i>
    <t>048-284-9992</t>
  </si>
  <si>
    <t>渡部　敏尚</t>
  </si>
  <si>
    <t>2000727</t>
  </si>
  <si>
    <t>川口市坂下町２－２－１６　１階</t>
  </si>
  <si>
    <t>048-281-3374</t>
  </si>
  <si>
    <t>鹿島　尚子</t>
  </si>
  <si>
    <t>2000735</t>
  </si>
  <si>
    <t>医療法人社団　清優会　Ｋデンタルクリニック</t>
  </si>
  <si>
    <t>川口市鳩ヶ谷本町３－７－２１</t>
  </si>
  <si>
    <t>048-234-2638</t>
  </si>
  <si>
    <t>医療法人社団　清優会　理事長　熊﨑　健示</t>
  </si>
  <si>
    <t>熊﨑　健示</t>
  </si>
  <si>
    <t>3700341</t>
  </si>
  <si>
    <t>櫨歯科医院</t>
  </si>
  <si>
    <t>3610056</t>
  </si>
  <si>
    <t>行田市持田５７８－２</t>
  </si>
  <si>
    <t>048-554-3600</t>
  </si>
  <si>
    <t>櫨　常郎</t>
  </si>
  <si>
    <t>3700358</t>
  </si>
  <si>
    <t>3610062</t>
  </si>
  <si>
    <t>行田市谷郷２１０２－１</t>
  </si>
  <si>
    <t>048-553-1888</t>
  </si>
  <si>
    <t>斉藤　直人</t>
  </si>
  <si>
    <t>3700382</t>
  </si>
  <si>
    <t>3610041</t>
  </si>
  <si>
    <t>行田市棚田町１－６－１６</t>
  </si>
  <si>
    <t>048-553-1181</t>
  </si>
  <si>
    <t>石岡　克司</t>
  </si>
  <si>
    <t>3700457</t>
  </si>
  <si>
    <t>いちり山歯科医院</t>
  </si>
  <si>
    <t>3610046</t>
  </si>
  <si>
    <t>行田市壱里山町２７－１１小川ビル２Ｆ</t>
  </si>
  <si>
    <t>0485(56)8895</t>
  </si>
  <si>
    <t>清水　泰治</t>
  </si>
  <si>
    <t>3700499</t>
  </si>
  <si>
    <t>3610073</t>
  </si>
  <si>
    <t>行田市行田１１－２７</t>
  </si>
  <si>
    <t>0485(56)3600</t>
  </si>
  <si>
    <t>坂本　研一</t>
  </si>
  <si>
    <t>3700507</t>
  </si>
  <si>
    <t>3610057</t>
  </si>
  <si>
    <t>行田市城西２－７－４７</t>
  </si>
  <si>
    <t>048-553-1105</t>
  </si>
  <si>
    <t>足立　政久</t>
  </si>
  <si>
    <t>3700515</t>
  </si>
  <si>
    <t>3610071</t>
  </si>
  <si>
    <t>行田市栄町１２－１０</t>
  </si>
  <si>
    <t>048-553-1580</t>
  </si>
  <si>
    <t>医療法人　中村歯科医院　理事長　中村　宏之</t>
  </si>
  <si>
    <t>中村　宏之</t>
  </si>
  <si>
    <t>平成歯科医院</t>
  </si>
  <si>
    <t>行田市谷郷１－６－１５</t>
  </si>
  <si>
    <t>0485(53)2206</t>
  </si>
  <si>
    <t>長谷川　昌宏</t>
  </si>
  <si>
    <t>3700556</t>
  </si>
  <si>
    <t>行田市行田１０－２２</t>
  </si>
  <si>
    <t>048-555-0360</t>
  </si>
  <si>
    <t>医療法人社団　俊英会　理事長　根本　和雄</t>
  </si>
  <si>
    <t>根本　武雄</t>
  </si>
  <si>
    <t>3700564</t>
  </si>
  <si>
    <t>ともみつ歯科医院</t>
  </si>
  <si>
    <t>行田市持田３－１６－１３</t>
  </si>
  <si>
    <t>0485-54-8355</t>
  </si>
  <si>
    <t>伴光　正久</t>
  </si>
  <si>
    <t>3700580</t>
  </si>
  <si>
    <t>3610025</t>
  </si>
  <si>
    <t>行田市大字埼玉４６６８</t>
  </si>
  <si>
    <t>0485-59-1180</t>
  </si>
  <si>
    <t>林　宏圭</t>
  </si>
  <si>
    <t>3700598</t>
  </si>
  <si>
    <t>医療法人　小沼歯科医院</t>
  </si>
  <si>
    <t>3610075</t>
  </si>
  <si>
    <t>行田市向町４－１５</t>
  </si>
  <si>
    <t>048-556-2000</t>
  </si>
  <si>
    <t>医療法人　小沼歯科医院　理事長　小沼　豊蔵</t>
  </si>
  <si>
    <t>小沼　豊蔵</t>
  </si>
  <si>
    <t>3700606</t>
  </si>
  <si>
    <t>ふじの歯科クリニック</t>
  </si>
  <si>
    <t>3610023</t>
  </si>
  <si>
    <t>行田市長野字天沼１２６３－３</t>
  </si>
  <si>
    <t>048-554-8148</t>
  </si>
  <si>
    <t>藤野　貴士</t>
  </si>
  <si>
    <t>高綱歯科医院</t>
  </si>
  <si>
    <t>3610021</t>
  </si>
  <si>
    <t>行田市富士見町１－１１－５</t>
  </si>
  <si>
    <t>048-556-5232</t>
  </si>
  <si>
    <t>高綱　厚之</t>
  </si>
  <si>
    <t>3700622</t>
  </si>
  <si>
    <t>3610077</t>
  </si>
  <si>
    <t>行田市忍１－２－３３</t>
  </si>
  <si>
    <t>0485-53-5390</t>
  </si>
  <si>
    <t>大澤　健祐</t>
  </si>
  <si>
    <t>3700630</t>
  </si>
  <si>
    <t>行田市富士見町２－３－６</t>
  </si>
  <si>
    <t>048-555-0036</t>
  </si>
  <si>
    <t>塩浜　康輝</t>
  </si>
  <si>
    <t>3700648</t>
  </si>
  <si>
    <t>行田市栄町２－１２</t>
  </si>
  <si>
    <t>0485-53-2198</t>
  </si>
  <si>
    <t>夏目　善弘</t>
  </si>
  <si>
    <t>3700671</t>
  </si>
  <si>
    <t>行田市向町２２ー３７</t>
  </si>
  <si>
    <t>0485-53-5180</t>
  </si>
  <si>
    <t>古田　和也</t>
  </si>
  <si>
    <t>3700689</t>
  </si>
  <si>
    <t>医療法人社団　啓友会　上杉歯科医院</t>
  </si>
  <si>
    <t>3610016</t>
  </si>
  <si>
    <t>行田市藤原町３－１４－２</t>
  </si>
  <si>
    <t>048-556-5121</t>
  </si>
  <si>
    <t>医療法人社団　啓友会　理事長　上杉　謙一郎</t>
  </si>
  <si>
    <t>上杉　謙一郎</t>
  </si>
  <si>
    <t>3700697</t>
  </si>
  <si>
    <t>行田市持田１－６－１５</t>
  </si>
  <si>
    <t>048-553-3750</t>
  </si>
  <si>
    <t>医療法人社団　弘和会　理事長　江原　弘二</t>
  </si>
  <si>
    <t>江原　弘剛</t>
  </si>
  <si>
    <t>3610013</t>
  </si>
  <si>
    <t>行田市真名板子帰２０６６－４</t>
  </si>
  <si>
    <t>0485-59-1515</t>
  </si>
  <si>
    <t>山田　順</t>
  </si>
  <si>
    <t>3700747</t>
  </si>
  <si>
    <t>3610015</t>
  </si>
  <si>
    <t>行田市関根２２４ー１</t>
  </si>
  <si>
    <t>0485-59-0605</t>
  </si>
  <si>
    <t>松井　毅</t>
  </si>
  <si>
    <t>3700770</t>
  </si>
  <si>
    <t>行田市持田３３－１</t>
  </si>
  <si>
    <t>048-555-3955</t>
  </si>
  <si>
    <t>三谷　一郎</t>
  </si>
  <si>
    <t>3700788</t>
  </si>
  <si>
    <t>行田市忍１－６－１５</t>
  </si>
  <si>
    <t>048-555-3232</t>
  </si>
  <si>
    <t>半田　太</t>
  </si>
  <si>
    <t>3700796</t>
  </si>
  <si>
    <t>馬橋歯科医院</t>
  </si>
  <si>
    <t>3610074</t>
  </si>
  <si>
    <t>行田市旭町３－１６</t>
  </si>
  <si>
    <t>048-556-0058</t>
  </si>
  <si>
    <t>後藤　文良</t>
  </si>
  <si>
    <t>3700804</t>
  </si>
  <si>
    <t>江黒歯科クリニック</t>
  </si>
  <si>
    <t>行田市長野１－１６－１５</t>
  </si>
  <si>
    <t>048-555-6480</t>
  </si>
  <si>
    <t>江黒　徹</t>
  </si>
  <si>
    <t>3610084</t>
  </si>
  <si>
    <t>行田市南河原９５３－１</t>
  </si>
  <si>
    <t>0485(57)0810</t>
  </si>
  <si>
    <t>安田　勝彦</t>
  </si>
  <si>
    <t>リリィーデンタルクリニック</t>
  </si>
  <si>
    <t>3610044</t>
  </si>
  <si>
    <t>行田市門井町２－５－３　ミルフィーユ門井２０１</t>
  </si>
  <si>
    <t>048-564-6560</t>
  </si>
  <si>
    <t>長島　史明</t>
  </si>
  <si>
    <t>3700879</t>
  </si>
  <si>
    <t>3610072</t>
  </si>
  <si>
    <t>行田市宮本７－１２</t>
  </si>
  <si>
    <t>048-556-0243</t>
  </si>
  <si>
    <t>長谷川　裕晃</t>
  </si>
  <si>
    <t>3700887</t>
  </si>
  <si>
    <t>行田市旭町１４番１７号</t>
  </si>
  <si>
    <t>048-553-2384</t>
  </si>
  <si>
    <t>医療法人　和田歯科医院　理事長　和田　泰興</t>
  </si>
  <si>
    <t>和田　泰興</t>
  </si>
  <si>
    <t>3700903</t>
  </si>
  <si>
    <t>きよはし歯科クリニック</t>
  </si>
  <si>
    <t>行田市門井町３－２１－１　</t>
  </si>
  <si>
    <t>048-553-1117</t>
  </si>
  <si>
    <t>幾世橋　崇</t>
  </si>
  <si>
    <t>3700929</t>
  </si>
  <si>
    <t>むらこそ歯科医院</t>
  </si>
  <si>
    <t>行田市長野１丁目１６番３３号</t>
  </si>
  <si>
    <t>048-556-3571</t>
  </si>
  <si>
    <t>村社　尚洋</t>
  </si>
  <si>
    <t>3700937</t>
  </si>
  <si>
    <t>さきたま歯科クリニック</t>
  </si>
  <si>
    <t>行田市埼玉５４２３－５</t>
  </si>
  <si>
    <t>048-577-7180</t>
  </si>
  <si>
    <t>3700952</t>
  </si>
  <si>
    <t>3610026</t>
  </si>
  <si>
    <t>行田市野１３４－１</t>
  </si>
  <si>
    <t>048-598-3481</t>
  </si>
  <si>
    <t>伊藤　彰仁</t>
  </si>
  <si>
    <t>3700960</t>
  </si>
  <si>
    <t>行田市藤原町２－２４－２</t>
  </si>
  <si>
    <t>048-594-9511</t>
  </si>
  <si>
    <t>津田　高</t>
  </si>
  <si>
    <t>3700978</t>
  </si>
  <si>
    <t>かげやま歯科クリニック</t>
  </si>
  <si>
    <t>行田市壱里山町２－７</t>
  </si>
  <si>
    <t>048-556-8181</t>
  </si>
  <si>
    <t>影山　敬祐</t>
  </si>
  <si>
    <t>3700986</t>
  </si>
  <si>
    <t>行田市大字持田６８８</t>
  </si>
  <si>
    <t>048-577-8541</t>
  </si>
  <si>
    <t>3700994</t>
  </si>
  <si>
    <t>医療法人結蒼会　おおいし歯科医院</t>
  </si>
  <si>
    <t>行田市栄町１７番１１号１階</t>
  </si>
  <si>
    <t>048-564-4182</t>
  </si>
  <si>
    <t>大石　正人</t>
  </si>
  <si>
    <t>3701000</t>
  </si>
  <si>
    <t>坂詰歯科・矯正歯科</t>
  </si>
  <si>
    <t>3610078</t>
  </si>
  <si>
    <t>行田市中央１３番１２号</t>
  </si>
  <si>
    <t>048-556-3620</t>
  </si>
  <si>
    <t>医療法人　杏済会　理事長　松田　祐理惠</t>
  </si>
  <si>
    <t>松田　祐理惠</t>
  </si>
  <si>
    <t>3701406</t>
  </si>
  <si>
    <t>萎沢歯科医院</t>
  </si>
  <si>
    <t>3610005</t>
  </si>
  <si>
    <t>行田市斎条７５９番地１</t>
  </si>
  <si>
    <t>048-557-1750</t>
  </si>
  <si>
    <t>萎澤　浩子</t>
  </si>
  <si>
    <t>3701455</t>
  </si>
  <si>
    <t>ハートピア歯科・矯正歯科</t>
  </si>
  <si>
    <t>行田市持田１０８０　ベイシアフードセンター行田店内</t>
  </si>
  <si>
    <t>048-554-2211</t>
  </si>
  <si>
    <t>医療法人社団　メディデンタル　理事長　洲﨑　雄介</t>
  </si>
  <si>
    <t>渡邉　智一郎</t>
  </si>
  <si>
    <t>4900387</t>
  </si>
  <si>
    <t>3680022</t>
  </si>
  <si>
    <t>秩父市中宮地町１８－２８</t>
  </si>
  <si>
    <t>0494-24-6482</t>
  </si>
  <si>
    <t>齋藤　槻男</t>
  </si>
  <si>
    <t>4900437</t>
  </si>
  <si>
    <t>3680032</t>
  </si>
  <si>
    <t>秩父市熊木町３４－１８</t>
  </si>
  <si>
    <t>0494-24-9333</t>
  </si>
  <si>
    <t>吉田　裕</t>
  </si>
  <si>
    <t>4900445</t>
  </si>
  <si>
    <t>3680033</t>
  </si>
  <si>
    <t>秩父市野坂町１－２２－１５</t>
  </si>
  <si>
    <t>0494-24-8855</t>
  </si>
  <si>
    <t>根岸　藤孝</t>
  </si>
  <si>
    <t>4900460</t>
  </si>
  <si>
    <t>3680005</t>
  </si>
  <si>
    <t>秩父市大野原２００－２４</t>
  </si>
  <si>
    <t>0494(24)4184</t>
  </si>
  <si>
    <t>内田　博</t>
  </si>
  <si>
    <t>4900478</t>
  </si>
  <si>
    <t>秩父市野坂町１－１９－１３</t>
  </si>
  <si>
    <t>0494-24-4182</t>
  </si>
  <si>
    <t>並木　史江</t>
  </si>
  <si>
    <t>4900502</t>
  </si>
  <si>
    <t>3680044</t>
  </si>
  <si>
    <t>秩父市本町６－１３</t>
  </si>
  <si>
    <t>0494-24-5931</t>
  </si>
  <si>
    <t>山本　修二</t>
  </si>
  <si>
    <t>4900536</t>
  </si>
  <si>
    <t>3680051</t>
  </si>
  <si>
    <t>秩父市中村町２－２－６</t>
  </si>
  <si>
    <t>0494(24)6484</t>
  </si>
  <si>
    <t>岩田　雄一</t>
  </si>
  <si>
    <t>4900569</t>
  </si>
  <si>
    <t>秩父市大野原９５３－３</t>
  </si>
  <si>
    <t>0494(24)9669</t>
  </si>
  <si>
    <t>萩原　昇</t>
  </si>
  <si>
    <t>4900577</t>
  </si>
  <si>
    <t>3680024</t>
  </si>
  <si>
    <t>秩父市上宮地町１０－３</t>
  </si>
  <si>
    <t>0494-25-0255</t>
  </si>
  <si>
    <t>医療法人社団　今井歯科クリニック　理事長　今井　美行</t>
  </si>
  <si>
    <t>今井　美行</t>
  </si>
  <si>
    <t>4900593</t>
  </si>
  <si>
    <t>秩父市野坂町２－１５－６</t>
  </si>
  <si>
    <t>0494-22-7132</t>
  </si>
  <si>
    <t>野田　宗広</t>
  </si>
  <si>
    <t>4900627</t>
  </si>
  <si>
    <t>倉林歯科クリニック</t>
  </si>
  <si>
    <t>3691872</t>
  </si>
  <si>
    <t>秩父市上影森８２６－１</t>
  </si>
  <si>
    <t>0494-21-1881</t>
  </si>
  <si>
    <t>倉林　利明</t>
  </si>
  <si>
    <t>4900643</t>
  </si>
  <si>
    <t>3680041</t>
  </si>
  <si>
    <t>秩父市番場町１４－８</t>
  </si>
  <si>
    <t>0494-22-0258</t>
  </si>
  <si>
    <t>近藤　晶子</t>
  </si>
  <si>
    <t>4900650</t>
  </si>
  <si>
    <t>3680045</t>
  </si>
  <si>
    <t>秩父市道生町２３－９</t>
  </si>
  <si>
    <t>0494-27-2477</t>
  </si>
  <si>
    <t>山崎　雄二</t>
  </si>
  <si>
    <t>4900684</t>
  </si>
  <si>
    <t>3680001</t>
  </si>
  <si>
    <t>秩父市黒谷６１３－１</t>
  </si>
  <si>
    <t>0494-22-1118</t>
  </si>
  <si>
    <t>田口　直幸</t>
  </si>
  <si>
    <t>4900726</t>
  </si>
  <si>
    <t>てしがはら歯科医院</t>
  </si>
  <si>
    <t>3691501</t>
  </si>
  <si>
    <t>秩父市吉田久長１２６－１</t>
  </si>
  <si>
    <t>0494-77-2218</t>
  </si>
  <si>
    <t>勅使河原　靖史</t>
  </si>
  <si>
    <t>4900734</t>
  </si>
  <si>
    <t>医療法人社団　正峰会　吉田歯科クリニック荒川診療所</t>
  </si>
  <si>
    <t>3691802</t>
  </si>
  <si>
    <t>秩父市荒川上田野９８２－１</t>
  </si>
  <si>
    <t>0494-54-1700</t>
  </si>
  <si>
    <t>医療法人社団　正峰会　理事長　吉田　孝</t>
  </si>
  <si>
    <t>4900742</t>
  </si>
  <si>
    <t>医療法人社団　エーオーディー　落合歯科医院</t>
  </si>
  <si>
    <t>3680026</t>
  </si>
  <si>
    <t>秩父市相生町８番９号</t>
  </si>
  <si>
    <t>0494-24-2266</t>
  </si>
  <si>
    <t>医療法人社団　エーオーディー　理事長　落合　貴史</t>
  </si>
  <si>
    <t>落合　貴史</t>
  </si>
  <si>
    <t>4900759</t>
  </si>
  <si>
    <t>秩父臨床デンタルクリニック</t>
  </si>
  <si>
    <t>3680054</t>
  </si>
  <si>
    <t>秩父市別所５３－８</t>
  </si>
  <si>
    <t>0494-25-5555</t>
  </si>
  <si>
    <t>医療法人　仁樹会　理事長　栗原　仁</t>
  </si>
  <si>
    <t>栗原　仁</t>
  </si>
  <si>
    <t>4900809</t>
  </si>
  <si>
    <t>医療法人　安田歯科　安田歯科医院</t>
  </si>
  <si>
    <t>秩父市黒谷１０６３番地</t>
  </si>
  <si>
    <t>0494-24-8282</t>
  </si>
  <si>
    <t>医療法人　安田歯科　理事長　安田　治男</t>
  </si>
  <si>
    <t>安田　治男</t>
  </si>
  <si>
    <t>4900817</t>
  </si>
  <si>
    <t>そよ風歯科医院</t>
  </si>
  <si>
    <t>3680065</t>
  </si>
  <si>
    <t>秩父市太田９４９－１３</t>
  </si>
  <si>
    <t>0494-62-1149</t>
  </si>
  <si>
    <t>新井　英幸</t>
  </si>
  <si>
    <t>4900825</t>
  </si>
  <si>
    <t>竹井歯科医院</t>
  </si>
  <si>
    <t>3680043</t>
  </si>
  <si>
    <t>秩父市中町４－３</t>
  </si>
  <si>
    <t>0494-22-0563</t>
  </si>
  <si>
    <t>竹井　久典</t>
  </si>
  <si>
    <t>4900833</t>
  </si>
  <si>
    <t>ウニクス秩父歯科</t>
  </si>
  <si>
    <t>3680023</t>
  </si>
  <si>
    <t>秩父市大宮８０５番地１４</t>
  </si>
  <si>
    <t>0494-26-5648</t>
  </si>
  <si>
    <t>小宅　宏史</t>
  </si>
  <si>
    <t>4900841</t>
  </si>
  <si>
    <t>3680042</t>
  </si>
  <si>
    <t>秩父市東町２８－６</t>
  </si>
  <si>
    <t>0494-22-0076</t>
  </si>
  <si>
    <t>長田　綾子</t>
  </si>
  <si>
    <t>4900866</t>
  </si>
  <si>
    <t>医療法人　上町吉田歯科医院</t>
  </si>
  <si>
    <t>3680035</t>
  </si>
  <si>
    <t>秩父市上町三丁目１０番５号</t>
  </si>
  <si>
    <t>0494-22-0594</t>
  </si>
  <si>
    <t>医療法人　上町吉田歯科医院　理事長　吉田　明弘</t>
  </si>
  <si>
    <t>4900882</t>
  </si>
  <si>
    <t>えんだ歯科医院</t>
  </si>
  <si>
    <t>秩父市相生町７番９号</t>
  </si>
  <si>
    <t>0494-26-5671</t>
  </si>
  <si>
    <t>医療法人　瑞成会　理事長　遠田　耕作</t>
  </si>
  <si>
    <t>遠田　耕作</t>
  </si>
  <si>
    <t>4900908</t>
  </si>
  <si>
    <t>引間歯科医院</t>
  </si>
  <si>
    <t>秩父市中町２番２号</t>
  </si>
  <si>
    <t>0494-22-0064</t>
  </si>
  <si>
    <t>引間　英之</t>
  </si>
  <si>
    <t>4900916</t>
  </si>
  <si>
    <t>3680062</t>
  </si>
  <si>
    <t>秩父市蒔田２２７３番地１</t>
  </si>
  <si>
    <t>0494-27-7007</t>
  </si>
  <si>
    <t>医療法人社団　ＹＫＣ　理事長　富田　康夫</t>
  </si>
  <si>
    <t>富田　康夫</t>
  </si>
  <si>
    <t>4900924</t>
  </si>
  <si>
    <t>医療法人　久和会　鶴見歯科クリニック</t>
  </si>
  <si>
    <t>秩父市道生町１４番５号</t>
  </si>
  <si>
    <t>0494-24-0118</t>
  </si>
  <si>
    <t>医療法人　久和会　理事長　鶴見　和久</t>
  </si>
  <si>
    <t>鶴見　和久</t>
  </si>
  <si>
    <t>4900932</t>
  </si>
  <si>
    <t>医療法人悠生会　福井歯科医院</t>
  </si>
  <si>
    <t>3691871</t>
  </si>
  <si>
    <t>秩父市下影森７３２番地１</t>
  </si>
  <si>
    <t>0494-22-0814</t>
  </si>
  <si>
    <t>医療法人悠生会　理事長　福井　寿章</t>
  </si>
  <si>
    <t>福井　寿章</t>
  </si>
  <si>
    <t>4900940</t>
  </si>
  <si>
    <t>秩父市中村町３－１２－３</t>
  </si>
  <si>
    <t>0494-26-5605</t>
  </si>
  <si>
    <t>髙橋　義明</t>
  </si>
  <si>
    <t>4900957</t>
  </si>
  <si>
    <t>秩父市上町一丁目６番２号</t>
  </si>
  <si>
    <t>0494-22-0790</t>
  </si>
  <si>
    <t>医療法人社団平沼歯科医院　理事長　平沼　清史</t>
  </si>
  <si>
    <t>平沼　清史</t>
  </si>
  <si>
    <t>2500353</t>
  </si>
  <si>
    <t>3590044</t>
  </si>
  <si>
    <t>所沢市松葉町２４－１５</t>
  </si>
  <si>
    <t>04(2992)6023</t>
  </si>
  <si>
    <t>土田　栄</t>
  </si>
  <si>
    <t>2500411</t>
  </si>
  <si>
    <t>元町三上歯科医院</t>
  </si>
  <si>
    <t>3591121</t>
  </si>
  <si>
    <t>所沢市元町２０－２６</t>
  </si>
  <si>
    <t>04(2922)3516</t>
  </si>
  <si>
    <t>三上　芳太郎</t>
  </si>
  <si>
    <t>2500544</t>
  </si>
  <si>
    <t>3591143</t>
  </si>
  <si>
    <t>所沢市宮本町２－２０－３</t>
  </si>
  <si>
    <t>04(2923)0987</t>
  </si>
  <si>
    <t>板倉　克明</t>
  </si>
  <si>
    <t>2500635</t>
  </si>
  <si>
    <t>3590041</t>
  </si>
  <si>
    <t>所沢市中新井３－１７－７</t>
  </si>
  <si>
    <t>04(2942)8048</t>
  </si>
  <si>
    <t>林　顯</t>
  </si>
  <si>
    <t>2500718</t>
  </si>
  <si>
    <t>3591141</t>
  </si>
  <si>
    <t>所沢市小手指町２－１４－１０</t>
  </si>
  <si>
    <t>04(2925)4166</t>
  </si>
  <si>
    <t>佐藤　牧夫</t>
  </si>
  <si>
    <t>2500874</t>
  </si>
  <si>
    <t>3591164</t>
  </si>
  <si>
    <t>所沢市三ヶ島４－２３１１－１</t>
  </si>
  <si>
    <t>04(2949)4565</t>
  </si>
  <si>
    <t>五十嵐　讓二</t>
  </si>
  <si>
    <t>2500957</t>
  </si>
  <si>
    <t>西所沢歯科医院</t>
  </si>
  <si>
    <t>3591144</t>
  </si>
  <si>
    <t>所沢市西所沢１－１３－１６</t>
  </si>
  <si>
    <t>042-924-8845</t>
  </si>
  <si>
    <t>廣鰭　共和</t>
  </si>
  <si>
    <t>2501138</t>
  </si>
  <si>
    <t>常岡歯科</t>
  </si>
  <si>
    <t>3590023</t>
  </si>
  <si>
    <t>所沢市東所沢和田２－８－５</t>
  </si>
  <si>
    <t>04-2944-5253</t>
  </si>
  <si>
    <t>常岡　広男</t>
  </si>
  <si>
    <t>2501229</t>
  </si>
  <si>
    <t>オズ歯科医院</t>
  </si>
  <si>
    <t>3590001</t>
  </si>
  <si>
    <t>所沢市下富７３２－１</t>
  </si>
  <si>
    <t>04-2943-0707</t>
  </si>
  <si>
    <t>小沢　正道</t>
  </si>
  <si>
    <t>2501245</t>
  </si>
  <si>
    <t>美原町歯科</t>
  </si>
  <si>
    <t>3590045</t>
  </si>
  <si>
    <t>所沢市美原町３－２９５９－１６</t>
  </si>
  <si>
    <t>04(2942)7591</t>
  </si>
  <si>
    <t>芳賀　修</t>
  </si>
  <si>
    <t>2501302</t>
  </si>
  <si>
    <t>3591106</t>
  </si>
  <si>
    <t>所沢市東狭山ケ丘３－７１２－１２</t>
  </si>
  <si>
    <t>04-2924-7577</t>
  </si>
  <si>
    <t>高岡　啓太</t>
  </si>
  <si>
    <t>2501336</t>
  </si>
  <si>
    <t>3591167</t>
  </si>
  <si>
    <t>所沢市林２－１００－２３</t>
  </si>
  <si>
    <t>04-2949-7576</t>
  </si>
  <si>
    <t>細川　正彦</t>
  </si>
  <si>
    <t>2501450</t>
  </si>
  <si>
    <t>3591145</t>
  </si>
  <si>
    <t>所沢市大字山口１４４０－１</t>
  </si>
  <si>
    <t>04-2928-0215</t>
  </si>
  <si>
    <t>海野　正稔</t>
  </si>
  <si>
    <t>2501476</t>
  </si>
  <si>
    <t>緑歯科医院</t>
  </si>
  <si>
    <t>3591111</t>
  </si>
  <si>
    <t>所沢市緑町４－１９－２</t>
  </si>
  <si>
    <t>04(2922)3741</t>
  </si>
  <si>
    <t>桑原　正喜</t>
  </si>
  <si>
    <t>2501559</t>
  </si>
  <si>
    <t>航空公園歯科</t>
  </si>
  <si>
    <t>3591113</t>
  </si>
  <si>
    <t>所沢市喜多町１７－１２ウエストハイツ　２０１</t>
  </si>
  <si>
    <t>04(2924)6110</t>
  </si>
  <si>
    <t>堀江　俊典</t>
  </si>
  <si>
    <t>2501575</t>
  </si>
  <si>
    <t>3591101</t>
  </si>
  <si>
    <t>所沢市北中３ー１６－１８</t>
  </si>
  <si>
    <t>04(2923)3122</t>
  </si>
  <si>
    <t>藤田　弘明</t>
  </si>
  <si>
    <t>2501617</t>
  </si>
  <si>
    <t>今坂歯科医院</t>
  </si>
  <si>
    <t>3591123</t>
  </si>
  <si>
    <t>所沢市日吉町９－２２　いせきビル　４Ｆ</t>
  </si>
  <si>
    <t>04-2926-8063</t>
  </si>
  <si>
    <t>今坂　俊介</t>
  </si>
  <si>
    <t>2501773</t>
  </si>
  <si>
    <t>所沢市元町２８－１</t>
  </si>
  <si>
    <t>0429(28)9393</t>
  </si>
  <si>
    <t>本　理</t>
  </si>
  <si>
    <t>2501799</t>
  </si>
  <si>
    <t>岩波歯科医院</t>
  </si>
  <si>
    <t>3591118</t>
  </si>
  <si>
    <t>所沢市けやき台１－２３－７</t>
  </si>
  <si>
    <t>0429-28-7660</t>
  </si>
  <si>
    <t>岩波　嵐子</t>
  </si>
  <si>
    <t>2501823</t>
  </si>
  <si>
    <t>医療法人　英親会　英デンタルクリニック</t>
  </si>
  <si>
    <t>3590037</t>
  </si>
  <si>
    <t>所沢市くすのき台１－２－１エーワンビル　２Ｆ</t>
  </si>
  <si>
    <t>04-2992-5855</t>
  </si>
  <si>
    <t>医療法人　英親会　理事長　深井　英元</t>
  </si>
  <si>
    <t>深井　英元</t>
  </si>
  <si>
    <t>2501849</t>
  </si>
  <si>
    <t>医療法人　仁佑会　小野歯科医院</t>
  </si>
  <si>
    <t>所沢市緑町２－２０－５</t>
  </si>
  <si>
    <t>04-2922-4013</t>
  </si>
  <si>
    <t>医療法人　仁佑会　理事長　小野　晃弘</t>
  </si>
  <si>
    <t>小野　晃弘</t>
  </si>
  <si>
    <t>2501906</t>
  </si>
  <si>
    <t>所沢市松葉町１０－１１エイトビル　２Ｆ</t>
  </si>
  <si>
    <t>04-2998-4334</t>
  </si>
  <si>
    <t>医療法人　けやき会　理事長　本　脩</t>
  </si>
  <si>
    <t>本　脩</t>
  </si>
  <si>
    <t>2501922</t>
  </si>
  <si>
    <t>そうふく歯科医院</t>
  </si>
  <si>
    <t>所沢市中新井３－３－６</t>
  </si>
  <si>
    <t>0429-42-9432</t>
  </si>
  <si>
    <t>惣福　健</t>
  </si>
  <si>
    <t>2501930</t>
  </si>
  <si>
    <t>3590021</t>
  </si>
  <si>
    <t>所沢市東所沢５－２－１７第２ＹＴビル　１Ｆ</t>
  </si>
  <si>
    <t>04(2945)8164</t>
  </si>
  <si>
    <t>中島　義治</t>
  </si>
  <si>
    <t>2501948</t>
  </si>
  <si>
    <t>所沢市東所沢１－１４－８</t>
  </si>
  <si>
    <t>04-2944-2155</t>
  </si>
  <si>
    <t>医療法人社団　檜会　理事長　藤本　靖彦</t>
  </si>
  <si>
    <t>藤本　靖彦</t>
  </si>
  <si>
    <t>2501997</t>
  </si>
  <si>
    <t>3591161</t>
  </si>
  <si>
    <t>所沢市狭山ケ丘１－３００５－１５</t>
  </si>
  <si>
    <t>04-2949-7335</t>
  </si>
  <si>
    <t>木村　喜保</t>
  </si>
  <si>
    <t>2502094</t>
  </si>
  <si>
    <t>3591117</t>
  </si>
  <si>
    <t>所沢市有楽町１８－７－１０１</t>
  </si>
  <si>
    <t>0429(39)8125</t>
  </si>
  <si>
    <t>市川　幸治郎</t>
  </si>
  <si>
    <t>2502102</t>
  </si>
  <si>
    <t>所沢市東狭山ヶ丘１－６１－６</t>
  </si>
  <si>
    <t>04-2925-7321</t>
  </si>
  <si>
    <t>山口　直彦</t>
  </si>
  <si>
    <t>2502110</t>
  </si>
  <si>
    <t>和ケ原歯科医院</t>
  </si>
  <si>
    <t>3591162</t>
  </si>
  <si>
    <t>所沢市和ケ原３－２６３エムケイエスハイツ　１階</t>
  </si>
  <si>
    <t>04-2949-8275</t>
  </si>
  <si>
    <t>医療法人　デントプリマ　理事長　加藤　善啓</t>
  </si>
  <si>
    <t>加藤　善啓</t>
  </si>
  <si>
    <t>2502151</t>
  </si>
  <si>
    <t>所沢市東所沢３－６－１６</t>
  </si>
  <si>
    <t>0429-45-9838</t>
  </si>
  <si>
    <t>水野　雅彦</t>
  </si>
  <si>
    <t>2502201</t>
  </si>
  <si>
    <t>所沢市小手指町４－２０－６</t>
  </si>
  <si>
    <t>04-2948-9311</t>
  </si>
  <si>
    <t>医療法人　真美会　理事長　辻　浩洋</t>
  </si>
  <si>
    <t>張　鎮也</t>
  </si>
  <si>
    <t>2502243</t>
  </si>
  <si>
    <t>所沢市緑町４－８－１９</t>
  </si>
  <si>
    <t>04(2922)5730</t>
  </si>
  <si>
    <t>里見　一彦</t>
  </si>
  <si>
    <t>2502276</t>
  </si>
  <si>
    <t>3591122</t>
  </si>
  <si>
    <t>所沢市寿町２７ー７コンセールタワー２Ｆ</t>
  </si>
  <si>
    <t>04(2925)2736</t>
  </si>
  <si>
    <t>佐藤　悦子</t>
  </si>
  <si>
    <t>2502318</t>
  </si>
  <si>
    <t>あかね歯科医院</t>
  </si>
  <si>
    <t>所沢市西所沢１ー１２ー４西所沢駅前ビル３Ｆ</t>
  </si>
  <si>
    <t>04-2926-6346</t>
  </si>
  <si>
    <t>杉田　茂</t>
  </si>
  <si>
    <t>2502342</t>
  </si>
  <si>
    <t>所沢市東所沢５ー４ー１サンフレア東所沢１Ｆ</t>
  </si>
  <si>
    <t>0429-45-3114</t>
  </si>
  <si>
    <t>2502367</t>
  </si>
  <si>
    <t>3591152</t>
  </si>
  <si>
    <t>所沢市北野２－９－１</t>
  </si>
  <si>
    <t>04-2947-6200</t>
  </si>
  <si>
    <t>北田　徳克</t>
  </si>
  <si>
    <t>2502375</t>
  </si>
  <si>
    <t>3590027</t>
  </si>
  <si>
    <t>所沢市大字松郷７８ー１</t>
  </si>
  <si>
    <t>0429-44-1839</t>
  </si>
  <si>
    <t>諸星　薫</t>
  </si>
  <si>
    <t>2502383</t>
  </si>
  <si>
    <t>所沢市東狭山ケ丘１ー７－１０斉藤ビル１Ｆ</t>
  </si>
  <si>
    <t>0429-23-9977</t>
  </si>
  <si>
    <t>宮嵜　修之</t>
  </si>
  <si>
    <t>2502409</t>
  </si>
  <si>
    <t>所沢市くすのき台３－１６－１</t>
  </si>
  <si>
    <t>04-2992-5588</t>
  </si>
  <si>
    <t>医療法人　山口歯科医院　理事長　山口　広之</t>
  </si>
  <si>
    <t>山口　広之</t>
  </si>
  <si>
    <t>2502417</t>
  </si>
  <si>
    <t>所沢市小手指町４ー１７ー４６</t>
  </si>
  <si>
    <t>0429-48-3092</t>
  </si>
  <si>
    <t>柳井　裕明</t>
  </si>
  <si>
    <t>2502433</t>
  </si>
  <si>
    <t>所沢市西所沢１－４－１５メゾンラポール１０３</t>
  </si>
  <si>
    <t>0429-24-1522</t>
  </si>
  <si>
    <t>金子　泰郎</t>
  </si>
  <si>
    <t>2502458</t>
  </si>
  <si>
    <t>武蔵野歯科診療所</t>
  </si>
  <si>
    <t>所沢市緑町４－３２－６</t>
  </si>
  <si>
    <t>04-2922-4684</t>
  </si>
  <si>
    <t>古谷　明彦</t>
  </si>
  <si>
    <t>2502482</t>
  </si>
  <si>
    <t>3591127</t>
  </si>
  <si>
    <t>所沢市星の宮１－２－２５</t>
  </si>
  <si>
    <t>04-2921-5215</t>
  </si>
  <si>
    <t>梅沢　雅利</t>
  </si>
  <si>
    <t>2502524</t>
  </si>
  <si>
    <t>3590025</t>
  </si>
  <si>
    <t>所沢市上安松１１６３ー７武蔵野コープ１０１</t>
  </si>
  <si>
    <t>04-2992-1800</t>
  </si>
  <si>
    <t>林　次</t>
  </si>
  <si>
    <t>2502532</t>
  </si>
  <si>
    <t>所沢市東狭山ヶ丘一丁目７７番地の６の１Ｆ</t>
  </si>
  <si>
    <t>0429-26-1155</t>
  </si>
  <si>
    <t>野澤　義彦</t>
  </si>
  <si>
    <t>2502557</t>
  </si>
  <si>
    <t>所沢市歯科診療所あおぞら</t>
  </si>
  <si>
    <t>所沢市上安松１２２４－１</t>
  </si>
  <si>
    <t>04-2995-1171</t>
  </si>
  <si>
    <t>所沢市　所沢市長　小野　勝俊</t>
  </si>
  <si>
    <t>下山　賢一郎</t>
  </si>
  <si>
    <t>2502599</t>
  </si>
  <si>
    <t>ミナミ歯科クリニック</t>
  </si>
  <si>
    <t>3591125</t>
  </si>
  <si>
    <t>所沢市南住吉２１－７</t>
  </si>
  <si>
    <t>042-922-0080</t>
  </si>
  <si>
    <t>山本　也</t>
  </si>
  <si>
    <t>2502607</t>
  </si>
  <si>
    <t>グラシスタワー歯科</t>
  </si>
  <si>
    <t>3591116</t>
  </si>
  <si>
    <t>所沢市東町１１ー１　グラシスタワー２０４</t>
  </si>
  <si>
    <t>042-939-4018</t>
  </si>
  <si>
    <t>梅宮　達夫</t>
  </si>
  <si>
    <t>2502623</t>
  </si>
  <si>
    <t>3591104</t>
  </si>
  <si>
    <t>所沢市榎町７－１１</t>
  </si>
  <si>
    <t>042-924-0400</t>
  </si>
  <si>
    <t>馬場　正道</t>
  </si>
  <si>
    <t>2502664</t>
  </si>
  <si>
    <t>所沢市西所沢１－２４－１</t>
  </si>
  <si>
    <t>04-2929-5040</t>
  </si>
  <si>
    <t>斎藤　数宏</t>
  </si>
  <si>
    <t>2502672</t>
  </si>
  <si>
    <t>所沢市けやき台２－１４－２１</t>
  </si>
  <si>
    <t>042-929-6480</t>
  </si>
  <si>
    <t>菅原　敦子</t>
  </si>
  <si>
    <t>2502680</t>
  </si>
  <si>
    <t>並木通り歯科</t>
  </si>
  <si>
    <t>3590042</t>
  </si>
  <si>
    <t>所沢市並木８－１所沢パークタウン並木通り団地６号棟１１３号</t>
  </si>
  <si>
    <t>042-995-3017</t>
  </si>
  <si>
    <t>髙橋　和代</t>
  </si>
  <si>
    <t>2502714</t>
  </si>
  <si>
    <t>所沢市けやき台２丁目３０番地９</t>
  </si>
  <si>
    <t>04-2903-3733</t>
  </si>
  <si>
    <t>医療法人社団　共栄会　理事長　鈴木　隆之</t>
  </si>
  <si>
    <t>鈴木　崚平</t>
  </si>
  <si>
    <t>2502755</t>
  </si>
  <si>
    <t>岡安歯科クリニック</t>
  </si>
  <si>
    <t>所沢市狭山ケ丘１丁目３００３番の７かわらビル２階</t>
  </si>
  <si>
    <t>042-938-7020</t>
  </si>
  <si>
    <t>岡安　徹</t>
  </si>
  <si>
    <t>2502763</t>
  </si>
  <si>
    <t>医療法人　仁佑会　三幸歯科医院</t>
  </si>
  <si>
    <t>3590032</t>
  </si>
  <si>
    <t>所沢市若松町７２０－７</t>
  </si>
  <si>
    <t>04-2998-3050</t>
  </si>
  <si>
    <t>小野　文敬</t>
  </si>
  <si>
    <t>2502789</t>
  </si>
  <si>
    <t>くすのき台歯科クリニック</t>
  </si>
  <si>
    <t>所沢市くすのき台１－５－１５</t>
  </si>
  <si>
    <t>042-993-7770</t>
  </si>
  <si>
    <t>三上　智弘</t>
  </si>
  <si>
    <t>2502805</t>
  </si>
  <si>
    <t>所沢市寿町２１－１７－２０１</t>
  </si>
  <si>
    <t>04-2924-9571</t>
  </si>
  <si>
    <t>新井　透</t>
  </si>
  <si>
    <t>2502813</t>
  </si>
  <si>
    <t>所沢市美原町３－２９５７－１２</t>
  </si>
  <si>
    <t>04-2942-8686</t>
  </si>
  <si>
    <t>須山　勉</t>
  </si>
  <si>
    <t>2502821</t>
  </si>
  <si>
    <t>アイ　デンタル　クリニック</t>
  </si>
  <si>
    <t>所沢市緑町１－１７－７</t>
  </si>
  <si>
    <t>042-929-8347</t>
  </si>
  <si>
    <t>角田　武也</t>
  </si>
  <si>
    <t>2502839</t>
  </si>
  <si>
    <t>医療法人社団　ＳＯＣ　ところざわ矯正歯科</t>
  </si>
  <si>
    <t>所沢市日吉町１６番１６号　第８兼七ビル３階</t>
  </si>
  <si>
    <t>04-2925-2333</t>
  </si>
  <si>
    <t>医療法人社団　ＳＯＣ　理事長　齋藤　亮直</t>
  </si>
  <si>
    <t>田代　友子</t>
  </si>
  <si>
    <t>2502847</t>
  </si>
  <si>
    <t>所沢市狭山ケ丘１－２９９３－２２　荻野ビル１Ｆ</t>
  </si>
  <si>
    <t>04-2938-4180</t>
  </si>
  <si>
    <t>北原　俊彦</t>
  </si>
  <si>
    <t>2502888</t>
  </si>
  <si>
    <t>医療法人　はーと歯科クリニック</t>
  </si>
  <si>
    <t>所沢市西所沢１丁目２１番５号ジェーテーケービル１階</t>
  </si>
  <si>
    <t>04-2923-2292</t>
  </si>
  <si>
    <t>医療法人　はーと歯科クリニック　理事長　小林　剛志</t>
  </si>
  <si>
    <t>小林　剛志</t>
  </si>
  <si>
    <t>2502896</t>
  </si>
  <si>
    <t>所沢市狭山ケ丘１－３００３－７３（２Ｆ）</t>
  </si>
  <si>
    <t>042-949-9363</t>
  </si>
  <si>
    <t>鈴木　誠</t>
  </si>
  <si>
    <t>2502912</t>
  </si>
  <si>
    <t>医療法人社団　ブライトスマイル　いぐち歯科クリニック</t>
  </si>
  <si>
    <t>所沢市緑町４丁目１番２９号シロミズビル１階</t>
  </si>
  <si>
    <t>04-2924-3553</t>
  </si>
  <si>
    <t>医療法人社団　ブライトスマイル　理事長　井口　晋利</t>
  </si>
  <si>
    <t>井口　晋利</t>
  </si>
  <si>
    <t>2502920</t>
  </si>
  <si>
    <t>うるし畑歯科医院</t>
  </si>
  <si>
    <t>所沢市上安松１２４２－３</t>
  </si>
  <si>
    <t>04-2995-5591</t>
  </si>
  <si>
    <t>漆畑　健</t>
  </si>
  <si>
    <t>2502938</t>
  </si>
  <si>
    <t>けやき台歯科クリニック</t>
  </si>
  <si>
    <t>所沢市緑町３－８－１０</t>
  </si>
  <si>
    <t>04-2924-1140</t>
  </si>
  <si>
    <t>濵島　拓也</t>
  </si>
  <si>
    <t>2502946</t>
  </si>
  <si>
    <t>3590026</t>
  </si>
  <si>
    <t>所沢市牛沼２３４番２クレセントビル２Ｆ</t>
  </si>
  <si>
    <t>04-2993-9003</t>
  </si>
  <si>
    <t>医療法人　恵邑会　理事長　小瀬川　弘倫</t>
  </si>
  <si>
    <t>小瀬川　弘倫</t>
  </si>
  <si>
    <t>2502995</t>
  </si>
  <si>
    <t>3590004</t>
  </si>
  <si>
    <t>所沢市北原町１４１５－１ヤオコー所沢北原店専門店１階</t>
  </si>
  <si>
    <t>042-992-2229</t>
  </si>
  <si>
    <t>医療法人社団　清粋会　理事長　梅本　清文</t>
  </si>
  <si>
    <t>梅本　清文</t>
  </si>
  <si>
    <t>2503035</t>
  </si>
  <si>
    <t>医療法人社団　萬陽会　萬葉歯科医院</t>
  </si>
  <si>
    <t>所沢市緑町１丁目１８番１号ＳＨＯＥＩビル２階</t>
  </si>
  <si>
    <t>042-924-8841</t>
  </si>
  <si>
    <t>医療法人社団　萬陽会　理事長　萬葉　陽己</t>
  </si>
  <si>
    <t>萬葉　陽己</t>
  </si>
  <si>
    <t>2503043</t>
  </si>
  <si>
    <t>にいみ歯科クリニック</t>
  </si>
  <si>
    <t>所沢市狭山ケ丘２－６４－３８</t>
  </si>
  <si>
    <t>042-947-0778</t>
  </si>
  <si>
    <t>小長谷　貴子</t>
  </si>
  <si>
    <t>2503050</t>
  </si>
  <si>
    <t>仁デンタルクリニック</t>
  </si>
  <si>
    <t>所沢市緑町１－２０－１　新所沢ミナミプラザ２Ｆ－２０４</t>
  </si>
  <si>
    <t>04-2939-5828</t>
  </si>
  <si>
    <t>政井　仁徹</t>
  </si>
  <si>
    <t>2503084</t>
  </si>
  <si>
    <t>八木原歯科医院</t>
  </si>
  <si>
    <t>所沢市日吉町２－６</t>
  </si>
  <si>
    <t>04-2922-3342</t>
  </si>
  <si>
    <t>八木原　建司</t>
  </si>
  <si>
    <t>2503118</t>
  </si>
  <si>
    <t>天川歯科クリニック</t>
  </si>
  <si>
    <t>3590024</t>
  </si>
  <si>
    <t>所沢市下安松６０９番１</t>
  </si>
  <si>
    <t>04-2945-6711</t>
  </si>
  <si>
    <t>医療法人　デンタルクリエーション　理事長　天川　智央</t>
  </si>
  <si>
    <t>天川　智央</t>
  </si>
  <si>
    <t>2503134</t>
  </si>
  <si>
    <t>ところざわ歯科クリニック</t>
  </si>
  <si>
    <t>3591151</t>
  </si>
  <si>
    <t>所沢市若狭４－２４６８－１０３</t>
  </si>
  <si>
    <t>04-2949-1184</t>
  </si>
  <si>
    <t>望月　千里</t>
  </si>
  <si>
    <t>2503183</t>
  </si>
  <si>
    <t>所沢市狭山ケ丘１－３０００－１</t>
  </si>
  <si>
    <t>04-2938-4618</t>
  </si>
  <si>
    <t>村山　登</t>
  </si>
  <si>
    <t>2503209</t>
  </si>
  <si>
    <t>所沢市北中３－１０５－５</t>
  </si>
  <si>
    <t>04-2903-7648</t>
  </si>
  <si>
    <t>西田　麻子</t>
  </si>
  <si>
    <t>2503217</t>
  </si>
  <si>
    <t>山本　デンタルクリニック</t>
  </si>
  <si>
    <t>所沢市小手指町１－１８－１１パークサイド小手指１０１号室</t>
  </si>
  <si>
    <t>04-2903-9600</t>
  </si>
  <si>
    <t>山本　竜介</t>
  </si>
  <si>
    <t>2503233</t>
  </si>
  <si>
    <t>ささはら　歯科医院</t>
  </si>
  <si>
    <t>3591146</t>
  </si>
  <si>
    <t>所沢市小手指南４－３２－１３</t>
  </si>
  <si>
    <t>04-2947-8222</t>
  </si>
  <si>
    <t>笹原　誠</t>
  </si>
  <si>
    <t>2503258</t>
  </si>
  <si>
    <t>医療法人社団　明誠会　関歯科／矯正歯科医院</t>
  </si>
  <si>
    <t>所沢市小手指町一丁目４０番１４号</t>
  </si>
  <si>
    <t>04-2939-7999</t>
  </si>
  <si>
    <t>医療法人社団　明誠会　理事長　関　孝史</t>
  </si>
  <si>
    <t>関　孝史</t>
  </si>
  <si>
    <t>2503282</t>
  </si>
  <si>
    <t>3590036</t>
  </si>
  <si>
    <t>所沢市旭町２２－１８</t>
  </si>
  <si>
    <t>04-2992-2661</t>
  </si>
  <si>
    <t>三上　隆一郎</t>
  </si>
  <si>
    <t>2503290</t>
  </si>
  <si>
    <t>3591131</t>
  </si>
  <si>
    <t>所沢市久米２１９２－１２</t>
  </si>
  <si>
    <t>04-2925-1737</t>
  </si>
  <si>
    <t>島田　和浩</t>
  </si>
  <si>
    <t>2503316</t>
  </si>
  <si>
    <t>所沢市小手指町３－２０</t>
  </si>
  <si>
    <t>04-2947-4500</t>
  </si>
  <si>
    <t>岡田　勇</t>
  </si>
  <si>
    <t>2503340</t>
  </si>
  <si>
    <t>彩のデンタルクリニック</t>
  </si>
  <si>
    <t>所沢市山口１４６８－９</t>
  </si>
  <si>
    <t>04-2921-5353</t>
  </si>
  <si>
    <t>福島　和彦</t>
  </si>
  <si>
    <t>2503357</t>
  </si>
  <si>
    <t>所沢市美原町１－２９２２－６</t>
  </si>
  <si>
    <t>04-2942-2001</t>
  </si>
  <si>
    <t>根岸　史恵</t>
  </si>
  <si>
    <t>2503365</t>
  </si>
  <si>
    <t>ちえ歯科医院</t>
  </si>
  <si>
    <t>所沢市松葉町１－３　メゾンプレール２Ｆ</t>
  </si>
  <si>
    <t>04-2993-4618</t>
  </si>
  <si>
    <t>宮本　千恵子</t>
  </si>
  <si>
    <t>2503373</t>
  </si>
  <si>
    <t>医療法人社団　惠安会　あおぞら歯科</t>
  </si>
  <si>
    <t>所沢市中新井３－２０－Ａ１０６</t>
  </si>
  <si>
    <t>04-2943-7868</t>
  </si>
  <si>
    <t>医療法人社団　惠安会　理事長　馬場　安彦</t>
  </si>
  <si>
    <t>2503381</t>
  </si>
  <si>
    <t>エステシティふなやま歯科</t>
  </si>
  <si>
    <t>3590003</t>
  </si>
  <si>
    <t>所沢市中富南４丁目１番地１号棟１０３</t>
  </si>
  <si>
    <t>04-2933-8505</t>
  </si>
  <si>
    <t>舩山　憲彦</t>
  </si>
  <si>
    <t>2503399</t>
  </si>
  <si>
    <t>医療法人社団　光志会　奥原歯科医院</t>
  </si>
  <si>
    <t>所沢市小手指町１丁目３０番１０号奥原ビル</t>
  </si>
  <si>
    <t>04-2921-1036</t>
  </si>
  <si>
    <t>医療法人社団　光志会　理事長　奥原　利樹</t>
  </si>
  <si>
    <t>奥原　利樹</t>
  </si>
  <si>
    <t>2503431</t>
  </si>
  <si>
    <t>所沢市上安松５番地１０</t>
  </si>
  <si>
    <t>04-2944-3581</t>
  </si>
  <si>
    <t>関　秀隆</t>
  </si>
  <si>
    <t>2503456</t>
  </si>
  <si>
    <t>所沢市くすのき台２－１－４　和第一ビル１階</t>
  </si>
  <si>
    <t>04-2937-4123</t>
  </si>
  <si>
    <t>山口　学伸</t>
  </si>
  <si>
    <t>2503464</t>
  </si>
  <si>
    <t>医療法人社団　皆誠会　はらデンタルクリニック</t>
  </si>
  <si>
    <t>所沢市小手指町２－１３９２－３</t>
  </si>
  <si>
    <t>04-2923-7716</t>
  </si>
  <si>
    <t>医療法人社団　皆誠会　理事長　原　朋邦</t>
  </si>
  <si>
    <t>原　智樹</t>
  </si>
  <si>
    <t>2503472</t>
  </si>
  <si>
    <t>所沢市大字山口５３３２</t>
  </si>
  <si>
    <t>04-2947-0246</t>
  </si>
  <si>
    <t>本山　茂</t>
  </si>
  <si>
    <t>2503506</t>
  </si>
  <si>
    <t>医療法人社団信長会　オレンジ歯科</t>
  </si>
  <si>
    <t>所沢市緑町１丁目２番地１号　新所沢パルコ</t>
  </si>
  <si>
    <t>04-2929-1010</t>
  </si>
  <si>
    <t>医療法人社団信長会　理事長　三冨　純一</t>
  </si>
  <si>
    <t>三冨　純一</t>
  </si>
  <si>
    <t>2503514</t>
  </si>
  <si>
    <t>所沢市大字久米５３７番地３</t>
  </si>
  <si>
    <t>04-2991-0150</t>
  </si>
  <si>
    <t>坂井　章人</t>
  </si>
  <si>
    <t>2503522</t>
  </si>
  <si>
    <t>中路歯科医院</t>
  </si>
  <si>
    <t>所沢市緑町３－１－２</t>
  </si>
  <si>
    <t>04-2924-0702</t>
  </si>
  <si>
    <t>中路　広嗣</t>
  </si>
  <si>
    <t>2503530</t>
  </si>
  <si>
    <t>刑部歯科医院</t>
  </si>
  <si>
    <t>所沢市松葉町１１－１１</t>
  </si>
  <si>
    <t>04-2996-1213</t>
  </si>
  <si>
    <t>刑部　智之</t>
  </si>
  <si>
    <t>2503548</t>
  </si>
  <si>
    <t>かずとデンタルクリニック</t>
  </si>
  <si>
    <t>所沢市上安松１１１７－１１</t>
  </si>
  <si>
    <t>04-2992-1692</t>
  </si>
  <si>
    <t>片桐　和人</t>
  </si>
  <si>
    <t>2503555</t>
  </si>
  <si>
    <t>所沢市西所沢１－２６－１　ＳＡＩ西所沢１階１０２号室</t>
  </si>
  <si>
    <t>04-2940-8020</t>
  </si>
  <si>
    <t>岩崎　覚</t>
  </si>
  <si>
    <t>米盛　季隆</t>
  </si>
  <si>
    <t>2503571</t>
  </si>
  <si>
    <t>3591114</t>
  </si>
  <si>
    <t>所沢市北有楽町９－１３</t>
  </si>
  <si>
    <t>04-2923-3777</t>
  </si>
  <si>
    <t>2503589</t>
  </si>
  <si>
    <t>医療法人社団　秀吉会　オレンジ歯科・矯正歯科</t>
  </si>
  <si>
    <t>所沢市日吉町１０番１９号　ｔｏｋｏｒｏｚａｗａ　ｅｘ　１階</t>
  </si>
  <si>
    <t>04-2929-2345</t>
  </si>
  <si>
    <t>医療法人社団　秀吉会　理事長　三冨　朝子</t>
  </si>
  <si>
    <t>菅井　智惠</t>
  </si>
  <si>
    <t>2503597</t>
  </si>
  <si>
    <t>竹中歯科</t>
  </si>
  <si>
    <t>所沢市松葉町６－１８</t>
  </si>
  <si>
    <t>04-2992-0771</t>
  </si>
  <si>
    <t>竹中　園恵</t>
  </si>
  <si>
    <t>2503621</t>
  </si>
  <si>
    <t>医療法人社団　翔美会　アクイユ矯正歯科クリニック</t>
  </si>
  <si>
    <t>所沢市緑町四丁目１番２９号　　シロミズビル２階</t>
  </si>
  <si>
    <t>04-2928-0050</t>
  </si>
  <si>
    <t>医療法人社団　翔美会　理事長　能村　俊吾</t>
  </si>
  <si>
    <t>能村　俊吾</t>
  </si>
  <si>
    <t>2503639</t>
  </si>
  <si>
    <t>萩元歯科医院</t>
  </si>
  <si>
    <t>3590007</t>
  </si>
  <si>
    <t>所沢市北岩岡２６８－１</t>
  </si>
  <si>
    <t>04-2968-4881</t>
  </si>
  <si>
    <t>萩元　剛</t>
  </si>
  <si>
    <t>2503647</t>
  </si>
  <si>
    <t>有貴歯科クリニック</t>
  </si>
  <si>
    <t>所沢市小手指町３－９－１　グランデール小手指２－１－Ｃ</t>
  </si>
  <si>
    <t>04-2968-5419</t>
  </si>
  <si>
    <t>林田　有貴子</t>
  </si>
  <si>
    <t>2503670</t>
  </si>
  <si>
    <t>狭山ヶ丘滝沢歯科</t>
  </si>
  <si>
    <t>所沢市狭山ケ丘１－２９８０－４９</t>
  </si>
  <si>
    <t>04-2948-1494</t>
  </si>
  <si>
    <t>滝澤　光直</t>
  </si>
  <si>
    <t>2503688</t>
  </si>
  <si>
    <t>西武歯科診療所</t>
  </si>
  <si>
    <t>所沢市くすのき台１－１２－１０　第３西村ビル　２階</t>
  </si>
  <si>
    <t>04-2994-6480</t>
  </si>
  <si>
    <t>宮尾　伊利佳</t>
  </si>
  <si>
    <t>2503696</t>
  </si>
  <si>
    <t>所沢市小手指町１－５　小手指タワーズ　Ｅ１０２</t>
  </si>
  <si>
    <t>04-2929-1182</t>
  </si>
  <si>
    <t>中牟田　博之</t>
  </si>
  <si>
    <t>2503712</t>
  </si>
  <si>
    <t>所沢市緑町３－３６－１８　ベルエアガーデンⅡ　１Ｆ</t>
  </si>
  <si>
    <t>04-2925-3303</t>
  </si>
  <si>
    <t>辻村　啓</t>
  </si>
  <si>
    <t>2503720</t>
  </si>
  <si>
    <t>正栄デンタルクリニック</t>
  </si>
  <si>
    <t>所沢市東所沢１－３－１１ウチヤマビル２０１</t>
  </si>
  <si>
    <t>04-2951-5555</t>
  </si>
  <si>
    <t>森川　昌和</t>
  </si>
  <si>
    <t>2503746</t>
  </si>
  <si>
    <t>あおだ歯科クリニック</t>
  </si>
  <si>
    <t>所沢市緑町４－３－１０　ＳＴＵ新所沢ビル１Ｆ　</t>
  </si>
  <si>
    <t>04-2920-0211</t>
  </si>
  <si>
    <t>粟生田　晃一</t>
  </si>
  <si>
    <t>2503761</t>
  </si>
  <si>
    <t>所沢市山口１３９５－６　</t>
  </si>
  <si>
    <t>04-2935-3755</t>
  </si>
  <si>
    <t>横田　悟</t>
  </si>
  <si>
    <t>2503779</t>
  </si>
  <si>
    <t>ソレイユ歯科</t>
  </si>
  <si>
    <t>所沢市山口２８　</t>
  </si>
  <si>
    <t>04-2968-3467</t>
  </si>
  <si>
    <t>依田　陽子</t>
  </si>
  <si>
    <t>2503787</t>
  </si>
  <si>
    <t>医療法人　ＳＡＬＶＡＲＥ　塩原歯科医院</t>
  </si>
  <si>
    <t>所沢市小手指町二丁目１３番地の７　フェリス小手指１０２　</t>
  </si>
  <si>
    <t>04-2928-7757</t>
  </si>
  <si>
    <t>医療法人　ＳＡＬＶＡＲＥ　理事長　塩原　丞司</t>
  </si>
  <si>
    <t>塩原　丞司</t>
  </si>
  <si>
    <t>2503803</t>
  </si>
  <si>
    <t>所沢市中富南２－２－４</t>
  </si>
  <si>
    <t>04-2943-7768</t>
  </si>
  <si>
    <t>根本　明</t>
  </si>
  <si>
    <t>2503811</t>
  </si>
  <si>
    <t>医療法人社団　下山歯科医院</t>
  </si>
  <si>
    <t>所沢市小手指南一丁目１３番の１</t>
  </si>
  <si>
    <t>042-921-3939</t>
  </si>
  <si>
    <t>医療法人社団　下山歯科医院　理事長　下山　賢一郎</t>
  </si>
  <si>
    <t>2503829</t>
  </si>
  <si>
    <t>医療法人　彩裕会　大川内歯科クリニック</t>
  </si>
  <si>
    <t>3590005</t>
  </si>
  <si>
    <t>所沢市神米金１４７番１４</t>
  </si>
  <si>
    <t>04-2943-4315</t>
  </si>
  <si>
    <t>医療法人　彩裕会　理事長　大川内　英二</t>
  </si>
  <si>
    <t>大川内　英二</t>
  </si>
  <si>
    <t>2503837</t>
  </si>
  <si>
    <t>セキデンタルクリニック</t>
  </si>
  <si>
    <t>所沢市大字山口６４０番地の１</t>
  </si>
  <si>
    <t>04-2924-6480</t>
  </si>
  <si>
    <t>医療法人社団　関輝会　理事長　関　千俊</t>
  </si>
  <si>
    <t>関　かほる</t>
  </si>
  <si>
    <t>2503845</t>
  </si>
  <si>
    <t>小手指アイル歯科・矯正歯科</t>
  </si>
  <si>
    <t>所沢市小手指町１丁目８番地５　２階</t>
  </si>
  <si>
    <t>04-2921-7711</t>
  </si>
  <si>
    <t>医療法人　希翔会　理事長　浅野　悦子</t>
  </si>
  <si>
    <t>山本　清隆</t>
  </si>
  <si>
    <t>2503852</t>
  </si>
  <si>
    <t>古畑歯科医院</t>
  </si>
  <si>
    <t>所沢市小手指町一丁目１１番２１号エミネント小手指　１階</t>
  </si>
  <si>
    <t>04-2939-4591</t>
  </si>
  <si>
    <t>医療法人社団　慶歯会　理事長　古畑　和人</t>
  </si>
  <si>
    <t>古畑　和人</t>
  </si>
  <si>
    <t>2503860</t>
  </si>
  <si>
    <t>医療法人社団　航青会　パークタウン歯科</t>
  </si>
  <si>
    <t>所沢市並木３－１－７－１０１</t>
  </si>
  <si>
    <t>04-2995-4565</t>
  </si>
  <si>
    <t>医療法人社団　航青会　理事長　小山　智一</t>
  </si>
  <si>
    <t>小山　智一</t>
  </si>
  <si>
    <t>2503878</t>
  </si>
  <si>
    <t>所沢市久米１５６９番地１メディカル所沢Ｃ</t>
  </si>
  <si>
    <t>04-2941-5118</t>
  </si>
  <si>
    <t>医療法人社団　ＫＲＫ　理事長　田　健</t>
  </si>
  <si>
    <t>田　亮</t>
  </si>
  <si>
    <t>2503886</t>
  </si>
  <si>
    <t>ＴａＫａデンタルオフィス</t>
  </si>
  <si>
    <t>所沢市日吉町９－８－２Ｆ</t>
  </si>
  <si>
    <t>042-935-3184</t>
  </si>
  <si>
    <t>川瀨　貴之</t>
  </si>
  <si>
    <t>2503910</t>
  </si>
  <si>
    <t>医療法人社団　みづき会　くじ歯科</t>
  </si>
  <si>
    <t>3591148</t>
  </si>
  <si>
    <t>所沢市小手指台２３番地の１　マミーマート所沢山口店２階</t>
  </si>
  <si>
    <t>042-941-6497</t>
  </si>
  <si>
    <t>医療法人社団　みづき会　理事長　浅原　淳</t>
  </si>
  <si>
    <t>浅原　淳</t>
  </si>
  <si>
    <t>2503928</t>
  </si>
  <si>
    <t>医療法人　矢沢歯科医院</t>
  </si>
  <si>
    <t>所沢市松葉町２４番８号　第３山口ビル２階</t>
  </si>
  <si>
    <t>04-2998-0418</t>
  </si>
  <si>
    <t>医療法人　矢沢歯科医院　理事長　矢澤　裕</t>
  </si>
  <si>
    <t>矢澤　裕</t>
  </si>
  <si>
    <t>2503936</t>
  </si>
  <si>
    <t>ところざわの歯医者さん</t>
  </si>
  <si>
    <t>所沢市元町２２－１０　クレアシティ所沢１０１</t>
  </si>
  <si>
    <t>04-2968-4470</t>
  </si>
  <si>
    <t>医療法人　洛鳳会　理事長　高島　健人</t>
  </si>
  <si>
    <t>高島　由桂</t>
  </si>
  <si>
    <t>2503951</t>
  </si>
  <si>
    <t>湯原歯科クリニック</t>
  </si>
  <si>
    <t>所沢市東狭山ケ丘六丁目２７７５番地３</t>
  </si>
  <si>
    <t>04-2921-4185</t>
  </si>
  <si>
    <t>医療法人社団　健雄会　理事長　湯原　健司</t>
  </si>
  <si>
    <t>湯原　健司</t>
  </si>
  <si>
    <t>2503969</t>
  </si>
  <si>
    <t>所沢市緑町２丁目１－３　キタムラビル３Ｆ</t>
  </si>
  <si>
    <t>04-2937-4838</t>
  </si>
  <si>
    <t>井上　健一</t>
  </si>
  <si>
    <t>2503977</t>
  </si>
  <si>
    <t>武藤歯科口腔外科クリニック</t>
  </si>
  <si>
    <t>所沢市緑町４丁目９－１０－１</t>
  </si>
  <si>
    <t>04-2935-3846</t>
  </si>
  <si>
    <t>武藤　壽孝</t>
  </si>
  <si>
    <t>2503985</t>
  </si>
  <si>
    <t>医療法人社団　新仁会　小手指デンタルクリニック</t>
  </si>
  <si>
    <t>所沢市小手指町五丁目７番地の１８</t>
  </si>
  <si>
    <t>04-2968-8241</t>
  </si>
  <si>
    <t>医療法人社団　新仁会　理事長　片山　幸太郎</t>
  </si>
  <si>
    <t>糸賀　裕</t>
  </si>
  <si>
    <t>2503993</t>
  </si>
  <si>
    <t>東所沢たかだ矯正・こども歯科</t>
  </si>
  <si>
    <t>所沢市東所沢二丁目９番地の５</t>
  </si>
  <si>
    <t>04-2941-4649</t>
  </si>
  <si>
    <t>医療法人　孝郎会　理事長　髙田　孝一</t>
  </si>
  <si>
    <t>髙田　愛</t>
  </si>
  <si>
    <t>2504009</t>
  </si>
  <si>
    <t>3591124</t>
  </si>
  <si>
    <t>所沢市東住吉８番１６号　ティエスビル１階</t>
  </si>
  <si>
    <t>04-2940-0830</t>
  </si>
  <si>
    <t>医療法人　天王坂　理事長　佐藤　徹</t>
  </si>
  <si>
    <t>2504017</t>
  </si>
  <si>
    <t>所沢市東所沢和田二丁目３１番地４</t>
  </si>
  <si>
    <t>04-2944-3336</t>
  </si>
  <si>
    <t>医療法人　優希会　理事長　藤井　優</t>
  </si>
  <si>
    <t>松田　亮介</t>
  </si>
  <si>
    <t>2504033</t>
  </si>
  <si>
    <t>所沢市東住吉５－１１</t>
  </si>
  <si>
    <t>04-2924-4438</t>
  </si>
  <si>
    <t>黒川　勝英</t>
  </si>
  <si>
    <t>2504041</t>
  </si>
  <si>
    <t>新所沢おかみつ歯科クリニック</t>
  </si>
  <si>
    <t>所沢市緑町四丁目１５番２３号</t>
  </si>
  <si>
    <t>04-2937-4822</t>
  </si>
  <si>
    <t>岡光　史洋</t>
  </si>
  <si>
    <t>2504058</t>
  </si>
  <si>
    <t>3590046</t>
  </si>
  <si>
    <t>所沢市北所沢町２０５８－１</t>
  </si>
  <si>
    <t>04-2941-6665</t>
  </si>
  <si>
    <t>渡辺　秀俊</t>
  </si>
  <si>
    <t>2504066</t>
  </si>
  <si>
    <t>なかよし家族の歯医者さん</t>
  </si>
  <si>
    <t>3591102</t>
  </si>
  <si>
    <t>所沢市岩岡町２７９－１</t>
  </si>
  <si>
    <t>04-2968-4447</t>
  </si>
  <si>
    <t>瀨　賢一</t>
  </si>
  <si>
    <t>2504074</t>
  </si>
  <si>
    <t>所沢市和ケ原１丁目１６２番地の１１　大成ビルセブン２０１号</t>
  </si>
  <si>
    <t>04-2947-2581</t>
  </si>
  <si>
    <t>医療法人社団　筒源会　理事長　筒井　一朗</t>
  </si>
  <si>
    <t>筒井　一朗</t>
  </si>
  <si>
    <t>2504082</t>
  </si>
  <si>
    <t>所沢市緑町４－１６－１９</t>
  </si>
  <si>
    <t>04-2940-8878</t>
  </si>
  <si>
    <t>河野　慶吾</t>
  </si>
  <si>
    <t>2504090</t>
  </si>
  <si>
    <t>藤村矯正歯科医院</t>
  </si>
  <si>
    <t>所沢市緑町２－６－１５　第ⅡＫＩビル３階</t>
  </si>
  <si>
    <t>04-2928-7022</t>
  </si>
  <si>
    <t>藤村　倫子</t>
  </si>
  <si>
    <t>2504108</t>
  </si>
  <si>
    <t>医療法人　斉田歯科医院</t>
  </si>
  <si>
    <t>所沢市小手指南２丁目９番地の１０</t>
  </si>
  <si>
    <t>04-2948-3520</t>
  </si>
  <si>
    <t>医療法人　斉田歯科医院　理事長　齋田　健三</t>
  </si>
  <si>
    <t>齋田　健三</t>
  </si>
  <si>
    <t>2504116</t>
  </si>
  <si>
    <t>医療法人社団　榮内會　スマイルデンタルクリニック</t>
  </si>
  <si>
    <t>所沢市松葉町２３番１９号</t>
  </si>
  <si>
    <t>04-2992-4180</t>
  </si>
  <si>
    <t>医療法人社団　榮内會　理事長　内山　雅夫</t>
  </si>
  <si>
    <t>内山　雅夫</t>
  </si>
  <si>
    <t>2504124</t>
  </si>
  <si>
    <t>向陽歯科・矯正歯科クリニック</t>
  </si>
  <si>
    <t>所沢市緑町四丁目３６番４号</t>
  </si>
  <si>
    <t>04-2922-5757</t>
  </si>
  <si>
    <t>医療法人社団　ハナミズキ会　理事長　髙橋　清之</t>
  </si>
  <si>
    <t>髙橋　清之</t>
  </si>
  <si>
    <t>2504132</t>
  </si>
  <si>
    <t>医療法人社団　信長会　オレンジ歯科クリニック</t>
  </si>
  <si>
    <t>所沢市日吉町１２番１号　西武所沢ショッピングセンター８階</t>
  </si>
  <si>
    <t>04-2929-5427</t>
  </si>
  <si>
    <t>医療法人社団　信長会　理事長　三冨　純一</t>
  </si>
  <si>
    <t>2504157</t>
  </si>
  <si>
    <t>しもやま歯科クリニック</t>
  </si>
  <si>
    <t>所沢市緑町四丁目５番１６号　マルク新所沢１階</t>
  </si>
  <si>
    <t>04-2929-8181</t>
  </si>
  <si>
    <t>医療法人社団　ＫＳＣ　理事長　下山　智義</t>
  </si>
  <si>
    <t>下山　智義</t>
  </si>
  <si>
    <t>2504173</t>
  </si>
  <si>
    <t>医療法人社団白翔会　グランエミオ所沢歯科</t>
  </si>
  <si>
    <t>所沢市くすのき台一丁目１４番地５　３階</t>
  </si>
  <si>
    <t>04-2937-4718</t>
  </si>
  <si>
    <t>医療法人社団白翔会　理事長　米本　久史</t>
  </si>
  <si>
    <t>池田　展隆</t>
  </si>
  <si>
    <t>2504181</t>
  </si>
  <si>
    <t>ｅデンタル所沢</t>
  </si>
  <si>
    <t>所沢市東住吉１１番１号シティタワー所沢クラッシィ２０３</t>
  </si>
  <si>
    <t>04-2937-6403</t>
  </si>
  <si>
    <t>医療法人清真会　理事長　遠藤　学</t>
  </si>
  <si>
    <t>大谷　健人</t>
  </si>
  <si>
    <t>2504199</t>
  </si>
  <si>
    <t>航空公園オアシス歯科クリニック</t>
  </si>
  <si>
    <t>3590043</t>
  </si>
  <si>
    <t>所沢市弥生町１７５５－１５９</t>
  </si>
  <si>
    <t>04-2946-9184</t>
  </si>
  <si>
    <t>中村　彰一郎</t>
  </si>
  <si>
    <t>2504207</t>
  </si>
  <si>
    <t>東所沢あらた歯科</t>
  </si>
  <si>
    <t>所沢市東所沢１－２－８　ティムビル</t>
  </si>
  <si>
    <t>04-2944-1121</t>
  </si>
  <si>
    <t>引間　新</t>
  </si>
  <si>
    <t>2530012</t>
  </si>
  <si>
    <t>所沢にこ歯科医院　ブランズタワー所沢院</t>
  </si>
  <si>
    <t>所沢市東町１２－１０　ブランズタワー所沢２階</t>
  </si>
  <si>
    <t>0429-35-7307</t>
  </si>
  <si>
    <t>櫻内　香織</t>
  </si>
  <si>
    <t>2530020</t>
  </si>
  <si>
    <t>新所沢ぎぼ歯科クリニック</t>
  </si>
  <si>
    <t>所沢市松葉町２－２２　矢島ビル２Ｆ</t>
  </si>
  <si>
    <t>042-937-3940</t>
  </si>
  <si>
    <t>儀保　逸哉</t>
  </si>
  <si>
    <t>2530038</t>
  </si>
  <si>
    <t>所沢市松葉町１７－４　クリエートマスミビル１階</t>
  </si>
  <si>
    <t>042-968-3447</t>
  </si>
  <si>
    <t>新井　稔秀</t>
  </si>
  <si>
    <t>2530046</t>
  </si>
  <si>
    <t>狭山ヶ丘アライ歯科クリニック</t>
  </si>
  <si>
    <t>所沢市若狭一丁目２９７４番地の２４</t>
  </si>
  <si>
    <t>04-2949-7123</t>
  </si>
  <si>
    <t>新井　克弥</t>
  </si>
  <si>
    <t>2530053</t>
  </si>
  <si>
    <t>所沢市有楽町６番２号　ヤオコー所沢有楽町店１階</t>
  </si>
  <si>
    <t>04-2937-5188</t>
  </si>
  <si>
    <t>医療法人緑薫会　理事長　重信　慶</t>
  </si>
  <si>
    <t>重信　慶</t>
  </si>
  <si>
    <t>2530079</t>
  </si>
  <si>
    <t>下山口デンタルクリニック</t>
  </si>
  <si>
    <t>所沢市山口１１２９－１　テルミハイム１０１</t>
  </si>
  <si>
    <t>04-2941-5747</t>
  </si>
  <si>
    <t>伏見　一章</t>
  </si>
  <si>
    <t>2530103</t>
  </si>
  <si>
    <t>くりくり～ん歯科　秋津診療所</t>
  </si>
  <si>
    <t>所沢市大字上安松１－３２　秋津駅北口　秋津中央ビル　１階</t>
  </si>
  <si>
    <t>04-2945-6601</t>
  </si>
  <si>
    <t>栗田　賢一</t>
  </si>
  <si>
    <t>2530111</t>
  </si>
  <si>
    <t>西所沢ぷりべんと歯科・矯正歯科</t>
  </si>
  <si>
    <t>3591142</t>
  </si>
  <si>
    <t>所沢市上新井一丁目２３番地の１　Ｋプラザ１０２号室</t>
  </si>
  <si>
    <t>04-2925-2477</t>
  </si>
  <si>
    <t>和田　剛知</t>
  </si>
  <si>
    <t>2530129</t>
  </si>
  <si>
    <t>所沢きたの歯科</t>
  </si>
  <si>
    <t>所沢市喜多町８－６</t>
  </si>
  <si>
    <t>0429-35-3334</t>
  </si>
  <si>
    <t>北野　大介</t>
  </si>
  <si>
    <t>2530145</t>
  </si>
  <si>
    <t>いわき歯科医院</t>
  </si>
  <si>
    <t>所沢市東所沢一丁目３番地の１０　お茶の水一号館１階</t>
  </si>
  <si>
    <t>04-2945-6777</t>
  </si>
  <si>
    <t>医療法人明珠会　理事長　岩城　正明</t>
  </si>
  <si>
    <t>李　在明（岩城　正明）</t>
  </si>
  <si>
    <t>2530152</t>
  </si>
  <si>
    <t>あさがお歯科</t>
  </si>
  <si>
    <t>所沢市若狭三丁目２５７０番地２　１階</t>
  </si>
  <si>
    <t>04-2933-9007</t>
  </si>
  <si>
    <t>猪野　文絵</t>
  </si>
  <si>
    <t>2530160</t>
  </si>
  <si>
    <t>3591105</t>
  </si>
  <si>
    <t>所沢市青葉台１３４３－１</t>
  </si>
  <si>
    <t>04-2928-8009</t>
  </si>
  <si>
    <t>松澤　功武</t>
  </si>
  <si>
    <t>2530178</t>
  </si>
  <si>
    <t>エンジェル歯科クリニック</t>
  </si>
  <si>
    <t>所沢市元町２８番９号フォーラスタワー所沢１階</t>
  </si>
  <si>
    <t>04-2939-1048</t>
  </si>
  <si>
    <t>医療法人社団　美歯会　理事長　青木　加奈枝</t>
  </si>
  <si>
    <t>青木　加奈枝</t>
  </si>
  <si>
    <t>2530186</t>
  </si>
  <si>
    <t>医療法人社団漆申会　西所沢えぬ歯科・矯正歯科</t>
  </si>
  <si>
    <t>所沢市大字山口１７７番地１３</t>
  </si>
  <si>
    <t>042-925-2284</t>
  </si>
  <si>
    <t>医療法人社団漆申会　理事長　中山　行雄</t>
  </si>
  <si>
    <t>中山　凱雄</t>
  </si>
  <si>
    <t>2530194</t>
  </si>
  <si>
    <t>医療法人社団ブライトスマイル　リュクシアデンタルクリニック</t>
  </si>
  <si>
    <t>3591115</t>
  </si>
  <si>
    <t>所沢市御幸町１番１６－２０１号　所沢スカイライズタワー</t>
  </si>
  <si>
    <t>04-2997-8676</t>
  </si>
  <si>
    <t>医療法人社団ブライトスマイル　理事長　井口　晋利</t>
  </si>
  <si>
    <t>中濵　亮</t>
  </si>
  <si>
    <t>2600328</t>
  </si>
  <si>
    <t>3570004</t>
  </si>
  <si>
    <t>飯能市新町３３－８</t>
  </si>
  <si>
    <t>04297(4)0052</t>
  </si>
  <si>
    <t>関口　充夫</t>
  </si>
  <si>
    <t>2600393</t>
  </si>
  <si>
    <t>アオシカ歯科矯正</t>
  </si>
  <si>
    <t>3570035</t>
  </si>
  <si>
    <t>飯能市柳町１－９</t>
  </si>
  <si>
    <t>0429-74-3747</t>
  </si>
  <si>
    <t>青鹿　昌純</t>
  </si>
  <si>
    <t>2600435</t>
  </si>
  <si>
    <t>3570021</t>
  </si>
  <si>
    <t>飯能市双柳５７３－３</t>
  </si>
  <si>
    <t>加藤　秀男</t>
  </si>
  <si>
    <t>2600518</t>
  </si>
  <si>
    <t>飯能歯科</t>
  </si>
  <si>
    <t>3570038</t>
  </si>
  <si>
    <t>飯能市仲町１０－３石川ビル５Ｆ</t>
  </si>
  <si>
    <t>042-972-9781</t>
  </si>
  <si>
    <t>狩野　元成</t>
  </si>
  <si>
    <t>2600583</t>
  </si>
  <si>
    <t>花みずき歯科医院</t>
  </si>
  <si>
    <t>3570044</t>
  </si>
  <si>
    <t>飯能市川寺５４５－６</t>
  </si>
  <si>
    <t>0429(74)5290</t>
  </si>
  <si>
    <t>島崎　貴弘</t>
  </si>
  <si>
    <t>2600617</t>
  </si>
  <si>
    <t>飯能市柳町１８－７</t>
  </si>
  <si>
    <t>0429(74)6611</t>
  </si>
  <si>
    <t>横田　千春</t>
  </si>
  <si>
    <t>2600674</t>
  </si>
  <si>
    <t>3570032</t>
  </si>
  <si>
    <t>飯能市本町１６ー３</t>
  </si>
  <si>
    <t>0429-72-2780</t>
  </si>
  <si>
    <t>2600682</t>
  </si>
  <si>
    <t>飯能地区歯科医師会立　休祝日緊急歯科診療所</t>
  </si>
  <si>
    <t>3570015</t>
  </si>
  <si>
    <t>飯能市大字小久保　２９１</t>
  </si>
  <si>
    <t>042-973-4114</t>
  </si>
  <si>
    <t>一般社団法人　飯能地区歯科医師会　理事長　川口　浩</t>
  </si>
  <si>
    <t>川口　浩</t>
  </si>
  <si>
    <t>2600740</t>
  </si>
  <si>
    <t>医療法人社団　柏楓会　大野デンタルクリニック</t>
  </si>
  <si>
    <t>3570124</t>
  </si>
  <si>
    <t>飯能市大字原市場５９３</t>
  </si>
  <si>
    <t>042-977-0742</t>
  </si>
  <si>
    <t>医療法人社団　柏楓会　理事長　大野　康</t>
  </si>
  <si>
    <t>大野　康</t>
  </si>
  <si>
    <t>2600773</t>
  </si>
  <si>
    <t>3570126</t>
  </si>
  <si>
    <t>飯能市大字下赤工字矢ノ越５０５－６</t>
  </si>
  <si>
    <t>0429-77-3433</t>
  </si>
  <si>
    <t>大園　隆史</t>
  </si>
  <si>
    <t>2600799</t>
  </si>
  <si>
    <t>医療法人社団　山吹会　井上歯科クリニック</t>
  </si>
  <si>
    <t>3570025</t>
  </si>
  <si>
    <t>飯能市栄町２０番地１　ブリランテ飯能１０２</t>
  </si>
  <si>
    <t>042-971-6480</t>
  </si>
  <si>
    <t>医療法人社団　山吹会　理事長　井上　一彦</t>
  </si>
  <si>
    <t>2600815</t>
  </si>
  <si>
    <t>3570033</t>
  </si>
  <si>
    <t>飯能市八幡町１３－２１</t>
  </si>
  <si>
    <t>0429-72-2436</t>
  </si>
  <si>
    <t>福田　紳一</t>
  </si>
  <si>
    <t>2600831</t>
  </si>
  <si>
    <t>飯能市八幡町２６－５</t>
  </si>
  <si>
    <t>0429-74-2215</t>
  </si>
  <si>
    <t>永井　泰二</t>
  </si>
  <si>
    <t>2600856</t>
  </si>
  <si>
    <t>飯能市仲町８番７号</t>
  </si>
  <si>
    <t>0429-72-2527</t>
  </si>
  <si>
    <t>清水　文昭</t>
  </si>
  <si>
    <t>2600864</t>
  </si>
  <si>
    <t>医療法人社団　仁岳会　西東京歯科医院　飯能分院</t>
  </si>
  <si>
    <t>飯能市仲町２－２　１階</t>
  </si>
  <si>
    <t>0429-74-1033</t>
  </si>
  <si>
    <t>医療法人社団　仁岳会　理事長　井上　俊明</t>
  </si>
  <si>
    <t>寺岡　賢介</t>
  </si>
  <si>
    <t>2600872</t>
  </si>
  <si>
    <t>飯能市仲町１１－２１飯能ペペ２Ｆ</t>
  </si>
  <si>
    <t>042-971-4618</t>
  </si>
  <si>
    <t>新井　大也</t>
  </si>
  <si>
    <t>2600880</t>
  </si>
  <si>
    <t>飯能市八幡町１９－５</t>
  </si>
  <si>
    <t>042-972-2648</t>
  </si>
  <si>
    <t>碇　智宏</t>
  </si>
  <si>
    <t>2600914</t>
  </si>
  <si>
    <t>むさしの歯科クリニック</t>
  </si>
  <si>
    <t>飯能市川寺３２　新井マンション１階</t>
  </si>
  <si>
    <t>042-974-4988</t>
  </si>
  <si>
    <t>医療法人　優歯会　理事長　福田　裕文</t>
  </si>
  <si>
    <t>福田　裕文</t>
  </si>
  <si>
    <t>2600922</t>
  </si>
  <si>
    <t>3570024</t>
  </si>
  <si>
    <t>飯能市緑町５－１７</t>
  </si>
  <si>
    <t>042-974-2110</t>
  </si>
  <si>
    <t>古田　英彦</t>
  </si>
  <si>
    <t>2600963</t>
  </si>
  <si>
    <t>3570023</t>
  </si>
  <si>
    <t>飯能市岩沢２６６－２</t>
  </si>
  <si>
    <t>042-971-8686</t>
  </si>
  <si>
    <t>椎橋　照敏</t>
  </si>
  <si>
    <t>2600971</t>
  </si>
  <si>
    <t>医療法人社団　ひだまり会　サニーデンタルクリニック</t>
  </si>
  <si>
    <t>飯能市緑町１１－２３</t>
  </si>
  <si>
    <t>042-972-3218</t>
  </si>
  <si>
    <t>医療法人社団　ひだまり会　理事長　小林　一成</t>
  </si>
  <si>
    <t>小林　一成</t>
  </si>
  <si>
    <t>2600989</t>
  </si>
  <si>
    <t>医療法人　真優会　荒井歯科医院</t>
  </si>
  <si>
    <t>飯能市仲町６番１５号１階　</t>
  </si>
  <si>
    <t>042-973-7611</t>
  </si>
  <si>
    <t>医療法人　真優会　荒井歯科医院　理事長　荒井　利夫</t>
  </si>
  <si>
    <t>荒井　利夫</t>
  </si>
  <si>
    <t>2600997</t>
  </si>
  <si>
    <t>良歯科診療所</t>
  </si>
  <si>
    <t>3570034</t>
  </si>
  <si>
    <t>飯能市東町１４－６</t>
  </si>
  <si>
    <t>042-972-3427</t>
  </si>
  <si>
    <t>大音　心子</t>
  </si>
  <si>
    <t>2601003</t>
  </si>
  <si>
    <t>やまて歯科医院</t>
  </si>
  <si>
    <t>3570063</t>
  </si>
  <si>
    <t>飯能市飯能１３３７番地３</t>
  </si>
  <si>
    <t>042-972-2767</t>
  </si>
  <si>
    <t>医療法人　心清会　理事長　石河　清貴</t>
  </si>
  <si>
    <t>石河　清貴</t>
  </si>
  <si>
    <t>2601029</t>
  </si>
  <si>
    <t>医療法人社団　健聖会　美杉台くりはし歯科</t>
  </si>
  <si>
    <t>3570041</t>
  </si>
  <si>
    <t>飯能市美杉台二丁目６番５号　美杉台ビル１階</t>
  </si>
  <si>
    <t>0429-74-8148</t>
  </si>
  <si>
    <t>医療法人社団　健聖会　理事長　栗　健夫</t>
  </si>
  <si>
    <t>鈴木　通彦</t>
  </si>
  <si>
    <t>2601037</t>
  </si>
  <si>
    <t>山の歯医者さん</t>
  </si>
  <si>
    <t>3570111</t>
  </si>
  <si>
    <t>飯能市上名栗２８７２－１</t>
  </si>
  <si>
    <t>042-979-0448</t>
  </si>
  <si>
    <t>角田　俊一</t>
  </si>
  <si>
    <t>2601060</t>
  </si>
  <si>
    <t>医療法人社団　伊澤会　伊澤歯科医院</t>
  </si>
  <si>
    <t>飯能市岩沢８０２－１</t>
  </si>
  <si>
    <t>042-972-5550</t>
  </si>
  <si>
    <t>医療法人社団　伊澤会　理事長　伊澤　健司</t>
  </si>
  <si>
    <t>伊澤　健司</t>
  </si>
  <si>
    <t>2601078</t>
  </si>
  <si>
    <t>飯能市柳町８－１２　コトブキビル４階</t>
  </si>
  <si>
    <t>042-973-8815</t>
  </si>
  <si>
    <t>新井　睦利</t>
  </si>
  <si>
    <t>2601086</t>
  </si>
  <si>
    <t>町田歯科</t>
  </si>
  <si>
    <t>飯能市双柳５８７</t>
  </si>
  <si>
    <t>042-974-1818</t>
  </si>
  <si>
    <t>町田　和徳</t>
  </si>
  <si>
    <t>2601094</t>
  </si>
  <si>
    <t>飯能矯正歯科クリニック</t>
  </si>
  <si>
    <t>飯能市大字双柳１２４８番地６</t>
  </si>
  <si>
    <t>042-974-5939</t>
  </si>
  <si>
    <t>医療法人Ｕｐｒｉｇｈｔ　理事長　小出　忠昭</t>
  </si>
  <si>
    <t>小出　忠昭</t>
  </si>
  <si>
    <t>2601102</t>
  </si>
  <si>
    <t>飯能市栄町３－８</t>
  </si>
  <si>
    <t>042-911-9755</t>
  </si>
  <si>
    <t>安井　照美</t>
  </si>
  <si>
    <t>2601110</t>
  </si>
  <si>
    <t>飯能南口歯科</t>
  </si>
  <si>
    <t>3570036</t>
  </si>
  <si>
    <t>飯能市南町９－１０　マイム第３ビル３階</t>
  </si>
  <si>
    <t>042-972-8220</t>
  </si>
  <si>
    <t>川口　太郎</t>
  </si>
  <si>
    <t>2601128</t>
  </si>
  <si>
    <t>ＳＮＯＷ　ＤＥＮＴＡＬ　ＣＬＩＮＩＣ</t>
  </si>
  <si>
    <t>飯能市柳町２２－１６</t>
  </si>
  <si>
    <t>042-978-5221</t>
  </si>
  <si>
    <t>長棹　由起</t>
  </si>
  <si>
    <t>2601136</t>
  </si>
  <si>
    <t>東飯能デンタルクリニック</t>
  </si>
  <si>
    <t>3570022</t>
  </si>
  <si>
    <t>飯能市新光１－５　フーコット飯能店内</t>
  </si>
  <si>
    <t>042-980-7620</t>
  </si>
  <si>
    <t>加賀谷　俊文</t>
  </si>
  <si>
    <t>2601144</t>
  </si>
  <si>
    <t>医療法人　信明会　中田歯科・矯正歯科クリニック</t>
  </si>
  <si>
    <t>飯能市南町２番５３号</t>
  </si>
  <si>
    <t>042-974-4088</t>
  </si>
  <si>
    <t>医療法人　信明会　理事長　中田　明宏</t>
  </si>
  <si>
    <t>中田　明宏</t>
  </si>
  <si>
    <t>3600152</t>
  </si>
  <si>
    <t>スギタ歯科医院</t>
  </si>
  <si>
    <t>3470101</t>
  </si>
  <si>
    <t>加須市上高柳５６６</t>
  </si>
  <si>
    <t>0480-73-3824</t>
  </si>
  <si>
    <t>杉田　秀樹</t>
  </si>
  <si>
    <t>3600210</t>
  </si>
  <si>
    <t>3491201</t>
  </si>
  <si>
    <t>加須市柳生２７９１－２</t>
  </si>
  <si>
    <t>0280-62-2310</t>
  </si>
  <si>
    <t>伊藤　啓一</t>
  </si>
  <si>
    <t>3600244</t>
  </si>
  <si>
    <t>3491204</t>
  </si>
  <si>
    <t>加須市陽光台１－３００－５０</t>
  </si>
  <si>
    <t>0280(62)2797</t>
  </si>
  <si>
    <t>長谷　虎峰</t>
  </si>
  <si>
    <t>3600277</t>
  </si>
  <si>
    <t>医療法人　真中歯科医院</t>
  </si>
  <si>
    <t>3491142</t>
  </si>
  <si>
    <t>加須市杓子木１７８－４</t>
  </si>
  <si>
    <t>0480-72-5233</t>
  </si>
  <si>
    <t>医療法人　真中歯科医院　理事長　真中　秀博</t>
  </si>
  <si>
    <t>真中　秀博</t>
  </si>
  <si>
    <t>3600285</t>
  </si>
  <si>
    <t>3491205</t>
  </si>
  <si>
    <t>加須市向古河１２５５－５</t>
  </si>
  <si>
    <t>0280-62-3861</t>
  </si>
  <si>
    <t>医療法人　希心会　理事長　阿部　剛志</t>
  </si>
  <si>
    <t>宍戸　史世</t>
  </si>
  <si>
    <t>3600301</t>
  </si>
  <si>
    <t>3491133</t>
  </si>
  <si>
    <t>加須市琴寄字荒川９０７－１</t>
  </si>
  <si>
    <t>0480(72)7291</t>
  </si>
  <si>
    <t>大杉　光修</t>
  </si>
  <si>
    <t>3600376</t>
  </si>
  <si>
    <t>3470123</t>
  </si>
  <si>
    <t>加須市下崎１９１４ー５</t>
  </si>
  <si>
    <t>0480-73-7485</t>
  </si>
  <si>
    <t>中川　三千代</t>
  </si>
  <si>
    <t>3600418</t>
  </si>
  <si>
    <t>3470105</t>
  </si>
  <si>
    <t>加須市騎西１３４９</t>
  </si>
  <si>
    <t>0480-73-1545</t>
  </si>
  <si>
    <t>森井　雅文</t>
  </si>
  <si>
    <t>3600459</t>
  </si>
  <si>
    <t>加須市騎西３１番地４</t>
  </si>
  <si>
    <t>0480-73-0158</t>
  </si>
  <si>
    <t>石川　誠一</t>
  </si>
  <si>
    <t>3600475</t>
  </si>
  <si>
    <t>3470103</t>
  </si>
  <si>
    <t>加須市牛重４４８－１</t>
  </si>
  <si>
    <t>0480-73-5880</t>
  </si>
  <si>
    <t>渡辺　和志</t>
  </si>
  <si>
    <t>3600491</t>
  </si>
  <si>
    <t>加須市琴寄１７００番地１</t>
  </si>
  <si>
    <t>0480-72-6805</t>
  </si>
  <si>
    <t>萩原　哲也</t>
  </si>
  <si>
    <t>3600509</t>
  </si>
  <si>
    <t>加須市騎西８３７－５</t>
  </si>
  <si>
    <t>0480-73-7533</t>
  </si>
  <si>
    <t>医療法人　若山歯科医院　理事長　田中　健大</t>
  </si>
  <si>
    <t>船木　章宏</t>
  </si>
  <si>
    <t>3600517</t>
  </si>
  <si>
    <t>3491212</t>
  </si>
  <si>
    <t>加須市麦倉１９４－２</t>
  </si>
  <si>
    <t>0280-62-0485</t>
  </si>
  <si>
    <t>3600582</t>
  </si>
  <si>
    <t>ほそや歯科クリニック</t>
  </si>
  <si>
    <t>3470104</t>
  </si>
  <si>
    <t>加須市根古屋６４４－１１</t>
  </si>
  <si>
    <t>0480-73-8461</t>
  </si>
  <si>
    <t>細谷　真人</t>
  </si>
  <si>
    <t>3800190</t>
  </si>
  <si>
    <t>唐沢歯科医院</t>
  </si>
  <si>
    <t>3470054</t>
  </si>
  <si>
    <t>加須市不動岡１－３－９</t>
  </si>
  <si>
    <t>唐沢　章</t>
  </si>
  <si>
    <t>3800232</t>
  </si>
  <si>
    <t>3470063</t>
  </si>
  <si>
    <t>加須市久下２－３６－４</t>
  </si>
  <si>
    <t>0480(65)3589</t>
  </si>
  <si>
    <t>野本　克夫</t>
  </si>
  <si>
    <t>3800257</t>
  </si>
  <si>
    <t>塩崎歯科</t>
  </si>
  <si>
    <t>3470068</t>
  </si>
  <si>
    <t>加須市大門町４－５</t>
  </si>
  <si>
    <t>0480-62-5778</t>
  </si>
  <si>
    <t>塩崎　一秀</t>
  </si>
  <si>
    <t>3800265</t>
  </si>
  <si>
    <t>3470057</t>
  </si>
  <si>
    <t>加須市愛宕１－２－３６</t>
  </si>
  <si>
    <t>0480(62)5568</t>
  </si>
  <si>
    <t>清水　義久</t>
  </si>
  <si>
    <t>3800281</t>
  </si>
  <si>
    <t>3470065</t>
  </si>
  <si>
    <t>加須市元町８－３８</t>
  </si>
  <si>
    <t>0480-62-3738</t>
  </si>
  <si>
    <t>竹村　久生</t>
  </si>
  <si>
    <t>3800307</t>
  </si>
  <si>
    <t>むさしの歯科医院</t>
  </si>
  <si>
    <t>3470015</t>
  </si>
  <si>
    <t>加須市南大桑７３８－４</t>
  </si>
  <si>
    <t>0480-65-4188</t>
  </si>
  <si>
    <t>島田　篤</t>
  </si>
  <si>
    <t>島田　顕</t>
  </si>
  <si>
    <t>3800323</t>
  </si>
  <si>
    <t>3470066</t>
  </si>
  <si>
    <t>加須市本町５－１９</t>
  </si>
  <si>
    <t>0480(62)5055</t>
  </si>
  <si>
    <t>宮内　伸宣</t>
  </si>
  <si>
    <t>3800349</t>
  </si>
  <si>
    <t>北之内歯科医院</t>
  </si>
  <si>
    <t>加須市久下５－１３－１</t>
  </si>
  <si>
    <t>0480-65-7008</t>
  </si>
  <si>
    <t>野本　幸弘</t>
  </si>
  <si>
    <t>3800364</t>
  </si>
  <si>
    <t>3470062</t>
  </si>
  <si>
    <t>加須市睦町２－５－５</t>
  </si>
  <si>
    <t>0480-61-1020</t>
  </si>
  <si>
    <t>鈴木　克好</t>
  </si>
  <si>
    <t>3800497</t>
  </si>
  <si>
    <t>医療法人　清陽会　神澤歯科医院</t>
  </si>
  <si>
    <t>3470045</t>
  </si>
  <si>
    <t>加須市富士見町７－４１</t>
  </si>
  <si>
    <t>0480-61-2351</t>
  </si>
  <si>
    <t>医療法人　清陽会　理事長　神澤　靖韶</t>
  </si>
  <si>
    <t>神澤　靖韶</t>
  </si>
  <si>
    <t>3800505</t>
  </si>
  <si>
    <t>まるか歯科クリニック</t>
  </si>
  <si>
    <t>3470031</t>
  </si>
  <si>
    <t>加須市南町６－９</t>
  </si>
  <si>
    <t>0480(61)0026</t>
  </si>
  <si>
    <t>3800539</t>
  </si>
  <si>
    <t>3470014</t>
  </si>
  <si>
    <t>加須市川口１２０－４</t>
  </si>
  <si>
    <t>0480-66-0418</t>
  </si>
  <si>
    <t>増田　幸樹</t>
  </si>
  <si>
    <t>3800562</t>
  </si>
  <si>
    <t>やわらぎ歯科医院</t>
  </si>
  <si>
    <t>3470055</t>
  </si>
  <si>
    <t>加須市中央２ー１１ー３０</t>
  </si>
  <si>
    <t>0480-61-8148</t>
  </si>
  <si>
    <t>菅谷　和之</t>
  </si>
  <si>
    <t>3800570</t>
  </si>
  <si>
    <t>3470032</t>
  </si>
  <si>
    <t>加須市花崎１ー２１ー１５　２Ｆ</t>
  </si>
  <si>
    <t>0480-65-5100</t>
  </si>
  <si>
    <t>野﨑　洋子</t>
  </si>
  <si>
    <t>3800604</t>
  </si>
  <si>
    <t>ひやり川歯科医院</t>
  </si>
  <si>
    <t>3470005</t>
  </si>
  <si>
    <t>加須市下樋遣川５７９９ー１</t>
  </si>
  <si>
    <t>0480-69-1600</t>
  </si>
  <si>
    <t>柿沼　信和</t>
  </si>
  <si>
    <t>3800612</t>
  </si>
  <si>
    <t>医療法人　幸真会　関歯科医院</t>
  </si>
  <si>
    <t>3470016</t>
  </si>
  <si>
    <t>加須市花崎北３丁目１５番地２</t>
  </si>
  <si>
    <t>0480-65-7744</t>
  </si>
  <si>
    <t>医療法人　幸真会　関歯科医院　理事長　飯田　洋太</t>
  </si>
  <si>
    <t>飯田　洋太</t>
  </si>
  <si>
    <t>3800620</t>
  </si>
  <si>
    <t>3470064</t>
  </si>
  <si>
    <t>加須市東栄２ー１ー８</t>
  </si>
  <si>
    <t>0480-61-1957</t>
  </si>
  <si>
    <t>船曳　文雄</t>
  </si>
  <si>
    <t>3800646</t>
  </si>
  <si>
    <t>花崎歯科</t>
  </si>
  <si>
    <t>加須市花崎北１丁目１２番地３</t>
  </si>
  <si>
    <t>0480-65-4300</t>
  </si>
  <si>
    <t>医療法人　花崎歯科　理事長　蘇原　明</t>
  </si>
  <si>
    <t>蘇原　明</t>
  </si>
  <si>
    <t>3800661</t>
  </si>
  <si>
    <t>加須市川口５－１－４</t>
  </si>
  <si>
    <t>0480-65-7700</t>
  </si>
  <si>
    <t>野口　巌生</t>
  </si>
  <si>
    <t>3800695</t>
  </si>
  <si>
    <t>加須こいのぼり歯科クリニック</t>
  </si>
  <si>
    <t>3470067</t>
  </si>
  <si>
    <t>加須市向川岸町１番地３</t>
  </si>
  <si>
    <t>0480-63-2525</t>
  </si>
  <si>
    <t>金野　英樹</t>
  </si>
  <si>
    <t>3800745</t>
  </si>
  <si>
    <t>医療法人社団　卓秀会　はやし歯科クリニック</t>
  </si>
  <si>
    <t>3470033</t>
  </si>
  <si>
    <t>加須市下高柳１丁目２９番</t>
  </si>
  <si>
    <t>0480-65-6483</t>
  </si>
  <si>
    <t>医療法人社団　卓秀会　理事長　林　卓弥</t>
  </si>
  <si>
    <t>林　卓弥</t>
  </si>
  <si>
    <t>3800760</t>
  </si>
  <si>
    <t>戸川からさわ歯科クリニック</t>
  </si>
  <si>
    <t>3470051</t>
  </si>
  <si>
    <t>加須市戸川１１４０</t>
  </si>
  <si>
    <t>0480-68-3665</t>
  </si>
  <si>
    <t>唐澤　英誉</t>
  </si>
  <si>
    <t>3800778</t>
  </si>
  <si>
    <t>加須市中央１－７－４３</t>
  </si>
  <si>
    <t>0480-61-8413</t>
  </si>
  <si>
    <t>清水　國夫</t>
  </si>
  <si>
    <t>3800786</t>
  </si>
  <si>
    <t>3470042</t>
  </si>
  <si>
    <t>加須市志多見７８１－２</t>
  </si>
  <si>
    <t>0480-61-5307</t>
  </si>
  <si>
    <t>松村　正子</t>
  </si>
  <si>
    <t>3800802</t>
  </si>
  <si>
    <t>アイ・歯科クリニック</t>
  </si>
  <si>
    <t>3491213</t>
  </si>
  <si>
    <t>加須市栄１１００－５</t>
  </si>
  <si>
    <t>0280-23-1622</t>
  </si>
  <si>
    <t>石川　学</t>
  </si>
  <si>
    <t>3800810</t>
  </si>
  <si>
    <t>旗井はやせ歯科</t>
  </si>
  <si>
    <t>3491132</t>
  </si>
  <si>
    <t>加須市旗井１９８－３</t>
  </si>
  <si>
    <t>0480-72-2650</t>
  </si>
  <si>
    <t>早瀬　拓</t>
  </si>
  <si>
    <t>3800836</t>
  </si>
  <si>
    <t>万寿歯科医院</t>
  </si>
  <si>
    <t>3470009</t>
  </si>
  <si>
    <t>加須市三俣２丁目－２９－１２</t>
  </si>
  <si>
    <t>0480-47-0051</t>
  </si>
  <si>
    <t>齋藤　大輔</t>
  </si>
  <si>
    <t>3800844</t>
  </si>
  <si>
    <t>フラワーデンタルオフィス・フラワー歯科</t>
  </si>
  <si>
    <t>加須市花崎一丁目２９番地２３</t>
  </si>
  <si>
    <t>0480-65-7177</t>
  </si>
  <si>
    <t>医療法人　フラワーデンタルオフィス　理事長　新井　聡</t>
  </si>
  <si>
    <t>新井　聡</t>
  </si>
  <si>
    <t>3800851</t>
  </si>
  <si>
    <t>りえこ歯科・矯正歯科クリニック</t>
  </si>
  <si>
    <t>3491157</t>
  </si>
  <si>
    <t>加須市道目４４７－７</t>
  </si>
  <si>
    <t>0480-78-0770</t>
  </si>
  <si>
    <t>大澤　理恵子</t>
  </si>
  <si>
    <t>3800877</t>
  </si>
  <si>
    <t>ピアシティ大利根歯科</t>
  </si>
  <si>
    <t>3491134</t>
  </si>
  <si>
    <t>加須市北下新井１０４－２　ピアシティ大利根</t>
  </si>
  <si>
    <t>0480-78-0888</t>
  </si>
  <si>
    <t>竹前　力</t>
  </si>
  <si>
    <t>3800885</t>
  </si>
  <si>
    <t>ウッド歯科</t>
  </si>
  <si>
    <t>3470043</t>
  </si>
  <si>
    <t>加須市馬内３６４－１</t>
  </si>
  <si>
    <t>0480-61-8600</t>
  </si>
  <si>
    <t>林　明生</t>
  </si>
  <si>
    <t>3800893</t>
  </si>
  <si>
    <t>加須市三俣１－２５－７</t>
  </si>
  <si>
    <t>0480-61-8033</t>
  </si>
  <si>
    <t>新井　裕之</t>
  </si>
  <si>
    <t>3800919</t>
  </si>
  <si>
    <t>ポプラ歯科　加須クリニック</t>
  </si>
  <si>
    <t>加須市富士見町５－２１　Ｍ５ビル２Ｆ</t>
  </si>
  <si>
    <t>0480-62-0830</t>
  </si>
  <si>
    <t>医療法人社団　優心会　理事長　瀧谷　元</t>
  </si>
  <si>
    <t>瀧谷　元</t>
  </si>
  <si>
    <t>3800927</t>
  </si>
  <si>
    <t>末柄歯科医院</t>
  </si>
  <si>
    <t>加須市中央２丁目３－２６</t>
  </si>
  <si>
    <t>0480-61-0785</t>
  </si>
  <si>
    <t>末柄　将</t>
  </si>
  <si>
    <t>3800935</t>
  </si>
  <si>
    <t>加須しみず歯科クリニック</t>
  </si>
  <si>
    <t>3470011</t>
  </si>
  <si>
    <t>加須市北小浜１５４番地３</t>
  </si>
  <si>
    <t>0480-61-8811</t>
  </si>
  <si>
    <t>医療法人社団燦理会　理事長　清水　拓</t>
  </si>
  <si>
    <t>3800943</t>
  </si>
  <si>
    <t>かぞ歯科医院</t>
  </si>
  <si>
    <t>加須市下樋遣川１４１７番地２</t>
  </si>
  <si>
    <t>0480-68-4418</t>
  </si>
  <si>
    <t>向後　博仁</t>
  </si>
  <si>
    <t>4300323</t>
  </si>
  <si>
    <t>3670048</t>
  </si>
  <si>
    <t>本庄市南２－６－１５</t>
  </si>
  <si>
    <t>0495(22)6480</t>
  </si>
  <si>
    <t>高柳　育行</t>
  </si>
  <si>
    <t>4300380</t>
  </si>
  <si>
    <t>3670043</t>
  </si>
  <si>
    <t>本庄市緑１－１－６</t>
  </si>
  <si>
    <t>0495-24-0040</t>
  </si>
  <si>
    <t>春山　勝</t>
  </si>
  <si>
    <t>4300398</t>
  </si>
  <si>
    <t>日の出木村歯科</t>
  </si>
  <si>
    <t>3670022</t>
  </si>
  <si>
    <t>本庄市日の出３－３－１３</t>
  </si>
  <si>
    <t>0495-22-6488</t>
  </si>
  <si>
    <t>木村　眞純</t>
  </si>
  <si>
    <t>4300414</t>
  </si>
  <si>
    <t>3670053</t>
  </si>
  <si>
    <t>本庄市中央１－５－２９</t>
  </si>
  <si>
    <t>0495-24-6166</t>
  </si>
  <si>
    <t>飯塚　能成</t>
  </si>
  <si>
    <t>4300448</t>
  </si>
  <si>
    <t>3670061</t>
  </si>
  <si>
    <t>本庄市小島１－４－１９</t>
  </si>
  <si>
    <t>0495(21)8817</t>
  </si>
  <si>
    <t>竹内　靖</t>
  </si>
  <si>
    <t>4300455</t>
  </si>
  <si>
    <t>3670062</t>
  </si>
  <si>
    <t>本庄市小島南３－２２１９－６</t>
  </si>
  <si>
    <t>0495(22)4188</t>
  </si>
  <si>
    <t>鈴木　隆</t>
  </si>
  <si>
    <t>4300489</t>
  </si>
  <si>
    <t>3670041</t>
  </si>
  <si>
    <t>本庄市駅南２－１５－３</t>
  </si>
  <si>
    <t>0495-21-1807</t>
  </si>
  <si>
    <t>医療法人　博成会　理事長　宮田　好勝</t>
  </si>
  <si>
    <t>宮田　博史</t>
  </si>
  <si>
    <t>4300505</t>
  </si>
  <si>
    <t>本庄市小島１－４－５</t>
  </si>
  <si>
    <t>0495(22)0055</t>
  </si>
  <si>
    <t>福島　利浩</t>
  </si>
  <si>
    <t>4300521</t>
  </si>
  <si>
    <t>牛久保歯科医院</t>
  </si>
  <si>
    <t>3670052</t>
  </si>
  <si>
    <t>本庄市銀座３－５－９</t>
  </si>
  <si>
    <t>0495(24)8241</t>
  </si>
  <si>
    <t>牛久保　佳郎</t>
  </si>
  <si>
    <t>4300539</t>
  </si>
  <si>
    <t>やしろ歯科医院</t>
  </si>
  <si>
    <t>3670051</t>
  </si>
  <si>
    <t>本庄市本庄１－３－２</t>
  </si>
  <si>
    <t>0495(21)8846</t>
  </si>
  <si>
    <t>矢代　享一</t>
  </si>
  <si>
    <t>4300547</t>
  </si>
  <si>
    <t>本庄市銀座１－３－１２</t>
  </si>
  <si>
    <t>0495-22-3244</t>
  </si>
  <si>
    <t>医療法人社団　石原歯科医院　理事長　石原　博史</t>
  </si>
  <si>
    <t>石原　博史</t>
  </si>
  <si>
    <t>4300570</t>
  </si>
  <si>
    <t>見福歯科医院</t>
  </si>
  <si>
    <t>3670044</t>
  </si>
  <si>
    <t>本庄市見福１－７－７７</t>
  </si>
  <si>
    <t>0495(24)6201</t>
  </si>
  <si>
    <t>田島　勇</t>
  </si>
  <si>
    <t>4300604</t>
  </si>
  <si>
    <t>もとまち江川歯科医院</t>
  </si>
  <si>
    <t>本庄市本庄１－３－１１</t>
  </si>
  <si>
    <t>0495-23-3817</t>
  </si>
  <si>
    <t>江川　庄三郎</t>
  </si>
  <si>
    <t>4300638</t>
  </si>
  <si>
    <t>3670027</t>
  </si>
  <si>
    <t>本庄市五十子２－１０－１行政処分　医業停止２年　令和７年４月２日～</t>
  </si>
  <si>
    <t>0495-21-0222</t>
  </si>
  <si>
    <t>諸岡　均</t>
  </si>
  <si>
    <t>4300646</t>
  </si>
  <si>
    <t>3670031</t>
  </si>
  <si>
    <t>本庄市朝日町三丁目７番２８号</t>
  </si>
  <si>
    <t>0495-23-0399</t>
  </si>
  <si>
    <t>坂口　誠</t>
  </si>
  <si>
    <t>4300661</t>
  </si>
  <si>
    <t>本庄市見福２ー１８ー２６</t>
  </si>
  <si>
    <t>0495-21-6263</t>
  </si>
  <si>
    <t>山本　公紀</t>
  </si>
  <si>
    <t>4300679</t>
  </si>
  <si>
    <t>本庄市見福２ー１８ー４</t>
  </si>
  <si>
    <t>0495-22-1182</t>
  </si>
  <si>
    <t>飯嶋　幸久</t>
  </si>
  <si>
    <t>4300703</t>
  </si>
  <si>
    <t>本庄市中央１ー２ー７</t>
  </si>
  <si>
    <t>0495-22-4669</t>
  </si>
  <si>
    <t>佐藤　敬一</t>
  </si>
  <si>
    <t>4300778</t>
  </si>
  <si>
    <t>本庄市駅南１－９－６福島ビル１Ｆ</t>
  </si>
  <si>
    <t>0495-24-6144</t>
  </si>
  <si>
    <t>市川　政幸</t>
  </si>
  <si>
    <t>4300810</t>
  </si>
  <si>
    <t>本庄市駅南１－１７－５</t>
  </si>
  <si>
    <t>0495-23-1846</t>
  </si>
  <si>
    <t>久保田　理憲</t>
  </si>
  <si>
    <t>4300844</t>
  </si>
  <si>
    <t>本庄市駅南２丁目９－１０</t>
  </si>
  <si>
    <t>0495-22-3342</t>
  </si>
  <si>
    <t>田島　久子</t>
  </si>
  <si>
    <t>4300869</t>
  </si>
  <si>
    <t>倉林医院歯科</t>
  </si>
  <si>
    <t>3670212</t>
  </si>
  <si>
    <t>本庄市児玉町児玉３８１－１</t>
  </si>
  <si>
    <t>0495-72-0332</t>
  </si>
  <si>
    <t>倉林　典之</t>
  </si>
  <si>
    <t>4300877</t>
  </si>
  <si>
    <t>本庄市児玉町児玉１３１</t>
  </si>
  <si>
    <t>0495-72-0453</t>
  </si>
  <si>
    <t>田端　義雄</t>
  </si>
  <si>
    <t>4300885</t>
  </si>
  <si>
    <t>3670217</t>
  </si>
  <si>
    <t>本庄市児玉町八幡山３９２</t>
  </si>
  <si>
    <t>0495-72-4125</t>
  </si>
  <si>
    <t>茂木　嘉子</t>
  </si>
  <si>
    <t>4300893</t>
  </si>
  <si>
    <t>本庄市児玉町児玉　３２３ー４</t>
  </si>
  <si>
    <t>0495-72-1182</t>
  </si>
  <si>
    <t>大畑　元幸</t>
  </si>
  <si>
    <t>濱坂歯科医院</t>
  </si>
  <si>
    <t>3670204</t>
  </si>
  <si>
    <t>本庄市児玉町蛭川１７５－２</t>
  </si>
  <si>
    <t>0495-72-8841</t>
  </si>
  <si>
    <t>医療法人　濱坂歯科医院　理事長　濱坂　法恒</t>
  </si>
  <si>
    <t>濱坂　法恒</t>
  </si>
  <si>
    <t>3670211</t>
  </si>
  <si>
    <t>本庄市児玉町吉田林１９７－１</t>
  </si>
  <si>
    <t>0495-72-8020</t>
  </si>
  <si>
    <t>平山　俊和</t>
  </si>
  <si>
    <t>愛歯科クリニック</t>
  </si>
  <si>
    <t>本庄市見福２－２－１</t>
  </si>
  <si>
    <t>0495-24-6487</t>
  </si>
  <si>
    <t>石川　和也</t>
  </si>
  <si>
    <t>中林歯科</t>
  </si>
  <si>
    <t>本庄市児玉町吉田林字千日堂３９８－１</t>
  </si>
  <si>
    <t>0495-72-7884</t>
  </si>
  <si>
    <t>中林　靖雄</t>
  </si>
  <si>
    <t>4300943</t>
  </si>
  <si>
    <t>本庄市児玉町児玉１７３２－７</t>
  </si>
  <si>
    <t>0495-72-8241</t>
  </si>
  <si>
    <t>小林　光晴</t>
  </si>
  <si>
    <t>4300968</t>
  </si>
  <si>
    <t>やない歯科医院</t>
  </si>
  <si>
    <t>本庄市見福５－８－１７</t>
  </si>
  <si>
    <t>0495-22-7727</t>
  </si>
  <si>
    <t>矢内　伸幸</t>
  </si>
  <si>
    <t>4300976</t>
  </si>
  <si>
    <t>なかむら矯正歯科医院</t>
  </si>
  <si>
    <t>本庄市見福２丁目８－１</t>
  </si>
  <si>
    <t>0495-25-5888</t>
  </si>
  <si>
    <t>中村　順一</t>
  </si>
  <si>
    <t>4300984</t>
  </si>
  <si>
    <t>3670030</t>
  </si>
  <si>
    <t>本庄市早稲田の杜３丁目６番７号</t>
  </si>
  <si>
    <t>0495-24-2305</t>
  </si>
  <si>
    <t>石井　公仁</t>
  </si>
  <si>
    <t>4300992</t>
  </si>
  <si>
    <t>本庄市児玉町八幡山１８５－１</t>
  </si>
  <si>
    <t>0495-73-1200</t>
  </si>
  <si>
    <t>木田　芳宏</t>
  </si>
  <si>
    <t>4301016</t>
  </si>
  <si>
    <t>四季の里歯科クリニック</t>
  </si>
  <si>
    <t>3670039</t>
  </si>
  <si>
    <t>本庄市四季の里２－９－７</t>
  </si>
  <si>
    <t>0495-21-8110</t>
  </si>
  <si>
    <t>坂本　吉之</t>
  </si>
  <si>
    <t>4301040</t>
  </si>
  <si>
    <t>アオバ歯科医院</t>
  </si>
  <si>
    <t>3670035</t>
  </si>
  <si>
    <t>本庄市西富田３３０－２</t>
  </si>
  <si>
    <t>0495-71-9955</t>
  </si>
  <si>
    <t>清水　岳志</t>
  </si>
  <si>
    <t>4301065</t>
  </si>
  <si>
    <t>アリゼデンタルクリニック</t>
  </si>
  <si>
    <t>3670023</t>
  </si>
  <si>
    <t>本庄市寿三丁目５番１５号</t>
  </si>
  <si>
    <t>0495-25-7777</t>
  </si>
  <si>
    <t>医療法人社団　Ｈ＆Ｋ　理事長　石井　秀隆</t>
  </si>
  <si>
    <t>石井　秀隆</t>
  </si>
  <si>
    <t>4301081</t>
  </si>
  <si>
    <t>明堂歯科医院</t>
  </si>
  <si>
    <t>3670026</t>
  </si>
  <si>
    <t>本庄市朝日町１－２３－２</t>
  </si>
  <si>
    <t>0495-37-4890</t>
  </si>
  <si>
    <t>明堂　貴充</t>
  </si>
  <si>
    <t>4301107</t>
  </si>
  <si>
    <t>本庄市早稲田の杜３丁目１－５</t>
  </si>
  <si>
    <t>0495-25-7888</t>
  </si>
  <si>
    <t>加藤　義国</t>
  </si>
  <si>
    <t>4301115</t>
  </si>
  <si>
    <t>おはなデンタルクリニック</t>
  </si>
  <si>
    <t>3670047</t>
  </si>
  <si>
    <t>本庄市前原１－１１－２３</t>
  </si>
  <si>
    <t>0495-27-8087</t>
  </si>
  <si>
    <t>青木　健史</t>
  </si>
  <si>
    <t>4301123</t>
  </si>
  <si>
    <t>本庄デンタルクリニック</t>
  </si>
  <si>
    <t>3670042</t>
  </si>
  <si>
    <t>本庄市けや木三丁目２０番１０号</t>
  </si>
  <si>
    <t>0495-23-1259</t>
  </si>
  <si>
    <t>医療法人社団祐俊会　理事長　薄井　俊朗</t>
  </si>
  <si>
    <t>薄井　俊朗</t>
  </si>
  <si>
    <t>4301131</t>
  </si>
  <si>
    <t>3670021</t>
  </si>
  <si>
    <t>本庄市東台一丁目４番１９号</t>
  </si>
  <si>
    <t>0495-22-2757</t>
  </si>
  <si>
    <t>江川　昌宏</t>
  </si>
  <si>
    <t>4301149</t>
  </si>
  <si>
    <t>本庄さくら歯科クリニック</t>
  </si>
  <si>
    <t>本庄市朝日町三丁目７番３８号</t>
  </si>
  <si>
    <t>0495-27-6480</t>
  </si>
  <si>
    <t>医療法人健口会　理事長　赤嶺　優一</t>
  </si>
  <si>
    <t>赤嶺　優一</t>
  </si>
  <si>
    <t>4301156</t>
  </si>
  <si>
    <t>春山歯科医院</t>
  </si>
  <si>
    <t>本庄市児玉町児玉２２４</t>
  </si>
  <si>
    <t>0495-72-0472</t>
  </si>
  <si>
    <t>春山　親弘</t>
  </si>
  <si>
    <t>4301164</t>
  </si>
  <si>
    <t>3670017</t>
  </si>
  <si>
    <t>本庄市傍示堂５１８</t>
  </si>
  <si>
    <t>0495-22-2817</t>
  </si>
  <si>
    <t>内野　隆生</t>
  </si>
  <si>
    <t>4301172</t>
  </si>
  <si>
    <t>くりた歯科・小児歯科クリニック</t>
  </si>
  <si>
    <t>本庄市小島南２丁目６－３２</t>
  </si>
  <si>
    <t>0495-71-8748</t>
  </si>
  <si>
    <t>栗田　武</t>
  </si>
  <si>
    <t>3300266</t>
  </si>
  <si>
    <t>たけのや歯科クリニック</t>
  </si>
  <si>
    <t>3550024</t>
  </si>
  <si>
    <t>東松山市六軒町１－９</t>
  </si>
  <si>
    <t>0493-24-2408</t>
  </si>
  <si>
    <t>竹ノ谷　誠</t>
  </si>
  <si>
    <t>3300274</t>
  </si>
  <si>
    <t>3550062</t>
  </si>
  <si>
    <t>東松山市大字西本宿１５４１－８</t>
  </si>
  <si>
    <t>049-335-0237</t>
  </si>
  <si>
    <t>高野　博</t>
  </si>
  <si>
    <t>3300290</t>
  </si>
  <si>
    <t>3550017</t>
  </si>
  <si>
    <t>東松山市松葉町１－９－１</t>
  </si>
  <si>
    <t>049(322)0334</t>
  </si>
  <si>
    <t>原　邦穂</t>
  </si>
  <si>
    <t>3300316</t>
  </si>
  <si>
    <t>東松山市松葉町４－３－１２</t>
  </si>
  <si>
    <t>0493-22-0909</t>
  </si>
  <si>
    <t>松田　清</t>
  </si>
  <si>
    <t>3300365</t>
  </si>
  <si>
    <t>医療法人　友和会　愛和歯科医院</t>
  </si>
  <si>
    <t>3550028</t>
  </si>
  <si>
    <t>東松山市箭弓町１－１３－３　東松山ビル２Ｆ</t>
  </si>
  <si>
    <t>0493-24-3200</t>
  </si>
  <si>
    <t>川島　泰三</t>
  </si>
  <si>
    <t>3300407</t>
  </si>
  <si>
    <t>東松山市休日歯科センター</t>
  </si>
  <si>
    <t>3550016</t>
  </si>
  <si>
    <t>東松山市材木町２－３６</t>
  </si>
  <si>
    <t>0493-24-3920</t>
  </si>
  <si>
    <t>東松山市長　森田　光一</t>
  </si>
  <si>
    <t>杉澤　満</t>
  </si>
  <si>
    <t>3300415</t>
  </si>
  <si>
    <t>3550015</t>
  </si>
  <si>
    <t>東松山市本町２－５－１８</t>
  </si>
  <si>
    <t>0493-24-1000</t>
  </si>
  <si>
    <t>深谷　毅</t>
  </si>
  <si>
    <t>3300431</t>
  </si>
  <si>
    <t>東松山グリーン歯科医院</t>
  </si>
  <si>
    <t>3550073</t>
  </si>
  <si>
    <t>東松山市上野本山王浦２１９６－４</t>
  </si>
  <si>
    <t>049-324-3418</t>
  </si>
  <si>
    <t>渡辺　義明</t>
  </si>
  <si>
    <t>3300456</t>
  </si>
  <si>
    <t>ひるかわ歯科医院</t>
  </si>
  <si>
    <t>東松山市本町１－１－１４</t>
  </si>
  <si>
    <t>049(322)0488</t>
  </si>
  <si>
    <t>蛭川　和省</t>
  </si>
  <si>
    <t>3300472</t>
  </si>
  <si>
    <t>たかさか歯科医院</t>
  </si>
  <si>
    <t>3550063</t>
  </si>
  <si>
    <t>東松山市元宿１ー８ー１８</t>
  </si>
  <si>
    <t>0493(35)2011</t>
  </si>
  <si>
    <t>松崎　俊一</t>
  </si>
  <si>
    <t>3300514</t>
  </si>
  <si>
    <t>杉澤歯科医院</t>
  </si>
  <si>
    <t>東松山市材木町１３－３</t>
  </si>
  <si>
    <t>049-323-5280</t>
  </si>
  <si>
    <t>3300530</t>
  </si>
  <si>
    <t>3550004</t>
  </si>
  <si>
    <t>東松山市沢口町３１－１</t>
  </si>
  <si>
    <t>049(324)9080</t>
  </si>
  <si>
    <t>齋藤　稔</t>
  </si>
  <si>
    <t>3300563</t>
  </si>
  <si>
    <t>医療法人社団　仁要会　長嶺歯科医院</t>
  </si>
  <si>
    <t>3550051</t>
  </si>
  <si>
    <t>東松山市白山台１９－１</t>
  </si>
  <si>
    <t>0493-35-2803</t>
  </si>
  <si>
    <t>医療法人社団　仁要会　理事長　長嶺　芳昭</t>
  </si>
  <si>
    <t>長嶺　芳昭</t>
  </si>
  <si>
    <t>3300597</t>
  </si>
  <si>
    <t>三角歯科医院</t>
  </si>
  <si>
    <t>3550021</t>
  </si>
  <si>
    <t>東松山市神明町１－１５－４３</t>
  </si>
  <si>
    <t>049-322-0793</t>
  </si>
  <si>
    <t>三角　範昭</t>
  </si>
  <si>
    <t>3300605</t>
  </si>
  <si>
    <t>3550072</t>
  </si>
  <si>
    <t>東松山市大字石橋１７１６－１</t>
  </si>
  <si>
    <t>0493-24-6221</t>
  </si>
  <si>
    <t>医療法人　大塚歯科医院　理事長　大塚　幟</t>
  </si>
  <si>
    <t>大塚　幟</t>
  </si>
  <si>
    <t>3300621</t>
  </si>
  <si>
    <t>医療法人　盛島歯科医院</t>
  </si>
  <si>
    <t>3550071</t>
  </si>
  <si>
    <t>東松山市大字新郷３５５－４</t>
  </si>
  <si>
    <t>0493-23-6539</t>
  </si>
  <si>
    <t>医療法人　盛島歯科医院　理事長　盛島　美智子</t>
  </si>
  <si>
    <t>浅野　聖子</t>
  </si>
  <si>
    <t>3300639</t>
  </si>
  <si>
    <t>東松山市本町１－３－３４</t>
  </si>
  <si>
    <t>0493-22-0648</t>
  </si>
  <si>
    <t>医療法人社団　堅秀会　理事長　髙橋　堅志</t>
  </si>
  <si>
    <t>髙橋　堅志</t>
  </si>
  <si>
    <t>3300662</t>
  </si>
  <si>
    <t>上沼公園歯科</t>
  </si>
  <si>
    <t>東松山市材木町３－９</t>
  </si>
  <si>
    <t>049(325)0266</t>
  </si>
  <si>
    <t>小柳　広亮</t>
  </si>
  <si>
    <t>3300688</t>
  </si>
  <si>
    <t>3550018</t>
  </si>
  <si>
    <t>東松山市松山町３－５－５２</t>
  </si>
  <si>
    <t>0493-24-8211</t>
  </si>
  <si>
    <t>吉田　明</t>
  </si>
  <si>
    <t>3300704</t>
  </si>
  <si>
    <t>東松山市箭弓町１－１３－２１大畑ビル２Ｆ</t>
  </si>
  <si>
    <t>0493-22-8011</t>
  </si>
  <si>
    <t>松本　亮</t>
  </si>
  <si>
    <t>3300738</t>
  </si>
  <si>
    <t>関越歯科医院</t>
  </si>
  <si>
    <t>東松山市石橋下宿１５１９ー１</t>
  </si>
  <si>
    <t>0493-22-9009</t>
  </si>
  <si>
    <t>3300746</t>
  </si>
  <si>
    <t>東松山市大字西本宿２１３７－１</t>
  </si>
  <si>
    <t>0493-35-4182</t>
  </si>
  <si>
    <t>医療法人　清水デンタルクリニック　理事長　清水　政利</t>
  </si>
  <si>
    <t>清水　政利</t>
  </si>
  <si>
    <t>3300837</t>
  </si>
  <si>
    <t>医療法人　歯優会　石川歯科クリニック</t>
  </si>
  <si>
    <t>東松山市元宿２丁目２７番地７</t>
  </si>
  <si>
    <t>0493-35-5050</t>
  </si>
  <si>
    <t>医療法人　歯優会　石川歯科クリニック　理事長　石川　浩</t>
  </si>
  <si>
    <t>石川　浩</t>
  </si>
  <si>
    <t>すがぬま歯科医院</t>
  </si>
  <si>
    <t>東松山市松葉町１丁目２２番６号</t>
  </si>
  <si>
    <t>0493-21-5102</t>
  </si>
  <si>
    <t>菅沼　慎一郎</t>
  </si>
  <si>
    <t>3300860</t>
  </si>
  <si>
    <t>3550014</t>
  </si>
  <si>
    <t>東松山市松本町２－１－６０シンワビル２Ｆ</t>
  </si>
  <si>
    <t>0493-21-5225</t>
  </si>
  <si>
    <t>佐藤　隆</t>
  </si>
  <si>
    <t>3300894</t>
  </si>
  <si>
    <t>3550034</t>
  </si>
  <si>
    <t>東松山市柏崎６９４－３</t>
  </si>
  <si>
    <t>0493-21-6556</t>
  </si>
  <si>
    <t>山田　太郎</t>
  </si>
  <si>
    <t>3300910</t>
  </si>
  <si>
    <t>東松山市本町２－３－１３</t>
  </si>
  <si>
    <t>0493-22-0014</t>
  </si>
  <si>
    <t>島田　和明</t>
  </si>
  <si>
    <t>3300928</t>
  </si>
  <si>
    <t>東松山市沢口町３０－１３</t>
  </si>
  <si>
    <t>0493-24-4437</t>
  </si>
  <si>
    <t>外丸　浩行</t>
  </si>
  <si>
    <t>3300944</t>
  </si>
  <si>
    <t>3550047</t>
  </si>
  <si>
    <t>東松山市大字高坂弐番町８８４番地１</t>
  </si>
  <si>
    <t>0493-31-1717</t>
  </si>
  <si>
    <t>医療法人社団　Ｊ・Ｋ・Ａ　理事長　松﨑　正宏</t>
  </si>
  <si>
    <t>松﨑　正宏</t>
  </si>
  <si>
    <t>3300951</t>
  </si>
  <si>
    <t>ピオニー歯科医院</t>
  </si>
  <si>
    <t>3550048</t>
  </si>
  <si>
    <t>東松山市あずま町１丁目２０－４</t>
  </si>
  <si>
    <t>0493-77-1911</t>
  </si>
  <si>
    <t>齊藤　正樹</t>
  </si>
  <si>
    <t>3300969</t>
  </si>
  <si>
    <t>東松山市松葉町４－８－３</t>
  </si>
  <si>
    <t>0493-27-4618</t>
  </si>
  <si>
    <t>村岡　亮</t>
  </si>
  <si>
    <t>3300977</t>
  </si>
  <si>
    <t>東松山市あずま町１－１３－３</t>
  </si>
  <si>
    <t>0493-35-1180</t>
  </si>
  <si>
    <t>松﨑　慎也</t>
  </si>
  <si>
    <t>3300985</t>
  </si>
  <si>
    <t>東松山アース歯科医院</t>
  </si>
  <si>
    <t>3550006</t>
  </si>
  <si>
    <t>東松山市市ノ川６６３－１</t>
  </si>
  <si>
    <t>0493-21-0303</t>
  </si>
  <si>
    <t>中島　真英</t>
  </si>
  <si>
    <t>3300993</t>
  </si>
  <si>
    <t>レガーレデンタルクリニック</t>
  </si>
  <si>
    <t>3550005</t>
  </si>
  <si>
    <t>東松山市大字松山２２８０番地１</t>
  </si>
  <si>
    <t>0493-25-4182</t>
  </si>
  <si>
    <t>3301025</t>
  </si>
  <si>
    <t>東松山市松山町２丁目９－４１　</t>
  </si>
  <si>
    <t>0493-81-5621</t>
  </si>
  <si>
    <t>馬　伸夫</t>
  </si>
  <si>
    <t>3301033</t>
  </si>
  <si>
    <t>はあと歯科</t>
  </si>
  <si>
    <t>東松山市箭弓町２－２－２２　</t>
  </si>
  <si>
    <t>0493-22-8522</t>
  </si>
  <si>
    <t>前田　巨介</t>
  </si>
  <si>
    <t>3301058</t>
  </si>
  <si>
    <t>東松山市箭弓町３－５－１１　</t>
  </si>
  <si>
    <t>0493-25-2550</t>
  </si>
  <si>
    <t>太田　秀一</t>
  </si>
  <si>
    <t>3301066</t>
  </si>
  <si>
    <t>聖ルカ歯科クリニック</t>
  </si>
  <si>
    <t>3550064</t>
  </si>
  <si>
    <t>東松山市毛塚９２０－５</t>
  </si>
  <si>
    <t>049-331-1182</t>
  </si>
  <si>
    <t>濱田　素野</t>
  </si>
  <si>
    <t>3301082</t>
  </si>
  <si>
    <t>東松山市あずま町４－８－３　ライフガーデン東松山内</t>
  </si>
  <si>
    <t>0493-81-7250</t>
  </si>
  <si>
    <t>森田　忍</t>
  </si>
  <si>
    <t>3301090</t>
  </si>
  <si>
    <t>歯科嶋田医院</t>
  </si>
  <si>
    <t>東松山市本町１－１－８</t>
  </si>
  <si>
    <t>0493-22-0398</t>
  </si>
  <si>
    <t>嶋田　雅夫</t>
  </si>
  <si>
    <t>3301108</t>
  </si>
  <si>
    <t>東松山かさはら歯科</t>
  </si>
  <si>
    <t>3550032</t>
  </si>
  <si>
    <t>東松山市新宿町１７－１　ヤオコー東松山新宿町店</t>
  </si>
  <si>
    <t>0493-81-6228</t>
  </si>
  <si>
    <t>笠原　祐介</t>
  </si>
  <si>
    <t>3301124</t>
  </si>
  <si>
    <t>東松山市箭弓町一丁目１０番１２号　田口ビル１Ｆ・２Ｆ</t>
  </si>
  <si>
    <t>0493-25-4618</t>
  </si>
  <si>
    <t>医療法人社団　メディカルリンクス　理事長　中村　聖</t>
  </si>
  <si>
    <t>德山　潤一</t>
  </si>
  <si>
    <t>3301157</t>
  </si>
  <si>
    <t>3550013</t>
  </si>
  <si>
    <t>東松山市小松原町１２番１</t>
  </si>
  <si>
    <t>0493-81-3896</t>
  </si>
  <si>
    <t>小笠原　岳洋</t>
  </si>
  <si>
    <t>3301165</t>
  </si>
  <si>
    <t>モアナデンタルクリニック</t>
  </si>
  <si>
    <t>東松山市神明町２－１１－６　ビバモール東松山店２階</t>
  </si>
  <si>
    <t>0493-59-9200</t>
  </si>
  <si>
    <t>菅原　良和</t>
  </si>
  <si>
    <t>3301181</t>
  </si>
  <si>
    <t>医療法人デンタル・パートナーズ　ひがしまつやま花の木歯科・矯正クリニック</t>
  </si>
  <si>
    <t>東松山市松山町二丁目６番２号１階</t>
  </si>
  <si>
    <t>0493-81-5006</t>
  </si>
  <si>
    <t>医療法人デンタル・パートナーズ　理事長　関岡　美穂</t>
  </si>
  <si>
    <t>関岡　美穂</t>
  </si>
  <si>
    <t>3301199</t>
  </si>
  <si>
    <t>東松山いいはなファミリー歯科</t>
  </si>
  <si>
    <t>東松山市六軒町１７－１７</t>
  </si>
  <si>
    <t>0493-23-1187</t>
  </si>
  <si>
    <t>永吉　泰雄</t>
  </si>
  <si>
    <t>3301215</t>
  </si>
  <si>
    <t>東松山市高坂３丁目４番地６プリーマ・ドエル１階</t>
  </si>
  <si>
    <t>0493-81-4111</t>
  </si>
  <si>
    <t>医療法人社団献優会　理事長　小橋　健史朗</t>
  </si>
  <si>
    <t>片岡　英稔</t>
  </si>
  <si>
    <t>3301223</t>
  </si>
  <si>
    <t>一般社団法人新田会　にった歯科　</t>
  </si>
  <si>
    <t>東松山市箭弓町一丁目１１番７号ハイムグランデ東松山１０６号・２０３号　</t>
  </si>
  <si>
    <t>0493-23-9000</t>
  </si>
  <si>
    <t>一般社団法人新田会　代表理事　新田　純平</t>
  </si>
  <si>
    <t>新田　純平</t>
  </si>
  <si>
    <t>3301231</t>
  </si>
  <si>
    <t>トリス矯正デンタルクリニック</t>
  </si>
  <si>
    <t>東松山市西本宿１８４２－１</t>
  </si>
  <si>
    <t>0493-53-4182</t>
  </si>
  <si>
    <t>鳥巣　美月</t>
  </si>
  <si>
    <t>0600262</t>
  </si>
  <si>
    <t>3440011</t>
  </si>
  <si>
    <t>春日部市藤塚２１７１－２９４</t>
  </si>
  <si>
    <t>048-736-7667</t>
  </si>
  <si>
    <t>田口　文夫</t>
  </si>
  <si>
    <t>0600288</t>
  </si>
  <si>
    <t>3440061</t>
  </si>
  <si>
    <t>春日部市粕壁１－４－２６</t>
  </si>
  <si>
    <t>048-752-3223</t>
  </si>
  <si>
    <t>田村　文隆</t>
  </si>
  <si>
    <t>0600338</t>
  </si>
  <si>
    <t>君塚歯科医院</t>
  </si>
  <si>
    <t>3440062</t>
  </si>
  <si>
    <t>春日部市粕壁東１－５－２９</t>
  </si>
  <si>
    <t>048-752-2230</t>
  </si>
  <si>
    <t>君塚　忠男</t>
  </si>
  <si>
    <t>0600353</t>
  </si>
  <si>
    <t>3440033</t>
  </si>
  <si>
    <t>春日部市備後西３－４－２３</t>
  </si>
  <si>
    <t>0487-36-2823</t>
  </si>
  <si>
    <t>鮎田　壽一</t>
  </si>
  <si>
    <t>0600510</t>
  </si>
  <si>
    <t>3440023</t>
  </si>
  <si>
    <t>春日部市大枝８９　武里団地１－１５－２０１</t>
  </si>
  <si>
    <t>0487-37-4618</t>
  </si>
  <si>
    <t>駒村　博行</t>
  </si>
  <si>
    <t>0600528</t>
  </si>
  <si>
    <t>熊谷歯科</t>
  </si>
  <si>
    <t>3440067</t>
  </si>
  <si>
    <t>春日部市中央２－１７</t>
  </si>
  <si>
    <t>048-761-5025</t>
  </si>
  <si>
    <t>熊谷　良裕</t>
  </si>
  <si>
    <t>0600569</t>
  </si>
  <si>
    <t>3440007</t>
  </si>
  <si>
    <t>春日部市小渕３０－１</t>
  </si>
  <si>
    <t>048-761-5858</t>
  </si>
  <si>
    <t>川上　康弘</t>
  </si>
  <si>
    <t>0600668</t>
  </si>
  <si>
    <t>3440031</t>
  </si>
  <si>
    <t>春日部市一ノ割４－１－１０</t>
  </si>
  <si>
    <t>0487(36)1613</t>
  </si>
  <si>
    <t>井　亨</t>
  </si>
  <si>
    <t>0600700</t>
  </si>
  <si>
    <t>春日部市粕壁２－２－２７</t>
  </si>
  <si>
    <t>048-752-2167</t>
  </si>
  <si>
    <t>藤村　弥夫</t>
  </si>
  <si>
    <t>0600932</t>
  </si>
  <si>
    <t>西澤歯科医院</t>
  </si>
  <si>
    <t>3440044</t>
  </si>
  <si>
    <t>春日部市花積５０７－１１</t>
  </si>
  <si>
    <t>048-754-1381</t>
  </si>
  <si>
    <t>川本　好映</t>
  </si>
  <si>
    <t>0600957</t>
  </si>
  <si>
    <t>グリーン歯科カネコ</t>
  </si>
  <si>
    <t>3440058</t>
  </si>
  <si>
    <t>春日部市栄町３－１０２－２</t>
  </si>
  <si>
    <t>048(763)4618</t>
  </si>
  <si>
    <t>金子　武彦</t>
  </si>
  <si>
    <t>0600981</t>
  </si>
  <si>
    <t>春日部市中央５－１０－１　三ケ尻ビル２Ｆ</t>
  </si>
  <si>
    <t>048(738)6874</t>
  </si>
  <si>
    <t>野原　英彦</t>
  </si>
  <si>
    <t>0601005</t>
  </si>
  <si>
    <t>医療法人社団　開誠会　前原歯科医院</t>
  </si>
  <si>
    <t>3440046</t>
  </si>
  <si>
    <t>春日部市上蛭田６３０－１</t>
  </si>
  <si>
    <t>048-761-4113</t>
  </si>
  <si>
    <t>医療法人社団　開誠会　理事長　前原　常雄</t>
  </si>
  <si>
    <t>前原　常雄</t>
  </si>
  <si>
    <t>0601054</t>
  </si>
  <si>
    <t>さつき歯科医院</t>
  </si>
  <si>
    <t>春日部市藤塚字本宮９８３－１</t>
  </si>
  <si>
    <t>048(734)9487</t>
  </si>
  <si>
    <t>藤村　充</t>
  </si>
  <si>
    <t>0601062</t>
  </si>
  <si>
    <t>医療法人　山崎歯科医院</t>
  </si>
  <si>
    <t>3440006</t>
  </si>
  <si>
    <t>春日部市八丁目４６２－１</t>
  </si>
  <si>
    <t>048-754-1182</t>
  </si>
  <si>
    <t>医療法人　山崎歯科医院　理事長　山﨑　裕司</t>
  </si>
  <si>
    <t>0601112</t>
  </si>
  <si>
    <t>3440053</t>
  </si>
  <si>
    <t>春日部市梅田本町２－４－１</t>
  </si>
  <si>
    <t>048-755-1855</t>
  </si>
  <si>
    <t>鈴木　健之</t>
  </si>
  <si>
    <t>0601120</t>
  </si>
  <si>
    <t>本沢歯科クリニック</t>
  </si>
  <si>
    <t>3440054</t>
  </si>
  <si>
    <t>春日部市浜川戸２－１３－１７</t>
  </si>
  <si>
    <t>048(763)0190</t>
  </si>
  <si>
    <t>本澤　崇</t>
  </si>
  <si>
    <t>0601138</t>
  </si>
  <si>
    <t>3440015</t>
  </si>
  <si>
    <t>春日部市赤沼８０８</t>
  </si>
  <si>
    <t>048-738-6480</t>
  </si>
  <si>
    <t>山村　眞功</t>
  </si>
  <si>
    <t>0601161</t>
  </si>
  <si>
    <t>医療法人　笠井歯科医院</t>
  </si>
  <si>
    <t>3440066</t>
  </si>
  <si>
    <t>春日部市豊町５－１９－５</t>
  </si>
  <si>
    <t>048-761-9950</t>
  </si>
  <si>
    <t>医療法人　笠井歯科医院　理事長　笠井　雄太</t>
  </si>
  <si>
    <t>笠井　雄太</t>
  </si>
  <si>
    <t>0601187</t>
  </si>
  <si>
    <t>医療法人社団　郷和会　やまもと歯科</t>
  </si>
  <si>
    <t>3440021</t>
  </si>
  <si>
    <t>春日部市大場１２９２　エクセルフラット武里１０１</t>
  </si>
  <si>
    <t>048-735-8148</t>
  </si>
  <si>
    <t>医療法人社団　郷和会　理事長　山本　好史</t>
  </si>
  <si>
    <t>山本　好史</t>
  </si>
  <si>
    <t>0601237</t>
  </si>
  <si>
    <t>荒谷デンタルクリニック</t>
  </si>
  <si>
    <t>春日部市粕壁１－９－４６</t>
  </si>
  <si>
    <t>048-763-1566</t>
  </si>
  <si>
    <t>荒谷　昌利</t>
  </si>
  <si>
    <t>0601286</t>
  </si>
  <si>
    <t>由木歯科医院</t>
  </si>
  <si>
    <t>春日部市豊町２ー１０ー３</t>
  </si>
  <si>
    <t>048-761-8211</t>
  </si>
  <si>
    <t>由木　智</t>
  </si>
  <si>
    <t>0601302</t>
  </si>
  <si>
    <t>ゆりのき歯科医院</t>
  </si>
  <si>
    <t>3440038</t>
  </si>
  <si>
    <t>春日部市大沼３－１０－７</t>
  </si>
  <si>
    <t>048-735-1903</t>
  </si>
  <si>
    <t>医療法人　ユリノキ会　理事長　笠井　源吾</t>
  </si>
  <si>
    <t>ＨＵＨＮＨＯＬＺ　ＧＬＥＮＮＩＮＤＲＡ</t>
  </si>
  <si>
    <t>0601310</t>
  </si>
  <si>
    <t>高砂デンタルクリニック</t>
  </si>
  <si>
    <t>春日部市中央１－３－２３</t>
  </si>
  <si>
    <t>高砂　文子</t>
  </si>
  <si>
    <t>0601336</t>
  </si>
  <si>
    <t>内牧歯科医院</t>
  </si>
  <si>
    <t>3440051</t>
  </si>
  <si>
    <t>春日部市内牧１８２５－３</t>
  </si>
  <si>
    <t>048-763-6363</t>
  </si>
  <si>
    <t>0601344</t>
  </si>
  <si>
    <t>とうま歯科医院</t>
  </si>
  <si>
    <t>春日部市上蛭田４６１－１５</t>
  </si>
  <si>
    <t>048-763-8118</t>
  </si>
  <si>
    <t>當間　裕</t>
  </si>
  <si>
    <t>0601369</t>
  </si>
  <si>
    <t>医療法人社団　聖母会　まさえ歯科クリニック</t>
  </si>
  <si>
    <t>春日部市粕壁３－１－２２</t>
  </si>
  <si>
    <t>048-763-3386</t>
  </si>
  <si>
    <t>医療法人社団　聖母会　理事長　河田　尚大</t>
  </si>
  <si>
    <t>河田　真鈴</t>
  </si>
  <si>
    <t>0601377</t>
  </si>
  <si>
    <t>あいだ歯科医院</t>
  </si>
  <si>
    <t>3440013</t>
  </si>
  <si>
    <t>春日部市銚子口３４６－１</t>
  </si>
  <si>
    <t>048-738-4182</t>
  </si>
  <si>
    <t>會田　稔久</t>
  </si>
  <si>
    <t>0601385</t>
  </si>
  <si>
    <t>春日部市粕壁東３－４－２１－２０５</t>
  </si>
  <si>
    <t>048-754-2314</t>
  </si>
  <si>
    <t>金子　清之</t>
  </si>
  <si>
    <t>0601427</t>
  </si>
  <si>
    <t>ホリウチ歯科</t>
  </si>
  <si>
    <t>3440032</t>
  </si>
  <si>
    <t>春日部市備後東１ー１ー２２</t>
  </si>
  <si>
    <t>048-733-3017</t>
  </si>
  <si>
    <t>堀内　孝秀</t>
  </si>
  <si>
    <t>0601484</t>
  </si>
  <si>
    <t>春日部市八丁目７１１ー１３</t>
  </si>
  <si>
    <t>048-760-5814</t>
  </si>
  <si>
    <t>松原　久美</t>
  </si>
  <si>
    <t>0601542</t>
  </si>
  <si>
    <t>春日部市八丁目９７４－１</t>
  </si>
  <si>
    <t>048-760-1184</t>
  </si>
  <si>
    <t>加藤　慎也</t>
  </si>
  <si>
    <t>0601559</t>
  </si>
  <si>
    <t>3440063</t>
  </si>
  <si>
    <t>春日部市緑町３－２－３４</t>
  </si>
  <si>
    <t>048-733-5670</t>
  </si>
  <si>
    <t>浅子　聡</t>
  </si>
  <si>
    <t>0601583</t>
  </si>
  <si>
    <t>仁田歯科医院　本院</t>
  </si>
  <si>
    <t>3440024</t>
  </si>
  <si>
    <t>春日部市千間１ー９０</t>
  </si>
  <si>
    <t>048-737-2338</t>
  </si>
  <si>
    <t>佐藤　仁美</t>
  </si>
  <si>
    <t>0601617</t>
  </si>
  <si>
    <t>医療法人　内田歯科医院　歯っぴぃデンタル</t>
  </si>
  <si>
    <t>春日部市粕壁６８６８番地２　１Ｆ</t>
  </si>
  <si>
    <t>048-761-1159</t>
  </si>
  <si>
    <t>医療法人　内田歯科医院　理事長　尾﨑　剛</t>
  </si>
  <si>
    <t>尾﨑　剛</t>
  </si>
  <si>
    <t>0601633</t>
  </si>
  <si>
    <t>春日部市中央１－１１－３－２階</t>
  </si>
  <si>
    <t>048-753-0118</t>
  </si>
  <si>
    <t>村田　睦剛</t>
  </si>
  <si>
    <t>0601641</t>
  </si>
  <si>
    <t>オオハタ歯科医院</t>
  </si>
  <si>
    <t>3440022</t>
  </si>
  <si>
    <t>春日部市大畑１５８－１</t>
  </si>
  <si>
    <t>048-737-5050</t>
  </si>
  <si>
    <t>0601690</t>
  </si>
  <si>
    <t>春日部市大場１１３８－２</t>
  </si>
  <si>
    <t>048-738-7977</t>
  </si>
  <si>
    <t>藤井　賢治</t>
  </si>
  <si>
    <t>0601724</t>
  </si>
  <si>
    <t>あらか歯科クリニック</t>
  </si>
  <si>
    <t>春日部市中央７丁目２番７</t>
  </si>
  <si>
    <t>048-738-3555</t>
  </si>
  <si>
    <t>小松　新香</t>
  </si>
  <si>
    <t>0601757</t>
  </si>
  <si>
    <t>春日部市備後東６－９－３</t>
  </si>
  <si>
    <t>048-733-7000</t>
  </si>
  <si>
    <t>飯嶋　俊子</t>
  </si>
  <si>
    <t>0601815</t>
  </si>
  <si>
    <t>3440115</t>
  </si>
  <si>
    <t>春日部市米島字原９６２－１７４</t>
  </si>
  <si>
    <t>0487(46)6805</t>
  </si>
  <si>
    <t>青木　忠明</t>
  </si>
  <si>
    <t>0601823</t>
  </si>
  <si>
    <t>春日部市米島３５９－３</t>
  </si>
  <si>
    <t>大沢　豊</t>
  </si>
  <si>
    <t>0601831</t>
  </si>
  <si>
    <t>3440116</t>
  </si>
  <si>
    <t>春日部市大衾４９６－１５３</t>
  </si>
  <si>
    <t>048-746-1816</t>
  </si>
  <si>
    <t>松井　宣明</t>
  </si>
  <si>
    <t>0601872</t>
  </si>
  <si>
    <t>春日部市大衾５７２－１</t>
  </si>
  <si>
    <t>048-746-6965</t>
  </si>
  <si>
    <t>石原　弘昭</t>
  </si>
  <si>
    <t>0601880</t>
  </si>
  <si>
    <t>3440122</t>
  </si>
  <si>
    <t>春日部市下柳８３４－４</t>
  </si>
  <si>
    <t>048(746)8884</t>
  </si>
  <si>
    <t>中村　博明</t>
  </si>
  <si>
    <t>0601898</t>
  </si>
  <si>
    <t>春日部市米島１１８５</t>
  </si>
  <si>
    <t>048-746-6482</t>
  </si>
  <si>
    <t>山崎　利哉</t>
  </si>
  <si>
    <t>0601930</t>
  </si>
  <si>
    <t>春日部市米島９６２－１２３</t>
  </si>
  <si>
    <t>048-746-2810</t>
  </si>
  <si>
    <t>堀　三恵</t>
  </si>
  <si>
    <t>0601955</t>
  </si>
  <si>
    <t>豊町ファミリー歯科</t>
  </si>
  <si>
    <t>春日部市豊町５－７－２４</t>
  </si>
  <si>
    <t>048-755-4618</t>
  </si>
  <si>
    <t>岩﨑　博之</t>
  </si>
  <si>
    <t>0602029</t>
  </si>
  <si>
    <t>関根矯正歯科クリニック</t>
  </si>
  <si>
    <t>春日部市大衾４９６－２４</t>
  </si>
  <si>
    <t>048-746-0075</t>
  </si>
  <si>
    <t>関根　剛</t>
  </si>
  <si>
    <t>0602045</t>
  </si>
  <si>
    <t>Ｋ歯科医院</t>
  </si>
  <si>
    <t>春日部市藤塚２８８６番地</t>
  </si>
  <si>
    <t>048-739-3133</t>
  </si>
  <si>
    <t>尾崎　憲</t>
  </si>
  <si>
    <t>0602052</t>
  </si>
  <si>
    <t>春日部市一ノ割字谷原１７１８番地</t>
  </si>
  <si>
    <t>048-731-5200</t>
  </si>
  <si>
    <t>神田　崇史</t>
  </si>
  <si>
    <t>0602060</t>
  </si>
  <si>
    <t>Ｑ’ｓデンタルクリニック</t>
  </si>
  <si>
    <t>春日部市粕壁東６－９－１９</t>
  </si>
  <si>
    <t>048-795-7530</t>
  </si>
  <si>
    <t>小林　久純</t>
  </si>
  <si>
    <t>0602078</t>
  </si>
  <si>
    <t>医療法人社団　梨生会　サンデンタルクリニック</t>
  </si>
  <si>
    <t>春日部市緑町六丁目１０番５号マルエツ春日部緑町店２階</t>
  </si>
  <si>
    <t>048-731-3008</t>
  </si>
  <si>
    <t>医療法人社団　梨生会　理事長　中山　耕</t>
  </si>
  <si>
    <t>西尾　紘輝</t>
  </si>
  <si>
    <t>0602086</t>
  </si>
  <si>
    <t>3440035</t>
  </si>
  <si>
    <t>春日部市谷原新田１９６２－１</t>
  </si>
  <si>
    <t>048-733-6480</t>
  </si>
  <si>
    <t>田口　浩</t>
  </si>
  <si>
    <t>0602102</t>
  </si>
  <si>
    <t>医療法人社団　教林会　コバ歯科クリニック</t>
  </si>
  <si>
    <t>春日部市小渕５４５番地１</t>
  </si>
  <si>
    <t>048-761-4618</t>
  </si>
  <si>
    <t>医療法人社団　教林会　理事長　小林　孝雄</t>
  </si>
  <si>
    <t>小林　孝雄</t>
  </si>
  <si>
    <t>0602110</t>
  </si>
  <si>
    <t>春日部市上蛭田１４７－１　中富ビル２０８</t>
  </si>
  <si>
    <t>048-752-7175</t>
  </si>
  <si>
    <t>木本　勝久</t>
  </si>
  <si>
    <t>0602144</t>
  </si>
  <si>
    <t>春日部市粕壁３－１０－１－１０３</t>
  </si>
  <si>
    <t>048-752-2375</t>
  </si>
  <si>
    <t>吉田　誠</t>
  </si>
  <si>
    <t>0602151</t>
  </si>
  <si>
    <t>春日部市上蛭田２５７－２</t>
  </si>
  <si>
    <t>048-797-5447</t>
  </si>
  <si>
    <t>油井　聡史</t>
  </si>
  <si>
    <t>0602185</t>
  </si>
  <si>
    <t>こやま歯科診療室</t>
  </si>
  <si>
    <t>3440048</t>
  </si>
  <si>
    <t>春日部市南中曽根字立野１０７１番地</t>
  </si>
  <si>
    <t>048-731-1618</t>
  </si>
  <si>
    <t>医療法人社団　正皓会　理事長　小山　卓</t>
  </si>
  <si>
    <t>小山　卓</t>
  </si>
  <si>
    <t>0602193</t>
  </si>
  <si>
    <t>木股歯科医院</t>
  </si>
  <si>
    <t>春日部市米島１１６０－１９</t>
  </si>
  <si>
    <t>048-746-3887</t>
  </si>
  <si>
    <t>木股　司</t>
  </si>
  <si>
    <t>0602219</t>
  </si>
  <si>
    <t>医療法人社団　彩明会　春日部デンタルクリニック</t>
  </si>
  <si>
    <t>春日部市粕壁１丁目９－５　成田ビル４階</t>
  </si>
  <si>
    <t>048-760-1182</t>
  </si>
  <si>
    <t>清水　宏幸</t>
  </si>
  <si>
    <t>0602243</t>
  </si>
  <si>
    <t>医療法人社団　千旺会　ちおり歯科</t>
  </si>
  <si>
    <t>春日部市一ノ割７７５番地１</t>
  </si>
  <si>
    <t>048-731-3018</t>
  </si>
  <si>
    <t>医療法人社団　千旺会　理事長　中村　千織</t>
  </si>
  <si>
    <t>中村　千織</t>
  </si>
  <si>
    <t>0602250</t>
  </si>
  <si>
    <t>セントラル歯科診療所</t>
  </si>
  <si>
    <t>春日部市大枝８９　武里団地２－１１－１１０</t>
  </si>
  <si>
    <t>048-735-7845</t>
  </si>
  <si>
    <t>君塚　潔</t>
  </si>
  <si>
    <t>0602268</t>
  </si>
  <si>
    <t>医療法人　緑生会　春日部エンゼル歯科クリニック</t>
  </si>
  <si>
    <t>3440064</t>
  </si>
  <si>
    <t>春日部市南一丁目１番１号</t>
  </si>
  <si>
    <t>048-797-9752</t>
  </si>
  <si>
    <t>佐藤　武智</t>
  </si>
  <si>
    <t>0602276</t>
  </si>
  <si>
    <t>春日部市大場１３６０番地１　　グランデージ武里１０２</t>
  </si>
  <si>
    <t>048-734-6811</t>
  </si>
  <si>
    <t>青木　慶太</t>
  </si>
  <si>
    <t>0602284</t>
  </si>
  <si>
    <t>医療法人社団　みさわ会　みさわ歯科</t>
  </si>
  <si>
    <t>春日部市粕壁一丁目７番地１</t>
  </si>
  <si>
    <t>048-754-8241</t>
  </si>
  <si>
    <t>医療法人社団　みさわ会　理事長　三澤　篤</t>
  </si>
  <si>
    <t>三澤　篤</t>
  </si>
  <si>
    <t>0602292</t>
  </si>
  <si>
    <t>そめやデンタルクリニック</t>
  </si>
  <si>
    <t>3440065</t>
  </si>
  <si>
    <t>春日部市谷原１丁目２番地６</t>
  </si>
  <si>
    <t>048-763-3048</t>
  </si>
  <si>
    <t>染谷　道雄</t>
  </si>
  <si>
    <t>0602300</t>
  </si>
  <si>
    <t>さかえ町の歯医者さん</t>
  </si>
  <si>
    <t>春日部市栄町１丁目４３８</t>
  </si>
  <si>
    <t>048-755-5650</t>
  </si>
  <si>
    <t>小幡　葵</t>
  </si>
  <si>
    <t>0602318</t>
  </si>
  <si>
    <t>ゆい歯科医院</t>
  </si>
  <si>
    <t>春日部市米島１１８６－１５</t>
  </si>
  <si>
    <t>048-745-2964</t>
  </si>
  <si>
    <t>油井　仁</t>
  </si>
  <si>
    <t>0602367</t>
  </si>
  <si>
    <t>街の歯科　いしい</t>
  </si>
  <si>
    <t>春日部市中央１丁目５８－１５　</t>
  </si>
  <si>
    <t>048-796-8341</t>
  </si>
  <si>
    <t>石井　建</t>
  </si>
  <si>
    <t>0602375</t>
  </si>
  <si>
    <t>医療法人社団　春志会　はなつみ歯科医院</t>
  </si>
  <si>
    <t>春日部市花積２１３番地３　</t>
  </si>
  <si>
    <t>048-755-8723</t>
  </si>
  <si>
    <t>医療法人社団　春志会　理事長　田中　志乃扶</t>
  </si>
  <si>
    <t>田中　志乃扶</t>
  </si>
  <si>
    <t>0602391</t>
  </si>
  <si>
    <t>たかなし歯科クリニック</t>
  </si>
  <si>
    <t>春日部市中央８－４－１４　伊藤店舗Ｃ・Ｄ　</t>
  </si>
  <si>
    <t>048-731-2222</t>
  </si>
  <si>
    <t>髙梨　公作</t>
  </si>
  <si>
    <t>0602417</t>
  </si>
  <si>
    <t>春日部市中央１－２１－２　第二駐車場ビル１Ｆ</t>
  </si>
  <si>
    <t>048-755-6686</t>
  </si>
  <si>
    <t>渡邊　勝</t>
  </si>
  <si>
    <t>0602425</t>
  </si>
  <si>
    <t>3440112</t>
  </si>
  <si>
    <t>春日部市西金野井字馬場５９９－２</t>
  </si>
  <si>
    <t>048-746-7418</t>
  </si>
  <si>
    <t>岩野　隆宏</t>
  </si>
  <si>
    <t>0602458</t>
  </si>
  <si>
    <t>やぐち歯科医院</t>
  </si>
  <si>
    <t>春日部市粕壁５１４３番地</t>
  </si>
  <si>
    <t>048-755-7780</t>
  </si>
  <si>
    <t>医療法人　ＹＤＣ　理事長　矢口　剛宏</t>
  </si>
  <si>
    <t>矢口　剛宏</t>
  </si>
  <si>
    <t>0602490</t>
  </si>
  <si>
    <t>パームス歯科クリニック</t>
  </si>
  <si>
    <t>春日部市緑町４－４－２９</t>
  </si>
  <si>
    <t>048-733-0570</t>
  </si>
  <si>
    <t>後藤　雅文</t>
  </si>
  <si>
    <t>0602516</t>
  </si>
  <si>
    <t>おおば歯科医院</t>
  </si>
  <si>
    <t>春日部市大場４２－１</t>
  </si>
  <si>
    <t>048-733-1876</t>
  </si>
  <si>
    <t>0602532</t>
  </si>
  <si>
    <t>春日部市中央１丁目５３番地１　Ｍガーデンパレス２　１Ｆ</t>
  </si>
  <si>
    <t>048-878-9246</t>
  </si>
  <si>
    <t>吉田　覚</t>
  </si>
  <si>
    <t>0602557</t>
  </si>
  <si>
    <t>近藤ファミリー歯科クリニック</t>
  </si>
  <si>
    <t>春日部市一ノ割１丁目４番１９号</t>
  </si>
  <si>
    <t>048-745-8133</t>
  </si>
  <si>
    <t>近藤　誠彦</t>
  </si>
  <si>
    <t>0602565</t>
  </si>
  <si>
    <t>春日部ソフィア歯科</t>
  </si>
  <si>
    <t>春日部市中央１丁目２番３－２０１号　</t>
  </si>
  <si>
    <t>048-884-8241</t>
  </si>
  <si>
    <t>宇野　賢</t>
  </si>
  <si>
    <t>0602573</t>
  </si>
  <si>
    <t>春日部市上蛭田５３６－１</t>
  </si>
  <si>
    <t>048-752-1181</t>
  </si>
  <si>
    <t>小林　弘二</t>
  </si>
  <si>
    <t>0602607</t>
  </si>
  <si>
    <t>3440102</t>
  </si>
  <si>
    <t>春日部市西宝珠花２１－３</t>
  </si>
  <si>
    <t>048-748-1029</t>
  </si>
  <si>
    <t>0602615</t>
  </si>
  <si>
    <t>春日部市中央４－９－１４　板橋ビル</t>
  </si>
  <si>
    <t>048-761-6552</t>
  </si>
  <si>
    <t>高野　梨沙</t>
  </si>
  <si>
    <t>0602623</t>
  </si>
  <si>
    <t>とよはる歯科</t>
  </si>
  <si>
    <t>春日部市上蛭田１６２－１</t>
  </si>
  <si>
    <t>048-763-9699</t>
  </si>
  <si>
    <t>櫻田　正裕</t>
  </si>
  <si>
    <t>0602631</t>
  </si>
  <si>
    <t>グレースデンタルメディカルクリニック　埼玉東分院</t>
  </si>
  <si>
    <t>春日部市中央二丁目２６番地１９　第５アオイビル１階</t>
  </si>
  <si>
    <t>048-792-0900</t>
  </si>
  <si>
    <t>石川　己</t>
  </si>
  <si>
    <t>0602649</t>
  </si>
  <si>
    <t>048-746-8521</t>
  </si>
  <si>
    <t>馬越　通正</t>
  </si>
  <si>
    <t>0602656</t>
  </si>
  <si>
    <t>春日部市大場４５０番地</t>
  </si>
  <si>
    <t>048-734-8020</t>
  </si>
  <si>
    <t>林　高充</t>
  </si>
  <si>
    <t>0602664</t>
  </si>
  <si>
    <t>谷中歯科診療所</t>
  </si>
  <si>
    <t>春日部市大場６９０－５</t>
  </si>
  <si>
    <t>048-735-6911</t>
  </si>
  <si>
    <t>平野　圭</t>
  </si>
  <si>
    <t>0602680</t>
  </si>
  <si>
    <t>豊春ステーション歯科</t>
  </si>
  <si>
    <t>春日部市上蛭田字深田耕地１３６－１　　東武ストア豊春店</t>
  </si>
  <si>
    <t>048-753-5005</t>
  </si>
  <si>
    <t>千葉　菜穂子</t>
  </si>
  <si>
    <t>0602706</t>
  </si>
  <si>
    <t>とおやま歯科クリニック</t>
  </si>
  <si>
    <t>春日部市米島１１８６番３３号</t>
  </si>
  <si>
    <t>048-720-8185</t>
  </si>
  <si>
    <t>遠山　拓</t>
  </si>
  <si>
    <t>0602714</t>
  </si>
  <si>
    <t>りえ歯科クリニック</t>
  </si>
  <si>
    <t>春日部市小渕２４３－１１</t>
  </si>
  <si>
    <t>048-754-2110</t>
  </si>
  <si>
    <t>茂田　里恵</t>
  </si>
  <si>
    <t>0602730</t>
  </si>
  <si>
    <t>医療法人社団みさわ会　ミサワデンタルクリニック</t>
  </si>
  <si>
    <t>春日部市粕壁一丁目１番地８</t>
  </si>
  <si>
    <t>048-878-8214</t>
  </si>
  <si>
    <t>医療法人社団みさわ会　理事長　三澤　篤</t>
  </si>
  <si>
    <t>大沢　大</t>
  </si>
  <si>
    <t>0602755</t>
  </si>
  <si>
    <t>春日部市中央二丁目１７番地１０　昭和ビル１階</t>
  </si>
  <si>
    <t>048-755-4118</t>
  </si>
  <si>
    <t>医療法人社団　秀優会　理事長　柳澤　秀通</t>
  </si>
  <si>
    <t>柳澤　秀通</t>
  </si>
  <si>
    <t>0602763</t>
  </si>
  <si>
    <t>春日部市南一丁目９番４７号</t>
  </si>
  <si>
    <t>048-738-9291</t>
  </si>
  <si>
    <t>医療法人　うえだ歯科医院　理事長　植田　祐久</t>
  </si>
  <si>
    <t>植田　祐久</t>
  </si>
  <si>
    <t>0602789</t>
  </si>
  <si>
    <t>ウエル歯科クリニック</t>
  </si>
  <si>
    <t>春日部市藤塚１０５３－５</t>
  </si>
  <si>
    <t>048-735-5842</t>
  </si>
  <si>
    <t>木村　功</t>
  </si>
  <si>
    <t>0602797</t>
  </si>
  <si>
    <t>チャーミー歯科春日部</t>
  </si>
  <si>
    <t>春日部市上蛭田１３２－４　昭和ビル第２　２階</t>
  </si>
  <si>
    <t>048-752-5606</t>
  </si>
  <si>
    <t>一般社団法人　メディプラン　代表理事　亀井　勝行</t>
  </si>
  <si>
    <t>野本　秀行</t>
  </si>
  <si>
    <t>0602805</t>
  </si>
  <si>
    <t>ＭＫ歯科春日部医院</t>
  </si>
  <si>
    <t>春日部市中央一丁目２－１　マルヤ住宅駅前ビル３Ｆ</t>
  </si>
  <si>
    <t>048-760-6480</t>
  </si>
  <si>
    <t>幕内　悠介</t>
  </si>
  <si>
    <t>0602813</t>
  </si>
  <si>
    <t>かすかべモール歯科</t>
  </si>
  <si>
    <t>春日部市下柳４２０番地１</t>
  </si>
  <si>
    <t>048-872-7870</t>
  </si>
  <si>
    <t>鎗田　翔太郎</t>
  </si>
  <si>
    <t>0602821</t>
  </si>
  <si>
    <t>医療法人社団佑健会春日部ＫＴ歯科</t>
  </si>
  <si>
    <t>3440004</t>
  </si>
  <si>
    <t>春日部市牛島１５８７番地３</t>
  </si>
  <si>
    <t>048-737-1501</t>
  </si>
  <si>
    <t>髙橋　充</t>
  </si>
  <si>
    <t>0602847</t>
  </si>
  <si>
    <t>はしば歯科クリニック</t>
  </si>
  <si>
    <t>春日部市一ノ割一丁目１３番２０号</t>
  </si>
  <si>
    <t>048-734-0506</t>
  </si>
  <si>
    <t>医療法人社団星翔会　理事長　橋場　郁明</t>
  </si>
  <si>
    <t>橋場　郁明</t>
  </si>
  <si>
    <t>0602854</t>
  </si>
  <si>
    <t>岩倉矯正歯科</t>
  </si>
  <si>
    <t>春日部市中央１－１０－２１</t>
  </si>
  <si>
    <t>048-752-0418</t>
  </si>
  <si>
    <t>岩倉　寿代</t>
  </si>
  <si>
    <t>0602862</t>
  </si>
  <si>
    <t>いわなが歯科医院</t>
  </si>
  <si>
    <t>春日部市緑町１－１４－１０</t>
  </si>
  <si>
    <t>048-739-3300</t>
  </si>
  <si>
    <t>岩永　誠一</t>
  </si>
  <si>
    <t>0602870</t>
  </si>
  <si>
    <t>Ｂｌｕｅ・Ｋデンタルクリニック</t>
  </si>
  <si>
    <t>春日部市千間１丁目６５番地１３</t>
  </si>
  <si>
    <t>048-876-8870</t>
  </si>
  <si>
    <t>青木　瞬</t>
  </si>
  <si>
    <t>春日部市梅田本町１－１－３</t>
  </si>
  <si>
    <t>048-754-9925</t>
  </si>
  <si>
    <t>石田　綾子</t>
  </si>
  <si>
    <t>春日部市大衾４０６－１２</t>
  </si>
  <si>
    <t>048-745-0008</t>
  </si>
  <si>
    <t>久保　有紀</t>
  </si>
  <si>
    <t>0630020</t>
  </si>
  <si>
    <t>春日部堀池デンタルオフィス</t>
  </si>
  <si>
    <t>春日部市緑町６－３－１６</t>
  </si>
  <si>
    <t>048-812-8521</t>
  </si>
  <si>
    <t>堀池　将司</t>
  </si>
  <si>
    <t>豊春ＭＪ歯科クリニック</t>
  </si>
  <si>
    <t>3440043</t>
  </si>
  <si>
    <t>春日部市下蛭田２４９－１</t>
  </si>
  <si>
    <t>048-796-8101</t>
  </si>
  <si>
    <t>小池　丈司</t>
  </si>
  <si>
    <t>0630046</t>
  </si>
  <si>
    <t>大八木歯科医院</t>
  </si>
  <si>
    <t>春日部市備後東８丁目５番１号</t>
  </si>
  <si>
    <t>048-738-6234</t>
  </si>
  <si>
    <t>大八木　陽一</t>
  </si>
  <si>
    <t>安達歯科クリニック</t>
  </si>
  <si>
    <t>春日部市栄町２－１６２－２</t>
  </si>
  <si>
    <t>048-754-1184</t>
  </si>
  <si>
    <t>安達　泰佑</t>
  </si>
  <si>
    <t>医療法人社団英佳会　　野口歯科クリニック</t>
  </si>
  <si>
    <t>春日部市牛島１５６８</t>
  </si>
  <si>
    <t>048-762-1182</t>
  </si>
  <si>
    <t>医療法人社団英佳会　理事長　野口　直樹</t>
  </si>
  <si>
    <t>野口　直樹</t>
  </si>
  <si>
    <t>0630079</t>
  </si>
  <si>
    <t>春日部市中央１丁目５７－２１　マルヤ住宅第２０ビル１０２号室</t>
  </si>
  <si>
    <t>048-738-7707</t>
  </si>
  <si>
    <t>小川　恭央</t>
  </si>
  <si>
    <t>0630087</t>
  </si>
  <si>
    <t>春日部みらい歯科</t>
  </si>
  <si>
    <t>春日部市粕壁東１丁目２０－３０コープかすかべテラス２０４</t>
  </si>
  <si>
    <t>048-876-8111</t>
  </si>
  <si>
    <t>髙　宜輝</t>
  </si>
  <si>
    <t>0630095</t>
  </si>
  <si>
    <t>マックデンタルクリニック</t>
  </si>
  <si>
    <t>春日部市大場字前野１３１５－８</t>
  </si>
  <si>
    <t>048-797-7247</t>
  </si>
  <si>
    <t>医療法人社団椋里会　理事長　佐藤　好孝</t>
  </si>
  <si>
    <t>佐藤　好孝</t>
  </si>
  <si>
    <t>2700235</t>
  </si>
  <si>
    <t>3501320</t>
  </si>
  <si>
    <t>狭山市広瀬東３ー２８ー３</t>
  </si>
  <si>
    <t>0429(54)5493</t>
  </si>
  <si>
    <t>藤山　紀夫</t>
  </si>
  <si>
    <t>2700375</t>
  </si>
  <si>
    <t>西澤歯科</t>
  </si>
  <si>
    <t>3501304</t>
  </si>
  <si>
    <t>狭山市狭山台２－２５－２５</t>
  </si>
  <si>
    <t>04-2956-0648</t>
  </si>
  <si>
    <t>西澤　忍</t>
  </si>
  <si>
    <t>2700466</t>
  </si>
  <si>
    <t>3501316</t>
  </si>
  <si>
    <t>狭山市南入曽５５４－１　丸大ダイヤモンドビル２Ｆ</t>
  </si>
  <si>
    <t>鈴木　孝之</t>
  </si>
  <si>
    <t>2700474</t>
  </si>
  <si>
    <t>3501305</t>
  </si>
  <si>
    <t>狭山市中央４－２７－１１青木ビル２Ｆ</t>
  </si>
  <si>
    <t>04-2957-5184</t>
  </si>
  <si>
    <t>田中　洋之</t>
  </si>
  <si>
    <t>2700607</t>
  </si>
  <si>
    <t>狭山市急患センター歯科診療所</t>
  </si>
  <si>
    <t>狭山市狭山台３－２４</t>
  </si>
  <si>
    <t>04-2957-7036</t>
  </si>
  <si>
    <t>狭山市　狭山市長　小谷野　剛</t>
  </si>
  <si>
    <t>関屋　高光</t>
  </si>
  <si>
    <t>2700680</t>
  </si>
  <si>
    <t>3501315</t>
  </si>
  <si>
    <t>狭山市北入曽１５０８－１３９</t>
  </si>
  <si>
    <t>04-2958-0835</t>
  </si>
  <si>
    <t>林　玉白圭</t>
  </si>
  <si>
    <t>2700698</t>
  </si>
  <si>
    <t>富士見歯科診療所</t>
  </si>
  <si>
    <t>3501306</t>
  </si>
  <si>
    <t>狭山市富士見２－１７－２</t>
  </si>
  <si>
    <t>04-2958-2777</t>
  </si>
  <si>
    <t>豊田　裕介</t>
  </si>
  <si>
    <t>2700896</t>
  </si>
  <si>
    <t>歯科わこ医院</t>
  </si>
  <si>
    <t>狭山市狭山台１－１７－７</t>
  </si>
  <si>
    <t>04-2957-3303</t>
  </si>
  <si>
    <t>輪湖　信</t>
  </si>
  <si>
    <t>2700987</t>
  </si>
  <si>
    <t>狭山市大字南入曽５８５　大谷ビル２Ｆ</t>
  </si>
  <si>
    <t>04-2958-6664</t>
  </si>
  <si>
    <t>医療法人　白馬会　理事長　山田　誠司</t>
  </si>
  <si>
    <t>山田　誠司</t>
  </si>
  <si>
    <t>2701043</t>
  </si>
  <si>
    <t>小高歯科</t>
  </si>
  <si>
    <t>3501323</t>
  </si>
  <si>
    <t>狭山市鵜ノ木１６－１</t>
  </si>
  <si>
    <t>0429(54)0990</t>
  </si>
  <si>
    <t>小高　希与子</t>
  </si>
  <si>
    <t>2701076</t>
  </si>
  <si>
    <t>医療法人　岸田会　きしだ歯科クリニック</t>
  </si>
  <si>
    <t>3501335</t>
  </si>
  <si>
    <t>狭山市柏原２３４１－８</t>
  </si>
  <si>
    <t>04-2952-6800</t>
  </si>
  <si>
    <t>医療法人　岸田会　理事長　岸田　泰栄</t>
  </si>
  <si>
    <t>中原　伊代</t>
  </si>
  <si>
    <t>2701118</t>
  </si>
  <si>
    <t>医療法人　いづみや歯科</t>
  </si>
  <si>
    <t>狭山市富士見１－２８－２１</t>
  </si>
  <si>
    <t>04-2957-1818</t>
  </si>
  <si>
    <t>医療法人　いづみや歯科　理事長　俵木　勉</t>
  </si>
  <si>
    <t>俵木　勉</t>
  </si>
  <si>
    <t>2701126</t>
  </si>
  <si>
    <t>あやの歯科医院</t>
  </si>
  <si>
    <t>3501317</t>
  </si>
  <si>
    <t>狭山市水野５９８－５</t>
  </si>
  <si>
    <t>0429-58-6882</t>
  </si>
  <si>
    <t>綾野　永一</t>
  </si>
  <si>
    <t>2701191</t>
  </si>
  <si>
    <t>3501331</t>
  </si>
  <si>
    <t>狭山市新狭山２ー１４ー２レクセル新狭山１１２</t>
  </si>
  <si>
    <t>0429-52-0228</t>
  </si>
  <si>
    <t>佐藤　敦</t>
  </si>
  <si>
    <t>2701217</t>
  </si>
  <si>
    <t>いとう矯正歯科</t>
  </si>
  <si>
    <t>3501307</t>
  </si>
  <si>
    <t>狭山市祇園４ー５９日佑ビル３階</t>
  </si>
  <si>
    <t>0429-58-4188</t>
  </si>
  <si>
    <t>2701258</t>
  </si>
  <si>
    <t>狭山市南入曽９０１ー１２</t>
  </si>
  <si>
    <t>0429-57-2214</t>
  </si>
  <si>
    <t>小池　勝</t>
  </si>
  <si>
    <t>2701266</t>
  </si>
  <si>
    <t>ちむら歯科医院</t>
  </si>
  <si>
    <t>狭山市祇園２０ー２５</t>
  </si>
  <si>
    <t>0429-58-8889</t>
  </si>
  <si>
    <t>千村　勝己</t>
  </si>
  <si>
    <t>2701274</t>
  </si>
  <si>
    <t>もとき歯科医院</t>
  </si>
  <si>
    <t>狭山市大字北入曽３６８－１</t>
  </si>
  <si>
    <t>04-2958-9997</t>
  </si>
  <si>
    <t>医療法人社団　萌康会　理事長　本木　俊子</t>
  </si>
  <si>
    <t>本木　萌洋</t>
  </si>
  <si>
    <t>2701282</t>
  </si>
  <si>
    <t>狭山市南入曽字出口３１２－５</t>
  </si>
  <si>
    <t>04-2959-1414</t>
  </si>
  <si>
    <t>舩木　秀久</t>
  </si>
  <si>
    <t>2701365</t>
  </si>
  <si>
    <t>やまな歯科医院</t>
  </si>
  <si>
    <t>狭山市狭山台３－２５－４－４－１１０</t>
  </si>
  <si>
    <t>042-956-8288</t>
  </si>
  <si>
    <t>山名　康彦</t>
  </si>
  <si>
    <t>2701373</t>
  </si>
  <si>
    <t>喜光歯科医院</t>
  </si>
  <si>
    <t>狭山市北入曽７９３－２</t>
  </si>
  <si>
    <t>04-2950-6077</t>
  </si>
  <si>
    <t>田中　健之</t>
  </si>
  <si>
    <t>2701407</t>
  </si>
  <si>
    <t>3501302</t>
  </si>
  <si>
    <t>狭山市東三ツ木４５６－３</t>
  </si>
  <si>
    <t>042-900-8020</t>
  </si>
  <si>
    <t>馬島　宏</t>
  </si>
  <si>
    <t>2701423</t>
  </si>
  <si>
    <t>医療法人　健友会　西武狭山歯科</t>
  </si>
  <si>
    <t>狭山市富士見２丁目１６番８号社会福祉法人　誠由会　ハピネス狭山１階</t>
  </si>
  <si>
    <t>042-956-4368</t>
  </si>
  <si>
    <t>八重樫　謙広</t>
  </si>
  <si>
    <t>2701431</t>
  </si>
  <si>
    <t>狭山中央歯科</t>
  </si>
  <si>
    <t>3501308</t>
  </si>
  <si>
    <t>狭山市中央１－４９－２６ビアンカ狭山１Ｆ</t>
  </si>
  <si>
    <t>042-956-1104</t>
  </si>
  <si>
    <t>田中　秀邦</t>
  </si>
  <si>
    <t>2701472</t>
  </si>
  <si>
    <t>さくらんぼ歯科医院</t>
  </si>
  <si>
    <t>狭山市入間川２－５－７メディカルプラザ２階</t>
  </si>
  <si>
    <t>04-2953-4771</t>
  </si>
  <si>
    <t>2701514</t>
  </si>
  <si>
    <t>狭山市柏原１１５８－１</t>
  </si>
  <si>
    <t>04-2955-3929</t>
  </si>
  <si>
    <t>植村　繁夫</t>
  </si>
  <si>
    <t>2701530</t>
  </si>
  <si>
    <t>狭山市柏原３２７７－１６</t>
  </si>
  <si>
    <t>04-2931-5000</t>
  </si>
  <si>
    <t>田所　利嗣</t>
  </si>
  <si>
    <t>2701548</t>
  </si>
  <si>
    <t>リバーヒルズ歯科医院</t>
  </si>
  <si>
    <t>3501319</t>
  </si>
  <si>
    <t>狭山市広瀬３丁目２－４５　エントピアフラッツ１階</t>
  </si>
  <si>
    <t>04-2968-2300</t>
  </si>
  <si>
    <t>中田　史耕</t>
  </si>
  <si>
    <t>2701563</t>
  </si>
  <si>
    <t>医療法人　桜光会　あおば歯科クリニック</t>
  </si>
  <si>
    <t>狭山市広瀬東三丁目１２３番地１</t>
  </si>
  <si>
    <t>04-2952-1313</t>
  </si>
  <si>
    <t>医療法人　桜光会　理事長　昆　敏明</t>
  </si>
  <si>
    <t>昆　敏明</t>
  </si>
  <si>
    <t>2701589</t>
  </si>
  <si>
    <t>歯科・パールクリニック</t>
  </si>
  <si>
    <t>狭山市祇園１７－７　水村ビル２Ｆ</t>
  </si>
  <si>
    <t>04-2956-8181</t>
  </si>
  <si>
    <t>児玉　裕</t>
  </si>
  <si>
    <t>2701597</t>
  </si>
  <si>
    <t>狭山市入間川一丁目３番６号天竜ビル２階２０１号室</t>
  </si>
  <si>
    <t>04-2954-3004</t>
  </si>
  <si>
    <t>医療法人社団　星高会　理事長　植村　勇夫</t>
  </si>
  <si>
    <t>植村　勇夫</t>
  </si>
  <si>
    <t>2701605</t>
  </si>
  <si>
    <t>狭山市入間川２－１９－３</t>
  </si>
  <si>
    <t>042-954-8699</t>
  </si>
  <si>
    <t>中島　裕子</t>
  </si>
  <si>
    <t>2701613</t>
  </si>
  <si>
    <t>黒米歯科医院</t>
  </si>
  <si>
    <t>狭山市柏原２９４６－２２</t>
  </si>
  <si>
    <t>04-2952-2010</t>
  </si>
  <si>
    <t>黒米　健治</t>
  </si>
  <si>
    <t>2701621</t>
  </si>
  <si>
    <t>3501301</t>
  </si>
  <si>
    <t>狭山市青柳１４４－８</t>
  </si>
  <si>
    <t>04-2936-8194</t>
  </si>
  <si>
    <t>三友　英樹</t>
  </si>
  <si>
    <t>2701639</t>
  </si>
  <si>
    <t>医療法人　康生会　柏原歯科医院</t>
  </si>
  <si>
    <t>狭山市広瀬東１－４－３４</t>
  </si>
  <si>
    <t>04-2953-8098</t>
  </si>
  <si>
    <t>医療法人　康生会　理事長　髙木　巧</t>
  </si>
  <si>
    <t>髙木　巧</t>
  </si>
  <si>
    <t>2701662</t>
  </si>
  <si>
    <t>狭山市入間川１丁目３番２号　３Ｆ</t>
  </si>
  <si>
    <t>04-2946-8654</t>
  </si>
  <si>
    <t>大森　香都良</t>
  </si>
  <si>
    <t>2701688</t>
  </si>
  <si>
    <t>みかりば・小幡歯科医院</t>
  </si>
  <si>
    <t>狭山市狭山台３－１３－１</t>
  </si>
  <si>
    <t>04-2957-2202</t>
  </si>
  <si>
    <t>中野　博隆</t>
  </si>
  <si>
    <t>2701696</t>
  </si>
  <si>
    <t>狭山市新狭山２－８－９　ワコー第２新狭山マンション１階</t>
  </si>
  <si>
    <t>04-2953-5652</t>
  </si>
  <si>
    <t>髙野　学</t>
  </si>
  <si>
    <t>2701704</t>
  </si>
  <si>
    <t>医療法人社団　啓歯会　狭山市駅ビル歯科</t>
  </si>
  <si>
    <t>狭山市祇園４－５５</t>
  </si>
  <si>
    <t>042-968-7112</t>
  </si>
  <si>
    <t>医療法人社団　啓歯会　理事長　　隆次</t>
  </si>
  <si>
    <t>塩澤　伸昭</t>
  </si>
  <si>
    <t>2701712</t>
  </si>
  <si>
    <t>ワンズ歯科クリニック</t>
  </si>
  <si>
    <t>狭山市入間川２－２１－２７　サンシャイン狭山１０１</t>
  </si>
  <si>
    <t>04-2968-8820</t>
  </si>
  <si>
    <t>奥平　洋介</t>
  </si>
  <si>
    <t>2701720</t>
  </si>
  <si>
    <t>森山歯科</t>
  </si>
  <si>
    <t>狭山市新狭山３－１０－４４</t>
  </si>
  <si>
    <t>04-2953-4182</t>
  </si>
  <si>
    <t>森山　明勲</t>
  </si>
  <si>
    <t>2701738</t>
  </si>
  <si>
    <t>つつじ歯科</t>
  </si>
  <si>
    <t>狭山市富士見１－１５－２６</t>
  </si>
  <si>
    <t>04-2950-0896</t>
  </si>
  <si>
    <t>奥平　孝史</t>
  </si>
  <si>
    <t>2701753</t>
  </si>
  <si>
    <t>狭山市狭山台四丁目３３番１号</t>
  </si>
  <si>
    <t>042-957-1158</t>
  </si>
  <si>
    <t>医療法人社団　蒼優会　理事長　大西　基伸</t>
  </si>
  <si>
    <t>大西　基伸</t>
  </si>
  <si>
    <t>2701787</t>
  </si>
  <si>
    <t>狭山フォレスト歯科クリニック</t>
  </si>
  <si>
    <t>狭山市入間川１０２５　ベスタ狭山内</t>
  </si>
  <si>
    <t>04-2946-8046</t>
  </si>
  <si>
    <t>2701803</t>
  </si>
  <si>
    <t>ペンギン歯科クリニック</t>
  </si>
  <si>
    <t>狭山市広瀬２－３７－２　高橋ビル１Ｆ　</t>
  </si>
  <si>
    <t>042-900-0418</t>
  </si>
  <si>
    <t>古田　久美子</t>
  </si>
  <si>
    <t>2701811</t>
  </si>
  <si>
    <t>3501314</t>
  </si>
  <si>
    <t>狭山市大字加佐志字高峯１３０－１</t>
  </si>
  <si>
    <t>04-2950-4182</t>
  </si>
  <si>
    <t>西澤　あやか</t>
  </si>
  <si>
    <t>2701845</t>
  </si>
  <si>
    <t>伊井歯科クリニック</t>
  </si>
  <si>
    <t>狭山市大字水野５３６番地２　ＭＩビル１階</t>
  </si>
  <si>
    <t>04-2950-1182</t>
  </si>
  <si>
    <t>医療法人　博優会　理事長　伊井　博樹</t>
  </si>
  <si>
    <t>伊井　博樹</t>
  </si>
  <si>
    <t>2701860</t>
  </si>
  <si>
    <t>さやま歯科室</t>
  </si>
  <si>
    <t>狭山市祇園１５－１７</t>
  </si>
  <si>
    <t>042-959-8999</t>
  </si>
  <si>
    <t>細谷　隆</t>
  </si>
  <si>
    <t>2701894</t>
  </si>
  <si>
    <t>狭山市広瀬東４－４３－１８</t>
  </si>
  <si>
    <t>04-2941-2223</t>
  </si>
  <si>
    <t>田井　良直</t>
  </si>
  <si>
    <t>2701910</t>
  </si>
  <si>
    <t>狭山市中央２－１－１　マルエツ入間川店２階</t>
  </si>
  <si>
    <t>042-958-1186</t>
  </si>
  <si>
    <t>中江　啓昭</t>
  </si>
  <si>
    <t>2701928</t>
  </si>
  <si>
    <t>いぬい歯科</t>
  </si>
  <si>
    <t>狭山市入間川１４８６－１</t>
  </si>
  <si>
    <t>04-2941-6388</t>
  </si>
  <si>
    <t>乾　洋介</t>
  </si>
  <si>
    <t>2701944</t>
  </si>
  <si>
    <t>ひろせ台歯科クリニック</t>
  </si>
  <si>
    <t>3501328</t>
  </si>
  <si>
    <t>狭山市広瀬台１－１－７</t>
  </si>
  <si>
    <t>04-2955-2156</t>
  </si>
  <si>
    <t>森　康介</t>
  </si>
  <si>
    <t>2701951</t>
  </si>
  <si>
    <t>こば歯科医院</t>
  </si>
  <si>
    <t>狭山市南入曽１８６－７</t>
  </si>
  <si>
    <t>04-2956-6535</t>
  </si>
  <si>
    <t>木庭　剛</t>
  </si>
  <si>
    <t>2701969</t>
  </si>
  <si>
    <t>狭山市南入曽５０６－３</t>
  </si>
  <si>
    <t>04-2936-8214</t>
  </si>
  <si>
    <t>海野　晴行</t>
  </si>
  <si>
    <t>2701977</t>
  </si>
  <si>
    <t>医療法人　埼玉リンク会　リンク歯科クリニック</t>
  </si>
  <si>
    <t>狭山市新狭山三丁目９番地３　１階</t>
  </si>
  <si>
    <t>04-2941-5883</t>
  </si>
  <si>
    <t>医療法人　埼玉リンク会　理事長　西田　めぐみ</t>
  </si>
  <si>
    <t>髙橋　徹雄</t>
  </si>
  <si>
    <t>2701985</t>
  </si>
  <si>
    <t>根岸歯科診療所</t>
  </si>
  <si>
    <t>3501325</t>
  </si>
  <si>
    <t>狭山市根岸１－４－１</t>
  </si>
  <si>
    <t>04-2953-1602</t>
  </si>
  <si>
    <t>久米田　哲</t>
  </si>
  <si>
    <t>2701993</t>
  </si>
  <si>
    <t>いながき歯科クリニック</t>
  </si>
  <si>
    <t>狭山市水野４０５番地の９６</t>
  </si>
  <si>
    <t>04-2968-9911</t>
  </si>
  <si>
    <t>医療法人社団　耕新会　理事長　稲垣　大悟</t>
  </si>
  <si>
    <t>稲垣　大悟</t>
  </si>
  <si>
    <t>2702017</t>
  </si>
  <si>
    <t>医療法人社団　文盛会　中島歯科医院</t>
  </si>
  <si>
    <t>狭山市入間川一丁目７番８号</t>
  </si>
  <si>
    <t>042-953-0081</t>
  </si>
  <si>
    <t>医療法人社団　文盛会　理事長　中島　利文</t>
  </si>
  <si>
    <t>中島　利文</t>
  </si>
  <si>
    <t>2702033</t>
  </si>
  <si>
    <t>3501327</t>
  </si>
  <si>
    <t>狭山市笹井二丁目３０番２０号</t>
  </si>
  <si>
    <t>04-2952-6190</t>
  </si>
  <si>
    <t>増田　信也</t>
  </si>
  <si>
    <t>2702058</t>
  </si>
  <si>
    <t>医療法人社団　陽光会　木馬歯科医院</t>
  </si>
  <si>
    <t>狭山市入間川２－２６－１５　アイランド狭山２階</t>
  </si>
  <si>
    <t>04-2953-8422</t>
  </si>
  <si>
    <t>医療法人社団　陽光会　理事長　髙安　洋</t>
  </si>
  <si>
    <t>髙安　洋</t>
  </si>
  <si>
    <t>2702074</t>
  </si>
  <si>
    <t>狭山アーチ歯科・矯正歯科</t>
  </si>
  <si>
    <t>狭山市広瀬東２－４３－８</t>
  </si>
  <si>
    <t>04-2900-1500</t>
  </si>
  <si>
    <t>清水　陽太</t>
  </si>
  <si>
    <t>2702082</t>
  </si>
  <si>
    <t>狭山市入間川１４３０－１１０</t>
  </si>
  <si>
    <t>042-958-1148</t>
  </si>
  <si>
    <t>松村　正晃</t>
  </si>
  <si>
    <t>2702090</t>
  </si>
  <si>
    <t>狭山アゼリア歯科クリニック</t>
  </si>
  <si>
    <t>3501333</t>
  </si>
  <si>
    <t>狭山市上奥富１１２６－１　イオン狭山１１９区画</t>
  </si>
  <si>
    <t>04-2968-8680</t>
  </si>
  <si>
    <t>野中　康弘</t>
  </si>
  <si>
    <t>2702108</t>
  </si>
  <si>
    <t>新狭山歯科</t>
  </si>
  <si>
    <t>狭山市新狭山三丁目１２番地１　新狭山駅１階</t>
  </si>
  <si>
    <t>04-2968-7118</t>
  </si>
  <si>
    <t>医療法人一茶会　理事長　大谷　一文</t>
  </si>
  <si>
    <t>大谷　一文</t>
  </si>
  <si>
    <t>2702116</t>
  </si>
  <si>
    <t>ありよしデンタルクリニック</t>
  </si>
  <si>
    <t>狭山市笹井１－２－６</t>
  </si>
  <si>
    <t>04-2935-7678</t>
  </si>
  <si>
    <t>有吉　真一</t>
  </si>
  <si>
    <t>3900230</t>
  </si>
  <si>
    <t>3480064</t>
  </si>
  <si>
    <t>羽生市大字藤井上組１３７</t>
  </si>
  <si>
    <t>048-565-3700</t>
  </si>
  <si>
    <t>野本　豊</t>
  </si>
  <si>
    <t>3900305</t>
  </si>
  <si>
    <t>3480028</t>
  </si>
  <si>
    <t>羽生市大字北袋字西１３－１</t>
  </si>
  <si>
    <t>0485(63)3770</t>
  </si>
  <si>
    <t>吉野　勝久</t>
  </si>
  <si>
    <t>3900313</t>
  </si>
  <si>
    <t>3480058</t>
  </si>
  <si>
    <t>羽生市中央５－１０－３</t>
  </si>
  <si>
    <t>048-561-0654</t>
  </si>
  <si>
    <t>医療法人社団　角田歯科医院　理事長　角田　裕史</t>
  </si>
  <si>
    <t>角田　裕史</t>
  </si>
  <si>
    <t>3900321</t>
  </si>
  <si>
    <t>3480053</t>
  </si>
  <si>
    <t>羽生市南３－３－１</t>
  </si>
  <si>
    <t>0485(63)3900</t>
  </si>
  <si>
    <t>吉澤　聡彦</t>
  </si>
  <si>
    <t>3900354</t>
  </si>
  <si>
    <t>3480025</t>
  </si>
  <si>
    <t>羽生市大字上手子林字音無７４－１０</t>
  </si>
  <si>
    <t>048-565-4130</t>
  </si>
  <si>
    <t>松村　真治</t>
  </si>
  <si>
    <t>3900388</t>
  </si>
  <si>
    <t>医療法人　山紫会　萩原歯科医院</t>
  </si>
  <si>
    <t>3480045</t>
  </si>
  <si>
    <t>羽生市下岩瀬字２６３－１</t>
  </si>
  <si>
    <t>048-563-1026</t>
  </si>
  <si>
    <t>医療法人　山紫会　理事長　萩原　勝雄</t>
  </si>
  <si>
    <t>萩原　勝雄</t>
  </si>
  <si>
    <t>3900396</t>
  </si>
  <si>
    <t>医療法人　古市歯科医院</t>
  </si>
  <si>
    <t>3480057</t>
  </si>
  <si>
    <t>羽生市北１－４－１０</t>
  </si>
  <si>
    <t>048-561-0024</t>
  </si>
  <si>
    <t>医療法人　古市歯科医院　理事長　古市　明</t>
  </si>
  <si>
    <t>古市　明</t>
  </si>
  <si>
    <t>3900404</t>
  </si>
  <si>
    <t>羽生市中央２－７－１０</t>
  </si>
  <si>
    <t>048-561-0808</t>
  </si>
  <si>
    <t>医療法人社団　正匡会　理事長　木村　匡司</t>
  </si>
  <si>
    <t>木村　匡司</t>
  </si>
  <si>
    <t>3900412</t>
  </si>
  <si>
    <t>羽生市南８－２－４</t>
  </si>
  <si>
    <t>048-563-3200</t>
  </si>
  <si>
    <t>新井　豊</t>
  </si>
  <si>
    <t>3900420</t>
  </si>
  <si>
    <t>3480024</t>
  </si>
  <si>
    <t>羽生市南羽生３－１２－１３</t>
  </si>
  <si>
    <t>角田　英司</t>
  </si>
  <si>
    <t>3900438</t>
  </si>
  <si>
    <t>3480043</t>
  </si>
  <si>
    <t>羽生市桑崎７７７－１</t>
  </si>
  <si>
    <t>048-561-5580</t>
  </si>
  <si>
    <t>斎藤　充弘</t>
  </si>
  <si>
    <t>3900479</t>
  </si>
  <si>
    <t>羽生市北１ー１０ー２４</t>
  </si>
  <si>
    <t>0485-60-1766</t>
  </si>
  <si>
    <t>篠原　真</t>
  </si>
  <si>
    <t>3900495</t>
  </si>
  <si>
    <t>羽生歯科クリニック</t>
  </si>
  <si>
    <t>羽生市中央１ー３ー７</t>
  </si>
  <si>
    <t>0485-60-3333</t>
  </si>
  <si>
    <t>谷　信幸</t>
  </si>
  <si>
    <t>3900511</t>
  </si>
  <si>
    <t>羽生市藤井上組１０１３－８</t>
  </si>
  <si>
    <t>048-562-5522</t>
  </si>
  <si>
    <t>齋藤　慶之</t>
  </si>
  <si>
    <t>3900537</t>
  </si>
  <si>
    <t>えもり歯科クリニック</t>
  </si>
  <si>
    <t>羽生市南５－２－３４</t>
  </si>
  <si>
    <t>048-560-5771</t>
  </si>
  <si>
    <t>江森　崇</t>
  </si>
  <si>
    <t>3900578</t>
  </si>
  <si>
    <t>医療法人社団ブライトデンタルケア　羽生リボン歯科・矯正歯科</t>
  </si>
  <si>
    <t>3480039</t>
  </si>
  <si>
    <t>羽生市川崎二丁目２８１番３イオンモール羽生１階</t>
  </si>
  <si>
    <t>048-560-5135</t>
  </si>
  <si>
    <t>井関　健太郎</t>
  </si>
  <si>
    <t>3900602</t>
  </si>
  <si>
    <t>ヒガシヤ増田歯科医院</t>
  </si>
  <si>
    <t>3480052</t>
  </si>
  <si>
    <t>羽生市東８－１－２</t>
  </si>
  <si>
    <t>048-561-4786</t>
  </si>
  <si>
    <t>増田　浩之</t>
  </si>
  <si>
    <t>3900610</t>
  </si>
  <si>
    <t>3480041</t>
  </si>
  <si>
    <t>羽生市大字上新郷５５５５番地２</t>
  </si>
  <si>
    <t>048-561-0538</t>
  </si>
  <si>
    <t>鎗田　瑛紘</t>
  </si>
  <si>
    <t>3900628</t>
  </si>
  <si>
    <t>医療法人社団　彩明会　羽生デンタルクリニック</t>
  </si>
  <si>
    <t>羽生市中央二丁目１番７号　田中ビル２階２０１号室</t>
  </si>
  <si>
    <t>048-562-2500</t>
  </si>
  <si>
    <t>押方　聖明</t>
  </si>
  <si>
    <t>3900644</t>
  </si>
  <si>
    <t>羽生市南１－１１－４１　</t>
  </si>
  <si>
    <t>0485-63-3163</t>
  </si>
  <si>
    <t>永田　国士</t>
  </si>
  <si>
    <t>3900651</t>
  </si>
  <si>
    <t>羽生市中央１－７－８</t>
  </si>
  <si>
    <t>048-563-1132</t>
  </si>
  <si>
    <t>新居　興治</t>
  </si>
  <si>
    <t>3900669</t>
  </si>
  <si>
    <t>医療法人社団　雄虹会　阿部歯科医院</t>
  </si>
  <si>
    <t>羽生市東３丁目３２－３２　</t>
  </si>
  <si>
    <t>048-561-0837</t>
  </si>
  <si>
    <t>医療法人社団　雄虹会　理事長　阿部　雄飛</t>
  </si>
  <si>
    <t>阿部　雄飛</t>
  </si>
  <si>
    <t>3900677</t>
  </si>
  <si>
    <t>たかは歯科医院</t>
  </si>
  <si>
    <t>羽生市上新郷５７０８－６</t>
  </si>
  <si>
    <t>048-577-7811</t>
  </si>
  <si>
    <t>高橋　和義</t>
  </si>
  <si>
    <t>3900685</t>
  </si>
  <si>
    <t>フォルテはにゅうモール歯科</t>
  </si>
  <si>
    <t>3480037</t>
  </si>
  <si>
    <t>羽生市大字小松４０６－１</t>
  </si>
  <si>
    <t>048-577-7383</t>
  </si>
  <si>
    <t>椋本　修平</t>
  </si>
  <si>
    <t>3900693</t>
  </si>
  <si>
    <t>羽生市南３－２－１０</t>
  </si>
  <si>
    <t>048-561-0338</t>
  </si>
  <si>
    <t>田中　健大</t>
  </si>
  <si>
    <t>3900701</t>
  </si>
  <si>
    <t>3480071</t>
  </si>
  <si>
    <t>羽生市南羽生１－１３－１０</t>
  </si>
  <si>
    <t>070-1500-6060</t>
  </si>
  <si>
    <t>河合　正樹</t>
  </si>
  <si>
    <t>1700285</t>
  </si>
  <si>
    <t>3650027</t>
  </si>
  <si>
    <t>鴻巣市上谷６８０－６</t>
  </si>
  <si>
    <t>0485(43)1767</t>
  </si>
  <si>
    <t>田中　泉</t>
  </si>
  <si>
    <t>1700293</t>
  </si>
  <si>
    <t>3650064</t>
  </si>
  <si>
    <t>鴻巣市赤見台１－７－８</t>
  </si>
  <si>
    <t>048-596-6318</t>
  </si>
  <si>
    <t>西澤　宏</t>
  </si>
  <si>
    <t>1700368</t>
  </si>
  <si>
    <t>鴻巣市赤見台２－４－２</t>
  </si>
  <si>
    <t>0485(96)9258</t>
  </si>
  <si>
    <t>斉藤　敬</t>
  </si>
  <si>
    <t>1700384</t>
  </si>
  <si>
    <t>医療法人社団　塩谷歯科医院　鴻巣診療所</t>
  </si>
  <si>
    <t>3650063</t>
  </si>
  <si>
    <t>鴻巣市稲荷町１８－７</t>
  </si>
  <si>
    <t>048-596-8187</t>
  </si>
  <si>
    <t>医療法人社団　塩谷歯科医院　理事長　塩谷　泰宏</t>
  </si>
  <si>
    <t>塩谷　泰宏</t>
  </si>
  <si>
    <t>1700392</t>
  </si>
  <si>
    <t>3650038</t>
  </si>
  <si>
    <t>鴻巣市本町７－２－３０</t>
  </si>
  <si>
    <t>048-541-1005</t>
  </si>
  <si>
    <t>医療法人社団　鴻寿会　理事長　生田　奈緒子</t>
  </si>
  <si>
    <t>生田　奈緒子</t>
  </si>
  <si>
    <t>1700418</t>
  </si>
  <si>
    <t>はぎわら歯科こども歯科クリニック</t>
  </si>
  <si>
    <t>3650074</t>
  </si>
  <si>
    <t>鴻巣市神明２－９－２３</t>
  </si>
  <si>
    <t>048-596-5254</t>
  </si>
  <si>
    <t>医療法人　同風会　理事長　萩原　岳</t>
  </si>
  <si>
    <t>萩原　岳</t>
  </si>
  <si>
    <t>1700442</t>
  </si>
  <si>
    <t>3650044</t>
  </si>
  <si>
    <t>鴻巣市滝馬室１３７１－３</t>
  </si>
  <si>
    <t>0485(41)8045</t>
  </si>
  <si>
    <t>橋本　伸一</t>
  </si>
  <si>
    <t>1700459</t>
  </si>
  <si>
    <t>鴻巣市赤見台１－３－５クレスト赤見台１Ｆ</t>
  </si>
  <si>
    <t>0485(96)0773</t>
  </si>
  <si>
    <t>宮本　雅敏</t>
  </si>
  <si>
    <t>1700467</t>
  </si>
  <si>
    <t>鴻巣市滝馬室上閭１３９３－１</t>
  </si>
  <si>
    <t>0485-43-6600</t>
  </si>
  <si>
    <t>加藤　義浩</t>
  </si>
  <si>
    <t>1700475</t>
  </si>
  <si>
    <t>小室歯科医院</t>
  </si>
  <si>
    <t>鴻巣市本町６－６－２９</t>
  </si>
  <si>
    <t>0485-43-7966</t>
  </si>
  <si>
    <t>小室　和久</t>
  </si>
  <si>
    <t>1700491</t>
  </si>
  <si>
    <t>3650075</t>
  </si>
  <si>
    <t>鴻巣市宮地２ー３ー２６</t>
  </si>
  <si>
    <t>0485-41-1063</t>
  </si>
  <si>
    <t>市川　幸紀江</t>
  </si>
  <si>
    <t>1700517</t>
  </si>
  <si>
    <t>糀歯科医院</t>
  </si>
  <si>
    <t>鴻巣市本町４－２－１</t>
  </si>
  <si>
    <t>0485-41-6667</t>
  </si>
  <si>
    <t>田中　正直</t>
  </si>
  <si>
    <t>1700616</t>
  </si>
  <si>
    <t>3650051</t>
  </si>
  <si>
    <t>鴻巣市宮前４０１－６</t>
  </si>
  <si>
    <t>048-596-8046</t>
  </si>
  <si>
    <t>須永　義典</t>
  </si>
  <si>
    <t>1700632</t>
  </si>
  <si>
    <t>鴻巣市本町５丁目６番４号</t>
  </si>
  <si>
    <t>048-541-0328</t>
  </si>
  <si>
    <t>吉田　佳恵子</t>
  </si>
  <si>
    <t>1700640</t>
  </si>
  <si>
    <t>鴻巣市赤見台１－１２－１８北鴻巣ショッピングプラザ２Ｆ</t>
  </si>
  <si>
    <t>048-597-4618</t>
  </si>
  <si>
    <t>藤木　弘恵</t>
  </si>
  <si>
    <t>1700673</t>
  </si>
  <si>
    <t>3650041</t>
  </si>
  <si>
    <t>鴻巣市小松４－２－２８</t>
  </si>
  <si>
    <t>048-541-4618</t>
  </si>
  <si>
    <t>田島　博正</t>
  </si>
  <si>
    <t>1700715</t>
  </si>
  <si>
    <t>3650036</t>
  </si>
  <si>
    <t>鴻巣市天神４－３－７</t>
  </si>
  <si>
    <t>048-543-8588</t>
  </si>
  <si>
    <t>髙橋　靖</t>
  </si>
  <si>
    <t>1700756</t>
  </si>
  <si>
    <t>3650014</t>
  </si>
  <si>
    <t>鴻巣市屈巣４１８３－２</t>
  </si>
  <si>
    <t>0485-69-2970</t>
  </si>
  <si>
    <t>森山　信吾</t>
  </si>
  <si>
    <t>1700764</t>
  </si>
  <si>
    <t>川里歯科医院</t>
  </si>
  <si>
    <t>3650005</t>
  </si>
  <si>
    <t>鴻巣市広田３３８３番地１７</t>
  </si>
  <si>
    <t>048-569-4180</t>
  </si>
  <si>
    <t>五味　俊英</t>
  </si>
  <si>
    <t>1700806</t>
  </si>
  <si>
    <t>3690114</t>
  </si>
  <si>
    <t>鴻巣市筑波１－１０－２</t>
  </si>
  <si>
    <t>048(548)5297</t>
  </si>
  <si>
    <t>矢島　昭良</t>
  </si>
  <si>
    <t>1700814</t>
  </si>
  <si>
    <t>3690121</t>
  </si>
  <si>
    <t>鴻巣市吹上富士見２－２－１６</t>
  </si>
  <si>
    <t>048-749-1110</t>
  </si>
  <si>
    <t>鳥羽　千太郎</t>
  </si>
  <si>
    <t>1700830</t>
  </si>
  <si>
    <t>鴻巣市吹上富士見４－５－４ハイパインＦ－１０３</t>
  </si>
  <si>
    <t>048(548)7733</t>
  </si>
  <si>
    <t>中根　真理</t>
  </si>
  <si>
    <t>1700848</t>
  </si>
  <si>
    <t>医療法人　悠水会　佐藤歯科クリニック</t>
  </si>
  <si>
    <t>鴻巣市筑波１－４－１</t>
  </si>
  <si>
    <t>048-549-0190</t>
  </si>
  <si>
    <t>医療法人　悠水会　理事長　佐藤　正俊</t>
  </si>
  <si>
    <t>佐藤　正俊</t>
  </si>
  <si>
    <t>1700855</t>
  </si>
  <si>
    <t>医療法人　クリエイト　馬橋歯科医院　吹上診療所</t>
  </si>
  <si>
    <t>3690112</t>
  </si>
  <si>
    <t>鴻巣市鎌塚２－３－２７</t>
  </si>
  <si>
    <t>0485-48-5733</t>
  </si>
  <si>
    <t>医療法人　クリエイト　理事長　福岡　実千世</t>
  </si>
  <si>
    <t>福岡　実千世</t>
  </si>
  <si>
    <t>1700871</t>
  </si>
  <si>
    <t>医療法人社団　聖和会　持田歯科医院</t>
  </si>
  <si>
    <t>3690122</t>
  </si>
  <si>
    <t>鴻巣市南１－１５－３</t>
  </si>
  <si>
    <t>048-548-6001</t>
  </si>
  <si>
    <t>医療法人社団　聖和会　持田歯科医院　理事長　持田　日出雄</t>
  </si>
  <si>
    <t>持田　日出雄</t>
  </si>
  <si>
    <t>1700905</t>
  </si>
  <si>
    <t>3690136</t>
  </si>
  <si>
    <t>鴻巣市吹上４９７－１４</t>
  </si>
  <si>
    <t>0485-49-1118</t>
  </si>
  <si>
    <t>浅井　健彦</t>
  </si>
  <si>
    <t>1700913</t>
  </si>
  <si>
    <t>ひるま歯科医院</t>
  </si>
  <si>
    <t>3690131</t>
  </si>
  <si>
    <t>鴻巣市袋８９４</t>
  </si>
  <si>
    <t>0485-49-0551</t>
  </si>
  <si>
    <t>蛭間　勅信</t>
  </si>
  <si>
    <t>1700947</t>
  </si>
  <si>
    <t>鴻巣市本町８－５－３１</t>
  </si>
  <si>
    <t>048-541-0137</t>
  </si>
  <si>
    <t>須田　彰雄</t>
  </si>
  <si>
    <t>1700962</t>
  </si>
  <si>
    <t>3650039</t>
  </si>
  <si>
    <t>鴻巣市東３丁目６－４</t>
  </si>
  <si>
    <t>048-543-0335</t>
  </si>
  <si>
    <t>青木　久子</t>
  </si>
  <si>
    <t>1700970</t>
  </si>
  <si>
    <t>鴻巣市本町３－１０－１０</t>
  </si>
  <si>
    <t>048-541-0223</t>
  </si>
  <si>
    <t>大井　了</t>
  </si>
  <si>
    <t>1701051</t>
  </si>
  <si>
    <t>鴻巣市本町１－１－３</t>
  </si>
  <si>
    <t>048-541-2214</t>
  </si>
  <si>
    <t>花岡　明徳</t>
  </si>
  <si>
    <t>1701069</t>
  </si>
  <si>
    <t>鴻巣市屈巣字観音前２０８５－４</t>
  </si>
  <si>
    <t>048-568-1033</t>
  </si>
  <si>
    <t>1701085</t>
  </si>
  <si>
    <t>3650062</t>
  </si>
  <si>
    <t>鴻巣市箕田４１１番地</t>
  </si>
  <si>
    <t>048-596-4141</t>
  </si>
  <si>
    <t>林　俊樹</t>
  </si>
  <si>
    <t>1701101</t>
  </si>
  <si>
    <t>鴻巣市本町３－８－４１</t>
  </si>
  <si>
    <t>048-541-0736</t>
  </si>
  <si>
    <t>松村　浩基</t>
  </si>
  <si>
    <t>1701135</t>
  </si>
  <si>
    <t>歯科　緑の森</t>
  </si>
  <si>
    <t>3650067</t>
  </si>
  <si>
    <t>鴻巣市すみれ野７－２</t>
  </si>
  <si>
    <t>048-507-9223</t>
  </si>
  <si>
    <t>杉　紀</t>
  </si>
  <si>
    <t>1701150</t>
  </si>
  <si>
    <t>3650042</t>
  </si>
  <si>
    <t>鴻巣市松原１－２０－２１</t>
  </si>
  <si>
    <t>048-542-1704</t>
  </si>
  <si>
    <t>安倍　理恵</t>
  </si>
  <si>
    <t>1701168</t>
  </si>
  <si>
    <t>鴻巣市本町５丁目１番５号</t>
  </si>
  <si>
    <t>048-542-4618</t>
  </si>
  <si>
    <t>医療法人社団　彩明会　理事長　新田　和子</t>
  </si>
  <si>
    <t>池田　範江</t>
  </si>
  <si>
    <t>1701192</t>
  </si>
  <si>
    <t>今仁歯科クリニック</t>
  </si>
  <si>
    <t>鴻巣市箕田４７７－１５</t>
  </si>
  <si>
    <t>048-598-3187</t>
  </si>
  <si>
    <t>植松　登実隆</t>
  </si>
  <si>
    <t>1701200</t>
  </si>
  <si>
    <t>ハッピー歯科</t>
  </si>
  <si>
    <t>3690116</t>
  </si>
  <si>
    <t>鴻巣市北新宿２２５番地１　ウニクス鴻巣ショッピングセンター２階</t>
  </si>
  <si>
    <t>048-598-5814</t>
  </si>
  <si>
    <t>医療法人　献成会　理事長　大川　涼子</t>
  </si>
  <si>
    <t>大川　涼子</t>
  </si>
  <si>
    <t>1701218</t>
  </si>
  <si>
    <t>シンポ歯科クリニック</t>
  </si>
  <si>
    <t>鴻巣市東１丁目１番１号　第一アサミビル３階</t>
  </si>
  <si>
    <t>048-543-5678</t>
  </si>
  <si>
    <t>医療法人　仁雄会　理事長　新保　優</t>
  </si>
  <si>
    <t>新保　優</t>
  </si>
  <si>
    <t>1701234</t>
  </si>
  <si>
    <t>医療法人社団　デンタルケアコミュニティ　フォレストデンタルクリニック　鴻巣</t>
  </si>
  <si>
    <t>鴻巣市東２－１－８　１階　</t>
  </si>
  <si>
    <t>048-511-6879</t>
  </si>
  <si>
    <t>医療法人社団　デンタルケアコミュニティ　理事長　森村　新</t>
  </si>
  <si>
    <t>矢菅　華子</t>
  </si>
  <si>
    <t>1701242</t>
  </si>
  <si>
    <t>あいのまち歯科医院</t>
  </si>
  <si>
    <t>3650068</t>
  </si>
  <si>
    <t>鴻巣市愛の町４４１</t>
  </si>
  <si>
    <t>048-595-3711</t>
  </si>
  <si>
    <t>田口　茂和</t>
  </si>
  <si>
    <t>1701283</t>
  </si>
  <si>
    <t>3650078</t>
  </si>
  <si>
    <t>鴻巣市加美２－４－２３</t>
  </si>
  <si>
    <t>048-541-0385</t>
  </si>
  <si>
    <t>佐々木　桂</t>
  </si>
  <si>
    <t>1701291</t>
  </si>
  <si>
    <t>医療法人　緑歯会　グリーン歯科</t>
  </si>
  <si>
    <t>鴻巣市本町二丁目１番７号　２階</t>
  </si>
  <si>
    <t>048-543-8899</t>
  </si>
  <si>
    <t>竹内　貴広</t>
  </si>
  <si>
    <t>1701309</t>
  </si>
  <si>
    <t>医療法人社団　伸整会　サン歯科医院</t>
  </si>
  <si>
    <t>鴻巣市箕田１８７７番地</t>
  </si>
  <si>
    <t>048-596-6874</t>
  </si>
  <si>
    <t>医療法人社団　伸整会　理事長　髙木　徹</t>
  </si>
  <si>
    <t>1701333</t>
  </si>
  <si>
    <t>大本歯科医院</t>
  </si>
  <si>
    <t>鴻巣市北新宿７１４－１</t>
  </si>
  <si>
    <t>048-577-7513</t>
  </si>
  <si>
    <t>医療法人社団　生恩会　理事長　本多　孝史</t>
  </si>
  <si>
    <t>本多　孝史</t>
  </si>
  <si>
    <t>1701341</t>
  </si>
  <si>
    <t>医療法人社団　文蔵会　ごう歯科クリニック</t>
  </si>
  <si>
    <t>3650072</t>
  </si>
  <si>
    <t>鴻巣市市ノ縄字中耕地２９８番地１</t>
  </si>
  <si>
    <t>048-598-6150</t>
  </si>
  <si>
    <t>医療法人社団　文蔵会　理事長　柏木　剛</t>
  </si>
  <si>
    <t>柏木　剛</t>
  </si>
  <si>
    <t>1701358</t>
  </si>
  <si>
    <t>3690132</t>
  </si>
  <si>
    <t>鴻巣市前砂７３－１</t>
  </si>
  <si>
    <t>048-548-1182</t>
  </si>
  <si>
    <t>篠崎　英之</t>
  </si>
  <si>
    <t>1701366</t>
  </si>
  <si>
    <t>北鴻巣駅前歯科医療クリニック</t>
  </si>
  <si>
    <t>鴻巣市すみれ野１５－１</t>
  </si>
  <si>
    <t>048-596-8841</t>
  </si>
  <si>
    <t>萩原　郷史</t>
  </si>
  <si>
    <t>1701374</t>
  </si>
  <si>
    <t>3650043</t>
  </si>
  <si>
    <t>鴻巣市原馬室１１４番１</t>
  </si>
  <si>
    <t>048-540-7777</t>
  </si>
  <si>
    <t>濱田　浩気</t>
  </si>
  <si>
    <t>1701382</t>
  </si>
  <si>
    <t>けやき歯科クリニック鴻巣駅前</t>
  </si>
  <si>
    <t>鴻巣市本町１－７－１　ポレスター鴻巣駅前ガーデンズ店舗３</t>
  </si>
  <si>
    <t>048-580-7385</t>
  </si>
  <si>
    <t>赤間　之浩</t>
  </si>
  <si>
    <t>1701390</t>
  </si>
  <si>
    <t>フルール歯科クリニック</t>
  </si>
  <si>
    <t>3690123</t>
  </si>
  <si>
    <t>鴻巣市榎戸１丁目１－２２　店舗併用住宅１階</t>
  </si>
  <si>
    <t>048-577-7105</t>
  </si>
  <si>
    <t>稲葉　博通</t>
  </si>
  <si>
    <t>1701408</t>
  </si>
  <si>
    <t>漆原歯科・矯正歯科クリニック</t>
  </si>
  <si>
    <t>鴻巣市宮地４－１５－６</t>
  </si>
  <si>
    <t>048-542-6221</t>
  </si>
  <si>
    <t>漆原　優</t>
  </si>
  <si>
    <t>1701416</t>
  </si>
  <si>
    <t>鴻巣市宮前２８８－１</t>
  </si>
  <si>
    <t>048-595-1000</t>
  </si>
  <si>
    <t>山口　陽平</t>
  </si>
  <si>
    <t>1701424</t>
  </si>
  <si>
    <t>フジモール吹上ファミリー歯科　矯正歯科</t>
  </si>
  <si>
    <t>鴻巣市袋９０－１　ＦＵＪＩ　ＭＡＬＬ　吹上　１Ｆ</t>
  </si>
  <si>
    <t>048-501-8241</t>
  </si>
  <si>
    <t>三浦　翼</t>
  </si>
  <si>
    <t>1701432</t>
  </si>
  <si>
    <t>3650052</t>
  </si>
  <si>
    <t>鴻巣市登戸１０２－７</t>
  </si>
  <si>
    <t>048-596-5757</t>
  </si>
  <si>
    <t>1701440</t>
  </si>
  <si>
    <t>3690115</t>
  </si>
  <si>
    <t>鴻巣市吹上本町一丁目４番２３号</t>
  </si>
  <si>
    <t>048-548-0149</t>
  </si>
  <si>
    <t>医療法人社団ＥＢＩＳＵＩ　理事長　横山　勉</t>
  </si>
  <si>
    <t>横山　勉</t>
  </si>
  <si>
    <t>1701457</t>
  </si>
  <si>
    <t>鴻巣ファミリー歯科</t>
  </si>
  <si>
    <t>鴻巣市東４－１－８</t>
  </si>
  <si>
    <t>048-578-8733</t>
  </si>
  <si>
    <t>木村　翼</t>
  </si>
  <si>
    <t>1701465</t>
  </si>
  <si>
    <t>3690111</t>
  </si>
  <si>
    <t>鴻巣市新宿１丁目１５３番地</t>
  </si>
  <si>
    <t>048-548-0959</t>
  </si>
  <si>
    <t>御座　俊英</t>
  </si>
  <si>
    <t>1701473</t>
  </si>
  <si>
    <t>ハーモニー歯科　鴻巣</t>
  </si>
  <si>
    <t>鴻巣市新宿１－１５３</t>
  </si>
  <si>
    <t>048-598-8204</t>
  </si>
  <si>
    <t>林　一彦</t>
  </si>
  <si>
    <t>4600292</t>
  </si>
  <si>
    <t>太宰歯科クリニック</t>
  </si>
  <si>
    <t>3660801</t>
  </si>
  <si>
    <t>深谷市上野台２９０４番地１４</t>
  </si>
  <si>
    <t>048-573-7800</t>
  </si>
  <si>
    <t>太宰　功</t>
  </si>
  <si>
    <t>4600334</t>
  </si>
  <si>
    <t>3660051</t>
  </si>
  <si>
    <t>深谷市上柴町東５－１４－１２</t>
  </si>
  <si>
    <t>0485(73)5077</t>
  </si>
  <si>
    <t>新井　巧和</t>
  </si>
  <si>
    <t>4600367</t>
  </si>
  <si>
    <t>3660818</t>
  </si>
  <si>
    <t>深谷市萱場字西柳井戸３０１－２</t>
  </si>
  <si>
    <t>0485(73)0848</t>
  </si>
  <si>
    <t>坂本　進</t>
  </si>
  <si>
    <t>4600391</t>
  </si>
  <si>
    <t>3660034</t>
  </si>
  <si>
    <t>深谷市常盤町５６－５</t>
  </si>
  <si>
    <t>048(572)8148</t>
  </si>
  <si>
    <t>福島　康裕</t>
  </si>
  <si>
    <t>4600433</t>
  </si>
  <si>
    <t>原口歯科医院</t>
  </si>
  <si>
    <t>3660802</t>
  </si>
  <si>
    <t>深谷市桜ケ丘１３９</t>
  </si>
  <si>
    <t>048-573-8881</t>
  </si>
  <si>
    <t>原口　博</t>
  </si>
  <si>
    <t>4600441</t>
  </si>
  <si>
    <t>3660827</t>
  </si>
  <si>
    <t>深谷市栄町１－３３</t>
  </si>
  <si>
    <t>048(573)8849</t>
  </si>
  <si>
    <t>中島　章富</t>
  </si>
  <si>
    <t>4600458</t>
  </si>
  <si>
    <t>3660052</t>
  </si>
  <si>
    <t>深谷市上柴町西３－１７－１８</t>
  </si>
  <si>
    <t>048-573-9333</t>
  </si>
  <si>
    <t>原　一雄</t>
  </si>
  <si>
    <t>4600474</t>
  </si>
  <si>
    <t>深谷市萱場町４－２６</t>
  </si>
  <si>
    <t>0485-73-6615</t>
  </si>
  <si>
    <t>歌代　和彦</t>
  </si>
  <si>
    <t>4600482</t>
  </si>
  <si>
    <t>3660811</t>
  </si>
  <si>
    <t>深谷市人見６４２－１</t>
  </si>
  <si>
    <t>0485-71-6668</t>
  </si>
  <si>
    <t>高田　正美</t>
  </si>
  <si>
    <t>4600516</t>
  </si>
  <si>
    <t>3660826</t>
  </si>
  <si>
    <t>深谷市田所町１－１５</t>
  </si>
  <si>
    <t>048-571-0781</t>
  </si>
  <si>
    <t>飯野　金一</t>
  </si>
  <si>
    <t>4600573</t>
  </si>
  <si>
    <t>医療法人　豊心会　大歯科医院</t>
  </si>
  <si>
    <t>3660042</t>
  </si>
  <si>
    <t>深谷市東方町３－１９－１４</t>
  </si>
  <si>
    <t>048-573-8266</t>
  </si>
  <si>
    <t>医療法人　豊心会　理事長　大濵　玄</t>
  </si>
  <si>
    <t>大　豊</t>
  </si>
  <si>
    <t>4600581</t>
  </si>
  <si>
    <t>3660001</t>
  </si>
  <si>
    <t>深谷市中瀬７２３</t>
  </si>
  <si>
    <t>048-587-2502</t>
  </si>
  <si>
    <t>川田　弘一</t>
  </si>
  <si>
    <t>4600615</t>
  </si>
  <si>
    <t>3660824</t>
  </si>
  <si>
    <t>深谷市西島町２－１８－１５</t>
  </si>
  <si>
    <t>0485-71-0197</t>
  </si>
  <si>
    <t>木村　学</t>
  </si>
  <si>
    <t>4600623</t>
  </si>
  <si>
    <t>深谷市上野台５１３</t>
  </si>
  <si>
    <t>0485-75-0821</t>
  </si>
  <si>
    <t>加藤　義彦</t>
  </si>
  <si>
    <t>4600631</t>
  </si>
  <si>
    <t>はちす歯科医院</t>
  </si>
  <si>
    <t>深谷市東方町１ー１３ー１</t>
  </si>
  <si>
    <t>048-574-5262</t>
  </si>
  <si>
    <t>蜂　潮寿</t>
  </si>
  <si>
    <t>4600664</t>
  </si>
  <si>
    <t>白倉歯科</t>
  </si>
  <si>
    <t>深谷市上野台６０８－１５</t>
  </si>
  <si>
    <t>0485-74-8088</t>
  </si>
  <si>
    <t>白倉　澄子</t>
  </si>
  <si>
    <t>4600672</t>
  </si>
  <si>
    <t>3660828</t>
  </si>
  <si>
    <t>深谷市東大沼３０８ー１</t>
  </si>
  <si>
    <t>0485-74-6220</t>
  </si>
  <si>
    <t>中島　伸之</t>
  </si>
  <si>
    <t>4600680</t>
  </si>
  <si>
    <t>上武歯科医院</t>
  </si>
  <si>
    <t>深谷市中瀬１１２５</t>
  </si>
  <si>
    <t>0485-87-3970</t>
  </si>
  <si>
    <t>河田　典雅</t>
  </si>
  <si>
    <t>4600698</t>
  </si>
  <si>
    <t>深谷市西島町３－１４－１１</t>
  </si>
  <si>
    <t>0485-71-0234</t>
  </si>
  <si>
    <t>野澤　恵実</t>
  </si>
  <si>
    <t>4600722</t>
  </si>
  <si>
    <t>深谷市人見１０２１ー１</t>
  </si>
  <si>
    <t>0485-75-5005</t>
  </si>
  <si>
    <t>大谷　賢次</t>
  </si>
  <si>
    <t>4600730</t>
  </si>
  <si>
    <t>深谷市西島町４ー２ー３３</t>
  </si>
  <si>
    <t>0485-75-2929</t>
  </si>
  <si>
    <t>高田　文義</t>
  </si>
  <si>
    <t>4600748</t>
  </si>
  <si>
    <t>3660041</t>
  </si>
  <si>
    <t>深谷市東方字杉町１７０１－１</t>
  </si>
  <si>
    <t>048-573-0977</t>
  </si>
  <si>
    <t>柳瀬　敏弥</t>
  </si>
  <si>
    <t>4600755</t>
  </si>
  <si>
    <t>深谷市上柴町東６ー５ー１０</t>
  </si>
  <si>
    <t>0485(51)4100</t>
  </si>
  <si>
    <t>塩谷　健一</t>
  </si>
  <si>
    <t>4600771</t>
  </si>
  <si>
    <t>かごはら南口歯科クリニック</t>
  </si>
  <si>
    <t>深谷市東方３６７３－３５</t>
  </si>
  <si>
    <t>048-575-3718</t>
  </si>
  <si>
    <t>宮本　剛</t>
  </si>
  <si>
    <t>4600789</t>
  </si>
  <si>
    <t>みやざき矯正歯科</t>
  </si>
  <si>
    <t>深谷市上野台５３１－５</t>
  </si>
  <si>
    <t>048-575-5100</t>
  </si>
  <si>
    <t>宮﨑　顕道</t>
  </si>
  <si>
    <t>4600821</t>
  </si>
  <si>
    <t>3690201</t>
  </si>
  <si>
    <t>深谷市岡２６２７－２</t>
  </si>
  <si>
    <t>048-585-2267</t>
  </si>
  <si>
    <t>河田　清寛</t>
  </si>
  <si>
    <t>4600854</t>
  </si>
  <si>
    <t>3690217</t>
  </si>
  <si>
    <t>深谷市山河字中央町１２３４－２</t>
  </si>
  <si>
    <t>0485(85)1101</t>
  </si>
  <si>
    <t>橋本　智広</t>
  </si>
  <si>
    <t>4600896</t>
  </si>
  <si>
    <t>3691107</t>
  </si>
  <si>
    <t>深谷市畠山１７９４</t>
  </si>
  <si>
    <t>048-583-3568</t>
  </si>
  <si>
    <t>藤野　悦男</t>
  </si>
  <si>
    <t>4600904</t>
  </si>
  <si>
    <t>3691101</t>
  </si>
  <si>
    <t>深谷市長在家３７５－２</t>
  </si>
  <si>
    <t>0485(83)6789</t>
  </si>
  <si>
    <t>鈴木　正浩</t>
  </si>
  <si>
    <t>4600920</t>
  </si>
  <si>
    <t>3691246</t>
  </si>
  <si>
    <t>深谷市小前田１７７５</t>
  </si>
  <si>
    <t>0485-84-6521</t>
  </si>
  <si>
    <t>大島　英夫</t>
  </si>
  <si>
    <t>4600953</t>
  </si>
  <si>
    <t>深谷市西島町２－８－３</t>
  </si>
  <si>
    <t>048-571-0595</t>
  </si>
  <si>
    <t>宮本　和彦</t>
  </si>
  <si>
    <t>4600979</t>
  </si>
  <si>
    <t>3660026</t>
  </si>
  <si>
    <t>深谷市稲荷町１－１５－１２</t>
  </si>
  <si>
    <t>048-573-5107</t>
  </si>
  <si>
    <t>森田　みゆき</t>
  </si>
  <si>
    <t>4600995</t>
  </si>
  <si>
    <t>3691241</t>
  </si>
  <si>
    <t>深谷市武蔵野３６６５－３</t>
  </si>
  <si>
    <t>048-584-7775</t>
  </si>
  <si>
    <t>高橋　基</t>
  </si>
  <si>
    <t>4601001</t>
  </si>
  <si>
    <t>医療法人社団　満友会　いとう歯科医院</t>
  </si>
  <si>
    <t>深谷市上野台３３０６番地２</t>
  </si>
  <si>
    <t>048-575-4100</t>
  </si>
  <si>
    <t>医療法人社団　満友会　理事長　伊藤　雷太</t>
  </si>
  <si>
    <t>伊藤　雷太</t>
  </si>
  <si>
    <t>4601019</t>
  </si>
  <si>
    <t>うわの台デンタルクリニック</t>
  </si>
  <si>
    <t>深谷市上野台２２１２番３</t>
  </si>
  <si>
    <t>048-577-8500</t>
  </si>
  <si>
    <t>豊岡　英一</t>
  </si>
  <si>
    <t>4601027</t>
  </si>
  <si>
    <t>さわべ歯科クリニック</t>
  </si>
  <si>
    <t>3660833</t>
  </si>
  <si>
    <t>深谷市大字戸森１２６</t>
  </si>
  <si>
    <t>048-572-8014</t>
  </si>
  <si>
    <t>澤　英三郎</t>
  </si>
  <si>
    <t>4601043</t>
  </si>
  <si>
    <t>深谷市上野台２４０７番地１</t>
  </si>
  <si>
    <t>048-501-6010</t>
  </si>
  <si>
    <t>医療法人　仁昭会　理事長　堀越　直文</t>
  </si>
  <si>
    <t>堀越　直文</t>
  </si>
  <si>
    <t>4601050</t>
  </si>
  <si>
    <t>医療法人社団　歯門会　神山歯科医院</t>
  </si>
  <si>
    <t>3691105</t>
  </si>
  <si>
    <t>深谷市本田２５７８番地</t>
  </si>
  <si>
    <t>048-583-6888</t>
  </si>
  <si>
    <t>医療法人社団　歯門会　理事長　神山　剛史</t>
  </si>
  <si>
    <t>神山　剛史</t>
  </si>
  <si>
    <t>4601068</t>
  </si>
  <si>
    <t>深谷市稲荷町３丁目３番２２号</t>
  </si>
  <si>
    <t>048-571-1812</t>
  </si>
  <si>
    <t>河田　育大</t>
  </si>
  <si>
    <t>4601084</t>
  </si>
  <si>
    <t>医療法人社団　康寧会　Ｋ歯科クリニック</t>
  </si>
  <si>
    <t>3660033</t>
  </si>
  <si>
    <t>深谷市国済寺５２２－７　</t>
  </si>
  <si>
    <t>048-501-7485</t>
  </si>
  <si>
    <t>医療法人社団　康寧会　理事長　本多　博一</t>
  </si>
  <si>
    <t>高野　元勝</t>
  </si>
  <si>
    <t>4601100</t>
  </si>
  <si>
    <t>みらい矯正歯科</t>
  </si>
  <si>
    <t>深谷市山河１３６６－１</t>
  </si>
  <si>
    <t>048-546-0888</t>
  </si>
  <si>
    <t>石橋　薫</t>
  </si>
  <si>
    <t>4601118</t>
  </si>
  <si>
    <t>深谷市上柴町西四丁目２番１４号アリオ深谷　２階</t>
  </si>
  <si>
    <t>048-575-1118</t>
  </si>
  <si>
    <t>医療法人　裕德会　理事長　鳥海　龍德</t>
  </si>
  <si>
    <t>鳥海　龍德</t>
  </si>
  <si>
    <t>4601134</t>
  </si>
  <si>
    <t>深谷市稲荷町１－２０－１５</t>
  </si>
  <si>
    <t>048-573-0036</t>
  </si>
  <si>
    <t>大澤　誠</t>
  </si>
  <si>
    <t>4601167</t>
  </si>
  <si>
    <t>金井デンタルクリニック</t>
  </si>
  <si>
    <t>深谷市上柴町西１－２３－２３</t>
  </si>
  <si>
    <t>048-572-9096</t>
  </si>
  <si>
    <t>金井　章</t>
  </si>
  <si>
    <t>4601175</t>
  </si>
  <si>
    <t>ベストデンタルクリニック</t>
  </si>
  <si>
    <t>深谷市長在家１７６０番地１　ベイシアフードセンター深谷川本店</t>
  </si>
  <si>
    <t>048-583-7773</t>
  </si>
  <si>
    <t>古畑　恒和</t>
  </si>
  <si>
    <t>4601183</t>
  </si>
  <si>
    <t>医療法人　ちょう心会　カゴハラ歯科医院</t>
  </si>
  <si>
    <t>深谷市東方３２７５番地１</t>
  </si>
  <si>
    <t>048-533-4485</t>
  </si>
  <si>
    <t>医療法人　ちょう心会　理事長　宮澤　敬治</t>
  </si>
  <si>
    <t>宮澤　敬治</t>
  </si>
  <si>
    <t>4601191</t>
  </si>
  <si>
    <t>ファミリアデンタルクリニック深谷</t>
  </si>
  <si>
    <t>深谷市東方町二丁目２８番地６</t>
  </si>
  <si>
    <t>048-573-7777</t>
  </si>
  <si>
    <t>医療法人社団　京深会　理事長　赤堀　主京</t>
  </si>
  <si>
    <t>赤堀　主京</t>
  </si>
  <si>
    <t>4601217</t>
  </si>
  <si>
    <t>グッティー歯科クリニック国済寺</t>
  </si>
  <si>
    <t>深谷市国済寺３３５番地１０</t>
  </si>
  <si>
    <t>048-578-8753</t>
  </si>
  <si>
    <t>医療法人　恵貴会　理事長　田中　貴晃</t>
  </si>
  <si>
    <t>田中　貴晃</t>
  </si>
  <si>
    <t>4601225</t>
  </si>
  <si>
    <t>おぎの歯科クリニック</t>
  </si>
  <si>
    <t>深谷市東大沼２５８</t>
  </si>
  <si>
    <t>048-577-6804</t>
  </si>
  <si>
    <t>荻野　貴久</t>
  </si>
  <si>
    <t>4601233</t>
  </si>
  <si>
    <t>のぞみデンタルクリニック深谷花園院</t>
  </si>
  <si>
    <t>3691245</t>
  </si>
  <si>
    <t>深谷市荒川１０３３番地</t>
  </si>
  <si>
    <t>048-594-8846</t>
  </si>
  <si>
    <t>医療法人　希有会　理事長　田村　希</t>
  </si>
  <si>
    <t>田村　繁</t>
  </si>
  <si>
    <t>4601241</t>
  </si>
  <si>
    <t>デンタルケア深谷</t>
  </si>
  <si>
    <t>3660035</t>
  </si>
  <si>
    <t>深谷市原郷２１２０－４</t>
  </si>
  <si>
    <t>048-501-8883</t>
  </si>
  <si>
    <t>医療法人　あかぎ　理事長　西山　佳秀</t>
  </si>
  <si>
    <t>飯島　克</t>
  </si>
  <si>
    <t>4601258</t>
  </si>
  <si>
    <t>3660812</t>
  </si>
  <si>
    <t>深谷市折之口３４８－１</t>
  </si>
  <si>
    <t>048-571-1870</t>
  </si>
  <si>
    <t>大澤　伴子</t>
  </si>
  <si>
    <t>4601266</t>
  </si>
  <si>
    <t>粟澤歯科医院</t>
  </si>
  <si>
    <t>深谷市岡１丁目３５番地７</t>
  </si>
  <si>
    <t>048-585-2853</t>
  </si>
  <si>
    <t>粟澤　重樹</t>
  </si>
  <si>
    <t>4601274</t>
  </si>
  <si>
    <t>埼玉県立皆光園障害者歯科診療所</t>
  </si>
  <si>
    <t>深谷市人見１９９６番地２</t>
  </si>
  <si>
    <t>048-573-2021</t>
  </si>
  <si>
    <t>埼玉県　埼玉県知事　大野　元裕</t>
  </si>
  <si>
    <t>山口　武人</t>
  </si>
  <si>
    <t>4601282</t>
  </si>
  <si>
    <t>ふかや夢デンタルクリニック</t>
  </si>
  <si>
    <t>深谷市上野台３３５番地１</t>
  </si>
  <si>
    <t>048-577-8248</t>
  </si>
  <si>
    <t>松本　眞左大</t>
  </si>
  <si>
    <t>4601290</t>
  </si>
  <si>
    <t>医療法人社団ＰＲＯＵＤ　かみしば５丁目歯科</t>
  </si>
  <si>
    <t>深谷市上柴町東五丁目１番地２８美山ビル１Ｆ</t>
  </si>
  <si>
    <t>048-501-2108</t>
  </si>
  <si>
    <t>医療法人社団ＰＲＯＵＤ　理事長　後藤　一</t>
  </si>
  <si>
    <t>後藤　一</t>
  </si>
  <si>
    <t>4601308</t>
  </si>
  <si>
    <t>3691244</t>
  </si>
  <si>
    <t>深谷市黒田３８３ー１</t>
  </si>
  <si>
    <t>048-584-6514</t>
  </si>
  <si>
    <t>河口　研</t>
  </si>
  <si>
    <t>4601316</t>
  </si>
  <si>
    <t>3660823</t>
  </si>
  <si>
    <t>深谷市本住町１４－３３</t>
  </si>
  <si>
    <t>048-573-6480</t>
  </si>
  <si>
    <t>郷田　英臣</t>
  </si>
  <si>
    <t>4601324</t>
  </si>
  <si>
    <t>3660029</t>
  </si>
  <si>
    <t>深谷市上敷免３６５番地</t>
  </si>
  <si>
    <t>048-571-0889</t>
  </si>
  <si>
    <t>医療法人仁志会　理事長　丸山　吉弘</t>
  </si>
  <si>
    <t>丸山　吉弘</t>
  </si>
  <si>
    <t>4601332</t>
  </si>
  <si>
    <t>3690221</t>
  </si>
  <si>
    <t>深谷市榛沢新田８５６－３</t>
  </si>
  <si>
    <t>048-546-1082</t>
  </si>
  <si>
    <t>近藤　匠</t>
  </si>
  <si>
    <t>4601340</t>
  </si>
  <si>
    <t>藤野木歯科医院</t>
  </si>
  <si>
    <t>3660014</t>
  </si>
  <si>
    <t>深谷市藤野木９９－１</t>
  </si>
  <si>
    <t>048-574-7250</t>
  </si>
  <si>
    <t>　寛幸</t>
  </si>
  <si>
    <t>4601357</t>
  </si>
  <si>
    <t>3691108</t>
  </si>
  <si>
    <t>深谷市田中７６－２</t>
  </si>
  <si>
    <t>048-583-2636</t>
  </si>
  <si>
    <t>佐々木　庸介</t>
  </si>
  <si>
    <t>1600279</t>
  </si>
  <si>
    <t>3620075</t>
  </si>
  <si>
    <t>上尾市柏座４－５－１０</t>
  </si>
  <si>
    <t>048-771-7911</t>
  </si>
  <si>
    <t>井田　</t>
  </si>
  <si>
    <t>1600345</t>
  </si>
  <si>
    <t>三門歯科医院</t>
  </si>
  <si>
    <t>3620013</t>
  </si>
  <si>
    <t>上尾市二ツ宮７６２番地５</t>
  </si>
  <si>
    <t>048-773-9181</t>
  </si>
  <si>
    <t>三門　雅文</t>
  </si>
  <si>
    <t>1600386</t>
  </si>
  <si>
    <t>根岸歯科クリニック</t>
  </si>
  <si>
    <t>3620042</t>
  </si>
  <si>
    <t>上尾市谷津２－１－５０－３８</t>
  </si>
  <si>
    <t>048-774-0461</t>
  </si>
  <si>
    <t>根岸　雄</t>
  </si>
  <si>
    <t>1600428</t>
  </si>
  <si>
    <t>3620001</t>
  </si>
  <si>
    <t>上尾市大字上１４６０－１２</t>
  </si>
  <si>
    <t>0487-73-8876</t>
  </si>
  <si>
    <t>河野　国興</t>
  </si>
  <si>
    <t>1600493</t>
  </si>
  <si>
    <t>3620067</t>
  </si>
  <si>
    <t>上尾市中分１－２１－７</t>
  </si>
  <si>
    <t>048-781-2723</t>
  </si>
  <si>
    <t>川田　守徳</t>
  </si>
  <si>
    <t>1600519</t>
  </si>
  <si>
    <t>3620073</t>
  </si>
  <si>
    <t>上尾市浅間台１－４－２４</t>
  </si>
  <si>
    <t>048-773-3810</t>
  </si>
  <si>
    <t>井原　寛二</t>
  </si>
  <si>
    <t>1600527</t>
  </si>
  <si>
    <t>上尾市大字上字新梨子下７４１－１</t>
  </si>
  <si>
    <t>0487(75)5212</t>
  </si>
  <si>
    <t>市川　由紀雄</t>
  </si>
  <si>
    <t>1600568</t>
  </si>
  <si>
    <t>浅間台歯科医院</t>
  </si>
  <si>
    <t>3620076</t>
  </si>
  <si>
    <t>上尾市弁財２－３－１９</t>
  </si>
  <si>
    <t>0487(74)7616</t>
  </si>
  <si>
    <t>渡辺　博司</t>
  </si>
  <si>
    <t>1600592</t>
  </si>
  <si>
    <t>3620037</t>
  </si>
  <si>
    <t>上尾市上町２－２－２４</t>
  </si>
  <si>
    <t>048-771-1785</t>
  </si>
  <si>
    <t>植木　繁一</t>
  </si>
  <si>
    <t>1600600</t>
  </si>
  <si>
    <t>はらいちだんち歯科・矯正歯科診療所</t>
  </si>
  <si>
    <t>3620021</t>
  </si>
  <si>
    <t>上尾市原市３３３６原市団地４－２０－１０６</t>
  </si>
  <si>
    <t>0487-22-9449</t>
  </si>
  <si>
    <t>長本　孝一</t>
  </si>
  <si>
    <t>1600634</t>
  </si>
  <si>
    <t>上尾市原市２０７７－１０</t>
  </si>
  <si>
    <t>048-722-7227</t>
  </si>
  <si>
    <t>広瀬　守</t>
  </si>
  <si>
    <t>1600675</t>
  </si>
  <si>
    <t>西宮下歯科医院</t>
  </si>
  <si>
    <t>3620043</t>
  </si>
  <si>
    <t>上尾市西宮下４－３２１－２</t>
  </si>
  <si>
    <t>(72)3201</t>
  </si>
  <si>
    <t>1600683</t>
  </si>
  <si>
    <t>上尾市上１５８６－２</t>
  </si>
  <si>
    <t>0487(72)3252</t>
  </si>
  <si>
    <t>塚本　喜作</t>
  </si>
  <si>
    <t>1600709</t>
  </si>
  <si>
    <t>上尾市西宮下３－２５１－２</t>
  </si>
  <si>
    <t>0487-71-1488</t>
  </si>
  <si>
    <t>岡田　栄一</t>
  </si>
  <si>
    <t>1600725</t>
  </si>
  <si>
    <t>上尾市中分２－４３－２</t>
  </si>
  <si>
    <t>0487-26-1022</t>
  </si>
  <si>
    <t>榎本　武司</t>
  </si>
  <si>
    <t>1600741</t>
  </si>
  <si>
    <t>3620015</t>
  </si>
  <si>
    <t>上尾市緑丘４－８－２８</t>
  </si>
  <si>
    <t>048-771-8148</t>
  </si>
  <si>
    <t>須田　喜一郎</t>
  </si>
  <si>
    <t>1600766</t>
  </si>
  <si>
    <t>3620064</t>
  </si>
  <si>
    <t>上尾市大字小敷谷８０４－７</t>
  </si>
  <si>
    <t>048(725)3503</t>
  </si>
  <si>
    <t>池田　和男</t>
  </si>
  <si>
    <t>1600808</t>
  </si>
  <si>
    <t>ＭＩ歯科医院</t>
  </si>
  <si>
    <t>上尾市大字上１１１７</t>
  </si>
  <si>
    <t>048-771-8648</t>
  </si>
  <si>
    <t>市川　満</t>
  </si>
  <si>
    <t>1600816</t>
  </si>
  <si>
    <t>上尾市中分１－２－２２</t>
  </si>
  <si>
    <t>0487(26)3232</t>
  </si>
  <si>
    <t>石原　純</t>
  </si>
  <si>
    <t>1600840</t>
  </si>
  <si>
    <t>3620022</t>
  </si>
  <si>
    <t>上尾市瓦葺字新堀付１７２７－５</t>
  </si>
  <si>
    <t>048(721)5957</t>
  </si>
  <si>
    <t>東山　勝宗</t>
  </si>
  <si>
    <t>1600865</t>
  </si>
  <si>
    <t>3620041</t>
  </si>
  <si>
    <t>上尾市富士見２－２０－２５・松屋ビル２Ｆ</t>
  </si>
  <si>
    <t>048(774)7738</t>
  </si>
  <si>
    <t>高橋　修</t>
  </si>
  <si>
    <t>1600873</t>
  </si>
  <si>
    <t>3620048</t>
  </si>
  <si>
    <t>上尾市川一丁目６番地１９</t>
  </si>
  <si>
    <t>048(726)5060</t>
  </si>
  <si>
    <t>藤倉　健</t>
  </si>
  <si>
    <t>1600923</t>
  </si>
  <si>
    <t>上尾市富士見１－６－２９</t>
  </si>
  <si>
    <t>048-772-3990</t>
  </si>
  <si>
    <t>小川　健一郎</t>
  </si>
  <si>
    <t>1600956</t>
  </si>
  <si>
    <t>3620074</t>
  </si>
  <si>
    <t>上尾市春日１－３０－４０</t>
  </si>
  <si>
    <t>048(775)1131</t>
  </si>
  <si>
    <t>榎本　富男</t>
  </si>
  <si>
    <t>1600964</t>
  </si>
  <si>
    <t>上尾市谷津２－１－１　ショーサンプラザ６Ｆ</t>
  </si>
  <si>
    <t>048-775-0089</t>
  </si>
  <si>
    <t>医療法人社団　愛歯科診療所　理事長　小佐々　泰</t>
  </si>
  <si>
    <t>越智　豊</t>
  </si>
  <si>
    <t>1600972</t>
  </si>
  <si>
    <t>上尾市柏座１－１０－３</t>
  </si>
  <si>
    <t>048(773)9476</t>
  </si>
  <si>
    <t>渡辺　和宏</t>
  </si>
  <si>
    <t>1601061</t>
  </si>
  <si>
    <t>上尾市柏座３－１０－１３</t>
  </si>
  <si>
    <t>048-775-7177</t>
  </si>
  <si>
    <t>1601087</t>
  </si>
  <si>
    <t>上尾市大字上６－１</t>
  </si>
  <si>
    <t>048-776-7800</t>
  </si>
  <si>
    <t>矢部　政彦</t>
  </si>
  <si>
    <t>1601103</t>
  </si>
  <si>
    <t>まさみ歯科医院</t>
  </si>
  <si>
    <t>上尾市原市４１７０－１</t>
  </si>
  <si>
    <t>048-721-8810</t>
  </si>
  <si>
    <t>榎本　昌己</t>
  </si>
  <si>
    <t>1601137</t>
  </si>
  <si>
    <t>新世クリニック歯科</t>
  </si>
  <si>
    <t>3620046</t>
  </si>
  <si>
    <t>上尾市大字壱丁目４９－１</t>
  </si>
  <si>
    <t>048-781-0152</t>
  </si>
  <si>
    <t>医療法人社団　新世クリニック歯科　理事長　大橋　一夫</t>
  </si>
  <si>
    <t>大橋　岳好</t>
  </si>
  <si>
    <t>1601152</t>
  </si>
  <si>
    <t>ミドリ歯科医院</t>
  </si>
  <si>
    <t>3620045</t>
  </si>
  <si>
    <t>上尾市向山２－４３－４</t>
  </si>
  <si>
    <t>048-725-6110</t>
  </si>
  <si>
    <t>齋藤　和宏</t>
  </si>
  <si>
    <t>1601178</t>
  </si>
  <si>
    <t>3620071</t>
  </si>
  <si>
    <t>上尾市井戸木１ー１３ー９</t>
  </si>
  <si>
    <t>048-773-7554</t>
  </si>
  <si>
    <t>森田　全省</t>
  </si>
  <si>
    <t>1601194</t>
  </si>
  <si>
    <t>3620063</t>
  </si>
  <si>
    <t>上尾市小泉１－７－３</t>
  </si>
  <si>
    <t>048-726-2000</t>
  </si>
  <si>
    <t>清水　英孝</t>
  </si>
  <si>
    <t>1601202</t>
  </si>
  <si>
    <t>佐野大歯科クリニック</t>
  </si>
  <si>
    <t>3620034</t>
  </si>
  <si>
    <t>上尾市愛宕１－２８－２３</t>
  </si>
  <si>
    <t>048-772-8000</t>
  </si>
  <si>
    <t>佐野　慶克</t>
  </si>
  <si>
    <t>1601236</t>
  </si>
  <si>
    <t>上尾市愛宕２ー２ー２１</t>
  </si>
  <si>
    <t>048-773-7597</t>
  </si>
  <si>
    <t>矢上　光男</t>
  </si>
  <si>
    <t>1601269</t>
  </si>
  <si>
    <t>医療法人　湯本歯科医院</t>
  </si>
  <si>
    <t>上尾市大字上９０４番地</t>
  </si>
  <si>
    <t>048-776-2211</t>
  </si>
  <si>
    <t>医療法人　湯本歯科医院　理事長　湯本　千秋</t>
  </si>
  <si>
    <t>湯本　千秋</t>
  </si>
  <si>
    <t>1601285</t>
  </si>
  <si>
    <t>医療法人社団　麗和会　わたなべ歯科医院</t>
  </si>
  <si>
    <t>3620011</t>
  </si>
  <si>
    <t>上尾市平塚１６９１番地８</t>
  </si>
  <si>
    <t>048-777-2811</t>
  </si>
  <si>
    <t>医療法人社団　麗和会　理事長　渡部　裕之</t>
  </si>
  <si>
    <t>渡部　裕之</t>
  </si>
  <si>
    <t>1601293</t>
  </si>
  <si>
    <t>上尾市井戸木４－８－１　メゾンヴァンテアンＡ－１　</t>
  </si>
  <si>
    <t>048-770-0018</t>
  </si>
  <si>
    <t>高畑　繁</t>
  </si>
  <si>
    <t>1601319</t>
  </si>
  <si>
    <t>カザマデンタルクリニック</t>
  </si>
  <si>
    <t>上尾市春日１－１－５クレベールハイツ１０４号</t>
  </si>
  <si>
    <t>048-772-0897</t>
  </si>
  <si>
    <t>風間　孝英</t>
  </si>
  <si>
    <t>1601327</t>
  </si>
  <si>
    <t>パパ歯科クリニック</t>
  </si>
  <si>
    <t>上尾市緑丘三丁目３番１１－２号トップ北上尾店内</t>
  </si>
  <si>
    <t>048-778-0888</t>
  </si>
  <si>
    <t>中村　有良</t>
  </si>
  <si>
    <t>1601335</t>
  </si>
  <si>
    <t>3620014</t>
  </si>
  <si>
    <t>上尾市本町２－１２－４</t>
  </si>
  <si>
    <t>048-778-0500</t>
  </si>
  <si>
    <t>橋本　和彦</t>
  </si>
  <si>
    <t>1601467</t>
  </si>
  <si>
    <t>3620036</t>
  </si>
  <si>
    <t>上尾市宮本町１０－３０</t>
  </si>
  <si>
    <t>048-771-0202</t>
  </si>
  <si>
    <t>川野　茂</t>
  </si>
  <si>
    <t>1601475</t>
  </si>
  <si>
    <t>ワールド歯科</t>
  </si>
  <si>
    <t>上尾市大字向山２－３－４</t>
  </si>
  <si>
    <t>048-783-0990</t>
  </si>
  <si>
    <t>嶋田　貴文</t>
  </si>
  <si>
    <t>1601491</t>
  </si>
  <si>
    <t>医療法人　八豊会　工藤歯科医院</t>
  </si>
  <si>
    <t>上尾市本町１丁目１０番１号</t>
  </si>
  <si>
    <t>048-772-8148</t>
  </si>
  <si>
    <t>医療法人　八豊会　理事長　工藤　貴尚</t>
  </si>
  <si>
    <t>工藤　貴尚</t>
  </si>
  <si>
    <t>1601517</t>
  </si>
  <si>
    <t>医療法人社団　経世会　沼尻歯科医院</t>
  </si>
  <si>
    <t>上尾市緑丘五丁目３番８号</t>
  </si>
  <si>
    <t>048-776-4618</t>
  </si>
  <si>
    <t>医療法人社団　経世会　理事長　沼尻　克美</t>
  </si>
  <si>
    <t>沼尻　克美</t>
  </si>
  <si>
    <t>1601533</t>
  </si>
  <si>
    <t>3620035</t>
  </si>
  <si>
    <t>上尾市仲町１－６－１</t>
  </si>
  <si>
    <t>048-771-3174</t>
  </si>
  <si>
    <t>内海　玲子</t>
  </si>
  <si>
    <t>1601558</t>
  </si>
  <si>
    <t>かなもり歯科医院</t>
  </si>
  <si>
    <t>上尾市本町５－１１－１０　中川ビル１Ｆ</t>
  </si>
  <si>
    <t>048-775-9500</t>
  </si>
  <si>
    <t>金森　雄高</t>
  </si>
  <si>
    <t>1601566</t>
  </si>
  <si>
    <t>上尾市愛宕３－４－１</t>
  </si>
  <si>
    <t>048-771-8049</t>
  </si>
  <si>
    <t>杉山　栄一</t>
  </si>
  <si>
    <t>1601574</t>
  </si>
  <si>
    <t>上尾市本町３－１１－２２</t>
  </si>
  <si>
    <t>048-771-0510</t>
  </si>
  <si>
    <t>和田　昌浩</t>
  </si>
  <si>
    <t>1601582</t>
  </si>
  <si>
    <t>上尾市小泉８－１６</t>
  </si>
  <si>
    <t>048-781-6480</t>
  </si>
  <si>
    <t>梁瀬　和弥</t>
  </si>
  <si>
    <t>1601608</t>
  </si>
  <si>
    <t>医療法人　優萠会　新海歯科医院</t>
  </si>
  <si>
    <t>上尾市壱丁目北２４番地１８</t>
  </si>
  <si>
    <t>048-725-2365</t>
  </si>
  <si>
    <t>医療法人　優萠会　理事長　新海　誠</t>
  </si>
  <si>
    <t>新海　誠</t>
  </si>
  <si>
    <t>1601640</t>
  </si>
  <si>
    <t>医療法人　菁莪会　口腔研クリニック</t>
  </si>
  <si>
    <t>上尾市愛宕１丁目３番２号</t>
  </si>
  <si>
    <t>048-771-0110</t>
  </si>
  <si>
    <t>医療法人　菁莪会　理事長　飯塚　哲夫</t>
  </si>
  <si>
    <t>木村　健幸</t>
  </si>
  <si>
    <t>1601673</t>
  </si>
  <si>
    <t>医療法人社団　おにくぼ矯正歯科</t>
  </si>
  <si>
    <t>上尾市上町１丁目４番１８号　ＯＤＣビル１Ｆ</t>
  </si>
  <si>
    <t>048-779-2525</t>
  </si>
  <si>
    <t>医療法人社団　おにくぼ矯正歯科　理事長　鬼久保　平</t>
  </si>
  <si>
    <t>鬼久保　平</t>
  </si>
  <si>
    <t>1601681</t>
  </si>
  <si>
    <t>上尾市小敷谷７７－１　西上尾第二団地３街区第７号棟第１０５号室</t>
  </si>
  <si>
    <t>048-725-1182</t>
  </si>
  <si>
    <t>石田　勇人</t>
  </si>
  <si>
    <t>1601699</t>
  </si>
  <si>
    <t>医療法人社団　歯友会　赤羽歯科（上尾）</t>
  </si>
  <si>
    <t>上尾市谷津２丁目２番１９号</t>
  </si>
  <si>
    <t>048-774-9811</t>
  </si>
  <si>
    <t>安（安東）　義政</t>
  </si>
  <si>
    <t>1601723</t>
  </si>
  <si>
    <t>3620072</t>
  </si>
  <si>
    <t>上尾市中妻１－２－１５　２階</t>
  </si>
  <si>
    <t>048-772-8779</t>
  </si>
  <si>
    <t>本多　勇一</t>
  </si>
  <si>
    <t>1601731</t>
  </si>
  <si>
    <t>3620005</t>
  </si>
  <si>
    <t>上尾市上平中央二丁目２５番地１</t>
  </si>
  <si>
    <t>048-793-7201</t>
  </si>
  <si>
    <t>内田　雅典</t>
  </si>
  <si>
    <t>1601756</t>
  </si>
  <si>
    <t>上尾市大字上８２４－３</t>
  </si>
  <si>
    <t>048-777-2568</t>
  </si>
  <si>
    <t>麻生　明伸</t>
  </si>
  <si>
    <t>1601764</t>
  </si>
  <si>
    <t>北上尾歯科</t>
  </si>
  <si>
    <t>3620016</t>
  </si>
  <si>
    <t>上尾市原新町１６番８号</t>
  </si>
  <si>
    <t>048-816-5115</t>
  </si>
  <si>
    <t>大石　洋平</t>
  </si>
  <si>
    <t>1601806</t>
  </si>
  <si>
    <t>医療法人　健成会　大熊歯科医院</t>
  </si>
  <si>
    <t>上尾市中妻２－１－５</t>
  </si>
  <si>
    <t>048-772-8597</t>
  </si>
  <si>
    <t>医療法人　健成会　理事長　大熊　健一</t>
  </si>
  <si>
    <t>大熊　健一</t>
  </si>
  <si>
    <t>1601822</t>
  </si>
  <si>
    <t>上尾市小泉二丁目２３番地４</t>
  </si>
  <si>
    <t>048-726-7882</t>
  </si>
  <si>
    <t>清水　礼子</t>
  </si>
  <si>
    <t>1601830</t>
  </si>
  <si>
    <t>上尾市原新町４－１</t>
  </si>
  <si>
    <t>048-775-7705</t>
  </si>
  <si>
    <t>1601855</t>
  </si>
  <si>
    <t>医療法人　Ａｒｒｏｗｓ　マチダデンタルオフィス</t>
  </si>
  <si>
    <t>上尾市西宮下四丁目３５４番地１</t>
  </si>
  <si>
    <t>048-773-8811</t>
  </si>
  <si>
    <t>医療法人　Ａｒｒｏｗｓ　理事長　町田　健</t>
  </si>
  <si>
    <t>町田　健</t>
  </si>
  <si>
    <t>1601889</t>
  </si>
  <si>
    <t>医療法人社団　アンジェリーク　おおば歯科医院</t>
  </si>
  <si>
    <t>上尾市春日２丁目２４番１号　上尾市春日クリニックモール</t>
  </si>
  <si>
    <t>048-795-7474</t>
  </si>
  <si>
    <t>医療法人社団　アンジェリーク　理事長　大場　建</t>
  </si>
  <si>
    <t>大場　建</t>
  </si>
  <si>
    <t>1601897</t>
  </si>
  <si>
    <t>上尾東口歯科クリニック</t>
  </si>
  <si>
    <t>上尾市宮本町４－２　ベルーナ本社ビル１Ｆ</t>
  </si>
  <si>
    <t>048-774-7117</t>
  </si>
  <si>
    <t>市野川　順一</t>
  </si>
  <si>
    <t>1601913</t>
  </si>
  <si>
    <t>医療法人社団　愛聖会　レモン歯科医院</t>
  </si>
  <si>
    <t>3620081</t>
  </si>
  <si>
    <t>上尾市壱丁目北２９－１４アリオ上尾２Ｆ</t>
  </si>
  <si>
    <t>048-780-1100</t>
  </si>
  <si>
    <t>大千里　佳子</t>
  </si>
  <si>
    <t>1601921</t>
  </si>
  <si>
    <t>医療法人社団　璃清会　ＩＬＩＭＡ　ＤＥＮＴＡＬ　ＣＬＩＮＩＣ</t>
  </si>
  <si>
    <t>上尾市宮本町１１００番１　Ａ－ＧＥＯ・タウン２Ｆ</t>
  </si>
  <si>
    <t>048-773-8860</t>
  </si>
  <si>
    <t>医療法人社団　璃清会　理事長　石田　雅巳</t>
  </si>
  <si>
    <t>石田　雅巳</t>
  </si>
  <si>
    <t>1601939</t>
  </si>
  <si>
    <t>上尾コスモス歯科</t>
  </si>
  <si>
    <t>3620017</t>
  </si>
  <si>
    <t>上尾市二ツ宮９５５番地１</t>
  </si>
  <si>
    <t>048-729-4182</t>
  </si>
  <si>
    <t>松浦　信人</t>
  </si>
  <si>
    <t>1601947</t>
  </si>
  <si>
    <t>オハナ歯科クリニック</t>
  </si>
  <si>
    <t>3620025</t>
  </si>
  <si>
    <t>上尾市大字上尾下９７２番地１</t>
  </si>
  <si>
    <t>048-771-4118</t>
  </si>
  <si>
    <t>医療法人社団　晴虹会　理事長　岡田　浩</t>
  </si>
  <si>
    <t>岡田　浩</t>
  </si>
  <si>
    <t>1601988</t>
  </si>
  <si>
    <t>そらいろ歯科クリニック</t>
  </si>
  <si>
    <t>048-783-4939</t>
  </si>
  <si>
    <t>1601996</t>
  </si>
  <si>
    <t>上尾市中妻４丁目１８番地１１</t>
  </si>
  <si>
    <t>048-778-5811</t>
  </si>
  <si>
    <t>萩原　寛司</t>
  </si>
  <si>
    <t>1602002</t>
  </si>
  <si>
    <t>白鳥歯科・矯正歯科</t>
  </si>
  <si>
    <t>上尾市瓦葺９３４番地１</t>
  </si>
  <si>
    <t>048-723-0000</t>
  </si>
  <si>
    <t>医療法人　生きる会　理事長　白鳥　裕一</t>
  </si>
  <si>
    <t>白鳥　裕一</t>
  </si>
  <si>
    <t>1602069</t>
  </si>
  <si>
    <t>ページデンタルクリニック</t>
  </si>
  <si>
    <t>上尾市中妻３－１３－１２　フロール・デ・セレッソ１０３号室</t>
  </si>
  <si>
    <t>048-729-6483</t>
  </si>
  <si>
    <t>赤倉　毅彦</t>
  </si>
  <si>
    <t>1602077</t>
  </si>
  <si>
    <t>上尾西口歯科</t>
  </si>
  <si>
    <t>上尾市谷津２丁目１－５０－９　モンシェリー３号館１階</t>
  </si>
  <si>
    <t>048-775-3860</t>
  </si>
  <si>
    <t>大塚　久仁郎</t>
  </si>
  <si>
    <t>1602101</t>
  </si>
  <si>
    <t>医療法人社団　レク　きらら歯科　上尾院</t>
  </si>
  <si>
    <t>上尾市平塚２５１８番１</t>
  </si>
  <si>
    <t>048-783-3018</t>
  </si>
  <si>
    <t>医療法人社団　レク　理事長　木村　雄介</t>
  </si>
  <si>
    <t>白子　高大</t>
  </si>
  <si>
    <t>1602143</t>
  </si>
  <si>
    <t>あいとく歯科上尾診療所</t>
  </si>
  <si>
    <t>上尾市愛宕三丁目８番１号　イオンモール上尾２階</t>
  </si>
  <si>
    <t>048-788-4185</t>
  </si>
  <si>
    <t>医療法人社団優美会　理事長　大河原　久実</t>
  </si>
  <si>
    <t>大河原　久実</t>
  </si>
  <si>
    <t>1602150</t>
  </si>
  <si>
    <t>上尾市小敷谷８４５－１　西上尾第一団地２－３８－１０４</t>
  </si>
  <si>
    <t>048-781-3490</t>
  </si>
  <si>
    <t>井原　優一</t>
  </si>
  <si>
    <t>1602168</t>
  </si>
  <si>
    <t>上尾歯科クリニック</t>
  </si>
  <si>
    <t>上尾市浅間台３－３２－２７</t>
  </si>
  <si>
    <t>048-775-4416</t>
  </si>
  <si>
    <t>渋谷　昌幸</t>
  </si>
  <si>
    <t>1602176</t>
  </si>
  <si>
    <t>上尾ハピネス歯科・こども歯科</t>
  </si>
  <si>
    <t>上尾市小敷谷６２０－１２</t>
  </si>
  <si>
    <t>048-725-0648</t>
  </si>
  <si>
    <t>鈴木　智史</t>
  </si>
  <si>
    <t>1602184</t>
  </si>
  <si>
    <t>上尾ホワイト歯科</t>
  </si>
  <si>
    <t>上尾市西門前２８８－１</t>
  </si>
  <si>
    <t>048-774-7429</t>
  </si>
  <si>
    <t>遠藤　純聡</t>
  </si>
  <si>
    <t>1602192</t>
  </si>
  <si>
    <t>3620062</t>
  </si>
  <si>
    <t>上尾市泉台二丁目１０番地１４</t>
  </si>
  <si>
    <t>048-772-2417</t>
  </si>
  <si>
    <t>医療法人ＭＤＣ　理事長　松本　清一</t>
  </si>
  <si>
    <t>松本　拓也</t>
  </si>
  <si>
    <t>1602200</t>
  </si>
  <si>
    <t>上尾ファミリー歯科</t>
  </si>
  <si>
    <t>上尾市大字小敷谷８８０番地　上尾東光ビル１階</t>
  </si>
  <si>
    <t>048-676-4618</t>
  </si>
  <si>
    <t>医療法人社団聡慶会　理事長　石田　悠哉</t>
  </si>
  <si>
    <t>石田　悠哉</t>
  </si>
  <si>
    <t>1602218</t>
  </si>
  <si>
    <t>上尾カナデ歯科・マウス＆ピース矯正歯科</t>
  </si>
  <si>
    <t>3620004</t>
  </si>
  <si>
    <t>上尾市須ケ谷一丁目１５８番地２</t>
  </si>
  <si>
    <t>048-777-5400</t>
  </si>
  <si>
    <t>医療法人マウス＆ピース　理事長　高井　雄三</t>
  </si>
  <si>
    <t>高井　雄三</t>
  </si>
  <si>
    <t>1602226</t>
  </si>
  <si>
    <t>3620059</t>
  </si>
  <si>
    <t>上尾市平方５２６番地</t>
  </si>
  <si>
    <t>048-725-2068</t>
  </si>
  <si>
    <t>秋山　郁雄</t>
  </si>
  <si>
    <t>1602234</t>
  </si>
  <si>
    <t>医療法人社団博翔和会　ラフィネデンタルクリニック上尾原市院</t>
  </si>
  <si>
    <t>上尾市大字原市５７６番地　花咲村複合施設Ｂ－１０１</t>
  </si>
  <si>
    <t>048-723-6170</t>
  </si>
  <si>
    <t>医療法人社団博翔和会　理事長　堀口　美和</t>
  </si>
  <si>
    <t>堀口　美和</t>
  </si>
  <si>
    <t>1602242</t>
  </si>
  <si>
    <t>上尾かしわざ歯科医院</t>
  </si>
  <si>
    <t>上尾市柏座３－１－６　グランアクシオン１Ｆ</t>
  </si>
  <si>
    <t>048-783-7812</t>
  </si>
  <si>
    <t>永倉　遼太郎</t>
  </si>
  <si>
    <t>1602259</t>
  </si>
  <si>
    <t>とも歯科矯正歯科クリニック</t>
  </si>
  <si>
    <t>3620047</t>
  </si>
  <si>
    <t>上尾市今泉二丁目８番地１９</t>
  </si>
  <si>
    <t>048-783-2323</t>
  </si>
  <si>
    <t>医療法人とも歯科矯正歯科クリニック　理事長　中川　智彦</t>
  </si>
  <si>
    <t>中川　智彦</t>
  </si>
  <si>
    <t>1602267</t>
  </si>
  <si>
    <t>愛和歯科クリニック</t>
  </si>
  <si>
    <t>上尾市宮本町１５番１号</t>
  </si>
  <si>
    <t>048-775-3225</t>
  </si>
  <si>
    <t>武井　洋之</t>
  </si>
  <si>
    <t>1602275</t>
  </si>
  <si>
    <t>上尾駅前くじら歯科</t>
  </si>
  <si>
    <t>上尾市宮本町２番１号　アリコベール上尾サロン館１０２</t>
  </si>
  <si>
    <t>048-778-7343</t>
  </si>
  <si>
    <t>須賀　秀文</t>
  </si>
  <si>
    <t>1602283</t>
  </si>
  <si>
    <t>たかはしファミリー歯科・矯正歯科</t>
  </si>
  <si>
    <t>上尾市今泉３－５４－３藤和ビル１階</t>
  </si>
  <si>
    <t>048-871-8681</t>
  </si>
  <si>
    <t>髙橋　玄</t>
  </si>
  <si>
    <t>1602291</t>
  </si>
  <si>
    <t>上尾市西宮下４－２３０</t>
  </si>
  <si>
    <t>048-775-2155</t>
  </si>
  <si>
    <t>堀井　雅代</t>
  </si>
  <si>
    <t>1602309</t>
  </si>
  <si>
    <t>たくみ歯科クリニック</t>
  </si>
  <si>
    <t>上尾市須ケ谷１丁目２４０</t>
  </si>
  <si>
    <t>048-783-3977</t>
  </si>
  <si>
    <t>荒木　拓道</t>
  </si>
  <si>
    <t>1602317</t>
  </si>
  <si>
    <t>上尾歯科</t>
  </si>
  <si>
    <t>上尾市宮本町３－２シティータワー上尾駅前１階１０２号室</t>
  </si>
  <si>
    <t>048-729-5550</t>
  </si>
  <si>
    <t>安田　耕太</t>
  </si>
  <si>
    <t>1602325</t>
  </si>
  <si>
    <t>西上尾歯科医院</t>
  </si>
  <si>
    <t>上尾市小敷谷６２１－１</t>
  </si>
  <si>
    <t>048-725-6866</t>
  </si>
  <si>
    <t>手嶋　由美</t>
  </si>
  <si>
    <t>1800200</t>
  </si>
  <si>
    <t>草加市金明町２８０－９</t>
  </si>
  <si>
    <t>048-931-2364</t>
  </si>
  <si>
    <t>樋口　肇</t>
  </si>
  <si>
    <t>1800317</t>
  </si>
  <si>
    <t>草加市金明町３７５－３６</t>
  </si>
  <si>
    <t>0489-24-9550</t>
  </si>
  <si>
    <t>大塚　悦朗</t>
  </si>
  <si>
    <t>1800382</t>
  </si>
  <si>
    <t>外川歯科医院</t>
  </si>
  <si>
    <t>3400051</t>
  </si>
  <si>
    <t>草加市長栄４－３５－１</t>
  </si>
  <si>
    <t>048(942)9230</t>
  </si>
  <si>
    <t>外川　恒夫</t>
  </si>
  <si>
    <t>1800523</t>
  </si>
  <si>
    <t>3400017</t>
  </si>
  <si>
    <t>草加市吉町５－４－５０</t>
  </si>
  <si>
    <t>048-928-8281</t>
  </si>
  <si>
    <t>桂　一平</t>
  </si>
  <si>
    <t>1800564</t>
  </si>
  <si>
    <t>3400035</t>
  </si>
  <si>
    <t>草加市西町６５５</t>
  </si>
  <si>
    <t>048-922-5310</t>
  </si>
  <si>
    <t>重松　勝美</t>
  </si>
  <si>
    <t>1800606</t>
  </si>
  <si>
    <t>河島歯科医院</t>
  </si>
  <si>
    <t>3400036</t>
  </si>
  <si>
    <t>草加市苗塚町塚前３６３－１　草加ハイタウン１１１</t>
  </si>
  <si>
    <t>0489(24)3203</t>
  </si>
  <si>
    <t>河島　裕子</t>
  </si>
  <si>
    <t>1800705</t>
  </si>
  <si>
    <t>3400043</t>
  </si>
  <si>
    <t>草加市草加３－３－１１</t>
  </si>
  <si>
    <t>0489(41)0008</t>
  </si>
  <si>
    <t>田川　元</t>
  </si>
  <si>
    <t>1800994</t>
  </si>
  <si>
    <t>くにのべ歯科医院</t>
  </si>
  <si>
    <t>3400015</t>
  </si>
  <si>
    <t>草加市高砂２－１８－３７</t>
  </si>
  <si>
    <t>048-924-7955</t>
  </si>
  <si>
    <t>国延　次郎</t>
  </si>
  <si>
    <t>1801000</t>
  </si>
  <si>
    <t>片井歯科医院</t>
  </si>
  <si>
    <t>3400034</t>
  </si>
  <si>
    <t>草加市氷川町２１３４番地２</t>
  </si>
  <si>
    <t>048-928-1170</t>
  </si>
  <si>
    <t>片井　秀典</t>
  </si>
  <si>
    <t>1801026</t>
  </si>
  <si>
    <t>医療法人社団　秀陽会　細井歯科医院</t>
  </si>
  <si>
    <t>草加市谷塚上町５３１－５</t>
  </si>
  <si>
    <t>048-924-5151</t>
  </si>
  <si>
    <t>医療法人社団　秀陽会　細井歯科医院　理事長　細井　秀男</t>
  </si>
  <si>
    <t>細井　秀男</t>
  </si>
  <si>
    <t>1801034</t>
  </si>
  <si>
    <t>草加市中央１－１－３</t>
  </si>
  <si>
    <t>048(922)3618</t>
  </si>
  <si>
    <t>目澤　克子</t>
  </si>
  <si>
    <t>1801067</t>
  </si>
  <si>
    <t>医療法人　高歯科医院</t>
  </si>
  <si>
    <t>3400055</t>
  </si>
  <si>
    <t>草加市清門二丁目２２番地９</t>
  </si>
  <si>
    <t>048-943-2133</t>
  </si>
  <si>
    <t>医療法人　高歯科医院　理事長　高　紘之</t>
  </si>
  <si>
    <t>高　紘之</t>
  </si>
  <si>
    <t>1801083</t>
  </si>
  <si>
    <t>大里歯科クリニック</t>
  </si>
  <si>
    <t>草加市氷川町１７８－２</t>
  </si>
  <si>
    <t>0489(25)4118</t>
  </si>
  <si>
    <t>大里　邦彦</t>
  </si>
  <si>
    <t>1801133</t>
  </si>
  <si>
    <t>3400022</t>
  </si>
  <si>
    <t>草加市瀬崎二丁目４番１号</t>
  </si>
  <si>
    <t>048-928-6800</t>
  </si>
  <si>
    <t>医療法人　芳祐会　理事長　並木　芳一</t>
  </si>
  <si>
    <t>並木　芳一</t>
  </si>
  <si>
    <t>1801141</t>
  </si>
  <si>
    <t>3400003</t>
  </si>
  <si>
    <t>草加市稲荷４－１３－１６パームコート１Ｆ</t>
  </si>
  <si>
    <t>0489(32)0648</t>
  </si>
  <si>
    <t>丸田　洋一</t>
  </si>
  <si>
    <t>1801166</t>
  </si>
  <si>
    <t>草加市稲荷３－４－２６</t>
  </si>
  <si>
    <t>0489-35-7132</t>
  </si>
  <si>
    <t>石田　智</t>
  </si>
  <si>
    <t>1801240</t>
  </si>
  <si>
    <t>野島歯科クリニック</t>
  </si>
  <si>
    <t>草加市高砂２－７－１アコス南館６０４</t>
  </si>
  <si>
    <t>0489(22)6878</t>
  </si>
  <si>
    <t>野島　春夫</t>
  </si>
  <si>
    <t>1801273</t>
  </si>
  <si>
    <t>草加市中央１－６－２０</t>
  </si>
  <si>
    <t>0489(24)2282</t>
  </si>
  <si>
    <t>藤村　勉</t>
  </si>
  <si>
    <t>1801323</t>
  </si>
  <si>
    <t>ながつか歯科医院</t>
  </si>
  <si>
    <t>草加市氷川町２１４９－２藤城ビル１Ｆ</t>
  </si>
  <si>
    <t>048-922-0950</t>
  </si>
  <si>
    <t>長塚　嗣夫</t>
  </si>
  <si>
    <t>1801349</t>
  </si>
  <si>
    <t>コリーナ歯科</t>
  </si>
  <si>
    <t>草加市瀬崎一丁目９番１号－２０２</t>
  </si>
  <si>
    <t>0489(24)6474</t>
  </si>
  <si>
    <t>朴　倉賢</t>
  </si>
  <si>
    <t>1801356</t>
  </si>
  <si>
    <t>草加市氷川町２１２６－１鴨下ビル２Ｆ</t>
  </si>
  <si>
    <t>048-927-1155</t>
  </si>
  <si>
    <t>菅原　徳江</t>
  </si>
  <si>
    <t>1801372</t>
  </si>
  <si>
    <t>サイトーデンタルクリニック</t>
  </si>
  <si>
    <t>3400002</t>
  </si>
  <si>
    <t>草加市青柳８－５２－１７</t>
  </si>
  <si>
    <t>048-935-8241</t>
  </si>
  <si>
    <t>齊藤　好文</t>
  </si>
  <si>
    <t>1801414</t>
  </si>
  <si>
    <t>3400011</t>
  </si>
  <si>
    <t>草加市栄町２－１１－９松原ツインタワービル２Ｆ</t>
  </si>
  <si>
    <t>0489-35-0383</t>
  </si>
  <si>
    <t>佐藤　義則</t>
  </si>
  <si>
    <t>1801430</t>
  </si>
  <si>
    <t>医療法人社団　慎和会　黒瀬歯科医院</t>
  </si>
  <si>
    <t>草加市瀬崎３－３６－３２</t>
  </si>
  <si>
    <t>048-924-6536</t>
  </si>
  <si>
    <t>医療法人社団　慎和会　理事長　黒瀬　康司</t>
  </si>
  <si>
    <t>黒瀨　慎太郎</t>
  </si>
  <si>
    <t>1801455</t>
  </si>
  <si>
    <t>なおと歯科クリニック</t>
  </si>
  <si>
    <t>草加市瀬崎７丁目４番２９号</t>
  </si>
  <si>
    <t>0489-22-4181</t>
  </si>
  <si>
    <t>佐藤　直登</t>
  </si>
  <si>
    <t>1801463</t>
  </si>
  <si>
    <t>3400046</t>
  </si>
  <si>
    <t>草加市北谷１ー２１ー６</t>
  </si>
  <si>
    <t>048-941-9791</t>
  </si>
  <si>
    <t>島　正博</t>
  </si>
  <si>
    <t>1801489</t>
  </si>
  <si>
    <t>工業団地福祉センター歯科医院</t>
  </si>
  <si>
    <t>草加市青柳３－７－２０</t>
  </si>
  <si>
    <t>048-932-2244</t>
  </si>
  <si>
    <t>若月　裕文</t>
  </si>
  <si>
    <t>1801497</t>
  </si>
  <si>
    <t>3400021</t>
  </si>
  <si>
    <t>草加市手代三丁目２１番１０号</t>
  </si>
  <si>
    <t>0489-28-5534</t>
  </si>
  <si>
    <t>村上　克孝</t>
  </si>
  <si>
    <t>1801505</t>
  </si>
  <si>
    <t>梅田歯科</t>
  </si>
  <si>
    <t>草加市金明町７５３－７</t>
  </si>
  <si>
    <t>0489-43-1200</t>
  </si>
  <si>
    <t>梅田　伊予</t>
  </si>
  <si>
    <t>1801554</t>
  </si>
  <si>
    <t>ミックオーラルクリニック</t>
  </si>
  <si>
    <t>3400028</t>
  </si>
  <si>
    <t>草加市谷塚１－２－４５－１０８</t>
  </si>
  <si>
    <t>0489-28-6137</t>
  </si>
  <si>
    <t>湊口　将幸</t>
  </si>
  <si>
    <t>1801612</t>
  </si>
  <si>
    <t>ネオ歯科医院</t>
  </si>
  <si>
    <t>草加市栄町３－２－２ネオビル２０１号</t>
  </si>
  <si>
    <t>0489-32-6500</t>
  </si>
  <si>
    <t>栗原　佳介</t>
  </si>
  <si>
    <t>1801638</t>
  </si>
  <si>
    <t>市ノ澤歯科クリニック</t>
  </si>
  <si>
    <t>草加市小山２ー１６ー１８</t>
  </si>
  <si>
    <t>048-944-8148</t>
  </si>
  <si>
    <t>市ノ澤　孝宏</t>
  </si>
  <si>
    <t>1801646</t>
  </si>
  <si>
    <t>草加市青柳６ー６０ー８</t>
  </si>
  <si>
    <t>0489-36-4095</t>
  </si>
  <si>
    <t>三浦　幸英</t>
  </si>
  <si>
    <t>1801661</t>
  </si>
  <si>
    <t>草加市瀬崎六丁目２１番２２号</t>
  </si>
  <si>
    <t>0489-27-8867</t>
  </si>
  <si>
    <t>樋口　雄介</t>
  </si>
  <si>
    <t>1801679</t>
  </si>
  <si>
    <t>いそべ歯科医院</t>
  </si>
  <si>
    <t>3400023</t>
  </si>
  <si>
    <t>草加市谷塚町１１６３</t>
  </si>
  <si>
    <t>0489-25-1894</t>
  </si>
  <si>
    <t>磯部　秀一</t>
  </si>
  <si>
    <t>1801687</t>
  </si>
  <si>
    <t>やつか歯科医院</t>
  </si>
  <si>
    <t>草加市谷塚町５８０ー１ー１０３</t>
  </si>
  <si>
    <t>0489-28-4618</t>
  </si>
  <si>
    <t>須賀　靖之</t>
  </si>
  <si>
    <t>1801695</t>
  </si>
  <si>
    <t>3400041</t>
  </si>
  <si>
    <t>草加市松原１－１－６　ハーモネスタワーＡ棟３０２号</t>
  </si>
  <si>
    <t>048-941-1177</t>
  </si>
  <si>
    <t>小泉　歩</t>
  </si>
  <si>
    <t>1801703</t>
  </si>
  <si>
    <t>大熊歯科医院</t>
  </si>
  <si>
    <t>3400033</t>
  </si>
  <si>
    <t>草加市柳島町一番地</t>
  </si>
  <si>
    <t>048-927-1167</t>
  </si>
  <si>
    <t>大熊　一雄</t>
  </si>
  <si>
    <t>1801711</t>
  </si>
  <si>
    <t>草加市氷川町２１１９－８ストロベリーハイツＩ１Ｆ</t>
  </si>
  <si>
    <t>0489-28-4187</t>
  </si>
  <si>
    <t>上杉　誠一郎</t>
  </si>
  <si>
    <t>1801752</t>
  </si>
  <si>
    <t>3400053</t>
  </si>
  <si>
    <t>草加市旭町４－９－２</t>
  </si>
  <si>
    <t>0489-46-4182</t>
  </si>
  <si>
    <t>西倉　徹</t>
  </si>
  <si>
    <t>1801760</t>
  </si>
  <si>
    <t>いしやま歯科医院</t>
  </si>
  <si>
    <t>草加市谷塚上町３４６－１グローラルハイツベル１階</t>
  </si>
  <si>
    <t>0489-26-5588</t>
  </si>
  <si>
    <t>石山　正浩</t>
  </si>
  <si>
    <t>1801810</t>
  </si>
  <si>
    <t>医療法人社団　森川歯科医院</t>
  </si>
  <si>
    <t>草加市氷川町２１０１－６第２嶋根ビル２階</t>
  </si>
  <si>
    <t>048-929-0524</t>
  </si>
  <si>
    <t>医療法人社団　森川歯科医院　理事長　森川　昭彦</t>
  </si>
  <si>
    <t>森川　昭彦</t>
  </si>
  <si>
    <t>1801828</t>
  </si>
  <si>
    <t>3400027</t>
  </si>
  <si>
    <t>草加市両新田西町１５５－６</t>
  </si>
  <si>
    <t>048-922-7020</t>
  </si>
  <si>
    <t>村山　一之</t>
  </si>
  <si>
    <t>1801844</t>
  </si>
  <si>
    <t>まゆみ歯科</t>
  </si>
  <si>
    <t>3400056</t>
  </si>
  <si>
    <t>草加市新栄二丁目２７番地７メゾネットＳ－１　１階</t>
  </si>
  <si>
    <t>048-946-6701</t>
  </si>
  <si>
    <t>齋藤　真由美</t>
  </si>
  <si>
    <t>1801877</t>
  </si>
  <si>
    <t>草加市氷川町２１７９－３１</t>
  </si>
  <si>
    <t>048-922-5155</t>
  </si>
  <si>
    <t>久野　敏行</t>
  </si>
  <si>
    <t>1801885</t>
  </si>
  <si>
    <t>草加市北谷１丁目２３番１２号ヘルツハイム１階</t>
  </si>
  <si>
    <t>048-944-5330</t>
  </si>
  <si>
    <t>医療法人　昌映会　理事長　佐藤　克典</t>
  </si>
  <si>
    <t>佐藤　克典</t>
  </si>
  <si>
    <t>1801893</t>
  </si>
  <si>
    <t>おおつかデンタルクリニック</t>
  </si>
  <si>
    <t>草加市清門三丁目２５番地３　大塚メディカルコミュニティ２０１号</t>
  </si>
  <si>
    <t>048-946-7420</t>
  </si>
  <si>
    <t>大塚　佳子</t>
  </si>
  <si>
    <t>1801901</t>
  </si>
  <si>
    <t>医療法人社団　圭周会　甲斐歯科クリニック</t>
  </si>
  <si>
    <t>草加市中央２丁目１６番３４号　１階</t>
  </si>
  <si>
    <t>048-928-8133</t>
  </si>
  <si>
    <t>医療法人社団　圭周会　理事長　山下　育男</t>
  </si>
  <si>
    <t>山下　育男</t>
  </si>
  <si>
    <t>1801927</t>
  </si>
  <si>
    <t>わい歯科クリニック</t>
  </si>
  <si>
    <t>草加市高砂２－６－２０　並木ビル２Ｆ</t>
  </si>
  <si>
    <t>048-924-8841</t>
  </si>
  <si>
    <t>堀　泰士</t>
  </si>
  <si>
    <t>1801935</t>
  </si>
  <si>
    <t>和知矯正歯科クリニック</t>
  </si>
  <si>
    <t>草加市高砂２－１８－５３　太賀ビル２Ｆ</t>
  </si>
  <si>
    <t>048-927-4187</t>
  </si>
  <si>
    <t>和知　学</t>
  </si>
  <si>
    <t>1801950</t>
  </si>
  <si>
    <t>草加市高砂２－１８－５２　清水ビル２Ｆ</t>
  </si>
  <si>
    <t>048-922-4828</t>
  </si>
  <si>
    <t>鈴木　一隆</t>
  </si>
  <si>
    <t>1801968</t>
  </si>
  <si>
    <t>3400014</t>
  </si>
  <si>
    <t>草加市住吉１－１１－１ソフィア草加エスフォート１Ｆ</t>
  </si>
  <si>
    <t>048-924-4182</t>
  </si>
  <si>
    <t>秋葉　雅裕</t>
  </si>
  <si>
    <t>1801976</t>
  </si>
  <si>
    <t>埼玉県立そうか光生園障害者歯科診療所</t>
  </si>
  <si>
    <t>3400001</t>
  </si>
  <si>
    <t>草加市柿木町１２１５番地１</t>
  </si>
  <si>
    <t>048-932-1312</t>
  </si>
  <si>
    <t>1801992</t>
  </si>
  <si>
    <t>根津歯科医院</t>
  </si>
  <si>
    <t>草加市高砂１－３－２５</t>
  </si>
  <si>
    <t>048-923-2525</t>
  </si>
  <si>
    <t>医療法人社団　雅桜会　理事長　根津　雅彦</t>
  </si>
  <si>
    <t>根津　雅彦</t>
  </si>
  <si>
    <t>1802040</t>
  </si>
  <si>
    <t>草加市瀬崎３丁目１番地５号</t>
  </si>
  <si>
    <t>048-922-2650</t>
  </si>
  <si>
    <t>江川　勝雄</t>
  </si>
  <si>
    <t>1802057</t>
  </si>
  <si>
    <t>草加市谷塚町６５７－９</t>
  </si>
  <si>
    <t>048-924-3110</t>
  </si>
  <si>
    <t>斉藤　和則</t>
  </si>
  <si>
    <t>1802065</t>
  </si>
  <si>
    <t>せざき歯科クリニック</t>
  </si>
  <si>
    <t>草加市瀬崎七丁目１１番８号</t>
  </si>
  <si>
    <t>048-926-8211</t>
  </si>
  <si>
    <t>井下　浩司</t>
  </si>
  <si>
    <t>1802073</t>
  </si>
  <si>
    <t>医療法人社団　幸裕会　野田歯科医院</t>
  </si>
  <si>
    <t>草加市青柳７丁目４８番１２号</t>
  </si>
  <si>
    <t>048-931-3185</t>
  </si>
  <si>
    <t>医療法人社団　幸裕会　理事長　野田　裕幸</t>
  </si>
  <si>
    <t>野田　裕幸</t>
  </si>
  <si>
    <t>1802081</t>
  </si>
  <si>
    <t>医療法人社団　尚歯会　やこう橋歯科医院</t>
  </si>
  <si>
    <t>3400013</t>
  </si>
  <si>
    <t>草加市松江３－７－３</t>
  </si>
  <si>
    <t>048-935-6262</t>
  </si>
  <si>
    <t>医療法人社団　尚歯会　理事長　松岡　哲明</t>
  </si>
  <si>
    <t>松岡　哲明</t>
  </si>
  <si>
    <t>1802115</t>
  </si>
  <si>
    <t>草加市中央１－６－７　モールプラザ２Ｆ</t>
  </si>
  <si>
    <t>048-928-0002</t>
  </si>
  <si>
    <t>小野内　康二</t>
  </si>
  <si>
    <t>1802131</t>
  </si>
  <si>
    <t>医療法人社団　星陵会　草加歯科・矯正歯科クリニック</t>
  </si>
  <si>
    <t>草加市旭町六丁目１５番２７－７号</t>
  </si>
  <si>
    <t>048-942-0088</t>
  </si>
  <si>
    <t>医療法人社団　星陵会　理事長　平　健人</t>
  </si>
  <si>
    <t>武田　加奈</t>
  </si>
  <si>
    <t>1802156</t>
  </si>
  <si>
    <t>ウィル歯科</t>
  </si>
  <si>
    <t>草加市氷川町２１５５－１９</t>
  </si>
  <si>
    <t>048-954-5500</t>
  </si>
  <si>
    <t>神保　克成</t>
  </si>
  <si>
    <t>1802164</t>
  </si>
  <si>
    <t>益子歯科クリニック</t>
  </si>
  <si>
    <t>草加市吉町２－７－４０</t>
  </si>
  <si>
    <t>048-922-2673</t>
  </si>
  <si>
    <t>益子　祐二</t>
  </si>
  <si>
    <t>1802172</t>
  </si>
  <si>
    <t>草加市高砂２－４－１４</t>
  </si>
  <si>
    <t>048-922-4886</t>
  </si>
  <si>
    <t>堀　克好</t>
  </si>
  <si>
    <t>1802198</t>
  </si>
  <si>
    <t>草加市西町１１６６－１　ニューマリッチＣ棟１０２</t>
  </si>
  <si>
    <t>048-922-6480</t>
  </si>
  <si>
    <t>富岡　裕勝</t>
  </si>
  <si>
    <t>1802206</t>
  </si>
  <si>
    <t>コーセー歯科クリニック</t>
  </si>
  <si>
    <t>草加市中央２－１５－３４　セントラルハイツ森田１Ｆ</t>
  </si>
  <si>
    <t>048-920-6530</t>
  </si>
  <si>
    <t>蝦名　康政</t>
  </si>
  <si>
    <t>1802214</t>
  </si>
  <si>
    <t>弁天町歯科医院</t>
  </si>
  <si>
    <t>3400005</t>
  </si>
  <si>
    <t>草加市中根３－２３－１７</t>
  </si>
  <si>
    <t>048-931-0113</t>
  </si>
  <si>
    <t>渡部　愛三</t>
  </si>
  <si>
    <t>1802230</t>
  </si>
  <si>
    <t>香取歯科クリニック</t>
  </si>
  <si>
    <t>草加市旭町６－１５－２６　小山ビル１０１</t>
  </si>
  <si>
    <t>048-942-6247</t>
  </si>
  <si>
    <t>香取　秀文</t>
  </si>
  <si>
    <t>1802248</t>
  </si>
  <si>
    <t>医療法人社団　崇寿会　ふじかわ歯科医院</t>
  </si>
  <si>
    <t>草加市青柳五丁目２２番２８号　２Ｆ</t>
  </si>
  <si>
    <t>048-935-2400</t>
  </si>
  <si>
    <t>医療法人社団　崇寿会　理事長　藤川　宗之</t>
  </si>
  <si>
    <t>藤川　宗之</t>
  </si>
  <si>
    <t>1802255</t>
  </si>
  <si>
    <t>草加市中央２－７－４</t>
  </si>
  <si>
    <t>048-920-4618</t>
  </si>
  <si>
    <t>林　景三</t>
  </si>
  <si>
    <t>1802263</t>
  </si>
  <si>
    <t>医療法人社団　賢雅会　髙橋デンタルクリニック</t>
  </si>
  <si>
    <t>草加市高砂二丁目１０番１８号　Ｓ．Ｋビル２階</t>
  </si>
  <si>
    <t>048-929-4618</t>
  </si>
  <si>
    <t>1802289</t>
  </si>
  <si>
    <t>草加市栄町３－２－１　加山ビル１Ｆ</t>
  </si>
  <si>
    <t>048-936-3845</t>
  </si>
  <si>
    <t>河村　竜一郎</t>
  </si>
  <si>
    <t>1802305</t>
  </si>
  <si>
    <t>氷川デンタルクリニック</t>
  </si>
  <si>
    <t>草加市氷川町９１７</t>
  </si>
  <si>
    <t>048-920-3456</t>
  </si>
  <si>
    <t>原　聰</t>
  </si>
  <si>
    <t>1802313</t>
  </si>
  <si>
    <t>草加市松江１－２－４</t>
  </si>
  <si>
    <t>048-936-6370</t>
  </si>
  <si>
    <t>飯田　浩司</t>
  </si>
  <si>
    <t>1802339</t>
  </si>
  <si>
    <t>みつる歯科クリニック</t>
  </si>
  <si>
    <t>草加市氷川町８２１</t>
  </si>
  <si>
    <t>048-948-8249</t>
  </si>
  <si>
    <t>1802362</t>
  </si>
  <si>
    <t>医療法人社団　友正会　草加クレイン歯科</t>
  </si>
  <si>
    <t>草加市氷川町２１０２番地３</t>
  </si>
  <si>
    <t>048-929-7701</t>
  </si>
  <si>
    <t>医療法人社団　友正会　理事長　鶴田　正</t>
  </si>
  <si>
    <t>小野　博章</t>
  </si>
  <si>
    <t>1802404</t>
  </si>
  <si>
    <t>草加ファミリー歯科・矯正歯科クリニック</t>
  </si>
  <si>
    <t>草加市高砂１－３－２０</t>
  </si>
  <si>
    <t>048-927-0002</t>
  </si>
  <si>
    <t>小垣　佑一郎</t>
  </si>
  <si>
    <t>1802412</t>
  </si>
  <si>
    <t>草加市谷塚町７０７－２０　</t>
  </si>
  <si>
    <t>0489-22-0220</t>
  </si>
  <si>
    <t>村木　太</t>
  </si>
  <si>
    <t>1802446</t>
  </si>
  <si>
    <t>医療法人　輝吉会　吉田歯科クリニック</t>
  </si>
  <si>
    <t>草加市長栄二丁目２８番地２　</t>
  </si>
  <si>
    <t>048-946-5577</t>
  </si>
  <si>
    <t>医療法人　輝吉会　理事長　吉田　輝之</t>
  </si>
  <si>
    <t>吉田　輝之</t>
  </si>
  <si>
    <t>1802453</t>
  </si>
  <si>
    <t>草加デンタルクリニック</t>
  </si>
  <si>
    <t>草加市住吉１丁目７番７号</t>
  </si>
  <si>
    <t>048-948-8833</t>
  </si>
  <si>
    <t>梅原　久嗣</t>
  </si>
  <si>
    <t>1802479</t>
  </si>
  <si>
    <t>草加市草加４－５－６</t>
  </si>
  <si>
    <t>0489-43-8855</t>
  </si>
  <si>
    <t>粕谷　信介</t>
  </si>
  <si>
    <t>1802487</t>
  </si>
  <si>
    <t>草加市西町５２０－４</t>
  </si>
  <si>
    <t>048-951-4018</t>
  </si>
  <si>
    <t>小林　正道</t>
  </si>
  <si>
    <t>1802529</t>
  </si>
  <si>
    <t>ハーツデンタルクリニック谷塚</t>
  </si>
  <si>
    <t>草加市谷塚１－２－４３　プランヴェール谷塚駅前１０４号</t>
  </si>
  <si>
    <t>048-934-9804</t>
  </si>
  <si>
    <t>医療法人社団　ハーツデンタルクリニック　理事長　永橋　克史</t>
  </si>
  <si>
    <t>加瀨　武士</t>
  </si>
  <si>
    <t>1802537</t>
  </si>
  <si>
    <t>パーク歯科医院</t>
  </si>
  <si>
    <t>3400032</t>
  </si>
  <si>
    <t>草加市遊馬町２番地１　島忠ホームズ草加舎人店２階</t>
  </si>
  <si>
    <t>048-951-5748</t>
  </si>
  <si>
    <t>関　由一</t>
  </si>
  <si>
    <t>1802545</t>
  </si>
  <si>
    <t>オウル歯科</t>
  </si>
  <si>
    <t>草加市松原２－４－２１－１０２</t>
  </si>
  <si>
    <t>048-941-9711</t>
  </si>
  <si>
    <t>石塚　ひろみ</t>
  </si>
  <si>
    <t>1802552</t>
  </si>
  <si>
    <t>3400044</t>
  </si>
  <si>
    <t>草加市花栗四丁目１３番地２４</t>
  </si>
  <si>
    <t>048-941-7591</t>
  </si>
  <si>
    <t>医療法人　マルベリー　理事長　桑原　靖</t>
  </si>
  <si>
    <t>桑原　靖</t>
  </si>
  <si>
    <t>1802560</t>
  </si>
  <si>
    <t>草加市松原１－７－２２　さいゆうヴィレッジ２階</t>
  </si>
  <si>
    <t>048-942-6480</t>
  </si>
  <si>
    <t>橋本　昭子</t>
  </si>
  <si>
    <t>1802578</t>
  </si>
  <si>
    <t>かわづ歯科</t>
  </si>
  <si>
    <t>草加市松江６－２－２１</t>
  </si>
  <si>
    <t>048-951-2585</t>
  </si>
  <si>
    <t>川津　充生</t>
  </si>
  <si>
    <t>1802586</t>
  </si>
  <si>
    <t>草加市松江一丁目２５番１３号　サンパティークⅢ１０３</t>
  </si>
  <si>
    <t>048-951-3221</t>
  </si>
  <si>
    <t>医療法人社団　メディキュール　理事長　三原　那奈</t>
  </si>
  <si>
    <t>三原　那奈</t>
  </si>
  <si>
    <t>1802602</t>
  </si>
  <si>
    <t>長栄歯科クリニック</t>
  </si>
  <si>
    <t>草加市長栄三丁目３１番地３</t>
  </si>
  <si>
    <t>0489-41-8331</t>
  </si>
  <si>
    <t>医療法人社団　ＬＩＶＥ　ＷＥＬＬ　理事長　亀井　英志</t>
  </si>
  <si>
    <t>亀井　英志</t>
  </si>
  <si>
    <t>1802610</t>
  </si>
  <si>
    <t>氷川にっこり歯科</t>
  </si>
  <si>
    <t>草加市氷川町４２５－１</t>
  </si>
  <si>
    <t>0489-50-8595</t>
  </si>
  <si>
    <t>保科　郁呼</t>
  </si>
  <si>
    <t>1802628</t>
  </si>
  <si>
    <t>藤巻歯科医院</t>
  </si>
  <si>
    <t>草加市栄町２－９－２０　ＥＶＩＳＳＡＮ松原３０１</t>
  </si>
  <si>
    <t>048-936-0365</t>
  </si>
  <si>
    <t>医療法人社団　久史会　理事長　藤巻　賢史</t>
  </si>
  <si>
    <t>藤巻　賢史</t>
  </si>
  <si>
    <t>1802644</t>
  </si>
  <si>
    <t>ラウレア歯科矯正歯科クリニック</t>
  </si>
  <si>
    <t>草加市中央２－２－１７－２</t>
  </si>
  <si>
    <t>048-951-3210</t>
  </si>
  <si>
    <t>伊藤　洋平</t>
  </si>
  <si>
    <t>1802669</t>
  </si>
  <si>
    <t>愛里歯科</t>
  </si>
  <si>
    <t>草加市草加四丁目５番１号レジデンスミユキＥ号室</t>
  </si>
  <si>
    <t>048-950-8787</t>
  </si>
  <si>
    <t>医療法人　ｉ‐スマイル　理事長　今井　元</t>
  </si>
  <si>
    <t>今井　元</t>
  </si>
  <si>
    <t>1802693</t>
  </si>
  <si>
    <t>タケノコ歯科・矯正歯科クリニック</t>
  </si>
  <si>
    <t>草加市青柳七丁目２０番１０号</t>
  </si>
  <si>
    <t>048-932-4411</t>
  </si>
  <si>
    <t>医療法人　朋武会　理事長　松野　武</t>
  </si>
  <si>
    <t>松野　武</t>
  </si>
  <si>
    <t>1802701</t>
  </si>
  <si>
    <t>樽谷歯科医院</t>
  </si>
  <si>
    <t>草加市金明町１番地１　中野マンション１０３号室</t>
  </si>
  <si>
    <t>048-935-1541</t>
  </si>
  <si>
    <t>医療法人社団　成翔会　理事長　樽谷　昌彦</t>
  </si>
  <si>
    <t>樽谷　昌彦</t>
  </si>
  <si>
    <t>1802727</t>
  </si>
  <si>
    <t>さくらデンタル</t>
  </si>
  <si>
    <t>3400004</t>
  </si>
  <si>
    <t>草加市弁天２－２２－３　立原ビル１Ｆ</t>
  </si>
  <si>
    <t>048-935-8863</t>
  </si>
  <si>
    <t>一般社団法人　よつば会　代表理事　今井　敦</t>
  </si>
  <si>
    <t>今井　敦</t>
  </si>
  <si>
    <t>1802743</t>
  </si>
  <si>
    <t>草加いすず歯科クリニック</t>
  </si>
  <si>
    <t>草加市高砂二丁目９番１号　草加マルイ７階</t>
  </si>
  <si>
    <t>048-950-8867</t>
  </si>
  <si>
    <t>医療法人　いすず会　理事長　鈴木　文章</t>
  </si>
  <si>
    <t>鈴木　文章</t>
  </si>
  <si>
    <t>1802750</t>
  </si>
  <si>
    <t>医療法人社団　彩雲会　松本歯科医院</t>
  </si>
  <si>
    <t>草加市氷川町２１２１番地２</t>
  </si>
  <si>
    <t>048-928-4833</t>
  </si>
  <si>
    <t>医療法人社団　彩雲会　理事長　松本　満茂</t>
  </si>
  <si>
    <t>松本　満茂</t>
  </si>
  <si>
    <t>1802768</t>
  </si>
  <si>
    <t>那須歯科医院新田</t>
  </si>
  <si>
    <t>草加市金明町３７１番地風の道ハウス２－Ａ</t>
  </si>
  <si>
    <t>0489-48-8181</t>
  </si>
  <si>
    <t>一般社団法人寿佳会　理事長　那須　佳子</t>
  </si>
  <si>
    <t>那須　佳子</t>
  </si>
  <si>
    <t>1802776</t>
  </si>
  <si>
    <t>いいやま歯科医院</t>
  </si>
  <si>
    <t>3400006</t>
  </si>
  <si>
    <t>草加市八幡町７６５番地１</t>
  </si>
  <si>
    <t>048-932-7777</t>
  </si>
  <si>
    <t>医療法人　ハッピースマイル　理事長　飯山　浩靖</t>
  </si>
  <si>
    <t>飯山　浩靖</t>
  </si>
  <si>
    <t>1802784</t>
  </si>
  <si>
    <t>草加市谷塚一丁目２番２９号１階</t>
  </si>
  <si>
    <t>048-922-2330</t>
  </si>
  <si>
    <t>医療法人　智久会　理事長　森谷　良智</t>
  </si>
  <si>
    <t>森谷　良智</t>
  </si>
  <si>
    <t>1802792</t>
  </si>
  <si>
    <t>城東歯科</t>
  </si>
  <si>
    <t>草加市氷川町８５８番地１　草加接骨院１階</t>
  </si>
  <si>
    <t>048-924-6762</t>
  </si>
  <si>
    <t>医療法人城東歯科　理事長　森川　房一</t>
  </si>
  <si>
    <t>森川　房一</t>
  </si>
  <si>
    <t>1802818</t>
  </si>
  <si>
    <t>草加市金明町８０１－１</t>
  </si>
  <si>
    <t>048-951-1736</t>
  </si>
  <si>
    <t>大　顕二郎</t>
  </si>
  <si>
    <t>1802826</t>
  </si>
  <si>
    <t>草加東口歯科クリニック</t>
  </si>
  <si>
    <t>草加市高砂２丁目１１－２０　真壁ビル３階</t>
  </si>
  <si>
    <t>048-921-0808</t>
  </si>
  <si>
    <t>医療法人社団草加東口歯科クリニック　理事長　井　知玲</t>
  </si>
  <si>
    <t>井　知玲</t>
  </si>
  <si>
    <t>1802842</t>
  </si>
  <si>
    <t>医療法人社団　翔翼会　獨協大学前シティデンタルクリニック　トーブ　イコート院</t>
  </si>
  <si>
    <t>草加市松原三丁目３番１号　トーブ　イコート２階</t>
  </si>
  <si>
    <t>048-954-6184</t>
  </si>
  <si>
    <t>医療法人社団翔翼会　理事長　村上　翔</t>
  </si>
  <si>
    <t>塩谷　純</t>
  </si>
  <si>
    <t>1802859</t>
  </si>
  <si>
    <t>草加市両新田西町４５７－２</t>
  </si>
  <si>
    <t>048-927-4390</t>
  </si>
  <si>
    <t>内田　順平</t>
  </si>
  <si>
    <t>1802867</t>
  </si>
  <si>
    <t>草加市氷川町２１２６番地６　フナトビル４階</t>
  </si>
  <si>
    <t>048-954-4198</t>
  </si>
  <si>
    <t>渡邊　篤士</t>
  </si>
  <si>
    <t>1802875</t>
  </si>
  <si>
    <t>谷塚藤波歯科医院</t>
  </si>
  <si>
    <t>草加市谷塚１－１－２３　ＥＱＵｉＡ谷塚</t>
  </si>
  <si>
    <t>048-929-0034</t>
  </si>
  <si>
    <t>藤波　弘州</t>
  </si>
  <si>
    <t>1802883</t>
  </si>
  <si>
    <t>草加新田デンタルクリニック</t>
  </si>
  <si>
    <t>草加市金明町４１７－５</t>
  </si>
  <si>
    <t>048-954-5655</t>
  </si>
  <si>
    <t>嶋宮　佑</t>
  </si>
  <si>
    <t>1802891</t>
  </si>
  <si>
    <t>かぶたけ歯科</t>
  </si>
  <si>
    <t>草加市高砂２－１６－１６　ＤＫビル３０２</t>
  </si>
  <si>
    <t>048-951-2760</t>
  </si>
  <si>
    <t>永井　智也</t>
  </si>
  <si>
    <t>1802909</t>
  </si>
  <si>
    <t>草加市八幡町１５３　八幡ビル１階</t>
  </si>
  <si>
    <t>048-935-6491</t>
  </si>
  <si>
    <t>一和多　寿樹</t>
  </si>
  <si>
    <t>1802917</t>
  </si>
  <si>
    <t>ポムこどもおとな歯科</t>
  </si>
  <si>
    <t>草加市松原５－７－４　ＴＡＴ’Ｓ松原１０１</t>
  </si>
  <si>
    <t>048-954-5748</t>
  </si>
  <si>
    <t>加藤　里英</t>
  </si>
  <si>
    <t>1802925</t>
  </si>
  <si>
    <t>草加市金明町４５０－４　プリムロード１Ｆ</t>
  </si>
  <si>
    <t>048-934-1182</t>
  </si>
  <si>
    <t>0800342</t>
  </si>
  <si>
    <t>3430026</t>
  </si>
  <si>
    <t>越谷市北越谷２－２２－２</t>
  </si>
  <si>
    <t>0489(74)6685</t>
  </si>
  <si>
    <t>藤木　益穂</t>
  </si>
  <si>
    <t>0800557</t>
  </si>
  <si>
    <t>3430818</t>
  </si>
  <si>
    <t>越谷市越ヶ谷本町２－２</t>
  </si>
  <si>
    <t>048-962-2894</t>
  </si>
  <si>
    <t>安井　晃</t>
  </si>
  <si>
    <t>0800599</t>
  </si>
  <si>
    <t>木村隆好歯科診療所</t>
  </si>
  <si>
    <t>3430832</t>
  </si>
  <si>
    <t>越谷市南町３丁目９番地１９号</t>
  </si>
  <si>
    <t>0489-85-6168</t>
  </si>
  <si>
    <t>木村　隆好</t>
  </si>
  <si>
    <t>0800615</t>
  </si>
  <si>
    <t>3430825</t>
  </si>
  <si>
    <t>越谷市大成町２－３２－１</t>
  </si>
  <si>
    <t>048-986-1631</t>
  </si>
  <si>
    <t>井上　良一</t>
  </si>
  <si>
    <t>0800623</t>
  </si>
  <si>
    <t>3430816</t>
  </si>
  <si>
    <t>越谷市弥生町３－２５</t>
  </si>
  <si>
    <t>0489(65)4184</t>
  </si>
  <si>
    <t>高橋　英行</t>
  </si>
  <si>
    <t>0800631</t>
  </si>
  <si>
    <t>浅香歯科口腔外科医院</t>
  </si>
  <si>
    <t>3430843</t>
  </si>
  <si>
    <t>越谷市蒲生茜町１４－１１</t>
  </si>
  <si>
    <t>0489-85-5819</t>
  </si>
  <si>
    <t>浅香　隆</t>
  </si>
  <si>
    <t>0800664</t>
  </si>
  <si>
    <t>3430023</t>
  </si>
  <si>
    <t>越谷市東越谷３－７－７</t>
  </si>
  <si>
    <t>048-965-2350</t>
  </si>
  <si>
    <t>清水　重夫</t>
  </si>
  <si>
    <t>0800706</t>
  </si>
  <si>
    <t>浅賀歯科医院</t>
  </si>
  <si>
    <t>3430845</t>
  </si>
  <si>
    <t>越谷市南越谷１－１－５７</t>
  </si>
  <si>
    <t>048-985-1271</t>
  </si>
  <si>
    <t>医療法人　寛友会　理事長　浅賀　寛</t>
  </si>
  <si>
    <t>浅賀　勝寛</t>
  </si>
  <si>
    <t>0800771</t>
  </si>
  <si>
    <t>川津歯科医院</t>
  </si>
  <si>
    <t>3430806</t>
  </si>
  <si>
    <t>越谷市宮本町３－１４８－５</t>
  </si>
  <si>
    <t>川津　泰一</t>
  </si>
  <si>
    <t>0800789</t>
  </si>
  <si>
    <t>3430032</t>
  </si>
  <si>
    <t>越谷市袋山字堤通１１４１</t>
  </si>
  <si>
    <t>048-976-8248</t>
  </si>
  <si>
    <t>土岐　令子</t>
  </si>
  <si>
    <t>0800847</t>
  </si>
  <si>
    <t>3430814</t>
  </si>
  <si>
    <t>越谷市東柳田町９－１７</t>
  </si>
  <si>
    <t>成田　賢二</t>
  </si>
  <si>
    <t>0800938</t>
  </si>
  <si>
    <t>越谷市蒲生茜町１２－７　アカネプラザ２０１</t>
  </si>
  <si>
    <t>048(989)1817</t>
  </si>
  <si>
    <t>高橋　朗</t>
  </si>
  <si>
    <t>0800961</t>
  </si>
  <si>
    <t>深代歯科医院</t>
  </si>
  <si>
    <t>3430047</t>
  </si>
  <si>
    <t>越谷市弥十郎６３４</t>
  </si>
  <si>
    <t>048-977-3350</t>
  </si>
  <si>
    <t>深代　眞吾</t>
  </si>
  <si>
    <t>0800979</t>
  </si>
  <si>
    <t>3430041</t>
  </si>
  <si>
    <t>越谷市千間台西１－９－８</t>
  </si>
  <si>
    <t>048-977-1533</t>
  </si>
  <si>
    <t>三浦　哲仁</t>
  </si>
  <si>
    <t>0801076</t>
  </si>
  <si>
    <t>3430844</t>
  </si>
  <si>
    <t>越谷市大間野町３－１０３－２</t>
  </si>
  <si>
    <t>0489-85-3117</t>
  </si>
  <si>
    <t>山下　愛彦</t>
  </si>
  <si>
    <t>0801118</t>
  </si>
  <si>
    <t>3430015</t>
  </si>
  <si>
    <t>越谷市花田１－１３－１８</t>
  </si>
  <si>
    <t>0489(66)0066</t>
  </si>
  <si>
    <t>石塚　勇</t>
  </si>
  <si>
    <t>0801126</t>
  </si>
  <si>
    <t>3430025</t>
  </si>
  <si>
    <t>越谷市大沢３－１０－１</t>
  </si>
  <si>
    <t>0489-77-8846</t>
  </si>
  <si>
    <t>山崎　泰由</t>
  </si>
  <si>
    <t>0801225</t>
  </si>
  <si>
    <t>3430044</t>
  </si>
  <si>
    <t>越谷市大字大泊雉子田１０３７－７</t>
  </si>
  <si>
    <t>0489-76-8844</t>
  </si>
  <si>
    <t>落合　睦</t>
  </si>
  <si>
    <t>0801258</t>
  </si>
  <si>
    <t>越谷市袋山２２８－４</t>
  </si>
  <si>
    <t>0489-78-1659</t>
  </si>
  <si>
    <t>齊藤　秀世</t>
  </si>
  <si>
    <t>0801282</t>
  </si>
  <si>
    <t>3430002</t>
  </si>
  <si>
    <t>越谷市平方１８３３－６</t>
  </si>
  <si>
    <t>048-978-6321</t>
  </si>
  <si>
    <t>野口　方之</t>
  </si>
  <si>
    <t>0801381</t>
  </si>
  <si>
    <t>3430807</t>
  </si>
  <si>
    <t>越谷市赤山町４－１３－２３</t>
  </si>
  <si>
    <t>048-964-4268</t>
  </si>
  <si>
    <t>医療法人社団　中友里会　理事長　中里　義博</t>
  </si>
  <si>
    <t>中里　義博</t>
  </si>
  <si>
    <t>0801407</t>
  </si>
  <si>
    <t>越谷市南越谷３－１６－２</t>
  </si>
  <si>
    <t>0489(64)8081</t>
  </si>
  <si>
    <t>平井　丈司</t>
  </si>
  <si>
    <t>0801449</t>
  </si>
  <si>
    <t>3430842</t>
  </si>
  <si>
    <t>越谷市蒲生旭町７－２</t>
  </si>
  <si>
    <t>048-988-8241</t>
  </si>
  <si>
    <t>浅沼　志伸</t>
  </si>
  <si>
    <t>0801456</t>
  </si>
  <si>
    <t>3430823</t>
  </si>
  <si>
    <t>越谷市相模町１－１５５</t>
  </si>
  <si>
    <t>0489(85)4332</t>
  </si>
  <si>
    <t>藤原　基</t>
  </si>
  <si>
    <t>0801498</t>
  </si>
  <si>
    <t>越谷市大成町７－２７４－４</t>
  </si>
  <si>
    <t>048-985-2567</t>
  </si>
  <si>
    <t>藤井　宰</t>
  </si>
  <si>
    <t>0801514</t>
  </si>
  <si>
    <t>竹村歯科</t>
  </si>
  <si>
    <t>越谷市花田３－６－７</t>
  </si>
  <si>
    <t>0489-66-4633</t>
  </si>
  <si>
    <t>竹村　瑞子</t>
  </si>
  <si>
    <t>0801548</t>
  </si>
  <si>
    <t>越谷市千間台西１－６７　せんげん台駅ビル４０２号</t>
  </si>
  <si>
    <t>048-978-1182</t>
  </si>
  <si>
    <t>医療法人社団　研美会　理事長　渋谷　功</t>
  </si>
  <si>
    <t>渋谷　功</t>
  </si>
  <si>
    <t>0801555</t>
  </si>
  <si>
    <t>越谷市相模町２－１５７－１</t>
  </si>
  <si>
    <t>0489(89)8777</t>
  </si>
  <si>
    <t>岡野　秀俊</t>
  </si>
  <si>
    <t>0801563</t>
  </si>
  <si>
    <t>医療法人社団　竹山会　中井歯科クリニック</t>
  </si>
  <si>
    <t>3430022</t>
  </si>
  <si>
    <t>越谷市東大沢３－１－２０</t>
  </si>
  <si>
    <t>048-975-8228</t>
  </si>
  <si>
    <t>医療法人社団　竹山会　中井歯科クリニック　理事長　中井　誠二</t>
  </si>
  <si>
    <t>中井　誠二</t>
  </si>
  <si>
    <t>0801597</t>
  </si>
  <si>
    <t>越谷市赤山町５－５－１６</t>
  </si>
  <si>
    <t>0489(66)2225</t>
  </si>
  <si>
    <t>寺内　洋一</t>
  </si>
  <si>
    <t>0801654</t>
  </si>
  <si>
    <t>3430027</t>
  </si>
  <si>
    <t>越谷市大字大房字沼向１１４８－１</t>
  </si>
  <si>
    <t>0489-77-8711</t>
  </si>
  <si>
    <t>金　長勲</t>
  </si>
  <si>
    <t>0801662</t>
  </si>
  <si>
    <t>医療法人社団　恒研会　藤森歯科医院</t>
  </si>
  <si>
    <t>3430021</t>
  </si>
  <si>
    <t>越谷市大林１３</t>
  </si>
  <si>
    <t>048-975-5432</t>
  </si>
  <si>
    <t>医療法人社団　恒研会　理事長　藤森　行雄</t>
  </si>
  <si>
    <t>藤森　行雄</t>
  </si>
  <si>
    <t>0801670</t>
  </si>
  <si>
    <t>医療法人　雙美会　中井歯科医院</t>
  </si>
  <si>
    <t>3430836</t>
  </si>
  <si>
    <t>越谷市蒲生寿町１４－４０</t>
  </si>
  <si>
    <t>048-987-3182</t>
  </si>
  <si>
    <t>医療法人　雙美会　理事長　中井　邦夫</t>
  </si>
  <si>
    <t>中井　邦夫</t>
  </si>
  <si>
    <t>0801704</t>
  </si>
  <si>
    <t>3430045</t>
  </si>
  <si>
    <t>越谷市大字下間久里字深田３９７－１</t>
  </si>
  <si>
    <t>048(979)2246</t>
  </si>
  <si>
    <t>山本　聡</t>
  </si>
  <si>
    <t>0801779</t>
  </si>
  <si>
    <t>越谷市赤山町２－１３６－１</t>
  </si>
  <si>
    <t>048-962-6480</t>
  </si>
  <si>
    <t>岩本　敏英</t>
  </si>
  <si>
    <t>0801795</t>
  </si>
  <si>
    <t>越谷市弥生町２－１２　高三ビル２Ｆ</t>
  </si>
  <si>
    <t>0489-64-2818</t>
  </si>
  <si>
    <t>川村　雅俊</t>
  </si>
  <si>
    <t>0801811</t>
  </si>
  <si>
    <t>越谷市東越谷１０－１１０－１４</t>
  </si>
  <si>
    <t>0489-64-0700</t>
  </si>
  <si>
    <t>栗田　修身</t>
  </si>
  <si>
    <t>0801829</t>
  </si>
  <si>
    <t>越谷市平方字立野１９２４－１</t>
  </si>
  <si>
    <t>048-979-5231</t>
  </si>
  <si>
    <t>吉田　博之</t>
  </si>
  <si>
    <t>0801860</t>
  </si>
  <si>
    <t>越谷市袋山１３９１ー１</t>
  </si>
  <si>
    <t>0489-76-6874</t>
  </si>
  <si>
    <t>0801910</t>
  </si>
  <si>
    <t>越谷市赤山町２ー６３ー１ア・ス・ヴェルデビル２Ｆ</t>
  </si>
  <si>
    <t>0489-62-7172</t>
  </si>
  <si>
    <t>日向　俊之</t>
  </si>
  <si>
    <t>0801944</t>
  </si>
  <si>
    <t>あまり歯科医院</t>
  </si>
  <si>
    <t>越谷市南越谷１－１３－１０伊藤ビル２Ｆ</t>
  </si>
  <si>
    <t>048-989-1022</t>
  </si>
  <si>
    <t>甘利　雄司</t>
  </si>
  <si>
    <t>0801951</t>
  </si>
  <si>
    <t>ハスミ歯科クリニック</t>
  </si>
  <si>
    <t>3430813</t>
  </si>
  <si>
    <t>越谷市越ケ谷１－９－２２</t>
  </si>
  <si>
    <t>048-963-6482</t>
  </si>
  <si>
    <t>蓮見　和久</t>
  </si>
  <si>
    <t>0801985</t>
  </si>
  <si>
    <t>3430031</t>
  </si>
  <si>
    <t>越谷市大里２８８ー３</t>
  </si>
  <si>
    <t>0489(74)2661</t>
  </si>
  <si>
    <t>鈴木　秀敏</t>
  </si>
  <si>
    <t>0801993</t>
  </si>
  <si>
    <t>3430841</t>
  </si>
  <si>
    <t>越谷市蒲生東町２ー１</t>
  </si>
  <si>
    <t>0489-85-8133</t>
  </si>
  <si>
    <t>0802017</t>
  </si>
  <si>
    <t>越谷市東越谷六丁目２７番地１３　中村ビル１０２</t>
  </si>
  <si>
    <t>0489-63-4618</t>
  </si>
  <si>
    <t>喜多　一浩</t>
  </si>
  <si>
    <t>0802025</t>
  </si>
  <si>
    <t>越谷市蒲生茜町１７ー１６</t>
  </si>
  <si>
    <t>0489-89-6020</t>
  </si>
  <si>
    <t>丸山　勝弘</t>
  </si>
  <si>
    <t>0802041</t>
  </si>
  <si>
    <t>コアーズたかはし歯科</t>
  </si>
  <si>
    <t>越谷市南越谷２－２－１２コアーズビル３Ｆ</t>
  </si>
  <si>
    <t>0489-66-3136</t>
  </si>
  <si>
    <t>髙橋　明裕</t>
  </si>
  <si>
    <t>0802082</t>
  </si>
  <si>
    <t>ただしファミリー歯科クリニック</t>
  </si>
  <si>
    <t>越谷市大字弥十郎７０５－５</t>
  </si>
  <si>
    <t>0489-71-0007</t>
  </si>
  <si>
    <t>高橋　忠</t>
  </si>
  <si>
    <t>0802132</t>
  </si>
  <si>
    <t>3430042</t>
  </si>
  <si>
    <t>越谷市千間台東１ー２ー２</t>
  </si>
  <si>
    <t>0489-79-8228</t>
  </si>
  <si>
    <t>竹内　健</t>
  </si>
  <si>
    <t>0802207</t>
  </si>
  <si>
    <t>越谷市蒲生茜町２０ー７　中村マンション１Ｆ</t>
  </si>
  <si>
    <t>0489-89-4182</t>
  </si>
  <si>
    <t>長谷川　秀行</t>
  </si>
  <si>
    <t>0802215</t>
  </si>
  <si>
    <t>越谷西口歯科医院</t>
  </si>
  <si>
    <t>3430808</t>
  </si>
  <si>
    <t>越谷市赤山本町８－５　山六ビル３Ｆ－Ｂ</t>
  </si>
  <si>
    <t>0489-69-1885</t>
  </si>
  <si>
    <t>澤村　豊彦</t>
  </si>
  <si>
    <t>0802231</t>
  </si>
  <si>
    <t>オーラル歯科クリニック</t>
  </si>
  <si>
    <t>越谷市千間台西１－５－２　ＫＭビル１階</t>
  </si>
  <si>
    <t>048-979-4182</t>
  </si>
  <si>
    <t>和田　紀彦</t>
  </si>
  <si>
    <t>0802249</t>
  </si>
  <si>
    <t>越谷市赤山町１ー５３</t>
  </si>
  <si>
    <t>0489-69-3030</t>
  </si>
  <si>
    <t>坂下　安弘</t>
  </si>
  <si>
    <t>0802306</t>
  </si>
  <si>
    <t>アサヒデンタルクリニック</t>
  </si>
  <si>
    <t>越谷市蒲生旭町１－５２</t>
  </si>
  <si>
    <t>0489-87-6405</t>
  </si>
  <si>
    <t>手塚　三郎</t>
  </si>
  <si>
    <t>0802348</t>
  </si>
  <si>
    <t>日髙歯科医院</t>
  </si>
  <si>
    <t>越谷市北越谷２－４２－１１北越谷西口ビル３階</t>
  </si>
  <si>
    <t>0489-77-4118</t>
  </si>
  <si>
    <t>日髙　健二</t>
  </si>
  <si>
    <t>0802355</t>
  </si>
  <si>
    <t>越谷市南越谷４－１６－７南越谷秋元ビル１Ｆ</t>
  </si>
  <si>
    <t>0489-85-7777</t>
  </si>
  <si>
    <t>古澤　満</t>
  </si>
  <si>
    <t>0802363</t>
  </si>
  <si>
    <t>前原歯科医院</t>
  </si>
  <si>
    <t>越谷市南越谷４－１６－９</t>
  </si>
  <si>
    <t>0489-90-6088</t>
  </si>
  <si>
    <t>前原　靖信</t>
  </si>
  <si>
    <t>0802371</t>
  </si>
  <si>
    <t>チェリー歯科クリニック</t>
  </si>
  <si>
    <t>3430804</t>
  </si>
  <si>
    <t>越谷市南荻島１１２－３</t>
  </si>
  <si>
    <t>0489-75-9222</t>
  </si>
  <si>
    <t>松本　佳奈</t>
  </si>
  <si>
    <t>0802389</t>
  </si>
  <si>
    <t>3430012</t>
  </si>
  <si>
    <t>越谷市増森１７３０－２</t>
  </si>
  <si>
    <t>0489-69-6162</t>
  </si>
  <si>
    <t>川口　満</t>
  </si>
  <si>
    <t>0802397</t>
  </si>
  <si>
    <t>じくはら歯科</t>
  </si>
  <si>
    <t>越谷市弥生町３番３３号明治生命越谷ビル２Ｆ</t>
  </si>
  <si>
    <t>0489-69-6622</t>
  </si>
  <si>
    <t>竺原　崇男</t>
  </si>
  <si>
    <t>0802405</t>
  </si>
  <si>
    <t>越谷市弥十郎５１７－１</t>
  </si>
  <si>
    <t>0489-78-4182</t>
  </si>
  <si>
    <t>中野　昌平</t>
  </si>
  <si>
    <t>0802413</t>
  </si>
  <si>
    <t>越谷市花田７－９－１メゾンラフォーレⅡ１０５</t>
  </si>
  <si>
    <t>0489-64-8742</t>
  </si>
  <si>
    <t>前田　智男</t>
  </si>
  <si>
    <t>0802454</t>
  </si>
  <si>
    <t>越谷市花田２－２５－１３</t>
  </si>
  <si>
    <t>048-967-0706</t>
  </si>
  <si>
    <t>山田　和人</t>
  </si>
  <si>
    <t>0802462</t>
  </si>
  <si>
    <t>ひらた小児矯正歯科</t>
  </si>
  <si>
    <t>越谷市東越谷六丁目２８番地２　</t>
  </si>
  <si>
    <t>048-969-6480</t>
  </si>
  <si>
    <t>平田　順一</t>
  </si>
  <si>
    <t>0802504</t>
  </si>
  <si>
    <t>藤田矯正歯科</t>
  </si>
  <si>
    <t>越谷市千間台東１－１０－１せんげん台パークプラザ３Ｆ</t>
  </si>
  <si>
    <t>048-970-1184</t>
  </si>
  <si>
    <t>藤田　幸弘</t>
  </si>
  <si>
    <t>0802561</t>
  </si>
  <si>
    <t>医療法人社団新生会　南越谷市川歯科・矯正歯科</t>
  </si>
  <si>
    <t>越谷市南越谷一丁目１６番５号エムビル１階</t>
  </si>
  <si>
    <t>0489-87-2698</t>
  </si>
  <si>
    <t>医療法人社団　新生会　理事長　市川　優</t>
  </si>
  <si>
    <t>半藤　和紀</t>
  </si>
  <si>
    <t>0802579</t>
  </si>
  <si>
    <t>越谷市千間台西４－６５－４</t>
  </si>
  <si>
    <t>048-975-8241</t>
  </si>
  <si>
    <t>秋吉　登</t>
  </si>
  <si>
    <t>0802629</t>
  </si>
  <si>
    <t>越谷市蒲生寿町１７－６</t>
  </si>
  <si>
    <t>048-988-1388</t>
  </si>
  <si>
    <t>大野　康博</t>
  </si>
  <si>
    <t>0802637</t>
  </si>
  <si>
    <t>越谷市大里４１番４　１Ｆ</t>
  </si>
  <si>
    <t>048-970-4666</t>
  </si>
  <si>
    <t>河合　依子</t>
  </si>
  <si>
    <t>0802645</t>
  </si>
  <si>
    <t>歯医者の杜</t>
  </si>
  <si>
    <t>3430831</t>
  </si>
  <si>
    <t>越谷市伊原１－４－１　西友蒲生伊原店</t>
  </si>
  <si>
    <t>048-988-0866</t>
  </si>
  <si>
    <t>森　俊道</t>
  </si>
  <si>
    <t>0802652</t>
  </si>
  <si>
    <t>越谷市北越谷４－２－１５　親宅ビル１階</t>
  </si>
  <si>
    <t>048-979-9001</t>
  </si>
  <si>
    <t>宮﨑　久継</t>
  </si>
  <si>
    <t>0802686</t>
  </si>
  <si>
    <t>越谷市千間台西５丁目２番１号</t>
  </si>
  <si>
    <t>048-970-1717</t>
  </si>
  <si>
    <t>医療法人社団　和浩会　理事長　森田　浩章</t>
  </si>
  <si>
    <t>森田　浩章</t>
  </si>
  <si>
    <t>0802702</t>
  </si>
  <si>
    <t>越谷市花田１丁目３－１１</t>
  </si>
  <si>
    <t>048-969-1182</t>
  </si>
  <si>
    <t>島岡　和彦</t>
  </si>
  <si>
    <t>0802736</t>
  </si>
  <si>
    <t>越谷市越ケ谷１－１４－１３</t>
  </si>
  <si>
    <t>048-966-7222</t>
  </si>
  <si>
    <t>小野　浩一</t>
  </si>
  <si>
    <t>0802751</t>
  </si>
  <si>
    <t>コトブキ歯科</t>
  </si>
  <si>
    <t>越谷市大沢３－１３－２０コトブキビル１Ｆ</t>
  </si>
  <si>
    <t>048-971-3748</t>
  </si>
  <si>
    <t>立花　寿人</t>
  </si>
  <si>
    <t>0802769</t>
  </si>
  <si>
    <t>医療法人　公央会　やまざき矯正歯科クリニック</t>
  </si>
  <si>
    <t>越谷市赤山本町８番地５山六ビル１階</t>
  </si>
  <si>
    <t>048-967-4618</t>
  </si>
  <si>
    <t>医療法人　公央会　理事長　山﨑　康博</t>
  </si>
  <si>
    <t>山﨑　康博</t>
  </si>
  <si>
    <t>0802793</t>
  </si>
  <si>
    <t>越谷市越ケ谷本町８－１</t>
  </si>
  <si>
    <t>048-962-3456</t>
  </si>
  <si>
    <t>大澤　弘一</t>
  </si>
  <si>
    <t>0802850</t>
  </si>
  <si>
    <t>越谷市袋山１３８０－９</t>
  </si>
  <si>
    <t>048-974-6431</t>
  </si>
  <si>
    <t>窪田　裕</t>
  </si>
  <si>
    <t>0802876</t>
  </si>
  <si>
    <t>星和歯科</t>
  </si>
  <si>
    <t>越谷市宮本町５－１３－５</t>
  </si>
  <si>
    <t>048-963-0161</t>
  </si>
  <si>
    <t>伊藤　量藏</t>
  </si>
  <si>
    <t>0802942</t>
  </si>
  <si>
    <t>越谷市平方２８５６－１</t>
  </si>
  <si>
    <t>048-979-3000</t>
  </si>
  <si>
    <t>島村　卓也</t>
  </si>
  <si>
    <t>0802967</t>
  </si>
  <si>
    <t>越谷市越ヶ谷本町１－３０</t>
  </si>
  <si>
    <t>048-962-2355</t>
  </si>
  <si>
    <t>河野　隆之</t>
  </si>
  <si>
    <t>0802991</t>
  </si>
  <si>
    <t>越谷市東大沢１－１１－１６</t>
  </si>
  <si>
    <t>048-975-7733</t>
  </si>
  <si>
    <t>田崎　勇次</t>
  </si>
  <si>
    <t>0803015</t>
  </si>
  <si>
    <t>越谷市花田５－１０－２１</t>
  </si>
  <si>
    <t>048-965-5216</t>
  </si>
  <si>
    <t>入江　泰司</t>
  </si>
  <si>
    <t>0803023</t>
  </si>
  <si>
    <t>東越谷歯科医院</t>
  </si>
  <si>
    <t>越谷市東越谷５－８－３１</t>
  </si>
  <si>
    <t>048-963-8000</t>
  </si>
  <si>
    <t>五十嵐　雅也</t>
  </si>
  <si>
    <t>0803049</t>
  </si>
  <si>
    <t>医療法人社団　悠天会　せんげん台　木村歯科医院</t>
  </si>
  <si>
    <t>越谷市千間台東二丁目１４番１７号</t>
  </si>
  <si>
    <t>048-973-5533</t>
  </si>
  <si>
    <t>医療法人社団　悠天会　理事長　木村　康一</t>
  </si>
  <si>
    <t>木村　康一</t>
  </si>
  <si>
    <t>0803064</t>
  </si>
  <si>
    <t>歯科クリニック三好</t>
  </si>
  <si>
    <t>越谷市南越谷４－５－２文化エステートビル２０１</t>
  </si>
  <si>
    <t>048-987-8588</t>
  </si>
  <si>
    <t>三好　克実</t>
  </si>
  <si>
    <t>0803080</t>
  </si>
  <si>
    <t>越谷市東越谷九丁目３６番地１５　</t>
  </si>
  <si>
    <t>048-966-3744</t>
  </si>
  <si>
    <t>金村　弘成</t>
  </si>
  <si>
    <t>0803098</t>
  </si>
  <si>
    <t>志村歯科医院</t>
  </si>
  <si>
    <t>越谷市弥十郎６７７－１</t>
  </si>
  <si>
    <t>048-977-8631</t>
  </si>
  <si>
    <t>志村　安貴</t>
  </si>
  <si>
    <t>0803130</t>
  </si>
  <si>
    <t>レイクタウンデンタルケアクリニック</t>
  </si>
  <si>
    <t>3430828</t>
  </si>
  <si>
    <t>越谷市レイクタウン３－１－１　イオンレイクタウンｍｏｒｉ２Ｆ</t>
  </si>
  <si>
    <t>048-990-3282</t>
  </si>
  <si>
    <t>伊藤　宏太郎</t>
  </si>
  <si>
    <t>0803213</t>
  </si>
  <si>
    <t>コシガヤデンタルクリニック</t>
  </si>
  <si>
    <t>越谷市越ケ谷１－１２－２６　木田ビル１０２</t>
  </si>
  <si>
    <t>048-962-9141</t>
  </si>
  <si>
    <t>今村　憲治</t>
  </si>
  <si>
    <t>0803221</t>
  </si>
  <si>
    <t>あざみ歯科クリニック</t>
  </si>
  <si>
    <t>越谷市北越谷５－９－４</t>
  </si>
  <si>
    <t>048-972-5824</t>
  </si>
  <si>
    <t>貝田　真太郎</t>
  </si>
  <si>
    <t>0803239</t>
  </si>
  <si>
    <t>糸川歯科医院</t>
  </si>
  <si>
    <t>越谷市越ヶ谷２－４－２１</t>
  </si>
  <si>
    <t>048-962-2762</t>
  </si>
  <si>
    <t>糸川　拓夫</t>
  </si>
  <si>
    <t>0803254</t>
  </si>
  <si>
    <t>マーブル歯科クリニック</t>
  </si>
  <si>
    <t>3430857</t>
  </si>
  <si>
    <t>越谷市新越谷１丁目１５番地６</t>
  </si>
  <si>
    <t>048-962-1122</t>
  </si>
  <si>
    <t>医療法人　星辰会　理事長　阿部田　仁</t>
  </si>
  <si>
    <t>阿部田　仁</t>
  </si>
  <si>
    <t>0803262</t>
  </si>
  <si>
    <t>医療法人社団　大伸会　くま歯科医院</t>
  </si>
  <si>
    <t>越谷市千間台西２丁目１６番地２　カレントホームズ０１０１号室</t>
  </si>
  <si>
    <t>048-971-4618</t>
  </si>
  <si>
    <t>川名　剛之</t>
  </si>
  <si>
    <t>0803296</t>
  </si>
  <si>
    <t>越谷市レイクタウン３－１－１　イオンレイクタウンｍｏｒｉ１Ｆ</t>
  </si>
  <si>
    <t>048-967-5304</t>
  </si>
  <si>
    <t>金　承建</t>
  </si>
  <si>
    <t>0803320</t>
  </si>
  <si>
    <t>医療法人　彩琳会　北越谷中央歯科</t>
  </si>
  <si>
    <t>越谷市北越谷２－４０－１９　エトワールシャトー１０１</t>
  </si>
  <si>
    <t>048-971-3848</t>
  </si>
  <si>
    <t>医療法人　彩琳会　理事長　白井　龍</t>
  </si>
  <si>
    <t>白井　龍</t>
  </si>
  <si>
    <t>0803338</t>
  </si>
  <si>
    <t>医療法人社団　新生会　レイクタウンデンタルクリニック</t>
  </si>
  <si>
    <t>越谷市レイクタウン４－２－２イオンレイクタウンＫＡＺＥ２階Ｃ２０４</t>
  </si>
  <si>
    <t>048-990-3377</t>
  </si>
  <si>
    <t>上野　卓海</t>
  </si>
  <si>
    <t>0803346</t>
  </si>
  <si>
    <t>医療法人社団　裕皓会　西脇歯科医院</t>
  </si>
  <si>
    <t>3430043</t>
  </si>
  <si>
    <t>越谷市上間久里１０４１番１－２階</t>
  </si>
  <si>
    <t>048-973-4001</t>
  </si>
  <si>
    <t>医療法人社団　裕皓会　理事長　西脇　隆佐</t>
  </si>
  <si>
    <t>西脇　隆佐</t>
  </si>
  <si>
    <t>0803379</t>
  </si>
  <si>
    <t>こむろ歯科クリニック</t>
  </si>
  <si>
    <t>越谷市大字弥十郎４２７番地１</t>
  </si>
  <si>
    <t>048-974-2578</t>
  </si>
  <si>
    <t>医療法人　衆知会　理事長　小室　伸和</t>
  </si>
  <si>
    <t>小室　伸和</t>
  </si>
  <si>
    <t>0803403</t>
  </si>
  <si>
    <t>医療法人社団　鶴聖会　南越谷ツルヤ歯科医院</t>
  </si>
  <si>
    <t>越谷市南越谷一丁目２７番５号　ラフォーレドールマンション１０５号</t>
  </si>
  <si>
    <t>048-963-8865</t>
  </si>
  <si>
    <t>医療法人社団　鶴聖会　理事長　川村　恒史</t>
  </si>
  <si>
    <t>川村　恒史</t>
  </si>
  <si>
    <t>0803452</t>
  </si>
  <si>
    <t>医療法人　爽美会　藤田歯科医院</t>
  </si>
  <si>
    <t>越谷市大沢三丁目６番１号　パルテきたこし１Ｆ</t>
  </si>
  <si>
    <t>048-970-8000</t>
  </si>
  <si>
    <t>医療法人　爽美会　理事長　藤田　融</t>
  </si>
  <si>
    <t>藤田　融</t>
  </si>
  <si>
    <t>0803478</t>
  </si>
  <si>
    <t>とくいずみ歯科医院</t>
  </si>
  <si>
    <t>越谷市大泊７３６－６</t>
  </si>
  <si>
    <t>048-978-6766</t>
  </si>
  <si>
    <t>徳泉　美佐</t>
  </si>
  <si>
    <t>0803486</t>
  </si>
  <si>
    <t>マリンデンタルクリニック</t>
  </si>
  <si>
    <t>3430838</t>
  </si>
  <si>
    <t>越谷市蒲生３－１７－１２</t>
  </si>
  <si>
    <t>048-987-4184</t>
  </si>
  <si>
    <t>石黒　雄人</t>
  </si>
  <si>
    <t>0803502</t>
  </si>
  <si>
    <t>越谷市大沢３－１８－１２</t>
  </si>
  <si>
    <t>048-975-5811</t>
  </si>
  <si>
    <t>永石　宏幸</t>
  </si>
  <si>
    <t>0803528</t>
  </si>
  <si>
    <t>3430817</t>
  </si>
  <si>
    <t>越谷市中町８－１７</t>
  </si>
  <si>
    <t>04-8940-2192</t>
  </si>
  <si>
    <t>服部　正樹</t>
  </si>
  <si>
    <t>0803536</t>
  </si>
  <si>
    <t>越谷市赤山本町３－３井上ビル２Ｆ</t>
  </si>
  <si>
    <t>048-940-7733</t>
  </si>
  <si>
    <t>平出　星之介</t>
  </si>
  <si>
    <t>0803544</t>
  </si>
  <si>
    <t>医療法人　翌檜会　あしたば歯科医院</t>
  </si>
  <si>
    <t>越谷市南越谷２－５－６７</t>
  </si>
  <si>
    <t>048-960-1182</t>
  </si>
  <si>
    <t>医療法人　翌檜会　理事長　鈴木　秀一</t>
  </si>
  <si>
    <t>坂本　美香</t>
  </si>
  <si>
    <t>0803585</t>
  </si>
  <si>
    <t>医療法人社団　創仁会　まくり歯科クリニック</t>
  </si>
  <si>
    <t>越谷市大字下間久里字源前７３８－３　２階</t>
  </si>
  <si>
    <t>048-940-3748</t>
  </si>
  <si>
    <t>山口　晴信</t>
  </si>
  <si>
    <t>0803601</t>
  </si>
  <si>
    <t>3430851</t>
  </si>
  <si>
    <t>越谷市七左町７－６１－１</t>
  </si>
  <si>
    <t>048-940-3335</t>
  </si>
  <si>
    <t>菅野　美香</t>
  </si>
  <si>
    <t>0803627</t>
  </si>
  <si>
    <t>葉月歯科クリニック</t>
  </si>
  <si>
    <t>3430834</t>
  </si>
  <si>
    <t>越谷市蒲生愛宕町１０－１７</t>
  </si>
  <si>
    <t>048-990-5005</t>
  </si>
  <si>
    <t>田中　一雄</t>
  </si>
  <si>
    <t>0803643</t>
  </si>
  <si>
    <t>医療法人社団　マハロ会　かみむら歯科矯正歯科クリニック</t>
  </si>
  <si>
    <t>越谷市相模町三丁目２４６番地１</t>
  </si>
  <si>
    <t>048-988-1182</t>
  </si>
  <si>
    <t>医療法人社団　マハロ会　理事長　上村　英之</t>
  </si>
  <si>
    <t>上村　優介</t>
  </si>
  <si>
    <t>0803650</t>
  </si>
  <si>
    <t>越谷市東大沢五丁目１６番地１</t>
  </si>
  <si>
    <t>048-960-2092</t>
  </si>
  <si>
    <t>医療法人　千友会　理事長　上川　吉雄</t>
  </si>
  <si>
    <t>上川　吉雄</t>
  </si>
  <si>
    <t>0803668</t>
  </si>
  <si>
    <t>3430822</t>
  </si>
  <si>
    <t>越谷市西方２－６－１</t>
  </si>
  <si>
    <t>048-969-1388</t>
  </si>
  <si>
    <t>岩佐　拓也</t>
  </si>
  <si>
    <t>0803676</t>
  </si>
  <si>
    <t>医療法人社団　小田倉会　越谷スマイル歯科</t>
  </si>
  <si>
    <t>3430035</t>
  </si>
  <si>
    <t>越谷市大道７１５号　ピアシティ越谷大袋テナント棟</t>
  </si>
  <si>
    <t>048-972-1000</t>
  </si>
  <si>
    <t>医療法人社団　小田倉会　越谷スマイル歯科　理事長　小田倉　洋介</t>
  </si>
  <si>
    <t>岩出　裕史</t>
  </si>
  <si>
    <t>0803692</t>
  </si>
  <si>
    <t>Ａｙａデンタルオフィス</t>
  </si>
  <si>
    <t>越谷市南越谷４－９－５　クリニックステーション新越谷２Ｆ</t>
  </si>
  <si>
    <t>048-973-7582</t>
  </si>
  <si>
    <t>山田　賢宏</t>
  </si>
  <si>
    <t>0803718</t>
  </si>
  <si>
    <t>医療法人社団　大伸会　ふたば歯科医院</t>
  </si>
  <si>
    <t>越谷市袋山１２１１番地　パストラルヒル１階</t>
  </si>
  <si>
    <t>048-971-4182</t>
  </si>
  <si>
    <t>勅使河原　大希</t>
  </si>
  <si>
    <t>0803726</t>
  </si>
  <si>
    <t>せんげん台東口歯科</t>
  </si>
  <si>
    <t>越谷市千間台東二丁目７０７番地　セブンタウンせんげん台２Ｆ</t>
  </si>
  <si>
    <t>048-977-0777</t>
  </si>
  <si>
    <t>医療法人社団　育健会　理事長　伊藤　嘉洋</t>
  </si>
  <si>
    <t>秋草　宏伸</t>
  </si>
  <si>
    <t>0803734</t>
  </si>
  <si>
    <t>セキネデンタルオフィス</t>
  </si>
  <si>
    <t>越谷市宮本町５－１３０－１</t>
  </si>
  <si>
    <t>048-971-7720</t>
  </si>
  <si>
    <t>関根　史剛</t>
  </si>
  <si>
    <t>0803759</t>
  </si>
  <si>
    <t>越谷市東越谷八丁目１０番地２０　</t>
  </si>
  <si>
    <t>048-971-6226</t>
  </si>
  <si>
    <t>大久保　勲</t>
  </si>
  <si>
    <t>0803767</t>
  </si>
  <si>
    <t>北越谷歯科</t>
  </si>
  <si>
    <t>越谷市北越谷二丁目４２番１０－１号</t>
  </si>
  <si>
    <t>048-970-3333</t>
  </si>
  <si>
    <t>德永　佳嗣</t>
  </si>
  <si>
    <t>0803783</t>
  </si>
  <si>
    <t>医療法人社団　新生会　レイクタウン市川歯科医院</t>
  </si>
  <si>
    <t>越谷市レイクタウン七丁目３番地２　フードスクエア越谷レイクタウン店内</t>
  </si>
  <si>
    <t>048-967-5300</t>
  </si>
  <si>
    <t>成澤　英明</t>
  </si>
  <si>
    <t>0803791</t>
  </si>
  <si>
    <t>大間野デンタルクリニック</t>
  </si>
  <si>
    <t>越谷市大間野町二丁目６７番地２</t>
  </si>
  <si>
    <t>048-947-7987</t>
  </si>
  <si>
    <t>医療法人社団　ＴＤ　理事長　保　貴浩</t>
  </si>
  <si>
    <t>保　貴浩</t>
  </si>
  <si>
    <t>0803809</t>
  </si>
  <si>
    <t>医療法人社団　八方会　駅前中央歯科クリニック</t>
  </si>
  <si>
    <t>越谷市千間台西一丁目４番地４　　Ｔ・Ｋプレビオ２Ｆ</t>
  </si>
  <si>
    <t>048-979-1183</t>
  </si>
  <si>
    <t>医療法人社団　八方会　理事長　粕川　廣</t>
  </si>
  <si>
    <t>岡澤　恵</t>
  </si>
  <si>
    <t>0803833</t>
  </si>
  <si>
    <t>越谷市東越谷１－６－２２</t>
  </si>
  <si>
    <t>048-964-5000</t>
  </si>
  <si>
    <t>福地　紀之</t>
  </si>
  <si>
    <t>0803841</t>
  </si>
  <si>
    <t>医療法人社団　小田倉会　スマイル歯科レイクタウンクリニック</t>
  </si>
  <si>
    <t>越谷市レイクタウン９－１－２９　アクロスプラザ越谷レイクタウン内</t>
  </si>
  <si>
    <t>048-940-8180</t>
  </si>
  <si>
    <t>医療法人社団　小田倉会　理事長　小田倉　洋介</t>
  </si>
  <si>
    <t>小田倉　洋介</t>
  </si>
  <si>
    <t>0803874</t>
  </si>
  <si>
    <t>越谷市袋山１３４７－６　シャングリラ２階</t>
  </si>
  <si>
    <t>048-971-8884</t>
  </si>
  <si>
    <t>山﨑　紀枝</t>
  </si>
  <si>
    <t>0803882</t>
  </si>
  <si>
    <t>医療法人　清療会　越谷エース歯科</t>
  </si>
  <si>
    <t>越谷市越ケ谷１丁目１６番６号　</t>
  </si>
  <si>
    <t>048-940-1051</t>
  </si>
  <si>
    <t>医療法人　清療会　理事長　荻巣　慎一朗</t>
  </si>
  <si>
    <t>荻巣　慎一朗</t>
  </si>
  <si>
    <t>0803908</t>
  </si>
  <si>
    <t>越谷レイクタウン南口歯科・矯正歯科</t>
  </si>
  <si>
    <t>越谷市レイクタウン８丁目１０番地９</t>
  </si>
  <si>
    <t>048-961-8001</t>
  </si>
  <si>
    <t>医療法人　あおば会　理事長　亀山　哲郎</t>
  </si>
  <si>
    <t>亀山　哲郎</t>
  </si>
  <si>
    <t>0803916</t>
  </si>
  <si>
    <t>医療法人社団　誠智会　大袋駅歯科クリニック</t>
  </si>
  <si>
    <t>越谷市袋山１１９９　山﨑ビル２階</t>
  </si>
  <si>
    <t>048-940-8505</t>
  </si>
  <si>
    <t>嶋田　誠一郎</t>
  </si>
  <si>
    <t>0803924</t>
  </si>
  <si>
    <t>ファミリー歯科クリニックレイクタウン</t>
  </si>
  <si>
    <t>越谷市レイクタウン６－６－５</t>
  </si>
  <si>
    <t>048-972-6800</t>
  </si>
  <si>
    <t>小林　純也</t>
  </si>
  <si>
    <t>0803932</t>
  </si>
  <si>
    <t>医療法人　孝英会　西方ファミリー歯科</t>
  </si>
  <si>
    <t>越谷市西方一丁目３３４２番地２　１Ｆ</t>
  </si>
  <si>
    <t>048-940-8051</t>
  </si>
  <si>
    <t>医療法人　孝英会　理事長　金子　孝彦</t>
  </si>
  <si>
    <t>金子　孝彦</t>
  </si>
  <si>
    <t>0803940</t>
  </si>
  <si>
    <t>アインス歯科</t>
  </si>
  <si>
    <t>越谷市越ケ谷１丁目１番１号　柳沼ビル１階</t>
  </si>
  <si>
    <t>048-971-6416</t>
  </si>
  <si>
    <t>医療法人　燦史会　理事長　小杉　賢史</t>
  </si>
  <si>
    <t>小杉　賢史</t>
  </si>
  <si>
    <t>0803957</t>
  </si>
  <si>
    <t>越谷市千間台東一丁目１９－２３</t>
  </si>
  <si>
    <t>048-978-8241</t>
  </si>
  <si>
    <t>蔭山　俊一</t>
  </si>
  <si>
    <t>0803965</t>
  </si>
  <si>
    <t>越谷市千間台東１－９－１千間台駅前ビル２階</t>
  </si>
  <si>
    <t>048-976-2811</t>
  </si>
  <si>
    <t>小川　惠介</t>
  </si>
  <si>
    <t>0803999</t>
  </si>
  <si>
    <t>ハートファミリー歯科越谷</t>
  </si>
  <si>
    <t>越谷市東越谷一丁目１番１共生ビル１階</t>
  </si>
  <si>
    <t>048-961-8848</t>
  </si>
  <si>
    <t>三門　雅倫</t>
  </si>
  <si>
    <t>0804005</t>
  </si>
  <si>
    <t>パラシオン歯科医院</t>
  </si>
  <si>
    <t>越谷市宮本町五丁目３９番地１パラシオン越谷１０２号室</t>
  </si>
  <si>
    <t>048-964-8241</t>
  </si>
  <si>
    <t>医療法人社団　德昌会　理事長　小山　悦子</t>
  </si>
  <si>
    <t>小山　悦子</t>
  </si>
  <si>
    <t>0804021</t>
  </si>
  <si>
    <t>医療法人社団　グッドウェーブ　せんげん台はせがわ歯科</t>
  </si>
  <si>
    <t>越谷市千間台東一丁目９番地８</t>
  </si>
  <si>
    <t>048-975-1182</t>
  </si>
  <si>
    <t>医療法人社団　グッドウェーブ　理事長　長谷川　賢</t>
  </si>
  <si>
    <t>長谷川　賢</t>
  </si>
  <si>
    <t>0804039</t>
  </si>
  <si>
    <t>新越谷駅ビルそうごう歯科・矯正歯科</t>
  </si>
  <si>
    <t>越谷市南越谷一丁目１１番地４　東武新越谷駅ビルヴァリエ１階</t>
  </si>
  <si>
    <t>048-940-6375</t>
  </si>
  <si>
    <t>医療法人社団　文成会　理事長　片桐　雄司</t>
  </si>
  <si>
    <t>月　俊典</t>
  </si>
  <si>
    <t>0804047</t>
  </si>
  <si>
    <t>医療法人社団健弘会　せんげん台くすのき通り歯科</t>
  </si>
  <si>
    <t>越谷市千間台西一丁目８番地９　千間台ガーデン１Ｆ</t>
  </si>
  <si>
    <t>048-973-7913</t>
  </si>
  <si>
    <t>医療法人社団健弘会　理事長　菅崎　弘典</t>
  </si>
  <si>
    <t>菅崎　弘典</t>
  </si>
  <si>
    <t>0804054</t>
  </si>
  <si>
    <t>越谷市南越谷四丁目２１番地１３</t>
  </si>
  <si>
    <t>048-986-6480</t>
  </si>
  <si>
    <t>医療法人社団直達会　理事長　藤田　修平</t>
  </si>
  <si>
    <t>藤田　修平</t>
  </si>
  <si>
    <t>0804062</t>
  </si>
  <si>
    <t>せんげん台にじいろ歯科クリニック</t>
  </si>
  <si>
    <t>越谷市大字大泊１０５７－５</t>
  </si>
  <si>
    <t>048-977-3223</t>
  </si>
  <si>
    <t>坂巻　諭</t>
  </si>
  <si>
    <t>0804070</t>
  </si>
  <si>
    <t>大袋歯科医院</t>
  </si>
  <si>
    <t>越谷市袋山１５０３番地３０</t>
  </si>
  <si>
    <t>048-975-0352</t>
  </si>
  <si>
    <t>医療法人大袋歯科医院　理事長　飼馬　祥頼</t>
  </si>
  <si>
    <t>飼馬　祥頼</t>
  </si>
  <si>
    <t>0804088</t>
  </si>
  <si>
    <t>越谷市東柳田町１３－２０</t>
  </si>
  <si>
    <t>048-965-2121</t>
  </si>
  <si>
    <t>山中　聡子</t>
  </si>
  <si>
    <t>0804096</t>
  </si>
  <si>
    <t>もみのき歯科</t>
  </si>
  <si>
    <t>越谷市蒲生寿町１５－３２　コットンフィールズ１０１</t>
  </si>
  <si>
    <t>0489-99-6491</t>
  </si>
  <si>
    <t>金丸　万希絵</t>
  </si>
  <si>
    <t>0804104</t>
  </si>
  <si>
    <t>えばと歯科クリニック</t>
  </si>
  <si>
    <t>越谷市北越谷３－１－８－１０１</t>
  </si>
  <si>
    <t>048-970-1212</t>
  </si>
  <si>
    <t>江波戸　聡</t>
  </si>
  <si>
    <t>0804112</t>
  </si>
  <si>
    <t>新越谷はるの歯科</t>
  </si>
  <si>
    <t>越谷市新越谷２－１３－２　アヴェニール・ブリヨン</t>
  </si>
  <si>
    <t>048-986-1184</t>
  </si>
  <si>
    <t>八代　一貴</t>
  </si>
  <si>
    <t>0804120</t>
  </si>
  <si>
    <t>せんげん台ほんま歯科医院</t>
  </si>
  <si>
    <t>越谷市千間台東１－４－９</t>
  </si>
  <si>
    <t>0489-76-6781</t>
  </si>
  <si>
    <t>本間　慎也</t>
  </si>
  <si>
    <t>0804138</t>
  </si>
  <si>
    <t>新越谷歯科クリニック</t>
  </si>
  <si>
    <t>越谷市南越谷４丁目１１番地４　セントエルモ新越谷２０５号室</t>
  </si>
  <si>
    <t>048-985-6480</t>
  </si>
  <si>
    <t>安部　博和</t>
  </si>
  <si>
    <t>0804146</t>
  </si>
  <si>
    <t>越谷市南越谷１－６－５７</t>
  </si>
  <si>
    <t>048-988-8211</t>
  </si>
  <si>
    <t>黒川　真希子</t>
  </si>
  <si>
    <t>0804153</t>
  </si>
  <si>
    <t>間久里ふじわら歯科クリニック</t>
  </si>
  <si>
    <t>越谷市大字下間久里８８６番地６９</t>
  </si>
  <si>
    <t>048-940-1814</t>
  </si>
  <si>
    <t>医療法人真清会　理事長　藤原　清俊</t>
  </si>
  <si>
    <t>藤原　清俊</t>
  </si>
  <si>
    <t>0804278</t>
  </si>
  <si>
    <t>医療法人社団　親孝会　第二親和歯科医院</t>
  </si>
  <si>
    <t>越谷市袋山１４４７番地５サンリット大袋１０１</t>
  </si>
  <si>
    <t>048-971-4021</t>
  </si>
  <si>
    <t>医療法人社団　親孝会　理事長　鈴木　大</t>
  </si>
  <si>
    <t>鈴木　大</t>
  </si>
  <si>
    <t>0830000</t>
  </si>
  <si>
    <t>越谷市北越谷５－５－５０　グランプレゾン１０２号室</t>
  </si>
  <si>
    <t>048-945-3664</t>
  </si>
  <si>
    <t>生井　裕紀</t>
  </si>
  <si>
    <t>0830018</t>
  </si>
  <si>
    <t>匠おぎはら歯科</t>
  </si>
  <si>
    <t>越谷市赤山町１丁目１１４－１　ＫＩフラット越谷１０１</t>
  </si>
  <si>
    <t>048-967-0648</t>
  </si>
  <si>
    <t>荻原　武生</t>
  </si>
  <si>
    <t>ノーベルデンタルクリニック</t>
  </si>
  <si>
    <t>3430854</t>
  </si>
  <si>
    <t>越谷市北越谷三丁目７番３１号　ドリームスクエア北越谷２階</t>
  </si>
  <si>
    <t>048-984-7622</t>
  </si>
  <si>
    <t>医療法人財団ノーベル　理事長　木村　宰己</t>
  </si>
  <si>
    <t>木村　宰己</t>
  </si>
  <si>
    <t>0830034</t>
  </si>
  <si>
    <t>エスト歯科イオンスタイルせんげん台</t>
  </si>
  <si>
    <t>越谷市千間台西３－２－１２　イオンスタイルせんげん台２階</t>
  </si>
  <si>
    <t>048-978-8181</t>
  </si>
  <si>
    <t>河上　雅英</t>
  </si>
  <si>
    <t>0830042</t>
  </si>
  <si>
    <t>越谷市赤山町４－８－２１</t>
  </si>
  <si>
    <t>048-965-4618</t>
  </si>
  <si>
    <t>細川　音絵</t>
  </si>
  <si>
    <t>0830059</t>
  </si>
  <si>
    <t>越谷レイクタウン歯科クリニック</t>
  </si>
  <si>
    <t>越谷市レイクタウン八丁目６番地１　ブリリア越谷レイクタウン１階Ｄ号</t>
  </si>
  <si>
    <t>048-940-1328</t>
  </si>
  <si>
    <t>西原　篤</t>
  </si>
  <si>
    <t>0830067</t>
  </si>
  <si>
    <t>ささ歯科</t>
  </si>
  <si>
    <t>越谷市大里５５－１　コーナン越谷大里店２Ｆ</t>
  </si>
  <si>
    <t>048-940-1833</t>
  </si>
  <si>
    <t>笹川　貴史</t>
  </si>
  <si>
    <t>0830083</t>
  </si>
  <si>
    <t>越谷いさなデンタルクリニック</t>
  </si>
  <si>
    <t>越谷市レイクタウン２丁目２３－１２</t>
  </si>
  <si>
    <t>048-940-5300</t>
  </si>
  <si>
    <t>杉山　秀太</t>
  </si>
  <si>
    <t>0830091</t>
  </si>
  <si>
    <t>松田歯科・矯正歯科医院</t>
  </si>
  <si>
    <t>越谷市蒲生旭町１２－８</t>
  </si>
  <si>
    <t>048-999-6638</t>
  </si>
  <si>
    <t>松田　健男</t>
  </si>
  <si>
    <t>あらかき歯科医院</t>
  </si>
  <si>
    <t>越谷市越ケ谷５－２－２　Ｋ’レセンテＡ</t>
  </si>
  <si>
    <t>048-966-2322</t>
  </si>
  <si>
    <t>新垣　毅</t>
  </si>
  <si>
    <t>0830125</t>
  </si>
  <si>
    <t>きょうどう歯科大袋</t>
  </si>
  <si>
    <t>越谷市大字袋山２０４５番地１　光ビル２階</t>
  </si>
  <si>
    <t>048-971-8403</t>
  </si>
  <si>
    <t>労働者協同組合きょうどう　代表理事　藤野　健正</t>
  </si>
  <si>
    <t>藤野　健正</t>
  </si>
  <si>
    <t>越谷いけまつ歯科医院</t>
  </si>
  <si>
    <t>越谷市越ヶ谷１丁目１５－１　池松ビル３Ｆ</t>
  </si>
  <si>
    <t>048-962-2229</t>
  </si>
  <si>
    <t>伊藤　奈々</t>
  </si>
  <si>
    <t>ラクーンデンタルクリニック</t>
  </si>
  <si>
    <t>越谷市赤山本町２－１４　ＴＲビル３階</t>
  </si>
  <si>
    <t>048-971-9622</t>
  </si>
  <si>
    <t>新井　敬</t>
  </si>
  <si>
    <t>越谷市南越谷１－１９－１　３階</t>
  </si>
  <si>
    <t>048-990-8148</t>
  </si>
  <si>
    <t>竹政　健一</t>
  </si>
  <si>
    <t>0830166</t>
  </si>
  <si>
    <t>新越谷駅前歯科</t>
  </si>
  <si>
    <t>越谷市南越谷４丁目１３－３誠友第一ビル１Ｆ</t>
  </si>
  <si>
    <t>048-985-7380</t>
  </si>
  <si>
    <t>若林　徳哉</t>
  </si>
  <si>
    <t>越谷市蒲生茜町２－１４　グローリー茜１０１号</t>
  </si>
  <si>
    <t>048-989-0008</t>
  </si>
  <si>
    <t>大越　良夫</t>
  </si>
  <si>
    <t>南越谷ピアシティ歯科・矯正歯科</t>
  </si>
  <si>
    <t>越谷市新越谷一丁目３１番地２　ピアシティ南越谷２階</t>
  </si>
  <si>
    <t>048-985-4600</t>
  </si>
  <si>
    <t>医療法人社団文成会　理事長　片桐　雄司</t>
  </si>
  <si>
    <t>桐　雄司</t>
  </si>
  <si>
    <t>越谷カナデル歯科　越谷ツインシティ院</t>
  </si>
  <si>
    <t>越谷市弥生町１７番１号越谷ツインシティ　Ａシティ３階</t>
  </si>
  <si>
    <t>048-940-1811</t>
  </si>
  <si>
    <t>医療法人社団カナデル会　理事長　神田　直典</t>
  </si>
  <si>
    <t>佐野　明彦</t>
  </si>
  <si>
    <t>1400464</t>
  </si>
  <si>
    <t>3350004</t>
  </si>
  <si>
    <t>蕨市中央４－２－３</t>
  </si>
  <si>
    <t>048-431-2304</t>
  </si>
  <si>
    <t>山村　弘子</t>
  </si>
  <si>
    <t>1400480</t>
  </si>
  <si>
    <t>蕨歯科クリニック</t>
  </si>
  <si>
    <t>蕨市中央１－９－２</t>
  </si>
  <si>
    <t>048-432-3118</t>
  </si>
  <si>
    <t>医療法人　泰雲会　理事長　木村　陽平</t>
  </si>
  <si>
    <t>木村　陽平</t>
  </si>
  <si>
    <t>1400589</t>
  </si>
  <si>
    <t>白根歯科医院</t>
  </si>
  <si>
    <t>蕨市中央２－２－９　ワコーワラビ第２マンション２０３号</t>
  </si>
  <si>
    <t>048-431-2466</t>
  </si>
  <si>
    <t>白根　雅之</t>
  </si>
  <si>
    <t>1400639</t>
  </si>
  <si>
    <t>3350002</t>
  </si>
  <si>
    <t>蕨市塚越５－３７－１７</t>
  </si>
  <si>
    <t>0484(41)4488</t>
  </si>
  <si>
    <t>矢島　義雄</t>
  </si>
  <si>
    <t>1400647</t>
  </si>
  <si>
    <t>蕨市塚越４－１２－２７東建ニューハイツ蕨市民公園１１９</t>
  </si>
  <si>
    <t>0484-43-8484</t>
  </si>
  <si>
    <t>湊　栄之</t>
  </si>
  <si>
    <t>1400654</t>
  </si>
  <si>
    <t>蕨市塚越３－３０－８</t>
  </si>
  <si>
    <t>048-445-4183</t>
  </si>
  <si>
    <t>今野　彰比古</t>
  </si>
  <si>
    <t>1400670</t>
  </si>
  <si>
    <t>蕨市中央７－１７ー２１</t>
  </si>
  <si>
    <t>0484(41)2544</t>
  </si>
  <si>
    <t>山岡　昌彦</t>
  </si>
  <si>
    <t>1400688</t>
  </si>
  <si>
    <t>3350001</t>
  </si>
  <si>
    <t>蕨市北町２－８－７</t>
  </si>
  <si>
    <t>0484-31-2513</t>
  </si>
  <si>
    <t>海野　智</t>
  </si>
  <si>
    <t>1400746</t>
  </si>
  <si>
    <t>蕨市中央３－２２－２３クレールいぶき１階</t>
  </si>
  <si>
    <t>0484(45)1418</t>
  </si>
  <si>
    <t>望月　公博</t>
  </si>
  <si>
    <t>1400803</t>
  </si>
  <si>
    <t>蕨市北町２－３－１４</t>
  </si>
  <si>
    <t>048(443)9521</t>
  </si>
  <si>
    <t>野　英明</t>
  </si>
  <si>
    <t>1400852</t>
  </si>
  <si>
    <t>はねだ歯科クリニック</t>
  </si>
  <si>
    <t>蕨市中央３－３－１５郁永ホームズ１Ｆ</t>
  </si>
  <si>
    <t>048-434-0018</t>
  </si>
  <si>
    <t>羽根田　高洋</t>
  </si>
  <si>
    <t>1400860</t>
  </si>
  <si>
    <t>医療法人　飯田歯科医院</t>
  </si>
  <si>
    <t>蕨市塚越１－５－１２</t>
  </si>
  <si>
    <t>048-443-2122</t>
  </si>
  <si>
    <t>医療法人　飯田歯科医院　理事長　飯田　繁</t>
  </si>
  <si>
    <t>飯田　康平</t>
  </si>
  <si>
    <t>1400910</t>
  </si>
  <si>
    <t>医療法人社団　身土不二の会　三谷歯科医院</t>
  </si>
  <si>
    <t>蕨市中央２丁目１６番２４号１階</t>
  </si>
  <si>
    <t>048-441-8148</t>
  </si>
  <si>
    <t>医療法人社団　身土不二の会　理事長　三谷　亨</t>
  </si>
  <si>
    <t>三谷　亨</t>
  </si>
  <si>
    <t>1400944</t>
  </si>
  <si>
    <t>蕨市中央１－２５－３　稲垣ビル１Ｆ</t>
  </si>
  <si>
    <t>048-433-1855</t>
  </si>
  <si>
    <t>小野寺　篤</t>
  </si>
  <si>
    <t>1400985</t>
  </si>
  <si>
    <t>蕨市北町４丁目１０番２４号</t>
  </si>
  <si>
    <t>048-445-3788</t>
  </si>
  <si>
    <t>郡山　志</t>
  </si>
  <si>
    <t>1401009</t>
  </si>
  <si>
    <t>蕨市中央１－１８－８蔦菱ビル</t>
  </si>
  <si>
    <t>048-433-0011</t>
  </si>
  <si>
    <t>杉村　麻央</t>
  </si>
  <si>
    <t>1401025</t>
  </si>
  <si>
    <t>蕨セントラル歯科・矯正歯科</t>
  </si>
  <si>
    <t>蕨市中央７丁目３５番２号</t>
  </si>
  <si>
    <t>048-434-3493</t>
  </si>
  <si>
    <t>医療法人社団　健創会　理事長　金子　博寿</t>
  </si>
  <si>
    <t>金子　博寿</t>
  </si>
  <si>
    <t>1401033</t>
  </si>
  <si>
    <t>蕨市塚越６－２９－１３</t>
  </si>
  <si>
    <t>048-434-8241</t>
  </si>
  <si>
    <t>土佐　むつみ</t>
  </si>
  <si>
    <t>1401066</t>
  </si>
  <si>
    <t>弦間歯科医院</t>
  </si>
  <si>
    <t>蕨市塚越２－１９－１５</t>
  </si>
  <si>
    <t>048-444-3359</t>
  </si>
  <si>
    <t>弦間　豊樹</t>
  </si>
  <si>
    <t>1401108</t>
  </si>
  <si>
    <t>3350003</t>
  </si>
  <si>
    <t>蕨市南町３－２－１９</t>
  </si>
  <si>
    <t>048-430-6311</t>
  </si>
  <si>
    <t>飯田　健</t>
  </si>
  <si>
    <t>1401124</t>
  </si>
  <si>
    <t>蕨市南町３－２０－２</t>
  </si>
  <si>
    <t>048-441-4141</t>
  </si>
  <si>
    <t>藤井　昭一</t>
  </si>
  <si>
    <t>1401132</t>
  </si>
  <si>
    <t>守岩歯科医院</t>
  </si>
  <si>
    <t>蕨市中央３－４－１　小林ビル１Ｆ</t>
  </si>
  <si>
    <t>048-431-4101</t>
  </si>
  <si>
    <t>守岩　幹夫</t>
  </si>
  <si>
    <t>1401140</t>
  </si>
  <si>
    <t>ソフト歯科</t>
  </si>
  <si>
    <t>蕨市中央３－２０－１３　マルエツ蕨店１Ｆ</t>
  </si>
  <si>
    <t>048-452-4316</t>
  </si>
  <si>
    <t>西牧　修也</t>
  </si>
  <si>
    <t>1401157</t>
  </si>
  <si>
    <t>第二郡山歯科医院</t>
  </si>
  <si>
    <t>蕨市塚越２－１０－１６</t>
  </si>
  <si>
    <t>048-441-2103</t>
  </si>
  <si>
    <t>医療法人　緑志会　理事長　郡山　茂男</t>
  </si>
  <si>
    <t>郡山　茂男</t>
  </si>
  <si>
    <t>1401207</t>
  </si>
  <si>
    <t>蕨・さくら歯科</t>
  </si>
  <si>
    <t>蕨市中央１－７－１　シティタワー蕨１Ｆ－１０２</t>
  </si>
  <si>
    <t>048-446-6405</t>
  </si>
  <si>
    <t>山本　政弘</t>
  </si>
  <si>
    <t>1401215</t>
  </si>
  <si>
    <t>蕨市中央４－２－１７</t>
  </si>
  <si>
    <t>048-443-6480</t>
  </si>
  <si>
    <t>安田　卓史</t>
  </si>
  <si>
    <t>1401223</t>
  </si>
  <si>
    <t>のぶしま矯正歯科</t>
  </si>
  <si>
    <t>蕨市塚越１丁目７番４号　Ｋビルディング２階</t>
  </si>
  <si>
    <t>048-442-8374</t>
  </si>
  <si>
    <t>医療法人　三美会　理事長　延島　ひろみ</t>
  </si>
  <si>
    <t>延島　ひろみ</t>
  </si>
  <si>
    <t>1401249</t>
  </si>
  <si>
    <t>ほそい歯科クリニック</t>
  </si>
  <si>
    <t>蕨市中央四丁目４番８号</t>
  </si>
  <si>
    <t>048-431-3040</t>
  </si>
  <si>
    <t>医療法人社団　康基会　理事長　細井　康直</t>
  </si>
  <si>
    <t>細井　康直</t>
  </si>
  <si>
    <t>1401256</t>
  </si>
  <si>
    <t>医療法人社団　大伸会　ワラビー三国歯科</t>
  </si>
  <si>
    <t>蕨市塚越１丁目５番１６号　Ｎビル３階</t>
  </si>
  <si>
    <t>048-229-0884</t>
  </si>
  <si>
    <t>初瀬　平和</t>
  </si>
  <si>
    <t>1401264</t>
  </si>
  <si>
    <t>蕨市中央５－１６－１</t>
  </si>
  <si>
    <t>048-431-3771</t>
  </si>
  <si>
    <t>福島　敏洋</t>
  </si>
  <si>
    <t>1401280</t>
  </si>
  <si>
    <t>コンパス歯科クリニック蕨</t>
  </si>
  <si>
    <t>蕨市塚越５－６－３５　イオンタウン蕨１階</t>
  </si>
  <si>
    <t>048-441-3001</t>
  </si>
  <si>
    <t>医療法人社団　コンパス　理事長　後藤　基温</t>
  </si>
  <si>
    <t>吉川　智菜津</t>
  </si>
  <si>
    <t>1401298</t>
  </si>
  <si>
    <t>蕨にしき町歯科・口腔外科</t>
  </si>
  <si>
    <t>3350005</t>
  </si>
  <si>
    <t>蕨市錦町５丁目３－２８　蕨クリニックタウン２０１号室</t>
  </si>
  <si>
    <t>048-446-6480</t>
  </si>
  <si>
    <t>佐藤　泰則</t>
  </si>
  <si>
    <t>1401306</t>
  </si>
  <si>
    <t>蕨市塚越２－１０－２</t>
  </si>
  <si>
    <t>048-441-9861</t>
  </si>
  <si>
    <t>浅賀　庸平</t>
  </si>
  <si>
    <t>1401330</t>
  </si>
  <si>
    <t>医療法人社団ＳＦＤＣわらびスマイル歯科クリニック</t>
  </si>
  <si>
    <t>蕨市錦町３丁目２番２８号</t>
  </si>
  <si>
    <t>048-433-8811</t>
  </si>
  <si>
    <t>医療法人社団　ＳＦＤＣ　理事長　島本　英治</t>
  </si>
  <si>
    <t>石村　メヘラン</t>
  </si>
  <si>
    <t>1401355</t>
  </si>
  <si>
    <t>蕨歯科・矯正歯科</t>
  </si>
  <si>
    <t>蕨市中央三丁目２番１号　グレイス柳橋１階</t>
  </si>
  <si>
    <t>048-242-5535</t>
  </si>
  <si>
    <t>竹井　玲良</t>
  </si>
  <si>
    <t>1401363</t>
  </si>
  <si>
    <t>医療法人社団有心会　ゆうき総合歯科蕨クリニック</t>
  </si>
  <si>
    <t>蕨市北町五丁目４番３２号　マルエツ蕨北町店１階</t>
  </si>
  <si>
    <t>048-299-6663</t>
  </si>
  <si>
    <t>医療法人社団有心会　理事長　吉田　悠希</t>
  </si>
  <si>
    <t>山本　太郎</t>
  </si>
  <si>
    <t>1401371</t>
  </si>
  <si>
    <t>蔵元歯科医院</t>
  </si>
  <si>
    <t>蕨市塚越１－９－１６　</t>
  </si>
  <si>
    <t>048-444-6677</t>
  </si>
  <si>
    <t>藏元　庸之</t>
  </si>
  <si>
    <t>1401397</t>
  </si>
  <si>
    <t>蕨ＤＨデンタルクリニック</t>
  </si>
  <si>
    <t>蕨市塚越１－４－２０　２Ｆ</t>
  </si>
  <si>
    <t>048-278-8671</t>
  </si>
  <si>
    <t>細田　大輔</t>
  </si>
  <si>
    <t>1401405</t>
  </si>
  <si>
    <t>医療法人ＩＤＯ　　戸田わらびＫＩ歯科</t>
  </si>
  <si>
    <t>蕨市錦町一丁目１２番１号　ビバモール蕨錦町メディカルゾーン</t>
  </si>
  <si>
    <t>048-430-7363</t>
  </si>
  <si>
    <t>医療法人ＩＤＯ　理事長　飯島　健太</t>
  </si>
  <si>
    <t>飯島　健太</t>
  </si>
  <si>
    <t>1900398</t>
  </si>
  <si>
    <t>3350022</t>
  </si>
  <si>
    <t>戸田市上戸田３－１４－３</t>
  </si>
  <si>
    <t>048(441)5001</t>
  </si>
  <si>
    <t>鹿島　敏子</t>
  </si>
  <si>
    <t>1900422</t>
  </si>
  <si>
    <t>ローレル歯科医院</t>
  </si>
  <si>
    <t>3350023</t>
  </si>
  <si>
    <t>戸田市本町１－４</t>
  </si>
  <si>
    <t>048-442-6480</t>
  </si>
  <si>
    <t>柴崎　副正</t>
  </si>
  <si>
    <t>1900430</t>
  </si>
  <si>
    <t>美女木歯科医院</t>
  </si>
  <si>
    <t>3350031</t>
  </si>
  <si>
    <t>戸田市美女木１－１７－１６</t>
  </si>
  <si>
    <t>048-421-7116</t>
  </si>
  <si>
    <t>日沖　雅美</t>
  </si>
  <si>
    <t>1900471</t>
  </si>
  <si>
    <t>ウメダ歯科医院</t>
  </si>
  <si>
    <t>戸田市本町１－２０－１６－２０１</t>
  </si>
  <si>
    <t>048(441)3669</t>
  </si>
  <si>
    <t>梅田　秀男</t>
  </si>
  <si>
    <t>1900588</t>
  </si>
  <si>
    <t>戸田市美女木２－６－１４メゾンベルファム１Ｆ</t>
  </si>
  <si>
    <t>048-421-1184</t>
  </si>
  <si>
    <t>荒川　武久</t>
  </si>
  <si>
    <t>1900620</t>
  </si>
  <si>
    <t>はやふね歯科</t>
  </si>
  <si>
    <t>3350011</t>
  </si>
  <si>
    <t>戸田市下戸田１－１－４</t>
  </si>
  <si>
    <t>048(433)6171</t>
  </si>
  <si>
    <t>早船　正彦</t>
  </si>
  <si>
    <t>1900638</t>
  </si>
  <si>
    <t>布施歯科</t>
  </si>
  <si>
    <t>3350035</t>
  </si>
  <si>
    <t>戸田市笹目南町１９－１７　メゾンドワールド１０１号</t>
  </si>
  <si>
    <t>048-422-3366</t>
  </si>
  <si>
    <t>布施　博康</t>
  </si>
  <si>
    <t>1900679</t>
  </si>
  <si>
    <t>戸田公園　斉間歯科</t>
  </si>
  <si>
    <t>戸田市本町４－１１－１９パールステーションビル２Ｆ</t>
  </si>
  <si>
    <t>048(442)1801</t>
  </si>
  <si>
    <t>斉間　治夫</t>
  </si>
  <si>
    <t>1900687</t>
  </si>
  <si>
    <t>アーバン歯科</t>
  </si>
  <si>
    <t>3350021</t>
  </si>
  <si>
    <t>戸田市新曽１０５７　アーバンイケダ１１５</t>
  </si>
  <si>
    <t>048(446)0824</t>
  </si>
  <si>
    <t>原田　昌敬</t>
  </si>
  <si>
    <t>1900703</t>
  </si>
  <si>
    <t>3350034</t>
  </si>
  <si>
    <t>戸田市笹目５－４－１２</t>
  </si>
  <si>
    <t>048-422-0339</t>
  </si>
  <si>
    <t>医療法人社団　健志会　理事長　中野　順子</t>
  </si>
  <si>
    <t>中野　順子</t>
  </si>
  <si>
    <t>1900786</t>
  </si>
  <si>
    <t>3350012</t>
  </si>
  <si>
    <t>戸田市中町２－７－８</t>
  </si>
  <si>
    <t>048-442-4360</t>
  </si>
  <si>
    <t>佐藤　壽宏</t>
  </si>
  <si>
    <t>1900802</t>
  </si>
  <si>
    <t>駒歯科クリニック</t>
  </si>
  <si>
    <t>戸田市笹目１－２９－２</t>
  </si>
  <si>
    <t>048-421-7761</t>
  </si>
  <si>
    <t>駒　浩幸</t>
  </si>
  <si>
    <t>1900836</t>
  </si>
  <si>
    <t>戸田市笹目４ー２８ー６パークヒルズ　１Ｆ</t>
  </si>
  <si>
    <t>080-1137-3302</t>
  </si>
  <si>
    <t>萩原　康夫</t>
  </si>
  <si>
    <t>1900869</t>
  </si>
  <si>
    <t>戸田市上戸田２ー３０ー１１</t>
  </si>
  <si>
    <t>048-442-0830</t>
  </si>
  <si>
    <t>吉川　栄之</t>
  </si>
  <si>
    <t>1900885</t>
  </si>
  <si>
    <t>板橋歯科医院</t>
  </si>
  <si>
    <t>3350014</t>
  </si>
  <si>
    <t>戸田市喜沢南１－８－１５</t>
  </si>
  <si>
    <t>048-441-2627</t>
  </si>
  <si>
    <t>板橋　裕</t>
  </si>
  <si>
    <t>1900893</t>
  </si>
  <si>
    <t>アナイ歯科医院</t>
  </si>
  <si>
    <t>戸田市新曽１８６－２</t>
  </si>
  <si>
    <t>048-433-1052</t>
  </si>
  <si>
    <t>穴井　恭市</t>
  </si>
  <si>
    <t>1900943</t>
  </si>
  <si>
    <t>医療法人　伸和会　三空歯科</t>
  </si>
  <si>
    <t>戸田市上戸田５丁目１９番７号</t>
  </si>
  <si>
    <t>048-432-3378</t>
  </si>
  <si>
    <t>医療法人　伸和会　理事長　平井　直樹</t>
  </si>
  <si>
    <t>平井　直樹</t>
  </si>
  <si>
    <t>1900950</t>
  </si>
  <si>
    <t>医療法人　秀心会　きざわ歯科医院</t>
  </si>
  <si>
    <t>3350013</t>
  </si>
  <si>
    <t>戸田市喜沢１丁目３２番１０号平野コーポ１階</t>
  </si>
  <si>
    <t>048-433-4184</t>
  </si>
  <si>
    <t>阿部　剛志</t>
  </si>
  <si>
    <t>1900968</t>
  </si>
  <si>
    <t>埼京歯科医院</t>
  </si>
  <si>
    <t>戸田市上戸田３－２６－２１</t>
  </si>
  <si>
    <t>048-444-6110</t>
  </si>
  <si>
    <t>住吉　伸太</t>
  </si>
  <si>
    <t>1901008</t>
  </si>
  <si>
    <t>はせがわ歯科矯正歯科</t>
  </si>
  <si>
    <t>3350015</t>
  </si>
  <si>
    <t>戸田市川岸２－５－２６</t>
  </si>
  <si>
    <t>048-445-0080</t>
  </si>
  <si>
    <t>長谷川　剛</t>
  </si>
  <si>
    <t>1901024</t>
  </si>
  <si>
    <t>ひらつか歯科クリニック</t>
  </si>
  <si>
    <t>戸田市本町１－１６－８グランバリエＯＧＩＮＯ　１０１号</t>
  </si>
  <si>
    <t>048-430-0648</t>
  </si>
  <si>
    <t>平塚　健</t>
  </si>
  <si>
    <t>1901131</t>
  </si>
  <si>
    <t>戸田公園ほそい歯科医院</t>
  </si>
  <si>
    <t>戸田市本町２－１０－１山昌ビル１０２号</t>
  </si>
  <si>
    <t>048-445-8241</t>
  </si>
  <si>
    <t>細井　道晃</t>
  </si>
  <si>
    <t>1901149</t>
  </si>
  <si>
    <t>医療法人　赤坂会　北戸田デンタルクリニック</t>
  </si>
  <si>
    <t>3350032</t>
  </si>
  <si>
    <t>戸田市美女木東一丁目３番地１　イオン北戸田ショッピングセンター２１２号</t>
  </si>
  <si>
    <t>048-422-9957</t>
  </si>
  <si>
    <t>医療法人　赤坂会　理事長　米永　昭宏</t>
  </si>
  <si>
    <t>米永　昭宏</t>
  </si>
  <si>
    <t>1901156</t>
  </si>
  <si>
    <t>医療法人社団　歯友会　赤羽歯科（戸田）</t>
  </si>
  <si>
    <t>戸田市本町１－２３－２３</t>
  </si>
  <si>
    <t>048-434-7355</t>
  </si>
  <si>
    <t>三井　憲</t>
  </si>
  <si>
    <t>1901172</t>
  </si>
  <si>
    <t>医療法人　桜明会　ひらの歯科クリニック</t>
  </si>
  <si>
    <t>戸田市美女木１－１０－２　返田荘１階</t>
  </si>
  <si>
    <t>048-422-8341</t>
  </si>
  <si>
    <t>医療法人　桜明会　理事長　平野　泰正</t>
  </si>
  <si>
    <t>平野　泰正</t>
  </si>
  <si>
    <t>1901206</t>
  </si>
  <si>
    <t>北戸田スマイル歯科</t>
  </si>
  <si>
    <t>戸田市新曽２１９６－１　ミラージュガーデン１Ｆ</t>
  </si>
  <si>
    <t>048-445-1717</t>
  </si>
  <si>
    <t>栁下　崇</t>
  </si>
  <si>
    <t>1901222</t>
  </si>
  <si>
    <t>医療法人社団　愛雅会　いいだ歯科医院</t>
  </si>
  <si>
    <t>戸田市本町四丁目１６番１７号　熊木ビル２階</t>
  </si>
  <si>
    <t>048-447-6480</t>
  </si>
  <si>
    <t>医療法人社団　愛雅会　理事長　飯田　雅之</t>
  </si>
  <si>
    <t>飯田　雅之</t>
  </si>
  <si>
    <t>1901263</t>
  </si>
  <si>
    <t>戸田市新曽１２９２番地４</t>
  </si>
  <si>
    <t>048-441-8000</t>
  </si>
  <si>
    <t>安部　友紀</t>
  </si>
  <si>
    <t>1901271</t>
  </si>
  <si>
    <t>医療法人社団　公仁会　戸田パーク歯科</t>
  </si>
  <si>
    <t>3350025</t>
  </si>
  <si>
    <t>戸田市南町６番地３１号　スターフィールドⅢ号館１階</t>
  </si>
  <si>
    <t>048-433-4777</t>
  </si>
  <si>
    <t>医療法人社団　公仁会　戸田パーク歯科　理事長　伊藤　公仁</t>
  </si>
  <si>
    <t>伊藤　公仁</t>
  </si>
  <si>
    <t>1901321</t>
  </si>
  <si>
    <t>すがの歯科クリニック</t>
  </si>
  <si>
    <t>戸田市新曽２４２７－６</t>
  </si>
  <si>
    <t>048-446-7468</t>
  </si>
  <si>
    <t>菅野　宙史</t>
  </si>
  <si>
    <t>1901339</t>
  </si>
  <si>
    <t>戸田市新曽２２００－２　ロイヤルメドゥ北戸田２Ｆ</t>
  </si>
  <si>
    <t>048-229-4183</t>
  </si>
  <si>
    <t>田中　智之</t>
  </si>
  <si>
    <t>1901347</t>
  </si>
  <si>
    <t>3350016</t>
  </si>
  <si>
    <t>戸田市下前２丁目１１－１５</t>
  </si>
  <si>
    <t>048-441-5577</t>
  </si>
  <si>
    <t>遠藤　光太郎</t>
  </si>
  <si>
    <t>1901354</t>
  </si>
  <si>
    <t>いわはし歯科クリニック</t>
  </si>
  <si>
    <t>戸田市新曽３３０－１</t>
  </si>
  <si>
    <t>048-420-7707</t>
  </si>
  <si>
    <t>岩橋　広良</t>
  </si>
  <si>
    <t>1901362</t>
  </si>
  <si>
    <t>戸田市下戸田１－７－１６　ダイヤメゾン戸田公園１階</t>
  </si>
  <si>
    <t>048-446-4180</t>
  </si>
  <si>
    <t>1901438</t>
  </si>
  <si>
    <t>戸田市笹目４－１６－１１</t>
  </si>
  <si>
    <t>048-449-0648</t>
  </si>
  <si>
    <t>小川　洋</t>
  </si>
  <si>
    <t>1901453</t>
  </si>
  <si>
    <t>医療法人　双島会　アイル歯科クリニック</t>
  </si>
  <si>
    <t>戸田市新曽芦原２００２－１２　市ヶ谷ビル３Ｆ</t>
  </si>
  <si>
    <t>048-433-0008</t>
  </si>
  <si>
    <t>医療法人　双島会　理事長　福島　秀幸</t>
  </si>
  <si>
    <t>福島　秀幸</t>
  </si>
  <si>
    <t>1901461</t>
  </si>
  <si>
    <t>だいご歯科　戸田公園おとなこども歯科・口腔外科・矯正歯科</t>
  </si>
  <si>
    <t>戸田市本町五丁目１３番２６号　江口戸田公園ビル２Ｆ</t>
  </si>
  <si>
    <t>048-434-6480</t>
  </si>
  <si>
    <t>医療法人　ＷｉｎーＷｉｎ　理事長　村山　大悟</t>
  </si>
  <si>
    <t>村山　大悟</t>
  </si>
  <si>
    <t>1901479</t>
  </si>
  <si>
    <t>デンタルケア渡辺歯科</t>
  </si>
  <si>
    <t>戸田市本町四丁目１４番８号　ＹＳ戸田公園１０２</t>
  </si>
  <si>
    <t>048-430-6600</t>
  </si>
  <si>
    <t>医療法人社団　慶清会　理事長　渡邊　賢</t>
  </si>
  <si>
    <t>渡邊　賢</t>
  </si>
  <si>
    <t>1901487</t>
  </si>
  <si>
    <t>こどもみらいデンタルクリニック</t>
  </si>
  <si>
    <t>戸田市下戸田１－７－８　モンテボヌール１階</t>
  </si>
  <si>
    <t>048-229-4614</t>
  </si>
  <si>
    <t>山内　彰人</t>
  </si>
  <si>
    <t>1901495</t>
  </si>
  <si>
    <t>戸田市上戸田一丁目１７番９号　レジデンスＨＩＲＯ１階</t>
  </si>
  <si>
    <t>048-447-5720</t>
  </si>
  <si>
    <t>医療法人社団　Ｔ＆Ｒ　理事長　洞澤　徹也</t>
  </si>
  <si>
    <t>洞澤　徹也</t>
  </si>
  <si>
    <t>1901503</t>
  </si>
  <si>
    <t>サルースデンタルオフィス</t>
  </si>
  <si>
    <t>戸田市新曽２２３５　ライフコート２階</t>
  </si>
  <si>
    <t>048-242-5661</t>
  </si>
  <si>
    <t>德永　涼</t>
  </si>
  <si>
    <t>1901529</t>
  </si>
  <si>
    <t>戸田歯科</t>
  </si>
  <si>
    <t>戸田市新曽６６２　Ｔ－ＦＲＯＮＴＥ３階</t>
  </si>
  <si>
    <t>048-430-7554</t>
  </si>
  <si>
    <t>中村　敦史</t>
  </si>
  <si>
    <t>1901552</t>
  </si>
  <si>
    <t>戸田ファミリー歯科</t>
  </si>
  <si>
    <t>戸田市下戸田１－１８－２　パティオ戸田公園２Ｆ</t>
  </si>
  <si>
    <t>048-229-4314</t>
  </si>
  <si>
    <t>馬嶋　秀多</t>
  </si>
  <si>
    <t>1901560</t>
  </si>
  <si>
    <t>圭歯科クリニック戸田中町</t>
  </si>
  <si>
    <t>戸田市中町１丁目１９番１４号</t>
  </si>
  <si>
    <t>048-434-3888</t>
  </si>
  <si>
    <t>清水　圭</t>
  </si>
  <si>
    <t>1901578</t>
  </si>
  <si>
    <t>ＴＡＧＯデンタルクリニック</t>
  </si>
  <si>
    <t>戸田市喜沢１－３３－１０　柿沼ビル１階</t>
  </si>
  <si>
    <t>048-430-6480</t>
  </si>
  <si>
    <t>多胡　親孝</t>
  </si>
  <si>
    <t>1901586</t>
  </si>
  <si>
    <t>戸田公園スタシオン歯科クリニック</t>
  </si>
  <si>
    <t>戸田市本町四丁目１６番５号１階</t>
  </si>
  <si>
    <t>048-430-3333</t>
  </si>
  <si>
    <t>楠　正文</t>
  </si>
  <si>
    <t>1901602</t>
  </si>
  <si>
    <t>戸田おとなこども歯科</t>
  </si>
  <si>
    <t>戸田市新曽８０５番地１　１階</t>
  </si>
  <si>
    <t>048-229-0130</t>
  </si>
  <si>
    <t>佐野　好</t>
  </si>
  <si>
    <t>1901610</t>
  </si>
  <si>
    <t>よもだ歯科医院</t>
  </si>
  <si>
    <t>戸田市中町１－３３－８</t>
  </si>
  <si>
    <t>048-441-8244</t>
  </si>
  <si>
    <t>四方田　淳</t>
  </si>
  <si>
    <t>1901628</t>
  </si>
  <si>
    <t>鹿瀨歯科医院</t>
  </si>
  <si>
    <t>戸田市下戸田二丁目２５番９号戸田ハイツ１階</t>
  </si>
  <si>
    <t>048-446-2243</t>
  </si>
  <si>
    <t>鹿瀨　直樹</t>
  </si>
  <si>
    <t>1901636</t>
  </si>
  <si>
    <t>戸田サクラ歯科</t>
  </si>
  <si>
    <t>戸田市上戸田４－１０－４</t>
  </si>
  <si>
    <t>048-431-8841</t>
  </si>
  <si>
    <t>医療法人社団　桜歯友会　理事長　齋藤　友希</t>
  </si>
  <si>
    <t>齋藤　友希</t>
  </si>
  <si>
    <t>1901644</t>
  </si>
  <si>
    <t>戸田ひだまり歯科</t>
  </si>
  <si>
    <t>3350026</t>
  </si>
  <si>
    <t>戸田市新曽南１－１１－１９</t>
  </si>
  <si>
    <t>048-290-8705</t>
  </si>
  <si>
    <t>小石　延行</t>
  </si>
  <si>
    <t>1901651</t>
  </si>
  <si>
    <t>医療法人社団　須藤歯科医院</t>
  </si>
  <si>
    <t>戸田市上戸田五丁目２４番７号</t>
  </si>
  <si>
    <t>048-445-4595</t>
  </si>
  <si>
    <t>医療法人社団　須藤歯科医院　理事長　須藤　史成</t>
  </si>
  <si>
    <t>須藤　史成</t>
  </si>
  <si>
    <t>1901669</t>
  </si>
  <si>
    <t>戸田プラウド歯科</t>
  </si>
  <si>
    <t>戸田市下戸田１－１８－８　ベルクス戸田店１Ｆ</t>
  </si>
  <si>
    <t>048-299-6770</t>
  </si>
  <si>
    <t>田邉　徹</t>
  </si>
  <si>
    <t>1901677</t>
  </si>
  <si>
    <t>みしまデンタルクリニック</t>
  </si>
  <si>
    <t>戸田市笹目１丁目３３－１０</t>
  </si>
  <si>
    <t>048-423-1180</t>
  </si>
  <si>
    <t>三島　攻</t>
  </si>
  <si>
    <t>1901685</t>
  </si>
  <si>
    <t>医療法人社団心晴会　　北戸田ＣＯＣＯ歯科</t>
  </si>
  <si>
    <t>戸田市大字新曽２００２番地の１　プルメリア北戸田１０１号室</t>
  </si>
  <si>
    <t>048-229-8185</t>
  </si>
  <si>
    <t>医療法人社団心晴会　　理事長　田口　耕平</t>
  </si>
  <si>
    <t>田口　耕平</t>
  </si>
  <si>
    <t>1901693</t>
  </si>
  <si>
    <t>医療法人社団尚彩会　さわだ歯科クリニック　戸田</t>
  </si>
  <si>
    <t>戸田市大字新曽８０９番地１　ラ・ムール戸田１階</t>
  </si>
  <si>
    <t>048-446-6522</t>
  </si>
  <si>
    <t>医療法人社団尚彩会　理事長　澤田　尚也</t>
  </si>
  <si>
    <t>澤田　尚也</t>
  </si>
  <si>
    <t>1901701</t>
  </si>
  <si>
    <t>戸田みんなの歯科</t>
  </si>
  <si>
    <t>戸田市新曽１４２１－１　ブランシュール店舗Ａ（１０１）</t>
  </si>
  <si>
    <t>048-445-5121</t>
  </si>
  <si>
    <t>朴　東源</t>
  </si>
  <si>
    <t>1901719</t>
  </si>
  <si>
    <t>戸田ファースト歯科</t>
  </si>
  <si>
    <t>戸田市中町１－１０－９</t>
  </si>
  <si>
    <t>048-443-8885</t>
  </si>
  <si>
    <t>波多野　友博</t>
  </si>
  <si>
    <t>1901735</t>
  </si>
  <si>
    <t>北戸田しろくま歯科</t>
  </si>
  <si>
    <t>戸田市新曽１６２８－２１</t>
  </si>
  <si>
    <t>048-299-4620</t>
  </si>
  <si>
    <t>駒崎　利奈</t>
  </si>
  <si>
    <t>1901743</t>
  </si>
  <si>
    <t>戸田市本町二丁目１６番１０号</t>
  </si>
  <si>
    <t>048-446-1155</t>
  </si>
  <si>
    <t>齋藤　順</t>
  </si>
  <si>
    <t>1901750</t>
  </si>
  <si>
    <t>戸田市笹目南町３７－２０　グリーンハイム中村１Ｆ</t>
  </si>
  <si>
    <t>048-423-8282</t>
  </si>
  <si>
    <t>1901768</t>
  </si>
  <si>
    <t>ちとせ矯正歯科　戸田</t>
  </si>
  <si>
    <t>戸田市大字新曽１０９番　大京レジデンス１０１号室</t>
  </si>
  <si>
    <t>048-242-3447</t>
  </si>
  <si>
    <t>遠藤　千登世</t>
  </si>
  <si>
    <t>2800407</t>
  </si>
  <si>
    <t>明海大学ＰＤＩ埼玉歯科診療所</t>
  </si>
  <si>
    <t>3580003</t>
  </si>
  <si>
    <t>入間市豊岡５－１－３</t>
  </si>
  <si>
    <t>04-2963-9021</t>
  </si>
  <si>
    <t>学校法人　明海大学　理事長　宮田　淳</t>
  </si>
  <si>
    <t>鈴木　玲爾</t>
  </si>
  <si>
    <t>2800449</t>
  </si>
  <si>
    <t>3580026</t>
  </si>
  <si>
    <t>入間市小谷田谷ツ池下１５３８</t>
  </si>
  <si>
    <t>04-2963-1817</t>
  </si>
  <si>
    <t>菅家　豪</t>
  </si>
  <si>
    <t>2800456</t>
  </si>
  <si>
    <t>入間市小谷田１－１５－１２</t>
  </si>
  <si>
    <t>042(964)2340</t>
  </si>
  <si>
    <t>佐山　勝己</t>
  </si>
  <si>
    <t>2800514</t>
  </si>
  <si>
    <t>3580015</t>
  </si>
  <si>
    <t>入間市二本木１０８５－３</t>
  </si>
  <si>
    <t>04-2934-6588</t>
  </si>
  <si>
    <t>木下　照雄</t>
  </si>
  <si>
    <t>2800522</t>
  </si>
  <si>
    <t>3580002</t>
  </si>
  <si>
    <t>入間市東町７－２－６</t>
  </si>
  <si>
    <t>042(963)5828</t>
  </si>
  <si>
    <t>松本　公夫</t>
  </si>
  <si>
    <t>2800589</t>
  </si>
  <si>
    <t>シゲムラ歯科医院</t>
  </si>
  <si>
    <t>入間市東町２－２－４０</t>
  </si>
  <si>
    <t>042(964)8888</t>
  </si>
  <si>
    <t>茂村　孝</t>
  </si>
  <si>
    <t>2800621</t>
  </si>
  <si>
    <t>3580022</t>
  </si>
  <si>
    <t>入間市扇町屋４－２－１８</t>
  </si>
  <si>
    <t>042(964)8255</t>
  </si>
  <si>
    <t>2800753</t>
  </si>
  <si>
    <t>宮城歯科診療所</t>
  </si>
  <si>
    <t>3580054</t>
  </si>
  <si>
    <t>入間市野田６３７－６　井上ビル２Ｆ</t>
  </si>
  <si>
    <t>042(932)7777</t>
  </si>
  <si>
    <t>宮城　公子</t>
  </si>
  <si>
    <t>2800779</t>
  </si>
  <si>
    <t>医療法人社団　仁明会　中山歯科医院</t>
  </si>
  <si>
    <t>3580024</t>
  </si>
  <si>
    <t>入間市久保稲荷４－２２－１０</t>
  </si>
  <si>
    <t>04-2963-4880</t>
  </si>
  <si>
    <t>医療法人社団　仁明会　理事長　中山　茂治</t>
  </si>
  <si>
    <t>中山　茂治</t>
  </si>
  <si>
    <t>2800787</t>
  </si>
  <si>
    <t>3580004</t>
  </si>
  <si>
    <t>入間市鍵山１－１５－３０</t>
  </si>
  <si>
    <t>042(962)2322</t>
  </si>
  <si>
    <t>福田　哲哉</t>
  </si>
  <si>
    <t>2800795</t>
  </si>
  <si>
    <t>かとう小児矯正歯科クリニック</t>
  </si>
  <si>
    <t>3580047</t>
  </si>
  <si>
    <t>入間市木蓮寺６０７－３</t>
  </si>
  <si>
    <t>042-936-0233</t>
  </si>
  <si>
    <t>加藤　栄行</t>
  </si>
  <si>
    <t>2800803</t>
  </si>
  <si>
    <t>3580045</t>
  </si>
  <si>
    <t>入間市寺竹７７０－４</t>
  </si>
  <si>
    <t>042-936-4118</t>
  </si>
  <si>
    <t>坂本　嘉久</t>
  </si>
  <si>
    <t>2800811</t>
  </si>
  <si>
    <t>入間市豊岡１－２－３０　横田スクウエア－ビル３Ｆ</t>
  </si>
  <si>
    <t>04-2962-4618</t>
  </si>
  <si>
    <t>横田　稔</t>
  </si>
  <si>
    <t>2800829</t>
  </si>
  <si>
    <t>入間市東町７－１８－７</t>
  </si>
  <si>
    <t>042-965-8166</t>
  </si>
  <si>
    <t>粕谷　光由</t>
  </si>
  <si>
    <t>2800837</t>
  </si>
  <si>
    <t>滝澤歯科医院</t>
  </si>
  <si>
    <t>入間市野田宮ノ后１４７７－３</t>
  </si>
  <si>
    <t>04-2932-1551</t>
  </si>
  <si>
    <t>滝澤　敏行</t>
  </si>
  <si>
    <t>2800845</t>
  </si>
  <si>
    <t>粕谷歯科クリニック</t>
  </si>
  <si>
    <t>入間市扇町屋２－２－２</t>
  </si>
  <si>
    <t>04-2966-2323</t>
  </si>
  <si>
    <t>粕谷　喜代治</t>
  </si>
  <si>
    <t>2800852</t>
  </si>
  <si>
    <t>3580012</t>
  </si>
  <si>
    <t>入間市東藤沢５－９－１８</t>
  </si>
  <si>
    <t>042-965-4328</t>
  </si>
  <si>
    <t>大谷　寿男</t>
  </si>
  <si>
    <t>2800860</t>
  </si>
  <si>
    <t>水村歯科医院</t>
  </si>
  <si>
    <t>3580007</t>
  </si>
  <si>
    <t>入間市黒須２－８－１</t>
  </si>
  <si>
    <t>042(965)8011</t>
  </si>
  <si>
    <t>水村　聖一</t>
  </si>
  <si>
    <t>2800944</t>
  </si>
  <si>
    <t>3580053</t>
  </si>
  <si>
    <t>入間市仏子８８８－５</t>
  </si>
  <si>
    <t>04-2932-5170</t>
  </si>
  <si>
    <t>上原　茂敬</t>
  </si>
  <si>
    <t>2801017</t>
  </si>
  <si>
    <t>ひるま歯科クリニック</t>
  </si>
  <si>
    <t>3580014</t>
  </si>
  <si>
    <t>入間市宮寺２３２９－３</t>
  </si>
  <si>
    <t>0429-35-1357</t>
  </si>
  <si>
    <t>比留間　信行</t>
  </si>
  <si>
    <t>2801041</t>
  </si>
  <si>
    <t>入間市小谷田３６６－１</t>
  </si>
  <si>
    <t>0429-63-8241</t>
  </si>
  <si>
    <t>滝澤　延彦</t>
  </si>
  <si>
    <t>2801066</t>
  </si>
  <si>
    <t>3580011</t>
  </si>
  <si>
    <t>入間市下藤沢２－１－１６</t>
  </si>
  <si>
    <t>04-2963-8189</t>
  </si>
  <si>
    <t>川合　千鶴</t>
  </si>
  <si>
    <t>2801108</t>
  </si>
  <si>
    <t>医療法人社団　晃央会　入間うさぎ歯科</t>
  </si>
  <si>
    <t>3580006</t>
  </si>
  <si>
    <t>入間市春日町２丁目２番４号</t>
  </si>
  <si>
    <t>04-2964-6644</t>
  </si>
  <si>
    <t>医療法人社団　晃央会　サイトウ歯科医院　理事長　関根　真一</t>
  </si>
  <si>
    <t>関根　真一</t>
  </si>
  <si>
    <t>2801116</t>
  </si>
  <si>
    <t>入間市扇町屋３－１－８</t>
  </si>
  <si>
    <t>04-2962-3348</t>
  </si>
  <si>
    <t>斉藤　一彦</t>
  </si>
  <si>
    <t>2801140</t>
  </si>
  <si>
    <t>入間市豊岡１丁目５番３０号山本ビル１階</t>
  </si>
  <si>
    <t>042-965-5612</t>
  </si>
  <si>
    <t>松田　雅明</t>
  </si>
  <si>
    <t>2801173</t>
  </si>
  <si>
    <t>青島デンタルオフィス</t>
  </si>
  <si>
    <t>入間市下藤沢一丁目３番地８</t>
  </si>
  <si>
    <t>042-965-8123</t>
  </si>
  <si>
    <t>青島　徹児</t>
  </si>
  <si>
    <t>2801223</t>
  </si>
  <si>
    <t>宮寺歯科医院</t>
  </si>
  <si>
    <t>入間市宮寺２４１７－５</t>
  </si>
  <si>
    <t>042-934-4055</t>
  </si>
  <si>
    <t>中里　俊昭</t>
  </si>
  <si>
    <t>2801231</t>
  </si>
  <si>
    <t>ますい歯科医院</t>
  </si>
  <si>
    <t>入間市下藤沢四丁目１番地１４</t>
  </si>
  <si>
    <t>04-2966-6480</t>
  </si>
  <si>
    <t>桝井　亨</t>
  </si>
  <si>
    <t>2801249</t>
  </si>
  <si>
    <t>エレナ歯科クリニック</t>
  </si>
  <si>
    <t>入間市大字下藤沢６３４番地１</t>
  </si>
  <si>
    <t>04-2966-8148</t>
  </si>
  <si>
    <t>医療法人社団　康寿会　理事長　山崎　康之</t>
  </si>
  <si>
    <t>山崎　康之</t>
  </si>
  <si>
    <t>2801264</t>
  </si>
  <si>
    <t>グリーンガーデン矯正歯科クリニック</t>
  </si>
  <si>
    <t>入間市東藤沢３－４－２</t>
  </si>
  <si>
    <t>04-2960-4187</t>
  </si>
  <si>
    <t>鈴木　昌子</t>
  </si>
  <si>
    <t>2801280</t>
  </si>
  <si>
    <t>医療法人社団　よつば会　おかだ歯科クリニック</t>
  </si>
  <si>
    <t>3580008</t>
  </si>
  <si>
    <t>入間市河原町二丁目１番　西武入間ペペ１階</t>
  </si>
  <si>
    <t>04-2965-0648</t>
  </si>
  <si>
    <t>医療法人社団　よつば会　理事長　岡田　典子</t>
  </si>
  <si>
    <t>岡田　典子</t>
  </si>
  <si>
    <t>2801298</t>
  </si>
  <si>
    <t>3580005</t>
  </si>
  <si>
    <t>入間市宮前町７－６</t>
  </si>
  <si>
    <t>04-2963-2755</t>
  </si>
  <si>
    <t>山中　敏明</t>
  </si>
  <si>
    <t>2801306</t>
  </si>
  <si>
    <t>入間市下藤沢一丁目６番地４グランシャリオ１Ｆ</t>
  </si>
  <si>
    <t>04-2901-8020</t>
  </si>
  <si>
    <t>髙田　道隆</t>
  </si>
  <si>
    <t>2801314</t>
  </si>
  <si>
    <t>ジョンソンタウン　デンタルクリニック</t>
  </si>
  <si>
    <t>入間市東町１－６－１０</t>
  </si>
  <si>
    <t>04-2963-0074</t>
  </si>
  <si>
    <t>長山　秀子</t>
  </si>
  <si>
    <t>2801322</t>
  </si>
  <si>
    <t>医療法人社団　純信会　もり歯科クリニック</t>
  </si>
  <si>
    <t>入間市下藤沢一丁目１５番地９　ＫＲエコー１階</t>
  </si>
  <si>
    <t>04-2965-5211</t>
  </si>
  <si>
    <t>医療法人社団　純信会　理事長　森　純信</t>
  </si>
  <si>
    <t>森　純信</t>
  </si>
  <si>
    <t>2801330</t>
  </si>
  <si>
    <t>入間市大字仏子字下ヶ谷戸１０８７―１</t>
  </si>
  <si>
    <t>04-2932-8001</t>
  </si>
  <si>
    <t>永田　匠</t>
  </si>
  <si>
    <t>2801348</t>
  </si>
  <si>
    <t>入間市大字野田字山王塚９４１－２</t>
  </si>
  <si>
    <t>042-932-4182</t>
  </si>
  <si>
    <t>栗田　ゆかり</t>
  </si>
  <si>
    <t>2801363</t>
  </si>
  <si>
    <t>入間市宮寺５２５</t>
  </si>
  <si>
    <t>04-2934-4231</t>
  </si>
  <si>
    <t>柳原　智子</t>
  </si>
  <si>
    <t>2801371</t>
  </si>
  <si>
    <t>入間市下藤沢三丁目５番地１２</t>
  </si>
  <si>
    <t>04-2964-0640</t>
  </si>
  <si>
    <t>医療法人　清真会　理事長　遠藤　学</t>
  </si>
  <si>
    <t>遠藤　学</t>
  </si>
  <si>
    <t>2801397</t>
  </si>
  <si>
    <t>入間市大字下藤沢１３１３－４－２０１</t>
  </si>
  <si>
    <t>04-2946-8003</t>
  </si>
  <si>
    <t>都丸　泰寿</t>
  </si>
  <si>
    <t>2801405</t>
  </si>
  <si>
    <t>豊岡歯科診療所</t>
  </si>
  <si>
    <t>入間市豊岡１－８－１－３１４</t>
  </si>
  <si>
    <t>04-2963-5055</t>
  </si>
  <si>
    <t>渡邊　龍典</t>
  </si>
  <si>
    <t>2801413</t>
  </si>
  <si>
    <t>しろくま歯科医院</t>
  </si>
  <si>
    <t>入間市豊岡１－３－１８　トリプレットビルＢ棟１階</t>
  </si>
  <si>
    <t>04-2901-4666</t>
  </si>
  <si>
    <t>白根　裕司</t>
  </si>
  <si>
    <t>2801421</t>
  </si>
  <si>
    <t>入間市東藤沢３丁目４番２号Ｃ棟２階</t>
  </si>
  <si>
    <t>04-2962-8888</t>
  </si>
  <si>
    <t>医療法人社団　江陽会　理事長　河野　真二郎</t>
  </si>
  <si>
    <t>河野　真二郎</t>
  </si>
  <si>
    <t>2801447</t>
  </si>
  <si>
    <t>あんず歯科医院</t>
  </si>
  <si>
    <t>入間市仏子１０９０－５　</t>
  </si>
  <si>
    <t>04-2907-7778</t>
  </si>
  <si>
    <t>大久保　俊祐</t>
  </si>
  <si>
    <t>2801454</t>
  </si>
  <si>
    <t>3580046</t>
  </si>
  <si>
    <t>入間市大字南峯１９３－１</t>
  </si>
  <si>
    <t>04-2936-0100</t>
  </si>
  <si>
    <t>梶原　卓馬</t>
  </si>
  <si>
    <t>2801462</t>
  </si>
  <si>
    <t>医療法人　康祐会　花井歯科医院</t>
  </si>
  <si>
    <t>入間市大字下藤沢１２６８番地２エクレールＳ１０１</t>
  </si>
  <si>
    <t>04-2966-6083</t>
  </si>
  <si>
    <t>医療法人　康祐会　理事長　花井　康行</t>
  </si>
  <si>
    <t>花井　康行</t>
  </si>
  <si>
    <t>2801488</t>
  </si>
  <si>
    <t>入間市東藤沢３－１０－６</t>
  </si>
  <si>
    <t>04-2963-5012</t>
  </si>
  <si>
    <t>髙橋　正樹</t>
  </si>
  <si>
    <t>2801496</t>
  </si>
  <si>
    <t>入間市野田８９４－１</t>
  </si>
  <si>
    <t>04-2936-8777</t>
  </si>
  <si>
    <t>河合　一郎</t>
  </si>
  <si>
    <t>2801512</t>
  </si>
  <si>
    <t>じゅん歯科</t>
  </si>
  <si>
    <t>入間市下藤沢五丁目２７－３７</t>
  </si>
  <si>
    <t>04-2936-8239</t>
  </si>
  <si>
    <t>井　淳</t>
  </si>
  <si>
    <t>2801520</t>
  </si>
  <si>
    <t>入間市久保稲荷４－１４－１２</t>
  </si>
  <si>
    <t>04-2963-5677</t>
  </si>
  <si>
    <t>星村　芳恵</t>
  </si>
  <si>
    <t>2801546</t>
  </si>
  <si>
    <t>カーサデンタルクリニック</t>
  </si>
  <si>
    <t>入間市下藤沢五丁目８番地２</t>
  </si>
  <si>
    <t>042-937-3115</t>
  </si>
  <si>
    <t>下川原　忍</t>
  </si>
  <si>
    <t>2801553</t>
  </si>
  <si>
    <t>入間市仏子９３７－１２</t>
  </si>
  <si>
    <t>04-2932-1624</t>
  </si>
  <si>
    <t>吉良　武憲</t>
  </si>
  <si>
    <t>2801561</t>
  </si>
  <si>
    <t>入間市下藤沢２－２７－１</t>
  </si>
  <si>
    <t>04-2966-8211</t>
  </si>
  <si>
    <t>澤田　政登</t>
  </si>
  <si>
    <t>2801587</t>
  </si>
  <si>
    <t>さくらぎ入間歯科</t>
  </si>
  <si>
    <t>入間市豊岡一丁目１３番２号　エリアＴｏｎｅＡ棟</t>
  </si>
  <si>
    <t>04-2960-1335</t>
  </si>
  <si>
    <t>齊藤　陽子</t>
  </si>
  <si>
    <t>2801611</t>
  </si>
  <si>
    <t>あいり歯科クリニック</t>
  </si>
  <si>
    <t>3580023</t>
  </si>
  <si>
    <t>入間市扇台６－８－４　</t>
  </si>
  <si>
    <t>04-2907-1188</t>
  </si>
  <si>
    <t>医療法人ルミウェル　理事長　毛内　伸威</t>
  </si>
  <si>
    <t>毛内　伸威</t>
  </si>
  <si>
    <t>2801637</t>
  </si>
  <si>
    <t>上藤沢歯科</t>
  </si>
  <si>
    <t>3580013</t>
  </si>
  <si>
    <t>入間市上藤沢４２４－３</t>
  </si>
  <si>
    <t>042-963-5378</t>
  </si>
  <si>
    <t>上原　智己</t>
  </si>
  <si>
    <t>2801645</t>
  </si>
  <si>
    <t>いるま扇台デンタルクリニック</t>
  </si>
  <si>
    <t>入間市扇台２－１－２２</t>
  </si>
  <si>
    <t>04-2941-4614</t>
  </si>
  <si>
    <t>登坂　容子</t>
  </si>
  <si>
    <t>2801678</t>
  </si>
  <si>
    <t>入間市小谷田１４０５－３</t>
  </si>
  <si>
    <t>04-2963-1288</t>
  </si>
  <si>
    <t>齊　建児</t>
  </si>
  <si>
    <t>2801686</t>
  </si>
  <si>
    <t>入間市豊岡１－５－３７</t>
  </si>
  <si>
    <t>04-2960-0648</t>
  </si>
  <si>
    <t>川島　徹也</t>
  </si>
  <si>
    <t>2801694</t>
  </si>
  <si>
    <t>医療法人社団新晴会　つながる歯科医院</t>
  </si>
  <si>
    <t>入間市野田１８０－１　西久保ビル２階西</t>
  </si>
  <si>
    <t>04-2941-3137</t>
  </si>
  <si>
    <t>医療法人社団新晴会　理事長　小川　明</t>
  </si>
  <si>
    <t>小川　真</t>
  </si>
  <si>
    <t>2801702</t>
  </si>
  <si>
    <t>歯科みらいクリニック上藤沢</t>
  </si>
  <si>
    <t>入間市上藤沢６４７番地３</t>
  </si>
  <si>
    <t>04-2901-8855</t>
  </si>
  <si>
    <t>医療法人社団洸沙会　理事長　名古屋　肇</t>
  </si>
  <si>
    <t>飯山　隆</t>
  </si>
  <si>
    <t>2801710</t>
  </si>
  <si>
    <t>摂田歯科医院</t>
  </si>
  <si>
    <t>入間市扇町屋１－９－１７</t>
  </si>
  <si>
    <t>04-2962-6871</t>
  </si>
  <si>
    <t>岡﨑　晴子</t>
  </si>
  <si>
    <t>2801728</t>
  </si>
  <si>
    <t>スマイルステーションイオン入間歯科</t>
  </si>
  <si>
    <t>入間市大字上藤沢４６２番地１　イオンスタイル入間２階</t>
  </si>
  <si>
    <t>04-2960-1641</t>
  </si>
  <si>
    <t>医療法人社団ＨＳＩＪ　理事長　小川　廣純</t>
  </si>
  <si>
    <t>小川　廣純</t>
  </si>
  <si>
    <t>2801736</t>
  </si>
  <si>
    <t>いるまの森デンタルクリニック</t>
  </si>
  <si>
    <t>入間市河原町１番３号入間市駅前ビル２０４号室</t>
  </si>
  <si>
    <t>04-2941-3924</t>
  </si>
  <si>
    <t>土田　規貴</t>
  </si>
  <si>
    <t>2100196</t>
  </si>
  <si>
    <t>3510021</t>
  </si>
  <si>
    <t>朝霞市西弁財２ー４ー１５</t>
  </si>
  <si>
    <t>048-461-7861</t>
  </si>
  <si>
    <t>大崎　良忠</t>
  </si>
  <si>
    <t>2100220</t>
  </si>
  <si>
    <t>瓜生歯科医院</t>
  </si>
  <si>
    <t>3510034</t>
  </si>
  <si>
    <t>朝霞市西原２－２－１１</t>
  </si>
  <si>
    <t>0484-73-2704</t>
  </si>
  <si>
    <t>瓜生　美智男</t>
  </si>
  <si>
    <t>2100279</t>
  </si>
  <si>
    <t>3510014</t>
  </si>
  <si>
    <t>朝霞市膝折町４－６－１２</t>
  </si>
  <si>
    <t>0484-63-2818</t>
  </si>
  <si>
    <t>大畑　秀和</t>
  </si>
  <si>
    <t>2100337</t>
  </si>
  <si>
    <t>3510011</t>
  </si>
  <si>
    <t>朝霞市本町１－１４－３０</t>
  </si>
  <si>
    <t>048-466-2180</t>
  </si>
  <si>
    <t>伊藤　雄介</t>
  </si>
  <si>
    <t>2100428</t>
  </si>
  <si>
    <t>朝霞市本町１－７－７　本橋ビル２Ｆ</t>
  </si>
  <si>
    <t>0484-63-8275</t>
  </si>
  <si>
    <t>岡部　康裕</t>
  </si>
  <si>
    <t>2100535</t>
  </si>
  <si>
    <t>牛山歯科医院</t>
  </si>
  <si>
    <t>朝霞市膝折町２－２－１９</t>
  </si>
  <si>
    <t>0484(61)0141</t>
  </si>
  <si>
    <t>牛山　崇</t>
  </si>
  <si>
    <t>2100543</t>
  </si>
  <si>
    <t>3510007</t>
  </si>
  <si>
    <t>朝霞市岡３－１－１３</t>
  </si>
  <si>
    <t>0484(65)5559</t>
  </si>
  <si>
    <t>榎本　敏之</t>
  </si>
  <si>
    <t>2100592</t>
  </si>
  <si>
    <t>3510005</t>
  </si>
  <si>
    <t>朝霞市根岸台２－１－４７</t>
  </si>
  <si>
    <t>048-463-7070</t>
  </si>
  <si>
    <t>早矢仕　啓史</t>
  </si>
  <si>
    <t>2100618</t>
  </si>
  <si>
    <t>3510022</t>
  </si>
  <si>
    <t>朝霞市東弁財１－３－９　イーストアレイビル４Ｆ</t>
  </si>
  <si>
    <t>048-476-0156</t>
  </si>
  <si>
    <t>医療法人社団　泰峰会　理事長　瀬　武史</t>
  </si>
  <si>
    <t>瀬　武史</t>
  </si>
  <si>
    <t>2100626</t>
  </si>
  <si>
    <t>横溝歯科クリニック</t>
  </si>
  <si>
    <t>3510036</t>
  </si>
  <si>
    <t>朝霞市北原２－１５－７</t>
  </si>
  <si>
    <t>0484-87-3876</t>
  </si>
  <si>
    <t>横溝　敏也</t>
  </si>
  <si>
    <t>2100634</t>
  </si>
  <si>
    <t>3510025</t>
  </si>
  <si>
    <t>朝霞市三原２－７－３　アミューズタウン１Ｆ</t>
  </si>
  <si>
    <t>048-465-8644</t>
  </si>
  <si>
    <t>永田　喜久</t>
  </si>
  <si>
    <t>2100659</t>
  </si>
  <si>
    <t>小沢歯科クリニック</t>
  </si>
  <si>
    <t>朝霞市本町３－３－７６</t>
  </si>
  <si>
    <t>048(462)6680</t>
  </si>
  <si>
    <t>小澤　重雄</t>
  </si>
  <si>
    <t>2100683</t>
  </si>
  <si>
    <t>医療法人　野入歯科医院</t>
  </si>
  <si>
    <t>朝霞市本町二丁目２５番２９号</t>
  </si>
  <si>
    <t>048-464-2699</t>
  </si>
  <si>
    <t>医療法人　野入歯科医院　理事長　野入　聡悟</t>
  </si>
  <si>
    <t>野入　聡悟</t>
  </si>
  <si>
    <t>2100733</t>
  </si>
  <si>
    <t>3510031</t>
  </si>
  <si>
    <t>朝霞市宮戸２ー１０ー４５</t>
  </si>
  <si>
    <t>048-471-8148</t>
  </si>
  <si>
    <t>江夏　裕峰</t>
  </si>
  <si>
    <t>2100741</t>
  </si>
  <si>
    <t>吉澤歯科クリニック</t>
  </si>
  <si>
    <t>3510015</t>
  </si>
  <si>
    <t>朝霞市幸町２ー１ー２ＩＮＯＶＥ朝霞青葉台１Ｆ</t>
  </si>
  <si>
    <t>048-469-0778</t>
  </si>
  <si>
    <t>吉澤　禎</t>
  </si>
  <si>
    <t>2100774</t>
  </si>
  <si>
    <t>医療法人社団　新正会　安藤歯科医院</t>
  </si>
  <si>
    <t>3510012</t>
  </si>
  <si>
    <t>朝霞市栄町四丁目５番１１号　ＯＲＣインプラント矯正センター</t>
  </si>
  <si>
    <t>048-462-1800</t>
  </si>
  <si>
    <t>医療法人社団　新正会　理事長　安藤　真</t>
  </si>
  <si>
    <t>安藤　真</t>
  </si>
  <si>
    <t>2100782</t>
  </si>
  <si>
    <t>栗原歯科</t>
  </si>
  <si>
    <t>朝霞市本町１ー２９ー４３</t>
  </si>
  <si>
    <t>048(468)0008</t>
  </si>
  <si>
    <t>栗原　健二</t>
  </si>
  <si>
    <t>2100832</t>
  </si>
  <si>
    <t>あけみ歯科医院</t>
  </si>
  <si>
    <t>朝霞市東弁財１－１－２４ブエナビスタ１Ｆ</t>
  </si>
  <si>
    <t>048-462-2122</t>
  </si>
  <si>
    <t>川端　宏之</t>
  </si>
  <si>
    <t>2100857</t>
  </si>
  <si>
    <t>溝沼歯科</t>
  </si>
  <si>
    <t>3510023</t>
  </si>
  <si>
    <t>朝霞市溝沼７－１－３</t>
  </si>
  <si>
    <t>048-469-3993</t>
  </si>
  <si>
    <t>齊木　茂</t>
  </si>
  <si>
    <t>2100865</t>
  </si>
  <si>
    <t>朝霞市本町２ー７ー３３　ビビッドステージ２Ｆ</t>
  </si>
  <si>
    <t>048-461-0065</t>
  </si>
  <si>
    <t>山本　守昭</t>
  </si>
  <si>
    <t>2100873</t>
  </si>
  <si>
    <t>朝霞市西原１ー６ー５</t>
  </si>
  <si>
    <t>048-471-6480</t>
  </si>
  <si>
    <t>須田　勝行</t>
  </si>
  <si>
    <t>2100899</t>
  </si>
  <si>
    <t>朝霞市根岸台６ー８ー３５　根岸台クリニックビル２０２号室</t>
  </si>
  <si>
    <t>048-466-2250</t>
  </si>
  <si>
    <t>2100915</t>
  </si>
  <si>
    <t>朝霞市溝沼泉水前７８０</t>
  </si>
  <si>
    <t>048-451-1212</t>
  </si>
  <si>
    <t>青木　慶</t>
  </si>
  <si>
    <t>2100949</t>
  </si>
  <si>
    <t>三功歯科医院</t>
  </si>
  <si>
    <t>朝霞市西弁財１ー１０ー１７</t>
  </si>
  <si>
    <t>048-487-3453</t>
  </si>
  <si>
    <t>曽根原　勉</t>
  </si>
  <si>
    <t>2100980</t>
  </si>
  <si>
    <t>あさか虹の歯科</t>
  </si>
  <si>
    <t>3510033</t>
  </si>
  <si>
    <t>朝霞市浜崎７２４－２</t>
  </si>
  <si>
    <t>048-476-8241</t>
  </si>
  <si>
    <t>早田　幸夫</t>
  </si>
  <si>
    <t>2101004</t>
  </si>
  <si>
    <t>牛山デンタルクリニック</t>
  </si>
  <si>
    <t>朝霞市根岸台６－１－３</t>
  </si>
  <si>
    <t>048-461-7865</t>
  </si>
  <si>
    <t>牛山　健一</t>
  </si>
  <si>
    <t>2101012</t>
  </si>
  <si>
    <t>3510006</t>
  </si>
  <si>
    <t>朝霞市仲町１－１－２７ロートホルン２階</t>
  </si>
  <si>
    <t>048-468-6874</t>
  </si>
  <si>
    <t>佐藤　英雄</t>
  </si>
  <si>
    <t>2101038</t>
  </si>
  <si>
    <t>医療法人社団　泰青会　青葉歯科医院</t>
  </si>
  <si>
    <t>朝霞市浜崎１丁目２－１０　アゴラ２１ビル３階</t>
  </si>
  <si>
    <t>048-474-8246</t>
  </si>
  <si>
    <t>医療法人社団　泰青会　理事長　青山　智美</t>
  </si>
  <si>
    <t>髙瀬　啓一郞</t>
  </si>
  <si>
    <t>2101046</t>
  </si>
  <si>
    <t>アリスバンビーニ小児歯科</t>
  </si>
  <si>
    <t>朝霞市本町２－５－２３</t>
  </si>
  <si>
    <t>048-464-8388</t>
  </si>
  <si>
    <t>医療法人　アリスバンビーニ小児歯科　理事長　宇井　智子</t>
  </si>
  <si>
    <t>牧山　直子</t>
  </si>
  <si>
    <t>2101103</t>
  </si>
  <si>
    <t>ともえホーム歯科診療所</t>
  </si>
  <si>
    <t>朝霞市本町３丁目１－４５</t>
  </si>
  <si>
    <t>048-451-3581</t>
  </si>
  <si>
    <t>西村　真吾</t>
  </si>
  <si>
    <t>2101137</t>
  </si>
  <si>
    <t>大﨑デンタルオフィス</t>
  </si>
  <si>
    <t>朝霞市東弁財１－７－１９</t>
  </si>
  <si>
    <t>048-452-6575</t>
  </si>
  <si>
    <t>大﨑　忠夫</t>
  </si>
  <si>
    <t>2101145</t>
  </si>
  <si>
    <t>ひざおり歯科クリニック</t>
  </si>
  <si>
    <t>朝霞市膝折町１丁目６番３７号</t>
  </si>
  <si>
    <t>048-466-6555</t>
  </si>
  <si>
    <t>金子　泰</t>
  </si>
  <si>
    <t>2101160</t>
  </si>
  <si>
    <t>埼玉県立あさか向陽園障害者歯科診療所</t>
  </si>
  <si>
    <t>3510013</t>
  </si>
  <si>
    <t>朝霞市青葉台１－１０－６０</t>
  </si>
  <si>
    <t>048-466-1411</t>
  </si>
  <si>
    <t>安藤　寧</t>
  </si>
  <si>
    <t>2101178</t>
  </si>
  <si>
    <t>医療法人社団　嶺志会　シノハラ歯科医院</t>
  </si>
  <si>
    <t>朝霞市本町２丁目５番２３号　朝霞フタバビル４Ｆ</t>
  </si>
  <si>
    <t>048-462-2500</t>
  </si>
  <si>
    <t>医療法人社団　嶺志会　理事長　篠原　俊介</t>
  </si>
  <si>
    <t>篠原　俊介</t>
  </si>
  <si>
    <t>2101194</t>
  </si>
  <si>
    <t>たべい歯科医院</t>
  </si>
  <si>
    <t>朝霞市三原３－６－１５－１０１</t>
  </si>
  <si>
    <t>048-462-1240</t>
  </si>
  <si>
    <t>田部井　仁</t>
  </si>
  <si>
    <t>2101210</t>
  </si>
  <si>
    <t>朝霞市東弁財一丁目５番８号　Ｋステージ２Ｆ３号室</t>
  </si>
  <si>
    <t>048-471-8846</t>
  </si>
  <si>
    <t>医療法人社団　やよい会　理事長　小松　弥生子</t>
  </si>
  <si>
    <t>小松　弥生子</t>
  </si>
  <si>
    <t>2101228</t>
  </si>
  <si>
    <t>にいぬま歯科</t>
  </si>
  <si>
    <t>朝霞市西原２丁目１２番地６号　一利喜１Ｆ</t>
  </si>
  <si>
    <t>048-473-3737</t>
  </si>
  <si>
    <t>新保　敦子</t>
  </si>
  <si>
    <t>2101251</t>
  </si>
  <si>
    <t>あさか駅前矯正歯科</t>
  </si>
  <si>
    <t>朝霞市本町２－５－２４　細田ビル１Ｆ</t>
  </si>
  <si>
    <t>048-464-4222</t>
  </si>
  <si>
    <t>齋藤　亮直</t>
  </si>
  <si>
    <t>2101269</t>
  </si>
  <si>
    <t>医療法人　利澄会　なかじま歯科クリニック</t>
  </si>
  <si>
    <t>朝霞市三原五丁目１３番６号　インペリアル志木１階</t>
  </si>
  <si>
    <t>048-451-4618</t>
  </si>
  <si>
    <t>医療法人　利澄会　理事長　中島　博文</t>
  </si>
  <si>
    <t>中島　博文</t>
  </si>
  <si>
    <t>2101277</t>
  </si>
  <si>
    <t>ファイン矯正歯科</t>
  </si>
  <si>
    <t>朝霞市浜崎一丁目２番１０号　アゴラ２１ビル７Ｆ</t>
  </si>
  <si>
    <t>048-472-8856</t>
  </si>
  <si>
    <t>医療法人社団　Ａｒｔ　Ｓｍｉｌｅ　理事長　長谷　誠</t>
  </si>
  <si>
    <t>長谷　誠</t>
  </si>
  <si>
    <t>2101293</t>
  </si>
  <si>
    <t>友原歯科医院</t>
  </si>
  <si>
    <t>朝霞市三原５－１０－６９</t>
  </si>
  <si>
    <t>048-463-6625</t>
  </si>
  <si>
    <t>友原　準之介</t>
  </si>
  <si>
    <t>2101301</t>
  </si>
  <si>
    <t>シオノ　デンタルクリニック</t>
  </si>
  <si>
    <t>朝霞市膝折町２－３－５１</t>
  </si>
  <si>
    <t>048-461-0262</t>
  </si>
  <si>
    <t>塩野　篤史</t>
  </si>
  <si>
    <t>2101335</t>
  </si>
  <si>
    <t>医療法人社団　慶學会　こしば歯科医院</t>
  </si>
  <si>
    <t>朝霞市東弁財３丁目１１番１６号</t>
  </si>
  <si>
    <t>048-469-3718</t>
  </si>
  <si>
    <t>医療法人社団　慶學会　理事長　小柴　慶一</t>
  </si>
  <si>
    <t>小柴　慶一</t>
  </si>
  <si>
    <t>2101350</t>
  </si>
  <si>
    <t>医療法人　フェネスト　歯科タケダクリニック　朝霞台たいよう歯科医院</t>
  </si>
  <si>
    <t>朝霞市西原２－４－２１－１０２</t>
  </si>
  <si>
    <t>048-474-0018</t>
  </si>
  <si>
    <t>阿久津　遥</t>
  </si>
  <si>
    <t>2101368</t>
  </si>
  <si>
    <t>医療法人社団　皓有会　小山歯科・矯正歯科クリニック</t>
  </si>
  <si>
    <t>朝霞市仲町二丁目２番４４号　パールウイング３－Ａ号室</t>
  </si>
  <si>
    <t>048-461-1181</t>
  </si>
  <si>
    <t>医療法人社団　皓有会　理事長　小山　和泉</t>
  </si>
  <si>
    <t>永野　大輔</t>
  </si>
  <si>
    <t>2101376</t>
  </si>
  <si>
    <t>青葉台公園歯科クリニック</t>
  </si>
  <si>
    <t>朝霞市本町１－４－２０</t>
  </si>
  <si>
    <t>048-458-5557</t>
  </si>
  <si>
    <t>照井　博夫</t>
  </si>
  <si>
    <t>2101384</t>
  </si>
  <si>
    <t>朝霞市西弁財１－４－２２</t>
  </si>
  <si>
    <t>048-485-1839</t>
  </si>
  <si>
    <t>本　直行</t>
  </si>
  <si>
    <t>2101392</t>
  </si>
  <si>
    <t>医療法人社団　希望会　エスペレ歯科</t>
  </si>
  <si>
    <t>朝霞市岡１－１７－１８</t>
  </si>
  <si>
    <t>048-464-8333</t>
  </si>
  <si>
    <t>医療法人社団　希望会　理事長　山田　敏秀</t>
  </si>
  <si>
    <t>山田　美加</t>
  </si>
  <si>
    <t>2101418</t>
  </si>
  <si>
    <t>マハロ歯科</t>
  </si>
  <si>
    <t>朝霞市溝沼４－７－２１　ユーコート朝霞台１０１</t>
  </si>
  <si>
    <t>048-424-8661</t>
  </si>
  <si>
    <t>澤田　昭仁</t>
  </si>
  <si>
    <t>2101426</t>
  </si>
  <si>
    <t>医療法人社団　啓守会　飯田歯科医院</t>
  </si>
  <si>
    <t>朝霞市本町３－３－１ランドマーク　１Ｆ</t>
  </si>
  <si>
    <t>048-460-3733</t>
  </si>
  <si>
    <t>医療法人社団　啓守会　理事長　飯田　亘</t>
  </si>
  <si>
    <t>石井　公惠</t>
  </si>
  <si>
    <t>2101442</t>
  </si>
  <si>
    <t>朝霞市北原２－５－３０</t>
  </si>
  <si>
    <t>048-471-2300</t>
  </si>
  <si>
    <t>丹野　哲哉</t>
  </si>
  <si>
    <t>2101459</t>
  </si>
  <si>
    <t>朝霞市三原三丁目７番６号</t>
  </si>
  <si>
    <t>048-451-2525</t>
  </si>
  <si>
    <t>大橋　みずほ</t>
  </si>
  <si>
    <t>2101467</t>
  </si>
  <si>
    <t>朝霞歯科医院</t>
  </si>
  <si>
    <t>朝霞市本町３－１－３６</t>
  </si>
  <si>
    <t>048-461-4053</t>
  </si>
  <si>
    <t>田中　入</t>
  </si>
  <si>
    <t>2101475</t>
  </si>
  <si>
    <t>医療法人社団　こころづ会　はっとり歯科医院</t>
  </si>
  <si>
    <t>朝霞市根岸台六丁目３番３７号　スペシアス１階</t>
  </si>
  <si>
    <t>048-450-4618</t>
  </si>
  <si>
    <t>医療法人社団　こころづ会　理事長　服部　克彦</t>
  </si>
  <si>
    <t>服部　克彦</t>
  </si>
  <si>
    <t>2101483</t>
  </si>
  <si>
    <t>みんなのはっとり歯科医院</t>
  </si>
  <si>
    <t>朝霞市根岸台六丁目４番３０号　ライオンズマンション朝霞根岸台第２　１０２号室</t>
  </si>
  <si>
    <t>048-451-0085</t>
  </si>
  <si>
    <t>服部　愛美子</t>
  </si>
  <si>
    <t>2101491</t>
  </si>
  <si>
    <t>じんてん歯科</t>
  </si>
  <si>
    <t>朝霞市西弁財１－１０－２１　５Ｆ</t>
  </si>
  <si>
    <t>080-6639-7696</t>
  </si>
  <si>
    <t>栗原　大洋</t>
  </si>
  <si>
    <t>2101509</t>
  </si>
  <si>
    <t>朝霞本町ファースト歯科</t>
  </si>
  <si>
    <t>朝霞市本町１丁目８番７号　綿谷ビル１階</t>
  </si>
  <si>
    <t>048-464-3329</t>
  </si>
  <si>
    <t>香宗我部　亜人</t>
  </si>
  <si>
    <t>2101517</t>
  </si>
  <si>
    <t>ＮＡＧＡＳＥ　ＤＥＮＴＡＬ　ＣＬＩＮＩＣ</t>
  </si>
  <si>
    <t>朝霞市仲町１－１０－１</t>
  </si>
  <si>
    <t>048-423-4300</t>
  </si>
  <si>
    <t>永瀬　修太郎</t>
  </si>
  <si>
    <t>2101525</t>
  </si>
  <si>
    <t>朝霞市三原１丁目１－１３</t>
  </si>
  <si>
    <t>048-487-8417</t>
  </si>
  <si>
    <t>小川　千尋</t>
  </si>
  <si>
    <t>2101533</t>
  </si>
  <si>
    <t>医療法人　フェネスト　歯科タケダクリニック　朝霞</t>
  </si>
  <si>
    <t>朝霞市仲町１－１１－４８　蕪木ビル１Ｆ３Ｂ</t>
  </si>
  <si>
    <t>深田　小百合</t>
  </si>
  <si>
    <t>2101541</t>
  </si>
  <si>
    <t>あさかデンタルクリニック</t>
  </si>
  <si>
    <t>朝霞市本町１丁目１２－１０　マルエツ朝霞店３階</t>
  </si>
  <si>
    <t>048-423-8528</t>
  </si>
  <si>
    <t>鮫島　由樹夫</t>
  </si>
  <si>
    <t>2101558</t>
  </si>
  <si>
    <t>朝霞市本町２丁目３番２１号ＳｕｎＰｅａｒｌ　Ｎａｇａｓａｗａ　１階</t>
  </si>
  <si>
    <t>048-485-9151</t>
  </si>
  <si>
    <t>亀田　光昭</t>
  </si>
  <si>
    <t>2101574</t>
  </si>
  <si>
    <t>わたしの歯医者さん</t>
  </si>
  <si>
    <t>3510035</t>
  </si>
  <si>
    <t>朝霞市朝志ケ丘四丁目１番１号　メゾンソレイユ１階</t>
  </si>
  <si>
    <t>048-423-6423</t>
  </si>
  <si>
    <t>医療法人丈栄会　理事長　田幡　壮</t>
  </si>
  <si>
    <t>田幡　壮</t>
  </si>
  <si>
    <t>2101582</t>
  </si>
  <si>
    <t>えのもと歯科　朝霞本町</t>
  </si>
  <si>
    <t>朝霞市本町１－９－２２</t>
  </si>
  <si>
    <t>048-424-5633</t>
  </si>
  <si>
    <t>榎本　翔太</t>
  </si>
  <si>
    <t>2101590</t>
  </si>
  <si>
    <t>さかした歯科医院</t>
  </si>
  <si>
    <t>朝霞市朝志ケ丘１－６－３５</t>
  </si>
  <si>
    <t>048-423-4861</t>
  </si>
  <si>
    <t>坂下　英</t>
  </si>
  <si>
    <t>2101608</t>
  </si>
  <si>
    <t>朝霞フォレスト歯科・矯正歯科</t>
  </si>
  <si>
    <t>朝霞市根岸台三丁目２０番１号　くみまちモールあさか２階</t>
  </si>
  <si>
    <t>048-424-7548</t>
  </si>
  <si>
    <t>医療法人社団一　理事長　三浦　和輝</t>
  </si>
  <si>
    <t>三浦　和輝</t>
  </si>
  <si>
    <t>2101616</t>
  </si>
  <si>
    <t>朝霞台歯科診療所</t>
  </si>
  <si>
    <t>朝霞市北原２－２－２７</t>
  </si>
  <si>
    <t>048-474-4181</t>
  </si>
  <si>
    <t>藤井　よう子</t>
  </si>
  <si>
    <t>2101624</t>
  </si>
  <si>
    <t>あさかハートフル歯科</t>
  </si>
  <si>
    <t>朝霞市本町一丁目１２番５号　ファーストステージ１階</t>
  </si>
  <si>
    <t>048-487-8241</t>
  </si>
  <si>
    <t>医療法人社団仁優輝　理事長　仁平　雄史</t>
  </si>
  <si>
    <t>仁平　雄史</t>
  </si>
  <si>
    <t>2200137</t>
  </si>
  <si>
    <t>長内歯科医院</t>
  </si>
  <si>
    <t>3530007</t>
  </si>
  <si>
    <t>志木市柏町４－３－７８</t>
  </si>
  <si>
    <t>0484-71-2200</t>
  </si>
  <si>
    <t>長内　功</t>
  </si>
  <si>
    <t>2200236</t>
  </si>
  <si>
    <t>志木ニュータウン医療施設東の森参番館　福田歯科医院</t>
  </si>
  <si>
    <t>3530006</t>
  </si>
  <si>
    <t>志木市館２－７－１１</t>
  </si>
  <si>
    <t>048-471-0888</t>
  </si>
  <si>
    <t>福田　茂樹</t>
  </si>
  <si>
    <t>2200475</t>
  </si>
  <si>
    <t>3530001</t>
  </si>
  <si>
    <t>志木市上宗岡４－２１－３７</t>
  </si>
  <si>
    <t>048-474-3108</t>
  </si>
  <si>
    <t>和泉谷　忍</t>
  </si>
  <si>
    <t>2200491</t>
  </si>
  <si>
    <t>医療法人社団　尾島会　志木おじま歯科</t>
  </si>
  <si>
    <t>志木市柏町１－９－８５</t>
  </si>
  <si>
    <t>048-476-3001</t>
  </si>
  <si>
    <t>医療法人社団　尾島会　理事長　尾島　勇治</t>
  </si>
  <si>
    <t>尾島　裕美子</t>
  </si>
  <si>
    <t>2200566</t>
  </si>
  <si>
    <t>医療法人社団　粋明会　クレセント歯科クリニック</t>
  </si>
  <si>
    <t>志木市館２－６－１１ペアクレセント３階</t>
  </si>
  <si>
    <t>048-475-3242</t>
  </si>
  <si>
    <t>平岩　達朗</t>
  </si>
  <si>
    <t>2200608</t>
  </si>
  <si>
    <t>北谷デンタルクリニック</t>
  </si>
  <si>
    <t>3530004</t>
  </si>
  <si>
    <t>志木市本町５ー９ー１７</t>
  </si>
  <si>
    <t>048-470-3150</t>
  </si>
  <si>
    <t>北谷　修一</t>
  </si>
  <si>
    <t>2200640</t>
  </si>
  <si>
    <t>にわやま歯科クリニック</t>
  </si>
  <si>
    <t>志木市柏町６－２９－４４　ベルリバー２Ｆ</t>
  </si>
  <si>
    <t>048-487-0155</t>
  </si>
  <si>
    <t>医療法人社団　憲歯会　理事長　庭山　憲次</t>
  </si>
  <si>
    <t>庭山　憲次</t>
  </si>
  <si>
    <t>2200665</t>
  </si>
  <si>
    <t>志木市本町５－１８－２２</t>
  </si>
  <si>
    <t>048-475-1822</t>
  </si>
  <si>
    <t>医療法人　真寿会　理事長　横山　宜佳</t>
  </si>
  <si>
    <t>横山　宜佳</t>
  </si>
  <si>
    <t>2200681</t>
  </si>
  <si>
    <t>ヒロキ歯科診療所</t>
  </si>
  <si>
    <t>志木市本町６－２５－２９</t>
  </si>
  <si>
    <t>048-476-1677</t>
  </si>
  <si>
    <t>西野　博喜</t>
  </si>
  <si>
    <t>2200707</t>
  </si>
  <si>
    <t>医療法人社団　愛聖会　ペアモール歯科</t>
  </si>
  <si>
    <t>志木市館２丁目７番６号志木ニュータウン　ぺあもーる２階</t>
  </si>
  <si>
    <t>048-474-9006</t>
  </si>
  <si>
    <t>大千里　実千代</t>
  </si>
  <si>
    <t>2200715</t>
  </si>
  <si>
    <t>志木市本町５－１４－２２　１Ｆ</t>
  </si>
  <si>
    <t>048-474-1563</t>
  </si>
  <si>
    <t>佐藤　知雄</t>
  </si>
  <si>
    <t>2200731</t>
  </si>
  <si>
    <t>3530005</t>
  </si>
  <si>
    <t>志木市幸町１－７－４３ＫＯＵＪＩＹＡ七番館１Ｆ</t>
  </si>
  <si>
    <t>048-474-3555</t>
  </si>
  <si>
    <t>島村　正則</t>
  </si>
  <si>
    <t>2200749</t>
  </si>
  <si>
    <t>アイビー歯科</t>
  </si>
  <si>
    <t>志木市幸町１－６－４４</t>
  </si>
  <si>
    <t>048-474-6481</t>
  </si>
  <si>
    <t>渡部　日恵</t>
  </si>
  <si>
    <t>2200764</t>
  </si>
  <si>
    <t>鳥飼歯科医院</t>
  </si>
  <si>
    <t>志木市幸町２－１１－７</t>
  </si>
  <si>
    <t>048-472-4104</t>
  </si>
  <si>
    <t>鳥飼　香津子</t>
  </si>
  <si>
    <t>2200780</t>
  </si>
  <si>
    <t>幸町歯科口腔外科医院</t>
  </si>
  <si>
    <t>志木市幸町１－１２－１６</t>
  </si>
  <si>
    <t>048-456-7500</t>
  </si>
  <si>
    <t>宮本　日出</t>
  </si>
  <si>
    <t>2200798</t>
  </si>
  <si>
    <t>椎木歯科医院</t>
  </si>
  <si>
    <t>志木市本町６－４－１</t>
  </si>
  <si>
    <t>048-471-0036</t>
  </si>
  <si>
    <t>椎木　雅和</t>
  </si>
  <si>
    <t>2200806</t>
  </si>
  <si>
    <t>志木市本町１－６－１１　壱番館１階</t>
  </si>
  <si>
    <t>048-476-4618</t>
  </si>
  <si>
    <t>水野　明</t>
  </si>
  <si>
    <t>2200814</t>
  </si>
  <si>
    <t>志木市幸町４－３－５</t>
  </si>
  <si>
    <t>048-487-0770</t>
  </si>
  <si>
    <t>中山　栄泰</t>
  </si>
  <si>
    <t>2200822</t>
  </si>
  <si>
    <t>志木市本町１－１－８</t>
  </si>
  <si>
    <t>048-471-0313</t>
  </si>
  <si>
    <t>西山　美根子</t>
  </si>
  <si>
    <t>2200830</t>
  </si>
  <si>
    <t>医療法人社団　賢美会　さとし矯正歯科クリニック</t>
  </si>
  <si>
    <t>志木市本町五丁目２４番６号　木下ビル３Ｆ</t>
  </si>
  <si>
    <t>048-486-8877</t>
  </si>
  <si>
    <t>医療法人社団　賢美会　理事長　山口　賢</t>
  </si>
  <si>
    <t>山口　賢</t>
  </si>
  <si>
    <t>2200848</t>
  </si>
  <si>
    <t>志木宗岡歯科医院</t>
  </si>
  <si>
    <t>志木市上宗岡５－２－２８</t>
  </si>
  <si>
    <t>048-423-2233</t>
  </si>
  <si>
    <t>長谷川　享也</t>
  </si>
  <si>
    <t>2200855</t>
  </si>
  <si>
    <t>高澤歯科クリニック</t>
  </si>
  <si>
    <t>志木市本町５－２０－２４　サンライトビル１Ｆ　１０１号室</t>
  </si>
  <si>
    <t>048-485-1846</t>
  </si>
  <si>
    <t>髙澤　淳仁</t>
  </si>
  <si>
    <t>2200897</t>
  </si>
  <si>
    <t>まさおかデンタルクリニック</t>
  </si>
  <si>
    <t>志木市本町５－２４－７　イーストウッドビル３Ｆ　</t>
  </si>
  <si>
    <t>048-475-0966</t>
  </si>
  <si>
    <t>正岡　慎一朗</t>
  </si>
  <si>
    <t>2200905</t>
  </si>
  <si>
    <t>ほんちょう歯科</t>
  </si>
  <si>
    <t>志木市本町６－２０－３</t>
  </si>
  <si>
    <t>048-487-5611</t>
  </si>
  <si>
    <t>原田　知典</t>
  </si>
  <si>
    <t>2200913</t>
  </si>
  <si>
    <t>志木あん歯科クリニック</t>
  </si>
  <si>
    <t>志木市本町６丁目２２番４５号</t>
  </si>
  <si>
    <t>048-458-3200</t>
  </si>
  <si>
    <t>土屋　崇</t>
  </si>
  <si>
    <t>2200939</t>
  </si>
  <si>
    <t>志木市柏町六丁目１８番２３号　１０１号室</t>
  </si>
  <si>
    <t>048-470-6480</t>
  </si>
  <si>
    <t>医療法人　倚真会　理事長　千葉　真渡</t>
  </si>
  <si>
    <t>千葉　真渡</t>
  </si>
  <si>
    <t>2200947</t>
  </si>
  <si>
    <t>志木オハナ歯科クリニック</t>
  </si>
  <si>
    <t>3530002</t>
  </si>
  <si>
    <t>志木市中宗岡三丁目７番３６号</t>
  </si>
  <si>
    <t>048-424-2416</t>
  </si>
  <si>
    <t>谷口　玄</t>
  </si>
  <si>
    <t>2200954</t>
  </si>
  <si>
    <t>志木小林歯科</t>
  </si>
  <si>
    <t>志木市本町三丁目５番２６号</t>
  </si>
  <si>
    <t>048-423-5638</t>
  </si>
  <si>
    <t>医療法人　美林会　理事長　髙橋　博</t>
  </si>
  <si>
    <t>渡邉　佑治</t>
  </si>
  <si>
    <t>2200970</t>
  </si>
  <si>
    <t>志木市本町五丁目２６番１号　マルイファミリー志木　４Ｆ</t>
  </si>
  <si>
    <t>048-473-1001</t>
  </si>
  <si>
    <t>医療法人社団　優英会　理事長　村上　英</t>
  </si>
  <si>
    <t>稲葉　順一</t>
  </si>
  <si>
    <t>2200988</t>
  </si>
  <si>
    <t>柳瀬川駅前歯科クリニック</t>
  </si>
  <si>
    <t>志木市館２－５－２　志木ニュータウン鹿島ビル３Ｆ</t>
  </si>
  <si>
    <t>048-471-1111</t>
  </si>
  <si>
    <t>菅野　聡一郎</t>
  </si>
  <si>
    <t>2200996</t>
  </si>
  <si>
    <t>デンタルクリニックＭ</t>
  </si>
  <si>
    <t>3530003</t>
  </si>
  <si>
    <t>志木市下宗岡２－１３－２０</t>
  </si>
  <si>
    <t>048-485-2525</t>
  </si>
  <si>
    <t>笹森　真木男</t>
  </si>
  <si>
    <t>2201002</t>
  </si>
  <si>
    <t>志木市本町五丁目２４番１８号　川島屋本社ビル３・４階</t>
  </si>
  <si>
    <t>048-471-8020</t>
  </si>
  <si>
    <t>医療法人　志文会　理事長　髙田　孝俊</t>
  </si>
  <si>
    <t>髙田　孝俊</t>
  </si>
  <si>
    <t>2201010</t>
  </si>
  <si>
    <t>柏町歯科クリニック</t>
  </si>
  <si>
    <t>志木市柏町２－１３－１</t>
  </si>
  <si>
    <t>048-458-3706</t>
  </si>
  <si>
    <t>大貫　正太郎</t>
  </si>
  <si>
    <t>2201036</t>
  </si>
  <si>
    <t>埼玉志木駅前歯医者・矯正歯科コスモクリニック　本院</t>
  </si>
  <si>
    <t>志木市本町５丁目２４番９号　龍生堂志木ビル１Ｆ・Ｂ１Ｆ</t>
  </si>
  <si>
    <t>048-424-7344</t>
  </si>
  <si>
    <t>川村　英史</t>
  </si>
  <si>
    <t>2201044</t>
  </si>
  <si>
    <t>志木市幸町１－８－５０東京電力パワーグリッド志木支社１Ｆ</t>
  </si>
  <si>
    <t>048-474-1181</t>
  </si>
  <si>
    <t>2201051</t>
  </si>
  <si>
    <t>ごんべー山の歯いしゃ</t>
  </si>
  <si>
    <t>志木市本町４－３－１６</t>
  </si>
  <si>
    <t>048-423-8113</t>
  </si>
  <si>
    <t>塩谷　尚史</t>
  </si>
  <si>
    <t>2300051</t>
  </si>
  <si>
    <t>相田俊孝歯科</t>
  </si>
  <si>
    <t>3510104</t>
  </si>
  <si>
    <t>和光市南１－１－５９</t>
  </si>
  <si>
    <t>048-462-0220</t>
  </si>
  <si>
    <t>相田　俊孝</t>
  </si>
  <si>
    <t>2300176</t>
  </si>
  <si>
    <t>栁下歯科医院</t>
  </si>
  <si>
    <t>3510101</t>
  </si>
  <si>
    <t>和光市白子３－１３－３９</t>
  </si>
  <si>
    <t>048-461-6800</t>
  </si>
  <si>
    <t>栁下　晃次</t>
  </si>
  <si>
    <t>2300218</t>
  </si>
  <si>
    <t>和光市南１－１６－２１</t>
  </si>
  <si>
    <t>048-466-0604</t>
  </si>
  <si>
    <t>柴崎　貞二</t>
  </si>
  <si>
    <t>2300242</t>
  </si>
  <si>
    <t>なかむら小児歯科医院</t>
  </si>
  <si>
    <t>3510114</t>
  </si>
  <si>
    <t>和光市本町６－９</t>
  </si>
  <si>
    <t>048-465-2009</t>
  </si>
  <si>
    <t>2300267</t>
  </si>
  <si>
    <t>シーアイ歯科医院</t>
  </si>
  <si>
    <t>和光市本町３１－２－２１８　シーアイハイツＥ棟２階</t>
  </si>
  <si>
    <t>048-462-0080</t>
  </si>
  <si>
    <t>医療法人　愛駿会　理事長　池田　まゆみ</t>
  </si>
  <si>
    <t>池田　まゆみ</t>
  </si>
  <si>
    <t>2300333</t>
  </si>
  <si>
    <t>笹尾歯科医院</t>
  </si>
  <si>
    <t>和光市本町２ー６レインボープラザ３０７号</t>
  </si>
  <si>
    <t>048(467)7651</t>
  </si>
  <si>
    <t>笹尾　道昭</t>
  </si>
  <si>
    <t>2300374</t>
  </si>
  <si>
    <t>医療法人社団　松寿会　デンタルオフィス松川</t>
  </si>
  <si>
    <t>和光市南１－６－２０</t>
  </si>
  <si>
    <t>048-461-7676</t>
  </si>
  <si>
    <t>医療法人社団　松寿会　理事長　松川　寿幸</t>
  </si>
  <si>
    <t>松川　寿幸</t>
  </si>
  <si>
    <t>2300382</t>
  </si>
  <si>
    <t>3510112</t>
  </si>
  <si>
    <t>和光市丸山台２－１２－６ロッソ・パステロ１Ｆ</t>
  </si>
  <si>
    <t>048-466-1472</t>
  </si>
  <si>
    <t>佐藤　貴映</t>
  </si>
  <si>
    <t>2300440</t>
  </si>
  <si>
    <t>和光市本町１－１４鈴木ビル２Ｆ</t>
  </si>
  <si>
    <t>048-450-6483</t>
  </si>
  <si>
    <t>坪井　徹</t>
  </si>
  <si>
    <t>2300499</t>
  </si>
  <si>
    <t>医療法人　フェネスト　歯科タケダクリニック</t>
  </si>
  <si>
    <t>和光市丸山台１－１０－５和光ＭＨビル２階</t>
  </si>
  <si>
    <t>048-467-2000</t>
  </si>
  <si>
    <t>竹田　直樹</t>
  </si>
  <si>
    <t>2300507</t>
  </si>
  <si>
    <t>医療法人社団　聖光会　島田歯科医院</t>
  </si>
  <si>
    <t>和光市丸山台１丁目４番３号ヴェルデ和光２階</t>
  </si>
  <si>
    <t>048-469-1010</t>
  </si>
  <si>
    <t>医療法人社団　聖光会　理事長　島田　聡</t>
  </si>
  <si>
    <t>島田　聡</t>
  </si>
  <si>
    <t>2300515</t>
  </si>
  <si>
    <t>小山デンタルクリニック</t>
  </si>
  <si>
    <t>3510115</t>
  </si>
  <si>
    <t>和光市新倉２－２５－３１</t>
  </si>
  <si>
    <t>048-464-6480</t>
  </si>
  <si>
    <t>小山　孝良</t>
  </si>
  <si>
    <t>2300531</t>
  </si>
  <si>
    <t>うのき歯科クリニック</t>
  </si>
  <si>
    <t>和光市白子２－６－２０メゾンアンクレ１Ｆ</t>
  </si>
  <si>
    <t>048-469-0180</t>
  </si>
  <si>
    <t>鵜木　亮一</t>
  </si>
  <si>
    <t>2300556</t>
  </si>
  <si>
    <t>メリー歯科</t>
  </si>
  <si>
    <t>和光市白子３－２８－６</t>
  </si>
  <si>
    <t>048-466-8143</t>
  </si>
  <si>
    <t>清水　聖彦</t>
  </si>
  <si>
    <t>2300580</t>
  </si>
  <si>
    <t>医療法人社団　清稜会　南大和歯科医院</t>
  </si>
  <si>
    <t>和光市南一丁目１１番５０号</t>
  </si>
  <si>
    <t>048-461-8732</t>
  </si>
  <si>
    <t>医療法人社団　清稜会　理事長　大澤　成男</t>
  </si>
  <si>
    <t>大澤　成男</t>
  </si>
  <si>
    <t>2300606</t>
  </si>
  <si>
    <t>医療法人スマイル・クリエイト　アルファ矯正歯科クリニック</t>
  </si>
  <si>
    <t>和光市丸山台１丁目１０番４号Ｆ’ＳＢＯＸ４階</t>
  </si>
  <si>
    <t>048-451-4187</t>
  </si>
  <si>
    <t>医療法人スマイル・クリエイト　理事長　辻　英彦</t>
  </si>
  <si>
    <t>齋藤　晶子</t>
  </si>
  <si>
    <t>2300614</t>
  </si>
  <si>
    <t>和光市新倉１丁目２番地６７号　和光駅前ビル４Ｆ</t>
  </si>
  <si>
    <t>048-463-4115</t>
  </si>
  <si>
    <t>北本　厚</t>
  </si>
  <si>
    <t>2300648</t>
  </si>
  <si>
    <t>ながほ歯科クリニック</t>
  </si>
  <si>
    <t>和光市丸山台１－１１－４　カリプソ１階</t>
  </si>
  <si>
    <t>048-423-0267</t>
  </si>
  <si>
    <t>長穗　豊一</t>
  </si>
  <si>
    <t>2300655</t>
  </si>
  <si>
    <t>まさき歯科</t>
  </si>
  <si>
    <t>和光市本町２０－３</t>
  </si>
  <si>
    <t>048-468-0001</t>
  </si>
  <si>
    <t>中野　仁樹</t>
  </si>
  <si>
    <t>2300671</t>
  </si>
  <si>
    <t>和光市新倉２－２６－７</t>
  </si>
  <si>
    <t>048-461-7866</t>
  </si>
  <si>
    <t>中野　仁史</t>
  </si>
  <si>
    <t>2300689</t>
  </si>
  <si>
    <t>あかり訪問歯科クリニック</t>
  </si>
  <si>
    <t>和光市新倉３－８－７－２Ｆ</t>
  </si>
  <si>
    <t>048-469-2707</t>
  </si>
  <si>
    <t>平山　明星</t>
  </si>
  <si>
    <t>2300705</t>
  </si>
  <si>
    <t>医療法人　玄清会　第一デンタルクリニック</t>
  </si>
  <si>
    <t>3510111</t>
  </si>
  <si>
    <t>和光市下新倉１－１－５０</t>
  </si>
  <si>
    <t>048-494-7182</t>
  </si>
  <si>
    <t>医療法人　玄清会　理事長　峯岸　久仁弘</t>
  </si>
  <si>
    <t>2300713</t>
  </si>
  <si>
    <t>オダカ歯科医院</t>
  </si>
  <si>
    <t>和光市本町５－１５　山ビル２Ｆ</t>
  </si>
  <si>
    <t>048-464-8241</t>
  </si>
  <si>
    <t>小髙　容平</t>
  </si>
  <si>
    <t>2300754</t>
  </si>
  <si>
    <t>あいゆう歯科和光診療所</t>
  </si>
  <si>
    <t>和光市白子三丁目１０番５０号</t>
  </si>
  <si>
    <t>048-423-3163</t>
  </si>
  <si>
    <t>医療法人社団　あいゆう会　理事長　伊藤　篤史</t>
  </si>
  <si>
    <t>小野里　祐佑</t>
  </si>
  <si>
    <t>2300762</t>
  </si>
  <si>
    <t>和光市歯医者・矯正歯科　和光市デンタルオフィス</t>
  </si>
  <si>
    <t>和光市本町４番７号　エキアプレミエ和光３階</t>
  </si>
  <si>
    <t>048-423-9637</t>
  </si>
  <si>
    <t>古川　智基</t>
  </si>
  <si>
    <t>2300770</t>
  </si>
  <si>
    <t>和光市歯科</t>
  </si>
  <si>
    <t>和光市丸山台一丁目１０番１号　ＭＴＣビル１階・２階・６階</t>
  </si>
  <si>
    <t>048-450-7420</t>
  </si>
  <si>
    <t>医療法人社団令和会　理事長　山崎　新</t>
  </si>
  <si>
    <t>山崎　新</t>
  </si>
  <si>
    <t>2300788</t>
  </si>
  <si>
    <t>医療法人社団グリーンパーク　和光市駅前キュア歯科・矯正歯科</t>
  </si>
  <si>
    <t>和光市本町１番１３号鈴森駅前ビル１Ｆ</t>
  </si>
  <si>
    <t>048-485-1605</t>
  </si>
  <si>
    <t>河野　太一</t>
  </si>
  <si>
    <t>2300796</t>
  </si>
  <si>
    <t>西大和歯科クリニック</t>
  </si>
  <si>
    <t>和光市本町２３－３１</t>
  </si>
  <si>
    <t>048-466-5553</t>
  </si>
  <si>
    <t>2300812</t>
  </si>
  <si>
    <t>和光おとなこども歯科</t>
  </si>
  <si>
    <t>和光市下新倉二丁目１０番３号　ＧＩＲＡＳＯＬ　Ｗａｋｏ１階</t>
  </si>
  <si>
    <t>048-460-4600</t>
  </si>
  <si>
    <t>医療法人令英会　理事長　末松　英樹</t>
  </si>
  <si>
    <t>末松　英樹</t>
  </si>
  <si>
    <t>2300820</t>
  </si>
  <si>
    <t>和光市駅　ポケット歯科</t>
  </si>
  <si>
    <t>和光市本町６番５号　和光エイノビル４階</t>
  </si>
  <si>
    <t>048-260-6104</t>
  </si>
  <si>
    <t>髙桑　達雄</t>
  </si>
  <si>
    <t>2300838</t>
  </si>
  <si>
    <t>まほろば歯科</t>
  </si>
  <si>
    <t>和光市本町１５－３５　　大野ビル１階</t>
  </si>
  <si>
    <t>048-463-5521</t>
  </si>
  <si>
    <t>医療法人清白会　理事長　大橋　英夫</t>
  </si>
  <si>
    <t>大橋　英夫</t>
  </si>
  <si>
    <t>2300846</t>
  </si>
  <si>
    <t>和光市駅ＴａＣファミリー歯科</t>
  </si>
  <si>
    <t>和光市丸山台１－９－３　イトーヨーカドー和光店３Ｆ</t>
  </si>
  <si>
    <t>048-423-6563</t>
  </si>
  <si>
    <t>大槻　里実</t>
  </si>
  <si>
    <t>2300853</t>
  </si>
  <si>
    <t>けいこ先生の歯医者さん</t>
  </si>
  <si>
    <t>和光市丸山台１－１１－３　アビデＢＢ　１階</t>
  </si>
  <si>
    <t>048-458-0840</t>
  </si>
  <si>
    <t>2300861</t>
  </si>
  <si>
    <t>医療法人社団織弘会　おりい歯科医院</t>
  </si>
  <si>
    <t>和光市白子一丁目１１番７号</t>
  </si>
  <si>
    <t>048-201-1687</t>
  </si>
  <si>
    <t>医療法人社団織弘会　理事長　織井　弘道</t>
  </si>
  <si>
    <t>織井　弘道</t>
  </si>
  <si>
    <t>2300879</t>
  </si>
  <si>
    <t>あいゆう歯科和光第二診療所</t>
  </si>
  <si>
    <t>和光市丸山台三丁目１３番１</t>
  </si>
  <si>
    <t>048-260-6206</t>
  </si>
  <si>
    <t>井手　武仁</t>
  </si>
  <si>
    <t>5100284</t>
  </si>
  <si>
    <t>3520001</t>
  </si>
  <si>
    <t>新座市東北２ー１４－６</t>
  </si>
  <si>
    <t>048(474)2239</t>
  </si>
  <si>
    <t>竹中　義和</t>
  </si>
  <si>
    <t>5100375</t>
  </si>
  <si>
    <t>3520014</t>
  </si>
  <si>
    <t>新座市栄３－７－３９</t>
  </si>
  <si>
    <t>048-479-5749</t>
  </si>
  <si>
    <t>小林　恵子</t>
  </si>
  <si>
    <t>5100516</t>
  </si>
  <si>
    <t>医療法人社団　みつき会　安本歯科医院</t>
  </si>
  <si>
    <t>3520034</t>
  </si>
  <si>
    <t>新座市野寺３－９－１９</t>
  </si>
  <si>
    <t>048-481-0005</t>
  </si>
  <si>
    <t>医療法人社団　みつき会　理事長　安本　英司</t>
  </si>
  <si>
    <t>安本　英司</t>
  </si>
  <si>
    <t>5100631</t>
  </si>
  <si>
    <t>東北歯科医院</t>
  </si>
  <si>
    <t>新座市東北１－５－２</t>
  </si>
  <si>
    <t>048-473-6752</t>
  </si>
  <si>
    <t>緒方　強</t>
  </si>
  <si>
    <t>5100698</t>
  </si>
  <si>
    <t>3520033</t>
  </si>
  <si>
    <t>新座市石神５－５－２６</t>
  </si>
  <si>
    <t>042-474-8276</t>
  </si>
  <si>
    <t>石川　雅彦</t>
  </si>
  <si>
    <t>5100722</t>
  </si>
  <si>
    <t>医療法人　森山歯科医院</t>
  </si>
  <si>
    <t>新座市栄４－８－２</t>
  </si>
  <si>
    <t>048-478-1818</t>
  </si>
  <si>
    <t>医療法人　森山歯科医院　理事長　宮﨑　さゆり</t>
  </si>
  <si>
    <t>宮﨑　さゆり</t>
  </si>
  <si>
    <t>5100748</t>
  </si>
  <si>
    <t>でうら歯科医院</t>
  </si>
  <si>
    <t>3520011</t>
  </si>
  <si>
    <t>新座市野火止４－１９－１３</t>
  </si>
  <si>
    <t>048-481-4433</t>
  </si>
  <si>
    <t>出浦　惠子</t>
  </si>
  <si>
    <t>5100771</t>
  </si>
  <si>
    <t>医療法人社団　秀飛会　とまと・歯科くりにっく</t>
  </si>
  <si>
    <t>新座市東北２－３１－１５　太田ビル４Ｆ</t>
  </si>
  <si>
    <t>048-473-6782</t>
  </si>
  <si>
    <t>医療法人社団　秀飛会　理事長　片岡　秀樹</t>
  </si>
  <si>
    <t>片岡　秀樹</t>
  </si>
  <si>
    <t>5100789</t>
  </si>
  <si>
    <t>3520025</t>
  </si>
  <si>
    <t>新座市片山２ー１０ー２３</t>
  </si>
  <si>
    <t>048-482-6699</t>
  </si>
  <si>
    <t>脇田　愛介</t>
  </si>
  <si>
    <t>5100805</t>
  </si>
  <si>
    <t>3520035</t>
  </si>
  <si>
    <t>新座市栗原４ー６ー３</t>
  </si>
  <si>
    <t>0424-25-4649</t>
  </si>
  <si>
    <t>内藤　馨</t>
  </si>
  <si>
    <t>5100813</t>
  </si>
  <si>
    <t>ヒロアキ歯科医院</t>
  </si>
  <si>
    <t>新座市東北２－１８－２２ゴールデンハウス１０１</t>
  </si>
  <si>
    <t>048-487-4187</t>
  </si>
  <si>
    <t>金　容彰（金子容明）</t>
  </si>
  <si>
    <t>金　容彰</t>
  </si>
  <si>
    <t>5100847</t>
  </si>
  <si>
    <t>えむ歯科クリニック</t>
  </si>
  <si>
    <t>新座市野火止６－１９－６　平塚ビル２階</t>
  </si>
  <si>
    <t>048-479-0052</t>
  </si>
  <si>
    <t>医療法人社団　知真会　理事長　安東　義恭</t>
  </si>
  <si>
    <t>安東　義恭</t>
  </si>
  <si>
    <t>5100896</t>
  </si>
  <si>
    <t>新座市野火止３－１１－３</t>
  </si>
  <si>
    <t>048-477-0233</t>
  </si>
  <si>
    <t>中村　勝</t>
  </si>
  <si>
    <t>5100938</t>
  </si>
  <si>
    <t>グリーンランド歯科医院</t>
  </si>
  <si>
    <t>新座市野火止５ー８ー１６</t>
  </si>
  <si>
    <t>048-482-0099</t>
  </si>
  <si>
    <t>影山　一夫</t>
  </si>
  <si>
    <t>志木駅ビル歯科</t>
  </si>
  <si>
    <t>新座市東北２－３８－１０志木駅ビル「エキア志木」３Ｆ</t>
  </si>
  <si>
    <t>048-473-2028</t>
  </si>
  <si>
    <t>川瀬　昌一郎</t>
  </si>
  <si>
    <t>スズキデンタルクリニック</t>
  </si>
  <si>
    <t>3520002</t>
  </si>
  <si>
    <t>新座市東３－２－６</t>
  </si>
  <si>
    <t>048-487-0033</t>
  </si>
  <si>
    <t>狩谷歯科矯正クリニック</t>
  </si>
  <si>
    <t>新座市栄５－９－２</t>
  </si>
  <si>
    <t>048-477-6487</t>
  </si>
  <si>
    <t>狩谷　源一郎</t>
  </si>
  <si>
    <t>5101068</t>
  </si>
  <si>
    <t>3520032</t>
  </si>
  <si>
    <t>新座市新堀１－１３－６第一谷野ビル１Ｆ</t>
  </si>
  <si>
    <t>0424-91-4618</t>
  </si>
  <si>
    <t>杉山　賢治</t>
  </si>
  <si>
    <t>5101092</t>
  </si>
  <si>
    <t>3520004</t>
  </si>
  <si>
    <t>新座市大和田４－１２－２０</t>
  </si>
  <si>
    <t>048-477-2611</t>
  </si>
  <si>
    <t>市村　頼子</t>
  </si>
  <si>
    <t>5101100</t>
  </si>
  <si>
    <t>新座市東北２－２１－１</t>
  </si>
  <si>
    <t>048-475-0418</t>
  </si>
  <si>
    <t>医療法人社団　優成会　理事長　田中　一満</t>
  </si>
  <si>
    <t>田中　一満</t>
  </si>
  <si>
    <t>5101159</t>
  </si>
  <si>
    <t>3520003</t>
  </si>
  <si>
    <t>新座市北野二丁目１５－３５</t>
  </si>
  <si>
    <t>048-479-4182</t>
  </si>
  <si>
    <t>迫田　洋</t>
  </si>
  <si>
    <t>5101167</t>
  </si>
  <si>
    <t>新座市北野１－１－２３牛山ビル１階</t>
  </si>
  <si>
    <t>048-478-0648</t>
  </si>
  <si>
    <t>穗積　倫生</t>
  </si>
  <si>
    <t>5101175</t>
  </si>
  <si>
    <t>はすみ歯科医院</t>
  </si>
  <si>
    <t>新座市栗原４－８－１</t>
  </si>
  <si>
    <t>0424-24-1185</t>
  </si>
  <si>
    <t>蓮見　喜之</t>
  </si>
  <si>
    <t>5101209</t>
  </si>
  <si>
    <t>さえぐさ歯科</t>
  </si>
  <si>
    <t>新座市片山２－８－１２</t>
  </si>
  <si>
    <t>048-479-8418</t>
  </si>
  <si>
    <t>三枝　稔明</t>
  </si>
  <si>
    <t>5101282</t>
  </si>
  <si>
    <t>新座市栗原六丁目３番１０号サンブリリアントアズマド　１Ｆ</t>
  </si>
  <si>
    <t>042-425-6685</t>
  </si>
  <si>
    <t>医療法人社団　翠聖会　理事長　高井　智行</t>
  </si>
  <si>
    <t>渡邊　良生</t>
  </si>
  <si>
    <t>5101308</t>
  </si>
  <si>
    <t>たけや歯科</t>
  </si>
  <si>
    <t>3520012</t>
  </si>
  <si>
    <t>新座市畑中２－６－２８</t>
  </si>
  <si>
    <t>048-479-6444</t>
  </si>
  <si>
    <t>竹谷　尚人</t>
  </si>
  <si>
    <t>5101316</t>
  </si>
  <si>
    <t>医療法人社団　欅木会　けやき歯科医院</t>
  </si>
  <si>
    <t>新座市東北二丁目３７番１２号　磯川ビル３Ｆ</t>
  </si>
  <si>
    <t>048-470-4618</t>
  </si>
  <si>
    <t>医療法人社団　欅木会　理事長　丸山　政善</t>
  </si>
  <si>
    <t>丸山　政善</t>
  </si>
  <si>
    <t>新座市大和田１－１８－３２</t>
  </si>
  <si>
    <t>048-478-3199</t>
  </si>
  <si>
    <t>菊池　有里子</t>
  </si>
  <si>
    <t>5101340</t>
  </si>
  <si>
    <t>ふくデンタルクリニック</t>
  </si>
  <si>
    <t>新座市東１－１－３６　半田貸店舗２Ｆ</t>
  </si>
  <si>
    <t>048-480-6888</t>
  </si>
  <si>
    <t>中村　由香</t>
  </si>
  <si>
    <t>5101373</t>
  </si>
  <si>
    <t>医療法人社団　明光会　朝岡デンタルクリニック</t>
  </si>
  <si>
    <t>新座市野火止五丁目３番１１号</t>
  </si>
  <si>
    <t>048-477-4182</t>
  </si>
  <si>
    <t>医療法人社団　明光会　理事長　朝岡　勇</t>
  </si>
  <si>
    <t>朝岡　勺</t>
  </si>
  <si>
    <t>5101381</t>
  </si>
  <si>
    <t>ライフ歯科　ペリオデンタルクリニック清瀬</t>
  </si>
  <si>
    <t>新座市新堀２－１３</t>
  </si>
  <si>
    <t>042-497-9178</t>
  </si>
  <si>
    <t>本平　一志</t>
  </si>
  <si>
    <t>5101415</t>
  </si>
  <si>
    <t>医療法人社団　ユニオルソ　荻島歯科医院</t>
  </si>
  <si>
    <t>新座市大和田四丁目２番２７号　１階</t>
  </si>
  <si>
    <t>048-477-2103</t>
  </si>
  <si>
    <t>医療法人社団　ユニオルソ　理事長　篠原　親</t>
  </si>
  <si>
    <t>篠原　美穂子</t>
  </si>
  <si>
    <t>5101431</t>
  </si>
  <si>
    <t>野火止歯科医院</t>
  </si>
  <si>
    <t>新座市野火止１丁目２番地２７号</t>
  </si>
  <si>
    <t>048-481-7478</t>
  </si>
  <si>
    <t>雨海　稔</t>
  </si>
  <si>
    <t>5101480</t>
  </si>
  <si>
    <t>医療法人社団　ＧｏｏｄＴｅｅｔｈ　おぐら歯科医院</t>
  </si>
  <si>
    <t>新座市東二丁目４番地１７号</t>
  </si>
  <si>
    <t>048-479-4288</t>
  </si>
  <si>
    <t>医療法人社団　ＧｏｏｄＴｅｅｔｈ　理事長　小倉　明義</t>
  </si>
  <si>
    <t>小倉　明義</t>
  </si>
  <si>
    <t>5101514</t>
  </si>
  <si>
    <t>新座市栄４－７－６</t>
  </si>
  <si>
    <t>048-486-9100</t>
  </si>
  <si>
    <t>竹部　正浩</t>
  </si>
  <si>
    <t>5101548</t>
  </si>
  <si>
    <t>関歯科医院新座</t>
  </si>
  <si>
    <t>3520006</t>
  </si>
  <si>
    <t>新座市新座三丁目３番１４－１０２号</t>
  </si>
  <si>
    <t>048-477-5068</t>
  </si>
  <si>
    <t>関　磯次</t>
  </si>
  <si>
    <t>5101555</t>
  </si>
  <si>
    <t>新座市栗原１－４－８　金子ビル１Ｆ</t>
  </si>
  <si>
    <t>042-420-9666</t>
  </si>
  <si>
    <t>渡邊　諭</t>
  </si>
  <si>
    <t>5101563</t>
  </si>
  <si>
    <t>医療法人社団　聖白会　桜歯科</t>
  </si>
  <si>
    <t>新座市東北二丁目３１番２号　ドライジーネＭ’ｓ１階</t>
  </si>
  <si>
    <t>048-471-4626</t>
  </si>
  <si>
    <t>医療法人社団　聖白会　理事長　上山　奈苗</t>
  </si>
  <si>
    <t>上山　奈苗</t>
  </si>
  <si>
    <t>5101571</t>
  </si>
  <si>
    <t>ぶんデンタルクリニック</t>
  </si>
  <si>
    <t>3520023</t>
  </si>
  <si>
    <t>新座市堀ノ内３丁目１－９</t>
  </si>
  <si>
    <t>048-423-0648</t>
  </si>
  <si>
    <t>齋藤　文平</t>
  </si>
  <si>
    <t>5101597</t>
  </si>
  <si>
    <t>ひばり通り歯科</t>
  </si>
  <si>
    <t>新座市栗原５丁目１２番地２０号　メゾンドひばりが丘１－Ａ</t>
  </si>
  <si>
    <t>042-423-8614</t>
  </si>
  <si>
    <t>池田　毅一郎</t>
  </si>
  <si>
    <t>5101605</t>
  </si>
  <si>
    <t>志木駅前歯科・矯正歯科</t>
  </si>
  <si>
    <t>新座市東北二丁目３０番２１号　ＴＡＩＲＡＹＡ志木店３階</t>
  </si>
  <si>
    <t>048-423-8814</t>
  </si>
  <si>
    <t>里　裕太郎</t>
  </si>
  <si>
    <t>5101621</t>
  </si>
  <si>
    <t>医療法人　フェネスト　歯科タケダクリニック　志木</t>
  </si>
  <si>
    <t>新座市東北２－３１－１４　第２福島ビル２Ｆ</t>
  </si>
  <si>
    <t>北代　明日香</t>
  </si>
  <si>
    <t>5101647</t>
  </si>
  <si>
    <t>リリィ歯科クリニック</t>
  </si>
  <si>
    <t>新座市北野２－１２－４０</t>
  </si>
  <si>
    <t>048-423-8840</t>
  </si>
  <si>
    <t>呉　一紗</t>
  </si>
  <si>
    <t>5101662</t>
  </si>
  <si>
    <t>医療法人社団　聚楽会　とりづか歯科医院</t>
  </si>
  <si>
    <t>新座市東北二丁目３０番１６号　細田ビル２階、３階、７階</t>
  </si>
  <si>
    <t>048-470-0118</t>
  </si>
  <si>
    <t>医療法人社団　聚楽会　理事長　鳥塚　健太郎</t>
  </si>
  <si>
    <t>鳥塚　健太郎</t>
  </si>
  <si>
    <t>5101688</t>
  </si>
  <si>
    <t>えきまえデンタルクリニック</t>
  </si>
  <si>
    <t>新座市野火止５－２－１０　ＣＫ　スクエア新座３－Ｂ</t>
  </si>
  <si>
    <t>048-481-1811</t>
  </si>
  <si>
    <t>内ヶ崎　るみこ</t>
  </si>
  <si>
    <t>5101696</t>
  </si>
  <si>
    <t>志木駅南口歯科・矯正歯科</t>
  </si>
  <si>
    <t>新座市東北二丁目３６番１１号</t>
  </si>
  <si>
    <t>048-423-8224</t>
  </si>
  <si>
    <t>木下　望</t>
  </si>
  <si>
    <t>5101704</t>
  </si>
  <si>
    <t>新座駅かまた歯科</t>
  </si>
  <si>
    <t>新座市野火止５－３－６３　Ａｒｅａ　Ｆｉｖｅ　１階　Ｍ００１号室</t>
  </si>
  <si>
    <t>048-483-4500</t>
  </si>
  <si>
    <t>鎌田　弘明</t>
  </si>
  <si>
    <t>5101712</t>
  </si>
  <si>
    <t>ひのきやまデンタルクリニック</t>
  </si>
  <si>
    <t>新座市東北二丁目３５番８号　ウィッチメゾン１階</t>
  </si>
  <si>
    <t>048-475-8888</t>
  </si>
  <si>
    <t>医療法人Ｃ．Ｐ．Ｐ．　理事長　檜山　礼秀</t>
  </si>
  <si>
    <t>檜山　礼秀</t>
  </si>
  <si>
    <t>5101720</t>
  </si>
  <si>
    <t>新座きりん歯科クリニック</t>
  </si>
  <si>
    <t>新座市野火止五丁目２番５８号１階</t>
  </si>
  <si>
    <t>048-480-2525</t>
  </si>
  <si>
    <t>医療法人社団グッドスマイル　理事長　深町　和宏</t>
  </si>
  <si>
    <t>深町　和宏</t>
  </si>
  <si>
    <t>5101738</t>
  </si>
  <si>
    <t>ＴＨＥ　ＤＥＮＴＡＬ　ＯＦＦＩＣＥ　志木駅前院</t>
  </si>
  <si>
    <t>新座市東北２丁目３０－２０　キャメルビル４階</t>
  </si>
  <si>
    <t>048-473-4184</t>
  </si>
  <si>
    <t>中村　彩華</t>
  </si>
  <si>
    <t>5101746</t>
  </si>
  <si>
    <t>志木かくや歯科クリニック</t>
  </si>
  <si>
    <t>新座市東北２丁目３４－１２　グランディール１Ｆ</t>
  </si>
  <si>
    <t>048-474-5086</t>
  </si>
  <si>
    <t>角屋　貴則</t>
  </si>
  <si>
    <t>5101753</t>
  </si>
  <si>
    <t>志木駅前おりいろ歯科</t>
  </si>
  <si>
    <t>新座市東北２丁目３５番地３号</t>
  </si>
  <si>
    <t>048-423-6331</t>
  </si>
  <si>
    <t>山村　清展</t>
  </si>
  <si>
    <t>5101761</t>
  </si>
  <si>
    <t>まらまデンタルクリニック　新座</t>
  </si>
  <si>
    <t>3520016</t>
  </si>
  <si>
    <t>新座市馬場１－４－１４</t>
  </si>
  <si>
    <t>048-458-3950</t>
  </si>
  <si>
    <t>立川　光彦</t>
  </si>
  <si>
    <t>5101779</t>
  </si>
  <si>
    <t>新座市馬場１丁目２番３３号　２Ｆ</t>
  </si>
  <si>
    <t>048-480-0011</t>
  </si>
  <si>
    <t>野口　惠司</t>
  </si>
  <si>
    <t>5101787</t>
  </si>
  <si>
    <t>医療法人ＩＤＣ　井上歯科医院</t>
  </si>
  <si>
    <t>新座市野火止一丁目１４番１７号　井上ビル２階</t>
  </si>
  <si>
    <t>048-479-1182</t>
  </si>
  <si>
    <t>医療法人ＩＤＣ　理事長　井上　達</t>
  </si>
  <si>
    <t>井上　達</t>
  </si>
  <si>
    <t>5101795</t>
  </si>
  <si>
    <t>新座駅南口通り歯科</t>
  </si>
  <si>
    <t>新座市野火止６－４－５７</t>
  </si>
  <si>
    <t>049-423-8881</t>
  </si>
  <si>
    <t>佐藤　雅介</t>
  </si>
  <si>
    <t>5101803</t>
  </si>
  <si>
    <t>新座駅ロックウェルこども歯科・矯正歯科</t>
  </si>
  <si>
    <t>新座市大和田１－１－１３プレシアンス・マキⅣ　１－Ａ</t>
  </si>
  <si>
    <t>048-202-5600</t>
  </si>
  <si>
    <t>岩井　佑樹</t>
  </si>
  <si>
    <t>5101811</t>
  </si>
  <si>
    <t>あたご歯科医院</t>
  </si>
  <si>
    <t>3520021</t>
  </si>
  <si>
    <t>新座市あたご三丁目１１番地６号</t>
  </si>
  <si>
    <t>048-481-1182</t>
  </si>
  <si>
    <t>山口　正貴</t>
  </si>
  <si>
    <t>5200308</t>
  </si>
  <si>
    <t>岩瀬歯科</t>
  </si>
  <si>
    <t>3630016</t>
  </si>
  <si>
    <t>桶川市寿２－１－３</t>
  </si>
  <si>
    <t>0487-76-0822</t>
  </si>
  <si>
    <t>岩瀬　泉</t>
  </si>
  <si>
    <t>5200332</t>
  </si>
  <si>
    <t>桶川市泉１－１３－２</t>
  </si>
  <si>
    <t>0487-87-2325</t>
  </si>
  <si>
    <t>西本　正暁</t>
  </si>
  <si>
    <t>5200340</t>
  </si>
  <si>
    <t>3630023</t>
  </si>
  <si>
    <t>桶川市朝日２－４－１５</t>
  </si>
  <si>
    <t>048(776)6601</t>
  </si>
  <si>
    <t>小林　茂</t>
  </si>
  <si>
    <t>5200357</t>
  </si>
  <si>
    <t>桶川市寿２－１８－１６</t>
  </si>
  <si>
    <t>048-774-8174</t>
  </si>
  <si>
    <t>医療法人　桐紀会　理事長　半澤　直紀</t>
  </si>
  <si>
    <t>半澤　直紀</t>
  </si>
  <si>
    <t>5200381</t>
  </si>
  <si>
    <t>3630015</t>
  </si>
  <si>
    <t>桶川市南１ー２ー２０マルイチビル２Ｆ</t>
  </si>
  <si>
    <t>048-776-4123</t>
  </si>
  <si>
    <t>比留間　郁男</t>
  </si>
  <si>
    <t>5200498</t>
  </si>
  <si>
    <t>3630013</t>
  </si>
  <si>
    <t>桶川市東一丁目４番２号</t>
  </si>
  <si>
    <t>048-771-1162</t>
  </si>
  <si>
    <t>医療法人　喜修会　理事長　新井　洋臣</t>
  </si>
  <si>
    <t>新井　洋臣</t>
  </si>
  <si>
    <t>5200563</t>
  </si>
  <si>
    <t>医療法人社団　康寧会　立川歯科医院　桶川診療所</t>
  </si>
  <si>
    <t>3630017</t>
  </si>
  <si>
    <t>桶川市西２－９－３７</t>
  </si>
  <si>
    <t>048-778-0311</t>
  </si>
  <si>
    <t>5200589</t>
  </si>
  <si>
    <t>医療法人社団　慈康会　橋口歯科医院・桶川診療所</t>
  </si>
  <si>
    <t>桶川市東２丁目１番１６号</t>
  </si>
  <si>
    <t>048-774-1878</t>
  </si>
  <si>
    <t>医療法人社団　慈康会　橋口　康道</t>
  </si>
  <si>
    <t>橋口　朋典</t>
  </si>
  <si>
    <t>5200605</t>
  </si>
  <si>
    <t>桶川市泉１－１－７　佐野ビル２Ｆ</t>
  </si>
  <si>
    <t>048-786-8218</t>
  </si>
  <si>
    <t>髙田　誠</t>
  </si>
  <si>
    <t>5200613</t>
  </si>
  <si>
    <t>桶川市東２－１１－４</t>
  </si>
  <si>
    <t>048-777-6474</t>
  </si>
  <si>
    <t>谷口　修</t>
  </si>
  <si>
    <t>5200621</t>
  </si>
  <si>
    <t>3630028</t>
  </si>
  <si>
    <t>桶川市下日出谷西２丁目１－５</t>
  </si>
  <si>
    <t>048-787-6482</t>
  </si>
  <si>
    <t>医療法人　クレメント　理事長　栁原　隆志</t>
  </si>
  <si>
    <t>栁原　隆志</t>
  </si>
  <si>
    <t>5200647</t>
  </si>
  <si>
    <t>3630024</t>
  </si>
  <si>
    <t>桶川市鴨川１－２１－７</t>
  </si>
  <si>
    <t>048-786-3418</t>
  </si>
  <si>
    <t>岡本　任史</t>
  </si>
  <si>
    <t>5200662</t>
  </si>
  <si>
    <t>医療法人社団　正麻会　桶川マイン歯科クリニック</t>
  </si>
  <si>
    <t>3630022</t>
  </si>
  <si>
    <t>桶川市若宮１丁目５番２号　桶川マイン４階</t>
  </si>
  <si>
    <t>048-787-7811</t>
  </si>
  <si>
    <t>医療法人社団　正麻会　理事長　本間　正己</t>
  </si>
  <si>
    <t>深澤　葉子</t>
  </si>
  <si>
    <t>5200688</t>
  </si>
  <si>
    <t>桶川市寿１丁目１５番３号</t>
  </si>
  <si>
    <t>048-771-1304</t>
  </si>
  <si>
    <t>望月　基</t>
  </si>
  <si>
    <t>5200696</t>
  </si>
  <si>
    <t>3630001</t>
  </si>
  <si>
    <t>桶川市大字加納１００７－３</t>
  </si>
  <si>
    <t>048-728-2784</t>
  </si>
  <si>
    <t>花岡　潤一郎</t>
  </si>
  <si>
    <t>5200704</t>
  </si>
  <si>
    <t>医療法人社団　翠耀会　手代木歯科医院</t>
  </si>
  <si>
    <t>桶川市若宮一丁目１番７号　桶川駅前メディカルビル３Ｆ</t>
  </si>
  <si>
    <t>048-787-8877</t>
  </si>
  <si>
    <t>医療法人社団　翠耀会　理事長　手代木　崇</t>
  </si>
  <si>
    <t>手代木　崇</t>
  </si>
  <si>
    <t>5200712</t>
  </si>
  <si>
    <t>ようだ歯科クリニック</t>
  </si>
  <si>
    <t>桶川市西１－１－６</t>
  </si>
  <si>
    <t>048-779-9100</t>
  </si>
  <si>
    <t>養田　勝秀</t>
  </si>
  <si>
    <t>5200753</t>
  </si>
  <si>
    <t>3630008</t>
  </si>
  <si>
    <t>桶川市坂田１０１１－１</t>
  </si>
  <si>
    <t>048-788-3479</t>
  </si>
  <si>
    <t>5200761</t>
  </si>
  <si>
    <t>桶川市泉一丁目７番２２号</t>
  </si>
  <si>
    <t>048-787-9000</t>
  </si>
  <si>
    <t>医療法人　Ｈ＆Ｂ　理事長　井上　栄一</t>
  </si>
  <si>
    <t>井上　栄一</t>
  </si>
  <si>
    <t>5200779</t>
  </si>
  <si>
    <t>桶川市泉２－１４－４０</t>
  </si>
  <si>
    <t>048-788-1105</t>
  </si>
  <si>
    <t>村上　起人</t>
  </si>
  <si>
    <t>5200787</t>
  </si>
  <si>
    <t>日出谷歯科医院</t>
  </si>
  <si>
    <t>3630025</t>
  </si>
  <si>
    <t>桶川市下日出谷９６７－１４</t>
  </si>
  <si>
    <t>048-786-4118</t>
  </si>
  <si>
    <t>福井　達雄</t>
  </si>
  <si>
    <t>5200795</t>
  </si>
  <si>
    <t>アズ歯科　桶川院</t>
  </si>
  <si>
    <t>3630009</t>
  </si>
  <si>
    <t>桶川市坂田東２－３－１フレスポ桶川坂田１Ｆ</t>
  </si>
  <si>
    <t>048-871-5687</t>
  </si>
  <si>
    <t>鈴木　篤士</t>
  </si>
  <si>
    <t>5200803</t>
  </si>
  <si>
    <t>桶川市若宮１－７－３</t>
  </si>
  <si>
    <t>048-787-1233</t>
  </si>
  <si>
    <t>野本　正太郎</t>
  </si>
  <si>
    <t>5200811</t>
  </si>
  <si>
    <t>リリィデンタルクリニック</t>
  </si>
  <si>
    <t>桶川市泉１丁目１２－１１</t>
  </si>
  <si>
    <t>048-789-4188</t>
  </si>
  <si>
    <t>西本　直子</t>
  </si>
  <si>
    <t>5200829</t>
  </si>
  <si>
    <t>桶川歯科</t>
  </si>
  <si>
    <t>桶川市若宮１－１－１４</t>
  </si>
  <si>
    <t>048-786-6401</t>
  </si>
  <si>
    <t>日比野　瑞己</t>
  </si>
  <si>
    <t>5200845</t>
  </si>
  <si>
    <t>ゆずり葉歯科</t>
  </si>
  <si>
    <t>3630029</t>
  </si>
  <si>
    <t>桶川市下日出谷東２－１４－２　１Ｆ</t>
  </si>
  <si>
    <t>048-662-9786</t>
  </si>
  <si>
    <t>村田　和久</t>
  </si>
  <si>
    <t>5200852</t>
  </si>
  <si>
    <t>桶川市大字加納６０９－６</t>
  </si>
  <si>
    <t>048-728-1182</t>
  </si>
  <si>
    <t>淵上　慧</t>
  </si>
  <si>
    <t>5200860</t>
  </si>
  <si>
    <t>医療法人社団博翔和会　ラフィネデンタルクリニック</t>
  </si>
  <si>
    <t>桶川市寿一丁目１１番１７号</t>
  </si>
  <si>
    <t>048-782-4197</t>
  </si>
  <si>
    <t>堀口　紀雄</t>
  </si>
  <si>
    <t>5200878</t>
  </si>
  <si>
    <t>ぽんぽこ　こどもおとな歯科</t>
  </si>
  <si>
    <t>3630026</t>
  </si>
  <si>
    <t>桶川市上日出谷７４１－２</t>
  </si>
  <si>
    <t>048-782-7140</t>
  </si>
  <si>
    <t>江田　康輔</t>
  </si>
  <si>
    <t>5200886</t>
  </si>
  <si>
    <t>3630020</t>
  </si>
  <si>
    <t>桶川市上日出谷南１－２０－３</t>
  </si>
  <si>
    <t>048-729-4384</t>
  </si>
  <si>
    <t>野﨑　泰介</t>
  </si>
  <si>
    <t>5200894</t>
  </si>
  <si>
    <t>医療法人社団秀慶会　くろさわ歯科ベニバナウォーク桶川医院</t>
  </si>
  <si>
    <t>桶川市下日出谷東二丁目１５番地の１　ベニバナウォーク桶川１階</t>
  </si>
  <si>
    <t>048-871-5767</t>
  </si>
  <si>
    <t>医療法人社団秀慶会　理事長　黒澤　秀一</t>
  </si>
  <si>
    <t>黒澤　秀一</t>
  </si>
  <si>
    <t>5200902</t>
  </si>
  <si>
    <t>うらべ歯科医院</t>
  </si>
  <si>
    <t>桶川市下日出谷８４８－５</t>
  </si>
  <si>
    <t>048-786-9710</t>
  </si>
  <si>
    <t>阿部　智美</t>
  </si>
  <si>
    <t>0500538</t>
  </si>
  <si>
    <t>堀部歯科医院</t>
  </si>
  <si>
    <t>3460106</t>
  </si>
  <si>
    <t>久喜市菖蒲町菖蒲１８０</t>
  </si>
  <si>
    <t>0480-85-0418</t>
  </si>
  <si>
    <t>堀部　和政</t>
  </si>
  <si>
    <t>0500702</t>
  </si>
  <si>
    <t>3460104</t>
  </si>
  <si>
    <t>久喜市菖蒲町三箇字寺田２２２６</t>
  </si>
  <si>
    <t>0480-85-2195</t>
  </si>
  <si>
    <t>長塩　豊</t>
  </si>
  <si>
    <t>0500710</t>
  </si>
  <si>
    <t>平澤歯科医院</t>
  </si>
  <si>
    <t>久喜市菖蒲町菖蒲２７４</t>
  </si>
  <si>
    <t>0480(85)2200</t>
  </si>
  <si>
    <t>平澤　昭彦</t>
  </si>
  <si>
    <t>0500769</t>
  </si>
  <si>
    <t>久喜市菖蒲町三箇８２６－１</t>
  </si>
  <si>
    <t>0480(85)4182</t>
  </si>
  <si>
    <t>大嶋　康敬</t>
  </si>
  <si>
    <t>0501049</t>
  </si>
  <si>
    <t>3460115</t>
  </si>
  <si>
    <t>久喜市菖蒲町小林２３５２－０１</t>
  </si>
  <si>
    <t>0480(85)0081</t>
  </si>
  <si>
    <t>島田　洋</t>
  </si>
  <si>
    <t>0501288</t>
  </si>
  <si>
    <t>新井歯科分院</t>
  </si>
  <si>
    <t>3460113</t>
  </si>
  <si>
    <t>久喜市菖蒲町下栢間３０７番地１０</t>
  </si>
  <si>
    <t>0480-85-3661</t>
  </si>
  <si>
    <t>0501395</t>
  </si>
  <si>
    <t>久喜市菖蒲町菖蒲３７２の３</t>
  </si>
  <si>
    <t>0480-85-0125</t>
  </si>
  <si>
    <t>落合　理</t>
  </si>
  <si>
    <t>0900076</t>
  </si>
  <si>
    <t>医療法人　関根歯科医院</t>
  </si>
  <si>
    <t>3460003</t>
  </si>
  <si>
    <t>久喜市久喜中央３－９－４４</t>
  </si>
  <si>
    <t>0480-21-0067</t>
  </si>
  <si>
    <t>医療法人　関根歯科医院　理事長　関根　智之</t>
  </si>
  <si>
    <t>関根　大介</t>
  </si>
  <si>
    <t>0900084</t>
  </si>
  <si>
    <t>定岡歯科医院</t>
  </si>
  <si>
    <t>3460013</t>
  </si>
  <si>
    <t>久喜市青葉３－１５－５</t>
  </si>
  <si>
    <t>0480(22)8641</t>
  </si>
  <si>
    <t>定岡　央政</t>
  </si>
  <si>
    <t>0900217</t>
  </si>
  <si>
    <t>3460005</t>
  </si>
  <si>
    <t>久喜市本町６－８－１</t>
  </si>
  <si>
    <t>0480(21)5656</t>
  </si>
  <si>
    <t>古沢　範由</t>
  </si>
  <si>
    <t>0900282</t>
  </si>
  <si>
    <t>3460004</t>
  </si>
  <si>
    <t>久喜市南４－３－１４</t>
  </si>
  <si>
    <t>0480-23-7353</t>
  </si>
  <si>
    <t>髙野　慎一</t>
  </si>
  <si>
    <t>0900308</t>
  </si>
  <si>
    <t>あまがい歯科医院</t>
  </si>
  <si>
    <t>3460024</t>
  </si>
  <si>
    <t>久喜市北青柳字深町１０１１－１</t>
  </si>
  <si>
    <t>048(021)8811</t>
  </si>
  <si>
    <t>天海　栄一</t>
  </si>
  <si>
    <t>0900340</t>
  </si>
  <si>
    <t>たくお歯科医院</t>
  </si>
  <si>
    <t>3460002</t>
  </si>
  <si>
    <t>久喜市野久喜３９０ー５</t>
  </si>
  <si>
    <t>0480-23-6688</t>
  </si>
  <si>
    <t>志村　拓夫</t>
  </si>
  <si>
    <t>0900365</t>
  </si>
  <si>
    <t>久喜市久喜中央１－９－５０</t>
  </si>
  <si>
    <t>0480-21-1134</t>
  </si>
  <si>
    <t>小林　勤</t>
  </si>
  <si>
    <t>0900381</t>
  </si>
  <si>
    <t>本町ながしお歯科医院</t>
  </si>
  <si>
    <t>久喜市本町３ー１６ー８</t>
  </si>
  <si>
    <t>0480-21-9885</t>
  </si>
  <si>
    <t>長塩　博文</t>
  </si>
  <si>
    <t>0900407</t>
  </si>
  <si>
    <t>よしば歯科医院</t>
  </si>
  <si>
    <t>3460014</t>
  </si>
  <si>
    <t>久喜市吉羽５丁目３番地１</t>
  </si>
  <si>
    <t>0480-22-8953</t>
  </si>
  <si>
    <t>光木　裕孝</t>
  </si>
  <si>
    <t>0900449</t>
  </si>
  <si>
    <t>久喜市吉羽５丁目５番地６</t>
  </si>
  <si>
    <t>0480-26-1145</t>
  </si>
  <si>
    <t>遠藤　裕市</t>
  </si>
  <si>
    <t>0900464</t>
  </si>
  <si>
    <t>3460012</t>
  </si>
  <si>
    <t>久喜市栗原３－１－４</t>
  </si>
  <si>
    <t>0480-26-1567</t>
  </si>
  <si>
    <t>有田　誉嗣</t>
  </si>
  <si>
    <t>0900472</t>
  </si>
  <si>
    <t>3460011</t>
  </si>
  <si>
    <t>久喜市青毛１ー２ー１</t>
  </si>
  <si>
    <t>0480-24-1886</t>
  </si>
  <si>
    <t>北山　正之</t>
  </si>
  <si>
    <t>0900480</t>
  </si>
  <si>
    <t>市役所通り歯科医院</t>
  </si>
  <si>
    <t>3460022</t>
  </si>
  <si>
    <t>久喜市下早見字寺屋敷２４９ー３５</t>
  </si>
  <si>
    <t>0480-24-3718</t>
  </si>
  <si>
    <t>髙井　寛</t>
  </si>
  <si>
    <t>0900522</t>
  </si>
  <si>
    <t>医療法人社団　嘉和会　冨田歯科医院</t>
  </si>
  <si>
    <t>3460007</t>
  </si>
  <si>
    <t>久喜市久喜北１丁目１０番１２号</t>
  </si>
  <si>
    <t>0480-23-8841</t>
  </si>
  <si>
    <t>医療法人社団　嘉和会　理事長　冨田　和浩</t>
  </si>
  <si>
    <t>冨田　和浩</t>
  </si>
  <si>
    <t>0900530</t>
  </si>
  <si>
    <t>歯科渡辺医院</t>
  </si>
  <si>
    <t>3460033</t>
  </si>
  <si>
    <t>久喜市下清久６７６－１</t>
  </si>
  <si>
    <t>0480-23-5553</t>
  </si>
  <si>
    <t>渡　眞生</t>
  </si>
  <si>
    <t>0900548</t>
  </si>
  <si>
    <t>3460016</t>
  </si>
  <si>
    <t>久喜市久喜東４－１７－８</t>
  </si>
  <si>
    <t>0480-24-3337</t>
  </si>
  <si>
    <t>細田　竜</t>
  </si>
  <si>
    <t>0900571</t>
  </si>
  <si>
    <t>3460028</t>
  </si>
  <si>
    <t>久喜市河原井町１９番地久喜菖蒲工業団地管理センター１Ｆ</t>
  </si>
  <si>
    <t>0480-29-2345</t>
  </si>
  <si>
    <t>熊谷　修一</t>
  </si>
  <si>
    <t>0900605</t>
  </si>
  <si>
    <t>久喜市本町五丁目６番２０号　起ビル１階</t>
  </si>
  <si>
    <t>0480-21-5369</t>
  </si>
  <si>
    <t>医療法人　一和会　理事長　萎澤　一起</t>
  </si>
  <si>
    <t>石幡　芽久実</t>
  </si>
  <si>
    <t>0900639</t>
  </si>
  <si>
    <t>久喜市久喜中央１－１－２０　２Ｆ</t>
  </si>
  <si>
    <t>0480-22-3939</t>
  </si>
  <si>
    <t>遠藤　髙明</t>
  </si>
  <si>
    <t>0900647</t>
  </si>
  <si>
    <t>からさわ歯科クリニック</t>
  </si>
  <si>
    <t>久喜市吉羽２－１－１</t>
  </si>
  <si>
    <t>0480-26-1811</t>
  </si>
  <si>
    <t>唐澤　亮</t>
  </si>
  <si>
    <t>0900688</t>
  </si>
  <si>
    <t>荻野歯科クリニック</t>
  </si>
  <si>
    <t>久喜市菖蒲町三箇１２５７</t>
  </si>
  <si>
    <t>0480-85-2285</t>
  </si>
  <si>
    <t>荻野　健一郎</t>
  </si>
  <si>
    <t>0900704</t>
  </si>
  <si>
    <t>3400217</t>
  </si>
  <si>
    <t>久喜市鷲宮４－７－８</t>
  </si>
  <si>
    <t>0480-59-0707</t>
  </si>
  <si>
    <t>田　憲明</t>
  </si>
  <si>
    <t>濵田　憲明</t>
  </si>
  <si>
    <t>0900712</t>
  </si>
  <si>
    <t>医療法人社団　洋仁会　アリオ鷲宮歯科</t>
  </si>
  <si>
    <t>3400212</t>
  </si>
  <si>
    <t>久喜市久本寺字谷田７番地１　アリオ鷲宮１階</t>
  </si>
  <si>
    <t>0480-59-6480</t>
  </si>
  <si>
    <t>医療法人社団　洋仁会　理事長　藤井　聡弘</t>
  </si>
  <si>
    <t>大出　和彦</t>
  </si>
  <si>
    <t>0900720</t>
  </si>
  <si>
    <t>はなデンタルクリニック</t>
  </si>
  <si>
    <t>久喜市久喜東５丁目６番地２号</t>
  </si>
  <si>
    <t>0480-24-0000</t>
  </si>
  <si>
    <t>吉川　勇気</t>
  </si>
  <si>
    <t>0900738</t>
  </si>
  <si>
    <t>久喜やまだ歯科</t>
  </si>
  <si>
    <t>久喜市久喜東５－３１－１７</t>
  </si>
  <si>
    <t>0480-53-7768</t>
  </si>
  <si>
    <t>山田　剛司</t>
  </si>
  <si>
    <t>0900753</t>
  </si>
  <si>
    <t>漆原歯科医院</t>
  </si>
  <si>
    <t>久喜市久喜東１－１３－１６</t>
  </si>
  <si>
    <t>0480-21-1165</t>
  </si>
  <si>
    <t>0900779</t>
  </si>
  <si>
    <t>3400203</t>
  </si>
  <si>
    <t>久喜市桜田２－６－１</t>
  </si>
  <si>
    <t>0480-48-5123</t>
  </si>
  <si>
    <t>住友　啓史</t>
  </si>
  <si>
    <t>0900787</t>
  </si>
  <si>
    <t>3491103</t>
  </si>
  <si>
    <t>久喜市栗橋東１－７－１３</t>
  </si>
  <si>
    <t>0480-52-2275</t>
  </si>
  <si>
    <t>0900803</t>
  </si>
  <si>
    <t>3491117</t>
  </si>
  <si>
    <t>久喜市南栗橋４丁目１９－４</t>
  </si>
  <si>
    <t>0480-48-5251</t>
  </si>
  <si>
    <t>三浦　聡</t>
  </si>
  <si>
    <t>3491126</t>
  </si>
  <si>
    <t>久喜市伊坂北２丁目１番地３</t>
  </si>
  <si>
    <t>0480-52-6066</t>
  </si>
  <si>
    <t>松村　知典</t>
  </si>
  <si>
    <t>0900829</t>
  </si>
  <si>
    <t>ゆもとデンタルクリニック</t>
  </si>
  <si>
    <t>3460031</t>
  </si>
  <si>
    <t>久喜市久喜本６９－２</t>
  </si>
  <si>
    <t>0480-44-8217</t>
  </si>
  <si>
    <t>湯本　欣也</t>
  </si>
  <si>
    <t>本町歯科診療所</t>
  </si>
  <si>
    <t>久喜市本町２－１－４３</t>
  </si>
  <si>
    <t>0480-23-5510</t>
  </si>
  <si>
    <t>澁谷　由之</t>
  </si>
  <si>
    <t>0900860</t>
  </si>
  <si>
    <t>久喜市吉羽７２６番地１</t>
  </si>
  <si>
    <t>0480-23-2074</t>
  </si>
  <si>
    <t>馬場　惠利子</t>
  </si>
  <si>
    <t>0900886</t>
  </si>
  <si>
    <t>久喜市本町１－２－４５</t>
  </si>
  <si>
    <t>0480-23-4363</t>
  </si>
  <si>
    <t>大和田　学</t>
  </si>
  <si>
    <t>0900894</t>
  </si>
  <si>
    <t>医療法人　孝英会　金子歯科医院</t>
  </si>
  <si>
    <t>3400215</t>
  </si>
  <si>
    <t>久喜市栄一丁目２番地１　グロリエＩ　２Ｆ</t>
  </si>
  <si>
    <t>048-059-0481</t>
  </si>
  <si>
    <t>武田　裕貴</t>
  </si>
  <si>
    <t>0900902</t>
  </si>
  <si>
    <t>医療法人社団　一聖会　あきもとデンタルクリニック</t>
  </si>
  <si>
    <t>久喜市久喜中央四丁目９番１１号イトーヨーカドー久喜店５階</t>
  </si>
  <si>
    <t>0480-26-0118</t>
  </si>
  <si>
    <t>医療法人社団　一聖会　理事長　秋元　周一</t>
  </si>
  <si>
    <t>秋元　周一</t>
  </si>
  <si>
    <t>0900936</t>
  </si>
  <si>
    <t>久喜歯科・矯正歯科</t>
  </si>
  <si>
    <t>久喜市久喜東一丁目１番１号　ミスズ第３ビル１階</t>
  </si>
  <si>
    <t>0480-31-8680</t>
  </si>
  <si>
    <t>町田　宏樹</t>
  </si>
  <si>
    <t>0900944</t>
  </si>
  <si>
    <t>アイリス歯科・矯正歯科クリニック</t>
  </si>
  <si>
    <t>久喜市菖蒲町菖蒲６００５番地１　モラージュ菖蒲３Ｆ</t>
  </si>
  <si>
    <t>0480-86-0418</t>
  </si>
  <si>
    <t>医療法人社団　ＩＤＣアイリス歯科・矯正歯科　理事長　飯田　浩雅</t>
  </si>
  <si>
    <t>飯田　浩雅</t>
  </si>
  <si>
    <t>0900951</t>
  </si>
  <si>
    <t>アトラスファミリー歯科　久喜菖蒲</t>
  </si>
  <si>
    <t>久喜市菖蒲町菖蒲７００１番地</t>
  </si>
  <si>
    <t>0480-31-8331</t>
  </si>
  <si>
    <t>　楡井　工</t>
  </si>
  <si>
    <t>楡井　工</t>
  </si>
  <si>
    <t>0900977</t>
  </si>
  <si>
    <t>久喜市青毛１１９６－３</t>
  </si>
  <si>
    <t>0480-53-6810</t>
  </si>
  <si>
    <t>定岡　博之</t>
  </si>
  <si>
    <t>0900993</t>
  </si>
  <si>
    <t>久喜おやこ歯科なのはな</t>
  </si>
  <si>
    <t>久喜市久喜中央４－９－２７　矢島店舗１号室</t>
  </si>
  <si>
    <t>0480-29-4182</t>
  </si>
  <si>
    <t>梅田　紀久子</t>
  </si>
  <si>
    <t>0901009</t>
  </si>
  <si>
    <t>いしはた歯科クリニック</t>
  </si>
  <si>
    <t>久喜市久喜中央一丁目３番１９号　ゆきビル１階</t>
  </si>
  <si>
    <t>0480-24-6480</t>
  </si>
  <si>
    <t>藤木　健吾</t>
  </si>
  <si>
    <t>0901017</t>
  </si>
  <si>
    <t>3491102</t>
  </si>
  <si>
    <t>久喜市栗橋中央一丁目２番１０号</t>
  </si>
  <si>
    <t>0480-52-5963</t>
  </si>
  <si>
    <t>医療法人社団智誠会　理事長　江口　知子</t>
  </si>
  <si>
    <t>江口　知子</t>
  </si>
  <si>
    <t>0901041</t>
  </si>
  <si>
    <t>久喜市久喜東三丁目２２番２７号</t>
  </si>
  <si>
    <t>0480-23-4566</t>
  </si>
  <si>
    <t>医療法人央友会　理事長　淸水　俊雄</t>
  </si>
  <si>
    <t>清水　太加志</t>
  </si>
  <si>
    <t>0901058</t>
  </si>
  <si>
    <t>久喜エンゼル歯科クリニック</t>
  </si>
  <si>
    <t>久喜市青毛二丁目２番１８号</t>
  </si>
  <si>
    <t>0480-38-6083</t>
  </si>
  <si>
    <t>医療法人社団結の森　理事長　田中　義夫</t>
  </si>
  <si>
    <t>手嶋　昌雄</t>
  </si>
  <si>
    <t>0901066</t>
  </si>
  <si>
    <t>医療法人社団ＳＤＹ　南栗橋歯科クリニック</t>
  </si>
  <si>
    <t>久喜市南栗橋十丁目１２番地６０</t>
  </si>
  <si>
    <t>0480-31-9955</t>
  </si>
  <si>
    <t>医療法人社団ＳＤＹ　理事長　志水　大地</t>
  </si>
  <si>
    <t>志水　大地</t>
  </si>
  <si>
    <t>0901074</t>
  </si>
  <si>
    <t>鷲宮ファミリー歯科</t>
  </si>
  <si>
    <t>久喜市鷲宮４－６－１６</t>
  </si>
  <si>
    <t>0480-37-8020</t>
  </si>
  <si>
    <t>髙田　学</t>
  </si>
  <si>
    <t>0901082</t>
  </si>
  <si>
    <t>久喜総合歯科・矯正歯科</t>
  </si>
  <si>
    <t>久喜市久喜中央一丁目３番２２号</t>
  </si>
  <si>
    <t>0480-29-3100</t>
  </si>
  <si>
    <t>石幡　一樹</t>
  </si>
  <si>
    <t>0901090</t>
  </si>
  <si>
    <t>医療法人社団恒慶会　青葉団地歯科医院</t>
  </si>
  <si>
    <t>久喜市青葉一丁目１番２－１０４号</t>
  </si>
  <si>
    <t>048-044-9194</t>
  </si>
  <si>
    <t>医療法人社団恒慶会　理事長　大野　満昭</t>
  </si>
  <si>
    <t>大野　満昭</t>
  </si>
  <si>
    <t>0901108</t>
  </si>
  <si>
    <t>すやすや歯科</t>
  </si>
  <si>
    <t>3400202</t>
  </si>
  <si>
    <t>久喜市東大輪４１５</t>
  </si>
  <si>
    <t>0480-37-8318</t>
  </si>
  <si>
    <t>佐々木　重夫</t>
  </si>
  <si>
    <t>0901116</t>
  </si>
  <si>
    <t>あおぞら歯科クリニック　東鷲宮</t>
  </si>
  <si>
    <t>久喜市桜田３丁目２－１　ヤオコー内</t>
  </si>
  <si>
    <t>0480-37-8260</t>
  </si>
  <si>
    <t>大場　博文</t>
  </si>
  <si>
    <t>0901124</t>
  </si>
  <si>
    <t>久喜市本町２－４－８</t>
  </si>
  <si>
    <t>0480-22-7865</t>
  </si>
  <si>
    <t>大島　崇史</t>
  </si>
  <si>
    <t>0901132</t>
  </si>
  <si>
    <t>依田歯科医院</t>
  </si>
  <si>
    <t>3400211</t>
  </si>
  <si>
    <t>久喜市上内字宿１１７７－３</t>
  </si>
  <si>
    <t>0480-58-6483</t>
  </si>
  <si>
    <t>依田　顕</t>
  </si>
  <si>
    <t>1100965</t>
  </si>
  <si>
    <t>久喜市伊坂北２丁目１８番地６</t>
  </si>
  <si>
    <t>0480-52-1213</t>
  </si>
  <si>
    <t>渡邊　和泉</t>
  </si>
  <si>
    <t>1100999</t>
  </si>
  <si>
    <t>ままだ歯科医院</t>
  </si>
  <si>
    <t>久喜市鷲宮１－２－２３</t>
  </si>
  <si>
    <t>0480-59-0033</t>
  </si>
  <si>
    <t>儘田　省吾</t>
  </si>
  <si>
    <t>1101054</t>
  </si>
  <si>
    <t>はすみ歯科</t>
  </si>
  <si>
    <t>久喜市鷲宮６９５－１</t>
  </si>
  <si>
    <t>0480-58-7700</t>
  </si>
  <si>
    <t>尾崎　俊春</t>
  </si>
  <si>
    <t>1101088</t>
  </si>
  <si>
    <t>久喜市東大輪３３０－２</t>
  </si>
  <si>
    <t>0480-58-3434</t>
  </si>
  <si>
    <t>杉原　義昭</t>
  </si>
  <si>
    <t>1101138</t>
  </si>
  <si>
    <t>久喜市鷲宮１－９－１９</t>
  </si>
  <si>
    <t>0480(58)0107</t>
  </si>
  <si>
    <t>上岡　斉</t>
  </si>
  <si>
    <t>1101203</t>
  </si>
  <si>
    <t>3400216</t>
  </si>
  <si>
    <t>久喜市鷲宮中央１－４－８</t>
  </si>
  <si>
    <t>0480(58)5687</t>
  </si>
  <si>
    <t>1101252</t>
  </si>
  <si>
    <t>久喜市桜田４－５－４</t>
  </si>
  <si>
    <t>0480-59-1852</t>
  </si>
  <si>
    <t>1101286</t>
  </si>
  <si>
    <t>久喜市東大輪字前新田１１５３－１</t>
  </si>
  <si>
    <t>0480(58)2100</t>
  </si>
  <si>
    <t>野村　弘道</t>
  </si>
  <si>
    <t>1101351</t>
  </si>
  <si>
    <t>3491104</t>
  </si>
  <si>
    <t>久喜市栗橋３２４－４</t>
  </si>
  <si>
    <t>0480(52)8100</t>
  </si>
  <si>
    <t>田沼　達也</t>
  </si>
  <si>
    <t>1101450</t>
  </si>
  <si>
    <t>なかやま歯科診療所</t>
  </si>
  <si>
    <t>久喜市葛梅３ー７ー８</t>
  </si>
  <si>
    <t>0480-58-3163</t>
  </si>
  <si>
    <t>中山　弘識</t>
  </si>
  <si>
    <t>1101468</t>
  </si>
  <si>
    <t>3491114</t>
  </si>
  <si>
    <t>久喜市河原代字下分道下７３２ー１</t>
  </si>
  <si>
    <t>0480-52-6410</t>
  </si>
  <si>
    <t>齋藤　俊哉</t>
  </si>
  <si>
    <t>1101484</t>
  </si>
  <si>
    <t>忍田歯科医院</t>
  </si>
  <si>
    <t>久喜市栗橋東４－２０－１９</t>
  </si>
  <si>
    <t>0480-52-9822</t>
  </si>
  <si>
    <t>忍田　尚文</t>
  </si>
  <si>
    <t>1101526</t>
  </si>
  <si>
    <t>久喜市栗橋中央２－１５－１</t>
  </si>
  <si>
    <t>0480-52-0067</t>
  </si>
  <si>
    <t>医療法人社団　斉藤歯科医院　理事長　齊藤　誠</t>
  </si>
  <si>
    <t>齊藤　誠</t>
  </si>
  <si>
    <t>1101534</t>
  </si>
  <si>
    <t>久喜市南栗橋４ー１４ー１南栗橋シティセンタービル２Ｆ</t>
  </si>
  <si>
    <t>0480-52-8808</t>
  </si>
  <si>
    <t>本多　貴史</t>
  </si>
  <si>
    <t>1101542</t>
  </si>
  <si>
    <t>フローラ・デンタル・クリニック</t>
  </si>
  <si>
    <t>久喜市鷲宮中央１丁目１０番１３号</t>
  </si>
  <si>
    <t>0480-57-2115</t>
  </si>
  <si>
    <t>市村　光</t>
  </si>
  <si>
    <t>1101583</t>
  </si>
  <si>
    <t>へいきちのおやこ歯科医院</t>
  </si>
  <si>
    <t>3491128</t>
  </si>
  <si>
    <t>久喜市伊坂南１丁目３番地３５</t>
  </si>
  <si>
    <t>0480-55-3443</t>
  </si>
  <si>
    <t>吉村　譲</t>
  </si>
  <si>
    <t>1101591</t>
  </si>
  <si>
    <t>医療法人　希城会　大塚歯科医院</t>
  </si>
  <si>
    <t>久喜市葛梅一丁目１７番地１</t>
  </si>
  <si>
    <t>0480-59-0114</t>
  </si>
  <si>
    <t>医療法人　希城会　大塚歯科医院　理事長　大塚　利広</t>
  </si>
  <si>
    <t>大塚　利広</t>
  </si>
  <si>
    <t>1101625</t>
  </si>
  <si>
    <t>久喜市桜田３－１－９</t>
  </si>
  <si>
    <t>0480-59-0046</t>
  </si>
  <si>
    <t>川崎　和久</t>
  </si>
  <si>
    <t>1101708</t>
  </si>
  <si>
    <t>鷲宮歯科医院</t>
  </si>
  <si>
    <t>久喜市上内４７８ー２－６－１０１</t>
  </si>
  <si>
    <t>0480(58)6454</t>
  </si>
  <si>
    <t>横山　孝夫</t>
  </si>
  <si>
    <t>1101740</t>
  </si>
  <si>
    <t>久喜市桜田１－２１－３</t>
  </si>
  <si>
    <t>0480-59-3332</t>
  </si>
  <si>
    <t>福島　俊郎</t>
  </si>
  <si>
    <t>1101815</t>
  </si>
  <si>
    <t>久喜市桜田３丁目１番３　２階　（東鷲宮駅前ビル）</t>
  </si>
  <si>
    <t>0480-57-1718</t>
  </si>
  <si>
    <t>野澤　真也</t>
  </si>
  <si>
    <t>1101831</t>
  </si>
  <si>
    <t>やすき歯科医院</t>
  </si>
  <si>
    <t>3491105</t>
  </si>
  <si>
    <t>久喜市小右衛門９４６番２</t>
  </si>
  <si>
    <t>0480-52-4880</t>
  </si>
  <si>
    <t>髙橋　保樹</t>
  </si>
  <si>
    <t>1101864</t>
  </si>
  <si>
    <t>医療法人社団　愛＆安　アイルめぐみ歯科</t>
  </si>
  <si>
    <t>久喜市栗橋東六丁目１５番１号　ベイシアスーパーセンター栗橋店</t>
  </si>
  <si>
    <t>0480-55-2518</t>
  </si>
  <si>
    <t>医療法人社団　愛＆安　理事長　重川　美穂</t>
  </si>
  <si>
    <t>重川　美穂</t>
  </si>
  <si>
    <t>1101872</t>
  </si>
  <si>
    <t>神澤歯科医院</t>
  </si>
  <si>
    <t>久喜市葛梅３１２－４</t>
  </si>
  <si>
    <t>0480-53-3838</t>
  </si>
  <si>
    <t>神澤　一煕</t>
  </si>
  <si>
    <t>1101898</t>
  </si>
  <si>
    <t>久喜市鷲宮中央１－２５－５</t>
  </si>
  <si>
    <t>0480-58-9162</t>
  </si>
  <si>
    <t>医療法人社団　霞仁会　理事長　田村　博昭</t>
  </si>
  <si>
    <t>田村　博昭</t>
  </si>
  <si>
    <t>1101906</t>
  </si>
  <si>
    <t>ほりこし歯科医院</t>
  </si>
  <si>
    <t>久喜市伊坂北１丁目１９番地５</t>
  </si>
  <si>
    <t>0480-55-2666</t>
  </si>
  <si>
    <t>堀越　典子</t>
  </si>
  <si>
    <t>1101914</t>
  </si>
  <si>
    <t>澤口歯科医院</t>
  </si>
  <si>
    <t>久喜市栗橋東２丁目７番１号</t>
  </si>
  <si>
    <t>0480-52-1437</t>
  </si>
  <si>
    <t>澤口　政治</t>
  </si>
  <si>
    <t>5300082</t>
  </si>
  <si>
    <t>3640031</t>
  </si>
  <si>
    <t>北本市中央４－１７４－１</t>
  </si>
  <si>
    <t>0485(92)5211</t>
  </si>
  <si>
    <t>大島　常洋</t>
  </si>
  <si>
    <t>5300165</t>
  </si>
  <si>
    <t>3640033</t>
  </si>
  <si>
    <t>北本市本町６－１１６</t>
  </si>
  <si>
    <t>0485-92-9113</t>
  </si>
  <si>
    <t>島田　一夫</t>
  </si>
  <si>
    <t>5300181</t>
  </si>
  <si>
    <t>3640006</t>
  </si>
  <si>
    <t>北本市北本４－１１</t>
  </si>
  <si>
    <t>048-592-8319</t>
  </si>
  <si>
    <t>大塚　巌</t>
  </si>
  <si>
    <t>5300207</t>
  </si>
  <si>
    <t>3640005</t>
  </si>
  <si>
    <t>北本市本宿７－１７２</t>
  </si>
  <si>
    <t>0485-92-3399</t>
  </si>
  <si>
    <t>岡野　浩</t>
  </si>
  <si>
    <t>5300231</t>
  </si>
  <si>
    <t>北本市北本３－３</t>
  </si>
  <si>
    <t>阿部　俊男</t>
  </si>
  <si>
    <t>5300314</t>
  </si>
  <si>
    <t>医療法人　惠仁会　関根歯科医院</t>
  </si>
  <si>
    <t>北本市本町３－８４</t>
  </si>
  <si>
    <t>048-592-0540</t>
  </si>
  <si>
    <t>医療法人　惠仁会　理事長　関根　聡</t>
  </si>
  <si>
    <t>関根　聡</t>
  </si>
  <si>
    <t>5300322</t>
  </si>
  <si>
    <t>3640007</t>
  </si>
  <si>
    <t>北本市東間３－１００－２５</t>
  </si>
  <si>
    <t>0485(43)4567</t>
  </si>
  <si>
    <t>斉藤　三津夫</t>
  </si>
  <si>
    <t>5300330</t>
  </si>
  <si>
    <t>イノデンタルクリニック</t>
  </si>
  <si>
    <t>3640026</t>
  </si>
  <si>
    <t>北本市荒井３－３７１</t>
  </si>
  <si>
    <t>0485(91)6480</t>
  </si>
  <si>
    <t>猪野　千恵子</t>
  </si>
  <si>
    <t>5300355</t>
  </si>
  <si>
    <t>北本市東間４－１３８－７</t>
  </si>
  <si>
    <t>0485-42-6480</t>
  </si>
  <si>
    <t>野尻　学</t>
  </si>
  <si>
    <t>5300371</t>
  </si>
  <si>
    <t>3640002</t>
  </si>
  <si>
    <t>北本市宮内５－７５</t>
  </si>
  <si>
    <t>0485-93-1633</t>
  </si>
  <si>
    <t>若山　銀一郎</t>
  </si>
  <si>
    <t>5300397</t>
  </si>
  <si>
    <t>北本市中央４－１９６</t>
  </si>
  <si>
    <t>048-591-6200</t>
  </si>
  <si>
    <t>医療法人社団　寺尾歯科医院　理事長　高橋　勝明</t>
  </si>
  <si>
    <t>高橋　勝明</t>
  </si>
  <si>
    <t>5300405</t>
  </si>
  <si>
    <t>北本市中央４－１１４</t>
  </si>
  <si>
    <t>0485(93)5272</t>
  </si>
  <si>
    <t>後藤　和彦</t>
  </si>
  <si>
    <t>5300454</t>
  </si>
  <si>
    <t>3640035</t>
  </si>
  <si>
    <t>北本市西高尾５ー５７ー５</t>
  </si>
  <si>
    <t>0485(91)7504</t>
  </si>
  <si>
    <t>西村　裕一</t>
  </si>
  <si>
    <t>5300462</t>
  </si>
  <si>
    <t>北本市東間８ー１０４</t>
  </si>
  <si>
    <t>0485-43-1752</t>
  </si>
  <si>
    <t>今村　俊介</t>
  </si>
  <si>
    <t>5300520</t>
  </si>
  <si>
    <t>北本市北本４ー３０１</t>
  </si>
  <si>
    <t>0485-93-2251</t>
  </si>
  <si>
    <t>萩原　行博</t>
  </si>
  <si>
    <t>5300546</t>
  </si>
  <si>
    <t>3640011</t>
  </si>
  <si>
    <t>北本市朝日２ー２３８　ワコーレロイヤルガーデン北本アネックス棟１０号</t>
  </si>
  <si>
    <t>0485-91-7274</t>
  </si>
  <si>
    <t>吉河　正晴</t>
  </si>
  <si>
    <t>5300611</t>
  </si>
  <si>
    <t>医療法人社団　惠安会　ミナミ歯科医院</t>
  </si>
  <si>
    <t>3640021</t>
  </si>
  <si>
    <t>北本市北本宿１５７番９号</t>
  </si>
  <si>
    <t>048-592-9111</t>
  </si>
  <si>
    <t>馬場　安彦</t>
  </si>
  <si>
    <t>5300629</t>
  </si>
  <si>
    <t>北本市中央２－９０ウチダアネックス２０００　２Ｆ</t>
  </si>
  <si>
    <t>048-593-6480</t>
  </si>
  <si>
    <t>岡田　英治</t>
  </si>
  <si>
    <t>5300652</t>
  </si>
  <si>
    <t>なでし子歯科</t>
  </si>
  <si>
    <t>北本市北本１－５１マツヤビル２Ｆ</t>
  </si>
  <si>
    <t>048-592-4820</t>
  </si>
  <si>
    <t>武本　昌代</t>
  </si>
  <si>
    <t>5300678</t>
  </si>
  <si>
    <t>北本市東間６－７１</t>
  </si>
  <si>
    <t>048-540-6480</t>
  </si>
  <si>
    <t>松﨑　哲</t>
  </si>
  <si>
    <t>5300702</t>
  </si>
  <si>
    <t>3640028</t>
  </si>
  <si>
    <t>北本市下石戸１丁目４２８番地</t>
  </si>
  <si>
    <t>048-593-4883</t>
  </si>
  <si>
    <t>元木　経晶</t>
  </si>
  <si>
    <t>5300710</t>
  </si>
  <si>
    <t>こころっと歯科医院</t>
  </si>
  <si>
    <t>北本市大字北本宿１５５－３</t>
  </si>
  <si>
    <t>048-593-0418</t>
  </si>
  <si>
    <t>野川　泰弘</t>
  </si>
  <si>
    <t>5300728</t>
  </si>
  <si>
    <t>医療法人社団　友愛会　友愛歯科クリニック</t>
  </si>
  <si>
    <t>北本市中央１－６３　北本ＮＲビル３Ｆ</t>
  </si>
  <si>
    <t>048-592-7148</t>
  </si>
  <si>
    <t>医療法人社団　友愛会　理事長　阿部　和正</t>
  </si>
  <si>
    <t>阿部　和正</t>
  </si>
  <si>
    <t>5300736</t>
  </si>
  <si>
    <t>3640001</t>
  </si>
  <si>
    <t>北本市深井２－１－１　生鮮市場ＴＯＰ深井店内</t>
  </si>
  <si>
    <t>048-594-8414</t>
  </si>
  <si>
    <t>森山　徹</t>
  </si>
  <si>
    <t>5300744</t>
  </si>
  <si>
    <t>北本みなみ歯科医院</t>
  </si>
  <si>
    <t>3640014</t>
  </si>
  <si>
    <t>北本市二ツ家４丁目８８番地１</t>
  </si>
  <si>
    <t>048-590-5805</t>
  </si>
  <si>
    <t>宮沢　健太郎</t>
  </si>
  <si>
    <t>5300769</t>
  </si>
  <si>
    <t>ハートピア歯科・矯正歯科北本診療所</t>
  </si>
  <si>
    <t>3640013</t>
  </si>
  <si>
    <t>北本市中丸８丁目１１７番地１　カインズホーム北本中丸店内</t>
  </si>
  <si>
    <t>048-501-8211</t>
  </si>
  <si>
    <t>5300777</t>
  </si>
  <si>
    <t>3640034</t>
  </si>
  <si>
    <t>北本市高尾１－７１－３</t>
  </si>
  <si>
    <t>048-578-8811</t>
  </si>
  <si>
    <t>大島　弘和</t>
  </si>
  <si>
    <t>5300793</t>
  </si>
  <si>
    <t>北本市二ツ家３－１１５Ａ館２階</t>
  </si>
  <si>
    <t>048-593-7711</t>
  </si>
  <si>
    <t>塚本　義久</t>
  </si>
  <si>
    <t>5300801</t>
  </si>
  <si>
    <t>ｅーＬｉｆｅ歯科クリニック</t>
  </si>
  <si>
    <t>北本市深井６丁目１５１番　林ビル２Ｆ</t>
  </si>
  <si>
    <t>048-544-1515</t>
  </si>
  <si>
    <t>桐月　寛郎</t>
  </si>
  <si>
    <t>5300819</t>
  </si>
  <si>
    <t>北本市北本１－８１　ＡＳＡＭＩビル３Ｆ</t>
  </si>
  <si>
    <t>048-593-0083</t>
  </si>
  <si>
    <t>佐々木　志摩</t>
  </si>
  <si>
    <t>5300827</t>
  </si>
  <si>
    <t>北本市北本２－１６</t>
  </si>
  <si>
    <t>048-591-2036</t>
  </si>
  <si>
    <t>福田　稲太</t>
  </si>
  <si>
    <t>5300843</t>
  </si>
  <si>
    <t>たかはし歯科クリニック北本</t>
  </si>
  <si>
    <t>北本市二ツ家２－４０</t>
  </si>
  <si>
    <t>048-590-2525</t>
  </si>
  <si>
    <t>髙橋　進也</t>
  </si>
  <si>
    <t>5300850</t>
  </si>
  <si>
    <t>竹間歯科医院</t>
  </si>
  <si>
    <t>北本市西高尾１－２７２－１</t>
  </si>
  <si>
    <t>048-592-7323</t>
  </si>
  <si>
    <t>竹間　道康</t>
  </si>
  <si>
    <t>1000108</t>
  </si>
  <si>
    <t>戸原歯科医院</t>
  </si>
  <si>
    <t>3400815</t>
  </si>
  <si>
    <t>八潮市八潮７－３５－４</t>
  </si>
  <si>
    <t>048-997-2232</t>
  </si>
  <si>
    <t>戸原　智子</t>
  </si>
  <si>
    <t>1000124</t>
  </si>
  <si>
    <t>八潮歯科医院</t>
  </si>
  <si>
    <t>3400816</t>
  </si>
  <si>
    <t>八潮市中央３－１７－７</t>
  </si>
  <si>
    <t>048-997-1632</t>
  </si>
  <si>
    <t>三本　成忠</t>
  </si>
  <si>
    <t>1000132</t>
  </si>
  <si>
    <t>3400811</t>
  </si>
  <si>
    <t>八潮市大字二丁目２６０－１２番地</t>
  </si>
  <si>
    <t>048-997-1822</t>
  </si>
  <si>
    <t>田中　栄一郎</t>
  </si>
  <si>
    <t>1000140</t>
  </si>
  <si>
    <t>3400802</t>
  </si>
  <si>
    <t>八潮市鶴ヶ曽根７７２－６</t>
  </si>
  <si>
    <t>048(997)1566</t>
  </si>
  <si>
    <t>中山　務</t>
  </si>
  <si>
    <t>1000165</t>
  </si>
  <si>
    <t>3400822</t>
  </si>
  <si>
    <t>八潮市大字大瀬字根通４１０－３</t>
  </si>
  <si>
    <t>0489(97)3222</t>
  </si>
  <si>
    <t>園田　信幸</t>
  </si>
  <si>
    <t>1000173</t>
  </si>
  <si>
    <t>3400834</t>
  </si>
  <si>
    <t>八潮市大曽根９３０</t>
  </si>
  <si>
    <t>048(997)3312</t>
  </si>
  <si>
    <t>宮崎　尚弘</t>
  </si>
  <si>
    <t>1000231</t>
  </si>
  <si>
    <t>桂歯科医院伊草</t>
  </si>
  <si>
    <t>3400806</t>
  </si>
  <si>
    <t>八潮市伊草１－２７－２１</t>
  </si>
  <si>
    <t>048-998-2794</t>
  </si>
  <si>
    <t>桂　公平</t>
  </si>
  <si>
    <t>1000249</t>
  </si>
  <si>
    <t>医療法人社団　兼仁会　清沢歯科クリニック</t>
  </si>
  <si>
    <t>3400801</t>
  </si>
  <si>
    <t>八潮市大字八條１８６８－５</t>
  </si>
  <si>
    <t>048-998-2048</t>
  </si>
  <si>
    <t>医療法人社団　兼仁会　理事長　清澤　仁</t>
  </si>
  <si>
    <t>清澤　仁</t>
  </si>
  <si>
    <t>1000264</t>
  </si>
  <si>
    <t>医療法人社団　雄仁会　なかつか歯科医院</t>
  </si>
  <si>
    <t>3400808</t>
  </si>
  <si>
    <t>八潮市緑町５－５－１８</t>
  </si>
  <si>
    <t>048-995-7453</t>
  </si>
  <si>
    <t>医療法人社団　雄仁会　理事長　中塚　孝生</t>
  </si>
  <si>
    <t>中塚　又仁</t>
  </si>
  <si>
    <t>1000280</t>
  </si>
  <si>
    <t>3400821</t>
  </si>
  <si>
    <t>八潮市大字伊勢野７９</t>
  </si>
  <si>
    <t>0489-98-3355</t>
  </si>
  <si>
    <t>柳田　隆行</t>
  </si>
  <si>
    <t>1000298</t>
  </si>
  <si>
    <t>医療法人社団　吉野歯科医院</t>
  </si>
  <si>
    <t>八潮市八潮２－１０－１</t>
  </si>
  <si>
    <t>048-995-3222</t>
  </si>
  <si>
    <t>医療法人社団　吉野歯科医院　理事長　吉野　忠彦</t>
  </si>
  <si>
    <t>吉野　忠彦</t>
  </si>
  <si>
    <t>1000314</t>
  </si>
  <si>
    <t>医療法人社団　祐友会　新美歯科医院</t>
  </si>
  <si>
    <t>八潮市中央４－１２－５</t>
  </si>
  <si>
    <t>048-996-6135</t>
  </si>
  <si>
    <t>医療法人社団　祐友会　理事長　新美　敬太</t>
  </si>
  <si>
    <t>新美　敬太</t>
  </si>
  <si>
    <t>1000389</t>
  </si>
  <si>
    <t>磯貝矯正歯科医院</t>
  </si>
  <si>
    <t>八潮市中央２－１２－２８</t>
  </si>
  <si>
    <t>048-998-2779</t>
  </si>
  <si>
    <t>磯貝　九万</t>
  </si>
  <si>
    <t>1000397</t>
  </si>
  <si>
    <t>八潮市大字２丁目６２番地</t>
  </si>
  <si>
    <t>048-996-0333</t>
  </si>
  <si>
    <t>市川　喜之</t>
  </si>
  <si>
    <t>1000405</t>
  </si>
  <si>
    <t>ほそや歯科医院</t>
  </si>
  <si>
    <t>八潮市中央２－１６－１１カーサ石井１０２</t>
  </si>
  <si>
    <t>048-998-8839</t>
  </si>
  <si>
    <t>細谷　典正</t>
  </si>
  <si>
    <t>1000462</t>
  </si>
  <si>
    <t>ハーモニー歯科</t>
  </si>
  <si>
    <t>3400831</t>
  </si>
  <si>
    <t>八潮市南後谷３９４－３</t>
  </si>
  <si>
    <t>048-930-1182</t>
  </si>
  <si>
    <t>豊田　哲也</t>
  </si>
  <si>
    <t>1000496</t>
  </si>
  <si>
    <t>八潮駅前通り歯科医院</t>
  </si>
  <si>
    <t>八潮市大瀬１－２－２ＳＫビル２・３階</t>
  </si>
  <si>
    <t>048-998-2426</t>
  </si>
  <si>
    <t>金田　光正</t>
  </si>
  <si>
    <t>1000512</t>
  </si>
  <si>
    <t>八潮市中央３－１４－１２</t>
  </si>
  <si>
    <t>048-995-1100</t>
  </si>
  <si>
    <t>大石　陽介</t>
  </si>
  <si>
    <t>1000520</t>
  </si>
  <si>
    <t>ふじさき歯科</t>
  </si>
  <si>
    <t>八潮市八潮３丁目３番地６</t>
  </si>
  <si>
    <t>048-999-3222</t>
  </si>
  <si>
    <t>藤崎　健</t>
  </si>
  <si>
    <t>1000553</t>
  </si>
  <si>
    <t>今井歯科ＥＡＳＴ</t>
  </si>
  <si>
    <t>八潮市大瀬１－１－３　フレスポ八潮２階</t>
  </si>
  <si>
    <t>048-940-1150</t>
  </si>
  <si>
    <t>医療法人社団　大志会　理事長　今井　恭一郎</t>
  </si>
  <si>
    <t>冨田　裕理</t>
  </si>
  <si>
    <t>1000595</t>
  </si>
  <si>
    <t>ぬまお歯科医院</t>
  </si>
  <si>
    <t>3400807</t>
  </si>
  <si>
    <t>八潮市新町５番地２</t>
  </si>
  <si>
    <t>048-932-7800</t>
  </si>
  <si>
    <t>沼尾　尚也</t>
  </si>
  <si>
    <t>1000603</t>
  </si>
  <si>
    <t>矯正歯科　飯島クリニック</t>
  </si>
  <si>
    <t>八潮市大瀬１丁目１１－１　１Ｆ</t>
  </si>
  <si>
    <t>048-999-5333</t>
  </si>
  <si>
    <t>飯島　健二</t>
  </si>
  <si>
    <t>1000611</t>
  </si>
  <si>
    <t>今井歯科ＷＥＳＴ</t>
  </si>
  <si>
    <t>八潮市大瀬１－２－１</t>
  </si>
  <si>
    <t>048-999-5020</t>
  </si>
  <si>
    <t>飯田　駿</t>
  </si>
  <si>
    <t>1000702</t>
  </si>
  <si>
    <t>医療法人社団　すずき歯科医院</t>
  </si>
  <si>
    <t>八潮市緑町１－７－１０</t>
  </si>
  <si>
    <t>048-999-7766</t>
  </si>
  <si>
    <t>医療法人社団　すずき歯科医院　理事長　鈴木　義顕</t>
  </si>
  <si>
    <t>鈴木　義顕</t>
  </si>
  <si>
    <t>1000710</t>
  </si>
  <si>
    <t>スカイ歯科</t>
  </si>
  <si>
    <t>八潮市大曽根５１５</t>
  </si>
  <si>
    <t>048-999-4530</t>
  </si>
  <si>
    <t>小針　勝</t>
  </si>
  <si>
    <t>1000728</t>
  </si>
  <si>
    <t>医療法人社団　武美会　ＢｉＶｉ歯科クリニック</t>
  </si>
  <si>
    <t>八潮市大瀬六丁目１番地６　ＢｉＶｉ八潮３Ｆ</t>
  </si>
  <si>
    <t>048-951-1482</t>
  </si>
  <si>
    <t>医療法人社団　武美会　理事長　武川　泰久</t>
  </si>
  <si>
    <t>武川　泰久</t>
  </si>
  <si>
    <t>1000744</t>
  </si>
  <si>
    <t>しろうま歯科こども歯科</t>
  </si>
  <si>
    <t>3400825</t>
  </si>
  <si>
    <t>八潮市大原４９７番地１　シュヴァルブラン白馬１０８</t>
  </si>
  <si>
    <t>048-951-4639</t>
  </si>
  <si>
    <t>小倉　峻幸</t>
  </si>
  <si>
    <t>1000751</t>
  </si>
  <si>
    <t>シード歯科診療室</t>
  </si>
  <si>
    <t>八潮市大瀬３－１－４８　シードハウスＢ　Ａ号室</t>
  </si>
  <si>
    <t>0489-97-1830</t>
  </si>
  <si>
    <t>時田　将吾</t>
  </si>
  <si>
    <t>1000769</t>
  </si>
  <si>
    <t>医療法人社団　ステラ会　ひかり歯科クリニック</t>
  </si>
  <si>
    <t>3400814</t>
  </si>
  <si>
    <t>八潮市南川崎８３４番地１</t>
  </si>
  <si>
    <t>048-949-6855</t>
  </si>
  <si>
    <t>医療法人社団　ステラ会　理事長　浅賀　知記</t>
  </si>
  <si>
    <t>浅賀　知記</t>
  </si>
  <si>
    <t>1000777</t>
  </si>
  <si>
    <t>医療法人社団　マハロ会　ＬｅａＬｅａ歯科矯正歯科クリニック</t>
  </si>
  <si>
    <t>八潮市中央一丁目２９番６号　</t>
  </si>
  <si>
    <t>048-998-7821</t>
  </si>
  <si>
    <t>片山　裕基</t>
  </si>
  <si>
    <t>1000785</t>
  </si>
  <si>
    <t>今井歯科クリニック八潮</t>
  </si>
  <si>
    <t>八潮市大瀬６－１－１</t>
  </si>
  <si>
    <t>048-999-0007</t>
  </si>
  <si>
    <t>医療法人社団大生会　理事長　今井　恭一郎</t>
  </si>
  <si>
    <t>今井　恭一郎</t>
  </si>
  <si>
    <t>1000793</t>
  </si>
  <si>
    <t>八潮市大瀬４－２５－１０　ガーデンパレス１０３</t>
  </si>
  <si>
    <t>048-996-3001</t>
  </si>
  <si>
    <t>園田　央亙</t>
  </si>
  <si>
    <t>1000801</t>
  </si>
  <si>
    <t>3400826</t>
  </si>
  <si>
    <t>八潮市茜町１－３－２　パークコートケンエイⅡ１０２</t>
  </si>
  <si>
    <t>048-951-5988</t>
  </si>
  <si>
    <t>加園　将之</t>
  </si>
  <si>
    <t>1000819</t>
  </si>
  <si>
    <t>しおどめ歯科クリニック</t>
  </si>
  <si>
    <t>八潮市大字南川崎１９２番地１</t>
  </si>
  <si>
    <t>048-951-0220</t>
  </si>
  <si>
    <t>小倉　俊也</t>
  </si>
  <si>
    <t>1000827</t>
  </si>
  <si>
    <t>まゆみ矯正こども歯科</t>
  </si>
  <si>
    <t>八潮市茜町一丁目８番４号２階</t>
  </si>
  <si>
    <t>048-998-3335</t>
  </si>
  <si>
    <t>医療法人社団エイル　理事長　田中　真弓</t>
  </si>
  <si>
    <t>田中　真弓</t>
  </si>
  <si>
    <t>2900108</t>
  </si>
  <si>
    <t>3540021</t>
  </si>
  <si>
    <t>富士見市鶴馬１－１３－２５</t>
  </si>
  <si>
    <t>049-251-9527</t>
  </si>
  <si>
    <t>2900223</t>
  </si>
  <si>
    <t>3540026</t>
  </si>
  <si>
    <t>富士見市鶴瀬西２－１４－１２</t>
  </si>
  <si>
    <t>049(251)6197</t>
  </si>
  <si>
    <t>原田　いほ子</t>
  </si>
  <si>
    <t>2900348</t>
  </si>
  <si>
    <t>富士見市鶴馬２６１３－１０</t>
  </si>
  <si>
    <t>049-251-5331</t>
  </si>
  <si>
    <t>平澤　克也</t>
  </si>
  <si>
    <t>2900355</t>
  </si>
  <si>
    <t>3540024</t>
  </si>
  <si>
    <t>富士見市鶴瀬東１－６－２７</t>
  </si>
  <si>
    <t>049(253)7151</t>
  </si>
  <si>
    <t>小川　啓</t>
  </si>
  <si>
    <t>2900363</t>
  </si>
  <si>
    <t>厚生歯科医院</t>
  </si>
  <si>
    <t>3540015</t>
  </si>
  <si>
    <t>富士見市東みずほ台２－２－７</t>
  </si>
  <si>
    <t>0492-54-6700</t>
  </si>
  <si>
    <t>西田　厚生</t>
  </si>
  <si>
    <t>2900413</t>
  </si>
  <si>
    <t>大渡歯科</t>
  </si>
  <si>
    <t>3540018</t>
  </si>
  <si>
    <t>富士見市西みずほ台１－２０－４サンライトマンション　さつき２０１号</t>
  </si>
  <si>
    <t>049-254-1525</t>
  </si>
  <si>
    <t>医療法人社団　大渡歯科　理事長　大渡　廣信</t>
  </si>
  <si>
    <t>大渡　廣信</t>
  </si>
  <si>
    <t>2900421</t>
  </si>
  <si>
    <t>3540017</t>
  </si>
  <si>
    <t>富士見市針ケ谷１ー５ー７</t>
  </si>
  <si>
    <t>049(254)4180</t>
  </si>
  <si>
    <t>黒田　猛</t>
  </si>
  <si>
    <t>2900439</t>
  </si>
  <si>
    <t>みずほ台歯科診療所</t>
  </si>
  <si>
    <t>富士見市東みずほ台３－３－１１メディックビル１階</t>
  </si>
  <si>
    <t>049-253-1800</t>
  </si>
  <si>
    <t>医療法人　みずほ台歯科診療所　理事長　池田　忠雄</t>
  </si>
  <si>
    <t>田中　聖子</t>
  </si>
  <si>
    <t>2900454</t>
  </si>
  <si>
    <t>冨士原歯科医院</t>
  </si>
  <si>
    <t>富士見市鶴瀬西３－９－２７</t>
  </si>
  <si>
    <t>049-254-8248</t>
  </si>
  <si>
    <t>冨士原　雅博</t>
  </si>
  <si>
    <t>2900470</t>
  </si>
  <si>
    <t>富士見市東みずほ台２－５－６マロンストリームⅡ１階</t>
  </si>
  <si>
    <t>0492-55-8842</t>
  </si>
  <si>
    <t>河村　重則</t>
  </si>
  <si>
    <t>2900488</t>
  </si>
  <si>
    <t>医療法人社団　博樹　鶴瀬西口歯科</t>
  </si>
  <si>
    <t>富士見市鶴馬２６０２番地２　正興鶴瀬駅西口ビル２階</t>
  </si>
  <si>
    <t>049-254-3911</t>
  </si>
  <si>
    <t>医療法人社団　博樹　理事長　宮澤　禎</t>
  </si>
  <si>
    <t>宮澤　禎</t>
  </si>
  <si>
    <t>2900538</t>
  </si>
  <si>
    <t>医療法人社団　聡真会　巖歯科クリニック</t>
  </si>
  <si>
    <t>富士見市東みずほ台１－６－２２</t>
  </si>
  <si>
    <t>049-253-1153</t>
  </si>
  <si>
    <t>医療法人社団　聡真会　理事長　小栁　聡</t>
  </si>
  <si>
    <t>小栁　聡</t>
  </si>
  <si>
    <t>2900561</t>
  </si>
  <si>
    <t>富士見市鶴馬１ー２５ー３</t>
  </si>
  <si>
    <t>049-255-8044</t>
  </si>
  <si>
    <t>澁谷　善行</t>
  </si>
  <si>
    <t>2900587</t>
  </si>
  <si>
    <t>富士見市鶴馬３４８５－１第５マツモトビル（プリズム）１Ｆ</t>
  </si>
  <si>
    <t>049-251-8288</t>
  </si>
  <si>
    <t>斎藤　康之</t>
  </si>
  <si>
    <t>2900603</t>
  </si>
  <si>
    <t>3540031</t>
  </si>
  <si>
    <t>富士見市ふじみ野東１－２１－１ラ・ガールふじみ野２Ｆ</t>
  </si>
  <si>
    <t>0492-62-8288</t>
  </si>
  <si>
    <t>杉田　正</t>
  </si>
  <si>
    <t>2900637</t>
  </si>
  <si>
    <t>志賀歯科クリニック</t>
  </si>
  <si>
    <t>3540035</t>
  </si>
  <si>
    <t>富士見市ふじみ野西１－２５－１　ウィンベル２Ｆ－Ｃ</t>
  </si>
  <si>
    <t>0492-78-5220</t>
  </si>
  <si>
    <t>志賀　勇哉</t>
  </si>
  <si>
    <t>2900645</t>
  </si>
  <si>
    <t>富士見市ふじみ野西１－２１－５ケイ・アイふじみ野ビル２Ｆ</t>
  </si>
  <si>
    <t>0492-56-5556</t>
  </si>
  <si>
    <t>長谷川　之</t>
  </si>
  <si>
    <t>2900652</t>
  </si>
  <si>
    <t>3540036</t>
  </si>
  <si>
    <t>富士見市ふじみ野東１－８－１　押田ビル１Ｆ</t>
  </si>
  <si>
    <t>0492-63-5088</t>
  </si>
  <si>
    <t>久中　実</t>
  </si>
  <si>
    <t>2900678</t>
  </si>
  <si>
    <t>堤歯科・小児歯科クリニック</t>
  </si>
  <si>
    <t>富士見市鶴馬２６００－６ケーエイトⅤビル２階</t>
  </si>
  <si>
    <t>049-254-0581</t>
  </si>
  <si>
    <t>堤　和俊</t>
  </si>
  <si>
    <t>2900694</t>
  </si>
  <si>
    <t>3540025</t>
  </si>
  <si>
    <t>富士見市関沢２－１５－４０</t>
  </si>
  <si>
    <t>049-275-2118</t>
  </si>
  <si>
    <t>松本　賢一</t>
  </si>
  <si>
    <t>2900702</t>
  </si>
  <si>
    <t>さえぐさ歯科クリニック</t>
  </si>
  <si>
    <t>富士見市東みずほ台１－９－２９</t>
  </si>
  <si>
    <t>049-251-8876</t>
  </si>
  <si>
    <t>三枝　大祐</t>
  </si>
  <si>
    <t>2900710</t>
  </si>
  <si>
    <t>富士見市鶴瀬西２－８－２　１０４号室</t>
  </si>
  <si>
    <t>049-251-0220</t>
  </si>
  <si>
    <t>齋藤　泰人</t>
  </si>
  <si>
    <t>2900728</t>
  </si>
  <si>
    <t>富士見市鶴馬３５３１－１</t>
  </si>
  <si>
    <t>049-254-3205</t>
  </si>
  <si>
    <t>鈴木　愼</t>
  </si>
  <si>
    <t>2900744</t>
  </si>
  <si>
    <t>医療法人社団　聡志会　そがべ歯科クリニック</t>
  </si>
  <si>
    <t>富士見市ふじみ野西一丁目１８番地１　第６松本ビル２０２</t>
  </si>
  <si>
    <t>049-262-8215</t>
  </si>
  <si>
    <t>医療法人社団　聡志会　理事長　曾我部　聡</t>
  </si>
  <si>
    <t>曾我部　聡</t>
  </si>
  <si>
    <t>2900785</t>
  </si>
  <si>
    <t>富士見市ふじみ野東２－１－１グリーンテラスふじみ野ＯＦＦＩＣＥ　Ｃ</t>
  </si>
  <si>
    <t>049-264-8600</t>
  </si>
  <si>
    <t>橋本　崇文</t>
  </si>
  <si>
    <t>2900827</t>
  </si>
  <si>
    <t>医療法人　椿会　飯島歯科医院</t>
  </si>
  <si>
    <t>富士見市ふじみ野西１－１－１　アイムプラザ２Ｆ</t>
  </si>
  <si>
    <t>049-262-8218</t>
  </si>
  <si>
    <t>医療法人　椿会　理事長　飯島　達也</t>
  </si>
  <si>
    <t>飯島　達也</t>
  </si>
  <si>
    <t>2900843</t>
  </si>
  <si>
    <t>恵愛デンタルクリニック</t>
  </si>
  <si>
    <t>富士見市西みずほ台３－３－１６</t>
  </si>
  <si>
    <t>049-255-4400</t>
  </si>
  <si>
    <t>岩本　康弘</t>
  </si>
  <si>
    <t>2900868</t>
  </si>
  <si>
    <t>やまうらデンタルクリニック</t>
  </si>
  <si>
    <t>富士見市鶴瀬東１－９－３０セイコーガーデンⅢ　１０１</t>
  </si>
  <si>
    <t>049-275-2288</t>
  </si>
  <si>
    <t>山浦　玄州</t>
  </si>
  <si>
    <t>2900884</t>
  </si>
  <si>
    <t>富士見市ふじみ野東４－１６－７</t>
  </si>
  <si>
    <t>049-262-0181</t>
  </si>
  <si>
    <t>鈴木　哲朗</t>
  </si>
  <si>
    <t>2900967</t>
  </si>
  <si>
    <t>苗代歯科医院</t>
  </si>
  <si>
    <t>富士見市鶴瀬東２－７－３２</t>
  </si>
  <si>
    <t>049-251-1480</t>
  </si>
  <si>
    <t>苗代　明</t>
  </si>
  <si>
    <t>2900983</t>
  </si>
  <si>
    <t>富士見市鶴瀬東１－１０－４３</t>
  </si>
  <si>
    <t>049-251-0503</t>
  </si>
  <si>
    <t>竹内　英明</t>
  </si>
  <si>
    <t>2901015</t>
  </si>
  <si>
    <t>富士見市大字鶴馬２６０９－１３　サンマリー鶴瀬１階　</t>
  </si>
  <si>
    <t>049-275-2222</t>
  </si>
  <si>
    <t>長冨　啓樹</t>
  </si>
  <si>
    <t>2901023</t>
  </si>
  <si>
    <t>3540013</t>
  </si>
  <si>
    <t>富士見市水谷東２－５５－８　</t>
  </si>
  <si>
    <t>048-470-5000</t>
  </si>
  <si>
    <t>下山　泰明</t>
  </si>
  <si>
    <t>2901031</t>
  </si>
  <si>
    <t>ふじみ野アイル歯科クリニック</t>
  </si>
  <si>
    <t>富士見市ふじみ野東１丁目１番地１　ふじみ野ナーレ４階　</t>
  </si>
  <si>
    <t>049-267-2222</t>
  </si>
  <si>
    <t>浅野　悦子</t>
  </si>
  <si>
    <t>2901056</t>
  </si>
  <si>
    <t>伊勢医科歯科クリニック</t>
  </si>
  <si>
    <t>富士見市針ケ谷２－１９－１０センチュリーアネックス１－Ｃ</t>
  </si>
  <si>
    <t>049-255-2418</t>
  </si>
  <si>
    <t>伊勢　義仁</t>
  </si>
  <si>
    <t>2901064</t>
  </si>
  <si>
    <t>マルス歯科クリニック</t>
  </si>
  <si>
    <t>富士見市ふじみ野西１－４－１　アーバンノース２階</t>
  </si>
  <si>
    <t>049-265-8276</t>
  </si>
  <si>
    <t>鈴木　雅貴</t>
  </si>
  <si>
    <t>2901072</t>
  </si>
  <si>
    <t>医療法人　満月会　大月デンタルケア</t>
  </si>
  <si>
    <t>富士見市鶴馬３５３０番地の１１</t>
  </si>
  <si>
    <t>049-254-2177</t>
  </si>
  <si>
    <t>医療法人　満月会　理事長　大月　晃</t>
  </si>
  <si>
    <t>大月　晃</t>
  </si>
  <si>
    <t>2901080</t>
  </si>
  <si>
    <t>医療法人　フェネスト　歯科タケダクリニック　鶴瀬</t>
  </si>
  <si>
    <t>富士見市大字鶴馬２６０５番地１０えり美ビル３階</t>
  </si>
  <si>
    <t>尾﨑　吉起</t>
  </si>
  <si>
    <t>2901098</t>
  </si>
  <si>
    <t>富士見市東みずほ台２－６－６関マンション　１０１号室</t>
  </si>
  <si>
    <t>049-253-8899</t>
  </si>
  <si>
    <t>渡邉　卓磨</t>
  </si>
  <si>
    <t>2901106</t>
  </si>
  <si>
    <t>医療法人社団優慶会　おとなこども歯科</t>
  </si>
  <si>
    <t>3540022</t>
  </si>
  <si>
    <t>富士見市山室一丁目１３１３番　ららぽーと富士見２１８０号室</t>
  </si>
  <si>
    <t>049-255-5118</t>
  </si>
  <si>
    <t>医療法人社団優慶会　理事長　金山　健夫</t>
  </si>
  <si>
    <t>野﨑　俊英</t>
  </si>
  <si>
    <t>2901114</t>
  </si>
  <si>
    <t>富士見市ふじみ野東一丁目２２番地７</t>
  </si>
  <si>
    <t>049-256-5156</t>
  </si>
  <si>
    <t>医療法人　浩心会　理事長　黒田　健司</t>
  </si>
  <si>
    <t>黒田　健司</t>
  </si>
  <si>
    <t>2901130</t>
  </si>
  <si>
    <t>たかだ歯科・矯正歯科クリニック</t>
  </si>
  <si>
    <t>富士見市西みずほ台三丁目２番地２－１０３</t>
  </si>
  <si>
    <t>049-268-5900</t>
  </si>
  <si>
    <t>髙田　孝一</t>
  </si>
  <si>
    <t>2901148</t>
  </si>
  <si>
    <t>トール歯科クリニック</t>
  </si>
  <si>
    <t>富士見市水谷東二丁目５３番４号</t>
  </si>
  <si>
    <t>048-424-8241</t>
  </si>
  <si>
    <t>医療法人社団　咲樹　理事長　大工原　徹</t>
  </si>
  <si>
    <t>大工原　徹</t>
  </si>
  <si>
    <t>2901163</t>
  </si>
  <si>
    <t>鶴瀬さかい歯科クリニック</t>
  </si>
  <si>
    <t>3540033</t>
  </si>
  <si>
    <t>富士見市羽沢１－３１－３　本邑ビル２０１</t>
  </si>
  <si>
    <t>049-255-1666</t>
  </si>
  <si>
    <t>酒井　隆史</t>
  </si>
  <si>
    <t>2901171</t>
  </si>
  <si>
    <t>ピノキオ歯科クリニック</t>
  </si>
  <si>
    <t>富士見市西みずほ台１－２１－２０　西みずほ台マンション１０７</t>
  </si>
  <si>
    <t>049-265-5914</t>
  </si>
  <si>
    <t>川田　祐</t>
  </si>
  <si>
    <t>2901189</t>
  </si>
  <si>
    <t>ワイス矯正歯科</t>
  </si>
  <si>
    <t>富士見市ふじみ野西１丁目２０－１　ふじみ野ビル２階Ｂ</t>
  </si>
  <si>
    <t>049-257-6484</t>
  </si>
  <si>
    <t>髙橋　邦彰</t>
  </si>
  <si>
    <t>2901197</t>
  </si>
  <si>
    <t>みずほ台駅ナカ歯科・矯正歯科</t>
  </si>
  <si>
    <t>富士見市東みずほ台二丁目２９番２号　２階</t>
  </si>
  <si>
    <t>049-293-7678</t>
  </si>
  <si>
    <t>渡　圭介</t>
  </si>
  <si>
    <t>2901205</t>
  </si>
  <si>
    <t>医療法人　昭盛会　榎本デンタルクリニック</t>
  </si>
  <si>
    <t>富士見市ふじみ野東一丁目１番地３　アステールふじみ野イーステーション２Ｂ</t>
  </si>
  <si>
    <t>049-264-7775</t>
  </si>
  <si>
    <t>医療法人　昭盛会　理事長　榎本　昭紀</t>
  </si>
  <si>
    <t>榎本　昭紀</t>
  </si>
  <si>
    <t>2901221</t>
  </si>
  <si>
    <t>みずほ台ＮＩＣＯデンタルクリニック</t>
  </si>
  <si>
    <t>富士見市東みずほ台２丁目２９番地４　東武ストアみずほ台東店１階</t>
  </si>
  <si>
    <t>049-275-8020</t>
  </si>
  <si>
    <t>村松　朋養</t>
  </si>
  <si>
    <t>2901239</t>
  </si>
  <si>
    <t>ふじみ野みらい歯科</t>
  </si>
  <si>
    <t>富士見市ふじみ野西１－１７－１４ウエストアルディール１Ｆ</t>
  </si>
  <si>
    <t>049-278-4500</t>
  </si>
  <si>
    <t>磯　一輝</t>
  </si>
  <si>
    <t>2901254</t>
  </si>
  <si>
    <t>鶴瀬あおぞら歯科クリニック</t>
  </si>
  <si>
    <t>富士見市鶴瀬東２－４－４３　有限会社やまざきエステートビル１Ｆ</t>
  </si>
  <si>
    <t>049-275-6480</t>
  </si>
  <si>
    <t>藤原　仁</t>
  </si>
  <si>
    <t>2901270</t>
  </si>
  <si>
    <t>フィオーレオーラルクリニック</t>
  </si>
  <si>
    <t>富士見市東みずほ台１－４－１０　フォンテーヌ・デ・アイラ２－Ｃ</t>
  </si>
  <si>
    <t>049-293-7220</t>
  </si>
  <si>
    <t>百地　慶彦</t>
  </si>
  <si>
    <t>2901288</t>
  </si>
  <si>
    <t>医療法人社団大伸会　つるせ三国歯科</t>
  </si>
  <si>
    <t>富士見市鶴瀬東１丁目７番３６号　東屋ビル２階</t>
  </si>
  <si>
    <t>049-293-8551</t>
  </si>
  <si>
    <t>医療法人社団大伸会　理事長　川名部　謙</t>
  </si>
  <si>
    <t>田口　麗郁</t>
  </si>
  <si>
    <t>2901296</t>
  </si>
  <si>
    <t>鶴瀬ヒロデンタルクリニック</t>
  </si>
  <si>
    <t>富士見市鶴馬１－２０－７　グランドステージ１０１　</t>
  </si>
  <si>
    <t>049-265-6079</t>
  </si>
  <si>
    <t>阿賀　浩人</t>
  </si>
  <si>
    <t>2901304</t>
  </si>
  <si>
    <t>鶴瀬駅前歯科・矯正歯科</t>
  </si>
  <si>
    <t>富士見市鶴瀬東１丁目７番３８号　初音家ビル１階</t>
  </si>
  <si>
    <t>0492-65-6767</t>
  </si>
  <si>
    <t>医療法人社団一心　理事長　南　博輝</t>
  </si>
  <si>
    <t>橋本　宗磨</t>
  </si>
  <si>
    <t>2901312</t>
  </si>
  <si>
    <t>篠田歯科クリニック</t>
  </si>
  <si>
    <t>富士見市鶴瀬東一丁目７番１０号１階</t>
  </si>
  <si>
    <t>049-257-4184</t>
  </si>
  <si>
    <t>医療法人一樹会　理事長　篠田　真理子</t>
  </si>
  <si>
    <t>篠田　健太</t>
  </si>
  <si>
    <t>2901320</t>
  </si>
  <si>
    <t>ふじみ野デンタルクリニック</t>
  </si>
  <si>
    <t>富士見市ふじみ野西１－１７－３１階－Ａ号室</t>
  </si>
  <si>
    <t>049-238-4799</t>
  </si>
  <si>
    <t>猪山　佑介</t>
  </si>
  <si>
    <t>2901338</t>
  </si>
  <si>
    <t>みずほ台　駅前　さくらそう歯科クリニック</t>
  </si>
  <si>
    <t>富士見市東みずほ台１－５－１－１０１</t>
  </si>
  <si>
    <t>049-253-2002</t>
  </si>
  <si>
    <t>吉田　清輝</t>
  </si>
  <si>
    <t>2901346</t>
  </si>
  <si>
    <t>富士見市西みずほ台１－２０－６　みずほ台ビル３階</t>
  </si>
  <si>
    <t>049-254-1727</t>
  </si>
  <si>
    <t>渡邊　徹也</t>
  </si>
  <si>
    <t>1200161</t>
  </si>
  <si>
    <t>3410044</t>
  </si>
  <si>
    <t>三郷市戸ヶ崎３－４２</t>
  </si>
  <si>
    <t>048-956-3501</t>
  </si>
  <si>
    <t>大崎　義一</t>
  </si>
  <si>
    <t>1200211</t>
  </si>
  <si>
    <t>三郷市高州１－３０８－３</t>
  </si>
  <si>
    <t>048-955-6488</t>
  </si>
  <si>
    <t>福島　英一</t>
  </si>
  <si>
    <t>1200252</t>
  </si>
  <si>
    <t>3410035</t>
  </si>
  <si>
    <t>三郷市鷹野３－２５５－１</t>
  </si>
  <si>
    <t>0489-56-2181</t>
  </si>
  <si>
    <t>大久保　純一</t>
  </si>
  <si>
    <t>1200328</t>
  </si>
  <si>
    <t>ウナイ歯科医院</t>
  </si>
  <si>
    <t>3410018</t>
  </si>
  <si>
    <t>三郷市早稲田１－１４－１コスモスクエア１階</t>
  </si>
  <si>
    <t>048-958-6192</t>
  </si>
  <si>
    <t>宇内　充</t>
  </si>
  <si>
    <t>1200336</t>
  </si>
  <si>
    <t>宮嶋歯科医院</t>
  </si>
  <si>
    <t>3410024</t>
  </si>
  <si>
    <t>三郷市三郷３－３－３</t>
  </si>
  <si>
    <t>0489-52-8841</t>
  </si>
  <si>
    <t>宮嶋　悟</t>
  </si>
  <si>
    <t>1200344</t>
  </si>
  <si>
    <t>三郷市三郷２－２－１２</t>
  </si>
  <si>
    <t>048-952-2208</t>
  </si>
  <si>
    <t>栗山　誠紀</t>
  </si>
  <si>
    <t>1200351</t>
  </si>
  <si>
    <t>3410027</t>
  </si>
  <si>
    <t>三郷市笹塚字家敷廻６２－２</t>
  </si>
  <si>
    <t>(53)1166</t>
  </si>
  <si>
    <t>加藤　由之</t>
  </si>
  <si>
    <t>1200369</t>
  </si>
  <si>
    <t>3410003</t>
  </si>
  <si>
    <t>三郷市彦成３－８６</t>
  </si>
  <si>
    <t>048-957-3315</t>
  </si>
  <si>
    <t>深井　穫博</t>
  </si>
  <si>
    <t>1200385</t>
  </si>
  <si>
    <t>三郷市早稲田５－８－１３</t>
  </si>
  <si>
    <t>048(957)3933</t>
  </si>
  <si>
    <t>高野　章</t>
  </si>
  <si>
    <t>1200583</t>
  </si>
  <si>
    <t>三郷市釆女１－２３５－１</t>
  </si>
  <si>
    <t>048-958-0118</t>
  </si>
  <si>
    <t>中村　秀己</t>
  </si>
  <si>
    <t>1200617</t>
  </si>
  <si>
    <t>三郷市彦成１－３６４</t>
  </si>
  <si>
    <t>0489-59-2867</t>
  </si>
  <si>
    <t>小林　智明</t>
  </si>
  <si>
    <t>1200732</t>
  </si>
  <si>
    <t>みさと歯科クリニック</t>
  </si>
  <si>
    <t>三郷市鷹野４－２１１－２</t>
  </si>
  <si>
    <t>0489-56-4156</t>
  </si>
  <si>
    <t>松元　聡</t>
  </si>
  <si>
    <t>1200740</t>
  </si>
  <si>
    <t>医療法人財団　健和会　みさと健和歯科</t>
  </si>
  <si>
    <t>三郷市鷹野４－２６０－１</t>
  </si>
  <si>
    <t>048-956-6996</t>
  </si>
  <si>
    <t>医療法人財団　健和会　理事長　露木　夫</t>
  </si>
  <si>
    <t>髙橋　博人</t>
  </si>
  <si>
    <t>1200773</t>
  </si>
  <si>
    <t>医療法人社団　全央会　新三郷中央歯科医院</t>
  </si>
  <si>
    <t>3410006</t>
  </si>
  <si>
    <t>三郷市上彦川戸８６４－１</t>
  </si>
  <si>
    <t>048-957-6051</t>
  </si>
  <si>
    <t>医療法人社団　全央会　理事長　菊地　信克</t>
  </si>
  <si>
    <t>菊地　信克</t>
  </si>
  <si>
    <t>1200922</t>
  </si>
  <si>
    <t>たかす歯科医院</t>
  </si>
  <si>
    <t>三郷市高州１－２２０ゲーエンマンションⅡ　１Ｆ</t>
  </si>
  <si>
    <t>048-956-8699</t>
  </si>
  <si>
    <t>菊池　正博</t>
  </si>
  <si>
    <t>1200930</t>
  </si>
  <si>
    <t>医療法人　矯正歯科カトウクリニック</t>
  </si>
  <si>
    <t>三郷市三郷２－２－３三郷駅前岡田ビル２階</t>
  </si>
  <si>
    <t>048-949-1031</t>
  </si>
  <si>
    <t>医療法人　矯正歯科カトウクリニック　理事長　秋山　秀平</t>
  </si>
  <si>
    <t>秋山　秀平</t>
  </si>
  <si>
    <t>1200955</t>
  </si>
  <si>
    <t>たぐま歯科クリニック</t>
  </si>
  <si>
    <t>三郷市早稲田７－１３－８</t>
  </si>
  <si>
    <t>0489-59-0018</t>
  </si>
  <si>
    <t>田熊　光</t>
  </si>
  <si>
    <t>1200971</t>
  </si>
  <si>
    <t>三郷市戸ケ崎３ー８３ー１</t>
  </si>
  <si>
    <t>0489(55)6966</t>
  </si>
  <si>
    <t>髙﨑　英明</t>
  </si>
  <si>
    <t>1200997</t>
  </si>
  <si>
    <t>三郷市戸ヶ崎３ー４０２ー３　皐暉マンション１階</t>
  </si>
  <si>
    <t>0489-56-2810</t>
  </si>
  <si>
    <t>中尾　禎</t>
  </si>
  <si>
    <t>1201037</t>
  </si>
  <si>
    <t>医療法人　若松歯科医院</t>
  </si>
  <si>
    <t>3410021</t>
  </si>
  <si>
    <t>三郷市さつき平２－１－２－２０１</t>
  </si>
  <si>
    <t>048-958-6879</t>
  </si>
  <si>
    <t>医療法人　若松歯科医院　理事長　小島　理史</t>
  </si>
  <si>
    <t>塩井　彩代</t>
  </si>
  <si>
    <t>1201052</t>
  </si>
  <si>
    <t>医療法人　皓峰会　こみね歯科医院</t>
  </si>
  <si>
    <t>三郷市早稲田８－１５－１１</t>
  </si>
  <si>
    <t>048-959-3781</t>
  </si>
  <si>
    <t>医療法人　皓峰会　理事長　小峰　一芳</t>
  </si>
  <si>
    <t>小峰　一芳</t>
  </si>
  <si>
    <t>1201094</t>
  </si>
  <si>
    <t>医療法人　宝仁会　宝歯科戸ヶ崎診療所</t>
  </si>
  <si>
    <t>三郷市戸ケ崎２丁目２４４番地</t>
  </si>
  <si>
    <t>048-948-5584</t>
  </si>
  <si>
    <t>医療法人　宝仁会　理事長　原田　宏司</t>
  </si>
  <si>
    <t>原田　宏司</t>
  </si>
  <si>
    <t>1201102</t>
  </si>
  <si>
    <t>医療法人　エムエフシー　むなかた歯科</t>
  </si>
  <si>
    <t>三郷市高州４丁目７５番地２</t>
  </si>
  <si>
    <t>048-956-1825</t>
  </si>
  <si>
    <t>医療法人　エムエフシー　理事長　宗形　信司</t>
  </si>
  <si>
    <t>宗形　信司</t>
  </si>
  <si>
    <t>1201144</t>
  </si>
  <si>
    <t>医療法人社団　彩生会　いまざわ歯科医院</t>
  </si>
  <si>
    <t>三郷市彦成４丁目４番１５－１０２号</t>
  </si>
  <si>
    <t>048-957-6969</t>
  </si>
  <si>
    <t>医療法人社団　彩生会　理事長　今澤　正夫</t>
  </si>
  <si>
    <t>今澤　正夫</t>
  </si>
  <si>
    <t>1201151</t>
  </si>
  <si>
    <t>むさし野歯科医院</t>
  </si>
  <si>
    <t>三郷市三郷１－５－９三増ビル１Ｆ</t>
  </si>
  <si>
    <t>048-953-1703</t>
  </si>
  <si>
    <t>田中　勉</t>
  </si>
  <si>
    <t>1201185</t>
  </si>
  <si>
    <t>アイビー早稲田歯科クリニック</t>
  </si>
  <si>
    <t>三郷市早稲田７－１－８矢沢ビル１０１号</t>
  </si>
  <si>
    <t>048-951-8241</t>
  </si>
  <si>
    <t>1201243</t>
  </si>
  <si>
    <t>松島歯科クリニック</t>
  </si>
  <si>
    <t>三郷市三郷２－１－５　ウィンズビル３０２</t>
  </si>
  <si>
    <t>048-952-8893</t>
  </si>
  <si>
    <t>松島　弘明</t>
  </si>
  <si>
    <t>1201268</t>
  </si>
  <si>
    <t>三郷市彦成３－１１－１７－１０４</t>
  </si>
  <si>
    <t>048-959-8211</t>
  </si>
  <si>
    <t>松本　宏也</t>
  </si>
  <si>
    <t>1201284</t>
  </si>
  <si>
    <t>3410038</t>
  </si>
  <si>
    <t>三郷市中央２丁目２番地９</t>
  </si>
  <si>
    <t>048-953-7480</t>
  </si>
  <si>
    <t>野本　修</t>
  </si>
  <si>
    <t>1201334</t>
  </si>
  <si>
    <t>三郷市高州１－１８１－２</t>
  </si>
  <si>
    <t>048-956-4878</t>
  </si>
  <si>
    <t>中島　雄一</t>
  </si>
  <si>
    <t>1201367</t>
  </si>
  <si>
    <t>郷仁会歯科</t>
  </si>
  <si>
    <t>三郷市戸ケ崎２－７０５－２</t>
  </si>
  <si>
    <t>048-956-1000</t>
  </si>
  <si>
    <t>庫山　未希</t>
  </si>
  <si>
    <t>1201383</t>
  </si>
  <si>
    <t>三郷市早稲田１－６－１７</t>
  </si>
  <si>
    <t>048-957-8263</t>
  </si>
  <si>
    <t>医療法人社団　セントラル歯科　理事長　大津　法隆</t>
  </si>
  <si>
    <t>大津　法隆</t>
  </si>
  <si>
    <t>1201417</t>
  </si>
  <si>
    <t>医療法人社団　樹英会　ららぽーと新三郷デンタルクリニック</t>
  </si>
  <si>
    <t>3418550</t>
  </si>
  <si>
    <t>三郷市新三郷ららシティ３－１－１　ららぽーと新三郷１階</t>
  </si>
  <si>
    <t>048-950-0896</t>
  </si>
  <si>
    <t>医療法人社団　樹英会　理事長　谷村　秀樹</t>
  </si>
  <si>
    <t>髙橋　徹也</t>
  </si>
  <si>
    <t>1201425</t>
  </si>
  <si>
    <t>明將歯科</t>
  </si>
  <si>
    <t>三郷市早稲田２－１８－６　森ビル２Ｆ</t>
  </si>
  <si>
    <t>048-957-7767</t>
  </si>
  <si>
    <t>北條　公一</t>
  </si>
  <si>
    <t>1201458</t>
  </si>
  <si>
    <t>三郷市戸ケ崎３１２４－３１</t>
  </si>
  <si>
    <t>048-948-8241</t>
  </si>
  <si>
    <t>森　健司</t>
  </si>
  <si>
    <t>1201508</t>
  </si>
  <si>
    <t>医療法人社団　祥世会　ＩＳ歯科クリニック新三郷</t>
  </si>
  <si>
    <t>三郷市釆女一丁目２０５番３</t>
  </si>
  <si>
    <t>048-957-0418</t>
  </si>
  <si>
    <t>医療法人社団　祥世会　理事長　岩田　祥一郎</t>
  </si>
  <si>
    <t>岩田　祥一郎</t>
  </si>
  <si>
    <t>1201516</t>
  </si>
  <si>
    <t>デンタルクリニックファミリー</t>
  </si>
  <si>
    <t>三郷市中央１丁目１３－３　シャルマン１階</t>
  </si>
  <si>
    <t>0800-8006480</t>
  </si>
  <si>
    <t>野本　弘之</t>
  </si>
  <si>
    <t>1201532</t>
  </si>
  <si>
    <t>医療法人　真政会　はまさき歯科クリニック</t>
  </si>
  <si>
    <t>三郷市早稲田二丁目３番地１５　島村ビル１０２号室</t>
  </si>
  <si>
    <t>048-950-1118</t>
  </si>
  <si>
    <t>医療法人　真政会　理事長　濱崎　政樹</t>
  </si>
  <si>
    <t>濱崎　政樹</t>
  </si>
  <si>
    <t>1201540</t>
  </si>
  <si>
    <t>3410034</t>
  </si>
  <si>
    <t>三郷市新和４－２０８－２　</t>
  </si>
  <si>
    <t>048-951-3033</t>
  </si>
  <si>
    <t>鈴木　昌弘</t>
  </si>
  <si>
    <t>1201565</t>
  </si>
  <si>
    <t>ラパーク三郷歯科</t>
  </si>
  <si>
    <t>三郷市さつき平１丁目１番地１号　ＭＥＧＡドンキホーテ三郷店地下１階　</t>
  </si>
  <si>
    <t>048-959-6480</t>
  </si>
  <si>
    <t>高根沢　春彦</t>
  </si>
  <si>
    <t>1201607</t>
  </si>
  <si>
    <t>医療法人　曹劉会　宍戸歯科医院</t>
  </si>
  <si>
    <t>三郷市三郷２－２－２　</t>
  </si>
  <si>
    <t>048-952-4180</t>
  </si>
  <si>
    <t>医療法人　曹劉会　理事長　宍戸　六郎</t>
  </si>
  <si>
    <t>太原　康一</t>
  </si>
  <si>
    <t>1201649</t>
  </si>
  <si>
    <t>医療法人社団　キルシュブリューテ　三郷中央歯科</t>
  </si>
  <si>
    <t>三郷市中央１－３－２</t>
  </si>
  <si>
    <t>048-949-0031</t>
  </si>
  <si>
    <t>医療法人社団　キルシュブリューテ　理事長　中村　亘</t>
  </si>
  <si>
    <t>鴨志田　慎之助</t>
  </si>
  <si>
    <t>1201656</t>
  </si>
  <si>
    <t>毛塚歯科医院</t>
  </si>
  <si>
    <t>三郷市三郷１－２６－２</t>
  </si>
  <si>
    <t>048-952-1518</t>
  </si>
  <si>
    <t>毛塚　八代</t>
  </si>
  <si>
    <t>1201672</t>
  </si>
  <si>
    <t>あべひろ総合歯科</t>
  </si>
  <si>
    <t>三郷市早稲田二丁目２番８号　ノースプラザ徳重店舗１階</t>
  </si>
  <si>
    <t>048-950-2525</t>
  </si>
  <si>
    <t>医療法人社団　輝未来　理事長　阿部　裕之</t>
  </si>
  <si>
    <t>阿部　裕之</t>
  </si>
  <si>
    <t>1201680</t>
  </si>
  <si>
    <t>三郷市早稲田２－１９－４　</t>
  </si>
  <si>
    <t>048-958-6556</t>
  </si>
  <si>
    <t>菅原　友章</t>
  </si>
  <si>
    <t>1201698</t>
  </si>
  <si>
    <t>いいはしデンタルクリニック</t>
  </si>
  <si>
    <t>三郷市鷹野五丁目３７９番地１</t>
  </si>
  <si>
    <t>048-955-1184</t>
  </si>
  <si>
    <t>医療法人　仁真美会　理事長　飯箸　真康</t>
  </si>
  <si>
    <t>飯箸　真康</t>
  </si>
  <si>
    <t>1201706</t>
  </si>
  <si>
    <t>医療法人社団　瑛和会　あんじゅ歯科クリニック</t>
  </si>
  <si>
    <t>三郷市采女一丁目９４番１号</t>
  </si>
  <si>
    <t>048-958-8811</t>
  </si>
  <si>
    <t>医療法人社団　瑛和会　理事長　平田　睦佳</t>
  </si>
  <si>
    <t>染川　正多</t>
  </si>
  <si>
    <t>1201722</t>
  </si>
  <si>
    <t>三郷の杜デンタルクリニック</t>
  </si>
  <si>
    <t>三郷市中央２－２－２１　２階</t>
  </si>
  <si>
    <t>048-933-9710</t>
  </si>
  <si>
    <t>松村　由香</t>
  </si>
  <si>
    <t>1201730</t>
  </si>
  <si>
    <t>三郷ホワイト歯科医院</t>
  </si>
  <si>
    <t>三郷市釆女１丁目８５番地１　１階</t>
  </si>
  <si>
    <t>048-959-0008</t>
  </si>
  <si>
    <t>堀井　粛文</t>
  </si>
  <si>
    <t>1201748</t>
  </si>
  <si>
    <t>三郷市三郷１丁目１２番１７号</t>
  </si>
  <si>
    <t>048-953-4800</t>
  </si>
  <si>
    <t>吉嵜　太朗</t>
  </si>
  <si>
    <t>1201755</t>
  </si>
  <si>
    <t>たいへい歯科</t>
  </si>
  <si>
    <t>三郷市三郷一丁目１番地８　ポケットパークビル１階</t>
  </si>
  <si>
    <t>048-954-7467</t>
  </si>
  <si>
    <t>医療法人社団　泰尚会　理事長　小田　泰平</t>
  </si>
  <si>
    <t>小田　泰平</t>
  </si>
  <si>
    <t>1201763</t>
  </si>
  <si>
    <t>ＢＲＩＳＴＯ　ＤＥＮＴＡＬ　ＣＬＩＮＩＣ</t>
  </si>
  <si>
    <t>3410007</t>
  </si>
  <si>
    <t>三郷市下彦川戸７９９</t>
  </si>
  <si>
    <t>048-950-2166</t>
  </si>
  <si>
    <t>小松　雅之</t>
  </si>
  <si>
    <t>1201797</t>
  </si>
  <si>
    <t>三郷市高州二丁目３３１番地４</t>
  </si>
  <si>
    <t>048-956-1131</t>
  </si>
  <si>
    <t>医療法人和平会　理事長　内田　守紀</t>
  </si>
  <si>
    <t>内田　守紀</t>
  </si>
  <si>
    <t>1201805</t>
  </si>
  <si>
    <t>医療法人社団英明会　まつお歯科</t>
  </si>
  <si>
    <t>三郷市早稲田四丁目７番地２０　</t>
  </si>
  <si>
    <t>048-950-5588</t>
  </si>
  <si>
    <t>医療法人社団英明会　理事長　風間　敏英</t>
  </si>
  <si>
    <t>松生　哲也</t>
  </si>
  <si>
    <t>1201813</t>
  </si>
  <si>
    <t>純誠会歯科医院</t>
  </si>
  <si>
    <t>3410012</t>
  </si>
  <si>
    <t>三郷市半田１０７４－２</t>
  </si>
  <si>
    <t>048-958-8000</t>
  </si>
  <si>
    <t>桶田　賢次</t>
  </si>
  <si>
    <t>1201821</t>
  </si>
  <si>
    <t>医療法人社団英修会　寺尾歯科医院</t>
  </si>
  <si>
    <t>三郷市早稲田五丁目７番地７</t>
  </si>
  <si>
    <t>048-949-6190</t>
  </si>
  <si>
    <t>医療法人社団英修会　理事長　寺尾　修一</t>
  </si>
  <si>
    <t>寺尾　修一</t>
  </si>
  <si>
    <t>1201839</t>
  </si>
  <si>
    <t>三郷ピアラシティ梅田歯科</t>
  </si>
  <si>
    <t>3410050</t>
  </si>
  <si>
    <t>三郷市ピアラシティ１－１－１　イトーヨーカ堂三郷店２階</t>
  </si>
  <si>
    <t>048-949-7808</t>
  </si>
  <si>
    <t>梅田　晃次</t>
  </si>
  <si>
    <t>1201847</t>
  </si>
  <si>
    <t>ブランデ歯科・矯正歯科クリニック三郷駅前</t>
  </si>
  <si>
    <t>三郷市三郷１－３－１　ＢＬＡＮＤＥ三郷３Ｆ</t>
  </si>
  <si>
    <t>048-951-7821</t>
  </si>
  <si>
    <t>櫻井　保慶</t>
  </si>
  <si>
    <t>1201854</t>
  </si>
  <si>
    <t>三郷市中央１ー３ー１　マルエツ三郷中央２Ｆ</t>
  </si>
  <si>
    <t>048-954-0648</t>
  </si>
  <si>
    <t>豊岡　信太郎</t>
  </si>
  <si>
    <t>1201870</t>
  </si>
  <si>
    <t>あいゆう歯科三郷診療所</t>
  </si>
  <si>
    <t>三郷市戸ケ崎三丁目５７７番地</t>
  </si>
  <si>
    <t>048-956-8119</t>
  </si>
  <si>
    <t>横須賀　祐介</t>
  </si>
  <si>
    <t>1201888</t>
  </si>
  <si>
    <t>三郷中央ＳＵＮデンタルピア</t>
  </si>
  <si>
    <t>三郷市中央三丁目２番地９　コルレオーネタワー三郷中央１階</t>
  </si>
  <si>
    <t>048-948-6251</t>
  </si>
  <si>
    <t>医療法人社団ＴＨＥ　ＳＵＮ　理事長　楊　秀慶</t>
  </si>
  <si>
    <t>楊　秀慶</t>
  </si>
  <si>
    <t>5700109</t>
  </si>
  <si>
    <t>3490111</t>
  </si>
  <si>
    <t>蓮田市東５－９－１７</t>
  </si>
  <si>
    <t>0487-68-5520</t>
  </si>
  <si>
    <t>岩男　政俊</t>
  </si>
  <si>
    <t>5700125</t>
  </si>
  <si>
    <t>医療法人　青綾会　歯科ハスダクリニック</t>
  </si>
  <si>
    <t>3490122</t>
  </si>
  <si>
    <t>蓮田市上２－２－７</t>
  </si>
  <si>
    <t>048-768-0006</t>
  </si>
  <si>
    <t>医療法人　青綾会　理事長　三浦　敏行</t>
  </si>
  <si>
    <t>三浦　敏行</t>
  </si>
  <si>
    <t>5700133</t>
  </si>
  <si>
    <t>3490102</t>
  </si>
  <si>
    <t>蓮田市大字江ヶ崎字西１４２４－８</t>
  </si>
  <si>
    <t>0487(68)4065</t>
  </si>
  <si>
    <t>神沢　康夫</t>
  </si>
  <si>
    <t>5700166</t>
  </si>
  <si>
    <t>3490132</t>
  </si>
  <si>
    <t>蓮田市貝塚８３３</t>
  </si>
  <si>
    <t>048-766-5951</t>
  </si>
  <si>
    <t>山口　育夫</t>
  </si>
  <si>
    <t>5700174</t>
  </si>
  <si>
    <t>3490101</t>
  </si>
  <si>
    <t>蓮田市黒浜３４９４－１</t>
  </si>
  <si>
    <t>048-768-1258</t>
  </si>
  <si>
    <t>医療法人　鈴木歯科医院　理事長　鈴木　正臣</t>
  </si>
  <si>
    <t>鈴木　正臣</t>
  </si>
  <si>
    <t>5700224</t>
  </si>
  <si>
    <t>一之瀬歯科医院</t>
  </si>
  <si>
    <t>3490133</t>
  </si>
  <si>
    <t>蓮田市閏戸３９４９－６</t>
  </si>
  <si>
    <t>0487-66-8025</t>
  </si>
  <si>
    <t>一之瀬　真弥</t>
  </si>
  <si>
    <t>5700257</t>
  </si>
  <si>
    <t>蓮田市上２－２－３</t>
  </si>
  <si>
    <t>048-764-1116</t>
  </si>
  <si>
    <t>齋藤　和彦</t>
  </si>
  <si>
    <t>5700273</t>
  </si>
  <si>
    <t>コマザキ歯科医院</t>
  </si>
  <si>
    <t>蓮田市東５－４－３</t>
  </si>
  <si>
    <t>048-769-8241</t>
  </si>
  <si>
    <t>駒崎　雅浩</t>
  </si>
  <si>
    <t>5700331</t>
  </si>
  <si>
    <t>そうぶ歯科医院</t>
  </si>
  <si>
    <t>蓮田市東６－６－２２</t>
  </si>
  <si>
    <t>048-769-1131</t>
  </si>
  <si>
    <t>医療法人　相武歯科医院　理事長　神澤　正信</t>
  </si>
  <si>
    <t>神澤　正信</t>
  </si>
  <si>
    <t>5700349</t>
  </si>
  <si>
    <t>3490114</t>
  </si>
  <si>
    <t>蓮田市馬込５丁目１６５番地</t>
  </si>
  <si>
    <t>048-764-1213</t>
  </si>
  <si>
    <t>須藤　剛</t>
  </si>
  <si>
    <t>5700364</t>
  </si>
  <si>
    <t>3490105</t>
  </si>
  <si>
    <t>蓮田市藤ノ木１－２１　タウンコート蓮田１０１</t>
  </si>
  <si>
    <t>048-764-0506</t>
  </si>
  <si>
    <t>太田　敏</t>
  </si>
  <si>
    <t>5700406</t>
  </si>
  <si>
    <t>蓮田市上１丁目５－２３</t>
  </si>
  <si>
    <t>048-768-0425</t>
  </si>
  <si>
    <t>田口　晋</t>
  </si>
  <si>
    <t>5700414</t>
  </si>
  <si>
    <t>医療法人社団　翔栄会　歯科羽倉医院</t>
  </si>
  <si>
    <t>3490127</t>
  </si>
  <si>
    <t>蓮田市見沼町８番地１９斉藤ビル２階</t>
  </si>
  <si>
    <t>048-768-3991</t>
  </si>
  <si>
    <t>医療法人社団　翔栄会　理事長　羽倉　英則</t>
  </si>
  <si>
    <t>羽倉　英則</t>
  </si>
  <si>
    <t>5700489</t>
  </si>
  <si>
    <t>松丸・歯科・矯正歯科蓮田椿山クリニック</t>
  </si>
  <si>
    <t>3490144</t>
  </si>
  <si>
    <t>蓮田市椿山２－１２－１５　マルエツ蓮田椿山店１Ｆ</t>
  </si>
  <si>
    <t>048-765-1818</t>
  </si>
  <si>
    <t>医療法人　聖美会　理事長　松丸　二郎</t>
  </si>
  <si>
    <t>宮原　大</t>
  </si>
  <si>
    <t>5700497</t>
  </si>
  <si>
    <t>蓮田市椿山１丁目５番３号</t>
  </si>
  <si>
    <t>048-769-1400</t>
  </si>
  <si>
    <t>松本　泰輔</t>
  </si>
  <si>
    <t>5700513</t>
  </si>
  <si>
    <t>蓮田本町歯科診療所</t>
  </si>
  <si>
    <t>3490123</t>
  </si>
  <si>
    <t>蓮田市本町２－２０伊勢谷ビル２Ｆ</t>
  </si>
  <si>
    <t>048-764-6480</t>
  </si>
  <si>
    <t>吉田　浩二</t>
  </si>
  <si>
    <t>5700521</t>
  </si>
  <si>
    <t>蓮田市黒浜２７９８－１９３</t>
  </si>
  <si>
    <t>048-764-6400</t>
  </si>
  <si>
    <t>水谷　圭司</t>
  </si>
  <si>
    <t>5700539</t>
  </si>
  <si>
    <t>医療法人　邦歯会　にしむら歯科・矯正歯科</t>
  </si>
  <si>
    <t>蓮田市本町１番２５号　ヤワラビル１階</t>
  </si>
  <si>
    <t>048-764-1033</t>
  </si>
  <si>
    <t>医療法人　邦歯会　理事長　西村　孝太</t>
  </si>
  <si>
    <t>西村　文邦</t>
  </si>
  <si>
    <t>5700547</t>
  </si>
  <si>
    <t>内村歯科医院</t>
  </si>
  <si>
    <t>3490135</t>
  </si>
  <si>
    <t>蓮田市井沼８４３</t>
  </si>
  <si>
    <t>048-766-9046</t>
  </si>
  <si>
    <t>内村　裕香</t>
  </si>
  <si>
    <t>5700562</t>
  </si>
  <si>
    <t>のくぼ太陽歯科医院</t>
  </si>
  <si>
    <t>3490115</t>
  </si>
  <si>
    <t>蓮田市蓮田１－３</t>
  </si>
  <si>
    <t>048-764-0665</t>
  </si>
  <si>
    <t>野中　公人</t>
  </si>
  <si>
    <t>5700570</t>
  </si>
  <si>
    <t>医療法人　一九会　ロータス歯科・矯正歯科</t>
  </si>
  <si>
    <t>蓮田市東三丁目７番４号</t>
  </si>
  <si>
    <t>048-765-5101</t>
  </si>
  <si>
    <t>医療法人　一九会　理事長　阿部　順一</t>
  </si>
  <si>
    <t>阿部　順一</t>
  </si>
  <si>
    <t>5700596</t>
  </si>
  <si>
    <t>蓮田市東５丁目９番８号　いずみやビル４階</t>
  </si>
  <si>
    <t>048-769-5678</t>
  </si>
  <si>
    <t>医療法人社団　泉見会　理事長　蓮見　昌樹</t>
  </si>
  <si>
    <t>蓮見　昌樹</t>
  </si>
  <si>
    <t>5700604</t>
  </si>
  <si>
    <t>くろはま歯科</t>
  </si>
  <si>
    <t>蓮田市黒浜２９４８－２</t>
  </si>
  <si>
    <t>048-764-4618</t>
  </si>
  <si>
    <t>齋藤　昌利</t>
  </si>
  <si>
    <t>5700612</t>
  </si>
  <si>
    <t>3490145</t>
  </si>
  <si>
    <t>蓮田市西城２丁目１３７番地</t>
  </si>
  <si>
    <t>048-769-8011</t>
  </si>
  <si>
    <t>篠田　隆司</t>
  </si>
  <si>
    <t>5700620</t>
  </si>
  <si>
    <t>蓮田ひまわり歯科</t>
  </si>
  <si>
    <t>蓮田市東４－５－１３　ＭＥＧＡドンキホーテ蓮田店２階</t>
  </si>
  <si>
    <t>048-797-6777</t>
  </si>
  <si>
    <t>雪下　健太郎</t>
  </si>
  <si>
    <t>5700646</t>
  </si>
  <si>
    <t>医療法人　バイオ会　勝沼歯科医院</t>
  </si>
  <si>
    <t>蓮田市東一丁目２番１４号</t>
  </si>
  <si>
    <t>048-768-1250</t>
  </si>
  <si>
    <t>医療法人　バイオ会　理事長　勝沼　隆之</t>
  </si>
  <si>
    <t>勝沼　隆之</t>
  </si>
  <si>
    <t>5700653</t>
  </si>
  <si>
    <t>蓮田市蓮田２－７７</t>
  </si>
  <si>
    <t>048-796-0173</t>
  </si>
  <si>
    <t>吉元　奈美恵</t>
  </si>
  <si>
    <t>元　奈美恵</t>
  </si>
  <si>
    <t>5700679</t>
  </si>
  <si>
    <t>3490124</t>
  </si>
  <si>
    <t>蓮田市末広１－１－１６</t>
  </si>
  <si>
    <t>048-769-3303</t>
  </si>
  <si>
    <t>岩﨑　秀広</t>
  </si>
  <si>
    <t>5700687</t>
  </si>
  <si>
    <t>花みずきファミリー歯科</t>
  </si>
  <si>
    <t>3490128</t>
  </si>
  <si>
    <t>蓮田市山ノ内４－１</t>
  </si>
  <si>
    <t>048-796-5739</t>
  </si>
  <si>
    <t>平塚　正樹</t>
  </si>
  <si>
    <t>5700695</t>
  </si>
  <si>
    <t>ＷＩＮ　Ｄデンタルクリニック蓮田</t>
  </si>
  <si>
    <t>蓮田市蓮田４－４１</t>
  </si>
  <si>
    <t>048-795-4570</t>
  </si>
  <si>
    <t>勝沼　智彰</t>
  </si>
  <si>
    <t>5700703</t>
  </si>
  <si>
    <t>蓮田歯科</t>
  </si>
  <si>
    <t>蓮田市見沼町１５番２号フレール小山１０２号室</t>
  </si>
  <si>
    <t>048-884-8415</t>
  </si>
  <si>
    <t>長井　雄太朗</t>
  </si>
  <si>
    <t>6000202</t>
  </si>
  <si>
    <t>北坂戸歯科</t>
  </si>
  <si>
    <t>3500273</t>
  </si>
  <si>
    <t>坂戸市芦山町８－１１</t>
  </si>
  <si>
    <t>0492(82)1758</t>
  </si>
  <si>
    <t>長田　建明</t>
  </si>
  <si>
    <t>6000210</t>
  </si>
  <si>
    <t>デンタルリサーチ・ホワイト歯科</t>
  </si>
  <si>
    <t>3500214</t>
  </si>
  <si>
    <t>坂戸市千代田１－１－３５</t>
  </si>
  <si>
    <t>0492-83-4627</t>
  </si>
  <si>
    <t>沼倉　則正</t>
  </si>
  <si>
    <t>6000228</t>
  </si>
  <si>
    <t>3500272</t>
  </si>
  <si>
    <t>坂戸市末広町８－２２</t>
  </si>
  <si>
    <t>049-281-2252</t>
  </si>
  <si>
    <t>高山　正和</t>
  </si>
  <si>
    <t>6000301</t>
  </si>
  <si>
    <t>西坂戸歯科医院</t>
  </si>
  <si>
    <t>3500247</t>
  </si>
  <si>
    <t>坂戸市西坂戸２－５－７</t>
  </si>
  <si>
    <t>049-286-9006</t>
  </si>
  <si>
    <t>松井　清高</t>
  </si>
  <si>
    <t>6000327</t>
  </si>
  <si>
    <t>3500256</t>
  </si>
  <si>
    <t>坂戸市善能寺８６</t>
  </si>
  <si>
    <t>0492-81-1811</t>
  </si>
  <si>
    <t>関口　一春</t>
  </si>
  <si>
    <t>6000343</t>
  </si>
  <si>
    <t>坂戸市末広町２２－４</t>
  </si>
  <si>
    <t>049-283-0131</t>
  </si>
  <si>
    <t>沼田　公子</t>
  </si>
  <si>
    <t>6000400</t>
  </si>
  <si>
    <t>3500226</t>
  </si>
  <si>
    <t>坂戸市本町９－５長峰ビル２Ｆ</t>
  </si>
  <si>
    <t>049-282-5099</t>
  </si>
  <si>
    <t>平沼　康彦</t>
  </si>
  <si>
    <t>6000418</t>
  </si>
  <si>
    <t>若宮歯科医院</t>
  </si>
  <si>
    <t>3500255</t>
  </si>
  <si>
    <t>坂戸市大字成願寺字若宮３２３－１</t>
  </si>
  <si>
    <t>0492-82-5050</t>
  </si>
  <si>
    <t>関口　昌宏</t>
  </si>
  <si>
    <t>6000459</t>
  </si>
  <si>
    <t>3500204</t>
  </si>
  <si>
    <t>坂戸市紺屋５２６－２</t>
  </si>
  <si>
    <t>049-283-8211</t>
  </si>
  <si>
    <t>医療法人社団　至誠会　理事長　安田　寛仁</t>
  </si>
  <si>
    <t>安田　寛仁</t>
  </si>
  <si>
    <t>6000475</t>
  </si>
  <si>
    <t>医療法人　千代田歯科医院</t>
  </si>
  <si>
    <t>坂戸市千代田４－１－１３</t>
  </si>
  <si>
    <t>049-289-0648</t>
  </si>
  <si>
    <t>医療法人　千代田歯科医院　理事長　川崎　剛</t>
  </si>
  <si>
    <t>川崎　剛</t>
  </si>
  <si>
    <t>6000483</t>
  </si>
  <si>
    <t>おおば歯科クリニック</t>
  </si>
  <si>
    <t>3500271</t>
  </si>
  <si>
    <t>坂戸市上吉田２１０－１</t>
  </si>
  <si>
    <t>0492-81-7880</t>
  </si>
  <si>
    <t>大場　敏男</t>
  </si>
  <si>
    <t>6000517</t>
  </si>
  <si>
    <t>3500234</t>
  </si>
  <si>
    <t>坂戸市緑町４－４</t>
  </si>
  <si>
    <t>049-282-2143</t>
  </si>
  <si>
    <t>三宅　晃</t>
  </si>
  <si>
    <t>6000574</t>
  </si>
  <si>
    <t>3500212</t>
  </si>
  <si>
    <t>坂戸市石井２０３０</t>
  </si>
  <si>
    <t>0492-81-0371</t>
  </si>
  <si>
    <t>篠原　廣美</t>
  </si>
  <si>
    <t>6000608</t>
  </si>
  <si>
    <t>ホワイト歯科わかば</t>
  </si>
  <si>
    <t>3500209</t>
  </si>
  <si>
    <t>坂戸市大字塚越御イセ原２０ー２０</t>
  </si>
  <si>
    <t>049-288-2212</t>
  </si>
  <si>
    <t>沼倉　映子</t>
  </si>
  <si>
    <t>6000616</t>
  </si>
  <si>
    <t>3500229</t>
  </si>
  <si>
    <t>坂戸市薬師町２３－５</t>
  </si>
  <si>
    <t>049-284-1408</t>
  </si>
  <si>
    <t>岸本　和雄</t>
  </si>
  <si>
    <t>6000640</t>
  </si>
  <si>
    <t>医療法人　得慈会　平成歯科医院</t>
  </si>
  <si>
    <t>3500225</t>
  </si>
  <si>
    <t>坂戸市日の出町２番２号</t>
  </si>
  <si>
    <t>049-284-7828</t>
  </si>
  <si>
    <t>医療法人　得慈会　理事長　今　昭教</t>
  </si>
  <si>
    <t>今　昭教</t>
  </si>
  <si>
    <t>6000657</t>
  </si>
  <si>
    <t>坂戸市千代田４－１０－１</t>
  </si>
  <si>
    <t>049-284-9555</t>
  </si>
  <si>
    <t>小田　雅弘</t>
  </si>
  <si>
    <t>6000699</t>
  </si>
  <si>
    <t>3500275</t>
  </si>
  <si>
    <t>坂戸市伊豆の山町４－５７</t>
  </si>
  <si>
    <t>0492-80-5117</t>
  </si>
  <si>
    <t>森谷　良行</t>
  </si>
  <si>
    <t>6000715</t>
  </si>
  <si>
    <t>3500227</t>
  </si>
  <si>
    <t>坂戸市仲町２－９</t>
  </si>
  <si>
    <t>049-280-3700</t>
  </si>
  <si>
    <t>原口　茂樹</t>
  </si>
  <si>
    <t>6000723</t>
  </si>
  <si>
    <t>医療法人社団　明櫻会　さくら歯科クリニック</t>
  </si>
  <si>
    <t>坂戸市大字塚越１番地４</t>
  </si>
  <si>
    <t>049-288-3838</t>
  </si>
  <si>
    <t>医療法人社団　明櫻会　理事長　本戸　歳知</t>
  </si>
  <si>
    <t>本戸　歳知</t>
  </si>
  <si>
    <t>6000756</t>
  </si>
  <si>
    <t>坂戸市三光町４３－２</t>
  </si>
  <si>
    <t>049-283-8800</t>
  </si>
  <si>
    <t>川畑　著洋</t>
  </si>
  <si>
    <t>6000772</t>
  </si>
  <si>
    <t>坂戸市薬師町３３－７</t>
  </si>
  <si>
    <t>049-284-0715</t>
  </si>
  <si>
    <t>片岡　麗子</t>
  </si>
  <si>
    <t>6000780</t>
  </si>
  <si>
    <t>坂戸市日の出町１２－２３クアトロエスペランサ１Ｆ</t>
  </si>
  <si>
    <t>049-284-8888</t>
  </si>
  <si>
    <t>6000806</t>
  </si>
  <si>
    <t>はやと歯科クリニック</t>
  </si>
  <si>
    <t>3500231</t>
  </si>
  <si>
    <t>坂戸市泉町三丁目９番地８</t>
  </si>
  <si>
    <t>049-282-7041</t>
  </si>
  <si>
    <t>医療法人　勇心会　理事長　辻　勇人</t>
  </si>
  <si>
    <t>辻　勇人</t>
  </si>
  <si>
    <t>6000822</t>
  </si>
  <si>
    <t>医療法人社団　佳秀会　花みず木歯科クリニック</t>
  </si>
  <si>
    <t>3500269</t>
  </si>
  <si>
    <t>坂戸市にっさい花みず木３丁目１１番８号２Ｆ</t>
  </si>
  <si>
    <t>049-284-2223</t>
  </si>
  <si>
    <t>医療法人社団　佳秀会　理事長　上　佳弘</t>
  </si>
  <si>
    <t>上　佳弘</t>
  </si>
  <si>
    <t>6000863</t>
  </si>
  <si>
    <t>坂戸市千代田３丁目１１－１　第２原マンション１０１</t>
  </si>
  <si>
    <t>049-280-7881</t>
  </si>
  <si>
    <t>佐生　光也</t>
  </si>
  <si>
    <t>6000897</t>
  </si>
  <si>
    <t>もぎデンタルクリニック</t>
  </si>
  <si>
    <t>坂戸市塚越１２４１－２</t>
  </si>
  <si>
    <t>049-280-3003</t>
  </si>
  <si>
    <t>茂木　世紀</t>
  </si>
  <si>
    <t>6000921</t>
  </si>
  <si>
    <t>コウヤマ歯科医院</t>
  </si>
  <si>
    <t>坂戸市緑町１５－６</t>
  </si>
  <si>
    <t>049-281-7181</t>
  </si>
  <si>
    <t>髙山　記一</t>
  </si>
  <si>
    <t>6000962</t>
  </si>
  <si>
    <t>3500215</t>
  </si>
  <si>
    <t>坂戸市関間４－４－２１</t>
  </si>
  <si>
    <t>049-283-2888</t>
  </si>
  <si>
    <t>増野　光彦</t>
  </si>
  <si>
    <t>6000970</t>
  </si>
  <si>
    <t>東坂戸歯科医院</t>
  </si>
  <si>
    <t>3500205</t>
  </si>
  <si>
    <t>坂戸市東坂戸２－６－１０２</t>
  </si>
  <si>
    <t>049-283-9595</t>
  </si>
  <si>
    <t>山口　忠昭</t>
  </si>
  <si>
    <t>6000988</t>
  </si>
  <si>
    <t>やまねこ歯科</t>
  </si>
  <si>
    <t>坂戸市千代田２－８－５　</t>
  </si>
  <si>
    <t>049-288-3322</t>
  </si>
  <si>
    <t>東郷　紫織</t>
  </si>
  <si>
    <t>6000996</t>
  </si>
  <si>
    <t>坂戸市緑町２６－４　</t>
  </si>
  <si>
    <t>049-281-7229</t>
  </si>
  <si>
    <t>森田　富之</t>
  </si>
  <si>
    <t>6001010</t>
  </si>
  <si>
    <t>みぞはた歯科クリニック</t>
  </si>
  <si>
    <t>3500274</t>
  </si>
  <si>
    <t>坂戸市溝端町７－１２</t>
  </si>
  <si>
    <t>049-281-3233</t>
  </si>
  <si>
    <t>松本　知也</t>
  </si>
  <si>
    <t>6001028</t>
  </si>
  <si>
    <t>にっさい中里歯科医院</t>
  </si>
  <si>
    <t>坂戸市にっさい花みず木６－１８－１</t>
  </si>
  <si>
    <t>049-282-5930</t>
  </si>
  <si>
    <t>中里　寿光</t>
  </si>
  <si>
    <t>6001036</t>
  </si>
  <si>
    <t>医療法人　輝朱会　アートデンタルクリニック</t>
  </si>
  <si>
    <t>3500233</t>
  </si>
  <si>
    <t>坂戸市南町６番１０号１階</t>
  </si>
  <si>
    <t>049-289-6669</t>
  </si>
  <si>
    <t>医療法人　輝朱会　理事長　黒川　輝将</t>
  </si>
  <si>
    <t>黒川　輝将</t>
  </si>
  <si>
    <t>6001044</t>
  </si>
  <si>
    <t>にっさい歯科</t>
  </si>
  <si>
    <t>坂戸市にっさい花みず木２－６－２</t>
  </si>
  <si>
    <t>049-289-1150</t>
  </si>
  <si>
    <t>加藤　裕介</t>
  </si>
  <si>
    <t>6001069</t>
  </si>
  <si>
    <t>坂戸市千代田４－２－１</t>
  </si>
  <si>
    <t>049-282-0076</t>
  </si>
  <si>
    <t>大橋　光生</t>
  </si>
  <si>
    <t>6001077</t>
  </si>
  <si>
    <t>医療法人社団　彩り会　北坂戸オレンジ歯科</t>
  </si>
  <si>
    <t>坂戸市末広町１－５</t>
  </si>
  <si>
    <t>049-280-5108</t>
  </si>
  <si>
    <t>医療法人社団　彩り会　理事長　高木　宏純</t>
  </si>
  <si>
    <t>高木　宏純</t>
  </si>
  <si>
    <t>6001085</t>
  </si>
  <si>
    <t>みさき歯科．</t>
  </si>
  <si>
    <t>3500262</t>
  </si>
  <si>
    <t>坂戸市新堀２７０－１</t>
  </si>
  <si>
    <t>049-277-3303</t>
  </si>
  <si>
    <t>宮﨑　祥恵</t>
  </si>
  <si>
    <t>6001101</t>
  </si>
  <si>
    <t>医療法人　藤朋会　富士虎ノ門歯科医院</t>
  </si>
  <si>
    <t>坂戸市南町３番２号　スプリング坂戸１階</t>
  </si>
  <si>
    <t>049-289-9307</t>
  </si>
  <si>
    <t>奥岡　徹</t>
  </si>
  <si>
    <t>6001119</t>
  </si>
  <si>
    <t>オーク坂戸歯科</t>
  </si>
  <si>
    <t>坂戸市日の出町２番１５号</t>
  </si>
  <si>
    <t>049-280-3355</t>
  </si>
  <si>
    <t>医療法人　オーク　理事長　柏木　康志</t>
  </si>
  <si>
    <t>柏木　康志</t>
  </si>
  <si>
    <t>6001135</t>
  </si>
  <si>
    <t>いろどり歯科</t>
  </si>
  <si>
    <t>3500223</t>
  </si>
  <si>
    <t>坂戸市八幡２－１－３３</t>
  </si>
  <si>
    <t>049-250-9831</t>
  </si>
  <si>
    <t>髙橋　哲哉</t>
  </si>
  <si>
    <t>6001143</t>
  </si>
  <si>
    <t>医療法人　フェネスト　歯科タケダクリニック　坂戸</t>
  </si>
  <si>
    <t>坂戸市日の出町５番３０号　アクロスプラザ坂戸２０４</t>
  </si>
  <si>
    <t>田中　勇光</t>
  </si>
  <si>
    <t>6001150</t>
  </si>
  <si>
    <t>坂戸市石井２７０５－３　ベルク坂戸石井店</t>
  </si>
  <si>
    <t>049-277-4149</t>
  </si>
  <si>
    <t>田中　敦</t>
  </si>
  <si>
    <t>6001176</t>
  </si>
  <si>
    <t>若葉駅前ホワイト歯科</t>
  </si>
  <si>
    <t>坂戸市千代田３丁目２１番　若葉駅前ハイツ１Ｆ</t>
  </si>
  <si>
    <t>049-289-1182</t>
  </si>
  <si>
    <t>沼倉　春美</t>
  </si>
  <si>
    <t>6001200</t>
  </si>
  <si>
    <t>森のくま歯科</t>
  </si>
  <si>
    <t>3500238</t>
  </si>
  <si>
    <t>坂戸市浅羽１５３５－５</t>
  </si>
  <si>
    <t>049-237-6474</t>
  </si>
  <si>
    <t>森　康太郎</t>
  </si>
  <si>
    <t>6001218</t>
  </si>
  <si>
    <t>坂戸市三光町４９－１</t>
  </si>
  <si>
    <t>0492-83-7111</t>
  </si>
  <si>
    <t>櫻井　大介</t>
  </si>
  <si>
    <t>6001226</t>
  </si>
  <si>
    <t>医療法人社団ｔｏ　Ｕ　たな歯科クリニック</t>
  </si>
  <si>
    <t>坂戸市末広町１番地１　２階</t>
  </si>
  <si>
    <t>049-277-3535</t>
  </si>
  <si>
    <t>医療法人社団ｔｏ　Ｕ　理事長　棚池　亮太</t>
  </si>
  <si>
    <t>棚池　亮太</t>
  </si>
  <si>
    <t>6001234</t>
  </si>
  <si>
    <t>坂戸あさみ歯科・矯正歯科</t>
  </si>
  <si>
    <t>坂戸市石井２４０３</t>
  </si>
  <si>
    <t>049-282-3000</t>
  </si>
  <si>
    <t>浅見　健介</t>
  </si>
  <si>
    <t>6001242</t>
  </si>
  <si>
    <t>つむぎ歯科クリニック</t>
  </si>
  <si>
    <t>坂戸市緑町２２－１４</t>
  </si>
  <si>
    <t>049-298-3203</t>
  </si>
  <si>
    <t>桐生　賢太</t>
  </si>
  <si>
    <t>6001259</t>
  </si>
  <si>
    <t>坂戸市薬師町２８－１</t>
  </si>
  <si>
    <t>049-277-4771</t>
  </si>
  <si>
    <t>野島　淳也</t>
  </si>
  <si>
    <t>6001275</t>
  </si>
  <si>
    <t>みんなのおくちデンタル</t>
  </si>
  <si>
    <t>坂戸市薬師町３４－１１</t>
  </si>
  <si>
    <t>049-277-6180</t>
  </si>
  <si>
    <t>齊藤　佑太</t>
  </si>
  <si>
    <t>6001283</t>
  </si>
  <si>
    <t>坂戸駅前パール矯正歯科</t>
  </si>
  <si>
    <t>坂戸市日の出町３－２１１階店舗１０２</t>
  </si>
  <si>
    <t>049-292-1187</t>
  </si>
  <si>
    <t>佐々木　会</t>
  </si>
  <si>
    <t>6001291</t>
  </si>
  <si>
    <t>坂戸せと歯科クリニック</t>
  </si>
  <si>
    <t>坂戸市にっさい花みず木四丁目１６番地　コモディイイダ坂戸にっさい店１階</t>
  </si>
  <si>
    <t>049-299-5711</t>
  </si>
  <si>
    <t>医療法人育優会　理事長　脊戸　徹</t>
  </si>
  <si>
    <t>脊戸　徹</t>
  </si>
  <si>
    <t>6001309</t>
  </si>
  <si>
    <t>こどもおとな歯科</t>
  </si>
  <si>
    <t>坂戸市千代田１－１６－６</t>
  </si>
  <si>
    <t>049-299-8241</t>
  </si>
  <si>
    <t>佐々木　賢</t>
  </si>
  <si>
    <t>6100085</t>
  </si>
  <si>
    <t>幸手市緑台１－１８－１５</t>
  </si>
  <si>
    <t>0480-43-4570</t>
  </si>
  <si>
    <t>那須　豊德</t>
  </si>
  <si>
    <t>那須　一徳</t>
  </si>
  <si>
    <t>3400114</t>
  </si>
  <si>
    <t>幸手市東４－２８－７</t>
  </si>
  <si>
    <t>小林　和明</t>
  </si>
  <si>
    <t>6100168</t>
  </si>
  <si>
    <t>幸手市中２－２－１３</t>
  </si>
  <si>
    <t>0480-42-8885</t>
  </si>
  <si>
    <t>玉木　和夫</t>
  </si>
  <si>
    <t>6100200</t>
  </si>
  <si>
    <t>苦瀬歯科医院</t>
  </si>
  <si>
    <t>幸手市緑台１－３－１３</t>
  </si>
  <si>
    <t>0480(43)6116</t>
  </si>
  <si>
    <t>苦瀬　信夫</t>
  </si>
  <si>
    <t>6100218</t>
  </si>
  <si>
    <t>3400161</t>
  </si>
  <si>
    <t>幸手市大字千塚９８１－３</t>
  </si>
  <si>
    <t>0480-43-6333</t>
  </si>
  <si>
    <t>宮田　幹郎</t>
  </si>
  <si>
    <t>6100226</t>
  </si>
  <si>
    <t>戸川歯科医院</t>
  </si>
  <si>
    <t>3400111</t>
  </si>
  <si>
    <t>幸手市北２－２０－５</t>
  </si>
  <si>
    <t>0480(42)7452</t>
  </si>
  <si>
    <t>戸川　隆</t>
  </si>
  <si>
    <t>6100234</t>
  </si>
  <si>
    <t>3400156</t>
  </si>
  <si>
    <t>幸手市南１－４－１７</t>
  </si>
  <si>
    <t>0480(43)0888</t>
  </si>
  <si>
    <t>小森谷　忠明</t>
  </si>
  <si>
    <t>6100259</t>
  </si>
  <si>
    <t>幸手市中３－２－１１</t>
  </si>
  <si>
    <t>0480-42-0579</t>
  </si>
  <si>
    <t>柿沼　亨</t>
  </si>
  <si>
    <t>6100275</t>
  </si>
  <si>
    <t>堀中歯科医院</t>
  </si>
  <si>
    <t>幸手市北２－７－２１</t>
  </si>
  <si>
    <t>0480-44-0916</t>
  </si>
  <si>
    <t>堀中　昌明</t>
  </si>
  <si>
    <t>6100283</t>
  </si>
  <si>
    <t>3400163</t>
  </si>
  <si>
    <t>幸手市大字中川崎１６９－３</t>
  </si>
  <si>
    <t>0480-42-0902</t>
  </si>
  <si>
    <t>出井　智</t>
  </si>
  <si>
    <t>6100309</t>
  </si>
  <si>
    <t>幸手市中２ー１３ー２１</t>
  </si>
  <si>
    <t>0480(44)1818</t>
  </si>
  <si>
    <t>佐伯　永</t>
  </si>
  <si>
    <t>6100317</t>
  </si>
  <si>
    <t>医療法人社団　歯恩会　梅本歯科医院</t>
  </si>
  <si>
    <t>幸手市中４－１６－１３</t>
  </si>
  <si>
    <t>0480-43-6200</t>
  </si>
  <si>
    <t>医療法人社団　歯恩会　理事長　梅本　隆司</t>
  </si>
  <si>
    <t>梅本　隆司</t>
  </si>
  <si>
    <t>6100325</t>
  </si>
  <si>
    <t>幸手市緑台１ー１ー２５</t>
  </si>
  <si>
    <t>0480-42-2210</t>
  </si>
  <si>
    <t>宇野　弘成</t>
  </si>
  <si>
    <t>6100341</t>
  </si>
  <si>
    <t>3400113</t>
  </si>
  <si>
    <t>幸手市幸手浪寄３５４１ー２</t>
  </si>
  <si>
    <t>0480-43-6118</t>
  </si>
  <si>
    <t>高垣　雄一郎</t>
  </si>
  <si>
    <t>6100358</t>
  </si>
  <si>
    <t>3400155</t>
  </si>
  <si>
    <t>幸手市上高野織部前１９４０ー１</t>
  </si>
  <si>
    <t>0484-43-5288</t>
  </si>
  <si>
    <t>遠藤　俊逸</t>
  </si>
  <si>
    <t>6100382</t>
  </si>
  <si>
    <t>幸手市中３ー１４ー４</t>
  </si>
  <si>
    <t>0480-43-1553</t>
  </si>
  <si>
    <t>深山　園子</t>
  </si>
  <si>
    <t>6100440</t>
  </si>
  <si>
    <t>幸手市中２－５－９</t>
  </si>
  <si>
    <t>0480-42-0418</t>
  </si>
  <si>
    <t>山崎　隆久</t>
  </si>
  <si>
    <t>6100457</t>
  </si>
  <si>
    <t>アキおやこ歯科医院</t>
  </si>
  <si>
    <t>幸手市南２－３－１６</t>
  </si>
  <si>
    <t>0480-44-4184</t>
  </si>
  <si>
    <t>中根　晶</t>
  </si>
  <si>
    <t>6100473</t>
  </si>
  <si>
    <t>3400144</t>
  </si>
  <si>
    <t>幸手市大字戸島宇本村３３３－１</t>
  </si>
  <si>
    <t>0480-48-2613</t>
  </si>
  <si>
    <t>新井　邦行</t>
  </si>
  <si>
    <t>6100499</t>
  </si>
  <si>
    <t>昆歯科医院</t>
  </si>
  <si>
    <t>3400104</t>
  </si>
  <si>
    <t>幸手市円藤内１３５－１</t>
  </si>
  <si>
    <t>0480-42-7480</t>
  </si>
  <si>
    <t>昆　裕司</t>
  </si>
  <si>
    <t>6100515</t>
  </si>
  <si>
    <t>幸手市大字千塚字野中１７６</t>
  </si>
  <si>
    <t>0480-43-2226</t>
  </si>
  <si>
    <t>6100523</t>
  </si>
  <si>
    <t>幸手市中１丁目１－３３</t>
  </si>
  <si>
    <t>0480-44-1750</t>
  </si>
  <si>
    <t>山本　欣司</t>
  </si>
  <si>
    <t>6100531</t>
  </si>
  <si>
    <t>医療法人　ケアクル　幸手ひがし歯科クリニック</t>
  </si>
  <si>
    <t>幸手市東４丁目８番２号</t>
  </si>
  <si>
    <t>0480-43-5311</t>
  </si>
  <si>
    <t>医療法人　ケアクル　理事長　岡野　敦子</t>
  </si>
  <si>
    <t>岡野　敦子</t>
  </si>
  <si>
    <t>6100549</t>
  </si>
  <si>
    <t>医療法人社団　緑悠会　みつば歯科エムズタウン幸手</t>
  </si>
  <si>
    <t>幸手市大字上高野８１２番地　エムズタウン幸手南館　</t>
  </si>
  <si>
    <t>0480-40-3283</t>
  </si>
  <si>
    <t>丸山　真司</t>
  </si>
  <si>
    <t>6100556</t>
  </si>
  <si>
    <t>まついし歯科</t>
  </si>
  <si>
    <t>3400105</t>
  </si>
  <si>
    <t>幸手市松石２４９</t>
  </si>
  <si>
    <t>0480-53-4158</t>
  </si>
  <si>
    <t>6100580</t>
  </si>
  <si>
    <t>幸手市中１丁目４番５号</t>
  </si>
  <si>
    <t>0480-43-0485</t>
  </si>
  <si>
    <t>大宮　聡一</t>
  </si>
  <si>
    <t>6100598</t>
  </si>
  <si>
    <t>れおデンタルクリニック</t>
  </si>
  <si>
    <t>幸手市北２－５－２０</t>
  </si>
  <si>
    <t>0480-42-1133</t>
  </si>
  <si>
    <t>6100606</t>
  </si>
  <si>
    <t>幸手市大字幸手字前２０００</t>
  </si>
  <si>
    <t>0480-43-3839</t>
  </si>
  <si>
    <t>岩上　徳志</t>
  </si>
  <si>
    <t>6100614</t>
  </si>
  <si>
    <t>幸手市中３丁目１４－４</t>
  </si>
  <si>
    <t>0480-42-0270</t>
  </si>
  <si>
    <t>髙柳　篤史</t>
  </si>
  <si>
    <t>6200083</t>
  </si>
  <si>
    <t>3502201</t>
  </si>
  <si>
    <t>鶴ケ島市富士見２－６－１６</t>
  </si>
  <si>
    <t>0492-86-3633</t>
  </si>
  <si>
    <t>田中　秀世</t>
  </si>
  <si>
    <t>6200117</t>
  </si>
  <si>
    <t>岸田歯科第二医院</t>
  </si>
  <si>
    <t>3502206</t>
  </si>
  <si>
    <t>鶴ケ島市大字藤金字柴山８９８－６３</t>
  </si>
  <si>
    <t>岸田　雄</t>
  </si>
  <si>
    <t>6200182</t>
  </si>
  <si>
    <t>鶴ケ島市藤金仲道８８１－２７</t>
  </si>
  <si>
    <t>0492-85-4680</t>
  </si>
  <si>
    <t>小峰　康夫</t>
  </si>
  <si>
    <t>6200190</t>
  </si>
  <si>
    <t>マミー歯科</t>
  </si>
  <si>
    <t>鶴ケ島市富士見２－２７－３</t>
  </si>
  <si>
    <t>0492(85)9883</t>
  </si>
  <si>
    <t>竹内　京子</t>
  </si>
  <si>
    <t>6200232</t>
  </si>
  <si>
    <t>3502205</t>
  </si>
  <si>
    <t>鶴ケ島市松ヶ丘２ー１７ー１６．１５</t>
  </si>
  <si>
    <t>0492-86-8686</t>
  </si>
  <si>
    <t>6200257</t>
  </si>
  <si>
    <t>おにまる歯科医院</t>
  </si>
  <si>
    <t>3502203</t>
  </si>
  <si>
    <t>鶴ケ島市上広谷　１３ー３メゾンプレミール　１Ｆ</t>
  </si>
  <si>
    <t>0492-87-4333</t>
  </si>
  <si>
    <t>鬼丸　乙彦</t>
  </si>
  <si>
    <t>6200299</t>
  </si>
  <si>
    <t>鶴ケ島市上広谷６６６ー７</t>
  </si>
  <si>
    <t>0492-86-5455</t>
  </si>
  <si>
    <t>楊　炳昌</t>
  </si>
  <si>
    <t>6200307</t>
  </si>
  <si>
    <t>3502223</t>
  </si>
  <si>
    <t>鶴ケ島市高倉１番地３</t>
  </si>
  <si>
    <t>0492-85-8218</t>
  </si>
  <si>
    <t>岡村　昌幸</t>
  </si>
  <si>
    <t>6200315</t>
  </si>
  <si>
    <t>ふじみ歯科医院</t>
  </si>
  <si>
    <t>鶴ケ島市富士見２－４－３　スペース２４１，１０６号</t>
  </si>
  <si>
    <t>0492-71-2002</t>
  </si>
  <si>
    <t>中神　竜一</t>
  </si>
  <si>
    <t>6200349</t>
  </si>
  <si>
    <t>しもん歯科</t>
  </si>
  <si>
    <t>3502211</t>
  </si>
  <si>
    <t>鶴ケ島市脚折町１－１３－５</t>
  </si>
  <si>
    <t>049-287-5599</t>
  </si>
  <si>
    <t>石川　光孝</t>
  </si>
  <si>
    <t>6200356</t>
  </si>
  <si>
    <t>ふじぬま歯科医院</t>
  </si>
  <si>
    <t>鶴ケ島市富士見１－１－１八木ビル３階</t>
  </si>
  <si>
    <t>049-272-4618</t>
  </si>
  <si>
    <t>藤沼　隆一</t>
  </si>
  <si>
    <t>6200364</t>
  </si>
  <si>
    <t>医療法人　岸田会　きしだ歯科一本松南医院</t>
  </si>
  <si>
    <t>3502227</t>
  </si>
  <si>
    <t>鶴ケ島市新町２－２３－１９</t>
  </si>
  <si>
    <t>049-272-3377</t>
  </si>
  <si>
    <t>医療法人　岸田会　理事長　岸田　栄</t>
  </si>
  <si>
    <t>岸田　尚樹</t>
  </si>
  <si>
    <t>6200372</t>
  </si>
  <si>
    <t>3502204</t>
  </si>
  <si>
    <t>鶴ケ島市鶴ケ丘３８－３２</t>
  </si>
  <si>
    <t>049-271-1482</t>
  </si>
  <si>
    <t>大久保　友啓</t>
  </si>
  <si>
    <t>6200398</t>
  </si>
  <si>
    <t>ふみづき歯科クリニック</t>
  </si>
  <si>
    <t>鶴ケ島市藤金８３４－２</t>
  </si>
  <si>
    <t>049-287-8117</t>
  </si>
  <si>
    <t>中丸　行也</t>
  </si>
  <si>
    <t>6200406</t>
  </si>
  <si>
    <t>鶴ヶ島市新町４－１６－１０</t>
  </si>
  <si>
    <t>049-279-5150</t>
  </si>
  <si>
    <t>山下　慎一</t>
  </si>
  <si>
    <t>6200448</t>
  </si>
  <si>
    <t>医療法人社団　オレンジ会　ワカバウォーク歯科</t>
  </si>
  <si>
    <t>鶴ケ島市富士見一丁目２番１　ワカバウォーク２階</t>
  </si>
  <si>
    <t>049-271-0896</t>
  </si>
  <si>
    <t>医療法人社団　オレンジ会　理事長　山中　一郎</t>
  </si>
  <si>
    <t>山中　一郎</t>
  </si>
  <si>
    <t>6200463</t>
  </si>
  <si>
    <t>すねおりファミリー歯科</t>
  </si>
  <si>
    <t>3502213</t>
  </si>
  <si>
    <t>鶴ケ島市大字脚折１５１３－１</t>
  </si>
  <si>
    <t>049-285-6677</t>
  </si>
  <si>
    <t>長島　良征</t>
  </si>
  <si>
    <t>6200489</t>
  </si>
  <si>
    <t>プラザ若葉歯科</t>
  </si>
  <si>
    <t>鶴ケ島市上広谷７９２－１　レクセルプラザ若葉１０１</t>
  </si>
  <si>
    <t>049-287-1515</t>
  </si>
  <si>
    <t>医療法人社団　智美会　理事長　篠田　智生</t>
  </si>
  <si>
    <t>篠田　智生</t>
  </si>
  <si>
    <t>6200497</t>
  </si>
  <si>
    <t>鶴ヶ島市新町２－１－１４</t>
  </si>
  <si>
    <t>049-286-8018</t>
  </si>
  <si>
    <t>石川　俊</t>
  </si>
  <si>
    <t>6200505</t>
  </si>
  <si>
    <t>医療法人　玄清会　第一歯科医院</t>
  </si>
  <si>
    <t>3502226</t>
  </si>
  <si>
    <t>鶴ケ島市大字中新田５０番地３</t>
  </si>
  <si>
    <t>049-285-6445</t>
  </si>
  <si>
    <t>峯岸　久仁弘</t>
  </si>
  <si>
    <t>6200513</t>
  </si>
  <si>
    <t>医療法人　岸田会　岸田歯科医院</t>
  </si>
  <si>
    <t>3502202</t>
  </si>
  <si>
    <t>鶴ケ島市大字五味ケ谷２３２番地１</t>
  </si>
  <si>
    <t>049-286-2077</t>
  </si>
  <si>
    <t>岸田　泰栄</t>
  </si>
  <si>
    <t>6200539</t>
  </si>
  <si>
    <t>伊田歯科医院</t>
  </si>
  <si>
    <t>鶴ケ島市大字藤金３３２番地－１</t>
  </si>
  <si>
    <t>049-292-1717</t>
  </si>
  <si>
    <t>伊田　博</t>
  </si>
  <si>
    <t>6200562</t>
  </si>
  <si>
    <t>若葉駅前歯科</t>
  </si>
  <si>
    <t>3502207</t>
  </si>
  <si>
    <t>鶴ヶ島市若葉１－２－３コモド若葉１Ｆ</t>
  </si>
  <si>
    <t>049-272-3030</t>
  </si>
  <si>
    <t>島田　英輔</t>
  </si>
  <si>
    <t>6200570</t>
  </si>
  <si>
    <t>さくらの山歯科クリニック</t>
  </si>
  <si>
    <t>鶴ケ島市上広谷２－１０　ＭＲビル１Ｆ　</t>
  </si>
  <si>
    <t>049-237-7564</t>
  </si>
  <si>
    <t>内山　恵美子</t>
  </si>
  <si>
    <t>6200588</t>
  </si>
  <si>
    <t>鶴ケ島市上広谷２－２９</t>
  </si>
  <si>
    <t>049-285-1677</t>
  </si>
  <si>
    <t>伊藤　一雄</t>
  </si>
  <si>
    <t>6200596</t>
  </si>
  <si>
    <t>3502219</t>
  </si>
  <si>
    <t>鶴ヶ島市三ツ木新町２－５－１５ベイシア鶴ヶ島店１Ｆ</t>
  </si>
  <si>
    <t>049-286-1221</t>
  </si>
  <si>
    <t>増田　英樹</t>
  </si>
  <si>
    <t>6200604</t>
  </si>
  <si>
    <t>おひさま歯科</t>
  </si>
  <si>
    <t>鶴ヶ島市若葉一丁目１６番地１６</t>
  </si>
  <si>
    <t>049-227-3611</t>
  </si>
  <si>
    <t>松永　拓</t>
  </si>
  <si>
    <t>6200638</t>
  </si>
  <si>
    <t>鶴ヶ島市鶴ヶ丘２７６－１</t>
  </si>
  <si>
    <t>049-236-3444</t>
  </si>
  <si>
    <t>篠原　勇輝</t>
  </si>
  <si>
    <t>6200646</t>
  </si>
  <si>
    <t>いのり歯科</t>
  </si>
  <si>
    <t>鶴ヶ島市新町１－７－８　プリマヴェール１０１</t>
  </si>
  <si>
    <t>049-277-5550</t>
  </si>
  <si>
    <t>山口　花</t>
  </si>
  <si>
    <t>6200661</t>
  </si>
  <si>
    <t>鶴ヶ島のがわ歯科</t>
  </si>
  <si>
    <t>鶴ヶ島市五味ヶ谷２０２－２５</t>
  </si>
  <si>
    <t>049-292-9201</t>
  </si>
  <si>
    <t>野川　治秀</t>
  </si>
  <si>
    <t>6200679</t>
  </si>
  <si>
    <t>栄田歯科こども歯科クリニック</t>
  </si>
  <si>
    <t>鶴ヶ島市五味ヶ谷３４３－４</t>
  </si>
  <si>
    <t>049-277-4840</t>
  </si>
  <si>
    <t>栄田　良一</t>
  </si>
  <si>
    <t>6300024</t>
  </si>
  <si>
    <t>3501245</t>
  </si>
  <si>
    <t>日高市栗坪１３－１</t>
  </si>
  <si>
    <t>042-985-1311</t>
  </si>
  <si>
    <t>後藤　俊介</t>
  </si>
  <si>
    <t>6300040</t>
  </si>
  <si>
    <t>3501213</t>
  </si>
  <si>
    <t>日高市高萩６９３－５</t>
  </si>
  <si>
    <t>042-989-8699</t>
  </si>
  <si>
    <t>医療法人　城知会　理事長　中野　憲一</t>
  </si>
  <si>
    <t>中野　鉄平</t>
  </si>
  <si>
    <t>6300057</t>
  </si>
  <si>
    <t>3501255</t>
  </si>
  <si>
    <t>日高市武蔵台１－１５－１</t>
  </si>
  <si>
    <t>042-982-0778</t>
  </si>
  <si>
    <t>新井　敏昭</t>
  </si>
  <si>
    <t>6300180</t>
  </si>
  <si>
    <t>松見歯科医院</t>
  </si>
  <si>
    <t>3501257</t>
  </si>
  <si>
    <t>日高市横手１－１５－２</t>
  </si>
  <si>
    <t>042-982-3500</t>
  </si>
  <si>
    <t>松見　秀之</t>
  </si>
  <si>
    <t>6300206</t>
  </si>
  <si>
    <t>医療法人社団　剛明会　南野歯科医院</t>
  </si>
  <si>
    <t>3501232</t>
  </si>
  <si>
    <t>日高市中鹿山５２３－６</t>
  </si>
  <si>
    <t>042-985-1516</t>
  </si>
  <si>
    <t>医療法人社団　剛明会　理事長　南野　剛一</t>
  </si>
  <si>
    <t>南野　剛一</t>
  </si>
  <si>
    <t>6300230</t>
  </si>
  <si>
    <t>日高市栗坪２３０番地１</t>
  </si>
  <si>
    <t>042-986-1184</t>
  </si>
  <si>
    <t>岡村　秋野</t>
  </si>
  <si>
    <t>6300297</t>
  </si>
  <si>
    <t>Ｋ．Ｙ歯科医院</t>
  </si>
  <si>
    <t>日高市大字高萩１７１３－１１</t>
  </si>
  <si>
    <t>042-985-3198</t>
  </si>
  <si>
    <t>栗山　聡</t>
  </si>
  <si>
    <t>6300305</t>
  </si>
  <si>
    <t>高萩歯科</t>
  </si>
  <si>
    <t>日高市大字高萩字南不動１９２０－１</t>
  </si>
  <si>
    <t>042-986-0648</t>
  </si>
  <si>
    <t>金子　秀仁</t>
  </si>
  <si>
    <t>6300354</t>
  </si>
  <si>
    <t>医療法人社団　喜敦会　あさひ歯科クリニック</t>
  </si>
  <si>
    <t>3501211</t>
  </si>
  <si>
    <t>日高市森戸新田字藤久保８８番地５</t>
  </si>
  <si>
    <t>042-984-4182</t>
  </si>
  <si>
    <t>医療法人社団　喜敦会　理事長　島野　偉礎轄</t>
  </si>
  <si>
    <t>島野　偉礎轄</t>
  </si>
  <si>
    <t>6300370</t>
  </si>
  <si>
    <t>こまがわ駅前歯科</t>
  </si>
  <si>
    <t>3501249</t>
  </si>
  <si>
    <t>日高市高麗川２－３－１６</t>
  </si>
  <si>
    <t>042-978-6110</t>
  </si>
  <si>
    <t>福田　英治</t>
  </si>
  <si>
    <t>6300404</t>
  </si>
  <si>
    <t>医療法人　健友会　あっぷる歯科</t>
  </si>
  <si>
    <t>日高市大字高萩６２４番地８　高萩駅前ビル１Ｆ</t>
  </si>
  <si>
    <t>042-985-8998</t>
  </si>
  <si>
    <t>角田　幸子</t>
  </si>
  <si>
    <t>6300412</t>
  </si>
  <si>
    <t>田島デンタルクリニック</t>
  </si>
  <si>
    <t>3501205</t>
  </si>
  <si>
    <t>日高市原宿３６６－５　</t>
  </si>
  <si>
    <t>042-978-6440</t>
  </si>
  <si>
    <t>田島　義人</t>
  </si>
  <si>
    <t>6300438</t>
  </si>
  <si>
    <t>かなう歯科診療室</t>
  </si>
  <si>
    <t>3501236</t>
  </si>
  <si>
    <t>日高市猿田１１８－１１</t>
  </si>
  <si>
    <t>042-978-7605</t>
  </si>
  <si>
    <t>福原　昌一郎</t>
  </si>
  <si>
    <t>6300453</t>
  </si>
  <si>
    <t>武蔵台歯科医院</t>
  </si>
  <si>
    <t>日高市武蔵台一丁目３１番８号</t>
  </si>
  <si>
    <t>042-982-0211</t>
  </si>
  <si>
    <t>医療法人社団　トライデント　理事長　深水　雅人</t>
  </si>
  <si>
    <t>深水　雅人</t>
  </si>
  <si>
    <t>6300461</t>
  </si>
  <si>
    <t>日高市大字森戸新田９９番地１３</t>
  </si>
  <si>
    <t>042-980-7711</t>
  </si>
  <si>
    <t>医療法人晃惺会　理事長　石井　昌代</t>
  </si>
  <si>
    <t>石井　昌代</t>
  </si>
  <si>
    <t>6300479</t>
  </si>
  <si>
    <t>クミエパールデンタルクリニック</t>
  </si>
  <si>
    <t>3501231</t>
  </si>
  <si>
    <t>日高市大字鹿山３１５番地４　１階</t>
  </si>
  <si>
    <t>042-984-0603</t>
  </si>
  <si>
    <t>医療法人クミエパールデンタルクリニック　理事長　清水　久身江</t>
  </si>
  <si>
    <t>清水　久身江</t>
  </si>
  <si>
    <t>6400014</t>
  </si>
  <si>
    <t>砂長歯科医院</t>
  </si>
  <si>
    <t>3420041</t>
  </si>
  <si>
    <t>吉川市保村中野分１０１番地</t>
  </si>
  <si>
    <t>0489-81-2083</t>
  </si>
  <si>
    <t>砂長　博</t>
  </si>
  <si>
    <t>6400048</t>
  </si>
  <si>
    <t>横川歯科医院</t>
  </si>
  <si>
    <t>3420050</t>
  </si>
  <si>
    <t>吉川市栄町１４９５</t>
  </si>
  <si>
    <t>互　亮子</t>
  </si>
  <si>
    <t>6400055</t>
  </si>
  <si>
    <t>3420035</t>
  </si>
  <si>
    <t>吉川市高久１－２８－４</t>
  </si>
  <si>
    <t>048-981-2636</t>
  </si>
  <si>
    <t>豊田　静男</t>
  </si>
  <si>
    <t>6400063</t>
  </si>
  <si>
    <t>戸張歯科クリニック</t>
  </si>
  <si>
    <t>3420044</t>
  </si>
  <si>
    <t>吉川市木売新田１３１－１</t>
  </si>
  <si>
    <t>048-982-0202</t>
  </si>
  <si>
    <t>戸張　英男</t>
  </si>
  <si>
    <t>6400105</t>
  </si>
  <si>
    <t>スサデンタルオフィス</t>
  </si>
  <si>
    <t>吉川市保村中野分１ー２</t>
  </si>
  <si>
    <t>0489(81)4981</t>
  </si>
  <si>
    <t>須佐　誠</t>
  </si>
  <si>
    <t>6400162</t>
  </si>
  <si>
    <t>医療法人　白井歯科</t>
  </si>
  <si>
    <t>3420023</t>
  </si>
  <si>
    <t>吉川市皿沼１－５０－２</t>
  </si>
  <si>
    <t>048-982-0081</t>
  </si>
  <si>
    <t>医療法人　白井歯科　理事長　白井　孝明</t>
  </si>
  <si>
    <t>白井　孝明</t>
  </si>
  <si>
    <t>6400170</t>
  </si>
  <si>
    <t>3420036</t>
  </si>
  <si>
    <t>吉川市高富２－１４－８</t>
  </si>
  <si>
    <t>0489-83-1182</t>
  </si>
  <si>
    <t>高瀬　務</t>
  </si>
  <si>
    <t>6400212</t>
  </si>
  <si>
    <t>番匠歯科医院</t>
  </si>
  <si>
    <t>3420053</t>
  </si>
  <si>
    <t>吉川市きよみ野４丁目１番地１</t>
  </si>
  <si>
    <t>048-981-1182</t>
  </si>
  <si>
    <t>番匠　光裕</t>
  </si>
  <si>
    <t>6400246</t>
  </si>
  <si>
    <t>3420004</t>
  </si>
  <si>
    <t>吉川市鍋小路１４番地</t>
  </si>
  <si>
    <t>048-983-0303</t>
  </si>
  <si>
    <t>医療法人　宮﨑会　理事長　宮﨑　利彦</t>
  </si>
  <si>
    <t>宮﨑　利彦</t>
  </si>
  <si>
    <t>6400287</t>
  </si>
  <si>
    <t>吉川市保１丁目３７番地２</t>
  </si>
  <si>
    <t>048-982-2488</t>
  </si>
  <si>
    <t>田中　茂之</t>
  </si>
  <si>
    <t>6400295</t>
  </si>
  <si>
    <t>きよみ野こども歯科矯正歯科</t>
  </si>
  <si>
    <t>3420058</t>
  </si>
  <si>
    <t>吉川市きよみ野２－２５－８</t>
  </si>
  <si>
    <t>048-983-7744</t>
  </si>
  <si>
    <t>小野　美紀子</t>
  </si>
  <si>
    <t>6400303</t>
  </si>
  <si>
    <t>アンク歯科医院</t>
  </si>
  <si>
    <t>吉川市保１丁目１９番１２ラ・ボンボニエール吉川２Ｆ</t>
  </si>
  <si>
    <t>048-981-8052</t>
  </si>
  <si>
    <t>玉岡　玲洋</t>
  </si>
  <si>
    <t>6400329</t>
  </si>
  <si>
    <t>なみき歯科医院</t>
  </si>
  <si>
    <t>3420045</t>
  </si>
  <si>
    <t>吉川市大字木売３６９番</t>
  </si>
  <si>
    <t>048-983-4182</t>
  </si>
  <si>
    <t>並木　裕一</t>
  </si>
  <si>
    <t>6400337</t>
  </si>
  <si>
    <t>3420055</t>
  </si>
  <si>
    <t>吉川市吉川１－２９－２３　松田ビル１Ｆ</t>
  </si>
  <si>
    <t>048-982-6480</t>
  </si>
  <si>
    <t>中野　邦彦</t>
  </si>
  <si>
    <t>6400345</t>
  </si>
  <si>
    <t>吉川市木売２丁目１９－１３　ＢＢパレス１Ｆ・Ｂ</t>
  </si>
  <si>
    <t>048-981-2002</t>
  </si>
  <si>
    <t>髙津　光永</t>
  </si>
  <si>
    <t>6400360</t>
  </si>
  <si>
    <t>古山歯科</t>
  </si>
  <si>
    <t>3420061</t>
  </si>
  <si>
    <t>吉川市中央３丁目２９－６</t>
  </si>
  <si>
    <t>048-981-0901</t>
  </si>
  <si>
    <t>古山　紀子</t>
  </si>
  <si>
    <t>6400394</t>
  </si>
  <si>
    <t>吉川市木売２－３－１０　山崎ビル２階</t>
  </si>
  <si>
    <t>048-982-4139</t>
  </si>
  <si>
    <t>山崎　博嗣</t>
  </si>
  <si>
    <t>3420017</t>
  </si>
  <si>
    <t>吉川市上笹塚３－２３２</t>
  </si>
  <si>
    <t>048-983-6620</t>
  </si>
  <si>
    <t>平井　隆也</t>
  </si>
  <si>
    <t>6400410</t>
  </si>
  <si>
    <t>吉川市木売１－５－３　吉川情報サービスセンター３階</t>
  </si>
  <si>
    <t>048-981-6489</t>
  </si>
  <si>
    <t>樋口　進</t>
  </si>
  <si>
    <t>6400428</t>
  </si>
  <si>
    <t>吉川市木売３－１－３　常盤ビル１Ｆ</t>
  </si>
  <si>
    <t>048-982-1276</t>
  </si>
  <si>
    <t>藤田　宏治</t>
  </si>
  <si>
    <t>6400436</t>
  </si>
  <si>
    <t>よしかわ歯科クリニック</t>
  </si>
  <si>
    <t>吉川市保一丁目１３番地４　第一山室ビル３階</t>
  </si>
  <si>
    <t>048-981-6521</t>
  </si>
  <si>
    <t>医療法人社団　誠良会　理事長　鈴木　努</t>
  </si>
  <si>
    <t>6400451</t>
  </si>
  <si>
    <t>成本歯科医院</t>
  </si>
  <si>
    <t>3420034</t>
  </si>
  <si>
    <t>吉川市道庭２－２－２１</t>
  </si>
  <si>
    <t>048-981-3948</t>
  </si>
  <si>
    <t>成本　千鶴子</t>
  </si>
  <si>
    <t>6400469</t>
  </si>
  <si>
    <t>えのもり歯科医院</t>
  </si>
  <si>
    <t>吉川市中央三丁目２０番地１２</t>
  </si>
  <si>
    <t>048-971-9155</t>
  </si>
  <si>
    <t>榎森　史</t>
  </si>
  <si>
    <t>6400477</t>
  </si>
  <si>
    <t>医療法人　敬生会　だて歯科クリニック</t>
  </si>
  <si>
    <t>吉川市関３６０－１</t>
  </si>
  <si>
    <t>048-983-8148</t>
  </si>
  <si>
    <t>医療法人　敬生会　理事長　伊達　敬規</t>
  </si>
  <si>
    <t>伊達　敬規</t>
  </si>
  <si>
    <t>6400493</t>
  </si>
  <si>
    <t>ニーズ歯科</t>
  </si>
  <si>
    <t>3420038</t>
  </si>
  <si>
    <t>吉川市美南５－４－３</t>
  </si>
  <si>
    <t>048-972-5182</t>
  </si>
  <si>
    <t>杉山　貴則</t>
  </si>
  <si>
    <t>6400501</t>
  </si>
  <si>
    <t>アカシック吉川団地歯科</t>
  </si>
  <si>
    <t>3420054</t>
  </si>
  <si>
    <t>吉川市吉川団地１－７－１０５</t>
  </si>
  <si>
    <t>048-983-7700</t>
  </si>
  <si>
    <t>明石　修一</t>
  </si>
  <si>
    <t>6400527</t>
  </si>
  <si>
    <t>えじま歯科クリニック</t>
  </si>
  <si>
    <t>吉川市美南３丁目２－１</t>
  </si>
  <si>
    <t>048-940-1782</t>
  </si>
  <si>
    <t>江島　康弘</t>
  </si>
  <si>
    <t>6400535</t>
  </si>
  <si>
    <t>ウニクスよしかわ歯科</t>
  </si>
  <si>
    <t>吉川市栄町７９７番地１　ウニクス吉川１階</t>
  </si>
  <si>
    <t>048-984-1234</t>
  </si>
  <si>
    <t>医療法人　ＰＩＣ　理事長　浅川　勇人</t>
  </si>
  <si>
    <t>浅川　勇人</t>
  </si>
  <si>
    <t>6400543</t>
  </si>
  <si>
    <t>吉川市吉川１５０８番地１</t>
  </si>
  <si>
    <t>048-940-3814</t>
  </si>
  <si>
    <t>山﨑　隆弘</t>
  </si>
  <si>
    <t>6400550</t>
  </si>
  <si>
    <t>高富デンタルクリニック</t>
  </si>
  <si>
    <t>吉川市高富１丁目５－８</t>
  </si>
  <si>
    <t>048-981-7785</t>
  </si>
  <si>
    <t>弘田　正晴</t>
  </si>
  <si>
    <t>6400568</t>
  </si>
  <si>
    <t>吉川市美南２－２３－１　３階</t>
  </si>
  <si>
    <t>048-984-3738</t>
  </si>
  <si>
    <t>森川　俊彦</t>
  </si>
  <si>
    <t>6400576</t>
  </si>
  <si>
    <t>よしかわファミリー歯科クリニック</t>
  </si>
  <si>
    <t>吉川市中央三丁目１番地１１</t>
  </si>
  <si>
    <t>048-983-2777</t>
  </si>
  <si>
    <t>馬島　結美</t>
  </si>
  <si>
    <t>6400592</t>
  </si>
  <si>
    <t>吉川市保一丁目１３番地３　ライフ吉川駅前店２階</t>
  </si>
  <si>
    <t>048-981-4617</t>
  </si>
  <si>
    <t>湯浅　宏</t>
  </si>
  <si>
    <t>6400600</t>
  </si>
  <si>
    <t>吉川市保１－１２－１９</t>
  </si>
  <si>
    <t>048-984-6137</t>
  </si>
  <si>
    <t>鳥塚　慎二</t>
  </si>
  <si>
    <t>6400618</t>
  </si>
  <si>
    <t>吉川美南デンタルクリニック</t>
  </si>
  <si>
    <t>吉川市美南３－２３－１　イオンタウン吉川美南１７街区１０９</t>
  </si>
  <si>
    <t>048-999-6001</t>
  </si>
  <si>
    <t>宗村　俊弘</t>
  </si>
  <si>
    <t>6400626</t>
  </si>
  <si>
    <t>吉川市中央三丁目５０番地１</t>
  </si>
  <si>
    <t>048-940-5539</t>
  </si>
  <si>
    <t>内田　僚一郎</t>
  </si>
  <si>
    <t>6400642</t>
  </si>
  <si>
    <t>医療法人社団碧志会　　おおつ歯科・矯正歯科</t>
  </si>
  <si>
    <t>吉川市美南２－８－１６</t>
  </si>
  <si>
    <t>048-972-6107</t>
  </si>
  <si>
    <t>医療法人社団碧志会　理事長　大津　良輔</t>
  </si>
  <si>
    <t>大津　良輔</t>
  </si>
  <si>
    <t>3000361</t>
  </si>
  <si>
    <t>権田歯科医院</t>
  </si>
  <si>
    <t>3560004</t>
  </si>
  <si>
    <t>ふじみ野市上福岡４－１－１１</t>
  </si>
  <si>
    <t>0492-61-0568</t>
  </si>
  <si>
    <t>権田　茂良</t>
  </si>
  <si>
    <t>3000452</t>
  </si>
  <si>
    <t>医療法人社団　秀芳会　コスモス歯科</t>
  </si>
  <si>
    <t>ふじみ野市上福岡３－１２－１１</t>
  </si>
  <si>
    <t>049-266-1875</t>
  </si>
  <si>
    <t>医療法人社団　秀芳会　理事長　植村　繁夫</t>
  </si>
  <si>
    <t>金澤　正陽</t>
  </si>
  <si>
    <t>3000460</t>
  </si>
  <si>
    <t>ふじみ野市上福岡２－２－４</t>
  </si>
  <si>
    <t>0492-61-3243</t>
  </si>
  <si>
    <t>坪井　文彦</t>
  </si>
  <si>
    <t>3000528</t>
  </si>
  <si>
    <t>はにわ歯科医院</t>
  </si>
  <si>
    <t>ふじみ野市上福岡６－３－３</t>
  </si>
  <si>
    <t>0492(69)1177</t>
  </si>
  <si>
    <t>清澤　卓郎</t>
  </si>
  <si>
    <t>3000551</t>
  </si>
  <si>
    <t>医療法人社団　掛川歯科医院</t>
  </si>
  <si>
    <t>ふじみ野市上福岡６－３－４</t>
  </si>
  <si>
    <t>042-261-6262</t>
  </si>
  <si>
    <t>医療法人社団　掛川歯科医院　理事長　掛川　達彦</t>
  </si>
  <si>
    <t>掛川　達彦</t>
  </si>
  <si>
    <t>3000593</t>
  </si>
  <si>
    <t>3560032</t>
  </si>
  <si>
    <t>ふじみ野市富士見台８－１</t>
  </si>
  <si>
    <t>049-261-0349</t>
  </si>
  <si>
    <t>医療法人　さいとう歯科医院　理事長　齊藤　岳人</t>
  </si>
  <si>
    <t>齊藤　岳人</t>
  </si>
  <si>
    <t>3000643</t>
  </si>
  <si>
    <t>3560038</t>
  </si>
  <si>
    <t>ふじみ野市駒林元町２－１－３７</t>
  </si>
  <si>
    <t>049-278-3733</t>
  </si>
  <si>
    <t>飯田　亘</t>
  </si>
  <si>
    <t>3000692</t>
  </si>
  <si>
    <t>医療法人社団　四方　きくち歯科クリニック</t>
  </si>
  <si>
    <t>3560029</t>
  </si>
  <si>
    <t>ふじみ野市駒西２丁目１番６号</t>
  </si>
  <si>
    <t>049-262-8254</t>
  </si>
  <si>
    <t>医療法人社団　四方　理事長　菊地　伸仁</t>
  </si>
  <si>
    <t>3000759</t>
  </si>
  <si>
    <t>ふじみ野市上福岡２－７－７</t>
  </si>
  <si>
    <t>049-265-0047</t>
  </si>
  <si>
    <t>藤本　善裕</t>
  </si>
  <si>
    <t>3000791</t>
  </si>
  <si>
    <t>日暮歯科医院</t>
  </si>
  <si>
    <t>3560051</t>
  </si>
  <si>
    <t>ふじみ野市亀久保３ー１０ー１１</t>
  </si>
  <si>
    <t>0492(66)2100</t>
  </si>
  <si>
    <t>日暮　伊三郎</t>
  </si>
  <si>
    <t>3560053</t>
  </si>
  <si>
    <t>ふじみ野市大井１０８１－１１</t>
  </si>
  <si>
    <t>0492-66-0081</t>
  </si>
  <si>
    <t>新井　信明</t>
  </si>
  <si>
    <t>3000833</t>
  </si>
  <si>
    <t>ふじみ野市亀久保２ー２ー５</t>
  </si>
  <si>
    <t>0492(63)2727</t>
  </si>
  <si>
    <t>金本　徳之</t>
  </si>
  <si>
    <t>3560045</t>
  </si>
  <si>
    <t>ふじみ野市鶴ケ岡１ー１６ー１６山崎第６ビル　１Ｆ</t>
  </si>
  <si>
    <t>049-266-6000</t>
  </si>
  <si>
    <t>鈴木　誠治</t>
  </si>
  <si>
    <t>3000858</t>
  </si>
  <si>
    <t>3560052</t>
  </si>
  <si>
    <t>ふじみ野市苗間１－９－３ルシーダⅠ</t>
  </si>
  <si>
    <t>0492(64)7320</t>
  </si>
  <si>
    <t>久保田　佳孝</t>
  </si>
  <si>
    <t>3000866</t>
  </si>
  <si>
    <t>まつむら歯科</t>
  </si>
  <si>
    <t>ふじみ野市鶴ヶ岡１－３－４７</t>
  </si>
  <si>
    <t>049-264-4861</t>
  </si>
  <si>
    <t>松村　嘉記</t>
  </si>
  <si>
    <t>3000908</t>
  </si>
  <si>
    <t>医療法人社団　秀康会　リズムデンタルクリニック</t>
  </si>
  <si>
    <t>3560056</t>
  </si>
  <si>
    <t>ふじみ野市うれし野二丁目１０番３７号　トナリエふじみ野Ｅ－３Ｆ</t>
  </si>
  <si>
    <t>049-264-0896</t>
  </si>
  <si>
    <t>医療法人社団　秀康会　理事長　谷村　康子</t>
  </si>
  <si>
    <t>谷村　康子</t>
  </si>
  <si>
    <t>3000916</t>
  </si>
  <si>
    <t>いれい歯科クリニック</t>
  </si>
  <si>
    <t>ふじみ野市ふじみ野１－４－１６大井パークサイドビル２０３</t>
  </si>
  <si>
    <t>0492-66-8865</t>
  </si>
  <si>
    <t>伊禮　弘明</t>
  </si>
  <si>
    <t>3000924</t>
  </si>
  <si>
    <t>ふじみ野市亀久保１－１－１６　ウエストビル１０１</t>
  </si>
  <si>
    <t>049-256-2220</t>
  </si>
  <si>
    <t>3000932</t>
  </si>
  <si>
    <t>3560050</t>
  </si>
  <si>
    <t>ふじみ野市ふじみ野２－２５－３４</t>
  </si>
  <si>
    <t>049-269-6804</t>
  </si>
  <si>
    <t>根本　敬規</t>
  </si>
  <si>
    <t>3000940</t>
  </si>
  <si>
    <t>3560041</t>
  </si>
  <si>
    <t>ふじみ野市鶴ケ舞２－６－２５</t>
  </si>
  <si>
    <t>0492-64-9197</t>
  </si>
  <si>
    <t>小川　良仁</t>
  </si>
  <si>
    <t>3000965</t>
  </si>
  <si>
    <t>3560057</t>
  </si>
  <si>
    <t>ふじみ野市市沢２－８－１７フォレストパーク１０１</t>
  </si>
  <si>
    <t>049-278-1182</t>
  </si>
  <si>
    <t>髙橋　威博</t>
  </si>
  <si>
    <t>3001013</t>
  </si>
  <si>
    <t>スマイルケア歯科クリニック</t>
  </si>
  <si>
    <t>ふじみ野市うれし野二丁目１５番２４号</t>
  </si>
  <si>
    <t>049-262-8888</t>
  </si>
  <si>
    <t>沼田　尚子</t>
  </si>
  <si>
    <t>3001021</t>
  </si>
  <si>
    <t>ふじみ野市ふじみ野一丁目２番１号　イオン大井店３階</t>
  </si>
  <si>
    <t>0492-63-4618</t>
  </si>
  <si>
    <t>医療法人社団　仁孝会　理事長　菅原　孝浩</t>
  </si>
  <si>
    <t>菅原　孝浩</t>
  </si>
  <si>
    <t>3001039</t>
  </si>
  <si>
    <t>医療法人社団　洋仁会　ココネ歯科医院</t>
  </si>
  <si>
    <t>3560006</t>
  </si>
  <si>
    <t>ふじみ野市霞ケ丘一丁目２番２７－２０４号</t>
  </si>
  <si>
    <t>049-266-6480</t>
  </si>
  <si>
    <t>髙野　誠</t>
  </si>
  <si>
    <t>3001047</t>
  </si>
  <si>
    <t>ふじみ野市大井７０６－８</t>
  </si>
  <si>
    <t>049-261-8141</t>
  </si>
  <si>
    <t>山田　礼子</t>
  </si>
  <si>
    <t>3001054</t>
  </si>
  <si>
    <t>3560003</t>
  </si>
  <si>
    <t>ふじみ野市大原１－３－１</t>
  </si>
  <si>
    <t>049-262-5255</t>
  </si>
  <si>
    <t>金子　善隆</t>
  </si>
  <si>
    <t>3001070</t>
  </si>
  <si>
    <t>苗間歯科医院</t>
  </si>
  <si>
    <t>ふじみ野市苗間４４７－４</t>
  </si>
  <si>
    <t>049-269-6480</t>
  </si>
  <si>
    <t>飯澤　弥樹</t>
  </si>
  <si>
    <t>3001104</t>
  </si>
  <si>
    <t>3560043</t>
  </si>
  <si>
    <t>ふじみ野市緑ケ丘２－３－１</t>
  </si>
  <si>
    <t>049-263-8249</t>
  </si>
  <si>
    <t>大場　亮輔</t>
  </si>
  <si>
    <t>3001138</t>
  </si>
  <si>
    <t>3560005</t>
  </si>
  <si>
    <t>ふじみ野市西１－３－１０</t>
  </si>
  <si>
    <t>049-261-2872</t>
  </si>
  <si>
    <t>小平　昭</t>
  </si>
  <si>
    <t>3001179</t>
  </si>
  <si>
    <t>医療法人　宏真会　成城歯科医院</t>
  </si>
  <si>
    <t>ふじみ野市上福岡四丁目４番１９号　エルツアイン１０１　</t>
  </si>
  <si>
    <t>048-278-7788</t>
  </si>
  <si>
    <t>医療法人　宏真会　理事長　田中　宏昌</t>
  </si>
  <si>
    <t>3001187</t>
  </si>
  <si>
    <t>けんと歯科</t>
  </si>
  <si>
    <t>ふじみ野市鶴ケ岡五丁目１番８号</t>
  </si>
  <si>
    <t>0492-56-4433</t>
  </si>
  <si>
    <t>医療法人　洛鳳曾　理事長　高島　健人</t>
  </si>
  <si>
    <t>市川　佑希</t>
  </si>
  <si>
    <t>ふじみ野市上福岡１－５－２０</t>
  </si>
  <si>
    <t>049-261-3537</t>
  </si>
  <si>
    <t>前田　守</t>
  </si>
  <si>
    <t>3001229</t>
  </si>
  <si>
    <t>うれし野デンタルクリニック</t>
  </si>
  <si>
    <t>ふじみ野市うれし野一丁目１番１２号</t>
  </si>
  <si>
    <t>049-256-4618</t>
  </si>
  <si>
    <t>柴　千裕</t>
  </si>
  <si>
    <t>3560044</t>
  </si>
  <si>
    <t>ふじみ野市西鶴ケ岡一丁目３番１５号ビバモール埼玉大井プラザ棟２階</t>
  </si>
  <si>
    <t>049-256-8181</t>
  </si>
  <si>
    <t>医療法人社団　珠瑛会　理事長　田中　幸雄</t>
  </si>
  <si>
    <t>田中　幸雄</t>
  </si>
  <si>
    <t>ふじみ野市鶴ケ岡二丁目１４番１５号</t>
  </si>
  <si>
    <t>049-262-3211</t>
  </si>
  <si>
    <t>高山　修</t>
  </si>
  <si>
    <t>あけのほしデンタルクリニック</t>
  </si>
  <si>
    <t>ふじみ野市上福岡六丁目４番５号　メディカルセンター上福岡２Ｆ</t>
  </si>
  <si>
    <t>049-264-7950</t>
  </si>
  <si>
    <t>医療法人　煌雄会　理事長　南　彦人</t>
  </si>
  <si>
    <t>南　彦人</t>
  </si>
  <si>
    <t>3001260</t>
  </si>
  <si>
    <t>医療法人社団　信師会　師岡歯科</t>
  </si>
  <si>
    <t>ふじみ野市上福岡一丁目６番３４号　ＤＭビル４階</t>
  </si>
  <si>
    <t>049-262-2404</t>
  </si>
  <si>
    <t>医療法人社団　信師会　理事長　伊藤　努</t>
  </si>
  <si>
    <t>伊藤　努</t>
  </si>
  <si>
    <t>3001278</t>
  </si>
  <si>
    <t>ふじみ野市苗間１丁目１３番１９</t>
  </si>
  <si>
    <t>049-265-6874</t>
  </si>
  <si>
    <t>勝俣　友樹</t>
  </si>
  <si>
    <t>3001328</t>
  </si>
  <si>
    <t>医療法人社団　にこにこすまいる　たきの歯科</t>
  </si>
  <si>
    <t>3560012</t>
  </si>
  <si>
    <t>ふじみ野市滝一丁目１番地８</t>
  </si>
  <si>
    <t>049-269-4618</t>
  </si>
  <si>
    <t>医療法人社団　にこにこすまいる　理事長　山本　達也</t>
  </si>
  <si>
    <t>3001336</t>
  </si>
  <si>
    <t>すじの歯科クリニック　ふじみ野</t>
  </si>
  <si>
    <t>ふじみ野市駒林元町４－２－１７</t>
  </si>
  <si>
    <t>049-266-1118</t>
  </si>
  <si>
    <t>医療法人社団　ＳＪＮ　理事長　筋野　暢允</t>
  </si>
  <si>
    <t>筋野　暢允</t>
  </si>
  <si>
    <t>3001344</t>
  </si>
  <si>
    <t>医療法人社団　真幸会　スマイル歯科</t>
  </si>
  <si>
    <t>3560011</t>
  </si>
  <si>
    <t>ふじみ野市福岡二丁目１番６号　イオンタウンふじみ野３階</t>
  </si>
  <si>
    <t>049-266-6487</t>
  </si>
  <si>
    <t>医療法人社団　真幸会　理事長　小倉　真次</t>
  </si>
  <si>
    <t>小倉　真次</t>
  </si>
  <si>
    <t>3001351</t>
  </si>
  <si>
    <t>やまもとデンタルオフィスふじみ野</t>
  </si>
  <si>
    <t>3560022</t>
  </si>
  <si>
    <t>ふじみ野市長宮１－２－１－１Ｆ</t>
  </si>
  <si>
    <t>049-293-1191</t>
  </si>
  <si>
    <t>山本　賢</t>
  </si>
  <si>
    <t>3001369</t>
  </si>
  <si>
    <t>ＭＡＮＡデンタルクリニック</t>
  </si>
  <si>
    <t>3560055</t>
  </si>
  <si>
    <t>ふじみ野市旭一丁目１６番３３号</t>
  </si>
  <si>
    <t>049-261-8841</t>
  </si>
  <si>
    <t>鈴木　盛仁</t>
  </si>
  <si>
    <t>3001377</t>
  </si>
  <si>
    <t>にじいろ歯科クリニックふじみ野</t>
  </si>
  <si>
    <t>3560002</t>
  </si>
  <si>
    <t>ふじみ野市清見１－２－２　カサデフェンテ・キヨミ１階</t>
  </si>
  <si>
    <t>049-293-2457</t>
  </si>
  <si>
    <t>佐々木　健聡</t>
  </si>
  <si>
    <t>3001385</t>
  </si>
  <si>
    <t>医療法人社団レク　　きらら歯科　ふじみ野院</t>
  </si>
  <si>
    <t>ふじみ野市大原２丁目１番３２号</t>
  </si>
  <si>
    <t>049-238-4151</t>
  </si>
  <si>
    <t>医療法人社団レク　　理事長　木村　雄介</t>
  </si>
  <si>
    <t>3001393</t>
  </si>
  <si>
    <t>おぐま歯科クリニック</t>
  </si>
  <si>
    <t>ふじみ野市大井６２５番地１　</t>
  </si>
  <si>
    <t>049-293-8703</t>
  </si>
  <si>
    <t>小熊　亮介</t>
  </si>
  <si>
    <t>3001401</t>
  </si>
  <si>
    <t>医療法人社団ＯＭＩ　オシダデンタルクリニック</t>
  </si>
  <si>
    <t>ふじみ野市大井１０７４番地４</t>
  </si>
  <si>
    <t>049-261-6477</t>
  </si>
  <si>
    <t>医療法人社団ＯＭＩ　理事長　押田　章</t>
  </si>
  <si>
    <t>押田　章</t>
  </si>
  <si>
    <t>3001419</t>
  </si>
  <si>
    <t>ふじみ野市長宮１丁目２番地３０号　１階</t>
  </si>
  <si>
    <t>049-238-4317</t>
  </si>
  <si>
    <t>松本　雄悟</t>
  </si>
  <si>
    <t>3001427</t>
  </si>
  <si>
    <t>3560031</t>
  </si>
  <si>
    <t>ふじみ野市福岡中央１－４－１２</t>
  </si>
  <si>
    <t>049-293-6910</t>
  </si>
  <si>
    <t>近藤　良祐</t>
  </si>
  <si>
    <t>3001435</t>
  </si>
  <si>
    <t>ふじみ野市鶴ヶ舞一丁目１８番１８号</t>
  </si>
  <si>
    <t>049-265-0111</t>
  </si>
  <si>
    <t>医療法人社団仁慈会　理事長　大塚　福長</t>
  </si>
  <si>
    <t>岡野　祐三</t>
  </si>
  <si>
    <t>3001443</t>
  </si>
  <si>
    <t>上福岡エスデンタルクリニック</t>
  </si>
  <si>
    <t>ふじみ野市上福岡一丁目１４番４６号　中商ビル３階</t>
  </si>
  <si>
    <t>049-293-8989</t>
  </si>
  <si>
    <t>正東　脩平</t>
  </si>
  <si>
    <t>3001450</t>
  </si>
  <si>
    <t>すじの歯科クリニック上福岡</t>
  </si>
  <si>
    <t>ふじみ野市西一丁目１５番９号</t>
  </si>
  <si>
    <t>049-265-4022</t>
  </si>
  <si>
    <t>内山　拓人</t>
  </si>
  <si>
    <t>3001468</t>
  </si>
  <si>
    <t>上福岡歯科クリニック</t>
  </si>
  <si>
    <t>ふじみ野市上福岡１－６－２３　ＭＤビル３０１</t>
  </si>
  <si>
    <t>049-278-7770</t>
  </si>
  <si>
    <t>武田　裕</t>
  </si>
  <si>
    <t>3001476</t>
  </si>
  <si>
    <t>医療法人社団泰青会　青山歯科医院</t>
  </si>
  <si>
    <t>ふじみ野市上福岡一丁目２番４号　上福岡翔ビル２階</t>
  </si>
  <si>
    <t>049-262-1068</t>
  </si>
  <si>
    <t>医療法人社団泰青会　理事長　青山　智美</t>
  </si>
  <si>
    <t>青山　智美</t>
  </si>
  <si>
    <t>0500561</t>
  </si>
  <si>
    <t>3490217</t>
  </si>
  <si>
    <t>白岡市小久喜字相野谷１１３９－１</t>
  </si>
  <si>
    <t>0480-92-7563</t>
  </si>
  <si>
    <t>田島　芳子</t>
  </si>
  <si>
    <t>0500819</t>
  </si>
  <si>
    <t>本木歯科医院</t>
  </si>
  <si>
    <t>白岡市小久喜７３１－９</t>
  </si>
  <si>
    <t>0480-92-8740</t>
  </si>
  <si>
    <t>本木　桃子</t>
  </si>
  <si>
    <t>0500926</t>
  </si>
  <si>
    <t>医療法人　健歩会　宮山歯科医院</t>
  </si>
  <si>
    <t>3490223</t>
  </si>
  <si>
    <t>白岡市下野田字日川宮市１３７３－３</t>
  </si>
  <si>
    <t>0480-93-1600</t>
  </si>
  <si>
    <t>医療法人社団　健歩会　理事長　川﨑　一也</t>
  </si>
  <si>
    <t>川﨑　一也</t>
  </si>
  <si>
    <t>0501007</t>
  </si>
  <si>
    <t>3490213</t>
  </si>
  <si>
    <t>白岡市高岩字野中１０６０</t>
  </si>
  <si>
    <t>0480-92-1180</t>
  </si>
  <si>
    <t>髙井　徹</t>
  </si>
  <si>
    <t>0501163</t>
  </si>
  <si>
    <t>のもと歯科クリニック</t>
  </si>
  <si>
    <t>3490214</t>
  </si>
  <si>
    <t>白岡市寺塚３６４－２</t>
  </si>
  <si>
    <t>0480-93-4141</t>
  </si>
  <si>
    <t>野本　順一</t>
  </si>
  <si>
    <t>0501262</t>
  </si>
  <si>
    <t>3490212</t>
  </si>
  <si>
    <t>白岡市新白岡４丁目１５番５</t>
  </si>
  <si>
    <t>0480-90-4180</t>
  </si>
  <si>
    <t>濵田　文武</t>
  </si>
  <si>
    <t>0501312</t>
  </si>
  <si>
    <t>たけおだ歯科医院</t>
  </si>
  <si>
    <t>白岡市小久喜６７４－３</t>
  </si>
  <si>
    <t>0480-93-8448</t>
  </si>
  <si>
    <t>竹生田　暁</t>
  </si>
  <si>
    <t>0501338</t>
  </si>
  <si>
    <t>ほんざわ歯科クリニック</t>
  </si>
  <si>
    <t>3490203</t>
  </si>
  <si>
    <t>白岡市下大崎１３５６―１</t>
  </si>
  <si>
    <t>0480-90-2090</t>
  </si>
  <si>
    <t>本澤　一路</t>
  </si>
  <si>
    <t>0501346</t>
  </si>
  <si>
    <t>松丸・歯科・矯正歯科　白岡駅ビルクリニック</t>
  </si>
  <si>
    <t>白岡市小久喜１２１３－３ビーンズ・アネックス２Ｆ</t>
  </si>
  <si>
    <t>0480-93-3001</t>
  </si>
  <si>
    <t>松丸　二郎</t>
  </si>
  <si>
    <t>0501353</t>
  </si>
  <si>
    <t>青空歯科クリニック</t>
  </si>
  <si>
    <t>3490215</t>
  </si>
  <si>
    <t>白岡市千駄野１１０５</t>
  </si>
  <si>
    <t>0480-93-2288</t>
  </si>
  <si>
    <t>篠﨑　和彦</t>
  </si>
  <si>
    <t>0501361</t>
  </si>
  <si>
    <t>白岡市千駄野７１９　マミーマート白岡店内</t>
  </si>
  <si>
    <t>0480-93-0390</t>
  </si>
  <si>
    <t>栗原　俊彦</t>
  </si>
  <si>
    <t>0501387</t>
  </si>
  <si>
    <t>3490221</t>
  </si>
  <si>
    <t>白岡市上野田１１６１－１</t>
  </si>
  <si>
    <t>0480-91-0050</t>
  </si>
  <si>
    <t>安井　將生</t>
  </si>
  <si>
    <t>0501403</t>
  </si>
  <si>
    <t>ななえ・椛沢歯科医院</t>
  </si>
  <si>
    <t>3490218</t>
  </si>
  <si>
    <t>白岡市白岡１０８２－６</t>
  </si>
  <si>
    <t>0480-92-6713</t>
  </si>
  <si>
    <t>田中　奈々江</t>
  </si>
  <si>
    <t>0501429</t>
  </si>
  <si>
    <t>白岡市小久喜１１６７－２</t>
  </si>
  <si>
    <t>0480-92-0022</t>
  </si>
  <si>
    <t>小島　隆男</t>
  </si>
  <si>
    <t>0501460</t>
  </si>
  <si>
    <t>白岡市小久喜１２０３－１－Ｂ</t>
  </si>
  <si>
    <t>0480-92-8885</t>
  </si>
  <si>
    <t>松永　俊雄</t>
  </si>
  <si>
    <t>0501494</t>
  </si>
  <si>
    <t>白岡市新白岡１－１－１</t>
  </si>
  <si>
    <t>0480-91-0144</t>
  </si>
  <si>
    <t>鈴木　崇之</t>
  </si>
  <si>
    <t>6600019</t>
  </si>
  <si>
    <t>3490205</t>
  </si>
  <si>
    <t>白岡市西６－５－２マミーマート内</t>
  </si>
  <si>
    <t>0480-44-8858</t>
  </si>
  <si>
    <t>渡邉　正佳</t>
  </si>
  <si>
    <t>6600027</t>
  </si>
  <si>
    <t>新白岡デンタルクリニック</t>
  </si>
  <si>
    <t>白岡市新白岡四丁目１３番地３　新白岡駅前ホスピタリティパーク２Ｆ</t>
  </si>
  <si>
    <t>0480-31-7474</t>
  </si>
  <si>
    <t>藤岡　良範</t>
  </si>
  <si>
    <t>6600050</t>
  </si>
  <si>
    <t>白岡市西六丁目１２番地４</t>
  </si>
  <si>
    <t>0480-93-4678</t>
  </si>
  <si>
    <t>木下　健輔</t>
  </si>
  <si>
    <t>6600068</t>
  </si>
  <si>
    <t>新白岡口腔リハ歯科クリニック</t>
  </si>
  <si>
    <t>白岡市新白岡七丁目１４番地１４　新白岡ホープ館１０１号</t>
  </si>
  <si>
    <t>048-090-7910</t>
  </si>
  <si>
    <t>医療法人社団　ねんりん会　理事長　山田　剛</t>
  </si>
  <si>
    <t>鏑木　就人</t>
  </si>
  <si>
    <t>白岡市白岡１１６０番地１</t>
  </si>
  <si>
    <t>0480-92-1500</t>
  </si>
  <si>
    <t>金子　昌豊</t>
  </si>
  <si>
    <t>6600084</t>
  </si>
  <si>
    <t>白岡市千駄野１１２８番地９</t>
  </si>
  <si>
    <t>0480-53-9607</t>
  </si>
  <si>
    <t>四家　秀雄</t>
  </si>
  <si>
    <t>6600092</t>
  </si>
  <si>
    <t>白岡市小久喜９９９－９</t>
  </si>
  <si>
    <t>0480-92-1118</t>
  </si>
  <si>
    <t>川島　悦雄</t>
  </si>
  <si>
    <t>6600100</t>
  </si>
  <si>
    <t>白岡市小久喜１０８２番地２</t>
  </si>
  <si>
    <t>0480-93-7001</t>
  </si>
  <si>
    <t>医療法人社団秀知会　理事長　小川　秀仁</t>
  </si>
  <si>
    <t>小川　秀仁</t>
  </si>
  <si>
    <t>1301746</t>
  </si>
  <si>
    <t>3620806</t>
  </si>
  <si>
    <t>北足立郡伊奈町小室２５５０－３</t>
  </si>
  <si>
    <t>048(721)1181</t>
  </si>
  <si>
    <t>大津　淳一郎</t>
  </si>
  <si>
    <t>1301779</t>
  </si>
  <si>
    <t>北足立郡伊奈町小室字中島２２０３―１</t>
  </si>
  <si>
    <t>048(721)8148</t>
  </si>
  <si>
    <t>高野　恒久</t>
  </si>
  <si>
    <t>1301803</t>
  </si>
  <si>
    <t>3620807</t>
  </si>
  <si>
    <t>北足立郡伊奈町寿３－１３２－２</t>
  </si>
  <si>
    <t>048(728)5323</t>
  </si>
  <si>
    <t>服部　行孝</t>
  </si>
  <si>
    <t>1301886</t>
  </si>
  <si>
    <t>3620805</t>
  </si>
  <si>
    <t>北足立郡伊奈町栄６－９５－３</t>
  </si>
  <si>
    <t>048-723-6480</t>
  </si>
  <si>
    <t>小山　修司</t>
  </si>
  <si>
    <t>1301910</t>
  </si>
  <si>
    <t>3620803</t>
  </si>
  <si>
    <t>北足立郡伊奈町大針６１８－３</t>
  </si>
  <si>
    <t>048-723-0006</t>
  </si>
  <si>
    <t>小島　秀基</t>
  </si>
  <si>
    <t>1302025</t>
  </si>
  <si>
    <t>北足立郡伊奈町小室５４９１－５</t>
  </si>
  <si>
    <t>048-724-0700</t>
  </si>
  <si>
    <t>小島　健一郎</t>
  </si>
  <si>
    <t>1302041</t>
  </si>
  <si>
    <t>3620813</t>
  </si>
  <si>
    <t>北足立郡伊奈町学園３－４７－２</t>
  </si>
  <si>
    <t>048-723-3568</t>
  </si>
  <si>
    <t>平野　孝昭</t>
  </si>
  <si>
    <t>1302116</t>
  </si>
  <si>
    <t>伊奈歯科医院</t>
  </si>
  <si>
    <t>3620809</t>
  </si>
  <si>
    <t>北足立郡伊奈町中央二丁目２２番地　</t>
  </si>
  <si>
    <t>048-721-2282</t>
  </si>
  <si>
    <t>牧　克彦</t>
  </si>
  <si>
    <t>1302124</t>
  </si>
  <si>
    <t>医療法人　さくら歯科医院</t>
  </si>
  <si>
    <t>北足立郡伊奈町中央三丁目１１８番地</t>
  </si>
  <si>
    <t>048-724-1182</t>
  </si>
  <si>
    <t>医療法人　さくら歯科医院　理事長　柴田　省三</t>
  </si>
  <si>
    <t>柴田　省三</t>
  </si>
  <si>
    <t>1302132</t>
  </si>
  <si>
    <t>北足立郡伊奈町寿２－１４３－２</t>
  </si>
  <si>
    <t>048-729-0820</t>
  </si>
  <si>
    <t>渡辺　匡</t>
  </si>
  <si>
    <t>1302140</t>
  </si>
  <si>
    <t>アイム歯科クリニック</t>
  </si>
  <si>
    <t>3620812</t>
  </si>
  <si>
    <t>北足立郡伊奈町内宿台４－３</t>
  </si>
  <si>
    <t>048-729-1182</t>
  </si>
  <si>
    <t>池田　善彦</t>
  </si>
  <si>
    <t>1302165</t>
  </si>
  <si>
    <t>さわだファミリー歯科</t>
  </si>
  <si>
    <t>北足立郡伊奈町小室９７４９番地　セントラルマンション１０２</t>
  </si>
  <si>
    <t>048-723-8217</t>
  </si>
  <si>
    <t>澤田　裕介</t>
  </si>
  <si>
    <t>1302173</t>
  </si>
  <si>
    <t>医療法人社団　やまあ会　ウニクス伊奈歯科</t>
  </si>
  <si>
    <t>北足立郡伊奈町学園２－１８８－１　</t>
  </si>
  <si>
    <t>048-721-7418</t>
  </si>
  <si>
    <t>医療法人社団　やまあ会　理事長　浅野　治己</t>
  </si>
  <si>
    <t>浅野　治己</t>
  </si>
  <si>
    <t>1302181</t>
  </si>
  <si>
    <t>北足立郡伊奈町栄４－１５３－３</t>
  </si>
  <si>
    <t>048-720-1800</t>
  </si>
  <si>
    <t>中村　好宏</t>
  </si>
  <si>
    <t>1302207</t>
  </si>
  <si>
    <t>伊奈スマイル歯科</t>
  </si>
  <si>
    <t>北足立郡伊奈町中央４丁目１５</t>
  </si>
  <si>
    <t>048-872-7510</t>
  </si>
  <si>
    <t>石毛　久雄</t>
  </si>
  <si>
    <t>1302215</t>
  </si>
  <si>
    <t>北足立郡伊奈町栄六丁目７３番地　２階</t>
  </si>
  <si>
    <t>048-720-8851</t>
  </si>
  <si>
    <t>宋　志鎬</t>
  </si>
  <si>
    <t>2401883</t>
  </si>
  <si>
    <t>大進歯科医院</t>
  </si>
  <si>
    <t>3540041</t>
  </si>
  <si>
    <t>入間郡三芳町大字藤久保字唐沢４３１－２２</t>
  </si>
  <si>
    <t>049-259-1138</t>
  </si>
  <si>
    <t>2401933</t>
  </si>
  <si>
    <t>入間郡三芳町藤久保８２</t>
  </si>
  <si>
    <t>049-258-7615</t>
  </si>
  <si>
    <t>羽原　進</t>
  </si>
  <si>
    <t>2402055</t>
  </si>
  <si>
    <t>入間郡三芳町藤久保３３６－１ロジェ鈴木２Ｆ</t>
  </si>
  <si>
    <t>0492-59-1821</t>
  </si>
  <si>
    <t>吉岡　努</t>
  </si>
  <si>
    <t>2402352</t>
  </si>
  <si>
    <t>入間郡三芳町藤久保５１８５</t>
  </si>
  <si>
    <t>049-259-0400</t>
  </si>
  <si>
    <t>山口　裕之</t>
  </si>
  <si>
    <t>2402378</t>
  </si>
  <si>
    <t>おがた歯科小児歯科医院</t>
  </si>
  <si>
    <t>3540042</t>
  </si>
  <si>
    <t>入間郡三芳町みよし台６－７</t>
  </si>
  <si>
    <t>049-258-2205</t>
  </si>
  <si>
    <t>小肩　茂</t>
  </si>
  <si>
    <t>2402469</t>
  </si>
  <si>
    <t>医療法人　陽明会　ユナイトみよし歯科</t>
  </si>
  <si>
    <t>入間郡三芳町大字藤久保８５５番地４０３</t>
  </si>
  <si>
    <t>049-274-5418</t>
  </si>
  <si>
    <t>医療法人　陽明会　理事長　小野沢　忍</t>
  </si>
  <si>
    <t>小野沢　忍</t>
  </si>
  <si>
    <t>2402527</t>
  </si>
  <si>
    <t>三芳歯科医院</t>
  </si>
  <si>
    <t>入間郡三芳町藤久保３１１－９</t>
  </si>
  <si>
    <t>0492-58-5200</t>
  </si>
  <si>
    <t>北村　芳嗣</t>
  </si>
  <si>
    <t>2402543</t>
  </si>
  <si>
    <t>うららか歯科</t>
  </si>
  <si>
    <t>入間郡三芳町藤久保３３７－９</t>
  </si>
  <si>
    <t>049-293-4841</t>
  </si>
  <si>
    <t>小堀　瑛一</t>
  </si>
  <si>
    <t>2402568</t>
  </si>
  <si>
    <t>入間郡三芳町藤久保３８１－１</t>
  </si>
  <si>
    <t>049-259-3911</t>
  </si>
  <si>
    <t>草野　寿之</t>
  </si>
  <si>
    <t>2402618</t>
  </si>
  <si>
    <t>入間郡三芳町藤久保８４９番地２１</t>
  </si>
  <si>
    <t>049-258-7475</t>
  </si>
  <si>
    <t>医療法人社団一翼会　理事長　清水　学</t>
  </si>
  <si>
    <t>2401875</t>
  </si>
  <si>
    <t>3500451</t>
  </si>
  <si>
    <t>入間郡毛呂山町毛呂本郷１００３</t>
  </si>
  <si>
    <t>049-295-8393</t>
  </si>
  <si>
    <t>浅見　真司</t>
  </si>
  <si>
    <t>2401917</t>
  </si>
  <si>
    <t>須山歯科クリニック</t>
  </si>
  <si>
    <t>3500463</t>
  </si>
  <si>
    <t>入間郡毛呂山町前久保南４－８－４２</t>
  </si>
  <si>
    <t>049-294-0767</t>
  </si>
  <si>
    <t>医療法人　須山歯科クリニック　理事長　須山　龍一</t>
  </si>
  <si>
    <t>須山　龍一</t>
  </si>
  <si>
    <t>2402097</t>
  </si>
  <si>
    <t>医療法人　幸雄会　愛歯科</t>
  </si>
  <si>
    <t>3500462</t>
  </si>
  <si>
    <t>入間郡毛呂山町若山１－１－１０</t>
  </si>
  <si>
    <t>049-294-1036</t>
  </si>
  <si>
    <t>医療法人　幸雄会　愛歯科　理事長　井上　達也</t>
  </si>
  <si>
    <t>2402105</t>
  </si>
  <si>
    <t>3500464</t>
  </si>
  <si>
    <t>入間郡毛呂山町南台１－３６－１８</t>
  </si>
  <si>
    <t>0492-95-3718</t>
  </si>
  <si>
    <t>増田　裕一朗</t>
  </si>
  <si>
    <t>2402154</t>
  </si>
  <si>
    <t>Ｋ　デンタルクリニック</t>
  </si>
  <si>
    <t>3500461</t>
  </si>
  <si>
    <t>入間郡毛呂山町中央４丁目８番１５</t>
  </si>
  <si>
    <t>049-276-1828</t>
  </si>
  <si>
    <t>和田　かつら</t>
  </si>
  <si>
    <t>2402279</t>
  </si>
  <si>
    <t>ライフひまわり歯科</t>
  </si>
  <si>
    <t>3500465</t>
  </si>
  <si>
    <t>入間郡毛呂山町岩井西３－１２－３４　ライフ毛呂山店２Ｆ</t>
  </si>
  <si>
    <t>049-295-0373</t>
  </si>
  <si>
    <t>瀧川　俊彦</t>
  </si>
  <si>
    <t>2402386</t>
  </si>
  <si>
    <t>医療法人社団　スマイルデザイン　みやざわ歯科クリニック</t>
  </si>
  <si>
    <t>入間郡毛呂山町中央二丁目３０番地１</t>
  </si>
  <si>
    <t>049-295-8217</t>
  </si>
  <si>
    <t>医療法人社団スマイルデザインみやざわ歯科クリニック　理事長　宮澤　浩史</t>
  </si>
  <si>
    <t>宮澤　扶美</t>
  </si>
  <si>
    <t>2402410</t>
  </si>
  <si>
    <t>川角駅前ファミリー歯科</t>
  </si>
  <si>
    <t>3500435</t>
  </si>
  <si>
    <t>入間郡毛呂山町下川原１７６－１</t>
  </si>
  <si>
    <t>049-295-7171</t>
  </si>
  <si>
    <t>佐藤　勝司</t>
  </si>
  <si>
    <t>2402451</t>
  </si>
  <si>
    <t>毛呂山歯科クリニック</t>
  </si>
  <si>
    <t>入間郡毛呂山町岩井西２－１４－６　いなげや毛呂店　１Ｆ</t>
  </si>
  <si>
    <t>049-293-0118</t>
  </si>
  <si>
    <t>小池　悟</t>
  </si>
  <si>
    <t>2402477</t>
  </si>
  <si>
    <t>田島歯科口腔外科クリニック</t>
  </si>
  <si>
    <t>入間郡毛呂山町大字毛呂本郷１９４</t>
  </si>
  <si>
    <t>049-294-6480</t>
  </si>
  <si>
    <t>2402493</t>
  </si>
  <si>
    <t>入間郡毛呂山町南台５丁目３０番２</t>
  </si>
  <si>
    <t>049-299-7640</t>
  </si>
  <si>
    <t>星野　洋一郎</t>
  </si>
  <si>
    <t>2402550</t>
  </si>
  <si>
    <t>毛呂山なんぶ歯科</t>
  </si>
  <si>
    <t>3500467</t>
  </si>
  <si>
    <t>入間郡毛呂山町岩井東２－２４－９</t>
  </si>
  <si>
    <t>049-290-3373</t>
  </si>
  <si>
    <t>南部　俊之</t>
  </si>
  <si>
    <t>2402576</t>
  </si>
  <si>
    <t>医療法人　藤朋会　川角歯科医院</t>
  </si>
  <si>
    <t>3500436</t>
  </si>
  <si>
    <t>入間郡毛呂山町川角４５５番</t>
  </si>
  <si>
    <t>049-294-6107</t>
  </si>
  <si>
    <t>大森　珠美</t>
  </si>
  <si>
    <t>2402584</t>
  </si>
  <si>
    <t>入間郡毛呂山町岩井西２－１６－１７</t>
  </si>
  <si>
    <t>049-295-1166</t>
  </si>
  <si>
    <t>植田　脩二郎</t>
  </si>
  <si>
    <t>2402592</t>
  </si>
  <si>
    <t>医療法人社団喜敦会　　ゆずの木歯科クリニック</t>
  </si>
  <si>
    <t>入間郡毛呂山町川角字西原５８　イオンタウン毛呂山</t>
  </si>
  <si>
    <t>049-294-8811</t>
  </si>
  <si>
    <t>医療法人社団喜敦会　理事長　島野　偉礎轄</t>
  </si>
  <si>
    <t>荒船　寛貴</t>
  </si>
  <si>
    <t>2401206</t>
  </si>
  <si>
    <t>Ｔ・Ｍ・Ｊ・ＤｅｎｔａｌＣｌｉｎｉｃ</t>
  </si>
  <si>
    <t>3500416</t>
  </si>
  <si>
    <t>入間郡越生町大字越生８８６－１</t>
  </si>
  <si>
    <t>0492(92)5431</t>
  </si>
  <si>
    <t>2402030</t>
  </si>
  <si>
    <t>荒井洋充歯科医院</t>
  </si>
  <si>
    <t>入間郡越生町越生東５ー６ー１１</t>
  </si>
  <si>
    <t>0492(92)2519</t>
  </si>
  <si>
    <t>荒井　洋充</t>
  </si>
  <si>
    <t>2402212</t>
  </si>
  <si>
    <t>3500412</t>
  </si>
  <si>
    <t>入間郡越生町西和田８４番１号</t>
  </si>
  <si>
    <t>0492-77-1182</t>
  </si>
  <si>
    <t>大河原　勉</t>
  </si>
  <si>
    <t>2402600</t>
  </si>
  <si>
    <t>入間郡越生町越生９８１ー１４</t>
  </si>
  <si>
    <t>0492-92-2303</t>
  </si>
  <si>
    <t>市川　智久</t>
  </si>
  <si>
    <t>3200482</t>
  </si>
  <si>
    <t>3550811</t>
  </si>
  <si>
    <t>比企郡滑川町大字羽尾４２６２</t>
  </si>
  <si>
    <t>(56)4480</t>
  </si>
  <si>
    <t>天野　正</t>
  </si>
  <si>
    <t>3200706</t>
  </si>
  <si>
    <t>なかうら歯科クリニック</t>
  </si>
  <si>
    <t>3550814</t>
  </si>
  <si>
    <t>比企郡滑川町みなみ野３－３－４</t>
  </si>
  <si>
    <t>0493(56)5115</t>
  </si>
  <si>
    <t>中浦　清人</t>
  </si>
  <si>
    <t>3201019</t>
  </si>
  <si>
    <t>きしざわ歯科医院</t>
  </si>
  <si>
    <t>比企郡滑川町大字羽尾３５９４－１</t>
  </si>
  <si>
    <t>0493-22-7777</t>
  </si>
  <si>
    <t>岸澤　豊</t>
  </si>
  <si>
    <t>3201068</t>
  </si>
  <si>
    <t>小川デンタルクリニック</t>
  </si>
  <si>
    <t>3550813</t>
  </si>
  <si>
    <t>比企郡滑川町大字月輪字築地３０２－１</t>
  </si>
  <si>
    <t>0493-56-6480</t>
  </si>
  <si>
    <t>3201084</t>
  </si>
  <si>
    <t>医療法人社団　洋仁会　つきのわ駅前歯科</t>
  </si>
  <si>
    <t>3550815</t>
  </si>
  <si>
    <t>比企郡滑川町月の輪一丁目４番地１</t>
  </si>
  <si>
    <t>0493-62-0648</t>
  </si>
  <si>
    <t>福澤　寛</t>
  </si>
  <si>
    <t>3201118</t>
  </si>
  <si>
    <t>比企郡滑川町月の輪３－８－２</t>
  </si>
  <si>
    <t>0493-63-1241</t>
  </si>
  <si>
    <t>工藤　裕之</t>
  </si>
  <si>
    <t>3201282</t>
  </si>
  <si>
    <t>比企郡滑川町月輪１５１８－４１</t>
  </si>
  <si>
    <t>0493-53-4184</t>
  </si>
  <si>
    <t>米田　武史</t>
  </si>
  <si>
    <t>3201308</t>
  </si>
  <si>
    <t>めぐろ歯科医院</t>
  </si>
  <si>
    <t>比企郡滑川町月の輪７－２４－３</t>
  </si>
  <si>
    <t>0493-62-5050</t>
  </si>
  <si>
    <t>目黒　真</t>
  </si>
  <si>
    <t>3201381</t>
  </si>
  <si>
    <t>なめがわモール歯科クリニック</t>
  </si>
  <si>
    <t>比企郡滑川町大字羽尾２７８０番地ベイシアなめがわモール店１階</t>
  </si>
  <si>
    <t>0493-81-6878</t>
  </si>
  <si>
    <t>3201399</t>
  </si>
  <si>
    <t>比企郡滑川町大字羽尾３６８９－２６</t>
  </si>
  <si>
    <t>0493-53-6415</t>
  </si>
  <si>
    <t>栁原　仁志</t>
  </si>
  <si>
    <t>3200243</t>
  </si>
  <si>
    <t>3550221</t>
  </si>
  <si>
    <t>比企郡嵐山町菅谷１３１</t>
  </si>
  <si>
    <t>0493(62)3018</t>
  </si>
  <si>
    <t>田幡　</t>
  </si>
  <si>
    <t>3200540</t>
  </si>
  <si>
    <t>医療法人　三榮会　栄田歯科医院</t>
  </si>
  <si>
    <t>3550214</t>
  </si>
  <si>
    <t>比企郡嵐山町大字志賀２０５－２</t>
  </si>
  <si>
    <t>0493-62-7411</t>
  </si>
  <si>
    <t>医療法人　三榮会　栄田歯科医院　理事長　栄田　喜一</t>
  </si>
  <si>
    <t>栄田　喜一</t>
  </si>
  <si>
    <t>3200763</t>
  </si>
  <si>
    <t>嵐山歯科クリニック</t>
  </si>
  <si>
    <t>3550216</t>
  </si>
  <si>
    <t>比企郡嵐山町むさし台１－３３－１０</t>
  </si>
  <si>
    <t>0493-62-1837</t>
  </si>
  <si>
    <t>鳥越　直英</t>
  </si>
  <si>
    <t>3200920</t>
  </si>
  <si>
    <t>くまい歯科クリニック</t>
  </si>
  <si>
    <t>3550215</t>
  </si>
  <si>
    <t>比企郡嵐山町大字平澤２５８１番地</t>
  </si>
  <si>
    <t>0493-63-1841</t>
  </si>
  <si>
    <t>熊井　智久</t>
  </si>
  <si>
    <t>3201134</t>
  </si>
  <si>
    <t>3550213</t>
  </si>
  <si>
    <t>比企郡嵐山町川島１４７３－１８</t>
  </si>
  <si>
    <t>0493-62-9137</t>
  </si>
  <si>
    <t>金子　勉</t>
  </si>
  <si>
    <t>3201241</t>
  </si>
  <si>
    <t>ながさき歯科</t>
  </si>
  <si>
    <t>比企郡嵐山町菅谷２４９番地６２</t>
  </si>
  <si>
    <t>0493-62-4618</t>
  </si>
  <si>
    <t>医療法人　眞歯会　理事長　長﨑　寛</t>
  </si>
  <si>
    <t>長﨑　寛</t>
  </si>
  <si>
    <t>3201274</t>
  </si>
  <si>
    <t>比企郡嵐山町菅谷１５４－２</t>
  </si>
  <si>
    <t>0493-62-7003</t>
  </si>
  <si>
    <t>水野　貴公男</t>
  </si>
  <si>
    <t>3201324</t>
  </si>
  <si>
    <t>むさし台歯科クリニック</t>
  </si>
  <si>
    <t>比企郡嵐山町むさし台３－２７－１</t>
  </si>
  <si>
    <t>0493-81-6105</t>
  </si>
  <si>
    <t>平尾　大介</t>
  </si>
  <si>
    <t>3200268</t>
  </si>
  <si>
    <t>3550328</t>
  </si>
  <si>
    <t>比企郡小川町大字大塚１２６</t>
  </si>
  <si>
    <t>0493-73-2824</t>
  </si>
  <si>
    <t>新井　英夫</t>
  </si>
  <si>
    <t>3200292</t>
  </si>
  <si>
    <t>比企郡小川町大塚字小峰５３７</t>
  </si>
  <si>
    <t>0493(73)0107</t>
  </si>
  <si>
    <t>高野　実</t>
  </si>
  <si>
    <t>3200581</t>
  </si>
  <si>
    <t>3550322</t>
  </si>
  <si>
    <t>比企郡小川町東小川３－１０－２１</t>
  </si>
  <si>
    <t>0493-72-3425</t>
  </si>
  <si>
    <t>渡部　俊哉</t>
  </si>
  <si>
    <t>3200649</t>
  </si>
  <si>
    <t>みどりが丘歯科医院</t>
  </si>
  <si>
    <t>3550315</t>
  </si>
  <si>
    <t>比企郡小川町みどりが丘２－２－１</t>
  </si>
  <si>
    <t>0493-74-6480</t>
  </si>
  <si>
    <t>鈴木　博康</t>
  </si>
  <si>
    <t>3200698</t>
  </si>
  <si>
    <t>比企郡小川町大字大塚９１８－１</t>
  </si>
  <si>
    <t>0493-72-1588</t>
  </si>
  <si>
    <t>高橋　健児</t>
  </si>
  <si>
    <t>土岐歯科クリニック</t>
  </si>
  <si>
    <t>3550324</t>
  </si>
  <si>
    <t>比企郡小川町青山１３１４ー３</t>
  </si>
  <si>
    <t>0493-72-6502</t>
  </si>
  <si>
    <t>土岐　光伸</t>
  </si>
  <si>
    <t>3550316</t>
  </si>
  <si>
    <t>比企郡小川町角山４９０ー１</t>
  </si>
  <si>
    <t>0493-74-3020</t>
  </si>
  <si>
    <t>池田　光太郎</t>
  </si>
  <si>
    <t>3200839</t>
  </si>
  <si>
    <t>比企郡小川町大字大塚７６－１</t>
  </si>
  <si>
    <t>0493-74-2281</t>
  </si>
  <si>
    <t>坂本　紀生</t>
  </si>
  <si>
    <t>3200870</t>
  </si>
  <si>
    <t>3550332</t>
  </si>
  <si>
    <t>比企郡小川町大字増尾１２０</t>
  </si>
  <si>
    <t>0493-72-0133</t>
  </si>
  <si>
    <t>医療法人　いとう歯科クリニック　理事長　伊藤　茂</t>
  </si>
  <si>
    <t>3200961</t>
  </si>
  <si>
    <t>Ｒ＆Ｆつきのき歯科クリニック</t>
  </si>
  <si>
    <t>比企郡小川町東小川４丁目６－２</t>
  </si>
  <si>
    <t>0493-74-4600</t>
  </si>
  <si>
    <t>小林　等</t>
  </si>
  <si>
    <t>3201027</t>
  </si>
  <si>
    <t>比企郡小川町増尾４－１</t>
  </si>
  <si>
    <t>0493-71-5211</t>
  </si>
  <si>
    <t>斉藤　篤史</t>
  </si>
  <si>
    <t>3201050</t>
  </si>
  <si>
    <t>3550321</t>
  </si>
  <si>
    <t>比企郡小川町小川４８８－２</t>
  </si>
  <si>
    <t>0493-74-5151</t>
  </si>
  <si>
    <t>伊東　輝男</t>
  </si>
  <si>
    <t>3201159</t>
  </si>
  <si>
    <t>比企郡小川町大塚２４</t>
  </si>
  <si>
    <t>0493-72-0212</t>
  </si>
  <si>
    <t>小熊　章子</t>
  </si>
  <si>
    <t>3201290</t>
  </si>
  <si>
    <t>おかだ歯科・矯正歯科</t>
  </si>
  <si>
    <t>比企郡小川町青山８５４－１</t>
  </si>
  <si>
    <t>0493-81-4158</t>
  </si>
  <si>
    <t>岡田　尚輝</t>
  </si>
  <si>
    <t>3201407</t>
  </si>
  <si>
    <t>比企郡小川町大字大塚５２番地１</t>
  </si>
  <si>
    <t>0493-73-2760</t>
  </si>
  <si>
    <t>中村　真士</t>
  </si>
  <si>
    <t>3200300</t>
  </si>
  <si>
    <t>国島歯科医院</t>
  </si>
  <si>
    <t>3500152</t>
  </si>
  <si>
    <t>比企郡川島町大字上伊草６１２－６</t>
  </si>
  <si>
    <t>049-297-5355</t>
  </si>
  <si>
    <t>国島　雄一</t>
  </si>
  <si>
    <t>3200367</t>
  </si>
  <si>
    <t>八幡利根川歯科</t>
  </si>
  <si>
    <t>3500151</t>
  </si>
  <si>
    <t>比企郡川島町八幡５－１－５</t>
  </si>
  <si>
    <t>049-297-5418</t>
  </si>
  <si>
    <t>利根川　真一</t>
  </si>
  <si>
    <t>3200516</t>
  </si>
  <si>
    <t>3500111</t>
  </si>
  <si>
    <t>比企郡川島町大字谷中２５８－５</t>
  </si>
  <si>
    <t>0492-97-6418</t>
  </si>
  <si>
    <t>金谷　芳彦</t>
  </si>
  <si>
    <t>3200730</t>
  </si>
  <si>
    <t>川島ファミリー歯科医院</t>
  </si>
  <si>
    <t>3500116</t>
  </si>
  <si>
    <t>比企郡川島町大字虫塚２０３ー４</t>
  </si>
  <si>
    <t>岩渕　英徳</t>
  </si>
  <si>
    <t>医療法人　桂繁会　森歯科クリニック</t>
  </si>
  <si>
    <t>比企郡川島町上伊草７３２－１</t>
  </si>
  <si>
    <t>049-297-0500</t>
  </si>
  <si>
    <t>医療法人　桂繁会　理事長　森　繁樹</t>
  </si>
  <si>
    <t>森　繁樹</t>
  </si>
  <si>
    <t>3201100</t>
  </si>
  <si>
    <t>比企郡川島町上伊草１１７５－１ベイシア川島インター店内</t>
  </si>
  <si>
    <t>049-297-5169</t>
  </si>
  <si>
    <t>木下　富貴</t>
  </si>
  <si>
    <t>3201142</t>
  </si>
  <si>
    <t>そよ風歯科</t>
  </si>
  <si>
    <t>3500127</t>
  </si>
  <si>
    <t>比企郡川島町牛ケ谷戸６７－２</t>
  </si>
  <si>
    <t>049-299-4618</t>
  </si>
  <si>
    <t>牛戸　大介</t>
  </si>
  <si>
    <t>3201340</t>
  </si>
  <si>
    <t>川島デンタルクリニック</t>
  </si>
  <si>
    <t>3500158</t>
  </si>
  <si>
    <t>比企郡川島町伊草９６－１</t>
  </si>
  <si>
    <t>049-297-9050</t>
  </si>
  <si>
    <t>片山　幸太郎</t>
  </si>
  <si>
    <t>3200599</t>
  </si>
  <si>
    <t>3550118</t>
  </si>
  <si>
    <t>比企郡吉見町下細谷９４０－１</t>
  </si>
  <si>
    <t>0493-54-3386</t>
  </si>
  <si>
    <t>医療法人　関歯科医院　理事長　関　隆</t>
  </si>
  <si>
    <t>3200631</t>
  </si>
  <si>
    <t>小岩井歯科医院</t>
  </si>
  <si>
    <t>3550162</t>
  </si>
  <si>
    <t>比企郡吉見町大字松崎４００</t>
  </si>
  <si>
    <t>0493-54-7425</t>
  </si>
  <si>
    <t>小岩井　均</t>
  </si>
  <si>
    <t>3201357</t>
  </si>
  <si>
    <t>3550110</t>
  </si>
  <si>
    <t>比企郡吉見町東野２－５－１０</t>
  </si>
  <si>
    <t>0493-54-0127</t>
  </si>
  <si>
    <t>鈴木　悦子</t>
  </si>
  <si>
    <t>3201373</t>
  </si>
  <si>
    <t>ポンポン山歯科医院</t>
  </si>
  <si>
    <t>3550167</t>
  </si>
  <si>
    <t>比企郡吉見町大字田甲字岡谷７０５番地１</t>
  </si>
  <si>
    <t>0493-81-3636</t>
  </si>
  <si>
    <t>医療法人社団健雄会　理事長　湯原　健司</t>
  </si>
  <si>
    <t>千代田　君正</t>
  </si>
  <si>
    <t>3200391</t>
  </si>
  <si>
    <t>3500322</t>
  </si>
  <si>
    <t>比企郡鳩山町今宿６０３番地１</t>
  </si>
  <si>
    <t>0492(96)1405</t>
  </si>
  <si>
    <t>松本　園治</t>
  </si>
  <si>
    <t>3200888</t>
  </si>
  <si>
    <t>3500314</t>
  </si>
  <si>
    <t>比企郡鳩山町楓ケ丘一丁目１８番地２</t>
  </si>
  <si>
    <t>049-296-5510</t>
  </si>
  <si>
    <t>医療法人　田中歯科　理事長　田中　真</t>
  </si>
  <si>
    <t>田中　真</t>
  </si>
  <si>
    <t>3200896</t>
  </si>
  <si>
    <t>3500313</t>
  </si>
  <si>
    <t>比企郡鳩山町松ケ丘３－２０－１０</t>
  </si>
  <si>
    <t>0492-96-6665</t>
  </si>
  <si>
    <t>森田　恵</t>
  </si>
  <si>
    <t>3201043</t>
  </si>
  <si>
    <t>比企郡鳩山町今宿５２５－５</t>
  </si>
  <si>
    <t>049-296-7422</t>
  </si>
  <si>
    <t>村上　智</t>
  </si>
  <si>
    <t>3201183</t>
  </si>
  <si>
    <t>ちしま歯科クリニック</t>
  </si>
  <si>
    <t>3500321</t>
  </si>
  <si>
    <t>比企郡鳩山町大字赤沼２７０５番１</t>
  </si>
  <si>
    <t>049-298-0066</t>
  </si>
  <si>
    <t>千島　和仁</t>
  </si>
  <si>
    <t>3201266</t>
  </si>
  <si>
    <t>松ケ丘歯科</t>
  </si>
  <si>
    <t>比企郡鳩山町松ケ丘１－２－４－２Ｆ</t>
  </si>
  <si>
    <t>049-296-4563</t>
  </si>
  <si>
    <t>山内　俊治</t>
  </si>
  <si>
    <t>3200672</t>
  </si>
  <si>
    <t>医療法人　小峰歯科医院</t>
  </si>
  <si>
    <t>3550342</t>
  </si>
  <si>
    <t>比企郡ときがわ町玉川２４６９</t>
  </si>
  <si>
    <t>0493-66-1118</t>
  </si>
  <si>
    <t>医療法人　小峰歯科医院　理事長　小峰　一雄</t>
  </si>
  <si>
    <t>小峰　一雄</t>
  </si>
  <si>
    <t>3200946</t>
  </si>
  <si>
    <t>医療法人社団　明生会　もものき歯科医院</t>
  </si>
  <si>
    <t>3550361</t>
  </si>
  <si>
    <t>比企郡ときがわ町桃木１番地</t>
  </si>
  <si>
    <t>0493-65-5511</t>
  </si>
  <si>
    <t>医療法人社団　明生会　理事長　西村　享</t>
  </si>
  <si>
    <t>小橋　雅人</t>
  </si>
  <si>
    <t>3201076</t>
  </si>
  <si>
    <t>ときがわ歯科診療所</t>
  </si>
  <si>
    <t>3550357</t>
  </si>
  <si>
    <t>比企郡ときがわ町大字田中２９５－１</t>
  </si>
  <si>
    <t>0493-65-1485</t>
  </si>
  <si>
    <t>安井　君子</t>
  </si>
  <si>
    <t>3201191</t>
  </si>
  <si>
    <t>立川歯科</t>
  </si>
  <si>
    <t>3550354</t>
  </si>
  <si>
    <t>比企郡ときがわ町番匠６６５－１</t>
  </si>
  <si>
    <t>0493-65-1133</t>
  </si>
  <si>
    <t>医療法人社団　康神会　理事長　神田　禎則</t>
  </si>
  <si>
    <t>神田　禎則</t>
  </si>
  <si>
    <t>4800272</t>
  </si>
  <si>
    <t>医療法人　ノア　新井歯科クリニック</t>
  </si>
  <si>
    <t>3680072</t>
  </si>
  <si>
    <t>秩父郡横瀬町大字横瀬４５１１</t>
  </si>
  <si>
    <t>0494-24-6666</t>
  </si>
  <si>
    <t>医療法人　ノア　理事長　新井　勘浩</t>
  </si>
  <si>
    <t>新井　勘浩</t>
  </si>
  <si>
    <t>4800405</t>
  </si>
  <si>
    <t>医療法人　桜彩会　たばた歯科医院</t>
  </si>
  <si>
    <t>秩父郡横瀬町大字横瀬４２７４－３</t>
  </si>
  <si>
    <t>0494-25-2323</t>
  </si>
  <si>
    <t>医療法人　桜彩会　理事長　田端　勝</t>
  </si>
  <si>
    <t>田端　勝</t>
  </si>
  <si>
    <t>4800231</t>
  </si>
  <si>
    <t>3691412</t>
  </si>
  <si>
    <t>秩父郡皆野町大字皆野２４６５－１</t>
  </si>
  <si>
    <t>0494-62-2140</t>
  </si>
  <si>
    <t>横川　義彦</t>
  </si>
  <si>
    <t>4800264</t>
  </si>
  <si>
    <t>医療法人　皆実会　皆野歯科医院</t>
  </si>
  <si>
    <t>秩父郡皆野町大字皆野１７３－３</t>
  </si>
  <si>
    <t>0494-62-3597</t>
  </si>
  <si>
    <t>医療法人　皆実会　理事長　田　久</t>
  </si>
  <si>
    <t>吉田　久</t>
  </si>
  <si>
    <t>4800298</t>
  </si>
  <si>
    <t>葭田歯科医院</t>
  </si>
  <si>
    <t>秩父郡皆野町皆野８８４ー１</t>
  </si>
  <si>
    <t>0494-62-0031</t>
  </si>
  <si>
    <t>葭田　秀夫</t>
  </si>
  <si>
    <t>4800413</t>
  </si>
  <si>
    <t>渡邊歯科口腔外科医院</t>
  </si>
  <si>
    <t>秩父郡皆野町皆野１９７８－６</t>
  </si>
  <si>
    <t>0494-62-7777</t>
  </si>
  <si>
    <t>医療法人　渡邊歯科口腔外科医院　理事長　渡邊　英継</t>
  </si>
  <si>
    <t>渡邊　英継</t>
  </si>
  <si>
    <t>4800462</t>
  </si>
  <si>
    <t>国神引間歯科医院</t>
  </si>
  <si>
    <t>3691622</t>
  </si>
  <si>
    <t>秩父郡皆野町大字国神６５５番地１１</t>
  </si>
  <si>
    <t>0494-63-2500</t>
  </si>
  <si>
    <t>医療法人社団　緑正会　理事長　引間　正典</t>
  </si>
  <si>
    <t>引間　正典</t>
  </si>
  <si>
    <t>4800256</t>
  </si>
  <si>
    <t>3691304</t>
  </si>
  <si>
    <t>秩父郡長瀞町大字本野上１４６－４</t>
  </si>
  <si>
    <t>0494(66)3418</t>
  </si>
  <si>
    <t>落合　保志</t>
  </si>
  <si>
    <t>4800371</t>
  </si>
  <si>
    <t>落合歯科診療所</t>
  </si>
  <si>
    <t>秩父郡長瀞町大字本野上１０８３番地１２</t>
  </si>
  <si>
    <t>0494-66-0271</t>
  </si>
  <si>
    <t>落合　芳郎</t>
  </si>
  <si>
    <t>4800439</t>
  </si>
  <si>
    <t>おこのぎ歯科医院</t>
  </si>
  <si>
    <t>3691303</t>
  </si>
  <si>
    <t>秩父郡長瀞町中野上３７９－１</t>
  </si>
  <si>
    <t>0494-69-0505</t>
  </si>
  <si>
    <t>小此木　雄</t>
  </si>
  <si>
    <t>4800207</t>
  </si>
  <si>
    <t>逸見歯科医院</t>
  </si>
  <si>
    <t>3680105</t>
  </si>
  <si>
    <t>秩父郡小鹿野町小鹿野２５７－２</t>
  </si>
  <si>
    <t>0494-75-1848</t>
  </si>
  <si>
    <t>逸見　正博</t>
  </si>
  <si>
    <t>4800314</t>
  </si>
  <si>
    <t>高宮歯科医院</t>
  </si>
  <si>
    <t>秩父郡小鹿野町小鹿野９６６－２</t>
  </si>
  <si>
    <t>0494-75-0204</t>
  </si>
  <si>
    <t>宮下　彰文</t>
  </si>
  <si>
    <t>4800363</t>
  </si>
  <si>
    <t>秩父郡小鹿野町小鹿野１６７９－３</t>
  </si>
  <si>
    <t>0494-72-7201</t>
  </si>
  <si>
    <t>嶋田　出</t>
  </si>
  <si>
    <t>4800447</t>
  </si>
  <si>
    <t>秩父郡小鹿野町小鹿野３５４－１</t>
  </si>
  <si>
    <t>0494-72-0077</t>
  </si>
  <si>
    <t>加藤　恒年</t>
  </si>
  <si>
    <t>4800454</t>
  </si>
  <si>
    <t>みつはし歯科</t>
  </si>
  <si>
    <t>秩父郡小鹿野町小鹿野１７５０</t>
  </si>
  <si>
    <t>0494-75-0050</t>
  </si>
  <si>
    <t>髙田　直樹</t>
  </si>
  <si>
    <t>4200374</t>
  </si>
  <si>
    <t>3670113</t>
  </si>
  <si>
    <t>児玉郡美里町大字甘粕６８５</t>
  </si>
  <si>
    <t>0495-76-3855</t>
  </si>
  <si>
    <t>杉田　浩之</t>
  </si>
  <si>
    <t>4200465</t>
  </si>
  <si>
    <t>美里歯科医院</t>
  </si>
  <si>
    <t>3670104</t>
  </si>
  <si>
    <t>児玉郡美里町大字根木２３１－１</t>
  </si>
  <si>
    <t>0495-76-4666</t>
  </si>
  <si>
    <t>武政　章</t>
  </si>
  <si>
    <t>4200655</t>
  </si>
  <si>
    <t>3670101</t>
  </si>
  <si>
    <t>児玉郡美里町大字小茂田３１３番地７</t>
  </si>
  <si>
    <t>0495-76-5544</t>
  </si>
  <si>
    <t>深町　元秀</t>
  </si>
  <si>
    <t>下山歯科診療所</t>
  </si>
  <si>
    <t>児玉郡美里町小茂田４０５－５</t>
  </si>
  <si>
    <t>0495-76-3530</t>
  </si>
  <si>
    <t>下山　大慈</t>
  </si>
  <si>
    <t>4200481</t>
  </si>
  <si>
    <t>医療法人社団　明生会　西村歯科医院</t>
  </si>
  <si>
    <t>3670243</t>
  </si>
  <si>
    <t>児玉郡神川町熊野堂７３－４</t>
  </si>
  <si>
    <t>0495-77-0648</t>
  </si>
  <si>
    <t>西村　享</t>
  </si>
  <si>
    <t>4200499</t>
  </si>
  <si>
    <t>3670233</t>
  </si>
  <si>
    <t>児玉郡神川町二ノ宮２４１－５</t>
  </si>
  <si>
    <t>0495-77-4978</t>
  </si>
  <si>
    <t>前川　安</t>
  </si>
  <si>
    <t>4200630</t>
  </si>
  <si>
    <t>ひかる歯科クリニック</t>
  </si>
  <si>
    <t>3670245</t>
  </si>
  <si>
    <t>児玉郡神川町植竹６５２－１</t>
  </si>
  <si>
    <t>0495-77-1418</t>
  </si>
  <si>
    <t>計田　文法</t>
  </si>
  <si>
    <t>4200788</t>
  </si>
  <si>
    <t>さとこデンタルクリニック</t>
  </si>
  <si>
    <t>3670244</t>
  </si>
  <si>
    <t>児玉郡神川町八日市字道城３０５－１</t>
  </si>
  <si>
    <t>0495-77-1477</t>
  </si>
  <si>
    <t>岩前　里子</t>
  </si>
  <si>
    <t>4200242</t>
  </si>
  <si>
    <t>3690314</t>
  </si>
  <si>
    <t>児玉郡上里町三町５２６－１</t>
  </si>
  <si>
    <t>0495-33-2310</t>
  </si>
  <si>
    <t>齋藤　章</t>
  </si>
  <si>
    <t>4200440</t>
  </si>
  <si>
    <t>嶋崎歯科医院</t>
  </si>
  <si>
    <t>3690305</t>
  </si>
  <si>
    <t>児玉郡上里町神保原１－４３７－５</t>
  </si>
  <si>
    <t>0495(34)1383</t>
  </si>
  <si>
    <t>嶋崎　摂</t>
  </si>
  <si>
    <t>4200689</t>
  </si>
  <si>
    <t>このみ歯科クリニック</t>
  </si>
  <si>
    <t>3690306</t>
  </si>
  <si>
    <t>児玉郡上里町大字七本木３６１０－２</t>
  </si>
  <si>
    <t>0495-35-3877</t>
  </si>
  <si>
    <t>許斐　敦</t>
  </si>
  <si>
    <t>4200697</t>
  </si>
  <si>
    <t>児玉郡上里町大字神保原町３１１－１番地</t>
  </si>
  <si>
    <t>0495-33-3771</t>
  </si>
  <si>
    <t>田中　敏史</t>
  </si>
  <si>
    <t>4200705</t>
  </si>
  <si>
    <t>ひきま歯科クリニック</t>
  </si>
  <si>
    <t>児玉郡上里町大字七本木５４１８</t>
  </si>
  <si>
    <t>0495-35-3939</t>
  </si>
  <si>
    <t>曳間　勝則</t>
  </si>
  <si>
    <t>4200713</t>
  </si>
  <si>
    <t>医療法人　秀心会　ウニクス上里歯科</t>
  </si>
  <si>
    <t>児玉郡上里町大字七本木２２７２番地１</t>
  </si>
  <si>
    <t>0495-35-0418</t>
  </si>
  <si>
    <t>大島　大</t>
  </si>
  <si>
    <t>4200739</t>
  </si>
  <si>
    <t>3690307</t>
  </si>
  <si>
    <t>児玉郡上里町嘉美５０６－３０</t>
  </si>
  <si>
    <t>0495-33-3231</t>
  </si>
  <si>
    <t>髙梨　太誠</t>
  </si>
  <si>
    <t>4200747</t>
  </si>
  <si>
    <t>戸矢歯科医院</t>
  </si>
  <si>
    <t>児玉郡上里町七本木１７８８番地１</t>
  </si>
  <si>
    <t>0495-35-2000</t>
  </si>
  <si>
    <t>医療法人　ＴＤＣ　理事長　戸矢　宏</t>
  </si>
  <si>
    <t>戸矢　宏</t>
  </si>
  <si>
    <t>4200762</t>
  </si>
  <si>
    <t>医療法人社団　小田倉会　上里スマイル歯科</t>
  </si>
  <si>
    <t>3690301</t>
  </si>
  <si>
    <t>児玉郡上里町金久保３５９番地１　イオンタウン上里　２階</t>
  </si>
  <si>
    <t>0495-71-6224</t>
  </si>
  <si>
    <t>鈴木　卓巳</t>
  </si>
  <si>
    <t>4200796</t>
  </si>
  <si>
    <t>医療法人社団　修命会　上里クリニック歯科</t>
  </si>
  <si>
    <t>児玉郡上里町大字神保原町７４５番地１</t>
  </si>
  <si>
    <t>0495-71-9895</t>
  </si>
  <si>
    <t>医療法人社団　修命会　理事長　野口　顕造</t>
  </si>
  <si>
    <t>岸部　由佳</t>
  </si>
  <si>
    <t>4200820</t>
  </si>
  <si>
    <t>児玉郡上里町七本木２６４７－５</t>
  </si>
  <si>
    <t>0495-33-8989</t>
  </si>
  <si>
    <t>坂本　久美子</t>
  </si>
  <si>
    <t>4500427</t>
  </si>
  <si>
    <t>しむら歯科</t>
  </si>
  <si>
    <t>3691202</t>
  </si>
  <si>
    <t>大里郡寄居町大字桜沢５５１</t>
  </si>
  <si>
    <t>048(581)0447</t>
  </si>
  <si>
    <t>志村　公彦</t>
  </si>
  <si>
    <t>4500443</t>
  </si>
  <si>
    <t>3691232</t>
  </si>
  <si>
    <t>大里郡寄居町三品２３２－２</t>
  </si>
  <si>
    <t>048-586-1245</t>
  </si>
  <si>
    <t>大野　公義</t>
  </si>
  <si>
    <t>4500625</t>
  </si>
  <si>
    <t>3691203</t>
  </si>
  <si>
    <t>大里郡寄居町寄居９３１</t>
  </si>
  <si>
    <t>0485(81)0382</t>
  </si>
  <si>
    <t>小西　誉</t>
  </si>
  <si>
    <t>4500674</t>
  </si>
  <si>
    <t>こすげ歯科医院</t>
  </si>
  <si>
    <t>3691215</t>
  </si>
  <si>
    <t>大里郡寄居町牟礼５３３－１</t>
  </si>
  <si>
    <t>0485-82-3150</t>
  </si>
  <si>
    <t>小菅　一也</t>
  </si>
  <si>
    <t>4500815</t>
  </si>
  <si>
    <t>大里郡寄居町桜沢２３１５</t>
  </si>
  <si>
    <t>048-580-2233</t>
  </si>
  <si>
    <t>大澤　誠一</t>
  </si>
  <si>
    <t>4500922</t>
  </si>
  <si>
    <t>鳥塚歯科医院</t>
  </si>
  <si>
    <t>大里郡寄居町大字桜沢１０９５番地５</t>
  </si>
  <si>
    <t>048-581-1300</t>
  </si>
  <si>
    <t>医療法人　恒歯会　理事長　清水　敬</t>
  </si>
  <si>
    <t>清水　敬</t>
  </si>
  <si>
    <t>4500930</t>
  </si>
  <si>
    <t>大里郡寄居町寄居１３６４</t>
  </si>
  <si>
    <t>048-581-1188</t>
  </si>
  <si>
    <t>渥美　秀文</t>
  </si>
  <si>
    <t>4500948</t>
  </si>
  <si>
    <t>寄居歯科医院</t>
  </si>
  <si>
    <t>3691216</t>
  </si>
  <si>
    <t>大里郡寄居町大字富田３５５８－１　セントラルハイツ１０５号</t>
  </si>
  <si>
    <t>090-6190-4882</t>
  </si>
  <si>
    <t>青野　弘美</t>
  </si>
  <si>
    <t>4500963</t>
  </si>
  <si>
    <t>3691205</t>
  </si>
  <si>
    <t>大里郡寄居町末野６５６－１</t>
  </si>
  <si>
    <t>048-581-2165</t>
  </si>
  <si>
    <t>吉田　豊利</t>
  </si>
  <si>
    <t>4500971</t>
  </si>
  <si>
    <t>3691201</t>
  </si>
  <si>
    <t>大里郡寄居町用土４４３４</t>
  </si>
  <si>
    <t>048-584-2009</t>
  </si>
  <si>
    <t>井口　将</t>
  </si>
  <si>
    <t>4500989</t>
  </si>
  <si>
    <t>大里郡寄居町大字桜沢２９１６ベイシア寄居北店１Ｆ</t>
  </si>
  <si>
    <t>048-586-1182</t>
  </si>
  <si>
    <t>4500997</t>
  </si>
  <si>
    <t>大里郡寄居町大字桜沢１１８７番地１</t>
  </si>
  <si>
    <t>048-501-6483</t>
  </si>
  <si>
    <t>田村　希</t>
  </si>
  <si>
    <t>4501003</t>
  </si>
  <si>
    <t>只見歯科医院</t>
  </si>
  <si>
    <t>大里郡寄居町寄居１４６５番地５</t>
  </si>
  <si>
    <t>048-578-6480</t>
  </si>
  <si>
    <t>只見　幸子</t>
  </si>
  <si>
    <t>4501011</t>
  </si>
  <si>
    <t>大里郡寄居町大字寄居８９６</t>
  </si>
  <si>
    <t>048-581-0033</t>
  </si>
  <si>
    <t>岩田　昌久</t>
  </si>
  <si>
    <t>4501029</t>
  </si>
  <si>
    <t>大里郡寄居町寄居２９４－１</t>
  </si>
  <si>
    <t>048-581-0852</t>
  </si>
  <si>
    <t>清水　大介</t>
  </si>
  <si>
    <t>0500553</t>
  </si>
  <si>
    <t>和戸堀部歯科医院</t>
  </si>
  <si>
    <t>3450836</t>
  </si>
  <si>
    <t>南埼玉郡宮代町和戸３－１－１</t>
  </si>
  <si>
    <t>0480-34-8788</t>
  </si>
  <si>
    <t>堀部　武男</t>
  </si>
  <si>
    <t>0500595</t>
  </si>
  <si>
    <t>3450826</t>
  </si>
  <si>
    <t>南埼玉郡宮代町学園台１－４－１</t>
  </si>
  <si>
    <t>0480(35)1151</t>
  </si>
  <si>
    <t>佐久間　重雄</t>
  </si>
  <si>
    <t>0500660</t>
  </si>
  <si>
    <t>3450821</t>
  </si>
  <si>
    <t>南埼玉郡宮代町中央２－１８－５</t>
  </si>
  <si>
    <t>0480-33-1181</t>
  </si>
  <si>
    <t>佐々木　温子</t>
  </si>
  <si>
    <t>0500892</t>
  </si>
  <si>
    <t>姫宮歯科医院</t>
  </si>
  <si>
    <t>3450814</t>
  </si>
  <si>
    <t>南埼玉郡宮代町字東１０２５－４</t>
  </si>
  <si>
    <t>0480-32-3928</t>
  </si>
  <si>
    <t>医療法人社団　誠和会　理事長　都田　芳弘</t>
  </si>
  <si>
    <t>都田　芳弘</t>
  </si>
  <si>
    <t>0501155</t>
  </si>
  <si>
    <t>3450801</t>
  </si>
  <si>
    <t>南埼玉郡宮代町百間２ー５ー１４</t>
  </si>
  <si>
    <t>0480(31)0013</t>
  </si>
  <si>
    <t>0501221</t>
  </si>
  <si>
    <t>3450813</t>
  </si>
  <si>
    <t>南埼玉郡宮代町東姫宮１－１</t>
  </si>
  <si>
    <t>0480-36-3068</t>
  </si>
  <si>
    <t>平山　隆志</t>
  </si>
  <si>
    <t>0501270</t>
  </si>
  <si>
    <t>むらもと歯科医院</t>
  </si>
  <si>
    <t>3450834</t>
  </si>
  <si>
    <t>南埼玉郡宮代町国納６８１－４</t>
  </si>
  <si>
    <t>0480-37-0418</t>
  </si>
  <si>
    <t>村元　清信</t>
  </si>
  <si>
    <t>0501379</t>
  </si>
  <si>
    <t>3450822</t>
  </si>
  <si>
    <t>南埼玉郡宮代町笠原２－１－１０</t>
  </si>
  <si>
    <t>0480-37-1181</t>
  </si>
  <si>
    <t>髙柳　芳人</t>
  </si>
  <si>
    <t>0501411</t>
  </si>
  <si>
    <t>南埼玉郡宮代町東姫宮１－１０－６</t>
  </si>
  <si>
    <t>0480-32-6838</t>
  </si>
  <si>
    <t>山口　保晴</t>
  </si>
  <si>
    <t>0501478</t>
  </si>
  <si>
    <t>和戸駅前かつお歯科</t>
  </si>
  <si>
    <t>南埼玉郡宮代町和戸１－１－５</t>
  </si>
  <si>
    <t>0480-48-7573</t>
  </si>
  <si>
    <t>前原　勝夫</t>
  </si>
  <si>
    <t>0501486</t>
  </si>
  <si>
    <t>3450811</t>
  </si>
  <si>
    <t>南埼玉郡宮代町道佛一丁目１番５０号</t>
  </si>
  <si>
    <t>0480-32-4020</t>
  </si>
  <si>
    <t>安野　新吾</t>
  </si>
  <si>
    <t>1100460</t>
  </si>
  <si>
    <t>江村歯科医院</t>
  </si>
  <si>
    <t>3450036</t>
  </si>
  <si>
    <t>北葛飾郡杉戸町杉戸２－７－１７　古屋ビル２Ｆ</t>
  </si>
  <si>
    <t>0480-33-3133</t>
  </si>
  <si>
    <t>江村　正博</t>
  </si>
  <si>
    <t>1100619</t>
  </si>
  <si>
    <t>内田いわかみ歯科</t>
  </si>
  <si>
    <t>3450035</t>
  </si>
  <si>
    <t>北葛飾郡杉戸町内田２－１２－１５</t>
  </si>
  <si>
    <t>0480(34)3352</t>
  </si>
  <si>
    <t>岩上　清隆</t>
  </si>
  <si>
    <t>1100809</t>
  </si>
  <si>
    <t>3450025</t>
  </si>
  <si>
    <t>北葛飾郡杉戸町清地２－４－５</t>
  </si>
  <si>
    <t>04803(3)4522</t>
  </si>
  <si>
    <t>辻　亨</t>
  </si>
  <si>
    <t>1101039</t>
  </si>
  <si>
    <t>3450004</t>
  </si>
  <si>
    <t>北葛飾郡杉戸町宮前７２－７</t>
  </si>
  <si>
    <t>0480(38)0159</t>
  </si>
  <si>
    <t>黒川　竜太郎</t>
  </si>
  <si>
    <t>1101229</t>
  </si>
  <si>
    <t>ファミリー歯科岩崎</t>
  </si>
  <si>
    <t>3450046</t>
  </si>
  <si>
    <t>北葛飾郡杉戸町高野台南１－１２－１１</t>
  </si>
  <si>
    <t>0480-32-7070</t>
  </si>
  <si>
    <t>岩崎　光秀</t>
  </si>
  <si>
    <t>1101369</t>
  </si>
  <si>
    <t>医療法人　明風会　山口歯科</t>
  </si>
  <si>
    <t>3450034</t>
  </si>
  <si>
    <t>北葛飾郡杉戸町倉松５－１－２５</t>
  </si>
  <si>
    <t>0480-33-4850</t>
  </si>
  <si>
    <t>医療法人　明風会　理事長　山口　敏彦</t>
  </si>
  <si>
    <t>山口　敏彦</t>
  </si>
  <si>
    <t>1101518</t>
  </si>
  <si>
    <t>3450047</t>
  </si>
  <si>
    <t>北葛飾郡杉戸町高野台東１ー９ー５</t>
  </si>
  <si>
    <t>0480-32-4781</t>
  </si>
  <si>
    <t>近藤　英一郎</t>
  </si>
  <si>
    <t>1101674</t>
  </si>
  <si>
    <t>北葛飾郡杉戸町高野台南１－１－７　ジェノバビル２Ｆ</t>
  </si>
  <si>
    <t>0480-33-4044</t>
  </si>
  <si>
    <t>医療法人　新風会　理事長　茂木　眞珠美</t>
  </si>
  <si>
    <t>茂木　眞珠美</t>
  </si>
  <si>
    <t>1101716</t>
  </si>
  <si>
    <t>みるく歯科クリニック</t>
  </si>
  <si>
    <t>北葛飾郡杉戸町内田２－４－４</t>
  </si>
  <si>
    <t>0480-33-8000</t>
  </si>
  <si>
    <t>永野　恵美子</t>
  </si>
  <si>
    <t>1101757</t>
  </si>
  <si>
    <t>えいすけ歯科クリニック</t>
  </si>
  <si>
    <t>北葛飾郡杉戸町高野台東２－２－２０</t>
  </si>
  <si>
    <t>0480-33-6480</t>
  </si>
  <si>
    <t>井下　榮亮</t>
  </si>
  <si>
    <t>1101765</t>
  </si>
  <si>
    <t>北葛飾郡杉戸町杉戸３－１２－１８</t>
  </si>
  <si>
    <t>0480-32-1100</t>
  </si>
  <si>
    <t>岩上　智彦</t>
  </si>
  <si>
    <t>1101807</t>
  </si>
  <si>
    <t>3450045</t>
  </si>
  <si>
    <t>北葛飾郡杉戸町高野台西５－１０－１１</t>
  </si>
  <si>
    <t>0480-35-1118</t>
  </si>
  <si>
    <t>田村　雅男</t>
  </si>
  <si>
    <t>1101856</t>
  </si>
  <si>
    <t>北葛飾郡杉戸町杉戸３－２－３</t>
  </si>
  <si>
    <t>0480-32-0049</t>
  </si>
  <si>
    <t>多賀谷　明美</t>
  </si>
  <si>
    <t>1101963</t>
  </si>
  <si>
    <t>北葛飾郡杉戸町高野台西１－３－１１</t>
  </si>
  <si>
    <t>0480-33-6697</t>
  </si>
  <si>
    <t>髙田　香子</t>
  </si>
  <si>
    <t>1101971</t>
  </si>
  <si>
    <t>医療法人社団　伸整会　杉戸サン歯科医院</t>
  </si>
  <si>
    <t>北葛飾郡杉戸町杉戸二丁目１０番２３号　</t>
  </si>
  <si>
    <t>0480-36-1002</t>
  </si>
  <si>
    <t>医療法人社団伸整会　理事長　髙木　徹</t>
  </si>
  <si>
    <t>大原　龍太郎</t>
  </si>
  <si>
    <t>1101989</t>
  </si>
  <si>
    <t>まつのき歯科杉戸クリニック</t>
  </si>
  <si>
    <t>3450043</t>
  </si>
  <si>
    <t>北葛飾郡杉戸町大字下高野２３７５番地</t>
  </si>
  <si>
    <t>0480-53-5061</t>
  </si>
  <si>
    <t>熊木　貴大</t>
  </si>
  <si>
    <t>1100775</t>
  </si>
  <si>
    <t>3430112</t>
  </si>
  <si>
    <t>北葛飾郡松伏町松葉２－１－７</t>
  </si>
  <si>
    <t>048-992-1733</t>
  </si>
  <si>
    <t>1101377</t>
  </si>
  <si>
    <t>医療法人　原島歯科医院</t>
  </si>
  <si>
    <t>3430111</t>
  </si>
  <si>
    <t>北葛飾郡松伏町大字松伏２８８２</t>
  </si>
  <si>
    <t>048-991-6480</t>
  </si>
  <si>
    <t>医療法人　原島歯科医院　理事長　原島　晃</t>
  </si>
  <si>
    <t>原島　晃</t>
  </si>
  <si>
    <t>1101393</t>
  </si>
  <si>
    <t>医療法人　いしい歯科医院</t>
  </si>
  <si>
    <t>北葛飾郡松伏町大字松伏１９８５</t>
  </si>
  <si>
    <t>048-992-0757</t>
  </si>
  <si>
    <t>医療法人　いしい歯科医院　理事長　石井　幸</t>
  </si>
  <si>
    <t>石井　幸</t>
  </si>
  <si>
    <t>1101492</t>
  </si>
  <si>
    <t>3430117</t>
  </si>
  <si>
    <t>北葛飾郡松伏町田中１ー１０ー５</t>
  </si>
  <si>
    <t>048-993-2018</t>
  </si>
  <si>
    <t>田村　英希</t>
  </si>
  <si>
    <t>1101781</t>
  </si>
  <si>
    <t>松伏歯科診療所</t>
  </si>
  <si>
    <t>3430114</t>
  </si>
  <si>
    <t>北葛飾郡松伏町ゆめみ野東２丁目５－４</t>
  </si>
  <si>
    <t>048-991-8200</t>
  </si>
  <si>
    <t>医療法人　則仁会　理事長　寺沼　浩</t>
  </si>
  <si>
    <t>岩楯　正典</t>
  </si>
  <si>
    <t>1101922</t>
  </si>
  <si>
    <t>みどりの丘歯科</t>
  </si>
  <si>
    <t>3430106</t>
  </si>
  <si>
    <t>北葛飾郡松伏町大川戸２４３－２</t>
  </si>
  <si>
    <t>048-993-0303</t>
  </si>
  <si>
    <t>熊谷　敬史</t>
  </si>
  <si>
    <t>1101930</t>
  </si>
  <si>
    <t>医療法人　翌檜会　あすなろ歯科医院</t>
  </si>
  <si>
    <t>北葛飾郡松伏町田中３－２－１</t>
  </si>
  <si>
    <t>048-991-0648</t>
  </si>
  <si>
    <t>鈴木　秀一</t>
  </si>
  <si>
    <t>1101948</t>
  </si>
  <si>
    <t>ＰＩＣ歯科いなげや松伏</t>
  </si>
  <si>
    <t>北葛飾郡松伏町松葉１－５－３　</t>
  </si>
  <si>
    <t>048-991-1515</t>
  </si>
  <si>
    <t>長尾　隆英</t>
  </si>
  <si>
    <t>1101955</t>
  </si>
  <si>
    <t>ゆめみ野デンタルクリニック</t>
  </si>
  <si>
    <t>3430113</t>
  </si>
  <si>
    <t>北葛飾郡松伏町ゆめみ野５丁目２－６</t>
  </si>
  <si>
    <t>048-991-1788</t>
  </si>
  <si>
    <t>村川　嚴彦</t>
  </si>
  <si>
    <t>0102244</t>
  </si>
  <si>
    <t>2600021</t>
  </si>
  <si>
    <t>千葉市中央区新宿町１‐２８‐２</t>
  </si>
  <si>
    <t>0472-42-4766</t>
  </si>
  <si>
    <t>岡崎　鉱太郎</t>
  </si>
  <si>
    <t>0102442</t>
  </si>
  <si>
    <t>一橋歯科クリニック</t>
  </si>
  <si>
    <t>2600015</t>
  </si>
  <si>
    <t>千葉市中央区富士見１‐１５‐９　朝日生命ビル３Ｆ</t>
  </si>
  <si>
    <t>0472-24-7899</t>
  </si>
  <si>
    <t>橋本　淳</t>
  </si>
  <si>
    <t>0102475</t>
  </si>
  <si>
    <t>石神歯科</t>
  </si>
  <si>
    <t>2600013</t>
  </si>
  <si>
    <t>千葉市中央区中央１‐１０‐６　榎家ビル３Ｆ</t>
  </si>
  <si>
    <t>0472-25-6256</t>
  </si>
  <si>
    <t>石神　勇</t>
  </si>
  <si>
    <t>0130740</t>
  </si>
  <si>
    <t>ワカナデンタルオフィス</t>
  </si>
  <si>
    <t>2600842</t>
  </si>
  <si>
    <t>千葉市中央区南町２‐１０</t>
  </si>
  <si>
    <t>若菜　利彦</t>
  </si>
  <si>
    <t>0130955</t>
  </si>
  <si>
    <t>千葉市中央区新宿１‐２５‐２</t>
  </si>
  <si>
    <t>0472-42-4650</t>
  </si>
  <si>
    <t>藤本　修一</t>
  </si>
  <si>
    <t>0131276</t>
  </si>
  <si>
    <t>仲松歯科医院</t>
  </si>
  <si>
    <t>2600001</t>
  </si>
  <si>
    <t>千葉市中央区都町１‐２４‐６</t>
  </si>
  <si>
    <t>0472-32-0575</t>
  </si>
  <si>
    <t>仲松　政美</t>
  </si>
  <si>
    <t>0131433</t>
  </si>
  <si>
    <t>2600854</t>
  </si>
  <si>
    <t>千葉市中央区長洲１‐２４‐１エスカイア本千葉第１‐２０８号</t>
  </si>
  <si>
    <t>0472-25-9044</t>
  </si>
  <si>
    <t>松岡　秀明</t>
  </si>
  <si>
    <t>0131540</t>
  </si>
  <si>
    <t>千葉市中央区葛城２‐１２‐５５</t>
  </si>
  <si>
    <t>0472-24-3723</t>
  </si>
  <si>
    <t>柳川　昭</t>
  </si>
  <si>
    <t>0131771</t>
  </si>
  <si>
    <t>浜野歯科</t>
  </si>
  <si>
    <t>2600801</t>
  </si>
  <si>
    <t>千葉市中央区仁戸名町５５５‐２</t>
  </si>
  <si>
    <t>0472-64-1251</t>
  </si>
  <si>
    <t>浜野　勝己</t>
  </si>
  <si>
    <t>0131938</t>
  </si>
  <si>
    <t>小手歯科医院</t>
  </si>
  <si>
    <t>2600044</t>
  </si>
  <si>
    <t>千葉市中央区松波４‐１４‐１３</t>
  </si>
  <si>
    <t>0472-51-6195</t>
  </si>
  <si>
    <t>上保　文子</t>
  </si>
  <si>
    <t>0131946</t>
  </si>
  <si>
    <t>2600012</t>
  </si>
  <si>
    <t>千葉市中央区本町３‐１‐６</t>
  </si>
  <si>
    <t>043-225-0338</t>
  </si>
  <si>
    <t>宮崎　敏彦</t>
  </si>
  <si>
    <t>0132035</t>
  </si>
  <si>
    <t>磯貝歯科</t>
  </si>
  <si>
    <t>千葉市中央区末広１‐１５‐１４</t>
  </si>
  <si>
    <t>0472-24-5300</t>
  </si>
  <si>
    <t>磯貝　嘉伸</t>
  </si>
  <si>
    <t>0132043</t>
  </si>
  <si>
    <t>滝沢歯科医院</t>
  </si>
  <si>
    <t>2600041</t>
  </si>
  <si>
    <t>千葉市中央区東千葉１‐５‐７</t>
  </si>
  <si>
    <t>0472-87-0058</t>
  </si>
  <si>
    <t>滝沢　博道</t>
  </si>
  <si>
    <t>0132050</t>
  </si>
  <si>
    <t>千葉市中央区都町２‐２０‐１６</t>
  </si>
  <si>
    <t>0472-33-5015</t>
  </si>
  <si>
    <t>太田　耕造</t>
  </si>
  <si>
    <t>0132191</t>
  </si>
  <si>
    <t>國分歯科医院</t>
  </si>
  <si>
    <t>2600811</t>
  </si>
  <si>
    <t>千葉市中央区大森町２６８‐７　島田ビル２階</t>
  </si>
  <si>
    <t>0472-64-8308</t>
  </si>
  <si>
    <t>國分　克之</t>
  </si>
  <si>
    <t>0132258</t>
  </si>
  <si>
    <t>2600007</t>
  </si>
  <si>
    <t>千葉市中央区祐光４‐１‐１０</t>
  </si>
  <si>
    <t>木村　敏之</t>
  </si>
  <si>
    <t>2600808</t>
  </si>
  <si>
    <t>千葉市中央区星久喜町１１４８‐８</t>
  </si>
  <si>
    <t>043-263-8326</t>
  </si>
  <si>
    <t>中安　祥子</t>
  </si>
  <si>
    <t>0132639</t>
  </si>
  <si>
    <t>篠宮歯科医院</t>
  </si>
  <si>
    <t>千葉市中央区星久喜町９４６‐７</t>
  </si>
  <si>
    <t>043-265-8148</t>
  </si>
  <si>
    <t>篠宮　たまき</t>
  </si>
  <si>
    <t>0132704</t>
  </si>
  <si>
    <t>2600032</t>
  </si>
  <si>
    <t>千葉市中央区登戸２‐７‐９</t>
  </si>
  <si>
    <t>043-242-5451</t>
  </si>
  <si>
    <t>秋山　明弘</t>
  </si>
  <si>
    <t>0132795</t>
  </si>
  <si>
    <t>千葉市中央区登戸２‐１４‐５</t>
  </si>
  <si>
    <t>043-243-8211</t>
  </si>
  <si>
    <t>水谷　哲夫</t>
  </si>
  <si>
    <t>0132993</t>
  </si>
  <si>
    <t>千葉市中央区富士見２‐２５‐１</t>
  </si>
  <si>
    <t>043-222-4814</t>
  </si>
  <si>
    <t>浅井　澄人</t>
  </si>
  <si>
    <t>高品歯科医院</t>
  </si>
  <si>
    <t>千葉市中央区東千葉２‐１‐８　アスールカーサ２０２</t>
  </si>
  <si>
    <t>043-256-7770</t>
  </si>
  <si>
    <t>北新　康秀</t>
  </si>
  <si>
    <t>千葉市中央区中央３‐９‐１０‐１０２</t>
  </si>
  <si>
    <t>043-222-8778</t>
  </si>
  <si>
    <t>本間　剛</t>
  </si>
  <si>
    <t>0133157</t>
  </si>
  <si>
    <t>千葉市中央区星久喜町１２１５</t>
  </si>
  <si>
    <t>043-261-0601</t>
  </si>
  <si>
    <t>中安　修</t>
  </si>
  <si>
    <t>0133421</t>
  </si>
  <si>
    <t>みつなり歯科医院</t>
  </si>
  <si>
    <t>2600824</t>
  </si>
  <si>
    <t>千葉市中央区浜野町１８９‐１３</t>
  </si>
  <si>
    <t>043-266-6688</t>
  </si>
  <si>
    <t>三成　幸輝</t>
  </si>
  <si>
    <t>0133629</t>
  </si>
  <si>
    <t>2600031</t>
  </si>
  <si>
    <t>千葉市中央区新千葉３‐１４‐６まりーぶＣｈｉｂａ１Ｆ</t>
  </si>
  <si>
    <t>043-246-2888</t>
  </si>
  <si>
    <t>佐瀬　聡良</t>
  </si>
  <si>
    <t>生浜歯科医院</t>
  </si>
  <si>
    <t>千葉市中央区浜野町９４６‐１　メゾンコジマ１Ｆ</t>
  </si>
  <si>
    <t>043-266-1841</t>
  </si>
  <si>
    <t>神原　高雄</t>
  </si>
  <si>
    <t>医療法人社団修友会　中山歯科医院</t>
  </si>
  <si>
    <t>2600855</t>
  </si>
  <si>
    <t>千葉市中央区市場町９‐１９</t>
  </si>
  <si>
    <t>043-222-4474</t>
  </si>
  <si>
    <t>医療法人社団　修友会　理事長　　中山　修一</t>
  </si>
  <si>
    <t>中山　修一</t>
  </si>
  <si>
    <t>川島歯科クリニック</t>
  </si>
  <si>
    <t>2600033</t>
  </si>
  <si>
    <t>千葉市中央区春日２‐９‐１５クレール・マロニエ２Ｆ</t>
  </si>
  <si>
    <t>043-243-6487</t>
  </si>
  <si>
    <t>川島　睦郎</t>
  </si>
  <si>
    <t>医療法人社団愛和会　アイボリー歯科医院</t>
  </si>
  <si>
    <t>千葉市中央区松波４－２０－１２</t>
  </si>
  <si>
    <t>043-287-0538</t>
  </si>
  <si>
    <t>医療法人社団愛和会　理事長　鄭　寛</t>
  </si>
  <si>
    <t>鄭　寛</t>
  </si>
  <si>
    <t>0134247</t>
  </si>
  <si>
    <t>有明歯科医院</t>
  </si>
  <si>
    <t>2600841</t>
  </si>
  <si>
    <t>千葉市中央区白旗２‐１８‐７　ニューハイツ白旗１Ｆ</t>
  </si>
  <si>
    <t>043-265-5354</t>
  </si>
  <si>
    <t>萬歳　健一</t>
  </si>
  <si>
    <t>千葉市中央区富士見２－７－１１　信和ビル２Ｆ</t>
  </si>
  <si>
    <t>043-224-2878</t>
  </si>
  <si>
    <t>和泉　憲一</t>
  </si>
  <si>
    <t>医療法人社団稔会　タナベデンタルクリニック</t>
  </si>
  <si>
    <t>千葉市中央区新宿２‐５‐８アサヒロイヤルマンション２Ｆ</t>
  </si>
  <si>
    <t>043-243-2560</t>
  </si>
  <si>
    <t>医療法人社団稔会　理事長　田邉　吉彦</t>
  </si>
  <si>
    <t>田邉　吉彦</t>
  </si>
  <si>
    <t>千葉市中央区東千葉２‐７‐７ナイスアーバン千葉１０２号</t>
  </si>
  <si>
    <t>043-255-5858</t>
  </si>
  <si>
    <t>片岡　幹郎</t>
  </si>
  <si>
    <t>0134916</t>
  </si>
  <si>
    <t>2600045</t>
  </si>
  <si>
    <t>千葉市中央区弁天３‐８‐２</t>
  </si>
  <si>
    <t>043-287-8804</t>
  </si>
  <si>
    <t>黒田　勝</t>
  </si>
  <si>
    <t>2600023</t>
  </si>
  <si>
    <t>千葉市中央区出洲港１３－１５　みなと住宅管理棟１Ｆ</t>
  </si>
  <si>
    <t>043-241-8041</t>
  </si>
  <si>
    <t>佐藤　顕正</t>
  </si>
  <si>
    <t>花輪歯科医院</t>
  </si>
  <si>
    <t>2600803</t>
  </si>
  <si>
    <t>千葉市中央区花輪町１０１‐４</t>
  </si>
  <si>
    <t>043-263-8269</t>
  </si>
  <si>
    <t>吉田　眞有美</t>
  </si>
  <si>
    <t>0135004</t>
  </si>
  <si>
    <t>たきもと歯科・矯正歯科</t>
  </si>
  <si>
    <t>2600028</t>
  </si>
  <si>
    <t>千葉市中央区新町１９‐１１　新町Ｎビル</t>
  </si>
  <si>
    <t>043-247-3306</t>
  </si>
  <si>
    <t>瀧本　正行</t>
  </si>
  <si>
    <t>千葉市中央区松波２‐５‐８</t>
  </si>
  <si>
    <t>043-251-8043</t>
  </si>
  <si>
    <t>橋本　邦彦</t>
  </si>
  <si>
    <t>千葉市中央区新宿２‐５‐１２</t>
  </si>
  <si>
    <t>043-246-7738</t>
  </si>
  <si>
    <t>荒井　泰子</t>
  </si>
  <si>
    <t>医療法人社団晧歯会　下向歯科医院</t>
  </si>
  <si>
    <t>2600004</t>
  </si>
  <si>
    <t>千葉市中央区東本町８－２６</t>
  </si>
  <si>
    <t>043-222-3059</t>
  </si>
  <si>
    <t>医療法人社団晧歯会　理事長　下向　央</t>
  </si>
  <si>
    <t>下向　保子</t>
  </si>
  <si>
    <t>千葉市中央区都町１－４１－１０</t>
  </si>
  <si>
    <t>043-232-7573</t>
  </si>
  <si>
    <t>齋藤　喜隆</t>
  </si>
  <si>
    <t>千葉市中央区亥鼻３－２－２</t>
  </si>
  <si>
    <t>043-225-3990</t>
  </si>
  <si>
    <t>武田　康</t>
  </si>
  <si>
    <t>千葉市中央区南町２－１１－１</t>
  </si>
  <si>
    <t>043-208-2525</t>
  </si>
  <si>
    <t>小山　喜也</t>
  </si>
  <si>
    <t>医療法人社団紫源会　鈴木歯科医院</t>
  </si>
  <si>
    <t>千葉市中央区長洲１－２６－１０</t>
  </si>
  <si>
    <t>043-222-4574</t>
  </si>
  <si>
    <t>医療法人社団紫源会　理事長　鈴木　惇也</t>
  </si>
  <si>
    <t>千葉市中央区浜野町１１１３－１星野ビル２Ｆ</t>
  </si>
  <si>
    <t>043-264-8241</t>
  </si>
  <si>
    <t>星野　浩一</t>
  </si>
  <si>
    <t>円城寺歯科医院</t>
  </si>
  <si>
    <t>2600005</t>
  </si>
  <si>
    <t>千葉市中央区道場南２－１－１</t>
  </si>
  <si>
    <t>043-223-6366</t>
  </si>
  <si>
    <t>圓城寺　崇</t>
  </si>
  <si>
    <t>2600844</t>
  </si>
  <si>
    <t>千葉市中央区千葉寺町３１０－１</t>
  </si>
  <si>
    <t>043-266-3334</t>
  </si>
  <si>
    <t>武井　祐一</t>
  </si>
  <si>
    <t>ここのえ歯科医院</t>
  </si>
  <si>
    <t>千葉市中央区南町３－４－５</t>
  </si>
  <si>
    <t>043-266-7020</t>
  </si>
  <si>
    <t>板垣　裕明</t>
  </si>
  <si>
    <t>千葉市中央区新宿２－１２－７</t>
  </si>
  <si>
    <t>043-284-9832</t>
  </si>
  <si>
    <t>柳井　昌之</t>
  </si>
  <si>
    <t>弁天歯科クリニック</t>
  </si>
  <si>
    <t>千葉市中央区弁天１－２－３ＫＭビル６Ｆ</t>
  </si>
  <si>
    <t>043-285-0230</t>
  </si>
  <si>
    <t>甲田　寿美子</t>
  </si>
  <si>
    <t>0136697</t>
  </si>
  <si>
    <t>丸嶋歯科医院</t>
  </si>
  <si>
    <t>千葉市中央区市場町７－１１</t>
  </si>
  <si>
    <t>043-225-3611</t>
  </si>
  <si>
    <t>丸嶋　幸夫</t>
  </si>
  <si>
    <t>0136705</t>
  </si>
  <si>
    <t>そがみなみ歯科クリニック</t>
  </si>
  <si>
    <t>千葉市中央区南町３－１６－２６マルエツ蘇我南町店２Ｆ</t>
  </si>
  <si>
    <t>043-208-6480</t>
  </si>
  <si>
    <t>石島　大暉</t>
  </si>
  <si>
    <t>0136739</t>
  </si>
  <si>
    <t>医療法人社団尚歯会　千葉ＥＳ歯科医院</t>
  </si>
  <si>
    <t>千葉市中央区弁天１－１－３鈴木ビル４Ｆ</t>
  </si>
  <si>
    <t>043-251-4182</t>
  </si>
  <si>
    <t>花澤　由美</t>
  </si>
  <si>
    <t>千葉市中央区白旗２－２－５</t>
  </si>
  <si>
    <t>043-264-3317</t>
  </si>
  <si>
    <t>平田　千恵</t>
  </si>
  <si>
    <t>2600813</t>
  </si>
  <si>
    <t>千葉市中央区生実町９３１－１５</t>
  </si>
  <si>
    <t>043-268-3116</t>
  </si>
  <si>
    <t>奥仲　伸弥</t>
  </si>
  <si>
    <t>千葉市中央区中央４－１２－１ＫＡ中央ビル２Ｆ</t>
  </si>
  <si>
    <t>043-227-8239</t>
  </si>
  <si>
    <t>武田　岳</t>
  </si>
  <si>
    <t>0136952</t>
  </si>
  <si>
    <t>千葉市中央区千葉寺町１１９５－５青葉パークプラザビル２０２号</t>
  </si>
  <si>
    <t>043-262-1818</t>
  </si>
  <si>
    <t>大森　丈太朗</t>
  </si>
  <si>
    <t>医療法人社団祥和会　矢作歯科医院</t>
  </si>
  <si>
    <t>2600851</t>
  </si>
  <si>
    <t>千葉市中央区矢作町７９８－４</t>
  </si>
  <si>
    <t>043-202-6480</t>
  </si>
  <si>
    <t>医療法人社団祥和会　理事長　小笠原　祥二</t>
  </si>
  <si>
    <t>徳　政樹</t>
  </si>
  <si>
    <t>金杉歯科医院</t>
  </si>
  <si>
    <t>千葉市中央区富士見２－１２－２</t>
  </si>
  <si>
    <t>043-201-2507</t>
  </si>
  <si>
    <t>金　英樹</t>
  </si>
  <si>
    <t>医療法人社団　明陽会　メイヨ歯科診療所</t>
  </si>
  <si>
    <t>千葉市中央区中央１－１－１</t>
  </si>
  <si>
    <t>043-224-6863</t>
  </si>
  <si>
    <t>医療法人社団　明陽会　理事長　船江　剛史</t>
  </si>
  <si>
    <t>尾﨑　洋子</t>
  </si>
  <si>
    <t>喜多詰歯科診療所</t>
  </si>
  <si>
    <t>2600016</t>
  </si>
  <si>
    <t>千葉市中央区栄町４０－１３</t>
  </si>
  <si>
    <t>043-222-5448</t>
  </si>
  <si>
    <t>喜多詰　規雄</t>
  </si>
  <si>
    <t>千葉市中央区弁天２－２３－１弁天プラザ１Ｆ</t>
  </si>
  <si>
    <t>043-253-9486</t>
  </si>
  <si>
    <t>保科　薫</t>
  </si>
  <si>
    <t>千葉市中央区中央３－１８－６なかはらビル５Ｆ</t>
  </si>
  <si>
    <t>043-222-7759</t>
  </si>
  <si>
    <t>宮下　健吾</t>
  </si>
  <si>
    <t>千葉市中央区登戸４－１１－１</t>
  </si>
  <si>
    <t>043-244-8811</t>
  </si>
  <si>
    <t>湯川　騰吉</t>
  </si>
  <si>
    <t>0138594</t>
  </si>
  <si>
    <t>千葉市中央区弁天１－１０－３白樺フラッツ１０１－Ａ</t>
  </si>
  <si>
    <t>043-255-0709</t>
  </si>
  <si>
    <t>新井　康仁</t>
  </si>
  <si>
    <t>ハマダ歯科</t>
  </si>
  <si>
    <t>千葉市中央区大森町４７６－１</t>
  </si>
  <si>
    <t>043-262-0818</t>
  </si>
  <si>
    <t>濱田　悦孝</t>
  </si>
  <si>
    <t>濵田　悦孝</t>
  </si>
  <si>
    <t>医療法人社団清明会　生実歯科医院</t>
  </si>
  <si>
    <t>千葉市中央区生実町１７９０－６</t>
  </si>
  <si>
    <t>043-268-1710</t>
  </si>
  <si>
    <t>医療法人社団　清明会　理事長　高山　盟松</t>
  </si>
  <si>
    <t>高山　盟松</t>
  </si>
  <si>
    <t>0138925</t>
  </si>
  <si>
    <t>高橋矯正歯科医院</t>
  </si>
  <si>
    <t>千葉市中央区春日２－２１－１２</t>
  </si>
  <si>
    <t>043-248-0911</t>
  </si>
  <si>
    <t>0139121</t>
  </si>
  <si>
    <t>医療法人社団秀和会　浜野歯科医院</t>
  </si>
  <si>
    <t>千葉市中央区浜野町１３９８</t>
  </si>
  <si>
    <t>043-264-7164</t>
  </si>
  <si>
    <t>医療法人社団　秀和会　理事長　村山　秀雄</t>
  </si>
  <si>
    <t>村山　秀雄</t>
  </si>
  <si>
    <t>浜野西口歯科</t>
  </si>
  <si>
    <t>千葉市中央区浜野町８９４－１　ステーションプラザ１０２</t>
  </si>
  <si>
    <t>043-209-6866</t>
  </si>
  <si>
    <t>矢浦　信幸</t>
  </si>
  <si>
    <t>阿左見歯科医院</t>
  </si>
  <si>
    <t>千葉市中央区春日２－２１－６</t>
  </si>
  <si>
    <t>043-241-4913</t>
  </si>
  <si>
    <t>佐々木　葉子</t>
  </si>
  <si>
    <t>みよし矯正歯科クリニック</t>
  </si>
  <si>
    <t>千葉市中央区南町２－７－１６Ｒｉｒｅ　Ｉｕｃｈｉ　２Ｆ</t>
  </si>
  <si>
    <t>043-208-1187</t>
  </si>
  <si>
    <t>三好　康太郎</t>
  </si>
  <si>
    <t>2600822</t>
  </si>
  <si>
    <t>千葉市中央区蘇我１－３－５</t>
  </si>
  <si>
    <t>043-309-5677</t>
  </si>
  <si>
    <t>千葉市中央区星久喜町１１６２－１６</t>
  </si>
  <si>
    <t>043-261-3762</t>
  </si>
  <si>
    <t>高原　正明</t>
  </si>
  <si>
    <t>千葉市中央区松波２－４－１５　　アプレンデール１０２号室</t>
  </si>
  <si>
    <t>043-255-3332</t>
  </si>
  <si>
    <t>瀧澤　雅一</t>
  </si>
  <si>
    <t>宍倉歯科医院</t>
  </si>
  <si>
    <t>千葉市中央区中央２－９－１－２０１</t>
  </si>
  <si>
    <t>043-309-7506</t>
  </si>
  <si>
    <t>宍倉　一郎</t>
  </si>
  <si>
    <t>鈴木矯正歯科医院</t>
  </si>
  <si>
    <t>千葉市中央区弁天２－６－２－２Ｆ</t>
  </si>
  <si>
    <t>043-285-4187</t>
  </si>
  <si>
    <t>安田　真紀</t>
  </si>
  <si>
    <t>0139824</t>
  </si>
  <si>
    <t>千葉市中央区登戸３－１５－８</t>
  </si>
  <si>
    <t>043-241-1716</t>
  </si>
  <si>
    <t>小川　貞夫</t>
  </si>
  <si>
    <t>ナイスデンタルクリニック</t>
  </si>
  <si>
    <t>千葉市中央区市場町２－１３</t>
  </si>
  <si>
    <t>043-201-7133</t>
  </si>
  <si>
    <t>加藤　佳宏</t>
  </si>
  <si>
    <t>医療法人社団愛生会　ロイヤル歯科医院</t>
  </si>
  <si>
    <t>千葉市中央区新千葉２－５－１４ニュー芳野ビル４階</t>
  </si>
  <si>
    <t>043-246-8430</t>
  </si>
  <si>
    <t>医療法人社団愛生会　理事長　椎葉　正人</t>
  </si>
  <si>
    <t>近藤　貴博</t>
  </si>
  <si>
    <t>2600017</t>
  </si>
  <si>
    <t>千葉市中央区要町１６－１１</t>
  </si>
  <si>
    <t>043-224-7911</t>
  </si>
  <si>
    <t>新井　誠四郎</t>
  </si>
  <si>
    <t>0160002</t>
  </si>
  <si>
    <t>くろだ矯正歯科</t>
  </si>
  <si>
    <t>千葉市中央区弁天２－１－１秋葉ビル２Ｆ</t>
  </si>
  <si>
    <t>043-284-8118</t>
  </si>
  <si>
    <t>黒田　崇</t>
  </si>
  <si>
    <t>0160127</t>
  </si>
  <si>
    <t>道場歯科医院</t>
  </si>
  <si>
    <t>2600006</t>
  </si>
  <si>
    <t>千葉市中央区道場北２－１１－１１</t>
  </si>
  <si>
    <t>043-222-8989</t>
  </si>
  <si>
    <t>小川　亮一郎</t>
  </si>
  <si>
    <t>0160317</t>
  </si>
  <si>
    <t>2600042</t>
  </si>
  <si>
    <t>千葉市中央区椿森２－１８－１２１階</t>
  </si>
  <si>
    <t>043-239-9789</t>
  </si>
  <si>
    <t>山口　尚彦</t>
  </si>
  <si>
    <t>0160408</t>
  </si>
  <si>
    <t>千葉市中央区仁戸名町５５３－４</t>
  </si>
  <si>
    <t>043-261-1663</t>
  </si>
  <si>
    <t>小川　卓也</t>
  </si>
  <si>
    <t>0160440</t>
  </si>
  <si>
    <t>医療法人社団済世会　デンタルオフィス凛</t>
  </si>
  <si>
    <t>2600018</t>
  </si>
  <si>
    <t>千葉市中央区院内２－１５－１号ベッリーノ伊藤１Ｆ</t>
  </si>
  <si>
    <t>043-225-1155</t>
  </si>
  <si>
    <t>医療法人社団　済世会　理事長　川津　良介</t>
  </si>
  <si>
    <t>川津　恵理奈</t>
  </si>
  <si>
    <t>0160457</t>
  </si>
  <si>
    <t>医療法人社団済世会　デンタルオフィス蓮</t>
  </si>
  <si>
    <t>2600014</t>
  </si>
  <si>
    <t>千葉市中央区本千葉町１－１日土地千葉中央ビル４Ｆ</t>
  </si>
  <si>
    <t>043-222-6777</t>
  </si>
  <si>
    <t>川津　良介</t>
  </si>
  <si>
    <t>0160556</t>
  </si>
  <si>
    <t>かいり歯科クリニック</t>
  </si>
  <si>
    <t>2600024</t>
  </si>
  <si>
    <t>千葉市中央区中央港１－２２－７号</t>
  </si>
  <si>
    <t>043-304-6301</t>
  </si>
  <si>
    <t>戸田　智大</t>
  </si>
  <si>
    <t>0160606</t>
  </si>
  <si>
    <t>わかば　デンタルクリニック</t>
  </si>
  <si>
    <t>千葉市中央区都町６－５－６</t>
  </si>
  <si>
    <t>043-233-7648</t>
  </si>
  <si>
    <t>朱　貞秀</t>
  </si>
  <si>
    <t>0160614</t>
  </si>
  <si>
    <t>藤本歯科登戸医院</t>
  </si>
  <si>
    <t>千葉市中央区登戸１－４－１０</t>
  </si>
  <si>
    <t>043-248-1030</t>
  </si>
  <si>
    <t>髙橋　真和</t>
  </si>
  <si>
    <t>0160655</t>
  </si>
  <si>
    <t>あおばの森ファミリー歯科</t>
  </si>
  <si>
    <t>千葉市中央区千葉寺町１１９５－１　Ｄ・ＢＯＸ－Ⅱ１階</t>
  </si>
  <si>
    <t>043-266-5550</t>
  </si>
  <si>
    <t>木ノ内　成効</t>
  </si>
  <si>
    <t>0160689</t>
  </si>
  <si>
    <t>医療法人社団　皓歯会　央歯科医院</t>
  </si>
  <si>
    <t>千葉市中央区新千葉１－７－３ＣＳＢ新千葉ビル</t>
  </si>
  <si>
    <t>043-247-4180</t>
  </si>
  <si>
    <t>医療法人社団　皓歯会　理事長　下向　央</t>
  </si>
  <si>
    <t>下向　央</t>
  </si>
  <si>
    <t>0160721</t>
  </si>
  <si>
    <t>2600805</t>
  </si>
  <si>
    <t>千葉市中央区宮崎町４７－１１８</t>
  </si>
  <si>
    <t>043-268-6660</t>
  </si>
  <si>
    <t>進川　元樹</t>
  </si>
  <si>
    <t>0160846</t>
  </si>
  <si>
    <t>医療法人社団　柏友会　柏戸歯科医院</t>
  </si>
  <si>
    <t>千葉市中央区長洲２－２１－１スカイラークハイツ１１６</t>
  </si>
  <si>
    <t>043-224-5060</t>
  </si>
  <si>
    <t>医療法人社団　柏友会　理事長　柏戸　俊彦</t>
  </si>
  <si>
    <t>柏戸　俊彦</t>
  </si>
  <si>
    <t>0160853</t>
  </si>
  <si>
    <t>すやま歯科</t>
  </si>
  <si>
    <t>千葉市中央区千葉寺町１２０２－２－１０１</t>
  </si>
  <si>
    <t>043-261-4182</t>
  </si>
  <si>
    <t>須山　裕昭</t>
  </si>
  <si>
    <t>0160952</t>
  </si>
  <si>
    <t>よだ歯科クリニック千葉中央</t>
  </si>
  <si>
    <t>2600027</t>
  </si>
  <si>
    <t>千葉市中央区新田町１－８ドゥーブル１Ｆ</t>
  </si>
  <si>
    <t>043-242-0648</t>
  </si>
  <si>
    <t>依田　周</t>
  </si>
  <si>
    <t>0161026</t>
  </si>
  <si>
    <t>千葉みなと歯科室</t>
  </si>
  <si>
    <t>2600026</t>
  </si>
  <si>
    <t>千葉市中央区千葉港７－２ライオンズマンション千葉グランドタワー１１０号室</t>
  </si>
  <si>
    <t>043-241-3710</t>
  </si>
  <si>
    <t>寺田　竜太郎</t>
  </si>
  <si>
    <t>0161042</t>
  </si>
  <si>
    <t>ＳＨＩＮＥ　ＤＥＮＴＡＬ　ＣＬＩＮＩＣ</t>
  </si>
  <si>
    <t>千葉市中央区新宿２－３－１３金太郎ヒルズ１００　１階　１０１号室</t>
  </si>
  <si>
    <t>043-244-0503</t>
  </si>
  <si>
    <t>加古　晋也</t>
  </si>
  <si>
    <t>0161091</t>
  </si>
  <si>
    <t>そがさくら歯科</t>
  </si>
  <si>
    <t>千葉市中央区宮崎町７３１－１－１０３</t>
  </si>
  <si>
    <t>043-268-0345</t>
  </si>
  <si>
    <t>都丸　誠</t>
  </si>
  <si>
    <t>0161141</t>
  </si>
  <si>
    <t>西千葉アマリリス歯科</t>
  </si>
  <si>
    <t>千葉市中央区春日１－１９－４ビギ１階</t>
  </si>
  <si>
    <t>043-243-7725</t>
  </si>
  <si>
    <t>林　幹人</t>
  </si>
  <si>
    <t>0161216</t>
  </si>
  <si>
    <t>医療法人社団祐一会　そが駅前歯科医院</t>
  </si>
  <si>
    <t>千葉市中央区南町２－９－４マルエイ第６ビル４階</t>
  </si>
  <si>
    <t>043-308-8802</t>
  </si>
  <si>
    <t>医療法人社団祐一会　理事長　小林　大介</t>
  </si>
  <si>
    <t>山屋　幸雄</t>
  </si>
  <si>
    <t>0161232</t>
  </si>
  <si>
    <t>医療法人社団　ともしび会　ＭＦデンタルクリニック</t>
  </si>
  <si>
    <t>千葉市中央区新宿２－１０－２ＭＦ１０ビル２Ｆ</t>
  </si>
  <si>
    <t>043-247-1021</t>
  </si>
  <si>
    <t>医療法人社団　ともしび会　理事長　保田　靖</t>
  </si>
  <si>
    <t>保田　靖</t>
  </si>
  <si>
    <t>0161307</t>
  </si>
  <si>
    <t>医療法人社団友和会　アリオ蘇我太陽歯科</t>
  </si>
  <si>
    <t>千葉市中央区川崎町５２－７アリオ蘇我２階</t>
  </si>
  <si>
    <t>043-209-5933</t>
  </si>
  <si>
    <t>安藤　德夫</t>
  </si>
  <si>
    <t>0161414</t>
  </si>
  <si>
    <t>医療法人社団祐一会　蘇我こども・おとな歯科医院</t>
  </si>
  <si>
    <t>千葉市中央区南町２－１６－５海気館蘇我駅前ビル１Ｆ</t>
  </si>
  <si>
    <t>043-312-2082</t>
  </si>
  <si>
    <t>0161471</t>
  </si>
  <si>
    <t>千葉市中央区千葉寺町１２２３－４</t>
  </si>
  <si>
    <t>043-300-8148</t>
  </si>
  <si>
    <t>医療法人社団千光会　理事長　山口　靖</t>
  </si>
  <si>
    <t>山口　靖</t>
  </si>
  <si>
    <t>0161489</t>
  </si>
  <si>
    <t>医療法人社団重久会　ポートスクエア歯科クリニック</t>
  </si>
  <si>
    <t>2600025</t>
  </si>
  <si>
    <t>千葉市中央区問屋町１－３５千葉ポートサイドタワー５階</t>
  </si>
  <si>
    <t>043-245-6622</t>
  </si>
  <si>
    <t>医療法人社団　重久会　理事長　湯浅　算章</t>
  </si>
  <si>
    <t>湯浅　算章</t>
  </si>
  <si>
    <t>0161521</t>
  </si>
  <si>
    <t>医療法人社団守友会　鶴沢歯科クリニック</t>
  </si>
  <si>
    <t>2600003</t>
  </si>
  <si>
    <t>千葉市中央区鶴沢町１４－５</t>
  </si>
  <si>
    <t>043-301-3015</t>
  </si>
  <si>
    <t>医療法人社団守友会　理事長　鶴岡　守人</t>
  </si>
  <si>
    <t>鶴岡　守人</t>
  </si>
  <si>
    <t>0161620</t>
  </si>
  <si>
    <t>医療法人社団致祥会　尾﨑歯科医院</t>
  </si>
  <si>
    <t>千葉市中央区仁戸名町３６８</t>
  </si>
  <si>
    <t>043-261-3921</t>
  </si>
  <si>
    <t>医療法人社団致祥会　理事長　尾﨑　俊郎</t>
  </si>
  <si>
    <t>尾﨑　俊郎</t>
  </si>
  <si>
    <t>0161679</t>
  </si>
  <si>
    <t>千葉中央歯科</t>
  </si>
  <si>
    <t>千葉市中央区中央４－３－５</t>
  </si>
  <si>
    <t>043-227-0200</t>
  </si>
  <si>
    <t>高橋　洪太</t>
  </si>
  <si>
    <t>0161703</t>
  </si>
  <si>
    <t>マンタ歯科・矯正歯科</t>
  </si>
  <si>
    <t>千葉市中央区川崎町５７－５ベイフロント蘇我</t>
  </si>
  <si>
    <t>043-308-8276</t>
  </si>
  <si>
    <t>萬谷　敏彦</t>
  </si>
  <si>
    <t>0161760</t>
  </si>
  <si>
    <t>額賀歯科クリニック</t>
  </si>
  <si>
    <t>千葉市中央区新町２１－３</t>
  </si>
  <si>
    <t>043-247-6363</t>
  </si>
  <si>
    <t>額賀　絵里</t>
  </si>
  <si>
    <t>0161927</t>
  </si>
  <si>
    <t>医療法人社団康樹会　海岸歯科Ｏｒａｌ　Ｃａｒｅ</t>
  </si>
  <si>
    <t>千葉市中央区南町２－８－９大塚ビル２階</t>
  </si>
  <si>
    <t>043-312-9182</t>
  </si>
  <si>
    <t>医療法人社団康樹会　理事長　森本　哲郎</t>
  </si>
  <si>
    <t>林　良憲</t>
  </si>
  <si>
    <t>0161976</t>
  </si>
  <si>
    <t>医療法人社団重久会　西千葉デンタルクリニック</t>
  </si>
  <si>
    <t>千葉市中央区春日２－２５－１６　２階</t>
  </si>
  <si>
    <t>043-306-7711</t>
  </si>
  <si>
    <t>医療法人社団重久会　理事長　湯浅　算章</t>
  </si>
  <si>
    <t>村岡　沙羅</t>
  </si>
  <si>
    <t>0162008</t>
  </si>
  <si>
    <t>医療法人社団白央会ホワイトデンタルクリニック</t>
  </si>
  <si>
    <t>千葉市中央区南町２－５－１０フォルテ蘇我</t>
  </si>
  <si>
    <t>043-209-2121</t>
  </si>
  <si>
    <t>医療法人社団白央会　理事長　関口　謙介</t>
  </si>
  <si>
    <t>上田　優菜</t>
  </si>
  <si>
    <t>0162032</t>
  </si>
  <si>
    <t>医療法人社団輝藤本歯科長洲医院</t>
  </si>
  <si>
    <t>千葉市中央区長洲２－２０－１７</t>
  </si>
  <si>
    <t>043-225-2030</t>
  </si>
  <si>
    <t>医療法人社団輝　理事長　藤本　俊男</t>
  </si>
  <si>
    <t>藤本　俊輝</t>
  </si>
  <si>
    <t>0162065</t>
  </si>
  <si>
    <t>濱野歯科医院</t>
  </si>
  <si>
    <t>千葉市中央区本町３－２－７</t>
  </si>
  <si>
    <t>043-227-4922</t>
  </si>
  <si>
    <t>濱野　英也</t>
  </si>
  <si>
    <t>0162073</t>
  </si>
  <si>
    <t>千葉市中央区春日１－２０－５</t>
  </si>
  <si>
    <t>043-242-5076</t>
  </si>
  <si>
    <t>坂口　豊</t>
  </si>
  <si>
    <t>0162115</t>
  </si>
  <si>
    <t>西千葉パプリカ歯科クリニック</t>
  </si>
  <si>
    <t>千葉市中央区春日１－１９－１０　もみの木ハイツ１Ｆ</t>
  </si>
  <si>
    <t>043-301-4182</t>
  </si>
  <si>
    <t>潮　俊介</t>
  </si>
  <si>
    <t>0162156</t>
  </si>
  <si>
    <t>みらい歯科クリニック千葉寺</t>
  </si>
  <si>
    <t>千葉市中央区千葉寺町６９２－１６</t>
  </si>
  <si>
    <t>043-290-9803</t>
  </si>
  <si>
    <t>平野　建太郎</t>
  </si>
  <si>
    <t>0162164</t>
  </si>
  <si>
    <t>千葉市中央区新田町３－８　ルアーナ１階</t>
  </si>
  <si>
    <t>043-243-0222</t>
  </si>
  <si>
    <t>松本　裕司</t>
  </si>
  <si>
    <t>0162230</t>
  </si>
  <si>
    <t>医療法人社団千友会　千葉みなと歯科・矯正歯科</t>
  </si>
  <si>
    <t>千葉市中央区問屋町２－２９</t>
  </si>
  <si>
    <t>043-307-3588</t>
  </si>
  <si>
    <t>医療法人社団千友会　理事長　村瀬　俊彦</t>
  </si>
  <si>
    <t>根本　悠平</t>
  </si>
  <si>
    <t>0162263</t>
  </si>
  <si>
    <t>千葉市中央区弁天１－３２－７　ＫＴビル１０１号室</t>
  </si>
  <si>
    <t>043-301-6168</t>
  </si>
  <si>
    <t>小川　敢</t>
  </si>
  <si>
    <t>0162271</t>
  </si>
  <si>
    <t>医療法人社団康樹会　海岸歯科室Ｃｈｉｂａ　Ｓｔａｔｉｏｎ</t>
  </si>
  <si>
    <t>千葉市中央区新千葉１－１－１　ペリエ千葉６１３号</t>
  </si>
  <si>
    <t>043-202-0555</t>
  </si>
  <si>
    <t>医療法人社団　康樹会　理事長　森本　哲郎</t>
  </si>
  <si>
    <t>中山　舜</t>
  </si>
  <si>
    <t>0162297</t>
  </si>
  <si>
    <t>愛保歯科医院</t>
  </si>
  <si>
    <t>千葉市中央区本町１－３－１</t>
  </si>
  <si>
    <t>043-222-4329</t>
  </si>
  <si>
    <t>宍倉　正恭</t>
  </si>
  <si>
    <t>0162313</t>
  </si>
  <si>
    <t>医療法人社団げんげ会　旭町歯科医院</t>
  </si>
  <si>
    <t>2600002</t>
  </si>
  <si>
    <t>千葉市中央区旭町１９－１０</t>
  </si>
  <si>
    <t>043-224-1615</t>
  </si>
  <si>
    <t>医療法人社団げんげ会　理事長　大木　保秀</t>
  </si>
  <si>
    <t>大木　保秀</t>
  </si>
  <si>
    <t>0162321</t>
  </si>
  <si>
    <t>ゆあデンタルクリニック</t>
  </si>
  <si>
    <t>千葉市中央区中央２－３－１６　千葉センタースクエアビル１０２</t>
  </si>
  <si>
    <t>043-307-4182</t>
  </si>
  <si>
    <t>富樫　祐介</t>
  </si>
  <si>
    <t>0162339</t>
  </si>
  <si>
    <t>小峯歯科医院</t>
  </si>
  <si>
    <t>2600034</t>
  </si>
  <si>
    <t>千葉市中央区汐見丘町９－１７</t>
  </si>
  <si>
    <t>043-241-2515</t>
  </si>
  <si>
    <t>医療法人社団　佑峯会　理事長　小峯　眞</t>
  </si>
  <si>
    <t>小峯　久直</t>
  </si>
  <si>
    <t>0162388</t>
  </si>
  <si>
    <t>千葉市中央区富士見２－１５－１　ワラビビル３階</t>
  </si>
  <si>
    <t>043-224-7038</t>
  </si>
  <si>
    <t>医療法人社団幸道会　理事長　荻原　道</t>
  </si>
  <si>
    <t>荻原　道</t>
  </si>
  <si>
    <t>0162404</t>
  </si>
  <si>
    <t>佐瀬歯科クリニック</t>
  </si>
  <si>
    <t>千葉市中央区中央２－９－１９</t>
  </si>
  <si>
    <t>043-222-1635</t>
  </si>
  <si>
    <t>佐瀬　友康</t>
  </si>
  <si>
    <t>0162412</t>
  </si>
  <si>
    <t>デンタルクリニックＴＭＰ</t>
  </si>
  <si>
    <t>千葉市中央区長洲１－２９－３　プレジール本千葉３階</t>
  </si>
  <si>
    <t>043-307-8585</t>
  </si>
  <si>
    <t>医療法人社団ちばの杜　理事長　藤岡　隼</t>
  </si>
  <si>
    <t>藤岡　隼</t>
  </si>
  <si>
    <t>0162420</t>
  </si>
  <si>
    <t>高橋デンタルオフィス</t>
  </si>
  <si>
    <t>千葉市中央区中央２－７－１　吉田興業第２ビル１Ｆ</t>
  </si>
  <si>
    <t>043-202-8241</t>
  </si>
  <si>
    <t>髙　仁一</t>
  </si>
  <si>
    <t>0162461</t>
  </si>
  <si>
    <t>日本歯科口腔外科クリニック千葉</t>
  </si>
  <si>
    <t>千葉市中央区新町１７－３　ハマダパークビル１Ｆ</t>
  </si>
  <si>
    <t>043-445-7552</t>
  </si>
  <si>
    <t>0162495</t>
  </si>
  <si>
    <t>岩井デンタルオフィス</t>
  </si>
  <si>
    <t>千葉市中央区新宿２－１２－１　新宿レジデンス１階１０１号室</t>
  </si>
  <si>
    <t>043-247-8281</t>
  </si>
  <si>
    <t>岩井　泰伸</t>
  </si>
  <si>
    <t>0162503</t>
  </si>
  <si>
    <t>千葉市中央区春日２－１－９　テラス椿２Ｆ</t>
  </si>
  <si>
    <t>043-247-6060</t>
  </si>
  <si>
    <t>小林　圭一郎</t>
  </si>
  <si>
    <t>0162511</t>
  </si>
  <si>
    <t>おぐら矯正歯科</t>
  </si>
  <si>
    <t>千葉市中央区新千葉２－２－１　新日本ＥＸビル　商業棟　５階</t>
  </si>
  <si>
    <t>043-247-8373</t>
  </si>
  <si>
    <t>小倉　健司</t>
  </si>
  <si>
    <t>0162560</t>
  </si>
  <si>
    <t>うのもりモール歯科クリニック</t>
  </si>
  <si>
    <t>2600816</t>
  </si>
  <si>
    <t>千葉市中央区鵜の森町３－１　うのもりモール２階</t>
  </si>
  <si>
    <t>043-312-5890</t>
  </si>
  <si>
    <t>0162586</t>
  </si>
  <si>
    <t>医療法人社団敬潤会　国際デンタルクリニック千葉</t>
  </si>
  <si>
    <t>千葉市中央区中央３－１７－１　千葉セントラルタワー１階</t>
  </si>
  <si>
    <t>043-301-2424</t>
  </si>
  <si>
    <t>0162594</t>
  </si>
  <si>
    <t>医療法人社団薫聖会　ペアデンタルケア</t>
  </si>
  <si>
    <t>千葉市中央区末広５－１１－１５　ハナゾノビル１階</t>
  </si>
  <si>
    <t>043-235-8542</t>
  </si>
  <si>
    <t>医療法人社団薫聖会　理事長　高梨　聖敏</t>
  </si>
  <si>
    <t>高梨　亜季子</t>
  </si>
  <si>
    <t>0162636</t>
  </si>
  <si>
    <t>大百堂歯科医院</t>
  </si>
  <si>
    <t>千葉市中央区富士見２－１－１　マインズ千葉Ａ館２階</t>
  </si>
  <si>
    <t>043-222-1766</t>
  </si>
  <si>
    <t>湯浅　一洋</t>
  </si>
  <si>
    <t>0162669</t>
  </si>
  <si>
    <t>クレヨン小児歯科医院</t>
  </si>
  <si>
    <t>2600807</t>
  </si>
  <si>
    <t>千葉市中央区松ケ丘町２１４</t>
  </si>
  <si>
    <t>043-262-8135</t>
  </si>
  <si>
    <t>大塚　裕也</t>
  </si>
  <si>
    <t>0162727</t>
  </si>
  <si>
    <t>千葉駅前歯科クリニック</t>
  </si>
  <si>
    <t>千葉市中央区新千葉２－２－１　新日本ＥＸビル５階　店舗Ｃ</t>
  </si>
  <si>
    <t>043-445-8435</t>
  </si>
  <si>
    <t>佐々木　啓行</t>
  </si>
  <si>
    <t>0162743</t>
  </si>
  <si>
    <t>医療法人社団　翔翼会　シティデンタルクリニック　ペリエ千葉エキナカ</t>
  </si>
  <si>
    <t>千葉市中央区新千葉１－１－１　ペリエ千葉エキナカ４階</t>
  </si>
  <si>
    <t>043-306-7157</t>
  </si>
  <si>
    <t>医療法人社団　翔翼会　理事長　村上　翔</t>
  </si>
  <si>
    <t>　俊喜</t>
  </si>
  <si>
    <t>0162784</t>
  </si>
  <si>
    <t>浜野グラスビトウィーン歯科医院</t>
  </si>
  <si>
    <t>2600823</t>
  </si>
  <si>
    <t>千葉市中央区塩田町３６７－２１</t>
  </si>
  <si>
    <t>043-235-8326</t>
  </si>
  <si>
    <t>草間　若穂</t>
  </si>
  <si>
    <t>0162792</t>
  </si>
  <si>
    <t>西千葉ゆりの木通りデンタルクリニック</t>
  </si>
  <si>
    <t>千葉市中央区松波２－１９－９　エッセンビル１Ｆ</t>
  </si>
  <si>
    <t>043-239-5051</t>
  </si>
  <si>
    <t>藤内　慎治郎</t>
  </si>
  <si>
    <t>0162800</t>
  </si>
  <si>
    <t>千葉センシティ矯正歯科</t>
  </si>
  <si>
    <t>千葉市中央区新町１０００　センシティビルディング６階</t>
  </si>
  <si>
    <t>050-5526-2135</t>
  </si>
  <si>
    <t>医療法人社団ＳＲ．оｒｔｈоｄоｎｔｉｃｓ　理事長　石川　宗理</t>
  </si>
  <si>
    <t>石川　宗理</t>
  </si>
  <si>
    <t>0162842</t>
  </si>
  <si>
    <t>千葉カナデル歯科　千葉中央ミーオ院</t>
  </si>
  <si>
    <t>千葉市中央区本千葉町１５－１　千葉中央ミーオ１　１階</t>
  </si>
  <si>
    <t>043-306-2233</t>
  </si>
  <si>
    <t>佐藤　邑樹</t>
  </si>
  <si>
    <t>0162859</t>
  </si>
  <si>
    <t>始平堂歯科クリニック</t>
  </si>
  <si>
    <t>千葉市中央区本町１－１０－１</t>
  </si>
  <si>
    <t>043-224-9800</t>
  </si>
  <si>
    <t>始平堂　玄昌</t>
  </si>
  <si>
    <t>0162875</t>
  </si>
  <si>
    <t>医療法人社団　秀幸会　千葉スマイル歯科＆矯正歯科</t>
  </si>
  <si>
    <t>千葉市中央区祐光４－３－４　セナリオプラザ千葉高品２階</t>
  </si>
  <si>
    <t>043-216-4182</t>
  </si>
  <si>
    <t>医療法人社団　秀幸会　理事長　桑原　良幸</t>
  </si>
  <si>
    <t>桑原　良幸</t>
  </si>
  <si>
    <t>0162883</t>
  </si>
  <si>
    <t>千葉中央駅前歯医者トータルクリニック</t>
  </si>
  <si>
    <t>千葉市中央区本千葉町７－２　Ｔ’Ｓ　ＢＲＩＧＨＴＩＡ千葉中央３階</t>
  </si>
  <si>
    <t>043-310-3540</t>
  </si>
  <si>
    <t>林　文彦</t>
  </si>
  <si>
    <t>0162917</t>
  </si>
  <si>
    <t>Ｋ　ＢＥＡＵＴＹ　ＤＥＮＴＡＬ　ＣＬＩＮＩＣ</t>
  </si>
  <si>
    <t>千葉市中央区中央２－２－１　エクセレントセンタービル４階</t>
  </si>
  <si>
    <t>043-305-5411</t>
  </si>
  <si>
    <t>甲田　孝彦</t>
  </si>
  <si>
    <t>0162925</t>
  </si>
  <si>
    <t>デンタルオフィス千葉中央</t>
  </si>
  <si>
    <t>千葉市中央区新田町２－１７　ＫＤＸ千葉中央レジデンス１階</t>
  </si>
  <si>
    <t>043-204-1182</t>
  </si>
  <si>
    <t>川本　拓</t>
  </si>
  <si>
    <t>0163030</t>
  </si>
  <si>
    <t>西千葉歯科・矯正歯科</t>
  </si>
  <si>
    <t>千葉市中央区春日２－２４－４　ペリエ西千葉アネックス館</t>
  </si>
  <si>
    <t>043-306-6363</t>
  </si>
  <si>
    <t>後藤　健太</t>
  </si>
  <si>
    <t>0163063</t>
  </si>
  <si>
    <t>エミリアデンタルクリニック</t>
  </si>
  <si>
    <t>千葉市中央区新田町１２－１　トーシン千葉ビル　１０１</t>
  </si>
  <si>
    <t>043-216-3365</t>
  </si>
  <si>
    <t>平山　友彦</t>
  </si>
  <si>
    <t>0130328</t>
  </si>
  <si>
    <t>2620025</t>
  </si>
  <si>
    <t>千葉市花見川区花園２‐１‐１１</t>
  </si>
  <si>
    <t>043-271-7326</t>
  </si>
  <si>
    <t>髙橋　美惠子</t>
  </si>
  <si>
    <t>0130815</t>
  </si>
  <si>
    <t>畑町歯科クリニック</t>
  </si>
  <si>
    <t>2620018</t>
  </si>
  <si>
    <t>千葉市花見川区畑町４４６‐６９</t>
  </si>
  <si>
    <t>石部　和繁</t>
  </si>
  <si>
    <t>0131144</t>
  </si>
  <si>
    <t>2620033</t>
  </si>
  <si>
    <t>千葉市花見川区幕張本郷１‐３‐１１‐２０４</t>
  </si>
  <si>
    <t>043-272-2326</t>
  </si>
  <si>
    <t>笠原　正明</t>
  </si>
  <si>
    <t>0131839</t>
  </si>
  <si>
    <t>ちぐさ歯科クリニック</t>
  </si>
  <si>
    <t>2620012</t>
  </si>
  <si>
    <t>千葉市花見川区千種町３３３‐９</t>
  </si>
  <si>
    <t>0472-57-7003</t>
  </si>
  <si>
    <t>岩城　順</t>
  </si>
  <si>
    <t>0132233</t>
  </si>
  <si>
    <t>2620032</t>
  </si>
  <si>
    <t>千葉市花見川区幕張町５‐４１７‐１５７</t>
  </si>
  <si>
    <t>0472-76-4521</t>
  </si>
  <si>
    <t>伊東　哲明</t>
  </si>
  <si>
    <t>0132241</t>
  </si>
  <si>
    <t>じぬし歯科医院</t>
  </si>
  <si>
    <t>2620045</t>
  </si>
  <si>
    <t>千葉市花見川区作新台１‐６‐１０</t>
  </si>
  <si>
    <t>0472-58-4618</t>
  </si>
  <si>
    <t>地主　明弘</t>
  </si>
  <si>
    <t>0132340</t>
  </si>
  <si>
    <t>2620019</t>
  </si>
  <si>
    <t>千葉市花見川区朝日ケ丘１－１－１ふきのとうビル２Ｆ</t>
  </si>
  <si>
    <t>043-273-6480</t>
  </si>
  <si>
    <t>澤井　毅</t>
  </si>
  <si>
    <t>千葉市花見川区幕張本郷１‐３‐６　市原第一ビル２階</t>
  </si>
  <si>
    <t>043-275-8900</t>
  </si>
  <si>
    <t>中村　誠二</t>
  </si>
  <si>
    <t>0132787</t>
  </si>
  <si>
    <t>千葉市花見川区花園２‐１‐２５万仁ビルディング１Ｆ</t>
  </si>
  <si>
    <t>043-275-2004</t>
  </si>
  <si>
    <t>齋藤　浩</t>
  </si>
  <si>
    <t>2620005</t>
  </si>
  <si>
    <t>千葉市花見川区こてはし台２‐２‐２</t>
  </si>
  <si>
    <t>043-258-2291</t>
  </si>
  <si>
    <t>田原　浩</t>
  </si>
  <si>
    <t>千葉市花見川区朝日ケ丘１－２５－１</t>
  </si>
  <si>
    <t>043-274-0303</t>
  </si>
  <si>
    <t>佐藤　千恵子</t>
  </si>
  <si>
    <t>花見川歯科医院</t>
  </si>
  <si>
    <t>2620048</t>
  </si>
  <si>
    <t>千葉市花見川区柏井１－３－１７</t>
  </si>
  <si>
    <t>043-258-6566</t>
  </si>
  <si>
    <t>田北　昌城</t>
  </si>
  <si>
    <t>まくはり本郷歯科</t>
  </si>
  <si>
    <t>千葉市花見川区幕張本郷５‐４‐１　ＥＳビル２Ｆ</t>
  </si>
  <si>
    <t>043-276-6480</t>
  </si>
  <si>
    <t>宮下　宜嗣</t>
  </si>
  <si>
    <t>医療法人社団旗洲会　和手歯科医院</t>
  </si>
  <si>
    <t>千葉市花見川区幕張町５‐１５０　宇梶ビル２階</t>
  </si>
  <si>
    <t>043-272-7978</t>
  </si>
  <si>
    <t>医療法人社団旗洲会　理事長　小山　泰樹</t>
  </si>
  <si>
    <t>小山　泰樹</t>
  </si>
  <si>
    <t>0133918</t>
  </si>
  <si>
    <t>千葉市花見川区畑町４２６‐１</t>
  </si>
  <si>
    <t>043-275-1551</t>
  </si>
  <si>
    <t>岡本　恒一郎</t>
  </si>
  <si>
    <t>0134015</t>
  </si>
  <si>
    <t>飯髙歯科医院</t>
  </si>
  <si>
    <t>千葉市花見川区こてはし台５‐２０‐１６</t>
  </si>
  <si>
    <t>043-257-6474</t>
  </si>
  <si>
    <t>飯髙　道</t>
  </si>
  <si>
    <t>千葉市花見川区幕張町５‐４１７‐２８１第８マチイビル２Ｆ</t>
  </si>
  <si>
    <t>043-275-2882</t>
  </si>
  <si>
    <t>大橋　義昌</t>
  </si>
  <si>
    <t>千葉市花見川区幕張本郷１‐１１‐２ワコービル３０１</t>
  </si>
  <si>
    <t>043-297-2552</t>
  </si>
  <si>
    <t>三浦　和成</t>
  </si>
  <si>
    <t>いわせ歯科医院</t>
  </si>
  <si>
    <t>千葉市花見川区幕張本郷７‐５‐１４ファーストビル２０２</t>
  </si>
  <si>
    <t>043-297-1120</t>
  </si>
  <si>
    <t>岩瀬　眞二</t>
  </si>
  <si>
    <t>千葉市花見川区こてはし台６‐１７‐８</t>
  </si>
  <si>
    <t>043-286-3833</t>
  </si>
  <si>
    <t>菅谷　充男</t>
  </si>
  <si>
    <t>千葉市花見川区千種町２９５‐２千葉鉄工団地会館３Ｆ</t>
  </si>
  <si>
    <t>043-257-0316</t>
  </si>
  <si>
    <t>山崎　勝次郎</t>
  </si>
  <si>
    <t>0135343</t>
  </si>
  <si>
    <t>石川デンタルクリニック</t>
  </si>
  <si>
    <t>千葉市花見川区幕張本郷７－４１－９</t>
  </si>
  <si>
    <t>043-275-7565</t>
  </si>
  <si>
    <t>石川　史子</t>
  </si>
  <si>
    <t>医療法人社団理誠会　蔵本歯科医院</t>
  </si>
  <si>
    <t>千葉市花見川区幕張本郷７‐２８‐１－１０１</t>
  </si>
  <si>
    <t>043-297-3633</t>
  </si>
  <si>
    <t>医療法人社団理誠会　理事長　藏本　誠</t>
  </si>
  <si>
    <t>藏本　誠</t>
  </si>
  <si>
    <t>千葉市花見川区花園１ー８ー２</t>
  </si>
  <si>
    <t>043-275-1035</t>
  </si>
  <si>
    <t>横山　世明</t>
  </si>
  <si>
    <t>千葉市花見川区花園１－１５－６</t>
  </si>
  <si>
    <t>043-273-5777</t>
  </si>
  <si>
    <t>櫻井　千里</t>
  </si>
  <si>
    <t>ふじ歯科医院</t>
  </si>
  <si>
    <t>千葉市花見川区幕張本郷２－１７－１９</t>
  </si>
  <si>
    <t>043-271-3922</t>
  </si>
  <si>
    <t>後藤　洋子</t>
  </si>
  <si>
    <t>2620047</t>
  </si>
  <si>
    <t>千葉市花見川区長作台２－２７－１７</t>
  </si>
  <si>
    <t>043-257-8848</t>
  </si>
  <si>
    <t>林　芳樹</t>
  </si>
  <si>
    <t>医療法人社団祥和会　こてはし台歯科医院</t>
  </si>
  <si>
    <t>千葉市花見川区こてはし台５－１－９</t>
  </si>
  <si>
    <t>043-259-7003</t>
  </si>
  <si>
    <t>岩澤　雄幸</t>
  </si>
  <si>
    <t>医療法人社団祥和会　横戸台歯科医院</t>
  </si>
  <si>
    <t>2620006</t>
  </si>
  <si>
    <t>千葉市花見川区横戸台１５－３</t>
  </si>
  <si>
    <t>043-259-9044</t>
  </si>
  <si>
    <t>和久田　尚</t>
  </si>
  <si>
    <t>0136333</t>
  </si>
  <si>
    <t>良原歯科医院</t>
  </si>
  <si>
    <t>2620022</t>
  </si>
  <si>
    <t>千葉市花見川区南花園２－５－１７良原総業ビル２Ｆ</t>
  </si>
  <si>
    <t>043-274-1834</t>
  </si>
  <si>
    <t>石岡　守之助</t>
  </si>
  <si>
    <t>0136416</t>
  </si>
  <si>
    <t>医療法人社団健尚会いわね歯科</t>
  </si>
  <si>
    <t>千葉市花見川区幕張本郷２－２１－３</t>
  </si>
  <si>
    <t>043-276-1118</t>
  </si>
  <si>
    <t>医療法人社団健尚会　理事長　岩根　健二</t>
  </si>
  <si>
    <t>岩根　健二</t>
  </si>
  <si>
    <t>医療法人社団愛和会　ハーブ歯科クリニック</t>
  </si>
  <si>
    <t>千葉市花見川区花園１－６－７　ハラダビル２０６</t>
  </si>
  <si>
    <t>043-212-1066</t>
  </si>
  <si>
    <t>杉田　智伸</t>
  </si>
  <si>
    <t>0136721</t>
  </si>
  <si>
    <t>百束小児歯科医院</t>
  </si>
  <si>
    <t>千葉市花見川区花園２－１２－９</t>
  </si>
  <si>
    <t>043-273-8343</t>
  </si>
  <si>
    <t>医療法人社団尚遥会　理事長　百束　はるか</t>
  </si>
  <si>
    <t>百束　はるか</t>
  </si>
  <si>
    <t>0136754</t>
  </si>
  <si>
    <t>泉水歯科医院</t>
  </si>
  <si>
    <t>千葉市花見川区花園５－１６－２</t>
  </si>
  <si>
    <t>043-272-0007</t>
  </si>
  <si>
    <t>泉水　秀俊</t>
  </si>
  <si>
    <t>千葉市花見川区朝日ケ丘１－２８－１８中台ビル１Ｆ</t>
  </si>
  <si>
    <t>043-272-8441</t>
  </si>
  <si>
    <t>齋藤　裕子</t>
  </si>
  <si>
    <t>0137257</t>
  </si>
  <si>
    <t>2620044</t>
  </si>
  <si>
    <t>千葉市花見川区長作町１２６６－６</t>
  </si>
  <si>
    <t>043-216-0648</t>
  </si>
  <si>
    <t>髙木　知剛</t>
  </si>
  <si>
    <t>さくらもと歯科医院</t>
  </si>
  <si>
    <t>2620041</t>
  </si>
  <si>
    <t>千葉市花見川区柏井町１５９０－１１</t>
  </si>
  <si>
    <t>043-216-8840</t>
  </si>
  <si>
    <t>櫻本　徹</t>
  </si>
  <si>
    <t>千葉市花見川区幕張町４－５４９メゾン幕張１０１</t>
  </si>
  <si>
    <t>043-271-6480</t>
  </si>
  <si>
    <t>山田　将嗣</t>
  </si>
  <si>
    <t>医療法人社団　優英会　宮間歯科医院</t>
  </si>
  <si>
    <t>千葉市花見川区南花園２－９－７</t>
  </si>
  <si>
    <t>043-272-4000</t>
  </si>
  <si>
    <t>医療法人社団　優英会　理事長　宮間　幹夫</t>
  </si>
  <si>
    <t>宮間　幹夫</t>
  </si>
  <si>
    <t>千葉市花見川区幕張町５－４１７－２２２幕張グリーンハイツ１２２号</t>
  </si>
  <si>
    <t>043-272-5441</t>
  </si>
  <si>
    <t>山崎　優</t>
  </si>
  <si>
    <t>0137943</t>
  </si>
  <si>
    <t>小口デンタルクリニック</t>
  </si>
  <si>
    <t>千葉市花見川区幕張本郷２－６－１８坐古ビル１Ｆ</t>
  </si>
  <si>
    <t>043-272-6471</t>
  </si>
  <si>
    <t>小口　亘</t>
  </si>
  <si>
    <t>木屋歯科医院</t>
  </si>
  <si>
    <t>2620046</t>
  </si>
  <si>
    <t>千葉市花見川区花見川２－４４－１０２</t>
  </si>
  <si>
    <t>043-259-2032</t>
  </si>
  <si>
    <t>木屋　和彦</t>
  </si>
  <si>
    <t>0138016</t>
  </si>
  <si>
    <t>医療法人社団　アイワ会　アイワ歯科医院</t>
  </si>
  <si>
    <t>千葉市花見川区幕張町４－４１７－２５イトーヨーカ堂幕張店２Ｆ</t>
  </si>
  <si>
    <t>043-271-4834</t>
  </si>
  <si>
    <t>医療法人社団　アイワ会　理事長　澤邊　俊二</t>
  </si>
  <si>
    <t>澤邊　俊二</t>
  </si>
  <si>
    <t>2620026</t>
  </si>
  <si>
    <t>千葉市花見川区瑞穂３－１－１</t>
  </si>
  <si>
    <t>043-350-0120</t>
  </si>
  <si>
    <t>菅　眞男</t>
  </si>
  <si>
    <t>医療法人社団　優英会　つばさ歯科</t>
  </si>
  <si>
    <t>千葉市花見川区瑞穂３－１４－１</t>
  </si>
  <si>
    <t>043-296-7070</t>
  </si>
  <si>
    <t>河﨑　立樹</t>
  </si>
  <si>
    <t>0138164</t>
  </si>
  <si>
    <t>タツ歯科</t>
  </si>
  <si>
    <t>千葉市花見川区幕張本郷２－８－１１</t>
  </si>
  <si>
    <t>043-276-6660</t>
  </si>
  <si>
    <t>龍崎　直仁</t>
  </si>
  <si>
    <t>2620011</t>
  </si>
  <si>
    <t>千葉市花見川区三角町２１８－５８</t>
  </si>
  <si>
    <t>043-259-2258</t>
  </si>
  <si>
    <t>田島　和典</t>
  </si>
  <si>
    <t>0138776</t>
  </si>
  <si>
    <t>み春野デンタルクリニック</t>
  </si>
  <si>
    <t>2620007</t>
  </si>
  <si>
    <t>千葉市花見川区み春野１－４－３</t>
  </si>
  <si>
    <t>043-286-8241</t>
  </si>
  <si>
    <t>藤代　秀一</t>
  </si>
  <si>
    <t>0138875</t>
  </si>
  <si>
    <t>中條歯科クリニック</t>
  </si>
  <si>
    <t>千葉市花見川区柏井１－１２－１６</t>
  </si>
  <si>
    <t>043-257-5658</t>
  </si>
  <si>
    <t>大川　仁子</t>
  </si>
  <si>
    <t>0138982</t>
  </si>
  <si>
    <t>中央通歯科</t>
  </si>
  <si>
    <t>2620014</t>
  </si>
  <si>
    <t>千葉市花見川区さつきが丘２－１１－１３</t>
  </si>
  <si>
    <t>043-258-7589</t>
  </si>
  <si>
    <t>金子　大輔</t>
  </si>
  <si>
    <t>すずらん歯科診療所</t>
  </si>
  <si>
    <t>千葉市花見川区幕張本郷５－５－１９マリンコート本郷１階</t>
  </si>
  <si>
    <t>043-213-4182</t>
  </si>
  <si>
    <t>医療法人社団泰望会　理事長　甘利　昌彦</t>
  </si>
  <si>
    <t>丸山　洋</t>
  </si>
  <si>
    <t>５丁目歯科クリニック</t>
  </si>
  <si>
    <t>2620023</t>
  </si>
  <si>
    <t>千葉市花見川区検見川町５－２２９２－５</t>
  </si>
  <si>
    <t>043-274-7157</t>
  </si>
  <si>
    <t>齊藤　美紀</t>
  </si>
  <si>
    <t>0139444</t>
  </si>
  <si>
    <t>医療法人社団元直会　浅野花見川歯科クリニック</t>
  </si>
  <si>
    <t>千葉市花見川区花見川３－２１－１０１</t>
  </si>
  <si>
    <t>043-250-3700</t>
  </si>
  <si>
    <t>医療法人社団　元直会　理事長　浅野　勝一</t>
  </si>
  <si>
    <t>黒石　元</t>
  </si>
  <si>
    <t>モモデンタルクリニック</t>
  </si>
  <si>
    <t>千葉市花見川区幕張本郷１－２２－５　　エスエスパレス１Ｆ</t>
  </si>
  <si>
    <t>043-298-2882</t>
  </si>
  <si>
    <t>鈴木　直久</t>
  </si>
  <si>
    <t>おおたけ歯科医院</t>
  </si>
  <si>
    <t>千葉市花見川区幕張町５－１５０－７</t>
  </si>
  <si>
    <t>043-299-2210</t>
  </si>
  <si>
    <t>大竹　秀明</t>
  </si>
  <si>
    <t>0160010</t>
  </si>
  <si>
    <t>しばた矯正歯科クリニック</t>
  </si>
  <si>
    <t>千葉市花見川区幕張本郷２－２－５アットホームセンタービル２Ｆ</t>
  </si>
  <si>
    <t>043-274-3339</t>
  </si>
  <si>
    <t>柴田　康司</t>
  </si>
  <si>
    <t>0160168</t>
  </si>
  <si>
    <t>医療法人社団祥和会　さくしんだい歯科医院</t>
  </si>
  <si>
    <t>千葉市花見川区作新台７－２３－１４</t>
  </si>
  <si>
    <t>043-215-6480</t>
  </si>
  <si>
    <t>本田　敦郎</t>
  </si>
  <si>
    <t>0160259</t>
  </si>
  <si>
    <t>しおざわ歯科クリニック</t>
  </si>
  <si>
    <t>千葉市花見川区幕張本郷１－４－３５</t>
  </si>
  <si>
    <t>043-213-0661</t>
  </si>
  <si>
    <t>塩沢　督</t>
  </si>
  <si>
    <t>0160432</t>
  </si>
  <si>
    <t>千葉市花見川区検見川町３－３０２－１</t>
  </si>
  <si>
    <t>043-271-2218</t>
  </si>
  <si>
    <t>中村　仁</t>
  </si>
  <si>
    <t>0160531</t>
  </si>
  <si>
    <t>千葉市花見川区幕張町６－２７３</t>
  </si>
  <si>
    <t>043-272-8656</t>
  </si>
  <si>
    <t>川手　鮎美</t>
  </si>
  <si>
    <t>0160986</t>
  </si>
  <si>
    <t>ソフィアデンタルクリニック</t>
  </si>
  <si>
    <t>千葉市花見川区南花園２－２－１４中野恭一ビル３０１</t>
  </si>
  <si>
    <t>043-272-7210</t>
  </si>
  <si>
    <t>太田　安昭</t>
  </si>
  <si>
    <t>0161075</t>
  </si>
  <si>
    <t>千葉市花見川区検見川町３－３００－４３</t>
  </si>
  <si>
    <t>043-304-5563</t>
  </si>
  <si>
    <t>荒井　忍</t>
  </si>
  <si>
    <t>0161133</t>
  </si>
  <si>
    <t>サニー歯科クリニック</t>
  </si>
  <si>
    <t>千葉市花見川区幕張町４－５４３</t>
  </si>
  <si>
    <t>043-216-2050</t>
  </si>
  <si>
    <t>大久保　卓</t>
  </si>
  <si>
    <t>0161364</t>
  </si>
  <si>
    <t>医療法人社団康進会　たかデンタルクリニック</t>
  </si>
  <si>
    <t>千葉市花見川区花園１－２１－１１　１階</t>
  </si>
  <si>
    <t>043-276-8110</t>
  </si>
  <si>
    <t>医療法人社団康進会　理事長　加藤　之康</t>
  </si>
  <si>
    <t>加藤　誉之</t>
  </si>
  <si>
    <t>0161422</t>
  </si>
  <si>
    <t>北原歯科医院訪問診療室</t>
  </si>
  <si>
    <t>千葉市花見川区花園１－９－１０ヤナギハイツ１０２号</t>
  </si>
  <si>
    <t>090-7195-6285</t>
  </si>
  <si>
    <t>緒方　雅子</t>
  </si>
  <si>
    <t>0161539</t>
  </si>
  <si>
    <t>医療法人社団祥和会　さつきが丘歯科医院</t>
  </si>
  <si>
    <t>千葉市花見川区さつきが丘１－１２－７</t>
  </si>
  <si>
    <t>043-307-6230</t>
  </si>
  <si>
    <t>鳥越　敬二</t>
  </si>
  <si>
    <t>0161547</t>
  </si>
  <si>
    <t>６丁目いとう歯科</t>
  </si>
  <si>
    <t>千葉市花見川区幕張本郷６－２５－５</t>
  </si>
  <si>
    <t>043-274-0590</t>
  </si>
  <si>
    <t>伊藤　博志</t>
  </si>
  <si>
    <t>0161604</t>
  </si>
  <si>
    <t>きぬまつ歯科医院</t>
  </si>
  <si>
    <t>千葉市花見川区花園４－３－４</t>
  </si>
  <si>
    <t>043-271-0832</t>
  </si>
  <si>
    <t>衣松　高志</t>
  </si>
  <si>
    <t>0161612</t>
  </si>
  <si>
    <t>つかさき歯科</t>
  </si>
  <si>
    <t>千葉市花見川区さつきが丘２－２－２２</t>
  </si>
  <si>
    <t>043-257-8444</t>
  </si>
  <si>
    <t>塚崎　陽介</t>
  </si>
  <si>
    <t>0161687</t>
  </si>
  <si>
    <t>千葉市花見川区畑町６６２－２３８</t>
  </si>
  <si>
    <t>043-272-7597</t>
  </si>
  <si>
    <t>今井　民夫</t>
  </si>
  <si>
    <t>0161893</t>
  </si>
  <si>
    <t>かわしまデンタルクリニック</t>
  </si>
  <si>
    <t>千葉市花見川区幕張町５－２２７－７</t>
  </si>
  <si>
    <t>043-272-4618</t>
  </si>
  <si>
    <t>医療法人社団ＬＨ　理事長　川島　孝治</t>
  </si>
  <si>
    <t>川島　孝治</t>
  </si>
  <si>
    <t>0161943</t>
  </si>
  <si>
    <t>医療法人社団　敦裕会　ワカスギ歯科クリニック</t>
  </si>
  <si>
    <t>千葉市花見川区作新台３－５－６０マルヨシビル１０１</t>
  </si>
  <si>
    <t>043-257-2870</t>
  </si>
  <si>
    <t>医療法人社団　敦裕会　理事長　若杉　敦朗</t>
  </si>
  <si>
    <t>若杉　敦朗</t>
  </si>
  <si>
    <t>0161984</t>
  </si>
  <si>
    <t>千葉市花見川区幕張町６－９３－３Ｍグランツ２０２</t>
  </si>
  <si>
    <t>043-296-8355</t>
  </si>
  <si>
    <t>大竹　淑子</t>
  </si>
  <si>
    <t>0162040</t>
  </si>
  <si>
    <t>おがわ歯科検見川クリニック</t>
  </si>
  <si>
    <t>千葉市花見川区検見川町３－３０５－２８</t>
  </si>
  <si>
    <t>043-272-9811</t>
  </si>
  <si>
    <t>小川　塁</t>
  </si>
  <si>
    <t>0162057</t>
  </si>
  <si>
    <t>医療法人社団　青望会　東京湾岸歯科</t>
  </si>
  <si>
    <t>千葉市花見川区幕張本郷１－１５－１</t>
  </si>
  <si>
    <t>043-272-0271</t>
  </si>
  <si>
    <t>医療法人社団青望会　理事長　竹内　快</t>
  </si>
  <si>
    <t>竹内　快</t>
  </si>
  <si>
    <t>0162107</t>
  </si>
  <si>
    <t>はやしだデンタルクリニック</t>
  </si>
  <si>
    <t>千葉市花見川区花園１－８－２０－２０１Ａ</t>
  </si>
  <si>
    <t>043-205-4118</t>
  </si>
  <si>
    <t>林田　耕治</t>
  </si>
  <si>
    <t>0162131</t>
  </si>
  <si>
    <t>幕張ファミリー歯科</t>
  </si>
  <si>
    <t>2620031</t>
  </si>
  <si>
    <t>千葉市花見川区武石町２－６７７－１　コーラル幕張１号</t>
  </si>
  <si>
    <t>043-239-5130</t>
  </si>
  <si>
    <t>森田　周子</t>
  </si>
  <si>
    <t>0162255</t>
  </si>
  <si>
    <t>ふたむら歯科クリニック</t>
  </si>
  <si>
    <t>千葉市花見川区畑町５９９－１３</t>
  </si>
  <si>
    <t>043-307-6390</t>
  </si>
  <si>
    <t>二村　友規</t>
  </si>
  <si>
    <t>0162396</t>
  </si>
  <si>
    <t>千葉市花見川区柏井１－１－３２</t>
  </si>
  <si>
    <t>043-259-6646</t>
  </si>
  <si>
    <t>小野　仁徳</t>
  </si>
  <si>
    <t>0162628</t>
  </si>
  <si>
    <t>医療法人社団フィオーレ　南花園歯科医院</t>
  </si>
  <si>
    <t>千葉市花見川区南花園２－２－２１　アイエービル２階２０１号室</t>
  </si>
  <si>
    <t>043-213-2220</t>
  </si>
  <si>
    <t>医療法人社団フィオーレ　理事長　清水　徹太郎</t>
  </si>
  <si>
    <t>清水　徹太郎</t>
  </si>
  <si>
    <t>0162677</t>
  </si>
  <si>
    <t>すなかわ歯科クリニック</t>
  </si>
  <si>
    <t>千葉市花見川区検見川町３－３１２－１６</t>
  </si>
  <si>
    <t>043-272-7272</t>
  </si>
  <si>
    <t>砂川　晋</t>
  </si>
  <si>
    <t>0162776</t>
  </si>
  <si>
    <t>まくはりエキ総合歯科・まくはりキッズデンタル</t>
  </si>
  <si>
    <t>千葉市花見川区幕張町６－１１５－１　ＧＵＩＬＤ幕張１階</t>
  </si>
  <si>
    <t>043-307-8849</t>
  </si>
  <si>
    <t>中本　雅也</t>
  </si>
  <si>
    <t>0162933</t>
  </si>
  <si>
    <t>千葉市花見川区瑞穂３－２０－３</t>
  </si>
  <si>
    <t>043-275-1822</t>
  </si>
  <si>
    <t>中川　將</t>
  </si>
  <si>
    <t>0162982</t>
  </si>
  <si>
    <t>幕張ドルフィン歯科クリニック</t>
  </si>
  <si>
    <t>千葉市花見川区幕張本郷１－１４－１０</t>
  </si>
  <si>
    <t>043-275-6204</t>
  </si>
  <si>
    <t>医療法人社団幕張ドルフィン歯科クリニック　理事長　米山　洋</t>
  </si>
  <si>
    <t>米山　洋</t>
  </si>
  <si>
    <t>0163022</t>
  </si>
  <si>
    <t>あゆデンタルクリニック</t>
  </si>
  <si>
    <t>千葉市花見川区幕張本郷１－１１－２６　リビエール本郷１階</t>
  </si>
  <si>
    <t>043-306-7793</t>
  </si>
  <si>
    <t>大森　愛裕</t>
  </si>
  <si>
    <t>0163097</t>
  </si>
  <si>
    <t>千葉市花見川区花園１－９－１８　クリニックガーデン花園２階Ｂ</t>
  </si>
  <si>
    <t>043-271-2261</t>
  </si>
  <si>
    <t>藤原　淳</t>
  </si>
  <si>
    <t>0163105</t>
  </si>
  <si>
    <t>千葉市花見川区幕張町６－１１０－１　ホクレア２－４号室</t>
  </si>
  <si>
    <t>043-306-1100</t>
  </si>
  <si>
    <t>須田　智也</t>
  </si>
  <si>
    <t>0163139</t>
  </si>
  <si>
    <t>岸上歯科クリニック　幕張医院</t>
  </si>
  <si>
    <t>千葉市花見川区幕張本郷７－５－１６　Ｙ’ｓ　ｃｈａｒｍｅ　１Ｂ号室</t>
  </si>
  <si>
    <t>043-301-2285</t>
  </si>
  <si>
    <t>医療法人社団誠央会　理事長　岸上　拓央</t>
  </si>
  <si>
    <t>内藤　惠太</t>
  </si>
  <si>
    <t>0100016</t>
  </si>
  <si>
    <t>千葉市稲毛区稲毛台町９‐３</t>
  </si>
  <si>
    <t>0472-43-9411</t>
  </si>
  <si>
    <t>川島　安代</t>
  </si>
  <si>
    <t>0100529</t>
  </si>
  <si>
    <t>清古歯科医院</t>
  </si>
  <si>
    <t>千葉市稲毛区稲毛台町１８－１１</t>
  </si>
  <si>
    <t>0472-43-9531</t>
  </si>
  <si>
    <t>清古　進</t>
  </si>
  <si>
    <t>0102046</t>
  </si>
  <si>
    <t>池田歯科分院</t>
  </si>
  <si>
    <t>2630023</t>
  </si>
  <si>
    <t>千葉市稲毛区緑町１‐２５‐１０</t>
  </si>
  <si>
    <t>0472-41-3014</t>
  </si>
  <si>
    <t>池田　憲彦</t>
  </si>
  <si>
    <t>0130575</t>
  </si>
  <si>
    <t>2630015</t>
  </si>
  <si>
    <t>千葉市稲毛区作草部１－７－１１</t>
  </si>
  <si>
    <t>0472-54-3040</t>
  </si>
  <si>
    <t>高橋　宏光</t>
  </si>
  <si>
    <t>0130708</t>
  </si>
  <si>
    <t>2630031</t>
  </si>
  <si>
    <t>千葉市稲毛区稲毛東３‐１９‐２０　菊地ビル</t>
  </si>
  <si>
    <t>0472-42-0452</t>
  </si>
  <si>
    <t>柴田　康功</t>
  </si>
  <si>
    <t>0131326</t>
  </si>
  <si>
    <t>倉沢歯科クリニック</t>
  </si>
  <si>
    <t>千葉市稲毛区稲毛東２‐２‐１１</t>
  </si>
  <si>
    <t>043-246-2211</t>
  </si>
  <si>
    <t>倉沢　良典</t>
  </si>
  <si>
    <t>0131375</t>
  </si>
  <si>
    <t>2630042</t>
  </si>
  <si>
    <t>千葉市稲毛区黒砂１‐１７‐７</t>
  </si>
  <si>
    <t>043-247-5230</t>
  </si>
  <si>
    <t>照屋　善秀</t>
  </si>
  <si>
    <t>0131383</t>
  </si>
  <si>
    <t>千葉市稲毛区穴川３‐１１‐１４</t>
  </si>
  <si>
    <t>043-287-5175</t>
  </si>
  <si>
    <t>ふせ歯科クリニック</t>
  </si>
  <si>
    <t>2630035</t>
  </si>
  <si>
    <t>千葉市稲毛区稲毛町５‐６１６</t>
  </si>
  <si>
    <t>0472-46-1800</t>
  </si>
  <si>
    <t>稲浜歯科</t>
  </si>
  <si>
    <t>2630034</t>
  </si>
  <si>
    <t>千葉市稲毛区稲毛海岸３‐１‐２９　萬平ビル２階</t>
  </si>
  <si>
    <t>0472-44-9088</t>
  </si>
  <si>
    <t>高橋　章浩</t>
  </si>
  <si>
    <t>0131995</t>
  </si>
  <si>
    <t>2630041</t>
  </si>
  <si>
    <t>千葉市稲毛区黒砂台３‐５‐１２</t>
  </si>
  <si>
    <t>043-287-2526</t>
  </si>
  <si>
    <t>前川　達雄</t>
  </si>
  <si>
    <t>0132266</t>
  </si>
  <si>
    <t>高嶺矯正歯科</t>
  </si>
  <si>
    <t>2630043</t>
  </si>
  <si>
    <t>千葉市稲毛区小仲台２－２－１８エヌズビル２－３Ｆ</t>
  </si>
  <si>
    <t>0472-52-8881</t>
  </si>
  <si>
    <t>高嶺　朝彦</t>
  </si>
  <si>
    <t>2630002</t>
  </si>
  <si>
    <t>千葉市稲毛区山王町９９‐１３</t>
  </si>
  <si>
    <t>0434-22-4102</t>
  </si>
  <si>
    <t>市川　雅彦</t>
  </si>
  <si>
    <t>千葉市稲毛区小仲台８‐１８‐１　藤野ビル２Ｆ</t>
  </si>
  <si>
    <t>043-256-3511</t>
  </si>
  <si>
    <t>西村　英世</t>
  </si>
  <si>
    <t>診療所はいしゃ</t>
  </si>
  <si>
    <t>千葉市稲毛区稲毛台町１８‐１５</t>
  </si>
  <si>
    <t>043-241-8148</t>
  </si>
  <si>
    <t>幸田　好光</t>
  </si>
  <si>
    <t>0132753</t>
  </si>
  <si>
    <t>藤尾歯科医院</t>
  </si>
  <si>
    <t>2630014</t>
  </si>
  <si>
    <t>千葉市稲毛区作草部町６５８‐１国土開発アセスメントビル１Ｆ</t>
  </si>
  <si>
    <t>043-287-8654</t>
  </si>
  <si>
    <t>藤尾　尚武</t>
  </si>
  <si>
    <t>小中台歯科クリニック</t>
  </si>
  <si>
    <t>千葉市稲毛区小仲台９‐５‐１４</t>
  </si>
  <si>
    <t>043-253-1855</t>
  </si>
  <si>
    <t>岡崎　伸夫</t>
  </si>
  <si>
    <t>岡﨑　伸夫</t>
  </si>
  <si>
    <t>0133009</t>
  </si>
  <si>
    <t>千葉市稲毛区稲毛東２‐３‐２</t>
  </si>
  <si>
    <t>043-248-5117</t>
  </si>
  <si>
    <t>布施　孝夫</t>
  </si>
  <si>
    <t>天台歯科医院</t>
  </si>
  <si>
    <t>2630016</t>
  </si>
  <si>
    <t>千葉市稲毛区天台５‐１‐１６</t>
  </si>
  <si>
    <t>043-256-0558</t>
  </si>
  <si>
    <t>石毛　清雄</t>
  </si>
  <si>
    <t>0133132</t>
  </si>
  <si>
    <t>松上歯科医院</t>
  </si>
  <si>
    <t>2630005</t>
  </si>
  <si>
    <t>千葉市稲毛区長沼町２５９‐７１</t>
  </si>
  <si>
    <t>043-250-2300</t>
  </si>
  <si>
    <t>松上　博</t>
  </si>
  <si>
    <t>2630051</t>
  </si>
  <si>
    <t>千葉市稲毛区園生町４４４‐６４</t>
  </si>
  <si>
    <t>043-284-4848</t>
  </si>
  <si>
    <t>池田　廣明</t>
  </si>
  <si>
    <t>宮野木歯科医院</t>
  </si>
  <si>
    <t>2630054</t>
  </si>
  <si>
    <t>千葉市稲毛区宮野木町１７３７－１１</t>
  </si>
  <si>
    <t>043-257-6143</t>
  </si>
  <si>
    <t>小林　芳朗</t>
  </si>
  <si>
    <t>佐々小児歯科クリニック</t>
  </si>
  <si>
    <t>千葉市稲毛区天台４‐３‐３‐１０９</t>
  </si>
  <si>
    <t>043-254-6480</t>
  </si>
  <si>
    <t>佐々　涼子</t>
  </si>
  <si>
    <t>千葉市稲毛区緑町２‐２‐１８</t>
  </si>
  <si>
    <t>043-247-2032</t>
  </si>
  <si>
    <t>西内　千明</t>
  </si>
  <si>
    <t>0134130</t>
  </si>
  <si>
    <t>医療法人社団歯門会　小代歯科医院</t>
  </si>
  <si>
    <t>2630044</t>
  </si>
  <si>
    <t>千葉市稲毛区小中台町２７４‐３</t>
  </si>
  <si>
    <t>043-255-3351</t>
  </si>
  <si>
    <t>医療法人社団歯門会　理事長　小代　晃司</t>
  </si>
  <si>
    <t>小代　基昭</t>
  </si>
  <si>
    <t>法花堂歯科医院</t>
  </si>
  <si>
    <t>千葉市稲毛区園生町１２２３‐１　Ａ‐１０７</t>
  </si>
  <si>
    <t>043-255-2510</t>
  </si>
  <si>
    <t>法花堂　治</t>
  </si>
  <si>
    <t>千葉市稲毛区天台４‐１‐１３　宏友ビル２階</t>
  </si>
  <si>
    <t>043-251-1701</t>
  </si>
  <si>
    <t>井上　浩章</t>
  </si>
  <si>
    <t>0134403</t>
  </si>
  <si>
    <t>千葉市稲毛区小仲台３‐５‐３</t>
  </si>
  <si>
    <t>043-254-6761</t>
  </si>
  <si>
    <t>高　素妙</t>
  </si>
  <si>
    <t>千葉市稲毛区園生町３９２‐７　コンフォール園生１Ｆ</t>
  </si>
  <si>
    <t>043-286-1122</t>
  </si>
  <si>
    <t>高原　利幸</t>
  </si>
  <si>
    <t>医療法人社団聡香会　山口歯科医院</t>
  </si>
  <si>
    <t>千葉市稲毛区小仲台６‐４‐２４</t>
  </si>
  <si>
    <t>043-287-7591</t>
  </si>
  <si>
    <t>医療法人社団聡香会　理事長　　山口　耕太郎</t>
  </si>
  <si>
    <t>山口　耕太郎</t>
  </si>
  <si>
    <t>千葉市稲毛区小中台町１３４１‐１　中村ビル３０２</t>
  </si>
  <si>
    <t>043-256-6565</t>
  </si>
  <si>
    <t>三浦　隆徳</t>
  </si>
  <si>
    <t>柏台歯科医院</t>
  </si>
  <si>
    <t>千葉市稲毛区園生町７７３－９</t>
  </si>
  <si>
    <t>043-251-6480</t>
  </si>
  <si>
    <t>医療法人社団和洸会　園生歯科クリニック</t>
  </si>
  <si>
    <t>千葉市稲毛区園生町１３０９－２</t>
  </si>
  <si>
    <t>043-252-1655</t>
  </si>
  <si>
    <t>医療法人社団和洸会　理事長　古谷　充朗</t>
  </si>
  <si>
    <t>松本　英夫</t>
  </si>
  <si>
    <t>千葉市稲毛区穴川２－１１－２２</t>
  </si>
  <si>
    <t>043-252-1375</t>
  </si>
  <si>
    <t>斉藤　浩司</t>
  </si>
  <si>
    <t>2630021</t>
  </si>
  <si>
    <t>千葉市稲毛区轟町４－８－１６</t>
  </si>
  <si>
    <t>043-206-1839</t>
  </si>
  <si>
    <t>吉野　雅裕</t>
  </si>
  <si>
    <t>千葉市稲毛区園生町１３８－８</t>
  </si>
  <si>
    <t>043-255-1778</t>
  </si>
  <si>
    <t>永井　一宗</t>
  </si>
  <si>
    <t>0136531</t>
  </si>
  <si>
    <t>千葉市稲毛区宮野木町９９５－２９</t>
  </si>
  <si>
    <t>043-285-2626</t>
  </si>
  <si>
    <t>北野　泰史</t>
  </si>
  <si>
    <t>千葉市稲毛区小仲台６－１４－１</t>
  </si>
  <si>
    <t>043-287-5922</t>
  </si>
  <si>
    <t>富永　和徳</t>
  </si>
  <si>
    <t>第一歯科吉田医院</t>
  </si>
  <si>
    <t>千葉市稲毛区小仲台２－１３－１村田ビル３Ｆ</t>
  </si>
  <si>
    <t>043-253-3131</t>
  </si>
  <si>
    <t>吉田　悟郎</t>
  </si>
  <si>
    <t>0137638</t>
  </si>
  <si>
    <t>千葉市稲毛区小仲台６－１５－５</t>
  </si>
  <si>
    <t>043-206-0304</t>
  </si>
  <si>
    <t>並木　泰次</t>
  </si>
  <si>
    <t>0137786</t>
  </si>
  <si>
    <t>千葉市稲毛区緑町１－８－５</t>
  </si>
  <si>
    <t>043-238-0024</t>
  </si>
  <si>
    <t>大西　和也</t>
  </si>
  <si>
    <t>坂登歯科医院</t>
  </si>
  <si>
    <t>千葉市稲毛区稲毛東２－１０－１７</t>
  </si>
  <si>
    <t>043-243-9225</t>
  </si>
  <si>
    <t>坂登　伸也</t>
  </si>
  <si>
    <t>信愛歯科医院</t>
  </si>
  <si>
    <t>2630052</t>
  </si>
  <si>
    <t>千葉市稲毛区あやめ台１あやめ台団地１街区１４号棟１０５号室</t>
  </si>
  <si>
    <t>043-284-4182</t>
  </si>
  <si>
    <t>加藤　信夫</t>
  </si>
  <si>
    <t>千葉市稲毛区稲毛東２－３－１２</t>
  </si>
  <si>
    <t>043-243-9010</t>
  </si>
  <si>
    <t>酒井　嘉伯</t>
  </si>
  <si>
    <t>稲毛駅前歯科医院</t>
  </si>
  <si>
    <t>千葉市稲毛区稲毛東３－１６－４スプリングスクエア２Ｆ</t>
  </si>
  <si>
    <t>043-301-1181</t>
  </si>
  <si>
    <t>岩澤　正弘</t>
  </si>
  <si>
    <t>千葉市稲毛区小仲台４－７－１０</t>
  </si>
  <si>
    <t>043-255-4618</t>
  </si>
  <si>
    <t>有馬　健夫</t>
  </si>
  <si>
    <t>0138552</t>
  </si>
  <si>
    <t>文教通り歯科クリニック</t>
  </si>
  <si>
    <t>千葉市稲毛区穴川２－４－１</t>
  </si>
  <si>
    <t>043-285-2560</t>
  </si>
  <si>
    <t>三邉　メイ</t>
  </si>
  <si>
    <t>広沢歯科クリニック</t>
  </si>
  <si>
    <t>千葉市稲毛区作草部町１３６９－１　椎の実ハイツ１Ｆ</t>
  </si>
  <si>
    <t>043-290-1200</t>
  </si>
  <si>
    <t>廣澤　英夫</t>
  </si>
  <si>
    <t>おこひら歯科医院</t>
  </si>
  <si>
    <t>千葉市稲毛区小仲台７－３５－１５</t>
  </si>
  <si>
    <t>043-206-6606</t>
  </si>
  <si>
    <t>大河平　圭信</t>
  </si>
  <si>
    <t>稲毛東口歯科</t>
  </si>
  <si>
    <t>千葉市稲毛区小仲台６－１２－１６グランドウインズⅡ　１０１－Ｂ</t>
  </si>
  <si>
    <t>043-256-0802</t>
  </si>
  <si>
    <t>松井　健</t>
  </si>
  <si>
    <t>医療法人社団　剛歯会　ワンズファミリー歯科</t>
  </si>
  <si>
    <t>千葉市稲毛区長沼町３３０－５０　　ワンズモール３階　</t>
  </si>
  <si>
    <t>043-216-8181</t>
  </si>
  <si>
    <t>医療法人社団剛歯会　理事長　柴田　剛志</t>
  </si>
  <si>
    <t>末續　英大</t>
  </si>
  <si>
    <t>医療法人社団優美会　きらら歯科医院</t>
  </si>
  <si>
    <t>千葉市稲毛区園生町４０７－７テイエスビル１０１号室</t>
  </si>
  <si>
    <t>043-207-3266</t>
  </si>
  <si>
    <t>医療法人社団優美会　理事長　大坪　宏毅</t>
  </si>
  <si>
    <t>大坪　宏毅</t>
  </si>
  <si>
    <t>立石歯科医院</t>
  </si>
  <si>
    <t>千葉市稲毛区稲毛東３－１５－１２</t>
  </si>
  <si>
    <t>043-238-4168</t>
  </si>
  <si>
    <t>立石　淳</t>
  </si>
  <si>
    <t>千葉市稲毛区稲毛東３－４－１５吉田ビル　１Ｆ</t>
  </si>
  <si>
    <t>043-241-3877</t>
  </si>
  <si>
    <t>阿部　健志</t>
  </si>
  <si>
    <t>かずなか歯科クリニック</t>
  </si>
  <si>
    <t>千葉市稲毛区山王町３４６－２</t>
  </si>
  <si>
    <t>043-424-3023</t>
  </si>
  <si>
    <t>0139964</t>
  </si>
  <si>
    <t>千葉市稲毛区作草部町５９２－２－１０３</t>
  </si>
  <si>
    <t>043-239-9662</t>
  </si>
  <si>
    <t>齋藤　澄彰</t>
  </si>
  <si>
    <t>0160028</t>
  </si>
  <si>
    <t>穴川３丁目歯科</t>
  </si>
  <si>
    <t>千葉市稲毛区穴川３－１－２２</t>
  </si>
  <si>
    <t>043-252-3520</t>
  </si>
  <si>
    <t>0160051</t>
  </si>
  <si>
    <t>医療法人社団きぼう会　ペリエ稲毛歯科</t>
  </si>
  <si>
    <t>千葉市稲毛区稲毛東３－１９－１３ペリエ稲毛店コムスクエア２階</t>
  </si>
  <si>
    <t>043-441-4618</t>
  </si>
  <si>
    <t>医療法人社団きぼう会　理事長　平山　博邦</t>
  </si>
  <si>
    <t>植草　千草</t>
  </si>
  <si>
    <t>0160192</t>
  </si>
  <si>
    <t>やじまデンタルクリニック</t>
  </si>
  <si>
    <t>千葉市稲毛区小仲台３－９－１０</t>
  </si>
  <si>
    <t>043-254-7343</t>
  </si>
  <si>
    <t>矢島　哲郎</t>
  </si>
  <si>
    <t>0160341</t>
  </si>
  <si>
    <t>みどり台歯科クリニック</t>
  </si>
  <si>
    <t>千葉市稲毛区緑町１－２６－５　１Ｆ</t>
  </si>
  <si>
    <t>043-244-4618</t>
  </si>
  <si>
    <t>吉田　英彦</t>
  </si>
  <si>
    <t>0160648</t>
  </si>
  <si>
    <t>千葉こども歯科</t>
  </si>
  <si>
    <t>千葉市稲毛区小仲台６－１９－２５</t>
  </si>
  <si>
    <t>043-290-0022</t>
  </si>
  <si>
    <t>福山　達郎</t>
  </si>
  <si>
    <t>0160796</t>
  </si>
  <si>
    <t>医療法人社団　昭明会　かがみ歯科医院</t>
  </si>
  <si>
    <t>千葉市稲毛区稲毛東３－２－１８</t>
  </si>
  <si>
    <t>043-247-9522</t>
  </si>
  <si>
    <t>医療法人社団　昭明会　理事長　鏡　宣昭</t>
  </si>
  <si>
    <t>鏡　明祥</t>
  </si>
  <si>
    <t>0160804</t>
  </si>
  <si>
    <t>医療法人社団　昭明会　かがみデンタルクリニック</t>
  </si>
  <si>
    <t>千葉市稲毛区小仲台６－２３－１</t>
  </si>
  <si>
    <t>043-305-4682</t>
  </si>
  <si>
    <t>鏡　宣昭</t>
  </si>
  <si>
    <t>0160820</t>
  </si>
  <si>
    <t>千葉市稲毛区園生町１４６－７</t>
  </si>
  <si>
    <t>043-284-8484</t>
  </si>
  <si>
    <t>三田　肇</t>
  </si>
  <si>
    <t>0160838</t>
  </si>
  <si>
    <t>医療法人社団美優会アミーズ歯科クリニック</t>
  </si>
  <si>
    <t>千葉市稲毛区小仲台６－１４－７ＦＹＳⅡビル２階</t>
  </si>
  <si>
    <t>043-284-5574</t>
  </si>
  <si>
    <t>医療法人社団美優会　理事長　酒井　暁美</t>
  </si>
  <si>
    <t>酒井　暁美</t>
  </si>
  <si>
    <t>0160937</t>
  </si>
  <si>
    <t>医療法人社団一二三会　なかむら歯科</t>
  </si>
  <si>
    <t>千葉市稲毛区園生町１１１１－１プチモンド稲毛１－Ｃ</t>
  </si>
  <si>
    <t>043-285-1108</t>
  </si>
  <si>
    <t>医療法人社団一二三会　理事長　中村　潤二</t>
  </si>
  <si>
    <t>中村　潤二</t>
  </si>
  <si>
    <t>0161000</t>
  </si>
  <si>
    <t>2630022</t>
  </si>
  <si>
    <t>千葉市稲毛区弥生町２－２１ポップスクウェアビル２階</t>
  </si>
  <si>
    <t>080-3599-8241</t>
  </si>
  <si>
    <t>医療法人財団徳慈会　理事長　竹内　義徳</t>
  </si>
  <si>
    <t>竹内　義徳</t>
  </si>
  <si>
    <t>0161034</t>
  </si>
  <si>
    <t>医療法人社団　西千葉フラワー歯科医院</t>
  </si>
  <si>
    <t>千葉市稲毛区轟町１－７－１７シャンティーみどり１０２号室</t>
  </si>
  <si>
    <t>043-287-6480</t>
  </si>
  <si>
    <t>医療法人社団　西千葉フラワー歯科医院　理事長　阿部　博子</t>
  </si>
  <si>
    <t>阿部　博子</t>
  </si>
  <si>
    <t>0161067</t>
  </si>
  <si>
    <t>ながぬま歯科医院</t>
  </si>
  <si>
    <t>千葉市稲毛区長沼町５００－６</t>
  </si>
  <si>
    <t>043-286-1195</t>
  </si>
  <si>
    <t>0161117</t>
  </si>
  <si>
    <t>医療法人社団　北滋会　みかみ歯科医院</t>
  </si>
  <si>
    <t>千葉市稲毛区稲毛東３－６－１５川治ビル１階</t>
  </si>
  <si>
    <t>043-241-3381</t>
  </si>
  <si>
    <t>医療法人社団　北滋会　理事長　中川　洋</t>
  </si>
  <si>
    <t>三上　英志</t>
  </si>
  <si>
    <t>0161182</t>
  </si>
  <si>
    <t>千葉市稲毛区園生町２５３－１０</t>
  </si>
  <si>
    <t>043-256-6474</t>
  </si>
  <si>
    <t>篠原　和宏</t>
  </si>
  <si>
    <t>0161190</t>
  </si>
  <si>
    <t>ひるた歯科クリニック</t>
  </si>
  <si>
    <t>千葉市稲毛区山王町１５９－３９</t>
  </si>
  <si>
    <t>043-312-3173</t>
  </si>
  <si>
    <t>蛭田　慎一</t>
  </si>
  <si>
    <t>0161257</t>
  </si>
  <si>
    <t>医療法人社団裕慈会せんげん通り歯科</t>
  </si>
  <si>
    <t>千葉市稲毛区稲毛東２－１６－３１</t>
  </si>
  <si>
    <t>043-244-6482</t>
  </si>
  <si>
    <t>医療法人社団裕慈会　理事長　小林　裕直</t>
  </si>
  <si>
    <t>小森　由幸</t>
  </si>
  <si>
    <t>0161356</t>
  </si>
  <si>
    <t>医療法人社団裕和会　千葉北歯科クリニック</t>
  </si>
  <si>
    <t>2630001</t>
  </si>
  <si>
    <t>千葉市稲毛区長沼原町７８２－１千葉北クリニックモール２Ｆ</t>
  </si>
  <si>
    <t>043-306-7710</t>
  </si>
  <si>
    <t>医療法人社団裕和会　理事長　小貫　満義</t>
  </si>
  <si>
    <t>小貫　和之</t>
  </si>
  <si>
    <t>0161406</t>
  </si>
  <si>
    <t>稲毛しぶや歯科クリニック</t>
  </si>
  <si>
    <t>千葉市稲毛区稲毛東２－１２－１０</t>
  </si>
  <si>
    <t>043-247-7270</t>
  </si>
  <si>
    <t>澁谷　一貴</t>
  </si>
  <si>
    <t>0161596</t>
  </si>
  <si>
    <t>医療法人社団　稲翠会　稲毛ファミリー歯科</t>
  </si>
  <si>
    <t>千葉市稲毛区小仲台２－６－５中元ビル３階３０１号室</t>
  </si>
  <si>
    <t>043-207-8322</t>
  </si>
  <si>
    <t>医療法人社団　稲翠会　理事長　岩田　治</t>
  </si>
  <si>
    <t>岩田　治</t>
  </si>
  <si>
    <t>0161778</t>
  </si>
  <si>
    <t>浅間堂歯科医院</t>
  </si>
  <si>
    <t>千葉市稲毛区稲毛東４－２－２０</t>
  </si>
  <si>
    <t>043-241-2374</t>
  </si>
  <si>
    <t>並木　浩</t>
  </si>
  <si>
    <t>0161794</t>
  </si>
  <si>
    <t>千葉市稲毛区稲毛東３－４－１１グレース稲毛１０１</t>
  </si>
  <si>
    <t>043-241-0086</t>
  </si>
  <si>
    <t>加藤　広之</t>
  </si>
  <si>
    <t>0161810</t>
  </si>
  <si>
    <t>ＫＥＮオーラルケアクリニック</t>
  </si>
  <si>
    <t>千葉市稲毛区小仲台２－２－２Ｎ’ｓクアトロ４Ａ</t>
  </si>
  <si>
    <t>043-207-2121</t>
  </si>
  <si>
    <t>齋藤　健介</t>
  </si>
  <si>
    <t>0161828</t>
  </si>
  <si>
    <t>Ａ矯正歯科・稲毛</t>
  </si>
  <si>
    <t>千葉市稲毛区稲毛東３－１１－９</t>
  </si>
  <si>
    <t>043-304-6480</t>
  </si>
  <si>
    <t>荒木　淳子</t>
  </si>
  <si>
    <t>0162024</t>
  </si>
  <si>
    <t>千葉市稲毛区宮野木町１０７０－２コーポサンフラワー１０３</t>
  </si>
  <si>
    <t>043-386-4018</t>
  </si>
  <si>
    <t>山田　恵理子</t>
  </si>
  <si>
    <t>0162081</t>
  </si>
  <si>
    <t>稲毛おとな・こども歯科クリニック</t>
  </si>
  <si>
    <t>千葉市稲毛区天台５－３－１　１階</t>
  </si>
  <si>
    <t>043-251-0008</t>
  </si>
  <si>
    <t>杉山　元浩</t>
  </si>
  <si>
    <t>0162206</t>
  </si>
  <si>
    <t>しおや歯科医院</t>
  </si>
  <si>
    <t>千葉市稲毛区宮野木町１０９２－２</t>
  </si>
  <si>
    <t>043-441-3130</t>
  </si>
  <si>
    <t>塩谷　哲郎</t>
  </si>
  <si>
    <t>0162347</t>
  </si>
  <si>
    <t>稲毛デンタルクリニック</t>
  </si>
  <si>
    <t>千葉市稲毛区稲毛東３－２０－８　丸吉ビル　１・２・３階</t>
  </si>
  <si>
    <t>043-241-0002</t>
  </si>
  <si>
    <t>医療法人社団明佳会　理事長　片山　明彦</t>
  </si>
  <si>
    <t>鈴木　勇多郎</t>
  </si>
  <si>
    <t>0162354</t>
  </si>
  <si>
    <t>医療法人社団等信会デンタルクリニック稲毛東</t>
  </si>
  <si>
    <t>千葉市稲毛区稲毛東４－１１－３　ＹＫハウス稲毛東１０１</t>
  </si>
  <si>
    <t>043-301-2130</t>
  </si>
  <si>
    <t>医療法人社団等信会　理事長　武田　富美子</t>
  </si>
  <si>
    <t>町田　憲子</t>
  </si>
  <si>
    <t>0162487</t>
  </si>
  <si>
    <t>てらす歯科　京成稲毛駅前</t>
  </si>
  <si>
    <t>千葉市稲毛区稲毛東２－１６－４０</t>
  </si>
  <si>
    <t>043-306-8341</t>
  </si>
  <si>
    <t>今井　康之</t>
  </si>
  <si>
    <t>0162529</t>
  </si>
  <si>
    <t>医療法人社団颯雄会おおぞら歯科クリニック</t>
  </si>
  <si>
    <t>千葉市稲毛区長沼原町７３１－１７　フレスポ稲毛イーストモール１Ｆ</t>
  </si>
  <si>
    <t>043-312-1051</t>
  </si>
  <si>
    <t>医療法人社団颯雄会　理事長　栁澤　武</t>
  </si>
  <si>
    <t>栁澤　武</t>
  </si>
  <si>
    <t>0162602</t>
  </si>
  <si>
    <t>Ｏｒａｌ　Ｍａｉｎｔｅｎａｎｃｅ　Ｃｌｉｎｉｃ　稲毛</t>
  </si>
  <si>
    <t>千葉市稲毛区小仲台２－５－１４　第１若菜ビル３・４階</t>
  </si>
  <si>
    <t>043-445-8431</t>
  </si>
  <si>
    <t>菜　健弘</t>
  </si>
  <si>
    <t>0162750</t>
  </si>
  <si>
    <t>医療法人社団桜和会あすか歯科クリニック</t>
  </si>
  <si>
    <t>千葉市稲毛区稲毛東５－１－４　斉藤ビル１階</t>
  </si>
  <si>
    <t>043-238-4618</t>
  </si>
  <si>
    <t>医療法人社団桜和会　理事長　稲葉　毅</t>
  </si>
  <si>
    <t>小柴　厚人</t>
  </si>
  <si>
    <t>0162768</t>
  </si>
  <si>
    <t>医療法人社団鈴蘭会　千葉総合歯科稲毛　矯正歯科</t>
  </si>
  <si>
    <t>千葉市稲毛区小仲台２－５－３　稲栄ビル１階・５階・６階・７階</t>
  </si>
  <si>
    <t>043-445-8810</t>
  </si>
  <si>
    <t>医療法人社団鈴蘭会　理事長　鈴木　常夫</t>
  </si>
  <si>
    <t>0162818</t>
  </si>
  <si>
    <t>千葉市稲毛区小仲台２－７－１２　市原ビル３階</t>
  </si>
  <si>
    <t>043-306-9699</t>
  </si>
  <si>
    <t>0162867</t>
  </si>
  <si>
    <t>つみき矯正歯科稲毛</t>
  </si>
  <si>
    <t>千葉市稲毛区小仲台６－１９－２８　ＦＹＳⅢビル１階</t>
  </si>
  <si>
    <t>043-307-9262</t>
  </si>
  <si>
    <t>医療法人社団みつば会　理事長　戸嶋　翼</t>
  </si>
  <si>
    <t>戸嶋　翼</t>
  </si>
  <si>
    <t>0162974</t>
  </si>
  <si>
    <t>ふじわら歯科天台</t>
  </si>
  <si>
    <t>千葉市稲毛区天台１－４－１２　Ｓｋｉｐ天台２Ｆ　３－Ｂ区画</t>
  </si>
  <si>
    <t>043-307-3480</t>
  </si>
  <si>
    <t>藤原　亘</t>
  </si>
  <si>
    <t>0162990</t>
  </si>
  <si>
    <t>千葉市稲毛区黒砂１－１６－１５－２</t>
  </si>
  <si>
    <t>043-241-0431</t>
  </si>
  <si>
    <t>諸隈　正和</t>
  </si>
  <si>
    <t>0163014</t>
  </si>
  <si>
    <t>千葉市稲毛区小仲台１－４－２０　　イオン稲毛４Ｆ</t>
  </si>
  <si>
    <t>043-256-5400</t>
  </si>
  <si>
    <t>近藤　健太</t>
  </si>
  <si>
    <t>0101295</t>
  </si>
  <si>
    <t>2640006</t>
  </si>
  <si>
    <t>千葉市若葉区小倉台５‐９‐１１</t>
  </si>
  <si>
    <t>0472-31-0518</t>
  </si>
  <si>
    <t>前田　敏子</t>
  </si>
  <si>
    <t>0130294</t>
  </si>
  <si>
    <t>2640026</t>
  </si>
  <si>
    <t>千葉市若葉区西都賀３‐２４‐７</t>
  </si>
  <si>
    <t>0472-53-0262</t>
  </si>
  <si>
    <t>河野　晴夫</t>
  </si>
  <si>
    <t>0130468</t>
  </si>
  <si>
    <t>西都賀歯科医院</t>
  </si>
  <si>
    <t>千葉市若葉区西都賀３‐１４‐２</t>
  </si>
  <si>
    <t>043-256-5582</t>
  </si>
  <si>
    <t>尹　錫哲</t>
  </si>
  <si>
    <t>0131052</t>
  </si>
  <si>
    <t>大宮台歯科医院</t>
  </si>
  <si>
    <t>2640015</t>
  </si>
  <si>
    <t>千葉市若葉区大宮台６‐３‐１４</t>
  </si>
  <si>
    <t>0472-66-7427</t>
  </si>
  <si>
    <t>内屋　幸一</t>
  </si>
  <si>
    <t>千葉市若葉区西都賀１‐１５‐４　ヤマヨビル２階</t>
  </si>
  <si>
    <t>0472-87-5928</t>
  </si>
  <si>
    <t>金子　充人</t>
  </si>
  <si>
    <t>0132290</t>
  </si>
  <si>
    <t>2640021</t>
  </si>
  <si>
    <t>千葉市若葉区若松町４２５‐６１</t>
  </si>
  <si>
    <t>0472-32-4890</t>
  </si>
  <si>
    <t>伊藤　卓</t>
  </si>
  <si>
    <t>0132381</t>
  </si>
  <si>
    <t>2640007</t>
  </si>
  <si>
    <t>千葉市若葉区小倉町１６６８‐８</t>
  </si>
  <si>
    <t>043-232-6318</t>
  </si>
  <si>
    <t>丸山　仁</t>
  </si>
  <si>
    <t>0132936</t>
  </si>
  <si>
    <t>角山歯科クリニック</t>
  </si>
  <si>
    <t>千葉市若葉区小倉台７‐３‐８</t>
  </si>
  <si>
    <t>043-232-8270</t>
  </si>
  <si>
    <t>角山　誠</t>
  </si>
  <si>
    <t>0132985</t>
  </si>
  <si>
    <t>白鳥歯科医院</t>
  </si>
  <si>
    <t>2640027</t>
  </si>
  <si>
    <t>千葉市若葉区若松台３－２２－６</t>
  </si>
  <si>
    <t>043-233-6281</t>
  </si>
  <si>
    <t>白鳥　修</t>
  </si>
  <si>
    <t>2640004</t>
  </si>
  <si>
    <t>千葉市若葉区千城台西１‐４‐３</t>
  </si>
  <si>
    <t>043-237-8082</t>
  </si>
  <si>
    <t>谷中　知子</t>
  </si>
  <si>
    <t>2640028</t>
  </si>
  <si>
    <t>千葉市若葉区桜木２－１６－２４</t>
  </si>
  <si>
    <t>043-232-9988</t>
  </si>
  <si>
    <t>医療法人社団ピュアスマイル　理事長　原田　幹夫</t>
  </si>
  <si>
    <t>医療法人社団春葉会　松浦歯科医院</t>
  </si>
  <si>
    <t>2640025</t>
  </si>
  <si>
    <t>千葉市若葉区都賀３‐１５‐１７</t>
  </si>
  <si>
    <t>043-232-7732</t>
  </si>
  <si>
    <t>医療法人社団春葉会　理事長　松浦　基一</t>
  </si>
  <si>
    <t>松浦　基一</t>
  </si>
  <si>
    <t>医療法人社団秀和会　千城ファミリー歯科</t>
  </si>
  <si>
    <t>2640003</t>
  </si>
  <si>
    <t>千葉市若葉区千城台南１‐２‐４</t>
  </si>
  <si>
    <t>043-237-2118</t>
  </si>
  <si>
    <t>医療法人社団秀和会　理事長　村山　秀雄</t>
  </si>
  <si>
    <t>中野　やよい</t>
  </si>
  <si>
    <t>小町谷歯科</t>
  </si>
  <si>
    <t>千葉市若葉区西都賀３‐１７‐１５</t>
  </si>
  <si>
    <t>043-284-8466</t>
  </si>
  <si>
    <t>小町谷　豊</t>
  </si>
  <si>
    <t>千葉市若葉区西都賀３‐２０‐７</t>
  </si>
  <si>
    <t>043-255-7890</t>
  </si>
  <si>
    <t>2640032</t>
  </si>
  <si>
    <t>千葉市若葉区みつわ台２‐１０‐１０</t>
  </si>
  <si>
    <t>043-284-9773</t>
  </si>
  <si>
    <t>小川　育宏</t>
  </si>
  <si>
    <t>2640005</t>
  </si>
  <si>
    <t>千葉市若葉区千城台北３‐７‐２０</t>
  </si>
  <si>
    <t>043-236-2539</t>
  </si>
  <si>
    <t>武田　守禄</t>
  </si>
  <si>
    <t>ルーミス歯科医院</t>
  </si>
  <si>
    <t>千葉市若葉区桜木５－２－９モデラート・シティ１０７</t>
  </si>
  <si>
    <t>043-234-6480</t>
  </si>
  <si>
    <t>0134866</t>
  </si>
  <si>
    <t>2640023</t>
  </si>
  <si>
    <t>千葉市若葉区貝塚町１３１２‐９</t>
  </si>
  <si>
    <t>043-231-1430</t>
  </si>
  <si>
    <t>板倉　安敏</t>
  </si>
  <si>
    <t>医療法人社団健光会　スマイル歯科</t>
  </si>
  <si>
    <t>千葉市若葉区都賀４－１７－１</t>
  </si>
  <si>
    <t>043-234-8211</t>
  </si>
  <si>
    <t>白鳥　恭男</t>
  </si>
  <si>
    <t>0135491</t>
  </si>
  <si>
    <t>千葉市若葉区千城台北３－２１－１イコアス千城台店２Ｆ</t>
  </si>
  <si>
    <t>043-237-4180</t>
  </si>
  <si>
    <t>神田　聡</t>
  </si>
  <si>
    <t>はなざわ歯科クリニック</t>
  </si>
  <si>
    <t>千葉市若葉区小倉町１７４３－３</t>
  </si>
  <si>
    <t>043-233-7772</t>
  </si>
  <si>
    <t>花澤　清久</t>
  </si>
  <si>
    <t>0136580</t>
  </si>
  <si>
    <t>御成台歯科クリニック</t>
  </si>
  <si>
    <t>2650077</t>
  </si>
  <si>
    <t>千葉市若葉区御成台１－８－９</t>
  </si>
  <si>
    <t>043-237-6491</t>
  </si>
  <si>
    <t>山中　純二</t>
  </si>
  <si>
    <t>本間歯科</t>
  </si>
  <si>
    <t>千葉市若葉区みつわ台２－３８－８</t>
  </si>
  <si>
    <t>043-253-0648</t>
  </si>
  <si>
    <t>本間　一臣</t>
  </si>
  <si>
    <t>0136887</t>
  </si>
  <si>
    <t>2640035</t>
  </si>
  <si>
    <t>千葉市若葉区東寺山町５８１－４ビップイーストピア３Ｆ</t>
  </si>
  <si>
    <t>043-254-8217</t>
  </si>
  <si>
    <t>尾﨑　優之</t>
  </si>
  <si>
    <t>0136895</t>
  </si>
  <si>
    <t>大林歯科</t>
  </si>
  <si>
    <t>千葉市若葉区千城台西１－３６－１</t>
  </si>
  <si>
    <t>043-237-1055</t>
  </si>
  <si>
    <t>大林　英美</t>
  </si>
  <si>
    <t>千葉市若葉区桜木４－１６－４８</t>
  </si>
  <si>
    <t>043-234-8241</t>
  </si>
  <si>
    <t>長谷川　一登</t>
  </si>
  <si>
    <t>0137190</t>
  </si>
  <si>
    <t>野呂歯科クリニック</t>
  </si>
  <si>
    <t>2650053</t>
  </si>
  <si>
    <t>千葉市若葉区野呂町２０７</t>
  </si>
  <si>
    <t>043-228-6177</t>
  </si>
  <si>
    <t>髙岡　祐輔</t>
  </si>
  <si>
    <t>0137331</t>
  </si>
  <si>
    <t>千葉市若葉区みつわ台４－１－８－２０１</t>
  </si>
  <si>
    <t>043-207-5150</t>
  </si>
  <si>
    <t>上野　博康</t>
  </si>
  <si>
    <t>0137406</t>
  </si>
  <si>
    <t>千葉市若葉区小倉台６－２６－８</t>
  </si>
  <si>
    <t>043-235-3328</t>
  </si>
  <si>
    <t>川嶋　利男</t>
  </si>
  <si>
    <t>ヒデ歯科医院</t>
  </si>
  <si>
    <t>千葉市若葉区西都賀３－８－６小林ビル１Ｆ</t>
  </si>
  <si>
    <t>043-256-1500</t>
  </si>
  <si>
    <t>近藤　英樹</t>
  </si>
  <si>
    <t>若松町歯科医院</t>
  </si>
  <si>
    <t>千葉市若葉区若松町９４６－７丸石ビルⅡ１Ｆ</t>
  </si>
  <si>
    <t>043-424-2240</t>
  </si>
  <si>
    <t>水野　潔</t>
  </si>
  <si>
    <t>大寄歯科医院</t>
  </si>
  <si>
    <t>千葉市若葉区都賀３－１８－５</t>
  </si>
  <si>
    <t>043-233-2261</t>
  </si>
  <si>
    <t>川嶋　紀子</t>
  </si>
  <si>
    <t>川嶋　紀子（氏名変更）</t>
  </si>
  <si>
    <t>0137919</t>
  </si>
  <si>
    <t>千葉市若葉区西都賀３－６－２</t>
  </si>
  <si>
    <t>043-255-6636</t>
  </si>
  <si>
    <t>山本　輝久</t>
  </si>
  <si>
    <t>きんじょう歯科医院</t>
  </si>
  <si>
    <t>千葉市若葉区みつわ台２－４４－１８</t>
  </si>
  <si>
    <t>043-290-6480</t>
  </si>
  <si>
    <t>金城　敬枝</t>
  </si>
  <si>
    <t>医療法人社団　海星会　都賀デンタルクリニック</t>
  </si>
  <si>
    <t>千葉市若葉区都賀３－２－５　なかや第２ビル４階</t>
  </si>
  <si>
    <t>043-235-4182</t>
  </si>
  <si>
    <t>医療法人社団　海星会　理事長　川本　真</t>
  </si>
  <si>
    <t>川本　真</t>
  </si>
  <si>
    <t>千葉市若葉区桜木８－１５－２２</t>
  </si>
  <si>
    <t>043-234-4182</t>
  </si>
  <si>
    <t>澁谷　仁志</t>
  </si>
  <si>
    <t>千葉市若葉区みつわ台２－５－１７－１０１</t>
  </si>
  <si>
    <t>043-252-7000</t>
  </si>
  <si>
    <t>山﨑　雅博</t>
  </si>
  <si>
    <t>千葉市若葉区千城台北３－１１－１２</t>
  </si>
  <si>
    <t>043-237-8241</t>
  </si>
  <si>
    <t>齋藤　泰宏</t>
  </si>
  <si>
    <t>0138826</t>
  </si>
  <si>
    <t>医療法人社団泉涌会　オサダ歯科医院</t>
  </si>
  <si>
    <t>2640024</t>
  </si>
  <si>
    <t>千葉市若葉区高品町１５９７－９オサダビル２階</t>
  </si>
  <si>
    <t>043-233-4182</t>
  </si>
  <si>
    <t>医療法人社団　泉涌会　理事長　長田　一宏</t>
  </si>
  <si>
    <t>長田　一宏</t>
  </si>
  <si>
    <t>2640029</t>
  </si>
  <si>
    <t>千葉市若葉区桜木北１－３－５８</t>
  </si>
  <si>
    <t>043-233-6262</t>
  </si>
  <si>
    <t>藤井　敬子</t>
  </si>
  <si>
    <t>医療法人社団星陵会　ブライト歯科・矯正歯科クリニック若葉</t>
  </si>
  <si>
    <t>千葉市若葉区東寺山町４２２－１</t>
  </si>
  <si>
    <t>043-309-0025</t>
  </si>
  <si>
    <t>医療法人社団星陵会　理事長　平　健人</t>
  </si>
  <si>
    <t>清原　秀一</t>
  </si>
  <si>
    <t>0160101</t>
  </si>
  <si>
    <t>いちょう通り歯科クリニック</t>
  </si>
  <si>
    <t>千葉市若葉区若松町２３７５－２０</t>
  </si>
  <si>
    <t>043-233-2100</t>
  </si>
  <si>
    <t>平井　重徳</t>
  </si>
  <si>
    <t>0160119</t>
  </si>
  <si>
    <t>千葉市若葉区西都賀２－３１－３７</t>
  </si>
  <si>
    <t>043-254-4541</t>
  </si>
  <si>
    <t>白井　やよい</t>
  </si>
  <si>
    <t>0160200</t>
  </si>
  <si>
    <t>千葉市若葉区都賀３－９－１都賀Ｍ３ビル　Ｂ－２号室</t>
  </si>
  <si>
    <t>043-231-8194</t>
  </si>
  <si>
    <t>岡﨑　保</t>
  </si>
  <si>
    <t>0160218</t>
  </si>
  <si>
    <t>千葉市若葉区西都賀５－８－１１</t>
  </si>
  <si>
    <t>043-252-6455</t>
  </si>
  <si>
    <t>小林　正俊</t>
  </si>
  <si>
    <t>0160481</t>
  </si>
  <si>
    <t>せきぐち歯科クリニック</t>
  </si>
  <si>
    <t>2640017</t>
  </si>
  <si>
    <t>千葉市若葉区加曽利町１８００－２０</t>
  </si>
  <si>
    <t>043-290-9418</t>
  </si>
  <si>
    <t>関口　達也</t>
  </si>
  <si>
    <t>0160630</t>
  </si>
  <si>
    <t>くせ歯科診療室</t>
  </si>
  <si>
    <t>千葉市若葉区野呂町４８８－３</t>
  </si>
  <si>
    <t>043-497-4400</t>
  </si>
  <si>
    <t>久世　博之</t>
  </si>
  <si>
    <t>0160978</t>
  </si>
  <si>
    <t>千葉市若葉区小倉町８２９－２　２階</t>
  </si>
  <si>
    <t>043-488-6650</t>
  </si>
  <si>
    <t>0161109</t>
  </si>
  <si>
    <t>2650051</t>
  </si>
  <si>
    <t>千葉市若葉区中野町２０１－３</t>
  </si>
  <si>
    <t>043-372-6480</t>
  </si>
  <si>
    <t>溝江　博志</t>
  </si>
  <si>
    <t>0161158</t>
  </si>
  <si>
    <t>医療法人社団　弘済会　さえぐさ歯科クリニック</t>
  </si>
  <si>
    <t>千葉市若葉区都賀３－１３－１</t>
  </si>
  <si>
    <t>043-235-5252</t>
  </si>
  <si>
    <t>医療法人社団　弘済会　理事長　三枝　弘樹</t>
  </si>
  <si>
    <t>三枝　弘樹</t>
  </si>
  <si>
    <t>0161323</t>
  </si>
  <si>
    <t>医療法人社団桑波田歯科医院</t>
  </si>
  <si>
    <t>千葉市若葉区みつわ台３－１４－２３</t>
  </si>
  <si>
    <t>043-290-8080</t>
  </si>
  <si>
    <t>医療法人社団桑波田歯科医院　理事長　桑波田　耕円</t>
  </si>
  <si>
    <t>桑波田　耕円</t>
  </si>
  <si>
    <t>0161463</t>
  </si>
  <si>
    <t>都賀ファミリー歯科</t>
  </si>
  <si>
    <t>千葉市若葉区都賀４－１－３千葉ＮＴビル１Ｆ</t>
  </si>
  <si>
    <t>043-308-8841</t>
  </si>
  <si>
    <t>石橋　和也</t>
  </si>
  <si>
    <t>0161513</t>
  </si>
  <si>
    <t>医療法人社団碧　ましろデンタルクリニック</t>
  </si>
  <si>
    <t>千葉市若葉区みつわ台３－１０－１</t>
  </si>
  <si>
    <t>043-306-4849</t>
  </si>
  <si>
    <t>医療法人社団碧　理事長　田邉　仁</t>
  </si>
  <si>
    <t>田邉　仁</t>
  </si>
  <si>
    <t>0161885</t>
  </si>
  <si>
    <t>医療法人社団　星翔会　エースデンタルクリニック</t>
  </si>
  <si>
    <t>千葉市若葉区都賀２－１０－１３第５都賀プラザ１０１</t>
  </si>
  <si>
    <t>043-488-5082</t>
  </si>
  <si>
    <t>医療法人社団　星翔会　理事長　藤田　大幹</t>
  </si>
  <si>
    <t>藤田　大幹</t>
  </si>
  <si>
    <t>0162198</t>
  </si>
  <si>
    <t>千葉市若葉区都賀２－１９－１</t>
  </si>
  <si>
    <t>043-232-6883</t>
  </si>
  <si>
    <t>諸原　東子</t>
  </si>
  <si>
    <t>0162248</t>
  </si>
  <si>
    <t>医療法人社団亮山会　ハート歯科</t>
  </si>
  <si>
    <t>千葉市若葉区西都賀２－１１－１２</t>
  </si>
  <si>
    <t>043-441-7261</t>
  </si>
  <si>
    <t>医療法人社団亮山会　理事長　千見寺　徹</t>
  </si>
  <si>
    <t>千見寺　亮</t>
  </si>
  <si>
    <t>0162701</t>
  </si>
  <si>
    <t>かさま歯科・口腔外科クリニック</t>
  </si>
  <si>
    <t>千葉市若葉区都賀３－１０－１</t>
  </si>
  <si>
    <t>043-309-8368</t>
  </si>
  <si>
    <t>笠間　洋樹</t>
  </si>
  <si>
    <t>0162966</t>
  </si>
  <si>
    <t>メリネス歯科クリニック</t>
  </si>
  <si>
    <t>2640014</t>
  </si>
  <si>
    <t>千葉市若葉区北大宮台１５－１０</t>
  </si>
  <si>
    <t>043-264-8020</t>
  </si>
  <si>
    <t>梶永　佳奈代</t>
  </si>
  <si>
    <t>0163006</t>
  </si>
  <si>
    <t>すずかけデンタルクリニック</t>
  </si>
  <si>
    <t>千葉市若葉区大宮台７－１２－２</t>
  </si>
  <si>
    <t>043-268-0125</t>
  </si>
  <si>
    <t>飯倉　一世</t>
  </si>
  <si>
    <t>0163071</t>
  </si>
  <si>
    <t>2640033</t>
  </si>
  <si>
    <t>千葉市若葉区都賀の台１－２２－１３</t>
  </si>
  <si>
    <t>043-255-8487</t>
  </si>
  <si>
    <t>池田　敦史</t>
  </si>
  <si>
    <t>0131227</t>
  </si>
  <si>
    <t>毛利歯科</t>
  </si>
  <si>
    <t>2670061</t>
  </si>
  <si>
    <t>千葉市緑区土気町１６３２‐１</t>
  </si>
  <si>
    <t>04757-4-7821</t>
  </si>
  <si>
    <t>毛利　友次</t>
  </si>
  <si>
    <t>0131896</t>
  </si>
  <si>
    <t>木屋歯科診療所</t>
  </si>
  <si>
    <t>2670055</t>
  </si>
  <si>
    <t>千葉市緑区越智町８２２‐６１</t>
  </si>
  <si>
    <t>04757-4-5151</t>
  </si>
  <si>
    <t>木屋　崇</t>
  </si>
  <si>
    <t>0131920</t>
  </si>
  <si>
    <t>2660031</t>
  </si>
  <si>
    <t>千葉市緑区おゆみ野４－２６－９</t>
  </si>
  <si>
    <t>0472-91-8112</t>
  </si>
  <si>
    <t>石山　信之</t>
  </si>
  <si>
    <t>0131979</t>
  </si>
  <si>
    <t>谷中歯科医院</t>
  </si>
  <si>
    <t>2660005</t>
  </si>
  <si>
    <t>千葉市緑区誉田町２‐２４</t>
  </si>
  <si>
    <t>043-291-7008</t>
  </si>
  <si>
    <t>谷中　真一</t>
  </si>
  <si>
    <t>0133256</t>
  </si>
  <si>
    <t>おゆみ野歯科医院</t>
  </si>
  <si>
    <t>千葉市緑区おゆみ野５－５－１３</t>
  </si>
  <si>
    <t>043-292-4618</t>
  </si>
  <si>
    <t>土田　和由</t>
  </si>
  <si>
    <t>かまとり歯科医院</t>
  </si>
  <si>
    <t>千葉市緑区おゆみ野２－１７－７</t>
  </si>
  <si>
    <t>043-292-2525</t>
  </si>
  <si>
    <t>井上　宏明</t>
  </si>
  <si>
    <t>千葉市緑区おゆみ野４－３９－２</t>
  </si>
  <si>
    <t>043-292-6474</t>
  </si>
  <si>
    <t>氏家　照幸</t>
  </si>
  <si>
    <t>2670066</t>
  </si>
  <si>
    <t>千葉市緑区あすみが丘４－１－１　和光ビル２階</t>
  </si>
  <si>
    <t>043-294-9933</t>
  </si>
  <si>
    <t>阿部　浩生</t>
  </si>
  <si>
    <t>2660033</t>
  </si>
  <si>
    <t>千葉市緑区おゆみ野南２－５－１７</t>
  </si>
  <si>
    <t>043-292-6224</t>
  </si>
  <si>
    <t>徳田　和弘</t>
  </si>
  <si>
    <t>千葉市緑区あすみが丘１－２４－４</t>
  </si>
  <si>
    <t>043-294-0382</t>
  </si>
  <si>
    <t>佐久間　千春</t>
  </si>
  <si>
    <t>医療法人社団祥和会　緑歯科医院</t>
  </si>
  <si>
    <t>千葉市緑区おゆみ野６－２７－１</t>
  </si>
  <si>
    <t>043-292-7697</t>
  </si>
  <si>
    <t>藤枝　恵香</t>
  </si>
  <si>
    <t>医療法人社団頌功会　オリエント歯科医院</t>
  </si>
  <si>
    <t>千葉市緑区おゆみ野３－１７－７沖ビルＡ棟２階３号室</t>
  </si>
  <si>
    <t>043-291-9020</t>
  </si>
  <si>
    <t>医療法人社団頌功会　理事長　斉藤　功司</t>
  </si>
  <si>
    <t>斉藤　功司</t>
  </si>
  <si>
    <t>2660032</t>
  </si>
  <si>
    <t>千葉市緑区おゆみ野中央７－１８－３</t>
  </si>
  <si>
    <t>043-292-4827</t>
  </si>
  <si>
    <t>高村　豪</t>
  </si>
  <si>
    <t>千葉市緑区おゆみ野３－２２－６</t>
  </si>
  <si>
    <t>043-293-1770</t>
  </si>
  <si>
    <t>戸村　公紀</t>
  </si>
  <si>
    <t>2670065</t>
  </si>
  <si>
    <t>千葉市緑区大椎町１２５１－３８０</t>
  </si>
  <si>
    <t>043-295-8811</t>
  </si>
  <si>
    <t>行木　貴宏</t>
  </si>
  <si>
    <t>0136911</t>
  </si>
  <si>
    <t>千葉市緑区あすみが丘６－３５－１１</t>
  </si>
  <si>
    <t>043-205-0418</t>
  </si>
  <si>
    <t>吉岡　達博</t>
  </si>
  <si>
    <t>医療法人社団和晃会　ゆみーる歯科</t>
  </si>
  <si>
    <t>千葉市緑区おゆみ野３－１６</t>
  </si>
  <si>
    <t>043-226-9345</t>
  </si>
  <si>
    <t>亀川　直弘</t>
  </si>
  <si>
    <t>むろふし歯科クリニック</t>
  </si>
  <si>
    <t>千葉市緑区おゆみ野３－５－１７芝コーポ３号館１０２</t>
  </si>
  <si>
    <t>043-292-4818</t>
  </si>
  <si>
    <t>室伏　智之</t>
  </si>
  <si>
    <t>0137000</t>
  </si>
  <si>
    <t>桐谷歯科医院</t>
  </si>
  <si>
    <t>千葉市緑区あすみが丘４－２１－２</t>
  </si>
  <si>
    <t>043-205-8040</t>
  </si>
  <si>
    <t>桐谷　愼一</t>
  </si>
  <si>
    <t>0137364</t>
  </si>
  <si>
    <t>医療法人社団本間歯科　あすみ総合歯科診療所</t>
  </si>
  <si>
    <t>千葉市緑区あすみが丘７－１あすみが丘ブランニューモール</t>
  </si>
  <si>
    <t>043-295-1982</t>
  </si>
  <si>
    <t>医療法人社団本間歯科　理事長　本間　輝章</t>
  </si>
  <si>
    <t>古山　遼</t>
  </si>
  <si>
    <t>千葉市緑区おゆみ野１－１２－６</t>
  </si>
  <si>
    <t>043-300-4888</t>
  </si>
  <si>
    <t>村田　洋之</t>
  </si>
  <si>
    <t>千葉市緑区おゆみ野中央８－３６－７</t>
  </si>
  <si>
    <t>澤田　淳</t>
  </si>
  <si>
    <t>0137612</t>
  </si>
  <si>
    <t>鎌取中央歯科医院</t>
  </si>
  <si>
    <t>2660011</t>
  </si>
  <si>
    <t>千葉市緑区鎌取町１１４</t>
  </si>
  <si>
    <t>043-265-0641</t>
  </si>
  <si>
    <t>山田　泰久</t>
  </si>
  <si>
    <t>0137737</t>
  </si>
  <si>
    <t>いわせファミリー歯科</t>
  </si>
  <si>
    <t>千葉市緑区あすみが丘２－３５－１</t>
  </si>
  <si>
    <t>043-205-5008</t>
  </si>
  <si>
    <t>岩瀬　靖浩</t>
  </si>
  <si>
    <t>医療法人社団栄友会　あすみが丘サカエデンタルクリニック</t>
  </si>
  <si>
    <t>千葉市緑区あすみが丘２－４１－３</t>
  </si>
  <si>
    <t>043-205-8080</t>
  </si>
  <si>
    <t>医療法人社団栄友会　理事長　市原　栄</t>
  </si>
  <si>
    <t>中尾　秀俊</t>
  </si>
  <si>
    <t>0138156</t>
  </si>
  <si>
    <t>医療法人社団　光愛会　おゆみ野駅前歯科</t>
  </si>
  <si>
    <t>千葉市緑区おゆみ野南２－８－１モデルノ１階</t>
  </si>
  <si>
    <t>043-291-4418</t>
  </si>
  <si>
    <t>医療法人社団　光愛会　理事長　岩崎　正</t>
  </si>
  <si>
    <t>岩崎　正</t>
  </si>
  <si>
    <t>千葉市緑区おゆみ野南２－１３－３</t>
  </si>
  <si>
    <t>043-300-0410</t>
  </si>
  <si>
    <t>佐藤　祐輔</t>
  </si>
  <si>
    <t>0138263</t>
  </si>
  <si>
    <t>医療法人社団　松濤会　まつもと歯科医院</t>
  </si>
  <si>
    <t>千葉市緑区あすみが丘１－３８－９ライズィングビル２階</t>
  </si>
  <si>
    <t>043-295-0414</t>
  </si>
  <si>
    <t>医療法人社団　松濤会　理事長　松本　章</t>
  </si>
  <si>
    <t>松本　章</t>
  </si>
  <si>
    <t>ひまわりデンタルオフィス</t>
  </si>
  <si>
    <t>千葉市緑区誉田町２－２４誉田セントラルビレッジ１階</t>
  </si>
  <si>
    <t>043-293-4187</t>
  </si>
  <si>
    <t>片岡　秀人</t>
  </si>
  <si>
    <t>千葉市緑区あすみが丘１－１８－４</t>
  </si>
  <si>
    <t>043-205-6480</t>
  </si>
  <si>
    <t>石原　博人</t>
  </si>
  <si>
    <t>医療法人社団栄友会　栄歯科医院</t>
  </si>
  <si>
    <t>千葉市緑区誉田町２－７－７</t>
  </si>
  <si>
    <t>043-292-4133</t>
  </si>
  <si>
    <t>奥山　雄二</t>
  </si>
  <si>
    <t>千葉市緑区おゆみ野南３－１８－１３</t>
  </si>
  <si>
    <t>043-293-6653</t>
  </si>
  <si>
    <t>石井　利枝</t>
  </si>
  <si>
    <t>みどり区役所前矯正歯科クリニック</t>
  </si>
  <si>
    <t>千葉市緑区おゆみ野３－１９－４オーシャンビュー壱番館</t>
  </si>
  <si>
    <t>043-293-4987</t>
  </si>
  <si>
    <t>前田　隆</t>
  </si>
  <si>
    <t>0138560</t>
  </si>
  <si>
    <t>７５３歯科医院</t>
  </si>
  <si>
    <t>千葉市緑区おゆみ野中央８－１８－１</t>
  </si>
  <si>
    <t>043-300-1346</t>
  </si>
  <si>
    <t>菊池　章宏</t>
  </si>
  <si>
    <t>0138602</t>
  </si>
  <si>
    <t>やたべ矯正歯科クリニック</t>
  </si>
  <si>
    <t>千葉市緑区あすみが丘３－１－２</t>
  </si>
  <si>
    <t>043-295-6789</t>
  </si>
  <si>
    <t>片岡　香織</t>
  </si>
  <si>
    <t>千葉市緑区誉田町１－１３９－４</t>
  </si>
  <si>
    <t>043-291-8704</t>
  </si>
  <si>
    <t>清水　高士</t>
  </si>
  <si>
    <t>医療法人社団　おおきど歯科医院</t>
  </si>
  <si>
    <t>千葉市緑区あすみが丘１－４７－３</t>
  </si>
  <si>
    <t>043-294-8341</t>
  </si>
  <si>
    <t>医療法人社団　おおきど歯科医院　理事長　杉村　博哲</t>
  </si>
  <si>
    <t>杉村　博哲</t>
  </si>
  <si>
    <t>ほそかい歯科クリニック</t>
  </si>
  <si>
    <t>千葉市緑区おゆみ野南１－２１－１２</t>
  </si>
  <si>
    <t>043-292-7793</t>
  </si>
  <si>
    <t>細貝　和治</t>
  </si>
  <si>
    <t>千葉市緑区おゆみ野中央２－１３－２０</t>
  </si>
  <si>
    <t>043-291-8007</t>
  </si>
  <si>
    <t>河崎　郁子</t>
  </si>
  <si>
    <t>2660034</t>
  </si>
  <si>
    <t>千葉市緑区おゆみ野有吉６－１１</t>
  </si>
  <si>
    <t>043-291-2422</t>
  </si>
  <si>
    <t>佐藤　英二</t>
  </si>
  <si>
    <t>医療法人社団　寛麗会　学園前歯科クリニック</t>
  </si>
  <si>
    <t>千葉市緑区おゆみ野中央１－１８－４</t>
  </si>
  <si>
    <t>043-292-8989</t>
  </si>
  <si>
    <t>医療法人社団　寛麗会　理事長　江波戸　寛</t>
  </si>
  <si>
    <t>赤嶺　勝人</t>
  </si>
  <si>
    <t>0139972</t>
  </si>
  <si>
    <t>デンタルオフィスケアアンドキュア</t>
  </si>
  <si>
    <t>千葉市緑区あすみが丘１－１７－５エクセリアＢ棟</t>
  </si>
  <si>
    <t>043-488-5515</t>
  </si>
  <si>
    <t>吉岡　慎哉</t>
  </si>
  <si>
    <t>0139998</t>
  </si>
  <si>
    <t>千葉市緑区土気町１６２７－１０５</t>
  </si>
  <si>
    <t>043-488-6615</t>
  </si>
  <si>
    <t>水口　成</t>
  </si>
  <si>
    <t>0160036</t>
  </si>
  <si>
    <t>ゆかこ歯科医院</t>
  </si>
  <si>
    <t>千葉市緑区おゆみ野３－１０－３ＩＴオフィスＨＡＮＡ１０２</t>
  </si>
  <si>
    <t>043-497-2885</t>
  </si>
  <si>
    <t>小林　由加子</t>
  </si>
  <si>
    <t>0160150</t>
  </si>
  <si>
    <t>あすみが丘歯科クリニック</t>
  </si>
  <si>
    <t>千葉市緑区あすみが丘１－２３－８緑川ビル１Ｆ１０１号室</t>
  </si>
  <si>
    <t>043-294-8974</t>
  </si>
  <si>
    <t>増田　純</t>
  </si>
  <si>
    <t>0160184</t>
  </si>
  <si>
    <t>やすとデンタルオフィス</t>
  </si>
  <si>
    <t>千葉市緑区おゆみ野中央２－３－１おゆみ野クリニックモール２階</t>
  </si>
  <si>
    <t>043-309-4193</t>
  </si>
  <si>
    <t>太田　泰人</t>
  </si>
  <si>
    <t>0160267</t>
  </si>
  <si>
    <t>古市場デンタルクリニック</t>
  </si>
  <si>
    <t>2660026</t>
  </si>
  <si>
    <t>千葉市緑区古市場町９０６－２９</t>
  </si>
  <si>
    <t>043-261-1540</t>
  </si>
  <si>
    <t>大田　政生</t>
  </si>
  <si>
    <t>0160671</t>
  </si>
  <si>
    <t>医療法人社団　エスディーシー　昭和の森デンタルクリニック</t>
  </si>
  <si>
    <t>2670067</t>
  </si>
  <si>
    <t>千葉市緑区あすみが丘東２－１９－５</t>
  </si>
  <si>
    <t>043-205-5002</t>
  </si>
  <si>
    <t>医療法人社団　エスディーシー　理事長　上野　公照</t>
  </si>
  <si>
    <t>上野　公照</t>
  </si>
  <si>
    <t>0160770</t>
  </si>
  <si>
    <t>医療法人社団　千歯会　おゆみ野総合歯科クリニック</t>
  </si>
  <si>
    <t>千葉市緑区おゆみ野４－３－９</t>
  </si>
  <si>
    <t>043-300-3939</t>
  </si>
  <si>
    <t>医療法人社団　千歯会　理事長　秋庭　弘和</t>
  </si>
  <si>
    <t>横井　将人</t>
  </si>
  <si>
    <t>0160861</t>
  </si>
  <si>
    <t>医療法人社団Ｒｈｅｂおがわ歯科医院</t>
  </si>
  <si>
    <t>千葉市緑区おゆみ野中央１－２１－１</t>
  </si>
  <si>
    <t>043-291-6555</t>
  </si>
  <si>
    <t>医療法人社団Ｒｈｅｂおがわ歯科医院　理事長　小川　宗一</t>
  </si>
  <si>
    <t>小川　宗一</t>
  </si>
  <si>
    <t>0161174</t>
  </si>
  <si>
    <t>あすみが丘グランツ歯科</t>
  </si>
  <si>
    <t>千葉市緑区あすみが丘東３－１－１</t>
  </si>
  <si>
    <t>043-312-1001</t>
  </si>
  <si>
    <t>鑓田　貴則</t>
  </si>
  <si>
    <t>0161372</t>
  </si>
  <si>
    <t>デンタルクリニック笑がおはいしゃさん</t>
  </si>
  <si>
    <t>千葉市緑区おゆみ野南５－３６－１４</t>
  </si>
  <si>
    <t>043-309-8828</t>
  </si>
  <si>
    <t>庄司　瑞穂</t>
  </si>
  <si>
    <t>0161455</t>
  </si>
  <si>
    <t>医療法人社団一康会イオンタウンおゆみ野ＪＵＮ歯科クリニック</t>
  </si>
  <si>
    <t>千葉市緑区おゆみ野南５－３７－１イオンタウンおゆみ野１階</t>
  </si>
  <si>
    <t>043-309-7002</t>
  </si>
  <si>
    <t>医療法人社団一康会　理事長　橋本　淳</t>
  </si>
  <si>
    <t>平山　雄三</t>
  </si>
  <si>
    <t>0161497</t>
  </si>
  <si>
    <t>おゆみ野ファミリー歯科</t>
  </si>
  <si>
    <t>千葉市緑区おゆみ野中央４－２３－１１</t>
  </si>
  <si>
    <t>043-293-4666</t>
  </si>
  <si>
    <t>上石　茂</t>
  </si>
  <si>
    <t>0161638</t>
  </si>
  <si>
    <t>あきにわ歯科クリニック</t>
  </si>
  <si>
    <t>千葉市緑区おゆみ野中央９－１６－１９</t>
  </si>
  <si>
    <t>043-312-1802</t>
  </si>
  <si>
    <t>秋庭　崇</t>
  </si>
  <si>
    <t>0161802</t>
  </si>
  <si>
    <t>たかだの森歯科</t>
  </si>
  <si>
    <t>2660003</t>
  </si>
  <si>
    <t>千葉市緑区高田町４０２－１８１</t>
  </si>
  <si>
    <t>043-312-9415</t>
  </si>
  <si>
    <t>伊　善浩</t>
  </si>
  <si>
    <t>0162172</t>
  </si>
  <si>
    <t>医療法人社団晃成会　なのはなガーデン歯科</t>
  </si>
  <si>
    <t>千葉市緑区おゆみ野４－２３－１</t>
  </si>
  <si>
    <t>043-312-2323</t>
  </si>
  <si>
    <t>医療法人社団晃成会　　理事長　高宮　晃吉</t>
  </si>
  <si>
    <t>時安　洸</t>
  </si>
  <si>
    <t>0162446</t>
  </si>
  <si>
    <t>グリーン往診歯科</t>
  </si>
  <si>
    <t>千葉市緑区あすみが丘３－４－１　青野第２ビル１階東側</t>
  </si>
  <si>
    <t>090-2404-3567</t>
  </si>
  <si>
    <t>藍野　一陽</t>
  </si>
  <si>
    <t>0162693</t>
  </si>
  <si>
    <t>あすみが丘ゆり歯科クリニック</t>
  </si>
  <si>
    <t>千葉市緑区あすみが丘３－４５－１２　ウイロウヒル１階</t>
  </si>
  <si>
    <t>043-294-8005</t>
  </si>
  <si>
    <t>髙後　了士</t>
  </si>
  <si>
    <t>0162719</t>
  </si>
  <si>
    <t>吉本矯正歯科</t>
  </si>
  <si>
    <t>千葉市緑区おゆみ野中央６－１４－８</t>
  </si>
  <si>
    <t>043-292-6480</t>
  </si>
  <si>
    <t>吉本　彰宏</t>
  </si>
  <si>
    <t>0162735</t>
  </si>
  <si>
    <t>ＯＵＣＨＩ　ＤＥＮＴＡＬ　ＯＦＦＩＣＥ</t>
  </si>
  <si>
    <t>千葉市緑区おゆみ野３－１８－２　ライフプラザ鎌取１Ｆ１０５号</t>
  </si>
  <si>
    <t>043-293-7888</t>
  </si>
  <si>
    <t>大内　優児</t>
  </si>
  <si>
    <t>0163089</t>
  </si>
  <si>
    <t>ほんだ北口歯科・矯正歯科</t>
  </si>
  <si>
    <t>千葉市緑区誉田町２－２１－６５</t>
  </si>
  <si>
    <t>043-292-1464</t>
  </si>
  <si>
    <t>石川　修</t>
  </si>
  <si>
    <t>0163113</t>
  </si>
  <si>
    <t>医療法人社団恒花会　かつらやま歯科医院</t>
  </si>
  <si>
    <t>千葉市緑区あすみが丘２－１６－７</t>
  </si>
  <si>
    <t>043-295-3748</t>
  </si>
  <si>
    <t>医療法人社団恒花会　理事長　葛山　賢司</t>
  </si>
  <si>
    <t>葛山　賢司</t>
  </si>
  <si>
    <t>0130807</t>
  </si>
  <si>
    <t>2610003</t>
  </si>
  <si>
    <t>千葉市美浜区高浜１‐１１‐１</t>
  </si>
  <si>
    <t>0472-48-2406</t>
  </si>
  <si>
    <t>保科　栄輝</t>
  </si>
  <si>
    <t>0131094</t>
  </si>
  <si>
    <t>心身障害児（者）歯科保健巡回指導診療車</t>
  </si>
  <si>
    <t>2610002</t>
  </si>
  <si>
    <t>千葉市美浜区新港３２－１７</t>
  </si>
  <si>
    <t>043-241-6471</t>
  </si>
  <si>
    <t>一般社団法人千葉県歯科医師会　代表理事　大河原　伸浩</t>
  </si>
  <si>
    <t>大河原　伸浩</t>
  </si>
  <si>
    <t>0131128</t>
  </si>
  <si>
    <t>医療法人社団本間歯科　いそべ歯科診療所</t>
  </si>
  <si>
    <t>2610012</t>
  </si>
  <si>
    <t>千葉市美浜区磯辺６－５－１</t>
  </si>
  <si>
    <t>043-279-2730</t>
  </si>
  <si>
    <t>小林　真奈美</t>
  </si>
  <si>
    <t>0131474</t>
  </si>
  <si>
    <t>千葉県立保健医療大学歯科診療室</t>
  </si>
  <si>
    <t>2610014</t>
  </si>
  <si>
    <t>千葉市美浜区若葉２－１０－１</t>
  </si>
  <si>
    <t>043-296-2000</t>
  </si>
  <si>
    <t>千葉県知事　熊谷　俊人</t>
  </si>
  <si>
    <t>酒巻　裕之</t>
  </si>
  <si>
    <t>0131631</t>
  </si>
  <si>
    <t>千葉市美浜区磯辺７‐１７‐１５</t>
  </si>
  <si>
    <t>0472-78-4182</t>
  </si>
  <si>
    <t>高橋　正明</t>
  </si>
  <si>
    <t>0131763</t>
  </si>
  <si>
    <t>始平堂歯科医院</t>
  </si>
  <si>
    <t>千葉市美浜区磯辺１‐４９‐１</t>
  </si>
  <si>
    <t>0472-77-3337</t>
  </si>
  <si>
    <t>始平堂　弘昌</t>
  </si>
  <si>
    <t>0132183</t>
  </si>
  <si>
    <t>2610004</t>
  </si>
  <si>
    <t>千葉市美浜区高洲１‐１６‐５４</t>
  </si>
  <si>
    <t>0472-43-3431</t>
  </si>
  <si>
    <t>秋山　行弘</t>
  </si>
  <si>
    <t>0132373</t>
  </si>
  <si>
    <t>千葉市美浜区高洲１‐２４‐２　不動産会館２Ｆ</t>
  </si>
  <si>
    <t>043-279-9991</t>
  </si>
  <si>
    <t>吉川　英樹</t>
  </si>
  <si>
    <t>0133462</t>
  </si>
  <si>
    <t>木島歯科医院</t>
  </si>
  <si>
    <t>2610011</t>
  </si>
  <si>
    <t>千葉市美浜区真砂２‐２‐７</t>
  </si>
  <si>
    <t>043-278-3688</t>
  </si>
  <si>
    <t>医療法人社団　峯友会　理事長　木島　峯雄</t>
  </si>
  <si>
    <t>木島　峯雄</t>
  </si>
  <si>
    <t>千葉市美浜区高洲１‐３‐９</t>
  </si>
  <si>
    <t>043-248-0561</t>
  </si>
  <si>
    <t>医療法人社団吉田歯科医院　理事長　吉田　耕治</t>
  </si>
  <si>
    <t>吉田　耕治</t>
  </si>
  <si>
    <t>幕張伊藤歯科医院</t>
  </si>
  <si>
    <t>2610023</t>
  </si>
  <si>
    <t>千葉市美浜区中瀬１‐３‐ＣＤ３</t>
  </si>
  <si>
    <t>043-274-8241</t>
  </si>
  <si>
    <t>伊藤　陽介</t>
  </si>
  <si>
    <t>0134114</t>
  </si>
  <si>
    <t>医療法人社団　上野歯科医院</t>
  </si>
  <si>
    <t>千葉市美浜区真砂４－１７－５</t>
  </si>
  <si>
    <t>043-278-8871</t>
  </si>
  <si>
    <t>医療法人社団上野歯科医院　理事長　上野　文子</t>
  </si>
  <si>
    <t>医療法人社団祥和会　小笠原歯科医院</t>
  </si>
  <si>
    <t>千葉市美浜区磯辺１－３－３</t>
  </si>
  <si>
    <t>043-277-6600</t>
  </si>
  <si>
    <t>小笠原　祥二</t>
  </si>
  <si>
    <t>0135202</t>
  </si>
  <si>
    <t>医療法人社団尚歯会　フェリア歯科医院</t>
  </si>
  <si>
    <t>千葉市美浜区真砂４－２－６</t>
  </si>
  <si>
    <t>043-270-2969</t>
  </si>
  <si>
    <t>藤森　一樹</t>
  </si>
  <si>
    <t>0135442</t>
  </si>
  <si>
    <t>医療法人社団恭和会　中村デンタルクリニック</t>
  </si>
  <si>
    <t>千葉市美浜区高浜６－３－２</t>
  </si>
  <si>
    <t>043-279-8814</t>
  </si>
  <si>
    <t>医療法人社団恭和会　理事長　中村　純一</t>
  </si>
  <si>
    <t>中村　純一</t>
  </si>
  <si>
    <t>ほそい歯科医院</t>
  </si>
  <si>
    <t>千葉市美浜区磯辺４－１９－８</t>
  </si>
  <si>
    <t>043-277-1044</t>
  </si>
  <si>
    <t>細井　裕介</t>
  </si>
  <si>
    <t>ベル矯正歯科クリニック</t>
  </si>
  <si>
    <t>千葉市美浜区真砂３－１３－１２６Ｆ</t>
  </si>
  <si>
    <t>043-277-1718</t>
  </si>
  <si>
    <t>小太刀　健二</t>
  </si>
  <si>
    <t>千葉市美浜区高洲３－１４－９高洲グリーンビル２Ｆ</t>
  </si>
  <si>
    <t>043-279-5330</t>
  </si>
  <si>
    <t>野村　春生</t>
  </si>
  <si>
    <t>0136564</t>
  </si>
  <si>
    <t>医療法人社団郁栄会　寒竹歯科医院</t>
  </si>
  <si>
    <t>千葉市美浜区高洲３－１０－１サンフラワービレッジ稲毛海岸３階</t>
  </si>
  <si>
    <t>043-278-6482</t>
  </si>
  <si>
    <t>医療法人社団郁栄会　理事長　寒竹　郁夫</t>
  </si>
  <si>
    <t>山口　清</t>
  </si>
  <si>
    <t>ベイタウン歯科医院</t>
  </si>
  <si>
    <t>2610013</t>
  </si>
  <si>
    <t>千葉市美浜区打瀬２－１９パティオスＢ番街１０２</t>
  </si>
  <si>
    <t>043-213-0018</t>
  </si>
  <si>
    <t>0136846</t>
  </si>
  <si>
    <t>千葉市美浜区高洲２－３－１６</t>
  </si>
  <si>
    <t>043-245-1992</t>
  </si>
  <si>
    <t>福田　透</t>
  </si>
  <si>
    <t>0137026</t>
  </si>
  <si>
    <t>サンライト歯科医院</t>
  </si>
  <si>
    <t>千葉市美浜区打瀬２－１－１グランパティオス公園東の街１番館１Ｆ</t>
  </si>
  <si>
    <t>043-350-3900</t>
  </si>
  <si>
    <t>和久野　宏</t>
  </si>
  <si>
    <t>ジャスミン歯科クリニック</t>
  </si>
  <si>
    <t>2610001</t>
  </si>
  <si>
    <t>千葉市美浜区幸町２－１７－１－１０１</t>
  </si>
  <si>
    <t>043-204-5648</t>
  </si>
  <si>
    <t>丸山　勤</t>
  </si>
  <si>
    <t>千葉市美浜区高洲３－１４－８－２Ａ</t>
  </si>
  <si>
    <t>043-270-0002</t>
  </si>
  <si>
    <t>花澤　清仁</t>
  </si>
  <si>
    <t>千葉市美浜区高洲１－２２－２３　　第５オオカワビル２Ｆ２０２号</t>
  </si>
  <si>
    <t>043-270-2919</t>
  </si>
  <si>
    <t>清水　準</t>
  </si>
  <si>
    <t>うたせデンタルオフィス</t>
  </si>
  <si>
    <t>千葉市美浜区打瀬３－７　　パティオス２１番街１３３</t>
  </si>
  <si>
    <t>043-213-7506</t>
  </si>
  <si>
    <t>神田　元彦</t>
  </si>
  <si>
    <t>幕張デンタルオフィス</t>
  </si>
  <si>
    <t>2617102</t>
  </si>
  <si>
    <t>千葉市美浜区中瀬２－６－１　　ワールドビジネスガーデン　マリブイースト２Ｆ</t>
  </si>
  <si>
    <t>043-297-0187</t>
  </si>
  <si>
    <t>0138032</t>
  </si>
  <si>
    <t>千葉市美浜区真砂２－１４－１４</t>
  </si>
  <si>
    <t>043-303-1855</t>
  </si>
  <si>
    <t>前田　達見</t>
  </si>
  <si>
    <t>千葉市美浜区高洲１－２１－１　三基ビル２Ｆ</t>
  </si>
  <si>
    <t>043-278-7117</t>
  </si>
  <si>
    <t>山﨑　伸子</t>
  </si>
  <si>
    <t>千葉市美浜区中瀬１－４イオンタワーアネックス２Ｆ</t>
  </si>
  <si>
    <t>043-350-4618</t>
  </si>
  <si>
    <t>石井　正俊</t>
  </si>
  <si>
    <t>医療法人社団一樹会　マリン歯科</t>
  </si>
  <si>
    <t>千葉市美浜区高洲３－１３－１　マリンピア４Ｆ</t>
  </si>
  <si>
    <t>043-277-0010</t>
  </si>
  <si>
    <t>医療法人社団　一樹会　理事長　高橋　英樹</t>
  </si>
  <si>
    <t>薗田　一成</t>
  </si>
  <si>
    <t>医療法人社団海星会　マリブ海浜歯科室</t>
  </si>
  <si>
    <t>千葉市美浜区中瀬２－６　ワールドビジネスガーデンマリブウエスト２階１５号室</t>
  </si>
  <si>
    <t>043-350-1182</t>
  </si>
  <si>
    <t>医療法院社団　海星会　理事長　川本　真</t>
  </si>
  <si>
    <t>吉田　雄太</t>
  </si>
  <si>
    <t>医療法人社団創正会　いなげ海岸歯科</t>
  </si>
  <si>
    <t>千葉市美浜区高洲３－１４－１和紅ビル４階４０３号</t>
  </si>
  <si>
    <t>043-303-0648</t>
  </si>
  <si>
    <t>医療法人社団　創正会　理事長　谷中　正幸</t>
  </si>
  <si>
    <t>島村　百子</t>
  </si>
  <si>
    <t>医療法人社団ティースホワイト千葉みなと駅前歯科医院</t>
  </si>
  <si>
    <t>千葉市美浜区幸町１－２－１０</t>
  </si>
  <si>
    <t>043-244-4182</t>
  </si>
  <si>
    <t>医療法人社団　ティースホワイト　理事長　松村　康弘</t>
  </si>
  <si>
    <t>松村　康弘</t>
  </si>
  <si>
    <t>千葉市美浜区幸町１－１４－３</t>
  </si>
  <si>
    <t>043-245-0024</t>
  </si>
  <si>
    <t>齊藤　正英</t>
  </si>
  <si>
    <t>エーデル歯科クリニック</t>
  </si>
  <si>
    <t>千葉市美浜区真砂５－３５－１３</t>
  </si>
  <si>
    <t>043-279-0030</t>
  </si>
  <si>
    <t>五味　夢大</t>
  </si>
  <si>
    <t>0139352</t>
  </si>
  <si>
    <t>医療法人社団エム・エイチ・ケイ　幸町団地歯科クリニック</t>
  </si>
  <si>
    <t>千葉市美浜区幸町２－９－１－１０１</t>
  </si>
  <si>
    <t>043-247-6480</t>
  </si>
  <si>
    <t>医療法人社団エム・エイチ・ケイ　理事長　北川　博美</t>
  </si>
  <si>
    <t>金子　早知子</t>
  </si>
  <si>
    <t>0139402</t>
  </si>
  <si>
    <t>医療法人社団カリエスフリー　幕張ベイタウン矯正歯科</t>
  </si>
  <si>
    <t>千葉市美浜区打瀬２－１－２グランパティオス公園西の街４番館</t>
  </si>
  <si>
    <t>043-213-6822</t>
  </si>
  <si>
    <t>医療法人社団カリエスフリー　理事長　吉田　憲弘</t>
  </si>
  <si>
    <t>吉田　憲弘</t>
  </si>
  <si>
    <t>2610026</t>
  </si>
  <si>
    <t>千葉市美浜区幕張西２－５－２</t>
  </si>
  <si>
    <t>043-272-3695</t>
  </si>
  <si>
    <t>大林　弘治</t>
  </si>
  <si>
    <t>0160242</t>
  </si>
  <si>
    <t>医療法人社団玄同会　古賀テクノガーデン歯科</t>
  </si>
  <si>
    <t>千葉市美浜区中瀬１－３幕張テクノガーデンＦ・１Ｆ</t>
  </si>
  <si>
    <t>043-274-6480</t>
  </si>
  <si>
    <t>医療法人社団玄同会　理事長　古賀　剛人</t>
  </si>
  <si>
    <t>古賀　剛人</t>
  </si>
  <si>
    <t>0160291</t>
  </si>
  <si>
    <t>千葉市美浜区高洲１－１６－７５</t>
  </si>
  <si>
    <t>043-215-8241</t>
  </si>
  <si>
    <t>前田　衣代</t>
  </si>
  <si>
    <t>0160325</t>
  </si>
  <si>
    <t>医療法人社団守徳会　とのぎ小児歯科</t>
  </si>
  <si>
    <t>千葉市美浜区磯辺４－１５－２５</t>
  </si>
  <si>
    <t>043-278-5241</t>
  </si>
  <si>
    <t>医療法人社団　守徳会　理事長　外木　德子</t>
  </si>
  <si>
    <t>外木　德子</t>
  </si>
  <si>
    <t>0160416</t>
  </si>
  <si>
    <t>医療法人社団慧仁会　幕張西歯科医院</t>
  </si>
  <si>
    <t>千葉市美浜区幕張西３－３－３</t>
  </si>
  <si>
    <t>043-273-7373</t>
  </si>
  <si>
    <t>医療法人社団　慧仁会　理事長　池田　仁崇</t>
  </si>
  <si>
    <t>池田　仁崇</t>
  </si>
  <si>
    <t>0160549</t>
  </si>
  <si>
    <t>医療法人社団利章会　エルム歯科美浜</t>
  </si>
  <si>
    <t>千葉市美浜区新港３２－１１</t>
  </si>
  <si>
    <t>043-216-2905</t>
  </si>
  <si>
    <t>医療法人社団利章会　理事長　髙橋　章郎</t>
  </si>
  <si>
    <t>小川　昌純</t>
  </si>
  <si>
    <t>0160564</t>
  </si>
  <si>
    <t>おだか小児歯科</t>
  </si>
  <si>
    <t>千葉市美浜区幕張西２－７－１６ＣＵＢＥリノベーションビル１階</t>
  </si>
  <si>
    <t>043-441-3786</t>
  </si>
  <si>
    <t>堀川　早苗</t>
  </si>
  <si>
    <t>0160697</t>
  </si>
  <si>
    <t>医療法人社団　嘉美会　コンフォート歯科医院</t>
  </si>
  <si>
    <t>千葉市美浜区高洲１－１６－５５羽鳥ビル３階</t>
  </si>
  <si>
    <t>043-244-7344</t>
  </si>
  <si>
    <t>医療法人社団　嘉美会　理事長　東海林　正彦</t>
  </si>
  <si>
    <t>髙松　鮎子</t>
  </si>
  <si>
    <t>0160705</t>
  </si>
  <si>
    <t>医療法人社団　渉仁会　佐々木歯科・口腔顎顔面ケアクリニックＭＡＫＵＨＡＲＩ</t>
  </si>
  <si>
    <t>2610021</t>
  </si>
  <si>
    <t>千葉市美浜区ひび野２－１－１ＱＶＣ　ＳＱＵＡＲＥ１階・２階</t>
  </si>
  <si>
    <t>043-296-5501</t>
  </si>
  <si>
    <t>医療法人社団　渉仁会　理事長　佐々木　研一</t>
  </si>
  <si>
    <t>大西　邦彦</t>
  </si>
  <si>
    <t>0161018</t>
  </si>
  <si>
    <t>えばた歯科クリニック</t>
  </si>
  <si>
    <t>千葉市美浜区高洲３－１４－３ドレミビル４Ｆ</t>
  </si>
  <si>
    <t>043-277-4183</t>
  </si>
  <si>
    <t>江端　淳</t>
  </si>
  <si>
    <t>0161349</t>
  </si>
  <si>
    <t>いきいき歯科</t>
  </si>
  <si>
    <t>千葉市美浜区真砂１－３－６コーポマイウェイＡ１０１</t>
  </si>
  <si>
    <t>043-239-7737</t>
  </si>
  <si>
    <t>岩淵　英正</t>
  </si>
  <si>
    <t>0161380</t>
  </si>
  <si>
    <t>医療法人社団佑健会　ＫＴ歯科・矯正歯科</t>
  </si>
  <si>
    <t>2610005</t>
  </si>
  <si>
    <t>千葉市美浜区稲毛海岸５－３－１　２階</t>
  </si>
  <si>
    <t>043-306-3233</t>
  </si>
  <si>
    <t>横田　卓也</t>
  </si>
  <si>
    <t>0161448</t>
  </si>
  <si>
    <t>千葉市美浜区幸町１－２－２桑田ビル１階</t>
  </si>
  <si>
    <t>043-301-6715</t>
  </si>
  <si>
    <t>若林　学</t>
  </si>
  <si>
    <t>0161661</t>
  </si>
  <si>
    <t>医療法人社団哲昇会　小宮歯科口腔外科</t>
  </si>
  <si>
    <t>千葉市美浜区幸町１－２０－７　２階</t>
  </si>
  <si>
    <t>043-247-8883</t>
  </si>
  <si>
    <t>医療法人社団哲昇会　理事長　山﨑　哲男</t>
  </si>
  <si>
    <t>小宮　一記</t>
  </si>
  <si>
    <t>0161711</t>
  </si>
  <si>
    <t>医療法人社団　宝歯会　美浜デンタルクリニック</t>
  </si>
  <si>
    <t>千葉市美浜区高洲３－８－１３８１稲毛海岸ビル１Ｆ</t>
  </si>
  <si>
    <t>043-305-5311</t>
  </si>
  <si>
    <t>医療法人社団　宝歯会　理事長　吉田　杏吏</t>
  </si>
  <si>
    <t>吉田　杏吏</t>
  </si>
  <si>
    <t>0161737</t>
  </si>
  <si>
    <t>マーレデンタルクリニック</t>
  </si>
  <si>
    <t>千葉市美浜区真砂１－１１－２０</t>
  </si>
  <si>
    <t>043-441-8841</t>
  </si>
  <si>
    <t>柴田　隆介</t>
  </si>
  <si>
    <t>0161844</t>
  </si>
  <si>
    <t>Ｍ．Ｏ．ＤＥＮＴＡＬ　ＣＬＩＮＩＣ　検見川浜</t>
  </si>
  <si>
    <t>千葉市美浜区真砂４－２－５セザール検見川浜１２１号室</t>
  </si>
  <si>
    <t>043-279-8181</t>
  </si>
  <si>
    <t>村上　成史</t>
  </si>
  <si>
    <t>0161950</t>
  </si>
  <si>
    <t>幸町歯科クリニック</t>
  </si>
  <si>
    <t>千葉市美浜区幸町２－２３－１</t>
  </si>
  <si>
    <t>043-246-6060</t>
  </si>
  <si>
    <t>医療法人慈優会　理事長　竹谷　祥之</t>
  </si>
  <si>
    <t>竹谷　祥之</t>
  </si>
  <si>
    <t>0161968</t>
  </si>
  <si>
    <t>医療法人社団　慈瑛会　アイデンタルクリニック</t>
  </si>
  <si>
    <t>千葉市美浜区打瀬２－１１パティオス６番街５</t>
  </si>
  <si>
    <t>043-239-9993</t>
  </si>
  <si>
    <t>医療法人社団　慈瑛会　理事長　磯野　圭二郎</t>
  </si>
  <si>
    <t>池田　晋一</t>
  </si>
  <si>
    <t>0161992</t>
  </si>
  <si>
    <t>ＴＫ海浜幕張デンタルクリニック</t>
  </si>
  <si>
    <t>千葉市美浜区ひび野１－１４ａｕｎｅ幕張　１階</t>
  </si>
  <si>
    <t>043-211-2222</t>
  </si>
  <si>
    <t>宮間　豪士</t>
  </si>
  <si>
    <t>0162016</t>
  </si>
  <si>
    <t>稲毛海岸ＳＯＭＡデンタルクリニック・矯正歯科</t>
  </si>
  <si>
    <t>千葉市美浜区高浜４－１２－２稲浜ショップ３号店</t>
  </si>
  <si>
    <t>043-239-5707</t>
  </si>
  <si>
    <t>相馬　尚子</t>
  </si>
  <si>
    <t>0162099</t>
  </si>
  <si>
    <t>医療法人社団尚歯会　フィロソフィア歯科</t>
  </si>
  <si>
    <t>千葉市美浜区ひび野１－３　イオン海浜幕張店</t>
  </si>
  <si>
    <t>043-441-4730</t>
  </si>
  <si>
    <t>医療法人社団尚歯会　　理事長　梨本　正憲</t>
  </si>
  <si>
    <t>牛山　卓</t>
  </si>
  <si>
    <t>0162149</t>
  </si>
  <si>
    <t>松田矯正歯科</t>
  </si>
  <si>
    <t>千葉市美浜区ひび野１－４－３　新日本ビル２階</t>
  </si>
  <si>
    <t>043-274-7111</t>
  </si>
  <si>
    <t>松田　雅子</t>
  </si>
  <si>
    <t>0162180</t>
  </si>
  <si>
    <t>ＡＫＡＺＡ　ＤＥＮＴＡＬ　ＣＬＩＮＩＣ</t>
  </si>
  <si>
    <t>千葉市美浜区ひび野２－４　プレナ幕張５Ｆ</t>
  </si>
  <si>
    <t>043-299-0418</t>
  </si>
  <si>
    <t>医療法人社団楽笑会　理事長　赤座　宏之</t>
  </si>
  <si>
    <t>赤座　宏之</t>
  </si>
  <si>
    <t>0162214</t>
  </si>
  <si>
    <t>東京歯科大学千葉歯科医療センター</t>
  </si>
  <si>
    <t>2618502</t>
  </si>
  <si>
    <t>千葉市美浜区真砂１－２－２</t>
  </si>
  <si>
    <t>043-270-3915</t>
  </si>
  <si>
    <t>学校法人東京歯科大学　理事長　井出　吉信</t>
  </si>
  <si>
    <t>久永　竜一</t>
  </si>
  <si>
    <t>0162305</t>
  </si>
  <si>
    <t>医療法人社団千友会　幕張歯科・矯正歯科</t>
  </si>
  <si>
    <t>千葉市美浜区幕張西４－２－１２</t>
  </si>
  <si>
    <t>043-307-6681</t>
  </si>
  <si>
    <t>細井　真衣</t>
  </si>
  <si>
    <t>0162370</t>
  </si>
  <si>
    <t>医療法人社団Ｗｅｌｌ　ｂｅｉｎｇ　ピア・デンタルクリニック</t>
  </si>
  <si>
    <t>千葉市美浜区真砂４－１－１０　ショッピングセンター「ＰＩＡ」３階</t>
  </si>
  <si>
    <t>043-298-8118</t>
  </si>
  <si>
    <t>医療法人社団Ｗｅｌｌ　ｂｅｉｎｇ　　理事長　瀧　宏之</t>
  </si>
  <si>
    <t>瀧　宏之</t>
  </si>
  <si>
    <t>0162438</t>
  </si>
  <si>
    <t>医療法人社団佑健会幕張ベイパーク歯科・矯正歯科・小児歯科</t>
  </si>
  <si>
    <t>千葉市美浜区若葉３－１－３８　幕張ベイパークメディカルセンター２０１</t>
  </si>
  <si>
    <t>043-205-4183</t>
  </si>
  <si>
    <t>澤　裕一郎</t>
  </si>
  <si>
    <t>0162552</t>
  </si>
  <si>
    <t>医療法人社団峯友会　峯デンタルクリニック</t>
  </si>
  <si>
    <t>千葉市美浜区磯辺５－９－１　パークシティ検見川浜東の街</t>
  </si>
  <si>
    <t>043-303-1681</t>
  </si>
  <si>
    <t>医療法人社団峯友会　理事長　木島　峯雄</t>
  </si>
  <si>
    <t>木島　武尊</t>
  </si>
  <si>
    <t>0162610</t>
  </si>
  <si>
    <t>Ｓｈｉｎｙ　Ｔｅｅｔｈ　Ｃｌｉｎｉｃ</t>
  </si>
  <si>
    <t>千葉市美浜区打瀬１－２－１　幕張ベイタウンプラザ　３Ｆ</t>
  </si>
  <si>
    <t>043-299-3939</t>
  </si>
  <si>
    <t>0162644</t>
  </si>
  <si>
    <t>医療法人社団ＯＣＥＡＮ　ＯＣＥＡＮ歯科クリニック</t>
  </si>
  <si>
    <t>千葉市美浜区磯辺６－８－１　レーベン検見川浜ＧＲＡＮＶＡＲＤＩ　１０２号室</t>
  </si>
  <si>
    <t>043-303-5077</t>
  </si>
  <si>
    <t>医療法人社団ＯＣＥＡＮ　理事長　村　洋二</t>
  </si>
  <si>
    <t>平岡　俊章</t>
  </si>
  <si>
    <t>0162651</t>
  </si>
  <si>
    <t>医療法人社団徳誠会　イオンモール幕張新都心徳誠会歯科・矯正歯科</t>
  </si>
  <si>
    <t>2618535</t>
  </si>
  <si>
    <t>千葉市美浜区豊砂１－１　イオンモール幕張新都心グランドモール１階　１１４２区画</t>
  </si>
  <si>
    <t>043-272-0151</t>
  </si>
  <si>
    <t>医療法人社団　徳誠会　理事長　中村　達也</t>
  </si>
  <si>
    <t>栗橋　龍志</t>
  </si>
  <si>
    <t>0162826</t>
  </si>
  <si>
    <t>医療法人社団康樹会　海岸歯科室</t>
  </si>
  <si>
    <t>千葉市美浜区高洲３－２３－１　ペリエメディカルビル美浜３階</t>
  </si>
  <si>
    <t>043-278-7318</t>
  </si>
  <si>
    <t>森本　哲郎</t>
  </si>
  <si>
    <t>0162834</t>
  </si>
  <si>
    <t>医療法人社団誠飛会　こうず歯科医院</t>
  </si>
  <si>
    <t>千葉市美浜区高洲１－１６－３　鈴正ビル１階</t>
  </si>
  <si>
    <t>043-247-4182</t>
  </si>
  <si>
    <t>医療法人社団誠飛会　理事長　神津　誠一</t>
  </si>
  <si>
    <t>神津　誠一</t>
  </si>
  <si>
    <t>0162891</t>
  </si>
  <si>
    <t>千葉市美浜区稲毛海岸４－１４－５　シーサイドイナゲ１０３</t>
  </si>
  <si>
    <t>043-243-4182</t>
  </si>
  <si>
    <t>加藤　聡子</t>
  </si>
  <si>
    <t>0162941</t>
  </si>
  <si>
    <t>高浜デンタルクリニック</t>
  </si>
  <si>
    <t>千葉市美浜区高浜３－４－２</t>
  </si>
  <si>
    <t>043-279-8148</t>
  </si>
  <si>
    <t>右田　栄美子</t>
  </si>
  <si>
    <t>0162958</t>
  </si>
  <si>
    <t>みらい歯科稲毛海岸</t>
  </si>
  <si>
    <t>千葉市美浜区高洲３－１５　ベイマークスクエア店舗棟１階</t>
  </si>
  <si>
    <t>043-305-4584</t>
  </si>
  <si>
    <t>郡司　泰佑</t>
  </si>
  <si>
    <t>0163048</t>
  </si>
  <si>
    <t>ＰＯＮＯデンタルクリニック海浜幕張</t>
  </si>
  <si>
    <t>千葉市美浜区打瀬１－１１１</t>
  </si>
  <si>
    <t>043-307-2860</t>
  </si>
  <si>
    <t>医療法人社団ＰＯＮＯ　ＤＥＮＴＡＬ　ＣＬＩＮＩＣ　理事長　風呂本　健</t>
  </si>
  <si>
    <t>風呂本　健</t>
  </si>
  <si>
    <t>0163055</t>
  </si>
  <si>
    <t>望月デンタルクリニック稲毛海岸</t>
  </si>
  <si>
    <t>千葉市美浜区高洲３－１－７</t>
  </si>
  <si>
    <t>043-301-6417</t>
  </si>
  <si>
    <t>望月　正太</t>
  </si>
  <si>
    <t>0163121</t>
  </si>
  <si>
    <t>高洲第一歯科診療所</t>
  </si>
  <si>
    <t>千葉市美浜区高浜１－１０－１　高浜ショッピングセンター店舗番号２号</t>
  </si>
  <si>
    <t>043-245-2818</t>
  </si>
  <si>
    <t>今泉　勝博</t>
  </si>
  <si>
    <t>おおき歯科</t>
  </si>
  <si>
    <t>2880044</t>
  </si>
  <si>
    <t>銚子市西芝町１‐１５</t>
  </si>
  <si>
    <t>0479-24-8866</t>
  </si>
  <si>
    <t>大木　修二</t>
  </si>
  <si>
    <t>2880814</t>
  </si>
  <si>
    <t>銚子市春日町３３８</t>
  </si>
  <si>
    <t>0479-22-9251</t>
  </si>
  <si>
    <t>鈴木　猛志</t>
  </si>
  <si>
    <t>2880051</t>
  </si>
  <si>
    <t>銚子市飯沼町４‐１６</t>
  </si>
  <si>
    <t>0479-22-2203</t>
  </si>
  <si>
    <t>宮澤　敬吾</t>
  </si>
  <si>
    <t>田杭歯科医院</t>
  </si>
  <si>
    <t>2880801</t>
  </si>
  <si>
    <t>銚子市唐子町２３‐９</t>
  </si>
  <si>
    <t>0479-25-0927</t>
  </si>
  <si>
    <t>田杭　健司</t>
  </si>
  <si>
    <t>1330182</t>
  </si>
  <si>
    <t>2880063</t>
  </si>
  <si>
    <t>銚子市清水町１３５１‐１</t>
  </si>
  <si>
    <t>0479-24-8749</t>
  </si>
  <si>
    <t>和田　千賀子</t>
  </si>
  <si>
    <t>1330190</t>
  </si>
  <si>
    <t>2880043</t>
  </si>
  <si>
    <t>銚子市東芝町５‐１６</t>
  </si>
  <si>
    <t>0479-24-4182</t>
  </si>
  <si>
    <t>和田　誠</t>
  </si>
  <si>
    <t>植草歯科医院</t>
  </si>
  <si>
    <t>銚子市東芝町９‐１６</t>
  </si>
  <si>
    <t>0479-25-1038</t>
  </si>
  <si>
    <t>植草　博信</t>
  </si>
  <si>
    <t>2880831</t>
  </si>
  <si>
    <t>銚子市本城町４‐４７７‐２</t>
  </si>
  <si>
    <t>0479-22-2030</t>
  </si>
  <si>
    <t>高橋　宏資</t>
  </si>
  <si>
    <t>熱田歯科医院</t>
  </si>
  <si>
    <t>銚子市清水町１４３０</t>
  </si>
  <si>
    <t>0479-22-0006</t>
  </si>
  <si>
    <t>熱田　衛政</t>
  </si>
  <si>
    <t>2880836</t>
  </si>
  <si>
    <t>銚子市松岸町１‐１０６</t>
  </si>
  <si>
    <t>0479-22-2120</t>
  </si>
  <si>
    <t>仲松　達夫</t>
  </si>
  <si>
    <t>1330323</t>
  </si>
  <si>
    <t>銚子市清水町２７８２‐５</t>
  </si>
  <si>
    <t>0479-22-1222</t>
  </si>
  <si>
    <t>時田　博之</t>
  </si>
  <si>
    <t>ファミリー小児歯科</t>
  </si>
  <si>
    <t>銚子市春日町３１３６‐３</t>
  </si>
  <si>
    <t>0479-22-7222</t>
  </si>
  <si>
    <t>宮本　博一</t>
  </si>
  <si>
    <t>1330398</t>
  </si>
  <si>
    <t>2880006</t>
  </si>
  <si>
    <t>銚子市榊町３４９５</t>
  </si>
  <si>
    <t>0479-25-3483</t>
  </si>
  <si>
    <t>高田　恵一郎</t>
  </si>
  <si>
    <t>医療法人社団盛陵会　小林歯科医院</t>
  </si>
  <si>
    <t>2880012</t>
  </si>
  <si>
    <t>銚子市犬吠埼９６３１‐１</t>
  </si>
  <si>
    <t>0479-25-4833</t>
  </si>
  <si>
    <t>医療法人社団盛陵会　理事長　小林　賢士</t>
  </si>
  <si>
    <t>小林　賢士</t>
  </si>
  <si>
    <t>1330422</t>
  </si>
  <si>
    <t>2880007</t>
  </si>
  <si>
    <t>銚子市愛宕町３２５０‐１</t>
  </si>
  <si>
    <t>0479-25-3224</t>
  </si>
  <si>
    <t>鹿島　隆正</t>
  </si>
  <si>
    <t>1330463</t>
  </si>
  <si>
    <t>勝浦歯科</t>
  </si>
  <si>
    <t>銚子市松岸町３－２６２－１</t>
  </si>
  <si>
    <t>0479-22-8001</t>
  </si>
  <si>
    <t>勝浦　成博</t>
  </si>
  <si>
    <t>1330471</t>
  </si>
  <si>
    <t>2880048</t>
  </si>
  <si>
    <t>銚子市双葉町６－２９</t>
  </si>
  <si>
    <t>0479-25-6480</t>
  </si>
  <si>
    <t>菅谷　裕行</t>
  </si>
  <si>
    <t>1330489</t>
  </si>
  <si>
    <t>塙歯科春日台診療所</t>
  </si>
  <si>
    <t>銚子市春日町２３０４－２０</t>
  </si>
  <si>
    <t>0479-20-1731</t>
  </si>
  <si>
    <t>塙　明子</t>
  </si>
  <si>
    <t>1330521</t>
  </si>
  <si>
    <t>2880837</t>
  </si>
  <si>
    <t>銚子市長塚町３－６４３－８</t>
  </si>
  <si>
    <t>0479-22-9266</t>
  </si>
  <si>
    <t>原　巌</t>
  </si>
  <si>
    <t>1330539</t>
  </si>
  <si>
    <t>銚子市双葉町１－５</t>
  </si>
  <si>
    <t>0479-22-0066</t>
  </si>
  <si>
    <t>関谷　良明</t>
  </si>
  <si>
    <t>1330554</t>
  </si>
  <si>
    <t>2880817</t>
  </si>
  <si>
    <t>銚子市清川町１－９－１０</t>
  </si>
  <si>
    <t>0479-22-1556</t>
  </si>
  <si>
    <t>吉川　秀樹</t>
  </si>
  <si>
    <t>1330562</t>
  </si>
  <si>
    <t>おくはら歯科医院</t>
  </si>
  <si>
    <t>2880805</t>
  </si>
  <si>
    <t>銚子市上野町２７２－８</t>
  </si>
  <si>
    <t>0479-24-3718</t>
  </si>
  <si>
    <t>奥原　秀樹</t>
  </si>
  <si>
    <t>1330570</t>
  </si>
  <si>
    <t>マリン歯科</t>
  </si>
  <si>
    <t>2880022</t>
  </si>
  <si>
    <t>銚子市小畑町９３１２－２</t>
  </si>
  <si>
    <t>0479-25-8041</t>
  </si>
  <si>
    <t>宮内　砂苗</t>
  </si>
  <si>
    <t>1330588</t>
  </si>
  <si>
    <t>おねば歯科</t>
  </si>
  <si>
    <t>2880056</t>
  </si>
  <si>
    <t>銚子市新生町１－５２－７</t>
  </si>
  <si>
    <t>0479-20-7888</t>
  </si>
  <si>
    <t>杉村　博子</t>
  </si>
  <si>
    <t>1330620</t>
  </si>
  <si>
    <t>佐藤グリーン歯科</t>
  </si>
  <si>
    <t>銚子市東芝町２－１４岩瀬ビル１階</t>
  </si>
  <si>
    <t>0479-22-4182</t>
  </si>
  <si>
    <t>1330638</t>
  </si>
  <si>
    <t>2880055</t>
  </si>
  <si>
    <t>銚子市陣屋町３－２９</t>
  </si>
  <si>
    <t>0479-22-0605</t>
  </si>
  <si>
    <t>關　守雅</t>
  </si>
  <si>
    <t>1330661</t>
  </si>
  <si>
    <t>2880033</t>
  </si>
  <si>
    <t>銚子市南小川町６９９－１</t>
  </si>
  <si>
    <t>0479-25-6111</t>
  </si>
  <si>
    <t>山口　雅巳</t>
  </si>
  <si>
    <t>1330679</t>
  </si>
  <si>
    <t>2880053</t>
  </si>
  <si>
    <t>銚子市東町２－２０</t>
  </si>
  <si>
    <t>0479-24-4048</t>
  </si>
  <si>
    <t>塙　浩昭</t>
  </si>
  <si>
    <t>1330687</t>
  </si>
  <si>
    <t>銚子市松岸町３－３６９－１</t>
  </si>
  <si>
    <t>0479-20-2130</t>
  </si>
  <si>
    <t>椎名　亮</t>
  </si>
  <si>
    <t>1330729</t>
  </si>
  <si>
    <t>2880054</t>
  </si>
  <si>
    <t>銚子市馬場町３－１</t>
  </si>
  <si>
    <t>0479-25-1200</t>
  </si>
  <si>
    <t>宮本　光輝</t>
  </si>
  <si>
    <t>1330752</t>
  </si>
  <si>
    <t>医療法人社団　勇仁会　野デンタルオフィス</t>
  </si>
  <si>
    <t>銚子市唐子町８－６</t>
  </si>
  <si>
    <t>0479-26-3188</t>
  </si>
  <si>
    <t>医療法人社団　勇仁会　理事長　野　貴史</t>
  </si>
  <si>
    <t>野　貴史</t>
  </si>
  <si>
    <t>1330760</t>
  </si>
  <si>
    <t>とよさと歯科</t>
  </si>
  <si>
    <t>2880873</t>
  </si>
  <si>
    <t>銚子市笹本町４０５</t>
  </si>
  <si>
    <t>0479-30-2333</t>
  </si>
  <si>
    <t>伊藤　卓治</t>
  </si>
  <si>
    <t>1330786</t>
  </si>
  <si>
    <t>2880031</t>
  </si>
  <si>
    <t>銚子市前宿町５３</t>
  </si>
  <si>
    <t>0479-22-0635</t>
  </si>
  <si>
    <t>野平　泰彦</t>
  </si>
  <si>
    <t>1330794</t>
  </si>
  <si>
    <t>2880064</t>
  </si>
  <si>
    <t>銚子市後飯町１３６３</t>
  </si>
  <si>
    <t>0479-22-1706</t>
  </si>
  <si>
    <t>川村　慎太郎</t>
  </si>
  <si>
    <t>1330802</t>
  </si>
  <si>
    <t>2880863</t>
  </si>
  <si>
    <t>銚子市野尻町９－９</t>
  </si>
  <si>
    <t>0479-33-2511</t>
  </si>
  <si>
    <t>長谷川　沙織</t>
  </si>
  <si>
    <t>1330810</t>
  </si>
  <si>
    <t>医療法人社団西仁会　かもめ歯科クリニック</t>
  </si>
  <si>
    <t>2880821</t>
  </si>
  <si>
    <t>銚子市小浜町２０１７－８</t>
  </si>
  <si>
    <t>0479-23-9211</t>
  </si>
  <si>
    <t>医療法人社団西仁会　理事長　西川　弘一</t>
  </si>
  <si>
    <t>西川　弘一</t>
  </si>
  <si>
    <t>2720824</t>
  </si>
  <si>
    <t>市川市菅野６‐１８‐２５</t>
  </si>
  <si>
    <t>0473-22-2570</t>
  </si>
  <si>
    <t>薄永　洋一</t>
  </si>
  <si>
    <t>2701324</t>
  </si>
  <si>
    <t>2720834</t>
  </si>
  <si>
    <t>市川市国分１‐１８‐１１</t>
  </si>
  <si>
    <t>0473-73-4933</t>
  </si>
  <si>
    <t>曽我部　勉</t>
  </si>
  <si>
    <t>2730000</t>
  </si>
  <si>
    <t>かわうち歯科</t>
  </si>
  <si>
    <t>2720122</t>
  </si>
  <si>
    <t>市川市宝２－４－５　フローレンス宝１０１号室</t>
  </si>
  <si>
    <t>047-314-1911</t>
  </si>
  <si>
    <t>河内　洋子</t>
  </si>
  <si>
    <t>2730026</t>
  </si>
  <si>
    <t>2720034</t>
  </si>
  <si>
    <t>市川市市川１‐３‐１０　勝井ビル２Ｆ</t>
  </si>
  <si>
    <t>0473-26-1455</t>
  </si>
  <si>
    <t>佐野　正俊</t>
  </si>
  <si>
    <t>2730133</t>
  </si>
  <si>
    <t>2720815</t>
  </si>
  <si>
    <t>市川市北方１‐９‐１４</t>
  </si>
  <si>
    <t>0473-34-4528</t>
  </si>
  <si>
    <t>戸村　純</t>
  </si>
  <si>
    <t>2730331</t>
  </si>
  <si>
    <t>2720823</t>
  </si>
  <si>
    <t>市川市東菅野３‐１‐２７</t>
  </si>
  <si>
    <t>0473-34-6200</t>
  </si>
  <si>
    <t>藤野　柴重</t>
  </si>
  <si>
    <t>2730448</t>
  </si>
  <si>
    <t>市川市市川１‐９‐２　青山ビル５Ｆ</t>
  </si>
  <si>
    <t>0473-25-0469</t>
  </si>
  <si>
    <t>青山　悟</t>
  </si>
  <si>
    <t>2720805</t>
  </si>
  <si>
    <t>市川市大野町３‐１６８６</t>
  </si>
  <si>
    <t>047-338-6527</t>
  </si>
  <si>
    <t>楠　高伸</t>
  </si>
  <si>
    <t>市川市大野町３‐１８３２‐８</t>
  </si>
  <si>
    <t>0473-38-6413</t>
  </si>
  <si>
    <t>阿部　郁子</t>
  </si>
  <si>
    <t>藤田第１歯科診療所</t>
  </si>
  <si>
    <t>2720133</t>
  </si>
  <si>
    <t>市川市行徳駅前１‐８‐５</t>
  </si>
  <si>
    <t>0473-96-5410</t>
  </si>
  <si>
    <t>藤田　昊二</t>
  </si>
  <si>
    <t>2730638</t>
  </si>
  <si>
    <t>市川市市川１‐６‐１４　市川金子ビル５Ｆ</t>
  </si>
  <si>
    <t>0473-21-0667</t>
  </si>
  <si>
    <t>内田　篤雄</t>
  </si>
  <si>
    <t>2730679</t>
  </si>
  <si>
    <t>井桁歯科医院</t>
  </si>
  <si>
    <t>2720115</t>
  </si>
  <si>
    <t>市川市富浜１‐１‐２７</t>
  </si>
  <si>
    <t>0473-56-5360</t>
  </si>
  <si>
    <t>井桁　龍介</t>
  </si>
  <si>
    <t>2730687</t>
  </si>
  <si>
    <t>市川市東菅野１‐６‐１０</t>
  </si>
  <si>
    <t>0473-34-6362</t>
  </si>
  <si>
    <t>小泉　正之</t>
  </si>
  <si>
    <t>2730711</t>
  </si>
  <si>
    <t>市川市富浜３‐５‐１４</t>
  </si>
  <si>
    <t>0473-95-1694</t>
  </si>
  <si>
    <t>松原　宏二</t>
  </si>
  <si>
    <t>2730737</t>
  </si>
  <si>
    <t>2720811</t>
  </si>
  <si>
    <t>市川市北方町４‐１３３４‐２</t>
  </si>
  <si>
    <t>0473-38-4182</t>
  </si>
  <si>
    <t>三橋　正和</t>
  </si>
  <si>
    <t>2730752</t>
  </si>
  <si>
    <t>2720143</t>
  </si>
  <si>
    <t>市川市相之川４‐４‐１４　飯田ビル２Ｆ</t>
  </si>
  <si>
    <t>0473-58-8300</t>
  </si>
  <si>
    <t>木村　淳</t>
  </si>
  <si>
    <t>2730760</t>
  </si>
  <si>
    <t>小磯歯科医院</t>
  </si>
  <si>
    <t>市川市菅野４‐３‐３</t>
  </si>
  <si>
    <t>0473-21-0335</t>
  </si>
  <si>
    <t>小磯　悦夫</t>
  </si>
  <si>
    <t>2730851</t>
  </si>
  <si>
    <t>2720144</t>
  </si>
  <si>
    <t>市川市新井３‐４‐６　伸和ビル３Ｆ</t>
  </si>
  <si>
    <t>0473-58-8446</t>
  </si>
  <si>
    <t>篠塚　光久</t>
  </si>
  <si>
    <t>2730976</t>
  </si>
  <si>
    <t>デンタルクリニック吉田</t>
  </si>
  <si>
    <t>2720035</t>
  </si>
  <si>
    <t>市川市新田５‐１３‐１４</t>
  </si>
  <si>
    <t>0473-21-3817</t>
  </si>
  <si>
    <t>吉田　勤</t>
  </si>
  <si>
    <t>2731065</t>
  </si>
  <si>
    <t>2720004</t>
  </si>
  <si>
    <t>市川市原木１‐１９‐１９　松永ビル２Ｆ</t>
  </si>
  <si>
    <t>2731073</t>
  </si>
  <si>
    <t>嶺脇歯科医院</t>
  </si>
  <si>
    <t>市川市大野町１‐４３６‐２</t>
  </si>
  <si>
    <t>0473-37-0690</t>
  </si>
  <si>
    <t>嶺脇　靖</t>
  </si>
  <si>
    <t>2731081</t>
  </si>
  <si>
    <t>ひので歯科医院</t>
  </si>
  <si>
    <t>2720135</t>
  </si>
  <si>
    <t>市川市日之出２１－１　ソフトタウン行徳Ｃ－２</t>
  </si>
  <si>
    <t>0473-96-8085</t>
  </si>
  <si>
    <t>山崎　陽子</t>
  </si>
  <si>
    <t>2731248</t>
  </si>
  <si>
    <t>2720835</t>
  </si>
  <si>
    <t>市川市中国分２‐１２‐４</t>
  </si>
  <si>
    <t>0473-72-7735</t>
  </si>
  <si>
    <t>加藤　想士</t>
  </si>
  <si>
    <t>2731552</t>
  </si>
  <si>
    <t>市川市宝１‐３‐１０</t>
  </si>
  <si>
    <t>0473-95-3737</t>
  </si>
  <si>
    <t>鈴木　良明</t>
  </si>
  <si>
    <t>2731578</t>
  </si>
  <si>
    <t>2720816</t>
  </si>
  <si>
    <t>市川市本北方１‐２５‐２２</t>
  </si>
  <si>
    <t>0473-36-5858</t>
  </si>
  <si>
    <t>滝沢　昌樹</t>
  </si>
  <si>
    <t>2731701</t>
  </si>
  <si>
    <t>さわべ歯科医院</t>
  </si>
  <si>
    <t>市川市行徳駅前２‐１６‐１０　山崎ビル２Ｆ</t>
  </si>
  <si>
    <t>0473-59-1318</t>
  </si>
  <si>
    <t>澤辺　安彦</t>
  </si>
  <si>
    <t>2731719</t>
  </si>
  <si>
    <t>水鳥歯科医院</t>
  </si>
  <si>
    <t>2720023</t>
  </si>
  <si>
    <t>市川市南八幡５‐９‐６</t>
  </si>
  <si>
    <t>0473-70-8177</t>
  </si>
  <si>
    <t>水鳥　一郎</t>
  </si>
  <si>
    <t>2731743</t>
  </si>
  <si>
    <t>三ツ橋歯科</t>
  </si>
  <si>
    <t>2720021</t>
  </si>
  <si>
    <t>市川市八幡３‐２８‐２６</t>
  </si>
  <si>
    <t>0473-23-0125</t>
  </si>
  <si>
    <t>三ツ橋　一雄</t>
  </si>
  <si>
    <t>2731768</t>
  </si>
  <si>
    <t>岡永歯科</t>
  </si>
  <si>
    <t>2720015</t>
  </si>
  <si>
    <t>市川市鬼高３‐１１‐９</t>
  </si>
  <si>
    <t>0473-76-3503</t>
  </si>
  <si>
    <t>岡永　覚</t>
  </si>
  <si>
    <t>2731792</t>
  </si>
  <si>
    <t>市川市原木１‐１９‐２３</t>
  </si>
  <si>
    <t>0473-28-1182</t>
  </si>
  <si>
    <t>時田　清隆</t>
  </si>
  <si>
    <t>2731800</t>
  </si>
  <si>
    <t>行徳駅前歯科</t>
  </si>
  <si>
    <t>市川市行徳駅前３‐７‐２６</t>
  </si>
  <si>
    <t>0473-97-8777</t>
  </si>
  <si>
    <t>山田　久美子</t>
  </si>
  <si>
    <t>2731818</t>
  </si>
  <si>
    <t>市川市本北方１‐４７‐９</t>
  </si>
  <si>
    <t>0473-35-5736</t>
  </si>
  <si>
    <t>小林　秀子</t>
  </si>
  <si>
    <t>2731859</t>
  </si>
  <si>
    <t>2720822</t>
  </si>
  <si>
    <t>市川市宮久保３‐１５‐１４</t>
  </si>
  <si>
    <t>0473-71-2202</t>
  </si>
  <si>
    <t>中台　卓司</t>
  </si>
  <si>
    <t>2731875</t>
  </si>
  <si>
    <t>2720025</t>
  </si>
  <si>
    <t>市川市大和田４‐６‐１７松川マンション１０３，１０５</t>
  </si>
  <si>
    <t>0473-78-5508</t>
  </si>
  <si>
    <t>高橋　春輝</t>
  </si>
  <si>
    <t>2731941</t>
  </si>
  <si>
    <t>市川市市川１‐２１‐７　プラザピコ２０５</t>
  </si>
  <si>
    <t>0473-26-5060</t>
  </si>
  <si>
    <t>財部　正治</t>
  </si>
  <si>
    <t>2731982</t>
  </si>
  <si>
    <t>しいの歯科医院</t>
  </si>
  <si>
    <t>市川市宝１‐１０‐２２</t>
  </si>
  <si>
    <t>0473-99-6471</t>
  </si>
  <si>
    <t>椎野　広巳</t>
  </si>
  <si>
    <t>2732006</t>
  </si>
  <si>
    <t>アィヴォリー歯科医院</t>
  </si>
  <si>
    <t>2720138</t>
  </si>
  <si>
    <t>市川市南行徳１‐２０‐７　笑顔亭ビル２Ｆ</t>
  </si>
  <si>
    <t>0473-97-8600</t>
  </si>
  <si>
    <t>橋本　知良</t>
  </si>
  <si>
    <t>2732105</t>
  </si>
  <si>
    <t>市川市相之川４‐１２‐１０　サウスボーダー２Ｆ</t>
  </si>
  <si>
    <t>0473-56-8177</t>
  </si>
  <si>
    <t>平田　康博</t>
  </si>
  <si>
    <t>2732113</t>
  </si>
  <si>
    <t>医療法人社団潤和会　竜崎歯科医院</t>
  </si>
  <si>
    <t>市川市富浜２‐３‐２４</t>
  </si>
  <si>
    <t>0473-58-7303</t>
  </si>
  <si>
    <t>医療法人社団潤和会　理事長　竜崎　崇仁</t>
  </si>
  <si>
    <t>竜崎　崇仁</t>
  </si>
  <si>
    <t>2732121</t>
  </si>
  <si>
    <t>市川市南行徳１ー１７ー８　エステート・ピアＩＡビルＢ</t>
  </si>
  <si>
    <t>0473-95-1182</t>
  </si>
  <si>
    <t>渡邊　誠司</t>
  </si>
  <si>
    <t>2732162</t>
  </si>
  <si>
    <t>国府台歯科医院</t>
  </si>
  <si>
    <t>2720827</t>
  </si>
  <si>
    <t>市川市国府台３‐２‐２６　石川ビル２Ｆ</t>
  </si>
  <si>
    <t>0473-75-1489</t>
  </si>
  <si>
    <t>稲田　謹一</t>
  </si>
  <si>
    <t>2732196</t>
  </si>
  <si>
    <t>医療法人社団清恵会　野村歯科</t>
  </si>
  <si>
    <t>市川市八幡２－６－１５　川長ビル３Ｆ</t>
  </si>
  <si>
    <t>047-335-5850</t>
  </si>
  <si>
    <t>医療法人社団清恵会　理事長　野村　悠爾</t>
  </si>
  <si>
    <t>野村　悠爾</t>
  </si>
  <si>
    <t>2732220</t>
  </si>
  <si>
    <t>2720132</t>
  </si>
  <si>
    <t>市川市湊新田２‐９‐５　ハイム永楽Ⅱ１Ｆ</t>
  </si>
  <si>
    <t>0473-59-1182</t>
  </si>
  <si>
    <t>松井　一浩</t>
  </si>
  <si>
    <t>2732261</t>
  </si>
  <si>
    <t>市川市南行徳１‐１６‐２７ＮＡＮＧＹＯスクエアービル２０１</t>
  </si>
  <si>
    <t>0473-96-6688</t>
  </si>
  <si>
    <t>今西　正樹</t>
  </si>
  <si>
    <t>2732329</t>
  </si>
  <si>
    <t>2720826</t>
  </si>
  <si>
    <t>市川市真間２‐２１‐８</t>
  </si>
  <si>
    <t>0473-22-5900</t>
  </si>
  <si>
    <t>神戸　洋子</t>
  </si>
  <si>
    <t>2732337</t>
  </si>
  <si>
    <t>塩浜歯科</t>
  </si>
  <si>
    <t>市川市南行徳４‐１‐１３　ベルシティー１Ｆ</t>
  </si>
  <si>
    <t>0473-99-1180</t>
  </si>
  <si>
    <t>長谷川　薫</t>
  </si>
  <si>
    <t>2732386</t>
  </si>
  <si>
    <t>医療法人社団剣幸会　市川福島歯科医院</t>
  </si>
  <si>
    <t>市川市東菅野５‐８‐２１　シャトー東菅野１０１</t>
  </si>
  <si>
    <t>0473-38-2545</t>
  </si>
  <si>
    <t>医療法人社団剣幸会　理事長　福島　孝幸</t>
  </si>
  <si>
    <t>福島　祐輔</t>
  </si>
  <si>
    <t>2732444</t>
  </si>
  <si>
    <t>行徳南歯科医院</t>
  </si>
  <si>
    <t>市川市相之川３‐１‐１　エスポワールⅡ２０１</t>
  </si>
  <si>
    <t>0473-58-7077</t>
  </si>
  <si>
    <t>2732493</t>
  </si>
  <si>
    <t>2720031</t>
  </si>
  <si>
    <t>市川市平田４‐１２‐３　伸栄ビル１Ｆ</t>
  </si>
  <si>
    <t>0473-93-2481</t>
  </si>
  <si>
    <t>齋藤　光生</t>
  </si>
  <si>
    <t>2732501</t>
  </si>
  <si>
    <t>医療法人社団昭秀会　兼坂歯科医院</t>
  </si>
  <si>
    <t>市川市新田４‐５‐１７</t>
  </si>
  <si>
    <t>0473-77-0881</t>
  </si>
  <si>
    <t>医療法人社団昭秀会　理事長　兼坂　昭彦</t>
  </si>
  <si>
    <t>兼坂　昭彦</t>
  </si>
  <si>
    <t>2732592</t>
  </si>
  <si>
    <t>市川市平田４‐４‐１</t>
  </si>
  <si>
    <t>0473-77-5730</t>
  </si>
  <si>
    <t>大谷　洋昭</t>
  </si>
  <si>
    <t>2732634</t>
  </si>
  <si>
    <t>市川市曽谷５‐２５‐６</t>
  </si>
  <si>
    <t>0473-74-1472</t>
  </si>
  <si>
    <t>前岡　正憲</t>
  </si>
  <si>
    <t>2732659</t>
  </si>
  <si>
    <t>Ｋ歯科クリニック</t>
  </si>
  <si>
    <t>市川市本北方１‐３４‐１１</t>
  </si>
  <si>
    <t>0473-34-4333</t>
  </si>
  <si>
    <t>小林　則之</t>
  </si>
  <si>
    <t>2732717</t>
  </si>
  <si>
    <t>ささがわ歯科クリニック</t>
  </si>
  <si>
    <t>市川市南八幡３‐４‐８　ＨＫアルファビル２０２</t>
  </si>
  <si>
    <t>0473-78-4611</t>
  </si>
  <si>
    <t>佐々川　毅</t>
  </si>
  <si>
    <t>2732725</t>
  </si>
  <si>
    <t>2720137</t>
  </si>
  <si>
    <t>市川市福栄３‐１８‐２２</t>
  </si>
  <si>
    <t>0473-99-8217</t>
  </si>
  <si>
    <t>2732758</t>
  </si>
  <si>
    <t>市川市福栄４‐４‐３</t>
  </si>
  <si>
    <t>0473-95-8143</t>
  </si>
  <si>
    <t>小原　修</t>
  </si>
  <si>
    <t>2732774</t>
  </si>
  <si>
    <t>大洲歯科医院</t>
  </si>
  <si>
    <t>2720032</t>
  </si>
  <si>
    <t>市川市大洲２‐３‐３　グランドステイタス金子１０２</t>
  </si>
  <si>
    <t>0473-76-0556</t>
  </si>
  <si>
    <t>斗ヶ澤　範彦</t>
  </si>
  <si>
    <t>2732790</t>
  </si>
  <si>
    <t>南行徳歯科クリニック</t>
  </si>
  <si>
    <t>市川市南行徳１‐１８‐３　稲毛マンション１Ｆ</t>
  </si>
  <si>
    <t>0473-99-2873</t>
  </si>
  <si>
    <t>初田　秀子</t>
  </si>
  <si>
    <t>2732808</t>
  </si>
  <si>
    <t>2720821</t>
  </si>
  <si>
    <t>市川市下貝塚２－３３－１０</t>
  </si>
  <si>
    <t>0473-72-1515</t>
  </si>
  <si>
    <t>安谷　仁一</t>
  </si>
  <si>
    <t>2732873</t>
  </si>
  <si>
    <t>市川市行徳駅前４－１－６スプリングハイツ１Ｆ</t>
  </si>
  <si>
    <t>047-395-3326</t>
  </si>
  <si>
    <t>医療法人社団萌歯会　理事長　長谷川　勝</t>
  </si>
  <si>
    <t>2732899</t>
  </si>
  <si>
    <t>せき歯科</t>
  </si>
  <si>
    <t>市川市新田２－３１－１８</t>
  </si>
  <si>
    <t>0473-70-5876</t>
  </si>
  <si>
    <t>関　純男</t>
  </si>
  <si>
    <t>2733079</t>
  </si>
  <si>
    <t>須和田歯科医院</t>
  </si>
  <si>
    <t>2720825</t>
  </si>
  <si>
    <t>市川市須和田１－８－２０</t>
  </si>
  <si>
    <t>0473-71-3452</t>
  </si>
  <si>
    <t>兼坂　みづゑ</t>
  </si>
  <si>
    <t>2733095</t>
  </si>
  <si>
    <t>おおや歯科</t>
  </si>
  <si>
    <t>市川市行徳駅前１－７－７－１０１</t>
  </si>
  <si>
    <t>0473-95-6497</t>
  </si>
  <si>
    <t>大矢　哲雄</t>
  </si>
  <si>
    <t>2733111</t>
  </si>
  <si>
    <t>市川市市川３－２７－２０－１０９</t>
  </si>
  <si>
    <t>0473-22-2028</t>
  </si>
  <si>
    <t>岸　邦信</t>
  </si>
  <si>
    <t>2733129</t>
  </si>
  <si>
    <t>市川市北方２－２８－１ＳＴハイツ１Ｆ</t>
  </si>
  <si>
    <t>0473-35-0809</t>
  </si>
  <si>
    <t>伊藤　幸高</t>
  </si>
  <si>
    <t>2733137</t>
  </si>
  <si>
    <t>大野駅前歯科</t>
  </si>
  <si>
    <t>市川市大野町３－１０５－１－２０２</t>
  </si>
  <si>
    <t>0473-38-4184</t>
  </si>
  <si>
    <t>吉田　英介</t>
  </si>
  <si>
    <t>2733178</t>
  </si>
  <si>
    <t>市川市市川１－８－１１矢高ビル１Ｆ</t>
  </si>
  <si>
    <t>0473-22-4618</t>
  </si>
  <si>
    <t>南　奎植</t>
  </si>
  <si>
    <t>2733194</t>
  </si>
  <si>
    <t>市川市日之出３－３サンライズコート１０１号</t>
  </si>
  <si>
    <t>0473-99-4782</t>
  </si>
  <si>
    <t>中島　康二郎</t>
  </si>
  <si>
    <t>2733210</t>
  </si>
  <si>
    <t>医療法人社団恵生会　池田歯科</t>
  </si>
  <si>
    <t>市川市八幡２－１６－１６クレール本八幡３０６</t>
  </si>
  <si>
    <t>047-334-8744</t>
  </si>
  <si>
    <t>医療法人社団恵生会　理事長　渡邊　孝夫</t>
  </si>
  <si>
    <t>大久保　未奈子</t>
  </si>
  <si>
    <t>2733236</t>
  </si>
  <si>
    <t>医療法人社団桜会　市川東歯科医院</t>
  </si>
  <si>
    <t>市川市北方町４－２１５７－２６</t>
  </si>
  <si>
    <t>047-339-0511</t>
  </si>
  <si>
    <t>医療法人社団桜会　理事長　櫻井　健</t>
  </si>
  <si>
    <t>櫻井　健</t>
  </si>
  <si>
    <t>2733244</t>
  </si>
  <si>
    <t>2720033</t>
  </si>
  <si>
    <t>市川市市川南１－２－７林ビル２Ｆ</t>
  </si>
  <si>
    <t>047-321-1255</t>
  </si>
  <si>
    <t>林　美美</t>
  </si>
  <si>
    <t>2733285</t>
  </si>
  <si>
    <t>氏原歯科医院</t>
  </si>
  <si>
    <t>市川市東菅野１－１８－１５</t>
  </si>
  <si>
    <t>047-324-6480</t>
  </si>
  <si>
    <t>氏原　浩文</t>
  </si>
  <si>
    <t>2733293</t>
  </si>
  <si>
    <t>医療法人社団千仁会　上田歯科医院</t>
  </si>
  <si>
    <t>2720814</t>
  </si>
  <si>
    <t>市川市高石神３３－２０</t>
  </si>
  <si>
    <t>047-334-2185</t>
  </si>
  <si>
    <t>医療法人社団千仁会　理事長　千葉　和成</t>
  </si>
  <si>
    <t>千葉　和成</t>
  </si>
  <si>
    <t>2733343</t>
  </si>
  <si>
    <t>オオサカヤ歯科クリニック</t>
  </si>
  <si>
    <t>市川市新田５－７－１８オオサカヤビル２Ｆ</t>
  </si>
  <si>
    <t>047-324-3328</t>
  </si>
  <si>
    <t>安藤　正一</t>
  </si>
  <si>
    <t>2733376</t>
  </si>
  <si>
    <t>くまのみ歯科医院</t>
  </si>
  <si>
    <t>2720813</t>
  </si>
  <si>
    <t>市川市中山４－７－１３－２１１</t>
  </si>
  <si>
    <t>047-300-0001</t>
  </si>
  <si>
    <t>中島　愼一</t>
  </si>
  <si>
    <t>2733392</t>
  </si>
  <si>
    <t>2720114</t>
  </si>
  <si>
    <t>市川市塩焼３－１－３メゾンクレール１０２</t>
  </si>
  <si>
    <t>047-396-4680</t>
  </si>
  <si>
    <t>藤田　裕</t>
  </si>
  <si>
    <t>2733400</t>
  </si>
  <si>
    <t>2720837</t>
  </si>
  <si>
    <t>市川市堀之内３－２３－１３メルベーユ堀之内２０２</t>
  </si>
  <si>
    <t>047-374-1999</t>
  </si>
  <si>
    <t>川嶋　一裕</t>
  </si>
  <si>
    <t>2733418</t>
  </si>
  <si>
    <t>市川市八幡３－１０－２０</t>
  </si>
  <si>
    <t>047-322-7553</t>
  </si>
  <si>
    <t>鈴木　孝義</t>
  </si>
  <si>
    <t>2733442</t>
  </si>
  <si>
    <t>市川市堀之内３－１６－１４</t>
  </si>
  <si>
    <t>047-375-4182</t>
  </si>
  <si>
    <t>新井　成宜</t>
  </si>
  <si>
    <t>2733475</t>
  </si>
  <si>
    <t>市川市菅野２－１０－１６</t>
  </si>
  <si>
    <t>047-321-2257</t>
  </si>
  <si>
    <t>吉田　英一</t>
  </si>
  <si>
    <t>2733574</t>
  </si>
  <si>
    <t>市川市宮久保１－１６－３</t>
  </si>
  <si>
    <t>047-300-5585</t>
  </si>
  <si>
    <t>石井　広志</t>
  </si>
  <si>
    <t>2733582</t>
  </si>
  <si>
    <t>医療法人社団輝昌会　田歯科医院市川診療所</t>
  </si>
  <si>
    <t>市川市八幡６－３－２７</t>
  </si>
  <si>
    <t>047-333-4182</t>
  </si>
  <si>
    <t>医療法人社団輝昌会　理事長　田　昌守</t>
  </si>
  <si>
    <t>田　昌守</t>
  </si>
  <si>
    <t>2733624</t>
  </si>
  <si>
    <t>富浜歯科クリニック</t>
  </si>
  <si>
    <t>市川市富浜３－２－１４</t>
  </si>
  <si>
    <t>047-307-0118</t>
  </si>
  <si>
    <t>塩谷　博</t>
  </si>
  <si>
    <t>2733673</t>
  </si>
  <si>
    <t>医療法人社団レモン会　鎌田歯科室</t>
  </si>
  <si>
    <t>市川市大野町２－２３１</t>
  </si>
  <si>
    <t>047-338-1701</t>
  </si>
  <si>
    <t>医療法人社団　レモン会　理事長　鎌田　廣</t>
  </si>
  <si>
    <t>鎌田　廣</t>
  </si>
  <si>
    <t>2733731</t>
  </si>
  <si>
    <t>市川市八幡２－３－８シャンポールⅢ－２０１</t>
  </si>
  <si>
    <t>047-320-1599</t>
  </si>
  <si>
    <t>河内　嘉道</t>
  </si>
  <si>
    <t>2733814</t>
  </si>
  <si>
    <t>北国分駅前歯科</t>
  </si>
  <si>
    <t>市川市堀之内３－１９－３０グランドゥール２１・１－Ｂ号室</t>
  </si>
  <si>
    <t>047-375-2418</t>
  </si>
  <si>
    <t>青木　貴寛</t>
  </si>
  <si>
    <t>2733830</t>
  </si>
  <si>
    <t>こみやま歯科医院</t>
  </si>
  <si>
    <t>市川市新田３－１７－９</t>
  </si>
  <si>
    <t>047-314-4618</t>
  </si>
  <si>
    <t>小宮山　高之</t>
  </si>
  <si>
    <t>2733848</t>
  </si>
  <si>
    <t>上田博歯科</t>
  </si>
  <si>
    <t>市川市新井１－１５－１４</t>
  </si>
  <si>
    <t>047-359-2368</t>
  </si>
  <si>
    <t>上田　博史</t>
  </si>
  <si>
    <t>2733855</t>
  </si>
  <si>
    <t>アイアイ矯正歯科</t>
  </si>
  <si>
    <t>市川市市川１－６－６モリヤスビル４Ｆ</t>
  </si>
  <si>
    <t>047-322-5316</t>
  </si>
  <si>
    <t>山下　利明</t>
  </si>
  <si>
    <t>2733871</t>
  </si>
  <si>
    <t>かわじり歯科医院</t>
  </si>
  <si>
    <t>2720804</t>
  </si>
  <si>
    <t>市川市南大野１－１－２６－２Ｆ</t>
  </si>
  <si>
    <t>047-337-7878</t>
  </si>
  <si>
    <t>河尻　直樹</t>
  </si>
  <si>
    <t>2733889</t>
  </si>
  <si>
    <t>市川市相之川４－１４－５メセナ篠澤ビル１Ｆ</t>
  </si>
  <si>
    <t>047-358-7773</t>
  </si>
  <si>
    <t>藤原　健二</t>
  </si>
  <si>
    <t>2733897</t>
  </si>
  <si>
    <t>のま歯科クリニック</t>
  </si>
  <si>
    <t>市川市行徳駅前３－１５－１ルファールホリキ１階</t>
  </si>
  <si>
    <t>047-397-2258</t>
  </si>
  <si>
    <t>野間　智子</t>
  </si>
  <si>
    <t>2733921</t>
  </si>
  <si>
    <t>市川市鬼高１－１１－２０</t>
  </si>
  <si>
    <t>047-378-6847</t>
  </si>
  <si>
    <t>三木　宏治</t>
  </si>
  <si>
    <t>2733954</t>
  </si>
  <si>
    <t>市川市行徳駅前２－２０－２</t>
  </si>
  <si>
    <t>047-307-4618</t>
  </si>
  <si>
    <t>2733988</t>
  </si>
  <si>
    <t>2720111</t>
  </si>
  <si>
    <t>市川市妙典５－５－２７妙典アルカディア１Ｆ</t>
  </si>
  <si>
    <t>047-701-3718</t>
  </si>
  <si>
    <t>石川　俊浩</t>
  </si>
  <si>
    <t>2733996</t>
  </si>
  <si>
    <t>コウノ歯科医院</t>
  </si>
  <si>
    <t>市川市相之川１－４－１１</t>
  </si>
  <si>
    <t>047-398-8800</t>
  </si>
  <si>
    <t>河野　出</t>
  </si>
  <si>
    <t>2734010</t>
  </si>
  <si>
    <t>おおね歯科クリニック</t>
  </si>
  <si>
    <t>市川市八幡３－２８－２３東ビル１Ｆ</t>
  </si>
  <si>
    <t>047-322-6487</t>
  </si>
  <si>
    <t>大根　洋隆</t>
  </si>
  <si>
    <t>2734051</t>
  </si>
  <si>
    <t>土橋歯科</t>
  </si>
  <si>
    <t>市川市八幡４－４－７</t>
  </si>
  <si>
    <t>047-333-6201</t>
  </si>
  <si>
    <t>土橋　智夫</t>
  </si>
  <si>
    <t>2734077</t>
  </si>
  <si>
    <t>医療法人社団　健秀会　あおば歯科クリニック</t>
  </si>
  <si>
    <t>市川市妙典４－３－２７ウェルセット２０１号室</t>
  </si>
  <si>
    <t>047-399-0118</t>
  </si>
  <si>
    <t>医療法人社団　健秀会　理事長　百目木　秀敏</t>
  </si>
  <si>
    <t>百目木　秀敏</t>
  </si>
  <si>
    <t>2734093</t>
  </si>
  <si>
    <t>市川市市川３－２２－３</t>
  </si>
  <si>
    <t>047-325-4180</t>
  </si>
  <si>
    <t>岡﨑　至宏</t>
  </si>
  <si>
    <t>2734101</t>
  </si>
  <si>
    <t>市川市平田１－６－１３</t>
  </si>
  <si>
    <t>047-326-1386</t>
  </si>
  <si>
    <t>宍倉　孝子</t>
  </si>
  <si>
    <t>2734135</t>
  </si>
  <si>
    <t>あまがさ歯科クリニック</t>
  </si>
  <si>
    <t>市川市妙典５－５－２２ラフィーネ・パレ１０１号室</t>
  </si>
  <si>
    <t>047-701-1182</t>
  </si>
  <si>
    <t>天笠　由貴</t>
  </si>
  <si>
    <t>2734176</t>
  </si>
  <si>
    <t>市川市南八幡５－２－１２</t>
  </si>
  <si>
    <t>047-376-1357</t>
  </si>
  <si>
    <t>熊倉　直高</t>
  </si>
  <si>
    <t>2734267</t>
  </si>
  <si>
    <t>市川市南八幡４－５－２０　エムワイビル２Ｆ</t>
  </si>
  <si>
    <t>047-378-4618</t>
  </si>
  <si>
    <t>尾上　成樹</t>
  </si>
  <si>
    <t>2734275</t>
  </si>
  <si>
    <t>浮谷歯科医院</t>
  </si>
  <si>
    <t>市川市八幡１－１６－２３</t>
  </si>
  <si>
    <t>047-334-7253</t>
  </si>
  <si>
    <t>浮谷　得子</t>
  </si>
  <si>
    <t>2734291</t>
  </si>
  <si>
    <t>市川市市川南３－７－２２</t>
  </si>
  <si>
    <t>047-329-1335</t>
  </si>
  <si>
    <t>2734317</t>
  </si>
  <si>
    <t>ひろしデンタルクリニック</t>
  </si>
  <si>
    <t>2720812</t>
  </si>
  <si>
    <t>市川市若宮２－１３－４　富士マンション若宮１Ｆ</t>
  </si>
  <si>
    <t>047-333-0307</t>
  </si>
  <si>
    <t>粂川　裕</t>
  </si>
  <si>
    <t>2734333</t>
  </si>
  <si>
    <t>市川市八幡３－１１－２３</t>
  </si>
  <si>
    <t>047-322-1853</t>
  </si>
  <si>
    <t>清水　譲</t>
  </si>
  <si>
    <t>2734358</t>
  </si>
  <si>
    <t>市川市行徳駅前１－１３－９</t>
  </si>
  <si>
    <t>047-399-2502</t>
  </si>
  <si>
    <t>今井　洋</t>
  </si>
  <si>
    <t>2734366</t>
  </si>
  <si>
    <t>医療法人社団　鳳王会　こんの歯科医院</t>
  </si>
  <si>
    <t>市川市南大野２－４－４１</t>
  </si>
  <si>
    <t>047-339-6363</t>
  </si>
  <si>
    <t>医療法人社団　鳳王会　理事長　紺野　敦</t>
  </si>
  <si>
    <t>紺野　敦</t>
  </si>
  <si>
    <t>2734374</t>
  </si>
  <si>
    <t>市川市市川３－２０－８</t>
  </si>
  <si>
    <t>047-322-1032</t>
  </si>
  <si>
    <t>佐藤　広一</t>
  </si>
  <si>
    <t>2734382</t>
  </si>
  <si>
    <t>市川市八幡２－１６－１５　本八幡駅西口ビル２Ｆ</t>
  </si>
  <si>
    <t>047-335-0418</t>
  </si>
  <si>
    <t>森　正浩</t>
  </si>
  <si>
    <t>2734432</t>
  </si>
  <si>
    <t>若菜歯科医院</t>
  </si>
  <si>
    <t>市川市新田１－１３－２３</t>
  </si>
  <si>
    <t>047-322-1225</t>
  </si>
  <si>
    <t>若菜　仁</t>
  </si>
  <si>
    <t>2734440</t>
  </si>
  <si>
    <t>医療法人社団拓海会　伊藤歯科医院</t>
  </si>
  <si>
    <t>市川市高石神３２－１５</t>
  </si>
  <si>
    <t>047-335-0557</t>
  </si>
  <si>
    <t>医療法人社団　拓海会　理事長　伊藤　彰宏</t>
  </si>
  <si>
    <t>2734457</t>
  </si>
  <si>
    <t>市川市休日急病等歯科診療所</t>
  </si>
  <si>
    <t>市川市大洲１－１８－１</t>
  </si>
  <si>
    <t>047-377-8888</t>
  </si>
  <si>
    <t>市川市　市川市長　田中　甲</t>
  </si>
  <si>
    <t>田　英介</t>
  </si>
  <si>
    <t>2734465</t>
  </si>
  <si>
    <t>医療法人社団弘愛会　あいしん歯科クリニック</t>
  </si>
  <si>
    <t>市川市原木１－１８－１８　宮崎ビル１階</t>
  </si>
  <si>
    <t>047-327-4461</t>
  </si>
  <si>
    <t>医療法人社団　弘愛会　理事長　竹川　文弘</t>
  </si>
  <si>
    <t>竹川　文弘</t>
  </si>
  <si>
    <t>2734473</t>
  </si>
  <si>
    <t>市川市市川１－１２－２３メゾンドロワールＢ１０１</t>
  </si>
  <si>
    <t>047-324-8850</t>
  </si>
  <si>
    <t>河口　日出男</t>
  </si>
  <si>
    <t>2734507</t>
  </si>
  <si>
    <t>土岡歯科医院</t>
  </si>
  <si>
    <t>市川市南八幡４－７－３本八幡グリーンプラザ２Ｆ</t>
  </si>
  <si>
    <t>047-393-5343</t>
  </si>
  <si>
    <t>土岡　弘明</t>
  </si>
  <si>
    <t>2734598</t>
  </si>
  <si>
    <t>手児奈通り歯科医院</t>
  </si>
  <si>
    <t>市川市市川１－２３－１０　アルファツインビル２０１</t>
  </si>
  <si>
    <t>047-325-6480</t>
  </si>
  <si>
    <t>和田　功</t>
  </si>
  <si>
    <t>2734622</t>
  </si>
  <si>
    <t>医療法人社団駿正会　行徳歯科クリニック</t>
  </si>
  <si>
    <t>市川市行徳駅前１－１９－１　西友行徳店２階</t>
  </si>
  <si>
    <t>047-359-0648</t>
  </si>
  <si>
    <t>医療法人社団　駿正会　理事長　三上　智正</t>
  </si>
  <si>
    <t>早田　寛章</t>
  </si>
  <si>
    <t>2734655</t>
  </si>
  <si>
    <t>下河原デンタルクリニック</t>
  </si>
  <si>
    <t>市川市東菅野１－４－６　カルチェ市川２０３Ａ</t>
  </si>
  <si>
    <t>047-322-4640</t>
  </si>
  <si>
    <t>下河原　康</t>
  </si>
  <si>
    <t>2734689</t>
  </si>
  <si>
    <t>すずいし歯科医院</t>
  </si>
  <si>
    <t>市川市市川２－１－１　パークノヴァ市川２階２０６号室</t>
  </si>
  <si>
    <t>047-324-1011</t>
  </si>
  <si>
    <t>鈴石　晃史</t>
  </si>
  <si>
    <t>2734697</t>
  </si>
  <si>
    <t>市川市鬼高２－９－１０　浜田ビル２Ｆ</t>
  </si>
  <si>
    <t>047-332-0385</t>
  </si>
  <si>
    <t>濵田　寛</t>
  </si>
  <si>
    <t>2734713</t>
  </si>
  <si>
    <t>しんやデンタルクリニック</t>
  </si>
  <si>
    <t>2720142</t>
  </si>
  <si>
    <t>市川市欠真間２－１６－３</t>
  </si>
  <si>
    <t>047-356-4848</t>
  </si>
  <si>
    <t>上田　慎也</t>
  </si>
  <si>
    <t>2734739</t>
  </si>
  <si>
    <t>市川市妙典５－３－１　イオン市川妙典店一番街３Ｆ</t>
  </si>
  <si>
    <t>047-300-4182</t>
  </si>
  <si>
    <t>岡田　浩嗣</t>
  </si>
  <si>
    <t>2734770</t>
  </si>
  <si>
    <t>市川市平田１－１４－２１</t>
  </si>
  <si>
    <t>047-320-9023</t>
  </si>
  <si>
    <t>大島　秀和</t>
  </si>
  <si>
    <t>2734820</t>
  </si>
  <si>
    <t>はなぶさ歯科</t>
  </si>
  <si>
    <t>市川市南行徳１－２２－４</t>
  </si>
  <si>
    <t>04-7395-0239</t>
  </si>
  <si>
    <t>金　志英</t>
  </si>
  <si>
    <t>2734879</t>
  </si>
  <si>
    <t>フォレスト歯科医院</t>
  </si>
  <si>
    <t>市川市南八幡４－８－１４－２Ｆ</t>
  </si>
  <si>
    <t>047-377-5535</t>
  </si>
  <si>
    <t>後藤　暢大</t>
  </si>
  <si>
    <t>2734937</t>
  </si>
  <si>
    <t>医療法人社団　聖祥会　ビバファミリー歯科・矯正歯科</t>
  </si>
  <si>
    <t>2720831</t>
  </si>
  <si>
    <t>市川市稲越１－１４－５</t>
  </si>
  <si>
    <t>047-373-2731</t>
  </si>
  <si>
    <t>医療法人社団　聖祥会　理事長　関本　志貴</t>
  </si>
  <si>
    <t>関本　志貴</t>
  </si>
  <si>
    <t>2734945</t>
  </si>
  <si>
    <t>本八幡メトロ歯科</t>
  </si>
  <si>
    <t>市川市八幡２－１６－１３本八幡地下鉄会館２Ｆ</t>
  </si>
  <si>
    <t>047-324-3118</t>
  </si>
  <si>
    <t>小川　勝彦</t>
  </si>
  <si>
    <t>2734960</t>
  </si>
  <si>
    <t>デンタルオフィス本八幡</t>
  </si>
  <si>
    <t>2728561</t>
  </si>
  <si>
    <t>市川市八幡２－１５－１０　パティオ４Ｆ</t>
  </si>
  <si>
    <t>047-336-3456</t>
  </si>
  <si>
    <t>野間　太郎</t>
  </si>
  <si>
    <t>2734978</t>
  </si>
  <si>
    <t>寺本矯正歯科</t>
  </si>
  <si>
    <t>市川市妙典４－５－１　クレストコート１Ｆ</t>
  </si>
  <si>
    <t>047-316-2262</t>
  </si>
  <si>
    <t>寺本　道俊</t>
  </si>
  <si>
    <t>2734986</t>
  </si>
  <si>
    <t>本八幡デンタルクリニック</t>
  </si>
  <si>
    <t>市川市南八幡３－４－１　イクサスビル２Ｆ</t>
  </si>
  <si>
    <t>047-377-1975</t>
  </si>
  <si>
    <t>鈴木　光</t>
  </si>
  <si>
    <t>2734994</t>
  </si>
  <si>
    <t>オハナデンタルクリニック</t>
  </si>
  <si>
    <t>市川市八幡３－２９－２０　秋葉ビル２０７</t>
  </si>
  <si>
    <t>047-325-6087</t>
  </si>
  <si>
    <t>篠田　和明</t>
  </si>
  <si>
    <t>2735017</t>
  </si>
  <si>
    <t>香取歯科医院</t>
  </si>
  <si>
    <t>2720141</t>
  </si>
  <si>
    <t>市川市香取２－１－８</t>
  </si>
  <si>
    <t>047-359-5222</t>
  </si>
  <si>
    <t>平岡　尚子</t>
  </si>
  <si>
    <t>2735025</t>
  </si>
  <si>
    <t>菊池デンタルクリニック</t>
  </si>
  <si>
    <t>市川市八幡３－８－１０ローズガーデン矢澤１Ｆ</t>
  </si>
  <si>
    <t>047-326-0418</t>
  </si>
  <si>
    <t>菊池　康視</t>
  </si>
  <si>
    <t>2735066</t>
  </si>
  <si>
    <t>遠藤デンタルクリニック</t>
  </si>
  <si>
    <t>市川市市川南１－１　Ｉ－ＬｉｎｋタウンいちかわＴＨＥ　ＴＯＷＥＲＳ　ＥＡＳＴ２０２</t>
  </si>
  <si>
    <t>047-314-8461</t>
  </si>
  <si>
    <t>遠藤　精</t>
  </si>
  <si>
    <t>2735108</t>
  </si>
  <si>
    <t>医療法人社団博裕会　コルトンプラザ歯科医院</t>
  </si>
  <si>
    <t>市川市鬼高１－１－１</t>
  </si>
  <si>
    <t>047-376-3181</t>
  </si>
  <si>
    <t>医療法人社団博裕会　理事長　伊山　雅一</t>
  </si>
  <si>
    <t>伊山　雅一</t>
  </si>
  <si>
    <t>2735165</t>
  </si>
  <si>
    <t>医療法人社団　Ｊ＆Ｍ　大川歯科医院</t>
  </si>
  <si>
    <t>市川市真間１－６－２２グレース市川１０９号室</t>
  </si>
  <si>
    <t>047-326-6699</t>
  </si>
  <si>
    <t>医療法人社団　Ｊ＆Ｍ　理事長　大川　淳</t>
  </si>
  <si>
    <t>大川　淳</t>
  </si>
  <si>
    <t>2735181</t>
  </si>
  <si>
    <t>市川市八幡１－１６－２フェリーチェ本八幡１０２</t>
  </si>
  <si>
    <t>047-302-0002</t>
  </si>
  <si>
    <t>雨宮　新平</t>
  </si>
  <si>
    <t>2735231</t>
  </si>
  <si>
    <t>三本松歯科医院</t>
  </si>
  <si>
    <t>市川市市川１－２３－２</t>
  </si>
  <si>
    <t>047-322-0377</t>
  </si>
  <si>
    <t>兼坂　ゆきの</t>
  </si>
  <si>
    <t>2735249</t>
  </si>
  <si>
    <t>市川市新田１－１６－２３</t>
  </si>
  <si>
    <t>047-326-7522</t>
  </si>
  <si>
    <t>長谷川　英美</t>
  </si>
  <si>
    <t>2735264</t>
  </si>
  <si>
    <t>南行徳いしかわ歯科</t>
  </si>
  <si>
    <t>市川市南行徳１－９－２０Ｂ棟１Ｆ</t>
  </si>
  <si>
    <t>047-307-2233</t>
  </si>
  <si>
    <t>石川　礼子</t>
  </si>
  <si>
    <t>2735280</t>
  </si>
  <si>
    <t>にこにこファミリー歯科</t>
  </si>
  <si>
    <t>市川市新田２－２６－８リブコ新田１Ｆ</t>
  </si>
  <si>
    <t>047-314-5880</t>
  </si>
  <si>
    <t>近藤　直行</t>
  </si>
  <si>
    <t>2735298</t>
  </si>
  <si>
    <t>市川市南八幡４－６－３ＮＯＩＸ９２４ビル　６Ｆ</t>
  </si>
  <si>
    <t>047-377-6480</t>
  </si>
  <si>
    <t>西方　讓</t>
  </si>
  <si>
    <t>2735314</t>
  </si>
  <si>
    <t>原田歯科診療室</t>
  </si>
  <si>
    <t>市川市南行徳１－６－１２サンシティ南行徳Ｉ－１０３</t>
  </si>
  <si>
    <t>047-314-8753</t>
  </si>
  <si>
    <t>原田　耕司</t>
  </si>
  <si>
    <t>2735348</t>
  </si>
  <si>
    <t>ＤＥＮＴＡＬ　ＣＬＩＮＩＣ　ＡＬＬＵＲＥ</t>
  </si>
  <si>
    <t>市川市欠真間２－１－２６宇瑛ビル１階</t>
  </si>
  <si>
    <t>047-395-4600</t>
  </si>
  <si>
    <t>橋場　豊</t>
  </si>
  <si>
    <t>2735355</t>
  </si>
  <si>
    <t>清澤デンタルクリニック</t>
  </si>
  <si>
    <t>2720013</t>
  </si>
  <si>
    <t>市川市高谷１－４－７</t>
  </si>
  <si>
    <t>047-376-1188</t>
  </si>
  <si>
    <t>遠山　和義</t>
  </si>
  <si>
    <t>2735363</t>
  </si>
  <si>
    <t>市川市真間１－１０－７</t>
  </si>
  <si>
    <t>047-326-1047</t>
  </si>
  <si>
    <t>山田　亜衣</t>
  </si>
  <si>
    <t>2735371</t>
  </si>
  <si>
    <t>医療法人社団鵬瑛会　ＳＴＡＲデンタル南八幡クリニック</t>
  </si>
  <si>
    <t>市川市南八幡３－１１－２</t>
  </si>
  <si>
    <t>047-393-7511</t>
  </si>
  <si>
    <t>医療法人社団鵬瑛会　理事長　田村　大蔵</t>
  </si>
  <si>
    <t>田村　大蔵</t>
  </si>
  <si>
    <t>2735397</t>
  </si>
  <si>
    <t>市川市宮久保２－１９－２０</t>
  </si>
  <si>
    <t>047-703-9837</t>
  </si>
  <si>
    <t>2735405</t>
  </si>
  <si>
    <t>尾崎デンタルクリニック</t>
  </si>
  <si>
    <t>市川市市川南１－９－２１市川ドリームハートビルディング１Ｆ</t>
  </si>
  <si>
    <t>047-324-2324</t>
  </si>
  <si>
    <t>医療法人社団　皓嘉会　理事長　尾崎　正司</t>
  </si>
  <si>
    <t>尾崎　聡</t>
  </si>
  <si>
    <t>2735421</t>
  </si>
  <si>
    <t>医療法人社団ＯＵＧＡ　たかはし歯科医院</t>
  </si>
  <si>
    <t>市川市八幡２－１６－１－３０１号</t>
  </si>
  <si>
    <t>047-334-8181</t>
  </si>
  <si>
    <t>医療法人社団　ＯＵＧＡ　理事長　鷹橋　雅幸</t>
  </si>
  <si>
    <t>鷹橋　雅幸</t>
  </si>
  <si>
    <t>2735439</t>
  </si>
  <si>
    <t>医療法人社団フロンティア　山脇歯科医院</t>
  </si>
  <si>
    <t>市川市相之川４－１４－５エディフィシオ南行徳２Ｆ</t>
  </si>
  <si>
    <t>047-357-2288</t>
  </si>
  <si>
    <t>医療法人社団フロンティア　理事長　山脇　均</t>
  </si>
  <si>
    <t>山脇　均</t>
  </si>
  <si>
    <t>2735470</t>
  </si>
  <si>
    <t>医療法人社団デンタルウェルネス　岸田歯科口腔外科クリニック</t>
  </si>
  <si>
    <t>市川市真間２－１０－８</t>
  </si>
  <si>
    <t>047-322-3298</t>
  </si>
  <si>
    <t>医療法人社団　デンタルウェルネス　理事長　岸田　剛</t>
  </si>
  <si>
    <t>岸田　剛</t>
  </si>
  <si>
    <t>2735496</t>
  </si>
  <si>
    <t>マイ　デンタル．クリニック</t>
  </si>
  <si>
    <t>市川市妙典４－１０－２８クリサンテーム妙典Ⅱ</t>
  </si>
  <si>
    <t>047-704-8811</t>
  </si>
  <si>
    <t>内田　直</t>
  </si>
  <si>
    <t>2735504</t>
  </si>
  <si>
    <t>滝沢歯科クリニック</t>
  </si>
  <si>
    <t>市川市菅野４－１８－２７</t>
  </si>
  <si>
    <t>047-711-0118</t>
  </si>
  <si>
    <t>滝沢　裕也</t>
  </si>
  <si>
    <t>2735538</t>
  </si>
  <si>
    <t>市川市行徳駅前１－２０－１１－１０１</t>
  </si>
  <si>
    <t>047-397-3600</t>
  </si>
  <si>
    <t>田邉　早苗</t>
  </si>
  <si>
    <t>2735553</t>
  </si>
  <si>
    <t>医療法人社団新生会　西船橋デンタルクリニック</t>
  </si>
  <si>
    <t>2720001</t>
  </si>
  <si>
    <t>市川市二俣６７８－６３</t>
  </si>
  <si>
    <t>047-328-4182</t>
  </si>
  <si>
    <t>医療法人社団新生会　理事長　市川　優</t>
  </si>
  <si>
    <t>市川　照代</t>
  </si>
  <si>
    <t>2735579</t>
  </si>
  <si>
    <t>医療法人社団　田中矯正歯科</t>
  </si>
  <si>
    <t>市川市市川南１－１－１ザ・タワーズ・イースト１０８</t>
  </si>
  <si>
    <t>047-321-0880</t>
  </si>
  <si>
    <t>医療法人社団　田中矯正歯科　理事長　田中　千元</t>
  </si>
  <si>
    <t>田中　千元</t>
  </si>
  <si>
    <t>2735603</t>
  </si>
  <si>
    <t>市川市菅野４－６－３西家店舗２号室</t>
  </si>
  <si>
    <t>047-711-4236</t>
  </si>
  <si>
    <t>柴田　力</t>
  </si>
  <si>
    <t>2735629</t>
  </si>
  <si>
    <t>今関歯科医院</t>
  </si>
  <si>
    <t>市川市北方２－６－３</t>
  </si>
  <si>
    <t>047-334-2826</t>
  </si>
  <si>
    <t>今関　光信</t>
  </si>
  <si>
    <t>2735645</t>
  </si>
  <si>
    <t>医療法人社団　如月会　澤野歯科クリニック</t>
  </si>
  <si>
    <t>市川市相之川４－９－６号</t>
  </si>
  <si>
    <t>047-357-8877</t>
  </si>
  <si>
    <t>医療法人社団　如月会　理事長　澤野　宗如</t>
  </si>
  <si>
    <t>澤野　宗如</t>
  </si>
  <si>
    <t>2735652</t>
  </si>
  <si>
    <t>医療法人社団　翠希会　みどりかわ歯科クリニック</t>
  </si>
  <si>
    <t>市川市南行徳２－１５－１２</t>
  </si>
  <si>
    <t>047-358-8800</t>
  </si>
  <si>
    <t>医療法人社団　翠希会　理事長　翠川　鎭生</t>
  </si>
  <si>
    <t>翠川　鎭生</t>
  </si>
  <si>
    <t>2735660</t>
  </si>
  <si>
    <t>ルミエール歯科</t>
  </si>
  <si>
    <t>市川市大野町１－３２</t>
  </si>
  <si>
    <t>047-711-9778</t>
  </si>
  <si>
    <t>野本　正盛</t>
  </si>
  <si>
    <t>2735686</t>
  </si>
  <si>
    <t>医療法人社団晴花会　ふかざわ歯科クリニック</t>
  </si>
  <si>
    <t>市川市南行徳１－２－１３プライムＮＳ１Ｆ</t>
  </si>
  <si>
    <t>047-306-0118</t>
  </si>
  <si>
    <t>医療法人社団　晴花会　理事長　深澤　正幹</t>
  </si>
  <si>
    <t>深澤　正幹</t>
  </si>
  <si>
    <t>2735736</t>
  </si>
  <si>
    <t>市川市行徳駅前４－６－１６グランベール１号館１階Ａ号室</t>
  </si>
  <si>
    <t>047-711-2101</t>
  </si>
  <si>
    <t>2735744</t>
  </si>
  <si>
    <t>市川市堀之内３－１７－２８リバティーヒル弐番館　１ＦＢ</t>
  </si>
  <si>
    <t>047-375-6613</t>
  </si>
  <si>
    <t>角田　順弥</t>
  </si>
  <si>
    <t>2735769</t>
  </si>
  <si>
    <t>医療法人社団泉信会　プルメリア歯科</t>
  </si>
  <si>
    <t>市川市行徳駅前２－１１－２マルエツ行徳店２階</t>
  </si>
  <si>
    <t>047-711-0827</t>
  </si>
  <si>
    <t>医療法人社団泉信会　理事長　福田　晃久</t>
  </si>
  <si>
    <t>福田　晃久</t>
  </si>
  <si>
    <t>2735777</t>
  </si>
  <si>
    <t>ハイタウン歯科クリニック</t>
  </si>
  <si>
    <t>2720127</t>
  </si>
  <si>
    <t>市川市塩浜４－２－８－２０３</t>
  </si>
  <si>
    <t>047-399-6480</t>
  </si>
  <si>
    <t>医療法人社団　エム・エイチ・ケイ　理事長　北川　博美</t>
  </si>
  <si>
    <t>奥田　剛久</t>
  </si>
  <si>
    <t>2735793</t>
  </si>
  <si>
    <t>医療法人社団愛悠会　もぎ矯正歯科医院</t>
  </si>
  <si>
    <t>市川市八幡３－３－２グランドターミナルタワー本八幡　４Ｆ</t>
  </si>
  <si>
    <t>047-711-3046</t>
  </si>
  <si>
    <t>医療法人社団愛悠会　理事長　茂木　和久</t>
  </si>
  <si>
    <t>茂木　和久</t>
  </si>
  <si>
    <t>2735801</t>
  </si>
  <si>
    <t>医療法人社団広和会　萩原歯科クリニック</t>
  </si>
  <si>
    <t>市川市福栄２－１１－１５</t>
  </si>
  <si>
    <t>047-396-6956</t>
  </si>
  <si>
    <t>医療法人社団広和会　理事長　萩原　和典</t>
  </si>
  <si>
    <t>萩原　和典</t>
  </si>
  <si>
    <t>2735819</t>
  </si>
  <si>
    <t>かたりな歯科</t>
  </si>
  <si>
    <t>市川市富浜２－５－４　　ミツヤ富浜マンション１０２</t>
  </si>
  <si>
    <t>047-383-9189</t>
  </si>
  <si>
    <t>2735827</t>
  </si>
  <si>
    <t>市川市南八幡５－１９－７</t>
  </si>
  <si>
    <t>047-321-4553</t>
  </si>
  <si>
    <t>大川　将義</t>
  </si>
  <si>
    <t>2735835</t>
  </si>
  <si>
    <t>いまぜき歯科クリニック</t>
  </si>
  <si>
    <t>2720022</t>
  </si>
  <si>
    <t>市川市鬼越１－６－３</t>
  </si>
  <si>
    <t>047-334-6934</t>
  </si>
  <si>
    <t>今関　肇</t>
  </si>
  <si>
    <t>2735843</t>
  </si>
  <si>
    <t>医療法人社団　輝和会　三愛歯科医院</t>
  </si>
  <si>
    <t>市川市真間１－１３－７　　真間レジデンス２Ｆ</t>
  </si>
  <si>
    <t>047-325-6006</t>
  </si>
  <si>
    <t>医療法人社団　輝和会　理事長　芝田　英樹</t>
  </si>
  <si>
    <t>芝田　英樹</t>
  </si>
  <si>
    <t>2735850</t>
  </si>
  <si>
    <t>市川市市川南１－１０－１ザ　タワーズ　ウエスト１０７</t>
  </si>
  <si>
    <t>047-702-8364</t>
  </si>
  <si>
    <t>医療法人社団　あべ歯科クリニック　理事長　阿部　智信</t>
  </si>
  <si>
    <t>阿部　智信</t>
  </si>
  <si>
    <t>2735876</t>
  </si>
  <si>
    <t>あいこう歯科クリニック</t>
  </si>
  <si>
    <t>市川市市川１－７－１５カメイビル３Ｆ</t>
  </si>
  <si>
    <t>047-326-2282</t>
  </si>
  <si>
    <t>愛甲　勝哉</t>
  </si>
  <si>
    <t>2735892</t>
  </si>
  <si>
    <t>医療法人社団橋本歯科医院</t>
  </si>
  <si>
    <t>市川市大野町３－１７９７</t>
  </si>
  <si>
    <t>047-338-8020</t>
  </si>
  <si>
    <t>医療法人社団橋本歯科医院　理事長　橋本　朋和</t>
  </si>
  <si>
    <t>橋本　朋和</t>
  </si>
  <si>
    <t>2735926</t>
  </si>
  <si>
    <t>市川市東菅野３－１８－１０</t>
  </si>
  <si>
    <t>047-702-8228</t>
  </si>
  <si>
    <t>重松　武</t>
  </si>
  <si>
    <t>2735934</t>
  </si>
  <si>
    <t>市川市市川１－９－１１サン市川ハイツ３０２号</t>
  </si>
  <si>
    <t>047-325-2693</t>
  </si>
  <si>
    <t>鈴木　義孝</t>
  </si>
  <si>
    <t>2735942</t>
  </si>
  <si>
    <t>市川市八幡１－４－２２慈恵ビル２階</t>
  </si>
  <si>
    <t>047-332-3348</t>
  </si>
  <si>
    <t>篠﨑　幸子</t>
  </si>
  <si>
    <t>2735975</t>
  </si>
  <si>
    <t>大門歯科</t>
  </si>
  <si>
    <t>市川市市川２－３０－２５大門店舗Ｂ</t>
  </si>
  <si>
    <t>047-318-2241</t>
  </si>
  <si>
    <t>大塚　泉</t>
  </si>
  <si>
    <t>2735983</t>
  </si>
  <si>
    <t>市川市市川１－１－２ＫＡＮＥＭＵＲＡビルＮＯ．２　１Ｆ</t>
  </si>
  <si>
    <t>047-326-8271</t>
  </si>
  <si>
    <t>福田　篤</t>
  </si>
  <si>
    <t>2735991</t>
  </si>
  <si>
    <t>市川市欠真間２－２６－６</t>
  </si>
  <si>
    <t>047-356-3518</t>
  </si>
  <si>
    <t>医療法人社団ＡＭＣ　理事長　牧野　篤嗣</t>
  </si>
  <si>
    <t>永谷　義明</t>
  </si>
  <si>
    <t>2736007</t>
  </si>
  <si>
    <t>市川市南八幡１－２３－１フランネルハウス１Ｆ</t>
  </si>
  <si>
    <t>047-712-8500</t>
  </si>
  <si>
    <t>小出　知史</t>
  </si>
  <si>
    <t>2736015</t>
  </si>
  <si>
    <t>2720801</t>
  </si>
  <si>
    <t>市川市大町１２４－１３</t>
  </si>
  <si>
    <t>047-339-5683</t>
  </si>
  <si>
    <t>高橋　幹生</t>
  </si>
  <si>
    <t>2736056</t>
  </si>
  <si>
    <t>市川市南大野２－２－１９</t>
  </si>
  <si>
    <t>050-6860-5330</t>
  </si>
  <si>
    <t>福田　雅一</t>
  </si>
  <si>
    <t>2736072</t>
  </si>
  <si>
    <t>医療法人社団宏礼会　行徳ＴＭ歯科</t>
  </si>
  <si>
    <t>市川市行徳駅前１－１９－１９ヴォーナ・ヴィータ行徳駅前１０１号室</t>
  </si>
  <si>
    <t>047-711-4618</t>
  </si>
  <si>
    <t>医療法人社団宏礼会　理事長　塚原　宏泰</t>
  </si>
  <si>
    <t>塚原　妹美</t>
  </si>
  <si>
    <t>2736080</t>
  </si>
  <si>
    <t>医療法人社団正進会　アーツ歯科＆小児デンタルランド</t>
  </si>
  <si>
    <t>市川市八幡６－２－２</t>
  </si>
  <si>
    <t>047-711-0113</t>
  </si>
  <si>
    <t>医療法人社団正進会　理事長　西田　隆行</t>
  </si>
  <si>
    <t>西田　隆行</t>
  </si>
  <si>
    <t>2736114</t>
  </si>
  <si>
    <t>市川駅前　ひだまり歯科クリニック</t>
  </si>
  <si>
    <t>市川市市川南１－１－１ザ・タワーズ・イースト１１１</t>
  </si>
  <si>
    <t>047-321-4055</t>
  </si>
  <si>
    <t>丸山　郁子</t>
  </si>
  <si>
    <t>2736122</t>
  </si>
  <si>
    <t>杉澤デンタルクリニック行徳</t>
  </si>
  <si>
    <t>市川市行徳駅前２－１７－２ＴＮＫビル２階</t>
  </si>
  <si>
    <t>047-317-4908</t>
  </si>
  <si>
    <t>杉澤　幹雄</t>
  </si>
  <si>
    <t>2736189</t>
  </si>
  <si>
    <t>チャーミーデンタルクリニック</t>
  </si>
  <si>
    <t>市川市大和田１－１－１イオンタウン市川大和田２Ｆ２０４</t>
  </si>
  <si>
    <t>047-316-0105</t>
  </si>
  <si>
    <t>小倉　卓也</t>
  </si>
  <si>
    <t>2736205</t>
  </si>
  <si>
    <t>小舩歯科医院</t>
  </si>
  <si>
    <t>市川市八幡４－６－８レフィナード八幡１Ｆ</t>
  </si>
  <si>
    <t>047-335-5579</t>
  </si>
  <si>
    <t>小舩　和弘</t>
  </si>
  <si>
    <t>2736213</t>
  </si>
  <si>
    <t>妙典みやけ歯科</t>
  </si>
  <si>
    <t>市川市妙典２－１６－１５モア２　２Ｆ</t>
  </si>
  <si>
    <t>047-359-8217</t>
  </si>
  <si>
    <t>三宅　新一郎</t>
  </si>
  <si>
    <t>2736254</t>
  </si>
  <si>
    <t>行徳ベイ矯正歯科クリニック</t>
  </si>
  <si>
    <t>市川市行徳駅前１－２０－１０ＹＴビル１階</t>
  </si>
  <si>
    <t>047-358-8411</t>
  </si>
  <si>
    <t>野口　梨磨</t>
  </si>
  <si>
    <t>2736262</t>
  </si>
  <si>
    <t>医療法人社団桜尚会さくら歯科口腔外科クリニック</t>
  </si>
  <si>
    <t>市川市行徳駅前２－１６－１アルファボックスビル４階</t>
  </si>
  <si>
    <t>047-314-8820</t>
  </si>
  <si>
    <t>医療法人社団　桜尚会　理事長　川本　幸寛</t>
  </si>
  <si>
    <t>川本　幸寛</t>
  </si>
  <si>
    <t>2736270</t>
  </si>
  <si>
    <t>イーストワン歯科本八幡</t>
  </si>
  <si>
    <t>市川市八幡３－１９－１京成八幡ＷＥＳＴ　ＣＯＵＲＴ　２Ｆ</t>
  </si>
  <si>
    <t>047-369-6639</t>
  </si>
  <si>
    <t>東　郁子</t>
  </si>
  <si>
    <t>2736288</t>
  </si>
  <si>
    <t>医療法人社団　恵生会　厚生歯科</t>
  </si>
  <si>
    <t>市川市八幡２－１６－１６クレール本八幡２０２</t>
  </si>
  <si>
    <t>047-334-5150</t>
  </si>
  <si>
    <t>医療法人社団　恵生会　理事長　渡邊　孝夫</t>
  </si>
  <si>
    <t>渡邊　孝夫</t>
  </si>
  <si>
    <t>2736296</t>
  </si>
  <si>
    <t>医療法人社団　水野デンタルクリニック</t>
  </si>
  <si>
    <t>市川市市川１－２１－１メディオリオ市川１Ｆ</t>
  </si>
  <si>
    <t>047-325-9490</t>
  </si>
  <si>
    <t>医療法人社団　水野デンタルクリニック　理事長　水野　剛志</t>
  </si>
  <si>
    <t>水野　剛志</t>
  </si>
  <si>
    <t>2736304</t>
  </si>
  <si>
    <t>医療法人社団健佑会　ゆうゆう歯科</t>
  </si>
  <si>
    <t>市川市市川南３－１－１アプロード市川１０３号室</t>
  </si>
  <si>
    <t>047-326-7780</t>
  </si>
  <si>
    <t>仙﨑　昭憲</t>
  </si>
  <si>
    <t>2736338</t>
  </si>
  <si>
    <t>医療法人社団誠健会　佐藤歯科</t>
  </si>
  <si>
    <t>市川市南八幡３－１０－９</t>
  </si>
  <si>
    <t>047-370-5897</t>
  </si>
  <si>
    <t>医療法人社団　誠健会　理事長　佐藤　忠敬</t>
  </si>
  <si>
    <t>佐藤　忠敬</t>
  </si>
  <si>
    <t>2736346</t>
  </si>
  <si>
    <t>市川鬼越北方ファミリー歯科</t>
  </si>
  <si>
    <t>市川市北方１－２５－１０</t>
  </si>
  <si>
    <t>047-334-4785</t>
  </si>
  <si>
    <t>秋本　広太</t>
  </si>
  <si>
    <t>2736361</t>
  </si>
  <si>
    <t>医療法人社団健佑会　ケン歯科・矯正歯科</t>
  </si>
  <si>
    <t>市川市相之川４－１７メトロ東西線南行徳駅１階</t>
  </si>
  <si>
    <t>047-397-1181</t>
  </si>
  <si>
    <t>医療法人社団健佑会　理事長　藤岡　健</t>
  </si>
  <si>
    <t>大友　宏晃</t>
  </si>
  <si>
    <t>2736387</t>
  </si>
  <si>
    <t>医療法人社団　純佑会　本八幡歯科クリニック</t>
  </si>
  <si>
    <t>市川市南八幡１－２４－８市川インターコーポ１Ｆ</t>
  </si>
  <si>
    <t>047-700-4180</t>
  </si>
  <si>
    <t>医療法人社団　純佑会　理事長　鵜飼　大輔</t>
  </si>
  <si>
    <t>鵜飼　大輔</t>
  </si>
  <si>
    <t>2736395</t>
  </si>
  <si>
    <t>医療法人社団　歯雲会　とくずみ歯科本八幡</t>
  </si>
  <si>
    <t>市川市八幡３－２７－６エクセル八幡駅前１階</t>
  </si>
  <si>
    <t>047-314-8839</t>
  </si>
  <si>
    <t>医療法人社団歯雲会　理事長　德住　泰斗</t>
  </si>
  <si>
    <t>德住　泰斗</t>
  </si>
  <si>
    <t>2736403</t>
  </si>
  <si>
    <t>医療法人社団クオーレ　杉山デンタルクリニック</t>
  </si>
  <si>
    <t>市川市八幡２－９－１４クオーレ１階</t>
  </si>
  <si>
    <t>047-333-9721</t>
  </si>
  <si>
    <t>医療法人社団クオーレ　理事長　杉山　茂夫</t>
  </si>
  <si>
    <t>杉山　茂夫</t>
  </si>
  <si>
    <t>2736437</t>
  </si>
  <si>
    <t>カキタデンタルクリニック</t>
  </si>
  <si>
    <t>市川市市川２－１－４Ｗａｋｏｕｋａｉ　Ｂｌｄｇ．２階</t>
  </si>
  <si>
    <t>047-323-8418</t>
  </si>
  <si>
    <t>垣田　竜太郎</t>
  </si>
  <si>
    <t>2736445</t>
  </si>
  <si>
    <t>妙典駅前歯科</t>
  </si>
  <si>
    <t>市川市妙典３－１９－１０シャルム倉島１Ｆ</t>
  </si>
  <si>
    <t>047-358-0256</t>
  </si>
  <si>
    <t>溝口　剛明</t>
  </si>
  <si>
    <t>2736452</t>
  </si>
  <si>
    <t>リムデンタルクリニック行徳駅前</t>
  </si>
  <si>
    <t>市川市行徳駅前２－８－９臼井ビル１階</t>
  </si>
  <si>
    <t>047-711-4180</t>
  </si>
  <si>
    <t>栗林　理夢</t>
  </si>
  <si>
    <t>2736460</t>
  </si>
  <si>
    <t>あすはデンタルクリニック</t>
  </si>
  <si>
    <t>市川市相之川４－８－４Ｇｒａｎｄ　Ｂｌｉｓｓ　南行徳駅前　０００２号室</t>
  </si>
  <si>
    <t>047-318-9555</t>
  </si>
  <si>
    <t>中山　大介</t>
  </si>
  <si>
    <t>2736494</t>
  </si>
  <si>
    <t>新谷歯科　矯正歯科</t>
  </si>
  <si>
    <t>市川市南行徳３－４－１１</t>
  </si>
  <si>
    <t>047-397-7561</t>
  </si>
  <si>
    <t>新谷　明昌</t>
  </si>
  <si>
    <t>2736502</t>
  </si>
  <si>
    <t>共田歯科医院</t>
  </si>
  <si>
    <t>市川市南大野２－２０－１２</t>
  </si>
  <si>
    <t>047-337-1999</t>
  </si>
  <si>
    <t>共田　光維</t>
  </si>
  <si>
    <t>2736536</t>
  </si>
  <si>
    <t>近橋歯科医院</t>
  </si>
  <si>
    <t>市川市下貝塚１－１８－１２</t>
  </si>
  <si>
    <t>047-372-9189</t>
  </si>
  <si>
    <t>近橋　秀人</t>
  </si>
  <si>
    <t>2736544</t>
  </si>
  <si>
    <t>市川市新田４－１２－２０　マンションＡＫＩＲＡ１０１</t>
  </si>
  <si>
    <t>047-314-1580</t>
  </si>
  <si>
    <t>三浦　靖</t>
  </si>
  <si>
    <t>2736551</t>
  </si>
  <si>
    <t>みょうでんｆａｍｉｌｙ歯科</t>
  </si>
  <si>
    <t>市川市妙典４－３－５　パルティール１階</t>
  </si>
  <si>
    <t>047-316-0648</t>
  </si>
  <si>
    <t>中嶋　直人</t>
  </si>
  <si>
    <t>2736569</t>
  </si>
  <si>
    <t>医療法人社団ひじり会　むらおか歯科矯正歯科クリニック</t>
  </si>
  <si>
    <t>市川市宮久保１－２３－２３</t>
  </si>
  <si>
    <t>047-372-6645</t>
  </si>
  <si>
    <t>医療法人社団ひじり会　　理事長　小林　英範</t>
  </si>
  <si>
    <t>小林　里佐</t>
  </si>
  <si>
    <t>2736577</t>
  </si>
  <si>
    <t>市川市行徳駅前２－１３－１　ＥＮＤＯ　Ｂ．Ｌ．Ｄ．Ｇ３　１Ｆ　２号室</t>
  </si>
  <si>
    <t>047-318-3339</t>
  </si>
  <si>
    <t>安原　亜矢子</t>
  </si>
  <si>
    <t>2736585</t>
  </si>
  <si>
    <t>並木デンタルクリニック</t>
  </si>
  <si>
    <t>市川市八幡３－２５－１０</t>
  </si>
  <si>
    <t>047-322-5280</t>
  </si>
  <si>
    <t>鈴木　菜穂</t>
  </si>
  <si>
    <t>2736593</t>
  </si>
  <si>
    <t>市川真間こずえ歯科・矯正歯科</t>
  </si>
  <si>
    <t>市川市新田５－５－３３－１０３</t>
  </si>
  <si>
    <t>047-322-8088</t>
  </si>
  <si>
    <t>医療法人社団こずえ会　理事長　前田　梢</t>
  </si>
  <si>
    <t>今村　敦</t>
  </si>
  <si>
    <t>2736601</t>
  </si>
  <si>
    <t>ベルフラワー歯科</t>
  </si>
  <si>
    <t>市川市相之川４－６－５　フォーリーフ南行徳１階</t>
  </si>
  <si>
    <t>047-312-6036</t>
  </si>
  <si>
    <t>篠澤　明日香</t>
  </si>
  <si>
    <t>2736635</t>
  </si>
  <si>
    <t>ココロ南行徳歯科クリニック</t>
  </si>
  <si>
    <t>市川市南行徳２－２０－２５　ＳＯＣＯＬＡ南行徳２階２０７号</t>
  </si>
  <si>
    <t>047-314-8841</t>
  </si>
  <si>
    <t>医療法人社団育芯会　理事長　齋藤　育実</t>
  </si>
  <si>
    <t>高田　真代</t>
  </si>
  <si>
    <t>2736643</t>
  </si>
  <si>
    <t>めぐりデンタルクリニック</t>
  </si>
  <si>
    <t>市川市妙典５－４－２２　クリスタルコート１０１</t>
  </si>
  <si>
    <t>047-712-5530</t>
  </si>
  <si>
    <t>梶原　大甫</t>
  </si>
  <si>
    <t>2736650</t>
  </si>
  <si>
    <t>妙典オハナおとな・こども歯科</t>
  </si>
  <si>
    <t>市川市妙典４－９－２１　ガーデンアヴェニュー妙典　１階Ｂ室</t>
  </si>
  <si>
    <t>047-398-7221</t>
  </si>
  <si>
    <t>小谷　徹</t>
  </si>
  <si>
    <t>2736668</t>
  </si>
  <si>
    <t>下総中山アール歯科</t>
  </si>
  <si>
    <t>市川市鬼高３－２７－１　フローラ２１・１階</t>
  </si>
  <si>
    <t>047-321-4118</t>
  </si>
  <si>
    <t>医療法人社団健樹会　理事長　若林　孝宏</t>
  </si>
  <si>
    <t>若林　孝宏</t>
  </si>
  <si>
    <t>2736676</t>
  </si>
  <si>
    <t>市川市堀之内３－４－１０　ウェルストン市川１０１</t>
  </si>
  <si>
    <t>047-375-8845</t>
  </si>
  <si>
    <t>土井　淑恵</t>
  </si>
  <si>
    <t>2736692</t>
  </si>
  <si>
    <t>医療法人社団青望会　東京湾岸歯科本八幡</t>
  </si>
  <si>
    <t>市川市南八幡４－１６－１７</t>
  </si>
  <si>
    <t>047-378-1181</t>
  </si>
  <si>
    <t>原田　賢治</t>
  </si>
  <si>
    <t>2736700</t>
  </si>
  <si>
    <t>医療法人社団ＹーＤｒｅａｍｓ　そやばし歯科医院</t>
  </si>
  <si>
    <t>2720833</t>
  </si>
  <si>
    <t>市川市東国分１－２７－１７　シエル・アジュールⅠ　１階</t>
  </si>
  <si>
    <t>047-374-8020</t>
  </si>
  <si>
    <t>医療法人社団Ｙ－Ｄｒｅａｍｓ　理事長　宮地　裕一</t>
  </si>
  <si>
    <t>宮地　裕一</t>
  </si>
  <si>
    <t>2736718</t>
  </si>
  <si>
    <t>市川市市川南３－１４－１６　１１３室</t>
  </si>
  <si>
    <t>047-324-6407</t>
  </si>
  <si>
    <t>上原　公一</t>
  </si>
  <si>
    <t>2736726</t>
  </si>
  <si>
    <t>医療法人社団ＭＩＲＡＩ　たかくら歯科</t>
  </si>
  <si>
    <t>市川市八幡３－２３－４</t>
  </si>
  <si>
    <t>047-329-1188</t>
  </si>
  <si>
    <t>医療法人社団ＭＩＲＡＩ　理事長　髙倉　克博</t>
  </si>
  <si>
    <t>髙倉　克博</t>
  </si>
  <si>
    <t>2736734</t>
  </si>
  <si>
    <t>市川駅前オーロラ歯科・矯正歯科</t>
  </si>
  <si>
    <t>市川市市川１－２３－８－２０１</t>
  </si>
  <si>
    <t>047-314-8233</t>
  </si>
  <si>
    <t>山田　純輝</t>
  </si>
  <si>
    <t>2736742</t>
  </si>
  <si>
    <t>医療法人社団明希会　みなとデンタルクリニック</t>
  </si>
  <si>
    <t>市川市湊新田１－９－１８　ジョイエノモト１０３号</t>
  </si>
  <si>
    <t>047-701-6337</t>
  </si>
  <si>
    <t>医療法人社団　明希会　理事長　柴田　典信</t>
  </si>
  <si>
    <t>柴田　典信</t>
  </si>
  <si>
    <t>2736767</t>
  </si>
  <si>
    <t>みょうでんｆａｍｉｌｙ歯科＆矯正・小児歯科　市川クリニック</t>
  </si>
  <si>
    <t>市川市妙典４－３－３１　グレースコート妙典１階</t>
  </si>
  <si>
    <t>047-712-8417</t>
  </si>
  <si>
    <t>澤野　和生</t>
  </si>
  <si>
    <t>2736775</t>
  </si>
  <si>
    <t>妙典歯科Ｎクリニック</t>
  </si>
  <si>
    <t>市川市富浜１－７－１８　ドエル１－１１１</t>
  </si>
  <si>
    <t>047-316-0305</t>
  </si>
  <si>
    <t>中村　直登</t>
  </si>
  <si>
    <t>2736783</t>
  </si>
  <si>
    <t>行徳スマイル歯科</t>
  </si>
  <si>
    <t>市川市行徳駅前２－２５－７　エンゼルハイム中島１０１号室</t>
  </si>
  <si>
    <t>047-395-4618</t>
  </si>
  <si>
    <t>医療法人社団　寿陽会　理事長　佐々木　和則</t>
  </si>
  <si>
    <t>2736791</t>
  </si>
  <si>
    <t>医療法人社団真由会　行徳ステーション歯科・矯正歯科</t>
  </si>
  <si>
    <t>市川市行徳駅前２－４－１３　Ｍ’ａｖ行徳ＮＯＲＴＨ</t>
  </si>
  <si>
    <t>047-325-9200</t>
  </si>
  <si>
    <t>医療法人社団真由会　理事長　須田　真人</t>
  </si>
  <si>
    <t>新井　健太</t>
  </si>
  <si>
    <t>2736809</t>
  </si>
  <si>
    <t>ペア歯科医院　市川診療所</t>
  </si>
  <si>
    <t>市川市大和田２－１３－２４　市川メディカルステーションＤ棟</t>
  </si>
  <si>
    <t>047-712-8422</t>
  </si>
  <si>
    <t>医療法人社団富士梨　理事長　森　大智</t>
  </si>
  <si>
    <t>森　大智</t>
  </si>
  <si>
    <t>2736817</t>
  </si>
  <si>
    <t>市川市行徳駅前１－２－２</t>
  </si>
  <si>
    <t>047-357-2298</t>
  </si>
  <si>
    <t>石黒　エミ</t>
  </si>
  <si>
    <t>2736825</t>
  </si>
  <si>
    <t>本八幡クレア歯科・矯正歯科</t>
  </si>
  <si>
    <t>市川市南八幡３－８－１０　ＫＹ・ＢＬＤ７　１階</t>
  </si>
  <si>
    <t>047-314-5318</t>
  </si>
  <si>
    <t>浅野　まさみ</t>
  </si>
  <si>
    <t>2736833</t>
  </si>
  <si>
    <t>医療法人社団秀学会　おれんじ歯科</t>
  </si>
  <si>
    <t>市川市福栄２－１０－７</t>
  </si>
  <si>
    <t>047-390-3132</t>
  </si>
  <si>
    <t>医療法人社団秀学会　理事長　中島　典宏</t>
  </si>
  <si>
    <t>加藤　正隆</t>
  </si>
  <si>
    <t>2736841</t>
  </si>
  <si>
    <t>井関デンタルオフィス</t>
  </si>
  <si>
    <t>市川市新田５－１８－１０　２階</t>
  </si>
  <si>
    <t>047-721-6975</t>
  </si>
  <si>
    <t>井關　真良</t>
  </si>
  <si>
    <t>2736858</t>
  </si>
  <si>
    <t>安藤歯科　矯正　ＦＡＭＩＬＹ歯医者</t>
  </si>
  <si>
    <t>市川市新田４－７－９　アフェールヤジマ２Ｆ</t>
  </si>
  <si>
    <t>047-370-3711</t>
  </si>
  <si>
    <t>安藤　壽晃</t>
  </si>
  <si>
    <t>2736866</t>
  </si>
  <si>
    <t>わかば総合歯科　市川</t>
  </si>
  <si>
    <t>2720802</t>
  </si>
  <si>
    <t>市川市柏井町３－１００－８</t>
  </si>
  <si>
    <t>047-711-8440</t>
  </si>
  <si>
    <t>医療法人社団　晴咲会　理事長　萩原　聡</t>
  </si>
  <si>
    <t>武富　基起</t>
  </si>
  <si>
    <t>2736874</t>
  </si>
  <si>
    <t>白土デンタルクリニック</t>
  </si>
  <si>
    <t>市川市塩焼５－７－３３　東海マンション</t>
  </si>
  <si>
    <t>047-374-3585</t>
  </si>
  <si>
    <t>白土　謙之介</t>
  </si>
  <si>
    <t>2736882</t>
  </si>
  <si>
    <t>本八幡ＴａＣファミリー歯科</t>
  </si>
  <si>
    <t>市川市南八幡４－９－１　ＭＥＧＡドン・キホーテ本八幡店１階</t>
  </si>
  <si>
    <t>047-377-0770</t>
  </si>
  <si>
    <t>医療法人社団ＢＢスマイル　理事長　馬場　一郎</t>
  </si>
  <si>
    <t>富本　洋太郎</t>
  </si>
  <si>
    <t>2736890</t>
  </si>
  <si>
    <t>本八幡ＴＫＮ７歯科クリニック</t>
  </si>
  <si>
    <t>市川市南八幡４－５－６　Ｌａ　Ｂｅｌｌａ　Ｖｉｔａ１階　１０１号室</t>
  </si>
  <si>
    <t>047-711-2342</t>
  </si>
  <si>
    <t>髙橋　直幹</t>
  </si>
  <si>
    <t>2736924</t>
  </si>
  <si>
    <t>本八幡駅前ミツル歯科</t>
  </si>
  <si>
    <t>市川市八幡２－１６－６　八幡籏ビル２階</t>
  </si>
  <si>
    <t>047-314-8118</t>
  </si>
  <si>
    <t>医療法人社団千勝会　理事長　滝口　裕一</t>
  </si>
  <si>
    <t>滝口　裕一</t>
  </si>
  <si>
    <t>2736932</t>
  </si>
  <si>
    <t>医療法人社団　ＭＫＳ　マミー歯科クリニック</t>
  </si>
  <si>
    <t>市川市妙典４－３－１７　１階</t>
  </si>
  <si>
    <t>047-397-6480</t>
  </si>
  <si>
    <t>医療法人社団　ＭＫＳ　理事長　萩原　広明</t>
  </si>
  <si>
    <t>萩原　広明</t>
  </si>
  <si>
    <t>2736940</t>
  </si>
  <si>
    <t>ガーデン・坂田歯科</t>
  </si>
  <si>
    <t>2720107</t>
  </si>
  <si>
    <t>市川市押切１２－３</t>
  </si>
  <si>
    <t>090-3134-0032</t>
  </si>
  <si>
    <t>坂田　義生</t>
  </si>
  <si>
    <t>2736957</t>
  </si>
  <si>
    <t>本八幡歯医者ローズデンタルクリニック</t>
  </si>
  <si>
    <t>市川市八幡３－４－１　アクス本八幡１階　１０７</t>
  </si>
  <si>
    <t>047-711-0188</t>
  </si>
  <si>
    <t>小林　将人</t>
  </si>
  <si>
    <t>2736965</t>
  </si>
  <si>
    <t>中野歯科・矯正歯科</t>
  </si>
  <si>
    <t>市川市市川２－３１－２</t>
  </si>
  <si>
    <t>047-321-0819</t>
  </si>
  <si>
    <t>中野　洋子</t>
  </si>
  <si>
    <t>2736973</t>
  </si>
  <si>
    <t>市川市大野町２－１８１－２</t>
  </si>
  <si>
    <t>047-337-1234</t>
  </si>
  <si>
    <t>越後　清</t>
  </si>
  <si>
    <t>2736981</t>
  </si>
  <si>
    <t>ニコラ歯科北国分</t>
  </si>
  <si>
    <t>市川市堀之内３－２３－２３　パピヨン　デュ　シュウ　Ｃ号</t>
  </si>
  <si>
    <t>047-710-0616</t>
  </si>
  <si>
    <t>舩﨑　紅緒</t>
  </si>
  <si>
    <t>2736999</t>
  </si>
  <si>
    <t>南行徳駅前歯医者　ＳＷＡＮ　ＤＥＮＴＡＬ　ＣＬＩＮＩＣ</t>
  </si>
  <si>
    <t>市川市南行徳１－２０－１５　グランディールオアゾ２階</t>
  </si>
  <si>
    <t>047-312-6582</t>
  </si>
  <si>
    <t>白鳥　伸</t>
  </si>
  <si>
    <t>2737005</t>
  </si>
  <si>
    <t>市川市新田５－４－１９　市川真間マンション１Ｆ</t>
  </si>
  <si>
    <t>047-321-1541</t>
  </si>
  <si>
    <t>中川　兼佑</t>
  </si>
  <si>
    <t>2737013</t>
  </si>
  <si>
    <t>リアム歯科クリニック市川</t>
  </si>
  <si>
    <t>市川市市川南１－２－１　バリアントＳ１階１０１号室</t>
  </si>
  <si>
    <t>047-318-3830</t>
  </si>
  <si>
    <t>医療法人社団ＭＧＣ　理事長　荒木　泰博</t>
  </si>
  <si>
    <t>中村　直人</t>
  </si>
  <si>
    <t>2737021</t>
  </si>
  <si>
    <t>市川おとなこども歯科口腔外科・矯正歯科</t>
  </si>
  <si>
    <t>市川市市川１－４－１０　市川ビル１１階</t>
  </si>
  <si>
    <t>047-321-4617</t>
  </si>
  <si>
    <t>伊藤　慎一郎</t>
  </si>
  <si>
    <t>2730021</t>
  </si>
  <si>
    <t>船橋市海神５‐３‐２２</t>
  </si>
  <si>
    <t>0474-31-2691</t>
  </si>
  <si>
    <t>加藤　和子</t>
  </si>
  <si>
    <t>2801199</t>
  </si>
  <si>
    <t>川野辺歯科医院</t>
  </si>
  <si>
    <t>2730032</t>
  </si>
  <si>
    <t>船橋市葛飾町２‐４１３</t>
  </si>
  <si>
    <t>0474-33-3901</t>
  </si>
  <si>
    <t>川野辺　修</t>
  </si>
  <si>
    <t>2801538</t>
  </si>
  <si>
    <t>2740077</t>
  </si>
  <si>
    <t>船橋市薬円台１‐２６‐１</t>
  </si>
  <si>
    <t>0474-64-6695</t>
  </si>
  <si>
    <t>近藤　達善</t>
  </si>
  <si>
    <t>2830008</t>
  </si>
  <si>
    <t>きたならエキ歯科</t>
  </si>
  <si>
    <t>2740063</t>
  </si>
  <si>
    <t>船橋市習志野台３－１－１　エキタきたなら３階</t>
  </si>
  <si>
    <t>047-401-4433</t>
  </si>
  <si>
    <t>山守　正浩</t>
  </si>
  <si>
    <t>2830024</t>
  </si>
  <si>
    <t>船橋市薬円台５‐１‐５</t>
  </si>
  <si>
    <t>0474-66-4055</t>
  </si>
  <si>
    <t>遠山　裕</t>
  </si>
  <si>
    <t>2830099</t>
  </si>
  <si>
    <t>広岡歯科クリニック</t>
  </si>
  <si>
    <t>2730011</t>
  </si>
  <si>
    <t>船橋市湊町１‐２１‐２２</t>
  </si>
  <si>
    <t>0474-35-0303</t>
  </si>
  <si>
    <t>広岡　理昭</t>
  </si>
  <si>
    <t>2830115</t>
  </si>
  <si>
    <t>2730866</t>
  </si>
  <si>
    <t>船橋市夏見台４－１－２１</t>
  </si>
  <si>
    <t>0474-39-3622</t>
  </si>
  <si>
    <t>岡部　貢</t>
  </si>
  <si>
    <t>2830446</t>
  </si>
  <si>
    <t>露崎歯科医院</t>
  </si>
  <si>
    <t>船橋市海神１‐１３‐６</t>
  </si>
  <si>
    <t>0474-34-7222</t>
  </si>
  <si>
    <t>露崎　孝二</t>
  </si>
  <si>
    <t>2830511</t>
  </si>
  <si>
    <t>船橋市薬円台３‐１２‐２</t>
  </si>
  <si>
    <t>0474-64-7200</t>
  </si>
  <si>
    <t>仲村　博紀</t>
  </si>
  <si>
    <t>2830644</t>
  </si>
  <si>
    <t>芝山台歯科診療所</t>
  </si>
  <si>
    <t>2740816</t>
  </si>
  <si>
    <t>船橋市芝山３‐１‐１</t>
  </si>
  <si>
    <t>0474-63-9060</t>
  </si>
  <si>
    <t>和栗　秀直</t>
  </si>
  <si>
    <t>2830743</t>
  </si>
  <si>
    <t>2740824</t>
  </si>
  <si>
    <t>船橋市前原東１‐８‐１０</t>
  </si>
  <si>
    <t>047-477-5102</t>
  </si>
  <si>
    <t>中村　正樹</t>
  </si>
  <si>
    <t>2830784</t>
  </si>
  <si>
    <t>平澤歯科クリニック</t>
  </si>
  <si>
    <t>船橋市夏見台４－４－２０　三軒家ビル</t>
  </si>
  <si>
    <t>0474-30-0202</t>
  </si>
  <si>
    <t>平澤　孝則</t>
  </si>
  <si>
    <t>2830834</t>
  </si>
  <si>
    <t>成瀬歯科クリニック</t>
  </si>
  <si>
    <t>2730035</t>
  </si>
  <si>
    <t>船橋市本中山３‐１１‐９　石塚ビル２Ｆ</t>
  </si>
  <si>
    <t>0474-33-0764</t>
  </si>
  <si>
    <t>成瀬　富洋</t>
  </si>
  <si>
    <t>2830859</t>
  </si>
  <si>
    <t>2730853</t>
  </si>
  <si>
    <t>船橋市金杉４‐６‐８</t>
  </si>
  <si>
    <t>0474-48-3239</t>
  </si>
  <si>
    <t>森　俊彦</t>
  </si>
  <si>
    <t>2830925</t>
  </si>
  <si>
    <t>遠田歯科医院</t>
  </si>
  <si>
    <t>2740064</t>
  </si>
  <si>
    <t>船橋市松が丘１‐３３‐１６ホームセンター高根台Ｄ棟２Ｆ</t>
  </si>
  <si>
    <t>0474-67-3588</t>
  </si>
  <si>
    <t>遠田　毅</t>
  </si>
  <si>
    <t>2831022</t>
  </si>
  <si>
    <t>對間歯科医院</t>
  </si>
  <si>
    <t>2740073</t>
  </si>
  <si>
    <t>船橋市田喜野井４‐２９‐２９</t>
  </si>
  <si>
    <t>0474-67-6411</t>
  </si>
  <si>
    <t>對間　健</t>
  </si>
  <si>
    <t>2831048</t>
  </si>
  <si>
    <t>2701471</t>
  </si>
  <si>
    <t>船橋市小室町３３１９‐５</t>
  </si>
  <si>
    <t>0474-57-5747</t>
  </si>
  <si>
    <t>神田　秀二</t>
  </si>
  <si>
    <t>2831071</t>
  </si>
  <si>
    <t>池口歯科医院</t>
  </si>
  <si>
    <t>2740801</t>
  </si>
  <si>
    <t>船橋市高野台３－２１－１７　</t>
  </si>
  <si>
    <t>0474-47-6292</t>
  </si>
  <si>
    <t>池口　伸太郎</t>
  </si>
  <si>
    <t>2831113</t>
  </si>
  <si>
    <t>医療法人社団定仁会　小貫歯科医院</t>
  </si>
  <si>
    <t>2730005</t>
  </si>
  <si>
    <t>船橋市本町７－６－１　船橋ツインビル東館６階</t>
  </si>
  <si>
    <t>047-424-1833</t>
  </si>
  <si>
    <t>医療法人社団定仁会　理事長　小貫　裕之</t>
  </si>
  <si>
    <t>小貫　裕之</t>
  </si>
  <si>
    <t>2831170</t>
  </si>
  <si>
    <t>原木歯科</t>
  </si>
  <si>
    <t>船橋市本中山７‐２１‐２</t>
  </si>
  <si>
    <t>鈴木　透</t>
  </si>
  <si>
    <t>2831295</t>
  </si>
  <si>
    <t>2740802</t>
  </si>
  <si>
    <t>船橋市八木が谷１－２５－１２</t>
  </si>
  <si>
    <t>0474-48-7000</t>
  </si>
  <si>
    <t>神保　明徳</t>
  </si>
  <si>
    <t>2831469</t>
  </si>
  <si>
    <t>ららぽーと歯科</t>
  </si>
  <si>
    <t>2730012</t>
  </si>
  <si>
    <t>船橋市浜町２－１－１</t>
  </si>
  <si>
    <t>0474-34-6141</t>
  </si>
  <si>
    <t>赤井　淳二</t>
  </si>
  <si>
    <t>2831519</t>
  </si>
  <si>
    <t>船橋市印内３‐５‐１８</t>
  </si>
  <si>
    <t>0474-31-1534</t>
  </si>
  <si>
    <t>高橋　いつ子</t>
  </si>
  <si>
    <t>2831618</t>
  </si>
  <si>
    <t>水本歯科医院</t>
  </si>
  <si>
    <t>船橋市習志野台２‐４‐９</t>
  </si>
  <si>
    <t>0474-67-0404</t>
  </si>
  <si>
    <t>水本　恭史</t>
  </si>
  <si>
    <t>2831683</t>
  </si>
  <si>
    <t>2730031</t>
  </si>
  <si>
    <t>船橋市西船４‐２‐８</t>
  </si>
  <si>
    <t>0474-31-6395</t>
  </si>
  <si>
    <t>中須賀　祐介</t>
  </si>
  <si>
    <t>2831782</t>
  </si>
  <si>
    <t>本多歯科クリニック</t>
  </si>
  <si>
    <t>2730034</t>
  </si>
  <si>
    <t>船橋市二子町５３０‐４</t>
  </si>
  <si>
    <t>本多　賢</t>
  </si>
  <si>
    <t>2831824</t>
  </si>
  <si>
    <t>2730042</t>
  </si>
  <si>
    <t>船橋市前貝塚町５６５‐１１　塚田プラザ３０２号</t>
  </si>
  <si>
    <t>0474-38-4182</t>
  </si>
  <si>
    <t>鈴木　篤</t>
  </si>
  <si>
    <t>2832020</t>
  </si>
  <si>
    <t>船橋市本町５‐８‐５　アメニティプラザ１０５号</t>
  </si>
  <si>
    <t>0474-25-4333</t>
  </si>
  <si>
    <t>三輪　晃裕</t>
  </si>
  <si>
    <t>2832038</t>
  </si>
  <si>
    <t>2730046</t>
  </si>
  <si>
    <t>船橋市上山町３‐６４１‐５</t>
  </si>
  <si>
    <t>0474-39-6487</t>
  </si>
  <si>
    <t>長野　恭輔</t>
  </si>
  <si>
    <t>2832145</t>
  </si>
  <si>
    <t>船橋市田喜野井２‐２９‐７</t>
  </si>
  <si>
    <t>0474-73-5811</t>
  </si>
  <si>
    <t>前田　恵美子</t>
  </si>
  <si>
    <t>2832152</t>
  </si>
  <si>
    <t>もちづき歯科</t>
  </si>
  <si>
    <t>2740825</t>
  </si>
  <si>
    <t>船橋市前原西２‐３２‐７ニュヨークコンフィデンス２Ｆ</t>
  </si>
  <si>
    <t>0474-71-0300</t>
  </si>
  <si>
    <t>望月　義方</t>
  </si>
  <si>
    <t>2832178</t>
  </si>
  <si>
    <t>谷歯科クリニック</t>
  </si>
  <si>
    <t>船橋市習志野台２‐４９‐１　西友北習志野店３Ｆ</t>
  </si>
  <si>
    <t>0474-67-3051</t>
  </si>
  <si>
    <t>谷　博一</t>
  </si>
  <si>
    <t>2832228</t>
  </si>
  <si>
    <t>2740804</t>
  </si>
  <si>
    <t>船橋市みやぎ台３‐４‐１８</t>
  </si>
  <si>
    <t>0474-57-7106</t>
  </si>
  <si>
    <t>田中　憲太郎</t>
  </si>
  <si>
    <t>2832327</t>
  </si>
  <si>
    <t>2740814</t>
  </si>
  <si>
    <t>船橋市新高根６‐３８‐８　新高根ビル３０２</t>
  </si>
  <si>
    <t>0474-63-8110</t>
  </si>
  <si>
    <t>小山　政夫</t>
  </si>
  <si>
    <t>2832343</t>
  </si>
  <si>
    <t>医療法人社団千和会　もみの木歯科医院</t>
  </si>
  <si>
    <t>船橋市新高根６‐２０‐８</t>
  </si>
  <si>
    <t>047-466-8844</t>
  </si>
  <si>
    <t>医療法人社団千和会　理事長　関口　和良</t>
  </si>
  <si>
    <t>関口　和良</t>
  </si>
  <si>
    <t>2832350</t>
  </si>
  <si>
    <t>2740072</t>
  </si>
  <si>
    <t>船橋市三山８‐８‐４</t>
  </si>
  <si>
    <t>0474-76-8815</t>
  </si>
  <si>
    <t>三輪　恭久</t>
  </si>
  <si>
    <t>2832368</t>
  </si>
  <si>
    <t>船橋市西船６‐２‐３２</t>
  </si>
  <si>
    <t>047-333-7067</t>
  </si>
  <si>
    <t>青山　芳定</t>
  </si>
  <si>
    <t>2832392</t>
  </si>
  <si>
    <t>船橋市習志野台１‐２５‐１６</t>
  </si>
  <si>
    <t>0474-65-6601</t>
  </si>
  <si>
    <t>藤井　仁毅</t>
  </si>
  <si>
    <t>2832517</t>
  </si>
  <si>
    <t>つかこし歯科医院</t>
  </si>
  <si>
    <t>船橋市金杉７‐６‐１２　第２山鈴ビル２Ｆ</t>
  </si>
  <si>
    <t>0474-49-5770</t>
  </si>
  <si>
    <t>塚越　明</t>
  </si>
  <si>
    <t>2832533</t>
  </si>
  <si>
    <t>船橋市前原西２‐３‐１０</t>
  </si>
  <si>
    <t>0474-72-2469</t>
  </si>
  <si>
    <t>西村　恒明</t>
  </si>
  <si>
    <t>2832558</t>
  </si>
  <si>
    <t>船橋市海神２‐２３‐２８　伊藤第一ビル２Ｆ</t>
  </si>
  <si>
    <t>0474-25-3302</t>
  </si>
  <si>
    <t>白井　直人</t>
  </si>
  <si>
    <t>2832616</t>
  </si>
  <si>
    <t>やはぎ歯科クリニック</t>
  </si>
  <si>
    <t>船橋市習志野台６‐５‐７</t>
  </si>
  <si>
    <t>0474-61-1818</t>
  </si>
  <si>
    <t>矢作　泰紹</t>
  </si>
  <si>
    <t>2832632</t>
  </si>
  <si>
    <t>船橋市前原西４‐３０‐２２第１近藤ビル２Ｆ</t>
  </si>
  <si>
    <t>0474-78-2077</t>
  </si>
  <si>
    <t>河野　雅子</t>
  </si>
  <si>
    <t>2832715</t>
  </si>
  <si>
    <t>船橋市習志野台３‐１４‐４　ニューメトロビル１Ｆ</t>
  </si>
  <si>
    <t>0474-64-8211</t>
  </si>
  <si>
    <t>巽　哲二郎</t>
  </si>
  <si>
    <t>2832723</t>
  </si>
  <si>
    <t>医療法人社団康和会　林歯科医院</t>
  </si>
  <si>
    <t>2740805</t>
  </si>
  <si>
    <t>船橋市二和東１‐９‐１２</t>
  </si>
  <si>
    <t>0474-49-1222</t>
  </si>
  <si>
    <t>医療法人社団康和会　理事長　林　奨太</t>
  </si>
  <si>
    <t>林　智絵</t>
  </si>
  <si>
    <t>2832756</t>
  </si>
  <si>
    <t>医療法人社団寛麗会　エバト歯科医院</t>
  </si>
  <si>
    <t>船橋市習志野台４‐９‐１０　シンセイビル１Ｆ</t>
  </si>
  <si>
    <t>047-469-5005</t>
  </si>
  <si>
    <t>医療法人社団寛麗会　理事長　江波戸　寛</t>
  </si>
  <si>
    <t>江波戸　寛</t>
  </si>
  <si>
    <t>2832772</t>
  </si>
  <si>
    <t>レッツデンタルクリニック</t>
  </si>
  <si>
    <t>船橋市前原西２‐１９‐１　津田沼ビート５Ｆ</t>
  </si>
  <si>
    <t>047-475-1230</t>
  </si>
  <si>
    <t>2832780</t>
  </si>
  <si>
    <t>船橋市習志野台８‐１‐２２</t>
  </si>
  <si>
    <t>0474-69-4625</t>
  </si>
  <si>
    <t>石川　忠雄</t>
  </si>
  <si>
    <t>2832814</t>
  </si>
  <si>
    <t>武内歯科クリニック</t>
  </si>
  <si>
    <t>船橋市三山６‐４５‐３　三幸ビレッジ２Ｆ</t>
  </si>
  <si>
    <t>0474-74-8777</t>
  </si>
  <si>
    <t>武内　洋司</t>
  </si>
  <si>
    <t>2832848</t>
  </si>
  <si>
    <t>2740067</t>
  </si>
  <si>
    <t>船橋市大穴南５‐２３‐１０</t>
  </si>
  <si>
    <t>0474-66-8586</t>
  </si>
  <si>
    <t>米谷　敬司</t>
  </si>
  <si>
    <t>2832913</t>
  </si>
  <si>
    <t>くちかた歯科医院</t>
  </si>
  <si>
    <t>2740815</t>
  </si>
  <si>
    <t>船橋市西習志野２‐２４‐１０　日豊ビル１Ｆ</t>
  </si>
  <si>
    <t>0474-68-4388</t>
  </si>
  <si>
    <t>朽方　直人</t>
  </si>
  <si>
    <t>2832939</t>
  </si>
  <si>
    <t>あかざわ歯科</t>
  </si>
  <si>
    <t>船橋市二和東６‐４２‐３</t>
  </si>
  <si>
    <t>0474-48-7878</t>
  </si>
  <si>
    <t>赤澤　秀樹</t>
  </si>
  <si>
    <t>2832970</t>
  </si>
  <si>
    <t>医療法人社団郁栄会　寒竹ファミリー歯科</t>
  </si>
  <si>
    <t>船橋市本町７－１－１　船橋東武百貨店７階</t>
  </si>
  <si>
    <t>047-425-2091</t>
  </si>
  <si>
    <t>金　昌淑　（金子　昌淑）</t>
  </si>
  <si>
    <t>2833002</t>
  </si>
  <si>
    <t>医療法人社団嵩真会　島野歯科医院</t>
  </si>
  <si>
    <t>船橋市二和東５－２９－２</t>
  </si>
  <si>
    <t>047-447-8100</t>
  </si>
  <si>
    <t>医療法人社団嵩真会　理事長　島野　秀樹</t>
  </si>
  <si>
    <t>島野　秀樹</t>
  </si>
  <si>
    <t>2833036</t>
  </si>
  <si>
    <t>医療法人社団旗洲会　新和手歯科医院</t>
  </si>
  <si>
    <t>船橋市夏見４－２２－２５</t>
  </si>
  <si>
    <t>047-426-4184</t>
  </si>
  <si>
    <t>黄　弼璋</t>
  </si>
  <si>
    <t>2833044</t>
  </si>
  <si>
    <t>2730003</t>
  </si>
  <si>
    <t>船橋市宮本２－１０－４</t>
  </si>
  <si>
    <t>0474-26-4618</t>
  </si>
  <si>
    <t>大澤　有輝</t>
  </si>
  <si>
    <t>2833077</t>
  </si>
  <si>
    <t>船橋市習志野台４－７－１０かねたやビル２Ｆ</t>
  </si>
  <si>
    <t>0474-61-8181</t>
  </si>
  <si>
    <t>藤平　崇志</t>
  </si>
  <si>
    <t>2833101</t>
  </si>
  <si>
    <t>船橋市西船４－２１－１１</t>
  </si>
  <si>
    <t>0474-31-6229</t>
  </si>
  <si>
    <t>佐藤　謙次郎</t>
  </si>
  <si>
    <t>2833283</t>
  </si>
  <si>
    <t>船橋市印内２－４－１５フジタビル１Ｆ</t>
  </si>
  <si>
    <t>0474-32-4182</t>
  </si>
  <si>
    <t>上原　淳</t>
  </si>
  <si>
    <t>2833317</t>
  </si>
  <si>
    <t>相浦歯科</t>
  </si>
  <si>
    <t>2740065</t>
  </si>
  <si>
    <t>船橋市高根台７－１４－１アルテハイム１０２</t>
  </si>
  <si>
    <t>0474-69-2220</t>
  </si>
  <si>
    <t>相浦　誠一郎</t>
  </si>
  <si>
    <t>2833416</t>
  </si>
  <si>
    <t>船橋市本町４－３－６</t>
  </si>
  <si>
    <t>0474-22-5244</t>
  </si>
  <si>
    <t>田中　民夫</t>
  </si>
  <si>
    <t>2833424</t>
  </si>
  <si>
    <t>医療法人社団ＩＣ貴和会　いしわだ歯科クリニック</t>
  </si>
  <si>
    <t>船橋市新高根３－９－１</t>
  </si>
  <si>
    <t>047-467-8888</t>
  </si>
  <si>
    <t>医療法人社団ＩＣ貴和会　理事長　石和田　敏貴</t>
  </si>
  <si>
    <t>大崎　絢美</t>
  </si>
  <si>
    <t>2833465</t>
  </si>
  <si>
    <t>船橋市葛飾町２－３４１－３</t>
  </si>
  <si>
    <t>0474-35-1774</t>
  </si>
  <si>
    <t>河村　悟</t>
  </si>
  <si>
    <t>2833481</t>
  </si>
  <si>
    <t>医療法人社団明優会　三好歯科医院</t>
  </si>
  <si>
    <t>船橋市西習志野２－３－４</t>
  </si>
  <si>
    <t>047-467-6387</t>
  </si>
  <si>
    <t>医療法人社団明優会　理事長　三好　明宏</t>
  </si>
  <si>
    <t>三好　明宏</t>
  </si>
  <si>
    <t>2833499</t>
  </si>
  <si>
    <t>船橋市西習志野３ー２６ー１２北習志野セントラルガーデン１０７</t>
  </si>
  <si>
    <t>0474-61-4618</t>
  </si>
  <si>
    <t>小澤　明德</t>
  </si>
  <si>
    <t>2833507</t>
  </si>
  <si>
    <t>くぼき歯科クリニック</t>
  </si>
  <si>
    <t>船橋市西船２－２３－２０サニーベール西船２０１</t>
  </si>
  <si>
    <t>0474-37-9001</t>
  </si>
  <si>
    <t>久保木　由紀也</t>
  </si>
  <si>
    <t>2833531</t>
  </si>
  <si>
    <t>医療法人社団習和会　浅野歯科矯正</t>
  </si>
  <si>
    <t>船橋市習志野台３－１３－２２</t>
  </si>
  <si>
    <t>047-464-7181</t>
  </si>
  <si>
    <t>医療法人社団習和会　理事長　浅野　和己</t>
  </si>
  <si>
    <t>浅野　和己</t>
  </si>
  <si>
    <t>2833556</t>
  </si>
  <si>
    <t>船橋市宮本８－３５－８</t>
  </si>
  <si>
    <t>0474-26-5515</t>
  </si>
  <si>
    <t>酒井　吉秋</t>
  </si>
  <si>
    <t>2833663</t>
  </si>
  <si>
    <t>医療法人社団学治会　はざま歯科医院</t>
  </si>
  <si>
    <t>2740822</t>
  </si>
  <si>
    <t>船橋市飯山満町２－３６２－４</t>
  </si>
  <si>
    <t>047-461-8148</t>
  </si>
  <si>
    <t>医療法人社団学治会　理事長　中村　清孝</t>
  </si>
  <si>
    <t>中村　清孝</t>
  </si>
  <si>
    <t>2833671</t>
  </si>
  <si>
    <t>2730036</t>
  </si>
  <si>
    <t>船橋市東中山２－４－４５</t>
  </si>
  <si>
    <t>047-332-2579</t>
  </si>
  <si>
    <t>髙木　敦子</t>
  </si>
  <si>
    <t>2833689</t>
  </si>
  <si>
    <t>ならしの歯科医院</t>
  </si>
  <si>
    <t>2740071</t>
  </si>
  <si>
    <t>船橋市習志野４－４－１５</t>
  </si>
  <si>
    <t>0474-78-1451</t>
  </si>
  <si>
    <t>石川　仁一</t>
  </si>
  <si>
    <t>2833705</t>
  </si>
  <si>
    <t>船橋市本中山２－２１－３</t>
  </si>
  <si>
    <t>047-335-4430</t>
  </si>
  <si>
    <t>谷　博司</t>
  </si>
  <si>
    <t>2833721</t>
  </si>
  <si>
    <t>丸江歯科医院</t>
  </si>
  <si>
    <t>船橋市本町２－５－５</t>
  </si>
  <si>
    <t>0474-31-1100</t>
  </si>
  <si>
    <t>丸江　秀太郎</t>
  </si>
  <si>
    <t>2833754</t>
  </si>
  <si>
    <t>永嶋歯科クリニック</t>
  </si>
  <si>
    <t>船橋市八木が谷３－２９－９</t>
  </si>
  <si>
    <t>0474-49-9190</t>
  </si>
  <si>
    <t>永嶋　昌之</t>
  </si>
  <si>
    <t>2833804</t>
  </si>
  <si>
    <t>船橋市二和東５－３２－２０</t>
  </si>
  <si>
    <t>0474-48-8210</t>
  </si>
  <si>
    <t>野口　隆司</t>
  </si>
  <si>
    <t>2833838</t>
  </si>
  <si>
    <t>船橋市習志野台３－２－１０３</t>
  </si>
  <si>
    <t>0474-66-2200</t>
  </si>
  <si>
    <t>名取　佐紀</t>
  </si>
  <si>
    <t>2833853</t>
  </si>
  <si>
    <t>奈々美歯科</t>
  </si>
  <si>
    <t>船橋市習志野台５－１８－１３</t>
  </si>
  <si>
    <t>0474-68-0350</t>
  </si>
  <si>
    <t>遠田　なほみ</t>
  </si>
  <si>
    <t>2833895</t>
  </si>
  <si>
    <t>三咲歯科医院</t>
  </si>
  <si>
    <t>2740812</t>
  </si>
  <si>
    <t>船橋市三咲４－６－３</t>
  </si>
  <si>
    <t>0474-49-1231</t>
  </si>
  <si>
    <t>関根　義之</t>
  </si>
  <si>
    <t>2833911</t>
  </si>
  <si>
    <t>川奈部歯科クリニック</t>
  </si>
  <si>
    <t>船橋市本町６－２０－１６</t>
  </si>
  <si>
    <t>047-425-9577</t>
  </si>
  <si>
    <t>川奈部　新次郎</t>
  </si>
  <si>
    <t>2833952</t>
  </si>
  <si>
    <t>医療法人社団学治会　なのはな歯科</t>
  </si>
  <si>
    <t>船橋市飯山満町３－１５８８－２６</t>
  </si>
  <si>
    <t>047-496-0648</t>
  </si>
  <si>
    <t>中村　知冬</t>
  </si>
  <si>
    <t>2833960</t>
  </si>
  <si>
    <t>歯科藤村医院</t>
  </si>
  <si>
    <t>船橋市松が丘４－１２－９</t>
  </si>
  <si>
    <t>047-465-6511</t>
  </si>
  <si>
    <t>藤村　修一</t>
  </si>
  <si>
    <t>2833994</t>
  </si>
  <si>
    <t>船橋市前原西２－３３－１２</t>
  </si>
  <si>
    <t>047-470-4618</t>
  </si>
  <si>
    <t>萩原　滋</t>
  </si>
  <si>
    <t>2834000</t>
  </si>
  <si>
    <t>2740075</t>
  </si>
  <si>
    <t>船橋市滝台町１０６－２ツナソウビル１Ｆ</t>
  </si>
  <si>
    <t>047-467-1005</t>
  </si>
  <si>
    <t>武塙　薫</t>
  </si>
  <si>
    <t>2834034</t>
  </si>
  <si>
    <t>船橋市松が丘５－１９－１６</t>
  </si>
  <si>
    <t>047-461-8211</t>
  </si>
  <si>
    <t>2834042</t>
  </si>
  <si>
    <t>東中山歯科クリニック</t>
  </si>
  <si>
    <t>船橋市東中山２－２－２０</t>
  </si>
  <si>
    <t>047-300-1182</t>
  </si>
  <si>
    <t>御須　英聡</t>
  </si>
  <si>
    <t>2834141</t>
  </si>
  <si>
    <t>医療法人社団貴和会　みなみ歯科医院</t>
  </si>
  <si>
    <t>船橋市飯山満町２－６８８－５</t>
  </si>
  <si>
    <t>047-461-0034</t>
  </si>
  <si>
    <t>医療法人社団貴和会　理事長　河野　史有</t>
  </si>
  <si>
    <t>河野　ひろみ</t>
  </si>
  <si>
    <t>2834158</t>
  </si>
  <si>
    <t>すざき歯科クリニック</t>
  </si>
  <si>
    <t>船橋市西船４－１７－１１新ミネカワビル２Ｆ</t>
  </si>
  <si>
    <t>047-437-4353</t>
  </si>
  <si>
    <t>洲﨑　満</t>
  </si>
  <si>
    <t>2834166</t>
  </si>
  <si>
    <t>船橋市習志野１－２－１１</t>
  </si>
  <si>
    <t>047-464-4182</t>
  </si>
  <si>
    <t>石井　壽志夫</t>
  </si>
  <si>
    <t>2834265</t>
  </si>
  <si>
    <t>2730002</t>
  </si>
  <si>
    <t>船橋市東船橋１－３８－１デア３Ｆ</t>
  </si>
  <si>
    <t>047-421-4188</t>
  </si>
  <si>
    <t>苧坂　通</t>
  </si>
  <si>
    <t>2834299</t>
  </si>
  <si>
    <t>船橋市西習志野２－９－８</t>
  </si>
  <si>
    <t>047-464-7321</t>
  </si>
  <si>
    <t>佐藤　美由紀</t>
  </si>
  <si>
    <t>2834356</t>
  </si>
  <si>
    <t>船橋市本町４－３７－１２本町郵便局２Ｆ</t>
  </si>
  <si>
    <t>047-422-0118</t>
  </si>
  <si>
    <t>三　建夫</t>
  </si>
  <si>
    <t>2834364</t>
  </si>
  <si>
    <t>船橋市本中山３－２２－１０タツオカビル１Ｆ１０１</t>
  </si>
  <si>
    <t>047-334-1758</t>
  </si>
  <si>
    <t>土岐　浩司</t>
  </si>
  <si>
    <t>2834372</t>
  </si>
  <si>
    <t>立山歯科クリニック</t>
  </si>
  <si>
    <t>船橋市薬円台６－２－１０ラ・フォレ２１　１０５号</t>
  </si>
  <si>
    <t>047-469-4691</t>
  </si>
  <si>
    <t>立山　浩一郎</t>
  </si>
  <si>
    <t>2834463</t>
  </si>
  <si>
    <t>みゆき台歯科医院</t>
  </si>
  <si>
    <t>船橋市習志野台４－１３－９－１０１</t>
  </si>
  <si>
    <t>047-469-4545</t>
  </si>
  <si>
    <t>尾崎　隆</t>
  </si>
  <si>
    <t>2834471</t>
  </si>
  <si>
    <t>船橋市本町２－２９－３滝幸ビル２Ｆ</t>
  </si>
  <si>
    <t>047-495-1811</t>
  </si>
  <si>
    <t>髙橋　弘治</t>
  </si>
  <si>
    <t>2834505</t>
  </si>
  <si>
    <t>2730033</t>
  </si>
  <si>
    <t>船橋市本郷町５４７－３</t>
  </si>
  <si>
    <t>047-300-1511</t>
  </si>
  <si>
    <t>2834562</t>
  </si>
  <si>
    <t>東船橋歯科クリニック</t>
  </si>
  <si>
    <t>船橋市東船橋３－３４－５</t>
  </si>
  <si>
    <t>047-423-1182</t>
  </si>
  <si>
    <t>本保　良一</t>
  </si>
  <si>
    <t>2834570</t>
  </si>
  <si>
    <t>船橋中央歯科</t>
  </si>
  <si>
    <t>船橋市本町６－１－３メルファーレ船橋３０３号室</t>
  </si>
  <si>
    <t>047-424-6677</t>
  </si>
  <si>
    <t>風間　清孝</t>
  </si>
  <si>
    <t>2834620</t>
  </si>
  <si>
    <t>船橋市前原東４－１６－１６</t>
  </si>
  <si>
    <t>047-493-0017</t>
  </si>
  <si>
    <t>遠藤　比呂喜</t>
  </si>
  <si>
    <t>2834638</t>
  </si>
  <si>
    <t>はぎの歯科クリニック</t>
  </si>
  <si>
    <t>2730025</t>
  </si>
  <si>
    <t>船橋市印内町５６４－６西船ＴＫビル２Ｆ</t>
  </si>
  <si>
    <t>047-435-8585</t>
  </si>
  <si>
    <t>萩野　則仁</t>
  </si>
  <si>
    <t>2834661</t>
  </si>
  <si>
    <t>医療法人社団エム・エイチ・ケイ　薬園台駅歯科クリニック</t>
  </si>
  <si>
    <t>船橋市薬円台６－１－１薬園台駅ビル２階Ｅ号</t>
  </si>
  <si>
    <t>047-496-6480</t>
  </si>
  <si>
    <t>北川　千加子</t>
  </si>
  <si>
    <t>2834695</t>
  </si>
  <si>
    <t>ひばり歯科</t>
  </si>
  <si>
    <t>2740807</t>
  </si>
  <si>
    <t>船橋市咲が丘１－３３－３１</t>
  </si>
  <si>
    <t>047-449-2711</t>
  </si>
  <si>
    <t>佐々木　元</t>
  </si>
  <si>
    <t>2834760</t>
  </si>
  <si>
    <t>もりなが歯科医院</t>
  </si>
  <si>
    <t>船橋市高根台１－１７－２</t>
  </si>
  <si>
    <t>047-462-8812</t>
  </si>
  <si>
    <t>森永　修二</t>
  </si>
  <si>
    <t>2834778</t>
  </si>
  <si>
    <t>あさかげ歯科医院</t>
  </si>
  <si>
    <t>船橋市前原西７－１２－６</t>
  </si>
  <si>
    <t>047-470-1032</t>
  </si>
  <si>
    <t>朝　綾子</t>
  </si>
  <si>
    <t>2834794</t>
  </si>
  <si>
    <t>たむらデンタルクリニック</t>
  </si>
  <si>
    <t>船橋市湊町２－１２－４湊町十ニ番館１０１</t>
  </si>
  <si>
    <t>047-437-9600</t>
  </si>
  <si>
    <t>田村　悦孝</t>
  </si>
  <si>
    <t>2834851</t>
  </si>
  <si>
    <t>よつ葉歯科医院</t>
  </si>
  <si>
    <t>船橋市浜町１－５－３－１０４</t>
  </si>
  <si>
    <t>047-434-0418</t>
  </si>
  <si>
    <t>森　浩樹</t>
  </si>
  <si>
    <t>2834877</t>
  </si>
  <si>
    <t>船橋市西船４－２３－８　プル二エ６３　２Ｆ</t>
  </si>
  <si>
    <t>047-432-8812</t>
  </si>
  <si>
    <t>土屋　賢</t>
  </si>
  <si>
    <t>2834885</t>
  </si>
  <si>
    <t>船橋市宮本７－３－２</t>
  </si>
  <si>
    <t>047-424-6487</t>
  </si>
  <si>
    <t>清水　裕久</t>
  </si>
  <si>
    <t>2834893</t>
  </si>
  <si>
    <t>アルビスデンタルクリニック</t>
  </si>
  <si>
    <t>船橋市前原西６－１－２２</t>
  </si>
  <si>
    <t>047-471-2988</t>
  </si>
  <si>
    <t>古川　浩司</t>
  </si>
  <si>
    <t>2834935</t>
  </si>
  <si>
    <t>市場町デンタルクリニック</t>
  </si>
  <si>
    <t>2730001</t>
  </si>
  <si>
    <t>船橋市市場５－１－２２　メルカ－ト０００１</t>
  </si>
  <si>
    <t>047-422-1181</t>
  </si>
  <si>
    <t>横山　研士郎</t>
  </si>
  <si>
    <t>2834976</t>
  </si>
  <si>
    <t>船橋市丸山１－３７－８</t>
  </si>
  <si>
    <t>047-438-4888</t>
  </si>
  <si>
    <t>望月　和美</t>
  </si>
  <si>
    <t>2834984</t>
  </si>
  <si>
    <t>医療法人社団　桑歯会　桑田歯科医院</t>
  </si>
  <si>
    <t>船橋市東船橋３－３－１２</t>
  </si>
  <si>
    <t>047-425-1007</t>
  </si>
  <si>
    <t>医療法人社団　桑歯会　理事長　桑田　やよい</t>
  </si>
  <si>
    <t>桑田　やよい</t>
  </si>
  <si>
    <t>2835007</t>
  </si>
  <si>
    <t>医療法人社団　コスギ会　コスギ歯科医院</t>
  </si>
  <si>
    <t>船橋市上山町１－１０４－３３</t>
  </si>
  <si>
    <t>047-337-9171</t>
  </si>
  <si>
    <t>医療法人社団　コスギ会　理事長　小杉　宗弘</t>
  </si>
  <si>
    <t>2835023</t>
  </si>
  <si>
    <t>船橋市本町４－３９－２</t>
  </si>
  <si>
    <t>047-426-1231</t>
  </si>
  <si>
    <t>吉岡　達哉</t>
  </si>
  <si>
    <t>2835049</t>
  </si>
  <si>
    <t>船橋市新高根６－３８－３</t>
  </si>
  <si>
    <t>047-461-7177</t>
  </si>
  <si>
    <t>阿部　仁志</t>
  </si>
  <si>
    <t>2835114</t>
  </si>
  <si>
    <t>医療法人社団富陽会　谷内歯科医院</t>
  </si>
  <si>
    <t>2740823</t>
  </si>
  <si>
    <t>船橋市二宮１－５－１</t>
  </si>
  <si>
    <t>047-465-1324</t>
  </si>
  <si>
    <t>医療法人社団　富陽会　理事長　谷内　智徳</t>
  </si>
  <si>
    <t>谷内　智徳</t>
  </si>
  <si>
    <t>2835148</t>
  </si>
  <si>
    <t>医療法人社団開悠会　たけお歯科医院</t>
  </si>
  <si>
    <t>船橋市習志野台２－７２－１５</t>
  </si>
  <si>
    <t>047-496-3748</t>
  </si>
  <si>
    <t>医療法人社団　開悠会　理事長　菊地　健夫</t>
  </si>
  <si>
    <t>菊地　健夫</t>
  </si>
  <si>
    <t>2835155</t>
  </si>
  <si>
    <t>医療法人社団嵩雅会　野瀬歯科医院</t>
  </si>
  <si>
    <t>船橋市二和東６－１７－５３</t>
  </si>
  <si>
    <t>047-449-4618</t>
  </si>
  <si>
    <t>医療法人社団　嵩雅会　理事長　野瀬　文靖</t>
  </si>
  <si>
    <t>野瀬　文靖</t>
  </si>
  <si>
    <t>2835163</t>
  </si>
  <si>
    <t>医療法人社団三進会　ユー歯科医院</t>
  </si>
  <si>
    <t>船橋市藤原３－２８－８　ユーメディックス３階</t>
  </si>
  <si>
    <t>047-439-8214</t>
  </si>
  <si>
    <t>医療法人社団　三進会　理事長　三橋　淳也</t>
  </si>
  <si>
    <t>2835171</t>
  </si>
  <si>
    <t>船橋市西船４－２０－６</t>
  </si>
  <si>
    <t>047-434-4764</t>
  </si>
  <si>
    <t>濱田　和家</t>
  </si>
  <si>
    <t>2835189</t>
  </si>
  <si>
    <t>船橋市習志野４－５－１０　アプローズ１Ｆ</t>
  </si>
  <si>
    <t>047-471-8103</t>
  </si>
  <si>
    <t>伊東　大輔</t>
  </si>
  <si>
    <t>2835205</t>
  </si>
  <si>
    <t>医療法人社団晟幸会　ビビットスクエア歯科</t>
  </si>
  <si>
    <t>船橋市浜町２－２－７　ビビットスクエア４階</t>
  </si>
  <si>
    <t>047-433-4182</t>
  </si>
  <si>
    <t>医療法人社団　晟幸会　理事長　常田　幸斉</t>
  </si>
  <si>
    <t>嘉山　淳</t>
  </si>
  <si>
    <t>2835213</t>
  </si>
  <si>
    <t>船橋市習志野台１－１－１　２Ｆ</t>
  </si>
  <si>
    <t>047-466-4237</t>
  </si>
  <si>
    <t>長谷川　和貴</t>
  </si>
  <si>
    <t>2835221</t>
  </si>
  <si>
    <t>医療法人社団エム・エイチ・ケイ　アルファ歯科クリニック</t>
  </si>
  <si>
    <t>船橋市松が丘３－２９－９</t>
  </si>
  <si>
    <t>047-463-8765</t>
  </si>
  <si>
    <t>赤松　陽</t>
  </si>
  <si>
    <t>2835239</t>
  </si>
  <si>
    <t>みほ歯科クリニック</t>
  </si>
  <si>
    <t>船橋市習志野台２－８－１０</t>
  </si>
  <si>
    <t>047-462-1138</t>
  </si>
  <si>
    <t>西野　美穂</t>
  </si>
  <si>
    <t>2835247</t>
  </si>
  <si>
    <t>医療法人社団健恒会　薬円台歯科</t>
  </si>
  <si>
    <t>船橋市薬円台６－６－８</t>
  </si>
  <si>
    <t>047-461-4182</t>
  </si>
  <si>
    <t>医療法人社団　健恒会　理事長　細野　隆也</t>
  </si>
  <si>
    <t>北和田　健吾</t>
  </si>
  <si>
    <t>2835254</t>
  </si>
  <si>
    <t>ながなわ歯科</t>
  </si>
  <si>
    <t>船橋市習志野台３－１８－６　ハイツ藤井１０２</t>
  </si>
  <si>
    <t>047-465-6133</t>
  </si>
  <si>
    <t>新井田　光希子</t>
  </si>
  <si>
    <t>2835270</t>
  </si>
  <si>
    <t>ユアー歯科クリニック</t>
  </si>
  <si>
    <t>船橋市本町６－４－２８　竹内ビル２Ｆ</t>
  </si>
  <si>
    <t>047-425-8486</t>
  </si>
  <si>
    <t>林　圭介</t>
  </si>
  <si>
    <t>2835312</t>
  </si>
  <si>
    <t>エトワール歯科医院</t>
  </si>
  <si>
    <t>船橋市前貝塚町５４９－１</t>
  </si>
  <si>
    <t>047-406-9838</t>
  </si>
  <si>
    <t>横屋　知恵子</t>
  </si>
  <si>
    <t>2835361</t>
  </si>
  <si>
    <t>なかいみほデンタルクリニック</t>
  </si>
  <si>
    <t>船橋市葛飾町２－３６１－１－２Ｆ</t>
  </si>
  <si>
    <t>047-431-0088</t>
  </si>
  <si>
    <t>中井　実穂</t>
  </si>
  <si>
    <t>2835437</t>
  </si>
  <si>
    <t>医療法人社団朝日緑志会　あおば歯科医院</t>
  </si>
  <si>
    <t>船橋市本町７－５－２　あおばビル</t>
  </si>
  <si>
    <t>047-422-8918</t>
  </si>
  <si>
    <t>医療法人社団　朝日緑志会　理事長　崔　剛</t>
  </si>
  <si>
    <t>崔　剛</t>
  </si>
  <si>
    <t>2835445</t>
  </si>
  <si>
    <t>おおわだ歯科医院</t>
  </si>
  <si>
    <t>船橋市夏見台４－８－１</t>
  </si>
  <si>
    <t>047-430-3906</t>
  </si>
  <si>
    <t>大和田　友浩</t>
  </si>
  <si>
    <t>2835460</t>
  </si>
  <si>
    <t>医療法人社団　永和会　ひかり歯科クリニック</t>
  </si>
  <si>
    <t>船橋市湊町２－５－４　藤代ビル１階</t>
  </si>
  <si>
    <t>047-431-4102</t>
  </si>
  <si>
    <t>医療法人社団　永和会　理事長　新堂　泰治</t>
  </si>
  <si>
    <t>新堂　泰治</t>
  </si>
  <si>
    <t>2835478</t>
  </si>
  <si>
    <t>船橋市本中山２－１８－３　カタンクローバービル２Ｆ</t>
  </si>
  <si>
    <t>047-302-6480</t>
  </si>
  <si>
    <t>萩原　聡</t>
  </si>
  <si>
    <t>2835494</t>
  </si>
  <si>
    <t>医療法人社団廣陽会　パステル歯科医院</t>
  </si>
  <si>
    <t>船橋市西船４－１４－１２木村建設工業本社ビル４０３号室</t>
  </si>
  <si>
    <t>047-495-4333</t>
  </si>
  <si>
    <t>医療法人社団　廣陽会　理事長　権　暁曠</t>
  </si>
  <si>
    <t>権（権藤）　暁曠</t>
  </si>
  <si>
    <t>2835502</t>
  </si>
  <si>
    <t>医療法人社団　三雄会　やまの歯科医院</t>
  </si>
  <si>
    <t>船橋市山野町１３５－１　福栄ビル１０１号室</t>
  </si>
  <si>
    <t>047-437-4618</t>
  </si>
  <si>
    <t>医療法人社団　三雄会　理事長　金井　三範</t>
  </si>
  <si>
    <t>金井　三範</t>
  </si>
  <si>
    <t>2835544</t>
  </si>
  <si>
    <t>船橋市薬円台１－５－４</t>
  </si>
  <si>
    <t>047-464-8880</t>
  </si>
  <si>
    <t>大野　美帆</t>
  </si>
  <si>
    <t>2835569</t>
  </si>
  <si>
    <t>ミツワ歯科医院</t>
  </si>
  <si>
    <t>船橋市西船４－２１－４</t>
  </si>
  <si>
    <t>047-431-6243</t>
  </si>
  <si>
    <t>荒木　隆宏</t>
  </si>
  <si>
    <t>2835577</t>
  </si>
  <si>
    <t>医療法人社団フラワー歯科</t>
  </si>
  <si>
    <t>船橋市本町４－１６－３６　サラトガビル６階</t>
  </si>
  <si>
    <t>047-425-5099</t>
  </si>
  <si>
    <t>医療法人社団フラワー歯科　理事長　小島　康平</t>
  </si>
  <si>
    <t>小島　康平</t>
  </si>
  <si>
    <t>2835593</t>
  </si>
  <si>
    <t>やざわ歯科クリニック</t>
  </si>
  <si>
    <t>船橋市習志野５－４－１４　マツキ第六ビル</t>
  </si>
  <si>
    <t>047-474-8249</t>
  </si>
  <si>
    <t>矢澤　京太郎</t>
  </si>
  <si>
    <t>2835676</t>
  </si>
  <si>
    <t>船橋市習志野台４－２３－１８</t>
  </si>
  <si>
    <t>047-466-8338</t>
  </si>
  <si>
    <t>山崎　繁夫</t>
  </si>
  <si>
    <t>2835684</t>
  </si>
  <si>
    <t>医療法人社団悠久会　たお歯科クリニック</t>
  </si>
  <si>
    <t>船橋市芝山３－１８－１１</t>
  </si>
  <si>
    <t>047-496-8010</t>
  </si>
  <si>
    <t>医療法人社団悠久会　理事長　田尾　勝彦</t>
  </si>
  <si>
    <t>田尾　勝彦</t>
  </si>
  <si>
    <t>2835692</t>
  </si>
  <si>
    <t>医療法人社団楓会　こくぶん歯科クリニック</t>
  </si>
  <si>
    <t>船橋市夏見２－２４－１５</t>
  </si>
  <si>
    <t>047-421-0227</t>
  </si>
  <si>
    <t>医療法人社団楓会　理事長　國分　善政</t>
  </si>
  <si>
    <t>國分　善政</t>
  </si>
  <si>
    <t>2835700</t>
  </si>
  <si>
    <t>医療法人社団真珠会　パール歯科医院</t>
  </si>
  <si>
    <t>船橋市本町４－４１－１９セントラルビル３階</t>
  </si>
  <si>
    <t>047-424-1100</t>
  </si>
  <si>
    <t>医療法人社団真珠会　理事長　久保木　由紀也</t>
  </si>
  <si>
    <t>植村　貞道</t>
  </si>
  <si>
    <t>2835718</t>
  </si>
  <si>
    <t>医療法人社団　聖祥会　ビバ歯科・矯正小児歯科</t>
  </si>
  <si>
    <t>船橋市東船橋１－３７－１０</t>
  </si>
  <si>
    <t>047-421-0118</t>
  </si>
  <si>
    <t>関本　聖美</t>
  </si>
  <si>
    <t>2835775</t>
  </si>
  <si>
    <t>武末デンタルクリニック</t>
  </si>
  <si>
    <t>船橋市本町３－１－１　柏屋ビル３Ｆ</t>
  </si>
  <si>
    <t>047-425-5501</t>
  </si>
  <si>
    <t>武末　篤貴</t>
  </si>
  <si>
    <t>2835791</t>
  </si>
  <si>
    <t>船橋市夏見台１－１２－３</t>
  </si>
  <si>
    <t>047-439-2503</t>
  </si>
  <si>
    <t>瀧　芳仁</t>
  </si>
  <si>
    <t>2835809</t>
  </si>
  <si>
    <t>2740053</t>
  </si>
  <si>
    <t>船橋市豊富町６４９－６３－１</t>
  </si>
  <si>
    <t>047-410-8338</t>
  </si>
  <si>
    <t>濵﨑　修</t>
  </si>
  <si>
    <t>2835817</t>
  </si>
  <si>
    <t>船橋市西船２－２８－１　大日西船ビル２０２</t>
  </si>
  <si>
    <t>047-432-1790</t>
  </si>
  <si>
    <t>中峰　伸</t>
  </si>
  <si>
    <t>2835825</t>
  </si>
  <si>
    <t>真栄田歯科医院</t>
  </si>
  <si>
    <t>船橋市本中山２－７－１２</t>
  </si>
  <si>
    <t>047-334-4182</t>
  </si>
  <si>
    <t>眞榮田　義尚</t>
  </si>
  <si>
    <t>2835833</t>
  </si>
  <si>
    <t>船橋市新高根５－１１－１６</t>
  </si>
  <si>
    <t>047-467-6120</t>
  </si>
  <si>
    <t>西山　修</t>
  </si>
  <si>
    <t>2835841</t>
  </si>
  <si>
    <t>遠山歯科クリニック</t>
  </si>
  <si>
    <t>船橋市本中山３－２２－２１</t>
  </si>
  <si>
    <t>047-332-4138</t>
  </si>
  <si>
    <t>遠山　良成</t>
  </si>
  <si>
    <t>2835858</t>
  </si>
  <si>
    <t>陽まわり歯科クリニック</t>
  </si>
  <si>
    <t>2740060</t>
  </si>
  <si>
    <t>船橋市坪井東２－１４－２８</t>
  </si>
  <si>
    <t>047-402-0118</t>
  </si>
  <si>
    <t>森山　誠士</t>
  </si>
  <si>
    <t>2835866</t>
  </si>
  <si>
    <t>船橋市高根台１－６－２　高根公団駅ビル２階</t>
  </si>
  <si>
    <t>047-469-4180</t>
  </si>
  <si>
    <t>山本　雅史</t>
  </si>
  <si>
    <t>2835874</t>
  </si>
  <si>
    <t>高根木戸歯科医院</t>
  </si>
  <si>
    <t>船橋市高根台６－３８－１７</t>
  </si>
  <si>
    <t>047-466-4226</t>
  </si>
  <si>
    <t>羽場　千砂子</t>
  </si>
  <si>
    <t>2835882</t>
  </si>
  <si>
    <t>船橋市藤原１－１－３１－１０２</t>
  </si>
  <si>
    <t>047-303-5303</t>
  </si>
  <si>
    <t>嶋田　徹治</t>
  </si>
  <si>
    <t>2835890</t>
  </si>
  <si>
    <t>2730013</t>
  </si>
  <si>
    <t>船橋市若松２－６－１－１２０</t>
  </si>
  <si>
    <t>047-411-9010</t>
  </si>
  <si>
    <t>中安　啓之</t>
  </si>
  <si>
    <t>2835924</t>
  </si>
  <si>
    <t>竹元歯科クリニック</t>
  </si>
  <si>
    <t>船橋市本中山２－１８－９</t>
  </si>
  <si>
    <t>047-335-6715</t>
  </si>
  <si>
    <t>外村　由紀</t>
  </si>
  <si>
    <t>2835932</t>
  </si>
  <si>
    <t>田代歯科</t>
  </si>
  <si>
    <t>船橋市本中山３－２０－１３－２Ｆ</t>
  </si>
  <si>
    <t>047-314-8115</t>
  </si>
  <si>
    <t>田代　圭二</t>
  </si>
  <si>
    <t>2835965</t>
  </si>
  <si>
    <t>医療法人社団きぼう会　西船橋駅前歯科</t>
  </si>
  <si>
    <t>船橋市西船４－２７－２西船駅前プラザビル５階</t>
  </si>
  <si>
    <t>047-434-0118</t>
  </si>
  <si>
    <t>平山　博邦</t>
  </si>
  <si>
    <t>2835973</t>
  </si>
  <si>
    <t>医療法人社団　剛歯会　ラポール歯科クリニック</t>
  </si>
  <si>
    <t>船橋市習志野５－２－１マルエツ東習志野館Ｂ　１階</t>
  </si>
  <si>
    <t>047-403-8805</t>
  </si>
  <si>
    <t>德田　安哉</t>
  </si>
  <si>
    <t>2835981</t>
  </si>
  <si>
    <t>船橋市坪井東３－９－３船橋日大駅前ビル２Ｆ　２０５号室</t>
  </si>
  <si>
    <t>047-456-0056</t>
  </si>
  <si>
    <t>岡本　春憲</t>
  </si>
  <si>
    <t>2836013</t>
  </si>
  <si>
    <t>医療法人社団　健恒会　東海神歯科</t>
  </si>
  <si>
    <t>船橋市本町７－２２－２１</t>
  </si>
  <si>
    <t>047-425-4182</t>
  </si>
  <si>
    <t>西島　泰人</t>
  </si>
  <si>
    <t>2836021</t>
  </si>
  <si>
    <t>医療法人社団ＩＣ貴和会　ＩＣデンタルクリニック</t>
  </si>
  <si>
    <t>船橋市本町１－８－１ケーアイ・フナバシ２Ｆ</t>
  </si>
  <si>
    <t>047-434-8899</t>
  </si>
  <si>
    <t>古江　健太郎</t>
  </si>
  <si>
    <t>2836039</t>
  </si>
  <si>
    <t>アトラスデンタルクリニック</t>
  </si>
  <si>
    <t>船橋市本町２－１１－３１</t>
  </si>
  <si>
    <t>047-436-1181</t>
  </si>
  <si>
    <t>麻野　昌代</t>
  </si>
  <si>
    <t>2836047</t>
  </si>
  <si>
    <t>船橋市二和東６－１７－１９</t>
  </si>
  <si>
    <t>047-449-0880</t>
  </si>
  <si>
    <t>萩野　高司</t>
  </si>
  <si>
    <t>2836088</t>
  </si>
  <si>
    <t>船橋市本中山４－１５－２ドルミ中山２０６</t>
  </si>
  <si>
    <t>047-302-4182</t>
  </si>
  <si>
    <t>安井　正一</t>
  </si>
  <si>
    <t>2836120</t>
  </si>
  <si>
    <t>クレオ歯科クリニック</t>
  </si>
  <si>
    <t>船橋市習志野台５－２０－９</t>
  </si>
  <si>
    <t>047-407-2277</t>
  </si>
  <si>
    <t>2836138</t>
  </si>
  <si>
    <t>ちのね歯科医院</t>
  </si>
  <si>
    <t>船橋市三咲５－３２－２永光ビル１０１号</t>
  </si>
  <si>
    <t>047-490-5518</t>
  </si>
  <si>
    <t>瀨戸　幸絵</t>
  </si>
  <si>
    <t>2836146</t>
  </si>
  <si>
    <t>船橋市習志野５－１－１２ユタカビル１Ｆ</t>
  </si>
  <si>
    <t>047-476-4478</t>
  </si>
  <si>
    <t>竹原　弦</t>
  </si>
  <si>
    <t>2836153</t>
  </si>
  <si>
    <t>医療法人社団統鶴会　スマイルデンタルクリニック</t>
  </si>
  <si>
    <t>船橋市東船橋４－３０－１０</t>
  </si>
  <si>
    <t>047-421-0648</t>
  </si>
  <si>
    <t>医療法人社団統鶴会　理事長　椎名　康雅</t>
  </si>
  <si>
    <t>鈴木　愛乃</t>
  </si>
  <si>
    <t>2836161</t>
  </si>
  <si>
    <t>つゆざき歯科</t>
  </si>
  <si>
    <t>2730044</t>
  </si>
  <si>
    <t>船橋市行田１－１７－１</t>
  </si>
  <si>
    <t>047-429-4618</t>
  </si>
  <si>
    <t>露﨑　知孝</t>
  </si>
  <si>
    <t>2836179</t>
  </si>
  <si>
    <t>医療法人社団顕和会　かじやま歯科クリニック</t>
  </si>
  <si>
    <t>船橋市本中山４－２２－１０中山メディカルスクエア２階４号室</t>
  </si>
  <si>
    <t>047-302-8181</t>
  </si>
  <si>
    <t>医療法人社団　顕和会　理事長　梶山　崇</t>
  </si>
  <si>
    <t>梶山　崇</t>
  </si>
  <si>
    <t>2836203</t>
  </si>
  <si>
    <t>船橋市高根台３－３Ｈ号棟第４号室</t>
  </si>
  <si>
    <t>047-466-2333</t>
  </si>
  <si>
    <t>小野　彰久</t>
  </si>
  <si>
    <t>2836211</t>
  </si>
  <si>
    <t>京成船橋歯科</t>
  </si>
  <si>
    <t>船橋市本町１－５－１</t>
  </si>
  <si>
    <t>047-402-2581</t>
  </si>
  <si>
    <t>河崎　謙士</t>
  </si>
  <si>
    <t>2836237</t>
  </si>
  <si>
    <t>上山おおおか歯科</t>
  </si>
  <si>
    <t>船橋市上山町２－３８０－３</t>
  </si>
  <si>
    <t>047-440-8349</t>
  </si>
  <si>
    <t>大岡　悟史</t>
  </si>
  <si>
    <t>2836245</t>
  </si>
  <si>
    <t>医療法人社団葉聖会　アース歯科</t>
  </si>
  <si>
    <t>船橋市宮本８－４２－４河之辺ビル２階</t>
  </si>
  <si>
    <t>047-435-2208</t>
  </si>
  <si>
    <t>医療法人社団　葉聖会　理事長　五明　秀行</t>
  </si>
  <si>
    <t>五明　秀行</t>
  </si>
  <si>
    <t>2836278</t>
  </si>
  <si>
    <t>滝口歯科室</t>
  </si>
  <si>
    <t>船橋市本町５－１１－６</t>
  </si>
  <si>
    <t>047-422-1784</t>
  </si>
  <si>
    <t>滝口　英輔</t>
  </si>
  <si>
    <t>2836336</t>
  </si>
  <si>
    <t>医療法人社団ミューズガーデン　みやま歯科医院</t>
  </si>
  <si>
    <t>船橋市三山２－４３－９号</t>
  </si>
  <si>
    <t>047-404-0648</t>
  </si>
  <si>
    <t>医療法人社団ミューズガーデン　理事長　武市　えり子</t>
  </si>
  <si>
    <t>武市　えり子</t>
  </si>
  <si>
    <t>2836351</t>
  </si>
  <si>
    <t>医療法人社団爽晴会　あおぞら歯科クリニック新船橋</t>
  </si>
  <si>
    <t>2730864</t>
  </si>
  <si>
    <t>船橋市北本町１－７－６号</t>
  </si>
  <si>
    <t>047-411-4779</t>
  </si>
  <si>
    <t>医療法人社団爽晴会　理事長　古橋　淳一</t>
  </si>
  <si>
    <t>石黒　真史</t>
  </si>
  <si>
    <t>2836377</t>
  </si>
  <si>
    <t>医療法人社団誠悠会　東葉デンタルオフィス・船橋こどもおとな矯正歯科・訪問歯科</t>
  </si>
  <si>
    <t>船橋市本町７－２３－１２</t>
  </si>
  <si>
    <t>047-411-5075</t>
  </si>
  <si>
    <t>医療法人社団誠悠会　理事長　本部　悠正</t>
  </si>
  <si>
    <t>本部　悠一郎</t>
  </si>
  <si>
    <t>2836385</t>
  </si>
  <si>
    <t>下総中山クリニックファーム歯科</t>
  </si>
  <si>
    <t>船橋市本中山２－１０－１ミレニティー中山４階</t>
  </si>
  <si>
    <t>047-302-3600</t>
  </si>
  <si>
    <t>早速　邦博</t>
  </si>
  <si>
    <t>2836401</t>
  </si>
  <si>
    <t>医療法人社団総慎会　かなすぎ歯科</t>
  </si>
  <si>
    <t>船橋市金杉６－１－７号</t>
  </si>
  <si>
    <t>047-449-0802</t>
  </si>
  <si>
    <t>医療法人社団総慎会　理事長　酒井　圭</t>
  </si>
  <si>
    <t>岩本　未希</t>
  </si>
  <si>
    <t>2836419</t>
  </si>
  <si>
    <t>船橋市芝山３－１２－５１マミーマート飯山満駅前店内１Ｆ</t>
  </si>
  <si>
    <t>047-401-8301</t>
  </si>
  <si>
    <t>加藤　友寛</t>
  </si>
  <si>
    <t>2836427</t>
  </si>
  <si>
    <t>船橋市藤原１－１０－３４</t>
  </si>
  <si>
    <t>047-338-7608</t>
  </si>
  <si>
    <t>2836443</t>
  </si>
  <si>
    <t>医療法人社団統鶴会　スマイルデンタルクリニック　矯正・小児歯科</t>
  </si>
  <si>
    <t>船橋市東船橋３－４－５号パークコート１階</t>
  </si>
  <si>
    <t>047-409-1901</t>
  </si>
  <si>
    <t>速水　文香</t>
  </si>
  <si>
    <t>2836468</t>
  </si>
  <si>
    <t>みらいえデンタルオフィス</t>
  </si>
  <si>
    <t>船橋市宮本２－９－４</t>
  </si>
  <si>
    <t>047-481-8604</t>
  </si>
  <si>
    <t>桑原　正光</t>
  </si>
  <si>
    <t>2836476</t>
  </si>
  <si>
    <t>船橋市宮本８－３９－２５</t>
  </si>
  <si>
    <t>047-422-8899</t>
  </si>
  <si>
    <t>川口　尚人</t>
  </si>
  <si>
    <t>2836484</t>
  </si>
  <si>
    <t>おおより歯科</t>
  </si>
  <si>
    <t>船橋市宮本３－１０－１５</t>
  </si>
  <si>
    <t>047-401-9193</t>
  </si>
  <si>
    <t>大寄　登隆</t>
  </si>
  <si>
    <t>2836518</t>
  </si>
  <si>
    <t>医療法人社団元和会　北習志野おとな・こども歯科クリニック</t>
  </si>
  <si>
    <t>船橋市習志野台１－３９－６号習志野興産ビル１階左側</t>
  </si>
  <si>
    <t>047-468-0001</t>
  </si>
  <si>
    <t>医療法人社団元和会　理事長　須田　耕平</t>
  </si>
  <si>
    <t>須田　耕平</t>
  </si>
  <si>
    <t>2836542</t>
  </si>
  <si>
    <t>グローバル歯科馬込沢</t>
  </si>
  <si>
    <t>船橋市藤原７－２－２号Ｌｕｚ船橋４階</t>
  </si>
  <si>
    <t>047-439-4180</t>
  </si>
  <si>
    <t>医療法人久敬会　理事長　米倉　義雄</t>
  </si>
  <si>
    <t>北湯口　奈月</t>
  </si>
  <si>
    <t>2836575</t>
  </si>
  <si>
    <t>2740818</t>
  </si>
  <si>
    <t>船橋市緑台２－６－２</t>
  </si>
  <si>
    <t>047-448-4583</t>
  </si>
  <si>
    <t>阿部　恭久</t>
  </si>
  <si>
    <t>2836583</t>
  </si>
  <si>
    <t>船橋市本町２－３－６</t>
  </si>
  <si>
    <t>047-435-3735</t>
  </si>
  <si>
    <t>樫村　太郎</t>
  </si>
  <si>
    <t>2836609</t>
  </si>
  <si>
    <t>医療法人社団伸詠会　メディケア歯科クリニック</t>
  </si>
  <si>
    <t>船橋市北本町１－１９－５０イオンタウン新船橋２階</t>
  </si>
  <si>
    <t>047-409-8118</t>
  </si>
  <si>
    <t>窪川　恵太</t>
  </si>
  <si>
    <t>2836625</t>
  </si>
  <si>
    <t>クリニックプラザ歯科二和</t>
  </si>
  <si>
    <t>船橋市二和東６－１２－２クリニックプラザ二和向台３階</t>
  </si>
  <si>
    <t>047-490-7700</t>
  </si>
  <si>
    <t>山根　弘之</t>
  </si>
  <si>
    <t>2836641</t>
  </si>
  <si>
    <t>すすきヶ丘デンタルクリニック</t>
  </si>
  <si>
    <t>船橋市大穴南２－２６－２７</t>
  </si>
  <si>
    <t>047-469-3311</t>
  </si>
  <si>
    <t>森　嵩洋</t>
  </si>
  <si>
    <t>2836658</t>
  </si>
  <si>
    <t>まえばら歯科</t>
  </si>
  <si>
    <t>船橋市前原西７－１７－２０</t>
  </si>
  <si>
    <t>047-474-1182</t>
  </si>
  <si>
    <t>齋藤　義幸</t>
  </si>
  <si>
    <t>2836674</t>
  </si>
  <si>
    <t>いまじょう歯科医院</t>
  </si>
  <si>
    <t>船橋市滝台町１０７－４２ガイヤビル１０４</t>
  </si>
  <si>
    <t>047-465-2808</t>
  </si>
  <si>
    <t>今荘　雅秀</t>
  </si>
  <si>
    <t>2836690</t>
  </si>
  <si>
    <t>船橋市宮本５－１－１１</t>
  </si>
  <si>
    <t>047-422-2980</t>
  </si>
  <si>
    <t>大木　守</t>
  </si>
  <si>
    <t>2836708</t>
  </si>
  <si>
    <t>医療法人社団　晟幸会　高根公団歯科クリニック</t>
  </si>
  <si>
    <t>船橋市高根台１－９－２３－１０１</t>
  </si>
  <si>
    <t>047-468-4182</t>
  </si>
  <si>
    <t>有馬　貴幸</t>
  </si>
  <si>
    <t>2836716</t>
  </si>
  <si>
    <t>船橋市芝山６－１－５</t>
  </si>
  <si>
    <t>047-463-9000</t>
  </si>
  <si>
    <t>植村　晃一</t>
  </si>
  <si>
    <t>2836740</t>
  </si>
  <si>
    <t>タチカワ歯科</t>
  </si>
  <si>
    <t>船橋市前原西６－８－２８ウェルコート前原１０１</t>
  </si>
  <si>
    <t>047-481-8582</t>
  </si>
  <si>
    <t>立川　好彦</t>
  </si>
  <si>
    <t>2836757</t>
  </si>
  <si>
    <t>船橋市高根台７－１３－２２</t>
  </si>
  <si>
    <t>047-463-3318</t>
  </si>
  <si>
    <t>山本　耕三</t>
  </si>
  <si>
    <t>2836773</t>
  </si>
  <si>
    <t>船橋市習志野台２－４９－７</t>
  </si>
  <si>
    <t>047-461-3718</t>
  </si>
  <si>
    <t>長谷川　哲</t>
  </si>
  <si>
    <t>2836781</t>
  </si>
  <si>
    <t>ふくし歯科医院</t>
  </si>
  <si>
    <t>船橋市海神２－１３－２０</t>
  </si>
  <si>
    <t>047-426-1182</t>
  </si>
  <si>
    <t>福士　薫</t>
  </si>
  <si>
    <t>2836799</t>
  </si>
  <si>
    <t>わかば総合歯科</t>
  </si>
  <si>
    <t>船橋市本中山５－１－１９</t>
  </si>
  <si>
    <t>047-302-2288</t>
  </si>
  <si>
    <t>海老原　環</t>
  </si>
  <si>
    <t>2836823</t>
  </si>
  <si>
    <t>医療法人社団ブライトデンタルケア　船橋リボン歯科・矯正歯科</t>
  </si>
  <si>
    <t>船橋市本町１－３１－２５スミレビル３階</t>
  </si>
  <si>
    <t>047-406-5066</t>
  </si>
  <si>
    <t>平尾　充</t>
  </si>
  <si>
    <t>2836831</t>
  </si>
  <si>
    <t>夏見台ひまわり歯科</t>
  </si>
  <si>
    <t>船橋市夏見台２－４－３０ビバーチェ２０３</t>
  </si>
  <si>
    <t>047-404-9503</t>
  </si>
  <si>
    <t>三橋　裕</t>
  </si>
  <si>
    <t>2836880</t>
  </si>
  <si>
    <t>医療法人社団爽晴会なないろ歯科クリニック</t>
  </si>
  <si>
    <t>2730045</t>
  </si>
  <si>
    <t>船橋市山手３－１－１２－２階</t>
  </si>
  <si>
    <t>047-432-6480</t>
  </si>
  <si>
    <t>北條　將貴</t>
  </si>
  <si>
    <t>2836922</t>
  </si>
  <si>
    <t>船橋市習志野台１－１１－１</t>
  </si>
  <si>
    <t>047-436-8234</t>
  </si>
  <si>
    <t>山本　岳</t>
  </si>
  <si>
    <t>2836930</t>
  </si>
  <si>
    <t>船橋市本中山２－１４－１１リエール下総１階</t>
  </si>
  <si>
    <t>047-383-9377</t>
  </si>
  <si>
    <t>佐久間　健太郎</t>
  </si>
  <si>
    <t>2836955</t>
  </si>
  <si>
    <t>船橋市さざんか特殊歯科診療所</t>
  </si>
  <si>
    <t>船橋市三咲７－２４－１</t>
  </si>
  <si>
    <t>047-449-7557</t>
  </si>
  <si>
    <t>船橋市　船橋市長　松戸　徹</t>
  </si>
  <si>
    <t>飯嶋　和斗</t>
  </si>
  <si>
    <t>2836963</t>
  </si>
  <si>
    <t>船橋市かざぐるま休日急患・特殊歯科診療所</t>
  </si>
  <si>
    <t>2738506</t>
  </si>
  <si>
    <t>船橋市北本町１－１６－５５</t>
  </si>
  <si>
    <t>047-423-2113</t>
  </si>
  <si>
    <t>田代　晴基</t>
  </si>
  <si>
    <t>2836989</t>
  </si>
  <si>
    <t>医療法人社団健星会　船橋矯正歯科医院</t>
  </si>
  <si>
    <t>船橋市本町１－１１－２４北島ビル１階</t>
  </si>
  <si>
    <t>047-437-7870</t>
  </si>
  <si>
    <t>医療法人社団健星会　理事長　村本　健</t>
  </si>
  <si>
    <t>村本　健</t>
  </si>
  <si>
    <t>2836997</t>
  </si>
  <si>
    <t>さの歯科</t>
  </si>
  <si>
    <t>船橋市東船橋３－３５－２３</t>
  </si>
  <si>
    <t>047-424-1184</t>
  </si>
  <si>
    <t>佐野　和信</t>
  </si>
  <si>
    <t>2837003</t>
  </si>
  <si>
    <t>医療法人社団　果実会　Ｂｅｒｒｙ　Ｄｅｎｔａｌ　Ｃｌｉｎｉｃ</t>
  </si>
  <si>
    <t>船橋市本町４－３４－１５木下ビル１階</t>
  </si>
  <si>
    <t>047-409-7717</t>
  </si>
  <si>
    <t>医療法人社団　果実会　理事長　久保　庄九郎</t>
  </si>
  <si>
    <t>久保　庄九郎</t>
  </si>
  <si>
    <t>2837011</t>
  </si>
  <si>
    <t>医療法人社団　医真会　渡辺矯正歯科クリニック</t>
  </si>
  <si>
    <t>船橋市本町６－７－１ＡＮパークビル２階</t>
  </si>
  <si>
    <t>047-426-8888</t>
  </si>
  <si>
    <t>医療法人社団　医真会　理事長　渡辺　洋一</t>
  </si>
  <si>
    <t>渡辺　洋一</t>
  </si>
  <si>
    <t>2837029</t>
  </si>
  <si>
    <t>トミーデンタルクリニック</t>
  </si>
  <si>
    <t>船橋市藤原２－２－４６２Ｆ</t>
  </si>
  <si>
    <t>047-303-8888</t>
  </si>
  <si>
    <t>小野塚　直美</t>
  </si>
  <si>
    <t>2837037</t>
  </si>
  <si>
    <t>船橋市海神４－９－１３</t>
  </si>
  <si>
    <t>047-401-5716</t>
  </si>
  <si>
    <t>石井　雅子</t>
  </si>
  <si>
    <t>2837060</t>
  </si>
  <si>
    <t>タワーサイド歯科室</t>
  </si>
  <si>
    <t>船橋市本町６－２－１８田麻和ビル１０１号</t>
  </si>
  <si>
    <t>047-426-4088</t>
  </si>
  <si>
    <t>医療法人社団　伝人　理事長　齋藤　幸彦</t>
  </si>
  <si>
    <t>齋藤　幸彦</t>
  </si>
  <si>
    <t>2837078</t>
  </si>
  <si>
    <t>ふなえ歯科クリニック</t>
  </si>
  <si>
    <t>船橋市本郷町７２７－１</t>
  </si>
  <si>
    <t>047-711-3215</t>
  </si>
  <si>
    <t>医療法人社団煌道会　理事長　船江　剛史</t>
  </si>
  <si>
    <t>横矢　重俊</t>
  </si>
  <si>
    <t>2837086</t>
  </si>
  <si>
    <t>ワダ歯科・矯正クリニック</t>
  </si>
  <si>
    <t>船橋市松が丘５－２４－１</t>
  </si>
  <si>
    <t>047-404-2265</t>
  </si>
  <si>
    <t>和田　康弘</t>
  </si>
  <si>
    <t>2837094</t>
  </si>
  <si>
    <t>医療法人社団雄輝会　どれみ歯科</t>
  </si>
  <si>
    <t>船橋市習志野台８－５８－１ゆめまち習志野台モール１階</t>
  </si>
  <si>
    <t>047-404-3332</t>
  </si>
  <si>
    <t>医療法人社団雄輝会　理事長　椛田　雄一</t>
  </si>
  <si>
    <t>椛田　雄一</t>
  </si>
  <si>
    <t>2837102</t>
  </si>
  <si>
    <t>医療法人社団創聖会　岡本歯科クリニック</t>
  </si>
  <si>
    <t>船橋市東中山１－１８－８</t>
  </si>
  <si>
    <t>047-316-0839</t>
  </si>
  <si>
    <t>医療法人社団創聖会　理事長　岡本　直也</t>
  </si>
  <si>
    <t>岡本　直也</t>
  </si>
  <si>
    <t>2837110</t>
  </si>
  <si>
    <t>船橋市芝山３－１２－１５メルベーユ１階　２号室</t>
  </si>
  <si>
    <t>047-404-1710</t>
  </si>
  <si>
    <t>野口　真由美</t>
  </si>
  <si>
    <t>2837128</t>
  </si>
  <si>
    <t>船橋市大穴南５－２２－２２</t>
  </si>
  <si>
    <t>047-466-0551</t>
  </si>
  <si>
    <t>河原　俊朗</t>
  </si>
  <si>
    <t>2837144</t>
  </si>
  <si>
    <t>船橋市前原西２－１３－１－１０３</t>
  </si>
  <si>
    <t>047-478-7830</t>
  </si>
  <si>
    <t>中　一介</t>
  </si>
  <si>
    <t>2837169</t>
  </si>
  <si>
    <t>医療法人社団健恒会　船橋日大前さくらパーク歯科</t>
  </si>
  <si>
    <t>船橋市坪井東３－１４－１</t>
  </si>
  <si>
    <t>047-468-8217</t>
  </si>
  <si>
    <t>医療法人社団健恒会　理事長　細野　隆也</t>
  </si>
  <si>
    <t>細野　隆也</t>
  </si>
  <si>
    <t>2837177</t>
  </si>
  <si>
    <t>きらり歯科クリニック津田沼</t>
  </si>
  <si>
    <t>船橋市前原西２－２２－１２ロッソパスタビル２階</t>
  </si>
  <si>
    <t>047-478-8888</t>
  </si>
  <si>
    <t>濵野　亜紀子</t>
  </si>
  <si>
    <t>2837185</t>
  </si>
  <si>
    <t>船橋市前原東３－６－１９香月堂ビル１Ｆ</t>
  </si>
  <si>
    <t>047-406-3580</t>
  </si>
  <si>
    <t>森　郁子</t>
  </si>
  <si>
    <t>2837201</t>
  </si>
  <si>
    <t>古池歯科</t>
  </si>
  <si>
    <t>船橋市薬円台５－６－２</t>
  </si>
  <si>
    <t>047-463-8181</t>
  </si>
  <si>
    <t>古池　崇志</t>
  </si>
  <si>
    <t>2837243</t>
  </si>
  <si>
    <t>医療法人社団　郷世会　みやもと歯科医院</t>
  </si>
  <si>
    <t>船橋市藤原３－３６－１ヨークマート藤原店１階</t>
  </si>
  <si>
    <t>047-401-2215</t>
  </si>
  <si>
    <t>医療法人社団　郷世会　理事長　宮本　郷</t>
  </si>
  <si>
    <t>宮本　郷</t>
  </si>
  <si>
    <t>2837250</t>
  </si>
  <si>
    <t>おいたて歯科医院</t>
  </si>
  <si>
    <t>船橋市芝山１－３４－９</t>
  </si>
  <si>
    <t>047-462-8121</t>
  </si>
  <si>
    <t>追立　和美</t>
  </si>
  <si>
    <t>2837268</t>
  </si>
  <si>
    <t>医療法人社団爽晴会　あおぞら歯科クリニック下総中山</t>
  </si>
  <si>
    <t>船橋市本中山３－２１－１２１階の東側部分</t>
  </si>
  <si>
    <t>047-334-4334</t>
  </si>
  <si>
    <t>黒澤　薫</t>
  </si>
  <si>
    <t>2837292</t>
  </si>
  <si>
    <t>船橋市海神６－９－２さくらそう１階</t>
  </si>
  <si>
    <t>047-437-8668</t>
  </si>
  <si>
    <t>阿部　泰志</t>
  </si>
  <si>
    <t>2837300</t>
  </si>
  <si>
    <t>医療法人社団哲の子会　いなだデンタルオフィス</t>
  </si>
  <si>
    <t>船橋市西船４－２５－３</t>
  </si>
  <si>
    <t>047-435-0084</t>
  </si>
  <si>
    <t>医療法人社団哲の子会　理事長　稲田　哲朗</t>
  </si>
  <si>
    <t>稲田　哲朗</t>
  </si>
  <si>
    <t>2837318</t>
  </si>
  <si>
    <t>2740813</t>
  </si>
  <si>
    <t>船橋市南三咲３－２３－７Ｓ・Ｋハイツ１Ａ</t>
  </si>
  <si>
    <t>047-440-5888</t>
  </si>
  <si>
    <t>安藤　雄二</t>
  </si>
  <si>
    <t>2837326</t>
  </si>
  <si>
    <t>清水歯科・矯正歯科</t>
  </si>
  <si>
    <t>船橋市習志野台２－１０－８</t>
  </si>
  <si>
    <t>047-465-3014</t>
  </si>
  <si>
    <t>清水　康広</t>
  </si>
  <si>
    <t>2837334</t>
  </si>
  <si>
    <t>医療法人社団　祐羽会　行田歯科</t>
  </si>
  <si>
    <t>船橋市行田３－２－１８</t>
  </si>
  <si>
    <t>047-402-6837</t>
  </si>
  <si>
    <t>医療法人社団　祐羽会　理事長　中島　祐介</t>
  </si>
  <si>
    <t>中島　祐介</t>
  </si>
  <si>
    <t>2837359</t>
  </si>
  <si>
    <t>西船橋駅前成瀬歯科医院</t>
  </si>
  <si>
    <t>船橋市印内町５９３－１</t>
  </si>
  <si>
    <t>047-404-8148</t>
  </si>
  <si>
    <t>成瀬　史彦</t>
  </si>
  <si>
    <t>2837367</t>
  </si>
  <si>
    <t>ぴーす歯科</t>
  </si>
  <si>
    <t>船橋市本中山７－２２－６ベルシオン原木中山２０１</t>
  </si>
  <si>
    <t>047-332-0648</t>
  </si>
  <si>
    <t>目黒　友薫</t>
  </si>
  <si>
    <t>2837375</t>
  </si>
  <si>
    <t>川手歯科医院</t>
  </si>
  <si>
    <t>船橋市本町１－２６－１９アリオッソ船橋１Ｆ</t>
  </si>
  <si>
    <t>047-422-2878</t>
  </si>
  <si>
    <t>川手　良祐</t>
  </si>
  <si>
    <t>2837383</t>
  </si>
  <si>
    <t>いいじま歯科</t>
  </si>
  <si>
    <t>船橋市浜町１－３０－１１</t>
  </si>
  <si>
    <t>047-437-1120</t>
  </si>
  <si>
    <t>飯島　美智子</t>
  </si>
  <si>
    <t>2837409</t>
  </si>
  <si>
    <t>船橋市本町６－６－５田村ビル２Ｆ</t>
  </si>
  <si>
    <t>047-422-2231</t>
  </si>
  <si>
    <t>田村　耕一郎</t>
  </si>
  <si>
    <t>2837417</t>
  </si>
  <si>
    <t>医療法人社団Ｓ．Ｈ．Ｍ．Ｋ．市川ビルさとう歯科・矯正歯科　船橋</t>
  </si>
  <si>
    <t>船橋市本町１－１７－３市川ビル１階、２階</t>
  </si>
  <si>
    <t>047-431-4721</t>
  </si>
  <si>
    <t>医療法人社団　Ｓ．Ｈ．Ｍ．Ｋ．　理事長　佐藤　博章</t>
  </si>
  <si>
    <t>佐藤　博章</t>
  </si>
  <si>
    <t>2837425</t>
  </si>
  <si>
    <t>医療法人社団Ｓ．Ｈ．Ｍ．Ｋ．船橋こども歯科</t>
  </si>
  <si>
    <t>船橋市本町１－１３－１９ＡＢキューブ４階</t>
  </si>
  <si>
    <t>047-431-0777</t>
  </si>
  <si>
    <t>佐藤　美和子</t>
  </si>
  <si>
    <t>2837433</t>
  </si>
  <si>
    <t>ツカモト歯科医院</t>
  </si>
  <si>
    <t>船橋市飯山満町２－５２８－２９</t>
  </si>
  <si>
    <t>047-467-2341</t>
  </si>
  <si>
    <t>塚本　匡志</t>
  </si>
  <si>
    <t>2837441</t>
  </si>
  <si>
    <t>芝山デンタルクリニック</t>
  </si>
  <si>
    <t>船橋市芝山２－２－１－１０７</t>
  </si>
  <si>
    <t>047-468-6487</t>
  </si>
  <si>
    <t>北島　大輔</t>
  </si>
  <si>
    <t>2837466</t>
  </si>
  <si>
    <t>医療法人社団佑健会津田沼前原コウノ歯科・矯正歯科</t>
  </si>
  <si>
    <t>船橋市前原東４－１８－６Ｌａ　ｃｌａｒａ津田沼前原２階</t>
  </si>
  <si>
    <t>047-406-4267</t>
  </si>
  <si>
    <t>河野　麻友子</t>
  </si>
  <si>
    <t>2837474</t>
  </si>
  <si>
    <t>船橋　森谷歯科クリニック</t>
  </si>
  <si>
    <t>船橋市本町４－１６－２７</t>
  </si>
  <si>
    <t>047-422-3374</t>
  </si>
  <si>
    <t>丸林　浩太郎</t>
  </si>
  <si>
    <t>2837482</t>
  </si>
  <si>
    <t>船橋市本中山２－１６－１プラザなかやま２階</t>
  </si>
  <si>
    <t>047-702-8387</t>
  </si>
  <si>
    <t>中山　征</t>
  </si>
  <si>
    <t>2837490</t>
  </si>
  <si>
    <t>船橋市飯山満町３－１５２４－７</t>
  </si>
  <si>
    <t>047-490-3095</t>
  </si>
  <si>
    <t>小宮　あゆみ</t>
  </si>
  <si>
    <t>2837508</t>
  </si>
  <si>
    <t>医療法人社団つかだ歯科医院</t>
  </si>
  <si>
    <t>船橋市前貝塚町５３５－１　ソレイユ華１階</t>
  </si>
  <si>
    <t>047-430-1266</t>
  </si>
  <si>
    <t>医療法人社団つかだ歯科医院　理事長　成　仁鶴</t>
  </si>
  <si>
    <t>成　仁鶴</t>
  </si>
  <si>
    <t>2837524</t>
  </si>
  <si>
    <t>みさきエキ歯科</t>
  </si>
  <si>
    <t>船橋市三咲２－２－２　三咲駅前店舗</t>
  </si>
  <si>
    <t>047-404-8211</t>
  </si>
  <si>
    <t>宇留野　央有克</t>
  </si>
  <si>
    <t>2837532</t>
  </si>
  <si>
    <t>きたならエキ歯科＆矯正・小児歯科　船橋クリニック</t>
  </si>
  <si>
    <t>船橋市西習志野３－２７－５　フォーラ北習志野１階・３階</t>
  </si>
  <si>
    <t>047-404-8225</t>
  </si>
  <si>
    <t>木村　基善</t>
  </si>
  <si>
    <t>2837557</t>
  </si>
  <si>
    <t>あいゆう歯科船橋診療所</t>
  </si>
  <si>
    <t>船橋市行田１－５０－２</t>
  </si>
  <si>
    <t>047-407-1461</t>
  </si>
  <si>
    <t>医療法人社団あいゆう会　　理事長　伊藤　篤史</t>
  </si>
  <si>
    <t>平井　亮</t>
  </si>
  <si>
    <t>2837565</t>
  </si>
  <si>
    <t>医療法人社団真由会　船橋ＦＡＣＥ歯科・矯正歯科</t>
  </si>
  <si>
    <t>船橋市本町１－３－１　　船橋ＦＡＣＥビル４階４０１号</t>
  </si>
  <si>
    <t>047-460-4600</t>
  </si>
  <si>
    <t>須田　真人</t>
  </si>
  <si>
    <t>2837573</t>
  </si>
  <si>
    <t>パプリ歯科二和向台</t>
  </si>
  <si>
    <t>2740806</t>
  </si>
  <si>
    <t>船橋市二和西４－３６－２４－２階</t>
  </si>
  <si>
    <t>047-468-8919</t>
  </si>
  <si>
    <t>伊東　憲儀</t>
  </si>
  <si>
    <t>2837607</t>
  </si>
  <si>
    <t>医療法人社団双野会　船橋すずき歯科口腔外科矯正歯科</t>
  </si>
  <si>
    <t>船橋市習志野台２－６－１５　エイコー第２ビル１階、２階</t>
  </si>
  <si>
    <t>047-469-9078</t>
  </si>
  <si>
    <t>医療法人社団　双野会　理事長　鈴木　秀紀</t>
  </si>
  <si>
    <t>2837615</t>
  </si>
  <si>
    <t>津田沼こども歯科・おとなこども矯正歯科</t>
  </si>
  <si>
    <t>船橋市前原西２－１４－８　パスタビル６Ｆ</t>
  </si>
  <si>
    <t>047-406-4477</t>
  </si>
  <si>
    <t>森本　直美</t>
  </si>
  <si>
    <t>2837623</t>
  </si>
  <si>
    <t>船橋市松が丘５－２６－４</t>
  </si>
  <si>
    <t>047-463-0034</t>
  </si>
  <si>
    <t>藤野　立行</t>
  </si>
  <si>
    <t>2837649</t>
  </si>
  <si>
    <t>船橋市松が丘４－５－１７</t>
  </si>
  <si>
    <t>047-466-2252</t>
  </si>
  <si>
    <t>金谷　篤成</t>
  </si>
  <si>
    <t>2837656</t>
  </si>
  <si>
    <t>結デンタルクリニック津田沼</t>
  </si>
  <si>
    <t>船橋市前原西２－２１－７　津田沼ビル２階</t>
  </si>
  <si>
    <t>047-455-8795</t>
  </si>
  <si>
    <t>堀部　和洋</t>
  </si>
  <si>
    <t>2837664</t>
  </si>
  <si>
    <t>医療法人社団　幸恵会　船橋もりやま歯科・矯正歯科</t>
  </si>
  <si>
    <t>船橋市本町７－８－１１　ピアコート１０１</t>
  </si>
  <si>
    <t>047-460-1234</t>
  </si>
  <si>
    <t>医療法人社団幸恵会　理事長　森山　幸一</t>
  </si>
  <si>
    <t>森山　可織</t>
  </si>
  <si>
    <t>2837698</t>
  </si>
  <si>
    <t>おりおん歯科クリニック</t>
  </si>
  <si>
    <t>船橋市東船橋４－２９－６－２Ｆ</t>
  </si>
  <si>
    <t>047-409-2588</t>
  </si>
  <si>
    <t>野　寿江</t>
  </si>
  <si>
    <t>2837706</t>
  </si>
  <si>
    <t>医療法人社団爽晴会あおぞら歯科クリニック</t>
  </si>
  <si>
    <t>船橋市北本町１－３－１　Ｋメディカルモール１Ｆ</t>
  </si>
  <si>
    <t>047-422-7177</t>
  </si>
  <si>
    <t>古橋　淳一</t>
  </si>
  <si>
    <t>2837730</t>
  </si>
  <si>
    <t>ザ・ホワイトデンタルクリニック船橋院</t>
  </si>
  <si>
    <t>船橋市本町４－４０－２３　ＳＡＤＯＹＡ　ＳＯＵＴＨＥＲＮ　ＴＥＲＲＡＣＥ　　７０１号室</t>
  </si>
  <si>
    <t>047-406-4110</t>
  </si>
  <si>
    <t>石川　仁美</t>
  </si>
  <si>
    <t>2837771</t>
  </si>
  <si>
    <t>医療法人社団Ｓ．Ｈ．Ｍ．Ｋ　船橋総合歯科・矯正歯科</t>
  </si>
  <si>
    <t>船橋市本町１－１７－１　フロレンティーナ１階</t>
  </si>
  <si>
    <t>047-401-1191</t>
  </si>
  <si>
    <t>医療法人社団Ｓ．Ｈ．Ｍ．Ｋ　理事長　佐藤　博章</t>
  </si>
  <si>
    <t>蔡　一訓</t>
  </si>
  <si>
    <t>2837789</t>
  </si>
  <si>
    <t>医療法人社団愛誠会　夏見台アモール歯科クリニック</t>
  </si>
  <si>
    <t>船橋市夏見台４－８－２１</t>
  </si>
  <si>
    <t>047-401-3334</t>
  </si>
  <si>
    <t>医療法人社団愛誠会　理事長　野口　寛</t>
  </si>
  <si>
    <t>野口　寛</t>
  </si>
  <si>
    <t>2837805</t>
  </si>
  <si>
    <t>ウィステリアデンタルケア</t>
  </si>
  <si>
    <t>船橋市習志野台４－１－６</t>
  </si>
  <si>
    <t>047-466-2676</t>
  </si>
  <si>
    <t>杉田　大</t>
  </si>
  <si>
    <t>2837813</t>
  </si>
  <si>
    <t>おおくぼ歯科クリニック</t>
  </si>
  <si>
    <t>船橋市山手２－１－８</t>
  </si>
  <si>
    <t>047-402-2146</t>
  </si>
  <si>
    <t>鈴木　裕紀</t>
  </si>
  <si>
    <t>2837821</t>
  </si>
  <si>
    <t>医療法人社団楽遊会　パール小児歯科医院</t>
  </si>
  <si>
    <t>船橋市本町７－１－１　東武百貨店内４階</t>
  </si>
  <si>
    <t>047-481-8317</t>
  </si>
  <si>
    <t>医療法人社団楽遊会　理事長　伊藤　高夫</t>
  </si>
  <si>
    <t>伊藤　高夫</t>
  </si>
  <si>
    <t>2837839</t>
  </si>
  <si>
    <t>医療法人社団Ａｖａｎｔｉ　南船橋駅前・デンタルクリニック</t>
  </si>
  <si>
    <t>船橋市浜町２－３－１１　パークホームズＬａＬａ南船橋ステーションプレミア　１階・店舗区画１</t>
  </si>
  <si>
    <t>047-402-3084</t>
  </si>
  <si>
    <t>医療法人社団Ａｖａｎｔｉ　理事長　髙橋　二郎</t>
  </si>
  <si>
    <t>髙橋　二郎</t>
  </si>
  <si>
    <t>2837854</t>
  </si>
  <si>
    <t>医療法人社団　幸恵会　船橋ＫＭ歯科・矯正歯科</t>
  </si>
  <si>
    <t>船橋市本町７－１２－８　船橋プラノービル１階</t>
  </si>
  <si>
    <t>047-425-6777</t>
  </si>
  <si>
    <t>医療法人社団　幸恵会　理事長　森山　幸一</t>
  </si>
  <si>
    <t>森山　幸一</t>
  </si>
  <si>
    <t>2837862</t>
  </si>
  <si>
    <t>医療法人社団植村歯科医院</t>
  </si>
  <si>
    <t>船橋市前貝塚町１００７－１</t>
  </si>
  <si>
    <t>047-430-0232</t>
  </si>
  <si>
    <t>医療法人社団植村歯科医院　理事長　植村　敏夫</t>
  </si>
  <si>
    <t>植村　敏夫</t>
  </si>
  <si>
    <t>2837870</t>
  </si>
  <si>
    <t>船橋市山野町８９－１　ルミエールⅠ　１０１号室</t>
  </si>
  <si>
    <t>047-404-7786</t>
  </si>
  <si>
    <t>和田　史朗</t>
  </si>
  <si>
    <t>2837896</t>
  </si>
  <si>
    <t>みわ歯科クリニック　船橋</t>
  </si>
  <si>
    <t>船橋市本町７－１２－２２　四ツ井ビル２階</t>
  </si>
  <si>
    <t>047-405-2325</t>
  </si>
  <si>
    <t>三輪　恭啓</t>
  </si>
  <si>
    <t>2837912</t>
  </si>
  <si>
    <t>スマイル歯科・三咲</t>
  </si>
  <si>
    <t>船橋市三咲２－２－８</t>
  </si>
  <si>
    <t>047-440-7080</t>
  </si>
  <si>
    <t>大山　拓也</t>
  </si>
  <si>
    <t>2837920</t>
  </si>
  <si>
    <t>医療法人社団　清奨会　ひらい歯科クリニック</t>
  </si>
  <si>
    <t>船橋市薬円台５－６－１０</t>
  </si>
  <si>
    <t>047-440-8241</t>
  </si>
  <si>
    <t>医療法人社団　清奨会　理事長　平井　直毅</t>
  </si>
  <si>
    <t>平井　直毅</t>
  </si>
  <si>
    <t>2837938</t>
  </si>
  <si>
    <t>船橋市東船橋２－１０－３　Ｋ’ｓ東船橋Ⅱ　１階</t>
  </si>
  <si>
    <t>047-406-4040</t>
  </si>
  <si>
    <t>椎名　康雅</t>
  </si>
  <si>
    <t>2837946</t>
  </si>
  <si>
    <t>かわせみデンタルクリニック</t>
  </si>
  <si>
    <t>船橋市本町６－３－２０　ベルヴィル船橋本町１階Ｂ号室</t>
  </si>
  <si>
    <t>047-409-2988</t>
  </si>
  <si>
    <t>中村　瞬</t>
  </si>
  <si>
    <t>2837953</t>
  </si>
  <si>
    <t>青木歯科・矯正歯科医院</t>
  </si>
  <si>
    <t>2730043</t>
  </si>
  <si>
    <t>船橋市行田町３６７－７　ＭＲフラット１０２号</t>
  </si>
  <si>
    <t>047-439-0052</t>
  </si>
  <si>
    <t>綱島　宗慶</t>
  </si>
  <si>
    <t>2837961</t>
  </si>
  <si>
    <t>くにファミリー歯科下総中山</t>
  </si>
  <si>
    <t>船橋市本中山３－１１－１７　エステート１号館　１０３号室</t>
  </si>
  <si>
    <t>047-318-3334</t>
  </si>
  <si>
    <t>藤本　功仁</t>
  </si>
  <si>
    <t>2837979</t>
  </si>
  <si>
    <t>船橋市坪井東１－２－３１　アロー坪井３３番館　１Ｆ</t>
  </si>
  <si>
    <t>047-404-2600</t>
  </si>
  <si>
    <t>石田　結</t>
  </si>
  <si>
    <t>2837995</t>
  </si>
  <si>
    <t>いぶき歯科</t>
  </si>
  <si>
    <t>船橋市本中山２－１４－１６　クレール中山１階</t>
  </si>
  <si>
    <t>047-333-6847</t>
  </si>
  <si>
    <t>医療法人社団武蔵　理事長　萩原　維生紀</t>
  </si>
  <si>
    <t>萩原　維生紀</t>
  </si>
  <si>
    <t>2838001</t>
  </si>
  <si>
    <t>大神宮デンタルクリニック</t>
  </si>
  <si>
    <t>船橋市宮本２－９－８</t>
  </si>
  <si>
    <t>047-455-3730</t>
  </si>
  <si>
    <t>医療法人社団絆会　理事長　石毛　俊作</t>
  </si>
  <si>
    <t>石毛　俊作</t>
  </si>
  <si>
    <t>2838027</t>
  </si>
  <si>
    <t>船橋市本中山５－８－１３</t>
  </si>
  <si>
    <t>047-333-2188</t>
  </si>
  <si>
    <t>酒井　貴子</t>
  </si>
  <si>
    <t>2838035</t>
  </si>
  <si>
    <t>ニコラ歯科鎌ヶ谷</t>
  </si>
  <si>
    <t>船橋市咲が丘１－４－１８</t>
  </si>
  <si>
    <t>047-498-9012</t>
  </si>
  <si>
    <t>舩﨑　佳穂</t>
  </si>
  <si>
    <t>2838043</t>
  </si>
  <si>
    <t>医療法人社団東真会　船橋とうごう矯正歯科</t>
  </si>
  <si>
    <t>船橋市本中山２－１８－１　フローラビル２階</t>
  </si>
  <si>
    <t>047-336-0596</t>
  </si>
  <si>
    <t>医療法人社団東真会　理事長　東郷　聡司</t>
  </si>
  <si>
    <t>東郷　聡司</t>
  </si>
  <si>
    <t>2838050</t>
  </si>
  <si>
    <t>船橋あらき歯科・矯正歯科</t>
  </si>
  <si>
    <t>船橋市本町５－４－５　プラウドタワー船橋北棟２階　Ｎ－２区画</t>
  </si>
  <si>
    <t>047-409-8050</t>
  </si>
  <si>
    <t>医療法人社団高志会　理事長　新木　志門</t>
  </si>
  <si>
    <t>新木　志門</t>
  </si>
  <si>
    <t>2838068</t>
  </si>
  <si>
    <t>船橋市前原西８－２－１　２階</t>
  </si>
  <si>
    <t>047-401-6888</t>
  </si>
  <si>
    <t>寺島　達秀</t>
  </si>
  <si>
    <t>2838076</t>
  </si>
  <si>
    <t>つるおか歯科診療所</t>
  </si>
  <si>
    <t>船橋市藤原５－７－１５</t>
  </si>
  <si>
    <t>047-404-6777</t>
  </si>
  <si>
    <t>鶴岡　瑛司</t>
  </si>
  <si>
    <t>2838084</t>
  </si>
  <si>
    <t>コレクトデンタルクリニック船橋</t>
  </si>
  <si>
    <t>船橋市本町６－６－１　北翔ビル３階</t>
  </si>
  <si>
    <t>047-423-1855</t>
  </si>
  <si>
    <t>医療法人社団穏容会　理事長　坂下　亨</t>
  </si>
  <si>
    <t>佐藤　敏治</t>
  </si>
  <si>
    <t>2838092</t>
  </si>
  <si>
    <t>船橋市東船橋３－３３－３　ストーンフィールドビル１０３</t>
  </si>
  <si>
    <t>047-409-1510</t>
  </si>
  <si>
    <t>医療法人社団白羽会　理事長　永島　徳人</t>
  </si>
  <si>
    <t>永島　圭悟</t>
  </si>
  <si>
    <t>2838100</t>
  </si>
  <si>
    <t>医療法人社団　晟幸会　ららデンタルオフィス</t>
  </si>
  <si>
    <t>船橋市若松２－２－１　ららテラスＴＯＫＹＯ－ＢＡＹ２階</t>
  </si>
  <si>
    <t>047-435-4182</t>
  </si>
  <si>
    <t>常田　幸斉</t>
  </si>
  <si>
    <t>2838118</t>
  </si>
  <si>
    <t>きょうどう歯科　船橋</t>
  </si>
  <si>
    <t>船橋市本町１－１３－１０　船橋本町パーク・ホームズ１０２</t>
  </si>
  <si>
    <t>047-404-2591</t>
  </si>
  <si>
    <t>小南　泰雄</t>
  </si>
  <si>
    <t>2838126</t>
  </si>
  <si>
    <t>原木中山デンタルクリニック</t>
  </si>
  <si>
    <t>船橋市本中山７－１０－１０　フォレストビル１階</t>
  </si>
  <si>
    <t>047-314-1152</t>
  </si>
  <si>
    <t>蘭　泰行</t>
  </si>
  <si>
    <t>2838134</t>
  </si>
  <si>
    <t>北習志野Ｉ｀ｓ歯科</t>
  </si>
  <si>
    <t>船橋市習志野台２－４９－１９　伊勢屋ビル１階</t>
  </si>
  <si>
    <t>047-401-0090</t>
  </si>
  <si>
    <t>山岸　朋史</t>
  </si>
  <si>
    <t>2838142</t>
  </si>
  <si>
    <t>医療法人社団　爽晴会　西船橋駅前あおぞら歯科クリニック</t>
  </si>
  <si>
    <t>船橋市西船４－２３－５　西船橋・ＦビルⅡ　３階</t>
  </si>
  <si>
    <t>047-404-4555</t>
  </si>
  <si>
    <t>医療法人社団　爽晴会　理事長　古橋　淳一</t>
  </si>
  <si>
    <t>柏木　悠</t>
  </si>
  <si>
    <t>2838159</t>
  </si>
  <si>
    <t>しばはら歯科　原木中山</t>
  </si>
  <si>
    <t>船橋市本中山７－６－３　Ｐａｌａｉｓ　ｄｅ　Ｃｏｓｍｏｓ　１階</t>
  </si>
  <si>
    <t>047-316-2787</t>
  </si>
  <si>
    <t>柴原　知明</t>
  </si>
  <si>
    <t>2838167</t>
  </si>
  <si>
    <t>海神あらき歯科・矯正歯科</t>
  </si>
  <si>
    <t>2730022</t>
  </si>
  <si>
    <t>船橋市海神町３－１２４－３－２階</t>
  </si>
  <si>
    <t>047-401-7369</t>
  </si>
  <si>
    <t>加藤　佑治</t>
  </si>
  <si>
    <t>2838175</t>
  </si>
  <si>
    <t>津田沼うめだ歯科・矯正歯科</t>
  </si>
  <si>
    <t>船橋市前原西２－１３－１３　大塚ビル２階</t>
  </si>
  <si>
    <t>047-409-7716</t>
  </si>
  <si>
    <t>梅田　康行</t>
  </si>
  <si>
    <t>2838183</t>
  </si>
  <si>
    <t>医療法人社団五条坂会　津田沼スマイル歯科クリニック</t>
  </si>
  <si>
    <t>船橋市前原西２－１１－１１　平安堂医療ビル３階</t>
  </si>
  <si>
    <t>047-472-8873</t>
  </si>
  <si>
    <t>医療法人社団五条坂会　理事長　舩井　俊仁</t>
  </si>
  <si>
    <t>舩井　隆秀</t>
  </si>
  <si>
    <t>2838191</t>
  </si>
  <si>
    <t>船橋市新高根２－１５－３</t>
  </si>
  <si>
    <t>047-467-0158</t>
  </si>
  <si>
    <t>髙澤　充知</t>
  </si>
  <si>
    <t>2838209</t>
  </si>
  <si>
    <t>医療法人社団　貴和会　こうの歯科</t>
  </si>
  <si>
    <t>2740068</t>
  </si>
  <si>
    <t>船橋市大穴北２－１－３３</t>
  </si>
  <si>
    <t>047-457-1131</t>
  </si>
  <si>
    <t>医療法人社団　貴和会　理事長　河野　史有</t>
  </si>
  <si>
    <t>河野　史有</t>
  </si>
  <si>
    <t>2838217</t>
  </si>
  <si>
    <t>船橋デンタルクリニック</t>
  </si>
  <si>
    <t>船橋市本町１－３１－５　レオセントラルスクエアⅡ　２階</t>
  </si>
  <si>
    <t>047-426-4874</t>
  </si>
  <si>
    <t>宮下　直</t>
  </si>
  <si>
    <t>2838225</t>
  </si>
  <si>
    <t>船橋日大前歯科</t>
  </si>
  <si>
    <t>船橋市坪井東３－７－１　メゾングレイス３号室</t>
  </si>
  <si>
    <t>047-468-8522</t>
  </si>
  <si>
    <t>長山　裕人</t>
  </si>
  <si>
    <t>2838233</t>
  </si>
  <si>
    <t>医療法人社団遼陽会ＳＵＮデンタルクリニック</t>
  </si>
  <si>
    <t>船橋市本中山２－８－２１　１階</t>
  </si>
  <si>
    <t>047-318-2007</t>
  </si>
  <si>
    <t>医療法人社団遼陽会　理事長　宇土　遼</t>
  </si>
  <si>
    <t>宇土　遼</t>
  </si>
  <si>
    <t>2838241</t>
  </si>
  <si>
    <t>ＡＬＢＡ歯科＆矯正歯科新船橋</t>
  </si>
  <si>
    <t>船橋市山手１－１－８　イオンモール船橋３階３４０区画</t>
  </si>
  <si>
    <t>047-401-0078</t>
  </si>
  <si>
    <t>医療法人社団ＡＬＢＡ　理事長　熊木　淳雄</t>
  </si>
  <si>
    <t>小野寺　大虎</t>
  </si>
  <si>
    <t>2838258</t>
  </si>
  <si>
    <t>カトレヤ歯科診療室</t>
  </si>
  <si>
    <t>船橋市前貝塚町５６５－１４　グローバルガーデン１Ｆ　Ａ号室</t>
  </si>
  <si>
    <t>047-406-8808</t>
  </si>
  <si>
    <t>甘利　拓哉</t>
  </si>
  <si>
    <t>2838266</t>
  </si>
  <si>
    <t>船橋市習志野台５－４－８</t>
  </si>
  <si>
    <t>047-464-4188</t>
  </si>
  <si>
    <t>石塚　忠克</t>
  </si>
  <si>
    <t>3630027</t>
  </si>
  <si>
    <t>2940045</t>
  </si>
  <si>
    <t>館山市北条１７５２</t>
  </si>
  <si>
    <t>04702-3-5085</t>
  </si>
  <si>
    <t>金子　泰明</t>
  </si>
  <si>
    <t>3630076</t>
  </si>
  <si>
    <t>2940036</t>
  </si>
  <si>
    <t>館山市館山２１１</t>
  </si>
  <si>
    <t>04702-3-6145</t>
  </si>
  <si>
    <t>堀口　隆</t>
  </si>
  <si>
    <t>3630100</t>
  </si>
  <si>
    <t>本橋歯科医院</t>
  </si>
  <si>
    <t>2940225</t>
  </si>
  <si>
    <t>館山市佐野９７</t>
  </si>
  <si>
    <t>0470-28-1300</t>
  </si>
  <si>
    <t>本橋　雅春</t>
  </si>
  <si>
    <t>3630159</t>
  </si>
  <si>
    <t>2940055</t>
  </si>
  <si>
    <t>館山市那古１１２８‐１</t>
  </si>
  <si>
    <t>0470-27-6183</t>
  </si>
  <si>
    <t>三浦　正史</t>
  </si>
  <si>
    <t>友野歯科医院</t>
  </si>
  <si>
    <t>2940014</t>
  </si>
  <si>
    <t>館山市山本２‐１</t>
  </si>
  <si>
    <t>0470-23-8811</t>
  </si>
  <si>
    <t>友野　勝</t>
  </si>
  <si>
    <t>3630274</t>
  </si>
  <si>
    <t>歯科北條診療所</t>
  </si>
  <si>
    <t>館山市北条２２２６</t>
  </si>
  <si>
    <t>0470-22-0888</t>
  </si>
  <si>
    <t>石井　治</t>
  </si>
  <si>
    <t>館山市北条１７６５‐８</t>
  </si>
  <si>
    <t>0470-22-1182</t>
  </si>
  <si>
    <t>吉川　貴之</t>
  </si>
  <si>
    <t>3630308</t>
  </si>
  <si>
    <t>医療法人社団雅会　太田歯科医院</t>
  </si>
  <si>
    <t>館山市北条１１４１</t>
  </si>
  <si>
    <t>0470-22-7171</t>
  </si>
  <si>
    <t>医療法人社団雅会　理事長　太田　雅文</t>
  </si>
  <si>
    <t>太田　悠策</t>
  </si>
  <si>
    <t>2940003</t>
  </si>
  <si>
    <t>館山市水玉１２６－１</t>
  </si>
  <si>
    <t>0470-22-9885</t>
  </si>
  <si>
    <t>森　良勝</t>
  </si>
  <si>
    <t>3630340</t>
  </si>
  <si>
    <t>館山市北条１９４３－１</t>
  </si>
  <si>
    <t>0470-20-1188</t>
  </si>
  <si>
    <t>青山　浩</t>
  </si>
  <si>
    <t>館山市北条２５７８</t>
  </si>
  <si>
    <t>0470-22-5333</t>
  </si>
  <si>
    <t>竹内　徹</t>
  </si>
  <si>
    <t>3630423</t>
  </si>
  <si>
    <t>館山市北条２２０３中央ビル２Ｆ</t>
  </si>
  <si>
    <t>0470-22-2300</t>
  </si>
  <si>
    <t>今井　道隆</t>
  </si>
  <si>
    <t>3630449</t>
  </si>
  <si>
    <t>医療法人社団隆輪会　観音寺歯科診療所</t>
  </si>
  <si>
    <t>館山市北条２１９８－１２</t>
  </si>
  <si>
    <t>0470-23-5050</t>
  </si>
  <si>
    <t>医療法人社団　隆輪会　理事長　石井　隆道</t>
  </si>
  <si>
    <t>鈴木　美宏</t>
  </si>
  <si>
    <t>3630464</t>
  </si>
  <si>
    <t>西岬歯科医院</t>
  </si>
  <si>
    <t>2940301</t>
  </si>
  <si>
    <t>館山市香７２</t>
  </si>
  <si>
    <t>0470-29-1387</t>
  </si>
  <si>
    <t>鈴木　礼子</t>
  </si>
  <si>
    <t>3630514</t>
  </si>
  <si>
    <t>医療法人社団渉仁会　佐々木歯科・口腔顎顔面ケアクリニック</t>
  </si>
  <si>
    <t>2940048</t>
  </si>
  <si>
    <t>館山市下真倉６２６－１</t>
  </si>
  <si>
    <t>0470-24-8001</t>
  </si>
  <si>
    <t>医療法人社団渉仁会　理事長　佐々木　研一</t>
  </si>
  <si>
    <t>佐々木　研一</t>
  </si>
  <si>
    <t>3630530</t>
  </si>
  <si>
    <t>鏡ヶ浦デンタルオフィス</t>
  </si>
  <si>
    <t>2940047</t>
  </si>
  <si>
    <t>館山市八幡５４５－１　イオンタウン館山</t>
  </si>
  <si>
    <t>0470-28-4433</t>
  </si>
  <si>
    <t>松本　亀治</t>
  </si>
  <si>
    <t>3630548</t>
  </si>
  <si>
    <t>館山市北条６３７－１</t>
  </si>
  <si>
    <t>0470-22-4430</t>
  </si>
  <si>
    <t>3630563</t>
  </si>
  <si>
    <t>わたひき歯科医院</t>
  </si>
  <si>
    <t>館山市北条１４４６－１</t>
  </si>
  <si>
    <t>0470-24-4180</t>
  </si>
  <si>
    <t>綿引　隆一郎</t>
  </si>
  <si>
    <t>3630571</t>
  </si>
  <si>
    <t>館山市香９９３－１</t>
  </si>
  <si>
    <t>0470-20-8148</t>
  </si>
  <si>
    <t>大前　寛明</t>
  </si>
  <si>
    <t>3630597</t>
  </si>
  <si>
    <t>医療法人社団　林歯科矯正歯科医院</t>
  </si>
  <si>
    <t>館山市館山１０５２</t>
  </si>
  <si>
    <t>0470-22-0187</t>
  </si>
  <si>
    <t>医療法人社団　林歯科矯正歯科医院　理事長　林　宏己</t>
  </si>
  <si>
    <t>林　宏己</t>
  </si>
  <si>
    <t>3630613</t>
  </si>
  <si>
    <t>館山市館山７１０</t>
  </si>
  <si>
    <t>0470-25-7090</t>
  </si>
  <si>
    <t>髙木　實</t>
  </si>
  <si>
    <t>3630621</t>
  </si>
  <si>
    <t>2940226</t>
  </si>
  <si>
    <t>館山市犬石１９２２</t>
  </si>
  <si>
    <t>0470-28-2323</t>
  </si>
  <si>
    <t>遠藤　信武</t>
  </si>
  <si>
    <t>3630639</t>
  </si>
  <si>
    <t>医療法人社団Ａ．Ｉ．Ｃｅｎｔｒｉｃ　ビーバー歯科</t>
  </si>
  <si>
    <t>2940037</t>
  </si>
  <si>
    <t>館山市長須賀１６９－２</t>
  </si>
  <si>
    <t>0470-25-5222</t>
  </si>
  <si>
    <t>医療法人社団Ａ．Ｉ．Ｃｅｎｔｒｉｃ　理事長　石井　敦</t>
  </si>
  <si>
    <t>細井歯科医院</t>
  </si>
  <si>
    <t>2920061</t>
  </si>
  <si>
    <t>木更津市岩根３‐７‐２２</t>
  </si>
  <si>
    <t>0438-41-8300</t>
  </si>
  <si>
    <t>細井　系太郎</t>
  </si>
  <si>
    <t>小竹歯科医院</t>
  </si>
  <si>
    <t>2920832</t>
  </si>
  <si>
    <t>木更津市新田３‐２‐５</t>
  </si>
  <si>
    <t>0438-25-4591</t>
  </si>
  <si>
    <t>小竹　和己</t>
  </si>
  <si>
    <t>萬年橋歯科医院</t>
  </si>
  <si>
    <t>2920051</t>
  </si>
  <si>
    <t>木更津市清川１‐４‐１７</t>
  </si>
  <si>
    <t>0438-98-1711</t>
  </si>
  <si>
    <t>鈴木　勝也</t>
  </si>
  <si>
    <t>石村歯科医院</t>
  </si>
  <si>
    <t>2920014</t>
  </si>
  <si>
    <t>木更津市高柳３‐２‐９</t>
  </si>
  <si>
    <t>0438-41-7800</t>
  </si>
  <si>
    <t>石村　元章</t>
  </si>
  <si>
    <t>1030295</t>
  </si>
  <si>
    <t>伊草歯科医院</t>
  </si>
  <si>
    <t>2920067</t>
  </si>
  <si>
    <t>木更津市中央１‐８‐１４</t>
  </si>
  <si>
    <t>0438-22-3622</t>
  </si>
  <si>
    <t>伊草　文代</t>
  </si>
  <si>
    <t>1030303</t>
  </si>
  <si>
    <t>八幡台歯科医院</t>
  </si>
  <si>
    <t>2920814</t>
  </si>
  <si>
    <t>木更津市八幡台３－１－３２</t>
  </si>
  <si>
    <t>0438-36-4618</t>
  </si>
  <si>
    <t>平山　政彦</t>
  </si>
  <si>
    <t>1030352</t>
  </si>
  <si>
    <t>2920057</t>
  </si>
  <si>
    <t>木更津市東中央２‐３‐２０</t>
  </si>
  <si>
    <t>0438-22-4181</t>
  </si>
  <si>
    <t>鈴木　健彦</t>
  </si>
  <si>
    <t>2920801</t>
  </si>
  <si>
    <t>木更津市請西中郷谷１５４７‐１</t>
  </si>
  <si>
    <t>0438-37-0588</t>
  </si>
  <si>
    <t>大塚　潔</t>
  </si>
  <si>
    <t>けんもつ歯科医院</t>
  </si>
  <si>
    <t>2920804</t>
  </si>
  <si>
    <t>木更津市文京２‐２‐５</t>
  </si>
  <si>
    <t>0438-25-3</t>
  </si>
  <si>
    <t>釼持　恒</t>
  </si>
  <si>
    <t>真舟中央歯科医院</t>
  </si>
  <si>
    <t>2920802</t>
  </si>
  <si>
    <t>木更津市真舟５‐８‐５</t>
  </si>
  <si>
    <t>0438-37-1184</t>
  </si>
  <si>
    <t>椋棒　正樹</t>
  </si>
  <si>
    <t>ふしい歯科医院</t>
  </si>
  <si>
    <t>2920823</t>
  </si>
  <si>
    <t>木更津市桜井新町５‐２‐１４</t>
  </si>
  <si>
    <t>0438-36-3040</t>
  </si>
  <si>
    <t>伏居　教男</t>
  </si>
  <si>
    <t>1030451</t>
  </si>
  <si>
    <t>木更津市中央１‐４‐２１</t>
  </si>
  <si>
    <t>0438-22-2568</t>
  </si>
  <si>
    <t>安達　弦太</t>
  </si>
  <si>
    <t>木更津市岩根３‐４‐２０</t>
  </si>
  <si>
    <t>大溝　隆史</t>
  </si>
  <si>
    <t>礒貝歯科医院</t>
  </si>
  <si>
    <t>2920045</t>
  </si>
  <si>
    <t>木更津市清見台１‐２３‐１３</t>
  </si>
  <si>
    <t>0438-25-0285</t>
  </si>
  <si>
    <t>礒貝　昇</t>
  </si>
  <si>
    <t>1030543</t>
  </si>
  <si>
    <t>医療法人社団青空会　渡辺歯科医院</t>
  </si>
  <si>
    <t>木更津市中央２‐３‐１３</t>
  </si>
  <si>
    <t>0438-23-5858</t>
  </si>
  <si>
    <t>医療法人社団青空会　理事長　渡邉　和彦</t>
  </si>
  <si>
    <t>渡邉　和彦</t>
  </si>
  <si>
    <t>1030576</t>
  </si>
  <si>
    <t>2920056</t>
  </si>
  <si>
    <t>木更津市木更津２－９－１３</t>
  </si>
  <si>
    <t>0438-23-8848</t>
  </si>
  <si>
    <t>山口　究</t>
  </si>
  <si>
    <t>1030592</t>
  </si>
  <si>
    <t>木更津市清川１－２１－１７</t>
  </si>
  <si>
    <t>0438-98-5721</t>
  </si>
  <si>
    <t>天野　好之</t>
  </si>
  <si>
    <t>1030626</t>
  </si>
  <si>
    <t>医療法人社団松青会　小松歯科クリニック</t>
  </si>
  <si>
    <t>木更津市文京５－１－７</t>
  </si>
  <si>
    <t>0438-23-8418</t>
  </si>
  <si>
    <t>医療法人社団松青会　理事長　小松　真</t>
  </si>
  <si>
    <t>小松　真</t>
  </si>
  <si>
    <t>1030634</t>
  </si>
  <si>
    <t>2920826</t>
  </si>
  <si>
    <t>木更津市畑沢南４－１３－１５</t>
  </si>
  <si>
    <t>0438-36-0089</t>
  </si>
  <si>
    <t>須藤　正明</t>
  </si>
  <si>
    <t>1030642</t>
  </si>
  <si>
    <t>長谷部歯科医院</t>
  </si>
  <si>
    <t>2920052</t>
  </si>
  <si>
    <t>木更津市祇園１－１３－４</t>
  </si>
  <si>
    <t>0438-98-2346</t>
  </si>
  <si>
    <t>長谷部　猛</t>
  </si>
  <si>
    <t>1030717</t>
  </si>
  <si>
    <t>蓑輪歯科クリニック</t>
  </si>
  <si>
    <t>2920803</t>
  </si>
  <si>
    <t>木更津市幸町２－３－１０</t>
  </si>
  <si>
    <t>0438-37-8080</t>
  </si>
  <si>
    <t>蓑輪　聡</t>
  </si>
  <si>
    <t>1030733</t>
  </si>
  <si>
    <t>玄々堂歯科医院</t>
  </si>
  <si>
    <t>2920055</t>
  </si>
  <si>
    <t>木更津市朝日２－７－２２アンソスビル２Ｆ</t>
  </si>
  <si>
    <t>0438-20-8117</t>
  </si>
  <si>
    <t>1030741</t>
  </si>
  <si>
    <t>清見台歯科医院</t>
  </si>
  <si>
    <t>木更津市清見台２－４－１９</t>
  </si>
  <si>
    <t>0438-22-0751</t>
  </si>
  <si>
    <t>鈴木　みちよ</t>
  </si>
  <si>
    <t>1030774</t>
  </si>
  <si>
    <t>2920812</t>
  </si>
  <si>
    <t>木更津市矢那字堰下６５７</t>
  </si>
  <si>
    <t>0438-52-2789</t>
  </si>
  <si>
    <t>井上　昇</t>
  </si>
  <si>
    <t>1030790</t>
  </si>
  <si>
    <t>木更津市中央２－１２－１０</t>
  </si>
  <si>
    <t>0438-20-2280</t>
  </si>
  <si>
    <t>平塚　宏明</t>
  </si>
  <si>
    <t>1030857</t>
  </si>
  <si>
    <t>2920806</t>
  </si>
  <si>
    <t>木更津市請西東６－１０－６</t>
  </si>
  <si>
    <t>0438-36-4970</t>
  </si>
  <si>
    <t>古谷　隆則</t>
  </si>
  <si>
    <t>1030865</t>
  </si>
  <si>
    <t>木更津市請西東２－２－１</t>
  </si>
  <si>
    <t>0438-37-8648</t>
  </si>
  <si>
    <t>櫻井　謙</t>
  </si>
  <si>
    <t>1030881</t>
  </si>
  <si>
    <t>かずさ歯科クリニック</t>
  </si>
  <si>
    <t>2920833</t>
  </si>
  <si>
    <t>木更津市貝渕２－１０－１７</t>
  </si>
  <si>
    <t>0438-25-8000</t>
  </si>
  <si>
    <t>鶴岡　行</t>
  </si>
  <si>
    <t>1030923</t>
  </si>
  <si>
    <t>2920043</t>
  </si>
  <si>
    <t>木更津市東太田１－１７－１５</t>
  </si>
  <si>
    <t>0438-97-0555</t>
  </si>
  <si>
    <t>栗林　丈人</t>
  </si>
  <si>
    <t>1030931</t>
  </si>
  <si>
    <t>医療法人社団　芳明会　なるかわ歯科医院</t>
  </si>
  <si>
    <t>2920015</t>
  </si>
  <si>
    <t>木更津市本郷１－２７７０三浦ビル２階Ａ・Ｂ号</t>
  </si>
  <si>
    <t>0438-40-1118</t>
  </si>
  <si>
    <t>医療法人社団　芳明会　理事長　成川　芳明</t>
  </si>
  <si>
    <t>成川　芳明</t>
  </si>
  <si>
    <t>1030998</t>
  </si>
  <si>
    <t>医療法人社団髙盛会　髙野歯科医院</t>
  </si>
  <si>
    <t>2920201</t>
  </si>
  <si>
    <t>木更津市真里谷７９－７</t>
  </si>
  <si>
    <t>0438-53-5544</t>
  </si>
  <si>
    <t>医療法人社団　髙盛会　理事長　髙野　孝治</t>
  </si>
  <si>
    <t>髙野　孝治</t>
  </si>
  <si>
    <t>1031020</t>
  </si>
  <si>
    <t>港南台歯科</t>
  </si>
  <si>
    <t>2920827</t>
  </si>
  <si>
    <t>木更津市港南台３－４－３</t>
  </si>
  <si>
    <t>0438-38-0301</t>
  </si>
  <si>
    <t>吉久　祥一</t>
  </si>
  <si>
    <t>1031038</t>
  </si>
  <si>
    <t>2920026</t>
  </si>
  <si>
    <t>木更津市井尻字東後場９４０－１</t>
  </si>
  <si>
    <t>0438-98-1733</t>
  </si>
  <si>
    <t>長縄　量地</t>
  </si>
  <si>
    <t>1031046</t>
  </si>
  <si>
    <t>松清歯科医院</t>
  </si>
  <si>
    <t>2920042</t>
  </si>
  <si>
    <t>木更津市清見台南１－９－７</t>
  </si>
  <si>
    <t>0438-98-1818</t>
  </si>
  <si>
    <t>松清　均</t>
  </si>
  <si>
    <t>1031053</t>
  </si>
  <si>
    <t>羽鳥野歯科クリニック</t>
  </si>
  <si>
    <t>2920819</t>
  </si>
  <si>
    <t>木更津市羽鳥野７－１８－５</t>
  </si>
  <si>
    <t>0438-38-0821</t>
  </si>
  <si>
    <t>奥　貴</t>
  </si>
  <si>
    <t>1031079</t>
  </si>
  <si>
    <t>木更津市朝日２－１－３０</t>
  </si>
  <si>
    <t>0438-25-8841</t>
  </si>
  <si>
    <t>瀬戸　和仁</t>
  </si>
  <si>
    <t>1031129</t>
  </si>
  <si>
    <t>勝呂歯科医院</t>
  </si>
  <si>
    <t>木更津市東中央２－９－３</t>
  </si>
  <si>
    <t>0438-22-3561</t>
  </si>
  <si>
    <t>勝呂　泰樹</t>
  </si>
  <si>
    <t>1031152</t>
  </si>
  <si>
    <t>医療法人社団朱由佑会　こうの・デンタルクリニック</t>
  </si>
  <si>
    <t>木更津市高柳１－５－２７</t>
  </si>
  <si>
    <t>0438-41-3363</t>
  </si>
  <si>
    <t>医療法人社団朱由佑会　理事長　河野　礼由公</t>
  </si>
  <si>
    <t>河野　礼由公</t>
  </si>
  <si>
    <t>1031186</t>
  </si>
  <si>
    <t>2920009</t>
  </si>
  <si>
    <t>木更津市金田東１－８－１</t>
  </si>
  <si>
    <t>0438-41-6777</t>
  </si>
  <si>
    <t>内藤　務</t>
  </si>
  <si>
    <t>1031194</t>
  </si>
  <si>
    <t>医療法人社団史祥会　房総メディカルクリニック</t>
  </si>
  <si>
    <t>2920038</t>
  </si>
  <si>
    <t>千葉県木更津市ほたる野３－２４－１９</t>
  </si>
  <si>
    <t>0438-72-9917</t>
  </si>
  <si>
    <t>医療法人社団史祥会　理事長　岩塚　良太</t>
  </si>
  <si>
    <t>小出　茉美</t>
  </si>
  <si>
    <t>1031202</t>
  </si>
  <si>
    <t>医療法人社団香樹会　今井矯正歯科クリニック</t>
  </si>
  <si>
    <t>木更津市ほたる野１－２０－４</t>
  </si>
  <si>
    <t>0438-30-4618</t>
  </si>
  <si>
    <t>医療法人社団香樹会　理事長　今井　利明</t>
  </si>
  <si>
    <t>今井　利明</t>
  </si>
  <si>
    <t>1031210</t>
  </si>
  <si>
    <t>医療法人社団史祥会　房総メディカル第２クリニック</t>
  </si>
  <si>
    <t>2920065</t>
  </si>
  <si>
    <t>木更津市吾妻２４３－１</t>
  </si>
  <si>
    <t>0438-38-6771</t>
  </si>
  <si>
    <t>医療法人社団　史祥会　理事長　岩塚　良太</t>
  </si>
  <si>
    <t>柏木　秋生</t>
  </si>
  <si>
    <t>1031236</t>
  </si>
  <si>
    <t>医療法人社団かずさ大伸会　グリーン歯科医院</t>
  </si>
  <si>
    <t>木更津市朝日３－１０－１９イオンタウン木更津朝日２階</t>
  </si>
  <si>
    <t>0438-20-2334</t>
  </si>
  <si>
    <t>医療法人社団かずさ大伸会　理事長　川名　剛之</t>
  </si>
  <si>
    <t>髙橋　将太</t>
  </si>
  <si>
    <t>1031251</t>
  </si>
  <si>
    <t>医療法人社団裕博会やましたデンタルクリニック</t>
  </si>
  <si>
    <t>2920807</t>
  </si>
  <si>
    <t>木更津市請西南３－２－１</t>
  </si>
  <si>
    <t>0438-36-6455</t>
  </si>
  <si>
    <t>医療法人社団裕博会　理事長　山下　博</t>
  </si>
  <si>
    <t>山下　博</t>
  </si>
  <si>
    <t>1031277</t>
  </si>
  <si>
    <t>医療法人社団　スマイルエッセンス　きさらづ歯科クリニック</t>
  </si>
  <si>
    <t>木更津市ほたる野１－１９－７</t>
  </si>
  <si>
    <t>0438-97-4618</t>
  </si>
  <si>
    <t>医療法人社団　スマイルエッセンス　理事長　福与　大介</t>
  </si>
  <si>
    <t>福与　大介</t>
  </si>
  <si>
    <t>1031293</t>
  </si>
  <si>
    <t>プレミオデンタルクリニック</t>
  </si>
  <si>
    <t>木更津市請西南２－２７－１イオンタウン木更津請西１０４</t>
  </si>
  <si>
    <t>0438-38-5539</t>
  </si>
  <si>
    <t>髙野　大樹</t>
  </si>
  <si>
    <t>1031301</t>
  </si>
  <si>
    <t>医療法人社団楽仁会　鍛治口歯科医院</t>
  </si>
  <si>
    <t>2920825</t>
  </si>
  <si>
    <t>木更津市畑沢２－３７－５</t>
  </si>
  <si>
    <t>0438-36-5411</t>
  </si>
  <si>
    <t>医療法人社団楽仁会　理事長　吉野　華苗</t>
  </si>
  <si>
    <t>吉野　華苗</t>
  </si>
  <si>
    <t>1031327</t>
  </si>
  <si>
    <t>医療法人社団ファイン・スマイルズ　ありしま矯正歯科</t>
  </si>
  <si>
    <t>2920805</t>
  </si>
  <si>
    <t>木更津市大和２－１２－１１</t>
  </si>
  <si>
    <t>0438-23-8241</t>
  </si>
  <si>
    <t>医療法人社団ファイン・スマイルズ　理事長　有島　常雄</t>
  </si>
  <si>
    <t>有島　常雄</t>
  </si>
  <si>
    <t>1031335</t>
  </si>
  <si>
    <t>医療法人社団高雅会　畑沢南歯科クリニック</t>
  </si>
  <si>
    <t>木更津市畑沢南６－１－３</t>
  </si>
  <si>
    <t>0438-30-7007</t>
  </si>
  <si>
    <t>医療法人社団高雅会　理事長　勝見　雅也</t>
  </si>
  <si>
    <t>勝見　雅也</t>
  </si>
  <si>
    <t>1031343</t>
  </si>
  <si>
    <t>太田歯科診療所</t>
  </si>
  <si>
    <t>2920044</t>
  </si>
  <si>
    <t>木更津市太田２－１４－１０</t>
  </si>
  <si>
    <t>0438-25-7066</t>
  </si>
  <si>
    <t>山口　雄太</t>
  </si>
  <si>
    <t>1031350</t>
  </si>
  <si>
    <t>医療法人社団　一志会　木更津きらら歯科</t>
  </si>
  <si>
    <t>2920835</t>
  </si>
  <si>
    <t>木更津市築地１－４イオンモール木更津２階</t>
  </si>
  <si>
    <t>0438-37-6487</t>
  </si>
  <si>
    <t>医療法人社団　一志会　理事長　中谷　一空</t>
  </si>
  <si>
    <t>中谷　一空</t>
  </si>
  <si>
    <t>1031376</t>
  </si>
  <si>
    <t>医療法人社団裕博会　やましたデンタルクリニック金田</t>
  </si>
  <si>
    <t>木更津市金田東６－４８－１</t>
  </si>
  <si>
    <t>0438-38-5066</t>
  </si>
  <si>
    <t>花見　国紀</t>
  </si>
  <si>
    <t>1031384</t>
  </si>
  <si>
    <t>木更津市ほたる野２－２２－７</t>
  </si>
  <si>
    <t>0438-97-8080</t>
  </si>
  <si>
    <t>医療法人社団真弘　理事長　星野　弘一</t>
  </si>
  <si>
    <t>星野　弘一</t>
  </si>
  <si>
    <t>1031392</t>
  </si>
  <si>
    <t>風空歯科</t>
  </si>
  <si>
    <t>木更津市東太田２－１４－１７</t>
  </si>
  <si>
    <t>0438-38-6487</t>
  </si>
  <si>
    <t>川邉　好弘</t>
  </si>
  <si>
    <t>1031418</t>
  </si>
  <si>
    <t>医療法人社団　玉歯会　あきよし歯科医院</t>
  </si>
  <si>
    <t>木更津市請西南２－２４－１</t>
  </si>
  <si>
    <t>0438-38-3388</t>
  </si>
  <si>
    <t>医療法人社団　玉歯会　理事長　玉利　彰良</t>
  </si>
  <si>
    <t>玉利　彰良</t>
  </si>
  <si>
    <t>1031426</t>
  </si>
  <si>
    <t>医療法人社団　清見台いしい歯科</t>
  </si>
  <si>
    <t>2920041</t>
  </si>
  <si>
    <t>木更津市清見台東３－１－７</t>
  </si>
  <si>
    <t>0438-97-7090</t>
  </si>
  <si>
    <t>医療法人社団　清見台いしい歯科　理事長　石井　豪</t>
  </si>
  <si>
    <t>石井　豪</t>
  </si>
  <si>
    <t>1031434</t>
  </si>
  <si>
    <t>木更津市文京６－１－１０</t>
  </si>
  <si>
    <t>0438-25-6480</t>
  </si>
  <si>
    <t>柿本　吉堂</t>
  </si>
  <si>
    <t>1031442</t>
  </si>
  <si>
    <t>2920016</t>
  </si>
  <si>
    <t>木更津市高砂２－２－８　不動ビル１０２</t>
  </si>
  <si>
    <t>0438-41-6820</t>
  </si>
  <si>
    <t>1031459</t>
  </si>
  <si>
    <t>かつみ歯科クリニック</t>
  </si>
  <si>
    <t>木更津市金田東１－１３－３２</t>
  </si>
  <si>
    <t>0438-38-5071</t>
  </si>
  <si>
    <t>勝見　吉晴</t>
  </si>
  <si>
    <t>1031467</t>
  </si>
  <si>
    <t>陽光台ファミリー歯科クリニック</t>
  </si>
  <si>
    <t>木更津市畑沢南５－２２－２７</t>
  </si>
  <si>
    <t>0438-38-4854</t>
  </si>
  <si>
    <t>医療法人社団悟平会　理事長　渡辺　泰平</t>
  </si>
  <si>
    <t>渡辺　泰平</t>
  </si>
  <si>
    <t>1031475</t>
  </si>
  <si>
    <t>木更津市太田３－３－７</t>
  </si>
  <si>
    <t>0438-23-6591</t>
  </si>
  <si>
    <t>船江　芽</t>
  </si>
  <si>
    <t>1031483</t>
  </si>
  <si>
    <t>サンデンタルクリニック　木更津医院</t>
  </si>
  <si>
    <t>木更津市岩根２－３－１</t>
  </si>
  <si>
    <t>0438-40-5426</t>
  </si>
  <si>
    <t>山本　祐子</t>
  </si>
  <si>
    <t>1031491</t>
  </si>
  <si>
    <t>木更津市高砂２－１－２９</t>
  </si>
  <si>
    <t>0438-97-6470</t>
  </si>
  <si>
    <t>武井　知至</t>
  </si>
  <si>
    <t>2400547</t>
  </si>
  <si>
    <t>2700005</t>
  </si>
  <si>
    <t>松戸市大谷口４１５</t>
  </si>
  <si>
    <t>0473-41-1460</t>
  </si>
  <si>
    <t>岡田　邦子</t>
  </si>
  <si>
    <t>2400828</t>
  </si>
  <si>
    <t>2710092</t>
  </si>
  <si>
    <t>松戸市松戸１６８９</t>
  </si>
  <si>
    <t>0473-62-5207</t>
  </si>
  <si>
    <t>宇佐美　宏</t>
  </si>
  <si>
    <t>2400851</t>
  </si>
  <si>
    <t>大山口歯科医院</t>
  </si>
  <si>
    <t>2710074</t>
  </si>
  <si>
    <t>松戸市緑ケ丘１－１９　平和マンション２Ｆ</t>
  </si>
  <si>
    <t>0473-62-5992</t>
  </si>
  <si>
    <t>大山口　敏</t>
  </si>
  <si>
    <t>2400992</t>
  </si>
  <si>
    <t>外苑歯科松戸診療所</t>
  </si>
  <si>
    <t>2700021</t>
  </si>
  <si>
    <t>松戸市小金原９‐２４‐１８</t>
  </si>
  <si>
    <t>0473-43-0224</t>
  </si>
  <si>
    <t>越野　玲子</t>
  </si>
  <si>
    <t>2401156</t>
  </si>
  <si>
    <t>2710077</t>
  </si>
  <si>
    <t>松戸市根本１３‐５　関口ビル２Ｆ</t>
  </si>
  <si>
    <t>0473-64-1616</t>
  </si>
  <si>
    <t>小林　市郎</t>
  </si>
  <si>
    <t>2401222</t>
  </si>
  <si>
    <t>栗ヶ沢歯科医院</t>
  </si>
  <si>
    <t>松戸市小金原６‐８‐１０</t>
  </si>
  <si>
    <t>0473-43-6956</t>
  </si>
  <si>
    <t>芦田　和郎</t>
  </si>
  <si>
    <t>2401347</t>
  </si>
  <si>
    <t>青山デンタルクリニック</t>
  </si>
  <si>
    <t>2710064</t>
  </si>
  <si>
    <t>松戸市上本郷４４６５</t>
  </si>
  <si>
    <t>0473-67-8151</t>
  </si>
  <si>
    <t>青山　勇</t>
  </si>
  <si>
    <t>2430080</t>
  </si>
  <si>
    <t>松戸市休日土曜日夜間歯科診療所</t>
  </si>
  <si>
    <t>2710072</t>
  </si>
  <si>
    <t>松戸市竹ケ花４５－５３</t>
  </si>
  <si>
    <t>047-365-3430</t>
  </si>
  <si>
    <t>松戸市　松戸市長　松戸　隆政</t>
  </si>
  <si>
    <t>小松　世幸</t>
  </si>
  <si>
    <t>長岡デンタルクリニック</t>
  </si>
  <si>
    <t>2700034</t>
  </si>
  <si>
    <t>松戸市新松戸３‐２５５</t>
  </si>
  <si>
    <t>0473-44-1391</t>
  </si>
  <si>
    <t>長岡　真一郎</t>
  </si>
  <si>
    <t>2430304</t>
  </si>
  <si>
    <t>松戸市小金原６‐５‐１０</t>
  </si>
  <si>
    <t>0473-43-2020</t>
  </si>
  <si>
    <t>谷津　利夫</t>
  </si>
  <si>
    <t>2430544</t>
  </si>
  <si>
    <t>五香歯科医院</t>
  </si>
  <si>
    <t>2702261</t>
  </si>
  <si>
    <t>松戸市常盤平５‐１８‐３</t>
  </si>
  <si>
    <t>0473-84-7556</t>
  </si>
  <si>
    <t>伊藤　宗律</t>
  </si>
  <si>
    <t>2430619</t>
  </si>
  <si>
    <t>2700025</t>
  </si>
  <si>
    <t>松戸市中和倉１２０　ニュー恩田ビル２Ｆ</t>
  </si>
  <si>
    <t>0473-43-2325</t>
  </si>
  <si>
    <t>恩田　聰</t>
  </si>
  <si>
    <t>2430643</t>
  </si>
  <si>
    <t>医療法人社団本間歯科　新松戸総合歯科診療所</t>
  </si>
  <si>
    <t>松戸市新松戸４‐１０１</t>
  </si>
  <si>
    <t>0473-44-6320</t>
  </si>
  <si>
    <t>島村　佳美</t>
  </si>
  <si>
    <t>2430650</t>
  </si>
  <si>
    <t>ゆうかり歯科</t>
  </si>
  <si>
    <t>2702263</t>
  </si>
  <si>
    <t>松戸市常盤平柳町１２‐２</t>
  </si>
  <si>
    <t>0473-88-0260</t>
  </si>
  <si>
    <t>嶋崎　康子</t>
  </si>
  <si>
    <t>2430726</t>
  </si>
  <si>
    <t>松戸市松戸１１７８</t>
  </si>
  <si>
    <t>0473-67-9631</t>
  </si>
  <si>
    <t>平山　勝憲</t>
  </si>
  <si>
    <t>2430742</t>
  </si>
  <si>
    <t>瀬畑歯科医院</t>
  </si>
  <si>
    <t>2710087</t>
  </si>
  <si>
    <t>松戸市三矢小台２‐１０‐６</t>
  </si>
  <si>
    <t>047-367-0120</t>
  </si>
  <si>
    <t>瀬畑　宏</t>
  </si>
  <si>
    <t>2430759</t>
  </si>
  <si>
    <t>殿平賀歯科医院</t>
  </si>
  <si>
    <t>2700004</t>
  </si>
  <si>
    <t>松戸市殿平賀字向堀５２‐１４</t>
  </si>
  <si>
    <t>0473-41-7576</t>
  </si>
  <si>
    <t>村松　朝彦</t>
  </si>
  <si>
    <t>2430791</t>
  </si>
  <si>
    <t>2700014</t>
  </si>
  <si>
    <t>松戸市小金１６‐５</t>
  </si>
  <si>
    <t>0473-44-5280</t>
  </si>
  <si>
    <t>半田　悦夫</t>
  </si>
  <si>
    <t>2430924</t>
  </si>
  <si>
    <t>とうない歯科</t>
  </si>
  <si>
    <t>松戸市新松戸３‐１８　幸谷ビル２階</t>
  </si>
  <si>
    <t>0473-46-3213</t>
  </si>
  <si>
    <t>藤内　圭一</t>
  </si>
  <si>
    <t>2430940</t>
  </si>
  <si>
    <t>よこ山歯科医院</t>
  </si>
  <si>
    <t>松戸市新松戸６‐７４</t>
  </si>
  <si>
    <t>047-346-4789</t>
  </si>
  <si>
    <t>横山　英雄</t>
  </si>
  <si>
    <t>2431005</t>
  </si>
  <si>
    <t>2702223</t>
  </si>
  <si>
    <t>松戸市秋山３５８‐１</t>
  </si>
  <si>
    <t>0473-92-2315</t>
  </si>
  <si>
    <t>桐谷　三千雄</t>
  </si>
  <si>
    <t>2431039</t>
  </si>
  <si>
    <t>2702232</t>
  </si>
  <si>
    <t>松戸市和名ケ谷１４２８－３</t>
  </si>
  <si>
    <t>0473-92-5665</t>
  </si>
  <si>
    <t>植田　雅明</t>
  </si>
  <si>
    <t>2431088</t>
  </si>
  <si>
    <t>2702212</t>
  </si>
  <si>
    <t>松戸市五香南２－３０－２</t>
  </si>
  <si>
    <t>0473-84-7708</t>
  </si>
  <si>
    <t>新井　賢吾</t>
  </si>
  <si>
    <t>2431096</t>
  </si>
  <si>
    <t>2700013</t>
  </si>
  <si>
    <t>松戸市小金きよしケ丘１－４－１</t>
  </si>
  <si>
    <t>0473-44-7734</t>
  </si>
  <si>
    <t>渡辺　勝久</t>
  </si>
  <si>
    <t>2431310</t>
  </si>
  <si>
    <t>医療法人愛育会　常盤平歯科</t>
  </si>
  <si>
    <t>松戸市常盤平１－５－１５</t>
  </si>
  <si>
    <t>047-384-1220</t>
  </si>
  <si>
    <t>医療法人愛育会　理事長　野村　充</t>
  </si>
  <si>
    <t>日野　輝男</t>
  </si>
  <si>
    <t>2431369</t>
  </si>
  <si>
    <t>医療法人愛育会　やばしら歯科駅ビル診療所</t>
  </si>
  <si>
    <t>2702253</t>
  </si>
  <si>
    <t>松戸市日暮１－１－２</t>
  </si>
  <si>
    <t>047-384-4182</t>
  </si>
  <si>
    <t>野村　充</t>
  </si>
  <si>
    <t>2431427</t>
  </si>
  <si>
    <t>2710085</t>
  </si>
  <si>
    <t>松戸市二十世紀が丘中松町２９</t>
  </si>
  <si>
    <t>0473-92-8148</t>
  </si>
  <si>
    <t>平山　君枝</t>
  </si>
  <si>
    <t>2431435</t>
  </si>
  <si>
    <t>八ヶ崎　斉藤歯科医院</t>
  </si>
  <si>
    <t>2700023</t>
  </si>
  <si>
    <t>松戸市八ケ崎５－２５－１４</t>
  </si>
  <si>
    <t>0473-42-5143</t>
  </si>
  <si>
    <t>斉藤　有紀</t>
  </si>
  <si>
    <t>2431450</t>
  </si>
  <si>
    <t>医療法人愛育会　三徳歯科</t>
  </si>
  <si>
    <t>松戸市常盤平５－１９－１</t>
  </si>
  <si>
    <t>047-386-4182</t>
  </si>
  <si>
    <t>大野　真吾</t>
  </si>
  <si>
    <t>2431468</t>
  </si>
  <si>
    <t>松戸市小金原８‐２‐３</t>
  </si>
  <si>
    <t>0473-45-0418</t>
  </si>
  <si>
    <t>藤井　行雄</t>
  </si>
  <si>
    <t>2431609</t>
  </si>
  <si>
    <t>小金原歯科</t>
  </si>
  <si>
    <t>松戸市小金原４‐１２‐３０</t>
  </si>
  <si>
    <t>0473-46-6408</t>
  </si>
  <si>
    <t>富永　庸平</t>
  </si>
  <si>
    <t>2431641</t>
  </si>
  <si>
    <t>松戸市根本９‐７</t>
  </si>
  <si>
    <t>0473-63-6480</t>
  </si>
  <si>
    <t>湯浅　邦彦</t>
  </si>
  <si>
    <t>2431708</t>
  </si>
  <si>
    <t>松戸市八ケ崎７－４５－３グリーンヒル八ヶ崎１０４</t>
  </si>
  <si>
    <t>0473-43-5711</t>
  </si>
  <si>
    <t>白石　勝彦</t>
  </si>
  <si>
    <t>2431716</t>
  </si>
  <si>
    <t>2702222</t>
  </si>
  <si>
    <t>松戸市高塚新田１３８‐２９８</t>
  </si>
  <si>
    <t>0473-91-6683</t>
  </si>
  <si>
    <t>2431773</t>
  </si>
  <si>
    <t>2710045</t>
  </si>
  <si>
    <t>松戸市西馬橋相川町２０６‐２</t>
  </si>
  <si>
    <t>0473-46-7200</t>
  </si>
  <si>
    <t>李　郁文</t>
  </si>
  <si>
    <t>2431831</t>
  </si>
  <si>
    <t>松戸市常盤平７‐１９‐１４</t>
  </si>
  <si>
    <t>0473-87-0894</t>
  </si>
  <si>
    <t>成島　順子</t>
  </si>
  <si>
    <t>2431963</t>
  </si>
  <si>
    <t>松戸市中和倉７３‐６</t>
  </si>
  <si>
    <t>0473-45-2855</t>
  </si>
  <si>
    <t>和田　博充</t>
  </si>
  <si>
    <t>2431971</t>
  </si>
  <si>
    <t>2702241</t>
  </si>
  <si>
    <t>松戸市松戸新田２７９</t>
  </si>
  <si>
    <t>0473-65-2232</t>
  </si>
  <si>
    <t>武田　靖</t>
  </si>
  <si>
    <t>2432029</t>
  </si>
  <si>
    <t>2700007</t>
  </si>
  <si>
    <t>松戸市中金杉１‐２８０</t>
  </si>
  <si>
    <t>0473-46-8800</t>
  </si>
  <si>
    <t>大熊　勉</t>
  </si>
  <si>
    <t>2432060</t>
  </si>
  <si>
    <t>大谷口歯科クリニック</t>
  </si>
  <si>
    <t>松戸市大谷口３８３‐１３</t>
  </si>
  <si>
    <t>0473-48-8841</t>
  </si>
  <si>
    <t>塙　喜久雄</t>
  </si>
  <si>
    <t>2432078</t>
  </si>
  <si>
    <t>松戸市常盤平５‐１３‐８</t>
  </si>
  <si>
    <t>0473-84-7266</t>
  </si>
  <si>
    <t>橋本　昭秀</t>
  </si>
  <si>
    <t>2432110</t>
  </si>
  <si>
    <t>松戸市西馬橋蔵元町３８</t>
  </si>
  <si>
    <t>齊藤　一幸</t>
  </si>
  <si>
    <t>2432136</t>
  </si>
  <si>
    <t>松戸市松戸新田３８９</t>
  </si>
  <si>
    <t>0473-62-3446</t>
  </si>
  <si>
    <t>芦田　雄二郎</t>
  </si>
  <si>
    <t>2432151</t>
  </si>
  <si>
    <t>六実後藤歯科医院</t>
  </si>
  <si>
    <t>2702203</t>
  </si>
  <si>
    <t>松戸市六高台２‐８３‐２</t>
  </si>
  <si>
    <t>0473-84-1223</t>
  </si>
  <si>
    <t>後藤　一司</t>
  </si>
  <si>
    <t>2432177</t>
  </si>
  <si>
    <t>松戸市日暮５－５５</t>
  </si>
  <si>
    <t>0473-86-3394</t>
  </si>
  <si>
    <t>浜野　亜起</t>
  </si>
  <si>
    <t>2432193</t>
  </si>
  <si>
    <t>2710044</t>
  </si>
  <si>
    <t>松戸市西馬橋２‐１９‐１</t>
  </si>
  <si>
    <t>0473-47-9723</t>
  </si>
  <si>
    <t>藤田　理生</t>
  </si>
  <si>
    <t>2432219</t>
  </si>
  <si>
    <t>医療法人社団愛真会　さかえ歯科クリニック</t>
  </si>
  <si>
    <t>2710062</t>
  </si>
  <si>
    <t>松戸市栄町３‐１８２‐５</t>
  </si>
  <si>
    <t>047-362-0829</t>
  </si>
  <si>
    <t>医療法人社団愛真会　理事長　山本　信一</t>
  </si>
  <si>
    <t>2432227</t>
  </si>
  <si>
    <t>医療法人社団誠歯会　加藤歯科クリニック</t>
  </si>
  <si>
    <t>2710063</t>
  </si>
  <si>
    <t>松戸市北松戸２‐７‐１６</t>
  </si>
  <si>
    <t>047-363-4182</t>
  </si>
  <si>
    <t>医療法人社団誠歯会　理事長　加藤　嘉哉</t>
  </si>
  <si>
    <t>加藤　嘉哉</t>
  </si>
  <si>
    <t>2432243</t>
  </si>
  <si>
    <t>松戸市松戸新田５００‐８　松戸グリーンハイツ１０７</t>
  </si>
  <si>
    <t>0473-66-4103</t>
  </si>
  <si>
    <t>鈴木　清治</t>
  </si>
  <si>
    <t>2432276</t>
  </si>
  <si>
    <t>2710096</t>
  </si>
  <si>
    <t>松戸市下矢切７２</t>
  </si>
  <si>
    <t>0473-69-5546</t>
  </si>
  <si>
    <t>大橋　康之</t>
  </si>
  <si>
    <t>2432292</t>
  </si>
  <si>
    <t>よしだ正治歯科</t>
  </si>
  <si>
    <t>松戸市常盤平３‐１‐２　岡田ビル２０１</t>
  </si>
  <si>
    <t>0473-89-2244</t>
  </si>
  <si>
    <t>吉田　正治</t>
  </si>
  <si>
    <t>2432334</t>
  </si>
  <si>
    <t>タナカ矯正歯科</t>
  </si>
  <si>
    <t>2702251</t>
  </si>
  <si>
    <t>松戸市金ケ作陣屋前４５－４　田中ビル７Ｆ</t>
  </si>
  <si>
    <t>0473-89-6655</t>
  </si>
  <si>
    <t>2432383</t>
  </si>
  <si>
    <t>新松戸ホワイト歯科医院</t>
  </si>
  <si>
    <t>松戸市新松戸３‐１０５‐１</t>
  </si>
  <si>
    <t>0473-46-5272</t>
  </si>
  <si>
    <t>高　文明</t>
  </si>
  <si>
    <t>2432409</t>
  </si>
  <si>
    <t>あんびる歯科医院</t>
  </si>
  <si>
    <t>2710051</t>
  </si>
  <si>
    <t>松戸市馬橋１０５</t>
  </si>
  <si>
    <t>0473-40-0144</t>
  </si>
  <si>
    <t>安蒜　昌宏</t>
  </si>
  <si>
    <t>2432417</t>
  </si>
  <si>
    <t>エグマ歯科医院</t>
  </si>
  <si>
    <t>2702231</t>
  </si>
  <si>
    <t>松戸市稔台６０８‐８</t>
  </si>
  <si>
    <t>0473-65-3979</t>
  </si>
  <si>
    <t>江熊　昭次</t>
  </si>
  <si>
    <t>2432474</t>
  </si>
  <si>
    <t>太陽歯科クリニック</t>
  </si>
  <si>
    <t>2710091</t>
  </si>
  <si>
    <t>松戸市本町１７－２３</t>
  </si>
  <si>
    <t>0473-68-6829</t>
  </si>
  <si>
    <t>宮本　和郎</t>
  </si>
  <si>
    <t>2432490</t>
  </si>
  <si>
    <t>2710084</t>
  </si>
  <si>
    <t>松戸市二十世紀が丘丸山町７６わたなべビル　２Ｆ</t>
  </si>
  <si>
    <t>0473-91-0808</t>
  </si>
  <si>
    <t>渡邊　幸司</t>
  </si>
  <si>
    <t>2432508</t>
  </si>
  <si>
    <t>なおい歯科医院</t>
  </si>
  <si>
    <t>松戸市六高台７－５９</t>
  </si>
  <si>
    <t>0473-87-6455</t>
  </si>
  <si>
    <t>直井　和邦</t>
  </si>
  <si>
    <t>2432839</t>
  </si>
  <si>
    <t>松戸市稔台４－２－９－２Ｆ</t>
  </si>
  <si>
    <t>0473-92-7014</t>
  </si>
  <si>
    <t>髙橋　哲也</t>
  </si>
  <si>
    <t>2432870</t>
  </si>
  <si>
    <t>医療法人財団東京勤労者医療会　新松戸診療所歯科</t>
  </si>
  <si>
    <t>松戸市新松戸４－２－２エスエフ新松戸ビル２Ｆ</t>
  </si>
  <si>
    <t>0473-49-2749</t>
  </si>
  <si>
    <t>医療法人財団　東京勤労者医療会　理事長　下　正宗</t>
  </si>
  <si>
    <t>野本　昌良</t>
  </si>
  <si>
    <t>2432896</t>
  </si>
  <si>
    <t>松戸市小金３番高橋ビル３Ｆ</t>
  </si>
  <si>
    <t>0473-42-2281</t>
  </si>
  <si>
    <t>阿部　勝彦</t>
  </si>
  <si>
    <t>2432938</t>
  </si>
  <si>
    <t>医療法人社団喜彩会　佐々木歯科</t>
  </si>
  <si>
    <t>松戸市三矢小台５－１７－２４</t>
  </si>
  <si>
    <t>0473-68-9920</t>
  </si>
  <si>
    <t>医療法人社団喜彩会　理事長　岡田　彩子</t>
  </si>
  <si>
    <t>岡田　彩子</t>
  </si>
  <si>
    <t>2433001</t>
  </si>
  <si>
    <t>松戸市秋山１１０－７</t>
  </si>
  <si>
    <t>0473-91-5551</t>
  </si>
  <si>
    <t>小林　慎治</t>
  </si>
  <si>
    <t>2433019</t>
  </si>
  <si>
    <t>医療法人社団腔友会　後藤歯科</t>
  </si>
  <si>
    <t>松戸市常盤平５－８－１サンヴィラ常盤平１０７号</t>
  </si>
  <si>
    <t>047-384-7566</t>
  </si>
  <si>
    <t>医療法人社団腔友会　理事長　後藤　文雄</t>
  </si>
  <si>
    <t>後藤　文雄</t>
  </si>
  <si>
    <t>2433027</t>
  </si>
  <si>
    <t>稔台歯科</t>
  </si>
  <si>
    <t>松戸市稔台１－３１－１</t>
  </si>
  <si>
    <t>0473-67-6607</t>
  </si>
  <si>
    <t>白井　裕子</t>
  </si>
  <si>
    <t>2433050</t>
  </si>
  <si>
    <t>松戸市新松戸４－５２－３コーヨー第四ビル３階</t>
  </si>
  <si>
    <t>0473-47-8883</t>
  </si>
  <si>
    <t>成田　文彦</t>
  </si>
  <si>
    <t>2433076</t>
  </si>
  <si>
    <t>北松戸斉藤歯科クリニック</t>
  </si>
  <si>
    <t>松戸市上本郷８５７成川ビル２Ｆ</t>
  </si>
  <si>
    <t>047-366-5454</t>
  </si>
  <si>
    <t>斉藤　竜年</t>
  </si>
  <si>
    <t>2433084</t>
  </si>
  <si>
    <t>松戸市上本郷３－４０８０</t>
  </si>
  <si>
    <t>047-362-2212</t>
  </si>
  <si>
    <t>松崎　茂樹</t>
  </si>
  <si>
    <t>2433118</t>
  </si>
  <si>
    <t>松戸市三矢小台２－１６－２</t>
  </si>
  <si>
    <t>047-360-1955</t>
  </si>
  <si>
    <t>森本　文子</t>
  </si>
  <si>
    <t>2433126</t>
  </si>
  <si>
    <t>しんぽ歯科医院</t>
  </si>
  <si>
    <t>松戸市小金原９－１７－４７</t>
  </si>
  <si>
    <t>047-340-1818</t>
  </si>
  <si>
    <t>新保　城一</t>
  </si>
  <si>
    <t>2433142</t>
  </si>
  <si>
    <t>松戸市小金原３－１６－１２</t>
  </si>
  <si>
    <t>047-343-7320</t>
  </si>
  <si>
    <t>林　祖宏</t>
  </si>
  <si>
    <t>2433167</t>
  </si>
  <si>
    <t>惠木歯科医院</t>
  </si>
  <si>
    <t>松戸市小金８－４オオクマビル５Ｆ</t>
  </si>
  <si>
    <t>047-344-9998</t>
  </si>
  <si>
    <t>惠木　秀造</t>
  </si>
  <si>
    <t>2433217</t>
  </si>
  <si>
    <t>くろかわ歯科</t>
  </si>
  <si>
    <t>松戸市新松戸７－１６２－１２</t>
  </si>
  <si>
    <t>047-340-4618</t>
  </si>
  <si>
    <t>黒川　昭彦</t>
  </si>
  <si>
    <t>2433233</t>
  </si>
  <si>
    <t>松戸市栄町２－９０－２</t>
  </si>
  <si>
    <t>047-361-1839</t>
  </si>
  <si>
    <t>羽生　豊</t>
  </si>
  <si>
    <t>2433266</t>
  </si>
  <si>
    <t>松戸市常盤平５－２８上岡ビル３階３０２</t>
  </si>
  <si>
    <t>0473-88-9391</t>
  </si>
  <si>
    <t>吉種　忠</t>
  </si>
  <si>
    <t>2433308</t>
  </si>
  <si>
    <t>みさわ歯科</t>
  </si>
  <si>
    <t>松戸市新松戸３－２８０第２ゆりの木ビル２０２号</t>
  </si>
  <si>
    <t>047-348-9888</t>
  </si>
  <si>
    <t>三澤　裕</t>
  </si>
  <si>
    <t>2433316</t>
  </si>
  <si>
    <t>松戸市上本郷２１０５－４オビ第２ビル１階</t>
  </si>
  <si>
    <t>047-361-7736</t>
  </si>
  <si>
    <t>中村　達三</t>
  </si>
  <si>
    <t>2433324</t>
  </si>
  <si>
    <t>医療法人社団至誠会　竹元矯正歯科</t>
  </si>
  <si>
    <t>松戸市新松戸３－８９－３</t>
  </si>
  <si>
    <t>047-343-1182</t>
  </si>
  <si>
    <t>医療法人社団至誠会　理事長　竹元　京人</t>
  </si>
  <si>
    <t>竹元　京人</t>
  </si>
  <si>
    <t>2433340</t>
  </si>
  <si>
    <t>ハヤカワ歯科</t>
  </si>
  <si>
    <t>松戸市小金原３－１５－５</t>
  </si>
  <si>
    <t>047-346-3535</t>
  </si>
  <si>
    <t>早川　琢郎</t>
  </si>
  <si>
    <t>2433357</t>
  </si>
  <si>
    <t>松戸市八ケ崎４－３６－４</t>
  </si>
  <si>
    <t>047-349-4140</t>
  </si>
  <si>
    <t>安蒜　りか</t>
  </si>
  <si>
    <t>2433373</t>
  </si>
  <si>
    <t>松戸市上本郷８９２－２パインエクセレント</t>
  </si>
  <si>
    <t>047-331-5166</t>
  </si>
  <si>
    <t>須賀　一夫</t>
  </si>
  <si>
    <t>2433399</t>
  </si>
  <si>
    <t>松戸市新松戸１－３９８</t>
  </si>
  <si>
    <t>047-349-7821</t>
  </si>
  <si>
    <t>髙瀬　俊彦</t>
  </si>
  <si>
    <t>2433415</t>
  </si>
  <si>
    <t>医療法人社団晟幸会　西馬橋歯科クリニック</t>
  </si>
  <si>
    <t>松戸市西馬橋蔵元町１０８</t>
  </si>
  <si>
    <t>047-349-4182</t>
  </si>
  <si>
    <t>医療法人社団晟幸会　理事長　常田　幸斉</t>
  </si>
  <si>
    <t>渡邊　秀弥</t>
  </si>
  <si>
    <t>2433449</t>
  </si>
  <si>
    <t>医療法人社団慈高会　かまいし歯科クリニック</t>
  </si>
  <si>
    <t>松戸市上本郷２６７２－９上本郷駅ビル３Ｆ</t>
  </si>
  <si>
    <t>047-365-2334</t>
  </si>
  <si>
    <t>医療法人社団慈高会　理事長　釜石　秀明</t>
  </si>
  <si>
    <t>釜石　秀明</t>
  </si>
  <si>
    <t>2433472</t>
  </si>
  <si>
    <t>松戸市六高台６－１０５</t>
  </si>
  <si>
    <t>047-394-6660</t>
  </si>
  <si>
    <t>村上　正治</t>
  </si>
  <si>
    <t>2433506</t>
  </si>
  <si>
    <t>アーク矯正歯科</t>
  </si>
  <si>
    <t>松戸市本町１９－１６－３Ｆ</t>
  </si>
  <si>
    <t>047-361-4687</t>
  </si>
  <si>
    <t>佐藤　國彦</t>
  </si>
  <si>
    <t>2433548</t>
  </si>
  <si>
    <t>ラフィーヌ歯科東松戸駅前医院</t>
  </si>
  <si>
    <t>2702225</t>
  </si>
  <si>
    <t>松戸市東松戸３－６－９エルパレス東松戸２０１号</t>
  </si>
  <si>
    <t>047-312-8585</t>
  </si>
  <si>
    <t>石塚　永遠児</t>
  </si>
  <si>
    <t>2433589</t>
  </si>
  <si>
    <t>きたまつど歯科</t>
  </si>
  <si>
    <t>松戸市上本郷４３６ＹＭＣビル４０２</t>
  </si>
  <si>
    <t>047-308-6480</t>
  </si>
  <si>
    <t>吉田　由美子</t>
  </si>
  <si>
    <t>2433605</t>
  </si>
  <si>
    <t>2702242</t>
  </si>
  <si>
    <t>松戸市仲井町１－６４－２</t>
  </si>
  <si>
    <t>047-367-1530</t>
  </si>
  <si>
    <t>大竹　美子</t>
  </si>
  <si>
    <t>2433613</t>
  </si>
  <si>
    <t>松戸新田歯科クリニック</t>
  </si>
  <si>
    <t>松戸市松戸新田２６５－１７</t>
  </si>
  <si>
    <t>047-365-3808</t>
  </si>
  <si>
    <t>川瀬　信吾</t>
  </si>
  <si>
    <t>2433670</t>
  </si>
  <si>
    <t>みのり台駅前歯科</t>
  </si>
  <si>
    <t>松戸市松戸新田５７９－５江川ビル１階</t>
  </si>
  <si>
    <t>047-312-2334</t>
  </si>
  <si>
    <t>永田　弘之</t>
  </si>
  <si>
    <t>2433696</t>
  </si>
  <si>
    <t>松戸市栄町８－６８１－１３</t>
  </si>
  <si>
    <t>047-360-8841</t>
  </si>
  <si>
    <t>藤本　浩美</t>
  </si>
  <si>
    <t>2433704</t>
  </si>
  <si>
    <t>松戸市馬橋１８９１菊マンション１Ｆ</t>
  </si>
  <si>
    <t>047-344-2810</t>
  </si>
  <si>
    <t>中島　安信</t>
  </si>
  <si>
    <t>2433712</t>
  </si>
  <si>
    <t>元山歯科医院</t>
  </si>
  <si>
    <t>松戸市五香南１－７－１６</t>
  </si>
  <si>
    <t>047-388-7141</t>
  </si>
  <si>
    <t>田坂　泰典</t>
  </si>
  <si>
    <t>2433761</t>
  </si>
  <si>
    <t>医療法人社団　尚友会　脇谷歯科クリニック</t>
  </si>
  <si>
    <t>松戸市六高台６－７０</t>
  </si>
  <si>
    <t>047-384-1580</t>
  </si>
  <si>
    <t>医療法人社団　尚友会　理事長　脇谷　隆徳</t>
  </si>
  <si>
    <t>脇谷　隆徳</t>
  </si>
  <si>
    <t>2433803</t>
  </si>
  <si>
    <t>ひとえ歯科クリニック</t>
  </si>
  <si>
    <t>松戸市新松戸３－２２４－１　　新松戸森井ビル１階</t>
  </si>
  <si>
    <t>047-347-1699</t>
  </si>
  <si>
    <t>千葉　仁江</t>
  </si>
  <si>
    <t>2433829</t>
  </si>
  <si>
    <t>二ツ木歯科医院</t>
  </si>
  <si>
    <t>2700026</t>
  </si>
  <si>
    <t>松戸市三ケ月１３１９</t>
  </si>
  <si>
    <t>047-343-5777</t>
  </si>
  <si>
    <t>渡邉　昌孝</t>
  </si>
  <si>
    <t>2433837</t>
  </si>
  <si>
    <t>デンタル・クリニック伏見</t>
  </si>
  <si>
    <t>松戸市本町１６－５タウンコートサカエ１Ｆ</t>
  </si>
  <si>
    <t>047-367-8222</t>
  </si>
  <si>
    <t>伏見　幸男</t>
  </si>
  <si>
    <t>2433852</t>
  </si>
  <si>
    <t>デンタルクリニック能登</t>
  </si>
  <si>
    <t>松戸市本町１６－９</t>
  </si>
  <si>
    <t>047-362-7212</t>
  </si>
  <si>
    <t>能登　直美</t>
  </si>
  <si>
    <t>2433860</t>
  </si>
  <si>
    <t>かしのき歯科</t>
  </si>
  <si>
    <t>松戸市東松戸４－２－３染谷ハイツ１０２</t>
  </si>
  <si>
    <t>047-312-7777</t>
  </si>
  <si>
    <t>2433886</t>
  </si>
  <si>
    <t>2702262</t>
  </si>
  <si>
    <t>松戸市常盤平双葉町４－１１</t>
  </si>
  <si>
    <t>047-387-1096</t>
  </si>
  <si>
    <t>福嶋　富士雄</t>
  </si>
  <si>
    <t>2433928</t>
  </si>
  <si>
    <t>2700017</t>
  </si>
  <si>
    <t>松戸市幸谷２２８－５</t>
  </si>
  <si>
    <t>047-345-8901</t>
  </si>
  <si>
    <t>鄭　直美</t>
  </si>
  <si>
    <t>2433936</t>
  </si>
  <si>
    <t>2700031</t>
  </si>
  <si>
    <t>松戸市横須賀１－１８－８</t>
  </si>
  <si>
    <t>047-341-2596</t>
  </si>
  <si>
    <t>高野　新</t>
  </si>
  <si>
    <t>2433951</t>
  </si>
  <si>
    <t>幸多歯科クリニック</t>
  </si>
  <si>
    <t>2702213</t>
  </si>
  <si>
    <t>松戸市五香３－６－１</t>
  </si>
  <si>
    <t>047-384-6696</t>
  </si>
  <si>
    <t>幸多　孝善</t>
  </si>
  <si>
    <t>2433969</t>
  </si>
  <si>
    <t>ａｔむらやま歯科クリニック</t>
  </si>
  <si>
    <t>松戸市常盤平２－９－８　Ａ－２（サクラアべニュー）</t>
  </si>
  <si>
    <t>047-394-5050</t>
  </si>
  <si>
    <t>村山　憲作</t>
  </si>
  <si>
    <t>2433985</t>
  </si>
  <si>
    <t>塚本デンタルオフィス</t>
  </si>
  <si>
    <t>松戸市常盤平３－２－８</t>
  </si>
  <si>
    <t>047-387-2916</t>
  </si>
  <si>
    <t>塚本　康紀</t>
  </si>
  <si>
    <t>2434025</t>
  </si>
  <si>
    <t>松戸市常盤平７－４－３</t>
  </si>
  <si>
    <t>047-388-1498</t>
  </si>
  <si>
    <t>東　賢一</t>
  </si>
  <si>
    <t>2434033</t>
  </si>
  <si>
    <t>まりデンタルクリニック</t>
  </si>
  <si>
    <t>2702267</t>
  </si>
  <si>
    <t>松戸市牧の原１－９３　アーク松戸牧の原１０１</t>
  </si>
  <si>
    <t>047-385-4183</t>
  </si>
  <si>
    <t>黒澤　眞理子</t>
  </si>
  <si>
    <t>2434041</t>
  </si>
  <si>
    <t>歯科　牧の原</t>
  </si>
  <si>
    <t>松戸市牧の原１－８９</t>
  </si>
  <si>
    <t>047-388-4182</t>
  </si>
  <si>
    <t>野本　穣</t>
  </si>
  <si>
    <t>2434074</t>
  </si>
  <si>
    <t>ひかり・歯科クリニック</t>
  </si>
  <si>
    <t>松戸市新松戸３－２７４－２</t>
  </si>
  <si>
    <t>047-346-0008</t>
  </si>
  <si>
    <t>岩田　光司</t>
  </si>
  <si>
    <t>2434090</t>
  </si>
  <si>
    <t>医療法人社団秀歯会　なんば歯科クリニック</t>
  </si>
  <si>
    <t>松戸市新松戸２－１０９　さくらビル３階・４階</t>
  </si>
  <si>
    <t>047-340-2411</t>
  </si>
  <si>
    <t>医療法人社団　秀歯会　理事長　難波　圭司</t>
  </si>
  <si>
    <t>難波　圭司</t>
  </si>
  <si>
    <t>2434108</t>
  </si>
  <si>
    <t>平賀デンタルオフィス</t>
  </si>
  <si>
    <t>松戸市常盤平１－２５－１０</t>
  </si>
  <si>
    <t>047-388-3188</t>
  </si>
  <si>
    <t>平賀　努</t>
  </si>
  <si>
    <t>2434132</t>
  </si>
  <si>
    <t>松戸市馬橋２７８０</t>
  </si>
  <si>
    <t>047-343-7788</t>
  </si>
  <si>
    <t>大川　将彦</t>
  </si>
  <si>
    <t>2434140</t>
  </si>
  <si>
    <t>松戸市栄町５－３６０－２　倉持コーポ１０３</t>
  </si>
  <si>
    <t>047-331-8877</t>
  </si>
  <si>
    <t>外間　美由紀</t>
  </si>
  <si>
    <t>2434173</t>
  </si>
  <si>
    <t>医療法人愛育会　やばしら歯科</t>
  </si>
  <si>
    <t>松戸市日暮１－５－８</t>
  </si>
  <si>
    <t>047-385-3591</t>
  </si>
  <si>
    <t>医療法人　愛育会　理事長　野村　充</t>
  </si>
  <si>
    <t>2434199</t>
  </si>
  <si>
    <t>医療法人社団　小松歯科医院</t>
  </si>
  <si>
    <t>松戸市高塚新田５４９－７</t>
  </si>
  <si>
    <t>047-392-4180</t>
  </si>
  <si>
    <t>医療法人社団　小松歯科医院　理事長　小松　世幸</t>
  </si>
  <si>
    <t>2434207</t>
  </si>
  <si>
    <t>松戸市西馬橋２－２－３７</t>
  </si>
  <si>
    <t>047-348-1846</t>
  </si>
  <si>
    <t>松原　圭藏</t>
  </si>
  <si>
    <t>2434215</t>
  </si>
  <si>
    <t>北松戸パール歯科</t>
  </si>
  <si>
    <t>松戸市北松戸３－１－２６　ベビーハウスビル１階</t>
  </si>
  <si>
    <t>047-308-4182</t>
  </si>
  <si>
    <t>橋本　真</t>
  </si>
  <si>
    <t>2434272</t>
  </si>
  <si>
    <t>こうで歯科</t>
  </si>
  <si>
    <t>2700001</t>
  </si>
  <si>
    <t>松戸市幸田２－１５５－２</t>
  </si>
  <si>
    <t>047-347-8824</t>
  </si>
  <si>
    <t>鈴木　隆英</t>
  </si>
  <si>
    <t>2434280</t>
  </si>
  <si>
    <t>松戸市根本１４－２　パークスカイタワー松戸１Ｆ</t>
  </si>
  <si>
    <t>047-330-1182</t>
  </si>
  <si>
    <t>齊藤　学</t>
  </si>
  <si>
    <t>2434306</t>
  </si>
  <si>
    <t>2702204</t>
  </si>
  <si>
    <t>松戸市六実６－３９－２１</t>
  </si>
  <si>
    <t>047-385-3788</t>
  </si>
  <si>
    <t>長坂　幸恵</t>
  </si>
  <si>
    <t>2434314</t>
  </si>
  <si>
    <t>医療法人社団交心会　北原歯科医院</t>
  </si>
  <si>
    <t>松戸市松戸１２７６－１ファミールスクエア松戸リーラコモンズ１０３号</t>
  </si>
  <si>
    <t>047-367-5001</t>
  </si>
  <si>
    <t>医療法人社団　交心会　理事長　北原　喜芳</t>
  </si>
  <si>
    <t>北原　喜芳</t>
  </si>
  <si>
    <t>2434330</t>
  </si>
  <si>
    <t>かさぎ歯科</t>
  </si>
  <si>
    <t>松戸市新松戸３－６　徳泉ビル３階</t>
  </si>
  <si>
    <t>047-343-5928</t>
  </si>
  <si>
    <t>笠木　健也</t>
  </si>
  <si>
    <t>2434348</t>
  </si>
  <si>
    <t>松戸市馬橋２５４５－３</t>
  </si>
  <si>
    <t>047-341-3045</t>
  </si>
  <si>
    <t>本間　康章</t>
  </si>
  <si>
    <t>2434355</t>
  </si>
  <si>
    <t>さくら通り歯科クリニック</t>
  </si>
  <si>
    <t>松戸市八ケ崎８－１９－９－２Ｆ</t>
  </si>
  <si>
    <t>047-342-8046</t>
  </si>
  <si>
    <t>齊藤　幸治</t>
  </si>
  <si>
    <t>2434413</t>
  </si>
  <si>
    <t>医療法人社団和晃会　松飛台歯科医院</t>
  </si>
  <si>
    <t>2702214</t>
  </si>
  <si>
    <t>松戸市松飛台１７３－１３</t>
  </si>
  <si>
    <t>047-384-2862</t>
  </si>
  <si>
    <t>葛西　弘明</t>
  </si>
  <si>
    <t>2434439</t>
  </si>
  <si>
    <t>松戸市五香南１－３－２２－１０３</t>
  </si>
  <si>
    <t>047-383-5182</t>
  </si>
  <si>
    <t>荒木　宏修</t>
  </si>
  <si>
    <t>2434447</t>
  </si>
  <si>
    <t>松戸市松戸１２８１－１</t>
  </si>
  <si>
    <t>047-366-8887</t>
  </si>
  <si>
    <t>武田　讓</t>
  </si>
  <si>
    <t>2434488</t>
  </si>
  <si>
    <t>2702243</t>
  </si>
  <si>
    <t>松戸市野菊野６－６－１０７</t>
  </si>
  <si>
    <t>047-367-1230</t>
  </si>
  <si>
    <t>高野　陽子</t>
  </si>
  <si>
    <t>2434496</t>
  </si>
  <si>
    <t>松戸市松戸新田９４－６４</t>
  </si>
  <si>
    <t>047-363-4618</t>
  </si>
  <si>
    <t>丸山　英大</t>
  </si>
  <si>
    <t>2434504</t>
  </si>
  <si>
    <t>よこすかデンタルクリニック</t>
  </si>
  <si>
    <t>松戸市横須賀２－１９－７</t>
  </si>
  <si>
    <t>047-318-9955</t>
  </si>
  <si>
    <t>多々納　賞子</t>
  </si>
  <si>
    <t>2434520</t>
  </si>
  <si>
    <t>モトシゲ歯科クリニック</t>
  </si>
  <si>
    <t>松戸市六高台７－１１３－４</t>
  </si>
  <si>
    <t>047-389-6481</t>
  </si>
  <si>
    <t>元重　匡博</t>
  </si>
  <si>
    <t>2434553</t>
  </si>
  <si>
    <t>2700006</t>
  </si>
  <si>
    <t>松戸市大金平２－１０９－１０</t>
  </si>
  <si>
    <t>047-702-3016</t>
  </si>
  <si>
    <t>大谷　恭一</t>
  </si>
  <si>
    <t>2434579</t>
  </si>
  <si>
    <t>医療法人社団　洋絵会　稲富歯科クリニック</t>
  </si>
  <si>
    <t>松戸市秋山１－１６－４　シーアイマンション松戸秋山ステーションプラザ１０１</t>
  </si>
  <si>
    <t>047-391-8148</t>
  </si>
  <si>
    <t>医療法人社団　洋絵会　理事長　稲富　里絵</t>
  </si>
  <si>
    <t>稲富　里絵</t>
  </si>
  <si>
    <t>2434587</t>
  </si>
  <si>
    <t>松戸市横須賀２－２２－４</t>
  </si>
  <si>
    <t>047-702-3531</t>
  </si>
  <si>
    <t>吉野　正俊</t>
  </si>
  <si>
    <t>2434603</t>
  </si>
  <si>
    <t>いそざき歯科</t>
  </si>
  <si>
    <t>松戸市松戸新田２４５－１</t>
  </si>
  <si>
    <t>047-308-0123</t>
  </si>
  <si>
    <t>磯﨑　博文</t>
  </si>
  <si>
    <t>2434611</t>
  </si>
  <si>
    <t>中村歯科六高台診療所</t>
  </si>
  <si>
    <t>松戸市六高台４－９３－１六実マンション１０８号室</t>
  </si>
  <si>
    <t>047-389-8341</t>
  </si>
  <si>
    <t>中村　均</t>
  </si>
  <si>
    <t>2434629</t>
  </si>
  <si>
    <t>富士見台歯科医院</t>
  </si>
  <si>
    <t>松戸市松戸新田９４－１１８</t>
  </si>
  <si>
    <t>047-360-6280</t>
  </si>
  <si>
    <t>岸田　雄大</t>
  </si>
  <si>
    <t>2434645</t>
  </si>
  <si>
    <t>松戸市二十世紀が丘丸山町５２－８</t>
  </si>
  <si>
    <t>047-330-8211</t>
  </si>
  <si>
    <t>若林　崇仁</t>
  </si>
  <si>
    <t>2434660</t>
  </si>
  <si>
    <t>松戸市三矢小台３－９－４</t>
  </si>
  <si>
    <t>047-362-4973</t>
  </si>
  <si>
    <t>國府田　有宏</t>
  </si>
  <si>
    <t>2434694</t>
  </si>
  <si>
    <t>松戸市上本郷２２３２－２ライオンズプラザ１０１</t>
  </si>
  <si>
    <t>047-361-4181</t>
  </si>
  <si>
    <t>魏　徳煥（和田茂樹）</t>
  </si>
  <si>
    <t>2434702</t>
  </si>
  <si>
    <t>藤原デンタルクリニック</t>
  </si>
  <si>
    <t>松戸市常盤平３－１０－１セブンタウン常盤平３階</t>
  </si>
  <si>
    <t>047-704-5150</t>
  </si>
  <si>
    <t>藤原　均</t>
  </si>
  <si>
    <t>2434710</t>
  </si>
  <si>
    <t>東松戸駅前歯科医院</t>
  </si>
  <si>
    <t>松戸市東松戸３－２－１アルフレンテ３０３</t>
  </si>
  <si>
    <t>047-314-5231</t>
  </si>
  <si>
    <t>金田　喜正</t>
  </si>
  <si>
    <t>2434777</t>
  </si>
  <si>
    <t>松戸市日暮１－１６－１ＲＧ八柱ビル３Ｆ</t>
  </si>
  <si>
    <t>047-392-8911</t>
  </si>
  <si>
    <t>和田　誠之</t>
  </si>
  <si>
    <t>2434819</t>
  </si>
  <si>
    <t>医療法人社団　良寿会　小根本歯科クリニック</t>
  </si>
  <si>
    <t>2710073</t>
  </si>
  <si>
    <t>松戸市小根本５１－２レジデンスユーカリ２０４号</t>
  </si>
  <si>
    <t>047-363-1771</t>
  </si>
  <si>
    <t>医療法人社団　良寿会　理事長　野本　良夫</t>
  </si>
  <si>
    <t>野本　良夫</t>
  </si>
  <si>
    <t>2434827</t>
  </si>
  <si>
    <t>松戸市松飛台２９－３</t>
  </si>
  <si>
    <t>047-393-8181</t>
  </si>
  <si>
    <t>堀之内　智明</t>
  </si>
  <si>
    <t>2434835</t>
  </si>
  <si>
    <t>2700027</t>
  </si>
  <si>
    <t>松戸市二ツ木１５１－２</t>
  </si>
  <si>
    <t>047-343-6900</t>
  </si>
  <si>
    <t>伊藤　博康</t>
  </si>
  <si>
    <t>2434850</t>
  </si>
  <si>
    <t>西窪町歯科医院</t>
  </si>
  <si>
    <t>2702266</t>
  </si>
  <si>
    <t>松戸市常盤平西窪町２－４６</t>
  </si>
  <si>
    <t>047-386-2898</t>
  </si>
  <si>
    <t>柴野　荘一</t>
  </si>
  <si>
    <t>2434868</t>
  </si>
  <si>
    <t>松戸市新松戸４－１２４コープ新松戸店２Ｆ</t>
  </si>
  <si>
    <t>047-343-2173</t>
  </si>
  <si>
    <t>藤田　恭子</t>
  </si>
  <si>
    <t>2434884</t>
  </si>
  <si>
    <t>渡辺デンタルｃｌｉｎｉｃ＆ｍａｉｎｔｅｎａｎｃｅ</t>
  </si>
  <si>
    <t>松戸市稔台７－１４－３エンゼル２１　１Ｆ</t>
  </si>
  <si>
    <t>047-363-4111</t>
  </si>
  <si>
    <t>渡辺　官</t>
  </si>
  <si>
    <t>2434892</t>
  </si>
  <si>
    <t>新松戸すこやか歯科</t>
  </si>
  <si>
    <t>松戸市新松戸３－１３日暮ビル０００３号室</t>
  </si>
  <si>
    <t>047-710-0141</t>
  </si>
  <si>
    <t>栁井　康祐</t>
  </si>
  <si>
    <t>2434918</t>
  </si>
  <si>
    <t>医療法人社団心誠会　牧の原歯科医院</t>
  </si>
  <si>
    <t>松戸市牧の原４３５－４</t>
  </si>
  <si>
    <t>047-385-2788</t>
  </si>
  <si>
    <t>医療法人社団心誠会　理事長　水田　勝</t>
  </si>
  <si>
    <t>山本　美幸</t>
  </si>
  <si>
    <t>2434934</t>
  </si>
  <si>
    <t>医療法人社団しらゆり会　しらゆり歯科医院グリーン</t>
  </si>
  <si>
    <t>松戸市上本郷９０４－１</t>
  </si>
  <si>
    <t>047-375-8800</t>
  </si>
  <si>
    <t>医療法人社団しらゆり会　理事長　大滝　初穂</t>
  </si>
  <si>
    <t>生方　理子</t>
  </si>
  <si>
    <t>2434942</t>
  </si>
  <si>
    <t>医療法人社団高輪会　サンフラワー松戸歯科医院</t>
  </si>
  <si>
    <t>松戸市小根本８４－３ジュネス松戸１０２号室</t>
  </si>
  <si>
    <t>047-367-2720</t>
  </si>
  <si>
    <t>香山　俊郎</t>
  </si>
  <si>
    <t>2434967</t>
  </si>
  <si>
    <t>牧の原団地歯科</t>
  </si>
  <si>
    <t>松戸市牧の原２－５牧の原団地１街区２１号棟１０５号室</t>
  </si>
  <si>
    <t>047-704-5677</t>
  </si>
  <si>
    <t>金澤　雪吟</t>
  </si>
  <si>
    <t>2434975</t>
  </si>
  <si>
    <t>松戸市五香南１－１４－５</t>
  </si>
  <si>
    <t>047-387-0068</t>
  </si>
  <si>
    <t>宮嶋　洋二郎</t>
  </si>
  <si>
    <t>2435014</t>
  </si>
  <si>
    <t>医療法人社団晟幸会　馬橋駅デンタルオフィス</t>
  </si>
  <si>
    <t>松戸市馬橋１７９馬橋ステーションモール３階</t>
  </si>
  <si>
    <t>047-341-4182</t>
  </si>
  <si>
    <t>荒井　昭夫</t>
  </si>
  <si>
    <t>2435030</t>
  </si>
  <si>
    <t>医療法人社団しらゆり会　しらゆり歯科医院</t>
  </si>
  <si>
    <t>2710047</t>
  </si>
  <si>
    <t>松戸市西馬橋幸町５５ウエストビル</t>
  </si>
  <si>
    <t>047-710-8140</t>
  </si>
  <si>
    <t>相　美都子</t>
  </si>
  <si>
    <t>2435055</t>
  </si>
  <si>
    <t>タウン歯科</t>
  </si>
  <si>
    <t>松戸市稔台７－１－３クミアイビル２０３</t>
  </si>
  <si>
    <t>047-367-4184</t>
  </si>
  <si>
    <t>黒澤　潤子</t>
  </si>
  <si>
    <t>2435097</t>
  </si>
  <si>
    <t>新松戸歯科</t>
  </si>
  <si>
    <t>松戸市新松戸１－４３９－６新松戸駅前ビル３Ｆ</t>
  </si>
  <si>
    <t>047-345-1536</t>
  </si>
  <si>
    <t>鈴木　崇</t>
  </si>
  <si>
    <t>2435139</t>
  </si>
  <si>
    <t>ひろた歯科</t>
  </si>
  <si>
    <t>松戸市小金原６－５－２１</t>
  </si>
  <si>
    <t>047-394-4618</t>
  </si>
  <si>
    <t>廣田　和茂</t>
  </si>
  <si>
    <t>2435147</t>
  </si>
  <si>
    <t>医療法人社団尚歯会プラーレ歯科</t>
  </si>
  <si>
    <t>松戸市松戸１１４９－１プラーレ松戸６階</t>
  </si>
  <si>
    <t>047-308-8107</t>
  </si>
  <si>
    <t>医療法人社団　尚歯会　理事長　梨本　正憲</t>
  </si>
  <si>
    <t>西田　隆之</t>
  </si>
  <si>
    <t>2435154</t>
  </si>
  <si>
    <t>医療法人社団歯英会　ひがし歯科クリニック</t>
  </si>
  <si>
    <t>2700032</t>
  </si>
  <si>
    <t>松戸市新松戸北１－３－１０</t>
  </si>
  <si>
    <t>047-710-7150</t>
  </si>
  <si>
    <t>2435162</t>
  </si>
  <si>
    <t>小金ファミリア歯科</t>
  </si>
  <si>
    <t>松戸市小金４４４－１　１階</t>
  </si>
  <si>
    <t>047-711-7585</t>
  </si>
  <si>
    <t>庄島　智子</t>
  </si>
  <si>
    <t>2435170</t>
  </si>
  <si>
    <t>医療法人社団大育会　いで歯科医院</t>
  </si>
  <si>
    <t>松戸市西馬橋相川町１１７</t>
  </si>
  <si>
    <t>047-340-3718</t>
  </si>
  <si>
    <t>医療法人社団大育会　理事長　井出　壱也</t>
  </si>
  <si>
    <t>井出　壱也</t>
  </si>
  <si>
    <t>2435204</t>
  </si>
  <si>
    <t>五香ピース歯科医院</t>
  </si>
  <si>
    <t>松戸市常盤平５－２１－８</t>
  </si>
  <si>
    <t>047-369-7809</t>
  </si>
  <si>
    <t>後藤　律郎</t>
  </si>
  <si>
    <t>2435220</t>
  </si>
  <si>
    <t>医療法人社団健望会　あらき歯科クリニック</t>
  </si>
  <si>
    <t>松戸市西馬橋蔵元町６飯島ビル２０２号</t>
  </si>
  <si>
    <t>047-309-2610</t>
  </si>
  <si>
    <t>医療法人社団　健望会　理事長　荒木　誠</t>
  </si>
  <si>
    <t>荒木　誠</t>
  </si>
  <si>
    <t>2435246</t>
  </si>
  <si>
    <t>医療法人社団　真恵優会　かいのはな歯科診療所</t>
  </si>
  <si>
    <t>松戸市小金原４－２５－３３</t>
  </si>
  <si>
    <t>047-349-4333</t>
  </si>
  <si>
    <t>医療法人社団　真恵優会　理事長　松信　裕</t>
  </si>
  <si>
    <t>松信　裕</t>
  </si>
  <si>
    <t>2435261</t>
  </si>
  <si>
    <t>松戸市栄町３－１７０－７</t>
  </si>
  <si>
    <t>047-365-3945</t>
  </si>
  <si>
    <t>杉田　和実</t>
  </si>
  <si>
    <t>2435279</t>
  </si>
  <si>
    <t>松戸市稔台７－５－１４</t>
  </si>
  <si>
    <t>047-362-0873</t>
  </si>
  <si>
    <t>砂長　慶治</t>
  </si>
  <si>
    <t>2435287</t>
  </si>
  <si>
    <t>矢切ファミリー歯科</t>
  </si>
  <si>
    <t>2710097</t>
  </si>
  <si>
    <t>松戸市栗山１９－１　マルエツ１Ｆ</t>
  </si>
  <si>
    <t>047-331-6480</t>
  </si>
  <si>
    <t>儀本　壮太郎</t>
  </si>
  <si>
    <t>2435295</t>
  </si>
  <si>
    <t>医療法人社団秀学会　矢切駅前歯科</t>
  </si>
  <si>
    <t>松戸市下矢切１５０－１７</t>
  </si>
  <si>
    <t>047-365-4180</t>
  </si>
  <si>
    <t>角田　哲哉</t>
  </si>
  <si>
    <t>2435311</t>
  </si>
  <si>
    <t>医療法人社団黄金会　羽根田歯科医院</t>
  </si>
  <si>
    <t>松戸市小金４４７－８</t>
  </si>
  <si>
    <t>047-309-4618</t>
  </si>
  <si>
    <t>医療法人社団黄金会　羽根田　元子</t>
  </si>
  <si>
    <t>羽根田　元子</t>
  </si>
  <si>
    <t>2435337</t>
  </si>
  <si>
    <t>松戸市松戸新田４６３－３－１０２</t>
  </si>
  <si>
    <t>047-711-9020</t>
  </si>
  <si>
    <t>志田　健太郎</t>
  </si>
  <si>
    <t>2435352</t>
  </si>
  <si>
    <t>かみの歯科クリニック</t>
  </si>
  <si>
    <t>2702221</t>
  </si>
  <si>
    <t>松戸市紙敷１－１３－１</t>
  </si>
  <si>
    <t>047-701-8806</t>
  </si>
  <si>
    <t>神野　良一</t>
  </si>
  <si>
    <t>2435360</t>
  </si>
  <si>
    <t>医療法人社団譽会ほんだ歯科医院</t>
  </si>
  <si>
    <t>松戸市小金１５７－５</t>
  </si>
  <si>
    <t>047-341-2411</t>
  </si>
  <si>
    <t>医療法人社団譽会　理事長　譽田　徹</t>
  </si>
  <si>
    <t>譽田　徹</t>
  </si>
  <si>
    <t>2435378</t>
  </si>
  <si>
    <t>医療法人社団　大伸会　三国歯科医院</t>
  </si>
  <si>
    <t>松戸市五香南２－１７－８サンパティークマンション１階</t>
  </si>
  <si>
    <t>047-383-1170</t>
  </si>
  <si>
    <t>川名部　謙</t>
  </si>
  <si>
    <t>2435386</t>
  </si>
  <si>
    <t>医療法人エムエフシー　エアリーヒルデンタルクリニック</t>
  </si>
  <si>
    <t>松戸市東松戸３－７－１泰明第２ハイツ１０２号</t>
  </si>
  <si>
    <t>047-391-8140</t>
  </si>
  <si>
    <t>医療法人エムエフシー　理事長　宗形　信司</t>
  </si>
  <si>
    <t>長谷　公彦</t>
  </si>
  <si>
    <t>2435394</t>
  </si>
  <si>
    <t>コリーヌ歯科クリニック</t>
  </si>
  <si>
    <t>2710086</t>
  </si>
  <si>
    <t>松戸市二十世紀が丘萩町１１６－２</t>
  </si>
  <si>
    <t>047-712-0304</t>
  </si>
  <si>
    <t>岡田　栄介</t>
  </si>
  <si>
    <t>2435428</t>
  </si>
  <si>
    <t>医療法人社団Ｓｍｉｌｅｓオアシスデンタルメンテナンス</t>
  </si>
  <si>
    <t>松戸市日暮５－１９３グリーンヒル松戸１階</t>
  </si>
  <si>
    <t>047-703-8349</t>
  </si>
  <si>
    <t>医療法人社団Ｓｍｉｌｅｓ　理事長　井田　聡子</t>
  </si>
  <si>
    <t>井田　聡子</t>
  </si>
  <si>
    <t>2435436</t>
  </si>
  <si>
    <t>はしもと歯科矯正歯科</t>
  </si>
  <si>
    <t>松戸市秋山２－２２－２</t>
  </si>
  <si>
    <t>047-711-5118</t>
  </si>
  <si>
    <t>橋本　綾子</t>
  </si>
  <si>
    <t>2435444</t>
  </si>
  <si>
    <t>野菊野デンタルクリニック</t>
  </si>
  <si>
    <t>松戸市松戸新田２４京葉流通センター３－２８</t>
  </si>
  <si>
    <t>047-364-7071</t>
  </si>
  <si>
    <t>萩原　重一</t>
  </si>
  <si>
    <t>2435469</t>
  </si>
  <si>
    <t>ひまり歯科医院</t>
  </si>
  <si>
    <t>2710068</t>
  </si>
  <si>
    <t>松戸市古ケ崎２－３１４４－４</t>
  </si>
  <si>
    <t>047-701-7336</t>
  </si>
  <si>
    <t>津向　真由子</t>
  </si>
  <si>
    <t>2435477</t>
  </si>
  <si>
    <t>医療法人愛育会　らいおん歯科</t>
  </si>
  <si>
    <t>松戸市東松戸１－８－８メゾン・ド・ノーム１階</t>
  </si>
  <si>
    <t>047-710-8881</t>
  </si>
  <si>
    <t>中山　秀樹</t>
  </si>
  <si>
    <t>2435485</t>
  </si>
  <si>
    <t>東松戸歯科クリニック</t>
  </si>
  <si>
    <t>松戸市東松戸３－１８－１０</t>
  </si>
  <si>
    <t>047-391-0024</t>
  </si>
  <si>
    <t>大島　仁知</t>
  </si>
  <si>
    <t>2435519</t>
  </si>
  <si>
    <t>松戸市五香３－２５－２４</t>
  </si>
  <si>
    <t>047-712-0981</t>
  </si>
  <si>
    <t>野口　雄一</t>
  </si>
  <si>
    <t>2435535</t>
  </si>
  <si>
    <t>医療法人社団尚友会　むつみデンタルクリニック</t>
  </si>
  <si>
    <t>松戸市六実３－７－３</t>
  </si>
  <si>
    <t>047-385-2502</t>
  </si>
  <si>
    <t>医療法人社団尚友会　理事長　脇谷　隆徳</t>
  </si>
  <si>
    <t>脇谷　尚宏</t>
  </si>
  <si>
    <t>2435550</t>
  </si>
  <si>
    <t>かたやま歯科クリニック</t>
  </si>
  <si>
    <t>松戸市秋山２－２－３</t>
  </si>
  <si>
    <t>047-382-6030</t>
  </si>
  <si>
    <t>嘉多山　俊</t>
  </si>
  <si>
    <t>2435584</t>
  </si>
  <si>
    <t>プチモンド八ケ崎デンタルクリニック</t>
  </si>
  <si>
    <t>松戸市八ケ崎７－３２－１１プチモンド八ケ崎２－Ａ</t>
  </si>
  <si>
    <t>047-343-1118</t>
  </si>
  <si>
    <t>内田　敦</t>
  </si>
  <si>
    <t>2435592</t>
  </si>
  <si>
    <t>松戸ありす歯科</t>
  </si>
  <si>
    <t>松戸市新松戸３－１３５</t>
  </si>
  <si>
    <t>047-700-5514</t>
  </si>
  <si>
    <t>二木　健</t>
  </si>
  <si>
    <t>2435600</t>
  </si>
  <si>
    <t>みちる歯科五香</t>
  </si>
  <si>
    <t>松戸市金ケ作４０８－２９０</t>
  </si>
  <si>
    <t>047-387-1230</t>
  </si>
  <si>
    <t>山下　満</t>
  </si>
  <si>
    <t>2435642</t>
  </si>
  <si>
    <t>医療法人社団　純楓会　かえで歯科</t>
  </si>
  <si>
    <t>松戸市西馬橋蔵元町１３ラフィーヌ・センチュリー１０２号</t>
  </si>
  <si>
    <t>047-347-8811</t>
  </si>
  <si>
    <t>医療法人社団　純楓会　理事長　杉浦　健純</t>
  </si>
  <si>
    <t>杉浦　健純</t>
  </si>
  <si>
    <t>2435667</t>
  </si>
  <si>
    <t>医療法人社団久おかデンタルクリニックみのり台</t>
  </si>
  <si>
    <t>松戸市松戸新田５６９－１</t>
  </si>
  <si>
    <t>047-700-5222</t>
  </si>
  <si>
    <t>医療法人社団久　理事長　岡　進</t>
  </si>
  <si>
    <t>岡　優樹</t>
  </si>
  <si>
    <t>2435691</t>
  </si>
  <si>
    <t>医療法人社団仁雲会　さくら歯科医院</t>
  </si>
  <si>
    <t>松戸市小金４０－１９ボワ・デ・コガネ１Ｆ</t>
  </si>
  <si>
    <t>047-347-8211</t>
  </si>
  <si>
    <t>医療法人社団仁雲会　理事長　岡本　善彦</t>
  </si>
  <si>
    <t>岡本　善彦</t>
  </si>
  <si>
    <t>2435717</t>
  </si>
  <si>
    <t>あかね歯科クリニック</t>
  </si>
  <si>
    <t>松戸市松戸新田５７３ラ　カンパーナⅡ</t>
  </si>
  <si>
    <t>047-701-7995</t>
  </si>
  <si>
    <t>佐藤　綾子</t>
  </si>
  <si>
    <t>2435733</t>
  </si>
  <si>
    <t>松戸市大金平３－１７９</t>
  </si>
  <si>
    <t>047-344-1400</t>
  </si>
  <si>
    <t>佐久間　康輔</t>
  </si>
  <si>
    <t>2435741</t>
  </si>
  <si>
    <t>松戸市稔台１－１－２稔台駅前ビル２階</t>
  </si>
  <si>
    <t>047-368-3260</t>
  </si>
  <si>
    <t>増井　淳子</t>
  </si>
  <si>
    <t>2435758</t>
  </si>
  <si>
    <t>なかざわ歯科医院</t>
  </si>
  <si>
    <t>松戸市三矢小台２－１７－１</t>
  </si>
  <si>
    <t>047-369-1355</t>
  </si>
  <si>
    <t>中沢　昌也</t>
  </si>
  <si>
    <t>2435766</t>
  </si>
  <si>
    <t>医療法人社団ＮＷＣなかやま歯科医院</t>
  </si>
  <si>
    <t>松戸市金ケ作４１９－５５</t>
  </si>
  <si>
    <t>047-385-0200</t>
  </si>
  <si>
    <t>医療法人社団ＮＷＣ　理事長　中山　貴博</t>
  </si>
  <si>
    <t>中山　貴博</t>
  </si>
  <si>
    <t>2435774</t>
  </si>
  <si>
    <t>医療法人社団　恵由会　町山歯科</t>
  </si>
  <si>
    <t>松戸市上本郷９０２－１町山ビル３階</t>
  </si>
  <si>
    <t>047-362-3000</t>
  </si>
  <si>
    <t>医療法人社団恵由会　理事長　町山　恵子</t>
  </si>
  <si>
    <t>町山　由花</t>
  </si>
  <si>
    <t>2435782</t>
  </si>
  <si>
    <t>医療法人社団佑健会ＵＳデンタルクリニック松戸</t>
  </si>
  <si>
    <t>松戸市新松戸１－２１０－２コア新松戸１０５</t>
  </si>
  <si>
    <t>047-394-4670</t>
  </si>
  <si>
    <t>髙橋　真緒</t>
  </si>
  <si>
    <t>2435790</t>
  </si>
  <si>
    <t>医療法人社団ＮＷＣごこう東口歯科クリニック</t>
  </si>
  <si>
    <t>松戸市金ケ作４０８－３８０</t>
  </si>
  <si>
    <t>047-700-5629</t>
  </si>
  <si>
    <t>長谷川　淑子</t>
  </si>
  <si>
    <t>2435808</t>
  </si>
  <si>
    <t>医療法人社団博歯会　小児ＣａｒｅＣｕｒｅ歯科</t>
  </si>
  <si>
    <t>松戸市松戸１２３９－１セキネビル２階</t>
  </si>
  <si>
    <t>047-393-8455</t>
  </si>
  <si>
    <t>医療法人社団博歯会　理事長　加藤　博成</t>
  </si>
  <si>
    <t>四宮　敬史</t>
  </si>
  <si>
    <t>2435816</t>
  </si>
  <si>
    <t>きよしヶ丘歯科診療所</t>
  </si>
  <si>
    <t>松戸市小金きよしケ丘１－１３－９</t>
  </si>
  <si>
    <t>047-343-6862</t>
  </si>
  <si>
    <t>小澤　哲士</t>
  </si>
  <si>
    <t>2435840</t>
  </si>
  <si>
    <t>中和倉歯科医院</t>
  </si>
  <si>
    <t>松戸市中和倉５７８</t>
  </si>
  <si>
    <t>047-341-6290</t>
  </si>
  <si>
    <t>2435857</t>
  </si>
  <si>
    <t>比留間歯科医院</t>
  </si>
  <si>
    <t>松戸市新松戸４－５１丸山ビル２０２</t>
  </si>
  <si>
    <t>047-309-0648</t>
  </si>
  <si>
    <t>比留間　輝紀</t>
  </si>
  <si>
    <t>2435865</t>
  </si>
  <si>
    <t>松戸市西馬橋相川町６－１</t>
  </si>
  <si>
    <t>047-344-4515</t>
  </si>
  <si>
    <t>沢田　毅</t>
  </si>
  <si>
    <t>2435873</t>
  </si>
  <si>
    <t>東松戸総合歯科クリニック</t>
  </si>
  <si>
    <t>松戸市秋山６８－１２</t>
  </si>
  <si>
    <t>047-392-0101</t>
  </si>
  <si>
    <t>医療法人社団輝未来　理事長　阿部　裕之</t>
  </si>
  <si>
    <t>井上　敬</t>
  </si>
  <si>
    <t>2435881</t>
  </si>
  <si>
    <t>松戸秋山いけだ歯科クリニック</t>
  </si>
  <si>
    <t>松戸市秋山１－２－２７ベスタ松戸秋山２号館</t>
  </si>
  <si>
    <t>047-701-5844</t>
  </si>
  <si>
    <t>池田　寛輝</t>
  </si>
  <si>
    <t>2435899</t>
  </si>
  <si>
    <t>松戸市新松戸３－２７３リベルタビル２Ｆ</t>
  </si>
  <si>
    <t>047-710-9418</t>
  </si>
  <si>
    <t>緒方　宏也</t>
  </si>
  <si>
    <t>2435915</t>
  </si>
  <si>
    <t>松戸デンタルクリニック</t>
  </si>
  <si>
    <t>松戸市松戸１２９２－１シティハイツ松戸２０７</t>
  </si>
  <si>
    <t>047-364-5308</t>
  </si>
  <si>
    <t>加藤　陽一郎</t>
  </si>
  <si>
    <t>2435923</t>
  </si>
  <si>
    <t>松戸市本町１９－１６松戸ウエストビル３Ｆ（３０２）</t>
  </si>
  <si>
    <t>047-365-3712</t>
  </si>
  <si>
    <t>明石　大輔</t>
  </si>
  <si>
    <t>2435931</t>
  </si>
  <si>
    <t>松戸市本町２－３平野第一ビル４階</t>
  </si>
  <si>
    <t>047-364-6666</t>
  </si>
  <si>
    <t>平岡　智晴</t>
  </si>
  <si>
    <t>2435949</t>
  </si>
  <si>
    <t>医療法人社団和晃会松戸ボックスヒル歯科</t>
  </si>
  <si>
    <t>松戸市松戸１２３１アステシオビル３階</t>
  </si>
  <si>
    <t>047-366-3663</t>
  </si>
  <si>
    <t>吉澤　泰彦</t>
  </si>
  <si>
    <t>2435956</t>
  </si>
  <si>
    <t>医療法人社団一建会　恩田歯科クリニック</t>
  </si>
  <si>
    <t>松戸市常盤平５－２５－１１</t>
  </si>
  <si>
    <t>047-386-6482</t>
  </si>
  <si>
    <t>医療法人社団一建会　理事長　恩田　建吾</t>
  </si>
  <si>
    <t>恩田　建吾</t>
  </si>
  <si>
    <t>2435964</t>
  </si>
  <si>
    <t>松戸なごみ矯正歯科</t>
  </si>
  <si>
    <t>松戸市小根本４２－３アセット松戸Ⅱ２Ｆ</t>
  </si>
  <si>
    <t>047-382-5753</t>
  </si>
  <si>
    <t>上床　喜和子</t>
  </si>
  <si>
    <t>2435972</t>
  </si>
  <si>
    <t>じゅんファミリー歯科</t>
  </si>
  <si>
    <t>2700035</t>
  </si>
  <si>
    <t>松戸市新松戸南１－３７１</t>
  </si>
  <si>
    <t>047-705-4743</t>
  </si>
  <si>
    <t>原子　惇</t>
  </si>
  <si>
    <t>2435980</t>
  </si>
  <si>
    <t>医療法人社団千松会松下歯科医院</t>
  </si>
  <si>
    <t>松戸市日暮６－１０３</t>
  </si>
  <si>
    <t>047-311-1187</t>
  </si>
  <si>
    <t>医療法人社団千松会　理事長　松下　庸子</t>
  </si>
  <si>
    <t>松下　庸子</t>
  </si>
  <si>
    <t>2435998</t>
  </si>
  <si>
    <t>いろどり歯科　こどもの歯医者さん</t>
  </si>
  <si>
    <t>松戸市松戸１３０７番地１号松戸ビルヂング６階　６０４区画</t>
  </si>
  <si>
    <t>047-711-9733</t>
  </si>
  <si>
    <t>折野　大輔</t>
  </si>
  <si>
    <t>2436004</t>
  </si>
  <si>
    <t>二十世紀が丘デンタルクリニック</t>
  </si>
  <si>
    <t>松戸市二十世紀が丘萩町２７２</t>
  </si>
  <si>
    <t>047-710-7002</t>
  </si>
  <si>
    <t>忠岡　大樹</t>
  </si>
  <si>
    <t>2436012</t>
  </si>
  <si>
    <t>松戸市常盤平３－１１－１西友常盤平店５Ｆ</t>
  </si>
  <si>
    <t>047-383-1184</t>
  </si>
  <si>
    <t>医療法人社団仁伸会　理事長　富山　雅康</t>
  </si>
  <si>
    <t>富山　雅仁</t>
  </si>
  <si>
    <t>2436038</t>
  </si>
  <si>
    <t>サンチェリー歯科</t>
  </si>
  <si>
    <t>松戸市六高台２－１２４－１</t>
  </si>
  <si>
    <t>047-710-0516</t>
  </si>
  <si>
    <t>水姓　昌夫</t>
  </si>
  <si>
    <t>2436046</t>
  </si>
  <si>
    <t>医療法人社団和晃会　ソレイユデンタルオフィス</t>
  </si>
  <si>
    <t>松戸市松戸１１８１アトレ松戸店８階</t>
  </si>
  <si>
    <t>047-711-7887</t>
  </si>
  <si>
    <t>上田　智隆</t>
  </si>
  <si>
    <t>2436079</t>
  </si>
  <si>
    <t>松戸市松戸２０５８</t>
  </si>
  <si>
    <t>047-365-2233</t>
  </si>
  <si>
    <t>小泉　裕史</t>
  </si>
  <si>
    <t>2436087</t>
  </si>
  <si>
    <t>おごし歯科</t>
  </si>
  <si>
    <t>松戸市五香７－６６－１</t>
  </si>
  <si>
    <t>047-712-1010</t>
  </si>
  <si>
    <t>小越　健次</t>
  </si>
  <si>
    <t>2436095</t>
  </si>
  <si>
    <t>Ｎａｎｏデンタルクリニック</t>
  </si>
  <si>
    <t>松戸市五香８－４４－６　プラッツ五香Ｂ－２０１</t>
  </si>
  <si>
    <t>047-386-5000</t>
  </si>
  <si>
    <t>大竹　規久</t>
  </si>
  <si>
    <t>2436111</t>
  </si>
  <si>
    <t>医療法人エムエフシー　アキューズデンタルクリニック</t>
  </si>
  <si>
    <t>松戸市二十世紀が丘萩町２２３</t>
  </si>
  <si>
    <t>047-368-1948</t>
  </si>
  <si>
    <t>医療法人エムエフシー　　理事長　宗形　信司</t>
  </si>
  <si>
    <t>桂　亮平</t>
  </si>
  <si>
    <t>2436129</t>
  </si>
  <si>
    <t>松戸市小金原５－２９－３</t>
  </si>
  <si>
    <t>047-710-7711</t>
  </si>
  <si>
    <t>七條　優理子</t>
  </si>
  <si>
    <t>2436145</t>
  </si>
  <si>
    <t>松戸やぎり歯科・矯正歯科</t>
  </si>
  <si>
    <t>松戸市下矢切１５０－２６</t>
  </si>
  <si>
    <t>047-710-9855</t>
  </si>
  <si>
    <t>阿部　伸太郎</t>
  </si>
  <si>
    <t>2436160</t>
  </si>
  <si>
    <t>医療法人社団敬潤会松戸矯正歯科クリニック</t>
  </si>
  <si>
    <t>松戸市本町７－１０　ちばぎん松戸ビル９Ｆ</t>
  </si>
  <si>
    <t>047-364-0110</t>
  </si>
  <si>
    <t>上田　信行</t>
  </si>
  <si>
    <t>2436178</t>
  </si>
  <si>
    <t>きららデンタル東松戸</t>
  </si>
  <si>
    <t>松戸市東松戸３－６－１１　レアル東松戸２階</t>
  </si>
  <si>
    <t>047-700-5771</t>
  </si>
  <si>
    <t>佐久間　麻実</t>
  </si>
  <si>
    <t>2436186</t>
  </si>
  <si>
    <t>東松戸ファイン歯科クリニック</t>
  </si>
  <si>
    <t>松戸市東松戸２－５－１</t>
  </si>
  <si>
    <t>047-710-4182</t>
  </si>
  <si>
    <t>遠藤　雅徳</t>
  </si>
  <si>
    <t>2436194</t>
  </si>
  <si>
    <t>さくらテラス歯科</t>
  </si>
  <si>
    <t>2702265</t>
  </si>
  <si>
    <t>松戸市常盤平陣屋前９－１　エクセレントシティ新八柱駅前１階</t>
  </si>
  <si>
    <t>04-7375-8535</t>
  </si>
  <si>
    <t>平澤　正晃</t>
  </si>
  <si>
    <t>2436202</t>
  </si>
  <si>
    <t>なないろガーデン歯科クリニック</t>
  </si>
  <si>
    <t>松戸市松戸新田１１６－１０</t>
  </si>
  <si>
    <t>047-702-7750</t>
  </si>
  <si>
    <t>松尾　公一</t>
  </si>
  <si>
    <t>2436210</t>
  </si>
  <si>
    <t>松戸市新松戸４－４４－１　１Ｆ</t>
  </si>
  <si>
    <t>047-394-4154</t>
  </si>
  <si>
    <t>青山　明弘</t>
  </si>
  <si>
    <t>2436269</t>
  </si>
  <si>
    <t>松戸市常盤平６－１９－２</t>
  </si>
  <si>
    <t>047-387-8197</t>
  </si>
  <si>
    <t>原　正明</t>
  </si>
  <si>
    <t>2436277</t>
  </si>
  <si>
    <t>医療法人社団　松戸しいの木歯科医院</t>
  </si>
  <si>
    <t>松戸市松戸１１３９－１　ライオンズプラザ松戸中央公園１０１号室</t>
  </si>
  <si>
    <t>047-703-7500</t>
  </si>
  <si>
    <t>医療法人社団　松戸しいの木歯科医院　理事長　木村　誠</t>
  </si>
  <si>
    <t>2436285</t>
  </si>
  <si>
    <t>テラスモール松戸プランス歯科</t>
  </si>
  <si>
    <t>松戸市八ケ崎２－８－１　テラスモール松戸２階</t>
  </si>
  <si>
    <t>047-700-5185</t>
  </si>
  <si>
    <t>医療法人社団星勇会　理事長　北澤　王司</t>
  </si>
  <si>
    <t>北澤　王司</t>
  </si>
  <si>
    <t>2436301</t>
  </si>
  <si>
    <t>医療法人社団久遠会　くらもち歯科医院</t>
  </si>
  <si>
    <t>松戸市新松戸１－４８２　松戸森谷ビル４階</t>
  </si>
  <si>
    <t>047-343-1224</t>
  </si>
  <si>
    <t>医療法人社団久遠会　理事長　倉持　昭一</t>
  </si>
  <si>
    <t>倉持　昭一</t>
  </si>
  <si>
    <t>2436319</t>
  </si>
  <si>
    <t>松戸市根本９－１７　ＳＫＹ　ＧＲＩＰ　１Ｆ</t>
  </si>
  <si>
    <t>047-362-2876</t>
  </si>
  <si>
    <t>宮本　正郎</t>
  </si>
  <si>
    <t>2436327</t>
  </si>
  <si>
    <t>医療法人社団ＭＡＧＮＯＬＩＡ　秋山矯正歯科</t>
  </si>
  <si>
    <t>松戸市本町１－１　松栄館ビル３階４階</t>
  </si>
  <si>
    <t>0120-87-0049</t>
  </si>
  <si>
    <t>医療法人社団ＭＡＧＮＯＬＩＡ　理事長　秋山　祐子</t>
  </si>
  <si>
    <t>秋山　祐子</t>
  </si>
  <si>
    <t>2436343</t>
  </si>
  <si>
    <t>松戸市松戸１０１９</t>
  </si>
  <si>
    <t>0473-66-2679</t>
  </si>
  <si>
    <t>大塚　裕之</t>
  </si>
  <si>
    <t>2436368</t>
  </si>
  <si>
    <t>医療法人社団　博歯会　ＣａｒｅＣｕｒｅ総合歯科松戸</t>
  </si>
  <si>
    <t>松戸市松戸１２３９－２　ユキドレスビル１階</t>
  </si>
  <si>
    <t>047-361-8211</t>
  </si>
  <si>
    <t>医療法人社団　博歯会　理事長　加藤　博成</t>
  </si>
  <si>
    <t>加藤　博成</t>
  </si>
  <si>
    <t>2436376</t>
  </si>
  <si>
    <t>Ｙ’ｓデンタルオフィス松戸</t>
  </si>
  <si>
    <t>松戸市松戸１１７７　マチビル１Ｆ</t>
  </si>
  <si>
    <t>047-364-6675</t>
  </si>
  <si>
    <t>嶋﨑　亨大</t>
  </si>
  <si>
    <t>2436392</t>
  </si>
  <si>
    <t>医療法人社団躍志会　サンデンタルクリニック</t>
  </si>
  <si>
    <t>松戸市西馬橋相川町１　クレインヒルズ１０３号室</t>
  </si>
  <si>
    <t>047-700-5831</t>
  </si>
  <si>
    <t>医療法人社団躍志会　理事長　齋藤　俊哉</t>
  </si>
  <si>
    <t>2436400</t>
  </si>
  <si>
    <t>医療法人社団嘉望会　松戸アデル歯科</t>
  </si>
  <si>
    <t>松戸市上本郷４００５－１</t>
  </si>
  <si>
    <t>047-712-0805</t>
  </si>
  <si>
    <t>伊藤　嘉彦</t>
  </si>
  <si>
    <t>2436426</t>
  </si>
  <si>
    <t>そるはるデンタルクリニック</t>
  </si>
  <si>
    <t>松戸市馬橋１７８６－７　ＣＡＳＡ・ＳＯＭ・Ｄ　１Ｆ</t>
  </si>
  <si>
    <t>047-710-8000</t>
  </si>
  <si>
    <t>浅沼　利映</t>
  </si>
  <si>
    <t>2436434</t>
  </si>
  <si>
    <t>ディライト歯科</t>
  </si>
  <si>
    <t>松戸市小金２　ピコティ北小金西館１階１１３</t>
  </si>
  <si>
    <t>047-711-7822</t>
  </si>
  <si>
    <t>志賀　佐世子</t>
  </si>
  <si>
    <t>2436442</t>
  </si>
  <si>
    <t>きょうどう歯科　新八柱</t>
  </si>
  <si>
    <t>松戸市日暮１－６－１</t>
  </si>
  <si>
    <t>047-711-5201</t>
  </si>
  <si>
    <t>小南　俊美</t>
  </si>
  <si>
    <t>2436467</t>
  </si>
  <si>
    <t>医療法人社団健佑会　Ｋスマイル歯科</t>
  </si>
  <si>
    <t>松戸市日暮１－３－１　及川ビル２階</t>
  </si>
  <si>
    <t>047-387-1182</t>
  </si>
  <si>
    <t>野村　光子</t>
  </si>
  <si>
    <t>2436483</t>
  </si>
  <si>
    <t>松戸駅前歯科</t>
  </si>
  <si>
    <t>松戸市本町１８－８　吉場ビル２階</t>
  </si>
  <si>
    <t>047-710-7088</t>
  </si>
  <si>
    <t>木村　晃也</t>
  </si>
  <si>
    <t>2436491</t>
  </si>
  <si>
    <t>医療法人社団そはや　しんまつど駅ノ歯科</t>
  </si>
  <si>
    <t>松戸市新松戸１－４８３　新松戸駅前ビル２階</t>
  </si>
  <si>
    <t>047-375-8038</t>
  </si>
  <si>
    <t>医療法人社団そはや　理事長　出口　泰樹</t>
  </si>
  <si>
    <t>尚原　弘治</t>
  </si>
  <si>
    <t>2436509</t>
  </si>
  <si>
    <t>医療法人社団オハナ会　ウィズ歯科クリニック　新松戸</t>
  </si>
  <si>
    <t>松戸市新松戸２－１０７－１　新松戸７３ビル２階</t>
  </si>
  <si>
    <t>047-345-0002</t>
  </si>
  <si>
    <t>医療法人社団オハナ会　理事長　小澤　勇介</t>
  </si>
  <si>
    <t>手島　秀</t>
  </si>
  <si>
    <t>2436517</t>
  </si>
  <si>
    <t>医療法人社団しらゆり会　ＣＴ健診　ＤＥＮＴＡＬ　ＣＬＩＮＩＣ　松戸</t>
  </si>
  <si>
    <t>松戸市西馬橋幸町６６－６　リーフムーン１Ａ</t>
  </si>
  <si>
    <t>047-702-3518</t>
  </si>
  <si>
    <t>大滝　初穂</t>
  </si>
  <si>
    <t>2436525</t>
  </si>
  <si>
    <t>ときわ平エキ総合歯科</t>
  </si>
  <si>
    <t>松戸市常盤平１－２９－３　常盤平駅ビル１階</t>
  </si>
  <si>
    <t>047-710-6918</t>
  </si>
  <si>
    <t>和田　勝行</t>
  </si>
  <si>
    <t>2436533</t>
  </si>
  <si>
    <t>2702215</t>
  </si>
  <si>
    <t>松戸市串崎南町１９番地　１階</t>
  </si>
  <si>
    <t>047-389-8841</t>
  </si>
  <si>
    <t>医療法人社団一高会　理事長　山本　真次</t>
  </si>
  <si>
    <t>山本　真次</t>
  </si>
  <si>
    <t>2436541</t>
  </si>
  <si>
    <t>新松戸グリーン歯科</t>
  </si>
  <si>
    <t>松戸市新松戸２－１１５－１　松本ビル２階</t>
  </si>
  <si>
    <t>047-347-6482</t>
  </si>
  <si>
    <t>家田　篤司</t>
  </si>
  <si>
    <t>2436558</t>
  </si>
  <si>
    <t>グレースデンタルクリニック松戸</t>
  </si>
  <si>
    <t>松戸市根本７９－２　谷口マンション１階</t>
  </si>
  <si>
    <t>047-710-3713</t>
  </si>
  <si>
    <t>小﨑　政博</t>
  </si>
  <si>
    <t>2436566</t>
  </si>
  <si>
    <t>大久保歯科診療所</t>
  </si>
  <si>
    <t>松戸市六実５－２５－２</t>
  </si>
  <si>
    <t>047-384-1982</t>
  </si>
  <si>
    <t>大久保　美佐</t>
  </si>
  <si>
    <t>2436574</t>
  </si>
  <si>
    <t>医療法人社団心栄会　北小金デンタルクリニック</t>
  </si>
  <si>
    <t>松戸市小金一番地　ピコティ東館１階１０１区画</t>
  </si>
  <si>
    <t>047-393-8746</t>
  </si>
  <si>
    <t>医療法人社団心栄会　理事長　槙坪　孔明</t>
  </si>
  <si>
    <t>浅香　哲也</t>
  </si>
  <si>
    <t>2436582</t>
  </si>
  <si>
    <t>森山デンタルオフィス新松戸おとなこども歯科・矯正歯科</t>
  </si>
  <si>
    <t>松戸市新松戸３－２７０　サンハイム光洋１号室</t>
  </si>
  <si>
    <t>047-702-7200</t>
  </si>
  <si>
    <t>医療法人社団寧貴会　理事長　森山　貴</t>
  </si>
  <si>
    <t>森山　貴</t>
  </si>
  <si>
    <t>2436590</t>
  </si>
  <si>
    <t>松戸市串崎南町１５８－１</t>
  </si>
  <si>
    <t>090-7524-6916</t>
  </si>
  <si>
    <t>村田　志</t>
  </si>
  <si>
    <t>2436608</t>
  </si>
  <si>
    <t>常盤平フォレスト歯科おとなこども歯科</t>
  </si>
  <si>
    <t>松戸市常盤平１－７－６</t>
  </si>
  <si>
    <t>047-701-8027</t>
  </si>
  <si>
    <t>八木下　健</t>
  </si>
  <si>
    <t>2436616</t>
  </si>
  <si>
    <t>一般社団法人クオール　クオール歯科クリニック</t>
  </si>
  <si>
    <t>松戸市西馬橋蔵元町７６</t>
  </si>
  <si>
    <t>047-343-5577</t>
  </si>
  <si>
    <t>一般社団法人クオール　代表理事　譽田　徹</t>
  </si>
  <si>
    <t>大越　林太郎</t>
  </si>
  <si>
    <t>2030021</t>
  </si>
  <si>
    <t>2780037</t>
  </si>
  <si>
    <t>野田市野田１２５</t>
  </si>
  <si>
    <t>0471-22-2086</t>
  </si>
  <si>
    <t>2030088</t>
  </si>
  <si>
    <t>野田市尾崎８４６‐１５</t>
  </si>
  <si>
    <t>0471-29-2020</t>
  </si>
  <si>
    <t>手島　英貴</t>
  </si>
  <si>
    <t>2030104</t>
  </si>
  <si>
    <t>牧ファミリー歯科</t>
  </si>
  <si>
    <t>野田市尾崎字薬師前１２３３</t>
  </si>
  <si>
    <t>0471-29-6354</t>
  </si>
  <si>
    <t>牧　寿次</t>
  </si>
  <si>
    <t>2030112</t>
  </si>
  <si>
    <t>野田市急病センター</t>
  </si>
  <si>
    <t>2780003</t>
  </si>
  <si>
    <t>野田市鶴奉７‐４</t>
  </si>
  <si>
    <t>04-7125-1188</t>
  </si>
  <si>
    <t>野田市　野田市長　鈴木　有</t>
  </si>
  <si>
    <t>伊東　真吾</t>
  </si>
  <si>
    <t>2030179</t>
  </si>
  <si>
    <t>2780022</t>
  </si>
  <si>
    <t>野田市山崎１２８９－７</t>
  </si>
  <si>
    <t>0471-25-7120</t>
  </si>
  <si>
    <t>林　亨二</t>
  </si>
  <si>
    <t>2030195</t>
  </si>
  <si>
    <t>2780055</t>
  </si>
  <si>
    <t>野田市岩名１‐１‐３</t>
  </si>
  <si>
    <t>0471-29-3400</t>
  </si>
  <si>
    <t>吉田　二良</t>
  </si>
  <si>
    <t>2030211</t>
  </si>
  <si>
    <t>野田市中里５５８－１</t>
  </si>
  <si>
    <t>04-7129-7802</t>
  </si>
  <si>
    <t>秋山　明彦</t>
  </si>
  <si>
    <t>2030245</t>
  </si>
  <si>
    <t>野田市山崎１９００‐５</t>
  </si>
  <si>
    <t>0471-25-0177</t>
  </si>
  <si>
    <t>山崎　安一</t>
  </si>
  <si>
    <t>2030286</t>
  </si>
  <si>
    <t>2780043</t>
  </si>
  <si>
    <t>野田市清水４３１</t>
  </si>
  <si>
    <t>0471-24-5678</t>
  </si>
  <si>
    <t>戸辺　武一</t>
  </si>
  <si>
    <t>2030294</t>
  </si>
  <si>
    <t>2780051</t>
  </si>
  <si>
    <t>野田市七光台４２８‐４８</t>
  </si>
  <si>
    <t>0471-29-1817</t>
  </si>
  <si>
    <t>土田　隆司</t>
  </si>
  <si>
    <t>2030328</t>
  </si>
  <si>
    <t>野田市清水６８３</t>
  </si>
  <si>
    <t>0471-24-5110</t>
  </si>
  <si>
    <t>草間　博</t>
  </si>
  <si>
    <t>2030344</t>
  </si>
  <si>
    <t>2780023</t>
  </si>
  <si>
    <t>野田市山崎貝塚町７‐５</t>
  </si>
  <si>
    <t>0471-23-9222</t>
  </si>
  <si>
    <t>今関　時男</t>
  </si>
  <si>
    <t>2030393</t>
  </si>
  <si>
    <t>2780035</t>
  </si>
  <si>
    <t>野田市中野台２５６</t>
  </si>
  <si>
    <t>0471-22-2893</t>
  </si>
  <si>
    <t>松永　詳子</t>
  </si>
  <si>
    <t>2030435</t>
  </si>
  <si>
    <t>医療法人イワキ会　東武駅ビル歯科医院</t>
  </si>
  <si>
    <t>野田市尾崎８４０‐３</t>
  </si>
  <si>
    <t>0471-27-0021</t>
  </si>
  <si>
    <t>医療法人イワキ会　理事長　手島　英貴</t>
  </si>
  <si>
    <t>手島　正博</t>
  </si>
  <si>
    <t>2030468</t>
  </si>
  <si>
    <t>陽臨堂デンタルクリニック</t>
  </si>
  <si>
    <t>2780031</t>
  </si>
  <si>
    <t>野田市中根３６‐１　ショッピングセンターノア３Ｆ</t>
  </si>
  <si>
    <t>04-7124-1182</t>
  </si>
  <si>
    <t>馬島　敦</t>
  </si>
  <si>
    <t>2030518</t>
  </si>
  <si>
    <t>2780028</t>
  </si>
  <si>
    <t>野田市桜木３－１３</t>
  </si>
  <si>
    <t>0471-25-6886</t>
  </si>
  <si>
    <t>2030534</t>
  </si>
  <si>
    <t>2780017</t>
  </si>
  <si>
    <t>野田市大殿井１５０‐１０１</t>
  </si>
  <si>
    <t>0471-23-6822</t>
  </si>
  <si>
    <t>中林　隆</t>
  </si>
  <si>
    <t>2030559</t>
  </si>
  <si>
    <t>2780012</t>
  </si>
  <si>
    <t>野田市瀬戸上灰毛１８９－１３</t>
  </si>
  <si>
    <t>0471-38-3347</t>
  </si>
  <si>
    <t>連記　雅伸</t>
  </si>
  <si>
    <t>2030591</t>
  </si>
  <si>
    <t>医療法人社団栄草会　東町歯科クリニック</t>
  </si>
  <si>
    <t>野田市野田３６４‐９</t>
  </si>
  <si>
    <t>04-7124-5622</t>
  </si>
  <si>
    <t>医療法人社団栄草会　理事長　丸山　千輝</t>
  </si>
  <si>
    <t>東　聡伸</t>
  </si>
  <si>
    <t>2030625</t>
  </si>
  <si>
    <t>医療法人社団　渡辺デンタルクリニック</t>
  </si>
  <si>
    <t>2780033</t>
  </si>
  <si>
    <t>野田市上花輪６２１</t>
  </si>
  <si>
    <t>04-7123-9912</t>
  </si>
  <si>
    <t>医療法人社団渡辺デンタルクリニック　理事長　渡邉　昭</t>
  </si>
  <si>
    <t>渡邉　昭</t>
  </si>
  <si>
    <t>2030666</t>
  </si>
  <si>
    <t>医療法人社団　岡田歯科医院</t>
  </si>
  <si>
    <t>野田市中野台１８０</t>
  </si>
  <si>
    <t>04-7122-2093</t>
  </si>
  <si>
    <t>医療法人社団　岡田歯科医院　理事長　岡田　匡生</t>
  </si>
  <si>
    <t>岡田　匡生</t>
  </si>
  <si>
    <t>2030732</t>
  </si>
  <si>
    <t>野田南部歯科</t>
  </si>
  <si>
    <t>野田市山崎字宿里１７３７－１</t>
  </si>
  <si>
    <t>04-7120-0182</t>
  </si>
  <si>
    <t>関　比呂志</t>
  </si>
  <si>
    <t>2030757</t>
  </si>
  <si>
    <t>過能歯科医院</t>
  </si>
  <si>
    <t>野田市野田１３０９－３０</t>
  </si>
  <si>
    <t>04-7120-2888</t>
  </si>
  <si>
    <t>過能　博之</t>
  </si>
  <si>
    <t>2030773</t>
  </si>
  <si>
    <t>戸辺歯科診療所</t>
  </si>
  <si>
    <t>野田市野田３００－１</t>
  </si>
  <si>
    <t>0471-22-2231</t>
  </si>
  <si>
    <t>戸邉　修</t>
  </si>
  <si>
    <t>2030799</t>
  </si>
  <si>
    <t>野田市上花輪１２５９－６</t>
  </si>
  <si>
    <t>0471-21-3033</t>
  </si>
  <si>
    <t>岩崎　正紀</t>
  </si>
  <si>
    <t>2030807</t>
  </si>
  <si>
    <t>医療法人社団貴香会　宮本歯科・歯科口腔外科クリニック</t>
  </si>
  <si>
    <t>2780006</t>
  </si>
  <si>
    <t>野田市柳沢２６－１５</t>
  </si>
  <si>
    <t>04-7120-0111</t>
  </si>
  <si>
    <t>医療法人社団貴香会　理事長　宮本　芳美</t>
  </si>
  <si>
    <t>江　芳美</t>
  </si>
  <si>
    <t>2030831</t>
  </si>
  <si>
    <t>さんがお歯科医院</t>
  </si>
  <si>
    <t>野田市山崎２６９５－９６</t>
  </si>
  <si>
    <t>0471-21-6833</t>
  </si>
  <si>
    <t>李　永兌</t>
  </si>
  <si>
    <t>2030856</t>
  </si>
  <si>
    <t>野田市清水１６５</t>
  </si>
  <si>
    <t>0471-21-3120</t>
  </si>
  <si>
    <t>越智　美和子</t>
  </si>
  <si>
    <t>2030872</t>
  </si>
  <si>
    <t>おしあし歯科医院</t>
  </si>
  <si>
    <t>野田市上花輪１３９９－１７</t>
  </si>
  <si>
    <t>04-7123-4119</t>
  </si>
  <si>
    <t>忍足　剛</t>
  </si>
  <si>
    <t>2030898</t>
  </si>
  <si>
    <t>八木歯科・矯正歯科医院</t>
  </si>
  <si>
    <t>2780052</t>
  </si>
  <si>
    <t>野田市春日町１４－１１</t>
  </si>
  <si>
    <t>04-7129-5518</t>
  </si>
  <si>
    <t>八木　基彰</t>
  </si>
  <si>
    <t>2030930</t>
  </si>
  <si>
    <t>守川歯科医院</t>
  </si>
  <si>
    <t>2700212</t>
  </si>
  <si>
    <t>野田市新田戸字地傳塚５９９‐２</t>
  </si>
  <si>
    <t>0471-96-3102</t>
  </si>
  <si>
    <t>守川　巧</t>
  </si>
  <si>
    <t>2030948</t>
  </si>
  <si>
    <t>木間ヶ瀬歯科医院</t>
  </si>
  <si>
    <t>2700222</t>
  </si>
  <si>
    <t>野田市木間ケ瀬字松野木３５２４－２</t>
  </si>
  <si>
    <t>0471-98-5252</t>
  </si>
  <si>
    <t>玉木　肇</t>
  </si>
  <si>
    <t>2030955</t>
  </si>
  <si>
    <t>医療法人社団大利根会　大利根歯科医院</t>
  </si>
  <si>
    <t>野田市木間ケ瀬１６３－５</t>
  </si>
  <si>
    <t>04-7198-5150</t>
  </si>
  <si>
    <t>医療法人社団大利根会　理事長　向後　彰</t>
  </si>
  <si>
    <t>向後　彰</t>
  </si>
  <si>
    <t>2030963</t>
  </si>
  <si>
    <t>野田市木間ケ瀬４９８５－７</t>
  </si>
  <si>
    <t>0471-98-4182</t>
  </si>
  <si>
    <t>大原　郁輝</t>
  </si>
  <si>
    <t>2030971</t>
  </si>
  <si>
    <t>医療法人社団剛歯会　わかば歯科医院</t>
  </si>
  <si>
    <t>2700226</t>
  </si>
  <si>
    <t>野田市東宝珠花３２１エコス関宿店１階</t>
  </si>
  <si>
    <t>04-7198-4477</t>
  </si>
  <si>
    <t>中山　耕</t>
  </si>
  <si>
    <t>2030989</t>
  </si>
  <si>
    <t>野田市東宝珠花１２０－２</t>
  </si>
  <si>
    <t>0471-98-8049</t>
  </si>
  <si>
    <t>2031029</t>
  </si>
  <si>
    <t>上野歯科クリニック</t>
  </si>
  <si>
    <t>2780027</t>
  </si>
  <si>
    <t>野田市みずき２－４－８</t>
  </si>
  <si>
    <t>04-7126-6480</t>
  </si>
  <si>
    <t>上野　栄一</t>
  </si>
  <si>
    <t>2031037</t>
  </si>
  <si>
    <t>野田市尾崎８１１－３７　フジビル１Ｆ</t>
  </si>
  <si>
    <t>04-7129-6480</t>
  </si>
  <si>
    <t>藤本　知之</t>
  </si>
  <si>
    <t>2031045</t>
  </si>
  <si>
    <t>ロックタウン　おかだ歯科クリニック</t>
  </si>
  <si>
    <t>野田市七光台４－２</t>
  </si>
  <si>
    <t>04-7128-0418</t>
  </si>
  <si>
    <t>岡田　貴裕</t>
  </si>
  <si>
    <t>2031060</t>
  </si>
  <si>
    <t>医療法人社団緑水会　うめさと歯科</t>
  </si>
  <si>
    <t>野田市山崎１８４０－１０　吉岡ビル２階</t>
  </si>
  <si>
    <t>04-7125-0418</t>
  </si>
  <si>
    <t>医療法人社団　緑水会　理事長　大西　克昭</t>
  </si>
  <si>
    <t>大西　克昭</t>
  </si>
  <si>
    <t>2031110</t>
  </si>
  <si>
    <t>ふじき歯科クリニック</t>
  </si>
  <si>
    <t>野田市みずき２－１２</t>
  </si>
  <si>
    <t>04-7123-4618</t>
  </si>
  <si>
    <t>藤木　栄造</t>
  </si>
  <si>
    <t>2031128</t>
  </si>
  <si>
    <t>2780038</t>
  </si>
  <si>
    <t>野田市つつみ野１－１－２ウニクス野田Ａ－６</t>
  </si>
  <si>
    <t>04-7126-2202</t>
  </si>
  <si>
    <t>北　慎太郎</t>
  </si>
  <si>
    <t>2031151</t>
  </si>
  <si>
    <t>野田みやざき歯科</t>
  </si>
  <si>
    <t>2780005</t>
  </si>
  <si>
    <t>野田市宮崎１３３－３０　ＳＫビル２Ｆ</t>
  </si>
  <si>
    <t>04-7124-3676</t>
  </si>
  <si>
    <t>佐伯　保隆</t>
  </si>
  <si>
    <t>2031185</t>
  </si>
  <si>
    <t>2780057</t>
  </si>
  <si>
    <t>野田市光葉町１－８－５</t>
  </si>
  <si>
    <t>04-7121-4690</t>
  </si>
  <si>
    <t>西村　卓也</t>
  </si>
  <si>
    <t>2031193</t>
  </si>
  <si>
    <t>2780026</t>
  </si>
  <si>
    <t>野田市花井８－２３</t>
  </si>
  <si>
    <t>04-7121-4618</t>
  </si>
  <si>
    <t>張替　さおり</t>
  </si>
  <si>
    <t>2031201</t>
  </si>
  <si>
    <t>野田市野田２７８</t>
  </si>
  <si>
    <t>04-7122-2445</t>
  </si>
  <si>
    <t>渡辺　智実</t>
  </si>
  <si>
    <t>2031243</t>
  </si>
  <si>
    <t>ナカジマビル歯科医院</t>
  </si>
  <si>
    <t>野田市野田字山王山下１３００－１中嶋ビル１Ｆ</t>
  </si>
  <si>
    <t>04-7123-6464</t>
  </si>
  <si>
    <t>押田　浩平</t>
  </si>
  <si>
    <t>2031250</t>
  </si>
  <si>
    <t>木沢歯科医院</t>
  </si>
  <si>
    <t>野田市中根２７６－３</t>
  </si>
  <si>
    <t>04-7124-3380</t>
  </si>
  <si>
    <t>木澤　英孝</t>
  </si>
  <si>
    <t>2031268</t>
  </si>
  <si>
    <t>野田市中根２５３－６</t>
  </si>
  <si>
    <t>04-7192-7111</t>
  </si>
  <si>
    <t>松浦　智</t>
  </si>
  <si>
    <t>2031276</t>
  </si>
  <si>
    <t>いいの歯科クリニック</t>
  </si>
  <si>
    <t>野田市岩名１７５７－１</t>
  </si>
  <si>
    <t>04-7126-0551</t>
  </si>
  <si>
    <t>飯野　晃子</t>
  </si>
  <si>
    <t>2031284</t>
  </si>
  <si>
    <t>野田市中根１４０－１１６</t>
  </si>
  <si>
    <t>04-7122-7460</t>
  </si>
  <si>
    <t>長谷川　志乃ぶ</t>
  </si>
  <si>
    <t>2031292</t>
  </si>
  <si>
    <t>さくらの里歯科クリニック</t>
  </si>
  <si>
    <t>2780048</t>
  </si>
  <si>
    <t>野田市桜の里２－１</t>
  </si>
  <si>
    <t>04-7190-5848</t>
  </si>
  <si>
    <t>名取　淳一</t>
  </si>
  <si>
    <t>2031300</t>
  </si>
  <si>
    <t>医療法人社団優勢会　Ｒ歯科・矯正歯科クリニック</t>
  </si>
  <si>
    <t>野田市光葉町１－１０－８ラフィネ七光台１Ｆ</t>
  </si>
  <si>
    <t>04-7122-4618</t>
  </si>
  <si>
    <t>医療法人社団優勢会　理事長　髙橋　克彦</t>
  </si>
  <si>
    <t>木下　潤一朗</t>
  </si>
  <si>
    <t>2031318</t>
  </si>
  <si>
    <t>ソメヤデンタルクリニック</t>
  </si>
  <si>
    <t>野田市野田５６１</t>
  </si>
  <si>
    <t>04-7124-7011</t>
  </si>
  <si>
    <t>染谷　邦男</t>
  </si>
  <si>
    <t>2031334</t>
  </si>
  <si>
    <t>野田市なみき４－５－１０</t>
  </si>
  <si>
    <t>04-7196-4182</t>
  </si>
  <si>
    <t>内藤　孝一</t>
  </si>
  <si>
    <t>2031342</t>
  </si>
  <si>
    <t>イワキ歯科医院</t>
  </si>
  <si>
    <t>野田市尾崎８３７－２２</t>
  </si>
  <si>
    <t>04-7129-2226</t>
  </si>
  <si>
    <t>手島　由貴</t>
  </si>
  <si>
    <t>2031359</t>
  </si>
  <si>
    <t>野田市清水２３７－２</t>
  </si>
  <si>
    <t>04-7122-3037</t>
  </si>
  <si>
    <t>山本　園子</t>
  </si>
  <si>
    <t>2031367</t>
  </si>
  <si>
    <t>医療法人社団優新会　いちょう通り歯科</t>
  </si>
  <si>
    <t>野田市岩名２－７－２６</t>
  </si>
  <si>
    <t>04-7127-8341</t>
  </si>
  <si>
    <t>医療法人社団　優新会　理事長　甲斐　拓也</t>
  </si>
  <si>
    <t>甲斐　拓也</t>
  </si>
  <si>
    <t>2031375</t>
  </si>
  <si>
    <t>2780032</t>
  </si>
  <si>
    <t>野田市桜台２４－２コージークリニックモール０２</t>
  </si>
  <si>
    <t>04-7137-9122</t>
  </si>
  <si>
    <t>山本　史朗</t>
  </si>
  <si>
    <t>2031391</t>
  </si>
  <si>
    <t>医療法人社団　三篠会　関宿グリーン歯科</t>
  </si>
  <si>
    <t>2700227</t>
  </si>
  <si>
    <t>野田市親野井字海道向９７－９</t>
  </si>
  <si>
    <t>04-7196-4700</t>
  </si>
  <si>
    <t>医療法人社団　三篠会　理事長　篠原　豊樹</t>
  </si>
  <si>
    <t>篠原　豊樹</t>
  </si>
  <si>
    <t>2031417</t>
  </si>
  <si>
    <t>のだクローバー歯科</t>
  </si>
  <si>
    <t>野田市山崎２４７２－４</t>
  </si>
  <si>
    <t>04-7121-5030</t>
  </si>
  <si>
    <t>柳田　篤史</t>
  </si>
  <si>
    <t>2031433</t>
  </si>
  <si>
    <t>医療法人社団ＧＹ会　七光台ファミリー歯科ステーションモールクリニック</t>
  </si>
  <si>
    <t>野田市光葉町１－６　　ベルクスステーションモール七光台１Ｆ</t>
  </si>
  <si>
    <t>04-7124-7100</t>
  </si>
  <si>
    <t>医療法人社団ＧＹ会　理事長　鈴木　正史</t>
  </si>
  <si>
    <t>田中　かずさ</t>
  </si>
  <si>
    <t>2031441</t>
  </si>
  <si>
    <t>医療法人社団　うおい歯科医院</t>
  </si>
  <si>
    <t>野田市野田字愛宕裏７２１－１６</t>
  </si>
  <si>
    <t>04-7124-0739</t>
  </si>
  <si>
    <t>医療法人社団　うおい歯科医院　理事長　魚井　達弘</t>
  </si>
  <si>
    <t>魚井　希実紀</t>
  </si>
  <si>
    <t>2031458</t>
  </si>
  <si>
    <t>医療法人社団尚歯会　レアル愛宕歯科</t>
  </si>
  <si>
    <t>野田市野田７２１－１ヨークプライス野田店１階１８</t>
  </si>
  <si>
    <t>04-7137-7711</t>
  </si>
  <si>
    <t>普川　公貴</t>
  </si>
  <si>
    <t>2031474</t>
  </si>
  <si>
    <t>野田市山崎２６３８－８５</t>
  </si>
  <si>
    <t>04-7170-2823</t>
  </si>
  <si>
    <t>山﨑　裕也</t>
  </si>
  <si>
    <t>2031482</t>
  </si>
  <si>
    <t>下重歯科医院</t>
  </si>
  <si>
    <t>野田市中野台４４０－１２</t>
  </si>
  <si>
    <t>04-7124-7965</t>
  </si>
  <si>
    <t>下重　朋也</t>
  </si>
  <si>
    <t>2031490</t>
  </si>
  <si>
    <t>医療法人社団心誠会いわなデンタルクリニック</t>
  </si>
  <si>
    <t>野田市岩名２－２７－４グリーンコーポ川間１階</t>
  </si>
  <si>
    <t>04-7127-3319</t>
  </si>
  <si>
    <t>吉田　賢二</t>
  </si>
  <si>
    <t>2031508</t>
  </si>
  <si>
    <t>Ｋ’ｓファミリー歯科</t>
  </si>
  <si>
    <t>野田市尾崎８５３－１－２Ｆ</t>
  </si>
  <si>
    <t>04-7128-4116</t>
  </si>
  <si>
    <t>河合　秀訓</t>
  </si>
  <si>
    <t>2031516</t>
  </si>
  <si>
    <t>たねむら歯科医院</t>
  </si>
  <si>
    <t>野田市鶴奉２６－６</t>
  </si>
  <si>
    <t>04-7168-6680</t>
  </si>
  <si>
    <t>種村　伴子</t>
  </si>
  <si>
    <t>2031524</t>
  </si>
  <si>
    <t>かがやき歯科　梅郷</t>
  </si>
  <si>
    <t>野田市山崎１７３１－４</t>
  </si>
  <si>
    <t>04-7103-8169</t>
  </si>
  <si>
    <t>今井　輝芳</t>
  </si>
  <si>
    <t>2031557</t>
  </si>
  <si>
    <t>かわま歯科</t>
  </si>
  <si>
    <t>野田市尾崎８９０ベルク敷地内</t>
  </si>
  <si>
    <t>04-7128-5006</t>
  </si>
  <si>
    <t>山田　洋輔</t>
  </si>
  <si>
    <t>2031565</t>
  </si>
  <si>
    <t>医療法人社団　いち会　いちファミリー歯科医院</t>
  </si>
  <si>
    <t>野田市柳沢２４－３４</t>
  </si>
  <si>
    <t>04-7120-3232</t>
  </si>
  <si>
    <t>医療法人社団　いち会　　理事長　青木　一郎</t>
  </si>
  <si>
    <t>2031573</t>
  </si>
  <si>
    <t>医療法人社団有波会　七光台歯科クリニック</t>
  </si>
  <si>
    <t>2780041</t>
  </si>
  <si>
    <t>野田市蕃昌２１７－２</t>
  </si>
  <si>
    <t>04-7127-8122</t>
  </si>
  <si>
    <t>医療法人社団有波会　　理事長　飯塚　麻紀</t>
  </si>
  <si>
    <t>飯塚　麻紀</t>
  </si>
  <si>
    <t>2031581</t>
  </si>
  <si>
    <t>かとうデンタルパートナーズ</t>
  </si>
  <si>
    <t>野田市蕃昌３４６－５</t>
  </si>
  <si>
    <t>04-7197-6487</t>
  </si>
  <si>
    <t>加藤　賢市</t>
  </si>
  <si>
    <t>2031599</t>
  </si>
  <si>
    <t>よこた歯科クリニック</t>
  </si>
  <si>
    <t>野田市野田８３６－７</t>
  </si>
  <si>
    <t>04-7125-0632</t>
  </si>
  <si>
    <t>石原　容子</t>
  </si>
  <si>
    <t>2031607</t>
  </si>
  <si>
    <t>2780004</t>
  </si>
  <si>
    <t>野田市横内９－１</t>
  </si>
  <si>
    <t>04-7197-5701</t>
  </si>
  <si>
    <t>根本　淳</t>
  </si>
  <si>
    <t>2031615</t>
  </si>
  <si>
    <t>梅郷けやき歯科</t>
  </si>
  <si>
    <t>野田市山崎２２４４－１</t>
  </si>
  <si>
    <t>04-7136-2804</t>
  </si>
  <si>
    <t>町田　綜一郎</t>
  </si>
  <si>
    <t>2031623</t>
  </si>
  <si>
    <t>角脇歯科医院</t>
  </si>
  <si>
    <t>野田市山崎１４７２－２５</t>
  </si>
  <si>
    <t>04-7124-6106</t>
  </si>
  <si>
    <t>山本　英三</t>
  </si>
  <si>
    <t>3100237</t>
  </si>
  <si>
    <t>2970023</t>
  </si>
  <si>
    <t>茂原市千代田町２‐２‐５</t>
  </si>
  <si>
    <t>04752-2-4080</t>
  </si>
  <si>
    <t>宮本　光雄</t>
  </si>
  <si>
    <t>3100328</t>
  </si>
  <si>
    <t>2970026</t>
  </si>
  <si>
    <t>茂原市茂原３１６</t>
  </si>
  <si>
    <t>04752-2-3717</t>
  </si>
  <si>
    <t>木村　正博</t>
  </si>
  <si>
    <t>3130010</t>
  </si>
  <si>
    <t>2970067</t>
  </si>
  <si>
    <t>茂原市国府関１４６１</t>
  </si>
  <si>
    <t>04752-2-3231</t>
  </si>
  <si>
    <t>田村　行雄</t>
  </si>
  <si>
    <t>3130036</t>
  </si>
  <si>
    <t>2970024</t>
  </si>
  <si>
    <t>茂原市八千代３‐７‐４</t>
  </si>
  <si>
    <t>04752-4-6116</t>
  </si>
  <si>
    <t>及川　喜義</t>
  </si>
  <si>
    <t>3130044</t>
  </si>
  <si>
    <t>2970029</t>
  </si>
  <si>
    <t>茂原市高師１－７－３</t>
  </si>
  <si>
    <t>04752-3-7678</t>
  </si>
  <si>
    <t>秋場　透</t>
  </si>
  <si>
    <t>3130051</t>
  </si>
  <si>
    <t>茂原市八千代１‐９‐１６</t>
  </si>
  <si>
    <t>04752-4-8811</t>
  </si>
  <si>
    <t>山田　義雄</t>
  </si>
  <si>
    <t>山田　千晴</t>
  </si>
  <si>
    <t>3130069</t>
  </si>
  <si>
    <t>2970028</t>
  </si>
  <si>
    <t>茂原市道表２１‐４</t>
  </si>
  <si>
    <t>04752-5-0889</t>
  </si>
  <si>
    <t>森川　精二</t>
  </si>
  <si>
    <t>3130143</t>
  </si>
  <si>
    <t>2970022</t>
  </si>
  <si>
    <t>茂原市町保４４</t>
  </si>
  <si>
    <t>04752-2-3659</t>
  </si>
  <si>
    <t>宇佐美　昌三</t>
  </si>
  <si>
    <t>3130150</t>
  </si>
  <si>
    <t>2970054</t>
  </si>
  <si>
    <t>茂原市八幡原７９９‐１６６</t>
  </si>
  <si>
    <t>04752-3-6383</t>
  </si>
  <si>
    <t>笠井　正道</t>
  </si>
  <si>
    <t>3130176</t>
  </si>
  <si>
    <t>相沢歯科医院</t>
  </si>
  <si>
    <t>茂原市高師８５４‐２</t>
  </si>
  <si>
    <t>0475-22-3119</t>
  </si>
  <si>
    <t>相沢　甲貴</t>
  </si>
  <si>
    <t>東部台歯科医院</t>
  </si>
  <si>
    <t>2970015</t>
  </si>
  <si>
    <t>茂原市東部台２‐１２‐１</t>
  </si>
  <si>
    <t>0475-25-0118</t>
  </si>
  <si>
    <t>糸井　玄一</t>
  </si>
  <si>
    <t>医療法人社団　石井歯科</t>
  </si>
  <si>
    <t>2970021</t>
  </si>
  <si>
    <t>茂原市高師町２‐１４‐３</t>
  </si>
  <si>
    <t>0475-22-2054</t>
  </si>
  <si>
    <t>医療法人社団石井歯科　理事長　石井　治仲</t>
  </si>
  <si>
    <t>石井　治仲</t>
  </si>
  <si>
    <t>2970065</t>
  </si>
  <si>
    <t>茂原市緑ケ丘４－３－４</t>
  </si>
  <si>
    <t>0475-22-1180</t>
  </si>
  <si>
    <t>土田　知広</t>
  </si>
  <si>
    <t>永吉歯科医院</t>
  </si>
  <si>
    <t>2970035</t>
  </si>
  <si>
    <t>茂原市下永吉３４７</t>
  </si>
  <si>
    <t>0475-23-0771</t>
  </si>
  <si>
    <t>鈴木　清和</t>
  </si>
  <si>
    <t>蓮沼歯科医院</t>
  </si>
  <si>
    <t>茂原市国府関１４０５</t>
  </si>
  <si>
    <t>0475-22-1182</t>
  </si>
  <si>
    <t>蓮沼　房代</t>
  </si>
  <si>
    <t>3130317</t>
  </si>
  <si>
    <t>医療法人社団健友会　松本歯科医院</t>
  </si>
  <si>
    <t>茂原市東部台２‐１４‐２</t>
  </si>
  <si>
    <t>0475-25-6360</t>
  </si>
  <si>
    <t>医療法人社団健友会　理事長　松本　健太郎</t>
  </si>
  <si>
    <t>2970017</t>
  </si>
  <si>
    <t>茂原市東郷２３０８‐７</t>
  </si>
  <si>
    <t>0475-22-8322</t>
  </si>
  <si>
    <t>樋口　嘉壽也</t>
  </si>
  <si>
    <t>山倉歯科医院</t>
  </si>
  <si>
    <t>2994114</t>
  </si>
  <si>
    <t>茂原市本納１９８０‐１</t>
  </si>
  <si>
    <t>0475-34-2012</t>
  </si>
  <si>
    <t>山倉　久史</t>
  </si>
  <si>
    <t>2994106</t>
  </si>
  <si>
    <t>茂原市粟生野４６２６－１</t>
  </si>
  <si>
    <t>0475-34-8080</t>
  </si>
  <si>
    <t>平野　芳明</t>
  </si>
  <si>
    <t>茂原市高師４１３－３８</t>
  </si>
  <si>
    <t>0475-23-8781</t>
  </si>
  <si>
    <t>関　幸夫</t>
  </si>
  <si>
    <t>3130457</t>
  </si>
  <si>
    <t>茂原市高師２２３８－１２</t>
  </si>
  <si>
    <t>0475-26-3718</t>
  </si>
  <si>
    <t>鬼島　成和</t>
  </si>
  <si>
    <t>3130465</t>
  </si>
  <si>
    <t>茂原市高師７５－８</t>
  </si>
  <si>
    <t>0475-26-3755</t>
  </si>
  <si>
    <t>菅原　宏明</t>
  </si>
  <si>
    <t>3130473</t>
  </si>
  <si>
    <t>金坂歯科医院</t>
  </si>
  <si>
    <t>茂原市千代田町２－７</t>
  </si>
  <si>
    <t>0475-22-3766</t>
  </si>
  <si>
    <t>金坂　親司</t>
  </si>
  <si>
    <t>3130531</t>
  </si>
  <si>
    <t>茂原市東部台３－３－７</t>
  </si>
  <si>
    <t>0475-27-3232</t>
  </si>
  <si>
    <t>石川　直人</t>
  </si>
  <si>
    <t>3130549</t>
  </si>
  <si>
    <t>2970057</t>
  </si>
  <si>
    <t>茂原市中善寺１７３３－２</t>
  </si>
  <si>
    <t>0475-27-3222</t>
  </si>
  <si>
    <t>中野　靖久</t>
  </si>
  <si>
    <t>3130556</t>
  </si>
  <si>
    <t>茂原市茂原１４９８－２８</t>
  </si>
  <si>
    <t>0475-22-2580</t>
  </si>
  <si>
    <t>石井　</t>
  </si>
  <si>
    <t>3130564</t>
  </si>
  <si>
    <t>医療法人社団　甲斐歯科医院</t>
  </si>
  <si>
    <t>2970078</t>
  </si>
  <si>
    <t>茂原市高師台２－５－５</t>
  </si>
  <si>
    <t>0475-27-7555</t>
  </si>
  <si>
    <t>医療法人社団甲斐歯科医院　理事長　甲斐　義規</t>
  </si>
  <si>
    <t>甲斐　義規</t>
  </si>
  <si>
    <t>3130572</t>
  </si>
  <si>
    <t>茂原市高師８４５</t>
  </si>
  <si>
    <t>0475-22-3782</t>
  </si>
  <si>
    <t>名倉　俊之</t>
  </si>
  <si>
    <t>3130580</t>
  </si>
  <si>
    <t>ポプラ小児歯科医院</t>
  </si>
  <si>
    <t>2970037</t>
  </si>
  <si>
    <t>茂原市早野２９７３－５</t>
  </si>
  <si>
    <t>0475-22-7242</t>
  </si>
  <si>
    <t>森川　裕一</t>
  </si>
  <si>
    <t>3130622</t>
  </si>
  <si>
    <t>鬼島歯科医院</t>
  </si>
  <si>
    <t>茂原市道表６－２</t>
  </si>
  <si>
    <t>0475-22-2789</t>
  </si>
  <si>
    <t>鬼島　茂</t>
  </si>
  <si>
    <t>3130648</t>
  </si>
  <si>
    <t>おおしば歯科医院</t>
  </si>
  <si>
    <t>2970033</t>
  </si>
  <si>
    <t>茂原市大芝１－６－７</t>
  </si>
  <si>
    <t>0475-20-2400</t>
  </si>
  <si>
    <t>住本　福代</t>
  </si>
  <si>
    <t>3130663</t>
  </si>
  <si>
    <t>本納駅前歯科</t>
  </si>
  <si>
    <t>茂原市本納１８２８</t>
  </si>
  <si>
    <t>0475-34-2005</t>
  </si>
  <si>
    <t>信太　隆志</t>
  </si>
  <si>
    <t>3130689</t>
  </si>
  <si>
    <t>医療法人社団牧野会　牧野歯科医院</t>
  </si>
  <si>
    <t>茂原市千代田町２－１－１６</t>
  </si>
  <si>
    <t>0475-25-1810</t>
  </si>
  <si>
    <t>医療法人社団　牧野会　理事長　牧野　耕治</t>
  </si>
  <si>
    <t>牧野　貴文</t>
  </si>
  <si>
    <t>3130697</t>
  </si>
  <si>
    <t>2970011</t>
  </si>
  <si>
    <t>茂原市谷本２１２２　カスミ東郷店１階</t>
  </si>
  <si>
    <t>0475-26-6480</t>
  </si>
  <si>
    <t>篠原　崇</t>
  </si>
  <si>
    <t>3130713</t>
  </si>
  <si>
    <t>2970002</t>
  </si>
  <si>
    <t>茂原市千町１８６９</t>
  </si>
  <si>
    <t>0475-20-1185</t>
  </si>
  <si>
    <t>河野　敏子</t>
  </si>
  <si>
    <t>3130762</t>
  </si>
  <si>
    <t>茂原ファーストデンタルクリニック</t>
  </si>
  <si>
    <t>茂原市町保７－１６９</t>
  </si>
  <si>
    <t>0475-23-6480</t>
  </si>
  <si>
    <t>筒井　洋子</t>
  </si>
  <si>
    <t>3130788</t>
  </si>
  <si>
    <t>やちよ歯科クリニック</t>
  </si>
  <si>
    <t>茂原市八千代３－７－１２</t>
  </si>
  <si>
    <t>0475-47-4567</t>
  </si>
  <si>
    <t>及川　知彦</t>
  </si>
  <si>
    <t>3130796</t>
  </si>
  <si>
    <t>医療法人社団千友会　ライフガーデン茂原歯科・矯正歯科</t>
  </si>
  <si>
    <t>2970012</t>
  </si>
  <si>
    <t>茂原市六ツ野八貫野２７８５－１</t>
  </si>
  <si>
    <t>0475-26-1350</t>
  </si>
  <si>
    <t>山口　慎矢</t>
  </si>
  <si>
    <t>3130804</t>
  </si>
  <si>
    <t>医療法人社団智尚会　たなか歯科医院</t>
  </si>
  <si>
    <t>2970006</t>
  </si>
  <si>
    <t>茂原市新小轡２６３－１０</t>
  </si>
  <si>
    <t>0475-24-0475</t>
  </si>
  <si>
    <t>医療法人社団智尚会　理事長　田中　智久</t>
  </si>
  <si>
    <t>田中　智久</t>
  </si>
  <si>
    <t>3130812</t>
  </si>
  <si>
    <t>茂原市大芝５９５－１</t>
  </si>
  <si>
    <t>0475-47-3876</t>
  </si>
  <si>
    <t>竹内　孝興</t>
  </si>
  <si>
    <t>3130846</t>
  </si>
  <si>
    <t>医療法人社団瞭成会　あまが台歯科クリニック</t>
  </si>
  <si>
    <t>茂原市六ツ野２５９６－２</t>
  </si>
  <si>
    <t>0475-20-0177</t>
  </si>
  <si>
    <t>医療法人社団瞭成会　理事長　國松　禎一</t>
  </si>
  <si>
    <t>國松　禎一</t>
  </si>
  <si>
    <t>3130853</t>
  </si>
  <si>
    <t>茂原市高師町２－２－１２</t>
  </si>
  <si>
    <t>0475-20-0002</t>
  </si>
  <si>
    <t>菅原　秀峰</t>
  </si>
  <si>
    <t>3130861</t>
  </si>
  <si>
    <t>医療法人社団祥仁会　茂原デンタルクリニック</t>
  </si>
  <si>
    <t>2994113</t>
  </si>
  <si>
    <t>茂原市法目１２８０－１</t>
  </si>
  <si>
    <t>0475-34-5011</t>
  </si>
  <si>
    <t>医療法人社団祥仁会　理事長　久保木　智之</t>
  </si>
  <si>
    <t>今井　瑛裕</t>
  </si>
  <si>
    <t>3130895</t>
  </si>
  <si>
    <t>医療法人社団栄友会　フラワーデンタルクリニック</t>
  </si>
  <si>
    <t>茂原市八千代２－１－１</t>
  </si>
  <si>
    <t>0475-36-6480</t>
  </si>
  <si>
    <t>医療法人社団　栄友会　理事長　市原　栄</t>
  </si>
  <si>
    <t>青木　光春</t>
  </si>
  <si>
    <t>3130911</t>
  </si>
  <si>
    <t>2970073</t>
  </si>
  <si>
    <t>茂原市長尾２３３３－１０</t>
  </si>
  <si>
    <t>0475-24-1182</t>
  </si>
  <si>
    <t>菊地　弘晃</t>
  </si>
  <si>
    <t>3130929</t>
  </si>
  <si>
    <t>イースト歯科　茂原</t>
  </si>
  <si>
    <t>茂原市東部台２－１９－１４</t>
  </si>
  <si>
    <t>0475-36-2750</t>
  </si>
  <si>
    <t>加藤　友章</t>
  </si>
  <si>
    <t>3130945</t>
  </si>
  <si>
    <t>茂原市高師５０</t>
  </si>
  <si>
    <t>0475-22-2683</t>
  </si>
  <si>
    <t>嶌嵜　洋</t>
  </si>
  <si>
    <t>3130952</t>
  </si>
  <si>
    <t>木崎通り歯科</t>
  </si>
  <si>
    <t>2970016</t>
  </si>
  <si>
    <t>茂原市木崎３０８－２９－２</t>
  </si>
  <si>
    <t>0475-36-6784</t>
  </si>
  <si>
    <t>吉原　隆二</t>
  </si>
  <si>
    <t>3130960</t>
  </si>
  <si>
    <t>医療法人社団翔積会　さくら歯科クリニックＭＯＢＡＲＡ</t>
  </si>
  <si>
    <t>茂原市早野１１３８－１１</t>
  </si>
  <si>
    <t>0475-36-3748</t>
  </si>
  <si>
    <t>稻垣　勝利</t>
  </si>
  <si>
    <t>3130978</t>
  </si>
  <si>
    <t>茂原みのり歯科クリニック</t>
  </si>
  <si>
    <t>2970063</t>
  </si>
  <si>
    <t>茂原市長谷１１２５－２</t>
  </si>
  <si>
    <t>0475-44-5171</t>
  </si>
  <si>
    <t>佐藤　駿</t>
  </si>
  <si>
    <t>3130986</t>
  </si>
  <si>
    <t>医療法人社団慶生会　おぐらデンタルクリニック</t>
  </si>
  <si>
    <t>茂原市高師台１－１０　１・２・３</t>
  </si>
  <si>
    <t>0475-25-0375</t>
  </si>
  <si>
    <t>医療法人社団慶生会　理事長　小倉　慶一郎</t>
  </si>
  <si>
    <t>小倉　慶一郎</t>
  </si>
  <si>
    <t>医療法人社団明陽会メイヨ歯科成田ニュータウン診療所</t>
  </si>
  <si>
    <t>2860036</t>
  </si>
  <si>
    <t>成田市加良部５－７－１</t>
  </si>
  <si>
    <t>0476-27-5481</t>
  </si>
  <si>
    <t>医療法人社団明陽会　理事長　船江　剛史</t>
  </si>
  <si>
    <t>戸村　洋</t>
  </si>
  <si>
    <t>新橋歯科医院</t>
  </si>
  <si>
    <t>2860028</t>
  </si>
  <si>
    <t>成田市幸町４７６</t>
  </si>
  <si>
    <t>0476-22-0208</t>
  </si>
  <si>
    <t>新橋　隆幸</t>
  </si>
  <si>
    <t>2860115</t>
  </si>
  <si>
    <t>成田市西三里塚１－１０１</t>
  </si>
  <si>
    <t>0476-35-2277</t>
  </si>
  <si>
    <t>角田　幸弘</t>
  </si>
  <si>
    <t>成田市加良部１‐５‐３</t>
  </si>
  <si>
    <t>0476-28-6377</t>
  </si>
  <si>
    <t>永井　和広</t>
  </si>
  <si>
    <t>4330239</t>
  </si>
  <si>
    <t>2860033</t>
  </si>
  <si>
    <t>成田市花崎町８２５</t>
  </si>
  <si>
    <t>0476-22-4976</t>
  </si>
  <si>
    <t>岡田　孝</t>
  </si>
  <si>
    <t>4330296</t>
  </si>
  <si>
    <t>2860111</t>
  </si>
  <si>
    <t>成田市三里塚字御料牧場１‐２９２</t>
  </si>
  <si>
    <t>0476-35-0269</t>
  </si>
  <si>
    <t>藤﨑　芳明</t>
  </si>
  <si>
    <t>4330312</t>
  </si>
  <si>
    <t>ハヤシダ歯科医院</t>
  </si>
  <si>
    <t>2860011</t>
  </si>
  <si>
    <t>成田市玉造７‐２４‐１</t>
  </si>
  <si>
    <t>0476-27-8548</t>
  </si>
  <si>
    <t>林田　弘毅</t>
  </si>
  <si>
    <t>4330338</t>
  </si>
  <si>
    <t>成田市花崎町８００‐６　丸喜ビル３Ｆ</t>
  </si>
  <si>
    <t>0476-22-1325</t>
  </si>
  <si>
    <t>鳥山　栄</t>
  </si>
  <si>
    <t>4330437</t>
  </si>
  <si>
    <t>2860041</t>
  </si>
  <si>
    <t>成田市飯田町１７４‐１０５　鎌田工務店ビル２階</t>
  </si>
  <si>
    <t>0476-28-8791</t>
  </si>
  <si>
    <t>石田　博之</t>
  </si>
  <si>
    <t>4330445</t>
  </si>
  <si>
    <t>医療法人社団秋桜会　コスモス歯科馬橋クリニック</t>
  </si>
  <si>
    <t>2860034</t>
  </si>
  <si>
    <t>成田市馬橋１番１３号</t>
  </si>
  <si>
    <t>0476-24-0648</t>
  </si>
  <si>
    <t>医療法人社団秋桜会　理事長　日暮　尚樹</t>
  </si>
  <si>
    <t>日暮　尚樹</t>
  </si>
  <si>
    <t>4330494</t>
  </si>
  <si>
    <t>2860025</t>
  </si>
  <si>
    <t>成田市東町２３６</t>
  </si>
  <si>
    <t>0476-22-9578</t>
  </si>
  <si>
    <t>日暮　寛之</t>
  </si>
  <si>
    <t>4330510</t>
  </si>
  <si>
    <t>2860014</t>
  </si>
  <si>
    <t>成田市郷部２９９‐１</t>
  </si>
  <si>
    <t>0476-23-3303</t>
  </si>
  <si>
    <t>岡本　英彦</t>
  </si>
  <si>
    <t>4330536</t>
  </si>
  <si>
    <t>医療法人社団隆世会　野澤歯科医院</t>
  </si>
  <si>
    <t>2860018</t>
  </si>
  <si>
    <t>成田市吾妻３‐４９‐３</t>
  </si>
  <si>
    <t>0476-28-2211</t>
  </si>
  <si>
    <t>医療法人社団隆世会　理事長　吉田　亜也子</t>
  </si>
  <si>
    <t>吉田　亜也子</t>
  </si>
  <si>
    <t>4330585</t>
  </si>
  <si>
    <t>三須歯科医院</t>
  </si>
  <si>
    <t>2860024</t>
  </si>
  <si>
    <t>成田市田町３０６</t>
  </si>
  <si>
    <t>0476-24-1251</t>
  </si>
  <si>
    <t>三須　博</t>
  </si>
  <si>
    <t>4330593</t>
  </si>
  <si>
    <t>ミサト歯科医院</t>
  </si>
  <si>
    <t>2860013</t>
  </si>
  <si>
    <t>成田市美郷台２－１４－３２</t>
  </si>
  <si>
    <t>0476-24-3370</t>
  </si>
  <si>
    <t>鈴木　正徳</t>
  </si>
  <si>
    <t>4330601</t>
  </si>
  <si>
    <t>医療法人社団興徳会　斎藤歯科医院</t>
  </si>
  <si>
    <t>2860037</t>
  </si>
  <si>
    <t>成田市橋賀台１‐１５‐３</t>
  </si>
  <si>
    <t>0476-26-6480</t>
  </si>
  <si>
    <t>医療法人社団興徳会　理事長　青木　雅憲</t>
  </si>
  <si>
    <t>青木　雅憲</t>
  </si>
  <si>
    <t>4330676</t>
  </si>
  <si>
    <t>とみさわ歯科医院</t>
  </si>
  <si>
    <t>成田市飯田町１３６－３２</t>
  </si>
  <si>
    <t>0476-27-5015</t>
  </si>
  <si>
    <t>富澤　圭一</t>
  </si>
  <si>
    <t>4330684</t>
  </si>
  <si>
    <t>三里塚歯科医院</t>
  </si>
  <si>
    <t>2860114</t>
  </si>
  <si>
    <t>成田市本城１３４－８</t>
  </si>
  <si>
    <t>0476-35-5215</t>
  </si>
  <si>
    <t>岡田　秀彦</t>
  </si>
  <si>
    <t>4330700</t>
  </si>
  <si>
    <t>2860048</t>
  </si>
  <si>
    <t>成田市公津の杜３－３－１１</t>
  </si>
  <si>
    <t>0476-29-0418</t>
  </si>
  <si>
    <t>4330817</t>
  </si>
  <si>
    <t>医療法人社団剛歯会　なりた西口歯科医院</t>
  </si>
  <si>
    <t>2860035</t>
  </si>
  <si>
    <t>成田市囲護台２－２－１２平和ビル２Ｆ</t>
  </si>
  <si>
    <t>0476-23-6480</t>
  </si>
  <si>
    <t>豊泉　真一郎</t>
  </si>
  <si>
    <t>4330841</t>
  </si>
  <si>
    <t>医療法人社団　タカハシ矯正歯科</t>
  </si>
  <si>
    <t>成田市花崎町９３７</t>
  </si>
  <si>
    <t>0476-22-0077</t>
  </si>
  <si>
    <t>医療法人社団タカハシ矯正歯科　理事長　髙橋　洋樹</t>
  </si>
  <si>
    <t>髙橋　洋樹</t>
  </si>
  <si>
    <t>4330866</t>
  </si>
  <si>
    <t>医療法人社団清信会　池田歯科西診療所</t>
  </si>
  <si>
    <t>成田市囲護台３－８－３</t>
  </si>
  <si>
    <t>0476-24-0450</t>
  </si>
  <si>
    <t>医療法人社団清信会　理事長　池田　信子</t>
  </si>
  <si>
    <t>池田　信子</t>
  </si>
  <si>
    <t>4330882</t>
  </si>
  <si>
    <t>成田イオン歯科</t>
  </si>
  <si>
    <t>2860029</t>
  </si>
  <si>
    <t>成田市ウイング土屋２４</t>
  </si>
  <si>
    <t>0476-23-8277</t>
  </si>
  <si>
    <t>藤原　孝則</t>
  </si>
  <si>
    <t>4330924</t>
  </si>
  <si>
    <t>榮歯科医院</t>
  </si>
  <si>
    <t>2860841</t>
  </si>
  <si>
    <t>成田市大竹２９３</t>
  </si>
  <si>
    <t>0476-26-8060</t>
  </si>
  <si>
    <t>榮　洋子</t>
  </si>
  <si>
    <t>4330957</t>
  </si>
  <si>
    <t>成田市公津の杜１－２８－１</t>
  </si>
  <si>
    <t>0476-28-1452</t>
  </si>
  <si>
    <t>小出　正義</t>
  </si>
  <si>
    <t>4330965</t>
  </si>
  <si>
    <t>成田市橋賀台１－４５－１－２Ｆ</t>
  </si>
  <si>
    <t>0476-26-6226</t>
  </si>
  <si>
    <t>齊藤　政治</t>
  </si>
  <si>
    <t>4331005</t>
  </si>
  <si>
    <t>加瀬歯科クリニック</t>
  </si>
  <si>
    <t>成田市飯田町９８－４Ｆビル２０２</t>
  </si>
  <si>
    <t>0476-26-4618</t>
  </si>
  <si>
    <t>加瀬　聡</t>
  </si>
  <si>
    <t>4331062</t>
  </si>
  <si>
    <t>2860117</t>
  </si>
  <si>
    <t>成田市三里塚光ケ丘１－３３３</t>
  </si>
  <si>
    <t>0476-35-3090</t>
  </si>
  <si>
    <t>渡部　一郎</t>
  </si>
  <si>
    <t>4331070</t>
  </si>
  <si>
    <t>ノウチ歯科クリニック</t>
  </si>
  <si>
    <t>2860045</t>
  </si>
  <si>
    <t>成田市並木町２１５－５４</t>
  </si>
  <si>
    <t>0476-24-2566</t>
  </si>
  <si>
    <t>野内　一嘉</t>
  </si>
  <si>
    <t>4331161</t>
  </si>
  <si>
    <t>医療法人社団博慈会　はくじかい歯科医療クリニック</t>
  </si>
  <si>
    <t>成田市ウイング土屋２６０</t>
  </si>
  <si>
    <t>0476-22-8841</t>
  </si>
  <si>
    <t>医療法人社団　博慈会　理事長　藤田　博之</t>
  </si>
  <si>
    <t>伊東　宏明</t>
  </si>
  <si>
    <t>4331179</t>
  </si>
  <si>
    <t>歯医者のそらクリニック</t>
  </si>
  <si>
    <t>2860017</t>
  </si>
  <si>
    <t>成田市赤坂２－１－４２　ステラ赤坂１０１</t>
  </si>
  <si>
    <t>0476-27-0064</t>
  </si>
  <si>
    <t>石坂　拓也</t>
  </si>
  <si>
    <t>4331187</t>
  </si>
  <si>
    <t>公津の杜歯科クリニック</t>
  </si>
  <si>
    <t>成田市公津の杜１－１１－１３　ハイム公津の杜１０１号</t>
  </si>
  <si>
    <t>0476-20-6480</t>
  </si>
  <si>
    <t>沖津　直</t>
  </si>
  <si>
    <t>4331195</t>
  </si>
  <si>
    <t>プレミアタウン歯科クリニック</t>
  </si>
  <si>
    <t>成田市加良部１－１－４８</t>
  </si>
  <si>
    <t>0476-27-4114</t>
  </si>
  <si>
    <t>海保　敦</t>
  </si>
  <si>
    <t>4332011</t>
  </si>
  <si>
    <t>来光台歯科医院</t>
  </si>
  <si>
    <t>2870225</t>
  </si>
  <si>
    <t>成田市吉岡字来光台９７７－４</t>
  </si>
  <si>
    <t>0478-73-7350</t>
  </si>
  <si>
    <t>入田　雅之</t>
  </si>
  <si>
    <t>4332029</t>
  </si>
  <si>
    <t>2890107</t>
  </si>
  <si>
    <t>成田市猿山１３３８－１</t>
  </si>
  <si>
    <t>0476-96-2257</t>
  </si>
  <si>
    <t>田中　和典</t>
  </si>
  <si>
    <t>4332045</t>
  </si>
  <si>
    <t>医療法人社団　川畑歯科医院</t>
  </si>
  <si>
    <t>成田市猿山４３４－１サントーレ滑河１階</t>
  </si>
  <si>
    <t>0476-96-0025</t>
  </si>
  <si>
    <t>医療法人社団川畑歯科医院　理事長　川畑　惠一</t>
  </si>
  <si>
    <t>川畑　惠一</t>
  </si>
  <si>
    <t>4332086</t>
  </si>
  <si>
    <t>2860032</t>
  </si>
  <si>
    <t>成田市上町８６０</t>
  </si>
  <si>
    <t>0476-20-4180</t>
  </si>
  <si>
    <t>萩原　領一</t>
  </si>
  <si>
    <t>4332102</t>
  </si>
  <si>
    <t>成田すずらん歯科</t>
  </si>
  <si>
    <t>成田市美郷台２－１－４第５青柳グリーンパレス１階</t>
  </si>
  <si>
    <t>0476-24-4000</t>
  </si>
  <si>
    <t>昆野　吉伸</t>
  </si>
  <si>
    <t>4332110</t>
  </si>
  <si>
    <t>医療法人社団宏和会　青柳デンタルオフィス</t>
  </si>
  <si>
    <t>成田市公津の杜１－７－７</t>
  </si>
  <si>
    <t>0476-29-3168</t>
  </si>
  <si>
    <t>医療法人社団宏和会　理事長　青柳　和孝</t>
  </si>
  <si>
    <t>青柳　和孝</t>
  </si>
  <si>
    <t>4332151</t>
  </si>
  <si>
    <t>医療法人社団　明陽会　メイヨ歯科成田センタービル診療所</t>
  </si>
  <si>
    <t>成田市赤坂２－１－１５</t>
  </si>
  <si>
    <t>0476-26-1661</t>
  </si>
  <si>
    <t>秋葉　錦宏</t>
  </si>
  <si>
    <t>4332201</t>
  </si>
  <si>
    <t>医療法人社団　真仁会　下総歯科クリニック</t>
  </si>
  <si>
    <t>2890116</t>
  </si>
  <si>
    <t>成田市名古屋１３７５</t>
  </si>
  <si>
    <t>0476-96-3999</t>
  </si>
  <si>
    <t>医療法人社団　真仁会　理事長　小太刀　眞人</t>
  </si>
  <si>
    <t>小太刀　眞人</t>
  </si>
  <si>
    <t>4332219</t>
  </si>
  <si>
    <t>2870205</t>
  </si>
  <si>
    <t>成田市奈土６９５</t>
  </si>
  <si>
    <t>0476-73-7007</t>
  </si>
  <si>
    <t>武藤　大二</t>
  </si>
  <si>
    <t>4332227</t>
  </si>
  <si>
    <t>公津の杜あべ歯科クリニック</t>
  </si>
  <si>
    <t>成田市公津の杜２－１４－１セキード・セキ公津の杜１Ｆ</t>
  </si>
  <si>
    <t>0476-28-6555</t>
  </si>
  <si>
    <t>医療法人社団　五佑会　理事長　阿部　智之</t>
  </si>
  <si>
    <t>阿部　智之</t>
  </si>
  <si>
    <t>4332243</t>
  </si>
  <si>
    <t>医療法人社団翠聖会　ウニクス成田歯科</t>
  </si>
  <si>
    <t>2860007</t>
  </si>
  <si>
    <t>成田市はなのき台２－２５－１</t>
  </si>
  <si>
    <t>0476-27-8241</t>
  </si>
  <si>
    <t>医療法人社団　翠聖会　理事長　岩松　晃弘</t>
  </si>
  <si>
    <t>中條　拓実</t>
  </si>
  <si>
    <t>4332300</t>
  </si>
  <si>
    <t>医療法人社団楓惺会　メイプル歯科はなのき台クリニック</t>
  </si>
  <si>
    <t>成田市はなのき台１－２２－８</t>
  </si>
  <si>
    <t>0476-27-4618</t>
  </si>
  <si>
    <t>医療法人社団楓惺会　理事長　荒木　聡</t>
  </si>
  <si>
    <t>荒木　聡</t>
  </si>
  <si>
    <t>4332318</t>
  </si>
  <si>
    <t>水の上歯科医院</t>
  </si>
  <si>
    <t>2870241</t>
  </si>
  <si>
    <t>成田市水の上９６２－８６</t>
  </si>
  <si>
    <t>0476-49-3808</t>
  </si>
  <si>
    <t>谷田部　衛史</t>
  </si>
  <si>
    <t>4332326</t>
  </si>
  <si>
    <t>ボンベルタ歯科クリニック</t>
  </si>
  <si>
    <t>成田市赤坂２－１－１０　そよら成田ニュータウン５階</t>
  </si>
  <si>
    <t>0476-20-8110</t>
  </si>
  <si>
    <t>栗田　隆史</t>
  </si>
  <si>
    <t>4332342</t>
  </si>
  <si>
    <t>成田市美郷台１－４－１５</t>
  </si>
  <si>
    <t>0476-24-5454</t>
  </si>
  <si>
    <t>伊東　総一郎</t>
  </si>
  <si>
    <t>4332359</t>
  </si>
  <si>
    <t>もろおか歯科・歯列矯正クリニック</t>
  </si>
  <si>
    <t>成田市幸町９０５</t>
  </si>
  <si>
    <t>0476-22-2146</t>
  </si>
  <si>
    <t>諸岡　治</t>
  </si>
  <si>
    <t>4332367</t>
  </si>
  <si>
    <t>成田駅前デンタルオフィス</t>
  </si>
  <si>
    <t>成田市花崎町８２８－１１スカイタウン成田３Ｆ</t>
  </si>
  <si>
    <t>0476-33-6487</t>
  </si>
  <si>
    <t>新井　孝男</t>
  </si>
  <si>
    <t>4332375</t>
  </si>
  <si>
    <t>医療法人社団博慈会　オーラルケアデンタルクリニック</t>
  </si>
  <si>
    <t>成田市東町１３３</t>
  </si>
  <si>
    <t>0476-85-8211</t>
  </si>
  <si>
    <t>医療法人社団博慈会　理事長　藤田　博之</t>
  </si>
  <si>
    <t>星野　貴子</t>
  </si>
  <si>
    <t>4332391</t>
  </si>
  <si>
    <t>はなのき台みんなの歯科</t>
  </si>
  <si>
    <t>成田市はなのき台１－８－５</t>
  </si>
  <si>
    <t>0476-29-8241</t>
  </si>
  <si>
    <t>古澤　賢人</t>
  </si>
  <si>
    <t>4332409</t>
  </si>
  <si>
    <t>成田市飯田町１４３－４クラシオン公津の杜１０２</t>
  </si>
  <si>
    <t>0476-76-9723</t>
  </si>
  <si>
    <t>清水　俊宏</t>
  </si>
  <si>
    <t>4332425</t>
  </si>
  <si>
    <t>蘭子歯科クリニック</t>
  </si>
  <si>
    <t>成田市公津の杜４－１２　ＣＯ－Ｚ東館Ｂ２</t>
  </si>
  <si>
    <t>0476-28-4848</t>
  </si>
  <si>
    <t>清河　智康</t>
  </si>
  <si>
    <t>4332433</t>
  </si>
  <si>
    <t>成田オハナ歯科</t>
  </si>
  <si>
    <t>成田市囲護台２－１－６　１階</t>
  </si>
  <si>
    <t>0476-37-5087</t>
  </si>
  <si>
    <t>筒井　陽子</t>
  </si>
  <si>
    <t>4332458</t>
  </si>
  <si>
    <t>ＵＮ　ＤＥＮＴＡＬ　ＣＬＩＮＩＣ</t>
  </si>
  <si>
    <t>2860021</t>
  </si>
  <si>
    <t>成田市土屋８９２‐４</t>
  </si>
  <si>
    <t>0476-22-0776</t>
  </si>
  <si>
    <t>中村　鉄平</t>
  </si>
  <si>
    <t>4332490</t>
  </si>
  <si>
    <t>医療法人社団幸美会　渡辺歯科クリニック</t>
  </si>
  <si>
    <t>成田市加良部６－５－３</t>
  </si>
  <si>
    <t>0476-36-7911</t>
  </si>
  <si>
    <t>医療法人社団幸美会　　理事長　渡邉　幸浩</t>
  </si>
  <si>
    <t>渡邉　幸浩</t>
  </si>
  <si>
    <t>4332508</t>
  </si>
  <si>
    <t>2860817</t>
  </si>
  <si>
    <t>成田市大生１２</t>
  </si>
  <si>
    <t>0476-36-1523</t>
  </si>
  <si>
    <t>大野　康央</t>
  </si>
  <si>
    <t>4332516</t>
  </si>
  <si>
    <t>医療法人社団慎雅歯科いとう成田</t>
  </si>
  <si>
    <t>成田市花崎町８１６　ラ・エント成田３Ｆ</t>
  </si>
  <si>
    <t>0476-29-4455</t>
  </si>
  <si>
    <t>医療法人社団慎雅　理事長　伊藤　慎</t>
  </si>
  <si>
    <t>西野　仁泰</t>
  </si>
  <si>
    <t>4332524</t>
  </si>
  <si>
    <t>成田市花崎町９５９　森田ビル４Ｆ</t>
  </si>
  <si>
    <t>0476-22-0672</t>
  </si>
  <si>
    <t>萩原　大輔</t>
  </si>
  <si>
    <t>4332532</t>
  </si>
  <si>
    <t>ラシーヌ歯科・矯正歯科</t>
  </si>
  <si>
    <t>成田市郷部３４－１</t>
  </si>
  <si>
    <t>0120-59-5905</t>
  </si>
  <si>
    <t>荻原　卓弥</t>
  </si>
  <si>
    <t>4332557</t>
  </si>
  <si>
    <t>栗山公園ＤｅｎｔａｌＯｆｆｉｃｅ</t>
  </si>
  <si>
    <t>成田市花崎町７６６－１　ＡＲＴビル２階</t>
  </si>
  <si>
    <t>0476-37-4351</t>
  </si>
  <si>
    <t>一般社団法人ＲＩＳ　代表理事　坂本　智史</t>
  </si>
  <si>
    <t>小笹　友生奈</t>
  </si>
  <si>
    <t>4332565</t>
  </si>
  <si>
    <t>はばたき矯正・こども歯科</t>
  </si>
  <si>
    <t>成田市公津の杜４－５－３　ユアエルム成田店２階</t>
  </si>
  <si>
    <t>0476-85-5115</t>
  </si>
  <si>
    <t>北見　公平</t>
  </si>
  <si>
    <t>2850846</t>
  </si>
  <si>
    <t>佐倉市上志津１６６３　寺岡ビル３階</t>
  </si>
  <si>
    <t>0434-89-1098</t>
  </si>
  <si>
    <t>清水　友</t>
  </si>
  <si>
    <t>4230090</t>
  </si>
  <si>
    <t>2850005</t>
  </si>
  <si>
    <t>佐倉市宮前３‐２１‐６</t>
  </si>
  <si>
    <t>0434-86-3656</t>
  </si>
  <si>
    <t>二宮　秀人</t>
  </si>
  <si>
    <t>2850864</t>
  </si>
  <si>
    <t>佐倉市稲荷台１‐１３‐９</t>
  </si>
  <si>
    <t>0434-61-2550</t>
  </si>
  <si>
    <t>野崎　泰夫</t>
  </si>
  <si>
    <t>4230215</t>
  </si>
  <si>
    <t>2850858</t>
  </si>
  <si>
    <t>佐倉市ユーカリが丘２‐１１‐７</t>
  </si>
  <si>
    <t>高尾　正己</t>
  </si>
  <si>
    <t>2850813</t>
  </si>
  <si>
    <t>佐倉市石川奥行台６４０‐１</t>
  </si>
  <si>
    <t>0434-86-5505</t>
  </si>
  <si>
    <t>長島　聖司</t>
  </si>
  <si>
    <t>2850812</t>
  </si>
  <si>
    <t>佐倉市六崎西ノ内７０９‐１</t>
  </si>
  <si>
    <t>0434-86-6754</t>
  </si>
  <si>
    <t>栗原　正彦</t>
  </si>
  <si>
    <t>4230439</t>
  </si>
  <si>
    <t>頌栄歯科医院</t>
  </si>
  <si>
    <t>2850013</t>
  </si>
  <si>
    <t>佐倉市海隣寺町５‐９</t>
  </si>
  <si>
    <t>0434-85-2336</t>
  </si>
  <si>
    <t>盧　俊雄</t>
  </si>
  <si>
    <t>4230561</t>
  </si>
  <si>
    <t>鳩貝歯科医院</t>
  </si>
  <si>
    <t>佐倉市稲荷台１‐１４‐５</t>
  </si>
  <si>
    <t>0434-61-2210</t>
  </si>
  <si>
    <t>鳩貝　尚志</t>
  </si>
  <si>
    <t>4230579</t>
  </si>
  <si>
    <t>山王歯科クリニック</t>
  </si>
  <si>
    <t>2850807</t>
  </si>
  <si>
    <t>佐倉市山王１‐３９‐７</t>
  </si>
  <si>
    <t>0434-86-2288</t>
  </si>
  <si>
    <t>林　知音</t>
  </si>
  <si>
    <t>4230629</t>
  </si>
  <si>
    <t>たかおか歯科医院</t>
  </si>
  <si>
    <t>2850845</t>
  </si>
  <si>
    <t>佐倉市西志津５－６－１５</t>
  </si>
  <si>
    <t>0434-89-9058</t>
  </si>
  <si>
    <t>髙岡　雅夫</t>
  </si>
  <si>
    <t>4230660</t>
  </si>
  <si>
    <t>宮ノ台歯科</t>
  </si>
  <si>
    <t>2850857</t>
  </si>
  <si>
    <t>佐倉市宮ノ台３‐１５‐１</t>
  </si>
  <si>
    <t>0434-62-5350</t>
  </si>
  <si>
    <t>4230694</t>
  </si>
  <si>
    <t>医療法人社団大内会　Ｌｅａｆ　Ｄｅｎｔａｌ　Ｃｌｉｎｉｃ</t>
  </si>
  <si>
    <t>2850025</t>
  </si>
  <si>
    <t>佐倉市鏑木町１‐３‐１９</t>
  </si>
  <si>
    <t>043-486-5140</t>
  </si>
  <si>
    <t>医療法人社団大内会　理事長　大内　敬</t>
  </si>
  <si>
    <t>大内　敬</t>
  </si>
  <si>
    <t>4230793</t>
  </si>
  <si>
    <t>2850815</t>
  </si>
  <si>
    <t>佐倉市城３９６‐５</t>
  </si>
  <si>
    <t>043-484-0714</t>
  </si>
  <si>
    <t>田山　幸弘</t>
  </si>
  <si>
    <t>4230801</t>
  </si>
  <si>
    <t>2850825</t>
  </si>
  <si>
    <t>佐倉市江原台１‐２５‐１</t>
  </si>
  <si>
    <t>043-486-4688</t>
  </si>
  <si>
    <t>豊田　修</t>
  </si>
  <si>
    <t>4230850</t>
  </si>
  <si>
    <t>2850843</t>
  </si>
  <si>
    <t>佐倉市中志津１‐６‐８</t>
  </si>
  <si>
    <t>043-489-4128</t>
  </si>
  <si>
    <t>田中　良明</t>
  </si>
  <si>
    <t>4230868</t>
  </si>
  <si>
    <t>ミカエル歯科</t>
  </si>
  <si>
    <t>佐倉市西志津４－１－１マルエツ２Ｆ</t>
  </si>
  <si>
    <t>043-461-4854</t>
  </si>
  <si>
    <t>林　英昭</t>
  </si>
  <si>
    <t>4230876</t>
  </si>
  <si>
    <t>2850837</t>
  </si>
  <si>
    <t>佐倉市王子台２‐２９‐４</t>
  </si>
  <si>
    <t>043-462-9259</t>
  </si>
  <si>
    <t>葉山　王星</t>
  </si>
  <si>
    <t>4230884</t>
  </si>
  <si>
    <t>佐倉市宮前３－２３－４</t>
  </si>
  <si>
    <t>043-485-2595</t>
  </si>
  <si>
    <t>医療法人社団渋谷歯科医院　理事長　渋谷　雅彦</t>
  </si>
  <si>
    <t>渋谷　雅彦</t>
  </si>
  <si>
    <t>4230918</t>
  </si>
  <si>
    <t>2850033</t>
  </si>
  <si>
    <t>佐倉市鍋山町６－３</t>
  </si>
  <si>
    <t>043-484-6800</t>
  </si>
  <si>
    <t>石橋　恒元</t>
  </si>
  <si>
    <t>4230967</t>
  </si>
  <si>
    <t>2850045</t>
  </si>
  <si>
    <t>佐倉市白銀３－３－７</t>
  </si>
  <si>
    <t>043-484-7393</t>
  </si>
  <si>
    <t>亀井　照彦</t>
  </si>
  <si>
    <t>4231072</t>
  </si>
  <si>
    <t>医療法人社団春陽会　佐倉歯科医院</t>
  </si>
  <si>
    <t>佐倉市王子台３－８－８</t>
  </si>
  <si>
    <t>043-461-3535</t>
  </si>
  <si>
    <t>医療法人社団春陽会　理事長　出澤　政隆</t>
  </si>
  <si>
    <t>出澤　政隆</t>
  </si>
  <si>
    <t>4231080</t>
  </si>
  <si>
    <t>2850037</t>
  </si>
  <si>
    <t>佐倉市本町４８－４</t>
  </si>
  <si>
    <t>043-483-0022</t>
  </si>
  <si>
    <t>平野　啓行</t>
  </si>
  <si>
    <t>4231106</t>
  </si>
  <si>
    <t>榎澤歯科医院</t>
  </si>
  <si>
    <t>2850855</t>
  </si>
  <si>
    <t>佐倉市井野１４３８</t>
  </si>
  <si>
    <t>043-487-5420</t>
  </si>
  <si>
    <t>榎澤　宗司</t>
  </si>
  <si>
    <t>4231114</t>
  </si>
  <si>
    <t>七井戸歯科</t>
  </si>
  <si>
    <t>2850831</t>
  </si>
  <si>
    <t>佐倉市染井野３－２９－７</t>
  </si>
  <si>
    <t>043-489-8839</t>
  </si>
  <si>
    <t>林　逸子</t>
  </si>
  <si>
    <t>4231122</t>
  </si>
  <si>
    <t>ベルダム歯科クリニック</t>
  </si>
  <si>
    <t>佐倉市王子台３－１８－１</t>
  </si>
  <si>
    <t>043-460-1818</t>
  </si>
  <si>
    <t>原　慶明</t>
  </si>
  <si>
    <t>4231155</t>
  </si>
  <si>
    <t>佐倉市中志津５－１３－１８</t>
  </si>
  <si>
    <t>043-487-1611</t>
  </si>
  <si>
    <t>中島　一郎</t>
  </si>
  <si>
    <t>4231205</t>
  </si>
  <si>
    <t>医療法人社団由麻会　さつき歯科</t>
  </si>
  <si>
    <t>佐倉市井野１３８３－１</t>
  </si>
  <si>
    <t>043-489-7774</t>
  </si>
  <si>
    <t>医療法人社団由麻会　理事長　高橋　英世</t>
  </si>
  <si>
    <t>高橋　英世</t>
  </si>
  <si>
    <t>4231213</t>
  </si>
  <si>
    <t>いとう小児歯科医院</t>
  </si>
  <si>
    <t>佐倉市王子台１－２４－２１シシクラビル２Ｆ</t>
  </si>
  <si>
    <t>043-489-4633</t>
  </si>
  <si>
    <t>伊東　隆子</t>
  </si>
  <si>
    <t>4231254</t>
  </si>
  <si>
    <t>みずきが丘歯科医院</t>
  </si>
  <si>
    <t>佐倉市染井野３－４０－１０</t>
  </si>
  <si>
    <t>043-488-0020</t>
  </si>
  <si>
    <t>天野　祐治</t>
  </si>
  <si>
    <t>4231304</t>
  </si>
  <si>
    <t>佐倉市上志津１６７３－９１ハイホーム志津駅前１０１号室</t>
  </si>
  <si>
    <t>043-462-6971</t>
  </si>
  <si>
    <t>枝　光男</t>
  </si>
  <si>
    <t>4231312</t>
  </si>
  <si>
    <t>カクエイ歯科</t>
  </si>
  <si>
    <t>佐倉市中志津４－１－３８</t>
  </si>
  <si>
    <t>043-463-3141</t>
  </si>
  <si>
    <t>西村　芳雄</t>
  </si>
  <si>
    <t>4231320</t>
  </si>
  <si>
    <t>ヤナセ歯科クリニック</t>
  </si>
  <si>
    <t>2850811</t>
  </si>
  <si>
    <t>佐倉市表町３－１２－１１</t>
  </si>
  <si>
    <t>043-484-4998</t>
  </si>
  <si>
    <t>柳瀬　益正</t>
  </si>
  <si>
    <t>4231338</t>
  </si>
  <si>
    <t>ガーデン歯科医院</t>
  </si>
  <si>
    <t>2850859</t>
  </si>
  <si>
    <t>佐倉市南ユーカリが丘１３－１ガーデンラベニュー３－１</t>
  </si>
  <si>
    <t>043-460-8808</t>
  </si>
  <si>
    <t>服部　隆宏</t>
  </si>
  <si>
    <t>4231379</t>
  </si>
  <si>
    <t>勝田台フルヤ歯科</t>
  </si>
  <si>
    <t>佐倉市井野１５５４－３</t>
  </si>
  <si>
    <t>043-464-1818</t>
  </si>
  <si>
    <t>古谷　彰伸</t>
  </si>
  <si>
    <t>4231403</t>
  </si>
  <si>
    <t>つよし歯科クリニック</t>
  </si>
  <si>
    <t>佐倉市西志津１－１０－１５　　レシェンテ御塚山１Ｆ</t>
  </si>
  <si>
    <t>043-460-6480</t>
  </si>
  <si>
    <t>4231429</t>
  </si>
  <si>
    <t>医療法人社団　尚歯会　レイクピア歯科医院</t>
  </si>
  <si>
    <t>佐倉市王子台１－２３臼井ショッピングセンター１階</t>
  </si>
  <si>
    <t>043-460-8241</t>
  </si>
  <si>
    <t>早川　卓良</t>
  </si>
  <si>
    <t>4231437</t>
  </si>
  <si>
    <t>佐倉市王子台１－２４－５</t>
  </si>
  <si>
    <t>043-487-3043</t>
  </si>
  <si>
    <t>渡邉　修</t>
  </si>
  <si>
    <t>4231445</t>
  </si>
  <si>
    <t>医療法人社団創美会　コアラ歯科</t>
  </si>
  <si>
    <t>佐倉市井野１３０２－５　　石川ビル２０２</t>
  </si>
  <si>
    <t>043-310-4187</t>
  </si>
  <si>
    <t>医療法人社団　創美会　理事長　三城　敦志</t>
  </si>
  <si>
    <t>齋田　勲</t>
  </si>
  <si>
    <t>4231452</t>
  </si>
  <si>
    <t>佐倉市中志津２－１４－４</t>
  </si>
  <si>
    <t>043-487-2222</t>
  </si>
  <si>
    <t>堀　勝</t>
  </si>
  <si>
    <t>4231486</t>
  </si>
  <si>
    <t>大崎台歯科クリニック</t>
  </si>
  <si>
    <t>2850817</t>
  </si>
  <si>
    <t>佐倉市大崎台３－１－１３</t>
  </si>
  <si>
    <t>043-486-4182</t>
  </si>
  <si>
    <t>鈴木　基容</t>
  </si>
  <si>
    <t>4231494</t>
  </si>
  <si>
    <t>みはらデンタルクリニック</t>
  </si>
  <si>
    <t>佐倉市上志津１６７３－１０６</t>
  </si>
  <si>
    <t>043-460-0535</t>
  </si>
  <si>
    <t>三原　栄一</t>
  </si>
  <si>
    <t>4231510</t>
  </si>
  <si>
    <t>かえで歯科医院</t>
  </si>
  <si>
    <t>佐倉市城字大栗８０２－６</t>
  </si>
  <si>
    <t>043-486-0418</t>
  </si>
  <si>
    <t>岩舘　秀樹</t>
  </si>
  <si>
    <t>4231528</t>
  </si>
  <si>
    <t>医療法人社団光匠会　アイ歯科</t>
  </si>
  <si>
    <t>佐倉市西志津４－７－１７</t>
  </si>
  <si>
    <t>043-463-0049</t>
  </si>
  <si>
    <t>医療法人社団　光匠会　理事長　松田　光弘</t>
  </si>
  <si>
    <t>松田　光弘</t>
  </si>
  <si>
    <t>4231536</t>
  </si>
  <si>
    <t>アーク歯科クリニック</t>
  </si>
  <si>
    <t>佐倉市上志津１７８５－３　１Ｆ</t>
  </si>
  <si>
    <t>043-461-4182</t>
  </si>
  <si>
    <t>中井川　修</t>
  </si>
  <si>
    <t>4231544</t>
  </si>
  <si>
    <t>加納歯科診療所</t>
  </si>
  <si>
    <t>2850039</t>
  </si>
  <si>
    <t>佐倉市野狐台町７５－２</t>
  </si>
  <si>
    <t>043-486-1182</t>
  </si>
  <si>
    <t>加納　博</t>
  </si>
  <si>
    <t>4231569</t>
  </si>
  <si>
    <t>医療法人社団　工藤歯科医院</t>
  </si>
  <si>
    <t>佐倉市ユーカリが丘４－１－１　イーストタワー２階Ｃ号室</t>
  </si>
  <si>
    <t>043-462-7648</t>
  </si>
  <si>
    <t>医療法人社団　工藤歯科医院　理事長　工藤　純一</t>
  </si>
  <si>
    <t>工藤　純一</t>
  </si>
  <si>
    <t>4231577</t>
  </si>
  <si>
    <t>林歯科矯正歯科</t>
  </si>
  <si>
    <t>佐倉市上志津１６７３－２７</t>
  </si>
  <si>
    <t>043-464-4181</t>
  </si>
  <si>
    <t>林　浩仁</t>
  </si>
  <si>
    <t>4231585</t>
  </si>
  <si>
    <t>医療法人社団功仁会　さくら駅前歯科医院</t>
  </si>
  <si>
    <t>2850014</t>
  </si>
  <si>
    <t>佐倉市栄町９－２</t>
  </si>
  <si>
    <t>043-483-8211</t>
  </si>
  <si>
    <t>医療法人社団功仁会　理事長　森本　功</t>
  </si>
  <si>
    <t>4231627</t>
  </si>
  <si>
    <t>篠沢歯科医院</t>
  </si>
  <si>
    <t>佐倉市王子台３－３－１</t>
  </si>
  <si>
    <t>043-487-3170</t>
  </si>
  <si>
    <t>篠澤　医</t>
  </si>
  <si>
    <t>4231643</t>
  </si>
  <si>
    <t>医療法人社団ひだまり会　ひだまりファミリー歯科医院　ユーカリが丘分院</t>
  </si>
  <si>
    <t>2850854</t>
  </si>
  <si>
    <t>佐倉市上座５５８－６６</t>
  </si>
  <si>
    <t>043-460-1081</t>
  </si>
  <si>
    <t>医療法人社団ひだまり会　理事長　土井　寛則</t>
  </si>
  <si>
    <t>橋本　明子</t>
  </si>
  <si>
    <t>4231676</t>
  </si>
  <si>
    <t>2850866</t>
  </si>
  <si>
    <t>佐倉市臼井台字寺前１２７７－１００</t>
  </si>
  <si>
    <t>043-497-2000</t>
  </si>
  <si>
    <t>松下　幹男</t>
  </si>
  <si>
    <t>4231684</t>
  </si>
  <si>
    <t>医療法人社団　明征会　佐倉ウェルネス歯科医院</t>
  </si>
  <si>
    <t>2850841</t>
  </si>
  <si>
    <t>佐倉市下志津５９５－１０</t>
  </si>
  <si>
    <t>043-462-2262</t>
  </si>
  <si>
    <t>医療法人社団　明征会　理事長　堀尾　暁裕</t>
  </si>
  <si>
    <t>神山　圭介</t>
  </si>
  <si>
    <t>4231700</t>
  </si>
  <si>
    <t>たかべデンタルオフィス</t>
  </si>
  <si>
    <t>佐倉市王子台２－１３－１５</t>
  </si>
  <si>
    <t>043-461-1227</t>
  </si>
  <si>
    <t>高辺　智行</t>
  </si>
  <si>
    <t>4231718</t>
  </si>
  <si>
    <t>さくらピュアデンタルクリニック</t>
  </si>
  <si>
    <t>2850819</t>
  </si>
  <si>
    <t>佐倉市寺崎北６－１－１</t>
  </si>
  <si>
    <t>043-483-1777</t>
  </si>
  <si>
    <t>医療法人社団彩友会　理事長　林　潔</t>
  </si>
  <si>
    <t>清水　北斗</t>
  </si>
  <si>
    <t>4231734</t>
  </si>
  <si>
    <t>志津ココロ歯科・矯正歯科</t>
  </si>
  <si>
    <t>佐倉市西志津２－６－４</t>
  </si>
  <si>
    <t>043-310-5556</t>
  </si>
  <si>
    <t>天沼　崇</t>
  </si>
  <si>
    <t>4231742</t>
  </si>
  <si>
    <t>医療法人社団恵裕会　グリーン歯科</t>
  </si>
  <si>
    <t>佐倉市上座４００－４１</t>
  </si>
  <si>
    <t>043-461-3665</t>
  </si>
  <si>
    <t>医療法人社団恵裕会　理事長　坪井　裕次郎</t>
  </si>
  <si>
    <t>坪井　裕次郎</t>
  </si>
  <si>
    <t>4231767</t>
  </si>
  <si>
    <t>佐倉市ユーカリが丘１－３－１２</t>
  </si>
  <si>
    <t>043-488-4694</t>
  </si>
  <si>
    <t>河野　通子</t>
  </si>
  <si>
    <t>4231791</t>
  </si>
  <si>
    <t>湯沢歯科医院</t>
  </si>
  <si>
    <t>佐倉市上志津１６６９－１ハチヤプラザ１Ｆ</t>
  </si>
  <si>
    <t>043-461-6600</t>
  </si>
  <si>
    <t>湯澤　清孝</t>
  </si>
  <si>
    <t>4231809</t>
  </si>
  <si>
    <t>秋場歯科医院ユーカリが丘</t>
  </si>
  <si>
    <t>2850850</t>
  </si>
  <si>
    <t>千葉県佐倉市西ユーカリが丘７－６－５</t>
  </si>
  <si>
    <t>043-462-8211</t>
  </si>
  <si>
    <t>秋場　岳史</t>
  </si>
  <si>
    <t>4231817</t>
  </si>
  <si>
    <t>2850023</t>
  </si>
  <si>
    <t>佐倉市新町６８</t>
  </si>
  <si>
    <t>043-484-1683</t>
  </si>
  <si>
    <t>大木　大輔</t>
  </si>
  <si>
    <t>4231825</t>
  </si>
  <si>
    <t>佐倉市上志津１７０８－２４</t>
  </si>
  <si>
    <t>043-310-6474</t>
  </si>
  <si>
    <t>岩井　貴之</t>
  </si>
  <si>
    <t>4231841</t>
  </si>
  <si>
    <t>プラムデンタルオフィス</t>
  </si>
  <si>
    <t>佐倉市王子台３－１－８うめやビル１階</t>
  </si>
  <si>
    <t>043-460-9880</t>
  </si>
  <si>
    <t>塚本　亮一</t>
  </si>
  <si>
    <t>4231866</t>
  </si>
  <si>
    <t>佐倉市上座５９０－４６ＮＡビル１Ｆ</t>
  </si>
  <si>
    <t>043-462-8330</t>
  </si>
  <si>
    <t>須加　敦雄</t>
  </si>
  <si>
    <t>4231882</t>
  </si>
  <si>
    <t>医療法人社団裕和会　臼井駅ビル歯科医院</t>
  </si>
  <si>
    <t>佐倉市王子台３－３０－４臼井駅ビル２Ｆ２０５</t>
  </si>
  <si>
    <t>043-461-4561</t>
  </si>
  <si>
    <t>小貫　典子</t>
  </si>
  <si>
    <t>4231916</t>
  </si>
  <si>
    <t>佐倉市西ユーカリが丘３－１－１２</t>
  </si>
  <si>
    <t>043-463-0230</t>
  </si>
  <si>
    <t>檀上　貴弘</t>
  </si>
  <si>
    <t>4231924</t>
  </si>
  <si>
    <t>佐倉市寺崎北１－６－８ロマージュさくら　１階１区画</t>
  </si>
  <si>
    <t>043-309-8440</t>
  </si>
  <si>
    <t>鈴木　顕人</t>
  </si>
  <si>
    <t>4231932</t>
  </si>
  <si>
    <t>医療法人社団ティーズ・デンタルプランニング　ユーカリが丘ヒルズ歯科</t>
  </si>
  <si>
    <t>佐倉市西ユーカリが丘６－１２－３イオンタウンユーカリが丘２階</t>
  </si>
  <si>
    <t>043-497-2700</t>
  </si>
  <si>
    <t>正木　孝平</t>
  </si>
  <si>
    <t>4231957</t>
  </si>
  <si>
    <t>ドルフィンデンタルクリニック</t>
  </si>
  <si>
    <t>2850836</t>
  </si>
  <si>
    <t>佐倉市生谷１３３７－１</t>
  </si>
  <si>
    <t>043-488-2236</t>
  </si>
  <si>
    <t>医療法人社団ＥＢＤ　理事長　中原　達郎</t>
  </si>
  <si>
    <t>中原　達郎</t>
  </si>
  <si>
    <t>4231973</t>
  </si>
  <si>
    <t>医療法人社団陵栄会　佐倉デンタルクリニック</t>
  </si>
  <si>
    <t>佐倉市稲荷台１－１１－１第八倉田ビル１階</t>
  </si>
  <si>
    <t>043-460-0220</t>
  </si>
  <si>
    <t>山本　美道</t>
  </si>
  <si>
    <t>4231981</t>
  </si>
  <si>
    <t>かなた歯科医院</t>
  </si>
  <si>
    <t>2850862</t>
  </si>
  <si>
    <t>佐倉市新臼井田１９－１１</t>
  </si>
  <si>
    <t>043-310-4618</t>
  </si>
  <si>
    <t>青野　淳子</t>
  </si>
  <si>
    <t>4231999</t>
  </si>
  <si>
    <t>佐倉市上志津１７０８－１９</t>
  </si>
  <si>
    <t>043-463-8219</t>
  </si>
  <si>
    <t>石橋　祐一朗</t>
  </si>
  <si>
    <t>4232005</t>
  </si>
  <si>
    <t>宗京歯科医院</t>
  </si>
  <si>
    <t>佐倉市西志津１－２０－９</t>
  </si>
  <si>
    <t>043-463-3739</t>
  </si>
  <si>
    <t>宗京　勝士</t>
  </si>
  <si>
    <t>4232021</t>
  </si>
  <si>
    <t>佐倉しらい歯科</t>
  </si>
  <si>
    <t>佐倉市鏑木町２－６－５</t>
  </si>
  <si>
    <t>043-485-2225</t>
  </si>
  <si>
    <t>白井　亮</t>
  </si>
  <si>
    <t>4232039</t>
  </si>
  <si>
    <t>佐倉市ユーカリが丘２－３２－２２</t>
  </si>
  <si>
    <t>043-356-4811</t>
  </si>
  <si>
    <t>足立　竜寛</t>
  </si>
  <si>
    <t>4232047</t>
  </si>
  <si>
    <t>医療法人社団　てらだ歯科</t>
  </si>
  <si>
    <t>佐倉市石川６５７</t>
  </si>
  <si>
    <t>043-485-6288</t>
  </si>
  <si>
    <t>医療法人社団てらだ歯科　理事長　寺田　陵</t>
  </si>
  <si>
    <t>寺田　陵</t>
  </si>
  <si>
    <t>4232054</t>
  </si>
  <si>
    <t>医療法人社団Ａｖａｎｔｉ　ユーカリが丘・デンタルクリニック</t>
  </si>
  <si>
    <t>佐倉市ユーカリが丘３－２－１ルナシティ１０３号</t>
  </si>
  <si>
    <t>043-464-4618</t>
  </si>
  <si>
    <t>生地　拓也</t>
  </si>
  <si>
    <t>4232062</t>
  </si>
  <si>
    <t>医療法人社団雅尚会　上志津中央歯科</t>
  </si>
  <si>
    <t>佐倉市上志津１６５６－６　蜂谷ビル１・２階</t>
  </si>
  <si>
    <t>043-461-3557</t>
  </si>
  <si>
    <t>医療法人社団雅尚会　　理事長　秤屋　尚生</t>
  </si>
  <si>
    <t>秤屋　尚生</t>
  </si>
  <si>
    <t>4232088</t>
  </si>
  <si>
    <t>さくらデンタルオフィス</t>
  </si>
  <si>
    <t>佐倉市大崎台１－１１－１　グランドオーク１Ｆ</t>
  </si>
  <si>
    <t>043-486-6936</t>
  </si>
  <si>
    <t>渡貫　伸亮</t>
  </si>
  <si>
    <t>4232096</t>
  </si>
  <si>
    <t>ＧＯデンタルクリニック</t>
  </si>
  <si>
    <t>佐倉市栄町１８－６菊地ビル２階</t>
  </si>
  <si>
    <t>043-312-5052</t>
  </si>
  <si>
    <t>4232104</t>
  </si>
  <si>
    <t>医療法人社団ＧＩＦＴ　いろどり歯科クリニック</t>
  </si>
  <si>
    <t>佐倉市城３４３－３プチモンドさくら１－Ｃ，１－Ｆ</t>
  </si>
  <si>
    <t>043-486-1192</t>
  </si>
  <si>
    <t>医療法人社団ＧＩＦＴ　　理事長　中村　泰三</t>
  </si>
  <si>
    <t>中村　泰三</t>
  </si>
  <si>
    <t>4232112</t>
  </si>
  <si>
    <t>しろくまの丘デンタルクリニック</t>
  </si>
  <si>
    <t>佐倉市生谷１６１１－６</t>
  </si>
  <si>
    <t>043-463-6333</t>
  </si>
  <si>
    <t>温田　睦俊</t>
  </si>
  <si>
    <t>4232120</t>
  </si>
  <si>
    <t>医療法人社団　ひでしま歯科クリニック</t>
  </si>
  <si>
    <t>佐倉市生谷１５５４－１４</t>
  </si>
  <si>
    <t>043-487-6480</t>
  </si>
  <si>
    <t>医療法人社団ひでしま歯科クリニック　理事長　秀島　潔</t>
  </si>
  <si>
    <t>秀島　潔</t>
  </si>
  <si>
    <t>4232146</t>
  </si>
  <si>
    <t>ヨコデンタルクリニック</t>
  </si>
  <si>
    <t>佐倉市下志津８９４－５</t>
  </si>
  <si>
    <t>043-497-4184</t>
  </si>
  <si>
    <t>横引　良評</t>
  </si>
  <si>
    <t>4232153</t>
  </si>
  <si>
    <t>志津歯科医院</t>
  </si>
  <si>
    <t>佐倉市上志津１８２２－２４</t>
  </si>
  <si>
    <t>043-487-8275</t>
  </si>
  <si>
    <t>松本　文絵</t>
  </si>
  <si>
    <t>4232161</t>
  </si>
  <si>
    <t>ロータス歯科クリニック</t>
  </si>
  <si>
    <t>佐倉市上志津１７６４－５</t>
  </si>
  <si>
    <t>043-310-5929</t>
  </si>
  <si>
    <t>4232179</t>
  </si>
  <si>
    <t>さくらホワイト歯科・矯正歯科</t>
  </si>
  <si>
    <t>佐倉市大崎台１－２－１１</t>
  </si>
  <si>
    <t>043-312-6263</t>
  </si>
  <si>
    <t>對馬　弘曜</t>
  </si>
  <si>
    <t>4232187</t>
  </si>
  <si>
    <t>佐倉市王子台６－４－７</t>
  </si>
  <si>
    <t>043-489-5787</t>
  </si>
  <si>
    <t>宮田　和幸</t>
  </si>
  <si>
    <t>4232195</t>
  </si>
  <si>
    <t>医療法人社団爽恵会　ユーカリの風デンタルクリニック</t>
  </si>
  <si>
    <t>佐倉市ユーカリが丘６－４－７　山万Ｒビル１階</t>
  </si>
  <si>
    <t>043-308-7676</t>
  </si>
  <si>
    <t>医療法人社団爽恵会　理事長　西川原　総生</t>
  </si>
  <si>
    <t>西川原　総生</t>
  </si>
  <si>
    <t>4232203</t>
  </si>
  <si>
    <t>スター歯科</t>
  </si>
  <si>
    <t>佐倉市染井野７－１－１</t>
  </si>
  <si>
    <t>043-312-3301</t>
  </si>
  <si>
    <t>医療法人社団星晄会　理事長　山田　浩平</t>
  </si>
  <si>
    <t>山田　浩平</t>
  </si>
  <si>
    <t>0800169</t>
  </si>
  <si>
    <t>2830811</t>
  </si>
  <si>
    <t>東金市台方６１５</t>
  </si>
  <si>
    <t>04755-2-3303</t>
  </si>
  <si>
    <t>上田　健夫</t>
  </si>
  <si>
    <t>東城歯科医院</t>
  </si>
  <si>
    <t>2830006</t>
  </si>
  <si>
    <t>東金市東新宿７‐２２</t>
  </si>
  <si>
    <t>04755-5-2024</t>
  </si>
  <si>
    <t>東城　博之</t>
  </si>
  <si>
    <t>2830068</t>
  </si>
  <si>
    <t>東金市東岩崎８‐２</t>
  </si>
  <si>
    <t>04755-5-1400</t>
  </si>
  <si>
    <t>二木　昇人</t>
  </si>
  <si>
    <t>2830067</t>
  </si>
  <si>
    <t>東金市東上宿５‐５</t>
  </si>
  <si>
    <t>04755-5-2781</t>
  </si>
  <si>
    <t>山口　誠一郎</t>
  </si>
  <si>
    <t>2830005</t>
  </si>
  <si>
    <t>東金市田間字未無８７‐６</t>
  </si>
  <si>
    <t>04755-5-2480</t>
  </si>
  <si>
    <t>飯田　惣一</t>
  </si>
  <si>
    <t>2830063</t>
  </si>
  <si>
    <t>東金市堀上１８０</t>
  </si>
  <si>
    <t>04755-2-4184</t>
  </si>
  <si>
    <t>提　正広</t>
  </si>
  <si>
    <t>2830812</t>
  </si>
  <si>
    <t>東金市福俵３‐４５７‐１</t>
  </si>
  <si>
    <t>04755-5-1182</t>
  </si>
  <si>
    <t>医療法人社団歯友会　東金デンタルクリニック</t>
  </si>
  <si>
    <t>2830802</t>
  </si>
  <si>
    <t>東金市東金１１４６</t>
  </si>
  <si>
    <t>0475-52-0418</t>
  </si>
  <si>
    <t>医療法人社団歯友会　理事長　奈良　倫之</t>
  </si>
  <si>
    <t>河野　俊文</t>
  </si>
  <si>
    <t>医療法人社団歯友会　ファミリー歯科</t>
  </si>
  <si>
    <t>東金市東岩崎２－２５－１４</t>
  </si>
  <si>
    <t>0475-55-8111</t>
  </si>
  <si>
    <t>奈良　倫之</t>
  </si>
  <si>
    <t>医療法人社団皓歯会　ぐみょう今井歯科医院</t>
  </si>
  <si>
    <t>2830002</t>
  </si>
  <si>
    <t>東金市求名字東下谷８９５‐６</t>
  </si>
  <si>
    <t>0475-58-7374</t>
  </si>
  <si>
    <t>医療法人社団皓歯会　理事長　今井　守夫</t>
  </si>
  <si>
    <t>今井　悠介</t>
  </si>
  <si>
    <t>東金市東金１２２９</t>
  </si>
  <si>
    <t>0475-52-2558</t>
  </si>
  <si>
    <t>木村　洋一</t>
  </si>
  <si>
    <t>2830066</t>
  </si>
  <si>
    <t>東金市南上宿３９‐７</t>
  </si>
  <si>
    <t>0475-52-6336</t>
  </si>
  <si>
    <t>大木　雪子</t>
  </si>
  <si>
    <t>サンピア歯科クリニック</t>
  </si>
  <si>
    <t>東金市東岩崎８‐１０</t>
  </si>
  <si>
    <t>0475-53-0500</t>
  </si>
  <si>
    <t>川口　知男</t>
  </si>
  <si>
    <t>0830281</t>
  </si>
  <si>
    <t>東金市東金２４４</t>
  </si>
  <si>
    <t>0475-52-2653</t>
  </si>
  <si>
    <t>小倉　奈美</t>
  </si>
  <si>
    <t>0830380</t>
  </si>
  <si>
    <t>いごう歯科医院</t>
  </si>
  <si>
    <t>東金市田間２２６４</t>
  </si>
  <si>
    <t>0475-50-2323</t>
  </si>
  <si>
    <t>井合　雅彦</t>
  </si>
  <si>
    <t>医療法人社団明歯会　村井歯科医院</t>
  </si>
  <si>
    <t>2830003</t>
  </si>
  <si>
    <t>東金市道庭字新道９２３－１</t>
  </si>
  <si>
    <t>0475-50-2008</t>
  </si>
  <si>
    <t>医療法人社団明歯会　理事長　村井　明彦</t>
  </si>
  <si>
    <t>村井　明彦</t>
  </si>
  <si>
    <t>0830414</t>
  </si>
  <si>
    <t>東金市田間２１８２</t>
  </si>
  <si>
    <t>0475-52-3360</t>
  </si>
  <si>
    <t>勝田　康晴</t>
  </si>
  <si>
    <t>0830513</t>
  </si>
  <si>
    <t>けとり歯科医院</t>
  </si>
  <si>
    <t>東金市田間２－１３－１１</t>
  </si>
  <si>
    <t>0475-55-7765</t>
  </si>
  <si>
    <t>毛取　陽子</t>
  </si>
  <si>
    <t>0830521</t>
  </si>
  <si>
    <t>かとく歯科医院</t>
  </si>
  <si>
    <t>2830062</t>
  </si>
  <si>
    <t>東金市家徳１９４－１</t>
  </si>
  <si>
    <t>0475-58-7780</t>
  </si>
  <si>
    <t>渡邊　博文</t>
  </si>
  <si>
    <t>0830539</t>
  </si>
  <si>
    <t>東金市台方６９－１</t>
  </si>
  <si>
    <t>0475-54-6233</t>
  </si>
  <si>
    <t>郡山　由紀子</t>
  </si>
  <si>
    <t>さが歯科</t>
  </si>
  <si>
    <t>東金市田間２－２－７</t>
  </si>
  <si>
    <t>0475-50-7888</t>
  </si>
  <si>
    <t>麻生　洋一</t>
  </si>
  <si>
    <t>医療法人社団　神歯会　神野歯科クリニック</t>
  </si>
  <si>
    <t>2830065</t>
  </si>
  <si>
    <t>東金市押堀５５３－１</t>
  </si>
  <si>
    <t>0475-54-7676</t>
  </si>
  <si>
    <t>医療法人社団　神歯会　理事長　神野　康久</t>
  </si>
  <si>
    <t>神野　康久</t>
  </si>
  <si>
    <t>0830562</t>
  </si>
  <si>
    <t>やひろプライベートデンタルクリニック</t>
  </si>
  <si>
    <t>東金市東新宿１８－１　酒造ビル１０３</t>
  </si>
  <si>
    <t>0475-54-5566</t>
  </si>
  <si>
    <t>八尋　義憲</t>
  </si>
  <si>
    <t>東金市東金１１８９</t>
  </si>
  <si>
    <t>0475-52-2855</t>
  </si>
  <si>
    <t>麻生　徹</t>
  </si>
  <si>
    <t>医療法人社団相佑会　山田歯科クリニック</t>
  </si>
  <si>
    <t>東金市南上宿１９－２４</t>
  </si>
  <si>
    <t>0475-55-5522</t>
  </si>
  <si>
    <t>医療法人社団相佑会　理事長　山田　章雄</t>
  </si>
  <si>
    <t>山田　晃輔</t>
  </si>
  <si>
    <t>医療法人社団一歯会　求名駅前歯科医院</t>
  </si>
  <si>
    <t>東金市求名７－２</t>
  </si>
  <si>
    <t>0475-52-7070</t>
  </si>
  <si>
    <t>医療法人社団一歯会　　理事長　川島　達人</t>
  </si>
  <si>
    <t>川島　達人</t>
  </si>
  <si>
    <t>2830801</t>
  </si>
  <si>
    <t>東金市八坂台３－１－７</t>
  </si>
  <si>
    <t>0475-52-1781</t>
  </si>
  <si>
    <t>医療法人社団咲笑会　理事長　鈴木　能文</t>
  </si>
  <si>
    <t>鈴木　能文</t>
  </si>
  <si>
    <t>0830661</t>
  </si>
  <si>
    <t>東金市東上宿６－８</t>
  </si>
  <si>
    <t>0475-53-5761</t>
  </si>
  <si>
    <t>小倉　聡人</t>
  </si>
  <si>
    <t>2892516</t>
  </si>
  <si>
    <t>旭市ロ３３７</t>
  </si>
  <si>
    <t>04796-3-5840</t>
  </si>
  <si>
    <t>伊東　昭夫</t>
  </si>
  <si>
    <t>ノギタ歯科医院</t>
  </si>
  <si>
    <t>2892504</t>
  </si>
  <si>
    <t>旭市ニ１９２２　稲葉ビル２階</t>
  </si>
  <si>
    <t>04796-3-9191</t>
  </si>
  <si>
    <t>乃木田　勝俊</t>
  </si>
  <si>
    <t>新行内歯科医院</t>
  </si>
  <si>
    <t>旭市ロ２５４‐１</t>
  </si>
  <si>
    <t>04796-2-1482</t>
  </si>
  <si>
    <t>新行内　明</t>
  </si>
  <si>
    <t>シンヨシ歯科医院</t>
  </si>
  <si>
    <t>旭市ロ９５２‐３</t>
  </si>
  <si>
    <t>04796-3-7841</t>
  </si>
  <si>
    <t>新行内　芳和</t>
  </si>
  <si>
    <t>1430214</t>
  </si>
  <si>
    <t>飯倉歯科医院</t>
  </si>
  <si>
    <t>2892501</t>
  </si>
  <si>
    <t>旭市新町１２９９</t>
  </si>
  <si>
    <t>04796-3-8375</t>
  </si>
  <si>
    <t>飯倉　智</t>
  </si>
  <si>
    <t>1430248</t>
  </si>
  <si>
    <t>旭市ニの４１８</t>
  </si>
  <si>
    <t>0479-64-0377</t>
  </si>
  <si>
    <t>林　功</t>
  </si>
  <si>
    <t>1430263</t>
  </si>
  <si>
    <t>医療法人社団　髙橋歯科医院</t>
  </si>
  <si>
    <t>2892523</t>
  </si>
  <si>
    <t>旭市中谷里７９７２－３</t>
  </si>
  <si>
    <t>0479-63-4001</t>
  </si>
  <si>
    <t>医療法人社団髙橋歯科医院　理事長　髙橋　一雄</t>
  </si>
  <si>
    <t>髙橋　一雄</t>
  </si>
  <si>
    <t>1430347</t>
  </si>
  <si>
    <t>穴澤歯科医院</t>
  </si>
  <si>
    <t>旭市ロの６６３</t>
  </si>
  <si>
    <t>0479-62-0814</t>
  </si>
  <si>
    <t>穴澤　公彦</t>
  </si>
  <si>
    <t>1430354</t>
  </si>
  <si>
    <t>旭市ロの９４３－２</t>
  </si>
  <si>
    <t>0479-63-7324</t>
  </si>
  <si>
    <t>菅谷　博</t>
  </si>
  <si>
    <t>1430370</t>
  </si>
  <si>
    <t>旭市ロの８０５</t>
  </si>
  <si>
    <t>0479-62-0030</t>
  </si>
  <si>
    <t>渡邉　三千夫</t>
  </si>
  <si>
    <t>1430388</t>
  </si>
  <si>
    <t>医療法人社団孝雄会　石毛歯科医院</t>
  </si>
  <si>
    <t>旭市ニの４９９１－１</t>
  </si>
  <si>
    <t>0479-62-2515</t>
  </si>
  <si>
    <t>医療法人社団孝雄会　理事長　石毛　孝規</t>
  </si>
  <si>
    <t>石毛　孝規</t>
  </si>
  <si>
    <t>1430420</t>
  </si>
  <si>
    <t>かま田歯科医院</t>
  </si>
  <si>
    <t>旭市ニの６４６８</t>
  </si>
  <si>
    <t>0479-63-8968</t>
  </si>
  <si>
    <t>鎌田　信行</t>
  </si>
  <si>
    <t>1430438</t>
  </si>
  <si>
    <t>旭市ニ２７３７－１０</t>
  </si>
  <si>
    <t>0479-63-6446</t>
  </si>
  <si>
    <t>栁町　忠正</t>
  </si>
  <si>
    <t>1430446</t>
  </si>
  <si>
    <t>越川歯科医院</t>
  </si>
  <si>
    <t>2892505</t>
  </si>
  <si>
    <t>旭市鎌数４４５８－５</t>
  </si>
  <si>
    <t>0479-62-2076</t>
  </si>
  <si>
    <t>越川　眞明</t>
  </si>
  <si>
    <t>1430453</t>
  </si>
  <si>
    <t>医療法人社団旭誠会　こぞの歯科医院</t>
  </si>
  <si>
    <t>旭市新町８３８－２</t>
  </si>
  <si>
    <t>0479-64-1398</t>
  </si>
  <si>
    <t>医療法人社団旭誠会　理事長　小薗　孝彰</t>
  </si>
  <si>
    <t>小薗　孝彰</t>
  </si>
  <si>
    <t>1430503</t>
  </si>
  <si>
    <t>2892521</t>
  </si>
  <si>
    <t>旭市ハの８３３－１０</t>
  </si>
  <si>
    <t>0479-62-8020</t>
  </si>
  <si>
    <t>1430529</t>
  </si>
  <si>
    <t>旭市ロ４４１</t>
  </si>
  <si>
    <t>0479-64-0818</t>
  </si>
  <si>
    <t>小澤　勇太郎</t>
  </si>
  <si>
    <t>1431006</t>
  </si>
  <si>
    <t>2892613</t>
  </si>
  <si>
    <t>旭市後草２０５０</t>
  </si>
  <si>
    <t>0479-55-2059</t>
  </si>
  <si>
    <t>竹田　貞良</t>
  </si>
  <si>
    <t>1431030</t>
  </si>
  <si>
    <t>2892705</t>
  </si>
  <si>
    <t>旭市飯岡１９８０</t>
  </si>
  <si>
    <t>0479-57-3224</t>
  </si>
  <si>
    <t>増田　和人</t>
  </si>
  <si>
    <t>1431048</t>
  </si>
  <si>
    <t>旭市飯岡２０９７</t>
  </si>
  <si>
    <t>0479-57-3384</t>
  </si>
  <si>
    <t>神原　重見</t>
  </si>
  <si>
    <t>1431055</t>
  </si>
  <si>
    <t>飯岡歯科診療所</t>
  </si>
  <si>
    <t>2892714</t>
  </si>
  <si>
    <t>旭市三川６１８３‐２</t>
  </si>
  <si>
    <t>0479-57-5514</t>
  </si>
  <si>
    <t>岡田　英一</t>
  </si>
  <si>
    <t>1431063</t>
  </si>
  <si>
    <t>旭市後草２２３２‐６</t>
  </si>
  <si>
    <t>0479-55-5383</t>
  </si>
  <si>
    <t>兒玉　研</t>
  </si>
  <si>
    <t>1431071</t>
  </si>
  <si>
    <t>海上南歯科医院</t>
  </si>
  <si>
    <t>2892604</t>
  </si>
  <si>
    <t>旭市高生３６４９－４</t>
  </si>
  <si>
    <t>0479-55-3640</t>
  </si>
  <si>
    <t>伊藤　祐一</t>
  </si>
  <si>
    <t>1431089</t>
  </si>
  <si>
    <t>いしみ歯科医院</t>
  </si>
  <si>
    <t>旭市三川４４４５</t>
  </si>
  <si>
    <t>0479-57-1182</t>
  </si>
  <si>
    <t>石見　通</t>
  </si>
  <si>
    <t>1431097</t>
  </si>
  <si>
    <t>寺嶋歯科医院</t>
  </si>
  <si>
    <t>2890505</t>
  </si>
  <si>
    <t>旭市萬歳３７２</t>
  </si>
  <si>
    <t>047968-2023</t>
  </si>
  <si>
    <t>寺嶋　正浩</t>
  </si>
  <si>
    <t>1431121</t>
  </si>
  <si>
    <t>社会福祉法人旭福祉会　やすらぎ歯科クリニック</t>
  </si>
  <si>
    <t>2892511</t>
  </si>
  <si>
    <t>旭市イの３９２５－２</t>
  </si>
  <si>
    <t>0479-64-0648</t>
  </si>
  <si>
    <t>社会福祉法人　旭福祉会　理事長　田邉　信行</t>
  </si>
  <si>
    <t>向田　健蔵</t>
  </si>
  <si>
    <t>1431139</t>
  </si>
  <si>
    <t>旭みのり歯科クリニック</t>
  </si>
  <si>
    <t>旭市ロ－１４３５－５</t>
  </si>
  <si>
    <t>0479-62-6017</t>
  </si>
  <si>
    <t>川田　温</t>
  </si>
  <si>
    <t>1431154</t>
  </si>
  <si>
    <t>医療法人社団丈盛会　はしま歯科クリニック</t>
  </si>
  <si>
    <t>旭市イ２８２３－１</t>
  </si>
  <si>
    <t>0479-62-8448</t>
  </si>
  <si>
    <t>医療法人社団丈盛会　理事長　橋間　丈朋</t>
  </si>
  <si>
    <t>橋間　丈朋</t>
  </si>
  <si>
    <t>1431162</t>
  </si>
  <si>
    <t>医療法人社団優紀会　宮内歯科・矯正歯科</t>
  </si>
  <si>
    <t>旭市ニ－３２７２－１</t>
  </si>
  <si>
    <t>0479-62-8211</t>
  </si>
  <si>
    <t>医療法人社団優紀会　理事長　宮内　優</t>
  </si>
  <si>
    <t>宮内　優</t>
  </si>
  <si>
    <t>1431170</t>
  </si>
  <si>
    <t>旭市イ１２８３－１</t>
  </si>
  <si>
    <t>0479-75-4182</t>
  </si>
  <si>
    <t>川島　聡子</t>
  </si>
  <si>
    <t>1431188</t>
  </si>
  <si>
    <t>旭中央前歯科医院</t>
  </si>
  <si>
    <t>旭市イ字生沼１６６８－３</t>
  </si>
  <si>
    <t>0479-63-8004</t>
  </si>
  <si>
    <t>立山　勝利</t>
  </si>
  <si>
    <t>1431220</t>
  </si>
  <si>
    <t>旭市ハ－５５－６</t>
  </si>
  <si>
    <t>0479-74-7788</t>
  </si>
  <si>
    <t>伊藤　寛史</t>
  </si>
  <si>
    <t>1431238</t>
  </si>
  <si>
    <t>2892612</t>
  </si>
  <si>
    <t>旭市蛇園３０８９</t>
  </si>
  <si>
    <t>0479-55-2310</t>
  </si>
  <si>
    <t>根本　宗明</t>
  </si>
  <si>
    <t>1431246</t>
  </si>
  <si>
    <t>イオンタウン旭ＪＵＮ歯科クリニック</t>
  </si>
  <si>
    <t>旭市イ４３３７－１　イオンタウン旭１階</t>
  </si>
  <si>
    <t>0479-85-5150</t>
  </si>
  <si>
    <t>小田　晃弘</t>
  </si>
  <si>
    <t>1431253</t>
  </si>
  <si>
    <t>旭市ニ３６５３－２</t>
  </si>
  <si>
    <t>0479-62-2122</t>
  </si>
  <si>
    <t>林　佑紀</t>
  </si>
  <si>
    <t>1431261</t>
  </si>
  <si>
    <t>北總矯正歯科医院</t>
  </si>
  <si>
    <t>旭市ロ６４５－９</t>
  </si>
  <si>
    <t>0479-62-0225</t>
  </si>
  <si>
    <t>北總　博之</t>
  </si>
  <si>
    <t>0200287</t>
  </si>
  <si>
    <t>歯科栗原医院</t>
  </si>
  <si>
    <t>2750012</t>
  </si>
  <si>
    <t>習志野市本大久保３‐１１‐１３</t>
  </si>
  <si>
    <t>栗原　美津枝</t>
  </si>
  <si>
    <t>0200410</t>
  </si>
  <si>
    <t>2750004</t>
  </si>
  <si>
    <t>習志野市屋敷４‐２‐２</t>
  </si>
  <si>
    <t>047-477-2378</t>
  </si>
  <si>
    <t>小山　敏夫</t>
  </si>
  <si>
    <t>高山ビーバー歯科</t>
  </si>
  <si>
    <t>2750026</t>
  </si>
  <si>
    <t>習志野市谷津５‐１０‐６</t>
  </si>
  <si>
    <t>0474-77-0220</t>
  </si>
  <si>
    <t>高山　久充</t>
  </si>
  <si>
    <t>0230243</t>
  </si>
  <si>
    <t>2750017</t>
  </si>
  <si>
    <t>習志野市藤崎６‐１６‐１１結城第２マンション１０１</t>
  </si>
  <si>
    <t>0474-78-7707</t>
  </si>
  <si>
    <t>伊藤　知博</t>
  </si>
  <si>
    <t>0230250</t>
  </si>
  <si>
    <t>2750011</t>
  </si>
  <si>
    <t>習志野市大久保１‐２２‐１４</t>
  </si>
  <si>
    <t>0474-77-3528</t>
  </si>
  <si>
    <t>林　宗治</t>
  </si>
  <si>
    <t>2750025</t>
  </si>
  <si>
    <t>習志野市秋津４‐１‐１０</t>
  </si>
  <si>
    <t>0474-51-8788</t>
  </si>
  <si>
    <t>阿部　有司</t>
  </si>
  <si>
    <t>習志野市谷津７‐１２‐１</t>
  </si>
  <si>
    <t>0474-72-8141</t>
  </si>
  <si>
    <t>斉藤　守</t>
  </si>
  <si>
    <t>齋藤　研太</t>
  </si>
  <si>
    <t>0230391</t>
  </si>
  <si>
    <t>細矢歯科診療所</t>
  </si>
  <si>
    <t>習志野市藤崎６‐１９‐２１</t>
  </si>
  <si>
    <t>0474-79-1811</t>
  </si>
  <si>
    <t>細矢　美弘</t>
  </si>
  <si>
    <t>2750001</t>
  </si>
  <si>
    <t>習志野市東習志野５‐３１‐１５</t>
  </si>
  <si>
    <t>0474-75-6555</t>
  </si>
  <si>
    <t>塚田　健二</t>
  </si>
  <si>
    <t>0230524</t>
  </si>
  <si>
    <t>習志野市谷津４‐３‐１４</t>
  </si>
  <si>
    <t>0474-53-3789</t>
  </si>
  <si>
    <t>岸田　修</t>
  </si>
  <si>
    <t>0230581</t>
  </si>
  <si>
    <t>医療法人社団健真会　村山歯科医院</t>
  </si>
  <si>
    <t>2750016</t>
  </si>
  <si>
    <t>習志野市津田沼５‐１２‐１２　サンロード４階</t>
  </si>
  <si>
    <t>047-451-2631</t>
  </si>
  <si>
    <t>医療法人社団健真会　理事長　村山　寛治</t>
  </si>
  <si>
    <t>村山　寛治</t>
  </si>
  <si>
    <t>医療法人社団誠裕会　大森歯科</t>
  </si>
  <si>
    <t>習志野市津田沼１－２－１６　堀越ビル６Ｆ</t>
  </si>
  <si>
    <t>047-473-5717</t>
  </si>
  <si>
    <t>医療法人社団誠裕会　理事長　大森　顕祐</t>
  </si>
  <si>
    <t>大森　顕祐</t>
  </si>
  <si>
    <t>0230623</t>
  </si>
  <si>
    <t>習志野市谷津２‐２３‐１３</t>
  </si>
  <si>
    <t>0474-52-5991</t>
  </si>
  <si>
    <t>栗原　弘章</t>
  </si>
  <si>
    <t>0230631</t>
  </si>
  <si>
    <t>医療法人社団日恵会　砂川歯科袖ケ浦医院</t>
  </si>
  <si>
    <t>習志野市谷津２－３－１</t>
  </si>
  <si>
    <t>047-453-6611</t>
  </si>
  <si>
    <t>医療法人社団日恵会　理事長　砂川　稔</t>
  </si>
  <si>
    <t>砂川　稔</t>
  </si>
  <si>
    <t>0230656</t>
  </si>
  <si>
    <t>板谷歯科医院</t>
  </si>
  <si>
    <t>習志野市東習志野１‐１０‐７</t>
  </si>
  <si>
    <t>0474-93-1848</t>
  </si>
  <si>
    <t>板谷　賢二</t>
  </si>
  <si>
    <t>習志野市津田沼３‐５‐１２</t>
  </si>
  <si>
    <t>0474-72-4182</t>
  </si>
  <si>
    <t>関根　義雄</t>
  </si>
  <si>
    <t>医療法人社団佑健会　コウノ歯科医院</t>
  </si>
  <si>
    <t>2750002</t>
  </si>
  <si>
    <t>習志野市実籾町５－８－６</t>
  </si>
  <si>
    <t>047-477-8500</t>
  </si>
  <si>
    <t>内堀　未央</t>
  </si>
  <si>
    <t>医療法人社団英佑会　大木歯科クリニック</t>
  </si>
  <si>
    <t>習志野市津田沼３－２２－４</t>
  </si>
  <si>
    <t>047-477-8100</t>
  </si>
  <si>
    <t>医療法人社団英佑会　理事長　大木　孝祐</t>
  </si>
  <si>
    <t>大木　孝祐</t>
  </si>
  <si>
    <t>医療法人社団健真会　香澄中央歯科</t>
  </si>
  <si>
    <t>2750022</t>
  </si>
  <si>
    <t>習志野市香澄３－１－３</t>
  </si>
  <si>
    <t>047-452-8148</t>
  </si>
  <si>
    <t>星　喜和夫</t>
  </si>
  <si>
    <t>ひこさか歯科医院</t>
  </si>
  <si>
    <t>習志野市実籾５－２－１２第７福住ビル３Ｆ３号室</t>
  </si>
  <si>
    <t>0474-71-8986</t>
  </si>
  <si>
    <t>彦阪　淳子</t>
  </si>
  <si>
    <t>習志野市津田沼２‐５‐１０　森田ビル１Ｆ</t>
  </si>
  <si>
    <t>0474-72-2349</t>
  </si>
  <si>
    <t>戸田　雅也</t>
  </si>
  <si>
    <t>医療法人社団健志会　安喰歯科医院</t>
  </si>
  <si>
    <t>習志野市実籾５－４－１９</t>
  </si>
  <si>
    <t>047-477-7059</t>
  </si>
  <si>
    <t>医療法人社団健志会　理事長　安喰　哲也</t>
  </si>
  <si>
    <t>安喰　哲也</t>
  </si>
  <si>
    <t>医療法人社団孝節会　キヅキ歯科医院</t>
  </si>
  <si>
    <t>習志野市大久保１‐２７‐３５</t>
  </si>
  <si>
    <t>047-476-4088</t>
  </si>
  <si>
    <t>医療法人社団孝節会　理事長　木津喜　孝</t>
  </si>
  <si>
    <t>木津喜　孝</t>
  </si>
  <si>
    <t>0230821</t>
  </si>
  <si>
    <t>習志野市東習志野３‐１‐２２　広瀬ビル２Ｆ</t>
  </si>
  <si>
    <t>0474-74-0550</t>
  </si>
  <si>
    <t>中山　昭彦</t>
  </si>
  <si>
    <t>医療法人社団豊英会　橋本歯科医院</t>
  </si>
  <si>
    <t>習志野市本大久保４－１４－１０Ｇｒａｎｄｅ　Ｐａｌａｃｅ　大久保　１０１号</t>
  </si>
  <si>
    <t>047-475-5258</t>
  </si>
  <si>
    <t>医療法人社団豊英会　理事長　橋本　弘幸</t>
  </si>
  <si>
    <t>橋本　弘幸</t>
  </si>
  <si>
    <t>2750021</t>
  </si>
  <si>
    <t>習志野市袖ケ浦４－２０－６</t>
  </si>
  <si>
    <t>0474-51-1357</t>
  </si>
  <si>
    <t>山崎　恵利子</t>
  </si>
  <si>
    <t>2750013</t>
  </si>
  <si>
    <t>習志野市花咲１－１－２</t>
  </si>
  <si>
    <t>0474-73-4818</t>
  </si>
  <si>
    <t>中川　邦彦</t>
  </si>
  <si>
    <t>習志野市谷津３－１－２ローズタウン武内２０１</t>
  </si>
  <si>
    <t>0474-54-4180</t>
  </si>
  <si>
    <t>松尾　泰人</t>
  </si>
  <si>
    <t>習志野市花咲１－１１－５</t>
  </si>
  <si>
    <t>0474-72-4618</t>
  </si>
  <si>
    <t>村井　一仁</t>
  </si>
  <si>
    <t>習志野市津田沼７－１６－１９</t>
  </si>
  <si>
    <t>0474-51-4618</t>
  </si>
  <si>
    <t>德山　俊丈</t>
  </si>
  <si>
    <t>習志野市大久保４－１２－２９</t>
  </si>
  <si>
    <t>0474-78-8800</t>
  </si>
  <si>
    <t>河村　尚</t>
  </si>
  <si>
    <t>医療法人社団泰照会　コスモス歯科クリニック</t>
  </si>
  <si>
    <t>習志野市谷津１－１７－２８</t>
  </si>
  <si>
    <t>047-471-2788</t>
  </si>
  <si>
    <t>医療法人社団泰照会　理事長　川本　和弘</t>
  </si>
  <si>
    <t>川本　和弘</t>
  </si>
  <si>
    <t>2750014</t>
  </si>
  <si>
    <t>習志野市鷺沼２－９－３９</t>
  </si>
  <si>
    <t>047-452-1118</t>
  </si>
  <si>
    <t>清水　勝治</t>
  </si>
  <si>
    <t>習志野市東習志野８－１－２６</t>
  </si>
  <si>
    <t>047-474-6330</t>
  </si>
  <si>
    <t>近藤　亮二</t>
  </si>
  <si>
    <t>イナミ歯科クリニック</t>
  </si>
  <si>
    <t>習志野市津田沼６－４－６－１Ｆ</t>
  </si>
  <si>
    <t>047-408-1870</t>
  </si>
  <si>
    <t>稲見　純</t>
  </si>
  <si>
    <t>0231209</t>
  </si>
  <si>
    <t>習志野市香澄６－１６－１</t>
  </si>
  <si>
    <t>047-451-2654</t>
  </si>
  <si>
    <t>渡邉　洋次</t>
  </si>
  <si>
    <t>習志野市谷津４－６－１９日本調剤谷津ビル３Ｆ－Ｄ２</t>
  </si>
  <si>
    <t>047-455-1182</t>
  </si>
  <si>
    <t>森　崇</t>
  </si>
  <si>
    <t>いしやま歯科クリニック</t>
  </si>
  <si>
    <t>習志野市実籾４－２－９須田ビル１Ｆ</t>
  </si>
  <si>
    <t>047-471-3648</t>
  </si>
  <si>
    <t>石山　京一</t>
  </si>
  <si>
    <t>習志野市実籾３－２－１</t>
  </si>
  <si>
    <t>047-472-0433</t>
  </si>
  <si>
    <t>久保　貞夫</t>
  </si>
  <si>
    <t>医療法人社団　泰照会　津田沼南歯科</t>
  </si>
  <si>
    <t>習志野市谷津７－８－２７　松屋ビル２Ｆ　</t>
  </si>
  <si>
    <t>047-478-0088</t>
  </si>
  <si>
    <t>医療法人社団　泰照会　理事長　川本　和弘</t>
  </si>
  <si>
    <t>堀部　知美</t>
  </si>
  <si>
    <t>医療法人社団　翔英会　向井歯科医院</t>
  </si>
  <si>
    <t>2750006</t>
  </si>
  <si>
    <t>習志野市泉町３－１－５ファーストエイド２４ビル３階</t>
  </si>
  <si>
    <t>047-403-0648</t>
  </si>
  <si>
    <t>医療法人社団　翔英会　理事長　向井　健介</t>
  </si>
  <si>
    <t>向井　健介</t>
  </si>
  <si>
    <t>2750015</t>
  </si>
  <si>
    <t>習志野市鷺沼台４－１－１１</t>
  </si>
  <si>
    <t>047-471-9873</t>
  </si>
  <si>
    <t>村山　史人</t>
  </si>
  <si>
    <t>0231340</t>
  </si>
  <si>
    <t>習志野市袖ケ浦１－１９－１０</t>
  </si>
  <si>
    <t>047-451-1180</t>
  </si>
  <si>
    <t>武田　修</t>
  </si>
  <si>
    <t>習志野市谷津５－２７－１５　三山マンション１０１</t>
  </si>
  <si>
    <t>047-403-5518</t>
  </si>
  <si>
    <t>國枝　譲二</t>
  </si>
  <si>
    <t>習志野市谷津１－１０－１１</t>
  </si>
  <si>
    <t>047-472-2811</t>
  </si>
  <si>
    <t>林　宏明</t>
  </si>
  <si>
    <t>習志野市大久保１－２６－２５　篠塚ビル１Ｆ</t>
  </si>
  <si>
    <t>047-471-1777</t>
  </si>
  <si>
    <t>ファイン歯科クリニック</t>
  </si>
  <si>
    <t>習志野市津田沼２－１－９</t>
  </si>
  <si>
    <t>047-478-8710</t>
  </si>
  <si>
    <t>権　貞彰</t>
  </si>
  <si>
    <t>医療法人社団尚歯会　セリオ歯科医院</t>
  </si>
  <si>
    <t>習志野市谷津４－８－５　ヨークマート谷津店１階</t>
  </si>
  <si>
    <t>047-408-1061</t>
  </si>
  <si>
    <t>秦　章</t>
  </si>
  <si>
    <t>医療法人社団明雅会　まさき歯科医院</t>
  </si>
  <si>
    <t>習志野市本大久保１－１５－１５</t>
  </si>
  <si>
    <t>047-476-6480</t>
  </si>
  <si>
    <t>医療法人社団　明雅会　理事長　薮下　雅樹</t>
  </si>
  <si>
    <t>薮下　雅樹</t>
  </si>
  <si>
    <t>0231456</t>
  </si>
  <si>
    <t>習志野市実籾４－１－６　リバティヴ実籾１階</t>
  </si>
  <si>
    <t>047-470-8241</t>
  </si>
  <si>
    <t>有村　知久</t>
  </si>
  <si>
    <t>カノンデンタルクリニック</t>
  </si>
  <si>
    <t>習志野市大久保１－２３－１　雷門ビル２階</t>
  </si>
  <si>
    <t>047-403-3304</t>
  </si>
  <si>
    <t>波木　英樹</t>
  </si>
  <si>
    <t>つだぬまオリーブ歯科クリニック</t>
  </si>
  <si>
    <t>習志野市津田沼１－１３－２４　１Ｆ</t>
  </si>
  <si>
    <t>047-470-0118</t>
  </si>
  <si>
    <t>石川　聡</t>
  </si>
  <si>
    <t>0231506</t>
  </si>
  <si>
    <t>ばんない歯科</t>
  </si>
  <si>
    <t>習志野市大久保１－１８－１２－１Ｆ</t>
  </si>
  <si>
    <t>047-478-6480</t>
  </si>
  <si>
    <t>伴内　孝仁</t>
  </si>
  <si>
    <t>ムネユキ歯科</t>
  </si>
  <si>
    <t>習志野市本大久保３－８－２４</t>
  </si>
  <si>
    <t>047-493-3903</t>
  </si>
  <si>
    <t>栗原　宗之</t>
  </si>
  <si>
    <t>医療法人社団　岡本会　ホワイトファミリー歯科</t>
  </si>
  <si>
    <t>習志野市藤崎４－３－１１澤田ビル１階</t>
  </si>
  <si>
    <t>047-403-8041</t>
  </si>
  <si>
    <t>医療法人社団　岡本会　理事長　岡本　隆造</t>
  </si>
  <si>
    <t>岡本　隆造</t>
  </si>
  <si>
    <t>0231548</t>
  </si>
  <si>
    <t>習志野市袖ケ浦４－１３－１４</t>
  </si>
  <si>
    <t>047-452-1521</t>
  </si>
  <si>
    <t>吉澤　健太郎</t>
  </si>
  <si>
    <t>習志野市藤崎６－１－２</t>
  </si>
  <si>
    <t>047-472-8728</t>
  </si>
  <si>
    <t>大村　直子</t>
  </si>
  <si>
    <t>習志野歯科診療所</t>
  </si>
  <si>
    <t>習志野市袖ケ浦２－５－４</t>
  </si>
  <si>
    <t>047-454-0727</t>
  </si>
  <si>
    <t>細根　真理</t>
  </si>
  <si>
    <t>しかのデンタルクリニック</t>
  </si>
  <si>
    <t>習志野市袖ケ浦４－４－１１</t>
  </si>
  <si>
    <t>047-454-8211</t>
  </si>
  <si>
    <t>鹿野　雅俊</t>
  </si>
  <si>
    <t>医療法人社団　清松会　奏の杜デンタルクリニック</t>
  </si>
  <si>
    <t>2750028</t>
  </si>
  <si>
    <t>千葉県習志野市奏の杜２－１－１奏の杜フォルテ２Ｆ</t>
  </si>
  <si>
    <t>047-403-0018</t>
  </si>
  <si>
    <t>医療法人社団　清松会　理事長　野苅家　淸</t>
  </si>
  <si>
    <t>佐々木　崇悦</t>
  </si>
  <si>
    <t>習志野市津田沼１－１６－３</t>
  </si>
  <si>
    <t>047-476-8817</t>
  </si>
  <si>
    <t>北澤　伊</t>
  </si>
  <si>
    <t>0231696</t>
  </si>
  <si>
    <t>すがた歯科クリニック</t>
  </si>
  <si>
    <t>習志野市実籾３－３－３</t>
  </si>
  <si>
    <t>047-411-5272</t>
  </si>
  <si>
    <t>菅田　司郎</t>
  </si>
  <si>
    <t>0231704</t>
  </si>
  <si>
    <t>医療法人社団徳壮会新津田沼歯科クリニック奏の杜</t>
  </si>
  <si>
    <t>習志野市奏の杜１－３－１</t>
  </si>
  <si>
    <t>047-477-7071</t>
  </si>
  <si>
    <t>医療法人社団徳壮会　理事長　小澤　宏徳</t>
  </si>
  <si>
    <t>豊田　大和</t>
  </si>
  <si>
    <t>0231720</t>
  </si>
  <si>
    <t>アーブル歯科クリニック</t>
  </si>
  <si>
    <t>習志野市奏の杜１－１２－３ＭＦビル２Ｆ　２０５号</t>
  </si>
  <si>
    <t>047-405-2012</t>
  </si>
  <si>
    <t>0231738</t>
  </si>
  <si>
    <t>習志野市津田沼５－１１－１３プランドール１Ｆ</t>
  </si>
  <si>
    <t>047-451-1222</t>
  </si>
  <si>
    <t>0231746</t>
  </si>
  <si>
    <t>Ｋ’Ｚ　ＤＥＮＴＡＬ　ＣＬＩＮＩＣ</t>
  </si>
  <si>
    <t>習志野市大久保１－２３－１７</t>
  </si>
  <si>
    <t>047-456-8828</t>
  </si>
  <si>
    <t>渡會　和則</t>
  </si>
  <si>
    <t>0231761</t>
  </si>
  <si>
    <t>習志野市実籾４－５－６大関写真館ビル２階</t>
  </si>
  <si>
    <t>047-478-8880</t>
  </si>
  <si>
    <t>小松　博之</t>
  </si>
  <si>
    <t>0231787</t>
  </si>
  <si>
    <t>習志野市藤崎４－１－３８</t>
  </si>
  <si>
    <t>047-411-4655</t>
  </si>
  <si>
    <t>細田　一也</t>
  </si>
  <si>
    <t>0231795</t>
  </si>
  <si>
    <t>医療法人社団　太心会　もりざわ歯科・矯正歯科</t>
  </si>
  <si>
    <t>習志野市奏の杜３－３－１ディナモ・ボア１階</t>
  </si>
  <si>
    <t>047-474-1180</t>
  </si>
  <si>
    <t>医療法人社団　太心会　理事長　守澤　正幸</t>
  </si>
  <si>
    <t>守澤　正幸</t>
  </si>
  <si>
    <t>0231803</t>
  </si>
  <si>
    <t>和歯科</t>
  </si>
  <si>
    <t>習志野市谷津７－１０－６</t>
  </si>
  <si>
    <t>047-473-6480</t>
  </si>
  <si>
    <t>堀　隆紀</t>
  </si>
  <si>
    <t>0231829</t>
  </si>
  <si>
    <t>みのり歯科　実籾</t>
  </si>
  <si>
    <t>習志野市実籾５－１－４下田ビル３Ｆ</t>
  </si>
  <si>
    <t>047-473-1182</t>
  </si>
  <si>
    <t>松林　えみ</t>
  </si>
  <si>
    <t>0231837</t>
  </si>
  <si>
    <t>津田沼Ｙ’ｓ歯科クリニック奏の杜</t>
  </si>
  <si>
    <t>習志野市奏の杜１－１２－１１Ｓｏｎａｔａ　１階　Ｂ区画</t>
  </si>
  <si>
    <t>047-456-8678</t>
  </si>
  <si>
    <t>山田　裕介</t>
  </si>
  <si>
    <t>0231845</t>
  </si>
  <si>
    <t>医療法人社団ほほえみ会　スマイルデンタルクリニック</t>
  </si>
  <si>
    <t>習志野市東習志野８－１０－１０</t>
  </si>
  <si>
    <t>047-455-7530</t>
  </si>
  <si>
    <t>医療法人社団ほほえみ会　理事長　高峰　光康</t>
  </si>
  <si>
    <t>高峰　光康</t>
  </si>
  <si>
    <t>0231852</t>
  </si>
  <si>
    <t>医療法人社団佑健会ならしのコウノ歯科・矯正歯科</t>
  </si>
  <si>
    <t>習志野市実籾４－３－１米倉ビル１０１</t>
  </si>
  <si>
    <t>047-409-9989</t>
  </si>
  <si>
    <t>白井　朋之</t>
  </si>
  <si>
    <t>0231860</t>
  </si>
  <si>
    <t>つだぬま矯正歯科</t>
  </si>
  <si>
    <t>習志野市津田沼４－１１－４ダイワティアラＸ　１階Ａ号室</t>
  </si>
  <si>
    <t>047-452-0711</t>
  </si>
  <si>
    <t>佐久間　秀二</t>
  </si>
  <si>
    <t>0231886</t>
  </si>
  <si>
    <t>習志野市休日急病歯科診療所</t>
  </si>
  <si>
    <t>習志野市鷺沼１－２－１</t>
  </si>
  <si>
    <t>047-451-4100</t>
  </si>
  <si>
    <t>習志野市　習志野市長　宮本　泰介</t>
  </si>
  <si>
    <t>0231894</t>
  </si>
  <si>
    <t>医療法人社団　ショコラ　京成津田沼バニラ歯科</t>
  </si>
  <si>
    <t>習志野市津田沼５－１０－１２サンフェリーチェ１Ｆ</t>
  </si>
  <si>
    <t>047-411-8414</t>
  </si>
  <si>
    <t>医療法人社団　ショコラ　理事長　阿部　美幸</t>
  </si>
  <si>
    <t>阿部　美幸</t>
  </si>
  <si>
    <t>0231910</t>
  </si>
  <si>
    <t>医療法人社団徳壮会　新津田沼歯科クリニック</t>
  </si>
  <si>
    <t>習志野市津田沼１－１０－４０ダイワビル３階</t>
  </si>
  <si>
    <t>047-478-8841</t>
  </si>
  <si>
    <t>小澤　宏徳</t>
  </si>
  <si>
    <t>0231928</t>
  </si>
  <si>
    <t>実籾歯科</t>
  </si>
  <si>
    <t>習志野市実籾５－１３－７</t>
  </si>
  <si>
    <t>047-478-4976</t>
  </si>
  <si>
    <t>横山　英樹</t>
  </si>
  <si>
    <t>0231936</t>
  </si>
  <si>
    <t>習志野市津田沼１－１０－４１十番街ビル３Ｆ</t>
  </si>
  <si>
    <t>047-476-5515</t>
  </si>
  <si>
    <t>髙山　裕樹</t>
  </si>
  <si>
    <t>0231944</t>
  </si>
  <si>
    <t>メープルデンタルクリニック大久保</t>
  </si>
  <si>
    <t>習志野市大久保１－２８－７第２井沢ビル１Ｆ</t>
  </si>
  <si>
    <t>047-405-9195</t>
  </si>
  <si>
    <t>劒持　正浩</t>
  </si>
  <si>
    <t>0231951</t>
  </si>
  <si>
    <t>医療法人社団尚歯会　メルクス歯科医院</t>
  </si>
  <si>
    <t>2750024</t>
  </si>
  <si>
    <t>習志野市茜浜２－２－１ミスターマックス新習志野ショッピングセンター２Ｆ</t>
  </si>
  <si>
    <t>047-451-1182</t>
  </si>
  <si>
    <t>宇佐見　尚子</t>
  </si>
  <si>
    <t>0231969</t>
  </si>
  <si>
    <t>タエ小児歯科クリニック</t>
  </si>
  <si>
    <t>習志野市奏の杜３－１６－１０</t>
  </si>
  <si>
    <t>047-478-2726</t>
  </si>
  <si>
    <t>兼元　妙子</t>
  </si>
  <si>
    <t>0231977</t>
  </si>
  <si>
    <t>習志野市大久保１－２９－１７</t>
  </si>
  <si>
    <t>047-472-1055</t>
  </si>
  <si>
    <t>湯浅　智</t>
  </si>
  <si>
    <t>0231985</t>
  </si>
  <si>
    <t>医療法人社団リアン　アルト歯科奏の杜</t>
  </si>
  <si>
    <t>習志野市谷津１－１７－２４ビルド３４、２階</t>
  </si>
  <si>
    <t>047-406-4050</t>
  </si>
  <si>
    <t>医療法人社団リアン　理事長　山本　孝</t>
  </si>
  <si>
    <t>山本　孝</t>
  </si>
  <si>
    <t>0231993</t>
  </si>
  <si>
    <t>習志野市東習志野５－３１－１５－２Ｆ</t>
  </si>
  <si>
    <t>047-474-8088</t>
  </si>
  <si>
    <t>井上　盛一</t>
  </si>
  <si>
    <t>0232009</t>
  </si>
  <si>
    <t>津田沼カナデル歯科</t>
  </si>
  <si>
    <t>習志野市谷津７－７－１ロハル津田沼Ｂ館１階１５５－２区画</t>
  </si>
  <si>
    <t>0474-11-7118</t>
  </si>
  <si>
    <t>神田　直典</t>
  </si>
  <si>
    <t>0232017</t>
  </si>
  <si>
    <t>2750005</t>
  </si>
  <si>
    <t>習志野市新栄１－３－５</t>
  </si>
  <si>
    <t>047-473-3603</t>
  </si>
  <si>
    <t>山川　博</t>
  </si>
  <si>
    <t>0232025</t>
  </si>
  <si>
    <t>京成大久保駅前歯科</t>
  </si>
  <si>
    <t>習志野市大久保１－２４－１　大久保蜂谷ビル１階</t>
  </si>
  <si>
    <t>047-493-1515</t>
  </si>
  <si>
    <t>洞田　明久</t>
  </si>
  <si>
    <t>0232033</t>
  </si>
  <si>
    <t>おなぎ歯科医院</t>
  </si>
  <si>
    <t>習志野市東習志野２－８－４</t>
  </si>
  <si>
    <t>047-471-5777</t>
  </si>
  <si>
    <t>小那木　孝之</t>
  </si>
  <si>
    <t>0232041</t>
  </si>
  <si>
    <t>習志野市藤崎２－１３－３３　メルサ第３ビル１０１号室</t>
  </si>
  <si>
    <t>047-407-0864</t>
  </si>
  <si>
    <t>長野　泰士</t>
  </si>
  <si>
    <t>0232058</t>
  </si>
  <si>
    <t>つだぬまエキ総合歯科</t>
  </si>
  <si>
    <t>習志野市津田沼４－１０－３５　ガレット京成津田沼駅前ビル１階</t>
  </si>
  <si>
    <t>047-453-8241</t>
  </si>
  <si>
    <t>町田　和海</t>
  </si>
  <si>
    <t>0232066</t>
  </si>
  <si>
    <t>津田沼さりな矯正歯科</t>
  </si>
  <si>
    <t>習志野市津田沼１－２－８　はまゆうパスタビル１Ｆ</t>
  </si>
  <si>
    <t>047-411-4687</t>
  </si>
  <si>
    <t>小池　紗里奈</t>
  </si>
  <si>
    <t>0232074</t>
  </si>
  <si>
    <t>津田沼すずき矯正歯科</t>
  </si>
  <si>
    <t>習志野市津田沼１－１０－４８　八州屋總業ビル３階</t>
  </si>
  <si>
    <t>047-493-4334</t>
  </si>
  <si>
    <t>鈴木　正能</t>
  </si>
  <si>
    <t>0232082</t>
  </si>
  <si>
    <t>せせらぎの丘センターデンタルクリニック</t>
  </si>
  <si>
    <t>習志野市津田沼４－８－１６　中林ビル１Ｆ</t>
  </si>
  <si>
    <t>047-489-1815</t>
  </si>
  <si>
    <t>灘田　真利</t>
  </si>
  <si>
    <t>0232090</t>
  </si>
  <si>
    <t>医療法人社団Ａｕｒａ津田沼ブラン歯科・矯正歯科</t>
  </si>
  <si>
    <t>習志野市津田沼１－１１－２０　松栄ビル３階１号室</t>
  </si>
  <si>
    <t>047-455-3443</t>
  </si>
  <si>
    <t>医療法人社団Ａｕｒａ　理事長　小池　清文</t>
  </si>
  <si>
    <t>小池　清文</t>
  </si>
  <si>
    <t>0232108</t>
  </si>
  <si>
    <t>谷津駅前えみ歯科医院</t>
  </si>
  <si>
    <t>習志野市谷津４－４－２４　ライトハウス谷津１０１</t>
  </si>
  <si>
    <t>047-454-1182</t>
  </si>
  <si>
    <t>惟村　絵美</t>
  </si>
  <si>
    <t>0232116</t>
  </si>
  <si>
    <t>習志野市鷺沼５－６－１２</t>
  </si>
  <si>
    <t>047-454-2042</t>
  </si>
  <si>
    <t>杉山　大仁</t>
  </si>
  <si>
    <t>0232124</t>
  </si>
  <si>
    <t>医療法人社団大空会　シエルデンタルクリニック</t>
  </si>
  <si>
    <t>習志野市大久保１－１５－１１</t>
  </si>
  <si>
    <t>047-407-0707</t>
  </si>
  <si>
    <t>医療法人社団大空会　理事長　太田　卓</t>
  </si>
  <si>
    <t>太田　卓</t>
  </si>
  <si>
    <t>0232132</t>
  </si>
  <si>
    <t>習志野市津田沼１－２－１３　ＯＫビル４階</t>
  </si>
  <si>
    <t>047-477-0608</t>
  </si>
  <si>
    <t>桜井　恵中</t>
  </si>
  <si>
    <t>0232140</t>
  </si>
  <si>
    <t>習志野市大久保３－１１－２１　エクセレントプレイス大久保北　１階</t>
  </si>
  <si>
    <t>047-406-5081</t>
  </si>
  <si>
    <t>松本　龍太郎</t>
  </si>
  <si>
    <t>0232165</t>
  </si>
  <si>
    <t>パールホワイト歯科医院</t>
  </si>
  <si>
    <t>習志野市実籾５－５－１８　天野ビル１Ｆ</t>
  </si>
  <si>
    <t>047-403-0430</t>
  </si>
  <si>
    <t>川島　英則</t>
  </si>
  <si>
    <t>2770023</t>
  </si>
  <si>
    <t>柏市中央２‐５‐８</t>
  </si>
  <si>
    <t>04-7167-4412</t>
  </si>
  <si>
    <t>2100378</t>
  </si>
  <si>
    <t>2770846</t>
  </si>
  <si>
    <t>柏市かやの町２‐１５</t>
  </si>
  <si>
    <t>小柳　尚久</t>
  </si>
  <si>
    <t>2100436</t>
  </si>
  <si>
    <t>2770088</t>
  </si>
  <si>
    <t>柏市ひばりが丘１３－１２</t>
  </si>
  <si>
    <t>04-7166-6679</t>
  </si>
  <si>
    <t>大森　啓</t>
  </si>
  <si>
    <t>2100519</t>
  </si>
  <si>
    <t>カシワ・ファミリ歯科</t>
  </si>
  <si>
    <t>2770005</t>
  </si>
  <si>
    <t>柏市柏１－１－１１　ファミリカシワ５階</t>
  </si>
  <si>
    <t>幸部　誠一</t>
  </si>
  <si>
    <t>2130144</t>
  </si>
  <si>
    <t>2770852</t>
  </si>
  <si>
    <t>柏市旭町６‐４‐３０</t>
  </si>
  <si>
    <t>0471-43-2768</t>
  </si>
  <si>
    <t>遠藤　泰生</t>
  </si>
  <si>
    <t>2130169</t>
  </si>
  <si>
    <t>2770051</t>
  </si>
  <si>
    <t>柏市加賀３‐２５‐３</t>
  </si>
  <si>
    <t>0471-72-0130</t>
  </si>
  <si>
    <t>柴原　康一</t>
  </si>
  <si>
    <t>2130185</t>
  </si>
  <si>
    <t>逆井歯科医院</t>
  </si>
  <si>
    <t>2770045</t>
  </si>
  <si>
    <t>柏市東逆井１－１－３岡本ビル２Ｆ</t>
  </si>
  <si>
    <t>0471-75-0808</t>
  </si>
  <si>
    <t>近藤　一男</t>
  </si>
  <si>
    <t>2130201</t>
  </si>
  <si>
    <t>2770085</t>
  </si>
  <si>
    <t>柏市中原１‐１６‐６</t>
  </si>
  <si>
    <t>0471-75-1001</t>
  </si>
  <si>
    <t>西野　雄一</t>
  </si>
  <si>
    <t>2130235</t>
  </si>
  <si>
    <t>2770863</t>
  </si>
  <si>
    <t>柏市豊四季５１４‐６</t>
  </si>
  <si>
    <t>0471-74-1710</t>
  </si>
  <si>
    <t>内堀　健二</t>
  </si>
  <si>
    <t>2130417</t>
  </si>
  <si>
    <t>2770858</t>
  </si>
  <si>
    <t>柏市豊上町１６‐１０</t>
  </si>
  <si>
    <t>0471-43-4045</t>
  </si>
  <si>
    <t>青野　英二</t>
  </si>
  <si>
    <t>2130433</t>
  </si>
  <si>
    <t>山浦歯科医院</t>
  </si>
  <si>
    <t>2770835</t>
  </si>
  <si>
    <t>柏市松ケ崎２２４－２１</t>
  </si>
  <si>
    <t>0471-33-2183</t>
  </si>
  <si>
    <t>山浦　修治</t>
  </si>
  <si>
    <t>2130482</t>
  </si>
  <si>
    <t>医療法人社団ニコライ会　千代田ホワイト歯科</t>
  </si>
  <si>
    <t>2770832</t>
  </si>
  <si>
    <t>柏市北柏１‐２‐６</t>
  </si>
  <si>
    <t>0471-63-1841</t>
  </si>
  <si>
    <t>医療法人社団ニコライ会　理事長　依田　秀一</t>
  </si>
  <si>
    <t>髙橋　光子</t>
  </si>
  <si>
    <t>2130649</t>
  </si>
  <si>
    <t>タカシマ歯科医院</t>
  </si>
  <si>
    <t>2770812</t>
  </si>
  <si>
    <t>柏市花野井１８１４‐１３</t>
  </si>
  <si>
    <t>0471-32-2572</t>
  </si>
  <si>
    <t>高嶋　正樹</t>
  </si>
  <si>
    <t>2130680</t>
  </si>
  <si>
    <t>2770014</t>
  </si>
  <si>
    <t>柏市東１‐２‐４５　石戸第３ビル２階</t>
  </si>
  <si>
    <t>0471-63-5775</t>
  </si>
  <si>
    <t>遠藤　章</t>
  </si>
  <si>
    <t>2130730</t>
  </si>
  <si>
    <t>松丸歯科医院</t>
  </si>
  <si>
    <t>柏市花野井８３３‐１</t>
  </si>
  <si>
    <t>0471-33-2424</t>
  </si>
  <si>
    <t>松丸　富洋</t>
  </si>
  <si>
    <t>2130862</t>
  </si>
  <si>
    <t>加文字歯科医院</t>
  </si>
  <si>
    <t>2770042</t>
  </si>
  <si>
    <t>柏市逆井４－７－１３</t>
  </si>
  <si>
    <t>0471-74-1925</t>
  </si>
  <si>
    <t>加文字　幸雄</t>
  </si>
  <si>
    <t>2130870</t>
  </si>
  <si>
    <t>2770827</t>
  </si>
  <si>
    <t>柏市松葉町７‐１５‐１</t>
  </si>
  <si>
    <t>0471-33-6489</t>
  </si>
  <si>
    <t>永井　潔</t>
  </si>
  <si>
    <t>2130888</t>
  </si>
  <si>
    <t>柏市柏５‐１‐８</t>
  </si>
  <si>
    <t>0471-64-2010</t>
  </si>
  <si>
    <t>小熊　貞夫</t>
  </si>
  <si>
    <t>2131068</t>
  </si>
  <si>
    <t>2770034</t>
  </si>
  <si>
    <t>柏市藤心１－１－３</t>
  </si>
  <si>
    <t>0471-75-2671</t>
  </si>
  <si>
    <t>今村　貴彦</t>
  </si>
  <si>
    <t>2131175</t>
  </si>
  <si>
    <t>柏市逆井５－２３－１</t>
  </si>
  <si>
    <t>0471-74-6481</t>
  </si>
  <si>
    <t>染谷　実</t>
  </si>
  <si>
    <t>2131258</t>
  </si>
  <si>
    <t>2770052</t>
  </si>
  <si>
    <t>柏市増尾台４‐３‐１２</t>
  </si>
  <si>
    <t>0471-76-3688</t>
  </si>
  <si>
    <t>鈴木　光夫</t>
  </si>
  <si>
    <t>2131316</t>
  </si>
  <si>
    <t>2770855</t>
  </si>
  <si>
    <t>柏市南柏１‐１‐３</t>
  </si>
  <si>
    <t>04-7146-8000</t>
  </si>
  <si>
    <t>新井　利廣</t>
  </si>
  <si>
    <t>2131324</t>
  </si>
  <si>
    <t>柏市柏２‐１０‐１１</t>
  </si>
  <si>
    <t>0471-63-3312</t>
  </si>
  <si>
    <t>小板橋　誠</t>
  </si>
  <si>
    <t>2131373</t>
  </si>
  <si>
    <t>シゲタ歯科医院</t>
  </si>
  <si>
    <t>柏市北柏３‐１‐１　昭信ビル３Ｆ</t>
  </si>
  <si>
    <t>0471-63-7341</t>
  </si>
  <si>
    <t>繁田　一男</t>
  </si>
  <si>
    <t>2131381</t>
  </si>
  <si>
    <t>2770072</t>
  </si>
  <si>
    <t>柏市つくしが丘５‐７‐２９</t>
  </si>
  <si>
    <t>0471-76-3355</t>
  </si>
  <si>
    <t>大石　善也</t>
  </si>
  <si>
    <t>2131415</t>
  </si>
  <si>
    <t>柏市逆井１－１２－２９</t>
  </si>
  <si>
    <t>0471-72-4059</t>
  </si>
  <si>
    <t>巻淵　順子</t>
  </si>
  <si>
    <t>2131480</t>
  </si>
  <si>
    <t>きたうら歯科クリニック</t>
  </si>
  <si>
    <t>2770053</t>
  </si>
  <si>
    <t>柏市酒井根４－３－３３</t>
  </si>
  <si>
    <t>04-7173-2721</t>
  </si>
  <si>
    <t>医療法人社団誠友会　理事長　北浦　利明</t>
  </si>
  <si>
    <t>北浦　利明</t>
  </si>
  <si>
    <t>2131498</t>
  </si>
  <si>
    <t>2770065</t>
  </si>
  <si>
    <t>柏市光ケ丘２－３－７</t>
  </si>
  <si>
    <t>0471-72-3536</t>
  </si>
  <si>
    <t>林　芳</t>
  </si>
  <si>
    <t>2131522</t>
  </si>
  <si>
    <t>2770025</t>
  </si>
  <si>
    <t>柏市千代田３‐１５‐１</t>
  </si>
  <si>
    <t>0471-64-3000</t>
  </si>
  <si>
    <t>田中　譲治</t>
  </si>
  <si>
    <t>2131548</t>
  </si>
  <si>
    <t>2770823</t>
  </si>
  <si>
    <t>柏市布施新町４‐２３‐７</t>
  </si>
  <si>
    <t>0471-33-2667</t>
  </si>
  <si>
    <t>関口　英行</t>
  </si>
  <si>
    <t>2131563</t>
  </si>
  <si>
    <t>医療法人社団剣幸会　福島歯科医院</t>
  </si>
  <si>
    <t>2770066</t>
  </si>
  <si>
    <t>柏市中新宿２‐６‐１</t>
  </si>
  <si>
    <t>0471-75-2545</t>
  </si>
  <si>
    <t>福島　洋介</t>
  </si>
  <si>
    <t>2131613</t>
  </si>
  <si>
    <t>やくやま歯科</t>
  </si>
  <si>
    <t>2770831</t>
  </si>
  <si>
    <t>柏市根戸３８６‐１</t>
  </si>
  <si>
    <t>0471-33-1184</t>
  </si>
  <si>
    <t>役山　比登志</t>
  </si>
  <si>
    <t>2131621</t>
  </si>
  <si>
    <t>医療法人社団青葉会　増尾歯科</t>
  </si>
  <si>
    <t>2770033</t>
  </si>
  <si>
    <t>柏市増尾１－１－１</t>
  </si>
  <si>
    <t>0471-72-1854</t>
  </si>
  <si>
    <t>医療法人社団青葉会　理事長　佐々木　諭</t>
  </si>
  <si>
    <t>佐々木　諭</t>
  </si>
  <si>
    <t>2131647</t>
  </si>
  <si>
    <t>新柏歯科クリニック</t>
  </si>
  <si>
    <t>2770084</t>
  </si>
  <si>
    <t>柏市新柏１‐４‐５</t>
  </si>
  <si>
    <t>0471-67-1600</t>
  </si>
  <si>
    <t>2131704</t>
  </si>
  <si>
    <t>Ｔ・Ｙデンタルクリニック</t>
  </si>
  <si>
    <t>2770074</t>
  </si>
  <si>
    <t>柏市今谷上町７４‐４</t>
  </si>
  <si>
    <t>0471-73-5552</t>
  </si>
  <si>
    <t>小林　保之</t>
  </si>
  <si>
    <t>2131795</t>
  </si>
  <si>
    <t>福島歯科クリニック</t>
  </si>
  <si>
    <t>2770043</t>
  </si>
  <si>
    <t>柏市南逆井４‐８‐１２</t>
  </si>
  <si>
    <t>0471-74-6118</t>
  </si>
  <si>
    <t>福島　安正</t>
  </si>
  <si>
    <t>2131803</t>
  </si>
  <si>
    <t>2770024</t>
  </si>
  <si>
    <t>柏市若葉町５‐８</t>
  </si>
  <si>
    <t>0471-64-8648</t>
  </si>
  <si>
    <t>石崎　隆弘</t>
  </si>
  <si>
    <t>2131811</t>
  </si>
  <si>
    <t>2770872</t>
  </si>
  <si>
    <t>柏市十余二２９７</t>
  </si>
  <si>
    <t>0471-34-4182</t>
  </si>
  <si>
    <t>由井　紀行</t>
  </si>
  <si>
    <t>2131829</t>
  </si>
  <si>
    <t>吉成歯科クリニック</t>
  </si>
  <si>
    <t>2770082</t>
  </si>
  <si>
    <t>柏市緑ケ丘１２－３３</t>
  </si>
  <si>
    <t>0471-67-4618</t>
  </si>
  <si>
    <t>吉成　滋</t>
  </si>
  <si>
    <t>2131852</t>
  </si>
  <si>
    <t>セイワ歯科医院</t>
  </si>
  <si>
    <t>柏市新柏１‐１６‐６</t>
  </si>
  <si>
    <t>0471-66-6482</t>
  </si>
  <si>
    <t>杉田　正和</t>
  </si>
  <si>
    <t>2131860</t>
  </si>
  <si>
    <t>2770856</t>
  </si>
  <si>
    <t>柏市新富町１‐２‐２８</t>
  </si>
  <si>
    <t>0471-48-6474</t>
  </si>
  <si>
    <t>谷口　勇</t>
  </si>
  <si>
    <t>2131886</t>
  </si>
  <si>
    <t>菅谷歯科クリニック</t>
  </si>
  <si>
    <t>柏市豊四季２１０‐１４</t>
  </si>
  <si>
    <t>0471-44-8400</t>
  </si>
  <si>
    <t>菅谷　敦人</t>
  </si>
  <si>
    <t>2131910</t>
  </si>
  <si>
    <t>柏市旭町７‐３‐６</t>
  </si>
  <si>
    <t>0471-48-6611</t>
  </si>
  <si>
    <t>佐久間　京子</t>
  </si>
  <si>
    <t>2131977</t>
  </si>
  <si>
    <t>医療法人社団匡清会　宮地デンタルクリニック柏の葉</t>
  </si>
  <si>
    <t>2770882</t>
  </si>
  <si>
    <t>柏市柏の葉３－１－３</t>
  </si>
  <si>
    <t>04-7132-4618</t>
  </si>
  <si>
    <t>医療法人社団匡清会　理事長　宮地　清文</t>
  </si>
  <si>
    <t>2131985</t>
  </si>
  <si>
    <t>2770061</t>
  </si>
  <si>
    <t>柏市東中新宿４‐６‐１</t>
  </si>
  <si>
    <t>0471-74-3422</t>
  </si>
  <si>
    <t>武田　英雄</t>
  </si>
  <si>
    <t>2131993</t>
  </si>
  <si>
    <t>サクライ歯科クリニック</t>
  </si>
  <si>
    <t>柏市柏３４０‐３１</t>
  </si>
  <si>
    <t>0471-66-7821</t>
  </si>
  <si>
    <t>櫻井　紀道</t>
  </si>
  <si>
    <t>2132058</t>
  </si>
  <si>
    <t>2770054</t>
  </si>
  <si>
    <t>柏市南増尾４－１７－１２</t>
  </si>
  <si>
    <t>0471-74-9333</t>
  </si>
  <si>
    <t>塚田　幸生</t>
  </si>
  <si>
    <t>2132132</t>
  </si>
  <si>
    <t>花澤歯科医院</t>
  </si>
  <si>
    <t>柏市柏３ー１１ー２７ー１０１</t>
  </si>
  <si>
    <t>0471-66-6620</t>
  </si>
  <si>
    <t>花澤　浩之</t>
  </si>
  <si>
    <t>2132140</t>
  </si>
  <si>
    <t>南柏西口歯科</t>
  </si>
  <si>
    <t>柏市南柏１－６－４大慶ビル２Ｆ</t>
  </si>
  <si>
    <t>0471-47-0011</t>
  </si>
  <si>
    <t>吉岡　賢治</t>
  </si>
  <si>
    <t>2132264</t>
  </si>
  <si>
    <t>にしまき歯科</t>
  </si>
  <si>
    <t>2770022</t>
  </si>
  <si>
    <t>柏市泉町１５－１０</t>
  </si>
  <si>
    <t>0471-67-6538</t>
  </si>
  <si>
    <t>西牧　均</t>
  </si>
  <si>
    <t>2132272</t>
  </si>
  <si>
    <t>兼坂歯科医院</t>
  </si>
  <si>
    <t>2770017</t>
  </si>
  <si>
    <t>柏市東柏１－１２－１</t>
  </si>
  <si>
    <t>0471-66-6444</t>
  </si>
  <si>
    <t>兼坂　英二</t>
  </si>
  <si>
    <t>2132280</t>
  </si>
  <si>
    <t>柏市豊四季１６７マンション豊四季２Ｆ</t>
  </si>
  <si>
    <t>0471-44-0114</t>
  </si>
  <si>
    <t>小栗　勇人</t>
  </si>
  <si>
    <t>2132298</t>
  </si>
  <si>
    <t>柏市つくしが丘３－８－８</t>
  </si>
  <si>
    <t>0471-75-6480</t>
  </si>
  <si>
    <t>田口　耕一</t>
  </si>
  <si>
    <t>2132306</t>
  </si>
  <si>
    <t>柏市松葉町３－２２－１８加藤園ビル１Ｆ</t>
  </si>
  <si>
    <t>0471-34-0118</t>
  </si>
  <si>
    <t>天野　雅史</t>
  </si>
  <si>
    <t>2132314</t>
  </si>
  <si>
    <t>柏市北柏３－１３－１０</t>
  </si>
  <si>
    <t>0471-63-5228</t>
  </si>
  <si>
    <t>中山　宙久</t>
  </si>
  <si>
    <t>2132413</t>
  </si>
  <si>
    <t>柏市光ケ丘２－２１－２１</t>
  </si>
  <si>
    <t>0471-76-1112</t>
  </si>
  <si>
    <t>金田　広</t>
  </si>
  <si>
    <t>2132439</t>
  </si>
  <si>
    <t>2770071</t>
  </si>
  <si>
    <t>柏市豊住１－４－１８</t>
  </si>
  <si>
    <t>0471-73-0727</t>
  </si>
  <si>
    <t>坂野　雅巳</t>
  </si>
  <si>
    <t>2132447</t>
  </si>
  <si>
    <t>釡崎歯科医院</t>
  </si>
  <si>
    <t>柏市十余二２４９－２３１</t>
  </si>
  <si>
    <t>0471-47-4433</t>
  </si>
  <si>
    <t>釜﨑　直人</t>
  </si>
  <si>
    <t>2132496</t>
  </si>
  <si>
    <t>柏市増尾４－１－１</t>
  </si>
  <si>
    <t>0471-75-1251</t>
  </si>
  <si>
    <t>桜井　千恵子</t>
  </si>
  <si>
    <t>2132504</t>
  </si>
  <si>
    <t>医療法人社団久修会　大島歯科医院</t>
  </si>
  <si>
    <t>柏市柏１３２６－１２</t>
  </si>
  <si>
    <t>0471-64-9112</t>
  </si>
  <si>
    <t>医療法人社団久修会　理事長　大島　修</t>
  </si>
  <si>
    <t>大島　修</t>
  </si>
  <si>
    <t>2132520</t>
  </si>
  <si>
    <t>柏市根戸字新堤６００</t>
  </si>
  <si>
    <t>0471-34-6003</t>
  </si>
  <si>
    <t>小澤　靖司</t>
  </si>
  <si>
    <t>2132546</t>
  </si>
  <si>
    <t>医療法人社団ケイアンドシー　キリン歯科</t>
  </si>
  <si>
    <t>柏市豊四季１５０－２６エスポワール豊四季</t>
  </si>
  <si>
    <t>0471-48-7744</t>
  </si>
  <si>
    <t>医療法人社団ケイアンドシー　理事長　千原　賢士</t>
  </si>
  <si>
    <t>千原　賢士</t>
  </si>
  <si>
    <t>2132587</t>
  </si>
  <si>
    <t>柏市今谷上町６６－２</t>
  </si>
  <si>
    <t>0471-76-5232</t>
  </si>
  <si>
    <t>大野　一</t>
  </si>
  <si>
    <t>2132645</t>
  </si>
  <si>
    <t>柏市柏１－３－３</t>
  </si>
  <si>
    <t>0471-67-2443</t>
  </si>
  <si>
    <t>細井　毅</t>
  </si>
  <si>
    <t>2132652</t>
  </si>
  <si>
    <t>金剛寺歯科クリニック</t>
  </si>
  <si>
    <t>柏市増尾台３－８－３４</t>
  </si>
  <si>
    <t>0471-75-8811</t>
  </si>
  <si>
    <t>金剛寺　高宏</t>
  </si>
  <si>
    <t>2132736</t>
  </si>
  <si>
    <t>柏市増尾３－１０－１４</t>
  </si>
  <si>
    <t>0471-72-1607</t>
  </si>
  <si>
    <t>安田　幹弘</t>
  </si>
  <si>
    <t>2132744</t>
  </si>
  <si>
    <t>2770021</t>
  </si>
  <si>
    <t>柏市中央町２－３１</t>
  </si>
  <si>
    <t>0471-67-6615</t>
  </si>
  <si>
    <t>2132769</t>
  </si>
  <si>
    <t>旭歯科クリニック</t>
  </si>
  <si>
    <t>2770075</t>
  </si>
  <si>
    <t>柏市南柏中央２－１１ハーネスビル１Ｆ</t>
  </si>
  <si>
    <t>0471-75-1182</t>
  </si>
  <si>
    <t>東　伸明</t>
  </si>
  <si>
    <t>2132801</t>
  </si>
  <si>
    <t>黒滝歯科</t>
  </si>
  <si>
    <t>2770851</t>
  </si>
  <si>
    <t>柏市向原町１－１１</t>
  </si>
  <si>
    <t>0471-44-0911</t>
  </si>
  <si>
    <t>黒滝　義之</t>
  </si>
  <si>
    <t>2132819</t>
  </si>
  <si>
    <t>東急ビレジ歯科医院</t>
  </si>
  <si>
    <t>柏市花野井１８１１　　柏ビレジショッピングセンターＣ棟３号店舗</t>
  </si>
  <si>
    <t>0471-33-4182</t>
  </si>
  <si>
    <t>藤澤　浩</t>
  </si>
  <si>
    <t>2132843</t>
  </si>
  <si>
    <t>ｉ　Ｄｅｎｔａｌ　Ｃｌｉｎｉｃ</t>
  </si>
  <si>
    <t>柏市南柏中央３－２　キュア・ラ　</t>
  </si>
  <si>
    <t>04-7171-3456</t>
  </si>
  <si>
    <t>石井　実</t>
  </si>
  <si>
    <t>2132892</t>
  </si>
  <si>
    <t>神尾歯科クリニック</t>
  </si>
  <si>
    <t>柏市中央２－１２－２</t>
  </si>
  <si>
    <t>04-7106-8211</t>
  </si>
  <si>
    <t>神尾　俊彦</t>
  </si>
  <si>
    <t>2132926</t>
  </si>
  <si>
    <t>亘陽歯科</t>
  </si>
  <si>
    <t>柏市松葉町５－１５－１８</t>
  </si>
  <si>
    <t>04-7134-8800</t>
  </si>
  <si>
    <t>関口　満宜</t>
  </si>
  <si>
    <t>2132959</t>
  </si>
  <si>
    <t>柏市豊四季１００８－１２　アヴニ－ル豊四季１０１</t>
  </si>
  <si>
    <t>04-7141-2145</t>
  </si>
  <si>
    <t>中谷　亜希子</t>
  </si>
  <si>
    <t>2132967</t>
  </si>
  <si>
    <t>スマイルかしわ矯正歯科</t>
  </si>
  <si>
    <t>2770011</t>
  </si>
  <si>
    <t>柏市東上町２－２８　第一水戸屋ビル２０２号室</t>
  </si>
  <si>
    <t>04-7168-6887</t>
  </si>
  <si>
    <t>瀧澤　良之</t>
  </si>
  <si>
    <t>2132983</t>
  </si>
  <si>
    <t>2770862</t>
  </si>
  <si>
    <t>柏市篠籠田１４８４－３</t>
  </si>
  <si>
    <t>04-7146-8247</t>
  </si>
  <si>
    <t>川嶋　千枝</t>
  </si>
  <si>
    <t>2133007</t>
  </si>
  <si>
    <t>柏市南柏中央１－６　宇佐美ビル２０１</t>
  </si>
  <si>
    <t>04-7175-8700</t>
  </si>
  <si>
    <t>戸邉　雅利</t>
  </si>
  <si>
    <t>2133015</t>
  </si>
  <si>
    <t>柏市松葉町１－１６－６</t>
  </si>
  <si>
    <t>04-7135-0748</t>
  </si>
  <si>
    <t>横山　幸夫</t>
  </si>
  <si>
    <t>2133031</t>
  </si>
  <si>
    <t>2770843</t>
  </si>
  <si>
    <t>柏市明原４－１１－８</t>
  </si>
  <si>
    <t>04-7145-8084</t>
  </si>
  <si>
    <t>細田　哲夫</t>
  </si>
  <si>
    <t>2133049</t>
  </si>
  <si>
    <t>2770842</t>
  </si>
  <si>
    <t>柏市末広町６－７</t>
  </si>
  <si>
    <t>04-7145-6059</t>
  </si>
  <si>
    <t>出井　博明</t>
  </si>
  <si>
    <t>2133056</t>
  </si>
  <si>
    <t>柏市逆井２－１９－３９</t>
  </si>
  <si>
    <t>04-7171-7170</t>
  </si>
  <si>
    <t>細谷　史規</t>
  </si>
  <si>
    <t>2134047</t>
  </si>
  <si>
    <t>えのきど歯科医院</t>
  </si>
  <si>
    <t>2770923</t>
  </si>
  <si>
    <t>柏市塚崎２‐２‐１５</t>
  </si>
  <si>
    <t>0471-91-8401</t>
  </si>
  <si>
    <t>榎戸　崇</t>
  </si>
  <si>
    <t>2134054</t>
  </si>
  <si>
    <t>みずほ歯科医院</t>
  </si>
  <si>
    <t>2770921</t>
  </si>
  <si>
    <t>柏市大津ケ丘１－２－１６</t>
  </si>
  <si>
    <t>0471-93-0330</t>
  </si>
  <si>
    <t>新穂　公敏</t>
  </si>
  <si>
    <t>2134070</t>
  </si>
  <si>
    <t>柏市塚崎１００４‐１３</t>
  </si>
  <si>
    <t>0471-93-1000</t>
  </si>
  <si>
    <t>永田　恒夫</t>
  </si>
  <si>
    <t>2134088</t>
  </si>
  <si>
    <t>国田歯科医院</t>
  </si>
  <si>
    <t>柏市大津ケ丘４－２９－７</t>
  </si>
  <si>
    <t>0471-91-3123</t>
  </si>
  <si>
    <t>國田　和久</t>
  </si>
  <si>
    <t>2134112</t>
  </si>
  <si>
    <t>かめおか歯科クリニック</t>
  </si>
  <si>
    <t>2770941</t>
  </si>
  <si>
    <t>柏市高柳１７７１－２３</t>
  </si>
  <si>
    <t>0471-91-8455</t>
  </si>
  <si>
    <t>亀岡　以志郎</t>
  </si>
  <si>
    <t>2134120</t>
  </si>
  <si>
    <t>沼南愛立歯科</t>
  </si>
  <si>
    <t>2770944</t>
  </si>
  <si>
    <t>柏市南高柳１－１９</t>
  </si>
  <si>
    <t>0471-92-2305</t>
  </si>
  <si>
    <t>小城　幸三</t>
  </si>
  <si>
    <t>2134161</t>
  </si>
  <si>
    <t>弥生町歯科医院</t>
  </si>
  <si>
    <t>2770015</t>
  </si>
  <si>
    <t>柏市弥生町５－２０</t>
  </si>
  <si>
    <t>04-7162-3715</t>
  </si>
  <si>
    <t>飯島　美子</t>
  </si>
  <si>
    <t>2134187</t>
  </si>
  <si>
    <t>柏市東１－２－６　ルネスフィエスタ１Ｆ</t>
  </si>
  <si>
    <t>04-7107-6480</t>
  </si>
  <si>
    <t>倉田　康弘</t>
  </si>
  <si>
    <t>2134203</t>
  </si>
  <si>
    <t>たなかよしひこ歯科</t>
  </si>
  <si>
    <t>柏市つくしが丘１－１４－８　京葉管理ビル１Ｆ</t>
  </si>
  <si>
    <t>04-7171-5086</t>
  </si>
  <si>
    <t>田中　禎彦</t>
  </si>
  <si>
    <t>2134229</t>
  </si>
  <si>
    <t>医療法人社団和晃会　さくら歯科医院</t>
  </si>
  <si>
    <t>2770837</t>
  </si>
  <si>
    <t>柏市大山台１－６　イオンタウン松ヶ崎店別棟１階</t>
  </si>
  <si>
    <t>04-7136-8500</t>
  </si>
  <si>
    <t>片倉　隼人</t>
  </si>
  <si>
    <t>2134245</t>
  </si>
  <si>
    <t>医療法人社団ＯＤＣ　大津ケ丘歯科クリニック</t>
  </si>
  <si>
    <t>柏市大津ケ丘３－５－１</t>
  </si>
  <si>
    <t>04-7191-0084</t>
  </si>
  <si>
    <t>医療法人社団　ＯＤＣ　理事長　安田　博宣</t>
  </si>
  <si>
    <t>安田　博宣</t>
  </si>
  <si>
    <t>2134252</t>
  </si>
  <si>
    <t>ライフファミリー歯科</t>
  </si>
  <si>
    <t>柏市増尾台３－５－１５　ライフ増尾店２Ｆ</t>
  </si>
  <si>
    <t>04-7174-6480</t>
  </si>
  <si>
    <t>本澤　俊二</t>
  </si>
  <si>
    <t>2134260</t>
  </si>
  <si>
    <t>柏市旭町２－５－４</t>
  </si>
  <si>
    <t>04-7145-2080</t>
  </si>
  <si>
    <t>長尾　由樹</t>
  </si>
  <si>
    <t>2134294</t>
  </si>
  <si>
    <t>柏市つくしが丘２－４－１</t>
  </si>
  <si>
    <t>04-7174-1118</t>
  </si>
  <si>
    <t>桑木　泰</t>
  </si>
  <si>
    <t>2134302</t>
  </si>
  <si>
    <t>柏市高柳１－１４－６</t>
  </si>
  <si>
    <t>04-7193-5105</t>
  </si>
  <si>
    <t>山口　公司</t>
  </si>
  <si>
    <t>2134328</t>
  </si>
  <si>
    <t>宿連寺歯科クリニック</t>
  </si>
  <si>
    <t>2770826</t>
  </si>
  <si>
    <t>柏市宿連寺４４３－１６</t>
  </si>
  <si>
    <t>04-7134-1188</t>
  </si>
  <si>
    <t>宮川　浩一</t>
  </si>
  <si>
    <t>2134344</t>
  </si>
  <si>
    <t>医療法人社団一清会　金丸歯科医院</t>
  </si>
  <si>
    <t>柏市豊四季１００６－６</t>
  </si>
  <si>
    <t>04-7139-3860</t>
  </si>
  <si>
    <t>医療法人社団　一清会　理事長　金丸　俊一</t>
  </si>
  <si>
    <t>金丸　俊一</t>
  </si>
  <si>
    <t>2134377</t>
  </si>
  <si>
    <t>柏市酒井根３－２１－７</t>
  </si>
  <si>
    <t>04-7174-9000</t>
  </si>
  <si>
    <t>木村　智</t>
  </si>
  <si>
    <t>2134435</t>
  </si>
  <si>
    <t>しんのすけ歯科クリニック</t>
  </si>
  <si>
    <t>柏市豊四季３４１－１６</t>
  </si>
  <si>
    <t>04-7143-0010</t>
  </si>
  <si>
    <t>杉浦　信之助</t>
  </si>
  <si>
    <t>2134484</t>
  </si>
  <si>
    <t>医療法人社団白やぎ会　柏の葉デンタルクリニック</t>
  </si>
  <si>
    <t>柏市十余二４０９－１００</t>
  </si>
  <si>
    <t>04-7135-6480</t>
  </si>
  <si>
    <t>医療法人社団白やぎ会　理事長　八木　玄樹</t>
  </si>
  <si>
    <t>八木　玄樹</t>
  </si>
  <si>
    <t>2134518</t>
  </si>
  <si>
    <t>2770902</t>
  </si>
  <si>
    <t>柏市大井８４３－２</t>
  </si>
  <si>
    <t>04-7191-6903</t>
  </si>
  <si>
    <t>松岡　政之</t>
  </si>
  <si>
    <t>2134534</t>
  </si>
  <si>
    <t>2770041</t>
  </si>
  <si>
    <t>柏市逆井藤ノ台１－２</t>
  </si>
  <si>
    <t>04-7175-1165</t>
  </si>
  <si>
    <t>伊藤　康彦</t>
  </si>
  <si>
    <t>2134559</t>
  </si>
  <si>
    <t>デンタルクリニック柏</t>
  </si>
  <si>
    <t>柏市柏１－２－３７－４０１　柏ちば興銀ビル</t>
  </si>
  <si>
    <t>04-7163-8315</t>
  </si>
  <si>
    <t>折井　泰司</t>
  </si>
  <si>
    <t>2134567</t>
  </si>
  <si>
    <t>2770841</t>
  </si>
  <si>
    <t>柏市あけぼの４－３－２０</t>
  </si>
  <si>
    <t>04-7136-1188</t>
  </si>
  <si>
    <t>永田　峰</t>
  </si>
  <si>
    <t>2134591</t>
  </si>
  <si>
    <t>2770871</t>
  </si>
  <si>
    <t>柏市若柴１７３－８　柏の葉キャンパス１５１街区Ｂ棟ＳＢ－１</t>
  </si>
  <si>
    <t>04-7132-8122</t>
  </si>
  <si>
    <t>藤田　英之</t>
  </si>
  <si>
    <t>2134625</t>
  </si>
  <si>
    <t>医療法人社団　一七会　柏サニー歯科クリニック</t>
  </si>
  <si>
    <t>柏市松ケ崎７４８－２　ロマネビル２階</t>
  </si>
  <si>
    <t>04-7148-4321</t>
  </si>
  <si>
    <t>医療法人社団　一七会　理事長　宮上　元章</t>
  </si>
  <si>
    <t>宮上　元章</t>
  </si>
  <si>
    <t>2134682</t>
  </si>
  <si>
    <t>医療法人社団マハロ会　英デンタルクリニック</t>
  </si>
  <si>
    <t>柏市新柏４－８－１０</t>
  </si>
  <si>
    <t>04-7199-8836</t>
  </si>
  <si>
    <t>医療法人社団マハロ会　理事長　上村　英之</t>
  </si>
  <si>
    <t>村上　勝則</t>
  </si>
  <si>
    <t>2134690</t>
  </si>
  <si>
    <t>白十字柏歯科</t>
  </si>
  <si>
    <t>柏市東上町３－８柏パークホームズ１０２号室</t>
  </si>
  <si>
    <t>04-7164-8225</t>
  </si>
  <si>
    <t>原田　友助</t>
  </si>
  <si>
    <t>2134708</t>
  </si>
  <si>
    <t>南増尾ファミリー歯科</t>
  </si>
  <si>
    <t>柏市南増尾８－６－１</t>
  </si>
  <si>
    <t>047-174-8681</t>
  </si>
  <si>
    <t>古田　布美子</t>
  </si>
  <si>
    <t>2134732</t>
  </si>
  <si>
    <t>柏たなか　かねこ歯科クリニック</t>
  </si>
  <si>
    <t>2770803</t>
  </si>
  <si>
    <t>柏市小青田１－５－４ライオンズ柏たなか１階</t>
  </si>
  <si>
    <t>04-7137-3715</t>
  </si>
  <si>
    <t>金子　貞之</t>
  </si>
  <si>
    <t>2134740</t>
  </si>
  <si>
    <t>医療法人社団ＮＴＭ　ららぽーと柏の葉歯科クリニック</t>
  </si>
  <si>
    <t>柏市若柴１７５ららぽーと柏の葉３Ｆ</t>
  </si>
  <si>
    <t>04-7135-0896</t>
  </si>
  <si>
    <t>医療法人社団ＮＴＭ　理事長　吉村　俊哉</t>
  </si>
  <si>
    <t>吉村　俊哉</t>
  </si>
  <si>
    <t>2134757</t>
  </si>
  <si>
    <t>医療法人社団碧空会　ユアーズ歯科柏クリニック</t>
  </si>
  <si>
    <t>柏市柏２－８－９千葉スカイビル１Ｆ</t>
  </si>
  <si>
    <t>04-7162-6661</t>
  </si>
  <si>
    <t>医療法人社団　碧空会　理事長　梶村　幸市</t>
  </si>
  <si>
    <t>梶村　幸市</t>
  </si>
  <si>
    <t>2134781</t>
  </si>
  <si>
    <t>医療法人社団マハロ会　柏などがや歯科クリニック</t>
  </si>
  <si>
    <t>2770032</t>
  </si>
  <si>
    <t>柏市名戸ケ谷７４１－１８</t>
  </si>
  <si>
    <t>04-7136-7811</t>
  </si>
  <si>
    <t>松田　覚</t>
  </si>
  <si>
    <t>2134799</t>
  </si>
  <si>
    <t>森の葉デンタルクリニック</t>
  </si>
  <si>
    <t>柏市新柏１－１３－９ニチイケアプラザ１階</t>
  </si>
  <si>
    <t>04-7160-1081</t>
  </si>
  <si>
    <t>佐藤　森太郎</t>
  </si>
  <si>
    <t>2134807</t>
  </si>
  <si>
    <t>南柏歯科クリニック</t>
  </si>
  <si>
    <t>柏市豊四季４９４－１３４</t>
  </si>
  <si>
    <t>04-7144-6561</t>
  </si>
  <si>
    <t>向後　正弘</t>
  </si>
  <si>
    <t>2134815</t>
  </si>
  <si>
    <t>医療法人社団恵樹会　プラザ歯科</t>
  </si>
  <si>
    <t>柏市柏１－２－３５共同ビルサンシャ５階</t>
  </si>
  <si>
    <t>04-7166-4180</t>
  </si>
  <si>
    <t>医療法人社団恵樹会　理事長　佐野　勝樹</t>
  </si>
  <si>
    <t>佐野　勝樹</t>
  </si>
  <si>
    <t>2134831</t>
  </si>
  <si>
    <t>柏市柏９３７－２</t>
  </si>
  <si>
    <t>04-7128-5111</t>
  </si>
  <si>
    <t>中川　士郎</t>
  </si>
  <si>
    <t>2134856</t>
  </si>
  <si>
    <t>神長歯科医院</t>
  </si>
  <si>
    <t>柏市若柴９１－１３</t>
  </si>
  <si>
    <t>04-7128-9791</t>
  </si>
  <si>
    <t>神長　篤</t>
  </si>
  <si>
    <t>2134864</t>
  </si>
  <si>
    <t>南増尾歯科クリニック</t>
  </si>
  <si>
    <t>2770055</t>
  </si>
  <si>
    <t>柏市青葉台２－１８－１８</t>
  </si>
  <si>
    <t>04-7175-1857</t>
  </si>
  <si>
    <t>篠田　春樹</t>
  </si>
  <si>
    <t>2134872</t>
  </si>
  <si>
    <t>医療法人社団浩和会　八木歯科医院</t>
  </si>
  <si>
    <t>柏市大津ケ丘４－２４－１７</t>
  </si>
  <si>
    <t>04-7193-1184</t>
  </si>
  <si>
    <t>医療法人社団　浩和会　理事長　八木　浩一</t>
  </si>
  <si>
    <t>八木　浩一</t>
  </si>
  <si>
    <t>2134898</t>
  </si>
  <si>
    <t>大河原歯科クリニック</t>
  </si>
  <si>
    <t>柏市南柏１－２－２号中村ビル４階</t>
  </si>
  <si>
    <t>04-7144-0896</t>
  </si>
  <si>
    <t>2134971</t>
  </si>
  <si>
    <t>柏市光ケ丘４－３－６号</t>
  </si>
  <si>
    <t>04-7197-3468</t>
  </si>
  <si>
    <t>小野　泰弘</t>
  </si>
  <si>
    <t>2135028</t>
  </si>
  <si>
    <t>さかいね歯科クリニック</t>
  </si>
  <si>
    <t>柏市酒井根２－１－１</t>
  </si>
  <si>
    <t>04-7197-5888</t>
  </si>
  <si>
    <t>早川　秀寛</t>
  </si>
  <si>
    <t>2135051</t>
  </si>
  <si>
    <t>柏市松ケ崎３９８－１０</t>
  </si>
  <si>
    <t>04-7134-0011</t>
  </si>
  <si>
    <t>菅野　裕之</t>
  </si>
  <si>
    <t>2135069</t>
  </si>
  <si>
    <t>医療法人社団ＴＤＣ会　てらだデンタルクリニック</t>
  </si>
  <si>
    <t>柏市松葉町２－１５－２</t>
  </si>
  <si>
    <t>04-7136-8846</t>
  </si>
  <si>
    <t>医療法人社団ＴＤＣ会　理事長　寺田　英史</t>
  </si>
  <si>
    <t>寺田　英史</t>
  </si>
  <si>
    <t>2135077</t>
  </si>
  <si>
    <t>医療法人社団　ほのぼの歯科・矯正歯科</t>
  </si>
  <si>
    <t>柏市加賀３－２４－６　　伊藤ビル２Ｆ</t>
  </si>
  <si>
    <t>04-7160-0303</t>
  </si>
  <si>
    <t>医療法人社団　ほのぼの歯科・矯正歯科　理事長　梅田　和宏</t>
  </si>
  <si>
    <t>梅田　和宏</t>
  </si>
  <si>
    <t>2135135</t>
  </si>
  <si>
    <t>2770945</t>
  </si>
  <si>
    <t>柏市しいの木台５－２５－１８</t>
  </si>
  <si>
    <t>047-394-4180</t>
  </si>
  <si>
    <t>岸田　真太郎</t>
  </si>
  <si>
    <t>2135150</t>
  </si>
  <si>
    <t>はるか歯科医院</t>
  </si>
  <si>
    <t>柏市光ケ丘３－３－１２</t>
  </si>
  <si>
    <t>04-7173-6480</t>
  </si>
  <si>
    <t>園　潤一</t>
  </si>
  <si>
    <t>2135168</t>
  </si>
  <si>
    <t>染井歯科医院</t>
  </si>
  <si>
    <t>柏市南逆井１－１２－６</t>
  </si>
  <si>
    <t>04-7176-0650</t>
  </si>
  <si>
    <t>細田　千佳子</t>
  </si>
  <si>
    <t>2135200</t>
  </si>
  <si>
    <t>医療法人社団　感・即・動　康本歯科クリニック</t>
  </si>
  <si>
    <t>柏市十余二字南前山１５５－１７</t>
  </si>
  <si>
    <t>04-7134-4188</t>
  </si>
  <si>
    <t>医療法人社団　感・即・動　理事長　康本　征史</t>
  </si>
  <si>
    <t>荒木　優介</t>
  </si>
  <si>
    <t>2135234</t>
  </si>
  <si>
    <t>柏市東１－１－１６－１０１</t>
  </si>
  <si>
    <t>04-7164-1182</t>
  </si>
  <si>
    <t>大島　慶子</t>
  </si>
  <si>
    <t>2135259</t>
  </si>
  <si>
    <t>医療法人社団　感・即・動　柏の葉小児歯科</t>
  </si>
  <si>
    <t>2778519</t>
  </si>
  <si>
    <t>柏市若柴１７８－４柏の葉キャンパス１４８街区２ららぽーと柏の葉北館３階</t>
  </si>
  <si>
    <t>04-7197-7601</t>
  </si>
  <si>
    <t>萬代　弘毅</t>
  </si>
  <si>
    <t>2135267</t>
  </si>
  <si>
    <t>医療法人社団　感・即・動　柏の葉総合歯科</t>
  </si>
  <si>
    <t>04-7197-7602</t>
  </si>
  <si>
    <t>羽田　健</t>
  </si>
  <si>
    <t>2135283</t>
  </si>
  <si>
    <t>柏市明原４－１２－２０</t>
  </si>
  <si>
    <t>04-7147-0263</t>
  </si>
  <si>
    <t>中野　愛彦</t>
  </si>
  <si>
    <t>2135291</t>
  </si>
  <si>
    <t>たかやなぎデンタルクリニック</t>
  </si>
  <si>
    <t>柏市高柳１５２０－３１８街区８　３Ｆ－３</t>
  </si>
  <si>
    <t>04-7128-9900</t>
  </si>
  <si>
    <t>森髙　俊一郎</t>
  </si>
  <si>
    <t>2135309</t>
  </si>
  <si>
    <t>医療法人社団　オハナ会　ウィズ歯科クリニック</t>
  </si>
  <si>
    <t>2770853</t>
  </si>
  <si>
    <t>柏市吉野沢２－３</t>
  </si>
  <si>
    <t>04-7145-0002</t>
  </si>
  <si>
    <t>医療法人社団　オハナ会　理事長　小澤　勇介</t>
  </si>
  <si>
    <t>佐藤　啓</t>
  </si>
  <si>
    <t>2135317</t>
  </si>
  <si>
    <t>医療法人社団ＹＤＣ　山田歯科クリニック</t>
  </si>
  <si>
    <t>柏市柏３－７－２６</t>
  </si>
  <si>
    <t>04-7167-5210</t>
  </si>
  <si>
    <t>医療法人社団ＹＤＣ　理事長　鈴木　相徳</t>
  </si>
  <si>
    <t>鈴木　相徳</t>
  </si>
  <si>
    <t>2135325</t>
  </si>
  <si>
    <t>ウィング歯科</t>
  </si>
  <si>
    <t>柏市若葉町３－３第２グランドフォート１０３号</t>
  </si>
  <si>
    <t>04-7170-4340</t>
  </si>
  <si>
    <t>加藤　正敏</t>
  </si>
  <si>
    <t>2135333</t>
  </si>
  <si>
    <t>医療法人社団　五条坂会　柏しょうなん歯科クリニック</t>
  </si>
  <si>
    <t>2770922</t>
  </si>
  <si>
    <t>柏市大島田１－６－１セブンパークアリオ柏２階</t>
  </si>
  <si>
    <t>04-7189-7300</t>
  </si>
  <si>
    <t>医療法人社団　五条坂会　理事長　舩井　俊仁</t>
  </si>
  <si>
    <t>舩井　七奈</t>
  </si>
  <si>
    <t>2135358</t>
  </si>
  <si>
    <t>わしんデンタルクリニック</t>
  </si>
  <si>
    <t>柏市豊四季２４９－１７</t>
  </si>
  <si>
    <t>04-7186-7015</t>
  </si>
  <si>
    <t>斎藤　謹子</t>
  </si>
  <si>
    <t>2135366</t>
  </si>
  <si>
    <t>豊四季台歯科医院</t>
  </si>
  <si>
    <t>2770845</t>
  </si>
  <si>
    <t>柏市豊四季台４－１－３</t>
  </si>
  <si>
    <t>04-7148-6484</t>
  </si>
  <si>
    <t>太田　雅樹</t>
  </si>
  <si>
    <t>2135374</t>
  </si>
  <si>
    <t>ＮＯＢＬＥ　ＤＥＮＴＡＬ　ＣＬＩＮＩＣ</t>
  </si>
  <si>
    <t>柏市柏２－５－８柏セントラルビル２階Ｂ</t>
  </si>
  <si>
    <t>04-7166-6480</t>
  </si>
  <si>
    <t>川本　敏雄</t>
  </si>
  <si>
    <t>2135390</t>
  </si>
  <si>
    <t>医療法人社団愛和会　ニコ歯科クリニック</t>
  </si>
  <si>
    <t>柏市末広町４－５金子ビルＡ棟４Ｆ</t>
  </si>
  <si>
    <t>04-7143-5331</t>
  </si>
  <si>
    <t>鹿野　晃永</t>
  </si>
  <si>
    <t>2135416</t>
  </si>
  <si>
    <t>とよふた歯科</t>
  </si>
  <si>
    <t>柏市十余二５７５－５１</t>
  </si>
  <si>
    <t>04-7199-8433</t>
  </si>
  <si>
    <t>2135432</t>
  </si>
  <si>
    <t>柏市柏５－８－３</t>
  </si>
  <si>
    <t>04-7163-4182</t>
  </si>
  <si>
    <t>入江　誠一</t>
  </si>
  <si>
    <t>2135440</t>
  </si>
  <si>
    <t>柏市柏４－７－３</t>
  </si>
  <si>
    <t>04-7164-4188</t>
  </si>
  <si>
    <t>中島　秀一</t>
  </si>
  <si>
    <t>2135457</t>
  </si>
  <si>
    <t>柏の葉駅前歯科・矯正歯科</t>
  </si>
  <si>
    <t>柏市若柴１６４－４柏の葉キャンパス１４９－６　柏の葉ＫＡＤＯ２階</t>
  </si>
  <si>
    <t>04-7126-0858</t>
  </si>
  <si>
    <t>西村　太郎</t>
  </si>
  <si>
    <t>2135465</t>
  </si>
  <si>
    <t>医療法人社団豊森会　森の歯科医院</t>
  </si>
  <si>
    <t>柏市豊四季２０４－２２グランジャルダン１Ｆ</t>
  </si>
  <si>
    <t>04-7141-4141</t>
  </si>
  <si>
    <t>医療法人社団豊森会　理事長　森　進太郎</t>
  </si>
  <si>
    <t>森　進太郎</t>
  </si>
  <si>
    <t>2135473</t>
  </si>
  <si>
    <t>柏東口駅前歯科ジャパンデンタルクリニック</t>
  </si>
  <si>
    <t>柏市柏１－７－１ＤａｙＯｎｅタワー２階</t>
  </si>
  <si>
    <t>04-7168-4618</t>
  </si>
  <si>
    <t>医療法人社団秀和誠宏会　理事長　田名網　宏樹</t>
  </si>
  <si>
    <t>田名網　宏樹</t>
  </si>
  <si>
    <t>2135499</t>
  </si>
  <si>
    <t>かすみ総合歯科</t>
  </si>
  <si>
    <t>柏市中新宿３－１１－１ピアシティ２階</t>
  </si>
  <si>
    <t>04-7161-2269</t>
  </si>
  <si>
    <t>有吉　弘子</t>
  </si>
  <si>
    <t>2135507</t>
  </si>
  <si>
    <t>柏たなか駅前めぐみ歯科医院</t>
  </si>
  <si>
    <t>柏市小青田１－５－１グリーンヒルレジデンス１Ｆ</t>
  </si>
  <si>
    <t>04-7100-0638</t>
  </si>
  <si>
    <t>川崎　理恵</t>
  </si>
  <si>
    <t>2135515</t>
  </si>
  <si>
    <t>とみせ歯科室</t>
  </si>
  <si>
    <t>2770825</t>
  </si>
  <si>
    <t>柏市布施１４６－１９</t>
  </si>
  <si>
    <t>04-7133-2228</t>
  </si>
  <si>
    <t>2135531</t>
  </si>
  <si>
    <t>医療法人社団葉山会　葉山歯科医院</t>
  </si>
  <si>
    <t>柏市柏７－９－３</t>
  </si>
  <si>
    <t>04-7164-6480</t>
  </si>
  <si>
    <t>医療法人社団　葉山会　理事長　寺山　功</t>
  </si>
  <si>
    <t>寺山　功</t>
  </si>
  <si>
    <t>2135549</t>
  </si>
  <si>
    <t>ミラクルデンタルクリニック増尾</t>
  </si>
  <si>
    <t>柏市増尾台４－１３－１</t>
  </si>
  <si>
    <t>04-7128-6846</t>
  </si>
  <si>
    <t>篠田　寛幸</t>
  </si>
  <si>
    <t>2135556</t>
  </si>
  <si>
    <t>豊四季ひだまり歯科</t>
  </si>
  <si>
    <t>柏市豊四季２８２－２</t>
  </si>
  <si>
    <t>04-7199-7375</t>
  </si>
  <si>
    <t>岡田　圭祐</t>
  </si>
  <si>
    <t>2135564</t>
  </si>
  <si>
    <t>柏千代田歯科・小児歯科</t>
  </si>
  <si>
    <t>柏市千代田２－２－１第２三光ビル１０２</t>
  </si>
  <si>
    <t>04-7197-7162</t>
  </si>
  <si>
    <t>2135572</t>
  </si>
  <si>
    <t>柏　緑ヶ丘歯科</t>
  </si>
  <si>
    <t>柏市緑ケ丘１３－８</t>
  </si>
  <si>
    <t>04-7167-7519</t>
  </si>
  <si>
    <t>2135580</t>
  </si>
  <si>
    <t>柏市泉町１－４</t>
  </si>
  <si>
    <t>04-7167-2611</t>
  </si>
  <si>
    <t>髙野　裕子</t>
  </si>
  <si>
    <t>2135598</t>
  </si>
  <si>
    <t>医療法人社団　誠明会　ＡＣＴデンタルクリニック</t>
  </si>
  <si>
    <t>柏市南柏１－５－１トレランス１Ｆ</t>
  </si>
  <si>
    <t>04-7192-7030</t>
  </si>
  <si>
    <t>医療法人社団　誠明会　理事長　山本　明</t>
  </si>
  <si>
    <t>2135606</t>
  </si>
  <si>
    <t>2770886</t>
  </si>
  <si>
    <t>柏市西柏台２－２－１６</t>
  </si>
  <si>
    <t>04-7152-5688</t>
  </si>
  <si>
    <t>井上　淳子</t>
  </si>
  <si>
    <t>2135622</t>
  </si>
  <si>
    <t>にじの街歯科</t>
  </si>
  <si>
    <t>2770861</t>
  </si>
  <si>
    <t>柏市高田１２８４－３</t>
  </si>
  <si>
    <t>04-7168-0648</t>
  </si>
  <si>
    <t>増田　明</t>
  </si>
  <si>
    <t>2135630</t>
  </si>
  <si>
    <t>医療法人社団ハート会　柏スマイル歯科クリニック</t>
  </si>
  <si>
    <t>2770854</t>
  </si>
  <si>
    <t>柏市豊町２－５－２５イオンモール柏２階</t>
  </si>
  <si>
    <t>04-7141-6103</t>
  </si>
  <si>
    <t>医療法人社団ハート会　理事長　戸塚　直子</t>
  </si>
  <si>
    <t>五十嵐　彰</t>
  </si>
  <si>
    <t>2135648</t>
  </si>
  <si>
    <t>医療法人社団レク　きらら歯科</t>
  </si>
  <si>
    <t>柏市小青田１－１－１１</t>
  </si>
  <si>
    <t>047-197-4997</t>
  </si>
  <si>
    <t>医療法人社団レク　理事長　木村　雄介</t>
  </si>
  <si>
    <t>木村　雄介</t>
  </si>
  <si>
    <t>2135663</t>
  </si>
  <si>
    <t>2770813</t>
  </si>
  <si>
    <t>柏市大室２４９－２</t>
  </si>
  <si>
    <t>04-7133-1416</t>
  </si>
  <si>
    <t>渡邊　邦広</t>
  </si>
  <si>
    <t>2135671</t>
  </si>
  <si>
    <t>医療法人社団　菜のはな歯科クリニック</t>
  </si>
  <si>
    <t>柏市篠籠田１４６２－１</t>
  </si>
  <si>
    <t>04-7190-5057</t>
  </si>
  <si>
    <t>医療法人社団　菜のはな歯科クリニック　理事長　井口　将人</t>
  </si>
  <si>
    <t>井口　将人</t>
  </si>
  <si>
    <t>2135705</t>
  </si>
  <si>
    <t>医療法人社団　榎本歯科クリニック</t>
  </si>
  <si>
    <t>柏市末広町１２－７</t>
  </si>
  <si>
    <t>04-7143-2077</t>
  </si>
  <si>
    <t>医療法人社団　榎本歯科クリニック　理事長　榎本　涼</t>
  </si>
  <si>
    <t>榎本　涼</t>
  </si>
  <si>
    <t>2135713</t>
  </si>
  <si>
    <t>さだ歯科クリニック</t>
  </si>
  <si>
    <t>柏市柏３－１１－１０ＲＥＶＥ１階</t>
  </si>
  <si>
    <t>04-7162-6880</t>
  </si>
  <si>
    <t>貞廣　公希</t>
  </si>
  <si>
    <t>2135721</t>
  </si>
  <si>
    <t>老沼医院歯科</t>
  </si>
  <si>
    <t>2770884</t>
  </si>
  <si>
    <t>柏市みどり台５－１－５８</t>
  </si>
  <si>
    <t>04-7131-3729</t>
  </si>
  <si>
    <t>老沼　博一</t>
  </si>
  <si>
    <t>2135739</t>
  </si>
  <si>
    <t>医療法人社団Ａ．ＯＤＣ　大越歯科クリニック</t>
  </si>
  <si>
    <t>柏市明原３－４－１７</t>
  </si>
  <si>
    <t>04-7145-8222</t>
  </si>
  <si>
    <t>医療法人社団Ａ．ＯＤＣ　理事長　大越　誠貴</t>
  </si>
  <si>
    <t>大越　誠貴</t>
  </si>
  <si>
    <t>2135747</t>
  </si>
  <si>
    <t>医療法人社団友正会　南柏クレイン総合歯科</t>
  </si>
  <si>
    <t>柏市南柏１－１２－３</t>
  </si>
  <si>
    <t>04-7186-6610</t>
  </si>
  <si>
    <t>医療法人社団友正会　理事長　鶴田　正</t>
  </si>
  <si>
    <t>2135754</t>
  </si>
  <si>
    <t>医療法人社団佑健会　柏ＫＴ歯科</t>
  </si>
  <si>
    <t>柏市柏１－１－７　柏池松ビル３階</t>
  </si>
  <si>
    <t>04-7166-6464</t>
  </si>
  <si>
    <t>早川　直輝</t>
  </si>
  <si>
    <t>2135762</t>
  </si>
  <si>
    <t>医療法人社団　歯の国　かしわ歯の国デンタルクリニック</t>
  </si>
  <si>
    <t>柏市豊四季６９５－１９</t>
  </si>
  <si>
    <t>04-7189-8801</t>
  </si>
  <si>
    <t>医療法人社団　歯の国　理事長　村田　憲将</t>
  </si>
  <si>
    <t>上野　明子</t>
  </si>
  <si>
    <t>2135788</t>
  </si>
  <si>
    <t>柏市今谷上町４３－５２</t>
  </si>
  <si>
    <t>04-7174-2265</t>
  </si>
  <si>
    <t>長島　郁乃</t>
  </si>
  <si>
    <t>2135820</t>
  </si>
  <si>
    <t>柏市明原１－８－１５</t>
  </si>
  <si>
    <t>04-7199-7882</t>
  </si>
  <si>
    <t>岡田　康平</t>
  </si>
  <si>
    <t>2135838</t>
  </si>
  <si>
    <t>矯正歯科クリニック柏の葉</t>
  </si>
  <si>
    <t>柏市若柴２７６－１　中央１６１街区１　ＫＡＳＨＩＷＡＮＯＨＡ　ＣＬＩＮＩＣ　ＭＡＬＬ</t>
  </si>
  <si>
    <t>04-7199-8465</t>
  </si>
  <si>
    <t>浅田　薫</t>
  </si>
  <si>
    <t>2135846</t>
  </si>
  <si>
    <t>もりなが歯科</t>
  </si>
  <si>
    <t>2770062</t>
  </si>
  <si>
    <t>柏市光ケ丘団地４－１０　ＵＲ都市機構グリーンタウン光ヶ丘１０２号</t>
  </si>
  <si>
    <t>0471-71-2801</t>
  </si>
  <si>
    <t>森永　誠一郎</t>
  </si>
  <si>
    <t>2135853</t>
  </si>
  <si>
    <t>柏市逆井２－３－２９　ゴールデンハイツ１階Ｂ号室</t>
  </si>
  <si>
    <t>04-7175-1565</t>
  </si>
  <si>
    <t>梅澤　邦明</t>
  </si>
  <si>
    <t>2135861</t>
  </si>
  <si>
    <t>医療法人社団康成会　柏グレイス歯科医院</t>
  </si>
  <si>
    <t>柏市増尾４－１－３７　１階</t>
  </si>
  <si>
    <t>04-7197-4618</t>
  </si>
  <si>
    <t>医療法人社団康成会　理事長　小塩　康仁</t>
  </si>
  <si>
    <t>小塩　康仁</t>
  </si>
  <si>
    <t>2135911</t>
  </si>
  <si>
    <t>手賀の杜歯科医院</t>
  </si>
  <si>
    <t>2701447</t>
  </si>
  <si>
    <t>柏市手賀の杜５－２０－１</t>
  </si>
  <si>
    <t>04-7105-3978</t>
  </si>
  <si>
    <t>義隆　伸之</t>
  </si>
  <si>
    <t>2135937</t>
  </si>
  <si>
    <t>アマリ歯科クリニック</t>
  </si>
  <si>
    <t>柏市東１－３－１６</t>
  </si>
  <si>
    <t>04-7179-5670</t>
  </si>
  <si>
    <t>甘利　貞文</t>
  </si>
  <si>
    <t>2135952</t>
  </si>
  <si>
    <t>医療法人社団ヴィータフェリーチェ　たかの歯科医院</t>
  </si>
  <si>
    <t>柏市若柴１－８１</t>
  </si>
  <si>
    <t>04-7100-0008</t>
  </si>
  <si>
    <t>医療法人社団ヴィータフェリーチェ　理事長　髙野　正博</t>
  </si>
  <si>
    <t>髙野　正博</t>
  </si>
  <si>
    <t>2135960</t>
  </si>
  <si>
    <t>ＴＳデンタルクリニック高柳</t>
  </si>
  <si>
    <t>柏市高柳１－１－２１　ヴァールハイト高柳　１０１</t>
  </si>
  <si>
    <t>047-186-6930</t>
  </si>
  <si>
    <t>白井　達也</t>
  </si>
  <si>
    <t>2135986</t>
  </si>
  <si>
    <t>医療法人社団歯の国　しんかしわ歯の国総合歯科矯正歯科</t>
  </si>
  <si>
    <t>柏市新柏１－１５２４－３　ＥＱＵｉＡ新柏１０３</t>
  </si>
  <si>
    <t>04-7157-1212</t>
  </si>
  <si>
    <t>医療法人社団歯の国　理事長　村田　憲将</t>
  </si>
  <si>
    <t>河野　健太郎</t>
  </si>
  <si>
    <t>2136000</t>
  </si>
  <si>
    <t>医療法人社団　鏑木歯科</t>
  </si>
  <si>
    <t>2770885</t>
  </si>
  <si>
    <t>柏市西原１－１－２</t>
  </si>
  <si>
    <t>04-7154-2800</t>
  </si>
  <si>
    <t>医療法人社団　鏑木歯科　理事長　鏑木　重男</t>
  </si>
  <si>
    <t>鏑木　重男</t>
  </si>
  <si>
    <t>2136018</t>
  </si>
  <si>
    <t>柏の葉かみやま歯科・矯正歯科</t>
  </si>
  <si>
    <t>柏市若柴１８６　中央１４６街区１　２０８号</t>
  </si>
  <si>
    <t>04-7170-0202</t>
  </si>
  <si>
    <t>神山　享平</t>
  </si>
  <si>
    <t>2136034</t>
  </si>
  <si>
    <t>柏　なかよし矯正歯科・小児歯科</t>
  </si>
  <si>
    <t>柏市明原４－１２－２１　１Ｆ</t>
  </si>
  <si>
    <t>04-7199-9911</t>
  </si>
  <si>
    <t>医療法人社団カムイ会　理事長　好岡　夢貴</t>
  </si>
  <si>
    <t>好岡　優佳</t>
  </si>
  <si>
    <t>2136042</t>
  </si>
  <si>
    <t>柏　なかよし歯科・口腔外科</t>
  </si>
  <si>
    <t>柏市向原町３－２９</t>
  </si>
  <si>
    <t>04-7145-3375</t>
  </si>
  <si>
    <t>好岡　夢貴</t>
  </si>
  <si>
    <t>2136059</t>
  </si>
  <si>
    <t>医療法人社団そはや　みなみかしわ駅ノ歯科</t>
  </si>
  <si>
    <t>柏市南柏中央６－２２　エリタージュ１階１０１号室</t>
  </si>
  <si>
    <t>04-7170-0083</t>
  </si>
  <si>
    <t>出口　泰樹</t>
  </si>
  <si>
    <t>2136067</t>
  </si>
  <si>
    <t>医療法人社団ｆａｍｉｃａｒｅ　すえいし歯科　矯正歯科</t>
  </si>
  <si>
    <t>柏市松葉町２－１－２１</t>
  </si>
  <si>
    <t>04-7132-5652</t>
  </si>
  <si>
    <t>医療法人社団ｆａｍｉｃａｒｅ　理事長　末石　哲之</t>
  </si>
  <si>
    <t>末石　哲之</t>
  </si>
  <si>
    <t>2136075</t>
  </si>
  <si>
    <t>医療法人社団友正会　柏クレイン総合歯科・矯正歯科</t>
  </si>
  <si>
    <t>柏市旭町１－１－２１　安田ビル７階</t>
  </si>
  <si>
    <t>04-7128-5559</t>
  </si>
  <si>
    <t>鶴田　正</t>
  </si>
  <si>
    <t>2136109</t>
  </si>
  <si>
    <t>医療法人社団友正会　南柏東口クレイン歯科</t>
  </si>
  <si>
    <t>柏市今谷上町７１－１　ＭＩＫＡＭＩビル２階</t>
  </si>
  <si>
    <t>04-7157-1011</t>
  </si>
  <si>
    <t>吉野　仁勝</t>
  </si>
  <si>
    <t>2136117</t>
  </si>
  <si>
    <t>医療法人社団祥正会　奏デンタルクリニック</t>
  </si>
  <si>
    <t>柏市南柏中央７－１　フィールズ南柏モールⅠ　３階</t>
  </si>
  <si>
    <t>04-7197-6480</t>
  </si>
  <si>
    <t>医療法人社団祥正会　理事長　原田　祥平</t>
  </si>
  <si>
    <t>原田　祥平</t>
  </si>
  <si>
    <t>2136125</t>
  </si>
  <si>
    <t>医療法人社団ハレノヒ　柏いろは歯科おとなこども歯科</t>
  </si>
  <si>
    <t>柏市松葉町３－２－５　１階２階</t>
  </si>
  <si>
    <t>04-7128-6580</t>
  </si>
  <si>
    <t>医療法人社団ハレノヒ　理事長　川島　大輝</t>
  </si>
  <si>
    <t>川島　大輝</t>
  </si>
  <si>
    <t>2136133</t>
  </si>
  <si>
    <t>コレクトデンタルクリニック柏</t>
  </si>
  <si>
    <t>柏市柏１－１－２０　スカイプラザ柏地下１階</t>
  </si>
  <si>
    <t>04-7136-7745</t>
  </si>
  <si>
    <t>藤田　敦士</t>
  </si>
  <si>
    <t>2136141</t>
  </si>
  <si>
    <t>医療法人社団カタイロッケ柏たなかデンタルクリニック</t>
  </si>
  <si>
    <t>柏市大室２－３－２</t>
  </si>
  <si>
    <t>04-7126-0801</t>
  </si>
  <si>
    <t>医療法人社団カタイロッケ　理事長　増田　一郎</t>
  </si>
  <si>
    <t>豊原　哲</t>
  </si>
  <si>
    <t>2136158</t>
  </si>
  <si>
    <t>ＲＩＮＯ歯科さかさい診療所</t>
  </si>
  <si>
    <t>柏市逆井１３－１８　アルファガーベラ１階１０１号室</t>
  </si>
  <si>
    <t>050-3173-8717</t>
  </si>
  <si>
    <t>医療法人社団ミドリ会　理事長　山田　哲也</t>
  </si>
  <si>
    <t>2136174</t>
  </si>
  <si>
    <t>デンタルワン柏たなか　おとなこども歯科</t>
  </si>
  <si>
    <t>柏市小青田５－１－７</t>
  </si>
  <si>
    <t>04-7186-6513</t>
  </si>
  <si>
    <t>内　千恵</t>
  </si>
  <si>
    <t>2136182</t>
  </si>
  <si>
    <t>うらずみ歯科クリニック</t>
  </si>
  <si>
    <t>柏市十余二２４９－４９－２</t>
  </si>
  <si>
    <t>04-7190-5640</t>
  </si>
  <si>
    <t>浦住　勇介</t>
  </si>
  <si>
    <t>2136190</t>
  </si>
  <si>
    <t>関デンタルオフィス</t>
  </si>
  <si>
    <t>柏市南柏中央４－１　ＭＡＬＵＬＡＮＩ　１階</t>
  </si>
  <si>
    <t>04-7170-8155</t>
  </si>
  <si>
    <t>關　和昭</t>
  </si>
  <si>
    <t>2136208</t>
  </si>
  <si>
    <t>柏市末広町１－１　柏髙島屋ステーションモールＳ館８階８０１号店</t>
  </si>
  <si>
    <t>04-7148-2080</t>
  </si>
  <si>
    <t>医療法人社団セントラルユニオン　理事長　奈良　治子</t>
  </si>
  <si>
    <t>奈良　治子</t>
  </si>
  <si>
    <t>2136216</t>
  </si>
  <si>
    <t>柏五味歯科内科クリニック</t>
  </si>
  <si>
    <t>柏市大井７６４－１</t>
  </si>
  <si>
    <t>04-7191-7081</t>
  </si>
  <si>
    <t>福田　涼子</t>
  </si>
  <si>
    <t>2136224</t>
  </si>
  <si>
    <t>柏モディゼロデンタルクリニック</t>
  </si>
  <si>
    <t>柏市柏１－２－２６－５Ｆ</t>
  </si>
  <si>
    <t>04-7170-0166</t>
  </si>
  <si>
    <t>三好　礼</t>
  </si>
  <si>
    <t>2136232</t>
  </si>
  <si>
    <t>柏市旭町１－９－１４</t>
  </si>
  <si>
    <t>04-7147-6765</t>
  </si>
  <si>
    <t>山口　晴生</t>
  </si>
  <si>
    <t>2136240</t>
  </si>
  <si>
    <t>医療法人社団　佑健会　柏ＫＴ矯正歯科</t>
  </si>
  <si>
    <t>柏市旭町１－６－１　サザンテナ柏１階</t>
  </si>
  <si>
    <t>04-7192-8585</t>
  </si>
  <si>
    <t>千　泳守</t>
  </si>
  <si>
    <t>2136257</t>
  </si>
  <si>
    <t>柏市根戸４６９－１１</t>
  </si>
  <si>
    <t>04-7131-3853</t>
  </si>
  <si>
    <t>髙橋　幸七郎</t>
  </si>
  <si>
    <t>2136273</t>
  </si>
  <si>
    <t>柏　モラージュなかよし歯科・小児歯科・矯正歯科・口腔外科</t>
  </si>
  <si>
    <t>柏市大山台２－３－１　モラージュ柏２１３</t>
  </si>
  <si>
    <t>04-7137-6001</t>
  </si>
  <si>
    <t>刑部　希望</t>
  </si>
  <si>
    <t>2136281</t>
  </si>
  <si>
    <t>柏市柏１－１－８　かまやビル２階</t>
  </si>
  <si>
    <t>04-7166-5658</t>
  </si>
  <si>
    <t>赤羽　俊亮</t>
  </si>
  <si>
    <t>3830015</t>
  </si>
  <si>
    <t>2995225</t>
  </si>
  <si>
    <t>勝浦市墨名５６５‐５９</t>
  </si>
  <si>
    <t>04707-3-5323</t>
  </si>
  <si>
    <t>磯野　武</t>
  </si>
  <si>
    <t>3830031</t>
  </si>
  <si>
    <t>サワ井歯科医院</t>
  </si>
  <si>
    <t>勝浦市墨名６９９</t>
  </si>
  <si>
    <t>04707-3-4181</t>
  </si>
  <si>
    <t>澤井　紀彦</t>
  </si>
  <si>
    <t>3830064</t>
  </si>
  <si>
    <t>勝浦市墨名８０１</t>
  </si>
  <si>
    <t>0470-73-0350</t>
  </si>
  <si>
    <t>磯貝　祥子</t>
  </si>
  <si>
    <t>3830072</t>
  </si>
  <si>
    <t>医療法人社団　なかやち歯科医院</t>
  </si>
  <si>
    <t>勝浦市墨名７０４－２</t>
  </si>
  <si>
    <t>0470-73-3781</t>
  </si>
  <si>
    <t>医療法人社団　なかやち歯科医院　理事長　中谷地　徹</t>
  </si>
  <si>
    <t>中谷地　徹</t>
  </si>
  <si>
    <t>3830080</t>
  </si>
  <si>
    <t>2995245</t>
  </si>
  <si>
    <t>勝浦市興津２６７６</t>
  </si>
  <si>
    <t>0470-76-1081</t>
  </si>
  <si>
    <t>鈴木　進一</t>
  </si>
  <si>
    <t>3830130</t>
  </si>
  <si>
    <t>医療法人社団薫聖会　高梨歯科医院</t>
  </si>
  <si>
    <t>勝浦市墨名７８１－７</t>
  </si>
  <si>
    <t>0470-73-1051</t>
  </si>
  <si>
    <t>高梨　聖敏</t>
  </si>
  <si>
    <t>2900013</t>
  </si>
  <si>
    <t>市原市郡本３‐８３</t>
  </si>
  <si>
    <t>0436-43-2002</t>
  </si>
  <si>
    <t>岩田　要一</t>
  </si>
  <si>
    <t>市原市郡本２‐１</t>
  </si>
  <si>
    <t>0436-43-1180</t>
  </si>
  <si>
    <t>泉水　博史</t>
  </si>
  <si>
    <t>0630160</t>
  </si>
  <si>
    <t>2990110</t>
  </si>
  <si>
    <t>市原市姉崎東２－２－１７</t>
  </si>
  <si>
    <t>0436-61-4581</t>
  </si>
  <si>
    <t>大野　裕久</t>
  </si>
  <si>
    <t>2900151</t>
  </si>
  <si>
    <t>市原市大字瀬又字馬見塚６７５－４</t>
  </si>
  <si>
    <t>0436-52-1858</t>
  </si>
  <si>
    <t>山本　利男</t>
  </si>
  <si>
    <t>2900004</t>
  </si>
  <si>
    <t>市原市辰巳台西５－６－２</t>
  </si>
  <si>
    <t>0436-74-1900</t>
  </si>
  <si>
    <t>髙橋　啓子</t>
  </si>
  <si>
    <t>2900221</t>
  </si>
  <si>
    <t>市原市馬立８１３</t>
  </si>
  <si>
    <t>0436-95-1640</t>
  </si>
  <si>
    <t>永野　伸一</t>
  </si>
  <si>
    <t>0630392</t>
  </si>
  <si>
    <t>梅木歯科</t>
  </si>
  <si>
    <t>2900255</t>
  </si>
  <si>
    <t>市原市光風台２‐１４７</t>
  </si>
  <si>
    <t>0436-36-4377</t>
  </si>
  <si>
    <t>梅木　宏</t>
  </si>
  <si>
    <t>2990111</t>
  </si>
  <si>
    <t>市原市姉崎２０５</t>
  </si>
  <si>
    <t>0436-62-2193</t>
  </si>
  <si>
    <t>鎗田　四郎</t>
  </si>
  <si>
    <t>0630541</t>
  </si>
  <si>
    <t>国分寺台泉水歯科</t>
  </si>
  <si>
    <t>2900071</t>
  </si>
  <si>
    <t>市原市北国分寺台５－６－４</t>
  </si>
  <si>
    <t>0436-41-5151</t>
  </si>
  <si>
    <t>泉水　孝夫</t>
  </si>
  <si>
    <t>2900171</t>
  </si>
  <si>
    <t>市原市潤井戸１９５４‐９８</t>
  </si>
  <si>
    <t>0436-74-7557</t>
  </si>
  <si>
    <t>松原　雅二</t>
  </si>
  <si>
    <t>双葉台菊間歯科</t>
  </si>
  <si>
    <t>2900072</t>
  </si>
  <si>
    <t>市原市西国分寺台１－３－５</t>
  </si>
  <si>
    <t>0436-21-3191</t>
  </si>
  <si>
    <t>山崎　享</t>
  </si>
  <si>
    <t>2990117</t>
  </si>
  <si>
    <t>市原市青葉台５‐２‐５</t>
  </si>
  <si>
    <t>0436-62-1241</t>
  </si>
  <si>
    <t>木村　孝雪</t>
  </si>
  <si>
    <t>0630889</t>
  </si>
  <si>
    <t>宮吉歯科南クリニック</t>
  </si>
  <si>
    <t>2900062</t>
  </si>
  <si>
    <t>市原市八幡３５３</t>
  </si>
  <si>
    <t>0436-41-6480</t>
  </si>
  <si>
    <t>宮吉　誠</t>
  </si>
  <si>
    <t>0630939</t>
  </si>
  <si>
    <t>医療法人社団辰巳会　辰巳台歯科医院</t>
  </si>
  <si>
    <t>2900003</t>
  </si>
  <si>
    <t>市原市辰巳台東３－５－９</t>
  </si>
  <si>
    <t>0436-74-4188</t>
  </si>
  <si>
    <t>医療法人社団辰巳会　理事長　藤井　サダ子</t>
  </si>
  <si>
    <t>幾本　英之</t>
  </si>
  <si>
    <t>0630954</t>
  </si>
  <si>
    <t>医療法人社団　宮内歯科診療所</t>
  </si>
  <si>
    <t>2900073</t>
  </si>
  <si>
    <t>市原市国分寺台中央１－９－１</t>
  </si>
  <si>
    <t>0436-21-1812</t>
  </si>
  <si>
    <t>医療法人社団宮内歯科診療所　理事長　　宮内　和雄</t>
  </si>
  <si>
    <t>宮内　和雄</t>
  </si>
  <si>
    <t>0631044</t>
  </si>
  <si>
    <t>2900142</t>
  </si>
  <si>
    <t>市原市ちはら台南６－３７－１</t>
  </si>
  <si>
    <t>0436-52-1030</t>
  </si>
  <si>
    <t>毛利　忠</t>
  </si>
  <si>
    <t>0631119</t>
  </si>
  <si>
    <t>市原市姉崎東３－１－３小泉ビル２Ｆ</t>
  </si>
  <si>
    <t>0436-62-8241</t>
  </si>
  <si>
    <t>小泉　一明</t>
  </si>
  <si>
    <t>0631135</t>
  </si>
  <si>
    <t>医療法人社団　秀和会　有秋台ファミリー歯科</t>
  </si>
  <si>
    <t>2990124</t>
  </si>
  <si>
    <t>市原市有秋台東２‐１３‐５</t>
  </si>
  <si>
    <t>0436-66-8648</t>
  </si>
  <si>
    <t>医療法人社団　秀和会　理事長　　村山　秀雄</t>
  </si>
  <si>
    <t>鷺山　浩</t>
  </si>
  <si>
    <t>0631184</t>
  </si>
  <si>
    <t>2900065</t>
  </si>
  <si>
    <t>市原市西五所３４‐２６</t>
  </si>
  <si>
    <t>0436-21-4381</t>
  </si>
  <si>
    <t>川畑　格</t>
  </si>
  <si>
    <t>0631192</t>
  </si>
  <si>
    <t>市原市辰巳台東２‐１０‐１５</t>
  </si>
  <si>
    <t>0436-74-4968</t>
  </si>
  <si>
    <t>佐久間　博史</t>
  </si>
  <si>
    <t>0631200</t>
  </si>
  <si>
    <t>医療法人社団身斉会　能満歯科</t>
  </si>
  <si>
    <t>2900011</t>
  </si>
  <si>
    <t>市原市能満１８５１‐１</t>
  </si>
  <si>
    <t>0436-75-0788</t>
  </si>
  <si>
    <t>医療法人社団身斉会　理事長　　鹿島　宗幹</t>
  </si>
  <si>
    <t>鹿島　宗幹</t>
  </si>
  <si>
    <t>0631218</t>
  </si>
  <si>
    <t>医療法人社団勝美会　水田歯科医院</t>
  </si>
  <si>
    <t>2990119</t>
  </si>
  <si>
    <t>市原市姉崎西２－２－６</t>
  </si>
  <si>
    <t>0436-62-0404</t>
  </si>
  <si>
    <t>医療法人社団勝美会　理事長　水田　進</t>
  </si>
  <si>
    <t>水田　進</t>
  </si>
  <si>
    <t>0631259</t>
  </si>
  <si>
    <t>医療法人社団創和会　片倉歯科市原診療所</t>
  </si>
  <si>
    <t>市原市八幡１２４５‐６</t>
  </si>
  <si>
    <t>0436-41-1184</t>
  </si>
  <si>
    <t>医療法人社団創和会　理事長　片倉　利和</t>
  </si>
  <si>
    <t>片倉　利和</t>
  </si>
  <si>
    <t>0631267</t>
  </si>
  <si>
    <t>医療法人社団　イトウ歯科医院</t>
  </si>
  <si>
    <t>2900055</t>
  </si>
  <si>
    <t>市原市五井東１‐３‐５</t>
  </si>
  <si>
    <t>0436-22-6470</t>
  </si>
  <si>
    <t>医療法人社団イトウ歯科医院　理事長　伊藤　祐好</t>
  </si>
  <si>
    <t>伊藤　祐好</t>
  </si>
  <si>
    <t>0631309</t>
  </si>
  <si>
    <t>市原市光風台１‐３９１</t>
  </si>
  <si>
    <t>0436-36-8411</t>
  </si>
  <si>
    <t>村西　俊哉</t>
  </si>
  <si>
    <t>0631317</t>
  </si>
  <si>
    <t>ワタル歯科医院</t>
  </si>
  <si>
    <t>0436-61-8555</t>
  </si>
  <si>
    <t>小泉　渉</t>
  </si>
  <si>
    <t>0631366</t>
  </si>
  <si>
    <t>宇塚歯科医院</t>
  </si>
  <si>
    <t>2990112</t>
  </si>
  <si>
    <t>市原市畑木１２９‐３</t>
  </si>
  <si>
    <t>0436-61-6690</t>
  </si>
  <si>
    <t>宇塚　律子</t>
  </si>
  <si>
    <t>0631408</t>
  </si>
  <si>
    <t>2900054</t>
  </si>
  <si>
    <t>市原市五井中央東２‐１４‐７　ＣＤＣビル３Ｆ</t>
  </si>
  <si>
    <t>0436-22-6480</t>
  </si>
  <si>
    <t>千葉　精春</t>
  </si>
  <si>
    <t>0631440</t>
  </si>
  <si>
    <t>医療法人社団審美会　おの歯科医院</t>
  </si>
  <si>
    <t>2900051</t>
  </si>
  <si>
    <t>市原市君塚５－３１－１４</t>
  </si>
  <si>
    <t>0436-22-8221</t>
  </si>
  <si>
    <t>医療法人社団審美会　理事長　小野　耕二</t>
  </si>
  <si>
    <t>0631465</t>
  </si>
  <si>
    <t>ちはら台歯科クリニック</t>
  </si>
  <si>
    <t>市原市ちはら台南２－２１－１６</t>
  </si>
  <si>
    <t>0436-75-6480</t>
  </si>
  <si>
    <t>土橋　信男</t>
  </si>
  <si>
    <t>0631473</t>
  </si>
  <si>
    <t>医療法人社団新和会　馬立歯科医院</t>
  </si>
  <si>
    <t>市原市馬立宮ノ根１２０２－１</t>
  </si>
  <si>
    <t>0436-95-0889</t>
  </si>
  <si>
    <t>医療法人社団新和会　理事長　奥山　武史</t>
  </si>
  <si>
    <t>奥山　武史</t>
  </si>
  <si>
    <t>0631572</t>
  </si>
  <si>
    <t>市原市姉崎東１－５－２５</t>
  </si>
  <si>
    <t>0436-61-0220</t>
  </si>
  <si>
    <t>西田　紀夫</t>
  </si>
  <si>
    <t>0631598</t>
  </si>
  <si>
    <t>2900038</t>
  </si>
  <si>
    <t>市原市五井西４－２５－９</t>
  </si>
  <si>
    <t>0436-21-1140</t>
  </si>
  <si>
    <t>稲葉　洋</t>
  </si>
  <si>
    <t>0631614</t>
  </si>
  <si>
    <t>桜台歯科医院</t>
  </si>
  <si>
    <t>2990127</t>
  </si>
  <si>
    <t>市原市桜台２－２－１</t>
  </si>
  <si>
    <t>0436-66-4666</t>
  </si>
  <si>
    <t>岩永　敦</t>
  </si>
  <si>
    <t>0631622</t>
  </si>
  <si>
    <t>市原市光風台１－５</t>
  </si>
  <si>
    <t>0436-36-4618</t>
  </si>
  <si>
    <t>豊田　博志</t>
  </si>
  <si>
    <t>0631648</t>
  </si>
  <si>
    <t>市原市君塚１－３４－３</t>
  </si>
  <si>
    <t>0436-25-6632</t>
  </si>
  <si>
    <t>斉藤　則之</t>
  </si>
  <si>
    <t>0631655</t>
  </si>
  <si>
    <t>市原市ちはら台南５－５－４</t>
  </si>
  <si>
    <t>0436-52-4180</t>
  </si>
  <si>
    <t>長野　高志</t>
  </si>
  <si>
    <t>0631671</t>
  </si>
  <si>
    <t>2900074</t>
  </si>
  <si>
    <t>市原市東国分寺台２－８－１３</t>
  </si>
  <si>
    <t>0436-25-2228</t>
  </si>
  <si>
    <t>松田　澄江</t>
  </si>
  <si>
    <t>0631689</t>
  </si>
  <si>
    <t>ときた歯科クリニック</t>
  </si>
  <si>
    <t>2900041</t>
  </si>
  <si>
    <t>市原市玉前３１５</t>
  </si>
  <si>
    <t>0436-25-6480</t>
  </si>
  <si>
    <t>時田　直人</t>
  </si>
  <si>
    <t>0631697</t>
  </si>
  <si>
    <t>2900081</t>
  </si>
  <si>
    <t>市原市五井中央西２－１４－３プロント１－Ｄ</t>
  </si>
  <si>
    <t>0436-25-6818</t>
  </si>
  <si>
    <t>佐藤　由信</t>
  </si>
  <si>
    <t>0631713</t>
  </si>
  <si>
    <t>2990109</t>
  </si>
  <si>
    <t>市原市千種２－１６－１</t>
  </si>
  <si>
    <t>0436-22-5878</t>
  </si>
  <si>
    <t>0631721</t>
  </si>
  <si>
    <t>市原市ちはら台南１－２－１０</t>
  </si>
  <si>
    <t>0436-75-0872</t>
  </si>
  <si>
    <t>長谷川　良二</t>
  </si>
  <si>
    <t>0631747</t>
  </si>
  <si>
    <t>医療法人社団誠幸会　松井歯科医院</t>
  </si>
  <si>
    <t>2900205</t>
  </si>
  <si>
    <t>市原市山田５９９－２</t>
  </si>
  <si>
    <t>0436-36-8207</t>
  </si>
  <si>
    <t>医療法人社団誠幸会　理事長　松井　亮二</t>
  </si>
  <si>
    <t>松井　亮二</t>
  </si>
  <si>
    <t>0631770</t>
  </si>
  <si>
    <t>2900557</t>
  </si>
  <si>
    <t>市原市養老９６５－１</t>
  </si>
  <si>
    <t>0436-98-0089</t>
  </si>
  <si>
    <t>田川　政道</t>
  </si>
  <si>
    <t>0631796</t>
  </si>
  <si>
    <t>市原市五井中央西１－３－４</t>
  </si>
  <si>
    <t>0436-25-6482</t>
  </si>
  <si>
    <t>中澤　信治</t>
  </si>
  <si>
    <t>0631804</t>
  </si>
  <si>
    <t>医療法人社団圭和会　山路歯科クリニック</t>
  </si>
  <si>
    <t>市原市能満１４６３</t>
  </si>
  <si>
    <t>0436-41-8275</t>
  </si>
  <si>
    <t>医療法人社団圭和会　理事長　鶴岡　和之</t>
  </si>
  <si>
    <t>鶴岡　和之</t>
  </si>
  <si>
    <t>0631838</t>
  </si>
  <si>
    <t>市原市国分寺台中央２－１５－１</t>
  </si>
  <si>
    <t>0436-40-4618</t>
  </si>
  <si>
    <t>本田　薫</t>
  </si>
  <si>
    <t>0631846</t>
  </si>
  <si>
    <t>つるまい歯科医院</t>
  </si>
  <si>
    <t>2900512</t>
  </si>
  <si>
    <t>市原市鶴舞７０１－１</t>
  </si>
  <si>
    <t>0436-88-4182</t>
  </si>
  <si>
    <t>渡辺　哲広</t>
  </si>
  <si>
    <t>0631861</t>
  </si>
  <si>
    <t>すえひろ歯科医院</t>
  </si>
  <si>
    <t>2900075</t>
  </si>
  <si>
    <t>市原市南国分寺台４－７－２３</t>
  </si>
  <si>
    <t>0436-25-7888</t>
  </si>
  <si>
    <t>末廣　幸文</t>
  </si>
  <si>
    <t>0631879</t>
  </si>
  <si>
    <t>市原市五井東３－７－３</t>
  </si>
  <si>
    <t>0436-23-7211</t>
  </si>
  <si>
    <t>田川　七郎</t>
  </si>
  <si>
    <t>0631887</t>
  </si>
  <si>
    <t>市原市五井西６－３９－１５</t>
  </si>
  <si>
    <t>0436-23-3377</t>
  </si>
  <si>
    <t>平　真樹</t>
  </si>
  <si>
    <t>0631895</t>
  </si>
  <si>
    <t>医療法人社団健翔会　皆吉デンタルクリニック</t>
  </si>
  <si>
    <t>2900232</t>
  </si>
  <si>
    <t>市原市皆吉９５０－３</t>
  </si>
  <si>
    <t>0436-92-5292</t>
  </si>
  <si>
    <t>医療法人社団健翔会　理事長　杉田　圭吾</t>
  </si>
  <si>
    <t>杉田　圭吾</t>
  </si>
  <si>
    <t>0631911</t>
  </si>
  <si>
    <t>市原市五井中央西１－１８－５　ヴェラハイツ五井第３－１０８</t>
  </si>
  <si>
    <t>0436-24-1184</t>
  </si>
  <si>
    <t>岡本　芳敬</t>
  </si>
  <si>
    <t>0631929</t>
  </si>
  <si>
    <t>スマイル歯科ヤワタ</t>
  </si>
  <si>
    <t>2900063</t>
  </si>
  <si>
    <t>市原市旭五所５－７－１９</t>
  </si>
  <si>
    <t>0436-40-3663</t>
  </si>
  <si>
    <t>早川　昭範</t>
  </si>
  <si>
    <t>0631952</t>
  </si>
  <si>
    <t>髙歯科</t>
  </si>
  <si>
    <t>市原市国分寺台中央３－１－１</t>
  </si>
  <si>
    <t>0436-21-5550</t>
  </si>
  <si>
    <t>髙　秀文</t>
  </si>
  <si>
    <t>0631994</t>
  </si>
  <si>
    <t>2900008</t>
  </si>
  <si>
    <t>市原市古市場字田中後３１９－９</t>
  </si>
  <si>
    <t>0436-41-6447</t>
  </si>
  <si>
    <t>遠藤　情</t>
  </si>
  <si>
    <t>0632018</t>
  </si>
  <si>
    <t>医療法人社団　正聖会　宮吉歯科若葉診療所</t>
  </si>
  <si>
    <t>2900056</t>
  </si>
  <si>
    <t>市原市五井６２４５－４</t>
  </si>
  <si>
    <t>0436-22-5200</t>
  </si>
  <si>
    <t>医療法人社団　正聖会　理事長　宮吉　正人</t>
  </si>
  <si>
    <t>大久保　康彦</t>
  </si>
  <si>
    <t>0632042</t>
  </si>
  <si>
    <t>若宮中央歯科医院</t>
  </si>
  <si>
    <t>2900006</t>
  </si>
  <si>
    <t>市原市若宮７－７－５</t>
  </si>
  <si>
    <t>0436-42-0802</t>
  </si>
  <si>
    <t>松田　英一郎</t>
  </si>
  <si>
    <t>0632075</t>
  </si>
  <si>
    <t>倉本歯科医院</t>
  </si>
  <si>
    <t>市原市八幡字仲町１２５１－５</t>
  </si>
  <si>
    <t>0436-41-3443</t>
  </si>
  <si>
    <t>荻野　淳</t>
  </si>
  <si>
    <t>0632083</t>
  </si>
  <si>
    <t>医療法人社団　豊辰会　クニモト歯科</t>
  </si>
  <si>
    <t>市原市辰巳台西３－４－３</t>
  </si>
  <si>
    <t>0436-75-0648</t>
  </si>
  <si>
    <t>医療法人社団　豊辰会　理事長　田中　國資</t>
  </si>
  <si>
    <t>田中　國資</t>
  </si>
  <si>
    <t>0632091</t>
  </si>
  <si>
    <t>蔵内歯科医院</t>
  </si>
  <si>
    <t>市原市姉崎７８９－１</t>
  </si>
  <si>
    <t>0436-61-7891</t>
  </si>
  <si>
    <t>藏内　優子</t>
  </si>
  <si>
    <t>0632166</t>
  </si>
  <si>
    <t>医療法人社団みづき会　くじ歯科</t>
  </si>
  <si>
    <t>市原市五井４８７８－５　浅原ビル１階</t>
  </si>
  <si>
    <t>0436-23-6499</t>
  </si>
  <si>
    <t>二本木　理人</t>
  </si>
  <si>
    <t>0632174</t>
  </si>
  <si>
    <t>初芝歯科医院</t>
  </si>
  <si>
    <t>市原市八幡５７９－２</t>
  </si>
  <si>
    <t>0436-42-2525</t>
  </si>
  <si>
    <t>初芝　成之</t>
  </si>
  <si>
    <t>0632182</t>
  </si>
  <si>
    <t>市原市能満３１５－７</t>
  </si>
  <si>
    <t>0436-42-2332</t>
  </si>
  <si>
    <t>松尾　好</t>
  </si>
  <si>
    <t>0632190</t>
  </si>
  <si>
    <t>医療法人社団　やまき歯科クリニック</t>
  </si>
  <si>
    <t>市原市姉崎８１２－１</t>
  </si>
  <si>
    <t>0436-61-0068</t>
  </si>
  <si>
    <t>医療法人社団　やまき歯科クリニック　理事長　八巻　洋一</t>
  </si>
  <si>
    <t>八巻　洋一</t>
  </si>
  <si>
    <t>0632208</t>
  </si>
  <si>
    <t>フローラデンタルクリニック</t>
  </si>
  <si>
    <t>市原市八幡８６６－１　フローラハイツ１Ｆ</t>
  </si>
  <si>
    <t>0436-43-8241</t>
  </si>
  <si>
    <t>菊地　貴明</t>
  </si>
  <si>
    <t>0632216</t>
  </si>
  <si>
    <t>常泉歯科医院</t>
  </si>
  <si>
    <t>市原市五井中央西１－３６－１</t>
  </si>
  <si>
    <t>0436-24-0104</t>
  </si>
  <si>
    <t>常泉　正明</t>
  </si>
  <si>
    <t>0632232</t>
  </si>
  <si>
    <t>医療法人社団裕正会　かたい歯科医院</t>
  </si>
  <si>
    <t>2900141</t>
  </si>
  <si>
    <t>市原市ちはら台東９－６－１</t>
  </si>
  <si>
    <t>0436-52-2418</t>
  </si>
  <si>
    <t>医療法人社団裕正会　理事長　片井　正裕</t>
  </si>
  <si>
    <t>片井　正裕</t>
  </si>
  <si>
    <t>0632257</t>
  </si>
  <si>
    <t>医療法人社団惠葉会　アップル歯科</t>
  </si>
  <si>
    <t>市原市姉崎２５６８－６</t>
  </si>
  <si>
    <t>0436-63-0118</t>
  </si>
  <si>
    <t>医療法人社団惠葉会　理事長　水田　茂</t>
  </si>
  <si>
    <t>水田　豪</t>
  </si>
  <si>
    <t>0632265</t>
  </si>
  <si>
    <t>おおまや歯科医院</t>
  </si>
  <si>
    <t>2900002</t>
  </si>
  <si>
    <t>市原市大厩１８２８－１１</t>
  </si>
  <si>
    <t>0436-75-8282</t>
  </si>
  <si>
    <t>渡部　聡明</t>
  </si>
  <si>
    <t>0632273</t>
  </si>
  <si>
    <t>医療法人社団　ＳＰＩ　小宮歯科診療室</t>
  </si>
  <si>
    <t>市原市五井中央西１－３１－３０</t>
  </si>
  <si>
    <t>0436-21-1265</t>
  </si>
  <si>
    <t>医療法人社団　ＳＰＩ　理事長　木村　守宏</t>
  </si>
  <si>
    <t>木村　守宏</t>
  </si>
  <si>
    <t>0632299</t>
  </si>
  <si>
    <t>ユニモＳＫ歯科クリニック</t>
  </si>
  <si>
    <t>2900143</t>
  </si>
  <si>
    <t>市原市ちはら台西３－４</t>
  </si>
  <si>
    <t>0436-75-4182</t>
  </si>
  <si>
    <t>0632315</t>
  </si>
  <si>
    <t>加賀美歯科医院</t>
  </si>
  <si>
    <t>2900207</t>
  </si>
  <si>
    <t>市原市海士有木１７３７－５</t>
  </si>
  <si>
    <t>0436-36-0109</t>
  </si>
  <si>
    <t>加賀美　毅樹</t>
  </si>
  <si>
    <t>0632364</t>
  </si>
  <si>
    <t>よしき歯科医院</t>
  </si>
  <si>
    <t>2990125</t>
  </si>
  <si>
    <t>市原市有秋台西１－６－１０</t>
  </si>
  <si>
    <t>0436-60-6480</t>
  </si>
  <si>
    <t>洪　良基</t>
  </si>
  <si>
    <t>0632372</t>
  </si>
  <si>
    <t>医療法人社団尚歯会　ヒラソル歯科</t>
  </si>
  <si>
    <t>市原市古市場５９４－１</t>
  </si>
  <si>
    <t>0436-42-8876</t>
  </si>
  <si>
    <t>三宅　雅之</t>
  </si>
  <si>
    <t>0632398</t>
  </si>
  <si>
    <t>市原市八幡１２５－１ピウ八幡ビル５Ｆ</t>
  </si>
  <si>
    <t>0436-63-5239</t>
  </si>
  <si>
    <t>江原　豪</t>
  </si>
  <si>
    <t>0632406</t>
  </si>
  <si>
    <t>2900047</t>
  </si>
  <si>
    <t>市原市岩崎１－９－６</t>
  </si>
  <si>
    <t>0436-23-5885</t>
  </si>
  <si>
    <t>鎗田　整</t>
  </si>
  <si>
    <t>0632422</t>
  </si>
  <si>
    <t>市原市ちはら台南６－１－１１</t>
  </si>
  <si>
    <t>0436-52-6480</t>
  </si>
  <si>
    <t>上條　穂</t>
  </si>
  <si>
    <t>0632430</t>
  </si>
  <si>
    <t>医療法人社団蒼天会　しおさい歯科クリニック</t>
  </si>
  <si>
    <t>市原市八幡字海岸２３８１番地１ベイシア市原八幡店内</t>
  </si>
  <si>
    <t>0436-42-4031</t>
  </si>
  <si>
    <t>医療法人社団　蒼天会　理事長　金井　亨</t>
  </si>
  <si>
    <t>金井　亨</t>
  </si>
  <si>
    <t>0632455</t>
  </si>
  <si>
    <t>市原市ちはら台西２－１－８</t>
  </si>
  <si>
    <t>0436-75-8818</t>
  </si>
  <si>
    <t>川嶋　幹人</t>
  </si>
  <si>
    <t>0632463</t>
  </si>
  <si>
    <t>医療法人社団朝日会　朝日歯科クリニック</t>
  </si>
  <si>
    <t>市原市国分寺台中央１－４－１１</t>
  </si>
  <si>
    <t>0436-20-8588</t>
  </si>
  <si>
    <t>医療法人社団　朝日会　理事長　朝日　大輔</t>
  </si>
  <si>
    <t>朝日　大輔</t>
  </si>
  <si>
    <t>0632471</t>
  </si>
  <si>
    <t>宗田マタニティクリニック歯科室</t>
  </si>
  <si>
    <t>2900024</t>
  </si>
  <si>
    <t>市原市根田３２０－７</t>
  </si>
  <si>
    <t>0436-24-4111</t>
  </si>
  <si>
    <t>宗田　友紀子</t>
  </si>
  <si>
    <t>0632489</t>
  </si>
  <si>
    <t>松田デンタルオフィス</t>
  </si>
  <si>
    <t>市原市姉崎２２７３－２</t>
  </si>
  <si>
    <t>0436-62-2613</t>
  </si>
  <si>
    <t>松田　裕一</t>
  </si>
  <si>
    <t>0632497</t>
  </si>
  <si>
    <t>医療法人社団奏和会　くまさんデンタルクリニック</t>
  </si>
  <si>
    <t>2900059</t>
  </si>
  <si>
    <t>市原市白金町３－４－４</t>
  </si>
  <si>
    <t>0436-26-3666</t>
  </si>
  <si>
    <t>医療法人社団奏和会　理事長　石川　学</t>
  </si>
  <si>
    <t>0632521</t>
  </si>
  <si>
    <t>市原市八幡６８７－２０</t>
  </si>
  <si>
    <t>0436-41-0303</t>
  </si>
  <si>
    <t>栗山　徹也</t>
  </si>
  <si>
    <t>0632562</t>
  </si>
  <si>
    <t>医療法人社団　晃成会　高宮ガーデン歯科クリニック</t>
  </si>
  <si>
    <t>市原市西国分寺台１－１６－１</t>
  </si>
  <si>
    <t>0436-23-4333</t>
  </si>
  <si>
    <t>医療法人社団　晃成会　理事長　高宮　晃吉</t>
  </si>
  <si>
    <t>高宮　晃吉</t>
  </si>
  <si>
    <t>0632570</t>
  </si>
  <si>
    <t>かんざき歯科クリニック</t>
  </si>
  <si>
    <t>2900050</t>
  </si>
  <si>
    <t>市原市更級２－１－２２</t>
  </si>
  <si>
    <t>0436-26-6388</t>
  </si>
  <si>
    <t>神﨑　英行</t>
  </si>
  <si>
    <t>0632588</t>
  </si>
  <si>
    <t>2900037</t>
  </si>
  <si>
    <t>市原市飯沼１３０</t>
  </si>
  <si>
    <t>0436-20-2266</t>
  </si>
  <si>
    <t>中島　暢</t>
  </si>
  <si>
    <t>0632596</t>
  </si>
  <si>
    <t>医療法人社団航志会グッドスマイル・デンタル・オフィス</t>
  </si>
  <si>
    <t>市原市ちはら台西４－７－１５</t>
  </si>
  <si>
    <t>0436-75-3533</t>
  </si>
  <si>
    <t>医療法人社団航志会　理事長　岡村　潤</t>
  </si>
  <si>
    <t>岡村　潤</t>
  </si>
  <si>
    <t>0632604</t>
  </si>
  <si>
    <t>医療法人社団千友会　むらせ歯科医院</t>
  </si>
  <si>
    <t>市原市千種２－６－８</t>
  </si>
  <si>
    <t>0436-63-3315</t>
  </si>
  <si>
    <t>村瀬　俊彦</t>
  </si>
  <si>
    <t>0632620</t>
  </si>
  <si>
    <t>医療法人社団村上寺会　むらかみ歯科</t>
  </si>
  <si>
    <t>市原市光風台３－６１９</t>
  </si>
  <si>
    <t>0436-63-6643</t>
  </si>
  <si>
    <t>医療法人社団　村上寺会　理事長　村上　洋平</t>
  </si>
  <si>
    <t>村上　洋平</t>
  </si>
  <si>
    <t>0632638</t>
  </si>
  <si>
    <t>アール歯科クリニック</t>
  </si>
  <si>
    <t>市原市辰巳台東４－３－１０２</t>
  </si>
  <si>
    <t>0436-75-8059</t>
  </si>
  <si>
    <t>馬橋　敏紀</t>
  </si>
  <si>
    <t>0632646</t>
  </si>
  <si>
    <t>医療法人社団開成会　開成歯科　アリオ市原医院</t>
  </si>
  <si>
    <t>市原市更級４－３－２アリオ市原１階</t>
  </si>
  <si>
    <t>0436-26-5500</t>
  </si>
  <si>
    <t>医療法人社団開成会　理事長　林　兼弘</t>
  </si>
  <si>
    <t>才　峻延</t>
  </si>
  <si>
    <t>0632653</t>
  </si>
  <si>
    <t>医療法人社団義誠会　おいかわ歯科医院</t>
  </si>
  <si>
    <t>市原市辰巳台東３－１０－３</t>
  </si>
  <si>
    <t>0436-74-0868</t>
  </si>
  <si>
    <t>医療法人社団義誠会　理事長　及川　義久</t>
  </si>
  <si>
    <t>及川　義久</t>
  </si>
  <si>
    <t>0632661</t>
  </si>
  <si>
    <t>なしの木歯科クリニック</t>
  </si>
  <si>
    <t>市原市五井３８８２－９Ｂ号室</t>
  </si>
  <si>
    <t>0436-37-2998</t>
  </si>
  <si>
    <t>渡邉　聖子</t>
  </si>
  <si>
    <t>0632687</t>
  </si>
  <si>
    <t>よこた歯科・矯正歯科クリニック</t>
  </si>
  <si>
    <t>市原市ちはら台南３－２１</t>
  </si>
  <si>
    <t>0436-37-3037</t>
  </si>
  <si>
    <t>横田　哲史</t>
  </si>
  <si>
    <t>0632711</t>
  </si>
  <si>
    <t>ハロー辰巳台デンタルクリニック</t>
  </si>
  <si>
    <t>市原市辰巳台東１丁目２</t>
  </si>
  <si>
    <t>0436-37-2680</t>
  </si>
  <si>
    <t>藤田　典弘</t>
  </si>
  <si>
    <t>0632729</t>
  </si>
  <si>
    <t>2900515</t>
  </si>
  <si>
    <t>市原市田尾２７３－１</t>
  </si>
  <si>
    <t>0436-37-3440</t>
  </si>
  <si>
    <t>貴志　知宏</t>
  </si>
  <si>
    <t>0632752</t>
  </si>
  <si>
    <t>医療法人社団桜翔会　辰巳台こどもおとな歯科</t>
  </si>
  <si>
    <t>市原市辰巳台西２－３－３</t>
  </si>
  <si>
    <t>0436-37-5888</t>
  </si>
  <si>
    <t>医療法人社団桜翔会　理事長　網野　重人</t>
  </si>
  <si>
    <t>高山　敬子</t>
  </si>
  <si>
    <t>0632794</t>
  </si>
  <si>
    <t>医療法人社団　志領会　石渡歯科医院</t>
  </si>
  <si>
    <t>2900023</t>
  </si>
  <si>
    <t>市原市惣社１－３－１３</t>
  </si>
  <si>
    <t>0436-22-8800</t>
  </si>
  <si>
    <t>医療法人社団　志領会　理事長　石渡　純也</t>
  </si>
  <si>
    <t>石渡　純也</t>
  </si>
  <si>
    <t>0632802</t>
  </si>
  <si>
    <t>市原市若宮３－３－５</t>
  </si>
  <si>
    <t>0436-42-3444</t>
  </si>
  <si>
    <t>加賀美　勝仁</t>
  </si>
  <si>
    <t>0632810</t>
  </si>
  <si>
    <t>ハーブコートデンタルクリニック</t>
  </si>
  <si>
    <t>市原市五井中央東１－１２－５</t>
  </si>
  <si>
    <t>0436-21-5622</t>
  </si>
  <si>
    <t>村主　高志</t>
  </si>
  <si>
    <t>0632828</t>
  </si>
  <si>
    <t>医療法人社団愛友会　いのまた歯科</t>
  </si>
  <si>
    <t>市原市五井中央東２－２－３アヴァンタージュ１Ｆ</t>
  </si>
  <si>
    <t>0436-23-6480</t>
  </si>
  <si>
    <t>医療法人社団愛友会　理事長　猪股　哲夫</t>
  </si>
  <si>
    <t>猪股　哲夫</t>
  </si>
  <si>
    <t>0632836</t>
  </si>
  <si>
    <t>医療法人社団大岡会　光デンタルクリニック</t>
  </si>
  <si>
    <t>市原市更級１－７－１６</t>
  </si>
  <si>
    <t>0436-20-4618</t>
  </si>
  <si>
    <t>医療法人社団大岡会　理事長　大岡　光</t>
  </si>
  <si>
    <t>大岡　令</t>
  </si>
  <si>
    <t>0632844</t>
  </si>
  <si>
    <t>医療法人社団ＧＲＯＷＩＮＧ　小池歯科医院</t>
  </si>
  <si>
    <t>市原市姉崎東１－１－１４</t>
  </si>
  <si>
    <t>0436-61-1761</t>
  </si>
  <si>
    <t>医療法人社団ＧＲＯＷＩＮＧ　理事長　小池　清二</t>
  </si>
  <si>
    <t>小池　清二</t>
  </si>
  <si>
    <t>0632851</t>
  </si>
  <si>
    <t>医療法人社団　渡邉歯科医院</t>
  </si>
  <si>
    <t>市原市五井中央西３－１０－１３</t>
  </si>
  <si>
    <t>0436-21-0303</t>
  </si>
  <si>
    <t>医療法人社団　渡邉歯科医院　理事長　渡邉　孝行</t>
  </si>
  <si>
    <t>渡邉　孝行</t>
  </si>
  <si>
    <t>0632869</t>
  </si>
  <si>
    <t>手代木歯科医院</t>
  </si>
  <si>
    <t>市原市姉崎東２－２－６　ＫＴビル１階</t>
  </si>
  <si>
    <t>0436-60-1128</t>
  </si>
  <si>
    <t>手代木　悠太</t>
  </si>
  <si>
    <t>0632877</t>
  </si>
  <si>
    <t>市原市青葉台３－１０－４</t>
  </si>
  <si>
    <t>0436-67-0648</t>
  </si>
  <si>
    <t>矢島　健太</t>
  </si>
  <si>
    <t>0632885</t>
  </si>
  <si>
    <t>白金歯科医院</t>
  </si>
  <si>
    <t>市原市君塚２－１７－２</t>
  </si>
  <si>
    <t>0436-24-1234</t>
  </si>
  <si>
    <t>伊藤　英昭</t>
  </si>
  <si>
    <t>0632893</t>
  </si>
  <si>
    <t>医療法人社団　青藍会　デンタルクリニックララ</t>
  </si>
  <si>
    <t>2900025</t>
  </si>
  <si>
    <t>市原市加茂２－１－２１　１階</t>
  </si>
  <si>
    <t>0436-67-0950</t>
  </si>
  <si>
    <t>医療法人社団青藍会　理事長　佐久間　尚志</t>
  </si>
  <si>
    <t>佐久間　尚志</t>
  </si>
  <si>
    <t>0632919</t>
  </si>
  <si>
    <t>クローバー矯正歯科</t>
  </si>
  <si>
    <t>市原市五井中央東１－８－１　木口ビル２Ｆ</t>
  </si>
  <si>
    <t>0436-23-0968</t>
  </si>
  <si>
    <t>古波倉　敏</t>
  </si>
  <si>
    <t>0632927</t>
  </si>
  <si>
    <t>市原市八幡９４８</t>
  </si>
  <si>
    <t>0436-41-0922</t>
  </si>
  <si>
    <t>浅野　裕之</t>
  </si>
  <si>
    <t>0632943</t>
  </si>
  <si>
    <t>ことりデンタルクリニック</t>
  </si>
  <si>
    <t>2900225</t>
  </si>
  <si>
    <t>市原市牛久９２８－１０</t>
  </si>
  <si>
    <t>043-692-3838</t>
  </si>
  <si>
    <t>白鳥　有生</t>
  </si>
  <si>
    <t>0632950</t>
  </si>
  <si>
    <t>医療法人社団開成会　かずさごい歯科</t>
  </si>
  <si>
    <t>市原市更級３－１－１　カインズホーム市原店内</t>
  </si>
  <si>
    <t>0436-63-5510</t>
  </si>
  <si>
    <t>菊地　翔太</t>
  </si>
  <si>
    <t>0632968</t>
  </si>
  <si>
    <t>みつはし歯科・矯正歯科</t>
  </si>
  <si>
    <t>市原市牛久５５０－２</t>
  </si>
  <si>
    <t>0436-92-1305</t>
  </si>
  <si>
    <t>0632976</t>
  </si>
  <si>
    <t>市原馬立いゆ歯科医院</t>
  </si>
  <si>
    <t>市原市馬立１９３０</t>
  </si>
  <si>
    <t>0436-26-7881</t>
  </si>
  <si>
    <t>村嶋　真由子</t>
  </si>
  <si>
    <t>0632984</t>
  </si>
  <si>
    <t>2990101</t>
  </si>
  <si>
    <t>市原市青柳北１－１　ＭＥＧＡドン・キホーテＵＮＹ市原店１階</t>
  </si>
  <si>
    <t>0436-20-1755</t>
  </si>
  <si>
    <t>鈴木　幹士</t>
  </si>
  <si>
    <t>0632992</t>
  </si>
  <si>
    <t>医療法人社団真愛　ちはら台モールマイクロ歯科</t>
  </si>
  <si>
    <t>市原市ちはら台南２－３２－２</t>
  </si>
  <si>
    <t>043-626-6487</t>
  </si>
  <si>
    <t>医療法人社団真愛　理事長　大橋　智行</t>
  </si>
  <si>
    <t>大橋　智行</t>
  </si>
  <si>
    <t>0633008</t>
  </si>
  <si>
    <t>デンタルオフィス　クローネ</t>
  </si>
  <si>
    <t>市原市五井５０５２－１</t>
  </si>
  <si>
    <t>080-3757-5239</t>
  </si>
  <si>
    <t>北澤　和也</t>
  </si>
  <si>
    <t>0633016</t>
  </si>
  <si>
    <t>医療法人社団尚歯会　トレフル歯科</t>
  </si>
  <si>
    <t>市原市姉崎東１－１－８　月光ビル４階</t>
  </si>
  <si>
    <t>0436-37-4182</t>
  </si>
  <si>
    <t>花岡　玲緒</t>
  </si>
  <si>
    <t>2300085</t>
  </si>
  <si>
    <t>2700111</t>
  </si>
  <si>
    <t>流山市江戸川台東２‐３９</t>
  </si>
  <si>
    <t>古川　満</t>
  </si>
  <si>
    <t>2700163</t>
  </si>
  <si>
    <t>流山市南流山１－５－８</t>
  </si>
  <si>
    <t>0471-59-0020</t>
  </si>
  <si>
    <t>高田　正博</t>
  </si>
  <si>
    <t>2330157</t>
  </si>
  <si>
    <t>2700100</t>
  </si>
  <si>
    <t>流山市鴻の巣台１０６７</t>
  </si>
  <si>
    <t>0471-54-6666</t>
  </si>
  <si>
    <t>野本　耕作</t>
  </si>
  <si>
    <t>2700164</t>
  </si>
  <si>
    <t>流山市流山１‐２５８‐２　ルックハイツ流山１０１</t>
  </si>
  <si>
    <t>0471-59-7774</t>
  </si>
  <si>
    <t>石田　治</t>
  </si>
  <si>
    <t>2330363</t>
  </si>
  <si>
    <t>ツタモリ歯科医院</t>
  </si>
  <si>
    <t>2700107</t>
  </si>
  <si>
    <t>流山市西深井５６７‐３</t>
  </si>
  <si>
    <t>0471-52-5961</t>
  </si>
  <si>
    <t>蔦森　謙治</t>
  </si>
  <si>
    <t>2330397</t>
  </si>
  <si>
    <t>流山市南流山３‐７‐１５</t>
  </si>
  <si>
    <t>0471-59-7147</t>
  </si>
  <si>
    <t>寺田　伸一</t>
  </si>
  <si>
    <t>2330496</t>
  </si>
  <si>
    <t>流山市流山６‐８００‐２０</t>
  </si>
  <si>
    <t>0471-59-8182</t>
  </si>
  <si>
    <t>中久木　典子</t>
  </si>
  <si>
    <t>2330538</t>
  </si>
  <si>
    <t>鰭ケ崎歯科</t>
  </si>
  <si>
    <t>流山市鰭ケ崎字塚ノ越１２９７－６コーポ・ベラーム１Ｆ</t>
  </si>
  <si>
    <t>0471-59-6480</t>
  </si>
  <si>
    <t>田上　雄司</t>
  </si>
  <si>
    <t>2330546</t>
  </si>
  <si>
    <t>医療法人則仁会　寺沼歯科診療所</t>
  </si>
  <si>
    <t>2700115</t>
  </si>
  <si>
    <t>流山市江戸川台西２－１４１</t>
  </si>
  <si>
    <t>04-7154-8264</t>
  </si>
  <si>
    <t>医療法人則仁会　理事長　寺沼　浩</t>
  </si>
  <si>
    <t>寺沼　浩</t>
  </si>
  <si>
    <t>2330603</t>
  </si>
  <si>
    <t>2700127</t>
  </si>
  <si>
    <t>流山市富士見台２‐５‐３　５号棟１０６室</t>
  </si>
  <si>
    <t>0471-52-1811</t>
  </si>
  <si>
    <t>富永　燦</t>
  </si>
  <si>
    <t>2330645</t>
  </si>
  <si>
    <t>田辺フレンド歯科</t>
  </si>
  <si>
    <t>流山市江戸川台西１‐４２</t>
  </si>
  <si>
    <t>0471-55-3709</t>
  </si>
  <si>
    <t>田辺　直紀</t>
  </si>
  <si>
    <t>2330652</t>
  </si>
  <si>
    <t>2700114</t>
  </si>
  <si>
    <t>流山市東初石４‐２３８‐４</t>
  </si>
  <si>
    <t>0471-55-5082</t>
  </si>
  <si>
    <t>酒井　秀俊</t>
  </si>
  <si>
    <t>2330678</t>
  </si>
  <si>
    <t>流山市江戸川台東２‐２６８</t>
  </si>
  <si>
    <t>0471-55-1145</t>
  </si>
  <si>
    <t>髙橋　秀直</t>
  </si>
  <si>
    <t>2330686</t>
  </si>
  <si>
    <t>医療法人社団弘成会　横山歯科医院</t>
  </si>
  <si>
    <t>2700101</t>
  </si>
  <si>
    <t>流山市東深井１７８－１</t>
  </si>
  <si>
    <t>04-7154-1085</t>
  </si>
  <si>
    <t>医療法人社団弘成会　理事長　横山　弘一</t>
  </si>
  <si>
    <t>横山　弘一</t>
  </si>
  <si>
    <t>2330728</t>
  </si>
  <si>
    <t>2700132</t>
  </si>
  <si>
    <t>流山市駒木４８０‐３</t>
  </si>
  <si>
    <t>0471-53-1854</t>
  </si>
  <si>
    <t>吉田　英貴</t>
  </si>
  <si>
    <t>2330785</t>
  </si>
  <si>
    <t>医療法人社団　松岡歯科医院</t>
  </si>
  <si>
    <t>流山市東初石２－１１６－１</t>
  </si>
  <si>
    <t>04-7154-7293</t>
  </si>
  <si>
    <t>医療法人社団松岡歯科医院　理事長　松岡　壯</t>
  </si>
  <si>
    <t>松岡　壯</t>
  </si>
  <si>
    <t>2330843</t>
  </si>
  <si>
    <t>医療法人社団留佳会　斉藤歯科医院</t>
  </si>
  <si>
    <t>流山市南流山１－２３－１０</t>
  </si>
  <si>
    <t>0471-59-8145</t>
  </si>
  <si>
    <t>医療法人社団留佳会　理事長　斉藤　又次</t>
  </si>
  <si>
    <t>斉藤　又次</t>
  </si>
  <si>
    <t>2330918</t>
  </si>
  <si>
    <t>医療法人社団　菊池歯科医院</t>
  </si>
  <si>
    <t>2700176</t>
  </si>
  <si>
    <t>流山市加６－１１９６－６</t>
  </si>
  <si>
    <t>0471-59-6862</t>
  </si>
  <si>
    <t>医療法人社団菊池歯科医院　理事長　菊池　一彦</t>
  </si>
  <si>
    <t>菊池　一彦</t>
  </si>
  <si>
    <t>2330926</t>
  </si>
  <si>
    <t>ユートピア歯科クリニック</t>
  </si>
  <si>
    <t>流山市南流山１－１－２ＭＭビル２階Ｂ室</t>
  </si>
  <si>
    <t>0471-59-4184</t>
  </si>
  <si>
    <t>内田　浩彰</t>
  </si>
  <si>
    <t>2330934</t>
  </si>
  <si>
    <t>セゾン歯科</t>
  </si>
  <si>
    <t>2700121</t>
  </si>
  <si>
    <t>流山市西初石４－１１２－２</t>
  </si>
  <si>
    <t>0471-54-2286</t>
  </si>
  <si>
    <t>久保井　啓人</t>
  </si>
  <si>
    <t>2330942</t>
  </si>
  <si>
    <t>医療法人社団キルシュブリューテ　テックナカムラ歯科</t>
  </si>
  <si>
    <t>流山市南流山３－１０－１４</t>
  </si>
  <si>
    <t>04-7158-8611</t>
  </si>
  <si>
    <t>医療法人社団キルシュブリューテ　理事長　中村　亘</t>
  </si>
  <si>
    <t>中村　亘</t>
  </si>
  <si>
    <t>2330959</t>
  </si>
  <si>
    <t>2700155</t>
  </si>
  <si>
    <t>流山市宮園１－９マルエツみやぞの館３０６号・３０７号</t>
  </si>
  <si>
    <t>0471-50-1177</t>
  </si>
  <si>
    <t>佐藤　信行</t>
  </si>
  <si>
    <t>2330967</t>
  </si>
  <si>
    <t>ひやま歯科医院</t>
  </si>
  <si>
    <t>流山市南流山３－１０－１ＹＫヴィレッジ１０５</t>
  </si>
  <si>
    <t>0471-59-9533</t>
  </si>
  <si>
    <t>檜山　嘉延</t>
  </si>
  <si>
    <t>2330983</t>
  </si>
  <si>
    <t>流山市江戸川台東２－６６－１</t>
  </si>
  <si>
    <t>0471-40-5581</t>
  </si>
  <si>
    <t>飯塚　浩司</t>
  </si>
  <si>
    <t>2330991</t>
  </si>
  <si>
    <t>流山市南流山１－１０－２クレール壱番館１０２</t>
  </si>
  <si>
    <t>0471-58-8686</t>
  </si>
  <si>
    <t>大塚　宗一郎</t>
  </si>
  <si>
    <t>2331023</t>
  </si>
  <si>
    <t>南流山駅前歯科医院</t>
  </si>
  <si>
    <t>流山市南流山２－３－１０</t>
  </si>
  <si>
    <t>0471-50-4118</t>
  </si>
  <si>
    <t>三木　哲</t>
  </si>
  <si>
    <t>2331064</t>
  </si>
  <si>
    <t>あさぎが丘歯科医院</t>
  </si>
  <si>
    <t>2700116</t>
  </si>
  <si>
    <t>流山市中野久木字谷頭５６３－７６</t>
  </si>
  <si>
    <t>0471-56-1182</t>
  </si>
  <si>
    <t>鈴木　久美子</t>
  </si>
  <si>
    <t>2331072</t>
  </si>
  <si>
    <t>平原歯科医院</t>
  </si>
  <si>
    <t>流山市東初石３－１０３－３４須藤ビル１Ｆ</t>
  </si>
  <si>
    <t>0471-56-1108</t>
  </si>
  <si>
    <t>平原　雅通</t>
  </si>
  <si>
    <t>2331122</t>
  </si>
  <si>
    <t>流山市東初石２－９２－６２</t>
  </si>
  <si>
    <t>0471-56-6480</t>
  </si>
  <si>
    <t>小野　健</t>
  </si>
  <si>
    <t>2331148</t>
  </si>
  <si>
    <t>流山市南流山１－１－１５グローリアパレス壱番館１０１</t>
  </si>
  <si>
    <t>04-7158-2922</t>
  </si>
  <si>
    <t>橘　子寛</t>
  </si>
  <si>
    <t>2331213</t>
  </si>
  <si>
    <t>森下デンタルクリニック</t>
  </si>
  <si>
    <t>流山市江戸川台西２－２８８</t>
  </si>
  <si>
    <t>04-7155-8818</t>
  </si>
  <si>
    <t>森下　香</t>
  </si>
  <si>
    <t>2331221</t>
  </si>
  <si>
    <t>2700157</t>
  </si>
  <si>
    <t>流山市平和台４－２－３</t>
  </si>
  <si>
    <t>04-7158-8148</t>
  </si>
  <si>
    <t>岡本　人美</t>
  </si>
  <si>
    <t>2331239</t>
  </si>
  <si>
    <t>南流山歯科医院</t>
  </si>
  <si>
    <t>流山市南流山８－２－１　ロイヤルシャトー南流山２Ｆ</t>
  </si>
  <si>
    <t>04-7178-8341</t>
  </si>
  <si>
    <t>中島　悠太</t>
  </si>
  <si>
    <t>2331247</t>
  </si>
  <si>
    <t>流山市南流山１－７－８　シェルブルー１０１号室</t>
  </si>
  <si>
    <t>04-7158-4480</t>
  </si>
  <si>
    <t>2331262</t>
  </si>
  <si>
    <t>東深井デンタルクリニック</t>
  </si>
  <si>
    <t>流山市東深井字本宿２７０－３４</t>
  </si>
  <si>
    <t>04-7140-4182</t>
  </si>
  <si>
    <t>鈴木　克彰</t>
  </si>
  <si>
    <t>2331296</t>
  </si>
  <si>
    <t>医療法人社団キルシュブリューテ　江戸川台歯科</t>
  </si>
  <si>
    <t>流山市江戸川台西２－５４</t>
  </si>
  <si>
    <t>04-7178-5411</t>
  </si>
  <si>
    <t>野口　明伸</t>
  </si>
  <si>
    <t>2331304</t>
  </si>
  <si>
    <t>亀の井歯科</t>
  </si>
  <si>
    <t>2700152</t>
  </si>
  <si>
    <t>流山市前平井１０</t>
  </si>
  <si>
    <t>04-7150-8046</t>
  </si>
  <si>
    <t>亀井　秀一郎</t>
  </si>
  <si>
    <t>2331312</t>
  </si>
  <si>
    <t>流山市西初石３－１４４７－２－１０１</t>
  </si>
  <si>
    <t>04-7155-3623</t>
  </si>
  <si>
    <t>豊村　洋子</t>
  </si>
  <si>
    <t>2331320</t>
  </si>
  <si>
    <t>そよかぜ歯科医院</t>
  </si>
  <si>
    <t>流山市青田９４－１</t>
  </si>
  <si>
    <t>04-7157-4182</t>
  </si>
  <si>
    <t>山本　憲廣</t>
  </si>
  <si>
    <t>2331346</t>
  </si>
  <si>
    <t>2700143</t>
  </si>
  <si>
    <t>流山市向小金４－２１－２２１</t>
  </si>
  <si>
    <t>04-7171-0812</t>
  </si>
  <si>
    <t>清野　俊裕</t>
  </si>
  <si>
    <t>2331353</t>
  </si>
  <si>
    <t>流山市南流山２－２３－３パールハイツ１０１</t>
  </si>
  <si>
    <t>04-7159-0963</t>
  </si>
  <si>
    <t>白川　誠二</t>
  </si>
  <si>
    <t>2331361</t>
  </si>
  <si>
    <t>おおたかの森歯科クリニック</t>
  </si>
  <si>
    <t>2700138</t>
  </si>
  <si>
    <t>流山市おおたかの森東１－２－１ライフガーデン４Ｆ</t>
  </si>
  <si>
    <t>04-7178-3111</t>
  </si>
  <si>
    <t>齊藤　大</t>
  </si>
  <si>
    <t>2331387</t>
  </si>
  <si>
    <t>ももの木歯科クリニック</t>
  </si>
  <si>
    <t>流山市平和台３－２－３９</t>
  </si>
  <si>
    <t>047-150-4182</t>
  </si>
  <si>
    <t>渡邊　宏樹</t>
  </si>
  <si>
    <t>2331395</t>
  </si>
  <si>
    <t>ルート歯科クリニック</t>
  </si>
  <si>
    <t>流山市南流山４－１－１　ルートビル南流山１０２</t>
  </si>
  <si>
    <t>04-7159-4182</t>
  </si>
  <si>
    <t>白根　功久</t>
  </si>
  <si>
    <t>2331411</t>
  </si>
  <si>
    <t>ほんじょう歯科医院</t>
  </si>
  <si>
    <t>2700141</t>
  </si>
  <si>
    <t>流山市松ケ丘２－３２０－２６</t>
  </si>
  <si>
    <t>04-7136-2856</t>
  </si>
  <si>
    <t>本淨　敏</t>
  </si>
  <si>
    <t>2331429</t>
  </si>
  <si>
    <t>流山市宮園３－２２－１１</t>
  </si>
  <si>
    <t>04-7197-5262</t>
  </si>
  <si>
    <t>小見山　之子</t>
  </si>
  <si>
    <t>2331437</t>
  </si>
  <si>
    <t>みわのやま歯科</t>
  </si>
  <si>
    <t>2700175</t>
  </si>
  <si>
    <t>流山市三輪野山３－１－２１</t>
  </si>
  <si>
    <t>04-7136-7648</t>
  </si>
  <si>
    <t>青柳　正人</t>
  </si>
  <si>
    <t>2331445</t>
  </si>
  <si>
    <t>ハーモニーデンタルクリニック</t>
  </si>
  <si>
    <t>流山市加１－１５７７</t>
  </si>
  <si>
    <t>04-7157-8241</t>
  </si>
  <si>
    <t>医療法人社団真和会　理事長　小川　博士</t>
  </si>
  <si>
    <t>小川　博士</t>
  </si>
  <si>
    <t>2331460</t>
  </si>
  <si>
    <t>医療法人社団康実会　しばた歯科医院</t>
  </si>
  <si>
    <t>流山市東深井３９４－５</t>
  </si>
  <si>
    <t>04-7156-1184</t>
  </si>
  <si>
    <t>医療法人社団　康実会　理事長　柴田　康則</t>
  </si>
  <si>
    <t>柴田　康則</t>
  </si>
  <si>
    <t>2331486</t>
  </si>
  <si>
    <t>医療法人社団優勢会　ＡＢＣ歯科クリニック</t>
  </si>
  <si>
    <t>流山市西初石３－９８－３３伊藤ビル１Ｆ</t>
  </si>
  <si>
    <t>04-7128-4618</t>
  </si>
  <si>
    <t>髙橋　理香子</t>
  </si>
  <si>
    <t>2331494</t>
  </si>
  <si>
    <t>流山市東深井１１１３－１０３</t>
  </si>
  <si>
    <t>04-7136-2332</t>
  </si>
  <si>
    <t>藤田　知久</t>
  </si>
  <si>
    <t>2331502</t>
  </si>
  <si>
    <t>こんのデンタル・ケアクリニック</t>
  </si>
  <si>
    <t>2700113</t>
  </si>
  <si>
    <t>流山市駒木台２６７－２</t>
  </si>
  <si>
    <t>04-7138-6487</t>
  </si>
  <si>
    <t>今野　修行</t>
  </si>
  <si>
    <t>2331528</t>
  </si>
  <si>
    <t>医療法人社団桜陽会　さくら歯科</t>
  </si>
  <si>
    <t>流山市江戸川台東２－３１９</t>
  </si>
  <si>
    <t>04-7156-8211</t>
  </si>
  <si>
    <t>医療法人社団　桜陽会　理事長　君山　敬子</t>
  </si>
  <si>
    <t>君山　敬子</t>
  </si>
  <si>
    <t>2331536</t>
  </si>
  <si>
    <t>医療法人社団譽会ほんだ歯科医院おおたかの森</t>
  </si>
  <si>
    <t>流山市おおたかの森東１－１１－１グランデアストーレ１Ｆ</t>
  </si>
  <si>
    <t>04-7154-5574</t>
  </si>
  <si>
    <t>恩賀　太一郎</t>
  </si>
  <si>
    <t>2331544</t>
  </si>
  <si>
    <t>流山市松ケ丘４－５０５－７２</t>
  </si>
  <si>
    <t>04-7145-6753</t>
  </si>
  <si>
    <t>齊藤　光代</t>
  </si>
  <si>
    <t>2331551</t>
  </si>
  <si>
    <t>こうろく歯科医院</t>
  </si>
  <si>
    <t>2700135</t>
  </si>
  <si>
    <t>流山市野々下１－１６１－１</t>
  </si>
  <si>
    <t>04-7192-8956</t>
  </si>
  <si>
    <t>髙鹿　憲一郎</t>
  </si>
  <si>
    <t>2331577</t>
  </si>
  <si>
    <t>白須賀歯科クリニック</t>
  </si>
  <si>
    <t>流山市江戸川台西１－８９－１</t>
  </si>
  <si>
    <t>04-7152-1355</t>
  </si>
  <si>
    <t>宮　忠仁</t>
  </si>
  <si>
    <t>2331601</t>
  </si>
  <si>
    <t>流山市松ケ丘１－４６２－４４</t>
  </si>
  <si>
    <t>04-7144-1402</t>
  </si>
  <si>
    <t>三須　徹</t>
  </si>
  <si>
    <t>2331619</t>
  </si>
  <si>
    <t>医療法人社団歯聖会　ファミリー歯科医院</t>
  </si>
  <si>
    <t>流山市西初石３－１４４６－２６</t>
  </si>
  <si>
    <t>04-7154-2024</t>
  </si>
  <si>
    <t>医療法人社団歯聖会　理事長　武田　宗一郎</t>
  </si>
  <si>
    <t>武田　貢</t>
  </si>
  <si>
    <t>2331627</t>
  </si>
  <si>
    <t>すももデンタルクリニック</t>
  </si>
  <si>
    <t>流山市流山９４８－２</t>
  </si>
  <si>
    <t>04-7197-1847</t>
  </si>
  <si>
    <t>田口　ゆづ</t>
  </si>
  <si>
    <t>2331635</t>
  </si>
  <si>
    <t>東風歯科おおたかの森クリニック</t>
  </si>
  <si>
    <t>2700128</t>
  </si>
  <si>
    <t>流山市おおたかの森西四丁目１８番地の２３</t>
  </si>
  <si>
    <t>04-7111-2061</t>
  </si>
  <si>
    <t>下道　真美子</t>
  </si>
  <si>
    <t>2331668</t>
  </si>
  <si>
    <t>グレースデンタルメディカルクリニック　千葉分院</t>
  </si>
  <si>
    <t>流山市東深井２３６－１</t>
  </si>
  <si>
    <t>04-7152-5278</t>
  </si>
  <si>
    <t>上原　慶子</t>
  </si>
  <si>
    <t>2331676</t>
  </si>
  <si>
    <t>流山おおたかの森歯科矯正歯科</t>
  </si>
  <si>
    <t>流山市おおたかの森東３丁目３３番地１ＬＹＳＥ　ＢＬＡ　１０２</t>
  </si>
  <si>
    <t>04-7128-4108</t>
  </si>
  <si>
    <t>太田　智也</t>
  </si>
  <si>
    <t>2331700</t>
  </si>
  <si>
    <t>Ｊ歯科クリニック</t>
  </si>
  <si>
    <t>2700103</t>
  </si>
  <si>
    <t>流山市美原１－１２２５－１</t>
  </si>
  <si>
    <t>04-7199-9008</t>
  </si>
  <si>
    <t>斉藤　順平</t>
  </si>
  <si>
    <t>齊藤　順平</t>
  </si>
  <si>
    <t>2331726</t>
  </si>
  <si>
    <t>鈴の木こども歯科</t>
  </si>
  <si>
    <t>流山市おおたかの森東二丁目１１番地の２７リバーメイトスマイルＡ号室</t>
  </si>
  <si>
    <t>04-7170-2223</t>
  </si>
  <si>
    <t>鈴木　昭</t>
  </si>
  <si>
    <t>2331734</t>
  </si>
  <si>
    <t>流山市南流山１－１２－４</t>
  </si>
  <si>
    <t>04-7159-0175</t>
  </si>
  <si>
    <t>伊藤　仁美</t>
  </si>
  <si>
    <t>2331759</t>
  </si>
  <si>
    <t>医療法人社団歯聖会　おおたかの森ファミリー歯科医院</t>
  </si>
  <si>
    <t>流山市おおたかの森東１－４－９フェリーチェおおたかの森１Ｆ</t>
  </si>
  <si>
    <t>04-7128-8884</t>
  </si>
  <si>
    <t>武田　佳之</t>
  </si>
  <si>
    <t>2331767</t>
  </si>
  <si>
    <t>医療法人財団　東京勤労者医療会　東葛歯科</t>
  </si>
  <si>
    <t>流山市前平井１５５わかばビル４階</t>
  </si>
  <si>
    <t>04-7159-6775</t>
  </si>
  <si>
    <t>堀内　悟</t>
  </si>
  <si>
    <t>2331775</t>
  </si>
  <si>
    <t>ひがしデンタルクリニック</t>
  </si>
  <si>
    <t>流山市おおたかの森西２－１－３Ｖｉｌｌａ　Ｅｓｔ１階</t>
  </si>
  <si>
    <t>04-7178-7888</t>
  </si>
  <si>
    <t>東　洋平</t>
  </si>
  <si>
    <t>2331809</t>
  </si>
  <si>
    <t>かきざわ歯科クリニック</t>
  </si>
  <si>
    <t>流山市野々下６－１０３７－１０</t>
  </si>
  <si>
    <t>04-7143-2232</t>
  </si>
  <si>
    <t>柿澤　俊樹</t>
  </si>
  <si>
    <t>2331817</t>
  </si>
  <si>
    <t>西平井デンタルクリニック</t>
  </si>
  <si>
    <t>2700156</t>
  </si>
  <si>
    <t>流山市西平井３－９－５</t>
  </si>
  <si>
    <t>0471-57-0178</t>
  </si>
  <si>
    <t>武田　俊哉</t>
  </si>
  <si>
    <t>2331825</t>
  </si>
  <si>
    <t>流山市南流山１０－２３－１</t>
  </si>
  <si>
    <t>04-7159-1818</t>
  </si>
  <si>
    <t>長濱　英嗣</t>
  </si>
  <si>
    <t>2331841</t>
  </si>
  <si>
    <t>医療法人社団グリーンパーク南流山リーフ歯科クリニック</t>
  </si>
  <si>
    <t>2700162</t>
  </si>
  <si>
    <t>流山市南流山９－１６－２　ヤオコー南流山店２Ｆ</t>
  </si>
  <si>
    <t>04-7189-7431</t>
  </si>
  <si>
    <t>中山　尭盛</t>
  </si>
  <si>
    <t>2331866</t>
  </si>
  <si>
    <t>からさわ歯科・矯正歯科</t>
  </si>
  <si>
    <t>2700139</t>
  </si>
  <si>
    <t>流山市おおたかの森南１－６－１０フォレットおおたか　Ｃ</t>
  </si>
  <si>
    <t>04-7157-1302</t>
  </si>
  <si>
    <t>柄澤　健介</t>
  </si>
  <si>
    <t>2331882</t>
  </si>
  <si>
    <t>流山市西平井２－２－１</t>
  </si>
  <si>
    <t>04-7186-6168</t>
  </si>
  <si>
    <t>星野　徹</t>
  </si>
  <si>
    <t>2331916</t>
  </si>
  <si>
    <t>ＲＥＲＡ　ＤＥＮＴＡＬ　ＣＬＩＮＩＣ</t>
  </si>
  <si>
    <t>流山市南流山９－２－９　Ｌｅａｐ　ＢＬＤ　２Ｆ</t>
  </si>
  <si>
    <t>04-7157-4184</t>
  </si>
  <si>
    <t>加藤　仁美</t>
  </si>
  <si>
    <t>2331932</t>
  </si>
  <si>
    <t>あいと歯科</t>
  </si>
  <si>
    <t>流山市おおたかの森南二丁目３５番地の３</t>
  </si>
  <si>
    <t>047-128-7286</t>
  </si>
  <si>
    <t>渡邊　愛斗</t>
  </si>
  <si>
    <t>2331940</t>
  </si>
  <si>
    <t>たつみ訪問歯科クリニック</t>
  </si>
  <si>
    <t>流山市前平井１８２セントラルパークウッズ１０１号室</t>
  </si>
  <si>
    <t>04-7186-7758</t>
  </si>
  <si>
    <t>皆川　竜身</t>
  </si>
  <si>
    <t>2331957</t>
  </si>
  <si>
    <t>おおたかの森みわ歯科矯正歯科</t>
  </si>
  <si>
    <t>流山市おおたかの森東四丁目３７番地の２ベルフルール弐番館１Ｆ</t>
  </si>
  <si>
    <t>04-7136-7587</t>
  </si>
  <si>
    <t>三輪　浩之</t>
  </si>
  <si>
    <t>2331965</t>
  </si>
  <si>
    <t>ここなつ歯科</t>
  </si>
  <si>
    <t>2700119</t>
  </si>
  <si>
    <t>千葉県流山市おおたかの森北二丁目６６番地の１</t>
  </si>
  <si>
    <t>04-7155-5572</t>
  </si>
  <si>
    <t>五十嵐　仁志</t>
  </si>
  <si>
    <t>2331973</t>
  </si>
  <si>
    <t>初石オーキッズ歯科</t>
  </si>
  <si>
    <t>流山市西初石３－１４５６－７</t>
  </si>
  <si>
    <t>04-7189-8018</t>
  </si>
  <si>
    <t>酒巻　一樹</t>
  </si>
  <si>
    <t>2331999</t>
  </si>
  <si>
    <t>南流山プラネット歯科クリニック</t>
  </si>
  <si>
    <t>流山市南流山６－３３－４</t>
  </si>
  <si>
    <t>04-7197-6629</t>
  </si>
  <si>
    <t>田口　修一郎</t>
  </si>
  <si>
    <t>2332005</t>
  </si>
  <si>
    <t>流山市東深井４０７－１アライパッセージ１０２</t>
  </si>
  <si>
    <t>047-128-7366</t>
  </si>
  <si>
    <t>河合　隆範</t>
  </si>
  <si>
    <t>2332021</t>
  </si>
  <si>
    <t>グランツ歯科クリニック</t>
  </si>
  <si>
    <t>流山市江戸川台東３－６２３－３２</t>
  </si>
  <si>
    <t>04-7199-2115</t>
  </si>
  <si>
    <t>岡本　寛之</t>
  </si>
  <si>
    <t>2332039</t>
  </si>
  <si>
    <t>医療法人社団彩花会　とおる歯科あやの矯正歯科</t>
  </si>
  <si>
    <t>流山市前平井１２５－１　サニーヴィータ０００１号室</t>
  </si>
  <si>
    <t>04-7157-1182</t>
  </si>
  <si>
    <t>医療法人社団彩花会　　理事長　長谷川　暢</t>
  </si>
  <si>
    <t>長谷川　暢</t>
  </si>
  <si>
    <t>2332054</t>
  </si>
  <si>
    <t>みなみながれやま矯正歯科</t>
  </si>
  <si>
    <t>流山市南流山２－７－３－１０１</t>
  </si>
  <si>
    <t>04-7159-6833</t>
  </si>
  <si>
    <t>妻鹿　宏子</t>
  </si>
  <si>
    <t>2332062</t>
  </si>
  <si>
    <t>医療法人社団白樫会　流山おおたかの森矯正歯科</t>
  </si>
  <si>
    <t>流山市おおたかの森西１－１４－４　おおたかの森Ｔ＆Ｔビル５Ｆ</t>
  </si>
  <si>
    <t>04-7197-4555</t>
  </si>
  <si>
    <t>医療法人社団白樫会　理事長　鈴木　一史</t>
  </si>
  <si>
    <t>2332070</t>
  </si>
  <si>
    <t>2700145</t>
  </si>
  <si>
    <t>流山市名都借８３０－６</t>
  </si>
  <si>
    <t>04-7148-4180</t>
  </si>
  <si>
    <t>藪崎　凌兼</t>
  </si>
  <si>
    <t>2332088</t>
  </si>
  <si>
    <t>医療法人社団　カタイロッケ　初石デンタルクリニック</t>
  </si>
  <si>
    <t>流山市東初石３－１３３－８６</t>
  </si>
  <si>
    <t>04-7152-8140</t>
  </si>
  <si>
    <t>医療法人社団　カタイロッケ　理事長　増田　一郎</t>
  </si>
  <si>
    <t>増田　一郎</t>
  </si>
  <si>
    <t>2332112</t>
  </si>
  <si>
    <t>北村総合歯科</t>
  </si>
  <si>
    <t>流山市南流山１－１５－７－３Ｆ</t>
  </si>
  <si>
    <t>04-7157-3181</t>
  </si>
  <si>
    <t>北村　英二</t>
  </si>
  <si>
    <t>2332153</t>
  </si>
  <si>
    <t>流山ハピネス歯科</t>
  </si>
  <si>
    <t>流山市おおたかの森南１－２－１　フラップス５階</t>
  </si>
  <si>
    <t>04-7179-5188</t>
  </si>
  <si>
    <t>牧村　英樹</t>
  </si>
  <si>
    <t>2332179</t>
  </si>
  <si>
    <t>医療法人社団翔優会マーブルファミリー歯科クリニック</t>
  </si>
  <si>
    <t>流山市大字東深井８７１－１８５</t>
  </si>
  <si>
    <t>04-7168-0330</t>
  </si>
  <si>
    <t>医療法人社団翔優会　理事長　笹本　祐馬</t>
  </si>
  <si>
    <t>笹本　祐馬</t>
  </si>
  <si>
    <t>2332195</t>
  </si>
  <si>
    <t>医療法人社団　友慶会Ｋ’ｓ歯科・矯正歯科クリニックおおたかの森</t>
  </si>
  <si>
    <t>流山市おおたかの森北２－２－１　１０２号・１０３号</t>
  </si>
  <si>
    <t>04-7170-1555</t>
  </si>
  <si>
    <t>医療法人社団　友慶会　理事長　金　亨俊</t>
  </si>
  <si>
    <t>金　亨俊</t>
  </si>
  <si>
    <t>2332203</t>
  </si>
  <si>
    <t>流山市おおたかの森西１－１５－３　コトエ流山おおたかの森３階</t>
  </si>
  <si>
    <t>04-7126-0184</t>
  </si>
  <si>
    <t>岩井　啓寿</t>
  </si>
  <si>
    <t>2332211</t>
  </si>
  <si>
    <t>流山ありす歯科・矯正歯科</t>
  </si>
  <si>
    <t>流山市おおたかの森西１－３１－３　ハナミズキテラス３階</t>
  </si>
  <si>
    <t>04-7197-3814</t>
  </si>
  <si>
    <t>松原　崇史</t>
  </si>
  <si>
    <t>2332229</t>
  </si>
  <si>
    <t>医療法人社団　たんざわ矯正歯科</t>
  </si>
  <si>
    <t>流山市おおたかの森北３－１－１</t>
  </si>
  <si>
    <t>04-7136-1796</t>
  </si>
  <si>
    <t>医療法人社団　たんざわ矯正歯科　理事長　丹澤　豪</t>
  </si>
  <si>
    <t>丹澤　豪</t>
  </si>
  <si>
    <t>2332237</t>
  </si>
  <si>
    <t>流山市平和台３－８－１３</t>
  </si>
  <si>
    <t>047-159-1140</t>
  </si>
  <si>
    <t>小川　実穂</t>
  </si>
  <si>
    <t>2332252</t>
  </si>
  <si>
    <t>フロンティア矯正歯科流山おおたかの森</t>
  </si>
  <si>
    <t>流山市おおたかの森西１－２－５　ｐｉｐｉｔｏ４Ｆ</t>
  </si>
  <si>
    <t>04-7157-1588</t>
  </si>
  <si>
    <t>宮本　豊</t>
  </si>
  <si>
    <t>2332260</t>
  </si>
  <si>
    <t>デンタルワンおおたかのもり</t>
  </si>
  <si>
    <t>流山市おおたかの森西１－２－２　サクラテラス４階</t>
  </si>
  <si>
    <t>04-7186-7724</t>
  </si>
  <si>
    <t>牧野　篤嗣</t>
  </si>
  <si>
    <t>2332278</t>
  </si>
  <si>
    <t>流山デンタルランド・矯正歯科</t>
  </si>
  <si>
    <t>流山市おおたかの森西１－２－３　アゼリアテラス３０１</t>
  </si>
  <si>
    <t>04-7199-9290</t>
  </si>
  <si>
    <t>駒澤　秀昭</t>
  </si>
  <si>
    <t>2332286</t>
  </si>
  <si>
    <t>ＲＩＮＯ歯科</t>
  </si>
  <si>
    <t>流山市松ケ丘４－４９５－４　ポート１０ブロック１階</t>
  </si>
  <si>
    <t>2332294</t>
  </si>
  <si>
    <t>流山市流山６－６８２</t>
  </si>
  <si>
    <t>04-7158-1025</t>
  </si>
  <si>
    <t>住谷　千亜紀</t>
  </si>
  <si>
    <t>2332302</t>
  </si>
  <si>
    <t>松井デンタルオフィス</t>
  </si>
  <si>
    <t>流山市おおたかの森西１－４－３　ザハウス　おおたかの森　１階Ａ号室１０１</t>
  </si>
  <si>
    <t>04-7170-2466</t>
  </si>
  <si>
    <t>松井　寛</t>
  </si>
  <si>
    <t>2332310</t>
  </si>
  <si>
    <t>Ｄｅｎｔｉｓｔｒｙ　きらり　森の歯医者さん</t>
  </si>
  <si>
    <t>流山市おおたかの森北１－９－９　ロオジエＢ</t>
  </si>
  <si>
    <t>04-7170-0844</t>
  </si>
  <si>
    <t>小林　久美</t>
  </si>
  <si>
    <t>2332328</t>
  </si>
  <si>
    <t>やぎ歯科クリニック</t>
  </si>
  <si>
    <t>流山市三輪野山２－３３５－１５</t>
  </si>
  <si>
    <t>04-7197-5511</t>
  </si>
  <si>
    <t>八木　亮</t>
  </si>
  <si>
    <t>2332336</t>
  </si>
  <si>
    <t>緑のテラス歯科クリニック</t>
  </si>
  <si>
    <t>流山市おおたかの森南１－５－１　流山おおたかの森ショッピングセンター３階</t>
  </si>
  <si>
    <t>04-7196-7114</t>
  </si>
  <si>
    <t>医療法人社団ハルニレ会　理事長　丸山　啓介</t>
  </si>
  <si>
    <t>丸山　啓介</t>
  </si>
  <si>
    <t>2332344</t>
  </si>
  <si>
    <t>流山デンタルクリニック</t>
  </si>
  <si>
    <t>流山市流山９－８００－２　イトーヨーカドー流山店２階</t>
  </si>
  <si>
    <t>04-7157-6480</t>
  </si>
  <si>
    <t>土持　智志</t>
  </si>
  <si>
    <t>2332351</t>
  </si>
  <si>
    <t>デンタルケアオフィス　クラルテ　流山おおたかの森</t>
  </si>
  <si>
    <t>流山市おおたかの森東４－３７－２６　エレガンテマノワール１０２</t>
  </si>
  <si>
    <t>04-7197-7024</t>
  </si>
  <si>
    <t>織田　祐太朗</t>
  </si>
  <si>
    <t>2332369</t>
  </si>
  <si>
    <t>医療法人社団ＬＥＶＥＮ　おおたかの森ＬＥＶＥＮ歯科</t>
  </si>
  <si>
    <t>流山市おおたかの森南３－８　ＬＥＶＥＮおおたかの森２階</t>
  </si>
  <si>
    <t>04-7157-1348</t>
  </si>
  <si>
    <t>医療法人社団ＬＥＶＥＮ　理事長　松本　充正</t>
  </si>
  <si>
    <t>松本　充正</t>
  </si>
  <si>
    <t>2332377</t>
  </si>
  <si>
    <t>はるかぜ歯科医院</t>
  </si>
  <si>
    <t>流山市西初石５－１６－５　１Ｆ</t>
  </si>
  <si>
    <t>04-7114-3246</t>
  </si>
  <si>
    <t>林　徳広</t>
  </si>
  <si>
    <t>0400218</t>
  </si>
  <si>
    <t>2760033</t>
  </si>
  <si>
    <t>八千代市八千代台南２‐１９‐７</t>
  </si>
  <si>
    <t>伊藤　徳子</t>
  </si>
  <si>
    <t>八千代台歯科医院</t>
  </si>
  <si>
    <t>2760034</t>
  </si>
  <si>
    <t>八千代市八千代台西３‐４‐６</t>
  </si>
  <si>
    <t>0474-85-6055</t>
  </si>
  <si>
    <t>溝口　万里子</t>
  </si>
  <si>
    <t>0400382</t>
  </si>
  <si>
    <t>城橋歯科医院</t>
  </si>
  <si>
    <t>2760015</t>
  </si>
  <si>
    <t>八千代市米本２８</t>
  </si>
  <si>
    <t>椎名　信光</t>
  </si>
  <si>
    <t>土佐歯科医院</t>
  </si>
  <si>
    <t>八千代市八千代台南１‐１　小池ビル５階</t>
  </si>
  <si>
    <t>0474-85-6241</t>
  </si>
  <si>
    <t>土佐　敏一</t>
  </si>
  <si>
    <t>大和田歯科</t>
  </si>
  <si>
    <t>2760045</t>
  </si>
  <si>
    <t>八千代市大和田９１０‐５</t>
  </si>
  <si>
    <t>0474-84-2895</t>
  </si>
  <si>
    <t>門屋歯科医院</t>
  </si>
  <si>
    <t>2760032</t>
  </si>
  <si>
    <t>八千代市八千代台東１‐１４　八千代プラザ４Ｆ</t>
  </si>
  <si>
    <t>0474-82-0551</t>
  </si>
  <si>
    <t>門屋　高靖</t>
  </si>
  <si>
    <t>2760023</t>
  </si>
  <si>
    <t>八千代市勝田台７‐２５‐３</t>
  </si>
  <si>
    <t>0474-83-5018</t>
  </si>
  <si>
    <t>橋本　俊春</t>
  </si>
  <si>
    <t>0430173</t>
  </si>
  <si>
    <t>平嶋歯科医院</t>
  </si>
  <si>
    <t>2760046</t>
  </si>
  <si>
    <t>八千代市大和田新田６３‐５</t>
  </si>
  <si>
    <t>0474-50-4050</t>
  </si>
  <si>
    <t>平嶋　輝雄</t>
  </si>
  <si>
    <t>0430181</t>
  </si>
  <si>
    <t>伊澤歯科医院</t>
  </si>
  <si>
    <t>八千代市勝田台３‐２６‐１</t>
  </si>
  <si>
    <t>0474-82-9888</t>
  </si>
  <si>
    <t>伊澤　三樹</t>
  </si>
  <si>
    <t>0430256</t>
  </si>
  <si>
    <t>八千代市勝田台２‐４‐２</t>
  </si>
  <si>
    <t>0474-83-1083</t>
  </si>
  <si>
    <t>黒田　光煌</t>
  </si>
  <si>
    <t>0430306</t>
  </si>
  <si>
    <t>山口小児歯科</t>
  </si>
  <si>
    <t>八千代市八千代台東１‐１８‐３　東晃ビル２階</t>
  </si>
  <si>
    <t>0474-86-2176</t>
  </si>
  <si>
    <t>山口　八郎</t>
  </si>
  <si>
    <t>0430371</t>
  </si>
  <si>
    <t>勝田台歯科医院</t>
  </si>
  <si>
    <t>八千代市勝田台１‐３‐７</t>
  </si>
  <si>
    <t>0474-85-4182</t>
  </si>
  <si>
    <t>佐々木　脩浩</t>
  </si>
  <si>
    <t>0430587</t>
  </si>
  <si>
    <t>八千代市大和田９２０‐２</t>
  </si>
  <si>
    <t>0474-83-4700</t>
  </si>
  <si>
    <t>小松　修</t>
  </si>
  <si>
    <t>0430611</t>
  </si>
  <si>
    <t>医療法人社団たかみね歯科医院</t>
  </si>
  <si>
    <t>2760036</t>
  </si>
  <si>
    <t>八千代市高津８５０‐１５２</t>
  </si>
  <si>
    <t>047-459-5948</t>
  </si>
  <si>
    <t>医療法人社団たかみね歯科医院　理事長　高峰　弘二</t>
  </si>
  <si>
    <t>高峰　弘二</t>
  </si>
  <si>
    <t>0430652</t>
  </si>
  <si>
    <t>八千代歯科クリニック</t>
  </si>
  <si>
    <t>2760031</t>
  </si>
  <si>
    <t>八千代市八千代台北５‐３‐１７</t>
  </si>
  <si>
    <t>0474-86-0479</t>
  </si>
  <si>
    <t>古屋　浩</t>
  </si>
  <si>
    <t>0430686</t>
  </si>
  <si>
    <t>医療法人社団尚歯会　ＥＳ歯科医院</t>
  </si>
  <si>
    <t>八千代市勝田台２‐６</t>
  </si>
  <si>
    <t>047-484-6553</t>
  </si>
  <si>
    <t>梨本　正憲</t>
  </si>
  <si>
    <t>0430694</t>
  </si>
  <si>
    <t>八千代市勝田台１‐３２‐４　河野ビル２０１</t>
  </si>
  <si>
    <t>047-485-7780</t>
  </si>
  <si>
    <t>米田　孝信</t>
  </si>
  <si>
    <t>0430702</t>
  </si>
  <si>
    <t>八千代市勝田台７‐３０‐１８</t>
  </si>
  <si>
    <t>0474-86-0418</t>
  </si>
  <si>
    <t>陣内　純</t>
  </si>
  <si>
    <t>0430736</t>
  </si>
  <si>
    <t>医療法人社団清泉会　杉山歯科医院</t>
  </si>
  <si>
    <t>2760028</t>
  </si>
  <si>
    <t>八千代市村上１１１３‐１‐１‐５３</t>
  </si>
  <si>
    <t>047-484-8640</t>
  </si>
  <si>
    <t>医療法人社団　清泉会　理事長　杉山　精一</t>
  </si>
  <si>
    <t>杉山　修平</t>
  </si>
  <si>
    <t>0430777</t>
  </si>
  <si>
    <t>中澤歯科</t>
  </si>
  <si>
    <t>八千代市八千代台南１‐１３‐１</t>
  </si>
  <si>
    <t>047-486-6161</t>
  </si>
  <si>
    <t>中澤　正博</t>
  </si>
  <si>
    <t>0430793</t>
  </si>
  <si>
    <t>ゆりのき台歯科クリニック</t>
  </si>
  <si>
    <t>2760042</t>
  </si>
  <si>
    <t>八千代市ゆりのき台４‐２０‐５</t>
  </si>
  <si>
    <t>0474-86-8181</t>
  </si>
  <si>
    <t>平出　功</t>
  </si>
  <si>
    <t>0430801</t>
  </si>
  <si>
    <t>河田歯科クリニック</t>
  </si>
  <si>
    <t>八千代市八千代台東４‐７‐２２</t>
  </si>
  <si>
    <t>0474-86-8601</t>
  </si>
  <si>
    <t>河田　政昭</t>
  </si>
  <si>
    <t>0430850</t>
  </si>
  <si>
    <t>すきがら歯科医院</t>
  </si>
  <si>
    <t>2760020</t>
  </si>
  <si>
    <t>八千代市勝田台北３－６－２２</t>
  </si>
  <si>
    <t>0474-86-1182</t>
  </si>
  <si>
    <t>鋤柄　好伸</t>
  </si>
  <si>
    <t>0430876</t>
  </si>
  <si>
    <t>八千代市八千代台東３‐１２‐１</t>
  </si>
  <si>
    <t>0474-83-5101</t>
  </si>
  <si>
    <t>粟飯原　靖司</t>
  </si>
  <si>
    <t>0430892</t>
  </si>
  <si>
    <t>布川歯科医院</t>
  </si>
  <si>
    <t>八千代市八千代台東１‐１３‐１佐藤八千代台ビル３Ｆ</t>
  </si>
  <si>
    <t>0474-83-5481</t>
  </si>
  <si>
    <t>布川　澄</t>
  </si>
  <si>
    <t>0430918</t>
  </si>
  <si>
    <t>医療法人社団正悠会　高橋歯科医院</t>
  </si>
  <si>
    <t>八千代市大和田３０９</t>
  </si>
  <si>
    <t>047-482-2301</t>
  </si>
  <si>
    <t>医療法人社団正悠会　理事長　髙橋　正雄</t>
  </si>
  <si>
    <t>髙橋　正雄</t>
  </si>
  <si>
    <t>0430967</t>
  </si>
  <si>
    <t>医療法人社団秀鳳会　いまい歯科</t>
  </si>
  <si>
    <t>八千代市村上１７４１－４</t>
  </si>
  <si>
    <t>047-482-6474</t>
  </si>
  <si>
    <t>医療法人社団秀鳳会　理事長　今井　雅一</t>
  </si>
  <si>
    <t>今井　雅一</t>
  </si>
  <si>
    <t>0430975</t>
  </si>
  <si>
    <t>2760043</t>
  </si>
  <si>
    <t>八千代市萱田字池ノ台２２３８‐８　川島ビル２Ｆ</t>
  </si>
  <si>
    <t>0474-85-7730</t>
  </si>
  <si>
    <t>桜田　浩司</t>
  </si>
  <si>
    <t>0431023</t>
  </si>
  <si>
    <t>医療法人社団志由会　マイ歯科医院</t>
  </si>
  <si>
    <t>八千代市大和田新田７５８－１</t>
  </si>
  <si>
    <t>047-459-3444</t>
  </si>
  <si>
    <t>医療法人社団志由会　理事長　大木　弘太</t>
  </si>
  <si>
    <t>大木　弘太</t>
  </si>
  <si>
    <t>0431056</t>
  </si>
  <si>
    <t>上原歯科口腔外科医院</t>
  </si>
  <si>
    <t>八千代市八千代台北５－１－１３</t>
  </si>
  <si>
    <t>0474-86-4182</t>
  </si>
  <si>
    <t>上原　和美</t>
  </si>
  <si>
    <t>0431106</t>
  </si>
  <si>
    <t>フレッシュタウン歯科クリニック</t>
  </si>
  <si>
    <t>2760044</t>
  </si>
  <si>
    <t>八千代市萱田町５４０－４２</t>
  </si>
  <si>
    <t>0474-50-5918</t>
  </si>
  <si>
    <t>佐藤　輝重</t>
  </si>
  <si>
    <t>0431122</t>
  </si>
  <si>
    <t>医療法人社団薫風会　高津歯科医院</t>
  </si>
  <si>
    <t>2760037</t>
  </si>
  <si>
    <t>八千代市高津東２－６－１５</t>
  </si>
  <si>
    <t>0474-83-8722</t>
  </si>
  <si>
    <t>医療法人社団薫風会　理事長　米村　薫</t>
  </si>
  <si>
    <t>米村　薫</t>
  </si>
  <si>
    <t>0431163</t>
  </si>
  <si>
    <t>鷺歯科医院</t>
  </si>
  <si>
    <t>2760049</t>
  </si>
  <si>
    <t>八千代市緑が丘２－３１－１</t>
  </si>
  <si>
    <t>0474-58-2010</t>
  </si>
  <si>
    <t>鷺　二郎</t>
  </si>
  <si>
    <t>0431197</t>
  </si>
  <si>
    <t>医療法人社団明優会　メイユー歯科医院</t>
  </si>
  <si>
    <t>八千代市ゆりのき台７－２７－６</t>
  </si>
  <si>
    <t>047-486-6444</t>
  </si>
  <si>
    <t>大川　勉</t>
  </si>
  <si>
    <t>0431213</t>
  </si>
  <si>
    <t>八千代市緑が丘１－４－１カムザスクエア２Ｆ</t>
  </si>
  <si>
    <t>0474-50-7550</t>
  </si>
  <si>
    <t>河野　真吾</t>
  </si>
  <si>
    <t>0431221</t>
  </si>
  <si>
    <t>さいかわ歯科</t>
  </si>
  <si>
    <t>八千代市大和田１０００－５桝屋ビル２Ｆ</t>
  </si>
  <si>
    <t>0474-87-1200</t>
  </si>
  <si>
    <t>才川　浩樹</t>
  </si>
  <si>
    <t>0431239</t>
  </si>
  <si>
    <t>八千代市緑が丘２－２－９第２秋葉ビル２Ｆ</t>
  </si>
  <si>
    <t>0474-58-1248</t>
  </si>
  <si>
    <t>堀内　一</t>
  </si>
  <si>
    <t>0431254</t>
  </si>
  <si>
    <t>八千代かさい歯科</t>
  </si>
  <si>
    <t>八千代市高津１２４３－１５</t>
  </si>
  <si>
    <t>0474-80-8125</t>
  </si>
  <si>
    <t>河西　義則</t>
  </si>
  <si>
    <t>0431270</t>
  </si>
  <si>
    <t>2760022</t>
  </si>
  <si>
    <t>八千代市上高野３０６</t>
  </si>
  <si>
    <t>0474-80-8211</t>
  </si>
  <si>
    <t>蛭間　崇善</t>
  </si>
  <si>
    <t>0431296</t>
  </si>
  <si>
    <t>八千代市八千代台北１４－６－８</t>
  </si>
  <si>
    <t>0474-82-4188</t>
  </si>
  <si>
    <t>伊藤　雅裕</t>
  </si>
  <si>
    <t>0431304</t>
  </si>
  <si>
    <t>南高津歯科医院</t>
  </si>
  <si>
    <t>八千代市高津３９０－２７４</t>
  </si>
  <si>
    <t>047-459-8811</t>
  </si>
  <si>
    <t>坂下　顕照</t>
  </si>
  <si>
    <t>0431312</t>
  </si>
  <si>
    <t>柴﨑歯科医院</t>
  </si>
  <si>
    <t>八千代市ゆりのき台３－３－１プレルディオ２Ｆ</t>
  </si>
  <si>
    <t>047-485-4682</t>
  </si>
  <si>
    <t>柴﨑　聡</t>
  </si>
  <si>
    <t>0431338</t>
  </si>
  <si>
    <t>八千代市大和田新田３５４－２０３</t>
  </si>
  <si>
    <t>047-459-7706</t>
  </si>
  <si>
    <t>福林　勇一郎</t>
  </si>
  <si>
    <t>0431346</t>
  </si>
  <si>
    <t>ユーア歯科医院</t>
  </si>
  <si>
    <t>八千代市ゆりのき台８－１－１</t>
  </si>
  <si>
    <t>047-482-4336</t>
  </si>
  <si>
    <t>浅野　祐一</t>
  </si>
  <si>
    <t>0431353</t>
  </si>
  <si>
    <t>八千代市八千代台北１２－１－１３</t>
  </si>
  <si>
    <t>047-483-3000</t>
  </si>
  <si>
    <t>森　宏樹</t>
  </si>
  <si>
    <t>0431387</t>
  </si>
  <si>
    <t>みどりデンタルクリニック</t>
  </si>
  <si>
    <t>八千代市八千代台北１－９－１</t>
  </si>
  <si>
    <t>047-482-3472</t>
  </si>
  <si>
    <t>石躍　聡子</t>
  </si>
  <si>
    <t>0431403</t>
  </si>
  <si>
    <t>浦部歯科医院</t>
  </si>
  <si>
    <t>八千代市八千代台北２－１－１</t>
  </si>
  <si>
    <t>047-485-3790</t>
  </si>
  <si>
    <t>浦部　智次</t>
  </si>
  <si>
    <t>0431429</t>
  </si>
  <si>
    <t>八千代市八千代台東１－３９－１０</t>
  </si>
  <si>
    <t>047-484-0474</t>
  </si>
  <si>
    <t>鈴木　紘一</t>
  </si>
  <si>
    <t>0431452</t>
  </si>
  <si>
    <t>クレスト歯科医院</t>
  </si>
  <si>
    <t>2760029</t>
  </si>
  <si>
    <t>八千代市村上南５－１－１仲村ビル１－Ｂ</t>
  </si>
  <si>
    <t>047-487-1182</t>
  </si>
  <si>
    <t>北澤　毅</t>
  </si>
  <si>
    <t>0431478</t>
  </si>
  <si>
    <t>ハロー歯科前川医院</t>
  </si>
  <si>
    <t>八千代市八千代台西３－５－１４</t>
  </si>
  <si>
    <t>047-486-6769</t>
  </si>
  <si>
    <t>前川　修一郎</t>
  </si>
  <si>
    <t>0431502</t>
  </si>
  <si>
    <t>八千代市大和田新田５９－１３０</t>
  </si>
  <si>
    <t>047-458-4618</t>
  </si>
  <si>
    <t>高澤　竜一郎</t>
  </si>
  <si>
    <t>0431544</t>
  </si>
  <si>
    <t>八千代市八千代台西３－１－１２</t>
  </si>
  <si>
    <t>047-483-4618</t>
  </si>
  <si>
    <t>佐藤　孝</t>
  </si>
  <si>
    <t>0431551</t>
  </si>
  <si>
    <t>八千代市八千代台北１－４－３</t>
  </si>
  <si>
    <t>047-482-6502</t>
  </si>
  <si>
    <t>大内　裕貴</t>
  </si>
  <si>
    <t>0431577</t>
  </si>
  <si>
    <t>医療法人社団　鶴亀会　高橋歯科</t>
  </si>
  <si>
    <t>八千代市村上字黒沢池上２０９１－１０</t>
  </si>
  <si>
    <t>047-486-9755</t>
  </si>
  <si>
    <t>医療法人社団　鶴亀会　理事長　髙橋　淳一</t>
  </si>
  <si>
    <t>髙橋　淳一</t>
  </si>
  <si>
    <t>0431643</t>
  </si>
  <si>
    <t>医療法人社団秀美会　豊歯科</t>
  </si>
  <si>
    <t>八千代市八千代台南１－３－１　第八扇ビル４階Ｂ号室</t>
  </si>
  <si>
    <t>047-482-0100</t>
  </si>
  <si>
    <t>医療法人社団　秀美会　理事長　嶋谷　豊</t>
  </si>
  <si>
    <t>嶋谷　豊</t>
  </si>
  <si>
    <t>0431668</t>
  </si>
  <si>
    <t>ししくら歯科</t>
  </si>
  <si>
    <t>八千代市大和田４７４－４　コーポ城１０１・１０２</t>
  </si>
  <si>
    <t>047-484-2559</t>
  </si>
  <si>
    <t>宍倉　達也</t>
  </si>
  <si>
    <t>0431692</t>
  </si>
  <si>
    <t>医療法人社団志翠会　みどりかわ歯科</t>
  </si>
  <si>
    <t>八千代市村上南１－２１－５キャッスルテナント２０７号室</t>
  </si>
  <si>
    <t>047-482-6164</t>
  </si>
  <si>
    <t>医療法人社団志翠会　理事長　翠川　嘉男</t>
  </si>
  <si>
    <t>翠川　嘉男</t>
  </si>
  <si>
    <t>0431726</t>
  </si>
  <si>
    <t>医療法人社団祐文会　高峰歯科医院</t>
  </si>
  <si>
    <t>八千代市ゆりのき台１－３７</t>
  </si>
  <si>
    <t>047-482-5905</t>
  </si>
  <si>
    <t>医療法人社団　祐文会　理事長　高峰　祐志</t>
  </si>
  <si>
    <t>高峰　祐志</t>
  </si>
  <si>
    <t>0431759</t>
  </si>
  <si>
    <t>やちよ村上歯科医院</t>
  </si>
  <si>
    <t>八千代市村上南１－５－２５カセイビル３Ａ</t>
  </si>
  <si>
    <t>047-486-3187</t>
  </si>
  <si>
    <t>藤崎　賢治</t>
  </si>
  <si>
    <t>0431809</t>
  </si>
  <si>
    <t>八千代市勝田台１－３７－７</t>
  </si>
  <si>
    <t>047-751-6480</t>
  </si>
  <si>
    <t>大川　勝紀</t>
  </si>
  <si>
    <t>0431817</t>
  </si>
  <si>
    <t>医療法人社団ひだまり会　ひだまりファミリー歯科医院</t>
  </si>
  <si>
    <t>八千代市大和田５７９－１　ドエリングＳＵＧＡ１階</t>
  </si>
  <si>
    <t>047-480-1008</t>
  </si>
  <si>
    <t>土井　寛則</t>
  </si>
  <si>
    <t>0431833</t>
  </si>
  <si>
    <t>むらかみだい歯科医院</t>
  </si>
  <si>
    <t>八千代市村上１９０２－４４　スカイハイツ１Ｆ</t>
  </si>
  <si>
    <t>047-485-8871</t>
  </si>
  <si>
    <t>0431874</t>
  </si>
  <si>
    <t>八千代市高津６９４－１　１０２号室</t>
  </si>
  <si>
    <t>047-450-1418</t>
  </si>
  <si>
    <t>和野　尚子</t>
  </si>
  <si>
    <t>0431965</t>
  </si>
  <si>
    <t>医療法人社団真清会　緑が丘髙橋歯科医院</t>
  </si>
  <si>
    <t>八千代市緑が丘４－８－２</t>
  </si>
  <si>
    <t>047-450-8683</t>
  </si>
  <si>
    <t>医療法人社団　真清会　理事長　髙橋　武志</t>
  </si>
  <si>
    <t>髙橋　武志</t>
  </si>
  <si>
    <t>0431981</t>
  </si>
  <si>
    <t>2760035</t>
  </si>
  <si>
    <t>八千代市大和田新田１５番地高津団地１－１４－１０１</t>
  </si>
  <si>
    <t>047-450-6646</t>
  </si>
  <si>
    <t>金井　秀明</t>
  </si>
  <si>
    <t>0431999</t>
  </si>
  <si>
    <t>八千代市高津１０８７－２</t>
  </si>
  <si>
    <t>047-458-8139</t>
  </si>
  <si>
    <t>小野房　純一</t>
  </si>
  <si>
    <t>0432013</t>
  </si>
  <si>
    <t>えいこう歯科クリニック</t>
  </si>
  <si>
    <t>八千代市八千代台東１－６－１１</t>
  </si>
  <si>
    <t>047-405-4618</t>
  </si>
  <si>
    <t>髙木　隆昌</t>
  </si>
  <si>
    <t>0432054</t>
  </si>
  <si>
    <t>大澤デンタルクリニック</t>
  </si>
  <si>
    <t>八千代市大和田８４４</t>
  </si>
  <si>
    <t>047-487-4018</t>
  </si>
  <si>
    <t>大澤　秀文</t>
  </si>
  <si>
    <t>0432104</t>
  </si>
  <si>
    <t>庄司歯科クリニック</t>
  </si>
  <si>
    <t>八千代市勝田台５－３０－８</t>
  </si>
  <si>
    <t>047-487-4487</t>
  </si>
  <si>
    <t>庄司　晃</t>
  </si>
  <si>
    <t>0432120</t>
  </si>
  <si>
    <t>医療法人社団高輪会　八千代デンタルクリニック</t>
  </si>
  <si>
    <t>八千代市村上南１－３－１フルルガーデン八千代２階</t>
  </si>
  <si>
    <t>047-489-3718</t>
  </si>
  <si>
    <t>0432138</t>
  </si>
  <si>
    <t>グリンデンタルクリニック八千代診療所</t>
  </si>
  <si>
    <t>八千代市八千代台西９－２－８</t>
  </si>
  <si>
    <t>047-481-3433</t>
  </si>
  <si>
    <t>医療法人メディカルインテリジェンス　理事長　遠藤　宣広</t>
  </si>
  <si>
    <t>大野　将大</t>
  </si>
  <si>
    <t>0432153</t>
  </si>
  <si>
    <t>のりと歯科医院</t>
  </si>
  <si>
    <t>八千代市村上南１－１９－１０</t>
  </si>
  <si>
    <t>047-487-7758</t>
  </si>
  <si>
    <t>小林　巨人</t>
  </si>
  <si>
    <t>0432161</t>
  </si>
  <si>
    <t>八千代市緑が丘３－２－５</t>
  </si>
  <si>
    <t>047-458-8888</t>
  </si>
  <si>
    <t>石和田　敏貴</t>
  </si>
  <si>
    <t>0432179</t>
  </si>
  <si>
    <t>医療法人社団ひだまり会　ひだまりファミリー歯科医院健康タワー分院</t>
  </si>
  <si>
    <t>八千代市八千代台南１－１５－１</t>
  </si>
  <si>
    <t>047-481-8000</t>
  </si>
  <si>
    <t>古川　景子</t>
  </si>
  <si>
    <t>0432195</t>
  </si>
  <si>
    <t>医療法人社団剛歯会　アルプス歯科</t>
  </si>
  <si>
    <t>八千代市八千代台東１－２－１５オリオンビル２階</t>
  </si>
  <si>
    <t>047-489-5541</t>
  </si>
  <si>
    <t>山本　崇弘</t>
  </si>
  <si>
    <t>0432229</t>
  </si>
  <si>
    <t>医療法人社団ワヒネ会　モアナ歯科</t>
  </si>
  <si>
    <t>八千代市緑が丘３－１－６リーセントヒルズパークフロントＢ棟１０４号</t>
  </si>
  <si>
    <t>047-751-5544</t>
  </si>
  <si>
    <t>医療法人社団　ワヒネ会　理事長　石田　哲也</t>
  </si>
  <si>
    <t>甲田　真理</t>
  </si>
  <si>
    <t>0432237</t>
  </si>
  <si>
    <t>はんだ歯科</t>
  </si>
  <si>
    <t>八千代市大和田新田５１０－２プログレス花通Ｂ１</t>
  </si>
  <si>
    <t>047-458-6488</t>
  </si>
  <si>
    <t>半田　潤</t>
  </si>
  <si>
    <t>0432260</t>
  </si>
  <si>
    <t>医療法人社団正和会　石崎歯科医院</t>
  </si>
  <si>
    <t>八千代市村上２７１４－８</t>
  </si>
  <si>
    <t>047-484-3161</t>
  </si>
  <si>
    <t>医療法人社団　正和会　理事長　石﨑　朝男</t>
  </si>
  <si>
    <t>石﨑　朝男</t>
  </si>
  <si>
    <t>0432286</t>
  </si>
  <si>
    <t>医療法人社団　皓嘉会　尾崎歯科医院</t>
  </si>
  <si>
    <t>八千代市勝田台北１－３－２１ピノキオ勝田台ビル１０１号室</t>
  </si>
  <si>
    <t>047-482-2986</t>
  </si>
  <si>
    <t>尾崎　正司</t>
  </si>
  <si>
    <t>0432294</t>
  </si>
  <si>
    <t>医療法人社団　大伸会　八千代三国歯科</t>
  </si>
  <si>
    <t>八千代市大和田新田７６０－１</t>
  </si>
  <si>
    <t>047-409-3890</t>
  </si>
  <si>
    <t>加藤　駿</t>
  </si>
  <si>
    <t>0432302</t>
  </si>
  <si>
    <t>八千代市高津東１－６－１１扶相ビル１Ｆ</t>
  </si>
  <si>
    <t>047-409-6487</t>
  </si>
  <si>
    <t>鵜澤　崇</t>
  </si>
  <si>
    <t>0432328</t>
  </si>
  <si>
    <t>医療法人社団杏優会　ハート歯科クリニック</t>
  </si>
  <si>
    <t>八千代市大和田新田６３－１飯田第一店舗１階３号</t>
  </si>
  <si>
    <t>047-407-0957</t>
  </si>
  <si>
    <t>医療法人社団　杏優会　理事長　小島　武文</t>
  </si>
  <si>
    <t>小島　武文</t>
  </si>
  <si>
    <t>0432336</t>
  </si>
  <si>
    <t>医療法人社団竹友会　公園都市プラザわかば歯科</t>
  </si>
  <si>
    <t>八千代市緑が丘１－１－１</t>
  </si>
  <si>
    <t>047-409-7809</t>
  </si>
  <si>
    <t>医療法人社団竹友会　理事長　大八木　章好</t>
  </si>
  <si>
    <t>大八木　章好</t>
  </si>
  <si>
    <t>0432344</t>
  </si>
  <si>
    <t>ハーツデンタルクリニック八千代中央</t>
  </si>
  <si>
    <t>八千代市ゆりのき台４－１－６長岡ビル２Ｆ</t>
  </si>
  <si>
    <t>047-485-5773</t>
  </si>
  <si>
    <t>高田　耕司</t>
  </si>
  <si>
    <t>0432351</t>
  </si>
  <si>
    <t>八千代市ゆりのき台１－２－３－２Ｆ</t>
  </si>
  <si>
    <t>047-485-3362</t>
  </si>
  <si>
    <t>島田　栄一</t>
  </si>
  <si>
    <t>0432369</t>
  </si>
  <si>
    <t>江海歯科医院</t>
  </si>
  <si>
    <t>八千代市八千代台北１２－４－６</t>
  </si>
  <si>
    <t>047-483-1735</t>
  </si>
  <si>
    <t>竹島　あゆみ</t>
  </si>
  <si>
    <t>0432385</t>
  </si>
  <si>
    <t>勝田台病院付属　勝田台歯科クリニック</t>
  </si>
  <si>
    <t>八千代市勝田台３－４１－１</t>
  </si>
  <si>
    <t>047-405-6480</t>
  </si>
  <si>
    <t>医療法人　思誠会　理事長　鈴木　健一</t>
  </si>
  <si>
    <t>杉山　陽子</t>
  </si>
  <si>
    <t>0432393</t>
  </si>
  <si>
    <t>医療法人社団　アキラ歯科</t>
  </si>
  <si>
    <t>八千代市大和田２８７－１８</t>
  </si>
  <si>
    <t>047-483-8211</t>
  </si>
  <si>
    <t>医療法人社団　アキラ歯科　理事長　中野　友希</t>
  </si>
  <si>
    <t>中野　友希</t>
  </si>
  <si>
    <t>0432401</t>
  </si>
  <si>
    <t>ファミリーはら歯科医院</t>
  </si>
  <si>
    <t>八千代市大和田新田１１５０－２７小林ビル１Ｆ</t>
  </si>
  <si>
    <t>047-769-9011</t>
  </si>
  <si>
    <t>原　光洋</t>
  </si>
  <si>
    <t>0432419</t>
  </si>
  <si>
    <t>八千代市八千代台南１－３－４</t>
  </si>
  <si>
    <t>047-485-8866</t>
  </si>
  <si>
    <t>佐藤　英世</t>
  </si>
  <si>
    <t>0432435</t>
  </si>
  <si>
    <t>八千代市八千代台東１－６－８</t>
  </si>
  <si>
    <t>047-485-6066</t>
  </si>
  <si>
    <t>渡邉　雅信</t>
  </si>
  <si>
    <t>0432443</t>
  </si>
  <si>
    <t>とうごう歯科クリニック</t>
  </si>
  <si>
    <t>2760040</t>
  </si>
  <si>
    <t>八千代市緑が丘西２－１－１－１０２</t>
  </si>
  <si>
    <t>047-489-5020</t>
  </si>
  <si>
    <t>東郷　将人</t>
  </si>
  <si>
    <t>0432450</t>
  </si>
  <si>
    <t>医療法人社団スマイルフォース　まきの歯列矯正クリニック</t>
  </si>
  <si>
    <t>八千代市緑が丘１－２－１９東洋リビング緑ヶ丘ＳＫＭ２０１</t>
  </si>
  <si>
    <t>047-459-3939</t>
  </si>
  <si>
    <t>医療法人社団スマイルフォース　理事長　牧野　正志</t>
  </si>
  <si>
    <t>牧野　正志</t>
  </si>
  <si>
    <t>0432468</t>
  </si>
  <si>
    <t>たかぎデンタルクリニック</t>
  </si>
  <si>
    <t>八千代市八千代台西９－１７－２クレセントパレス１０１</t>
  </si>
  <si>
    <t>047-480-1817</t>
  </si>
  <si>
    <t>高木　美帆</t>
  </si>
  <si>
    <t>0432484</t>
  </si>
  <si>
    <t>ゆりのきファミリー歯科</t>
  </si>
  <si>
    <t>八千代市ゆりのき台３－１－６マルエツ八千代中央駅前店ウラ</t>
  </si>
  <si>
    <t>047-480-7717</t>
  </si>
  <si>
    <t>髙橋　洋平</t>
  </si>
  <si>
    <t>0432500</t>
  </si>
  <si>
    <t>医療法人社団いなやま会　いなやま歯科</t>
  </si>
  <si>
    <t>八千代市村上南２－１１－１５</t>
  </si>
  <si>
    <t>047-405-0012</t>
  </si>
  <si>
    <t>医療法人社団いなやま会　　理事長　稲山　雅治</t>
  </si>
  <si>
    <t>稲山　雅治</t>
  </si>
  <si>
    <t>0432518</t>
  </si>
  <si>
    <t>八千代市八千代台南２－１０－３５</t>
  </si>
  <si>
    <t>047-484-0708</t>
  </si>
  <si>
    <t>髙本　敏政</t>
  </si>
  <si>
    <t>0432559</t>
  </si>
  <si>
    <t>医療法人社団　博雄会　緑が丘駅歯科医院</t>
  </si>
  <si>
    <t>八千代市緑が丘１－１１０４－３</t>
  </si>
  <si>
    <t>047-458-6777</t>
  </si>
  <si>
    <t>医療法人社団　博雄会　理事長　内田　久雄</t>
  </si>
  <si>
    <t>内田　久雄</t>
  </si>
  <si>
    <t>0432567</t>
  </si>
  <si>
    <t>むらかみ南の高橋歯科</t>
  </si>
  <si>
    <t>八千代市村上南４－１７－１</t>
  </si>
  <si>
    <t>047-481-8090</t>
  </si>
  <si>
    <t>医療法人社団鶴亀会　理事長　髙　淳一</t>
  </si>
  <si>
    <t>髙　篤史</t>
  </si>
  <si>
    <t>0432575</t>
  </si>
  <si>
    <t>おおわだエキ総合歯科</t>
  </si>
  <si>
    <t>八千代市大和田１０１１－１　大和田ＳＫビル１階</t>
  </si>
  <si>
    <t>047-480-6480</t>
  </si>
  <si>
    <t>和賀井　翔</t>
  </si>
  <si>
    <t>0432583</t>
  </si>
  <si>
    <t>八千代市勝田台北３－２－１　福一ビル２０１</t>
  </si>
  <si>
    <t>047-485-9573</t>
  </si>
  <si>
    <t>荒木　哲哉</t>
  </si>
  <si>
    <t>0432591</t>
  </si>
  <si>
    <t>はしむらデンタルクリニック</t>
  </si>
  <si>
    <t>八千代市大和田新田２８５－１</t>
  </si>
  <si>
    <t>047-429-8468</t>
  </si>
  <si>
    <t>橋村　頼人</t>
  </si>
  <si>
    <t>0432609</t>
  </si>
  <si>
    <t>八千代歯科</t>
  </si>
  <si>
    <t>八千代市勝田台北１－９－６　松戸ビル１階</t>
  </si>
  <si>
    <t>047-484-7241</t>
  </si>
  <si>
    <t>荒井　宏剛</t>
  </si>
  <si>
    <t>0432617</t>
  </si>
  <si>
    <t>やちよ中央エキ総合歯科・やちよ中央キッズデンタル</t>
  </si>
  <si>
    <t>八千代市ゆりのき台３－１－５　エスタフレンテ１階</t>
  </si>
  <si>
    <t>047-481-8815</t>
  </si>
  <si>
    <t>大野　賢範</t>
  </si>
  <si>
    <t>0432625</t>
  </si>
  <si>
    <t>医療法人社団イマコマトーレ　タハラデンタルクリニック</t>
  </si>
  <si>
    <t>八千代市ゆりのき台５－１－４　アルバ八千代１階</t>
  </si>
  <si>
    <t>047-481-6480</t>
  </si>
  <si>
    <t>医療法人社団イマコマトーレ　理事長　田原　靖章</t>
  </si>
  <si>
    <t>田原　靖章</t>
  </si>
  <si>
    <t>0432633</t>
  </si>
  <si>
    <t>エール歯科クリニック村上</t>
  </si>
  <si>
    <t>八千代市村上南１－２－３　ＭＯ村上ビル３階</t>
  </si>
  <si>
    <t>047-409-8217</t>
  </si>
  <si>
    <t>鳩貝　翔</t>
  </si>
  <si>
    <t>0432658</t>
  </si>
  <si>
    <t>はぐみの杜デンタルクリニック</t>
  </si>
  <si>
    <t>八千代市緑が丘西１－１４－３</t>
  </si>
  <si>
    <t>047-409-8708</t>
  </si>
  <si>
    <t>医療法人社団笑空会　理事長　田　裕行</t>
  </si>
  <si>
    <t>田　裕行</t>
  </si>
  <si>
    <t>0432666</t>
  </si>
  <si>
    <t>医療法人社団　僖与志会　ひまわり歯科</t>
  </si>
  <si>
    <t>八千代市八千代台北１－１　アピアビル４階</t>
  </si>
  <si>
    <t>047-406-4182</t>
  </si>
  <si>
    <t>医療法人社団　僖与志会　理事長　伊藤　陽一郎</t>
  </si>
  <si>
    <t>2500106</t>
  </si>
  <si>
    <t>2701154</t>
  </si>
  <si>
    <t>我孫子市白山２‐８‐３１</t>
  </si>
  <si>
    <t>石川　健祐</t>
  </si>
  <si>
    <t>東郷歯科医院</t>
  </si>
  <si>
    <t>2701164</t>
  </si>
  <si>
    <t>我孫子市つくし野３‐２２‐１</t>
  </si>
  <si>
    <t>0471-84-2327</t>
  </si>
  <si>
    <t>東郷　隆</t>
  </si>
  <si>
    <t>栗藤歯科医院</t>
  </si>
  <si>
    <t>2701151</t>
  </si>
  <si>
    <t>我孫子市本町１‐４‐８　小熊ビル２０１号</t>
  </si>
  <si>
    <t>0471-85-2475</t>
  </si>
  <si>
    <t>栗藤　鉄郎</t>
  </si>
  <si>
    <t>我孫子市寿町２‐７‐５</t>
  </si>
  <si>
    <t>0471-84-2260</t>
  </si>
  <si>
    <t>渡邉　博</t>
  </si>
  <si>
    <t>2701176</t>
  </si>
  <si>
    <t>我孫子市柴崎台４‐３‐３４</t>
  </si>
  <si>
    <t>0471-84-0033</t>
  </si>
  <si>
    <t>2530251</t>
  </si>
  <si>
    <t>2701166</t>
  </si>
  <si>
    <t>我孫子市我孫子４－２８－５</t>
  </si>
  <si>
    <t>0471-84-6480</t>
  </si>
  <si>
    <t>小田川　真</t>
  </si>
  <si>
    <t>2530269</t>
  </si>
  <si>
    <t>2701121</t>
  </si>
  <si>
    <t>我孫子市中峠字下中宅地裏１８５３</t>
  </si>
  <si>
    <t>0471-88-9601</t>
  </si>
  <si>
    <t>宮本　典子</t>
  </si>
  <si>
    <t>2530277</t>
  </si>
  <si>
    <t>我孫子市つくし野６‐４‐１２</t>
  </si>
  <si>
    <t>0471-82-9229</t>
  </si>
  <si>
    <t>福山　博久</t>
  </si>
  <si>
    <t>2530335</t>
  </si>
  <si>
    <t>2701132</t>
  </si>
  <si>
    <t>我孫子市湖北台９‐７‐８</t>
  </si>
  <si>
    <t>0471-88-2122</t>
  </si>
  <si>
    <t>向阪　幸代</t>
  </si>
  <si>
    <t>2530343</t>
  </si>
  <si>
    <t>2701108</t>
  </si>
  <si>
    <t>我孫子市布佐平和台３－１－１</t>
  </si>
  <si>
    <t>0471-89-4310</t>
  </si>
  <si>
    <t>後藤　和徳</t>
  </si>
  <si>
    <t>我孫子市つくし野１‐１‐２２</t>
  </si>
  <si>
    <t>0471-82-8244</t>
  </si>
  <si>
    <t>小林　義尚</t>
  </si>
  <si>
    <t>2530376</t>
  </si>
  <si>
    <t>イルヤ歯科クリニック</t>
  </si>
  <si>
    <t>我孫子市柴崎台２‐１１‐１３</t>
  </si>
  <si>
    <t>0471-82-8180</t>
  </si>
  <si>
    <t>磯部　一男</t>
  </si>
  <si>
    <t>2530392</t>
  </si>
  <si>
    <t>2701165</t>
  </si>
  <si>
    <t>我孫子市並木７‐３‐３２</t>
  </si>
  <si>
    <t>0471-83-0797</t>
  </si>
  <si>
    <t>高橋　千明</t>
  </si>
  <si>
    <t>大屋歯科医院</t>
  </si>
  <si>
    <t>2701147</t>
  </si>
  <si>
    <t>我孫子市若松１１６‐１０</t>
  </si>
  <si>
    <t>0471-84-0902</t>
  </si>
  <si>
    <t>大屋　修治</t>
  </si>
  <si>
    <t>我孫子市柴崎台３‐６‐２５</t>
  </si>
  <si>
    <t>0471-82-9499</t>
  </si>
  <si>
    <t>野口　三枝</t>
  </si>
  <si>
    <t>2530491</t>
  </si>
  <si>
    <t>湖北台愛三歯科医院</t>
  </si>
  <si>
    <t>我孫子市湖北台８‐１３‐２２</t>
  </si>
  <si>
    <t>0471-88-5465</t>
  </si>
  <si>
    <t>鈴木　峰子</t>
  </si>
  <si>
    <t>2530509</t>
  </si>
  <si>
    <t>平和台歯科</t>
  </si>
  <si>
    <t>2701101</t>
  </si>
  <si>
    <t>我孫子市布佐字和田前２２１２‐１</t>
  </si>
  <si>
    <t>0471-89-4986</t>
  </si>
  <si>
    <t>木村　哲</t>
  </si>
  <si>
    <t>2530517</t>
  </si>
  <si>
    <t>我孫子市湖北台６‐１０‐５</t>
  </si>
  <si>
    <t>0471-88-4881</t>
  </si>
  <si>
    <t>飯塚　一郎</t>
  </si>
  <si>
    <t>2530566</t>
  </si>
  <si>
    <t>医療法人社団秀和会　第二高橋歯科医院</t>
  </si>
  <si>
    <t>2701167</t>
  </si>
  <si>
    <t>我孫子市台田４‐１‐７</t>
  </si>
  <si>
    <t>04-7185-3071</t>
  </si>
  <si>
    <t>医療法人社団秀和会　理事長　高橋　幸七郎</t>
  </si>
  <si>
    <t>大西　史朗</t>
  </si>
  <si>
    <t>2530616</t>
  </si>
  <si>
    <t>2701143</t>
  </si>
  <si>
    <t>我孫子市天王台４‐５‐６３</t>
  </si>
  <si>
    <t>0471-82-8214</t>
  </si>
  <si>
    <t>酒井　泉</t>
  </si>
  <si>
    <t>2530624</t>
  </si>
  <si>
    <t>医療法人社団ニコライ会　我孫子ホワイト歯科</t>
  </si>
  <si>
    <t>我孫子市我孫子４－２９－２６</t>
  </si>
  <si>
    <t>04-7184-5677</t>
  </si>
  <si>
    <t>寺木　智子</t>
  </si>
  <si>
    <t>2530632</t>
  </si>
  <si>
    <t>我孫子市白山２‐５‐２１</t>
  </si>
  <si>
    <t>0471-83-3828</t>
  </si>
  <si>
    <t>荒井　央之</t>
  </si>
  <si>
    <t>2530657</t>
  </si>
  <si>
    <t>我孫子市湖北台１‐５‐１１</t>
  </si>
  <si>
    <t>0471-88-3151</t>
  </si>
  <si>
    <t>尾上　匡史</t>
  </si>
  <si>
    <t>2530699</t>
  </si>
  <si>
    <t>2701122</t>
  </si>
  <si>
    <t>我孫子市中里６２３‐１</t>
  </si>
  <si>
    <t>0471-87-6261</t>
  </si>
  <si>
    <t>戸口　勇</t>
  </si>
  <si>
    <t>2530723</t>
  </si>
  <si>
    <t>クニイ歯科</t>
  </si>
  <si>
    <t>我孫子市我孫子４－１１－１あびこショッピングプラザ内３０５</t>
  </si>
  <si>
    <t>0471-85-6057</t>
  </si>
  <si>
    <t>國井　聡</t>
  </si>
  <si>
    <t>2530749</t>
  </si>
  <si>
    <t>布佐ファミリー歯科</t>
  </si>
  <si>
    <t>我孫子市布佐３３９８－８</t>
  </si>
  <si>
    <t>0471-89-1181</t>
  </si>
  <si>
    <t>森田　直久</t>
  </si>
  <si>
    <t>2530772</t>
  </si>
  <si>
    <t>我孫子市天王台１－４－１９</t>
  </si>
  <si>
    <t>0471-84-5621</t>
  </si>
  <si>
    <t>小川　英郎</t>
  </si>
  <si>
    <t>2530822</t>
  </si>
  <si>
    <t>ゆきざき歯科</t>
  </si>
  <si>
    <t>我孫子市柴崎台５－５－７</t>
  </si>
  <si>
    <t>0471-86-2424</t>
  </si>
  <si>
    <t>柚木崎　秀樹</t>
  </si>
  <si>
    <t>2530848</t>
  </si>
  <si>
    <t>谷田部歯科クリニック</t>
  </si>
  <si>
    <t>我孫子市我孫子１－１－１６カドマツビル２Ｆ</t>
  </si>
  <si>
    <t>0471-86-4183</t>
  </si>
  <si>
    <t>谷田部　茂樹</t>
  </si>
  <si>
    <t>2530897</t>
  </si>
  <si>
    <t>天王台渡辺歯科</t>
  </si>
  <si>
    <t>我孫子市天王台１－１－３２－２０１</t>
  </si>
  <si>
    <t>0471-85-4822</t>
  </si>
  <si>
    <t>渡辺　厚生</t>
  </si>
  <si>
    <t>2530913</t>
  </si>
  <si>
    <t>我孫子市布佐２７４１－４</t>
  </si>
  <si>
    <t>0471-81-6474</t>
  </si>
  <si>
    <t>中村　通宏</t>
  </si>
  <si>
    <t>2530939</t>
  </si>
  <si>
    <t>2701144</t>
  </si>
  <si>
    <t>我孫子市東我孫子２－２３－１</t>
  </si>
  <si>
    <t>0471-83-0088</t>
  </si>
  <si>
    <t>勝田　吉美</t>
  </si>
  <si>
    <t>2530970</t>
  </si>
  <si>
    <t>前山歯科医院</t>
  </si>
  <si>
    <t>2701175</t>
  </si>
  <si>
    <t>我孫子市青山台２－３－１６</t>
  </si>
  <si>
    <t>04-7184-4560</t>
  </si>
  <si>
    <t>前山　宏光</t>
  </si>
  <si>
    <t>2530988</t>
  </si>
  <si>
    <t>とがし歯科</t>
  </si>
  <si>
    <t>我孫子市天王台４－２－１</t>
  </si>
  <si>
    <t>04-7183-3035</t>
  </si>
  <si>
    <t>富樫　哲郎</t>
  </si>
  <si>
    <t>2530996</t>
  </si>
  <si>
    <t>ささきファミリー歯科</t>
  </si>
  <si>
    <t>2701119</t>
  </si>
  <si>
    <t>我孫子市南新木１－１７－１</t>
  </si>
  <si>
    <t>04-7187-0148</t>
  </si>
  <si>
    <t>佐々木　浩己</t>
  </si>
  <si>
    <t>2531010</t>
  </si>
  <si>
    <t>湖北駅前歯科</t>
  </si>
  <si>
    <t>我孫子市中里３２４－２０</t>
  </si>
  <si>
    <t>04-7188-0018</t>
  </si>
  <si>
    <t>2531036</t>
  </si>
  <si>
    <t>医療法人社団　心誠会　あらき野歯科クリニック</t>
  </si>
  <si>
    <t>2701114</t>
  </si>
  <si>
    <t>我孫子市新木野２－１－５７</t>
  </si>
  <si>
    <t>04-7187-4182</t>
  </si>
  <si>
    <t>水田　勝</t>
  </si>
  <si>
    <t>2531051</t>
  </si>
  <si>
    <t>いしど歯科クリニック</t>
  </si>
  <si>
    <t>2701153</t>
  </si>
  <si>
    <t>我孫子市緑１－１１－３６　松本ビル１階</t>
  </si>
  <si>
    <t>04-7183-8241</t>
  </si>
  <si>
    <t>石戸　喜正</t>
  </si>
  <si>
    <t>2531069</t>
  </si>
  <si>
    <t>しばざき歯科</t>
  </si>
  <si>
    <t>我孫子市柴崎台１－７－３　しばざきビル１Ｆ</t>
  </si>
  <si>
    <t>04-7183-7456</t>
  </si>
  <si>
    <t>松本　沙弓</t>
  </si>
  <si>
    <t>2531093</t>
  </si>
  <si>
    <t>2701142</t>
  </si>
  <si>
    <t>我孫子市泉２２－１</t>
  </si>
  <si>
    <t>04-7185-8814</t>
  </si>
  <si>
    <t>髙木　恵司</t>
  </si>
  <si>
    <t>2531101</t>
  </si>
  <si>
    <t>天王台駅前歯科</t>
  </si>
  <si>
    <t>我孫子市天王台１－５－１－１階</t>
  </si>
  <si>
    <t>04-7165-5006</t>
  </si>
  <si>
    <t>倉澤　俊之</t>
  </si>
  <si>
    <t>2531119</t>
  </si>
  <si>
    <t>我孫子市緑１－４－９サンガーデンリーガルｐａｒｔⅠ　１０１</t>
  </si>
  <si>
    <t>04-7183-6233</t>
  </si>
  <si>
    <t>関谷　紀和</t>
  </si>
  <si>
    <t>2531135</t>
  </si>
  <si>
    <t>医療法人社団友祥会　浅海歯科医院</t>
  </si>
  <si>
    <t>我孫子市湖北台１－１－２</t>
  </si>
  <si>
    <t>04-7187-3300</t>
  </si>
  <si>
    <t>医療法人社団友祥会　理事長　浅海　登志雄</t>
  </si>
  <si>
    <t>浅海　登志雄</t>
  </si>
  <si>
    <t>2531143</t>
  </si>
  <si>
    <t>我孫子市我孫子１－１０－２０　ラ・カンパネラ３Ｆ</t>
  </si>
  <si>
    <t>04-7181-8881</t>
  </si>
  <si>
    <t>伊藤　賢久</t>
  </si>
  <si>
    <t>2531184</t>
  </si>
  <si>
    <t>医療法人社団　心誠会　クリア歯科医院</t>
  </si>
  <si>
    <t>我孫子市中峠１２７１－１</t>
  </si>
  <si>
    <t>04-7199-9910</t>
  </si>
  <si>
    <t>2531192</t>
  </si>
  <si>
    <t>医療法人社団　聖歯会　内藤歯科医院</t>
  </si>
  <si>
    <t>我孫子市柴崎台１－１４－２０　アーバニタ１階</t>
  </si>
  <si>
    <t>04-7184-1523</t>
  </si>
  <si>
    <t>医療法人社団　聖歯会　理事長　内藤　美紀</t>
  </si>
  <si>
    <t>内藤　美紀</t>
  </si>
  <si>
    <t>2531218</t>
  </si>
  <si>
    <t>白樺歯科</t>
  </si>
  <si>
    <t>我孫子市本町２－４－２サンビーンズビル３階</t>
  </si>
  <si>
    <t>04-7126-0687</t>
  </si>
  <si>
    <t>河野　敬</t>
  </si>
  <si>
    <t>2531226</t>
  </si>
  <si>
    <t>医療法人社団　千葉歯科医院</t>
  </si>
  <si>
    <t>我孫子市本町３－７－５</t>
  </si>
  <si>
    <t>04-7182-7787</t>
  </si>
  <si>
    <t>医療法人社団　千葉歯科医院　理事長　千葉　英史</t>
  </si>
  <si>
    <t>千葉　英史</t>
  </si>
  <si>
    <t>2531242</t>
  </si>
  <si>
    <t>我孫子市我孫子１－３－７</t>
  </si>
  <si>
    <t>04-7157-3115</t>
  </si>
  <si>
    <t>小林　克也</t>
  </si>
  <si>
    <t>2531267</t>
  </si>
  <si>
    <t>かげやま歯科</t>
  </si>
  <si>
    <t>我孫子市我孫子４－２－１２　３０７号</t>
  </si>
  <si>
    <t>080-23976641</t>
  </si>
  <si>
    <t>仲村　信慶</t>
  </si>
  <si>
    <t>2531275</t>
  </si>
  <si>
    <t>医療法人社団郁栄会　我孫子中央歯科室</t>
  </si>
  <si>
    <t>我孫子市我孫子１－１１－１ラインサイドミヤザワ３階</t>
  </si>
  <si>
    <t>04-7181-8740</t>
  </si>
  <si>
    <t>勝田　和伸</t>
  </si>
  <si>
    <t>2531291</t>
  </si>
  <si>
    <t>アビコデンタルオフィス</t>
  </si>
  <si>
    <t>我孫子市天王台１－５－１葵天王台ビル２階</t>
  </si>
  <si>
    <t>04-7181-0808</t>
  </si>
  <si>
    <t>武田　公基</t>
  </si>
  <si>
    <t>2531309</t>
  </si>
  <si>
    <t>医療法人社団　洋英会　けやき歯科醫院</t>
  </si>
  <si>
    <t>我孫子市我孫子２－３－２ＲＳＣパークビル２Ｆ</t>
  </si>
  <si>
    <t>04-7183-3440</t>
  </si>
  <si>
    <t>医療法人社団　洋英会　理事長　髙橋　洋一</t>
  </si>
  <si>
    <t>髙橋　洋一</t>
  </si>
  <si>
    <t>2531317</t>
  </si>
  <si>
    <t>医療法人社団　優勢会　ブライト歯科クリニック</t>
  </si>
  <si>
    <t>我孫子市本町２－６－３アキモトビル１階Ｂ部分</t>
  </si>
  <si>
    <t>04-7185-4618</t>
  </si>
  <si>
    <t>髙橋　克彦</t>
  </si>
  <si>
    <t>2531325</t>
  </si>
  <si>
    <t>医療法人社団　天龍人会　なかむら歯科</t>
  </si>
  <si>
    <t>我孫子市我孫子４－２－１２</t>
  </si>
  <si>
    <t>04-7185-1235</t>
  </si>
  <si>
    <t>医療法人社団　天龍人会　理事長　神山　美穂</t>
  </si>
  <si>
    <t>神山　洋介</t>
  </si>
  <si>
    <t>2531341</t>
  </si>
  <si>
    <t>ルアーナデンタルクリニック</t>
  </si>
  <si>
    <t>我孫子市柴崎台２－６－２６ラシュールフィリア１０１</t>
  </si>
  <si>
    <t>04-7190-5821</t>
  </si>
  <si>
    <t>竹下　章雄</t>
  </si>
  <si>
    <t>2531358</t>
  </si>
  <si>
    <t>医療法人社団康寧会　立川歯科医院　我孫子診療所</t>
  </si>
  <si>
    <t>我孫子市つくし野６－１－１５</t>
  </si>
  <si>
    <t>047-196-7399</t>
  </si>
  <si>
    <t>大友　廣則</t>
  </si>
  <si>
    <t>2531366</t>
  </si>
  <si>
    <t>我孫子市天王台１－２４－１荒井駅前ビル２０１</t>
  </si>
  <si>
    <t>04-7197-7011</t>
  </si>
  <si>
    <t>根本　昌彦</t>
  </si>
  <si>
    <t>2531408</t>
  </si>
  <si>
    <t>医療法人社団　涼友会　山野井歯科医院</t>
  </si>
  <si>
    <t>我孫子市東我孫子２－３６－１６</t>
  </si>
  <si>
    <t>04-7185-9554</t>
  </si>
  <si>
    <t>医療法人社団　涼友会　理事長　山野井　涼一</t>
  </si>
  <si>
    <t>山野井　涼一</t>
  </si>
  <si>
    <t>2531424</t>
  </si>
  <si>
    <t>医療法人社団　貴周会　五井歯科医院</t>
  </si>
  <si>
    <t>2701128</t>
  </si>
  <si>
    <t>我孫子市中峠台４－７</t>
  </si>
  <si>
    <t>04-7188-5634</t>
  </si>
  <si>
    <t>医療法人社団貴周会　理事長　五井　周</t>
  </si>
  <si>
    <t>五井　周</t>
  </si>
  <si>
    <t>2531432</t>
  </si>
  <si>
    <t>医療法人社団　勇清会　みなと歯科医院</t>
  </si>
  <si>
    <t>我孫子市本町２－４－５坂巻ビル２階</t>
  </si>
  <si>
    <t>04-7169-4855</t>
  </si>
  <si>
    <t>医療法人社団　勇清会　理事長　湊　勇人</t>
  </si>
  <si>
    <t>湊　勇人</t>
  </si>
  <si>
    <t>2531465</t>
  </si>
  <si>
    <t>我孫子市我孫子１－９－１８影山ビル２階</t>
  </si>
  <si>
    <t>04-7185-6474</t>
  </si>
  <si>
    <t>石渡　正浩</t>
  </si>
  <si>
    <t>2531473</t>
  </si>
  <si>
    <t>医療法人社団ＴＨＩＮＫ　我孫子健康歯科</t>
  </si>
  <si>
    <t>我孫子市本町１－１－１１青木ビル２階</t>
  </si>
  <si>
    <t>047-184-2310</t>
  </si>
  <si>
    <t>医療法人社団ＴＨＩＮＫ　理事長　石川　健</t>
  </si>
  <si>
    <t>2531481</t>
  </si>
  <si>
    <t>東アビコ歯科医院</t>
  </si>
  <si>
    <t>我孫子市天王台３－１－１３</t>
  </si>
  <si>
    <t>0471-84-3541</t>
  </si>
  <si>
    <t>松本　憲政</t>
  </si>
  <si>
    <t>2531515</t>
  </si>
  <si>
    <t>我孫子市本町３－９－５</t>
  </si>
  <si>
    <t>04-7184-7773</t>
  </si>
  <si>
    <t>医療法人社団Ｄａｙ　Ｏｎｅ　理事長　根本　章吾</t>
  </si>
  <si>
    <t>根本　章吾</t>
  </si>
  <si>
    <t>2531523</t>
  </si>
  <si>
    <t>手賀沼健康歯科・こども矯正歯科</t>
  </si>
  <si>
    <t>我孫子市若松１３９－７　手賀テラス１階</t>
  </si>
  <si>
    <t>04-7183-0135</t>
  </si>
  <si>
    <t>石川　克城</t>
  </si>
  <si>
    <t>2531549</t>
  </si>
  <si>
    <t>天王台のやさしい歯医者さん</t>
  </si>
  <si>
    <t>我孫子市柴崎台１－１０－１０　サンウエスト天王台０００２号室</t>
  </si>
  <si>
    <t>04-7137-9813</t>
  </si>
  <si>
    <t>松本　健司</t>
  </si>
  <si>
    <t>2531556</t>
  </si>
  <si>
    <t>医療法人社団　Ｑｕｅｌｌｅ　泉歯科医院</t>
  </si>
  <si>
    <t>我孫子市つくし野４－１－２　フォルテ我孫子内</t>
  </si>
  <si>
    <t>04-7197-1180</t>
  </si>
  <si>
    <t>医療法人社団Ｑｕｅｌｌｅ　理事長　泉　明宏</t>
  </si>
  <si>
    <t>泉　明宏</t>
  </si>
  <si>
    <t>2531564</t>
  </si>
  <si>
    <t>医療法人社団心誠会ピーチファミリー歯科医院</t>
  </si>
  <si>
    <t>我孫子市本町２－４－１５　弥生ビル２階</t>
  </si>
  <si>
    <t>04-7186-0802</t>
  </si>
  <si>
    <t>桃　直</t>
  </si>
  <si>
    <t>2531572</t>
  </si>
  <si>
    <t>医療法人社団白松会　ファミールデンタルクリニック</t>
  </si>
  <si>
    <t>我孫子市寿２－２５－１３</t>
  </si>
  <si>
    <t>04-7184-4618</t>
  </si>
  <si>
    <t>医療法人社団　白松会　理事長　松永　雅実</t>
  </si>
  <si>
    <t>松永　雅実</t>
  </si>
  <si>
    <t>3930179</t>
  </si>
  <si>
    <t>鴨川歯科室</t>
  </si>
  <si>
    <t>2960001</t>
  </si>
  <si>
    <t>鴨川市横渚字亀井２６１‐１</t>
  </si>
  <si>
    <t>0470-92-1522</t>
  </si>
  <si>
    <t>黒野　秀樹</t>
  </si>
  <si>
    <t>3930237</t>
  </si>
  <si>
    <t>2960002</t>
  </si>
  <si>
    <t>鴨川市前原２４２</t>
  </si>
  <si>
    <t>04709-2-5511</t>
  </si>
  <si>
    <t>中嶋　正良</t>
  </si>
  <si>
    <t>3930286</t>
  </si>
  <si>
    <t>とうじま歯科</t>
  </si>
  <si>
    <t>鴨川市前原１３</t>
  </si>
  <si>
    <t>04709-3-4618</t>
  </si>
  <si>
    <t>東島　哲</t>
  </si>
  <si>
    <t>3930294</t>
  </si>
  <si>
    <t>2960004</t>
  </si>
  <si>
    <t>鴨川市貝渚５４－１</t>
  </si>
  <si>
    <t>0470-93-6176</t>
  </si>
  <si>
    <t>川﨑　淳</t>
  </si>
  <si>
    <t>ながさ歯科医院</t>
  </si>
  <si>
    <t>2960111</t>
  </si>
  <si>
    <t>鴨川市仲１０</t>
  </si>
  <si>
    <t>0470-99-8020</t>
  </si>
  <si>
    <t>高橋　潤</t>
  </si>
  <si>
    <t>3931011</t>
  </si>
  <si>
    <t>2995503</t>
  </si>
  <si>
    <t>鴨川市天津１７６８－１</t>
  </si>
  <si>
    <t>04-7094-1401</t>
  </si>
  <si>
    <t>医療法人社団　芳志会　理事長　池田　一郎</t>
  </si>
  <si>
    <t>3931045</t>
  </si>
  <si>
    <t>横渚歯科医院</t>
  </si>
  <si>
    <t>鴨川市横渚２８３－１</t>
  </si>
  <si>
    <t>04-7093-0336</t>
  </si>
  <si>
    <t>沓名　伸治</t>
  </si>
  <si>
    <t>3931052</t>
  </si>
  <si>
    <t>医療法人社団　こんどう小児歯科</t>
  </si>
  <si>
    <t>鴨川市横渚字作田１４６３－５</t>
  </si>
  <si>
    <t>04-7093-6480</t>
  </si>
  <si>
    <t>医療法人社団こんどう小児歯科　理事長　近藤　慶子</t>
  </si>
  <si>
    <t>近藤　慶子</t>
  </si>
  <si>
    <t>2730124</t>
  </si>
  <si>
    <t>鎌ケ谷市中央１－１７－３１</t>
  </si>
  <si>
    <t>0474-44-6661</t>
  </si>
  <si>
    <t>鈴木　一樹</t>
  </si>
  <si>
    <t>2730117</t>
  </si>
  <si>
    <t>鎌ケ谷市西道野辺４－３</t>
  </si>
  <si>
    <t>0474-43-4184</t>
  </si>
  <si>
    <t>石川　龍彦</t>
  </si>
  <si>
    <t>髙澤歯科</t>
  </si>
  <si>
    <t>鎌ケ谷市道野辺中央５－１－２１</t>
  </si>
  <si>
    <t>0474-44-6886</t>
  </si>
  <si>
    <t>髙澤　延幸</t>
  </si>
  <si>
    <t>2630531</t>
  </si>
  <si>
    <t>荒井歯科クリニック</t>
  </si>
  <si>
    <t>鎌ケ谷市西道野辺１０－２６－２</t>
  </si>
  <si>
    <t>0474-44-8441</t>
  </si>
  <si>
    <t>荒井　昌子</t>
  </si>
  <si>
    <t>2630556</t>
  </si>
  <si>
    <t>2730112</t>
  </si>
  <si>
    <t>鎌ケ谷市東中沢１－１５－４５</t>
  </si>
  <si>
    <t>0474-46-1748</t>
  </si>
  <si>
    <t>大野　稔</t>
  </si>
  <si>
    <t>2630689</t>
  </si>
  <si>
    <t>五本松歯科</t>
  </si>
  <si>
    <t>2730123</t>
  </si>
  <si>
    <t>鎌ケ谷市南初富２－１－１１</t>
  </si>
  <si>
    <t>0474-46-4181</t>
  </si>
  <si>
    <t>赤岩　けさ子</t>
  </si>
  <si>
    <t>2630705</t>
  </si>
  <si>
    <t>2730102</t>
  </si>
  <si>
    <t>鎌ケ谷市右京塚１－１８　ＫＥＩビル２Ｆ</t>
  </si>
  <si>
    <t>0474-42-3585</t>
  </si>
  <si>
    <t>古平　裕通</t>
  </si>
  <si>
    <t>2630713</t>
  </si>
  <si>
    <t>みつもり歯科医院</t>
  </si>
  <si>
    <t>2730116</t>
  </si>
  <si>
    <t>鎌ケ谷市馬込沢２－１６　石山ビル</t>
  </si>
  <si>
    <t>0474-38-8090</t>
  </si>
  <si>
    <t>三森　昭彦</t>
  </si>
  <si>
    <t>2630739</t>
  </si>
  <si>
    <t>2730128</t>
  </si>
  <si>
    <t>鎌ケ谷市くぬぎ山４－７－１１　ワコーレ鎌ヶ谷２－７</t>
  </si>
  <si>
    <t>0473-84-8211</t>
  </si>
  <si>
    <t>今井　邦雄</t>
  </si>
  <si>
    <t>2630796</t>
  </si>
  <si>
    <t>医療法人社団愛育会　くぬぎ山デンタルクリニック</t>
  </si>
  <si>
    <t>鎌ケ谷市くぬぎ山４－８－２９</t>
  </si>
  <si>
    <t>047-385-5040</t>
  </si>
  <si>
    <t>医療法人社団愛育会　理事長　野村　充</t>
  </si>
  <si>
    <t>春原　栄一</t>
  </si>
  <si>
    <t>2630895</t>
  </si>
  <si>
    <t>2730114</t>
  </si>
  <si>
    <t>鎌ケ谷市道野辺１０４１－５</t>
  </si>
  <si>
    <t>0474-46-0012</t>
  </si>
  <si>
    <t>寺本　一郎</t>
  </si>
  <si>
    <t>2630911</t>
  </si>
  <si>
    <t>江藤歯科クリニック</t>
  </si>
  <si>
    <t>2730122</t>
  </si>
  <si>
    <t>鎌ケ谷市東初富４－１６－１９</t>
  </si>
  <si>
    <t>0474-46-0230</t>
  </si>
  <si>
    <t>江藤　庸弘</t>
  </si>
  <si>
    <t>2630929</t>
  </si>
  <si>
    <t>鎌ケ谷市鎌ケ谷４－６－４７－４</t>
  </si>
  <si>
    <t>0474-46-2666</t>
  </si>
  <si>
    <t>上野　昭代</t>
  </si>
  <si>
    <t>2630945</t>
  </si>
  <si>
    <t>鎌ケ谷市馬込沢４－２５</t>
  </si>
  <si>
    <t>0474-38-2766</t>
  </si>
  <si>
    <t>宮島　和臣</t>
  </si>
  <si>
    <t>2630952</t>
  </si>
  <si>
    <t>鎌ケ谷市東初富３－３－８</t>
  </si>
  <si>
    <t>0474-46-8434</t>
  </si>
  <si>
    <t>原　昌嗣</t>
  </si>
  <si>
    <t>2630986</t>
  </si>
  <si>
    <t>2730115</t>
  </si>
  <si>
    <t>鎌ケ谷市東道野辺４－１６－３６</t>
  </si>
  <si>
    <t>0474-42-2002</t>
  </si>
  <si>
    <t>山田　敏之</t>
  </si>
  <si>
    <t>2631018</t>
  </si>
  <si>
    <t>医療法人社団三進会　たんぽぽ歯科診療所</t>
  </si>
  <si>
    <t>鎌ケ谷市東道野辺６－５－３４</t>
  </si>
  <si>
    <t>047-498-8214</t>
  </si>
  <si>
    <t>医療法人社団三進会　理事長　三橋　淳也</t>
  </si>
  <si>
    <t>上床　大吾</t>
  </si>
  <si>
    <t>2631067</t>
  </si>
  <si>
    <t>だいぶつ歯科</t>
  </si>
  <si>
    <t>鎌ケ谷市東初富６－７－１６ＳＫビル２Ｆ</t>
  </si>
  <si>
    <t>047-442-8241</t>
  </si>
  <si>
    <t>楊箸　八十</t>
  </si>
  <si>
    <t>2631109</t>
  </si>
  <si>
    <t>さつま歯科</t>
  </si>
  <si>
    <t>2730135</t>
  </si>
  <si>
    <t>鎌ケ谷市中佐津間２－１０－４</t>
  </si>
  <si>
    <t>047-446-0418</t>
  </si>
  <si>
    <t>宮崎　正忠</t>
  </si>
  <si>
    <t>2631133</t>
  </si>
  <si>
    <t>医療法人社団　三進会　コスモス歯科診療所</t>
  </si>
  <si>
    <t>鎌ケ谷市鎌ケ谷３－２－３７ヴィラ鎌ヶ谷１階</t>
  </si>
  <si>
    <t>047-444-8244</t>
  </si>
  <si>
    <t>﨑山　宗紀</t>
  </si>
  <si>
    <t>2631141</t>
  </si>
  <si>
    <t>医療法人社団　寛麗会　ほほえみ歯科</t>
  </si>
  <si>
    <t>鎌ケ谷市東中沢３－３５－１</t>
  </si>
  <si>
    <t>047-443-8020</t>
  </si>
  <si>
    <t>村中　治夫</t>
  </si>
  <si>
    <t>2631158</t>
  </si>
  <si>
    <t>鎌ケ谷市鎌ケ谷１－５－４４タカラビル１階１０１</t>
  </si>
  <si>
    <t>047-442-6381</t>
  </si>
  <si>
    <t>髙橋　成秀</t>
  </si>
  <si>
    <t>2631166</t>
  </si>
  <si>
    <t>馬込沢歯科クリニック</t>
  </si>
  <si>
    <t>鎌ケ谷市馬込沢１－１３</t>
  </si>
  <si>
    <t>047-438-2468</t>
  </si>
  <si>
    <t>菅井　敦史</t>
  </si>
  <si>
    <t>2631190</t>
  </si>
  <si>
    <t>みずさわ歯科医院</t>
  </si>
  <si>
    <t>鎌ケ谷市東鎌ケ谷２－２１－５</t>
  </si>
  <si>
    <t>047-446-4422</t>
  </si>
  <si>
    <t>水澤　仁</t>
  </si>
  <si>
    <t>2631208</t>
  </si>
  <si>
    <t>医療法人社団泰望会　甘利歯科医院</t>
  </si>
  <si>
    <t>鎌ケ谷市中央１－８－１６</t>
  </si>
  <si>
    <t>047-442-1321</t>
  </si>
  <si>
    <t>医療法人社団　泰望会　理事長　甘利　昌彦</t>
  </si>
  <si>
    <t>甘利　昌彦</t>
  </si>
  <si>
    <t>2631232</t>
  </si>
  <si>
    <t>カーラ歯科クリニック</t>
  </si>
  <si>
    <t>鎌ケ谷市道野辺本町２－１－２８カーラシティ鎌ヶ谷弐番館１Ｆ</t>
  </si>
  <si>
    <t>047-446-3500</t>
  </si>
  <si>
    <t>田村　昌俊</t>
  </si>
  <si>
    <t>2631240</t>
  </si>
  <si>
    <t>医療法人社団　櫻雅会　オリオン歯科医院　鎌ヶ谷クリニック</t>
  </si>
  <si>
    <t>2730107</t>
  </si>
  <si>
    <t>鎌ヶ谷市新鎌ヶ谷２－７－１　イオン鎌ヶ谷店２階</t>
  </si>
  <si>
    <t>047-441-4618</t>
  </si>
  <si>
    <t>医療法人社団　櫻雅会　理事長　櫻田　雅彦</t>
  </si>
  <si>
    <t>湯浅　英世</t>
  </si>
  <si>
    <t>2631257</t>
  </si>
  <si>
    <t>医療法人社団　象和会　さくら歯科医院</t>
  </si>
  <si>
    <t>2730106</t>
  </si>
  <si>
    <t>鎌ケ谷市南鎌ケ谷３－１－１８</t>
  </si>
  <si>
    <t>047-446-4182</t>
  </si>
  <si>
    <t>医療法人社団　象和会　理事長　西田　浩象</t>
  </si>
  <si>
    <t>西田　浩象</t>
  </si>
  <si>
    <t>2631265</t>
  </si>
  <si>
    <t>医療法人社団三進会　すみれ歯科診療所</t>
  </si>
  <si>
    <t>2730126</t>
  </si>
  <si>
    <t>鎌ケ谷市北初富５－１７</t>
  </si>
  <si>
    <t>047-445-8241</t>
  </si>
  <si>
    <t>阿部　健人</t>
  </si>
  <si>
    <t>2631307</t>
  </si>
  <si>
    <t>医療法人社団　爽歯会　みちのべ歯科医院</t>
  </si>
  <si>
    <t>鎌ケ谷市道野辺本町１－４－１　第５谷村ビル２Ｆ</t>
  </si>
  <si>
    <t>047-442-6480</t>
  </si>
  <si>
    <t>医療法人社団　爽歯会　理事長　髙橋　哲也</t>
  </si>
  <si>
    <t>2631331</t>
  </si>
  <si>
    <t>東初富アルプス歯科</t>
  </si>
  <si>
    <t>鎌ケ谷市東初富５－７－１５　川福ビル１号</t>
  </si>
  <si>
    <t>047-442-1354</t>
  </si>
  <si>
    <t>上山　博生</t>
  </si>
  <si>
    <t>2631349</t>
  </si>
  <si>
    <t>医療法人愛育会　大門歯科</t>
  </si>
  <si>
    <t>鎌ケ谷市鎌ケ谷１－８－２</t>
  </si>
  <si>
    <t>047-442-1182</t>
  </si>
  <si>
    <t>大久保　元裕</t>
  </si>
  <si>
    <t>2631364</t>
  </si>
  <si>
    <t>2730103</t>
  </si>
  <si>
    <t>鎌ケ谷市丸山３－３－５９</t>
  </si>
  <si>
    <t>047-407-2332</t>
  </si>
  <si>
    <t>長濵　悟子</t>
  </si>
  <si>
    <t>2631372</t>
  </si>
  <si>
    <t>鎌ケ谷市新鎌ケ谷１－１１－２０メルベーユ新鎌１０１</t>
  </si>
  <si>
    <t>047-441-3322</t>
  </si>
  <si>
    <t>中谷　誠宏</t>
  </si>
  <si>
    <t>2631380</t>
  </si>
  <si>
    <t>医療法人社団三進会　ひまわり歯科診療所</t>
  </si>
  <si>
    <t>鎌ケ谷市道野辺本町１－４－２９</t>
  </si>
  <si>
    <t>047-446-8214</t>
  </si>
  <si>
    <t>鬼海　高一</t>
  </si>
  <si>
    <t>2631398</t>
  </si>
  <si>
    <t>鎌ケ谷市東中沢２－１－５０</t>
  </si>
  <si>
    <t>047-446-0888</t>
  </si>
  <si>
    <t>皆川　学</t>
  </si>
  <si>
    <t>2631414</t>
  </si>
  <si>
    <t>医療法人社団爽晴会　あおぞら歯科クリニック　鎌ヶ谷</t>
  </si>
  <si>
    <t>鎌ケ谷市東道野辺５－１６－３８ヨークタウン１Ｆ</t>
  </si>
  <si>
    <t>047-443-8848</t>
  </si>
  <si>
    <t>副島　將路</t>
  </si>
  <si>
    <t>2631430</t>
  </si>
  <si>
    <t>医療法人社団奏和会　くまさんデンタルクリニック鎌ヶ谷診療所</t>
  </si>
  <si>
    <t>鎌ケ谷市丸山３－１５－１５</t>
  </si>
  <si>
    <t>047-446-3666</t>
  </si>
  <si>
    <t>岩橋　諒</t>
  </si>
  <si>
    <t>2631448</t>
  </si>
  <si>
    <t>たかだ歯科・口腔外科クリニック</t>
  </si>
  <si>
    <t>鎌ケ谷市新鎌ケ谷１－１０－５グランツ１階</t>
  </si>
  <si>
    <t>047-498-5525</t>
  </si>
  <si>
    <t>髙田　篤史</t>
  </si>
  <si>
    <t>2631455</t>
  </si>
  <si>
    <t>医療法人社団和晃会　大山歯科医院</t>
  </si>
  <si>
    <t>鎌ケ谷市初富２３－１１７</t>
  </si>
  <si>
    <t>047-445-5987</t>
  </si>
  <si>
    <t>大山　和次</t>
  </si>
  <si>
    <t>2631463</t>
  </si>
  <si>
    <t>しろみず歯科</t>
  </si>
  <si>
    <t>鎌ケ谷市道野辺中央２－１０－１０</t>
  </si>
  <si>
    <t>047-444-6760</t>
  </si>
  <si>
    <t>白水　義大</t>
  </si>
  <si>
    <t>2631489</t>
  </si>
  <si>
    <t>鎌ケ谷市中央１－３－２０山新ビル２Ｆ</t>
  </si>
  <si>
    <t>047-444-2379</t>
  </si>
  <si>
    <t>宮本　佳明</t>
  </si>
  <si>
    <t>2631497</t>
  </si>
  <si>
    <t>医療法人社団三進会　みつはし歯科医院</t>
  </si>
  <si>
    <t>鎌ヶ谷市東道野辺７－１９－４４号</t>
  </si>
  <si>
    <t>047-439-8241</t>
  </si>
  <si>
    <t>三橋　淳也</t>
  </si>
  <si>
    <t>2631521</t>
  </si>
  <si>
    <t>医療法人社団大伸会　アクロスモール三国歯科</t>
  </si>
  <si>
    <t>鎌ケ谷市新鎌ケ谷２－１２－１アクロスモール新鎌ヶ谷３階</t>
  </si>
  <si>
    <t>047-401-1182</t>
  </si>
  <si>
    <t>穗苅　是</t>
  </si>
  <si>
    <t>2631539</t>
  </si>
  <si>
    <t>鎌ケ谷市中央２－１６－１６</t>
  </si>
  <si>
    <t>047-404-2474</t>
  </si>
  <si>
    <t>東田　亜樹子</t>
  </si>
  <si>
    <t>2631547</t>
  </si>
  <si>
    <t>医療法人社団三進会あおい歯科医院</t>
  </si>
  <si>
    <t>2730101</t>
  </si>
  <si>
    <t>鎌ケ谷市富岡１－１－１</t>
  </si>
  <si>
    <t>047-441-2111</t>
  </si>
  <si>
    <t>三橋　寛</t>
  </si>
  <si>
    <t>2631570</t>
  </si>
  <si>
    <t>ほうじょう歯科医院</t>
  </si>
  <si>
    <t>鎌ケ谷市鎌ケ谷５－１－３９</t>
  </si>
  <si>
    <t>047-443-1455</t>
  </si>
  <si>
    <t>北條　宏樹</t>
  </si>
  <si>
    <t>2631596</t>
  </si>
  <si>
    <t>こしば歯科</t>
  </si>
  <si>
    <t>鎌ケ谷市富岡１－８－１３</t>
  </si>
  <si>
    <t>047-444-6666</t>
  </si>
  <si>
    <t>小柴　麻理子</t>
  </si>
  <si>
    <t>2631604</t>
  </si>
  <si>
    <t>鎌ケ谷市西道野辺６－４１</t>
  </si>
  <si>
    <t>047-445-5521</t>
  </si>
  <si>
    <t>仲谷　弥生</t>
  </si>
  <si>
    <t>2631612</t>
  </si>
  <si>
    <t>鎌ケ谷市新鎌ケ谷４－１－３</t>
  </si>
  <si>
    <t>047-441-0648</t>
  </si>
  <si>
    <t>濱野　宜治</t>
  </si>
  <si>
    <t>2631620</t>
  </si>
  <si>
    <t>医療法人社団愛誠会東初富アモール歯科クリニック</t>
  </si>
  <si>
    <t>鎌ケ谷市東初富６－１０－３８</t>
  </si>
  <si>
    <t>047-436-8826</t>
  </si>
  <si>
    <t>松尾　充洋</t>
  </si>
  <si>
    <t>2631653</t>
  </si>
  <si>
    <t>永峰堂歯科医院</t>
  </si>
  <si>
    <t>鎌ケ谷市東初富４－１７－１８</t>
  </si>
  <si>
    <t>047-443-1182</t>
  </si>
  <si>
    <t>口　惠称子</t>
  </si>
  <si>
    <t>2631661</t>
  </si>
  <si>
    <t>医療法人社団大晴会　馬込沢うすくら歯科</t>
  </si>
  <si>
    <t>鎌ケ谷市東道野辺７－２２－４６　ＫＵ馬込沢ビル１０１号室</t>
  </si>
  <si>
    <t>047-497-8461</t>
  </si>
  <si>
    <t>医療法人社団大晴会　馬込沢うすくら歯科　理事長　薄倉　勝也</t>
  </si>
  <si>
    <t>薄倉　勝也</t>
  </si>
  <si>
    <t>2631679</t>
  </si>
  <si>
    <t>東鎌ケ谷歯科</t>
  </si>
  <si>
    <t>鎌ケ谷市東鎌ケ谷３－２３－４６</t>
  </si>
  <si>
    <t>047-445-4184</t>
  </si>
  <si>
    <t>柴　隆三</t>
  </si>
  <si>
    <t>2631695</t>
  </si>
  <si>
    <t>鎌ケ谷市北初富１０－２</t>
  </si>
  <si>
    <t>047-401-1795</t>
  </si>
  <si>
    <t>渡辺　隆一</t>
  </si>
  <si>
    <t>2631703</t>
  </si>
  <si>
    <t>医療法人社団　鎌ヶ谷ファミリー歯科</t>
  </si>
  <si>
    <t>鎌ケ谷市東鎌ケ谷２－１－４５</t>
  </si>
  <si>
    <t>047-498-8884</t>
  </si>
  <si>
    <t>医療法人社団　鎌ヶ谷ファミリー歯科　理事長　原橋　宏幸</t>
  </si>
  <si>
    <t>原橋　宏幸</t>
  </si>
  <si>
    <t>2631711</t>
  </si>
  <si>
    <t>新鎌ヶ谷歯科</t>
  </si>
  <si>
    <t>鎌ケ谷市新鎌ケ谷４－７－２６</t>
  </si>
  <si>
    <t>047-444-4124</t>
  </si>
  <si>
    <t>田中　隆文</t>
  </si>
  <si>
    <t>2631729</t>
  </si>
  <si>
    <t>医療法人社団Ａ＆Ｓ　いわまる歯科クリニック鎌ケ谷</t>
  </si>
  <si>
    <t>鎌ケ谷市鎌ケ谷３－７－３２　エスポワール１階</t>
  </si>
  <si>
    <t>047-401-1410</t>
  </si>
  <si>
    <t>医療法人社団Ａ＆Ｓ　理事長　岩丸　祐介</t>
  </si>
  <si>
    <t>岩丸　祐介</t>
  </si>
  <si>
    <t>2631737</t>
  </si>
  <si>
    <t>ひかりの森歯科医院</t>
  </si>
  <si>
    <t>鎌ケ谷市東道野辺４－９－４５</t>
  </si>
  <si>
    <t>047-404-2522</t>
  </si>
  <si>
    <t>松岡　愛</t>
  </si>
  <si>
    <t>2631745</t>
  </si>
  <si>
    <t>花香歯科医院</t>
  </si>
  <si>
    <t>鎌ケ谷市東初富５－１９－３７</t>
  </si>
  <si>
    <t>047-444-8215</t>
  </si>
  <si>
    <t>医療法人社団ＯＨＡＮＡ　理事長　花香　克壽</t>
  </si>
  <si>
    <t>花香　克壽</t>
  </si>
  <si>
    <t>2631752</t>
  </si>
  <si>
    <t>医療法人社団Ｓｍｉｌｅｓティースリンク鎌ケ谷歯科</t>
  </si>
  <si>
    <t>鎌ケ谷市道野辺中央２－１－１０</t>
  </si>
  <si>
    <t>080-4785-3907</t>
  </si>
  <si>
    <t>医療法人社団　Ｓｍｉｌｅｓ　理事長　井田　聡子</t>
  </si>
  <si>
    <t>東　直史</t>
  </si>
  <si>
    <t>2631778</t>
  </si>
  <si>
    <t>浅賀歯科クリニック</t>
  </si>
  <si>
    <t>鎌ケ谷市東中沢３－１６－１３</t>
  </si>
  <si>
    <t>047-442-5005</t>
  </si>
  <si>
    <t>浅賀　寛</t>
  </si>
  <si>
    <t>1130053</t>
  </si>
  <si>
    <t>君津歯科医院</t>
  </si>
  <si>
    <t>2991145</t>
  </si>
  <si>
    <t>君津市西坂田１‐８‐２４</t>
  </si>
  <si>
    <t>04395-5-5576</t>
  </si>
  <si>
    <t>鈴木　雅夫</t>
  </si>
  <si>
    <t>1130103</t>
  </si>
  <si>
    <t>2991144</t>
  </si>
  <si>
    <t>君津市東坂田２‐６‐１４　マルキビル１階</t>
  </si>
  <si>
    <t>0439-52-1864</t>
  </si>
  <si>
    <t>川崎　正一</t>
  </si>
  <si>
    <t>1130137</t>
  </si>
  <si>
    <t>2991106</t>
  </si>
  <si>
    <t>君津市中島南原田６６８‐３</t>
  </si>
  <si>
    <t>0439-32-3633</t>
  </si>
  <si>
    <t>山中　洋一</t>
  </si>
  <si>
    <t>杢師歯科医院</t>
  </si>
  <si>
    <t>2991163</t>
  </si>
  <si>
    <t>君津市杢師３‐２０‐２０</t>
  </si>
  <si>
    <t>0439-55-8888</t>
  </si>
  <si>
    <t>山口　明培</t>
  </si>
  <si>
    <t>2991151</t>
  </si>
  <si>
    <t>君津市中野２‐１０‐１０</t>
  </si>
  <si>
    <t>0439-55-1845</t>
  </si>
  <si>
    <t>勝見　行雄</t>
  </si>
  <si>
    <t>2991162</t>
  </si>
  <si>
    <t>君津市南子安４‐８‐６</t>
  </si>
  <si>
    <t>0439-54-8211</t>
  </si>
  <si>
    <t>大野　清美</t>
  </si>
  <si>
    <t>2921158</t>
  </si>
  <si>
    <t>君津市鎌滝２９７‐１</t>
  </si>
  <si>
    <t>0439-37-3100</t>
  </si>
  <si>
    <t>医療法人社団鎌田歯科医院　理事長　鎌田　誠</t>
  </si>
  <si>
    <t>鎌田　誠</t>
  </si>
  <si>
    <t>1130285</t>
  </si>
  <si>
    <t>俵田わたなべ歯科</t>
  </si>
  <si>
    <t>2920455</t>
  </si>
  <si>
    <t>君津市俵田７２２‐５</t>
  </si>
  <si>
    <t>0439-35-3337</t>
  </si>
  <si>
    <t>渡辺　栄一</t>
  </si>
  <si>
    <t>2920421</t>
  </si>
  <si>
    <t>君津市久留里市場９１５‐７</t>
  </si>
  <si>
    <t>0439-27-3918</t>
  </si>
  <si>
    <t>沖津　光久</t>
  </si>
  <si>
    <t>冲津　光久</t>
  </si>
  <si>
    <t>君津市中島３０１－１５</t>
  </si>
  <si>
    <t>0439-32-3110</t>
  </si>
  <si>
    <t>大森　靖人</t>
  </si>
  <si>
    <t>1130343</t>
  </si>
  <si>
    <t>君津市南子安６－２２－１</t>
  </si>
  <si>
    <t>0439-50-1818</t>
  </si>
  <si>
    <t>大隅歯科医院</t>
  </si>
  <si>
    <t>君津市久留里市場８４９</t>
  </si>
  <si>
    <t>0439-50-5111</t>
  </si>
  <si>
    <t>大隅　季之</t>
  </si>
  <si>
    <t>1130384</t>
  </si>
  <si>
    <t>おびつ歯科医院</t>
  </si>
  <si>
    <t>2920451</t>
  </si>
  <si>
    <t>君津市末吉１０４６</t>
  </si>
  <si>
    <t>0439-35-4433</t>
  </si>
  <si>
    <t>1130392</t>
  </si>
  <si>
    <t>けいひろ歯科クリニック</t>
  </si>
  <si>
    <t>君津市東坂田２－６－１６サンプラザ１Ｆ</t>
  </si>
  <si>
    <t>0439-52-4182</t>
  </si>
  <si>
    <t>茂田　圭弘</t>
  </si>
  <si>
    <t>大御歯科医院</t>
  </si>
  <si>
    <t>2921146</t>
  </si>
  <si>
    <t>君津市大井戸３１５</t>
  </si>
  <si>
    <t>0439-32-2164</t>
  </si>
  <si>
    <t>大御　覚</t>
  </si>
  <si>
    <t>2991164</t>
  </si>
  <si>
    <t>君津市北久保２－２－７</t>
  </si>
  <si>
    <t>0439-54-8261</t>
  </si>
  <si>
    <t>長谷川　正俊</t>
  </si>
  <si>
    <t>駒歯科医院</t>
  </si>
  <si>
    <t>君津市末吉３３７－１</t>
  </si>
  <si>
    <t>0439-70-2888</t>
  </si>
  <si>
    <t>駒　達朗</t>
  </si>
  <si>
    <t>1130483</t>
  </si>
  <si>
    <t>2991152</t>
  </si>
  <si>
    <t>君津市久保２－２－３</t>
  </si>
  <si>
    <t>0439-55-8841</t>
  </si>
  <si>
    <t>高橋　晃</t>
  </si>
  <si>
    <t>1130509</t>
  </si>
  <si>
    <t>君津市東坂田１－５－２３</t>
  </si>
  <si>
    <t>0439-55-6655</t>
  </si>
  <si>
    <t>佐久間　宣行</t>
  </si>
  <si>
    <t>1130517</t>
  </si>
  <si>
    <t>2991171</t>
  </si>
  <si>
    <t>君津市八重原１７２－１５１</t>
  </si>
  <si>
    <t>0439-72-6480</t>
  </si>
  <si>
    <t>加藤　浩士</t>
  </si>
  <si>
    <t>1130525</t>
  </si>
  <si>
    <t>2991154</t>
  </si>
  <si>
    <t>君津市南久保１－１－１</t>
  </si>
  <si>
    <t>0439-54-8241</t>
  </si>
  <si>
    <t>松葉　亨</t>
  </si>
  <si>
    <t>1130533</t>
  </si>
  <si>
    <t>しらとり歯科・矯正歯科</t>
  </si>
  <si>
    <t>2991173</t>
  </si>
  <si>
    <t>君津市外箕輪４－１－１６</t>
  </si>
  <si>
    <t>0439-50-8767</t>
  </si>
  <si>
    <t>白鳥　智也</t>
  </si>
  <si>
    <t>1130574</t>
  </si>
  <si>
    <t>神歯科クリニック</t>
  </si>
  <si>
    <t>2991121</t>
  </si>
  <si>
    <t>君津市常代５－３－８</t>
  </si>
  <si>
    <t>0439-54-8141</t>
  </si>
  <si>
    <t>神　由紀彦</t>
  </si>
  <si>
    <t>1130582</t>
  </si>
  <si>
    <t>君津市中野５－１４－１２</t>
  </si>
  <si>
    <t>0439-53-1319</t>
  </si>
  <si>
    <t>那須　哲也</t>
  </si>
  <si>
    <t>1130590</t>
  </si>
  <si>
    <t>医療法人社団かずさ大伸会　君津グリーン歯科医院</t>
  </si>
  <si>
    <t>君津市東坂田１－６－１君津ファーストビル１０２</t>
  </si>
  <si>
    <t>0439-27-0920</t>
  </si>
  <si>
    <t>滝沢　優</t>
  </si>
  <si>
    <t>1130608</t>
  </si>
  <si>
    <t>医療法人社団　夢亀会　亀田歯科クリニック君津</t>
  </si>
  <si>
    <t>君津市大井戸１２５２</t>
  </si>
  <si>
    <t>0439-70-1418</t>
  </si>
  <si>
    <t>医療法人社団　夢亀会　理事長　亀田　秀次</t>
  </si>
  <si>
    <t>鈴木　麻美</t>
  </si>
  <si>
    <t>1130632</t>
  </si>
  <si>
    <t>君津市久保３－７－１５</t>
  </si>
  <si>
    <t>0439-55-6480</t>
  </si>
  <si>
    <t>山田　遼</t>
  </si>
  <si>
    <t>1130640</t>
  </si>
  <si>
    <t>君津市中島２７０－３</t>
  </si>
  <si>
    <t>0439-27-1182</t>
  </si>
  <si>
    <t>1130657</t>
  </si>
  <si>
    <t>君津市久保１－３－１０</t>
  </si>
  <si>
    <t>0439-52-0048</t>
  </si>
  <si>
    <t>吉浜　嘉苗</t>
  </si>
  <si>
    <t>1130665</t>
  </si>
  <si>
    <t>医療法人社団郁栄会　君津ピースデンタルクリニック</t>
  </si>
  <si>
    <t>君津市中野５－１７－１イオンタウン君津Ｃ棟</t>
  </si>
  <si>
    <t>0439-27-1451</t>
  </si>
  <si>
    <t>藤井　久美子</t>
  </si>
  <si>
    <t>1130681</t>
  </si>
  <si>
    <t>君津一番地歯科診療所</t>
  </si>
  <si>
    <t>2991141</t>
  </si>
  <si>
    <t>君津市君津１　君津健康センター１階東側</t>
  </si>
  <si>
    <t>0439-54-1949</t>
  </si>
  <si>
    <t>木下　正也</t>
  </si>
  <si>
    <t>1200021</t>
  </si>
  <si>
    <t>2930042</t>
  </si>
  <si>
    <t>富津市小久保２６４０</t>
  </si>
  <si>
    <t>0439-65-1023</t>
  </si>
  <si>
    <t>浜田　きよ</t>
  </si>
  <si>
    <t>長嶋歯科医院</t>
  </si>
  <si>
    <t>2930002</t>
  </si>
  <si>
    <t>富津市二間塚３４９</t>
  </si>
  <si>
    <t>0439-87-8828</t>
  </si>
  <si>
    <t>長嶋　正博</t>
  </si>
  <si>
    <t>1230135</t>
  </si>
  <si>
    <t>富津歯科医院</t>
  </si>
  <si>
    <t>2930001</t>
  </si>
  <si>
    <t>富津市大堀２１８０‐１　番地外</t>
  </si>
  <si>
    <t>0439-87-8288</t>
  </si>
  <si>
    <t>渡邊　明彦</t>
  </si>
  <si>
    <t>1230150</t>
  </si>
  <si>
    <t>三枝歯科クリニック</t>
  </si>
  <si>
    <t>2930058</t>
  </si>
  <si>
    <t>富津市佐貫１６５‐１</t>
  </si>
  <si>
    <t>0439-66-2033</t>
  </si>
  <si>
    <t>三枝　冨司夫</t>
  </si>
  <si>
    <t>富津市大堀２２７２‐２</t>
  </si>
  <si>
    <t>0439-88-0510</t>
  </si>
  <si>
    <t>中島　規男</t>
  </si>
  <si>
    <t>医療法人敬歯会　富津ショッピングセンター歯科</t>
  </si>
  <si>
    <t>2930012</t>
  </si>
  <si>
    <t>富津市青木１－５－１イオンモール富津内３階</t>
  </si>
  <si>
    <t>0439-80-1833</t>
  </si>
  <si>
    <t>医療法人敬歯会　理事長　松井　宏道</t>
  </si>
  <si>
    <t>飯　学</t>
  </si>
  <si>
    <t>1230184</t>
  </si>
  <si>
    <t>しいづ歯科医院</t>
  </si>
  <si>
    <t>富津市大堀４－５－１５</t>
  </si>
  <si>
    <t>0439-87-7711</t>
  </si>
  <si>
    <t>椎津　裕貴</t>
  </si>
  <si>
    <t>水町歯科医院</t>
  </si>
  <si>
    <t>2930005</t>
  </si>
  <si>
    <t>富津市上飯野１６９１</t>
  </si>
  <si>
    <t>0439-87-3366</t>
  </si>
  <si>
    <t>水町　裕義</t>
  </si>
  <si>
    <t>医療法人社団　慶山会　熊切歯科医院</t>
  </si>
  <si>
    <t>富津市大堀１８３０</t>
  </si>
  <si>
    <t>0439-87-6480</t>
  </si>
  <si>
    <t>医療法人社団　慶山会　理事長　熊切　篤</t>
  </si>
  <si>
    <t>熊切　篤</t>
  </si>
  <si>
    <t>いわせ歯科</t>
  </si>
  <si>
    <t>2930043</t>
  </si>
  <si>
    <t>富津市岩瀬１００９－９</t>
  </si>
  <si>
    <t>0439-65-0111</t>
  </si>
  <si>
    <t>柳澤　光治</t>
  </si>
  <si>
    <t>富津市青木２－２０－２１フラットフィールドＤ号</t>
  </si>
  <si>
    <t>0439-88-1185</t>
  </si>
  <si>
    <t>飯塚　晃</t>
  </si>
  <si>
    <t>1230333</t>
  </si>
  <si>
    <t>2930035</t>
  </si>
  <si>
    <t>富津市西大和田６１３</t>
  </si>
  <si>
    <t>0439-65-0552</t>
  </si>
  <si>
    <t>白井　義夫</t>
  </si>
  <si>
    <t>医療法人社団一桃会　やながわ歯科医院</t>
  </si>
  <si>
    <t>2930036</t>
  </si>
  <si>
    <t>富津市千種新田１６－２２</t>
  </si>
  <si>
    <t>0439-80-5577</t>
  </si>
  <si>
    <t>医療法人社団一桃会　理事長　柳川　剛</t>
  </si>
  <si>
    <t>柳川　剛</t>
  </si>
  <si>
    <t>富津市大堀１－９－１２</t>
  </si>
  <si>
    <t>0439-87-1052</t>
  </si>
  <si>
    <t>飯島　達郎</t>
  </si>
  <si>
    <t>1230374</t>
  </si>
  <si>
    <t>医療法人社団天歯会　天羽歯科医院</t>
  </si>
  <si>
    <t>2991607</t>
  </si>
  <si>
    <t>富津市湊４９２－１</t>
  </si>
  <si>
    <t>0439-67-3660</t>
  </si>
  <si>
    <t>医療法人社団天歯会　理事長　村田　佐利</t>
  </si>
  <si>
    <t>村田　佐利</t>
  </si>
  <si>
    <t>医療法人社団　幸陽会　間瀬デンタルクリニック</t>
  </si>
  <si>
    <t>富津市大堀２－１６－１０</t>
  </si>
  <si>
    <t>0439-87-8211</t>
  </si>
  <si>
    <t>医療法人社団　幸陽会　理事長　間瀬　みどり</t>
  </si>
  <si>
    <t>間瀬　慎一郎</t>
  </si>
  <si>
    <t>1230390</t>
  </si>
  <si>
    <t>2991617</t>
  </si>
  <si>
    <t>富津市売津１５３－１</t>
  </si>
  <si>
    <t>0439-67-8070</t>
  </si>
  <si>
    <t>今村　健朗</t>
  </si>
  <si>
    <t>1230408</t>
  </si>
  <si>
    <t>富津市青木１３１２</t>
  </si>
  <si>
    <t>0439-88-0840</t>
  </si>
  <si>
    <t>岡上　真裕</t>
  </si>
  <si>
    <t>1230424</t>
  </si>
  <si>
    <t>2991603</t>
  </si>
  <si>
    <t>富津市更和１１－１</t>
  </si>
  <si>
    <t>0439-29-7040</t>
  </si>
  <si>
    <t>重田　吉美</t>
  </si>
  <si>
    <t>1930056</t>
  </si>
  <si>
    <t>2790004</t>
  </si>
  <si>
    <t>浦安市猫実４‐１‐２２</t>
  </si>
  <si>
    <t>047-351-0426</t>
  </si>
  <si>
    <t>大塚　和光</t>
  </si>
  <si>
    <t>1930262</t>
  </si>
  <si>
    <t>弁天歯科診療所</t>
  </si>
  <si>
    <t>2790026</t>
  </si>
  <si>
    <t>浦安市弁天２‐２４‐８</t>
  </si>
  <si>
    <t>0473-54-5207</t>
  </si>
  <si>
    <t>秋山　秀樹</t>
  </si>
  <si>
    <t>1930270</t>
  </si>
  <si>
    <t>医療法人社団本間歯科　オリエント歯科クリニック</t>
  </si>
  <si>
    <t>2790011</t>
  </si>
  <si>
    <t>浦安市美浜３‐２６‐１１</t>
  </si>
  <si>
    <t>047-352-0036</t>
  </si>
  <si>
    <t>工藤　桂子</t>
  </si>
  <si>
    <t>1930296</t>
  </si>
  <si>
    <t>浦安市猫実４‐１３‐１２</t>
  </si>
  <si>
    <t>0473-51-6811</t>
  </si>
  <si>
    <t>泉沢　司</t>
  </si>
  <si>
    <t>ナグモ歯科医院</t>
  </si>
  <si>
    <t>2790002</t>
  </si>
  <si>
    <t>浦安市北栄３‐３‐１５</t>
  </si>
  <si>
    <t>0473-52-4888</t>
  </si>
  <si>
    <t>南雲　孝之</t>
  </si>
  <si>
    <t>1930353</t>
  </si>
  <si>
    <t>2790031</t>
  </si>
  <si>
    <t>浦安市舞浜２‐１７‐１１</t>
  </si>
  <si>
    <t>0473-54-3541</t>
  </si>
  <si>
    <t>福嶋　史郎</t>
  </si>
  <si>
    <t>オオツカ歯科クリニック</t>
  </si>
  <si>
    <t>浦安市北栄１‐１７‐３</t>
  </si>
  <si>
    <t>0473-51-5775</t>
  </si>
  <si>
    <t>大塚　晴久</t>
  </si>
  <si>
    <t>2790001</t>
  </si>
  <si>
    <t>浦安市当代島１‐３‐２９　伴野ビル２階</t>
  </si>
  <si>
    <t>0473-55-2662</t>
  </si>
  <si>
    <t>藤原　和男</t>
  </si>
  <si>
    <t>スズキ歯科</t>
  </si>
  <si>
    <t>2790041</t>
  </si>
  <si>
    <t>浦安市堀江１‐３５‐３１　ヴィラＤスズキ</t>
  </si>
  <si>
    <t>0473-55-0880</t>
  </si>
  <si>
    <t>浦安市北栄１‐９‐１３</t>
  </si>
  <si>
    <t>0473-51-3375</t>
  </si>
  <si>
    <t>酒井　郁子</t>
  </si>
  <si>
    <t>1930551</t>
  </si>
  <si>
    <t>2790021</t>
  </si>
  <si>
    <t>浦安市富岡３‐２‐５</t>
  </si>
  <si>
    <t>0473-50-5222</t>
  </si>
  <si>
    <t>樋口　文雄</t>
  </si>
  <si>
    <t>海楽歯科医院</t>
  </si>
  <si>
    <t>2790003</t>
  </si>
  <si>
    <t>浦安市海楽２‐２‐８</t>
  </si>
  <si>
    <t>0473-52-6618</t>
  </si>
  <si>
    <t>新谷　マリ子</t>
  </si>
  <si>
    <t>ベイサイド歯科クリニック</t>
  </si>
  <si>
    <t>2790012</t>
  </si>
  <si>
    <t>浦安市入船１‐４‐１　ショッパーズプラザ新浦安８Ｆ</t>
  </si>
  <si>
    <t>0473-81-2081</t>
  </si>
  <si>
    <t>浅川　章光</t>
  </si>
  <si>
    <t>1930668</t>
  </si>
  <si>
    <t>ニシオ歯科</t>
  </si>
  <si>
    <t>浦安市入船１－５－２－１２１０</t>
  </si>
  <si>
    <t>0473-81-0240</t>
  </si>
  <si>
    <t>西尾　元秀</t>
  </si>
  <si>
    <t>フレンドデンタルオフィス</t>
  </si>
  <si>
    <t>浦安市弁天１‐１１‐１</t>
  </si>
  <si>
    <t>0473-55-1465</t>
  </si>
  <si>
    <t>加藤　理香子</t>
  </si>
  <si>
    <t>浦安市堀江４‐１９‐１８</t>
  </si>
  <si>
    <t>0473-80-0300</t>
  </si>
  <si>
    <t>南　啓次</t>
  </si>
  <si>
    <t>医療法人社団朋優会ソフィア歯科クリニック</t>
  </si>
  <si>
    <t>浦安市北栄１‐１３‐２５　西友新館２Ｆ</t>
  </si>
  <si>
    <t>047-355-5770</t>
  </si>
  <si>
    <t>医療法人社団朋優会　理事長　　松川　眞敏</t>
  </si>
  <si>
    <t>中野　裕士</t>
  </si>
  <si>
    <t>さしだ歯科医院</t>
  </si>
  <si>
    <t>浦安市堀江３‐２７‐１</t>
  </si>
  <si>
    <t>0473-80-1888</t>
  </si>
  <si>
    <t>指田　勝美</t>
  </si>
  <si>
    <t>1930817</t>
  </si>
  <si>
    <t>医療法人社団恵成会　宮内歯科医院</t>
  </si>
  <si>
    <t>2790043</t>
  </si>
  <si>
    <t>浦安市富士見１‐１０‐２４</t>
  </si>
  <si>
    <t>0473-55-1881</t>
  </si>
  <si>
    <t>医療法人社団恵成会　理事長　宮内　陸行</t>
  </si>
  <si>
    <t>宮内　陸行</t>
  </si>
  <si>
    <t>1930874</t>
  </si>
  <si>
    <t>浦安市海楽１－２９－２</t>
  </si>
  <si>
    <t>0473-81-1118</t>
  </si>
  <si>
    <t>荒川　亘</t>
  </si>
  <si>
    <t>1931039</t>
  </si>
  <si>
    <t>医療法人社団　新浦安歯科医院</t>
  </si>
  <si>
    <t>浦安市美浜３－２６－１４萬城ビル２Ｆ</t>
  </si>
  <si>
    <t>047-350-3338</t>
  </si>
  <si>
    <t>医療法人社団　新浦安歯科医院　理事長　渡邉　嘉一</t>
  </si>
  <si>
    <t>渡邉　嘉一</t>
  </si>
  <si>
    <t>1931070</t>
  </si>
  <si>
    <t>浦安市休日救急等歯科診療所</t>
  </si>
  <si>
    <t>浦安市猫実１－２－５浦安市健康センター</t>
  </si>
  <si>
    <t>047-381-4749</t>
  </si>
  <si>
    <t>浦安市　浦安市長　内田　悦嗣</t>
  </si>
  <si>
    <t>1931096</t>
  </si>
  <si>
    <t>浦安市北栄１－３－３４グランデュール峯崎２０３</t>
  </si>
  <si>
    <t>047-390-6188</t>
  </si>
  <si>
    <t>猪口　裕尚</t>
  </si>
  <si>
    <t>1931104</t>
  </si>
  <si>
    <t>浦安市猫実４－７－２５尾形ビル２Ｆ</t>
  </si>
  <si>
    <t>047-353-7696</t>
  </si>
  <si>
    <t>荒川　憲</t>
  </si>
  <si>
    <t>1931146</t>
  </si>
  <si>
    <t>高洲歯科クリニック</t>
  </si>
  <si>
    <t>2790023</t>
  </si>
  <si>
    <t>浦安市高洲３－２－１</t>
  </si>
  <si>
    <t>047-304-5056</t>
  </si>
  <si>
    <t>吉澤　慶裕</t>
  </si>
  <si>
    <t>1931179</t>
  </si>
  <si>
    <t>たかなし歯科医院</t>
  </si>
  <si>
    <t>浦安市当代島３－１４－７</t>
  </si>
  <si>
    <t>047-304-1380</t>
  </si>
  <si>
    <t>髙梨　一幸</t>
  </si>
  <si>
    <t>1931195</t>
  </si>
  <si>
    <t>浦安市入船４－１８－５</t>
  </si>
  <si>
    <t>047-354-2446</t>
  </si>
  <si>
    <t>緒方　友厚</t>
  </si>
  <si>
    <t>1931237</t>
  </si>
  <si>
    <t>海風の街デンタルクリニック</t>
  </si>
  <si>
    <t>2790013</t>
  </si>
  <si>
    <t>浦安市日の出１－３－２</t>
  </si>
  <si>
    <t>047-355-4618</t>
  </si>
  <si>
    <t>金子　重遠</t>
  </si>
  <si>
    <t>1931245</t>
  </si>
  <si>
    <t>医療法人社団　愛恵会　やの歯科医院</t>
  </si>
  <si>
    <t>浦安市海楽１－１１－１２</t>
  </si>
  <si>
    <t>047-354-4300</t>
  </si>
  <si>
    <t>医療法人社団　愛恵会　理事長　矢野　俊英</t>
  </si>
  <si>
    <t>矢野　俊英</t>
  </si>
  <si>
    <t>1931260</t>
  </si>
  <si>
    <t>浦安市当代島１－５－１　ラッフィナ－ト２０１</t>
  </si>
  <si>
    <t>047-316-4618</t>
  </si>
  <si>
    <t>白土　俊祐</t>
  </si>
  <si>
    <t>1931278</t>
  </si>
  <si>
    <t>ゆう歯科オフィス</t>
  </si>
  <si>
    <t>浦安市堀江３－７－１５　フラワーガーデンヒルズ１Ｆ</t>
  </si>
  <si>
    <t>047-351-8241</t>
  </si>
  <si>
    <t>藤田　祐成</t>
  </si>
  <si>
    <t>1931286</t>
  </si>
  <si>
    <t>浦安市当代島１－１－２５　板徳ビル１Ｆ</t>
  </si>
  <si>
    <t>047-305-8241</t>
  </si>
  <si>
    <t>1931310</t>
  </si>
  <si>
    <t>舞浜歯科医院</t>
  </si>
  <si>
    <t>浦安市北栄２－４－１１</t>
  </si>
  <si>
    <t>047-355-7331</t>
  </si>
  <si>
    <t>笠木　一</t>
  </si>
  <si>
    <t>1931351</t>
  </si>
  <si>
    <t>学校法人明海大学　明海大学ＰＤＩ浦安歯科診療所</t>
  </si>
  <si>
    <t>2790014</t>
  </si>
  <si>
    <t>浦安市明海１－１－２０</t>
  </si>
  <si>
    <t>047-381-5555</t>
  </si>
  <si>
    <t>元村　洋一</t>
  </si>
  <si>
    <t>1931369</t>
  </si>
  <si>
    <t>キタムラデンタルクリニック</t>
  </si>
  <si>
    <t>浦安市猫実４－１８－２６　サンライズビル３Ｆ</t>
  </si>
  <si>
    <t>047-351-2526</t>
  </si>
  <si>
    <t>北村　学</t>
  </si>
  <si>
    <t>1931377</t>
  </si>
  <si>
    <t>医療法人社団優歯会　おおた歯科クリニック</t>
  </si>
  <si>
    <t>浦安市北栄４－１９－５６ヴィラ・フローレル１階</t>
  </si>
  <si>
    <t>047-355-3110</t>
  </si>
  <si>
    <t>医療法人社団　優歯会　理事長　太田　哲</t>
  </si>
  <si>
    <t>太田　哲</t>
  </si>
  <si>
    <t>1931401</t>
  </si>
  <si>
    <t>浦安市北栄１－１２－４４</t>
  </si>
  <si>
    <t>047-306-5055</t>
  </si>
  <si>
    <t>小倉　孝之</t>
  </si>
  <si>
    <t>1931427</t>
  </si>
  <si>
    <t>浦安デンタルクリニック</t>
  </si>
  <si>
    <t>浦安市猫実４－１９－１５</t>
  </si>
  <si>
    <t>047-381-6480</t>
  </si>
  <si>
    <t>寺内　良平</t>
  </si>
  <si>
    <t>1931435</t>
  </si>
  <si>
    <t>浦安市入船４－９－８</t>
  </si>
  <si>
    <t>047-350-4618</t>
  </si>
  <si>
    <t>関口　なほみ</t>
  </si>
  <si>
    <t>1931443</t>
  </si>
  <si>
    <t>医療法人社団雄伸会　うちだ歯科医院</t>
  </si>
  <si>
    <t>浦安市富士見４－３－２４　メゾン・デュース富士見１Ｆ</t>
  </si>
  <si>
    <t>047-305-1184</t>
  </si>
  <si>
    <t>医療法人社団雄伸会　理事長　内田　治雄</t>
  </si>
  <si>
    <t>内田　治雄</t>
  </si>
  <si>
    <t>1931468</t>
  </si>
  <si>
    <t>医療法人社団賢歯会　わかば歯科クリニック</t>
  </si>
  <si>
    <t>浦安市堀江１－１０－１４第２角万ビル２階</t>
  </si>
  <si>
    <t>047-350-3718</t>
  </si>
  <si>
    <t>医療法人社団賢歯会　理事長　板野　賢</t>
  </si>
  <si>
    <t>板野　賢</t>
  </si>
  <si>
    <t>1931492</t>
  </si>
  <si>
    <t>医療法人社団健英仁会　山本デンタルクリニック</t>
  </si>
  <si>
    <t>浦安市明海５－７－１パークシティ東京ベイ新浦安Ｓｏｌ　ドクターズベイＢ</t>
  </si>
  <si>
    <t>047-382-8560</t>
  </si>
  <si>
    <t>医療法人社団　健英仁会　理事長　山本　健仁</t>
  </si>
  <si>
    <t>山本　健仁</t>
  </si>
  <si>
    <t>1931534</t>
  </si>
  <si>
    <t>浦安市美浜３－２５－２０</t>
  </si>
  <si>
    <t>047-353-6611</t>
  </si>
  <si>
    <t>前田　由紀恵</t>
  </si>
  <si>
    <t>1931575</t>
  </si>
  <si>
    <t>ＭＯＭＯ　ＤＥＮＴＡＬ　ＣＬＩＮＩＣ</t>
  </si>
  <si>
    <t>浦安市北栄１－１－１１パールマンション１０１</t>
  </si>
  <si>
    <t>047-380-8118</t>
  </si>
  <si>
    <t>樺島　史之</t>
  </si>
  <si>
    <t>1931625</t>
  </si>
  <si>
    <t>医療法人社団Ｂｌａｎｃ　Ｄｅｎｔａｌ　浦安ブランデンタルクリニック</t>
  </si>
  <si>
    <t>浦安市北栄３－２－３ＫＩＳＭＥＴ浦安１階</t>
  </si>
  <si>
    <t>047-306-4618</t>
  </si>
  <si>
    <t>医療法人社団Ｂｌａｎｃ　Ｄｅｎｔａｌ　理事長　菊地　康司</t>
  </si>
  <si>
    <t>菊地　康司</t>
  </si>
  <si>
    <t>1931633</t>
  </si>
  <si>
    <t>浦安市猫実５－２－６</t>
  </si>
  <si>
    <t>047-351-3385</t>
  </si>
  <si>
    <t>1931641</t>
  </si>
  <si>
    <t>医療法人社団ｉＣｕｂｅ　ｉＣｕｂｅＤｅｎｔａｌＣｌｉｎｉｃ　新浦安</t>
  </si>
  <si>
    <t>浦安市高洲３－２１－１２</t>
  </si>
  <si>
    <t>047-720-3192</t>
  </si>
  <si>
    <t>医療法人社団ｉＣｕｂｅ　理事長　深川　周</t>
  </si>
  <si>
    <t>深川　周</t>
  </si>
  <si>
    <t>1931658</t>
  </si>
  <si>
    <t>浦安市高洲２－４－１０号インシップビル２階</t>
  </si>
  <si>
    <t>047-381-7212</t>
  </si>
  <si>
    <t>栗林　研治</t>
  </si>
  <si>
    <t>1931666</t>
  </si>
  <si>
    <t>デンタルオフィス・ソレイユ</t>
  </si>
  <si>
    <t>浦安市入船１－５－２プライムタワー新浦安１２Ｆ</t>
  </si>
  <si>
    <t>047-350-2500</t>
  </si>
  <si>
    <t>江波戸　舜</t>
  </si>
  <si>
    <t>1931674</t>
  </si>
  <si>
    <t>浦安市北栄１－７－１　１Ｆ</t>
  </si>
  <si>
    <t>047-383-9302</t>
  </si>
  <si>
    <t>1931740</t>
  </si>
  <si>
    <t>医療法人社団　キャビネ・ラピヌー</t>
  </si>
  <si>
    <t>2790022</t>
  </si>
  <si>
    <t>浦安市今川１－２－２８</t>
  </si>
  <si>
    <t>047-353-4180</t>
  </si>
  <si>
    <t>医療法人社団　キャビネ・ラピヌー　理事長　牧口　哲英</t>
  </si>
  <si>
    <t>牧口　哲英</t>
  </si>
  <si>
    <t>1931757</t>
  </si>
  <si>
    <t>浦安市海楽２－１２－４</t>
  </si>
  <si>
    <t>047-355-2211</t>
  </si>
  <si>
    <t>市川　勝一</t>
  </si>
  <si>
    <t>1931799</t>
  </si>
  <si>
    <t>香取歯科</t>
  </si>
  <si>
    <t>浦安市富岡４－９－４－１Ｆ</t>
  </si>
  <si>
    <t>047-723-5050</t>
  </si>
  <si>
    <t>香取　孝輝</t>
  </si>
  <si>
    <t>1931807</t>
  </si>
  <si>
    <t>うらやす歯科</t>
  </si>
  <si>
    <t>浦安市北栄１－１６－１７　３Ｆ</t>
  </si>
  <si>
    <t>047-355-0088</t>
  </si>
  <si>
    <t>沢辺　拓路</t>
  </si>
  <si>
    <t>1931815</t>
  </si>
  <si>
    <t>医療法人社団　創世会　ＩＴＯ　ＤＥＮＴＡＬ　ＯＦＦＩＣＥ</t>
  </si>
  <si>
    <t>浦安市入船４－１－１新浦安中央ビル４Ｆ</t>
  </si>
  <si>
    <t>047-394-4666</t>
  </si>
  <si>
    <t>医療法人社団　創世会　理事長　伊藤　創平</t>
  </si>
  <si>
    <t>伊藤　創平</t>
  </si>
  <si>
    <t>1931823</t>
  </si>
  <si>
    <t>医療法人社団玲仁会　みさき歯科医院</t>
  </si>
  <si>
    <t>浦安市当代島１－６－９メゾンソフィア（１Ｆ）</t>
  </si>
  <si>
    <t>047-380-7466</t>
  </si>
  <si>
    <t>医療法人社団玲仁会　理事長　大塚　玲子</t>
  </si>
  <si>
    <t>大塚　玲子</t>
  </si>
  <si>
    <t>1931831</t>
  </si>
  <si>
    <t>医療法人社団不二見会ふじみ歯科医院浦安診療所</t>
  </si>
  <si>
    <t>浦安市今川１－４－５４</t>
  </si>
  <si>
    <t>047-354-5151</t>
  </si>
  <si>
    <t>医療法人社団　不二見会　理事長　森　亮介</t>
  </si>
  <si>
    <t>森　亮介</t>
  </si>
  <si>
    <t>1931849</t>
  </si>
  <si>
    <t>浦安市猫実３－１６－２４ＪＩＮ１Ｆ</t>
  </si>
  <si>
    <t>047-304-8800</t>
  </si>
  <si>
    <t>岡﨑　雄一郎</t>
  </si>
  <si>
    <t>1931880</t>
  </si>
  <si>
    <t>浦安市北栄１－１６－１４Ｕ－ＢＩＧステーション２Ｆ</t>
  </si>
  <si>
    <t>047-352-2428</t>
  </si>
  <si>
    <t>横田　章</t>
  </si>
  <si>
    <t>1931914</t>
  </si>
  <si>
    <t>医療法人社団　坂田歯科医院</t>
  </si>
  <si>
    <t>浦安市高洲１－２２－１６</t>
  </si>
  <si>
    <t>047-382-4618</t>
  </si>
  <si>
    <t>医療法人社団　坂田歯科医院　理事長　坂田　昌彦</t>
  </si>
  <si>
    <t>坂田　昌彦</t>
  </si>
  <si>
    <t>1931922</t>
  </si>
  <si>
    <t>新浦安こんの矯正歯科医院</t>
  </si>
  <si>
    <t>浦安市高洲１－１０－２５　１Ｆ</t>
  </si>
  <si>
    <t>047-318-3521</t>
  </si>
  <si>
    <t>今野　喜文</t>
  </si>
  <si>
    <t>1931930</t>
  </si>
  <si>
    <t>医療法人社団青木会　青木歯科</t>
  </si>
  <si>
    <t>浦安市入船４－７－１８</t>
  </si>
  <si>
    <t>047-353-5164</t>
  </si>
  <si>
    <t>医療法人社団青木会　理事長　青木　一憲</t>
  </si>
  <si>
    <t>青木　一憲</t>
  </si>
  <si>
    <t>1931948</t>
  </si>
  <si>
    <t>浦安市堀江２－１３－１</t>
  </si>
  <si>
    <t>047-351-3589</t>
  </si>
  <si>
    <t>小田　誠</t>
  </si>
  <si>
    <t>1931963</t>
  </si>
  <si>
    <t>医療法人社団尚歯会　コート・マリーナ歯科</t>
  </si>
  <si>
    <t>浦安市日の出１－３－３６－２階</t>
  </si>
  <si>
    <t>047-305-4182</t>
  </si>
  <si>
    <t>花澤　清文</t>
  </si>
  <si>
    <t>1931989</t>
  </si>
  <si>
    <t>医療法人社団星陵会オーラルケア浦安歯科・小児歯科・矯正歯科</t>
  </si>
  <si>
    <t>2790042</t>
  </si>
  <si>
    <t>浦安市東野３－４－１</t>
  </si>
  <si>
    <t>047-354-0025</t>
  </si>
  <si>
    <t>平　健人</t>
  </si>
  <si>
    <t>1931997</t>
  </si>
  <si>
    <t>アゼリアデンタルクリニック</t>
  </si>
  <si>
    <t>浦安市富士見４－１５－２１</t>
  </si>
  <si>
    <t>047-321-6777</t>
  </si>
  <si>
    <t>若林　孝明</t>
  </si>
  <si>
    <t>1932003</t>
  </si>
  <si>
    <t>さくら通り　みなみ歯科医院</t>
  </si>
  <si>
    <t>浦安市堀江６－１－４３</t>
  </si>
  <si>
    <t>047-711-1805</t>
  </si>
  <si>
    <t>南　一郎</t>
  </si>
  <si>
    <t>1932011</t>
  </si>
  <si>
    <t>なないろこども歯科</t>
  </si>
  <si>
    <t>浦安市北栄４－２０－１</t>
  </si>
  <si>
    <t>047-712-7716</t>
  </si>
  <si>
    <t>森　伊津</t>
  </si>
  <si>
    <t>1932029</t>
  </si>
  <si>
    <t>医療法人社団ウィズダム新浦安ブライト歯科</t>
  </si>
  <si>
    <t>浦安市明海４－１－１ＮＥＷＣＯＡＳＴ　ＳＨＩＮ－ＵＲＡＹＡＳＵ３Ｆ</t>
  </si>
  <si>
    <t>047-303-3012</t>
  </si>
  <si>
    <t>医療法人社団ウィズダム　理事長　久後　佑介</t>
  </si>
  <si>
    <t>久後　佑介</t>
  </si>
  <si>
    <t>1932037</t>
  </si>
  <si>
    <t>医療法人社団地天泰　ローズタウン歯科クリニック</t>
  </si>
  <si>
    <t>浦安市富岡４－１－８</t>
  </si>
  <si>
    <t>047-354-5418</t>
  </si>
  <si>
    <t>医療法人社団地天泰　理事長　青山　達也</t>
  </si>
  <si>
    <t>青山　達也</t>
  </si>
  <si>
    <t>1932045</t>
  </si>
  <si>
    <t>おもて歯科医院</t>
  </si>
  <si>
    <t>浦安市富士見１－１１－２９ムツミビル１Ｆ</t>
  </si>
  <si>
    <t>047-354-8777</t>
  </si>
  <si>
    <t>表　茂稔</t>
  </si>
  <si>
    <t>1932052</t>
  </si>
  <si>
    <t>医療法人香裕会　舞浜マーメイド歯科</t>
  </si>
  <si>
    <t>2798529</t>
  </si>
  <si>
    <t>浦安市舞浜１－４　Ａ－１１９ー２</t>
  </si>
  <si>
    <t>047-305-5700</t>
  </si>
  <si>
    <t>医療法人香裕会　理事長　井上　一夫</t>
  </si>
  <si>
    <t>井上　美都枝</t>
  </si>
  <si>
    <t>1932060</t>
  </si>
  <si>
    <t>医療法人社団デルタ　新浦安ハーヴェスト歯科・矯正歯科</t>
  </si>
  <si>
    <t>浦安市入船１－６－１　新浦安ＴＫビルディング３階　３－４区画</t>
  </si>
  <si>
    <t>047-323-6766</t>
  </si>
  <si>
    <t>医療法人社団デルタ　理事長　坂巻　良一</t>
  </si>
  <si>
    <t>坂巻　良一</t>
  </si>
  <si>
    <t>1932078</t>
  </si>
  <si>
    <t>宇田川歯科医院</t>
  </si>
  <si>
    <t>浦安市猫実４－２１－１７</t>
  </si>
  <si>
    <t>047-354-8049</t>
  </si>
  <si>
    <t>宇田川　恵司</t>
  </si>
  <si>
    <t>1932086</t>
  </si>
  <si>
    <t>浦安市当代島１－２－８</t>
  </si>
  <si>
    <t>047-321-6650</t>
  </si>
  <si>
    <t>土屋　秀司</t>
  </si>
  <si>
    <t>1932094</t>
  </si>
  <si>
    <t>医療法人社団銀櫻会　銀座ドルチェ歯科　浦安ベイ</t>
  </si>
  <si>
    <t>浦安市入船４－９－１　深沢ビル２階２０１号</t>
  </si>
  <si>
    <t>047-312-6801</t>
  </si>
  <si>
    <t>医療法人社団銀櫻会　　下條　知信</t>
  </si>
  <si>
    <t>下條　知信</t>
  </si>
  <si>
    <t>1932102</t>
  </si>
  <si>
    <t>美浜歯科医院</t>
  </si>
  <si>
    <t>浦安市美浜４－１－４</t>
  </si>
  <si>
    <t>047-354-0506</t>
  </si>
  <si>
    <t>藤澤　美穂子</t>
  </si>
  <si>
    <t>1932128</t>
  </si>
  <si>
    <t>医療法人社団榎本会　榎本矯正歯科</t>
  </si>
  <si>
    <t>浦安市北栄１－１５－９　寿ビル４Ｆ４０１室</t>
  </si>
  <si>
    <t>047-353-4618</t>
  </si>
  <si>
    <t>医療法人社団榎本会　理事長　榎本　匡男</t>
  </si>
  <si>
    <t>榎本　匡男</t>
  </si>
  <si>
    <t>1932136</t>
  </si>
  <si>
    <t>医療法人社団白央会ホワイトデンタルクリニックｈｏｍｅｃａｒｅ</t>
  </si>
  <si>
    <t>浦安市北栄３－３８－２５</t>
  </si>
  <si>
    <t>047-316-3333</t>
  </si>
  <si>
    <t>外浦　千恵子</t>
  </si>
  <si>
    <t>1932151</t>
  </si>
  <si>
    <t>新浦安カタヤマ矯正歯科</t>
  </si>
  <si>
    <t>浦安市美浜１－８－２　オリエンタルホテル２Ｆ</t>
  </si>
  <si>
    <t>047-711-3611</t>
  </si>
  <si>
    <t>方山　光朱</t>
  </si>
  <si>
    <t>1932169</t>
  </si>
  <si>
    <t>デンタルオフィスかがみ</t>
  </si>
  <si>
    <t>浦安市堀江２－１４－１０　大協マンション１Ｆ</t>
  </si>
  <si>
    <t>047-303-3603</t>
  </si>
  <si>
    <t>鏡　明展</t>
  </si>
  <si>
    <t>1932177</t>
  </si>
  <si>
    <t>ＮＯＡ矯正歯科</t>
  </si>
  <si>
    <t>浦安市北栄２－３－３６　１階</t>
  </si>
  <si>
    <t>047-321-4083</t>
  </si>
  <si>
    <t>山﨑　彩乃</t>
  </si>
  <si>
    <t>1932185</t>
  </si>
  <si>
    <t>新浦安駅　近藤歯科クリニック</t>
  </si>
  <si>
    <t>浦安市入船１－１－１　アトレ新浦安店　２０４２</t>
  </si>
  <si>
    <t>047-702-8772</t>
  </si>
  <si>
    <t>近藤　慎也</t>
  </si>
  <si>
    <t>1932201</t>
  </si>
  <si>
    <t>医療法人社団敬潤会　国際デンタルクリニック新浦安</t>
  </si>
  <si>
    <t>浦安市入船１－４－１　イオンスタイル新浦安店６０４</t>
  </si>
  <si>
    <t>047-711-1107</t>
  </si>
  <si>
    <t>中戸川　尭樹</t>
  </si>
  <si>
    <t>1932227</t>
  </si>
  <si>
    <t>新浦安Ｕ歯科</t>
  </si>
  <si>
    <t>浦安市日の出５－１－１４</t>
  </si>
  <si>
    <t>050-3690-2515</t>
  </si>
  <si>
    <t>1932235</t>
  </si>
  <si>
    <t>医療法人社団和晃会　新浦安駅前歯科</t>
  </si>
  <si>
    <t>浦安市入船１－５－１　ＭＯＮＡ新浦安３階</t>
  </si>
  <si>
    <t>047-312-6383</t>
  </si>
  <si>
    <t>雨宮　厚太郎</t>
  </si>
  <si>
    <t>1932243</t>
  </si>
  <si>
    <t>Ｈａｔｃｈ　Ｄｅｎｔａｌ　Ｃｌｉｎｉｃ</t>
  </si>
  <si>
    <t>浦安市北栄２－５－２０　トレンディｔｅｒｒａｃｅ２－Ａ</t>
  </si>
  <si>
    <t>047-704-9702</t>
  </si>
  <si>
    <t>平沼　貴大</t>
  </si>
  <si>
    <t>1932250</t>
  </si>
  <si>
    <t>医療法人社団ＯＣＥＡＮ　ＯＣＥＡＮ歯科クリニック　ＵＲＡＹＡＳＵ</t>
  </si>
  <si>
    <t>浦安市堀江６－５－３１</t>
  </si>
  <si>
    <t>047-351-2288</t>
  </si>
  <si>
    <t>村　洋二</t>
  </si>
  <si>
    <t>1932268</t>
  </si>
  <si>
    <t>医療法人社団心栄会　北栄デンタルクリニック</t>
  </si>
  <si>
    <t>浦安市北栄１－１２－３３　ステーションタワー浦安２階２０３号室</t>
  </si>
  <si>
    <t>047-311-4155</t>
  </si>
  <si>
    <t>槙坪　孔明</t>
  </si>
  <si>
    <t>1932276</t>
  </si>
  <si>
    <t>オリソデンタルクリニック新浦安</t>
  </si>
  <si>
    <t>浦安市明海５－６－１０　ラ・フィネス新浦安ベイモールＢ棟１Ｆ２号室</t>
  </si>
  <si>
    <t>047-711-1288</t>
  </si>
  <si>
    <t>医療法人桜心会　理事長　折祖　清藏</t>
  </si>
  <si>
    <t>折祖　研太</t>
  </si>
  <si>
    <t>千代田グリーン歯科</t>
  </si>
  <si>
    <t>2840015</t>
  </si>
  <si>
    <t>四街道市千代田１－３３－２</t>
  </si>
  <si>
    <t>0434-21-3018</t>
  </si>
  <si>
    <t>岩永　節生</t>
  </si>
  <si>
    <t>愛恵歯科医院</t>
  </si>
  <si>
    <t>2840005</t>
  </si>
  <si>
    <t>四街道市四街道１５２１‐１５</t>
  </si>
  <si>
    <t>0434-21-1650</t>
  </si>
  <si>
    <t>小川　和男</t>
  </si>
  <si>
    <t>4430161</t>
  </si>
  <si>
    <t>2840003</t>
  </si>
  <si>
    <t>四街道市鹿渡９６０‐２</t>
  </si>
  <si>
    <t>0434-23-1880</t>
  </si>
  <si>
    <t>成川　元章</t>
  </si>
  <si>
    <t>4430252</t>
  </si>
  <si>
    <t>四街道市四街道１‐６‐１１</t>
  </si>
  <si>
    <t>0434-22-2056</t>
  </si>
  <si>
    <t>佐藤　和人</t>
  </si>
  <si>
    <t>4430310</t>
  </si>
  <si>
    <t>四街道市四街道１５１１</t>
  </si>
  <si>
    <t>0434-22-0658</t>
  </si>
  <si>
    <t>松田　一郎</t>
  </si>
  <si>
    <t>4430328</t>
  </si>
  <si>
    <t>2840027</t>
  </si>
  <si>
    <t>四街道市栗山１０５１‐３４</t>
  </si>
  <si>
    <t>0434-23-8080</t>
  </si>
  <si>
    <t>中山　富実夫</t>
  </si>
  <si>
    <t>4430435</t>
  </si>
  <si>
    <t>2840025</t>
  </si>
  <si>
    <t>四街道市さちが丘１‐１１‐１９</t>
  </si>
  <si>
    <t>043-423-8011</t>
  </si>
  <si>
    <t>中谷　修</t>
  </si>
  <si>
    <t>4430443</t>
  </si>
  <si>
    <t>2840024</t>
  </si>
  <si>
    <t>四街道市旭ケ丘３‐７‐１</t>
  </si>
  <si>
    <t>0434-32-7799</t>
  </si>
  <si>
    <t>河田　直彦</t>
  </si>
  <si>
    <t>4430450</t>
  </si>
  <si>
    <t>医療法人社団　修明会　四街道歯科診療所</t>
  </si>
  <si>
    <t>2840001</t>
  </si>
  <si>
    <t>四街道市大日３２２‐１８</t>
  </si>
  <si>
    <t>043-421-3083</t>
  </si>
  <si>
    <t>医療法人社団　修明会　理事長　　松田　芳則</t>
  </si>
  <si>
    <t>松田　芳則</t>
  </si>
  <si>
    <t>4430468</t>
  </si>
  <si>
    <t>四街道市大日字桜ヶ丘２５２‐４９</t>
  </si>
  <si>
    <t>0434-24-6200</t>
  </si>
  <si>
    <t>松永　広行</t>
  </si>
  <si>
    <t>4430484</t>
  </si>
  <si>
    <t>2840006</t>
  </si>
  <si>
    <t>四街道市下志津新田２５３５‐２０</t>
  </si>
  <si>
    <t>043-421-2381</t>
  </si>
  <si>
    <t>小沼　道雄</t>
  </si>
  <si>
    <t>4430518</t>
  </si>
  <si>
    <t>四街道市四街道１５６４池田ビル１Ｆ</t>
  </si>
  <si>
    <t>043-424-5527</t>
  </si>
  <si>
    <t>多田　邦博</t>
  </si>
  <si>
    <t>4430526</t>
  </si>
  <si>
    <t>わらび歯科医院</t>
  </si>
  <si>
    <t>2840045</t>
  </si>
  <si>
    <t>四街道市美しが丘３－７－１</t>
  </si>
  <si>
    <t>043-433-2066</t>
  </si>
  <si>
    <t>植木　普</t>
  </si>
  <si>
    <t>4430534</t>
  </si>
  <si>
    <t>四街道市大日４１８－３アズマエステートビル３階</t>
  </si>
  <si>
    <t>043-422-7036</t>
  </si>
  <si>
    <t>内海　惠郎</t>
  </si>
  <si>
    <t>4430559</t>
  </si>
  <si>
    <t>医療法人社団聖裕会　北総歯科</t>
  </si>
  <si>
    <t>四街道市鹿渡１０１５－９</t>
  </si>
  <si>
    <t>043-432-2000</t>
  </si>
  <si>
    <t>医療法人社団聖裕会　理事長　川口　桃子</t>
  </si>
  <si>
    <t>星野　純</t>
  </si>
  <si>
    <t>4430575</t>
  </si>
  <si>
    <t>旭ヶ丘第一歯科クリニック</t>
  </si>
  <si>
    <t>四街道市旭ケ丘３－１９－８</t>
  </si>
  <si>
    <t>043-432-4339</t>
  </si>
  <si>
    <t>林　久雄</t>
  </si>
  <si>
    <t>4430583</t>
  </si>
  <si>
    <t>美しが丘歯科</t>
  </si>
  <si>
    <t>四街道市美しが丘２－５－１パークハウス１０２</t>
  </si>
  <si>
    <t>043-433-4108</t>
  </si>
  <si>
    <t>清野　豊</t>
  </si>
  <si>
    <t>4430617</t>
  </si>
  <si>
    <t>医療法人社団真葉会　さくらい歯科医院</t>
  </si>
  <si>
    <t>2840033</t>
  </si>
  <si>
    <t>四街道市鷹の台２－３５－５</t>
  </si>
  <si>
    <t>043-237-7877</t>
  </si>
  <si>
    <t>医療法人社団真葉会　理事長　櫻井　真人</t>
  </si>
  <si>
    <t>櫻井　真人</t>
  </si>
  <si>
    <t>4430633</t>
  </si>
  <si>
    <t>ひかりが丘歯科</t>
  </si>
  <si>
    <t>2840043</t>
  </si>
  <si>
    <t>四街道市めいわ４－３－１９</t>
  </si>
  <si>
    <t>043-432-6474</t>
  </si>
  <si>
    <t>宮本　壮基</t>
  </si>
  <si>
    <t>4430674</t>
  </si>
  <si>
    <t>山口矯正歯科</t>
  </si>
  <si>
    <t>四街道市四街道１－３－３</t>
  </si>
  <si>
    <t>043-304-7773</t>
  </si>
  <si>
    <t>山口　聡</t>
  </si>
  <si>
    <t>4430682</t>
  </si>
  <si>
    <t>千代田中央歯科</t>
  </si>
  <si>
    <t>四街道市千代田４－２５－２</t>
  </si>
  <si>
    <t>043-421-1481</t>
  </si>
  <si>
    <t>菊池　忍</t>
  </si>
  <si>
    <t>4430716</t>
  </si>
  <si>
    <t>2840044</t>
  </si>
  <si>
    <t>四街道市和良比７６６－５　パレスフローレ２０１</t>
  </si>
  <si>
    <t>043-433-0774</t>
  </si>
  <si>
    <t>平山　麻記子</t>
  </si>
  <si>
    <t>4430724</t>
  </si>
  <si>
    <t>四街道市鹿渡９３３－２９６１・２・３ビル２０２号室</t>
  </si>
  <si>
    <t>043-422-6118</t>
  </si>
  <si>
    <t>近藤　功</t>
  </si>
  <si>
    <t>4430732</t>
  </si>
  <si>
    <t>池花ファミリー歯科</t>
  </si>
  <si>
    <t>2840014</t>
  </si>
  <si>
    <t>四街道市池花１－１５－１</t>
  </si>
  <si>
    <t>043-420-0418</t>
  </si>
  <si>
    <t>綿城　哲二</t>
  </si>
  <si>
    <t>4430740</t>
  </si>
  <si>
    <t>医療法人社団秋葉会　秋葉歯科クリニック</t>
  </si>
  <si>
    <t>2840009</t>
  </si>
  <si>
    <t>四街道市中央５番地イト－ヨ－カ堂四街道店２階</t>
  </si>
  <si>
    <t>043-421-5005</t>
  </si>
  <si>
    <t>医療法人社団　秋葉会　理事長　秋葉　俊彦</t>
  </si>
  <si>
    <t>秋葉　俊彦</t>
  </si>
  <si>
    <t>4430773</t>
  </si>
  <si>
    <t>医療法人敬歯会　Ｍ２プラザ歯科</t>
  </si>
  <si>
    <t>四街道市大日４２９　Ｍ２プラザ３Ｆ</t>
  </si>
  <si>
    <t>043-424-5418</t>
  </si>
  <si>
    <t>小田　貴士</t>
  </si>
  <si>
    <t>4430781</t>
  </si>
  <si>
    <t>四街道市四街道１－７－９　１Ｆ</t>
  </si>
  <si>
    <t>043-422-5001</t>
  </si>
  <si>
    <t>中島　二郎</t>
  </si>
  <si>
    <t>4430807</t>
  </si>
  <si>
    <t>四街道市大日３７６－１０Ｋ．Ｙｕ大日ビル２階</t>
  </si>
  <si>
    <t>043-304-8245</t>
  </si>
  <si>
    <t>髙橋　操</t>
  </si>
  <si>
    <t>4430815</t>
  </si>
  <si>
    <t>ライズ歯科医院</t>
  </si>
  <si>
    <t>四街道市和良比２５３－１２</t>
  </si>
  <si>
    <t>043-420-5522</t>
  </si>
  <si>
    <t>大内　健太郎</t>
  </si>
  <si>
    <t>4430823</t>
  </si>
  <si>
    <t>ステーションデンタルクリニック四街道</t>
  </si>
  <si>
    <t>四街道市四街道１－１四街道駅ビル３階</t>
  </si>
  <si>
    <t>043-420-6480</t>
  </si>
  <si>
    <t>医療法人社団　ふじみ会　理事長　鈴木　克彦</t>
  </si>
  <si>
    <t>八田羽　真理子</t>
  </si>
  <si>
    <t>4430849</t>
  </si>
  <si>
    <t>四街道スマイル歯科</t>
  </si>
  <si>
    <t>四街道市鹿渡１０４７－１鹿渡グリーンハイツ１０５</t>
  </si>
  <si>
    <t>043-235-8817</t>
  </si>
  <si>
    <t>水野　良祐</t>
  </si>
  <si>
    <t>4430856</t>
  </si>
  <si>
    <t>四街道市四街道１－４－６</t>
  </si>
  <si>
    <t>043-422-2639</t>
  </si>
  <si>
    <t>藤﨑　亨輔</t>
  </si>
  <si>
    <t>4430872</t>
  </si>
  <si>
    <t>もねの里歯科</t>
  </si>
  <si>
    <t>2840016</t>
  </si>
  <si>
    <t>四街道市もねの里２－３７－３４</t>
  </si>
  <si>
    <t>043-290-9788</t>
  </si>
  <si>
    <t>龍方　隆明</t>
  </si>
  <si>
    <t>4430898</t>
  </si>
  <si>
    <t>フェイス歯科医院</t>
  </si>
  <si>
    <t>四街道市四街道１－６－１フェイスビル２Ｆ</t>
  </si>
  <si>
    <t>043-423-8920</t>
  </si>
  <si>
    <t>豊島　道郎</t>
  </si>
  <si>
    <t>4430914</t>
  </si>
  <si>
    <t>明珠歯科クリニック</t>
  </si>
  <si>
    <t>四街道市千代田５－３６－２</t>
  </si>
  <si>
    <t>043-420-0067</t>
  </si>
  <si>
    <t>安藤　義夫</t>
  </si>
  <si>
    <t>4430948</t>
  </si>
  <si>
    <t>医療法人社団祥仁会　四街道デンタルクリニック</t>
  </si>
  <si>
    <t>四街道市四街道１５５５－１４</t>
  </si>
  <si>
    <t>043-424-4618</t>
  </si>
  <si>
    <t>笹川　雅大</t>
  </si>
  <si>
    <t>4430955</t>
  </si>
  <si>
    <t>ＯＳＨＩＭＡ　ＤＥＮＴＡＬ　ＯＦＦＩＣＥ</t>
  </si>
  <si>
    <t>四街道市四街道１－５－２本間ビル１階１０１号室</t>
  </si>
  <si>
    <t>043-308-7973</t>
  </si>
  <si>
    <t>大島　崇宏</t>
  </si>
  <si>
    <t>4430997</t>
  </si>
  <si>
    <t>医療法人社団活生会　安寿歯科四街道院</t>
  </si>
  <si>
    <t>四街道市大日３２２－８</t>
  </si>
  <si>
    <t>043-309-4218</t>
  </si>
  <si>
    <t>佐々木　昭彦</t>
  </si>
  <si>
    <t>4431003</t>
  </si>
  <si>
    <t>医療法人社団カルミア会　あさひ歯科・矯正歯科</t>
  </si>
  <si>
    <t>四街道市美しが丘１－１８－７　２階</t>
  </si>
  <si>
    <t>043-433-8211</t>
  </si>
  <si>
    <t>医療法人社団カルミア会　理事長　塩野谷　明美</t>
  </si>
  <si>
    <t>塩野谷　明美</t>
  </si>
  <si>
    <t>4431011</t>
  </si>
  <si>
    <t>医療法人社団青望会　東京湾岸歯科もねの里</t>
  </si>
  <si>
    <t>四街道市もねの里２－１８－１　四街道三徳プラザ１階</t>
  </si>
  <si>
    <t>043-304-1185</t>
  </si>
  <si>
    <t>青木　俊憲</t>
  </si>
  <si>
    <t>4431029</t>
  </si>
  <si>
    <t>医療法人社団めいわ歯科医院</t>
  </si>
  <si>
    <t>四街道市めいわ１－２３－１４</t>
  </si>
  <si>
    <t>043-420-5250</t>
  </si>
  <si>
    <t>医療法人社団めいわ歯科医院　理事長　津守　將充</t>
  </si>
  <si>
    <t>津守　將充</t>
  </si>
  <si>
    <t>4431037</t>
  </si>
  <si>
    <t>のひら歯科医院</t>
  </si>
  <si>
    <t>四街道市鹿渡２００３－２５　高宮ビル２階・３階</t>
  </si>
  <si>
    <t>043-424-0018</t>
  </si>
  <si>
    <t>医療法人社団仁花会　理事長　野平　明彦</t>
  </si>
  <si>
    <t>野平　明彦</t>
  </si>
  <si>
    <t>4431045</t>
  </si>
  <si>
    <t>四街道市鷹の台４－１８－１</t>
  </si>
  <si>
    <t>043-237-8668</t>
  </si>
  <si>
    <t>喜田　大智</t>
  </si>
  <si>
    <t>4431060</t>
  </si>
  <si>
    <t>四街道　Ｂｌｕｅ　Ｄｅｎｔａｌ　Ｃｌｉｎｉｃ</t>
  </si>
  <si>
    <t>四街道市大日６３－１０</t>
  </si>
  <si>
    <t>043-422-2266</t>
  </si>
  <si>
    <t>清水　玄介</t>
  </si>
  <si>
    <t>4431078</t>
  </si>
  <si>
    <t>医療法人社団　海星会　四街道ＣａｒｅＣｕｒｅ　Ｄｅｎｔａｌ</t>
  </si>
  <si>
    <t>四街道市鹿渡字熊谷台１００７－１　ＬＡＮＡＲＴ四街道２階</t>
  </si>
  <si>
    <t>043-312-1520</t>
  </si>
  <si>
    <t>遠山　厳</t>
  </si>
  <si>
    <t>0930099</t>
  </si>
  <si>
    <t>2990245</t>
  </si>
  <si>
    <t>袖ケ浦市蔵波台１－２１－６</t>
  </si>
  <si>
    <t>0438-62-8934</t>
  </si>
  <si>
    <t>加藤　和幸</t>
  </si>
  <si>
    <t>0930123</t>
  </si>
  <si>
    <t>さつき歯科診療所</t>
  </si>
  <si>
    <t>2990242</t>
  </si>
  <si>
    <t>袖ケ浦市久保田１－５－８</t>
  </si>
  <si>
    <t>0438-63-2255</t>
  </si>
  <si>
    <t>鈴木　好之</t>
  </si>
  <si>
    <t>0930164</t>
  </si>
  <si>
    <t>2990261</t>
  </si>
  <si>
    <t>袖ケ浦市福王台１－１４－１</t>
  </si>
  <si>
    <t>0438-62-6639</t>
  </si>
  <si>
    <t>近藤　博之</t>
  </si>
  <si>
    <t>0930180</t>
  </si>
  <si>
    <t>医療法人社団博秀会　蔵波歯科医院</t>
  </si>
  <si>
    <t>袖ケ浦市蔵波台４－１４－１０</t>
  </si>
  <si>
    <t>0438-63-3354</t>
  </si>
  <si>
    <t>医療法人社団博秀会　理事長　喜島　由里</t>
  </si>
  <si>
    <t>加瀨　里江</t>
  </si>
  <si>
    <t>0930198</t>
  </si>
  <si>
    <t>医療法人社団厚佑会　ハナザワ歯科クリニック</t>
  </si>
  <si>
    <t>2990236</t>
  </si>
  <si>
    <t>袖ケ浦市横田１２５－３</t>
  </si>
  <si>
    <t>0438-75-5804</t>
  </si>
  <si>
    <t>医療法人社団厚佑会　理事長　花澤　剛</t>
  </si>
  <si>
    <t>花澤　剛</t>
  </si>
  <si>
    <t>0930222</t>
  </si>
  <si>
    <t>医療法人社団明和会　みさわ歯科医院</t>
  </si>
  <si>
    <t>2990246</t>
  </si>
  <si>
    <t>袖ケ浦市長浦駅前１－７</t>
  </si>
  <si>
    <t>0438-62-7888</t>
  </si>
  <si>
    <t>医療法人社団明和会　理事長　三澤　一男</t>
  </si>
  <si>
    <t>三澤　一男</t>
  </si>
  <si>
    <t>0930271</t>
  </si>
  <si>
    <t>高浦歯科医院</t>
  </si>
  <si>
    <t>袖ケ浦市横田１１７７</t>
  </si>
  <si>
    <t>0438-75-2566</t>
  </si>
  <si>
    <t>高浦　幹雄</t>
  </si>
  <si>
    <t>平成通り歯科クリニック</t>
  </si>
  <si>
    <t>袖ケ浦市蔵波台７－１６－２</t>
  </si>
  <si>
    <t>0438-60-1717</t>
  </si>
  <si>
    <t>栁原　正俊</t>
  </si>
  <si>
    <t>麦野歯科医院</t>
  </si>
  <si>
    <t>袖ケ浦市蔵波台６－１－６</t>
  </si>
  <si>
    <t>0438-64-0118</t>
  </si>
  <si>
    <t>麥野　弘</t>
  </si>
  <si>
    <t>ならわ歯科医院</t>
  </si>
  <si>
    <t>2990263</t>
  </si>
  <si>
    <t>袖ケ浦市奈良輪２－１－４</t>
  </si>
  <si>
    <t>0438-60-2117</t>
  </si>
  <si>
    <t>和田　尚</t>
  </si>
  <si>
    <t>医療法人社団夢仁会　中村歯科医院</t>
  </si>
  <si>
    <t>2990257</t>
  </si>
  <si>
    <t>袖ケ浦市神納１－７－５</t>
  </si>
  <si>
    <t>0438-62-4849</t>
  </si>
  <si>
    <t>医療法人社団　夢仁会　理事長　中村　武仁</t>
  </si>
  <si>
    <t>中村　武仁</t>
  </si>
  <si>
    <t>0930446</t>
  </si>
  <si>
    <t>医療法人社団　純栄会　とりうみデンタルクリニック</t>
  </si>
  <si>
    <t>袖ケ浦市蔵波台４－２３－２８</t>
  </si>
  <si>
    <t>0438-60-8241</t>
  </si>
  <si>
    <t>医療法人社団　純栄会　理事長　鳥海　章彦</t>
  </si>
  <si>
    <t>鳥海　章彦</t>
  </si>
  <si>
    <t>ホームデンタルクリニック</t>
  </si>
  <si>
    <t>袖ケ浦市蔵波台１－２２－１</t>
  </si>
  <si>
    <t>0438-62-2007</t>
  </si>
  <si>
    <t>廣　克彦</t>
  </si>
  <si>
    <t>袖ケ浦市福王台４－２１－８</t>
  </si>
  <si>
    <t>0438-62-9633</t>
  </si>
  <si>
    <t>医療法人社団盛陵会　かんのう歯科クリニック</t>
  </si>
  <si>
    <t>袖ケ浦市神納２－１４－１８</t>
  </si>
  <si>
    <t>0438-63-0073</t>
  </si>
  <si>
    <t>青木　浩芳</t>
  </si>
  <si>
    <t>0930495</t>
  </si>
  <si>
    <t>みき歯科</t>
  </si>
  <si>
    <t>袖ケ浦市蔵波台１－４－１７</t>
  </si>
  <si>
    <t>0438-40-4488</t>
  </si>
  <si>
    <t>金田　美樹</t>
  </si>
  <si>
    <t>医療法人社団ＭＭＴ長浦マリン歯科</t>
  </si>
  <si>
    <t>袖ケ浦市長浦駅前６－１８－５</t>
  </si>
  <si>
    <t>0438-60-8070</t>
  </si>
  <si>
    <t>医療法人社団ＭＭＴ　理事長　山中　太郎</t>
  </si>
  <si>
    <t>山中　太郎</t>
  </si>
  <si>
    <t>医療法人社団村上寺会　むらかみ歯科袖ケ浦医院</t>
  </si>
  <si>
    <t>2990269</t>
  </si>
  <si>
    <t>袖ケ浦市袖ケ浦駅前１－３９－１２</t>
  </si>
  <si>
    <t>0438-38-6448</t>
  </si>
  <si>
    <t>医療法人村上寺会　理事長　村上　洋平</t>
  </si>
  <si>
    <t>岡本　裕之</t>
  </si>
  <si>
    <t>袖ケ浦市奈良輪２－１１－６</t>
  </si>
  <si>
    <t>0438-62-2150</t>
  </si>
  <si>
    <t>和田　雅彦</t>
  </si>
  <si>
    <t>袖ケ浦駅前まるやま歯科こども歯科</t>
  </si>
  <si>
    <t>袖ケ浦市袖ケ浦駅前１－３１－１５　富士エメラルドシティ１０１号室</t>
  </si>
  <si>
    <t>0438-38-4347</t>
  </si>
  <si>
    <t>丸山　慶一郎</t>
  </si>
  <si>
    <t>袖ケ浦デンタルクリニック</t>
  </si>
  <si>
    <t>袖ケ浦市袖ケ浦駅前２－３６－４</t>
  </si>
  <si>
    <t>0438-38-4664</t>
  </si>
  <si>
    <t>矢代　晋一</t>
  </si>
  <si>
    <t>医療法人社団羽立会　のぞみ野歯科医院</t>
  </si>
  <si>
    <t>2990251</t>
  </si>
  <si>
    <t>袖ケ浦市のぞみ野６７　２・３・８・９</t>
  </si>
  <si>
    <t>0438-63-4618</t>
  </si>
  <si>
    <t>医療法人社団羽立会　理事長　砂川　直俊</t>
  </si>
  <si>
    <t>砂川　裕亮</t>
  </si>
  <si>
    <t>2891124</t>
  </si>
  <si>
    <t>八街市山田台１３１</t>
  </si>
  <si>
    <t>谷本　篤</t>
  </si>
  <si>
    <t>4530077</t>
  </si>
  <si>
    <t>2891122</t>
  </si>
  <si>
    <t>八街市四木１７９１‐３</t>
  </si>
  <si>
    <t>古谷　勝子</t>
  </si>
  <si>
    <t>4530093</t>
  </si>
  <si>
    <t>木俣歯科医院</t>
  </si>
  <si>
    <t>2891106</t>
  </si>
  <si>
    <t>八街市榎戸９２３－２</t>
  </si>
  <si>
    <t>043-443-6157</t>
  </si>
  <si>
    <t>木俣　茂</t>
  </si>
  <si>
    <t>田久保歯科医院</t>
  </si>
  <si>
    <t>2891115</t>
  </si>
  <si>
    <t>八街市八街ほ２３０</t>
  </si>
  <si>
    <t>0434-43-7977</t>
  </si>
  <si>
    <t>田久保　正一</t>
  </si>
  <si>
    <t>2891103</t>
  </si>
  <si>
    <t>八街市八街に４５６‐２３</t>
  </si>
  <si>
    <t>0434-44-3737</t>
  </si>
  <si>
    <t>医療法人社団　盛徳会　川野歯科医院</t>
  </si>
  <si>
    <t>2891101</t>
  </si>
  <si>
    <t>八街市朝日５３９</t>
  </si>
  <si>
    <t>0434-43-6565</t>
  </si>
  <si>
    <t>医療法人社団　盛徳会　理事長　　川野　壽彦</t>
  </si>
  <si>
    <t>川野　壽彦</t>
  </si>
  <si>
    <t>0434-44-0554</t>
  </si>
  <si>
    <t>白井　潔</t>
  </si>
  <si>
    <t>4530168</t>
  </si>
  <si>
    <t>2891144</t>
  </si>
  <si>
    <t>八街市八街ろ１８５‐１３３</t>
  </si>
  <si>
    <t>0434-43-2557</t>
  </si>
  <si>
    <t>白井　紀代子</t>
  </si>
  <si>
    <t>八街市八街に１２１</t>
  </si>
  <si>
    <t>0434-44-0416</t>
  </si>
  <si>
    <t>大林　克行</t>
  </si>
  <si>
    <t>2891143</t>
  </si>
  <si>
    <t>八街市八街い７７‐１２０</t>
  </si>
  <si>
    <t>043-443-8765</t>
  </si>
  <si>
    <t>古川　益弘</t>
  </si>
  <si>
    <t>4530200</t>
  </si>
  <si>
    <t>伊予歯科医院</t>
  </si>
  <si>
    <t>八街市八街ほ１０２９</t>
  </si>
  <si>
    <t>0434-43-6331</t>
  </si>
  <si>
    <t>伊豫　哲也</t>
  </si>
  <si>
    <t>沖永歯科医院</t>
  </si>
  <si>
    <t>八街市八街ほ９４５‐３　古谷ビル２Ｆ</t>
  </si>
  <si>
    <t>043-444-6164</t>
  </si>
  <si>
    <t>沖永　忠通</t>
  </si>
  <si>
    <t>4530259</t>
  </si>
  <si>
    <t>八街市八街ほ２３９</t>
  </si>
  <si>
    <t>043-444-0434</t>
  </si>
  <si>
    <t>斎藤　正</t>
  </si>
  <si>
    <t>八街市八街ほ２４４</t>
  </si>
  <si>
    <t>043-444-4182</t>
  </si>
  <si>
    <t>塩野谷　暢利</t>
  </si>
  <si>
    <t>4530283</t>
  </si>
  <si>
    <t>デンタルクリニックＭ＆Ｋ</t>
  </si>
  <si>
    <t>八街市榎戸７０１－２５</t>
  </si>
  <si>
    <t>043-441-1183</t>
  </si>
  <si>
    <t>中田　薫</t>
  </si>
  <si>
    <t>4530291</t>
  </si>
  <si>
    <t>医療法人社団　祥和会　ささびき歯科医院</t>
  </si>
  <si>
    <t>2891113</t>
  </si>
  <si>
    <t>八街市八街へ１９９－１２４９</t>
  </si>
  <si>
    <t>043-440-6070</t>
  </si>
  <si>
    <t>医療法人社団　祥和会　理事長　小笠原　祥二</t>
  </si>
  <si>
    <t>嶋田　昌嗣</t>
  </si>
  <si>
    <t>2891104</t>
  </si>
  <si>
    <t>八街市文違字文違野３０１－４０４５</t>
  </si>
  <si>
    <t>043-441-2336</t>
  </si>
  <si>
    <t>松本　直之</t>
  </si>
  <si>
    <t>4530325</t>
  </si>
  <si>
    <t>2891107</t>
  </si>
  <si>
    <t>八街市八街は１６－１３１</t>
  </si>
  <si>
    <t>043-440-6480</t>
  </si>
  <si>
    <t>朝野　崇</t>
  </si>
  <si>
    <t>4530341</t>
  </si>
  <si>
    <t>八街市八街ほ３２１</t>
  </si>
  <si>
    <t>043-444-0119</t>
  </si>
  <si>
    <t>佐藤　則子</t>
  </si>
  <si>
    <t>医療法人社団　涼楓会　小林歯科医院</t>
  </si>
  <si>
    <t>2891141</t>
  </si>
  <si>
    <t>八街市富山１３１４－２５３１　カヤマビル２Ｆ</t>
  </si>
  <si>
    <t>043-444-0003</t>
  </si>
  <si>
    <t>医療法人社団　涼楓会　理事長　小林　章</t>
  </si>
  <si>
    <t>小林　章</t>
  </si>
  <si>
    <t>4530382</t>
  </si>
  <si>
    <t>八街市中央１０－２</t>
  </si>
  <si>
    <t>043-443-6480</t>
  </si>
  <si>
    <t>平野　真紀</t>
  </si>
  <si>
    <t>4530390</t>
  </si>
  <si>
    <t>ひじかい歯科医院</t>
  </si>
  <si>
    <t>八街市文違３０１－４４３５</t>
  </si>
  <si>
    <t>043-442-2181</t>
  </si>
  <si>
    <t>呉　俊</t>
  </si>
  <si>
    <t>4530416</t>
  </si>
  <si>
    <t>八街市八街ほ１６０－５</t>
  </si>
  <si>
    <t>043-442-5525</t>
  </si>
  <si>
    <t>島田　有岐子</t>
  </si>
  <si>
    <t>医療法人社団わか葉会　グリーン歯科</t>
  </si>
  <si>
    <t>八街市文違３０１イオン八街店１階</t>
  </si>
  <si>
    <t>043-442-5554</t>
  </si>
  <si>
    <t>医療法人社団わか葉会　理事長　秋葉　次野</t>
  </si>
  <si>
    <t>秋葉　次野</t>
  </si>
  <si>
    <t>医療法人社団祥和会　こうしん歯科医院</t>
  </si>
  <si>
    <t>八街市八街ろ１２９－２</t>
  </si>
  <si>
    <t>043-444-6221</t>
  </si>
  <si>
    <t>土屋　通</t>
  </si>
  <si>
    <t>2891111</t>
  </si>
  <si>
    <t>八街市大木６７０－７５ハーモニービル１０１号</t>
  </si>
  <si>
    <t>043-312-6369</t>
  </si>
  <si>
    <t>若菜　則孝</t>
  </si>
  <si>
    <t>みやした歯科・矯正歯科</t>
  </si>
  <si>
    <t>八街市文違３０１－１３３</t>
  </si>
  <si>
    <t>043-440-8280</t>
  </si>
  <si>
    <t>松村　栄治</t>
  </si>
  <si>
    <t>八街歯科クリニック</t>
  </si>
  <si>
    <t>八街市八街ほ２５５－１３</t>
  </si>
  <si>
    <t>043-312-2783</t>
  </si>
  <si>
    <t>野口　隆弘</t>
  </si>
  <si>
    <t>医療法人社団亮和会　はまだ歯科医院</t>
  </si>
  <si>
    <t>2891114</t>
  </si>
  <si>
    <t>八街市東吉田５７０－４</t>
  </si>
  <si>
    <t>043-443-4291</t>
  </si>
  <si>
    <t>医療法人社団　亮和会　理事長　濵田　亮太</t>
  </si>
  <si>
    <t>山口　芽美</t>
  </si>
  <si>
    <t>4530523</t>
  </si>
  <si>
    <t>たきだい歯科医院</t>
  </si>
  <si>
    <t>2891123</t>
  </si>
  <si>
    <t>八街市滝台６９－１</t>
  </si>
  <si>
    <t>043-440-5611</t>
  </si>
  <si>
    <t>吉﨑　正洋</t>
  </si>
  <si>
    <t>4530549</t>
  </si>
  <si>
    <t>ファミリアデンタルクリニック</t>
  </si>
  <si>
    <t>八街市八街に１０４－１</t>
  </si>
  <si>
    <t>043-308-5679</t>
  </si>
  <si>
    <t>齋藤　佳亮</t>
  </si>
  <si>
    <t>4530564</t>
  </si>
  <si>
    <t>ピーナッツ歯科医院</t>
  </si>
  <si>
    <t>八街市八街ほ３８２－３</t>
  </si>
  <si>
    <t>043-310-6480</t>
  </si>
  <si>
    <t>医療法人社団仁歯会　理事長　島　秀仁</t>
  </si>
  <si>
    <t>島　秀仁</t>
  </si>
  <si>
    <t>4530572</t>
  </si>
  <si>
    <t>みかげ訪問歯科</t>
  </si>
  <si>
    <t>八街市文違３０１－４５０　ベルコスモ２</t>
  </si>
  <si>
    <t>043-310-4183</t>
  </si>
  <si>
    <t>寺田　みかげ</t>
  </si>
  <si>
    <t>岩戸歯科診療所</t>
  </si>
  <si>
    <t>2701616</t>
  </si>
  <si>
    <t>印西市岩戸１６８０</t>
  </si>
  <si>
    <t>04769-9-1532</t>
  </si>
  <si>
    <t>荘子　仁智</t>
  </si>
  <si>
    <t>4131595</t>
  </si>
  <si>
    <t>滝野歯科医院</t>
  </si>
  <si>
    <t>2702329</t>
  </si>
  <si>
    <t>印西市本埜滝野２ー１ー３</t>
  </si>
  <si>
    <t>0476-80-9511</t>
  </si>
  <si>
    <t>齋藤　武人</t>
  </si>
  <si>
    <t>4131835</t>
  </si>
  <si>
    <t>医療法人社団博州会　印旛日本医大前　佐藤歯科</t>
  </si>
  <si>
    <t>2701609</t>
  </si>
  <si>
    <t>印西市若萩３－１９－１０</t>
  </si>
  <si>
    <t>0476-98-0403</t>
  </si>
  <si>
    <t>医療法人社団　博州会　理事長　佐藤　勝彦</t>
  </si>
  <si>
    <t>佐藤　勝彦</t>
  </si>
  <si>
    <t>4131892</t>
  </si>
  <si>
    <t>医療法人社団祥和会　いだいまえ歯科医院</t>
  </si>
  <si>
    <t>印西市鎌苅字中野峠２０９２－１</t>
  </si>
  <si>
    <t>0476-80-5585</t>
  </si>
  <si>
    <t>川野　崇</t>
  </si>
  <si>
    <t>4630059</t>
  </si>
  <si>
    <t>印西市大森２５６４－１５</t>
  </si>
  <si>
    <t>0476-42-8000</t>
  </si>
  <si>
    <t>廖　天祥</t>
  </si>
  <si>
    <t>医療法人社団健成会　川村歯科医院</t>
  </si>
  <si>
    <t>2701315</t>
  </si>
  <si>
    <t>印西市小林浅間１－３－７</t>
  </si>
  <si>
    <t>0476-97-1001</t>
  </si>
  <si>
    <t>医療法人社団健成会　理事長　川村　成章</t>
  </si>
  <si>
    <t>川村　成章</t>
  </si>
  <si>
    <t>印西市結縁寺北ノ内５２５‐３</t>
  </si>
  <si>
    <t>0476-46-8889</t>
  </si>
  <si>
    <t>堀江　恭一</t>
  </si>
  <si>
    <t>4630091</t>
  </si>
  <si>
    <t>きおろし歯科</t>
  </si>
  <si>
    <t>2701326</t>
  </si>
  <si>
    <t>印西市木下字池田６９８</t>
  </si>
  <si>
    <t>0476-42-7881</t>
  </si>
  <si>
    <t>谷岡　芳江</t>
  </si>
  <si>
    <t>4630141</t>
  </si>
  <si>
    <t>2701341</t>
  </si>
  <si>
    <t>印西市原山１－７－３</t>
  </si>
  <si>
    <t>0476-45-0777</t>
  </si>
  <si>
    <t>宮本　幹雄</t>
  </si>
  <si>
    <t>4630158</t>
  </si>
  <si>
    <t>医療法人社団弘栄会　高花歯科クリニック</t>
  </si>
  <si>
    <t>2701342</t>
  </si>
  <si>
    <t>印西市高花５－２－１</t>
  </si>
  <si>
    <t>0476-46-8241</t>
  </si>
  <si>
    <t>医療法人社団弘栄会　理事長　荻原　弘樹</t>
  </si>
  <si>
    <t>荻原　弘樹</t>
  </si>
  <si>
    <t>4630174</t>
  </si>
  <si>
    <t>医療法人社団剛歯会　小林歯科医院</t>
  </si>
  <si>
    <t>2701318</t>
  </si>
  <si>
    <t>印西市小林１８１１</t>
  </si>
  <si>
    <t>0476-97-1180</t>
  </si>
  <si>
    <t>竹内　要</t>
  </si>
  <si>
    <t>4630182</t>
  </si>
  <si>
    <t>2701313</t>
  </si>
  <si>
    <t>印西市小林北２－２－１</t>
  </si>
  <si>
    <t>0476-97-2220</t>
  </si>
  <si>
    <t>4630257</t>
  </si>
  <si>
    <t>医療法人社団千載会　きかり歯科医院</t>
  </si>
  <si>
    <t>2701359</t>
  </si>
  <si>
    <t>印西市木刈４－３－３</t>
  </si>
  <si>
    <t>0476-46-3666</t>
  </si>
  <si>
    <t>医療法人社団千載会　理事長　立花　康弘</t>
  </si>
  <si>
    <t>立花　康弘</t>
  </si>
  <si>
    <t>4630265</t>
  </si>
  <si>
    <t>医療法人社団一樹会　グリーン歯科</t>
  </si>
  <si>
    <t>2701358</t>
  </si>
  <si>
    <t>印西市小倉６８３－４</t>
  </si>
  <si>
    <t>0476-42-0877</t>
  </si>
  <si>
    <t>医療法人社団一樹会　理事長　髙橋　英樹</t>
  </si>
  <si>
    <t>4630356</t>
  </si>
  <si>
    <t>医療法人社団　和晃会　クローバー歯科</t>
  </si>
  <si>
    <t>2701356</t>
  </si>
  <si>
    <t>印西市小倉台４－１１</t>
  </si>
  <si>
    <t>0476-47-1313</t>
  </si>
  <si>
    <t>医療法人社団　和晃会　大山　和次</t>
  </si>
  <si>
    <t>霜山　哲一</t>
  </si>
  <si>
    <t>4630364</t>
  </si>
  <si>
    <t>印西市大森４４７０－１４</t>
  </si>
  <si>
    <t>0476-42-2097</t>
  </si>
  <si>
    <t>大越　学</t>
  </si>
  <si>
    <t>4630372</t>
  </si>
  <si>
    <t>医療法人社団キルシュブリューテ　印西歯科クリニック</t>
  </si>
  <si>
    <t>印西市中央北３－１－１イオン千葉ニュータウン店３階</t>
  </si>
  <si>
    <t>0476-48-1186</t>
  </si>
  <si>
    <t>馬場園　直也</t>
  </si>
  <si>
    <t>4630422</t>
  </si>
  <si>
    <t>印西市小林北５－１－２</t>
  </si>
  <si>
    <t>0476-97-6431</t>
  </si>
  <si>
    <t>大沢　良之</t>
  </si>
  <si>
    <t>4630448</t>
  </si>
  <si>
    <t>医療法人社団瑞祥会　いいづか歯科クリニック</t>
  </si>
  <si>
    <t>2701337</t>
  </si>
  <si>
    <t>印西市草深２４１９－９</t>
  </si>
  <si>
    <t>0476-47-1179</t>
  </si>
  <si>
    <t>医療法人社団瑞祥会　理事長　飯塚　真司</t>
  </si>
  <si>
    <t>飯塚　真司</t>
  </si>
  <si>
    <t>4630455</t>
  </si>
  <si>
    <t>医療法人社団一樹会　西の原歯科クリニック</t>
  </si>
  <si>
    <t>2701334</t>
  </si>
  <si>
    <t>印西市西の原３－１１</t>
  </si>
  <si>
    <t>0476-46-1818</t>
  </si>
  <si>
    <t>医療法人社団一樹会　理事長　高橋　英樹</t>
  </si>
  <si>
    <t>飯塚　章雄</t>
  </si>
  <si>
    <t>4630463</t>
  </si>
  <si>
    <t>ガーデンモール印西歯科</t>
  </si>
  <si>
    <t>印西市原１－２ビックホップガーデンモール印西</t>
  </si>
  <si>
    <t>0476-48-2118</t>
  </si>
  <si>
    <t>齋藤　存</t>
  </si>
  <si>
    <t>4630505</t>
  </si>
  <si>
    <t>もとうち歯科医院</t>
  </si>
  <si>
    <t>印西市草深字南内川２０５－４</t>
  </si>
  <si>
    <t>0476-46-8411</t>
  </si>
  <si>
    <t>本内　文朗</t>
  </si>
  <si>
    <t>4630521</t>
  </si>
  <si>
    <t>医療法人社団幸誠会　うちだ歯科</t>
  </si>
  <si>
    <t>印西市大森字狸穴２４５４－３</t>
  </si>
  <si>
    <t>0476-36-7887</t>
  </si>
  <si>
    <t>医療法人社団　幸誠会　理事長　内田　賢</t>
  </si>
  <si>
    <t>内田　賢</t>
  </si>
  <si>
    <t>4630547</t>
  </si>
  <si>
    <t>医療法人社団海星会　ニュータウン中央歯科室</t>
  </si>
  <si>
    <t>印西市中央北２－１－３号サンクタス千葉ニュータウン中央１階</t>
  </si>
  <si>
    <t>0476-40-1231</t>
  </si>
  <si>
    <t>医療法人社団海星会　理事長　川本　真</t>
  </si>
  <si>
    <t>副島　丈裕</t>
  </si>
  <si>
    <t>4630554</t>
  </si>
  <si>
    <t>千葉ニュータウン河合歯科矯正歯科</t>
  </si>
  <si>
    <t>印西市中央北１－４６９アルカサール２Ｆ</t>
  </si>
  <si>
    <t>0476-40-0040</t>
  </si>
  <si>
    <t>河合　友輔</t>
  </si>
  <si>
    <t>4630570</t>
  </si>
  <si>
    <t>ユキ・デンタルクリニック</t>
  </si>
  <si>
    <t>印西市原山２－１１</t>
  </si>
  <si>
    <t>0476-47-0418</t>
  </si>
  <si>
    <t>坂巻　由紀子</t>
  </si>
  <si>
    <t>4630596</t>
  </si>
  <si>
    <t>医療法人社団　ＨＤＣ　牧の原モアはとがい歯科</t>
  </si>
  <si>
    <t>2701331</t>
  </si>
  <si>
    <t>印西市牧の原１－３</t>
  </si>
  <si>
    <t>0476-37-8080</t>
  </si>
  <si>
    <t>医療法人社団　ＨＤＣ　理事長　鳩貝　博</t>
  </si>
  <si>
    <t>鳩貝　博</t>
  </si>
  <si>
    <t>4630604</t>
  </si>
  <si>
    <t>印西市西の原２－２－１</t>
  </si>
  <si>
    <t>0476-33-6990</t>
  </si>
  <si>
    <t>4630620</t>
  </si>
  <si>
    <t>医療法人社団翔樹会　千葉ニュータウンごう歯科クリニック</t>
  </si>
  <si>
    <t>2701360</t>
  </si>
  <si>
    <t>印西市泉野１－１４４－６ベイシア千葉ニュータウン店</t>
  </si>
  <si>
    <t>0476-29-5581</t>
  </si>
  <si>
    <t>医療法人社団　翔樹会　理事長　明石　豪</t>
  </si>
  <si>
    <t>明石　豪</t>
  </si>
  <si>
    <t>4630638</t>
  </si>
  <si>
    <t>医療法人社団心誠会いんざい歯科医院</t>
  </si>
  <si>
    <t>印西市木下１６３３－８松本ビル１階</t>
  </si>
  <si>
    <t>0476-42-0648</t>
  </si>
  <si>
    <t>長谷川　友哉</t>
  </si>
  <si>
    <t>4630653</t>
  </si>
  <si>
    <t>医療法人社団　仁心会　ココロデンタルクリニック</t>
  </si>
  <si>
    <t>2701355</t>
  </si>
  <si>
    <t>印西市武西学園台１－３－６５</t>
  </si>
  <si>
    <t>0476-46-7711</t>
  </si>
  <si>
    <t>医療法人社団　仁心会　理事長　加藤　友輔</t>
  </si>
  <si>
    <t>加藤　友輔</t>
  </si>
  <si>
    <t>4630661</t>
  </si>
  <si>
    <t>医療法人社団大伸会　コスモス三国歯科</t>
  </si>
  <si>
    <t>印西市大森２５５２－９</t>
  </si>
  <si>
    <t>0476-42-0008</t>
  </si>
  <si>
    <t>塚原　涼太</t>
  </si>
  <si>
    <t>4630687</t>
  </si>
  <si>
    <t>医療法人社団相生会　おがわ歯科</t>
  </si>
  <si>
    <t>印西市草深２３３０－２</t>
  </si>
  <si>
    <t>0476-33-3190</t>
  </si>
  <si>
    <t>医療法人社団相生会　　理事長　小川　芳信</t>
  </si>
  <si>
    <t>小川　信太郎</t>
  </si>
  <si>
    <t>4630703</t>
  </si>
  <si>
    <t>医療法人社団元成会　印西牧の原歯科</t>
  </si>
  <si>
    <t>印西市原１－１－７</t>
  </si>
  <si>
    <t>0476-36-8991</t>
  </si>
  <si>
    <t>医療法人社団元成会　　理事長　前田　元太</t>
  </si>
  <si>
    <t>前田　元太</t>
  </si>
  <si>
    <t>4630729</t>
  </si>
  <si>
    <t>千葉ニュータウン中央つきのわ歯科</t>
  </si>
  <si>
    <t>2701340</t>
  </si>
  <si>
    <t>印西市中央南２－２－１　２階</t>
  </si>
  <si>
    <t>0476-37-8456</t>
  </si>
  <si>
    <t>月野和　隆</t>
  </si>
  <si>
    <t>4630737</t>
  </si>
  <si>
    <t>千葉ニュータウン中央ひの歯科</t>
  </si>
  <si>
    <t>印西市中央北１－１　２Ｆ－③</t>
  </si>
  <si>
    <t>0476-85-8388</t>
  </si>
  <si>
    <t>日野　陽太</t>
  </si>
  <si>
    <t>4630745</t>
  </si>
  <si>
    <t>医療法人社団のざき歯科クリニック</t>
  </si>
  <si>
    <t>印西市草深１６１８－１６</t>
  </si>
  <si>
    <t>0476-33-7294</t>
  </si>
  <si>
    <t>医療法人社団のざき歯科クリニック　理事長　野﨑　健太郎</t>
  </si>
  <si>
    <t>野﨑　健太郎</t>
  </si>
  <si>
    <t>4630752</t>
  </si>
  <si>
    <t>千葉ニュータウンデンタルクリニック</t>
  </si>
  <si>
    <t>2701347</t>
  </si>
  <si>
    <t>印西市内野１－５－２</t>
  </si>
  <si>
    <t>0476-46-5011</t>
  </si>
  <si>
    <t>肥田　愛子</t>
  </si>
  <si>
    <t>4630760</t>
  </si>
  <si>
    <t>かめだ歯科医院</t>
  </si>
  <si>
    <t>印西市草深２５９－１４</t>
  </si>
  <si>
    <t>0476-47-1441</t>
  </si>
  <si>
    <t>亀田　弘美</t>
  </si>
  <si>
    <t>4630778</t>
  </si>
  <si>
    <t>千葉ニュータウンおとなこども歯科</t>
  </si>
  <si>
    <t>印西市牧の原２－１　ジョイフル本田千葉ニュータウン店　２階</t>
  </si>
  <si>
    <t>0476-37-7950</t>
  </si>
  <si>
    <t>医療法人社団翠聖会　理事長　岩松　晃弘</t>
  </si>
  <si>
    <t>岩松　晃弘</t>
  </si>
  <si>
    <t>4630786</t>
  </si>
  <si>
    <t>印西森のはいしゃさん</t>
  </si>
  <si>
    <t>2701369</t>
  </si>
  <si>
    <t>印西市鹿黒南３－４－８１</t>
  </si>
  <si>
    <t>0476-36-8882</t>
  </si>
  <si>
    <t>松田　直樹</t>
  </si>
  <si>
    <t>4630794</t>
  </si>
  <si>
    <t>ＦＭ歯科クリニック　印西牧の原</t>
  </si>
  <si>
    <t>印西市滝野３－１</t>
  </si>
  <si>
    <t>0476-37-6476</t>
  </si>
  <si>
    <t>直野　孝彦</t>
  </si>
  <si>
    <t>4730016</t>
  </si>
  <si>
    <t>白井市南山２‐２</t>
  </si>
  <si>
    <t>広瀬　廣</t>
  </si>
  <si>
    <t>4730057</t>
  </si>
  <si>
    <t>西白井歯科医院</t>
  </si>
  <si>
    <t>2701434</t>
  </si>
  <si>
    <t>白井市大山口２‐３‐５</t>
  </si>
  <si>
    <t>平澤　賢治郎</t>
  </si>
  <si>
    <t>4730073</t>
  </si>
  <si>
    <t>2701404</t>
  </si>
  <si>
    <t>白井市折立字後原３８８‐１２</t>
  </si>
  <si>
    <t>0474-91-1500</t>
  </si>
  <si>
    <t>金子　享</t>
  </si>
  <si>
    <t>4730099</t>
  </si>
  <si>
    <t>医療法人社団　白井歯科クリニック</t>
  </si>
  <si>
    <t>2701416</t>
  </si>
  <si>
    <t>白井市神々廻字東原１８８９‐９</t>
  </si>
  <si>
    <t>0474-91-8841</t>
  </si>
  <si>
    <t>医療法人社団白井歯科クリニック　理事長　吉岡　三郎</t>
  </si>
  <si>
    <t>吉岡　三郎</t>
  </si>
  <si>
    <t>4730115</t>
  </si>
  <si>
    <t>白井市根１７２０－１０</t>
  </si>
  <si>
    <t>0474-91-7181</t>
  </si>
  <si>
    <t>岡本　佳樹</t>
  </si>
  <si>
    <t>4730123</t>
  </si>
  <si>
    <t>マルジン歯科</t>
  </si>
  <si>
    <t>白井市根１７８０</t>
  </si>
  <si>
    <t>0474-92-8211</t>
  </si>
  <si>
    <t>上野　稔夫</t>
  </si>
  <si>
    <t>4730156</t>
  </si>
  <si>
    <t>タマキ歯科医院</t>
  </si>
  <si>
    <t>2701432</t>
  </si>
  <si>
    <t>白井市冨士１－５９</t>
  </si>
  <si>
    <t>0474-46-9900</t>
  </si>
  <si>
    <t>玉木　前</t>
  </si>
  <si>
    <t>4730198</t>
  </si>
  <si>
    <t>なつみ歯科クリニック</t>
  </si>
  <si>
    <t>2701412</t>
  </si>
  <si>
    <t>白井市桜台２－７－１</t>
  </si>
  <si>
    <t>047-498-0808</t>
  </si>
  <si>
    <t>荻原　玲子</t>
  </si>
  <si>
    <t>4730206</t>
  </si>
  <si>
    <t>2701435</t>
  </si>
  <si>
    <t>白井市清水口１－２－９</t>
  </si>
  <si>
    <t>047-492-4618</t>
  </si>
  <si>
    <t>佐藤　正斉</t>
  </si>
  <si>
    <t>4730214</t>
  </si>
  <si>
    <t>医療法人社団徳光会　鈴木歯科クリニック</t>
  </si>
  <si>
    <t>白井市冨士１３７－７６　大野ビル１階</t>
  </si>
  <si>
    <t>047-443-3230</t>
  </si>
  <si>
    <t>医療法人社団徳光会　理事長　鈴木　好徳</t>
  </si>
  <si>
    <t>鈴木　好徳</t>
  </si>
  <si>
    <t>4730305</t>
  </si>
  <si>
    <t>医療法人社団櫻雅会　オリオン歯科医院</t>
  </si>
  <si>
    <t>2701439</t>
  </si>
  <si>
    <t>白井市大松１－２２－１１</t>
  </si>
  <si>
    <t>047-491-4618</t>
  </si>
  <si>
    <t>櫻田　雅彦</t>
  </si>
  <si>
    <t>4730313</t>
  </si>
  <si>
    <t>高野台歯科</t>
  </si>
  <si>
    <t>白井市冨士５８－１</t>
  </si>
  <si>
    <t>047-445-6765</t>
  </si>
  <si>
    <t>北田　岳彦</t>
  </si>
  <si>
    <t>4730321</t>
  </si>
  <si>
    <t>白井市清水口１－２－５　福田第１ビル２Ｆ</t>
  </si>
  <si>
    <t>0120-118-392</t>
  </si>
  <si>
    <t>近藤　素子</t>
  </si>
  <si>
    <t>4730339</t>
  </si>
  <si>
    <t>あいだ歯科クリニック</t>
  </si>
  <si>
    <t>2701408</t>
  </si>
  <si>
    <t>白井市西白井３－１４－４７</t>
  </si>
  <si>
    <t>047-491-1637</t>
  </si>
  <si>
    <t>相田　剛</t>
  </si>
  <si>
    <t>4730347</t>
  </si>
  <si>
    <t>医療法人社団　厚生敬和会　ほんま歯科クリニック</t>
  </si>
  <si>
    <t>2701424</t>
  </si>
  <si>
    <t>白井市堀込１－２－７　白井Ｆビル２Ｆ</t>
  </si>
  <si>
    <t>047-498-1182</t>
  </si>
  <si>
    <t>医療法人社団　厚生敬和会　理事長　本間　敬和</t>
  </si>
  <si>
    <t>本間　敬和</t>
  </si>
  <si>
    <t>4730354</t>
  </si>
  <si>
    <t>和奏デンタルクリニック</t>
  </si>
  <si>
    <t>白井市根１７０９－３湯浅ビル１Ｆ</t>
  </si>
  <si>
    <t>047-401-4618</t>
  </si>
  <si>
    <t>川上　佳彦</t>
  </si>
  <si>
    <t>4730396</t>
  </si>
  <si>
    <t>歯科室　中島</t>
  </si>
  <si>
    <t>白井市根１９２７－１５</t>
  </si>
  <si>
    <t>047-491-7772</t>
  </si>
  <si>
    <t>中島　昌伸</t>
  </si>
  <si>
    <t>4730412</t>
  </si>
  <si>
    <t>医療法人社団俊久会　セントラル歯科</t>
  </si>
  <si>
    <t>白井市清水口１－１－２５セントラルビル１階</t>
  </si>
  <si>
    <t>0474-92-2966</t>
  </si>
  <si>
    <t>医療法人社団俊久会　理事長　松村　俊作</t>
  </si>
  <si>
    <t>松村　俊作</t>
  </si>
  <si>
    <t>4730438</t>
  </si>
  <si>
    <t>医療法人社団優彩会　けやき台鈴木歯科</t>
  </si>
  <si>
    <t>2701433</t>
  </si>
  <si>
    <t>白井市けやき台１－２－２澤田ビル２階</t>
  </si>
  <si>
    <t>04-7497-4182</t>
  </si>
  <si>
    <t>医療法人社団優彩会　理事長　鈴木　哲史</t>
  </si>
  <si>
    <t>鈴木　哲史</t>
  </si>
  <si>
    <t>4730446</t>
  </si>
  <si>
    <t>トータル歯科医院</t>
  </si>
  <si>
    <t>2701426</t>
  </si>
  <si>
    <t>白井市笹塚２－２－２－２０１</t>
  </si>
  <si>
    <t>047-491-0083</t>
  </si>
  <si>
    <t>佐藤　英史</t>
  </si>
  <si>
    <t>4730461</t>
  </si>
  <si>
    <t>医療法人社団　ファミール会　しろいファミリー歯科</t>
  </si>
  <si>
    <t>白井市堀込１－１－１ライオンズ白井ステーションプラザ１０１号室</t>
  </si>
  <si>
    <t>047-491-4912</t>
  </si>
  <si>
    <t>医療法人社団　ファミール会　理事長　菅沼　紀彦</t>
  </si>
  <si>
    <t>菅沼　紀彦</t>
  </si>
  <si>
    <t>4730479</t>
  </si>
  <si>
    <t>千葉ニュータウンみどり歯科</t>
  </si>
  <si>
    <t>白井市桜台１－１－１３</t>
  </si>
  <si>
    <t>047-402-4617</t>
  </si>
  <si>
    <t>森澤　賢文</t>
  </si>
  <si>
    <t>4730487</t>
  </si>
  <si>
    <t>グレースデンタルメディカルクリニック　北総分院</t>
  </si>
  <si>
    <t>白井市南山２－１－２－２１階</t>
  </si>
  <si>
    <t>047-497-2481</t>
  </si>
  <si>
    <t>岩瀬　正泰</t>
  </si>
  <si>
    <t>4730503</t>
  </si>
  <si>
    <t>医療法人社団ハーツデンタルクリニック</t>
  </si>
  <si>
    <t>白井市清水口１－１－４</t>
  </si>
  <si>
    <t>047-401-1161</t>
  </si>
  <si>
    <t>医療法人社団ハーツデンタルクリニック　理事長　永橋　克史</t>
  </si>
  <si>
    <t>永橋　克史</t>
  </si>
  <si>
    <t>4730511</t>
  </si>
  <si>
    <t>藤歯科医院</t>
  </si>
  <si>
    <t>2701422</t>
  </si>
  <si>
    <t>白井市復１４６５</t>
  </si>
  <si>
    <t>047-492-0557</t>
  </si>
  <si>
    <t>藤　佳明</t>
  </si>
  <si>
    <t>4730529</t>
  </si>
  <si>
    <t>白井市堀込１－１－２５</t>
  </si>
  <si>
    <t>047-492-2341</t>
  </si>
  <si>
    <t>甘利　英三</t>
  </si>
  <si>
    <t>4730537</t>
  </si>
  <si>
    <t>医療法人社団　ファミール会　ファミリー歯科にししろい</t>
  </si>
  <si>
    <t>白井市清水口１－１－３０レクセル西白井ステーションオアシス１０１号室</t>
  </si>
  <si>
    <t>047-492-4923</t>
  </si>
  <si>
    <t>医療法人社団ファミール会　理事長　菅沼　紀彦</t>
  </si>
  <si>
    <t>髙山　謙一</t>
  </si>
  <si>
    <t>4730552</t>
  </si>
  <si>
    <t>医療法人社団白歯会　かわおと歯科</t>
  </si>
  <si>
    <t>白井市根１９７０－４</t>
  </si>
  <si>
    <t>047-401-0270</t>
  </si>
  <si>
    <t>医療法人社団白歯会　理事長　川音　渉</t>
  </si>
  <si>
    <t>川音　渉</t>
  </si>
  <si>
    <t>4830006</t>
  </si>
  <si>
    <t>日吉台歯科医院</t>
  </si>
  <si>
    <t>2860202</t>
  </si>
  <si>
    <t>富里市日吉倉１５１６</t>
  </si>
  <si>
    <t>葉山　佳一</t>
  </si>
  <si>
    <t>4830048</t>
  </si>
  <si>
    <t>2860221</t>
  </si>
  <si>
    <t>富里市七栄５７５</t>
  </si>
  <si>
    <t>0476-93-8677</t>
  </si>
  <si>
    <t>内田　啓二</t>
  </si>
  <si>
    <t>4830105</t>
  </si>
  <si>
    <t>2860201</t>
  </si>
  <si>
    <t>富里市日吉台３‐３４‐８　第３宝生ビル２Ｆ</t>
  </si>
  <si>
    <t>0476-92-5500</t>
  </si>
  <si>
    <t>秋山　満</t>
  </si>
  <si>
    <t>4830113</t>
  </si>
  <si>
    <t>医療法人社団裕和会　富里ガーデン歯科医院</t>
  </si>
  <si>
    <t>富里市七栄６４９‐６７１</t>
  </si>
  <si>
    <t>0476-92-3203</t>
  </si>
  <si>
    <t>4830121</t>
  </si>
  <si>
    <t>医療法人社団剛歯会　富里ファミリー歯科</t>
  </si>
  <si>
    <t>富里市七栄６４６－６３スイン・パティコ１階</t>
  </si>
  <si>
    <t>0476-91-3888</t>
  </si>
  <si>
    <t>医療法人社団　剛歯会　理事長　柴田　剛志</t>
  </si>
  <si>
    <t>相模　吉史</t>
  </si>
  <si>
    <t>4830204</t>
  </si>
  <si>
    <t>富里市日吉台４－７－１３</t>
  </si>
  <si>
    <t>0476-92-1999</t>
  </si>
  <si>
    <t>天野　慶彰</t>
  </si>
  <si>
    <t>4830212</t>
  </si>
  <si>
    <t>宮内歯科</t>
  </si>
  <si>
    <t>2860211</t>
  </si>
  <si>
    <t>富里市御料１０３２－８６</t>
  </si>
  <si>
    <t>0476-91-2030</t>
  </si>
  <si>
    <t>宮内　泰雄</t>
  </si>
  <si>
    <t>4830220</t>
  </si>
  <si>
    <t>なお歯科・矯正歯科医院</t>
  </si>
  <si>
    <t>富里市七栄５９５－１</t>
  </si>
  <si>
    <t>0476-92-0777</t>
  </si>
  <si>
    <t>髙橋　直樹</t>
  </si>
  <si>
    <t>4830238</t>
  </si>
  <si>
    <t>医療法人社団　博慈会　ファミリー歯科医療クリニック</t>
  </si>
  <si>
    <t>富里市日吉倉１１－１９</t>
  </si>
  <si>
    <t>0476-90-0648</t>
  </si>
  <si>
    <t>山下　鉄也</t>
  </si>
  <si>
    <t>4830253</t>
  </si>
  <si>
    <t>富里市七栄６７４－１２</t>
  </si>
  <si>
    <t>0476-91-3761</t>
  </si>
  <si>
    <t>松本　聖樹</t>
  </si>
  <si>
    <t>4830261</t>
  </si>
  <si>
    <t>りょうごく歯科医院</t>
  </si>
  <si>
    <t>2860212</t>
  </si>
  <si>
    <t>富里市十倉５１３－４</t>
  </si>
  <si>
    <t>0476-90-3737</t>
  </si>
  <si>
    <t>大野　孝文</t>
  </si>
  <si>
    <t>4830303</t>
  </si>
  <si>
    <t>2860223</t>
  </si>
  <si>
    <t>富里市新中沢３９８</t>
  </si>
  <si>
    <t>0476-93-8777</t>
  </si>
  <si>
    <t>渡邊　崇勇</t>
  </si>
  <si>
    <t>4830311</t>
  </si>
  <si>
    <t>医療法人社団慎雅　いとう歯科クリニック</t>
  </si>
  <si>
    <t>富里市日吉台３－２４－６</t>
  </si>
  <si>
    <t>0476-93-4114</t>
  </si>
  <si>
    <t>伊藤　慎</t>
  </si>
  <si>
    <t>4830329</t>
  </si>
  <si>
    <t>富里市御料８７７－６５</t>
  </si>
  <si>
    <t>0476-55-2833</t>
  </si>
  <si>
    <t>森下　尚吾</t>
  </si>
  <si>
    <t>4830337</t>
  </si>
  <si>
    <t>七栄歯科医院</t>
  </si>
  <si>
    <t>富里市七栄６５４－４０</t>
  </si>
  <si>
    <t>0476-93-8883</t>
  </si>
  <si>
    <t>齊藤　正徳</t>
  </si>
  <si>
    <t>4830345</t>
  </si>
  <si>
    <t>ユウ・デンタルクリニック</t>
  </si>
  <si>
    <t>富里市七栄５３２ベイシア富里店</t>
  </si>
  <si>
    <t>0476-91-6480</t>
  </si>
  <si>
    <t>植草　優</t>
  </si>
  <si>
    <t>4830352</t>
  </si>
  <si>
    <t>医療法人社団　正直会　しいな歯科</t>
  </si>
  <si>
    <t>富里市七栄６５４－７９</t>
  </si>
  <si>
    <t>0476-90-2525</t>
  </si>
  <si>
    <t>医療法人社団　正直会　理事長　椎名　直樹</t>
  </si>
  <si>
    <t>椎名　直樹</t>
  </si>
  <si>
    <t>4830360</t>
  </si>
  <si>
    <t>医療法人社団　彩里会　弓立歯科医院</t>
  </si>
  <si>
    <t>富里市七栄６４５－４号</t>
  </si>
  <si>
    <t>0476-90-1555</t>
  </si>
  <si>
    <t>医療法人社団　彩里会　理事長　弓立　孝</t>
  </si>
  <si>
    <t>弓立　孝</t>
  </si>
  <si>
    <t>4830394</t>
  </si>
  <si>
    <t>かなおや歯科医院</t>
  </si>
  <si>
    <t>富里市七栄４２５－８</t>
  </si>
  <si>
    <t>0476-36-8843</t>
  </si>
  <si>
    <t>金親　孝</t>
  </si>
  <si>
    <t>4830402</t>
  </si>
  <si>
    <t>医療法人社団白央会　ホワイトデンタルクリニック千葉富里</t>
  </si>
  <si>
    <t>富里市御料９３１－１</t>
  </si>
  <si>
    <t>0476-29-5920</t>
  </si>
  <si>
    <t>竹中　真治</t>
  </si>
  <si>
    <t>5130075</t>
  </si>
  <si>
    <t>2992226</t>
  </si>
  <si>
    <t>南房総市市部字堰下７８７</t>
  </si>
  <si>
    <t>0470-57-3383</t>
  </si>
  <si>
    <t>久野　昭子</t>
  </si>
  <si>
    <t>5130091</t>
  </si>
  <si>
    <t>2950004</t>
  </si>
  <si>
    <t>南房総市千倉町瀬戸字椎木原２３７４</t>
  </si>
  <si>
    <t>0470-44-2374</t>
  </si>
  <si>
    <t>小林　秀幸</t>
  </si>
  <si>
    <t>5130109</t>
  </si>
  <si>
    <t>医療法人社団　小原歯科医院</t>
  </si>
  <si>
    <t>2950011</t>
  </si>
  <si>
    <t>南房総市千倉町北朝夷２９２８</t>
  </si>
  <si>
    <t>0470-44-0525</t>
  </si>
  <si>
    <t>医療法人社団小原歯科医院　理事長　小原　正紀</t>
  </si>
  <si>
    <t>小原　正紀</t>
  </si>
  <si>
    <t>5130125</t>
  </si>
  <si>
    <t>2950102</t>
  </si>
  <si>
    <t>南房総市白浜町白浜２６９５</t>
  </si>
  <si>
    <t>0470-38-2622</t>
  </si>
  <si>
    <t>水島　克</t>
  </si>
  <si>
    <t>5130141</t>
  </si>
  <si>
    <t>みなみはら歯科診療所</t>
  </si>
  <si>
    <t>2992713</t>
  </si>
  <si>
    <t>南房総市和田町松田１４１，１４４－４</t>
  </si>
  <si>
    <t>0470-47-5550</t>
  </si>
  <si>
    <t>青木　洋大</t>
  </si>
  <si>
    <t>5130158</t>
  </si>
  <si>
    <t>2940821</t>
  </si>
  <si>
    <t>南房総市明石４９</t>
  </si>
  <si>
    <t>0470-36-2515</t>
  </si>
  <si>
    <t>岡山　貢一</t>
  </si>
  <si>
    <t>5130166</t>
  </si>
  <si>
    <t>こばやかわ歯科</t>
  </si>
  <si>
    <t>2992415</t>
  </si>
  <si>
    <t>南房総市富浦町深名１４４４－１</t>
  </si>
  <si>
    <t>0470-33-2950</t>
  </si>
  <si>
    <t>小早川　忍</t>
  </si>
  <si>
    <t>5130182</t>
  </si>
  <si>
    <t>医療法人社団　夢亀会　亀田歯科クリニック白浜</t>
  </si>
  <si>
    <t>2950104</t>
  </si>
  <si>
    <t>南房総市白浜町根本１６６０－１</t>
  </si>
  <si>
    <t>0470-38-5118</t>
  </si>
  <si>
    <t>武澤　誠</t>
  </si>
  <si>
    <t>5130208</t>
  </si>
  <si>
    <t>2950012</t>
  </si>
  <si>
    <t>南房総市千倉町南朝夷１２２０</t>
  </si>
  <si>
    <t>0470-44-0021</t>
  </si>
  <si>
    <t>山本　信也</t>
  </si>
  <si>
    <t>5130216</t>
  </si>
  <si>
    <t>2992402</t>
  </si>
  <si>
    <t>南房総市富浦町豊岡８３６</t>
  </si>
  <si>
    <t>0470-33-2152</t>
  </si>
  <si>
    <t>出口　晃</t>
  </si>
  <si>
    <t>5130232</t>
  </si>
  <si>
    <t>オダキ歯科</t>
  </si>
  <si>
    <t>2940815</t>
  </si>
  <si>
    <t>南房総市千代１０９－１</t>
  </si>
  <si>
    <t>0470-36-3411</t>
  </si>
  <si>
    <t>小滝　美佐子</t>
  </si>
  <si>
    <t>医療法人社団　和風会　中原歯科医院</t>
  </si>
  <si>
    <t>2992703</t>
  </si>
  <si>
    <t>南房総市和田町仁我浦１９－９</t>
  </si>
  <si>
    <t>0470-47-3301</t>
  </si>
  <si>
    <t>医療法人社団　和風会　理事長　髙橋　美穂</t>
  </si>
  <si>
    <t>中島　真吾</t>
  </si>
  <si>
    <t>5030036</t>
  </si>
  <si>
    <t>2892144</t>
  </si>
  <si>
    <t>匝瑳市八日市場イ２５２３</t>
  </si>
  <si>
    <t>04797-2-0307</t>
  </si>
  <si>
    <t>鈴木　彰</t>
  </si>
  <si>
    <t>5030051</t>
  </si>
  <si>
    <t>格心堂歯科医院</t>
  </si>
  <si>
    <t>匝瑳市八日市場イ２１７‐３</t>
  </si>
  <si>
    <t>0479-73-5582</t>
  </si>
  <si>
    <t>鈴木　格</t>
  </si>
  <si>
    <t>5030069</t>
  </si>
  <si>
    <t>2892114</t>
  </si>
  <si>
    <t>匝瑳市上谷中１８７１‐１</t>
  </si>
  <si>
    <t>04797-3-5580</t>
  </si>
  <si>
    <t>小高　昇平</t>
  </si>
  <si>
    <t>5030085</t>
  </si>
  <si>
    <t>城之内歯科医院</t>
  </si>
  <si>
    <t>2892102</t>
  </si>
  <si>
    <t>匝瑳市椿１２６８‐７</t>
  </si>
  <si>
    <t>0479-73-5505</t>
  </si>
  <si>
    <t>5030093</t>
  </si>
  <si>
    <t>2892143</t>
  </si>
  <si>
    <t>匝瑳市八日市場ロ２７３</t>
  </si>
  <si>
    <t>0479-72-0636</t>
  </si>
  <si>
    <t>寺本　定男</t>
  </si>
  <si>
    <t>5030101</t>
  </si>
  <si>
    <t>医療法人社団建和会　平野歯科医院</t>
  </si>
  <si>
    <t>匝瑳市八日市場イ１９７８</t>
  </si>
  <si>
    <t>0479-73-0200</t>
  </si>
  <si>
    <t>医療法人社団建和会　理事長　平野　茂</t>
  </si>
  <si>
    <t>平野　茂</t>
  </si>
  <si>
    <t>5030119</t>
  </si>
  <si>
    <t>渋谷歯科クリニック</t>
  </si>
  <si>
    <t>2892173</t>
  </si>
  <si>
    <t>匝瑳市飯高１６６７</t>
  </si>
  <si>
    <t>0479-74-1000</t>
  </si>
  <si>
    <t>澁谷　晴夫</t>
  </si>
  <si>
    <t>5030135</t>
  </si>
  <si>
    <t>2892106</t>
  </si>
  <si>
    <t>匝瑳市飯塚９２０</t>
  </si>
  <si>
    <t>0479-74-0014</t>
  </si>
  <si>
    <t>小西　雅史</t>
  </si>
  <si>
    <t>5030143</t>
  </si>
  <si>
    <t>宇井歯科医院</t>
  </si>
  <si>
    <t>2892141</t>
  </si>
  <si>
    <t>匝瑳市八日市場ハ６８６</t>
  </si>
  <si>
    <t>0479-72-0701</t>
  </si>
  <si>
    <t>宇井　洋夫</t>
  </si>
  <si>
    <t>5030150</t>
  </si>
  <si>
    <t>医療法人社団尚風会　ひがた歯科医院</t>
  </si>
  <si>
    <t>匝瑳市椿１２６７－１４</t>
  </si>
  <si>
    <t>0479-79-0241</t>
  </si>
  <si>
    <t>医療法人社団尚風会　理事長　大渕　尚子</t>
  </si>
  <si>
    <t>大渕　澄人</t>
  </si>
  <si>
    <t>5030176</t>
  </si>
  <si>
    <t>いむら歯科クリニック</t>
  </si>
  <si>
    <t>2892148</t>
  </si>
  <si>
    <t>匝瑳市飯倉台５－６</t>
  </si>
  <si>
    <t>0479-79-1555</t>
  </si>
  <si>
    <t>井村　司</t>
  </si>
  <si>
    <t>5030200</t>
  </si>
  <si>
    <t>医療法人社団孝雄会　アップル歯科医院</t>
  </si>
  <si>
    <t>2893182</t>
  </si>
  <si>
    <t>匝瑳市今泉６４５０</t>
  </si>
  <si>
    <t>0479-67-5363</t>
  </si>
  <si>
    <t>5030218</t>
  </si>
  <si>
    <t>医療法人社団八日市場かど歯科医院</t>
  </si>
  <si>
    <t>匝瑳市飯倉台３－１９－２４</t>
  </si>
  <si>
    <t>0479-79-2418</t>
  </si>
  <si>
    <t>医療法人社団八日市場かど歯科医院　理事長　角　聡</t>
  </si>
  <si>
    <t>角　聡</t>
  </si>
  <si>
    <t>5030234</t>
  </si>
  <si>
    <t>のさか歯科医院</t>
  </si>
  <si>
    <t>匝瑳市今泉６４４１－１</t>
  </si>
  <si>
    <t>0479-67-1004</t>
  </si>
  <si>
    <t>大和地　敬行</t>
  </si>
  <si>
    <t>5030259</t>
  </si>
  <si>
    <t>エイトピア歯科</t>
  </si>
  <si>
    <t>2892147</t>
  </si>
  <si>
    <t>匝瑳市飯倉２８３－１</t>
  </si>
  <si>
    <t>0479-73-7447</t>
  </si>
  <si>
    <t>久貫　由里代</t>
  </si>
  <si>
    <t>5030275</t>
  </si>
  <si>
    <t>医療法人社団　力英会　井橋歯科医院</t>
  </si>
  <si>
    <t>匝瑳市八日市場イ２４８９－１１</t>
  </si>
  <si>
    <t>0479-79-6480</t>
  </si>
  <si>
    <t>医療法人社団　力英会　理事長　井橋　千香</t>
  </si>
  <si>
    <t>井橋　千香</t>
  </si>
  <si>
    <t>5030283</t>
  </si>
  <si>
    <t>医療法人社団幸仁会　さとう歯科</t>
  </si>
  <si>
    <t>匝瑳市八日市場イ字仲田４９－１</t>
  </si>
  <si>
    <t>0479-85-5882</t>
  </si>
  <si>
    <t>医療法人社団幸仁会　理事長　佐藤　優</t>
  </si>
  <si>
    <t>5230024</t>
  </si>
  <si>
    <t>医療法人社団明陽会　平山歯科診療所</t>
  </si>
  <si>
    <t>2870003</t>
  </si>
  <si>
    <t>香取市佐原イ１７１０</t>
  </si>
  <si>
    <t>0478-52-2487</t>
  </si>
  <si>
    <t>植村　泰司</t>
  </si>
  <si>
    <t>2870002</t>
  </si>
  <si>
    <t>香取市北３－１１－２</t>
  </si>
  <si>
    <t>04785-4-5693</t>
  </si>
  <si>
    <t>那須　哲郎</t>
  </si>
  <si>
    <t>5230040</t>
  </si>
  <si>
    <t>香取市北１‐１１‐６</t>
  </si>
  <si>
    <t>04785-5-1480</t>
  </si>
  <si>
    <t>平野　清</t>
  </si>
  <si>
    <t>5230081</t>
  </si>
  <si>
    <t>香取市佐原イ１９０４</t>
  </si>
  <si>
    <t>04785-5-1182</t>
  </si>
  <si>
    <t>礒　和博</t>
  </si>
  <si>
    <t>5230115</t>
  </si>
  <si>
    <t>香取市佐原イ５４７‐８</t>
  </si>
  <si>
    <t>04785-4-0640</t>
  </si>
  <si>
    <t>小林　操</t>
  </si>
  <si>
    <t>5230123</t>
  </si>
  <si>
    <t>香取市北３‐１４‐３</t>
  </si>
  <si>
    <t>04785-5-0068</t>
  </si>
  <si>
    <t>塚原　利彦</t>
  </si>
  <si>
    <t>5230131</t>
  </si>
  <si>
    <t>香取市北３‐７‐２</t>
  </si>
  <si>
    <t>0478-55-1855</t>
  </si>
  <si>
    <t>堀井　健久</t>
  </si>
  <si>
    <t>5230149</t>
  </si>
  <si>
    <t>きたみ歯科医院</t>
  </si>
  <si>
    <t>2870005</t>
  </si>
  <si>
    <t>香取市佐原ホ１２５１‐５</t>
  </si>
  <si>
    <t>0478-52-4188</t>
  </si>
  <si>
    <t>北見　真一</t>
  </si>
  <si>
    <t>5230156</t>
  </si>
  <si>
    <t>まりも歯科医院</t>
  </si>
  <si>
    <t>香取市佐原イ５９１</t>
  </si>
  <si>
    <t>0478-52-4488</t>
  </si>
  <si>
    <t>木内　秀樹</t>
  </si>
  <si>
    <t>5230164</t>
  </si>
  <si>
    <t>香取市佐原イ３１９１</t>
  </si>
  <si>
    <t>0478-52-2974</t>
  </si>
  <si>
    <t>髙塚　智博</t>
  </si>
  <si>
    <t>5230172</t>
  </si>
  <si>
    <t>北ノ台歯科</t>
  </si>
  <si>
    <t>2870024</t>
  </si>
  <si>
    <t>香取市福田字北ノ台９５９‐１０８</t>
  </si>
  <si>
    <t>0478-59-1516</t>
  </si>
  <si>
    <t>中嶋　史貴</t>
  </si>
  <si>
    <t>5230180</t>
  </si>
  <si>
    <t>2870011</t>
  </si>
  <si>
    <t>香取市津宮８３８</t>
  </si>
  <si>
    <t>0478-57-3315</t>
  </si>
  <si>
    <t>篠塚　襄</t>
  </si>
  <si>
    <t>5230198</t>
  </si>
  <si>
    <t>香取市津宮字完塚４１２３</t>
  </si>
  <si>
    <t>0478-57-2117</t>
  </si>
  <si>
    <t>久保木　英憲</t>
  </si>
  <si>
    <t>5230206</t>
  </si>
  <si>
    <t>2870001</t>
  </si>
  <si>
    <t>香取市佐原ロ２１２８</t>
  </si>
  <si>
    <t>0478-54-5435</t>
  </si>
  <si>
    <t>石橋　ひとみ</t>
  </si>
  <si>
    <t>香取市佐原ホ４８９－１</t>
  </si>
  <si>
    <t>0478-50-2100</t>
  </si>
  <si>
    <t>松川　直純</t>
  </si>
  <si>
    <t>5230230</t>
  </si>
  <si>
    <t>2870041</t>
  </si>
  <si>
    <t>香取市玉造２－９－８</t>
  </si>
  <si>
    <t>0478-52-1182</t>
  </si>
  <si>
    <t>小倉　範昭</t>
  </si>
  <si>
    <t>5230255</t>
  </si>
  <si>
    <t>2870033</t>
  </si>
  <si>
    <t>香取市牧野１６０</t>
  </si>
  <si>
    <t>0478-50-0180</t>
  </si>
  <si>
    <t>村松　元朗</t>
  </si>
  <si>
    <t>医療法人社団　仁愛会　くさかべ歯科医院</t>
  </si>
  <si>
    <t>2870036</t>
  </si>
  <si>
    <t>香取市観音１４０－１</t>
  </si>
  <si>
    <t>0478-55-1355</t>
  </si>
  <si>
    <t>医療法人社団　仁愛会　理事長　日下邊　良一</t>
  </si>
  <si>
    <t>日下邊　良一</t>
  </si>
  <si>
    <t>5230297</t>
  </si>
  <si>
    <t>木内歯科医院</t>
  </si>
  <si>
    <t>2890313</t>
  </si>
  <si>
    <t>香取市小見川２２１</t>
  </si>
  <si>
    <t>木内　淳夫</t>
  </si>
  <si>
    <t>5230313</t>
  </si>
  <si>
    <t>西宮歯科</t>
  </si>
  <si>
    <t>香取市小見川７４３</t>
  </si>
  <si>
    <t>0478-83-3088</t>
  </si>
  <si>
    <t>西宮　寛</t>
  </si>
  <si>
    <t>5230339</t>
  </si>
  <si>
    <t>香取市小見川４８６５‐５７</t>
  </si>
  <si>
    <t>0478-83-3008</t>
  </si>
  <si>
    <t>中川　郁夫</t>
  </si>
  <si>
    <t>5230347</t>
  </si>
  <si>
    <t>2890338</t>
  </si>
  <si>
    <t>香取市下小川１４６５</t>
  </si>
  <si>
    <t>0478-83-6790</t>
  </si>
  <si>
    <t>木村　直樹</t>
  </si>
  <si>
    <t>5230362</t>
  </si>
  <si>
    <t>スガイ歯科</t>
  </si>
  <si>
    <t>2870102</t>
  </si>
  <si>
    <t>香取市岩部飯土井１１７６</t>
  </si>
  <si>
    <t>0478-75-3100</t>
  </si>
  <si>
    <t>菅井　国夫</t>
  </si>
  <si>
    <t>5230370</t>
  </si>
  <si>
    <t>成毛歯科医院</t>
  </si>
  <si>
    <t>香取市小見川２９５－５</t>
  </si>
  <si>
    <t>0478-82-3348</t>
  </si>
  <si>
    <t>糸川　佳代</t>
  </si>
  <si>
    <t>医療法人社団十善会　いわせ歯科</t>
  </si>
  <si>
    <t>2890312</t>
  </si>
  <si>
    <t>香取市本郷字川上１０００</t>
  </si>
  <si>
    <t>0478-80-1133</t>
  </si>
  <si>
    <t>医療法人社団十善会　理事長　岩瀬　治</t>
  </si>
  <si>
    <t>岩瀬　治</t>
  </si>
  <si>
    <t>5230404</t>
  </si>
  <si>
    <t>2890411</t>
  </si>
  <si>
    <t>香取市府馬２７９７</t>
  </si>
  <si>
    <t>0478-78-2006</t>
  </si>
  <si>
    <t>根本　和典</t>
  </si>
  <si>
    <t>加瀬歯科医院</t>
  </si>
  <si>
    <t>香取市府馬３００１－２</t>
  </si>
  <si>
    <t>0478-70-7772</t>
  </si>
  <si>
    <t>加瀬　博</t>
  </si>
  <si>
    <t>5230446</t>
  </si>
  <si>
    <t>2890305</t>
  </si>
  <si>
    <t>香取市分郷３０</t>
  </si>
  <si>
    <t>0478-83-8389</t>
  </si>
  <si>
    <t>浦　正浩</t>
  </si>
  <si>
    <t>5230453</t>
  </si>
  <si>
    <t>2890314</t>
  </si>
  <si>
    <t>香取市野田１５４－２</t>
  </si>
  <si>
    <t>0478-79-9960</t>
  </si>
  <si>
    <t>濱﨑　敦</t>
  </si>
  <si>
    <t>5230479</t>
  </si>
  <si>
    <t>香取市佐原イ４１８７－２</t>
  </si>
  <si>
    <t>0478-79-6911</t>
  </si>
  <si>
    <t>片野　学</t>
  </si>
  <si>
    <t>5230495</t>
  </si>
  <si>
    <t>2870801</t>
  </si>
  <si>
    <t>香取市扇島２２８１</t>
  </si>
  <si>
    <t>0478-56-3748</t>
  </si>
  <si>
    <t>医療法人社団ウエルカム　理事長　大澤　一雄</t>
  </si>
  <si>
    <t>大澤　一雄</t>
  </si>
  <si>
    <t>5230503</t>
  </si>
  <si>
    <t>2890337</t>
  </si>
  <si>
    <t>香取市木内８６－１</t>
  </si>
  <si>
    <t>0478-82-5066</t>
  </si>
  <si>
    <t>佐野　健太郎</t>
  </si>
  <si>
    <t>とうごう歯科口腔外科医院</t>
  </si>
  <si>
    <t>香取市小見川５９２</t>
  </si>
  <si>
    <t>0478-82-3008</t>
  </si>
  <si>
    <t>東郷　拓也</t>
  </si>
  <si>
    <t>5230537</t>
  </si>
  <si>
    <t>医療法人社団　翔悠会　石井歯科クリニック</t>
  </si>
  <si>
    <t>香取市北１－２－７　１階</t>
  </si>
  <si>
    <t>0478-79-7010</t>
  </si>
  <si>
    <t>医療法人社団　翔悠会　理事長　石井　義洋</t>
  </si>
  <si>
    <t>石井　義洋</t>
  </si>
  <si>
    <t>香取市小見川８４５</t>
  </si>
  <si>
    <t>0478-83-1309</t>
  </si>
  <si>
    <t>平野　頼是</t>
  </si>
  <si>
    <t>香取市佐原ロ２１２２－７２</t>
  </si>
  <si>
    <t>0478-52-3624</t>
  </si>
  <si>
    <t>神田　哲彦</t>
  </si>
  <si>
    <t>ひろ歯科ファミリークリニック</t>
  </si>
  <si>
    <t>香取市佐原イ３９１３－１</t>
  </si>
  <si>
    <t>0478-79-9001</t>
  </si>
  <si>
    <t>医療法人社団歯をまもる会　理事長　平野　博之</t>
  </si>
  <si>
    <t>平野　博之</t>
  </si>
  <si>
    <t>2891305</t>
  </si>
  <si>
    <t>山武市本須賀１３６８</t>
  </si>
  <si>
    <t>04758-4-1047</t>
  </si>
  <si>
    <t>橋本　博之</t>
  </si>
  <si>
    <t>5330048</t>
  </si>
  <si>
    <t>牛尾歯科医院</t>
  </si>
  <si>
    <t>2891514</t>
  </si>
  <si>
    <t>山武市松尾町松尾１３５‐８</t>
  </si>
  <si>
    <t>04798-6-2248</t>
  </si>
  <si>
    <t>牛尾　均</t>
  </si>
  <si>
    <t>5330055</t>
  </si>
  <si>
    <t>医療法人社団盛徳会　日向歯科医院</t>
  </si>
  <si>
    <t>2891205</t>
  </si>
  <si>
    <t>山武市椎崎３１１‐３</t>
  </si>
  <si>
    <t>0475-88-2377</t>
  </si>
  <si>
    <t>医療法人社団盛徳会　理事長　川野　壽彦</t>
  </si>
  <si>
    <t>大久保　みぎわ</t>
  </si>
  <si>
    <t>5330063</t>
  </si>
  <si>
    <t>ほりずみ歯科医院</t>
  </si>
  <si>
    <t>2891312</t>
  </si>
  <si>
    <t>山武市柴原字明代１４３‐５</t>
  </si>
  <si>
    <t>0475-82-7316</t>
  </si>
  <si>
    <t>堀角　達朗</t>
  </si>
  <si>
    <t>5330089</t>
  </si>
  <si>
    <t>おしだ歯科医院</t>
  </si>
  <si>
    <t>2891326</t>
  </si>
  <si>
    <t>山武市成東字宿下８８‐１</t>
  </si>
  <si>
    <t>0475-82-0018</t>
  </si>
  <si>
    <t>押田　徹</t>
  </si>
  <si>
    <t>5330097</t>
  </si>
  <si>
    <t>佳里歯科医院</t>
  </si>
  <si>
    <t>2891206</t>
  </si>
  <si>
    <t>山武市日向台８‐１２</t>
  </si>
  <si>
    <t>0475-88-3088</t>
  </si>
  <si>
    <t>村丘　栄徳</t>
  </si>
  <si>
    <t>さんむ歯科診療所</t>
  </si>
  <si>
    <t>2891223</t>
  </si>
  <si>
    <t>山武市埴谷１０５６‐２</t>
  </si>
  <si>
    <t>0475-89-0170</t>
  </si>
  <si>
    <t>土屋　晴仁</t>
  </si>
  <si>
    <t>5330113</t>
  </si>
  <si>
    <t>医療法人社団健心会　小西歯科医院</t>
  </si>
  <si>
    <t>2891523</t>
  </si>
  <si>
    <t>山武市松尾町五反田字堤中３０５５‐３</t>
  </si>
  <si>
    <t>0479-86-4646</t>
  </si>
  <si>
    <t>医療法人社団健心会　理事長　　小西　健雄</t>
  </si>
  <si>
    <t>小西　健雄</t>
  </si>
  <si>
    <t>5330139</t>
  </si>
  <si>
    <t>医療法人社団歯友会　はすぬま歯科</t>
  </si>
  <si>
    <t>2891805</t>
  </si>
  <si>
    <t>山武市蓮沼ニの２０７９－３</t>
  </si>
  <si>
    <t>0475-86-3100</t>
  </si>
  <si>
    <t>刈込　伸</t>
  </si>
  <si>
    <t>5330147</t>
  </si>
  <si>
    <t>医療法人社団一歯会　川島歯科医院</t>
  </si>
  <si>
    <t>2891801</t>
  </si>
  <si>
    <t>山武市蓮沼イの１６４８－２</t>
  </si>
  <si>
    <t>0475-86-2149</t>
  </si>
  <si>
    <t>医療法人社団一歯会　理事長　川島　達也</t>
  </si>
  <si>
    <t>川島　達也</t>
  </si>
  <si>
    <t>5330154</t>
  </si>
  <si>
    <t>米山歯科</t>
  </si>
  <si>
    <t>山武市成東２４８０－２</t>
  </si>
  <si>
    <t>0475-82-6199</t>
  </si>
  <si>
    <t>米山　雅彦</t>
  </si>
  <si>
    <t>5330162</t>
  </si>
  <si>
    <t>医療法人社団尚歯会　ラパーク歯科医院</t>
  </si>
  <si>
    <t>山武市成東１８０８－１ＭＥＧＡ　ドン・キホーテ　ラパーク成東店２階</t>
  </si>
  <si>
    <t>0475-82-1020</t>
  </si>
  <si>
    <t>宗宮　英希</t>
  </si>
  <si>
    <t>2891316</t>
  </si>
  <si>
    <t>山武市五木田３９２５－２</t>
  </si>
  <si>
    <t>0475-80-3777</t>
  </si>
  <si>
    <t>門山　訓丈</t>
  </si>
  <si>
    <t>5330196</t>
  </si>
  <si>
    <t>医療法人社団歯友会　ファミリー歯科　成東</t>
  </si>
  <si>
    <t>2891345</t>
  </si>
  <si>
    <t>山武市津辺２３６－２</t>
  </si>
  <si>
    <t>0475-80-2211</t>
  </si>
  <si>
    <t>医療法人社団　歯友会　理事長　奈良　倫之</t>
  </si>
  <si>
    <t>武藤　啓史</t>
  </si>
  <si>
    <t>5330204</t>
  </si>
  <si>
    <t>町山歯科医院</t>
  </si>
  <si>
    <t>2891321</t>
  </si>
  <si>
    <t>山武市富田ト９９４－５</t>
  </si>
  <si>
    <t>0475-82-1580</t>
  </si>
  <si>
    <t>町山　岳史</t>
  </si>
  <si>
    <t>5330246</t>
  </si>
  <si>
    <t>医療法人社団貴翔会　マリン歯科クリニック</t>
  </si>
  <si>
    <t>山武市成東７４４－１東総ビル１Ｆ</t>
  </si>
  <si>
    <t>0475-80-2525</t>
  </si>
  <si>
    <t>医療法人社団　貴翔会　理事長　齊藤　貴之</t>
  </si>
  <si>
    <t>齊藤　貴之</t>
  </si>
  <si>
    <t>5330253</t>
  </si>
  <si>
    <t>山武こもれび歯科</t>
  </si>
  <si>
    <t>山武市津辺１２７－２</t>
  </si>
  <si>
    <t>0475-71-3013</t>
  </si>
  <si>
    <t>5330295</t>
  </si>
  <si>
    <t>2891527</t>
  </si>
  <si>
    <t>山武市松尾町大堤１６－１</t>
  </si>
  <si>
    <t>0479-86-5137</t>
  </si>
  <si>
    <t>壁　洋平</t>
  </si>
  <si>
    <t>4930053</t>
  </si>
  <si>
    <t>いすみ・森の歯医者さん</t>
  </si>
  <si>
    <t>2980012</t>
  </si>
  <si>
    <t>いすみ市小沢１９１</t>
  </si>
  <si>
    <t>0470-62-4182</t>
  </si>
  <si>
    <t>吉野　正彦</t>
  </si>
  <si>
    <t>4930079</t>
  </si>
  <si>
    <t>2994501</t>
  </si>
  <si>
    <t>いすみ市岬町椎木１０９９</t>
  </si>
  <si>
    <t>047087-6888</t>
  </si>
  <si>
    <t>関　仙昭</t>
  </si>
  <si>
    <t>4930087</t>
  </si>
  <si>
    <t>2994616</t>
  </si>
  <si>
    <t>いすみ市岬町長者２２１</t>
  </si>
  <si>
    <t>047087-5213</t>
  </si>
  <si>
    <t>吉田　繁樹</t>
  </si>
  <si>
    <t>4930095</t>
  </si>
  <si>
    <t>藍野歯科医院</t>
  </si>
  <si>
    <t>2980004</t>
  </si>
  <si>
    <t>いすみ市大原８７９４‐５</t>
  </si>
  <si>
    <t>0470-62-0221</t>
  </si>
  <si>
    <t>藍野　淳</t>
  </si>
  <si>
    <t>4930103</t>
  </si>
  <si>
    <t>ジツカタ歯科医院</t>
  </si>
  <si>
    <t>いすみ市大原８４３２‐１</t>
  </si>
  <si>
    <t>0470-63-0070</t>
  </si>
  <si>
    <t>実方　新太</t>
  </si>
  <si>
    <t>4930111</t>
  </si>
  <si>
    <t>医療法人社団創和会　片倉歯科夷隅診療所</t>
  </si>
  <si>
    <t>2980123</t>
  </si>
  <si>
    <t>いすみ市苅谷１１２９‐２</t>
  </si>
  <si>
    <t>0470-80-5555</t>
  </si>
  <si>
    <t>片倉　政子</t>
  </si>
  <si>
    <t>4930129</t>
  </si>
  <si>
    <t>医療法人社団　小守歯科</t>
  </si>
  <si>
    <t>2980002</t>
  </si>
  <si>
    <t>いすみ市日在２４５４‐４</t>
  </si>
  <si>
    <t>0470-63-0005</t>
  </si>
  <si>
    <t>医療法人社団小守歯科　理事長　小守　英一</t>
  </si>
  <si>
    <t>小守　英一</t>
  </si>
  <si>
    <t>4930137</t>
  </si>
  <si>
    <t>熱田歯科クリニック</t>
  </si>
  <si>
    <t>2994508</t>
  </si>
  <si>
    <t>いすみ市岬町榎沢６３７－２</t>
  </si>
  <si>
    <t>0470-87-9339</t>
  </si>
  <si>
    <t>熱田　勤</t>
  </si>
  <si>
    <t>4930145</t>
  </si>
  <si>
    <t>医療法人社団千寿会　ちはら歯科医院</t>
  </si>
  <si>
    <t>いすみ市大原７６８０－４</t>
  </si>
  <si>
    <t>0470-62-1555</t>
  </si>
  <si>
    <t>医療法人社団千寿会　理事長　本間　輝章</t>
  </si>
  <si>
    <t>千　寿克</t>
  </si>
  <si>
    <t>4930160</t>
  </si>
  <si>
    <t>草壁歯科クリニック</t>
  </si>
  <si>
    <t>いすみ市大原９３５９－７</t>
  </si>
  <si>
    <t>0470-63-2511</t>
  </si>
  <si>
    <t>草壁　英子</t>
  </si>
  <si>
    <t>4930178</t>
  </si>
  <si>
    <t>いすみ市苅谷１２５９－１</t>
  </si>
  <si>
    <t>0470-86-5526</t>
  </si>
  <si>
    <t>鈴木　道孝</t>
  </si>
  <si>
    <t>4930202</t>
  </si>
  <si>
    <t>最首歯科医院</t>
  </si>
  <si>
    <t>2980003</t>
  </si>
  <si>
    <t>いすみ市深堀３６２</t>
  </si>
  <si>
    <t>0470-62-0238</t>
  </si>
  <si>
    <t>最首　一浩</t>
  </si>
  <si>
    <t>4930210</t>
  </si>
  <si>
    <t>いすみ市大原９２８８</t>
  </si>
  <si>
    <t>0470-62-0933</t>
  </si>
  <si>
    <t>白井　将樹</t>
  </si>
  <si>
    <t>4930228</t>
  </si>
  <si>
    <t>2994612</t>
  </si>
  <si>
    <t>いすみ市岬町江場土字興和４３１１</t>
  </si>
  <si>
    <t>047-062-6578</t>
  </si>
  <si>
    <t>半田　勝利</t>
  </si>
  <si>
    <t>4930236</t>
  </si>
  <si>
    <t>杏春堂歯科</t>
  </si>
  <si>
    <t>いすみ市苅谷１２７－２</t>
  </si>
  <si>
    <t>0470-86-6480</t>
  </si>
  <si>
    <t>小髙　杏子</t>
  </si>
  <si>
    <t>0730077</t>
  </si>
  <si>
    <t>駒込積田歯科医院</t>
  </si>
  <si>
    <t>2993235</t>
  </si>
  <si>
    <t>大網白里市駒込字才法地４４０－８</t>
  </si>
  <si>
    <t>0475-72-4607</t>
  </si>
  <si>
    <t>積田　正和</t>
  </si>
  <si>
    <t>2993202</t>
  </si>
  <si>
    <t>大網白里市南今泉３２７－１</t>
  </si>
  <si>
    <t>04757-7-3882</t>
  </si>
  <si>
    <t>齋藤　晃朗</t>
  </si>
  <si>
    <t>大網白里市南今泉１９４７</t>
  </si>
  <si>
    <t>047-577-4969</t>
  </si>
  <si>
    <t>大塚　孝也</t>
  </si>
  <si>
    <t>江沢歯科クリニック</t>
  </si>
  <si>
    <t>2993238</t>
  </si>
  <si>
    <t>大網白里市東駒込１－７</t>
  </si>
  <si>
    <t>0475-72-9999</t>
  </si>
  <si>
    <t>江澤　義隆</t>
  </si>
  <si>
    <t>外房歯科</t>
  </si>
  <si>
    <t>大網白里市駒込１３９２－１</t>
  </si>
  <si>
    <t>0475-73-2332</t>
  </si>
  <si>
    <t>加納　晃嗣</t>
  </si>
  <si>
    <t>0730705</t>
  </si>
  <si>
    <t>倉島歯科医院</t>
  </si>
  <si>
    <t>大網白里市駒込４３８－９大網ハイツＡ棟</t>
  </si>
  <si>
    <t>0475-73-5300</t>
  </si>
  <si>
    <t>倉島　英俊</t>
  </si>
  <si>
    <t>0730762</t>
  </si>
  <si>
    <t>季美の森歯科クリニック</t>
  </si>
  <si>
    <t>2993241</t>
  </si>
  <si>
    <t>大網白里市季美の森南３－３－１３</t>
  </si>
  <si>
    <t>0475-72-7562</t>
  </si>
  <si>
    <t>串　哲也</t>
  </si>
  <si>
    <t>0730895</t>
  </si>
  <si>
    <t>医療法人社団　みずほ台歯科医院</t>
  </si>
  <si>
    <t>2993234</t>
  </si>
  <si>
    <t>大網白里市みずほ台１－４３－６</t>
  </si>
  <si>
    <t>0475-72-8214</t>
  </si>
  <si>
    <t>医療法人社団みずほ台歯科医院　理事長　綾部　英樹</t>
  </si>
  <si>
    <t>綾部　英樹</t>
  </si>
  <si>
    <t>0730911</t>
  </si>
  <si>
    <t>2993251</t>
  </si>
  <si>
    <t>大網白里市大網２２１－１，２</t>
  </si>
  <si>
    <t>0475-72-3926</t>
  </si>
  <si>
    <t>伊藤　喜清</t>
  </si>
  <si>
    <t>0730929</t>
  </si>
  <si>
    <t>2993223</t>
  </si>
  <si>
    <t>大網白里市南横川字西弥幾野３１２５－９９</t>
  </si>
  <si>
    <t>0475-73-7313</t>
  </si>
  <si>
    <t>高井　真太郎</t>
  </si>
  <si>
    <t>0730937</t>
  </si>
  <si>
    <t>2993267</t>
  </si>
  <si>
    <t>大網白里市清名幸谷１３４０－２５</t>
  </si>
  <si>
    <t>0475-73-6895</t>
  </si>
  <si>
    <t>日向　明美</t>
  </si>
  <si>
    <t>0731026</t>
  </si>
  <si>
    <t>大網ステーション歯科クリニック</t>
  </si>
  <si>
    <t>2993244</t>
  </si>
  <si>
    <t>大網白里市南玉４－５</t>
  </si>
  <si>
    <t>0475-70-8608</t>
  </si>
  <si>
    <t>藤崎　工</t>
  </si>
  <si>
    <t>0731067</t>
  </si>
  <si>
    <t>医療法人社団千歯会　大網歯科医院</t>
  </si>
  <si>
    <t>2993236</t>
  </si>
  <si>
    <t>大網白里市みやこ野２－２－１</t>
  </si>
  <si>
    <t>0475-72-6480</t>
  </si>
  <si>
    <t>医療法人社団千歯会　理事長　秋庭　弘和</t>
  </si>
  <si>
    <t>上野　光司</t>
  </si>
  <si>
    <t>0731117</t>
  </si>
  <si>
    <t>大網白里市みずほ台１－２８－２８</t>
  </si>
  <si>
    <t>0475-72-8163</t>
  </si>
  <si>
    <t>大内　健二</t>
  </si>
  <si>
    <t>0732057</t>
  </si>
  <si>
    <t>2993203</t>
  </si>
  <si>
    <t>大網白里市四天木乙２７４３</t>
  </si>
  <si>
    <t>0475-77-2814</t>
  </si>
  <si>
    <t>5430020</t>
  </si>
  <si>
    <t>2993255</t>
  </si>
  <si>
    <t>大網白里市みどりが丘１－１０－７</t>
  </si>
  <si>
    <t>0475-86-7701</t>
  </si>
  <si>
    <t>山本　雄輔</t>
  </si>
  <si>
    <t>5430038</t>
  </si>
  <si>
    <t>大網ひだまり歯科</t>
  </si>
  <si>
    <t>大網白里市みやこ野１－１－１アミリィショッピングセンター１階</t>
  </si>
  <si>
    <t>0475-72-5572</t>
  </si>
  <si>
    <t>山本　将之</t>
  </si>
  <si>
    <t>5430046</t>
  </si>
  <si>
    <t>2993221</t>
  </si>
  <si>
    <t>大網白里市富田８８８－１８</t>
  </si>
  <si>
    <t>0475-72-4182</t>
  </si>
  <si>
    <t>宇井　康晃</t>
  </si>
  <si>
    <t>5430053</t>
  </si>
  <si>
    <t>大網白里市大網１３８－３</t>
  </si>
  <si>
    <t>0475-72-7141</t>
  </si>
  <si>
    <t>古川　弘通</t>
  </si>
  <si>
    <t>4130472</t>
  </si>
  <si>
    <t>2850922</t>
  </si>
  <si>
    <t>印旛郡酒々井町中央台２‐１９‐１７</t>
  </si>
  <si>
    <t>4130704</t>
  </si>
  <si>
    <t>2850907</t>
  </si>
  <si>
    <t>印旛郡酒々井町下岩橋字野馬木戸２２６</t>
  </si>
  <si>
    <t>0476-26-1188</t>
  </si>
  <si>
    <t>宮野　貴</t>
  </si>
  <si>
    <t>4130746</t>
  </si>
  <si>
    <t>医療法人社団　梅村歯科医院</t>
  </si>
  <si>
    <t>印旛郡酒々井町中央台２‐１６‐６</t>
  </si>
  <si>
    <t>0434-96-7774</t>
  </si>
  <si>
    <t>医療法人社団梅村歯科医院　理事長　　梅村　義成</t>
  </si>
  <si>
    <t>梅村　義成</t>
  </si>
  <si>
    <t>4131157</t>
  </si>
  <si>
    <t>土山歯科クリニック</t>
  </si>
  <si>
    <t>印旛郡酒々井町中央台１‐１３‐６</t>
  </si>
  <si>
    <t>043-496-0827</t>
  </si>
  <si>
    <t>土山　正人</t>
  </si>
  <si>
    <t>4131702</t>
  </si>
  <si>
    <t>医療法人社団　秀嘉会　アップル歯科クリニック</t>
  </si>
  <si>
    <t>印旛郡酒々井町中央台１－６－８</t>
  </si>
  <si>
    <t>043-496-9611</t>
  </si>
  <si>
    <t>医療法人社団　秀嘉会　理事長　安部　秀彦</t>
  </si>
  <si>
    <t>安部　秀彦</t>
  </si>
  <si>
    <t>4131710</t>
  </si>
  <si>
    <t>2850923</t>
  </si>
  <si>
    <t>印旛郡酒々井町東酒々井１－１－７５浅香ビル２Ｆ</t>
  </si>
  <si>
    <t>043-481-7707</t>
  </si>
  <si>
    <t>日良　勝範</t>
  </si>
  <si>
    <t>4131736</t>
  </si>
  <si>
    <t>すばる歯科医院</t>
  </si>
  <si>
    <t>印旛郡酒々井町東酒々井１－１－３９７</t>
  </si>
  <si>
    <t>043-497-0648</t>
  </si>
  <si>
    <t>前田　英作</t>
  </si>
  <si>
    <t>4131850</t>
  </si>
  <si>
    <t>ふじき野パーク歯科</t>
  </si>
  <si>
    <t>2850928</t>
  </si>
  <si>
    <t>印旛郡酒々井町ふじき野２－１－９</t>
  </si>
  <si>
    <t>043-497-1855</t>
  </si>
  <si>
    <t>齋藤　直美</t>
  </si>
  <si>
    <t>4131868</t>
  </si>
  <si>
    <t>2850911</t>
  </si>
  <si>
    <t>印旛郡酒々井町尾上５９－１</t>
  </si>
  <si>
    <t>043-481-8020</t>
  </si>
  <si>
    <t>宮本　祥嗣</t>
  </si>
  <si>
    <t>4131942</t>
  </si>
  <si>
    <t>しすい駅前歯科医院</t>
  </si>
  <si>
    <t>印旛郡酒々井町東酒々井１－１－１２</t>
  </si>
  <si>
    <t>0434-96-4123</t>
  </si>
  <si>
    <t>小谷野　純一</t>
  </si>
  <si>
    <t>4131959</t>
  </si>
  <si>
    <t>あい歯科　矯正・こども歯科</t>
  </si>
  <si>
    <t>2850905</t>
  </si>
  <si>
    <t>印旛郡酒々井町上岩橋６７－１</t>
  </si>
  <si>
    <t>043-496-0007</t>
  </si>
  <si>
    <t>遠山　大輔</t>
  </si>
  <si>
    <t>4131967</t>
  </si>
  <si>
    <t>酒々井東デンタルクリニック</t>
  </si>
  <si>
    <t>印旛郡酒々井町東酒々井１－１－４７</t>
  </si>
  <si>
    <t>043-481-6830</t>
  </si>
  <si>
    <t>田川　司</t>
  </si>
  <si>
    <t>4131983</t>
  </si>
  <si>
    <t>しすい未来歯科医院</t>
  </si>
  <si>
    <t>印旛郡酒々井町中央台２－１８－１８</t>
  </si>
  <si>
    <t>043-235-7266</t>
  </si>
  <si>
    <t>古呉　昌彬</t>
  </si>
  <si>
    <t>4100038</t>
  </si>
  <si>
    <t>八田羽歯科医院</t>
  </si>
  <si>
    <t>2701516</t>
  </si>
  <si>
    <t>印旛郡栄町安食３４６３‐２</t>
  </si>
  <si>
    <t>八田羽　昭子</t>
  </si>
  <si>
    <t>4130449</t>
  </si>
  <si>
    <t>印旛郡栄町安食２４８１‐５</t>
  </si>
  <si>
    <t>福島　智</t>
  </si>
  <si>
    <t>4130753</t>
  </si>
  <si>
    <t>印旛郡栄町安食３７３９‐１</t>
  </si>
  <si>
    <t>0476-95-6789</t>
  </si>
  <si>
    <t>勝田　剛司</t>
  </si>
  <si>
    <t>4130852</t>
  </si>
  <si>
    <t>清河歯科医院</t>
  </si>
  <si>
    <t>2701515</t>
  </si>
  <si>
    <t>印旛郡栄町安食台４‐３９‐３</t>
  </si>
  <si>
    <t>0476-95-6490</t>
  </si>
  <si>
    <t>清河　建明</t>
  </si>
  <si>
    <t>4131769</t>
  </si>
  <si>
    <t>医療法人社団　龍歯会　竜角寺歯科医院</t>
  </si>
  <si>
    <t>2701506</t>
  </si>
  <si>
    <t>印旛郡栄町龍角寺１１２９－２４</t>
  </si>
  <si>
    <t>0476-95-8585</t>
  </si>
  <si>
    <t>医療法人社団　龍歯会　理事長　菊地　秀夫</t>
  </si>
  <si>
    <t>菊地　秀夫</t>
  </si>
  <si>
    <t>4131777</t>
  </si>
  <si>
    <t>医療法人社団　栄成会　あじき台歯科</t>
  </si>
  <si>
    <t>印旛郡栄町安食台１－３－４マルエツ安食店２Ｆ</t>
  </si>
  <si>
    <t>0476-80-1180</t>
  </si>
  <si>
    <t>医療法人社団　栄成会　理事長　畑中　一嘉</t>
  </si>
  <si>
    <t>畑中　一嘉</t>
  </si>
  <si>
    <t>4131793</t>
  </si>
  <si>
    <t>医療法人社団　清樹会　ミモト歯科医院</t>
  </si>
  <si>
    <t>2701505</t>
  </si>
  <si>
    <t>印旛郡栄町竜角寺台５－２１－２</t>
  </si>
  <si>
    <t>0476-95-8300</t>
  </si>
  <si>
    <t>医療法人社団　清樹会　理事長　三本　雅樹</t>
  </si>
  <si>
    <t>三本　雅樹</t>
  </si>
  <si>
    <t>3030913</t>
  </si>
  <si>
    <t>こうざき歯科ファミリークリニック</t>
  </si>
  <si>
    <t>2890221</t>
  </si>
  <si>
    <t>香取郡神崎町神崎本宿６６８－１</t>
  </si>
  <si>
    <t>0478-72-1180</t>
  </si>
  <si>
    <t>平野　道子</t>
  </si>
  <si>
    <t>3030939</t>
  </si>
  <si>
    <t>香取郡神崎町神崎本宿１９５３－１</t>
  </si>
  <si>
    <t>0478-72-2037</t>
  </si>
  <si>
    <t>山田　栄実</t>
  </si>
  <si>
    <t>3030418</t>
  </si>
  <si>
    <t>多古歯科クリニック</t>
  </si>
  <si>
    <t>2892241</t>
  </si>
  <si>
    <t>香取郡多古町多古３２４８‐２</t>
  </si>
  <si>
    <t>0479-76-5177</t>
  </si>
  <si>
    <t>鈴木　俊貴</t>
  </si>
  <si>
    <t>2892242</t>
  </si>
  <si>
    <t>香取郡多古町染井１８２－１０</t>
  </si>
  <si>
    <t>0479-76-5227</t>
  </si>
  <si>
    <t>那須　雅美</t>
  </si>
  <si>
    <t>3030616</t>
  </si>
  <si>
    <t>香取郡多古町多古２６２５</t>
  </si>
  <si>
    <t>0479-76-2120</t>
  </si>
  <si>
    <t>平山　俊広</t>
  </si>
  <si>
    <t>3030830</t>
  </si>
  <si>
    <t>江波戸歯科医院</t>
  </si>
  <si>
    <t>香取郡多古町多古２６９１</t>
  </si>
  <si>
    <t>0479-76-2952</t>
  </si>
  <si>
    <t>岡田　通子</t>
  </si>
  <si>
    <t>2890624</t>
  </si>
  <si>
    <t>香取郡東庄町小南１２６６</t>
  </si>
  <si>
    <t>0478-87-0821</t>
  </si>
  <si>
    <t>岡野　文之</t>
  </si>
  <si>
    <t>3030301</t>
  </si>
  <si>
    <t>青野歯科診療所</t>
  </si>
  <si>
    <t>香取郡東庄町小南１８７６</t>
  </si>
  <si>
    <t>0478-87-0636</t>
  </si>
  <si>
    <t>青野　忠之</t>
  </si>
  <si>
    <t>3030756</t>
  </si>
  <si>
    <t>医療法人社団　英裕会　橘歯科医院</t>
  </si>
  <si>
    <t>2890611</t>
  </si>
  <si>
    <t>香取郡東庄町新宿３２５－１</t>
  </si>
  <si>
    <t>0478-86-3939</t>
  </si>
  <si>
    <t>医療法人社団　英裕会　理事長　酒井　宣義</t>
  </si>
  <si>
    <t>酒井　宣義</t>
  </si>
  <si>
    <t>3030871</t>
  </si>
  <si>
    <t>野澤歯科医院</t>
  </si>
  <si>
    <t>2890601</t>
  </si>
  <si>
    <t>香取郡東庄町笹川い５５４９－２</t>
  </si>
  <si>
    <t>0478-86-0041</t>
  </si>
  <si>
    <t>野澤　清彦</t>
  </si>
  <si>
    <t>3030921</t>
  </si>
  <si>
    <t>香取郡東庄町笹川い４５３９－７４</t>
  </si>
  <si>
    <t>0478-86-2020</t>
  </si>
  <si>
    <t>医療法人社団グリーンデンタル　理事長　菅谷　京子</t>
  </si>
  <si>
    <t>菅谷　京子</t>
  </si>
  <si>
    <t>2830104</t>
  </si>
  <si>
    <t>山武郡九十九里町片貝１７６４‐２</t>
  </si>
  <si>
    <t>047576-8117</t>
  </si>
  <si>
    <t>小川　吉俊</t>
  </si>
  <si>
    <t>0730663</t>
  </si>
  <si>
    <t>2830114</t>
  </si>
  <si>
    <t>山武郡九十九里町真亀４９０２</t>
  </si>
  <si>
    <t>0475-76-3109</t>
  </si>
  <si>
    <t>0730820</t>
  </si>
  <si>
    <t>2830113</t>
  </si>
  <si>
    <t>山武郡九十九里町不動堂５４０</t>
  </si>
  <si>
    <t>0475-76-3050</t>
  </si>
  <si>
    <t>竹内　将</t>
  </si>
  <si>
    <t>0731018</t>
  </si>
  <si>
    <t>医療法人社団　千歯会　片貝デンタルクリニック</t>
  </si>
  <si>
    <t>山武郡九十九里町片貝２３８０</t>
  </si>
  <si>
    <t>0475-70-7171</t>
  </si>
  <si>
    <t>秋庭　弘和</t>
  </si>
  <si>
    <t>0732164</t>
  </si>
  <si>
    <t>山武郡九十九里町片貝３０１５</t>
  </si>
  <si>
    <t>0475-76-2463</t>
  </si>
  <si>
    <t>古川　知恵子</t>
  </si>
  <si>
    <t>0730317</t>
  </si>
  <si>
    <t>2891624</t>
  </si>
  <si>
    <t>山武郡芝山町小池１０１８‐１</t>
  </si>
  <si>
    <t>04797-7-0011</t>
  </si>
  <si>
    <t>藤田　義彦</t>
  </si>
  <si>
    <t>はにわ台歯科医院</t>
  </si>
  <si>
    <t>2891625</t>
  </si>
  <si>
    <t>山武郡芝山町新井田字大曲８８９‐１５</t>
  </si>
  <si>
    <t>0479-77-2628</t>
  </si>
  <si>
    <t>0732073</t>
  </si>
  <si>
    <t>2891612</t>
  </si>
  <si>
    <t>山武郡芝山町上吹入２４４</t>
  </si>
  <si>
    <t>0479-77-2192</t>
  </si>
  <si>
    <t>星野　博和</t>
  </si>
  <si>
    <t>0732172</t>
  </si>
  <si>
    <t>山武郡芝山町新井田５２－１６</t>
  </si>
  <si>
    <t>0479-77-0262</t>
  </si>
  <si>
    <t>堤　靖子</t>
  </si>
  <si>
    <t>0730028</t>
  </si>
  <si>
    <t>2891732</t>
  </si>
  <si>
    <t>山武郡横芝光町横芝９９５‐１１５</t>
  </si>
  <si>
    <t>04798-2-5138</t>
  </si>
  <si>
    <t>鈴木　修平</t>
  </si>
  <si>
    <t>0730713</t>
  </si>
  <si>
    <t>山武郡横芝光町横芝２１３７－２</t>
  </si>
  <si>
    <t>0479-82-5212</t>
  </si>
  <si>
    <t>山崎　源人</t>
  </si>
  <si>
    <t>0730804</t>
  </si>
  <si>
    <t>医療法人社団研友会　西村歯科医院</t>
  </si>
  <si>
    <t>山武郡横芝光町横芝２２４２－１，１階</t>
  </si>
  <si>
    <t>0479-82-4605</t>
  </si>
  <si>
    <t>医療法人社団研友会　理事長　西村　悠</t>
  </si>
  <si>
    <t>西村　悠</t>
  </si>
  <si>
    <t>0730986</t>
  </si>
  <si>
    <t>本柳歯科</t>
  </si>
  <si>
    <t>山武郡横芝光町横芝字野々合１５３１－２４　１Ｆ</t>
  </si>
  <si>
    <t>0479-80-1588</t>
  </si>
  <si>
    <t>本柳　政樹</t>
  </si>
  <si>
    <t>0732016</t>
  </si>
  <si>
    <t>大木歯科</t>
  </si>
  <si>
    <t>2891726</t>
  </si>
  <si>
    <t>山武郡横芝光町木戸４５７７</t>
  </si>
  <si>
    <t>0479-84-3284</t>
  </si>
  <si>
    <t>大木　和弘</t>
  </si>
  <si>
    <t>0732099</t>
  </si>
  <si>
    <t>山武郡横芝光町横芝１５５３－１０</t>
  </si>
  <si>
    <t>0479-82-2772</t>
  </si>
  <si>
    <t>江波戸　正順</t>
  </si>
  <si>
    <t>0732115</t>
  </si>
  <si>
    <t>光町歯科医院</t>
  </si>
  <si>
    <t>2891727</t>
  </si>
  <si>
    <t>山武郡横芝光町宮川５６４４</t>
  </si>
  <si>
    <t>0479-80-3620</t>
  </si>
  <si>
    <t>今井　一生</t>
  </si>
  <si>
    <t>0732123</t>
  </si>
  <si>
    <t>医療法人社団　ひかり歯科クリニック</t>
  </si>
  <si>
    <t>山武郡横芝光町宮川６６５３</t>
  </si>
  <si>
    <t>0479-80-5560</t>
  </si>
  <si>
    <t>医療法人社団　ひかり歯科クリニック　理事長　小林　秀樹</t>
  </si>
  <si>
    <t>0732131</t>
  </si>
  <si>
    <t>こんの歯科医院</t>
  </si>
  <si>
    <t>2891731</t>
  </si>
  <si>
    <t>山武郡横芝光町古川１０－５</t>
  </si>
  <si>
    <t>0479-82-8241</t>
  </si>
  <si>
    <t>今野　幸子</t>
  </si>
  <si>
    <t>0732156</t>
  </si>
  <si>
    <t>ミアケ歯科クリニック</t>
  </si>
  <si>
    <t>2891733</t>
  </si>
  <si>
    <t>山武郡横芝光町栗山４５６５－１</t>
  </si>
  <si>
    <t>0479-82-6601</t>
  </si>
  <si>
    <t>小屋　忠史</t>
  </si>
  <si>
    <t>3200284</t>
  </si>
  <si>
    <t>2994301</t>
  </si>
  <si>
    <t>長生郡一宮町一宮３０８４</t>
  </si>
  <si>
    <t>宇井　正</t>
  </si>
  <si>
    <t>3230273</t>
  </si>
  <si>
    <t>医療法人社団栄友会　市原歯科医院</t>
  </si>
  <si>
    <t>長生郡一宮町一宮３１０８</t>
  </si>
  <si>
    <t>0475-42-3406</t>
  </si>
  <si>
    <t>市原　栄</t>
  </si>
  <si>
    <t>3230398</t>
  </si>
  <si>
    <t>長生郡一宮町一宮字舞台２５５１－１０</t>
  </si>
  <si>
    <t>0475-42-2105</t>
  </si>
  <si>
    <t>植草　肇</t>
  </si>
  <si>
    <t>3230463</t>
  </si>
  <si>
    <t>医療法人社団健清会　清水歯科医院</t>
  </si>
  <si>
    <t>長生郡一宮町一宮３１０１－１</t>
  </si>
  <si>
    <t>0475-42-6480</t>
  </si>
  <si>
    <t>医療法人社団健清会　理事長　清水　二郎</t>
  </si>
  <si>
    <t>とみさわ歯科クリニック</t>
  </si>
  <si>
    <t>長生郡一宮町一宮２６９８－３</t>
  </si>
  <si>
    <t>0475-36-5101</t>
  </si>
  <si>
    <t>医療法人社団　こころ会　理事長　佐藤　将洋</t>
  </si>
  <si>
    <t>佐藤　将洋</t>
  </si>
  <si>
    <t>一宮ナノデンタルクリニック</t>
  </si>
  <si>
    <t>長生郡一宮町一宮２６３７－１</t>
  </si>
  <si>
    <t>0475-42-6070</t>
  </si>
  <si>
    <t>河野　正史</t>
  </si>
  <si>
    <t>3230349</t>
  </si>
  <si>
    <t>2994403</t>
  </si>
  <si>
    <t>長生郡睦沢町上市場９２４</t>
  </si>
  <si>
    <t>0475-44-2580</t>
  </si>
  <si>
    <t>久我　哲也</t>
  </si>
  <si>
    <t>3230422</t>
  </si>
  <si>
    <t>医療法人社団　創正会　睦沢歯科医院</t>
  </si>
  <si>
    <t>2994414</t>
  </si>
  <si>
    <t>長生郡睦沢町下之郷２０１３－１</t>
  </si>
  <si>
    <t>0475-44-2193</t>
  </si>
  <si>
    <t>谷中　正幸</t>
  </si>
  <si>
    <t>3230091</t>
  </si>
  <si>
    <t>2994321</t>
  </si>
  <si>
    <t>長生郡長生村入山津７５９</t>
  </si>
  <si>
    <t>0475-32-0887</t>
  </si>
  <si>
    <t>木島　武文</t>
  </si>
  <si>
    <t>3230125</t>
  </si>
  <si>
    <t>七井土歯科クリニック</t>
  </si>
  <si>
    <t>2994333</t>
  </si>
  <si>
    <t>長生郡長生村七井土１５３２‐５</t>
  </si>
  <si>
    <t>0475-32-2488</t>
  </si>
  <si>
    <t>新谷　元</t>
  </si>
  <si>
    <t>3230158</t>
  </si>
  <si>
    <t>古山歯科医院</t>
  </si>
  <si>
    <t>2994336</t>
  </si>
  <si>
    <t>長生郡長生村岩沼２５７８</t>
  </si>
  <si>
    <t>0475-32-0010</t>
  </si>
  <si>
    <t>古山　一浩</t>
  </si>
  <si>
    <t>3230380</t>
  </si>
  <si>
    <t>2994345</t>
  </si>
  <si>
    <t>長生郡長生村本郷１－１４８</t>
  </si>
  <si>
    <t>0475-32-7878</t>
  </si>
  <si>
    <t>永野　裕三</t>
  </si>
  <si>
    <t>一宮訪問歯科クリニック</t>
  </si>
  <si>
    <t>長生郡長生村七井土１５２１－５１</t>
  </si>
  <si>
    <t>070-5580-5239</t>
  </si>
  <si>
    <t>宮本　裕久</t>
  </si>
  <si>
    <t>3230083</t>
  </si>
  <si>
    <t>2994217</t>
  </si>
  <si>
    <t>長生郡白子町北高根２３８９－３</t>
  </si>
  <si>
    <t>0475-33-6270</t>
  </si>
  <si>
    <t>酒井　きよ美</t>
  </si>
  <si>
    <t>3230315</t>
  </si>
  <si>
    <t>2994203</t>
  </si>
  <si>
    <t>長生郡白子町剃金２７１６－２</t>
  </si>
  <si>
    <t>0475-33-1236</t>
  </si>
  <si>
    <t>長島　秀世</t>
  </si>
  <si>
    <t>白子歯科医院</t>
  </si>
  <si>
    <t>2994212</t>
  </si>
  <si>
    <t>長生郡白子町古所４３８９</t>
  </si>
  <si>
    <t>0475-33-1182</t>
  </si>
  <si>
    <t>峰島　稔</t>
  </si>
  <si>
    <t>医療法人社団　広愛会　しらかた歯科</t>
  </si>
  <si>
    <t>2994211</t>
  </si>
  <si>
    <t>長生郡白子町五井２６６５－８</t>
  </si>
  <si>
    <t>0475-33-6480</t>
  </si>
  <si>
    <t>医療法人社団　広愛会　理事長　菊山　智美</t>
  </si>
  <si>
    <t>菊山　智美</t>
  </si>
  <si>
    <t>3230554</t>
  </si>
  <si>
    <t>長生郡千葉訪問歯科</t>
  </si>
  <si>
    <t>長生郡白子町五井２７０７－１５</t>
  </si>
  <si>
    <t>090-7749-5415</t>
  </si>
  <si>
    <t>千葉　多津也</t>
  </si>
  <si>
    <t>3230174</t>
  </si>
  <si>
    <t>ながら歯科医院</t>
  </si>
  <si>
    <t>2970214</t>
  </si>
  <si>
    <t>長生郡長柄町長富４１‐６</t>
  </si>
  <si>
    <t>0475-35-4878</t>
  </si>
  <si>
    <t>阿多　章二</t>
  </si>
  <si>
    <t>3230190</t>
  </si>
  <si>
    <t>唐鎌歯科医院</t>
  </si>
  <si>
    <t>2970112</t>
  </si>
  <si>
    <t>長生郡長南町米満４９‐１</t>
  </si>
  <si>
    <t>0475-46-2227</t>
  </si>
  <si>
    <t>唐鎌　正明</t>
  </si>
  <si>
    <t>3230240</t>
  </si>
  <si>
    <t>2970121</t>
  </si>
  <si>
    <t>長生郡長南町長南２６２４</t>
  </si>
  <si>
    <t>0475-46-1108</t>
  </si>
  <si>
    <t>毛取　健至</t>
  </si>
  <si>
    <t>長生郡長南町長南２５７８</t>
  </si>
  <si>
    <t>0475-46-0058</t>
  </si>
  <si>
    <t>道脇　健一</t>
  </si>
  <si>
    <t>2970132</t>
  </si>
  <si>
    <t>長生郡長南町給田２２４－１０</t>
  </si>
  <si>
    <t>0475-47-0455</t>
  </si>
  <si>
    <t>麻生　稔典</t>
  </si>
  <si>
    <t>3730140</t>
  </si>
  <si>
    <t>2980204</t>
  </si>
  <si>
    <t>夷隅郡大多喜町船子１２４‐１</t>
  </si>
  <si>
    <t>0470-82-3411</t>
  </si>
  <si>
    <t>水野　裕彦</t>
  </si>
  <si>
    <t>3730173</t>
  </si>
  <si>
    <t>2980214</t>
  </si>
  <si>
    <t>夷隅郡大多喜町新丁９９</t>
  </si>
  <si>
    <t>0470-82-2884</t>
  </si>
  <si>
    <t>佐藤　慎一</t>
  </si>
  <si>
    <t>3730306</t>
  </si>
  <si>
    <t>2980216</t>
  </si>
  <si>
    <t>夷隅郡大多喜町大多喜２４８</t>
  </si>
  <si>
    <t>0470-82-2918</t>
  </si>
  <si>
    <t>若菜　康弘</t>
  </si>
  <si>
    <t>3730074</t>
  </si>
  <si>
    <t>2995103</t>
  </si>
  <si>
    <t>夷隅郡御宿町新町字西砂原１０７‐１</t>
  </si>
  <si>
    <t>047068-2104</t>
  </si>
  <si>
    <t>岩瀬　由幸</t>
  </si>
  <si>
    <t>3730082</t>
  </si>
  <si>
    <t>2995107</t>
  </si>
  <si>
    <t>夷隅郡御宿町浜２０６</t>
  </si>
  <si>
    <t>047068-5668</t>
  </si>
  <si>
    <t>横山　松生</t>
  </si>
  <si>
    <t>3730314</t>
  </si>
  <si>
    <t>夷隅郡御宿町新町７４８</t>
  </si>
  <si>
    <t>0470-68-2756</t>
  </si>
  <si>
    <t>吉野　敏明</t>
  </si>
  <si>
    <t>3730322</t>
  </si>
  <si>
    <t>御宿台歯科クリニック</t>
  </si>
  <si>
    <t>2995112</t>
  </si>
  <si>
    <t>夷隅郡御宿町御宿台２０１－２</t>
  </si>
  <si>
    <t>0470-68-8618</t>
  </si>
  <si>
    <t>根本　弘二</t>
  </si>
  <si>
    <t>3530102</t>
  </si>
  <si>
    <t>鋸南歯科クリニック</t>
  </si>
  <si>
    <t>2991902</t>
  </si>
  <si>
    <t>安房郡鋸南町保田２４８‐４‐２階</t>
  </si>
  <si>
    <t>04705-5-1565</t>
  </si>
  <si>
    <t>小見山　信行</t>
  </si>
  <si>
    <t>安房郡鋸南町保田６５</t>
  </si>
  <si>
    <t>0470-55-1054</t>
  </si>
  <si>
    <t>川崎　準一</t>
  </si>
  <si>
    <t>3530367</t>
  </si>
  <si>
    <t>2992117</t>
  </si>
  <si>
    <t>安房郡鋸南町勝山４３４</t>
  </si>
  <si>
    <t>0470-55-1919</t>
  </si>
  <si>
    <t>池田　俊樹</t>
  </si>
  <si>
    <t>2992118</t>
  </si>
  <si>
    <t>安房郡鋸南町竜島８４９－１</t>
  </si>
  <si>
    <t>0470-55-0229</t>
  </si>
  <si>
    <t>森永　宏喜</t>
  </si>
  <si>
    <t>0117093</t>
  </si>
  <si>
    <t>日本大学歯学部付属歯科病院</t>
  </si>
  <si>
    <t>1010062</t>
  </si>
  <si>
    <t>千代田区神田駿河台一丁目８番地１３</t>
  </si>
  <si>
    <t>03-3219-8080</t>
  </si>
  <si>
    <t>学校法人　日本大学　理事長　東郷　眞理子（林　眞理子）</t>
  </si>
  <si>
    <t>0140806</t>
  </si>
  <si>
    <t>1010051</t>
  </si>
  <si>
    <t>千代田区神田神保町一丁目３４番地</t>
  </si>
  <si>
    <t>03-3291-8440</t>
  </si>
  <si>
    <t>保坂　修三</t>
  </si>
  <si>
    <t>0142372</t>
  </si>
  <si>
    <t>医療法人社団　輔珊会　新東京ビル歯科クリニック</t>
  </si>
  <si>
    <t>1000005</t>
  </si>
  <si>
    <t>千代田区丸の内三丁目３番１号　新東京ビル３階</t>
  </si>
  <si>
    <t>03-3211-8036</t>
  </si>
  <si>
    <t>医療法人社団　輔珊会　早速　晴邦</t>
  </si>
  <si>
    <t>早速　晴</t>
  </si>
  <si>
    <t>0143743</t>
  </si>
  <si>
    <t>医療法人社団　済民会　西脇ビル歯科医院</t>
  </si>
  <si>
    <t>1020083</t>
  </si>
  <si>
    <t>千代田区麹町四丁目１番地４</t>
  </si>
  <si>
    <t>03-3265-8436</t>
  </si>
  <si>
    <t>医療法人社団　済民会　理事長　下江　信太郎</t>
  </si>
  <si>
    <t>下江　信太郎</t>
  </si>
  <si>
    <t>0144121</t>
  </si>
  <si>
    <t>国光歯科医院</t>
  </si>
  <si>
    <t>1020074</t>
  </si>
  <si>
    <t>千代田区九段南三丁目５番２号　宝タワービル２階</t>
  </si>
  <si>
    <t>03-3264-7024</t>
  </si>
  <si>
    <t>国光　隆史</t>
  </si>
  <si>
    <t>0144527</t>
  </si>
  <si>
    <t>1010033</t>
  </si>
  <si>
    <t>千代田区神田岩本町１番地　坂田ビル２階</t>
  </si>
  <si>
    <t>03-3251-8254</t>
  </si>
  <si>
    <t>大塚　寛</t>
  </si>
  <si>
    <t>0144568</t>
  </si>
  <si>
    <t>ノグチ歯科医院</t>
  </si>
  <si>
    <t>千代田区神田神保町１丁目４１番地１　三省堂第二ビル３階</t>
  </si>
  <si>
    <t>03-3295-1727</t>
  </si>
  <si>
    <t>野口　正興</t>
  </si>
  <si>
    <t>0144824</t>
  </si>
  <si>
    <t>1010032</t>
  </si>
  <si>
    <t>千代田区岩本町二丁目８番１０号　神田永谷マンション４０１</t>
  </si>
  <si>
    <t>03-3863-7521</t>
  </si>
  <si>
    <t>末森　多賀生</t>
  </si>
  <si>
    <t>0144915</t>
  </si>
  <si>
    <t>1010021</t>
  </si>
  <si>
    <t>千代田区外神田三丁目１０番１２号</t>
  </si>
  <si>
    <t>03-3251-6243</t>
  </si>
  <si>
    <t>0145334</t>
  </si>
  <si>
    <t>医療法人社団　親光会　パレスサイドビル歯科</t>
  </si>
  <si>
    <t>1000003</t>
  </si>
  <si>
    <t>千代田区一ツ橋一丁目１番１号　パレスサイドビル地下１階</t>
  </si>
  <si>
    <t>03-3213-2676</t>
  </si>
  <si>
    <t>医療法人社団　親光会　理事長　石岡　麻美子</t>
  </si>
  <si>
    <t>石岡　麻美子</t>
  </si>
  <si>
    <t>0145946</t>
  </si>
  <si>
    <t>1010052</t>
  </si>
  <si>
    <t>千代田区神田小川町三丁目２番地　サニービル３階</t>
  </si>
  <si>
    <t>03-3295-3465</t>
  </si>
  <si>
    <t>臼田　準</t>
  </si>
  <si>
    <t>0146258</t>
  </si>
  <si>
    <t>久保村歯科医院</t>
  </si>
  <si>
    <t>千代田区外神田二丁目２番３号</t>
  </si>
  <si>
    <t>03-3253-6480</t>
  </si>
  <si>
    <t>村瀨　英一</t>
  </si>
  <si>
    <t>0146290</t>
  </si>
  <si>
    <t>千代田区外神田一丁目１５番１５号　福山会館ビル３階</t>
  </si>
  <si>
    <t>03-3253-2980</t>
  </si>
  <si>
    <t>福山　進平</t>
  </si>
  <si>
    <t>0146324</t>
  </si>
  <si>
    <t>1010064</t>
  </si>
  <si>
    <t>千代田区猿楽町一丁目２番４号　富田ビル２階</t>
  </si>
  <si>
    <t>03-3292-3103</t>
  </si>
  <si>
    <t>小泉　秀行</t>
  </si>
  <si>
    <t>0146340</t>
  </si>
  <si>
    <t>市ヶ谷歯科クリニック</t>
  </si>
  <si>
    <t>千代田区九段南四丁目８番２７号　重盛ビル３階</t>
  </si>
  <si>
    <t>03-3239-5055</t>
  </si>
  <si>
    <t>木村　博光</t>
  </si>
  <si>
    <t>0146357</t>
  </si>
  <si>
    <t>1020081</t>
  </si>
  <si>
    <t>千代田区四番町８番地　東郷パークビル５階</t>
  </si>
  <si>
    <t>03-3239-5933</t>
  </si>
  <si>
    <t>小林　成文</t>
  </si>
  <si>
    <t>0146464</t>
  </si>
  <si>
    <t>田辺歯科クリニック</t>
  </si>
  <si>
    <t>1010061</t>
  </si>
  <si>
    <t>千代田区三崎町二丁目２１番１０号　渡辺ビル２階</t>
  </si>
  <si>
    <t>03-3261-5685</t>
  </si>
  <si>
    <t>田辺　一成</t>
  </si>
  <si>
    <t>0146563</t>
  </si>
  <si>
    <t>清遠歯科医院</t>
  </si>
  <si>
    <t>1020093</t>
  </si>
  <si>
    <t>千代田区平河町一丁目２番１２号　シェーン平河町ビル１階</t>
  </si>
  <si>
    <t>03-3263-4677</t>
  </si>
  <si>
    <t>清遠　康弘</t>
  </si>
  <si>
    <t>0146647</t>
  </si>
  <si>
    <t>まさる歯科</t>
  </si>
  <si>
    <t>1020082</t>
  </si>
  <si>
    <t>千代田区一番町９番７号　一番町村上ビル１階</t>
  </si>
  <si>
    <t>03-3262-3336</t>
  </si>
  <si>
    <t>杉山　優</t>
  </si>
  <si>
    <t>0146688</t>
  </si>
  <si>
    <t>千代田区神田小川町三丁目１番地２</t>
  </si>
  <si>
    <t>03-3292-8279</t>
  </si>
  <si>
    <t>武内　直人</t>
  </si>
  <si>
    <t>0146720</t>
  </si>
  <si>
    <t>1020073</t>
  </si>
  <si>
    <t>千代田区九段北一丁目４番４号　ＡＳＮビル２階</t>
  </si>
  <si>
    <t>03-3238-1877</t>
  </si>
  <si>
    <t>村尾　達男</t>
  </si>
  <si>
    <t>0146761</t>
  </si>
  <si>
    <t>参議院第二別館内歯科診療所</t>
  </si>
  <si>
    <t>1000014</t>
  </si>
  <si>
    <t>千代田区永田町一丁目１１番１６号</t>
  </si>
  <si>
    <t>03-3581-3111</t>
  </si>
  <si>
    <t>山内　佳奈子</t>
  </si>
  <si>
    <t>0146944</t>
  </si>
  <si>
    <t>千代田区神田神保町二丁目２４番地　神保町ＫＮビル３階</t>
  </si>
  <si>
    <t>03-3239-2505</t>
  </si>
  <si>
    <t>黒岩　秀彦</t>
  </si>
  <si>
    <t>0147009</t>
  </si>
  <si>
    <t>九段北歯科</t>
  </si>
  <si>
    <t>千代田区九段北四丁目１番５号　市ヶ谷法曹ビル地下１階</t>
  </si>
  <si>
    <t>03-3288-2961</t>
  </si>
  <si>
    <t>小宮　政之</t>
  </si>
  <si>
    <t>0147017</t>
  </si>
  <si>
    <t>千代田区神田神保町二丁目３８番地　岩田ビル２階</t>
  </si>
  <si>
    <t>03-3288-0269</t>
  </si>
  <si>
    <t>今村　昭二郎</t>
  </si>
  <si>
    <t>0147181</t>
  </si>
  <si>
    <t>飯田橋歯科クリニック</t>
  </si>
  <si>
    <t>1020072</t>
  </si>
  <si>
    <t>千代田区飯田橋四丁目５番１６号　メトロシティー飯田橋３階</t>
  </si>
  <si>
    <t>03-3288-5253</t>
  </si>
  <si>
    <t>竹内　均</t>
  </si>
  <si>
    <t>0147207</t>
  </si>
  <si>
    <t>ナルセ歯科</t>
  </si>
  <si>
    <t>千代田区九段南四丁目７番５号　パーク．ノヴァ九段１０１号</t>
  </si>
  <si>
    <t>03-3261-7712</t>
  </si>
  <si>
    <t>成瀬　由美子</t>
  </si>
  <si>
    <t>0147215</t>
  </si>
  <si>
    <t>山王グランドビル歯科</t>
  </si>
  <si>
    <t>千代田区永田町二丁目１４番２号　山王グランドビル地下１階</t>
  </si>
  <si>
    <t>03-3581-7071</t>
  </si>
  <si>
    <t>医療法人社団　東杏会　理事長　松田　光三</t>
  </si>
  <si>
    <t>松田　光三</t>
  </si>
  <si>
    <t>0147322</t>
  </si>
  <si>
    <t>1010053</t>
  </si>
  <si>
    <t>千代田区神田美土代町１１番１２号　ニチヨビル１階</t>
  </si>
  <si>
    <t>03-3233-4618</t>
  </si>
  <si>
    <t>小川　浩</t>
  </si>
  <si>
    <t>0147330</t>
  </si>
  <si>
    <t>千代田区神田神保町二丁目１４番地　魚住ビル２階</t>
  </si>
  <si>
    <t>03-5275-0677</t>
  </si>
  <si>
    <t>飯塚　宏明</t>
  </si>
  <si>
    <t>0147462</t>
  </si>
  <si>
    <t>千代田歯科医院</t>
  </si>
  <si>
    <t>千代田区麹町一丁目３番地　ダイアン麹町ビル地下１階１０１号</t>
  </si>
  <si>
    <t>03-3261-5709</t>
  </si>
  <si>
    <t>糸瀨　元成</t>
  </si>
  <si>
    <t>0147470</t>
  </si>
  <si>
    <t>医療法人社団　賢優会　伊藤歯科医院</t>
  </si>
  <si>
    <t>千代田区外神田五丁目４番８号</t>
  </si>
  <si>
    <t>03-3831-8657</t>
  </si>
  <si>
    <t>医療法人社団　賢優会　理事長　伊藤　康裕</t>
  </si>
  <si>
    <t>伊藤　輪人</t>
  </si>
  <si>
    <t>0147520</t>
  </si>
  <si>
    <t>医療法人社団　有生会　西崎歯科医院</t>
  </si>
  <si>
    <t>1010054</t>
  </si>
  <si>
    <t>千代田区神田錦町三丁目１９番地　中沢ビル１・２階</t>
  </si>
  <si>
    <t>03-3291-6003</t>
  </si>
  <si>
    <t>医療法人社団　有生会　理事長　有吉　孝</t>
  </si>
  <si>
    <t>有吉　淑子</t>
  </si>
  <si>
    <t>0147587</t>
  </si>
  <si>
    <t>医療法人社団　霞会　波岡歯科</t>
  </si>
  <si>
    <t>千代田区神田駿河台三丁目３番地５　小林ビル１階</t>
  </si>
  <si>
    <t>03-3294-4839</t>
  </si>
  <si>
    <t>医療法人社団　　霞会　理事長　波岡　久史</t>
  </si>
  <si>
    <t>波岡　久史</t>
  </si>
  <si>
    <t>0147629</t>
  </si>
  <si>
    <t>1010047</t>
  </si>
  <si>
    <t>千代田区内神田三丁目１９番１０号　ソシアルビル１階</t>
  </si>
  <si>
    <t>03-3252-7000</t>
  </si>
  <si>
    <t>島田　幸信</t>
  </si>
  <si>
    <t>0147637</t>
  </si>
  <si>
    <t>千代田区内神田二丁目１１番４号　内神田金子ビル２階</t>
  </si>
  <si>
    <t>03-5294-0840</t>
  </si>
  <si>
    <t>0147645</t>
  </si>
  <si>
    <t>医療法人社団　相川歯科医院</t>
  </si>
  <si>
    <t>1010041</t>
  </si>
  <si>
    <t>千代田区神田須田町一丁目１０番地１　ＹＳ須田町ビル７階</t>
  </si>
  <si>
    <t>03-5256-0517</t>
  </si>
  <si>
    <t>医療法人社団　相川歯科医院　理事長　相川　修二</t>
  </si>
  <si>
    <t>相川　修二</t>
  </si>
  <si>
    <t>0147660</t>
  </si>
  <si>
    <t>医療法人社団　田村会　田村歯科医院</t>
  </si>
  <si>
    <t>千代田区神田錦町三丁目２２番地２</t>
  </si>
  <si>
    <t>03-3291-4707</t>
  </si>
  <si>
    <t>医療法人社団　田村会　理事長　田村　睦</t>
  </si>
  <si>
    <t>田村　睦</t>
  </si>
  <si>
    <t>0147686</t>
  </si>
  <si>
    <t>新田歯科診療所</t>
  </si>
  <si>
    <t>千代田区内神田一丁目６番７号　太陽ビル３階</t>
  </si>
  <si>
    <t>03-3292-0125</t>
  </si>
  <si>
    <t>新田　一郎</t>
  </si>
  <si>
    <t>0147702</t>
  </si>
  <si>
    <t>九段セントラルビル歯科</t>
  </si>
  <si>
    <t>千代田区飯田橋二丁目１番４号　九段セントラルビル９０３・９０４号</t>
  </si>
  <si>
    <t>03-5276-9393</t>
  </si>
  <si>
    <t>真鍋　亜美</t>
  </si>
  <si>
    <t>0147736</t>
  </si>
  <si>
    <t>1010044</t>
  </si>
  <si>
    <t>千代田区鍛冶町二丁目２番９号　第２登栄ビル３階</t>
  </si>
  <si>
    <t>03-3256-7001</t>
  </si>
  <si>
    <t>松島　正和</t>
  </si>
  <si>
    <t>0147751</t>
  </si>
  <si>
    <t>千代田区麹町四丁目４番地６　麹町４丁目小倉ビル７階</t>
  </si>
  <si>
    <t>03-3263-9230</t>
  </si>
  <si>
    <t>佐々木　康栄</t>
  </si>
  <si>
    <t>0147801</t>
  </si>
  <si>
    <t>医療法人社団　ニコライ会　杏雲ビル歯科</t>
  </si>
  <si>
    <t>千代田区神田駿河台二丁目２番地　御茶ノ水杏雲ビル１階</t>
  </si>
  <si>
    <t>03-3292-3777</t>
  </si>
  <si>
    <t>医療法人社団　ニコライ会　理事長　依田　秀一</t>
  </si>
  <si>
    <t>重松　敏充</t>
  </si>
  <si>
    <t>0147819</t>
  </si>
  <si>
    <t>秋葉原・小林歯科クリニック</t>
  </si>
  <si>
    <t>1010025</t>
  </si>
  <si>
    <t>千代田区神田佐久間町一丁目２６番地　第七砂川ビル６階</t>
  </si>
  <si>
    <t>03-3255-6480</t>
  </si>
  <si>
    <t>0147934</t>
  </si>
  <si>
    <t>秋葉原　小柳デンタルクリニック</t>
  </si>
  <si>
    <t>1010027</t>
  </si>
  <si>
    <t>千代田区神田平河町４番地　渡辺ビル４階</t>
  </si>
  <si>
    <t>03-3864-0717</t>
  </si>
  <si>
    <t>医療法人社団　Ｔａｓｋｙ　理事長　小柳　綾子</t>
  </si>
  <si>
    <t>小柳　綾子</t>
  </si>
  <si>
    <t>0147975</t>
  </si>
  <si>
    <t>千代田区神田須田町一丁目３番地３</t>
  </si>
  <si>
    <t>03-3251-2019</t>
  </si>
  <si>
    <t>山田　茂子</t>
  </si>
  <si>
    <t>0147983</t>
  </si>
  <si>
    <t>加賀山歯科医院</t>
  </si>
  <si>
    <t>1010042</t>
  </si>
  <si>
    <t>千代田区神田東松下町１８番地　高正ビル２階</t>
  </si>
  <si>
    <t>03-3254-0648</t>
  </si>
  <si>
    <t>加賀山　文雄</t>
  </si>
  <si>
    <t>0148015</t>
  </si>
  <si>
    <t>岡口歯科クリニック</t>
  </si>
  <si>
    <t>千代田区麹町二丁目１２番地１　グランアクス麹町２０１</t>
  </si>
  <si>
    <t>03-3239-5139</t>
  </si>
  <si>
    <t>岡口　守雄</t>
  </si>
  <si>
    <t>0148031</t>
  </si>
  <si>
    <t>愛知歯科医院</t>
  </si>
  <si>
    <t>1020075</t>
  </si>
  <si>
    <t>千代田区三番町６番地２６　住友不動産三番町ビル２階</t>
  </si>
  <si>
    <t>03-3261-5861</t>
  </si>
  <si>
    <t>愛知　徹也</t>
  </si>
  <si>
    <t>0148049</t>
  </si>
  <si>
    <t>千代田区神田錦町二丁目５番地１８　黒子ビル１階</t>
  </si>
  <si>
    <t>03-3219-8880</t>
  </si>
  <si>
    <t>田村　泉</t>
  </si>
  <si>
    <t>0148098</t>
  </si>
  <si>
    <t>小要歯科医院</t>
  </si>
  <si>
    <t>1010031</t>
  </si>
  <si>
    <t>千代田区東神田一丁目５番８号</t>
  </si>
  <si>
    <t>03-3866-0648</t>
  </si>
  <si>
    <t>小要　一武</t>
  </si>
  <si>
    <t>0148197</t>
  </si>
  <si>
    <t>掛田歯科医院</t>
  </si>
  <si>
    <t>千代田区九段北一丁目４番５号　東英九段ビル４階</t>
  </si>
  <si>
    <t>03-3237-7057</t>
  </si>
  <si>
    <t>掛田　朗</t>
  </si>
  <si>
    <t>0148379</t>
  </si>
  <si>
    <t>千代田区神田三崎町三丁目４番２号－２Ｆ</t>
  </si>
  <si>
    <t>03-3264-7166</t>
  </si>
  <si>
    <t>甲斐　哲也</t>
  </si>
  <si>
    <t>0148411</t>
  </si>
  <si>
    <t>千代田区麹町三丁目４番７号　啓ビル８階</t>
  </si>
  <si>
    <t>03-3239-0850</t>
  </si>
  <si>
    <t>上條　毅</t>
  </si>
  <si>
    <t>0148460</t>
  </si>
  <si>
    <t>千代田区神田鍛冶町三丁目三番地３　カリガネビル４階</t>
  </si>
  <si>
    <t>03-3255-6565</t>
  </si>
  <si>
    <t>山田　恭也</t>
  </si>
  <si>
    <t>0148502</t>
  </si>
  <si>
    <t>千代田区神田須田町二丁目７番地７　福信ビル２階</t>
  </si>
  <si>
    <t>03-3253-7445</t>
  </si>
  <si>
    <t>福田　信幸</t>
  </si>
  <si>
    <t>0148676</t>
  </si>
  <si>
    <t>1010037</t>
  </si>
  <si>
    <t>千代田区神田西福田町２番地聖徳ビル２階</t>
  </si>
  <si>
    <t>03-3252-1070</t>
  </si>
  <si>
    <t>山内　昭典</t>
  </si>
  <si>
    <t>0148775</t>
  </si>
  <si>
    <t>医療法人社団　清歯会　山田清歯科医院</t>
  </si>
  <si>
    <t>千代田区九段北一丁目１２番４号　徳海屋ビル１階</t>
  </si>
  <si>
    <t>03-3262-8450</t>
  </si>
  <si>
    <t>医療法人社団　清歯会　山田　清</t>
  </si>
  <si>
    <t>山田　清</t>
  </si>
  <si>
    <t>0148783</t>
  </si>
  <si>
    <t>千代田区鍛冶町二丁目９番１７号　柴崎ビル２階</t>
  </si>
  <si>
    <t>03-5296-7896</t>
  </si>
  <si>
    <t>松本　忠幸</t>
  </si>
  <si>
    <t>0148791</t>
  </si>
  <si>
    <t>千代田区内神田一丁目１７番１号　橋本ビル２階</t>
  </si>
  <si>
    <t>03-5280-1180</t>
  </si>
  <si>
    <t>依田　和久</t>
  </si>
  <si>
    <t>0148809</t>
  </si>
  <si>
    <t>千代田区丸の内三丁目４番２号　新日石ビル９階</t>
  </si>
  <si>
    <t>03-3211-7025</t>
  </si>
  <si>
    <t>井上　篤</t>
  </si>
  <si>
    <t>0148916</t>
  </si>
  <si>
    <t>神保町デンタルクリニック</t>
  </si>
  <si>
    <t>千代田区神田神保町二丁目２番地　神田ビル２階</t>
  </si>
  <si>
    <t>03-5213-5217</t>
  </si>
  <si>
    <t>真田　峰之</t>
  </si>
  <si>
    <t>0148940</t>
  </si>
  <si>
    <t>医療法人社団　日瑞会　長谷川歯科医院</t>
  </si>
  <si>
    <t>1000011</t>
  </si>
  <si>
    <t>千代田区内幸町一丁目２番２号　日比谷ダイビル２０１号</t>
  </si>
  <si>
    <t>03-3591-8636</t>
  </si>
  <si>
    <t>医療法人社団　日瑞会　理事長　長谷川　寛</t>
  </si>
  <si>
    <t>長谷川　寛</t>
  </si>
  <si>
    <t>0148965</t>
  </si>
  <si>
    <t>平河町デンタルクリニック</t>
  </si>
  <si>
    <t>千代田区平河町一丁目４番５号　平和第１ビル１階</t>
  </si>
  <si>
    <t>03-5276-0648</t>
  </si>
  <si>
    <t>細川　尚生</t>
  </si>
  <si>
    <t>0148981</t>
  </si>
  <si>
    <t>千代田区麹町六丁目２番地　サイトビル２階</t>
  </si>
  <si>
    <t>03-5226-0841</t>
  </si>
  <si>
    <t>堀　光成</t>
  </si>
  <si>
    <t>0149013</t>
  </si>
  <si>
    <t>千代田区神田錦町三丁目１８番地１０　浜田ビル２階</t>
  </si>
  <si>
    <t>03-5281-8418</t>
  </si>
  <si>
    <t>山下　豊</t>
  </si>
  <si>
    <t>0149179</t>
  </si>
  <si>
    <t>歯科矢田クリニック</t>
  </si>
  <si>
    <t>1020084</t>
  </si>
  <si>
    <t>千代田区二番町１１番地９　花ビル１階</t>
  </si>
  <si>
    <t>03-3239-2757</t>
  </si>
  <si>
    <t>矢田　裕昭</t>
  </si>
  <si>
    <t>0149252</t>
  </si>
  <si>
    <t>鎌倉橋歯科医院</t>
  </si>
  <si>
    <t>千代田区内神田二丁目２番５号　光正ビル２階</t>
  </si>
  <si>
    <t>03-5296-4567</t>
  </si>
  <si>
    <t>田　泰有</t>
  </si>
  <si>
    <t>0149302</t>
  </si>
  <si>
    <t>島田デンタルクリニック</t>
  </si>
  <si>
    <t>千代田区神田須田町一丁目４番地　Ｙ１０１ビル３階</t>
  </si>
  <si>
    <t>03-5256-6555</t>
  </si>
  <si>
    <t>0149310</t>
  </si>
  <si>
    <t>おくぞの歯科クリニック</t>
  </si>
  <si>
    <t>千代田区平河町一丁目７番２０号　平河町辻田ビル１階</t>
  </si>
  <si>
    <t>03-3556-7228</t>
  </si>
  <si>
    <t>奥薗　卓也</t>
  </si>
  <si>
    <t>0149336</t>
  </si>
  <si>
    <t>医療法人財団　益習会　赤坂歯科診療所</t>
  </si>
  <si>
    <t>千代田区平河町二丁目６番３号　都道府県会館地下１階</t>
  </si>
  <si>
    <t>03-3265-3902</t>
  </si>
  <si>
    <t>医療法人財団　益習会　理事長　椋木　れおな</t>
  </si>
  <si>
    <t>椋木　れおな</t>
  </si>
  <si>
    <t>0149351</t>
  </si>
  <si>
    <t>米澤歯科</t>
  </si>
  <si>
    <t>千代田区平河町一丁目８番９号　半蔵門ＫＤビル２階</t>
  </si>
  <si>
    <t>03-3288-1896</t>
  </si>
  <si>
    <t>米澤　実継</t>
  </si>
  <si>
    <t>0149377</t>
  </si>
  <si>
    <t>千代田区九段南三丁目５番１４号　国総ビル１階</t>
  </si>
  <si>
    <t>03-3263-1167</t>
  </si>
  <si>
    <t>近藤　潤平</t>
  </si>
  <si>
    <t>0149385</t>
  </si>
  <si>
    <t>神田錦町歯科</t>
  </si>
  <si>
    <t>千代田区神田錦町一丁目４番地　滝本ビル１階</t>
  </si>
  <si>
    <t>03-3293-7725</t>
  </si>
  <si>
    <t>田中　精一</t>
  </si>
  <si>
    <t>0149393</t>
  </si>
  <si>
    <t>クボタデンタルオフィス</t>
  </si>
  <si>
    <t>千代田区麹町二丁目６番地５麹町Ｅ・Ｃ・Ｋビル７階</t>
  </si>
  <si>
    <t>03-3262-0608</t>
  </si>
  <si>
    <t>久保田　智也</t>
  </si>
  <si>
    <t>0149450</t>
  </si>
  <si>
    <t>医療法人社団　市橋会　市橋デンタルクリニック</t>
  </si>
  <si>
    <t>千代田区丸の内三丁目３番１号　新東京ビルヂング地下１階</t>
  </si>
  <si>
    <t>03-3211-2848</t>
  </si>
  <si>
    <t>医療法人社団　市橋会　理事長　市橋　俊明</t>
  </si>
  <si>
    <t>市橋　俊明</t>
  </si>
  <si>
    <t>0149500</t>
  </si>
  <si>
    <t>秋葉原歯科</t>
  </si>
  <si>
    <t>千代田区神田佐久間町一丁目１９番地　山中ビル３階</t>
  </si>
  <si>
    <t>03-3251-8745</t>
  </si>
  <si>
    <t>朝見　光宏</t>
  </si>
  <si>
    <t>0149526</t>
  </si>
  <si>
    <t>千代田区外神田四丁目７番２号　小林ビル２階</t>
  </si>
  <si>
    <t>03-3257-0577</t>
  </si>
  <si>
    <t>福田　晃治</t>
  </si>
  <si>
    <t>0149534</t>
  </si>
  <si>
    <t>神田デンタルオフィス</t>
  </si>
  <si>
    <t>千代田区内神田二丁目８番１４号　高橋ビル３階</t>
  </si>
  <si>
    <t>03-5297-5838</t>
  </si>
  <si>
    <t>豊間　裕子</t>
  </si>
  <si>
    <t>0149591</t>
  </si>
  <si>
    <t>千代田区九段南三丁目８番１３号　丸中ビル２階</t>
  </si>
  <si>
    <t>03-3511-4181</t>
  </si>
  <si>
    <t>熊谷　修</t>
  </si>
  <si>
    <t>0149641</t>
  </si>
  <si>
    <t>東京サンケイビル内　中村歯科医院</t>
  </si>
  <si>
    <t>1000004</t>
  </si>
  <si>
    <t>千代田区大手町一丁目７番２号　東京サンケイビル地下１階</t>
  </si>
  <si>
    <t>03-3510-0118</t>
  </si>
  <si>
    <t>0149658</t>
  </si>
  <si>
    <t>医療法人社団　公歯会　神田橋デンタルオフィス</t>
  </si>
  <si>
    <t>千代田区内神田一丁目２番２号　小川ビル１階</t>
  </si>
  <si>
    <t>03-5283-6533</t>
  </si>
  <si>
    <t>医療法人社団　公歯会　理事長　帆足　公人</t>
  </si>
  <si>
    <t>帆足　公人</t>
  </si>
  <si>
    <t>0149674</t>
  </si>
  <si>
    <t>医療法人社団　明裕会　新大手町ビル歯科医院</t>
  </si>
  <si>
    <t>千代田区大手町二丁目２番１号　新大手町ビルヂング１階</t>
  </si>
  <si>
    <t>03-3548-8362</t>
  </si>
  <si>
    <t>医療法人社団　明裕会　理事長　柿内　裕明</t>
  </si>
  <si>
    <t>柿内　裕明</t>
  </si>
  <si>
    <t>0149732</t>
  </si>
  <si>
    <t>千代田区神田神保町二丁目９番地　神田神保町メディカルモール２階</t>
  </si>
  <si>
    <t>03-3237-8241</t>
  </si>
  <si>
    <t>寺田　利久</t>
  </si>
  <si>
    <t>0149765</t>
  </si>
  <si>
    <t>千代田区麹町四丁目４番地　山崎ビル１階</t>
  </si>
  <si>
    <t>03-3263-6652</t>
  </si>
  <si>
    <t>関谷　実</t>
  </si>
  <si>
    <t>0149781</t>
  </si>
  <si>
    <t>医療法人社団　歯優会　今川橋歯科クリニック</t>
  </si>
  <si>
    <t>千代田区鍛冶町二丁目４番８号　ヱルヘンビル１階</t>
  </si>
  <si>
    <t>03-5209-2555</t>
  </si>
  <si>
    <t>医療法人社団　歯優会　理事長　馬場　史生</t>
  </si>
  <si>
    <t>田中　宏慶</t>
  </si>
  <si>
    <t>0149815</t>
  </si>
  <si>
    <t>神田小川町歯科クリニック</t>
  </si>
  <si>
    <t>千代田区神田小川町二丁目２番地７　レインボービル３階</t>
  </si>
  <si>
    <t>03-3291-6488</t>
  </si>
  <si>
    <t>樋口　慶子</t>
  </si>
  <si>
    <t>0149823</t>
  </si>
  <si>
    <t>医療法人社団　星陵会　千代田ファーストビル歯科</t>
  </si>
  <si>
    <t>1010065</t>
  </si>
  <si>
    <t>千代田区西神田三丁目８番２号　千代田ファーストビル１Ｃ階</t>
  </si>
  <si>
    <t>03-3261-0025</t>
  </si>
  <si>
    <t>大庭　美和子</t>
  </si>
  <si>
    <t>0149849</t>
  </si>
  <si>
    <t>医療法人社団　坂本矯正歯科クリニック</t>
  </si>
  <si>
    <t>千代田区神田駿河台三丁目６番地１　菱和ビル１階</t>
  </si>
  <si>
    <t>03-5294-6707</t>
  </si>
  <si>
    <t>医療法人社団　坂本矯正歯科クリニック　理事長　坂本　朝</t>
  </si>
  <si>
    <t>坂本　朝</t>
  </si>
  <si>
    <t>0149864</t>
  </si>
  <si>
    <t>医療法人社団　北欧会　弘岡歯科医院</t>
  </si>
  <si>
    <t>千代田区内幸町二丁目２番３号　日比谷国際ビルヂング３階３１１区</t>
  </si>
  <si>
    <t>03-3503-4188</t>
  </si>
  <si>
    <t>医療法人社団　北欧会　理事長　弘岡　秀明</t>
  </si>
  <si>
    <t>弘岡　秀明</t>
  </si>
  <si>
    <t>0149872</t>
  </si>
  <si>
    <t>駿河台歯科</t>
  </si>
  <si>
    <t>千代田区神田駿河台三丁目１番地５　川庄ビル４階</t>
  </si>
  <si>
    <t>03-3293-0418</t>
  </si>
  <si>
    <t>玉野　幸子</t>
  </si>
  <si>
    <t>0149914</t>
  </si>
  <si>
    <t>千代田区神田小川町二丁目１２番地　信愛ビル１階　１０２</t>
  </si>
  <si>
    <t>03-3233-0117</t>
  </si>
  <si>
    <t>淺野　晴子</t>
  </si>
  <si>
    <t>0149922</t>
  </si>
  <si>
    <t>りょうきデンタルオフィス</t>
  </si>
  <si>
    <t>千代田区九段南二丁目３番１１号　青葉ビル別館１階</t>
  </si>
  <si>
    <t>03-5212-7301</t>
  </si>
  <si>
    <t>領木　治良</t>
  </si>
  <si>
    <t>0149989</t>
  </si>
  <si>
    <t>医療法人社団　グリーンデンタルクリニック</t>
  </si>
  <si>
    <t>1020076</t>
  </si>
  <si>
    <t>千代田区五番町５番地６　ビラカーサ五番町１０４号室・１０５号室</t>
  </si>
  <si>
    <t>03-3261-0418</t>
  </si>
  <si>
    <t>医療法人社団　グリーンデンタルクリニック　理事長　島田　淳</t>
  </si>
  <si>
    <t>島田　百子</t>
  </si>
  <si>
    <t>0180026</t>
  </si>
  <si>
    <t>医療法人社団　慈恵会　アイデンタルオフィス</t>
  </si>
  <si>
    <t>千代田区麹町三丁目１番地７　東京ビル３階</t>
  </si>
  <si>
    <t>03-5216-6788</t>
  </si>
  <si>
    <t>医療法人社団　慈恵会　理事長　石川　裕之</t>
  </si>
  <si>
    <t>石川　裕之</t>
  </si>
  <si>
    <t>0180091</t>
  </si>
  <si>
    <t>ノブ・デンタルオフィス</t>
  </si>
  <si>
    <t>千代田区神田小川町一丁目８番地３　小川町北ビル４階</t>
  </si>
  <si>
    <t>03-3255-8785</t>
  </si>
  <si>
    <t>瀨見　晋規</t>
  </si>
  <si>
    <t>0180125</t>
  </si>
  <si>
    <t>医療法人社団　東杏会　丸ビル歯科</t>
  </si>
  <si>
    <t>千代田区丸の内二丁目４番１号　丸の内ビルディング１１階１１０１区外</t>
  </si>
  <si>
    <t>03-3201-4617</t>
  </si>
  <si>
    <t>及川　栄二</t>
  </si>
  <si>
    <t>0180133</t>
  </si>
  <si>
    <t>医療法人社団　雄志会　渡辺歯科医院</t>
  </si>
  <si>
    <t>千代田区鍛冶町一丁目８番２号　スズトミビル６階</t>
  </si>
  <si>
    <t>03-3254-1500</t>
  </si>
  <si>
    <t>医療法人社団　雄志会　理事長　渡邉　三雄</t>
  </si>
  <si>
    <t>渡辺　健雄</t>
  </si>
  <si>
    <t>0180166</t>
  </si>
  <si>
    <t>岩本町ビル歯科</t>
  </si>
  <si>
    <t>千代田区神田岩本町１番地　岩本町ビル４階</t>
  </si>
  <si>
    <t>03-5294-6001</t>
  </si>
  <si>
    <t>齊藤　元昭</t>
  </si>
  <si>
    <t>0180216</t>
  </si>
  <si>
    <t>医療法人社団　タカラ会　九段下歯科クリニック</t>
  </si>
  <si>
    <t>千代田区九段南一丁目４番５号　文祥九段ビル３階</t>
  </si>
  <si>
    <t>03-3221-6565</t>
  </si>
  <si>
    <t>医療法人社団　タカラ会　理事長　高良　巖</t>
  </si>
  <si>
    <t>高良　海輔</t>
  </si>
  <si>
    <t>0180273</t>
  </si>
  <si>
    <t>野口デンタルクリニック</t>
  </si>
  <si>
    <t>千代田区丸の内一丁目４番５号　三菱ＵＦＪ信託銀行本店ビル１階１０５区</t>
  </si>
  <si>
    <t>03-3212-6847</t>
  </si>
  <si>
    <t>野口　博</t>
  </si>
  <si>
    <t>0180299</t>
  </si>
  <si>
    <t>医療法人社団　富泉会　丸の内センタービル歯科</t>
  </si>
  <si>
    <t>千代田区丸の内一丁目６番１号　丸の内センタービル１階</t>
  </si>
  <si>
    <t>03-3216-9750</t>
  </si>
  <si>
    <t>医療法人社団　富泉会　理事長　佐藤　圭</t>
  </si>
  <si>
    <t>0180364</t>
  </si>
  <si>
    <t>医療法人社団　孝明会　スマイルデンタルクリニック</t>
  </si>
  <si>
    <t>千代田区神田錦町一丁目１６番地１　いちご神田錦町ビル１階</t>
  </si>
  <si>
    <t>03-3518-2266</t>
  </si>
  <si>
    <t>医療法人社団　孝明会　理事長　板垣　孝軌</t>
  </si>
  <si>
    <t>小倉　沙絵</t>
  </si>
  <si>
    <t>0180406</t>
  </si>
  <si>
    <t>医療法人社団　歯優会　水道橋歯科クリニック</t>
  </si>
  <si>
    <t>千代田区神田三崎町三丁目６番１２号　神田三崎町ビル１階</t>
  </si>
  <si>
    <t>03-3511-3311</t>
  </si>
  <si>
    <t>北原　素子</t>
  </si>
  <si>
    <t>0180463</t>
  </si>
  <si>
    <t>医療法人社団　賢誠会　土屋歯科クリニック</t>
  </si>
  <si>
    <t>千代田区平河町一丁目４番１２号　ＫＤＸ平河町ビル１階</t>
  </si>
  <si>
    <t>03-3288-0157</t>
  </si>
  <si>
    <t>医療法人社団　賢誠会　理事長　土屋　賢司</t>
  </si>
  <si>
    <t>土屋　紘司</t>
  </si>
  <si>
    <t>0180497</t>
  </si>
  <si>
    <t>外神田歯科</t>
  </si>
  <si>
    <t>千代田区外神田六丁目３番８号　外神田田島ビル２階</t>
  </si>
  <si>
    <t>03-5688-1818</t>
  </si>
  <si>
    <t>飯島　修</t>
  </si>
  <si>
    <t>0180513</t>
  </si>
  <si>
    <t>医療法人社団　宏礼会　塚原デンタルクリニック</t>
  </si>
  <si>
    <t>千代田区神田小川町一丁目８番地１ＮＣＯ神田小川町３階・４階</t>
  </si>
  <si>
    <t>03-5289-4555</t>
  </si>
  <si>
    <t>医療法人社団　宏礼会　理事長　塚原　宏泰</t>
  </si>
  <si>
    <t>塚原　宏泰</t>
  </si>
  <si>
    <t>0180521</t>
  </si>
  <si>
    <t>医療法人社団　浩昭会　パシフィックセンチュリー　プレイス丸の内デンタルクリニック</t>
  </si>
  <si>
    <t>千代田区丸の内一丁目１１番１号　パシフィックセンチュリープレイス丸の内２０３号</t>
  </si>
  <si>
    <t>03-5221-8241</t>
  </si>
  <si>
    <t>医療法人社団　浩昭会　理事長　長谷川　浩之</t>
  </si>
  <si>
    <t>安田　和光</t>
  </si>
  <si>
    <t>0180547</t>
  </si>
  <si>
    <t>医療法人社団　興裕会　青木歯科医院</t>
  </si>
  <si>
    <t>1000006</t>
  </si>
  <si>
    <t>千代田区有楽町一丁目６番１０号　スクワール日比谷ビル７階Ａ室</t>
  </si>
  <si>
    <t>03-3507-3260</t>
  </si>
  <si>
    <t>医療法人社団　興裕会　理事長　青木　弘興</t>
  </si>
  <si>
    <t>青木　紀子</t>
  </si>
  <si>
    <t>0180588</t>
  </si>
  <si>
    <t>岩本町デンタルクリニック</t>
  </si>
  <si>
    <t>千代田区岩本町三丁目５番２号　フォアサイトビル２０１号室</t>
  </si>
  <si>
    <t>03-3865-5838</t>
  </si>
  <si>
    <t>新藤　有道</t>
  </si>
  <si>
    <t>0180596</t>
  </si>
  <si>
    <t>加部歯科医院</t>
  </si>
  <si>
    <t>千代田区九段北一丁目２番１号　九段中央ビル２階</t>
  </si>
  <si>
    <t>03-3261-1569</t>
  </si>
  <si>
    <t>加部　光毅</t>
  </si>
  <si>
    <t>0180604</t>
  </si>
  <si>
    <t>医療法人社団　千矯会　秋葉原矯正歯科</t>
  </si>
  <si>
    <t>千代田区神田佐久間町三丁目３５番地５　１７８ビル２階　</t>
  </si>
  <si>
    <t>03-3864-0204</t>
  </si>
  <si>
    <t>医療法人社団　千矯会　理事長　栗林　玄</t>
  </si>
  <si>
    <t>栗林　玄</t>
  </si>
  <si>
    <t>0180620</t>
  </si>
  <si>
    <t>医療法人社団　審和会　カズ矯正歯科</t>
  </si>
  <si>
    <t>03-3512-4188</t>
  </si>
  <si>
    <t>医療法人社団　審和会　理事長　高橋　和明</t>
  </si>
  <si>
    <t>高橋　和明</t>
  </si>
  <si>
    <t>0180638</t>
  </si>
  <si>
    <t>医療法人社団　しおん緑山会　古市歯科医院</t>
  </si>
  <si>
    <t>千代田区永田町二丁目１１番１号　山王パークタワー２５階２５１４区</t>
  </si>
  <si>
    <t>03-5501-3205</t>
  </si>
  <si>
    <t>医療法人社団　しおん緑山会　理事長　古市　彰吾</t>
  </si>
  <si>
    <t>古市　彰吾</t>
  </si>
  <si>
    <t>0180703</t>
  </si>
  <si>
    <t>医療法人社団　聖会　大串歯科医院</t>
  </si>
  <si>
    <t>千代田区二番町５番地　麹町駅プラザ２階</t>
  </si>
  <si>
    <t>03-3230-2075</t>
  </si>
  <si>
    <t>医療法人社団　聖会　理事長　大串　貫太郎</t>
  </si>
  <si>
    <t>大串　貫太郎</t>
  </si>
  <si>
    <t>0180729</t>
  </si>
  <si>
    <t>医療法人社団　アークブレーンズ　アーク歯科クリニック番町オフィス</t>
  </si>
  <si>
    <t>1020085</t>
  </si>
  <si>
    <t>千代田区六番町１番地５　布江ビル１階</t>
  </si>
  <si>
    <t>03-5212-4618</t>
  </si>
  <si>
    <t>医療法人社団　アークブレーンズ　理事長　西田　香</t>
  </si>
  <si>
    <t>西田　香</t>
  </si>
  <si>
    <t>0180745</t>
  </si>
  <si>
    <t>医療法人社団　新生会　麹町歯科医院</t>
  </si>
  <si>
    <t>千代田区麹町六丁目２番地　ニュー弥彦ビル１階</t>
  </si>
  <si>
    <t>03-5215-6001</t>
  </si>
  <si>
    <t>三輪　麻希子</t>
  </si>
  <si>
    <t>0180752</t>
  </si>
  <si>
    <t>千代田区飯田橋三丁目５番　東京区政会館１階</t>
  </si>
  <si>
    <t>03-3234-6485</t>
  </si>
  <si>
    <t>前島　健吾</t>
  </si>
  <si>
    <t>0180760</t>
  </si>
  <si>
    <t>市ヶ谷九段北歯科口腔外科クリニック</t>
  </si>
  <si>
    <t>千代田区九段北四丁目３番２１号</t>
  </si>
  <si>
    <t>03-3264-3663</t>
  </si>
  <si>
    <t>大西　正俊</t>
  </si>
  <si>
    <t>0180778</t>
  </si>
  <si>
    <t>神田北口デンタルオフィス</t>
  </si>
  <si>
    <t>千代田区内神田三丁目２０番６号　第１０８東京ビル７階</t>
  </si>
  <si>
    <t>03-3251-1818</t>
  </si>
  <si>
    <t>澤永　芳美</t>
  </si>
  <si>
    <t>0180786</t>
  </si>
  <si>
    <t>川名歯科</t>
  </si>
  <si>
    <t>千代田区麹町二丁目１２番地６　ミツリ麹町ビル１階１０２号室</t>
  </si>
  <si>
    <t>03-3262-8069</t>
  </si>
  <si>
    <t>川名　以德</t>
  </si>
  <si>
    <t>0180794</t>
  </si>
  <si>
    <t>千代田区神田駿河台二丁目９番地１８　萬水ビル２階</t>
  </si>
  <si>
    <t>03-3291-8056</t>
  </si>
  <si>
    <t>木本　徹</t>
  </si>
  <si>
    <t>0180810</t>
  </si>
  <si>
    <t>千代田区内神田二丁目８番１号　浅井ビル２階</t>
  </si>
  <si>
    <t>03-3254-5733</t>
  </si>
  <si>
    <t>藤林　徹</t>
  </si>
  <si>
    <t>0180836</t>
  </si>
  <si>
    <t>医療法人社団　すみれ会　野本歯科医院</t>
  </si>
  <si>
    <t>千代田区神田神保町二丁目１９番地１　リーガルタワー神保町１階</t>
  </si>
  <si>
    <t>03-5276-5454</t>
  </si>
  <si>
    <t>医療法人社団　すみれ会　野本　秀材</t>
  </si>
  <si>
    <t>野本　秀材</t>
  </si>
  <si>
    <t>0180877</t>
  </si>
  <si>
    <t>ユタカ歯科．</t>
  </si>
  <si>
    <t>千代田区九段北一丁目３番１号　日宝九段下ビル２階</t>
  </si>
  <si>
    <t>03-3239-8255</t>
  </si>
  <si>
    <t>山林　豊</t>
  </si>
  <si>
    <t>0180919</t>
  </si>
  <si>
    <t>千代田区鍛冶町一丁目９番８号　石川ＤＣビル１階</t>
  </si>
  <si>
    <t>03-5209-7675</t>
  </si>
  <si>
    <t>山田　岳彦</t>
  </si>
  <si>
    <t>0180943</t>
  </si>
  <si>
    <t>ハセベデンタルクリニック</t>
  </si>
  <si>
    <t>1010023</t>
  </si>
  <si>
    <t>千代田区神田松永町２３番地　ＮＣ島商ビル地下１階</t>
  </si>
  <si>
    <t>03-3257-9696</t>
  </si>
  <si>
    <t>長谷部　均</t>
  </si>
  <si>
    <t>0181032</t>
  </si>
  <si>
    <t>医療法人社団　立誠会　岡村デンタルクリニック</t>
  </si>
  <si>
    <t>千代田区神田神保町三丁目２番地　サンライトビル２階</t>
  </si>
  <si>
    <t>03-3237-1817</t>
  </si>
  <si>
    <t>医療法人社団　立誠会　岡村　立国</t>
  </si>
  <si>
    <t>岡村　立国</t>
  </si>
  <si>
    <t>0181057</t>
  </si>
  <si>
    <t>医療法人社団　信修会　小山歯科クリニック</t>
  </si>
  <si>
    <t>千代田区神田駿河台四丁目５番地３　穂高ビル３階</t>
  </si>
  <si>
    <t>03-3219-4618</t>
  </si>
  <si>
    <t>医療法人社団　信修会　理事長　小山　修一</t>
  </si>
  <si>
    <t>小山　修一</t>
  </si>
  <si>
    <t>0181065</t>
  </si>
  <si>
    <t>医療法人社団　日坂会　秋葉原ＵＤＸ歯科クリニック</t>
  </si>
  <si>
    <t>千代田区外神田四丁目１４番１号　秋葉原ＵＤＸ６階</t>
  </si>
  <si>
    <t>03-3252-6480</t>
  </si>
  <si>
    <t>医療法人社団　日坂会　理事長　日坂　充宏</t>
  </si>
  <si>
    <t>明石　学</t>
  </si>
  <si>
    <t>0181107</t>
  </si>
  <si>
    <t>デンタルオフィス聖橋</t>
  </si>
  <si>
    <t>千代田区外神田二丁目１８番３号　第２昭和ビル１階</t>
  </si>
  <si>
    <t>03-3253-3718</t>
  </si>
  <si>
    <t>鈴木　るり</t>
  </si>
  <si>
    <t>0181172</t>
  </si>
  <si>
    <t>医療法人社団　藤惣会　藤関歯科医院</t>
  </si>
  <si>
    <t>千代田区神田須田町一丁目２番地１　カルフール神田ビル２階</t>
  </si>
  <si>
    <t>03-5297-8218</t>
  </si>
  <si>
    <t>医療法人社団　藤惣会　理事長　藤関　雅嗣</t>
  </si>
  <si>
    <t>藤関　元也</t>
  </si>
  <si>
    <t>0181255</t>
  </si>
  <si>
    <t>野地デンタルクリニック</t>
  </si>
  <si>
    <t>千代田区神田小川町三丁目２番地１８　チェスターコート御茶ノ水１階</t>
  </si>
  <si>
    <t>03-3294-6863</t>
  </si>
  <si>
    <t>野地　一成</t>
  </si>
  <si>
    <t>0181297</t>
  </si>
  <si>
    <t>大曽根歯科医院</t>
  </si>
  <si>
    <t>千代田区三崎町二丁目１９番９号</t>
  </si>
  <si>
    <t>03-3264-8189</t>
  </si>
  <si>
    <t>0181321</t>
  </si>
  <si>
    <t>医療法人社団　ウェルネス東京　上條歯科医院</t>
  </si>
  <si>
    <t>千代田区岩本町三丁目７番１６号　マルメビル２階</t>
  </si>
  <si>
    <t>03-5821-6345</t>
  </si>
  <si>
    <t>医療法人社団　ウェルネス東京　理事長　上條　達央</t>
  </si>
  <si>
    <t>上條　達央</t>
  </si>
  <si>
    <t>0181438</t>
  </si>
  <si>
    <t>1006511</t>
  </si>
  <si>
    <t>千代田区丸の内一丁目５番１号　新丸の内ビルディング１１階１１１９区</t>
  </si>
  <si>
    <t>03-3213-2622</t>
  </si>
  <si>
    <t>藤野　一博</t>
  </si>
  <si>
    <t>0181511</t>
  </si>
  <si>
    <t>医療法人社団　慧諒会　河野歯科一番町デンタルオフィス</t>
  </si>
  <si>
    <t>千代田区一番町１０番地２　一番町Ｍビル１階</t>
  </si>
  <si>
    <t>03-3222-5414</t>
  </si>
  <si>
    <t>医療法人社団　慧諒会　理事長　河野　陽一</t>
  </si>
  <si>
    <t>河野　陽一</t>
  </si>
  <si>
    <t>0181537</t>
  </si>
  <si>
    <t>医療法人社団　Ｓｍｉｌｅｐｌｕｓ　ナチュラル・スマイル・デンタルクリニック</t>
  </si>
  <si>
    <t>千代田区神田神保町一丁目３７番地３　Ｂ－ＷＡＬＬ神保町ビル１階</t>
  </si>
  <si>
    <t>03-5281-0080</t>
  </si>
  <si>
    <t>医療法人社団　Ｓｍｉｌｅｐｌｕｓ　理事長　竹内　雅彦</t>
  </si>
  <si>
    <t>竹内　雅彦</t>
  </si>
  <si>
    <t>0181552</t>
  </si>
  <si>
    <t>加賀山歯科</t>
  </si>
  <si>
    <t>千代田区神田神保町一丁目９番　稲垣ビル５階</t>
  </si>
  <si>
    <t>03-3294-6271</t>
  </si>
  <si>
    <t>加賀山　義雄</t>
  </si>
  <si>
    <t>0181560</t>
  </si>
  <si>
    <t>千代田区神田松永町１１番地　ＡＴ第一ビル２階</t>
  </si>
  <si>
    <t>03-3255-8020</t>
  </si>
  <si>
    <t>竹内　謙次</t>
  </si>
  <si>
    <t>0181578</t>
  </si>
  <si>
    <t>医療法人社団　慎和会　加藤歯科</t>
  </si>
  <si>
    <t>千代田区九段南四丁目８番３３号　サウサリート九段１階地下１階</t>
  </si>
  <si>
    <t>03-3264-4448</t>
  </si>
  <si>
    <t>医療法人社団　慎和会　理事長　加藤　崇</t>
  </si>
  <si>
    <t>加藤　崇</t>
  </si>
  <si>
    <t>0181602</t>
  </si>
  <si>
    <t>丸の内デンタルオフィス</t>
  </si>
  <si>
    <t>千代田区丸の内一丁目８番１号　丸の内トラストタワーＮ館２０２</t>
  </si>
  <si>
    <t>03-5220-5501</t>
  </si>
  <si>
    <t>伊藤　寛</t>
  </si>
  <si>
    <t>0181669</t>
  </si>
  <si>
    <t>水道橋吉田歯科医院</t>
  </si>
  <si>
    <t>千代田区西神田二丁目５番６号　中西ビル１階</t>
  </si>
  <si>
    <t>03-3230-2086</t>
  </si>
  <si>
    <t>吉田　健一</t>
  </si>
  <si>
    <t>0181677</t>
  </si>
  <si>
    <t>２ｉｎ１デンタルクリニック</t>
  </si>
  <si>
    <t>千代田区飯田橋三丁目９番３号　ＳＫプラザ１階</t>
  </si>
  <si>
    <t>03-6268-9751</t>
  </si>
  <si>
    <t>細谷　紀之</t>
  </si>
  <si>
    <t>0181719</t>
  </si>
  <si>
    <t>医療法人社団　スタデン　スターデンタルクリニック</t>
  </si>
  <si>
    <t>千代田区九段北一丁目３番３号　九段下東急真サクラビル２階</t>
  </si>
  <si>
    <t>03-5211-5880</t>
  </si>
  <si>
    <t>医療法人社団　スタデン　理事長　田中　和之</t>
  </si>
  <si>
    <t>田中　和之</t>
  </si>
  <si>
    <t>0181735</t>
  </si>
  <si>
    <t>医療法人社団　近藤歯科医院</t>
  </si>
  <si>
    <t>千代田区大手町一丁目３番２号　大手町カンファレンスセンターＢ１Ｆ</t>
  </si>
  <si>
    <t>03-3212-8211</t>
  </si>
  <si>
    <t>医療法人社団　近藤歯科医院　理事長　近藤　紀之</t>
  </si>
  <si>
    <t>近藤　紀之</t>
  </si>
  <si>
    <t>0181743</t>
  </si>
  <si>
    <t>滝川歯科クリニック</t>
  </si>
  <si>
    <t>千代田区神田美土代町１１番地６　イーグルハウス１階</t>
  </si>
  <si>
    <t>03-3293-7471</t>
  </si>
  <si>
    <t>滝川　勲</t>
  </si>
  <si>
    <t>0181776</t>
  </si>
  <si>
    <t>千代田区有楽町二丁目１０番１号　東京交通会館３階</t>
  </si>
  <si>
    <t>03-3212-2886</t>
  </si>
  <si>
    <t>酒井　真</t>
  </si>
  <si>
    <t>0181842</t>
  </si>
  <si>
    <t>小田島歯科クリニック</t>
  </si>
  <si>
    <t>千代田区外神田五丁目２番２号　セイキ第一ビル１階</t>
  </si>
  <si>
    <t>03-3832-4777</t>
  </si>
  <si>
    <t>小田嶋　敏夫</t>
  </si>
  <si>
    <t>0181867</t>
  </si>
  <si>
    <t>医療法人社団　日之出会　神田Ａ＆Ｍデンタルクリニック</t>
  </si>
  <si>
    <t>千代田区内神田三丁目１３番２号　松尾ビル４階</t>
  </si>
  <si>
    <t>03-3254-4938</t>
  </si>
  <si>
    <t>医療法人社団　日之出会　理事長　青木　謙典</t>
  </si>
  <si>
    <t>青木　謙典</t>
  </si>
  <si>
    <t>0181875</t>
  </si>
  <si>
    <t>1020094</t>
  </si>
  <si>
    <t>千代田区紀尾井町４番１号　ホテルニューオータニ　ザ・メイン地下１階</t>
  </si>
  <si>
    <t>03-3265-7587</t>
  </si>
  <si>
    <t>加來　政道</t>
  </si>
  <si>
    <t>0181891</t>
  </si>
  <si>
    <t>千代田区神田須田町一丁目１７番地</t>
  </si>
  <si>
    <t>03-3251-3447</t>
  </si>
  <si>
    <t>山田　和子</t>
  </si>
  <si>
    <t>0181917</t>
  </si>
  <si>
    <t>ウテツ・デンタルクリニック</t>
  </si>
  <si>
    <t>1020071</t>
  </si>
  <si>
    <t>千代田区富士見二丁目７番２号　飯田橋プラーノモール２０７</t>
  </si>
  <si>
    <t>03-3265-0039</t>
  </si>
  <si>
    <t>打越　訓</t>
  </si>
  <si>
    <t>0181925</t>
  </si>
  <si>
    <t>医療法人社団　尚凜会　どひ歯科衆議院議員会館クリニック</t>
  </si>
  <si>
    <t>千代田区永田町二丁目２番１号　衆議院議員会館新第一議員会館地下２階</t>
  </si>
  <si>
    <t>03-6268-8214</t>
  </si>
  <si>
    <t>医療法人社団　尚凜会　理事長　土肥　順尚</t>
  </si>
  <si>
    <t>土肥　里絵</t>
  </si>
  <si>
    <t>0181958</t>
  </si>
  <si>
    <t>千代田区休日応急歯科診療所</t>
  </si>
  <si>
    <t>千代田区九段北一丁目２番１４号　千代田保健所２階</t>
  </si>
  <si>
    <t>03-5211-8203</t>
  </si>
  <si>
    <t>一般社団法人　東京都　千代田区歯科医師会　会長　中島　孝至</t>
  </si>
  <si>
    <t>中島　孝至</t>
  </si>
  <si>
    <t>0181990</t>
  </si>
  <si>
    <t>千代田区内神田三丁目８番５号　吉岡ビル１階</t>
  </si>
  <si>
    <t>03-3252-4411</t>
  </si>
  <si>
    <t>吉岡　広晶</t>
  </si>
  <si>
    <t>0182014</t>
  </si>
  <si>
    <t>飯田橋サンシャイン歯科</t>
  </si>
  <si>
    <t>千代田区富士見二丁目４番７号　２４７ビル２階</t>
  </si>
  <si>
    <t>03-5276-9090</t>
  </si>
  <si>
    <t>安田　太一</t>
  </si>
  <si>
    <t>0182022</t>
  </si>
  <si>
    <t>千代田区外神田二丁目１３番６号　高井ビル１階</t>
  </si>
  <si>
    <t>03-5296-0505</t>
  </si>
  <si>
    <t>伊　愛</t>
  </si>
  <si>
    <t>0182063</t>
  </si>
  <si>
    <t>歯科おがたクリニック</t>
  </si>
  <si>
    <t>千代田区麹町一丁目６番地６　プルミエ麹町ビル２階</t>
  </si>
  <si>
    <t>03-3288-7243</t>
  </si>
  <si>
    <t>小片　桂</t>
  </si>
  <si>
    <t>0182071</t>
  </si>
  <si>
    <t>プラスデントクリニック</t>
  </si>
  <si>
    <t>1020092</t>
  </si>
  <si>
    <t>千代田区隼町２番１２号　藤和半蔵門コープ２０４</t>
  </si>
  <si>
    <t>03-3261-1337</t>
  </si>
  <si>
    <t>山内　丈</t>
  </si>
  <si>
    <t>0182089</t>
  </si>
  <si>
    <t>千代田区富士見二丁目３番１号　信幸ビル４階</t>
  </si>
  <si>
    <t>03-3261-1430</t>
  </si>
  <si>
    <t>0182097</t>
  </si>
  <si>
    <t>千代田区麹町六丁目６番地１　麹町長尾ビル３階</t>
  </si>
  <si>
    <t>03-6272-6579</t>
  </si>
  <si>
    <t>新原　満</t>
  </si>
  <si>
    <t>0182139</t>
  </si>
  <si>
    <t>４Ｄデンタルオフィス</t>
  </si>
  <si>
    <t>千代田区内幸町二丁目１番１号　飯野ビルＢ１１１区画</t>
  </si>
  <si>
    <t>03-6268-8834</t>
  </si>
  <si>
    <t>加藤　喜一郎</t>
  </si>
  <si>
    <t>0182154</t>
  </si>
  <si>
    <t>ちかデンタルクリニック</t>
  </si>
  <si>
    <t>千代田区内神田二丁目１０番８号　ワイ・ワークスビル２階</t>
  </si>
  <si>
    <t>03-5294-6177</t>
  </si>
  <si>
    <t>医療法人社団　瑛心会　理事長　久米　千華</t>
  </si>
  <si>
    <t>久米　千華</t>
  </si>
  <si>
    <t>0182162</t>
  </si>
  <si>
    <t>医療法人社団　霞が関明皓会　山口歯科室</t>
  </si>
  <si>
    <t>1006003</t>
  </si>
  <si>
    <t>千代田区霞が関三丁目２番５号　霞が関ビル３階３０６号室</t>
  </si>
  <si>
    <t>03-3581-9191</t>
  </si>
  <si>
    <t>医療法人社団　霞が関明皓会　理事長　山口　研一</t>
  </si>
  <si>
    <t>山口　研一</t>
  </si>
  <si>
    <t>0182170</t>
  </si>
  <si>
    <t>千代田区西神田二丁目７番９号　糸賀ビル２階</t>
  </si>
  <si>
    <t>03-3261-5021</t>
  </si>
  <si>
    <t>伊東　宏泰</t>
  </si>
  <si>
    <t>0182188</t>
  </si>
  <si>
    <t>医療法人社団　ＭＥＤＩＱＯＬ　デンタルオフィス飯田橋</t>
  </si>
  <si>
    <t>千代田区富士見二丁目１１番１０号　レオ飯田橋ビル２階</t>
  </si>
  <si>
    <t>03-6272-4616</t>
  </si>
  <si>
    <t>医療法人社団　ＭＥＤＩＱＯＬ　理事長　増岡　健司</t>
  </si>
  <si>
    <t>竹内　康</t>
  </si>
  <si>
    <t>0182204</t>
  </si>
  <si>
    <t>あやデンタルオフィス</t>
  </si>
  <si>
    <t>千代田区鍛冶町一丁目６番地１　日東合同ビル５階</t>
  </si>
  <si>
    <t>03-3254-8247</t>
  </si>
  <si>
    <t>福地　綾子</t>
  </si>
  <si>
    <t>0182212</t>
  </si>
  <si>
    <t>医療法人社団　浩昭会　丸の内永楽ビル歯科クリニック</t>
  </si>
  <si>
    <t>千代田区丸の内一丁目４番１号　丸の内永楽ビル地下１階　Ｂ１２１区</t>
  </si>
  <si>
    <t>03-6273-4020</t>
  </si>
  <si>
    <t>神谷　玄司</t>
  </si>
  <si>
    <t>0182253</t>
  </si>
  <si>
    <t>つげ歯科五番町クリニック</t>
  </si>
  <si>
    <t>千代田区五番町６番地４　グレイスビル５階５０１号室</t>
  </si>
  <si>
    <t>03-6272-5818</t>
  </si>
  <si>
    <t>柘植　磨</t>
  </si>
  <si>
    <t>0182261</t>
  </si>
  <si>
    <t>医療法人社団　栄清会　小谷歯科医院</t>
  </si>
  <si>
    <t>千代田区内神田一丁目１７番８号　内神田ビル１階</t>
  </si>
  <si>
    <t>03-3294-6071</t>
  </si>
  <si>
    <t>医療法人社団　栄清会　理事長　小谷　一央</t>
  </si>
  <si>
    <t>小谷　一央</t>
  </si>
  <si>
    <t>0182303</t>
  </si>
  <si>
    <t>医療法人社団　秀峰会　稲葉歯科医院</t>
  </si>
  <si>
    <t>千代田区外神田四丁目７番３号　田中ビル６階</t>
  </si>
  <si>
    <t>03-3251-8660</t>
  </si>
  <si>
    <t>医療法人社団　秀峰会　理事長　庄嶋　由里子</t>
  </si>
  <si>
    <t>庄嶋　由里子</t>
  </si>
  <si>
    <t>0182345</t>
  </si>
  <si>
    <t>千代田区神田須田町一丁目２２番地　大久保ビル１階</t>
  </si>
  <si>
    <t>03-5256-0418</t>
  </si>
  <si>
    <t>岡本　綾子</t>
  </si>
  <si>
    <t>0182352</t>
  </si>
  <si>
    <t>大手町フィナンシャルシティ境デンタルクリニック</t>
  </si>
  <si>
    <t>千代田区大手町一丁目９番４号　　大手町フィナンシャルシティ　ノースタワー４階</t>
  </si>
  <si>
    <t>03-3241-1518</t>
  </si>
  <si>
    <t>境　正剛</t>
  </si>
  <si>
    <t>0182360</t>
  </si>
  <si>
    <t>津田デンタルクリニック</t>
  </si>
  <si>
    <t>千代田区麹町四丁目４番地３　ピネックス麹町１階</t>
  </si>
  <si>
    <t>03-5357-1066</t>
  </si>
  <si>
    <t>津田　宏尚</t>
  </si>
  <si>
    <t>0182402</t>
  </si>
  <si>
    <t>有楽町デンタルオフィス</t>
  </si>
  <si>
    <t>千代田区有楽町一丁目７番１号　有楽町電気ビルヂング北館３階３０４区</t>
  </si>
  <si>
    <t>03-3287-3666</t>
  </si>
  <si>
    <t>医療法人社団　明佳会　理事長　片山　明彦</t>
  </si>
  <si>
    <t>片山　明彦</t>
  </si>
  <si>
    <t>0182410</t>
  </si>
  <si>
    <t>医療法人　愛育会　大手町ビル歯科</t>
  </si>
  <si>
    <t>千代田区大手町一丁目６番１号　大手町ビル１階</t>
  </si>
  <si>
    <t>03-3201-0648</t>
  </si>
  <si>
    <t>川良　美佐雄</t>
  </si>
  <si>
    <t>0182436</t>
  </si>
  <si>
    <t>番町オーラルサージャリーデンタルクリニック</t>
  </si>
  <si>
    <t>千代田区二番町１１番地２０　ミュージアム１９９９　二番町ビル２階</t>
  </si>
  <si>
    <t>03-5213-8286</t>
  </si>
  <si>
    <t>伊藤　道一郎</t>
  </si>
  <si>
    <t>0182451</t>
  </si>
  <si>
    <t>エスデンタルオフィス</t>
  </si>
  <si>
    <t>千代田区九段南三丁目９番１４号　第３２荒井ビル１階</t>
  </si>
  <si>
    <t>03-6272-6464</t>
  </si>
  <si>
    <t>佐々木　英隆</t>
  </si>
  <si>
    <t>0182469</t>
  </si>
  <si>
    <t>医療法人社団　蓮優会　神田秋葉原デンタルクリニック</t>
  </si>
  <si>
    <t>千代田区神田須田町二丁目６番地１　坂下ビル４階</t>
  </si>
  <si>
    <t>03-6206-8088</t>
  </si>
  <si>
    <t>医療法人社団　蓮優会　理事長　尾﨑　元樹</t>
  </si>
  <si>
    <t>岩波　邦生</t>
  </si>
  <si>
    <t>0182477</t>
  </si>
  <si>
    <t>千代田区神田小川町一丁目７番地　神田小川町ハイツ１階</t>
  </si>
  <si>
    <t>03-3233-0256</t>
  </si>
  <si>
    <t>村田　健博</t>
  </si>
  <si>
    <t>0182493</t>
  </si>
  <si>
    <t>松翁会歯科診療所</t>
  </si>
  <si>
    <t>千代田区大手町一丁目５番５号　大手町タワー　地下１階</t>
  </si>
  <si>
    <t>03-3201-3362</t>
  </si>
  <si>
    <t>一般財団法人　松翁会　理事長　中野　武夫</t>
  </si>
  <si>
    <t>0182501</t>
  </si>
  <si>
    <t>千代田区大手町一丁目５番１号　大手町ファーストスクエアＷＥＳＴ１階</t>
  </si>
  <si>
    <t>03-3216-2220</t>
  </si>
  <si>
    <t>島倉　洋造</t>
  </si>
  <si>
    <t>0182519</t>
  </si>
  <si>
    <t>スマイル歯科・矯正歯科</t>
  </si>
  <si>
    <t>千代田区飯田橋四丁目１番１１号　信濃ビル２階</t>
  </si>
  <si>
    <t>03-3237-0757</t>
  </si>
  <si>
    <t>医療法人社団　スマイルエッセンス　理事長　尾崎　紀代美</t>
  </si>
  <si>
    <t>尾崎　紀代美</t>
  </si>
  <si>
    <t>0182535</t>
  </si>
  <si>
    <t>千代田区鍛冶町一丁目８番１号　ＳＲビル４階</t>
  </si>
  <si>
    <t>03-3252-8073</t>
  </si>
  <si>
    <t>0182543</t>
  </si>
  <si>
    <t>神田ふくしま歯科</t>
  </si>
  <si>
    <t>千代田区神田鍛冶町三丁目２番地　サンミビル６階</t>
  </si>
  <si>
    <t>03-3251-3921</t>
  </si>
  <si>
    <t>医療法人社団　歯健会　理事長　福嶋　広</t>
  </si>
  <si>
    <t>福嶋　広</t>
  </si>
  <si>
    <t>0182550</t>
  </si>
  <si>
    <t>医療法人社団　恒成会　石塚歯科クリニック</t>
  </si>
  <si>
    <t>千代田区麹町一丁目７番　フェルテ麹町２階</t>
  </si>
  <si>
    <t>03-5275-5361</t>
  </si>
  <si>
    <t>医療法人社団　恒成会　理事長　石塚　忠男</t>
  </si>
  <si>
    <t>石塚　忠男</t>
  </si>
  <si>
    <t>0182568</t>
  </si>
  <si>
    <t>医療法人社団　ＨＯＵＧＡ　おじまデンタルクリニック</t>
  </si>
  <si>
    <t>千代田区神田小川町一丁目８番地５　金石舎ビル１階９階</t>
  </si>
  <si>
    <t>03-6431-0960</t>
  </si>
  <si>
    <t>医療法人社団　ＨＯＵＧＡ　理事長　小島　武郎</t>
  </si>
  <si>
    <t>小島　武郎</t>
  </si>
  <si>
    <t>0182584</t>
  </si>
  <si>
    <t>医療法人社団　アークブレーンズ　アーク歯科クリニック　市ヶ谷オフィス</t>
  </si>
  <si>
    <t>千代田区五番町５番地１　第８田中ビル３階</t>
  </si>
  <si>
    <t>03-3222-4618</t>
  </si>
  <si>
    <t>山田　智子</t>
  </si>
  <si>
    <t>0182600</t>
  </si>
  <si>
    <t>医療法人社団　すみれ会　サクラパーク野本歯科</t>
  </si>
  <si>
    <t>千代田区富士見二丁目１０番２号　飯田橋グラン・ブルーム３１３</t>
  </si>
  <si>
    <t>03-3556-4182</t>
  </si>
  <si>
    <t>医療法人社団　すみれ会　理事長　野本　秀材</t>
  </si>
  <si>
    <t>野本　翔太</t>
  </si>
  <si>
    <t>0182626</t>
  </si>
  <si>
    <t>岸本ビル歯科</t>
  </si>
  <si>
    <t>千代田区丸の内二丁目２番１号　岸本ビルヂング２階２０３号室</t>
  </si>
  <si>
    <t>03-6206-3910</t>
  </si>
  <si>
    <t>志村　彰</t>
  </si>
  <si>
    <t>0182642</t>
  </si>
  <si>
    <t>千代田区岩本町三丁目４番１号　広瀬ビル３階</t>
  </si>
  <si>
    <t>03-3851-8640</t>
  </si>
  <si>
    <t>安岡　大悟</t>
  </si>
  <si>
    <t>0182659</t>
  </si>
  <si>
    <t>千代田区内神田一丁目５番８号　千代田東洋ビル４階</t>
  </si>
  <si>
    <t>03-3294-6265</t>
  </si>
  <si>
    <t>松見　達曉</t>
  </si>
  <si>
    <t>0182667</t>
  </si>
  <si>
    <t>麹町えりデンタルクリニック</t>
  </si>
  <si>
    <t>千代田区麹町三丁目７番８号　麹町山口ビル２階</t>
  </si>
  <si>
    <t>03-6256-8866</t>
  </si>
  <si>
    <t>田野　絵里</t>
  </si>
  <si>
    <t>0182675</t>
  </si>
  <si>
    <t>医療法人社団　雅歯会　山本歯科</t>
  </si>
  <si>
    <t>1010046</t>
  </si>
  <si>
    <t>千代田区神田多町二丁目３番地　不動商事本社ビル５階</t>
  </si>
  <si>
    <t>03-3252-0624</t>
  </si>
  <si>
    <t>医療法人社団　雅歯会　理事長　山本　雅通</t>
  </si>
  <si>
    <t>山本　雅通</t>
  </si>
  <si>
    <t>0182683</t>
  </si>
  <si>
    <t>あんどう歯科口腔外科</t>
  </si>
  <si>
    <t>千代田区神田神保町二丁目７番地　山本ビル２階Ａ号室</t>
  </si>
  <si>
    <t>03-3221-1971</t>
  </si>
  <si>
    <t>安藤　彰啓</t>
  </si>
  <si>
    <t>0182709</t>
  </si>
  <si>
    <t>医療法人社団　ヘルスワークス　神田中央通りいけむら歯科</t>
  </si>
  <si>
    <t>千代田区鍛冶町一丁目９番１号　第二大久保ビル６階</t>
  </si>
  <si>
    <t>03-5577-5190</t>
  </si>
  <si>
    <t>医療法人社団　ヘルスワークス　理事長　稻田　和歌子</t>
  </si>
  <si>
    <t>稻田　和歌子</t>
  </si>
  <si>
    <t>0182717</t>
  </si>
  <si>
    <t>ニュー末広ビル歯科</t>
  </si>
  <si>
    <t>千代田区外神田五丁目１番３号　ニュー末広ビル４階</t>
  </si>
  <si>
    <t>03-5688-5808</t>
  </si>
  <si>
    <t>川　進次郎</t>
  </si>
  <si>
    <t>0182725</t>
  </si>
  <si>
    <t>新丸ビル１０階歯科</t>
  </si>
  <si>
    <t>1006510</t>
  </si>
  <si>
    <t>千代田区丸の内一丁目５番１号　新丸の内ビルディング　１０階</t>
  </si>
  <si>
    <t>03-3271-5811</t>
  </si>
  <si>
    <t>原　兼輔</t>
  </si>
  <si>
    <t>0182758</t>
  </si>
  <si>
    <t>ミカミデンタルクリニック</t>
  </si>
  <si>
    <t>千代田区神田佐久間町二丁目２３番地６　海正ビル１階</t>
  </si>
  <si>
    <t>03-5829-8104</t>
  </si>
  <si>
    <t>三上　和代</t>
  </si>
  <si>
    <t>0182774</t>
  </si>
  <si>
    <t>バトラー歯科医院</t>
  </si>
  <si>
    <t>1006311</t>
  </si>
  <si>
    <t>千代田区丸の内二丁目４番１号　丸の内ビルディング　１１階　１１０４区</t>
  </si>
  <si>
    <t>03-3212-1056</t>
  </si>
  <si>
    <t>元田　文治</t>
  </si>
  <si>
    <t>0182782</t>
  </si>
  <si>
    <t>医療法人社団　慈歯会　神田駅前平野歯科クリニック</t>
  </si>
  <si>
    <t>千代田区鍛冶町二丁目７番１号　神田ＩＫビル２階</t>
  </si>
  <si>
    <t>03-6410-5155</t>
  </si>
  <si>
    <t>医療法人社団　慈歯会　理事長　平野　滋三</t>
  </si>
  <si>
    <t>平野　滋三</t>
  </si>
  <si>
    <t>0182808</t>
  </si>
  <si>
    <t>大手町朝日歯科</t>
  </si>
  <si>
    <t>千代田区大手町一丁目８番１号　ＫＤＤＩ大手町ビル１階</t>
  </si>
  <si>
    <t>03-3270-5820</t>
  </si>
  <si>
    <t>猪鹿倉　兼治</t>
  </si>
  <si>
    <t>0182824</t>
  </si>
  <si>
    <t>医療法人社団　智正会　中川歯科クリニック</t>
  </si>
  <si>
    <t>1010024</t>
  </si>
  <si>
    <t>千代田区神田和泉町１番地３の４　青木ビル２階</t>
  </si>
  <si>
    <t>03-3851-5566</t>
  </si>
  <si>
    <t>医療法人社団　智正会　理事長　中川　守正</t>
  </si>
  <si>
    <t>中川　裕大</t>
  </si>
  <si>
    <t>0182832</t>
  </si>
  <si>
    <t>千代田区岩本町三丁目１番８号　Ｊサンクス第一ビル１階</t>
  </si>
  <si>
    <t>03-5829-6102</t>
  </si>
  <si>
    <t>諸岡　祐子</t>
  </si>
  <si>
    <t>0182840</t>
  </si>
  <si>
    <t>九段デンタルクリニック</t>
  </si>
  <si>
    <t>千代田区九段南二丁目４番１３号　九段光ビル１階</t>
  </si>
  <si>
    <t>03-6265-6075</t>
  </si>
  <si>
    <t>小柳　達郎</t>
  </si>
  <si>
    <t>0182873</t>
  </si>
  <si>
    <t>ＨＡＭＩＬＬＥ　ＴＯＫＹＯ　ＤＥＮＴＡＬ　ＯＦＦＩＣＥ</t>
  </si>
  <si>
    <t>千代田区神田錦町三丁目１５番地５　ＨＫパークビルⅠ　１階</t>
  </si>
  <si>
    <t>03-5280-6480</t>
  </si>
  <si>
    <t>医療法人　歯科ハミール　理事長　赤崎　知彦</t>
  </si>
  <si>
    <t>0182881</t>
  </si>
  <si>
    <t>医療法人社団　峰瑛会　市ヶ谷番町歯科クリニック</t>
  </si>
  <si>
    <t>千代田区五番町２番地　横山ビル２階</t>
  </si>
  <si>
    <t>03-5212-7447</t>
  </si>
  <si>
    <t>医療法人社団　峰瑛会　理事長　濱　克弥</t>
  </si>
  <si>
    <t>大谷　慧</t>
  </si>
  <si>
    <t>0182931</t>
  </si>
  <si>
    <t>駿河台・デンタルオフィス</t>
  </si>
  <si>
    <t>千代田区神田神保町一丁目２番地３　水野ビル５階</t>
  </si>
  <si>
    <t>03-3219-0525</t>
  </si>
  <si>
    <t>医療法人社団　プレシャスワン　理事長　武藤　裕子</t>
  </si>
  <si>
    <t>武藤　裕子</t>
  </si>
  <si>
    <t>0182949</t>
  </si>
  <si>
    <t>医療法人社団　ＮＤＯ　麹町ソフィア歯科クリニック</t>
  </si>
  <si>
    <t>千代田区麹町五丁目３番地１４　ヒルトップハウス２階</t>
  </si>
  <si>
    <t>03-3262-8206</t>
  </si>
  <si>
    <t>医療法人社団　ＮＤＯ　理事長　中山　大蔵</t>
  </si>
  <si>
    <t>河野　知容</t>
  </si>
  <si>
    <t>0182956</t>
  </si>
  <si>
    <t>平河町歯科</t>
  </si>
  <si>
    <t>千代田区平河町一丁目７番１５号　柳下フラッツ１階</t>
  </si>
  <si>
    <t>03-3261-8685</t>
  </si>
  <si>
    <t>医療法人社団　三進会　理事長　野島　泰浩</t>
  </si>
  <si>
    <t>0182964</t>
  </si>
  <si>
    <t>半蔵門ブレイス歯科</t>
  </si>
  <si>
    <t>千代田区麹町二丁目２番地１６　ダブルリーブス半蔵門３階</t>
  </si>
  <si>
    <t>03-5214-4008</t>
  </si>
  <si>
    <t>0182972</t>
  </si>
  <si>
    <t>ホワイトデンタルオフィス半蔵門</t>
  </si>
  <si>
    <t>千代田区一番町４番地２２　プレイアデ一番町１階</t>
  </si>
  <si>
    <t>03-6261-6820</t>
  </si>
  <si>
    <t>白本　幸士</t>
  </si>
  <si>
    <t>0183004</t>
  </si>
  <si>
    <t>ＴＫＫビル歯科クリニック</t>
  </si>
  <si>
    <t>1010043</t>
  </si>
  <si>
    <t>千代田区神田富山町１番地２　ＴＫＫビル８階</t>
  </si>
  <si>
    <t>03-5297-8486</t>
  </si>
  <si>
    <t>医療法人社団　嘉松祐会　理事長　松岡　祐介</t>
  </si>
  <si>
    <t>松岡　祐介</t>
  </si>
  <si>
    <t>0183012</t>
  </si>
  <si>
    <t>九段ブルー歯科</t>
  </si>
  <si>
    <t>千代田区九段南四丁目７番２４号　トゥーラント８８ビル２０１</t>
  </si>
  <si>
    <t>03-6256-8241</t>
  </si>
  <si>
    <t>大谷　聡</t>
  </si>
  <si>
    <t>0183038</t>
  </si>
  <si>
    <t>千代田区神田錦町一丁目１４番地</t>
  </si>
  <si>
    <t>03-3291-3183</t>
  </si>
  <si>
    <t>三輪　泰弘</t>
  </si>
  <si>
    <t>0183046</t>
  </si>
  <si>
    <t>半蔵門スマイルライン矯正歯科</t>
  </si>
  <si>
    <t>千代田区隼町３番１９号　隼東幸ビル２階</t>
  </si>
  <si>
    <t>03-6261-0600</t>
  </si>
  <si>
    <t>矢澤　貴</t>
  </si>
  <si>
    <t>0183053</t>
  </si>
  <si>
    <t>医療法人社団　楽歯会　設楽歯科医院</t>
  </si>
  <si>
    <t>千代田区麹町四丁目３番地４　宮ビル１階</t>
  </si>
  <si>
    <t>03-3288-3751</t>
  </si>
  <si>
    <t>医療法人社団　楽歯会　理事長　設樂　幸治</t>
  </si>
  <si>
    <t>設樂　幸治</t>
  </si>
  <si>
    <t>0183079</t>
  </si>
  <si>
    <t>千代田区霞が関三丁目２番５号　霞が関ビル３階３３０号室</t>
  </si>
  <si>
    <t>03-3581-7766</t>
  </si>
  <si>
    <t>吉田　公明</t>
  </si>
  <si>
    <t>0183087</t>
  </si>
  <si>
    <t>グラントウキョウスワン歯科・矯正歯科</t>
  </si>
  <si>
    <t>1006602</t>
  </si>
  <si>
    <t>千代田区丸の内一丁目９番２号　グラントウキョウサウスタワー２階</t>
  </si>
  <si>
    <t>03-6206-3385</t>
  </si>
  <si>
    <t>医療法人　スワン会　理事長　河野　能丈</t>
  </si>
  <si>
    <t>河野　能丈</t>
  </si>
  <si>
    <t>0183095</t>
  </si>
  <si>
    <t>医療法人社団　笑和会　ホワイトエッセンス御茶ノ水デンタルクリニック</t>
  </si>
  <si>
    <t>千代田区神田駿河台三丁目１１番１号　三井住友海上駿河台新館ビル地下１階</t>
  </si>
  <si>
    <t>03-3259-3854</t>
  </si>
  <si>
    <t>医療法人社団　笑和会　理事長　太田　和秀</t>
  </si>
  <si>
    <t>太田　和秀</t>
  </si>
  <si>
    <t>0183103</t>
  </si>
  <si>
    <t>千代田区神田三崎町三丁目２番１３号　秋和ビル１階</t>
  </si>
  <si>
    <t>03-6661-1118</t>
  </si>
  <si>
    <t>小栗　卓也</t>
  </si>
  <si>
    <t>0183111</t>
  </si>
  <si>
    <t>淡路町デンタルクリニック</t>
  </si>
  <si>
    <t>千代田区神田須田町一丁目４番８号</t>
  </si>
  <si>
    <t>03-5297-8549</t>
  </si>
  <si>
    <t>浅野　雅子</t>
  </si>
  <si>
    <t>0183129</t>
  </si>
  <si>
    <t>医療法人社団　陽成会　千代田歯科クリニック</t>
  </si>
  <si>
    <t>千代田区神田錦町二丁目１番地５　マストライフ神田錦町１０１号室</t>
  </si>
  <si>
    <t>03-3294-8115</t>
  </si>
  <si>
    <t>医療法人社団　陽成会　理事長　杉本　陽一</t>
  </si>
  <si>
    <t>杉本　光平</t>
  </si>
  <si>
    <t>0183145</t>
  </si>
  <si>
    <t>花泉歯科医院</t>
  </si>
  <si>
    <t>千代田区三番町７番地２　ヴィラロイヤル三番町１０１号室</t>
  </si>
  <si>
    <t>03-5213-4131</t>
  </si>
  <si>
    <t>佐藤　アリサ</t>
  </si>
  <si>
    <t>0183152</t>
  </si>
  <si>
    <t>千代田区内神田三丁目２１番６号　村越ビル２階</t>
  </si>
  <si>
    <t>03-5244-4819</t>
  </si>
  <si>
    <t>武田　康雄</t>
  </si>
  <si>
    <t>0183202</t>
  </si>
  <si>
    <t>医療法人社団　ＩＴＳ　大手町プレイス歯科</t>
  </si>
  <si>
    <t>千代田区大手町二丁目３番１号　大手町プレイス地下１階</t>
  </si>
  <si>
    <t>03-6265-1565</t>
  </si>
  <si>
    <t>医療法人社団　ＩＴＳ　理事長　石井　宏明</t>
  </si>
  <si>
    <t>脇田　真成</t>
  </si>
  <si>
    <t>0183210</t>
  </si>
  <si>
    <t>中広デンタルクリニック</t>
  </si>
  <si>
    <t>千代田区有楽町一丁目６番５号　くえびこビル３階</t>
  </si>
  <si>
    <t>03-3591-5822</t>
  </si>
  <si>
    <t>中　哲也</t>
  </si>
  <si>
    <t>0183251</t>
  </si>
  <si>
    <t>アールデンタルオフィス</t>
  </si>
  <si>
    <t>千代田区神田駿河台二丁目１番７号　ノアーズアーク御茶ノ水５０１</t>
  </si>
  <si>
    <t>03-3295-1180</t>
  </si>
  <si>
    <t>青柳　有祐</t>
  </si>
  <si>
    <t>0183301</t>
  </si>
  <si>
    <t>御茶ノ水プライムデンタル</t>
  </si>
  <si>
    <t>千代田区神田駿河台三丁目１番２号　ヒューリックレジデンス新御茶ノ水１階</t>
  </si>
  <si>
    <t>03-5577-2899</t>
  </si>
  <si>
    <t>伊藤　さやか</t>
  </si>
  <si>
    <t>0183319</t>
  </si>
  <si>
    <t>1000013</t>
  </si>
  <si>
    <t>千代田区霞が関一丁目４番１号　日土地ビル１階</t>
  </si>
  <si>
    <t>03-3591-2804</t>
  </si>
  <si>
    <t>小林　裕史</t>
  </si>
  <si>
    <t>0183335</t>
  </si>
  <si>
    <t>ＨＡＭＩＬＬＥ　ＴＯＫＹＯ　ＯＧＡＷＡＭＡＣＨＩ</t>
  </si>
  <si>
    <t>千代田区神田錦町一丁目１４番地１３　ＬＡＮＤＰＯＯＬ　ＫＡＮＤＡ　ＴＥＲＲＡＣＥ　７階</t>
  </si>
  <si>
    <t>03-6275-0988</t>
  </si>
  <si>
    <t>伊藤　幸三</t>
  </si>
  <si>
    <t>0183343</t>
  </si>
  <si>
    <t>医療法人社団　有心会　クリア歯科　東京院</t>
  </si>
  <si>
    <t>千代田区有楽町一丁目２番１２号　ダイハツ有楽町ビル３階</t>
  </si>
  <si>
    <t>03-6457-9030</t>
  </si>
  <si>
    <t>木村　正信</t>
  </si>
  <si>
    <t>0183368</t>
  </si>
  <si>
    <t>医療法人社団　フェイス会　しばやま歯科診療所</t>
  </si>
  <si>
    <t>千代田区飯田橋四丁目７番１１号　カクタス飯田橋ビル１階１０１号室</t>
  </si>
  <si>
    <t>03-3262-2028</t>
  </si>
  <si>
    <t>医療法人社団　フェイス会　理事長　柴山　拓郎</t>
  </si>
  <si>
    <t>坂本　美那</t>
  </si>
  <si>
    <t>0183376</t>
  </si>
  <si>
    <t>松尾歯科医院　山王パークタワー診療所</t>
  </si>
  <si>
    <t>1006125</t>
  </si>
  <si>
    <t>千代田区永田町二丁目１１番１号　山王パークタワー２５階</t>
  </si>
  <si>
    <t>03-3539-8201</t>
  </si>
  <si>
    <t>医療法人社団　松尾会　理事長　松尾　陽</t>
  </si>
  <si>
    <t>松尾　卓</t>
  </si>
  <si>
    <t>0183384</t>
  </si>
  <si>
    <t>医療法人社団　世航会　外神田デンタルオフィス東京</t>
  </si>
  <si>
    <t>千代田区外神田一丁目９番１号　住友不動産秋葉原ファーストビル・テラス２階</t>
  </si>
  <si>
    <t>03-6206-8148</t>
  </si>
  <si>
    <t>医療法人社団　世航会　理事長　中島　航輝</t>
  </si>
  <si>
    <t>小松本　諭</t>
  </si>
  <si>
    <t>0183418</t>
  </si>
  <si>
    <t>デンタルサロン麹町</t>
  </si>
  <si>
    <t>千代田区麹町二丁目４番地　麹町鶴屋八幡ビル２階</t>
  </si>
  <si>
    <t>03-6268-9810</t>
  </si>
  <si>
    <t>山田　陽子</t>
  </si>
  <si>
    <t>0183426</t>
  </si>
  <si>
    <t>Ｏｔｅｍａｃｈｉ　Ｏｎｅ　Ｄｅｎｔａｌ　Ｏｆｆｉｃｅ</t>
  </si>
  <si>
    <t>千代田区大手町一丁目２番１号　Ｏｔｅｍａｃｈｉ　Ｏｎｅ　地下１階　Ｂ１０２－１</t>
  </si>
  <si>
    <t>03-6268-0882</t>
  </si>
  <si>
    <t>寺本　拓央</t>
  </si>
  <si>
    <t>0183442</t>
  </si>
  <si>
    <t>千代田区平河町一丁目１番８号　麹町市原ビル１階</t>
  </si>
  <si>
    <t>03-3221-1199</t>
  </si>
  <si>
    <t>溝田　有希子</t>
  </si>
  <si>
    <t>0183459</t>
  </si>
  <si>
    <t>大デンタルクリニック</t>
  </si>
  <si>
    <t>千代田区神田小川町二丁目１番地　日米商会ビル５階</t>
  </si>
  <si>
    <t>03-5577-4049</t>
  </si>
  <si>
    <t>大　詠一朗</t>
  </si>
  <si>
    <t>0183467</t>
  </si>
  <si>
    <t>お茶の水保富歯科医院</t>
  </si>
  <si>
    <t>千代田区神田小川町三丁目２番地　小川町ＫＳビル２階</t>
  </si>
  <si>
    <t>03-3293-3570</t>
  </si>
  <si>
    <t>保富　俊一郎</t>
  </si>
  <si>
    <t>0183475</t>
  </si>
  <si>
    <t>大井歯科</t>
  </si>
  <si>
    <t>千代田区神田和泉町一丁目２番地３　エクシト秋葉原１階</t>
  </si>
  <si>
    <t>03-3866-6670</t>
  </si>
  <si>
    <t>大井　崇</t>
  </si>
  <si>
    <t>0183491</t>
  </si>
  <si>
    <t>医療法人社団　慶英会　湯島駅前矯正歯科</t>
  </si>
  <si>
    <t>千代田区外神田六丁目８番１号　ＵＹビル１階</t>
  </si>
  <si>
    <t>03-6284-2445</t>
  </si>
  <si>
    <t>医療法人社団　慶英会　理事長　飯島　英樹</t>
  </si>
  <si>
    <t>飯島　英樹</t>
  </si>
  <si>
    <t>0183509</t>
  </si>
  <si>
    <t>ワタトウ歯科医院</t>
  </si>
  <si>
    <t>千代田区岩本町一丁目１番９号　第１ワタトウビル１階</t>
  </si>
  <si>
    <t>03-3861-8055</t>
  </si>
  <si>
    <t>渡邊　潔</t>
  </si>
  <si>
    <t>0183517</t>
  </si>
  <si>
    <t>神保町矯正歯科クリニック</t>
  </si>
  <si>
    <t>千代田区神田神保町一丁目１０番地１　ＩＶＹビル３階</t>
  </si>
  <si>
    <t>03-5577-6475</t>
  </si>
  <si>
    <t>東野　良治</t>
  </si>
  <si>
    <t>0183525</t>
  </si>
  <si>
    <t>医療法人　孔歯会　ＣＡＴ矯正歯科　ｓｕｉｄｏｂａｓｈｉ</t>
  </si>
  <si>
    <t>千代田区神田三崎町二丁目８番１２号　鳳書院ビル２階</t>
  </si>
  <si>
    <t>03-3239-0333</t>
  </si>
  <si>
    <t>医療法人　孔歯会　理事長　平林　大樹</t>
  </si>
  <si>
    <t>平林　大樹</t>
  </si>
  <si>
    <t>0183533</t>
  </si>
  <si>
    <t>日比谷公園前歯科医院</t>
  </si>
  <si>
    <t>千代田区内幸町二丁目２番２号　富国生命ビル地下１階Ｂ１０８号室</t>
  </si>
  <si>
    <t>03-5510-5550</t>
  </si>
  <si>
    <t>乙丸　貴史</t>
  </si>
  <si>
    <t>0183541</t>
  </si>
  <si>
    <t>医療法人社団　志久会　白石矯正歯科</t>
  </si>
  <si>
    <t>千代田区神田和泉町１番地２－１９　石井ビル３階</t>
  </si>
  <si>
    <t>03-3866-8760</t>
  </si>
  <si>
    <t>医療法人社団　志久会　理事長　白石　圭</t>
  </si>
  <si>
    <t>白石　圭</t>
  </si>
  <si>
    <t>0183558</t>
  </si>
  <si>
    <t>神保町ガーデン歯科</t>
  </si>
  <si>
    <t>千代田区神田錦町三丁目１６番地　ＢＲＩＣＫＣＯＵＲＴ神田錦町１階</t>
  </si>
  <si>
    <t>03-5577-7673</t>
  </si>
  <si>
    <t>村松　正規</t>
  </si>
  <si>
    <t>0183566</t>
  </si>
  <si>
    <t>医療法人社団　日坂会　東京大手町歯科クリニック</t>
  </si>
  <si>
    <t>千代田区大手町一丁目７番１号　読売新聞ビル１階</t>
  </si>
  <si>
    <t>03-3271-6480</t>
  </si>
  <si>
    <t>大野　陽平</t>
  </si>
  <si>
    <t>0183574</t>
  </si>
  <si>
    <t>千代田区有楽町一丁目１番２号　東京ミッドタウン日比谷５階</t>
  </si>
  <si>
    <t>03-3593-1007</t>
  </si>
  <si>
    <t>小林　光道</t>
  </si>
  <si>
    <t>0183582</t>
  </si>
  <si>
    <t>秋葉原リヨンドール歯列矯正歯科クリニック</t>
  </si>
  <si>
    <t>千代田区神田佐久間町三丁目２９番地２　リヨンドール秋葉原１階</t>
  </si>
  <si>
    <t>03-5829-3512</t>
  </si>
  <si>
    <t>医療法人社団　建昇会　理事長　平澤　建太朗</t>
  </si>
  <si>
    <t>平澤　琢二</t>
  </si>
  <si>
    <t>0183590</t>
  </si>
  <si>
    <t>末広町歯科・矯正歯科</t>
  </si>
  <si>
    <t>千代田区外神田六丁目１４番９号　秋葉原ＭＦビル２８号館　１階</t>
  </si>
  <si>
    <t>03-5834-3690</t>
  </si>
  <si>
    <t>医療法人社団　聖匠会　理事長　野村　聖一</t>
  </si>
  <si>
    <t>西条　美紀</t>
  </si>
  <si>
    <t>0183608</t>
  </si>
  <si>
    <t>衆議院第二議員会館歯科診療室</t>
  </si>
  <si>
    <t>千代田区永田町二丁目１番２号　衆議院議員会館第２議員会館地下２階</t>
  </si>
  <si>
    <t>03-3581-5618</t>
  </si>
  <si>
    <t>大石　菜穂子</t>
  </si>
  <si>
    <t>0183616</t>
  </si>
  <si>
    <t>オプティマスデンタルクリニック麹町</t>
  </si>
  <si>
    <t>千代田区麹町四丁目８番地１　麹町クリスタルシティ地下２階</t>
  </si>
  <si>
    <t>03-6256-8256</t>
  </si>
  <si>
    <t>海渡　智義</t>
  </si>
  <si>
    <t>0183632</t>
  </si>
  <si>
    <t>医療法人社団　愛晴会　神保町タワー歯科・矯正歯科</t>
  </si>
  <si>
    <t>千代田区神田神保町一丁目１０３番地　東京パークタワー１階１０６号</t>
  </si>
  <si>
    <t>03-6883-5838</t>
  </si>
  <si>
    <t>医療法人社団　愛晴会　理事長　越智　信行</t>
  </si>
  <si>
    <t>越智　信行</t>
  </si>
  <si>
    <t>0183640</t>
  </si>
  <si>
    <t>おやしらず日比谷歯科口腔外科</t>
  </si>
  <si>
    <t>千代田区有楽町一丁目６番３号　日比谷頴川ビル４階</t>
  </si>
  <si>
    <t>03-6273-3604</t>
  </si>
  <si>
    <t>医療法人　寛優会　理事長　菅原　圭</t>
  </si>
  <si>
    <t>中原　航大朗</t>
  </si>
  <si>
    <t>0183665</t>
  </si>
  <si>
    <t>医療法人社団　Ｈ＆Ｔ　原田歯科クリニック</t>
  </si>
  <si>
    <t>千代田区神田和泉町１番地１－１３　蓼沼ビル２階</t>
  </si>
  <si>
    <t>03-3864-8224</t>
  </si>
  <si>
    <t>医療法人社団　Ｈ＆Ｔ　理事長　原田　和彦</t>
  </si>
  <si>
    <t>原田　和彦</t>
  </si>
  <si>
    <t>0183673</t>
  </si>
  <si>
    <t>医療法人社団　アイ・ティ会　武田歯科医院</t>
  </si>
  <si>
    <t>千代田区平河町二丁目１６番１号　平河町森タワー１階</t>
  </si>
  <si>
    <t>03-3237-5755</t>
  </si>
  <si>
    <t>医療法人社団　アイ・ティ会　理事長　武田　孝之</t>
  </si>
  <si>
    <t>武田　孝之</t>
  </si>
  <si>
    <t>0183681</t>
  </si>
  <si>
    <t>栗林歯科医院　丸の内</t>
  </si>
  <si>
    <t>千代田区丸の内一丁目６番５号　丸の内北口ビルディング地下１階Ｂ１０１区外</t>
  </si>
  <si>
    <t>03-5293-5551</t>
  </si>
  <si>
    <t>医療法人社団　栗林歯科医院　理事長　栗林　研治</t>
  </si>
  <si>
    <t>大原　裕太</t>
  </si>
  <si>
    <t>0183707</t>
  </si>
  <si>
    <t>千代田区九段北４－１－１　九段一口坂ビル３階</t>
  </si>
  <si>
    <t>03-5411-4618</t>
  </si>
  <si>
    <t>岡村　浩人</t>
  </si>
  <si>
    <t>0183715</t>
  </si>
  <si>
    <t>千代田区神田駿河台二丁目２番地５　井口ビル３階</t>
  </si>
  <si>
    <t>03-5281-0469</t>
  </si>
  <si>
    <t>谷本　裕之</t>
  </si>
  <si>
    <t>0183723</t>
  </si>
  <si>
    <t>ＡＬＢＡ歯科＆矯正歯科　有楽町マルイ</t>
  </si>
  <si>
    <t>千代田区有楽町２丁目７番１号　有楽町マルイ５階</t>
  </si>
  <si>
    <t>03-6810-0408</t>
  </si>
  <si>
    <t>医療法人社団　ＡＬＢＡ　理事長　熊木　淳雄</t>
  </si>
  <si>
    <t>筒井　廉</t>
  </si>
  <si>
    <t>0183731</t>
  </si>
  <si>
    <t>五軒町　伊藤歯科医院</t>
  </si>
  <si>
    <t>千代田区外神田６－５－１１　長谷川ビル１階</t>
  </si>
  <si>
    <t>03-3831-4623</t>
  </si>
  <si>
    <t>伊藤　知幸</t>
  </si>
  <si>
    <t>0183749</t>
  </si>
  <si>
    <t>ジュネス歯科クリニック</t>
  </si>
  <si>
    <t>1010063</t>
  </si>
  <si>
    <t>千代田区神田淡路町一丁目３番地１　トーハン淡路町ビル１階、地下１階</t>
  </si>
  <si>
    <t>03-3254-4618</t>
  </si>
  <si>
    <t>医療法人社団　智誠会　理事長　江口　知子</t>
  </si>
  <si>
    <t>江口　祥生</t>
  </si>
  <si>
    <t>0183756</t>
  </si>
  <si>
    <t>医療法人社団　恵雄会　麹町デンタルクリニック</t>
  </si>
  <si>
    <t>千代田区麹町四丁目２番地１　ＭＫ麹町ビル１階</t>
  </si>
  <si>
    <t>03-3239-1888</t>
  </si>
  <si>
    <t>医療法人社団　恵雄会　理事長　西澤　道雄</t>
  </si>
  <si>
    <t>西澤　道雄</t>
  </si>
  <si>
    <t>0183764</t>
  </si>
  <si>
    <t>医療法人社団　福啓会　歯科＆矯正歯科オーラルデザインクリニック秋葉原</t>
  </si>
  <si>
    <t>千代田区外神田一丁目１３番１号　Ａｋｉｂａ１１３１．ｂｌｄｇ４階</t>
  </si>
  <si>
    <t>03-6555-2029</t>
  </si>
  <si>
    <t>医療法人社団　福啓会　理事長　小野　貴庸</t>
  </si>
  <si>
    <t>五十嵐　隆泰</t>
  </si>
  <si>
    <t>0183772</t>
  </si>
  <si>
    <t>アキバ歯科</t>
  </si>
  <si>
    <t>千代田区外神田４－４－３　小木曽ビル２階</t>
  </si>
  <si>
    <t>03-5577-5776</t>
  </si>
  <si>
    <t>湯川　譲治</t>
  </si>
  <si>
    <t>0183780</t>
  </si>
  <si>
    <t>海上ビルデンタルクリニック</t>
  </si>
  <si>
    <t>千代田区大手町一丁目１番２号　大手門タワー地下１階</t>
  </si>
  <si>
    <t>03-3213-8241</t>
  </si>
  <si>
    <t>医療法人社団　海上ビルデンタルクリニック　理事長　川田　達</t>
  </si>
  <si>
    <t>川田　達</t>
  </si>
  <si>
    <t>0183798</t>
  </si>
  <si>
    <t>医療法人社団　日坂会　九段下駅前歯科クリニック</t>
  </si>
  <si>
    <t>千代田区九段南１丁目６－５　九段会館テラス地下１階</t>
  </si>
  <si>
    <t>03-5213-4618</t>
  </si>
  <si>
    <t>齋藤　達郎</t>
  </si>
  <si>
    <t>0183806</t>
  </si>
  <si>
    <t>霞が関デンタルオフィス</t>
  </si>
  <si>
    <t>千代田区霞が関３－２－３　霞が関コモンゲートアネックス１階</t>
  </si>
  <si>
    <t>03-6205-4884</t>
  </si>
  <si>
    <t>毛利　国安</t>
  </si>
  <si>
    <t>0183814</t>
  </si>
  <si>
    <t>ロカシカ神保町</t>
  </si>
  <si>
    <t>千代田区神田小川町３－１－５　須田ビル９、１０階</t>
  </si>
  <si>
    <t>03-5577-7411</t>
  </si>
  <si>
    <t>李　隆慧（福田隆慧）</t>
  </si>
  <si>
    <t>0183822</t>
  </si>
  <si>
    <t>一番町矯正歯科　ＤＥＮＴＡＬ　ＣＬＩＮＩＣ</t>
  </si>
  <si>
    <t>千代田区麹町３丁目１２番１２号　麹町Ｍビル３階</t>
  </si>
  <si>
    <t>03-6268-9772</t>
  </si>
  <si>
    <t>木　大悟</t>
  </si>
  <si>
    <t>0183830</t>
  </si>
  <si>
    <t>医療法人社団　スマイルベア　キッズデンタル麹町</t>
  </si>
  <si>
    <t>千代田区一番町１９番地１　麹町サニーマンション１０９</t>
  </si>
  <si>
    <t>03-6272-6432</t>
  </si>
  <si>
    <t>医療法人社団　スマイルベア　理事長　坂部　留可</t>
  </si>
  <si>
    <t>落合　佑来</t>
  </si>
  <si>
    <t>0183848</t>
  </si>
  <si>
    <t>磯野デンタルクリニック　岩本町一丁目</t>
  </si>
  <si>
    <t>千代田区岩本町１丁目９－１　アイアンビルヂング２階</t>
  </si>
  <si>
    <t>03-6824-4023</t>
  </si>
  <si>
    <t>磯野　員暢</t>
  </si>
  <si>
    <t>0183855</t>
  </si>
  <si>
    <t>医療法人社団　博澄会　南部歯科医院</t>
  </si>
  <si>
    <t>千代田区富士見２－６－９　雄山閣ビル１階</t>
  </si>
  <si>
    <t>03-3264-0850</t>
  </si>
  <si>
    <t>医療法人社団　博澄会　理事長　西川　美月</t>
  </si>
  <si>
    <t>南部　訓子</t>
  </si>
  <si>
    <t>0183863</t>
  </si>
  <si>
    <t>半蔵門デンタルオフィス</t>
  </si>
  <si>
    <t>千代田区平河町一丁目１番１号　平河町コート１０１</t>
  </si>
  <si>
    <t>03-3239-4182</t>
  </si>
  <si>
    <t>医療法人社団　Ｂｅａｕｔｉｆｕｌ　Ｌｉｆｅ　理事長　銭谷　綾子</t>
  </si>
  <si>
    <t>銭谷　綾子</t>
  </si>
  <si>
    <t>0183871</t>
  </si>
  <si>
    <t>あずさ歯科クリニック麹町</t>
  </si>
  <si>
    <t>千代田区麹町４－３－２２　紅谷ビル　３階</t>
  </si>
  <si>
    <t>03-6261-3400</t>
  </si>
  <si>
    <t>兒島　梓</t>
  </si>
  <si>
    <t>0183889</t>
  </si>
  <si>
    <t>千代田区神田三崎町三丁目３番３号　三崎町三上ビル１階</t>
  </si>
  <si>
    <t>03-6910-0956</t>
  </si>
  <si>
    <t>有川　崇</t>
  </si>
  <si>
    <t>0183897</t>
  </si>
  <si>
    <t>ＭＹデンタルオフィス麹町</t>
  </si>
  <si>
    <t>千代田区二番町３番地１１　ＶＯＲＴ二番町３階</t>
  </si>
  <si>
    <t>03-6261-2888</t>
  </si>
  <si>
    <t>南　有希子</t>
  </si>
  <si>
    <t>0183921</t>
  </si>
  <si>
    <t>医療法人　フェネスト　歯科タケダクリニックマウスラボ東京麹町</t>
  </si>
  <si>
    <t>千代田区一番町４番地４０　桔梗ハイツ一番町１０２号室</t>
  </si>
  <si>
    <t>竹田　公子</t>
  </si>
  <si>
    <t>0183939</t>
  </si>
  <si>
    <t>千代田区富士見１－３－１２</t>
  </si>
  <si>
    <t>03-3261-0328</t>
  </si>
  <si>
    <t>井上　圭太</t>
  </si>
  <si>
    <t>0183954</t>
  </si>
  <si>
    <t>医療法人社団　慧和会　丸の内　ＭＹ　ＰＬＡＺＡ　歯科</t>
  </si>
  <si>
    <t>千代田区丸の内２－１－１　明治安田生命ビル３階</t>
  </si>
  <si>
    <t>03-3213-8034</t>
  </si>
  <si>
    <t>医療法人社団　慧和会　理事長　岡　和彦</t>
  </si>
  <si>
    <t>岡　正彦</t>
  </si>
  <si>
    <t>0183962</t>
  </si>
  <si>
    <t>丸の内　二重橋ビル　タカハシ歯科</t>
  </si>
  <si>
    <t>千代田区丸の内三丁目２番３号　丸の内二重橋ビル地下１階Ｂ１０７区</t>
  </si>
  <si>
    <t>03-3215-8888</t>
  </si>
  <si>
    <t>髙　治好</t>
  </si>
  <si>
    <t>0183970</t>
  </si>
  <si>
    <t>神保町ウィルデンタルオフィス</t>
  </si>
  <si>
    <t>千代田区神田神保町１－３４－１　ＥＮｅｔｉａｌ神保町２階</t>
  </si>
  <si>
    <t>03-6285-0456</t>
  </si>
  <si>
    <t>若松　慶太</t>
  </si>
  <si>
    <t>0183988</t>
  </si>
  <si>
    <t>神田駅そば総合歯科</t>
  </si>
  <si>
    <t>千代田区内神田３丁目２０番１号　有美ビル２階</t>
  </si>
  <si>
    <t>03-3518-5005</t>
  </si>
  <si>
    <t>一般社団法人　檸檬会　代表理事　平松　信旭</t>
  </si>
  <si>
    <t>平松　信旭</t>
  </si>
  <si>
    <t>0183996</t>
  </si>
  <si>
    <t>医療法人社団　秀峰会　稲葉歯科神田医院</t>
  </si>
  <si>
    <t>千代田区内神田三丁目５番５号　大同ビル７階</t>
  </si>
  <si>
    <t>03-3525-4251</t>
  </si>
  <si>
    <t>稲葉　繁</t>
  </si>
  <si>
    <t>0184002</t>
  </si>
  <si>
    <t>ＣＵＲＥ　ＤＥＮＴＡＬ　御茶ノ水</t>
  </si>
  <si>
    <t>千代田区神田駿河台二丁目２番４号　ＭＰＲ御茶ノ水駅前ビル７階　</t>
  </si>
  <si>
    <t>03-6285-1111</t>
  </si>
  <si>
    <t>呉　大生</t>
  </si>
  <si>
    <t>0184010</t>
  </si>
  <si>
    <t>御茶ノ水つばめ歯科・矯正歯科</t>
  </si>
  <si>
    <t>千代田区神田小川町３―８―１０　メアリヒト御茶ノ水ビル１階</t>
  </si>
  <si>
    <t>03-6281-7737</t>
  </si>
  <si>
    <t>長谷川　陽一</t>
  </si>
  <si>
    <t>0184028</t>
  </si>
  <si>
    <t>九段北の丸歯科医院</t>
  </si>
  <si>
    <t>千代田区九段南２－２－３　九段プラザビル１階</t>
  </si>
  <si>
    <t>03-6261-7546</t>
  </si>
  <si>
    <t>大山　豪</t>
  </si>
  <si>
    <t>0184036</t>
  </si>
  <si>
    <t>ＡＯＢＩデンタルクリニック</t>
  </si>
  <si>
    <t>千代田区内幸町二丁目２番１号　日本プレスセンタービル地下１階</t>
  </si>
  <si>
    <t>03-3506-8241</t>
  </si>
  <si>
    <t>一般社団法人　オノズ会　代表理事　小野澤　彰</t>
  </si>
  <si>
    <t>小野澤　啓</t>
  </si>
  <si>
    <t>0184044</t>
  </si>
  <si>
    <t>千代田区九段南４－３－７</t>
  </si>
  <si>
    <t>03-3261-6996</t>
  </si>
  <si>
    <t>田中　仁一朗</t>
  </si>
  <si>
    <t>0184069</t>
  </si>
  <si>
    <t>市ヶ谷コンシェル歯科クリニック</t>
  </si>
  <si>
    <t>千代田区九段南４－６－１１　九段渋木ビル３階・５階</t>
  </si>
  <si>
    <t>03-3264-8241</t>
  </si>
  <si>
    <t>一般社団法人　総合歯科経営　代表理事　澤谷　祐大</t>
  </si>
  <si>
    <t>澤谷　祐大</t>
  </si>
  <si>
    <t>0184077</t>
  </si>
  <si>
    <t>医療法人社団　ＭＥＤＳＯＬ　神保町ミセ歯科・矯正歯科</t>
  </si>
  <si>
    <t>千代田区神田神保町１－４　神保町１－４ビル２階</t>
  </si>
  <si>
    <t>03-5577-7030</t>
  </si>
  <si>
    <t>医療法人社団　ＭＥＤＳＯＬ　理事長　三瀬　太記</t>
  </si>
  <si>
    <t>三瀬　太記</t>
  </si>
  <si>
    <t>0184085</t>
  </si>
  <si>
    <t>Ｍｏｎｏ　Ｄｅｎｔａｌ　Ｃｌｉｎｉｃ</t>
  </si>
  <si>
    <t>千代田区神田富山町８　アツミビル１階</t>
  </si>
  <si>
    <t>03-6262-9062</t>
  </si>
  <si>
    <t>橋本　さやか</t>
  </si>
  <si>
    <t>0184093</t>
  </si>
  <si>
    <t>お茶の水歯科口腔外科クリニック</t>
  </si>
  <si>
    <t>千代田区神田駿河台三丁目７番地５　Ｍａｉｓｏｎ　Ｃｈａｌｅｕｒ２階</t>
  </si>
  <si>
    <t>03-5801-6474</t>
  </si>
  <si>
    <t>大山　定男</t>
  </si>
  <si>
    <t>0184101</t>
  </si>
  <si>
    <t>市ヶ谷大野歯科医院</t>
  </si>
  <si>
    <t>千代田区九段南４丁目６番１３号　ニュー九段マンション１階</t>
  </si>
  <si>
    <t>03-5276-5595</t>
  </si>
  <si>
    <t>秋馬　秀成</t>
  </si>
  <si>
    <t>0184119</t>
  </si>
  <si>
    <t>千代田区麹町２－７　榎本ビル１階・２階</t>
  </si>
  <si>
    <t>03-3261-9482</t>
  </si>
  <si>
    <t>横道　慶子</t>
  </si>
  <si>
    <t>0184127</t>
  </si>
  <si>
    <t>淡路町駅前ささき歯科</t>
  </si>
  <si>
    <t>千代田区神田淡路町二丁目３番地　レジディア神田淡路町　１階</t>
  </si>
  <si>
    <t>03-3527-1477</t>
  </si>
  <si>
    <t>0184135</t>
  </si>
  <si>
    <t>市ヶ谷のぞみ矯正歯科</t>
  </si>
  <si>
    <t>千代田区九段南３丁目４－５　フタバ九段ビル１階</t>
  </si>
  <si>
    <t>03-6261-4182</t>
  </si>
  <si>
    <t>阿彦　希</t>
  </si>
  <si>
    <t>0184143</t>
  </si>
  <si>
    <t>一番町小川歯科クリニック</t>
  </si>
  <si>
    <t>千代田区一番町６番地１　ロイヤル一番町Ａ１０４号室</t>
  </si>
  <si>
    <t>03-6256-8803</t>
  </si>
  <si>
    <t>医療法人社団ＲＳＣ　理事長　小川　大輔</t>
  </si>
  <si>
    <t>小川　大輔</t>
  </si>
  <si>
    <t>0184150</t>
  </si>
  <si>
    <t>スマイルデザインデンタルクリニック秋葉原</t>
  </si>
  <si>
    <t>千代田区神田松永町１７－２　アサヒＫビル５階</t>
  </si>
  <si>
    <t>03-3525-7400</t>
  </si>
  <si>
    <t>兒嶋　剛</t>
  </si>
  <si>
    <t>0184168</t>
  </si>
  <si>
    <t>東京Ｌ歯科・矯正歯科神保町</t>
  </si>
  <si>
    <t>千代田区神田神保町三丁目２番地２８　ＡＣＮ神保町ビル１階・２階</t>
  </si>
  <si>
    <t>03-6261-3850</t>
  </si>
  <si>
    <t>李　佩祺</t>
  </si>
  <si>
    <t>0184176</t>
  </si>
  <si>
    <t>あづさ歯科</t>
  </si>
  <si>
    <t>千代田区内神田２－１２－６　内神田ＯＳビル１階</t>
  </si>
  <si>
    <t>03-5295-3137</t>
  </si>
  <si>
    <t>医療法人社団啓進会　理事長　小林　哲</t>
  </si>
  <si>
    <t>小林　哲</t>
  </si>
  <si>
    <t>0184184</t>
  </si>
  <si>
    <t>リュミエールデンタルクリニック水道橋</t>
  </si>
  <si>
    <t>千代田区西神田１－３－６　ゼネラル神田ビル１階</t>
  </si>
  <si>
    <t>03-5801-6667</t>
  </si>
  <si>
    <t>中澤　修一</t>
  </si>
  <si>
    <t>0184192</t>
  </si>
  <si>
    <t>飯田橋ＩＢ歯科</t>
  </si>
  <si>
    <t>千代田区飯田橋４丁目５－１３　杉山ビル２階、３階</t>
  </si>
  <si>
    <t>03-5357-1023</t>
  </si>
  <si>
    <t>0244418</t>
  </si>
  <si>
    <t>1030014</t>
  </si>
  <si>
    <t>中央区日本橋蛎殻町一丁目３４番１３号</t>
  </si>
  <si>
    <t>03-3666-4097</t>
  </si>
  <si>
    <t>塙　卓明</t>
  </si>
  <si>
    <t>0244681</t>
  </si>
  <si>
    <t>医療法人社団　博英会　三宅歯科医院</t>
  </si>
  <si>
    <t>1030022</t>
  </si>
  <si>
    <t>中央区日本橋室町四丁目２番１０号　坂田ビル３階</t>
  </si>
  <si>
    <t>03-3241-2037</t>
  </si>
  <si>
    <t>医療法人社団　博英会　理事長　鈴木　睦麿</t>
  </si>
  <si>
    <t>鈴木　睦麿</t>
  </si>
  <si>
    <t>0244913</t>
  </si>
  <si>
    <t>関塚歯科医院</t>
  </si>
  <si>
    <t>1030023</t>
  </si>
  <si>
    <t>中央区日本橋本町一丁目４番７号</t>
  </si>
  <si>
    <t>03-3241-7473</t>
  </si>
  <si>
    <t>関塚　和夫</t>
  </si>
  <si>
    <t>0245191</t>
  </si>
  <si>
    <t>はりま歯科</t>
  </si>
  <si>
    <t>1040061</t>
  </si>
  <si>
    <t>中央区銀座二丁目２番１７号　龍保険ビル５階</t>
  </si>
  <si>
    <t>播磨　利彦</t>
  </si>
  <si>
    <t>0245407</t>
  </si>
  <si>
    <t>医療法人社団　真洋会　天野歯科</t>
  </si>
  <si>
    <t>中央区日本橋室町一丁目６番１号</t>
  </si>
  <si>
    <t>03-3241-6480</t>
  </si>
  <si>
    <t>医療法人社団　真洋会　理事長　天野　洋</t>
  </si>
  <si>
    <t>高橋　早希子</t>
  </si>
  <si>
    <t>0245654</t>
  </si>
  <si>
    <t>中央区銀座三丁目５番１５号　石川ビル</t>
  </si>
  <si>
    <t>03-3561-8021</t>
  </si>
  <si>
    <t>石川　文一</t>
  </si>
  <si>
    <t>0245746</t>
  </si>
  <si>
    <t>医療法人社団　明徳会　福岡歯科日本橋茅場町院</t>
  </si>
  <si>
    <t>1030025</t>
  </si>
  <si>
    <t>中央区日本橋茅場町一丁目８番３号　ＪＰ茅場町ビル３階</t>
  </si>
  <si>
    <t>03-3664-1145</t>
  </si>
  <si>
    <t>医療法人社団　明徳会　理事長　福岡　博史</t>
  </si>
  <si>
    <t>西原　雅史</t>
  </si>
  <si>
    <t>0245993</t>
  </si>
  <si>
    <t>医療法人社団　尚歯会　小池歯科医院</t>
  </si>
  <si>
    <t>1030002</t>
  </si>
  <si>
    <t>中央区日本橋馬喰町一丁目５番４号　中庄ビル３階</t>
  </si>
  <si>
    <t>03-3662-8391</t>
  </si>
  <si>
    <t>医療法人社団　尚歯会　理事長　小池　正智</t>
  </si>
  <si>
    <t>小池　正</t>
  </si>
  <si>
    <t>0246389</t>
  </si>
  <si>
    <t>新室町歯科医院</t>
  </si>
  <si>
    <t>中央区日本橋室町一丁目７番２号　八木長ビル３階</t>
  </si>
  <si>
    <t>03-3242-0386</t>
  </si>
  <si>
    <t>土居　繁良</t>
  </si>
  <si>
    <t>0246447</t>
  </si>
  <si>
    <t>中央区銀座一丁目２０番１１号</t>
  </si>
  <si>
    <t>03-3562-0068</t>
  </si>
  <si>
    <t>岩永　哲雄</t>
  </si>
  <si>
    <t>0246645</t>
  </si>
  <si>
    <t>医療法人社団　愛歯会　愛歯歯科医院</t>
  </si>
  <si>
    <t>1030027</t>
  </si>
  <si>
    <t>中央区日本橋一丁目２番１０号　東洋ビル４階</t>
  </si>
  <si>
    <t>03-3271-2900</t>
  </si>
  <si>
    <t>医療法人社団　愛歯会　理事長　小見　顕</t>
  </si>
  <si>
    <t>小島　裕</t>
  </si>
  <si>
    <t>0246819</t>
  </si>
  <si>
    <t>中央区日本橋三丁目８番３号　サクラビル４階</t>
  </si>
  <si>
    <t>03-3281-7277</t>
  </si>
  <si>
    <t>平野　総一</t>
  </si>
  <si>
    <t>0246850</t>
  </si>
  <si>
    <t>桑幡歯科医院</t>
  </si>
  <si>
    <t>中央区日本橋室町三丁目３番３号　ＣＭビル２階</t>
  </si>
  <si>
    <t>03-3241-4184</t>
  </si>
  <si>
    <t>桑幡　常昭</t>
  </si>
  <si>
    <t>桑幡　和弥</t>
  </si>
  <si>
    <t>0246983</t>
  </si>
  <si>
    <t>1040032</t>
  </si>
  <si>
    <t>中央区八丁堀二丁目３番２号　小林ビル本館４階</t>
  </si>
  <si>
    <t>03-3552-5885</t>
  </si>
  <si>
    <t>小林　博</t>
  </si>
  <si>
    <t>0247015</t>
  </si>
  <si>
    <t>中央区日本橋本石町四丁目２番２号　山京ビル本石町別館Ｂ１０１</t>
  </si>
  <si>
    <t>03-3243-0220</t>
  </si>
  <si>
    <t>原　正信</t>
  </si>
  <si>
    <t>0247197</t>
  </si>
  <si>
    <t>1040054</t>
  </si>
  <si>
    <t>中央区勝どき二丁目１０番４号　宮野海運ビル３階</t>
  </si>
  <si>
    <t>03-3533-7200</t>
  </si>
  <si>
    <t>佐藤　秀哉</t>
  </si>
  <si>
    <t>0247254</t>
  </si>
  <si>
    <t>はなわ歯科医院</t>
  </si>
  <si>
    <t>中央区銀座七丁目１４番１５号　杉山ビル３階</t>
  </si>
  <si>
    <t>03-3545-4650</t>
  </si>
  <si>
    <t>塙　直樹</t>
  </si>
  <si>
    <t>0247288</t>
  </si>
  <si>
    <t>ヒエダ歯科医院</t>
  </si>
  <si>
    <t>1040042</t>
  </si>
  <si>
    <t>中央区入船二丁目２番４号</t>
  </si>
  <si>
    <t>03-3551-5007</t>
  </si>
  <si>
    <t>稗田　康夫</t>
  </si>
  <si>
    <t>0247304</t>
  </si>
  <si>
    <t>歯科渋井クリニック</t>
  </si>
  <si>
    <t>1040031</t>
  </si>
  <si>
    <t>中央区京橋二丁目８番２号</t>
  </si>
  <si>
    <t>03-3564-4416</t>
  </si>
  <si>
    <t>渋井　賢太郎</t>
  </si>
  <si>
    <t>0247395</t>
  </si>
  <si>
    <t>小幡純歯科医院</t>
  </si>
  <si>
    <t>中央区日本橋人形町三丁目７番３号</t>
  </si>
  <si>
    <t>03-3663-2737</t>
  </si>
  <si>
    <t>小幡　純</t>
  </si>
  <si>
    <t>0247536</t>
  </si>
  <si>
    <t>中央区日本橋人形町二丁目１番１２号　マルイチビル３階</t>
  </si>
  <si>
    <t>03-3669-5568</t>
  </si>
  <si>
    <t>鹿野　久代</t>
  </si>
  <si>
    <t>0247635</t>
  </si>
  <si>
    <t>1040045</t>
  </si>
  <si>
    <t>中央区築地二丁目１４番４号</t>
  </si>
  <si>
    <t>03-3542-3400</t>
  </si>
  <si>
    <t>村田　憙信</t>
  </si>
  <si>
    <t>0248088</t>
  </si>
  <si>
    <t>医療法人社団　明徳会　福岡歯科医院</t>
  </si>
  <si>
    <t>1040033</t>
  </si>
  <si>
    <t>中央区新川一丁目３番７号　六甲第２ビル２階</t>
  </si>
  <si>
    <t>03-3555-2222</t>
  </si>
  <si>
    <t>増田　勝実</t>
  </si>
  <si>
    <t>0248138</t>
  </si>
  <si>
    <t>浜中歯科医院</t>
  </si>
  <si>
    <t>中央区勝どき二丁目１番１３号　浜中クリニックビル２階</t>
  </si>
  <si>
    <t>03-3531-0261</t>
  </si>
  <si>
    <t>浜中　裕</t>
  </si>
  <si>
    <t>0248369</t>
  </si>
  <si>
    <t>中央区八丁堀一丁目８番３号　仁成堂ビル１階</t>
  </si>
  <si>
    <t>03-3553-2461</t>
  </si>
  <si>
    <t>臼井　文規</t>
  </si>
  <si>
    <t>0248518</t>
  </si>
  <si>
    <t>中央区日本橋蛎殻町二丁目１３番１号</t>
  </si>
  <si>
    <t>03-3639-1374</t>
  </si>
  <si>
    <t>中崎　俊克</t>
  </si>
  <si>
    <t>0248559</t>
  </si>
  <si>
    <t>中央区日本橋三丁目２番１７号　八重洲ビル３階</t>
  </si>
  <si>
    <t>03-3271-1607</t>
  </si>
  <si>
    <t>井川　智司</t>
  </si>
  <si>
    <t>0248724</t>
  </si>
  <si>
    <t>わやま歯科医院</t>
  </si>
  <si>
    <t>中央区日本橋人形町一丁目１８番９号　ＡＴビル２階</t>
  </si>
  <si>
    <t>03-3669-3033</t>
  </si>
  <si>
    <t>和山　昌也</t>
  </si>
  <si>
    <t>0248732</t>
  </si>
  <si>
    <t>中央区日本橋人形町二丁目２番１号　西浦本舗ビル２階</t>
  </si>
  <si>
    <t>03-3669-7468</t>
  </si>
  <si>
    <t>飯塚　徹知</t>
  </si>
  <si>
    <t>0248849</t>
  </si>
  <si>
    <t>中央区銀座一丁目８番８号　三神興業渡辺ビル２階</t>
  </si>
  <si>
    <t>03-3567-1758</t>
  </si>
  <si>
    <t>小池　耕司</t>
  </si>
  <si>
    <t>0248864</t>
  </si>
  <si>
    <t>1030004</t>
  </si>
  <si>
    <t>中央区東日本橋一丁目６番１０号　Ｋ・Ｋビル２階</t>
  </si>
  <si>
    <t>03-3865-0408</t>
  </si>
  <si>
    <t>脇田　裕子</t>
  </si>
  <si>
    <t>0248872</t>
  </si>
  <si>
    <t>1030006</t>
  </si>
  <si>
    <t>中央区日本橋富沢町１２番１８号　Ｍ＆Ｋビル３階</t>
  </si>
  <si>
    <t>03-3808-2176</t>
  </si>
  <si>
    <t>小寺　健之</t>
  </si>
  <si>
    <t>0249102</t>
  </si>
  <si>
    <t>中央区京橋二丁目５番３号　小森ビル一階</t>
  </si>
  <si>
    <t>03-3561-1572</t>
  </si>
  <si>
    <t>小森　眞弓</t>
  </si>
  <si>
    <t>0249177</t>
  </si>
  <si>
    <t>中央区新川二丁目１番６号</t>
  </si>
  <si>
    <t>03-3297-4618</t>
  </si>
  <si>
    <t>齊藤　陽一</t>
  </si>
  <si>
    <t>0249235</t>
  </si>
  <si>
    <t>中央区新川一丁目２８番４号３１９号</t>
  </si>
  <si>
    <t>03-3551-8984</t>
  </si>
  <si>
    <t>梶原　幹雄</t>
  </si>
  <si>
    <t>0249276</t>
  </si>
  <si>
    <t>医療法人社団　愛英会　新田歯科医院</t>
  </si>
  <si>
    <t>中央区八丁堀三丁目２６番８号　高橋ビル３階</t>
  </si>
  <si>
    <t>03-3553-3456</t>
  </si>
  <si>
    <t>医療法人社団　愛英会　理事長　新田　英行</t>
  </si>
  <si>
    <t>新田　英行</t>
  </si>
  <si>
    <t>0249334</t>
  </si>
  <si>
    <t>医療法人社団　有生会　有吉歯科医院</t>
  </si>
  <si>
    <t>中央区銀座二丁目２番８号　日商ビル地下１階</t>
  </si>
  <si>
    <t>03-3564-6480</t>
  </si>
  <si>
    <t>有吉　孝</t>
  </si>
  <si>
    <t>0249391</t>
  </si>
  <si>
    <t>中央区日本橋富沢町１０番１０号　日本橋インテリジェントフラッツ２０１号</t>
  </si>
  <si>
    <t>03-3668-6248</t>
  </si>
  <si>
    <t>吉成　伴夫</t>
  </si>
  <si>
    <t>0249565</t>
  </si>
  <si>
    <t>こふで歯科医院</t>
  </si>
  <si>
    <t>中央区入船三丁目１番４号　ＴＩビル２階</t>
  </si>
  <si>
    <t>03-3553-2540</t>
  </si>
  <si>
    <t>小筆　正弘</t>
  </si>
  <si>
    <t>0249573</t>
  </si>
  <si>
    <t>栗林歯科クリニック</t>
  </si>
  <si>
    <t>1030003</t>
  </si>
  <si>
    <t>中央区日本橋横山町３丁目８番地　ＵＭビル４階</t>
  </si>
  <si>
    <t>03-5640-6251</t>
  </si>
  <si>
    <t>栗林　系次</t>
  </si>
  <si>
    <t>0249599</t>
  </si>
  <si>
    <t>1040043</t>
  </si>
  <si>
    <t>中央区湊一丁目９番２号　藤和八丁堀コープⅡ１０１号</t>
  </si>
  <si>
    <t>03-3551-7782</t>
  </si>
  <si>
    <t>福田　育子</t>
  </si>
  <si>
    <t>0249607</t>
  </si>
  <si>
    <t>桜橋歯科クリニック</t>
  </si>
  <si>
    <t>中央区八丁堀三丁目１１番８号　ニチト八丁堀ビル２階</t>
  </si>
  <si>
    <t>03-3553-7173</t>
  </si>
  <si>
    <t>相生　雄二</t>
  </si>
  <si>
    <t>0249656</t>
  </si>
  <si>
    <t>中央区築地二丁目８番１０号　築地Ｋ＆ＲⅡＴＯＤＡビル２階</t>
  </si>
  <si>
    <t>03-3542-7676</t>
  </si>
  <si>
    <t>加藤　章</t>
  </si>
  <si>
    <t>0249698</t>
  </si>
  <si>
    <t>中央区日本橋人形町三丁目７番１４号　セブンビル２階２０１号室</t>
  </si>
  <si>
    <t>03-5640-4618</t>
  </si>
  <si>
    <t>福井　雅之</t>
  </si>
  <si>
    <t>0249722</t>
  </si>
  <si>
    <t>ミヤカワビル歯科</t>
  </si>
  <si>
    <t>中央区築地二丁目１番１７号　ミヤカワビル２階</t>
  </si>
  <si>
    <t>03-3543-6482</t>
  </si>
  <si>
    <t>柴田　浩喜</t>
  </si>
  <si>
    <t>0249755</t>
  </si>
  <si>
    <t>乕田弥和歯科</t>
  </si>
  <si>
    <t>中央区京橋一丁目６番１４号　ＹＫビル３階</t>
  </si>
  <si>
    <t>03-3564-6181</t>
  </si>
  <si>
    <t>池田　弥和</t>
  </si>
  <si>
    <t>0249805</t>
  </si>
  <si>
    <t>歯科室青山</t>
  </si>
  <si>
    <t>中央区銀座六丁目９番４号　岩崎ビル２階</t>
  </si>
  <si>
    <t>03-3573-8110</t>
  </si>
  <si>
    <t>青山　芳博</t>
  </si>
  <si>
    <t>0249847</t>
  </si>
  <si>
    <t>医療法人社団　秀睦会　榎本歯科医院</t>
  </si>
  <si>
    <t>1040041</t>
  </si>
  <si>
    <t>中央区新富二丁目５番６号</t>
  </si>
  <si>
    <t>03-3551-2327</t>
  </si>
  <si>
    <t>医療法人社団　秀睦会　理事長　榎本　秀太</t>
  </si>
  <si>
    <t>榎本　秀太</t>
  </si>
  <si>
    <t>0249912</t>
  </si>
  <si>
    <t>エルム歯科医院</t>
  </si>
  <si>
    <t>中央区日本橋蛎殻町一丁目３０番６号　エルムビル１階</t>
  </si>
  <si>
    <t>03-3664-0648</t>
  </si>
  <si>
    <t>関谷　治久</t>
  </si>
  <si>
    <t>0249946</t>
  </si>
  <si>
    <t>中央区東日本橋二丁目８番９号</t>
  </si>
  <si>
    <t>03-3851-6445</t>
  </si>
  <si>
    <t>中村　泰規</t>
  </si>
  <si>
    <t>0249961</t>
  </si>
  <si>
    <t>リバーシティ歯科クリニック</t>
  </si>
  <si>
    <t>1040051</t>
  </si>
  <si>
    <t>中央区佃二丁目２番６号　リバーシティ２１イーストタワーズ六号棟２０１</t>
  </si>
  <si>
    <t>03-3533-1340</t>
  </si>
  <si>
    <t>0280065</t>
  </si>
  <si>
    <t>中央区京橋二丁目１２番９号　寺沢ビル３階</t>
  </si>
  <si>
    <t>03-3535-0193</t>
  </si>
  <si>
    <t>逢坂　文博</t>
  </si>
  <si>
    <t>0280073</t>
  </si>
  <si>
    <t>日本橋カブト町歯科</t>
  </si>
  <si>
    <t>1030026</t>
  </si>
  <si>
    <t>中央区日本橋兜町１６番４号　島田ビル２階</t>
  </si>
  <si>
    <t>03-3639-8218</t>
  </si>
  <si>
    <t>田口　稔</t>
  </si>
  <si>
    <t>0280081</t>
  </si>
  <si>
    <t>医療法人社団　有歯会　八重洲歯科診療所</t>
  </si>
  <si>
    <t>1040028</t>
  </si>
  <si>
    <t>中央区八重洲二丁目１番八重洲地下街中１号</t>
  </si>
  <si>
    <t>03-3271-2001</t>
  </si>
  <si>
    <t>医療法人社団　有歯会　理事長　中村　昇司</t>
  </si>
  <si>
    <t>中村　昇司</t>
  </si>
  <si>
    <t>0280107</t>
  </si>
  <si>
    <t>医療法人社団　和尚会　島本歯科医院</t>
  </si>
  <si>
    <t>1040052</t>
  </si>
  <si>
    <t>中央区月島三丁目１０番５号　島本ビル１階</t>
  </si>
  <si>
    <t>03-3533-0210</t>
  </si>
  <si>
    <t>医療法人社団　和尚会　理事長　島本　尚子</t>
  </si>
  <si>
    <t>島本　尚子</t>
  </si>
  <si>
    <t>0280198</t>
  </si>
  <si>
    <t>中央区日本橋本石町三丁目３番１５号　田所ビル３階</t>
  </si>
  <si>
    <t>03-3241-3793</t>
  </si>
  <si>
    <t>佐々木　昭弘</t>
  </si>
  <si>
    <t>0280214</t>
  </si>
  <si>
    <t>医療法人社団　寿幸会　笠原歯科医院</t>
  </si>
  <si>
    <t>中央区日本橋人形町一丁目７番７号</t>
  </si>
  <si>
    <t>03-3666-3690</t>
  </si>
  <si>
    <t>医療法人社団　寿幸会　理事長　笠原　幸雄</t>
  </si>
  <si>
    <t>笠原　幸雄</t>
  </si>
  <si>
    <t>0280230</t>
  </si>
  <si>
    <t>医療法人社団　成扶会　馬見塚デンタルクリニック</t>
  </si>
  <si>
    <t>1040044</t>
  </si>
  <si>
    <t>中央区明石町８番１号　聖路加ガーデン内</t>
  </si>
  <si>
    <t>03-3541-8110</t>
  </si>
  <si>
    <t>医療法人社団　成扶会　理事長　馬見塚　賢一郎</t>
  </si>
  <si>
    <t>馬見塚　賢一郎</t>
  </si>
  <si>
    <t>0280263</t>
  </si>
  <si>
    <t>銀座谷本歯科医院</t>
  </si>
  <si>
    <t>中央区銀座六丁目１６番５号　さ可井小川ビル１０１</t>
  </si>
  <si>
    <t>03-5565-0810</t>
  </si>
  <si>
    <t>谷本　恵伯</t>
  </si>
  <si>
    <t>0280388</t>
  </si>
  <si>
    <t>1030007</t>
  </si>
  <si>
    <t>中央区日本橋浜町二丁目２７番７号</t>
  </si>
  <si>
    <t>03-3661-1436</t>
  </si>
  <si>
    <t>齋藤　三保</t>
  </si>
  <si>
    <t>0280438</t>
  </si>
  <si>
    <t>須藤デンタルクリニック</t>
  </si>
  <si>
    <t>中央区東日本橋一丁目１番９号　ＳＳＣビル１階</t>
  </si>
  <si>
    <t>03-3863-4618</t>
  </si>
  <si>
    <t>須藤　和香</t>
  </si>
  <si>
    <t>0280487</t>
  </si>
  <si>
    <t>医療法人社団　三井歯科クリニック</t>
  </si>
  <si>
    <t>中央区築地六丁目４番９号　大長ビル２階</t>
  </si>
  <si>
    <t>03-3541-7186</t>
  </si>
  <si>
    <t>医療法人社団　三井歯科クリニック　理事長　三井　安治</t>
  </si>
  <si>
    <t>三井　安治</t>
  </si>
  <si>
    <t>0280560</t>
  </si>
  <si>
    <t>中央区銀座三丁目１２番１１号</t>
  </si>
  <si>
    <t>03-3545-6480</t>
  </si>
  <si>
    <t>伊藤　初江</t>
  </si>
  <si>
    <t>0280586</t>
  </si>
  <si>
    <t>東京都中央区日本橋休日応急歯科診療所</t>
  </si>
  <si>
    <t>1030005</t>
  </si>
  <si>
    <t>中央区日本橋久松町１番２号</t>
  </si>
  <si>
    <t>03-3661-1565</t>
  </si>
  <si>
    <t>公益社団法人　お江戸日本橋歯科医師会　代表理事　小川　勝</t>
  </si>
  <si>
    <t>小川　勝</t>
  </si>
  <si>
    <t>0280669</t>
  </si>
  <si>
    <t>中央区銀座四丁目３番７号　華菱ビル４階</t>
  </si>
  <si>
    <t>03-3561-7468</t>
  </si>
  <si>
    <t>上田　俊豪</t>
  </si>
  <si>
    <t>0280818</t>
  </si>
  <si>
    <t>1030012</t>
  </si>
  <si>
    <t>中央区日本橋堀留町一丁目６番１３号　昭和ビル１階</t>
  </si>
  <si>
    <t>03-3249-1188</t>
  </si>
  <si>
    <t>高野　正己</t>
  </si>
  <si>
    <t>0280826</t>
  </si>
  <si>
    <t>中央区築地七丁目１２番１２号</t>
  </si>
  <si>
    <t>03-3541-0646</t>
  </si>
  <si>
    <t>小澤　涼</t>
  </si>
  <si>
    <t>0280925</t>
  </si>
  <si>
    <t>八丁堀広瀬歯科医院</t>
  </si>
  <si>
    <t>中央区八丁堀二丁目２１番１２号　八丁堀フィールズビル２階</t>
  </si>
  <si>
    <t>03-3552-0099</t>
  </si>
  <si>
    <t>廣瀬　俊</t>
  </si>
  <si>
    <t>0280958</t>
  </si>
  <si>
    <t>医療法人社団　純幸会　今村歯科医院</t>
  </si>
  <si>
    <t>中央区築地一丁目１２番６号　築地えとビル２階</t>
  </si>
  <si>
    <t>03-3543-4916</t>
  </si>
  <si>
    <t>医療法人社団　純幸会　理事長　今村　純一郎</t>
  </si>
  <si>
    <t>今村　純一郎</t>
  </si>
  <si>
    <t>0281006</t>
  </si>
  <si>
    <t>中央区佃二丁目１５番１０号　セザール月島１０１</t>
  </si>
  <si>
    <t>03-3534-0118</t>
  </si>
  <si>
    <t>髙橋　光行</t>
  </si>
  <si>
    <t>0281030</t>
  </si>
  <si>
    <t>中央区銀座三丁目２番１２号　Ｔ８銀座ビル３階</t>
  </si>
  <si>
    <t>03-5250-7282</t>
  </si>
  <si>
    <t>宮本　庸一</t>
  </si>
  <si>
    <t>0281048</t>
  </si>
  <si>
    <t>1030001</t>
  </si>
  <si>
    <t>中央区日本橋小伝馬町２番８号　新小伝馬町ビル２階</t>
  </si>
  <si>
    <t>03-5645-2097</t>
  </si>
  <si>
    <t>加藤　弘文</t>
  </si>
  <si>
    <t>0281055</t>
  </si>
  <si>
    <t>中央区日本橋茅場町一丁目１１番３号　岡本ビル２階</t>
  </si>
  <si>
    <t>03-3664-0664</t>
  </si>
  <si>
    <t>鈴木　裕一郎</t>
  </si>
  <si>
    <t>0281063</t>
  </si>
  <si>
    <t>ナカヤマデンタルオフィス</t>
  </si>
  <si>
    <t>中央区築地七丁目１０番２号　築地小川ビル１階</t>
  </si>
  <si>
    <t>03-3545-8274</t>
  </si>
  <si>
    <t>中山　尚仁</t>
  </si>
  <si>
    <t>0281139</t>
  </si>
  <si>
    <t>中央区新川二丁目１５番１１号　　宮田ビル３階</t>
  </si>
  <si>
    <t>03-3552-4182</t>
  </si>
  <si>
    <t>田島　直孝</t>
  </si>
  <si>
    <t>0281162</t>
  </si>
  <si>
    <t>銀座デンタルクリニック富岡</t>
  </si>
  <si>
    <t>中央区銀座三丁目１２番５号　第２宏和ビル２階</t>
  </si>
  <si>
    <t>03-3541-9347</t>
  </si>
  <si>
    <t>富岡　定雄</t>
  </si>
  <si>
    <t>0281188</t>
  </si>
  <si>
    <t>たべ歯科クリニック</t>
  </si>
  <si>
    <t>中央区日本橋室町一丁目６番１２号　周方社ビル１階</t>
  </si>
  <si>
    <t>03-3270-8167</t>
  </si>
  <si>
    <t>田部　充</t>
  </si>
  <si>
    <t>0281196</t>
  </si>
  <si>
    <t>松下デンタルクリニック</t>
  </si>
  <si>
    <t>中央区日本橋茅場町二丁目７番９号　コニーセントラルビル３階</t>
  </si>
  <si>
    <t>03-3660-1677</t>
  </si>
  <si>
    <t>松下　盛男</t>
  </si>
  <si>
    <t>0281246</t>
  </si>
  <si>
    <t>中央区新川一丁目２番１０号　新川むさしやビル３階</t>
  </si>
  <si>
    <t>03-3555-7765</t>
  </si>
  <si>
    <t>寺田　香織</t>
  </si>
  <si>
    <t>0281253</t>
  </si>
  <si>
    <t>中央区八丁堀三丁目１４番２号　東八重洲シティービル１０１</t>
  </si>
  <si>
    <t>03-3553-8841</t>
  </si>
  <si>
    <t>0281261</t>
  </si>
  <si>
    <t>医療法人社団　日瑞会　ヤマトビル内デンタルクリニック</t>
  </si>
  <si>
    <t>1030011</t>
  </si>
  <si>
    <t>中央区日本橋大伝馬町９番９号　ヤマト第２ビル２階，３階</t>
  </si>
  <si>
    <t>03-3667-3503</t>
  </si>
  <si>
    <t>医療法人社団　日瑞会　長谷川　寛</t>
  </si>
  <si>
    <t>田中　育子</t>
  </si>
  <si>
    <t>0281337</t>
  </si>
  <si>
    <t>中央区新富一丁目８番２号　ハイツ新富２階</t>
  </si>
  <si>
    <t>03-3551-8211</t>
  </si>
  <si>
    <t>林田　一成</t>
  </si>
  <si>
    <t>0281345</t>
  </si>
  <si>
    <t>中央区銀座六丁目４番５号　オリエントビル７階</t>
  </si>
  <si>
    <t>03-3571-3305</t>
  </si>
  <si>
    <t>山本　勇人</t>
  </si>
  <si>
    <t>0281360</t>
  </si>
  <si>
    <t>医療法人社団　昌晃会　千代田歯科</t>
  </si>
  <si>
    <t>中央区八重洲一丁目４番２０号　東京八重洲ビル３階</t>
  </si>
  <si>
    <t>03-3281-8867</t>
  </si>
  <si>
    <t>医療法人社団　昌晃会　理事長　関口　晃弘</t>
  </si>
  <si>
    <t>関口　晃弘</t>
  </si>
  <si>
    <t>0281402</t>
  </si>
  <si>
    <t>髙津歯科医院</t>
  </si>
  <si>
    <t>中央区月島一丁目１２番８号　柴田ビル１階</t>
  </si>
  <si>
    <t>03-5548-4618</t>
  </si>
  <si>
    <t>髙津　秀行</t>
  </si>
  <si>
    <t>高津　秀行</t>
  </si>
  <si>
    <t>0281436</t>
  </si>
  <si>
    <t>とまる歯科クリニック</t>
  </si>
  <si>
    <t>中央区日本橋一丁目２番８号　ニホンバシビル２階</t>
  </si>
  <si>
    <t>03-3276-8211</t>
  </si>
  <si>
    <t>外丸　京司</t>
  </si>
  <si>
    <t>0281451</t>
  </si>
  <si>
    <t>歯科吉村</t>
  </si>
  <si>
    <t>中央区銀座二丁目１１番４号　富善ビル２階</t>
  </si>
  <si>
    <t>03-3547-3622</t>
  </si>
  <si>
    <t>0281469</t>
  </si>
  <si>
    <t>中央区銀座五丁目６番８号　島田ビル３階</t>
  </si>
  <si>
    <t>03-3575-6115</t>
  </si>
  <si>
    <t>木庭　玲子</t>
  </si>
  <si>
    <t>0281501</t>
  </si>
  <si>
    <t>医療法人社団　恩和会　八重洲中央歯科</t>
  </si>
  <si>
    <t>中央区日本橋三丁目５番１１号　八重洲中央ビル４階</t>
  </si>
  <si>
    <t>03-3273-1182</t>
  </si>
  <si>
    <t>医療法人社団　恩和会　理事長　佐藤　仁</t>
  </si>
  <si>
    <t>佐藤　仁</t>
  </si>
  <si>
    <t>0281543</t>
  </si>
  <si>
    <t>中央区日本橋蛎殻町一丁目１２番７号　ＷＡＣＲＯＳＳ　ＮＩＮＧＹＯＣＨＯ１階</t>
  </si>
  <si>
    <t>03-3668-4135</t>
  </si>
  <si>
    <t>上野　耕作</t>
  </si>
  <si>
    <t>0281568</t>
  </si>
  <si>
    <t>三越前歯科</t>
  </si>
  <si>
    <t>中央区日本橋室町一丁目８番７号　エバー室町ビル２階</t>
  </si>
  <si>
    <t>03-3246-0202</t>
  </si>
  <si>
    <t>新保　祐二</t>
  </si>
  <si>
    <t>0281634</t>
  </si>
  <si>
    <t>医療法人社団　あすなろ会　藤見歯科医院</t>
  </si>
  <si>
    <t>中央区銀座一丁目８番２１号　第２１中央ビル４階</t>
  </si>
  <si>
    <t>03-3535-2022</t>
  </si>
  <si>
    <t>医療法人社団　あすなろ会　理事長　藤見　好信</t>
  </si>
  <si>
    <t>藤見　好信</t>
  </si>
  <si>
    <t>0281642</t>
  </si>
  <si>
    <t>医療法人社団　応和会　三園歯科診療所</t>
  </si>
  <si>
    <t>中央区日本橋二丁目１番１９号　三幸ビル２階</t>
  </si>
  <si>
    <t>03-3271-9203</t>
  </si>
  <si>
    <t>医療法人社団　応和会　理事長　髙橋　英史</t>
  </si>
  <si>
    <t>髙橋　英史</t>
  </si>
  <si>
    <t>0281725</t>
  </si>
  <si>
    <t>中央区日本橋浜町一丁目１番１２号　プラザマームビル１階</t>
  </si>
  <si>
    <t>03-3851-0841</t>
  </si>
  <si>
    <t>中村　章生</t>
  </si>
  <si>
    <t>0281766</t>
  </si>
  <si>
    <t>河西歯科医院</t>
  </si>
  <si>
    <t>中央区銀座一丁目６番１４号</t>
  </si>
  <si>
    <t>03-3561-3893</t>
  </si>
  <si>
    <t>河西　千州</t>
  </si>
  <si>
    <t>0281808</t>
  </si>
  <si>
    <t>中央区銀座八丁目１９番３号　銀座竹葉亭ビル１階</t>
  </si>
  <si>
    <t>03-3524-9679</t>
  </si>
  <si>
    <t>安藤　嘉則</t>
  </si>
  <si>
    <t>0281840</t>
  </si>
  <si>
    <t>いくま歯科医院</t>
  </si>
  <si>
    <t>中央区新川一丁目２２番１３号　新川Ｉ＆Ｌビル２階</t>
  </si>
  <si>
    <t>03-3551-5406</t>
  </si>
  <si>
    <t>藤田　千春</t>
  </si>
  <si>
    <t>0281857</t>
  </si>
  <si>
    <t>中央区銀座八丁目４番２７号　セザール銀座ビル３階</t>
  </si>
  <si>
    <t>03-5568-4618</t>
  </si>
  <si>
    <t>荒井　雄一</t>
  </si>
  <si>
    <t>0281881</t>
  </si>
  <si>
    <t>中央区日本橋本町二丁目３番１５号　共同ビル１階</t>
  </si>
  <si>
    <t>03-3270-0300</t>
  </si>
  <si>
    <t>土屋　公義</t>
  </si>
  <si>
    <t>0281915</t>
  </si>
  <si>
    <t>銀座川歯科クリニック</t>
  </si>
  <si>
    <t>中央区銀座一丁目６番１７号　アネックス福神ビル３階</t>
  </si>
  <si>
    <t>03-3567-6677</t>
  </si>
  <si>
    <t>川　英一</t>
  </si>
  <si>
    <t>0281931</t>
  </si>
  <si>
    <t>デンタルオフィス遠山ビル歯科</t>
  </si>
  <si>
    <t>1030015</t>
  </si>
  <si>
    <t>中央区日本橋箱崎町１番２号　遠山ビル１階</t>
  </si>
  <si>
    <t>03-5640-2561</t>
  </si>
  <si>
    <t>倉田　亮次郎</t>
  </si>
  <si>
    <t>0281949</t>
  </si>
  <si>
    <t>井澤歯科クリニック</t>
  </si>
  <si>
    <t>中央区新川一丁目８番３号　アムール新川２階</t>
  </si>
  <si>
    <t>03-5540-4188</t>
  </si>
  <si>
    <t>井澤　直己</t>
  </si>
  <si>
    <t>0281956</t>
  </si>
  <si>
    <t>西銀座ビル歯科</t>
  </si>
  <si>
    <t>中央区銀座五丁目１番１６号　西銀座ビル６階</t>
  </si>
  <si>
    <t>03-3571-1281</t>
  </si>
  <si>
    <t>宇治　英世</t>
  </si>
  <si>
    <t>0281964</t>
  </si>
  <si>
    <t>医療法人社団　藤和会　三幸歯科診療所</t>
  </si>
  <si>
    <t>中央区築地五丁目３番３号　築地浜離宮ビル地下１階</t>
  </si>
  <si>
    <t>03-3541-5493</t>
  </si>
  <si>
    <t>医療法人社団　藤和会　理事長　多田　海人</t>
  </si>
  <si>
    <t>多田　仁</t>
  </si>
  <si>
    <t>0281972</t>
  </si>
  <si>
    <t>中央区勝どき一丁目７番３号　勝どきサンスクェアビル１階</t>
  </si>
  <si>
    <t>03-3531-0380</t>
  </si>
  <si>
    <t>新井　康記</t>
  </si>
  <si>
    <t>0282111</t>
  </si>
  <si>
    <t>中央区日本橋人形町二丁目１７番４号　森田ビル２階</t>
  </si>
  <si>
    <t>03-5649-2777</t>
  </si>
  <si>
    <t>森田　潤一</t>
  </si>
  <si>
    <t>0282269</t>
  </si>
  <si>
    <t>こくば歯科</t>
  </si>
  <si>
    <t>中央区日本橋富沢町１０番１８号　ユニゾ東日本橋ビル１Ｆ</t>
  </si>
  <si>
    <t>03-5649-1227</t>
  </si>
  <si>
    <t>國場　幸司</t>
  </si>
  <si>
    <t>0282277</t>
  </si>
  <si>
    <t>南海デンタルクリニック</t>
  </si>
  <si>
    <t>中央区銀座五丁目１５番１号　南海東京ビルディング地下２階</t>
  </si>
  <si>
    <t>0120-27-8241</t>
  </si>
  <si>
    <t>盧　明子（吉川　明子）</t>
  </si>
  <si>
    <t>0282319</t>
  </si>
  <si>
    <t>湯谷歯科クリニック</t>
  </si>
  <si>
    <t>中央区新富一丁目１９番２号　ビリーヴ新富１階</t>
  </si>
  <si>
    <t>03-3553-3115</t>
  </si>
  <si>
    <t>湯谷　裕行</t>
  </si>
  <si>
    <t>0282335</t>
  </si>
  <si>
    <t>浜町田中歯科クリニック</t>
  </si>
  <si>
    <t>中央区日本橋浜町三丁目２６番６号</t>
  </si>
  <si>
    <t>03-5640-8810</t>
  </si>
  <si>
    <t>0282368</t>
  </si>
  <si>
    <t>友石歯科医院</t>
  </si>
  <si>
    <t>中央区銀座四丁目１１番２号　栄ビル３階</t>
  </si>
  <si>
    <t>03-3542-8171</t>
  </si>
  <si>
    <t>友石　全信</t>
  </si>
  <si>
    <t>0282376</t>
  </si>
  <si>
    <t>中央区日本橋蛎殻町一丁目３６番７号　千葉ビル１階</t>
  </si>
  <si>
    <t>03-5652-5008</t>
  </si>
  <si>
    <t>中村　有博</t>
  </si>
  <si>
    <t>0282384</t>
  </si>
  <si>
    <t>中央区勝どき二丁目９番１４号　勝どき２丁目富永ビル２階</t>
  </si>
  <si>
    <t>03-3533-6480</t>
  </si>
  <si>
    <t>内野　陽雄</t>
  </si>
  <si>
    <t>0282392</t>
  </si>
  <si>
    <t>半田歯科クリニック</t>
  </si>
  <si>
    <t>中央区勝どき三丁目２番３号　セルリアンホームズ勝どき１階</t>
  </si>
  <si>
    <t>03-3536-1414</t>
  </si>
  <si>
    <t>半田　公彦</t>
  </si>
  <si>
    <t>0282434</t>
  </si>
  <si>
    <t>医療法人社団　恵聖会　中央ファーストデンタルクリニック</t>
  </si>
  <si>
    <t>中央区明石町５番１９号　横山ビル１階</t>
  </si>
  <si>
    <t>03-3549-0290</t>
  </si>
  <si>
    <t>医療法人社団　恵聖会　理事長　西村　紳二郎</t>
  </si>
  <si>
    <t>西村　紳二郎</t>
  </si>
  <si>
    <t>0282442</t>
  </si>
  <si>
    <t>医療法人社団　徳勝会　遠藤歯科医院</t>
  </si>
  <si>
    <t>中央区新富二丁目４番６号　アーベイン三井２階</t>
  </si>
  <si>
    <t>03-3523-1080</t>
  </si>
  <si>
    <t>医療法人社団　徳勝会　理事長　遠藤　徳寿</t>
  </si>
  <si>
    <t>遠藤　徳寿</t>
  </si>
  <si>
    <t>0282483</t>
  </si>
  <si>
    <t>中央区日本橋堀留町一丁目９番６号　３階</t>
  </si>
  <si>
    <t>03-5652-0711</t>
  </si>
  <si>
    <t>黒河　宏之</t>
  </si>
  <si>
    <t>0282590</t>
  </si>
  <si>
    <t>銀座アベニュー矯正歯科</t>
  </si>
  <si>
    <t>中央区銀座三丁目３番１５号　銀座アベニュービル４階</t>
  </si>
  <si>
    <t>03-5524-1187</t>
  </si>
  <si>
    <t>野寺　義典</t>
  </si>
  <si>
    <t>0282699</t>
  </si>
  <si>
    <t>医療法人社団　聖恵会　箱崎デンタルクリニック</t>
  </si>
  <si>
    <t>中央区日本橋箱崎町２０番１号　アンソレイエオオタ２０１号室</t>
  </si>
  <si>
    <t>03-3665-1736</t>
  </si>
  <si>
    <t>医療法人社団　聖恵会　理事長　石塚　友則</t>
  </si>
  <si>
    <t>石塚　友則</t>
  </si>
  <si>
    <t>0282731</t>
  </si>
  <si>
    <t>中央区八丁堀二丁目１５番５号　第５三神ビル１階</t>
  </si>
  <si>
    <t>03-3551-3255</t>
  </si>
  <si>
    <t>三宅　亘</t>
  </si>
  <si>
    <t>0282756</t>
  </si>
  <si>
    <t>五十嵐デンタルオフィス</t>
  </si>
  <si>
    <t>中央区日本橋大伝馬町７番１号　１０１</t>
  </si>
  <si>
    <t>03-3666-1122</t>
  </si>
  <si>
    <t>五十嵐　裕大</t>
  </si>
  <si>
    <t>0282814</t>
  </si>
  <si>
    <t>小延歯科</t>
  </si>
  <si>
    <t>中央区日本橋室町四丁目３番１４号　日本橋北村ビル４階</t>
  </si>
  <si>
    <t>03-3231-5220</t>
  </si>
  <si>
    <t>小延　裕之</t>
  </si>
  <si>
    <t>0282830</t>
  </si>
  <si>
    <t>小川源歯科医院</t>
  </si>
  <si>
    <t>中央区日本橋富沢町５番４号　ゲンベエビル１階</t>
  </si>
  <si>
    <t>03-3663-6783</t>
  </si>
  <si>
    <t>0282921</t>
  </si>
  <si>
    <t>医療法人社団　嚆矢会　二階堂歯科医院</t>
  </si>
  <si>
    <t>中央区日本橋三丁目５番１２号　ヒューリック八重洲通ビル４階</t>
  </si>
  <si>
    <t>03-3516-1688</t>
  </si>
  <si>
    <t>医療法人社団　嚆矢会　理事長　二階堂　雅彦</t>
  </si>
  <si>
    <t>二階堂　雅彦</t>
  </si>
  <si>
    <t>0282970</t>
  </si>
  <si>
    <t>銀座ユーエス歯科</t>
  </si>
  <si>
    <t>中央区銀座五丁目１４番１６号　銀座アビタシオン１０１</t>
  </si>
  <si>
    <t>03-3248-8020</t>
  </si>
  <si>
    <t>八重樫　潤</t>
  </si>
  <si>
    <t>0282988</t>
  </si>
  <si>
    <t>中央区月島四丁目１１番１１号</t>
  </si>
  <si>
    <t>03-3531-1749</t>
  </si>
  <si>
    <t>鶴岡　雅子</t>
  </si>
  <si>
    <t>0283044</t>
  </si>
  <si>
    <t>中央区銀座三丁目１４番１９号</t>
  </si>
  <si>
    <t>03-3542-8148</t>
  </si>
  <si>
    <t>篠田　英子</t>
  </si>
  <si>
    <t>0283051</t>
  </si>
  <si>
    <t>中央区京橋一丁目５番１号　昌平ビル３階</t>
  </si>
  <si>
    <t>03-3281-8635</t>
  </si>
  <si>
    <t>渡邊　克雄</t>
  </si>
  <si>
    <t>0283069</t>
  </si>
  <si>
    <t>エド日本橋歯科</t>
  </si>
  <si>
    <t>中央区日本橋室町一丁目９番１０号　三忠堂ビル２階</t>
  </si>
  <si>
    <t>03-3231-5567</t>
  </si>
  <si>
    <t>藤田　大樹</t>
  </si>
  <si>
    <t>0283085</t>
  </si>
  <si>
    <t>佃２丁目歯科</t>
  </si>
  <si>
    <t>中央区佃二丁目５番１１号　ローゼ・イワサキ１０２号</t>
  </si>
  <si>
    <t>03-5560-3554</t>
  </si>
  <si>
    <t>木本　吉江</t>
  </si>
  <si>
    <t>0283143</t>
  </si>
  <si>
    <t>銀座池渕歯科</t>
  </si>
  <si>
    <t>中央区銀座五丁目８番１６号　銀座ナカヤビル３階</t>
  </si>
  <si>
    <t>03-5537-0335</t>
  </si>
  <si>
    <t>医療法人社団　銀座清河会　理事長　池渕　剛</t>
  </si>
  <si>
    <t>池渕　剛</t>
  </si>
  <si>
    <t>0283150</t>
  </si>
  <si>
    <t>医療法人社団　順優会　アーバン歯科</t>
  </si>
  <si>
    <t>中央区銀座四丁目３番２号　銀座橋ビル３階</t>
  </si>
  <si>
    <t>03-3564-2488</t>
  </si>
  <si>
    <t>医療法人社団　順優会　馬場　健吉</t>
  </si>
  <si>
    <t>馬場　健吉</t>
  </si>
  <si>
    <t>0283168</t>
  </si>
  <si>
    <t>勝どき歯科医院</t>
  </si>
  <si>
    <t>中央区勝どき二丁目９番１２号　ＨＢビル勝どき２階</t>
  </si>
  <si>
    <t>03-3531-3271</t>
  </si>
  <si>
    <t>齋藤　裕</t>
  </si>
  <si>
    <t>0283259</t>
  </si>
  <si>
    <t>日本橋さくら歯科</t>
  </si>
  <si>
    <t>中央区日本橋二丁目１５番１０号　宝明治安田ビル１階</t>
  </si>
  <si>
    <t>03-3231-7717</t>
  </si>
  <si>
    <t>馬上　幸裕</t>
  </si>
  <si>
    <t>0283366</t>
  </si>
  <si>
    <t>アイマーク歯科</t>
  </si>
  <si>
    <t>中央区月島一丁目８番１号　アイマークタワー２０１</t>
  </si>
  <si>
    <t>小島　芳之</t>
  </si>
  <si>
    <t>0283374</t>
  </si>
  <si>
    <t>中央区銀座五丁目５番１３号　坂口ビル４階</t>
  </si>
  <si>
    <t>03-3569-2318</t>
  </si>
  <si>
    <t>河野　一郎</t>
  </si>
  <si>
    <t>0283390</t>
  </si>
  <si>
    <t>中央区銀座一丁目１３番８号　ウエルビル５階</t>
  </si>
  <si>
    <t>03-3564-0704</t>
  </si>
  <si>
    <t>白岩　正康</t>
  </si>
  <si>
    <t>0283416</t>
  </si>
  <si>
    <t>医療法人社団　恵清会　福本歯科</t>
  </si>
  <si>
    <t>中央区日本橋本石町四丁目５番１６号</t>
  </si>
  <si>
    <t>03-3241-5498</t>
  </si>
  <si>
    <t>医療法人社団　恵清会　理事長　福本　恵吾</t>
  </si>
  <si>
    <t>福本　恵吾</t>
  </si>
  <si>
    <t>0283440</t>
  </si>
  <si>
    <t>デンタルオフィス谷本</t>
  </si>
  <si>
    <t>中央区新川二丁目２４番１０号</t>
  </si>
  <si>
    <t>03-3551-8461</t>
  </si>
  <si>
    <t>0283465</t>
  </si>
  <si>
    <t>中央区築地三丁目４番７号　銀鱗ビル２０１</t>
  </si>
  <si>
    <t>03-5565-1876</t>
  </si>
  <si>
    <t>小林　正義</t>
  </si>
  <si>
    <t>0283481</t>
  </si>
  <si>
    <t>医療法人社団　アゼリア会　東京日本橋歯科</t>
  </si>
  <si>
    <t>中央区日本橋二丁目３番４号　日本橋プラザビル２階</t>
  </si>
  <si>
    <t>03-3275-3719</t>
  </si>
  <si>
    <t>医療法人社団　アゼリア会　理事長　福井　直人</t>
  </si>
  <si>
    <t>塚田　正寿</t>
  </si>
  <si>
    <t>0283515</t>
  </si>
  <si>
    <t>中央区日本橋浜町二丁目３０番１号　ＩＫビル１階</t>
  </si>
  <si>
    <t>03-3664-7826</t>
  </si>
  <si>
    <t>草野　美江</t>
  </si>
  <si>
    <t>0283531</t>
  </si>
  <si>
    <t>中央区八丁堀二丁目２１番５号　西勘ビル２階</t>
  </si>
  <si>
    <t>03-3551-8521</t>
  </si>
  <si>
    <t>河角　小枝子</t>
  </si>
  <si>
    <t>0283572</t>
  </si>
  <si>
    <t>中央区京橋二丁目５番２２号　キムラヤビル３階</t>
  </si>
  <si>
    <t>03-3561-8011</t>
  </si>
  <si>
    <t>後藤　昌平</t>
  </si>
  <si>
    <t>0283580</t>
  </si>
  <si>
    <t>五百住歯科診療所</t>
  </si>
  <si>
    <t>中央区銀座四丁目２番１５号　塚本素山ビル地下１階</t>
  </si>
  <si>
    <t>03-3561-2469</t>
  </si>
  <si>
    <t>五百住　守彦</t>
  </si>
  <si>
    <t>0283598</t>
  </si>
  <si>
    <t>仲谷歯科・矯正歯科クリニック</t>
  </si>
  <si>
    <t>中央区日本橋二丁目１番２０号　Ｄｅａｒ日本橋タワー３階</t>
  </si>
  <si>
    <t>03-3275-0458</t>
  </si>
  <si>
    <t>仲谷　清孝</t>
  </si>
  <si>
    <t>0283622</t>
  </si>
  <si>
    <t>中央区八丁堀四丁目９番４号　ＶＯＲＴ八丁堀Ⅱ１階</t>
  </si>
  <si>
    <t>03-3297-8041</t>
  </si>
  <si>
    <t>鈴木　治</t>
  </si>
  <si>
    <t>0283689</t>
  </si>
  <si>
    <t>桜川歯科クリニック</t>
  </si>
  <si>
    <t>中央区湊一丁目２番１０号</t>
  </si>
  <si>
    <t>03-5543-6481</t>
  </si>
  <si>
    <t>横田　宏樹</t>
  </si>
  <si>
    <t>0283713</t>
  </si>
  <si>
    <t>医療法人社団　晃嶺会　鈴木歯科医院</t>
  </si>
  <si>
    <t>中央区築地七丁目５番３号　紀文第一ビル３階</t>
  </si>
  <si>
    <t>03-3545-1616</t>
  </si>
  <si>
    <t>医療法人社団　晃嶺会　理事長　鈴木　久史</t>
  </si>
  <si>
    <t>鈴木　久史</t>
  </si>
  <si>
    <t>0283762</t>
  </si>
  <si>
    <t>グリーンパーク歯科医院</t>
  </si>
  <si>
    <t>中央区日本橋箱崎町２０番７号　ＩＴＯビル１階</t>
  </si>
  <si>
    <t>03-5641-4618</t>
  </si>
  <si>
    <t>池田　秀彦</t>
  </si>
  <si>
    <t>0283804</t>
  </si>
  <si>
    <t>医療法人社団　幸燿會　銀座大幸歯科</t>
  </si>
  <si>
    <t>中央区銀座六丁目７番７号　第三岩月ビル８階</t>
  </si>
  <si>
    <t>03-3574-8049</t>
  </si>
  <si>
    <t>医療法人社団　幸燿會　理事長　加藤　正幸</t>
  </si>
  <si>
    <t>加藤　正幸</t>
  </si>
  <si>
    <t>0283820</t>
  </si>
  <si>
    <t>医療法人社団　和愛会　銀座オーラルクリニック</t>
  </si>
  <si>
    <t>中央区銀座一丁目８番１７号　伊勢伊ビル４階</t>
  </si>
  <si>
    <t>03-3562-1971</t>
  </si>
  <si>
    <t>医療法人社団　和愛会　理事長　南雲　祐二</t>
  </si>
  <si>
    <t>南雲　祐二</t>
  </si>
  <si>
    <t>0283911</t>
  </si>
  <si>
    <t>医療法人社団　慧生会　銀座さくら通り歯科</t>
  </si>
  <si>
    <t>中央区銀座一丁目１６番７号　銀座大栄ビル１階</t>
  </si>
  <si>
    <t>03-3564-6111</t>
  </si>
  <si>
    <t>医療法人社団　慧生会　理事長　山内　禎</t>
  </si>
  <si>
    <t>山内　禎</t>
  </si>
  <si>
    <t>0283986</t>
  </si>
  <si>
    <t>井出デンタルクリニック</t>
  </si>
  <si>
    <t>中央区銀座二丁目７番６号　新銀二ビル２階</t>
  </si>
  <si>
    <t>03-3538-5115</t>
  </si>
  <si>
    <t>井出　徹</t>
  </si>
  <si>
    <t>0284034</t>
  </si>
  <si>
    <t>医療法人社団　室町会　室町歯科医院</t>
  </si>
  <si>
    <t>中央区日本橋室町二丁目１番１号　日本橋三井タワー５階</t>
  </si>
  <si>
    <t>03-3241-4539</t>
  </si>
  <si>
    <t>医療法人社団　室町会　理事長　土居　知良</t>
  </si>
  <si>
    <t>土居　知良</t>
  </si>
  <si>
    <t>0284042</t>
  </si>
  <si>
    <t>日本橋ファースト歯科</t>
  </si>
  <si>
    <t>中央区日本橋浜町一丁目１番１号　日本橋村松ビル１階</t>
  </si>
  <si>
    <t>03-6279-0881</t>
  </si>
  <si>
    <t>西浦　寛人</t>
  </si>
  <si>
    <t>0284059</t>
  </si>
  <si>
    <t>銀座ティーズデンタルオフィス</t>
  </si>
  <si>
    <t>中央区銀座五丁目５番１号　銀座５ｔｈビル８階</t>
  </si>
  <si>
    <t>03-3571-3045</t>
  </si>
  <si>
    <t>医療法人社団　清麗会　理事長　椎貝　達夫</t>
  </si>
  <si>
    <t>田口　達夫</t>
  </si>
  <si>
    <t>0284075</t>
  </si>
  <si>
    <t>日本橋さくらば歯科クリニック</t>
  </si>
  <si>
    <t>中央区日本橋小舟町１５番１７号　協栄ビル２階</t>
  </si>
  <si>
    <t>03-3666-3582</t>
  </si>
  <si>
    <t>櫻庭　栄一</t>
  </si>
  <si>
    <t>0284091</t>
  </si>
  <si>
    <t>医療法人社団　スマイルデント　ピアウエストスクエア歯科</t>
  </si>
  <si>
    <t>中央区佃一丁目１１番８号　ピアウエストスクエア１階</t>
  </si>
  <si>
    <t>03-5548-5018</t>
  </si>
  <si>
    <t>医療法人社団　スマイルデント　理事長　田中　元章</t>
  </si>
  <si>
    <t>田中　元章</t>
  </si>
  <si>
    <t>0284158</t>
  </si>
  <si>
    <t>京橋デンタルクリニック</t>
  </si>
  <si>
    <t>中央区京橋二丁目１７番３号　ヨシザワビル１階</t>
  </si>
  <si>
    <t>03-3563-5566</t>
  </si>
  <si>
    <t>大川　益実</t>
  </si>
  <si>
    <t>0284174</t>
  </si>
  <si>
    <t>中央区日本橋本町二丁目６番１３号　山三ビル１階</t>
  </si>
  <si>
    <t>03-3249-0174</t>
  </si>
  <si>
    <t>木村　亮</t>
  </si>
  <si>
    <t>0284182</t>
  </si>
  <si>
    <t>別部オーラルヘルスケア＆クリニック</t>
  </si>
  <si>
    <t>中央区日本橋三丁目２番６号　岩上ビル３階</t>
  </si>
  <si>
    <t>03-3270-0118</t>
  </si>
  <si>
    <t>別部　尚司</t>
  </si>
  <si>
    <t>0284208</t>
  </si>
  <si>
    <t>医療法人社団　早蕨会　日本橋矯正歯科</t>
  </si>
  <si>
    <t>中央区日本橋室町一丁目９番１号　日本橋室町ビル５階</t>
  </si>
  <si>
    <t>03-6231-9866</t>
  </si>
  <si>
    <t>医療法人社団　早蕨会　理事長　福田　幸子</t>
  </si>
  <si>
    <t>福田　幸子</t>
  </si>
  <si>
    <t>0284240</t>
  </si>
  <si>
    <t>銀座セントレ歯科</t>
  </si>
  <si>
    <t>中央区銀座八丁目８番１１号　博品館Ｂ１階</t>
  </si>
  <si>
    <t>03-3574-8241</t>
  </si>
  <si>
    <t>奈良　宏人</t>
  </si>
  <si>
    <t>0284273</t>
  </si>
  <si>
    <t>1040053</t>
  </si>
  <si>
    <t>中央区晴海一丁目６番５号　２０４号室</t>
  </si>
  <si>
    <t>03-3531-2507</t>
  </si>
  <si>
    <t>山田　隆久</t>
  </si>
  <si>
    <t>0284323</t>
  </si>
  <si>
    <t>医療法人社団　碧空会　日本橋梶村歯科医院</t>
  </si>
  <si>
    <t>中央区日本橋箱崎町１７番１号　箱崎リージェントビル１階</t>
  </si>
  <si>
    <t>03-5643-0408</t>
  </si>
  <si>
    <t>梶村　たまき</t>
  </si>
  <si>
    <t>0284349</t>
  </si>
  <si>
    <t>医療法人社団　ＧＹ会　銀座柳通り歯科クリニック</t>
  </si>
  <si>
    <t>中央区銀座一丁目５番１１号　小林ビル２階３階４階</t>
  </si>
  <si>
    <t>03-3563-5817</t>
  </si>
  <si>
    <t>医療法人社団　ＧＹ会　理事長　鈴木　正史</t>
  </si>
  <si>
    <t>鈴木　正史</t>
  </si>
  <si>
    <t>0284364</t>
  </si>
  <si>
    <t>医療法人社団　銀櫻会　銀座ドルチェ歯科</t>
  </si>
  <si>
    <t>中央区銀座七丁目１０番１２号　第２柳屋ビル６階</t>
  </si>
  <si>
    <t>03-3573-6480</t>
  </si>
  <si>
    <t>医療法人社団　銀櫻会　理事長　下條　知信</t>
  </si>
  <si>
    <t>山田　美樹</t>
  </si>
  <si>
    <t>0284414</t>
  </si>
  <si>
    <t>東陽歯科</t>
  </si>
  <si>
    <t>中央区日本橋横山町４番１４号　マスダビル２階</t>
  </si>
  <si>
    <t>03-3661-9492</t>
  </si>
  <si>
    <t>田村　栄枝</t>
  </si>
  <si>
    <t>0284422</t>
  </si>
  <si>
    <t>中央区月島三丁目１４番５号</t>
  </si>
  <si>
    <t>03-3531-0527</t>
  </si>
  <si>
    <t>山　春彦</t>
  </si>
  <si>
    <t>0284547</t>
  </si>
  <si>
    <t>医療法人社団　未来会　デンタルオフィス八丁堀</t>
  </si>
  <si>
    <t>中央区八丁堀四丁目１０番６号　ＴＫヤマダビル１階</t>
  </si>
  <si>
    <t>03-3552-1148</t>
  </si>
  <si>
    <t>医療法人社団　未来会　理事長　山田　孝</t>
  </si>
  <si>
    <t>0284554</t>
  </si>
  <si>
    <t>中央区日本橋横山町９番１３号　イワモトビル１階</t>
  </si>
  <si>
    <t>03-3601-4618</t>
  </si>
  <si>
    <t>栗原　真紀</t>
  </si>
  <si>
    <t>0284562</t>
  </si>
  <si>
    <t>中央区銀座三丁目３番１４号　啓徳ビル５階</t>
  </si>
  <si>
    <t>03-3535-6849</t>
  </si>
  <si>
    <t>松山　陽一</t>
  </si>
  <si>
    <t>0284612</t>
  </si>
  <si>
    <t>医療法人社団　スマイルデント　東京タワーズ歯科</t>
  </si>
  <si>
    <t>中央区勝どき六丁目３番２号　ＴＨＥ　ＴＯＫＹＯ　ＴＯＷＥＲＳ　ＭＩＤ　ＴＯＷＥＲ　１階</t>
  </si>
  <si>
    <t>03-6794-0001</t>
  </si>
  <si>
    <t>阿部　淳</t>
  </si>
  <si>
    <t>0284638</t>
  </si>
  <si>
    <t>医療法人社団　ＵＣ会　銀座ＵＣデンタル</t>
  </si>
  <si>
    <t>中央区銀座四丁目１２番１９号　日章興産ビル７階</t>
  </si>
  <si>
    <t>03-3544-7711</t>
  </si>
  <si>
    <t>医療法人社団　ＵＣ会　理事長　菅井　敏郎</t>
  </si>
  <si>
    <t>菅井　敏郎</t>
  </si>
  <si>
    <t>0284679</t>
  </si>
  <si>
    <t>中央区銀座二丁目３番１９号　銀座深田ビル２階</t>
  </si>
  <si>
    <t>03-3561-1559</t>
  </si>
  <si>
    <t>鈴木　禎</t>
  </si>
  <si>
    <t>0284745</t>
  </si>
  <si>
    <t>よつ葉デンタルクリニック</t>
  </si>
  <si>
    <t>中央区日本橋浜町二丁目３７番９号　青商ビル１階</t>
  </si>
  <si>
    <t>03-6808-6207</t>
  </si>
  <si>
    <t>望月　美佳</t>
  </si>
  <si>
    <t>0284752</t>
  </si>
  <si>
    <t>銀座４丁目　東デンタルオフィス</t>
  </si>
  <si>
    <t>中央区銀座四丁目６番１０号　ゑり円ビル４階</t>
  </si>
  <si>
    <t>03-3535-4848</t>
  </si>
  <si>
    <t>東　寿子</t>
  </si>
  <si>
    <t>0284760</t>
  </si>
  <si>
    <t>医療法人社団　聡歯会　長谷川歯科医院</t>
  </si>
  <si>
    <t>中央区日本橋人形町三丁目１２番１１号　ＧＲＡＮＤＥ人形町３階</t>
  </si>
  <si>
    <t>03-5641-3918</t>
  </si>
  <si>
    <t>医療法人社団　聡歯会　理事長　長谷川　嘉昭</t>
  </si>
  <si>
    <t>長谷川　嘉昭</t>
  </si>
  <si>
    <t>0284778</t>
  </si>
  <si>
    <t>日本橋歯科医院</t>
  </si>
  <si>
    <t>中央区日本橋三丁目７番１０号　内藤ビル２階</t>
  </si>
  <si>
    <t>03-3271-8565</t>
  </si>
  <si>
    <t>紙本　学</t>
  </si>
  <si>
    <t>0284786</t>
  </si>
  <si>
    <t>中央区銀座五丁目９番１９号　銀座ＭＣビル２階</t>
  </si>
  <si>
    <t>03-3569-2161</t>
  </si>
  <si>
    <t>渡辺　政夫</t>
  </si>
  <si>
    <t>0284802</t>
  </si>
  <si>
    <t>日本橋人形町歯科</t>
  </si>
  <si>
    <t>中央区日本橋人形町二丁目１番７号　リビオ日本橋人形町２０２</t>
  </si>
  <si>
    <t>03-6206-2050</t>
  </si>
  <si>
    <t>吉田　清司</t>
  </si>
  <si>
    <t>0284869</t>
  </si>
  <si>
    <t>中央区京橋一丁目１番９号　レオ八重洲ビル６階</t>
  </si>
  <si>
    <t>03-3272-1886</t>
  </si>
  <si>
    <t>佐藤　晴美</t>
  </si>
  <si>
    <t>0284885</t>
  </si>
  <si>
    <t>日本橋りゅうデンタルクリニック</t>
  </si>
  <si>
    <t>中央区日本橋三丁目８番９号　日本橋ホリビル４階</t>
  </si>
  <si>
    <t>03-6225-2933</t>
  </si>
  <si>
    <t>柳　時悦</t>
  </si>
  <si>
    <t>0284893</t>
  </si>
  <si>
    <t>医療法人社団　応和会　柳屋ビル歯科クリニック</t>
  </si>
  <si>
    <t>中央区日本橋二丁目１番１０号　柳屋ビルディング地下２階</t>
  </si>
  <si>
    <t>03-5205-0327</t>
  </si>
  <si>
    <t>稗方　佐知子</t>
  </si>
  <si>
    <t>0284927</t>
  </si>
  <si>
    <t>医療法人社団　未央会　銀座もりしま歯科口腔外科</t>
  </si>
  <si>
    <t>中央区銀座六丁目８番１９号　三富ビル４階</t>
  </si>
  <si>
    <t>03-3571-3213</t>
  </si>
  <si>
    <t>医療法人社団　未央会　理事長　木戸　孝子</t>
  </si>
  <si>
    <t>浅田　綾介</t>
  </si>
  <si>
    <t>0284976</t>
  </si>
  <si>
    <t>あきこ歯科クリニック</t>
  </si>
  <si>
    <t>中央区日本橋富沢町６番２号　日本橋遠綿ビル１０２</t>
  </si>
  <si>
    <t>03-3668-0118</t>
  </si>
  <si>
    <t>林　朗子</t>
  </si>
  <si>
    <t>0285106</t>
  </si>
  <si>
    <t>いちくら歯科医院</t>
  </si>
  <si>
    <t>中央区築地二丁目１２番８号　大広ビル３階</t>
  </si>
  <si>
    <t>03-6278-7297</t>
  </si>
  <si>
    <t>市倉　治</t>
  </si>
  <si>
    <t>0285122</t>
  </si>
  <si>
    <t>高梨歯科</t>
  </si>
  <si>
    <t>中央区日本橋室町二丁目４番３号　日本橋室町野村ビル７階</t>
  </si>
  <si>
    <t>03-3279-2280</t>
  </si>
  <si>
    <t>高梨　恒一</t>
  </si>
  <si>
    <t>0285130</t>
  </si>
  <si>
    <t>おうみ歯科クリニック</t>
  </si>
  <si>
    <t>中央区勝どき一丁目８番１号　勝どきビュータワー２０７</t>
  </si>
  <si>
    <t>03-3531-0753</t>
  </si>
  <si>
    <t>近江　眞嗣</t>
  </si>
  <si>
    <t>0285155</t>
  </si>
  <si>
    <t>医療法人社団　芳友会　金子歯科クリニック</t>
  </si>
  <si>
    <t>中央区八丁堀二丁目１３番２号　Ｆｒｉｓｃｈ八重洲１０１</t>
  </si>
  <si>
    <t>03-3552-7859</t>
  </si>
  <si>
    <t>医療法人社団　芳友会　理事長　金子　博明</t>
  </si>
  <si>
    <t>金子　博明</t>
  </si>
  <si>
    <t>0285171</t>
  </si>
  <si>
    <t>母里歯科</t>
  </si>
  <si>
    <t>中央区銀座五丁目４番５号　与板屋ビル５階</t>
  </si>
  <si>
    <t>03-3572-1715</t>
  </si>
  <si>
    <t>瀧澤　朋章</t>
  </si>
  <si>
    <t>0285189</t>
  </si>
  <si>
    <t>医療法人社団　春英会　人形町ハルタ歯科</t>
  </si>
  <si>
    <t>中央区日本橋堀留町一丁目８番１０号　三ツ美ビル２階</t>
  </si>
  <si>
    <t>03-6905-8811</t>
  </si>
  <si>
    <t>医療法人社団　春英会　理事長　春田　英政</t>
  </si>
  <si>
    <t>春田　英政</t>
  </si>
  <si>
    <t>0285221</t>
  </si>
  <si>
    <t>ハルデンタルオフィス</t>
  </si>
  <si>
    <t>中央区日本橋本町三丁目９番４号　ＨＯＮＣＨＯ３９４ビル２階</t>
  </si>
  <si>
    <t>03-3664-4618</t>
  </si>
  <si>
    <t>医療法人社団　優翔会　理事長　金村　信晴</t>
  </si>
  <si>
    <t>金村　信晴</t>
  </si>
  <si>
    <t>0285239</t>
  </si>
  <si>
    <t>成末歯科</t>
  </si>
  <si>
    <t>中央区日本橋堀留町一丁目１１番１０号　掘留ファーストビル６階</t>
  </si>
  <si>
    <t>03-3661-8210</t>
  </si>
  <si>
    <t>吉田　啓子</t>
  </si>
  <si>
    <t>0285247</t>
  </si>
  <si>
    <t>医療法人社団　佳愛会　日本橋けいあい歯科</t>
  </si>
  <si>
    <t>中央区日本橋堀留町一丁目１０番１６号　第８センタープラザ１階</t>
  </si>
  <si>
    <t>03-5642-8241</t>
  </si>
  <si>
    <t>今坂　幸一</t>
  </si>
  <si>
    <t>0285254</t>
  </si>
  <si>
    <t>中央区新川二丁目１６番１１号　Ｄ．青木ビル２階</t>
  </si>
  <si>
    <t>03-3551-6707</t>
  </si>
  <si>
    <t>青木　大地</t>
  </si>
  <si>
    <t>0285262</t>
  </si>
  <si>
    <t>メープル矯正歯科</t>
  </si>
  <si>
    <t>中央区日本橋蛎殻町一丁目１５番７号　小林洋行ビル２号館１階</t>
  </si>
  <si>
    <t>03-5614-0401</t>
  </si>
  <si>
    <t>山口　穣治</t>
  </si>
  <si>
    <t>0285270</t>
  </si>
  <si>
    <t>デンタルオフィスプリティスマイル</t>
  </si>
  <si>
    <t>中央区銀座一丁目２０番１１号　ソフィア銀座第一ビル１階</t>
  </si>
  <si>
    <t>03-3567-8778</t>
  </si>
  <si>
    <t>林　訓子</t>
  </si>
  <si>
    <t>0285312</t>
  </si>
  <si>
    <t>アライヴ歯科医院</t>
  </si>
  <si>
    <t>中央区日本橋人形町二丁目２番３号　アライヴ人形町４階</t>
  </si>
  <si>
    <t>03-5614-0545</t>
  </si>
  <si>
    <t>大貫　宗子</t>
  </si>
  <si>
    <t>0285353</t>
  </si>
  <si>
    <t>医療法人社団　医伸会　つきしま歯科</t>
  </si>
  <si>
    <t>中央区月島一丁目２６番４号　長正社ビル２階</t>
  </si>
  <si>
    <t>03-5560-3717</t>
  </si>
  <si>
    <t>医療法人社団　医伸会　理事長　小林　義一</t>
  </si>
  <si>
    <t>小林　義一</t>
  </si>
  <si>
    <t>0285361</t>
  </si>
  <si>
    <t>医療法人社団　スマイルデント　とよみマリン歯科</t>
  </si>
  <si>
    <t>1040055</t>
  </si>
  <si>
    <t>中央区豊海町５番１号　豊海センタービル１階</t>
  </si>
  <si>
    <t>03-3536-5665</t>
  </si>
  <si>
    <t>田中　元女</t>
  </si>
  <si>
    <t>0285411</t>
  </si>
  <si>
    <t>医療法人社団　英医会　ティーズ銀座デンタルクリニック</t>
  </si>
  <si>
    <t>中央区銀座七丁目４番１４号　ＨＢＣ銀座ビル５階</t>
  </si>
  <si>
    <t>03-6228-5817</t>
  </si>
  <si>
    <t>医療法人社団　英医会　理事長　朴　英生（田中英生）</t>
  </si>
  <si>
    <t>朴　英生（田中英生）</t>
  </si>
  <si>
    <t>0285460</t>
  </si>
  <si>
    <t>医療法人社団　Ｄ＆Ｍ　Ｓｍｉｌｅ　エイチエーデンタル日本橋</t>
  </si>
  <si>
    <t>中央区日本橋一丁目５番３号　日本橋西川ビル１階</t>
  </si>
  <si>
    <t>03-3273-0088</t>
  </si>
  <si>
    <t>医療法人社団　Ｄ＆Ｍ　Ｓｍｉｌｅ　理事長　太田　彩子</t>
  </si>
  <si>
    <t>太田　彩子</t>
  </si>
  <si>
    <t>0285478</t>
  </si>
  <si>
    <t>東京八重洲デンタルクリニック</t>
  </si>
  <si>
    <t>中央区日本橋三丁目１番１７号　日本橋ヒロセビル９階</t>
  </si>
  <si>
    <t>03-5205-1351</t>
  </si>
  <si>
    <t>太田　拓哉</t>
  </si>
  <si>
    <t>0285510</t>
  </si>
  <si>
    <t>中央区銀座四丁目１０番１０号　ＧＭビル６階</t>
  </si>
  <si>
    <t>03-3541-6360</t>
  </si>
  <si>
    <t>長　政隆</t>
  </si>
  <si>
    <t>0285544</t>
  </si>
  <si>
    <t>横田歯科診療所</t>
  </si>
  <si>
    <t>中央区銀座五丁目９番１３号　菊正ビル３階</t>
  </si>
  <si>
    <t>03-3572-3769</t>
  </si>
  <si>
    <t>横田　東生</t>
  </si>
  <si>
    <t>0285551</t>
  </si>
  <si>
    <t>中央区京橋二丁目１１番４号　カクトビル宝町１階</t>
  </si>
  <si>
    <t>03-3564-3200</t>
  </si>
  <si>
    <t>丸山　一平</t>
  </si>
  <si>
    <t>0285601</t>
  </si>
  <si>
    <t>ＴＨＥ　ＩＭＰＬＡＮＴ　ＴＯＫＹＯ</t>
  </si>
  <si>
    <t>中央区京橋一丁目１０番７号　ＫＰＰ八重洲ビル１階</t>
  </si>
  <si>
    <t>03-3564-0118</t>
  </si>
  <si>
    <t>医療法人　春光会　理事長　岩本　宗春</t>
  </si>
  <si>
    <t>永井　太一</t>
  </si>
  <si>
    <t>0285619</t>
  </si>
  <si>
    <t>Ｔ．Ｎ．歯科</t>
  </si>
  <si>
    <t>中央区湊三丁目１０番１１号　第２山内ビル１階</t>
  </si>
  <si>
    <t>03-5542-0144</t>
  </si>
  <si>
    <t>西尾　太一</t>
  </si>
  <si>
    <t>0285627</t>
  </si>
  <si>
    <t>パークサイト歯科クリニック</t>
  </si>
  <si>
    <t>中央区銀座一丁目２４番３号　銀座マスキービル１階</t>
  </si>
  <si>
    <t>03-3564-1183</t>
  </si>
  <si>
    <t>齋藤　元</t>
  </si>
  <si>
    <t>0285676</t>
  </si>
  <si>
    <t>医療法人　正純会　ティーズデンタルオフィス茅場町</t>
  </si>
  <si>
    <t>中央区新川一丁目８番８号　アクロス新川ビル１階１０２号室</t>
  </si>
  <si>
    <t>03-3206-1710</t>
  </si>
  <si>
    <t>医療法人　正純会　理事長　髙橋　冬樹</t>
  </si>
  <si>
    <t>髙橋　冬樹</t>
  </si>
  <si>
    <t>0285684</t>
  </si>
  <si>
    <t>医療法人社団　ブライトスマイル　ミモデンタルクリニック</t>
  </si>
  <si>
    <t>中央区勝どき一丁目３番１号　ブリリアイーストタワー勝どき３階</t>
  </si>
  <si>
    <t>03-3536-8264</t>
  </si>
  <si>
    <t>医療法人社団　ブライトスマイル　理事長　三本　昌秀</t>
  </si>
  <si>
    <t>三本　昌秀</t>
  </si>
  <si>
    <t>0285718</t>
  </si>
  <si>
    <t>桜通り歯科クリニック</t>
  </si>
  <si>
    <t>中央区日本橋兜町１５番１２号　兜町ＭＯＣビル１階</t>
  </si>
  <si>
    <t>03-6231-0864</t>
  </si>
  <si>
    <t>松浦　敦</t>
  </si>
  <si>
    <t>0285726</t>
  </si>
  <si>
    <t>銀座ＥＡＳＴ　矯正歯科</t>
  </si>
  <si>
    <t>中央区銀座四丁目１０番６号　銀料ビル３階</t>
  </si>
  <si>
    <t>03-6226-4333</t>
  </si>
  <si>
    <t>濱田　俊</t>
  </si>
  <si>
    <t>0285734</t>
  </si>
  <si>
    <t>別部歯科診療所</t>
  </si>
  <si>
    <t>中央区築地二丁目９番７号</t>
  </si>
  <si>
    <t>03-3542-3781</t>
  </si>
  <si>
    <t>中西　絵利子</t>
  </si>
  <si>
    <t>0285767</t>
  </si>
  <si>
    <t>医療法人社団　正路会　すみれ歯科日本橋クリニック</t>
  </si>
  <si>
    <t>中央区日本橋室町一丁目１１番８号　神茂ビル２階</t>
  </si>
  <si>
    <t>03-5542-1686</t>
  </si>
  <si>
    <t>医療法人社団　正路会　理事長　小椋　佳代子</t>
  </si>
  <si>
    <t>小椋　佳代子</t>
  </si>
  <si>
    <t>0285783</t>
  </si>
  <si>
    <t>医療法人社団　Ｔｅｅｔｈ　Ａｌｉｇｎｍｅｎｔ　東京日本橋ＡＱＵＡ歯科矯正歯科包括ＣＬＩＮＩＣ</t>
  </si>
  <si>
    <t>中央区日本橋室町二丁目４番１号　浮世小路千疋屋ビル４階</t>
  </si>
  <si>
    <t>03-3281-4618</t>
  </si>
  <si>
    <t>医療法人社団　Ｔｅｅｔｈ　Ａｌｉｇｎｍｅｎｔ　理事長　綿引　淳一</t>
  </si>
  <si>
    <t>綿引　淳一</t>
  </si>
  <si>
    <t>0285791</t>
  </si>
  <si>
    <t>医療法人社団　綴理会　銀座大山歯科・矯正歯科クリニック</t>
  </si>
  <si>
    <t>中央区銀座六丁目１４番５号　東武銀座第１ビル２階</t>
  </si>
  <si>
    <t>03-3545-7811</t>
  </si>
  <si>
    <t>医療法人社団　綴理会　理事長　大山　貴司</t>
  </si>
  <si>
    <t>大山　貴司</t>
  </si>
  <si>
    <t>0285809</t>
  </si>
  <si>
    <t>人形町きんざ通り歯科クリニック</t>
  </si>
  <si>
    <t>中央区日本橋人形町三丁目３番１０号　日本橋ＴＥＣビル２階</t>
  </si>
  <si>
    <t>03-6667-0489</t>
  </si>
  <si>
    <t>岩田　昌宣</t>
  </si>
  <si>
    <t>0285825</t>
  </si>
  <si>
    <t>医療法人　恒惇会　デンタルオフィスレストラティブトウキョウ</t>
  </si>
  <si>
    <t>中央区銀座七丁目５番１９号　銀座龍櫻閣３階</t>
  </si>
  <si>
    <t>03-6228-5664</t>
  </si>
  <si>
    <t>医療法人　恒惇会　理事長　疋田　久登</t>
  </si>
  <si>
    <t>疋田　久登</t>
  </si>
  <si>
    <t>0285866</t>
  </si>
  <si>
    <t>医療法人社団　相河会　ＤＥＮＴＡＬ　ＣＬＩＮＩＣ　ＡＬ’ＡＩＳＥ銀座</t>
  </si>
  <si>
    <t>中央区銀座五丁目５番１６号　銀帝ビルディング７階</t>
  </si>
  <si>
    <t>03-6274-5333</t>
  </si>
  <si>
    <t>医療法人社団　相河会　理事長　中村　茂</t>
  </si>
  <si>
    <t>0285874</t>
  </si>
  <si>
    <t>医療法人社団　周優会　日本橋グリーン歯科</t>
  </si>
  <si>
    <t>中央区日本橋二丁目２番６号　日本橋通り二丁目ビル８階</t>
  </si>
  <si>
    <t>03-3278-0801</t>
  </si>
  <si>
    <t>医療法人社団　周優会　理事長　荒崎　淳三</t>
  </si>
  <si>
    <t>加藤　裕実子</t>
  </si>
  <si>
    <t>0285932</t>
  </si>
  <si>
    <t>Ｇｉｎｚａ　Ｅａｓｔ　Ｄｅｎｔａｌ　Ｃｌｉｎｉｃ</t>
  </si>
  <si>
    <t>中央区築地一丁目５番１１号　ＡＳ　ＯＮＥ　Ｇｉｎｚａ　Ｅａｓｔ　２階</t>
  </si>
  <si>
    <t>03-6278-7817</t>
  </si>
  <si>
    <t>加藤　寿実</t>
  </si>
  <si>
    <t>0285957</t>
  </si>
  <si>
    <t>銀座デンタルオフィスソメヤ</t>
  </si>
  <si>
    <t>中央区銀座五丁目６番１５号　座ＳＴＯＮＥ４階</t>
  </si>
  <si>
    <t>03-3572-8222</t>
  </si>
  <si>
    <t>染矢　ひとみ</t>
  </si>
  <si>
    <t>0285965</t>
  </si>
  <si>
    <t>中央区勝どき三丁目５番６号　シャンボール築地２０４号</t>
  </si>
  <si>
    <t>03-5144-4618</t>
  </si>
  <si>
    <t>加藤　智明</t>
  </si>
  <si>
    <t>0285981</t>
  </si>
  <si>
    <t>ほうじょう歯科医院新日本橋</t>
  </si>
  <si>
    <t>中央区日本橋本町四丁目１番１号　加島商館ビル２階</t>
  </si>
  <si>
    <t>03-6262-3646</t>
  </si>
  <si>
    <t>北條　弘明</t>
  </si>
  <si>
    <t>0285999</t>
  </si>
  <si>
    <t>銀座ルミナス歯科</t>
  </si>
  <si>
    <t>中央区銀座八丁目１８番４号　東銀座ビル２階</t>
  </si>
  <si>
    <t>03-6278-8920</t>
  </si>
  <si>
    <t>村上　陽一</t>
  </si>
  <si>
    <t>0286005</t>
  </si>
  <si>
    <t>ダイヤビル歯科</t>
  </si>
  <si>
    <t>中央区新川一丁目２８番２５号　ダイヤビル３号館１階</t>
  </si>
  <si>
    <t>03-3552-8000</t>
  </si>
  <si>
    <t>内藤　浩司</t>
  </si>
  <si>
    <t>0286047</t>
  </si>
  <si>
    <t>日本橋あみ歯科</t>
  </si>
  <si>
    <t>中央区日本橋一丁目３番８号　ディアマントビル２階</t>
  </si>
  <si>
    <t>03-3275-8211</t>
  </si>
  <si>
    <t>堀江　幹子</t>
  </si>
  <si>
    <t>0286054</t>
  </si>
  <si>
    <t>医療法人社団　ＹＭ歯好会　水天宮前ステーション歯科</t>
  </si>
  <si>
    <t>中央区日本橋箱崎町４２番１号　東京シティエアターミナルビルディング２１２号</t>
  </si>
  <si>
    <t>03-5623-3688</t>
  </si>
  <si>
    <t>医療法人社団　ＹＭ歯好会　理事長　吉田　剛</t>
  </si>
  <si>
    <t>吉田　剛</t>
  </si>
  <si>
    <t>0286062</t>
  </si>
  <si>
    <t>北山デンタルクリニック</t>
  </si>
  <si>
    <t>中央区銀座一丁目３番３号　Ｇ１ビル３階</t>
  </si>
  <si>
    <t>03-3535-1182</t>
  </si>
  <si>
    <t>医療法人社団　愛友会　理事長　北山　徹</t>
  </si>
  <si>
    <t>北山　徹</t>
  </si>
  <si>
    <t>0286104</t>
  </si>
  <si>
    <t>中央区日本橋横山町４番５号　福田ビル１階</t>
  </si>
  <si>
    <t>03-6264-8660</t>
  </si>
  <si>
    <t>篠田　宗孝</t>
  </si>
  <si>
    <t>0286112</t>
  </si>
  <si>
    <t>医療法人社団　春英会　日本橋ＨＡＬデンタルケア</t>
  </si>
  <si>
    <t>中央区日本橋堀留町一丁目７番１１号　八光ビル　１階</t>
  </si>
  <si>
    <t>03-6264-8868</t>
  </si>
  <si>
    <t>雨宮　あい</t>
  </si>
  <si>
    <t>0286120</t>
  </si>
  <si>
    <t>つきじ歯科クリニック</t>
  </si>
  <si>
    <t>中央区築地二丁目１１番１０号　築地中央ビル１階</t>
  </si>
  <si>
    <t>03-3543-4618</t>
  </si>
  <si>
    <t>0286138</t>
  </si>
  <si>
    <t>中央区日本橋人形町一丁目１６番１号</t>
  </si>
  <si>
    <t>03-6661-0070</t>
  </si>
  <si>
    <t>植田　淳子</t>
  </si>
  <si>
    <t>0286146</t>
  </si>
  <si>
    <t>白十字歯科クリニック　日本橋兜町</t>
  </si>
  <si>
    <t>中央区日本橋兜町９番１５号　兜町住信ビル１階</t>
  </si>
  <si>
    <t>03-6264-8204</t>
  </si>
  <si>
    <t>河西　一徳</t>
  </si>
  <si>
    <t>0286153</t>
  </si>
  <si>
    <t>ＭＡＫＩ　ＤＥＮＴＡＬ　ＯＦＦＩＣＥ　ＧＩＮＺＡ</t>
  </si>
  <si>
    <t>中央区銀座二丁目４番８号　ＧＩＮＺＡ　ＹＵＫＩ　ＢＬＤＧ３階</t>
  </si>
  <si>
    <t>03-6264-4976</t>
  </si>
  <si>
    <t>今村　真樹</t>
  </si>
  <si>
    <t>0286179</t>
  </si>
  <si>
    <t>さがら歯科クリニック</t>
  </si>
  <si>
    <t>中央区日本橋人形町二丁目２４番１０号　岡本ビル１階</t>
  </si>
  <si>
    <t>03-3661-1182</t>
  </si>
  <si>
    <t>相良　知洋</t>
  </si>
  <si>
    <t>0286187</t>
  </si>
  <si>
    <t>フクシマデンタルクリニック</t>
  </si>
  <si>
    <t>中央区銀座三丁目１１番１号　ニュー銀座ビル２階</t>
  </si>
  <si>
    <t>03-3541-4874</t>
  </si>
  <si>
    <t>福島　大介</t>
  </si>
  <si>
    <t>0286203</t>
  </si>
  <si>
    <t>医療法人社団　栄潤会　晴海トリトン歯科クリニック</t>
  </si>
  <si>
    <t>中央区晴海一丁目８番１６号　晴海トリトン３階</t>
  </si>
  <si>
    <t>03-3533-4646</t>
  </si>
  <si>
    <t>医療法人社団　栄潤会　理事長　髙山　剛栄</t>
  </si>
  <si>
    <t>呉　将慶</t>
  </si>
  <si>
    <t>0286237</t>
  </si>
  <si>
    <t>中央区新川二丁目１番１１号　八重洲第１パークビル３階</t>
  </si>
  <si>
    <t>03-3555-0880</t>
  </si>
  <si>
    <t>安藤　秀雄</t>
  </si>
  <si>
    <t>0286245</t>
  </si>
  <si>
    <t>あいさわ歯科医院</t>
  </si>
  <si>
    <t>中央区湊三丁目１８番１６号　東海ビル２階</t>
  </si>
  <si>
    <t>03-6280-5080</t>
  </si>
  <si>
    <t>相澤　明江</t>
  </si>
  <si>
    <t>0286286</t>
  </si>
  <si>
    <t>医療法人社団　正健会　東日本橋みゆき通り歯科</t>
  </si>
  <si>
    <t>中央区東日本橋２丁目４番１号　アドバンテージⅠビル１０１号</t>
  </si>
  <si>
    <t>03-5687-1182</t>
  </si>
  <si>
    <t>医療法人社団　正健会　理事長　金子　正利</t>
  </si>
  <si>
    <t>上江　弘美</t>
  </si>
  <si>
    <t>0286294</t>
  </si>
  <si>
    <t>医療法人社団　慈淳会　千葉歯科クリニック</t>
  </si>
  <si>
    <t>中央区日本橋本町二丁目４番１２号　イズミビルディング１階</t>
  </si>
  <si>
    <t>03-5200-0888</t>
  </si>
  <si>
    <t>医療法人社団　慈淳会　理事長　千葉　淳</t>
  </si>
  <si>
    <t>0286328</t>
  </si>
  <si>
    <t>茅場町Ｍｏｒｉｋａｗａデンタルオフィス</t>
  </si>
  <si>
    <t>中央区日本橋茅場町二丁目５番５号　ＳＫ茅場町ビル２階</t>
  </si>
  <si>
    <t>03-6661-1052</t>
  </si>
  <si>
    <t>森川　長志</t>
  </si>
  <si>
    <t>0286351</t>
  </si>
  <si>
    <t>医療法人社団　世航会　アールケーデンタルオフィス晴海</t>
  </si>
  <si>
    <t>中央区晴海三丁目１０番１号　グラスシティ晴海１階</t>
  </si>
  <si>
    <t>03-6225-0844</t>
  </si>
  <si>
    <t>祖父江　航</t>
  </si>
  <si>
    <t>0286369</t>
  </si>
  <si>
    <t>セキネ　デンタル　クリニック</t>
  </si>
  <si>
    <t>中央区銀座一丁目１５番８号　銀座耀ビル５階</t>
  </si>
  <si>
    <t>03-3567-4182</t>
  </si>
  <si>
    <t>関根　光治</t>
  </si>
  <si>
    <t>0286377</t>
  </si>
  <si>
    <t>医療法人社団　藤本会　藤本歯科医院</t>
  </si>
  <si>
    <t>1048139</t>
  </si>
  <si>
    <t>中央区銀座三丁目９番１１号　紙パルプ会館４階</t>
  </si>
  <si>
    <t>03-5551-0051</t>
  </si>
  <si>
    <t>医療法人社団　藤本会　理事長　藤本　浩平</t>
  </si>
  <si>
    <t>藤本　浩平</t>
  </si>
  <si>
    <t>0286385</t>
  </si>
  <si>
    <t>医療法人社団　精密審美会　銀座しらゆり歯科</t>
  </si>
  <si>
    <t>中央区銀座二丁目４番１８号　アルボ－レ銀座５階Ｅ室</t>
  </si>
  <si>
    <t>03-6228-7826</t>
  </si>
  <si>
    <t>医療法人社団　精密審美会　理事長　河野　裕二</t>
  </si>
  <si>
    <t>河野　豊嘉</t>
  </si>
  <si>
    <t>0286393</t>
  </si>
  <si>
    <t>中央区休日応急歯科診療所</t>
  </si>
  <si>
    <t>中央区明石町１２番１号　中央区保健所等複合施設１階</t>
  </si>
  <si>
    <t>03-3541-5420</t>
  </si>
  <si>
    <t>一般社団法人　東京都中央区京橋歯科医師会　代表理事　寺田　香織</t>
  </si>
  <si>
    <t>0286419</t>
  </si>
  <si>
    <t>圭歯科医院</t>
  </si>
  <si>
    <t>中央区日本橋浜町二丁目３番２号　日本橋浜町パークホームズ１０１号</t>
  </si>
  <si>
    <t>03-6231-1514</t>
  </si>
  <si>
    <t>柵木　圭子</t>
  </si>
  <si>
    <t>0286427</t>
  </si>
  <si>
    <t>銀座クリスタルデンタルオフィス</t>
  </si>
  <si>
    <t>中央区銀座三丁目２番１０号　並木ビル７階北室</t>
  </si>
  <si>
    <t>03-6264-4111</t>
  </si>
  <si>
    <t>本間　紗也香</t>
  </si>
  <si>
    <t>0286443</t>
  </si>
  <si>
    <t>銀座はけた歯科医院</t>
  </si>
  <si>
    <t>中央区銀座三丁目１０番７号　銀座京屋ビル２階</t>
  </si>
  <si>
    <t>03-6226-6555</t>
  </si>
  <si>
    <t>医療法人社団　一佑会　理事長　羽毛田　匡</t>
  </si>
  <si>
    <t>澤　望</t>
  </si>
  <si>
    <t>0286450</t>
  </si>
  <si>
    <t>中央区京橋三丁目１２番４号　マオビル１階</t>
  </si>
  <si>
    <t>03-6264-4960</t>
  </si>
  <si>
    <t>田村　武寛</t>
  </si>
  <si>
    <t>0286468</t>
  </si>
  <si>
    <t>医療法人社団　クレティール　プリーチェ東京</t>
  </si>
  <si>
    <t>中央区京橋一丁目１６番１０号　オークビル京橋１階</t>
  </si>
  <si>
    <t>03-3538-6767</t>
  </si>
  <si>
    <t>医療法人社団　クレティール　理事長　萬　美幸</t>
  </si>
  <si>
    <t>萬　美幸</t>
  </si>
  <si>
    <t>0286476</t>
  </si>
  <si>
    <t>月島矯正歯科</t>
  </si>
  <si>
    <t>中央区月島二丁目１５番１６号　清月ビル２階　３階</t>
  </si>
  <si>
    <t>03-3531-2224</t>
  </si>
  <si>
    <t>今村　一信</t>
  </si>
  <si>
    <t>0286500</t>
  </si>
  <si>
    <t>日本橋江戸通り歯科</t>
  </si>
  <si>
    <t>中央区日本橋馬喰町一丁目５番３号　陽光日本橋馬喰町ビル１階</t>
  </si>
  <si>
    <t>03-3527-2802</t>
  </si>
  <si>
    <t>中村　守</t>
  </si>
  <si>
    <t>0286518</t>
  </si>
  <si>
    <t>プロデンタル</t>
  </si>
  <si>
    <t>中央区佃二丁目２２番１号　プラクティス佃</t>
  </si>
  <si>
    <t>03-3520-8631</t>
  </si>
  <si>
    <t>滝口　旗一</t>
  </si>
  <si>
    <t>0286526</t>
  </si>
  <si>
    <t>みなと歯科　リガーレ日本橋人形町</t>
  </si>
  <si>
    <t>中央区日本橋人形町一丁目１２番１１号　リガーレ日本橋人形町１階　Ａ‐１１２</t>
  </si>
  <si>
    <t>03-5651-7776</t>
  </si>
  <si>
    <t>医療法人社団　英華会　理事長　曽野　英治</t>
  </si>
  <si>
    <t>曽野　英治</t>
  </si>
  <si>
    <t>0286534</t>
  </si>
  <si>
    <t>八丁堀みらい歯科</t>
  </si>
  <si>
    <t>中央区入船二丁目３番６号　細矢ビル２階</t>
  </si>
  <si>
    <t>03-6222-8222</t>
  </si>
  <si>
    <t>小室　貴史</t>
  </si>
  <si>
    <t>0286542</t>
  </si>
  <si>
    <t>東京銀座シンタニ歯科　口腔外科クリニック</t>
  </si>
  <si>
    <t>中央区銀座一丁目８番１４号　銀座大新ビル５階</t>
  </si>
  <si>
    <t>03-3538-8148</t>
  </si>
  <si>
    <t>医療法人社団　優新会　理事長　新谷　悟</t>
  </si>
  <si>
    <t>新谷　悟</t>
  </si>
  <si>
    <t>0286567</t>
  </si>
  <si>
    <t>マミデンタルクリニック</t>
  </si>
  <si>
    <t>中央区日本橋蛎殻町一丁目１１番３号　１階</t>
  </si>
  <si>
    <t>03-3668-8288</t>
  </si>
  <si>
    <t>松嶋　麻実</t>
  </si>
  <si>
    <t>0286583</t>
  </si>
  <si>
    <t>中央区京橋二丁目６番１１号　ＭＹ京橋ビル３階</t>
  </si>
  <si>
    <t>03-3561-6301</t>
  </si>
  <si>
    <t>田口　夏紀</t>
  </si>
  <si>
    <t>0286609</t>
  </si>
  <si>
    <t>銀座マロニエ歯科</t>
  </si>
  <si>
    <t>中央区銀座六丁目６番１９号　新太炉ビル４階</t>
  </si>
  <si>
    <t>03-3573-9330</t>
  </si>
  <si>
    <t>　恒夫</t>
  </si>
  <si>
    <t>0286617</t>
  </si>
  <si>
    <t>ラクシア銀座歯科クリニック</t>
  </si>
  <si>
    <t>中央区銀座三丁目７番１３号　成田屋ビル６階Ａ室</t>
  </si>
  <si>
    <t>03-6263-0190</t>
  </si>
  <si>
    <t>吉川　達也</t>
  </si>
  <si>
    <t>0286625</t>
  </si>
  <si>
    <t>八重洲南口歯科</t>
  </si>
  <si>
    <t>中央区八重洲二丁目１番　八重洲地下街中１号</t>
  </si>
  <si>
    <t>03-3271-0290</t>
  </si>
  <si>
    <t>山形　純平</t>
  </si>
  <si>
    <t>0286633</t>
  </si>
  <si>
    <t>銀座並木通りさゆみ矯正歯科デンタルクリニック８１</t>
  </si>
  <si>
    <t>中央区銀座七丁目５番５号　長谷第一ビル６階Ｂ号室</t>
  </si>
  <si>
    <t>03-5568-7118</t>
  </si>
  <si>
    <t>坂本　紗有見</t>
  </si>
  <si>
    <t>0286674</t>
  </si>
  <si>
    <t>中央区日本橋茅場町一丁目６番２号　桂昇茅場町ビル２階</t>
  </si>
  <si>
    <t>03-3668-9530</t>
  </si>
  <si>
    <t>工藤　智子</t>
  </si>
  <si>
    <t>0286690</t>
  </si>
  <si>
    <t>銀座クリアデンタル</t>
  </si>
  <si>
    <t>中央区銀座六丁目７番１６号　岩月ビル２０２</t>
  </si>
  <si>
    <t>03-3571-4188</t>
  </si>
  <si>
    <t>山﨑　剛志</t>
  </si>
  <si>
    <t>0286716</t>
  </si>
  <si>
    <t>医療法人社団　ＩＴＳ　勝どきザ・タワー歯科</t>
  </si>
  <si>
    <t>中央区勝どき五丁目３番２号　勝どきザ・タワー２０５号室</t>
  </si>
  <si>
    <t>03-5534-9851</t>
  </si>
  <si>
    <t>尾久葉　華</t>
  </si>
  <si>
    <t>0286724</t>
  </si>
  <si>
    <t>京橋川崎歯科</t>
  </si>
  <si>
    <t>中央区京橋一丁目６番１２号　京橋イーサスビル２階</t>
  </si>
  <si>
    <t>03-5524-7522</t>
  </si>
  <si>
    <t>医療法人社団　陽山会　理事長　川崎　陽平</t>
  </si>
  <si>
    <t>川崎　陽平</t>
  </si>
  <si>
    <t>0286732</t>
  </si>
  <si>
    <t>銀座メディカルデンタルクリニック</t>
  </si>
  <si>
    <t>中央区銀座七丁目４番１３号　銀座メディカルビルＡＮＮＥＸ１階・２階</t>
  </si>
  <si>
    <t>03-3572-4480</t>
  </si>
  <si>
    <t>医療法人社団　ブランパ　理事長　山内　浩司</t>
  </si>
  <si>
    <t>朝丘　哲偉</t>
  </si>
  <si>
    <t>0286757</t>
  </si>
  <si>
    <t>水天宮前歯科医院</t>
  </si>
  <si>
    <t>中央区日本橋蛎殻町二丁目１４番５号　ＫＤＸ浜町中ノ橋ビル３階</t>
  </si>
  <si>
    <t>03-3666-1818</t>
  </si>
  <si>
    <t>医療法人社団　水天宮前歯科医院　理事長　真鍋　秀樹</t>
  </si>
  <si>
    <t>真鍋　秀樹</t>
  </si>
  <si>
    <t>0286765</t>
  </si>
  <si>
    <t>日本橋はやし矯正歯科</t>
  </si>
  <si>
    <t>中央区日本橋茅場町二丁目７番１号　ＣＣＩＣビル１階</t>
  </si>
  <si>
    <t>03-6661-1687</t>
  </si>
  <si>
    <t>医療法人社団　デジタルデンティストリー　理事長　林　一夫</t>
  </si>
  <si>
    <t>林　一夫</t>
  </si>
  <si>
    <t>0286773</t>
  </si>
  <si>
    <t>医療法人社団　ＫＤＨ　ＫＹＯ　ＤＥＮＴＡＬ　ＨＯＵＳＥ</t>
  </si>
  <si>
    <t>中央区日本橋人形町二丁目１５番１号　フジタ人形町ビル１０３</t>
  </si>
  <si>
    <t>03-6661-6386</t>
  </si>
  <si>
    <t>医療法人社団　ＫＤＨ　理事長　佐藤　恭一郎</t>
  </si>
  <si>
    <t>佐藤　恭一郎</t>
  </si>
  <si>
    <t>0286799</t>
  </si>
  <si>
    <t>中央区日本橋蛎殻町二丁目８番５号　興洋ビル１階</t>
  </si>
  <si>
    <t>03-3660-1400</t>
  </si>
  <si>
    <t>大矢　啓晶</t>
  </si>
  <si>
    <t>0286815</t>
  </si>
  <si>
    <t>日本橋室町デンタルクリニック</t>
  </si>
  <si>
    <t>中央区日本橋室町一丁目１３番４号　ムロマチ斎藤ビル２階</t>
  </si>
  <si>
    <t>03-6281-9696</t>
  </si>
  <si>
    <t>今井　亮</t>
  </si>
  <si>
    <t>0286823</t>
  </si>
  <si>
    <t>医療法人社団　神州　東京駅前歯科口腔外科</t>
  </si>
  <si>
    <t>中央区京橋三丁目３番１１号　ＶＯＲＴ京橋３階</t>
  </si>
  <si>
    <t>03-3242-4180</t>
  </si>
  <si>
    <t>医療法人社団　神州　理事長　宮澤　利明</t>
  </si>
  <si>
    <t>宮澤　利明</t>
  </si>
  <si>
    <t>0286849</t>
  </si>
  <si>
    <t>ＴＩ歯科医院</t>
  </si>
  <si>
    <t>中央区日本橋小伝馬町４番３号　サンコー・フジスター共同ビル４階Ｂ室</t>
  </si>
  <si>
    <t>03-3666-8818</t>
  </si>
  <si>
    <t>飯田　敏朗</t>
  </si>
  <si>
    <t>0286856</t>
  </si>
  <si>
    <t>中央区日本橋人形町一丁目１８番６号　鳥近ビル２階</t>
  </si>
  <si>
    <t>03-3663-0700</t>
  </si>
  <si>
    <t>矢田　龍一</t>
  </si>
  <si>
    <t>0286864</t>
  </si>
  <si>
    <t>医療法人社団　光揚会　ドゥ・トゥール津田デンタルクリニック</t>
  </si>
  <si>
    <t>中央区晴海三丁目１３番１号　１０２号</t>
  </si>
  <si>
    <t>03-3520-8740</t>
  </si>
  <si>
    <t>医療法人社団　光揚会　理事長　津田　忠政</t>
  </si>
  <si>
    <t>裵（清水）　正明</t>
  </si>
  <si>
    <t>0286872</t>
  </si>
  <si>
    <t>銀座６丁目のぶデジタル歯科</t>
  </si>
  <si>
    <t>中央区銀座六丁目９番６号　銀座ヨシノヤ本店ビル８階</t>
  </si>
  <si>
    <t>03-3572-4618</t>
  </si>
  <si>
    <t>医療法人社団　歯整会　理事長　小原澤　友伸</t>
  </si>
  <si>
    <t>小原澤　友伸</t>
  </si>
  <si>
    <t>0286898</t>
  </si>
  <si>
    <t>ひがし歯科クリニック</t>
  </si>
  <si>
    <t>中央区新富二丁目１１番２号　新富Ａビル</t>
  </si>
  <si>
    <t>03-3555-0012</t>
  </si>
  <si>
    <t>東　将智</t>
  </si>
  <si>
    <t>0286922</t>
  </si>
  <si>
    <t>新富歯科</t>
  </si>
  <si>
    <t>中央区新富二丁目１４番６号　ＯＮＺＥ１８５２ビル３階</t>
  </si>
  <si>
    <t>03-3206-6913</t>
  </si>
  <si>
    <t>医療法人社団　新富歯科　理事長　家村　和明</t>
  </si>
  <si>
    <t>家村　和明</t>
  </si>
  <si>
    <t>0286930</t>
  </si>
  <si>
    <t>中央区日本橋茅場町二丁目１６番９号　平和ビル２階</t>
  </si>
  <si>
    <t>03-6231-1621</t>
  </si>
  <si>
    <t>0286971</t>
  </si>
  <si>
    <t>Ｋデンタルオフィス茅場町</t>
  </si>
  <si>
    <t>中央区日本橋茅場町二丁目１４番４号　サンムーンビル３階</t>
  </si>
  <si>
    <t>03-3666-0894</t>
  </si>
  <si>
    <t>佐藤　恵子</t>
  </si>
  <si>
    <t>0286989</t>
  </si>
  <si>
    <t>日本橋中央通り歯科室</t>
  </si>
  <si>
    <t>中央区日本橋一丁目２番１０号　一東洋ビル２階</t>
  </si>
  <si>
    <t>03-6281-9841</t>
  </si>
  <si>
    <t>医療法人社団　凛菫会　理事長　宮澤　有里子</t>
  </si>
  <si>
    <t>宮澤　淳</t>
  </si>
  <si>
    <t>0286997</t>
  </si>
  <si>
    <t>医療法人　叔美会　Ｔｏｏｔｈ　Ｃｒｅａｔｅ　Ｔｏｋｙｏ</t>
  </si>
  <si>
    <t>中央区八丁堀三丁目１２番８号　ＨＦ八丁堀ビルディング１階</t>
  </si>
  <si>
    <t>03-3206-0648</t>
  </si>
  <si>
    <t>医療法人　叔美会　理事長　井上　慎太郎</t>
  </si>
  <si>
    <t>指宿　隆秀</t>
  </si>
  <si>
    <t>0287011</t>
  </si>
  <si>
    <t>医療法人社団　Ｗｉｌｌ　日本橋人形町ジェム矯正歯科</t>
  </si>
  <si>
    <t>中央区日本橋堀留町二丁目１番１５号　日本橋人形町ジェム矯正歯科１階、２階</t>
  </si>
  <si>
    <t>03-6661-9870</t>
  </si>
  <si>
    <t>医療法人社団　Ｗｉｌｌ　理事長　井川　征博</t>
  </si>
  <si>
    <t>井川　征博</t>
  </si>
  <si>
    <t>0287029</t>
  </si>
  <si>
    <t>日本橋三宮デンタルケアクリニック９９</t>
  </si>
  <si>
    <t>中央区日本橋本町三丁目１番４号　センターヒルズ大島４階</t>
  </si>
  <si>
    <t>03-6262-1240</t>
  </si>
  <si>
    <t>三宮　恵子</t>
  </si>
  <si>
    <t>0287045</t>
  </si>
  <si>
    <t>中央区京橋二丁目６番１０号　宝照ビル２階　</t>
  </si>
  <si>
    <t>03-6263-2204</t>
  </si>
  <si>
    <t>乙部　朱美</t>
  </si>
  <si>
    <t>0287052</t>
  </si>
  <si>
    <t>医療法人社団　華清会　銀座アストラ歯科クリニック</t>
  </si>
  <si>
    <t>中央区銀座五丁目８番９号　ＢＩＮＯ銀座２階</t>
  </si>
  <si>
    <t>03-6263-9736</t>
  </si>
  <si>
    <t>医療法人社団　華清会　理事長　清水　剛</t>
  </si>
  <si>
    <t>原田　康平</t>
  </si>
  <si>
    <t>0287078</t>
  </si>
  <si>
    <t>月島いなば歯科</t>
  </si>
  <si>
    <t>中央区月島三丁目１３番４号　善利ビル３階</t>
  </si>
  <si>
    <t>03-5547-4735</t>
  </si>
  <si>
    <t>稲葉　英理佳</t>
  </si>
  <si>
    <t>0287086</t>
  </si>
  <si>
    <t>ＭＡＫＩ　ＤＥＮＴＡＬ　ＯＦＦＩＣＥ</t>
  </si>
  <si>
    <t>中央区日本橋人形町一丁目１４番１０号　三原堂本店ビル４階</t>
  </si>
  <si>
    <t>03-3666-6480</t>
  </si>
  <si>
    <t>牧　宏佳</t>
  </si>
  <si>
    <t>0287094</t>
  </si>
  <si>
    <t>伊藤淳二歯科診療室</t>
  </si>
  <si>
    <t>中央区築地一丁目９番１２号　今里ビル５階</t>
  </si>
  <si>
    <t>03-5647-8217</t>
  </si>
  <si>
    <t>伊藤　淳二</t>
  </si>
  <si>
    <t>0287102</t>
  </si>
  <si>
    <t>医療法人社団　明敬会　東京日本橋デンタルクリニック</t>
  </si>
  <si>
    <t>中央区日本橋二丁目１番２１号　第二東洋ビル４Ｂ号室</t>
  </si>
  <si>
    <t>03-6262-7996</t>
  </si>
  <si>
    <t>医療法人社団　明敬会　理事長　滝澤　聡明</t>
  </si>
  <si>
    <t>藤波　研</t>
  </si>
  <si>
    <t>0287128</t>
  </si>
  <si>
    <t>京橋歯科医院</t>
  </si>
  <si>
    <t>中央区京橋一丁目６番１２号　ＮＳ京橋ビル１階</t>
  </si>
  <si>
    <t>03-3538-8211</t>
  </si>
  <si>
    <t>池村　光代</t>
  </si>
  <si>
    <t>0287136</t>
  </si>
  <si>
    <t>歯のクリニック東京</t>
  </si>
  <si>
    <t>中央区京橋一丁目２番４号　八重洲ノリオビル７階</t>
  </si>
  <si>
    <t>03-5512-0648</t>
  </si>
  <si>
    <t>医療法人社団　グッドブリッジ　理事長　吉橋　典章</t>
  </si>
  <si>
    <t>吉橋　典章</t>
  </si>
  <si>
    <t>0287151</t>
  </si>
  <si>
    <t>つきしま矯正こども・歯科</t>
  </si>
  <si>
    <t>中央区月島三丁目１３番７号　マルベリー月島１階</t>
  </si>
  <si>
    <t>03-3520-9272</t>
  </si>
  <si>
    <t>平手　亮次</t>
  </si>
  <si>
    <t>0287185</t>
  </si>
  <si>
    <t>ホワイトデンタルクリニック日本橋茅場町</t>
  </si>
  <si>
    <t>中央区日本橋茅場町二丁目３番１０号　パークアクシス日本橋茅場町１階</t>
  </si>
  <si>
    <t>03-6206-2187</t>
  </si>
  <si>
    <t>関口　謙介</t>
  </si>
  <si>
    <t>0287201</t>
  </si>
  <si>
    <t>歯科オーシーキューブ銀座</t>
  </si>
  <si>
    <t>中央区銀座四丁目３番９号　クイーンズハウス４階</t>
  </si>
  <si>
    <t>03-6205-4545</t>
  </si>
  <si>
    <t>梅津　清</t>
  </si>
  <si>
    <t>0287219</t>
  </si>
  <si>
    <t>日本橋浜町　渡辺歯科医院</t>
  </si>
  <si>
    <t>中央区日本橋浜町三丁目３番１号　トルナーレ日本橋浜町２階ヒーリングエリア２０７</t>
  </si>
  <si>
    <t>03-5651-7189</t>
  </si>
  <si>
    <t>渡邉　哲平</t>
  </si>
  <si>
    <t>0287227</t>
  </si>
  <si>
    <t>医療法人社団　フェイス会　アニバーサリーデンタルギンザ</t>
  </si>
  <si>
    <t>中央区銀座一丁目８番１９号　ＫＩＲＡＲＩＴＯ　ＧＩＮＺＡ１０階</t>
  </si>
  <si>
    <t>03-5524-2955</t>
  </si>
  <si>
    <t>柴山　拓郎</t>
  </si>
  <si>
    <t>0287250</t>
  </si>
  <si>
    <t>さつきデンタル診療室</t>
  </si>
  <si>
    <t>中央区月島四丁目８番１０号　月島福寿マンション１２２</t>
  </si>
  <si>
    <t>03-3532-0018</t>
  </si>
  <si>
    <t>鵜野　修次</t>
  </si>
  <si>
    <t>0287268</t>
  </si>
  <si>
    <t>日本橋小伝馬町駅前歯科・口腔外科</t>
  </si>
  <si>
    <t>中央区日本橋大伝馬町４番５号　鳳ビル２階Ｂ室</t>
  </si>
  <si>
    <t>03-5614-0304</t>
  </si>
  <si>
    <t>石井　聰至</t>
  </si>
  <si>
    <t>0287284</t>
  </si>
  <si>
    <t>銀座７丁目デンタルオフィス</t>
  </si>
  <si>
    <t>中央区銀座七丁目６番２号　石井ビル２階</t>
  </si>
  <si>
    <t>03-3571-6110</t>
  </si>
  <si>
    <t>医療法人社団　銀座７丁目デンタルオフィス　理事長　塩野　浩之</t>
  </si>
  <si>
    <t>塩野　浩之</t>
  </si>
  <si>
    <t>0287292</t>
  </si>
  <si>
    <t>ユニゾン矯正歯科　銀座６丁目</t>
  </si>
  <si>
    <t>中央区銀座六丁目４番９号　ＳＡＮＷＡ　ＧＩＮＺＡ　Ｂｌｄｇ．５階</t>
  </si>
  <si>
    <t>03-5962-8701</t>
  </si>
  <si>
    <t>島﨑　一夫</t>
  </si>
  <si>
    <t>0287326</t>
  </si>
  <si>
    <t>ＮＡＮＯ　ｄｅｎｔａｌ　ｃａｒｅ　茅場町新川</t>
  </si>
  <si>
    <t>中央区新川一丁目１１番１１号　東京冷凍新川ビル１階</t>
  </si>
  <si>
    <t>03-6275-2973</t>
  </si>
  <si>
    <t>細川　翔太</t>
  </si>
  <si>
    <t>0287367</t>
  </si>
  <si>
    <t>Ｂｕｄｄｙ　Ｄｅｎｔａｌ　Ｃｌｉｎｉｃ</t>
  </si>
  <si>
    <t>中央区日本橋浜町二丁目５番５号　２０１</t>
  </si>
  <si>
    <t>03-6264-8843</t>
  </si>
  <si>
    <t>髙橋　昌嗣</t>
  </si>
  <si>
    <t>0287383</t>
  </si>
  <si>
    <t>医療法人社団　ライオン会　銀座ライオン歯科</t>
  </si>
  <si>
    <t>中央区銀座五丁目７番６号　銀座大黒屋ビル３階</t>
  </si>
  <si>
    <t>03-3572-8818</t>
  </si>
  <si>
    <t>医療法人社団　ライオン会　理事長　鈴木　仙一</t>
  </si>
  <si>
    <t>細野　拓生</t>
  </si>
  <si>
    <t>0287391</t>
  </si>
  <si>
    <t>医療法人社団　ハイジア　新川デンタルクリニック</t>
  </si>
  <si>
    <t>中央区新川二丁目２２番９号　ウィルローズ東京ラルーナ１階</t>
  </si>
  <si>
    <t>03-6222-3717</t>
  </si>
  <si>
    <t>医療法人社団　ハイジア　理事長　村　達夫</t>
  </si>
  <si>
    <t>村　達夫</t>
  </si>
  <si>
    <t>0287409</t>
  </si>
  <si>
    <t>医療法人社団　真波会　銀座並木通り歯科</t>
  </si>
  <si>
    <t>中央区銀座三丁目３番１３号　阪急阪神銀座ビル８０１</t>
  </si>
  <si>
    <t>03-6271-0648</t>
  </si>
  <si>
    <t>医療法人社団　真波会　理事長　馬場　真菜美</t>
  </si>
  <si>
    <t>山根　茂樹</t>
  </si>
  <si>
    <t>0287417</t>
  </si>
  <si>
    <t>ＫＥＮＳデンタルクリニック</t>
  </si>
  <si>
    <t>中央区日本橋室町四丁目２番９号　２階</t>
  </si>
  <si>
    <t>03-3244-6480</t>
  </si>
  <si>
    <t>医療法人社団　世陽会　理事長　園田　健一</t>
  </si>
  <si>
    <t>園田　健一</t>
  </si>
  <si>
    <t>0287425</t>
  </si>
  <si>
    <t>神田駅前歯科クリニック</t>
  </si>
  <si>
    <t>中央区日本橋室町四丁目１番６号　クアトロ室町ビル１階</t>
  </si>
  <si>
    <t>03-3272-0707</t>
  </si>
  <si>
    <t>医療法人社団　ときわ会　理事長　溝越　唯夫</t>
  </si>
  <si>
    <t>溝越　唯夫</t>
  </si>
  <si>
    <t>0287433</t>
  </si>
  <si>
    <t>中央区日本橋本町二丁目８番６号　日本橋ビル１階</t>
  </si>
  <si>
    <t>03-3664-4180</t>
  </si>
  <si>
    <t>児玉　浩</t>
  </si>
  <si>
    <t>0287441</t>
  </si>
  <si>
    <t>医療法人社団　星誉会　ＹＵＺ　ＤＥＮＴＡＬ　ｔｓｕｋｉｓｈｉｍａ</t>
  </si>
  <si>
    <t>中央区月島三丁目２０番８号　ＴＨＥパームス月島ルナガーデン１階</t>
  </si>
  <si>
    <t>03-5859-0758</t>
  </si>
  <si>
    <t>医療法人社団　星誉会　理事長　新井　裕</t>
  </si>
  <si>
    <t>新井　裕</t>
  </si>
  <si>
    <t>0287458</t>
  </si>
  <si>
    <t>グランプロデンタルクリニック銀座</t>
  </si>
  <si>
    <t>中央区銀座二丁目１０番１１号　マロニエ通り銀座館４階</t>
  </si>
  <si>
    <t>03-6280-6833</t>
  </si>
  <si>
    <t>医療法人社団　優志会　理事長　福島　一隆</t>
  </si>
  <si>
    <t>福島　一隆</t>
  </si>
  <si>
    <t>0287466</t>
  </si>
  <si>
    <t>神田デンタルケアクリニック</t>
  </si>
  <si>
    <t>中央区日本橋室町四丁目３番１２号　バンセイ室町ビル２階</t>
  </si>
  <si>
    <t>03-6262-3697</t>
  </si>
  <si>
    <t>医療法人社団　博優会　理事長　海老澤　博</t>
  </si>
  <si>
    <t>海老澤　博</t>
  </si>
  <si>
    <t>0287474</t>
  </si>
  <si>
    <t>医療法人社団　光雄会　文野矯正歯科</t>
  </si>
  <si>
    <t>中央区銀座四丁目３番１０号　ＭＯＴＯＫＩ　Ｎ４ビル３階・４階</t>
  </si>
  <si>
    <t>03-3538-2113</t>
  </si>
  <si>
    <t>医療法人社団　光雄会　理事長　文野　弘信</t>
  </si>
  <si>
    <t>文野　弘信</t>
  </si>
  <si>
    <t>0287508</t>
  </si>
  <si>
    <t>マルヤマデンタルオフィス</t>
  </si>
  <si>
    <t>中央区銀座四丁目５番１号　日本聖書協会ビル３０１</t>
  </si>
  <si>
    <t>03-3538-0347</t>
  </si>
  <si>
    <t>丸山　剛郎</t>
  </si>
  <si>
    <t>0287516</t>
  </si>
  <si>
    <t>中央区日本橋小伝馬町１５番１７号　ＡＳＫ日本橋ビル３階</t>
  </si>
  <si>
    <t>03-3663-0649</t>
  </si>
  <si>
    <t>鈴木　雄太</t>
  </si>
  <si>
    <t>0287524</t>
  </si>
  <si>
    <t>中央区銀座七丁目１０番８号　第五太陽ビル６０２</t>
  </si>
  <si>
    <t>03-3571-4138</t>
  </si>
  <si>
    <t>梅宮　和子</t>
  </si>
  <si>
    <t>0287532</t>
  </si>
  <si>
    <t>つがわ歯科・矯正歯科</t>
  </si>
  <si>
    <t>中央区勝どき一丁目１３番６号　プラザタワー勝どき２階</t>
  </si>
  <si>
    <t>03-6204-2001</t>
  </si>
  <si>
    <t>津川　順一</t>
  </si>
  <si>
    <t>0287540</t>
  </si>
  <si>
    <t>医療法人社団　世航会　勝どきデンタルオフィス東京</t>
  </si>
  <si>
    <t>中央区勝どき三丁目５番５号　ＡＩＰ勝どき駅前ビル３階</t>
  </si>
  <si>
    <t>03-5534-8832</t>
  </si>
  <si>
    <t>伴　眞吾</t>
  </si>
  <si>
    <t>0287557</t>
  </si>
  <si>
    <t>医療法人社団　世航会　月島デンタルオフィス東京</t>
  </si>
  <si>
    <t>中央区月島一丁目５番１号　ＣＡＰＩＴＡＬ　ＧＡＴＥ　ＰＬＡＣＥ　ＴＨＥ　ＴＯＷＥＲ　１階１２４号室</t>
  </si>
  <si>
    <t>03-5859-0832</t>
  </si>
  <si>
    <t>青木　劍輔</t>
  </si>
  <si>
    <t>0287581</t>
  </si>
  <si>
    <t>中央区京橋二丁目９番１２号　日本工築１号館１階Ａ室</t>
  </si>
  <si>
    <t>03-3561-5465</t>
  </si>
  <si>
    <t>小林　優</t>
  </si>
  <si>
    <t>0287607</t>
  </si>
  <si>
    <t>モガミデンタルオフィス</t>
  </si>
  <si>
    <t>中央区日本橋小伝馬町２０番３号　Ｗ２ＫＯＤＥＮＭＡＣＨＯ　１階</t>
  </si>
  <si>
    <t>03-5614-0314</t>
  </si>
  <si>
    <t>髙橋　一輝</t>
  </si>
  <si>
    <t>0287615</t>
  </si>
  <si>
    <t>医療法人社団　世航会　デンタルオフィス東京日本橋タワー</t>
  </si>
  <si>
    <t>1036090</t>
  </si>
  <si>
    <t>中央区日本橋二丁目８番１号　東京日本橋タワー　アネックス地下１階</t>
  </si>
  <si>
    <t>03-6665-6991</t>
  </si>
  <si>
    <t>深川　由美</t>
  </si>
  <si>
    <t>0287623</t>
  </si>
  <si>
    <t>医療法人社団　ＫＩＮＤ　人形町ミント歯科</t>
  </si>
  <si>
    <t>中央区日本橋人形町三丁目１０番７号　ＲＢＣビル１階</t>
  </si>
  <si>
    <t>03-6661-9648</t>
  </si>
  <si>
    <t>医療法人社団　ＫＩＮＤ　理事長　川又　悦子</t>
  </si>
  <si>
    <t>川又　幸浩</t>
  </si>
  <si>
    <t>0287631</t>
  </si>
  <si>
    <t>ワハハ総合デンタル東京銀座モンブランビルクリニック</t>
  </si>
  <si>
    <t>中央区銀座七丁目９番１１号　モンブランＧＩＮＺＡ　Ｂｌｄｇ１０階</t>
  </si>
  <si>
    <t>03-6263-8045</t>
  </si>
  <si>
    <t>會田　享平</t>
  </si>
  <si>
    <t>0287649</t>
  </si>
  <si>
    <t>中央区日本橋三丁目１番４号　日本橋さくらビル３階</t>
  </si>
  <si>
    <t>03-5200-1188</t>
  </si>
  <si>
    <t>岸本　英之</t>
  </si>
  <si>
    <t>0287656</t>
  </si>
  <si>
    <t>八丁堀エスアイ歯科医院</t>
  </si>
  <si>
    <t>中央区湊二丁目１番２号　泉澤ビル１階２階</t>
  </si>
  <si>
    <t>03-6262-8080</t>
  </si>
  <si>
    <t>汐見　信太郎</t>
  </si>
  <si>
    <t>0287664</t>
  </si>
  <si>
    <t>八川歯科医院</t>
  </si>
  <si>
    <t>中央区京橋二丁目１１番５号　パインセントラルビル８階</t>
  </si>
  <si>
    <t>03-6263-2188</t>
  </si>
  <si>
    <t>八川　昌人</t>
  </si>
  <si>
    <t>0287672</t>
  </si>
  <si>
    <t>医療法人社団　令明会　五大歯科</t>
  </si>
  <si>
    <t>中央区日本橋一丁目１８番１４号　クローバー日本橋２階</t>
  </si>
  <si>
    <t>03-3281-5400</t>
  </si>
  <si>
    <t>医療法人社団　令明会　理事長　小林　豊明</t>
  </si>
  <si>
    <t>小林　豊明</t>
  </si>
  <si>
    <t>0287680</t>
  </si>
  <si>
    <t>アイタワー歯科クリニック</t>
  </si>
  <si>
    <t>中央区銀座二丁目９番４号　銀座アイタワービル１階</t>
  </si>
  <si>
    <t>03-3566-8241</t>
  </si>
  <si>
    <t>医療法人社団　アイタワー歯科クリニック　理事長　筒井　純也</t>
  </si>
  <si>
    <t>0287698</t>
  </si>
  <si>
    <t>医療法人社団　Ｇｏｏｄ　Ｔｉｍｅ　日本橋すこやか歯科・矯正歯科</t>
  </si>
  <si>
    <t>中央区日本橋蛎殻町一丁目６番３号　ＶＯＲＴ茅場町Ⅰ　１階地下１階</t>
  </si>
  <si>
    <t>03-5695-0955</t>
  </si>
  <si>
    <t>医療法人社団　Ｇｏｏｄ　Ｔｉｍｅ　理事長　大島　拓也</t>
  </si>
  <si>
    <t>大島　拓也</t>
  </si>
  <si>
    <t>0287706</t>
  </si>
  <si>
    <t>医療法人社団　健青会　銀座青山Ｙｏｕ矯正歯科銀座医院</t>
  </si>
  <si>
    <t>中央区銀座五丁目５番１８号　銀座藤小西ビル５階</t>
  </si>
  <si>
    <t>03-3573-3106</t>
  </si>
  <si>
    <t>医療法人社団　健青会　理事長　青山　健一</t>
  </si>
  <si>
    <t>林　咲穂</t>
  </si>
  <si>
    <t>0287714</t>
  </si>
  <si>
    <t>医療法人社団　北芝会　佃歯科室</t>
  </si>
  <si>
    <t>中央区佃一丁目９番１８号　１階２階</t>
  </si>
  <si>
    <t>03-5932-2699</t>
  </si>
  <si>
    <t>医療法人社団　北芝会　理事長　加藤　勝也</t>
  </si>
  <si>
    <t>加藤　歩</t>
  </si>
  <si>
    <t>0287722</t>
  </si>
  <si>
    <t>医療法人社団　京和会　銀座ＫＵ歯科</t>
  </si>
  <si>
    <t>中央区銀座六丁目２番３号　Ｄａｉｗａ銀座アネックスビル３階</t>
  </si>
  <si>
    <t>03-5537-5656</t>
  </si>
  <si>
    <t>医療法人社団　京和会　理事長　梅田　和徳</t>
  </si>
  <si>
    <t>道井　真唯</t>
  </si>
  <si>
    <t>0287730</t>
  </si>
  <si>
    <t>医療法人社団　世航会　デンタルオフィス人形町</t>
  </si>
  <si>
    <t>中央区日本橋人形町一丁目４番６号　クレストコート日本橋人形町１階</t>
  </si>
  <si>
    <t>03-6810-9778</t>
  </si>
  <si>
    <t>上本　里紗</t>
  </si>
  <si>
    <t>0287748</t>
  </si>
  <si>
    <t>京橋　銀座みらい歯科</t>
  </si>
  <si>
    <t>中央区京橋三丁目１番１号　東京スクエアガーデン２階２号</t>
  </si>
  <si>
    <t>03-6264-2496</t>
  </si>
  <si>
    <t>医療法人社団　港成会　理事長　眞野　壮一郎</t>
  </si>
  <si>
    <t>眞野　壮一郎</t>
  </si>
  <si>
    <t>0287755</t>
  </si>
  <si>
    <t>医療法人社団　片山歯科医院</t>
  </si>
  <si>
    <t>中央区銀座５－１５－１　南海東京ビル８階</t>
  </si>
  <si>
    <t>03-3541-8132</t>
  </si>
  <si>
    <t>医療法人社団　片山歯科医院　理事長　石井　善仁</t>
  </si>
  <si>
    <t>石井　善仁</t>
  </si>
  <si>
    <t>0287771</t>
  </si>
  <si>
    <t>医療法人社団　精密審美会　新橋銀座しらゆり歯科</t>
  </si>
  <si>
    <t>中央区銀座八丁目９番７号　ＨＵＬＩＣ＆Ｎｅｗ　ＧＩＮＺＡ８　１２階</t>
  </si>
  <si>
    <t>03-6228-5316</t>
  </si>
  <si>
    <t>菊地　俊介</t>
  </si>
  <si>
    <t>0287797</t>
  </si>
  <si>
    <t>小伝馬町歯科・矯正歯科</t>
  </si>
  <si>
    <t>中央区日本橋小伝馬町１番３号　ヨシヤ日本橋ビル１階</t>
  </si>
  <si>
    <t>03-6661-7612</t>
  </si>
  <si>
    <t>中務　太郎</t>
  </si>
  <si>
    <t>0287821</t>
  </si>
  <si>
    <t>医療法人社団　蒼杉会　さとうなおゆき歯科医院</t>
  </si>
  <si>
    <t>中央区佃三丁目１０番９号　川正ビル２階</t>
  </si>
  <si>
    <t>03-5547-8880</t>
  </si>
  <si>
    <t>医療法人社団　蒼杉会　理事長　佐藤　直之</t>
  </si>
  <si>
    <t>佐藤　直之</t>
  </si>
  <si>
    <t>0287847</t>
  </si>
  <si>
    <t>医療法人社団　峰瑛会　月島キャピタルゲート歯科</t>
  </si>
  <si>
    <t>中央区月島一丁目５番２号　ＣＡＰＩＴＡＬ　ＧＡＴＥ　ＰＬＡＣＥ　ＴＨＥ　ＭＡＬＬ　２階２０２号室</t>
  </si>
  <si>
    <t>03-5859-5393</t>
  </si>
  <si>
    <t>医療法人社団　峰瑛会　理事長　濵　克弥</t>
  </si>
  <si>
    <t>濵　克弥</t>
  </si>
  <si>
    <t>0287854</t>
  </si>
  <si>
    <t>医療法人社団　とちのき会　東京日本橋矯正歯科</t>
  </si>
  <si>
    <t>中央区日本橋室町一丁目１２番３号　Ｋａｎａｌ　Ｐｌａｔｚ６階</t>
  </si>
  <si>
    <t>03-6262-7777</t>
  </si>
  <si>
    <t>医療法人社団　とちのき会　理事長　栃木　歌子</t>
  </si>
  <si>
    <t>栃木　歌子</t>
  </si>
  <si>
    <t>0287862</t>
  </si>
  <si>
    <t>医療法人社団　敬親会　リバーシティＭスクエアデンタルクリニック</t>
  </si>
  <si>
    <t>中央区佃２－１－６　リバーシティＭ－ＳＱＵＡＲＥ１階</t>
  </si>
  <si>
    <t>03-5144-0118</t>
  </si>
  <si>
    <t>医療法人社団　敬親会　理事長　川口　正敬</t>
  </si>
  <si>
    <t>川口　正敬</t>
  </si>
  <si>
    <t>0287870</t>
  </si>
  <si>
    <t>中央区銀座４－５－１　教文館ビル６０１</t>
  </si>
  <si>
    <t>03-5524-0770</t>
  </si>
  <si>
    <t>榎本　純男</t>
  </si>
  <si>
    <t>0287888</t>
  </si>
  <si>
    <t>中央区銀座５丁目８－５　ニューギンザビル１０号館４階Ａ</t>
  </si>
  <si>
    <t>03-6264-5363</t>
  </si>
  <si>
    <t>坂本　祐子</t>
  </si>
  <si>
    <t>0287912</t>
  </si>
  <si>
    <t>勝どき月島矯正歯科クリニック</t>
  </si>
  <si>
    <t>中央区勝どき二丁目１２番１０号　２階</t>
  </si>
  <si>
    <t>03-3533-3355</t>
  </si>
  <si>
    <t>堀口　リラ</t>
  </si>
  <si>
    <t>0287938</t>
  </si>
  <si>
    <t>東京銀座道家デンタルオフィス</t>
  </si>
  <si>
    <t>中央区銀座３丁目２番１１号　９階</t>
  </si>
  <si>
    <t>03-3535-2525</t>
  </si>
  <si>
    <t>医療法人社団　絢女会　理事長　道家　輝恵</t>
  </si>
  <si>
    <t>道家　輝恵</t>
  </si>
  <si>
    <t>0287946</t>
  </si>
  <si>
    <t>中央区築地６－１４－８</t>
  </si>
  <si>
    <t>03-3541-0108</t>
  </si>
  <si>
    <t>松木　みどり</t>
  </si>
  <si>
    <t>0287953</t>
  </si>
  <si>
    <t>田嶋歯科　浜町クリニック</t>
  </si>
  <si>
    <t>中央区日本橋浜町２－４３－４　日本橋浜町二丁目ビル２階</t>
  </si>
  <si>
    <t>03-3663-9439</t>
  </si>
  <si>
    <t>田嶋　健</t>
  </si>
  <si>
    <t>0287961</t>
  </si>
  <si>
    <t>東銀座・築地　かわきた歯科</t>
  </si>
  <si>
    <t>中央区築地２丁目１番１１号　ガリシア銀座イースト１階</t>
  </si>
  <si>
    <t>03-5550-5675</t>
  </si>
  <si>
    <t>河北　建児</t>
  </si>
  <si>
    <t>0287979</t>
  </si>
  <si>
    <t>医療法人社団　山輝会　横山デンタルクリニック</t>
  </si>
  <si>
    <t>中央区日本橋人形町三丁目１０番２号　フローラビル１階</t>
  </si>
  <si>
    <t>03-3664-8400</t>
  </si>
  <si>
    <t>医療法人社団　山輝会　理事長　横山　京介</t>
  </si>
  <si>
    <t>横山　京介</t>
  </si>
  <si>
    <t>0287987</t>
  </si>
  <si>
    <t>東京銀座ビアンコ矯正歯科</t>
  </si>
  <si>
    <t>中央区銀座二丁目８番１７号　ハビウル銀座Ⅱ７階</t>
  </si>
  <si>
    <t>03-6263-0438</t>
  </si>
  <si>
    <t>一般社団法人　相友会　代表理事　荒川　佑子</t>
  </si>
  <si>
    <t>荒川　佑子</t>
  </si>
  <si>
    <t>0287995</t>
  </si>
  <si>
    <t>Ａｌｌーｏｎー４　Ｃｌｉｎｉｃ</t>
  </si>
  <si>
    <t>中央区銀座二丁目８番１２号　クローバー銀座３階</t>
  </si>
  <si>
    <t>03-6264-4456</t>
  </si>
  <si>
    <t>医療法人　ＯＤＣ　理事長　橋村　吾郎</t>
  </si>
  <si>
    <t>橋村　吾郎</t>
  </si>
  <si>
    <t>0288027</t>
  </si>
  <si>
    <t>医療法人社団　明皓会　高橋矯正歯科診療所</t>
  </si>
  <si>
    <t>中央区八丁堀３－１－５　アルカディア八丁堀ビル３階</t>
  </si>
  <si>
    <t>03-6260-3846</t>
  </si>
  <si>
    <t>医療法人社団　明皓会　理事長　中村　道</t>
  </si>
  <si>
    <t>中村　道</t>
  </si>
  <si>
    <t>0288035</t>
  </si>
  <si>
    <t>銀座オーラルケアクリニック</t>
  </si>
  <si>
    <t>中央区銀座６－３－１１　西銀座ビル１階</t>
  </si>
  <si>
    <t>03-6263-9923</t>
  </si>
  <si>
    <t>片倉　玄</t>
  </si>
  <si>
    <t>0288043</t>
  </si>
  <si>
    <t>東京ステーション歯科クリニック</t>
  </si>
  <si>
    <t>中央区京橋１丁目１－６　越前屋ビル地下２階</t>
  </si>
  <si>
    <t>03-3231-8778</t>
  </si>
  <si>
    <t>小川　洋一</t>
  </si>
  <si>
    <t>0288050</t>
  </si>
  <si>
    <t>医療法人社団　歯生会　吉田デンタルクリニック</t>
  </si>
  <si>
    <t>中央区京橋二丁目５番１号　ＴＣＭビルディング５階</t>
  </si>
  <si>
    <t>03-5524-7281</t>
  </si>
  <si>
    <t>医療法人社団　歯生会　理事長　岡田　常司</t>
  </si>
  <si>
    <t>米田　哲</t>
  </si>
  <si>
    <t>0288076</t>
  </si>
  <si>
    <t>医療法人社団　ＨＯＵＧＡ　おじまデンタルクリニック日本橋</t>
  </si>
  <si>
    <t>中央区日本橋小伝馬町１２番５号　ＫＤＫビル１階Ｂ号室</t>
  </si>
  <si>
    <t>03-6667-0883</t>
  </si>
  <si>
    <t>志水　俊介</t>
  </si>
  <si>
    <t>0288084</t>
  </si>
  <si>
    <t>リーフ歯科</t>
  </si>
  <si>
    <t>中央区日本橋馬喰町１－６－１　ＪＵＳＫＹＴＯＷＥＲ　日本橋６階</t>
  </si>
  <si>
    <t>03-3667-4775</t>
  </si>
  <si>
    <t>林　準治</t>
  </si>
  <si>
    <t>0288092</t>
  </si>
  <si>
    <t>東京銀座デンタルクリニック</t>
  </si>
  <si>
    <t>中央区銀座一丁目５番１２号　銀座クリスタルタワー６階・７階</t>
  </si>
  <si>
    <t>03-6263-8925</t>
  </si>
  <si>
    <t>金山　健夫</t>
  </si>
  <si>
    <t>0288100</t>
  </si>
  <si>
    <t>医療法人社団　聖功会　ノブデンタルオフィス</t>
  </si>
  <si>
    <t>中央区八重洲一丁目７番２０号　八重洲口会館１階１０２区画</t>
  </si>
  <si>
    <t>03-6225-5888</t>
  </si>
  <si>
    <t>医療法人社団　聖功会　理事長　北原　信也</t>
  </si>
  <si>
    <t>植原　亮</t>
  </si>
  <si>
    <t>0288118</t>
  </si>
  <si>
    <t>医療法人社団　ＳＵＮＳＥＴ　Ｚｅｔｉｔｈ　Ｄｅｎｔａｌ　Ｃｌｉｎｉｃ</t>
  </si>
  <si>
    <t>中央区銀座１－８－１９　ＫＩＲＡＲＩＴＯ　ＧＩＮＺＡ９階</t>
  </si>
  <si>
    <t>03-6228-6278</t>
  </si>
  <si>
    <t>医療法人社団　ＳＵＮＳＥＴ　理事長　鉄　鑠</t>
  </si>
  <si>
    <t>佐久間　絢子</t>
  </si>
  <si>
    <t>0288126</t>
  </si>
  <si>
    <t>松本歯科大学銀座８丁目クリニック</t>
  </si>
  <si>
    <t>中央区銀座８－９－７　ＨＵＬＩＣ＆Ｎｅｗ　ＧＩＮＺＡ８　９階</t>
  </si>
  <si>
    <t>03-6264-5528</t>
  </si>
  <si>
    <t>学校法人　松本歯科大学　理事長　矢ヶ﨑　雅</t>
  </si>
  <si>
    <t>矢島　安朝</t>
  </si>
  <si>
    <t>0288134</t>
  </si>
  <si>
    <t>ＫＡＷＡＩ　ＤＥＮＴＡＬ　ＯＦＦＩＣＥ　人形町</t>
  </si>
  <si>
    <t>中央区日本橋人形町３－８－２　人形町ミハマビル２階</t>
  </si>
  <si>
    <t>03-6661-1699</t>
  </si>
  <si>
    <t>川合　宏樹</t>
  </si>
  <si>
    <t>0288142</t>
  </si>
  <si>
    <t>人形町駅前クロス歯科・矯正歯科</t>
  </si>
  <si>
    <t>中央区日本橋人形町１丁目１９番５号　エムズクロス人形町８階</t>
  </si>
  <si>
    <t>03-6667-0964</t>
  </si>
  <si>
    <t>医療法人社団　育芯会　理事長　齋藤　育実</t>
  </si>
  <si>
    <t>小林　升央奈</t>
  </si>
  <si>
    <t>0288159</t>
  </si>
  <si>
    <t>中央区京橋二丁目６番１５号　ＭＣＡ京橋ビル１階</t>
  </si>
  <si>
    <t>03-6228-7631</t>
  </si>
  <si>
    <t>関　浩一</t>
  </si>
  <si>
    <t>0288167</t>
  </si>
  <si>
    <t>医療法人社団　友慶会　Ａｖａｎｔ歯科・矯正歯科クリニック　築地</t>
  </si>
  <si>
    <t>中央区築地六丁目２番１２号　アトラス築地１階１０１号室</t>
  </si>
  <si>
    <t>03-6264-0900</t>
  </si>
  <si>
    <t>原田　麗乃</t>
  </si>
  <si>
    <t>0288175</t>
  </si>
  <si>
    <t>医療法人社団　Ｇｏｏｄ　Ｔｉｍｅ　茅場町すこやか歯科・矯正歯科</t>
  </si>
  <si>
    <t>中央区日本橋茅場町一丁目１２番２号　樋口本店ビル９階</t>
  </si>
  <si>
    <t>03-5962-3757</t>
  </si>
  <si>
    <t>大島　真理</t>
  </si>
  <si>
    <t>0288183</t>
  </si>
  <si>
    <t>京橋Ｕデンタルサロン</t>
  </si>
  <si>
    <t>中央区京橋２丁目５番１５号　京橋ＲＫビル１階</t>
  </si>
  <si>
    <t>03-3528-6518</t>
  </si>
  <si>
    <t>小野　悠記子</t>
  </si>
  <si>
    <t>0288191</t>
  </si>
  <si>
    <t>日本橋馬喰町デンタルクリニック</t>
  </si>
  <si>
    <t>中央区日本橋馬喰町１丁目１２番３号　Ｄａｉｗａ日本橋馬喰町ビル１階Ａ</t>
  </si>
  <si>
    <t>03-6661-7064</t>
  </si>
  <si>
    <t>和田　祥子</t>
  </si>
  <si>
    <t>0288209</t>
  </si>
  <si>
    <t>医療法人社団　Ｇ－Ｄｅｎｔ　水天宮前かきがら歯科・口腔外科</t>
  </si>
  <si>
    <t>中央区日本橋蛎殻町二丁目２番４号　石田ビル１階・２階</t>
  </si>
  <si>
    <t>03-6661-7331</t>
  </si>
  <si>
    <t>医療法人社団　Ｇ－Ｄｅｎｔ　理事長　金丸　拓矢</t>
  </si>
  <si>
    <t>金丸　拓矢</t>
  </si>
  <si>
    <t>0288217</t>
  </si>
  <si>
    <t>日本橋ひびき矯正歯科</t>
  </si>
  <si>
    <t>中央区日本橋茅場町２－８－１　ＢＲＩＣＫ　ＧＡＴＥ　茅場町　１階Ｂ室</t>
  </si>
  <si>
    <t>03-6231-0808</t>
  </si>
  <si>
    <t>小泉　響子</t>
  </si>
  <si>
    <t>0288225</t>
  </si>
  <si>
    <t>日本橋中央歯科</t>
  </si>
  <si>
    <t>中央区日本橋浜町２－１１－２－２階</t>
  </si>
  <si>
    <t>03-3664-8556</t>
  </si>
  <si>
    <t>熊川　貴昭</t>
  </si>
  <si>
    <t>0288233</t>
  </si>
  <si>
    <t>銀座歯周病デンタルクリニック</t>
  </si>
  <si>
    <t>中央区銀座４－９－５　銀昭ビル１階</t>
  </si>
  <si>
    <t>03-5801-5882</t>
  </si>
  <si>
    <t>大澤　正夫</t>
  </si>
  <si>
    <t>0288241</t>
  </si>
  <si>
    <t>すばる歯科クリニック</t>
  </si>
  <si>
    <t>中央区築地７－１５－１１　レジーナ銀座東　２０２</t>
  </si>
  <si>
    <t>03-5801-5872</t>
  </si>
  <si>
    <t>李　宇龍</t>
  </si>
  <si>
    <t>0288258</t>
  </si>
  <si>
    <t>医療法人社団　泰進会　晴海歯科・矯正歯科</t>
  </si>
  <si>
    <t>中央区晴海五丁目５番５号　Ｅ棟１０２号</t>
  </si>
  <si>
    <t>03-5534-8117</t>
  </si>
  <si>
    <t>医療法人社団　泰進会　理事長　北條　泰</t>
  </si>
  <si>
    <t>大川　義晃</t>
  </si>
  <si>
    <t>0288266</t>
  </si>
  <si>
    <t>医療法人社団　精密審美会　東京駅前しらゆり歯科</t>
  </si>
  <si>
    <t>中央区日本橋三丁目３番１１号　第１中央ビル２階</t>
  </si>
  <si>
    <t>03-3231-0777</t>
  </si>
  <si>
    <t>藤巻　太一朗</t>
  </si>
  <si>
    <t>0288282</t>
  </si>
  <si>
    <t>小伝馬町の歯医者さん　高橋歯科医院</t>
  </si>
  <si>
    <t>中央区日本橋小伝馬町４－８　オルテンシア１・２階</t>
  </si>
  <si>
    <t>03-6667-0809</t>
  </si>
  <si>
    <t>髙橋　恒明</t>
  </si>
  <si>
    <t>0288290</t>
  </si>
  <si>
    <t>トワデンタルクリニック人形町</t>
  </si>
  <si>
    <t>中央区日本橋人形町１－４－１　内山ビル　１階</t>
  </si>
  <si>
    <t>03-6231-0611</t>
  </si>
  <si>
    <t>戸川　元一</t>
  </si>
  <si>
    <t>0288308</t>
  </si>
  <si>
    <t>マーレ日本橋デンタルクリニック</t>
  </si>
  <si>
    <t>中央区東日本橋三丁目３番１８号　シトラス東日本橋１階</t>
  </si>
  <si>
    <t>03-6661-2296</t>
  </si>
  <si>
    <t>医療法人社団　希楓会　理事長　川島　栄里子</t>
  </si>
  <si>
    <t>川島　栄里子</t>
  </si>
  <si>
    <t>0288316</t>
  </si>
  <si>
    <t>銀座三原通り歯科クリニック</t>
  </si>
  <si>
    <t>中央区銀座２－８－５　銀座石川ビル２階</t>
  </si>
  <si>
    <t>03-5250-0525</t>
  </si>
  <si>
    <t>蓮見　潤</t>
  </si>
  <si>
    <t>0288324</t>
  </si>
  <si>
    <t>Ｈｏｌｌｙｗｏｏｄ　Ｄｅｎｔａｌ　Ｓｍｉｌｅ　ＧＩＮＺＡ</t>
  </si>
  <si>
    <t>中央区銀座１－７－５　銀座中央通りビル９階</t>
  </si>
  <si>
    <t>03-6264-4467</t>
  </si>
  <si>
    <t>矢ヶ﨑　佑香</t>
  </si>
  <si>
    <t>0288332</t>
  </si>
  <si>
    <t>医療法人社団　永志会　かちどきこども・矯正歯科</t>
  </si>
  <si>
    <t>中央区勝どき４丁目４－９　ＩＳビル１階</t>
  </si>
  <si>
    <t>03-6228-2191</t>
  </si>
  <si>
    <t>医療法人社団　永志会　理事長　杉原　志保子</t>
  </si>
  <si>
    <t>杉原　志保子</t>
  </si>
  <si>
    <t>0288340</t>
  </si>
  <si>
    <t>医療法人社団　真由会　日本橋歯科・矯正歯科</t>
  </si>
  <si>
    <t>1036190</t>
  </si>
  <si>
    <t>中央区日本橋二丁目５番１号　日本橋高島屋Ｓ．Ｃ．新館４階Ｃ４１２号店</t>
  </si>
  <si>
    <t>03-6262-7610</t>
  </si>
  <si>
    <t>医療法人社団　真由会　理事長　須田　真人</t>
  </si>
  <si>
    <t>神成　勝彦</t>
  </si>
  <si>
    <t>0288357</t>
  </si>
  <si>
    <t>医療法人社団　浩昭会　東京ＩＣＣＨＯ日本橋歯科・矯正歯科</t>
  </si>
  <si>
    <t>中央区日本橋一丁目３番１３号　東京建物日本橋ビル１階１０３号</t>
  </si>
  <si>
    <t>03-6910-8241</t>
  </si>
  <si>
    <t>阿部　賢一</t>
  </si>
  <si>
    <t>0288365</t>
  </si>
  <si>
    <t>デンタルオフィス　浜町</t>
  </si>
  <si>
    <t>中央区日本橋浜町３－２１－１　日本橋浜町Ｆタワー２階</t>
  </si>
  <si>
    <t>03-6661-0566</t>
  </si>
  <si>
    <t>児玉　りか</t>
  </si>
  <si>
    <t>0288373</t>
  </si>
  <si>
    <t>レナデンタルクリニック</t>
  </si>
  <si>
    <t>中央区銀座７－３－６　銀座木ビル５階</t>
  </si>
  <si>
    <t>03-3573-8148</t>
  </si>
  <si>
    <t>井上　玲奈</t>
  </si>
  <si>
    <t>0288381</t>
  </si>
  <si>
    <t>日本橋デンタルサロン</t>
  </si>
  <si>
    <t>中央区日本橋堀留町１－１０－１６　第８センタープラザ１階</t>
  </si>
  <si>
    <t>髙柳　雅文</t>
  </si>
  <si>
    <t>0288399</t>
  </si>
  <si>
    <t>新日本橋駅前歯科クリニック</t>
  </si>
  <si>
    <t>中央区日本橋本町４－８－１６　ＫＤＸ新日本橋駅前ビル　１階</t>
  </si>
  <si>
    <t>03-3270-6480</t>
  </si>
  <si>
    <t>原　昭仁</t>
  </si>
  <si>
    <t>0288407</t>
  </si>
  <si>
    <t>銀座・新橋駅前歯医者　矯正歯科</t>
  </si>
  <si>
    <t>中央区銀座８丁目１２－３　ＳＲビル３階</t>
  </si>
  <si>
    <t>03-6264-3211</t>
  </si>
  <si>
    <t>郷田　梨紗</t>
  </si>
  <si>
    <t>0288415</t>
  </si>
  <si>
    <t>医療法人社団　有隣会　槙原歯科晴海フラッグ</t>
  </si>
  <si>
    <t>中央区晴海五丁目２番３１号　ららテラスＨＡＲＵＭＩ　ＦＬＡＧ３階３０５０号室</t>
  </si>
  <si>
    <t>03-5534-8180</t>
  </si>
  <si>
    <t>医療法人社団　有隣会　理事長　原　政博</t>
  </si>
  <si>
    <t>山本　ゆりか</t>
  </si>
  <si>
    <t>0288423</t>
  </si>
  <si>
    <t>東京加悦矯正歯科クリニック</t>
  </si>
  <si>
    <t>中央区銀座二丁目７－１０　銀座マロニエテラス７階</t>
  </si>
  <si>
    <t>03-6228-7107</t>
  </si>
  <si>
    <t>医療法人社団　加悦　理事長　三橋　展明</t>
  </si>
  <si>
    <t>三橋　展明</t>
  </si>
  <si>
    <t>0288431</t>
  </si>
  <si>
    <t>国際ビル歯科　銀座</t>
  </si>
  <si>
    <t>中央区銀座３丁目７番２号　オーク銀座　３階</t>
  </si>
  <si>
    <t>03-6263-0800</t>
  </si>
  <si>
    <t>相良　俊男</t>
  </si>
  <si>
    <t>0288449</t>
  </si>
  <si>
    <t>ハラダデンタルクリニック</t>
  </si>
  <si>
    <t>中央区築地２－１５－１５　セントラル東銀座２０２</t>
  </si>
  <si>
    <t>03-3248-1818</t>
  </si>
  <si>
    <t>0288456</t>
  </si>
  <si>
    <t>東日本橋駅前歯科医院</t>
  </si>
  <si>
    <t>中央区東日本橋３－１０－３</t>
  </si>
  <si>
    <t>03-6661-0613</t>
  </si>
  <si>
    <t>八矢　豊与海</t>
  </si>
  <si>
    <t>0288464</t>
  </si>
  <si>
    <t>医療法人　フェネスト　歯科タケダクリニック　銀座キッズデンタルパーク</t>
  </si>
  <si>
    <t>中央区銀座四丁目１２番１５号　歌舞伎座タワー１６階</t>
  </si>
  <si>
    <t>03-3524-3700</t>
  </si>
  <si>
    <t>田中　公子</t>
  </si>
  <si>
    <t>0288472</t>
  </si>
  <si>
    <t>東京マール歯科　日本橋院</t>
  </si>
  <si>
    <t>中央区日本橋三丁目２番１５号　ザ・レジデンス東京駅前１階</t>
  </si>
  <si>
    <t>03-6262-3277</t>
  </si>
  <si>
    <t>0288480</t>
  </si>
  <si>
    <t>東京八重洲キュア矯正歯科</t>
  </si>
  <si>
    <t>中央区八重洲１－６－１７　大久保ビルディング　６階</t>
  </si>
  <si>
    <t>03-6281-9833</t>
  </si>
  <si>
    <t>医療法人社団　渋谷矯正歯科　理事長　東海林　貴大</t>
  </si>
  <si>
    <t>小林　漸</t>
  </si>
  <si>
    <t>0288498</t>
  </si>
  <si>
    <t>ＮＫ　ｄｅｎｔａｌ　ＴＯＫＹＯ</t>
  </si>
  <si>
    <t>中央区新富１－５－１２　エスパシオ新富町４階</t>
  </si>
  <si>
    <t>03-6280-4185</t>
  </si>
  <si>
    <t>堀　啓介</t>
  </si>
  <si>
    <t>0288506</t>
  </si>
  <si>
    <t>Ａ　ＣＬＩＮＩＣ　デンタル</t>
  </si>
  <si>
    <t>中央区銀座五丁目１３番１９号　デュープレックス銀座タワー５／１３　１１階・１２階・１３階</t>
  </si>
  <si>
    <t>03-6264-3086</t>
  </si>
  <si>
    <t>医療法人社団　平島会　理事長　八木　大輔</t>
  </si>
  <si>
    <t>魚住　周平</t>
  </si>
  <si>
    <t>0288514</t>
  </si>
  <si>
    <t>５ＤＥＮＴＡＬ</t>
  </si>
  <si>
    <t>中央区銀座五丁目１番先　東京高速道路南数寄屋ビル第２０２・２０３号室</t>
  </si>
  <si>
    <t>03-5220-2511</t>
  </si>
  <si>
    <t>医療法人社団　ｅｖｅｒ　理事長　阿部　洋太郎</t>
  </si>
  <si>
    <t>阿部　洋太郎</t>
  </si>
  <si>
    <t>0288522</t>
  </si>
  <si>
    <t>ピュアリオ歯科・矯正歯科　銀座有楽町院</t>
  </si>
  <si>
    <t>中央区銀座一丁目４番８号　銀座ビックウエストビル５号館５階</t>
  </si>
  <si>
    <t>03-6264-4884</t>
  </si>
  <si>
    <t>澤　亜矢子</t>
  </si>
  <si>
    <t>0288530</t>
  </si>
  <si>
    <t>オーラルクリニック京橋</t>
  </si>
  <si>
    <t>中央区京橋２丁目８－２１　仁大ビル　地下１階</t>
  </si>
  <si>
    <t>03-6263-2923</t>
  </si>
  <si>
    <t>医療法人須永医院　理事長　須永　吉信</t>
  </si>
  <si>
    <t>須永　健一</t>
  </si>
  <si>
    <t>0288548</t>
  </si>
  <si>
    <t>中央区銀座七丁目１１番１１号　長谷川ビル４階</t>
  </si>
  <si>
    <t>03-3542-3909</t>
  </si>
  <si>
    <t>齊藤　泰子</t>
  </si>
  <si>
    <t>0288555</t>
  </si>
  <si>
    <t>医療法人社団まる　東京日本橋あさひ歯科</t>
  </si>
  <si>
    <t>中央区日本橋箱崎町２５－７　ヤマキビル２階</t>
  </si>
  <si>
    <t>03-3666-9188</t>
  </si>
  <si>
    <t>医療法人社団まる　理事長　藤井　政樹</t>
  </si>
  <si>
    <t>藤井　政樹</t>
  </si>
  <si>
    <t>0288563</t>
  </si>
  <si>
    <t>親知らず・顎関節症クリニック銀座</t>
  </si>
  <si>
    <t>中央区銀座五丁目９番１２号　ダイヤモンドビル４階</t>
  </si>
  <si>
    <t>03-6280-6950</t>
  </si>
  <si>
    <t>小嶋　隆三</t>
  </si>
  <si>
    <t>0288571</t>
  </si>
  <si>
    <t>中央区日本橋馬喰町一丁目９番３号　日祥ビル１階、地下１階</t>
  </si>
  <si>
    <t>090-6070-8711</t>
  </si>
  <si>
    <t>玉田　洋平</t>
  </si>
  <si>
    <t>0288589</t>
  </si>
  <si>
    <t>Ｔｈｅ　Ｅｎｇｌｉｓｈ　Ｓｐｅａｋｉｎｇ　Ｄｅｎｔｉｓｔ　Ｔｏｋｙｏ</t>
  </si>
  <si>
    <t>中央区八丁堀一丁目７番７号　長井ビル２階</t>
  </si>
  <si>
    <t>03-6280-5460</t>
  </si>
  <si>
    <t>一般社団法人Ｇｌｏｂａｌ　Ｉｍｐｌａｎｔ　Ｄｅｎｔｉｓｔｒｙ　代表理事　北村　亮</t>
  </si>
  <si>
    <t>北村　亮</t>
  </si>
  <si>
    <t>0288597</t>
  </si>
  <si>
    <t>銀座ＯＮＥ歯科・矯正歯科</t>
  </si>
  <si>
    <t>中央区銀座２－１１－２　銀座２１１２ビル１１階</t>
  </si>
  <si>
    <t>03-6264-7175</t>
  </si>
  <si>
    <t>黄　安祺</t>
  </si>
  <si>
    <t>0343491</t>
  </si>
  <si>
    <t>1060047</t>
  </si>
  <si>
    <t>港区南麻布二丁目１３番５号</t>
  </si>
  <si>
    <t>03-3451-3636</t>
  </si>
  <si>
    <t>今井　雄世</t>
  </si>
  <si>
    <t>0344283</t>
  </si>
  <si>
    <t>1070061</t>
  </si>
  <si>
    <t>港区北青山三丁目５番１７号</t>
  </si>
  <si>
    <t>03-3402-1613</t>
  </si>
  <si>
    <t>山下　龍</t>
  </si>
  <si>
    <t>0344598</t>
  </si>
  <si>
    <t>医療法人社団　大東会　ニュー新橋歯科医院</t>
  </si>
  <si>
    <t>1050004</t>
  </si>
  <si>
    <t>港区新橋二丁目１６番１号　ニュー新橋ビル３階</t>
  </si>
  <si>
    <t>03-3501-3015</t>
  </si>
  <si>
    <t>医療法人社団　大東会　理事長　佐藤　洋子</t>
  </si>
  <si>
    <t>ギルブレス　有香</t>
  </si>
  <si>
    <t>0344671</t>
  </si>
  <si>
    <t>ロイヤル歯科医院</t>
  </si>
  <si>
    <t>1060032</t>
  </si>
  <si>
    <t>港区六本木四丁目１０番１１号　小室ビル２階</t>
  </si>
  <si>
    <t>03-3404-0819</t>
  </si>
  <si>
    <t>小野　武彦</t>
  </si>
  <si>
    <t>0344952</t>
  </si>
  <si>
    <t>1060031</t>
  </si>
  <si>
    <t>港区西麻布三丁目２番１１号　第二谷沢ビル</t>
  </si>
  <si>
    <t>03-3404-8489</t>
  </si>
  <si>
    <t>0346346</t>
  </si>
  <si>
    <t>1070052</t>
  </si>
  <si>
    <t>港区赤坂四丁目９番１８号</t>
  </si>
  <si>
    <t>03-3408-2298</t>
  </si>
  <si>
    <t>大畑　直暉</t>
  </si>
  <si>
    <t>0346924</t>
  </si>
  <si>
    <t>医療法人社団　友歯会　新青山ビルユー歯科</t>
  </si>
  <si>
    <t>1070062</t>
  </si>
  <si>
    <t>港区南青山一丁目１番１号　新青山ビル西館３階</t>
  </si>
  <si>
    <t>03-3475-1841</t>
  </si>
  <si>
    <t>医療法人社団　友歯会　理事長　清水　浩一</t>
  </si>
  <si>
    <t>0347021</t>
  </si>
  <si>
    <t>1080072</t>
  </si>
  <si>
    <t>港区白金三丁目９番６号　登坂ビル２階</t>
  </si>
  <si>
    <t>03-3444-4503</t>
  </si>
  <si>
    <t>中曽根　隆一</t>
  </si>
  <si>
    <t>0347070</t>
  </si>
  <si>
    <t>港区赤坂三丁目１１番１号　難波ビル３階</t>
  </si>
  <si>
    <t>03-3583-3143</t>
  </si>
  <si>
    <t>難波　修</t>
  </si>
  <si>
    <t>0347302</t>
  </si>
  <si>
    <t>天野恭子歯科医院</t>
  </si>
  <si>
    <t>港区新橋一丁目１８番１３号　協和ビル５階</t>
  </si>
  <si>
    <t>03-3501-0883</t>
  </si>
  <si>
    <t>天野　恭子</t>
  </si>
  <si>
    <t>0347310</t>
  </si>
  <si>
    <t>伊豆歯科医院</t>
  </si>
  <si>
    <t>港区新橋六丁目２番８号</t>
  </si>
  <si>
    <t>03-3434-0231</t>
  </si>
  <si>
    <t>伊豆　秀雄</t>
  </si>
  <si>
    <t>0347351</t>
  </si>
  <si>
    <t>芝クリニック歯科口腔外科</t>
  </si>
  <si>
    <t>1050013</t>
  </si>
  <si>
    <t>港区浜松町一丁目１番９号　三恵ビル２階</t>
  </si>
  <si>
    <t>03-3437-1690</t>
  </si>
  <si>
    <t>岡　和雄</t>
  </si>
  <si>
    <t>0347369</t>
  </si>
  <si>
    <t>1050001</t>
  </si>
  <si>
    <t>港区虎ノ門一丁目１番２１号　新虎ノ門実業会館地下二階</t>
  </si>
  <si>
    <t>03-3591-5677</t>
  </si>
  <si>
    <t>二木　昇瑞</t>
  </si>
  <si>
    <t>0347468</t>
  </si>
  <si>
    <t>港区六本木五丁目５番１号　ミニヨンビル３階</t>
  </si>
  <si>
    <t>03-3479-1722</t>
  </si>
  <si>
    <t>氏家　賢明</t>
  </si>
  <si>
    <t>0347724</t>
  </si>
  <si>
    <t>1050012</t>
  </si>
  <si>
    <t>港区芝大門一丁目３番５号　ゲーブルビル３階</t>
  </si>
  <si>
    <t>03-3432-5870</t>
  </si>
  <si>
    <t>萩原　雄吉</t>
  </si>
  <si>
    <t>0347765</t>
  </si>
  <si>
    <t>江里口歯科医院</t>
  </si>
  <si>
    <t>港区新橋二丁目１０番３号　ブラザービル２階</t>
  </si>
  <si>
    <t>03-3591-9691</t>
  </si>
  <si>
    <t>江里口　裕康</t>
  </si>
  <si>
    <t>0347773</t>
  </si>
  <si>
    <t>港区虎ノ門一丁目１番１１号</t>
  </si>
  <si>
    <t>03-3501-6474</t>
  </si>
  <si>
    <t>市川　信一</t>
  </si>
  <si>
    <t>0347831</t>
  </si>
  <si>
    <t>乃木坂歯科クリニツク</t>
  </si>
  <si>
    <t>港区赤坂九丁目５番２６号　パレ乃木坂２０２</t>
  </si>
  <si>
    <t>03-3404-9838</t>
  </si>
  <si>
    <t>藤野　＿男</t>
  </si>
  <si>
    <t>0347864</t>
  </si>
  <si>
    <t>1060045</t>
  </si>
  <si>
    <t>港区麻布十番二丁目２０番２号　麻布十番ハイツ２階</t>
  </si>
  <si>
    <t>03-3452-6480</t>
  </si>
  <si>
    <t>今井　一博</t>
  </si>
  <si>
    <t>0347955</t>
  </si>
  <si>
    <t>1050003</t>
  </si>
  <si>
    <t>港区西新橋一丁目５番１０号　天野ビル１階</t>
  </si>
  <si>
    <t>03-3503-0418</t>
  </si>
  <si>
    <t>天野　節子</t>
  </si>
  <si>
    <t>0348011</t>
  </si>
  <si>
    <t>上條歯科</t>
  </si>
  <si>
    <t>港区赤坂四丁目１１番１７号</t>
  </si>
  <si>
    <t>03-3582-2670</t>
  </si>
  <si>
    <t>上條　直通</t>
  </si>
  <si>
    <t>0348276</t>
  </si>
  <si>
    <t>港区麻布十番二丁目５番２号</t>
  </si>
  <si>
    <t>03-3408-5500</t>
  </si>
  <si>
    <t>久松　正彦</t>
  </si>
  <si>
    <t>0348409</t>
  </si>
  <si>
    <t>港区南麻布二丁目５番１５号　エントピアコート麻布２階</t>
  </si>
  <si>
    <t>03-3456-2507</t>
  </si>
  <si>
    <t>榊原　康智</t>
  </si>
  <si>
    <t>0348482</t>
  </si>
  <si>
    <t>1080075</t>
  </si>
  <si>
    <t>港区港南二丁目２番１６号　谷田企画第一ビル４階</t>
  </si>
  <si>
    <t>03-3474-8877</t>
  </si>
  <si>
    <t>水野　淳理</t>
  </si>
  <si>
    <t>0349464</t>
  </si>
  <si>
    <t>医療法人社団　高輪会　高輪歯科医院</t>
  </si>
  <si>
    <t>1080074</t>
  </si>
  <si>
    <t>港区高輪二丁目１６番３６号　チトセハイツ２階</t>
  </si>
  <si>
    <t>03-3447-1336</t>
  </si>
  <si>
    <t>葛本　多紀</t>
  </si>
  <si>
    <t>0349522</t>
  </si>
  <si>
    <t>港区六本木七丁目１２番２号　森野ビル４階</t>
  </si>
  <si>
    <t>03-3470-0648</t>
  </si>
  <si>
    <t>森野　弘司郎</t>
  </si>
  <si>
    <t>0349530</t>
  </si>
  <si>
    <t>医療法人社団　渡辺歯科医院</t>
  </si>
  <si>
    <t>港区六本木三丁目１０番９号　木世川ビル３階Ａ室</t>
  </si>
  <si>
    <t>03-3402-1439</t>
  </si>
  <si>
    <t>医療法人社団　渡辺歯科医院　理事長　渡　修</t>
  </si>
  <si>
    <t>渡　修</t>
  </si>
  <si>
    <t>0349555</t>
  </si>
  <si>
    <t>医療法人社団　利光会　元赤坂歯科クリニック</t>
  </si>
  <si>
    <t>1070051</t>
  </si>
  <si>
    <t>港区元赤坂一丁目５番３１号　新井ビル１階Ａ号室</t>
  </si>
  <si>
    <t>03-3478-1181</t>
  </si>
  <si>
    <t>医療法人社団　利光会　理事長　川田　利光</t>
  </si>
  <si>
    <t>川田　利光</t>
  </si>
  <si>
    <t>0349589</t>
  </si>
  <si>
    <t>医療法人財団　蒼仁会　岡村歯科医院</t>
  </si>
  <si>
    <t>港区南麻布四丁目１１番２８号</t>
  </si>
  <si>
    <t>03-3444-7911</t>
  </si>
  <si>
    <t>医療法人財団　蒼仁会　理事長　岡村　大介</t>
  </si>
  <si>
    <t>岡村　大介</t>
  </si>
  <si>
    <t>0349662</t>
  </si>
  <si>
    <t>田山歯科医院</t>
  </si>
  <si>
    <t>港区南麻布五丁目１２番１６号　第三伊吹ビル１階</t>
  </si>
  <si>
    <t>03-3448-1369</t>
  </si>
  <si>
    <t>田山　裕</t>
  </si>
  <si>
    <t>0349878</t>
  </si>
  <si>
    <t>滝沢デンタルクリニック</t>
  </si>
  <si>
    <t>港区赤坂三丁目９番１８号　ＢＩＣ赤坂ビル４階</t>
  </si>
  <si>
    <t>03-3583-0506</t>
  </si>
  <si>
    <t>滝沢　友日子</t>
  </si>
  <si>
    <t>0349985</t>
  </si>
  <si>
    <t>港区新橋一丁目６番７号　第七葵ビル４階</t>
  </si>
  <si>
    <t>03-3573-5050</t>
  </si>
  <si>
    <t>吉田　庸生</t>
  </si>
  <si>
    <t>0380071</t>
  </si>
  <si>
    <t>港区芝大門二丁目５番１号　アルテビル１階</t>
  </si>
  <si>
    <t>03-3578-9700</t>
  </si>
  <si>
    <t>牧野　寛</t>
  </si>
  <si>
    <t>0380162</t>
  </si>
  <si>
    <t>医療法人社団　綴周会　南青山デンタルオフィス</t>
  </si>
  <si>
    <t>港区南青山二丁目２番１５号　ウイン青山３３５号</t>
  </si>
  <si>
    <t>03-3403-9564</t>
  </si>
  <si>
    <t>医療法人社団　綴周会　理事長　伊藤　正俊</t>
  </si>
  <si>
    <t>伊藤　正俊</t>
  </si>
  <si>
    <t>0380261</t>
  </si>
  <si>
    <t>シバウラ歯科</t>
  </si>
  <si>
    <t>1080023</t>
  </si>
  <si>
    <t>港区芝浦三丁目１１番２号</t>
  </si>
  <si>
    <t>03-3454-5525</t>
  </si>
  <si>
    <t>小尾　敬</t>
  </si>
  <si>
    <t>0380329</t>
  </si>
  <si>
    <t>港区高輪一丁目２６番１０号</t>
  </si>
  <si>
    <t>03-3441-5365</t>
  </si>
  <si>
    <t>鈴木　一行</t>
  </si>
  <si>
    <t>0380436</t>
  </si>
  <si>
    <t>虎ノ門歯科クリニック</t>
  </si>
  <si>
    <t>港区虎ノ門一丁目１２番１４号　虎ノ門マスターズ２階</t>
  </si>
  <si>
    <t>03-3580-5558</t>
  </si>
  <si>
    <t>鵜梶　明</t>
  </si>
  <si>
    <t>0380576</t>
  </si>
  <si>
    <t>医療法人社団　歯科糸井医院</t>
  </si>
  <si>
    <t>港区北青山二丁目９番１０号</t>
  </si>
  <si>
    <t>03-3401-2592</t>
  </si>
  <si>
    <t>医療法人社団　歯科糸井医院　理事長　糸井　健介</t>
  </si>
  <si>
    <t>糸井　健介</t>
  </si>
  <si>
    <t>0380618</t>
  </si>
  <si>
    <t>医療法人社団　祐保会　近藤歯科クリニック</t>
  </si>
  <si>
    <t>港区虎ノ門四丁目２番４号　クレッセント虎ノ門４階</t>
  </si>
  <si>
    <t>03-3438-3388</t>
  </si>
  <si>
    <t>医療法人社団　祐保会　理事長　近藤　保</t>
  </si>
  <si>
    <t>近藤　保</t>
  </si>
  <si>
    <t>0380626</t>
  </si>
  <si>
    <t>港区芝浦三丁目２０番４号　第六協栄ビル２階</t>
  </si>
  <si>
    <t>03-3769-7111</t>
  </si>
  <si>
    <t>岡﨑　正史</t>
  </si>
  <si>
    <t>0380832</t>
  </si>
  <si>
    <t>医療法人社団　弘宣会　芝大門歯科クリニック</t>
  </si>
  <si>
    <t>港区芝大門二丁目１番１７号　朝川ビル１階</t>
  </si>
  <si>
    <t>03-3578-8880</t>
  </si>
  <si>
    <t>医療法人社団　弘宣会　理事長　鈴木　高弘</t>
  </si>
  <si>
    <t>山本　穰一</t>
  </si>
  <si>
    <t>0380865</t>
  </si>
  <si>
    <t>早川ホワイト歯科</t>
  </si>
  <si>
    <t>港区新橋五丁目２５番５号　早川ホワイトビル２階３階</t>
  </si>
  <si>
    <t>03-3459-8306</t>
  </si>
  <si>
    <t>早川　讓</t>
  </si>
  <si>
    <t>0381087</t>
  </si>
  <si>
    <t>医療法人社団　弘英会　松島歯科</t>
  </si>
  <si>
    <t>港区西新橋三丁目８番２号　新橋ウエストビル２階　</t>
  </si>
  <si>
    <t>03-3434-2641</t>
  </si>
  <si>
    <t>医療法人社団　弘英会　理事長　松島　弘季</t>
  </si>
  <si>
    <t>松島　弘季</t>
  </si>
  <si>
    <t>0381145</t>
  </si>
  <si>
    <t>タイラデンタルクリニック</t>
  </si>
  <si>
    <t>港区南青山五丁目５番２５号　Ｔ・ＰＬＡＣＥ　Ａ棟２０１号</t>
  </si>
  <si>
    <t>03-5467-5777</t>
  </si>
  <si>
    <t>平　顕</t>
  </si>
  <si>
    <t>0381251</t>
  </si>
  <si>
    <t>港区赤坂一丁目５番１２号　堀内ビル４階</t>
  </si>
  <si>
    <t>03-3505-6491</t>
  </si>
  <si>
    <t>髙橋　統理</t>
  </si>
  <si>
    <t>0381319</t>
  </si>
  <si>
    <t>田中歯科西麻布診療所</t>
  </si>
  <si>
    <t>港区西麻布二丁目１３番１２号　早野ビル３０１</t>
  </si>
  <si>
    <t>03-3499-1430</t>
  </si>
  <si>
    <t>田中　章浩</t>
  </si>
  <si>
    <t>0381335</t>
  </si>
  <si>
    <t>横峯歯科医院</t>
  </si>
  <si>
    <t>港区新橋二丁目１９番６号　新和ビル５階</t>
  </si>
  <si>
    <t>03-3571-8093</t>
  </si>
  <si>
    <t>横峯　吉昭</t>
  </si>
  <si>
    <t>0381350</t>
  </si>
  <si>
    <t>港区北青山二丁目１３番３号　榎本ビル２０２</t>
  </si>
  <si>
    <t>03-5410-8878</t>
  </si>
  <si>
    <t>榎本　智充</t>
  </si>
  <si>
    <t>0381434</t>
  </si>
  <si>
    <t>品川東口歯科</t>
  </si>
  <si>
    <t>港区港南二丁目４番７号　石橋ビル２階</t>
  </si>
  <si>
    <t>03-5479-8241</t>
  </si>
  <si>
    <t>能勢　隆介</t>
  </si>
  <si>
    <t>0381517</t>
  </si>
  <si>
    <t>港区虎ノ門三丁目２番７号　虎ノ門プルクワビル２階</t>
  </si>
  <si>
    <t>03-3459-6770</t>
  </si>
  <si>
    <t>山田　智也</t>
  </si>
  <si>
    <t>0381590</t>
  </si>
  <si>
    <t>港区芝浦四丁目１２番４４号　芝浦ＴＭビル３階</t>
  </si>
  <si>
    <t>03-3455-8218</t>
  </si>
  <si>
    <t>中川　威彦</t>
  </si>
  <si>
    <t>0381616</t>
  </si>
  <si>
    <t>医療法人　歯鏡会　ヤブキデンタルオフィス</t>
  </si>
  <si>
    <t>港区新橋五丁目１２番１号　露月町ビル２階</t>
  </si>
  <si>
    <t>03-3433-7879</t>
  </si>
  <si>
    <t>医療法人　歯鏡会　理事長　矢吹　一峰</t>
  </si>
  <si>
    <t>矢吹　義秀</t>
  </si>
  <si>
    <t>0381681</t>
  </si>
  <si>
    <t>港区芝浦四丁目９番１８号　グランドパレス田町１階</t>
  </si>
  <si>
    <t>03-5442-2337</t>
  </si>
  <si>
    <t>北澤　道孝</t>
  </si>
  <si>
    <t>0381707</t>
  </si>
  <si>
    <t>日比谷通り山中デンタルクリニック</t>
  </si>
  <si>
    <t>港区西新橋二丁目８番４号　寺尾ビル１階</t>
  </si>
  <si>
    <t>03-3591-4090</t>
  </si>
  <si>
    <t>山中　秀</t>
  </si>
  <si>
    <t>0381715</t>
  </si>
  <si>
    <t>綱島歯科クリニック</t>
  </si>
  <si>
    <t>港区麻布十番二丁目８番１０号　麻布松屋ビル３階</t>
  </si>
  <si>
    <t>03-5443-6065</t>
  </si>
  <si>
    <t>綱島　俊幸</t>
  </si>
  <si>
    <t>0381756</t>
  </si>
  <si>
    <t>米田耕造歯科クリニック</t>
  </si>
  <si>
    <t>港区南青山二丁目２６番３５号</t>
  </si>
  <si>
    <t>03-3479-2283</t>
  </si>
  <si>
    <t>米田　耕造</t>
  </si>
  <si>
    <t>0381806</t>
  </si>
  <si>
    <t>港区北青山三丁目１０番９号　青山カワシマビル３階</t>
  </si>
  <si>
    <t>03-3486-6480</t>
  </si>
  <si>
    <t>中川　孝男</t>
  </si>
  <si>
    <t>0381822</t>
  </si>
  <si>
    <t>港区虎ノ門四丁目１番６号　第二大石ビル３階</t>
  </si>
  <si>
    <t>03-3438-3420</t>
  </si>
  <si>
    <t>牧　政利</t>
  </si>
  <si>
    <t>0381855</t>
  </si>
  <si>
    <t>立花デンタルクリニック</t>
  </si>
  <si>
    <t>1080014</t>
  </si>
  <si>
    <t>港区芝五丁目１７番２号　エステート芝２階</t>
  </si>
  <si>
    <t>03-5484-8846</t>
  </si>
  <si>
    <t>立花　智子</t>
  </si>
  <si>
    <t>0381897</t>
  </si>
  <si>
    <t>港区西麻布三丁目２２番３号</t>
  </si>
  <si>
    <t>03-3408-3153</t>
  </si>
  <si>
    <t>松元　房子</t>
  </si>
  <si>
    <t>0381962</t>
  </si>
  <si>
    <t>高輪南町歯科医院</t>
  </si>
  <si>
    <t>港区高輪四丁目２０番２号</t>
  </si>
  <si>
    <t>03-3447-2323</t>
  </si>
  <si>
    <t>田中　英雄</t>
  </si>
  <si>
    <t>0382028</t>
  </si>
  <si>
    <t>赤坂見附磯谷歯科室</t>
  </si>
  <si>
    <t>港区赤坂三丁目２１番１７号　ＡＳＫ赤坂５階</t>
  </si>
  <si>
    <t>03-3582-4011</t>
  </si>
  <si>
    <t>磯谷　一宏</t>
  </si>
  <si>
    <t>0382069</t>
  </si>
  <si>
    <t>ヨシエ歯科医院</t>
  </si>
  <si>
    <t>1050014</t>
  </si>
  <si>
    <t>港区芝三丁目２７番５号</t>
  </si>
  <si>
    <t>03-3453-2867</t>
  </si>
  <si>
    <t>吉江　浩之</t>
  </si>
  <si>
    <t>0382077</t>
  </si>
  <si>
    <t>志村デンタルクリニック</t>
  </si>
  <si>
    <t>港区西新橋一丁目１９番６号　桔梗備前ビル３階３０２</t>
  </si>
  <si>
    <t>03-3580-6480</t>
  </si>
  <si>
    <t>志村　幸洋</t>
  </si>
  <si>
    <t>0382176</t>
  </si>
  <si>
    <t>鷹岡歯科医院</t>
  </si>
  <si>
    <t>港区高輪二丁目１５番２４号　ＡＳＰ高輪ビル２階</t>
  </si>
  <si>
    <t>03-3280-6082</t>
  </si>
  <si>
    <t>鷹岡　竜一</t>
  </si>
  <si>
    <t>0382184</t>
  </si>
  <si>
    <t>武川歯科医院</t>
  </si>
  <si>
    <t>港区六本木五丁目１６番４号　三阿台ビル６階</t>
  </si>
  <si>
    <t>03-3589-6480</t>
  </si>
  <si>
    <t>武川　秀之</t>
  </si>
  <si>
    <t>0382192</t>
  </si>
  <si>
    <t>栢森歯科医院</t>
  </si>
  <si>
    <t>港区芝二丁目１番３３号</t>
  </si>
  <si>
    <t>03-3456-3500</t>
  </si>
  <si>
    <t>栢森　善弘</t>
  </si>
  <si>
    <t>0382242</t>
  </si>
  <si>
    <t>港区南青山四丁目９番１７号</t>
  </si>
  <si>
    <t>03-3401-6480</t>
  </si>
  <si>
    <t>0382259</t>
  </si>
  <si>
    <t>かとうかずこデンタルオフィス</t>
  </si>
  <si>
    <t>港区新橋一丁目１８番１９号　キムラヤ大塚ビル２階</t>
  </si>
  <si>
    <t>03-3502-5952</t>
  </si>
  <si>
    <t>0382291</t>
  </si>
  <si>
    <t>いがらしデンタルクリニック</t>
  </si>
  <si>
    <t>港区新橋一丁目９番１号　北川ビル３階</t>
  </si>
  <si>
    <t>03-572-6254</t>
  </si>
  <si>
    <t>五十嵐　淳雄</t>
  </si>
  <si>
    <t>0382309</t>
  </si>
  <si>
    <t>医療法人社団　レコルト　五味歯科医院</t>
  </si>
  <si>
    <t>港区虎ノ門一丁目１２番１１号　虎ノ門ファーストビル２階</t>
  </si>
  <si>
    <t>03-3501-9645</t>
  </si>
  <si>
    <t>医療法人社団　レコルト　理事長　日原　弥生</t>
  </si>
  <si>
    <t>日原　弥生</t>
  </si>
  <si>
    <t>0382333</t>
  </si>
  <si>
    <t>亀田デンタルクリニック</t>
  </si>
  <si>
    <t>港区新橋三丁目２番６号　杉本ビル２階</t>
  </si>
  <si>
    <t>03-3591-1848</t>
  </si>
  <si>
    <t>亀田　智之</t>
  </si>
  <si>
    <t>0382382</t>
  </si>
  <si>
    <t>港区芝三丁目２８番２号　カスターニ芝２階</t>
  </si>
  <si>
    <t>03-3451-4238</t>
  </si>
  <si>
    <t>華岡　眞幸</t>
  </si>
  <si>
    <t>0382457</t>
  </si>
  <si>
    <t>港区新橋三丁目９番９号　喜三郎ビル２階</t>
  </si>
  <si>
    <t>03-5472-5855</t>
  </si>
  <si>
    <t>0382630</t>
  </si>
  <si>
    <t>医療法人社団　仁寿会　麻布十番デンタルクリニック</t>
  </si>
  <si>
    <t>港区麻布十番二丁目２１番４号　ローレル麻布十番２０１</t>
  </si>
  <si>
    <t>03-3455-8687</t>
  </si>
  <si>
    <t>医療法人社団　仁寿会　理事長　高　炯植（高山　明男）</t>
  </si>
  <si>
    <t>高　炯植（高山明男）</t>
  </si>
  <si>
    <t>0382663</t>
  </si>
  <si>
    <t>医療法人社団　厚済会　池田歯科医院</t>
  </si>
  <si>
    <t>港区芝二丁目１０番１号　芝メディックビル１階，２階，３階</t>
  </si>
  <si>
    <t>03-3454-6480</t>
  </si>
  <si>
    <t>医療法人社団　厚済会　理事長　池田　一郎</t>
  </si>
  <si>
    <t>0382713</t>
  </si>
  <si>
    <t>医療法人社団　皓和会　とがし歯科医院</t>
  </si>
  <si>
    <t>港区芝五丁目３１番１６号　ＹＣＣビル２階</t>
  </si>
  <si>
    <t>03-5443-6755</t>
  </si>
  <si>
    <t>医療法人社団　皓和会　理事長　富樫　潔</t>
  </si>
  <si>
    <t>富樫　潔</t>
  </si>
  <si>
    <t>0382721</t>
  </si>
  <si>
    <t>長井歯科診療所</t>
  </si>
  <si>
    <t>港区新橋一丁目１５番１０号　長井ビル２，３階</t>
  </si>
  <si>
    <t>03-3591-3688</t>
  </si>
  <si>
    <t>長井　博昭</t>
  </si>
  <si>
    <t>0382747</t>
  </si>
  <si>
    <t>港区芝二丁目３０番６号</t>
  </si>
  <si>
    <t>03-3451-4590</t>
  </si>
  <si>
    <t>青木　雅司</t>
  </si>
  <si>
    <t>0382754</t>
  </si>
  <si>
    <t>小﨑歯科クリニック</t>
  </si>
  <si>
    <t>港区新橋三丁目１３番５号　新橋カシマビル５階</t>
  </si>
  <si>
    <t>03-3435-1363</t>
  </si>
  <si>
    <t>小﨑　恒範</t>
  </si>
  <si>
    <t>0382770</t>
  </si>
  <si>
    <t>医療法人社団　祐清会　神谷町歯科</t>
  </si>
  <si>
    <t>港区虎ノ門三丁目１８番１６号　虎ノ門３丁目ＭＩビル２階</t>
  </si>
  <si>
    <t>03-3434-3300</t>
  </si>
  <si>
    <t>医療法人社団　祐清会　理事長　加藤　英治</t>
  </si>
  <si>
    <t>加藤　久乃</t>
  </si>
  <si>
    <t>0382937</t>
  </si>
  <si>
    <t>港区虎ノ門五丁目１番５号　４５森ビル地下１階</t>
  </si>
  <si>
    <t>03-3431-3327</t>
  </si>
  <si>
    <t>安藤　真一郎</t>
  </si>
  <si>
    <t>0382952</t>
  </si>
  <si>
    <t>医療法人社団　澤歯科医院</t>
  </si>
  <si>
    <t>港区高輪三丁目５番２３号　日本生命高輪台ビル１階</t>
  </si>
  <si>
    <t>03-3442-8148</t>
  </si>
  <si>
    <t>医療法人社団　澤歯科医院　澤　潤</t>
  </si>
  <si>
    <t>澤　潤</t>
  </si>
  <si>
    <t>0382960</t>
  </si>
  <si>
    <t>医療法人社団　正衛会　田中歯科医院</t>
  </si>
  <si>
    <t>港区南青山一丁目１番１号　新青山ビル西館３階３５６区</t>
  </si>
  <si>
    <t>03-3475-1188</t>
  </si>
  <si>
    <t>医療法人社団　正衛会　理事長　田中　宏</t>
  </si>
  <si>
    <t>0383026</t>
  </si>
  <si>
    <t>医療法人社団　杏里会　杏里会歯科</t>
  </si>
  <si>
    <t>1080073</t>
  </si>
  <si>
    <t>港区三田四丁目１９番１８号</t>
  </si>
  <si>
    <t>03-3441-4100</t>
  </si>
  <si>
    <t>医療法人社団　杏里会　理事長　立山　昌二</t>
  </si>
  <si>
    <t>立山　昌二</t>
  </si>
  <si>
    <t>0383042</t>
  </si>
  <si>
    <t>港区虎ノ門三丁目２５番３号　芝ロイヤル２階</t>
  </si>
  <si>
    <t>03-5473-7500</t>
  </si>
  <si>
    <t>0383059</t>
  </si>
  <si>
    <t>南青山貴寿デンタルオフィス</t>
  </si>
  <si>
    <t>港区南青山一丁目１５番１６号　山城ビル２階</t>
  </si>
  <si>
    <t>03-5413-4523</t>
  </si>
  <si>
    <t>藤﨑　貴之</t>
  </si>
  <si>
    <t>0383109</t>
  </si>
  <si>
    <t>港区三田三丁目４番１８号　二葉ビル２階</t>
  </si>
  <si>
    <t>03-3456-8148</t>
  </si>
  <si>
    <t>湯浅　茂洋</t>
  </si>
  <si>
    <t>0383208</t>
  </si>
  <si>
    <t>愛宕デンタルオフィス</t>
  </si>
  <si>
    <t>1050002</t>
  </si>
  <si>
    <t>港区愛宕一丁目３番４号　愛宕東洋ビル地下１階</t>
  </si>
  <si>
    <t>03-5402-3990</t>
  </si>
  <si>
    <t>江口　親志</t>
  </si>
  <si>
    <t>0383281</t>
  </si>
  <si>
    <t>港区南青山七丁目１２番１０号　刀根ビル１階</t>
  </si>
  <si>
    <t>03-485-4618</t>
  </si>
  <si>
    <t>刀根　孝宣</t>
  </si>
  <si>
    <t>0383323</t>
  </si>
  <si>
    <t>高輪歯科</t>
  </si>
  <si>
    <t>港区高輪二丁目１６番５３号　伊皿子二番館３階</t>
  </si>
  <si>
    <t>03-3443-9900</t>
  </si>
  <si>
    <t>加藤　正治</t>
  </si>
  <si>
    <t>0383349</t>
  </si>
  <si>
    <t>医療法人社団　赤坂審美会　インペリアル赤坂フォーラムデンタルクリニック</t>
  </si>
  <si>
    <t>港区赤坂七丁目５番３４号　インペリアル赤坂フォーラム１０８号</t>
  </si>
  <si>
    <t>03-3585-8519</t>
  </si>
  <si>
    <t>医療法人社団　赤坂審美会　理事長　坪田　健嗣</t>
  </si>
  <si>
    <t>坪田　健嗣</t>
  </si>
  <si>
    <t>0383364</t>
  </si>
  <si>
    <t>1086102</t>
  </si>
  <si>
    <t>港区港南二丁目１５番２号　品川インターシティＢ棟２階</t>
  </si>
  <si>
    <t>03-3472-0418</t>
  </si>
  <si>
    <t>藤　裕之</t>
  </si>
  <si>
    <t>0383455</t>
  </si>
  <si>
    <t>御任歯科医院</t>
  </si>
  <si>
    <t>港区赤坂二丁目１２番２０号　ディアシティ赤坂東館１０１号</t>
  </si>
  <si>
    <t>03-3587-0388</t>
  </si>
  <si>
    <t>御任　義彦</t>
  </si>
  <si>
    <t>0383505</t>
  </si>
  <si>
    <t>長尾歯科クリニック</t>
  </si>
  <si>
    <t>港区芝大門二丁目１番１３号　芝大友ビル２階</t>
  </si>
  <si>
    <t>03-3431-0231</t>
  </si>
  <si>
    <t>長尾　和成</t>
  </si>
  <si>
    <t>0383513</t>
  </si>
  <si>
    <t>ナカダデンタルクリニック</t>
  </si>
  <si>
    <t>港区赤坂一丁目１２番３２号　アーク森ビル３階</t>
  </si>
  <si>
    <t>03-5563-9331</t>
  </si>
  <si>
    <t>中田　政博</t>
  </si>
  <si>
    <t>0383588</t>
  </si>
  <si>
    <t>テヅカ歯科クリニック</t>
  </si>
  <si>
    <t>港区新橋三丁目４番８号　昌栄ビル２階</t>
  </si>
  <si>
    <t>03-3503-1182</t>
  </si>
  <si>
    <t>手塚　勤</t>
  </si>
  <si>
    <t>0383752</t>
  </si>
  <si>
    <t>自然園前歯科</t>
  </si>
  <si>
    <t>1080071</t>
  </si>
  <si>
    <t>港区白金台三丁目１７番５号　白金台間中ビル２階</t>
  </si>
  <si>
    <t>03-5798-4618</t>
  </si>
  <si>
    <t>和田　奈都野</t>
  </si>
  <si>
    <t>0383760</t>
  </si>
  <si>
    <t>マツダデンタルオフィス</t>
  </si>
  <si>
    <t>港区浜松町一丁目２７番１６号　浜松町ＤＳビル１階</t>
  </si>
  <si>
    <t>03-5777-2355</t>
  </si>
  <si>
    <t>松田　宏之</t>
  </si>
  <si>
    <t>0383778</t>
  </si>
  <si>
    <t>医療法人社団　赤坂まつの矯正歯科</t>
  </si>
  <si>
    <t>1076102</t>
  </si>
  <si>
    <t>港区赤坂五丁目２番２０号　赤坂パークビル２階</t>
  </si>
  <si>
    <t>03-5573-8893</t>
  </si>
  <si>
    <t>医療法人社団　赤坂まつの矯正歯科　理事長　松野　功</t>
  </si>
  <si>
    <t>鈴木　さほり</t>
  </si>
  <si>
    <t>0383794</t>
  </si>
  <si>
    <t>港区白金台三丁目１４番４号　ＬＢビル２階</t>
  </si>
  <si>
    <t>03-3446-0358</t>
  </si>
  <si>
    <t>平井　由香里</t>
  </si>
  <si>
    <t>0383810</t>
  </si>
  <si>
    <t>ササガワ・エースデンタル</t>
  </si>
  <si>
    <t>港区高輪二丁目１番２６号　一色ビル２階</t>
  </si>
  <si>
    <t>03-5798-2722</t>
  </si>
  <si>
    <t>笹川　京子</t>
  </si>
  <si>
    <t>0383844</t>
  </si>
  <si>
    <t>うえたに歯科医院</t>
  </si>
  <si>
    <t>港区白金一丁目２５番３１号</t>
  </si>
  <si>
    <t>03-5798-4182</t>
  </si>
  <si>
    <t>上谷　公之</t>
  </si>
  <si>
    <t>0383950</t>
  </si>
  <si>
    <t>レンガ通り歯科医院</t>
  </si>
  <si>
    <t>港区新橋一丁目１６番８号　新橋トミタビルデング２号館２階</t>
  </si>
  <si>
    <t>03-3593-6800</t>
  </si>
  <si>
    <t>森　隆宏</t>
  </si>
  <si>
    <t>0384008</t>
  </si>
  <si>
    <t>港区麻布十番一丁目７番１号　ヨーロッパハウス７階</t>
  </si>
  <si>
    <t>03-3404-8708</t>
  </si>
  <si>
    <t>福地　弘</t>
  </si>
  <si>
    <t>0384024</t>
  </si>
  <si>
    <t>吹野歯科クリニック</t>
  </si>
  <si>
    <t>港区芝大門二丁目８番１５号　フリーディオ芝公園アネックス１階</t>
  </si>
  <si>
    <t>03-3434-8021</t>
  </si>
  <si>
    <t>吹野　嘉孝</t>
  </si>
  <si>
    <t>0384032</t>
  </si>
  <si>
    <t>港区西新橋一丁目２０番１０号　サンライズ山西ビル２階</t>
  </si>
  <si>
    <t>03-3503-6480</t>
  </si>
  <si>
    <t>石川　千行</t>
  </si>
  <si>
    <t>0384040</t>
  </si>
  <si>
    <t>医療法人社団　済洋会　久松歯科六本木診療所</t>
  </si>
  <si>
    <t>港区六本木三丁目１１番７号　石渡ビル７階</t>
  </si>
  <si>
    <t>03-3403-8668</t>
  </si>
  <si>
    <t>医療法人社団　済洋会　理事長　久松　正洋</t>
  </si>
  <si>
    <t>久松　正洋</t>
  </si>
  <si>
    <t>0384164</t>
  </si>
  <si>
    <t>大竹歯科クリニック</t>
  </si>
  <si>
    <t>港区赤坂三丁目１５番４号　赤坂バリ島ビル２階</t>
  </si>
  <si>
    <t>03-3560-6922</t>
  </si>
  <si>
    <t>大竹　美嶺子</t>
  </si>
  <si>
    <t>0384172</t>
  </si>
  <si>
    <t>医療法人社団　樹英会　品川駅前歯科医院</t>
  </si>
  <si>
    <t>03-5461-0896</t>
  </si>
  <si>
    <t>谷村　秀樹</t>
  </si>
  <si>
    <t>0384180</t>
  </si>
  <si>
    <t>麻布小川歯科医院</t>
  </si>
  <si>
    <t>港区麻布十番三丁目４番５号　アクアコート麻布１階</t>
  </si>
  <si>
    <t>03-5443-4618</t>
  </si>
  <si>
    <t>小川　裕史</t>
  </si>
  <si>
    <t>0384305</t>
  </si>
  <si>
    <t>新橋烏森通り歯科</t>
  </si>
  <si>
    <t>港区西新橋二丁目６番３号　越後屋ビル１階</t>
  </si>
  <si>
    <t>03-3501-8241</t>
  </si>
  <si>
    <t>大槻　武司</t>
  </si>
  <si>
    <t>0384388</t>
  </si>
  <si>
    <t>港区新橋一丁目１８番１３号　新協和ビル１階２階</t>
  </si>
  <si>
    <t>天野　恭彦</t>
  </si>
  <si>
    <t>0384404</t>
  </si>
  <si>
    <t>医療法人社団　歯周会　豊田歯科</t>
  </si>
  <si>
    <t>港区六本木三丁目３番７号　ＮＫビル３階</t>
  </si>
  <si>
    <t>03-3582-4731</t>
  </si>
  <si>
    <t>医療法人社団　歯周会　理事長　西堀　雅一</t>
  </si>
  <si>
    <t>豊田　真基</t>
  </si>
  <si>
    <t>0384420</t>
  </si>
  <si>
    <t>医療法人社団　美生会　赤桐美生子歯科医院</t>
  </si>
  <si>
    <t>港区白金一丁目２５番３２号</t>
  </si>
  <si>
    <t>03-3445-0518</t>
  </si>
  <si>
    <t>医療法人社団　美生会　理事長　赤桐　美生子</t>
  </si>
  <si>
    <t>赤桐　美生子</t>
  </si>
  <si>
    <t>0384461</t>
  </si>
  <si>
    <t>六本木川本歯科クリニック</t>
  </si>
  <si>
    <t>港区六本木六丁目７番９号　川本ビル１階</t>
  </si>
  <si>
    <t>03-3401-8580</t>
  </si>
  <si>
    <t>川本　善規</t>
  </si>
  <si>
    <t>0384495</t>
  </si>
  <si>
    <t>浅田歯科クリニック</t>
  </si>
  <si>
    <t>港区芝四丁目１１番５号　ＭＳビル１階</t>
  </si>
  <si>
    <t>03-5730-6177</t>
  </si>
  <si>
    <t>浅田　智之</t>
  </si>
  <si>
    <t>0384610</t>
  </si>
  <si>
    <t>いちき歯科医院</t>
  </si>
  <si>
    <t>1050011</t>
  </si>
  <si>
    <t>港区芝公園二丁目１１番１７号　芝公園下山ビル１階</t>
  </si>
  <si>
    <t>03-5777-2199</t>
  </si>
  <si>
    <t>市來　宏文</t>
  </si>
  <si>
    <t>0384693</t>
  </si>
  <si>
    <t>トモデンタルオフィス浜松町</t>
  </si>
  <si>
    <t>港区浜松町一丁目１７番８号　佐藤ビル５階</t>
  </si>
  <si>
    <t>03-5402-4437</t>
  </si>
  <si>
    <t>佐藤　知秀</t>
  </si>
  <si>
    <t>0384701</t>
  </si>
  <si>
    <t>港南三丁目歯科医院</t>
  </si>
  <si>
    <t>港区港南三丁目５番２４号　第２港南廣瀬ビル１階</t>
  </si>
  <si>
    <t>03-3450-1523</t>
  </si>
  <si>
    <t>樋口　久</t>
  </si>
  <si>
    <t>0384719</t>
  </si>
  <si>
    <t>港区高輪四丁目２３番５号　品川ステーションビル５階</t>
  </si>
  <si>
    <t>03-3473-3631</t>
  </si>
  <si>
    <t>斎藤　淳</t>
  </si>
  <si>
    <t>0384727</t>
  </si>
  <si>
    <t>西辻歯科医院</t>
  </si>
  <si>
    <t>港区高輪三丁目９番４号</t>
  </si>
  <si>
    <t>03-3445-8548</t>
  </si>
  <si>
    <t>西辻　直之</t>
  </si>
  <si>
    <t>0384768</t>
  </si>
  <si>
    <t>オグマ歯科</t>
  </si>
  <si>
    <t>港区南麻布四丁目１番２９号　広尾ガーデン３階</t>
  </si>
  <si>
    <t>03-3442-1441</t>
  </si>
  <si>
    <t>小熊　総</t>
  </si>
  <si>
    <t>0384776</t>
  </si>
  <si>
    <t>医療法人社団　希会　根間デンタルオフィス北青山</t>
  </si>
  <si>
    <t>港区北青山二丁目７番１１号　青山但馬屋ビル３階</t>
  </si>
  <si>
    <t>03-3479-7773</t>
  </si>
  <si>
    <t>医療法人社団　希会　理事長　根間　和希</t>
  </si>
  <si>
    <t>根間　直人</t>
  </si>
  <si>
    <t>0384818</t>
  </si>
  <si>
    <t>麻布南デンタルクリニック</t>
  </si>
  <si>
    <t>港区南麻布二丁目８番１７号　鳥海ビル２階</t>
  </si>
  <si>
    <t>03-5232-6481</t>
  </si>
  <si>
    <t>稲井田　万里子</t>
  </si>
  <si>
    <t>0384859</t>
  </si>
  <si>
    <t>医療法人社団　千手　西村デンタルオフィス</t>
  </si>
  <si>
    <t>港区南青山一丁目８番１７号　ハウゼ小森１階</t>
  </si>
  <si>
    <t>03-3479-2823</t>
  </si>
  <si>
    <t>医療法人社団　千手　理事長　西村　憲一</t>
  </si>
  <si>
    <t>西村　憲一</t>
  </si>
  <si>
    <t>0384883</t>
  </si>
  <si>
    <t>藤岡デンタルクリニック</t>
  </si>
  <si>
    <t>港区白金台三丁目１６番８号　クレール白金台２階Ｂ室</t>
  </si>
  <si>
    <t>03-5421-1235</t>
  </si>
  <si>
    <t>藤岡　信</t>
  </si>
  <si>
    <t>0384941</t>
  </si>
  <si>
    <t>港区三田五丁目２０番３号</t>
  </si>
  <si>
    <t>03-3447-8148</t>
  </si>
  <si>
    <t>窪田　英辰</t>
  </si>
  <si>
    <t>0384958</t>
  </si>
  <si>
    <t>医療法人社団　スーパースマイル　ソウ麻布矯正歯科</t>
  </si>
  <si>
    <t>港区南麻布一丁目６番２号　ＳＯビル２階</t>
  </si>
  <si>
    <t>03-5730-1455</t>
  </si>
  <si>
    <t>医療法人社団　スーパースマイル　理事長　麻生　剛司</t>
  </si>
  <si>
    <t>麻生　剛司</t>
  </si>
  <si>
    <t>0384982</t>
  </si>
  <si>
    <t>ジミー・デンタルオフィス</t>
  </si>
  <si>
    <t>港区六本木五丁目１６番５号　インペリアル六本木１号館Ｓ１０３Ａ</t>
  </si>
  <si>
    <t>03-5545-4750</t>
  </si>
  <si>
    <t>司馬　健民</t>
  </si>
  <si>
    <t>0384990</t>
  </si>
  <si>
    <t>医療法人社団　樹英会　泉ガーデンデンタルクリニック</t>
  </si>
  <si>
    <t>港区六本木一丁目６番３号　泉ガーデンウィング地下１階</t>
  </si>
  <si>
    <t>03-3588-0896</t>
  </si>
  <si>
    <t>坂田　博義</t>
  </si>
  <si>
    <t>0385013</t>
  </si>
  <si>
    <t>赤坂・ツーシー・デンタル</t>
  </si>
  <si>
    <t>港区赤坂二丁目１４番７号　赤坂栄ビル１階</t>
  </si>
  <si>
    <t>03-3586-7271</t>
  </si>
  <si>
    <t>柴本　尚美</t>
  </si>
  <si>
    <t>0385039</t>
  </si>
  <si>
    <t>港区赤坂三丁目１７番７号　門田ビル３階</t>
  </si>
  <si>
    <t>03-3583-3811</t>
  </si>
  <si>
    <t>兼松　由美子</t>
  </si>
  <si>
    <t>0385120</t>
  </si>
  <si>
    <t>1057090</t>
  </si>
  <si>
    <t>港区東新橋一丁目８番２号　電通本社ビルカレッタ汐留地下１階４０２</t>
  </si>
  <si>
    <t>03-6215-8118</t>
  </si>
  <si>
    <t>医療法人社団　有隣会　理事長　槇原　政博</t>
  </si>
  <si>
    <t>青木　賢司</t>
  </si>
  <si>
    <t>0385146</t>
  </si>
  <si>
    <t>医療法人社団　洋空会　有栖川デンタルクリニック</t>
  </si>
  <si>
    <t>港区南麻布五丁目５番７号　３階</t>
  </si>
  <si>
    <t>03-3441-7424</t>
  </si>
  <si>
    <t>医療法人社団　洋空会　理事長　殿岡　泰</t>
  </si>
  <si>
    <t>殿岡　泰</t>
  </si>
  <si>
    <t>0385161</t>
  </si>
  <si>
    <t>まつなが歯科医院</t>
  </si>
  <si>
    <t>港区高輪二丁目１６番３２号　レアール高輪１０１</t>
  </si>
  <si>
    <t>03-3447-2626</t>
  </si>
  <si>
    <t>松永　匡史</t>
  </si>
  <si>
    <t>0385187</t>
  </si>
  <si>
    <t>矢島歯科診療所</t>
  </si>
  <si>
    <t>港区芝大門一丁目４番４号　ノア芝大門ビル２０３</t>
  </si>
  <si>
    <t>03-3431-1457</t>
  </si>
  <si>
    <t>矢島　正隆</t>
  </si>
  <si>
    <t>0385294</t>
  </si>
  <si>
    <t>港区新橋五丁目２３番７号　三栄ビル１階</t>
  </si>
  <si>
    <t>03-5777-6477</t>
  </si>
  <si>
    <t>武井　信秀</t>
  </si>
  <si>
    <t>0385302</t>
  </si>
  <si>
    <t>デンタルクリニック大島</t>
  </si>
  <si>
    <t>港区南青山二丁目７番２号</t>
  </si>
  <si>
    <t>03-5785-2694</t>
  </si>
  <si>
    <t>大島　正裕</t>
  </si>
  <si>
    <t>0385336</t>
  </si>
  <si>
    <t>港区六本木六丁目８番２９号　六本木シローマンション１０３</t>
  </si>
  <si>
    <t>03-3478-8241</t>
  </si>
  <si>
    <t>野村　知正</t>
  </si>
  <si>
    <t>0385385</t>
  </si>
  <si>
    <t>くめた歯科クリニック</t>
  </si>
  <si>
    <t>港区赤坂二丁目９番３号　松浦ビル１階</t>
  </si>
  <si>
    <t>03-6230-3030</t>
  </si>
  <si>
    <t>粂田　泰宏</t>
  </si>
  <si>
    <t>0385393</t>
  </si>
  <si>
    <t>港区南青山五丁目１番２２号　青山ライズスクエア３階</t>
  </si>
  <si>
    <t>03-3400-5200</t>
  </si>
  <si>
    <t>医療法人社団　青山歯科医院　理事長　伊藤　努</t>
  </si>
  <si>
    <t>0385401</t>
  </si>
  <si>
    <t>医療法人社団　大坪矯正歯科医院</t>
  </si>
  <si>
    <t>03-3407-8989</t>
  </si>
  <si>
    <t>医療法人社団　大坪矯正歯科医院　理事長　大坪　邦彦</t>
  </si>
  <si>
    <t>大坪　邦彦</t>
  </si>
  <si>
    <t>0385427</t>
  </si>
  <si>
    <t>エムデンタルオフィス</t>
  </si>
  <si>
    <t>港区虎ノ門四丁目１番１４号　神谷町プラザビル８階</t>
  </si>
  <si>
    <t>03-5401-2711</t>
  </si>
  <si>
    <t>水島　牧子</t>
  </si>
  <si>
    <t>0385450</t>
  </si>
  <si>
    <t>安斎歯科</t>
  </si>
  <si>
    <t>港区港南二丁目１６番３号　品川グランドセントラルタワー１階</t>
  </si>
  <si>
    <t>03-6718-1782</t>
  </si>
  <si>
    <t>安齋　隆</t>
  </si>
  <si>
    <t>0385476</t>
  </si>
  <si>
    <t>港区赤坂三丁目７番１６号　越川ビル２階</t>
  </si>
  <si>
    <t>03-3568-3033</t>
  </si>
  <si>
    <t>前田　長子</t>
  </si>
  <si>
    <t>0385484</t>
  </si>
  <si>
    <t>ヤマガタデンタルオフィス</t>
  </si>
  <si>
    <t>港区西新橋一丁目１４番１２号　不二ビル１階</t>
  </si>
  <si>
    <t>03-3506-7888</t>
  </si>
  <si>
    <t>山縣　善忠</t>
  </si>
  <si>
    <t>0385518</t>
  </si>
  <si>
    <t>和子．品川歯科医院</t>
  </si>
  <si>
    <t>港区港南二丁目２番３号　３階</t>
  </si>
  <si>
    <t>03-5715-1182</t>
  </si>
  <si>
    <t>安藝　和子</t>
  </si>
  <si>
    <t>0385526</t>
  </si>
  <si>
    <t>医療法人社団　歯周会　六本木ヒルズ西堀歯科</t>
  </si>
  <si>
    <t>港区六本木六丁目１０番１号　六本木ヒルズ森タワー６階</t>
  </si>
  <si>
    <t>03-5772-8668</t>
  </si>
  <si>
    <t>佐藤　康訓</t>
  </si>
  <si>
    <t>0385534</t>
  </si>
  <si>
    <t>医療法人社団　Ｅ・Ａ・Ｄ会　かない歯科</t>
  </si>
  <si>
    <t>港区新橋二丁目１５番１７号　タマキビル２階</t>
  </si>
  <si>
    <t>03-3591-3821</t>
  </si>
  <si>
    <t>医療法人社団　Ｅ・Ａ・Ｄ会　理事長　金井　英一</t>
  </si>
  <si>
    <t>金井　英一</t>
  </si>
  <si>
    <t>0385542</t>
  </si>
  <si>
    <t>医療法人社団　昴会　南青山　林歯科クリニック</t>
  </si>
  <si>
    <t>港区南青山二丁目２４番１０号　ヒロビル３階</t>
  </si>
  <si>
    <t>03-3404-7870</t>
  </si>
  <si>
    <t>医療法人社団　昴会　理事長　林　大悟</t>
  </si>
  <si>
    <t>林　大悟</t>
  </si>
  <si>
    <t>0385559</t>
  </si>
  <si>
    <t>医療法人社団　泉生会　都ホテル東京　宮本歯科クリニック</t>
  </si>
  <si>
    <t>港区白金台一丁目１番５０号　都ホテル東京地下１階</t>
  </si>
  <si>
    <t>03-5447-5533</t>
  </si>
  <si>
    <t>医療法人社団　泉生会　理事長　宮本　文雄</t>
  </si>
  <si>
    <t>宮本　文雄</t>
  </si>
  <si>
    <t>0385583</t>
  </si>
  <si>
    <t>新橋しもむら歯科クリニック</t>
  </si>
  <si>
    <t>港区西新橋一丁目１１番８号　安井ビル１階</t>
  </si>
  <si>
    <t>03-3501-9842</t>
  </si>
  <si>
    <t>下村　博文</t>
  </si>
  <si>
    <t>0385625</t>
  </si>
  <si>
    <t>白金高輪姫歯科室</t>
  </si>
  <si>
    <t>港区南麻布二丁目１３番２１号　ライワマンション南麻布１階</t>
  </si>
  <si>
    <t>03-5418-7750</t>
  </si>
  <si>
    <t>姜（神田）　善姫</t>
  </si>
  <si>
    <t>0385641</t>
  </si>
  <si>
    <t>港区新橋一丁目８番４号　丸忠ビル４階Ａ号</t>
  </si>
  <si>
    <t>03-5568-7986</t>
  </si>
  <si>
    <t>0385724</t>
  </si>
  <si>
    <t>医療法人社団　再生会　ケイデンタルオフィス</t>
  </si>
  <si>
    <t>港区新橋六丁目５番３号　山田屋ビル１階</t>
  </si>
  <si>
    <t>03-3435-1117</t>
  </si>
  <si>
    <t>医療法人社団　再生会　理事長　小瀬木　克英</t>
  </si>
  <si>
    <t>小瀬木　克英</t>
  </si>
  <si>
    <t>0385773</t>
  </si>
  <si>
    <t>港区新橋一丁目１８番１４号　新橋ＭＭビル２階</t>
  </si>
  <si>
    <t>03-3593-3011</t>
  </si>
  <si>
    <t>水谷　知靖</t>
  </si>
  <si>
    <t>0385799</t>
  </si>
  <si>
    <t>青山高橋矯正歯科医院</t>
  </si>
  <si>
    <t>港区南青山四丁目６番２号</t>
  </si>
  <si>
    <t>03-3401-3663</t>
  </si>
  <si>
    <t>高橋　康代</t>
  </si>
  <si>
    <t>0385823</t>
  </si>
  <si>
    <t>医療法人社団　仁心会　野尻歯科</t>
  </si>
  <si>
    <t>港区芝浦四丁目１１番１２号</t>
  </si>
  <si>
    <t>03-3454-3170</t>
  </si>
  <si>
    <t>医療法人社団　仁心会　理事長　野尻　敏郎</t>
  </si>
  <si>
    <t>野尻　敏郎</t>
  </si>
  <si>
    <t>0385864</t>
  </si>
  <si>
    <t>ナンバデンタルオフィス</t>
  </si>
  <si>
    <t>1050021</t>
  </si>
  <si>
    <t>港区東新橋一丁目２番１０号　パル汐留ビル２０１</t>
  </si>
  <si>
    <t>03-3569-7816</t>
  </si>
  <si>
    <t>難波　徹</t>
  </si>
  <si>
    <t>0385872</t>
  </si>
  <si>
    <t>檜町デンタルオフィス</t>
  </si>
  <si>
    <t>港区赤坂九丁目１番７号　秀和赤坂レジデンシャルホテル１０６</t>
  </si>
  <si>
    <t>03-5786-0407</t>
  </si>
  <si>
    <t>中田　恵子</t>
  </si>
  <si>
    <t>0385948</t>
  </si>
  <si>
    <t>愛矯正歯科クリニック</t>
  </si>
  <si>
    <t>港区浜松町一丁目２１番５号　サツタビル１階</t>
  </si>
  <si>
    <t>03-3433-8214</t>
  </si>
  <si>
    <t>田中　愛子</t>
  </si>
  <si>
    <t>0385989</t>
  </si>
  <si>
    <t>Ｒビル歯科</t>
  </si>
  <si>
    <t>港区新橋二丁目１４番４号　Ｒビル４階</t>
  </si>
  <si>
    <t>03-5512-9888</t>
  </si>
  <si>
    <t>干場　浩子</t>
  </si>
  <si>
    <t>0385997</t>
  </si>
  <si>
    <t>港区浜松町二丁目５番４号　秀和浜松町駅前ビル２階</t>
  </si>
  <si>
    <t>03-3436-0521</t>
  </si>
  <si>
    <t>治田　匡彦</t>
  </si>
  <si>
    <t>0386011</t>
  </si>
  <si>
    <t>医療法人社団　高村歯科医院</t>
  </si>
  <si>
    <t>港区虎ノ門五丁目１１番１２号　虎ノ門アクトビル２階</t>
  </si>
  <si>
    <t>03-5777-6866</t>
  </si>
  <si>
    <t>医療法人社団　高村歯科医院　理事長　髙村　剛</t>
  </si>
  <si>
    <t>髙村　剛</t>
  </si>
  <si>
    <t>0386029</t>
  </si>
  <si>
    <t>くぼ歯科白金台</t>
  </si>
  <si>
    <t>港区白金台四丁目７番４号　ＳＴビル２階</t>
  </si>
  <si>
    <t>03-3441-1975</t>
  </si>
  <si>
    <t>久保　宏史</t>
  </si>
  <si>
    <t>0386052</t>
  </si>
  <si>
    <t>ミノル歯科</t>
  </si>
  <si>
    <t>港区西麻布三丁目７番１５号　地下１階</t>
  </si>
  <si>
    <t>03-5775-1183</t>
  </si>
  <si>
    <t>伊藤　実</t>
  </si>
  <si>
    <t>0386060</t>
  </si>
  <si>
    <t>３７森ビル関矢歯科医院</t>
  </si>
  <si>
    <t>港区虎ノ門三丁目５番１号　虎ノ門３７森ビル１階</t>
  </si>
  <si>
    <t>03-3433-8148</t>
  </si>
  <si>
    <t>関矢　泰樹</t>
  </si>
  <si>
    <t>0386110</t>
  </si>
  <si>
    <t>医療法人社団　孝歯会　タカシデンタルクリニック</t>
  </si>
  <si>
    <t>港区南青山三丁目１８番２０号　ワークス南青山６階</t>
  </si>
  <si>
    <t>03-5771-5807</t>
  </si>
  <si>
    <t>医療法人社団　孝歯会　理事長　髙　孝</t>
  </si>
  <si>
    <t>髙　孝</t>
  </si>
  <si>
    <t>0386151</t>
  </si>
  <si>
    <t>ハラデンタルオフィス</t>
  </si>
  <si>
    <t>港区虎ノ門一丁目１１番４号　馬嶋ビル１階</t>
  </si>
  <si>
    <t>03-3509-6487</t>
  </si>
  <si>
    <t>原　徹</t>
  </si>
  <si>
    <t>0386185</t>
  </si>
  <si>
    <t>医療法人社団　日坂会　東京汐留歯科クリニック</t>
  </si>
  <si>
    <t>港区東新橋一丁目９番１号　東京汐留ビルディング地下２階</t>
  </si>
  <si>
    <t>03-3573-4618</t>
  </si>
  <si>
    <t>手塚　信宏</t>
  </si>
  <si>
    <t>0386243</t>
  </si>
  <si>
    <t>かたくら歯科医院</t>
  </si>
  <si>
    <t>港区芝四丁目７番６号　尾家ビル１階</t>
  </si>
  <si>
    <t>03-3452-0418</t>
  </si>
  <si>
    <t>片倉　修</t>
  </si>
  <si>
    <t>0386250</t>
  </si>
  <si>
    <t>ＡＫＩデンタルクリニック</t>
  </si>
  <si>
    <t>港区南青山三丁目８番３９号　西野ビル２階</t>
  </si>
  <si>
    <t>03-3408-7060</t>
  </si>
  <si>
    <t>吉久保　亜紀子</t>
  </si>
  <si>
    <t>0386300</t>
  </si>
  <si>
    <t>医療法人社団　皓宏会　さいき歯科クリニック</t>
  </si>
  <si>
    <t>港区赤坂五丁目４番１１号　山口建設ビル第２ビル２階</t>
  </si>
  <si>
    <t>03-3584-9080</t>
  </si>
  <si>
    <t>医療法人社団　皓宏会　理事長　齋木　隆男</t>
  </si>
  <si>
    <t>齋木　隆男</t>
  </si>
  <si>
    <t>0386334</t>
  </si>
  <si>
    <t>ささやデンタルクリニック</t>
  </si>
  <si>
    <t>港区赤坂二丁目１７番５８号　赤坂福住ビル１階Ｂ号室</t>
  </si>
  <si>
    <t>03-5545-6333</t>
  </si>
  <si>
    <t>笹谷　晴紀</t>
  </si>
  <si>
    <t>0386342</t>
  </si>
  <si>
    <t>医療法人社団　汐留会　汐留デンタルクリニック</t>
  </si>
  <si>
    <t>港区東新橋一丁目８番２号　カレッタ汐留地下１階</t>
  </si>
  <si>
    <t>03-6215-8008</t>
  </si>
  <si>
    <t>医療法人社団　汐留会　理事長　森方　光佑</t>
  </si>
  <si>
    <t>森方　光佑</t>
  </si>
  <si>
    <t>0386409</t>
  </si>
  <si>
    <t>すずきデンタルクリニック</t>
  </si>
  <si>
    <t>港区北青山三丁目５番８号　青山ＯＫビル４階</t>
  </si>
  <si>
    <t>03-5770-5360</t>
  </si>
  <si>
    <t>鈴木　健二</t>
  </si>
  <si>
    <t>0386532</t>
  </si>
  <si>
    <t>麻布十番Ｄデンタルオフィス</t>
  </si>
  <si>
    <t>港区麻布十番一丁目４番７号　麻布マスターズ２階</t>
  </si>
  <si>
    <t>03-5545-8241</t>
  </si>
  <si>
    <t>菊田　大士</t>
  </si>
  <si>
    <t>0386581</t>
  </si>
  <si>
    <t>神津デンタルオフィス</t>
  </si>
  <si>
    <t>港区白金一丁目２５番１１号　プレイス白金ブライトレジデンス１階</t>
  </si>
  <si>
    <t>03-5448-9388</t>
  </si>
  <si>
    <t>神津　聡</t>
  </si>
  <si>
    <t>0386706</t>
  </si>
  <si>
    <t>医療法人社団　光雙会　市川歯科医院</t>
  </si>
  <si>
    <t>港区港南二丁目１６番７－２０１号　品川Ｖタワー２０１－１号室</t>
  </si>
  <si>
    <t>03-3474-6480</t>
  </si>
  <si>
    <t>医療法人社団　光雙会　理事長　市川　光大</t>
  </si>
  <si>
    <t>市川　光大</t>
  </si>
  <si>
    <t>0386714</t>
  </si>
  <si>
    <t>塩釜歯科</t>
  </si>
  <si>
    <t>港区新橋五丁目２７番３号　新橋五光ビル１階</t>
  </si>
  <si>
    <t>03-3431-8214</t>
  </si>
  <si>
    <t>辻　拓郎</t>
  </si>
  <si>
    <t>0386730</t>
  </si>
  <si>
    <t>橋口歯科赤坂ガーデンシティ</t>
  </si>
  <si>
    <t>港区赤坂四丁目１５番１号　赤坂ガーデンシティ地下２階００４号</t>
  </si>
  <si>
    <t>03-5573-8241</t>
  </si>
  <si>
    <t>医療法人社団　敬成会　理事長　橋口　英作</t>
  </si>
  <si>
    <t>木村　奈緒美</t>
  </si>
  <si>
    <t>0386763</t>
  </si>
  <si>
    <t>港区浜松町二丁目１３番４号　ＫＴビルディング１階</t>
  </si>
  <si>
    <t>03-6666-8020</t>
  </si>
  <si>
    <t>本田　宣之</t>
  </si>
  <si>
    <t>0386813</t>
  </si>
  <si>
    <t>青山アール矯正歯科</t>
  </si>
  <si>
    <t>港区南青山一丁目１５番２号　越山ビル２階</t>
  </si>
  <si>
    <t>03-3746-4180</t>
  </si>
  <si>
    <t>佐本　博</t>
  </si>
  <si>
    <t>0386821</t>
  </si>
  <si>
    <t>医療法人社団　将森会　さくらデンタルクリニック</t>
  </si>
  <si>
    <t>1050023</t>
  </si>
  <si>
    <t>港区芝浦一丁目２番１号　シーバンスビルＮ館１階</t>
  </si>
  <si>
    <t>03-5484-8148</t>
  </si>
  <si>
    <t>医療法人社団　将森会　理事長　森　章一</t>
  </si>
  <si>
    <t>0386854</t>
  </si>
  <si>
    <t>港区浜松町一丁目９番１２号　三宅屋ビル２階</t>
  </si>
  <si>
    <t>03-3437-6474</t>
  </si>
  <si>
    <t>竹内　聡郎</t>
  </si>
  <si>
    <t>0386888</t>
  </si>
  <si>
    <t>医療法人社団　啓風会　芝パークタワーデンタルクリニック</t>
  </si>
  <si>
    <t>港区芝三丁目３４番２号　芝パークタワー店舗棟２０３号</t>
  </si>
  <si>
    <t>03-3452-2248</t>
  </si>
  <si>
    <t>医療法人社団　啓風会　大導寺　善啓</t>
  </si>
  <si>
    <t>大導寺　善啓</t>
  </si>
  <si>
    <t>0386979</t>
  </si>
  <si>
    <t>港区麻布十番三丁目７番１３号</t>
  </si>
  <si>
    <t>03-3451-7529</t>
  </si>
  <si>
    <t>関根　正行</t>
  </si>
  <si>
    <t>0387019</t>
  </si>
  <si>
    <t>ルカ歯科医院</t>
  </si>
  <si>
    <t>港区浜松町二丁目６番２号　１０６号室　藤和浜松町ビル１階</t>
  </si>
  <si>
    <t>03-3431-9031</t>
  </si>
  <si>
    <t>山田　英貴</t>
  </si>
  <si>
    <t>0387068</t>
  </si>
  <si>
    <t>港区麻布十番一丁目７番１号　ＭＧＢ麻布十番ビル２階</t>
  </si>
  <si>
    <t>03-5412-0418</t>
  </si>
  <si>
    <t>青井　良太</t>
  </si>
  <si>
    <t>0387076</t>
  </si>
  <si>
    <t>医療法人社団　光揚会　ワールドシティデンタルクリニック</t>
  </si>
  <si>
    <t>港区港南四丁目６番７号　３０２</t>
  </si>
  <si>
    <t>03-5783-8011</t>
  </si>
  <si>
    <t>中田　秀邦</t>
  </si>
  <si>
    <t>0387142</t>
  </si>
  <si>
    <t>医療法人社団　光揚会　津田歯科医院</t>
  </si>
  <si>
    <t>港区南青山二丁目１２番２号</t>
  </si>
  <si>
    <t>03-3401-3371</t>
  </si>
  <si>
    <t>津田　忠政</t>
  </si>
  <si>
    <t>0387167</t>
  </si>
  <si>
    <t>Ｋ’Ｓ歯科クリニック</t>
  </si>
  <si>
    <t>港区芝五丁目１３番１３号</t>
  </si>
  <si>
    <t>03-5232-4618</t>
  </si>
  <si>
    <t>神谷　定典</t>
  </si>
  <si>
    <t>0387191</t>
  </si>
  <si>
    <t>港区南青山五丁目１０番１９号　青山真洋ビル４階</t>
  </si>
  <si>
    <t>03-3499-0648</t>
  </si>
  <si>
    <t>齋川　幸子</t>
  </si>
  <si>
    <t>0387209</t>
  </si>
  <si>
    <t>新橋駅前ビル歯科</t>
  </si>
  <si>
    <t>港区新橋二丁目２０番１５号　新橋駅前ビル１号館３階</t>
  </si>
  <si>
    <t>03-3573-2151</t>
  </si>
  <si>
    <t>瀬戸　浩行</t>
  </si>
  <si>
    <t>0387225</t>
  </si>
  <si>
    <t>医療法人社団　佳明会　高島デンタルオフィスアレア品川</t>
  </si>
  <si>
    <t>港区港南一丁目９番３６号　ＮＴＴＤＡＴＡ品川ビルアレア品川２階</t>
  </si>
  <si>
    <t>03-6718-1800</t>
  </si>
  <si>
    <t>医療法人社団　佳明会　理事長　高島　義明</t>
  </si>
  <si>
    <t>高島　義明</t>
  </si>
  <si>
    <t>0387282</t>
  </si>
  <si>
    <t>港区南青山一丁目１７番４号</t>
  </si>
  <si>
    <t>03-3403-3732</t>
  </si>
  <si>
    <t>浅川　秀治</t>
  </si>
  <si>
    <t>0387290</t>
  </si>
  <si>
    <t>1080022</t>
  </si>
  <si>
    <t>港区海岸三丁目１８番２６号　ペガソ２１海岸ビル３階</t>
  </si>
  <si>
    <t>03-5443-1939</t>
  </si>
  <si>
    <t>堀内　英彦</t>
  </si>
  <si>
    <t>0387308</t>
  </si>
  <si>
    <t>医療法人社団　北芝会　加藤歯科</t>
  </si>
  <si>
    <t>港区芝大門一丁目１０番５号　シバパークビル２階</t>
  </si>
  <si>
    <t>03-3437-6252</t>
  </si>
  <si>
    <t>加藤　勝也</t>
  </si>
  <si>
    <t>0387324</t>
  </si>
  <si>
    <t>Ｍ‐Ｙクリニック歯科</t>
  </si>
  <si>
    <t>港区麻布十番一丁目８番１３号　Ｈ．Ｂビル３階</t>
  </si>
  <si>
    <t>03-3505-0612</t>
  </si>
  <si>
    <t>藤田　元規</t>
  </si>
  <si>
    <t>0387332</t>
  </si>
  <si>
    <t>ホワイトエッセンス麻布十番Ｍ’ｓデンタルクリニック</t>
  </si>
  <si>
    <t>港区麻布十番二丁目３番６号　ＶＯＲＴ麻布十番Ⅳ５階</t>
  </si>
  <si>
    <t>03-3455-4618</t>
  </si>
  <si>
    <t>川崎　万知子</t>
  </si>
  <si>
    <t>0387431</t>
  </si>
  <si>
    <t>サンヒルズ歯科クリニック</t>
  </si>
  <si>
    <t>港区三田五丁目１１番１０号　サンヒルズ２階</t>
  </si>
  <si>
    <t>03-3456-0418</t>
  </si>
  <si>
    <t>菅野　均</t>
  </si>
  <si>
    <t>0387456</t>
  </si>
  <si>
    <t>医療法人社団　日坂会　東京浜松町歯科クリニック</t>
  </si>
  <si>
    <t>1050022</t>
  </si>
  <si>
    <t>港区海岸一丁目２番２０号　汐留ビルディング２階</t>
  </si>
  <si>
    <t>03-5472-6480</t>
  </si>
  <si>
    <t>0387498</t>
  </si>
  <si>
    <t>石井歯科診療所</t>
  </si>
  <si>
    <t>港区西新橋三丁目２３番１３号</t>
  </si>
  <si>
    <t>03-3431-7830</t>
  </si>
  <si>
    <t>小笠原　聖子</t>
  </si>
  <si>
    <t>0387530</t>
  </si>
  <si>
    <t>井瀬歯科</t>
  </si>
  <si>
    <t>港区芝五丁目２９番１８号　ＮＢＣ三田ビル１階</t>
  </si>
  <si>
    <t>03-3454-6608</t>
  </si>
  <si>
    <t>冨田　浩史</t>
  </si>
  <si>
    <t>0387548</t>
  </si>
  <si>
    <t>洋デンタルオフィス広尾</t>
  </si>
  <si>
    <t>港区南麻布五丁目１４番１４号　ＨＩＲＯＯ２３　１階</t>
  </si>
  <si>
    <t>03-5969-8241</t>
  </si>
  <si>
    <t>三浦　洋一朗</t>
  </si>
  <si>
    <t>0387571</t>
  </si>
  <si>
    <t>医療法人社団　ＢＬＡＮＣＨＥ　イトウブランシェデンタルクリニック</t>
  </si>
  <si>
    <t>港区西麻布三丁目３番２号　メディケア３３２　３階</t>
  </si>
  <si>
    <t>03-3746-8843</t>
  </si>
  <si>
    <t>医療法人社団　ＢＬＡＮＣＨＥ　理事長　伊藤　雅彦</t>
  </si>
  <si>
    <t>0387589</t>
  </si>
  <si>
    <t>港区赤坂五丁目３番１号　赤坂Ｂｉｚタワー１０５－２</t>
  </si>
  <si>
    <t>03-5563-1684</t>
  </si>
  <si>
    <t>石川　政道</t>
  </si>
  <si>
    <t>0387647</t>
  </si>
  <si>
    <t>医療法人社団　健青会　南青山デンタルクリニック</t>
  </si>
  <si>
    <t>港区南青山二丁目１２番１５号　ユニマット外苑ビル６階</t>
  </si>
  <si>
    <t>03-3401-3016</t>
  </si>
  <si>
    <t>山上　智子</t>
  </si>
  <si>
    <t>0387696</t>
  </si>
  <si>
    <t>レイコデンタルクリニック</t>
  </si>
  <si>
    <t>港区赤坂五丁目１番３０号　進藤ビル１階</t>
  </si>
  <si>
    <t>03-5114-6077</t>
  </si>
  <si>
    <t>眞壁　麗子</t>
  </si>
  <si>
    <t>0387712</t>
  </si>
  <si>
    <t>芝浦桂歯科診療所</t>
  </si>
  <si>
    <t>港区芝浦三丁目１１番８号　ミナトヤビル２階</t>
  </si>
  <si>
    <t>03-5476-4618</t>
  </si>
  <si>
    <t>金田　桂</t>
  </si>
  <si>
    <t>0387746</t>
  </si>
  <si>
    <t>六本木歯科医院</t>
  </si>
  <si>
    <t>港区六本木七丁目１８番５号　ソフィア六本木１階</t>
  </si>
  <si>
    <t>03-3401-8958</t>
  </si>
  <si>
    <t>大沼　勝宏</t>
  </si>
  <si>
    <t>0387753</t>
  </si>
  <si>
    <t>港区六本木三丁目３番１８号</t>
  </si>
  <si>
    <t>03-3583-0968</t>
  </si>
  <si>
    <t>岩本　紀久</t>
  </si>
  <si>
    <t>0387761</t>
  </si>
  <si>
    <t>港区南青山二丁目４番１８号　２階</t>
  </si>
  <si>
    <t>03-3401-2590</t>
  </si>
  <si>
    <t>朝倉　健太郎</t>
  </si>
  <si>
    <t>0387803</t>
  </si>
  <si>
    <t>医療法人社団　世航会　白金デンタルオフィス</t>
  </si>
  <si>
    <t>港区白金台五丁目２番２５号　白金ビル２階</t>
  </si>
  <si>
    <t>03-3445-9699</t>
  </si>
  <si>
    <t>大平　麻有美</t>
  </si>
  <si>
    <t>0387837</t>
  </si>
  <si>
    <t>木内歯科クリニック</t>
  </si>
  <si>
    <t>1060044</t>
  </si>
  <si>
    <t>港区東麻布一丁目２８番１号　パークサイド麻布１階</t>
  </si>
  <si>
    <t>03-5545-4182</t>
  </si>
  <si>
    <t>木内　ひかる</t>
  </si>
  <si>
    <t>0387860</t>
  </si>
  <si>
    <t>医療法人社団　青仁会　ＡＯ１　ＤＥＮＴＡＬ　ＣＬＩＮＩＣ</t>
  </si>
  <si>
    <t>港区北青山一丁目２番７号　コウヅキキャピタルイースト地下１階・１階・２階</t>
  </si>
  <si>
    <t>03-3402-6480</t>
  </si>
  <si>
    <t>医療法人社団　青仁会　理事長　好井　健一</t>
  </si>
  <si>
    <t>好井　健一</t>
  </si>
  <si>
    <t>0387936</t>
  </si>
  <si>
    <t>航空会館田中歯科</t>
  </si>
  <si>
    <t>港区新橋一丁目１８番１号　航空会館６階</t>
  </si>
  <si>
    <t>03-3501-8010</t>
  </si>
  <si>
    <t>0387944</t>
  </si>
  <si>
    <t>芝中央歯科</t>
  </si>
  <si>
    <t>港区西新橋二丁目４番３号　プロス西新橋ビル１階</t>
  </si>
  <si>
    <t>03-3591-3488</t>
  </si>
  <si>
    <t>角川　一夫</t>
  </si>
  <si>
    <t>0388009</t>
  </si>
  <si>
    <t>サン歯科医院</t>
  </si>
  <si>
    <t>港区芝五丁目１５番１０号　高橋ビル１階</t>
  </si>
  <si>
    <t>03-3454-3373</t>
  </si>
  <si>
    <t>桑原　仁</t>
  </si>
  <si>
    <t>0388025</t>
  </si>
  <si>
    <t>医療法人社団　白輝会　テルデンタルオフィス</t>
  </si>
  <si>
    <t>港区芝二丁目５番７号　芝公園トーセイビル２階</t>
  </si>
  <si>
    <t>03-3453-2898</t>
  </si>
  <si>
    <t>医療法人社団　白輝会　理事長　白井　輝充</t>
  </si>
  <si>
    <t>白井　輝充</t>
  </si>
  <si>
    <t>0388033</t>
  </si>
  <si>
    <t>漆崎歯科</t>
  </si>
  <si>
    <t>港区赤坂五丁目４番１３号　ホワイト赤坂４階</t>
  </si>
  <si>
    <t>03-6459-1590</t>
  </si>
  <si>
    <t>漆崎　雄太</t>
  </si>
  <si>
    <t>0388074</t>
  </si>
  <si>
    <t>おく村矯正歯科医院</t>
  </si>
  <si>
    <t>港区三田三丁目７番１６号　八幡ビル３０１号</t>
  </si>
  <si>
    <t>03-3453-2414</t>
  </si>
  <si>
    <t>奥村　英治</t>
  </si>
  <si>
    <t>0388199</t>
  </si>
  <si>
    <t>ＡＲＡデンタルオフィス</t>
  </si>
  <si>
    <t>港区北青山二丁目７番２０号　川志満ビル２階</t>
  </si>
  <si>
    <t>03-6447-2350</t>
  </si>
  <si>
    <t>荒　昌晴</t>
  </si>
  <si>
    <t>0388223</t>
  </si>
  <si>
    <t>医療法人社団　永昇会　ゴウデンタルオフィス</t>
  </si>
  <si>
    <t>港区南麻布四丁目２番４８号　ＴＴＣビル２階</t>
  </si>
  <si>
    <t>03-6459-3339</t>
  </si>
  <si>
    <t>医療法人社団　永昇会　郷家　邦昭</t>
  </si>
  <si>
    <t>郷家　邦昭</t>
  </si>
  <si>
    <t>0388249</t>
  </si>
  <si>
    <t>麻布安藤歯科クリニック</t>
  </si>
  <si>
    <t>1060046</t>
  </si>
  <si>
    <t>港区元麻布一丁目２番１３号　元麻布ガーデン地下１階</t>
  </si>
  <si>
    <t>03-3455-4182</t>
  </si>
  <si>
    <t>安藤　大輔</t>
  </si>
  <si>
    <t>0388256</t>
  </si>
  <si>
    <t>東京スマイル歯科</t>
  </si>
  <si>
    <t>港区麻布十番一丁目３番２号　麻布十番アネックス１階</t>
  </si>
  <si>
    <t>03-5114-0040</t>
  </si>
  <si>
    <t>用丸　英則</t>
  </si>
  <si>
    <t>0388314</t>
  </si>
  <si>
    <t>マーサ白金オーラルクリニック</t>
  </si>
  <si>
    <t>港区白金三丁目１９番５号</t>
  </si>
  <si>
    <t>03-3446-8355</t>
  </si>
  <si>
    <t>今村　雅代</t>
  </si>
  <si>
    <t>0388330</t>
  </si>
  <si>
    <t>医療法人社団　正基会　かたおか歯科医院</t>
  </si>
  <si>
    <t>港区芝浦三丁目１６番２０号　芝浦前川ビル１階</t>
  </si>
  <si>
    <t>03-3798-1489</t>
  </si>
  <si>
    <t>医療法人社団　正基会　片岡　正行</t>
  </si>
  <si>
    <t>中野　正寛</t>
  </si>
  <si>
    <t>0388348</t>
  </si>
  <si>
    <t>港区白金台三丁目１５番２１号　谷島ビル１階</t>
  </si>
  <si>
    <t>03-6450-3358</t>
  </si>
  <si>
    <t>稲田　和徳</t>
  </si>
  <si>
    <t>0388363</t>
  </si>
  <si>
    <t>港区南青山二丁目２７番２１号　青山エムエービルディング３階</t>
  </si>
  <si>
    <t>03-3746-4182</t>
  </si>
  <si>
    <t>小見山　悟</t>
  </si>
  <si>
    <t>0388447</t>
  </si>
  <si>
    <t>港区芝五丁目１３番１６号　三田文銭堂ビル１階</t>
  </si>
  <si>
    <t>03-5476-5770</t>
  </si>
  <si>
    <t>田中　秀章</t>
  </si>
  <si>
    <t>0388496</t>
  </si>
  <si>
    <t>医療法人社団　北斗会　北斗歯科医院</t>
  </si>
  <si>
    <t>港区六本木三丁目１４番９号　妹尾ビル２階</t>
  </si>
  <si>
    <t>03-3470-4427</t>
  </si>
  <si>
    <t>医療法人社団　北斗会　岡野　英夫</t>
  </si>
  <si>
    <t>岡野　英夫</t>
  </si>
  <si>
    <t>0388504</t>
  </si>
  <si>
    <t>タジマデンタルクリニック</t>
  </si>
  <si>
    <t>港区南青山二丁目１４番１７号　ジョワレ南青山第１８吉田ビル１階</t>
  </si>
  <si>
    <t>03-3403-8110</t>
  </si>
  <si>
    <t>田島　秀治</t>
  </si>
  <si>
    <t>0388512</t>
  </si>
  <si>
    <t>港区西新橋二丁目２２番８号　第一協立ビル１階</t>
  </si>
  <si>
    <t>03-6459-0410</t>
  </si>
  <si>
    <t>野澤　剛</t>
  </si>
  <si>
    <t>0388546</t>
  </si>
  <si>
    <t>医療法人社団　浩整会　お台場山本歯科医院</t>
  </si>
  <si>
    <t>1350091</t>
  </si>
  <si>
    <t>港区台場一丁目５番７号　トミンハイム台場五番街１０６号室</t>
  </si>
  <si>
    <t>03-5531-3093</t>
  </si>
  <si>
    <t>医療法人社団　浩整会　理事長　山本　武浩</t>
  </si>
  <si>
    <t>山本　武浩</t>
  </si>
  <si>
    <t>0388595</t>
  </si>
  <si>
    <t>麻布十番歯科オーラルケア</t>
  </si>
  <si>
    <t>港区麻布十番三丁目１４番５号　ローズビル１階</t>
  </si>
  <si>
    <t>03-5232-0146</t>
  </si>
  <si>
    <t>医療法人社団　悠和会　鳥居　秀平</t>
  </si>
  <si>
    <t>齋藤　光</t>
  </si>
  <si>
    <t>0388603</t>
  </si>
  <si>
    <t>港区西新橋一丁目５番９号　ＴＳビル３階</t>
  </si>
  <si>
    <t>03-3502-1034</t>
  </si>
  <si>
    <t>井上　真太郎</t>
  </si>
  <si>
    <t>0388611</t>
  </si>
  <si>
    <t>港区西新橋二丁目１３番１６号　町田ビル１階</t>
  </si>
  <si>
    <t>03-3597-6480</t>
  </si>
  <si>
    <t>加藤　潤</t>
  </si>
  <si>
    <t>0388629</t>
  </si>
  <si>
    <t>デンタルケア神谷町</t>
  </si>
  <si>
    <t>港区虎ノ門五丁目１番４号　東都ビル２０３号</t>
  </si>
  <si>
    <t>03-6809-1080</t>
  </si>
  <si>
    <t>小池　泰子</t>
  </si>
  <si>
    <t>0388645</t>
  </si>
  <si>
    <t>医療法人　優祉会　芝浦アイランド歯科</t>
  </si>
  <si>
    <t>港区芝浦四丁目２２番２号　芝浦アイランドエアテラス２階</t>
  </si>
  <si>
    <t>03-5730-0418</t>
  </si>
  <si>
    <t>福山　漢一</t>
  </si>
  <si>
    <t>0388660</t>
  </si>
  <si>
    <t>医療法人社団　沙陽会　鈴木デンタルクリニック</t>
  </si>
  <si>
    <t>港区芝大門一丁目１１番４号　小松ビル１階</t>
  </si>
  <si>
    <t>03-3431-6488</t>
  </si>
  <si>
    <t>医療法人社団　沙陽会　理事長　鈴木　昌八</t>
  </si>
  <si>
    <t>鈴木　昌八</t>
  </si>
  <si>
    <t>0388694</t>
  </si>
  <si>
    <t>東京港診療所　西原歯科医院</t>
  </si>
  <si>
    <t>港区海岸三丁目９番５号　２階</t>
  </si>
  <si>
    <t>03-3454-1551</t>
  </si>
  <si>
    <t>一般財団法人　東京港湾福利厚生協会　会長　永澤　利雄</t>
  </si>
  <si>
    <t>西原　孝</t>
  </si>
  <si>
    <t>0388702</t>
  </si>
  <si>
    <t>かとうまみ歯科</t>
  </si>
  <si>
    <t>港区三田五丁目６番８号　中村ビル２階</t>
  </si>
  <si>
    <t>03-6435-2310</t>
  </si>
  <si>
    <t>三浦　麻弓</t>
  </si>
  <si>
    <t>0388744</t>
  </si>
  <si>
    <t>赤坂ヴィーナスデンタルクリニック</t>
  </si>
  <si>
    <t>港区赤坂二丁目３番５号　アカサカスターゲートプラザ２階</t>
  </si>
  <si>
    <t>03-3585-0081</t>
  </si>
  <si>
    <t>岩城　賢珠</t>
  </si>
  <si>
    <t>李　賢珠</t>
  </si>
  <si>
    <t>0388785</t>
  </si>
  <si>
    <t>港区浜松町一丁目２７番１４号　サン・キツカワビル２階</t>
  </si>
  <si>
    <t>03-5777-6480</t>
  </si>
  <si>
    <t>藤川　謙次</t>
  </si>
  <si>
    <t>0388850</t>
  </si>
  <si>
    <t>医療法人社団　ＤＳ会　曽根田歯科診療室</t>
  </si>
  <si>
    <t>港区三田一丁目２番１６号　プラザ麻布ビル１階</t>
  </si>
  <si>
    <t>03-3451-7200</t>
  </si>
  <si>
    <t>医療法人社団　ＤＳ会　理事長　曽根田　皓士</t>
  </si>
  <si>
    <t>曽根田　皓士</t>
  </si>
  <si>
    <t>0388868</t>
  </si>
  <si>
    <t>医療法人社団　飛成会　岡田歯科クリニック</t>
  </si>
  <si>
    <t>港区虎ノ門五丁目１３番１号　虎ノ門４０ＭＴビル別館１階</t>
  </si>
  <si>
    <t>03-5405-2777</t>
  </si>
  <si>
    <t>医療法人社団　飛成会　理事長　岡田　成寛</t>
  </si>
  <si>
    <t>岡田　成寛</t>
  </si>
  <si>
    <t>0388876</t>
  </si>
  <si>
    <t>吉樹デンタルクリニック</t>
  </si>
  <si>
    <t>港区新橋四丁目２７番４号　新橋吉樹ビル１階</t>
  </si>
  <si>
    <t>03-3434-6480</t>
  </si>
  <si>
    <t>医療法人社団　丈秀会　理事長　林　丈裕</t>
  </si>
  <si>
    <t>林　丈裕</t>
  </si>
  <si>
    <t>0388892</t>
  </si>
  <si>
    <t>竹芝サウスタワー歯科</t>
  </si>
  <si>
    <t>港区海岸一丁目１６番１号　ニューピア竹芝サウスタワー４階</t>
  </si>
  <si>
    <t>03-6402-1180</t>
  </si>
  <si>
    <t>赤岩　経大</t>
  </si>
  <si>
    <t>0388926</t>
  </si>
  <si>
    <t>医療法人社団　青山創心会　萬屋歯科医院</t>
  </si>
  <si>
    <t>03-3475-1888</t>
  </si>
  <si>
    <t>医療法人社団　青山創心会　理事長　萬屋　陽</t>
  </si>
  <si>
    <t>萬屋　陽</t>
  </si>
  <si>
    <t>0388942</t>
  </si>
  <si>
    <t>港区赤坂三丁目１５番９号　赤坂萬屋ビル２階</t>
  </si>
  <si>
    <t>03-3584-1128</t>
  </si>
  <si>
    <t>芳賀　孝寿</t>
  </si>
  <si>
    <t>0388967</t>
  </si>
  <si>
    <t>医療法人社団　マハロ会　新橋赤レンガ通り歯科クリニック</t>
  </si>
  <si>
    <t>港区新橋四丁目５番１５号　新橋新和ビル２階</t>
  </si>
  <si>
    <t>03-3436-4618</t>
  </si>
  <si>
    <t>後藤　剛</t>
  </si>
  <si>
    <t>0388975</t>
  </si>
  <si>
    <t>医療法人社団　康友会　パトリア歯科医院</t>
  </si>
  <si>
    <t>港区北青山三丁目６番１７号　アクセス表参道ビル４階</t>
  </si>
  <si>
    <t>03-3406-5120</t>
  </si>
  <si>
    <t>医療法人社団　康友会　嶋田　泰次郎</t>
  </si>
  <si>
    <t>嶋田　泰次郎</t>
  </si>
  <si>
    <t>0388991</t>
  </si>
  <si>
    <t>三慶歯科クリニック</t>
  </si>
  <si>
    <t>港区三田三丁目４番１２号　田村ビル３・４階</t>
  </si>
  <si>
    <t>03-3451-2517</t>
  </si>
  <si>
    <t>松田　耕平</t>
  </si>
  <si>
    <t>0389114</t>
  </si>
  <si>
    <t>医療法人社団　世航会　デンタルオフィス六本木東京</t>
  </si>
  <si>
    <t>港区六本木三丁目７番１号　ＴＨＥ　ＲＯＰＰＯＮＧＩ　ＴＯＫＹＯ２階</t>
  </si>
  <si>
    <t>03-5574-4221</t>
  </si>
  <si>
    <t>味岡　均</t>
  </si>
  <si>
    <t>0389122</t>
  </si>
  <si>
    <t>医療法人社団　ティースプランニング　赤坂デンタルオフィス</t>
  </si>
  <si>
    <t>港区赤坂五丁目１番５号　管野ビル２階・３階</t>
  </si>
  <si>
    <t>03-3583-4618</t>
  </si>
  <si>
    <t>医療法人社団　ティースプランニング　吉田　雅幸</t>
  </si>
  <si>
    <t>髙須　浩徳</t>
  </si>
  <si>
    <t>0389163</t>
  </si>
  <si>
    <t>医療法人社団　建部会　タケルデンタルクリニック</t>
  </si>
  <si>
    <t>港区六本木四丁目１２番１１号　竹岡ビル６階</t>
  </si>
  <si>
    <t>03-6804-6107</t>
  </si>
  <si>
    <t>医療法人社団　建部会　理事長　恩地　景子</t>
  </si>
  <si>
    <t>恩地　景子</t>
  </si>
  <si>
    <t>0389171</t>
  </si>
  <si>
    <t>港区口腔保健センター</t>
  </si>
  <si>
    <t>1088315</t>
  </si>
  <si>
    <t>港区三田一丁目４番１０号　２階</t>
  </si>
  <si>
    <t>03-3455-4927</t>
  </si>
  <si>
    <t>公益社団法人　東京都港区芝歯科医師会　会長　長井　博昭</t>
  </si>
  <si>
    <t>0389189</t>
  </si>
  <si>
    <t>医療法人社団　白翔会　赤坂歯科・矯正歯科クリニック</t>
  </si>
  <si>
    <t>港区赤坂三丁目８番１５号　２階</t>
  </si>
  <si>
    <t>03-3588-5088</t>
  </si>
  <si>
    <t>医療法人社団　白翔会　理事長　米本　久史</t>
  </si>
  <si>
    <t>米本　久史</t>
  </si>
  <si>
    <t>0389197</t>
  </si>
  <si>
    <t>東京アンバサダー歯科　赤坂ヒルズ</t>
  </si>
  <si>
    <t>港区赤坂二丁目２２番１５号　赤坂加藤ビル２階</t>
  </si>
  <si>
    <t>03-3584-2277</t>
  </si>
  <si>
    <t>小島　明雄</t>
  </si>
  <si>
    <t>0389221</t>
  </si>
  <si>
    <t>Ａ．Ｉ．ＤＥＮＴＡＬ　ＯＦＦＩＣＥ</t>
  </si>
  <si>
    <t>港区南青山五丁目１４番４号　河合ビル２階</t>
  </si>
  <si>
    <t>03-3499-5287</t>
  </si>
  <si>
    <t>傳法　昌広</t>
  </si>
  <si>
    <t>0389239</t>
  </si>
  <si>
    <t>南青山アイリス歯科</t>
  </si>
  <si>
    <t>港区南青山七丁目１１番５号　ＨＯＵＳＥ７１１５　１階</t>
  </si>
  <si>
    <t>03-6427-4408</t>
  </si>
  <si>
    <t>古市　速</t>
  </si>
  <si>
    <t>0389254</t>
  </si>
  <si>
    <t>医療法人社団　櫻雅会　オリオン歯科ＮＢＦコモディオ汐留クリニック</t>
  </si>
  <si>
    <t>港区東新橋二丁目１４番１号　ＮＢＦコモディオ汐留１階</t>
  </si>
  <si>
    <t>03-3432-4618</t>
  </si>
  <si>
    <t>國井　俊秀</t>
  </si>
  <si>
    <t>0389262</t>
  </si>
  <si>
    <t>医療法人社団　寿幸会　笠原歯科</t>
  </si>
  <si>
    <t>港区六本木七丁目１５番１７号　ユニ六本木ビル４階Ｂ号室</t>
  </si>
  <si>
    <t>03-3479-4840</t>
  </si>
  <si>
    <t>髙田　和子</t>
  </si>
  <si>
    <t>0389304</t>
  </si>
  <si>
    <t>市川デンタル赤坂オフィス</t>
  </si>
  <si>
    <t>港区赤坂二丁目１５番１２号　パール赤坂ビル２階</t>
  </si>
  <si>
    <t>03-3505-5733</t>
  </si>
  <si>
    <t>市川　恵太郎</t>
  </si>
  <si>
    <t>0389312</t>
  </si>
  <si>
    <t>聖美歯科</t>
  </si>
  <si>
    <t>港区赤坂三丁目１４番９号　赤坂清水ビル３階</t>
  </si>
  <si>
    <t>03-3583-2655</t>
  </si>
  <si>
    <t>根岸　孝之</t>
  </si>
  <si>
    <t>0389338</t>
  </si>
  <si>
    <t>麻布十番商店街歯科</t>
  </si>
  <si>
    <t>港区麻布十番一丁目８－１０－４階</t>
  </si>
  <si>
    <t>03-6441-2585</t>
  </si>
  <si>
    <t>岩泉　理沙</t>
  </si>
  <si>
    <t>0389361</t>
  </si>
  <si>
    <t>医療法人社団　真正会　まさいデンタルクリニック</t>
  </si>
  <si>
    <t>港区虎ノ門一丁目１番２３号　虎ノ門東宝ビル２階</t>
  </si>
  <si>
    <t>03-3504-1080</t>
  </si>
  <si>
    <t>医療法人社団　真正会　理事長　正井　良幸</t>
  </si>
  <si>
    <t>正井　良幸</t>
  </si>
  <si>
    <t>0389387</t>
  </si>
  <si>
    <t>港区虎ノ門二丁目３番１７号　虎ノ門２丁目タワー１階</t>
  </si>
  <si>
    <t>03-3591-4775</t>
  </si>
  <si>
    <t>岩田　親子</t>
  </si>
  <si>
    <t>0389411</t>
  </si>
  <si>
    <t>医療法人社団　うつみ歯科　高輪うつみ歯科</t>
  </si>
  <si>
    <t>港区高輪二丁目６番２０号　朝日高輪マンション１階１０１号室</t>
  </si>
  <si>
    <t>03-5793-3718</t>
  </si>
  <si>
    <t>医療法人社団　うつみ歯科　理事長　内海　利明</t>
  </si>
  <si>
    <t>内海　利明</t>
  </si>
  <si>
    <t>0389445</t>
  </si>
  <si>
    <t>医療法人社団　白金高輪健美歯会　宮下歯科クリニック</t>
  </si>
  <si>
    <t>港区高輪一丁目２６番１８号　高輪２６番館１０３号室</t>
  </si>
  <si>
    <t>03-3440-8949</t>
  </si>
  <si>
    <t>医療法人社団　白金高輪健美歯会　理事長　宮下　宏之</t>
  </si>
  <si>
    <t>宮下　宏之</t>
  </si>
  <si>
    <t>0389452</t>
  </si>
  <si>
    <t>医療法人社団　清慈会　三田パーク歯科クリニック</t>
  </si>
  <si>
    <t>港区芝五丁目３６番７号　三田ベルジュビル２階</t>
  </si>
  <si>
    <t>03-6435-3940</t>
  </si>
  <si>
    <t>医療法人社団　清慈会　理事長　宮坂　厚弘</t>
  </si>
  <si>
    <t>安田　源沢</t>
  </si>
  <si>
    <t>0389478</t>
  </si>
  <si>
    <t>カームデンタルクリニック高輪</t>
  </si>
  <si>
    <t>港区高輪三丁目２４番１６号　１階</t>
  </si>
  <si>
    <t>03-5793-9555</t>
  </si>
  <si>
    <t>山野邊　元隆</t>
  </si>
  <si>
    <t>0389486</t>
  </si>
  <si>
    <t>医療法人社団　ＣｏｓｍｅＤｅｎｔａｌＣｏｎｃｅｐｔ　青山一丁目タワーデンタルサロン</t>
  </si>
  <si>
    <t>港区南青山一丁目３番２号　１階</t>
  </si>
  <si>
    <t>03-6721-1811</t>
  </si>
  <si>
    <t>医療法人社団　ＣｏｓｍｅＤｅｎｔａｌＣｏｎｃｅｐｔ　理事長　渡邉　憲一郎</t>
  </si>
  <si>
    <t>渡邉　司理</t>
  </si>
  <si>
    <t>0389502</t>
  </si>
  <si>
    <t>アーク歯科医院虎ノ門</t>
  </si>
  <si>
    <t>港区虎ノ門一丁目２番２０号　第３虎ノ門電気ビル１階</t>
  </si>
  <si>
    <t>03-3580-6375</t>
  </si>
  <si>
    <t>秋月　照彦</t>
  </si>
  <si>
    <t>0389536</t>
  </si>
  <si>
    <t>六本木一丁目歯科クリニック</t>
  </si>
  <si>
    <t>港区六本木一丁目７番２８号　落合麻布台ビル２階</t>
  </si>
  <si>
    <t>03-6277-7065</t>
  </si>
  <si>
    <t>長倉　弥生</t>
  </si>
  <si>
    <t>0389544</t>
  </si>
  <si>
    <t>Ｔ’ｓ　ＤＥＮＴＡＬ　ｓａｌｏｎ　（ティーズ　デンタル　サロン）</t>
  </si>
  <si>
    <t>港区西新橋三丁目１５番１３号　西新橋ＡＩビル１階</t>
  </si>
  <si>
    <t>03-6450-1184</t>
  </si>
  <si>
    <t>寳田　寛子</t>
  </si>
  <si>
    <t>0389551</t>
  </si>
  <si>
    <t>港区赤坂三丁目９番１号　紀陽ビル７階</t>
  </si>
  <si>
    <t>03-3583-3650</t>
  </si>
  <si>
    <t>岩本　麻衣子</t>
  </si>
  <si>
    <t>0389585</t>
  </si>
  <si>
    <t>ＮＡＫＡＮＯ　ＤＥＮＴＡＬ</t>
  </si>
  <si>
    <t>港区白金台二丁目５番１２号　サンビューハイツ高輪台１０２号室</t>
  </si>
  <si>
    <t>03-3446-1117</t>
  </si>
  <si>
    <t>中野　忠彦</t>
  </si>
  <si>
    <t>0389601</t>
  </si>
  <si>
    <t>三田クリニック歯科口腔外科</t>
  </si>
  <si>
    <t>港区芝四丁目１６番１号　カテリーナ三田タワースイート</t>
  </si>
  <si>
    <t>03-3457-7000</t>
  </si>
  <si>
    <t>江里口　諭</t>
  </si>
  <si>
    <t>0389627</t>
  </si>
  <si>
    <t>元麻布ファミリエデンタルクリニック</t>
  </si>
  <si>
    <t>港区元麻布三丁目１番３０号　フォルトゥナ元麻布１０１</t>
  </si>
  <si>
    <t>03-6434-0090</t>
  </si>
  <si>
    <t>荻沼　毅</t>
  </si>
  <si>
    <t>0389676</t>
  </si>
  <si>
    <t>風見歯科医院</t>
  </si>
  <si>
    <t>港区芝五丁目２６番３０号　専売ビル１階</t>
  </si>
  <si>
    <t>03-3769-5737</t>
  </si>
  <si>
    <t>風見　康博</t>
  </si>
  <si>
    <t>0389692</t>
  </si>
  <si>
    <t>ユリ歯科医院</t>
  </si>
  <si>
    <t>港区芝二丁目１３番４号　住友不動産芝ビル４号館１階</t>
  </si>
  <si>
    <t>03-5441-6488</t>
  </si>
  <si>
    <t>0389718</t>
  </si>
  <si>
    <t>ニコラデンタルクリニック</t>
  </si>
  <si>
    <t>港区六本木五丁目１番３号　ゴトウビルディング１ｓｔ９階</t>
  </si>
  <si>
    <t>03-5770-8469</t>
  </si>
  <si>
    <t>武藤　実</t>
  </si>
  <si>
    <t>0389726</t>
  </si>
  <si>
    <t>港区赤坂二丁目１９番４号　関ビル２階・３階</t>
  </si>
  <si>
    <t>03-3583-3320</t>
  </si>
  <si>
    <t>関　威夫</t>
  </si>
  <si>
    <t>0389734</t>
  </si>
  <si>
    <t>神谷町デンタルクリニック</t>
  </si>
  <si>
    <t>港区虎ノ門三丁目７番１１号　虎ノ門三須ビル２階</t>
  </si>
  <si>
    <t>03-6809-2880</t>
  </si>
  <si>
    <t>高島　美祐</t>
  </si>
  <si>
    <t>0389742</t>
  </si>
  <si>
    <t>港区赤坂二丁目１１番７号　ＡＴＴ新館Ｂ１Ｆ</t>
  </si>
  <si>
    <t>03-3582-4400</t>
  </si>
  <si>
    <t>寺西　邦彦</t>
  </si>
  <si>
    <t>0389759</t>
  </si>
  <si>
    <t>名執デンタルオフィス</t>
  </si>
  <si>
    <t>港区赤坂二丁目１０番１１号　フォーシーズ溜池山王ビル７階</t>
  </si>
  <si>
    <t>03-5549-1898</t>
  </si>
  <si>
    <t>名執　亮太</t>
  </si>
  <si>
    <t>0389817</t>
  </si>
  <si>
    <t>医療法人社団　恵慈会　赤坂国際ケージー歯科</t>
  </si>
  <si>
    <t>港区赤坂二丁目１２番３３号　赤坂永楽ビル４階</t>
  </si>
  <si>
    <t>03-3587-0418</t>
  </si>
  <si>
    <t>医療法人社団　恵慈会　理事長　和田　信宏</t>
  </si>
  <si>
    <t>和田　信宏</t>
  </si>
  <si>
    <t>0389825</t>
  </si>
  <si>
    <t>医療法人社団　スマイルベア　キッズデンタル麻布</t>
  </si>
  <si>
    <t>港区麻布十番二丁目１７番４号　１階</t>
  </si>
  <si>
    <t>03-5439-5810</t>
  </si>
  <si>
    <t>阪田　美智江</t>
  </si>
  <si>
    <t>0389874</t>
  </si>
  <si>
    <t>港区六本木七丁目１５番１０号　クローバービル４０３号室</t>
  </si>
  <si>
    <t>03-5770-8461</t>
  </si>
  <si>
    <t>医療法人社団　光清会　理事長　金築　千春</t>
  </si>
  <si>
    <t>金築　千春</t>
  </si>
  <si>
    <t>0389882</t>
  </si>
  <si>
    <t>医療法人社団　郁進会　赤坂見附歯科</t>
  </si>
  <si>
    <t>港区赤坂三丁目２１番２１号　サンワット渡邊ビル１階</t>
  </si>
  <si>
    <t>03-3586-6480</t>
  </si>
  <si>
    <t>医療法人社団　郁進会　理事長　近藤　郁子</t>
  </si>
  <si>
    <t>近藤　郁子</t>
  </si>
  <si>
    <t>0389890</t>
  </si>
  <si>
    <t>港区芝三丁目１７番１号　グリーンハウス２階</t>
  </si>
  <si>
    <t>03-3453-0838</t>
  </si>
  <si>
    <t>松岡　伸弥</t>
  </si>
  <si>
    <t>0389957</t>
  </si>
  <si>
    <t>港区浜松町二丁目７番１７号　イーグル浜松町ビル２階</t>
  </si>
  <si>
    <t>03-3436-4181</t>
  </si>
  <si>
    <t>螺澤　庸博</t>
  </si>
  <si>
    <t>0389973</t>
  </si>
  <si>
    <t>医療法人社団　世航会　アールケーデンタルオフィス麻布十番</t>
  </si>
  <si>
    <t>港区麻布十番一丁目３番１１号　今井ビル１階</t>
  </si>
  <si>
    <t>03-5544-8208</t>
  </si>
  <si>
    <t>竹澤　みなみ</t>
  </si>
  <si>
    <t>0389999</t>
  </si>
  <si>
    <t>日比谷通りスクエア歯科クリニック</t>
  </si>
  <si>
    <t>港区西新橋一丁目３番１２号　３階</t>
  </si>
  <si>
    <t>03-3597-7666</t>
  </si>
  <si>
    <t>杉内　友謙</t>
  </si>
  <si>
    <t>5840004</t>
  </si>
  <si>
    <t>麻布十番クレールデンタルクリニック</t>
  </si>
  <si>
    <t>港区麻布十番二丁目３番８号　ＯＴＭビル５階</t>
  </si>
  <si>
    <t>03-6809-3696</t>
  </si>
  <si>
    <t>藤田　亜樹</t>
  </si>
  <si>
    <t>5840046</t>
  </si>
  <si>
    <t>医療法人財団　興学会　赤坂歯科診療所</t>
  </si>
  <si>
    <t>港区赤坂五丁目５番１８号　ＡＵＳＰＩＣＥ赤坂ビル１階</t>
  </si>
  <si>
    <t>03-3583-1818</t>
  </si>
  <si>
    <t>医療法人財団　興学会　理事長　白井　清士</t>
  </si>
  <si>
    <t>織田　秀樹</t>
  </si>
  <si>
    <t>5840053</t>
  </si>
  <si>
    <t>医療法人社団　まる歯　麻布十番歯科・矯正歯科</t>
  </si>
  <si>
    <t>港区東麻布三丁目８番８号　明商ビル１階</t>
  </si>
  <si>
    <t>03-3505-4618</t>
  </si>
  <si>
    <t>医療法人社団　まる歯　理事長　田中　健久</t>
  </si>
  <si>
    <t>佐野　潤</t>
  </si>
  <si>
    <t>5840087</t>
  </si>
  <si>
    <t>六本木しみず歯科</t>
  </si>
  <si>
    <t>港区六本木五丁目１３番３号　ニューキャッスル麻布５０２</t>
  </si>
  <si>
    <t>03-6441-3995</t>
  </si>
  <si>
    <t>清水　百合</t>
  </si>
  <si>
    <t>5840095</t>
  </si>
  <si>
    <t>あざき歯科医院</t>
  </si>
  <si>
    <t>港区赤坂一丁目５番２号　外堀通ビル５階</t>
  </si>
  <si>
    <t>03-5570-1060</t>
  </si>
  <si>
    <t>阿﨑　正之</t>
  </si>
  <si>
    <t>5840103</t>
  </si>
  <si>
    <t>上赤羽橋歯科医院</t>
  </si>
  <si>
    <t>港区芝三丁目１５番７号　ａｂｅビル１階</t>
  </si>
  <si>
    <t>03-5439-5647</t>
  </si>
  <si>
    <t>阿部　謙</t>
  </si>
  <si>
    <t>5840111</t>
  </si>
  <si>
    <t>医療法人社団　ＥＰＳＤＣ　東京国際歯科六本木</t>
  </si>
  <si>
    <t>港区六本木五丁目１３番２５号　ＴＩＤ’Ｓビル２階</t>
  </si>
  <si>
    <t>03-5544-8544</t>
  </si>
  <si>
    <t>医療法人社団　ＥＰＳＤＣ　理事長　宮下　裕志</t>
  </si>
  <si>
    <t>宮下　裕志</t>
  </si>
  <si>
    <t>5840129</t>
  </si>
  <si>
    <t>医療法人社団　汐彩会　トゥーインワンデンタルクリニック日テレプラザ</t>
  </si>
  <si>
    <t>1057490</t>
  </si>
  <si>
    <t>港区東新橋一丁目６番１号　日本テレビタワーＢ１階</t>
  </si>
  <si>
    <t>03-6228-5117</t>
  </si>
  <si>
    <t>医療法人社団　汐彩会　理事長　因藤　忠宏</t>
  </si>
  <si>
    <t>因藤　忠宏</t>
  </si>
  <si>
    <t>5840137</t>
  </si>
  <si>
    <t>ルフレ矯正歯科クリニック</t>
  </si>
  <si>
    <t>港区芝五丁目２９番２０号　クロスオフィス三田１階</t>
  </si>
  <si>
    <t>03-6453-7748</t>
  </si>
  <si>
    <t>5840145</t>
  </si>
  <si>
    <t>たまきデンタルクリニック</t>
  </si>
  <si>
    <t>港区西麻布二丁目２６番２１号　１階</t>
  </si>
  <si>
    <t>03-6418-4118</t>
  </si>
  <si>
    <t>牛田　環</t>
  </si>
  <si>
    <t>5840160</t>
  </si>
  <si>
    <t>汐留シティセンター歯科</t>
  </si>
  <si>
    <t>1057103</t>
  </si>
  <si>
    <t>港区東新橋一丁目５番２号　汐留シティセンター３階３０２号室</t>
  </si>
  <si>
    <t>03-6215-8241</t>
  </si>
  <si>
    <t>林　昭利</t>
  </si>
  <si>
    <t>5840178</t>
  </si>
  <si>
    <t>医療法人社団　桐栄会　コルテス　デンティスタ表参道</t>
  </si>
  <si>
    <t>港区南青山四丁目２１番２６号　ＲＵＥＬＬＥ青山Ｃ棟</t>
  </si>
  <si>
    <t>03-6438-9901</t>
  </si>
  <si>
    <t>医療法人社団　桐栄会　理事長　本橋　一彦</t>
  </si>
  <si>
    <t>菊川　文子</t>
  </si>
  <si>
    <t>5840194</t>
  </si>
  <si>
    <t>医療法人社団　桜路会　ＬＵＣＡ　ｄｅｎｔａｌ　ｃｌｉｎｉｃ</t>
  </si>
  <si>
    <t>港区南青山二丁目２２番４号　秀和南青山レジデンス１階</t>
  </si>
  <si>
    <t>03-6804-1293</t>
  </si>
  <si>
    <t>医療法人社団　桜路会　理事長　小林　瑠美</t>
  </si>
  <si>
    <t>小林　瑠美</t>
  </si>
  <si>
    <t>5840202</t>
  </si>
  <si>
    <t>ＤＥＮＴＡＬ　ＳＴＵＤＩＯ　ＳＴＯＤ　東麻布歯科</t>
  </si>
  <si>
    <t>港区東麻布二丁目１１番１３号　東麻布ＢＯＡビル１階</t>
  </si>
  <si>
    <t>03-6441-0355</t>
  </si>
  <si>
    <t>寺澤　章平</t>
  </si>
  <si>
    <t>5840210</t>
  </si>
  <si>
    <t>医療法人社団　ＩＴＳ　品川シーズンテラス歯科</t>
  </si>
  <si>
    <t>港区港南一丁目２番７０号　品川シーズンテラスアネックス３階</t>
  </si>
  <si>
    <t>03-5783-4111</t>
  </si>
  <si>
    <t>山田　智久</t>
  </si>
  <si>
    <t>5840228</t>
  </si>
  <si>
    <t>医療法人社団　晴叡会　西山デンタルオフィス</t>
  </si>
  <si>
    <t>港区赤坂三丁目４番３号　赤坂ゲイトウェイビル２階</t>
  </si>
  <si>
    <t>03-5575-7766</t>
  </si>
  <si>
    <t>医療法人社団　晴叡会　理事長　西山　英史</t>
  </si>
  <si>
    <t>西山　英史</t>
  </si>
  <si>
    <t>5840236</t>
  </si>
  <si>
    <t>麻布十番　ザ・タワーデンタル</t>
  </si>
  <si>
    <t>港区三田一丁目７番１号　パークコート麻布十番ザ・タワー１０４</t>
  </si>
  <si>
    <t>03-6453-8791</t>
  </si>
  <si>
    <t>飯野　えり奈</t>
  </si>
  <si>
    <t>5840251</t>
  </si>
  <si>
    <t>青山通り歯科</t>
  </si>
  <si>
    <t>港区赤坂四丁目９番２５号　新東洋赤坂ビル地下１階</t>
  </si>
  <si>
    <t>03-3423-1516</t>
  </si>
  <si>
    <t>矢島　昇悟</t>
  </si>
  <si>
    <t>5840301</t>
  </si>
  <si>
    <t>さいた歯科クリニック</t>
  </si>
  <si>
    <t>港区南青山三丁目１８番１６号　ル・ボワ５０１号</t>
  </si>
  <si>
    <t>03-3402-1516</t>
  </si>
  <si>
    <t>齋田　菜緒子</t>
  </si>
  <si>
    <t>5840368</t>
  </si>
  <si>
    <t>アイエスデンタルクリニック</t>
  </si>
  <si>
    <t>港区北青山三丁目５番２５号　下島ビル４階</t>
  </si>
  <si>
    <t>03-5785-2953</t>
  </si>
  <si>
    <t>医療法人社団　アイセイ会　理事長　石田　智子</t>
  </si>
  <si>
    <t>石田　智子</t>
  </si>
  <si>
    <t>5840384</t>
  </si>
  <si>
    <t>医療法人社団　弘進会　宮田歯科三田診療所</t>
  </si>
  <si>
    <t>港区三田一丁目４番２８号　三田国際ビルアネックス１階</t>
  </si>
  <si>
    <t>03-3455-6751</t>
  </si>
  <si>
    <t>医療法人社団　弘進会　理事長　冨川　順平</t>
  </si>
  <si>
    <t>山内　円香</t>
  </si>
  <si>
    <t>5840392</t>
  </si>
  <si>
    <t>台場フロンティアデンタルクリニック</t>
  </si>
  <si>
    <t>港区台場二丁目３番２号　台場フロンティアビル２階</t>
  </si>
  <si>
    <t>03-5500-3531</t>
  </si>
  <si>
    <t>医療法人社団　歯龍会　理事長　飯島　茂</t>
  </si>
  <si>
    <t>飯島　茂</t>
  </si>
  <si>
    <t>5840400</t>
  </si>
  <si>
    <t>医療法人社団　啓幸会　高島歯科クリニック</t>
  </si>
  <si>
    <t>港区西新橋二丁目１８番７号　マストライフ虎ノ門　１階</t>
  </si>
  <si>
    <t>03-3500-3566</t>
  </si>
  <si>
    <t>医療法人社団　啓幸会　理事長　髙島　啓至</t>
  </si>
  <si>
    <t>髙島　啓至</t>
  </si>
  <si>
    <t>5840418</t>
  </si>
  <si>
    <t>港区東麻布三丁目１番３号</t>
  </si>
  <si>
    <t>03-3586-3817</t>
  </si>
  <si>
    <t>小林　若葉</t>
  </si>
  <si>
    <t>5840434</t>
  </si>
  <si>
    <t>医療法人社団　世航会　アールケーデンタルオフィス六本木</t>
  </si>
  <si>
    <t>港区六本木六丁目１７番１号　蟻川ビル２階</t>
  </si>
  <si>
    <t>03-6459-2560</t>
  </si>
  <si>
    <t>水島　綾子</t>
  </si>
  <si>
    <t>5840483</t>
  </si>
  <si>
    <t>医療法人社団　桔梗会　堤歯科</t>
  </si>
  <si>
    <t>港区芝浦三丁目６番７号　板硝子会館２階</t>
  </si>
  <si>
    <t>03-3456-6731</t>
  </si>
  <si>
    <t>医療法人社団　桔梗会　理事長　堤　大輔</t>
  </si>
  <si>
    <t>堤　大輔</t>
  </si>
  <si>
    <t>5840533</t>
  </si>
  <si>
    <t>オオタケデンタルオフィス</t>
  </si>
  <si>
    <t>港区北青山三丁目６番１９号　三和実業表参道ビル３階</t>
  </si>
  <si>
    <t>03-5766-0022</t>
  </si>
  <si>
    <t>医療法人社団　創尽会　理事長　大竹　貫洋</t>
  </si>
  <si>
    <t>大竹　貫洋</t>
  </si>
  <si>
    <t>5840558</t>
  </si>
  <si>
    <t>ＤＥＮＴＡＬ　ＯＦＦＩＣＥ　ＴＯＲＡＮＯＭＯＮ</t>
  </si>
  <si>
    <t>港区虎ノ門二丁目１０番１号　虎ノ門ツインビルディング１階</t>
  </si>
  <si>
    <t>03-5545-1418</t>
  </si>
  <si>
    <t>柳瀬　賢人</t>
  </si>
  <si>
    <t>5840574</t>
  </si>
  <si>
    <t>医療法人社団　優愛歯会　六本木駅前歯科</t>
  </si>
  <si>
    <t>港区六本木六丁目７番１０号　簗場ビル５階</t>
  </si>
  <si>
    <t>03-5414-8041</t>
  </si>
  <si>
    <t>医療法人社団　優愛歯会　理事長　日髙　大次郎</t>
  </si>
  <si>
    <t>日髙　大次郎</t>
  </si>
  <si>
    <t>5840608</t>
  </si>
  <si>
    <t>秋本デンタルオフィス</t>
  </si>
  <si>
    <t>港区東麻布三丁目８番１１号</t>
  </si>
  <si>
    <t>070-4377-5586</t>
  </si>
  <si>
    <t>秋本　公美</t>
  </si>
  <si>
    <t>5840624</t>
  </si>
  <si>
    <t>医療法人社団　ハート会　麻布十番ハート歯科クリニック</t>
  </si>
  <si>
    <t>港区麻布十番二丁目８番８号　麻布十番ミレニアムタワー２０１号</t>
  </si>
  <si>
    <t>03-6435-2277</t>
  </si>
  <si>
    <t>医療法人社団　ハート会　理事長　戸塚　直子</t>
  </si>
  <si>
    <t>戸塚　直子</t>
  </si>
  <si>
    <t>5840657</t>
  </si>
  <si>
    <t>港区南青山二丁目１１番１４号　青山コシビル６０１</t>
  </si>
  <si>
    <t>03-3402-1073</t>
  </si>
  <si>
    <t>柏村　光</t>
  </si>
  <si>
    <t>5840665</t>
  </si>
  <si>
    <t>医療法人社団　メディカルツリー　表参道ハクデンタルクリニック</t>
  </si>
  <si>
    <t>港区北青山三丁目６番２０号　青山Ｔ＆Ｅ５階</t>
  </si>
  <si>
    <t>03-6418-6198</t>
  </si>
  <si>
    <t>医療法人社団　メディカルツリー　理事長　白　京大</t>
  </si>
  <si>
    <t>白　京大</t>
  </si>
  <si>
    <t>5840673</t>
  </si>
  <si>
    <t>港区新橋五丁目７番１４号　ひたちやビル２階</t>
  </si>
  <si>
    <t>03-3433-7018</t>
  </si>
  <si>
    <t>古藤　真実</t>
  </si>
  <si>
    <t>5840715</t>
  </si>
  <si>
    <t>御成門歯科</t>
  </si>
  <si>
    <t>港区西新橋三丁目２４番６号　プロヴァンスＯ・Ｍ審美館２階</t>
  </si>
  <si>
    <t>03-3431-6480</t>
  </si>
  <si>
    <t>眞砂　佳和</t>
  </si>
  <si>
    <t>5840749</t>
  </si>
  <si>
    <t>医療法人社団　キュアスマイル　ササコ歯科クリニック</t>
  </si>
  <si>
    <t>港区赤坂三丁目１８番１０号　第二大坂屋ビル２階</t>
  </si>
  <si>
    <t>03-3586-8486</t>
  </si>
  <si>
    <t>医療法人社団　キュアスマイル　理事長　笹子　滋一</t>
  </si>
  <si>
    <t>笹子　滋一</t>
  </si>
  <si>
    <t>5840756</t>
  </si>
  <si>
    <t>松原歯科医院西麻布診療所</t>
  </si>
  <si>
    <t>港区西麻布一丁目１１番２号　１階</t>
  </si>
  <si>
    <t>03-3408-1557</t>
  </si>
  <si>
    <t>松原　良子</t>
  </si>
  <si>
    <t>5840764</t>
  </si>
  <si>
    <t>六本木グランドタワー歯科</t>
  </si>
  <si>
    <t>1066203</t>
  </si>
  <si>
    <t>港区六本木三丁目２番１号　住友不動産六本木グランドタワー３階</t>
  </si>
  <si>
    <t>03-6459-1902</t>
  </si>
  <si>
    <t>美濃　泰介</t>
  </si>
  <si>
    <t>5840780</t>
  </si>
  <si>
    <t>神谷町駅前歯科</t>
  </si>
  <si>
    <t>港区虎ノ門五丁目２番８号　サクシード虎ノ門２階</t>
  </si>
  <si>
    <t>03-3434-1718</t>
  </si>
  <si>
    <t>　紘子</t>
  </si>
  <si>
    <t>5840806</t>
  </si>
  <si>
    <t>港区虎ノ門一丁目１１番１１号　七久保ビル２階</t>
  </si>
  <si>
    <t>03-6550-9800</t>
  </si>
  <si>
    <t>宮川　恭一</t>
  </si>
  <si>
    <t>5840814</t>
  </si>
  <si>
    <t>菊竹歯科医院</t>
  </si>
  <si>
    <t>港区芝三丁目１５番１４号　ヒキタカ芝公園ビル１階、地下１階</t>
  </si>
  <si>
    <t>03-6453-6367</t>
  </si>
  <si>
    <t>菊竹　啓貴</t>
  </si>
  <si>
    <t>5840855</t>
  </si>
  <si>
    <t>医療法人　叔美会　井上歯科ＣＬＩＮＩＣ＆ＷＯＲＫＳ　ＴＯＫＹＯ</t>
  </si>
  <si>
    <t>港区新橋五丁目８番２号</t>
  </si>
  <si>
    <t>03-3432-0648</t>
  </si>
  <si>
    <t>井上　慎太郎</t>
  </si>
  <si>
    <t>5840889</t>
  </si>
  <si>
    <t>医療法人社団　慧生会　２４６外苑前歯科</t>
  </si>
  <si>
    <t>港区北青山二丁目１２番１５号　Ｇ－ＦＲＯＮＴ　ＡＯＹＡＭＡ２階</t>
  </si>
  <si>
    <t>03-6804-6778</t>
  </si>
  <si>
    <t>金井　高子</t>
  </si>
  <si>
    <t>5840913</t>
  </si>
  <si>
    <t>医療法人社団　武志会　末田デンタルクリニック</t>
  </si>
  <si>
    <t>港区虎ノ門二丁目３番２２号　第１秋山ビル２階</t>
  </si>
  <si>
    <t>03-3580-0737</t>
  </si>
  <si>
    <t>医療法人社団　武志会　理事長　末田　武</t>
  </si>
  <si>
    <t>末田　茂</t>
  </si>
  <si>
    <t>5840921</t>
  </si>
  <si>
    <t>医療法人社団　健耕会　麻布なかすじデンタルクリニック</t>
  </si>
  <si>
    <t>港区南麻布二丁目１０番１０号　マンション麻布三の橋１階</t>
  </si>
  <si>
    <t>03-3455-3338</t>
  </si>
  <si>
    <t>医療法人社団　健耕会　理事長　仲筋　宣子</t>
  </si>
  <si>
    <t>仲筋　宣子</t>
  </si>
  <si>
    <t>5840954</t>
  </si>
  <si>
    <t>牧山清志　オーラルクリニック</t>
  </si>
  <si>
    <t>港区六本木七丁目５番９号　ＦＬＥＧ六本木Ｐｒｉｍｏビル４階</t>
  </si>
  <si>
    <t>03-6447-4118</t>
  </si>
  <si>
    <t>牧山　清志</t>
  </si>
  <si>
    <t>5840962</t>
  </si>
  <si>
    <t>Ｔｏｍｏデンタルクリニック</t>
  </si>
  <si>
    <t>港区新橋五丁目１３番１０号　ＶＯＲＴ新橋ＮＥＸ２階</t>
  </si>
  <si>
    <t>03-6435-6464</t>
  </si>
  <si>
    <t>5841028</t>
  </si>
  <si>
    <t>銀座せぐち歯科医院</t>
  </si>
  <si>
    <t>港区新橋二丁目１９番２号　リプロ新橋４階南</t>
  </si>
  <si>
    <t>03-6228-5414</t>
  </si>
  <si>
    <t>5841036</t>
  </si>
  <si>
    <t>ＹＯＳＨＩＥ　ＤＥＮＴＡＬ　ＯＦＦＩＣＥ</t>
  </si>
  <si>
    <t>港区南青山二丁目１１番１５号　セピア絵画館３階</t>
  </si>
  <si>
    <t>03-3402-1181</t>
  </si>
  <si>
    <t>駒ヶ嶺　佳江</t>
  </si>
  <si>
    <t>5841077</t>
  </si>
  <si>
    <t>かつらファミリー歯科</t>
  </si>
  <si>
    <t>港区高輪一丁目２６番１１号　高輪ビル１階</t>
  </si>
  <si>
    <t>03-6277-2700</t>
  </si>
  <si>
    <t>医療法人　桂・プロスペリティー　理事長　阿部　桂</t>
  </si>
  <si>
    <t>阿部　桂</t>
  </si>
  <si>
    <t>5841085</t>
  </si>
  <si>
    <t>オーラルケアクリニック青山　表参道　若林歯科医院</t>
  </si>
  <si>
    <t>港区南青山三丁目１５番６号　ｒｉｐｐｌｅ　ｓｑｕａｒｅ　Ｄ３階</t>
  </si>
  <si>
    <t>03-6447-0046</t>
  </si>
  <si>
    <t>医療法人社団　真健会　理事長　若林　健史</t>
  </si>
  <si>
    <t>若林　健史</t>
  </si>
  <si>
    <t>5841093</t>
  </si>
  <si>
    <t>港区虎ノ門一丁目１５番７号　　ＴＧ１１５ビル８階</t>
  </si>
  <si>
    <t>03-3504-3120</t>
  </si>
  <si>
    <t>松　宏泰</t>
  </si>
  <si>
    <t>5841101</t>
  </si>
  <si>
    <t>ヒトミ歯科赤坂</t>
  </si>
  <si>
    <t>港区赤坂二丁目１３番８号　赤坂ロイヤルプラザ２０８</t>
  </si>
  <si>
    <t>03-6277-7981</t>
  </si>
  <si>
    <t>医療法人社団　美澄会　理事長　林　仁美</t>
  </si>
  <si>
    <t>林　仁美</t>
  </si>
  <si>
    <t>5841119</t>
  </si>
  <si>
    <t>医療法人社団　桜輝会　山の手デンタルオフィス田町三田</t>
  </si>
  <si>
    <t>港区芝四丁目１２番１号　グランシャリオ１階</t>
  </si>
  <si>
    <t>03-6400-6480</t>
  </si>
  <si>
    <t>医療法人社団　桜輝会　理事長　池下　久登</t>
  </si>
  <si>
    <t>井内　英貴</t>
  </si>
  <si>
    <t>5841135</t>
  </si>
  <si>
    <t>ゴールド麻布デンタルクリニック</t>
  </si>
  <si>
    <t>港区南麻布三丁目２１番１７号　Ｂ　Ｃｉｔｙ　Ｔｏｗｅｒ　麻布東京１２階</t>
  </si>
  <si>
    <t>03-6432-5845</t>
  </si>
  <si>
    <t>川淵　元貴</t>
  </si>
  <si>
    <t>5841143</t>
  </si>
  <si>
    <t>医療法人社団　幸宣会　髙木歯科医院</t>
  </si>
  <si>
    <t>港区虎ノ門一丁目１５番１１号　虎ノ門林ビルディング２階</t>
  </si>
  <si>
    <t>03-3591-3120</t>
  </si>
  <si>
    <t>医療法人社団　幸宣会　理事長　髙木　幸三</t>
  </si>
  <si>
    <t>髙木　幸三</t>
  </si>
  <si>
    <t>5841150</t>
  </si>
  <si>
    <t>港区南青山二丁目１４番１４号　ＫＦＫビル１階</t>
  </si>
  <si>
    <t>03-3401-0150</t>
  </si>
  <si>
    <t>吉田　成利</t>
  </si>
  <si>
    <t>5841176</t>
  </si>
  <si>
    <t>医療法人　武井会　ＫＳ麻布十番デンタルクリニック</t>
  </si>
  <si>
    <t>港区麻布十番二丁目１４番１１号　ルート麻布ビル１階</t>
  </si>
  <si>
    <t>03-5440-8838</t>
  </si>
  <si>
    <t>医療法人　武井会　理事長　武井　賢郎</t>
  </si>
  <si>
    <t>武井　敬子</t>
  </si>
  <si>
    <t>5841184</t>
  </si>
  <si>
    <t>港区芝浦四丁目９番２５号　芝浦スクエアビル３階</t>
  </si>
  <si>
    <t>03-3452-2017</t>
  </si>
  <si>
    <t>井手　英一</t>
  </si>
  <si>
    <t>5841192</t>
  </si>
  <si>
    <t>ＫＩＳＳＥＩ　ＤＥＮＴＡＬ　ＣＡＲＥ</t>
  </si>
  <si>
    <t>港区高輪二丁目１６番４号　ＳＴＯＣＫ４階</t>
  </si>
  <si>
    <t>03-6432-5751</t>
  </si>
  <si>
    <t>医療法人社団　吉晟会　理事長　吉岡　公成</t>
  </si>
  <si>
    <t>青木　駿</t>
  </si>
  <si>
    <t>5841218</t>
  </si>
  <si>
    <t>医療法人社団　さくら会　ＭＭデンタルクリニック東京</t>
  </si>
  <si>
    <t>港区新橋一丁目１５番５号　ペルサ１１５－８階</t>
  </si>
  <si>
    <t>03-6811-2535</t>
  </si>
  <si>
    <t>医療法人社団　さくら会　理事長　勝山　英明</t>
  </si>
  <si>
    <t>勝山　裕子</t>
  </si>
  <si>
    <t>5841234</t>
  </si>
  <si>
    <t>医療法人社団　世航会　芝浦デンタルオフィス東京</t>
  </si>
  <si>
    <t>港区芝浦三丁目１番３２号　なぎさテラス５０６号</t>
  </si>
  <si>
    <t>03-6459-4818</t>
  </si>
  <si>
    <t>臼井　理佐世</t>
  </si>
  <si>
    <t>5841242</t>
  </si>
  <si>
    <t>港区虎ノ門三丁目７番１２号　虎ノ門三丁目アネックス１階・３階</t>
  </si>
  <si>
    <t>03-3431-6090</t>
  </si>
  <si>
    <t>医療法人社団　片平歯科医院　理事長　片平　信弘</t>
  </si>
  <si>
    <t>片平　信弘</t>
  </si>
  <si>
    <t>5841259</t>
  </si>
  <si>
    <t>医療法人社団　ＫＥＩメディカル　青山外苑東通り歯科クリニック</t>
  </si>
  <si>
    <t>港区南青山一丁目３番６号　都営南青山一丁目アパート１１２号室</t>
  </si>
  <si>
    <t>03-3479-6480</t>
  </si>
  <si>
    <t>医療法人社団　ＫＥＩメディカル　理事長　大木　理史</t>
  </si>
  <si>
    <t>大木　理史</t>
  </si>
  <si>
    <t>5841267</t>
  </si>
  <si>
    <t>港区浜松町一丁目２４番８号　オリックス浜松町ビル１階</t>
  </si>
  <si>
    <t>03-6459-0996</t>
  </si>
  <si>
    <t>松岡　史朗</t>
  </si>
  <si>
    <t>5841275</t>
  </si>
  <si>
    <t>芝ガーデン歯科クリニック</t>
  </si>
  <si>
    <t>港区芝五丁目２７番５号　ヒラタビル１階</t>
  </si>
  <si>
    <t>03-3452-3760</t>
  </si>
  <si>
    <t>木庭　健次</t>
  </si>
  <si>
    <t>5841291</t>
  </si>
  <si>
    <t>アローズデンタルオフィス</t>
  </si>
  <si>
    <t>港区白金台三丁目１５番２号　マスレンビル２階</t>
  </si>
  <si>
    <t>03-5422-8114</t>
  </si>
  <si>
    <t>山﨑　雄矢</t>
  </si>
  <si>
    <t>5841309</t>
  </si>
  <si>
    <t>ミライズ矯正歯科　南青山</t>
  </si>
  <si>
    <t>港区南青山六丁目１３番５号　ポルトポヌール１階</t>
  </si>
  <si>
    <t>03-5468-5585</t>
  </si>
  <si>
    <t>富田　大介</t>
  </si>
  <si>
    <t>5841317</t>
  </si>
  <si>
    <t>ヒルサイド赤坂デンタルクリニック</t>
  </si>
  <si>
    <t>港区赤坂二丁目２０番５号　デニス赤坂ビル１階</t>
  </si>
  <si>
    <t>03-6441-2422</t>
  </si>
  <si>
    <t>宮原　宇将</t>
  </si>
  <si>
    <t>5841325</t>
  </si>
  <si>
    <t>白金台パール矯正歯科こども歯科</t>
  </si>
  <si>
    <t>港区白金台五丁目１８番１７号　ゴールドフォレストビル１Ｂ</t>
  </si>
  <si>
    <t>03-3445-1182</t>
  </si>
  <si>
    <t>髙橋　直子</t>
  </si>
  <si>
    <t>5841358</t>
  </si>
  <si>
    <t>東京都港区新橋二丁目１２番１号　ランディック第３新橋ビル４階</t>
  </si>
  <si>
    <t>03-3580-8110</t>
  </si>
  <si>
    <t>宮﨑　仁</t>
  </si>
  <si>
    <t>5841366</t>
  </si>
  <si>
    <t>竹下デンタルクリニック</t>
  </si>
  <si>
    <t>東京都港区浜松町二丁目３番１号　日本生命浜松町クレアタワー４階</t>
  </si>
  <si>
    <t>03-3435-5464</t>
  </si>
  <si>
    <t>5841374</t>
  </si>
  <si>
    <t>ヴィオラデンタルクリニック</t>
  </si>
  <si>
    <t>東京都港区芝二丁目２番１５号　芝ヒロセビル３階</t>
  </si>
  <si>
    <t>03-3455-6435</t>
  </si>
  <si>
    <t>藤本　まゆみ</t>
  </si>
  <si>
    <t>5841390</t>
  </si>
  <si>
    <t>港区南青山一丁目１０番３号　南青山Ｄビル　２階</t>
  </si>
  <si>
    <t>03-5411-1525</t>
  </si>
  <si>
    <t>佐藤　明寿</t>
  </si>
  <si>
    <t>5841408</t>
  </si>
  <si>
    <t>白金高輪リューズ歯科</t>
  </si>
  <si>
    <t>港区白金一丁目１７番２号　白金タワーテラス棟１０５</t>
  </si>
  <si>
    <t>050-5576-9749</t>
  </si>
  <si>
    <t>石塚　隆太郎</t>
  </si>
  <si>
    <t>5841416</t>
  </si>
  <si>
    <t>国際歯科クリニック</t>
  </si>
  <si>
    <t>港区六本木六丁目１番２６号　六本木天城ビル９階</t>
  </si>
  <si>
    <t>03-3478-4633</t>
  </si>
  <si>
    <t>杉原　有希子</t>
  </si>
  <si>
    <t>5841424</t>
  </si>
  <si>
    <t>医療法人社団　昭光会　世界貿易センター歯科クリニック</t>
  </si>
  <si>
    <t>港区浜松町二丁目３番１号　日本生命浜松町クレアタワー４０２</t>
  </si>
  <si>
    <t>03-3435-5453</t>
  </si>
  <si>
    <t>医療法人社団　昭光会　理事長　竹村　忠哲</t>
  </si>
  <si>
    <t>竹村　忠哲</t>
  </si>
  <si>
    <t>5841440</t>
  </si>
  <si>
    <t>フィリオン矯正歯科東京</t>
  </si>
  <si>
    <t>港区南麻布五丁目１番２８号　高島ビル３階３０１号室</t>
  </si>
  <si>
    <t>03-6721-7201</t>
  </si>
  <si>
    <t>医療法人社団　フィリオン矯正歯科東京　理事長　小山　直子</t>
  </si>
  <si>
    <t>小山　直子</t>
  </si>
  <si>
    <t>5841457</t>
  </si>
  <si>
    <t>ピュアリオ歯科・矯正歯科</t>
  </si>
  <si>
    <t>港区芝五丁目１４番１４号　ビジデンス三慶３０１号室</t>
  </si>
  <si>
    <t>03-6435-0285</t>
  </si>
  <si>
    <t>医療法人社団　ピュアスマイル　理事長　湊　寛明</t>
  </si>
  <si>
    <t>湊　寛明</t>
  </si>
  <si>
    <t>5841465</t>
  </si>
  <si>
    <t>ＡＫｕＡ　Ｄｅｎｔａｌ　Ｃｌｉｎｉｃ</t>
  </si>
  <si>
    <t>港区新橋五丁目８番３号　代市ビル６階</t>
  </si>
  <si>
    <t>03-5843-7994</t>
  </si>
  <si>
    <t>長谷川　義道</t>
  </si>
  <si>
    <t>5841481</t>
  </si>
  <si>
    <t>野﨑歯科医院</t>
  </si>
  <si>
    <t>港区東麻布二丁目２０番５号</t>
  </si>
  <si>
    <t>03-3583-1376</t>
  </si>
  <si>
    <t>野﨑　弘晃</t>
  </si>
  <si>
    <t>5841507</t>
  </si>
  <si>
    <t>クールホワイトデンタルクリニック</t>
  </si>
  <si>
    <t>港区赤坂三丁目８番１７号　ＰＡＮＪＡＰＡＮビル５階</t>
  </si>
  <si>
    <t>03-3583-8383</t>
  </si>
  <si>
    <t>5841515</t>
  </si>
  <si>
    <t>一村歯科</t>
  </si>
  <si>
    <t>港区芝大門一丁目１５番７号　ＴＫ芝大門ビル５階</t>
  </si>
  <si>
    <t>03-6453-0866</t>
  </si>
  <si>
    <t>一村　春夫</t>
  </si>
  <si>
    <t>5841523</t>
  </si>
  <si>
    <t>ヘルシーライフデンタルクリニック</t>
  </si>
  <si>
    <t>港区新橋一丁目１７番２号　ダイワロイネットホテル新橋地下１階</t>
  </si>
  <si>
    <t>03-6206-6240</t>
  </si>
  <si>
    <t>手塚　充樹</t>
  </si>
  <si>
    <t>5841531</t>
  </si>
  <si>
    <t>医療法人社団　ＨＯＵＧＡ　おじまデンタルクリニック虎ノ門</t>
  </si>
  <si>
    <t>港区虎ノ門一丁目１６番８号　飯島ビル１階</t>
  </si>
  <si>
    <t>03-6550-9336</t>
  </si>
  <si>
    <t>5841549</t>
  </si>
  <si>
    <t>デンタルクリニック麻布仙台坂</t>
  </si>
  <si>
    <t>港区南麻布一丁目３番７号　プレール麻布仙台坂１階</t>
  </si>
  <si>
    <t>03-3456-6411</t>
  </si>
  <si>
    <t>井之前　貴雄</t>
  </si>
  <si>
    <t>5841556</t>
  </si>
  <si>
    <t>医療法人社団　映志会　赤坂クレール歯科クリニック</t>
  </si>
  <si>
    <t>港区赤坂五丁目５番９号　第七セイコービル２階</t>
  </si>
  <si>
    <t>03-5797-7970</t>
  </si>
  <si>
    <t>医療法人社団　映志会　理事長　吉田　敦実</t>
  </si>
  <si>
    <t>吉田　敦実</t>
  </si>
  <si>
    <t>5841564</t>
  </si>
  <si>
    <t>ミヤタデンタルオフィス</t>
  </si>
  <si>
    <t>港区虎ノ門二丁目１０番４号　Ｔｈｅ　Ｏｋｕｒａ　Ｔｏｋｙｏオークラプレステージタワー地下１階１０２号</t>
  </si>
  <si>
    <t>03-3582-6480</t>
  </si>
  <si>
    <t>宮田　典男</t>
  </si>
  <si>
    <t>5841572</t>
  </si>
  <si>
    <t>医療法人社団　明英会　貴美島デンタルオフィス</t>
  </si>
  <si>
    <t>港区南麻布五丁目２番３５号イシマルマンション５０１号</t>
  </si>
  <si>
    <t>03-6277-4217</t>
  </si>
  <si>
    <t>医療法人社団　明英会　理事長　貴美島　哲</t>
  </si>
  <si>
    <t>貴美島　哲</t>
  </si>
  <si>
    <t>5841580</t>
  </si>
  <si>
    <t>公園前デンタルオフィス</t>
  </si>
  <si>
    <t>港区赤坂六丁目１９番４０号　秀和赤坂レジデンス２０２</t>
  </si>
  <si>
    <t>03-3585-6480</t>
  </si>
  <si>
    <t>尾花　博章</t>
  </si>
  <si>
    <t>5841598</t>
  </si>
  <si>
    <t>神明デンタルクリニック</t>
  </si>
  <si>
    <t>港区浜松町一丁目１１番７号　ＤＳＧ浜松町ビル１階</t>
  </si>
  <si>
    <t>03-6453-0011</t>
  </si>
  <si>
    <t>蛯原　美津穗</t>
  </si>
  <si>
    <t>5841606</t>
  </si>
  <si>
    <t>医療法人財団　興学会　青山歯科診療所</t>
  </si>
  <si>
    <t>港区北青山二丁目５番８号　青山ＯＭ－ＳＱＵＡＲＥ地下１階</t>
  </si>
  <si>
    <t>03-6804-2378</t>
  </si>
  <si>
    <t>中野　永美子</t>
  </si>
  <si>
    <t>5841622</t>
  </si>
  <si>
    <t>トラストデンタルクリニック大門浜松町</t>
  </si>
  <si>
    <t>港区浜松町二丁目１番１８号　東亜ビル１階</t>
  </si>
  <si>
    <t>03-6432-0451</t>
  </si>
  <si>
    <t>松本　康佑</t>
  </si>
  <si>
    <t>5841630</t>
  </si>
  <si>
    <t>医療法人社団　優誠秀会　田町芝浦歯科</t>
  </si>
  <si>
    <t>港区芝浦三丁目７番１３号　エスパース田町アネックス２０１号室</t>
  </si>
  <si>
    <t>03-6435-4286</t>
  </si>
  <si>
    <t>医療法人社団　優誠秀会　理事長　望月　力</t>
  </si>
  <si>
    <t>貴志　文哉</t>
  </si>
  <si>
    <t>5841663</t>
  </si>
  <si>
    <t>ほんだ歯科クリニック田町</t>
  </si>
  <si>
    <t>港区芝浦三丁目１３番１６号　シーダ芝浦ビル１階</t>
  </si>
  <si>
    <t>03-6722-6480</t>
  </si>
  <si>
    <t>医療法人　本田クリニック　理事長　本田　友紀</t>
  </si>
  <si>
    <t>本田　友紀</t>
  </si>
  <si>
    <t>5841689</t>
  </si>
  <si>
    <t>医療法人社団　世航会　デンタルオフィス汐留メディアタワー</t>
  </si>
  <si>
    <t>1057290</t>
  </si>
  <si>
    <t>港区東新橋一丁目７番１号　汐留メディアタワー　地下２階</t>
  </si>
  <si>
    <t>03-5962-8535</t>
  </si>
  <si>
    <t>星　安里紗</t>
  </si>
  <si>
    <t>5841705</t>
  </si>
  <si>
    <t>グローバル六本木歯科</t>
  </si>
  <si>
    <t>港区六本木四丁目８番４号　アルガ六本木３階</t>
  </si>
  <si>
    <t>03-6434-7453</t>
  </si>
  <si>
    <t>奥田　能實</t>
  </si>
  <si>
    <t>5841713</t>
  </si>
  <si>
    <t>浜松町デンタルオフィス</t>
  </si>
  <si>
    <t>港区浜松町二丁目２番１４号　ＫＩビル１０１号室</t>
  </si>
  <si>
    <t>03-5401-2585</t>
  </si>
  <si>
    <t>古屋　英敬</t>
  </si>
  <si>
    <t>5841747</t>
  </si>
  <si>
    <t>医療法人社団　晃誠会　富田歯科医院</t>
  </si>
  <si>
    <t>港区新橋三丁目１番１０号　石井ビル２階</t>
  </si>
  <si>
    <t>03-6657-8772</t>
  </si>
  <si>
    <t>医療法人社団　晃誠会　理事長　富田　望</t>
  </si>
  <si>
    <t>富田　望</t>
  </si>
  <si>
    <t>5841804</t>
  </si>
  <si>
    <t>白金高輪矯正歯科</t>
  </si>
  <si>
    <t>港区白金一丁目２９番１３号　白金ヴィレッジ２階</t>
  </si>
  <si>
    <t>03-6277-2218</t>
  </si>
  <si>
    <t>間所　睦</t>
  </si>
  <si>
    <t>5841812</t>
  </si>
  <si>
    <t>表参道　ＨＩＫＡＲＩ　ＤＥＮＴＡＬ　矯正歯科</t>
  </si>
  <si>
    <t>港区北青山三丁目６番２３号　青山ダイハンビル４階</t>
  </si>
  <si>
    <t>03-6427-4209</t>
  </si>
  <si>
    <t>清水　直子</t>
  </si>
  <si>
    <t>5841820</t>
  </si>
  <si>
    <t>医療法人社団　廣菜会　白金台駅前歯科クリニック</t>
  </si>
  <si>
    <t>港区白金台四丁目８番１３号　メゾン・ド・ヴィレ白金台１０２号室・１０３号室</t>
  </si>
  <si>
    <t>03-6721-7259</t>
  </si>
  <si>
    <t>医療法人社団　廣菜会　理事長　杉田　一馬</t>
  </si>
  <si>
    <t>北川　亮</t>
  </si>
  <si>
    <t>5841838</t>
  </si>
  <si>
    <t>日吉歯科診療所汐留</t>
  </si>
  <si>
    <t>港区東新橋二丁目１１番４号　ＭａｙａｐａｄａＳｈｉｏｄｏｍｅＰｌａｚａ　２階</t>
  </si>
  <si>
    <t>03-3578-7150</t>
  </si>
  <si>
    <t>医療法人社団　日吉歯科診療所汐留　理事長　熊谷　直大</t>
  </si>
  <si>
    <t>熊谷　直大</t>
  </si>
  <si>
    <t>5841846</t>
  </si>
  <si>
    <t>六本木　カマエ　デンタルオフィス</t>
  </si>
  <si>
    <t>港区六本木七丁目４番１号　スマイリービル１階</t>
  </si>
  <si>
    <t>03-5772-4618</t>
  </si>
  <si>
    <t>構　義徳</t>
  </si>
  <si>
    <t>5841853</t>
  </si>
  <si>
    <t>浜松町矯正歯科</t>
  </si>
  <si>
    <t>港区浜松町一丁目１６番７号　浜松町オークビル１階・２階</t>
  </si>
  <si>
    <t>03-5422-1539</t>
  </si>
  <si>
    <t>　年子</t>
  </si>
  <si>
    <t>5841861</t>
  </si>
  <si>
    <t>表参道歯科矯正クリニックＬＵＣＥＮＴ</t>
  </si>
  <si>
    <t>港区南青山三丁目１５番１９号　フラット竹田２０５</t>
  </si>
  <si>
    <t>03-6447-0419</t>
  </si>
  <si>
    <t>古澤　絵美</t>
  </si>
  <si>
    <t>5841879</t>
  </si>
  <si>
    <t>医療法人社団　清養会　大坪歯科医院</t>
  </si>
  <si>
    <t>港区虎ノ門一丁目２番１５号　虎ノ門ＹＳビル９階</t>
  </si>
  <si>
    <t>03-3593-9378</t>
  </si>
  <si>
    <t>医療法人社団　清養会　理事長　大坪　沙代</t>
  </si>
  <si>
    <t>大坪　沙代</t>
  </si>
  <si>
    <t>5841887</t>
  </si>
  <si>
    <t>医療法人社団　ティースプランニング　神谷町デンタルオフィス</t>
  </si>
  <si>
    <t>港区虎ノ門五丁目１２番１３号　ザイマックス神谷町ビル１階</t>
  </si>
  <si>
    <t>03-6453-0447</t>
  </si>
  <si>
    <t>医療法人社団　ティースプランニング　理事長　吉田　雅幸</t>
  </si>
  <si>
    <t>油科　沙希</t>
  </si>
  <si>
    <t>5841937</t>
  </si>
  <si>
    <t>エミルデンタルクリニック芝</t>
  </si>
  <si>
    <t>港区芝三丁目１７番１２号　第２Ｍビル１階</t>
  </si>
  <si>
    <t>03-6275-1843</t>
  </si>
  <si>
    <t>笠木　星児</t>
  </si>
  <si>
    <t>5841945</t>
  </si>
  <si>
    <t>医療法人社団　御坂会　ニュー虎ノ門歯科医院</t>
  </si>
  <si>
    <t>港区虎ノ門一丁目１番１８号　ヒューリック虎ノ門ビル２階</t>
  </si>
  <si>
    <t>03-3591-8648</t>
  </si>
  <si>
    <t>医療法人社団　御坂会　理事長　坂名井　太郎</t>
  </si>
  <si>
    <t>坂名井　太郎</t>
  </si>
  <si>
    <t>5841960</t>
  </si>
  <si>
    <t>赤羽橋歯科・矯正歯科</t>
  </si>
  <si>
    <t>港区東麻布二丁目２９番８号　麻布尾又ビル１階</t>
  </si>
  <si>
    <t>03-6230-9900</t>
  </si>
  <si>
    <t>岩田　優行</t>
  </si>
  <si>
    <t>5841978</t>
  </si>
  <si>
    <t>ａｙａｌａ　麻布デンタル＆ビューティー</t>
  </si>
  <si>
    <t>港区麻布十番二丁目５番１４号　マイコーナービル５階</t>
  </si>
  <si>
    <t>03-6721-1736</t>
  </si>
  <si>
    <t>加藤　礼子</t>
  </si>
  <si>
    <t>5841986</t>
  </si>
  <si>
    <t>神谷町メトロ歯科</t>
  </si>
  <si>
    <t>港区虎ノ門五丁目１３番１号　虎ノ門４０ＭＴビル地下１階</t>
  </si>
  <si>
    <t>03-6403-1919</t>
  </si>
  <si>
    <t>医療法人社団　Ｂ　Ｓｈｉｎｅ　理事長　平工　善季</t>
  </si>
  <si>
    <t>平工　善季</t>
  </si>
  <si>
    <t>5841994</t>
  </si>
  <si>
    <t>港区赤坂二丁目１４番３３号　栄屋清水ビル２階</t>
  </si>
  <si>
    <t>03-3582-8056</t>
  </si>
  <si>
    <t>門脇　由忠</t>
  </si>
  <si>
    <t>5842000</t>
  </si>
  <si>
    <t>南青山添野歯科医院</t>
  </si>
  <si>
    <t>港区南青山三丁目１２番１１号　ボワゼ青山８階</t>
  </si>
  <si>
    <t>03-6450-5788</t>
  </si>
  <si>
    <t>添野　郁夫</t>
  </si>
  <si>
    <t>5842018</t>
  </si>
  <si>
    <t>港区高輪二丁目２番２７号</t>
  </si>
  <si>
    <t>03-3441-4580</t>
  </si>
  <si>
    <t>堀江　伸行</t>
  </si>
  <si>
    <t>5842026</t>
  </si>
  <si>
    <t>医療法人社団　裕正会　虎ノ門ワールドゲート歯科</t>
  </si>
  <si>
    <t>港区虎ノ門四丁目１番１号　神谷町トラストタワー２階</t>
  </si>
  <si>
    <t>03-6453-0774</t>
  </si>
  <si>
    <t>平岩　美香</t>
  </si>
  <si>
    <t>5842034</t>
  </si>
  <si>
    <t>医療法人社団　日坂会　東京ポートシティ竹芝歯科クリニック</t>
  </si>
  <si>
    <t>港区海岸一丁目１３番１５号　東京ポートシティ竹芝レジデンスタワー３階</t>
  </si>
  <si>
    <t>03-3431-4618</t>
  </si>
  <si>
    <t>武田　光弘</t>
  </si>
  <si>
    <t>5842042</t>
  </si>
  <si>
    <t>医療法人社団　矯相会　ソフィア歯列矯正歯科医院</t>
  </si>
  <si>
    <t>港区六本木四丁目８番７号　六本木嶋田ビル２階</t>
  </si>
  <si>
    <t>03-3403-3795</t>
  </si>
  <si>
    <t>医療法人社団　矯相会　理事長　相澤　一郎</t>
  </si>
  <si>
    <t>相澤　一郎</t>
  </si>
  <si>
    <t>5842059</t>
  </si>
  <si>
    <t>Ｃｏｃｏｒｏ　Ｄｅｎｔａｌ　Ｎｉｓｈｉａｚａｂｕ</t>
  </si>
  <si>
    <t>港区西麻布四丁目１番５号　ＤＯＵＥＩビル６階</t>
  </si>
  <si>
    <t>03-6427-4590</t>
  </si>
  <si>
    <t>医療法人社団　ｃｏｃｏｒｏ　ｍｅｄｉｃａｌ　ｉｎｃ．　理事長　小林　弘樹</t>
  </si>
  <si>
    <t>大槻　実生</t>
  </si>
  <si>
    <t>5842067</t>
  </si>
  <si>
    <t>任三郎歯科医院</t>
  </si>
  <si>
    <t>港区白金三丁目２番６号　ＡＫビル１階</t>
  </si>
  <si>
    <t>03-3473-0118</t>
  </si>
  <si>
    <t>犬飼　恵一朗</t>
  </si>
  <si>
    <t>5842075</t>
  </si>
  <si>
    <t>医療法人社団　キルシュブリューテ　芝ホワイト歯科</t>
  </si>
  <si>
    <t>港区芝三丁目４２番９号　中野第一ビル１階</t>
  </si>
  <si>
    <t>03-6453-6682</t>
  </si>
  <si>
    <t>小川　弘美</t>
  </si>
  <si>
    <t>5842083</t>
  </si>
  <si>
    <t>ＫＥＹ　ＤＥＮＴＡＬ　ＣＬＩＮＩＣ</t>
  </si>
  <si>
    <t>港区赤坂三丁目９番２号　Ｎｏ．Ｒ赤坂見附２階</t>
  </si>
  <si>
    <t>03-5114-0118</t>
  </si>
  <si>
    <t>小林　保行</t>
  </si>
  <si>
    <t>5842091</t>
  </si>
  <si>
    <t>プルチーノ歯科・矯正歯科東京</t>
  </si>
  <si>
    <t>港区芝浦三丁目１番１号　ｍｓｂ・Ｔａｍａｃｈｉ田町ステーションタワー　Ｎ２階</t>
  </si>
  <si>
    <t>03-6453-8284</t>
  </si>
  <si>
    <t>医療法人　鸞翔会　理事長　鶴田　祥平</t>
  </si>
  <si>
    <t>喜多　正樹</t>
  </si>
  <si>
    <t>5842109</t>
  </si>
  <si>
    <t>さくらだ歯科医院</t>
  </si>
  <si>
    <t>港区西新橋一丁目１番１号　日比谷フォートタワー１階</t>
  </si>
  <si>
    <t>03-3506-3788</t>
  </si>
  <si>
    <t>中川　聡</t>
  </si>
  <si>
    <t>5842125</t>
  </si>
  <si>
    <t>医療法人社団　尚志会　白須賀歯科医院</t>
  </si>
  <si>
    <t>港区浜松町一丁目２５番１０号　１階</t>
  </si>
  <si>
    <t>03-3431-5005</t>
  </si>
  <si>
    <t>医療法人社団　尚志会　理事長　金澤　義之</t>
  </si>
  <si>
    <t>白須賀　岳樹</t>
  </si>
  <si>
    <t>5842133</t>
  </si>
  <si>
    <t>医療法人社団　さとうＤＣ　さとうデンタルクリニック　西新橋院</t>
  </si>
  <si>
    <t>港区西新橋一丁目５番８号　西新橋１丁目川手ビル１階</t>
  </si>
  <si>
    <t>03-6206-6767</t>
  </si>
  <si>
    <t>医療法人社団　さとうＤＣ　理事長　佐藤　悠野</t>
  </si>
  <si>
    <t>宇田川　源</t>
  </si>
  <si>
    <t>5842141</t>
  </si>
  <si>
    <t>泉岳寺駅前歯科クリニック</t>
  </si>
  <si>
    <t>港区三田三丁目１０番１号　アーバンネット三田ビル１階</t>
  </si>
  <si>
    <t>03-6722-6741</t>
  </si>
  <si>
    <t>山脇　史寛</t>
  </si>
  <si>
    <t>5842158</t>
  </si>
  <si>
    <t>白金ＳＡＩＫＩ　ＤＥＮＴＡＬ　ＣＬＩＮＩＣ</t>
  </si>
  <si>
    <t>港区白金二丁目３番１７号　ホワイトヒルズ白金　１階</t>
  </si>
  <si>
    <t>03-6450-3118</t>
  </si>
  <si>
    <t>齋木　賢広</t>
  </si>
  <si>
    <t>5842166</t>
  </si>
  <si>
    <t>デンタルプライム麻布十番</t>
  </si>
  <si>
    <t>港区麻布十番三丁目１１番１０号　パークハウス麻布十番アーバンス１階</t>
  </si>
  <si>
    <t>03-6435-2585</t>
  </si>
  <si>
    <t>細川　剛</t>
  </si>
  <si>
    <t>5842174</t>
  </si>
  <si>
    <t>三穂デンタルクリニック</t>
  </si>
  <si>
    <t>港区三田三丁目１番１４号　Ｍ・Ａ２１－１階２階</t>
  </si>
  <si>
    <t>03-5444-3361</t>
  </si>
  <si>
    <t>医療法人社団　暁光会　理事長　三穗　乙暁</t>
  </si>
  <si>
    <t>三穗　乙暁</t>
  </si>
  <si>
    <t>5842182</t>
  </si>
  <si>
    <t>オーラルデントクリニック</t>
  </si>
  <si>
    <t>港区新橋六丁目１７番１７号　御成門センタービル１階</t>
  </si>
  <si>
    <t>03-6432-4540</t>
  </si>
  <si>
    <t>前田　貢</t>
  </si>
  <si>
    <t>5842190</t>
  </si>
  <si>
    <t>白金台にじいろ歯科クリニック</t>
  </si>
  <si>
    <t>港区白金台四丁目２番７号　Ｖｅｒｔ　Ｓｈｉｒｏｋａｎｅｄａｉ　１階</t>
  </si>
  <si>
    <t>03-6450-3086</t>
  </si>
  <si>
    <t>栗田　晃子</t>
  </si>
  <si>
    <t>5842208</t>
  </si>
  <si>
    <t>医療法人社団　精密審美会　六本木しらゆり歯科</t>
  </si>
  <si>
    <t>港区六本木七丁目１８番８号　第Ⅲ大栄ビル５階</t>
  </si>
  <si>
    <t>03-5770-5702</t>
  </si>
  <si>
    <t>林　佳士登</t>
  </si>
  <si>
    <t>5842224</t>
  </si>
  <si>
    <t>グランティース白金台歯科</t>
  </si>
  <si>
    <t>港区白金台四丁目２番１１号　白金台クレスト１階</t>
  </si>
  <si>
    <t>03-5798-2098</t>
  </si>
  <si>
    <t>医療法人社団　グランティース　理事長　吉武　輝</t>
  </si>
  <si>
    <t>吉武　輝</t>
  </si>
  <si>
    <t>5842232</t>
  </si>
  <si>
    <t>港区南青山５丁目１３番２号　菊家ビル３階</t>
  </si>
  <si>
    <t>03-5766-4180</t>
  </si>
  <si>
    <t>医療法人社団　慈祐会　理事長　片桐　貢平</t>
  </si>
  <si>
    <t>片桐　貢平</t>
  </si>
  <si>
    <t>5842240</t>
  </si>
  <si>
    <t>ｙｕｋｉ　ＤＥＮＴＡＬ　ｃａｒｅ</t>
  </si>
  <si>
    <t>港区南麻布五丁目１６番８号　ｅｌ　Ｓｕｒ広尾３階</t>
  </si>
  <si>
    <t>03-6447-7367</t>
  </si>
  <si>
    <t>小野田　俊介</t>
  </si>
  <si>
    <t>5842281</t>
  </si>
  <si>
    <t>ＳＦ六本木東京　ｄｅｎｔａｌ　ｏｒｔｈｏｄｏｎｔｉｃｓ</t>
  </si>
  <si>
    <t>港区六本木３－１２－５　ＳＴＥＬＬＡ六本木３階</t>
  </si>
  <si>
    <t>03-3408-8200</t>
  </si>
  <si>
    <t>一般社団法人　ＲＩＳ　代表理事　坂本　智史</t>
  </si>
  <si>
    <t>高橋　奈々惠</t>
  </si>
  <si>
    <t>5842299</t>
  </si>
  <si>
    <t>コレクトデンタルクリニック　品川院</t>
  </si>
  <si>
    <t>港区高輪四丁目１０番３０号　品川プリンスホテル　アネックスタワー２階</t>
  </si>
  <si>
    <t>03-6721-7067</t>
  </si>
  <si>
    <t>医療法人社団　穏容会　理事長　坂下　亨</t>
  </si>
  <si>
    <t>小石　麻弥</t>
  </si>
  <si>
    <t>5842307</t>
  </si>
  <si>
    <t>医療法人社団　世航会　虎ノ門デンタルオフィス東京</t>
  </si>
  <si>
    <t>港区虎ノ門一丁目１５番１２号　日本ガス協会ビル１階</t>
  </si>
  <si>
    <t>03-6206-7518</t>
  </si>
  <si>
    <t>前原　里沙</t>
  </si>
  <si>
    <t>5842315</t>
  </si>
  <si>
    <t>マイクロデンタル</t>
  </si>
  <si>
    <t>港区南青山二丁目７番２７号　フォレストサイドＩ１階・２階</t>
  </si>
  <si>
    <t>03-6804-1180</t>
  </si>
  <si>
    <t>医療法人社団　マイクロデンタル　理事長　内山　徹哉</t>
  </si>
  <si>
    <t>内山　徹哉</t>
  </si>
  <si>
    <t>5842323</t>
  </si>
  <si>
    <t>南青山訪問歯科オフィス（往診専門）</t>
  </si>
  <si>
    <t>港区南青山３－５－４　Ｃｉｔｙ南青山５０１</t>
  </si>
  <si>
    <t>090-5391-1164</t>
  </si>
  <si>
    <t>佐藤　貴信</t>
  </si>
  <si>
    <t>5842331</t>
  </si>
  <si>
    <t>医療法人社団　丸山矯正歯科</t>
  </si>
  <si>
    <t>港区浜松町２－１１－１６　ユーワビル３階</t>
  </si>
  <si>
    <t>03-5860-1583</t>
  </si>
  <si>
    <t>医療法人社団　丸山矯正歯科　理事長　丸山　浩二</t>
  </si>
  <si>
    <t>丸山　浩二</t>
  </si>
  <si>
    <t>5842364</t>
  </si>
  <si>
    <t>医療法人社団　晴明会　西山歯科医院</t>
  </si>
  <si>
    <t>港区南麻布４丁目１３番２号　麻布高橋ビル２階</t>
  </si>
  <si>
    <t>03-3445-2480</t>
  </si>
  <si>
    <t>医療法人社団　晴明会　理事長　西山　晴彦</t>
  </si>
  <si>
    <t>西山　晴彦</t>
  </si>
  <si>
    <t>5842372</t>
  </si>
  <si>
    <t>医療法人社団　喜拓会　山中歯科医院</t>
  </si>
  <si>
    <t>港区三田二丁目７番１２号　徳文堂ビル１階</t>
  </si>
  <si>
    <t>03-6381-7778</t>
  </si>
  <si>
    <t>医療法人社団　喜拓会　理事長　山中　拓人</t>
  </si>
  <si>
    <t>山中　拓人</t>
  </si>
  <si>
    <t>5842380</t>
  </si>
  <si>
    <t>ＲＵＩ　ＤＥＮＴＡＬ　ＯＦＦＩＣＥ</t>
  </si>
  <si>
    <t>港区六本木７丁目３番１２号　六本木インターナショナルビルＢ１Ｅ号室</t>
  </si>
  <si>
    <t>03-3478-4995</t>
  </si>
  <si>
    <t>山田　類</t>
  </si>
  <si>
    <t>5842398</t>
  </si>
  <si>
    <t>港区白金台３丁目１６－１０　白金台グロリアハイツ１階</t>
  </si>
  <si>
    <t>03-3441-6377</t>
  </si>
  <si>
    <t>山内　真紀子</t>
  </si>
  <si>
    <t>5842406</t>
  </si>
  <si>
    <t>医療法人社団　梓会　古畑歯科医院</t>
  </si>
  <si>
    <t>港区赤坂七丁目１０番８号　江戸清ビル２階</t>
  </si>
  <si>
    <t>03-3587-1823</t>
  </si>
  <si>
    <t>医療法人社団　梓会　理事長　古畑　升</t>
  </si>
  <si>
    <t>古畑　升</t>
  </si>
  <si>
    <t>5842414</t>
  </si>
  <si>
    <t>赤坂ひろデンタル　ＳＭＩＬＥ　ＤＥＳＩＧＮ＆ＷＯＲＫＳ</t>
  </si>
  <si>
    <t>港区赤坂二丁目１４番３１号　ウィンド赤坂ビル２階</t>
  </si>
  <si>
    <t>03-6230-9575</t>
  </si>
  <si>
    <t>西原　宗信</t>
  </si>
  <si>
    <t>5842430</t>
  </si>
  <si>
    <t>医療法人社団　八雲会　西麻布デンタルクリニック</t>
  </si>
  <si>
    <t>港区西麻布四丁目１番４号２階</t>
  </si>
  <si>
    <t>03-5485-8041</t>
  </si>
  <si>
    <t>医療法人社団　八雲会　理事長　大越　聡一郎</t>
  </si>
  <si>
    <t>朝波　惣一郎</t>
  </si>
  <si>
    <t>5842448</t>
  </si>
  <si>
    <t>エスト　デンタル　ケア　南青山</t>
  </si>
  <si>
    <t>港区南青山２－１１－１１　ＡＲＩＳＴＯ南青山４階</t>
  </si>
  <si>
    <t>03-6384-5430</t>
  </si>
  <si>
    <t>医療法人　新瑛会　理事長　村上　翔</t>
  </si>
  <si>
    <t>村上　翔</t>
  </si>
  <si>
    <t>5842455</t>
  </si>
  <si>
    <t>ナカ歯科乃木坂診療所</t>
  </si>
  <si>
    <t>港区赤坂９－６－２８　アルベルゴ乃木坂４０２号</t>
  </si>
  <si>
    <t>03-3479-1815</t>
  </si>
  <si>
    <t>中　美乃</t>
  </si>
  <si>
    <t>5842463</t>
  </si>
  <si>
    <t>ヨネデンタルオフィス高輪</t>
  </si>
  <si>
    <t>港区高輪２－１５－１５　協和高輪マンション１階</t>
  </si>
  <si>
    <t>03-6455-7715</t>
  </si>
  <si>
    <t>米今　一晃</t>
  </si>
  <si>
    <t>5842471</t>
  </si>
  <si>
    <t>医療法人社団　ナイルチドリ　なごみ小児歯科クリニック広尾</t>
  </si>
  <si>
    <t>港区南麻布五丁目１０番２４号　第二佐野ビル６階</t>
  </si>
  <si>
    <t>03-5422-7789</t>
  </si>
  <si>
    <t>医療法人社団　ナイルチドリ　理事長　桑田　敬子</t>
  </si>
  <si>
    <t>宮本　侑依</t>
  </si>
  <si>
    <t>5842489</t>
  </si>
  <si>
    <t>田町デンタルオフィス</t>
  </si>
  <si>
    <t>港区芝浦３－４－１　グランパーク　プラザ棟１階</t>
  </si>
  <si>
    <t>03-6435-4182</t>
  </si>
  <si>
    <t>冨田　有輝</t>
  </si>
  <si>
    <t>5842497</t>
  </si>
  <si>
    <t>ファイブデンタルオフィス広尾</t>
  </si>
  <si>
    <t>港区南麻布５－１５－２０　南麻布フラワーマンション２階</t>
  </si>
  <si>
    <t>03-5422-8105</t>
  </si>
  <si>
    <t>山田　寛人</t>
  </si>
  <si>
    <t>5842513</t>
  </si>
  <si>
    <t>医療法人社団　公歯会　虎ノ門ヒルズ駅前歯科</t>
  </si>
  <si>
    <t>港区虎ノ門１－２１－１９　東急虎ノ門ビル１階</t>
  </si>
  <si>
    <t>03-3500-3630</t>
  </si>
  <si>
    <t>戸澤　有理恵</t>
  </si>
  <si>
    <t>5842539</t>
  </si>
  <si>
    <t>あかさか７丁目デンタルオフィス</t>
  </si>
  <si>
    <t>港区赤坂７丁目９－３　赤坂三真ビル　１階</t>
  </si>
  <si>
    <t>03-6441-0077</t>
  </si>
  <si>
    <t>中村　亘佑</t>
  </si>
  <si>
    <t>5842547</t>
  </si>
  <si>
    <t>田町東口矯正歯科</t>
  </si>
  <si>
    <t>港区芝浦３－１２－１　マキノビル６階</t>
  </si>
  <si>
    <t>03-6665-8743</t>
  </si>
  <si>
    <t>ＣＨＥＮＧ　ＳＨＩＨ　ＷＥＩ　ＥＲＩＣ</t>
  </si>
  <si>
    <t>5842562</t>
  </si>
  <si>
    <t>医療法人社団　東興会　乃木坂猪俣歯科</t>
  </si>
  <si>
    <t>港区赤坂九丁目６番２８号　アルベルゴ乃木坂２０４</t>
  </si>
  <si>
    <t>03-3402-6481</t>
  </si>
  <si>
    <t>医療法人社団　東興会　理事長　猪俣　謙次</t>
  </si>
  <si>
    <t>猪俣　謙次</t>
  </si>
  <si>
    <t>5842570</t>
  </si>
  <si>
    <t>医療法人社団　凰佳会　ノア歯科クリニック表参道</t>
  </si>
  <si>
    <t>港区南青山五丁目６番２号　青山菊正ビル２階</t>
  </si>
  <si>
    <t>03-6450-6760</t>
  </si>
  <si>
    <t>医療法人社団　凰佳会　理事長　坂田　尭久</t>
  </si>
  <si>
    <t>坂田　佳奈</t>
  </si>
  <si>
    <t>5842588</t>
  </si>
  <si>
    <t>ヨシノ歯科クリニック</t>
  </si>
  <si>
    <t>港区虎ノ門１－１３－５　ＶＯＲＴ虎ノ門Ⅱ　１階</t>
  </si>
  <si>
    <t>03-3592-2450</t>
  </si>
  <si>
    <t>吉野　浩和</t>
  </si>
  <si>
    <t>5842604</t>
  </si>
  <si>
    <t>港区高輪三丁目７番８号　西町ビル３階　Ａ区画</t>
  </si>
  <si>
    <t>03-5422-7322</t>
  </si>
  <si>
    <t>保科　岳史</t>
  </si>
  <si>
    <t>5842612</t>
  </si>
  <si>
    <t>オーキッド歯科・矯正歯科</t>
  </si>
  <si>
    <t>港区芝五丁目３１番５号　ＭＥＦＵＬＬ田町４階</t>
  </si>
  <si>
    <t>03-6665-8456</t>
  </si>
  <si>
    <t>水谷　聖人</t>
  </si>
  <si>
    <t>5842620</t>
  </si>
  <si>
    <t>医療法人社団　ＳＤＣ　Ｗｅｌｌーｂｅｉｎｇ　Ｄｅｎｔａｌ　Ｃｌｉｎｉｃ</t>
  </si>
  <si>
    <t>港区白金一丁目２番２号　白金ザ・スカイ西棟２階</t>
  </si>
  <si>
    <t>03-3445-2221</t>
  </si>
  <si>
    <t>医療法人社団　ＳＤＣ　理事長　園延　昌志</t>
  </si>
  <si>
    <t>園延　昌志</t>
  </si>
  <si>
    <t>5842638</t>
  </si>
  <si>
    <t>麻布十番駅前歯科クリニック</t>
  </si>
  <si>
    <t>港区三田１－１－１２　レジディアタワー麻布十番２０１号室</t>
  </si>
  <si>
    <t>03-6435-2500</t>
  </si>
  <si>
    <t>中村　麻莉絵</t>
  </si>
  <si>
    <t>5842646</t>
  </si>
  <si>
    <t>あき歯科＆矯正歯科　白金高輪</t>
  </si>
  <si>
    <t>港区白金１丁目１３番１２号　ミュール白金１階</t>
  </si>
  <si>
    <t>03-6450-4111</t>
  </si>
  <si>
    <t>久保　旭央</t>
  </si>
  <si>
    <t>5842661</t>
  </si>
  <si>
    <t>赤坂バンデ歯科・矯正歯科</t>
  </si>
  <si>
    <t>港区赤坂３丁目１３番６号　国際天野ビル２階Ａ号室</t>
  </si>
  <si>
    <t>03-6441-3419</t>
  </si>
  <si>
    <t>小林　賢広</t>
  </si>
  <si>
    <t>5842679</t>
  </si>
  <si>
    <t>田町スクエア歯科・矯正歯科</t>
  </si>
  <si>
    <t>港区芝浦３丁目１３番１１号　Ｍｅｄｉｃａｌ　Ｓｑｕａｒｅ芝浦３階</t>
  </si>
  <si>
    <t>03-6665-8105</t>
  </si>
  <si>
    <t>中川　泰志</t>
  </si>
  <si>
    <t>5842687</t>
  </si>
  <si>
    <t>ＪＲ浜松町駅北口前・大門駅地下１階オレンジ歯科</t>
  </si>
  <si>
    <t>港区浜松町一丁目３１番</t>
  </si>
  <si>
    <t>03-3434-6874</t>
  </si>
  <si>
    <t>医療法人　永孝会　理事長　丁　裕次（八丁裕次）</t>
  </si>
  <si>
    <t>丁　裕次（八丁裕次）</t>
  </si>
  <si>
    <t>5842695</t>
  </si>
  <si>
    <t>赤坂鈴木デンタルオフィス</t>
  </si>
  <si>
    <t>港区赤坂６－４－１１　ドミ・エメロード１０１．１０２</t>
  </si>
  <si>
    <t>03-6277-7717</t>
  </si>
  <si>
    <t>鈴木　俊甫</t>
  </si>
  <si>
    <t>5842703</t>
  </si>
  <si>
    <t>三昭歯科医院</t>
  </si>
  <si>
    <t>港区西新橋１－８－４　虎ノ門米山ビル１階</t>
  </si>
  <si>
    <t>03-3593-9575</t>
  </si>
  <si>
    <t>5842711</t>
  </si>
  <si>
    <t>赤坂さくら歯科クリニック</t>
  </si>
  <si>
    <t>港区赤坂五丁目４番６号　赤坂三辻ビル５階</t>
  </si>
  <si>
    <t>03-6807-4817</t>
  </si>
  <si>
    <t>医療法人社団　桜麗会　理事長　古　さくら</t>
  </si>
  <si>
    <t>古　さくら</t>
  </si>
  <si>
    <t>5842729</t>
  </si>
  <si>
    <t>伊皿子おおね歯科医院</t>
  </si>
  <si>
    <t>港区高輪１－５－２１　ルート高輪ビル１階</t>
  </si>
  <si>
    <t>03-5421-4182</t>
  </si>
  <si>
    <t>医療法人社団　貴吉会　理事長　大祢　貴俊</t>
  </si>
  <si>
    <t>大祢　貴俊</t>
  </si>
  <si>
    <t>5842737</t>
  </si>
  <si>
    <t>東京新橋歯科口腔外科</t>
  </si>
  <si>
    <t>港区新橋４丁目２６番地４　愛場新橋タワー５階・６階</t>
  </si>
  <si>
    <t>03-6403-1441</t>
  </si>
  <si>
    <t>畠山　一朗</t>
  </si>
  <si>
    <t>5842745</t>
  </si>
  <si>
    <t>歯科室　ｔｈｅ　ｂｒｕｓｈ</t>
  </si>
  <si>
    <t>港区赤坂５－１－３５　１階</t>
  </si>
  <si>
    <t>03-6441-2850</t>
  </si>
  <si>
    <t>佐藤　道子</t>
  </si>
  <si>
    <t>5842752</t>
  </si>
  <si>
    <t>医療法人社団　杏林会　青山外苑矯正歯科</t>
  </si>
  <si>
    <t>港区北青山２丁目７番２２号　Ｈ・Ｔ神宮外苑ビル４階</t>
  </si>
  <si>
    <t>03-3404-0418</t>
  </si>
  <si>
    <t>医療法人社団　杏林会　理事長　横谷　浩爾</t>
  </si>
  <si>
    <t>横谷　浩爾</t>
  </si>
  <si>
    <t>5842760</t>
  </si>
  <si>
    <t>ＬＩＮＯ　ＤＥＮＴＡＬ　ＯＦＦＩＣＥ</t>
  </si>
  <si>
    <t>港区南青山一丁目２６番４号　六本木ダイヤビル２階</t>
  </si>
  <si>
    <t>03-5843-0113</t>
  </si>
  <si>
    <t>及川　麻奈</t>
  </si>
  <si>
    <t>5842778</t>
  </si>
  <si>
    <t>医療法人社団　矢澤歯科医院</t>
  </si>
  <si>
    <t>港区西新橋一丁目１７番１０号　正明冨士ビル４階</t>
  </si>
  <si>
    <t>03-3591-1961</t>
  </si>
  <si>
    <t>医療法人社団　矢澤歯科医院　理事長　矢澤　頼満</t>
  </si>
  <si>
    <t>矢澤　頼満</t>
  </si>
  <si>
    <t>5842786</t>
  </si>
  <si>
    <t>けやき坂ゆみ歯科医院</t>
  </si>
  <si>
    <t>港区南青山７－１４－６　南青山ＴＣビル４階</t>
  </si>
  <si>
    <t>03-6427-3253</t>
  </si>
  <si>
    <t>大川　ゆみ</t>
  </si>
  <si>
    <t>5842794</t>
  </si>
  <si>
    <t>アラナ矯正歯科広尾</t>
  </si>
  <si>
    <t>港区南麻布５丁目１５番１６号　ナガツビル４階</t>
  </si>
  <si>
    <t>03-3444-8241</t>
  </si>
  <si>
    <t>医療法人社団　美幹会　理事長　高橋　徹</t>
  </si>
  <si>
    <t>5842802</t>
  </si>
  <si>
    <t>虎ノ門西新橋ナカモト歯科</t>
  </si>
  <si>
    <t>港区西新橋１－２２－１０　西新橋アネックスビル１階</t>
  </si>
  <si>
    <t>03-3580-6070</t>
  </si>
  <si>
    <t>中本　絵理子</t>
  </si>
  <si>
    <t>5842810</t>
  </si>
  <si>
    <t>芝ポーラ歯科</t>
  </si>
  <si>
    <t>港区芝２丁目６番３号　三宅ビル１階</t>
  </si>
  <si>
    <t>03-6453-6365</t>
  </si>
  <si>
    <t>中嶋　泰輔</t>
  </si>
  <si>
    <t>5842828</t>
  </si>
  <si>
    <t>麻布デンティスト歯科・口腔外科</t>
  </si>
  <si>
    <t>港区東麻布１丁目１７番７号　ＴｈｅＷｅａｌｔｈ麻布１階・２階</t>
  </si>
  <si>
    <t>03-5797-8533</t>
  </si>
  <si>
    <t>川口　祥子</t>
  </si>
  <si>
    <t>5842836</t>
  </si>
  <si>
    <t>港区白金台二丁目１１番８号　永昌高輪台ビル４階</t>
  </si>
  <si>
    <t>03-5447-5711</t>
  </si>
  <si>
    <t>医療法人社団　共愛会　理事長　富澤　直基</t>
  </si>
  <si>
    <t>富澤　直基</t>
  </si>
  <si>
    <t>5842844</t>
  </si>
  <si>
    <t>田町芝浦おだなか歯科クリニック</t>
  </si>
  <si>
    <t>港区芝浦１－１４－７　ソレア１階１０１号室</t>
  </si>
  <si>
    <t>03-6665-8681</t>
  </si>
  <si>
    <t>小田中　響</t>
  </si>
  <si>
    <t>5842851</t>
  </si>
  <si>
    <t>東京浜松町大西歯科クリニック</t>
  </si>
  <si>
    <t>港区海岸１丁目２番３号　汐留芝離宮ビルディング地下１階</t>
  </si>
  <si>
    <t>03-3432-1084</t>
  </si>
  <si>
    <t>大西　祥文</t>
  </si>
  <si>
    <t>5842869</t>
  </si>
  <si>
    <t>十番歯科</t>
  </si>
  <si>
    <t>港区麻布十番１－１１－７　カニエビル３階</t>
  </si>
  <si>
    <t>服部　和也</t>
  </si>
  <si>
    <t>5842877</t>
  </si>
  <si>
    <t>ドルミーレデンタルオフィス表参道</t>
  </si>
  <si>
    <t>港区北青山３丁目５番４０号　ＹＣビルⅡ　１階</t>
  </si>
  <si>
    <t>03-6804-3228</t>
  </si>
  <si>
    <t>菊地　さやか</t>
  </si>
  <si>
    <t>5842885</t>
  </si>
  <si>
    <t>汐留高橋歯科医院</t>
  </si>
  <si>
    <t>港区東新橋２－５－１４　ＮＯＶＥＬ　ＷＯＲＫ新橋１階</t>
  </si>
  <si>
    <t>03-6274-6442</t>
  </si>
  <si>
    <t>髙橋　潤一</t>
  </si>
  <si>
    <t>5842893</t>
  </si>
  <si>
    <t>みつこ歯科医院</t>
  </si>
  <si>
    <t>港区赤坂２－９－１１　オリックス赤坂２丁目ビル地下２階　３０２号室</t>
  </si>
  <si>
    <t>03-6441-3789</t>
  </si>
  <si>
    <t>宇賀村　満子</t>
  </si>
  <si>
    <t>5842935</t>
  </si>
  <si>
    <t>釜我歯科</t>
  </si>
  <si>
    <t>港区芝５－２５－９　三田スクエアビル３階</t>
  </si>
  <si>
    <t>03-3455-6484</t>
  </si>
  <si>
    <t>釜我　正行</t>
  </si>
  <si>
    <t>5842943</t>
  </si>
  <si>
    <t>虎ノ門ヒルズ　福沢歯科</t>
  </si>
  <si>
    <t>港区虎ノ門２－９－１　虎ノ門ヒルズ　江戸見坂テラス２階</t>
  </si>
  <si>
    <t>03-5251-2888</t>
  </si>
  <si>
    <t>福澤　洋一</t>
  </si>
  <si>
    <t>5842950</t>
  </si>
  <si>
    <t>青山一丁目麻布歯科</t>
  </si>
  <si>
    <t>港区赤坂八丁目５番３２号　田中駒ビル１階</t>
  </si>
  <si>
    <t>03-6434-9877</t>
  </si>
  <si>
    <t>医療法人社団　麻布会　理事長　安達　英一</t>
  </si>
  <si>
    <t>安達　英一</t>
  </si>
  <si>
    <t>5842968</t>
  </si>
  <si>
    <t>品川港南歯科・矯正歯科クリニック</t>
  </si>
  <si>
    <t>港区港南二丁目５番１１号　大三洋行品川ビル４階</t>
  </si>
  <si>
    <t>03-6433-1120</t>
  </si>
  <si>
    <t>医療法人社団　ＳＫＳ　理事長　野島　慶司</t>
  </si>
  <si>
    <t>野島　慶司</t>
  </si>
  <si>
    <t>5842976</t>
  </si>
  <si>
    <t>ルポール　デンタルクリニック</t>
  </si>
  <si>
    <t>港区白金台五丁目１３番３１号　白金台ＭＨテラス　１０３号室</t>
  </si>
  <si>
    <t>03-6455-7310</t>
  </si>
  <si>
    <t>有輪　七海</t>
  </si>
  <si>
    <t>5842984</t>
  </si>
  <si>
    <t>医療法人社団　長坂歯科</t>
  </si>
  <si>
    <t>港区芝５－３４－６　新田町ビル２階</t>
  </si>
  <si>
    <t>03-3455-2220</t>
  </si>
  <si>
    <t>医療法人社団　長坂歯科　理事長　長坂　斉</t>
  </si>
  <si>
    <t>長坂　俊幸</t>
  </si>
  <si>
    <t>5842992</t>
  </si>
  <si>
    <t>クラハデンタルオフィス田町</t>
  </si>
  <si>
    <t>港区芝浦２－１４－１９　モナークマンション田町　１階</t>
  </si>
  <si>
    <t>03-6275-1128</t>
  </si>
  <si>
    <t>津島　克哉</t>
  </si>
  <si>
    <t>5843008</t>
  </si>
  <si>
    <t>医療法人社団　歯周会　麻布台　西堀歯科</t>
  </si>
  <si>
    <t>1060041</t>
  </si>
  <si>
    <t>港区麻布台一丁目３番１号　麻布台ヒルズ森ＪＰタワー４階</t>
  </si>
  <si>
    <t>03-6459-1031</t>
  </si>
  <si>
    <t>菅野　文雄</t>
  </si>
  <si>
    <t>5843016</t>
  </si>
  <si>
    <t>白金高輪デンタルクリニック</t>
  </si>
  <si>
    <t>港区高輪一丁目３番１４号　田村高輪ビル４階・５階</t>
  </si>
  <si>
    <t>03-5789-3600</t>
  </si>
  <si>
    <t>医療法人社団　ＳＴＤＣ　理事長　矢田　拓也</t>
  </si>
  <si>
    <t>矢田　拓也</t>
  </si>
  <si>
    <t>5843024</t>
  </si>
  <si>
    <t>大門ベル歯科</t>
  </si>
  <si>
    <t>港区芝大門１丁目１６番１号　穂積ビル２階</t>
  </si>
  <si>
    <t>03-3431-3310</t>
  </si>
  <si>
    <t>真田　達秀</t>
  </si>
  <si>
    <t>5843032</t>
  </si>
  <si>
    <t>やすらぎ歯科虎ノ門</t>
  </si>
  <si>
    <t>港区西新橋１－６－１３　虎ノ門吉荒ビル１階</t>
  </si>
  <si>
    <t>03-6205-4617</t>
  </si>
  <si>
    <t>田邉　城治</t>
  </si>
  <si>
    <t>5843040</t>
  </si>
  <si>
    <t>赤坂Ｂ＆Ｓ歯科・矯正歯科</t>
  </si>
  <si>
    <t>港区赤坂３丁目２番２号　日総第２４ビル　１階・２階</t>
  </si>
  <si>
    <t>03-5544-9426</t>
  </si>
  <si>
    <t>近藤　光</t>
  </si>
  <si>
    <t>5843057</t>
  </si>
  <si>
    <t>イガリ・鳥和歯科医院</t>
  </si>
  <si>
    <t>港区芝５－３１－１５　センチュリー三田ビル９階</t>
  </si>
  <si>
    <t>03-5232-9876</t>
  </si>
  <si>
    <t>猪狩　とよ美</t>
  </si>
  <si>
    <t>5843065</t>
  </si>
  <si>
    <t>ＴＯＴＡＬ　ＴＯＯＴＨ　ＴＲＥＡＴＭＥＮＴ</t>
  </si>
  <si>
    <t>港区赤坂二丁目１１番３号　福田ビルウエスト１階</t>
  </si>
  <si>
    <t>03-3585-0648</t>
  </si>
  <si>
    <t>五十嵐　千里</t>
  </si>
  <si>
    <t>5843073</t>
  </si>
  <si>
    <t>南青山パーソン歯科</t>
  </si>
  <si>
    <t>港区南青山二丁目１２番１５号　南青山２丁目ビル７階</t>
  </si>
  <si>
    <t>03-6459-2711</t>
  </si>
  <si>
    <t>医療法人社団　隆医会　理事長　久富　隆生</t>
  </si>
  <si>
    <t>南堂　友里</t>
  </si>
  <si>
    <t>5843081</t>
  </si>
  <si>
    <t>赤坂ＯＮＯ　Ｄｅｎｔａｌ　Ｃｌｉｎｉｃ</t>
  </si>
  <si>
    <t>港区赤坂５丁目４－１１　ポルトボヌール２階</t>
  </si>
  <si>
    <t>03-6807-4668</t>
  </si>
  <si>
    <t>小野　雄大</t>
  </si>
  <si>
    <t>5843099</t>
  </si>
  <si>
    <t>ＭＫ歯科医院</t>
  </si>
  <si>
    <t>港区麻布十番２丁目３番８号　ＯＴＭ　５階</t>
  </si>
  <si>
    <t>03-6435-4141</t>
  </si>
  <si>
    <t>久保　昌弘</t>
  </si>
  <si>
    <t>5843107</t>
  </si>
  <si>
    <t>リンカク　デンタルクリニック</t>
  </si>
  <si>
    <t>港区南青山５－１１－２２　テラス南青山２０３号</t>
  </si>
  <si>
    <t>03-6721-1418</t>
  </si>
  <si>
    <t>水野　美貴子</t>
  </si>
  <si>
    <t>5843115</t>
  </si>
  <si>
    <t>こどもと女性の歯科クリニック</t>
  </si>
  <si>
    <t>港区元麻布一丁目４番２７号　東光元麻布ハイム１０１号室</t>
  </si>
  <si>
    <t>03-6435-2281</t>
  </si>
  <si>
    <t>医療法人社団　セントワ　理事長　小嶋　有子</t>
  </si>
  <si>
    <t>小嶋　有子</t>
  </si>
  <si>
    <t>5843123</t>
  </si>
  <si>
    <t>ひろこデンタルクリニック　ｐｌｕｓ　Ｂｅａｕｔｙ</t>
  </si>
  <si>
    <t>港区芝浦３－１３－１２　ＰｈｉｌＰａｒｋ　田町　Ｓｈｉｂａｕｒａ　６階</t>
  </si>
  <si>
    <t>03-3453-9700</t>
  </si>
  <si>
    <t>笹淵　博子</t>
  </si>
  <si>
    <t>5843131</t>
  </si>
  <si>
    <t>Ｍｉｉ　ＤＥＮＴＡＬ　ＳＴＵＤＩＯ</t>
  </si>
  <si>
    <t>港区北青山２丁目７番２７号　Ｐ’ｓＧＡＩＥＮＭＡＥ３階</t>
  </si>
  <si>
    <t>03-6271-5525</t>
  </si>
  <si>
    <t>一般社団法人　ＭＯＭ　代表理事　岡﨑　慎也</t>
  </si>
  <si>
    <t>阿部　美樹</t>
  </si>
  <si>
    <t>5843149</t>
  </si>
  <si>
    <t>エバーデンタルオフィス</t>
  </si>
  <si>
    <t>港区赤坂４丁目２番５号　赤坂ヤブタビル４０１</t>
  </si>
  <si>
    <t>03-3583-0418</t>
  </si>
  <si>
    <t>伊東　祐博</t>
  </si>
  <si>
    <t>5843156</t>
  </si>
  <si>
    <t>医療法人社団　ＭＯＲＩ　ＤＥＮＴＡＬ　ＣＬＩＮＩＣ　Ｍｏｒｉ　Ｄｅｎｔａｌ　Ｃｌｉｎｉｃ</t>
  </si>
  <si>
    <t>港区南青山六丁目２－９　ＮＹＫビル２階</t>
  </si>
  <si>
    <t>03-6805-1526</t>
  </si>
  <si>
    <t>医療法人社団　ＭＯＲＩ　ＤＥＮＴＡＬ　ＣＬＩＮＩＣ　理事長　森　健</t>
  </si>
  <si>
    <t>森　健</t>
  </si>
  <si>
    <t>5843164</t>
  </si>
  <si>
    <t>ＤＥＬＴＡ　ＣＬＩＮＩＣ　虎ノ門　歯科口腔外科・矯正歯科</t>
  </si>
  <si>
    <t>港区西新橋２丁目１３－１０　ＳＫＩ虎ノ門　１階</t>
  </si>
  <si>
    <t>03-6811-1244</t>
  </si>
  <si>
    <t>梅山　遼</t>
  </si>
  <si>
    <t>5843172</t>
  </si>
  <si>
    <t>医療法人社団　麗櫻会　歯科矯正クイン</t>
  </si>
  <si>
    <t>港区南青山二丁目２２番２号　クインビル５階</t>
  </si>
  <si>
    <t>03-3746-8666</t>
  </si>
  <si>
    <t>医療法人社団　麗櫻会　理事長　櫻庭　礼子</t>
  </si>
  <si>
    <t>櫻庭　礼子</t>
  </si>
  <si>
    <t>5843198</t>
  </si>
  <si>
    <t>港区北青山２－１２－１１　第４イノセビル１階</t>
  </si>
  <si>
    <t>03-3408-0108</t>
  </si>
  <si>
    <t>岡田　圭彌</t>
  </si>
  <si>
    <t>5843214</t>
  </si>
  <si>
    <t>港区南青山３－１８－１１　ヴァンセットビル４０２</t>
  </si>
  <si>
    <t>03-6432-9787</t>
  </si>
  <si>
    <t>朴　日竜（井本秀樹）</t>
  </si>
  <si>
    <t>5843222</t>
  </si>
  <si>
    <t>麻布十番はな歯科</t>
  </si>
  <si>
    <t>港区麻布十番四丁目６番８号　麻布十番アクティブビル３階</t>
  </si>
  <si>
    <t>03-6453-6033</t>
  </si>
  <si>
    <t>医療法人社団　かりん　理事長　小川　綾子</t>
  </si>
  <si>
    <t>小川　綾子</t>
  </si>
  <si>
    <t>5843230</t>
  </si>
  <si>
    <t>医療法人　夏堀デンタルオフィス白金高輪</t>
  </si>
  <si>
    <t>港区高輪１－４－２１　パインステージ１階</t>
  </si>
  <si>
    <t>03-5422-8109</t>
  </si>
  <si>
    <t>医療法人　夏堀デンタルクリニック　理事長　夏堀　礼二</t>
  </si>
  <si>
    <t>夏堀　壮一郎</t>
  </si>
  <si>
    <t>5843248</t>
  </si>
  <si>
    <t>岸上歯科クリニック</t>
  </si>
  <si>
    <t>港区北青山三丁目１３番１号　北青山関根ビル１階</t>
  </si>
  <si>
    <t>03-6805-0418</t>
  </si>
  <si>
    <t>医療法人社団　誠央会　理事長　岸上　拓央</t>
  </si>
  <si>
    <t>岸上　拓央</t>
  </si>
  <si>
    <t>5843255</t>
  </si>
  <si>
    <t>医療法人社団　伯松会　浜松町歯科・矯正治療院</t>
  </si>
  <si>
    <t>港区海岸１－１０－３０　アトレ竹芝タワー棟３階</t>
  </si>
  <si>
    <t>03-5422-1291</t>
  </si>
  <si>
    <t>医療法人社団　伯松会　理事長　松木　佳史</t>
  </si>
  <si>
    <t>松木　裕美</t>
  </si>
  <si>
    <t>5843263</t>
  </si>
  <si>
    <t>田町駅前歯科クリニック</t>
  </si>
  <si>
    <t>港区芝５丁目２７番１３号　第２小川ビル　２階</t>
  </si>
  <si>
    <t>03-6809-3956</t>
  </si>
  <si>
    <t>石原　也</t>
  </si>
  <si>
    <t>5843271</t>
  </si>
  <si>
    <t>白金山内歯科室</t>
  </si>
  <si>
    <t>港区白金３－１０－６　コスモ白金シティフォルム１０３</t>
  </si>
  <si>
    <t>03-3444-0755</t>
  </si>
  <si>
    <t>医療法人社団　ＴＯＯＴＨ　ＦＯＲＳＩＧＨＴ　理事長　小村井　肇</t>
  </si>
  <si>
    <t>山内　美香</t>
  </si>
  <si>
    <t>5843289</t>
  </si>
  <si>
    <t>医療法人社団　聖礼会　品川駅直結リアン歯科・矯正歯科</t>
  </si>
  <si>
    <t>港区港南二丁目１６番１号　品川イーストワンタワー３階３０７－Ｂｂ</t>
  </si>
  <si>
    <t>03-5463-0896</t>
  </si>
  <si>
    <t>医療法人社団　聖礼会　理事長　丹谷　聖一</t>
  </si>
  <si>
    <t>相馬　夏帆</t>
  </si>
  <si>
    <t>5843297</t>
  </si>
  <si>
    <t>医療法人社団　ミッドタウンクリニック　東京ミッドタウンデンタルクリニック</t>
  </si>
  <si>
    <t>1076206</t>
  </si>
  <si>
    <t>港区赤坂九丁目７番１号　ミッドタウン・タワー６階</t>
  </si>
  <si>
    <t>03-5413-7912</t>
  </si>
  <si>
    <t>医療法人社団　ミッドタウンクリニック　理事長　栗林　幸夫</t>
  </si>
  <si>
    <t>中村　都</t>
  </si>
  <si>
    <t>5843305</t>
  </si>
  <si>
    <t>医療法人社団　飛成会　神谷町　城山トラストタワーデンタルクリニック</t>
  </si>
  <si>
    <t>1056003</t>
  </si>
  <si>
    <t>港区虎ノ門四丁目３番１号　城山トラストタワー３階</t>
  </si>
  <si>
    <t>03-3432-1182</t>
  </si>
  <si>
    <t>古畑　光昭</t>
  </si>
  <si>
    <t>5843313</t>
  </si>
  <si>
    <t>港区白金２丁目７－３９　ＳＳ１白金１階</t>
  </si>
  <si>
    <t>03-3448-9088</t>
  </si>
  <si>
    <t>5843321</t>
  </si>
  <si>
    <t>麻布シティデンタルクリニック</t>
  </si>
  <si>
    <t>港区麻布十番３丁目２番７号　リゾーム麻布十番１階・地下１階</t>
  </si>
  <si>
    <t>03-6809-5748</t>
  </si>
  <si>
    <t>杉田　一馬</t>
  </si>
  <si>
    <t>5843339</t>
  </si>
  <si>
    <t>愛宕グリーンデンタルサロン</t>
  </si>
  <si>
    <t>1056290</t>
  </si>
  <si>
    <t>港区愛宕２－５－１　愛宕グリーンヒルズＭＯＲＩタワー　Ｍ－３－５区画</t>
  </si>
  <si>
    <t>03-6432-0909</t>
  </si>
  <si>
    <t>原　真央子</t>
  </si>
  <si>
    <t>5843347</t>
  </si>
  <si>
    <t>医療法人社団　京和会　田町三田ビーデンタル歯科・矯正歯科</t>
  </si>
  <si>
    <t>港区芝四丁目４番５号　三田ＫＭビル１階</t>
  </si>
  <si>
    <t>03-3453-6931</t>
  </si>
  <si>
    <t>佐瀬　さゆり</t>
  </si>
  <si>
    <t>5843354</t>
  </si>
  <si>
    <t>医療法人社団　京和会　赤坂デンタルクリニック</t>
  </si>
  <si>
    <t>港区赤坂三丁目１３番１３号　赤坂中村ビル３階</t>
  </si>
  <si>
    <t>03-3589-1548</t>
  </si>
  <si>
    <t>牧野　正太郎</t>
  </si>
  <si>
    <t>5843362</t>
  </si>
  <si>
    <t>ＲＯＤＩＮ　ＤＥＮＴＡＬ　ＯＦＦＩＣＥ</t>
  </si>
  <si>
    <t>港区新橋６－１９－１９　アセンド新橋１階</t>
  </si>
  <si>
    <t>03-3459-4976</t>
  </si>
  <si>
    <t>齋藤　修也</t>
  </si>
  <si>
    <t>5843370</t>
  </si>
  <si>
    <t>ＳＡＣＨＩデンタルクリニック</t>
  </si>
  <si>
    <t>港区芝二丁目１２番１３号　ＡＳＩＴＩＳ芝　１０１号室</t>
  </si>
  <si>
    <t>03-6435-4795</t>
  </si>
  <si>
    <t>中村　紗千子</t>
  </si>
  <si>
    <t>5843388</t>
  </si>
  <si>
    <t>歯科山の手</t>
  </si>
  <si>
    <t>港区芝４－１２－９　シャリオ本芝４０２号室</t>
  </si>
  <si>
    <t>070-1185-8010</t>
  </si>
  <si>
    <t>池下　久登</t>
  </si>
  <si>
    <t>5843396</t>
  </si>
  <si>
    <t>医療法人社団聖秀会　新橋デンタルクリニック</t>
  </si>
  <si>
    <t>港区新橋三丁目１１番９号烏森通ビル４階</t>
  </si>
  <si>
    <t>03-3436-6480</t>
  </si>
  <si>
    <t>医療法人社団聖秀会　理事長　金田　ゆかり</t>
  </si>
  <si>
    <t>金田　ゆかり</t>
  </si>
  <si>
    <t>5843412</t>
  </si>
  <si>
    <t>六本木ルアナ歯科</t>
  </si>
  <si>
    <t>港区赤坂９丁目６－２３　葵ビル４０１</t>
  </si>
  <si>
    <t>03-6455-4375</t>
  </si>
  <si>
    <t>宮本　幸奈</t>
  </si>
  <si>
    <t>5843420</t>
  </si>
  <si>
    <t>医療法人社団ＴＯＫＩ　東京虎ノ門グローバルスクエア歯科</t>
  </si>
  <si>
    <t>港区虎ノ門一丁目３番１号　東京虎ノ門グローバルスクエア２階</t>
  </si>
  <si>
    <t>03-6273-3771</t>
  </si>
  <si>
    <t>医療法人社団ＴＯＫＩ　理事長　林　洋介</t>
  </si>
  <si>
    <t>林　洋介</t>
  </si>
  <si>
    <t>5843438</t>
  </si>
  <si>
    <t>表参道髙柳矯正歯科</t>
  </si>
  <si>
    <t>港区北青山３丁目５－４４　ＨＴ青山４階</t>
  </si>
  <si>
    <t>03-6434-5681</t>
  </si>
  <si>
    <t>医療法人社団Ｊ．ＴＡＫＡＹＡＮＡＧＩ　ＯＲＴＨＯＤＯＮＴＩＣ　ＯＦＦＩＣＥ　理事長　髙柳　譲司</t>
  </si>
  <si>
    <t>髙柳　譲司</t>
  </si>
  <si>
    <t>5843453</t>
  </si>
  <si>
    <t>かがみ歯科医院</t>
  </si>
  <si>
    <t>港区白金台２－１１－５　近藤ビル１階</t>
  </si>
  <si>
    <t>03-3280-2626</t>
  </si>
  <si>
    <t>各務　篤彦</t>
  </si>
  <si>
    <t>0441725</t>
  </si>
  <si>
    <t>1620802</t>
  </si>
  <si>
    <t>新宿区改代町１５番地</t>
  </si>
  <si>
    <t>03-3341-6483</t>
  </si>
  <si>
    <t>藤本　キミエ</t>
  </si>
  <si>
    <t>0442616</t>
  </si>
  <si>
    <t>1690074</t>
  </si>
  <si>
    <t>新宿区北新宿四丁目２９番９号</t>
  </si>
  <si>
    <t>03-3371-0030</t>
  </si>
  <si>
    <t>橋爪　秀好</t>
  </si>
  <si>
    <t>0443853</t>
  </si>
  <si>
    <t>1690073</t>
  </si>
  <si>
    <t>新宿区百人町一丁目５番１号　百人町ビル２階</t>
  </si>
  <si>
    <t>03-3209-6465</t>
  </si>
  <si>
    <t>小林　義夫</t>
  </si>
  <si>
    <t>0444182</t>
  </si>
  <si>
    <t>1600002</t>
  </si>
  <si>
    <t>新宿区四谷坂町１２－１０</t>
  </si>
  <si>
    <t>03-3351-7002</t>
  </si>
  <si>
    <t>大川　和雄</t>
  </si>
  <si>
    <t>0444927</t>
  </si>
  <si>
    <t>植杉歯科医院</t>
  </si>
  <si>
    <t>1610032</t>
  </si>
  <si>
    <t>新宿区中落合三丁目２３番２２号</t>
  </si>
  <si>
    <t>03-3950-8015</t>
  </si>
  <si>
    <t>植杉　健一</t>
  </si>
  <si>
    <t>0445486</t>
  </si>
  <si>
    <t>新宿区早稲田鶴巻町５７１番地　矢島ビル２階</t>
  </si>
  <si>
    <t>03-3260-8041</t>
  </si>
  <si>
    <t>矢島　康二</t>
  </si>
  <si>
    <t>0445635</t>
  </si>
  <si>
    <t>剣持歯科医院</t>
  </si>
  <si>
    <t>1600014</t>
  </si>
  <si>
    <t>新宿区内藤町１番地</t>
  </si>
  <si>
    <t>03-3352-1606</t>
  </si>
  <si>
    <t>剣持　思有</t>
  </si>
  <si>
    <t>0445908</t>
  </si>
  <si>
    <t>神楽坂歯科</t>
  </si>
  <si>
    <t>1620825</t>
  </si>
  <si>
    <t>新宿区神楽坂六丁目３８番地　中島ビル５０１</t>
  </si>
  <si>
    <t>03-3268-4180</t>
  </si>
  <si>
    <t>0446146</t>
  </si>
  <si>
    <t>三珠歯科医院</t>
  </si>
  <si>
    <t>新宿区北新宿三丁目１番５号</t>
  </si>
  <si>
    <t>03-3371-4743</t>
  </si>
  <si>
    <t>古屋　忠</t>
  </si>
  <si>
    <t>0446187</t>
  </si>
  <si>
    <t>1610034</t>
  </si>
  <si>
    <t>新宿区上落合一丁目１番１５号</t>
  </si>
  <si>
    <t>03-3369-8241</t>
  </si>
  <si>
    <t>秋山　博行</t>
  </si>
  <si>
    <t>0446278</t>
  </si>
  <si>
    <t>第二濱野歯科医院</t>
  </si>
  <si>
    <t>新宿区北新宿一丁目１番１１号</t>
  </si>
  <si>
    <t>03-3366-0808</t>
  </si>
  <si>
    <t>濱野　裕</t>
  </si>
  <si>
    <t>0446344</t>
  </si>
  <si>
    <t>1600023</t>
  </si>
  <si>
    <t>新宿区西新宿四丁目３１番３号　リヴュール新宿２０１号</t>
  </si>
  <si>
    <t>03-3375-3317</t>
  </si>
  <si>
    <t>田口　文彦</t>
  </si>
  <si>
    <t>0446617</t>
  </si>
  <si>
    <t>伊吹歯科医院</t>
  </si>
  <si>
    <t>1620064</t>
  </si>
  <si>
    <t>新宿区市谷仲之町３番２２号</t>
  </si>
  <si>
    <t>03-3341-6480</t>
  </si>
  <si>
    <t>伊吹　光</t>
  </si>
  <si>
    <t>0446658</t>
  </si>
  <si>
    <t>奥野歯科矯正歯科医院</t>
  </si>
  <si>
    <t>1600004</t>
  </si>
  <si>
    <t>新宿区四谷一丁目２番地１　三浜ビル４階</t>
  </si>
  <si>
    <t>03-3358-7131</t>
  </si>
  <si>
    <t>奥野　弘史</t>
  </si>
  <si>
    <t>0446666</t>
  </si>
  <si>
    <t>岡峰歯科医院</t>
  </si>
  <si>
    <t>1610033</t>
  </si>
  <si>
    <t>新宿区下落合二丁目１０番５号</t>
  </si>
  <si>
    <t>03-3951-9633</t>
  </si>
  <si>
    <t>岡峰　寅四郎</t>
  </si>
  <si>
    <t>0446864</t>
  </si>
  <si>
    <t>1600021</t>
  </si>
  <si>
    <t>新宿区歌舞伎町一丁目１１番１２号　手島ビル３階</t>
  </si>
  <si>
    <t>03-3200-9806</t>
  </si>
  <si>
    <t>0447367</t>
  </si>
  <si>
    <t>1600016</t>
  </si>
  <si>
    <t>新宿区信濃町１０番地１３</t>
  </si>
  <si>
    <t>03-3358-0058</t>
  </si>
  <si>
    <t>宮下　邦彦</t>
  </si>
  <si>
    <t>0447441</t>
  </si>
  <si>
    <t>医療法人社団　宏清会　新宿ＮＳビル歯科</t>
  </si>
  <si>
    <t>1630804</t>
  </si>
  <si>
    <t>新宿区西新宿二丁目４番１号　新宿ＮＳビル４階</t>
  </si>
  <si>
    <t>03-3344-2009</t>
  </si>
  <si>
    <t>医療法人社団　宏清会　理事長　小林　公</t>
  </si>
  <si>
    <t>小林　公</t>
  </si>
  <si>
    <t>0447821</t>
  </si>
  <si>
    <t>東京都立心身障害者口腔保健センター</t>
  </si>
  <si>
    <t>1620823</t>
  </si>
  <si>
    <t>新宿区神楽河岸１番地１</t>
  </si>
  <si>
    <t>03-3235-1141</t>
  </si>
  <si>
    <t>東京都　東京都知事　小池　百合子</t>
  </si>
  <si>
    <t>山口　さやか</t>
  </si>
  <si>
    <t>0448019</t>
  </si>
  <si>
    <t>青木第二歯科医院</t>
  </si>
  <si>
    <t>1620803</t>
  </si>
  <si>
    <t>新宿区赤城下町３３番２３号</t>
  </si>
  <si>
    <t>03-3268-7889</t>
  </si>
  <si>
    <t>青木　由美子</t>
  </si>
  <si>
    <t>0448035</t>
  </si>
  <si>
    <t>新宿区中落合三丁目４番１９号</t>
  </si>
  <si>
    <t>03-3952-1295</t>
  </si>
  <si>
    <t>小西　尚</t>
  </si>
  <si>
    <t>0448084</t>
  </si>
  <si>
    <t>新宿区中落合二丁目２０番６号</t>
  </si>
  <si>
    <t>03-3954-8844</t>
  </si>
  <si>
    <t>小西　昭彦</t>
  </si>
  <si>
    <t>0448142</t>
  </si>
  <si>
    <t>恵愛歯科西口診療所</t>
  </si>
  <si>
    <t>新宿区西新宿七丁目１０番６号　西新宿小林ビル３階</t>
  </si>
  <si>
    <t>03-3369-8184</t>
  </si>
  <si>
    <t>柏田　聰明</t>
  </si>
  <si>
    <t>0448266</t>
  </si>
  <si>
    <t>新宿区北新宿四丁目３３番３号　大倉ビル１階</t>
  </si>
  <si>
    <t>03-3362-5563</t>
  </si>
  <si>
    <t>0448357</t>
  </si>
  <si>
    <t>やとみ歯科医院</t>
  </si>
  <si>
    <t>新宿区神楽坂六丁目１５番地　折井ビル２階</t>
  </si>
  <si>
    <t>03-3267-2384</t>
  </si>
  <si>
    <t>矢富　博</t>
  </si>
  <si>
    <t>0448605</t>
  </si>
  <si>
    <t>1600011</t>
  </si>
  <si>
    <t>新宿区若葉一丁目１２番地</t>
  </si>
  <si>
    <t>03-3351-1323</t>
  </si>
  <si>
    <t>江波戸　朋子</t>
  </si>
  <si>
    <t>0448696</t>
  </si>
  <si>
    <t>新宿区四谷一丁目８番地　中川ビル１階</t>
  </si>
  <si>
    <t>03-3225-5418</t>
  </si>
  <si>
    <t>中川　博治</t>
  </si>
  <si>
    <t>0448704</t>
  </si>
  <si>
    <t>新宿区中落合一丁目１４番４号　安田ビル１階</t>
  </si>
  <si>
    <t>03-3565-2334</t>
  </si>
  <si>
    <t>栗原　信人</t>
  </si>
  <si>
    <t>0448795</t>
  </si>
  <si>
    <t>医療法人社団　橋本会　橋本歯科医院</t>
  </si>
  <si>
    <t>新宿区北新宿一丁目４番８号</t>
  </si>
  <si>
    <t>03-3368-1809</t>
  </si>
  <si>
    <t>医療法人社団　橋本会　理事長　丹羽　祐子</t>
  </si>
  <si>
    <t>丹羽　祐子</t>
  </si>
  <si>
    <t>0448811</t>
  </si>
  <si>
    <t>1690072</t>
  </si>
  <si>
    <t>新宿区大久保二丁目５番２号</t>
  </si>
  <si>
    <t>03-3209-6610</t>
  </si>
  <si>
    <t>村田　謙</t>
  </si>
  <si>
    <t>0448928</t>
  </si>
  <si>
    <t>新宿区西新宿八丁目５番３号　渡辺ビル３階</t>
  </si>
  <si>
    <t>03-3366-0851</t>
  </si>
  <si>
    <t>山形　武史</t>
  </si>
  <si>
    <t>0448944</t>
  </si>
  <si>
    <t>磯谷歯科診療所</t>
  </si>
  <si>
    <t>新宿区早稲田鶴巻町５５３番地</t>
  </si>
  <si>
    <t>03-3204-0590</t>
  </si>
  <si>
    <t>磯谷　亮</t>
  </si>
  <si>
    <t>0449017</t>
  </si>
  <si>
    <t>1620843</t>
  </si>
  <si>
    <t>新宿区市谷田町一丁目３番地　クレセントビル２階</t>
  </si>
  <si>
    <t>03-5261-5525</t>
  </si>
  <si>
    <t>0449280</t>
  </si>
  <si>
    <t>1620827</t>
  </si>
  <si>
    <t>新宿区若宮町１４番地</t>
  </si>
  <si>
    <t>03-3260-7337</t>
  </si>
  <si>
    <t>西條　聖</t>
  </si>
  <si>
    <t>0449314</t>
  </si>
  <si>
    <t>新宿区大久保三丁目１０番１号　ニュータウンオオクボ１階</t>
  </si>
  <si>
    <t>03-3232-7976</t>
  </si>
  <si>
    <t>三好　真知子</t>
  </si>
  <si>
    <t>0449322</t>
  </si>
  <si>
    <t>医療法人社団　秀飛会　優ビル歯科医院</t>
  </si>
  <si>
    <t>1620045</t>
  </si>
  <si>
    <t>新宿区馬場下町６２番地　優ビル２階</t>
  </si>
  <si>
    <t>03-3204-8850</t>
  </si>
  <si>
    <t>医療法人社団　秀飛会　林　揚春</t>
  </si>
  <si>
    <t>林　揚春</t>
  </si>
  <si>
    <t>0449363</t>
  </si>
  <si>
    <t>医療法人社団　治恵会　古川歯科クリニック</t>
  </si>
  <si>
    <t>新宿区百人町三丁目１番６号　西戸山タワーホウムズ</t>
  </si>
  <si>
    <t>03-5386-0008</t>
  </si>
  <si>
    <t>医療法人社団　治恵会　理事長　古川　篤治</t>
  </si>
  <si>
    <t>古川　篤治</t>
  </si>
  <si>
    <t>0449371</t>
  </si>
  <si>
    <t>医療法人社団　弘宣会　鈴木歯科医院</t>
  </si>
  <si>
    <t>1620065</t>
  </si>
  <si>
    <t>新宿区住吉町４番１号　四谷ガーデニア１階</t>
  </si>
  <si>
    <t>03-3356-8800</t>
  </si>
  <si>
    <t>鈴木　高弘</t>
  </si>
  <si>
    <t>0449405</t>
  </si>
  <si>
    <t>1620042</t>
  </si>
  <si>
    <t>新宿区早稲田町６６番地　安商ビル２階</t>
  </si>
  <si>
    <t>03-3208-4489</t>
  </si>
  <si>
    <t>藤井　宏</t>
  </si>
  <si>
    <t>0449413</t>
  </si>
  <si>
    <t>医療法人社団　新福寿会　中村歯科四谷診療所</t>
  </si>
  <si>
    <t>新宿区四谷一丁目１８番地　高山ビル</t>
  </si>
  <si>
    <t>03-3355-3835</t>
  </si>
  <si>
    <t>医療法人社団　新福寿会　中村　正</t>
  </si>
  <si>
    <t>中村　正</t>
  </si>
  <si>
    <t>0449462</t>
  </si>
  <si>
    <t>西崎歯科クリニック</t>
  </si>
  <si>
    <t>1620063</t>
  </si>
  <si>
    <t>新宿区市谷薬王寺町５番２４号　戸塚ビル２階</t>
  </si>
  <si>
    <t>03-3235-1683</t>
  </si>
  <si>
    <t>西崎　威史</t>
  </si>
  <si>
    <t>0449488</t>
  </si>
  <si>
    <t>豊ビル歯科</t>
  </si>
  <si>
    <t>新宿区下落合三丁目１２番２３号　豊ビル２階</t>
  </si>
  <si>
    <t>03-5982-0118</t>
  </si>
  <si>
    <t>大谷　綾子</t>
  </si>
  <si>
    <t>0449512</t>
  </si>
  <si>
    <t>医療法人社団　栄光会　冨岡歯科医院</t>
  </si>
  <si>
    <t>1690075</t>
  </si>
  <si>
    <t>新宿区高田馬場三丁目２番５号　ＡＮビル５階</t>
  </si>
  <si>
    <t>03-3360-6480</t>
  </si>
  <si>
    <t>医療法人社団　栄光会　理事長　冨岡　栄二</t>
  </si>
  <si>
    <t>冨岡　栄二</t>
  </si>
  <si>
    <t>0449538</t>
  </si>
  <si>
    <t>新宿区高田馬場三丁目３７番１号　アルトビル２０１号</t>
  </si>
  <si>
    <t>03-5330-8041</t>
  </si>
  <si>
    <t>庄司　力</t>
  </si>
  <si>
    <t>0449579</t>
  </si>
  <si>
    <t>1690051</t>
  </si>
  <si>
    <t>新宿区西早稲田二丁目５番１６号　パシフィック早稲田２０１号</t>
  </si>
  <si>
    <t>03-3205-7560</t>
  </si>
  <si>
    <t>中野　芳樹</t>
  </si>
  <si>
    <t>0449587</t>
  </si>
  <si>
    <t>医療法人社団　塩谷歯科医院西早稲田診療所</t>
  </si>
  <si>
    <t>新宿区西早稲田一丁目１番７号</t>
  </si>
  <si>
    <t>03-3232-7935</t>
  </si>
  <si>
    <t>塩谷　久美子</t>
  </si>
  <si>
    <t>0449603</t>
  </si>
  <si>
    <t>新宿区西新宿七丁目２０番２号　愛美堂ビル２階</t>
  </si>
  <si>
    <t>03-3361-5611</t>
  </si>
  <si>
    <t>吉井　廣明</t>
  </si>
  <si>
    <t>0449629</t>
  </si>
  <si>
    <t>新宿区大久保三丁目２番１号</t>
  </si>
  <si>
    <t>03-3209-1877</t>
  </si>
  <si>
    <t>村上　惠一</t>
  </si>
  <si>
    <t>0449686</t>
  </si>
  <si>
    <t>医療法人社団　研整会　西新宿歯科クリニック</t>
  </si>
  <si>
    <t>新宿区西新宿四丁目３番１３号　西新宿三関ビル１階</t>
  </si>
  <si>
    <t>03-3372-6363</t>
  </si>
  <si>
    <t>医療法人社団　研整会　理事長　草間　幸夫</t>
  </si>
  <si>
    <t>草間　幸夫</t>
  </si>
  <si>
    <t>0449710</t>
  </si>
  <si>
    <t>医療法人社団　創心会　坂本歯科医院</t>
  </si>
  <si>
    <t>新宿区下落合三丁目５番７号</t>
  </si>
  <si>
    <t>03-3954-8515</t>
  </si>
  <si>
    <t>医療法人社団　創心会　理事長　坂本　望</t>
  </si>
  <si>
    <t>坂本　望</t>
  </si>
  <si>
    <t>0449793</t>
  </si>
  <si>
    <t>医療法人社団　仁歯会　高橋歯科医院</t>
  </si>
  <si>
    <t>1620805</t>
  </si>
  <si>
    <t>新宿区矢来町１１８番１０号　石本ビル２階</t>
  </si>
  <si>
    <t>03-3267-3332</t>
  </si>
  <si>
    <t>医療法人社団　仁歯会　理事長　高橋　良多</t>
  </si>
  <si>
    <t>小早川　純子</t>
  </si>
  <si>
    <t>0449843</t>
  </si>
  <si>
    <t>医療法人社団　昇歯会　すどう歯科</t>
  </si>
  <si>
    <t>新宿区高田馬場四丁目１１番９号　三協ビル３階</t>
  </si>
  <si>
    <t>03-3362-0868</t>
  </si>
  <si>
    <t>医療法人社団　昇歯会　理事長　須藤　昇</t>
  </si>
  <si>
    <t>須藤　昇</t>
  </si>
  <si>
    <t>0449850</t>
  </si>
  <si>
    <t>新宿区市谷田町一丁目１番地　ＡＴビル３階</t>
  </si>
  <si>
    <t>03-3269-8209</t>
  </si>
  <si>
    <t>小澤　修</t>
  </si>
  <si>
    <t>0449892</t>
  </si>
  <si>
    <t>新宿３丁目歯科医院</t>
  </si>
  <si>
    <t>1600022</t>
  </si>
  <si>
    <t>新宿区新宿三丁目２３番１４号　謝ビル６階</t>
  </si>
  <si>
    <t>03-3356-8241</t>
  </si>
  <si>
    <t>原田　孝明</t>
  </si>
  <si>
    <t>0449967</t>
  </si>
  <si>
    <t>仲俣歯科医院</t>
  </si>
  <si>
    <t>1620814</t>
  </si>
  <si>
    <t>新宿区新小川町５番２４号</t>
  </si>
  <si>
    <t>03-3260-5083</t>
  </si>
  <si>
    <t>仲俣　一成</t>
  </si>
  <si>
    <t>0449991</t>
  </si>
  <si>
    <t>西早稲田歯科</t>
  </si>
  <si>
    <t>新宿区西早稲田一丁目２１番２号　南ウィング２階２０３</t>
  </si>
  <si>
    <t>03-5286-8200</t>
  </si>
  <si>
    <t>星野　太一</t>
  </si>
  <si>
    <t>0480020</t>
  </si>
  <si>
    <t>医療法人社団　優誠会　グリーンタワー歯科</t>
  </si>
  <si>
    <t>新宿区西新宿六丁目１４番１号　新宿グリーンタワービル２階</t>
  </si>
  <si>
    <t>03-3349-7711</t>
  </si>
  <si>
    <t>医療法人社団　優誠会　理事長　海堀　直樹</t>
  </si>
  <si>
    <t>海堀　直樹</t>
  </si>
  <si>
    <t>0480103</t>
  </si>
  <si>
    <t>矢郷歯科医院</t>
  </si>
  <si>
    <t>新宿区百人町三丁目９番４号　篠原ビル１階</t>
  </si>
  <si>
    <t>03-3368-4561</t>
  </si>
  <si>
    <t>矢郷　生和</t>
  </si>
  <si>
    <t>0480129</t>
  </si>
  <si>
    <t>南保歯科医院</t>
  </si>
  <si>
    <t>新宿区中落合一丁目１５番３３号</t>
  </si>
  <si>
    <t>03-3952-0056</t>
  </si>
  <si>
    <t>南保　順子</t>
  </si>
  <si>
    <t>0480137</t>
  </si>
  <si>
    <t>入交歯科医院</t>
  </si>
  <si>
    <t>新宿区新小川町６番４０号</t>
  </si>
  <si>
    <t>03-3260-1001</t>
  </si>
  <si>
    <t>入交　重雄</t>
  </si>
  <si>
    <t>0480236</t>
  </si>
  <si>
    <t>新宿区馬場下町６２番地　三朝庵ビル２階</t>
  </si>
  <si>
    <t>03-5285-4185</t>
  </si>
  <si>
    <t>水口　勝美</t>
  </si>
  <si>
    <t>0480343</t>
  </si>
  <si>
    <t>医療法人社団　司洋会　司歯科</t>
  </si>
  <si>
    <t>1620801</t>
  </si>
  <si>
    <t>新宿区山吹町３３２番地　オフィス８７－２階</t>
  </si>
  <si>
    <t>03-3235-8484</t>
  </si>
  <si>
    <t>医療法人社団　司洋会　理事長　山本　司</t>
  </si>
  <si>
    <t>0480350</t>
  </si>
  <si>
    <t>1620055</t>
  </si>
  <si>
    <t>新宿区余丁町１２番地３１</t>
  </si>
  <si>
    <t>03-3353-8427</t>
  </si>
  <si>
    <t>大塚　みほ子</t>
  </si>
  <si>
    <t>0480376</t>
  </si>
  <si>
    <t>西落合歯科</t>
  </si>
  <si>
    <t>1610031</t>
  </si>
  <si>
    <t>新宿区西落合三丁目２番１３号　１０１</t>
  </si>
  <si>
    <t>03-5982-6828</t>
  </si>
  <si>
    <t>土生　夏史</t>
  </si>
  <si>
    <t>0480384</t>
  </si>
  <si>
    <t>両角歯科医院</t>
  </si>
  <si>
    <t>新宿区市谷田町一丁目１１番１号　サンシビル１階</t>
  </si>
  <si>
    <t>03-3260-4564</t>
  </si>
  <si>
    <t>両角　益資</t>
  </si>
  <si>
    <t>0480509</t>
  </si>
  <si>
    <t>殿岡歯科医院</t>
  </si>
  <si>
    <t>新宿区大久保二丁目２番２号</t>
  </si>
  <si>
    <t>03-3203-2855</t>
  </si>
  <si>
    <t>殿岡　恭一</t>
  </si>
  <si>
    <t>0480517</t>
  </si>
  <si>
    <t>新宿区上落合三丁目８番２号　グランドハイツ落合１階</t>
  </si>
  <si>
    <t>03-3368-8241</t>
  </si>
  <si>
    <t>松井　元平</t>
  </si>
  <si>
    <t>0480533</t>
  </si>
  <si>
    <t>タカベ・デンタルクリニック</t>
  </si>
  <si>
    <t>新宿区西新宿一丁目２３番１号　　ＴＫ新都心ビル　５階</t>
  </si>
  <si>
    <t>03-3345-8241</t>
  </si>
  <si>
    <t>髙部　豊</t>
  </si>
  <si>
    <t>0480558</t>
  </si>
  <si>
    <t>マヤ歯科クリニック</t>
  </si>
  <si>
    <t>新宿区新宿三丁目１４番２３号　新宿マヤビル５階</t>
  </si>
  <si>
    <t>03-3350-8294</t>
  </si>
  <si>
    <t>桑田　和宏</t>
  </si>
  <si>
    <t>0480566</t>
  </si>
  <si>
    <t>新宿区新宿五丁目１８番１６号　新宿伊藤ビル２階</t>
  </si>
  <si>
    <t>03-3200-8212</t>
  </si>
  <si>
    <t>青木　正</t>
  </si>
  <si>
    <t>0480574</t>
  </si>
  <si>
    <t>医療法人社団　あすなろ会　信濃町駅ビル歯科</t>
  </si>
  <si>
    <t>新宿区信濃町３４番地　ＪＲ信濃町ビル２階</t>
  </si>
  <si>
    <t>03-3341-8286</t>
  </si>
  <si>
    <t>渡具知　稔</t>
  </si>
  <si>
    <t>0480624</t>
  </si>
  <si>
    <t>新宿区市谷田町一丁目２番地　ランゴスタビル６階</t>
  </si>
  <si>
    <t>03-3235-3784</t>
  </si>
  <si>
    <t>三浦　弘美</t>
  </si>
  <si>
    <t>0480657</t>
  </si>
  <si>
    <t>モギ歯科医院</t>
  </si>
  <si>
    <t>新宿区西新宿三丁目１５番８号　西新宿パールビル２階</t>
  </si>
  <si>
    <t>03-3320-3359</t>
  </si>
  <si>
    <t>茂木　啓三</t>
  </si>
  <si>
    <t>0480665</t>
  </si>
  <si>
    <t>新宿区神楽坂五丁目３２番地　近江屋ビル２階</t>
  </si>
  <si>
    <t>03-3235-9777</t>
  </si>
  <si>
    <t>原野　耕一</t>
  </si>
  <si>
    <t>0480699</t>
  </si>
  <si>
    <t>深野歯科高田馬場診療所</t>
  </si>
  <si>
    <t>新宿区高田馬場一丁目２５番３２号　１０８ビル６階</t>
  </si>
  <si>
    <t>03-3208-5777</t>
  </si>
  <si>
    <t>深野　雅久</t>
  </si>
  <si>
    <t>0480723</t>
  </si>
  <si>
    <t>医療法人社団　仁美会　さとう矯正歯科</t>
  </si>
  <si>
    <t>新宿区高田馬場三丁目３番１号　ユニオン駅前ビル４階Ａ</t>
  </si>
  <si>
    <t>03-5386-1180</t>
  </si>
  <si>
    <t>医療法人社団　仁美会　理事長　佐藤　俊仁</t>
  </si>
  <si>
    <t>佐藤　俊仁</t>
  </si>
  <si>
    <t>0480731</t>
  </si>
  <si>
    <t>デンタルクリニック市ケ谷</t>
  </si>
  <si>
    <t>1620842</t>
  </si>
  <si>
    <t>新宿区市谷砂土原町一丁目２番地</t>
  </si>
  <si>
    <t>03-3260-0811</t>
  </si>
  <si>
    <t>川上　孝生</t>
  </si>
  <si>
    <t>0480756</t>
  </si>
  <si>
    <t>せいデンタルクリニック</t>
  </si>
  <si>
    <t>新宿区四谷二丁目１４番地　四谷小林ビル２階</t>
  </si>
  <si>
    <t>03-3225-0881</t>
  </si>
  <si>
    <t>齋藤　整</t>
  </si>
  <si>
    <t>0480806</t>
  </si>
  <si>
    <t>海谷歯科医院</t>
  </si>
  <si>
    <t>1620841</t>
  </si>
  <si>
    <t>新宿区払方町１５番地　小暮ビル２階</t>
  </si>
  <si>
    <t>03-5261-1515</t>
  </si>
  <si>
    <t>海谷　幸利</t>
  </si>
  <si>
    <t>0480814</t>
  </si>
  <si>
    <t>穴沢歯科医院</t>
  </si>
  <si>
    <t>新宿区高田馬場三丁目３６番５号</t>
  </si>
  <si>
    <t>03-3362-8282</t>
  </si>
  <si>
    <t>穴沢　晋治</t>
  </si>
  <si>
    <t>0480962</t>
  </si>
  <si>
    <t>新宿区百人町一丁目１６番１４号　マキバビル２階</t>
  </si>
  <si>
    <t>03-5331-9626</t>
  </si>
  <si>
    <t>宮田　功健</t>
  </si>
  <si>
    <t>0481036</t>
  </si>
  <si>
    <t>1600008</t>
  </si>
  <si>
    <t>新宿区四谷三栄町１０番１１号　三栄ハウス２階</t>
  </si>
  <si>
    <t>03-3341-3485</t>
  </si>
  <si>
    <t>藤原　雄一</t>
  </si>
  <si>
    <t>0481069</t>
  </si>
  <si>
    <t>医療法人社団　啓友会　四谷三丁目歯科</t>
  </si>
  <si>
    <t>新宿区四谷三丁目１３番１１号　栄ビル２階</t>
  </si>
  <si>
    <t>03-3353-4182</t>
  </si>
  <si>
    <t>医療法人社団　啓友会　理事長　前多　啓博</t>
  </si>
  <si>
    <t>前多　啓博</t>
  </si>
  <si>
    <t>0481077</t>
  </si>
  <si>
    <t>新宿区四谷一丁目１番地３　和田ビル３階</t>
  </si>
  <si>
    <t>03-3358-8331</t>
  </si>
  <si>
    <t>秋田　和孝</t>
  </si>
  <si>
    <t>0481168</t>
  </si>
  <si>
    <t>新宿区百人町一丁目１６番１５号　クレール新宿３０１号</t>
  </si>
  <si>
    <t>03-3368-0095</t>
  </si>
  <si>
    <t>鎌田　貴好</t>
  </si>
  <si>
    <t>0481192</t>
  </si>
  <si>
    <t>医療法人社団　イシカワ歯科医院</t>
  </si>
  <si>
    <t>新宿区新宿七丁目２６番３５号　水谷ビル２階</t>
  </si>
  <si>
    <t>03-3207-1048</t>
  </si>
  <si>
    <t>医療法人社団　イシカワ歯科医院　理事長　石川　多佳子</t>
  </si>
  <si>
    <t>石川　多佳子</t>
  </si>
  <si>
    <t>0481200</t>
  </si>
  <si>
    <t>エビナ歯科医院</t>
  </si>
  <si>
    <t>新宿区西早稲田二丁目１１番２４号</t>
  </si>
  <si>
    <t>03-3200-4818</t>
  </si>
  <si>
    <t>蛯名　勝之</t>
  </si>
  <si>
    <t>0481234</t>
  </si>
  <si>
    <t>新宿区西新宿四丁目１９番６号</t>
  </si>
  <si>
    <t>03-3379-5936</t>
  </si>
  <si>
    <t>草深　惠</t>
  </si>
  <si>
    <t>0481259</t>
  </si>
  <si>
    <t>新宿区西落合一丁目１３番１号</t>
  </si>
  <si>
    <t>03-3951-4184</t>
  </si>
  <si>
    <t>村井　正彦</t>
  </si>
  <si>
    <t>0481267</t>
  </si>
  <si>
    <t>新宿区矢来町６３番地　後藤ビル２階２０１号室</t>
  </si>
  <si>
    <t>03-3235-0616</t>
  </si>
  <si>
    <t>秋山　浩美</t>
  </si>
  <si>
    <t>0481275</t>
  </si>
  <si>
    <t>新宿区新宿四丁目４番１号　サテライト新宿ビル５階</t>
  </si>
  <si>
    <t>03-3341-8294</t>
  </si>
  <si>
    <t>有田　博一</t>
  </si>
  <si>
    <t>0481283</t>
  </si>
  <si>
    <t>にえかわ歯科医院</t>
  </si>
  <si>
    <t>新宿区北新宿一丁目８番１７号　ヒジカタビル４階</t>
  </si>
  <si>
    <t>03-5337-4331</t>
  </si>
  <si>
    <t>贄川　勝吉</t>
  </si>
  <si>
    <t>0481317</t>
  </si>
  <si>
    <t>新宿区新宿五丁目１番１号　３０１号室</t>
  </si>
  <si>
    <t>03-3225-6480</t>
  </si>
  <si>
    <t>久保田　裕</t>
  </si>
  <si>
    <t>0481325</t>
  </si>
  <si>
    <t>飯森歯科医院</t>
  </si>
  <si>
    <t>新宿区下落合一丁目３番２０号　キクチビル１階</t>
  </si>
  <si>
    <t>03-5386-8123</t>
  </si>
  <si>
    <t>飯森　史朗</t>
  </si>
  <si>
    <t>0481374</t>
  </si>
  <si>
    <t>医療法人社団　誠美会　木村歯科医院</t>
  </si>
  <si>
    <t>新宿区西落合三丁目２２番１号　ＳＴコーポ１階２階</t>
  </si>
  <si>
    <t>03-3950-5054</t>
  </si>
  <si>
    <t>医療法人社団　誠美会　理事長　木村　博誠</t>
  </si>
  <si>
    <t>木村　博誠</t>
  </si>
  <si>
    <t>0481382</t>
  </si>
  <si>
    <t>医療法人社団　恒歯会　郡司歯科医院</t>
  </si>
  <si>
    <t>新宿区四谷三丁目１２番地　サワノボリビル４階</t>
  </si>
  <si>
    <t>03-3357-4029</t>
  </si>
  <si>
    <t>医療法人社団　恒歯会　理事長　郡司　和彦</t>
  </si>
  <si>
    <t>郡司　和彦</t>
  </si>
  <si>
    <t>0481390</t>
  </si>
  <si>
    <t>新宿区下落合四丁目６番１４号　ジ・アネックスビル２－２０２</t>
  </si>
  <si>
    <t>03-3954-3828</t>
  </si>
  <si>
    <t>石川　博基</t>
  </si>
  <si>
    <t>0481408</t>
  </si>
  <si>
    <t>新宿区高田馬場二丁目１４番８号　竹内ビル３階</t>
  </si>
  <si>
    <t>03-3208-8134</t>
  </si>
  <si>
    <t>渡　良幸</t>
  </si>
  <si>
    <t>0481424</t>
  </si>
  <si>
    <t>新宿区新宿一丁目１３番１号　大橋御苑駅ビル別館２階</t>
  </si>
  <si>
    <t>03-3226-1881</t>
  </si>
  <si>
    <t>北川　尚</t>
  </si>
  <si>
    <t>0481481</t>
  </si>
  <si>
    <t>番田歯科医院</t>
  </si>
  <si>
    <t>新宿区上落合二丁目２０番１号</t>
  </si>
  <si>
    <t>03-5337-3120</t>
  </si>
  <si>
    <t>番田　智彰</t>
  </si>
  <si>
    <t>0481507</t>
  </si>
  <si>
    <t>島村歯科</t>
  </si>
  <si>
    <t>新宿区新宿三丁目１４番１号</t>
  </si>
  <si>
    <t>03-3225-2433</t>
  </si>
  <si>
    <t>加藤　裕香</t>
  </si>
  <si>
    <t>1600017</t>
  </si>
  <si>
    <t>新宿区左門町１３番５号</t>
  </si>
  <si>
    <t>03-3350-4658</t>
  </si>
  <si>
    <t>小島　理沙</t>
  </si>
  <si>
    <t>0481556</t>
  </si>
  <si>
    <t>百人町歯科医院</t>
  </si>
  <si>
    <t>新宿区百人町二丁目２６番９号　三浦ビル２階Ｃ号</t>
  </si>
  <si>
    <t>03-3369-0688</t>
  </si>
  <si>
    <t>咲間　全雄</t>
  </si>
  <si>
    <t>0481606</t>
  </si>
  <si>
    <t>神楽坂よしだ歯科医院</t>
  </si>
  <si>
    <t>新宿区神楽坂五丁目２１番地　亀十ビル２階</t>
  </si>
  <si>
    <t>03-5225-1187</t>
  </si>
  <si>
    <t>吉田　邦秀</t>
  </si>
  <si>
    <t>0481622</t>
  </si>
  <si>
    <t>新宿ウエストゲート歯科</t>
  </si>
  <si>
    <t>新宿区西新宿一丁目３番１３号　Ｉ＆Ｋビル４階</t>
  </si>
  <si>
    <t>03-3343-8640</t>
  </si>
  <si>
    <t>唐澤　一豊</t>
  </si>
  <si>
    <t>0481630</t>
  </si>
  <si>
    <t>新宿区新宿一丁目９番１号　ネオックス新宿ビル１０２号</t>
  </si>
  <si>
    <t>03-5368-5484</t>
  </si>
  <si>
    <t>鷲見　渉午</t>
  </si>
  <si>
    <t>0481648</t>
  </si>
  <si>
    <t>新宿区新宿二丁目１６番９号　竹屋ビル３階</t>
  </si>
  <si>
    <t>03-5366-1134</t>
  </si>
  <si>
    <t>小池　洋一郎</t>
  </si>
  <si>
    <t>0481671</t>
  </si>
  <si>
    <t>新宿区早稲田鶴巻町５１８番地　早稲田玉井ビル２階</t>
  </si>
  <si>
    <t>03-3200-2768</t>
  </si>
  <si>
    <t>堀之内　和正</t>
  </si>
  <si>
    <t>0481713</t>
  </si>
  <si>
    <t>大坪デンタル・クリニック</t>
  </si>
  <si>
    <t>1620815</t>
  </si>
  <si>
    <t>新宿区筑土八幡町２番地１０</t>
  </si>
  <si>
    <t>03-3267-6005</t>
  </si>
  <si>
    <t>大坪　卓史</t>
  </si>
  <si>
    <t>0481721</t>
  </si>
  <si>
    <t>片倉歯科医院</t>
  </si>
  <si>
    <t>1600007</t>
  </si>
  <si>
    <t>新宿区荒木町１３番地</t>
  </si>
  <si>
    <t>03-3351-4406</t>
  </si>
  <si>
    <t>片倉　孝子</t>
  </si>
  <si>
    <t>0481770</t>
  </si>
  <si>
    <t>医療法人社団　兆済会　近藤歯科医院</t>
  </si>
  <si>
    <t>新宿区百人町一丁目１８番８号　大久保カドビル１０５号、３０３号</t>
  </si>
  <si>
    <t>03-3365-5755</t>
  </si>
  <si>
    <t>医療法人社団　兆済会　理事長　近藤　秀男</t>
  </si>
  <si>
    <t>近藤　貴之</t>
  </si>
  <si>
    <t>0481804</t>
  </si>
  <si>
    <t>1620808</t>
  </si>
  <si>
    <t>新宿区天神町１４番地　神楽坂藤井ビル２階</t>
  </si>
  <si>
    <t>03-5229-1784</t>
  </si>
  <si>
    <t>久保田　秀明</t>
  </si>
  <si>
    <t>0481846</t>
  </si>
  <si>
    <t>新宿区新宿二丁目４番１６号　栄幸ビル１０２</t>
  </si>
  <si>
    <t>03-5379-8825</t>
  </si>
  <si>
    <t>岸本　幸康</t>
  </si>
  <si>
    <t>0481879</t>
  </si>
  <si>
    <t>医療法人社団　育美会　里見歯科医院</t>
  </si>
  <si>
    <t>新宿区百人町二丁目１２番１１号　Ｔ’Ｓビル１階２階</t>
  </si>
  <si>
    <t>03-3227-1180</t>
  </si>
  <si>
    <t>医療法人社団　育美会　理事長　里見　協司</t>
  </si>
  <si>
    <t>里見　協司</t>
  </si>
  <si>
    <t>0481978</t>
  </si>
  <si>
    <t>医療法人社団　祥徳会　こくほ２１ビルデンタルクリニック</t>
  </si>
  <si>
    <t>新宿区市谷田町二丁目２９番地　こくほ２１　１階</t>
  </si>
  <si>
    <t>03-5227-4182</t>
  </si>
  <si>
    <t>医療法人社団　祥徳会　理事長　佐野　忠雄</t>
  </si>
  <si>
    <t>佐野　忠雄</t>
  </si>
  <si>
    <t>0482117</t>
  </si>
  <si>
    <t>新宿区西落合二丁目７番１８号　伊勢田ビル１階</t>
  </si>
  <si>
    <t>03-3952-8217</t>
  </si>
  <si>
    <t>伊藤　智章</t>
  </si>
  <si>
    <t>0482141</t>
  </si>
  <si>
    <t>新宿区下落合三丁目２番１３号</t>
  </si>
  <si>
    <t>03-3950-5582</t>
  </si>
  <si>
    <t>0482158</t>
  </si>
  <si>
    <t>医療法人社団　隆美会　川口歯科診療所</t>
  </si>
  <si>
    <t>1631302</t>
  </si>
  <si>
    <t>新宿区西新宿六丁目５番１号　新宿アイランドタワー２階</t>
  </si>
  <si>
    <t>03-3348-0800</t>
  </si>
  <si>
    <t>医療法人社団　隆美会　理事長　川口　隆彦</t>
  </si>
  <si>
    <t>川口　隆彦</t>
  </si>
  <si>
    <t>0482174</t>
  </si>
  <si>
    <t>新宿区新宿一丁目３番８号　ＹＫＢ新宿御苑１階　１０３</t>
  </si>
  <si>
    <t>03-3352-8090</t>
  </si>
  <si>
    <t>野村　多佳子</t>
  </si>
  <si>
    <t>0482208</t>
  </si>
  <si>
    <t>歯科もり</t>
  </si>
  <si>
    <t>新宿区西新宿七丁目８番１１号　美笠ビル２階</t>
  </si>
  <si>
    <t>03-3361-6226</t>
  </si>
  <si>
    <t>森　誠一</t>
  </si>
  <si>
    <t>0482224</t>
  </si>
  <si>
    <t>医療法人　スワン会　新宿スワン歯科・矯正歯科</t>
  </si>
  <si>
    <t>新宿区西新宿一丁目１３番８号　朝日新宿ビル３階</t>
  </si>
  <si>
    <t>03-5325-6070</t>
  </si>
  <si>
    <t>杉原　彩子</t>
  </si>
  <si>
    <t>0482240</t>
  </si>
  <si>
    <t>新宿区西早稲田三丁目１２番３号　１０２ファイブ早稲田</t>
  </si>
  <si>
    <t>03-3232-8218</t>
  </si>
  <si>
    <t>松田　京子</t>
  </si>
  <si>
    <t>0482257</t>
  </si>
  <si>
    <t>新宿区北新宿四丁目４番４号　朝日プラザビル北新宿１０９</t>
  </si>
  <si>
    <t>03-3364-0430</t>
  </si>
  <si>
    <t>0482281</t>
  </si>
  <si>
    <t>医療法人社団　愛歯会　愛歯会デンタルオフィス</t>
  </si>
  <si>
    <t>新宿区西新宿一丁目５番１号　小田急新宿西口駅前ビル７階</t>
  </si>
  <si>
    <t>03-3343-4848</t>
  </si>
  <si>
    <t>永井　良和</t>
  </si>
  <si>
    <t>0482299</t>
  </si>
  <si>
    <t>医療法人　雄久会　新宿野村ビル歯科クリニック</t>
  </si>
  <si>
    <t>1630505</t>
  </si>
  <si>
    <t>新宿区西新宿一丁目２６番２号　新宿野村ビル５階</t>
  </si>
  <si>
    <t>03-3345-0505</t>
  </si>
  <si>
    <t>廣戸　光樹</t>
  </si>
  <si>
    <t>0482315</t>
  </si>
  <si>
    <t>よつや通り歯科クリニック</t>
  </si>
  <si>
    <t>新宿区四谷二丁目３番地　四谷さとうビル１階</t>
  </si>
  <si>
    <t>03-3358-4282</t>
  </si>
  <si>
    <t>佐藤　修一</t>
  </si>
  <si>
    <t>0482398</t>
  </si>
  <si>
    <t>医療法人社団　皓志会　コンフォガーデン歯科クリニック</t>
  </si>
  <si>
    <t>1620054</t>
  </si>
  <si>
    <t>新宿区河田町３番２号　河田町コンフォガーデン施設Ｂ</t>
  </si>
  <si>
    <t>03-3356-4184</t>
  </si>
  <si>
    <t>医療法人社団　皓志会　理事長　山田　欣伯</t>
  </si>
  <si>
    <t>山田　欣伯</t>
  </si>
  <si>
    <t>0482430</t>
  </si>
  <si>
    <t>1620828</t>
  </si>
  <si>
    <t>新宿区袋町１０番地　坂本ＤＣビル２階</t>
  </si>
  <si>
    <t>03-3269-4065</t>
  </si>
  <si>
    <t>坂本　英一郎</t>
  </si>
  <si>
    <t>0482489</t>
  </si>
  <si>
    <t>医療法人社団　ＭＥＤＩＱＯＬ　ＥＢＭデンタルクリニック神楽坂</t>
  </si>
  <si>
    <t>新宿区神楽坂三丁目４番１号　神楽坂山本ビル１階</t>
  </si>
  <si>
    <t>03-5228-5778</t>
  </si>
  <si>
    <t>高松　朋恵</t>
  </si>
  <si>
    <t>0482513</t>
  </si>
  <si>
    <t>早稲田の杜歯科室</t>
  </si>
  <si>
    <t>新宿区西早稲田一丁目９番７号　早稲田の杜１階</t>
  </si>
  <si>
    <t>03-3208-2217</t>
  </si>
  <si>
    <t>奥田　理子</t>
  </si>
  <si>
    <t>0482521</t>
  </si>
  <si>
    <t>新宿区中落合三丁目２９番１２号　第５新栄ビル１０１号室</t>
  </si>
  <si>
    <t>03-3952-8200</t>
  </si>
  <si>
    <t>平山　竜和</t>
  </si>
  <si>
    <t>0482539</t>
  </si>
  <si>
    <t>医療法人社団　参仁会　佐藤歯科医院分室</t>
  </si>
  <si>
    <t>新宿区大久保二丁目６番１８号　アルカーデンシティリンクス新宿１階</t>
  </si>
  <si>
    <t>03-5287-2388</t>
  </si>
  <si>
    <t>医療法人社団　参仁会　理事長　片桐　博之</t>
  </si>
  <si>
    <t>片桐　一奈</t>
  </si>
  <si>
    <t>0482554</t>
  </si>
  <si>
    <t>医療法人社団　参仁会　佐藤歯科医院</t>
  </si>
  <si>
    <t>新宿区大久保二丁目６番１７号　シルバープラザ新宿第２　２０２号室</t>
  </si>
  <si>
    <t>03-3203-3680</t>
  </si>
  <si>
    <t>片桐　博之</t>
  </si>
  <si>
    <t>0482604</t>
  </si>
  <si>
    <t>医療法人社団　秀心会　小滝橋歯科</t>
  </si>
  <si>
    <t>新宿区上落合一丁目１番４号　鈴木ビル３階</t>
  </si>
  <si>
    <t>03-3371-8148</t>
  </si>
  <si>
    <t>医療法人社団　秀心会　理事長　宮澤　俊文</t>
  </si>
  <si>
    <t>宮澤　俊文</t>
  </si>
  <si>
    <t>0482612</t>
  </si>
  <si>
    <t>ふれあい歯科ごとう</t>
  </si>
  <si>
    <t>新宿区北新宿四丁目１１番１３号　せらび新宿１階</t>
  </si>
  <si>
    <t>03-5338-8817</t>
  </si>
  <si>
    <t>五島　朋幸</t>
  </si>
  <si>
    <t>0482638</t>
  </si>
  <si>
    <t>新宿歯科クリニック</t>
  </si>
  <si>
    <t>新宿区百人町一丁目１０番１３号　新大久保ビル２階</t>
  </si>
  <si>
    <t>03-3366-0018</t>
  </si>
  <si>
    <t>星野　鴻一（陳　鴻勲）</t>
  </si>
  <si>
    <t>星野　鴻一（陳鴻勲）</t>
  </si>
  <si>
    <t>0482653</t>
  </si>
  <si>
    <t>新宿区歌舞伎町一丁目２８番３号　武井ビル３階</t>
  </si>
  <si>
    <t>03-3205-0474</t>
  </si>
  <si>
    <t>熊倉　正和</t>
  </si>
  <si>
    <t>0482679</t>
  </si>
  <si>
    <t>新宿区大久保二丁目２番２号　第２３宮庭マンション１階Ｈ</t>
  </si>
  <si>
    <t>03-3205-1141</t>
  </si>
  <si>
    <t>川尻　尚生</t>
  </si>
  <si>
    <t>0482729</t>
  </si>
  <si>
    <t>ウェストデンタルクリニック</t>
  </si>
  <si>
    <t>新宿区西落合三丁目１番１６号　メトロハイツ西落合１０２</t>
  </si>
  <si>
    <t>03-5982-6771</t>
  </si>
  <si>
    <t>大神　京子</t>
  </si>
  <si>
    <t>0482737</t>
  </si>
  <si>
    <t>1620053</t>
  </si>
  <si>
    <t>新宿区原町一丁目２４番地　</t>
  </si>
  <si>
    <t>03-3209-6452</t>
  </si>
  <si>
    <t>大坪　眞由美</t>
  </si>
  <si>
    <t>0482745</t>
  </si>
  <si>
    <t>新宿区西早稲田三丁目２３番８号　早稲田セントラルハイツ１０２</t>
  </si>
  <si>
    <t>03-3207-0648</t>
  </si>
  <si>
    <t>北條　健三</t>
  </si>
  <si>
    <t>0482778</t>
  </si>
  <si>
    <t>平瀬歯科クリニック</t>
  </si>
  <si>
    <t>新宿区下落合三丁目１７番３０号</t>
  </si>
  <si>
    <t>03-5988-7660</t>
  </si>
  <si>
    <t>平瀬　嘉雄</t>
  </si>
  <si>
    <t>0482851</t>
  </si>
  <si>
    <t>川又歯科医院</t>
  </si>
  <si>
    <t>1620853</t>
  </si>
  <si>
    <t>新宿区北山伏町１番８号</t>
  </si>
  <si>
    <t>03-3268-6811</t>
  </si>
  <si>
    <t>川又　幸和</t>
  </si>
  <si>
    <t>0482869</t>
  </si>
  <si>
    <t>成子坂歯科イムラクリニック</t>
  </si>
  <si>
    <t>新宿区北新宿二丁目１５番１６号　新宿セントラルヴィレッジ１階</t>
  </si>
  <si>
    <t>03-3366-0360</t>
  </si>
  <si>
    <t>井村　修治</t>
  </si>
  <si>
    <t>0482885</t>
  </si>
  <si>
    <t>タムラタイチ歯科診療所</t>
  </si>
  <si>
    <t>新宿区若葉１番１３号　オタカビル２０１</t>
  </si>
  <si>
    <t>03-5269-8338</t>
  </si>
  <si>
    <t>田村　太一</t>
  </si>
  <si>
    <t>0482893</t>
  </si>
  <si>
    <t>新宿区百人町一丁目１１番１３号</t>
  </si>
  <si>
    <t>03-3367-4182</t>
  </si>
  <si>
    <t>佐藤　俊之</t>
  </si>
  <si>
    <t>0482968</t>
  </si>
  <si>
    <t>シンデンタルオフィス</t>
  </si>
  <si>
    <t>新宿区百人町一丁目２１番３号　ヴェルト新宿１０１</t>
  </si>
  <si>
    <t>03-5330-6366</t>
  </si>
  <si>
    <t>栗林　進一</t>
  </si>
  <si>
    <t>0482984</t>
  </si>
  <si>
    <t>新宿区新宿五丁目１７番６号　三光町ハイム２階</t>
  </si>
  <si>
    <t>03-3200-1610</t>
  </si>
  <si>
    <t>山﨑　芳永</t>
  </si>
  <si>
    <t>0482992</t>
  </si>
  <si>
    <t>医療法人社団　喜友会　喜久井町歯科</t>
  </si>
  <si>
    <t>1620044</t>
  </si>
  <si>
    <t>新宿区喜久井町１９番地　丸忠ビル２０２号</t>
  </si>
  <si>
    <t>03-3202-8954</t>
  </si>
  <si>
    <t>医療法人社団　喜友会　理事長　岩佐　文則</t>
  </si>
  <si>
    <t>土谷　聡</t>
  </si>
  <si>
    <t>0483024</t>
  </si>
  <si>
    <t>新宿区新小川町９番３号</t>
  </si>
  <si>
    <t>03-3260-8646</t>
  </si>
  <si>
    <t>佐久間　洋子</t>
  </si>
  <si>
    <t>0483040</t>
  </si>
  <si>
    <t>医療法人社団　翠聖会　新宿西口歯科医院</t>
  </si>
  <si>
    <t>1630404</t>
  </si>
  <si>
    <t>新宿区西新宿二丁目１番１号新宿三井ビルディング４階４０１Ａ号室</t>
  </si>
  <si>
    <t>03-3344-4567</t>
  </si>
  <si>
    <t>松成　淳一</t>
  </si>
  <si>
    <t>0483057</t>
  </si>
  <si>
    <t>アヤデンタルオフィス</t>
  </si>
  <si>
    <t>新宿区西新宿七丁目９番１４号　第一江戸金ビル２階</t>
  </si>
  <si>
    <t>03-3365-1448</t>
  </si>
  <si>
    <t>文　萬里</t>
  </si>
  <si>
    <t>0483115</t>
  </si>
  <si>
    <t>新宿区住吉町１番地１　横塚ビル１階</t>
  </si>
  <si>
    <t>03-3355-3287</t>
  </si>
  <si>
    <t>笠貫　容子</t>
  </si>
  <si>
    <t>0483123</t>
  </si>
  <si>
    <t>医療法人社団　翔舞会　エムズ歯科クリニック下落合</t>
  </si>
  <si>
    <t>新宿区下落合一丁目１６番７号　下落合駅前ビル１階</t>
  </si>
  <si>
    <t>03-5988-7757</t>
  </si>
  <si>
    <t>医療法人社団　翔舞会　理事長　松尾　一樹</t>
  </si>
  <si>
    <t>津田　義人</t>
  </si>
  <si>
    <t>0483180</t>
  </si>
  <si>
    <t>ウェルネス歯科　高田馬場</t>
  </si>
  <si>
    <t>新宿区高田馬場一丁目３３番６号　宇都宮ビル２階</t>
  </si>
  <si>
    <t>03-3232-1182</t>
  </si>
  <si>
    <t>宇都宮　章博</t>
  </si>
  <si>
    <t>0483198</t>
  </si>
  <si>
    <t>新宿すわ歯科</t>
  </si>
  <si>
    <t>新宿区新宿一丁目３４番１０号　合川ビル１階</t>
  </si>
  <si>
    <t>03-3226-4848</t>
  </si>
  <si>
    <t>諏訪　義尚</t>
  </si>
  <si>
    <t>0483230</t>
  </si>
  <si>
    <t>新宿区市谷薬王寺町１番３号　ユートピアひまわり１０１</t>
  </si>
  <si>
    <t>03-3266-0648</t>
  </si>
  <si>
    <t>津留　淳美</t>
  </si>
  <si>
    <t>0483248</t>
  </si>
  <si>
    <t>ファーストデンタル四谷三丁目</t>
  </si>
  <si>
    <t>新宿区四谷三丁目７番地　四谷無三四堂ビル２階</t>
  </si>
  <si>
    <t>03-5919-3319</t>
  </si>
  <si>
    <t>中澤　充幸</t>
  </si>
  <si>
    <t>0483271</t>
  </si>
  <si>
    <t>リサ歯科医院</t>
  </si>
  <si>
    <t>新宿区新宿七丁目２番４号</t>
  </si>
  <si>
    <t>03-3203-3952</t>
  </si>
  <si>
    <t>吉武　梨沙</t>
  </si>
  <si>
    <t>0483313</t>
  </si>
  <si>
    <t>すずき歯科診療所</t>
  </si>
  <si>
    <t>新宿区西新宿五丁目２１番５号</t>
  </si>
  <si>
    <t>03-3373-5050</t>
  </si>
  <si>
    <t>鈴木　浩行</t>
  </si>
  <si>
    <t>0483321</t>
  </si>
  <si>
    <t>新宿区新宿五丁目１０番９号　ＩＣビル１階</t>
  </si>
  <si>
    <t>03-5366-3634</t>
  </si>
  <si>
    <t>田口　正博</t>
  </si>
  <si>
    <t>0483420</t>
  </si>
  <si>
    <t>新宿区信濃町３４番地　トーシン信濃町駅前ビル３０２</t>
  </si>
  <si>
    <t>03-3357-1478</t>
  </si>
  <si>
    <t>菊池　典久</t>
  </si>
  <si>
    <t>0483438</t>
  </si>
  <si>
    <t>曙橋歯科</t>
  </si>
  <si>
    <t>新宿区住吉町４番地６　ニュー岡本ビル３階</t>
  </si>
  <si>
    <t>03-3357-4575</t>
  </si>
  <si>
    <t>紙本　千晶</t>
  </si>
  <si>
    <t>0483461</t>
  </si>
  <si>
    <t>医療法人社団　桜芳会　やよい歯科クリニック</t>
  </si>
  <si>
    <t>1620851</t>
  </si>
  <si>
    <t>新宿区弁天町２３番地１　弁天町イグレックビル１階</t>
  </si>
  <si>
    <t>03-3207-3442</t>
  </si>
  <si>
    <t>医療法人社団　桜芳会　理事長　米澤　弥生</t>
  </si>
  <si>
    <t>米澤　弥生</t>
  </si>
  <si>
    <t>0483479</t>
  </si>
  <si>
    <t>新宿区西早稲田二丁目２０番１号　早苗ビル２０５</t>
  </si>
  <si>
    <t>03-5272-7271</t>
  </si>
  <si>
    <t>福井　裕昌</t>
  </si>
  <si>
    <t>0483495</t>
  </si>
  <si>
    <t>常盤矯正歯科医院</t>
  </si>
  <si>
    <t>新宿区新宿四丁目３番２２号　安藤ビル５階</t>
  </si>
  <si>
    <t>03-5363-1182</t>
  </si>
  <si>
    <t>医療法人社団　真歯会　理事長　常盤　妙子</t>
  </si>
  <si>
    <t>常盤　妙子</t>
  </si>
  <si>
    <t>0483537</t>
  </si>
  <si>
    <t>医療法人社団　宝田歯科クリニック</t>
  </si>
  <si>
    <t>新宿区西早稲田二丁目１９番１３号</t>
  </si>
  <si>
    <t>03-3205-8545</t>
  </si>
  <si>
    <t>医療法人社団　宝田歯科クリニック　理事長　寳田　建二</t>
  </si>
  <si>
    <t>寳田　建二</t>
  </si>
  <si>
    <t>0483545</t>
  </si>
  <si>
    <t>医療法人社団　日本整美会　整美会矯正歯科クリニック</t>
  </si>
  <si>
    <t>新宿区新宿三丁目１７番２号　アカネビル４階</t>
  </si>
  <si>
    <t>03-3352-3357</t>
  </si>
  <si>
    <t>医療法人社団　日本整美会　理事長　米山　和伸</t>
  </si>
  <si>
    <t>米山　和伸</t>
  </si>
  <si>
    <t>0483560</t>
  </si>
  <si>
    <t>さとみデンタルオフィス</t>
  </si>
  <si>
    <t>新宿区西新宿八丁目１４番１８号　清水ビル２階</t>
  </si>
  <si>
    <t>03-3363-3735</t>
  </si>
  <si>
    <t>小瀬　早都美</t>
  </si>
  <si>
    <t>0483578</t>
  </si>
  <si>
    <t>医療法人社団　は・匠会　四谷三栄町歯科</t>
  </si>
  <si>
    <t>新宿区四谷三栄町１４番３４号　柳田ビル１階</t>
  </si>
  <si>
    <t>03-3350-0817</t>
  </si>
  <si>
    <t>医療法人社団　は・匠会　理事長　行田　克則</t>
  </si>
  <si>
    <t>行田　和子</t>
  </si>
  <si>
    <t>0483602</t>
  </si>
  <si>
    <t>市ヶ谷．歯科</t>
  </si>
  <si>
    <t>新宿区市谷田町２番地７　三貴ビル２階</t>
  </si>
  <si>
    <t>03-6280-8418</t>
  </si>
  <si>
    <t>町田　賢太郎</t>
  </si>
  <si>
    <t>0483636</t>
  </si>
  <si>
    <t>新宿区西新宿三丁目１４番１６号　きくちビル１階</t>
  </si>
  <si>
    <t>03-5388-4071</t>
  </si>
  <si>
    <t>菊池　重成</t>
  </si>
  <si>
    <t>0483651</t>
  </si>
  <si>
    <t>西新宿十二社歯科</t>
  </si>
  <si>
    <t>新宿区西新宿六丁目２０番１２号　第２山口ビル１階</t>
  </si>
  <si>
    <t>03-3345-7780</t>
  </si>
  <si>
    <t>伊藤　雅波</t>
  </si>
  <si>
    <t>0483693</t>
  </si>
  <si>
    <t>協和歯科</t>
  </si>
  <si>
    <t>新宿区改代町４６番地　斉藤ビル１階</t>
  </si>
  <si>
    <t>03-3267-1474</t>
  </si>
  <si>
    <t>山本　直秀</t>
  </si>
  <si>
    <t>0483719</t>
  </si>
  <si>
    <t>ひろい歯科・すさみ矯正歯科</t>
  </si>
  <si>
    <t>新宿区筑土八幡町１番地３</t>
  </si>
  <si>
    <t>03-6457-5211</t>
  </si>
  <si>
    <t>須佐美　宏伊</t>
  </si>
  <si>
    <t>0483735</t>
  </si>
  <si>
    <t>はらまちグリーン歯科クリニック</t>
  </si>
  <si>
    <t>新宿区原町三丁目２３番地　シティプラザＦ・Ｋ２階</t>
  </si>
  <si>
    <t>03-5273-0118</t>
  </si>
  <si>
    <t>長濱　裕介</t>
  </si>
  <si>
    <t>0483792</t>
  </si>
  <si>
    <t>四谷歯科</t>
  </si>
  <si>
    <t>新宿区四谷三丁目５番地　文化エステート四谷２０２</t>
  </si>
  <si>
    <t>03-3351-3484</t>
  </si>
  <si>
    <t>栗原　正佳</t>
  </si>
  <si>
    <t>0483800</t>
  </si>
  <si>
    <t>いなげ歯科</t>
  </si>
  <si>
    <t>新宿区高田馬場一丁目２１番１０号　豊電ビル３階</t>
  </si>
  <si>
    <t>03-3207-4618</t>
  </si>
  <si>
    <t>稲毛　寛彦</t>
  </si>
  <si>
    <t>0483818</t>
  </si>
  <si>
    <t>医療法人社団　マリア会　新宿ホワイトホワイトデンタルクリニック</t>
  </si>
  <si>
    <t>新宿区西新宿一丁目１番５号　ルミネ１　８階</t>
  </si>
  <si>
    <t>03-3343-6265</t>
  </si>
  <si>
    <t>医療法人社団　マリア会　理事長　石井　府中</t>
  </si>
  <si>
    <t>石井　府中</t>
  </si>
  <si>
    <t>0483842</t>
  </si>
  <si>
    <t>新宿区高田馬場四丁目１２番３号</t>
  </si>
  <si>
    <t>03-3368-2753</t>
  </si>
  <si>
    <t>濱田　清俊</t>
  </si>
  <si>
    <t>0483875</t>
  </si>
  <si>
    <t>歯科四谷</t>
  </si>
  <si>
    <t>新宿区四谷一丁目８番１４号　四谷一丁目ビル２階</t>
  </si>
  <si>
    <t>03-3226-4088</t>
  </si>
  <si>
    <t>伊藤　幹太</t>
  </si>
  <si>
    <t>0483891</t>
  </si>
  <si>
    <t>新宿区余丁町５番地９</t>
  </si>
  <si>
    <t>03-3357-5573</t>
  </si>
  <si>
    <t>畑田　愼二郎</t>
  </si>
  <si>
    <t>0483917</t>
  </si>
  <si>
    <t>新宿区高田馬場一丁目２８番３号　工新ビル６０３号</t>
  </si>
  <si>
    <t>03-3208-8806</t>
  </si>
  <si>
    <t>0483933</t>
  </si>
  <si>
    <t>新宿区四谷二丁目２番地　第２２相信ビル（佐藤ビル）３階</t>
  </si>
  <si>
    <t>03-3351-8755</t>
  </si>
  <si>
    <t>古木　敬一郎</t>
  </si>
  <si>
    <t>0483958</t>
  </si>
  <si>
    <t>新宿イーストデンタルオフィス</t>
  </si>
  <si>
    <t>新宿区大久保二丁目４番１２号　ラムダックスビル１階</t>
  </si>
  <si>
    <t>03-6457-3620</t>
  </si>
  <si>
    <t>公文　誠</t>
  </si>
  <si>
    <t>0483966</t>
  </si>
  <si>
    <t>市ヶ谷防衛省前歯科クリニック</t>
  </si>
  <si>
    <t>1620845</t>
  </si>
  <si>
    <t>新宿区市谷本村町３番地１９　千代田ビル１階</t>
  </si>
  <si>
    <t>03-3269-6474</t>
  </si>
  <si>
    <t>小林　立明</t>
  </si>
  <si>
    <t>0483974</t>
  </si>
  <si>
    <t>医療法人社団　瑛和会　クレア歯科クリニック</t>
  </si>
  <si>
    <t>1620061</t>
  </si>
  <si>
    <t>新宿区市谷柳町２４番地５　プレゼモロン大野１階</t>
  </si>
  <si>
    <t>03-5225-6480</t>
  </si>
  <si>
    <t>平田　睦佳</t>
  </si>
  <si>
    <t>0484014</t>
  </si>
  <si>
    <t>新宿区北新宿二丁目２０番１号　グランドテラス新宿１階</t>
  </si>
  <si>
    <t>03-3371-0072</t>
  </si>
  <si>
    <t>前島　達也</t>
  </si>
  <si>
    <t>0484022</t>
  </si>
  <si>
    <t>高田馬場歯科クリニック</t>
  </si>
  <si>
    <t>新宿区高田馬場一丁目２７番２号　イチカワビル３階Ｂ号室</t>
  </si>
  <si>
    <t>03-3200-8218</t>
  </si>
  <si>
    <t>志田　一</t>
  </si>
  <si>
    <t>0484055</t>
  </si>
  <si>
    <t>医療法人社団　富岳会　セイントアルプス歯科</t>
  </si>
  <si>
    <t>新宿区大久保一丁目３番３号　セイントマンション１０１号</t>
  </si>
  <si>
    <t>03-6457-6136</t>
  </si>
  <si>
    <t>医療法人社団　富岳会　理事長　武田　英司</t>
  </si>
  <si>
    <t>武田　英司</t>
  </si>
  <si>
    <t>0484071</t>
  </si>
  <si>
    <t>新宿デンタルオフィス</t>
  </si>
  <si>
    <t>新宿区北新宿一丁目１番１７号　４階　ウィンド北新宿ビル</t>
  </si>
  <si>
    <t>03-6304-0917</t>
  </si>
  <si>
    <t>住友　麻優子</t>
  </si>
  <si>
    <t>0484105</t>
  </si>
  <si>
    <t>きくたけ歯科クリニック</t>
  </si>
  <si>
    <t>新宿区高田馬場一丁目２６番５号　Ｆ・Ｉビル４階Ｂ号室</t>
  </si>
  <si>
    <t>03-3209-4188</t>
  </si>
  <si>
    <t>菊竹　一代</t>
  </si>
  <si>
    <t>0484113</t>
  </si>
  <si>
    <t>医療法人社団　新宿ブライト歯科医院　新宿ブライト歯科医院</t>
  </si>
  <si>
    <t>新宿区西新宿七丁目５番１１号　岡山ビル１階</t>
  </si>
  <si>
    <t>03-3361-0648</t>
  </si>
  <si>
    <t>医療法人社団　新宿ブライト歯科医院　理事長　中本　達也</t>
  </si>
  <si>
    <t>中本　達也</t>
  </si>
  <si>
    <t>0484147</t>
  </si>
  <si>
    <t>医療法人社団　大門デンタルケア　牛込神楽坂デンタルオフィス</t>
  </si>
  <si>
    <t>1620835</t>
  </si>
  <si>
    <t>新宿区中町２１番地　レジデンス明石１０１号室</t>
  </si>
  <si>
    <t>03-6280-8244</t>
  </si>
  <si>
    <t>医療法人社団　大門デンタルケア　理事長　上野　憲秀</t>
  </si>
  <si>
    <t>上野　憲秀</t>
  </si>
  <si>
    <t>0484154</t>
  </si>
  <si>
    <t>新宿区左門町９番地８</t>
  </si>
  <si>
    <t>03-3351-0539</t>
  </si>
  <si>
    <t>柳澤　申也</t>
  </si>
  <si>
    <t>0484170</t>
  </si>
  <si>
    <t>あいあいこどもとおとな歯科</t>
  </si>
  <si>
    <t>新宿区早稲田鶴巻町１０９番地</t>
  </si>
  <si>
    <t>03-6380-3570</t>
  </si>
  <si>
    <t>水口　摂美</t>
  </si>
  <si>
    <t>0484188</t>
  </si>
  <si>
    <t>小森矯正歯科</t>
  </si>
  <si>
    <t>新宿区西新宿一丁目３番３号　品川ステーションビル６階</t>
  </si>
  <si>
    <t>03-3344-0535</t>
  </si>
  <si>
    <t>小森　昭彦</t>
  </si>
  <si>
    <t>0484196</t>
  </si>
  <si>
    <t>新宿区高田馬場二丁目８番４号　ＡＵビル３階</t>
  </si>
  <si>
    <t>03-3203-1887</t>
  </si>
  <si>
    <t>根上　亮</t>
  </si>
  <si>
    <t>0484253</t>
  </si>
  <si>
    <t>中井駅前歯科</t>
  </si>
  <si>
    <t>新宿区上落合二丁目２０番６号　伊野尾書店ビル２階</t>
  </si>
  <si>
    <t>03-3371-8811</t>
  </si>
  <si>
    <t>梶原　直子</t>
  </si>
  <si>
    <t>0484279</t>
  </si>
  <si>
    <t>新宿区神楽坂六丁目２４番地　後藤ビル２階</t>
  </si>
  <si>
    <t>03-6280-8792</t>
  </si>
  <si>
    <t>谷口　誠</t>
  </si>
  <si>
    <t>0484287</t>
  </si>
  <si>
    <t>神楽坂ヒルトップ歯科</t>
  </si>
  <si>
    <t>1620816</t>
  </si>
  <si>
    <t>新宿区白銀町一丁目１７番地　東邦神楽坂ビル３階</t>
  </si>
  <si>
    <t>03-6280-8484</t>
  </si>
  <si>
    <t>二瓶　実</t>
  </si>
  <si>
    <t>0484303</t>
  </si>
  <si>
    <t>医療法人社団　優響会　新宿御苑前歯科</t>
  </si>
  <si>
    <t>新宿区四谷四丁目３０番地１４　服部ビル１階</t>
  </si>
  <si>
    <t>03-5366-0346</t>
  </si>
  <si>
    <t>医療法人社団　優響会　理事長　永山　猛朗</t>
  </si>
  <si>
    <t>永山　猛朗</t>
  </si>
  <si>
    <t>0484311</t>
  </si>
  <si>
    <t>新宿区下落合三丁目１２番１９号　松尾ビル野薔薇の家２０１</t>
  </si>
  <si>
    <t>03-3951-3934</t>
  </si>
  <si>
    <t>松尾　禮子</t>
  </si>
  <si>
    <t>0484337</t>
  </si>
  <si>
    <t>四谷見附矯正歯科</t>
  </si>
  <si>
    <t>新宿区四谷一丁目２番地　中村ビル地下１階</t>
  </si>
  <si>
    <t>03-6273-1077</t>
  </si>
  <si>
    <t>医療法人　伊達デンタルクリニック　理事長　浅野　栄一朗</t>
  </si>
  <si>
    <t>浅野　有希子</t>
  </si>
  <si>
    <t>0484352</t>
  </si>
  <si>
    <t>1620856</t>
  </si>
  <si>
    <t>新宿区市谷甲良町３番７号</t>
  </si>
  <si>
    <t>03-3269-1077</t>
  </si>
  <si>
    <t>渡部　一博</t>
  </si>
  <si>
    <t>0484386</t>
  </si>
  <si>
    <t>新宿ちどり歯科</t>
  </si>
  <si>
    <t>新宿区新宿一丁目３１番１６号　ヤノビル３階</t>
  </si>
  <si>
    <t>03-3354-5499</t>
  </si>
  <si>
    <t>福元　康恵</t>
  </si>
  <si>
    <t>0484410</t>
  </si>
  <si>
    <t>新宿区新宿一丁目３２番１６号　鹿間ビル１０１</t>
  </si>
  <si>
    <t>03-3354-6408</t>
  </si>
  <si>
    <t>堤外　浩司</t>
  </si>
  <si>
    <t>0484428</t>
  </si>
  <si>
    <t>新宿区高田馬場一丁目２４番１４号　１０１号</t>
  </si>
  <si>
    <t>03-6273-8230</t>
  </si>
  <si>
    <t>加藤　乃梨子</t>
  </si>
  <si>
    <t>0484436</t>
  </si>
  <si>
    <t>上落合歯科クリニック</t>
  </si>
  <si>
    <t>新宿区上落合三丁目５番１９号　エクセレント上落合１階</t>
  </si>
  <si>
    <t>03-3369-3321</t>
  </si>
  <si>
    <t>米山　雄彦</t>
  </si>
  <si>
    <t>0484444</t>
  </si>
  <si>
    <t>新宿区矢来町１１２番地５　安藤ビル１階</t>
  </si>
  <si>
    <t>03-6265-0280</t>
  </si>
  <si>
    <t>木村　聡</t>
  </si>
  <si>
    <t>0484469</t>
  </si>
  <si>
    <t>くじら歯科医院</t>
  </si>
  <si>
    <t>新宿区下落合三丁目１５番２２号　１階</t>
  </si>
  <si>
    <t>03-6914-4184</t>
  </si>
  <si>
    <t>医療法人社団　海羊会　理事長　小林　重雄</t>
  </si>
  <si>
    <t>小林　重雄</t>
  </si>
  <si>
    <t>0484477</t>
  </si>
  <si>
    <t>新宿区山吹町３３５番地　安井ビル１階</t>
  </si>
  <si>
    <t>03-6659-5963</t>
  </si>
  <si>
    <t>稲葉　智弘</t>
  </si>
  <si>
    <t>0484501</t>
  </si>
  <si>
    <t>医療法人社団　明悠会　サンデンタルクリニック</t>
  </si>
  <si>
    <t>新宿区西新宿一丁目２４番１号　エステック情報ビル３階</t>
  </si>
  <si>
    <t>03-3348-5785</t>
  </si>
  <si>
    <t>医療法人社団　明悠会　理事長　小山　悠子</t>
  </si>
  <si>
    <t>小山　祐樹</t>
  </si>
  <si>
    <t>0484519</t>
  </si>
  <si>
    <t>新宿区下落合四丁目２６番２号　インプレスト目白ヒルズ１０１</t>
  </si>
  <si>
    <t>03-3954-7748</t>
  </si>
  <si>
    <t>石原　敬一</t>
  </si>
  <si>
    <t>0484527</t>
  </si>
  <si>
    <t>プラム四谷歯科クリニック</t>
  </si>
  <si>
    <t>新宿区四谷二丁目４番地１　ＡＣＮ四谷ビル１階・８階</t>
  </si>
  <si>
    <t>03-3355-3718</t>
  </si>
  <si>
    <t>李　昌弘</t>
  </si>
  <si>
    <t>0484535</t>
  </si>
  <si>
    <t>新宿区西早稲田三丁目１番６号</t>
  </si>
  <si>
    <t>03-3203-9597</t>
  </si>
  <si>
    <t>大島　健美</t>
  </si>
  <si>
    <t>0484543</t>
  </si>
  <si>
    <t>医療法人社団　開成会　新宿大久保歯科医院</t>
  </si>
  <si>
    <t>新宿区百人町一丁目１８番１０号　第２林ビル２階</t>
  </si>
  <si>
    <t>03-3360-8211</t>
  </si>
  <si>
    <t>医療法人社団　開成会　理事長　林　兼弘</t>
  </si>
  <si>
    <t>石川　陽</t>
  </si>
  <si>
    <t>0484550</t>
  </si>
  <si>
    <t>なみ歯科医院</t>
  </si>
  <si>
    <t>新宿区新宿六丁目２８番１２号　ＤＳ新宿ビル１階</t>
  </si>
  <si>
    <t>03-5287-2573</t>
  </si>
  <si>
    <t>村居　奈美</t>
  </si>
  <si>
    <t>0484568</t>
  </si>
  <si>
    <t>医遼法人社団　伸永会　東新宿歯科</t>
  </si>
  <si>
    <t>新宿区新宿七丁目２７番９号　リブレ東新宿１階</t>
  </si>
  <si>
    <t>03-6273-8517</t>
  </si>
  <si>
    <t>医遼法人社団　伸永会　理事長　原　愼一</t>
  </si>
  <si>
    <t>野﨑　雄三</t>
  </si>
  <si>
    <t>0484592</t>
  </si>
  <si>
    <t>イシカワデンタルクリニック</t>
  </si>
  <si>
    <t>1620811</t>
  </si>
  <si>
    <t>新宿区水道町４番地２９　イシカワレジデンス２階</t>
  </si>
  <si>
    <t>03-3269-1180</t>
  </si>
  <si>
    <t>石川　雅朗</t>
  </si>
  <si>
    <t>0484634</t>
  </si>
  <si>
    <t>医療法人社団　明暢会　河野歯科医院</t>
  </si>
  <si>
    <t>新宿区若葉一丁目１１番地４</t>
  </si>
  <si>
    <t>03-3357-4184</t>
  </si>
  <si>
    <t>医療法人社団　明暢会　理事長　河野　暢夫</t>
  </si>
  <si>
    <t>河野　暢夫</t>
  </si>
  <si>
    <t>0484691</t>
  </si>
  <si>
    <t>新宿西参道歯科</t>
  </si>
  <si>
    <t>新宿区西新宿三丁目９番６号　ＯＹＡビル１階</t>
  </si>
  <si>
    <t>03-6300-0727</t>
  </si>
  <si>
    <t>0484709</t>
  </si>
  <si>
    <t>医療法人社団　弘堂会　高田馬場駅前デンタルクリニック</t>
  </si>
  <si>
    <t>新宿区高田馬場二丁目１６番２号　土屋ビル１階</t>
  </si>
  <si>
    <t>03-6380-2467</t>
  </si>
  <si>
    <t>医療法人社団　弘堂会　理事長　大堀　恭裕</t>
  </si>
  <si>
    <t>大堀　恭裕</t>
  </si>
  <si>
    <t>0484733</t>
  </si>
  <si>
    <t>新宿区中落合一丁目１８番３号　プレジオ落合１階</t>
  </si>
  <si>
    <t>03-3953-9530</t>
  </si>
  <si>
    <t>武藤　高宏</t>
  </si>
  <si>
    <t>0484741</t>
  </si>
  <si>
    <t>新宿イーストサイドスクエア歯科</t>
  </si>
  <si>
    <t>新宿区新宿六丁目２７番３０号　新宿イーストサイドスクエア地下一階</t>
  </si>
  <si>
    <t>03-6228-0086</t>
  </si>
  <si>
    <t>医療法人社団　田中歯科クリニック　理事長　田中　格</t>
  </si>
  <si>
    <t>濵屋　希未子</t>
  </si>
  <si>
    <t>0484782</t>
  </si>
  <si>
    <t>四谷グリーン歯科</t>
  </si>
  <si>
    <t>1600006</t>
  </si>
  <si>
    <t>新宿区舟町１番地１８　ロイクラトン四谷１階Ａ室</t>
  </si>
  <si>
    <t>03-5269-8241</t>
  </si>
  <si>
    <t>中村　定彰</t>
  </si>
  <si>
    <t>0484808</t>
  </si>
  <si>
    <t>医療法人社団　璃清会　神楽坂石田歯科室</t>
  </si>
  <si>
    <t>1620833</t>
  </si>
  <si>
    <t>新宿区箪笥町４４番地　ＯＨ神楽坂ビル１階</t>
  </si>
  <si>
    <t>03-3268-4184</t>
  </si>
  <si>
    <t>0484857</t>
  </si>
  <si>
    <t>石井矯正歯科</t>
  </si>
  <si>
    <t>1620844</t>
  </si>
  <si>
    <t>新宿区市谷八幡町十二番地１　ＧａｒｄｅｎＴｅｒｒａｃｅ市谷八幡３階</t>
  </si>
  <si>
    <t>03-3268-3005</t>
  </si>
  <si>
    <t>0484865</t>
  </si>
  <si>
    <t>医療法人社団　ブライトデンタルケア　高田馬場リボン歯科・矯正歯科</t>
  </si>
  <si>
    <t>新宿区高田馬場二丁目１３番２号　Ｐｒｉｍｅｇａｔｅ３階</t>
  </si>
  <si>
    <t>03-6233-8641</t>
  </si>
  <si>
    <t>平尾　茜里</t>
  </si>
  <si>
    <t>0484873</t>
  </si>
  <si>
    <t>医療法人社団　弘快会　新宿オークタワー歯科クリニック</t>
  </si>
  <si>
    <t>1636090</t>
  </si>
  <si>
    <t>新宿区西新宿六丁目８番１号　住友不動産新宿オークタワーＡ－２０３号</t>
  </si>
  <si>
    <t>03-6279-0018</t>
  </si>
  <si>
    <t>小野瀨　弘記</t>
  </si>
  <si>
    <t>0484881</t>
  </si>
  <si>
    <t>サイトウ歯科医院</t>
  </si>
  <si>
    <t>新宿区新宿三丁目２７番１号　新宿第一ビル３階</t>
  </si>
  <si>
    <t>03-3352-3478</t>
  </si>
  <si>
    <t>齋藤　修二</t>
  </si>
  <si>
    <t>0484899</t>
  </si>
  <si>
    <t>早稲田歯科クリニック</t>
  </si>
  <si>
    <t>新宿区早稲田町５番地</t>
  </si>
  <si>
    <t>03-6457-6175</t>
  </si>
  <si>
    <t>藤山　武弘</t>
  </si>
  <si>
    <t>0484915</t>
  </si>
  <si>
    <t>うえすぎ歯科クリニック</t>
  </si>
  <si>
    <t>新宿区中落合三丁目２５番１８号　中落合マンション１０５</t>
  </si>
  <si>
    <t>03-3950-8600</t>
  </si>
  <si>
    <t>植杉　真敏</t>
  </si>
  <si>
    <t>0484923</t>
  </si>
  <si>
    <t>医療法人社団有心会　クリア歯科新宿モノリス院</t>
  </si>
  <si>
    <t>1630902</t>
  </si>
  <si>
    <t>新宿区西新宿二丁目３番１号　新宿モノリス２階</t>
  </si>
  <si>
    <t>03-5381-8241</t>
  </si>
  <si>
    <t>田中　郁雄</t>
  </si>
  <si>
    <t>0484956</t>
  </si>
  <si>
    <t>医療法人社団　ＩＴＳ　東京オペラシティ歯科</t>
  </si>
  <si>
    <t>1631407</t>
  </si>
  <si>
    <t>新宿区西新宿三丁目２０番２号　東京オペラシティビル７階</t>
  </si>
  <si>
    <t>03-5353-0418</t>
  </si>
  <si>
    <t>0484964</t>
  </si>
  <si>
    <t>新宿区上落合一丁目２５番５号　</t>
  </si>
  <si>
    <t>03-3361-6630</t>
  </si>
  <si>
    <t>山岸　久子</t>
  </si>
  <si>
    <t>0484972</t>
  </si>
  <si>
    <t>医療法人社団　恒航会　細谷歯科</t>
  </si>
  <si>
    <t>新宿区高田馬場三丁目３番９号　山下ビル３階</t>
  </si>
  <si>
    <t>03-5337-6758</t>
  </si>
  <si>
    <t>医療法人社団　恒航会　理事長　細谷　のり子</t>
  </si>
  <si>
    <t>細谷　のり子</t>
  </si>
  <si>
    <t>0484980</t>
  </si>
  <si>
    <t>初雁歯科クリニック</t>
  </si>
  <si>
    <t>新宿区新宿一丁目３番４号　ＧｙｏｅｎＲ４階</t>
  </si>
  <si>
    <t>03-5361-8008</t>
  </si>
  <si>
    <t>岩下　智恵子</t>
  </si>
  <si>
    <t>0484998</t>
  </si>
  <si>
    <t>新宿区四谷一丁目４番地　綿半野原ビル３階Ａ区画</t>
  </si>
  <si>
    <t>03-3357-5603</t>
  </si>
  <si>
    <t>医療法人社団　林歯科医院　理事長　林　浩太郎</t>
  </si>
  <si>
    <t>林　浩太郎</t>
  </si>
  <si>
    <t>0485003</t>
  </si>
  <si>
    <t>しみずデンタルオフィス</t>
  </si>
  <si>
    <t>新宿区大久保二丁目９番２号　山田ビル１階</t>
  </si>
  <si>
    <t>03-5273-0432</t>
  </si>
  <si>
    <t>清水　健一</t>
  </si>
  <si>
    <t>0485037</t>
  </si>
  <si>
    <t>医療法人社団　幸橙会　新宿オランジェ歯科・矯正歯科</t>
  </si>
  <si>
    <t>新宿区新宿四丁目２番１号　ライオンズマンション新宿御苑１０３号室</t>
  </si>
  <si>
    <t>03-3352-6480</t>
  </si>
  <si>
    <t>医療法人社団　幸橙会　理事長　下元　康英</t>
  </si>
  <si>
    <t>小俣　玲実</t>
  </si>
  <si>
    <t>0485078</t>
  </si>
  <si>
    <t>医療法人社団　福真会　寺前歯科</t>
  </si>
  <si>
    <t>新宿区西新宿二丁目７番１号　新宿第一生命ビルディング３階</t>
  </si>
  <si>
    <t>03-3345-0845</t>
  </si>
  <si>
    <t>医療法人社団　福真会　理事長　寺前　智人</t>
  </si>
  <si>
    <t>寺前　智人</t>
  </si>
  <si>
    <t>0485086</t>
  </si>
  <si>
    <t>リュウ歯科医院</t>
  </si>
  <si>
    <t>新宿区早稲田鶴巻町５４９番地１５</t>
  </si>
  <si>
    <t>03-6233-8771</t>
  </si>
  <si>
    <t>劉　順明</t>
  </si>
  <si>
    <t>0485102</t>
  </si>
  <si>
    <t>ウェル西新宿デンタルクリニック</t>
  </si>
  <si>
    <t>新宿区西新宿三丁目１番４号　ウエル新都心ビル１階</t>
  </si>
  <si>
    <t>03-5875-3915</t>
  </si>
  <si>
    <t>青木　学</t>
  </si>
  <si>
    <t>0485136</t>
  </si>
  <si>
    <t>アコード歯科</t>
  </si>
  <si>
    <t>新宿区新宿二丁目１２番４号　アコードビル１０４</t>
  </si>
  <si>
    <t>03-3350-4184</t>
  </si>
  <si>
    <t>小林　靖広</t>
  </si>
  <si>
    <t>0485144</t>
  </si>
  <si>
    <t>医療法人社団　歯友会　赤羽歯科（信濃町）</t>
  </si>
  <si>
    <t>新宿区信濃町８番地　外苑北ＳＲＣビル３階</t>
  </si>
  <si>
    <t>03-3355-4801</t>
  </si>
  <si>
    <t>大久保　将哉</t>
  </si>
  <si>
    <t>0485151</t>
  </si>
  <si>
    <t>新宿区上落合二丁目２８番１２号　高山ビル地下１階</t>
  </si>
  <si>
    <t>03-5937-4507</t>
  </si>
  <si>
    <t>稲垣　覚</t>
  </si>
  <si>
    <t>0485169</t>
  </si>
  <si>
    <t>医療法人社団　康志会　神楽坂わたなべ歯科クリニック</t>
  </si>
  <si>
    <t>新宿区神楽坂三丁目６番地　サムライ堂ビル５階・６階</t>
  </si>
  <si>
    <t>03-3268-8080</t>
  </si>
  <si>
    <t>医療法人社団　康志会　理事長　渡部　康男</t>
  </si>
  <si>
    <t>渡部　康男</t>
  </si>
  <si>
    <t>0485185</t>
  </si>
  <si>
    <t>新宿区矢来町１１１番地　一森ビル１、２階</t>
  </si>
  <si>
    <t>03-5946-8787</t>
  </si>
  <si>
    <t>新田　裕之</t>
  </si>
  <si>
    <t>0485193</t>
  </si>
  <si>
    <t>医療法人社団　研整会　草間歯科医院</t>
  </si>
  <si>
    <t>新宿区西新宿四丁目３番１３号　　３階</t>
  </si>
  <si>
    <t>03-6276-6080</t>
  </si>
  <si>
    <t>0485201</t>
  </si>
  <si>
    <t>ＭＯＤＯＯＮ　ＤＥＮＴＡＬ（モドゥーンデンタル）</t>
  </si>
  <si>
    <t>新宿区西落合三丁目１番２号　コスモ西落合１階</t>
  </si>
  <si>
    <t>03-6915-3256</t>
  </si>
  <si>
    <t>姜　静姫</t>
  </si>
  <si>
    <t>0485243</t>
  </si>
  <si>
    <t>医療法人社団　真峰会　竹の子歯科</t>
  </si>
  <si>
    <t>新宿区新宿七丁目２６番４８号　チャームスイート新宿戸山１階</t>
  </si>
  <si>
    <t>03-5291-8020</t>
  </si>
  <si>
    <t>医療法人社団　真峰会　理事長　北村　真二</t>
  </si>
  <si>
    <t>芳賀　晴章</t>
  </si>
  <si>
    <t>0485250</t>
  </si>
  <si>
    <t>デンタルケアステーション高田馬場歯科</t>
  </si>
  <si>
    <t>新宿区高田馬場四丁目３番１２号　アルク高田馬場２階</t>
  </si>
  <si>
    <t>03-3368-8888</t>
  </si>
  <si>
    <t>医療法人社団　ハーティース　理事長　嶋﨑　直人</t>
  </si>
  <si>
    <t>浦田　真吾</t>
  </si>
  <si>
    <t>0485268</t>
  </si>
  <si>
    <t>新宿区四谷一丁目７番地　松山ビル４階</t>
  </si>
  <si>
    <t>03-3351-1920</t>
  </si>
  <si>
    <t>0485284</t>
  </si>
  <si>
    <t>デンタルワン西新宿６</t>
  </si>
  <si>
    <t>新宿区西新宿六丁目２１番１号　２０４号</t>
  </si>
  <si>
    <t>03-5323-4081</t>
  </si>
  <si>
    <t>医療法人社団　ＡＭＣ　理事長　牧野　篤嗣</t>
  </si>
  <si>
    <t>松尾　竜治</t>
  </si>
  <si>
    <t>0485292</t>
  </si>
  <si>
    <t>医療法人社団　健青会　銀座青山Ｙｏｕ矯正歯科新宿医院</t>
  </si>
  <si>
    <t>新宿区西新宿三丁目２番２７号　オーチュー第７ビル７階</t>
  </si>
  <si>
    <t>03-5323-3106</t>
  </si>
  <si>
    <t>大髙　絹</t>
  </si>
  <si>
    <t>0485300</t>
  </si>
  <si>
    <t>新宿区大久保一丁目２番１８号　藤江ビル１０１</t>
  </si>
  <si>
    <t>03-3200-3308</t>
  </si>
  <si>
    <t>藤江　史子</t>
  </si>
  <si>
    <t>0485318</t>
  </si>
  <si>
    <t>医療法人社団　仁洋会　新大久保歯科医院</t>
  </si>
  <si>
    <t>新宿区百人町二丁目４番１号　サンビル２階</t>
  </si>
  <si>
    <t>03-3367-6480</t>
  </si>
  <si>
    <t>医療法人社団　仁洋会　理事長　須田　寛昌</t>
  </si>
  <si>
    <t>須田　佳子</t>
  </si>
  <si>
    <t>0485342</t>
  </si>
  <si>
    <t>新宿区四谷一丁目３番地　望月ビル５階</t>
  </si>
  <si>
    <t>03-3358-0894</t>
  </si>
  <si>
    <t>山口　和夫</t>
  </si>
  <si>
    <t>0485359</t>
  </si>
  <si>
    <t>ＡＳＡＨＩデンタル・オフィス</t>
  </si>
  <si>
    <t>新宿区舟町７　ロクサンビル２階</t>
  </si>
  <si>
    <t>03-3226-0648</t>
  </si>
  <si>
    <t>朝日　敬司</t>
  </si>
  <si>
    <t>0485367</t>
  </si>
  <si>
    <t>新宿区西新宿七丁目１６番１４号　ミクラ西新宿ビル１階</t>
  </si>
  <si>
    <t>03-3367-8241</t>
  </si>
  <si>
    <t>川口　雅子</t>
  </si>
  <si>
    <t>0485375</t>
  </si>
  <si>
    <t>シープデンタルクリニック</t>
  </si>
  <si>
    <t>1620056</t>
  </si>
  <si>
    <t>新宿区若松町１０番１号　日生ビル４階</t>
  </si>
  <si>
    <t>03-6457-3002</t>
  </si>
  <si>
    <t>医療法人社団　香徳会　理事長　德田　幸祐</t>
  </si>
  <si>
    <t>德田　幸祐</t>
  </si>
  <si>
    <t>0485383</t>
  </si>
  <si>
    <t>医療法人社団　名月会　西早稲田駅前歯科・小児歯科・矯正歯科</t>
  </si>
  <si>
    <t>新宿区西早稲田二丁目２０番１０号　ユニロイヤル西早稲田１階</t>
  </si>
  <si>
    <t>03-6265-9390</t>
  </si>
  <si>
    <t>医療法人社団　名月会　理事長　山口　昌良</t>
  </si>
  <si>
    <t>前田　徹太郎</t>
  </si>
  <si>
    <t>0485391</t>
  </si>
  <si>
    <t>新宿区下落合三丁目１９番６号　リバーナ目白２階</t>
  </si>
  <si>
    <t>03-3565-1433</t>
  </si>
  <si>
    <t>石田　徹</t>
  </si>
  <si>
    <t>0485409</t>
  </si>
  <si>
    <t>新宿区新宿七丁目１番４号　抜弁天ＣＫビル３階４階</t>
  </si>
  <si>
    <t>03-6380-3763</t>
  </si>
  <si>
    <t>清水　真紀</t>
  </si>
  <si>
    <t>0485417</t>
  </si>
  <si>
    <t>高田馬場　新田歯科医院</t>
  </si>
  <si>
    <t>新宿区高田馬場一丁目２９番４号　レイカビル３階</t>
  </si>
  <si>
    <t>03-3232-0418</t>
  </si>
  <si>
    <t>医療法人社団　ＩＨＰ　理事長　林　洋介</t>
  </si>
  <si>
    <t>0485425</t>
  </si>
  <si>
    <t>医療法人社団　四瑛会　新宿パークタワー歯科</t>
  </si>
  <si>
    <t>1631011</t>
  </si>
  <si>
    <t>新宿区西新宿三丁目７番１号　新宿パークタワーＮ－１１階</t>
  </si>
  <si>
    <t>03-5322-6473</t>
  </si>
  <si>
    <t>医療法人社団　四瑛会　理事長　平島　智秀</t>
  </si>
  <si>
    <t>平島　智秀</t>
  </si>
  <si>
    <t>0485441</t>
  </si>
  <si>
    <t>雨森歯科</t>
  </si>
  <si>
    <t>新宿区矢来町４５番地６</t>
  </si>
  <si>
    <t>03-3268-7964</t>
  </si>
  <si>
    <t>小竹　雅人</t>
  </si>
  <si>
    <t>0485458</t>
  </si>
  <si>
    <t>スバル歯科クリニック</t>
  </si>
  <si>
    <t>新宿区新宿三丁目２番２号　新宿紺野ビル２階</t>
  </si>
  <si>
    <t>03-5925-8640</t>
  </si>
  <si>
    <t>片海　裕明</t>
  </si>
  <si>
    <t>0485474</t>
  </si>
  <si>
    <t>新宿区下落合四丁目２３番１２号　オーノハイツ１階</t>
  </si>
  <si>
    <t>03-5982-3588</t>
  </si>
  <si>
    <t>佐藤　洋紀</t>
  </si>
  <si>
    <t>0485482</t>
  </si>
  <si>
    <t>ＳＫ歯科クリニック</t>
  </si>
  <si>
    <t>新宿区早稲田町７４番地　夏山ビル１０２号室</t>
  </si>
  <si>
    <t>03-3204-6480</t>
  </si>
  <si>
    <t>平島　信介</t>
  </si>
  <si>
    <t>0485490</t>
  </si>
  <si>
    <t>神楽坂駅前吉野歯科</t>
  </si>
  <si>
    <t>新宿区矢来町６５番地　コーポ松原１階</t>
  </si>
  <si>
    <t>03-5225-0988</t>
  </si>
  <si>
    <t>医療法人社団　Ｋｅｎ　ｓｋｙ　ｗｉｎｇ　理事長　吉野　建二</t>
  </si>
  <si>
    <t>野　建二</t>
  </si>
  <si>
    <t>0485508</t>
  </si>
  <si>
    <t>牛込たかむら歯科医院</t>
  </si>
  <si>
    <t>新宿区若松町６番１２号　リーノ新宿若松町１階</t>
  </si>
  <si>
    <t>03-6380-6425</t>
  </si>
  <si>
    <t>高村　裕章</t>
  </si>
  <si>
    <t>0485557</t>
  </si>
  <si>
    <t>新宿区西新宿一丁目１２番１０号　八洋ビル５階西室部分</t>
  </si>
  <si>
    <t>03-3346-8374</t>
  </si>
  <si>
    <t>中川　哲夫</t>
  </si>
  <si>
    <t>0485573</t>
  </si>
  <si>
    <t>新宿区西新宿四丁目４１番７号　クレベール西新宿１０１</t>
  </si>
  <si>
    <t>03-6300-6382</t>
  </si>
  <si>
    <t>0485581</t>
  </si>
  <si>
    <t>染谷歯科</t>
  </si>
  <si>
    <t>新宿区大久保一丁目１番１８号</t>
  </si>
  <si>
    <t>03-3209-3627</t>
  </si>
  <si>
    <t>染谷　光彦</t>
  </si>
  <si>
    <t>0485599</t>
  </si>
  <si>
    <t>予防と歯ならび　子どもと家族の歯医者さん</t>
  </si>
  <si>
    <t>新宿区箪笥町３７番地１　アーバンライフ神楽坂１０１</t>
  </si>
  <si>
    <t>03-6280-8518</t>
  </si>
  <si>
    <t>小林　知佐</t>
  </si>
  <si>
    <t>0485615</t>
  </si>
  <si>
    <t>新宿区西新宿四丁目３９番１３号　ル・アンジュ１階</t>
  </si>
  <si>
    <t>03-6276-8373</t>
  </si>
  <si>
    <t>前田　千春</t>
  </si>
  <si>
    <t>0485631</t>
  </si>
  <si>
    <t>医療法人社団　正路会　すみれ歯科　新宿御苑前クリニック</t>
  </si>
  <si>
    <t>新宿区新宿一丁目２９番２号　フルール御苑２階</t>
  </si>
  <si>
    <t>03-3351-1686</t>
  </si>
  <si>
    <t>小椋　路子</t>
  </si>
  <si>
    <t>0485649</t>
  </si>
  <si>
    <t>医療法人社団　盛幸会　目白ヶ丘デンタルクリニック・矯正歯科</t>
  </si>
  <si>
    <t>新宿区下落合三丁目１６番１７号　ＭＥＪＩＲＯ　Ｙ２－２０２</t>
  </si>
  <si>
    <t>03-3954-2580</t>
  </si>
  <si>
    <t>医療法人社団　盛幸会　理事長　藤澤　幸三郎</t>
  </si>
  <si>
    <t>藤澤　將人</t>
  </si>
  <si>
    <t>0485656</t>
  </si>
  <si>
    <t>西新宿歯科ＴＯＹＯクリニック</t>
  </si>
  <si>
    <t>新宿区西新宿一丁目１９番７号　岡崎ビル３階</t>
  </si>
  <si>
    <t>03-5324-6789</t>
  </si>
  <si>
    <t>医療法人社団　ＴＹＯ　Ｄｅｎｔａｌ　理事長　豊永　善之</t>
  </si>
  <si>
    <t>増村　雅也</t>
  </si>
  <si>
    <t>0485664</t>
  </si>
  <si>
    <t>新宿区新宿五丁目１０番１０号　海老沢ビル１０１号</t>
  </si>
  <si>
    <t>03-3341-8041</t>
  </si>
  <si>
    <t>池田　水脈</t>
  </si>
  <si>
    <t>0485672</t>
  </si>
  <si>
    <t>医療法人社団　世航会　西新宿デンタルオフィス東京</t>
  </si>
  <si>
    <t>新宿区西新宿五丁目５番１号　ザ・パークハウス西新宿タワー６０　１階　１０７・１０８号</t>
  </si>
  <si>
    <t>03-6276-0418</t>
  </si>
  <si>
    <t>キム　ソヒャン</t>
  </si>
  <si>
    <t>0485714</t>
  </si>
  <si>
    <t>医療法人社団　將幸会　鈴木歯科医院</t>
  </si>
  <si>
    <t>新宿区若松町３３番７号　阿波屋ビル１階</t>
  </si>
  <si>
    <t>03-3232-6784</t>
  </si>
  <si>
    <t>医療法人社団　將幸会　理事長　鈴木　敏幸</t>
  </si>
  <si>
    <t>鈴木　敏幸</t>
  </si>
  <si>
    <t>0485722</t>
  </si>
  <si>
    <t>足代歯科医院</t>
  </si>
  <si>
    <t>新宿区中落合三丁目８番４号</t>
  </si>
  <si>
    <t>03-3953-8411</t>
  </si>
  <si>
    <t>足代　弘元</t>
  </si>
  <si>
    <t>0485748</t>
  </si>
  <si>
    <t>タスクデンタルオフィス</t>
  </si>
  <si>
    <t>新宿区高田馬場一丁目１番１３号　セントエルモ西早稲田　１階</t>
  </si>
  <si>
    <t>03-5155-0085</t>
  </si>
  <si>
    <t>髙木　翼</t>
  </si>
  <si>
    <t>0485755</t>
  </si>
  <si>
    <t>川村歯科医院　四谷三丁目</t>
  </si>
  <si>
    <t>新宿区四谷三丁目１３番１２号　ラ・コピエ四谷三丁目１０１号</t>
  </si>
  <si>
    <t>03-3353-0828</t>
  </si>
  <si>
    <t>川村　忠寛</t>
  </si>
  <si>
    <t>0485763</t>
  </si>
  <si>
    <t>ＤＥＮＴＡＬ　ＴＡＮＩＺＡＷＡ</t>
  </si>
  <si>
    <t>新宿区西早稲田三丁目１５番３号　パラディア西早稲田１階、地下１階</t>
  </si>
  <si>
    <t>03-6233-7377</t>
  </si>
  <si>
    <t>医療法人社団　ＬＯＶＥ＆ＴＥＥＴＨ　理事長　谷澤　綾乃</t>
  </si>
  <si>
    <t>谷澤　綾乃</t>
  </si>
  <si>
    <t>0485771</t>
  </si>
  <si>
    <t>医療法人社団　ＰＥＲＬＥ　ともデンタルクリニック</t>
  </si>
  <si>
    <t>新宿区西早稲田三丁目１番２号　志乃原ビル１階１０１号室・２階２０１号室</t>
  </si>
  <si>
    <t>03-3207-1651</t>
  </si>
  <si>
    <t>医療法人社団　ＰＥＲＬＥ　理事長　飯田　奉子</t>
  </si>
  <si>
    <t>飯田　奉子</t>
  </si>
  <si>
    <t>0485789</t>
  </si>
  <si>
    <t>天祐堂歯科医院</t>
  </si>
  <si>
    <t>新宿区北新宿四丁目２３番２号　メゾン田中１０３</t>
  </si>
  <si>
    <t>03-3368-6987</t>
  </si>
  <si>
    <t>田中　久裕</t>
  </si>
  <si>
    <t>0485797</t>
  </si>
  <si>
    <t>医療法人社団　竹印　竹内歯科医療院</t>
  </si>
  <si>
    <t>1620824</t>
  </si>
  <si>
    <t>新宿区揚場町１番地１３号　ミヤコビル３階</t>
  </si>
  <si>
    <t>03-3235-2285</t>
  </si>
  <si>
    <t>医療法人社団　竹印　理事長　竹内　陽平</t>
  </si>
  <si>
    <t>竹内　周平</t>
  </si>
  <si>
    <t>0485805</t>
  </si>
  <si>
    <t>新宿区新宿一丁目７番１０号　グランドメゾン新宿御苑１階</t>
  </si>
  <si>
    <t>03-3341-0378</t>
  </si>
  <si>
    <t>井村　正義</t>
  </si>
  <si>
    <t>0485813</t>
  </si>
  <si>
    <t>医療法人社団　デンタルケアコミュニティ　フォレストデンタル</t>
  </si>
  <si>
    <t>新宿区西新宿八丁目１９番２号　西新宿ＴＫビル３階、５階</t>
  </si>
  <si>
    <t>03-6894-6480</t>
  </si>
  <si>
    <t>高瀬　陽子</t>
  </si>
  <si>
    <t>0485821</t>
  </si>
  <si>
    <t>東京ビアンコ歯科・矯正歯科　新宿西口院</t>
  </si>
  <si>
    <t>新宿区西新宿七丁目２番５号　ＴＨ西新宿ビル７階</t>
  </si>
  <si>
    <t>03-5937-1548</t>
  </si>
  <si>
    <t>医療法人社団　Ｈ２Ｂ　理事長　宮坂　道世</t>
  </si>
  <si>
    <t>0485839</t>
  </si>
  <si>
    <t>医療法人社団　伸永会　東新宿歯科予防ケアクリニック</t>
  </si>
  <si>
    <t>新宿区新宿六丁目２９番９号　リバーレ東新宿１階</t>
  </si>
  <si>
    <t>03-6273-9285</t>
  </si>
  <si>
    <t>医療法人社団　伸永会　理事長　原　愼一</t>
  </si>
  <si>
    <t>近藤　麗</t>
  </si>
  <si>
    <t>0485847</t>
  </si>
  <si>
    <t>新宿区余丁町９番地６　コスモグレイス新宿１階</t>
  </si>
  <si>
    <t>03-6385-1288</t>
  </si>
  <si>
    <t>高橋　宏</t>
  </si>
  <si>
    <t>0485870</t>
  </si>
  <si>
    <t>新宿区中落合二丁目２番１７号　メゾン石山</t>
  </si>
  <si>
    <t>03-6908-2695</t>
  </si>
  <si>
    <t>宇井　和彦</t>
  </si>
  <si>
    <t>0485888</t>
  </si>
  <si>
    <t>東京都新宿区四谷四丁目８番地　ライオンズ四谷タワーゲート２０９</t>
  </si>
  <si>
    <t>03-3359-9537</t>
  </si>
  <si>
    <t>萩原　元太</t>
  </si>
  <si>
    <t>0485896</t>
  </si>
  <si>
    <t>新宿駅前歯医者・矯正歯科</t>
  </si>
  <si>
    <t>東京都新宿区西新宿一丁目４番２号　１４１ビル７階</t>
  </si>
  <si>
    <t>03-6279-4648</t>
  </si>
  <si>
    <t>医療法人社団　相生会　理事長　浜島　均</t>
  </si>
  <si>
    <t>佐藤　潤之介</t>
  </si>
  <si>
    <t>0485912</t>
  </si>
  <si>
    <t>西新宿五丁目くるみ歯科医院</t>
  </si>
  <si>
    <t>新宿区西新宿四丁目５番４号　エスタシオン西新宿２階１</t>
  </si>
  <si>
    <t>03-6276-0525</t>
  </si>
  <si>
    <t>吉崎　久美子</t>
  </si>
  <si>
    <t>0485946</t>
  </si>
  <si>
    <t>落合駅前歯科</t>
  </si>
  <si>
    <t>新宿区上落合二丁目２９番１号　山武落合ビル１－Ｂ号室</t>
  </si>
  <si>
    <t>03-6304-0682</t>
  </si>
  <si>
    <t>東儀　季成</t>
  </si>
  <si>
    <t>0485953</t>
  </si>
  <si>
    <t>医療法人社団　東京誠歯会　五十嵐歯科室</t>
  </si>
  <si>
    <t>新宿区西新宿一丁目５番１１号　新宿三葉ビル９階</t>
  </si>
  <si>
    <t>03-6302-0123</t>
  </si>
  <si>
    <t>医療法人社団　東京誠歯会　理事長　五十嵐　祐二</t>
  </si>
  <si>
    <t>五十嵐　祐二</t>
  </si>
  <si>
    <t>0485979</t>
  </si>
  <si>
    <t>医療法人　フェネスト　歯科タケダクリニック　新宿</t>
  </si>
  <si>
    <t>新宿区新宿四丁目３番１７号　ＦＯＲＥＣＡＳＴ新宿ＳＯＵＴＨ１階</t>
  </si>
  <si>
    <t>成田　真理</t>
  </si>
  <si>
    <t>0486027</t>
  </si>
  <si>
    <t>医療法人社団　京和会　新宿ＫＵ歯科</t>
  </si>
  <si>
    <t>新宿区新宿三丁目３２番５号　日原ビル４階</t>
  </si>
  <si>
    <t>03-6457-7003</t>
  </si>
  <si>
    <t>浦川　麻衣子</t>
  </si>
  <si>
    <t>0486043</t>
  </si>
  <si>
    <t>医療法人社団　徳誠会　江戸川橋ＣＴ歯科・矯正歯科</t>
  </si>
  <si>
    <t>新宿区水道町４番１３号　マルエツ水道町店３階</t>
  </si>
  <si>
    <t>03-5206-3660</t>
  </si>
  <si>
    <t>大下　拓也</t>
  </si>
  <si>
    <t>0486050</t>
  </si>
  <si>
    <t>新宿区舟町２番地２　ＡＲＴＥＳＳＩＭＯ　ＲＥＦＩＮＡ　１０２</t>
  </si>
  <si>
    <t>03-3351-0115</t>
  </si>
  <si>
    <t>長谷川　郁夫</t>
  </si>
  <si>
    <t>0486076</t>
  </si>
  <si>
    <t>西新宿令和クリニック</t>
  </si>
  <si>
    <t>03-6279-1163</t>
  </si>
  <si>
    <t>西澤　誠剛</t>
  </si>
  <si>
    <t>0486092</t>
  </si>
  <si>
    <t>医療法人社団　歯友会　赤羽歯科（新宿）</t>
  </si>
  <si>
    <t>新宿区西新宿二丁目６番１号　新宿住友ビル４階</t>
  </si>
  <si>
    <t>03-3344-6488</t>
  </si>
  <si>
    <t>奥田　陽介</t>
  </si>
  <si>
    <t>0486100</t>
  </si>
  <si>
    <t>医療法人社団　ＭＥＤＩＱＯＬ　ＥＢＭデンタルクリニックよつや</t>
  </si>
  <si>
    <t>新宿区四谷二丁目２番１号　四谷フジビル１階</t>
  </si>
  <si>
    <t>03-6384-2432</t>
  </si>
  <si>
    <t>車　愛里</t>
  </si>
  <si>
    <t>0486118</t>
  </si>
  <si>
    <t>コモレ四谷デンタル</t>
  </si>
  <si>
    <t>新宿区四谷一丁目６番１号　コモレ四谷２０８</t>
  </si>
  <si>
    <t>03-5341-4618</t>
  </si>
  <si>
    <t>山口　麻衣</t>
  </si>
  <si>
    <t>0486126</t>
  </si>
  <si>
    <t>ＴＥＲＵ　ＤＥＮＴＡＬ　ＣＬＩＮＩＣ</t>
  </si>
  <si>
    <t>新宿区新宿二丁目８番１５号　ＰＡＲＫ　ＦＲＯＮＴ　ＳＨＩＮＪＵＫＵ　１階</t>
  </si>
  <si>
    <t>03-6384-1339</t>
  </si>
  <si>
    <t>小山　照代</t>
  </si>
  <si>
    <t>0486134</t>
  </si>
  <si>
    <t>新宿セントラルパーク歯科</t>
  </si>
  <si>
    <t>新宿区西新宿四丁目１４番３号　ライフコーポ土屋２階</t>
  </si>
  <si>
    <t>03-5302-5050</t>
  </si>
  <si>
    <t>長谷川　巧</t>
  </si>
  <si>
    <t>0486167</t>
  </si>
  <si>
    <t>医療法人社団　叶志会　新宿はま歯科</t>
  </si>
  <si>
    <t>新宿区大久保二丁目２番９号　２２山京ビル２階</t>
  </si>
  <si>
    <t>03-6233-8815</t>
  </si>
  <si>
    <t>医療法人社団　叶志会　理事長　濵　真史</t>
  </si>
  <si>
    <t>濵　真史</t>
  </si>
  <si>
    <t>0486175</t>
  </si>
  <si>
    <t>医療法人社団　四つ葉　クローバーデンタルオフィス新宿</t>
  </si>
  <si>
    <t>新宿区百人町一丁目１５番２１号　レアル新宿３階</t>
  </si>
  <si>
    <t>03-6908-9711</t>
  </si>
  <si>
    <t>医療法人社団　四つ葉　理事長　栗城　明子</t>
  </si>
  <si>
    <t>栗城　明子</t>
  </si>
  <si>
    <t>0486183</t>
  </si>
  <si>
    <t>医療法人社団　二木会　西落合ニキデンタルクリニック</t>
  </si>
  <si>
    <t>新宿区西落合三丁目１番２２号　そはらビル４階</t>
  </si>
  <si>
    <t>03-5906-5378</t>
  </si>
  <si>
    <t>医療法人社団　二木会　理事長　二木　壮樹</t>
  </si>
  <si>
    <t>二木　壮樹</t>
  </si>
  <si>
    <t>0486209</t>
  </si>
  <si>
    <t>医療法人社団　プレゼンス　新宿ハプラス歯科</t>
  </si>
  <si>
    <t>新宿区西新宿一丁目１８番１７号　ラウンドクロス西新宿６階</t>
  </si>
  <si>
    <t>03-6258-1470</t>
  </si>
  <si>
    <t>医療法人社団　プレゼンス　理事長　木村　隆寛</t>
  </si>
  <si>
    <t>長谷川　清衛</t>
  </si>
  <si>
    <t>0486217</t>
  </si>
  <si>
    <t>飯田橋なかしま歯科医院</t>
  </si>
  <si>
    <t>新宿区揚場町２番地１６　ナカシマビル２階</t>
  </si>
  <si>
    <t>03-3260-1050</t>
  </si>
  <si>
    <t>池田　毅</t>
  </si>
  <si>
    <t>0486241</t>
  </si>
  <si>
    <t>ＡＯデンタルクリニック牛込神楽坂</t>
  </si>
  <si>
    <t>新宿区北山伏町１番３２号　ＧｒａｎＤｕｏ神楽坂Ⅱ１階</t>
  </si>
  <si>
    <t>03-6228-1004</t>
  </si>
  <si>
    <t>大島　俊彦</t>
  </si>
  <si>
    <t>0486258</t>
  </si>
  <si>
    <t>医療法人社団　伸悠会　奥村歯科医院</t>
  </si>
  <si>
    <t>新宿区揚場町２番２０号　大和ビル２階</t>
  </si>
  <si>
    <t>03-3267-3455</t>
  </si>
  <si>
    <t>医療法人社団　伸悠会　理事長　奥村　親</t>
  </si>
  <si>
    <t>奥村　親</t>
  </si>
  <si>
    <t>0486266</t>
  </si>
  <si>
    <t>松本矯正歯科クリニック</t>
  </si>
  <si>
    <t>新宿区四谷一丁目６番地１　ＣＯ・ＭＯ・ＲＥ　ＹＯＴＳＵＹＡ　２階２０３</t>
  </si>
  <si>
    <t>03-3357-2853</t>
  </si>
  <si>
    <t>松本　一彦</t>
  </si>
  <si>
    <t>0486274</t>
  </si>
  <si>
    <t>1600003</t>
  </si>
  <si>
    <t>新宿区四谷本塩町４丁目３３番　ピュア四谷１階</t>
  </si>
  <si>
    <t>03-5315-0961</t>
  </si>
  <si>
    <t>廣瀬　正法</t>
  </si>
  <si>
    <t>0486282</t>
  </si>
  <si>
    <t>Ｒｅｆｉｎｏ　Ｄｅｎｔａｌ　Ｃｌｉｎｉｃ</t>
  </si>
  <si>
    <t>1620822</t>
  </si>
  <si>
    <t>新宿区下宮比町１番１号　相沢ビル３０１</t>
  </si>
  <si>
    <t>03-3528-9909</t>
  </si>
  <si>
    <t>柿木　辰美</t>
  </si>
  <si>
    <t>0486316</t>
  </si>
  <si>
    <t>新宿区大久保一丁目３番２２号　ヴァン・ヴェール新宿１階－１０３</t>
  </si>
  <si>
    <t>03-3200-4658</t>
  </si>
  <si>
    <t>竹村　和明</t>
  </si>
  <si>
    <t>0486324</t>
  </si>
  <si>
    <t>早稲田矯正歯科</t>
  </si>
  <si>
    <t>1690071</t>
  </si>
  <si>
    <t>新宿区戸塚町一丁目１０１番地１　１階</t>
  </si>
  <si>
    <t>03-6233-7747</t>
  </si>
  <si>
    <t>隈　陽一郎</t>
  </si>
  <si>
    <t>0486332</t>
  </si>
  <si>
    <t>市ヶ谷矯正歯科</t>
  </si>
  <si>
    <t>新宿区市谷砂土原町三丁目８番１４号　市谷砂土原町Ｔテラス１階　１－１号室</t>
  </si>
  <si>
    <t>03-5579-8910</t>
  </si>
  <si>
    <t>医療法人社団　ＴＳ　理事長　二宮　卓也</t>
  </si>
  <si>
    <t>二宮　卓也</t>
  </si>
  <si>
    <t>0486340</t>
  </si>
  <si>
    <t>医療法人社団　真由会　飯田橋ラムラ歯科・矯正歯科</t>
  </si>
  <si>
    <t>新宿区神楽河岸１番１号　２階第１号</t>
  </si>
  <si>
    <t>03-5579-8000</t>
  </si>
  <si>
    <t>橋　隼人</t>
  </si>
  <si>
    <t>0486365</t>
  </si>
  <si>
    <t>目白デンタルクリニック</t>
  </si>
  <si>
    <t>新宿区下落合三丁目１８番２号　嬉野ビル１階</t>
  </si>
  <si>
    <t>03-6908-1377</t>
  </si>
  <si>
    <t>大沢　亘</t>
  </si>
  <si>
    <t>0486399</t>
  </si>
  <si>
    <t>舘崎歯科医院</t>
  </si>
  <si>
    <t>新宿区高田馬場一丁目５番１１号</t>
  </si>
  <si>
    <t>03-3209-2847</t>
  </si>
  <si>
    <t>田外　貴弘</t>
  </si>
  <si>
    <t>0486415</t>
  </si>
  <si>
    <t>医療法人社団　誓栄会　千賀デンタルクリニック新宿駅東口医院</t>
  </si>
  <si>
    <t>新宿区新宿三丁目１７番５号　Ｔ＆ＴⅢビル６階</t>
  </si>
  <si>
    <t>03-6709-9580</t>
  </si>
  <si>
    <t>医療法人社団　誓栄会　理事長　千賀　誓人</t>
  </si>
  <si>
    <t>松島　圭佑</t>
  </si>
  <si>
    <t>0486423</t>
  </si>
  <si>
    <t>医療法人社団　Ｓ＆Ａ　Ｄｅｎｔａｌ　Ｐａｒｔｎｅｒｓ　Ｓ＆Ａ　ＤＥＮＴＡＬ　ＣＬＩＮＩＣ</t>
  </si>
  <si>
    <t>新宿区西新宿八丁目１６番１　新宿グランドプラザ１０２号</t>
  </si>
  <si>
    <t>03-5937-3530</t>
  </si>
  <si>
    <t>医療法人社団　Ｓ＆Ａ　Ｄｅｎｔａｌ　Ｐａｒｔｎｅｒｓ　理事長　仲村　倫希</t>
  </si>
  <si>
    <t>仲村　倫希</t>
  </si>
  <si>
    <t>0486431</t>
  </si>
  <si>
    <t>歯科ハミール　高田８８</t>
  </si>
  <si>
    <t>新宿区高田馬場１－２７－６　Ｋ・Ｉビル４階</t>
  </si>
  <si>
    <t>03-6709-6866</t>
  </si>
  <si>
    <t>赤崎　公星</t>
  </si>
  <si>
    <t>0486456</t>
  </si>
  <si>
    <t>エーアンドケー江戸川橋デンタルクリニック</t>
  </si>
  <si>
    <t>新宿区水道町三丁目１番　水道町ビル１階</t>
  </si>
  <si>
    <t>03-5227-1568</t>
  </si>
  <si>
    <t>内田　耕司</t>
  </si>
  <si>
    <t>0486464</t>
  </si>
  <si>
    <t>牛込柳町歯科</t>
  </si>
  <si>
    <t>新宿区市谷甲良町２－１８　ヴィラージュ淺井１階１０１</t>
  </si>
  <si>
    <t>03-3260-2893</t>
  </si>
  <si>
    <t>安藤　政記</t>
  </si>
  <si>
    <t>0486472</t>
  </si>
  <si>
    <t>医療法人社団　真仁心会　しんみ歯科　高田馬場</t>
  </si>
  <si>
    <t>新宿区高田馬場二丁目１７番６号　ゆう文ビル１０階</t>
  </si>
  <si>
    <t>03-6457-6487</t>
  </si>
  <si>
    <t>医療法人社団　真仁心会　理事長　金田　一高</t>
  </si>
  <si>
    <t>金田　一高</t>
  </si>
  <si>
    <t>0486480</t>
  </si>
  <si>
    <t>Ｌｉｐｓ　ａｎｄ　Ｔｅｅｔｈ　Ｃｌｉｎｉｃ　牛込歯科</t>
  </si>
  <si>
    <t>新宿区市谷薬王寺町１５番７号　ブラザー若林マンション１階</t>
  </si>
  <si>
    <t>03-6265-0502</t>
  </si>
  <si>
    <t>康　明実</t>
  </si>
  <si>
    <t>0486514</t>
  </si>
  <si>
    <t>コレクトデンタルクリニック　新宿西口</t>
  </si>
  <si>
    <t>新宿区西新宿一丁目１８番３号　村上ビル８階</t>
  </si>
  <si>
    <t>03-6258-5821</t>
  </si>
  <si>
    <t>0486522</t>
  </si>
  <si>
    <t>有宏歯科医院</t>
  </si>
  <si>
    <t>新宿区西新宿７－１０－１０　西村ビル３０２</t>
  </si>
  <si>
    <t>03-3369-3639</t>
  </si>
  <si>
    <t>池田　哲也</t>
  </si>
  <si>
    <t>0486530</t>
  </si>
  <si>
    <t>新大久保礒田歯科医院</t>
  </si>
  <si>
    <t>新宿区百人町２－９－１４　ミズホアルファビル２階</t>
  </si>
  <si>
    <t>03-6279-3534</t>
  </si>
  <si>
    <t>礒田　浩太</t>
  </si>
  <si>
    <t>0486555</t>
  </si>
  <si>
    <t>医療法人社団　輝心会　新宿駅前ブラート歯科</t>
  </si>
  <si>
    <t>新宿区新宿４－４－１　第一スカイビル１０１号室</t>
  </si>
  <si>
    <t>03-5990-2835</t>
  </si>
  <si>
    <t>医療法人社団　輝心会　理事長　竹田　大輔</t>
  </si>
  <si>
    <t>萩野　貴磨</t>
  </si>
  <si>
    <t>0486563</t>
  </si>
  <si>
    <t>アレスタ新宿デンタルオフィス</t>
  </si>
  <si>
    <t>新宿区西新宿７－１０－３　第二雨宮ビル３階</t>
  </si>
  <si>
    <t>03-6908-7855</t>
  </si>
  <si>
    <t>0486571</t>
  </si>
  <si>
    <t>四ツ谷デンタルオフィス</t>
  </si>
  <si>
    <t>新宿区四谷三栄町１２番７号　ＴＥＲＲＡＣＥＳＩＴＥ四谷１階</t>
  </si>
  <si>
    <t>03-5361-7788</t>
  </si>
  <si>
    <t>医療法人社団　志朋会　理事長　飯田　聡</t>
  </si>
  <si>
    <t>飯田　聡</t>
  </si>
  <si>
    <t>0486589</t>
  </si>
  <si>
    <t>医療法人社団恵洋会　えばた歯科</t>
  </si>
  <si>
    <t>1630605</t>
  </si>
  <si>
    <t>新宿区西新宿１丁目２５番１号　新宿センタービル５階</t>
  </si>
  <si>
    <t>03-3344-0777</t>
  </si>
  <si>
    <t>医療法人社団　恵洋会　理事長　江端　淑恵</t>
  </si>
  <si>
    <t>江端　洋</t>
  </si>
  <si>
    <t>0486597</t>
  </si>
  <si>
    <t>新日本歯科</t>
  </si>
  <si>
    <t>新宿区西早稲田１－９－１０　扶桑ハイツ早稲田２階</t>
  </si>
  <si>
    <t>03-5273-8841</t>
  </si>
  <si>
    <t>野上　以織</t>
  </si>
  <si>
    <t>0486605</t>
  </si>
  <si>
    <t>ＡＬＢＡ歯科＆矯正歯科　新宿マルイ</t>
  </si>
  <si>
    <t>新宿区新宿３丁目３０番１３号　新宿マルイ本館６階　６０５区画</t>
  </si>
  <si>
    <t>03-6457-8864</t>
  </si>
  <si>
    <t>小村　絵美</t>
  </si>
  <si>
    <t>0486613</t>
  </si>
  <si>
    <t>新宿ルーブル歯科・矯正歯科</t>
  </si>
  <si>
    <t>新宿区新宿三丁目２５番１号　ヒューリック新宿ビル８階</t>
  </si>
  <si>
    <t>03-6380-6611</t>
  </si>
  <si>
    <t>医療法人社団　ルーブル　理事長　水谷　倫康</t>
  </si>
  <si>
    <t>佐藤　啓介</t>
  </si>
  <si>
    <t>0486621</t>
  </si>
  <si>
    <t>医療法人社団　ＭＡＲＩＡ会　目白マリア歯科</t>
  </si>
  <si>
    <t>新宿区下落合三丁目１６番１３号　グランドール目白　１階</t>
  </si>
  <si>
    <t>03-6908-2923</t>
  </si>
  <si>
    <t>医療法人社団　ＭＡＲＩＡ会　理事長　宮澤　仁</t>
  </si>
  <si>
    <t>宮澤　仁</t>
  </si>
  <si>
    <t>0486639</t>
  </si>
  <si>
    <t>みやぎ歯科クリニック上落合</t>
  </si>
  <si>
    <t>新宿区上落合３－１０－１　宮越マンション１階</t>
  </si>
  <si>
    <t>03-5989-1916</t>
  </si>
  <si>
    <t>宮城　拓人</t>
  </si>
  <si>
    <t>0486647</t>
  </si>
  <si>
    <t>Ｗｈｉｔｅ　Ｄｅｅｒ　Ｄｅｎｔａｌ　Ｏｆｆｉｃｅ</t>
  </si>
  <si>
    <t>新宿区四谷三栄町１４－３　クアドリファリオ四谷１階</t>
  </si>
  <si>
    <t>03-6273-1327</t>
  </si>
  <si>
    <t>黒田　杏奈</t>
  </si>
  <si>
    <t>0486654</t>
  </si>
  <si>
    <t>神楽坂ながぬま歯科</t>
  </si>
  <si>
    <t>1620813</t>
  </si>
  <si>
    <t>新宿区東五軒町３番１１号　トレゾール神楽坂　１階</t>
  </si>
  <si>
    <t>03-6280-7833</t>
  </si>
  <si>
    <t>永沼　秀晃</t>
  </si>
  <si>
    <t>0486662</t>
  </si>
  <si>
    <t>市ヶ谷Ｉ’Ｓ歯科・矯正歯科</t>
  </si>
  <si>
    <t>新宿区市谷田町一丁目３番地１　東京ライフビル１－２階</t>
  </si>
  <si>
    <t>03-6228-1126</t>
  </si>
  <si>
    <t>医療法人　進心会　理事長　冨田　和志</t>
  </si>
  <si>
    <t>渋井　謙</t>
  </si>
  <si>
    <t>0486670</t>
  </si>
  <si>
    <t>新宿区四谷二丁目１０番地５　八ツ橋ビル３階３０３号</t>
  </si>
  <si>
    <t>03-3355-4500</t>
  </si>
  <si>
    <t>栁川　圭一</t>
  </si>
  <si>
    <t>0486696</t>
  </si>
  <si>
    <t>サファイアデンタルクリニック</t>
  </si>
  <si>
    <t>新宿区新宿５－１１－１　ホーメスト新宿ビル５階</t>
  </si>
  <si>
    <t>03-6457-8199</t>
  </si>
  <si>
    <t>遠田　亜季子</t>
  </si>
  <si>
    <t>0486704</t>
  </si>
  <si>
    <t>医療法人社団　ＡＳＹ　ＡＮＢＩ新宿歯科・矯正歯科</t>
  </si>
  <si>
    <t>新宿区新宿六丁目２９番１１号　新宿イーストクロスタワー４階・５階</t>
  </si>
  <si>
    <t>03-5291-6788</t>
  </si>
  <si>
    <t>医療法人社団　ＡＳＹ　理事長　安　吉祐</t>
  </si>
  <si>
    <t>安　吉祐</t>
  </si>
  <si>
    <t>0486712</t>
  </si>
  <si>
    <t>東京神楽坂歯科</t>
  </si>
  <si>
    <t>新宿区神楽坂６－８－３１　ＤｅＬＣＣＳ　ＫＡＧＵＲＡＺＡＫＡ　２階</t>
  </si>
  <si>
    <t>03-5579-2308</t>
  </si>
  <si>
    <t>菊地　英樹</t>
  </si>
  <si>
    <t>0486720</t>
  </si>
  <si>
    <t>新宿区西新宿４丁目１５－２１　１階</t>
  </si>
  <si>
    <t>03-6300-5375</t>
  </si>
  <si>
    <t>黒田　知容</t>
  </si>
  <si>
    <t>0486738</t>
  </si>
  <si>
    <t>西落合リーフ歯科・矯正歯科</t>
  </si>
  <si>
    <t>新宿区西落合１－１５－１２　レジデンス落合１階</t>
  </si>
  <si>
    <t>03-3954-6480</t>
  </si>
  <si>
    <t>前田　嘉子</t>
  </si>
  <si>
    <t>0486746</t>
  </si>
  <si>
    <t>医療法人社団　育秀会　早稲田駅前歯科　矯正歯科</t>
  </si>
  <si>
    <t>新宿区馬場下町６３番地２　西堀ビル１階</t>
  </si>
  <si>
    <t>03-3232-6482</t>
  </si>
  <si>
    <t>医療法人社団　育秀会　理事長　川端　秀男</t>
  </si>
  <si>
    <t>川端　秀男</t>
  </si>
  <si>
    <t>0486753</t>
  </si>
  <si>
    <t>新宿通り歯科医院</t>
  </si>
  <si>
    <t>新宿区新宿二丁目８番１号　新宿セブンビル２０４</t>
  </si>
  <si>
    <t>03-6273-0018</t>
  </si>
  <si>
    <t>根本　諭</t>
  </si>
  <si>
    <t>0486761</t>
  </si>
  <si>
    <t>新宿フロントタワー歯科</t>
  </si>
  <si>
    <t>新宿区北新宿二丁目２１番１－３０１号</t>
  </si>
  <si>
    <t>03-5348-5444</t>
  </si>
  <si>
    <t>医療法人社団　新誠会　理事長　茂木　励起</t>
  </si>
  <si>
    <t>茂木　励起</t>
  </si>
  <si>
    <t>0486779</t>
  </si>
  <si>
    <t>医療法人社団　きらきら会　新宿きらきら歯科</t>
  </si>
  <si>
    <t>新宿区新宿三丁目１１番９号　花菱ビル８階</t>
  </si>
  <si>
    <t>03-6459-1616</t>
  </si>
  <si>
    <t>医療法人社団　きらきら会　理事長　高根　元恒</t>
  </si>
  <si>
    <t>高根　元恒</t>
  </si>
  <si>
    <t>0486787</t>
  </si>
  <si>
    <t>医療法人社団　ｅａｉ　なかそねデンタルクリニック牛込柳町</t>
  </si>
  <si>
    <t>新宿区市谷柳町１５番地１　プラウド市谷柳町１－Ａ号室</t>
  </si>
  <si>
    <t>03-6380-6992</t>
  </si>
  <si>
    <t>医療法人社団　ｅａｉ　理事長　中曽根　潤一</t>
  </si>
  <si>
    <t>中曽根　潤一</t>
  </si>
  <si>
    <t>0486795</t>
  </si>
  <si>
    <t>曙橋やまかわ歯科クリニック</t>
  </si>
  <si>
    <t>新宿区荒木町２３－４　３階Ａ区画</t>
  </si>
  <si>
    <t>03-6709-8844</t>
  </si>
  <si>
    <t>山川　辰也</t>
  </si>
  <si>
    <t>0486803</t>
  </si>
  <si>
    <t>高田馬場歯科・矯正歯科</t>
  </si>
  <si>
    <t>新宿区高田馬場２－１７－４　ベッセルイン高田馬場駅前地下１階</t>
  </si>
  <si>
    <t>03-6233-7288</t>
  </si>
  <si>
    <t>林　昌平</t>
  </si>
  <si>
    <t>0486811</t>
  </si>
  <si>
    <t>新宿区西新宿七丁目９番１３号　石川ビル６階</t>
  </si>
  <si>
    <t>03-3363-5158</t>
  </si>
  <si>
    <t>後藤　俊義</t>
  </si>
  <si>
    <t>0486829</t>
  </si>
  <si>
    <t>都電わせだ駅前歯科</t>
  </si>
  <si>
    <t>新宿区西早稲田１－２３－１３　ＡＺ西早稲田１０１</t>
  </si>
  <si>
    <t>03-6233-7375</t>
  </si>
  <si>
    <t>片桐　弘</t>
  </si>
  <si>
    <t>0486837</t>
  </si>
  <si>
    <t>新大久保駅前歯科</t>
  </si>
  <si>
    <t>新宿区百人町２－５－８　科研ビル２０２号室</t>
  </si>
  <si>
    <t>03-6908-7212</t>
  </si>
  <si>
    <t>石井　美穂</t>
  </si>
  <si>
    <t>0486845</t>
  </si>
  <si>
    <t>歌舞伎町歯科クリニック</t>
  </si>
  <si>
    <t>新宿区新宿五丁目１８番８号　加藤ビル１階</t>
  </si>
  <si>
    <t>03-6205-6303</t>
  </si>
  <si>
    <t>古閑　文裕</t>
  </si>
  <si>
    <t>0486860</t>
  </si>
  <si>
    <t>ＨＡＮＩＫＡメンテナンスクリニック</t>
  </si>
  <si>
    <t>新宿区新宿１－５－１３　溝呂木第一ビル１階</t>
  </si>
  <si>
    <t>03-6457-8826</t>
  </si>
  <si>
    <t>名取　優</t>
  </si>
  <si>
    <t>0486878</t>
  </si>
  <si>
    <t>ラ・ティ歯科</t>
  </si>
  <si>
    <t>新宿区百人町２－１１－２４　染矢グロービル５階</t>
  </si>
  <si>
    <t>03-3367-4555</t>
  </si>
  <si>
    <t>染矢　達廣</t>
  </si>
  <si>
    <t>0486886</t>
  </si>
  <si>
    <t>新宿三丁目駅歯科　キースブライトクリニック</t>
  </si>
  <si>
    <t>新宿区新宿４丁目３－２０　城西新宿ビル　７階</t>
  </si>
  <si>
    <t>03-6457-7188</t>
  </si>
  <si>
    <t>仮屋　聖子</t>
  </si>
  <si>
    <t>0486894</t>
  </si>
  <si>
    <t>神楽坂さいとう歯科・矯正歯科</t>
  </si>
  <si>
    <t>新宿区矢来町１１８　Ｃｏｍｅ神楽坂　２階</t>
  </si>
  <si>
    <t>03-6280-8378</t>
  </si>
  <si>
    <t>0486910</t>
  </si>
  <si>
    <t>医療法人社団　華清会　銀座アストラ歯科クリニック曙橋</t>
  </si>
  <si>
    <t>新宿区住吉町６番６号　日本メータービル２階</t>
  </si>
  <si>
    <t>03-5315-0860</t>
  </si>
  <si>
    <t>小野　美優</t>
  </si>
  <si>
    <t>0486928</t>
  </si>
  <si>
    <t>医療法人社団　皓歯会　岩本矯正歯科</t>
  </si>
  <si>
    <t>新宿区住吉町１番１５号　四谷ＴＴビル５階</t>
  </si>
  <si>
    <t>03-6457-8814</t>
  </si>
  <si>
    <t>医療法人社団　皓歯会　理事長　岩本　昇士</t>
  </si>
  <si>
    <t>岩本　昇士</t>
  </si>
  <si>
    <t>0486936</t>
  </si>
  <si>
    <t>新宿区新宿三丁目３番２号　京王新宿三丁目第二ビル３階Ｂ区画</t>
  </si>
  <si>
    <t>03-3350-5938</t>
  </si>
  <si>
    <t>中西　俊次</t>
  </si>
  <si>
    <t>0486944</t>
  </si>
  <si>
    <t>医療法人社団　ＬＴＧ　ラ・トゥール新宿歯科</t>
  </si>
  <si>
    <t>新宿区西新宿六丁目１５番１号　セントラルパークタワー・ラ・トゥール新宿　　１階　１０４号室</t>
  </si>
  <si>
    <t>03-5989-0064</t>
  </si>
  <si>
    <t>医療法人社団　ＬＴＧ　理事長　三宅　崇博</t>
  </si>
  <si>
    <t>三宅　崇博</t>
  </si>
  <si>
    <t>0486951</t>
  </si>
  <si>
    <t>医療法人社団　聖悠会　新宿新都心歯科口腔外科クリニック</t>
  </si>
  <si>
    <t>新宿区西新宿八丁目５番１０号カメリアビル１階</t>
  </si>
  <si>
    <t>03-3371-1210</t>
  </si>
  <si>
    <t>医療法人社団　聖悠会　理事長　下川　千可志</t>
  </si>
  <si>
    <t>下川　千可志</t>
  </si>
  <si>
    <t>0486969</t>
  </si>
  <si>
    <t>新宿区上落合３丁目１２－８　Ｊ’ｓコート落合</t>
  </si>
  <si>
    <t>03-3361-6480</t>
  </si>
  <si>
    <t>川中　康雄</t>
  </si>
  <si>
    <t>0486977</t>
  </si>
  <si>
    <t>曙橋ココティエクリニック歯科口腔外科</t>
  </si>
  <si>
    <t>新宿区市谷仲之町３－１　ヒルズウイング１０２号</t>
  </si>
  <si>
    <t>03-3226-4112</t>
  </si>
  <si>
    <t>青山　謙一</t>
  </si>
  <si>
    <t>0486985</t>
  </si>
  <si>
    <t>医療法人社団　ＨＯＵＧＡ　おじまデンタルクリニック新宿</t>
  </si>
  <si>
    <t>新宿区西新宿八丁目５番６号　ＶＯＲＴ西新宿ＮＥＸ１階</t>
  </si>
  <si>
    <t>03-5358-9658</t>
  </si>
  <si>
    <t>秋山　博志</t>
  </si>
  <si>
    <t>0486993</t>
  </si>
  <si>
    <t>神楽坂シエル歯科・矯正歯科</t>
  </si>
  <si>
    <t>新宿区神楽坂五丁目３４　ＤＥＡＲ　ＬＩＦＥ神楽坂　４階</t>
  </si>
  <si>
    <t>03-6265-0860</t>
  </si>
  <si>
    <t>加藤　駿祐</t>
  </si>
  <si>
    <t>0487009</t>
  </si>
  <si>
    <t>医療法人社団　優仁会　黒川歯科クリニック</t>
  </si>
  <si>
    <t>新宿区河田町１０－７　グリーンヒルズ河田町２階</t>
  </si>
  <si>
    <t>03-6457-8143</t>
  </si>
  <si>
    <t>医療法人社団　優仁会　理事長　黒川　仁</t>
  </si>
  <si>
    <t>黒川　仁</t>
  </si>
  <si>
    <t>0487017</t>
  </si>
  <si>
    <t>西新宿五丁目デンタルクリニック</t>
  </si>
  <si>
    <t>新宿区西新宿５－２５－１３　パラガイハイツ２階Ｃ</t>
  </si>
  <si>
    <t>03-5843-5525</t>
  </si>
  <si>
    <t>小坂井　竜也</t>
  </si>
  <si>
    <t>0487025</t>
  </si>
  <si>
    <t>ＧＮデンタルクリニック</t>
  </si>
  <si>
    <t>新宿区歌舞伎町１－５－４　第２２東ビル６階</t>
  </si>
  <si>
    <t>03-6205-5547</t>
  </si>
  <si>
    <t>松本　泰孝</t>
  </si>
  <si>
    <t>0487033</t>
  </si>
  <si>
    <t>医療法人社団　誓栄会　新宿駅東口デンタルクリニック新宿アオキビル医院</t>
  </si>
  <si>
    <t>新宿区新宿三丁目２４番２号　新宿アオキビル５階</t>
  </si>
  <si>
    <t>03-6709-8187</t>
  </si>
  <si>
    <t>長田　大輝</t>
  </si>
  <si>
    <t>0487041</t>
  </si>
  <si>
    <t>あすび四谷歯科医院</t>
  </si>
  <si>
    <t>新宿区四谷三丁目２－７　第３富澤ビル３階</t>
  </si>
  <si>
    <t>03-3341-3322</t>
  </si>
  <si>
    <t>酒井　宜紀</t>
  </si>
  <si>
    <t>0487066</t>
  </si>
  <si>
    <t>ＴＯＫＹＯ　ＤＥＮＴＡＬ　ＯＦＦＩＣＥ</t>
  </si>
  <si>
    <t>新宿区西新宿５－１－１－１０１－２階</t>
  </si>
  <si>
    <t>03-6300-0908</t>
  </si>
  <si>
    <t>医療法人社団　旺誠会　理事長　酒井　敏貴</t>
  </si>
  <si>
    <t>酒井　敏貴</t>
  </si>
  <si>
    <t>0487074</t>
  </si>
  <si>
    <t>クレリア歯科・矯正歯科　早稲田</t>
  </si>
  <si>
    <t>新宿区西早稲田一丁目１番１９号　タキミハウス西早稲田１階</t>
  </si>
  <si>
    <t>03-6228-0103</t>
  </si>
  <si>
    <t>伊藤　健人</t>
  </si>
  <si>
    <t>0487082</t>
  </si>
  <si>
    <t>アムール歯科新宿</t>
  </si>
  <si>
    <t>新宿区新宿三丁目３７番１１号　安与ビル４階</t>
  </si>
  <si>
    <t>03-5944-0418</t>
  </si>
  <si>
    <t>森戸　珠美</t>
  </si>
  <si>
    <t>0487090</t>
  </si>
  <si>
    <t>新宿都庁前歯科</t>
  </si>
  <si>
    <t>03-6279-4618</t>
  </si>
  <si>
    <t>医療法人社団　友愛会　理事長　亀井　伸浩</t>
  </si>
  <si>
    <t>亀井　伸浩</t>
  </si>
  <si>
    <t>0487108</t>
  </si>
  <si>
    <t>医療法人社団　恵美歯科医院　きむ歯科医院</t>
  </si>
  <si>
    <t>新宿区大久保１丁目３番１４号　ワールドビジネスセンター新宿１０階</t>
  </si>
  <si>
    <t>03-3207-8461</t>
  </si>
  <si>
    <t>医療法人社団　恵美歯科医院　理事長　奥田　恵美</t>
  </si>
  <si>
    <t>金　東旭</t>
  </si>
  <si>
    <t>0487116</t>
  </si>
  <si>
    <t>医療法人社団　如水乃会　哲学堂デンタルクリニック</t>
  </si>
  <si>
    <t>新宿区西落合三丁目３０番１号　ルーク哲学堂１階</t>
  </si>
  <si>
    <t>03-5988-9980</t>
  </si>
  <si>
    <t>医療法人社団　如水乃会　理事長　重永　基樹</t>
  </si>
  <si>
    <t>水口　歩</t>
  </si>
  <si>
    <t>0487124</t>
  </si>
  <si>
    <t>新宿歯科・矯正歯科</t>
  </si>
  <si>
    <t>新宿区新宿三丁目３６番６号　大安ビル　８階</t>
  </si>
  <si>
    <t>03-6258-0922</t>
  </si>
  <si>
    <t>大澤　侑子</t>
  </si>
  <si>
    <t>0487132</t>
  </si>
  <si>
    <t>新宿Ｉ’ｓ歯科・矯正歯科</t>
  </si>
  <si>
    <t>新宿区新宿三丁目１７番１０号　ＨＵＬＩＣ　＆Ｎｅｗ　ＳＨＩＮＪＵＫＵ　６階</t>
  </si>
  <si>
    <t>03-6457-4359</t>
  </si>
  <si>
    <t>0487140</t>
  </si>
  <si>
    <t>医療法人社団　ＭＥＤＩＱＯＬ　曙橋駅前スマイル歯科・矯正歯科</t>
  </si>
  <si>
    <t>1600005</t>
  </si>
  <si>
    <t>新宿区愛住町２２番地　第３山田ビル１階</t>
  </si>
  <si>
    <t>03-3357-4618</t>
  </si>
  <si>
    <t>前原　東明</t>
  </si>
  <si>
    <t>0487157</t>
  </si>
  <si>
    <t>医療法人社団　東興会　新宿駅前サイナス歯科・矯正歯科</t>
  </si>
  <si>
    <t>新宿区西新宿一丁目４番１号　プリンスビル３階</t>
  </si>
  <si>
    <t>03-5325-3172</t>
  </si>
  <si>
    <t>日髙　英治</t>
  </si>
  <si>
    <t>0487165</t>
  </si>
  <si>
    <t>ハリウッド・スマイル矯正歯科</t>
  </si>
  <si>
    <t>新宿区新宿三丁目２３番１号　都里一ビル４階</t>
  </si>
  <si>
    <t>03-3355-0055</t>
  </si>
  <si>
    <t>医療法人社団　櫻会　理事長　久保田　桜</t>
  </si>
  <si>
    <t>久保田　桜</t>
  </si>
  <si>
    <t>0487173</t>
  </si>
  <si>
    <t>トミヒサクロスデンタルクリニック</t>
  </si>
  <si>
    <t>1620067</t>
  </si>
  <si>
    <t>新宿区富久町１７番２号　富久クロス１階</t>
  </si>
  <si>
    <t>03-5379-6480</t>
  </si>
  <si>
    <t>仲田　大輔</t>
  </si>
  <si>
    <t>0487181</t>
  </si>
  <si>
    <t>曙橋ファミリー歯科</t>
  </si>
  <si>
    <t>新宿区住吉町５番１号　吉村ビル１階</t>
  </si>
  <si>
    <t>03-3341-4621</t>
  </si>
  <si>
    <t>医療法人社団誠豊会　理事長　山口　豊</t>
  </si>
  <si>
    <t>0487199</t>
  </si>
  <si>
    <t>新宿区下落合１－５－１８　メゾンシャルモン１０７号室</t>
  </si>
  <si>
    <t>03-3361-2447</t>
  </si>
  <si>
    <t>柴田　博夫</t>
  </si>
  <si>
    <t>0540815</t>
  </si>
  <si>
    <t>文京区本郷五丁目５番１３号</t>
  </si>
  <si>
    <t>03-3812-0278</t>
  </si>
  <si>
    <t>前島　恒利</t>
  </si>
  <si>
    <t>0542027</t>
  </si>
  <si>
    <t>入野歯科医院</t>
  </si>
  <si>
    <t>文京区目白台二丁目１番２号</t>
  </si>
  <si>
    <t>03-3945-8662</t>
  </si>
  <si>
    <t>入野　和夫</t>
  </si>
  <si>
    <t>0542316</t>
  </si>
  <si>
    <t>文京区千駄木二丁目４３番３号</t>
  </si>
  <si>
    <t>03-3823-2663</t>
  </si>
  <si>
    <t>中島　宏治</t>
  </si>
  <si>
    <t>0542613</t>
  </si>
  <si>
    <t>石神歯科医院</t>
  </si>
  <si>
    <t>1130034</t>
  </si>
  <si>
    <t>文京区湯島三丁目１６番１０号　徳和ビル２階</t>
  </si>
  <si>
    <t>03-3835-0648</t>
  </si>
  <si>
    <t>石神　栄隆</t>
  </si>
  <si>
    <t>0543249</t>
  </si>
  <si>
    <t>1120003</t>
  </si>
  <si>
    <t>文京区春日二丁目１０番１９号２０１</t>
  </si>
  <si>
    <t>03-3811-4732</t>
  </si>
  <si>
    <t>斉藤　季夫</t>
  </si>
  <si>
    <t>0543256</t>
  </si>
  <si>
    <t>小家歯科医院</t>
  </si>
  <si>
    <t>1120012</t>
  </si>
  <si>
    <t>文京区大塚三丁目１０番３号　高田ビル２階</t>
  </si>
  <si>
    <t>03-3946-8308</t>
  </si>
  <si>
    <t>小家　公</t>
  </si>
  <si>
    <t>0543272</t>
  </si>
  <si>
    <t>1120002</t>
  </si>
  <si>
    <t>文京区小石川三丁目２８番１１号</t>
  </si>
  <si>
    <t>03-3813-7635</t>
  </si>
  <si>
    <t>青柳　政敏</t>
  </si>
  <si>
    <t>0543355</t>
  </si>
  <si>
    <t>1120014</t>
  </si>
  <si>
    <t>文京区関口一丁目４７番１２号　江戸川橋ビル</t>
  </si>
  <si>
    <t>03-3268-2688</t>
  </si>
  <si>
    <t>赤司　幸勇</t>
  </si>
  <si>
    <t>0543454</t>
  </si>
  <si>
    <t>1130021</t>
  </si>
  <si>
    <t>文京区本駒込二丁目８番８号　藤田ビル１階</t>
  </si>
  <si>
    <t>03-3942-0361</t>
  </si>
  <si>
    <t>藤田　良治</t>
  </si>
  <si>
    <t>0543512</t>
  </si>
  <si>
    <t>文京区本郷五丁目２８番５号</t>
  </si>
  <si>
    <t>03-3811-7682</t>
  </si>
  <si>
    <t>松岡　隆司</t>
  </si>
  <si>
    <t>0543710</t>
  </si>
  <si>
    <t>重見歯科医院</t>
  </si>
  <si>
    <t>文京区湯島三丁目３５番９号　渡辺ビル２階</t>
  </si>
  <si>
    <t>03-3835-7212</t>
  </si>
  <si>
    <t>重見　正弘</t>
  </si>
  <si>
    <t>0543736</t>
  </si>
  <si>
    <t>文京区目白台一丁目９番９号</t>
  </si>
  <si>
    <t>03-3941-2539</t>
  </si>
  <si>
    <t>鈴木　昌之</t>
  </si>
  <si>
    <t>0543801</t>
  </si>
  <si>
    <t>醍醐歯科医院</t>
  </si>
  <si>
    <t>文京区本駒込二丁目２７番１５号　ＪＥＳビル２階</t>
  </si>
  <si>
    <t>03-3946-6060</t>
  </si>
  <si>
    <t>醍醐　宏和</t>
  </si>
  <si>
    <t>0543827</t>
  </si>
  <si>
    <t>文京区大塚六丁目３５番５号</t>
  </si>
  <si>
    <t>03-3943-8868</t>
  </si>
  <si>
    <t>鈴木　康夫</t>
  </si>
  <si>
    <t>0543942</t>
  </si>
  <si>
    <t>千駄木歯科</t>
  </si>
  <si>
    <t>文京区千駄木三丁目１９番１８号</t>
  </si>
  <si>
    <t>03-3824-5703</t>
  </si>
  <si>
    <t>町村　晴代</t>
  </si>
  <si>
    <t>0543983</t>
  </si>
  <si>
    <t>文京区湯島一丁目７番９号　内山ビル２０１</t>
  </si>
  <si>
    <t>03-3813-8194</t>
  </si>
  <si>
    <t>北村　正</t>
  </si>
  <si>
    <t>0544080</t>
  </si>
  <si>
    <t>文京区本郷二丁目２６番１１号　種苗会館４階</t>
  </si>
  <si>
    <t>03-3816-6474</t>
  </si>
  <si>
    <t>雨宮　正樹</t>
  </si>
  <si>
    <t>0544098</t>
  </si>
  <si>
    <t>1130031</t>
  </si>
  <si>
    <t>文京区根津二丁目１６番８号　トミタビル２階</t>
  </si>
  <si>
    <t>03-3823-0530</t>
  </si>
  <si>
    <t>瓜生　正樹</t>
  </si>
  <si>
    <t>0544106</t>
  </si>
  <si>
    <t>1120006</t>
  </si>
  <si>
    <t>文京区小日向四丁目５番１０号　サニーハイツ２０１</t>
  </si>
  <si>
    <t>03-3944-6716</t>
  </si>
  <si>
    <t>0544338</t>
  </si>
  <si>
    <t>平川歯科</t>
  </si>
  <si>
    <t>文京区関口一丁目１番３号　プラザ飯田橋１階</t>
  </si>
  <si>
    <t>03-5261-1584</t>
  </si>
  <si>
    <t>平川　郁夫</t>
  </si>
  <si>
    <t>0544395</t>
  </si>
  <si>
    <t>医療法人社団　誠羽会　三羽歯科医院</t>
  </si>
  <si>
    <t>文京区本郷一丁目１９番６号　田中水道橋ビル１階</t>
  </si>
  <si>
    <t>03-3811-6487</t>
  </si>
  <si>
    <t>医療法人社団　誠羽会　理事長　三羽　敏夫</t>
  </si>
  <si>
    <t>三羽　敏夫</t>
  </si>
  <si>
    <t>0544445</t>
  </si>
  <si>
    <t>文京区本駒込一丁目２６番１３号</t>
  </si>
  <si>
    <t>03-3941-8469</t>
  </si>
  <si>
    <t>篠田　圭生</t>
  </si>
  <si>
    <t>0544478</t>
  </si>
  <si>
    <t>湯島歯科医院</t>
  </si>
  <si>
    <t>文京区湯島二丁目３３番１号　ＮＸビル３階</t>
  </si>
  <si>
    <t>03-3836-2031</t>
  </si>
  <si>
    <t>中島　肇子</t>
  </si>
  <si>
    <t>0544551</t>
  </si>
  <si>
    <t>文京区本駒込一丁目４番４号</t>
  </si>
  <si>
    <t>03-3947-8148</t>
  </si>
  <si>
    <t>髙橋　健二</t>
  </si>
  <si>
    <t>0544569</t>
  </si>
  <si>
    <t>医療法人社団　敬和会　広野歯科クリニック</t>
  </si>
  <si>
    <t>1130001</t>
  </si>
  <si>
    <t>文京区白山一丁目３３番８号　朝日白山マンション１０７号</t>
  </si>
  <si>
    <t>03-3813-1182</t>
  </si>
  <si>
    <t>医療法人社団　敬和会　廣野　敬</t>
  </si>
  <si>
    <t>廣野　敬</t>
  </si>
  <si>
    <t>0544619</t>
  </si>
  <si>
    <t>文京区本駒込三丁目１番９号</t>
  </si>
  <si>
    <t>03-3821-2366</t>
  </si>
  <si>
    <t>松原　真</t>
  </si>
  <si>
    <t>0544676</t>
  </si>
  <si>
    <t>辻村歯科医院</t>
  </si>
  <si>
    <t>文京区根津一丁目２２番１０号　２階</t>
  </si>
  <si>
    <t>03-5814-8148</t>
  </si>
  <si>
    <t>辻村　利美</t>
  </si>
  <si>
    <t>0544700</t>
  </si>
  <si>
    <t>浜島歯科医院</t>
  </si>
  <si>
    <t>文京区本郷六丁目２５番５号　２階</t>
  </si>
  <si>
    <t>03-3812-6338</t>
  </si>
  <si>
    <t>濱島　秀徳</t>
  </si>
  <si>
    <t>0544841</t>
  </si>
  <si>
    <t>文京区大塚三丁目６番１３号　グランドメゾン茗荷谷１０１号</t>
  </si>
  <si>
    <t>03-3945-1184</t>
  </si>
  <si>
    <t>加賀谷　昇</t>
  </si>
  <si>
    <t>0545020</t>
  </si>
  <si>
    <t>文京区白山一丁目７番１１号　小澤ビル２階</t>
  </si>
  <si>
    <t>03-5800-1033</t>
  </si>
  <si>
    <t>土居　浩</t>
  </si>
  <si>
    <t>0545038</t>
  </si>
  <si>
    <t>文京区小石川四丁目２０番３号　ベルスクエア小石川２０１</t>
  </si>
  <si>
    <t>03-5684-8141</t>
  </si>
  <si>
    <t>吉澤　信</t>
  </si>
  <si>
    <t>0545053</t>
  </si>
  <si>
    <t>1120013</t>
  </si>
  <si>
    <t>文京区音羽二丁目２番２号　アベニュー音羽１０１</t>
  </si>
  <si>
    <t>03-3941-0280</t>
  </si>
  <si>
    <t>佐久間　暁美</t>
  </si>
  <si>
    <t>0545095</t>
  </si>
  <si>
    <t>文京区目白台三丁目７番５号</t>
  </si>
  <si>
    <t>03-3941-8250</t>
  </si>
  <si>
    <t>柴田　芳樹</t>
  </si>
  <si>
    <t>0545103</t>
  </si>
  <si>
    <t>向丘歯科医院</t>
  </si>
  <si>
    <t>1130023</t>
  </si>
  <si>
    <t>文京区向丘二丁目３番８号　２０４</t>
  </si>
  <si>
    <t>03-3812-0029</t>
  </si>
  <si>
    <t>0545137</t>
  </si>
  <si>
    <t>文京区湯島三丁目２１番４号</t>
  </si>
  <si>
    <t>03-3831-2828</t>
  </si>
  <si>
    <t>飯島　淳</t>
  </si>
  <si>
    <t>0545152</t>
  </si>
  <si>
    <t>大高歯科医院</t>
  </si>
  <si>
    <t>文京区本郷三丁目３番１号　２０１号２０２号</t>
  </si>
  <si>
    <t>03-5689-2114</t>
  </si>
  <si>
    <t>大高　至</t>
  </si>
  <si>
    <t>0545202</t>
  </si>
  <si>
    <t>小野歯科</t>
  </si>
  <si>
    <t>文京区小石川五丁目５番１号　内田ビル３階</t>
  </si>
  <si>
    <t>03-3944-0696</t>
  </si>
  <si>
    <t>小野　和寛</t>
  </si>
  <si>
    <t>0545210</t>
  </si>
  <si>
    <t>文京区千駄木三丁目４１番１２号　アネックス千駄木１０２号</t>
  </si>
  <si>
    <t>03-3822-3361</t>
  </si>
  <si>
    <t>千葉　桂介</t>
  </si>
  <si>
    <t>0545285</t>
  </si>
  <si>
    <t>1120011</t>
  </si>
  <si>
    <t>文京区千石四丁目３６番１９号</t>
  </si>
  <si>
    <t>03-3941-8513</t>
  </si>
  <si>
    <t>山川　克己</t>
  </si>
  <si>
    <t>0545293</t>
  </si>
  <si>
    <t>医療法人社団　正峰会　吉田歯科クリニック</t>
  </si>
  <si>
    <t>文京区関口一丁目２４番４号　タキザワハウス２階</t>
  </si>
  <si>
    <t>03-3267-5525</t>
  </si>
  <si>
    <t>吉田　哲也</t>
  </si>
  <si>
    <t>0545301</t>
  </si>
  <si>
    <t>文京区湯島一丁目２番１２号　１０４</t>
  </si>
  <si>
    <t>03-3253-8841</t>
  </si>
  <si>
    <t>依田　泰</t>
  </si>
  <si>
    <t>0545319</t>
  </si>
  <si>
    <t>文京区本郷二丁目４０番１１号　かねやすビル２階</t>
  </si>
  <si>
    <t>03-5800-0830</t>
  </si>
  <si>
    <t>市橋　晶</t>
  </si>
  <si>
    <t>0545327</t>
  </si>
  <si>
    <t>歯科真砂診療所</t>
  </si>
  <si>
    <t>文京区本郷四丁目５番９号　２０２</t>
  </si>
  <si>
    <t>03-3811-8655</t>
  </si>
  <si>
    <t>0545335</t>
  </si>
  <si>
    <t>文京区関口一丁目１７番４号　</t>
  </si>
  <si>
    <t>03-3268-7890</t>
  </si>
  <si>
    <t>髙橋　義一</t>
  </si>
  <si>
    <t>0545343</t>
  </si>
  <si>
    <t>文京区千石四丁目４４番９号</t>
  </si>
  <si>
    <t>03-3942-8148</t>
  </si>
  <si>
    <t>稲田　勝紀</t>
  </si>
  <si>
    <t>0545376</t>
  </si>
  <si>
    <t>医療法人社団　徳和会　白山歯科医院</t>
  </si>
  <si>
    <t>1120001</t>
  </si>
  <si>
    <t>文京区白山五丁目１番３号　東京富山会館ビル２階</t>
  </si>
  <si>
    <t>03-3816-7007</t>
  </si>
  <si>
    <t>医療法人社団　徳和会　理事長　渡邉　和明</t>
  </si>
  <si>
    <t>渡邉　和明</t>
  </si>
  <si>
    <t>0545384</t>
  </si>
  <si>
    <t>医療法人社団　幸歯会　福徳歯科医院</t>
  </si>
  <si>
    <t>文京区本駒込五丁目４５番４号　２０２</t>
  </si>
  <si>
    <t>03-5814-8211</t>
  </si>
  <si>
    <t>医療法人社団　幸歯会　理事長　福徳　幸司</t>
  </si>
  <si>
    <t>福徳　幸司</t>
  </si>
  <si>
    <t>0545400</t>
  </si>
  <si>
    <t>根津歯科クリニック</t>
  </si>
  <si>
    <t>文京区根津二丁目２０番１号　フタミビル２０１</t>
  </si>
  <si>
    <t>03-3823-5651</t>
  </si>
  <si>
    <t>布施　英徳</t>
  </si>
  <si>
    <t>0545418</t>
  </si>
  <si>
    <t>はんざわ歯科</t>
  </si>
  <si>
    <t>文京区千石三丁目１４番１２号　コスモパレス守中館１０１号</t>
  </si>
  <si>
    <t>03-3945-3177</t>
  </si>
  <si>
    <t>半澤　淳人</t>
  </si>
  <si>
    <t>0545426</t>
  </si>
  <si>
    <t>ニコライ歯科</t>
  </si>
  <si>
    <t>文京区根津一丁目２３番１１号　２０２</t>
  </si>
  <si>
    <t>03-3827-9823</t>
  </si>
  <si>
    <t>前島　伸一郎</t>
  </si>
  <si>
    <t>0545434</t>
  </si>
  <si>
    <t>文京区千駄木四丁目１３番６号　アドリーム文京動坂ｊ－２０２</t>
  </si>
  <si>
    <t>03-3821-2676</t>
  </si>
  <si>
    <t>森　俊一</t>
  </si>
  <si>
    <t>0545483</t>
  </si>
  <si>
    <t>デンタルクリニックアイ</t>
  </si>
  <si>
    <t>文京区千駄木五丁目３９番２号</t>
  </si>
  <si>
    <t>03-3828-8502</t>
  </si>
  <si>
    <t>田中　妙</t>
  </si>
  <si>
    <t>0545517</t>
  </si>
  <si>
    <t>文京区関口一丁目４８番７号　マツダビル１階</t>
  </si>
  <si>
    <t>03-5229-4016</t>
  </si>
  <si>
    <t>伊藤　英俊</t>
  </si>
  <si>
    <t>0545525</t>
  </si>
  <si>
    <t>医療法人社団　英清会　アクアグリーンコート歯科</t>
  </si>
  <si>
    <t>文京区本駒込二丁目２８番１０号</t>
  </si>
  <si>
    <t>03-3944-6063</t>
  </si>
  <si>
    <t>医療法人社団　英清会　理事長　花澤　清仁</t>
  </si>
  <si>
    <t>花澤　清俊</t>
  </si>
  <si>
    <t>0545541</t>
  </si>
  <si>
    <t>文京区千駄木二丁目４８番１８号　１０２</t>
  </si>
  <si>
    <t>03-3828-1414</t>
  </si>
  <si>
    <t>石田　正明</t>
  </si>
  <si>
    <t>0545558</t>
  </si>
  <si>
    <t>文京区湯島三丁目１４番８号　加田湯島ビル２階</t>
  </si>
  <si>
    <t>03-3837-8784</t>
  </si>
  <si>
    <t>山本　ゆかり</t>
  </si>
  <si>
    <t>0545566</t>
  </si>
  <si>
    <t>吉野歯科クリニック</t>
  </si>
  <si>
    <t>文京区向丘一丁目１３番５号　シーアイマンション本郷向丘店舗－１</t>
  </si>
  <si>
    <t>03-3813-7747</t>
  </si>
  <si>
    <t>吉野　徹</t>
  </si>
  <si>
    <t>0545574</t>
  </si>
  <si>
    <t>文京区向丘二丁目１７番１８号</t>
  </si>
  <si>
    <t>03-3821-3351</t>
  </si>
  <si>
    <t>田中　武久</t>
  </si>
  <si>
    <t>0545582</t>
  </si>
  <si>
    <t>谷口デンタルクリニック</t>
  </si>
  <si>
    <t>文京区白山五丁目１７番１号　愛弘ビル１階</t>
  </si>
  <si>
    <t>03-5940-9090</t>
  </si>
  <si>
    <t>谷口　次郎</t>
  </si>
  <si>
    <t>0545608</t>
  </si>
  <si>
    <t>こいずみ矯正歯科</t>
  </si>
  <si>
    <t>文京区根津一丁目４番４号　河内ビル３階３０１号室</t>
  </si>
  <si>
    <t>03-3824-4182</t>
  </si>
  <si>
    <t>小泉　和浩</t>
  </si>
  <si>
    <t>0545665</t>
  </si>
  <si>
    <t>文京区小石川五丁目１２番１１号</t>
  </si>
  <si>
    <t>03-5684-4775</t>
  </si>
  <si>
    <t>渡辺　正篤</t>
  </si>
  <si>
    <t>0545707</t>
  </si>
  <si>
    <t>医療法人社団　お茶の水会　小石川矯正歯科クリニック</t>
  </si>
  <si>
    <t>文京区小石川五丁目１１番１７号　ニュー小石川ビル３階</t>
  </si>
  <si>
    <t>03-5804-0452</t>
  </si>
  <si>
    <t>医療法人社団　お茶の水会　理事長　平出　隆俊</t>
  </si>
  <si>
    <t>平出　隆俊</t>
  </si>
  <si>
    <t>0545731</t>
  </si>
  <si>
    <t>医療法人社団　聡真会　マミ歯科クリニック</t>
  </si>
  <si>
    <t>文京区根津一丁目２７番４号</t>
  </si>
  <si>
    <t>03-3828-3888</t>
  </si>
  <si>
    <t>医療法人社団　聡真会　小栁　聡</t>
  </si>
  <si>
    <t>小栁　圭史</t>
  </si>
  <si>
    <t>0545756</t>
  </si>
  <si>
    <t>医療法人社団　中崎歯科</t>
  </si>
  <si>
    <t>文京区千石二丁目３５番１８号　千石メーゾン２０３</t>
  </si>
  <si>
    <t>03-5319-2881</t>
  </si>
  <si>
    <t>医療法人社団　中崎歯科　理事長　中崎　裕</t>
  </si>
  <si>
    <t>0545764</t>
  </si>
  <si>
    <t>文京区本郷四丁目３４番１０号</t>
  </si>
  <si>
    <t>03-3817-0118</t>
  </si>
  <si>
    <t>吉村　公一</t>
  </si>
  <si>
    <t>0545772</t>
  </si>
  <si>
    <t>のぶもり歯科</t>
  </si>
  <si>
    <t>文京区小石川一丁目１２番１０号　ドリーム小石川１階</t>
  </si>
  <si>
    <t>03-3815-6788</t>
  </si>
  <si>
    <t>信森　道生</t>
  </si>
  <si>
    <t>0545806</t>
  </si>
  <si>
    <t>まなぶ歯科クリニック</t>
  </si>
  <si>
    <t>文京区関口一丁目２１番１３号　グリーン江戸川橋ビル</t>
  </si>
  <si>
    <t>03-5261-1011</t>
  </si>
  <si>
    <t>高橋　学</t>
  </si>
  <si>
    <t>0545855</t>
  </si>
  <si>
    <t>山﨑健幸歯科クリニック</t>
  </si>
  <si>
    <t>文京区湯島三丁目２６番１１号　ＹＭビル</t>
  </si>
  <si>
    <t>03-3834-4618</t>
  </si>
  <si>
    <t>山﨑　健幸</t>
  </si>
  <si>
    <t>0545863</t>
  </si>
  <si>
    <t>文京区本駒込四丁目１６番１３号　ラフィーネ本駒込１０２号室</t>
  </si>
  <si>
    <t>03-3821-0224</t>
  </si>
  <si>
    <t>山田　敏弘</t>
  </si>
  <si>
    <t>0545889</t>
  </si>
  <si>
    <t>文京区本郷三丁目３９番３号</t>
  </si>
  <si>
    <t>03-3815-0118</t>
  </si>
  <si>
    <t>佐藤　健司</t>
  </si>
  <si>
    <t>0545897</t>
  </si>
  <si>
    <t>文京区大塚六丁目１７番２号　シャルム・ドゥ・タナカ１０２号室</t>
  </si>
  <si>
    <t>03-5940-2021</t>
  </si>
  <si>
    <t>0545921</t>
  </si>
  <si>
    <t>しまざき歯科</t>
  </si>
  <si>
    <t>文京区千駄木三丁目４２番１６号</t>
  </si>
  <si>
    <t>03-5815-2339</t>
  </si>
  <si>
    <t>島崎　直美</t>
  </si>
  <si>
    <t>0545962</t>
  </si>
  <si>
    <t>医療法人社団　憲清会　堀江歯科クリニック</t>
  </si>
  <si>
    <t>文京区本郷二丁目１３番１０号　湯浅ビル２階</t>
  </si>
  <si>
    <t>03-3811-8844</t>
  </si>
  <si>
    <t>医療法人社団　憲清会　理事長　堀江　一憲</t>
  </si>
  <si>
    <t>堀江　一憲</t>
  </si>
  <si>
    <t>0545970</t>
  </si>
  <si>
    <t>医療法人社団　わかばの会　エルアージュ歯科クリニック</t>
  </si>
  <si>
    <t>文京区小石川一丁目１７番１号　エルアージュ小石川Ｂ２０４</t>
  </si>
  <si>
    <t>03-5803-4182</t>
  </si>
  <si>
    <t>医療法人社団　わかばの会　理事長　加藤　俊夫</t>
  </si>
  <si>
    <t>加藤　俊夫</t>
  </si>
  <si>
    <t>0545988</t>
  </si>
  <si>
    <t>文京区本駒込三丁目２２番２号　グレース駒込１階</t>
  </si>
  <si>
    <t>03-5832-4388</t>
  </si>
  <si>
    <t>横田　広行</t>
  </si>
  <si>
    <t>0545996</t>
  </si>
  <si>
    <t>船崎歯科医院</t>
  </si>
  <si>
    <t>文京区千石四丁目３９番４号</t>
  </si>
  <si>
    <t>03-3941-8912</t>
  </si>
  <si>
    <t>舩崎　透</t>
  </si>
  <si>
    <t>0546002</t>
  </si>
  <si>
    <t>ナミキ歯科医院</t>
  </si>
  <si>
    <t>1130024</t>
  </si>
  <si>
    <t>文京区西片二丁目１５番１３号　デルクナーベＷＡＴＡＮＡＢＥ１階</t>
  </si>
  <si>
    <t>03-5842-5877</t>
  </si>
  <si>
    <t>並木　忠晴</t>
  </si>
  <si>
    <t>0546051</t>
  </si>
  <si>
    <t>文京区本駒込三丁目１７番５号　安東ビル１階</t>
  </si>
  <si>
    <t>03-3823-0542</t>
  </si>
  <si>
    <t>安東　治家</t>
  </si>
  <si>
    <t>0546069</t>
  </si>
  <si>
    <t>グレース横山歯科医院</t>
  </si>
  <si>
    <t>文京区本郷五丁目１番１４号　アールクレエ本郷２０２号室</t>
  </si>
  <si>
    <t>03-3811-4440</t>
  </si>
  <si>
    <t>横山　恵以子</t>
  </si>
  <si>
    <t>0546077</t>
  </si>
  <si>
    <t>医療法人社団　進盛会　デンタル茗荷谷</t>
  </si>
  <si>
    <t>文京区小日向四丁目８番１１号　地下１階</t>
  </si>
  <si>
    <t>03-3947-0418</t>
  </si>
  <si>
    <t>医療法人社団　進盛会　理事長　小木曽　文枝</t>
  </si>
  <si>
    <t>小木曽　文枝</t>
  </si>
  <si>
    <t>0546093</t>
  </si>
  <si>
    <t>医療法人社団　ＭＥＤＩＱＯＬ　ＥＢＭデンタルクリニック</t>
  </si>
  <si>
    <t>文京区関口一丁目２３番６号　プラザ江戸川橋１０３・１０４</t>
  </si>
  <si>
    <t>03-5228-4618</t>
  </si>
  <si>
    <t>市川　禎治</t>
  </si>
  <si>
    <t>0546101</t>
  </si>
  <si>
    <t>文京区音羽一丁目１７番１３号</t>
  </si>
  <si>
    <t>03-5395-5553</t>
  </si>
  <si>
    <t>0546150</t>
  </si>
  <si>
    <t>湯島佐藤歯科</t>
  </si>
  <si>
    <t>文京区湯島二丁目１６番９号　ちどりビル１階１０２号室</t>
  </si>
  <si>
    <t>03-3813-0648</t>
  </si>
  <si>
    <t>佐藤　正孝</t>
  </si>
  <si>
    <t>0546234</t>
  </si>
  <si>
    <t>東大前歯科クリニック</t>
  </si>
  <si>
    <t>文京区向丘一丁目１番１６号　朝日堂ビル２０１</t>
  </si>
  <si>
    <t>03-3814-1082</t>
  </si>
  <si>
    <t>森　麻美</t>
  </si>
  <si>
    <t>0546259</t>
  </si>
  <si>
    <t>文京区西片一丁目１１番１３号　西片グリーンハウス１０７号室</t>
  </si>
  <si>
    <t>03-5800-3585</t>
  </si>
  <si>
    <t>伊　祐子</t>
  </si>
  <si>
    <t>0546267</t>
  </si>
  <si>
    <t>千駄木あおば歯科</t>
  </si>
  <si>
    <t>文京区千駄木一丁目２３番１号　エストレージュ文京千駄木１階</t>
  </si>
  <si>
    <t>03-3823-8112</t>
  </si>
  <si>
    <t>谷田部　優</t>
  </si>
  <si>
    <t>0546275</t>
  </si>
  <si>
    <t>ふかほり歯科</t>
  </si>
  <si>
    <t>文京区本駒込五丁目２３番２号</t>
  </si>
  <si>
    <t>03-3822-1182</t>
  </si>
  <si>
    <t>深堀　真敬</t>
  </si>
  <si>
    <t>0546309</t>
  </si>
  <si>
    <t>文京区本郷二丁目２５番１４号　第一ライトビル１０１</t>
  </si>
  <si>
    <t>03-3813-8281</t>
  </si>
  <si>
    <t>大野　博史</t>
  </si>
  <si>
    <t>0546366</t>
  </si>
  <si>
    <t>文京区千駄木四丁目２２番２号</t>
  </si>
  <si>
    <t>03-3821-2625</t>
  </si>
  <si>
    <t>岩波　行紀</t>
  </si>
  <si>
    <t>0546390</t>
  </si>
  <si>
    <t>文京区白山五丁目１４番５号</t>
  </si>
  <si>
    <t>03-3941-2768</t>
  </si>
  <si>
    <t>今井　瑠璃</t>
  </si>
  <si>
    <t>0546416</t>
  </si>
  <si>
    <t>たけやま歯科医院</t>
  </si>
  <si>
    <t>文京区本駒込五丁目７２番１３号　アゼリアコート１０１</t>
  </si>
  <si>
    <t>03-3946-5711</t>
  </si>
  <si>
    <t>竹山　泰寿</t>
  </si>
  <si>
    <t>0546424</t>
  </si>
  <si>
    <t>文京区小石川一丁目９番１４号　アトラスタワー小石川１０３</t>
  </si>
  <si>
    <t>03-3818-1114</t>
  </si>
  <si>
    <t>0546507</t>
  </si>
  <si>
    <t>文京区大塚三丁目３８番４号</t>
  </si>
  <si>
    <t>03-3946-8697</t>
  </si>
  <si>
    <t>石川　晃史</t>
  </si>
  <si>
    <t>0546523</t>
  </si>
  <si>
    <t>文京区目白台二丁目６番１２号</t>
  </si>
  <si>
    <t>03-3941-3689</t>
  </si>
  <si>
    <t>千葉　幹男</t>
  </si>
  <si>
    <t>0546531</t>
  </si>
  <si>
    <t>文京区白山二丁目２６番１４号　パラスト白山１階</t>
  </si>
  <si>
    <t>03-3816-8241</t>
  </si>
  <si>
    <t>武　義弘</t>
  </si>
  <si>
    <t>0546556</t>
  </si>
  <si>
    <t>和久本歯科医院</t>
  </si>
  <si>
    <t>文京区本郷三丁目４３番１４号</t>
  </si>
  <si>
    <t>03-3811-4407</t>
  </si>
  <si>
    <t>和久本　雅彦</t>
  </si>
  <si>
    <t>0546564</t>
  </si>
  <si>
    <t>文京区千石四丁目３２番８号　プラネット千石１０２</t>
  </si>
  <si>
    <t>03-3946-1243</t>
  </si>
  <si>
    <t>中井　隆子</t>
  </si>
  <si>
    <t>0546598</t>
  </si>
  <si>
    <t>文京区小石川一丁目１６番６号　サンクタス小石川１０１</t>
  </si>
  <si>
    <t>03-5684-4184</t>
  </si>
  <si>
    <t>池田　宗彦</t>
  </si>
  <si>
    <t>0546655</t>
  </si>
  <si>
    <t>文京区小石川四丁目１３番１６号</t>
  </si>
  <si>
    <t>03-5684-3668</t>
  </si>
  <si>
    <t>時岡　孝寛</t>
  </si>
  <si>
    <t>0546663</t>
  </si>
  <si>
    <t>ヒルズデンタルクリニック</t>
  </si>
  <si>
    <t>文京区向丘二丁目３５番４号　１階</t>
  </si>
  <si>
    <t>03-5815-4818</t>
  </si>
  <si>
    <t>山岸　篤弘</t>
  </si>
  <si>
    <t>0546671</t>
  </si>
  <si>
    <t>医療法人社団　尚生会　高木デンタルクリニック</t>
  </si>
  <si>
    <t>文京区小石川一丁目８番７号　ＡＫＡビル１階</t>
  </si>
  <si>
    <t>03-3815-6725</t>
  </si>
  <si>
    <t>医療法人社団　尚生会　理事長　髙木　有哉</t>
  </si>
  <si>
    <t>髙木　有哉</t>
  </si>
  <si>
    <t>0546721</t>
  </si>
  <si>
    <t>ひとみデンタルクリニック</t>
  </si>
  <si>
    <t>文京区小石川五丁目１０番１８号　ビスタ竹早１０２</t>
  </si>
  <si>
    <t>03-5840-8341</t>
  </si>
  <si>
    <t>権藤　ひとみ</t>
  </si>
  <si>
    <t>0546739</t>
  </si>
  <si>
    <t>医療法人社団　貴結会　千駄木プラザ歯科</t>
  </si>
  <si>
    <t>文京区千駄木二丁目４７番１１号　ナイスアーバン千駄木１０１号室</t>
  </si>
  <si>
    <t>03-3828-8839</t>
  </si>
  <si>
    <t>医療法人社団　貴結会　理事長　荒田　靖子</t>
  </si>
  <si>
    <t>荒田　靖子</t>
  </si>
  <si>
    <t>0546754</t>
  </si>
  <si>
    <t>いたがき歯科クリニック</t>
  </si>
  <si>
    <t>文京区本郷五丁目１番１５号　安野ビル２階</t>
  </si>
  <si>
    <t>03-3818-8214</t>
  </si>
  <si>
    <t>板垣　正弘</t>
  </si>
  <si>
    <t>0546770</t>
  </si>
  <si>
    <t>おかのデンタルクリニック</t>
  </si>
  <si>
    <t>文京区音羽一丁目１５番１２号　アルス音羽１階</t>
  </si>
  <si>
    <t>03-5977-7227</t>
  </si>
  <si>
    <t>岡野　順</t>
  </si>
  <si>
    <t>0546788</t>
  </si>
  <si>
    <t>かなデンタルクリニック</t>
  </si>
  <si>
    <t>文京区向丘一丁目１０番６号　コスモ文京向丘１階１０２号室</t>
  </si>
  <si>
    <t>03-5800-6480</t>
  </si>
  <si>
    <t>石川　加奈子</t>
  </si>
  <si>
    <t>0546796</t>
  </si>
  <si>
    <t>小滝歯科</t>
  </si>
  <si>
    <t>文京区千駄木三丁目４４番７号</t>
  </si>
  <si>
    <t>03-3821-2659</t>
  </si>
  <si>
    <t>小滝　昇</t>
  </si>
  <si>
    <t>0546812</t>
  </si>
  <si>
    <t>医療法人社団　凌成會　やまもと矯正歯科</t>
  </si>
  <si>
    <t>文京区大塚三丁目１番６号　ラ・トゥール小石川２Ａ室</t>
  </si>
  <si>
    <t>03-3944-0418</t>
  </si>
  <si>
    <t>医療法人社団　凌成會　理事長　山本　益重</t>
  </si>
  <si>
    <t>山本　益重</t>
  </si>
  <si>
    <t>0546846</t>
  </si>
  <si>
    <t>医療法人社団　光駿会　講道館ビル歯科・歯科口腔外科</t>
  </si>
  <si>
    <t>文京区春日一丁目１６番３０号　講道館ビル本館７階</t>
  </si>
  <si>
    <t>03-3813-1137</t>
  </si>
  <si>
    <t>医療法人社団　光駿会　理事長　髙橋　雄三</t>
  </si>
  <si>
    <t>髙橋　雄三</t>
  </si>
  <si>
    <t>0546887</t>
  </si>
  <si>
    <t>医療法人社団　清慈会　小石川歯科クリニック</t>
  </si>
  <si>
    <t>文京区小石川三丁目１番６号　こどもや・南ビル１階</t>
  </si>
  <si>
    <t>03-3816-0004</t>
  </si>
  <si>
    <t>森永　洋輔</t>
  </si>
  <si>
    <t>0546895</t>
  </si>
  <si>
    <t>本駒込歯科室</t>
  </si>
  <si>
    <t>文京区本駒込四丁目４８番３号　１階</t>
  </si>
  <si>
    <t>03-5815-8806</t>
  </si>
  <si>
    <t>岡田　力</t>
  </si>
  <si>
    <t>0546911</t>
  </si>
  <si>
    <t>地蔵通り歯科医院</t>
  </si>
  <si>
    <t>文京区関口一丁目１４番１１号　</t>
  </si>
  <si>
    <t>03-3267-3456</t>
  </si>
  <si>
    <t>安藤　龍明</t>
  </si>
  <si>
    <t>0546945</t>
  </si>
  <si>
    <t>茗和歯科</t>
  </si>
  <si>
    <t>文京区大塚三丁目２３番４号　ペナテス協和２階</t>
  </si>
  <si>
    <t>03-3946-0418</t>
  </si>
  <si>
    <t>鴨井　初子</t>
  </si>
  <si>
    <t>0546986</t>
  </si>
  <si>
    <t>岩佐歯科クリニック</t>
  </si>
  <si>
    <t>文京区小日向四丁目４番３号　カーネ小日向１０１</t>
  </si>
  <si>
    <t>03-3946-6480</t>
  </si>
  <si>
    <t>岩佐　宗行</t>
  </si>
  <si>
    <t>0546994</t>
  </si>
  <si>
    <t>文京区関口一丁目１０番２０号　１０３</t>
  </si>
  <si>
    <t>03-5261-1852</t>
  </si>
  <si>
    <t>福本　千枝子</t>
  </si>
  <si>
    <t>0547018</t>
  </si>
  <si>
    <t>谷根千歯科</t>
  </si>
  <si>
    <t>文京区千駄木三丁目４６番１０号１階</t>
  </si>
  <si>
    <t>03-5834-8280</t>
  </si>
  <si>
    <t>野村　豪彦</t>
  </si>
  <si>
    <t>0547026</t>
  </si>
  <si>
    <t>本郷明和デンタルクリニック</t>
  </si>
  <si>
    <t>文京区本郷四丁目１番３号　本郷明和ビル８階</t>
  </si>
  <si>
    <t>03-3816-2080</t>
  </si>
  <si>
    <t>湯田　憲太郎</t>
  </si>
  <si>
    <t>0547034</t>
  </si>
  <si>
    <t>医療法人社団　伸正会　志賀歯科医院</t>
  </si>
  <si>
    <t>文京区音羽一丁目２３番２２号　２階</t>
  </si>
  <si>
    <t>03-3941-5478</t>
  </si>
  <si>
    <t>医療法人社団　伸正会　理事長　志賀　泰昭</t>
  </si>
  <si>
    <t>志賀　泰昭</t>
  </si>
  <si>
    <t>0547042</t>
  </si>
  <si>
    <t>なかね歯科道灌山</t>
  </si>
  <si>
    <t>文京区千駄木三丁目２２番１２号　ストークエイコー１階</t>
  </si>
  <si>
    <t>03-3821-9917</t>
  </si>
  <si>
    <t>中根　和彦</t>
  </si>
  <si>
    <t>0547059</t>
  </si>
  <si>
    <t>文京区音羽二丁目１１番２１号　ライオンズマンション護国寺第三１階</t>
  </si>
  <si>
    <t>03-6304-1188</t>
  </si>
  <si>
    <t>星野　高之</t>
  </si>
  <si>
    <t>0547067</t>
  </si>
  <si>
    <t>チャイルズデンタル</t>
  </si>
  <si>
    <t>1130032</t>
  </si>
  <si>
    <t>文京区弥生一丁目４番１６号</t>
  </si>
  <si>
    <t>03-5800-0909</t>
  </si>
  <si>
    <t>菊池　元宏</t>
  </si>
  <si>
    <t>0547083</t>
  </si>
  <si>
    <t>音羽ファミリー歯科</t>
  </si>
  <si>
    <t>文京区大塚三丁目９番３号　ヒルズ音羽２階</t>
  </si>
  <si>
    <t>03-6902-8020</t>
  </si>
  <si>
    <t>坂井　啓子</t>
  </si>
  <si>
    <t>0547091</t>
  </si>
  <si>
    <t>文京区千駄木二丁目１３番１号　ルネ千駄木プラザ２２８</t>
  </si>
  <si>
    <t>03-5814-6487</t>
  </si>
  <si>
    <t>豊田　博一</t>
  </si>
  <si>
    <t>0547109</t>
  </si>
  <si>
    <t>タク歯科クリニック</t>
  </si>
  <si>
    <t>文京区本郷四丁目１番３号　明和本郷ビル２階</t>
  </si>
  <si>
    <t>03-6801-5584</t>
  </si>
  <si>
    <t>田中　拓久</t>
  </si>
  <si>
    <t>0547158</t>
  </si>
  <si>
    <t>文京区千石四丁目１３番６号</t>
  </si>
  <si>
    <t>03-3941-7605</t>
  </si>
  <si>
    <t>飯島　喜浩</t>
  </si>
  <si>
    <t>0547174</t>
  </si>
  <si>
    <t>さやかデンタルクリニック</t>
  </si>
  <si>
    <t>文京区関口一丁目８番６号　メゾン文京関口Ⅱ１０１</t>
  </si>
  <si>
    <t>03-6265-0418</t>
  </si>
  <si>
    <t>荒井　さやか</t>
  </si>
  <si>
    <t>0547182</t>
  </si>
  <si>
    <t>文京区小石川四丁目２０番５号　２０２</t>
  </si>
  <si>
    <t>03-3811-3994</t>
  </si>
  <si>
    <t>大石　美穂</t>
  </si>
  <si>
    <t>0547190</t>
  </si>
  <si>
    <t>長島デンタルクリニック</t>
  </si>
  <si>
    <t>文京区小石川五丁目３番４号　ラ・ヴェリエール文京１０１</t>
  </si>
  <si>
    <t>03-3868-3098</t>
  </si>
  <si>
    <t>長島　慎</t>
  </si>
  <si>
    <t>0547208</t>
  </si>
  <si>
    <t>文京区音羽一丁目２１番１２号　ストーク音羽１００</t>
  </si>
  <si>
    <t>03-3943-8241</t>
  </si>
  <si>
    <t>森田　純</t>
  </si>
  <si>
    <t>0547232</t>
  </si>
  <si>
    <t>後楽園デンタルオフィス</t>
  </si>
  <si>
    <t>1120004</t>
  </si>
  <si>
    <t>文京区後楽二丁目１９番１６号　ベルコリンヌ岡島１階</t>
  </si>
  <si>
    <t>03-5840-9679</t>
  </si>
  <si>
    <t>小川　隆介</t>
  </si>
  <si>
    <t>0547240</t>
  </si>
  <si>
    <t>医療法人社団　ＦＤＳ　フジサキ歯科・矯正歯科</t>
  </si>
  <si>
    <t>文京区本駒込二丁目２９番１７号　オリンポスコマキ１０１</t>
  </si>
  <si>
    <t>03-5319-7030</t>
  </si>
  <si>
    <t>医療法人社団　ＦＤＳ　理事長　藤﨑　聡</t>
  </si>
  <si>
    <t>藤﨑　聡</t>
  </si>
  <si>
    <t>0547257</t>
  </si>
  <si>
    <t>医療法人社団　ＴＫＧ会　小日向台町歯科</t>
  </si>
  <si>
    <t>文京区小日向三丁目７番４号　メゾンたかむら１階</t>
  </si>
  <si>
    <t>03-5395-6480</t>
  </si>
  <si>
    <t>医療法人社団　ＴＫＧ会　理事長　是澤　智久</t>
  </si>
  <si>
    <t>是澤　智久</t>
  </si>
  <si>
    <t>0547273</t>
  </si>
  <si>
    <t>文京区関口一丁目４番７号　１階</t>
  </si>
  <si>
    <t>03-3260-0118</t>
  </si>
  <si>
    <t>小松　勇輝</t>
  </si>
  <si>
    <t>0547281</t>
  </si>
  <si>
    <t>坪田デンタルクリニック</t>
  </si>
  <si>
    <t>文京区小日向四丁目７番１４号　坪田ビル１階</t>
  </si>
  <si>
    <t>03-6304-1511</t>
  </si>
  <si>
    <t>坪田　有史</t>
  </si>
  <si>
    <t>0547307</t>
  </si>
  <si>
    <t>東京保健生活協同組合　氷川下セツルメント歯科</t>
  </si>
  <si>
    <t>文京区大塚三丁目３６番７号</t>
  </si>
  <si>
    <t>03-3944-1321</t>
  </si>
  <si>
    <t>東京保健生活協同組合　理事長　根岸　京田</t>
  </si>
  <si>
    <t>赤石　岳雄</t>
  </si>
  <si>
    <t>0547323</t>
  </si>
  <si>
    <t>文京ながはま矯正歯科</t>
  </si>
  <si>
    <t>文京区白山１丁目３３番８号　朝日白山マンション２１８</t>
  </si>
  <si>
    <t>03-3868-0770</t>
  </si>
  <si>
    <t>長濱　浩平</t>
  </si>
  <si>
    <t>0547356</t>
  </si>
  <si>
    <t>文京区白山五丁目２９番６号　白山グリーンハイツ地下１階</t>
  </si>
  <si>
    <t>03-6304-1004</t>
  </si>
  <si>
    <t>川村　浩樹</t>
  </si>
  <si>
    <t>0547372</t>
  </si>
  <si>
    <t>中島矯正歯科クリニック</t>
  </si>
  <si>
    <t>文京区湯島二丁目３３番１号　ＮＸビル１階地下１階</t>
  </si>
  <si>
    <t>03-3831-3672</t>
  </si>
  <si>
    <t>中島　榮一郎</t>
  </si>
  <si>
    <t>0547406</t>
  </si>
  <si>
    <t>医療法人社団　櫻雅会　オリオン歯科飯田橋ファーストビルクリニック</t>
  </si>
  <si>
    <t>文京区後楽二丁目５番１号　飯田橋ファーストビル１階</t>
  </si>
  <si>
    <t>03-3818-4618</t>
  </si>
  <si>
    <t>西嶋　和也</t>
  </si>
  <si>
    <t>0547414</t>
  </si>
  <si>
    <t>なかまち歯科クリニック</t>
  </si>
  <si>
    <t>文京区大塚四丁目４５番１０号</t>
  </si>
  <si>
    <t>03-5940-2110</t>
  </si>
  <si>
    <t>中嶋　裕佳子</t>
  </si>
  <si>
    <t>0547422</t>
  </si>
  <si>
    <t>医療法人社団　和英会　しまだ歯科医院</t>
  </si>
  <si>
    <t>文京区千駄木三丁目３６番１２号　文京ビル１階</t>
  </si>
  <si>
    <t>03-5685-1500</t>
  </si>
  <si>
    <t>医療法人社団　和英会　理事長　島田　英治</t>
  </si>
  <si>
    <t>島田　英治</t>
  </si>
  <si>
    <t>0547448</t>
  </si>
  <si>
    <t>文京区湯島一丁目３番４号　ＫＴお茶の水聖橋ビル２階</t>
  </si>
  <si>
    <t>03-3814-7015</t>
  </si>
  <si>
    <t>太田　順子</t>
  </si>
  <si>
    <t>0547455</t>
  </si>
  <si>
    <t>文京区大塚二丁目１番１２号</t>
  </si>
  <si>
    <t>03-3947-4180</t>
  </si>
  <si>
    <t>岡野　欣之</t>
  </si>
  <si>
    <t>0547471</t>
  </si>
  <si>
    <t>茗荷谷歯科クリニック</t>
  </si>
  <si>
    <t>文京区小石川五丁目３番３号　エイトビル１階</t>
  </si>
  <si>
    <t>03-3814-7644</t>
  </si>
  <si>
    <t>國枝　正人</t>
  </si>
  <si>
    <t>0547489</t>
  </si>
  <si>
    <t>文京区白山五丁目２０番１０号　アークコート白山１階</t>
  </si>
  <si>
    <t>03-6902-1742</t>
  </si>
  <si>
    <t>石野　大輔</t>
  </si>
  <si>
    <t>0547513</t>
  </si>
  <si>
    <t>文京区西片二丁目９番４号</t>
  </si>
  <si>
    <t>03-3811-2319</t>
  </si>
  <si>
    <t>土居　裕子</t>
  </si>
  <si>
    <t>0547521</t>
  </si>
  <si>
    <t>本郷四丁目歯科</t>
  </si>
  <si>
    <t>文京区本郷四丁目９番３号　本郷真砂パークハウス弐番館１階</t>
  </si>
  <si>
    <t>03-6801-8484</t>
  </si>
  <si>
    <t>林　以庸</t>
  </si>
  <si>
    <t>0547547</t>
  </si>
  <si>
    <t>医療法人社団　樹正会　丸山歯科医院</t>
  </si>
  <si>
    <t>文京区本駒込五丁目４４番２号　１階</t>
  </si>
  <si>
    <t>03-3821-2294</t>
  </si>
  <si>
    <t>医療法人社団　樹正会　理事長　丸山　正記</t>
  </si>
  <si>
    <t>年森　崇文</t>
  </si>
  <si>
    <t>0547596</t>
  </si>
  <si>
    <t>医療法人社団　仁和会　佐藤歯科医院</t>
  </si>
  <si>
    <t>文京区本郷一丁目１６番２号　亀山ビル２階</t>
  </si>
  <si>
    <t>03-3816-2466</t>
  </si>
  <si>
    <t>医療法人社団　仁和会　理事長　佐藤　和子</t>
  </si>
  <si>
    <t>佐藤　和子</t>
  </si>
  <si>
    <t>0547604</t>
  </si>
  <si>
    <t>ひのまる歯科</t>
  </si>
  <si>
    <t>文京区千駄木三丁目３１番１２号　ワコーレ千駄木ビル９階</t>
  </si>
  <si>
    <t>03-5809-0707</t>
  </si>
  <si>
    <t>渡邊　学</t>
  </si>
  <si>
    <t>0547653</t>
  </si>
  <si>
    <t>歯科医院デンタル小石川</t>
  </si>
  <si>
    <t>文京区小石川四丁目５番６号　　フォーラム小石川２０２</t>
  </si>
  <si>
    <t>03-3817-0888</t>
  </si>
  <si>
    <t>仲宗根　智実</t>
  </si>
  <si>
    <t>0547661</t>
  </si>
  <si>
    <t>あかおぎ歯科クリニック</t>
  </si>
  <si>
    <t>文京区小石川一丁目１５番４号　ウェバーリンク小石川１階</t>
  </si>
  <si>
    <t>03-5615-8058</t>
  </si>
  <si>
    <t>赤荻　健一</t>
  </si>
  <si>
    <t>0547687</t>
  </si>
  <si>
    <t>医療法人社団　竹早会　鍋山歯科クリニック</t>
  </si>
  <si>
    <t>文京区小石川四丁目２１番４号　小石川安田ビル２階</t>
  </si>
  <si>
    <t>03-3868-3388</t>
  </si>
  <si>
    <t>医療法人社団　竹早会　理事長　鍋山　知</t>
  </si>
  <si>
    <t>鍋山　知</t>
  </si>
  <si>
    <t>0547695</t>
  </si>
  <si>
    <t>医療法人社団　スマイルイノべーション　本郷さくら矯正歯科</t>
  </si>
  <si>
    <t>文京区本郷二丁目３９番５号　片岡ビル２階</t>
  </si>
  <si>
    <t>03-5800-0010</t>
  </si>
  <si>
    <t>医療法人社団　スマイルイノべーション　理事長　尾島　賢治</t>
  </si>
  <si>
    <t>尾島　賢治</t>
  </si>
  <si>
    <t>0547703</t>
  </si>
  <si>
    <t>文京区本郷三丁目３番１２号　ケイズビルディング２階</t>
  </si>
  <si>
    <t>03-6801-8703</t>
  </si>
  <si>
    <t>酒井　和人</t>
  </si>
  <si>
    <t>0547711</t>
  </si>
  <si>
    <t>アイデンタルオフィス</t>
  </si>
  <si>
    <t>文京区千駄木三丁目２６番１０号　グランプラス千駄木１階</t>
  </si>
  <si>
    <t>03-5842-1483</t>
  </si>
  <si>
    <t>飯久保　正純</t>
  </si>
  <si>
    <t>0547745</t>
  </si>
  <si>
    <t>医療法人社団　雄窓会　やまとむらデンタルクリニック</t>
  </si>
  <si>
    <t>文京区本駒込六丁目２番１号　栄泉堂ビル２０２号室</t>
  </si>
  <si>
    <t>03-6902-1180</t>
  </si>
  <si>
    <t>医療法人社団　雄窓会　理事長　影山　輝城</t>
  </si>
  <si>
    <t>大段　尚子</t>
  </si>
  <si>
    <t>0547752</t>
  </si>
  <si>
    <t>医療法人社団　ワダ　ワダ歯科・矯正歯科</t>
  </si>
  <si>
    <t>文京区小石川四丁目１７番２２号　フキモトサワビル１０１号室</t>
  </si>
  <si>
    <t>03-6801-8618</t>
  </si>
  <si>
    <t>医療法人社団　ワダ　理事長　和田　博嗣</t>
  </si>
  <si>
    <t>和田　菜穂子</t>
  </si>
  <si>
    <t>0547760</t>
  </si>
  <si>
    <t>れいデンタルクリニック</t>
  </si>
  <si>
    <t>文京区本駒込二丁目２８番３０号　鈴木ビル１階</t>
  </si>
  <si>
    <t>03-6304-1481</t>
  </si>
  <si>
    <t>森　玲子</t>
  </si>
  <si>
    <t>0547778</t>
  </si>
  <si>
    <t>壱岐坂歯科診療所</t>
  </si>
  <si>
    <t>文京区本郷一丁目２２番６号　本郷ハイホーム３００号室</t>
  </si>
  <si>
    <t>03-6801-5418</t>
  </si>
  <si>
    <t>久野木　克典</t>
  </si>
  <si>
    <t>0547794</t>
  </si>
  <si>
    <t>文京いわぶち歯科・矯正歯科</t>
  </si>
  <si>
    <t>文京区後楽二丁目１９番１４号　グローリアスⅢ１階・地下１階</t>
  </si>
  <si>
    <t>03-3813-3918</t>
  </si>
  <si>
    <t>医療法人社団　ビーズメディカル　理事長　岩渕　雅諭</t>
  </si>
  <si>
    <t>岩渕　雅諭</t>
  </si>
  <si>
    <t>0547802</t>
  </si>
  <si>
    <t>藤田デンタルクリニック　文京</t>
  </si>
  <si>
    <t>1120005</t>
  </si>
  <si>
    <t>文京区水道二丁目１４番１１号</t>
  </si>
  <si>
    <t>03-6912-0465</t>
  </si>
  <si>
    <t>藤田　和則</t>
  </si>
  <si>
    <t>0547810</t>
  </si>
  <si>
    <t>豊田歯科・口腔外科</t>
  </si>
  <si>
    <t>文京区小石川三丁目２７番１３号　豊田ビル３階</t>
  </si>
  <si>
    <t>03-3811-6480</t>
  </si>
  <si>
    <t>0547828</t>
  </si>
  <si>
    <t>根津すずらん歯科</t>
  </si>
  <si>
    <t>文京区根津二丁目２８番５号　ディアハイム根津１０１</t>
  </si>
  <si>
    <t>03-5834-8882</t>
  </si>
  <si>
    <t>菅野　多真</t>
  </si>
  <si>
    <t>0547836</t>
  </si>
  <si>
    <t>あかり歯科医院</t>
  </si>
  <si>
    <t>文京区白山二丁目２９番６号　白山スカイビュー１０３号</t>
  </si>
  <si>
    <t>03-6240-0046</t>
  </si>
  <si>
    <t>湯上　圭</t>
  </si>
  <si>
    <t>0547844</t>
  </si>
  <si>
    <t>ミルキー歯科クリニック</t>
  </si>
  <si>
    <t>文京区根津一丁目１６番８号　ヴィルヌーブ文京・根津１０１</t>
  </si>
  <si>
    <t>03-5832-9522</t>
  </si>
  <si>
    <t>野崎　志保</t>
  </si>
  <si>
    <t>0547877</t>
  </si>
  <si>
    <t>根津の街歯科</t>
  </si>
  <si>
    <t>文京区根津二丁目１６番８号　ＷＡＬＬ１階</t>
  </si>
  <si>
    <t>03-3821-1230</t>
  </si>
  <si>
    <t>生駒　和之</t>
  </si>
  <si>
    <t>0547885</t>
  </si>
  <si>
    <t>文京区千石一丁目６番１０号　ユーガ千石１階</t>
  </si>
  <si>
    <t>03-6304-1008</t>
  </si>
  <si>
    <t>安東　未央</t>
  </si>
  <si>
    <t>0547893</t>
  </si>
  <si>
    <t>本郷三丁目鈴木歯科</t>
  </si>
  <si>
    <t>文京区本郷二丁目３８番２１号　アラミドビル２階</t>
  </si>
  <si>
    <t>03-5802-6480</t>
  </si>
  <si>
    <t>鈴木　崇秀</t>
  </si>
  <si>
    <t>0547919</t>
  </si>
  <si>
    <t>文京区本郷四丁目１７番９号　平井ビル２・３階</t>
  </si>
  <si>
    <t>03-3812-1155</t>
  </si>
  <si>
    <t>平井　基之</t>
  </si>
  <si>
    <t>0547927</t>
  </si>
  <si>
    <t>文秀歯科医院</t>
  </si>
  <si>
    <t>文京区小石川三丁目１番２４号　Ｋ－ＷＩＮＧ　１階Ｂ号</t>
  </si>
  <si>
    <t>03-3815-2692</t>
  </si>
  <si>
    <t>渡邊　文秀</t>
  </si>
  <si>
    <t>0547976</t>
  </si>
  <si>
    <t>医療法人社団　佑秀会　本駒込の文京シティ歯科</t>
  </si>
  <si>
    <t>文京区本駒込一丁目１番２７号　アトラス白山１階</t>
  </si>
  <si>
    <t>03-3868-2013</t>
  </si>
  <si>
    <t>医療法人社団　佑秀会　理事長　武市　晴香</t>
  </si>
  <si>
    <t>瓦井　海年</t>
  </si>
  <si>
    <t>0547984</t>
  </si>
  <si>
    <t>にいくに小児・矯正歯科</t>
  </si>
  <si>
    <t>文京区千石一丁目１６番８号　ＫＩＮＫＩＤＯＵビル１階</t>
  </si>
  <si>
    <t>03-6902-1886</t>
  </si>
  <si>
    <t>新国　七生子</t>
  </si>
  <si>
    <t>0548008</t>
  </si>
  <si>
    <t>ヒトミ歯科</t>
  </si>
  <si>
    <t>文京区関口一丁目２４番６号　朝日関口マンション１０２号</t>
  </si>
  <si>
    <t>03-6280-8779</t>
  </si>
  <si>
    <t>谷野　拓美</t>
  </si>
  <si>
    <t>0548016</t>
  </si>
  <si>
    <t>医療法人社団　ＭＥＤＩＱＯＬ　デンタルクリニック　小日向</t>
  </si>
  <si>
    <t>文京区小日向四丁目６番１２号　茗荷谷駅ＭＦビル２０５号室</t>
  </si>
  <si>
    <t>03-5319-1182</t>
  </si>
  <si>
    <t>横山　朋子</t>
  </si>
  <si>
    <t>0548024</t>
  </si>
  <si>
    <t>医療法人社団　鶴千会　チエデンタルクリニック</t>
  </si>
  <si>
    <t>文京区小石川五丁目４番２号　リジェネス小石川ｆｂ２階</t>
  </si>
  <si>
    <t>03-6240-0418</t>
  </si>
  <si>
    <t>医療法人社団　鶴千会　理事長　竹内　千惠</t>
  </si>
  <si>
    <t>竹内　千惠</t>
  </si>
  <si>
    <t>0548032</t>
  </si>
  <si>
    <t>文京区西片一丁目２番４号</t>
  </si>
  <si>
    <t>03-3811-2303</t>
  </si>
  <si>
    <t>小平　真希</t>
  </si>
  <si>
    <t>0548040</t>
  </si>
  <si>
    <t>本郷こしきや歯科</t>
  </si>
  <si>
    <t>文京区本郷四丁目３７番１５号　ブラウンハウス１階</t>
  </si>
  <si>
    <t>03-5615-8217</t>
  </si>
  <si>
    <t>古敷谷　昇</t>
  </si>
  <si>
    <t>0548057</t>
  </si>
  <si>
    <t>千石ひかり歯科</t>
  </si>
  <si>
    <t>文京区千石二丁目２１番３号　谷ビル１階</t>
  </si>
  <si>
    <t>03-6902-1353</t>
  </si>
  <si>
    <t>天野　大地</t>
  </si>
  <si>
    <t>0548065</t>
  </si>
  <si>
    <t>医療法人社団　徳洋会　大谷歯科本郷三丁目アネックス</t>
  </si>
  <si>
    <t>文京区本郷三丁目２７番１号　本郷モトフジビル２階</t>
  </si>
  <si>
    <t>03-3816-9955</t>
  </si>
  <si>
    <t>医療法人社団　徳洋会　理事長　大谷　一紀</t>
  </si>
  <si>
    <t>瀬川　智</t>
  </si>
  <si>
    <t>0548073</t>
  </si>
  <si>
    <t>文京区千駄木二丁目４９番８号</t>
  </si>
  <si>
    <t>03-3821-7362</t>
  </si>
  <si>
    <t>守谷　久夫</t>
  </si>
  <si>
    <t>0548081</t>
  </si>
  <si>
    <t>デンタルオフィスＫＥＮ</t>
  </si>
  <si>
    <t>文京区本郷五丁目２３番１１号　林華ビル２階</t>
  </si>
  <si>
    <t>03-3817-6609</t>
  </si>
  <si>
    <t>笠嶋　建吾</t>
  </si>
  <si>
    <t>0548099</t>
  </si>
  <si>
    <t>東大前ひろた歯科クリニック</t>
  </si>
  <si>
    <t>文京区西片二丁目１番４号　１階</t>
  </si>
  <si>
    <t>03-3817-7077</t>
  </si>
  <si>
    <t>廣田　実可子</t>
  </si>
  <si>
    <t>0548115</t>
  </si>
  <si>
    <t>田中充歯科クリニック</t>
  </si>
  <si>
    <t>文京区湯島二丁目１７番９号　ビネスト湯島１階</t>
  </si>
  <si>
    <t>03-5800-4050</t>
  </si>
  <si>
    <t>0548123</t>
  </si>
  <si>
    <t>文京区目白台一丁目２３番７号　グリーンヒルズ目白台１０２号室</t>
  </si>
  <si>
    <t>03-5395-1945</t>
  </si>
  <si>
    <t>医療法人社団　弘志会　理事長　三井　一弘</t>
  </si>
  <si>
    <t>三井　一弘</t>
  </si>
  <si>
    <t>0548131</t>
  </si>
  <si>
    <t>医療法人社団　ＹＤＣ　ゆりの木歯科医院</t>
  </si>
  <si>
    <t>文京区千駄木三丁目２８番１号</t>
  </si>
  <si>
    <t>03-3823-6000</t>
  </si>
  <si>
    <t>医療法人社団　ＹＤＣ　理事長　竹末　寿子</t>
  </si>
  <si>
    <t>竹末　寿子</t>
  </si>
  <si>
    <t>0548149</t>
  </si>
  <si>
    <t>飯田橋エトワール歯科医院</t>
  </si>
  <si>
    <t>文京区後楽二丁目１番８号　エトワール飯田橋１階</t>
  </si>
  <si>
    <t>03-3830-1500</t>
  </si>
  <si>
    <t>森　直広</t>
  </si>
  <si>
    <t>0548164</t>
  </si>
  <si>
    <t>ＴＳＵＲＵデンタルクリニック</t>
  </si>
  <si>
    <t>文京区本郷三丁目３５番６号　大石グリーンビル３階</t>
  </si>
  <si>
    <t>03-6240-0028</t>
  </si>
  <si>
    <t>髙砂　真代</t>
  </si>
  <si>
    <t>0548172</t>
  </si>
  <si>
    <t>東京都文京区関口一丁目９番１２号　ローレル文京１階</t>
  </si>
  <si>
    <t>03-5946-8455</t>
  </si>
  <si>
    <t>鈴木　泰明</t>
  </si>
  <si>
    <t>0548180</t>
  </si>
  <si>
    <t>千駄木　のざき歯科クリニック</t>
  </si>
  <si>
    <t>文京区千駄木二丁目３３番４号　ウイン千駄木１０５号</t>
  </si>
  <si>
    <t>03-5809-0908</t>
  </si>
  <si>
    <t>野崎　和秀</t>
  </si>
  <si>
    <t>0548206</t>
  </si>
  <si>
    <t>文京区本駒込六丁目１２番１５号</t>
  </si>
  <si>
    <t>03-3946-4188</t>
  </si>
  <si>
    <t>大平　喜久子</t>
  </si>
  <si>
    <t>0548214</t>
  </si>
  <si>
    <t>文京ガーデン東京歯科</t>
  </si>
  <si>
    <t>文京区小石川一丁目４番１２号　文京ガーデン・ザ・ウエスト１０１・１０３</t>
  </si>
  <si>
    <t>03-6759-1645</t>
  </si>
  <si>
    <t>松本　宏之</t>
  </si>
  <si>
    <t>0548222</t>
  </si>
  <si>
    <t>サッカー通りみなみデンタルオフィス</t>
  </si>
  <si>
    <t>文京区本郷三丁目１２番９号　橋本ビル１階</t>
  </si>
  <si>
    <t>03-6801-5495</t>
  </si>
  <si>
    <t>橋村　威慶</t>
  </si>
  <si>
    <t>0548255</t>
  </si>
  <si>
    <t>デンタルクリニック江戸川橋</t>
  </si>
  <si>
    <t>文京区関口一丁目４４番４号　新・荒井ビル２階</t>
  </si>
  <si>
    <t>03-5228-3838</t>
  </si>
  <si>
    <t>小川　理栄</t>
  </si>
  <si>
    <t>0548263</t>
  </si>
  <si>
    <t>大塚くすのせ歯科</t>
  </si>
  <si>
    <t>文京区大塚五丁目９番２号　新大塚プラザ１０１</t>
  </si>
  <si>
    <t>03-5981-8648</t>
  </si>
  <si>
    <t>楠瀬　有紗</t>
  </si>
  <si>
    <t>0548289</t>
  </si>
  <si>
    <t>本駒込やまもと歯科</t>
  </si>
  <si>
    <t>文京区本駒込一丁目１番１５号　五十嵐ビル１階</t>
  </si>
  <si>
    <t>03-5809-0418</t>
  </si>
  <si>
    <t>山本　信太</t>
  </si>
  <si>
    <t>0548297</t>
  </si>
  <si>
    <t>片桐デンタルオフィス千石</t>
  </si>
  <si>
    <t>文京区白山五丁目１７番２０号　プラティーク白山１階</t>
  </si>
  <si>
    <t>03-6902-1847</t>
  </si>
  <si>
    <t>片桐　康平</t>
  </si>
  <si>
    <t>0548305</t>
  </si>
  <si>
    <t>いちかわデンタルオフィス</t>
  </si>
  <si>
    <t>文京区大塚四丁目４８番６号　アネックスヒルズカミクラ１階</t>
  </si>
  <si>
    <t>03-5977-1788</t>
  </si>
  <si>
    <t>医療法人社団　正安会　理事長　市川　勝</t>
  </si>
  <si>
    <t>市川　勝</t>
  </si>
  <si>
    <t>0548313</t>
  </si>
  <si>
    <t>ひきた矯正歯科</t>
  </si>
  <si>
    <t>文京区本郷四丁目２４番８号　ＶＯＲＴ本郷Ⅲ５階</t>
  </si>
  <si>
    <t>03-6240-0364</t>
  </si>
  <si>
    <t>疋田　理奈</t>
  </si>
  <si>
    <t>0548321</t>
  </si>
  <si>
    <t>医療法人社団　石門会　茗荷谷・石渡歯科クリニック</t>
  </si>
  <si>
    <t>文京区大塚一丁目４番１５号　アトラスタワー茗荷谷２０３</t>
  </si>
  <si>
    <t>03-3945-4180</t>
  </si>
  <si>
    <t>医療法人社団　石門会　理事長　石渡　真</t>
  </si>
  <si>
    <t>石渡　真</t>
  </si>
  <si>
    <t>0548339</t>
  </si>
  <si>
    <t>チェレステ矯正歯科茗荷谷</t>
  </si>
  <si>
    <t>文京区大塚三丁目５番１号　茗荷谷クリアビル３階</t>
  </si>
  <si>
    <t>03-5810-1637</t>
  </si>
  <si>
    <t>簡野　瑞誠</t>
  </si>
  <si>
    <t>0548347</t>
  </si>
  <si>
    <t>文京区本郷二丁目４０番９号　小林ビル６階</t>
  </si>
  <si>
    <t>03-3816-5756</t>
  </si>
  <si>
    <t>須川　直機</t>
  </si>
  <si>
    <t>0548354</t>
  </si>
  <si>
    <t>文京区千石二丁目２６番７号</t>
  </si>
  <si>
    <t>03-3941-5215</t>
  </si>
  <si>
    <t>西井　達哉</t>
  </si>
  <si>
    <t>0548362</t>
  </si>
  <si>
    <t>おざわデンタルクリニック</t>
  </si>
  <si>
    <t>文京区千石四丁目４５番１２号　Ａｄｄｒｅｓｓ千石１階</t>
  </si>
  <si>
    <t>03-5810-1570</t>
  </si>
  <si>
    <t>小澤　大輔</t>
  </si>
  <si>
    <t>0548370</t>
  </si>
  <si>
    <t>医療法人社団　ｒｉｓｅ　アールエフ矯正歯科</t>
  </si>
  <si>
    <t>文京区本郷一丁目３３番６号　ヘミニスⅡ　２階</t>
  </si>
  <si>
    <t>03-5803-1488</t>
  </si>
  <si>
    <t>医療法人社団　ｒｉｓｅ　理事長　岩田　直晃</t>
  </si>
  <si>
    <t>岩田　直晃</t>
  </si>
  <si>
    <t>0548388</t>
  </si>
  <si>
    <t>笹川歯科医院</t>
  </si>
  <si>
    <t>文京区小石川一丁目５番１号　パークコート文京小石川ザ　タワー２０７</t>
  </si>
  <si>
    <t>03-3811-0302</t>
  </si>
  <si>
    <t>笹川　碧</t>
  </si>
  <si>
    <t>0548396</t>
  </si>
  <si>
    <t>文京区白山一丁目３３番２７号　白山ＨＤＣフット地下１階・１階・２階</t>
  </si>
  <si>
    <t>03-6240-0318</t>
  </si>
  <si>
    <t>小西　浩介</t>
  </si>
  <si>
    <t>0548412</t>
  </si>
  <si>
    <t>オズデンタルクリニック白山</t>
  </si>
  <si>
    <t>文京区白山五丁目３６番７号</t>
  </si>
  <si>
    <t>03-6240-0630</t>
  </si>
  <si>
    <t>吉井　穣</t>
  </si>
  <si>
    <t>0548420</t>
  </si>
  <si>
    <t>石原奈保歯科クリニック</t>
  </si>
  <si>
    <t>文京区音羽１－２－１８　ネオマイム文京音羽１０２</t>
  </si>
  <si>
    <t>03-3943-8846</t>
  </si>
  <si>
    <t>石原　奈保</t>
  </si>
  <si>
    <t>0548438</t>
  </si>
  <si>
    <t>フィックスデンタルクリニック</t>
  </si>
  <si>
    <t>文京区小石川一丁目５番１号　パークコート文京小石川　ザ　タワー　３０３Ｈ区画</t>
  </si>
  <si>
    <t>03-5615-8415</t>
  </si>
  <si>
    <t>秋野　徳雄</t>
  </si>
  <si>
    <t>0548453</t>
  </si>
  <si>
    <t>えり春日デンタルクリニック</t>
  </si>
  <si>
    <t>文京区小石川２－２－１３　ザ・パークハウス小石川後楽園１階１０１</t>
  </si>
  <si>
    <t>03-3868-0654</t>
  </si>
  <si>
    <t>河内　絵理</t>
  </si>
  <si>
    <t>0548479</t>
  </si>
  <si>
    <t>江戸川橋菊地歯科医院</t>
  </si>
  <si>
    <t>文京区関口１－４８－９　関口ＲＡビル１階</t>
  </si>
  <si>
    <t>03-6280-7250</t>
  </si>
  <si>
    <t>菊地　正浩</t>
  </si>
  <si>
    <t>0548487</t>
  </si>
  <si>
    <t>春日駅前デンタルクリニック</t>
  </si>
  <si>
    <t>文京区西片１－１５－１５　ＫＤＸ春日ビル１階</t>
  </si>
  <si>
    <t>03-6240-0108</t>
  </si>
  <si>
    <t>田中　義浩</t>
  </si>
  <si>
    <t>0548495</t>
  </si>
  <si>
    <t>医療法人社団　ＤＢＨ　デンタル文京白山</t>
  </si>
  <si>
    <t>文京区白山１－３７－３　ＥＸＡＭ白山２階</t>
  </si>
  <si>
    <t>03-6801-8602</t>
  </si>
  <si>
    <t>医療法人社団　ＤＢＨ　理事長　丸山　起一</t>
  </si>
  <si>
    <t>佐藤　博紀</t>
  </si>
  <si>
    <t>0548503</t>
  </si>
  <si>
    <t>医療法人社団　ＢＴＤＣ　文京瀧田歯科医院</t>
  </si>
  <si>
    <t>文京区本郷三丁目１５番１号　美工本郷ビル２階</t>
  </si>
  <si>
    <t>03-5615-8424</t>
  </si>
  <si>
    <t>医療法人社団　ＢＴＤＣ　理事長　瀧田　稔弥</t>
  </si>
  <si>
    <t>瀧田　稔弥</t>
  </si>
  <si>
    <t>0548511</t>
  </si>
  <si>
    <t>ＫＩＫＩデンタルクリニック</t>
  </si>
  <si>
    <t>文京区関口１－１８－９　リビオ文京関口シティクロス１０１</t>
  </si>
  <si>
    <t>03-6280-8580</t>
  </si>
  <si>
    <t>金子　かおり</t>
  </si>
  <si>
    <t>0548529</t>
  </si>
  <si>
    <t>本郷三浦歯科医院</t>
  </si>
  <si>
    <t>文京区本郷５－３０－２０　サンライズ本郷１階</t>
  </si>
  <si>
    <t>03-6801-8281</t>
  </si>
  <si>
    <t>三浦　誠子</t>
  </si>
  <si>
    <t>0548537</t>
  </si>
  <si>
    <t>すみれ矯正歯科　本郷</t>
  </si>
  <si>
    <t>文京区本郷２－４０－７　ＹＧビル２階</t>
  </si>
  <si>
    <t>03-6240-0139</t>
  </si>
  <si>
    <t>岡安　麻里</t>
  </si>
  <si>
    <t>0548545</t>
  </si>
  <si>
    <t>江戸川橋駅前はなびら矯正歯科医院</t>
  </si>
  <si>
    <t>文京区音羽１丁目５－１１　中村ビル２階</t>
  </si>
  <si>
    <t>03-6685-6863</t>
  </si>
  <si>
    <t>石澤　万里子</t>
  </si>
  <si>
    <t>0548552</t>
  </si>
  <si>
    <t>湯島なかがみ歯科</t>
  </si>
  <si>
    <t>文京区湯島３－４６－５　湯島平松ビル１階１０１号室</t>
  </si>
  <si>
    <t>03-5834-3572</t>
  </si>
  <si>
    <t>中上　孝仁</t>
  </si>
  <si>
    <t>0548560</t>
  </si>
  <si>
    <t>さくら千駄木デンタルクリニック</t>
  </si>
  <si>
    <t>文京区千駄木四丁目８番６号</t>
  </si>
  <si>
    <t>03-3824-6482</t>
  </si>
  <si>
    <t>内藤　裕義</t>
  </si>
  <si>
    <t>0548578</t>
  </si>
  <si>
    <t>岡地歯科医院</t>
  </si>
  <si>
    <t>文京区本郷１－２３－６</t>
  </si>
  <si>
    <t>03-6240-0080</t>
  </si>
  <si>
    <t>山口　明子</t>
  </si>
  <si>
    <t>0548586</t>
  </si>
  <si>
    <t>湯島天神みか歯科クリニック</t>
  </si>
  <si>
    <t>文京区湯島４－５－３　松本ビル１階</t>
  </si>
  <si>
    <t>03-6801-5501</t>
  </si>
  <si>
    <t>鈴木　美華</t>
  </si>
  <si>
    <t>0548594</t>
  </si>
  <si>
    <t>茗荷谷けいき歯科医院</t>
  </si>
  <si>
    <t>文京区大塚１－５－１８　大伴ビル２階　２０１号室</t>
  </si>
  <si>
    <t>03-5810-1878</t>
  </si>
  <si>
    <t>中村　圭喜</t>
  </si>
  <si>
    <t>0548602</t>
  </si>
  <si>
    <t>文京区小石川５－１１－１５　小石川ビューパレー１０２号室</t>
  </si>
  <si>
    <t>03-6801-8070</t>
  </si>
  <si>
    <t>正木　秀憲</t>
  </si>
  <si>
    <t>0548610</t>
  </si>
  <si>
    <t>千石駅前エイチデンタルクリニック</t>
  </si>
  <si>
    <t>文京区本駒込２丁目１０－７　濱田ビル１階　１０１号室</t>
  </si>
  <si>
    <t>03-6902-1131</t>
  </si>
  <si>
    <t>柴田　紘行</t>
  </si>
  <si>
    <t>0548628</t>
  </si>
  <si>
    <t>富沢歯科クリニック</t>
  </si>
  <si>
    <t>文京区小石川１―１３―１１　岩井建設本社ビル３階</t>
  </si>
  <si>
    <t>03-3813-4063</t>
  </si>
  <si>
    <t>富澤　一浩</t>
  </si>
  <si>
    <t>0548636</t>
  </si>
  <si>
    <t>本駒込デンタルクリニック</t>
  </si>
  <si>
    <t>文京区本駒込３－２－１０　本郷台マンション１０２</t>
  </si>
  <si>
    <t>03-5809-0931</t>
  </si>
  <si>
    <t>髙木　徹</t>
  </si>
  <si>
    <t>0548644</t>
  </si>
  <si>
    <t>医療法人社団　晨光会　佐々木デンタルクリニック</t>
  </si>
  <si>
    <t>文京区根津二丁目１５番１１号　ルミエール２階</t>
  </si>
  <si>
    <t>03-3281-8049</t>
  </si>
  <si>
    <t>医療法人社団　晨光会　理事長　佐々木　眞澄</t>
  </si>
  <si>
    <t>佐々木　眞澄</t>
  </si>
  <si>
    <t>0548651</t>
  </si>
  <si>
    <t>医療法人社団　ＤＢＨ　デンタル文京本郷</t>
  </si>
  <si>
    <t>文京区本郷二丁目２８番４号　１階</t>
  </si>
  <si>
    <t>03-6240-0008</t>
  </si>
  <si>
    <t>丸山　起一</t>
  </si>
  <si>
    <t>0548677</t>
  </si>
  <si>
    <t>Ｏｓ．デンタルクリニック</t>
  </si>
  <si>
    <t>文京区関口１―１０―８　パークハウス文京関口１０２</t>
  </si>
  <si>
    <t>03-3268-9365</t>
  </si>
  <si>
    <t>篠原　由布子</t>
  </si>
  <si>
    <t>0548685</t>
  </si>
  <si>
    <t>東大前ファミール歯科</t>
  </si>
  <si>
    <t>文京区向丘１－１－１５　ファミールヒルズ本郷東大前１０２</t>
  </si>
  <si>
    <t>03-3816-6480</t>
  </si>
  <si>
    <t>梅津　薫</t>
  </si>
  <si>
    <t>0548693</t>
  </si>
  <si>
    <t>白山コーラル歯科クリニック</t>
  </si>
  <si>
    <t>文京区白山２－２－１０　第１田口ビル　１階</t>
  </si>
  <si>
    <t>03-6801-5434</t>
  </si>
  <si>
    <t>伊東　紗弥香</t>
  </si>
  <si>
    <t>0548701</t>
  </si>
  <si>
    <t>矯正歯科クリニック　グレイスデンタル</t>
  </si>
  <si>
    <t>文京区千石４－２５－７</t>
  </si>
  <si>
    <t>03-6304-1342</t>
  </si>
  <si>
    <t>仲宗根　愛子</t>
  </si>
  <si>
    <t>0548719</t>
  </si>
  <si>
    <t>春日後楽園ともなり歯科</t>
  </si>
  <si>
    <t>文京区小石川一丁目１番１号　文京ガーデンゲートタワーＡ１０３号室</t>
  </si>
  <si>
    <t>03-5654-5701</t>
  </si>
  <si>
    <t>医療法人　友光会　理事長　友成　正路</t>
  </si>
  <si>
    <t>友成　義尚</t>
  </si>
  <si>
    <t>0548727</t>
  </si>
  <si>
    <t>松井医院歯科</t>
  </si>
  <si>
    <t>文京区小石川１－１－１８　文京ガーデン　ザサウス３０１</t>
  </si>
  <si>
    <t>03-3812-2226</t>
  </si>
  <si>
    <t>松井　真理</t>
  </si>
  <si>
    <t>0548735</t>
  </si>
  <si>
    <t>白山きりん子ども矯正歯科</t>
  </si>
  <si>
    <t>文京区白山１－３１－７　白山下ビル２０１号室</t>
  </si>
  <si>
    <t>03-6801-8057</t>
  </si>
  <si>
    <t>茂木　悦子</t>
  </si>
  <si>
    <t>0548743</t>
  </si>
  <si>
    <t>医療法人社団　髙橋歯科クリニック文京</t>
  </si>
  <si>
    <t>文京区千石三丁目１番８号</t>
  </si>
  <si>
    <t>03-6304-1118</t>
  </si>
  <si>
    <t>医療法人社団　髙橋歯科クリニック文京　理事長　髙橋　大輔</t>
  </si>
  <si>
    <t>髙橋　大輔</t>
  </si>
  <si>
    <t>0548768</t>
  </si>
  <si>
    <t>医療法人社団おはぎ　おはぎ在宅デンタルクリニック</t>
  </si>
  <si>
    <t>文京区千駄木二丁目８番５号１階</t>
  </si>
  <si>
    <t>03-5834-8385</t>
  </si>
  <si>
    <t>医療法人社団おはぎ　理事長　萩野　礼子</t>
  </si>
  <si>
    <t>萩野　礼子</t>
  </si>
  <si>
    <t>0548776</t>
  </si>
  <si>
    <t>文京区小石川２－２５－１０　パークホームズ小石川１階１０１号室</t>
  </si>
  <si>
    <t>03-6801-9505</t>
  </si>
  <si>
    <t>椿　雅子</t>
  </si>
  <si>
    <t>0548784</t>
  </si>
  <si>
    <t>ＡＬＢＡ歯科＆矯正歯科千石</t>
  </si>
  <si>
    <t>文京区千石４丁目４６番１２号　地下１階・１階・２階</t>
  </si>
  <si>
    <t>03-6902-9462</t>
  </si>
  <si>
    <t>石原　洋樹</t>
  </si>
  <si>
    <t>0548792</t>
  </si>
  <si>
    <t>ミューズ矯正歯科</t>
  </si>
  <si>
    <t>文京区音羽２丁目１１番２５号森田マンション２－Ａ号</t>
  </si>
  <si>
    <t>03-3944-5020</t>
  </si>
  <si>
    <t>桝井　美奈</t>
  </si>
  <si>
    <t>0548818</t>
  </si>
  <si>
    <t>護国寺デンタルオフィス</t>
  </si>
  <si>
    <t>文京区大塚二丁目９番９号　フィル・パーク護国寺７階</t>
  </si>
  <si>
    <t>03-6912-1182</t>
  </si>
  <si>
    <t>医療法人社団ＳＩＮ　理事長　久野　貴史</t>
  </si>
  <si>
    <t>久野　貴史</t>
  </si>
  <si>
    <t>0642561</t>
  </si>
  <si>
    <t>台東区西浅草二丁目２０番２号</t>
  </si>
  <si>
    <t>03-3841-6502</t>
  </si>
  <si>
    <t>渡辺　眞宏</t>
  </si>
  <si>
    <t>0642918</t>
  </si>
  <si>
    <t>1110022</t>
  </si>
  <si>
    <t>台東区清川二丁目７番１４号</t>
  </si>
  <si>
    <t>03-3872-5956</t>
  </si>
  <si>
    <t>太田　浩</t>
  </si>
  <si>
    <t>0643064</t>
  </si>
  <si>
    <t>台東区浅草橋三丁目３番２号</t>
  </si>
  <si>
    <t>03-3851-3074</t>
  </si>
  <si>
    <t>加藤　孝道</t>
  </si>
  <si>
    <t>0643395</t>
  </si>
  <si>
    <t>戸沢歯科医院</t>
  </si>
  <si>
    <t>台東区浅草三丁目２４番９号</t>
  </si>
  <si>
    <t>03-3876-2460</t>
  </si>
  <si>
    <t>戸沢　博文</t>
  </si>
  <si>
    <t>0643411</t>
  </si>
  <si>
    <t>玉野歯科医院</t>
  </si>
  <si>
    <t>1100016</t>
  </si>
  <si>
    <t>台東区台東四丁目１９番１５号</t>
  </si>
  <si>
    <t>03-3831-0693</t>
  </si>
  <si>
    <t>玉野　明</t>
  </si>
  <si>
    <t>0643577</t>
  </si>
  <si>
    <t>1100005</t>
  </si>
  <si>
    <t>台東区上野一丁目１４番２号</t>
  </si>
  <si>
    <t>03-3831-0648</t>
  </si>
  <si>
    <t>0643635</t>
  </si>
  <si>
    <t>台東区台東三丁目１９番４号</t>
  </si>
  <si>
    <t>03-3831-7175</t>
  </si>
  <si>
    <t>0643940</t>
  </si>
  <si>
    <t>1110041</t>
  </si>
  <si>
    <t>台東区元浅草四丁目１０番４号</t>
  </si>
  <si>
    <t>03-3844-0947</t>
  </si>
  <si>
    <t>0644070</t>
  </si>
  <si>
    <t>1100013</t>
  </si>
  <si>
    <t>台東区入谷一丁目１１番１１号</t>
  </si>
  <si>
    <t>03-3875-4180</t>
  </si>
  <si>
    <t>江里口　彰</t>
  </si>
  <si>
    <t>0644104</t>
  </si>
  <si>
    <t>代田歯科医院</t>
  </si>
  <si>
    <t>1110042</t>
  </si>
  <si>
    <t>台東区寿三丁目７番１０号</t>
  </si>
  <si>
    <t>03-3844-1046</t>
  </si>
  <si>
    <t>代田　和郎</t>
  </si>
  <si>
    <t>0644195</t>
  </si>
  <si>
    <t>台東区入谷一丁目１８番５号　入谷日伸ハイツ</t>
  </si>
  <si>
    <t>03-3871-1228</t>
  </si>
  <si>
    <t>高須　敦裕</t>
  </si>
  <si>
    <t>0644229</t>
  </si>
  <si>
    <t>ショージ歯科</t>
  </si>
  <si>
    <t>台東区上野一丁目１８番１号　東京商銀ビル６階</t>
  </si>
  <si>
    <t>03-3836-0118</t>
  </si>
  <si>
    <t>東海林　芳郎</t>
  </si>
  <si>
    <t>0644245</t>
  </si>
  <si>
    <t>のがみ歯科</t>
  </si>
  <si>
    <t>台東区台東一丁目１７番８号　野上ビル２階</t>
  </si>
  <si>
    <t>03-3832-4415</t>
  </si>
  <si>
    <t>野上　勇</t>
  </si>
  <si>
    <t>0644310</t>
  </si>
  <si>
    <t>1110054</t>
  </si>
  <si>
    <t>台東区鳥越一丁目２２番４号　清洲アベニュー髙３０１号</t>
  </si>
  <si>
    <t>03-3866-5115</t>
  </si>
  <si>
    <t>高橋　節子</t>
  </si>
  <si>
    <t>0644369</t>
  </si>
  <si>
    <t>台東区歯科医師会歯科診療所</t>
  </si>
  <si>
    <t>1100003</t>
  </si>
  <si>
    <t>台東区根岸四丁目１番２８号</t>
  </si>
  <si>
    <t>03-3874-6433</t>
  </si>
  <si>
    <t>公益社団法人　東京都台東区歯科医師会　代表理事　山口　幸一</t>
  </si>
  <si>
    <t>山口　幸一</t>
  </si>
  <si>
    <t>0644385</t>
  </si>
  <si>
    <t>1100001</t>
  </si>
  <si>
    <t>台東区谷中一丁目１番１８号　シャトー根津１階</t>
  </si>
  <si>
    <t>03-3828-4180</t>
  </si>
  <si>
    <t>永井　文宣</t>
  </si>
  <si>
    <t>0644484</t>
  </si>
  <si>
    <t>1110034</t>
  </si>
  <si>
    <t>台東区雷門二丁目１４番８号</t>
  </si>
  <si>
    <t>03-3844-2057</t>
  </si>
  <si>
    <t>今村　里千矢</t>
  </si>
  <si>
    <t>0644534</t>
  </si>
  <si>
    <t>小野沢歯科医院</t>
  </si>
  <si>
    <t>台東区谷中五丁目８番２号</t>
  </si>
  <si>
    <t>03-3821-4706</t>
  </si>
  <si>
    <t>小野沢　真一</t>
  </si>
  <si>
    <t>0644757</t>
  </si>
  <si>
    <t>大出歯科医院</t>
  </si>
  <si>
    <t>台東区清川一丁目１９番８号</t>
  </si>
  <si>
    <t>03-3872-1979</t>
  </si>
  <si>
    <t>小林　てい子</t>
  </si>
  <si>
    <t>0644823</t>
  </si>
  <si>
    <t>ライオンズビル歯科医院</t>
  </si>
  <si>
    <t>台東区雷門二丁目３番５号　ライオンズビル３階</t>
  </si>
  <si>
    <t>03-3844-9493</t>
  </si>
  <si>
    <t>久保田　良一</t>
  </si>
  <si>
    <t>0644856</t>
  </si>
  <si>
    <t>江口歯科クリニック</t>
  </si>
  <si>
    <t>台東区元浅草二丁目１１番９号　滝井ビル２階</t>
  </si>
  <si>
    <t>03-3833-0277</t>
  </si>
  <si>
    <t>江口　潤</t>
  </si>
  <si>
    <t>0644906</t>
  </si>
  <si>
    <t>久木留歯科</t>
  </si>
  <si>
    <t>台東区浅草三丁目２２番１号</t>
  </si>
  <si>
    <t>03-3874-4698</t>
  </si>
  <si>
    <t>久木留　廣明</t>
  </si>
  <si>
    <t>0644948</t>
  </si>
  <si>
    <t>台東区寿一丁目１番３号</t>
  </si>
  <si>
    <t>03-3844-7553</t>
  </si>
  <si>
    <t>山本　明彦</t>
  </si>
  <si>
    <t>0645028</t>
  </si>
  <si>
    <t>おおと歯科医院</t>
  </si>
  <si>
    <t>台東区台東三丁目４０番１０号　大畑ビル２階</t>
  </si>
  <si>
    <t>03-3834-6515</t>
  </si>
  <si>
    <t>大登　剛</t>
  </si>
  <si>
    <t>0645036</t>
  </si>
  <si>
    <t>巣山歯科医院</t>
  </si>
  <si>
    <t>1110052</t>
  </si>
  <si>
    <t>台東区柳橋二丁目６番４号　木島ビル６階</t>
  </si>
  <si>
    <t>03-3866-3770</t>
  </si>
  <si>
    <t>蛯谷　剛文</t>
  </si>
  <si>
    <t>0645093</t>
  </si>
  <si>
    <t>野間口歯科医院</t>
  </si>
  <si>
    <t>台東区西浅草三丁目１６番１０号　オギシマビル２階</t>
  </si>
  <si>
    <t>03-3841-8811</t>
  </si>
  <si>
    <t>野間口　朗</t>
  </si>
  <si>
    <t>0645184</t>
  </si>
  <si>
    <t>1110036</t>
  </si>
  <si>
    <t>台東区松が谷四丁目２６番１５号</t>
  </si>
  <si>
    <t>03-3845-4180</t>
  </si>
  <si>
    <t>河合　貴久</t>
  </si>
  <si>
    <t>0645291</t>
  </si>
  <si>
    <t>1110024</t>
  </si>
  <si>
    <t>台東区今戸一丁目３番１３号　さくらコーポ１０１</t>
  </si>
  <si>
    <t>03-3874-7447</t>
  </si>
  <si>
    <t>真木　宏明</t>
  </si>
  <si>
    <t>0645317</t>
  </si>
  <si>
    <t>台東区西浅草三丁目２０番８号</t>
  </si>
  <si>
    <t>03-3844-2168</t>
  </si>
  <si>
    <t>庄司　博之</t>
  </si>
  <si>
    <t>0645382</t>
  </si>
  <si>
    <t>池野谷歯科医院</t>
  </si>
  <si>
    <t>台東区寿二丁目７番１４号</t>
  </si>
  <si>
    <t>03-3841-6009</t>
  </si>
  <si>
    <t>河本　まり子</t>
  </si>
  <si>
    <t>0645390</t>
  </si>
  <si>
    <t>亀井歯科クリニック</t>
  </si>
  <si>
    <t>台東区台東一丁目３１番１０号　２０２号</t>
  </si>
  <si>
    <t>03-3837-2252</t>
  </si>
  <si>
    <t>亀井　達雄</t>
  </si>
  <si>
    <t>0645499</t>
  </si>
  <si>
    <t>医療法人社団　徳洋会　大谷歯科クリニック</t>
  </si>
  <si>
    <t>1100004</t>
  </si>
  <si>
    <t>台東区下谷二丁目３番２号　ルックハイツうぐいす谷１階</t>
  </si>
  <si>
    <t>03-3871-1664</t>
  </si>
  <si>
    <t>大谷　一紀</t>
  </si>
  <si>
    <t>0645515</t>
  </si>
  <si>
    <t>キンヤ歯科クリニック</t>
  </si>
  <si>
    <t>台東区下谷三丁目８番９号　ＤＲホームズ上野２階</t>
  </si>
  <si>
    <t>03-3875-2218</t>
  </si>
  <si>
    <t>秋山　欣也</t>
  </si>
  <si>
    <t>0645523</t>
  </si>
  <si>
    <t>台東区松が谷一丁目１２番１０号</t>
  </si>
  <si>
    <t>03-3844-1052</t>
  </si>
  <si>
    <t>品川　尚一</t>
  </si>
  <si>
    <t>0645531</t>
  </si>
  <si>
    <t>昭和通り歯科</t>
  </si>
  <si>
    <t>台東区上野五丁目５番８号　第７協立ビル３階</t>
  </si>
  <si>
    <t>03-3837-4185</t>
  </si>
  <si>
    <t>櫻井　民雄</t>
  </si>
  <si>
    <t>0645572</t>
  </si>
  <si>
    <t>佐古歯科</t>
  </si>
  <si>
    <t>台東区上野三丁目１５番９号　深井ビル</t>
  </si>
  <si>
    <t>03-3837-3550</t>
  </si>
  <si>
    <t>佐古　新</t>
  </si>
  <si>
    <t>0645614</t>
  </si>
  <si>
    <t>医療法人社団　志皓会　理浩歯科クリニック</t>
  </si>
  <si>
    <t>1100015</t>
  </si>
  <si>
    <t>台東区東上野一丁目２番１３号　カーニープレイス新御徒町３階</t>
  </si>
  <si>
    <t>03-3835-3731</t>
  </si>
  <si>
    <t>医療法人社団　志皓会　理事長　鈴木　理浩</t>
  </si>
  <si>
    <t>鈴木　理浩</t>
  </si>
  <si>
    <t>0645630</t>
  </si>
  <si>
    <t>デンタルクリニック根岸</t>
  </si>
  <si>
    <t>台東区根岸五丁目１３番９号　帝都ビル１０１号</t>
  </si>
  <si>
    <t>03-3871-4885</t>
  </si>
  <si>
    <t>石和田　惠理</t>
  </si>
  <si>
    <t>0645648</t>
  </si>
  <si>
    <t>医療法人社団　恵愛会　腰原歯科クリニック</t>
  </si>
  <si>
    <t>台東区浅草橋一丁目９番１２号　浅草橋駅前ビル４階</t>
  </si>
  <si>
    <t>03-3851-6408</t>
  </si>
  <si>
    <t>医療法人社団　恵愛会　理事長　腰原　偉旦</t>
  </si>
  <si>
    <t>腰原　輝純</t>
  </si>
  <si>
    <t>0645671</t>
  </si>
  <si>
    <t>台東区浅草六丁目４２番７号</t>
  </si>
  <si>
    <t>03-3875-4182</t>
  </si>
  <si>
    <t>田中　昌一</t>
  </si>
  <si>
    <t>0645861</t>
  </si>
  <si>
    <t>元浅草歯科医院</t>
  </si>
  <si>
    <t>台東区元浅草三丁目６番１号　ヒラコビル６　二階</t>
  </si>
  <si>
    <t>03-3847-7388</t>
  </si>
  <si>
    <t>中村　仁一</t>
  </si>
  <si>
    <t>0645887</t>
  </si>
  <si>
    <t>台東区浅草橋三丁目２４番４号</t>
  </si>
  <si>
    <t>03-3851-5203</t>
  </si>
  <si>
    <t>髙橋　敏浩</t>
  </si>
  <si>
    <t>0646000</t>
  </si>
  <si>
    <t>1100012</t>
  </si>
  <si>
    <t>台東区竜泉三丁目５番４号</t>
  </si>
  <si>
    <t>03-3872-5584</t>
  </si>
  <si>
    <t>石井　和子</t>
  </si>
  <si>
    <t>0646117</t>
  </si>
  <si>
    <t>台東区台東二丁目１番３号　ＫＭセンチュリービル１階</t>
  </si>
  <si>
    <t>03-5688-8183</t>
  </si>
  <si>
    <t>中島　寛隆</t>
  </si>
  <si>
    <t>0646125</t>
  </si>
  <si>
    <t>医療法人社団　宮元会　花川戸歯科医院</t>
  </si>
  <si>
    <t>1110033</t>
  </si>
  <si>
    <t>台東区花川戸一丁目１１番６号　エリーゼ片岡ビル３階４階５階</t>
  </si>
  <si>
    <t>03-3844-8727</t>
  </si>
  <si>
    <t>医療法人社団　宮元会　理事長　宮元　亮一</t>
  </si>
  <si>
    <t>宮元　亮一</t>
  </si>
  <si>
    <t>0646182</t>
  </si>
  <si>
    <t>八木下歯科医院</t>
  </si>
  <si>
    <t>台東区松が谷二丁目２７番１２号</t>
  </si>
  <si>
    <t>03-3842-8148</t>
  </si>
  <si>
    <t>八木下　惠子</t>
  </si>
  <si>
    <t>0646224</t>
  </si>
  <si>
    <t>医療法人社団　徳裕会　浅草西川歯科医院</t>
  </si>
  <si>
    <t>台東区浅草六丁目２０番８号</t>
  </si>
  <si>
    <t>03-3871-1180</t>
  </si>
  <si>
    <t>医療法人社団　徳裕会　理事長　西川　裕次郎</t>
  </si>
  <si>
    <t>西川　裕次郎</t>
  </si>
  <si>
    <t>0646273</t>
  </si>
  <si>
    <t>ソヤムラ歯科医院</t>
  </si>
  <si>
    <t>台東区鳥越一丁目７番１号　曽谷村ビル２階Ａ号室</t>
  </si>
  <si>
    <t>03-5820-8430</t>
  </si>
  <si>
    <t>曽谷村　新吾</t>
  </si>
  <si>
    <t>0646299</t>
  </si>
  <si>
    <t>台東区浅草三丁目１６番１号　ディアハイム浅草２０４号</t>
  </si>
  <si>
    <t>03-3875-9730</t>
  </si>
  <si>
    <t>山内　照雄</t>
  </si>
  <si>
    <t>0646331</t>
  </si>
  <si>
    <t>医療法人社団　勝誠会　田原町歯科医院</t>
  </si>
  <si>
    <t>台東区西浅草一丁目２番２号　八宝ビル４階</t>
  </si>
  <si>
    <t>03-3845-3319</t>
  </si>
  <si>
    <t>医療法人社団　勝誠会　理事長　小室　勝義</t>
  </si>
  <si>
    <t>小室　勝義</t>
  </si>
  <si>
    <t>0646356</t>
  </si>
  <si>
    <t>稲富歯科</t>
  </si>
  <si>
    <t>台東区東上野一丁目１８番６号</t>
  </si>
  <si>
    <t>03-3831-3384</t>
  </si>
  <si>
    <t>稲富　元彰</t>
  </si>
  <si>
    <t>0646398</t>
  </si>
  <si>
    <t>台東区西浅草二丁目１２番８号　関戸ＢＬＤＧ２階</t>
  </si>
  <si>
    <t>03-3843-8567</t>
  </si>
  <si>
    <t>関戸　直樹</t>
  </si>
  <si>
    <t>0646422</t>
  </si>
  <si>
    <t>台東区東上野五丁目８番３号　マリオン飯島１０１号</t>
  </si>
  <si>
    <t>03-3847-8249</t>
  </si>
  <si>
    <t>0646489</t>
  </si>
  <si>
    <t>1110051</t>
  </si>
  <si>
    <t>台東区蔵前三丁目１３番１０号</t>
  </si>
  <si>
    <t>03-3866-8036</t>
  </si>
  <si>
    <t>荒崎　淳三</t>
  </si>
  <si>
    <t>0646554</t>
  </si>
  <si>
    <t>ひきば歯科医院</t>
  </si>
  <si>
    <t>台東区蔵前四丁目３３番８号　ＨＫビル２階</t>
  </si>
  <si>
    <t>03-3865-3418</t>
  </si>
  <si>
    <t>引場　博仁</t>
  </si>
  <si>
    <t>0646596</t>
  </si>
  <si>
    <t>葛井歯科医院</t>
  </si>
  <si>
    <t>台東区東上野四丁目２７番１２号</t>
  </si>
  <si>
    <t>03-3841-0601</t>
  </si>
  <si>
    <t>葛井　正</t>
  </si>
  <si>
    <t>0646604</t>
  </si>
  <si>
    <t>台東区根岸一丁目２番２０号　田中ビルⅡ３階</t>
  </si>
  <si>
    <t>03-5603-6355</t>
  </si>
  <si>
    <t>小泉　浩司</t>
  </si>
  <si>
    <t>0646638</t>
  </si>
  <si>
    <t>鳥居デンタルクリニック</t>
  </si>
  <si>
    <t>1110055</t>
  </si>
  <si>
    <t>台東区三筋一丁目７番３号　メゾンド佐藤２階</t>
  </si>
  <si>
    <t>03-3861-8827</t>
  </si>
  <si>
    <t>鳥居　裕次</t>
  </si>
  <si>
    <t>0646646</t>
  </si>
  <si>
    <t>台東区蔵前三丁目２０番１号</t>
  </si>
  <si>
    <t>03-3851-1718</t>
  </si>
  <si>
    <t>山田　由美子</t>
  </si>
  <si>
    <t>0646661</t>
  </si>
  <si>
    <t>台東区西浅草二丁目１６番１号</t>
  </si>
  <si>
    <t>03-3844-1092</t>
  </si>
  <si>
    <t>横田　雅実</t>
  </si>
  <si>
    <t>0646687</t>
  </si>
  <si>
    <t>1110021</t>
  </si>
  <si>
    <t>台東区日本堤一丁目２６番１号　日本堤レジデンス１階</t>
  </si>
  <si>
    <t>03-3871-8858</t>
  </si>
  <si>
    <t>勝　良武</t>
  </si>
  <si>
    <t>0646695</t>
  </si>
  <si>
    <t>1110031</t>
  </si>
  <si>
    <t>台東区千束四丁目６番５号</t>
  </si>
  <si>
    <t>03-3871-2382</t>
  </si>
  <si>
    <t>髙　亜矢子</t>
  </si>
  <si>
    <t>0646703</t>
  </si>
  <si>
    <t>台東区上野六丁目８番７号　内藤ビル３階</t>
  </si>
  <si>
    <t>03-5818-2990</t>
  </si>
  <si>
    <t>福山　寛己</t>
  </si>
  <si>
    <t>0646729</t>
  </si>
  <si>
    <t>医療法人社団　京山会　上野歯科</t>
  </si>
  <si>
    <t>台東区上野四丁目１０番７号　タツミビル５階</t>
  </si>
  <si>
    <t>03-3836-2361</t>
  </si>
  <si>
    <t>医療法人社団　京山会　理事長　杉山　英敏</t>
  </si>
  <si>
    <t>杉山　英敏</t>
  </si>
  <si>
    <t>0646786</t>
  </si>
  <si>
    <t>台東区浅草橋一丁目４番６号　遠藤ビル３階</t>
  </si>
  <si>
    <t>03-3862-4141</t>
  </si>
  <si>
    <t>柳澤　勉</t>
  </si>
  <si>
    <t>0646794</t>
  </si>
  <si>
    <t>月山歯科医院</t>
  </si>
  <si>
    <t>台東区元浅草二丁目７番１２号　東宝マンション２０１号室</t>
  </si>
  <si>
    <t>03-3835-0246</t>
  </si>
  <si>
    <t>月山　文子</t>
  </si>
  <si>
    <t>0646869</t>
  </si>
  <si>
    <t>医療法人社団　直士会　富岡矯正歯科</t>
  </si>
  <si>
    <t>台東区上野七丁目４番９号　細田ビル９階９０１号室</t>
  </si>
  <si>
    <t>03-5828-1559</t>
  </si>
  <si>
    <t>医療法人社団　直士会　理事長　富岡　直哉</t>
  </si>
  <si>
    <t>富岡　直哉</t>
  </si>
  <si>
    <t>0646877</t>
  </si>
  <si>
    <t>台東区台東一丁目３番２号</t>
  </si>
  <si>
    <t>03-3831-8589</t>
  </si>
  <si>
    <t>中村　正英</t>
  </si>
  <si>
    <t>0646893</t>
  </si>
  <si>
    <t>やまなし歯科医院</t>
  </si>
  <si>
    <t>台東区下谷二丁目４番１号－３０１</t>
  </si>
  <si>
    <t>03-3876-8074</t>
  </si>
  <si>
    <t>山梨　由美子</t>
  </si>
  <si>
    <t>0646935</t>
  </si>
  <si>
    <t>医療法人社団　松山会　ことぶきわたなべ歯科医院</t>
  </si>
  <si>
    <t>台東区寿二丁目３番６号　</t>
  </si>
  <si>
    <t>03-3845-8020</t>
  </si>
  <si>
    <t>医療法人社団　松山会　理事長　渡　徹也</t>
  </si>
  <si>
    <t>渡　徹也</t>
  </si>
  <si>
    <t>0646943</t>
  </si>
  <si>
    <t>台東区松が谷三丁目１番２号　栗林ビル２階</t>
  </si>
  <si>
    <t>03-3843-8778</t>
  </si>
  <si>
    <t>岩本　冨美代</t>
  </si>
  <si>
    <t>0646984</t>
  </si>
  <si>
    <t>台東区竜泉三丁目１３番６号</t>
  </si>
  <si>
    <t>03-3873-6136</t>
  </si>
  <si>
    <t>岩間　隆洋</t>
  </si>
  <si>
    <t>0647057</t>
  </si>
  <si>
    <t>医療法人社団　一水会　はしば歯科医院</t>
  </si>
  <si>
    <t>1110023</t>
  </si>
  <si>
    <t>台東区橋場一丁目２８番８号</t>
  </si>
  <si>
    <t>03-3876-0418</t>
  </si>
  <si>
    <t>医療法人社団　一水会　理事長　山内　良和</t>
  </si>
  <si>
    <t>山内　良和</t>
  </si>
  <si>
    <t>0647073</t>
  </si>
  <si>
    <t>笹間歯科医院</t>
  </si>
  <si>
    <t>台東区上野七丁目９番１６号</t>
  </si>
  <si>
    <t>03-3841-2268</t>
  </si>
  <si>
    <t>笹間　悦正</t>
  </si>
  <si>
    <t>0647081</t>
  </si>
  <si>
    <t>永石歯科クリニック</t>
  </si>
  <si>
    <t>台東区松が谷一丁目１番１号　嵐川ビル２階</t>
  </si>
  <si>
    <t>03-3842-4182</t>
  </si>
  <si>
    <t>永石　仁</t>
  </si>
  <si>
    <t>0647099</t>
  </si>
  <si>
    <t>台東区東上野三丁目１１番２号　オルビタールバースビル４階</t>
  </si>
  <si>
    <t>03-3833-5221</t>
  </si>
  <si>
    <t>小坂　俊彦</t>
  </si>
  <si>
    <t>0647107</t>
  </si>
  <si>
    <t>タロウ歯科クリニック</t>
  </si>
  <si>
    <t>台東区東上野一丁目１番１号　Ｏ＆Ｋ１．１．１ビル２０１</t>
  </si>
  <si>
    <t>03-3836-1192</t>
  </si>
  <si>
    <t>濱田　太郎</t>
  </si>
  <si>
    <t>0647149</t>
  </si>
  <si>
    <t>1100014</t>
  </si>
  <si>
    <t>台東区北上野二丁目１２番１１号　鈴木工業ビル１階</t>
  </si>
  <si>
    <t>03-3844-6418</t>
  </si>
  <si>
    <t>0647156</t>
  </si>
  <si>
    <t>台東区浅草四丁目２７番３号</t>
  </si>
  <si>
    <t>03-3872-4664</t>
  </si>
  <si>
    <t>渡　典子</t>
  </si>
  <si>
    <t>0647164</t>
  </si>
  <si>
    <t>台東区元浅草四丁目６番５号　今井ビル１階</t>
  </si>
  <si>
    <t>03-3841-4888</t>
  </si>
  <si>
    <t>半田　紀穗子</t>
  </si>
  <si>
    <t>0647198</t>
  </si>
  <si>
    <t>台東区浅草橋二丁目１番１０号　松根屋ビル２階</t>
  </si>
  <si>
    <t>03-5823-0261</t>
  </si>
  <si>
    <t>山本　寛</t>
  </si>
  <si>
    <t>0647206</t>
  </si>
  <si>
    <t>きたしろ歯科医院</t>
  </si>
  <si>
    <t>台東区東上野一丁目７番３号　フクモトビル１階</t>
  </si>
  <si>
    <t>03-3837-4182</t>
  </si>
  <si>
    <t>北城　伸明</t>
  </si>
  <si>
    <t>0647230</t>
  </si>
  <si>
    <t>桐歯科医院</t>
  </si>
  <si>
    <t>台東区橋場一丁目９番６号　コートポローニア２階</t>
  </si>
  <si>
    <t>03-3871-0202</t>
  </si>
  <si>
    <t>桐ヶ久保　光弘</t>
  </si>
  <si>
    <t>0647248</t>
  </si>
  <si>
    <t>台東区北上野二丁目８番３号</t>
  </si>
  <si>
    <t>03-3841-2874</t>
  </si>
  <si>
    <t>大久保　清光</t>
  </si>
  <si>
    <t>0647271</t>
  </si>
  <si>
    <t>奥沢歯科医院</t>
  </si>
  <si>
    <t>台東区松が谷四丁目２７番１５号　ストーク松が谷２階</t>
  </si>
  <si>
    <t>03-3841-3610</t>
  </si>
  <si>
    <t>奥澤　康彦</t>
  </si>
  <si>
    <t>0647297</t>
  </si>
  <si>
    <t>サンエス歯科医院</t>
  </si>
  <si>
    <t>台東区蔵前一丁目７番７号　アイランドビル１０１号</t>
  </si>
  <si>
    <t>03-3863-0458</t>
  </si>
  <si>
    <t>久喜　一夫</t>
  </si>
  <si>
    <t>0647305</t>
  </si>
  <si>
    <t>入谷ひらしま歯科医院</t>
  </si>
  <si>
    <t>台東区入谷一丁目２番１号　ブリックイリヤ１階</t>
  </si>
  <si>
    <t>03-3871-7771</t>
  </si>
  <si>
    <t>平島　聡</t>
  </si>
  <si>
    <t>0647313</t>
  </si>
  <si>
    <t>台東区柳橋一丁目２３番３号　ＶＯＲＴ浅草橋駅前４Ｆ</t>
  </si>
  <si>
    <t>03-3862-6480</t>
  </si>
  <si>
    <t>中野　正博</t>
  </si>
  <si>
    <t>0647321</t>
  </si>
  <si>
    <t>よしひら歯科クリニック</t>
  </si>
  <si>
    <t>台東区東上野六丁目３番１４号</t>
  </si>
  <si>
    <t>03-3843-1577</t>
  </si>
  <si>
    <t>善平　順子</t>
  </si>
  <si>
    <t>0647362</t>
  </si>
  <si>
    <t>台東区松が谷二丁目１９番１０号　ストークプラザ上野松が谷１階１０１</t>
  </si>
  <si>
    <t>03-3844-1518</t>
  </si>
  <si>
    <t>永田　尚弘</t>
  </si>
  <si>
    <t>0647370</t>
  </si>
  <si>
    <t>台東区東上野三丁目１９番１５号　コモリビル２階</t>
  </si>
  <si>
    <t>03-3832-1009</t>
  </si>
  <si>
    <t>小森　久弘</t>
  </si>
  <si>
    <t>0647388</t>
  </si>
  <si>
    <t>医療法人社団　正誠会　入谷歯科</t>
  </si>
  <si>
    <t>台東区入谷一丁目１６番６号　シャトー入谷１階</t>
  </si>
  <si>
    <t>03-3872-0648</t>
  </si>
  <si>
    <t>医療法人社団　正誠会　理事長　青木　正樹</t>
  </si>
  <si>
    <t>青木　正樹</t>
  </si>
  <si>
    <t>0647396</t>
  </si>
  <si>
    <t>医療法人社団　厚修会　嶋田歯科医院</t>
  </si>
  <si>
    <t>1100011</t>
  </si>
  <si>
    <t>台東区三ノ輪一丁目２１番５号</t>
  </si>
  <si>
    <t>03-3871-1606</t>
  </si>
  <si>
    <t>医療法人社団　厚修会　理事長　松山　直樹</t>
  </si>
  <si>
    <t>松山　直樹</t>
  </si>
  <si>
    <t>0647412</t>
  </si>
  <si>
    <t>ひとしデンタルクリニック</t>
  </si>
  <si>
    <t>台東区上野二丁目１１番１０号　小島ビル２階</t>
  </si>
  <si>
    <t>03-5816-8035</t>
  </si>
  <si>
    <t>番園　人之</t>
  </si>
  <si>
    <t>0647446</t>
  </si>
  <si>
    <t>台東区根岸三丁目３番１号　アーバンコート根岸２階</t>
  </si>
  <si>
    <t>03-3873-5382</t>
  </si>
  <si>
    <t>武田　智道</t>
  </si>
  <si>
    <t>0647461</t>
  </si>
  <si>
    <t>ふじか歯科医院</t>
  </si>
  <si>
    <t>台東区浅草六丁目３番５号　岡村ビル１階</t>
  </si>
  <si>
    <t>03-5808-2481</t>
  </si>
  <si>
    <t>志村　宏</t>
  </si>
  <si>
    <t>0647487</t>
  </si>
  <si>
    <t>台東区浅草橋一丁目３６番４号</t>
  </si>
  <si>
    <t>03-3866-0002</t>
  </si>
  <si>
    <t>髙草木　惠美子</t>
  </si>
  <si>
    <t>0647503</t>
  </si>
  <si>
    <t>台東区上野二丁目１番５号　大阪屋ビル１階</t>
  </si>
  <si>
    <t>03-5807-8639</t>
  </si>
  <si>
    <t>千葉　治</t>
  </si>
  <si>
    <t>0647529</t>
  </si>
  <si>
    <t>台東区竜泉一丁目３３番７号</t>
  </si>
  <si>
    <t>03-3872-8358</t>
  </si>
  <si>
    <t>手島　誉浩</t>
  </si>
  <si>
    <t>0647545</t>
  </si>
  <si>
    <t>医療法人社団　健優会　柴野歯科医院</t>
  </si>
  <si>
    <t>台東区北上野一丁目９番７号　ＫＳビル２階</t>
  </si>
  <si>
    <t>03-5828-5565</t>
  </si>
  <si>
    <t>医療法人社団　健優会　理事長　柴野　雅宏</t>
  </si>
  <si>
    <t>柴野　義弘</t>
  </si>
  <si>
    <t>0647552</t>
  </si>
  <si>
    <t>亀井章男歯科</t>
  </si>
  <si>
    <t>台東区台東一丁目１１番７号</t>
  </si>
  <si>
    <t>03-3831-6296</t>
  </si>
  <si>
    <t>亀井　章男</t>
  </si>
  <si>
    <t>0647594</t>
  </si>
  <si>
    <t>台東区下谷二丁目１５番４号　１階</t>
  </si>
  <si>
    <t>03-3872-4184</t>
  </si>
  <si>
    <t>0647610</t>
  </si>
  <si>
    <t>医療法人社団　英歯会　いしやま歯科・矯正歯科</t>
  </si>
  <si>
    <t>台東区花川戸一丁目２番３号　浅草駅ビル４階</t>
  </si>
  <si>
    <t>03-3844-1480</t>
  </si>
  <si>
    <t>医療法人社団　英歯会　理事長　石山　智香子</t>
  </si>
  <si>
    <t>石山　智香子</t>
  </si>
  <si>
    <t>0647651</t>
  </si>
  <si>
    <t>河津歯科医院</t>
  </si>
  <si>
    <t>台東区谷中七丁目１８番１７号　斉藤ビル１階</t>
  </si>
  <si>
    <t>03-3824-5074</t>
  </si>
  <si>
    <t>河津　徳敏</t>
  </si>
  <si>
    <t>0647669</t>
  </si>
  <si>
    <t>台東区寿三丁目４番４号　ラルーチェ寿１０１号室</t>
  </si>
  <si>
    <t>03-5827-4618</t>
  </si>
  <si>
    <t>山本　元</t>
  </si>
  <si>
    <t>0647701</t>
  </si>
  <si>
    <t>ほそごし歯科</t>
  </si>
  <si>
    <t>1100008</t>
  </si>
  <si>
    <t>台東区池之端二丁目８番１８号</t>
  </si>
  <si>
    <t>03-3827-8148</t>
  </si>
  <si>
    <t>細越　隆夫</t>
  </si>
  <si>
    <t>0647727</t>
  </si>
  <si>
    <t>二宮歯科診療室</t>
  </si>
  <si>
    <t>台東区浅草橋五丁目２０番８号　ＣＳタワー１階</t>
  </si>
  <si>
    <t>03-3865-6060</t>
  </si>
  <si>
    <t>二宮　功一</t>
  </si>
  <si>
    <t>0647743</t>
  </si>
  <si>
    <t>台東区東上野一丁目４番３号</t>
  </si>
  <si>
    <t>03-3831-0701</t>
  </si>
  <si>
    <t>大久保　忠世</t>
  </si>
  <si>
    <t>0647750</t>
  </si>
  <si>
    <t>向津歯科医院</t>
  </si>
  <si>
    <t>台東区東上野四丁目２７番８号</t>
  </si>
  <si>
    <t>03-3841-1904</t>
  </si>
  <si>
    <t>向津　武志</t>
  </si>
  <si>
    <t>0647768</t>
  </si>
  <si>
    <t>あおい歯科診療室</t>
  </si>
  <si>
    <t>台東区根岸三丁目３番１８号</t>
  </si>
  <si>
    <t>03-3876-1133</t>
  </si>
  <si>
    <t>村松　いづみ</t>
  </si>
  <si>
    <t>0647800</t>
  </si>
  <si>
    <t>医療法人社団　剣正会　東上野歯科クリニック</t>
  </si>
  <si>
    <t>台東区東上野三丁目１８番７号　上野駅前ビル３階</t>
  </si>
  <si>
    <t>03-5818-4618</t>
  </si>
  <si>
    <t>医療法人社団　剣正会　理事長　村岡　正弘</t>
  </si>
  <si>
    <t>村岡　正弘</t>
  </si>
  <si>
    <t>0647826</t>
  </si>
  <si>
    <t>入谷デンタルクリニック</t>
  </si>
  <si>
    <t>台東区下谷二丁目１５番１号　東京縫製会館ビル２階</t>
  </si>
  <si>
    <t>03-3871-8172</t>
  </si>
  <si>
    <t>清水　良子</t>
  </si>
  <si>
    <t>0647842</t>
  </si>
  <si>
    <t>台東区東上野四丁目１番５号</t>
  </si>
  <si>
    <t>03-3841-3174</t>
  </si>
  <si>
    <t>比留間　正三</t>
  </si>
  <si>
    <t>0647883</t>
  </si>
  <si>
    <t>さや歯科医院</t>
  </si>
  <si>
    <t>台東区西浅草三丁目１６番８号</t>
  </si>
  <si>
    <t>03-5828-4182</t>
  </si>
  <si>
    <t>田島　清馨</t>
  </si>
  <si>
    <t>0647891</t>
  </si>
  <si>
    <t>医療法人社団　伸雅会　浅草橋歯科医院</t>
  </si>
  <si>
    <t>台東区浅草橋一丁目３２番６号</t>
  </si>
  <si>
    <t>03-5835-4618</t>
  </si>
  <si>
    <t>医療法人社団　伸雅会　理事長　土屋　雅義</t>
  </si>
  <si>
    <t>土屋　雅義</t>
  </si>
  <si>
    <t>0647917</t>
  </si>
  <si>
    <t>医療法人社団　イノコシ歯科医院</t>
  </si>
  <si>
    <t>台東区上野六丁目３番４号　フタバビル４階４０１号</t>
  </si>
  <si>
    <t>03-3832-1575</t>
  </si>
  <si>
    <t>医療法人社団　イノコシ歯科医院　理事長　猪越　重久</t>
  </si>
  <si>
    <t>猪越　重久</t>
  </si>
  <si>
    <t>0647941</t>
  </si>
  <si>
    <t>シルクデンタルクリニック</t>
  </si>
  <si>
    <t>台東区雷門一丁目３番５号　２階</t>
  </si>
  <si>
    <t>03-3844-4335</t>
  </si>
  <si>
    <t>松田　善重</t>
  </si>
  <si>
    <t>0648055</t>
  </si>
  <si>
    <t>台東区鳥越一丁目５番６号</t>
  </si>
  <si>
    <t>03-3866-0993</t>
  </si>
  <si>
    <t>川又　正典</t>
  </si>
  <si>
    <t>0648105</t>
  </si>
  <si>
    <t>台東区上野四丁目９番３号　</t>
  </si>
  <si>
    <t>03-3831-2504</t>
  </si>
  <si>
    <t>松田　秀人</t>
  </si>
  <si>
    <t>0648113</t>
  </si>
  <si>
    <t>台東区浅草六丁目９番９号</t>
  </si>
  <si>
    <t>03-3874-3735</t>
  </si>
  <si>
    <t>宮松　富士子</t>
  </si>
  <si>
    <t>0648121</t>
  </si>
  <si>
    <t>台東区浅草六丁目２４番７号</t>
  </si>
  <si>
    <t>03-5980-8899</t>
  </si>
  <si>
    <t>小倉　千春</t>
  </si>
  <si>
    <t>0648139</t>
  </si>
  <si>
    <t>医療法人社団　悠和会　上野御徒町デンタルクリニック</t>
  </si>
  <si>
    <t>台東区上野三丁目２０番８号　小島ビル７階</t>
  </si>
  <si>
    <t>03-3839-4182</t>
  </si>
  <si>
    <t>医療法人社団　悠和会　理事長　木津喜　健</t>
  </si>
  <si>
    <t>村田　美香</t>
  </si>
  <si>
    <t>0648147</t>
  </si>
  <si>
    <t>えづれ歯科医院</t>
  </si>
  <si>
    <t>台東区西浅草三丁目２９番９号</t>
  </si>
  <si>
    <t>03-3845-3545</t>
  </si>
  <si>
    <t>江連　雅孝</t>
  </si>
  <si>
    <t>0648162</t>
  </si>
  <si>
    <t>ウノ歯科医院</t>
  </si>
  <si>
    <t>台東区池之端二丁目５番３６号　ゲンビル１階</t>
  </si>
  <si>
    <t>03-3827-8277</t>
  </si>
  <si>
    <t>松原　賢一</t>
  </si>
  <si>
    <t>0648170</t>
  </si>
  <si>
    <t>駒形歯科</t>
  </si>
  <si>
    <t>1110043</t>
  </si>
  <si>
    <t>台東区駒形一丁目１１番６号　サンジャーレ浅草１階</t>
  </si>
  <si>
    <t>03-5806-0175</t>
  </si>
  <si>
    <t>翁川　孝行</t>
  </si>
  <si>
    <t>0648196</t>
  </si>
  <si>
    <t>医療法人社団　華清会　清水歯科クリニック</t>
  </si>
  <si>
    <t>台東区北上野二丁目３０番８号</t>
  </si>
  <si>
    <t>03-5828-1427</t>
  </si>
  <si>
    <t>清水　剛</t>
  </si>
  <si>
    <t>0648261</t>
  </si>
  <si>
    <t>ヒグチデンタルクリニック</t>
  </si>
  <si>
    <t>台東区雷門一丁目８番１号　１階</t>
  </si>
  <si>
    <t>03-5827-0118</t>
  </si>
  <si>
    <t>三枝　遵子</t>
  </si>
  <si>
    <t>0648287</t>
  </si>
  <si>
    <t>上野スマイル歯科オールオン４クリニック</t>
  </si>
  <si>
    <t>台東区上野六丁目２番１４号　喜久屋ビル８階</t>
  </si>
  <si>
    <t>03-3835-7226</t>
  </si>
  <si>
    <t>林　政美</t>
  </si>
  <si>
    <t>0648311</t>
  </si>
  <si>
    <t>台東区松が谷三丁目１１番９号</t>
  </si>
  <si>
    <t>03-3847-0105</t>
  </si>
  <si>
    <t>西島　泉</t>
  </si>
  <si>
    <t>0648329</t>
  </si>
  <si>
    <t>医療法人社団　清慈会　御徒町パーク歯科クリニック</t>
  </si>
  <si>
    <t>台東区台東四丁目７番５号　ＣＨＩＯ御徒町１階</t>
  </si>
  <si>
    <t>03-6240-1165</t>
  </si>
  <si>
    <t>岡本　修司</t>
  </si>
  <si>
    <t>0648337</t>
  </si>
  <si>
    <t>ナカデンデンタルオフィス</t>
  </si>
  <si>
    <t>台東区花川戸一丁目２番６号　中傅ビル６階</t>
  </si>
  <si>
    <t>03-5826-0227</t>
  </si>
  <si>
    <t>中村　久仁子</t>
  </si>
  <si>
    <t>0648345</t>
  </si>
  <si>
    <t>医療法人社団　一水会　あさくさ歯科</t>
  </si>
  <si>
    <t>1110025</t>
  </si>
  <si>
    <t>台東区東浅草一丁目２番８号　末崎ビル１階・２階</t>
  </si>
  <si>
    <t>03-5808-4180</t>
  </si>
  <si>
    <t>小枝　弘実</t>
  </si>
  <si>
    <t>0648352</t>
  </si>
  <si>
    <t>馬道歯科診療所</t>
  </si>
  <si>
    <t>台東区浅草二丁目３２番１０号　山崎ビル２階</t>
  </si>
  <si>
    <t>03-3844-1739</t>
  </si>
  <si>
    <t>亀澤　範之</t>
  </si>
  <si>
    <t>0648360</t>
  </si>
  <si>
    <t>台東区元浅草一丁目１７番１号</t>
  </si>
  <si>
    <t>03-5830-3118</t>
  </si>
  <si>
    <t>松原　将人</t>
  </si>
  <si>
    <t>0648394</t>
  </si>
  <si>
    <t>医療法人社団　徳誠会　三ノ輪歯科</t>
  </si>
  <si>
    <t>台東区根岸五丁目２４番４号　１階</t>
  </si>
  <si>
    <t>03-6806-6816</t>
  </si>
  <si>
    <t>医療法人社団　徳誠会　理事長　大澤　孝輔</t>
  </si>
  <si>
    <t>大澤　孝輔</t>
  </si>
  <si>
    <t>0648402</t>
  </si>
  <si>
    <t>医療法人社団　顕心会　Ｋ’ｓ　Ｄｅｎｔａｌ</t>
  </si>
  <si>
    <t>台東区東上野四丁目８番１号　ＴＩＸＴＯＷＥＲ　ＵＥＮＯ　２０１</t>
  </si>
  <si>
    <t>03-6802-8241</t>
  </si>
  <si>
    <t>医療法人社団　顕心会　理事長　倉代　俊哉</t>
  </si>
  <si>
    <t>倉代　俊哉</t>
  </si>
  <si>
    <t>0648428</t>
  </si>
  <si>
    <t>医療法人社団　藤惣会　藤関歯科医院浅草</t>
  </si>
  <si>
    <t>台東区浅草一丁目２２番１１号　２階</t>
  </si>
  <si>
    <t>03-3841-8410</t>
  </si>
  <si>
    <t>山本　茂樹</t>
  </si>
  <si>
    <t>0648436</t>
  </si>
  <si>
    <t>台東区台東二丁目１番９号　秋葉原デ・プレ１階・２階</t>
  </si>
  <si>
    <t>03-5817-4390</t>
  </si>
  <si>
    <t>秋山　隼</t>
  </si>
  <si>
    <t>0648444</t>
  </si>
  <si>
    <t>台東区千束二丁目３２番７号　コンフォートスズヤ１階</t>
  </si>
  <si>
    <t>03-3873-6198</t>
  </si>
  <si>
    <t>土田　淳</t>
  </si>
  <si>
    <t>0648451</t>
  </si>
  <si>
    <t>台東区根岸五丁目１７番６号　ＴＳタシカ屋ビル２階</t>
  </si>
  <si>
    <t>03-5603-4337</t>
  </si>
  <si>
    <t>橋本　明彦</t>
  </si>
  <si>
    <t>0648477</t>
  </si>
  <si>
    <t>台東区寿一丁目６番７号　ユーハイツ伸光２０２</t>
  </si>
  <si>
    <t>03-3842-8712</t>
  </si>
  <si>
    <t>戸　真希子</t>
  </si>
  <si>
    <t>0648485</t>
  </si>
  <si>
    <t>山口よしのぶ歯科医院</t>
  </si>
  <si>
    <t>台東区千束一丁目８番１号　コーポ山口１階</t>
  </si>
  <si>
    <t>03-5808-9418</t>
  </si>
  <si>
    <t>山口　宜伸</t>
  </si>
  <si>
    <t>0648519</t>
  </si>
  <si>
    <t>医療法人社団　松高会　松下歯科医院</t>
  </si>
  <si>
    <t>台東区上野二丁目１１番６号　黒沢ビル２階</t>
  </si>
  <si>
    <t>03-3832-6566</t>
  </si>
  <si>
    <t>医療法人社団　松高会　理事長　松下　和夫</t>
  </si>
  <si>
    <t>松下　和夫</t>
  </si>
  <si>
    <t>0648543</t>
  </si>
  <si>
    <t>鬼久保歯科医院</t>
  </si>
  <si>
    <t>台東区鳥越二丁目５番８号</t>
  </si>
  <si>
    <t>03-3851-3747</t>
  </si>
  <si>
    <t>鬼久保　至彦</t>
  </si>
  <si>
    <t>0648550</t>
  </si>
  <si>
    <t>台東区上野六丁目１番１号　－５０１</t>
  </si>
  <si>
    <t>03-5818-6659</t>
  </si>
  <si>
    <t>賀来　拓世</t>
  </si>
  <si>
    <t>0648568</t>
  </si>
  <si>
    <t>東京保健生活協同組合　橋場診療所歯科</t>
  </si>
  <si>
    <t>台東区橋場二丁目２番５号　１階</t>
  </si>
  <si>
    <t>03-5808-7321</t>
  </si>
  <si>
    <t>熊井　大樹</t>
  </si>
  <si>
    <t>0648592</t>
  </si>
  <si>
    <t>医療法人社団　Ｋースマイルデンタルクリニック</t>
  </si>
  <si>
    <t>台東区上野六丁目１６番１６号　上野ＯＲＡＧＡビル６階</t>
  </si>
  <si>
    <t>03-5816-0345</t>
  </si>
  <si>
    <t>医療法人社団　Ｋースマイルデンタルクリニック　理事長　北田　雄丈</t>
  </si>
  <si>
    <t>北田　雄丈</t>
  </si>
  <si>
    <t>0648600</t>
  </si>
  <si>
    <t>上野昭和通り歯科医院</t>
  </si>
  <si>
    <t>台東区上野七丁目４番８号　藤川ビル２階</t>
  </si>
  <si>
    <t>03-3843-7274</t>
  </si>
  <si>
    <t>宮田　裕仁</t>
  </si>
  <si>
    <t>0648626</t>
  </si>
  <si>
    <t>上野ガーデン歯科クリニック</t>
  </si>
  <si>
    <t>台東区上野七丁目９番２号　１０１号</t>
  </si>
  <si>
    <t>03-5830-3423</t>
  </si>
  <si>
    <t>中村　美穂</t>
  </si>
  <si>
    <t>0648634</t>
  </si>
  <si>
    <t>高松歯科</t>
  </si>
  <si>
    <t>台東区根岸一丁目５番１３号　深澤ビル２階</t>
  </si>
  <si>
    <t>03-3875-8148</t>
  </si>
  <si>
    <t>高松　伸博</t>
  </si>
  <si>
    <t>0648675</t>
  </si>
  <si>
    <t>医療法人社団　悠和会　マツザカヤデンタルクリニック</t>
  </si>
  <si>
    <t>台東区上野三丁目２９番５号　松坂屋上野店８階</t>
  </si>
  <si>
    <t>03-3832-0770</t>
  </si>
  <si>
    <t>木津喜　健</t>
  </si>
  <si>
    <t>0648683</t>
  </si>
  <si>
    <t>うぐいす谷駅前歯科</t>
  </si>
  <si>
    <t>台東区根岸一丁目８番１８号　高松ビル３０１号室</t>
  </si>
  <si>
    <t>03-3873-6484</t>
  </si>
  <si>
    <t>医療法人社団　桜歯会　理事長　木曽　達人</t>
  </si>
  <si>
    <t>岩月　宏文</t>
  </si>
  <si>
    <t>0648717</t>
  </si>
  <si>
    <t>医療法人社団　飛成会　三ノ輪駅前歯科クリニック</t>
  </si>
  <si>
    <t>台東区三ノ輪二丁目１４番１０号　ハーモニーベル１階</t>
  </si>
  <si>
    <t>03-3807-7170</t>
  </si>
  <si>
    <t>0648725</t>
  </si>
  <si>
    <t>おやまだ歯科</t>
  </si>
  <si>
    <t>台東区柳橋一丁目２３番３号　田中ビル４階</t>
  </si>
  <si>
    <t>03-3851-3686</t>
  </si>
  <si>
    <t>小山田　貴彦</t>
  </si>
  <si>
    <t>0648741</t>
  </si>
  <si>
    <t>医療法人社団　恵桜会　みんなの歯科クリニック</t>
  </si>
  <si>
    <t>台東区東上野六丁目１６番９号　織田屋ビル１階</t>
  </si>
  <si>
    <t>03-5246-4614</t>
  </si>
  <si>
    <t>医療法人社団　恵桜会　理事長　佐藤　節子</t>
  </si>
  <si>
    <t>池田　悠太郎</t>
  </si>
  <si>
    <t>0648758</t>
  </si>
  <si>
    <t>医療法人社団　藤智会　佐藤歯科医院</t>
  </si>
  <si>
    <t>台東区東上野一丁目１５番３号　佐藤ビル１階</t>
  </si>
  <si>
    <t>03-3835-8160</t>
  </si>
  <si>
    <t>医療法人社団　藤智会　理事長　佐藤　文昭</t>
  </si>
  <si>
    <t>0648766</t>
  </si>
  <si>
    <t>医療法人社団　眞慈会　鈴木歯科</t>
  </si>
  <si>
    <t>台東区東上野三丁目３５番１号　鈴木ビル２階・３階</t>
  </si>
  <si>
    <t>03-3832-1388</t>
  </si>
  <si>
    <t>医療法人社団　眞慈会　理事長　鈴木　義弘</t>
  </si>
  <si>
    <t>鈴木　義弘</t>
  </si>
  <si>
    <t>0648774</t>
  </si>
  <si>
    <t>星野デンタルクリニック</t>
  </si>
  <si>
    <t>台東区竜泉二丁目２０番１５号　都築ビル１階</t>
  </si>
  <si>
    <t>03-5603-8210</t>
  </si>
  <si>
    <t>星野　修平</t>
  </si>
  <si>
    <t>0648790</t>
  </si>
  <si>
    <t>母家歯科医院</t>
  </si>
  <si>
    <t>台東区蔵前一丁目７番３号　三光ビル２階</t>
  </si>
  <si>
    <t>03-3861-0406</t>
  </si>
  <si>
    <t>母家　正明</t>
  </si>
  <si>
    <t>0648808</t>
  </si>
  <si>
    <t>台東区池之端二丁目５番４４号　</t>
  </si>
  <si>
    <t>03-3822-4180</t>
  </si>
  <si>
    <t>渡　尚紀</t>
  </si>
  <si>
    <t>0648816</t>
  </si>
  <si>
    <t>浅草ＫＴ歯科</t>
  </si>
  <si>
    <t>台東区浅草一丁目２５番１５号　浅草ＲＯＸ５０５</t>
  </si>
  <si>
    <t>03-5827-5489</t>
  </si>
  <si>
    <t>徳永　剛</t>
  </si>
  <si>
    <t>0648824</t>
  </si>
  <si>
    <t>浅草スカイデンタルクリニック</t>
  </si>
  <si>
    <t>台東区花川戸二丁目１８番２号　長浜ビル３階</t>
  </si>
  <si>
    <t>03-6231-6613</t>
  </si>
  <si>
    <t>東風　剛</t>
  </si>
  <si>
    <t>0648840</t>
  </si>
  <si>
    <t>タチバナ歯科医院</t>
  </si>
  <si>
    <t>台東区浅草三丁目３０番５号</t>
  </si>
  <si>
    <t>03-3875-0648</t>
  </si>
  <si>
    <t>橘樹　秀春</t>
  </si>
  <si>
    <t>0648857</t>
  </si>
  <si>
    <t>浅草安田歯科醫院</t>
  </si>
  <si>
    <t>台東区花川戸一丁目１５番１号　フェスタ花川戸２０１号</t>
  </si>
  <si>
    <t>03-6802-7196</t>
  </si>
  <si>
    <t>安田　亮</t>
  </si>
  <si>
    <t>0648865</t>
  </si>
  <si>
    <t>椿デンタルクリニック</t>
  </si>
  <si>
    <t>台東区日本堤一丁目６番１１号　３階</t>
  </si>
  <si>
    <t>03-6240-6188</t>
  </si>
  <si>
    <t>医療法人社団　椿診療所　理事長　椿　哲朗</t>
  </si>
  <si>
    <t>椿　康平</t>
  </si>
  <si>
    <t>0648873</t>
  </si>
  <si>
    <t>脇野歯科クリニック</t>
  </si>
  <si>
    <t>台東区台東三丁目２７番１０号　佐竹ＳＨビル１階　１０１号室</t>
  </si>
  <si>
    <t>03-5688-6480</t>
  </si>
  <si>
    <t>脇野　仁</t>
  </si>
  <si>
    <t>0648881</t>
  </si>
  <si>
    <t>台東区東上野四丁目６番７号　シティコープ上野広徳１階</t>
  </si>
  <si>
    <t>03-5828-0648</t>
  </si>
  <si>
    <t>中村　光真</t>
  </si>
  <si>
    <t>0648899</t>
  </si>
  <si>
    <t>佐藤歯科医院　今戸クリニック</t>
  </si>
  <si>
    <t>台東区今戸二丁目３９番９号</t>
  </si>
  <si>
    <t>03-3871-8148</t>
  </si>
  <si>
    <t>佐藤　文明</t>
  </si>
  <si>
    <t>0648915</t>
  </si>
  <si>
    <t>台東区東上野三丁目３５番５号　ザ・パークハウス上野レジデンス１０１号</t>
  </si>
  <si>
    <t>03-5818-4888</t>
  </si>
  <si>
    <t>浅田　顕司</t>
  </si>
  <si>
    <t>0648923</t>
  </si>
  <si>
    <t>大田原歯科クリニック</t>
  </si>
  <si>
    <t>台東区根岸三丁目１６番１５号</t>
  </si>
  <si>
    <t>03-6802-3030</t>
  </si>
  <si>
    <t>大田原　充</t>
  </si>
  <si>
    <t>0648931</t>
  </si>
  <si>
    <t>台東区元浅草三丁目１０番７号　１階</t>
  </si>
  <si>
    <t>03-5806-2616</t>
  </si>
  <si>
    <t>星野　京子</t>
  </si>
  <si>
    <t>0648956</t>
  </si>
  <si>
    <t>医療法人社団　デンタルプロップス　西浅草デンタルクリニック</t>
  </si>
  <si>
    <t>台東区浅草三丁目１２番５号　サンハイツ浅草１階</t>
  </si>
  <si>
    <t>03-5824-9494</t>
  </si>
  <si>
    <t>医療法人社団　デンタルプロップス　理事長　牧野　善之</t>
  </si>
  <si>
    <t>牧野　善之</t>
  </si>
  <si>
    <t>0648980</t>
  </si>
  <si>
    <t>台東区浅草七丁目４番１４号　２階</t>
  </si>
  <si>
    <t>03-3874-5073</t>
  </si>
  <si>
    <t>中屋　莉佳子</t>
  </si>
  <si>
    <t>0648998</t>
  </si>
  <si>
    <t>入谷ひろまつ矯正歯科クリニック</t>
  </si>
  <si>
    <t>台東区北上野二丁目２４番９号　ハイツ北上野１階</t>
  </si>
  <si>
    <t>03-5828-4618</t>
  </si>
  <si>
    <t>弘松　美紀</t>
  </si>
  <si>
    <t>0649103</t>
  </si>
  <si>
    <t>クレスト歯科クリニック台東</t>
  </si>
  <si>
    <t>台東区台東二丁目２９番１１号　星野ビル１階</t>
  </si>
  <si>
    <t>03-3834-2630</t>
  </si>
  <si>
    <t>医療法人社団　白王会　理事長　南部　泰啓</t>
  </si>
  <si>
    <t>内村　祐之</t>
  </si>
  <si>
    <t>0649111</t>
  </si>
  <si>
    <t>おおしな歯科クリニック</t>
  </si>
  <si>
    <t>台東区台東四丁目２番１号</t>
  </si>
  <si>
    <t>03-6806-0461</t>
  </si>
  <si>
    <t>大科　美奈子</t>
  </si>
  <si>
    <t>0649129</t>
  </si>
  <si>
    <t>御徒町イースト歯科</t>
  </si>
  <si>
    <t>台東区東上野一丁目１２番１５号　山本ビル１階</t>
  </si>
  <si>
    <t>03-5846-8282</t>
  </si>
  <si>
    <t>医療法人　ＣＯＳＭＯＳ　理事長　大竹　敦</t>
  </si>
  <si>
    <t>古川　有記</t>
  </si>
  <si>
    <t>0649137</t>
  </si>
  <si>
    <t>台東区日本堤一丁目８番１号</t>
  </si>
  <si>
    <t>03-3872-1254</t>
  </si>
  <si>
    <t>久保　洋平</t>
  </si>
  <si>
    <t>0649145</t>
  </si>
  <si>
    <t>新御徒町やまぐち歯科医院</t>
  </si>
  <si>
    <t>1110056</t>
  </si>
  <si>
    <t>台東区小島二丁目１３番３号　カネイチビル１階</t>
  </si>
  <si>
    <t>03-3862-8241</t>
  </si>
  <si>
    <t>山口　智子</t>
  </si>
  <si>
    <t>0649160</t>
  </si>
  <si>
    <t>上野稲荷町歯科</t>
  </si>
  <si>
    <t>台東区東上野五丁目１番４号　稲荷町ビル３階</t>
  </si>
  <si>
    <t>03-3842-2320</t>
  </si>
  <si>
    <t>田村　尚樹</t>
  </si>
  <si>
    <t>0649228</t>
  </si>
  <si>
    <t>医療法人社団　ＫＩＮＤ　上野ミント歯科</t>
  </si>
  <si>
    <t>台東区東上野二丁目２３番７号</t>
  </si>
  <si>
    <t>03-3834-5840</t>
  </si>
  <si>
    <t>川又　悦子</t>
  </si>
  <si>
    <t>0649236</t>
  </si>
  <si>
    <t>医療法人社団　和寬会　蔵前ベリタス歯科</t>
  </si>
  <si>
    <t>台東区蔵前二丁目２番４号　ヒューマンハイム蔵前１０１号室</t>
  </si>
  <si>
    <t>03-5835-5584</t>
  </si>
  <si>
    <t>医療法人社団　和寬会　理事長　生川　寛之</t>
  </si>
  <si>
    <t>川合　つかさ</t>
  </si>
  <si>
    <t>0649244</t>
  </si>
  <si>
    <t>上野品川歯科・矯正歯科</t>
  </si>
  <si>
    <t>台東区上野六丁目１６番２１号　西入ビル８階８０１号室</t>
  </si>
  <si>
    <t>03-5826-8814</t>
  </si>
  <si>
    <t>品川　淳一</t>
  </si>
  <si>
    <t>0649251</t>
  </si>
  <si>
    <t>医療法人社団　大伸会　みのわ三国歯科</t>
  </si>
  <si>
    <t>台東区竜泉二丁目１９番１８号　中川ビル２階</t>
  </si>
  <si>
    <t>03-6802-4181</t>
  </si>
  <si>
    <t>小須賀　駿</t>
  </si>
  <si>
    <t>0649269</t>
  </si>
  <si>
    <t>浅草橋クリアデンタルオフィス</t>
  </si>
  <si>
    <t>台東区浅草橋一丁目２１番２号　浅草橋一丁目ビル２・３階</t>
  </si>
  <si>
    <t>03-5846-9970</t>
  </si>
  <si>
    <t>関内　孝侑</t>
  </si>
  <si>
    <t>0649277</t>
  </si>
  <si>
    <t>台東区東上野一丁目２４番９号　プティクラウド１階</t>
  </si>
  <si>
    <t>03-3836-0833</t>
  </si>
  <si>
    <t>青木　徳久</t>
  </si>
  <si>
    <t>0649285</t>
  </si>
  <si>
    <t>あさくさばし歯科</t>
  </si>
  <si>
    <t>台東区浅草橋四丁目１番２号　ミツボシビル１階、２階</t>
  </si>
  <si>
    <t>03-3863-6480</t>
  </si>
  <si>
    <t>医療法人社団　仁伸会　理事長　富山　雅康</t>
  </si>
  <si>
    <t>富山　雅康</t>
  </si>
  <si>
    <t>0649301</t>
  </si>
  <si>
    <t>グレースデンタルクリニック　城東分院</t>
  </si>
  <si>
    <t>台東区入谷一丁目８番１１号　１階</t>
  </si>
  <si>
    <t>03-6802-4518</t>
  </si>
  <si>
    <t>0649319</t>
  </si>
  <si>
    <t>医療法人社団　医康会　ジェイエムビル歯科医院</t>
  </si>
  <si>
    <t>台東区蔵前二丁目６番３号　ＪＭビル５階</t>
  </si>
  <si>
    <t>03-5820-6874</t>
  </si>
  <si>
    <t>医療法人社団　医康会　理事長　野﨑　康弘</t>
  </si>
  <si>
    <t>野﨑　康弘</t>
  </si>
  <si>
    <t>0649327</t>
  </si>
  <si>
    <t>ＢＩＮＯ御徒町歯科クリニック</t>
  </si>
  <si>
    <t>台東区上野三丁目２１番５号　ＢＩＮＯ御徒町２階</t>
  </si>
  <si>
    <t>03-6284-4433</t>
  </si>
  <si>
    <t>松井　亨保</t>
  </si>
  <si>
    <t>0649335</t>
  </si>
  <si>
    <t>医療法人社団　丸戸会　うぐいす歯科クリニック</t>
  </si>
  <si>
    <t>台東区根岸三丁目１番２２号　立花鶯谷ビル１階</t>
  </si>
  <si>
    <t>03-3874-8214</t>
  </si>
  <si>
    <t>医療法人社団　丸戸会　理事長　丸山　敏史</t>
  </si>
  <si>
    <t>丸山　敏史</t>
  </si>
  <si>
    <t>0649343</t>
  </si>
  <si>
    <t>三ノ輪２丁目ｍａｏデンタルクリニック</t>
  </si>
  <si>
    <t>台東区三ノ輪二丁目４番２号　ビューノ三ノ輪１階</t>
  </si>
  <si>
    <t>03-5615-1515</t>
  </si>
  <si>
    <t>山田　真央</t>
  </si>
  <si>
    <t>0649350</t>
  </si>
  <si>
    <t>元浅草二丁目歯科診療所</t>
  </si>
  <si>
    <t>台東区元浅草二丁目６番４号　上野コアビル２階</t>
  </si>
  <si>
    <t>03-6231-7264</t>
  </si>
  <si>
    <t>佐藤　順二郎</t>
  </si>
  <si>
    <t>0649384</t>
  </si>
  <si>
    <t>台東区北上野二丁目３０番４号　２階</t>
  </si>
  <si>
    <t>03-3841-6554</t>
  </si>
  <si>
    <t>白井　幸造</t>
  </si>
  <si>
    <t>0649392</t>
  </si>
  <si>
    <t>台東区谷中三丁目６番１８号</t>
  </si>
  <si>
    <t>03-3821-0281</t>
  </si>
  <si>
    <t>伊藤　有希</t>
  </si>
  <si>
    <t>0649400</t>
  </si>
  <si>
    <t>医療法人社団　レガリア会　冨永矯正歯科</t>
  </si>
  <si>
    <t>台東区雷門二丁目１８番１５号　コレクション雷門ビル３階</t>
  </si>
  <si>
    <t>03-5830-1574</t>
  </si>
  <si>
    <t>医療法人社団　レガリア会　理事長　冨永　礼司</t>
  </si>
  <si>
    <t>冨永　礼司</t>
  </si>
  <si>
    <t>0649426</t>
  </si>
  <si>
    <t>カノン訪問歯科</t>
  </si>
  <si>
    <t>台東区池之端四丁目３番１０号　ミドリビル１階１０１号室</t>
  </si>
  <si>
    <t>070-4130-1499</t>
  </si>
  <si>
    <t>菱山　真希</t>
  </si>
  <si>
    <t>0649434</t>
  </si>
  <si>
    <t>秋葉原総合歯科クリニック</t>
  </si>
  <si>
    <t>1100006</t>
  </si>
  <si>
    <t>台東区秋葉原１番９号　アルファード秋葉原１階</t>
  </si>
  <si>
    <t>03-6260-8513</t>
  </si>
  <si>
    <t>野村　聖一</t>
  </si>
  <si>
    <t>0649459</t>
  </si>
  <si>
    <t>医療法人社団　あずな会　まゆみ歯科</t>
  </si>
  <si>
    <t>台東区寿二丁目７番１７号　１階</t>
  </si>
  <si>
    <t>03-5830-7467</t>
  </si>
  <si>
    <t>医療法人社団　あずな会　理事長　加藤　真弓</t>
  </si>
  <si>
    <t>加藤　真弓</t>
  </si>
  <si>
    <t>0649467</t>
  </si>
  <si>
    <t>医療法人社団　グリーンパーク　浅草駅前ヘキサ歯科・矯正歯科</t>
  </si>
  <si>
    <t>台東区浅草一丁目１０番５号　ＫＮ浅草ビル１階</t>
  </si>
  <si>
    <t>03-5830-6252</t>
  </si>
  <si>
    <t>医療法人社団　グリーンパーク　理事長　中山　尭盛</t>
  </si>
  <si>
    <t>今井　千予</t>
  </si>
  <si>
    <t>0649475</t>
  </si>
  <si>
    <t>御徒町駅前歯科クリニック</t>
  </si>
  <si>
    <t>台東区東上野一丁目１２番１号　東上野ミヤマビル１階</t>
  </si>
  <si>
    <t>03-3832-8895</t>
  </si>
  <si>
    <t>石井　拓</t>
  </si>
  <si>
    <t>0649483</t>
  </si>
  <si>
    <t>医療法人社団　誓栄会　千賀デンタルクリニック上野マルイ医院</t>
  </si>
  <si>
    <t>台東区上野六丁目１５番１号　上野マルイ３階</t>
  </si>
  <si>
    <t>03-5846-8656</t>
  </si>
  <si>
    <t>財間　大貴</t>
  </si>
  <si>
    <t>0649517</t>
  </si>
  <si>
    <t>台東区小島２－３－８</t>
  </si>
  <si>
    <t>03-3851-3671</t>
  </si>
  <si>
    <t>松木　由起子</t>
  </si>
  <si>
    <t>0649525</t>
  </si>
  <si>
    <t>台東区下谷２－１２－７　１階</t>
  </si>
  <si>
    <t>03-3872-1801</t>
  </si>
  <si>
    <t>小野　潤</t>
  </si>
  <si>
    <t>0649533</t>
  </si>
  <si>
    <t>蔵前ミモザ歯科</t>
  </si>
  <si>
    <t>台東区三筋１－３－６　吉村ビル１階</t>
  </si>
  <si>
    <t>03-5829-8615</t>
  </si>
  <si>
    <t>正島　光次郎</t>
  </si>
  <si>
    <t>0649541</t>
  </si>
  <si>
    <t>入谷ふくろう歯科</t>
  </si>
  <si>
    <t>台東区竜泉二丁目６番９号　ジュネシオン竜泉１０１号室</t>
  </si>
  <si>
    <t>03-5808-9680</t>
  </si>
  <si>
    <t>松永　壮敏</t>
  </si>
  <si>
    <t>0649558</t>
  </si>
  <si>
    <t>東上野ホワイトデンタル</t>
  </si>
  <si>
    <t>台東区東上野２－２２－５　上野ＴＳビル１階</t>
  </si>
  <si>
    <t>03-5817-8610</t>
  </si>
  <si>
    <t>中島　孝輔</t>
  </si>
  <si>
    <t>0649566</t>
  </si>
  <si>
    <t>医療法人社団　暉星　湯島おとなこども歯科・矯正歯科</t>
  </si>
  <si>
    <t>台東区上野一丁目１３番４号　エスペランサ湯島１階・２階</t>
  </si>
  <si>
    <t>03-6803-0469</t>
  </si>
  <si>
    <t>医療法人社団　暉星　理事長　細田　秀剛</t>
  </si>
  <si>
    <t>細田　秀剛</t>
  </si>
  <si>
    <t>0649574</t>
  </si>
  <si>
    <t>医療法人社団　桜和会　蔵前駒形ひまわり歯科クリニック</t>
  </si>
  <si>
    <t>台東区駒形二丁目５番３号　モチヅキビル２階</t>
  </si>
  <si>
    <t>03-3845-2020</t>
  </si>
  <si>
    <t>医療法人社団　桜和会　理事長　稲葉　毅</t>
  </si>
  <si>
    <t>工藤　崇裕</t>
  </si>
  <si>
    <t>0649582</t>
  </si>
  <si>
    <t>蔵前デンタルクリニック</t>
  </si>
  <si>
    <t>台東区蔵前３－１－１３　フォンテーヌ蔵前１階</t>
  </si>
  <si>
    <t>03-5825-0175</t>
  </si>
  <si>
    <t>渡邉　弘也</t>
  </si>
  <si>
    <t>0649608</t>
  </si>
  <si>
    <t>銀座アストラ歯科クリニック三ノ輪</t>
  </si>
  <si>
    <t>台東区三ノ輪１丁目２８番７号　グローベルザステーション三ノ輪１階</t>
  </si>
  <si>
    <t>03-5603-5105</t>
  </si>
  <si>
    <t>小倉　夕香</t>
  </si>
  <si>
    <t>0649616</t>
  </si>
  <si>
    <t>レイ歯科・矯正歯科</t>
  </si>
  <si>
    <t>台東区三筋２－９－２　伊藤ビル２階</t>
  </si>
  <si>
    <t>03-3866-1817</t>
  </si>
  <si>
    <t>新保　礼子</t>
  </si>
  <si>
    <t>0649624</t>
  </si>
  <si>
    <t>みとべ歯科医院　Ｄｅｎｔｕｒｅ　Ｄｅｎｔｉｓｔｒｙ</t>
  </si>
  <si>
    <t>台東区浅草橋２－６－１　シャンドール１０１号室</t>
  </si>
  <si>
    <t>03-5809-3951</t>
  </si>
  <si>
    <t>水戸部　京子</t>
  </si>
  <si>
    <t>0649632</t>
  </si>
  <si>
    <t>関原歯科医院</t>
  </si>
  <si>
    <t>台東区蔵前二丁目７番２号　関原ビル１階、２階</t>
  </si>
  <si>
    <t>03-5809-3408</t>
  </si>
  <si>
    <t>医療法人社団　礼綾会　理事長　関原　仁</t>
  </si>
  <si>
    <t>関原　仁</t>
  </si>
  <si>
    <t>0649640</t>
  </si>
  <si>
    <t>うえの矯正デンタルクリニック</t>
  </si>
  <si>
    <t>台東区東上野３－３５－１０　クレイシア上野１０１号</t>
  </si>
  <si>
    <t>03-5834-3225</t>
  </si>
  <si>
    <t>田口　真由香</t>
  </si>
  <si>
    <t>0649657</t>
  </si>
  <si>
    <t>田　昌文　歯科医院</t>
  </si>
  <si>
    <t>台東区浅草４－４４－９　佐久間ビル２階</t>
  </si>
  <si>
    <t>03-3874-4565</t>
  </si>
  <si>
    <t>田　昌文</t>
  </si>
  <si>
    <t>0649665</t>
  </si>
  <si>
    <t>台東区浅草６－３８－５</t>
  </si>
  <si>
    <t>03-3874-0861</t>
  </si>
  <si>
    <t>佐藤　健太郎</t>
  </si>
  <si>
    <t>0649673</t>
  </si>
  <si>
    <t>浅草橋さくら歯科クリニック</t>
  </si>
  <si>
    <t>台東区浅草橋５－２－２　浅草橋ハイツ３０２号室</t>
  </si>
  <si>
    <t>03-3866-6460</t>
  </si>
  <si>
    <t>澤田　朋美</t>
  </si>
  <si>
    <t>0649681</t>
  </si>
  <si>
    <t>中冨歯科</t>
  </si>
  <si>
    <t>台東区上野３丁目２３番１１号　松田ビル２階</t>
  </si>
  <si>
    <t>03-3835-0881</t>
  </si>
  <si>
    <t>医療法人社団　優幸会　理事長　中冨　寛</t>
  </si>
  <si>
    <t>中冨　寛</t>
  </si>
  <si>
    <t>0649699</t>
  </si>
  <si>
    <t>医療法人社団　一帆会　たかひろ歯科</t>
  </si>
  <si>
    <t>台東区根岸三丁目１３番５号　るりこうビル１階、２階</t>
  </si>
  <si>
    <t>03-5808-9039</t>
  </si>
  <si>
    <t>医療法人社団　一帆会　理事長　中　貴弘</t>
  </si>
  <si>
    <t>中　貴弘</t>
  </si>
  <si>
    <t>0649707</t>
  </si>
  <si>
    <t>浅草橋駅前歯科　矯正歯科</t>
  </si>
  <si>
    <t>台東区浅草橋１丁目２４－３　杉木立ビル２階</t>
  </si>
  <si>
    <t>03-3865-0708</t>
  </si>
  <si>
    <t>遠山　雄太</t>
  </si>
  <si>
    <t>0649723</t>
  </si>
  <si>
    <t>浅草橋江戸通り歯科</t>
  </si>
  <si>
    <t>台東区浅草橋一丁目１８番９号　山上ビル１・２階</t>
  </si>
  <si>
    <t>03-5829-4618</t>
  </si>
  <si>
    <t>設樂　健雄</t>
  </si>
  <si>
    <t>0649731</t>
  </si>
  <si>
    <t>たいとう歯科健康センター</t>
  </si>
  <si>
    <t>台東区竜泉２丁目１０－８　特別養護老人ホーム竜泉１階</t>
  </si>
  <si>
    <t>03-5603-2235</t>
  </si>
  <si>
    <t>松田　秀之</t>
  </si>
  <si>
    <t>0649756</t>
  </si>
  <si>
    <t>上野ここみ歯科・矯正歯科</t>
  </si>
  <si>
    <t>台東区東上野３丁目１８－１１　まるかビル２階</t>
  </si>
  <si>
    <t>03-6284-3625</t>
  </si>
  <si>
    <t>田中　小百合</t>
  </si>
  <si>
    <t>0649764</t>
  </si>
  <si>
    <t>根津なかよし歯科</t>
  </si>
  <si>
    <t>台東区池之端２－８－１　光画館ビル１階</t>
  </si>
  <si>
    <t>03-5832-1987</t>
  </si>
  <si>
    <t>中島　義雄</t>
  </si>
  <si>
    <t>0649772</t>
  </si>
  <si>
    <t>台東訪問歯科クリニック</t>
  </si>
  <si>
    <t>台東区竜泉１－２１－１８　伊藤ビル２階</t>
  </si>
  <si>
    <t>070-9183-6701</t>
  </si>
  <si>
    <t>村上　知枝美</t>
  </si>
  <si>
    <t>0649780</t>
  </si>
  <si>
    <t>キヅキ歯科医院</t>
  </si>
  <si>
    <t>台東区浅草１－３７－３</t>
  </si>
  <si>
    <t>03-3843-9567</t>
  </si>
  <si>
    <t>木津喜　出</t>
  </si>
  <si>
    <t>0740837</t>
  </si>
  <si>
    <t>医療法人社団　広生会　安田歯科医院</t>
  </si>
  <si>
    <t>1300001</t>
  </si>
  <si>
    <t>墨田区吾妻橋三丁目３番５号</t>
  </si>
  <si>
    <t>03-3622-5356</t>
  </si>
  <si>
    <t>医療法人社団　広生会　安田　昌弘</t>
  </si>
  <si>
    <t>安田　昌弘</t>
  </si>
  <si>
    <t>0742064</t>
  </si>
  <si>
    <t>1300002</t>
  </si>
  <si>
    <t>墨田区業平五丁目７番６号</t>
  </si>
  <si>
    <t>03-3622-8266</t>
  </si>
  <si>
    <t>斉藤　憲彬</t>
  </si>
  <si>
    <t>0742411</t>
  </si>
  <si>
    <t>1310045</t>
  </si>
  <si>
    <t>墨田区押上三丁目４２番６号</t>
  </si>
  <si>
    <t>03-3612-4834</t>
  </si>
  <si>
    <t>亀谷　博昭</t>
  </si>
  <si>
    <t>0742478</t>
  </si>
  <si>
    <t>羽山歯科医院</t>
  </si>
  <si>
    <t>1310041</t>
  </si>
  <si>
    <t>墨田区八広一丁目３４番１６号</t>
  </si>
  <si>
    <t>03-3611-7697</t>
  </si>
  <si>
    <t>羽山　盛光</t>
  </si>
  <si>
    <t>0742767</t>
  </si>
  <si>
    <t>八広歯科クリニック</t>
  </si>
  <si>
    <t>墨田区八広六丁目５８番９号</t>
  </si>
  <si>
    <t>03-3611-8261</t>
  </si>
  <si>
    <t>林　重輝</t>
  </si>
  <si>
    <t>0742817</t>
  </si>
  <si>
    <t>1310043</t>
  </si>
  <si>
    <t>墨田区立花五丁目２６番１０号</t>
  </si>
  <si>
    <t>03-3618-3836</t>
  </si>
  <si>
    <t>遠藤　憲史</t>
  </si>
  <si>
    <t>0742841</t>
  </si>
  <si>
    <t>墨田区業平四丁目４番８号</t>
  </si>
  <si>
    <t>03-3622-0538</t>
  </si>
  <si>
    <t>岡本　光生</t>
  </si>
  <si>
    <t>0742924</t>
  </si>
  <si>
    <t>墨田区墨田一丁目１番１号</t>
  </si>
  <si>
    <t>03-3611-4801</t>
  </si>
  <si>
    <t>山本　仁</t>
  </si>
  <si>
    <t>0742999</t>
  </si>
  <si>
    <t>彰美歯科医院</t>
  </si>
  <si>
    <t>1310032</t>
  </si>
  <si>
    <t>墨田区東向島二丁目４９番１３号</t>
  </si>
  <si>
    <t>03-3611-8548</t>
  </si>
  <si>
    <t>赤坂　輝道</t>
  </si>
  <si>
    <t>0743070</t>
  </si>
  <si>
    <t>イズミ歯科</t>
  </si>
  <si>
    <t>墨田区業平四丁目１０番６号　和泉ビル２階</t>
  </si>
  <si>
    <t>03-3624-8148</t>
  </si>
  <si>
    <t>和泉　一清</t>
  </si>
  <si>
    <t>0743088</t>
  </si>
  <si>
    <t>1300022</t>
  </si>
  <si>
    <t>墨田区江東橋四丁目１６番５号</t>
  </si>
  <si>
    <t>03-3631-0944</t>
  </si>
  <si>
    <t>小倉　孝嗣</t>
  </si>
  <si>
    <t>0743260</t>
  </si>
  <si>
    <t>蛭間歯科クリニック</t>
  </si>
  <si>
    <t>1300026</t>
  </si>
  <si>
    <t>墨田区両国二丁目２０番１２号Ａ</t>
  </si>
  <si>
    <t>03-3634-6480</t>
  </si>
  <si>
    <t>蛭間　重能</t>
  </si>
  <si>
    <t>0743450</t>
  </si>
  <si>
    <t>墨田区東向島三丁目１０番９号</t>
  </si>
  <si>
    <t>03-3619-4070</t>
  </si>
  <si>
    <t>高田　敬一</t>
  </si>
  <si>
    <t>0743666</t>
  </si>
  <si>
    <t>おそざわ歯科</t>
  </si>
  <si>
    <t>1310046</t>
  </si>
  <si>
    <t>墨田区京島二丁目１７番１２号</t>
  </si>
  <si>
    <t>03-3611-4184</t>
  </si>
  <si>
    <t>遅澤　顕二</t>
  </si>
  <si>
    <t>0743781</t>
  </si>
  <si>
    <t>墨田区東向島五丁目１１番２号</t>
  </si>
  <si>
    <t>03-3619-0705</t>
  </si>
  <si>
    <t>坂田　勝弘</t>
  </si>
  <si>
    <t>0743807</t>
  </si>
  <si>
    <t>墨田区押上三丁目２５番１６号　大川マンション１階</t>
  </si>
  <si>
    <t>03-3614-8241</t>
  </si>
  <si>
    <t>大川　光夫</t>
  </si>
  <si>
    <t>0743864</t>
  </si>
  <si>
    <t>江歯科医院</t>
  </si>
  <si>
    <t>1310033</t>
  </si>
  <si>
    <t>墨田区向島一丁目１１番１０号</t>
  </si>
  <si>
    <t>03-3829-4182</t>
  </si>
  <si>
    <t>吉江　保隆</t>
  </si>
  <si>
    <t>0743922</t>
  </si>
  <si>
    <t>1300011</t>
  </si>
  <si>
    <t>墨田区石原二丁目１５番９号　交楽堂ビル２階</t>
  </si>
  <si>
    <t>03-3829-0008</t>
  </si>
  <si>
    <t>中野　裕次</t>
  </si>
  <si>
    <t>0743963</t>
  </si>
  <si>
    <t>きたふさ歯科医院</t>
  </si>
  <si>
    <t>墨田区八広六丁目８番２号</t>
  </si>
  <si>
    <t>03-3617-6655</t>
  </si>
  <si>
    <t>北總　光生</t>
  </si>
  <si>
    <t>0743971</t>
  </si>
  <si>
    <t>墨田区京島三丁目２０番１４号　長嶋ビル２階</t>
  </si>
  <si>
    <t>03-3616-4181</t>
  </si>
  <si>
    <t>黒田　政俊</t>
  </si>
  <si>
    <t>0743989</t>
  </si>
  <si>
    <t>墨田区江東橋二丁目１５番６号　高淳ビル２階</t>
  </si>
  <si>
    <t>03-3635-1929</t>
  </si>
  <si>
    <t>小笠原　庸治</t>
  </si>
  <si>
    <t>0743997</t>
  </si>
  <si>
    <t>今津歯科医院</t>
  </si>
  <si>
    <t>墨田区東向島一丁目３５番１０号　コスモ東向島１０１</t>
  </si>
  <si>
    <t>03-3610-2785</t>
  </si>
  <si>
    <t>今津　武志</t>
  </si>
  <si>
    <t>0744003</t>
  </si>
  <si>
    <t>墨田区八広一丁目４２番６号</t>
  </si>
  <si>
    <t>03-3611-4671</t>
  </si>
  <si>
    <t>関谷　眞澄</t>
  </si>
  <si>
    <t>0744011</t>
  </si>
  <si>
    <t>墨田区両国二丁目１０番５号　東繊ビル２階</t>
  </si>
  <si>
    <t>03-3632-0118</t>
  </si>
  <si>
    <t>岡田　祐介</t>
  </si>
  <si>
    <t>0744052</t>
  </si>
  <si>
    <t>1300005</t>
  </si>
  <si>
    <t>墨田区東駒形三丁目１番２号　本田ビル１階</t>
  </si>
  <si>
    <t>03-3829-1180</t>
  </si>
  <si>
    <t>小西　正裕</t>
  </si>
  <si>
    <t>0744102</t>
  </si>
  <si>
    <t>戸嶋歯科医院</t>
  </si>
  <si>
    <t>1300013</t>
  </si>
  <si>
    <t>墨田区錦糸三丁目１１番１号　大沢ビル１階</t>
  </si>
  <si>
    <t>03-3626-6399</t>
  </si>
  <si>
    <t>戸嶋　誠司</t>
  </si>
  <si>
    <t>0744128</t>
  </si>
  <si>
    <t>青沼歯科</t>
  </si>
  <si>
    <t>墨田区東向島五丁目４１番５号</t>
  </si>
  <si>
    <t>03-3616-0222</t>
  </si>
  <si>
    <t>青沼　光広</t>
  </si>
  <si>
    <t>0744219</t>
  </si>
  <si>
    <t>本所歯科</t>
  </si>
  <si>
    <t>1300004</t>
  </si>
  <si>
    <t>墨田区本所一丁目２３番８号</t>
  </si>
  <si>
    <t>03-5608-0823</t>
  </si>
  <si>
    <t>篠原　豊明</t>
  </si>
  <si>
    <t>0744227</t>
  </si>
  <si>
    <t>墨田区東向島六丁目９番１０号　内海ビル２階</t>
  </si>
  <si>
    <t>03-3610-5668</t>
  </si>
  <si>
    <t>今井　哲</t>
  </si>
  <si>
    <t>0744243</t>
  </si>
  <si>
    <t>墨田区東向島二丁目３２番２３号</t>
  </si>
  <si>
    <t>03-3610-1971</t>
  </si>
  <si>
    <t>今井　典子</t>
  </si>
  <si>
    <t>0744334</t>
  </si>
  <si>
    <t>墨田区京島三丁目６２番２号</t>
  </si>
  <si>
    <t>03-3617-3834</t>
  </si>
  <si>
    <t>小林　菊生</t>
  </si>
  <si>
    <t>0744375</t>
  </si>
  <si>
    <t>墨田区八広四丁目４８番４号　エコビアビル２０３号</t>
  </si>
  <si>
    <t>03-3619-0108</t>
  </si>
  <si>
    <t>平野　秀司</t>
  </si>
  <si>
    <t>0744433</t>
  </si>
  <si>
    <t>墨田区東駒形三丁目５番１４号</t>
  </si>
  <si>
    <t>03-3829-6480</t>
  </si>
  <si>
    <t>篠﨑　讓二</t>
  </si>
  <si>
    <t>0744441</t>
  </si>
  <si>
    <t>篠塚歯科醫院</t>
  </si>
  <si>
    <t>墨田区東駒形一丁目１９番７号</t>
  </si>
  <si>
    <t>03-3622-2619</t>
  </si>
  <si>
    <t>篠塚　嘉昭</t>
  </si>
  <si>
    <t>0744474</t>
  </si>
  <si>
    <t>柾谷歯科医院</t>
  </si>
  <si>
    <t>墨田区菊川二丁目１０番１１号</t>
  </si>
  <si>
    <t>03-3632-1108</t>
  </si>
  <si>
    <t>柾谷　光慶</t>
  </si>
  <si>
    <t>0744524</t>
  </si>
  <si>
    <t>ほり川デンタルクリニック</t>
  </si>
  <si>
    <t>1300012</t>
  </si>
  <si>
    <t>墨田区太平四丁目６番１７号　シェグランほり川１０４</t>
  </si>
  <si>
    <t>03-3623-6483</t>
  </si>
  <si>
    <t>堀川　晴久</t>
  </si>
  <si>
    <t>0744557</t>
  </si>
  <si>
    <t>墨田区本所四丁目１番３号　宮地ハイツ２階</t>
  </si>
  <si>
    <t>03-5608-4658</t>
  </si>
  <si>
    <t>兎川　嘉隆</t>
  </si>
  <si>
    <t>0744565</t>
  </si>
  <si>
    <t>たましげ歯科</t>
  </si>
  <si>
    <t>1310034</t>
  </si>
  <si>
    <t>墨田区堤通一丁目１１番１５号　アーバンヒル１０１号</t>
  </si>
  <si>
    <t>03-3618-8541</t>
  </si>
  <si>
    <t>玉繁　美奈子</t>
  </si>
  <si>
    <t>0744573</t>
  </si>
  <si>
    <t>墨田区京島三丁目１０番１０号</t>
  </si>
  <si>
    <t>03-3618-6480</t>
  </si>
  <si>
    <t>大久保　勝久</t>
  </si>
  <si>
    <t>0744581</t>
  </si>
  <si>
    <t>墨田区両国二丁目１７番３号　両国高橋ビル１階</t>
  </si>
  <si>
    <t>03-5624-0611</t>
  </si>
  <si>
    <t>北川　裕一</t>
  </si>
  <si>
    <t>0744599</t>
  </si>
  <si>
    <t>湯沢歯科クリニック</t>
  </si>
  <si>
    <t>墨田区吾妻橋三丁目７番５号　湯沢クリニックビル１階</t>
  </si>
  <si>
    <t>03-3829-1716</t>
  </si>
  <si>
    <t>湯澤　伸好</t>
  </si>
  <si>
    <t>0744607</t>
  </si>
  <si>
    <t>1300014</t>
  </si>
  <si>
    <t>墨田区亀沢一丁目８番１号　早川ビル１階</t>
  </si>
  <si>
    <t>03-5608-6567</t>
  </si>
  <si>
    <t>早川　正浩</t>
  </si>
  <si>
    <t>0744631</t>
  </si>
  <si>
    <t>墨田区両国四丁目３１番１４号</t>
  </si>
  <si>
    <t>03-3631-8148</t>
  </si>
  <si>
    <t>浅野　智之</t>
  </si>
  <si>
    <t>0744656</t>
  </si>
  <si>
    <t>医療法人社団　錦歯会　錦糸町あらかわ矯正歯科</t>
  </si>
  <si>
    <t>墨田区錦糸一丁目４番１３号　金友堂ビル６階</t>
  </si>
  <si>
    <t>03-3624-7455</t>
  </si>
  <si>
    <t>医療法人社団　錦歯会　理事長　荒川　啓太朗</t>
  </si>
  <si>
    <t>荒川　啓太朗</t>
  </si>
  <si>
    <t>0744664</t>
  </si>
  <si>
    <t>医療法人社団　丸山会　丸山歯科医院</t>
  </si>
  <si>
    <t>墨田区菊川三丁目１６番１３号</t>
  </si>
  <si>
    <t>03-3631-5391</t>
  </si>
  <si>
    <t>医療法人社団　丸山会　理事長　丸山　満博</t>
  </si>
  <si>
    <t>丸山　満博</t>
  </si>
  <si>
    <t>0744698</t>
  </si>
  <si>
    <t>医療法人社団　興譲会　タロー歯科</t>
  </si>
  <si>
    <t>墨田区八広二丁目４９番１号</t>
  </si>
  <si>
    <t>03-3619-7196</t>
  </si>
  <si>
    <t>医療法人社団　興譲会　理事長　長澤　太郎</t>
  </si>
  <si>
    <t>長沢　太郎</t>
  </si>
  <si>
    <t>0744821</t>
  </si>
  <si>
    <t>1300003</t>
  </si>
  <si>
    <t>墨田区横川四丁目１１番１１号</t>
  </si>
  <si>
    <t>03-5610-2128</t>
  </si>
  <si>
    <t>北村　伸次</t>
  </si>
  <si>
    <t>0744847</t>
  </si>
  <si>
    <t>1300025</t>
  </si>
  <si>
    <t>墨田区千歳二丁目９番１１号</t>
  </si>
  <si>
    <t>03-5624-2555</t>
  </si>
  <si>
    <t>吉田　康二</t>
  </si>
  <si>
    <t>0744854</t>
  </si>
  <si>
    <t>墨田区墨田二丁目３３番１号</t>
  </si>
  <si>
    <t>03-3612-6460</t>
  </si>
  <si>
    <t>田村　由起子</t>
  </si>
  <si>
    <t>0744888</t>
  </si>
  <si>
    <t>はたやま歯科</t>
  </si>
  <si>
    <t>墨田区太平一丁目１６番７号　馬場ビル１階</t>
  </si>
  <si>
    <t>03-3829-3918</t>
  </si>
  <si>
    <t>畑山　雅人</t>
  </si>
  <si>
    <t>0744896</t>
  </si>
  <si>
    <t>墨田区東向島四丁目３１番２号</t>
  </si>
  <si>
    <t>03-3610-1245</t>
  </si>
  <si>
    <t>田口　清児</t>
  </si>
  <si>
    <t>0744995</t>
  </si>
  <si>
    <t>うが歯科医院</t>
  </si>
  <si>
    <t>1300021</t>
  </si>
  <si>
    <t>墨田区緑二丁目１９番３号　Ｔ＆Ｋビル１階</t>
  </si>
  <si>
    <t>03-5600-3654</t>
  </si>
  <si>
    <t>宇賀　久彰</t>
  </si>
  <si>
    <t>0745018</t>
  </si>
  <si>
    <t>島村歯科医院</t>
  </si>
  <si>
    <t>1300023</t>
  </si>
  <si>
    <t>墨田区立川一丁目１４番３号</t>
  </si>
  <si>
    <t>03-3633-1735</t>
  </si>
  <si>
    <t>島村　芳直</t>
  </si>
  <si>
    <t>0745059</t>
  </si>
  <si>
    <t>墨田区横川五丁目１０番１号　プリメール柳島１１２号</t>
  </si>
  <si>
    <t>03-5619-7533</t>
  </si>
  <si>
    <t>小島　美行</t>
  </si>
  <si>
    <t>0745091</t>
  </si>
  <si>
    <t>草柳歯科医院</t>
  </si>
  <si>
    <t>墨田区吾妻橋二丁目１番１号</t>
  </si>
  <si>
    <t>03-3621-8008</t>
  </si>
  <si>
    <t>草柳　昭浩</t>
  </si>
  <si>
    <t>0745109</t>
  </si>
  <si>
    <t>たかがい歯科クリニック</t>
  </si>
  <si>
    <t>墨田区錦糸二丁目３番９号　髙貝ビル２階</t>
  </si>
  <si>
    <t>03-5610-4141</t>
  </si>
  <si>
    <t>髙貝　一貴</t>
  </si>
  <si>
    <t>0745125</t>
  </si>
  <si>
    <t>おかやす歯科医院</t>
  </si>
  <si>
    <t>墨田区亀沢三丁目４番１０号　墨東マンション１０２</t>
  </si>
  <si>
    <t>03-5619-6480</t>
  </si>
  <si>
    <t>岡安　輝明</t>
  </si>
  <si>
    <t>0745158</t>
  </si>
  <si>
    <t>墨田区八広五丁目２３番１４号</t>
  </si>
  <si>
    <t>03-5247-8241</t>
  </si>
  <si>
    <t>冨山　耕次</t>
  </si>
  <si>
    <t>0745216</t>
  </si>
  <si>
    <t>医療法人社団　芳英会　野口歯科クリニック</t>
  </si>
  <si>
    <t>墨田区立花五丁目２４番１１号　柳ビル２階</t>
  </si>
  <si>
    <t>03-3614-0418</t>
  </si>
  <si>
    <t>医療法人社団　芳英会　野口　英昭</t>
  </si>
  <si>
    <t>野口　英昭</t>
  </si>
  <si>
    <t>0745265</t>
  </si>
  <si>
    <t>医療法人社団　福江会　東あずま歯科</t>
  </si>
  <si>
    <t>墨田区立花一丁目２３番５号　１０１</t>
  </si>
  <si>
    <t>03-3619-5665</t>
  </si>
  <si>
    <t>医療法人社団　福江会　理事長　福江　善昭</t>
  </si>
  <si>
    <t>小谷　英二</t>
  </si>
  <si>
    <t>0745281</t>
  </si>
  <si>
    <t>寺岡歯科医院</t>
  </si>
  <si>
    <t>墨田区向島二丁目１０番５号　ＭＳＪ２０００ビル１階</t>
  </si>
  <si>
    <t>03-3624-4108</t>
  </si>
  <si>
    <t>寺岡　通博</t>
  </si>
  <si>
    <t>0745331</t>
  </si>
  <si>
    <t>森下駅前歯科クリニック</t>
  </si>
  <si>
    <t>墨田区立川一丁目１番１号　アイヒルズ森下</t>
  </si>
  <si>
    <t>03-3633-4618</t>
  </si>
  <si>
    <t>木内　宏行</t>
  </si>
  <si>
    <t>0745364</t>
  </si>
  <si>
    <t>医療法人社団　清松会　のかりや歯科</t>
  </si>
  <si>
    <t>墨田区東向島二丁目４７番１３号　第８安井ビル２階</t>
  </si>
  <si>
    <t>03-3610-6374</t>
  </si>
  <si>
    <t>医療法人社団　清松会　野苅家　淸</t>
  </si>
  <si>
    <t>野苅家　淸</t>
  </si>
  <si>
    <t>0745380</t>
  </si>
  <si>
    <t>墨田区八広二丁目５番３号</t>
  </si>
  <si>
    <t>03-3614-4618</t>
  </si>
  <si>
    <t>大平　玄久</t>
  </si>
  <si>
    <t>0745398</t>
  </si>
  <si>
    <t>紀デンタルクリニック</t>
  </si>
  <si>
    <t>墨田区東向島三丁目２番１３号　イナバビル１階</t>
  </si>
  <si>
    <t>03-5655-5655</t>
  </si>
  <si>
    <t>中澤　豊紀</t>
  </si>
  <si>
    <t>0745406</t>
  </si>
  <si>
    <t>墨田区吾妻橋二丁目２番５号　増澤ビル３階</t>
  </si>
  <si>
    <t>03-3622-0080</t>
  </si>
  <si>
    <t>秋山　仁志</t>
  </si>
  <si>
    <t>0745422</t>
  </si>
  <si>
    <t>墨田区両国四丁目３４番９号</t>
  </si>
  <si>
    <t>03-5624-2236</t>
  </si>
  <si>
    <t>宮内　健晋</t>
  </si>
  <si>
    <t>0745463</t>
  </si>
  <si>
    <t>医療法人社団　新生会　錦糸町市川歯科・矯正歯科</t>
  </si>
  <si>
    <t>墨田区錦糸一丁目４番１４号　長嶋ビル３階</t>
  </si>
  <si>
    <t>03-5611-2177</t>
  </si>
  <si>
    <t>渡部　真澄</t>
  </si>
  <si>
    <t>0745505</t>
  </si>
  <si>
    <t>墨田区菊川三丁目６番６号　１０７</t>
  </si>
  <si>
    <t>03-5638-3353</t>
  </si>
  <si>
    <t>大久保　裕史</t>
  </si>
  <si>
    <t>0745521</t>
  </si>
  <si>
    <t>大越歯科クリニック</t>
  </si>
  <si>
    <t>墨田区立花三丁目１番２号　ルミエール立花１階</t>
  </si>
  <si>
    <t>03-3618-4181</t>
  </si>
  <si>
    <t>大越　壽和</t>
  </si>
  <si>
    <t>0745539</t>
  </si>
  <si>
    <t>墨田区立川三丁目９番１１号</t>
  </si>
  <si>
    <t>03-3631-5400</t>
  </si>
  <si>
    <t>大屋　正二郎</t>
  </si>
  <si>
    <t>0745547</t>
  </si>
  <si>
    <t>仲井歯科医院</t>
  </si>
  <si>
    <t>墨田区東向島一丁目３２番７号</t>
  </si>
  <si>
    <t>03-3611-1898</t>
  </si>
  <si>
    <t>永倉　貴子</t>
  </si>
  <si>
    <t>0745604</t>
  </si>
  <si>
    <t>墨田区京島三丁目２０番８号</t>
  </si>
  <si>
    <t>03-3611-3096</t>
  </si>
  <si>
    <t>三好　克則</t>
  </si>
  <si>
    <t>0745661</t>
  </si>
  <si>
    <t>医療法人社団　長岡会　長岡歯科医院</t>
  </si>
  <si>
    <t>墨田区東駒形三丁目１８番８号　長岡ビル</t>
  </si>
  <si>
    <t>03-5610-4450</t>
  </si>
  <si>
    <t>医療法人社団　長岡会　理事長　長岡　博司</t>
  </si>
  <si>
    <t>長岡　博司</t>
  </si>
  <si>
    <t>0745711</t>
  </si>
  <si>
    <t>鴨川歯科クリニック</t>
  </si>
  <si>
    <t>墨田区立花二丁目２５番１０号　ユニックス橘Ａ１０１</t>
  </si>
  <si>
    <t>03-5631-9032</t>
  </si>
  <si>
    <t>鴨川　大助</t>
  </si>
  <si>
    <t>0745729</t>
  </si>
  <si>
    <t>秋森歯科医院</t>
  </si>
  <si>
    <t>墨田区両国四丁目２７番３号　高司ビル２階</t>
  </si>
  <si>
    <t>03-5600-0262</t>
  </si>
  <si>
    <t>秋森　重樹</t>
  </si>
  <si>
    <t>0745752</t>
  </si>
  <si>
    <t>墨田区東向島二丁目８番１７号</t>
  </si>
  <si>
    <t>03-5631-5015</t>
  </si>
  <si>
    <t>寺田　仁志</t>
  </si>
  <si>
    <t>0745786</t>
  </si>
  <si>
    <t>ヤスヒロ歯科クリニック</t>
  </si>
  <si>
    <t>墨田区錦糸一丁目１５番２号　１０１ＭＦＡＢＲＩＱＵＥ</t>
  </si>
  <si>
    <t>03-5610-5080</t>
  </si>
  <si>
    <t>千　康浩</t>
  </si>
  <si>
    <t>0745802</t>
  </si>
  <si>
    <t>墨田区錦糸二丁目５番２号　アコビル２階</t>
  </si>
  <si>
    <t>03-3626-1333</t>
  </si>
  <si>
    <t>伊東　宏隆</t>
  </si>
  <si>
    <t>0745810</t>
  </si>
  <si>
    <t>しまくら歯科クリニック</t>
  </si>
  <si>
    <t>墨田区両国二丁目１０番１１号</t>
  </si>
  <si>
    <t>03-3624-8241</t>
  </si>
  <si>
    <t>嶋倉　裕子</t>
  </si>
  <si>
    <t>0745828</t>
  </si>
  <si>
    <t>Ｍ歯科クリニック</t>
  </si>
  <si>
    <t>墨田区緑二丁目１４番１２号</t>
  </si>
  <si>
    <t>03-5600-4183</t>
  </si>
  <si>
    <t>宮坂　芳木</t>
  </si>
  <si>
    <t>0745851</t>
  </si>
  <si>
    <t>医療法人社団　慧成会　押上ファースト歯科</t>
  </si>
  <si>
    <t>墨田区業平三丁目１７番９号　マルホンビル４階</t>
  </si>
  <si>
    <t>03-5819-4825</t>
  </si>
  <si>
    <t>医療法人社団　慧成会　理事長　松江　彦兆</t>
  </si>
  <si>
    <t>松江　彦兆</t>
  </si>
  <si>
    <t>0745877</t>
  </si>
  <si>
    <t>シマダ歯科クリニック</t>
  </si>
  <si>
    <t>墨田区押上一丁目２４番１号　第８北澤ビル１階１０１号室</t>
  </si>
  <si>
    <t>03-5608-4370</t>
  </si>
  <si>
    <t>島田　和基</t>
  </si>
  <si>
    <t>0745885</t>
  </si>
  <si>
    <t>はらい川歯科医院</t>
  </si>
  <si>
    <t>墨田区八広四丁目３０番５号</t>
  </si>
  <si>
    <t>03-3611-4364</t>
  </si>
  <si>
    <t>秡川　雅彦</t>
  </si>
  <si>
    <t>0745968</t>
  </si>
  <si>
    <t>墨田区押上三丁目４９番７号</t>
  </si>
  <si>
    <t>03-3616-0648</t>
  </si>
  <si>
    <t>0745976</t>
  </si>
  <si>
    <t>岩竹医院歯科</t>
  </si>
  <si>
    <t>墨田区向島五丁目４３番１２号</t>
  </si>
  <si>
    <t>03-3623-6480</t>
  </si>
  <si>
    <t>加藤　容子</t>
  </si>
  <si>
    <t>0745984</t>
  </si>
  <si>
    <t>かほる歯科クリニック</t>
  </si>
  <si>
    <t>墨田区菊川三丁目１４番８号　アトゥール・ケイ１階</t>
  </si>
  <si>
    <t>03-3635-5520</t>
  </si>
  <si>
    <t>穗積　かほる</t>
  </si>
  <si>
    <t>0746008</t>
  </si>
  <si>
    <t>医療法人社団　憲風会　プロ矯正歯科</t>
  </si>
  <si>
    <t>墨田区江東橋二丁目１１番５号　河口ビル２階</t>
  </si>
  <si>
    <t>03-3632-6777</t>
  </si>
  <si>
    <t>医療法人社団　憲風会　理事長　田中　憲男</t>
  </si>
  <si>
    <t>田中　憲男</t>
  </si>
  <si>
    <t>0746016</t>
  </si>
  <si>
    <t>墨田区江東橋四丁目９番４号</t>
  </si>
  <si>
    <t>03-3631-8297</t>
  </si>
  <si>
    <t>武井　和彦</t>
  </si>
  <si>
    <t>0746032</t>
  </si>
  <si>
    <t>墨田区横川四丁目１番８号</t>
  </si>
  <si>
    <t>03-3622-9251</t>
  </si>
  <si>
    <t>岩﨑　孝治</t>
  </si>
  <si>
    <t>0746040</t>
  </si>
  <si>
    <t>医療法人社団　潤泉会　中島歯科医院</t>
  </si>
  <si>
    <t>墨田区立花一丁目２３番５号　サンタウン立花１０４</t>
  </si>
  <si>
    <t>03-3613-2764</t>
  </si>
  <si>
    <t>医療法人社団　潤泉会　理事長　中島　茂</t>
  </si>
  <si>
    <t>中島　茂</t>
  </si>
  <si>
    <t>0746073</t>
  </si>
  <si>
    <t>医療法人財団　名泉会　タカラ歯科曳舟クリニック</t>
  </si>
  <si>
    <t>墨田区京島一丁目１番１号　２１５</t>
  </si>
  <si>
    <t>03-5630-6480</t>
  </si>
  <si>
    <t>医療法人財団　名泉会　理事長　清水　潔</t>
  </si>
  <si>
    <t>宮國　泰史</t>
  </si>
  <si>
    <t>0746099</t>
  </si>
  <si>
    <t>錦糸町デンタルクリニック</t>
  </si>
  <si>
    <t>墨田区錦糸一丁目１７番１０号２　パークタウンⅠ　２階</t>
  </si>
  <si>
    <t>03-5611-2715</t>
  </si>
  <si>
    <t>西尾　恵太</t>
  </si>
  <si>
    <t>0746149</t>
  </si>
  <si>
    <t>いなとみ歯科</t>
  </si>
  <si>
    <t>墨田区緑四丁目２０番３号　フォンティーヌ墨田１階</t>
  </si>
  <si>
    <t>03-6659-9470</t>
  </si>
  <si>
    <t>稲富　顕二</t>
  </si>
  <si>
    <t>0746164</t>
  </si>
  <si>
    <t>墨田区緑四丁目８番９号</t>
  </si>
  <si>
    <t>03-3631-0939</t>
  </si>
  <si>
    <t>片根　恵理</t>
  </si>
  <si>
    <t>0746172</t>
  </si>
  <si>
    <t>医療法人社団　翼会　むとう歯科</t>
  </si>
  <si>
    <t>墨田区吾妻橋三丁目１番７号　ローヤルシティ本所吾妻橋１０２</t>
  </si>
  <si>
    <t>03-5619-4618</t>
  </si>
  <si>
    <t>医療法人社団　翼会　理事長　武藤　隆太</t>
  </si>
  <si>
    <t>武藤　隆太</t>
  </si>
  <si>
    <t>0746198</t>
  </si>
  <si>
    <t>桜ばし歯科</t>
  </si>
  <si>
    <t>墨田区押上一丁目１５番７号　ツリーフロント２階</t>
  </si>
  <si>
    <t>03-6796-5550</t>
  </si>
  <si>
    <t>小倉　英輔</t>
  </si>
  <si>
    <t>0746214</t>
  </si>
  <si>
    <t>ＹＵＫＩ　Ｄｅｎｔａｌ　Ｃｌｉｎｉｃ</t>
  </si>
  <si>
    <t>墨田区錦糸四丁目１４番２号　埼玉屋ビル２階</t>
  </si>
  <si>
    <t>03-3624-5665</t>
  </si>
  <si>
    <t>三原　由紀</t>
  </si>
  <si>
    <t>0746222</t>
  </si>
  <si>
    <t>医療法人財団　名泉会　タカラ歯科曳舟イトーヨーカドークリニック</t>
  </si>
  <si>
    <t>墨田区京島一丁目２番１号　２階</t>
  </si>
  <si>
    <t>03-5631-6480</t>
  </si>
  <si>
    <t>山口　俊介</t>
  </si>
  <si>
    <t>0746248</t>
  </si>
  <si>
    <t>墨田区立花二丁目５番７号</t>
  </si>
  <si>
    <t>03-3612-3645</t>
  </si>
  <si>
    <t>香川　千広</t>
  </si>
  <si>
    <t>0746255</t>
  </si>
  <si>
    <t>墨田区錦糸三丁目５番１号　錦糸町北口ビル２階</t>
  </si>
  <si>
    <t>03-3626-7200</t>
  </si>
  <si>
    <t>岩崎　洋子</t>
  </si>
  <si>
    <t>0746263</t>
  </si>
  <si>
    <t>墨田区東向島五丁目３番１０号　</t>
  </si>
  <si>
    <t>03-3611-5967</t>
  </si>
  <si>
    <t>酒井　周一</t>
  </si>
  <si>
    <t>0746289</t>
  </si>
  <si>
    <t>墨田区菊川三丁目７番５号　コーポ菊川２０１</t>
  </si>
  <si>
    <t>03-5638-7788</t>
  </si>
  <si>
    <t>髙橋　和晃</t>
  </si>
  <si>
    <t>0746297</t>
  </si>
  <si>
    <t>墨田区向島一丁目１４番３号</t>
  </si>
  <si>
    <t>03-3622-0318</t>
  </si>
  <si>
    <t>荒木　正大</t>
  </si>
  <si>
    <t>0746313</t>
  </si>
  <si>
    <t>墨田区京島一丁目３９番１号　１１５</t>
  </si>
  <si>
    <t>03-3610-3666</t>
  </si>
  <si>
    <t>中西　国人</t>
  </si>
  <si>
    <t>0746321</t>
  </si>
  <si>
    <t>医療法人社団　清慈会　向島パーク歯科クリニック</t>
  </si>
  <si>
    <t>墨田区東向島四丁目３４番５号　　エルム東向島１階</t>
  </si>
  <si>
    <t>03-6657-3817</t>
  </si>
  <si>
    <t>福岡　敬太</t>
  </si>
  <si>
    <t>0746339</t>
  </si>
  <si>
    <t>墨田区吾妻橋一丁目１９番８号　１０３</t>
  </si>
  <si>
    <t>03-3622-8241</t>
  </si>
  <si>
    <t>鈴木　喜貴</t>
  </si>
  <si>
    <t>0746347</t>
  </si>
  <si>
    <t>医療法人社団　スマイルプラス　宇田川歯科医院</t>
  </si>
  <si>
    <t>墨田区太平三丁目４番８号　グレイスＭＭ２階</t>
  </si>
  <si>
    <t>03-3625-8241</t>
  </si>
  <si>
    <t>医療法人社団　スマイルプラス　理事長　宇田川　宏孝</t>
  </si>
  <si>
    <t>宇田川　宏孝</t>
  </si>
  <si>
    <t>0746370</t>
  </si>
  <si>
    <t>なりひら歯科医院</t>
  </si>
  <si>
    <t>墨田区業平三丁目６番６号　中西ビル１階・２階</t>
  </si>
  <si>
    <t>03-3829-1048</t>
  </si>
  <si>
    <t>青木　美暁</t>
  </si>
  <si>
    <t>0746396</t>
  </si>
  <si>
    <t>正慶歯科医院</t>
  </si>
  <si>
    <t>墨田区太平一丁目５番１号</t>
  </si>
  <si>
    <t>03-3622-6826</t>
  </si>
  <si>
    <t>正慶　智雄</t>
  </si>
  <si>
    <t>0746412</t>
  </si>
  <si>
    <t>錦糸町スマイル歯科クリニック</t>
  </si>
  <si>
    <t>墨田区江東橋一丁目１１番７号　ホテイビル１階</t>
  </si>
  <si>
    <t>03-5600-4182</t>
  </si>
  <si>
    <t>医療法人社団　スマイルブルー　理事長　芦澤　仁</t>
  </si>
  <si>
    <t>森　弓子</t>
  </si>
  <si>
    <t>0746420</t>
  </si>
  <si>
    <t>カルミアデンタルクリニック墨田　おとなこども歯科・矯正歯科</t>
  </si>
  <si>
    <t>墨田区墨田二丁目３６番１１号　パシオス棟２０１</t>
  </si>
  <si>
    <t>03-5631-3555</t>
  </si>
  <si>
    <t>杉平　亮介</t>
  </si>
  <si>
    <t>0746438</t>
  </si>
  <si>
    <t>墨田区両国四丁目３８番８号</t>
  </si>
  <si>
    <t>03-6659-5015</t>
  </si>
  <si>
    <t>山田　淳</t>
  </si>
  <si>
    <t>0746453</t>
  </si>
  <si>
    <t>医療法人社団　有隣会　原歯科オリナス錦糸町</t>
  </si>
  <si>
    <t>墨田区太平四丁目１番５号　オリナスＢ１階</t>
  </si>
  <si>
    <t>03-3626-8108</t>
  </si>
  <si>
    <t>服部　善明</t>
  </si>
  <si>
    <t>0746479</t>
  </si>
  <si>
    <t>勝木デンタルクリニック</t>
  </si>
  <si>
    <t>墨田区押上一丁目１１番３号　リブレ吉野３階</t>
  </si>
  <si>
    <t>03-5819-0330</t>
  </si>
  <si>
    <t>勝木　崇</t>
  </si>
  <si>
    <t>0746511</t>
  </si>
  <si>
    <t>墨田区菊川一丁目２番２号</t>
  </si>
  <si>
    <t>03-5669-0622</t>
  </si>
  <si>
    <t>前島　昌世</t>
  </si>
  <si>
    <t>0746529</t>
  </si>
  <si>
    <t>墨田区墨田二丁目８番１２号　</t>
  </si>
  <si>
    <t>03-3611-0534</t>
  </si>
  <si>
    <t>医療法人社団　幸寿会にしざわ歯科医院　理事長　澤　克哉</t>
  </si>
  <si>
    <t>西澤　克哉</t>
  </si>
  <si>
    <t>0746537</t>
  </si>
  <si>
    <t>墨田区押上三丁目２１番４号</t>
  </si>
  <si>
    <t>03-3612-4812</t>
  </si>
  <si>
    <t>難波　幸一</t>
  </si>
  <si>
    <t>0746552</t>
  </si>
  <si>
    <t>墨田区堤通二丁目７番１０号　東白鬚第二マンション１０３</t>
  </si>
  <si>
    <t>03-3616-3260</t>
  </si>
  <si>
    <t>北村　太</t>
  </si>
  <si>
    <t>0746560</t>
  </si>
  <si>
    <t>医療法人社団　孝明会　イーストコアデンタルクリニック</t>
  </si>
  <si>
    <t>墨田区京島一丁目１番１号　イーストコア曳舟一番館１０９号室</t>
  </si>
  <si>
    <t>03-6657-0811</t>
  </si>
  <si>
    <t>竹田　佳仁</t>
  </si>
  <si>
    <t>0746578</t>
  </si>
  <si>
    <t>Ｍ・Ｋデンタルクリニック</t>
  </si>
  <si>
    <t>墨田区八広二丁目４６番９号　コーポ墨田１階</t>
  </si>
  <si>
    <t>03-6657-4324</t>
  </si>
  <si>
    <t>黒田　政康</t>
  </si>
  <si>
    <t>0746586</t>
  </si>
  <si>
    <t>医療法人社団　桜ゆう会　おおさわ歯科クリニック</t>
  </si>
  <si>
    <t>墨田区八広一丁目２２番６号　１０１号</t>
  </si>
  <si>
    <t>03-6657-2512</t>
  </si>
  <si>
    <t>医療法人社団　桜ゆう会　理事長　大澤　裕樹</t>
  </si>
  <si>
    <t>大澤　裕樹</t>
  </si>
  <si>
    <t>0746602</t>
  </si>
  <si>
    <t>パーク駅前歯科矯正歯科クリニック</t>
  </si>
  <si>
    <t>墨田区錦糸四丁目１４番４号　１０１</t>
  </si>
  <si>
    <t>03-6284-1626</t>
  </si>
  <si>
    <t>小久保　幸宏</t>
  </si>
  <si>
    <t>0746610</t>
  </si>
  <si>
    <t>墨田区墨田一丁目１５番１５号　ライオンズプラザ東向島１０１</t>
  </si>
  <si>
    <t>03-6657-1889</t>
  </si>
  <si>
    <t>田村　昌平</t>
  </si>
  <si>
    <t>0746628</t>
  </si>
  <si>
    <t>医療法人社団　Ｓｍｉｌｅｓ　錦糸町駅ビル歯科クリニック</t>
  </si>
  <si>
    <t>墨田区江東橋三丁目１４番５号　テルミナ６階</t>
  </si>
  <si>
    <t>03-3634-4184</t>
  </si>
  <si>
    <t>北原　也</t>
  </si>
  <si>
    <t>0746636</t>
  </si>
  <si>
    <t>ホワイトデンタルクリニック</t>
  </si>
  <si>
    <t>墨田区錦糸三丁目８番８号　リヴュール・ツムラ２階</t>
  </si>
  <si>
    <t>03-3626-6626</t>
  </si>
  <si>
    <t>医療法人社団　文成会　理事長　桐　雄司</t>
  </si>
  <si>
    <t>木村　新之介</t>
  </si>
  <si>
    <t>0746644</t>
  </si>
  <si>
    <t>文花歯科</t>
  </si>
  <si>
    <t>1310044</t>
  </si>
  <si>
    <t>墨田区文花三丁目２４番１７号　小国ビル１階</t>
  </si>
  <si>
    <t>03-3616-0807</t>
  </si>
  <si>
    <t>青木　威昌</t>
  </si>
  <si>
    <t>0746651</t>
  </si>
  <si>
    <t>墨田区太平一丁目１９番８号　中澤ビル１階</t>
  </si>
  <si>
    <t>03-5637-9851</t>
  </si>
  <si>
    <t>高原　博宣</t>
  </si>
  <si>
    <t>0746669</t>
  </si>
  <si>
    <t>墨田区東向島五丁目２８番２号</t>
  </si>
  <si>
    <t>03-3611-0093</t>
  </si>
  <si>
    <t>木津喜　広</t>
  </si>
  <si>
    <t>0746677</t>
  </si>
  <si>
    <t>なかや歯科クリニック</t>
  </si>
  <si>
    <t>墨田区横川四丁目１２番２号　ジュウエル錦糸町１階１０１号室</t>
  </si>
  <si>
    <t>03-3621-0648</t>
  </si>
  <si>
    <t>仲屋　文樹</t>
  </si>
  <si>
    <t>0746685</t>
  </si>
  <si>
    <t>医療法人社団　東京弘生会　トータス歯科クリニック</t>
  </si>
  <si>
    <t>墨田区堤通一丁目１９番１１号　リバーサイド隅田東棟ガーデンプラザ２階</t>
  </si>
  <si>
    <t>03-6657-1830</t>
  </si>
  <si>
    <t>医療法人社団　東京弘生会　理事長　亀田　充生</t>
  </si>
  <si>
    <t>新井　渓太</t>
  </si>
  <si>
    <t>0746693</t>
  </si>
  <si>
    <t>医療法人社団　ＴＥＩＳ　中沢歯科医院</t>
  </si>
  <si>
    <t>墨田区錦糸三丁目５番８号　ソアビル５階</t>
  </si>
  <si>
    <t>03-3624-7001</t>
  </si>
  <si>
    <t>医療法人社団　ＴＥＩＳ　理事長　中澤　勝宏</t>
  </si>
  <si>
    <t>中澤　勝宏</t>
  </si>
  <si>
    <t>0746719</t>
  </si>
  <si>
    <t>キュウジ歯科</t>
  </si>
  <si>
    <t>墨田区八広五丁目９番７号</t>
  </si>
  <si>
    <t>03-6657-5674</t>
  </si>
  <si>
    <t>降旗　球司</t>
  </si>
  <si>
    <t>0746727</t>
  </si>
  <si>
    <t>墨田区両国三丁目１６番３号　１０１</t>
  </si>
  <si>
    <t>03-3633-0410</t>
  </si>
  <si>
    <t>山田　隆博</t>
  </si>
  <si>
    <t>0746735</t>
  </si>
  <si>
    <t>曳舟デンタルクリニック</t>
  </si>
  <si>
    <t>墨田区東向島二丁目１６番１４号　ナンカイⅡ２０１</t>
  </si>
  <si>
    <t>03-6657-3221</t>
  </si>
  <si>
    <t>金　東淳</t>
  </si>
  <si>
    <t>0746750</t>
  </si>
  <si>
    <t>あづま橋歯科クリニック</t>
  </si>
  <si>
    <t>墨田区吾妻橋二丁目３番１２号</t>
  </si>
  <si>
    <t>03-5608-0648</t>
  </si>
  <si>
    <t>富澤　卓郎</t>
  </si>
  <si>
    <t>0746776</t>
  </si>
  <si>
    <t>菊川駅前歯科　Ｋｏｂａｙａｓｈｉ　ｄｅｎｔａｌ　ｏｆｆｉｃｅ</t>
  </si>
  <si>
    <t>墨田区菊川二丁目６番１４号　マーベラス菊川１階</t>
  </si>
  <si>
    <t>03-6659-2934</t>
  </si>
  <si>
    <t>0746784</t>
  </si>
  <si>
    <t>Ｌｉｐ　ｌｉｎｅ　ｄｅｎｔａｌ</t>
  </si>
  <si>
    <t>墨田区吾妻橋二丁目５番１号　大山コーポ１階</t>
  </si>
  <si>
    <t>03-6751-8181</t>
  </si>
  <si>
    <t>岡村　泰志</t>
  </si>
  <si>
    <t>0746792</t>
  </si>
  <si>
    <t>はたなか歯科クリニック鐘ヶ淵</t>
  </si>
  <si>
    <t>墨田区墨田四丁目１番２号　レモンヤビル１階１号室</t>
  </si>
  <si>
    <t>03-3610-8241</t>
  </si>
  <si>
    <t>畑中　浩太</t>
  </si>
  <si>
    <t>0746818</t>
  </si>
  <si>
    <t>墨田区亀沢四丁目１８番９号　ＷＢフラット１階</t>
  </si>
  <si>
    <t>03-6658-4661</t>
  </si>
  <si>
    <t>山田　寛之</t>
  </si>
  <si>
    <t>0746826</t>
  </si>
  <si>
    <t>墨田区東向島三丁目３０番７号　キャステルフォールオノ１階</t>
  </si>
  <si>
    <t>03-6657-2981</t>
  </si>
  <si>
    <t>三好　泰人</t>
  </si>
  <si>
    <t>0746834</t>
  </si>
  <si>
    <t>両国スマイル歯科</t>
  </si>
  <si>
    <t>墨田区両国四丁目３８番１６号　両国桜井ビル１階</t>
  </si>
  <si>
    <t>03-3635-0777</t>
  </si>
  <si>
    <t>医療法人社団　スマイルハート　理事長　安藤　弘澤</t>
  </si>
  <si>
    <t>安藤　弘澤</t>
  </si>
  <si>
    <t>0746842</t>
  </si>
  <si>
    <t>墨田区八広三丁目３９番５号　ライオンズマンション墨田１０２</t>
  </si>
  <si>
    <t>03-3616-6488</t>
  </si>
  <si>
    <t>熊谷　京子</t>
  </si>
  <si>
    <t>0746867</t>
  </si>
  <si>
    <t>医療法人社団　優慶会　きんしちょう駅前歯科</t>
  </si>
  <si>
    <t>墨田区江東橋四丁目２７番１４号　錦糸町パルコ７階７０３区画</t>
  </si>
  <si>
    <t>03-5669-0340</t>
  </si>
  <si>
    <t>医療法人社団　優慶会　理事長　金山　健夫</t>
  </si>
  <si>
    <t>大川　尊祥</t>
  </si>
  <si>
    <t>0746875</t>
  </si>
  <si>
    <t>墨田区八広二丁目５４番１８号</t>
  </si>
  <si>
    <t>03-3611-3452</t>
  </si>
  <si>
    <t>仲田　雄一</t>
  </si>
  <si>
    <t>0746891</t>
  </si>
  <si>
    <t>しもとり歯科医院</t>
  </si>
  <si>
    <t>墨田区亀沢三丁目２０番１３号　グランドメゾン両国１０１</t>
  </si>
  <si>
    <t>03-3626-9506</t>
  </si>
  <si>
    <t>霜鳥　博一</t>
  </si>
  <si>
    <t>0746917</t>
  </si>
  <si>
    <t>墨田区亀沢一丁目１２番９号</t>
  </si>
  <si>
    <t>03-3622-8848</t>
  </si>
  <si>
    <t>0746925</t>
  </si>
  <si>
    <t>両国デンタルクリニック</t>
  </si>
  <si>
    <t>墨田区両国三丁目１８番７号　レクシード両国駅前１階</t>
  </si>
  <si>
    <t>03-3634-3250</t>
  </si>
  <si>
    <t>野田　昌宏</t>
  </si>
  <si>
    <t>0746933</t>
  </si>
  <si>
    <t>おむらい歯科クリニック</t>
  </si>
  <si>
    <t>墨田区文花三丁目２２番１３号　グレイスパレス１階</t>
  </si>
  <si>
    <t>03-6661-8638</t>
  </si>
  <si>
    <t>近藤　浩行</t>
  </si>
  <si>
    <t>0746941</t>
  </si>
  <si>
    <t>両国こずえ歯科・矯正歯科</t>
  </si>
  <si>
    <t>墨田区両国二丁目１０番６号　ＬＯＲＥＮＣＥ　ＮＯＤＡ　１０１</t>
  </si>
  <si>
    <t>03-3634-0357</t>
  </si>
  <si>
    <t>前田　祐二郎</t>
  </si>
  <si>
    <t>0746958</t>
  </si>
  <si>
    <t>Ａｄｖａｎｃｅｄ　Ｃａｒｅ　Ｄｒ．Ｉｒｉｔａｎｉ’ｓ　Ｄｅｎｔａｌ　Ｏｆｆｉｃｅ</t>
  </si>
  <si>
    <t>墨田区江東橋四丁目２６番９号　ＶＯＲＴ錦糸町駅前ビル９階</t>
  </si>
  <si>
    <t>03-5638-7438</t>
  </si>
  <si>
    <t>入谷　治</t>
  </si>
  <si>
    <t>0746982</t>
  </si>
  <si>
    <t>墨田区石原二丁目１３番１号　田中ビル１階</t>
  </si>
  <si>
    <t>03-3622-3580</t>
  </si>
  <si>
    <t>大島　賢一</t>
  </si>
  <si>
    <t>0746990</t>
  </si>
  <si>
    <t>医療法人社団　石門会　石渡歯科クリニック</t>
  </si>
  <si>
    <t>墨田区京島一丁目３５番９号　１階</t>
  </si>
  <si>
    <t>03-3614-1182</t>
  </si>
  <si>
    <t>柴田　顕光</t>
  </si>
  <si>
    <t>0747006</t>
  </si>
  <si>
    <t>墨田区京島一丁目１８番６号</t>
  </si>
  <si>
    <t>03-3611-2601</t>
  </si>
  <si>
    <t>上野　優一郎</t>
  </si>
  <si>
    <t>0747014</t>
  </si>
  <si>
    <t>押上ウィステリア歯科医院</t>
  </si>
  <si>
    <t>墨田区業平五丁目１１番３号　押上スカイビューテラス２階</t>
  </si>
  <si>
    <t>03-4362-8601</t>
  </si>
  <si>
    <t>藤城　康祐</t>
  </si>
  <si>
    <t>0747022</t>
  </si>
  <si>
    <t>両国パークサイド歯科</t>
  </si>
  <si>
    <t>墨田区石原一丁目２８番１２号</t>
  </si>
  <si>
    <t>03-6783-8418</t>
  </si>
  <si>
    <t>上野　智博</t>
  </si>
  <si>
    <t>0747048</t>
  </si>
  <si>
    <t>京成曳舟はやし歯科</t>
  </si>
  <si>
    <t>墨田区京島一丁目３７番１１号　２階</t>
  </si>
  <si>
    <t>03-6657-1680</t>
  </si>
  <si>
    <t>林　直輝</t>
  </si>
  <si>
    <t>0747071</t>
  </si>
  <si>
    <t>医療法人社団　Ｅ．Ｙ．Ｄｅｎｔ　すが歯科クリニック曳舟</t>
  </si>
  <si>
    <t>墨田区京島一丁目２０番７号　小野内ビル１階</t>
  </si>
  <si>
    <t>03-6657-5333</t>
  </si>
  <si>
    <t>医療法人社団　Ｅ．Ｙ．Ｄｅｎｔ　理事長　菅　勇介</t>
  </si>
  <si>
    <t>菅　勇介</t>
  </si>
  <si>
    <t>0747089</t>
  </si>
  <si>
    <t>医療法人社団　翔翼会　マルイ錦糸町シティデンタルクリニック</t>
  </si>
  <si>
    <t>墨田区江東橋三丁目９番１０号　マルイ錦糸町２階</t>
  </si>
  <si>
    <t>03-5669-0429</t>
  </si>
  <si>
    <t>0747113</t>
  </si>
  <si>
    <t>医療法人社団　康歯院　ハートライフ錦糸町歯科クリニック</t>
  </si>
  <si>
    <t>墨田区太平二丁目４番４号　インプルーブ錦糸町１階</t>
  </si>
  <si>
    <t>03-6240-4621</t>
  </si>
  <si>
    <t>医療法人社団　康歯院　理事長　君　博美</t>
  </si>
  <si>
    <t>井上　智子</t>
  </si>
  <si>
    <t>0747121</t>
  </si>
  <si>
    <t>墨田区太平２－１５－１</t>
  </si>
  <si>
    <t>03-3622-8868</t>
  </si>
  <si>
    <t>原　正浩</t>
  </si>
  <si>
    <t>0747139</t>
  </si>
  <si>
    <t>花空木デンタルケアオフィス</t>
  </si>
  <si>
    <t>墨田区文花１丁目２４－２　ＭＵＳＡＳＨＩ　ＢＬＤ．４０１</t>
  </si>
  <si>
    <t>03-3618-0418</t>
  </si>
  <si>
    <t>永尾　真以</t>
  </si>
  <si>
    <t>0747154</t>
  </si>
  <si>
    <t>ナオデンタルオフィス錦糸町北斎通り</t>
  </si>
  <si>
    <t>墨田区亀沢四丁目１３番２号　ライオンズマンション錦糸町北斎通り１０１号室</t>
  </si>
  <si>
    <t>03-5809-7303</t>
  </si>
  <si>
    <t>医療法人　健文会　理事長　東　明彦</t>
  </si>
  <si>
    <t>東　直哉</t>
  </si>
  <si>
    <t>0747188</t>
  </si>
  <si>
    <t>錦糸町マルエツＭｉｎｉデンタルクリニック</t>
  </si>
  <si>
    <t>墨田区太平１丁目１４番１号　マルエツ錦糸町店２階</t>
  </si>
  <si>
    <t>03-6284-1333</t>
  </si>
  <si>
    <t>前川　崇嗣</t>
  </si>
  <si>
    <t>0747196</t>
  </si>
  <si>
    <t>Ｉ’ｓ歯科・矯正歯科　両国</t>
  </si>
  <si>
    <t>墨田区緑一丁目１６番４号　パークアクシス両国スクエア１階１０１号室</t>
  </si>
  <si>
    <t>03-6666-9591</t>
  </si>
  <si>
    <t>伊藤　泰隆</t>
  </si>
  <si>
    <t>0747204</t>
  </si>
  <si>
    <t>押上・錦糸町みきこ歯科・矯正歯科</t>
  </si>
  <si>
    <t>墨田区横川３－１１－１１　２階</t>
  </si>
  <si>
    <t>03-6284-1305</t>
  </si>
  <si>
    <t>津山　美紀子</t>
  </si>
  <si>
    <t>0747212</t>
  </si>
  <si>
    <t>すみだ　エンゼル歯科クリニック</t>
  </si>
  <si>
    <t>墨田区立花二丁目２６番１号　澤田ビル２階Ａ号</t>
  </si>
  <si>
    <t>03-3617-7343</t>
  </si>
  <si>
    <t>木津　三智子</t>
  </si>
  <si>
    <t>0747220</t>
  </si>
  <si>
    <t>錦糸町ミント歯科クリニック</t>
  </si>
  <si>
    <t>墨田区太平１－２２－１３　武井ビル１階</t>
  </si>
  <si>
    <t>03-5637-7610</t>
  </si>
  <si>
    <t>大田　雅樹</t>
  </si>
  <si>
    <t>0747238</t>
  </si>
  <si>
    <t>医療法人社団　恵桜会　スカイツリー駅前ひまわり歯科クリニック</t>
  </si>
  <si>
    <t>墨田区押上二丁目１２番７号　セトル中之郷１０５号室</t>
  </si>
  <si>
    <t>03-3625-6340</t>
  </si>
  <si>
    <t>宮林　義晴</t>
  </si>
  <si>
    <t>0747261</t>
  </si>
  <si>
    <t>オーラルヘルスサポート歯科すみだ</t>
  </si>
  <si>
    <t>墨田区東向島５－１０－１７　東向島駅前ビル　２～５階</t>
  </si>
  <si>
    <t>03-6657-0972</t>
  </si>
  <si>
    <t>関野　仁</t>
  </si>
  <si>
    <t>0747279</t>
  </si>
  <si>
    <t>医療法人社団　緑豊会　菊川おおにし歯科・矯正歯科</t>
  </si>
  <si>
    <t>墨田区立川３－６－１２　ルーチェヴィラ菊川１－２階</t>
  </si>
  <si>
    <t>03-3635-2545</t>
  </si>
  <si>
    <t>医療法人社団　緑豊会　理事長　大西　雅之</t>
  </si>
  <si>
    <t>大西　雅之</t>
  </si>
  <si>
    <t>0747287</t>
  </si>
  <si>
    <t>墨田区押上３－４２－９</t>
  </si>
  <si>
    <t>03-3612-7676</t>
  </si>
  <si>
    <t>井上　誠</t>
  </si>
  <si>
    <t>0747295</t>
  </si>
  <si>
    <t>医療法人社団　輝跡会　エクシアデンタルクリニック墨田</t>
  </si>
  <si>
    <t>墨田区本所４丁目２９番２２号　コスモリード本所吾妻橋１階</t>
  </si>
  <si>
    <t>03-6782-2855</t>
  </si>
  <si>
    <t>医療法人社団　輝跡会　理事長　廣嶋　一哉</t>
  </si>
  <si>
    <t>廣嶋　一哉</t>
  </si>
  <si>
    <t>0747303</t>
  </si>
  <si>
    <t>医療法人社団　修和会　鐘ヶ淵歯科</t>
  </si>
  <si>
    <t>墨田区墨田四丁目９番１号　３階</t>
  </si>
  <si>
    <t>03-3619-1111</t>
  </si>
  <si>
    <t>医療法人社団　修和会　理事長　元山　修</t>
  </si>
  <si>
    <t>元山　修</t>
  </si>
  <si>
    <t>0747311</t>
  </si>
  <si>
    <t>墨田区石原１－２２－３　サンハイツ両国１階</t>
  </si>
  <si>
    <t>03-3622-2502</t>
  </si>
  <si>
    <t>齋藤　隆彦</t>
  </si>
  <si>
    <t>0747329</t>
  </si>
  <si>
    <t>墨田区太平１丁目２２番２号　神部ビル１階</t>
  </si>
  <si>
    <t>03-3624-3805</t>
  </si>
  <si>
    <t>阿部　昌彦</t>
  </si>
  <si>
    <t>0747337</t>
  </si>
  <si>
    <t>上竹歯科医院</t>
  </si>
  <si>
    <t>墨田区向島１－５－７</t>
  </si>
  <si>
    <t>03-3626-4618</t>
  </si>
  <si>
    <t>上竹　克</t>
  </si>
  <si>
    <t>0747345</t>
  </si>
  <si>
    <t>菊川レオン歯科クリニック</t>
  </si>
  <si>
    <t>墨田区菊川１―１０―６　ナチュラルストリーム１階</t>
  </si>
  <si>
    <t>03-6659-2250</t>
  </si>
  <si>
    <t>新井　一平</t>
  </si>
  <si>
    <t>0747352</t>
  </si>
  <si>
    <t>医療法人社団　空樹会　押上そらいろ歯科</t>
  </si>
  <si>
    <t>墨田区押上二丁目１０番８号　ライフコア押上１０３号</t>
  </si>
  <si>
    <t>03-5809-7047</t>
  </si>
  <si>
    <t>医療法人社団　空樹会　理事長　永野　大樹</t>
  </si>
  <si>
    <t>永野　大樹</t>
  </si>
  <si>
    <t>0747360</t>
  </si>
  <si>
    <t>重井歯科医院</t>
  </si>
  <si>
    <t>墨田区墨田二丁目１０－２０　リアライズ鐘ヶ淵１０５号</t>
  </si>
  <si>
    <t>03-3616-6480</t>
  </si>
  <si>
    <t>山中　邦成</t>
  </si>
  <si>
    <t>0747378</t>
  </si>
  <si>
    <t>医療法人社団桜栄会　錦糸町ルミナスデンタルクリニック</t>
  </si>
  <si>
    <t>墨田区錦糸一丁目５番１４号　サンヨー堂錦糸ビル１階</t>
  </si>
  <si>
    <t>03-6658-8814</t>
  </si>
  <si>
    <t>医療法人社団　桜栄会　理事長　前田　章</t>
  </si>
  <si>
    <t>安達　清太</t>
  </si>
  <si>
    <t>0747386</t>
  </si>
  <si>
    <t>医療法人社団　保存会　アルカイースト歯科クリニック</t>
  </si>
  <si>
    <t>墨田区錦糸三丁目２番１号　アルカイースト３階</t>
  </si>
  <si>
    <t>03-5611-2891</t>
  </si>
  <si>
    <t>医療法人社団　保存会　理事長　真下　裕道</t>
  </si>
  <si>
    <t>真下　裕道</t>
  </si>
  <si>
    <t>0747394</t>
  </si>
  <si>
    <t>オハナ歯科クリニック錦糸町</t>
  </si>
  <si>
    <t>墨田区横川１－１－１０　ＳＵＭＩＤＡ　ＰＡＲＫ　ＰＬＡＣＥⅡ　２－Ｃ</t>
  </si>
  <si>
    <t>03-6381-3315</t>
  </si>
  <si>
    <t>冬月　依理乃</t>
  </si>
  <si>
    <t>0747402</t>
  </si>
  <si>
    <t>医療法人社団　同志会　原歯科医院</t>
  </si>
  <si>
    <t>墨田区墨田四丁目１４番１３号　Ｍ・Ｉビル２階</t>
  </si>
  <si>
    <t>03-3612-6484</t>
  </si>
  <si>
    <t>医療法人社団　同志会　理事長　石倉　裕晃</t>
  </si>
  <si>
    <t>石倉　裕晃</t>
  </si>
  <si>
    <t>0747410</t>
  </si>
  <si>
    <t>墨田区緑２－１５－１７</t>
  </si>
  <si>
    <t>03-3631-1775</t>
  </si>
  <si>
    <t>濵本　治</t>
  </si>
  <si>
    <t>0747428</t>
  </si>
  <si>
    <t>東向島歯科</t>
  </si>
  <si>
    <t>墨田区東向島１－２８－１２　向島リリエンハイム１階</t>
  </si>
  <si>
    <t>03-6657-5475</t>
  </si>
  <si>
    <t>医療法人社団　ホワイトデンタル　理事長　中谷　仁祐</t>
  </si>
  <si>
    <t>中谷　仁祐</t>
  </si>
  <si>
    <t>0747436</t>
  </si>
  <si>
    <t>墨田区石原２－２－８　露崎ビル</t>
  </si>
  <si>
    <t>03-3622-1411</t>
  </si>
  <si>
    <t>石井　幹子</t>
  </si>
  <si>
    <t>0747444</t>
  </si>
  <si>
    <t>ツル歯科医院</t>
  </si>
  <si>
    <t>墨田区業平１－２１－１０　第２町田ビル１階</t>
  </si>
  <si>
    <t>03-3625-6077</t>
  </si>
  <si>
    <t>鶴　浩子</t>
  </si>
  <si>
    <t>0747451</t>
  </si>
  <si>
    <t>菊川なぎさ歯科・矯正歯科</t>
  </si>
  <si>
    <t>墨田区菊川３丁目１７－２　アドン菊川１階</t>
  </si>
  <si>
    <t>03-6659-4818</t>
  </si>
  <si>
    <t>田中　渚</t>
  </si>
  <si>
    <t>0747469</t>
  </si>
  <si>
    <t>両国　ひまわり歯科</t>
  </si>
  <si>
    <t>墨田区亀沢１－２４－３　岡本ビル１階</t>
  </si>
  <si>
    <t>03-5819-1610</t>
  </si>
  <si>
    <t>島　健太郎</t>
  </si>
  <si>
    <t>0747477</t>
  </si>
  <si>
    <t>医療法人社団Ｇ－ａｉ　両国Ａｉ歯科クリニック</t>
  </si>
  <si>
    <t>墨田区両国四丁目６番３号　岡村Ｍ．Ｄ．Ｃビル１階</t>
  </si>
  <si>
    <t>03-6666-9945</t>
  </si>
  <si>
    <t>医療法人社団Ｇ－ａｉ　理事長　南川　彰</t>
  </si>
  <si>
    <t>南川　彰</t>
  </si>
  <si>
    <t>0840009</t>
  </si>
  <si>
    <t>辰巳ライオンズ歯科医院</t>
  </si>
  <si>
    <t>1350053</t>
  </si>
  <si>
    <t>江東区辰巳一丁目１番３４号　パルシステム東京辰巳ビル２階</t>
  </si>
  <si>
    <t>03-3522-4182</t>
  </si>
  <si>
    <t>柳　翔一朗</t>
  </si>
  <si>
    <t>0840884</t>
  </si>
  <si>
    <t>1350006</t>
  </si>
  <si>
    <t>江東区常盤二丁目１２番５号</t>
  </si>
  <si>
    <t>03-3633-4566</t>
  </si>
  <si>
    <t>熱田　武志</t>
  </si>
  <si>
    <t>0841262</t>
  </si>
  <si>
    <t>1360074</t>
  </si>
  <si>
    <t>江東区東砂六丁目１番３号</t>
  </si>
  <si>
    <t>03-3644-1077</t>
  </si>
  <si>
    <t>落合　均</t>
  </si>
  <si>
    <t>0842104</t>
  </si>
  <si>
    <t>1350016</t>
  </si>
  <si>
    <t>江東区東陽三丁目２８番９号　東陽ハイツ２０２号</t>
  </si>
  <si>
    <t>03-3649-1182</t>
  </si>
  <si>
    <t>白根　茂光</t>
  </si>
  <si>
    <t>0842229</t>
  </si>
  <si>
    <t>1360071</t>
  </si>
  <si>
    <t>江東区亀戸六丁目６番５号　ヴェラハイツ第二亀戸１０２号</t>
  </si>
  <si>
    <t>03-3638-3690</t>
  </si>
  <si>
    <t>0842294</t>
  </si>
  <si>
    <t>1350048</t>
  </si>
  <si>
    <t>江東区門前仲町一丁目５番２号</t>
  </si>
  <si>
    <t>03-3641-4357</t>
  </si>
  <si>
    <t>山口　弘祐</t>
  </si>
  <si>
    <t>0842336</t>
  </si>
  <si>
    <t>四方歯科医院</t>
  </si>
  <si>
    <t>江東区亀戸九丁目２３番１１号</t>
  </si>
  <si>
    <t>03-3637-3371</t>
  </si>
  <si>
    <t>四方　茂市</t>
  </si>
  <si>
    <t>0842427</t>
  </si>
  <si>
    <t>1360072</t>
  </si>
  <si>
    <t>江東区大島四丁目１番６号　１１０号室</t>
  </si>
  <si>
    <t>03-3685-8388</t>
  </si>
  <si>
    <t>濱口　文明</t>
  </si>
  <si>
    <t>0842468</t>
  </si>
  <si>
    <t>釜我歯科医院</t>
  </si>
  <si>
    <t>江東区東砂六丁目１４番３号　星和東砂ハイツ１０２号</t>
  </si>
  <si>
    <t>03-3644-8991</t>
  </si>
  <si>
    <t>釜我　克正</t>
  </si>
  <si>
    <t>0842492</t>
  </si>
  <si>
    <t>トヨムラ歯科医院</t>
  </si>
  <si>
    <t>江東区亀戸二丁目２８番１６号</t>
  </si>
  <si>
    <t>03-3638-1910</t>
  </si>
  <si>
    <t>豊村　登志男</t>
  </si>
  <si>
    <t>0842625</t>
  </si>
  <si>
    <t>丹沢歯科医院</t>
  </si>
  <si>
    <t>1360076</t>
  </si>
  <si>
    <t>江東区南砂四丁目７番１５号</t>
  </si>
  <si>
    <t>03-3640-6971</t>
  </si>
  <si>
    <t>丹沢　朝彦</t>
  </si>
  <si>
    <t>0842666</t>
  </si>
  <si>
    <t>八巻歯科診療所</t>
  </si>
  <si>
    <t>1350004</t>
  </si>
  <si>
    <t>江東区森下二丁目１９番１号　森下キーコーポ２階</t>
  </si>
  <si>
    <t>03-3632-0333</t>
  </si>
  <si>
    <t>八巻　栄</t>
  </si>
  <si>
    <t>0842864</t>
  </si>
  <si>
    <t>1360073</t>
  </si>
  <si>
    <t>江東区北砂四丁目３９番８号</t>
  </si>
  <si>
    <t>03-3644-3674</t>
  </si>
  <si>
    <t>笠原　陽一</t>
  </si>
  <si>
    <t>0842922</t>
  </si>
  <si>
    <t>かすが歯科医院</t>
  </si>
  <si>
    <t>1350047</t>
  </si>
  <si>
    <t>江東区富岡一丁目９番６号　銅突ビル２階</t>
  </si>
  <si>
    <t>03-3641-0588</t>
  </si>
  <si>
    <t>春日　芳彦</t>
  </si>
  <si>
    <t>0843045</t>
  </si>
  <si>
    <t>たつた歯科医院</t>
  </si>
  <si>
    <t>江東区大島七丁目２２番１２号</t>
  </si>
  <si>
    <t>03-3681-9851</t>
  </si>
  <si>
    <t>立田　研次</t>
  </si>
  <si>
    <t>0843193</t>
  </si>
  <si>
    <t>1350061</t>
  </si>
  <si>
    <t>江東区豊洲四丁目４番２６号　Ｎ．Ｙビル２階</t>
  </si>
  <si>
    <t>03-3531-6500</t>
  </si>
  <si>
    <t>若山　昭一</t>
  </si>
  <si>
    <t>0843201</t>
  </si>
  <si>
    <t>江東区南砂四丁目７番２３号</t>
  </si>
  <si>
    <t>03-3644-1330</t>
  </si>
  <si>
    <t>植田　佳徳</t>
  </si>
  <si>
    <t>0843300</t>
  </si>
  <si>
    <t>飯嶋歯科クリニック</t>
  </si>
  <si>
    <t>江東区東陽四丁目８番１０号</t>
  </si>
  <si>
    <t>03-3699-8493</t>
  </si>
  <si>
    <t>飯嶋　泉</t>
  </si>
  <si>
    <t>0843391</t>
  </si>
  <si>
    <t>栗原歯科クリニック</t>
  </si>
  <si>
    <t>江東区亀戸六丁目５６番８号　中銀亀戸マンション２０５号</t>
  </si>
  <si>
    <t>03-3684-6481</t>
  </si>
  <si>
    <t>栗原　一成</t>
  </si>
  <si>
    <t>0843474</t>
  </si>
  <si>
    <t>江東区亀戸一丁目２９番１２号</t>
  </si>
  <si>
    <t>03-3681-9172</t>
  </si>
  <si>
    <t>小泉　信隆</t>
  </si>
  <si>
    <t>0843482</t>
  </si>
  <si>
    <t>八ッ繁歯科医院</t>
  </si>
  <si>
    <t>江東区大島九丁目４番１号　１１７</t>
  </si>
  <si>
    <t>03-3637-0462</t>
  </si>
  <si>
    <t>八ッ繁　悟</t>
  </si>
  <si>
    <t>0843524</t>
  </si>
  <si>
    <t>江東区大島八丁目４０番１号　ライオンズマンション大島１階１０２</t>
  </si>
  <si>
    <t>03-3684-5513</t>
  </si>
  <si>
    <t>森川　保</t>
  </si>
  <si>
    <t>0843540</t>
  </si>
  <si>
    <t>江東区南砂一丁目１２番１３号</t>
  </si>
  <si>
    <t>03-3644-3646</t>
  </si>
  <si>
    <t>鈴木　雅幹</t>
  </si>
  <si>
    <t>0843565</t>
  </si>
  <si>
    <t>1350005</t>
  </si>
  <si>
    <t>江東区高橋１３番１５号　藤江ビル４階</t>
  </si>
  <si>
    <t>03-3631-2066</t>
  </si>
  <si>
    <t>佐藤　弥生</t>
  </si>
  <si>
    <t>0843706</t>
  </si>
  <si>
    <t>1350031</t>
  </si>
  <si>
    <t>江東区佐賀一丁目１６番１号</t>
  </si>
  <si>
    <t>03-3641-9466</t>
  </si>
  <si>
    <t>新谷　文江</t>
  </si>
  <si>
    <t>0843714</t>
  </si>
  <si>
    <t>江東区亀戸六丁目８番８号　２０１</t>
  </si>
  <si>
    <t>03-3681-8841</t>
  </si>
  <si>
    <t>平塚　佐理</t>
  </si>
  <si>
    <t>0843730</t>
  </si>
  <si>
    <t>スガマビル歯科</t>
  </si>
  <si>
    <t>江東区北砂五丁目２１番１３号　須釜ビル２階</t>
  </si>
  <si>
    <t>03-3648-3711</t>
  </si>
  <si>
    <t>近藤　光広</t>
  </si>
  <si>
    <t>0843821</t>
  </si>
  <si>
    <t>笠井デンタルクリニック</t>
  </si>
  <si>
    <t>江東区東砂二丁目３番５号　ウィスタリアガーデン１階</t>
  </si>
  <si>
    <t>03-5690-5881</t>
  </si>
  <si>
    <t>笠井　宏紀</t>
  </si>
  <si>
    <t>0843920</t>
  </si>
  <si>
    <t>江東区亀戸二丁目４４番６号　ヴェラハイツ亀戸参番館２階</t>
  </si>
  <si>
    <t>03-3683-9133</t>
  </si>
  <si>
    <t>原　泰司</t>
  </si>
  <si>
    <t>0843938</t>
  </si>
  <si>
    <t>医療法人社団　市川歯科医院</t>
  </si>
  <si>
    <t>江東区北砂三丁目１番１５号　丸ビル北砂２階</t>
  </si>
  <si>
    <t>03-3648-8181</t>
  </si>
  <si>
    <t>医療法人社団　市川歯科医院　理事長　市川　彦</t>
  </si>
  <si>
    <t>市川　彦</t>
  </si>
  <si>
    <t>0843995</t>
  </si>
  <si>
    <t>南砂ガーデニア歯科</t>
  </si>
  <si>
    <t>江東区南砂七丁目１番２５号　南砂公園ガーデニア２０７号</t>
  </si>
  <si>
    <t>03-3615-3884</t>
  </si>
  <si>
    <t>土屋　輝仁</t>
  </si>
  <si>
    <t>0844019</t>
  </si>
  <si>
    <t>江東区富岡一丁目５番６号　津田ビル２０１号</t>
  </si>
  <si>
    <t>03-3641-8701</t>
  </si>
  <si>
    <t>大浦　好章</t>
  </si>
  <si>
    <t>0844035</t>
  </si>
  <si>
    <t>江東区北砂七丁目１番２５号</t>
  </si>
  <si>
    <t>03-3640-0118</t>
  </si>
  <si>
    <t>正木　武男</t>
  </si>
  <si>
    <t>0844068</t>
  </si>
  <si>
    <t>江東区亀戸五丁目２３番３号</t>
  </si>
  <si>
    <t>03-3638-3534</t>
  </si>
  <si>
    <t>津田　義夫</t>
  </si>
  <si>
    <t>0844076</t>
  </si>
  <si>
    <t>江東区東陽三丁目１６番６号</t>
  </si>
  <si>
    <t>03-3645-1917</t>
  </si>
  <si>
    <t>清水　曠資</t>
  </si>
  <si>
    <t>0844134</t>
  </si>
  <si>
    <t>1350022</t>
  </si>
  <si>
    <t>江東区三好一丁目１番２号</t>
  </si>
  <si>
    <t>03-3642-1182</t>
  </si>
  <si>
    <t>渡邉　広昭</t>
  </si>
  <si>
    <t>0844142</t>
  </si>
  <si>
    <t>1350013</t>
  </si>
  <si>
    <t>江東区千田６番１４号</t>
  </si>
  <si>
    <t>03-3649-6474</t>
  </si>
  <si>
    <t>西尾　和子</t>
  </si>
  <si>
    <t>0844332</t>
  </si>
  <si>
    <t>四方田歯科医院</t>
  </si>
  <si>
    <t>1350012</t>
  </si>
  <si>
    <t>江東区海辺１５番１号</t>
  </si>
  <si>
    <t>03-3644-3346</t>
  </si>
  <si>
    <t>四方田　哲</t>
  </si>
  <si>
    <t>0844381</t>
  </si>
  <si>
    <t>江東区豊洲四丁目６番６号</t>
  </si>
  <si>
    <t>03-3531-2862</t>
  </si>
  <si>
    <t>堀内　まゆみ</t>
  </si>
  <si>
    <t>0844431</t>
  </si>
  <si>
    <t>1350023</t>
  </si>
  <si>
    <t>江東区平野二丁目１２番１１号</t>
  </si>
  <si>
    <t>03-5245-4181</t>
  </si>
  <si>
    <t>伊藤　裕通</t>
  </si>
  <si>
    <t>0844449</t>
  </si>
  <si>
    <t>1350042</t>
  </si>
  <si>
    <t>江東区木場二丁目１９番８号　プレスタ木場１階</t>
  </si>
  <si>
    <t>03-3643-0418</t>
  </si>
  <si>
    <t>阪本　秀雄</t>
  </si>
  <si>
    <t>0844464</t>
  </si>
  <si>
    <t>医療法人社団　恵慈会　豊洲恵慈歯科</t>
  </si>
  <si>
    <t>江東区豊洲一丁目１番１号　豊洲ＯＮビル１階</t>
  </si>
  <si>
    <t>03-5546-7672</t>
  </si>
  <si>
    <t>伊藤　達人</t>
  </si>
  <si>
    <t>0844472</t>
  </si>
  <si>
    <t>江東区東砂八丁目５番５号　キュート東砂１０２</t>
  </si>
  <si>
    <t>03-3647-6622</t>
  </si>
  <si>
    <t>廣瀬　靖郎</t>
  </si>
  <si>
    <t>0844548</t>
  </si>
  <si>
    <t>医療法人社団　良修会　原澤歯科</t>
  </si>
  <si>
    <t>1350046</t>
  </si>
  <si>
    <t>江東区牡丹三丁目６番３号</t>
  </si>
  <si>
    <t>03-3643-8400</t>
  </si>
  <si>
    <t>医療法人社団　良修会　理事長　原澤　良之</t>
  </si>
  <si>
    <t>原澤　良之</t>
  </si>
  <si>
    <t>0844555</t>
  </si>
  <si>
    <t>江東区北砂三丁目２７番１２号　フォレスト西大島１０２</t>
  </si>
  <si>
    <t>03-3649-1282</t>
  </si>
  <si>
    <t>髙橋　寛</t>
  </si>
  <si>
    <t>0844597</t>
  </si>
  <si>
    <t>江東区南砂三丁目４番７号</t>
  </si>
  <si>
    <t>03-3640-2430</t>
  </si>
  <si>
    <t>寺尾　和久</t>
  </si>
  <si>
    <t>0844688</t>
  </si>
  <si>
    <t>江東区森下四丁目６番５号</t>
  </si>
  <si>
    <t>03-3846-1876</t>
  </si>
  <si>
    <t>藤関　雅子</t>
  </si>
  <si>
    <t>0844746</t>
  </si>
  <si>
    <t>医療法人社団　功寿会　青柳歯科</t>
  </si>
  <si>
    <t>江東区北砂四丁目４番１４号　伊藤ビル１階</t>
  </si>
  <si>
    <t>03-3615-8831</t>
  </si>
  <si>
    <t>医療法人社団　功寿会　理事長　青栁　功二</t>
  </si>
  <si>
    <t>青栁　功二</t>
  </si>
  <si>
    <t>0844753</t>
  </si>
  <si>
    <t>医療法人社団　徳清会　おかむら歯科医院</t>
  </si>
  <si>
    <t>江東区東砂七丁目１番１号</t>
  </si>
  <si>
    <t>03-3648-0418</t>
  </si>
  <si>
    <t>医療法人社団　徳清会　理事長　岡村　勝文</t>
  </si>
  <si>
    <t>岡村　勝文</t>
  </si>
  <si>
    <t>0844795</t>
  </si>
  <si>
    <t>みよしビル歯科医院</t>
  </si>
  <si>
    <t>江東区亀戸八丁目１４番１１号</t>
  </si>
  <si>
    <t>03-5626-0648</t>
  </si>
  <si>
    <t>上東野　努</t>
  </si>
  <si>
    <t>0844829</t>
  </si>
  <si>
    <t>おくわき歯科医院</t>
  </si>
  <si>
    <t>江東区木場二丁目２１番２号　木場スカイハイム２０４</t>
  </si>
  <si>
    <t>03-3642-5965</t>
  </si>
  <si>
    <t>奥脇　正純</t>
  </si>
  <si>
    <t>0844878</t>
  </si>
  <si>
    <t>カナメ・デンタルクリニック</t>
  </si>
  <si>
    <t>1350015</t>
  </si>
  <si>
    <t>江東区千石一丁目５番１５号</t>
  </si>
  <si>
    <t>03-3644-5351</t>
  </si>
  <si>
    <t>河端　要次郎</t>
  </si>
  <si>
    <t>0844886</t>
  </si>
  <si>
    <t>江東区森下五丁目１２番１１号　リバーハイツ２階</t>
  </si>
  <si>
    <t>03-3635-4188</t>
  </si>
  <si>
    <t>小林　勇太</t>
  </si>
  <si>
    <t>0844894</t>
  </si>
  <si>
    <t>江東区大島七丁目３番１号　ヤヨイビル２－Ｄ号</t>
  </si>
  <si>
    <t>03-3682-6468</t>
  </si>
  <si>
    <t>阪本　正</t>
  </si>
  <si>
    <t>0844910</t>
  </si>
  <si>
    <t>進藤歯科医院</t>
  </si>
  <si>
    <t>江東区北砂五丁目１８番６号</t>
  </si>
  <si>
    <t>03-3644-9209</t>
  </si>
  <si>
    <t>進藤　一彦</t>
  </si>
  <si>
    <t>0844928</t>
  </si>
  <si>
    <t>髙地歯科医院</t>
  </si>
  <si>
    <t>江東区亀戸四丁目１９番２号　小林ビル２階</t>
  </si>
  <si>
    <t>03-3681-8709</t>
  </si>
  <si>
    <t>髙地　展正</t>
  </si>
  <si>
    <t>0844936</t>
  </si>
  <si>
    <t>江東区森下二丁目７番７号</t>
  </si>
  <si>
    <t>03-3631-4814</t>
  </si>
  <si>
    <t>小川　仲子</t>
  </si>
  <si>
    <t>0844977</t>
  </si>
  <si>
    <t>江東区豊洲四丁目１番３号　タカクビル３階</t>
  </si>
  <si>
    <t>03-3534-8838</t>
  </si>
  <si>
    <t>平井　克典</t>
  </si>
  <si>
    <t>0845057</t>
  </si>
  <si>
    <t>1350044</t>
  </si>
  <si>
    <t>江東区越中島二丁目１番３０号</t>
  </si>
  <si>
    <t>03-3820-0599</t>
  </si>
  <si>
    <t>石川　聖</t>
  </si>
  <si>
    <t>0845065</t>
  </si>
  <si>
    <t>竹島歯科クリニック</t>
  </si>
  <si>
    <t>1350034</t>
  </si>
  <si>
    <t>江東区永代二丁目３１番１５号　３階</t>
  </si>
  <si>
    <t>03-3643-0700</t>
  </si>
  <si>
    <t>竹島　智</t>
  </si>
  <si>
    <t>0845131</t>
  </si>
  <si>
    <t>江東区常盤二丁目１４番１２号　北村ビル１０２号室</t>
  </si>
  <si>
    <t>03-3633-2183</t>
  </si>
  <si>
    <t>北村　晃一</t>
  </si>
  <si>
    <t>0845164</t>
  </si>
  <si>
    <t>1350011</t>
  </si>
  <si>
    <t>江東区扇橋二丁目１番３号　ＥＴ２１ビル２０１</t>
  </si>
  <si>
    <t>03-3649-1817</t>
  </si>
  <si>
    <t>井本　勇基</t>
  </si>
  <si>
    <t>0845198</t>
  </si>
  <si>
    <t>由島歯科医院</t>
  </si>
  <si>
    <t>1350003</t>
  </si>
  <si>
    <t>江東区猿江二丁目５番６号</t>
  </si>
  <si>
    <t>03-3631-0680</t>
  </si>
  <si>
    <t>由島　三郎</t>
  </si>
  <si>
    <t>0845230</t>
  </si>
  <si>
    <t>1350033</t>
  </si>
  <si>
    <t>江東区深川二丁目１６番１３号</t>
  </si>
  <si>
    <t>03-3641-5758</t>
  </si>
  <si>
    <t>笠井　一弘</t>
  </si>
  <si>
    <t>0845248</t>
  </si>
  <si>
    <t>江東区北砂五丁目２０番７ー１０４号</t>
  </si>
  <si>
    <t>03-5632-1482</t>
  </si>
  <si>
    <t>阿部　雅夫</t>
  </si>
  <si>
    <t>0845354</t>
  </si>
  <si>
    <t>医療法人社団　駿亜会　テレコムセンターデンタルクリニック</t>
  </si>
  <si>
    <t>1350064</t>
  </si>
  <si>
    <t>江東区青海二丁目５番１０号　テレコムセンターＷＯ３０１</t>
  </si>
  <si>
    <t>03-5500-0418</t>
  </si>
  <si>
    <t>医療法人社団　駿亜会　堤　俊通</t>
  </si>
  <si>
    <t>衣川　実花</t>
  </si>
  <si>
    <t>0845370</t>
  </si>
  <si>
    <t>医療法人社団　博三会　刈屋歯科医院</t>
  </si>
  <si>
    <t>江東区木場六丁目１１番９号　柳沢ビル３階</t>
  </si>
  <si>
    <t>03-5690-3957</t>
  </si>
  <si>
    <t>医療法人社団　博三会　理事長　刈屋　博行</t>
  </si>
  <si>
    <t>刈屋　博行</t>
  </si>
  <si>
    <t>0845404</t>
  </si>
  <si>
    <t>江東区北砂五丁目１４番１３号　神崎ビル１階</t>
  </si>
  <si>
    <t>03-3648-4881</t>
  </si>
  <si>
    <t>八ッ繁　典功</t>
  </si>
  <si>
    <t>0845560</t>
  </si>
  <si>
    <t>村里歯科クリニック</t>
  </si>
  <si>
    <t>江東区大島八丁目３９番２２号　イトーピア東大島１３０号室</t>
  </si>
  <si>
    <t>03-5626-4181</t>
  </si>
  <si>
    <t>村里　正彰</t>
  </si>
  <si>
    <t>0845578</t>
  </si>
  <si>
    <t>リモール歯科医院</t>
  </si>
  <si>
    <t>江東区亀戸四丁目１８番２０号　モンテローザ大久保１階</t>
  </si>
  <si>
    <t>03-5626-3621</t>
  </si>
  <si>
    <t>平澤　麻記子</t>
  </si>
  <si>
    <t>0845586</t>
  </si>
  <si>
    <t>すすむ歯科医院</t>
  </si>
  <si>
    <t>江東区東砂七丁目１７番１９号　Ｆフラッツ１階</t>
  </si>
  <si>
    <t>03-3699-6487</t>
  </si>
  <si>
    <t>杉山　進</t>
  </si>
  <si>
    <t>0845610</t>
  </si>
  <si>
    <t>1350002</t>
  </si>
  <si>
    <t>江東区住吉二丁目２５番２号　戸田ビル１階</t>
  </si>
  <si>
    <t>03-3846-4618</t>
  </si>
  <si>
    <t>中澤　章</t>
  </si>
  <si>
    <t>0845636</t>
  </si>
  <si>
    <t>たかのはし歯科クリニック</t>
  </si>
  <si>
    <t>1350001</t>
  </si>
  <si>
    <t>江東区毛利一丁目９番４号　メゾン中村１階</t>
  </si>
  <si>
    <t>03-5669-1822</t>
  </si>
  <si>
    <t>鷹觜　智嗣</t>
  </si>
  <si>
    <t>0845651</t>
  </si>
  <si>
    <t>深川歯科医院</t>
  </si>
  <si>
    <t>江東区深川二丁目５番１号　ライオンズマンション門前仲町３０１</t>
  </si>
  <si>
    <t>03-3641-8855</t>
  </si>
  <si>
    <t>堀江　明史</t>
  </si>
  <si>
    <t>0845677</t>
  </si>
  <si>
    <t>医療法人社団　創心会　新木場歯科医院</t>
  </si>
  <si>
    <t>1360082</t>
  </si>
  <si>
    <t>江東区新木場一丁目６番１号</t>
  </si>
  <si>
    <t>03-3521-4182</t>
  </si>
  <si>
    <t>青野　茉莉恵</t>
  </si>
  <si>
    <t>0845685</t>
  </si>
  <si>
    <t>江東区南砂一丁目６番１３号　ペルル南砂１０１</t>
  </si>
  <si>
    <t>03-3646-8211</t>
  </si>
  <si>
    <t>小林　史郎</t>
  </si>
  <si>
    <t>0845693</t>
  </si>
  <si>
    <t>住吉駅前歯科医院</t>
  </si>
  <si>
    <t>江東区毛利一丁目１１番１４号</t>
  </si>
  <si>
    <t>03-3633-9531</t>
  </si>
  <si>
    <t>中原　雅之</t>
  </si>
  <si>
    <t>0845727</t>
  </si>
  <si>
    <t>医療法人社団　愛幸会　東砂デンタルクリニック</t>
  </si>
  <si>
    <t>江東区東砂二丁目５番１０号</t>
  </si>
  <si>
    <t>03-3615-6480</t>
  </si>
  <si>
    <t>医療法人社団　愛幸会　理事長　村上　行隆</t>
  </si>
  <si>
    <t>米山　和歌子</t>
  </si>
  <si>
    <t>0845743</t>
  </si>
  <si>
    <t>江東区東砂三丁目２９番５号</t>
  </si>
  <si>
    <t>03-5677-4182</t>
  </si>
  <si>
    <t>植田　圭</t>
  </si>
  <si>
    <t>0845768</t>
  </si>
  <si>
    <t>江東区東砂三丁目５番４号　グリーンコーポ大友Ⅱ</t>
  </si>
  <si>
    <t>03-5634-7858</t>
  </si>
  <si>
    <t>山﨑　健司</t>
  </si>
  <si>
    <t>0845818</t>
  </si>
  <si>
    <t>医療法人社団　厚修会　エーデルワイス歯科クリニック</t>
  </si>
  <si>
    <t>江東区木場一丁目５番３０号</t>
  </si>
  <si>
    <t>03-5617-6480</t>
  </si>
  <si>
    <t>嶋田　勝也</t>
  </si>
  <si>
    <t>0845891</t>
  </si>
  <si>
    <t>江東区東陽四丁目１１番３３号　サンイースト２１　２階</t>
  </si>
  <si>
    <t>03-5665-2121</t>
  </si>
  <si>
    <t>小川　久生</t>
  </si>
  <si>
    <t>0845917</t>
  </si>
  <si>
    <t>キャナルワーフタワーズデンタルクリニック</t>
  </si>
  <si>
    <t>江東区豊洲一丁目３番１号　キャナルワーフタワーズ２階</t>
  </si>
  <si>
    <t>03-5547-1418</t>
  </si>
  <si>
    <t>森下　真澄</t>
  </si>
  <si>
    <t>0845925</t>
  </si>
  <si>
    <t>江東区大島六丁目２１番８号　大島ロイヤルマンション別館１階</t>
  </si>
  <si>
    <t>03-3637-4184</t>
  </si>
  <si>
    <t>佐藤　美奈子</t>
  </si>
  <si>
    <t>0845933</t>
  </si>
  <si>
    <t>江東区豊洲五丁目２番１０号　沢真ビル２階</t>
  </si>
  <si>
    <t>03-5547-8028</t>
  </si>
  <si>
    <t>酒井　徹</t>
  </si>
  <si>
    <t>0845958</t>
  </si>
  <si>
    <t>とよ歯科</t>
  </si>
  <si>
    <t>1350052</t>
  </si>
  <si>
    <t>江東区潮見二丁目１０番２２号　エストアルカンシェル２０４号</t>
  </si>
  <si>
    <t>03-5665-4600</t>
  </si>
  <si>
    <t>豊嶋　康</t>
  </si>
  <si>
    <t>0845974</t>
  </si>
  <si>
    <t>フタバ歯科医院</t>
  </si>
  <si>
    <t>江東区北砂六丁目２番１５号</t>
  </si>
  <si>
    <t>03-3648-8212</t>
  </si>
  <si>
    <t>岩瀨　寧</t>
  </si>
  <si>
    <t>0846006</t>
  </si>
  <si>
    <t>医療法人社団　徳智会　コアシティ歯科クリニック</t>
  </si>
  <si>
    <t>江東区大島九丁目５番１号　コアシティ東大島１０２号室</t>
  </si>
  <si>
    <t>03-5628-3027</t>
  </si>
  <si>
    <t>医療法人社団　徳智会　理事長　小島　美行</t>
  </si>
  <si>
    <t>重山　洋一郎</t>
  </si>
  <si>
    <t>0846014</t>
  </si>
  <si>
    <t>うと歯科クリニック</t>
  </si>
  <si>
    <t>江東区東陽三丁目５番９号　フォレストコート木場１階</t>
  </si>
  <si>
    <t>03-5665-1665</t>
  </si>
  <si>
    <t>宇戸　幸長</t>
  </si>
  <si>
    <t>0846022</t>
  </si>
  <si>
    <t>江東区木場五丁目１１番１９号　大坂屋ビル２階</t>
  </si>
  <si>
    <t>03-5245-6110</t>
  </si>
  <si>
    <t>須藤　智英</t>
  </si>
  <si>
    <t>0846055</t>
  </si>
  <si>
    <t>江東区潮見二丁目１番地１０　メゾン・デ・ラ・メール２階</t>
  </si>
  <si>
    <t>03-3615-8469</t>
  </si>
  <si>
    <t>荒井　眞喜</t>
  </si>
  <si>
    <t>0846105</t>
  </si>
  <si>
    <t>中の橋デンタルクリニック</t>
  </si>
  <si>
    <t>江東区大島五丁目３４番９号　青木ビル１階</t>
  </si>
  <si>
    <t>03-3637-2811</t>
  </si>
  <si>
    <t>金　裕治（金子　裕治）</t>
  </si>
  <si>
    <t>金　裕治（金子裕治）</t>
  </si>
  <si>
    <t>0846139</t>
  </si>
  <si>
    <t>医療法人社団　南砂歯科クリニック</t>
  </si>
  <si>
    <t>江東区南砂二丁目３番１９号　南砂団地４号棟</t>
  </si>
  <si>
    <t>03-3647-0771</t>
  </si>
  <si>
    <t>医療法人社団　南砂歯科クリニック　理事長　大井田　茂子</t>
  </si>
  <si>
    <t>大井田　茂子</t>
  </si>
  <si>
    <t>0846162</t>
  </si>
  <si>
    <t>江東区大島三丁目２７番２２号</t>
  </si>
  <si>
    <t>03-3685-8148</t>
  </si>
  <si>
    <t>山﨑　勉</t>
  </si>
  <si>
    <t>0846188</t>
  </si>
  <si>
    <t>医療法人社団　和栄会　武内歯科クリニック</t>
  </si>
  <si>
    <t>江東区亀戸一丁目３２番７号</t>
  </si>
  <si>
    <t>03-5609-6181</t>
  </si>
  <si>
    <t>医療法人社団　和栄会　理事長　武内　和久</t>
  </si>
  <si>
    <t>武内　和久</t>
  </si>
  <si>
    <t>0846220</t>
  </si>
  <si>
    <t>いわた矯正歯科</t>
  </si>
  <si>
    <t>江東区木場五丁目２番２号　川周ビル６階</t>
  </si>
  <si>
    <t>03-5646-6446</t>
  </si>
  <si>
    <t>岩田　耕治</t>
  </si>
  <si>
    <t>0846238</t>
  </si>
  <si>
    <t>入江歯科クリニック</t>
  </si>
  <si>
    <t>江東区大島四丁目６番２１号　１０３</t>
  </si>
  <si>
    <t>03-3683-8148</t>
  </si>
  <si>
    <t>0846311</t>
  </si>
  <si>
    <t>東陽町リバー歯科</t>
  </si>
  <si>
    <t>江東区東陽四丁目５番１５号　東陽町Ｉ．Ｓビル４階Ａ</t>
  </si>
  <si>
    <t>03-5633-6871</t>
  </si>
  <si>
    <t>河口　昌敏</t>
  </si>
  <si>
    <t>0846337</t>
  </si>
  <si>
    <t>ツルノ歯科医院</t>
  </si>
  <si>
    <t>1350043</t>
  </si>
  <si>
    <t>江東区塩浜一丁目４番１０号</t>
  </si>
  <si>
    <t>03-3647-8873</t>
  </si>
  <si>
    <t>李　智之（鶴野智之）</t>
  </si>
  <si>
    <t>0846352</t>
  </si>
  <si>
    <t>江東区大島一丁目１番５号　オフィスＶＩＰ大島１階</t>
  </si>
  <si>
    <t>03-5836-8241</t>
  </si>
  <si>
    <t>畑中　理</t>
  </si>
  <si>
    <t>0846360</t>
  </si>
  <si>
    <t>1360075</t>
  </si>
  <si>
    <t>江東区新砂三丁目３番５３号　アルカナール南砂２階－Ｄ</t>
  </si>
  <si>
    <t>03-3647-9901</t>
  </si>
  <si>
    <t>藤田　篤志</t>
  </si>
  <si>
    <t>0846394</t>
  </si>
  <si>
    <t>医療法人社団　若井歯科医院</t>
  </si>
  <si>
    <t>江東区亀戸二丁目２３番９号　日本電建㈱亀戸ビル１階</t>
  </si>
  <si>
    <t>03-5836-2500</t>
  </si>
  <si>
    <t>医療法人社団　若井歯科医院　理事長　若井　広明</t>
  </si>
  <si>
    <t>若井　広明</t>
  </si>
  <si>
    <t>0846402</t>
  </si>
  <si>
    <t>ケンデンタルクリニック</t>
  </si>
  <si>
    <t>江東区永代一丁目１４番２８号</t>
  </si>
  <si>
    <t>03-3641-4182</t>
  </si>
  <si>
    <t>小笠原　賢二</t>
  </si>
  <si>
    <t>0846444</t>
  </si>
  <si>
    <t>医療法人社団　明敬会　タキザワ歯科クリニック</t>
  </si>
  <si>
    <t>江東区大島三丁目３番３号　サミービルディング１階</t>
  </si>
  <si>
    <t>03-3685-1444</t>
  </si>
  <si>
    <t>仲田　日出也</t>
  </si>
  <si>
    <t>0846451</t>
  </si>
  <si>
    <t>砂町銀座デンタルクリニック</t>
  </si>
  <si>
    <t>江東区北砂七丁目５番１６号　シティコープ北砂１０１</t>
  </si>
  <si>
    <t>03-3699-1483</t>
  </si>
  <si>
    <t>林　久</t>
  </si>
  <si>
    <t>0846493</t>
  </si>
  <si>
    <t>医療法人社団　セイコー会　亀戸ステーション歯科クリニック</t>
  </si>
  <si>
    <t>江東区亀戸五丁目１番１号　亀戸ステーションビル５階</t>
  </si>
  <si>
    <t>03-3636-1183</t>
  </si>
  <si>
    <t>医療法人社団　セイコー会　理事長　山本　正浩</t>
  </si>
  <si>
    <t>近藤　幸嗣</t>
  </si>
  <si>
    <t>0846519</t>
  </si>
  <si>
    <t>医療法人社団　歯笑会　久保歯科医院</t>
  </si>
  <si>
    <t>江東区大島六丁目８番２１号　第３東栄ビル２階</t>
  </si>
  <si>
    <t>03-5626-2692</t>
  </si>
  <si>
    <t>医療法人社団　歯笑会　理事長　久保　秀二</t>
  </si>
  <si>
    <t>久保　秀二</t>
  </si>
  <si>
    <t>0846535</t>
  </si>
  <si>
    <t>ふくずみ歯科・矯正歯科</t>
  </si>
  <si>
    <t>1350032</t>
  </si>
  <si>
    <t>江東区福住一丁目１４番１号　島田ビル１階</t>
  </si>
  <si>
    <t>03-5621-1080</t>
  </si>
  <si>
    <t>長坂　優子</t>
  </si>
  <si>
    <t>0846543</t>
  </si>
  <si>
    <t>江東区亀戸二丁目３２番４号　モンヴィーニュ１０１</t>
  </si>
  <si>
    <t>03-5626-0177</t>
  </si>
  <si>
    <t>相澤　正之</t>
  </si>
  <si>
    <t>0846550</t>
  </si>
  <si>
    <t>医療法人社団　上川歯科医院</t>
  </si>
  <si>
    <t>江東区住吉二丁目８番１２号　１階</t>
  </si>
  <si>
    <t>03-5600-2939</t>
  </si>
  <si>
    <t>医療法人社団　上川歯科医院　理事長　上川　明久</t>
  </si>
  <si>
    <t>上川　明久</t>
  </si>
  <si>
    <t>0846568</t>
  </si>
  <si>
    <t>医療法人社団　創仁会　北砂小嶋歯科クリニック</t>
  </si>
  <si>
    <t>江東区北砂四丁目２番１２号　橋本店舗１階</t>
  </si>
  <si>
    <t>03-5677-1182</t>
  </si>
  <si>
    <t>葭村　幸利</t>
  </si>
  <si>
    <t>0846600</t>
  </si>
  <si>
    <t>江東区大島二丁目３８番１１号</t>
  </si>
  <si>
    <t>03-3638-6621</t>
  </si>
  <si>
    <t>三浦　茂</t>
  </si>
  <si>
    <t>0846626</t>
  </si>
  <si>
    <t>ソウデンタルオフィス</t>
  </si>
  <si>
    <t>1350062</t>
  </si>
  <si>
    <t>江東区東雲一丁目９番１８号　１０６号</t>
  </si>
  <si>
    <t>03-3531-4618</t>
  </si>
  <si>
    <t>戸田　賀世</t>
  </si>
  <si>
    <t>0846667</t>
  </si>
  <si>
    <t>あきま歯科医院</t>
  </si>
  <si>
    <t>江東区大島四丁目３番１号</t>
  </si>
  <si>
    <t>03-3636-7755</t>
  </si>
  <si>
    <t>秋間　重徳</t>
  </si>
  <si>
    <t>0846675</t>
  </si>
  <si>
    <t>にしざわ歯科クリニック</t>
  </si>
  <si>
    <t>1350021</t>
  </si>
  <si>
    <t>江東区白河一丁目７番１７号</t>
  </si>
  <si>
    <t>03-3643-0552</t>
  </si>
  <si>
    <t>西沢　浩昭</t>
  </si>
  <si>
    <t>0846691</t>
  </si>
  <si>
    <t>医療法人社団　天白会　キャナルコート歯科クリニック</t>
  </si>
  <si>
    <t>江東区東雲一丁目９番１０号　イオン東雲ショッピングセンター２０５</t>
  </si>
  <si>
    <t>03-6221-3447</t>
  </si>
  <si>
    <t>医療法人社団　天白会　理事長　山田　健太郎</t>
  </si>
  <si>
    <t>山田　博子</t>
  </si>
  <si>
    <t>0846709</t>
  </si>
  <si>
    <t>医療法人社団　善照会　井瀬歯科医院</t>
  </si>
  <si>
    <t>江東区東陽二丁目４番２９号　マルシンビル２階</t>
  </si>
  <si>
    <t>03-3649-5377</t>
  </si>
  <si>
    <t>医療法人社団　善照会　理事長　大嶋　元彦</t>
  </si>
  <si>
    <t>大嶋　元彦</t>
  </si>
  <si>
    <t>0846725</t>
  </si>
  <si>
    <t>医療法人社団　天白会　キャナルコート歯科クリニックキャナル東雲</t>
  </si>
  <si>
    <t>江東区東雲一丁目９番２２号　ブリリアイスト東雲キャナルコート１０１</t>
  </si>
  <si>
    <t>03-3532-4618</t>
  </si>
  <si>
    <t>0846741</t>
  </si>
  <si>
    <t>医療法人社団　有隣会　槇原歯科豊洲クリニック</t>
  </si>
  <si>
    <t>江東区豊洲三丁目４番８号　スーパービバホーム豊洲店２階２１１</t>
  </si>
  <si>
    <t>03-5547-8118</t>
  </si>
  <si>
    <t>中山　博</t>
  </si>
  <si>
    <t>0846758</t>
  </si>
  <si>
    <t>江東区亀戸一丁目５番１号</t>
  </si>
  <si>
    <t>03-3682-6485</t>
  </si>
  <si>
    <t>清水　佐和子</t>
  </si>
  <si>
    <t>0846782</t>
  </si>
  <si>
    <t>医療法人社団　士友会　おおみ歯科</t>
  </si>
  <si>
    <t>江東区門前仲町一丁目４番３号　エンゼルビル７０１号</t>
  </si>
  <si>
    <t>03-3642-8148</t>
  </si>
  <si>
    <t>医療法人社団　士友会　理事長　近江　隆彦</t>
  </si>
  <si>
    <t>近江　隆彦</t>
  </si>
  <si>
    <t>0846790</t>
  </si>
  <si>
    <t>医療法人社団　やぎ歯科医院</t>
  </si>
  <si>
    <t>江東区東陽三丁目２３番２８号　小沢ビル１階</t>
  </si>
  <si>
    <t>03-3640-8849</t>
  </si>
  <si>
    <t>医療法人社団　やぎ歯科医院　理事長　八木　雅嗣</t>
  </si>
  <si>
    <t>八木　雅嗣</t>
  </si>
  <si>
    <t>0846832</t>
  </si>
  <si>
    <t>江東区東砂七丁目１６番２号</t>
  </si>
  <si>
    <t>03-3640-2470</t>
  </si>
  <si>
    <t>加藤　隆久</t>
  </si>
  <si>
    <t>0846840</t>
  </si>
  <si>
    <t>江東区白河三丁目４番３号　フロントタワー２０４号</t>
  </si>
  <si>
    <t>03-3642-2477</t>
  </si>
  <si>
    <t>岸田　宏二</t>
  </si>
  <si>
    <t>0846857</t>
  </si>
  <si>
    <t>江東区越中島二丁目３番３号</t>
  </si>
  <si>
    <t>03-3641-6555</t>
  </si>
  <si>
    <t>鶴岡　尚志</t>
  </si>
  <si>
    <t>0846881</t>
  </si>
  <si>
    <t>塩浜歯科医院</t>
  </si>
  <si>
    <t>江東区塩浜二丁目５番２３号　２０１号</t>
  </si>
  <si>
    <t>03-3649-1198</t>
  </si>
  <si>
    <t>松木　銘</t>
  </si>
  <si>
    <t>0846915</t>
  </si>
  <si>
    <t>はんどう歯科医院</t>
  </si>
  <si>
    <t>江東区豊洲五丁目５番１０号　３階</t>
  </si>
  <si>
    <t>03-3534-8148</t>
  </si>
  <si>
    <t>半藤　有視</t>
  </si>
  <si>
    <t>0846949</t>
  </si>
  <si>
    <t>江東区大島九丁目４番１号　東大島ファミールハイツ１階１１３号室</t>
  </si>
  <si>
    <t>03-5609-4182</t>
  </si>
  <si>
    <t>杉山　一朗</t>
  </si>
  <si>
    <t>0846964</t>
  </si>
  <si>
    <t>江東区門前仲町二丁目６番５号　横田ビル１階</t>
  </si>
  <si>
    <t>03-6277-8282</t>
  </si>
  <si>
    <t>土岐　清美</t>
  </si>
  <si>
    <t>0846980</t>
  </si>
  <si>
    <t>江東区東砂七丁目１９番１３号　ベルコモン南砂メディカルプラザ２階</t>
  </si>
  <si>
    <t>03-5677-1180</t>
  </si>
  <si>
    <t>阿部　司</t>
  </si>
  <si>
    <t>0846998</t>
  </si>
  <si>
    <t>江東区平野三丁目２番１３号　２階</t>
  </si>
  <si>
    <t>03-5620-1818</t>
  </si>
  <si>
    <t>髙田　典孝</t>
  </si>
  <si>
    <t>0847004</t>
  </si>
  <si>
    <t>寿泉堂歯科医院</t>
  </si>
  <si>
    <t>江東区北砂五丁目１番３４号</t>
  </si>
  <si>
    <t>03-3644-8244</t>
  </si>
  <si>
    <t>大平　久子</t>
  </si>
  <si>
    <t>0847012</t>
  </si>
  <si>
    <t>江東区大島七丁目６番７号</t>
  </si>
  <si>
    <t>03-3681-9988</t>
  </si>
  <si>
    <t>三浦　誠</t>
  </si>
  <si>
    <t>0847020</t>
  </si>
  <si>
    <t>川辺歯科　木場クリニック</t>
  </si>
  <si>
    <t>江東区東陽三丁目５番４号</t>
  </si>
  <si>
    <t>03-5690-4618</t>
  </si>
  <si>
    <t>川　伊作</t>
  </si>
  <si>
    <t>0847079</t>
  </si>
  <si>
    <t>江東区白河一丁目４番１７号</t>
  </si>
  <si>
    <t>03-3642-3979</t>
  </si>
  <si>
    <t>淺野　和久</t>
  </si>
  <si>
    <t>0847095</t>
  </si>
  <si>
    <t>江東区亀戸二丁目２７番１５号</t>
  </si>
  <si>
    <t>03-3681-1368</t>
  </si>
  <si>
    <t>一ツ子　延大</t>
  </si>
  <si>
    <t>一ッ子　延大</t>
  </si>
  <si>
    <t>0847111</t>
  </si>
  <si>
    <t>清澄歯科クリニック</t>
  </si>
  <si>
    <t>1350024</t>
  </si>
  <si>
    <t>江東区清澄三丁目６番１６号　サントピヤマンション１階</t>
  </si>
  <si>
    <t>03-5621-2521</t>
  </si>
  <si>
    <t>豊田　將盟</t>
  </si>
  <si>
    <t>0847137</t>
  </si>
  <si>
    <t>まつしろ歯科クリニック</t>
  </si>
  <si>
    <t>江東区亀戸一丁目４３番９号　コープ野村亀戸１階</t>
  </si>
  <si>
    <t>03-3682-3418</t>
  </si>
  <si>
    <t>角田　直哉</t>
  </si>
  <si>
    <t>0847160</t>
  </si>
  <si>
    <t>東雲デンタルオフィス</t>
  </si>
  <si>
    <t>江東区東雲一丁目９番１７号　２０６</t>
  </si>
  <si>
    <t>03-5144-0418</t>
  </si>
  <si>
    <t>本多　元</t>
  </si>
  <si>
    <t>0847194</t>
  </si>
  <si>
    <t>江東区森下四丁目２４番２号</t>
  </si>
  <si>
    <t>03-5942-6532</t>
  </si>
  <si>
    <t>田沼　宏宣</t>
  </si>
  <si>
    <t>0847210</t>
  </si>
  <si>
    <t>医療法人社団　佳希会　みやた小児歯科・矯正歯科</t>
  </si>
  <si>
    <t>江東区東砂七丁目１９番６号　ダイアパレス南砂町ヴィラモデルノ１０１</t>
  </si>
  <si>
    <t>03-5683-8818</t>
  </si>
  <si>
    <t>医療法人社団　佳希会　理事長　宮田　太郎</t>
  </si>
  <si>
    <t>宮田　太郎</t>
  </si>
  <si>
    <t>0847228</t>
  </si>
  <si>
    <t>医療法人社団　ＫＥＮＺＯデンタルオフィス　ららぽーと豊洲デンタルクリニック</t>
  </si>
  <si>
    <t>江東区豊洲二丁目４番９号　アーバンドッグららぽーと豊洲１階</t>
  </si>
  <si>
    <t>03-6904-1013</t>
  </si>
  <si>
    <t>医療法人社団　ＫＥＮＺＯデンタルオフィス　理事長　西山　謙三</t>
  </si>
  <si>
    <t>西山　謙三</t>
  </si>
  <si>
    <t>0847244</t>
  </si>
  <si>
    <t>医療法人社団　盛美会　ひまわり歯科医院</t>
  </si>
  <si>
    <t>江東区南砂二丁目２９番８号　鷲見ビル１階</t>
  </si>
  <si>
    <t>03-3645-8080</t>
  </si>
  <si>
    <t>医療法人社団　盛美会　理事長　大塚　盛章</t>
  </si>
  <si>
    <t>大塚　盛章</t>
  </si>
  <si>
    <t>0847251</t>
  </si>
  <si>
    <t>医療法人社団　ＣｏｓｍｅＤｅｎｔａｌＣｏｎｃｅｐｔ　渡歯科</t>
  </si>
  <si>
    <t>江東区東陽三丁目４番５号</t>
  </si>
  <si>
    <t>03-3644-3856</t>
  </si>
  <si>
    <t>渡　洋夫</t>
  </si>
  <si>
    <t>0847269</t>
  </si>
  <si>
    <t>医療法人社団　池田会　池田歯科クリニック</t>
  </si>
  <si>
    <t>江東区大島一丁目３０番５号　丸武ビル第２　１階</t>
  </si>
  <si>
    <t>03-5626-1250</t>
  </si>
  <si>
    <t>医療法人社団　池田会　理事長　池田　寛</t>
  </si>
  <si>
    <t>入江　佳奈</t>
  </si>
  <si>
    <t>0847277</t>
  </si>
  <si>
    <t>江東区猿江二丁目１２番１号　</t>
  </si>
  <si>
    <t>03-3635-6993</t>
  </si>
  <si>
    <t>井上　幸一</t>
  </si>
  <si>
    <t>0847285</t>
  </si>
  <si>
    <t>栁沼歯科医院</t>
  </si>
  <si>
    <t>江東区亀戸五丁目４２番１６号</t>
  </si>
  <si>
    <t>03-3681-4182</t>
  </si>
  <si>
    <t>栁沼　徳政</t>
  </si>
  <si>
    <t>0847293</t>
  </si>
  <si>
    <t>江東区北砂三丁目１番５号</t>
  </si>
  <si>
    <t>03-3644-3015</t>
  </si>
  <si>
    <t>中島　麻里子</t>
  </si>
  <si>
    <t>0847301</t>
  </si>
  <si>
    <t>豊洲ＩＨＩビルヒロデンタルクリニック</t>
  </si>
  <si>
    <t>江東区豊洲三丁目１番１号　１１１</t>
  </si>
  <si>
    <t>03-5547-1181</t>
  </si>
  <si>
    <t>瀧川　博之</t>
  </si>
  <si>
    <t>0847319</t>
  </si>
  <si>
    <t>1350007</t>
  </si>
  <si>
    <t>江東区新大橋三丁目６番８号　ＯＺＩＯ森下１階</t>
  </si>
  <si>
    <t>03-3633-5668</t>
  </si>
  <si>
    <t>小山　主之</t>
  </si>
  <si>
    <t>0847335</t>
  </si>
  <si>
    <t>医療法人社団　ＣｏｓｍｅＤｅｎｔａｌＣｏｎｃｅｐｔ　パークシティデンタルクリニック</t>
  </si>
  <si>
    <t>江東区豊洲二丁目５番３号</t>
  </si>
  <si>
    <t>03-6221-6480</t>
  </si>
  <si>
    <t>渡　珠代</t>
  </si>
  <si>
    <t>0847350</t>
  </si>
  <si>
    <t>いでさわ歯科</t>
  </si>
  <si>
    <t>江東区門前仲町二丁目１１番９号　　２階</t>
  </si>
  <si>
    <t>03-3641-4618</t>
  </si>
  <si>
    <t>出澤　龍一</t>
  </si>
  <si>
    <t>0847368</t>
  </si>
  <si>
    <t>タカラベ歯科七丁目診療所</t>
  </si>
  <si>
    <t>江東区亀戸七丁目３８番２号</t>
  </si>
  <si>
    <t>03-3681-0327</t>
  </si>
  <si>
    <t>財部　克彦</t>
  </si>
  <si>
    <t>0847400</t>
  </si>
  <si>
    <t>医療法人社団　貴成会　フジイ歯科医院</t>
  </si>
  <si>
    <t>江東区辰巳一丁目２番９号　都営辰巳９号棟１階１１１号室</t>
  </si>
  <si>
    <t>03-3522-2525</t>
  </si>
  <si>
    <t>医療法人社団　貴成会　理事長　藤井　貴博</t>
  </si>
  <si>
    <t>藤井　貴博</t>
  </si>
  <si>
    <t>0847418</t>
  </si>
  <si>
    <t>医療法人社団　福咲会　ふくしま歯科医院</t>
  </si>
  <si>
    <t>江東区南砂二丁目６番３号　サンライズ東陽ビル２階</t>
  </si>
  <si>
    <t>03-3699-7555</t>
  </si>
  <si>
    <t>医療法人社団　福咲会　理事長　福島　敏夫</t>
  </si>
  <si>
    <t>福島　敏夫</t>
  </si>
  <si>
    <t>0847434</t>
  </si>
  <si>
    <t>ささき矯正歯科医院</t>
  </si>
  <si>
    <t>江東区大島五丁目１０番１０号－４０３　</t>
  </si>
  <si>
    <t>03-3636-8241</t>
  </si>
  <si>
    <t>0847491</t>
  </si>
  <si>
    <t>江東区東砂五丁目１２番２１号</t>
  </si>
  <si>
    <t>03-3644-4847</t>
  </si>
  <si>
    <t>杉山　日出樹</t>
  </si>
  <si>
    <t>0847509</t>
  </si>
  <si>
    <t>医療法人社団　真峰会　永代歯科</t>
  </si>
  <si>
    <t>江東区新砂三丁目４番３１号　南砂町ショッピングセンターＳＵＮＡＭＯ４階</t>
  </si>
  <si>
    <t>03-5632-8846</t>
  </si>
  <si>
    <t>八島　愛美</t>
  </si>
  <si>
    <t>0847517</t>
  </si>
  <si>
    <t>豊洲ＳＨデンタルオフィス</t>
  </si>
  <si>
    <t>江東区豊洲五丁目６番５２号　ＮＢＦ豊洲キャナルフロント１階</t>
  </si>
  <si>
    <t>03-3532-0116</t>
  </si>
  <si>
    <t>鈴木　浩樹</t>
  </si>
  <si>
    <t>0847525</t>
  </si>
  <si>
    <t>あひる矯正歯科</t>
  </si>
  <si>
    <t>江東区東陽三丁目２７番３２号　玉河ビル２階</t>
  </si>
  <si>
    <t>03-6458-4611</t>
  </si>
  <si>
    <t>小野　恭介</t>
  </si>
  <si>
    <t>0847541</t>
  </si>
  <si>
    <t>医療法人社団　秀学会　南砂シティデンタルクリニック</t>
  </si>
  <si>
    <t>江東区南砂六丁目７番１５号　イオン南砂店２階</t>
  </si>
  <si>
    <t>03-5857-6212</t>
  </si>
  <si>
    <t>医療法人社団　秀学会　理事長　中島　典宏</t>
  </si>
  <si>
    <t>0847582</t>
  </si>
  <si>
    <t>医療法人社団　世航会　デンタルオフィス東京ベイ</t>
  </si>
  <si>
    <t>1350063</t>
  </si>
  <si>
    <t>江東区有明一丁目３番１７号　ドゥーエ有明ＥＡＳＴ１階</t>
  </si>
  <si>
    <t>03-5530-3755</t>
  </si>
  <si>
    <t>川口　璃李斗</t>
  </si>
  <si>
    <t>0847608</t>
  </si>
  <si>
    <t>江東区亀戸六丁目５８番１３号　亀戸Ｓ＆Ｓビル３階</t>
  </si>
  <si>
    <t>03-5858-8841</t>
  </si>
  <si>
    <t>益田　賢治</t>
  </si>
  <si>
    <t>0847640</t>
  </si>
  <si>
    <t>医療法人社団　光雙会　フロントコート歯科クリニック</t>
  </si>
  <si>
    <t>江東区豊洲四丁目９番１３号　東京フロントコート１３２</t>
  </si>
  <si>
    <t>03-3533-8831</t>
  </si>
  <si>
    <t>市川　由香</t>
  </si>
  <si>
    <t>0847665</t>
  </si>
  <si>
    <t>医療法人社団　池田会　アリオ北砂歯科クリニック</t>
  </si>
  <si>
    <t>江東区北砂二丁目１７番１号　アリオ北砂店３階</t>
  </si>
  <si>
    <t>03-6666-4618</t>
  </si>
  <si>
    <t>菅谷　悠介</t>
  </si>
  <si>
    <t>0847699</t>
  </si>
  <si>
    <t>江東区亀戸三丁目４番１３号</t>
  </si>
  <si>
    <t>03-5836-6688</t>
  </si>
  <si>
    <t>山田　紀子</t>
  </si>
  <si>
    <t>0847707</t>
  </si>
  <si>
    <t>医療法人社団　光揚会　シティタワーズ豊洲津田デンタルクリニック</t>
  </si>
  <si>
    <t>江東区豊洲三丁目６番８号　シティタワーズ豊洲ザ・シンボル１階</t>
  </si>
  <si>
    <t>03-6204-2881</t>
  </si>
  <si>
    <t>岡田　豊</t>
  </si>
  <si>
    <t>0847772</t>
  </si>
  <si>
    <t>室伏歯科診療所</t>
  </si>
  <si>
    <t>江東区大島五丁目４２番３号　マルハンハイツ１階</t>
  </si>
  <si>
    <t>03-3637-4061</t>
  </si>
  <si>
    <t>室伏　聡</t>
  </si>
  <si>
    <t>0847780</t>
  </si>
  <si>
    <t>ティーエフティービルオリオンデンタルオフィス</t>
  </si>
  <si>
    <t>1358071</t>
  </si>
  <si>
    <t>江東区有明三丁目６番１１号　ＴＦＴビル東館３階</t>
  </si>
  <si>
    <t>03-5530-5676</t>
  </si>
  <si>
    <t>相原　一仁</t>
  </si>
  <si>
    <t>0847798</t>
  </si>
  <si>
    <t>東雲歯科</t>
  </si>
  <si>
    <t>江東区東雲二丁目４番３号　１０１</t>
  </si>
  <si>
    <t>03-3529-2929</t>
  </si>
  <si>
    <t>岩佐　寛子</t>
  </si>
  <si>
    <t>0847806</t>
  </si>
  <si>
    <t>かめいどファミリー歯科</t>
  </si>
  <si>
    <t>江東区亀戸三丁目５９番１６号　小坂ビル１・２階</t>
  </si>
  <si>
    <t>03-3681-9448</t>
  </si>
  <si>
    <t>関根　伸行</t>
  </si>
  <si>
    <t>0847814</t>
  </si>
  <si>
    <t>1350041</t>
  </si>
  <si>
    <t>江東区冬木５番２号</t>
  </si>
  <si>
    <t>03-3630-0118</t>
  </si>
  <si>
    <t>加藤　光嚴</t>
  </si>
  <si>
    <t>0847822</t>
  </si>
  <si>
    <t>すぎさき歯科医院</t>
  </si>
  <si>
    <t>江東区亀戸四丁目２８番３号　ウィンズパレス亀戸１階</t>
  </si>
  <si>
    <t>03-3682-8683</t>
  </si>
  <si>
    <t>杉﨑　正規</t>
  </si>
  <si>
    <t>0847830</t>
  </si>
  <si>
    <t>江東区南砂六丁目３番１２号　１０２</t>
  </si>
  <si>
    <t>03-6666-0648</t>
  </si>
  <si>
    <t>照井　崇之</t>
  </si>
  <si>
    <t>0847848</t>
  </si>
  <si>
    <t>江東区大島四丁目１２番６号　林ビル２階</t>
  </si>
  <si>
    <t>03-3636-1184</t>
  </si>
  <si>
    <t>林　美玲</t>
  </si>
  <si>
    <t>0847855</t>
  </si>
  <si>
    <t>江東区南砂四丁目１２番１８号　水垣ビル１階</t>
  </si>
  <si>
    <t>03-5690-4182</t>
  </si>
  <si>
    <t>村上　暁朗</t>
  </si>
  <si>
    <t>0847863</t>
  </si>
  <si>
    <t>医療法人社団　Ｓ＆Ｅ　ナオデンタルクリニック</t>
  </si>
  <si>
    <t>江東区東陽四丁目２番４号　富士ビル２階３階</t>
  </si>
  <si>
    <t>03-3649-7047</t>
  </si>
  <si>
    <t>医療法人社団　Ｓ＆Ｅ　理事長　高峰　直努</t>
  </si>
  <si>
    <t>高峰　直努</t>
  </si>
  <si>
    <t>0847921</t>
  </si>
  <si>
    <t>江東区東陽四丁目１０番７号　サニーハウス東陽町２０２</t>
  </si>
  <si>
    <t>03-3699-7960</t>
  </si>
  <si>
    <t>植田　光治</t>
  </si>
  <si>
    <t>0847939</t>
  </si>
  <si>
    <t>亀戸デンタルオフィス</t>
  </si>
  <si>
    <t>江東区亀戸二丁目４５番７号　</t>
  </si>
  <si>
    <t>03-5875-4976</t>
  </si>
  <si>
    <t>奥田　祐司</t>
  </si>
  <si>
    <t>0847954</t>
  </si>
  <si>
    <t>いだ歯科クリニック</t>
  </si>
  <si>
    <t>江東区大島六丁目２２番７号</t>
  </si>
  <si>
    <t>03-5875-0768</t>
  </si>
  <si>
    <t>井田　篤</t>
  </si>
  <si>
    <t>0847988</t>
  </si>
  <si>
    <t>医療法人社団　亀藤会　亀戸中央通り歯科</t>
  </si>
  <si>
    <t>江東区亀戸五丁目１７番２５号</t>
  </si>
  <si>
    <t>03-3638-2246</t>
  </si>
  <si>
    <t>医療法人社団　亀藤会　理事長　小田　与志夫</t>
  </si>
  <si>
    <t>小田　与志夫</t>
  </si>
  <si>
    <t>0847996</t>
  </si>
  <si>
    <t>ｅｋｏデンタルクリニック</t>
  </si>
  <si>
    <t>江東区大島一丁目２番２号　ザ・ガーデンタワーズ　サンセットタワー１０１号室</t>
  </si>
  <si>
    <t>03-3683-8241</t>
  </si>
  <si>
    <t>医療法人社団　江翔会　理事長　髙垣　江津子</t>
  </si>
  <si>
    <t>髙垣　江津子</t>
  </si>
  <si>
    <t>0848010</t>
  </si>
  <si>
    <t>医療法人社団　みずほ会　タートルズ歯科クリニック</t>
  </si>
  <si>
    <t>江東区亀戸五丁目１４番３号</t>
  </si>
  <si>
    <t>03-3682-6225</t>
  </si>
  <si>
    <t>篠ケ谷　龍哉</t>
  </si>
  <si>
    <t>0848036</t>
  </si>
  <si>
    <t>医療法人社団　白美会　東陽歯科クリニック</t>
  </si>
  <si>
    <t>江東区東陽一丁目２５番３号　栄華ビル１階</t>
  </si>
  <si>
    <t>03-5606-8391</t>
  </si>
  <si>
    <t>医療法人社団　白美会　理事長　増田　和恵</t>
  </si>
  <si>
    <t>増田　和恵</t>
  </si>
  <si>
    <t>0848044</t>
  </si>
  <si>
    <t>デンタルオフィスワタナベ</t>
  </si>
  <si>
    <t>江東区森下五丁目１４番７号　スカイラインパレス１階</t>
  </si>
  <si>
    <t>03-5669-1581</t>
  </si>
  <si>
    <t>渡邉　幹夫</t>
  </si>
  <si>
    <t>0848051</t>
  </si>
  <si>
    <t>しんばた歯科医院</t>
  </si>
  <si>
    <t>江東区住吉一丁目１７番１９号　角田ビル１階</t>
  </si>
  <si>
    <t>03-5600-6480</t>
  </si>
  <si>
    <t>新畑　宏</t>
  </si>
  <si>
    <t>0848119</t>
  </si>
  <si>
    <t>東陽町歯科医院</t>
  </si>
  <si>
    <t>江東区東陽四丁目５番１８号　１０３</t>
  </si>
  <si>
    <t>03-5634-6400</t>
  </si>
  <si>
    <t>大谷　直</t>
  </si>
  <si>
    <t>0848135</t>
  </si>
  <si>
    <t>医療法人社団　ＳＡＫＵＲＡ　トピレック歯科</t>
  </si>
  <si>
    <t>江東区南砂六丁目７番１５号　トピレックプラザ西館３階</t>
  </si>
  <si>
    <t>03-5665-8211</t>
  </si>
  <si>
    <t>医療法人社団　ＳＡＫＵＲＡ　理事長　長岡　稔</t>
  </si>
  <si>
    <t>長岡　稔</t>
  </si>
  <si>
    <t>0848176</t>
  </si>
  <si>
    <t>クボキデンタルオフィス</t>
  </si>
  <si>
    <t>江東区住吉二丁目７番１１号</t>
  </si>
  <si>
    <t>03-5625-2120</t>
  </si>
  <si>
    <t>久保木　由多加</t>
  </si>
  <si>
    <t>0848200</t>
  </si>
  <si>
    <t>紺歯科医院</t>
  </si>
  <si>
    <t>江東区新大橋二丁目７番５号</t>
  </si>
  <si>
    <t>03-3631-8017</t>
  </si>
  <si>
    <t>紺　健一</t>
  </si>
  <si>
    <t>0848218</t>
  </si>
  <si>
    <t>医療法人社団　秀学会　南砂キャピタル歯科</t>
  </si>
  <si>
    <t>江東区南砂六丁目４番６号　南砂キャピタルコータース１０４号</t>
  </si>
  <si>
    <t>03-6666-2156</t>
  </si>
  <si>
    <t>中島　典宏</t>
  </si>
  <si>
    <t>0848226</t>
  </si>
  <si>
    <t>医療法人社団　栄耀会　青木歯科医院</t>
  </si>
  <si>
    <t>江東区大島五丁目７番６号　メゾン・ド・フロレゾン２０１</t>
  </si>
  <si>
    <t>03-3681-8557</t>
  </si>
  <si>
    <t>医療法人社団　栄耀会　理事長　青木　満</t>
  </si>
  <si>
    <t>青木　満</t>
  </si>
  <si>
    <t>0848234</t>
  </si>
  <si>
    <t>医療法人社団　口福会　大島歯科医院</t>
  </si>
  <si>
    <t>江東区大島六丁目１０番１６号　１階</t>
  </si>
  <si>
    <t>03-3682-8782</t>
  </si>
  <si>
    <t>医療法人社団　口福会　理事長　辻　康雄</t>
  </si>
  <si>
    <t>辻　康雄</t>
  </si>
  <si>
    <t>0848242</t>
  </si>
  <si>
    <t>江東区大島五丁目４５番１４号</t>
  </si>
  <si>
    <t>03-3684-1183</t>
  </si>
  <si>
    <t>清水　紀博</t>
  </si>
  <si>
    <t>0848267</t>
  </si>
  <si>
    <t>江東区南砂六丁目８番地１９号　１階</t>
  </si>
  <si>
    <t>03-3645-1230</t>
  </si>
  <si>
    <t>岩﨑　浩芳</t>
  </si>
  <si>
    <t>0848275</t>
  </si>
  <si>
    <t>森下駅ファミリー歯科</t>
  </si>
  <si>
    <t>江東区森下一丁目１３番１１号</t>
  </si>
  <si>
    <t>03-3846-8148</t>
  </si>
  <si>
    <t>田巻　光次郎</t>
  </si>
  <si>
    <t>0848291</t>
  </si>
  <si>
    <t>江東区北砂七丁目４番２号　渡辺ビル１階</t>
  </si>
  <si>
    <t>03-3649-8117</t>
  </si>
  <si>
    <t>松田　潤</t>
  </si>
  <si>
    <t>0848325</t>
  </si>
  <si>
    <t>江東区牡丹一丁目１４番２号　春谷ビル１階</t>
  </si>
  <si>
    <t>03-6240-3636</t>
  </si>
  <si>
    <t>遠藤　多加史</t>
  </si>
  <si>
    <t>0848333</t>
  </si>
  <si>
    <t>たまよせ歯科医院</t>
  </si>
  <si>
    <t>江東区大島一丁目３３番１２号　西大島和田ビル５階</t>
  </si>
  <si>
    <t>03-3636-0118</t>
  </si>
  <si>
    <t>玉代勢　浩司</t>
  </si>
  <si>
    <t>0848366</t>
  </si>
  <si>
    <t>江東区大島七丁目１番１８号　２階</t>
  </si>
  <si>
    <t>03-3681-4589</t>
  </si>
  <si>
    <t>長谷川　恭子</t>
  </si>
  <si>
    <t>0848374</t>
  </si>
  <si>
    <t>医療法人社団　ＮｅｘｔＳｔａｇｅ　しぶかわ歯科クリニック</t>
  </si>
  <si>
    <t>江東区森下四丁目７番８号　１階</t>
  </si>
  <si>
    <t>03-3846-8461</t>
  </si>
  <si>
    <t>医療法人社団　ＮｅｘｔＳｔａｇｅ　理事長　澁川　直也</t>
  </si>
  <si>
    <t>澁川　直也</t>
  </si>
  <si>
    <t>0848382</t>
  </si>
  <si>
    <t>江東区大島九丁目３番１号　ｅ－ＣＩＴＹパークサイドコート１０５</t>
  </si>
  <si>
    <t>03-5858-8241</t>
  </si>
  <si>
    <t>秋元　寿郎</t>
  </si>
  <si>
    <t>0848390</t>
  </si>
  <si>
    <t>江東区亀戸四丁目１６番４号</t>
  </si>
  <si>
    <t>03-5626-7432</t>
  </si>
  <si>
    <t>0848408</t>
  </si>
  <si>
    <t>江東区亀戸六丁目４２番１６号</t>
  </si>
  <si>
    <t>03-3681-0603</t>
  </si>
  <si>
    <t>續　雅子</t>
  </si>
  <si>
    <t>0848416</t>
  </si>
  <si>
    <t>エール矯正歯科クリニック</t>
  </si>
  <si>
    <t>江東区東陽五丁目３１番１７号　若竹ビル４階</t>
  </si>
  <si>
    <t>03-3647-1181</t>
  </si>
  <si>
    <t>兼川　美香</t>
  </si>
  <si>
    <t>0848424</t>
  </si>
  <si>
    <t>医療法人社団　瑞芳会　中村歯科医院</t>
  </si>
  <si>
    <t>江東区千石三丁目１番３６号　ＧＲＡＣＥ　ＢＬＤＧ．１・２・３階</t>
  </si>
  <si>
    <t>03-5677-4618</t>
  </si>
  <si>
    <t>医療法人社団　瑞芳会　理事長　中村　雅之</t>
  </si>
  <si>
    <t>中村　雅之</t>
  </si>
  <si>
    <t>0848440</t>
  </si>
  <si>
    <t>オーデンタルケアクリニック</t>
  </si>
  <si>
    <t>江東区亀戸６丁目５７番２０号　２階</t>
  </si>
  <si>
    <t>03-3681-8217</t>
  </si>
  <si>
    <t>0848457</t>
  </si>
  <si>
    <t>豊洲フォレシア歯科クリニック</t>
  </si>
  <si>
    <t>江東区豊洲三丁目２番２４号　豊洲フォレシア１階</t>
  </si>
  <si>
    <t>03-3533-4182</t>
  </si>
  <si>
    <t>板谷　孝之</t>
  </si>
  <si>
    <t>0848465</t>
  </si>
  <si>
    <t>医療法人社団　ＤＥＮＴＡＬＡＮＤ　たむら歯科</t>
  </si>
  <si>
    <t>江東区富岡一丁目１１番１号</t>
  </si>
  <si>
    <t>03-3630-6480</t>
  </si>
  <si>
    <t>医療法人社団　ＤＥＮＴＡＬＡＮＤ　理事長　田村　聡</t>
  </si>
  <si>
    <t>田村　聡</t>
  </si>
  <si>
    <t>0848481</t>
  </si>
  <si>
    <t>横田歯科</t>
  </si>
  <si>
    <t>江東区門前仲町一丁目９番７号　ＬＩＮＫＳ仲町２階</t>
  </si>
  <si>
    <t>03-3641-4084</t>
  </si>
  <si>
    <t>横田　裕</t>
  </si>
  <si>
    <t>0848523</t>
  </si>
  <si>
    <t>ニコニコデンタルクリニック</t>
  </si>
  <si>
    <t>江東区住吉一丁目１５番１２号　</t>
  </si>
  <si>
    <t>03-5638-1185</t>
  </si>
  <si>
    <t>佐藤　耕己</t>
  </si>
  <si>
    <t>0848531</t>
  </si>
  <si>
    <t>有明デンタルクリニック</t>
  </si>
  <si>
    <t>江東区有明一丁目４番１１号　１階</t>
  </si>
  <si>
    <t>03-5579-6077</t>
  </si>
  <si>
    <t>小島　将司</t>
  </si>
  <si>
    <t>0848549</t>
  </si>
  <si>
    <t>江東プラス歯科・矯正歯科</t>
  </si>
  <si>
    <t>1350014</t>
  </si>
  <si>
    <t>江東区石島４番６号　石島ビル１階</t>
  </si>
  <si>
    <t>03-5606-8557</t>
  </si>
  <si>
    <t>竹下　昌完</t>
  </si>
  <si>
    <t>0848556</t>
  </si>
  <si>
    <t>アロハ歯科クリニック</t>
  </si>
  <si>
    <t>江東区牡丹三丁目３０番３号　１階</t>
  </si>
  <si>
    <t>03-6458-5575</t>
  </si>
  <si>
    <t>小林　愛祐紗</t>
  </si>
  <si>
    <t>0848572</t>
  </si>
  <si>
    <t>医療法人社団　由志会　イーフラット歯科</t>
  </si>
  <si>
    <t>江東区亀戸五丁目９番６号　イーフラット１階</t>
  </si>
  <si>
    <t>03-3682-4115</t>
  </si>
  <si>
    <t>医療法人社団　由志会　理事長　西野　厚志</t>
  </si>
  <si>
    <t>西野　厚志</t>
  </si>
  <si>
    <t>0848598</t>
  </si>
  <si>
    <t>西大島わかば歯科</t>
  </si>
  <si>
    <t>江東区大島四丁目５番１６号　仲ビル１階</t>
  </si>
  <si>
    <t>03-3684-3655</t>
  </si>
  <si>
    <t>笛木　わらわん</t>
  </si>
  <si>
    <t>0848606</t>
  </si>
  <si>
    <t>アイリス歯科医院</t>
  </si>
  <si>
    <t>江東区亀戸二丁目３３番４号　ライオンズマンション亀戸第２　０１０２号室</t>
  </si>
  <si>
    <t>03-3637-7860</t>
  </si>
  <si>
    <t>医療法人社団　アイリス歯科医院　理事長　浦　辰郎</t>
  </si>
  <si>
    <t>浦　悦子</t>
  </si>
  <si>
    <t>0848614</t>
  </si>
  <si>
    <t>ユウデンタルクリニック</t>
  </si>
  <si>
    <t>江東区大島四丁目２番５号　ユースクエアー西大島２０２</t>
  </si>
  <si>
    <t>03-5858-8255</t>
  </si>
  <si>
    <t>笠松　恵子</t>
  </si>
  <si>
    <t>0848630</t>
  </si>
  <si>
    <t>医療法人社団　優歯人会　斉藤歯科医院</t>
  </si>
  <si>
    <t>1350051</t>
  </si>
  <si>
    <t>江東区枝川三丁目３番３号　ディライトコート１階</t>
  </si>
  <si>
    <t>03-5632-8241</t>
  </si>
  <si>
    <t>医療法人社団　優歯人会　理事長　齊藤　秋人</t>
  </si>
  <si>
    <t>齊藤　秋人</t>
  </si>
  <si>
    <t>0848648</t>
  </si>
  <si>
    <t>江東区大島七丁目３９番１号　ソフィア東大島１０６号</t>
  </si>
  <si>
    <t>03-5858-8047</t>
  </si>
  <si>
    <t>渡邊　翔</t>
  </si>
  <si>
    <t>0848655</t>
  </si>
  <si>
    <t>辰巳デンタルクリニック</t>
  </si>
  <si>
    <t>江東区門前仲町一丁目１３番１３号　辰巳アパートメントハウス　１階・２階</t>
  </si>
  <si>
    <t>03-6458-8810</t>
  </si>
  <si>
    <t>阿部　菜穂</t>
  </si>
  <si>
    <t>0848671</t>
  </si>
  <si>
    <t>東陽ながま歯科医院</t>
  </si>
  <si>
    <t>江東区東陽三丁目２７番３２号　玉河ビル５階</t>
  </si>
  <si>
    <t>03-5879-7117</t>
  </si>
  <si>
    <t>長間　勝義</t>
  </si>
  <si>
    <t>0848705</t>
  </si>
  <si>
    <t>ｏｈａｎａ　ｄｅｎｔａｌ　ｏｆｆｉｃｅ</t>
  </si>
  <si>
    <t>江東区南砂二丁目１番９号　クオンアドレス東陽町２階</t>
  </si>
  <si>
    <t>03-6666-6480</t>
  </si>
  <si>
    <t>堀内　大輔</t>
  </si>
  <si>
    <t>0848713</t>
  </si>
  <si>
    <t>医療法人社団　拓育会　栗林歯科クリニック</t>
  </si>
  <si>
    <t>江東区大島一丁目２９番８号　清水ビル１階</t>
  </si>
  <si>
    <t>03-5875-5241</t>
  </si>
  <si>
    <t>医療法人社団　拓育会　理事長　栗林　拓也</t>
  </si>
  <si>
    <t>栗林　拓也</t>
  </si>
  <si>
    <t>0848721</t>
  </si>
  <si>
    <t>ハートリーフ歯科クリニック東大島</t>
  </si>
  <si>
    <t>江東区大島七丁目３８番３０号　ダイエー東大島店３階</t>
  </si>
  <si>
    <t>03-6807-0648</t>
  </si>
  <si>
    <t>齋藤　育実</t>
  </si>
  <si>
    <t>0848739</t>
  </si>
  <si>
    <t>江東区深川一丁目９番１０号　小西ビル２０１号</t>
  </si>
  <si>
    <t>03-3642-0363</t>
  </si>
  <si>
    <t>医療法人社団　一佳会　理事長　北原　佳典</t>
  </si>
  <si>
    <t>北原　佳典</t>
  </si>
  <si>
    <t>0848747</t>
  </si>
  <si>
    <t>医療法人社団　正健会　小名木川歯科</t>
  </si>
  <si>
    <t>江東区北砂五丁目３番２号　北砂５丁目ビル１階</t>
  </si>
  <si>
    <t>03-6666-1181</t>
  </si>
  <si>
    <t>板橋　佳織</t>
  </si>
  <si>
    <t>0848762</t>
  </si>
  <si>
    <t>江東区門前仲町２丁目６番２号　幸栄ビル３階</t>
  </si>
  <si>
    <t>03-3643-5699</t>
  </si>
  <si>
    <t>山田　圭菜子</t>
  </si>
  <si>
    <t>0848770</t>
  </si>
  <si>
    <t>猫馬歯科</t>
  </si>
  <si>
    <t>江東区三好四丁目７番１０号　イーストコモンズ清澄白河サウスフラッツ１階</t>
  </si>
  <si>
    <t>03-5875-8275</t>
  </si>
  <si>
    <t>工藤　礼三郎</t>
  </si>
  <si>
    <t>0848796</t>
  </si>
  <si>
    <t>住吉ミモザ歯科・矯正歯科</t>
  </si>
  <si>
    <t>江東区猿江一丁目３番７号　パーク・ノヴァ猿江恩賜公園１０１</t>
  </si>
  <si>
    <t>03-6659-2692</t>
  </si>
  <si>
    <t>田仲　眞理</t>
  </si>
  <si>
    <t>0848804</t>
  </si>
  <si>
    <t>住吉メディカルモールデンタルクリニック</t>
  </si>
  <si>
    <t>江東区猿江二丁目１６番５号　住吉メディカルモール４階</t>
  </si>
  <si>
    <t>03-6659-9614</t>
  </si>
  <si>
    <t>医療法人社団　ＳＭＤＣ　理事長　藤本　信博</t>
  </si>
  <si>
    <t>藤本　信博</t>
  </si>
  <si>
    <t>0848812</t>
  </si>
  <si>
    <t>江東区扇橋一丁目１２番１７号</t>
  </si>
  <si>
    <t>03-3644-5863</t>
  </si>
  <si>
    <t>飯嶋　淳子</t>
  </si>
  <si>
    <t>0848820</t>
  </si>
  <si>
    <t>門前仲町歯科・矯正歯科</t>
  </si>
  <si>
    <t>江東区牡丹二丁目１０番１号　リヴェール河庄１０１号室</t>
  </si>
  <si>
    <t>03-6240-3911</t>
  </si>
  <si>
    <t>吉田　有智</t>
  </si>
  <si>
    <t>0848846</t>
  </si>
  <si>
    <t>江東区亀戸一丁目３６番４号　２階</t>
  </si>
  <si>
    <t>03-3681-4392</t>
  </si>
  <si>
    <t>木藤　礼奈</t>
  </si>
  <si>
    <t>0848861</t>
  </si>
  <si>
    <t>亀戸ＷＡＤＡ歯科・矯正歯科</t>
  </si>
  <si>
    <t>江東区亀戸一丁目３１番７号　亀戸センタービル１階</t>
  </si>
  <si>
    <t>03-5875-2222</t>
  </si>
  <si>
    <t>医療法人社団　あまね会　理事長　和田　慎一郎</t>
  </si>
  <si>
    <t>奥田　大樹</t>
  </si>
  <si>
    <t>0848879</t>
  </si>
  <si>
    <t>でくね歯科クリニック</t>
  </si>
  <si>
    <t>江東区住吉一丁目１７番１７号　エルシノア住吉１階</t>
  </si>
  <si>
    <t>03-6659-6737</t>
  </si>
  <si>
    <t>出久根　宏一</t>
  </si>
  <si>
    <t>0848895</t>
  </si>
  <si>
    <t>医療法人社団　和康会　市場歯科</t>
  </si>
  <si>
    <t>江東区豊洲六丁目６番１号　管理施設棟１階１０９</t>
  </si>
  <si>
    <t>03-6636-6083</t>
  </si>
  <si>
    <t>医療法人社団　和康会　理事長　荻原　康平</t>
  </si>
  <si>
    <t>石塚　冬樹</t>
  </si>
  <si>
    <t>0848911</t>
  </si>
  <si>
    <t>オオジマデンタルクリニック</t>
  </si>
  <si>
    <t>江東区大島三丁目３２番１１号　ラヴァンド大島２階</t>
  </si>
  <si>
    <t>03-3637-9821</t>
  </si>
  <si>
    <t>岡　耕一</t>
  </si>
  <si>
    <t>0848929</t>
  </si>
  <si>
    <t>江東区富岡一丁目２２番２５号</t>
  </si>
  <si>
    <t>03-3641-1601</t>
  </si>
  <si>
    <t>安藤　武史</t>
  </si>
  <si>
    <t>0848937</t>
  </si>
  <si>
    <t>医療法人社団　恵生会　恵愛歯科豊洲診療所</t>
  </si>
  <si>
    <t>江東区豊洲三丁目５番３号　エスティメゾン豊洲レジデンス１階</t>
  </si>
  <si>
    <t>03-5546-1184</t>
  </si>
  <si>
    <t>医療法人社団　恵生会　理事長　柏田　陽平</t>
  </si>
  <si>
    <t>柏田　陽平</t>
  </si>
  <si>
    <t>0848978</t>
  </si>
  <si>
    <t>東陽町いば歯科</t>
  </si>
  <si>
    <t>江東区東陽四丁目８番２１号　ＴＳＫ第２ビル２階</t>
  </si>
  <si>
    <t>03-6458-7277</t>
  </si>
  <si>
    <t>医療法人社団　Ｓｍｉｌｅ　ｄｅｓｉｇｎ　理事長　伊庭　嘉隆</t>
  </si>
  <si>
    <t>伊庭　嘉隆</t>
  </si>
  <si>
    <t>0848994</t>
  </si>
  <si>
    <t>江東区南砂四丁目１番２号　２階</t>
  </si>
  <si>
    <t>03-3644-0560</t>
  </si>
  <si>
    <t>山﨑　喜範</t>
  </si>
  <si>
    <t>0849109</t>
  </si>
  <si>
    <t>亀戸矯正歯科・小児歯科</t>
  </si>
  <si>
    <t>江東区亀戸一丁目４０番７号　アイ　ウィステリア２階</t>
  </si>
  <si>
    <t>03-5858-8801</t>
  </si>
  <si>
    <t>淺野　正貴</t>
  </si>
  <si>
    <t>0849133</t>
  </si>
  <si>
    <t>幸阪歯科</t>
  </si>
  <si>
    <t>江東区平野一丁目１４番２１号</t>
  </si>
  <si>
    <t>03-3642-1858</t>
  </si>
  <si>
    <t>幸阪　智子</t>
  </si>
  <si>
    <t>0849141</t>
  </si>
  <si>
    <t>門前仲町髙木歯科</t>
  </si>
  <si>
    <t>1350045</t>
  </si>
  <si>
    <t>江東区古石場二丁目１４番１号　ウェルタワー深川１０５</t>
  </si>
  <si>
    <t>03-6458-5779</t>
  </si>
  <si>
    <t>髙木　仲人</t>
  </si>
  <si>
    <t>0849158</t>
  </si>
  <si>
    <t>フェルナスデンタルクリニック</t>
  </si>
  <si>
    <t>江東区亀戸二丁目８番１２号　コーヅ天神ハイツ１０１号室</t>
  </si>
  <si>
    <t>03-5875-2410</t>
  </si>
  <si>
    <t>原田　裕之</t>
  </si>
  <si>
    <t>0849166</t>
  </si>
  <si>
    <t>亀戸いわさき歯科医院</t>
  </si>
  <si>
    <t>江東区亀戸五丁目１２番６号　ヴィララグーナ１階</t>
  </si>
  <si>
    <t>03-5858-9097</t>
  </si>
  <si>
    <t>岩﨑　太郎</t>
  </si>
  <si>
    <t>0849174</t>
  </si>
  <si>
    <t>本内歯科クリニック</t>
  </si>
  <si>
    <t>江東区亀戸七丁目４１番１１号　金森マンション１階</t>
  </si>
  <si>
    <t>03-5858-8312</t>
  </si>
  <si>
    <t>本内　一己</t>
  </si>
  <si>
    <t>0849182</t>
  </si>
  <si>
    <t>西大島歯科医院</t>
  </si>
  <si>
    <t>江東区大島二丁目４１番１８号　林ビル２階</t>
  </si>
  <si>
    <t>03-3637-7022</t>
  </si>
  <si>
    <t>古明地　亜紀</t>
  </si>
  <si>
    <t>0849190</t>
  </si>
  <si>
    <t>医療法人社団　池田会　イースト２１デンタルオフィス</t>
  </si>
  <si>
    <t>江東区東陽六丁目３番２号　イースト２１タワー２０６</t>
  </si>
  <si>
    <t>03-5632-3636</t>
  </si>
  <si>
    <t>アリエフ　有美</t>
  </si>
  <si>
    <t>0849208</t>
  </si>
  <si>
    <t>ＴＨＲＥＥ歯科・矯正歯科</t>
  </si>
  <si>
    <t>江東区東陽一丁目２５番１号　東陽一丁目ビル１階１０１号室</t>
  </si>
  <si>
    <t>03-3649-1234</t>
  </si>
  <si>
    <t>医療法人社団　萠藤会　理事長　菊地　紗恵子</t>
  </si>
  <si>
    <t>菊地　紗恵子</t>
  </si>
  <si>
    <t>0849224</t>
  </si>
  <si>
    <t>パル・デンタルクリニック</t>
  </si>
  <si>
    <t>江東区住吉二丁目２５番４号</t>
  </si>
  <si>
    <t>03-6222-8276</t>
  </si>
  <si>
    <t>八木橋　英元</t>
  </si>
  <si>
    <t>0849232</t>
  </si>
  <si>
    <t>たにざわ歯科</t>
  </si>
  <si>
    <t>江東区東砂二丁目１３番　１０号棟１０１号</t>
  </si>
  <si>
    <t>03-5632-0683</t>
  </si>
  <si>
    <t>山口　晴夫</t>
  </si>
  <si>
    <t>0849240</t>
  </si>
  <si>
    <t>いわたや歯科クリニック</t>
  </si>
  <si>
    <t>江東区白河四丁目９番１２号　ニュー白河ビル１階</t>
  </si>
  <si>
    <t>03-5875-8286</t>
  </si>
  <si>
    <t>医療法人社団　いわたや　理事長　岩田谷　一樹</t>
  </si>
  <si>
    <t>岩田谷　一樹</t>
  </si>
  <si>
    <t>0849257</t>
  </si>
  <si>
    <t>おおじま矯正歯科クリニック</t>
  </si>
  <si>
    <t>江東区大島八丁目５番２号　Ｎ＆Ｈビル３階</t>
  </si>
  <si>
    <t>03-5875-1187</t>
  </si>
  <si>
    <t>中西　北斗</t>
  </si>
  <si>
    <t>0849265</t>
  </si>
  <si>
    <t>亀戸昭和橋通り　なのはな歯科クリニック</t>
  </si>
  <si>
    <t>江東区亀戸六丁目３８番１０号　ノビールメンテウエダＢ　１階</t>
  </si>
  <si>
    <t>03-5858-8752</t>
  </si>
  <si>
    <t>菊地　信之</t>
  </si>
  <si>
    <t>0849273</t>
  </si>
  <si>
    <t>医療法人社団　天白会　有明ガーデン歯科クリニック</t>
  </si>
  <si>
    <t>江東区有明二丁目１番７号　有明ガーデンモール＆スパ１０７</t>
  </si>
  <si>
    <t>03-6457-2630</t>
  </si>
  <si>
    <t>石坂　千春</t>
  </si>
  <si>
    <t>0849281</t>
  </si>
  <si>
    <t>とう矯正歯科</t>
  </si>
  <si>
    <t>江東区大島一丁目３４番２１号　１階</t>
  </si>
  <si>
    <t>03-5875-1155</t>
  </si>
  <si>
    <t>豊田　透子</t>
  </si>
  <si>
    <t>0849307</t>
  </si>
  <si>
    <t>吉田デンタルオフィス清澄白河・矯正歯科</t>
  </si>
  <si>
    <t>江東区白河四丁目３番１号－１０４</t>
  </si>
  <si>
    <t>03-5875-9034</t>
  </si>
  <si>
    <t>吉田　裕喬</t>
  </si>
  <si>
    <t>0849315</t>
  </si>
  <si>
    <t>江東区永代二丁目２１番６号</t>
  </si>
  <si>
    <t>03-3641-9016</t>
  </si>
  <si>
    <t>河谷　興徳</t>
  </si>
  <si>
    <t>0849323</t>
  </si>
  <si>
    <t>江東区富岡一丁目１２番１号</t>
  </si>
  <si>
    <t>03-3641-4949</t>
  </si>
  <si>
    <t>福嶋　瑞崇</t>
  </si>
  <si>
    <t>0849331</t>
  </si>
  <si>
    <t>砂町北歯科</t>
  </si>
  <si>
    <t>江東区北砂四丁目１１番１０号</t>
  </si>
  <si>
    <t>03-5683-0234</t>
  </si>
  <si>
    <t>下田　隆司</t>
  </si>
  <si>
    <t>0849349</t>
  </si>
  <si>
    <t>うんの歯科医院</t>
  </si>
  <si>
    <t>江東区大島四丁目３番１１号　阿部ビル１階</t>
  </si>
  <si>
    <t>03-3636-8441</t>
  </si>
  <si>
    <t>田代　寿輝</t>
  </si>
  <si>
    <t>0849356</t>
  </si>
  <si>
    <t>砂町まごころ歯科・矯正歯科</t>
  </si>
  <si>
    <t>江東区北砂四丁目６番２０号　ＣＩＴＹ　ＣＲＥＡＴＩＯＮ砂町１階</t>
  </si>
  <si>
    <t>03-6666-8039</t>
  </si>
  <si>
    <t>油尾　俊也</t>
  </si>
  <si>
    <t>0849372</t>
  </si>
  <si>
    <t>左近歯科医院</t>
  </si>
  <si>
    <t>江東区豊洲四丁目４番２３号　クロスシー豊洲ビル１階</t>
  </si>
  <si>
    <t>03-6204-9220</t>
  </si>
  <si>
    <t>医療法人社団　左近会　理事長　加賀　龍太郎</t>
  </si>
  <si>
    <t>高橋　謙次郎</t>
  </si>
  <si>
    <t>0849380</t>
  </si>
  <si>
    <t>西大島駅前歯科クリニック</t>
  </si>
  <si>
    <t>江東区大島一丁目３４番１２号　菅沼ビル３階</t>
  </si>
  <si>
    <t>03-5858-9650</t>
  </si>
  <si>
    <t>田中　伸侑</t>
  </si>
  <si>
    <t>0849398</t>
  </si>
  <si>
    <t>豊洲ファミリー歯科クリニック</t>
  </si>
  <si>
    <t>江東区枝川二丁目６番９号　レクレドール豊洲１階</t>
  </si>
  <si>
    <t>03-6458-6675</t>
  </si>
  <si>
    <t>鷲崎　啓介</t>
  </si>
  <si>
    <t>0849406</t>
  </si>
  <si>
    <t>医療法人社団　東京正和会　淺野歯科医院</t>
  </si>
  <si>
    <t>江東区新大橋三丁目５番２号　１階</t>
  </si>
  <si>
    <t>03-6659-3214</t>
  </si>
  <si>
    <t>医療法人社団　東京正和会　理事長　淺野　次義</t>
  </si>
  <si>
    <t>淺野　高生</t>
  </si>
  <si>
    <t>0849414</t>
  </si>
  <si>
    <t>江東区新大橋二丁目１７番１０号</t>
  </si>
  <si>
    <t>03-3635-0418</t>
  </si>
  <si>
    <t>足立　裕祐</t>
  </si>
  <si>
    <t>0849422</t>
  </si>
  <si>
    <t>医療法人社団　和寛会　森下ベリタス歯科</t>
  </si>
  <si>
    <t>江東区森下二丁目１４番５号　Ｓｅｔｔｌｅ　ＫＡＮＡＭＥ　１階</t>
  </si>
  <si>
    <t>03-5600-4618</t>
  </si>
  <si>
    <t>医療法人社団　和寛会　理事長　生川　寛之</t>
  </si>
  <si>
    <t>生川　寛之</t>
  </si>
  <si>
    <t>0849455</t>
  </si>
  <si>
    <t>江東区亀戸３丁目６１番２１号</t>
  </si>
  <si>
    <t>03-3638-6480</t>
  </si>
  <si>
    <t>松本　由佳梨</t>
  </si>
  <si>
    <t>0849463</t>
  </si>
  <si>
    <t>江東区辰巳１－９－４９－１０３</t>
  </si>
  <si>
    <t>03-3521-0164</t>
  </si>
  <si>
    <t>山根　正寛</t>
  </si>
  <si>
    <t>0849489</t>
  </si>
  <si>
    <t>医療法人社団　デルタ　西大島ハーヴェスト歯科・矯正歯科</t>
  </si>
  <si>
    <t>江東区大島４丁目３番２号　レスピール西大島１階</t>
  </si>
  <si>
    <t>03-5875-0377</t>
  </si>
  <si>
    <t>医療法人社団　デルタ　理事長　坂巻　良一</t>
  </si>
  <si>
    <t>渡辺　一彦</t>
  </si>
  <si>
    <t>0849497</t>
  </si>
  <si>
    <t>医療法人社団　藤美会　住吉パール歯科クリニック</t>
  </si>
  <si>
    <t>江東区住吉一丁目４番２号　フレスポ住吉１階</t>
  </si>
  <si>
    <t>03-6666-9128</t>
  </si>
  <si>
    <t>医療法人社団　藤美会　理事長　加藤　聡</t>
  </si>
  <si>
    <t>細川　亮太</t>
  </si>
  <si>
    <t>0849505</t>
  </si>
  <si>
    <t>医療法人社団　池田会　亀戸歯科</t>
  </si>
  <si>
    <t>江東区亀戸６丁目３１番６号　カメイドクロック４４５区画</t>
  </si>
  <si>
    <t>03-6807-0868</t>
  </si>
  <si>
    <t>藤原　大祐</t>
  </si>
  <si>
    <t>0849513</t>
  </si>
  <si>
    <t>医療法人社団　聖礼会　豊洲駅前海のみえる歯科・矯正歯科</t>
  </si>
  <si>
    <t>江東区豊洲五丁目１番１３号　ブランズタワー豊洲１階</t>
  </si>
  <si>
    <t>03-5534-8469</t>
  </si>
  <si>
    <t>財部　祐輔</t>
  </si>
  <si>
    <t>0849521</t>
  </si>
  <si>
    <t>医療法人社団　Ｐｒｅｃｉｏｕｓ　あおぞら歯科</t>
  </si>
  <si>
    <t>江東区大島８－２３－５　第２佐藤ビル１階</t>
  </si>
  <si>
    <t>03-3636-7819</t>
  </si>
  <si>
    <t>医療法人社団　Ｐｒｅｃｉｏｕｓ　理事長　神成　貴夫</t>
  </si>
  <si>
    <t>神成　貴夫</t>
  </si>
  <si>
    <t>0849539</t>
  </si>
  <si>
    <t>江東区毛利１丁目９－２</t>
  </si>
  <si>
    <t>03-3632-5503</t>
  </si>
  <si>
    <t>渡邊　丈紘</t>
  </si>
  <si>
    <t>0849547</t>
  </si>
  <si>
    <t>医療法人社団　紘昂会　門前仲町橋本歯科医院</t>
  </si>
  <si>
    <t>江東区門前仲町１丁目６番６号　プライムメゾン門前仲町１階</t>
  </si>
  <si>
    <t>03-3820-3218</t>
  </si>
  <si>
    <t>医療法人社団　紘昂会　理事長　橋本　孝雄</t>
  </si>
  <si>
    <t>橋本　孝雄</t>
  </si>
  <si>
    <t>0849554</t>
  </si>
  <si>
    <t>江東区東砂６－１２－３　１階</t>
  </si>
  <si>
    <t>03-6666-4141</t>
  </si>
  <si>
    <t>外山　和樹</t>
  </si>
  <si>
    <t>0849588</t>
  </si>
  <si>
    <t>加賀歯科医院</t>
  </si>
  <si>
    <t>江東区富岡一丁目５番５号　ＮｓＢ　１階・２階</t>
  </si>
  <si>
    <t>03-6240-3300</t>
  </si>
  <si>
    <t>加賀　龍太郎</t>
  </si>
  <si>
    <t>0849596</t>
  </si>
  <si>
    <t>東砂あさがお歯科</t>
  </si>
  <si>
    <t>江東区東砂二丁目１２番３１号　ライフ東砂店１階</t>
  </si>
  <si>
    <t>03-6666-2422</t>
  </si>
  <si>
    <t>医療法人社団　あさがお会　理事長　小澤　健一</t>
  </si>
  <si>
    <t>對馬　夕佳</t>
  </si>
  <si>
    <t>0849604</t>
  </si>
  <si>
    <t>医療法人　森生の会　たにざわ歯科</t>
  </si>
  <si>
    <t>医療法人　森生の会　理事長　高畠　太士</t>
  </si>
  <si>
    <t>0849612</t>
  </si>
  <si>
    <t>医療法人社団　和彩会　ひまわり歯科</t>
  </si>
  <si>
    <t>江東区住吉一丁目１９番１号　ツインタワー住利住吉館１０５号</t>
  </si>
  <si>
    <t>03-6666-9882</t>
  </si>
  <si>
    <t>医療法人社団　和彩会　理事長　木持　健</t>
  </si>
  <si>
    <t>木持　健</t>
  </si>
  <si>
    <t>0849638</t>
  </si>
  <si>
    <t>おおじま駅前歯科・大島駅前矯正歯科</t>
  </si>
  <si>
    <t>江東区大島６丁目２６番７号</t>
  </si>
  <si>
    <t>03-5628-7003</t>
  </si>
  <si>
    <t>金子　哲章</t>
  </si>
  <si>
    <t>0849646</t>
  </si>
  <si>
    <t>総武歯科医院</t>
  </si>
  <si>
    <t>江東区大島５－３４－１７　コーポ大島２階</t>
  </si>
  <si>
    <t>03-3636-5331</t>
  </si>
  <si>
    <t>川本　健介</t>
  </si>
  <si>
    <t>0849653</t>
  </si>
  <si>
    <t>みとも歯科医院</t>
  </si>
  <si>
    <t>江東区北砂６丁目１１－１１</t>
  </si>
  <si>
    <t>03-5606-4633</t>
  </si>
  <si>
    <t>三友　啓介</t>
  </si>
  <si>
    <t>0849661</t>
  </si>
  <si>
    <t>江東区白河３－１－２</t>
  </si>
  <si>
    <t>03-3641-5235</t>
  </si>
  <si>
    <t>河口　博昭</t>
  </si>
  <si>
    <t>0849679</t>
  </si>
  <si>
    <t>豊洲歯科医院</t>
  </si>
  <si>
    <t>江東区豊洲二丁目４番９号　アーバンドックららぽーと豊洲１８６０－１号室</t>
  </si>
  <si>
    <t>03-3520-8910</t>
  </si>
  <si>
    <t>医療法人社団　ｈａｐｐｙ　ｔｅｅｔｈ　理事長　大槻　克彦</t>
  </si>
  <si>
    <t>塩田　美樹子</t>
  </si>
  <si>
    <t>0849687</t>
  </si>
  <si>
    <t>小林歯科・口腔外科クリニック</t>
  </si>
  <si>
    <t>江東区亀戸６－４２－７　ＡＲＴＥＳＳＩＭＯ　ＣＬＡＩＲＴＯＲＴＥ　２階</t>
  </si>
  <si>
    <t>03-3681-1249</t>
  </si>
  <si>
    <t>小林　大輔</t>
  </si>
  <si>
    <t>0849695</t>
  </si>
  <si>
    <t>ふみデンタルクリニック</t>
  </si>
  <si>
    <t>江東区森下５－２０－９　アイミング森下１階</t>
  </si>
  <si>
    <t>03-6666-9073</t>
  </si>
  <si>
    <t>吉田　ふみ</t>
  </si>
  <si>
    <t>0849703</t>
  </si>
  <si>
    <t>清澄白河ほり歯科・矯正歯科</t>
  </si>
  <si>
    <t>江東区白河１丁目６番２号　清澄白河メディカルブリッジ７階</t>
  </si>
  <si>
    <t>03-6381-8461</t>
  </si>
  <si>
    <t>堀澤　亮輔</t>
  </si>
  <si>
    <t>0849711</t>
  </si>
  <si>
    <t>こうとうデンタルオフィス木場</t>
  </si>
  <si>
    <t>江東区木場五丁目２番５号　阿部ビル２階</t>
  </si>
  <si>
    <t>03-5809-8566</t>
  </si>
  <si>
    <t>作田　桜子</t>
  </si>
  <si>
    <t>0849729</t>
  </si>
  <si>
    <t>門前仲町いのうえ歯科</t>
  </si>
  <si>
    <t>江東区門前仲町１－１９－１３　イル　レガーメＤＨ　１階</t>
  </si>
  <si>
    <t>03-6458-5370</t>
  </si>
  <si>
    <t>井上　健太郎</t>
  </si>
  <si>
    <t>0849737</t>
  </si>
  <si>
    <t>ＷＩＬＬ　Ｄｅｎｔａｌ　Ｃｌｉｎｉｃ</t>
  </si>
  <si>
    <t>江東区木場一丁目４番３号　ＭＥＦＵＬＬ木場２階</t>
  </si>
  <si>
    <t>03-6659-7781</t>
  </si>
  <si>
    <t>石田　優馬</t>
  </si>
  <si>
    <t>0849752</t>
  </si>
  <si>
    <t>医療法人社団　千蘭会　亀戸駅前キリン歯科</t>
  </si>
  <si>
    <t>江東区亀戸６丁目５７番２３　プラウドフラット亀戸ステーションプレイス１階</t>
  </si>
  <si>
    <t>03-5858-9878</t>
  </si>
  <si>
    <t>医療法人社団　千蘭会　理事長　三上　晃一郎</t>
  </si>
  <si>
    <t>大町　浩之</t>
  </si>
  <si>
    <t>0849760</t>
  </si>
  <si>
    <t>まやホリスティックデンタル</t>
  </si>
  <si>
    <t>江東区東陽３丁目６番１１号　糸賀ビル１階</t>
  </si>
  <si>
    <t>03-3644-2811</t>
  </si>
  <si>
    <t>仲田　茉耶</t>
  </si>
  <si>
    <t>0849778</t>
  </si>
  <si>
    <t>清澄白河デンタルケアクリニック</t>
  </si>
  <si>
    <t>江東区白河１－４－１１　白陽舎ビル</t>
  </si>
  <si>
    <t>03-5646-0648</t>
  </si>
  <si>
    <t>渡邉　瀬里</t>
  </si>
  <si>
    <t>0849786</t>
  </si>
  <si>
    <t>門前仲町キラリ歯科</t>
  </si>
  <si>
    <t>江東区富岡１丁目２５－５　メディカルビル門前仲町４階</t>
  </si>
  <si>
    <t>03-5809-8217</t>
  </si>
  <si>
    <t>宮﨑　紘子</t>
  </si>
  <si>
    <t>0849794</t>
  </si>
  <si>
    <t>大島いずみ歯科</t>
  </si>
  <si>
    <t>江東区大島５―４５－１０</t>
  </si>
  <si>
    <t>03-3636-0888</t>
  </si>
  <si>
    <t>和泉　浄</t>
  </si>
  <si>
    <t>0849802</t>
  </si>
  <si>
    <t>ワンダーランドデンタル</t>
  </si>
  <si>
    <t>江東区亀戸７丁目１０番１号</t>
  </si>
  <si>
    <t>03-5858-9399</t>
  </si>
  <si>
    <t>松﨑　祐樹</t>
  </si>
  <si>
    <t>0849810</t>
  </si>
  <si>
    <t>ＫＡＧＡ　ＤＥＮＴＡＬ　ＣＬＩＮＩＣ　ＡＮＮＥＸ</t>
  </si>
  <si>
    <t>江東区富岡一丁目５番８号　小松ビル１階</t>
  </si>
  <si>
    <t>03-5875-8816</t>
  </si>
  <si>
    <t>上野　琴美</t>
  </si>
  <si>
    <t>0849828</t>
  </si>
  <si>
    <t>医療法人社団　健成会　住吉歯科ｃａｒｅクリニック</t>
  </si>
  <si>
    <t>江東区住吉一丁目１９番１６号　かねまんビル１０１号室</t>
  </si>
  <si>
    <t>03-6659-6874</t>
  </si>
  <si>
    <t>医療法人社団　健成会　理事長　川村　成章</t>
  </si>
  <si>
    <t>飯田　航大</t>
  </si>
  <si>
    <t>0849836</t>
  </si>
  <si>
    <t>南砂町リタ・デンタルクリニック</t>
  </si>
  <si>
    <t>江東区南砂二丁目３３番３号　リビオメゾン南砂町１階</t>
  </si>
  <si>
    <t>03-6666-6813</t>
  </si>
  <si>
    <t>医療法人社団　利心会　理事長　松原　由和</t>
  </si>
  <si>
    <t>松原　由和</t>
  </si>
  <si>
    <t>0849844</t>
  </si>
  <si>
    <t>亀戸とよむら総合歯科</t>
  </si>
  <si>
    <t>江東区亀戸二丁目２１番５号　亀戸ファーストスクエア２０１号室</t>
  </si>
  <si>
    <t>03-4400-6869</t>
  </si>
  <si>
    <t>豊村　康太</t>
  </si>
  <si>
    <t>0849851</t>
  </si>
  <si>
    <t>医療法人社団　明享会　西大島ハートフル歯科</t>
  </si>
  <si>
    <t>江東区大島一丁目３５番１０号１階</t>
  </si>
  <si>
    <t>03-5875-2600</t>
  </si>
  <si>
    <t>医療法人社団　明享会　理事長　石橋　弘行</t>
  </si>
  <si>
    <t>石橋　弘行</t>
  </si>
  <si>
    <t>0849869</t>
  </si>
  <si>
    <t>大島中央歯科クリニック</t>
  </si>
  <si>
    <t>江東区大島六丁目１番８号　ピーコックストア大島店内</t>
  </si>
  <si>
    <t>03-3685-8181</t>
  </si>
  <si>
    <t>医療法人社団　隆栄会　理事長　尾崎　隆一</t>
  </si>
  <si>
    <t>尾崎　隆一</t>
  </si>
  <si>
    <t>0849877</t>
  </si>
  <si>
    <t>医療法人社団　ＴＭＭ　北砂デンタルクリニック</t>
  </si>
  <si>
    <t>江東区北砂６－１９－２８</t>
  </si>
  <si>
    <t>03-3649-4618</t>
  </si>
  <si>
    <t>医療法人社団　ＴＭＭ　理事長　村上　豊隆</t>
  </si>
  <si>
    <t>村上　豊隆</t>
  </si>
  <si>
    <t>0849885</t>
  </si>
  <si>
    <t>門前仲町おやま歯科</t>
  </si>
  <si>
    <t>江東区富岡１丁目２６番２０号　ＮＭＴビル５階</t>
  </si>
  <si>
    <t>03-5809-8220</t>
  </si>
  <si>
    <t>小山　知子</t>
  </si>
  <si>
    <t>0849893</t>
  </si>
  <si>
    <t>清澄白河駅前歯科クリニック</t>
  </si>
  <si>
    <t>江東区白河３－７－１０　グラン，フォークス清澄白河　１階</t>
  </si>
  <si>
    <t>03-6458-8835</t>
  </si>
  <si>
    <t>吉川　幸輝</t>
  </si>
  <si>
    <t>0849919</t>
  </si>
  <si>
    <t>医療法人社団　誠祥会　ギャザリアデンタルクリニック</t>
  </si>
  <si>
    <t>江東区木場１－５－２５　ＬＥＧＡＲＥ２階</t>
  </si>
  <si>
    <t>03-5857-8241</t>
  </si>
  <si>
    <t>医療法人社団　誠祥会　理事長　犬飼　誠</t>
  </si>
  <si>
    <t>犬飼　誠</t>
  </si>
  <si>
    <t>0849927</t>
  </si>
  <si>
    <t>医療法人社団　たからべ会　財部歯科医院</t>
  </si>
  <si>
    <t>江東区亀戸二丁目４２番５号　くらまえ三洋ビル３階</t>
  </si>
  <si>
    <t>03-3684-4365</t>
  </si>
  <si>
    <t>医療法人社団　たからべ会　理事長　財部　洋</t>
  </si>
  <si>
    <t>財部　毅</t>
  </si>
  <si>
    <t>0849935</t>
  </si>
  <si>
    <t>角田愛美歯科医院</t>
  </si>
  <si>
    <t>江東区千田２番９号　ロイヤルマキシム１０１号室</t>
  </si>
  <si>
    <t>03-3615-7781</t>
  </si>
  <si>
    <t>医療法人社団　愛美会　理事長　角田　愛美</t>
  </si>
  <si>
    <t>角田　愛美</t>
  </si>
  <si>
    <t>0849943</t>
  </si>
  <si>
    <t>医療法人社団義萌会　なぎ歯科クリニック大島</t>
  </si>
  <si>
    <t>江東区大島七丁目１番１号　ＳＴＡＮＤＺ大島２階</t>
  </si>
  <si>
    <t>03-5858-8810</t>
  </si>
  <si>
    <t>医療法人社団義萌会　理事長　杉本　義樹</t>
  </si>
  <si>
    <t>杉本　義樹</t>
  </si>
  <si>
    <t>0849950</t>
  </si>
  <si>
    <t>リアム歯科クリニック東大島</t>
  </si>
  <si>
    <t>江東区大島八丁目４２番７号　サンピアット東大島１階１０１号室</t>
  </si>
  <si>
    <t>03-6802-9123</t>
  </si>
  <si>
    <t>荒木　泰博</t>
  </si>
  <si>
    <t>0849968</t>
  </si>
  <si>
    <t>清澄白河ＭＩＯｓ歯科クリニック</t>
  </si>
  <si>
    <t>江東区平野２丁目２番２５号　Ａｒｂｒｅ深川１０１</t>
  </si>
  <si>
    <t>03-5809-9888</t>
  </si>
  <si>
    <t>松田　一弘</t>
  </si>
  <si>
    <t>0849976</t>
  </si>
  <si>
    <t>有馬デンタルクリニック西大島</t>
  </si>
  <si>
    <t>江東区大島４丁目２番地３号　栄進ビル１階２階</t>
  </si>
  <si>
    <t>03-3681-1118</t>
  </si>
  <si>
    <t>有馬　滉人</t>
  </si>
  <si>
    <t>0849984</t>
  </si>
  <si>
    <t>豊洲センシティ矯正歯科</t>
  </si>
  <si>
    <t>江東区豊洲５丁目５番２０号　ＷＩＮＤ　ＴＯＹＯＳＵ　ＢＬＤＧ．３階</t>
  </si>
  <si>
    <t>050-5810-2357</t>
  </si>
  <si>
    <t>医療法人社団ＳＲ．ｏｒｔｈｏｄｏｎｔｉｃｓ　理事長　石川　宗理</t>
  </si>
  <si>
    <t>納賀　秀則</t>
  </si>
  <si>
    <t>0941559</t>
  </si>
  <si>
    <t>1400015</t>
  </si>
  <si>
    <t>品川区西大井四丁目２４番５号</t>
  </si>
  <si>
    <t>03-3771-0440</t>
  </si>
  <si>
    <t>青木　啓祐</t>
  </si>
  <si>
    <t>0942359</t>
  </si>
  <si>
    <t>守歯科医院</t>
  </si>
  <si>
    <t>1420064</t>
  </si>
  <si>
    <t>品川区旗の台六丁目２７番１号</t>
  </si>
  <si>
    <t>03-3782-4368</t>
  </si>
  <si>
    <t>守　仁郎</t>
  </si>
  <si>
    <t>0942805</t>
  </si>
  <si>
    <t>品川区西大井五丁目２２番３１号</t>
  </si>
  <si>
    <t>03-3772-5008</t>
  </si>
  <si>
    <t>深水　浩</t>
  </si>
  <si>
    <t>0943217</t>
  </si>
  <si>
    <t>あづさ歯科医院</t>
  </si>
  <si>
    <t>1420054</t>
  </si>
  <si>
    <t>品川区西中延二丁目９番１４号</t>
  </si>
  <si>
    <t>03-3781-7415</t>
  </si>
  <si>
    <t>小林　進</t>
  </si>
  <si>
    <t>0943324</t>
  </si>
  <si>
    <t>品川区東大井五丁目８番１４号</t>
  </si>
  <si>
    <t>03-3471-2051</t>
  </si>
  <si>
    <t>川島　敏弘</t>
  </si>
  <si>
    <t>0943472</t>
  </si>
  <si>
    <t>1420062</t>
  </si>
  <si>
    <t>品川区小山三丁目１１番１８号</t>
  </si>
  <si>
    <t>03-3781-3625</t>
  </si>
  <si>
    <t>高橋　昭一</t>
  </si>
  <si>
    <t>0943589</t>
  </si>
  <si>
    <t>1420051</t>
  </si>
  <si>
    <t>品川区平塚一丁目１２番７号</t>
  </si>
  <si>
    <t>03-3781-8045</t>
  </si>
  <si>
    <t>佐藤　達男</t>
  </si>
  <si>
    <t>0943795</t>
  </si>
  <si>
    <t>1420052</t>
  </si>
  <si>
    <t>品川区東中延一丁目１１番１３号</t>
  </si>
  <si>
    <t>03-3781-6285</t>
  </si>
  <si>
    <t>大岡　紀一郎</t>
  </si>
  <si>
    <t>0943860</t>
  </si>
  <si>
    <t>白金歯科</t>
  </si>
  <si>
    <t>1410021</t>
  </si>
  <si>
    <t>品川区上大崎二丁目１３番２２号</t>
  </si>
  <si>
    <t>03-3446-0818</t>
  </si>
  <si>
    <t>須田　千郷</t>
  </si>
  <si>
    <t>0944207</t>
  </si>
  <si>
    <t>品川区中延五丁目６番１４号　亀田ビル３階</t>
  </si>
  <si>
    <t>03-3787-0230</t>
  </si>
  <si>
    <t>寺岡　康利</t>
  </si>
  <si>
    <t>0944348</t>
  </si>
  <si>
    <t>大和屋歯科医院</t>
  </si>
  <si>
    <t>1420041</t>
  </si>
  <si>
    <t>品川区戸越六丁目２０番２３号</t>
  </si>
  <si>
    <t>03-3781-4945</t>
  </si>
  <si>
    <t>大和屋　文彦</t>
  </si>
  <si>
    <t>0944470</t>
  </si>
  <si>
    <t>1410022</t>
  </si>
  <si>
    <t>品川区東五反田二丁目２番１６号</t>
  </si>
  <si>
    <t>03-3441-5579</t>
  </si>
  <si>
    <t>池田　隆臣</t>
  </si>
  <si>
    <t>0944629</t>
  </si>
  <si>
    <t>品川区東大井二丁目２８番６号　マイキャッスル立会川２階</t>
  </si>
  <si>
    <t>03-3763-0366</t>
  </si>
  <si>
    <t>竹内　正和</t>
  </si>
  <si>
    <t>0944660</t>
  </si>
  <si>
    <t>品川区大井五丁目１６番７号</t>
  </si>
  <si>
    <t>03-3771-4319</t>
  </si>
  <si>
    <t>中村　靖夫</t>
  </si>
  <si>
    <t>0944702</t>
  </si>
  <si>
    <t>品川区戸越五丁目１１番６号　ＴＡＫＩビル２階</t>
  </si>
  <si>
    <t>03-3784-4111</t>
  </si>
  <si>
    <t>広田　政司</t>
  </si>
  <si>
    <t>0944728</t>
  </si>
  <si>
    <t>1400003</t>
  </si>
  <si>
    <t>品川区八潮五丁目１２番６８号　１０３</t>
  </si>
  <si>
    <t>03-3799-1818</t>
  </si>
  <si>
    <t>木下　優</t>
  </si>
  <si>
    <t>0944835</t>
  </si>
  <si>
    <t>白田歯科クリニック</t>
  </si>
  <si>
    <t>品川区平塚二丁目１８番１２号</t>
  </si>
  <si>
    <t>03-3785-6471</t>
  </si>
  <si>
    <t>白田　和彦</t>
  </si>
  <si>
    <t>0945006</t>
  </si>
  <si>
    <t>品川区上大崎一丁目２２番３号</t>
  </si>
  <si>
    <t>03-3473-2901</t>
  </si>
  <si>
    <t>王　孝</t>
  </si>
  <si>
    <t>0945048</t>
  </si>
  <si>
    <t>大森レインボー歯科</t>
  </si>
  <si>
    <t>1400013</t>
  </si>
  <si>
    <t>品川区南大井六丁目１７番１０号　大森レインボービル２階</t>
  </si>
  <si>
    <t>03-3764-0018</t>
  </si>
  <si>
    <t>工藤　有子</t>
  </si>
  <si>
    <t>0945097</t>
  </si>
  <si>
    <t>1410031</t>
  </si>
  <si>
    <t>品川区西五反田五丁目１番２０号　アスペンプラザビル３０１号</t>
  </si>
  <si>
    <t>03-3490-1710</t>
  </si>
  <si>
    <t>天野　數巳</t>
  </si>
  <si>
    <t>0945162</t>
  </si>
  <si>
    <t>品川区中延五丁目３番１２号　明治屋ビル３階</t>
  </si>
  <si>
    <t>03-3784-5214</t>
  </si>
  <si>
    <t>埜口　潮人</t>
  </si>
  <si>
    <t>0945204</t>
  </si>
  <si>
    <t>1420042</t>
  </si>
  <si>
    <t>品川区豊町三丁目１２番１７号</t>
  </si>
  <si>
    <t>03-3781-5834</t>
  </si>
  <si>
    <t>伊藤　昭一</t>
  </si>
  <si>
    <t>0945279</t>
  </si>
  <si>
    <t>イエダ歯科</t>
  </si>
  <si>
    <t>品川区西大井一丁目４番２０号　２０２</t>
  </si>
  <si>
    <t>03-3776-4618</t>
  </si>
  <si>
    <t>家田　隆弘</t>
  </si>
  <si>
    <t>0945287</t>
  </si>
  <si>
    <t>品川区東五反田五丁目２７番６号　第１五反田ビル４階</t>
  </si>
  <si>
    <t>03-3440-0881</t>
  </si>
  <si>
    <t>上杉　昌</t>
  </si>
  <si>
    <t>0945295</t>
  </si>
  <si>
    <t>1400004</t>
  </si>
  <si>
    <t>品川区南品川二丁目４番５号</t>
  </si>
  <si>
    <t>03-3471-0750</t>
  </si>
  <si>
    <t>塩津　一郎</t>
  </si>
  <si>
    <t>0945345</t>
  </si>
  <si>
    <t>おおはし歯科</t>
  </si>
  <si>
    <t>1400002</t>
  </si>
  <si>
    <t>品川区東品川三丁目２１番８号　ユーアイ品川２階</t>
  </si>
  <si>
    <t>03-3450-5221</t>
  </si>
  <si>
    <t>大橋　直樹</t>
  </si>
  <si>
    <t>0945394</t>
  </si>
  <si>
    <t>品川区大崎一丁目６番４号　新大崎勧業ビル２階</t>
  </si>
  <si>
    <t>03-3779-9400</t>
  </si>
  <si>
    <t>藤井　重壽</t>
  </si>
  <si>
    <t>0945451</t>
  </si>
  <si>
    <t>品川区小山六丁目５番６号　パレスハヤシ２階</t>
  </si>
  <si>
    <t>03-3782-5705</t>
  </si>
  <si>
    <t>佐々木　康</t>
  </si>
  <si>
    <t>0945543</t>
  </si>
  <si>
    <t>医療法人社団　高輪会　サンフラワービル歯科</t>
  </si>
  <si>
    <t>品川区南品川二丁目７番９号　サンフラワービル</t>
  </si>
  <si>
    <t>03-3458-1770</t>
  </si>
  <si>
    <t>遠藤　恒人</t>
  </si>
  <si>
    <t>0945568</t>
  </si>
  <si>
    <t>品川区平塚二丁目１５番１４号　モリビル２階</t>
  </si>
  <si>
    <t>03-3784-7084</t>
  </si>
  <si>
    <t>新井　俊樹</t>
  </si>
  <si>
    <t>0945683</t>
  </si>
  <si>
    <t>医療法人社団　歯仁会　ダイエー歯科診療所</t>
  </si>
  <si>
    <t>1410033</t>
  </si>
  <si>
    <t>品川区西品川三丁目１６番３号　伊藤コーポ１階</t>
  </si>
  <si>
    <t>03-6431-9750</t>
  </si>
  <si>
    <t>医療法人社団　歯仁会　理事長　伊藤　隆</t>
  </si>
  <si>
    <t>伊藤　真大</t>
  </si>
  <si>
    <t>0945691</t>
  </si>
  <si>
    <t>医療法人社団　歯仁会　伊藤歯科医院</t>
  </si>
  <si>
    <t>品川区大井六丁目１番１４号</t>
  </si>
  <si>
    <t>03-3777-8241</t>
  </si>
  <si>
    <t>医療法人社団　歯仁会　理事長　伊藤　真大</t>
  </si>
  <si>
    <t>荻原　恭子</t>
  </si>
  <si>
    <t>0945709</t>
  </si>
  <si>
    <t>品川区戸越五丁目１３番１４号</t>
  </si>
  <si>
    <t>03-3786-7705</t>
  </si>
  <si>
    <t>右田　大三彦</t>
  </si>
  <si>
    <t>0945758</t>
  </si>
  <si>
    <t>とよつぐ歯科クリニック</t>
  </si>
  <si>
    <t>品川区平塚一丁目６番２０号</t>
  </si>
  <si>
    <t>03-3788-0907</t>
  </si>
  <si>
    <t>島田　豊嗣</t>
  </si>
  <si>
    <t>0945766</t>
  </si>
  <si>
    <t>古澤歯科診療所</t>
  </si>
  <si>
    <t>1420043</t>
  </si>
  <si>
    <t>品川区二葉四丁目１４番１６号</t>
  </si>
  <si>
    <t>03-3781-5068</t>
  </si>
  <si>
    <t>古澤　博行</t>
  </si>
  <si>
    <t>0945782</t>
  </si>
  <si>
    <t>東川歯科医院</t>
  </si>
  <si>
    <t>品川区南品川一丁目８番８号</t>
  </si>
  <si>
    <t>03-3450-2887</t>
  </si>
  <si>
    <t>東川　輝子</t>
  </si>
  <si>
    <t>0945840</t>
  </si>
  <si>
    <t>新明歯科医院</t>
  </si>
  <si>
    <t>品川区南大井三丁目３４番３号　コーポ新明</t>
  </si>
  <si>
    <t>03-3768-6483</t>
  </si>
  <si>
    <t>谷下田　昭夫</t>
  </si>
  <si>
    <t>0945857</t>
  </si>
  <si>
    <t>品川区西五反田五丁目１３番６号</t>
  </si>
  <si>
    <t>03-3491-3916</t>
  </si>
  <si>
    <t>吾妻　英一</t>
  </si>
  <si>
    <t>0945899</t>
  </si>
  <si>
    <t>品川区旗の台四丁目２番７号　グレース旗の台</t>
  </si>
  <si>
    <t>03-3785-6480</t>
  </si>
  <si>
    <t>中山　直人</t>
  </si>
  <si>
    <t>0945964</t>
  </si>
  <si>
    <t>品川区二葉一丁目１４番２号</t>
  </si>
  <si>
    <t>03-3781-5018</t>
  </si>
  <si>
    <t>上山　泰</t>
  </si>
  <si>
    <t>0946012</t>
  </si>
  <si>
    <t>品川区南大井五丁目１７番４号　ロイヤルハイツ１階</t>
  </si>
  <si>
    <t>03-3768-0733</t>
  </si>
  <si>
    <t>万代　倫嗣</t>
  </si>
  <si>
    <t>0946061</t>
  </si>
  <si>
    <t>品川区南品川二丁目１７番２７号　三井南品川ハイツ１０３号</t>
  </si>
  <si>
    <t>03-3474-4700</t>
  </si>
  <si>
    <t>坂爪　秀樹</t>
  </si>
  <si>
    <t>0946079</t>
  </si>
  <si>
    <t>品川区西五反田八丁目７番２号</t>
  </si>
  <si>
    <t>03-3493-2727</t>
  </si>
  <si>
    <t>小野寺　哲夫</t>
  </si>
  <si>
    <t>0946103</t>
  </si>
  <si>
    <t>品川区中延三丁目８番１６号</t>
  </si>
  <si>
    <t>03-3781-0406</t>
  </si>
  <si>
    <t>関　保仁</t>
  </si>
  <si>
    <t>0946160</t>
  </si>
  <si>
    <t>品川区二葉四丁目１６番２号－２階</t>
  </si>
  <si>
    <t>03-3787-4555</t>
  </si>
  <si>
    <t>美馬　明男</t>
  </si>
  <si>
    <t>0946178</t>
  </si>
  <si>
    <t>品川区豊町五丁目１番１２号　田中ビル２階</t>
  </si>
  <si>
    <t>03-5498-1260</t>
  </si>
  <si>
    <t>平田　宗善</t>
  </si>
  <si>
    <t>0946236</t>
  </si>
  <si>
    <t>医療法人社団　恵風会　西大井歯科医院</t>
  </si>
  <si>
    <t>品川区西大井二丁目３番４号　Ｋビル２階</t>
  </si>
  <si>
    <t>03-3775-3784</t>
  </si>
  <si>
    <t>医療法人社団　恵風会　理事長　森　嘉哉</t>
  </si>
  <si>
    <t>濱地　希</t>
  </si>
  <si>
    <t>0946285</t>
  </si>
  <si>
    <t>陽光歯科クリニック</t>
  </si>
  <si>
    <t>品川区西五反田八丁目４番１５号　東京モリスビル第２　３階</t>
  </si>
  <si>
    <t>03-3490-1390</t>
  </si>
  <si>
    <t>北村　陽光</t>
  </si>
  <si>
    <t>0946343</t>
  </si>
  <si>
    <t>和栗歯科医院</t>
  </si>
  <si>
    <t>品川区東中延二丁目１０番１８号</t>
  </si>
  <si>
    <t>03-5751-3284</t>
  </si>
  <si>
    <t>和栗　範幸</t>
  </si>
  <si>
    <t>0946400</t>
  </si>
  <si>
    <t>辛島歯科医院</t>
  </si>
  <si>
    <t>品川区小山五丁目８番２０号</t>
  </si>
  <si>
    <t>03-3781-2627</t>
  </si>
  <si>
    <t>辛島　淸史</t>
  </si>
  <si>
    <t>0946418</t>
  </si>
  <si>
    <t>品川区豊町六丁目５番５号</t>
  </si>
  <si>
    <t>03-3785-8969</t>
  </si>
  <si>
    <t>鈴木　治仁</t>
  </si>
  <si>
    <t>0946442</t>
  </si>
  <si>
    <t>荏原グランアート歯科医院</t>
  </si>
  <si>
    <t>1420063</t>
  </si>
  <si>
    <t>品川区荏原七丁目５番３号</t>
  </si>
  <si>
    <t>03-3787-8888</t>
  </si>
  <si>
    <t>菅野　正博</t>
  </si>
  <si>
    <t>0946459</t>
  </si>
  <si>
    <t>品川区大崎二丁目２番２０号　若松コーポラス１階</t>
  </si>
  <si>
    <t>03-3491-5023</t>
  </si>
  <si>
    <t>柴田　純弘</t>
  </si>
  <si>
    <t>0946517</t>
  </si>
  <si>
    <t>丸島歯科医院</t>
  </si>
  <si>
    <t>品川区上大崎三丁目３番５号　新陽ＣＫビル７階</t>
  </si>
  <si>
    <t>03-3447-2558</t>
  </si>
  <si>
    <t>丸島　徹</t>
  </si>
  <si>
    <t>0946533</t>
  </si>
  <si>
    <t>品川区戸越五丁目１８番８号　石塚ビル２階</t>
  </si>
  <si>
    <t>03-5751-2418</t>
  </si>
  <si>
    <t>大木　千華之</t>
  </si>
  <si>
    <t>0946566</t>
  </si>
  <si>
    <t>品川区南大井六丁目２５番３号　佐々木ビル２階</t>
  </si>
  <si>
    <t>03-3765-3307</t>
  </si>
  <si>
    <t>0946632</t>
  </si>
  <si>
    <t>品川区戸越三丁目２番８号</t>
  </si>
  <si>
    <t>03-3787-8482</t>
  </si>
  <si>
    <t>0946707</t>
  </si>
  <si>
    <t>歯科依田医院</t>
  </si>
  <si>
    <t>品川区戸越六丁目７番２６号</t>
  </si>
  <si>
    <t>03-3782-0382</t>
  </si>
  <si>
    <t>依田　慶正</t>
  </si>
  <si>
    <t>0946756</t>
  </si>
  <si>
    <t>菅家医院歯科</t>
  </si>
  <si>
    <t>品川区西品川一丁目２２番１号</t>
  </si>
  <si>
    <t>03-3491-1208</t>
  </si>
  <si>
    <t>大矢　美樹</t>
  </si>
  <si>
    <t>0946772</t>
  </si>
  <si>
    <t>しばた歯科矯正クリニック</t>
  </si>
  <si>
    <t>品川区大井一丁目２３番２号　シー・エス大井ビル２階</t>
  </si>
  <si>
    <t>03-3774-6455</t>
  </si>
  <si>
    <t>柴田　恭典</t>
  </si>
  <si>
    <t>0946780</t>
  </si>
  <si>
    <t>ネバシデンタルオフィス</t>
  </si>
  <si>
    <t>品川区西五反田一丁目３０番２号　ウィン五反田２Ａ</t>
  </si>
  <si>
    <t>03-3492-7418</t>
  </si>
  <si>
    <t>根橋　信幸</t>
  </si>
  <si>
    <t>0946822</t>
  </si>
  <si>
    <t>品川区大崎三丁目６番１１号</t>
  </si>
  <si>
    <t>03-3491-9668</t>
  </si>
  <si>
    <t>廣瀬　裕</t>
  </si>
  <si>
    <t>0946855</t>
  </si>
  <si>
    <t>品川区西品川三丁目５番８号</t>
  </si>
  <si>
    <t>03-3491-3333</t>
  </si>
  <si>
    <t>藤田　俊一</t>
  </si>
  <si>
    <t>0946863</t>
  </si>
  <si>
    <t>品川区東五反田二丁目２０番２号　ハイマウント御殿山２階</t>
  </si>
  <si>
    <t>03-3280-4181</t>
  </si>
  <si>
    <t>松田　慶久</t>
  </si>
  <si>
    <t>0946913</t>
  </si>
  <si>
    <t>医療法人社団　清貴会　小川歯科</t>
  </si>
  <si>
    <t>品川区東品川二丁目２番４号　天王洲ファーストタワー１５階</t>
  </si>
  <si>
    <t>03-5460-8148</t>
  </si>
  <si>
    <t>医療法人社団　清貴会　理事長　小川　勝久</t>
  </si>
  <si>
    <t>小川　勝久</t>
  </si>
  <si>
    <t>0946947</t>
  </si>
  <si>
    <t>品川区中延六丁目３番１５号　ライズ中延２階</t>
  </si>
  <si>
    <t>03-3785-8585</t>
  </si>
  <si>
    <t>青木　豊明</t>
  </si>
  <si>
    <t>0946962</t>
  </si>
  <si>
    <t>医療法人社団　緑心会　カナイ歯科クリニック</t>
  </si>
  <si>
    <t>品川区西五反田六丁目２１番７号</t>
  </si>
  <si>
    <t>03-3490-0351</t>
  </si>
  <si>
    <t>医療法人社団　緑心会　理事長　金井　知子</t>
  </si>
  <si>
    <t>金井　知子</t>
  </si>
  <si>
    <t>0946988</t>
  </si>
  <si>
    <t>モロオ歯科医院</t>
  </si>
  <si>
    <t>品川区西五反田四丁目８番１４号　渡辺ビル１階</t>
  </si>
  <si>
    <t>03-3494-8846</t>
  </si>
  <si>
    <t>師尾　昌明</t>
  </si>
  <si>
    <t>0946996</t>
  </si>
  <si>
    <t>西連寺歯科医院</t>
  </si>
  <si>
    <t>品川区旗の台三丁目１４番９号</t>
  </si>
  <si>
    <t>03-3781-1412</t>
  </si>
  <si>
    <t>西連寺　充彦</t>
  </si>
  <si>
    <t>0947036</t>
  </si>
  <si>
    <t>医療法人社団　服部歯科医院</t>
  </si>
  <si>
    <t>品川区南品川六丁目１８番１９号</t>
  </si>
  <si>
    <t>03-3474-4182</t>
  </si>
  <si>
    <t>医療法人社団　服部歯科医院　理事長　服部　秀彦</t>
  </si>
  <si>
    <t>服部　秀彦</t>
  </si>
  <si>
    <t>0947051</t>
  </si>
  <si>
    <t>品川区大井一丁目３７番２号</t>
  </si>
  <si>
    <t>03-3776-5252</t>
  </si>
  <si>
    <t>三木　有恒</t>
  </si>
  <si>
    <t>0947101</t>
  </si>
  <si>
    <t>品川区西大井五丁目３番４号</t>
  </si>
  <si>
    <t>03-3772-1914</t>
  </si>
  <si>
    <t>北村　敦子</t>
  </si>
  <si>
    <t>0947184</t>
  </si>
  <si>
    <t>きょういち歯科医院</t>
  </si>
  <si>
    <t>品川区東大井五丁目４番８号　東山ビル２階・３階</t>
  </si>
  <si>
    <t>03-3325-6369</t>
  </si>
  <si>
    <t>伊藤　京一</t>
  </si>
  <si>
    <t>0947192</t>
  </si>
  <si>
    <t>品川区西五反田三丁目１２番１５号　村上ビル２階</t>
  </si>
  <si>
    <t>03-5496-0640</t>
  </si>
  <si>
    <t>0947200</t>
  </si>
  <si>
    <t>天王洲パークサイドビル歯科</t>
  </si>
  <si>
    <t>品川区東品川二丁目５番８号　天王洲パークサイドビル２０１</t>
  </si>
  <si>
    <t>03-5462-2030</t>
  </si>
  <si>
    <t>坂田　香里</t>
  </si>
  <si>
    <t>0947226</t>
  </si>
  <si>
    <t>医療法人社団　正基会　愈稀歯科医院</t>
  </si>
  <si>
    <t>品川区東大井一丁目３番３０号</t>
  </si>
  <si>
    <t>03-3472-8241</t>
  </si>
  <si>
    <t>医療法人社団　正基会　理事長　片岡　正行</t>
  </si>
  <si>
    <t>片岡　正行</t>
  </si>
  <si>
    <t>0947242</t>
  </si>
  <si>
    <t>みちこ歯科医院</t>
  </si>
  <si>
    <t>品川区戸越一丁目３番８号　ベルハイム戸越Ⅰー１０１</t>
  </si>
  <si>
    <t>03-3782-0504</t>
  </si>
  <si>
    <t>小越　美智子</t>
  </si>
  <si>
    <t>0947309</t>
  </si>
  <si>
    <t>シュガー矯正歯科大井町</t>
  </si>
  <si>
    <t>品川区東大井五丁目１４番１４号　大井町ハウス１０３</t>
  </si>
  <si>
    <t>03-3472-6060</t>
  </si>
  <si>
    <t>0947317</t>
  </si>
  <si>
    <t>品川区西五反田八丁目１番１４号　最勝ビル１階</t>
  </si>
  <si>
    <t>03-3490-8241</t>
  </si>
  <si>
    <t>永井　茂之</t>
  </si>
  <si>
    <t>0947416</t>
  </si>
  <si>
    <t>1400001</t>
  </si>
  <si>
    <t>品川区北品川一丁目８番１２号　アールビル１階</t>
  </si>
  <si>
    <t>03-3740-4182</t>
  </si>
  <si>
    <t>大木　研一</t>
  </si>
  <si>
    <t>0947473</t>
  </si>
  <si>
    <t>目黒石本歯科クリニック</t>
  </si>
  <si>
    <t>品川区上大崎二丁目１７番２号　ＪＲ目黒グリーンビル５階</t>
  </si>
  <si>
    <t>03-5496-5951</t>
  </si>
  <si>
    <t>石本　光則</t>
  </si>
  <si>
    <t>0947507</t>
  </si>
  <si>
    <t>加藤歯科口腔外科医院</t>
  </si>
  <si>
    <t>品川区大井一丁目４２番１０号　ボン・メゾン１階</t>
  </si>
  <si>
    <t>03-5718-7080</t>
  </si>
  <si>
    <t>加藤　久直</t>
  </si>
  <si>
    <t>0947556</t>
  </si>
  <si>
    <t>品川区西五反田八丁目１番２号　平森ビル３階</t>
  </si>
  <si>
    <t>03-3492-8110</t>
  </si>
  <si>
    <t>0947572</t>
  </si>
  <si>
    <t>品川区西五反田二丁目５番１０号　中央ビル２階</t>
  </si>
  <si>
    <t>03-3490-3942</t>
  </si>
  <si>
    <t>桂　雅彦</t>
  </si>
  <si>
    <t>0947580</t>
  </si>
  <si>
    <t>西元歯科医院</t>
  </si>
  <si>
    <t>品川区東五反田一丁目２１番８号</t>
  </si>
  <si>
    <t>03-3449-2345</t>
  </si>
  <si>
    <t>西元　毅</t>
  </si>
  <si>
    <t>0947663</t>
  </si>
  <si>
    <t>品川区荏原四丁目４番１号　水清ビル２階</t>
  </si>
  <si>
    <t>03-3788-4614</t>
  </si>
  <si>
    <t>吉田　浩一</t>
  </si>
  <si>
    <t>0947705</t>
  </si>
  <si>
    <t>医療法人社団　英高会　板倉歯科医院</t>
  </si>
  <si>
    <t>品川区小山六丁目７番８号　ベルトピア小山１階</t>
  </si>
  <si>
    <t>03-5498-0008</t>
  </si>
  <si>
    <t>医療法人社団　英高会　理事長　板倉　英夫</t>
  </si>
  <si>
    <t>板倉　英夫</t>
  </si>
  <si>
    <t>0947713</t>
  </si>
  <si>
    <t>医療法人社団　康心会　まるおか歯科</t>
  </si>
  <si>
    <t>品川区東五反田一丁目２２番６号　五反田さくらビル２階</t>
  </si>
  <si>
    <t>03-5449-1297</t>
  </si>
  <si>
    <t>医療法人社団　康心会　理事長　丸岡　宗康</t>
  </si>
  <si>
    <t>丸岡　宗康</t>
  </si>
  <si>
    <t>0947747</t>
  </si>
  <si>
    <t>医療法人社団　東秀会　森井歯科医院</t>
  </si>
  <si>
    <t>品川区豊町五丁目１１番３号</t>
  </si>
  <si>
    <t>03-3784-5505</t>
  </si>
  <si>
    <t>医療法人社団　東秀会　理事長　森井　秀男</t>
  </si>
  <si>
    <t>森井　秀男</t>
  </si>
  <si>
    <t>0947796</t>
  </si>
  <si>
    <t>品川区小山三丁目２番１０号　斉藤ビル</t>
  </si>
  <si>
    <t>03-3794-0235</t>
  </si>
  <si>
    <t>米山　博巳</t>
  </si>
  <si>
    <t>0947861</t>
  </si>
  <si>
    <t>いばた歯科</t>
  </si>
  <si>
    <t>品川区大崎一丁目１１番２号　ゲートシティ大崎イーストタワー地下１階</t>
  </si>
  <si>
    <t>03-3490-0418</t>
  </si>
  <si>
    <t>井畑　信彦</t>
  </si>
  <si>
    <t>0947887</t>
  </si>
  <si>
    <t>医療法人社団　豊成会　大崎デンタルオフィス</t>
  </si>
  <si>
    <t>品川区大崎一丁目１１番１号　ゲートシティ大崎ウエストタワー３階</t>
  </si>
  <si>
    <t>03-3490-8612</t>
  </si>
  <si>
    <t>医療法人社団　豊成会　理事長　猪狩　安豊</t>
  </si>
  <si>
    <t>猪狩　安豊</t>
  </si>
  <si>
    <t>0947895</t>
  </si>
  <si>
    <t>品川区東品川一丁目２５番３号　ＴＭ東品川１階</t>
  </si>
  <si>
    <t>03-3450-6488</t>
  </si>
  <si>
    <t>李　朋広（坂本　朋広）</t>
  </si>
  <si>
    <t>0947929</t>
  </si>
  <si>
    <t>平内歯科クリニック</t>
  </si>
  <si>
    <t>品川区中延三丁目１３番９号　飯田ビル１階</t>
  </si>
  <si>
    <t>03-5498-6480</t>
  </si>
  <si>
    <t>平内　恭徳</t>
  </si>
  <si>
    <t>0947945</t>
  </si>
  <si>
    <t>品川区西五反田一丁目２６番２号　五反田サンハイツ３０１</t>
  </si>
  <si>
    <t>03-5437-3966</t>
  </si>
  <si>
    <t>兒玉　健</t>
  </si>
  <si>
    <t>0947952</t>
  </si>
  <si>
    <t>品川区平塚三丁目１番１５号</t>
  </si>
  <si>
    <t>03-5498-1394</t>
  </si>
  <si>
    <t>杉原　昌実</t>
  </si>
  <si>
    <t>0947978</t>
  </si>
  <si>
    <t>医療法人社団　緑陽会　小野歯科医院</t>
  </si>
  <si>
    <t>品川区北品川一丁目２８番５号　２階</t>
  </si>
  <si>
    <t>03-3471-3154</t>
  </si>
  <si>
    <t>医療法人社団　緑陽会　理事長　小野　浩</t>
  </si>
  <si>
    <t>0947986</t>
  </si>
  <si>
    <t>平和坂菅原歯科</t>
  </si>
  <si>
    <t>品川区西品川二丁目２４番１０号</t>
  </si>
  <si>
    <t>03-5435-8110</t>
  </si>
  <si>
    <t>菅原　隆</t>
  </si>
  <si>
    <t>0948000</t>
  </si>
  <si>
    <t>医療法人社団　秀成会　ジュン歯科クリニック</t>
  </si>
  <si>
    <t>品川区南品川二丁目４番１号　品川ＹＭＤビル３階</t>
  </si>
  <si>
    <t>03-5783-5580</t>
  </si>
  <si>
    <t>医療法人社団　秀成会　理事長　成田　淳</t>
  </si>
  <si>
    <t>成田　淳</t>
  </si>
  <si>
    <t>0948018</t>
  </si>
  <si>
    <t>医療法人社団　則真会　大崎シティデンタルクリニック</t>
  </si>
  <si>
    <t>03-3494-1182</t>
  </si>
  <si>
    <t>医療法人社団　則真会　理事長　石　良則</t>
  </si>
  <si>
    <t>石　良則</t>
  </si>
  <si>
    <t>0948034</t>
  </si>
  <si>
    <t>品川区南品川二丁目８番２２号　Ｌ＆Ｌハウス１階</t>
  </si>
  <si>
    <t>03-5479-4182</t>
  </si>
  <si>
    <t>菊地　康次郎</t>
  </si>
  <si>
    <t>0948042</t>
  </si>
  <si>
    <t>品川区南品川三丁目４番１２号　青横ハイツ１０４号</t>
  </si>
  <si>
    <t>03-5783-6556</t>
  </si>
  <si>
    <t>小野　千鶴子</t>
  </si>
  <si>
    <t>0948141</t>
  </si>
  <si>
    <t>戸越銀座歯科矯正歯科クリニック</t>
  </si>
  <si>
    <t>品川区平塚一丁目５番３号　戸越ビル１階</t>
  </si>
  <si>
    <t>03-5498-0011</t>
  </si>
  <si>
    <t>玄　明姫</t>
  </si>
  <si>
    <t>0948174</t>
  </si>
  <si>
    <t>品川区西五反田五丁目１番２３号　ＫＹ不動前ビル１階</t>
  </si>
  <si>
    <t>03-3493-1718</t>
  </si>
  <si>
    <t>林　宏樹</t>
  </si>
  <si>
    <t>0948273</t>
  </si>
  <si>
    <t>品川区西大井一丁目１０番１４号　西大井Ｋハイツ１階</t>
  </si>
  <si>
    <t>03-5746-1182</t>
  </si>
  <si>
    <t>田中　睦</t>
  </si>
  <si>
    <t>0948299</t>
  </si>
  <si>
    <t>品川区旗の台五丁目６番７号　ロイヤルパレス旗の台１０１</t>
  </si>
  <si>
    <t>03-3788-8211</t>
  </si>
  <si>
    <t>間渕　豊司</t>
  </si>
  <si>
    <t>0948307</t>
  </si>
  <si>
    <t>八ツ山パークサイド能勢歯科</t>
  </si>
  <si>
    <t>品川区北品川一丁目１４番１号　クルーズ八ツ山５階</t>
  </si>
  <si>
    <t>03-5715-1888</t>
  </si>
  <si>
    <t>能勢　剛</t>
  </si>
  <si>
    <t>0948331</t>
  </si>
  <si>
    <t>タカラ歯科</t>
  </si>
  <si>
    <t>品川区上大崎二丁目２４番１号　アクティ目黒１０２</t>
  </si>
  <si>
    <t>03-5740-7488</t>
  </si>
  <si>
    <t>寳田　雅規</t>
  </si>
  <si>
    <t>0948364</t>
  </si>
  <si>
    <t>医療法人社団　弘心会　タウン歯科</t>
  </si>
  <si>
    <t>品川区南大井六丁目１２番４号　タウンハイツ１階</t>
  </si>
  <si>
    <t>03-5493-1841</t>
  </si>
  <si>
    <t>医療法人社団　弘心会　理事長　大和田　弘幸</t>
  </si>
  <si>
    <t>田中　利佳</t>
  </si>
  <si>
    <t>0948380</t>
  </si>
  <si>
    <t>品川区中延五丁目５番３号</t>
  </si>
  <si>
    <t>03-3781-1148</t>
  </si>
  <si>
    <t>松本　良治</t>
  </si>
  <si>
    <t>0948398</t>
  </si>
  <si>
    <t>紅林歯科医院</t>
  </si>
  <si>
    <t>品川区西大井四丁目２３番１５号</t>
  </si>
  <si>
    <t>03-3771-4062</t>
  </si>
  <si>
    <t>紅林　重光</t>
  </si>
  <si>
    <t>0948448</t>
  </si>
  <si>
    <t>品川区西品川一丁目２９番４号</t>
  </si>
  <si>
    <t>03-3781-4811</t>
  </si>
  <si>
    <t>矢部　隆司</t>
  </si>
  <si>
    <t>0948471</t>
  </si>
  <si>
    <t>かわもり歯科医院</t>
  </si>
  <si>
    <t>品川区大井三丁目４番８号　ベンセレーモス２階</t>
  </si>
  <si>
    <t>03-3772-8244</t>
  </si>
  <si>
    <t>河森　一賢</t>
  </si>
  <si>
    <t>0948521</t>
  </si>
  <si>
    <t>医療法人社団　燦歯会　前田歯科医院</t>
  </si>
  <si>
    <t>品川区西五反田四丁目３１番２１号　ガーデンコーポ不動前１０３号</t>
  </si>
  <si>
    <t>03-3491-9558</t>
  </si>
  <si>
    <t>医療法人社団　燦歯会　理事長　前田　篤</t>
  </si>
  <si>
    <t>前田　篤</t>
  </si>
  <si>
    <t>0948554</t>
  </si>
  <si>
    <t>かすや歯科東海クリニック</t>
  </si>
  <si>
    <t>品川区南品川三丁目４番１４号</t>
  </si>
  <si>
    <t>03-3450-6870</t>
  </si>
  <si>
    <t>粕谷　啓介</t>
  </si>
  <si>
    <t>0948620</t>
  </si>
  <si>
    <t>ゆうデンタルオフィス</t>
  </si>
  <si>
    <t>品川区西五反田二丁目２９番５号　クワバラビル２階</t>
  </si>
  <si>
    <t>03-3495-0648</t>
  </si>
  <si>
    <t>斎藤　雄太</t>
  </si>
  <si>
    <t>0948653</t>
  </si>
  <si>
    <t>メグロードゆかり歯科</t>
  </si>
  <si>
    <t>品川区上大崎二丁目２６番５号　メグロード２階</t>
  </si>
  <si>
    <t>03-3490-8822</t>
  </si>
  <si>
    <t>中嶋　ゆかり</t>
  </si>
  <si>
    <t>0948661</t>
  </si>
  <si>
    <t>医療法人社団　優正会　堀内歯科医院</t>
  </si>
  <si>
    <t>品川区東五反田二丁目３番３号　ＡＭビル２階</t>
  </si>
  <si>
    <t>03-3449-1033</t>
  </si>
  <si>
    <t>医療法人社団　優正会　理事長　堀内　正彦</t>
  </si>
  <si>
    <t>堀内　正彦</t>
  </si>
  <si>
    <t>0948687</t>
  </si>
  <si>
    <t>品川区上大崎二丁目２７番１号　サンフェリスタ目黒２１２</t>
  </si>
  <si>
    <t>03-5719-6330</t>
  </si>
  <si>
    <t>堀江　真樹</t>
  </si>
  <si>
    <t>0948745</t>
  </si>
  <si>
    <t>歯科滝沢医院</t>
  </si>
  <si>
    <t>品川区西品川二丁目２１番８号</t>
  </si>
  <si>
    <t>03-3493-0703</t>
  </si>
  <si>
    <t>永野　眞理子</t>
  </si>
  <si>
    <t>0948760</t>
  </si>
  <si>
    <t>医療法人社団　隆嘉会　よしひろ歯科クリニック</t>
  </si>
  <si>
    <t>品川区荏原三丁目３番１号　１階</t>
  </si>
  <si>
    <t>03-5498-4618</t>
  </si>
  <si>
    <t>医療法人社団　隆嘉会　理事長　山田　嘉宏</t>
  </si>
  <si>
    <t>山田　嘉宏</t>
  </si>
  <si>
    <t>0948802</t>
  </si>
  <si>
    <t>はぎさわ歯科</t>
  </si>
  <si>
    <t>品川区西大井六丁目１３番１２号</t>
  </si>
  <si>
    <t>03-3778-0418</t>
  </si>
  <si>
    <t>萩澤　宏美</t>
  </si>
  <si>
    <t>0948851</t>
  </si>
  <si>
    <t>ナムラ御殿山ガーデン歯科</t>
  </si>
  <si>
    <t>品川区北品川四丁目７番３５号　御殿山トラストタワー３階</t>
  </si>
  <si>
    <t>03-5475-8148</t>
  </si>
  <si>
    <t>名村　大輔</t>
  </si>
  <si>
    <t>0948893</t>
  </si>
  <si>
    <t>宮下歯科室</t>
  </si>
  <si>
    <t>品川区戸越六丁目９番７号　レジェンド戸越１階</t>
  </si>
  <si>
    <t>03-3787-2770</t>
  </si>
  <si>
    <t>宮下　乾三</t>
  </si>
  <si>
    <t>0948935</t>
  </si>
  <si>
    <t>船登歯科医院</t>
  </si>
  <si>
    <t>品川区戸越二丁目６番１１号</t>
  </si>
  <si>
    <t>03-3781-3755</t>
  </si>
  <si>
    <t>船登　明子</t>
  </si>
  <si>
    <t>0948976</t>
  </si>
  <si>
    <t>スワン歯科クリニック</t>
  </si>
  <si>
    <t>品川区荏原三丁目６番１３号　グランドメゾン武蔵小山１階</t>
  </si>
  <si>
    <t>03-3786-0118</t>
  </si>
  <si>
    <t>齋藤　琢磨</t>
  </si>
  <si>
    <t>0948992</t>
  </si>
  <si>
    <t>Ｊデンタルクリニック</t>
  </si>
  <si>
    <t>品川区西大井一丁目１番　Ｊタワー西大井２－２１２</t>
  </si>
  <si>
    <t>03-3773-1182</t>
  </si>
  <si>
    <t>0949016</t>
  </si>
  <si>
    <t>品川区大井一丁目１５番５号　三河産業ビル２階</t>
  </si>
  <si>
    <t>03-3774-4674</t>
  </si>
  <si>
    <t>平井　健二郎</t>
  </si>
  <si>
    <t>0949032</t>
  </si>
  <si>
    <t>医療法人社団　厚和会　くまの歯科医院</t>
  </si>
  <si>
    <t>品川区東大井五丁目１０番２号　ラセーヌ奥村１階</t>
  </si>
  <si>
    <t>03-5796-2525</t>
  </si>
  <si>
    <t>医療法人社団　厚和会　熊野　整</t>
  </si>
  <si>
    <t>熊野　整</t>
  </si>
  <si>
    <t>0949065</t>
  </si>
  <si>
    <t>品川区小山二丁目６番１８号　加藤ビル１階</t>
  </si>
  <si>
    <t>03-3782-6480</t>
  </si>
  <si>
    <t>須藤　泰利</t>
  </si>
  <si>
    <t>0949081</t>
  </si>
  <si>
    <t>いちょう通り歯科医院</t>
  </si>
  <si>
    <t>品川区小山七丁目１５番２１号　プレミール洗足１階</t>
  </si>
  <si>
    <t>03-5788-2155</t>
  </si>
  <si>
    <t>岡本　雄吾</t>
  </si>
  <si>
    <t>0949099</t>
  </si>
  <si>
    <t>品川区上大崎二丁目２４番１８号　２階</t>
  </si>
  <si>
    <t>03-3490-0841</t>
  </si>
  <si>
    <t>山崎　英樹</t>
  </si>
  <si>
    <t>0949131</t>
  </si>
  <si>
    <t>医療法人社団　創星会　トミヤマ歯科クリニック</t>
  </si>
  <si>
    <t>品川区旗の台五丁目１４番３号　ラピュータ１階</t>
  </si>
  <si>
    <t>03-5498-1184</t>
  </si>
  <si>
    <t>医療法人社団　創星会　理事長　富山　雅浩</t>
  </si>
  <si>
    <t>富山　勝弘</t>
  </si>
  <si>
    <t>0949172</t>
  </si>
  <si>
    <t>品川区南大井四丁目２番２１号</t>
  </si>
  <si>
    <t>03-5767-8241</t>
  </si>
  <si>
    <t>齊藤　正</t>
  </si>
  <si>
    <t>0949198</t>
  </si>
  <si>
    <t>品川区中延五丁目１４番２４号</t>
  </si>
  <si>
    <t>03-3788-9444</t>
  </si>
  <si>
    <t>上野　泰孝</t>
  </si>
  <si>
    <t>0949255</t>
  </si>
  <si>
    <t>柿﨑歯科医院</t>
  </si>
  <si>
    <t>品川区旗の台四丁目７番２号</t>
  </si>
  <si>
    <t>03-3785-3282</t>
  </si>
  <si>
    <t>柿﨑　真一</t>
  </si>
  <si>
    <t>0949263</t>
  </si>
  <si>
    <t>相馬歯科室</t>
  </si>
  <si>
    <t>品川区大井五丁目３番８号　ハイシティ大井町１階</t>
  </si>
  <si>
    <t>03-3775-8822</t>
  </si>
  <si>
    <t>相馬　基逸</t>
  </si>
  <si>
    <t>0949313</t>
  </si>
  <si>
    <t>品川区東五反田一丁目２２番５号　中澤ビル３階</t>
  </si>
  <si>
    <t>03-3445-4182</t>
  </si>
  <si>
    <t>大塚　純正</t>
  </si>
  <si>
    <t>0949339</t>
  </si>
  <si>
    <t>品川区二葉一丁目１２番１０号</t>
  </si>
  <si>
    <t>03-5702-5888</t>
  </si>
  <si>
    <t>皆川　淳</t>
  </si>
  <si>
    <t>0949354</t>
  </si>
  <si>
    <t>うらなか歯科クリニック</t>
  </si>
  <si>
    <t>品川区平塚一丁目５番２号</t>
  </si>
  <si>
    <t>03-5749-1850</t>
  </si>
  <si>
    <t>浦中　綾子</t>
  </si>
  <si>
    <t>0949396</t>
  </si>
  <si>
    <t>医療法人社団　京和会　青物横丁ビーデンタル歯科・矯正歯科</t>
  </si>
  <si>
    <t>品川区南品川三丁目５番４号　ＴＳビル２階</t>
  </si>
  <si>
    <t>03-5783-6600</t>
  </si>
  <si>
    <t>鎌田　昌美</t>
  </si>
  <si>
    <t>0949404</t>
  </si>
  <si>
    <t>医療法人社団　善愛会　不動駅前歯科</t>
  </si>
  <si>
    <t>品川区西五反田五丁目１１番１３号　福島ビル２階</t>
  </si>
  <si>
    <t>03-3491-4180</t>
  </si>
  <si>
    <t>医療法人社団　善愛会　理事長　草野　善博</t>
  </si>
  <si>
    <t>草野　善博</t>
  </si>
  <si>
    <t>0949412</t>
  </si>
  <si>
    <t>くりた歯科クリニック</t>
  </si>
  <si>
    <t>品川区東中延二丁目７番２０号　ツルジンビル２階</t>
  </si>
  <si>
    <t>03-3783-4618</t>
  </si>
  <si>
    <t>栗田　憲一郎</t>
  </si>
  <si>
    <t>0949446</t>
  </si>
  <si>
    <t>品川区戸越四丁目３番２４号</t>
  </si>
  <si>
    <t>03-3782-4926</t>
  </si>
  <si>
    <t>大塚　稔</t>
  </si>
  <si>
    <t>0949461</t>
  </si>
  <si>
    <t>梅宮歯科医院</t>
  </si>
  <si>
    <t>品川区平塚一丁目５番５号</t>
  </si>
  <si>
    <t>03-3781-3698</t>
  </si>
  <si>
    <t>鴨打　雅之</t>
  </si>
  <si>
    <t>0949503</t>
  </si>
  <si>
    <t>ツツミ歯科クリニック</t>
  </si>
  <si>
    <t>品川区西五反田三丁目７番１号</t>
  </si>
  <si>
    <t>03-3490-7899</t>
  </si>
  <si>
    <t>堤　豊重</t>
  </si>
  <si>
    <t>0949529</t>
  </si>
  <si>
    <t>戸越銀座デンタルケアークリニック</t>
  </si>
  <si>
    <t>品川区平塚三丁目１番１２号　アールグレイ１階</t>
  </si>
  <si>
    <t>03-6908-1188</t>
  </si>
  <si>
    <t>大澤　広晃</t>
  </si>
  <si>
    <t>0949537</t>
  </si>
  <si>
    <t>品川区平塚三丁目３番７号　カペラエイト１０１号</t>
  </si>
  <si>
    <t>03-5750-4618</t>
  </si>
  <si>
    <t>星野　睦代</t>
  </si>
  <si>
    <t>0949552</t>
  </si>
  <si>
    <t>医療法人社団　昭清会　千葉歯科クリニック</t>
  </si>
  <si>
    <t>品川区大井一丁目４３番８号　Ｋビル１階</t>
  </si>
  <si>
    <t>03-5709-6651</t>
  </si>
  <si>
    <t>医療法人社団　昭清会　理事長　千葉　達哉</t>
  </si>
  <si>
    <t>千葉　達哉</t>
  </si>
  <si>
    <t>0949628</t>
  </si>
  <si>
    <t>品川区大崎四丁目１３番２号　ライフ大崎百反通店３階</t>
  </si>
  <si>
    <t>03-5434-0022</t>
  </si>
  <si>
    <t>伊藤　裕司</t>
  </si>
  <si>
    <t>0949677</t>
  </si>
  <si>
    <t>品川区上大崎二丁目１５番１９号　１０２</t>
  </si>
  <si>
    <t>03-6303-6111</t>
  </si>
  <si>
    <t>小幡　宏一</t>
  </si>
  <si>
    <t>0949701</t>
  </si>
  <si>
    <t>パークタウン歯科</t>
  </si>
  <si>
    <t>品川区八潮五丁目２番２号　パルシステム東京八潮ビル２階</t>
  </si>
  <si>
    <t>03-3799-6888</t>
  </si>
  <si>
    <t>森川　広一</t>
  </si>
  <si>
    <t>0949750</t>
  </si>
  <si>
    <t>品川区大井三丁目２７番９号</t>
  </si>
  <si>
    <t>03-3771-0083</t>
  </si>
  <si>
    <t>早川　巖</t>
  </si>
  <si>
    <t>0949768</t>
  </si>
  <si>
    <t>品川区大井二丁目１１番４号　ベル・メゾン１階</t>
  </si>
  <si>
    <t>03-5709-8117</t>
  </si>
  <si>
    <t>0949776</t>
  </si>
  <si>
    <t>医療法人社団　美和会　にいや歯科医院</t>
  </si>
  <si>
    <t>品川区戸越四丁目１１番１７号　ニューヴァレー１階</t>
  </si>
  <si>
    <t>03-3787-0202</t>
  </si>
  <si>
    <t>医療法人社団　美和会　理事長　新谷　忠</t>
  </si>
  <si>
    <t>新谷　忠</t>
  </si>
  <si>
    <t>0949784</t>
  </si>
  <si>
    <t>医療法人社団　誠正会　大石歯科クリニック</t>
  </si>
  <si>
    <t>品川区北品川一丁目２３番１８号　海文堂ビル２階</t>
  </si>
  <si>
    <t>03-3474-8110</t>
  </si>
  <si>
    <t>医療法人社団　誠正会　理事長　大石　知孝</t>
  </si>
  <si>
    <t>大石　知孝</t>
  </si>
  <si>
    <t>0949800</t>
  </si>
  <si>
    <t>品川区中延六丁目９番５号　Ｉ．Ｋ．ビル２階</t>
  </si>
  <si>
    <t>03-3783-0418</t>
  </si>
  <si>
    <t>金井　昌樹</t>
  </si>
  <si>
    <t>0949818</t>
  </si>
  <si>
    <t>武蔵小山エムケー歯科クリニック</t>
  </si>
  <si>
    <t>品川区小山三丁目５番６号　ロジマン武蔵小山１階</t>
  </si>
  <si>
    <t>03-3791-6141</t>
  </si>
  <si>
    <t>彦坂　徳子</t>
  </si>
  <si>
    <t>0949826</t>
  </si>
  <si>
    <t>医療法人社団　真信会　健デンタルクリニック</t>
  </si>
  <si>
    <t>品川区荏原三丁目８番３号　タキモトビル２階</t>
  </si>
  <si>
    <t>03-5749-3718</t>
  </si>
  <si>
    <t>医療法人社団　真信会　理事長　田口　健一</t>
  </si>
  <si>
    <t>田口　健一</t>
  </si>
  <si>
    <t>0949859</t>
  </si>
  <si>
    <t>品川区南大井三丁目１５番７号　Ｎ・ＦＬＡＴＳ</t>
  </si>
  <si>
    <t>03-3767-9555</t>
  </si>
  <si>
    <t>中溝　邦喜</t>
  </si>
  <si>
    <t>0949883</t>
  </si>
  <si>
    <t>医療法人社団　大樹　大崎ＴｈｉｎｋＰａｒｋ歯科</t>
  </si>
  <si>
    <t>1416003</t>
  </si>
  <si>
    <t>品川区大崎二丁目１番１号　ＴｈｉｎｋＰａｒｋＴｏｗｅｒ３階</t>
  </si>
  <si>
    <t>03-5745-3005</t>
  </si>
  <si>
    <t>医療法人社団　大樹　理事長　大矢　敦司</t>
  </si>
  <si>
    <t>大矢　敦司</t>
  </si>
  <si>
    <t>0949933</t>
  </si>
  <si>
    <t>医療法人社団　栄潤会　シーフォート歯科クリニック</t>
  </si>
  <si>
    <t>品川区東品川二丁目３番１０号　シーフォートスクエア２階２０１</t>
  </si>
  <si>
    <t>03-5783-0118</t>
  </si>
  <si>
    <t>医療法人社団　栄潤会　理事長　李（高山）　剛栄</t>
  </si>
  <si>
    <t>牧野　智彦</t>
  </si>
  <si>
    <t>0949958</t>
  </si>
  <si>
    <t>医療法人社団　有夢会　おはらデンタルクリニック</t>
  </si>
  <si>
    <t>品川区南品川二丁目５番７号　松本ビル１階</t>
  </si>
  <si>
    <t>03-3471-1181</t>
  </si>
  <si>
    <t>医療法人社団　有夢会　理事長　小原　真和</t>
  </si>
  <si>
    <t>小原　真和</t>
  </si>
  <si>
    <t>0949966</t>
  </si>
  <si>
    <t>品川区東中延二丁目１番１７号　ブライズ荏原中延１０１</t>
  </si>
  <si>
    <t>03-5969-8214</t>
  </si>
  <si>
    <t>淺井　浩</t>
  </si>
  <si>
    <t>0949974</t>
  </si>
  <si>
    <t>やなぎさわ歯科クリニック</t>
  </si>
  <si>
    <t>1410001</t>
  </si>
  <si>
    <t>品川区北品川五丁目８番１５号　北品川ホームズ２２０</t>
  </si>
  <si>
    <t>03-3440-4666</t>
  </si>
  <si>
    <t>栁澤　隆</t>
  </si>
  <si>
    <t>0980003</t>
  </si>
  <si>
    <t>品川区東大井五丁目１７番６号　マイキャスル大井町２０１号</t>
  </si>
  <si>
    <t>03-3471-4218</t>
  </si>
  <si>
    <t>藤井　順</t>
  </si>
  <si>
    <t>0980037</t>
  </si>
  <si>
    <t>医療法人社団　明優会　しみず歯科クリニック</t>
  </si>
  <si>
    <t>品川区旗の台四丁目１番６号　ＮＥＸＴ旗の台１階</t>
  </si>
  <si>
    <t>03-5751-5548</t>
  </si>
  <si>
    <t>医療法人社団　明優会　理事長　清水　一明</t>
  </si>
  <si>
    <t>清水　一明</t>
  </si>
  <si>
    <t>0980045</t>
  </si>
  <si>
    <t>品川区北品川二丁目９番２５号　セゾン北品川１０１</t>
  </si>
  <si>
    <t>03-5781-5420</t>
  </si>
  <si>
    <t>鈴木　純</t>
  </si>
  <si>
    <t>0980052</t>
  </si>
  <si>
    <t>香谷歯科医院</t>
  </si>
  <si>
    <t>品川区中延六丁目９番１５号</t>
  </si>
  <si>
    <t>03-3785-7175</t>
  </si>
  <si>
    <t>香谷　信之</t>
  </si>
  <si>
    <t>0980078</t>
  </si>
  <si>
    <t>品川区東大井三丁目２７番８号　シティハウス東大井１階</t>
  </si>
  <si>
    <t>03-3761-1216</t>
  </si>
  <si>
    <t>内川　仁史</t>
  </si>
  <si>
    <t>0980086</t>
  </si>
  <si>
    <t>土佐歯科クリニック</t>
  </si>
  <si>
    <t>品川区小山三丁目６番１５号　パークホームズ武蔵小山１０２</t>
  </si>
  <si>
    <t>03-5702-1554</t>
  </si>
  <si>
    <t>土佐　重義</t>
  </si>
  <si>
    <t>0980102</t>
  </si>
  <si>
    <t>蛇窪歯科</t>
  </si>
  <si>
    <t>品川区二葉二丁目４番２号</t>
  </si>
  <si>
    <t>03-3781-1370</t>
  </si>
  <si>
    <t>宮島　圭介</t>
  </si>
  <si>
    <t>0980128</t>
  </si>
  <si>
    <t>轟歯科医院</t>
  </si>
  <si>
    <t>品川区南大井六丁目１９番１６号　カテリーナ大森１階</t>
  </si>
  <si>
    <t>03-3762-7020</t>
  </si>
  <si>
    <t>轟　啓造</t>
  </si>
  <si>
    <t>0980136</t>
  </si>
  <si>
    <t>医療法人社団　豊仁会　大塚歯科医院</t>
  </si>
  <si>
    <t>品川区西五反田一丁目２７番１号　ニュー大塚ビル２００１　５階</t>
  </si>
  <si>
    <t>03-3490-1521</t>
  </si>
  <si>
    <t>医療法人社団　豊仁会　理事長　大塚　弘介</t>
  </si>
  <si>
    <t>大塚　弘介</t>
  </si>
  <si>
    <t>0980177</t>
  </si>
  <si>
    <t>品川区東五反田一丁目１２番１２号　落合ビル１階</t>
  </si>
  <si>
    <t>03-5475-6480</t>
  </si>
  <si>
    <t>佐藤　正賢</t>
  </si>
  <si>
    <t>0980185</t>
  </si>
  <si>
    <t>旗の台カナリヤ坂歯科クリニック</t>
  </si>
  <si>
    <t>品川区旗の台五丁目８番２２号　１階</t>
  </si>
  <si>
    <t>03-6421-5620</t>
  </si>
  <si>
    <t>花島　亜矢子</t>
  </si>
  <si>
    <t>0980201</t>
  </si>
  <si>
    <t>医療法人社団　卓信会　パトリアデンタルクリニック</t>
  </si>
  <si>
    <t>品川区八潮五丁目５番３号　八潮ショッピングセンターパトリア２階２０４</t>
  </si>
  <si>
    <t>03-6277-4182</t>
  </si>
  <si>
    <t>医療法人社団　卓信会　理事長　友成　信康</t>
  </si>
  <si>
    <t>友成　信康</t>
  </si>
  <si>
    <t>0980268</t>
  </si>
  <si>
    <t>中延駅前歯科</t>
  </si>
  <si>
    <t>品川区豊町六丁目２４番１３号　プライムアーバン品川西１階</t>
  </si>
  <si>
    <t>03-5750-0418</t>
  </si>
  <si>
    <t>岡　吉孝</t>
  </si>
  <si>
    <t>0980276</t>
  </si>
  <si>
    <t>大井町にこにこ歯科</t>
  </si>
  <si>
    <t>品川区南品川六丁目１９番３号　１０１</t>
  </si>
  <si>
    <t>03-3471-6487</t>
  </si>
  <si>
    <t>大場　崇史</t>
  </si>
  <si>
    <t>0980284</t>
  </si>
  <si>
    <t>ゆう歯科・矯正歯科　戸越銀座クリニック</t>
  </si>
  <si>
    <t>品川区戸越二丁目７番１号　シュライン戸越１０１</t>
  </si>
  <si>
    <t>03-3781-0648</t>
  </si>
  <si>
    <t>平澤　万優</t>
  </si>
  <si>
    <t>杏林堂歯科医院</t>
  </si>
  <si>
    <t>品川区平塚一丁目１７番６号　グリーンパレス戸越１０１号</t>
  </si>
  <si>
    <t>03-6426-4807</t>
  </si>
  <si>
    <t>大西　広哲</t>
  </si>
  <si>
    <t>0980326</t>
  </si>
  <si>
    <t>医療法人社団　清慈会　戸越パーク歯科クリニック</t>
  </si>
  <si>
    <t>品川区戸越五丁目１０番１９号　イートス戸越公園ビル１階</t>
  </si>
  <si>
    <t>03-3787-0088</t>
  </si>
  <si>
    <t>山門　菜つみ</t>
  </si>
  <si>
    <t>0980342</t>
  </si>
  <si>
    <t>医療法人社団　ファイブファウンテン　まちかど歯科医院</t>
  </si>
  <si>
    <t>品川区大井五丁目９番５号　エスタシオン大井ビル１階</t>
  </si>
  <si>
    <t>03-3775-6480</t>
  </si>
  <si>
    <t>医療法人社団　ファイブファウンテン　理事長　松井　亮介</t>
  </si>
  <si>
    <t>松井　亮介</t>
  </si>
  <si>
    <t>0980359</t>
  </si>
  <si>
    <t>東京サザンガーデンさいとう歯科</t>
  </si>
  <si>
    <t>品川区東五反田二丁目１０番１号　パークタワーグランスカイ２０３号</t>
  </si>
  <si>
    <t>03-6450-3090</t>
  </si>
  <si>
    <t>齋藤　康行</t>
  </si>
  <si>
    <t>0980367</t>
  </si>
  <si>
    <t>医療法人社団　孝誠会　クレール歯科クリニック</t>
  </si>
  <si>
    <t>品川区大井一丁目２番１号　アトレ大井町５階</t>
  </si>
  <si>
    <t>03-5718-1188</t>
  </si>
  <si>
    <t>医療法人社団　孝誠会　理事長　平澤　孝</t>
  </si>
  <si>
    <t>平澤　孝</t>
  </si>
  <si>
    <t>0980375</t>
  </si>
  <si>
    <t>品川区東大井五丁目１１番４号　栄隆ビル２階</t>
  </si>
  <si>
    <t>03-3472-8148</t>
  </si>
  <si>
    <t>山中　元泰</t>
  </si>
  <si>
    <t>0980383</t>
  </si>
  <si>
    <t>医療法人社団　スマイルパートナーズ　山手歯科クリニック</t>
  </si>
  <si>
    <t>品川区東大井五丁目２５番１号　カーサ大井町１０１</t>
  </si>
  <si>
    <t>03-5783-6480</t>
  </si>
  <si>
    <t>医療法人社団　スマイルパートナーズ　理事長　齋藤　和重</t>
  </si>
  <si>
    <t>齋藤　和重</t>
  </si>
  <si>
    <t>0980409</t>
  </si>
  <si>
    <t>品川区二葉三丁目９番１０号</t>
  </si>
  <si>
    <t>03-3781-8053</t>
  </si>
  <si>
    <t>大嶋　正芳</t>
  </si>
  <si>
    <t>0980425</t>
  </si>
  <si>
    <t>グランティース武蔵小山歯科</t>
  </si>
  <si>
    <t>品川区小山三丁目２７番３号　２階</t>
  </si>
  <si>
    <t>03-6426-8046</t>
  </si>
  <si>
    <t>吉武　礼子</t>
  </si>
  <si>
    <t>0980433</t>
  </si>
  <si>
    <t>サウジ歯科クリニック</t>
  </si>
  <si>
    <t>品川区上大崎二丁目１３番２６号　メイプルトップビル４階</t>
  </si>
  <si>
    <t>03-6408-5666</t>
  </si>
  <si>
    <t>佐氏　英介</t>
  </si>
  <si>
    <t>0980458</t>
  </si>
  <si>
    <t>品川区戸越二丁目５番１号　戸越銀座テラス１０１</t>
  </si>
  <si>
    <t>03-6426-1818</t>
  </si>
  <si>
    <t>松本　竜介</t>
  </si>
  <si>
    <t>0980474</t>
  </si>
  <si>
    <t>くに歯科医院</t>
  </si>
  <si>
    <t>品川区南大井六丁目２４番１４号　第５下川ビル３階</t>
  </si>
  <si>
    <t>03-3766-0181</t>
  </si>
  <si>
    <t>池田　邦彦</t>
  </si>
  <si>
    <t>0980508</t>
  </si>
  <si>
    <t>三間歯科医院</t>
  </si>
  <si>
    <t>品川区東五反田二丁目２０番６号　アーバンパレス東五反田１階</t>
  </si>
  <si>
    <t>03-6277-4277</t>
  </si>
  <si>
    <t>三間　清行</t>
  </si>
  <si>
    <t>0980524</t>
  </si>
  <si>
    <t>医療法人社団　Ｙ＆Ｙ　オリーブ歯科</t>
  </si>
  <si>
    <t>品川区上大崎二丁目１５番１７号　アセンド目黒駅前４階７階</t>
  </si>
  <si>
    <t>03-5421-6480</t>
  </si>
  <si>
    <t>医療法人社団　Ｙ＆Ｙ　理事長　安藤　如規</t>
  </si>
  <si>
    <t>安藤　如規</t>
  </si>
  <si>
    <t>0980540</t>
  </si>
  <si>
    <t>品川区小山六丁目７番１６号</t>
  </si>
  <si>
    <t>03-6426-6633</t>
  </si>
  <si>
    <t>0980573</t>
  </si>
  <si>
    <t>医療法人社団　スマイルパートナーズ　山手歯科クリニック戸越公園</t>
  </si>
  <si>
    <t>品川区戸越五丁目１０番１８号　１階</t>
  </si>
  <si>
    <t>03-5751-6480</t>
  </si>
  <si>
    <t>医療法人社団　スマイルパートナーズ　齋藤　和重</t>
  </si>
  <si>
    <t>大塚　雄一</t>
  </si>
  <si>
    <t>0980581</t>
  </si>
  <si>
    <t>品川区戸越二丁目５番５号　一清ビル２階２０１</t>
  </si>
  <si>
    <t>03-6421-6567</t>
  </si>
  <si>
    <t>池田　敦美</t>
  </si>
  <si>
    <t>0980631</t>
  </si>
  <si>
    <t>品川区旗の台五丁目１１番４号　アネックスコート１階</t>
  </si>
  <si>
    <t>03-3788-3855</t>
  </si>
  <si>
    <t>永田　利絵子</t>
  </si>
  <si>
    <t>0980649</t>
  </si>
  <si>
    <t>品川区東五反田一丁目１４番１１号　須賀ビル３階</t>
  </si>
  <si>
    <t>03-3444-7770</t>
  </si>
  <si>
    <t>三留　弘之</t>
  </si>
  <si>
    <t>0980656</t>
  </si>
  <si>
    <t>医療法人社団　因幡会　ブリリア大井町ラヴィアンタワー歯科クリニック</t>
  </si>
  <si>
    <t>品川区大井一丁目１６番２号　ブリリア大井町ラヴィアンタワー１階</t>
  </si>
  <si>
    <t>03-6417-1814</t>
  </si>
  <si>
    <t>寺本　慎也</t>
  </si>
  <si>
    <t>0980714</t>
  </si>
  <si>
    <t>品川区中延五丁目７番９号　パシフィックコート中延１０４</t>
  </si>
  <si>
    <t>03-6426-6216</t>
  </si>
  <si>
    <t>神永　悦明</t>
  </si>
  <si>
    <t>0980722</t>
  </si>
  <si>
    <t>品川区小山五丁目６番９号　アーバニティ武蔵小山１階</t>
  </si>
  <si>
    <t>03-3788-9871</t>
  </si>
  <si>
    <t>医療法人社団　すずき歯科医院　理事長　鈴木　雄介</t>
  </si>
  <si>
    <t>0980730</t>
  </si>
  <si>
    <t>医療法人社団　歯舞会　服部デンタルクリニック</t>
  </si>
  <si>
    <t>品川区南大井六丁目２６番２号　大森ベルポートＢ館１階</t>
  </si>
  <si>
    <t>03-5471-4622</t>
  </si>
  <si>
    <t>医療法人社団　歯舞会　理事長　林　智子</t>
  </si>
  <si>
    <t>0980748</t>
  </si>
  <si>
    <t>東品川歯科クリニック</t>
  </si>
  <si>
    <t>品川区東品川三丁目１８番３号　神興ビル２階</t>
  </si>
  <si>
    <t>03-6433-1480</t>
  </si>
  <si>
    <t>大政　和宏</t>
  </si>
  <si>
    <t>0980797</t>
  </si>
  <si>
    <t>はなも歯科医院</t>
  </si>
  <si>
    <t>品川区中延四丁目４番３号　プリマヴェーラＫ１階</t>
  </si>
  <si>
    <t>03-6426-2856</t>
  </si>
  <si>
    <t>松下　尚子</t>
  </si>
  <si>
    <t>0980821</t>
  </si>
  <si>
    <t>ちの歯科医院</t>
  </si>
  <si>
    <t>品川区八潮五丁目６番３７号　品川八潮パークタウン潮路南第一ハイツ３７号棟　１０４号室</t>
  </si>
  <si>
    <t>03-3790-4505</t>
  </si>
  <si>
    <t>知野　弘太</t>
  </si>
  <si>
    <t>0980839</t>
  </si>
  <si>
    <t>目黒そふえ歯科</t>
  </si>
  <si>
    <t>品川区上大崎四丁目４番９号　グリーンパーム目黒１階</t>
  </si>
  <si>
    <t>03-3493-6018</t>
  </si>
  <si>
    <t>祖父江　学</t>
  </si>
  <si>
    <t>0980847</t>
  </si>
  <si>
    <t>品川区北品川二丁目１１番１号　ベイテラス北品川１０１号</t>
  </si>
  <si>
    <t>03-3450-6480</t>
  </si>
  <si>
    <t>医療法人社団　ＫＤＣ　理事長　金森　行泰</t>
  </si>
  <si>
    <t>金森　行泰</t>
  </si>
  <si>
    <t>0980862</t>
  </si>
  <si>
    <t>品川区上大崎二丁目２４番１３号　３０３</t>
  </si>
  <si>
    <t>03-6420-0374</t>
  </si>
  <si>
    <t>大岡　洋</t>
  </si>
  <si>
    <t>0980888</t>
  </si>
  <si>
    <t>うらら歯科ケアクリニック品川</t>
  </si>
  <si>
    <t>品川区東品川三丁目２４番１８号　小松崎ビル１階・２階</t>
  </si>
  <si>
    <t>03-6433-3320</t>
  </si>
  <si>
    <t>矢島　麗</t>
  </si>
  <si>
    <t>0980946</t>
  </si>
  <si>
    <t>ビースマイル歯科矯正歯科</t>
  </si>
  <si>
    <t>品川区大崎二丁目７番１７号</t>
  </si>
  <si>
    <t>03-3493-6480</t>
  </si>
  <si>
    <t>林　文祥</t>
  </si>
  <si>
    <t>0980953</t>
  </si>
  <si>
    <t>医療法人社団　ＢＬＩＳＳ　西大井駅前歯科クリニック</t>
  </si>
  <si>
    <t>品川区西大井一丁目３番３号　コア・スターレ西大井第二ビル３０１</t>
  </si>
  <si>
    <t>03-3774-0071</t>
  </si>
  <si>
    <t>医療法人社団　ＢＬＩＳＳ　理事長　小沢　宏亮</t>
  </si>
  <si>
    <t>小沢　宏亮</t>
  </si>
  <si>
    <t>0980961</t>
  </si>
  <si>
    <t>医療法人社団　聖恒会　わたなべ歯科クリニック</t>
  </si>
  <si>
    <t>品川区南品川三丁目６番３０号　柳下ビル１階</t>
  </si>
  <si>
    <t>03-5715-4117</t>
  </si>
  <si>
    <t>医療法人社団　聖恒会　理事長　渡邉　聖輔</t>
  </si>
  <si>
    <t>渡邉　聖輔</t>
  </si>
  <si>
    <t>0980979</t>
  </si>
  <si>
    <t>ニュー大崎ビル歯科</t>
  </si>
  <si>
    <t>品川区大崎三丁目６番１７号　ニュー大崎ビル１０９号室</t>
  </si>
  <si>
    <t>03-5437-1888</t>
  </si>
  <si>
    <t>石原　祥世</t>
  </si>
  <si>
    <t>0980995</t>
  </si>
  <si>
    <t>なる歯科クリニック</t>
  </si>
  <si>
    <t>品川区荏原四丁目４番１１号　グリーンプラザ武蔵小山１０６号</t>
  </si>
  <si>
    <t>03-6426-8620</t>
  </si>
  <si>
    <t>成川　昌隆</t>
  </si>
  <si>
    <t>0981035</t>
  </si>
  <si>
    <t>品川シーサイド歯科</t>
  </si>
  <si>
    <t>品川区東品川四丁目１２番６号　品川シーサイドフォレスト　品川シーサイドキャナルタワー　２階</t>
  </si>
  <si>
    <t>03-5479-5685</t>
  </si>
  <si>
    <t>医療法人社団　大協組　理事長　小山　正人</t>
  </si>
  <si>
    <t>小山　正人</t>
  </si>
  <si>
    <t>0981043</t>
  </si>
  <si>
    <t>大崎ウエストシティタワーズ歯科</t>
  </si>
  <si>
    <t>品川区大崎二丁目９番１号　大崎ウエストシティタワーズＳＢ１０１</t>
  </si>
  <si>
    <t>03-5740-8855</t>
  </si>
  <si>
    <t>医療法人社団　Ｌｏｔｕｓ　理事長　山本　邦博</t>
  </si>
  <si>
    <t>加藤　悦子</t>
  </si>
  <si>
    <t>0981076</t>
  </si>
  <si>
    <t>髙﨑歯科</t>
  </si>
  <si>
    <t>品川区大崎五丁目８番５号　グリーンプラザ五反田第二　１０８号室</t>
  </si>
  <si>
    <t>03-5487-5144</t>
  </si>
  <si>
    <t>髙﨑　一郎</t>
  </si>
  <si>
    <t>0981084</t>
  </si>
  <si>
    <t>不動前桐ヶ谷通り歯科</t>
  </si>
  <si>
    <t>品川区西五反田五丁目２８番１１号　コーポライオン１階</t>
  </si>
  <si>
    <t>03-6417-3630</t>
  </si>
  <si>
    <t>松浦　芳久</t>
  </si>
  <si>
    <t>0981100</t>
  </si>
  <si>
    <t>西五反田デンタルオフィス</t>
  </si>
  <si>
    <t>品川区西五反田三丁目１０番１２号　ＴＦＸビル３階</t>
  </si>
  <si>
    <t>03-3495-4182</t>
  </si>
  <si>
    <t>飯島　嘉忠</t>
  </si>
  <si>
    <t>0981134</t>
  </si>
  <si>
    <t>品川区小山三丁目５番８号　武蔵小山ＳＨＯＪＩビル１階</t>
  </si>
  <si>
    <t>03-6303-3900</t>
  </si>
  <si>
    <t>東海林　正大</t>
  </si>
  <si>
    <t>0981159</t>
  </si>
  <si>
    <t>デンタルオフィス戸越</t>
  </si>
  <si>
    <t>品川区平塚一丁目７番４号　戸越エントリー２階</t>
  </si>
  <si>
    <t>03-3787-2223</t>
  </si>
  <si>
    <t>武田　直久</t>
  </si>
  <si>
    <t>0981183</t>
  </si>
  <si>
    <t>荏原中延ファミリー歯科</t>
  </si>
  <si>
    <t>品川区中延二丁目１５番７号　第５ソニックスビル１階</t>
  </si>
  <si>
    <t>03-6421-6619</t>
  </si>
  <si>
    <t>玉崗　慶鐘</t>
  </si>
  <si>
    <t>0981209</t>
  </si>
  <si>
    <t>品川区戸越四丁目８番１２号　１階</t>
  </si>
  <si>
    <t>03-3785-4618</t>
  </si>
  <si>
    <t>田中　正樹</t>
  </si>
  <si>
    <t>0981217</t>
  </si>
  <si>
    <t>ロイヤルティースデンタルクリニック</t>
  </si>
  <si>
    <t>品川区南大井三丁目３３番１０号　ＮＯＲＩビル２階</t>
  </si>
  <si>
    <t>03-6459-6272</t>
  </si>
  <si>
    <t>稲川　里奈</t>
  </si>
  <si>
    <t>0981225</t>
  </si>
  <si>
    <t>医療法人社団　友正会　品川御殿山クレイン歯科</t>
  </si>
  <si>
    <t>品川区北品川六丁目７番２９号　ガーデンシティ品川御殿山</t>
  </si>
  <si>
    <t>03-5791-5155</t>
  </si>
  <si>
    <t>上原　輝映</t>
  </si>
  <si>
    <t>0981233</t>
  </si>
  <si>
    <t>医療法人社団　矯美会　小坂矯正歯科</t>
  </si>
  <si>
    <t>品川区東五反田五丁目２８番９号　五反田第三花谷ビル３階</t>
  </si>
  <si>
    <t>03-3449-0541</t>
  </si>
  <si>
    <t>医療法人社団　矯美会　理事長　小坂　竜也</t>
  </si>
  <si>
    <t>小坂　竜也</t>
  </si>
  <si>
    <t>0981258</t>
  </si>
  <si>
    <t>品川気づき歯科クリニック</t>
  </si>
  <si>
    <t>品川区大井一丁目２４番２号　ミヤタビル４階</t>
  </si>
  <si>
    <t>03-6809-9911</t>
  </si>
  <si>
    <t>医療法人社団　気づき会　理事長　堀内　宏</t>
  </si>
  <si>
    <t>宮山　英之</t>
  </si>
  <si>
    <t>0981266</t>
  </si>
  <si>
    <t>古屋歯科医院</t>
  </si>
  <si>
    <t>品川区大井二丁目１２番１号　２階</t>
  </si>
  <si>
    <t>03-6303-8267</t>
  </si>
  <si>
    <t>古屋　宗孝</t>
  </si>
  <si>
    <t>0981274</t>
  </si>
  <si>
    <t>大井町駅前歯科クリニック</t>
  </si>
  <si>
    <t>品川区大井一丁目２３番４号　ＯＶＡＬビル１階・２階</t>
  </si>
  <si>
    <t>03-6809-9961</t>
  </si>
  <si>
    <t>大倉　顯智</t>
  </si>
  <si>
    <t>0981282</t>
  </si>
  <si>
    <t>旗の台サカイ歯科クリニック</t>
  </si>
  <si>
    <t>品川区旗の台五丁目１１番１号　ラクエール旗の台１階</t>
  </si>
  <si>
    <t>03-6426-7700</t>
  </si>
  <si>
    <t>堺　健太郎</t>
  </si>
  <si>
    <t>0981290</t>
  </si>
  <si>
    <t>天王洲オーシャンスクエア歯科クリニック</t>
  </si>
  <si>
    <t>品川区東品川二丁目２番２０号　天王洲オーシャンスクエア１階</t>
  </si>
  <si>
    <t>03-5462-2020</t>
  </si>
  <si>
    <t>坂村　昌宏</t>
  </si>
  <si>
    <t>0981308</t>
  </si>
  <si>
    <t>オーバルコート歯科室</t>
  </si>
  <si>
    <t>品川区東五反田二丁目１６番１号　ザ・パークタワー１０１号室</t>
  </si>
  <si>
    <t>03-5739-1625</t>
  </si>
  <si>
    <t>医療法人社団　ＫＤＳ　理事長　小林　伸</t>
  </si>
  <si>
    <t>小林　伸</t>
  </si>
  <si>
    <t>0981316</t>
  </si>
  <si>
    <t>品川区中延五丁目２番２号　ザ・パークハウス品川荏原町２０３</t>
  </si>
  <si>
    <t>03-3787-0038</t>
  </si>
  <si>
    <t>石原　晃</t>
  </si>
  <si>
    <t>0981340</t>
  </si>
  <si>
    <t>ラウナ南大井デンタルクリニック</t>
  </si>
  <si>
    <t>品川区南大井五丁目１８番５号</t>
  </si>
  <si>
    <t>03-5763-5583</t>
  </si>
  <si>
    <t>田中　千久紗</t>
  </si>
  <si>
    <t>0981365</t>
  </si>
  <si>
    <t>品川区大崎四丁目１番２号　ウィン第２五反田ビル１階</t>
  </si>
  <si>
    <t>03-3492-2233</t>
  </si>
  <si>
    <t>阿南　啓子</t>
  </si>
  <si>
    <t>0981373</t>
  </si>
  <si>
    <t>医療法人社団　ＨＳ会　まるは歯科・矯正歯科</t>
  </si>
  <si>
    <t>品川区大井一丁目４４番７号　ピュア大井町１０１</t>
  </si>
  <si>
    <t>03-6429-8153</t>
  </si>
  <si>
    <t>医療法人社団　ＨＳ会　理事長　服部　重孝</t>
  </si>
  <si>
    <t>服部　重孝</t>
  </si>
  <si>
    <t>0981399</t>
  </si>
  <si>
    <t>アリスバンビーニ小児歯科大森診療所</t>
  </si>
  <si>
    <t>品川区南大井六丁目３番８号　ガーデニア大森１階</t>
  </si>
  <si>
    <t>03-3768-8388</t>
  </si>
  <si>
    <t>福島　伸一</t>
  </si>
  <si>
    <t>0981407</t>
  </si>
  <si>
    <t>龍歯科医院</t>
  </si>
  <si>
    <t>品川区西五反田八丁目２番２号　西五反田Ｋ１ビル１階</t>
  </si>
  <si>
    <t>03-3491-9489</t>
  </si>
  <si>
    <t>龍　美登世</t>
  </si>
  <si>
    <t>0981415</t>
  </si>
  <si>
    <t>塩野目歯科医院</t>
  </si>
  <si>
    <t>品川区中延四丁目５番１号</t>
  </si>
  <si>
    <t>03-3783-4450</t>
  </si>
  <si>
    <t>塩野目　学</t>
  </si>
  <si>
    <t>0981431</t>
  </si>
  <si>
    <t>なかのぶ歯科</t>
  </si>
  <si>
    <t>品川区東中延二丁目９番７号　ＮＮビル２階</t>
  </si>
  <si>
    <t>03-5702-6490</t>
  </si>
  <si>
    <t>間中　広明</t>
  </si>
  <si>
    <t>0981464</t>
  </si>
  <si>
    <t>シイヤ歯科</t>
  </si>
  <si>
    <t>品川区南品川二丁目１６番１２号</t>
  </si>
  <si>
    <t>03-6677-7701</t>
  </si>
  <si>
    <t>椎谷　文恵</t>
  </si>
  <si>
    <t>0981480</t>
  </si>
  <si>
    <t>医療法人社団　ウケデンタルオフィス　宇毛デンタルオフィス大井町</t>
  </si>
  <si>
    <t>品川区東大井五丁目２番３号　３階　３０４号室　３０５号室</t>
  </si>
  <si>
    <t>03-3458-3070</t>
  </si>
  <si>
    <t>医療法人社団　ウケデンタルオフィス　理事長　宇毛　玲</t>
  </si>
  <si>
    <t>中野　みどり</t>
  </si>
  <si>
    <t>0981506</t>
  </si>
  <si>
    <t>荏原ホームケアデンタルオフィス</t>
  </si>
  <si>
    <t>品川区戸越五丁目１４番２４号　ＩＴＯビル５階</t>
  </si>
  <si>
    <t>03-6421-6125</t>
  </si>
  <si>
    <t>医療法人社団　鳳愛会　理事長　郡司　明美</t>
  </si>
  <si>
    <t>郡司　明美</t>
  </si>
  <si>
    <t>0981522</t>
  </si>
  <si>
    <t>関デンタルクリニック</t>
  </si>
  <si>
    <t>品川区小山四丁目５番２号　</t>
  </si>
  <si>
    <t>03-6426-8008</t>
  </si>
  <si>
    <t>関　愼太郎</t>
  </si>
  <si>
    <t>0981530</t>
  </si>
  <si>
    <t>品川区中延四丁目６番１７号　２階</t>
  </si>
  <si>
    <t>03-5702-1198</t>
  </si>
  <si>
    <t>石川　立行</t>
  </si>
  <si>
    <t>0981548</t>
  </si>
  <si>
    <t>医療法人社団　椎の木　なかむら歯科クリニック</t>
  </si>
  <si>
    <t>品川区中延三丁目１３番１１号　石井ビル１階</t>
  </si>
  <si>
    <t>03-3783-8773</t>
  </si>
  <si>
    <t>医療法人社団　椎の木　理事長　中村　礼二</t>
  </si>
  <si>
    <t>中村　礼二</t>
  </si>
  <si>
    <t>0981555</t>
  </si>
  <si>
    <t>品川区西五反田一丁目３２番１１号　オークラビル１階４階</t>
  </si>
  <si>
    <t>03-3490-2388</t>
  </si>
  <si>
    <t>医療法人社団　圭伸　理事長　山村　順</t>
  </si>
  <si>
    <t>山村　啓介</t>
  </si>
  <si>
    <t>0981589</t>
  </si>
  <si>
    <t>医療法人社団　優慶会　目黒駅前セントラル歯科</t>
  </si>
  <si>
    <t>品川区上大崎三丁目１番１号　目黒セントラルスクエア商業ゾーン　２０４－１区画</t>
  </si>
  <si>
    <t>03-3441-7800</t>
  </si>
  <si>
    <t>根本　寛大</t>
  </si>
  <si>
    <t>0981613</t>
  </si>
  <si>
    <t>品川区西品川二丁目１４番６号</t>
  </si>
  <si>
    <t>03-5719-5800</t>
  </si>
  <si>
    <t>権　海尚</t>
  </si>
  <si>
    <t>0981639</t>
  </si>
  <si>
    <t>すずき歯科五反田Ｇタワークリニック</t>
  </si>
  <si>
    <t>品川区西五反田一丁目７番地１　リビオ五反田プラグマＧタワー３階</t>
  </si>
  <si>
    <t>03-3492-8020</t>
  </si>
  <si>
    <t>医療法人社団　徳歯会　理事長　鈴木　政徳</t>
  </si>
  <si>
    <t>鈴木　政徳</t>
  </si>
  <si>
    <t>0981647</t>
  </si>
  <si>
    <t>島本歯科医院</t>
  </si>
  <si>
    <t>品川区中延三丁目１０番８号</t>
  </si>
  <si>
    <t>03-6426-9249</t>
  </si>
  <si>
    <t>0981654</t>
  </si>
  <si>
    <t>五反田みとめ歯科</t>
  </si>
  <si>
    <t>品川区西五反田一丁目１８番９号　五反田ＮＴビル１階</t>
  </si>
  <si>
    <t>03-6420-0341</t>
  </si>
  <si>
    <t>三留　康司</t>
  </si>
  <si>
    <t>0981662</t>
  </si>
  <si>
    <t>そら歯科</t>
  </si>
  <si>
    <t>品川区東大井二丁目２３番４号　ステーションプラザ立会川１０２号室</t>
  </si>
  <si>
    <t>03-3763-2288</t>
  </si>
  <si>
    <t>島本　秀美</t>
  </si>
  <si>
    <t>0981670</t>
  </si>
  <si>
    <t>医療法人社団　ＰＥＡＣＨ　もも矯正歯科</t>
  </si>
  <si>
    <t>品川区南大井六丁目２８番１２号　ヒューリック大森５階</t>
  </si>
  <si>
    <t>03-6423-1802</t>
  </si>
  <si>
    <t>医療法人社団　ＰＥＡＣＨ　理事長　桃沢　尚</t>
  </si>
  <si>
    <t>桃沢　尚</t>
  </si>
  <si>
    <t>0981688</t>
  </si>
  <si>
    <t>しのだデンタルクリニック</t>
  </si>
  <si>
    <t>品川区荏原四丁目２番２号</t>
  </si>
  <si>
    <t>03-6426-8148</t>
  </si>
  <si>
    <t>篠田　力</t>
  </si>
  <si>
    <t>0981704</t>
  </si>
  <si>
    <t>中延デンタルクリニック</t>
  </si>
  <si>
    <t>品川区中延三丁目２番３号　Ｔ＆Ｙ　ＮＡＫＡＮＯＢＵ　１階</t>
  </si>
  <si>
    <t>03-6426-9959</t>
  </si>
  <si>
    <t>医療法人社団　ＮＤＣ　理事長　谷　健太郎</t>
  </si>
  <si>
    <t>谷　健太郎</t>
  </si>
  <si>
    <t>0981712</t>
  </si>
  <si>
    <t>医療法人社団　大森みんなの歯科クリニック</t>
  </si>
  <si>
    <t>品川区南大井六丁目２７番２５号　西友大森店２階</t>
  </si>
  <si>
    <t>03-3298-6499</t>
  </si>
  <si>
    <t>医療法人社団　いのうえ歯科医院　理事長　井上　正人</t>
  </si>
  <si>
    <t>奥村　紗矢子</t>
  </si>
  <si>
    <t>0981720</t>
  </si>
  <si>
    <t>品川区戸越一丁目１６番１０号　１階</t>
  </si>
  <si>
    <t>03-3784-1568</t>
  </si>
  <si>
    <t>中澤　慶</t>
  </si>
  <si>
    <t>0981738</t>
  </si>
  <si>
    <t>医療法人社団　大生会　みこころ総合歯科武蔵小山クリニック</t>
  </si>
  <si>
    <t>品川区荏原四丁目１番４号　フォーラムスズキ１０１号室</t>
  </si>
  <si>
    <t>03-6426-2628</t>
  </si>
  <si>
    <t>医療法人社団　大生会　理事長　松平　英武</t>
  </si>
  <si>
    <t>髙木　万菜</t>
  </si>
  <si>
    <t>0981761</t>
  </si>
  <si>
    <t>五反田エヌ・エイ歯科</t>
  </si>
  <si>
    <t>品川区西五反田一丁目３３番１０号　西五反田サインタワー２階３階４階</t>
  </si>
  <si>
    <t>03-3779-7660</t>
  </si>
  <si>
    <t>一般社団法人　日本歯科共会　代表理事　原田　知樹</t>
  </si>
  <si>
    <t>漆崎　晃圭</t>
  </si>
  <si>
    <t>0981795</t>
  </si>
  <si>
    <t>不動前さくら歯科クリニック</t>
  </si>
  <si>
    <t>品川区西五反田四丁目２９番１４号　２階</t>
  </si>
  <si>
    <t>03-6417-9268</t>
  </si>
  <si>
    <t>四方田　拓</t>
  </si>
  <si>
    <t>0981803</t>
  </si>
  <si>
    <t>品川区北品川二丁目３２番１号　六行会マンション１０３号室</t>
  </si>
  <si>
    <t>03-3471-3326</t>
  </si>
  <si>
    <t>小林　茂之</t>
  </si>
  <si>
    <t>0981829</t>
  </si>
  <si>
    <t>いまつ歯科医院</t>
  </si>
  <si>
    <t>品川区大井五丁目７番６号</t>
  </si>
  <si>
    <t>03-3771-0418</t>
  </si>
  <si>
    <t>今津　達夫</t>
  </si>
  <si>
    <t>0981837</t>
  </si>
  <si>
    <t>医療法人社団　優紀会　ホワイトラビット歯科医院</t>
  </si>
  <si>
    <t>品川区東大井五丁目２１番９号　Ｋ－８ビル１階</t>
  </si>
  <si>
    <t>03-6404-6290</t>
  </si>
  <si>
    <t>医療法人社団　優紀会　理事長　山畑　圭子</t>
  </si>
  <si>
    <t>山畑　圭子</t>
  </si>
  <si>
    <t>0981852</t>
  </si>
  <si>
    <t>医療法人社団　翔美会　小久保歯科医院</t>
  </si>
  <si>
    <t>品川区豊町六丁目２番２号　サンハイム中延２階</t>
  </si>
  <si>
    <t>03-5702-8241</t>
  </si>
  <si>
    <t>医療法人社団　翔美会　理事長　本田　多郎</t>
  </si>
  <si>
    <t>小久保　明世</t>
  </si>
  <si>
    <t>0981878</t>
  </si>
  <si>
    <t>五反田歯科</t>
  </si>
  <si>
    <t>品川区西五反田七丁目２４番１号　１階</t>
  </si>
  <si>
    <t>03-5435-5648</t>
  </si>
  <si>
    <t>田島　功貴</t>
  </si>
  <si>
    <t>0981886</t>
  </si>
  <si>
    <t>品川区小山三丁目２３番７号　パルムカドヤ２階　２０１号室</t>
  </si>
  <si>
    <t>03-3788-0202</t>
  </si>
  <si>
    <t>井口　裕一</t>
  </si>
  <si>
    <t>0981894</t>
  </si>
  <si>
    <t>品川区大崎二丁目６番１８号　小春荘１階１０１号</t>
  </si>
  <si>
    <t>03-3494-1262</t>
  </si>
  <si>
    <t>上　千佐</t>
  </si>
  <si>
    <t>0981928</t>
  </si>
  <si>
    <t>西小山オーラルクリニック</t>
  </si>
  <si>
    <t>品川区小山６丁目１番４号　エステムプラザ品川西小山１階</t>
  </si>
  <si>
    <t>03-5724-3968</t>
  </si>
  <si>
    <t>渡邉　正敏</t>
  </si>
  <si>
    <t>0981944</t>
  </si>
  <si>
    <t>品川区東五反田三丁目１８番７号　ＥＩＲＡＫＵ　ａｐａｒｔｍｅｎｔ　１階</t>
  </si>
  <si>
    <t>03-3449-8211</t>
  </si>
  <si>
    <t>高須　俊一</t>
  </si>
  <si>
    <t>0981969</t>
  </si>
  <si>
    <t>中延昭和通り歯科</t>
  </si>
  <si>
    <t>品川区中延三丁目１番４号　センネンビル１階</t>
  </si>
  <si>
    <t>03-6426-8188</t>
  </si>
  <si>
    <t>市野　裕也</t>
  </si>
  <si>
    <t>0981985</t>
  </si>
  <si>
    <t>品川区中延六丁目６番１号　ＫＤＸレジデンス中延１階</t>
  </si>
  <si>
    <t>03-6426-2076</t>
  </si>
  <si>
    <t>阿部　敬功</t>
  </si>
  <si>
    <t>0982009</t>
  </si>
  <si>
    <t>かねこデンタルクリニック</t>
  </si>
  <si>
    <t>品川区南品川五丁目３番２７号　ラビ・ゼームス坂１０２</t>
  </si>
  <si>
    <t>03-3450-9118</t>
  </si>
  <si>
    <t>金子　純哉</t>
  </si>
  <si>
    <t>0982017</t>
  </si>
  <si>
    <t>医療法人社団　佑健会　武蔵小山ＫＴ矯正歯科</t>
  </si>
  <si>
    <t>品川区小山三丁目１５番１号　パークシティ武蔵小山ザモール２階</t>
  </si>
  <si>
    <t>03-6426-9688</t>
  </si>
  <si>
    <t>宮島　樹里</t>
  </si>
  <si>
    <t>0982033</t>
  </si>
  <si>
    <t>中延セントラル歯科</t>
  </si>
  <si>
    <t>品川区中延三丁目１２番１６号　ＴＨハイツ１階１０１号室</t>
  </si>
  <si>
    <t>03-6421-6065</t>
  </si>
  <si>
    <t>藤原　純</t>
  </si>
  <si>
    <t>0982041</t>
  </si>
  <si>
    <t>品川ライオンズ歯科医院</t>
  </si>
  <si>
    <t>品川区西大井二丁目２３番２号　品川アーバン西大井１０２</t>
  </si>
  <si>
    <t>03-6410-7528</t>
  </si>
  <si>
    <t>医療法人　マザーアグネサ　理事長　谷村　隆己</t>
  </si>
  <si>
    <t>町田　和代</t>
  </si>
  <si>
    <t>0982074</t>
  </si>
  <si>
    <t>品川区中延五丁目１番２号　ＳＫハイツ１０２</t>
  </si>
  <si>
    <t>03-5751-8188</t>
  </si>
  <si>
    <t>渡辺　篤史</t>
  </si>
  <si>
    <t>0982082</t>
  </si>
  <si>
    <t>医療法人社団　佑健会　戸越銀座ＫＴ歯科・矯正歯科</t>
  </si>
  <si>
    <t>品川区平塚一丁目６番１９号　フォンテーヌ戸越１階</t>
  </si>
  <si>
    <t>03-6426-8799</t>
  </si>
  <si>
    <t>髙橋　義充</t>
  </si>
  <si>
    <t>0982090</t>
  </si>
  <si>
    <t>医療法人社団　青松会　品川シーサイドステーションビル歯科</t>
  </si>
  <si>
    <t>品川区東品川四丁目１３番２４号１階　アイトー・Ｂｒｉｌｌｉａタワー品川シーサイド共同ビル</t>
  </si>
  <si>
    <t>03-6712-4150</t>
  </si>
  <si>
    <t>医療法人社団　青松会　理事長　清水　紗代</t>
  </si>
  <si>
    <t>山本　成允</t>
  </si>
  <si>
    <t>0982108</t>
  </si>
  <si>
    <t>医療法人社団　人成会　立会川歯科・矯正歯科　東大井おとなとこどもと歯ならびの歯医者さん</t>
  </si>
  <si>
    <t>品川区東大井二丁目２４番１１号　立会川京急ビル</t>
  </si>
  <si>
    <t>03-6404-9767</t>
  </si>
  <si>
    <t>医療法人社団　人成会　理事長　南　伸也</t>
  </si>
  <si>
    <t>南　綾</t>
  </si>
  <si>
    <t>0982116</t>
  </si>
  <si>
    <t>医療法人社団　創星会　はたのだい東口歯科クリニック</t>
  </si>
  <si>
    <t>品川区旗の台二丁目７番５号　１階・地下１階</t>
  </si>
  <si>
    <t>03-3784-6480</t>
  </si>
  <si>
    <t>0982124</t>
  </si>
  <si>
    <t>医療法人社団　Ｓｍｉｌｅ　Ａｒｔ　大井町フラミンゴ歯科</t>
  </si>
  <si>
    <t>品川区大井一丁目５０番５号　阪急大井町ガーデン２階</t>
  </si>
  <si>
    <t>03-3777-4618</t>
  </si>
  <si>
    <t>医療法人社団　Ｓｍｉｌｅ　Ａｒｔ　理事長　桒水流　隼人</t>
  </si>
  <si>
    <t>桒水流　隼人</t>
  </si>
  <si>
    <t>0982140</t>
  </si>
  <si>
    <t>品川区上大崎二丁目１５番１６号　西川ビル３Ｆ</t>
  </si>
  <si>
    <t>03-3446-2305</t>
  </si>
  <si>
    <t>桑島　永治</t>
  </si>
  <si>
    <t>0982157</t>
  </si>
  <si>
    <t>長嶋デンタルオフィス</t>
  </si>
  <si>
    <t>品川区西品川二丁目９番４号　１階</t>
  </si>
  <si>
    <t>03-3491-7450</t>
  </si>
  <si>
    <t>長嶋　秀和</t>
  </si>
  <si>
    <t>0982165</t>
  </si>
  <si>
    <t>クレスト歯科クリニック戸越</t>
  </si>
  <si>
    <t>品川区平塚二丁目１８番７号　第２石岡ビル１０１</t>
  </si>
  <si>
    <t>03-6426-2570</t>
  </si>
  <si>
    <t>竹屋　江美</t>
  </si>
  <si>
    <t>0982173</t>
  </si>
  <si>
    <t>いとひや歯科クリニック</t>
  </si>
  <si>
    <t>品川区南大井四丁目４番７号</t>
  </si>
  <si>
    <t>03-3761-1452</t>
  </si>
  <si>
    <t>糸日谷　遼</t>
  </si>
  <si>
    <t>0982181</t>
  </si>
  <si>
    <t>ＺＥＡＬ　ＤＥＮＴＡＬ　ＣＬＩＮＩＣ　</t>
  </si>
  <si>
    <t>品川区南品川三丁目６番１号　Ｊ・ＮＡＣビル２階</t>
  </si>
  <si>
    <t>03-6770-1877</t>
  </si>
  <si>
    <t>全　嶺一（上原嶺一）</t>
  </si>
  <si>
    <t>0982207</t>
  </si>
  <si>
    <t>お口プラス　東京五反田院</t>
  </si>
  <si>
    <t>品川区西五反田一丁目２３番７号　１階</t>
  </si>
  <si>
    <t>03-6431-8708</t>
  </si>
  <si>
    <t>一般社団法人　お口プラス　代表理事　稻葉　将太</t>
  </si>
  <si>
    <t>稻葉　将太</t>
  </si>
  <si>
    <t>0982264</t>
  </si>
  <si>
    <t>旗の台くらじ歯科クリニック</t>
  </si>
  <si>
    <t>品川区旗の台２－１－１４　１階</t>
  </si>
  <si>
    <t>03-6421-6487</t>
  </si>
  <si>
    <t>倉治　翔太郎</t>
  </si>
  <si>
    <t>0982272</t>
  </si>
  <si>
    <t>品川区上大崎２－２４－１８　ストークマンション目黒２階</t>
  </si>
  <si>
    <t>03-3493-8415</t>
  </si>
  <si>
    <t>田中　公文</t>
  </si>
  <si>
    <t>0982280</t>
  </si>
  <si>
    <t>医療法人社団　翔翼会　アトレ五反田シティデンタルクリニック</t>
  </si>
  <si>
    <t>品川区東五反田一丁目２６番１４号　アトレ五反田１店５階</t>
  </si>
  <si>
    <t>03-6417-9557</t>
  </si>
  <si>
    <t>小松　優介</t>
  </si>
  <si>
    <t>0982314</t>
  </si>
  <si>
    <t>南大井歯科クリニック</t>
  </si>
  <si>
    <t>品川区南大井１－１０－９　斎藤ビル１階</t>
  </si>
  <si>
    <t>03-3764-8241</t>
  </si>
  <si>
    <t>光吉　千世子</t>
  </si>
  <si>
    <t>0982322</t>
  </si>
  <si>
    <t>医療法人社団　Ｏｔｉａｓ　やまのて歯科</t>
  </si>
  <si>
    <t>品川区西五反田４－３１－２　目黒不動前マンション１０２</t>
  </si>
  <si>
    <t>03-6420-0742</t>
  </si>
  <si>
    <t>医療法人社団　Ｏｔｉａｓ　理事長　齋藤　隆浩</t>
  </si>
  <si>
    <t>齋藤　隆浩</t>
  </si>
  <si>
    <t>0982330</t>
  </si>
  <si>
    <t>医療法人社団　ナイルチドリ　なごみ小児歯科クリニック</t>
  </si>
  <si>
    <t>品川区戸越二丁目７番４号　ウィン戸越２階</t>
  </si>
  <si>
    <t>03-6426-7533</t>
  </si>
  <si>
    <t>大橋　明子</t>
  </si>
  <si>
    <t>0982348</t>
  </si>
  <si>
    <t>品川区西大井４－２４－５</t>
  </si>
  <si>
    <t>080-6555-0440</t>
  </si>
  <si>
    <t>青木　秀啓</t>
  </si>
  <si>
    <t>0982355</t>
  </si>
  <si>
    <t>品川区南大井５－２３－８　第六ビル２階</t>
  </si>
  <si>
    <t>03-3763-4466</t>
  </si>
  <si>
    <t>佐藤　隆仁</t>
  </si>
  <si>
    <t>0982363</t>
  </si>
  <si>
    <t>品川区中延３－１３－１４</t>
  </si>
  <si>
    <t>03-3785-1419</t>
  </si>
  <si>
    <t>今村　修之</t>
  </si>
  <si>
    <t>0982371</t>
  </si>
  <si>
    <t>品川区二葉１－２０－７</t>
  </si>
  <si>
    <t>03-3788-1610</t>
  </si>
  <si>
    <t>由井　公貴</t>
  </si>
  <si>
    <t>0982389</t>
  </si>
  <si>
    <t>品川区東五反田５－２７－１０　第一野村ビル３階</t>
  </si>
  <si>
    <t>03-6432-5226</t>
  </si>
  <si>
    <t>横山　真也</t>
  </si>
  <si>
    <t>0982413</t>
  </si>
  <si>
    <t>のもとデンタルクリニック</t>
  </si>
  <si>
    <t>品川区小山５－２３－９</t>
  </si>
  <si>
    <t>03-3788-8148</t>
  </si>
  <si>
    <t>野本　恵子</t>
  </si>
  <si>
    <t>0982421</t>
  </si>
  <si>
    <t>医療法人社団　二階堂会　あいあーる歯科目黒駅医院</t>
  </si>
  <si>
    <t>品川区上大崎三丁目１番１号　アトレ目黒２－２階</t>
  </si>
  <si>
    <t>03-6417-0506</t>
  </si>
  <si>
    <t>医療法人社団　二階堂会　理事長　渡邉　大祐</t>
  </si>
  <si>
    <t>内藤　奈々</t>
  </si>
  <si>
    <t>0982439</t>
  </si>
  <si>
    <t>まごめの歯科・矯正歯科</t>
  </si>
  <si>
    <t>品川区西大井４－２５－６　ＰＲＥＬＵＤＥ－Ｍ　３階</t>
  </si>
  <si>
    <t>03-6451-8242</t>
  </si>
  <si>
    <t>髙山　健嗣</t>
  </si>
  <si>
    <t>0982447</t>
  </si>
  <si>
    <t>デンタルオフィスブリンク</t>
  </si>
  <si>
    <t>品川区東五反田一丁目１４番１４号　北原ビル５階</t>
  </si>
  <si>
    <t>03-6277-4500</t>
  </si>
  <si>
    <t>医療法人社団　煌道会　理事長　船江　剛史</t>
  </si>
  <si>
    <t>赤井　亮</t>
  </si>
  <si>
    <t>0982454</t>
  </si>
  <si>
    <t>Ｂｃデンタルオフィス</t>
  </si>
  <si>
    <t>品川区大井二丁目２７番２５号　１階</t>
  </si>
  <si>
    <t>03-6303-8696</t>
  </si>
  <si>
    <t>医療法人社団　ＢＣＤ　理事長　平塚　智裕</t>
  </si>
  <si>
    <t>平塚　智裕</t>
  </si>
  <si>
    <t>0982462</t>
  </si>
  <si>
    <t>不動前デンタルオフィス</t>
  </si>
  <si>
    <t>品川区西五反田三丁目９番１４号　ヴェルト目黒西１０１号室</t>
  </si>
  <si>
    <t>03-6303-9356</t>
  </si>
  <si>
    <t>医療法人社団　アルファ　理事長　藤井　弘充</t>
  </si>
  <si>
    <t>藤井　弘充</t>
  </si>
  <si>
    <t>0982488</t>
  </si>
  <si>
    <t>大森海岸駅前歯科</t>
  </si>
  <si>
    <t>品川区南大井二丁目１２番１号　大森パークハイツ１０９号室</t>
  </si>
  <si>
    <t>03-6450-0523</t>
  </si>
  <si>
    <t>渡部　真理恵</t>
  </si>
  <si>
    <t>0982496</t>
  </si>
  <si>
    <t>品川区東大井５－１１－１４</t>
  </si>
  <si>
    <t>03-5460-4182</t>
  </si>
  <si>
    <t>安部　光洋</t>
  </si>
  <si>
    <t>0982504</t>
  </si>
  <si>
    <t>デンタルタイム大森駅前歯科</t>
  </si>
  <si>
    <t>品川区南大井６－２８－９　大成ビル２階</t>
  </si>
  <si>
    <t>03-6459-6560</t>
  </si>
  <si>
    <t>吉田　啓之</t>
  </si>
  <si>
    <t>0982512</t>
  </si>
  <si>
    <t>ほりぐち歯科</t>
  </si>
  <si>
    <t>品川区中延５－１１－１６　ラフィネ中延１階</t>
  </si>
  <si>
    <t>03-6426-6611</t>
  </si>
  <si>
    <t>堀口　尚司</t>
  </si>
  <si>
    <t>0982520</t>
  </si>
  <si>
    <t>目黒まついデンタルクリニック</t>
  </si>
  <si>
    <t>品川区上大崎２－２７－３　目黒駅前山田ビル２階</t>
  </si>
  <si>
    <t>03-5747-9736</t>
  </si>
  <si>
    <t>松井　優人</t>
  </si>
  <si>
    <t>0982538</t>
  </si>
  <si>
    <t>旗の台歯科・矯正歯科</t>
  </si>
  <si>
    <t>品川区旗の台二丁目７番２号　イオンタウン旗の台２階</t>
  </si>
  <si>
    <t>03-6426-8817</t>
  </si>
  <si>
    <t>篠塚　皓</t>
  </si>
  <si>
    <t>0982546</t>
  </si>
  <si>
    <t>医療法人社団　絢晴会　大井町セントラル歯科</t>
  </si>
  <si>
    <t>品川区東大井五丁目１６番９号　フィル・パーク大井町駅前４階</t>
  </si>
  <si>
    <t>03-6718-4181</t>
  </si>
  <si>
    <t>医療法人社団　絢晴会　理事長　津田　英広</t>
  </si>
  <si>
    <t>津田　英広</t>
  </si>
  <si>
    <t>0982553</t>
  </si>
  <si>
    <t>五反田駅前歯医者</t>
  </si>
  <si>
    <t>品川区西五反田一丁目５番２号　トラヤビル３階</t>
  </si>
  <si>
    <t>03-6420-3455</t>
  </si>
  <si>
    <t>医療法人社団　ＨＥＲＯ　理事長　大木　崇広</t>
  </si>
  <si>
    <t>大木　烈</t>
  </si>
  <si>
    <t>0982561</t>
  </si>
  <si>
    <t>品川勝島おもち歯科・矯正歯科</t>
  </si>
  <si>
    <t>1400012</t>
  </si>
  <si>
    <t>品川区勝島１－５－１３　グランロジテラス品川２階</t>
  </si>
  <si>
    <t>03-6404-6040</t>
  </si>
  <si>
    <t>近藤　祐樹</t>
  </si>
  <si>
    <t>0982579</t>
  </si>
  <si>
    <t>ＡＢＣユリ歯科</t>
  </si>
  <si>
    <t>品川区大井一丁目３番６号　イトーヨーカドー大井町店４階</t>
  </si>
  <si>
    <t>03-5742-6488</t>
  </si>
  <si>
    <t>下石　由佳</t>
  </si>
  <si>
    <t>0982587</t>
  </si>
  <si>
    <t>花矯正歯科　大井町</t>
  </si>
  <si>
    <t>品川区大井１丁目２３番１号</t>
  </si>
  <si>
    <t>03-6303-8287</t>
  </si>
  <si>
    <t>木村　絵美子</t>
  </si>
  <si>
    <t>0982595</t>
  </si>
  <si>
    <t>サンデンタルクリニック　品川シーサイド院</t>
  </si>
  <si>
    <t>品川区東品川４－１２－４　地下１階</t>
  </si>
  <si>
    <t>03-6712-1511</t>
  </si>
  <si>
    <t>穴瀬　崇仁</t>
  </si>
  <si>
    <t>0982603</t>
  </si>
  <si>
    <t>医療法人社団　栗原医院</t>
  </si>
  <si>
    <t>品川区荏原二丁目１０番１３号１階</t>
  </si>
  <si>
    <t>03-3782-0530</t>
  </si>
  <si>
    <t>医療法人社団　栗原医院　栗原　正明</t>
  </si>
  <si>
    <t>森田　明子</t>
  </si>
  <si>
    <t>0982611</t>
  </si>
  <si>
    <t>戸越銀座駅前歯科</t>
  </si>
  <si>
    <t>品川区平塚１丁目９－１　グローバル戸越銀座ビル４階</t>
  </si>
  <si>
    <t>03-5702-4471</t>
  </si>
  <si>
    <t>澤田　憧</t>
  </si>
  <si>
    <t>0982629</t>
  </si>
  <si>
    <t>西小山歯科クリニック</t>
  </si>
  <si>
    <t>品川区小山六丁目６番８号　パレスパインツリー１階</t>
  </si>
  <si>
    <t>03-3781-4664</t>
  </si>
  <si>
    <t>医療法人社団　亮栄会　理事長　八木　亮</t>
  </si>
  <si>
    <t>0982637</t>
  </si>
  <si>
    <t>大崎広小路歯科</t>
  </si>
  <si>
    <t>品川区大崎５－６－１６　ＶＯＲＴ五反田Ⅱ　２階</t>
  </si>
  <si>
    <t>03-6417-3440</t>
  </si>
  <si>
    <t>岩城　聖香</t>
  </si>
  <si>
    <t>0982652</t>
  </si>
  <si>
    <t>五反田　Ｔ　ｓｍｉｌｅデンタルクリニック</t>
  </si>
  <si>
    <t>品川区西五反田二丁目１番２２号　１階</t>
  </si>
  <si>
    <t>03-6431-9911</t>
  </si>
  <si>
    <t>医療法人社団　景祥会　理事長　林　祥太</t>
  </si>
  <si>
    <t>林　祥太</t>
  </si>
  <si>
    <t>0982660</t>
  </si>
  <si>
    <t>タケウチデンタルオフィス</t>
  </si>
  <si>
    <t>品川区西中延３－２－１３</t>
  </si>
  <si>
    <t>050-5526-5079</t>
  </si>
  <si>
    <t>竹内　美緒</t>
  </si>
  <si>
    <t>0982678</t>
  </si>
  <si>
    <t>品川区東五反田１丁目２５番１９号　１０１号室</t>
  </si>
  <si>
    <t>03-3441-5480</t>
  </si>
  <si>
    <t>瀬戸　成</t>
  </si>
  <si>
    <t>0982686</t>
  </si>
  <si>
    <t>品川区西五反田２－１１－２０　ブリックビル１階</t>
  </si>
  <si>
    <t>03-3490-1182</t>
  </si>
  <si>
    <t>栗田　俊臣</t>
  </si>
  <si>
    <t>0982694</t>
  </si>
  <si>
    <t>大矢デンタルクリニック</t>
  </si>
  <si>
    <t>品川区大井１－３７－８　ステラ　ルーチェ　１０１号室</t>
  </si>
  <si>
    <t>03-3777-1182</t>
  </si>
  <si>
    <t>大矢　美恵</t>
  </si>
  <si>
    <t>0982702</t>
  </si>
  <si>
    <t>北品川ＧＲＥＥＮ歯科・矯正歯科</t>
  </si>
  <si>
    <t>品川区北品川２丁目２番６号　ＧＲＡＣＥ　ＲＩＶＥＲ　１０１号室</t>
  </si>
  <si>
    <t>03-3471-8241</t>
  </si>
  <si>
    <t>南郷　孝徳</t>
  </si>
  <si>
    <t>0982728</t>
  </si>
  <si>
    <t>おおもりＫｉｄｓ矯正歯科</t>
  </si>
  <si>
    <t>品川区南大井６－１２－１１－１階</t>
  </si>
  <si>
    <t>03-5767-1182</t>
  </si>
  <si>
    <t>松本　御王子</t>
  </si>
  <si>
    <t>0982736</t>
  </si>
  <si>
    <t>医療法人社団　アクト　武蔵小山歯医者</t>
  </si>
  <si>
    <t>品川区小山四丁目１４番２３号　豊田ビル１０２</t>
  </si>
  <si>
    <t>03-6426-1188</t>
  </si>
  <si>
    <t>医療法人社団　アクト　理事長　馬場　浩之</t>
  </si>
  <si>
    <t>馬場　浩之</t>
  </si>
  <si>
    <t>0982744</t>
  </si>
  <si>
    <t>歯とアゴのデンタルクリニック西小山駅前</t>
  </si>
  <si>
    <t>品川区小山６丁目３－１　コーポ西小山１０２</t>
  </si>
  <si>
    <t>03-6426-6144</t>
  </si>
  <si>
    <t>桒原　正浩</t>
  </si>
  <si>
    <t>0982769</t>
  </si>
  <si>
    <t>旗の台駅前ＫＴ歯科・矯正歯科クリニック</t>
  </si>
  <si>
    <t>品川区旗の台三丁目１１番１１号　ＨＡＴＡＮＯＤＡＩ　ｋａｉｋａｎ　１０２号室</t>
  </si>
  <si>
    <t>03-6426-9696</t>
  </si>
  <si>
    <t>0982777</t>
  </si>
  <si>
    <t>アイムスデンタルクリニック</t>
  </si>
  <si>
    <t>品川区上大崎二丁目１８番３号　レジディア目黒　地下１階</t>
  </si>
  <si>
    <t>03-6431-8307</t>
  </si>
  <si>
    <t>一般社団法人　Ｌｕｃａｓ　代表理事　今枝　誠二</t>
  </si>
  <si>
    <t>今枝　誠二</t>
  </si>
  <si>
    <t>0982785</t>
  </si>
  <si>
    <t>大崎スクエア歯科・矯正歯科</t>
  </si>
  <si>
    <t>品川区大崎一丁目５番１号　大崎センタービル２０１区</t>
  </si>
  <si>
    <t>03-6456-2066</t>
  </si>
  <si>
    <t>小川　将史</t>
  </si>
  <si>
    <t>0982793</t>
  </si>
  <si>
    <t>品川区戸越５丁目１９番１号　ザ・パークハウス戸越公園タワー２０３号室</t>
  </si>
  <si>
    <t>03-3781-6368</t>
  </si>
  <si>
    <t>清水　宣貴</t>
  </si>
  <si>
    <t>0982801</t>
  </si>
  <si>
    <t>パークシティ歯科　武蔵小山</t>
  </si>
  <si>
    <t>品川区小山３丁目１５番地１号パークシティ武蔵小山　ザモール　２階</t>
  </si>
  <si>
    <t>03-6451-3865</t>
  </si>
  <si>
    <t>中尾　洋彰</t>
  </si>
  <si>
    <t>0982819</t>
  </si>
  <si>
    <t>大井町スマイルパーク歯科・矯正歯科</t>
  </si>
  <si>
    <t>品川区大井４－３―１　ヴィアイン東京大井町２階</t>
  </si>
  <si>
    <t>03-6451-8238</t>
  </si>
  <si>
    <t>鮎瀬　正彦</t>
  </si>
  <si>
    <t>0982835</t>
  </si>
  <si>
    <t>医療法人社団　ＴＮＤ　戸越なかやま歯科</t>
  </si>
  <si>
    <t>品川区戸越三丁目１１番１４号　ｐｒｅｃｉｏｕｓ戸越１階</t>
  </si>
  <si>
    <t>03-6426-7508</t>
  </si>
  <si>
    <t>医療法人社団　ＴＮＤ　理事長　中山　亮平</t>
  </si>
  <si>
    <t>中山　亮平</t>
  </si>
  <si>
    <t>0982843</t>
  </si>
  <si>
    <t>武蔵小山ファミリー歯科・矯正歯科</t>
  </si>
  <si>
    <t>品川区小山四丁目１番１１号　ハーモニーコート１０１</t>
  </si>
  <si>
    <t>03-3712-5445</t>
  </si>
  <si>
    <t>医療法人社団　東會　理事長　石田　周平</t>
  </si>
  <si>
    <t>石田　周平</t>
  </si>
  <si>
    <t>0982850</t>
  </si>
  <si>
    <t>不動前ステーション歯科・矯正歯科</t>
  </si>
  <si>
    <t>品川区西五反田５丁目１２－１</t>
  </si>
  <si>
    <t>03-6417-9090</t>
  </si>
  <si>
    <t>熊木　健二</t>
  </si>
  <si>
    <t>0982868</t>
  </si>
  <si>
    <t>熊切デンタルクリニック</t>
  </si>
  <si>
    <t>品川区小山４－５－６　ｉｗ　Ｂａｎｄｅ５階</t>
  </si>
  <si>
    <t>03-6426-8360</t>
  </si>
  <si>
    <t>熊切　栄子</t>
  </si>
  <si>
    <t>0982876</t>
  </si>
  <si>
    <t>大崎ブライトタワー歯科クリニック</t>
  </si>
  <si>
    <t>品川区北品川５－６－１　大崎ブライトタワー２階　Ａ２１０</t>
  </si>
  <si>
    <t>03-3445-5566</t>
  </si>
  <si>
    <t>本淨　学</t>
  </si>
  <si>
    <t>0982884</t>
  </si>
  <si>
    <t>こどもと女性の矯正歯科</t>
  </si>
  <si>
    <t>品川区大井１－４８－８　三谷ビル１階</t>
  </si>
  <si>
    <t>03-6429-8383</t>
  </si>
  <si>
    <t>長野　俊彦</t>
  </si>
  <si>
    <t>0982892</t>
  </si>
  <si>
    <t>モナ歯科クリニック　大森海岸</t>
  </si>
  <si>
    <t>品川区南大井３丁目３３－３　Ａｘｉｓ　Ｐａｔｉｏ大森海岸１階</t>
  </si>
  <si>
    <t>03-6271-6706</t>
  </si>
  <si>
    <t>阿見　恵里奈</t>
  </si>
  <si>
    <t>0982918</t>
  </si>
  <si>
    <t>医療法人社団ＬＤＣ　ＬＯＴＵＳ　ＤＥＮＴＡＬ　ＣＬＩＮＩＣ不動前</t>
  </si>
  <si>
    <t>品川区西五反田三丁目１３番１１号</t>
  </si>
  <si>
    <t>03-6420-3243</t>
  </si>
  <si>
    <t>医療法人社団ＬＤＣ　理事長　矢野　孝星</t>
  </si>
  <si>
    <t>矢野　孝星</t>
  </si>
  <si>
    <t>0982926</t>
  </si>
  <si>
    <t>品川区小山４－１３－１</t>
  </si>
  <si>
    <t>03-3781-0516</t>
  </si>
  <si>
    <t>北田　真紀</t>
  </si>
  <si>
    <t>0982934</t>
  </si>
  <si>
    <t>清水坂歯科クリニック</t>
  </si>
  <si>
    <t>品川区戸越２丁目１－２０</t>
  </si>
  <si>
    <t>03-3783-2200</t>
  </si>
  <si>
    <t>長谷部　麻由</t>
  </si>
  <si>
    <t>0982942</t>
  </si>
  <si>
    <t>品川区戸越二丁目６番３号　鵜飼ビル１階</t>
  </si>
  <si>
    <t>03-5751-4618</t>
  </si>
  <si>
    <t>山下　智嗣</t>
  </si>
  <si>
    <t>0982959</t>
  </si>
  <si>
    <t>品川区中延２丁目８番３号</t>
  </si>
  <si>
    <t>03-3781-5565</t>
  </si>
  <si>
    <t>大原　和秀</t>
  </si>
  <si>
    <t>1040856</t>
  </si>
  <si>
    <t>1520022</t>
  </si>
  <si>
    <t>目黒区柿の木坂一丁目１７番２０号</t>
  </si>
  <si>
    <t>03-3717-2479</t>
  </si>
  <si>
    <t>益山　純夫</t>
  </si>
  <si>
    <t>1041383</t>
  </si>
  <si>
    <t>花園歯科診療所</t>
  </si>
  <si>
    <t>1530044</t>
  </si>
  <si>
    <t>目黒区大橋二丁目８番１２号</t>
  </si>
  <si>
    <t>03-3467-4867</t>
  </si>
  <si>
    <t>花園　梅次</t>
  </si>
  <si>
    <t>1041805</t>
  </si>
  <si>
    <t>1520004</t>
  </si>
  <si>
    <t>目黒区鷹番二丁目１０番１３号</t>
  </si>
  <si>
    <t>03-3713-3640</t>
  </si>
  <si>
    <t>北　研三</t>
  </si>
  <si>
    <t>1041813</t>
  </si>
  <si>
    <t>医療法人社団　明徳会　第二福岡歯科医院</t>
  </si>
  <si>
    <t>1530052</t>
  </si>
  <si>
    <t>目黒区祐天寺一丁目２７番１０号</t>
  </si>
  <si>
    <t>03-3792-4618</t>
  </si>
  <si>
    <t>福岡　博史</t>
  </si>
  <si>
    <t>1042126</t>
  </si>
  <si>
    <t>1530051</t>
  </si>
  <si>
    <t>目黒区上目黒五丁目３０番９号</t>
  </si>
  <si>
    <t>03-3713-3823</t>
  </si>
  <si>
    <t>余　錦華</t>
  </si>
  <si>
    <t>1042829</t>
  </si>
  <si>
    <t>1530063</t>
  </si>
  <si>
    <t>目黒区目黒一丁目１番１号　目黒ファーストマンション１０２</t>
  </si>
  <si>
    <t>03-3713-1666</t>
  </si>
  <si>
    <t>土肥　嘉照</t>
  </si>
  <si>
    <t>1043074</t>
  </si>
  <si>
    <t>1520035</t>
  </si>
  <si>
    <t>目黒区自由が丘二丁目１０番１４号　青木ビル３階</t>
  </si>
  <si>
    <t>03-3717-6267</t>
  </si>
  <si>
    <t>阿部　正伸</t>
  </si>
  <si>
    <t>1043157</t>
  </si>
  <si>
    <t>ひもんや歯科</t>
  </si>
  <si>
    <t>1520003</t>
  </si>
  <si>
    <t>目黒区碑文谷二丁目２１番６号　キャッスル共連２０１</t>
  </si>
  <si>
    <t>03-3715-4839</t>
  </si>
  <si>
    <t>岡田　正生</t>
  </si>
  <si>
    <t>1043454</t>
  </si>
  <si>
    <t>1530043</t>
  </si>
  <si>
    <t>目黒区東山一丁目１番２号　東山ビル２階</t>
  </si>
  <si>
    <t>03-3719-4018</t>
  </si>
  <si>
    <t>松尾　通</t>
  </si>
  <si>
    <t>1043561</t>
  </si>
  <si>
    <t>高頭歯科医院</t>
  </si>
  <si>
    <t>目黒区上目黒三丁目１１番８号</t>
  </si>
  <si>
    <t>03-3713-4749</t>
  </si>
  <si>
    <t>高頭　久夫</t>
  </si>
  <si>
    <t>1043611</t>
  </si>
  <si>
    <t>1530064</t>
  </si>
  <si>
    <t>目黒区下目黒三丁目５番３号</t>
  </si>
  <si>
    <t>03-3712-6588</t>
  </si>
  <si>
    <t>山村　政義</t>
  </si>
  <si>
    <t>1043751</t>
  </si>
  <si>
    <t>1520002</t>
  </si>
  <si>
    <t>目黒区目黒本町三丁目８番１０号　岡本ビル２階</t>
  </si>
  <si>
    <t>03-3792-8818</t>
  </si>
  <si>
    <t>安藤　修</t>
  </si>
  <si>
    <t>1043934</t>
  </si>
  <si>
    <t>1520031</t>
  </si>
  <si>
    <t>目黒区中根二丁目４番１７号　ＧＳハイム都立大１０４号</t>
  </si>
  <si>
    <t>03-3724-1214</t>
  </si>
  <si>
    <t>中村　清隆</t>
  </si>
  <si>
    <t>1043975</t>
  </si>
  <si>
    <t>洗足歯科クリニック</t>
  </si>
  <si>
    <t>1520012</t>
  </si>
  <si>
    <t>目黒区洗足二丁目１０番２号</t>
  </si>
  <si>
    <t>03-3792-8441</t>
  </si>
  <si>
    <t>板橋　進</t>
  </si>
  <si>
    <t>1044031</t>
  </si>
  <si>
    <t>医療法人社団　仁愛会　歯科自由が丘クリニック</t>
  </si>
  <si>
    <t>目黒区自由が丘一丁目８番２３号</t>
  </si>
  <si>
    <t>03-3724-7741</t>
  </si>
  <si>
    <t>医療法人社団　仁愛会　理事長　秀島　学</t>
  </si>
  <si>
    <t>植田　益二郎</t>
  </si>
  <si>
    <t>1044056</t>
  </si>
  <si>
    <t>久保デンタルオフィス</t>
  </si>
  <si>
    <t>1530042</t>
  </si>
  <si>
    <t>目黒区青葉台一丁目２８番１号　ペガサスマンション青葉台１０３</t>
  </si>
  <si>
    <t>03-3791-0232</t>
  </si>
  <si>
    <t>久保　慶修</t>
  </si>
  <si>
    <t>1044106</t>
  </si>
  <si>
    <t>目黒区目黒三丁目１４番２５号</t>
  </si>
  <si>
    <t>03-3793-0686</t>
  </si>
  <si>
    <t>川俣　良知</t>
  </si>
  <si>
    <t>1044197</t>
  </si>
  <si>
    <t>1530041</t>
  </si>
  <si>
    <t>目黒区駒場一丁目２３番９号</t>
  </si>
  <si>
    <t>03-3485-5358</t>
  </si>
  <si>
    <t>川井　洋一</t>
  </si>
  <si>
    <t>1044460</t>
  </si>
  <si>
    <t>目黒区青葉台一丁目２８番２号</t>
  </si>
  <si>
    <t>03-3791-4188</t>
  </si>
  <si>
    <t>師尾　常正</t>
  </si>
  <si>
    <t>1044544</t>
  </si>
  <si>
    <t>ヒナタ歯科</t>
  </si>
  <si>
    <t>1520021</t>
  </si>
  <si>
    <t>目黒区東が丘一丁目１７番４号</t>
  </si>
  <si>
    <t>03-3487-8590</t>
  </si>
  <si>
    <t>日向　重之</t>
  </si>
  <si>
    <t>1044577</t>
  </si>
  <si>
    <t>スドウ歯科医院</t>
  </si>
  <si>
    <t>目黒区下目黒四丁目１１番１６号　共和下目黒マンション２０２</t>
  </si>
  <si>
    <t>03-3792-8870</t>
  </si>
  <si>
    <t>首藤　恭子</t>
  </si>
  <si>
    <t>1044734</t>
  </si>
  <si>
    <t>目黒区自由が丘二丁目１０番２号　ポパイビル２階</t>
  </si>
  <si>
    <t>03-3725-6482</t>
  </si>
  <si>
    <t>片山　隆文</t>
  </si>
  <si>
    <t>1044858</t>
  </si>
  <si>
    <t>1530061</t>
  </si>
  <si>
    <t>目黒区中目黒二丁目７番１１号　宮岸ビル２０１号</t>
  </si>
  <si>
    <t>03-3760-7068</t>
  </si>
  <si>
    <t>安藤　惠</t>
  </si>
  <si>
    <t>1044908</t>
  </si>
  <si>
    <t>目黒区目黒本町四丁目７番１１号</t>
  </si>
  <si>
    <t>03-3712-5696</t>
  </si>
  <si>
    <t>小川　俊人</t>
  </si>
  <si>
    <t>1044957</t>
  </si>
  <si>
    <t>友成歯科医院</t>
  </si>
  <si>
    <t>目黒区目黒四丁目１０番１０号</t>
  </si>
  <si>
    <t>03-3760-3344</t>
  </si>
  <si>
    <t>友成　祐二</t>
  </si>
  <si>
    <t>1044965</t>
  </si>
  <si>
    <t>医療法人社団　英会　メイプル歯科診療所</t>
  </si>
  <si>
    <t>目黒区中根二丁目１番１１号　セツビル２０１号</t>
  </si>
  <si>
    <t>03-3724-1609</t>
  </si>
  <si>
    <t>医療法人社団　英会　理事長　節　英司</t>
  </si>
  <si>
    <t>節　英司</t>
  </si>
  <si>
    <t>1044973</t>
  </si>
  <si>
    <t>目黒区鷹番三丁目５番１号　池田ビル２階</t>
  </si>
  <si>
    <t>03-3794-3338</t>
  </si>
  <si>
    <t>大倉　力</t>
  </si>
  <si>
    <t>1045020</t>
  </si>
  <si>
    <t>医療法人社団　秀盛会　岡根歯科医院</t>
  </si>
  <si>
    <t>目黒区上目黒三丁目２番１号　明治生命中目黒ビル２階</t>
  </si>
  <si>
    <t>03-3793-1328</t>
  </si>
  <si>
    <t>医療法人社団　秀盛会　理事長　岡根　秀明</t>
  </si>
  <si>
    <t>岡根　秀明</t>
  </si>
  <si>
    <t>1045046</t>
  </si>
  <si>
    <t>煙山歯科</t>
  </si>
  <si>
    <t>目黒区鷹番二丁目１番３号</t>
  </si>
  <si>
    <t>03-3716-0851</t>
  </si>
  <si>
    <t>煙山　悦子</t>
  </si>
  <si>
    <t>1045087</t>
  </si>
  <si>
    <t>美浦歯科医院</t>
  </si>
  <si>
    <t>目黒区鷹番二丁目１９番２０号　第二ベルウッドビル２階</t>
  </si>
  <si>
    <t>03-3793-6300</t>
  </si>
  <si>
    <t>美浦　一郎</t>
  </si>
  <si>
    <t>1045103</t>
  </si>
  <si>
    <t>桐田歯科クリニック</t>
  </si>
  <si>
    <t>目黒区駒場二丁目１６番１１号</t>
  </si>
  <si>
    <t>03-5478-1775</t>
  </si>
  <si>
    <t>桐田　浩</t>
  </si>
  <si>
    <t>1045178</t>
  </si>
  <si>
    <t>義典デンタルオフィス</t>
  </si>
  <si>
    <t>目黒区目黒一丁目４番６号　弥生ビル４階</t>
  </si>
  <si>
    <t>03-5496-4696</t>
  </si>
  <si>
    <t>小枝　義典</t>
  </si>
  <si>
    <t>1045228</t>
  </si>
  <si>
    <t>目黒区下目黒一丁目４番７号　グリーンハイツ行人坂４号</t>
  </si>
  <si>
    <t>03-3490-3130</t>
  </si>
  <si>
    <t>田中　俊文</t>
  </si>
  <si>
    <t>1045327</t>
  </si>
  <si>
    <t>目黒区目黒本町一丁目１５番２１号　目黒工業会館ビル２階</t>
  </si>
  <si>
    <t>03-3712-8021</t>
  </si>
  <si>
    <t>岡崎　武司</t>
  </si>
  <si>
    <t>1045343</t>
  </si>
  <si>
    <t>アサダデンタルクリニック</t>
  </si>
  <si>
    <t>目黒区中根二丁目１３番１９号　都立大サンロードビル２階</t>
  </si>
  <si>
    <t>03-3725-8848</t>
  </si>
  <si>
    <t>朝田　文郷</t>
  </si>
  <si>
    <t>1045400</t>
  </si>
  <si>
    <t>鐘ヶ江歯科医院</t>
  </si>
  <si>
    <t>目黒区目黒本町五丁目１６番１２号</t>
  </si>
  <si>
    <t>03-3712-1007</t>
  </si>
  <si>
    <t>鐘ヶ江　修</t>
  </si>
  <si>
    <t>1045426</t>
  </si>
  <si>
    <t>医療法人社団　尾島会　おじま歯科</t>
  </si>
  <si>
    <t>目黒区中町一丁目６番８号　ＹＦビル１階</t>
  </si>
  <si>
    <t>03-3719-6464</t>
  </si>
  <si>
    <t>尾島　智仁</t>
  </si>
  <si>
    <t>1045434</t>
  </si>
  <si>
    <t>半沢歯科医院</t>
  </si>
  <si>
    <t>目黒区自由が丘三丁目１１番２４号　スモールヴィル２階</t>
  </si>
  <si>
    <t>03-5701-5027</t>
  </si>
  <si>
    <t>半澤　綾一</t>
  </si>
  <si>
    <t>1045509</t>
  </si>
  <si>
    <t>目黒区鷹番三丁目２３番５号</t>
  </si>
  <si>
    <t>03-3711-1236</t>
  </si>
  <si>
    <t>淺田　靖</t>
  </si>
  <si>
    <t>1045525</t>
  </si>
  <si>
    <t>医療法人社団　慶仁会　スガノ歯科クリニック</t>
  </si>
  <si>
    <t>目黒区目黒四丁目１１番７号　須田ビル</t>
  </si>
  <si>
    <t>03-3715-1884</t>
  </si>
  <si>
    <t>医療法人社団　慶仁会　理事長　菅野　恵利子</t>
  </si>
  <si>
    <t>福田　友莉加</t>
  </si>
  <si>
    <t>1045608</t>
  </si>
  <si>
    <t>南風歯科医院</t>
  </si>
  <si>
    <t>目黒区洗足一丁目１番１２号</t>
  </si>
  <si>
    <t>03-3710-1802</t>
  </si>
  <si>
    <t>1045624</t>
  </si>
  <si>
    <t>目黒区自由が丘一丁目２４番８号　フェリ・ド・フルール２階</t>
  </si>
  <si>
    <t>03-3725-2502</t>
  </si>
  <si>
    <t>今井　克宏</t>
  </si>
  <si>
    <t>1045657</t>
  </si>
  <si>
    <t>医療法人社団　孝明会　柿の木坂歯科クリニック</t>
  </si>
  <si>
    <t>目黒区柿の木坂一丁目３４番２１号　ロイヤルヒルズ柿の木坂１階</t>
  </si>
  <si>
    <t>03-3718-4848</t>
  </si>
  <si>
    <t>板垣　孝軌</t>
  </si>
  <si>
    <t>1045723</t>
  </si>
  <si>
    <t>1520023</t>
  </si>
  <si>
    <t>目黒区八雲一丁目４番１８号　グレース丸仙ビル２階</t>
  </si>
  <si>
    <t>03-3724-2335</t>
  </si>
  <si>
    <t>小林　泰治</t>
  </si>
  <si>
    <t>1045798</t>
  </si>
  <si>
    <t>目黒区碑文谷一丁目４番８号</t>
  </si>
  <si>
    <t>03-3792-1723</t>
  </si>
  <si>
    <t>村上　光広</t>
  </si>
  <si>
    <t>1045889</t>
  </si>
  <si>
    <t>医療法人社団　三侑会　三木歯科医院</t>
  </si>
  <si>
    <t>1520033</t>
  </si>
  <si>
    <t>目黒区大岡山一丁目６番１号</t>
  </si>
  <si>
    <t>03-3724-0558</t>
  </si>
  <si>
    <t>医療法人社団　三侑会　理事長　三木　壽夫</t>
  </si>
  <si>
    <t>三木　壽夫</t>
  </si>
  <si>
    <t>1045897</t>
  </si>
  <si>
    <t>目黒区鷹番三丁目３番１６号　ＹＫビル２０１号</t>
  </si>
  <si>
    <t>03-3792-3339</t>
  </si>
  <si>
    <t>野口　克哉</t>
  </si>
  <si>
    <t>1045939</t>
  </si>
  <si>
    <t>目黒区八雲一丁目１１番１５号</t>
  </si>
  <si>
    <t>03-3717-4047</t>
  </si>
  <si>
    <t>清田　俊一</t>
  </si>
  <si>
    <t>1046002</t>
  </si>
  <si>
    <t>目黒区目黒本町二丁目３番２０号</t>
  </si>
  <si>
    <t>03-3792-8148</t>
  </si>
  <si>
    <t>井上　崇</t>
  </si>
  <si>
    <t>1046051</t>
  </si>
  <si>
    <t>目黒区祐天寺二丁目３番７号</t>
  </si>
  <si>
    <t>03-3712-9733</t>
  </si>
  <si>
    <t>後藤　明彦</t>
  </si>
  <si>
    <t>1046077</t>
  </si>
  <si>
    <t>目黒区祐天寺二丁目７番２４号</t>
  </si>
  <si>
    <t>03-3715-0648</t>
  </si>
  <si>
    <t>風間　敏禎</t>
  </si>
  <si>
    <t>1046119</t>
  </si>
  <si>
    <t>1520001</t>
  </si>
  <si>
    <t>目黒区中央町二丁目７番５号　ロイヤルエクセレント学芸大１０１</t>
  </si>
  <si>
    <t>03-3722-4506</t>
  </si>
  <si>
    <t>鈴木　司</t>
  </si>
  <si>
    <t>1046127</t>
  </si>
  <si>
    <t>芳賀歯科クリニック</t>
  </si>
  <si>
    <t>目黒区碑文谷四丁目１５番６号</t>
  </si>
  <si>
    <t>03-5721-8148</t>
  </si>
  <si>
    <t>芳賀　景嗣</t>
  </si>
  <si>
    <t>1046135</t>
  </si>
  <si>
    <t>米津歯科医院</t>
  </si>
  <si>
    <t>目黒区目黒本町一丁目１０番１３号</t>
  </si>
  <si>
    <t>03-3711-1767</t>
  </si>
  <si>
    <t>米津　雅夫</t>
  </si>
  <si>
    <t>1046192</t>
  </si>
  <si>
    <t>医療法人社団　友誠会　有馬歯科医院</t>
  </si>
  <si>
    <t>目黒区青葉台二丁目２１番１３号　１０１</t>
  </si>
  <si>
    <t>03-3792-1801</t>
  </si>
  <si>
    <t>医療法人社団　友誠会　理事長　有馬　誠亮</t>
  </si>
  <si>
    <t>有馬　誠亮</t>
  </si>
  <si>
    <t>1046242</t>
  </si>
  <si>
    <t>目黒区東山一丁目４番４号　目黒東山ビル２階</t>
  </si>
  <si>
    <t>03-3719-1182</t>
  </si>
  <si>
    <t>石原　智彦</t>
  </si>
  <si>
    <t>1046309</t>
  </si>
  <si>
    <t>目黒区上目黒二丁目４９番２０号</t>
  </si>
  <si>
    <t>03-3716-3652</t>
  </si>
  <si>
    <t>中村　美紀</t>
  </si>
  <si>
    <t>1046317</t>
  </si>
  <si>
    <t>1520034</t>
  </si>
  <si>
    <t>目黒区緑が丘二丁目２４番１号</t>
  </si>
  <si>
    <t>03-3718-8211</t>
  </si>
  <si>
    <t>角田　知子</t>
  </si>
  <si>
    <t>1046325</t>
  </si>
  <si>
    <t>山手デンタルクリニック</t>
  </si>
  <si>
    <t>目黒区中目黒三丁目５番４号</t>
  </si>
  <si>
    <t>03-3719-6874</t>
  </si>
  <si>
    <t>新井　なぎさ</t>
  </si>
  <si>
    <t>1046358</t>
  </si>
  <si>
    <t>目黒区鷹番二丁目２１番３号</t>
  </si>
  <si>
    <t>03-3711-9000</t>
  </si>
  <si>
    <t>吉田　敏英</t>
  </si>
  <si>
    <t>1046390</t>
  </si>
  <si>
    <t>樫葉歯科医院</t>
  </si>
  <si>
    <t>目黒区中目黒三丁目２４番１３号</t>
  </si>
  <si>
    <t>03-3711-5802</t>
  </si>
  <si>
    <t>樫葉　學而</t>
  </si>
  <si>
    <t>1046440</t>
  </si>
  <si>
    <t>医療法人社団　桂由会　小幡歯科中目黒医院</t>
  </si>
  <si>
    <t>目黒区上目黒二丁目４３番６号　キャトルセゾン１階</t>
  </si>
  <si>
    <t>03-3792-3335</t>
  </si>
  <si>
    <t>医療法人社団　桂由会　理事長　小幡　優子</t>
  </si>
  <si>
    <t>小幡　優子</t>
  </si>
  <si>
    <t>1046457</t>
  </si>
  <si>
    <t>目黒区緑が丘一丁目７番２１号　トーカングリーンクレスト１階</t>
  </si>
  <si>
    <t>03-3724-4618</t>
  </si>
  <si>
    <t>酒井　秀士</t>
  </si>
  <si>
    <t>1046481</t>
  </si>
  <si>
    <t>目黒区目黒一丁目２４番１８号　福山ビル２階</t>
  </si>
  <si>
    <t>03-5487-8244</t>
  </si>
  <si>
    <t>青島　弘和</t>
  </si>
  <si>
    <t>1046523</t>
  </si>
  <si>
    <t>目黒区下目黒六丁目１６番１０号</t>
  </si>
  <si>
    <t>03-3712-6400</t>
  </si>
  <si>
    <t>小谷　誠</t>
  </si>
  <si>
    <t>1046606</t>
  </si>
  <si>
    <t>中尾矯正歯科医院</t>
  </si>
  <si>
    <t>目黒区下目黒一丁目６番３号　朝日下目黒マンション１階</t>
  </si>
  <si>
    <t>03-3490-0336</t>
  </si>
  <si>
    <t>中尾　誠</t>
  </si>
  <si>
    <t>1046614</t>
  </si>
  <si>
    <t>目黒区三田二丁目１番１０号</t>
  </si>
  <si>
    <t>03-3712-8987</t>
  </si>
  <si>
    <t>清水　千鶴</t>
  </si>
  <si>
    <t>1046622</t>
  </si>
  <si>
    <t>医療法人　松涛会　平和通り歯科</t>
  </si>
  <si>
    <t>目黒区目黒本町四丁目１番１３号　ティンバー小林１階</t>
  </si>
  <si>
    <t>03-3794-4182</t>
  </si>
  <si>
    <t>医療法人　松涛会　理事長　渡　憲子</t>
  </si>
  <si>
    <t>渡　憲子</t>
  </si>
  <si>
    <t>1046630</t>
  </si>
  <si>
    <t>医療法人社団　優樹会　松村歯科池尻大橋クリニック</t>
  </si>
  <si>
    <t>目黒区大橋二丁目２４番３号　中村ビル半地下１階</t>
  </si>
  <si>
    <t>03-5486-3322</t>
  </si>
  <si>
    <t>医療法人社団　優樹会　理事長　松村　東栄</t>
  </si>
  <si>
    <t>松村　東栄</t>
  </si>
  <si>
    <t>1046648</t>
  </si>
  <si>
    <t>目黒区鷹番三丁目６番６号　ＴＷＩＮ立花Ⅱ２０１</t>
  </si>
  <si>
    <t>03-3713-0051</t>
  </si>
  <si>
    <t>岡﨑　良彦</t>
  </si>
  <si>
    <t>1046671</t>
  </si>
  <si>
    <t>洗足マスオ歯科医院</t>
  </si>
  <si>
    <t>目黒区洗足二丁目２４番１４号　渡辺ビル２階</t>
  </si>
  <si>
    <t>03-5749-2772</t>
  </si>
  <si>
    <t>増尾　美紀</t>
  </si>
  <si>
    <t>1046721</t>
  </si>
  <si>
    <t>目黒区鷹番三丁目１番１号　石田ビル１階</t>
  </si>
  <si>
    <t>03-5768-0469</t>
  </si>
  <si>
    <t>本目　哲也</t>
  </si>
  <si>
    <t>1046747</t>
  </si>
  <si>
    <t>医療法人社団　徹心会　徹歯科クリニック</t>
  </si>
  <si>
    <t>目黒区八雲一丁目３番４号　ポケットプラザ２０１</t>
  </si>
  <si>
    <t>03-3718-0668</t>
  </si>
  <si>
    <t>医療法人社団　徹心会　理事長　吉田　徹</t>
  </si>
  <si>
    <t>1046796</t>
  </si>
  <si>
    <t>目黒区中央町二丁目６番４号</t>
  </si>
  <si>
    <t>03-3791-1602</t>
  </si>
  <si>
    <t>日高　基雄</t>
  </si>
  <si>
    <t>1046820</t>
  </si>
  <si>
    <t>池田歯科診療室</t>
  </si>
  <si>
    <t>目黒区柿の木坂一丁目３１番９号　パーシモンヒルズ１階</t>
  </si>
  <si>
    <t>03-5726-0418</t>
  </si>
  <si>
    <t>池田　泰</t>
  </si>
  <si>
    <t>1046846</t>
  </si>
  <si>
    <t>1520011</t>
  </si>
  <si>
    <t>目黒区原町一丁目４番５号　アインクラフト１階</t>
  </si>
  <si>
    <t>03-3794-6480</t>
  </si>
  <si>
    <t>林　宏直</t>
  </si>
  <si>
    <t>1046929</t>
  </si>
  <si>
    <t>目黒デンタルオフィス</t>
  </si>
  <si>
    <t>目黒区下目黒一丁目５番１６号　本田ビル１－Ｆ</t>
  </si>
  <si>
    <t>03-5496-9803</t>
  </si>
  <si>
    <t>松本　麻弥子</t>
  </si>
  <si>
    <t>1046937</t>
  </si>
  <si>
    <t>目黒区碑文谷六丁目６番３号</t>
  </si>
  <si>
    <t>03-3712-6961</t>
  </si>
  <si>
    <t>湯浅　清一</t>
  </si>
  <si>
    <t>1046960</t>
  </si>
  <si>
    <t>八雲あいアイ館歯科診療所</t>
  </si>
  <si>
    <t>目黒区八雲一丁目１番８号　あいアイ館</t>
  </si>
  <si>
    <t>03-5701-2495</t>
  </si>
  <si>
    <t>公益社団法人　東京都目黒区歯科医師会　代表理事　吉田　敏英</t>
  </si>
  <si>
    <t>1047018</t>
  </si>
  <si>
    <t>上目黒歯科医院</t>
  </si>
  <si>
    <t>目黒区上目黒二丁目６番９号　マルモビル２階</t>
  </si>
  <si>
    <t>03-3793-3961</t>
  </si>
  <si>
    <t>石塚　壮</t>
  </si>
  <si>
    <t>1047083</t>
  </si>
  <si>
    <t>目黒区自由が丘二丁目９番１１号　八幸ビル３階</t>
  </si>
  <si>
    <t>03-3718-0514</t>
  </si>
  <si>
    <t>金子　俊哉</t>
  </si>
  <si>
    <t>1047216</t>
  </si>
  <si>
    <t>かしの木歯科</t>
  </si>
  <si>
    <t>目黒区大岡山一丁目２６番１３号</t>
  </si>
  <si>
    <t>03-3718-4481</t>
  </si>
  <si>
    <t>瓜田　眞久</t>
  </si>
  <si>
    <t>1047265</t>
  </si>
  <si>
    <t>国際デンタルクリニック駒沢</t>
  </si>
  <si>
    <t>目黒区東が丘二丁目１２番２４号　国際デンタルビル２階３階</t>
  </si>
  <si>
    <t>03-3418-0242</t>
  </si>
  <si>
    <t>保母　昌也</t>
  </si>
  <si>
    <t>1047281</t>
  </si>
  <si>
    <t>柿の木坂ファミリー歯科</t>
  </si>
  <si>
    <t>目黒区柿の木坂二丁目９番１４号</t>
  </si>
  <si>
    <t>03-3718-1444</t>
  </si>
  <si>
    <t>大庭　知佳</t>
  </si>
  <si>
    <t>1047315</t>
  </si>
  <si>
    <t>矯正歯科タナカクリニック</t>
  </si>
  <si>
    <t>目黒区東が丘一丁目２４番１０号</t>
  </si>
  <si>
    <t>03-3418-4655</t>
  </si>
  <si>
    <t>田中　恵美子</t>
  </si>
  <si>
    <t>1047323</t>
  </si>
  <si>
    <t>目黒区上目黒三丁目１番１４号　メイツ中目黒６０２</t>
  </si>
  <si>
    <t>03-3792-0788</t>
  </si>
  <si>
    <t>加藤　由紀</t>
  </si>
  <si>
    <t>1047331</t>
  </si>
  <si>
    <t>知野歯科医院</t>
  </si>
  <si>
    <t>目黒区洗足一丁目６番５号</t>
  </si>
  <si>
    <t>03-3714-0900</t>
  </si>
  <si>
    <t>知野　彰一</t>
  </si>
  <si>
    <t>1047349</t>
  </si>
  <si>
    <t>目黒区洗足二丁目２３番１４号</t>
  </si>
  <si>
    <t>03-3786-0648</t>
  </si>
  <si>
    <t>名　誠</t>
  </si>
  <si>
    <t>1047364</t>
  </si>
  <si>
    <t>目黒区中根一丁目６番１２号　菅野ビル１階</t>
  </si>
  <si>
    <t>03-3725-5885</t>
  </si>
  <si>
    <t>森　陽一郎</t>
  </si>
  <si>
    <t>1047398</t>
  </si>
  <si>
    <t>小林こうせい歯科クリニック</t>
  </si>
  <si>
    <t>1530053</t>
  </si>
  <si>
    <t>目黒区五本木一丁目３０番６号　松下ビル１階</t>
  </si>
  <si>
    <t>03-3794-7595</t>
  </si>
  <si>
    <t>小林　弘清</t>
  </si>
  <si>
    <t>1047414</t>
  </si>
  <si>
    <t>目黒区五本木一丁目２３番１５号　フローラビル１階</t>
  </si>
  <si>
    <t>03-5722-8648</t>
  </si>
  <si>
    <t>西田　裕威</t>
  </si>
  <si>
    <t>1047430</t>
  </si>
  <si>
    <t>医療法人社団　ファミリア　松島歯科医院</t>
  </si>
  <si>
    <t>目黒区洗足二丁目６番１２号　１階</t>
  </si>
  <si>
    <t>03-3710-8241</t>
  </si>
  <si>
    <t>医療法人社団　ファミリア　松島　良次</t>
  </si>
  <si>
    <t>松島　良次</t>
  </si>
  <si>
    <t>1047455</t>
  </si>
  <si>
    <t>タナベデンタルクリニック</t>
  </si>
  <si>
    <t>目黒区中目黒三丁目１番５号　ＹＫ中目黒ビル１階</t>
  </si>
  <si>
    <t>03-5794-6671</t>
  </si>
  <si>
    <t>田邉　学</t>
  </si>
  <si>
    <t>1047497</t>
  </si>
  <si>
    <t>新井デンタルクリニック</t>
  </si>
  <si>
    <t>目黒区上目黒三丁目１６番１３号　ＣＵＢＥ－Ｍ１階</t>
  </si>
  <si>
    <t>03-5773-0204</t>
  </si>
  <si>
    <t>新井　誠二</t>
  </si>
  <si>
    <t>1047547</t>
  </si>
  <si>
    <t>医療法人社団　聖和厚生会　ウエスト歯科クリニック</t>
  </si>
  <si>
    <t>目黒区鷹番三丁目７番６号　ニューウエストビル２階</t>
  </si>
  <si>
    <t>03-5725-2251</t>
  </si>
  <si>
    <t>医療法人社団　聖和厚生会　理事長　佐々木　良次</t>
  </si>
  <si>
    <t>寺田　佳子</t>
  </si>
  <si>
    <t>1047562</t>
  </si>
  <si>
    <t>ナオデンタルオフィス</t>
  </si>
  <si>
    <t>目黒区祐天寺二丁目１２番１９号　山寺ビル３０１</t>
  </si>
  <si>
    <t>03-5725-8030</t>
  </si>
  <si>
    <t>1047588</t>
  </si>
  <si>
    <t>自由が丘南口デンタルクリニック</t>
  </si>
  <si>
    <t>目黒区自由が丘一丁目８番１８号　自由が丘マイセンビル４階</t>
  </si>
  <si>
    <t>03-5726-2048</t>
  </si>
  <si>
    <t>三上　真一</t>
  </si>
  <si>
    <t>1047604</t>
  </si>
  <si>
    <t>医療法人社団　項士会　石持デンタルオフィス</t>
  </si>
  <si>
    <t>目黒区自由が丘二丁目４番３号　１階</t>
  </si>
  <si>
    <t>03-5701-6480</t>
  </si>
  <si>
    <t>医療法人社団　項士会　理事長　石持　東吾</t>
  </si>
  <si>
    <t>石持　東吾</t>
  </si>
  <si>
    <t>1047620</t>
  </si>
  <si>
    <t>目黒区上目黒二丁目１６番１１号　ハイツなかむら２０３</t>
  </si>
  <si>
    <t>03-3712-6228</t>
  </si>
  <si>
    <t>三木　啓</t>
  </si>
  <si>
    <t>1047646</t>
  </si>
  <si>
    <t>医療法人社団　正英会　呂歯科診療所</t>
  </si>
  <si>
    <t>目黒区中根一丁目７番３号　オフィス都立大学ビル３階</t>
  </si>
  <si>
    <t>03-3724-1769</t>
  </si>
  <si>
    <t>医療法人社団　正英会　理事長　呂　正博</t>
  </si>
  <si>
    <t>呂　正博</t>
  </si>
  <si>
    <t>1047661</t>
  </si>
  <si>
    <t>山手通り歯科</t>
  </si>
  <si>
    <t>目黒区上目黒一丁目１６番８号　Ｙファームビル３階</t>
  </si>
  <si>
    <t>03-5768-5517</t>
  </si>
  <si>
    <t>森田　誠</t>
  </si>
  <si>
    <t>1047679</t>
  </si>
  <si>
    <t>目黒区碑文谷四丁目２番３号　２０８号</t>
  </si>
  <si>
    <t>03-3760-1020</t>
  </si>
  <si>
    <t>前田　誠</t>
  </si>
  <si>
    <t>1047695</t>
  </si>
  <si>
    <t>目黒区上目黒三丁目１４番２６号</t>
  </si>
  <si>
    <t>03-5704-6480</t>
  </si>
  <si>
    <t>1047760</t>
  </si>
  <si>
    <t>医療法人社団　カトウ矯正歯科クリニック</t>
  </si>
  <si>
    <t>目黒区鷹番三丁目１１番９号　２階</t>
  </si>
  <si>
    <t>03-3792-3474</t>
  </si>
  <si>
    <t>医療法人社団　カトウ矯正歯科クリニック　理事長　加藤　博重</t>
  </si>
  <si>
    <t>加藤　博重</t>
  </si>
  <si>
    <t>1047778</t>
  </si>
  <si>
    <t>医療法人社団　スマートプラクティス　自由が丘デンタルケア</t>
  </si>
  <si>
    <t>目黒区自由が丘二丁目１番２０号　パシフィックハウス自由が丘１階</t>
  </si>
  <si>
    <t>03-5731-4110</t>
  </si>
  <si>
    <t>医療法人社団　スマートプラクティス　理事長　堀内　学</t>
  </si>
  <si>
    <t>1047786</t>
  </si>
  <si>
    <t>医療法人社団　真峰会　北村歯科クリニック</t>
  </si>
  <si>
    <t>目黒区自由が丘二丁目２番１２号　リバティーコート橋本２階</t>
  </si>
  <si>
    <t>03-3725-2595</t>
  </si>
  <si>
    <t>北村　真二</t>
  </si>
  <si>
    <t>1047802</t>
  </si>
  <si>
    <t>目黒区原町一丁目１２番１０号　おり原第３ビル１０１</t>
  </si>
  <si>
    <t>03-5725-8020</t>
  </si>
  <si>
    <t>片平　徹</t>
  </si>
  <si>
    <t>1047828</t>
  </si>
  <si>
    <t>論デンタルオフィス</t>
  </si>
  <si>
    <t>目黒区駒場一丁目２８番７号　ラフィーヌ駒場１階</t>
  </si>
  <si>
    <t>03-5452-1182</t>
  </si>
  <si>
    <t>栃原　しほみ</t>
  </si>
  <si>
    <t>1047836</t>
  </si>
  <si>
    <t>野澤歯科</t>
  </si>
  <si>
    <t>目黒区中目黒五丁目２８番２１号　ＳＶ祐天寺ビル２階</t>
  </si>
  <si>
    <t>03-5725-0121</t>
  </si>
  <si>
    <t>野澤　健司</t>
  </si>
  <si>
    <t>1047844</t>
  </si>
  <si>
    <t>医療法人　栄歯会　自由が丘いでぐち歯科クリニック</t>
  </si>
  <si>
    <t>目黒区自由が丘三丁目８番１号　メイプルウエスト２階</t>
  </si>
  <si>
    <t>03-5701-8217</t>
  </si>
  <si>
    <t>医療法人　栄歯会　理事長　井手口　栄二</t>
  </si>
  <si>
    <t>井手口　栄二</t>
  </si>
  <si>
    <t>1047851</t>
  </si>
  <si>
    <t>自由が丘石崎歯科医院</t>
  </si>
  <si>
    <t>目黒区自由が丘一丁目１６番１０号　フェリシア自由が丘１階</t>
  </si>
  <si>
    <t>03-3718-7520</t>
  </si>
  <si>
    <t>石崎　洋輔</t>
  </si>
  <si>
    <t>1047869</t>
  </si>
  <si>
    <t>あわたけ歯科クリニック</t>
  </si>
  <si>
    <t>目黒区八雲三丁目７番１１号　１階</t>
  </si>
  <si>
    <t>03-3724-8280</t>
  </si>
  <si>
    <t>医療法人社団　あわたけ会　理事長　粟竹　智雄</t>
  </si>
  <si>
    <t>粟竹　智雄</t>
  </si>
  <si>
    <t>1047877</t>
  </si>
  <si>
    <t>1520013</t>
  </si>
  <si>
    <t>目黒区南二丁目１５番９号　ループセブンビル１階</t>
  </si>
  <si>
    <t>03-3725-1801</t>
  </si>
  <si>
    <t>上田　恵里子</t>
  </si>
  <si>
    <t>1047885</t>
  </si>
  <si>
    <t>目黒区鷹番二丁目１９番１７号　城南鷹番ビル２階</t>
  </si>
  <si>
    <t>03-3716-8148</t>
  </si>
  <si>
    <t>嶋本　誠</t>
  </si>
  <si>
    <t>1047893</t>
  </si>
  <si>
    <t>奥居歯科</t>
  </si>
  <si>
    <t>目黒区青葉台一丁目３０番１１号　土屋ビル３階</t>
  </si>
  <si>
    <t>03-5724-5724</t>
  </si>
  <si>
    <t>奥居　憲太郎</t>
  </si>
  <si>
    <t>1047927</t>
  </si>
  <si>
    <t>こぼり歯科クリニック</t>
  </si>
  <si>
    <t>目黒区祐天寺二丁目５番１号　ベルテトガシ１０１</t>
  </si>
  <si>
    <t>03-3760-8841</t>
  </si>
  <si>
    <t>小堀　洋史</t>
  </si>
  <si>
    <t>1047935</t>
  </si>
  <si>
    <t>小野田歯科クリニック</t>
  </si>
  <si>
    <t>目黒区上目黒一丁目１８番８号　１階</t>
  </si>
  <si>
    <t>03-3794-1374</t>
  </si>
  <si>
    <t>小野田　守</t>
  </si>
  <si>
    <t>1047943</t>
  </si>
  <si>
    <t>医療法人社団　優歯会　アーク歯科・矯正歯科</t>
  </si>
  <si>
    <t>目黒区鷹番二丁目１９番３号　大伴ビルⅧ３０１号室</t>
  </si>
  <si>
    <t>03-3760-9191</t>
  </si>
  <si>
    <t>医療法人社団　優歯会　理事長　吉田　哲也</t>
  </si>
  <si>
    <t>1047968</t>
  </si>
  <si>
    <t>吉田歯科診療室</t>
  </si>
  <si>
    <t>目黒区上目黒二丁目１２番１１号　ＦＤビル３０２号</t>
  </si>
  <si>
    <t>03-5768-8980</t>
  </si>
  <si>
    <t>吉田　太</t>
  </si>
  <si>
    <t>1047976</t>
  </si>
  <si>
    <t>医療法人社団　健考会　草薙歯科</t>
  </si>
  <si>
    <t>目黒区五本木三丁目１７番１４号</t>
  </si>
  <si>
    <t>03-5704-8866</t>
  </si>
  <si>
    <t>医療法人社団　健考会　理事長　草薙　豪</t>
  </si>
  <si>
    <t>草薙　豪</t>
  </si>
  <si>
    <t>1047984</t>
  </si>
  <si>
    <t>目黒区八雲二丁目２１番１３号</t>
  </si>
  <si>
    <t>03-5731-6325</t>
  </si>
  <si>
    <t>清水　恵美子</t>
  </si>
  <si>
    <t>1048008</t>
  </si>
  <si>
    <t>医療法人社団　ティースプランニング　自由が丘デンタルスタジオクリニック</t>
  </si>
  <si>
    <t>目黒区自由が丘二丁目１２番２１号　ミソノビル２階</t>
  </si>
  <si>
    <t>03-5729-4618</t>
  </si>
  <si>
    <t>吉田　雅幸</t>
  </si>
  <si>
    <t>1048016</t>
  </si>
  <si>
    <t>大澤歯科</t>
  </si>
  <si>
    <t>目黒区鷹番三丁目７番１２号　ケンジントン第６ビル１階</t>
  </si>
  <si>
    <t>03-3715-6480</t>
  </si>
  <si>
    <t>大澤　勇人</t>
  </si>
  <si>
    <t>1048024</t>
  </si>
  <si>
    <t>目黒区三田二丁目５番１０号</t>
  </si>
  <si>
    <t>03-3714-3663</t>
  </si>
  <si>
    <t>大久保　新</t>
  </si>
  <si>
    <t>1048032</t>
  </si>
  <si>
    <t>医療法人社団　スマイルベア　キッズデンタル目黒</t>
  </si>
  <si>
    <t>目黒区鷹番一丁目１５番３号　１階</t>
  </si>
  <si>
    <t>03-3716-7790</t>
  </si>
  <si>
    <t>曽根　七美</t>
  </si>
  <si>
    <t>1048040</t>
  </si>
  <si>
    <t>中目黒歯科医院</t>
  </si>
  <si>
    <t>目黒区中目黒一丁目１番４１号　アザミビル１階１号室</t>
  </si>
  <si>
    <t>03-3793-0148</t>
  </si>
  <si>
    <t>玉橋　岳史</t>
  </si>
  <si>
    <t>1048057</t>
  </si>
  <si>
    <t>たいらまち歯科クリニック</t>
  </si>
  <si>
    <t>1520032</t>
  </si>
  <si>
    <t>目黒区平町二丁目９番２２号</t>
  </si>
  <si>
    <t>03-6325-4525</t>
  </si>
  <si>
    <t>髙場　有美</t>
  </si>
  <si>
    <t>1048073</t>
  </si>
  <si>
    <t>嘉部歯科医院</t>
  </si>
  <si>
    <t>目黒区上目黒五丁目４番１０号</t>
  </si>
  <si>
    <t>03-3713-4700</t>
  </si>
  <si>
    <t>嘉部　曉</t>
  </si>
  <si>
    <t>1048081</t>
  </si>
  <si>
    <t>目黒区原町一丁目１１番６号　１階</t>
  </si>
  <si>
    <t>03-3719-4182</t>
  </si>
  <si>
    <t>橋本　一浩</t>
  </si>
  <si>
    <t>1048099</t>
  </si>
  <si>
    <t>目黒区柿の木坂一丁目３２番１７号</t>
  </si>
  <si>
    <t>03-5729-0648</t>
  </si>
  <si>
    <t>岡田　貢一</t>
  </si>
  <si>
    <t>1048123</t>
  </si>
  <si>
    <t>こはるデンタルクリニック</t>
  </si>
  <si>
    <t>目黒区碑文谷三丁目１番１号　Ｌｉｖｅｏｎ　ＨＩＭＯＮＹＡ　２階</t>
  </si>
  <si>
    <t>03-5825-4848</t>
  </si>
  <si>
    <t>小藤田　久子</t>
  </si>
  <si>
    <t>1048131</t>
  </si>
  <si>
    <t>目黒青葉台矯正歯科クリニック</t>
  </si>
  <si>
    <t>目黒区青葉台一丁目１８番７号　カスタリア中目黒１０９</t>
  </si>
  <si>
    <t>03-3463-6550</t>
  </si>
  <si>
    <t>宮嵜　芳和</t>
  </si>
  <si>
    <t>1048149</t>
  </si>
  <si>
    <t>医療法人社団　優心　目黒デンタルクリニック</t>
  </si>
  <si>
    <t>目黒区中町二丁目３２番７号　ＭＴビル１階</t>
  </si>
  <si>
    <t>03-5704-7711</t>
  </si>
  <si>
    <t>医療法人社団　優心　理事長　大川　圭</t>
  </si>
  <si>
    <t>大川　圭</t>
  </si>
  <si>
    <t>1048156</t>
  </si>
  <si>
    <t>医療法人社団　翔舞会　エムズ歯科クリニック祐天寺</t>
  </si>
  <si>
    <t>目黒区祐天寺二丁目９番４号　虎ノ門ビル１階</t>
  </si>
  <si>
    <t>03-5724-4558</t>
  </si>
  <si>
    <t>石渡　弘道</t>
  </si>
  <si>
    <t>1048172</t>
  </si>
  <si>
    <t>いげた歯科医院</t>
  </si>
  <si>
    <t>目黒区自由が丘二丁目１５番２１号　</t>
  </si>
  <si>
    <t>03-3718-5715</t>
  </si>
  <si>
    <t>井下田　滋</t>
  </si>
  <si>
    <t>1048180</t>
  </si>
  <si>
    <t>目黒区駒場四丁目２番１５号　パンセ駒場１階</t>
  </si>
  <si>
    <t>03-5452-1212</t>
  </si>
  <si>
    <t>黒澤　盛博</t>
  </si>
  <si>
    <t>1048206</t>
  </si>
  <si>
    <t>セレナデンタルオフィス</t>
  </si>
  <si>
    <t>目黒区南三丁目１０番１０号　ＲＩＤＧＥ１階</t>
  </si>
  <si>
    <t>03-3718-8666</t>
  </si>
  <si>
    <t>諏訪　知美</t>
  </si>
  <si>
    <t>1048214</t>
  </si>
  <si>
    <t>自由が丘てづか歯科・矯正歯科</t>
  </si>
  <si>
    <t>目黒区自由が丘二丁目１６番２５号　ＮＯＶＡ自由が丘２階</t>
  </si>
  <si>
    <t>03-6459-5418</t>
  </si>
  <si>
    <t>手塚　貴雄</t>
  </si>
  <si>
    <t>1048222</t>
  </si>
  <si>
    <t>ひので歯科</t>
  </si>
  <si>
    <t>目黒区下目黒一丁目１番１４号　コノトラビル３階</t>
  </si>
  <si>
    <t>03-3493-3475</t>
  </si>
  <si>
    <t>町田　明生</t>
  </si>
  <si>
    <t>1048230</t>
  </si>
  <si>
    <t>たかばんデンタルクリニック</t>
  </si>
  <si>
    <t>目黒区鷹番二丁目５番２号　市川クリニックヴィラ１階</t>
  </si>
  <si>
    <t>03-5724-3800</t>
  </si>
  <si>
    <t>志賀　貴之</t>
  </si>
  <si>
    <t>1048255</t>
  </si>
  <si>
    <t>ヒロデンタルラボ</t>
  </si>
  <si>
    <t>目黒区青葉台一丁目３０番９号　ハイリー青葉台２０１</t>
  </si>
  <si>
    <t>03-5722-6991</t>
  </si>
  <si>
    <t>丸山　裕之</t>
  </si>
  <si>
    <t>1048305</t>
  </si>
  <si>
    <t>医療法人社団　デントゾーン　近藤歯科</t>
  </si>
  <si>
    <t>目黒区上目黒一丁目２０番７号　山口ビル４階</t>
  </si>
  <si>
    <t>03-3793-0300</t>
  </si>
  <si>
    <t>医療法人社団　デントゾーン　理事長　近藤　隆一</t>
  </si>
  <si>
    <t>近藤　隆一</t>
  </si>
  <si>
    <t>1048354</t>
  </si>
  <si>
    <t>目黒区東山三丁目１５番２号　ソナー第２ビル５階</t>
  </si>
  <si>
    <t>03-3792-1052</t>
  </si>
  <si>
    <t>小泉　憲威</t>
  </si>
  <si>
    <t>1048362</t>
  </si>
  <si>
    <t>医療法人社団　山手会　アトラスタワーデンタルクリニック</t>
  </si>
  <si>
    <t>目黒区上目黒一丁目２６番１号　中目黒アトラスタワー２階</t>
  </si>
  <si>
    <t>03-5721-4188</t>
  </si>
  <si>
    <t>医療法人社団　山手会　理事長　藤田　博紀</t>
  </si>
  <si>
    <t>藤田　博紀</t>
  </si>
  <si>
    <t>1048388</t>
  </si>
  <si>
    <t>医療法人社団　祐清会　加藤歯科</t>
  </si>
  <si>
    <t>目黒区上目黒一丁目２６番１号　２０９</t>
  </si>
  <si>
    <t>03-3714-1313</t>
  </si>
  <si>
    <t>加藤　英治</t>
  </si>
  <si>
    <t>1048404</t>
  </si>
  <si>
    <t>岸田歯科診療所</t>
  </si>
  <si>
    <t>目黒区青葉台四丁目２番７号</t>
  </si>
  <si>
    <t>03-3468-1883</t>
  </si>
  <si>
    <t>岸田　昭彦</t>
  </si>
  <si>
    <t>1048446</t>
  </si>
  <si>
    <t>医療法人社団　恵祐会　めぐみ歯科クリニック</t>
  </si>
  <si>
    <t>目黒区五本木一丁目１１番１０号</t>
  </si>
  <si>
    <t>03-3716-0999</t>
  </si>
  <si>
    <t>医療法人社団　恵祐会　理事長　髙取　篤</t>
  </si>
  <si>
    <t>髙取　篤</t>
  </si>
  <si>
    <t>1048453</t>
  </si>
  <si>
    <t>目黒区自由が丘一丁目１３番１４号　自由が丘スカイビル３０３号</t>
  </si>
  <si>
    <t>03-3717-4514</t>
  </si>
  <si>
    <t>西岡　秀喜</t>
  </si>
  <si>
    <t>1048461</t>
  </si>
  <si>
    <t>おちあい歯科クリニック</t>
  </si>
  <si>
    <t>目黒区原町一丁目６番３号　三愛コーポ１階</t>
  </si>
  <si>
    <t>03-3791-5511</t>
  </si>
  <si>
    <t>落合　正英</t>
  </si>
  <si>
    <t>1048503</t>
  </si>
  <si>
    <t>目黒不動前デンタルクリニック</t>
  </si>
  <si>
    <t>目黒区下目黒三丁目９番１２号　レジデンシャル目黒１階</t>
  </si>
  <si>
    <t>03-3491-1088</t>
  </si>
  <si>
    <t>北川　志朗</t>
  </si>
  <si>
    <t>1048537</t>
  </si>
  <si>
    <t>目黒区上目黒五丁目１７番１７号　上目黒ハイム１階</t>
  </si>
  <si>
    <t>03-6303-3100</t>
  </si>
  <si>
    <t>岡田　謙一郎</t>
  </si>
  <si>
    <t>1048552</t>
  </si>
  <si>
    <t>目黒区鷹番三丁目８番３号　吉田ビル２階</t>
  </si>
  <si>
    <t>03-3791-8241</t>
  </si>
  <si>
    <t>赤沼　大輔</t>
  </si>
  <si>
    <t>1048560</t>
  </si>
  <si>
    <t>目黒区鷹番三丁目２１番２号　ソニア学芸大２階</t>
  </si>
  <si>
    <t>03-3713-5405</t>
  </si>
  <si>
    <t>境　邦子</t>
  </si>
  <si>
    <t>1048578</t>
  </si>
  <si>
    <t>もんでん歯科クリニック</t>
  </si>
  <si>
    <t>目黒区鷹番三丁目１９番１０号　とうどうビル２階</t>
  </si>
  <si>
    <t>03-6412-7616</t>
  </si>
  <si>
    <t>門田　崇</t>
  </si>
  <si>
    <t>1048602</t>
  </si>
  <si>
    <t>健造デンタルクリニック</t>
  </si>
  <si>
    <t>目黒区鷹番三丁目１９番１５号　ソフィーナ学芸大学１階</t>
  </si>
  <si>
    <t>03-6844-8568</t>
  </si>
  <si>
    <t>鈴木　健造</t>
  </si>
  <si>
    <t>1048636</t>
  </si>
  <si>
    <t>目黒区自由が丘一丁目２６番７号　田中ビル２階</t>
  </si>
  <si>
    <t>03-3717-6980</t>
  </si>
  <si>
    <t>1048651</t>
  </si>
  <si>
    <t>目黒区青葉台一丁目１２番１号　青葉台１１２１　Ｃ号室</t>
  </si>
  <si>
    <t>03-5459-2122</t>
  </si>
  <si>
    <t>1048669</t>
  </si>
  <si>
    <t>よこや歯科</t>
  </si>
  <si>
    <t>目黒区中目黒一丁目１１番１２号　手塚ビル２階</t>
  </si>
  <si>
    <t>03-3712-6480</t>
  </si>
  <si>
    <t>横矢　重幸</t>
  </si>
  <si>
    <t>1048701</t>
  </si>
  <si>
    <t>八雲歯科・矯正歯科室</t>
  </si>
  <si>
    <t>目黒区八雲三丁目１１番１５号</t>
  </si>
  <si>
    <t>03-3725-2087</t>
  </si>
  <si>
    <t>新保　弘子</t>
  </si>
  <si>
    <t>1048735</t>
  </si>
  <si>
    <t>目黒区五本木三丁目２４番７号</t>
  </si>
  <si>
    <t>03-3711-1832</t>
  </si>
  <si>
    <t>川上　智佐緒</t>
  </si>
  <si>
    <t>1048750</t>
  </si>
  <si>
    <t>目黒区洗足二丁目２６番２号</t>
  </si>
  <si>
    <t>03-3784-1183</t>
  </si>
  <si>
    <t>永井　宏文</t>
  </si>
  <si>
    <t>1048768</t>
  </si>
  <si>
    <t>医療法人社団　山手会　アトラスタワーデンタルオフィス</t>
  </si>
  <si>
    <t>目黒区上目黒一丁目２６番１号　中目黒アトラスタワー３階</t>
  </si>
  <si>
    <t>03-5724-3604</t>
  </si>
  <si>
    <t>瀬沼　幸仁</t>
  </si>
  <si>
    <t>1048776</t>
  </si>
  <si>
    <t>医療法人社団　育心会　みどりが丘歯科クリニック</t>
  </si>
  <si>
    <t>目黒区緑が丘一丁目１０番１４号　小原ビル１階</t>
  </si>
  <si>
    <t>03-3725-8214</t>
  </si>
  <si>
    <t>医療法人社団　育心会　理事長　稲垣　稔</t>
  </si>
  <si>
    <t>稲垣　伸彦</t>
  </si>
  <si>
    <t>1048784</t>
  </si>
  <si>
    <t>目黒区平町一丁目２６番１６号　栗山ビル３０１号</t>
  </si>
  <si>
    <t>03-5731-3755</t>
  </si>
  <si>
    <t>浅野　和正</t>
  </si>
  <si>
    <t>1048792</t>
  </si>
  <si>
    <t>目黒区平町一丁目２７番２号　新井ビル２階</t>
  </si>
  <si>
    <t>03-6459-5975</t>
  </si>
  <si>
    <t>尾上　剛</t>
  </si>
  <si>
    <t>1048818</t>
  </si>
  <si>
    <t>医療法人社団　ＨＡＹＫ　村越歯科医院</t>
  </si>
  <si>
    <t>目黒区下目黒二丁目２０番２５号第一丸栄ビル１階</t>
  </si>
  <si>
    <t>03-6420-0501</t>
  </si>
  <si>
    <t>医療法人社団　ＨＡＹＫ　理事長　村越　裕希</t>
  </si>
  <si>
    <t>村越　裕希</t>
  </si>
  <si>
    <t>1048826</t>
  </si>
  <si>
    <t>目黒区目黒本町二丁目１８番５号　マンション平井１階</t>
  </si>
  <si>
    <t>03-6412-7027</t>
  </si>
  <si>
    <t>富野　史朗</t>
  </si>
  <si>
    <t>1048867</t>
  </si>
  <si>
    <t>医療法人社団　世航会　デンタルオフィスクロスエアタワー</t>
  </si>
  <si>
    <t>目黒区大橋一丁目５番１号　クロスエアタワー２階２０１－２号室、２０２号室</t>
  </si>
  <si>
    <t>03-6416-0797</t>
  </si>
  <si>
    <t>中島　航輝</t>
  </si>
  <si>
    <t>1048883</t>
  </si>
  <si>
    <t>祐天寺歯科クリニック</t>
  </si>
  <si>
    <t>目黒区祐天寺二丁目１２番２０号　中村ビル２階</t>
  </si>
  <si>
    <t>03-3794-4618</t>
  </si>
  <si>
    <t>竹上　賢一</t>
  </si>
  <si>
    <t>1048891</t>
  </si>
  <si>
    <t>目黒区東山一丁目１４番１号</t>
  </si>
  <si>
    <t>03-3719-6770</t>
  </si>
  <si>
    <t>竹内　俊裕</t>
  </si>
  <si>
    <t>1048925</t>
  </si>
  <si>
    <t>たかくら歯科・矯正歯科クリニック</t>
  </si>
  <si>
    <t>目黒区中根一丁目３番１７号　パピルス都立大２階</t>
  </si>
  <si>
    <t>03-5726-0884</t>
  </si>
  <si>
    <t>富塚　百々子</t>
  </si>
  <si>
    <t>1048933</t>
  </si>
  <si>
    <t>アリーナデンタルクリニック</t>
  </si>
  <si>
    <t>目黒区自由ヶ丘二丁目３番１６号　自由ヶ丘グリーンヒル２階</t>
  </si>
  <si>
    <t>03-3724-0830</t>
  </si>
  <si>
    <t>山中　浩明</t>
  </si>
  <si>
    <t>1048966</t>
  </si>
  <si>
    <t>医療法人社団　貴麗会　貴子デンタルクリニック</t>
  </si>
  <si>
    <t>目黒区目黒本町五丁目１６番１８号　ロイヤル山口１階</t>
  </si>
  <si>
    <t>03-6273-1835</t>
  </si>
  <si>
    <t>医療法人社団　貴麗会　理事長　保母　貴子</t>
  </si>
  <si>
    <t>保母　貴子</t>
  </si>
  <si>
    <t>1048974</t>
  </si>
  <si>
    <t>医療法人社団　心音会　こどもの歯科</t>
  </si>
  <si>
    <t>目黒区祐天寺二丁目１５番１号　ＭＫビルⅡ１階</t>
  </si>
  <si>
    <t>03-5768-4182</t>
  </si>
  <si>
    <t>医療法人社団　心音会　理事長　伊藤　織恵</t>
  </si>
  <si>
    <t>伊藤　織恵</t>
  </si>
  <si>
    <t>1048982</t>
  </si>
  <si>
    <t>目黒区五本木三丁目２５番１７号　１階</t>
  </si>
  <si>
    <t>03-3712-5778</t>
  </si>
  <si>
    <t>岸　結城</t>
  </si>
  <si>
    <t>1049105</t>
  </si>
  <si>
    <t>目黒区五本木二丁目５４番１４号　グレース五本木１階</t>
  </si>
  <si>
    <t>03-6451-0948</t>
  </si>
  <si>
    <t>丸山　妙子</t>
  </si>
  <si>
    <t>1049121</t>
  </si>
  <si>
    <t>目黒区鷹番二丁目１５番７号</t>
  </si>
  <si>
    <t>03-3710-1108</t>
  </si>
  <si>
    <t>島田　美記</t>
  </si>
  <si>
    <t>1049139</t>
  </si>
  <si>
    <t>目黒区祐天寺二丁目１４番１号　フィオーレ祐天寺３階</t>
  </si>
  <si>
    <t>03-3713-4443</t>
  </si>
  <si>
    <t>仁藤　博之</t>
  </si>
  <si>
    <t>1049147</t>
  </si>
  <si>
    <t>浜中デンタルクリニック</t>
  </si>
  <si>
    <t>目黒区鷹番三丁目８番５号　豊島ビル２階</t>
  </si>
  <si>
    <t>03-3792-3300</t>
  </si>
  <si>
    <t>濵中　大輔</t>
  </si>
  <si>
    <t>1049154</t>
  </si>
  <si>
    <t>医療法人社団　ゆう　八雲歯科クリニック</t>
  </si>
  <si>
    <t>目黒区八雲三丁目１番６－１０２号　八雲スカイハイツ</t>
  </si>
  <si>
    <t>03-3717-1297</t>
  </si>
  <si>
    <t>医療法人社団　ゆう　理事長　村上　匡</t>
  </si>
  <si>
    <t>村上　匡</t>
  </si>
  <si>
    <t>1049162</t>
  </si>
  <si>
    <t>医療法人社団　かえる会　田村歯科医院</t>
  </si>
  <si>
    <t>目黒区八雲一丁目５番５号　八雲プレイス１階部分店舗１０１号</t>
  </si>
  <si>
    <t>03-5726-3718</t>
  </si>
  <si>
    <t>医療法人社団　かえる会　理事長　田村　良</t>
  </si>
  <si>
    <t>田村　良</t>
  </si>
  <si>
    <t>1049170</t>
  </si>
  <si>
    <t>医療法人社団　スーパースマイル　学芸大駅前歯科</t>
  </si>
  <si>
    <t>目黒区鷹番三丁目４番２２号　アクシス学芸大１０３号室</t>
  </si>
  <si>
    <t>03-3793-4111</t>
  </si>
  <si>
    <t>酒井　祐輔</t>
  </si>
  <si>
    <t>1049188</t>
  </si>
  <si>
    <t>伊藤デンタルクリニック東京</t>
  </si>
  <si>
    <t>目黒区上目黒二丁目４４番２４号　コムズ中目黒Ⅰ　５階</t>
  </si>
  <si>
    <t>03-5725-8952</t>
  </si>
  <si>
    <t>伊藤　えみり</t>
  </si>
  <si>
    <t>1049196</t>
  </si>
  <si>
    <t>目黒本町歯科医院</t>
  </si>
  <si>
    <t>目黒区目黒本町六丁目５番５号</t>
  </si>
  <si>
    <t>03-3793-6019</t>
  </si>
  <si>
    <t>松岡　未来</t>
  </si>
  <si>
    <t>1049204</t>
  </si>
  <si>
    <t>医療法人社団　仁愛会　歯科学芸大学クリニック</t>
  </si>
  <si>
    <t>目黒区鷹番二丁目１９番２１号　菱和ステーションプラザ学芸大学２０５号室</t>
  </si>
  <si>
    <t>03-6303-4194</t>
  </si>
  <si>
    <t>田中　玲智</t>
  </si>
  <si>
    <t>1049253</t>
  </si>
  <si>
    <t>錦織歯科医院</t>
  </si>
  <si>
    <t>目黒区上目黒一丁目１７番５号　塚本ビル１階</t>
  </si>
  <si>
    <t>03-6452-2531</t>
  </si>
  <si>
    <t>錦織　淳</t>
  </si>
  <si>
    <t>1049261</t>
  </si>
  <si>
    <t>目黒通り歯科クリニック</t>
  </si>
  <si>
    <t>目黒区下目黒二丁目２１番２７号　カーサ目黒１０２</t>
  </si>
  <si>
    <t>03-6417-0706</t>
  </si>
  <si>
    <t>髙木　博忠</t>
  </si>
  <si>
    <t>1049279</t>
  </si>
  <si>
    <t>駅前歯科クリニック自由が丘</t>
  </si>
  <si>
    <t>目黒区自由が丘二丁目１１番１６号　エクセレンスビル１階</t>
  </si>
  <si>
    <t>03-6421-4804</t>
  </si>
  <si>
    <t>大杉　智昭</t>
  </si>
  <si>
    <t>1049287</t>
  </si>
  <si>
    <t>医療法人社団　歯潤会　中目黒リバーサイドデンタルクリニック</t>
  </si>
  <si>
    <t>目黒区上目黒一丁目１８番１１号</t>
  </si>
  <si>
    <t>03-6451-2984</t>
  </si>
  <si>
    <t>医療法人社団　歯潤会　理事長　野田　潤一郎</t>
  </si>
  <si>
    <t>花島　美月</t>
  </si>
  <si>
    <t>1049303</t>
  </si>
  <si>
    <t>目黒区上目黒二丁目２５番１０号　エルレーブ中目黒１０２号</t>
  </si>
  <si>
    <t>03-5724-3500</t>
  </si>
  <si>
    <t>1049329</t>
  </si>
  <si>
    <t>医療法人社団　九十九会　野村歯科医院</t>
  </si>
  <si>
    <t>目黒区八雲四丁目１番１６号　野村ビル１階</t>
  </si>
  <si>
    <t>03-3723-3780</t>
  </si>
  <si>
    <t>医療法人社団　九十九会　理事長　野村　良二</t>
  </si>
  <si>
    <t>野村　良二</t>
  </si>
  <si>
    <t>1049345</t>
  </si>
  <si>
    <t>医療法人社団　ティースタップ　パールデンタルクリニック</t>
  </si>
  <si>
    <t>目黒区目黒本町三丁目５番１１号　エム・クローネ１０１</t>
  </si>
  <si>
    <t>03-5734-1182</t>
  </si>
  <si>
    <t>医療法人社団　ティースタップ　理事長　眞部　寛登</t>
  </si>
  <si>
    <t>眞部　寛登</t>
  </si>
  <si>
    <t>1049378</t>
  </si>
  <si>
    <t>ブランデンタルケアクリニック</t>
  </si>
  <si>
    <t>目黒区鷹番三丁目６番３号　生村ビルディング学芸大２０１－Ｂ</t>
  </si>
  <si>
    <t>03-6712-2895</t>
  </si>
  <si>
    <t>樫山　洋子</t>
  </si>
  <si>
    <t>1049386</t>
  </si>
  <si>
    <t>ＪＵＮデンタルクリニック</t>
  </si>
  <si>
    <t>目黒区目黒本町三丁目１６番７号　Ｆｅｌｉｃｉａ目黒１階</t>
  </si>
  <si>
    <t>03-6452-4038</t>
  </si>
  <si>
    <t>内田　順</t>
  </si>
  <si>
    <t>1049394</t>
  </si>
  <si>
    <t>祐天寺ブライト歯科</t>
  </si>
  <si>
    <t>目黒区祐天寺二丁目１４番１０号　クウカイテラス祐天寺ａｎｎｅｘ　Ｂ１Ｆ</t>
  </si>
  <si>
    <t>03-6412-8571</t>
  </si>
  <si>
    <t>柴山　将雄</t>
  </si>
  <si>
    <t>1049436</t>
  </si>
  <si>
    <t>河内歯科クリニック</t>
  </si>
  <si>
    <t>目黒区南三丁目８番９号　ジュネス大岡山１階</t>
  </si>
  <si>
    <t>03-3725-9787</t>
  </si>
  <si>
    <t>河内　準治</t>
  </si>
  <si>
    <t>1049469</t>
  </si>
  <si>
    <t>ラエビスクリニークデンタル</t>
  </si>
  <si>
    <t>目黒区三田一丁目１１番２９号　Ｔ２０００ビル　２階</t>
  </si>
  <si>
    <t>03-6451-2314</t>
  </si>
  <si>
    <t>長谷川　貴司</t>
  </si>
  <si>
    <t>1049477</t>
  </si>
  <si>
    <t>三宅歯科クリニック自由が丘</t>
  </si>
  <si>
    <t>目黒区自由が丘二丁目１０番４号　ミルシェ自由が丘７階</t>
  </si>
  <si>
    <t>03-6421-4200</t>
  </si>
  <si>
    <t>三宅　甲太郎</t>
  </si>
  <si>
    <t>1049493</t>
  </si>
  <si>
    <t>プリズムタワー工藤歯科</t>
  </si>
  <si>
    <t>目黒区大橋一丁目１０番１－１０４　プリズムタワー</t>
  </si>
  <si>
    <t>03-3464-8713</t>
  </si>
  <si>
    <t>医療法人社団　善慶会　理事長　工藤　求</t>
  </si>
  <si>
    <t>工藤　求</t>
  </si>
  <si>
    <t>1049501</t>
  </si>
  <si>
    <t>目黒区洗足二丁目５番２２号</t>
  </si>
  <si>
    <t>03-3760-0024</t>
  </si>
  <si>
    <t>大西　徳和</t>
  </si>
  <si>
    <t>1049527</t>
  </si>
  <si>
    <t>医療法人社団　ＬｉＰＳ　自由が丘歯科オーラルケア</t>
  </si>
  <si>
    <t>目黒区自由が丘二丁目１２番１３号　Ｊグラスビル２階</t>
  </si>
  <si>
    <t>03-5726-9185</t>
  </si>
  <si>
    <t>医療法人社団　ＬｉＰＳ　理事長　横山　紗和子</t>
  </si>
  <si>
    <t>大村　友理</t>
  </si>
  <si>
    <t>1049543</t>
  </si>
  <si>
    <t>井原歯科クリニック</t>
  </si>
  <si>
    <t>目黒区自由が丘一丁目３番１６号　キミジマプラザビル１０１号室</t>
  </si>
  <si>
    <t>03-5726-9224</t>
  </si>
  <si>
    <t>井原　雄一郎</t>
  </si>
  <si>
    <t>1049568</t>
  </si>
  <si>
    <t>目黒区原町一丁目２１番６号</t>
  </si>
  <si>
    <t>03-3712-8125</t>
  </si>
  <si>
    <t>松井　崇</t>
  </si>
  <si>
    <t>1049592</t>
  </si>
  <si>
    <t>学芸大学西口駅前歯科</t>
  </si>
  <si>
    <t>目黒区鷹番三丁目１５番２３号　アヴァンＧＡＫＵＧＥＩビル３階</t>
  </si>
  <si>
    <t>03-6303-0145</t>
  </si>
  <si>
    <t>小笠　仁嗣</t>
  </si>
  <si>
    <t>1049600</t>
  </si>
  <si>
    <t>碑文谷さくら通り歯科</t>
  </si>
  <si>
    <t>目黒区碑文谷一丁目１４番１３号　小島ビル１階</t>
  </si>
  <si>
    <t>03-3714-6480</t>
  </si>
  <si>
    <t>太田　彰人</t>
  </si>
  <si>
    <t>1049626</t>
  </si>
  <si>
    <t>医療法人社団　宮山歯科医院</t>
  </si>
  <si>
    <t>目黒区東山三丁目１番１１号　サンサーラ東山１階</t>
  </si>
  <si>
    <t>03-3760-0817</t>
  </si>
  <si>
    <t>医療法人社団　宮山歯科医院　理事長　宮山　直也</t>
  </si>
  <si>
    <t>宮山　直也</t>
  </si>
  <si>
    <t>1049634</t>
  </si>
  <si>
    <t>医療法人社団　帝歯会　山本歯科</t>
  </si>
  <si>
    <t>目黒区祐天寺一丁目２３番２４号　１階</t>
  </si>
  <si>
    <t>03-5721-6881</t>
  </si>
  <si>
    <t>医療法人社団　帝歯会　理事長　山本　由美子</t>
  </si>
  <si>
    <t>1049659</t>
  </si>
  <si>
    <t>医療法人社団　福啓会　オーラルクリニーク自由が丘</t>
  </si>
  <si>
    <t>目黒区自由が丘二丁目９番６号　Ｌｕｚ自由が丘４階４－Ｂ区画</t>
  </si>
  <si>
    <t>03-6555-3945</t>
  </si>
  <si>
    <t>笠井　大平</t>
  </si>
  <si>
    <t>1049667</t>
  </si>
  <si>
    <t>中目黒コヤス歯科</t>
  </si>
  <si>
    <t>目黒区上目黒三丁目１番１４号　１０１</t>
  </si>
  <si>
    <t>03-3794-0888</t>
  </si>
  <si>
    <t>小安　正洋</t>
  </si>
  <si>
    <t>1049675</t>
  </si>
  <si>
    <t>医療法人社団　真義会　目黒オアシス歯科クリニック</t>
  </si>
  <si>
    <t>目黒区中町一丁目４１番７号　イニシアイオ目黒学芸大学Ⅱ１階</t>
  </si>
  <si>
    <t>03-6412-8885</t>
  </si>
  <si>
    <t>医療法人社団　真義会　理事長　木村　恒太</t>
  </si>
  <si>
    <t>木村　恒太</t>
  </si>
  <si>
    <t>1049683</t>
  </si>
  <si>
    <t>目黒区洗足二丁目２５番１６号　かたばみビル１階</t>
  </si>
  <si>
    <t>03-3781-8090</t>
  </si>
  <si>
    <t>北村　和則</t>
  </si>
  <si>
    <t>1049709</t>
  </si>
  <si>
    <t>駒場東大前歯科</t>
  </si>
  <si>
    <t>東京都目黒区駒場一丁目３１番３号　１階</t>
  </si>
  <si>
    <t>03-3469-0033</t>
  </si>
  <si>
    <t>河津　真実</t>
  </si>
  <si>
    <t>1049717</t>
  </si>
  <si>
    <t>東京都目黒区鷹番二丁目１５番１３号</t>
  </si>
  <si>
    <t>03-3710-3171</t>
  </si>
  <si>
    <t>德永　淳</t>
  </si>
  <si>
    <t>1049725</t>
  </si>
  <si>
    <t>洗足スクエア歯科医院</t>
  </si>
  <si>
    <t>目黒区洗足二丁目６番１０号　洗足スクエアビル２階</t>
  </si>
  <si>
    <t>03-5768-1321</t>
  </si>
  <si>
    <t>小澤　浩之</t>
  </si>
  <si>
    <t>1049733</t>
  </si>
  <si>
    <t>目黒区東山一丁目２４番２６号</t>
  </si>
  <si>
    <t>03-3792-5700</t>
  </si>
  <si>
    <t>市川　篤信</t>
  </si>
  <si>
    <t>1049758</t>
  </si>
  <si>
    <t>大鶴歯科口腔外科クリニック</t>
  </si>
  <si>
    <t>目黒区中根一丁目３番９号　森戸ビル３０３号室</t>
  </si>
  <si>
    <t>03-5726-3325</t>
  </si>
  <si>
    <t>大鶴　洋</t>
  </si>
  <si>
    <t>1049766</t>
  </si>
  <si>
    <t>医療法人社団　Ｈ．Ｔ．Ｗ．　プライム矯正歯科</t>
  </si>
  <si>
    <t>目黒区上目黒三丁目６番１８号ＷＩＮＤ　ＮＡＫＡＭＥＧＵＲＯ　ＢＬＤＧ．　４階</t>
  </si>
  <si>
    <t>03-5773-6781</t>
  </si>
  <si>
    <t>医療法人社団　Ｈ．Ｔ．Ｗ．　理事長　割田　博之</t>
  </si>
  <si>
    <t>割田　博之</t>
  </si>
  <si>
    <t>1049774</t>
  </si>
  <si>
    <t>医療法人社団　ｎｉｃｏキッズデンタルクリニック</t>
  </si>
  <si>
    <t>目黒区柿の木坂一丁目３２番１２号　大宮糧食工業株式会社社屋１階店舗</t>
  </si>
  <si>
    <t>03-6421-4649</t>
  </si>
  <si>
    <t>医療法人社団　ｎｉｃｏキッズデンタルクリニック　理事長　三橋　史明</t>
  </si>
  <si>
    <t>三橋　史明</t>
  </si>
  <si>
    <t>1049782</t>
  </si>
  <si>
    <t>目黒区八雲一丁目３番１７号</t>
  </si>
  <si>
    <t>03-3718-1651</t>
  </si>
  <si>
    <t>大澤　成美</t>
  </si>
  <si>
    <t>1049790</t>
  </si>
  <si>
    <t>目黒区下目黒五丁目２２番４号</t>
  </si>
  <si>
    <t>03-3793-3174</t>
  </si>
  <si>
    <t>堀井　昇</t>
  </si>
  <si>
    <t>1049808</t>
  </si>
  <si>
    <t>デュナミス歯列矯正歯科</t>
  </si>
  <si>
    <t>目黒区下目黒二丁目２３番１号　ファム－ル目黒２階</t>
  </si>
  <si>
    <t>03-3493-0302</t>
  </si>
  <si>
    <t>堀内　洋輔</t>
  </si>
  <si>
    <t>1049816</t>
  </si>
  <si>
    <t>医療法人社団　隆心会　こんどう歯科</t>
  </si>
  <si>
    <t>目黒区柿の木坂一丁目３０番１１号　フレンズ柿の木坂２階</t>
  </si>
  <si>
    <t>03-3718-5518</t>
  </si>
  <si>
    <t>医療法人社団　隆心会　理事長　近藤　隆之</t>
  </si>
  <si>
    <t>近藤　隆之</t>
  </si>
  <si>
    <t>1049824</t>
  </si>
  <si>
    <t>プルチーノデンタルクリニック</t>
  </si>
  <si>
    <t>目黒区下目黒二丁目２１番２３号　マルエツ目黒店３階</t>
  </si>
  <si>
    <t>03-6910-4952</t>
  </si>
  <si>
    <t>遊佐　辰徳</t>
  </si>
  <si>
    <t>1049832</t>
  </si>
  <si>
    <t>目黒区目黒四丁目２３番１６号　フォルトゥーナ目黒１階</t>
  </si>
  <si>
    <t>03-3710-0804</t>
  </si>
  <si>
    <t>鈴木　孝彦</t>
  </si>
  <si>
    <t>1049840</t>
  </si>
  <si>
    <t>都立大学駅前デンタルクリニック</t>
  </si>
  <si>
    <t>目黒区平町一丁目２６番１９号</t>
  </si>
  <si>
    <t>03-6421-1108</t>
  </si>
  <si>
    <t>医療法人社団　孝正会　理事長　吉岡　孝典</t>
  </si>
  <si>
    <t>吉岡　孝典</t>
  </si>
  <si>
    <t>1049857</t>
  </si>
  <si>
    <t>目黒区五本木一丁目３５番６号　１階</t>
  </si>
  <si>
    <t>03-3713-0818</t>
  </si>
  <si>
    <t>岸　陽一郎</t>
  </si>
  <si>
    <t>1049865</t>
  </si>
  <si>
    <t>スワノ歯科クリニック</t>
  </si>
  <si>
    <t>目黒区東山一丁目７番１１号　１階</t>
  </si>
  <si>
    <t>03-3792-8283</t>
  </si>
  <si>
    <t>鍋島　寿和乃</t>
  </si>
  <si>
    <t>1049873</t>
  </si>
  <si>
    <t>学芸大学けいあい歯科クリニック</t>
  </si>
  <si>
    <t>目黒区鷹番二丁目１８番１９号　フローラ学大１０１</t>
  </si>
  <si>
    <t>03-6452-3309</t>
  </si>
  <si>
    <t>壹岐　宏二</t>
  </si>
  <si>
    <t>1049899</t>
  </si>
  <si>
    <t>医療法人社団　保功会　自由が丘シーズ歯科・矯正歯科</t>
  </si>
  <si>
    <t>目黒区自由が丘二丁目１０番１０号　シーズビル２階</t>
  </si>
  <si>
    <t>03-6421-3324</t>
  </si>
  <si>
    <t>医療法人社団　保功会　理事長　山口　雅章</t>
  </si>
  <si>
    <t>山口　雅章</t>
  </si>
  <si>
    <t>1049915</t>
  </si>
  <si>
    <t>目黒区鷹番三丁目１８番１８号　ロフティ学芸大１０１</t>
  </si>
  <si>
    <t>03-3716-1118</t>
  </si>
  <si>
    <t>島田　健雄</t>
  </si>
  <si>
    <t>1049923</t>
  </si>
  <si>
    <t>セレソ歯科クリニック中目黒</t>
  </si>
  <si>
    <t>目黒区中目黒四丁目６番３号　ラポール中目黒１０１号室</t>
  </si>
  <si>
    <t>03-6303-2194</t>
  </si>
  <si>
    <t>沼　孝謙</t>
  </si>
  <si>
    <t>1049931</t>
  </si>
  <si>
    <t>医療法人社団　ただなわデンタルクリニック　祐天寺歯科</t>
  </si>
  <si>
    <t>目黒区五本木二丁目１５番４号　第一スリービル１階</t>
  </si>
  <si>
    <t>03-5725-1880</t>
  </si>
  <si>
    <t>医療法人社団　ただなわデンタルクリニック　理事長　忠縄　龍哉</t>
  </si>
  <si>
    <t>忠縄　龍哉</t>
  </si>
  <si>
    <t>1049949</t>
  </si>
  <si>
    <t>医療法人社団　仁厚会　安田歯科診療所</t>
  </si>
  <si>
    <t>目黒区五本木二丁目８番２号</t>
  </si>
  <si>
    <t>03-3712-1344</t>
  </si>
  <si>
    <t>医療法人社団　仁厚会　安田　一成</t>
  </si>
  <si>
    <t>安田　一成</t>
  </si>
  <si>
    <t>1049956</t>
  </si>
  <si>
    <t>医療法人社団　映光会　スマイルヒルズ中目黒歯科</t>
  </si>
  <si>
    <t>目黒区上目黒三丁目７番７号　ルネス中目黒ビル３階</t>
  </si>
  <si>
    <t>03-5721-0801</t>
  </si>
  <si>
    <t>医療法人社団　映光会　理事長　下野　由佳</t>
  </si>
  <si>
    <t>杉本　奈央</t>
  </si>
  <si>
    <t>1049964</t>
  </si>
  <si>
    <t>都立大学ＨＡＧＩＯデンタルクリニック</t>
  </si>
  <si>
    <t>目黒区平町一丁目２７番８号　ＦＰＣ平町ビル４階</t>
  </si>
  <si>
    <t>03-6459-5865</t>
  </si>
  <si>
    <t>医療法人社団　ＨＡＧＩＯデンタルクリニック　理事長　萩尾　信輔</t>
  </si>
  <si>
    <t>萩尾　信輔</t>
  </si>
  <si>
    <t>1049972</t>
  </si>
  <si>
    <t>秋草歯科医院</t>
  </si>
  <si>
    <t>目黒区自由が丘一丁目７番１５号　ベルテフォンタン４階</t>
  </si>
  <si>
    <t>03-3717-7378</t>
  </si>
  <si>
    <t>秋草　岳</t>
  </si>
  <si>
    <t>1049980</t>
  </si>
  <si>
    <t>目黒区目黒本町三丁目１３番１９号</t>
  </si>
  <si>
    <t>03-3712-5681</t>
  </si>
  <si>
    <t>酒井　惠子</t>
  </si>
  <si>
    <t>1049998</t>
  </si>
  <si>
    <t>医療法人社団　凰佳会　ノア歯科クリニック中目黒</t>
  </si>
  <si>
    <t>目黒区上目黒三丁目４番３号　小金井ビル３階</t>
  </si>
  <si>
    <t>03-5734-1456</t>
  </si>
  <si>
    <t>坂田　尭久</t>
  </si>
  <si>
    <t>1080001</t>
  </si>
  <si>
    <t>都立大学ピオニー歯科・矯正歯科</t>
  </si>
  <si>
    <t>目黒区中根一丁目２番５号　メゾンピオニー都立大学２階</t>
  </si>
  <si>
    <t>03-6786-5020</t>
  </si>
  <si>
    <t>澁谷　夕見</t>
  </si>
  <si>
    <t>1080027</t>
  </si>
  <si>
    <t>ＴＨＥ　ＤＥＮＴＡＬ</t>
  </si>
  <si>
    <t>目黒区東山三丁目１３番６号　ＰＡＳＥＯ池尻大橋１階</t>
  </si>
  <si>
    <t>03-3792-8210</t>
  </si>
  <si>
    <t>髙安　雅嗣</t>
  </si>
  <si>
    <t>1080035</t>
  </si>
  <si>
    <t>医療法人社団　中崇会　おのせ歯科中目黒</t>
  </si>
  <si>
    <t>目黒区東山一丁目６番５号　シティハウス中目黒ステーションコート店舗２号室</t>
  </si>
  <si>
    <t>03-5725-0124</t>
  </si>
  <si>
    <t>医療法人社団　中崇会　理事長　小野瀬　崇之</t>
  </si>
  <si>
    <t>小野瀬　崇之</t>
  </si>
  <si>
    <t>1080043</t>
  </si>
  <si>
    <t>医療法人社団　英祐会　祐天寺えいしん歯科</t>
  </si>
  <si>
    <t>目黒区祐天寺二丁目２０番９号　三橋ビル１階</t>
  </si>
  <si>
    <t>03-6712-2506</t>
  </si>
  <si>
    <t>医療法人社団　英祐会　理事長　川島　英進</t>
  </si>
  <si>
    <t>川島　英進</t>
  </si>
  <si>
    <t>1080050</t>
  </si>
  <si>
    <t>Ｓｍｉｌｅ　Ｆｉｔ　Ｄｅｎｔａｌ　Ｓｔｕｄｉｏ</t>
  </si>
  <si>
    <t>目黒区祐天寺二丁目１４番８号　ウェストフォトビル２階、３階</t>
  </si>
  <si>
    <t>03-3793-5515</t>
  </si>
  <si>
    <t>勝俣　弾</t>
  </si>
  <si>
    <t>1080068</t>
  </si>
  <si>
    <t>目黒区鷹番２－１６－２</t>
  </si>
  <si>
    <t>03-3712-5913</t>
  </si>
  <si>
    <t>佐藤　万里子</t>
  </si>
  <si>
    <t>1080076</t>
  </si>
  <si>
    <t>医療法人社団　全患会　いしだデンタルクリニック</t>
  </si>
  <si>
    <t>目黒区東山三丁目１２番４号　ナカミ東山ビル２階</t>
  </si>
  <si>
    <t>03-6412-8407</t>
  </si>
  <si>
    <t>医療法人社団　全患会　理事長　石田　貴義</t>
  </si>
  <si>
    <t>石田　貴義</t>
  </si>
  <si>
    <t>1080084</t>
  </si>
  <si>
    <t>学芸大学やまびこ歯科医院</t>
  </si>
  <si>
    <t>目黒区鷹番２－１５－１８　ホワイトガーデン２０２</t>
  </si>
  <si>
    <t>03-5734-1928</t>
  </si>
  <si>
    <t>石原　章弘</t>
  </si>
  <si>
    <t>1080092</t>
  </si>
  <si>
    <t>神部歯科医院</t>
  </si>
  <si>
    <t>目黒区東山二丁目５番１８号</t>
  </si>
  <si>
    <t>03-3712-3664</t>
  </si>
  <si>
    <t>医療法人社団　ＧＯＤ　理事長　神部　賢</t>
  </si>
  <si>
    <t>神部　賢</t>
  </si>
  <si>
    <t>1080100</t>
  </si>
  <si>
    <t>ルートデンタルクリニック</t>
  </si>
  <si>
    <t>目黒区下目黒５－２－１７　カナンプレイス１階・２階</t>
  </si>
  <si>
    <t>03-6303-3575</t>
  </si>
  <si>
    <t>根本　昂</t>
  </si>
  <si>
    <t>1080126</t>
  </si>
  <si>
    <t>中目黒カズデンタルクリニック</t>
  </si>
  <si>
    <t>目黒区上目黒２－４９－１６　１階</t>
  </si>
  <si>
    <t>03-6452-2080</t>
  </si>
  <si>
    <t>前川　和恵</t>
  </si>
  <si>
    <t>1080134</t>
  </si>
  <si>
    <t>月と梟歯科</t>
  </si>
  <si>
    <t>目黒区自由が丘２丁目１６－１９　自由が丘メープル４０３号室</t>
  </si>
  <si>
    <t>03-6421-1184</t>
  </si>
  <si>
    <t>1080142</t>
  </si>
  <si>
    <t>西郷歯科クリニック</t>
  </si>
  <si>
    <t>目黒区下目黒６－２０－２０</t>
  </si>
  <si>
    <t>03-3713-3346</t>
  </si>
  <si>
    <t>家泉　育子</t>
  </si>
  <si>
    <t>1080159</t>
  </si>
  <si>
    <t>髙木歯科自由が丘クリニック</t>
  </si>
  <si>
    <t>目黒区自由が丘１－７－１１　ルミエールビル４０２号室</t>
  </si>
  <si>
    <t>03-5726-8953</t>
  </si>
  <si>
    <t>髙木　謙一</t>
  </si>
  <si>
    <t>1080167</t>
  </si>
  <si>
    <t>渋澤矯正歯科</t>
  </si>
  <si>
    <t>目黒区自由が丘１－３－２２　自由が丘ネクスト・ワンビル３階</t>
  </si>
  <si>
    <t>03-5726-8836</t>
  </si>
  <si>
    <t>渋澤　龍之</t>
  </si>
  <si>
    <t>1080175</t>
  </si>
  <si>
    <t>医療法人社団　大山歯科医院</t>
  </si>
  <si>
    <t>目黒区原町二丁目２２番２号　１階・２階</t>
  </si>
  <si>
    <t>03-3712-1828</t>
  </si>
  <si>
    <t>医療法人社団　大山歯科医院　理事長　大山　高太郎</t>
  </si>
  <si>
    <t>大山　高太郎</t>
  </si>
  <si>
    <t>1080209</t>
  </si>
  <si>
    <t>目黒区自由が丘２－９－２４　自由が丘コンコード２０２</t>
  </si>
  <si>
    <t>03-3723-1233</t>
  </si>
  <si>
    <t>石井　千晶</t>
  </si>
  <si>
    <t>1080217</t>
  </si>
  <si>
    <t>医療法人社団　白桜会　中目黒駅前歯科</t>
  </si>
  <si>
    <t>目黒区上目黒３－６－２２　１０１</t>
  </si>
  <si>
    <t>03-5734-1657</t>
  </si>
  <si>
    <t>医療法人社団　白桜会　理事長　三井　成晃</t>
  </si>
  <si>
    <t>三井　範子</t>
  </si>
  <si>
    <t>1080225</t>
  </si>
  <si>
    <t>碑文谷デンタルオフィス</t>
  </si>
  <si>
    <t>目黒区碑文谷６－１－２４　ハイネス碑文谷１０１</t>
  </si>
  <si>
    <t>03-6303-2256</t>
  </si>
  <si>
    <t>坂本　圭</t>
  </si>
  <si>
    <t>1080233</t>
  </si>
  <si>
    <t>西小山駅たけうち歯科・矯正歯科</t>
  </si>
  <si>
    <t>目黒区原町１－５－７　コーポ藤井　店舗Ｂ</t>
  </si>
  <si>
    <t>03-6303-2253</t>
  </si>
  <si>
    <t>竹内　祥吾</t>
  </si>
  <si>
    <t>1080241</t>
  </si>
  <si>
    <t>医療法人財団　名泉会　中目黒タカラ歯科　本院</t>
  </si>
  <si>
    <t>目黒区上目黒２－４４－７－１０１</t>
  </si>
  <si>
    <t>03-3792-3578</t>
  </si>
  <si>
    <t>芳澤　けい子</t>
  </si>
  <si>
    <t>1080258</t>
  </si>
  <si>
    <t>学芸大学ファミリー歯科医院</t>
  </si>
  <si>
    <t>目黒区鷹番三丁目９番９号　１階</t>
  </si>
  <si>
    <t>03-6412-8608</t>
  </si>
  <si>
    <t>医療法人　唯璃会　理事長　上原　俊介</t>
  </si>
  <si>
    <t>上原　俊介</t>
  </si>
  <si>
    <t>1080266</t>
  </si>
  <si>
    <t>自由が丘メープル歯科・矯正歯科</t>
  </si>
  <si>
    <t>目黒区自由が丘二丁目１１番２０号　Ｍ　ｄｅｕｘ　５階</t>
  </si>
  <si>
    <t>03-6459-5995</t>
  </si>
  <si>
    <t>眞弓　晨</t>
  </si>
  <si>
    <t>1080274</t>
  </si>
  <si>
    <t>医療法人社団　ファミール会　自由が丘Ｏｈａｎａ　Ｄｅｎｔａｌ　Ｃｌｉｎｉｃ</t>
  </si>
  <si>
    <t>目黒区自由が丘１丁目２４番３号　玉川ビル２階</t>
  </si>
  <si>
    <t>03-3723-8011</t>
  </si>
  <si>
    <t>黒潮　裕子</t>
  </si>
  <si>
    <t>1080282</t>
  </si>
  <si>
    <t>医療法人社団　俊鶴会　わかば歯科医院</t>
  </si>
  <si>
    <t>目黒区目黒本町５－３２－１３　ル・フタバ１階</t>
  </si>
  <si>
    <t>03-3712-8241</t>
  </si>
  <si>
    <t>医療法人社団　俊鶴会　理事長　内藤　俊也</t>
  </si>
  <si>
    <t>1080290</t>
  </si>
  <si>
    <t>セルサスデンタルクリニック東京</t>
  </si>
  <si>
    <t>目黒区自由が丘２丁目９－４　岡ビル２階</t>
  </si>
  <si>
    <t>03-6421-1461</t>
  </si>
  <si>
    <t>阿部　響子</t>
  </si>
  <si>
    <t>1080308</t>
  </si>
  <si>
    <t>アートデンタル武蔵小山</t>
  </si>
  <si>
    <t>目黒区目黒本町五丁目１５番２号　ＮＫ・ハイム１階１０１号室</t>
  </si>
  <si>
    <t>03-5794-6480</t>
  </si>
  <si>
    <t>池谷　賢二</t>
  </si>
  <si>
    <t>1080316</t>
  </si>
  <si>
    <t>アキヒロデンタルクリニック学芸大</t>
  </si>
  <si>
    <t>目黒区鷹番３―１８―２０　塚原ビル１階</t>
  </si>
  <si>
    <t>03-6451-0898</t>
  </si>
  <si>
    <t>塚原　明弘</t>
  </si>
  <si>
    <t>1080324</t>
  </si>
  <si>
    <t>コレクトデンタルクリニック自由が丘</t>
  </si>
  <si>
    <t>目黒区自由が丘一丁目９番３号　自由が丘第二ビル３階</t>
  </si>
  <si>
    <t>0120-462-118</t>
  </si>
  <si>
    <t>柴田　修</t>
  </si>
  <si>
    <t>1080332</t>
  </si>
  <si>
    <t>中目黒ＢＩＡＮＣＡ歯科矯正歯科</t>
  </si>
  <si>
    <t>目黒区上目黒二丁目１番２号　中目黒ＧＴハイツ２階　Ｂ－２－２</t>
  </si>
  <si>
    <t>03-6451-2175</t>
  </si>
  <si>
    <t>医療法人社団　孝親会　理事長　宍戸　孝太郎</t>
  </si>
  <si>
    <t>岡田　朱民</t>
  </si>
  <si>
    <t>1080340</t>
  </si>
  <si>
    <t>祐天寺藤本デンタルクリニック</t>
  </si>
  <si>
    <t>目黒区祐天寺２－６－１４　本郷ビル１階</t>
  </si>
  <si>
    <t>03-6452-3470</t>
  </si>
  <si>
    <t>藤本　収</t>
  </si>
  <si>
    <t>1080357</t>
  </si>
  <si>
    <t>自由が丘ブライト歯科</t>
  </si>
  <si>
    <t>目黒区自由が丘１丁目５番１号　自由が丘ｆｅｅｌ１階</t>
  </si>
  <si>
    <t>03-6459-5841</t>
  </si>
  <si>
    <t>正岡　直</t>
  </si>
  <si>
    <t>1080365</t>
  </si>
  <si>
    <t>目黒リリー歯科・矯正歯科</t>
  </si>
  <si>
    <t>目黒区目黒二丁目八番十号　Ｋ－ＴＲＥＥ目黒　１号室</t>
  </si>
  <si>
    <t>03-6420-0221</t>
  </si>
  <si>
    <t>松﨑　祐也</t>
  </si>
  <si>
    <t>1080373</t>
  </si>
  <si>
    <t>そう歯科　学芸大学</t>
  </si>
  <si>
    <t>目黒区鷹番三丁目１番５号　グリーンアース２階</t>
  </si>
  <si>
    <t>03-6303-0939</t>
  </si>
  <si>
    <t>中山　総一郎</t>
  </si>
  <si>
    <t>1080381</t>
  </si>
  <si>
    <t>デンタルオフィス学芸大学</t>
  </si>
  <si>
    <t>目黒区鷹番３丁目３番１８号　</t>
  </si>
  <si>
    <t>03-6303-0111</t>
  </si>
  <si>
    <t>医療法人社団　正優会　理事長　浅見　剛史</t>
  </si>
  <si>
    <t>浅見　沙織</t>
  </si>
  <si>
    <t>1080399</t>
  </si>
  <si>
    <t>玄和堂歯科診療所</t>
  </si>
  <si>
    <t>目黒区鷹番２丁目１６番１８号　ＡＳＡＸ学芸大学ビル３０３号室</t>
  </si>
  <si>
    <t>03-6452-3882</t>
  </si>
  <si>
    <t>寺師　史峰</t>
  </si>
  <si>
    <t>1080407</t>
  </si>
  <si>
    <t>碑文谷コート歯科</t>
  </si>
  <si>
    <t>目黒区目黒本町四丁目２０番１０号　碑文谷コート１階</t>
  </si>
  <si>
    <t>03-3760-2831</t>
  </si>
  <si>
    <t>原　章紘</t>
  </si>
  <si>
    <t>1080415</t>
  </si>
  <si>
    <t>都立大学の歯医者　ミハシノシカ</t>
  </si>
  <si>
    <t>目黒区柿の木坂一丁目３１番１４号</t>
  </si>
  <si>
    <t>03-3724-9393</t>
  </si>
  <si>
    <t>医療法人社団ｎｉｃｏキッズデンタルクリニック　理事長　三橋　史明</t>
  </si>
  <si>
    <t>三橋　元</t>
  </si>
  <si>
    <t>1080423</t>
  </si>
  <si>
    <t>都立大学上田歯科</t>
  </si>
  <si>
    <t>目黒区平町一丁目２３番１５号　１階</t>
  </si>
  <si>
    <t>03-5701-1221</t>
  </si>
  <si>
    <t>上田　隼也</t>
  </si>
  <si>
    <t>1080431</t>
  </si>
  <si>
    <t>都立大学ブラン歯科クリニック</t>
  </si>
  <si>
    <t>目黒区平町一丁目２５番１４号　右山ビル１階</t>
  </si>
  <si>
    <t>03-6421-1230</t>
  </si>
  <si>
    <t>元山　裕太郎</t>
  </si>
  <si>
    <t>1080456</t>
  </si>
  <si>
    <t>目黒山手通りスマイル歯科</t>
  </si>
  <si>
    <t>目黒区目黒３丁目９番３号　目黒パークスクエア２０１号室</t>
  </si>
  <si>
    <t>03-6303-4182</t>
  </si>
  <si>
    <t>小堀　徹</t>
  </si>
  <si>
    <t>1080464</t>
  </si>
  <si>
    <t>医療法人社団恵良会　あいおいクリニック歯科イオンスタイル碑文谷</t>
  </si>
  <si>
    <t>目黒区碑文谷四丁目１番１号　イオンスタイル碑文谷７階</t>
  </si>
  <si>
    <t>03-6303-4505</t>
  </si>
  <si>
    <t>医療法人社団恵良会　理事長　春成　文恵</t>
  </si>
  <si>
    <t>春成　文恵</t>
  </si>
  <si>
    <t>1080472</t>
  </si>
  <si>
    <t>武蔵小山はっとり歯科・矯正歯科</t>
  </si>
  <si>
    <t>目黒区目黒本町３－５－２</t>
  </si>
  <si>
    <t>03-6452-4180</t>
  </si>
  <si>
    <t>服部　康太</t>
  </si>
  <si>
    <t>1080480</t>
  </si>
  <si>
    <t>Ｒｅｖｉｒａ　ｄｅｎｔａｌ　ｏｆｆｉｃｅ　池尻大橋</t>
  </si>
  <si>
    <t>目黒区大橋２丁目１６－３５　スタイリオ目黒大橋ＨＩＬＬＳＩＤＥ　１階</t>
  </si>
  <si>
    <t>03-6456-9915</t>
  </si>
  <si>
    <t>岩崎　慧</t>
  </si>
  <si>
    <t>1080498</t>
  </si>
  <si>
    <t>自由が丘駅前歯医者　矯正歯科</t>
  </si>
  <si>
    <t>目黒区自由が丘２－１１－１６　ニューパルビュー２階</t>
  </si>
  <si>
    <t>03-6421-1285</t>
  </si>
  <si>
    <t>宮城　正和</t>
  </si>
  <si>
    <t>1080506</t>
  </si>
  <si>
    <t>目黒区緑が丘一丁目２１番２号　林ビル１階</t>
  </si>
  <si>
    <t>03-3724-1074</t>
  </si>
  <si>
    <t>髙橋　要</t>
  </si>
  <si>
    <t>1143965</t>
  </si>
  <si>
    <t>美智歯科医院</t>
  </si>
  <si>
    <t>1450062</t>
  </si>
  <si>
    <t>大田区北千束一丁目５９番８号</t>
  </si>
  <si>
    <t>03-3717-4328</t>
  </si>
  <si>
    <t>後藤　美智子</t>
  </si>
  <si>
    <t>1144088</t>
  </si>
  <si>
    <t>1460094</t>
  </si>
  <si>
    <t>大田区東矢口二丁目１４番１５号</t>
  </si>
  <si>
    <t>03-3758-2308</t>
  </si>
  <si>
    <t>堺　拓之</t>
  </si>
  <si>
    <t>1144898</t>
  </si>
  <si>
    <t>1460082</t>
  </si>
  <si>
    <t>大田区池上六丁目１番１号　大西ビル２階</t>
  </si>
  <si>
    <t>03-3753-9578</t>
  </si>
  <si>
    <t>秀徳　寛</t>
  </si>
  <si>
    <t>1144930</t>
  </si>
  <si>
    <t>1440043</t>
  </si>
  <si>
    <t>大田区羽田五丁目１番７号</t>
  </si>
  <si>
    <t>03-3744-0377</t>
  </si>
  <si>
    <t>笹原　孝雄</t>
  </si>
  <si>
    <t>1144963</t>
  </si>
  <si>
    <t>1430015</t>
  </si>
  <si>
    <t>大田区大森西五丁目７番２３号</t>
  </si>
  <si>
    <t>03-3761-6246</t>
  </si>
  <si>
    <t>影山　則之</t>
  </si>
  <si>
    <t>1145036</t>
  </si>
  <si>
    <t>岩澤歯科診療所</t>
  </si>
  <si>
    <t>1430023</t>
  </si>
  <si>
    <t>大田区山王四丁目２３番１７号</t>
  </si>
  <si>
    <t>03-3775-3440</t>
  </si>
  <si>
    <t>岩澤　京</t>
  </si>
  <si>
    <t>1145374</t>
  </si>
  <si>
    <t>1450064</t>
  </si>
  <si>
    <t>大田区上池台三丁目３５番１５号</t>
  </si>
  <si>
    <t>03-3729-8615</t>
  </si>
  <si>
    <t>小山内　謙太郎</t>
  </si>
  <si>
    <t>1145929</t>
  </si>
  <si>
    <t>医療法人財団　同生会　小川歯科医院</t>
  </si>
  <si>
    <t>1440055</t>
  </si>
  <si>
    <t>大田区仲六郷二丁目１３番５号</t>
  </si>
  <si>
    <t>03-3731-3762</t>
  </si>
  <si>
    <t>医療法人財団　同生会　理事長　小川　孝紀</t>
  </si>
  <si>
    <t>小川　孝紀</t>
  </si>
  <si>
    <t>1146034</t>
  </si>
  <si>
    <t>蒲田歯科医師会休日応急診療所</t>
  </si>
  <si>
    <t>1440054</t>
  </si>
  <si>
    <t>大田区新蒲田一丁目４番１４号</t>
  </si>
  <si>
    <t>03-3731-9282</t>
  </si>
  <si>
    <t>公益社団法人　東京都大田区蒲田歯科医師会　代表理事　内田　秀彰</t>
  </si>
  <si>
    <t>内田　秀彰</t>
  </si>
  <si>
    <t>1146489</t>
  </si>
  <si>
    <t>大田区中央七丁目７番９号</t>
  </si>
  <si>
    <t>03-3751-2578</t>
  </si>
  <si>
    <t>五十嵐　治</t>
  </si>
  <si>
    <t>1146521</t>
  </si>
  <si>
    <t>1450065</t>
  </si>
  <si>
    <t>大田区東雪谷五丁目１８番５号</t>
  </si>
  <si>
    <t>03-3729-4666</t>
  </si>
  <si>
    <t>河野　照代</t>
  </si>
  <si>
    <t>1146752</t>
  </si>
  <si>
    <t>コペル歯科</t>
  </si>
  <si>
    <t>1460085</t>
  </si>
  <si>
    <t>大田区久が原五丁目１６番３号　コペルマンション</t>
  </si>
  <si>
    <t>03-3755-4181</t>
  </si>
  <si>
    <t>1146984</t>
  </si>
  <si>
    <t>蒲原歯科医院</t>
  </si>
  <si>
    <t>1440051</t>
  </si>
  <si>
    <t>大田区西蒲田八丁目２３番８号　柴ビル３階</t>
  </si>
  <si>
    <t>03-3735-1818</t>
  </si>
  <si>
    <t>蒲原　孝</t>
  </si>
  <si>
    <t>1147081</t>
  </si>
  <si>
    <t>大田区上池台一丁目３４番２５号</t>
  </si>
  <si>
    <t>03-3727-6486</t>
  </si>
  <si>
    <t>和智　幸治</t>
  </si>
  <si>
    <t>1147263</t>
  </si>
  <si>
    <t>大田区大森北一丁目１番１０号　朝日生命大森ビル７階</t>
  </si>
  <si>
    <t>03-3762-1550</t>
  </si>
  <si>
    <t>細野　純</t>
  </si>
  <si>
    <t>1147438</t>
  </si>
  <si>
    <t>1440047</t>
  </si>
  <si>
    <t>大田区萩中一丁目６番１７号　広沢ビル２階</t>
  </si>
  <si>
    <t>03-3745-3363</t>
  </si>
  <si>
    <t>寺野　治彦</t>
  </si>
  <si>
    <t>1147776</t>
  </si>
  <si>
    <t>イイジマ歯科医院</t>
  </si>
  <si>
    <t>大田区西蒲田七丁目４番３号　カーサ蒲田</t>
  </si>
  <si>
    <t>03-3735-7021</t>
  </si>
  <si>
    <t>飯島　国好</t>
  </si>
  <si>
    <t>1147818</t>
  </si>
  <si>
    <t>大田区大森北一丁目２６番１５号　リレント大森１階</t>
  </si>
  <si>
    <t>03-3766-1218</t>
  </si>
  <si>
    <t>高橋　祐三</t>
  </si>
  <si>
    <t>1148006</t>
  </si>
  <si>
    <t>大田区萩中二丁目９番１６号　シティコープ萩中１１２</t>
  </si>
  <si>
    <t>03-3741-1182</t>
  </si>
  <si>
    <t>高岡　彰</t>
  </si>
  <si>
    <t>1148030</t>
  </si>
  <si>
    <t>1440033</t>
  </si>
  <si>
    <t>大田区東糀谷一丁目１２番２３号</t>
  </si>
  <si>
    <t>03-3743-5424</t>
  </si>
  <si>
    <t>佐々木　敏幸</t>
  </si>
  <si>
    <t>1148048</t>
  </si>
  <si>
    <t>団歯科医院</t>
  </si>
  <si>
    <t>1440034</t>
  </si>
  <si>
    <t>大田区西糀谷一丁目１３番１４号</t>
  </si>
  <si>
    <t>03-3745-4344</t>
  </si>
  <si>
    <t>團　智子</t>
  </si>
  <si>
    <t>1148063</t>
  </si>
  <si>
    <t>1460095</t>
  </si>
  <si>
    <t>大田区多摩川一丁目３４番２０号</t>
  </si>
  <si>
    <t>03-3759-1132</t>
  </si>
  <si>
    <t>星野　倫子</t>
  </si>
  <si>
    <t>1148196</t>
  </si>
  <si>
    <t>大田区西糀谷三丁目７番３号</t>
  </si>
  <si>
    <t>03-3741-6178</t>
  </si>
  <si>
    <t>岩田　隆則</t>
  </si>
  <si>
    <t>1148287</t>
  </si>
  <si>
    <t>1440032</t>
  </si>
  <si>
    <t>大田区北糀谷一丁目２０番５号　富山ビル</t>
  </si>
  <si>
    <t>03-3745-3970</t>
  </si>
  <si>
    <t>院長　杵渕　洋一</t>
  </si>
  <si>
    <t>杵渕　洋一</t>
  </si>
  <si>
    <t>1148329</t>
  </si>
  <si>
    <t>竹生歯科</t>
  </si>
  <si>
    <t>1430014</t>
  </si>
  <si>
    <t>大田区大森中二丁目１番１７号</t>
  </si>
  <si>
    <t>03-3764-1764</t>
  </si>
  <si>
    <t>竹生　孝夫</t>
  </si>
  <si>
    <t>1148394</t>
  </si>
  <si>
    <t>篠崎デンタルクリニック</t>
  </si>
  <si>
    <t>大田区西馬込二丁目２０番５号　グローイングビル２階</t>
  </si>
  <si>
    <t>03-3775-6303</t>
  </si>
  <si>
    <t>篠崎　稔</t>
  </si>
  <si>
    <t>1148436</t>
  </si>
  <si>
    <t>大田区西蒲田五丁目１８番１９号</t>
  </si>
  <si>
    <t>03-3732-8155</t>
  </si>
  <si>
    <t>佐久間　克哉</t>
  </si>
  <si>
    <t>1148519</t>
  </si>
  <si>
    <t>大田区東雪谷二丁目２２番４号　中川ビル</t>
  </si>
  <si>
    <t>03-3728-8366</t>
  </si>
  <si>
    <t>1148535</t>
  </si>
  <si>
    <t>大田区東糀谷五丁目１６番２５号</t>
  </si>
  <si>
    <t>03-3742-6211</t>
  </si>
  <si>
    <t>笠井　秀俊</t>
  </si>
  <si>
    <t>1148568</t>
  </si>
  <si>
    <t>1460083</t>
  </si>
  <si>
    <t>大田区千鳥二丁目３７番１４号　宮崎ビル１階</t>
  </si>
  <si>
    <t>03-3758-4618</t>
  </si>
  <si>
    <t>宮崎　祥夫</t>
  </si>
  <si>
    <t>1148576</t>
  </si>
  <si>
    <t>大田区池上三丁目４１番５号</t>
  </si>
  <si>
    <t>03-3754-0103</t>
  </si>
  <si>
    <t>小原　朋子</t>
  </si>
  <si>
    <t>1148725</t>
  </si>
  <si>
    <t>増川歯科医院</t>
  </si>
  <si>
    <t>大田区多摩川一丁目２５番９号　田中ビル２階</t>
  </si>
  <si>
    <t>03-3758-1191</t>
  </si>
  <si>
    <t>増川　恒幸</t>
  </si>
  <si>
    <t>1148766</t>
  </si>
  <si>
    <t>1430025</t>
  </si>
  <si>
    <t>大田区南馬込五丁目１８番１１号　ハイツ大和１階</t>
  </si>
  <si>
    <t>03-3773-4446</t>
  </si>
  <si>
    <t>長谷川　一彦</t>
  </si>
  <si>
    <t>1148824</t>
  </si>
  <si>
    <t>大田区東雪谷三丁目１８番１２号　希望ヶ丘ハイツ１０１</t>
  </si>
  <si>
    <t>03-3728-6480</t>
  </si>
  <si>
    <t>岩﨑　恒夫</t>
  </si>
  <si>
    <t>1148857</t>
  </si>
  <si>
    <t>大田区大森北六丁目２番５号　大塚ビル１階</t>
  </si>
  <si>
    <t>03-3762-7222</t>
  </si>
  <si>
    <t>染谷　益男</t>
  </si>
  <si>
    <t>1148865</t>
  </si>
  <si>
    <t>ナカムラデンタルクリニック</t>
  </si>
  <si>
    <t>1430013</t>
  </si>
  <si>
    <t>大田区大森南二丁目１１番４号　ＮＤＬハイム１階</t>
  </si>
  <si>
    <t>03-3742-4100</t>
  </si>
  <si>
    <t>1148949</t>
  </si>
  <si>
    <t>大田区西糀谷三丁目１２番４号</t>
  </si>
  <si>
    <t>03-3742-6283</t>
  </si>
  <si>
    <t>1149053</t>
  </si>
  <si>
    <t>1440052</t>
  </si>
  <si>
    <t>大田区蒲田一丁目２番１９号</t>
  </si>
  <si>
    <t>03-3739-9016</t>
  </si>
  <si>
    <t>稲葉　孝夫</t>
  </si>
  <si>
    <t>1149061</t>
  </si>
  <si>
    <t>大田区千鳥一丁目２１番４号　ロイヤルプラザ２階</t>
  </si>
  <si>
    <t>03-3758-6480</t>
  </si>
  <si>
    <t>酒井　建一郎</t>
  </si>
  <si>
    <t>1149111</t>
  </si>
  <si>
    <t>1460093</t>
  </si>
  <si>
    <t>大田区矢口二丁目５番１３号</t>
  </si>
  <si>
    <t>03-3759-8188</t>
  </si>
  <si>
    <t>1149160</t>
  </si>
  <si>
    <t>大田区東雪谷二丁目１７番６号</t>
  </si>
  <si>
    <t>03-3727-8055</t>
  </si>
  <si>
    <t>小山　千鶴子</t>
  </si>
  <si>
    <t>1149202</t>
  </si>
  <si>
    <t>大田区大森西六丁目１５番１８号　若林ビル２階</t>
  </si>
  <si>
    <t>03-3765-8658</t>
  </si>
  <si>
    <t>増田　光昭</t>
  </si>
  <si>
    <t>1149236</t>
  </si>
  <si>
    <t>1440046</t>
  </si>
  <si>
    <t>大田区東六郷一丁目３番１１号</t>
  </si>
  <si>
    <t>03-3731-4582</t>
  </si>
  <si>
    <t>小林　研二</t>
  </si>
  <si>
    <t>1149418</t>
  </si>
  <si>
    <t>医療法人社団　真生会　スギヤマ歯科クリニック</t>
  </si>
  <si>
    <t>1450071</t>
  </si>
  <si>
    <t>大田区田園調布二丁目４５番９号　高橋ビル２階</t>
  </si>
  <si>
    <t>03-3721-0008</t>
  </si>
  <si>
    <t>医療法人社団　真生会　理事長　杉山　功</t>
  </si>
  <si>
    <t>杉山　功</t>
  </si>
  <si>
    <t>1149434</t>
  </si>
  <si>
    <t>大田区田園調布一丁目１１番１０号　ソーラー田園２０１号</t>
  </si>
  <si>
    <t>03-3721-1181</t>
  </si>
  <si>
    <t>新井　幹男</t>
  </si>
  <si>
    <t>1149483</t>
  </si>
  <si>
    <t>大田区北千束三丁目２８番１３号　サンヒルズビル３階</t>
  </si>
  <si>
    <t>03-3748-0418</t>
  </si>
  <si>
    <t>柴﨑　元</t>
  </si>
  <si>
    <t>1149533</t>
  </si>
  <si>
    <t>とくもち歯科</t>
  </si>
  <si>
    <t>大田区池上七丁目１４番９号</t>
  </si>
  <si>
    <t>03-3754-3166</t>
  </si>
  <si>
    <t>髙塚　博</t>
  </si>
  <si>
    <t>1149558</t>
  </si>
  <si>
    <t>大田区萩中二丁目１番１５号</t>
  </si>
  <si>
    <t>03-3742-2960</t>
  </si>
  <si>
    <t>渡邊　理恵</t>
  </si>
  <si>
    <t>1149657</t>
  </si>
  <si>
    <t>1450074</t>
  </si>
  <si>
    <t>大田区東嶺町４４番９号　三松スクエアガーデン２０１号</t>
  </si>
  <si>
    <t>03-3756-4181</t>
  </si>
  <si>
    <t>中村　好</t>
  </si>
  <si>
    <t>1149681</t>
  </si>
  <si>
    <t>1430021</t>
  </si>
  <si>
    <t>大田区北馬込二丁目３２番１号　スカイヒルマンション１階</t>
  </si>
  <si>
    <t>03-3775-9066</t>
  </si>
  <si>
    <t>荒木　俊樹</t>
  </si>
  <si>
    <t>1149715</t>
  </si>
  <si>
    <t>大田区東糀谷二丁目１４番２１号　アーバンライフ大鳥居２０１号</t>
  </si>
  <si>
    <t>03-3741-7676</t>
  </si>
  <si>
    <t>都築　憲一</t>
  </si>
  <si>
    <t>1149764</t>
  </si>
  <si>
    <t>1430012</t>
  </si>
  <si>
    <t>大田区大森東一丁目３番８号</t>
  </si>
  <si>
    <t>03-3761-6628</t>
  </si>
  <si>
    <t>服部　夏雄</t>
  </si>
  <si>
    <t>1149798</t>
  </si>
  <si>
    <t>1460092</t>
  </si>
  <si>
    <t>大田区下丸子三丁目１５番８号</t>
  </si>
  <si>
    <t>03-3757-0811</t>
  </si>
  <si>
    <t>鈴木　滋子</t>
  </si>
  <si>
    <t>1149814</t>
  </si>
  <si>
    <t>大田区大森北一丁目１９番９号　ユーハイム２階</t>
  </si>
  <si>
    <t>03-3766-1084</t>
  </si>
  <si>
    <t>1149822</t>
  </si>
  <si>
    <t>南部歯科</t>
  </si>
  <si>
    <t>大田区東雪谷二丁目１７番１号　グランデイ雪谷２階</t>
  </si>
  <si>
    <t>03-3720-7712</t>
  </si>
  <si>
    <t>南部　暁生</t>
  </si>
  <si>
    <t>1149871</t>
  </si>
  <si>
    <t>倉治歯科医院</t>
  </si>
  <si>
    <t>大田区池上四丁目７番４号</t>
  </si>
  <si>
    <t>03-3751-1559</t>
  </si>
  <si>
    <t>倉治　隆</t>
  </si>
  <si>
    <t>1149939</t>
  </si>
  <si>
    <t>大田区大森本町二丁目５番８号　オオタカビル１階</t>
  </si>
  <si>
    <t>03-3762-6480</t>
  </si>
  <si>
    <t>石川　のり子</t>
  </si>
  <si>
    <t>1170026</t>
  </si>
  <si>
    <t>昭和医科大学歯科病院</t>
  </si>
  <si>
    <t>大田区北千束二丁目１番１号</t>
  </si>
  <si>
    <t>03-3787-1151</t>
  </si>
  <si>
    <t>学校法人　昭和医科大学　理事長　小口　勝司</t>
  </si>
  <si>
    <t>槙　宏太郎</t>
  </si>
  <si>
    <t>1180074</t>
  </si>
  <si>
    <t>1460091</t>
  </si>
  <si>
    <t>大田区鵜の木三丁目１９番１７号</t>
  </si>
  <si>
    <t>03-3756-1184</t>
  </si>
  <si>
    <t>河野　勉</t>
  </si>
  <si>
    <t>1180116</t>
  </si>
  <si>
    <t>大杉歯科</t>
  </si>
  <si>
    <t>1450076</t>
  </si>
  <si>
    <t>大田区田園調布南２１番１３号　リバーサイド田園ビル１０１</t>
  </si>
  <si>
    <t>03-3756-1199</t>
  </si>
  <si>
    <t>大杉　優司</t>
  </si>
  <si>
    <t>1180157</t>
  </si>
  <si>
    <t>医療法人社団　仁慈会　テクノポートデンタルクリニック</t>
  </si>
  <si>
    <t>1440035</t>
  </si>
  <si>
    <t>大田区南蒲田二丁目１６番１号　テクノポートカマタセンタービル別館２階</t>
  </si>
  <si>
    <t>03-5703-5582</t>
  </si>
  <si>
    <t>医療法人社団　仁慈会　理事長　倉治　七重</t>
  </si>
  <si>
    <t>倉治　七重</t>
  </si>
  <si>
    <t>1180181</t>
  </si>
  <si>
    <t>医療法人社団　健寧会　安田歯科医院</t>
  </si>
  <si>
    <t>大田区蒲田五丁目１６番９号　第一川田ビル３階</t>
  </si>
  <si>
    <t>03-3737-2466</t>
  </si>
  <si>
    <t>医療法人社団　健寧会　理事長　余　忠伍</t>
  </si>
  <si>
    <t>余　忠伍</t>
  </si>
  <si>
    <t>1180199</t>
  </si>
  <si>
    <t>1450073</t>
  </si>
  <si>
    <t>大田区北嶺町１０番１２号　田中ビル２階</t>
  </si>
  <si>
    <t>03-3748-5454</t>
  </si>
  <si>
    <t>中井　重満</t>
  </si>
  <si>
    <t>1180215</t>
  </si>
  <si>
    <t>蔵方歯科</t>
  </si>
  <si>
    <t>大田区多摩川一丁目２４番８号</t>
  </si>
  <si>
    <t>03-3758-7555</t>
  </si>
  <si>
    <t>蔵方　茂</t>
  </si>
  <si>
    <t>方　茂</t>
  </si>
  <si>
    <t>1180249</t>
  </si>
  <si>
    <t>京浜島歯科診療所</t>
  </si>
  <si>
    <t>1430003</t>
  </si>
  <si>
    <t>大田区京浜島二丁目１０番２号　京浜島会館２階</t>
  </si>
  <si>
    <t>03-3790-8774</t>
  </si>
  <si>
    <t>永山　隆</t>
  </si>
  <si>
    <t>1180256</t>
  </si>
  <si>
    <t>セントラルビル歯科クリニック</t>
  </si>
  <si>
    <t>大田区大森北一丁目１４番５号　セントラルビル３階１０３号</t>
  </si>
  <si>
    <t>03-3766-6700</t>
  </si>
  <si>
    <t>衣袋　久</t>
  </si>
  <si>
    <t>1180355</t>
  </si>
  <si>
    <t>あいがせ矯正歯科</t>
  </si>
  <si>
    <t>大田区南馬込五丁目４２番３号　ニュートーア馬込２０７号</t>
  </si>
  <si>
    <t>03-3777-2435</t>
  </si>
  <si>
    <t>鮎瀬　節子</t>
  </si>
  <si>
    <t>1180363</t>
  </si>
  <si>
    <t>大森海岸歯科クリニック</t>
  </si>
  <si>
    <t>大田区大森北二丁目１７番２号　αーＮＥＸＴ大森海岸３階</t>
  </si>
  <si>
    <t>03-3765-6471</t>
  </si>
  <si>
    <t>東恩納　寛俊</t>
  </si>
  <si>
    <t>1180421</t>
  </si>
  <si>
    <t>1450067</t>
  </si>
  <si>
    <t>大田区雪谷大塚町８番１号　魚秀ビル２階</t>
  </si>
  <si>
    <t>03-5499-1818</t>
  </si>
  <si>
    <t>渡部　好伸</t>
  </si>
  <si>
    <t>1180447</t>
  </si>
  <si>
    <t>大田区大森北三丁目３３番１１号　２階</t>
  </si>
  <si>
    <t>03-3768-8239</t>
  </si>
  <si>
    <t>1180454</t>
  </si>
  <si>
    <t>大田区大森西二丁目２３番２０号</t>
  </si>
  <si>
    <t>03-3761-1621</t>
  </si>
  <si>
    <t>1180462</t>
  </si>
  <si>
    <t>1440056</t>
  </si>
  <si>
    <t>大田区西六郷二丁目３８番１号</t>
  </si>
  <si>
    <t>03-3738-2655</t>
  </si>
  <si>
    <t>中田　裕康</t>
  </si>
  <si>
    <t>1180520</t>
  </si>
  <si>
    <t>大田区矢口一丁目１６番１４号</t>
  </si>
  <si>
    <t>03-3756-4110</t>
  </si>
  <si>
    <t>依田　州弘</t>
  </si>
  <si>
    <t>1180546</t>
  </si>
  <si>
    <t>大田区下丸子四丁目２６番６号</t>
  </si>
  <si>
    <t>03-3750-9533</t>
  </si>
  <si>
    <t>野原　行雄</t>
  </si>
  <si>
    <t>1180561</t>
  </si>
  <si>
    <t>大田区大森北六丁目１４番１０号</t>
  </si>
  <si>
    <t>03-3761-0018</t>
  </si>
  <si>
    <t>池田　知子</t>
  </si>
  <si>
    <t>1180587</t>
  </si>
  <si>
    <t>たんげ歯科医院</t>
  </si>
  <si>
    <t>1450066</t>
  </si>
  <si>
    <t>大田区南雪谷二丁目１３番１１号</t>
  </si>
  <si>
    <t>03-5499-1522</t>
  </si>
  <si>
    <t>丹下　幸信</t>
  </si>
  <si>
    <t>1180595</t>
  </si>
  <si>
    <t>大田区大森西五丁目１７番２７号　シャトール戸島１階</t>
  </si>
  <si>
    <t>03-3765-8351</t>
  </si>
  <si>
    <t>西澤　公人</t>
  </si>
  <si>
    <t>1180629</t>
  </si>
  <si>
    <t>ドエル小笠原デンタルクリニック</t>
  </si>
  <si>
    <t>大田区西糀谷二丁目２１番２号　ドエル小笠原</t>
  </si>
  <si>
    <t>03-3744-8014</t>
  </si>
  <si>
    <t>中村　博信</t>
  </si>
  <si>
    <t>1180694</t>
  </si>
  <si>
    <t>大田区池上一丁目２７番１２号　ニイヤビル２階</t>
  </si>
  <si>
    <t>03-3751-3760</t>
  </si>
  <si>
    <t>新谷　浩和</t>
  </si>
  <si>
    <t>1180819</t>
  </si>
  <si>
    <t>荒記歯科医院</t>
  </si>
  <si>
    <t>大田区東六郷二丁目１２番３号</t>
  </si>
  <si>
    <t>03-3731-9018</t>
  </si>
  <si>
    <t>荒記　徹</t>
  </si>
  <si>
    <t>1180892</t>
  </si>
  <si>
    <t>大田区仲六郷二丁目２１番１０号　小澤ビル１階</t>
  </si>
  <si>
    <t>03-5711-2062</t>
  </si>
  <si>
    <t>永井　彦</t>
  </si>
  <si>
    <t>1180926</t>
  </si>
  <si>
    <t>針ケ谷歯科クリニック</t>
  </si>
  <si>
    <t>大田区大森北一丁目２９番１６号　イノマタビル２階</t>
  </si>
  <si>
    <t>03-3764-5202</t>
  </si>
  <si>
    <t>針ケ谷　光正</t>
  </si>
  <si>
    <t>1180934</t>
  </si>
  <si>
    <t>由井歯科医院</t>
  </si>
  <si>
    <t>大田区蒲田四丁目４３番１２号</t>
  </si>
  <si>
    <t>03-3738-5851</t>
  </si>
  <si>
    <t>由井　樹</t>
  </si>
  <si>
    <t>1180967</t>
  </si>
  <si>
    <t>医療法人社団　良真会　倉沢歯科医院</t>
  </si>
  <si>
    <t>大田区南蒲田一丁目３番１４号　第二クリーンコーポ</t>
  </si>
  <si>
    <t>03-3734-5367</t>
  </si>
  <si>
    <t>医療法人社団　良真会　理事長　倉澤　郁男</t>
  </si>
  <si>
    <t>倉澤　郁男</t>
  </si>
  <si>
    <t>1181015</t>
  </si>
  <si>
    <t>コウノ歯科</t>
  </si>
  <si>
    <t>大田区千鳥三丁目１４番１１号</t>
  </si>
  <si>
    <t>03-3756-4182</t>
  </si>
  <si>
    <t>河野　和美</t>
  </si>
  <si>
    <t>1181049</t>
  </si>
  <si>
    <t>大田区中央八丁目３２番１３号</t>
  </si>
  <si>
    <t>03-3753-3868</t>
  </si>
  <si>
    <t>横山　中</t>
  </si>
  <si>
    <t>1181072</t>
  </si>
  <si>
    <t>大田区田園調布一丁目２２番１７号</t>
  </si>
  <si>
    <t>03-3721-0602</t>
  </si>
  <si>
    <t>神田　博保</t>
  </si>
  <si>
    <t>1181080</t>
  </si>
  <si>
    <t>医療法人社団　保歯会　梅本歯科医院</t>
  </si>
  <si>
    <t>大田区中央四丁目３４番２号</t>
  </si>
  <si>
    <t>03-3777-8850</t>
  </si>
  <si>
    <t>医療法人社団　保歯会　理事長　梅本　祐司</t>
  </si>
  <si>
    <t>梅本　祐司</t>
  </si>
  <si>
    <t>1181114</t>
  </si>
  <si>
    <t>大田区山王四丁目１１番７号　シャトレ山王ビル１階</t>
  </si>
  <si>
    <t>03-3776-8218</t>
  </si>
  <si>
    <t>北村　徹</t>
  </si>
  <si>
    <t>1181122</t>
  </si>
  <si>
    <t>古屋歯科クリニック</t>
  </si>
  <si>
    <t>大田区大森西六丁目１５番２２号</t>
  </si>
  <si>
    <t>03-3767-9624</t>
  </si>
  <si>
    <t>古屋　一明</t>
  </si>
  <si>
    <t>1181130</t>
  </si>
  <si>
    <t>大田区東矢口三丁目１５番１６号</t>
  </si>
  <si>
    <t>03-3731-8280</t>
  </si>
  <si>
    <t>増川　司郎</t>
  </si>
  <si>
    <t>1181148</t>
  </si>
  <si>
    <t>雪ヶ谷歯科</t>
  </si>
  <si>
    <t>大田区雪谷大塚町１０番２号　Ｋ２　３階</t>
  </si>
  <si>
    <t>03-3727-6888</t>
  </si>
  <si>
    <t>中納　淳子</t>
  </si>
  <si>
    <t>1181171</t>
  </si>
  <si>
    <t>医療法人社団　一樹会　くろいわ歯科医院</t>
  </si>
  <si>
    <t>大田区萩中三丁目７番１号　金井ビル２階</t>
  </si>
  <si>
    <t>03-3745-6807</t>
  </si>
  <si>
    <t>医療法人社団　一樹会　理事長　黒岩　一</t>
  </si>
  <si>
    <t>黒岩　一</t>
  </si>
  <si>
    <t>1181197</t>
  </si>
  <si>
    <t>大田区東雪谷三丁目２２番９号</t>
  </si>
  <si>
    <t>03-5499-3381</t>
  </si>
  <si>
    <t>並木　拓也</t>
  </si>
  <si>
    <t>1181247</t>
  </si>
  <si>
    <t>大田区池上四丁目２０番６号　イースタンパレス１０３</t>
  </si>
  <si>
    <t>03-3751-6980</t>
  </si>
  <si>
    <t>香川　文宗</t>
  </si>
  <si>
    <t>1181254</t>
  </si>
  <si>
    <t>桜並木塚本歯科医院</t>
  </si>
  <si>
    <t>大田区南馬込六丁目２１番１号　チェリオ櫻並木１０１</t>
  </si>
  <si>
    <t>03-5742-0421</t>
  </si>
  <si>
    <t>塚本　信幸</t>
  </si>
  <si>
    <t>1181304</t>
  </si>
  <si>
    <t>大森東歯科クリニック</t>
  </si>
  <si>
    <t>大田区大森東五丁目２１番３号　平林コーポ１階</t>
  </si>
  <si>
    <t>03-3768-5506</t>
  </si>
  <si>
    <t>板井　丈治</t>
  </si>
  <si>
    <t>1181312</t>
  </si>
  <si>
    <t>医療法人社団　足羽会　松川歯科医院</t>
  </si>
  <si>
    <t>大田区山王三丁目３１番５号　坂田ビル２階</t>
  </si>
  <si>
    <t>03-3772-3212</t>
  </si>
  <si>
    <t>医療法人社団　足羽会　理事長　吉井　澄子</t>
  </si>
  <si>
    <t>吉井　澄子</t>
  </si>
  <si>
    <t>1181320</t>
  </si>
  <si>
    <t>大田区下丸子三丁目２７番９号</t>
  </si>
  <si>
    <t>03-3750-8845</t>
  </si>
  <si>
    <t>後藤　周二</t>
  </si>
  <si>
    <t>1181338</t>
  </si>
  <si>
    <t>大田区南蒲田三丁目９番４号</t>
  </si>
  <si>
    <t>03-3744-3320</t>
  </si>
  <si>
    <t>金子　信明</t>
  </si>
  <si>
    <t>1181353</t>
  </si>
  <si>
    <t>大田区田園調布三丁目１４番１２号</t>
  </si>
  <si>
    <t>03-3721-3020</t>
  </si>
  <si>
    <t>山根　良</t>
  </si>
  <si>
    <t>1181361</t>
  </si>
  <si>
    <t>大田区田園調布二丁目５０番１号　ヤマナカヤビル２０２</t>
  </si>
  <si>
    <t>03-3722-0388</t>
  </si>
  <si>
    <t>森　文彦</t>
  </si>
  <si>
    <t>1181387</t>
  </si>
  <si>
    <t>医療法人社団　茨の実　阿部歯科医院</t>
  </si>
  <si>
    <t>大田区南雪谷二丁目２番７号</t>
  </si>
  <si>
    <t>03-3729-6925</t>
  </si>
  <si>
    <t>医療法人社団　茨の実　理事長　阿部　勇貴</t>
  </si>
  <si>
    <t>阿部　勇貴</t>
  </si>
  <si>
    <t>1181403</t>
  </si>
  <si>
    <t>久が原駅前歯科</t>
  </si>
  <si>
    <t>1460084</t>
  </si>
  <si>
    <t>大田区南久が原二丁目７番３号　セイジョービル２階</t>
  </si>
  <si>
    <t>03-5482-0636</t>
  </si>
  <si>
    <t>鈴木　孝博</t>
  </si>
  <si>
    <t>1181429</t>
  </si>
  <si>
    <t>カナワ歯科医院</t>
  </si>
  <si>
    <t>大田区西六郷三丁目１５番８号</t>
  </si>
  <si>
    <t>03-3730-0534</t>
  </si>
  <si>
    <t>金輪　十一守</t>
  </si>
  <si>
    <t>1181437</t>
  </si>
  <si>
    <t>三晃歯科医院</t>
  </si>
  <si>
    <t>大田区西蒲田七丁目４５番６号</t>
  </si>
  <si>
    <t>03-3738-0489</t>
  </si>
  <si>
    <t>北見　武丸</t>
  </si>
  <si>
    <t>1181445</t>
  </si>
  <si>
    <t>医療法人社団　俊成会　大谷歯科医院</t>
  </si>
  <si>
    <t>大田区西蒲田五丁目４番１０号</t>
  </si>
  <si>
    <t>03-5703-1771</t>
  </si>
  <si>
    <t>医療法人社団　俊成会　理事長　大谷　俊一</t>
  </si>
  <si>
    <t>大谷　俊一</t>
  </si>
  <si>
    <t>1181452</t>
  </si>
  <si>
    <t>大田区下丸子二丁目１番１８号</t>
  </si>
  <si>
    <t>03-3759-5203</t>
  </si>
  <si>
    <t>林　裕治</t>
  </si>
  <si>
    <t>1181460</t>
  </si>
  <si>
    <t>大田区久が原二丁目８番８号</t>
  </si>
  <si>
    <t>03-3752-2525</t>
  </si>
  <si>
    <t>森山　正博</t>
  </si>
  <si>
    <t>1181502</t>
  </si>
  <si>
    <t>大田区上池台二丁目２３番１２号</t>
  </si>
  <si>
    <t>03-3720-2252</t>
  </si>
  <si>
    <t>丸山　晴義</t>
  </si>
  <si>
    <t>1181510</t>
  </si>
  <si>
    <t>大田区池上五丁目７番７号</t>
  </si>
  <si>
    <t>03-3751-0121</t>
  </si>
  <si>
    <t>稲垣　明弘</t>
  </si>
  <si>
    <t>1181544</t>
  </si>
  <si>
    <t>大田区蒲田一丁目３番７号　ファミーユＴＡＫＡＤＡ１階</t>
  </si>
  <si>
    <t>03-3739-3305</t>
  </si>
  <si>
    <t>酒井　俊樹</t>
  </si>
  <si>
    <t>1181601</t>
  </si>
  <si>
    <t>ムサシノ歯科</t>
  </si>
  <si>
    <t>大田区田園調布一丁目５２番８号</t>
  </si>
  <si>
    <t>03-3722-3838</t>
  </si>
  <si>
    <t>山田　康</t>
  </si>
  <si>
    <t>1181619</t>
  </si>
  <si>
    <t>大田区雪谷大塚町１１番９号　ストークストラーダ雪ケ谷１０２</t>
  </si>
  <si>
    <t>03-3729-5565</t>
  </si>
  <si>
    <t>田口　芳広</t>
  </si>
  <si>
    <t>1181627</t>
  </si>
  <si>
    <t>医療法人社団　森和会　森歯科医院</t>
  </si>
  <si>
    <t>大田区大森北一丁目１１番１８号　大森ハウス２０１</t>
  </si>
  <si>
    <t>03-3765-0418</t>
  </si>
  <si>
    <t>医療法人社団　森和会　理事長　森　照朝</t>
  </si>
  <si>
    <t>森　照朝</t>
  </si>
  <si>
    <t>1181635</t>
  </si>
  <si>
    <t>1440045</t>
  </si>
  <si>
    <t>大田区南六郷三丁目１番１号　ロイヤルハイツ南六郷１階</t>
  </si>
  <si>
    <t>03-5710-1001</t>
  </si>
  <si>
    <t>近藤　英一</t>
  </si>
  <si>
    <t>1181643</t>
  </si>
  <si>
    <t>1440031</t>
  </si>
  <si>
    <t>大田区東蒲田一丁目１３番１１号</t>
  </si>
  <si>
    <t>03-3730-9251</t>
  </si>
  <si>
    <t>花輪　直仁</t>
  </si>
  <si>
    <t>1181650</t>
  </si>
  <si>
    <t>医療法人社団　八雲会　南六郷歯科クリニック</t>
  </si>
  <si>
    <t>大田区南六郷三丁目８番１４号　１階</t>
  </si>
  <si>
    <t>03-3736-8041</t>
  </si>
  <si>
    <t>安部　隆之</t>
  </si>
  <si>
    <t>1181676</t>
  </si>
  <si>
    <t>大田区羽田一丁目５番１５号</t>
  </si>
  <si>
    <t>03-3744-8499</t>
  </si>
  <si>
    <t>山田　兼司</t>
  </si>
  <si>
    <t>1181692</t>
  </si>
  <si>
    <t>田園調布二丁目歯科クリニック</t>
  </si>
  <si>
    <t>大田区田園調布二丁目５０番２号</t>
  </si>
  <si>
    <t>03-3721-8214</t>
  </si>
  <si>
    <t>高濱　律子</t>
  </si>
  <si>
    <t>1181726</t>
  </si>
  <si>
    <t>医療法人社団　正松会　潮田歯科医院</t>
  </si>
  <si>
    <t>大田区西蒲田六丁目３３番１号　１０１</t>
  </si>
  <si>
    <t>03-3734-0502</t>
  </si>
  <si>
    <t>医療法人社団　正松会　理事長　潮田　正春</t>
  </si>
  <si>
    <t>潮田　正春</t>
  </si>
  <si>
    <t>1181734</t>
  </si>
  <si>
    <t>大田区大森南二丁目７番１号　キャッスルイトウ１０１</t>
  </si>
  <si>
    <t>03-3745-2681</t>
  </si>
  <si>
    <t>西村　礼二</t>
  </si>
  <si>
    <t>1181742</t>
  </si>
  <si>
    <t>増原歯科医院</t>
  </si>
  <si>
    <t>大田区蒲田四丁目６番６号　和智ビル２階</t>
  </si>
  <si>
    <t>03-3733-4618</t>
  </si>
  <si>
    <t>増原　裕巳</t>
  </si>
  <si>
    <t>1181767</t>
  </si>
  <si>
    <t>医療法人社団　つばさ会　平和島駅前歯科医院</t>
  </si>
  <si>
    <t>大田区大森北六丁目１３番１０号　島田ビル２階</t>
  </si>
  <si>
    <t>03-3761-5320</t>
  </si>
  <si>
    <t>医療法人社団　つばさ会　理事長　下山　忠明</t>
  </si>
  <si>
    <t>下山　忠明</t>
  </si>
  <si>
    <t>1181775</t>
  </si>
  <si>
    <t>坂上歯科クリニック</t>
  </si>
  <si>
    <t>大田区西蒲田六丁目３番１２号</t>
  </si>
  <si>
    <t>03-5703-1180</t>
  </si>
  <si>
    <t>坂上　正</t>
  </si>
  <si>
    <t>1181809</t>
  </si>
  <si>
    <t>たなか矯正歯科クリニック</t>
  </si>
  <si>
    <t>大田区池上七丁目６番１０号　ヴィクトワール池上２０２</t>
  </si>
  <si>
    <t>03-3755-8005</t>
  </si>
  <si>
    <t>田中　隆</t>
  </si>
  <si>
    <t>1181817</t>
  </si>
  <si>
    <t>1430027</t>
  </si>
  <si>
    <t>大田区中馬込二丁目１２番７号　コンフォート中馬込１階</t>
  </si>
  <si>
    <t>03-3776-0814</t>
  </si>
  <si>
    <t>冨田　俊哉</t>
  </si>
  <si>
    <t>1181825</t>
  </si>
  <si>
    <t>大田区萩中一丁目１番１６号</t>
  </si>
  <si>
    <t>03-3731-8128</t>
  </si>
  <si>
    <t>鳥居　深雪</t>
  </si>
  <si>
    <t>1181841</t>
  </si>
  <si>
    <t>第２小池歯科医院</t>
  </si>
  <si>
    <t>1430022</t>
  </si>
  <si>
    <t>大田区東馬込一丁目１０番１９号</t>
  </si>
  <si>
    <t>03-3775-9426</t>
  </si>
  <si>
    <t>小池　偉紀夫</t>
  </si>
  <si>
    <t>1181874</t>
  </si>
  <si>
    <t>直井歯科医院</t>
  </si>
  <si>
    <t>大田区東雪谷四丁目２０番１号　メイプルスクエア１階</t>
  </si>
  <si>
    <t>03-3729-5838</t>
  </si>
  <si>
    <t>直井　康嘉</t>
  </si>
  <si>
    <t>1181882</t>
  </si>
  <si>
    <t>望田歯科医院</t>
  </si>
  <si>
    <t>大田区久が原二丁目１７番１０号</t>
  </si>
  <si>
    <t>03-5700-3428</t>
  </si>
  <si>
    <t>望田　等</t>
  </si>
  <si>
    <t>1181932</t>
  </si>
  <si>
    <t>うちだ歯科口腔外科クリニック</t>
  </si>
  <si>
    <t>大田区多摩川一丁目２２番２３号　グレース多摩川２階</t>
  </si>
  <si>
    <t>03-3757-1863</t>
  </si>
  <si>
    <t>1181940</t>
  </si>
  <si>
    <t>大田区西蒲田七丁目６番８号</t>
  </si>
  <si>
    <t>03-5711-0418</t>
  </si>
  <si>
    <t>陳　賢群</t>
  </si>
  <si>
    <t>1181965</t>
  </si>
  <si>
    <t>大田区南雪谷二丁目１７番１０号　山水ビル２階</t>
  </si>
  <si>
    <t>03-3727-4155</t>
  </si>
  <si>
    <t>川村　美紀</t>
  </si>
  <si>
    <t>1181981</t>
  </si>
  <si>
    <t>大田区蒲田四丁目１８番１２号　クオーレイナバ２０２</t>
  </si>
  <si>
    <t>03-5711-6471</t>
  </si>
  <si>
    <t>稲葉　直樹</t>
  </si>
  <si>
    <t>1182013</t>
  </si>
  <si>
    <t>浩司デンタルクリニック</t>
  </si>
  <si>
    <t>大田区東馬込一丁目２３番４号　鈴木ビル３階２０１号</t>
  </si>
  <si>
    <t>03-3776-8268</t>
  </si>
  <si>
    <t>成島　浩司</t>
  </si>
  <si>
    <t>1182039</t>
  </si>
  <si>
    <t>大田区大森東二丁目２９番１８号　コーポ伊藤１０１号室</t>
  </si>
  <si>
    <t>03-3761-8214</t>
  </si>
  <si>
    <t>伊藤　勝一</t>
  </si>
  <si>
    <t>1182096</t>
  </si>
  <si>
    <t>大田区大森北一丁目２７番３号　大森北一ビル２階</t>
  </si>
  <si>
    <t>03-3762-8211</t>
  </si>
  <si>
    <t>平松　秀幸</t>
  </si>
  <si>
    <t>1182120</t>
  </si>
  <si>
    <t>大田区東矢口二丁目６番１０号　ガーデンホーム多摩川Ⅲ１階</t>
  </si>
  <si>
    <t>03-3758-7028</t>
  </si>
  <si>
    <t>小林　五月</t>
  </si>
  <si>
    <t>1182138</t>
  </si>
  <si>
    <t>大田区南雪谷二丁目１５番８号　リブモール雪が谷１０１号</t>
  </si>
  <si>
    <t>03-3748-0025</t>
  </si>
  <si>
    <t>星　啓行</t>
  </si>
  <si>
    <t>1182187</t>
  </si>
  <si>
    <t>大田区中央六丁目３０番３号</t>
  </si>
  <si>
    <t>03-3754-8041</t>
  </si>
  <si>
    <t>谷　政澄</t>
  </si>
  <si>
    <t>1182245</t>
  </si>
  <si>
    <t>あけみこども歯科</t>
  </si>
  <si>
    <t>大田区東雪谷二丁目２８番６号</t>
  </si>
  <si>
    <t>03-3728-8641</t>
  </si>
  <si>
    <t>角尾　明美</t>
  </si>
  <si>
    <t>1182310</t>
  </si>
  <si>
    <t>大田区大森西二丁目１番７号</t>
  </si>
  <si>
    <t>03-5764-1234</t>
  </si>
  <si>
    <t>北川　哲夫</t>
  </si>
  <si>
    <t>1182328</t>
  </si>
  <si>
    <t>大田区南蒲田二丁目７番１号　ファインフューチャー樹心１階</t>
  </si>
  <si>
    <t>03-5744-5008</t>
  </si>
  <si>
    <t>金　煕雄（永田　煕雄）</t>
  </si>
  <si>
    <t>1182351</t>
  </si>
  <si>
    <t>医療法人社団　樹恵会　アロマスクエア歯科クリニック</t>
  </si>
  <si>
    <t>大田区蒲田五丁目３７番１号　アロマスクエア３階</t>
  </si>
  <si>
    <t>03-3732-1182</t>
  </si>
  <si>
    <t>医療法人社団　樹恵会　片山　英樹</t>
  </si>
  <si>
    <t>青栁　浩樹</t>
  </si>
  <si>
    <t>1182369</t>
  </si>
  <si>
    <t>医療法人社団　宏育会　大津歯科医院</t>
  </si>
  <si>
    <t>大田区蒲田五丁目４０番３号　ＴＴ蒲田駅前ビル２階</t>
  </si>
  <si>
    <t>03-3735-8148</t>
  </si>
  <si>
    <t>医療法人社団　宏育会　理事長　大津　司</t>
  </si>
  <si>
    <t>大津　司</t>
  </si>
  <si>
    <t>1182401</t>
  </si>
  <si>
    <t>徳植デンタルクリニック</t>
  </si>
  <si>
    <t>大田区大森北四丁目１６番１１号</t>
  </si>
  <si>
    <t>03-3766-4180</t>
  </si>
  <si>
    <t>德植　丈人</t>
  </si>
  <si>
    <t>1182419</t>
  </si>
  <si>
    <t>森住歯科医院</t>
  </si>
  <si>
    <t>大田区西糀谷一丁目２１番１７号</t>
  </si>
  <si>
    <t>03-5737-1180</t>
  </si>
  <si>
    <t>島　秀樹</t>
  </si>
  <si>
    <t>1182435</t>
  </si>
  <si>
    <t>大田区中央四丁目２６番１６号</t>
  </si>
  <si>
    <t>03-3755-8241</t>
  </si>
  <si>
    <t>大塚　雅弘</t>
  </si>
  <si>
    <t>1182450</t>
  </si>
  <si>
    <t>大田区東蒲田一丁目１番１号　プラムパーク嶋田２０１</t>
  </si>
  <si>
    <t>03-3737-8241</t>
  </si>
  <si>
    <t>堤　秀昭</t>
  </si>
  <si>
    <t>1182484</t>
  </si>
  <si>
    <t>大田区西蒲田七丁目５０番５号　クレメンシア２階</t>
  </si>
  <si>
    <t>03-5713-8877</t>
  </si>
  <si>
    <t>時田　義彦</t>
  </si>
  <si>
    <t>1182526</t>
  </si>
  <si>
    <t>医療法人社団　博仁会　立石歯科医院</t>
  </si>
  <si>
    <t>大田区中央四丁目３１番６号</t>
  </si>
  <si>
    <t>03-3771-6414</t>
  </si>
  <si>
    <t>医療法人社団　博仁会　理事長　立石　昭彦</t>
  </si>
  <si>
    <t>立石　昭彦</t>
  </si>
  <si>
    <t>1182542</t>
  </si>
  <si>
    <t>かまた多摩川歯科医院</t>
  </si>
  <si>
    <t>大田区多摩川一丁目７番１１号</t>
  </si>
  <si>
    <t>03-3757-2577</t>
  </si>
  <si>
    <t>八木原　浩明</t>
  </si>
  <si>
    <t>1182559</t>
  </si>
  <si>
    <t>医療法人社団　九和会　とがし歯科医院</t>
  </si>
  <si>
    <t>大田区仲六郷二丁目１６番１２号　ＭＳビル２階</t>
  </si>
  <si>
    <t>03-5710-3779</t>
  </si>
  <si>
    <t>医療法人社団　九和会　理事長　富樫　敏夫</t>
  </si>
  <si>
    <t>富樫　敏夫</t>
  </si>
  <si>
    <t>1182583</t>
  </si>
  <si>
    <t>大田区仲六郷四丁目３１番１６号</t>
  </si>
  <si>
    <t>03-3731-3352</t>
  </si>
  <si>
    <t>大場　継</t>
  </si>
  <si>
    <t>1182609</t>
  </si>
  <si>
    <t>大田区蒲田四丁目２３番１１号</t>
  </si>
  <si>
    <t>03-3738-5675</t>
  </si>
  <si>
    <t>山本　道枝</t>
  </si>
  <si>
    <t>1182617</t>
  </si>
  <si>
    <t>1430001</t>
  </si>
  <si>
    <t>大田区東海三丁目７番３号　東海ビル６階</t>
  </si>
  <si>
    <t>03-5492-6480</t>
  </si>
  <si>
    <t>田所　智彦</t>
  </si>
  <si>
    <t>1182641</t>
  </si>
  <si>
    <t>1460081</t>
  </si>
  <si>
    <t>大田区仲池上二丁目１２番１４号　福島第３ビル１階</t>
  </si>
  <si>
    <t>03-3753-6699</t>
  </si>
  <si>
    <t>沼尻　健彦</t>
  </si>
  <si>
    <t>1182658</t>
  </si>
  <si>
    <t>医療法人社団　郁信会　いくこ歯科医院</t>
  </si>
  <si>
    <t>大田区蒲田一丁目２番５号　ビューハイム１階</t>
  </si>
  <si>
    <t>03-5703-5281</t>
  </si>
  <si>
    <t>医療法人社団　郁信会　片桐　郁子</t>
  </si>
  <si>
    <t>片桐　郁子</t>
  </si>
  <si>
    <t>1182708</t>
  </si>
  <si>
    <t>医療法人社団　星宏会　菅井歯科クリニック</t>
  </si>
  <si>
    <t>大田区蒲田五丁目９番１０号　大月ビル２階</t>
  </si>
  <si>
    <t>03-3735-4645</t>
  </si>
  <si>
    <t>医療法人社団　星宏会　理事長　菅井　敏宏</t>
  </si>
  <si>
    <t>菅井　敏宏</t>
  </si>
  <si>
    <t>1182732</t>
  </si>
  <si>
    <t>大田区東雪谷二丁目１１番３号</t>
  </si>
  <si>
    <t>03-3720-6829</t>
  </si>
  <si>
    <t>瀬川　和之</t>
  </si>
  <si>
    <t>1182757</t>
  </si>
  <si>
    <t>大田区西蒲田八丁目１６番１号</t>
  </si>
  <si>
    <t>03-3735-0867</t>
  </si>
  <si>
    <t>出口　勝敏</t>
  </si>
  <si>
    <t>1182773</t>
  </si>
  <si>
    <t>医療法人社団　崇徳会　医大通り歯科医院</t>
  </si>
  <si>
    <t>大田区蒲田二丁目１８番２２号　メゾンドフルール１階</t>
  </si>
  <si>
    <t>03-3732-6480</t>
  </si>
  <si>
    <t>医療法人社団　崇徳会　理事長　大庭　崇雄</t>
  </si>
  <si>
    <t>大庭　崇雄</t>
  </si>
  <si>
    <t>1182781</t>
  </si>
  <si>
    <t>医療法人社団　彩俊会　おばま歯科医院</t>
  </si>
  <si>
    <t>1440044</t>
  </si>
  <si>
    <t>大田区本羽田一丁目６番１５号　クローバーハイムⅡ１階Ｃ</t>
  </si>
  <si>
    <t>03-5736-2355</t>
  </si>
  <si>
    <t>医療法人社団　彩俊会　理事長　小濱　哲彦</t>
  </si>
  <si>
    <t>小濱　哲彦</t>
  </si>
  <si>
    <t>1182807</t>
  </si>
  <si>
    <t>スドウ歯科クリニック</t>
  </si>
  <si>
    <t>大田区南六郷二丁目７番２３号　ランドマリーナ貴賓館１０１号室</t>
  </si>
  <si>
    <t>03-3737-6480</t>
  </si>
  <si>
    <t>須藤　昌彦</t>
  </si>
  <si>
    <t>1182831</t>
  </si>
  <si>
    <t>建石デンタルクリニック</t>
  </si>
  <si>
    <t>大田区蒲田三丁目１５番１１号　松葉ビル１階</t>
  </si>
  <si>
    <t>03-5713-2866</t>
  </si>
  <si>
    <t>建石　華子</t>
  </si>
  <si>
    <t>1182856</t>
  </si>
  <si>
    <t>エノモトビル歯科医院</t>
  </si>
  <si>
    <t>大田区西蒲田八丁目１番６号　ラヴィーナ蒲田４階</t>
  </si>
  <si>
    <t>03-3739-3137</t>
  </si>
  <si>
    <t>青山　朋子</t>
  </si>
  <si>
    <t>1182898</t>
  </si>
  <si>
    <t>あずさわ歯科</t>
  </si>
  <si>
    <t>大田区東矢口三丁目１９番１０号　第１５菊地ビルローリエ蓮沼１階</t>
  </si>
  <si>
    <t>03-3732-4184</t>
  </si>
  <si>
    <t>梓澤　伸之</t>
  </si>
  <si>
    <t>1182914</t>
  </si>
  <si>
    <t>さくらガーデンクリニック歯科口腔外科</t>
  </si>
  <si>
    <t>大田区田園調布一丁目６０番４号　地下１階</t>
  </si>
  <si>
    <t>03-5483-8341</t>
  </si>
  <si>
    <t>中島　穣</t>
  </si>
  <si>
    <t>1182922</t>
  </si>
  <si>
    <t>デンタルクリニック下丸子スマイルライン</t>
  </si>
  <si>
    <t>大田区下丸子二丁目６番７号</t>
  </si>
  <si>
    <t>03-5741-3535</t>
  </si>
  <si>
    <t>飯田　一博</t>
  </si>
  <si>
    <t>1182948</t>
  </si>
  <si>
    <t>大田区鵜の木二丁目２５番１３号</t>
  </si>
  <si>
    <t>03-3758-3260</t>
  </si>
  <si>
    <t>立花　均</t>
  </si>
  <si>
    <t>1182989</t>
  </si>
  <si>
    <t>大田区北千束一丁目４２番１号　さか本大岡山本店ビル２階</t>
  </si>
  <si>
    <t>03-3718-4422</t>
  </si>
  <si>
    <t>神尾　政治</t>
  </si>
  <si>
    <t>1183003</t>
  </si>
  <si>
    <t>大田区中央八丁目３０番９号</t>
  </si>
  <si>
    <t>03-3754-0648</t>
  </si>
  <si>
    <t>福田　毅</t>
  </si>
  <si>
    <t>1183029</t>
  </si>
  <si>
    <t>大森北歯科</t>
  </si>
  <si>
    <t>大田区大森北五丁目４番１０号　エバグリーン栗山１階</t>
  </si>
  <si>
    <t>03-3298-8826</t>
  </si>
  <si>
    <t>諏訪　孔二</t>
  </si>
  <si>
    <t>1183078</t>
  </si>
  <si>
    <t>医療法人社団　弘心会　おおわだ歯科</t>
  </si>
  <si>
    <t>大田区大森中二丁目２０番１号　キクセイレジデンス１階</t>
  </si>
  <si>
    <t>03-3762-0132</t>
  </si>
  <si>
    <t>大和田　弘幸</t>
  </si>
  <si>
    <t>1183102</t>
  </si>
  <si>
    <t>1450072</t>
  </si>
  <si>
    <t>大田区田園調布本町３３番１５号　プレステージ田園調布</t>
  </si>
  <si>
    <t>03-3721-6695</t>
  </si>
  <si>
    <t>福田　和江</t>
  </si>
  <si>
    <t>1183144</t>
  </si>
  <si>
    <t>いわぶち歯科</t>
  </si>
  <si>
    <t>大田区西糀谷三丁目４０番３号　ルミエール大鳥居東館１０２</t>
  </si>
  <si>
    <t>03-3741-1123</t>
  </si>
  <si>
    <t>岩渕　司</t>
  </si>
  <si>
    <t>1183177</t>
  </si>
  <si>
    <t>大田区池上三丁目１５番１０号　伊藤マンション１階</t>
  </si>
  <si>
    <t>03-3753-0648</t>
  </si>
  <si>
    <t>島　晴信</t>
  </si>
  <si>
    <t>1183185</t>
  </si>
  <si>
    <t>たかえす歯科</t>
  </si>
  <si>
    <t>大田区北千束一丁目５２番４号　オオキビル２階</t>
  </si>
  <si>
    <t>03-3718-3908</t>
  </si>
  <si>
    <t>高江洲　学</t>
  </si>
  <si>
    <t>1183193</t>
  </si>
  <si>
    <t>大田区東雪谷五丁目３２番３号</t>
  </si>
  <si>
    <t>03-5754-6480</t>
  </si>
  <si>
    <t>中西　仁</t>
  </si>
  <si>
    <t>1183201</t>
  </si>
  <si>
    <t>大田区蒲田五丁目５０番６号</t>
  </si>
  <si>
    <t>03-3731-5444</t>
  </si>
  <si>
    <t>大熊　活実</t>
  </si>
  <si>
    <t>1183219</t>
  </si>
  <si>
    <t>大田区千鳥一丁目２番２３号</t>
  </si>
  <si>
    <t>03-3751-4186</t>
  </si>
  <si>
    <t>児玉　守博</t>
  </si>
  <si>
    <t>1183268</t>
  </si>
  <si>
    <t>大田区蒲田二丁目４番９号　サンバレー２０００　１階</t>
  </si>
  <si>
    <t>03-3735-8217</t>
  </si>
  <si>
    <t>木村　将敏</t>
  </si>
  <si>
    <t>1183300</t>
  </si>
  <si>
    <t>朝倉デンタルクリニック</t>
  </si>
  <si>
    <t>大田区田園調布本町２９番１５号</t>
  </si>
  <si>
    <t>03-3722-1086</t>
  </si>
  <si>
    <t>朝倉　光史</t>
  </si>
  <si>
    <t>1183326</t>
  </si>
  <si>
    <t>大田区久が原四丁目１１番１６号</t>
  </si>
  <si>
    <t>03-3751-4443</t>
  </si>
  <si>
    <t>鈴木　浩</t>
  </si>
  <si>
    <t>1183334</t>
  </si>
  <si>
    <t>大田区大森北四丁目２番１２号　Ｋ１３ビル</t>
  </si>
  <si>
    <t>03-3764-8685</t>
  </si>
  <si>
    <t>1183391</t>
  </si>
  <si>
    <t>上小沢歯科医院</t>
  </si>
  <si>
    <t>大田区大森北一丁目１７番１１号　東亜パークサイドキャッスル１０２</t>
  </si>
  <si>
    <t>03-3765-5580</t>
  </si>
  <si>
    <t>上小澤　覚</t>
  </si>
  <si>
    <t>1183417</t>
  </si>
  <si>
    <t>大田区大森中一丁目２番２５号　エンゼルハイム大森町第５　１０１</t>
  </si>
  <si>
    <t>03-5493-2525</t>
  </si>
  <si>
    <t>市川　洋大</t>
  </si>
  <si>
    <t>1183425</t>
  </si>
  <si>
    <t>大田区仲六郷二丁目２７番８号</t>
  </si>
  <si>
    <t>03-3730-8272</t>
  </si>
  <si>
    <t>矢澤　奈保美</t>
  </si>
  <si>
    <t>1183433</t>
  </si>
  <si>
    <t>大田区萩中一丁目１番４号</t>
  </si>
  <si>
    <t>03-3741-2402</t>
  </si>
  <si>
    <t>杉原　義永</t>
  </si>
  <si>
    <t>1183466</t>
  </si>
  <si>
    <t>花島歯科クリニック</t>
  </si>
  <si>
    <t>大田区下丸子三丁目２７番１５号　１０２</t>
  </si>
  <si>
    <t>03-3756-1149</t>
  </si>
  <si>
    <t>花島　広一</t>
  </si>
  <si>
    <t>1183474</t>
  </si>
  <si>
    <t>大田区山王三丁目１５番２２号</t>
  </si>
  <si>
    <t>03-5709-1182</t>
  </si>
  <si>
    <t>久保　亜紀夫</t>
  </si>
  <si>
    <t>1183482</t>
  </si>
  <si>
    <t>大田区大森南三丁目２４番３号</t>
  </si>
  <si>
    <t>03-5736-1814</t>
  </si>
  <si>
    <t>松元　長泰</t>
  </si>
  <si>
    <t>1183508</t>
  </si>
  <si>
    <t>ゆきたに歯科</t>
  </si>
  <si>
    <t>大田区南馬込五丁目３８番１０号　メゾン丸共１０１</t>
  </si>
  <si>
    <t>03-5718-5050</t>
  </si>
  <si>
    <t>行谷　弥</t>
  </si>
  <si>
    <t>1183573</t>
  </si>
  <si>
    <t>大田区東嶺町３０番１４号</t>
  </si>
  <si>
    <t>03-5482-4876</t>
  </si>
  <si>
    <t>吉井　浩一</t>
  </si>
  <si>
    <t>1183581</t>
  </si>
  <si>
    <t>大田区大森西五丁目１０番６号　ロイヤルビレッヂ１０１</t>
  </si>
  <si>
    <t>03-3762-1127</t>
  </si>
  <si>
    <t>服部　直樹</t>
  </si>
  <si>
    <t>1183599</t>
  </si>
  <si>
    <t>矢口渡デンタルクリニック</t>
  </si>
  <si>
    <t>大田区多摩川一丁目１９番１号　伊藤ビル２階</t>
  </si>
  <si>
    <t>03-5741-1850</t>
  </si>
  <si>
    <t>溝上　克也</t>
  </si>
  <si>
    <t>1183607</t>
  </si>
  <si>
    <t>医療法人社団　創新会　アプルビル歯科医院</t>
  </si>
  <si>
    <t>大田区大森本町二丁目２５番１号　アプルビル１階</t>
  </si>
  <si>
    <t>03-3761-4181</t>
  </si>
  <si>
    <t>医療法人社団　創新会　理事長　新保　悟</t>
  </si>
  <si>
    <t>新保　悟</t>
  </si>
  <si>
    <t>1183615</t>
  </si>
  <si>
    <t>医療法人社団　池上駅前歯科</t>
  </si>
  <si>
    <t>大田区池上六丁目２番１７号　第２水口ビル３階</t>
  </si>
  <si>
    <t>03-3755-4618</t>
  </si>
  <si>
    <t>医療法人社団　池上駅前歯科　理事長　高泉　淳矢</t>
  </si>
  <si>
    <t>高泉　淳矢</t>
  </si>
  <si>
    <t>1183649</t>
  </si>
  <si>
    <t>大田区西蒲田一丁目１８番１１号</t>
  </si>
  <si>
    <t>03-3755-8211</t>
  </si>
  <si>
    <t>宮本　久</t>
  </si>
  <si>
    <t>1183656</t>
  </si>
  <si>
    <t>おおいで歯科医院</t>
  </si>
  <si>
    <t>大田区上池台三丁目４３番５号</t>
  </si>
  <si>
    <t>03-5754-0015</t>
  </si>
  <si>
    <t>大井手　伸行</t>
  </si>
  <si>
    <t>1183664</t>
  </si>
  <si>
    <t>大田区大森西三丁目１３番１６号　村尾ビル１階</t>
  </si>
  <si>
    <t>03-5753-3777</t>
  </si>
  <si>
    <t>杉原　浩顯</t>
  </si>
  <si>
    <t>1183755</t>
  </si>
  <si>
    <t>大田区南蒲田一丁目１番１４号</t>
  </si>
  <si>
    <t>03-3734-8148</t>
  </si>
  <si>
    <t>瀨野　敦子</t>
  </si>
  <si>
    <t>1183763</t>
  </si>
  <si>
    <t>大田区下丸子一丁目３番８号　コーポラスナカノ１階</t>
  </si>
  <si>
    <t>03-3757-1182</t>
  </si>
  <si>
    <t>1183771</t>
  </si>
  <si>
    <t>大田区山王一丁目６番４号　ＪＯＹＣＥ　Ｒ</t>
  </si>
  <si>
    <t>03-5743-6866</t>
  </si>
  <si>
    <t>山田　建治</t>
  </si>
  <si>
    <t>1183789</t>
  </si>
  <si>
    <t>イシヅカデンタルオフィス</t>
  </si>
  <si>
    <t>大田区大森北一丁目１０番７号</t>
  </si>
  <si>
    <t>03-3298-8868</t>
  </si>
  <si>
    <t>石塚　智康</t>
  </si>
  <si>
    <t>1183805</t>
  </si>
  <si>
    <t>川又歯科クリニック</t>
  </si>
  <si>
    <t>大田区東糀谷三丁目５番１４号</t>
  </si>
  <si>
    <t>03-3743-9800</t>
  </si>
  <si>
    <t>川又　仁</t>
  </si>
  <si>
    <t>1183821</t>
  </si>
  <si>
    <t>大田区大森東四丁目３番１１号　１階２階</t>
  </si>
  <si>
    <t>03-3762-0418</t>
  </si>
  <si>
    <t>社会医療法人財団　城南福祉医療協会　理事長　山本　博</t>
  </si>
  <si>
    <t>吉岡　哲哉</t>
  </si>
  <si>
    <t>1183839</t>
  </si>
  <si>
    <t>1450063</t>
  </si>
  <si>
    <t>大田区南千束二丁目２８番１２号</t>
  </si>
  <si>
    <t>03-3729-2572</t>
  </si>
  <si>
    <t>濵野　美幸</t>
  </si>
  <si>
    <t>1183870</t>
  </si>
  <si>
    <t>下丸子パーク歯科クリニック</t>
  </si>
  <si>
    <t>大田区下丸子三丁目１２番４号　岩井ビル１階</t>
  </si>
  <si>
    <t>03-3757-8241</t>
  </si>
  <si>
    <t>張　尚宏</t>
  </si>
  <si>
    <t>1183888</t>
  </si>
  <si>
    <t>東海林歯科診療室</t>
  </si>
  <si>
    <t>大田区大森西三丁目１９番１５号　ボヌールＡ・Ｎ１階</t>
  </si>
  <si>
    <t>03-3761-8817</t>
  </si>
  <si>
    <t>東海林　良彦</t>
  </si>
  <si>
    <t>1183946</t>
  </si>
  <si>
    <t>大田区北嶺町３７番２３号</t>
  </si>
  <si>
    <t>03-3720-8418</t>
  </si>
  <si>
    <t>窪田　豊</t>
  </si>
  <si>
    <t>1183961</t>
  </si>
  <si>
    <t>大田区上池台三丁目１６番４号</t>
  </si>
  <si>
    <t>03-5754-1837</t>
  </si>
  <si>
    <t>1183987</t>
  </si>
  <si>
    <t>医療法人社団　デンタルスマイル会　デンタルオフィス２１</t>
  </si>
  <si>
    <t>大田区上池台一丁目１６番１０号　宮川ビル２階</t>
  </si>
  <si>
    <t>03-3748-4618</t>
  </si>
  <si>
    <t>医療法人社団　デンタルスマイル会　理事長　安江　悟</t>
  </si>
  <si>
    <t>森田　幸彦</t>
  </si>
  <si>
    <t>1184001</t>
  </si>
  <si>
    <t>医療法人社団　優鵠會　オアシス歯科</t>
  </si>
  <si>
    <t>大田区蒲田五丁目４７番７号　マルエツかまた店２階</t>
  </si>
  <si>
    <t>03-3737-4182</t>
  </si>
  <si>
    <t>医療法人社団　優鵠會　理事長　角谷　英輝</t>
  </si>
  <si>
    <t>角谷　英輝</t>
  </si>
  <si>
    <t>1184019</t>
  </si>
  <si>
    <t>池上セントラル歯科</t>
  </si>
  <si>
    <t>大田区池上三丁目４０番１９号　グランイーグル池上駅前Ⅱ１階</t>
  </si>
  <si>
    <t>03-3751-6484</t>
  </si>
  <si>
    <t>相田　光治郎</t>
  </si>
  <si>
    <t>1184035</t>
  </si>
  <si>
    <t>羽田医院歯科</t>
  </si>
  <si>
    <t>大田区羽田二丁目５番２号</t>
  </si>
  <si>
    <t>03-3744-2933</t>
  </si>
  <si>
    <t>牧野　國久</t>
  </si>
  <si>
    <t>1184076</t>
  </si>
  <si>
    <t>大田区上池台一丁目１４番１５号　メゾンＦＵＪＩ１０１</t>
  </si>
  <si>
    <t>03-3748-3456</t>
  </si>
  <si>
    <t>荒川　仁</t>
  </si>
  <si>
    <t>1184092</t>
  </si>
  <si>
    <t>よこぼり歯科クリニック</t>
  </si>
  <si>
    <t>大田区池上五丁目５番８号</t>
  </si>
  <si>
    <t>03-3752-2051</t>
  </si>
  <si>
    <t>横堀　雅義</t>
  </si>
  <si>
    <t>1184126</t>
  </si>
  <si>
    <t>よねくら歯科医院</t>
  </si>
  <si>
    <t>大田区西糀谷四丁目１０番２号　横山ビル１階</t>
  </si>
  <si>
    <t>03-5705-5823</t>
  </si>
  <si>
    <t>米倉　秀弥</t>
  </si>
  <si>
    <t>1184175</t>
  </si>
  <si>
    <t>医療法人社団　恵耀会　安田歯科医院</t>
  </si>
  <si>
    <t>大田区大森西五丁目６番５号　ルジェンテ・リベル大森西１階</t>
  </si>
  <si>
    <t>03-3766-8209</t>
  </si>
  <si>
    <t>医療法人社団　恵耀会　理事長　安田　惠</t>
  </si>
  <si>
    <t>安田　惠</t>
  </si>
  <si>
    <t>1184191</t>
  </si>
  <si>
    <t>医療法人社団　政志会　サイトウ歯科</t>
  </si>
  <si>
    <t>大田区西蒲田六丁目２１番９号　１階２階</t>
  </si>
  <si>
    <t>03-3731-8368</t>
  </si>
  <si>
    <t>医療法人社団　政志会　理事長　齋藤　政一</t>
  </si>
  <si>
    <t>齋藤　政一</t>
  </si>
  <si>
    <t>1184209</t>
  </si>
  <si>
    <t>大田区大森北一丁目２８番９号　ラフィネ大森１階</t>
  </si>
  <si>
    <t>03-5767-8280</t>
  </si>
  <si>
    <t>迎　和彦</t>
  </si>
  <si>
    <t>1184217</t>
  </si>
  <si>
    <t>たかはし歯科口腔外科</t>
  </si>
  <si>
    <t>大田区田園調布三丁目４番１０号</t>
  </si>
  <si>
    <t>03-3722-3418</t>
  </si>
  <si>
    <t>髙　義明</t>
  </si>
  <si>
    <t>1184233</t>
  </si>
  <si>
    <t>蒲田総合デンタルクリニック</t>
  </si>
  <si>
    <t>大田区西蒲田七丁目６７番５号</t>
  </si>
  <si>
    <t>03-3739-0800</t>
  </si>
  <si>
    <t>佐藤　公一</t>
  </si>
  <si>
    <t>1184258</t>
  </si>
  <si>
    <t>糀谷歯科医院</t>
  </si>
  <si>
    <t>大田区西糀谷四丁目１３番１６号</t>
  </si>
  <si>
    <t>03-3743-3305</t>
  </si>
  <si>
    <t>笹原　裕介</t>
  </si>
  <si>
    <t>1184266</t>
  </si>
  <si>
    <t>ゆりえ歯科</t>
  </si>
  <si>
    <t>大田区矢口二丁目１３番１号</t>
  </si>
  <si>
    <t>03-3758-0301</t>
  </si>
  <si>
    <t>下田　祐里江</t>
  </si>
  <si>
    <t>1184274</t>
  </si>
  <si>
    <t>穴守稲荷歯科</t>
  </si>
  <si>
    <t>大田区羽田四丁目２１番１１号　タカツホームズ１階</t>
  </si>
  <si>
    <t>03-5736-4618</t>
  </si>
  <si>
    <t>川田　二朗</t>
  </si>
  <si>
    <t>1184282</t>
  </si>
  <si>
    <t>あめみや歯科医院</t>
  </si>
  <si>
    <t>大田区羽田四丁目１５番１号　ファミーユ１階</t>
  </si>
  <si>
    <t>03-3745-6487</t>
  </si>
  <si>
    <t>雨宮　功</t>
  </si>
  <si>
    <t>1184290</t>
  </si>
  <si>
    <t>アイカ歯科医院</t>
  </si>
  <si>
    <t>大田区東馬込二丁目５番１７号</t>
  </si>
  <si>
    <t>03-3771-7812</t>
  </si>
  <si>
    <t>宮田　佳代子</t>
  </si>
  <si>
    <t>橋本　佳代子</t>
  </si>
  <si>
    <t>1184308</t>
  </si>
  <si>
    <t>河崎デンタルクリニック</t>
  </si>
  <si>
    <t>大田区久が原四丁目１８番６号</t>
  </si>
  <si>
    <t>03-3754-8211</t>
  </si>
  <si>
    <t>河崎　昭浩</t>
  </si>
  <si>
    <t>1184332</t>
  </si>
  <si>
    <t>西堀歯科診療所</t>
  </si>
  <si>
    <t>大田区南雪谷二丁目１５番３号　リバージュ雪谷１階</t>
  </si>
  <si>
    <t>03-3729-0039</t>
  </si>
  <si>
    <t>西堀　聖史</t>
  </si>
  <si>
    <t>1184340</t>
  </si>
  <si>
    <t>大田区東雪谷二丁目７番２号　ライオンズプラザ石川台１０１</t>
  </si>
  <si>
    <t>03-5499-3841</t>
  </si>
  <si>
    <t>佐藤　達也</t>
  </si>
  <si>
    <t>1184357</t>
  </si>
  <si>
    <t>医療法人社団　亮和会　はまだ歯科診療所</t>
  </si>
  <si>
    <t>大田区大森北六丁目２８番６号　ヴィラあさひ２階</t>
  </si>
  <si>
    <t>03-3768-9614</t>
  </si>
  <si>
    <t>濵田　亮太</t>
  </si>
  <si>
    <t>1184365</t>
  </si>
  <si>
    <t>医療法人社団　誠明会　しまずえ歯科医院</t>
  </si>
  <si>
    <t>大田区池上四丁目１６番１４号　１階</t>
  </si>
  <si>
    <t>03-5700-0418</t>
  </si>
  <si>
    <t>医療法人社団　誠明会　嶋末　忍</t>
  </si>
  <si>
    <t>嶋末　忍</t>
  </si>
  <si>
    <t>1184373</t>
  </si>
  <si>
    <t>大田区多摩川一丁目５番１６号　クレアール多摩川１階</t>
  </si>
  <si>
    <t>03-3759-8241</t>
  </si>
  <si>
    <t>川　武人</t>
  </si>
  <si>
    <t>1184407</t>
  </si>
  <si>
    <t>大田区多摩川一丁目２６番１号　綱島園ビル２階</t>
  </si>
  <si>
    <t>03-5732-2166</t>
  </si>
  <si>
    <t>山中　嘉與子</t>
  </si>
  <si>
    <t>1184472</t>
  </si>
  <si>
    <t>大田区山王二丁目２番７号　八景坂ビル５階</t>
  </si>
  <si>
    <t>03-3774-2003</t>
  </si>
  <si>
    <t>内田　将士</t>
  </si>
  <si>
    <t>1184514</t>
  </si>
  <si>
    <t>酒向歯科口腔外科クリニック</t>
  </si>
  <si>
    <t>大田区久が原二丁目２０番６号</t>
  </si>
  <si>
    <t>03-3755-6421</t>
  </si>
  <si>
    <t>酒向　誠</t>
  </si>
  <si>
    <t>1184530</t>
  </si>
  <si>
    <t>むねしげ歯科</t>
  </si>
  <si>
    <t>大田区大森中二丁目２４番１号　２階</t>
  </si>
  <si>
    <t>03-3766-6436</t>
  </si>
  <si>
    <t>宗重　一郎</t>
  </si>
  <si>
    <t>1184548</t>
  </si>
  <si>
    <t>國分歯科</t>
  </si>
  <si>
    <t>大田区西蒲田七丁目２３番１１号</t>
  </si>
  <si>
    <t>03-3736-5240</t>
  </si>
  <si>
    <t>國分　征二</t>
  </si>
  <si>
    <t>1184563</t>
  </si>
  <si>
    <t>医療法人社団　創星会　鵜の木歯科クリニック</t>
  </si>
  <si>
    <t>大田区鵜の木二丁目１５番９号　チェア―ズ鵜の木１階</t>
  </si>
  <si>
    <t>03-5482-6482</t>
  </si>
  <si>
    <t>田原　亜里夫</t>
  </si>
  <si>
    <t>1184571</t>
  </si>
  <si>
    <t>大田区北千束一丁目４５番８号</t>
  </si>
  <si>
    <t>03-3725-4182</t>
  </si>
  <si>
    <t>吉田　拓志</t>
  </si>
  <si>
    <t>1184605</t>
  </si>
  <si>
    <t>医療法人社団　Ｍｕｋｕｂｏ会　洗足池歯科</t>
  </si>
  <si>
    <t>大田区上池台二丁目３１番１５号　小杉ビル１階</t>
  </si>
  <si>
    <t>03-3727-8214</t>
  </si>
  <si>
    <t>医療法人社団　Ｍｕｋｕｂｏ会　理事長　椋棒　博信</t>
  </si>
  <si>
    <t>椋棒　博信</t>
  </si>
  <si>
    <t>1184613</t>
  </si>
  <si>
    <t>大田区山王二丁目３６番４号　大橋ビル１階</t>
  </si>
  <si>
    <t>03-3771-6251</t>
  </si>
  <si>
    <t>大橋　美保</t>
  </si>
  <si>
    <t>1184654</t>
  </si>
  <si>
    <t>大田区西六郷一丁目５０番１２号</t>
  </si>
  <si>
    <t>03-3735-8543</t>
  </si>
  <si>
    <t>石塚　克巳</t>
  </si>
  <si>
    <t>1184670</t>
  </si>
  <si>
    <t>番場歯科医院</t>
  </si>
  <si>
    <t>大田区下丸子一丁目６番２０号</t>
  </si>
  <si>
    <t>03-5482-2525</t>
  </si>
  <si>
    <t>番場　章夫</t>
  </si>
  <si>
    <t>1184688</t>
  </si>
  <si>
    <t>大田区東雪谷二丁目２２番１８号　１０１</t>
  </si>
  <si>
    <t>03-3728-1840</t>
  </si>
  <si>
    <t>平尾　真一郎</t>
  </si>
  <si>
    <t>1184712</t>
  </si>
  <si>
    <t>医療法人社団　聖和厚生会　大岡山中央歯科クリニック</t>
  </si>
  <si>
    <t>大田区北千束一丁目３９番１号　大丸ビル１階</t>
  </si>
  <si>
    <t>03-3718-5002</t>
  </si>
  <si>
    <t>篠田　桂吾</t>
  </si>
  <si>
    <t>1184720</t>
  </si>
  <si>
    <t>大森歯科クリニック</t>
  </si>
  <si>
    <t>大田区大森北一丁目１０番１２号　ガーデンホーム大森１階２階</t>
  </si>
  <si>
    <t>03-5753-8173</t>
  </si>
  <si>
    <t>岡本　光正</t>
  </si>
  <si>
    <t>1184746</t>
  </si>
  <si>
    <t>青木歯科オフィス</t>
  </si>
  <si>
    <t>大田区矢口一丁目１６番１７号　青木ビル２階</t>
  </si>
  <si>
    <t>03-5741-8080</t>
  </si>
  <si>
    <t>青木　克行</t>
  </si>
  <si>
    <t>1184753</t>
  </si>
  <si>
    <t>大田区本羽田三丁目１番１４号</t>
  </si>
  <si>
    <t>03-5736-0811</t>
  </si>
  <si>
    <t>中嶋　哲哉</t>
  </si>
  <si>
    <t>1184761</t>
  </si>
  <si>
    <t>医療法人社団　麻陽会　新田クリニック歯科</t>
  </si>
  <si>
    <t>大田区矢口一丁目５番８号　ニックハイム武蔵新田１０１号室</t>
  </si>
  <si>
    <t>03-3758-8118</t>
  </si>
  <si>
    <t>医療法人社団　麻陽会　理事長　井出　雅生</t>
  </si>
  <si>
    <t>鈴木　大貴</t>
  </si>
  <si>
    <t>1184803</t>
  </si>
  <si>
    <t>医療法人社団　壮心会　ウチダ歯科クリニック</t>
  </si>
  <si>
    <t>大田区大森北三丁目５番３号　佐久間ビル１階</t>
  </si>
  <si>
    <t>03-3764-6480</t>
  </si>
  <si>
    <t>医療法人社団　壮心会　理事長　内田　貴士</t>
  </si>
  <si>
    <t>内田　貴士</t>
  </si>
  <si>
    <t>1184829</t>
  </si>
  <si>
    <t>ティースデンタルオフィス</t>
  </si>
  <si>
    <t>大田区大森北一丁目１番５号　大東ビル１階１０２号室</t>
  </si>
  <si>
    <t>03-6277-7778</t>
  </si>
  <si>
    <t>植松　智樹</t>
  </si>
  <si>
    <t>1184878</t>
  </si>
  <si>
    <t>医療法人社団　治山会　小山歯科</t>
  </si>
  <si>
    <t>大田区西蒲田七丁目５番１３号　森ビル５階</t>
  </si>
  <si>
    <t>03-3739-0118</t>
  </si>
  <si>
    <t>医療法人社団　治山会　理事長　小山　弘治</t>
  </si>
  <si>
    <t>小山　弘治</t>
  </si>
  <si>
    <t>1184910</t>
  </si>
  <si>
    <t>れいな歯科</t>
  </si>
  <si>
    <t>大田区大森北一丁目２２番２号　山王ビル２階</t>
  </si>
  <si>
    <t>03-3765-2601</t>
  </si>
  <si>
    <t>相澤　玲子</t>
  </si>
  <si>
    <t>1184928</t>
  </si>
  <si>
    <t>大田区西蒲田五丁目９番１２号</t>
  </si>
  <si>
    <t>03-3736-8418</t>
  </si>
  <si>
    <t>本多　信行</t>
  </si>
  <si>
    <t>1184936</t>
  </si>
  <si>
    <t>のり歯科クリニック</t>
  </si>
  <si>
    <t>大田区西馬込二丁目１８番１５号　第６シャルム西馬込１０１</t>
  </si>
  <si>
    <t>03-5742-4618</t>
  </si>
  <si>
    <t>石曽根　典久</t>
  </si>
  <si>
    <t>1184944</t>
  </si>
  <si>
    <t>大田区多摩川二丁目２１番１３号</t>
  </si>
  <si>
    <t>03-5741-1888</t>
  </si>
  <si>
    <t>近藤　由美子</t>
  </si>
  <si>
    <t>1184969</t>
  </si>
  <si>
    <t>医療法人社団　三立会　わかば歯科クリニック</t>
  </si>
  <si>
    <t>大田区千鳥一丁目３番１１号</t>
  </si>
  <si>
    <t>03-5700-3325</t>
  </si>
  <si>
    <t>医療法人社団　三立会　平山　満</t>
  </si>
  <si>
    <t>平山　満</t>
  </si>
  <si>
    <t>1184977</t>
  </si>
  <si>
    <t>医療法人社団　岩下歯科医院</t>
  </si>
  <si>
    <t>大田区久が原三丁目３８番１７号　１階</t>
  </si>
  <si>
    <t>03-5748-0990</t>
  </si>
  <si>
    <t>医療法人社団　岩下歯科医院　理事長　岩下　俊也</t>
  </si>
  <si>
    <t>岩下　俊也</t>
  </si>
  <si>
    <t>1184993</t>
  </si>
  <si>
    <t>大田区山王一丁目４４番２号　ベルフローラ１階</t>
  </si>
  <si>
    <t>03-3774-4393</t>
  </si>
  <si>
    <t>1185008</t>
  </si>
  <si>
    <t>大田区南蒲田三丁目１番２６号</t>
  </si>
  <si>
    <t>03-3744-7774</t>
  </si>
  <si>
    <t>小田　泰之</t>
  </si>
  <si>
    <t>1185016</t>
  </si>
  <si>
    <t>やまだ歯科口腔外科クリニック</t>
  </si>
  <si>
    <t>大田区山王一丁目２６番２４号　東明山王マンション１０１</t>
  </si>
  <si>
    <t>03-5742-1839</t>
  </si>
  <si>
    <t>山田　俊平</t>
  </si>
  <si>
    <t>1185032</t>
  </si>
  <si>
    <t>大田区北千束二丁目３１番７号</t>
  </si>
  <si>
    <t>03-3729-8217</t>
  </si>
  <si>
    <t>齋藤　雅子</t>
  </si>
  <si>
    <t>1185057</t>
  </si>
  <si>
    <t>医療法人社団　スマイル・フロンティア　かがや歯科医院</t>
  </si>
  <si>
    <t>大田区仲六郷一丁目３６番６号　１階</t>
  </si>
  <si>
    <t>03-3731-8148</t>
  </si>
  <si>
    <t>医療法人社団　スマイル・フロンティア　理事長　加賀谷　康之</t>
  </si>
  <si>
    <t>加賀谷　康之</t>
  </si>
  <si>
    <t>1185123</t>
  </si>
  <si>
    <t>大森山王デンタルオフィス</t>
  </si>
  <si>
    <t>大田区山王一丁目２３番２２号</t>
  </si>
  <si>
    <t>03-3771-7008</t>
  </si>
  <si>
    <t>太田　康行</t>
  </si>
  <si>
    <t>1185149</t>
  </si>
  <si>
    <t>なおのデンタルオフィス</t>
  </si>
  <si>
    <t>大田区蒲田五丁目２８番２号　ＭＣＭビル３階</t>
  </si>
  <si>
    <t>03-6413-8171</t>
  </si>
  <si>
    <t>直野　公一</t>
  </si>
  <si>
    <t>1185164</t>
  </si>
  <si>
    <t>たぬま歯科クリニック</t>
  </si>
  <si>
    <t>大田区東雪谷三丁目１８番１０号　グリシーヌ・アン東雪谷１０２号室</t>
  </si>
  <si>
    <t>03-5734-6475</t>
  </si>
  <si>
    <t>田沼　洋平</t>
  </si>
  <si>
    <t>1185198</t>
  </si>
  <si>
    <t>医療法人社団正翔会　大森よこすか歯科医院</t>
  </si>
  <si>
    <t>大田区山王二丁目１番５号　大森駅ビルララ地下１階、３階</t>
  </si>
  <si>
    <t>03-3775-4181</t>
  </si>
  <si>
    <t>医療法人社団　正翔会　理事長　横須賀　正人</t>
  </si>
  <si>
    <t>西田　篤史</t>
  </si>
  <si>
    <t>1185206</t>
  </si>
  <si>
    <t>医療法人社団　Ｈ・Ｆ・Ｅ　橋本歯科医院</t>
  </si>
  <si>
    <t>大田区西蒲田八丁目３番６号　１階</t>
  </si>
  <si>
    <t>03-3731-5832</t>
  </si>
  <si>
    <t>医療法人社団　Ｈ・Ｆ・Ｅ　理事長　本　和則</t>
  </si>
  <si>
    <t>本　和則</t>
  </si>
  <si>
    <t>1185230</t>
  </si>
  <si>
    <t>医療法人社団　グッドスマイル会　ささき矯正歯科</t>
  </si>
  <si>
    <t>大田区蒲田五丁目１１番８号　千代ビル３階</t>
  </si>
  <si>
    <t>03-5744-5222</t>
  </si>
  <si>
    <t>医療法人社団　グッドスマイル会　理事長　佐々木　祥隆</t>
  </si>
  <si>
    <t>佐々木　祥隆</t>
  </si>
  <si>
    <t>1185255</t>
  </si>
  <si>
    <t>ウィステリアデンタルクリニック</t>
  </si>
  <si>
    <t>大田区山王三丁目２３番１号　フージー山王１階</t>
  </si>
  <si>
    <t>03-6902-1182</t>
  </si>
  <si>
    <t>佐藤　博宣</t>
  </si>
  <si>
    <t>1185263</t>
  </si>
  <si>
    <t>大田区羽田四丁目３番３号　１階</t>
  </si>
  <si>
    <t>03-3743-8017</t>
  </si>
  <si>
    <t>佐藤　充宏</t>
  </si>
  <si>
    <t>1185297</t>
  </si>
  <si>
    <t>まきた歯科クリニック</t>
  </si>
  <si>
    <t>大田区山王二丁目５番３号　伊川ビル２階</t>
  </si>
  <si>
    <t>03-3775-0071</t>
  </si>
  <si>
    <t>牧田　力</t>
  </si>
  <si>
    <t>1185339</t>
  </si>
  <si>
    <t>多摩川歯科クリニック</t>
  </si>
  <si>
    <t>大田区西六郷四丁目２０番３号</t>
  </si>
  <si>
    <t>03-3738-6480</t>
  </si>
  <si>
    <t>菊田　秀介</t>
  </si>
  <si>
    <t>1185347</t>
  </si>
  <si>
    <t>東久が原歯科</t>
  </si>
  <si>
    <t>大田区久が原二丁目２１番４号　２階</t>
  </si>
  <si>
    <t>03-3751-6480</t>
  </si>
  <si>
    <t>浦部　功</t>
  </si>
  <si>
    <t>1185362</t>
  </si>
  <si>
    <t>味方尚之歯科診療室</t>
  </si>
  <si>
    <t>大田区西蒲田七丁目６１番１号　東京蒲田文化会館２階</t>
  </si>
  <si>
    <t>03-3732-0118</t>
  </si>
  <si>
    <t>医療法人社団　波松会　理事長　味方　尚之</t>
  </si>
  <si>
    <t>味方　尚之</t>
  </si>
  <si>
    <t>1185388</t>
  </si>
  <si>
    <t>医療法人社団　三島会　雑色歯科クリニック</t>
  </si>
  <si>
    <t>大田区南六郷二丁目８番２９号　１階１０２号室</t>
  </si>
  <si>
    <t>03-3735-8201</t>
  </si>
  <si>
    <t>医療法人社団　三島会　理事長　三島　徳弘</t>
  </si>
  <si>
    <t>三島　徳弘</t>
  </si>
  <si>
    <t>1185404</t>
  </si>
  <si>
    <t>大田区大森中二丁目１４番２４号</t>
  </si>
  <si>
    <t>03-3761-0648</t>
  </si>
  <si>
    <t>大木　玄清</t>
  </si>
  <si>
    <t>1185412</t>
  </si>
  <si>
    <t>なつデンタルクリニック</t>
  </si>
  <si>
    <t>大田区池上四丁目３１番１０号　シティハウス池上イースト１０６</t>
  </si>
  <si>
    <t>03-3755-0565</t>
  </si>
  <si>
    <t>山根　夏枝</t>
  </si>
  <si>
    <t>1185420</t>
  </si>
  <si>
    <t>下丸子駅前歯科クリニック</t>
  </si>
  <si>
    <t>大田区下丸子三丁目６番６号</t>
  </si>
  <si>
    <t>03-3757-4180</t>
  </si>
  <si>
    <t>田賀井　文行</t>
  </si>
  <si>
    <t>1185438</t>
  </si>
  <si>
    <t>大田区池上六丁目２０番１１号　１０１</t>
  </si>
  <si>
    <t>03-5700-0555</t>
  </si>
  <si>
    <t>澁谷　晋輔</t>
  </si>
  <si>
    <t>1185446</t>
  </si>
  <si>
    <t>医療法人社団　和晃会　クリーン歯科</t>
  </si>
  <si>
    <t>大田区西蒲田七丁目６８番１号　蒲田駅ビル西館９階</t>
  </si>
  <si>
    <t>03-5713-6307</t>
  </si>
  <si>
    <t>大山　晃一</t>
  </si>
  <si>
    <t>1185479</t>
  </si>
  <si>
    <t>大田区池上一丁目８番１２号　１階</t>
  </si>
  <si>
    <t>03-3751-4182</t>
  </si>
  <si>
    <t>医療法人社団　ヨシダ歯科　理事長　田　松平</t>
  </si>
  <si>
    <t>田　松平</t>
  </si>
  <si>
    <t>1185487</t>
  </si>
  <si>
    <t>石川台ファミリー歯科</t>
  </si>
  <si>
    <t>1450061</t>
  </si>
  <si>
    <t>大田区石川町二丁目２５番７号</t>
  </si>
  <si>
    <t>03-3720-2043</t>
  </si>
  <si>
    <t>安保　正則</t>
  </si>
  <si>
    <t>1185511</t>
  </si>
  <si>
    <t>医療法人社団　風と緑　ヴェルデ矯正歯科</t>
  </si>
  <si>
    <t>大田区田園調布二丁目６２番５号　東急スクエアガーデンサイト南館３階</t>
  </si>
  <si>
    <t>03-3721-8511</t>
  </si>
  <si>
    <t>医療法人社団　風と緑　理事長　矢野　圭介</t>
  </si>
  <si>
    <t>矢野　圭介</t>
  </si>
  <si>
    <t>1185529</t>
  </si>
  <si>
    <t>かず歯科室</t>
  </si>
  <si>
    <t>大田区大森西七丁目７番１６号　サンライズビル２階</t>
  </si>
  <si>
    <t>03-3766-0555</t>
  </si>
  <si>
    <t>古山　一英</t>
  </si>
  <si>
    <t>1185552</t>
  </si>
  <si>
    <t>池上仲通り歯科</t>
  </si>
  <si>
    <t>大田区池上三丁目３９番９号　ウィズミヤモト１０２号室</t>
  </si>
  <si>
    <t>03-6410-3737</t>
  </si>
  <si>
    <t>村上　晋一</t>
  </si>
  <si>
    <t>1185560</t>
  </si>
  <si>
    <t>大田区東嶺町２７番７号</t>
  </si>
  <si>
    <t>03-3752-5385</t>
  </si>
  <si>
    <t>高松　徹</t>
  </si>
  <si>
    <t>1185578</t>
  </si>
  <si>
    <t>大田区東糀谷四丁目１０番２３号</t>
  </si>
  <si>
    <t>03-3741-0014</t>
  </si>
  <si>
    <t>髙橋　和恵</t>
  </si>
  <si>
    <t>1185586</t>
  </si>
  <si>
    <t>バンブー歯科クリニック</t>
  </si>
  <si>
    <t>大田区東矢口二丁目１４番２号　１０４</t>
  </si>
  <si>
    <t>03-3759-2142</t>
  </si>
  <si>
    <t>竹西　理</t>
  </si>
  <si>
    <t>1185594</t>
  </si>
  <si>
    <t>大田区多摩川二丁目２番２５号</t>
  </si>
  <si>
    <t>03-5741-7789</t>
  </si>
  <si>
    <t>秋田　尚典</t>
  </si>
  <si>
    <t>1185602</t>
  </si>
  <si>
    <t>大田区田園調布二丁目５２番２号</t>
  </si>
  <si>
    <t>03-3721-3242</t>
  </si>
  <si>
    <t>伊藤　信之</t>
  </si>
  <si>
    <t>1185610</t>
  </si>
  <si>
    <t>国分歯科医院</t>
  </si>
  <si>
    <t>大田区西蒲田五丁目１６番８号</t>
  </si>
  <si>
    <t>03-3731-2484</t>
  </si>
  <si>
    <t>國分　勘有</t>
  </si>
  <si>
    <t>1185628</t>
  </si>
  <si>
    <t>Ｍデンタルクリニック</t>
  </si>
  <si>
    <t>大田区南千束三丁目６番６号</t>
  </si>
  <si>
    <t>03-3728-1221</t>
  </si>
  <si>
    <t>牧村　美穂</t>
  </si>
  <si>
    <t>1185651</t>
  </si>
  <si>
    <t>南馬込歯科医院</t>
  </si>
  <si>
    <t>大田区南馬込一丁目４５番１６号</t>
  </si>
  <si>
    <t>03-3771-4180</t>
  </si>
  <si>
    <t>松嶋　利晴</t>
  </si>
  <si>
    <t>1185669</t>
  </si>
  <si>
    <t>1440053</t>
  </si>
  <si>
    <t>大田区蒲田本町二丁目１９番１１号</t>
  </si>
  <si>
    <t>03-3739-4182</t>
  </si>
  <si>
    <t>佐藤　知則</t>
  </si>
  <si>
    <t>1185693</t>
  </si>
  <si>
    <t>大田区中央三丁目５番４号</t>
  </si>
  <si>
    <t>03-3772-4220</t>
  </si>
  <si>
    <t>藤澤　宗徳</t>
  </si>
  <si>
    <t>1185701</t>
  </si>
  <si>
    <t>テルデンタルクリニック</t>
  </si>
  <si>
    <t>大田区山王三丁目２７番６号　大森ラルタビル２階</t>
  </si>
  <si>
    <t>03-3771-1255</t>
  </si>
  <si>
    <t>川崎　輝</t>
  </si>
  <si>
    <t>川﨑　輝</t>
  </si>
  <si>
    <t>1185719</t>
  </si>
  <si>
    <t>大田区南久が原二丁目１６番１６号</t>
  </si>
  <si>
    <t>03-3757-5700</t>
  </si>
  <si>
    <t>小林　尚樹</t>
  </si>
  <si>
    <t>1185727</t>
  </si>
  <si>
    <t>大田区北千束三丁目２６番８号</t>
  </si>
  <si>
    <t>03-3728-5556</t>
  </si>
  <si>
    <t>新井　禎久</t>
  </si>
  <si>
    <t>1185768</t>
  </si>
  <si>
    <t>医療法人社団　崇舟会　とのつか歯科</t>
  </si>
  <si>
    <t>大田区東雪谷一丁目２９番３号　１階・２階</t>
  </si>
  <si>
    <t>03-3748-6231</t>
  </si>
  <si>
    <t>医療法人社団　崇舟会　理事長　殿塚　量平</t>
  </si>
  <si>
    <t>殿塚　量平</t>
  </si>
  <si>
    <t>1185776</t>
  </si>
  <si>
    <t>大田区東六郷二丁目１３番４号</t>
  </si>
  <si>
    <t>03-3735-5871</t>
  </si>
  <si>
    <t>岩田　祐幸</t>
  </si>
  <si>
    <t>1185792</t>
  </si>
  <si>
    <t>田園調布さくら歯科クリニック</t>
  </si>
  <si>
    <t>大田区田園調布二丁目５１番５号　松三ビル１階</t>
  </si>
  <si>
    <t>03-3722-3377</t>
  </si>
  <si>
    <t>髙木　紳</t>
  </si>
  <si>
    <t>1185800</t>
  </si>
  <si>
    <t>大田区西蒲田七丁目４４番６号　パシフィックタワー３階</t>
  </si>
  <si>
    <t>03-6715-8241</t>
  </si>
  <si>
    <t>小林　大二郎</t>
  </si>
  <si>
    <t>1185826</t>
  </si>
  <si>
    <t>ほさかデンタルクリニック</t>
  </si>
  <si>
    <t>大田区矢口一丁目１７番１号　２階</t>
  </si>
  <si>
    <t>03-6715-2635</t>
  </si>
  <si>
    <t>保坂　晃</t>
  </si>
  <si>
    <t>1185842</t>
  </si>
  <si>
    <t>たいようデンタルオフィス</t>
  </si>
  <si>
    <t>大田区矢口一丁目２０番５号</t>
  </si>
  <si>
    <t>03-5741-3433</t>
  </si>
  <si>
    <t>馬場　史郎</t>
  </si>
  <si>
    <t>1185859</t>
  </si>
  <si>
    <t>ジョウ歯科クリニック</t>
  </si>
  <si>
    <t>大田区上池台一丁目６番７号　山本ビル１階</t>
  </si>
  <si>
    <t>03-6425-9959</t>
  </si>
  <si>
    <t>中村　穣</t>
  </si>
  <si>
    <t>1185875</t>
  </si>
  <si>
    <t>上池台デンタルクリニック</t>
  </si>
  <si>
    <t>大田区上池台二丁目２５番９号</t>
  </si>
  <si>
    <t>03-3728-3332</t>
  </si>
  <si>
    <t>山里　学</t>
  </si>
  <si>
    <t>1185883</t>
  </si>
  <si>
    <t>なおい歯科クリニック</t>
  </si>
  <si>
    <t>大田区仲池上二丁目１４番１５号　クリスタルパレスⅡ１０２</t>
  </si>
  <si>
    <t>03-3753-1182</t>
  </si>
  <si>
    <t>直井　宏太</t>
  </si>
  <si>
    <t>1185891</t>
  </si>
  <si>
    <t>大田区西蒲田七丁目５１番１０号　辻ビル１階</t>
  </si>
  <si>
    <t>03-3738-2233</t>
  </si>
  <si>
    <t>文　隆太（金子隆太）</t>
  </si>
  <si>
    <t>1185917</t>
  </si>
  <si>
    <t>大田区田園調布二丁目５１番３号　鹿島第一ビル１階</t>
  </si>
  <si>
    <t>03-5483-1818</t>
  </si>
  <si>
    <t>山下　泰寛</t>
  </si>
  <si>
    <t>1185933</t>
  </si>
  <si>
    <t>西六郷ファミリー歯科</t>
  </si>
  <si>
    <t>大田区西六郷四丁目１３番２号</t>
  </si>
  <si>
    <t>03-6715-7081</t>
  </si>
  <si>
    <t>医療法人社団　和崇会　理事長　堀井　和臣</t>
  </si>
  <si>
    <t>堀井　崇史</t>
  </si>
  <si>
    <t>1185958</t>
  </si>
  <si>
    <t>大田区下丸子三丁目８番８号　ビークルコート１階</t>
  </si>
  <si>
    <t>03-6715-2812</t>
  </si>
  <si>
    <t>中尾　晃康</t>
  </si>
  <si>
    <t>1185974</t>
  </si>
  <si>
    <t>永岡歯科クリニック</t>
  </si>
  <si>
    <t>大田区東雪谷二丁目１１番３号　石川台マンション別館１０２</t>
  </si>
  <si>
    <t>03-6425-7778</t>
  </si>
  <si>
    <t>永岡　明修</t>
  </si>
  <si>
    <t>1185990</t>
  </si>
  <si>
    <t>医療法人社団　創新会　ＬＵＺ大森アプル歯科医院</t>
  </si>
  <si>
    <t>大田区大森北一丁目１０番１４号　８階ーＡ</t>
  </si>
  <si>
    <t>03-5767-7507</t>
  </si>
  <si>
    <t>須藤　祐二</t>
  </si>
  <si>
    <t>1186014</t>
  </si>
  <si>
    <t>医療法人社団　宣心会　こころデンタルクリニック</t>
  </si>
  <si>
    <t>大田区大森北一丁目８番２号　ジェイコア大森２階</t>
  </si>
  <si>
    <t>03-3298-1212</t>
  </si>
  <si>
    <t>医療法人社団　宣心会　理事長　渡邉　宣之</t>
  </si>
  <si>
    <t>渡邉　宣之</t>
  </si>
  <si>
    <t>1186022</t>
  </si>
  <si>
    <t>医療法人社団　耕陽会　グリーンアップル歯科医院</t>
  </si>
  <si>
    <t>大田区大森西四丁目１６番１２号　サンフラット１階</t>
  </si>
  <si>
    <t>03-6459-6230</t>
  </si>
  <si>
    <t>医療法人社団　耕陽会　森田　俊介</t>
  </si>
  <si>
    <t>山下　義文</t>
  </si>
  <si>
    <t>1186030</t>
  </si>
  <si>
    <t>大田区南雪谷三丁目１７番２１号</t>
  </si>
  <si>
    <t>03-5754-5355</t>
  </si>
  <si>
    <t>小島　純子</t>
  </si>
  <si>
    <t>1186071</t>
  </si>
  <si>
    <t>医療法人社団　スマイルステーション　大森イースト歯科</t>
  </si>
  <si>
    <t>大田区大森北一丁目６番１６号　アトレ大森４階</t>
  </si>
  <si>
    <t>03-6450-0920</t>
  </si>
  <si>
    <t>医療法人社団　スマイルステーション　理事長　金　利鎬</t>
  </si>
  <si>
    <t>安齋　義孝</t>
  </si>
  <si>
    <t>1186113</t>
  </si>
  <si>
    <t>ふれあいファミリー歯科</t>
  </si>
  <si>
    <t>大田区西糀谷二丁目２６番４号　都営西糀谷２丁目アパート４棟１０６号</t>
  </si>
  <si>
    <t>03-3745-1460</t>
  </si>
  <si>
    <t>庄村　隆秀</t>
  </si>
  <si>
    <t>1186121</t>
  </si>
  <si>
    <t>ココデンタルクリニック</t>
  </si>
  <si>
    <t>大田区池上五丁目１番１号　ＫＴＹビル１０１号</t>
  </si>
  <si>
    <t>03-6410-2424</t>
  </si>
  <si>
    <t>竹林　潤一郎</t>
  </si>
  <si>
    <t>1186147</t>
  </si>
  <si>
    <t>医療法人社団　泰志会　はらだ歯科クリニック</t>
  </si>
  <si>
    <t>大田区蒲田五丁目２７番１０号　蒲田ＴＫビル２階</t>
  </si>
  <si>
    <t>03-3736-5556</t>
  </si>
  <si>
    <t>医療法人社団　泰志会　理事長　原田　泰光</t>
  </si>
  <si>
    <t>原田　泰光</t>
  </si>
  <si>
    <t>1186162</t>
  </si>
  <si>
    <t>大田区大森本町二丁目３２番３号</t>
  </si>
  <si>
    <t>03-3761-6106</t>
  </si>
  <si>
    <t>岩田　悠</t>
  </si>
  <si>
    <t>1186204</t>
  </si>
  <si>
    <t>南六郷ベイサイド歯科医院</t>
  </si>
  <si>
    <t>大田区南六郷二丁目３５番　第１号棟１２０号　</t>
  </si>
  <si>
    <t>03-3731-8200</t>
  </si>
  <si>
    <t>米多比　雅也</t>
  </si>
  <si>
    <t>1186238</t>
  </si>
  <si>
    <t>馬込駅前歯科・矯正歯科</t>
  </si>
  <si>
    <t>大田区東馬込一丁目１３番４号</t>
  </si>
  <si>
    <t>03-6429-9991</t>
  </si>
  <si>
    <t>魯　政一</t>
  </si>
  <si>
    <t>1186253</t>
  </si>
  <si>
    <t>ライラック通り歯科</t>
  </si>
  <si>
    <t>大田区久が原三丁目３４番１０号　ニード久が原１０１号</t>
  </si>
  <si>
    <t>03-5747-1182</t>
  </si>
  <si>
    <t>松岡　英美</t>
  </si>
  <si>
    <t>1186261</t>
  </si>
  <si>
    <t>ａｂｃ　ｄｅｎｔａｌ</t>
  </si>
  <si>
    <t>大田区田園調布二丁目３９番１２号</t>
  </si>
  <si>
    <t>03-6715-6938</t>
  </si>
  <si>
    <t>坂田　圭史</t>
  </si>
  <si>
    <t>1186279</t>
  </si>
  <si>
    <t>医療法人社団　正翔会　横須賀デンタルオフィス</t>
  </si>
  <si>
    <t>大田区山王二丁目１番５号　大森駅ビルララ３階</t>
  </si>
  <si>
    <t>03-6429-1182</t>
  </si>
  <si>
    <t>横須賀　正人</t>
  </si>
  <si>
    <t>1186287</t>
  </si>
  <si>
    <t>公益社団法人　東京都大田区大森歯科医師会　休日応急診療所</t>
  </si>
  <si>
    <t>大田区池上四丁目１９番７号</t>
  </si>
  <si>
    <t>03-3755-5400</t>
  </si>
  <si>
    <t>公益社団法人　東京都大田区大森歯科医師会　会長　河野　勉</t>
  </si>
  <si>
    <t>1186295</t>
  </si>
  <si>
    <t>木嶋歯科</t>
  </si>
  <si>
    <t>大田区西糀谷三丁目３６番９号　ＫＤビル２階</t>
  </si>
  <si>
    <t>03-3741-0875</t>
  </si>
  <si>
    <t>木嶋　直人</t>
  </si>
  <si>
    <t>1186303</t>
  </si>
  <si>
    <t>大田区南六郷一丁目５番３号</t>
  </si>
  <si>
    <t>03-3731-0478</t>
  </si>
  <si>
    <t>一ノ瀬　葉子</t>
  </si>
  <si>
    <t>1186337</t>
  </si>
  <si>
    <t>オレンジデンタルクリニック</t>
  </si>
  <si>
    <t>大田区下丸子三丁目１５番１０号</t>
  </si>
  <si>
    <t>03-6715-0884</t>
  </si>
  <si>
    <t>妻木　朋子</t>
  </si>
  <si>
    <t>1186352</t>
  </si>
  <si>
    <t>さんの歯科医院</t>
  </si>
  <si>
    <t>大田区北馬込一丁目２７番１号　ケルン北馬込１０１号</t>
  </si>
  <si>
    <t>03-3777-1180</t>
  </si>
  <si>
    <t>三野　剛</t>
  </si>
  <si>
    <t>1186378</t>
  </si>
  <si>
    <t>あくたがわ歯科</t>
  </si>
  <si>
    <t>大田区西蒲田五丁目８番地１７号　メゾンエランプース１階</t>
  </si>
  <si>
    <t>03-6428-6555</t>
  </si>
  <si>
    <t>芥川　芳秀</t>
  </si>
  <si>
    <t>1186386</t>
  </si>
  <si>
    <t>レストキッズデンタルクリニック</t>
  </si>
  <si>
    <t>大田区中央三丁目７番６号</t>
  </si>
  <si>
    <t>03-6410-7730</t>
  </si>
  <si>
    <t>東　昇一</t>
  </si>
  <si>
    <t>1186394</t>
  </si>
  <si>
    <t>大田区南馬込四丁目１番２３号</t>
  </si>
  <si>
    <t>03-3771-4534</t>
  </si>
  <si>
    <t>山﨑　晃彦</t>
  </si>
  <si>
    <t>1186402</t>
  </si>
  <si>
    <t>大田区新蒲田一丁目２１番１７号　</t>
  </si>
  <si>
    <t>03-6424-4066</t>
  </si>
  <si>
    <t>齊藤　正俊</t>
  </si>
  <si>
    <t>1186436</t>
  </si>
  <si>
    <t>大田区大森西四丁目１６番１６号</t>
  </si>
  <si>
    <t>03-3761-7689</t>
  </si>
  <si>
    <t>鎌田　弘美</t>
  </si>
  <si>
    <t>1186485</t>
  </si>
  <si>
    <t>みはる矯正・歯科医院</t>
  </si>
  <si>
    <t>大田区北千束三丁目２５番１３号　２階</t>
  </si>
  <si>
    <t>03-3728-3825</t>
  </si>
  <si>
    <t>関根　陽平</t>
  </si>
  <si>
    <t>1186519</t>
  </si>
  <si>
    <t>医療法人社団　志友会　くすのき歯科医院</t>
  </si>
  <si>
    <t>大田区西糀谷四丁目２７番１０号　守田ビル３階</t>
  </si>
  <si>
    <t>03-3743-2777</t>
  </si>
  <si>
    <t>医療法人社団　志友会　理事長　高橋　なぎさ</t>
  </si>
  <si>
    <t>高橋　なぎさ</t>
  </si>
  <si>
    <t>1186527</t>
  </si>
  <si>
    <t>大田区中央七丁目６番２４号</t>
  </si>
  <si>
    <t>03-3752-1102</t>
  </si>
  <si>
    <t>秋田　英樹</t>
  </si>
  <si>
    <t>1186535</t>
  </si>
  <si>
    <t>ながはら歯科クリニック</t>
  </si>
  <si>
    <t>大田区上池台一丁目１９番７号</t>
  </si>
  <si>
    <t>03-3728-4182</t>
  </si>
  <si>
    <t>梅澤　宏亘</t>
  </si>
  <si>
    <t>1186543</t>
  </si>
  <si>
    <t>中筋歯科医院</t>
  </si>
  <si>
    <t>大田区北馬込二丁目３２番９号　レジデンス睦２階</t>
  </si>
  <si>
    <t>03-6303-8553</t>
  </si>
  <si>
    <t>中筋　正芳</t>
  </si>
  <si>
    <t>1186568</t>
  </si>
  <si>
    <t>大田区西蒲田七丁目４８番８号　ルミエール光４階</t>
  </si>
  <si>
    <t>03-3737-8178</t>
  </si>
  <si>
    <t>菊地　綾</t>
  </si>
  <si>
    <t>1186576</t>
  </si>
  <si>
    <t>戸辺歯科医院</t>
  </si>
  <si>
    <t>大田区新蒲田三丁目２７番１７号</t>
  </si>
  <si>
    <t>03-3731-1904</t>
  </si>
  <si>
    <t>戸邉　健一朗</t>
  </si>
  <si>
    <t>1186584</t>
  </si>
  <si>
    <t>大田区池上六丁目３６番１５号</t>
  </si>
  <si>
    <t>03-3753-0070</t>
  </si>
  <si>
    <t>笠井　岳</t>
  </si>
  <si>
    <t>1186600</t>
  </si>
  <si>
    <t>有福歯科医院</t>
  </si>
  <si>
    <t>大田区西糀谷三丁目１４番４号</t>
  </si>
  <si>
    <t>03-3741-6474</t>
  </si>
  <si>
    <t>有福　淳</t>
  </si>
  <si>
    <t>1186618</t>
  </si>
  <si>
    <t>デンタルクリニック宮本</t>
  </si>
  <si>
    <t>大田区西六郷一丁目４９番７号</t>
  </si>
  <si>
    <t>03-3737-5418</t>
  </si>
  <si>
    <t>宮本　亮三</t>
  </si>
  <si>
    <t>1186634</t>
  </si>
  <si>
    <t>大田区久が原三丁目３３番４号　</t>
  </si>
  <si>
    <t>03-3754-2389</t>
  </si>
  <si>
    <t>山本　洋</t>
  </si>
  <si>
    <t>1186691</t>
  </si>
  <si>
    <t>島デンタルクリニック</t>
  </si>
  <si>
    <t>大田区東嶺町２８番１１号　ホワイトテラス３階</t>
  </si>
  <si>
    <t>03-3754-8475</t>
  </si>
  <si>
    <t>島　重信</t>
  </si>
  <si>
    <t>1186709</t>
  </si>
  <si>
    <t>田園調布デンタルクリニック</t>
  </si>
  <si>
    <t>大田区田園調布二丁目５４番４号</t>
  </si>
  <si>
    <t>03-3721-0401</t>
  </si>
  <si>
    <t>山口　操</t>
  </si>
  <si>
    <t>1186717</t>
  </si>
  <si>
    <t>グランティース大岡山歯科・矯正歯科</t>
  </si>
  <si>
    <t>大田区北千束一丁目４８番２号　柴田ビル４階</t>
  </si>
  <si>
    <t>03-5726-8046</t>
  </si>
  <si>
    <t>吉武　崇</t>
  </si>
  <si>
    <t>1186733</t>
  </si>
  <si>
    <t>パヤデンタルオフィス</t>
  </si>
  <si>
    <t>大田区東雪谷一丁目１２番８号　</t>
  </si>
  <si>
    <t>03-6421-8249</t>
  </si>
  <si>
    <t>1186741</t>
  </si>
  <si>
    <t>森嶋歯科医院</t>
  </si>
  <si>
    <t>大田区上池台二丁目４０番１１号　プラスポイント１階</t>
  </si>
  <si>
    <t>03-3720-8855</t>
  </si>
  <si>
    <t>医療法人社団　愛幸歯会　理事長　森嶋　美夫</t>
  </si>
  <si>
    <t>森嶋　美夫</t>
  </si>
  <si>
    <t>1186808</t>
  </si>
  <si>
    <t>大田区西蒲田七丁目６２番５号</t>
  </si>
  <si>
    <t>03-3731-2062</t>
  </si>
  <si>
    <t>岡　久子</t>
  </si>
  <si>
    <t>1186816</t>
  </si>
  <si>
    <t>大田区西蒲田一丁目１６番１９号</t>
  </si>
  <si>
    <t>03-3755-1184</t>
  </si>
  <si>
    <t>西本　裕一</t>
  </si>
  <si>
    <t>1186832</t>
  </si>
  <si>
    <t>大田区田園調布一丁目３６番１１号</t>
  </si>
  <si>
    <t>03-3721-5618</t>
  </si>
  <si>
    <t>髙山　和比古</t>
  </si>
  <si>
    <t>1186857</t>
  </si>
  <si>
    <t>大田区久が原三丁目４２番１４号</t>
  </si>
  <si>
    <t>03-3754-8241</t>
  </si>
  <si>
    <t>吉田　厚</t>
  </si>
  <si>
    <t>1186865</t>
  </si>
  <si>
    <t>５５歯科医院</t>
  </si>
  <si>
    <t>大田区大森西三丁目３１番８号　マルエツ１階</t>
  </si>
  <si>
    <t>03-3298-1718</t>
  </si>
  <si>
    <t>川野辺　茂樹</t>
  </si>
  <si>
    <t>1186873</t>
  </si>
  <si>
    <t>大田区東海三丁目２番１号　大田市場内事務棟２階</t>
  </si>
  <si>
    <t>03-6412-9018</t>
  </si>
  <si>
    <t>髙　武裕</t>
  </si>
  <si>
    <t>1186881</t>
  </si>
  <si>
    <t>京急蒲田歯科</t>
  </si>
  <si>
    <t>大田区蒲田四丁目４６番２号　ＴＭＫビル３階</t>
  </si>
  <si>
    <t>03-3733-8241</t>
  </si>
  <si>
    <t>三宅　亨</t>
  </si>
  <si>
    <t>1186915</t>
  </si>
  <si>
    <t>林田歯科クリニック</t>
  </si>
  <si>
    <t>大田区下丸子三丁目１３番２５号　丸子園ビル１階</t>
  </si>
  <si>
    <t>03-3759-8133</t>
  </si>
  <si>
    <t>1186923</t>
  </si>
  <si>
    <t>池田デンタルオフィス</t>
  </si>
  <si>
    <t>大田区田園調布二丁目６番１号</t>
  </si>
  <si>
    <t>03-5755-5841</t>
  </si>
  <si>
    <t>池田　昌平</t>
  </si>
  <si>
    <t>1186931</t>
  </si>
  <si>
    <t>医療法人社団　一実会　いけむら歯科クリニック</t>
  </si>
  <si>
    <t>大田区池上７丁目６番８号　ルシェールガーデンⅡ　１階</t>
  </si>
  <si>
    <t>03-3751-3122</t>
  </si>
  <si>
    <t>医療法人社団　一実会　理事長　池村　竜一郎</t>
  </si>
  <si>
    <t>池村　竜一郎</t>
  </si>
  <si>
    <t>1186956</t>
  </si>
  <si>
    <t>医療法人社団　雙葉会　ふたば歯科クリニック京急蒲田駅前院</t>
  </si>
  <si>
    <t>大田区蒲田四丁目１５番８号　シュロスバッカス３・４階</t>
  </si>
  <si>
    <t>03-5710-2020</t>
  </si>
  <si>
    <t>医療法人社団　雙葉会　理事長　大木　烈</t>
  </si>
  <si>
    <t>牧田　浩平</t>
  </si>
  <si>
    <t>1186972</t>
  </si>
  <si>
    <t>大田区北千束一丁目４６番１号</t>
  </si>
  <si>
    <t>03-3723-3511</t>
  </si>
  <si>
    <t>村田　正夫</t>
  </si>
  <si>
    <t>1186980</t>
  </si>
  <si>
    <t>医療法人社団　ファミール会　まごめファミリー歯科</t>
  </si>
  <si>
    <t>大田区北馬込二丁目２９番１号　ゴールデンチャイルド馬込１階</t>
  </si>
  <si>
    <t>03-5709-7775</t>
  </si>
  <si>
    <t>松浦　姫</t>
  </si>
  <si>
    <t>1186998</t>
  </si>
  <si>
    <t>西池上歯科</t>
  </si>
  <si>
    <t>大田区池上八丁目９番１号</t>
  </si>
  <si>
    <t>03-3755-6480</t>
  </si>
  <si>
    <t>丹野　恵造</t>
  </si>
  <si>
    <t>1187038</t>
  </si>
  <si>
    <t>大田区中馬込三丁目２８番４号　ルサンク馬込１階</t>
  </si>
  <si>
    <t>03-3774-8246</t>
  </si>
  <si>
    <t>髙山　英昭</t>
  </si>
  <si>
    <t>1187046</t>
  </si>
  <si>
    <t>大田区南馬込五丁目３０番１８号　ハイツサングリーン　１階</t>
  </si>
  <si>
    <t>03-6417-1503</t>
  </si>
  <si>
    <t>鈴木　健太郎</t>
  </si>
  <si>
    <t>1187053</t>
  </si>
  <si>
    <t>萩中パークサイド歯科</t>
  </si>
  <si>
    <t>大田区萩中二丁目１２番５号　マルエツ新糀谷店３階</t>
  </si>
  <si>
    <t>03-3742-8241</t>
  </si>
  <si>
    <t>鈴木　賀文</t>
  </si>
  <si>
    <t>1187061</t>
  </si>
  <si>
    <t>かまた歯科４１</t>
  </si>
  <si>
    <t>大田区蒲田本町二丁目８番２０号　サンハイツ１０１号</t>
  </si>
  <si>
    <t>03-5713-7633</t>
  </si>
  <si>
    <t>大原　洋一</t>
  </si>
  <si>
    <t>1187079</t>
  </si>
  <si>
    <t>大田区鵜の木二丁目１５番１９号</t>
  </si>
  <si>
    <t>03-3759-4184</t>
  </si>
  <si>
    <t>岡本　徹</t>
  </si>
  <si>
    <t>1187087</t>
  </si>
  <si>
    <t>大田区下丸子三丁目１１番３号　１階</t>
  </si>
  <si>
    <t>03-3750-8374</t>
  </si>
  <si>
    <t>清水　弘</t>
  </si>
  <si>
    <t>1187095</t>
  </si>
  <si>
    <t>大田区東六郷二丁目１番５号</t>
  </si>
  <si>
    <t>03-6424-5959</t>
  </si>
  <si>
    <t>榮　健臣</t>
  </si>
  <si>
    <t>1187111</t>
  </si>
  <si>
    <t>開発歯科</t>
  </si>
  <si>
    <t>大田区西糀谷三丁目９番２１号</t>
  </si>
  <si>
    <t>03-5705-1113</t>
  </si>
  <si>
    <t>開發　裕</t>
  </si>
  <si>
    <t>1187129</t>
  </si>
  <si>
    <t>大岡山つかさき歯科</t>
  </si>
  <si>
    <t>大田区北千束一丁目５３番１１号　ＧＲＡＮＤ　ＨＩＬＬ　ＩＳＥＹＡ　１階</t>
  </si>
  <si>
    <t>03-6421-4471</t>
  </si>
  <si>
    <t>塚﨑　弘明</t>
  </si>
  <si>
    <t>1187137</t>
  </si>
  <si>
    <t>大田区久が原一丁目２０番１０号</t>
  </si>
  <si>
    <t>03-3751-1467</t>
  </si>
  <si>
    <t>福島　崇</t>
  </si>
  <si>
    <t>1187145</t>
  </si>
  <si>
    <t>医療法人社団　ブルースカイ　にじいろ歯科クリニック</t>
  </si>
  <si>
    <t>大田区蒲田本町二丁目２０番１１号　みずはらコーポ１階</t>
  </si>
  <si>
    <t>03-3737-1881</t>
  </si>
  <si>
    <t>医療法人社団　ブルースカイ　理事長　寺山　絵里子</t>
  </si>
  <si>
    <t>今村　武浩</t>
  </si>
  <si>
    <t>1187152</t>
  </si>
  <si>
    <t>大田区雪谷大塚町１９番２号</t>
  </si>
  <si>
    <t>03-3720-2706</t>
  </si>
  <si>
    <t>須藤　淳子</t>
  </si>
  <si>
    <t>1187160</t>
  </si>
  <si>
    <t>ひだまり歯科　プラスキッズ</t>
  </si>
  <si>
    <t>大田区大森中一丁目１４番１号　ビカミングビル２階</t>
  </si>
  <si>
    <t>03-6410-8813</t>
  </si>
  <si>
    <t>長井　丈士</t>
  </si>
  <si>
    <t>1187186</t>
  </si>
  <si>
    <t>やすらぎの森歯科クリニック</t>
  </si>
  <si>
    <t>大田区北千束二丁目３４番４号　１階</t>
  </si>
  <si>
    <t>03-6421-8331</t>
  </si>
  <si>
    <t>武田　和大</t>
  </si>
  <si>
    <t>1187194</t>
  </si>
  <si>
    <t>医療法人社団　歯健誠会　よこた歯科</t>
  </si>
  <si>
    <t>大田区大森北六丁目２番１１号　第２ＴＡＣビル１０１号室</t>
  </si>
  <si>
    <t>03-3768-8082</t>
  </si>
  <si>
    <t>医療法人社団　歯健誠会　理事長　横田　至誠</t>
  </si>
  <si>
    <t>横田　至誠</t>
  </si>
  <si>
    <t>1187202</t>
  </si>
  <si>
    <t>高峰歯科医院</t>
  </si>
  <si>
    <t>大田区大森北一丁目９番２号</t>
  </si>
  <si>
    <t>03-3761-7302</t>
  </si>
  <si>
    <t>医療法人社団　幸豊会　理事長　高峰　幸志</t>
  </si>
  <si>
    <t>高峰　幸志</t>
  </si>
  <si>
    <t>1187210</t>
  </si>
  <si>
    <t>大森町駅前歯科</t>
  </si>
  <si>
    <t>大田区大森西三丁目２１番１３号　池田ビル１階</t>
  </si>
  <si>
    <t>03-6450-0045</t>
  </si>
  <si>
    <t>医療法人社団　ＨＡＮＴＡＮＡ会　理事長　原　靖弘</t>
  </si>
  <si>
    <t>原　靖弘</t>
  </si>
  <si>
    <t>1187228</t>
  </si>
  <si>
    <t>バニラファミリー歯科</t>
  </si>
  <si>
    <t>大田区大森西一丁目３番１９号　１階</t>
  </si>
  <si>
    <t>03-6322-4680</t>
  </si>
  <si>
    <t>柴山　江里子</t>
  </si>
  <si>
    <t>1187236</t>
  </si>
  <si>
    <t>千鳥町デンタルオフィス</t>
  </si>
  <si>
    <t>大田区千鳥一丁目２１番２号　Ｔ＆Ａネギシヤ１０１号</t>
  </si>
  <si>
    <t>03-6459-8662</t>
  </si>
  <si>
    <t>小田嶋　尚也</t>
  </si>
  <si>
    <t>1187244</t>
  </si>
  <si>
    <t>まち子デンタルクリニック</t>
  </si>
  <si>
    <t>大田区山王三丁目６番３号　ＭＥＧＡドン・キホーテ大森山王店４階</t>
  </si>
  <si>
    <t>03-6429-7201</t>
  </si>
  <si>
    <t>小川　真知子</t>
  </si>
  <si>
    <t>1187251</t>
  </si>
  <si>
    <t>エイル歯科・矯正歯科　本羽田医院</t>
  </si>
  <si>
    <t>大田区本羽田二丁目３番１号　ホームセンターコーナン本羽田萩中店３階</t>
  </si>
  <si>
    <t>03-6423-8130</t>
  </si>
  <si>
    <t>医療法人社団　翼友会　理事長　石橋　翼</t>
  </si>
  <si>
    <t>石橋　翼</t>
  </si>
  <si>
    <t>1187277</t>
  </si>
  <si>
    <t>大田区千鳥一丁目１１番５号</t>
  </si>
  <si>
    <t>03-3754-7355</t>
  </si>
  <si>
    <t>安田　裕輔</t>
  </si>
  <si>
    <t>1187293</t>
  </si>
  <si>
    <t>大田区大森北一丁目３０番４号　小池ビル３階</t>
  </si>
  <si>
    <t>03-6671-2920</t>
  </si>
  <si>
    <t>田邉　弘毅</t>
  </si>
  <si>
    <t>1187301</t>
  </si>
  <si>
    <t>萠歯科</t>
  </si>
  <si>
    <t>大田区上池台二丁目２６番９号　メゾンシャテーヌＡ</t>
  </si>
  <si>
    <t>03-6421-8030</t>
  </si>
  <si>
    <t>勝田　優一</t>
  </si>
  <si>
    <t>1187319</t>
  </si>
  <si>
    <t>大田区西糀谷四丁目２９番１６号　ステーションツインタワーズ糀谷　フロントウエスト１０２</t>
  </si>
  <si>
    <t>03-6423-7683</t>
  </si>
  <si>
    <t>1187327</t>
  </si>
  <si>
    <t>森ヶ崎歯科診療所</t>
  </si>
  <si>
    <t>大田区大森南二丁目２番４号</t>
  </si>
  <si>
    <t>03-3741-6060</t>
  </si>
  <si>
    <t>髙橋　晉子</t>
  </si>
  <si>
    <t>1187335</t>
  </si>
  <si>
    <t>ひとみ矯正歯科クリニック</t>
  </si>
  <si>
    <t>大田区田園調布二丁目４７番２号</t>
  </si>
  <si>
    <t>03-6459-7967</t>
  </si>
  <si>
    <t>倉林　仁美</t>
  </si>
  <si>
    <t>1187343</t>
  </si>
  <si>
    <t>東京流通センター歯科クリニック</t>
  </si>
  <si>
    <t>1430006</t>
  </si>
  <si>
    <t>大田区平和島六丁目１番１号　東京流通センター１階１３１号</t>
  </si>
  <si>
    <t>03-3767-3341</t>
  </si>
  <si>
    <t>前田　圭太</t>
  </si>
  <si>
    <t>1187384</t>
  </si>
  <si>
    <t>おんたけ歯科クリニック</t>
  </si>
  <si>
    <t>大田区北嶺町３０番１１号　セレンディピティ１０１号</t>
  </si>
  <si>
    <t>03-6425-6282</t>
  </si>
  <si>
    <t>玉置　潤一郎</t>
  </si>
  <si>
    <t>1187392</t>
  </si>
  <si>
    <t>池上とも歯科クリニック</t>
  </si>
  <si>
    <t>大田区池上七丁目６番１１号　ル・マリコレクト２階</t>
  </si>
  <si>
    <t>03-5748-3470</t>
  </si>
  <si>
    <t>藤川　泰成</t>
  </si>
  <si>
    <t>1187400</t>
  </si>
  <si>
    <t>大森山王あおやま歯科</t>
  </si>
  <si>
    <t>大田区山王三丁目２９番２号</t>
  </si>
  <si>
    <t>03-6429-9644</t>
  </si>
  <si>
    <t>青山　慶太</t>
  </si>
  <si>
    <t>1187418</t>
  </si>
  <si>
    <t>池上通り歯科</t>
  </si>
  <si>
    <t>大田区池上七丁目１番６号　プラティーク池上１階</t>
  </si>
  <si>
    <t>03-6410-2298</t>
  </si>
  <si>
    <t>髙崎　俊輔</t>
  </si>
  <si>
    <t>1187426</t>
  </si>
  <si>
    <t>医療法人社団　ブルースカイ　あおぞら歯科クリニック</t>
  </si>
  <si>
    <t>大田区東六郷二丁目１２番２号　ピースレジデンス１階</t>
  </si>
  <si>
    <t>03-3730-1881</t>
  </si>
  <si>
    <t>寺山　絵里子</t>
  </si>
  <si>
    <t>1187434</t>
  </si>
  <si>
    <t>池田屋歯科</t>
  </si>
  <si>
    <t>大田区大森北一丁目２６番５号　八重ビル１階</t>
  </si>
  <si>
    <t>03-6410-8248</t>
  </si>
  <si>
    <t>池口　雄一</t>
  </si>
  <si>
    <t>1187442</t>
  </si>
  <si>
    <t>阿南歯科クリニック</t>
  </si>
  <si>
    <t>大田区上池台四丁目３９番１１号　１階</t>
  </si>
  <si>
    <t>03-3728-9221</t>
  </si>
  <si>
    <t>医療法人社団　阿南歯科クリニック　理事長　阿南　雅士</t>
  </si>
  <si>
    <t>阿南　雅士</t>
  </si>
  <si>
    <t>1187459</t>
  </si>
  <si>
    <t>大田区下丸子四丁目５番６号</t>
  </si>
  <si>
    <t>03-3750-4002</t>
  </si>
  <si>
    <t>三橋　早紀子</t>
  </si>
  <si>
    <t>1187467</t>
  </si>
  <si>
    <t>医療法人社団　隆嘉会　ソレイユデンタルクリニック</t>
  </si>
  <si>
    <t>大田区上池台一丁目３１番５号　ソレイユルヴァン上池台１０１</t>
  </si>
  <si>
    <t>03-6421-8834</t>
  </si>
  <si>
    <t>佐藤　文枝</t>
  </si>
  <si>
    <t>1187475</t>
  </si>
  <si>
    <t>大田区東雪谷五丁目３８番４号</t>
  </si>
  <si>
    <t>03-3729-6400</t>
  </si>
  <si>
    <t>1187483</t>
  </si>
  <si>
    <t>糀谷伊藤歯科</t>
  </si>
  <si>
    <t>大田区西糀谷四丁目１４番１７号　ラ・ステラＷ１０３</t>
  </si>
  <si>
    <t>03-6715-1523</t>
  </si>
  <si>
    <t>伊藤　貴章</t>
  </si>
  <si>
    <t>1187491</t>
  </si>
  <si>
    <t>大田区大森北一丁目３７番７号　星山ビル１階</t>
  </si>
  <si>
    <t>03-3764-0032</t>
  </si>
  <si>
    <t>井坂　英樹</t>
  </si>
  <si>
    <t>1187509</t>
  </si>
  <si>
    <t>西馬込マークス歯科医院</t>
  </si>
  <si>
    <t>大田区西馬込二丁目２番５号　フラワーハイムⅠ３階</t>
  </si>
  <si>
    <t>03-5746-4182</t>
  </si>
  <si>
    <t>林　毅郎</t>
  </si>
  <si>
    <t>1187525</t>
  </si>
  <si>
    <t>大田区西蒲田五丁目１９番９号　島田ビル１階</t>
  </si>
  <si>
    <t>03-5703-1230</t>
  </si>
  <si>
    <t>医療法人社団　島田歯列育形成会　理事長　島田　昌也</t>
  </si>
  <si>
    <t>島田　昌也</t>
  </si>
  <si>
    <t>1187533</t>
  </si>
  <si>
    <t>沢田通り歯科・予防クリニック</t>
  </si>
  <si>
    <t>大田区大森北六丁目２３番２２号　ユキガヤビル１階１０２</t>
  </si>
  <si>
    <t>03-3767-0648</t>
  </si>
  <si>
    <t>菅野　友太郎</t>
  </si>
  <si>
    <t>1187558</t>
  </si>
  <si>
    <t>大田区千鳥三丁目１１番２０号　山田ビル１階</t>
  </si>
  <si>
    <t>03-5482-3630</t>
  </si>
  <si>
    <t>上岡　理晴</t>
  </si>
  <si>
    <t>1187566</t>
  </si>
  <si>
    <t>医療法人社団　優慶会　大森マチノマ歯科</t>
  </si>
  <si>
    <t>大田区大森西三丁目１番３８号　マチノマ大森３階</t>
  </si>
  <si>
    <t>03-5763-5315</t>
  </si>
  <si>
    <t>中島　則彦</t>
  </si>
  <si>
    <t>1187574</t>
  </si>
  <si>
    <t>大田区中央三丁目１番７号　キャステル中央１０１</t>
  </si>
  <si>
    <t>03-5742-4182</t>
  </si>
  <si>
    <t>森川　雅弘</t>
  </si>
  <si>
    <t>1187582</t>
  </si>
  <si>
    <t>医療法人社団　志秀会　むしが歯科</t>
  </si>
  <si>
    <t>大田区南蒲田一丁目７番２２号　静和マンション１階</t>
  </si>
  <si>
    <t>03-5714-0648</t>
  </si>
  <si>
    <t>医療法人社団　志秀会　理事長　虫賀　雄一郎</t>
  </si>
  <si>
    <t>虫賀　雄一郎</t>
  </si>
  <si>
    <t>1187608</t>
  </si>
  <si>
    <t>大田区東雪谷二丁目１２番１号　ル・ソレイユエン１階</t>
  </si>
  <si>
    <t>03-3720-8006</t>
  </si>
  <si>
    <t>久保　卓也</t>
  </si>
  <si>
    <t>1187616</t>
  </si>
  <si>
    <t>雑色コトリノ歯科</t>
  </si>
  <si>
    <t>東京都大田区南六郷二丁目２４番１４号　シーステージ雑色１階</t>
  </si>
  <si>
    <t>03-6715-7895</t>
  </si>
  <si>
    <t>勝沼　恵子</t>
  </si>
  <si>
    <t>1187632</t>
  </si>
  <si>
    <t>大森わたなべ歯科</t>
  </si>
  <si>
    <t>東京都大田区大森北一丁目８番１３号　カスタリア大森Ⅱ</t>
  </si>
  <si>
    <t>03-5764-5555</t>
  </si>
  <si>
    <t>渡邊　正紘</t>
  </si>
  <si>
    <t>1187640</t>
  </si>
  <si>
    <t>大田区仲六郷二丁目７番１１号</t>
  </si>
  <si>
    <t>03-3731-6638</t>
  </si>
  <si>
    <t>佐野　礼司</t>
  </si>
  <si>
    <t>1187673</t>
  </si>
  <si>
    <t>ＰＤＣ矢口渡歯科診療所</t>
  </si>
  <si>
    <t>大田区多摩川一丁目２１番１号　カーサベルデ１０１号</t>
  </si>
  <si>
    <t>03-6715-4111</t>
  </si>
  <si>
    <t>朴　宗武（石川宗武）</t>
  </si>
  <si>
    <t>1187681</t>
  </si>
  <si>
    <t>クレア歯科・こども歯科クリニック雑色</t>
  </si>
  <si>
    <t>大田区仲六郷二丁目４５番１６号</t>
  </si>
  <si>
    <t>03-3736-6480</t>
  </si>
  <si>
    <t>澤　直樹</t>
  </si>
  <si>
    <t>1187699</t>
  </si>
  <si>
    <t>医療法人社団　伯松会　松木歯科医院</t>
  </si>
  <si>
    <t>大田区蒲田五丁目４８番１０号　ハイライフ蒲田１階</t>
  </si>
  <si>
    <t>03-6715-8481</t>
  </si>
  <si>
    <t>松木　佳史</t>
  </si>
  <si>
    <t>1187707</t>
  </si>
  <si>
    <t>武蔵新田まつ歯科クリニック</t>
  </si>
  <si>
    <t>大田区矢口一丁目１６番２号　クリアメルベーユ１階</t>
  </si>
  <si>
    <t>03-6715-0734</t>
  </si>
  <si>
    <t>医療法人社団　彰栄会　理事長　松浦　宏彰</t>
  </si>
  <si>
    <t>松本　真紀子</t>
  </si>
  <si>
    <t>1187715</t>
  </si>
  <si>
    <t>大田区仲六郷一丁目４２番４号</t>
  </si>
  <si>
    <t>03-3732-8234</t>
  </si>
  <si>
    <t>荻野　彰子</t>
  </si>
  <si>
    <t>1187723</t>
  </si>
  <si>
    <t>医療法人社団　ブルースカイ　あおぞら歯科クリニック分院雑色こどもとおとなの歯医者</t>
  </si>
  <si>
    <t>大田区南六郷二丁目２５番１０号　高澤ハイツ１階</t>
  </si>
  <si>
    <t>03-6715-8143</t>
  </si>
  <si>
    <t>加藤　紀子</t>
  </si>
  <si>
    <t>1187749</t>
  </si>
  <si>
    <t>医療法人社団　Ｂテラス　伴場歯科医院</t>
  </si>
  <si>
    <t>大田区西糀谷四丁目１３番１０号　ジョイシーズビル西糀谷２階</t>
  </si>
  <si>
    <t>03-5735-6480</t>
  </si>
  <si>
    <t>医療法人社団　Ｂテラス　理事長　伴場　祐子</t>
  </si>
  <si>
    <t>伴場　祐子</t>
  </si>
  <si>
    <t>1187764</t>
  </si>
  <si>
    <t>医療法人　ウェルネスＴＯＫ　しがデンタルクリニック</t>
  </si>
  <si>
    <t>大田区萩中一丁目６番１０号</t>
  </si>
  <si>
    <t>03-6423-8224</t>
  </si>
  <si>
    <t>志賀　健太郎</t>
  </si>
  <si>
    <t>1187780</t>
  </si>
  <si>
    <t>ほしの歯科クリニック</t>
  </si>
  <si>
    <t>大田区羽田四丁目４番２４号　ラスリーズ１０１号室</t>
  </si>
  <si>
    <t>03-6423-6400</t>
  </si>
  <si>
    <t>星野　恒</t>
  </si>
  <si>
    <t>1187798</t>
  </si>
  <si>
    <t>大田区池上六丁目２番１９号　１階</t>
  </si>
  <si>
    <t>03-3752-4740</t>
  </si>
  <si>
    <t>鈴木　結華</t>
  </si>
  <si>
    <t>1187806</t>
  </si>
  <si>
    <t>おさて歯科医院</t>
  </si>
  <si>
    <t>大田区大森北一丁目２３番１１号　山中ビル１０２号室</t>
  </si>
  <si>
    <t>03-5764-5488</t>
  </si>
  <si>
    <t>小佐手　美里</t>
  </si>
  <si>
    <t>1187814</t>
  </si>
  <si>
    <t>住谷歯科医院</t>
  </si>
  <si>
    <t>大田区北千束一丁目４９番３号　</t>
  </si>
  <si>
    <t>03-6459-5906</t>
  </si>
  <si>
    <t>住谷　隆之</t>
  </si>
  <si>
    <t>1187822</t>
  </si>
  <si>
    <t>大田区蒲田三丁目１０番３号</t>
  </si>
  <si>
    <t>03-3732-8280</t>
  </si>
  <si>
    <t>荒瀬　誠</t>
  </si>
  <si>
    <t>1187855</t>
  </si>
  <si>
    <t>大田区北嶺町３７番２９号　ＦＬＯＷ　ＰＬＡＣＥ　ＴＯＫＹＯ　２階</t>
  </si>
  <si>
    <t>03-6425-6814</t>
  </si>
  <si>
    <t>小澤　慶之</t>
  </si>
  <si>
    <t>1187863</t>
  </si>
  <si>
    <t>ひたち歯科医院</t>
  </si>
  <si>
    <t>大田区北千束一丁目５１番１７号　川邊ビル１階</t>
  </si>
  <si>
    <t>03-6426-9633</t>
  </si>
  <si>
    <t>日達　栄嗣</t>
  </si>
  <si>
    <t>1187897</t>
  </si>
  <si>
    <t>京急平和島歯科</t>
  </si>
  <si>
    <t>大田区大森北六丁目１３番６号　第６ＴＡＣビル１階</t>
  </si>
  <si>
    <t>03-6459-6444</t>
  </si>
  <si>
    <t>臼井　祐記</t>
  </si>
  <si>
    <t>1187913</t>
  </si>
  <si>
    <t>大岡山駅前歯科・矯正歯科</t>
  </si>
  <si>
    <t>大田区北千束三丁目３０番７号　寿ビル１階</t>
  </si>
  <si>
    <t>03-3727-6141</t>
  </si>
  <si>
    <t>水戸部　隆弘</t>
  </si>
  <si>
    <t>1187939</t>
  </si>
  <si>
    <t>大田区西蒲田七丁目１８番６号　ロータスフラットⅡ　２０１</t>
  </si>
  <si>
    <t>03-5711-6201</t>
  </si>
  <si>
    <t>成川　史子</t>
  </si>
  <si>
    <t>1187954</t>
  </si>
  <si>
    <t>上池台おおつか歯科</t>
  </si>
  <si>
    <t>大田区上池台五丁目３３番５号　１階</t>
  </si>
  <si>
    <t>03-5499-1182</t>
  </si>
  <si>
    <t>大塚　真範</t>
  </si>
  <si>
    <t>1187970</t>
  </si>
  <si>
    <t>大岡山矯正歯科</t>
  </si>
  <si>
    <t>大田区北千束三丁目３４番９号</t>
  </si>
  <si>
    <t>03-6555-3718</t>
  </si>
  <si>
    <t>宮島　理奈</t>
  </si>
  <si>
    <t>1187988</t>
  </si>
  <si>
    <t>学校法人　神奈川歯科大学　羽田空港第３ターミナル歯科</t>
  </si>
  <si>
    <t>1440041</t>
  </si>
  <si>
    <t>大田区羽田空港二丁目６番５号　羽田空港第３ターミナル駅２階</t>
  </si>
  <si>
    <t>03-6459-9066</t>
  </si>
  <si>
    <t>学校法人　神奈川歯科大学　理事長　鹿島　勇</t>
  </si>
  <si>
    <t>佐藤　イテヒョン</t>
  </si>
  <si>
    <t>1188002</t>
  </si>
  <si>
    <t>Ｓａｌｕｓ　Ｄｅｎｔａｌ　Ｃｌｉｎｉｃ　Ｋｕｇａｈａｒａ</t>
  </si>
  <si>
    <t>大田区南久が原二丁目７番８号　フェルム久が原１階</t>
  </si>
  <si>
    <t>03-6715-0600</t>
  </si>
  <si>
    <t>山崎　豪</t>
  </si>
  <si>
    <t>1188010</t>
  </si>
  <si>
    <t>いちだ歯科</t>
  </si>
  <si>
    <t>大田区西蒲田四丁目２２番１１号</t>
  </si>
  <si>
    <t>03-6410-6584</t>
  </si>
  <si>
    <t>市田　龍児</t>
  </si>
  <si>
    <t>1188028</t>
  </si>
  <si>
    <t>医療法人社団　学而会　永田歯科医院</t>
  </si>
  <si>
    <t>大田区大森西六丁目１７番１号</t>
  </si>
  <si>
    <t>03-6410-8008</t>
  </si>
  <si>
    <t>医療法人社団　学而会　理事長　永田　彰純</t>
  </si>
  <si>
    <t>永田　彰純</t>
  </si>
  <si>
    <t>1188036</t>
  </si>
  <si>
    <t>リップデンタル</t>
  </si>
  <si>
    <t>大田区萩中一丁目６番２２号　白井ビル１階</t>
  </si>
  <si>
    <t>03-5735-2020</t>
  </si>
  <si>
    <t>加藤　涼子</t>
  </si>
  <si>
    <t>1188051</t>
  </si>
  <si>
    <t>池上まちの歯科クリニック</t>
  </si>
  <si>
    <t>大田区池上六丁目１番７号</t>
  </si>
  <si>
    <t>03-6303-5992</t>
  </si>
  <si>
    <t>山田　彩子</t>
  </si>
  <si>
    <t>1188069</t>
  </si>
  <si>
    <t>ひさまつ歯科</t>
  </si>
  <si>
    <t>大田区田園調布本町４４番１号</t>
  </si>
  <si>
    <t>03-3721-5506</t>
  </si>
  <si>
    <t>久松　茉莉</t>
  </si>
  <si>
    <t>1188077</t>
  </si>
  <si>
    <t>東京口腔研クリニック</t>
  </si>
  <si>
    <t>大田区上池台一丁目１３番９号</t>
  </si>
  <si>
    <t>03-6421-9986</t>
  </si>
  <si>
    <t>朝田　総一郎</t>
  </si>
  <si>
    <t>1188085</t>
  </si>
  <si>
    <t>おざき矯正歯科</t>
  </si>
  <si>
    <t>大田区下丸子三丁目１３番１８号　パークハイム下丸子１階</t>
  </si>
  <si>
    <t>03-5741-8741</t>
  </si>
  <si>
    <t>尾﨑　正英</t>
  </si>
  <si>
    <t>1188093</t>
  </si>
  <si>
    <t>大田区矢口三丁目４番２号</t>
  </si>
  <si>
    <t>03-3750-8148</t>
  </si>
  <si>
    <t>塩田　洋平</t>
  </si>
  <si>
    <t>1188101</t>
  </si>
  <si>
    <t>六郷歯科クリニック</t>
  </si>
  <si>
    <t>大田区仲六郷二丁目１４番７号　河原ビル２階</t>
  </si>
  <si>
    <t>03-3738-6280</t>
  </si>
  <si>
    <t>原　学</t>
  </si>
  <si>
    <t>1188119</t>
  </si>
  <si>
    <t>医療法人社団　人成会　みなみ歯科・矯正歯科</t>
  </si>
  <si>
    <t>大田区蒲田五丁目２６番８号　アーデル蒲田１階</t>
  </si>
  <si>
    <t>03-5714-4181</t>
  </si>
  <si>
    <t>南　伸也</t>
  </si>
  <si>
    <t>1188135</t>
  </si>
  <si>
    <t>医療法人社団　心瑛会　うえくさ歯科</t>
  </si>
  <si>
    <t>大田区山王二丁目１７番３号　ｍ’ｓＳＡＮＮＯ　１階</t>
  </si>
  <si>
    <t>03-6303-7452</t>
  </si>
  <si>
    <t>医療法人社団　心瑛会　理事長　植草　智史</t>
  </si>
  <si>
    <t>植草　智史</t>
  </si>
  <si>
    <t>1188150</t>
  </si>
  <si>
    <t>大田区大森東一丁目６番９号　マンション杉原１階</t>
  </si>
  <si>
    <t>03-3761-7270</t>
  </si>
  <si>
    <t>杉原　正哉</t>
  </si>
  <si>
    <t>1188168</t>
  </si>
  <si>
    <t>きっずぽーと歯科・矯正歯科クリニック</t>
  </si>
  <si>
    <t>大田区萩中二丁目８番１０号　ポンテドゥーエ１階</t>
  </si>
  <si>
    <t>03-5735-5735</t>
  </si>
  <si>
    <t>大久保　孝一郎</t>
  </si>
  <si>
    <t>1188176</t>
  </si>
  <si>
    <t>大田区山王三丁目１番６号　仲尾ビル１階</t>
  </si>
  <si>
    <t>03-3778-1418</t>
  </si>
  <si>
    <t>中山　誠二</t>
  </si>
  <si>
    <t>1188184</t>
  </si>
  <si>
    <t>学校法人　神奈川歯科大学　羽田空港第１ターミナル歯科</t>
  </si>
  <si>
    <t>大田区羽田空港三丁目３番２号　東京国際空港第１旅客ターミナルビル１階</t>
  </si>
  <si>
    <t>03-5757-9430</t>
  </si>
  <si>
    <t>植田　真美子</t>
  </si>
  <si>
    <t>1188192</t>
  </si>
  <si>
    <t>蒲田ステーション歯科</t>
  </si>
  <si>
    <t>大田区西蒲田八丁目１番５号　東急西蒲田ビル２階</t>
  </si>
  <si>
    <t>03-6424-4147</t>
  </si>
  <si>
    <t>医療法人　幸健会　理事長　佐藤　義太郎</t>
  </si>
  <si>
    <t>大竹　真梨菜</t>
  </si>
  <si>
    <t>1188200</t>
  </si>
  <si>
    <t>医療法人社団　幸育会　雑色駅前おとなこども・たけお歯科</t>
  </si>
  <si>
    <t>大田区仲六郷二丁目１４番１４号　カンタービレ１階</t>
  </si>
  <si>
    <t>03-6428-6463</t>
  </si>
  <si>
    <t>医療法人社団　幸育会　理事長　鈴木　丈夫</t>
  </si>
  <si>
    <t>鈴木　丈夫</t>
  </si>
  <si>
    <t>1188218</t>
  </si>
  <si>
    <t>池上レポス歯科</t>
  </si>
  <si>
    <t>大田区池上六丁目１０番１１号</t>
  </si>
  <si>
    <t>03-6303-5554</t>
  </si>
  <si>
    <t>中山　寛之</t>
  </si>
  <si>
    <t>1188234</t>
  </si>
  <si>
    <t>田園調布六間通り歯科医院</t>
  </si>
  <si>
    <t>大田区田園調布二丁目３５番１４号　３階Ｅ区画</t>
  </si>
  <si>
    <t>03-5755-5216</t>
  </si>
  <si>
    <t>加藤　賢一</t>
  </si>
  <si>
    <t>1188242</t>
  </si>
  <si>
    <t>医療法人社団　華楽会　ＤｅｎｔａｌＯｆｆｉｃｅＫｕｒｅ</t>
  </si>
  <si>
    <t>大田区蒲田本町二丁目４番２号　アクシード蒲田本町２階</t>
  </si>
  <si>
    <t>03-6715-9095</t>
  </si>
  <si>
    <t>医療法人社団　華楽会　理事長　呉　貴徳</t>
  </si>
  <si>
    <t>呉　貴徳</t>
  </si>
  <si>
    <t>1188259</t>
  </si>
  <si>
    <t>のびのび歯科・矯正歯科</t>
  </si>
  <si>
    <t>大田区多摩川一丁目３３番２４号</t>
  </si>
  <si>
    <t>03-6715-2677</t>
  </si>
  <si>
    <t>医療法人社団　ピース　理事長　秋葉　信晶</t>
  </si>
  <si>
    <t>秋葉　信晶</t>
  </si>
  <si>
    <t>1188267</t>
  </si>
  <si>
    <t>おおもり北口歯科　大森院</t>
  </si>
  <si>
    <t>大田区山王二丁目５番２号　１階</t>
  </si>
  <si>
    <t>03-5742-7036</t>
  </si>
  <si>
    <t>医療法人社団　菊長会　理事長　菊池　雄一</t>
  </si>
  <si>
    <t>菊池　雄一</t>
  </si>
  <si>
    <t>1188275</t>
  </si>
  <si>
    <t>梅屋敷ぷらもーる歯科</t>
  </si>
  <si>
    <t>大田区大森西六丁目１２番２０号　山中ビル１階</t>
  </si>
  <si>
    <t>03-6404-5511</t>
  </si>
  <si>
    <t>医療法人社団　賢斉会　理事長　馬場　賢博</t>
  </si>
  <si>
    <t>馬場　賢博</t>
  </si>
  <si>
    <t>1188283</t>
  </si>
  <si>
    <t>プライベートデンタルオフィス東京</t>
  </si>
  <si>
    <t>大田区西馬込２－１９－１５　ＳＨＩＮＤＯ　ＢＬＤ．１階</t>
  </si>
  <si>
    <t>03-6303-8582</t>
  </si>
  <si>
    <t>進藤　正次</t>
  </si>
  <si>
    <t>1188291</t>
  </si>
  <si>
    <t>きらり大森歯科</t>
  </si>
  <si>
    <t>大田区大森北一丁目１７番１３　ＡＣＮ大森駅前ビル１階・２階</t>
  </si>
  <si>
    <t>03-5763-5659</t>
  </si>
  <si>
    <t>医療法人　さくら会　理事長　黒瀬　基尋</t>
  </si>
  <si>
    <t>秋葉　徳寿</t>
  </si>
  <si>
    <t>1188309</t>
  </si>
  <si>
    <t>むかさ歯科医院</t>
  </si>
  <si>
    <t>大田区大森北６－２６－６　クレドール１階</t>
  </si>
  <si>
    <t>03-3298-1850</t>
  </si>
  <si>
    <t>武笠　郁惠</t>
  </si>
  <si>
    <t>1188317</t>
  </si>
  <si>
    <t>池上駅前城南歯科</t>
  </si>
  <si>
    <t>大田区池上６－１－２１　シーエス池上駅前ビル５階</t>
  </si>
  <si>
    <t>03-5755-3877</t>
  </si>
  <si>
    <t>矢端　恆秋</t>
  </si>
  <si>
    <t>1188325</t>
  </si>
  <si>
    <t>大田区西糀谷４－４－２５</t>
  </si>
  <si>
    <t>03-3743-9747</t>
  </si>
  <si>
    <t>濵田　甲子</t>
  </si>
  <si>
    <t>1188341</t>
  </si>
  <si>
    <t>きつつき歯科長原駅前クリニック</t>
  </si>
  <si>
    <t>大田区上池台１－８－１０　エイワビル２階</t>
  </si>
  <si>
    <t>03-6425-6205</t>
  </si>
  <si>
    <t>徳江　瑠美</t>
  </si>
  <si>
    <t>1188358</t>
  </si>
  <si>
    <t>医療法人社団　佑健会　タカバナ歯科</t>
  </si>
  <si>
    <t>大田区鵜の木二丁目１５番５号　鵜の木ガーデン２１　１階</t>
  </si>
  <si>
    <t>03-6715-4871</t>
  </si>
  <si>
    <t>今井　麻里</t>
  </si>
  <si>
    <t>1188374</t>
  </si>
  <si>
    <t>医療法人社団　弘久会　堀越デンタルクリニック</t>
  </si>
  <si>
    <t>大田区南久が原２－１－２１　ハビックス久が原１階</t>
  </si>
  <si>
    <t>03-3753-3736</t>
  </si>
  <si>
    <t>医療法人社団　弘久会　理事長　堀越　淳</t>
  </si>
  <si>
    <t>堀越　皓太</t>
  </si>
  <si>
    <t>1188382</t>
  </si>
  <si>
    <t>武蔵新田駅前歯科・口腔外科</t>
  </si>
  <si>
    <t>大田区矢口１－７－１７　メーゾン俊セカンド１階</t>
  </si>
  <si>
    <t>03-6715-2116</t>
  </si>
  <si>
    <t>青木　大志</t>
  </si>
  <si>
    <t>1188390</t>
  </si>
  <si>
    <t>蒲田ハピネス矯正歯科</t>
  </si>
  <si>
    <t>大田区蒲田五丁目４４番１４号　トオヤビル２階</t>
  </si>
  <si>
    <t>03-6424-4018</t>
  </si>
  <si>
    <t>医療法人社団　Ｈａｐｐｉｎｅｓｓ　ｔｒｅｅ　理事長　幸田　隆史</t>
  </si>
  <si>
    <t>幸田　隆史</t>
  </si>
  <si>
    <t>1188408</t>
  </si>
  <si>
    <t>おおもり北口歯科矯正歯科　大森院</t>
  </si>
  <si>
    <t>大田区山王二丁目５番６号　９階</t>
  </si>
  <si>
    <t>03-5718-1183</t>
  </si>
  <si>
    <t>小溪　啓介</t>
  </si>
  <si>
    <t>1188416</t>
  </si>
  <si>
    <t>大田区西蒲田７－６９－１　東急プラザ蒲田７階</t>
  </si>
  <si>
    <t>03-3734-1055</t>
  </si>
  <si>
    <t>医療法人社団　志祐会　理事長　菊地　健太郎</t>
  </si>
  <si>
    <t>菊地　健太郎</t>
  </si>
  <si>
    <t>1188424</t>
  </si>
  <si>
    <t>大田区仲六郷２－３０－５　クエストコート１階</t>
  </si>
  <si>
    <t>03-6424-4055</t>
  </si>
  <si>
    <t>髙野　陽介</t>
  </si>
  <si>
    <t>1188432</t>
  </si>
  <si>
    <t>蒲田駅前歯科・矯正歯科</t>
  </si>
  <si>
    <t>大田区蒲田五丁目１５番１号　プライム蒲田東口ビル１階</t>
  </si>
  <si>
    <t>03-6428-6221</t>
  </si>
  <si>
    <t>医療法人社団　英幸会　理事長　大西　淳</t>
  </si>
  <si>
    <t>北村　優衣</t>
  </si>
  <si>
    <t>1188440</t>
  </si>
  <si>
    <t>西蒲田デンタルクリニック</t>
  </si>
  <si>
    <t>大田区西蒲田五丁目１４番８号　市川ビル１階</t>
  </si>
  <si>
    <t>03-5711-9078</t>
  </si>
  <si>
    <t>医療法人社団　アイリースマイル　理事長　鳥塚　朋良</t>
  </si>
  <si>
    <t>鳥塚　朋良</t>
  </si>
  <si>
    <t>1188457</t>
  </si>
  <si>
    <t>宮里デンタルクリニック</t>
  </si>
  <si>
    <t>大田区石川町２－３－１６　プレステート石川台１Ａ</t>
  </si>
  <si>
    <t>03-6451-7211</t>
  </si>
  <si>
    <t>宮里　真理雄</t>
  </si>
  <si>
    <t>1188465</t>
  </si>
  <si>
    <t>池上おかべ歯科</t>
  </si>
  <si>
    <t>大田区池上７丁目７番１１号　メゾンプルミエール１階　１０１号室</t>
  </si>
  <si>
    <t>03-5755-3811</t>
  </si>
  <si>
    <t>岡部　圭祐</t>
  </si>
  <si>
    <t>1188481</t>
  </si>
  <si>
    <t>大田区南雪谷２－１４－７</t>
  </si>
  <si>
    <t>03-3728-0061</t>
  </si>
  <si>
    <t>1188499</t>
  </si>
  <si>
    <t>ｅｎ歯科クリニック大森駅前</t>
  </si>
  <si>
    <t>大田区大森北１丁目２番４号　ヒューマックスパビリオン大森　７階</t>
  </si>
  <si>
    <t>03-5763-5668</t>
  </si>
  <si>
    <t>渥美　研太</t>
  </si>
  <si>
    <t>1188507</t>
  </si>
  <si>
    <t>医療法人社団　大明会　川名部歯科医院</t>
  </si>
  <si>
    <t>大田区西糀谷四丁目２１番４号　糀谷Ｔビル１・２・３階</t>
  </si>
  <si>
    <t>03-3744-4182</t>
  </si>
  <si>
    <t>医療法人社団　大明会　理事長　川名部　大</t>
  </si>
  <si>
    <t>川名部　大</t>
  </si>
  <si>
    <t>1188515</t>
  </si>
  <si>
    <t>医療法人社団　ＤＴＪ　テルース歯科</t>
  </si>
  <si>
    <t>大田区北千束１－４４－３　山梨屋ビル２階</t>
  </si>
  <si>
    <t>03-5726-9163</t>
  </si>
  <si>
    <t>医療法人社団　ＤＴＪ　理事長　栁　献作</t>
  </si>
  <si>
    <t>栁　献作</t>
  </si>
  <si>
    <t>1188523</t>
  </si>
  <si>
    <t>大田区久が原四丁目３９番８号</t>
  </si>
  <si>
    <t>03-3751-1784</t>
  </si>
  <si>
    <t>藤本　慶子</t>
  </si>
  <si>
    <t>1188564</t>
  </si>
  <si>
    <t>やぎ歯科医院　口腔外科</t>
  </si>
  <si>
    <t>大田区鵜の木２丁目２９番１号　ナビ鵜の木１階</t>
  </si>
  <si>
    <t>03-6715-4477</t>
  </si>
  <si>
    <t>八木　正聡</t>
  </si>
  <si>
    <t>1188572</t>
  </si>
  <si>
    <t>蒲田あさみ矯正歯科</t>
  </si>
  <si>
    <t>大田区西蒲田七丁目４３番９号　ザ・シティ蒲田Ⅱ　２階</t>
  </si>
  <si>
    <t>03-3733-4187</t>
  </si>
  <si>
    <t>一般社団法人　ＡＳＡＭＩ　代表理事　浅見　拓也</t>
  </si>
  <si>
    <t>浅見　拓也</t>
  </si>
  <si>
    <t>1188580</t>
  </si>
  <si>
    <t>大鳥居の歯医者</t>
  </si>
  <si>
    <t>大田区東糀谷３－６－１１</t>
  </si>
  <si>
    <t>03-6423-8622</t>
  </si>
  <si>
    <t>下山　翼</t>
  </si>
  <si>
    <t>1188606</t>
  </si>
  <si>
    <t>医療法人社団　徳誠会　大森ＣＴ歯科・矯正歯科</t>
  </si>
  <si>
    <t>大田区大森北２丁目１３－１　イトーヨーカドー大森店２階　２０８区画</t>
  </si>
  <si>
    <t>03-5753-7145</t>
  </si>
  <si>
    <t>山本　開地</t>
  </si>
  <si>
    <t>1188614</t>
  </si>
  <si>
    <t>大田区大森北６－２７－１３</t>
  </si>
  <si>
    <t>03-3762-6693</t>
  </si>
  <si>
    <t>新里　麻美</t>
  </si>
  <si>
    <t>1188622</t>
  </si>
  <si>
    <t>兼松歯科</t>
  </si>
  <si>
    <t>大田区東矢口一丁目１８番４号</t>
  </si>
  <si>
    <t>03-3732-6488</t>
  </si>
  <si>
    <t>兼松　宏太</t>
  </si>
  <si>
    <t>1188630</t>
  </si>
  <si>
    <t>大田区南千束三丁目１８番１２号</t>
  </si>
  <si>
    <t>03-3720-4366</t>
  </si>
  <si>
    <t>佐々木　晃子</t>
  </si>
  <si>
    <t>1188648</t>
  </si>
  <si>
    <t>大田区久が原４丁目２番１５号</t>
  </si>
  <si>
    <t>03-3754-3303</t>
  </si>
  <si>
    <t>山村　慎二</t>
  </si>
  <si>
    <t>1188655</t>
  </si>
  <si>
    <t>コレクトデンタルクリニック蒲田</t>
  </si>
  <si>
    <t>大田区西蒲田七丁目５０番１２号　結城ビル１階</t>
  </si>
  <si>
    <t>03-3730-4618</t>
  </si>
  <si>
    <t>田尻　恵</t>
  </si>
  <si>
    <t>1188663</t>
  </si>
  <si>
    <t>西糀谷歯科</t>
  </si>
  <si>
    <t>大田区西糀谷一丁目２３番１６号　クリセントマム１階</t>
  </si>
  <si>
    <t>03-3741-1841</t>
  </si>
  <si>
    <t>青木　成昭</t>
  </si>
  <si>
    <t>1188671</t>
  </si>
  <si>
    <t>大田区久が原２－１９－１</t>
  </si>
  <si>
    <t>03-3755-4184</t>
  </si>
  <si>
    <t>寺田　誠司</t>
  </si>
  <si>
    <t>1188689</t>
  </si>
  <si>
    <t>田園調布すずき歯科クリニック</t>
  </si>
  <si>
    <t>大田区田園調布２－１０－１０</t>
  </si>
  <si>
    <t>090-2914-2163</t>
  </si>
  <si>
    <t>鈴木　健太朗</t>
  </si>
  <si>
    <t>1188697</t>
  </si>
  <si>
    <t>大田区北馬込二丁目４番３号</t>
  </si>
  <si>
    <t>03-3771-7307</t>
  </si>
  <si>
    <t>小池　輝明</t>
  </si>
  <si>
    <t>1188705</t>
  </si>
  <si>
    <t>あさひろ歯科クリニック</t>
  </si>
  <si>
    <t>大田区西蒲田七丁目７番５号</t>
  </si>
  <si>
    <t>03-3735-3512</t>
  </si>
  <si>
    <t>井村　修子</t>
  </si>
  <si>
    <t>1188713</t>
  </si>
  <si>
    <t>仲六郷ひろの歯科医院</t>
  </si>
  <si>
    <t>大田区仲六郷４丁目１９－５　ピュア多摩川１・２階</t>
  </si>
  <si>
    <t>03-3734-8041</t>
  </si>
  <si>
    <t>廣野　大司</t>
  </si>
  <si>
    <t>1188721</t>
  </si>
  <si>
    <t>医療法人社団　泰志会　シーク歯科・矯正歯科</t>
  </si>
  <si>
    <t>大田区蒲田五丁目１１番１０号　ＦＵＮＤＥＳ蒲田６階６０１</t>
  </si>
  <si>
    <t>03-6843-3623</t>
  </si>
  <si>
    <t>小川　貴</t>
  </si>
  <si>
    <t>1188739</t>
  </si>
  <si>
    <t>医療法人社団　祥起会　よねやま歯科医院</t>
  </si>
  <si>
    <t>大田区西蒲田七丁目３２番６号　川野ビル１階</t>
  </si>
  <si>
    <t>03-3730-8148</t>
  </si>
  <si>
    <t>医療法人社団　祥起会　理事長　米山　俊之</t>
  </si>
  <si>
    <t>米山　俊之</t>
  </si>
  <si>
    <t>1188747</t>
  </si>
  <si>
    <t>下丸子リバープレイスデンタルクリニック</t>
  </si>
  <si>
    <t>大田区下丸子４丁目２１番１３号　ＰＬＡＣＥ　ＭＡＬＬ　１階</t>
  </si>
  <si>
    <t>03-6715-2416</t>
  </si>
  <si>
    <t>中島　絵里香</t>
  </si>
  <si>
    <t>1188754</t>
  </si>
  <si>
    <t>たいよう歯科クリニック</t>
  </si>
  <si>
    <t>大田区鵜の木２丁目１５－１</t>
  </si>
  <si>
    <t>03-6459-8989</t>
  </si>
  <si>
    <t>阿部　洋三</t>
  </si>
  <si>
    <t>1188762</t>
  </si>
  <si>
    <t>武蔵新田歯科医院</t>
  </si>
  <si>
    <t>大田区矢口一丁目１７番２号　Ｓ．ＢＵＩＬＤＩＮＧ２階－Ｄ</t>
  </si>
  <si>
    <t>03-6715-4533</t>
  </si>
  <si>
    <t>医療法人社団　悟優会　理事長　原田　悟</t>
  </si>
  <si>
    <t>原田　悟</t>
  </si>
  <si>
    <t>1188788</t>
  </si>
  <si>
    <t>大岡山デンタルクリニック</t>
  </si>
  <si>
    <t>大田区北千束１－４５－１２－１階</t>
  </si>
  <si>
    <t>03-5726-9461</t>
  </si>
  <si>
    <t>松澤　達</t>
  </si>
  <si>
    <t>1188796</t>
  </si>
  <si>
    <t>南雪谷歯科</t>
  </si>
  <si>
    <t>大田区南雪谷２－１５－２３　ＷＩＺ－ｅｓ　３階</t>
  </si>
  <si>
    <t>03-3729-6956</t>
  </si>
  <si>
    <t>馬場　謙一</t>
  </si>
  <si>
    <t>1188804</t>
  </si>
  <si>
    <t>大田区山王１丁目２５番８号</t>
  </si>
  <si>
    <t>03-3771-2276</t>
  </si>
  <si>
    <t>西山　弘崇</t>
  </si>
  <si>
    <t>1188812</t>
  </si>
  <si>
    <t>大田区山王三丁目３０番６号</t>
  </si>
  <si>
    <t>03-3771-5211</t>
  </si>
  <si>
    <t>尾﨑　哲英</t>
  </si>
  <si>
    <t>1188820</t>
  </si>
  <si>
    <t>大田区北嶺町１１－１１</t>
  </si>
  <si>
    <t>03-6425-7282</t>
  </si>
  <si>
    <t>鈴江　雄太</t>
  </si>
  <si>
    <t>1188838</t>
  </si>
  <si>
    <t>大田区萩中２－７－１０　エストレアＨ　２階</t>
  </si>
  <si>
    <t>03-3742-2648</t>
  </si>
  <si>
    <t>濵田　経太</t>
  </si>
  <si>
    <t>1188846</t>
  </si>
  <si>
    <t>医療法人社団　ナイルチドリ　なごみ小児歯科クリニック大森</t>
  </si>
  <si>
    <t>大田区山王二丁目３番１２号　セザール大森山王１階</t>
  </si>
  <si>
    <t>03-6303-7762</t>
  </si>
  <si>
    <t>桑田　敬子</t>
  </si>
  <si>
    <t>1188853</t>
  </si>
  <si>
    <t>大田区新蒲田三丁目６番１６号　グレイスコート多摩川１０３</t>
  </si>
  <si>
    <t>03-3734-1600</t>
  </si>
  <si>
    <t>菊池　敦子</t>
  </si>
  <si>
    <t>1188861</t>
  </si>
  <si>
    <t>あらいデンタルクリニック蒲田</t>
  </si>
  <si>
    <t>大田区蒲田５丁目４０－７　大塚ビル３０２号</t>
  </si>
  <si>
    <t>03-3730-4051</t>
  </si>
  <si>
    <t>新井　雄大</t>
  </si>
  <si>
    <t>1188879</t>
  </si>
  <si>
    <t>ＯＬＡＨＯ　デンタルクリニック</t>
  </si>
  <si>
    <t>大田区大森西七丁目５番１０号１階</t>
  </si>
  <si>
    <t>03-5767-7170</t>
  </si>
  <si>
    <t>寒河江　孝</t>
  </si>
  <si>
    <t>1188887</t>
  </si>
  <si>
    <t>うみのいろ歯科矢口渡</t>
  </si>
  <si>
    <t>大田区多摩川一丁目３４番１０号　第２石井ビル１階</t>
  </si>
  <si>
    <t>03-3758-0700</t>
  </si>
  <si>
    <t>医療法人社団満多会　理事長　石井　直生</t>
  </si>
  <si>
    <t>石井　直生</t>
  </si>
  <si>
    <t>1188895</t>
  </si>
  <si>
    <t>大田区東矢口１－８－３</t>
  </si>
  <si>
    <t>03-3755-1629</t>
  </si>
  <si>
    <t>岡野　正純</t>
  </si>
  <si>
    <t>1188911</t>
  </si>
  <si>
    <t>大森駅ファミリー歯科・矯正歯科</t>
  </si>
  <si>
    <t>大田区山王１丁目７－４　ミュージションプラス大森山王１階</t>
  </si>
  <si>
    <t>03-6429-8165</t>
  </si>
  <si>
    <t>医療法人　清翔会　理事長　小池　陵馬</t>
  </si>
  <si>
    <t>加藤　泰之</t>
  </si>
  <si>
    <t>1188929</t>
  </si>
  <si>
    <t>ヤマモトデンタルクリニック蒲田</t>
  </si>
  <si>
    <t>大田区南六郷一丁目２８番１１号　アパートメントトーホー１階</t>
  </si>
  <si>
    <t>03-5710-2015</t>
  </si>
  <si>
    <t>髙道　一臣</t>
  </si>
  <si>
    <t>1188937</t>
  </si>
  <si>
    <t>ティーズデンタルクリニック</t>
  </si>
  <si>
    <t>大田区南馬込五丁目４３番３号２階</t>
  </si>
  <si>
    <t>03-3777-0184</t>
  </si>
  <si>
    <t>岡田　洋</t>
  </si>
  <si>
    <t>1240399</t>
  </si>
  <si>
    <t>1580095</t>
  </si>
  <si>
    <t>世田谷区瀬田二丁目２２番１９号</t>
  </si>
  <si>
    <t>03-3701-0261</t>
  </si>
  <si>
    <t>林　信子</t>
  </si>
  <si>
    <t>1240738</t>
  </si>
  <si>
    <t>1550031</t>
  </si>
  <si>
    <t>世田谷区北沢五丁目４０番３号</t>
  </si>
  <si>
    <t>03-3466-5715</t>
  </si>
  <si>
    <t>大出　正敏</t>
  </si>
  <si>
    <t>1241132</t>
  </si>
  <si>
    <t>沢歯科医院</t>
  </si>
  <si>
    <t>1580086</t>
  </si>
  <si>
    <t>世田谷区尾山台二丁目２４番１４号</t>
  </si>
  <si>
    <t>沢　昭代</t>
  </si>
  <si>
    <t>1242007</t>
  </si>
  <si>
    <t>柳内歯科医院</t>
  </si>
  <si>
    <t>1550032</t>
  </si>
  <si>
    <t>世田谷区代沢四丁目２１番１５号</t>
  </si>
  <si>
    <t>03-3421-8076</t>
  </si>
  <si>
    <t>柳内　愛子</t>
  </si>
  <si>
    <t>1242718</t>
  </si>
  <si>
    <t>1560044</t>
  </si>
  <si>
    <t>世田谷区赤堤四丁目３１番９号</t>
  </si>
  <si>
    <t>03-3321-6067</t>
  </si>
  <si>
    <t>1243765</t>
  </si>
  <si>
    <t>1570065</t>
  </si>
  <si>
    <t>世田谷区上祖師谷五丁目９番１０号</t>
  </si>
  <si>
    <t>03-3300-0021</t>
  </si>
  <si>
    <t>横田　豊邦</t>
  </si>
  <si>
    <t>1243799</t>
  </si>
  <si>
    <t>1540023</t>
  </si>
  <si>
    <t>世田谷区若林二丁目４番１２号</t>
  </si>
  <si>
    <t>03-3421-8859</t>
  </si>
  <si>
    <t>増田　静一</t>
  </si>
  <si>
    <t>1244722</t>
  </si>
  <si>
    <t>岩倉歯科医院</t>
  </si>
  <si>
    <t>1560055</t>
  </si>
  <si>
    <t>世田谷区船橋三丁目１４番６号</t>
  </si>
  <si>
    <t>03-3482-8423</t>
  </si>
  <si>
    <t>岩倉　敬</t>
  </si>
  <si>
    <t>1245257</t>
  </si>
  <si>
    <t>1540003</t>
  </si>
  <si>
    <t>世田谷区野沢三丁目２３番２２号</t>
  </si>
  <si>
    <t>03-3424-6320</t>
  </si>
  <si>
    <t>古賀　興輔</t>
  </si>
  <si>
    <t>1245364</t>
  </si>
  <si>
    <t>1540011</t>
  </si>
  <si>
    <t>世田谷区上馬二丁目２９番１９号</t>
  </si>
  <si>
    <t>03-3418-3333</t>
  </si>
  <si>
    <t>伊藤　昭治</t>
  </si>
  <si>
    <t>1245463</t>
  </si>
  <si>
    <t>1570067</t>
  </si>
  <si>
    <t>世田谷区喜多見九丁目５番１７号</t>
  </si>
  <si>
    <t>03-3489-4351</t>
  </si>
  <si>
    <t>近藤　俊文</t>
  </si>
  <si>
    <t>1246065</t>
  </si>
  <si>
    <t>1580083</t>
  </si>
  <si>
    <t>世田谷区奥沢五丁目２７番５号</t>
  </si>
  <si>
    <t>03-3723-8041</t>
  </si>
  <si>
    <t>1246321</t>
  </si>
  <si>
    <t>世田谷区喜多見八丁目１３番１号</t>
  </si>
  <si>
    <t>03-3415-1325</t>
  </si>
  <si>
    <t>原田　不二雄</t>
  </si>
  <si>
    <t>1246453</t>
  </si>
  <si>
    <t>1540004</t>
  </si>
  <si>
    <t>世田谷区太子堂一丁目８番１５号</t>
  </si>
  <si>
    <t>03-3424-0272</t>
  </si>
  <si>
    <t>櫻田　啓子</t>
  </si>
  <si>
    <t>1246552</t>
  </si>
  <si>
    <t>烏山デンタルクリニック</t>
  </si>
  <si>
    <t>1570062</t>
  </si>
  <si>
    <t>世田谷区南烏山四丁目１４番７号</t>
  </si>
  <si>
    <t>03-3307-6684</t>
  </si>
  <si>
    <t>鎌田　孝</t>
  </si>
  <si>
    <t>1246727</t>
  </si>
  <si>
    <t>世田谷区南烏山五丁目１２番５号　林田ビル</t>
  </si>
  <si>
    <t>03-3308-3016</t>
  </si>
  <si>
    <t>柴田　尚次</t>
  </si>
  <si>
    <t>1246818</t>
  </si>
  <si>
    <t>日南歯科本院</t>
  </si>
  <si>
    <t>1570066</t>
  </si>
  <si>
    <t>世田谷区成城二丁目２３番７号</t>
  </si>
  <si>
    <t>03-3417-0336</t>
  </si>
  <si>
    <t>亀山　孝一</t>
  </si>
  <si>
    <t>1246859</t>
  </si>
  <si>
    <t>1560053</t>
  </si>
  <si>
    <t>世田谷区桜三丁目２４番１３号</t>
  </si>
  <si>
    <t>03-3427-8148</t>
  </si>
  <si>
    <t>井上　重雄</t>
  </si>
  <si>
    <t>1246917</t>
  </si>
  <si>
    <t>ア歯科江崎診療所</t>
  </si>
  <si>
    <t>1540015</t>
  </si>
  <si>
    <t>世田谷区桜新町一丁目１２番１３号</t>
  </si>
  <si>
    <t>03-3426-5334</t>
  </si>
  <si>
    <t>江崎　久美子</t>
  </si>
  <si>
    <t>1247105</t>
  </si>
  <si>
    <t>世田谷区成城八丁目９番７号</t>
  </si>
  <si>
    <t>03-3483-6860</t>
  </si>
  <si>
    <t>1247121</t>
  </si>
  <si>
    <t>オグラ歯科医院</t>
  </si>
  <si>
    <t>1580082</t>
  </si>
  <si>
    <t>世田谷区等々力六丁目３７番１５号</t>
  </si>
  <si>
    <t>03-3702-5750</t>
  </si>
  <si>
    <t>小倉　好美</t>
  </si>
  <si>
    <t>1247212</t>
  </si>
  <si>
    <t>樽本歯科医院</t>
  </si>
  <si>
    <t>1560052</t>
  </si>
  <si>
    <t>世田谷区経堂二丁目１２番５号</t>
  </si>
  <si>
    <t>03-3420-4404</t>
  </si>
  <si>
    <t>樽本　章</t>
  </si>
  <si>
    <t>1247246</t>
  </si>
  <si>
    <t>1560043</t>
  </si>
  <si>
    <t>世田谷区松原二丁目３２番３２号</t>
  </si>
  <si>
    <t>03-3324-6474</t>
  </si>
  <si>
    <t>池田　雅純</t>
  </si>
  <si>
    <t>1247352</t>
  </si>
  <si>
    <t>アサオカ歯科医院</t>
  </si>
  <si>
    <t>世田谷区等々力五丁目５番３号</t>
  </si>
  <si>
    <t>03-3702-4355</t>
  </si>
  <si>
    <t>浅岡　一馬</t>
  </si>
  <si>
    <t>1247469</t>
  </si>
  <si>
    <t>世田谷区代沢五丁目２７番１０号</t>
  </si>
  <si>
    <t>03-3411-8610</t>
  </si>
  <si>
    <t>飯島　健三郎</t>
  </si>
  <si>
    <t>1247485</t>
  </si>
  <si>
    <t>玉川田村歯科室</t>
  </si>
  <si>
    <t>1580094</t>
  </si>
  <si>
    <t>世田谷区玉川二丁目２４番６号　長崎屋ビル３階</t>
  </si>
  <si>
    <t>03-3708-3418</t>
  </si>
  <si>
    <t>田村　千秋</t>
  </si>
  <si>
    <t>1247493</t>
  </si>
  <si>
    <t>芳村歯科医院</t>
  </si>
  <si>
    <t>1580093</t>
  </si>
  <si>
    <t>世田谷区上野毛二丁目５番２５号　朝日上野毛マンション１０５</t>
  </si>
  <si>
    <t>03-3704-2213</t>
  </si>
  <si>
    <t>芳村　直平</t>
  </si>
  <si>
    <t>1247519</t>
  </si>
  <si>
    <t>加藤歯科東北沢診療所</t>
  </si>
  <si>
    <t>世田谷区北沢三丁目１番１０号　ニューアイランド東北沢２階２０３号</t>
  </si>
  <si>
    <t>03-3719-3046</t>
  </si>
  <si>
    <t>加藤　博子</t>
  </si>
  <si>
    <t>1247550</t>
  </si>
  <si>
    <t>久保田デンタルクリニック</t>
  </si>
  <si>
    <t>世田谷区南烏山一丁目１２番２４号</t>
  </si>
  <si>
    <t>03-3304-2424</t>
  </si>
  <si>
    <t>久保田　かをる</t>
  </si>
  <si>
    <t>1247642</t>
  </si>
  <si>
    <t>1560042</t>
  </si>
  <si>
    <t>世田谷区羽根木二丁目４０番２０号　東松原ニューハイツ１階</t>
  </si>
  <si>
    <t>03-3323-2191</t>
  </si>
  <si>
    <t>笠原　秀明</t>
  </si>
  <si>
    <t>1247683</t>
  </si>
  <si>
    <t>1580091</t>
  </si>
  <si>
    <t>世田谷区中町四丁目１７番１８号</t>
  </si>
  <si>
    <t>03-3705-0881</t>
  </si>
  <si>
    <t>澤　正久</t>
  </si>
  <si>
    <t>1247741</t>
  </si>
  <si>
    <t>世田谷区船橋六丁目１７番１７号</t>
  </si>
  <si>
    <t>03-3304-8580</t>
  </si>
  <si>
    <t>鷹木　嘉昭</t>
  </si>
  <si>
    <t>1247766</t>
  </si>
  <si>
    <t>世田谷区若林三丁目１９番８号</t>
  </si>
  <si>
    <t>03-3421-4449</t>
  </si>
  <si>
    <t>松山　瑛子</t>
  </si>
  <si>
    <t>1247782</t>
  </si>
  <si>
    <t>クスノキ歯科</t>
  </si>
  <si>
    <t>世田谷区南烏山六丁目２番４号　宍戸第３ビル２階</t>
  </si>
  <si>
    <t>03-3308-1184</t>
  </si>
  <si>
    <t>楠　茂</t>
  </si>
  <si>
    <t>1247857</t>
  </si>
  <si>
    <t>世田谷区奥沢四丁目２７番１０号</t>
  </si>
  <si>
    <t>03-3728-9555</t>
  </si>
  <si>
    <t>中尾　一成</t>
  </si>
  <si>
    <t>1248152</t>
  </si>
  <si>
    <t>興林歯科医院</t>
  </si>
  <si>
    <t>世田谷区経堂一丁目１９番７号　セントラル経堂ビル２階</t>
  </si>
  <si>
    <t>03-3420-7600</t>
  </si>
  <si>
    <t>林　興富</t>
  </si>
  <si>
    <t>1248210</t>
  </si>
  <si>
    <t>世田谷区上馬五丁目５番１５号</t>
  </si>
  <si>
    <t>03-3418-6611</t>
  </si>
  <si>
    <t>山崎　良雅</t>
  </si>
  <si>
    <t>1248327</t>
  </si>
  <si>
    <t>世田谷区野沢二丁目２０番３号</t>
  </si>
  <si>
    <t>03-3421-2229</t>
  </si>
  <si>
    <t>中野　幹夫</t>
  </si>
  <si>
    <t>1248384</t>
  </si>
  <si>
    <t>第二田中歯科医院</t>
  </si>
  <si>
    <t>世田谷区若林五丁目４０番１０号　１０１</t>
  </si>
  <si>
    <t>03-3487-1273</t>
  </si>
  <si>
    <t>田中　教順</t>
  </si>
  <si>
    <t>1248400</t>
  </si>
  <si>
    <t>世田谷区奥沢五丁目４０番９号</t>
  </si>
  <si>
    <t>03-3721-7588</t>
  </si>
  <si>
    <t>下山　益子</t>
  </si>
  <si>
    <t>1248608</t>
  </si>
  <si>
    <t>世田谷区太子堂五丁目４番９号　ロイヤル太子堂１階</t>
  </si>
  <si>
    <t>03-3412-5619</t>
  </si>
  <si>
    <t>北　すみ子</t>
  </si>
  <si>
    <t>1248632</t>
  </si>
  <si>
    <t>世田谷区北沢二丁目１１番２号</t>
  </si>
  <si>
    <t>03-3414-5010</t>
  </si>
  <si>
    <t>1248657</t>
  </si>
  <si>
    <t>1570071</t>
  </si>
  <si>
    <t>世田谷区千歳台一丁目１１番３号</t>
  </si>
  <si>
    <t>03-3484-3711</t>
  </si>
  <si>
    <t>内藤　大</t>
  </si>
  <si>
    <t>1248681</t>
  </si>
  <si>
    <t>代田橋歯科</t>
  </si>
  <si>
    <t>1560041</t>
  </si>
  <si>
    <t>世田谷区大原二丁目１８番５号　大原郵便局２階</t>
  </si>
  <si>
    <t>03-3327-1001</t>
  </si>
  <si>
    <t>丸山　文惠</t>
  </si>
  <si>
    <t>丸山　文恵</t>
  </si>
  <si>
    <t>1248699</t>
  </si>
  <si>
    <t>世田谷区等々力一丁目６番１号</t>
  </si>
  <si>
    <t>03-3701-8100</t>
  </si>
  <si>
    <t>今泉　敦子</t>
  </si>
  <si>
    <t>1248715</t>
  </si>
  <si>
    <t>高取歯科</t>
  </si>
  <si>
    <t>1540021</t>
  </si>
  <si>
    <t>世田谷区豪徳寺二丁目３１番８号</t>
  </si>
  <si>
    <t>03-3439-1848</t>
  </si>
  <si>
    <t>高取　孝明</t>
  </si>
  <si>
    <t>1248806</t>
  </si>
  <si>
    <t>世田谷区南烏山五丁目１７番１１号　倉田ビル２階</t>
  </si>
  <si>
    <t>03-3300-3351</t>
  </si>
  <si>
    <t>松平　修一</t>
  </si>
  <si>
    <t>1248871</t>
  </si>
  <si>
    <t>アンドウ歯科クリニック</t>
  </si>
  <si>
    <t>1540017</t>
  </si>
  <si>
    <t>世田谷区世田谷一丁目１３番１２号</t>
  </si>
  <si>
    <t>03-3439-4477</t>
  </si>
  <si>
    <t>安藤　維海</t>
  </si>
  <si>
    <t>1248921</t>
  </si>
  <si>
    <t>世田谷区等々力二丁目１８番２号</t>
  </si>
  <si>
    <t>03-3705-6480</t>
  </si>
  <si>
    <t>嶋田　登喜重</t>
  </si>
  <si>
    <t>1249036</t>
  </si>
  <si>
    <t>世田谷区若林三丁目１８番５号　カリヨネビル２階</t>
  </si>
  <si>
    <t>03-3795-1114</t>
  </si>
  <si>
    <t>河合　良計</t>
  </si>
  <si>
    <t>1249051</t>
  </si>
  <si>
    <t>下高井戸歯科</t>
  </si>
  <si>
    <t>世田谷区赤堤四丁目３３番５号</t>
  </si>
  <si>
    <t>03-3327-6676</t>
  </si>
  <si>
    <t>宮澤　弘</t>
  </si>
  <si>
    <t>1249119</t>
  </si>
  <si>
    <t>佐々木歯科第一医院</t>
  </si>
  <si>
    <t>1540024</t>
  </si>
  <si>
    <t>世田谷区三軒茶屋一丁目３０番１２号</t>
  </si>
  <si>
    <t>03-3487-6480</t>
  </si>
  <si>
    <t>佐々木　良文</t>
  </si>
  <si>
    <t>1249127</t>
  </si>
  <si>
    <t>ホウキ歯科医院</t>
  </si>
  <si>
    <t>1570077</t>
  </si>
  <si>
    <t>世田谷区鎌田二丁目２２番８号　早川ビル２階</t>
  </si>
  <si>
    <t>03-3708-3723</t>
  </si>
  <si>
    <t>法木　淳</t>
  </si>
  <si>
    <t>1249150</t>
  </si>
  <si>
    <t>1570073</t>
  </si>
  <si>
    <t>世田谷区砧一丁目１７番１号</t>
  </si>
  <si>
    <t>03-3417-1387</t>
  </si>
  <si>
    <t>三上　了悟</t>
  </si>
  <si>
    <t>1249200</t>
  </si>
  <si>
    <t>1540014</t>
  </si>
  <si>
    <t>世田谷区新町一丁目１８番３号</t>
  </si>
  <si>
    <t>03-3705-2003</t>
  </si>
  <si>
    <t>江田　博幸</t>
  </si>
  <si>
    <t>1249226</t>
  </si>
  <si>
    <t>世田谷区経堂二丁目４番２号　石綿ビル２０２</t>
  </si>
  <si>
    <t>03-3706-0055</t>
  </si>
  <si>
    <t>細田　透</t>
  </si>
  <si>
    <t>1249259</t>
  </si>
  <si>
    <t>カトウ歯科クリニック</t>
  </si>
  <si>
    <t>世田谷区太子堂四丁目２３番１３号　王寿ビル３階</t>
  </si>
  <si>
    <t>03-3419-7788</t>
  </si>
  <si>
    <t>加藤　孝信</t>
  </si>
  <si>
    <t>1249275</t>
  </si>
  <si>
    <t>世田谷区等々力五丁目６番７号　メゾンドカムラビル２階</t>
  </si>
  <si>
    <t>03-3703-7555</t>
  </si>
  <si>
    <t>永田　良宏</t>
  </si>
  <si>
    <t>1249341</t>
  </si>
  <si>
    <t>世田谷区松原六丁目２４番１９号</t>
  </si>
  <si>
    <t>03-3327-7251</t>
  </si>
  <si>
    <t>森田　勇太郎</t>
  </si>
  <si>
    <t>1249358</t>
  </si>
  <si>
    <t>あたか歯科医院</t>
  </si>
  <si>
    <t>世田谷区南烏山六丁目３番１４号　池田快生堂ビル４階</t>
  </si>
  <si>
    <t>03-3300-3223</t>
  </si>
  <si>
    <t>安宅　重弥</t>
  </si>
  <si>
    <t>1249424</t>
  </si>
  <si>
    <t>世田谷区奥沢七丁目１９番９号　塚原ビル３階</t>
  </si>
  <si>
    <t>03-3703-8256</t>
  </si>
  <si>
    <t>岡　久</t>
  </si>
  <si>
    <t>1249465</t>
  </si>
  <si>
    <t>世田谷区南烏山六丁目６番８号</t>
  </si>
  <si>
    <t>03-3300-8082</t>
  </si>
  <si>
    <t>中村　恭子</t>
  </si>
  <si>
    <t>1249556</t>
  </si>
  <si>
    <t>世田谷区太子堂四丁目２０番２４号　ウィンベックプラザ２階</t>
  </si>
  <si>
    <t>03-3795-0707</t>
  </si>
  <si>
    <t>池村　雄介</t>
  </si>
  <si>
    <t>1249606</t>
  </si>
  <si>
    <t>キヌタ歯科クリニック</t>
  </si>
  <si>
    <t>世田谷区砧六丁目３７番５号　砧ＴＥＲＵビル３階</t>
  </si>
  <si>
    <t>03-3415-9571</t>
  </si>
  <si>
    <t>辛　英大</t>
  </si>
  <si>
    <t>1249648</t>
  </si>
  <si>
    <t>1540001</t>
  </si>
  <si>
    <t>世田谷区池尻二丁目３７番１０号</t>
  </si>
  <si>
    <t>03-3411-1156</t>
  </si>
  <si>
    <t>石井　孝典</t>
  </si>
  <si>
    <t>1249689</t>
  </si>
  <si>
    <t>世田谷区三軒茶屋一丁目３２番１５号　ハイツ北岡２階</t>
  </si>
  <si>
    <t>03-3411-6854</t>
  </si>
  <si>
    <t>土屋　信博</t>
  </si>
  <si>
    <t>1249697</t>
  </si>
  <si>
    <t>ネガミ歯科医院</t>
  </si>
  <si>
    <t>世田谷区経堂一丁目１９番５号　富士屋ビル２階</t>
  </si>
  <si>
    <t>03-3428-6480</t>
  </si>
  <si>
    <t>子上　三郎</t>
  </si>
  <si>
    <t>1249754</t>
  </si>
  <si>
    <t>兵藤歯科医院九品仏診療所</t>
  </si>
  <si>
    <t>世田谷区奥沢七丁目３５番１６号</t>
  </si>
  <si>
    <t>03-3705-4544</t>
  </si>
  <si>
    <t>兵藤　広一</t>
  </si>
  <si>
    <t>1249762</t>
  </si>
  <si>
    <t>1540022</t>
  </si>
  <si>
    <t>世田谷区梅丘一丁目２２番３号</t>
  </si>
  <si>
    <t>03-3427-7333</t>
  </si>
  <si>
    <t>田　慶造</t>
  </si>
  <si>
    <t>1249812</t>
  </si>
  <si>
    <t>1580081</t>
  </si>
  <si>
    <t>世田谷区深沢五丁目１４番１５号</t>
  </si>
  <si>
    <t>03-3703-8080</t>
  </si>
  <si>
    <t>山田　ミチ子</t>
  </si>
  <si>
    <t>1249911</t>
  </si>
  <si>
    <t>こいぶち歯科医院</t>
  </si>
  <si>
    <t>世田谷区豪徳寺一丁目２２番３号　ユア－ズビル２階</t>
  </si>
  <si>
    <t>03-3427-4007</t>
  </si>
  <si>
    <t>鯉渕　隆文</t>
  </si>
  <si>
    <t>1249960</t>
  </si>
  <si>
    <t>岩間歯科</t>
  </si>
  <si>
    <t>世田谷区上野毛四丁目１４番１４号</t>
  </si>
  <si>
    <t>03-3704-8281</t>
  </si>
  <si>
    <t>岩間　渉</t>
  </si>
  <si>
    <t>1280080</t>
  </si>
  <si>
    <t>世田谷区南烏山五丁目２４番７号　２０１</t>
  </si>
  <si>
    <t>03-3308-2283</t>
  </si>
  <si>
    <t>倉本　弘樹</t>
  </si>
  <si>
    <t>1280163</t>
  </si>
  <si>
    <t>世田谷区喜多見八丁目１２番９号　喜多見コズモガーデン２階</t>
  </si>
  <si>
    <t>03-3417-8005</t>
  </si>
  <si>
    <t>羽田　仁</t>
  </si>
  <si>
    <t>1280338</t>
  </si>
  <si>
    <t>世田谷区北沢二丁目２３番１２号</t>
  </si>
  <si>
    <t>03-3414-4428</t>
  </si>
  <si>
    <t>河瀬　勝</t>
  </si>
  <si>
    <t>1280346</t>
  </si>
  <si>
    <t>世田谷区上祖師谷五丁目９番２８号　ロックアーバン１階</t>
  </si>
  <si>
    <t>03-3326-1005</t>
  </si>
  <si>
    <t>石川　眞理</t>
  </si>
  <si>
    <t>1280395</t>
  </si>
  <si>
    <t>島貫歯科医院</t>
  </si>
  <si>
    <t>1580096</t>
  </si>
  <si>
    <t>世田谷区玉川台一丁目５番１１号</t>
  </si>
  <si>
    <t>03-3700-8008</t>
  </si>
  <si>
    <t>島貫　博</t>
  </si>
  <si>
    <t>1280494</t>
  </si>
  <si>
    <t>世田谷区上馬四丁目１７番４号　アルファ駒沢２階</t>
  </si>
  <si>
    <t>03-5486-0118</t>
  </si>
  <si>
    <t>荒金　光夫</t>
  </si>
  <si>
    <t>1280528</t>
  </si>
  <si>
    <t>櫻内ビル歯科医院</t>
  </si>
  <si>
    <t>世田谷区大原二丁目２６番８号　櫻内ビル２階</t>
  </si>
  <si>
    <t>03-3321-1155</t>
  </si>
  <si>
    <t>安藤　美佳子</t>
  </si>
  <si>
    <t>1280544</t>
  </si>
  <si>
    <t>世田谷区大原二丁目２６番１２号</t>
  </si>
  <si>
    <t>03-5376-6233</t>
  </si>
  <si>
    <t>芹澤　香代子</t>
  </si>
  <si>
    <t>1280551</t>
  </si>
  <si>
    <t>玉川台歯科医院</t>
  </si>
  <si>
    <t>世田谷区玉川台二丁目３番１６号</t>
  </si>
  <si>
    <t>03-3708-2451</t>
  </si>
  <si>
    <t>山田　美智恵</t>
  </si>
  <si>
    <t>1280668</t>
  </si>
  <si>
    <t>寺戸歯科クリニック</t>
  </si>
  <si>
    <t>1540012</t>
  </si>
  <si>
    <t>世田谷区駒沢四丁目１９番１３号　ヴェルデール駒沢２０３号</t>
  </si>
  <si>
    <t>03-5486-8211</t>
  </si>
  <si>
    <t>寺戸　芳輝</t>
  </si>
  <si>
    <t>1280684</t>
  </si>
  <si>
    <t>内門歯科医院</t>
  </si>
  <si>
    <t>世田谷区松原一丁目４８番５号</t>
  </si>
  <si>
    <t>03-3321-6471</t>
  </si>
  <si>
    <t>内門　克巳</t>
  </si>
  <si>
    <t>1280742</t>
  </si>
  <si>
    <t>世田谷区北沢二丁目３８番１０号　中嶋ビル１階</t>
  </si>
  <si>
    <t>03-3460-4682</t>
  </si>
  <si>
    <t>小守　伸治</t>
  </si>
  <si>
    <t>1280841</t>
  </si>
  <si>
    <t>公益社団法人　東京都玉川歯科医師会会立歯科診療所</t>
  </si>
  <si>
    <t>世田谷区玉川三丁目２１番２号</t>
  </si>
  <si>
    <t>03-3708-0226</t>
  </si>
  <si>
    <t>公益社団法人　東京都玉川歯科医師会　代表理事　大倉　一徳</t>
  </si>
  <si>
    <t>大倉　一徳</t>
  </si>
  <si>
    <t>1280858</t>
  </si>
  <si>
    <t>世田谷区松原五丁目２番６号　田島ビル２階</t>
  </si>
  <si>
    <t>03-5376-0191</t>
  </si>
  <si>
    <t>伊奈　幹晃</t>
  </si>
  <si>
    <t>1280890</t>
  </si>
  <si>
    <t>北烏山歯科</t>
  </si>
  <si>
    <t>1570061</t>
  </si>
  <si>
    <t>世田谷区北烏山四丁目３５番２８号　北烏山ビル１階</t>
  </si>
  <si>
    <t>03-3305-8888</t>
  </si>
  <si>
    <t>新井　英樹</t>
  </si>
  <si>
    <t>1280924</t>
  </si>
  <si>
    <t>1560051</t>
  </si>
  <si>
    <t>世田谷区宮坂三丁目２７番１号</t>
  </si>
  <si>
    <t>03-3425-2569</t>
  </si>
  <si>
    <t>林　成忠</t>
  </si>
  <si>
    <t>1280932</t>
  </si>
  <si>
    <t>医療法人社団　碧山堂　鈴木歯科医院</t>
  </si>
  <si>
    <t>世田谷区成城六丁目４番１３号　成城フルールビル４階Ｉ号</t>
  </si>
  <si>
    <t>03-3483-1919</t>
  </si>
  <si>
    <t>医療法人社団　碧山堂　理事長　鈴木　浩一郎</t>
  </si>
  <si>
    <t>鈴木　浩一郎</t>
  </si>
  <si>
    <t>1280940</t>
  </si>
  <si>
    <t>医療法人社団　正歯会　竹内歯科医院</t>
  </si>
  <si>
    <t>世田谷区松原二丁目２５番１６号１階</t>
  </si>
  <si>
    <t>03-3328-0964</t>
  </si>
  <si>
    <t>医療法人社団　正歯会　理事長　竹内　正行</t>
  </si>
  <si>
    <t>竹内　正行</t>
  </si>
  <si>
    <t>1280973</t>
  </si>
  <si>
    <t>医療法人社団　冨塚歯科医院</t>
  </si>
  <si>
    <t>1580098</t>
  </si>
  <si>
    <t>世田谷区上用賀五丁目２７番１８号　中西ビル２階</t>
  </si>
  <si>
    <t>03-3426-2009</t>
  </si>
  <si>
    <t>医療法人社団　冨塚歯科医院　理事長　冨塚　高利</t>
  </si>
  <si>
    <t>冨塚　高利</t>
  </si>
  <si>
    <t>1281021</t>
  </si>
  <si>
    <t>医療法人社団　歯生会　真坂歯科医院</t>
  </si>
  <si>
    <t>世田谷区奥沢五丁目２６番９号　自由が丘栄ビル３階・４階４０１号</t>
  </si>
  <si>
    <t>03-3718-8470</t>
  </si>
  <si>
    <t>岡田　たまみ</t>
  </si>
  <si>
    <t>1281047</t>
  </si>
  <si>
    <t>高見澤歯科医院</t>
  </si>
  <si>
    <t>世田谷区奥沢五丁目１４番１１号　ＣＯＭ２階</t>
  </si>
  <si>
    <t>03-5701-4938</t>
  </si>
  <si>
    <t>髙見澤　茂</t>
  </si>
  <si>
    <t>1281054</t>
  </si>
  <si>
    <t>1560054</t>
  </si>
  <si>
    <t>世田谷区桜丘二丁目２９番７号　塩入ビル２階</t>
  </si>
  <si>
    <t>033429-7417</t>
  </si>
  <si>
    <t>村田　満</t>
  </si>
  <si>
    <t>1281146</t>
  </si>
  <si>
    <t>医療法人社団　小松歯科</t>
  </si>
  <si>
    <t>世田谷区松原五丁目５６番１２号　丸山ビル２階２０２号</t>
  </si>
  <si>
    <t>03-3323-3900</t>
  </si>
  <si>
    <t>医療法人社団　小松歯科　理事長　小松　健二</t>
  </si>
  <si>
    <t>小松　健二</t>
  </si>
  <si>
    <t>1281187</t>
  </si>
  <si>
    <t>下北沢矯正歯科</t>
  </si>
  <si>
    <t>1550033</t>
  </si>
  <si>
    <t>世田谷区代田六丁目３番２７号　アゼリアハウス３階</t>
  </si>
  <si>
    <t>03-5478-0170</t>
  </si>
  <si>
    <t>寺島　多実子</t>
  </si>
  <si>
    <t>1281195</t>
  </si>
  <si>
    <t>医療法人社団　泰生会　竹内歯科クリニック</t>
  </si>
  <si>
    <t>1570072</t>
  </si>
  <si>
    <t>世田谷区祖師谷四丁目２５番１９号　２０１号</t>
  </si>
  <si>
    <t>03-3484-0041</t>
  </si>
  <si>
    <t>医療法人社団　泰生会　理事長　竹内　泰子</t>
  </si>
  <si>
    <t>竹内　泰子</t>
  </si>
  <si>
    <t>1281211</t>
  </si>
  <si>
    <t>世田谷区鎌田三丁目１２番１６号</t>
  </si>
  <si>
    <t>03-3749-8778</t>
  </si>
  <si>
    <t>萩原　正秀</t>
  </si>
  <si>
    <t>1281237</t>
  </si>
  <si>
    <t>世田谷区玉川三丁目１５番１６号　２階</t>
  </si>
  <si>
    <t>03-3700-6448</t>
  </si>
  <si>
    <t>金原　研</t>
  </si>
  <si>
    <t>1281286</t>
  </si>
  <si>
    <t>1560045</t>
  </si>
  <si>
    <t>世田谷区桜上水五丁目２３番８号　キャッスル桜上水１階</t>
  </si>
  <si>
    <t>03-5374-5540</t>
  </si>
  <si>
    <t>渡邉　明夫</t>
  </si>
  <si>
    <t>1281302</t>
  </si>
  <si>
    <t>世田谷区南烏山三丁目２３番７号　芦花パークヒル３ー２０２号</t>
  </si>
  <si>
    <t>03-3305-5570</t>
  </si>
  <si>
    <t>齋藤　倫賢</t>
  </si>
  <si>
    <t>1281336</t>
  </si>
  <si>
    <t>1540002</t>
  </si>
  <si>
    <t>世田谷区下馬三丁目１６番１３号</t>
  </si>
  <si>
    <t>03-3413-3740</t>
  </si>
  <si>
    <t>安部　弘幸</t>
  </si>
  <si>
    <t>1281369</t>
  </si>
  <si>
    <t>医療法人社団　恵正会　浜岡歯科クリニック</t>
  </si>
  <si>
    <t>世田谷区南烏山六丁目２５番１１号　セラグリオ烏山１階</t>
  </si>
  <si>
    <t>03-3309-8123</t>
  </si>
  <si>
    <t>医療法人社団　恵正会　理事長　濱岡　玄</t>
  </si>
  <si>
    <t>濱岡　玄</t>
  </si>
  <si>
    <t>1281443</t>
  </si>
  <si>
    <t>医療法人社団　大熊歯科医院</t>
  </si>
  <si>
    <t>世田谷区玉川三丁目２１番８号　ジャルダン長崎１階</t>
  </si>
  <si>
    <t>03-3708-4114</t>
  </si>
  <si>
    <t>医療法人社団　大熊歯科医院　理事長　大熊　之</t>
  </si>
  <si>
    <t>大熊　邦之</t>
  </si>
  <si>
    <t>1281450</t>
  </si>
  <si>
    <t>大沼田歯科クリニック</t>
  </si>
  <si>
    <t>世田谷区三軒茶屋一丁目３４番１３号　ハシワヤビル２階</t>
  </si>
  <si>
    <t>03-3410-6800</t>
  </si>
  <si>
    <t>大沼田　浩</t>
  </si>
  <si>
    <t>1281484</t>
  </si>
  <si>
    <t>1580097</t>
  </si>
  <si>
    <t>世田谷区用賀四丁目４番８号　第２福島ビル２階</t>
  </si>
  <si>
    <t>03-3700-5055</t>
  </si>
  <si>
    <t>松本　邦夫</t>
  </si>
  <si>
    <t>1281518</t>
  </si>
  <si>
    <t>世田谷区赤堤一丁目１番６号</t>
  </si>
  <si>
    <t>03-5300-8108</t>
  </si>
  <si>
    <t>河森　一二</t>
  </si>
  <si>
    <t>1281575</t>
  </si>
  <si>
    <t>こいぬま歯科</t>
  </si>
  <si>
    <t>世田谷区北沢二丁目７番５号</t>
  </si>
  <si>
    <t>03-3485-6480</t>
  </si>
  <si>
    <t>肥沼　陽一</t>
  </si>
  <si>
    <t>1281609</t>
  </si>
  <si>
    <t>世田谷区桜丘五丁目４７番２０号　桜丘リーダースマンション２０１号</t>
  </si>
  <si>
    <t>03-3425-3329</t>
  </si>
  <si>
    <t>犬塚　雅博</t>
  </si>
  <si>
    <t>1281674</t>
  </si>
  <si>
    <t>世田谷区奥沢七丁目４７番１７号</t>
  </si>
  <si>
    <t>03-3701-1459</t>
  </si>
  <si>
    <t>1281682</t>
  </si>
  <si>
    <t>世田谷区松原五丁目５７番７号　片野ビル２０２号室</t>
  </si>
  <si>
    <t>03-3323-8219</t>
  </si>
  <si>
    <t>田上　亜紀</t>
  </si>
  <si>
    <t>1281732</t>
  </si>
  <si>
    <t>世田谷区南烏山五丁目２３番１５号</t>
  </si>
  <si>
    <t>03-5313-4188</t>
  </si>
  <si>
    <t>鈴木　ます美</t>
  </si>
  <si>
    <t>1281740</t>
  </si>
  <si>
    <t>天下堂歯科医院</t>
  </si>
  <si>
    <t>世田谷区南烏山一丁目１１番１５号　天下堂ビル２階</t>
  </si>
  <si>
    <t>03-5317-4618</t>
  </si>
  <si>
    <t>阿部　雅章</t>
  </si>
  <si>
    <t>1281781</t>
  </si>
  <si>
    <t>世田谷区砧三丁目４番６号　橋本ビル１階</t>
  </si>
  <si>
    <t>03-3749-8030</t>
  </si>
  <si>
    <t>大嶋　清秀</t>
  </si>
  <si>
    <t>1281807</t>
  </si>
  <si>
    <t>1580084</t>
  </si>
  <si>
    <t>世田谷区東玉川二丁目１１番２２号</t>
  </si>
  <si>
    <t>03-3727-7855</t>
  </si>
  <si>
    <t>和田　中</t>
  </si>
  <si>
    <t>1281823</t>
  </si>
  <si>
    <t>医療法人社団　玉翔会　玉澤歯科医院</t>
  </si>
  <si>
    <t>世田谷区大原二丁目２３番９号</t>
  </si>
  <si>
    <t>03-3321-1982</t>
  </si>
  <si>
    <t>医療法人社団　玉翔会　理事長　玉澤　修</t>
  </si>
  <si>
    <t>玉澤　修</t>
  </si>
  <si>
    <t>1281898</t>
  </si>
  <si>
    <t>世田谷区桜丘三丁目２４番２号　第一山ビル２階</t>
  </si>
  <si>
    <t>03-5450-6480</t>
  </si>
  <si>
    <t>堀　文隆</t>
  </si>
  <si>
    <t>1282011</t>
  </si>
  <si>
    <t>医療法人社団　優恒会　松村歯科医院</t>
  </si>
  <si>
    <t>世田谷区南烏山四丁目１２番８号　新生堂ビル３階</t>
  </si>
  <si>
    <t>03-3326-3362</t>
  </si>
  <si>
    <t>医療法人社団　優恒会　理事長　松村　光明</t>
  </si>
  <si>
    <t>松村　光明</t>
  </si>
  <si>
    <t>1282045</t>
  </si>
  <si>
    <t>世田谷区用賀四丁目２６番２１号</t>
  </si>
  <si>
    <t>03-5716-4180</t>
  </si>
  <si>
    <t>小野　靖</t>
  </si>
  <si>
    <t>1282052</t>
  </si>
  <si>
    <t>世田谷区成城六丁目６番５号　ピュア成城１階</t>
  </si>
  <si>
    <t>樋渡　盛晃</t>
  </si>
  <si>
    <t>1282110</t>
  </si>
  <si>
    <t>世田谷区若林四丁目５番２０号</t>
  </si>
  <si>
    <t>03-3421-8009</t>
  </si>
  <si>
    <t>石田　信明</t>
  </si>
  <si>
    <t>1282144</t>
  </si>
  <si>
    <t>世田谷区宮坂三丁目１８号４号</t>
  </si>
  <si>
    <t>03-5450-4618</t>
  </si>
  <si>
    <t>古屋　元之</t>
  </si>
  <si>
    <t>1282185</t>
  </si>
  <si>
    <t>湯浅デンタルクリニック</t>
  </si>
  <si>
    <t>世田谷区用賀二丁目３６番１２号　滝本ビル２階</t>
  </si>
  <si>
    <t>03-5716-6081</t>
  </si>
  <si>
    <t>湯淺　慶一郎</t>
  </si>
  <si>
    <t>1282193</t>
  </si>
  <si>
    <t>オオタビル歯科クリニック</t>
  </si>
  <si>
    <t>世田谷区船橋一丁目９番１０号　オオタビル１階</t>
  </si>
  <si>
    <t>03-3420-3958</t>
  </si>
  <si>
    <t>岩内　弘美</t>
  </si>
  <si>
    <t>1282235</t>
  </si>
  <si>
    <t>医療法人社団　歯科武藤</t>
  </si>
  <si>
    <t>世田谷区桜三丁目１５番１８号　パラスト馬事公苑１０４</t>
  </si>
  <si>
    <t>03-3428-7733</t>
  </si>
  <si>
    <t>医療法人社団　歯科武藤　武藤　昌文</t>
  </si>
  <si>
    <t>武藤　昌文</t>
  </si>
  <si>
    <t>1282334</t>
  </si>
  <si>
    <t>公益社団法人　東京都世田谷区歯科医師会　口腔衛生センター歯科診療所</t>
  </si>
  <si>
    <t>世田谷区松原六丁目４番１号</t>
  </si>
  <si>
    <t>03-3328-5871</t>
  </si>
  <si>
    <t>公益社団法人　東京都世田谷区歯科医師会　会長　髙野　秀幸</t>
  </si>
  <si>
    <t>髙野　秀幸</t>
  </si>
  <si>
    <t>1282359</t>
  </si>
  <si>
    <t>世田谷区上祖師谷五丁目２８番６号</t>
  </si>
  <si>
    <t>03-3326-6480</t>
  </si>
  <si>
    <t>清水　正史</t>
  </si>
  <si>
    <t>1282425</t>
  </si>
  <si>
    <t>世田谷区松原五丁目９番４号</t>
  </si>
  <si>
    <t>03-3323-7749</t>
  </si>
  <si>
    <t>山本　俊雄</t>
  </si>
  <si>
    <t>1282433</t>
  </si>
  <si>
    <t>医療法人社団　誠功会　わたなべ歯科医院</t>
  </si>
  <si>
    <t>世田谷区代沢四丁目１７番１８号</t>
  </si>
  <si>
    <t>03-3411-7530</t>
  </si>
  <si>
    <t>医療法人社団　誠功会　渡邉　功</t>
  </si>
  <si>
    <t>渡邉　功</t>
  </si>
  <si>
    <t>1282466</t>
  </si>
  <si>
    <t>世田谷区成城六丁目１６番６号　成城ピアッツァビル２階</t>
  </si>
  <si>
    <t>03-3483-3699</t>
  </si>
  <si>
    <t>福井　雅人</t>
  </si>
  <si>
    <t>1282482</t>
  </si>
  <si>
    <t>1570076</t>
  </si>
  <si>
    <t>世田谷区岡本一丁目２５番１２号</t>
  </si>
  <si>
    <t>03-3700-5191</t>
  </si>
  <si>
    <t>村井　眞木</t>
  </si>
  <si>
    <t>1282508</t>
  </si>
  <si>
    <t>医療法人社団　樹恵会　世田谷ビジネススクエア歯科クリニック</t>
  </si>
  <si>
    <t>世田谷区用賀四丁目１０番１号　ＳＢＳタワー２階</t>
  </si>
  <si>
    <t>03-5717-2282</t>
  </si>
  <si>
    <t>西岡　健吾</t>
  </si>
  <si>
    <t>1282565</t>
  </si>
  <si>
    <t>池尻小林歯科医院</t>
  </si>
  <si>
    <t>世田谷区池尻一丁目１１番１２号　パレドジュネス２階</t>
  </si>
  <si>
    <t>03-3413-4115</t>
  </si>
  <si>
    <t>小林　利香</t>
  </si>
  <si>
    <t>1282573</t>
  </si>
  <si>
    <t>世田谷区池尻三丁目３番１号　１・２階</t>
  </si>
  <si>
    <t>03-3418-7556</t>
  </si>
  <si>
    <t>加藤　興一</t>
  </si>
  <si>
    <t>1282581</t>
  </si>
  <si>
    <t>世田谷区上野毛一丁目２２番１号</t>
  </si>
  <si>
    <t>03-5706-2031</t>
  </si>
  <si>
    <t>上野　隆生</t>
  </si>
  <si>
    <t>1282623</t>
  </si>
  <si>
    <t>医療法人社団　和仁会　桐原歯科医院</t>
  </si>
  <si>
    <t>世田谷区砧八丁目８番１９号　田中ビル１階</t>
  </si>
  <si>
    <t>03-3749-8811</t>
  </si>
  <si>
    <t>医療法人社団　和仁会　理事長　桐原　大</t>
  </si>
  <si>
    <t>桐原　大</t>
  </si>
  <si>
    <t>1282631</t>
  </si>
  <si>
    <t>医療法人社団　三澤歯科医院</t>
  </si>
  <si>
    <t>世田谷区南烏山五丁目１９番１３号</t>
  </si>
  <si>
    <t>03-3326-0737</t>
  </si>
  <si>
    <t>医療法人社団　三澤歯科医院　理事長　織田　英毅</t>
  </si>
  <si>
    <t>織田　英毅</t>
  </si>
  <si>
    <t>1282649</t>
  </si>
  <si>
    <t>世田谷区船橋六丁目５番７号　ベルヴィラージュ船橋１階</t>
  </si>
  <si>
    <t>03-3290-6474</t>
  </si>
  <si>
    <t>蓮沼　慶二</t>
  </si>
  <si>
    <t>1282706</t>
  </si>
  <si>
    <t>二本松歯科クリニック</t>
  </si>
  <si>
    <t>世田谷区用賀四丁目３２番５号</t>
  </si>
  <si>
    <t>03-3700-8782</t>
  </si>
  <si>
    <t>高橋　通広</t>
  </si>
  <si>
    <t>1282714</t>
  </si>
  <si>
    <t>世田谷区下馬一丁目１６番３号</t>
  </si>
  <si>
    <t>03-3422-7444</t>
  </si>
  <si>
    <t>村上　喜久和</t>
  </si>
  <si>
    <t>1282789</t>
  </si>
  <si>
    <t>世田谷区船橋一丁目１２番１５号　ＭＫビル３階</t>
  </si>
  <si>
    <t>03-3429-6131</t>
  </si>
  <si>
    <t>古賀　正晴</t>
  </si>
  <si>
    <t>1282797</t>
  </si>
  <si>
    <t>医療法人社団　恵歯会　シノヅカデンタルクリニック</t>
  </si>
  <si>
    <t>世田谷区上野毛一丁目２５番７号　粕谷ビル２階</t>
  </si>
  <si>
    <t>03-5706-8949</t>
  </si>
  <si>
    <t>医療法人社団　恵歯会　理事長　篠塚　恵造</t>
  </si>
  <si>
    <t>篠塚　恵造</t>
  </si>
  <si>
    <t>1282805</t>
  </si>
  <si>
    <t>世田谷区喜多見九丁目１２番８号</t>
  </si>
  <si>
    <t>03-3480-6480</t>
  </si>
  <si>
    <t>原元　タマミ</t>
  </si>
  <si>
    <t>1282847</t>
  </si>
  <si>
    <t>世田谷区太子堂五丁目１番１１号</t>
  </si>
  <si>
    <t>03-3424-8214</t>
  </si>
  <si>
    <t>齋藤　実</t>
  </si>
  <si>
    <t>1282987</t>
  </si>
  <si>
    <t>ランドマーク歯科</t>
  </si>
  <si>
    <t>世田谷区奥沢五丁目２４番４号　ＥＩＳＵビル２階</t>
  </si>
  <si>
    <t>03-3724-4180</t>
  </si>
  <si>
    <t>伊藤　秀文</t>
  </si>
  <si>
    <t>1283001</t>
  </si>
  <si>
    <t>世田谷区梅丘二丁目２３番２０号　碧マンション１階</t>
  </si>
  <si>
    <t>03-3706-4182</t>
  </si>
  <si>
    <t>内藤　勝行</t>
  </si>
  <si>
    <t>1283019</t>
  </si>
  <si>
    <t>世田谷区太子堂二丁目２０番１０号　タウンコート三軒茶屋１階</t>
  </si>
  <si>
    <t>03-3414-2388</t>
  </si>
  <si>
    <t>榊　俊也</t>
  </si>
  <si>
    <t>1283027</t>
  </si>
  <si>
    <t>桜新町歯科</t>
  </si>
  <si>
    <t>世田谷区桜新町二丁目８番６号　ヨクレール５５　２階</t>
  </si>
  <si>
    <t>03-5477-6377</t>
  </si>
  <si>
    <t>齋藤　誠一郎</t>
  </si>
  <si>
    <t>1283035</t>
  </si>
  <si>
    <t>沼部歯科医院</t>
  </si>
  <si>
    <t>世田谷区駒沢三丁目１２番１１号</t>
  </si>
  <si>
    <t>03-3412-8281</t>
  </si>
  <si>
    <t>沼部　眞理子</t>
  </si>
  <si>
    <t>1283043</t>
  </si>
  <si>
    <t>世田谷区代田五丁目７番５号　代田ビル１階</t>
  </si>
  <si>
    <t>03-5481-1181</t>
  </si>
  <si>
    <t>木多　昭人</t>
  </si>
  <si>
    <t>1283084</t>
  </si>
  <si>
    <t>医療法人社団　芳郁会　イタクラ歯科クリニック</t>
  </si>
  <si>
    <t>世田谷区砧二丁目２１番１号　ラフィーネ砧２階</t>
  </si>
  <si>
    <t>03-3415-1737</t>
  </si>
  <si>
    <t>医療法人社団　芳郁会　理事長　板倉　貞芳</t>
  </si>
  <si>
    <t>板倉　貞芳</t>
  </si>
  <si>
    <t>1283100</t>
  </si>
  <si>
    <t>世田谷区赤堤三丁目３番１７号</t>
  </si>
  <si>
    <t>03-5376-8249</t>
  </si>
  <si>
    <t>川村　弘</t>
  </si>
  <si>
    <t>1283126</t>
  </si>
  <si>
    <t>世田谷区成城五丁目１３番１号</t>
  </si>
  <si>
    <t>03-3482-3863</t>
  </si>
  <si>
    <t>三島　茂</t>
  </si>
  <si>
    <t>1283167</t>
  </si>
  <si>
    <t>世田谷区奥沢七丁目２０番１４号　ル・リバージュ１階</t>
  </si>
  <si>
    <t>03-3704-4455</t>
  </si>
  <si>
    <t>菊池　俊</t>
  </si>
  <si>
    <t>1283183</t>
  </si>
  <si>
    <t>赤堤歯科医院</t>
  </si>
  <si>
    <t>世田谷区赤堤二丁目４３番１２号　ベルグ赤堤参番館２０２</t>
  </si>
  <si>
    <t>03-3327-3867</t>
  </si>
  <si>
    <t>豊野　智</t>
  </si>
  <si>
    <t>1283217</t>
  </si>
  <si>
    <t>経堂えきまえ歯科クリニック</t>
  </si>
  <si>
    <t>世田谷区経堂二丁目１４番１号</t>
  </si>
  <si>
    <t>03-3426-4448</t>
  </si>
  <si>
    <t>保髙　一成</t>
  </si>
  <si>
    <t>1283258</t>
  </si>
  <si>
    <t>世田谷区東玉川二丁目４１番８号</t>
  </si>
  <si>
    <t>03-3727-9828</t>
  </si>
  <si>
    <t>酒井　敏博</t>
  </si>
  <si>
    <t>1283308</t>
  </si>
  <si>
    <t>医療法人社団　青南会　伊藤歯科医院</t>
  </si>
  <si>
    <t>世田谷区桜丘三丁目１番１号　森田ビル２階</t>
  </si>
  <si>
    <t>03-3429-6328</t>
  </si>
  <si>
    <t>医療法人社団　青南会　理事長　伊藤　拓之</t>
  </si>
  <si>
    <t>伊藤　拓之</t>
  </si>
  <si>
    <t>1283365</t>
  </si>
  <si>
    <t>樋山歯科</t>
  </si>
  <si>
    <t>世田谷区成城二丁目２２番３号</t>
  </si>
  <si>
    <t>03-3416-3051</t>
  </si>
  <si>
    <t>樋山　信孝</t>
  </si>
  <si>
    <t>1283399</t>
  </si>
  <si>
    <t>世田谷区奥沢一丁目４７番４号</t>
  </si>
  <si>
    <t>03-5499-1187</t>
  </si>
  <si>
    <t>船登　博子</t>
  </si>
  <si>
    <t>1283407</t>
  </si>
  <si>
    <t>医療法人社団　白樺会　大原歯科医院</t>
  </si>
  <si>
    <t>世田谷区成城六丁目２３番２号　</t>
  </si>
  <si>
    <t>03-3482-6428</t>
  </si>
  <si>
    <t>医療法人社団　白樺会　理事長　大原　大</t>
  </si>
  <si>
    <t>陳　春根</t>
  </si>
  <si>
    <t>1283415</t>
  </si>
  <si>
    <t>濵上歯科</t>
  </si>
  <si>
    <t>世田谷区下馬二丁目１４番１６号</t>
  </si>
  <si>
    <t>03-3421-1015</t>
  </si>
  <si>
    <t>濵上　弘晴</t>
  </si>
  <si>
    <t>1283506</t>
  </si>
  <si>
    <t>千歳烏山歯科医院</t>
  </si>
  <si>
    <t>世田谷区南烏山五丁目１６番２０号　二番館ハラジマビル２階</t>
  </si>
  <si>
    <t>03-5313-4182</t>
  </si>
  <si>
    <t>烏山　秀行</t>
  </si>
  <si>
    <t>1283514</t>
  </si>
  <si>
    <t>照屋歯科</t>
  </si>
  <si>
    <t>世田谷区砧七丁目５番８号</t>
  </si>
  <si>
    <t>03-3415-0648</t>
  </si>
  <si>
    <t>照屋　正裕</t>
  </si>
  <si>
    <t>1283522</t>
  </si>
  <si>
    <t>はせべ歯科</t>
  </si>
  <si>
    <t>世田谷区中町三丁目１番２２号　タミーズワン１階</t>
  </si>
  <si>
    <t>03-5706-2500</t>
  </si>
  <si>
    <t>長谷部　伸一</t>
  </si>
  <si>
    <t>1283530</t>
  </si>
  <si>
    <t>世田谷区奥沢四丁目２８番１１号　ＦＴＡビル２階</t>
  </si>
  <si>
    <t>03-3748-4182</t>
  </si>
  <si>
    <t>馬場　眞二郎</t>
  </si>
  <si>
    <t>1283548</t>
  </si>
  <si>
    <t>世田谷区奥沢六丁目３２番６号</t>
  </si>
  <si>
    <t>03-5707-0301</t>
  </si>
  <si>
    <t>荒井　ふみ子</t>
  </si>
  <si>
    <t>1283555</t>
  </si>
  <si>
    <t>新代田小林歯科</t>
  </si>
  <si>
    <t>世田谷区代田五丁目２８番６号</t>
  </si>
  <si>
    <t>03-3413-4121</t>
  </si>
  <si>
    <t>1283571</t>
  </si>
  <si>
    <t>世田谷区北沢二丁目１９番１７号　サザン石井ビル３階</t>
  </si>
  <si>
    <t>03-5430-0202</t>
  </si>
  <si>
    <t>酒井　秀彰</t>
  </si>
  <si>
    <t>1283597</t>
  </si>
  <si>
    <t>宮坂矯正歯科医院</t>
  </si>
  <si>
    <t>世田谷区三軒茶屋一丁目３６番２号　ＳＡＮＪＡ１０８ビル２階</t>
  </si>
  <si>
    <t>03-5430-4188</t>
  </si>
  <si>
    <t>宮坂　貴仁</t>
  </si>
  <si>
    <t>1283605</t>
  </si>
  <si>
    <t>世田谷区新町二丁目２番２０号　ボナール桜新町１階</t>
  </si>
  <si>
    <t>03-5450-4182</t>
  </si>
  <si>
    <t>矢吹　匡彦</t>
  </si>
  <si>
    <t>1283613</t>
  </si>
  <si>
    <t>大曽根歯科</t>
  </si>
  <si>
    <t>世田谷区代田二丁目１９番１６号</t>
  </si>
  <si>
    <t>03-3414-5273</t>
  </si>
  <si>
    <t>大曽根　正史</t>
  </si>
  <si>
    <t>1283621</t>
  </si>
  <si>
    <t>世田谷区経堂一丁目２６番７号</t>
  </si>
  <si>
    <t>03-3426-2118</t>
  </si>
  <si>
    <t>赤松　哲次</t>
  </si>
  <si>
    <t>1283639</t>
  </si>
  <si>
    <t>医療法人社団　しんせい会　しんせいビル歯科</t>
  </si>
  <si>
    <t>世田谷区駒沢一丁目１７番１７号　真成ビル２階</t>
  </si>
  <si>
    <t>03-3418-8888</t>
  </si>
  <si>
    <t>医療法人社団　しんせい会　理事長　和田　一</t>
  </si>
  <si>
    <t>和田　一</t>
  </si>
  <si>
    <t>1283647</t>
  </si>
  <si>
    <t>世田谷区宮坂三丁目４６番２号　クリフトンビィラ１階</t>
  </si>
  <si>
    <t>03-5451-7155</t>
  </si>
  <si>
    <t>土田　幸弘</t>
  </si>
  <si>
    <t>1283654</t>
  </si>
  <si>
    <t>医療法人社団　厚良会　たねいち歯科医院</t>
  </si>
  <si>
    <t>世田谷区北沢二丁目２２番１５号　シモキタＷＥＳＴ１階</t>
  </si>
  <si>
    <t>03-3413-8218</t>
  </si>
  <si>
    <t>医療法人社団厚良会　理事長　小林　幹知</t>
  </si>
  <si>
    <t>小林　幹知</t>
  </si>
  <si>
    <t>1283670</t>
  </si>
  <si>
    <t>世田谷区若林二丁目３９番２号　東京三甲ビル１０３</t>
  </si>
  <si>
    <t>03-5431-1818</t>
  </si>
  <si>
    <t>荒川　俊</t>
  </si>
  <si>
    <t>1283720</t>
  </si>
  <si>
    <t>世田谷区赤堤四丁目２０番１９号</t>
  </si>
  <si>
    <t>03-5300-4618</t>
  </si>
  <si>
    <t>名取　正喜</t>
  </si>
  <si>
    <t>1283746</t>
  </si>
  <si>
    <t>医療法人社団　蒲公英会　齋藤歯科医院</t>
  </si>
  <si>
    <t>世田谷区玉川四丁目１０番２０号　玉川グリーンハイツ１０２号室</t>
  </si>
  <si>
    <t>03-3707-2564</t>
  </si>
  <si>
    <t>医療法人社団　蒲公英会　理事長　齋藤　正之</t>
  </si>
  <si>
    <t>齋藤　正之</t>
  </si>
  <si>
    <t>1283753</t>
  </si>
  <si>
    <t>医療法人社団　泉晶会　鈴木ビル歯科</t>
  </si>
  <si>
    <t>世田谷区松原三丁目２９番１９号　鈴木ビル４階</t>
  </si>
  <si>
    <t>03-3321-6480</t>
  </si>
  <si>
    <t>医療法人社団　泉晶会　理事長　麻生田　泉</t>
  </si>
  <si>
    <t>野見山　潤</t>
  </si>
  <si>
    <t>1283779</t>
  </si>
  <si>
    <t>内木歯科医院</t>
  </si>
  <si>
    <t>世田谷区太子堂四丁目２８番５号</t>
  </si>
  <si>
    <t>03-3410-0738</t>
  </si>
  <si>
    <t>内木　重光</t>
  </si>
  <si>
    <t>1283787</t>
  </si>
  <si>
    <t>健歯歯科</t>
  </si>
  <si>
    <t>世田谷区代沢二丁目４４番１４号</t>
  </si>
  <si>
    <t>03-3414-5767</t>
  </si>
  <si>
    <t>1283837</t>
  </si>
  <si>
    <t>世田谷区代沢五丁目８番１７号</t>
  </si>
  <si>
    <t>03-3421-5601</t>
  </si>
  <si>
    <t>尾﨑　卓弘</t>
  </si>
  <si>
    <t>1283852</t>
  </si>
  <si>
    <t>世田谷区奥沢二丁目２５番１３号</t>
  </si>
  <si>
    <t>03-3724-1118</t>
  </si>
  <si>
    <t>田中　哉</t>
  </si>
  <si>
    <t>1283886</t>
  </si>
  <si>
    <t>世田谷区奥沢三丁目４６番３号</t>
  </si>
  <si>
    <t>03-5499-1181</t>
  </si>
  <si>
    <t>田邊　智明</t>
  </si>
  <si>
    <t>1283894</t>
  </si>
  <si>
    <t>医療法人社団　敬榮会　藤城矯正歯科</t>
  </si>
  <si>
    <t>世田谷区代田六丁目７番２４号　ルミナス２４・２Ｃ</t>
  </si>
  <si>
    <t>03-3481-0136</t>
  </si>
  <si>
    <t>医療法人社団　敬榮会　理事長　藤城　康二</t>
  </si>
  <si>
    <t>藤城　康二</t>
  </si>
  <si>
    <t>1283910</t>
  </si>
  <si>
    <t>世田谷区桜新町一丁目４０番８号　石田ビル２階</t>
  </si>
  <si>
    <t>03-3420-0648</t>
  </si>
  <si>
    <t>浅井　章弘</t>
  </si>
  <si>
    <t>1283928</t>
  </si>
  <si>
    <t>世田谷区奥沢五丁目１３番１２号　ペルシュ奥沢１階</t>
  </si>
  <si>
    <t>03-5731-2155</t>
  </si>
  <si>
    <t>川井　善之</t>
  </si>
  <si>
    <t>1283969</t>
  </si>
  <si>
    <t>医療法人社団　共立会　共立歯科</t>
  </si>
  <si>
    <t>世田谷区砧三丁目２番７号　第２大蔵ビル２階</t>
  </si>
  <si>
    <t>03-3749-0598</t>
  </si>
  <si>
    <t>医療法人社団　共立会　理事長　白石　修一</t>
  </si>
  <si>
    <t>白石　修一</t>
  </si>
  <si>
    <t>1284009</t>
  </si>
  <si>
    <t>医療法人社団　昇華会　木吉歯科医院</t>
  </si>
  <si>
    <t>世田谷区砧一丁目１番２号　３階</t>
  </si>
  <si>
    <t>03-3749-7088</t>
  </si>
  <si>
    <t>医療法人社団　昇華会　理事長　木吉　省一</t>
  </si>
  <si>
    <t>木吉　省一</t>
  </si>
  <si>
    <t>1284066</t>
  </si>
  <si>
    <t>世田谷区経堂四丁目２５番３号</t>
  </si>
  <si>
    <t>03-3426-6007</t>
  </si>
  <si>
    <t>池村　温子</t>
  </si>
  <si>
    <t>1284090</t>
  </si>
  <si>
    <t>上野毛歯科</t>
  </si>
  <si>
    <t>世田谷区上野毛四丁目３１番５号</t>
  </si>
  <si>
    <t>03-3703-3336</t>
  </si>
  <si>
    <t>林　量一</t>
  </si>
  <si>
    <t>1284116</t>
  </si>
  <si>
    <t>世田谷区祖師谷三丁目３２番２号</t>
  </si>
  <si>
    <t>03-3789-8241</t>
  </si>
  <si>
    <t>谷村　将光</t>
  </si>
  <si>
    <t>1284124</t>
  </si>
  <si>
    <t>世田谷区砧一丁目１０番４号　ＮＩＣハイム砧１階</t>
  </si>
  <si>
    <t>03-3415-7878</t>
  </si>
  <si>
    <t>杉浦　彰彦</t>
  </si>
  <si>
    <t>1284157</t>
  </si>
  <si>
    <t>世田谷区喜多見七丁目３番１４号</t>
  </si>
  <si>
    <t>03-5494-6786</t>
  </si>
  <si>
    <t>高橋　宏美</t>
  </si>
  <si>
    <t>1284165</t>
  </si>
  <si>
    <t>世田谷区砧八丁目２番２６号　中野ビル１階</t>
  </si>
  <si>
    <t>03-3416-1182</t>
  </si>
  <si>
    <t>田中　克佳</t>
  </si>
  <si>
    <t>1284173</t>
  </si>
  <si>
    <t>医療法人社団　京和会　三軒茶屋ＫＵ歯科・矯正歯科</t>
  </si>
  <si>
    <t>世田谷区太子堂二丁目７番２号　リングリングビルＢ棟２階</t>
  </si>
  <si>
    <t>03-5430-6600</t>
  </si>
  <si>
    <t>大西　智彰</t>
  </si>
  <si>
    <t>1284199</t>
  </si>
  <si>
    <t>医療法人社団　本多歯科クリニック</t>
  </si>
  <si>
    <t>世田谷区玉川二丁目２６番３号　ＴＡＭＡＧＡＷＡ　Ｎ２ビル２階</t>
  </si>
  <si>
    <t>03-3709-0648</t>
  </si>
  <si>
    <t>医療法人社団　本多歯科クリニック　理事長　本多　克行</t>
  </si>
  <si>
    <t>本多　克行</t>
  </si>
  <si>
    <t>1284207</t>
  </si>
  <si>
    <t>ともこデンタルクリニック</t>
  </si>
  <si>
    <t>世田谷区代沢五丁目２９番５号</t>
  </si>
  <si>
    <t>03-3411-0443</t>
  </si>
  <si>
    <t>武田　朋子</t>
  </si>
  <si>
    <t>1284215</t>
  </si>
  <si>
    <t>医療法人社団　興仁会　川崎歯科医院</t>
  </si>
  <si>
    <t>世田谷区北烏山七丁目３０番２５号　川瀬コーポラス１階</t>
  </si>
  <si>
    <t>03-3326-8485</t>
  </si>
  <si>
    <t>医療法人社団　興仁会　理事長　川﨑　泰藏</t>
  </si>
  <si>
    <t>川﨑　泰藏</t>
  </si>
  <si>
    <t>1284223</t>
  </si>
  <si>
    <t>志邨歯科医院</t>
  </si>
  <si>
    <t>世田谷区桜上水四丁目６番１１号</t>
  </si>
  <si>
    <t>03-3304-3210</t>
  </si>
  <si>
    <t>志邨　明久</t>
  </si>
  <si>
    <t>1284231</t>
  </si>
  <si>
    <t>医療法人社団　圭誠会　下田歯科医院</t>
  </si>
  <si>
    <t>世田谷区喜多見九丁目１番８号　喜多見ビル２階</t>
  </si>
  <si>
    <t>03-3430-1015</t>
  </si>
  <si>
    <t>医療法人社団　圭誠会　理事長　下田　圭介</t>
  </si>
  <si>
    <t>下田　圭介</t>
  </si>
  <si>
    <t>1284249</t>
  </si>
  <si>
    <t>西巻歯科</t>
  </si>
  <si>
    <t>世田谷区千歳台五丁目１８番１２号</t>
  </si>
  <si>
    <t>03-3483-0495</t>
  </si>
  <si>
    <t>西巻　明彦</t>
  </si>
  <si>
    <t>1284272</t>
  </si>
  <si>
    <t>世田谷区駒沢二丁目１番１号　２階</t>
  </si>
  <si>
    <t>03-3422-7666</t>
  </si>
  <si>
    <t>三輪　尚平</t>
  </si>
  <si>
    <t>1284306</t>
  </si>
  <si>
    <t>世田谷区北沢二丁目１４番５号　イスズビル２階</t>
  </si>
  <si>
    <t>03-3414-5118</t>
  </si>
  <si>
    <t>岡本　奈奈子</t>
  </si>
  <si>
    <t>1284314</t>
  </si>
  <si>
    <t>下馬デンタルオフィス</t>
  </si>
  <si>
    <t>世田谷区下馬六丁目１２番１５号　ロータリー学芸大山宝第７ビル１階</t>
  </si>
  <si>
    <t>03-3713-5577</t>
  </si>
  <si>
    <t>後藤　義隆</t>
  </si>
  <si>
    <t>1284330</t>
  </si>
  <si>
    <t>1540016</t>
  </si>
  <si>
    <t>世田谷区弦巻三丁目２８番１７号</t>
  </si>
  <si>
    <t>03-5426-2323</t>
  </si>
  <si>
    <t>山本　伸彦</t>
  </si>
  <si>
    <t>1284348</t>
  </si>
  <si>
    <t>世田谷区赤堤四丁目２０番４号</t>
  </si>
  <si>
    <t>03-3325-6480</t>
  </si>
  <si>
    <t>中村　眞知子</t>
  </si>
  <si>
    <t>1284405</t>
  </si>
  <si>
    <t>世田谷区奥沢五丁目４０番７号　ＪＵＡ自由ケ丘１階</t>
  </si>
  <si>
    <t>03-3722-7141</t>
  </si>
  <si>
    <t>筒井　一成</t>
  </si>
  <si>
    <t>1284454</t>
  </si>
  <si>
    <t>世田谷区南烏山三丁目１６番１号　アルカディア２階</t>
  </si>
  <si>
    <t>03-5315-2720</t>
  </si>
  <si>
    <t>湊　秀次</t>
  </si>
  <si>
    <t>1284462</t>
  </si>
  <si>
    <t>二子玉川ガーデン矯正歯科</t>
  </si>
  <si>
    <t>世田谷区玉川三丁目２０番１号　名川ビル３階</t>
  </si>
  <si>
    <t>03-5491-5454</t>
  </si>
  <si>
    <t>石野　善男</t>
  </si>
  <si>
    <t>1284470</t>
  </si>
  <si>
    <t>荒井歯科室</t>
  </si>
  <si>
    <t>世田谷区梅丘一丁目２４番１号</t>
  </si>
  <si>
    <t>03-3429-1204</t>
  </si>
  <si>
    <t>荒井　敏夫</t>
  </si>
  <si>
    <t>1284488</t>
  </si>
  <si>
    <t>ＯＳ．ＯＭ齊藤歯科医院</t>
  </si>
  <si>
    <t>世田谷区上用賀五丁目２番１６号　ＯＳ．ＯＭビル１階</t>
  </si>
  <si>
    <t>03-3707-7033</t>
  </si>
  <si>
    <t>齊藤　功</t>
  </si>
  <si>
    <t>1284496</t>
  </si>
  <si>
    <t>下馬デンタルクリニック</t>
  </si>
  <si>
    <t>世田谷区下馬二丁目２５番１号　メゾンジュンヌフィーユビル</t>
  </si>
  <si>
    <t>03-3414-8606</t>
  </si>
  <si>
    <t>脇濱　由佳</t>
  </si>
  <si>
    <t>1284512</t>
  </si>
  <si>
    <t>医療法人社団　孝明会　等々力歯科クリニック</t>
  </si>
  <si>
    <t>世田谷区等々力三丁目９番５号　Ｔ－Ｓｔａｔｉｏｎビル２階</t>
  </si>
  <si>
    <t>03-5706-6480</t>
  </si>
  <si>
    <t>板垣　淳司</t>
  </si>
  <si>
    <t>1284546</t>
  </si>
  <si>
    <t>ナカムラ歯科クリニック</t>
  </si>
  <si>
    <t>世田谷区三軒茶屋二丁目８番１１号　カーサＭＬ２０１</t>
  </si>
  <si>
    <t>03-3414-7576</t>
  </si>
  <si>
    <t>中村　雅邦</t>
  </si>
  <si>
    <t>1284587</t>
  </si>
  <si>
    <t>堀デンタル・クリニック</t>
  </si>
  <si>
    <t>世田谷区船橋一丁目１番５号　アジア堂ビル３階</t>
  </si>
  <si>
    <t>03-3429-0667</t>
  </si>
  <si>
    <t>堀　正樹</t>
  </si>
  <si>
    <t>1284595</t>
  </si>
  <si>
    <t>世田谷区赤堤四丁目４８番１０号　バッセリントンビル２階</t>
  </si>
  <si>
    <t>03-5355-4118</t>
  </si>
  <si>
    <t>豊寺　一彦</t>
  </si>
  <si>
    <t>1284603</t>
  </si>
  <si>
    <t>豪徳寺デンタルクリニック</t>
  </si>
  <si>
    <t>世田谷区豪徳寺一丁目６番１２号　ハイムユニフローラ１０４</t>
  </si>
  <si>
    <t>03-3427-7100</t>
  </si>
  <si>
    <t>大島　雅樹</t>
  </si>
  <si>
    <t>1284611</t>
  </si>
  <si>
    <t>まきた歯科医院</t>
  </si>
  <si>
    <t>世田谷区尾山台三丁目２２番１１号　クリオ尾山台２０５号</t>
  </si>
  <si>
    <t>03-3705-6934</t>
  </si>
  <si>
    <t>蒔田　裕</t>
  </si>
  <si>
    <t>1284645</t>
  </si>
  <si>
    <t>医療法人社団　愛清　愛生歯科</t>
  </si>
  <si>
    <t>世田谷区代沢五丁目２番１０号　２階</t>
  </si>
  <si>
    <t>03-3414-7053</t>
  </si>
  <si>
    <t>医療法人社団　愛清　理事長　中村　治郎</t>
  </si>
  <si>
    <t>中村　治郎</t>
  </si>
  <si>
    <t>1284678</t>
  </si>
  <si>
    <t>医療法人社団　恵秀会　あんどう歯科医院</t>
  </si>
  <si>
    <t>世田谷区三軒茶屋二丁目１１番２４号　サンタワーズＡ棟１０２</t>
  </si>
  <si>
    <t>03-3418-4182</t>
  </si>
  <si>
    <t>医療法人社団　恵秀会　安藤　惠里</t>
  </si>
  <si>
    <t>安藤　惠里</t>
  </si>
  <si>
    <t>1284702</t>
  </si>
  <si>
    <t>二子玉川小児歯科</t>
  </si>
  <si>
    <t>世田谷区玉川二丁目１４番９号　ツインシティーＨ２０１</t>
  </si>
  <si>
    <t>03-5717-3500</t>
  </si>
  <si>
    <t>松永　幸裕</t>
  </si>
  <si>
    <t>1284710</t>
  </si>
  <si>
    <t>医療法人社団　正誠会　玉堤歯科</t>
  </si>
  <si>
    <t>1580087</t>
  </si>
  <si>
    <t>世田谷区玉堤一丁目２１番１３号　１０１号室</t>
  </si>
  <si>
    <t>03-5706-0648</t>
  </si>
  <si>
    <t>青木　悦子</t>
  </si>
  <si>
    <t>1284728</t>
  </si>
  <si>
    <t>世田谷区成城六丁目４番１７号　成城アルバビル１階</t>
  </si>
  <si>
    <t>03-5490-8241</t>
  </si>
  <si>
    <t>佐藤　晃章</t>
  </si>
  <si>
    <t>1284744</t>
  </si>
  <si>
    <t>医療法人社団　紀和会　山西歯科医院</t>
  </si>
  <si>
    <t>世田谷区南烏山四丁目７番１４号　福田ビル２０１号室</t>
  </si>
  <si>
    <t>03-5313-1080</t>
  </si>
  <si>
    <t>医療法人社団　紀和会　山西　泰史</t>
  </si>
  <si>
    <t>山西　泰史</t>
  </si>
  <si>
    <t>1284777</t>
  </si>
  <si>
    <t>世田谷区代沢四丁目４４番２号　下北沢ビル１階</t>
  </si>
  <si>
    <t>03-5431-0224</t>
  </si>
  <si>
    <t>佐藤　直秀</t>
  </si>
  <si>
    <t>1284785</t>
  </si>
  <si>
    <t>朝生歯科医院</t>
  </si>
  <si>
    <t>世田谷区経堂一丁目２２番１１号</t>
  </si>
  <si>
    <t>03-3420-5609</t>
  </si>
  <si>
    <t>朝生　博行</t>
  </si>
  <si>
    <t>1284801</t>
  </si>
  <si>
    <t>世田谷区祖師谷三丁目３２番５号</t>
  </si>
  <si>
    <t>03-5429-0206</t>
  </si>
  <si>
    <t>高橋　治</t>
  </si>
  <si>
    <t>1284868</t>
  </si>
  <si>
    <t>網野歯科クリニック</t>
  </si>
  <si>
    <t>世田谷区池尻二丁目２６番５号　池尻網野レジデンス１階</t>
  </si>
  <si>
    <t>03-3411-4182</t>
  </si>
  <si>
    <t>網野　三和</t>
  </si>
  <si>
    <t>1284934</t>
  </si>
  <si>
    <t>成城歯科矯正医院</t>
  </si>
  <si>
    <t>世田谷区成城八丁目３３番８号</t>
  </si>
  <si>
    <t>03-3789-5015</t>
  </si>
  <si>
    <t>及川　研一</t>
  </si>
  <si>
    <t>1284983</t>
  </si>
  <si>
    <t>ナリタデンタルクリニック</t>
  </si>
  <si>
    <t>1560057</t>
  </si>
  <si>
    <t>世田谷区上北沢四丁目１４番７号　片野ビル２階</t>
  </si>
  <si>
    <t>03-3304-8700</t>
  </si>
  <si>
    <t>成田　優</t>
  </si>
  <si>
    <t>1284991</t>
  </si>
  <si>
    <t>加藤光雄歯科診療室</t>
  </si>
  <si>
    <t>世田谷区代田一丁目１番５号</t>
  </si>
  <si>
    <t>03-5433-1586</t>
  </si>
  <si>
    <t>加藤　光雄</t>
  </si>
  <si>
    <t>1285006</t>
  </si>
  <si>
    <t>世田谷区上野毛一丁目３４番１５号　Ｕハイツ上野毛１０２</t>
  </si>
  <si>
    <t>03-5752-6480</t>
  </si>
  <si>
    <t>関　德明</t>
  </si>
  <si>
    <t>1285014</t>
  </si>
  <si>
    <t>九品仏デンタルクリニック</t>
  </si>
  <si>
    <t>世田谷区奥沢七丁目１８番５号　めぞんひろせ２階</t>
  </si>
  <si>
    <t>03-5752-5700</t>
  </si>
  <si>
    <t>及川　俊介</t>
  </si>
  <si>
    <t>1285030</t>
  </si>
  <si>
    <t>美都デンタルクリニック</t>
  </si>
  <si>
    <t>世田谷区代田五丁目３４番１９号</t>
  </si>
  <si>
    <t>03-3413-0418</t>
  </si>
  <si>
    <t>早坂　美都</t>
  </si>
  <si>
    <t>1285071</t>
  </si>
  <si>
    <t>世田谷区等々力二丁目１番２号　スクエアビル２階</t>
  </si>
  <si>
    <t>03-3705-8148</t>
  </si>
  <si>
    <t>1285113</t>
  </si>
  <si>
    <t>さきま歯科医院</t>
  </si>
  <si>
    <t>世田谷区松原五丁目１番７号　セキュリティプラザ１階</t>
  </si>
  <si>
    <t>03-3324-4226</t>
  </si>
  <si>
    <t>崎間　徹</t>
  </si>
  <si>
    <t>1285121</t>
  </si>
  <si>
    <t>とし歯科クリニック　矯正歯科・小児歯科</t>
  </si>
  <si>
    <t>世田谷区奥沢六丁目５番１１号　ベルヴェデーレ奥沢１階１号室</t>
  </si>
  <si>
    <t>03-5707-7377</t>
  </si>
  <si>
    <t>松澤　稔彦</t>
  </si>
  <si>
    <t>1285139</t>
  </si>
  <si>
    <t>松崎歯科クリニック</t>
  </si>
  <si>
    <t>世田谷区喜多見一丁目３１番６号　１階</t>
  </si>
  <si>
    <t>03-3417-8039</t>
  </si>
  <si>
    <t>松﨑　公葉</t>
  </si>
  <si>
    <t>1285147</t>
  </si>
  <si>
    <t>医療法人社団　弘栄会　さくら歯科医院</t>
  </si>
  <si>
    <t>世田谷区松原二丁目４５番２号　レインボー５９１ビル３階３０１</t>
  </si>
  <si>
    <t>03-3328-1116</t>
  </si>
  <si>
    <t>医療法人社団　弘栄会　理事長　横山　弘継</t>
  </si>
  <si>
    <t>横山　弘継</t>
  </si>
  <si>
    <t>1285154</t>
  </si>
  <si>
    <t>医療法人社団　千丸　さくらい歯科医院</t>
  </si>
  <si>
    <t>世田谷区経堂二丁目６番６号　小松ビル１階</t>
  </si>
  <si>
    <t>03-3706-3388</t>
  </si>
  <si>
    <t>医療法人社団　千丸　理事長　櫻井　昌彦</t>
  </si>
  <si>
    <t>櫻井　千景</t>
  </si>
  <si>
    <t>1285170</t>
  </si>
  <si>
    <t>笠貫歯科クリニック</t>
  </si>
  <si>
    <t>世田谷区瀬田一丁目９番５号</t>
  </si>
  <si>
    <t>03-3709-4018</t>
  </si>
  <si>
    <t>笠貫　由訓</t>
  </si>
  <si>
    <t>1285188</t>
  </si>
  <si>
    <t>高野デンタルクリニック</t>
  </si>
  <si>
    <t>世田谷区上馬四丁目６番７号　市岡ビル２階</t>
  </si>
  <si>
    <t>03-5430-8787</t>
  </si>
  <si>
    <t>高野　裕爾</t>
  </si>
  <si>
    <t>1285246</t>
  </si>
  <si>
    <t>世田谷区砧四丁目１０番１０号　１階</t>
  </si>
  <si>
    <t>03-3417-0149</t>
  </si>
  <si>
    <t>大村　文彦</t>
  </si>
  <si>
    <t>1285253</t>
  </si>
  <si>
    <t>世田谷区若林三丁目１６番５号　エクセレント若林１階</t>
  </si>
  <si>
    <t>03-3412-3009</t>
  </si>
  <si>
    <t>佐藤　義孝</t>
  </si>
  <si>
    <t>1285329</t>
  </si>
  <si>
    <t>世田谷区用賀二丁目３３番４号</t>
  </si>
  <si>
    <t>03-3708-0648</t>
  </si>
  <si>
    <t>小島　正敬</t>
  </si>
  <si>
    <t>1285337</t>
  </si>
  <si>
    <t>世田谷区経堂二丁目３番１号　木津ビル３階</t>
  </si>
  <si>
    <t>03-3420-6480</t>
  </si>
  <si>
    <t>鈴木　直</t>
  </si>
  <si>
    <t>1285345</t>
  </si>
  <si>
    <t>世田谷区北沢四丁目５番１号　ドエル北沢１階</t>
  </si>
  <si>
    <t>03-3468-8214</t>
  </si>
  <si>
    <t>田嶋　慶太</t>
  </si>
  <si>
    <t>1285360</t>
  </si>
  <si>
    <t>世田谷区祖師谷三丁目３０番６号　１階</t>
  </si>
  <si>
    <t>03-3482-3821</t>
  </si>
  <si>
    <t>中村　在徳</t>
  </si>
  <si>
    <t>1285378</t>
  </si>
  <si>
    <t>浜中歯科クリニック</t>
  </si>
  <si>
    <t>世田谷区梅丘一丁目２１番５号　土屋ビル３</t>
  </si>
  <si>
    <t>03-3427-6699</t>
  </si>
  <si>
    <t>濱中　一将</t>
  </si>
  <si>
    <t>1285386</t>
  </si>
  <si>
    <t>医療法人社団　星友会　星野歯科駒沢クリニック</t>
  </si>
  <si>
    <t>世田谷区駒沢一丁目３番１７号　朝野ビル２階</t>
  </si>
  <si>
    <t>03-5486-8440</t>
  </si>
  <si>
    <t>医療法人社団　星友会　理事長　星野　元</t>
  </si>
  <si>
    <t>星野　元</t>
  </si>
  <si>
    <t>1285428</t>
  </si>
  <si>
    <t>世田谷区船橋一丁目１３番２１号</t>
  </si>
  <si>
    <t>03-3429-6733</t>
  </si>
  <si>
    <t>猪狩　哲明</t>
  </si>
  <si>
    <t>1285469</t>
  </si>
  <si>
    <t>成城えきまえ歯科</t>
  </si>
  <si>
    <t>世田谷区成城二丁目３５番１０号　２階</t>
  </si>
  <si>
    <t>03-3415-0841</t>
  </si>
  <si>
    <t>三島　一樹</t>
  </si>
  <si>
    <t>1285535</t>
  </si>
  <si>
    <t>等々力７丁目歯科クリニック</t>
  </si>
  <si>
    <t>世田谷区等々力七丁目２２番１６号</t>
  </si>
  <si>
    <t>03-3704-3340</t>
  </si>
  <si>
    <t>1285543</t>
  </si>
  <si>
    <t>瀬田歯科</t>
  </si>
  <si>
    <t>世田谷区瀬田四丁目２５番７号　１階</t>
  </si>
  <si>
    <t>03-3700-6487</t>
  </si>
  <si>
    <t>医療法人社団　誠昭会　理事長　羽飼　眞</t>
  </si>
  <si>
    <t>羽飼　浩</t>
  </si>
  <si>
    <t>1285576</t>
  </si>
  <si>
    <t>世田谷区太子堂五丁目１１番４号</t>
  </si>
  <si>
    <t>03-3412-4777</t>
  </si>
  <si>
    <t>小森　幸道</t>
  </si>
  <si>
    <t>1285592</t>
  </si>
  <si>
    <t>1580085</t>
  </si>
  <si>
    <t>世田谷区玉川田園調布一丁目８番１０号</t>
  </si>
  <si>
    <t>03-3722-4581</t>
  </si>
  <si>
    <t>日髙　俊之</t>
  </si>
  <si>
    <t>1285618</t>
  </si>
  <si>
    <t>井手歯科クリニック</t>
  </si>
  <si>
    <t>世田谷区深沢八丁目９番１２号　コートアコート深沢１階</t>
  </si>
  <si>
    <t>03-3703-8695</t>
  </si>
  <si>
    <t>医療法人社団　泰斗会　理事長　井手　泰</t>
  </si>
  <si>
    <t>加藤　貴明</t>
  </si>
  <si>
    <t>1285626</t>
  </si>
  <si>
    <t>世田谷区船橋七丁目１番３号　１０１</t>
  </si>
  <si>
    <t>03-3484-4118</t>
  </si>
  <si>
    <t>今井　智明</t>
  </si>
  <si>
    <t>1285642</t>
  </si>
  <si>
    <t>タカハシデンタルオフィス</t>
  </si>
  <si>
    <t>世田谷区等々力三丁目２１番２３号　ルテシア等々力１階</t>
  </si>
  <si>
    <t>03-5758-6855</t>
  </si>
  <si>
    <t>髙橋　登</t>
  </si>
  <si>
    <t>1285659</t>
  </si>
  <si>
    <t>医療法人社団　健聖会　くりはし歯科　豪徳寺診療所</t>
  </si>
  <si>
    <t>世田谷区豪徳寺一丁目４５番１１号　セイジョービル２階</t>
  </si>
  <si>
    <t>03-3428-5988</t>
  </si>
  <si>
    <t>村田　直美</t>
  </si>
  <si>
    <t>1285675</t>
  </si>
  <si>
    <t>医療法人社団　建嗑会　ふなき矯正歯科経堂クリニック</t>
  </si>
  <si>
    <t>世田谷区経堂二丁目２７番１１号　１階</t>
  </si>
  <si>
    <t>03-5450-1717</t>
  </si>
  <si>
    <t>医療法人社団　建嗑会　理事長　舩木　純三</t>
  </si>
  <si>
    <t>舩木　誠子</t>
  </si>
  <si>
    <t>1285683</t>
  </si>
  <si>
    <t>医療法人社団　スマイルデザイン　自由が丘矯正歯科クリニック</t>
  </si>
  <si>
    <t>世田谷区奥沢五丁目２４番１０号　小野ビル３階</t>
  </si>
  <si>
    <t>03-5731-9387</t>
  </si>
  <si>
    <t>医療法人社団　スマイルデザイン　理事長　成田　信一</t>
  </si>
  <si>
    <t>成田　信一</t>
  </si>
  <si>
    <t>1285709</t>
  </si>
  <si>
    <t>神谷歯科</t>
  </si>
  <si>
    <t>世田谷区瀬田三丁目２番５号　１階</t>
  </si>
  <si>
    <t>03-5491-4182</t>
  </si>
  <si>
    <t>神谷　泰子</t>
  </si>
  <si>
    <t>1285717</t>
  </si>
  <si>
    <t>世田谷区玉川台一丁目１３番１４号　用賀武井ビル２階</t>
  </si>
  <si>
    <t>03-3709-8280</t>
  </si>
  <si>
    <t>古畑　英子</t>
  </si>
  <si>
    <t>1285725</t>
  </si>
  <si>
    <t>天野矯正歯科</t>
  </si>
  <si>
    <t>世田谷区松原二丁目４４番３号　杉田ビル２階</t>
  </si>
  <si>
    <t>03-3328-1378</t>
  </si>
  <si>
    <t>天野　光章</t>
  </si>
  <si>
    <t>1285758</t>
  </si>
  <si>
    <t>医療法人社団　エスエスディーシー　永井歯科</t>
  </si>
  <si>
    <t>世田谷区代田四丁目９番１９号　永井ビル</t>
  </si>
  <si>
    <t>03-5329-2339</t>
  </si>
  <si>
    <t>医療法人社団　エスエスディーシー　理事長　永井　崇</t>
  </si>
  <si>
    <t>永井　崇</t>
  </si>
  <si>
    <t>1285766</t>
  </si>
  <si>
    <t>医療法人社団　親民会　波多野歯科クリニック</t>
  </si>
  <si>
    <t>世田谷区若林四丁目３１番９号　ポライト第２ビル１階</t>
  </si>
  <si>
    <t>03-3421-4182</t>
  </si>
  <si>
    <t>医療法人社団　親民会　理事長　波多野　一</t>
  </si>
  <si>
    <t>波多野　一</t>
  </si>
  <si>
    <t>1285790</t>
  </si>
  <si>
    <t>医療法人社団　朋純会　くりた歯科医院</t>
  </si>
  <si>
    <t>世田谷区南烏山六丁目２６番４号　コンフォート・トクエ１０２号・４階</t>
  </si>
  <si>
    <t>03-5969-4618</t>
  </si>
  <si>
    <t>医療法人社団　朋純会　理事長　栗田　朋治</t>
  </si>
  <si>
    <t>栗田　朋治</t>
  </si>
  <si>
    <t>1285808</t>
  </si>
  <si>
    <t>歯科森田医院</t>
  </si>
  <si>
    <t>世田谷区上北沢四丁目１７番１１号</t>
  </si>
  <si>
    <t>03-3302-3607</t>
  </si>
  <si>
    <t>森田　徹</t>
  </si>
  <si>
    <t>1285865</t>
  </si>
  <si>
    <t>医療法人社団　隆慈会　江本歯科クリニック</t>
  </si>
  <si>
    <t>世田谷区代沢四丁目５番１号　メゾン岡村１階</t>
  </si>
  <si>
    <t>03-5486-4182</t>
  </si>
  <si>
    <t>医療法人社団　隆慈会　理事長　江本　隆則</t>
  </si>
  <si>
    <t>江本　隆則</t>
  </si>
  <si>
    <t>1285956</t>
  </si>
  <si>
    <t>世田谷区南烏山六丁目２９番７号　エクレール南烏山１階</t>
  </si>
  <si>
    <t>03-3300-3310</t>
  </si>
  <si>
    <t>佐藤　浩</t>
  </si>
  <si>
    <t>1285972</t>
  </si>
  <si>
    <t>斉藤デンタルオフィス</t>
  </si>
  <si>
    <t>世田谷区弦巻一丁目１４番９号　ドミール弦巻１階</t>
  </si>
  <si>
    <t>03-3425-5579</t>
  </si>
  <si>
    <t>1285998</t>
  </si>
  <si>
    <t>Ｈ．Ｋ．せたデンタルクリニック</t>
  </si>
  <si>
    <t>世田谷区瀬田四丁目１３番７号　１階</t>
  </si>
  <si>
    <t>03-3709-0388</t>
  </si>
  <si>
    <t>河田　博之</t>
  </si>
  <si>
    <t>1286038</t>
  </si>
  <si>
    <t>医療法人社団　親民会　波多野歯科クリニック分室</t>
  </si>
  <si>
    <t>世田谷区若林四丁目３１番９号　ポライト第２ビル４階４０１号室</t>
  </si>
  <si>
    <t>03-3419-2462</t>
  </si>
  <si>
    <t>医療法人社団　親民会　波多野　一</t>
  </si>
  <si>
    <t>清水　道雄</t>
  </si>
  <si>
    <t>1286053</t>
  </si>
  <si>
    <t>イー・デンタルクリニック</t>
  </si>
  <si>
    <t>世田谷区若林一丁目８番８号　デンス河野ビル１階</t>
  </si>
  <si>
    <t>03-3411-8225</t>
  </si>
  <si>
    <t>沼田　英知</t>
  </si>
  <si>
    <t>1286061</t>
  </si>
  <si>
    <t>かずやま歯科クリニック</t>
  </si>
  <si>
    <t>世田谷区上用賀六丁目１９番１１号</t>
  </si>
  <si>
    <t>03-5451-0533</t>
  </si>
  <si>
    <t>和山　秀一</t>
  </si>
  <si>
    <t>1286079</t>
  </si>
  <si>
    <t>世田谷区奥沢七丁目５２番５号　１０１</t>
  </si>
  <si>
    <t>03-5752-4182</t>
  </si>
  <si>
    <t>米山　ゆき子</t>
  </si>
  <si>
    <t>1286087</t>
  </si>
  <si>
    <t>世田谷区鎌田三丁目２９番１１号</t>
  </si>
  <si>
    <t>03-5716-6480</t>
  </si>
  <si>
    <t>田代　和義</t>
  </si>
  <si>
    <t>1286103</t>
  </si>
  <si>
    <t>医療法人社団　奉歯会　経堂歯科医院</t>
  </si>
  <si>
    <t>世田谷区宮坂三丁目４番１号　ライオンズマンション２０５号</t>
  </si>
  <si>
    <t>03-5450-6522</t>
  </si>
  <si>
    <t>医療法人社団　奉歯会　古荘　建</t>
  </si>
  <si>
    <t>清河　薫</t>
  </si>
  <si>
    <t>1286129</t>
  </si>
  <si>
    <t>医療法人社団　圭誠会　下田歯科医院第二歯科室</t>
  </si>
  <si>
    <t>世田谷区喜多見八丁目１９番１４号　ツーエムビル２階</t>
  </si>
  <si>
    <t>03-3415-2327</t>
  </si>
  <si>
    <t>荒川　治子</t>
  </si>
  <si>
    <t>1286137</t>
  </si>
  <si>
    <t>ラポール歯科クリニック</t>
  </si>
  <si>
    <t>世田谷区桜新町一丁目８番８号　フラット１　２０１</t>
  </si>
  <si>
    <t>03-5451-0648</t>
  </si>
  <si>
    <t>栗田　貢一</t>
  </si>
  <si>
    <t>1286152</t>
  </si>
  <si>
    <t>成城デンタルクリニック</t>
  </si>
  <si>
    <t>世田谷区成城二丁目１０番８号　ＳＤＣビル１階２階</t>
  </si>
  <si>
    <t>03-3415-4887</t>
  </si>
  <si>
    <t>医療法人社団　歯誠会　理事長　黒田　善久</t>
  </si>
  <si>
    <t>黒田　善久</t>
  </si>
  <si>
    <t>1286194</t>
  </si>
  <si>
    <t>世田谷区祖師谷三丁目７番９号　アイアパートメント１階１０３</t>
  </si>
  <si>
    <t>03-5429-2522</t>
  </si>
  <si>
    <t>大塚　浩</t>
  </si>
  <si>
    <t>1286202</t>
  </si>
  <si>
    <t>回生デンタルクリニック</t>
  </si>
  <si>
    <t>世田谷区船橋一丁目３０番２号　ＴＡＩＹＵＢＬＤ１階</t>
  </si>
  <si>
    <t>03-3420-1003</t>
  </si>
  <si>
    <t>村山　統一</t>
  </si>
  <si>
    <t>1286228</t>
  </si>
  <si>
    <t>医療法人社団　歯正会　矯正・自由が丘歯科室</t>
  </si>
  <si>
    <t>世田谷区奥沢五丁目２７番５号　魚菜エステートビル２階Ｂ号室</t>
  </si>
  <si>
    <t>03-3717-4182</t>
  </si>
  <si>
    <t>医療法人社団　歯正会　理事長　篠崎　直樹</t>
  </si>
  <si>
    <t>篠崎　直樹</t>
  </si>
  <si>
    <t>1286244</t>
  </si>
  <si>
    <t>医療法人社団　高雄会　砧歯科医院</t>
  </si>
  <si>
    <t>世田谷区砧六丁目３８番１号　オオシマビル１階</t>
  </si>
  <si>
    <t>03-3417-4187</t>
  </si>
  <si>
    <t>医療法人社団　高雄会　理事長　髙木　弘雄</t>
  </si>
  <si>
    <t>髙木　弘雄</t>
  </si>
  <si>
    <t>1286251</t>
  </si>
  <si>
    <t>サクラビル歯科</t>
  </si>
  <si>
    <t>世田谷区桜新町二丁目１７番１５号　サクラビル１階</t>
  </si>
  <si>
    <t>03-3429-5177</t>
  </si>
  <si>
    <t>小川　利男</t>
  </si>
  <si>
    <t>1286277</t>
  </si>
  <si>
    <t>布佐歯科醫院</t>
  </si>
  <si>
    <t>世田谷区桜新町二丁目１３番２号　グランスイート桜新町１階１００号室</t>
  </si>
  <si>
    <t>03-3428-1100</t>
  </si>
  <si>
    <t>布佐　公一</t>
  </si>
  <si>
    <t>1286285</t>
  </si>
  <si>
    <t>世田谷区玉川三丁目１２番２号　Ｔ＆Ｍ２階</t>
  </si>
  <si>
    <t>03-5491-5772</t>
  </si>
  <si>
    <t>木本　豊</t>
  </si>
  <si>
    <t>1286293</t>
  </si>
  <si>
    <t>大原歯科</t>
  </si>
  <si>
    <t>世田谷区大原二丁目２３番１９号　大原クリニック３階</t>
  </si>
  <si>
    <t>03-3324-4182</t>
  </si>
  <si>
    <t>藤島　達次郎</t>
  </si>
  <si>
    <t>1286319</t>
  </si>
  <si>
    <t>医療法人社団　あのたに会　すずらん通り歯科</t>
  </si>
  <si>
    <t>世田谷区経堂二丁目７番１２号</t>
  </si>
  <si>
    <t>03-3472-3497</t>
  </si>
  <si>
    <t>医療法人社団　あのたに会　理事長　山田　好江</t>
  </si>
  <si>
    <t>山田　好江</t>
  </si>
  <si>
    <t>1286327</t>
  </si>
  <si>
    <t>世田谷区赤堤三丁目１４番６号　１階</t>
  </si>
  <si>
    <t>03-3327-1181</t>
  </si>
  <si>
    <t>村松　守</t>
  </si>
  <si>
    <t>1286335</t>
  </si>
  <si>
    <t>さいす歯科クリニック</t>
  </si>
  <si>
    <t>世田谷区桜三丁目８番１６号　ユートピアハイツ１階</t>
  </si>
  <si>
    <t>03-5451-0668</t>
  </si>
  <si>
    <t>西須　武</t>
  </si>
  <si>
    <t>1286350</t>
  </si>
  <si>
    <t>世田谷区赤堤四丁目４６番４号</t>
  </si>
  <si>
    <t>03-5376-5634</t>
  </si>
  <si>
    <t>鎗田　昌夫</t>
  </si>
  <si>
    <t>1286392</t>
  </si>
  <si>
    <t>ヨシエ歯科</t>
  </si>
  <si>
    <t>世田谷区代沢五丁目１７番６号　はなぶビル１階</t>
  </si>
  <si>
    <t>03-3795-1182</t>
  </si>
  <si>
    <t>田中　良枝</t>
  </si>
  <si>
    <t>1286400</t>
  </si>
  <si>
    <t>世田谷区等々力三丁目７番１号</t>
  </si>
  <si>
    <t>03-3705-4618</t>
  </si>
  <si>
    <t>新開　豊</t>
  </si>
  <si>
    <t>1286418</t>
  </si>
  <si>
    <t>世田谷区奥沢七丁目２番３号　ＫＴビル１階</t>
  </si>
  <si>
    <t>03-3703-6480</t>
  </si>
  <si>
    <t>岡田　尚彦</t>
  </si>
  <si>
    <t>1286442</t>
  </si>
  <si>
    <t>世田谷区中町四丁目３８番１４号　１階</t>
  </si>
  <si>
    <t>03-3701-1184</t>
  </si>
  <si>
    <t>松田　哲治</t>
  </si>
  <si>
    <t>1286459</t>
  </si>
  <si>
    <t>ＣＴデンタルクリニック</t>
  </si>
  <si>
    <t>世田谷区池尻三丁目２番３号　ハピネス５ビル３階</t>
  </si>
  <si>
    <t>03-3487-1070</t>
  </si>
  <si>
    <t>渡　親輝</t>
  </si>
  <si>
    <t>1286467</t>
  </si>
  <si>
    <t>世田谷区太子堂三丁目２５番３号　ロイヤル代沢１階</t>
  </si>
  <si>
    <t>03-3421-8241</t>
  </si>
  <si>
    <t>梅津　修</t>
  </si>
  <si>
    <t>1286491</t>
  </si>
  <si>
    <t>医療法人社団　歯整会　のぶデンタルクリニック</t>
  </si>
  <si>
    <t>世田谷区中町四丁目１７番９号　粕谷ビル１階</t>
  </si>
  <si>
    <t>03-5760-4618</t>
  </si>
  <si>
    <t>岡　恭平</t>
  </si>
  <si>
    <t>1286509</t>
  </si>
  <si>
    <t>医療法人社団　歯整会　のぶデンタルクリニック三宿</t>
  </si>
  <si>
    <t>世田谷区下馬一丁目２０番１３号　コーワビル１階</t>
  </si>
  <si>
    <t>03-3487-4618</t>
  </si>
  <si>
    <t>植松　裕雅</t>
  </si>
  <si>
    <t>1286541</t>
  </si>
  <si>
    <t>医療法人社団　慶治会　後藤歯科医院</t>
  </si>
  <si>
    <t>世田谷区深沢一丁目１１番１０号　１階</t>
  </si>
  <si>
    <t>03-3701-5501</t>
  </si>
  <si>
    <t>医療法人社団　慶治会　理事長　後藤　隆治</t>
  </si>
  <si>
    <t>後藤　隆治</t>
  </si>
  <si>
    <t>1286566</t>
  </si>
  <si>
    <t>桜丘デンタルクリニック</t>
  </si>
  <si>
    <t>世田谷区桜丘二丁目２４番２０号　１階</t>
  </si>
  <si>
    <t>03-3706-8837</t>
  </si>
  <si>
    <t>岩倉　雅隆</t>
  </si>
  <si>
    <t>1286574</t>
  </si>
  <si>
    <t>世田谷区代沢五丁目１３番４号</t>
  </si>
  <si>
    <t>03-3422-0041</t>
  </si>
  <si>
    <t>佐藤　扇</t>
  </si>
  <si>
    <t>1286590</t>
  </si>
  <si>
    <t>昭和歯科</t>
  </si>
  <si>
    <t>世田谷区北沢二丁目１３番６号　第１マツヤビル２階</t>
  </si>
  <si>
    <t>03-3419-5519</t>
  </si>
  <si>
    <t>佐藤　泰輔</t>
  </si>
  <si>
    <t>1286608</t>
  </si>
  <si>
    <t>世田谷区宮坂三丁目４０番５号</t>
  </si>
  <si>
    <t>03-3302-0057</t>
  </si>
  <si>
    <t>浅井　圭子</t>
  </si>
  <si>
    <t>1286640</t>
  </si>
  <si>
    <t>世田谷区代田六丁目１２番３３号　島田ビル１階</t>
  </si>
  <si>
    <t>03-3469-4618</t>
  </si>
  <si>
    <t>渡辺　俊弥</t>
  </si>
  <si>
    <t>1286665</t>
  </si>
  <si>
    <t>1570063</t>
  </si>
  <si>
    <t>世田谷区粕谷一丁目１２番１２号　ハイム山広１階</t>
  </si>
  <si>
    <t>03-3306-6487</t>
  </si>
  <si>
    <t>山村　幸枝</t>
  </si>
  <si>
    <t>1286681</t>
  </si>
  <si>
    <t>用賀歯科クリニック</t>
  </si>
  <si>
    <t>世田谷区用賀二丁目３９番１７号　</t>
  </si>
  <si>
    <t>03-3708-0311</t>
  </si>
  <si>
    <t>野呂田　恭典</t>
  </si>
  <si>
    <t>1286699</t>
  </si>
  <si>
    <t>まつばら歯科クリニック</t>
  </si>
  <si>
    <t>世田谷区用賀四丁目１６番１号　コートＴＫ１０３号</t>
  </si>
  <si>
    <t>03-5875-7011</t>
  </si>
  <si>
    <t>松原　太明</t>
  </si>
  <si>
    <t>1286715</t>
  </si>
  <si>
    <t>医療法人社団　聖和厚生会　玉川中央歯科クリニック</t>
  </si>
  <si>
    <t>世田谷区玉川四丁目７番８号　プチメゾン中尾１階</t>
  </si>
  <si>
    <t>03-3708-6480</t>
  </si>
  <si>
    <t>福井　理江</t>
  </si>
  <si>
    <t>1286723</t>
  </si>
  <si>
    <t>経堂アルプス歯科</t>
  </si>
  <si>
    <t>世田谷区経堂一丁目６番１３号</t>
  </si>
  <si>
    <t>03-5426-4180</t>
  </si>
  <si>
    <t>中畑　孝泰</t>
  </si>
  <si>
    <t>1286749</t>
  </si>
  <si>
    <t>丹沢歯科クリニック</t>
  </si>
  <si>
    <t>世田谷区奥沢三丁目４６番２号　ＣＡＳＡＭＯＮＴＥＳ１階</t>
  </si>
  <si>
    <t>03-5499-8211</t>
  </si>
  <si>
    <t>丹沢　尊之</t>
  </si>
  <si>
    <t>1286798</t>
  </si>
  <si>
    <t>世田谷区三軒茶屋一丁目３６番１４号　１０１</t>
  </si>
  <si>
    <t>03-3421-0800</t>
  </si>
  <si>
    <t>野村　貴生</t>
  </si>
  <si>
    <t>1286806</t>
  </si>
  <si>
    <t>保母歯科クリニック</t>
  </si>
  <si>
    <t>世田谷区東玉川二丁目８番１７号　１階</t>
  </si>
  <si>
    <t>03-3727-0014</t>
  </si>
  <si>
    <t>保母　愛</t>
  </si>
  <si>
    <t>1286814</t>
  </si>
  <si>
    <t>さむら歯科・矯正歯科室</t>
  </si>
  <si>
    <t>世田谷区梅丘一丁目１９番５号　ユングハイム梅ヶ丘１階</t>
  </si>
  <si>
    <t>03-5451-5511</t>
  </si>
  <si>
    <t>佐村　悟義</t>
  </si>
  <si>
    <t>1286822</t>
  </si>
  <si>
    <t>世田谷区代田四丁目３５番４号</t>
  </si>
  <si>
    <t>03-3328-5485</t>
  </si>
  <si>
    <t>遠藤　治美</t>
  </si>
  <si>
    <t>1286830</t>
  </si>
  <si>
    <t>世田谷区太子堂二丁目３７番９号　地下１階１階３階</t>
  </si>
  <si>
    <t>03-3795-3130</t>
  </si>
  <si>
    <t>井上　和夫</t>
  </si>
  <si>
    <t>1286848</t>
  </si>
  <si>
    <t>世田谷区上北沢四丁目１４番１０号　ルヴァンドベール福井１階Ａ号室</t>
  </si>
  <si>
    <t>03-5316-1550</t>
  </si>
  <si>
    <t>医療法人社団　ひまわり　理事長　飯嶌　大典</t>
  </si>
  <si>
    <t>飯嶌　大典</t>
  </si>
  <si>
    <t>1286913</t>
  </si>
  <si>
    <t>せたがや宮原歯科</t>
  </si>
  <si>
    <t>世田谷区世田谷四丁目２０番１１号　１０２</t>
  </si>
  <si>
    <t>03-5477-6335</t>
  </si>
  <si>
    <t>宮原　英郎</t>
  </si>
  <si>
    <t>1286921</t>
  </si>
  <si>
    <t>医療法人社団　元直会　浅野歯科クリニック</t>
  </si>
  <si>
    <t>世田谷区上野毛二丁目８番１１号　１階</t>
  </si>
  <si>
    <t>03-3705-2811</t>
  </si>
  <si>
    <t>浅野　勝一</t>
  </si>
  <si>
    <t>1286939</t>
  </si>
  <si>
    <t>世田谷区南烏山六丁目４番１０号　杉田ビル１階</t>
  </si>
  <si>
    <t>03-5384-1834</t>
  </si>
  <si>
    <t>川田　功次郎</t>
  </si>
  <si>
    <t>1286947</t>
  </si>
  <si>
    <t>ヒロコデンタルケア</t>
  </si>
  <si>
    <t>世田谷区玉川四丁目１２番１６号　チロル玉川１階</t>
  </si>
  <si>
    <t>03-3708-3847</t>
  </si>
  <si>
    <t>登倉　博子</t>
  </si>
  <si>
    <t>1286954</t>
  </si>
  <si>
    <t>マメデンタルクリニック用賀</t>
  </si>
  <si>
    <t>世田谷区玉川台二丁目２２番２０号　イイダアネックスⅦ２階</t>
  </si>
  <si>
    <t>03-5716-4618</t>
  </si>
  <si>
    <t>馬目　時宗</t>
  </si>
  <si>
    <t>1286962</t>
  </si>
  <si>
    <t>世田谷区池尻三丁目１７番２号　ウィル池尻１階</t>
  </si>
  <si>
    <t>03-3411-8801</t>
  </si>
  <si>
    <t>医療法人社団　葵実会　理事長　河本　清司</t>
  </si>
  <si>
    <t>河本　清司</t>
  </si>
  <si>
    <t>1287002</t>
  </si>
  <si>
    <t>太子堂デンタルクリニック</t>
  </si>
  <si>
    <t>世田谷区太子堂一丁目１４番１２号　１階</t>
  </si>
  <si>
    <t>03-3419-8241</t>
  </si>
  <si>
    <t>1287010</t>
  </si>
  <si>
    <t>希歯科</t>
  </si>
  <si>
    <t>世田谷区豪徳寺一丁目２１番５号　ヴィラ・ゴートク２－Ｆ号</t>
  </si>
  <si>
    <t>03-3428-4636</t>
  </si>
  <si>
    <t>簔口　美希</t>
  </si>
  <si>
    <t>1287036</t>
  </si>
  <si>
    <t>世田谷区深沢五丁目５番１６号　ハーベストフカザワ３階</t>
  </si>
  <si>
    <t>03-5752-0614</t>
  </si>
  <si>
    <t>1287051</t>
  </si>
  <si>
    <t>世田谷区喜多見九丁目２番２３号　Ｂｒｉｌｌｉａ世田谷喜多見１階</t>
  </si>
  <si>
    <t>03-3430-0055</t>
  </si>
  <si>
    <t>河田　周蔵</t>
  </si>
  <si>
    <t>1287085</t>
  </si>
  <si>
    <t>まるかわ歯科医院</t>
  </si>
  <si>
    <t>世田谷区南烏山六丁目５番１１号　明光ビル本館３０１号</t>
  </si>
  <si>
    <t>03-3308-8244</t>
  </si>
  <si>
    <t>丸川　映子</t>
  </si>
  <si>
    <t>1287101</t>
  </si>
  <si>
    <t>世田谷区祖師谷一丁目２２番２１号</t>
  </si>
  <si>
    <t>03-3789-6480</t>
  </si>
  <si>
    <t>笹渕　康敬</t>
  </si>
  <si>
    <t>1287119</t>
  </si>
  <si>
    <t>デンタルクリニックオオデ</t>
  </si>
  <si>
    <t>世田谷区代沢二丁目４４番２号　地下１階</t>
  </si>
  <si>
    <t>03-3414-5552</t>
  </si>
  <si>
    <t>大出　展郎</t>
  </si>
  <si>
    <t>1287127</t>
  </si>
  <si>
    <t>世田谷区代田一丁目４０番７号</t>
  </si>
  <si>
    <t>03-5430-0047</t>
  </si>
  <si>
    <t>伊藤　愛子</t>
  </si>
  <si>
    <t>1287143</t>
  </si>
  <si>
    <t>正源司歯科医院</t>
  </si>
  <si>
    <t>世田谷区豪徳寺一丁目４２番１３号</t>
  </si>
  <si>
    <t>03-3420-1181</t>
  </si>
  <si>
    <t>正源司　孝</t>
  </si>
  <si>
    <t>1287150</t>
  </si>
  <si>
    <t>世田谷区赤堤二丁目２番１号</t>
  </si>
  <si>
    <t>03-3328-1385</t>
  </si>
  <si>
    <t>鈴木　栄一</t>
  </si>
  <si>
    <t>1287184</t>
  </si>
  <si>
    <t>成城デンタルオフィス・のと歯科クリニック</t>
  </si>
  <si>
    <t>世田谷区成城二丁目３９番１７号　ティエラ成城学園前１階</t>
  </si>
  <si>
    <t>03-3417-1001</t>
  </si>
  <si>
    <t>能登　麻貴子</t>
  </si>
  <si>
    <t>1287226</t>
  </si>
  <si>
    <t>世田谷区上野毛一丁目７番１２号　永井ビルⅡ１階</t>
  </si>
  <si>
    <t>03-3703-5616</t>
  </si>
  <si>
    <t>永井　大</t>
  </si>
  <si>
    <t>1287283</t>
  </si>
  <si>
    <t>ファミリエ　デンタルクリニック</t>
  </si>
  <si>
    <t>世田谷区上祖師谷二丁目１１番８号</t>
  </si>
  <si>
    <t>03-3300-4618</t>
  </si>
  <si>
    <t>田坂　成寛</t>
  </si>
  <si>
    <t>1287291</t>
  </si>
  <si>
    <t>新倉歯科医院</t>
  </si>
  <si>
    <t>世田谷区下馬六丁目１２番８号　学芸大サンハイツ１階</t>
  </si>
  <si>
    <t>03-3716-4182</t>
  </si>
  <si>
    <t>新倉　康弘</t>
  </si>
  <si>
    <t>1287309</t>
  </si>
  <si>
    <t>世田谷区上北沢四丁目２７番４号</t>
  </si>
  <si>
    <t>03-3304-6480</t>
  </si>
  <si>
    <t>植松　晃樹</t>
  </si>
  <si>
    <t>1287325</t>
  </si>
  <si>
    <t>世田谷区経堂一丁目１２番１０号　つるやビル２階</t>
  </si>
  <si>
    <t>03-3706-0418</t>
  </si>
  <si>
    <t>1287333</t>
  </si>
  <si>
    <t>医療法人社団　明匠会　大楽歯科医院</t>
  </si>
  <si>
    <t>世田谷区太子堂二丁目２９番１号　グランヴィア三軒茶屋１階</t>
  </si>
  <si>
    <t>03-5430-8240</t>
  </si>
  <si>
    <t>医療法人社団　明匠会　理事長　大樂　明広</t>
  </si>
  <si>
    <t>大樂　明広</t>
  </si>
  <si>
    <t>1287366</t>
  </si>
  <si>
    <t>世田谷区玉川三丁目３６番１４号　玉川ニイヤハイム１０２</t>
  </si>
  <si>
    <t>03-3709-1108</t>
  </si>
  <si>
    <t>横江　真木子</t>
  </si>
  <si>
    <t>1287382</t>
  </si>
  <si>
    <t>世田谷区南烏山二丁目３６番８号　第一乙黒ビル２階</t>
  </si>
  <si>
    <t>03-5314-3720</t>
  </si>
  <si>
    <t>1287390</t>
  </si>
  <si>
    <t>医療法人社団　奉歯会　下高井戸歯科室</t>
  </si>
  <si>
    <t>世田谷区赤堤五丁目４３番１号　２階</t>
  </si>
  <si>
    <t>03-5301-8211</t>
  </si>
  <si>
    <t>医療法人社団　奉歯会　理事長　古荘　建</t>
  </si>
  <si>
    <t>大竹　聡子</t>
  </si>
  <si>
    <t>1287408</t>
  </si>
  <si>
    <t>代沢歯科クリニック</t>
  </si>
  <si>
    <t>世田谷区代沢二丁目３２番１９号</t>
  </si>
  <si>
    <t>03-5486-1182</t>
  </si>
  <si>
    <t>馬場　浩彰</t>
  </si>
  <si>
    <t>1287424</t>
  </si>
  <si>
    <t>はぎの歯科医院</t>
  </si>
  <si>
    <t>世田谷区桜丘二丁目２０番３号　</t>
  </si>
  <si>
    <t>03-5426-4618</t>
  </si>
  <si>
    <t>萩野　泰典</t>
  </si>
  <si>
    <t>1287432</t>
  </si>
  <si>
    <t>駒沢歯科医院</t>
  </si>
  <si>
    <t>世田谷区駒沢三丁目２番１号</t>
  </si>
  <si>
    <t>03-3421-4129</t>
  </si>
  <si>
    <t>1287440</t>
  </si>
  <si>
    <t>こしぶ歯科</t>
  </si>
  <si>
    <t>世田谷区等々力三丁目１９番１３号　春光ビル１階</t>
  </si>
  <si>
    <t>03-3705-4571</t>
  </si>
  <si>
    <t>小澁　宏彦</t>
  </si>
  <si>
    <t>1287457</t>
  </si>
  <si>
    <t>世田谷区赤堤三丁目３番１３号　赤堤マンション２階２０３</t>
  </si>
  <si>
    <t>03-3323-0418</t>
  </si>
  <si>
    <t>前川　修</t>
  </si>
  <si>
    <t>1287473</t>
  </si>
  <si>
    <t>あわしまデンタルオフィス</t>
  </si>
  <si>
    <t>世田谷区代沢三丁目１４番４号　ＣＯＭＳ　ＤＡＩＺＡＷＡ１階、地下１階</t>
  </si>
  <si>
    <t>03-5432-8241</t>
  </si>
  <si>
    <t>岡本　裕子</t>
  </si>
  <si>
    <t>1287481</t>
  </si>
  <si>
    <t>世田谷区経堂四丁目５番３号</t>
  </si>
  <si>
    <t>03-3420-4030</t>
  </si>
  <si>
    <t>中村　俊夫</t>
  </si>
  <si>
    <t>1287499</t>
  </si>
  <si>
    <t>医療法人社団　心幸会　笹間歯科医院</t>
  </si>
  <si>
    <t>世田谷区深沢五丁目１３番２号</t>
  </si>
  <si>
    <t>03-3701-5050</t>
  </si>
  <si>
    <t>医療法人社団　心幸会　理事長　笹間　康弘</t>
  </si>
  <si>
    <t>笹間　恭子</t>
  </si>
  <si>
    <t>1287507</t>
  </si>
  <si>
    <t>世田谷区奥沢三丁目３１番９号　ＬａＬｉｂｅｒｔａ２階</t>
  </si>
  <si>
    <t>03-5734-0111</t>
  </si>
  <si>
    <t>佐藤　博信</t>
  </si>
  <si>
    <t>1287523</t>
  </si>
  <si>
    <t>世田谷区経堂一丁目１２番８号</t>
  </si>
  <si>
    <t>03-3420-1967</t>
  </si>
  <si>
    <t>石井　澄</t>
  </si>
  <si>
    <t>1287531</t>
  </si>
  <si>
    <t>世田谷区松原二丁目４２番１３号</t>
  </si>
  <si>
    <t>03-3323-8214</t>
  </si>
  <si>
    <t>岩﨑　直弥</t>
  </si>
  <si>
    <t>1287549</t>
  </si>
  <si>
    <t>パールデンタルオフィス</t>
  </si>
  <si>
    <t>世田谷区若林三丁目３７番４号</t>
  </si>
  <si>
    <t>03-5433-4182</t>
  </si>
  <si>
    <t>1287556</t>
  </si>
  <si>
    <t>世田谷区用賀四丁目９番２２号　アラリアコート１０１</t>
  </si>
  <si>
    <t>03-6379-2525</t>
  </si>
  <si>
    <t>福田　俊裕</t>
  </si>
  <si>
    <t>1287564</t>
  </si>
  <si>
    <t>世田谷区梅丘一丁目５９番２０号</t>
  </si>
  <si>
    <t>03-3425-9306</t>
  </si>
  <si>
    <t>森田　芳樹</t>
  </si>
  <si>
    <t>1287598</t>
  </si>
  <si>
    <t>医療法人社団　世航会　世田谷デンタルオフィス</t>
  </si>
  <si>
    <t>世田谷区千歳台五丁目７番９号　グリーンウッド１階</t>
  </si>
  <si>
    <t>03-3483-4618</t>
  </si>
  <si>
    <t>中村　光博</t>
  </si>
  <si>
    <t>1287606</t>
  </si>
  <si>
    <t>世田谷歯科クリニック</t>
  </si>
  <si>
    <t>世田谷区世田谷三丁目１６番１５号</t>
  </si>
  <si>
    <t>03-3427-8841</t>
  </si>
  <si>
    <t>太田　州久</t>
  </si>
  <si>
    <t>1287630</t>
  </si>
  <si>
    <t>ラグナデンタルクリニック</t>
  </si>
  <si>
    <t>世田谷区梅丘一丁目２２番７号　フジビル２階</t>
  </si>
  <si>
    <t>03-3439-1181</t>
  </si>
  <si>
    <t>森　英雄</t>
  </si>
  <si>
    <t>1287648</t>
  </si>
  <si>
    <t>若林駅前歯科</t>
  </si>
  <si>
    <t>世田谷区若林四丁目１番３号</t>
  </si>
  <si>
    <t>03-3412-5918</t>
  </si>
  <si>
    <t>竹浪　譲司</t>
  </si>
  <si>
    <t>竹浪　讓司</t>
  </si>
  <si>
    <t>1287697</t>
  </si>
  <si>
    <t>世田谷区桜丘二丁目２９番１１号　岡田ビル２階</t>
  </si>
  <si>
    <t>03-3429-8241</t>
  </si>
  <si>
    <t>池田　潤子</t>
  </si>
  <si>
    <t>1287705</t>
  </si>
  <si>
    <t>医療法人社団　心裕会　はる歯科室</t>
  </si>
  <si>
    <t>世田谷区用賀一丁目１４番２１号　近藤ビル１階</t>
  </si>
  <si>
    <t>03-3709-4182</t>
  </si>
  <si>
    <t>医療法人社団　心裕会　理事長　近藤　茂晴</t>
  </si>
  <si>
    <t>近藤　茂晴</t>
  </si>
  <si>
    <t>1287721</t>
  </si>
  <si>
    <t>一青デンタルオフィス</t>
  </si>
  <si>
    <t>世田谷区等々力五丁目２１番１５号</t>
  </si>
  <si>
    <t>03-5706-6996</t>
  </si>
  <si>
    <t>一青　妙</t>
  </si>
  <si>
    <t>1287739</t>
  </si>
  <si>
    <t>医療法人社団　ファースト　成城ファーストデンタルクリニック</t>
  </si>
  <si>
    <t>世田谷区成城二丁目４０番１号　成城ファーストビル２階</t>
  </si>
  <si>
    <t>03-5494-6480</t>
  </si>
  <si>
    <t>医療法人社団　ファースト　理事長　平澤　信彦</t>
  </si>
  <si>
    <t>平澤　信彦</t>
  </si>
  <si>
    <t>1287770</t>
  </si>
  <si>
    <t>千歳歯科クリニック</t>
  </si>
  <si>
    <t>世田谷区桜丘五丁目２１番２号　エスポワールビル１階</t>
  </si>
  <si>
    <t>03-3427-5656</t>
  </si>
  <si>
    <t>佐藤　圭介</t>
  </si>
  <si>
    <t>1287804</t>
  </si>
  <si>
    <t>世田谷区世田谷三丁目７番７号　コリンシャトー２階</t>
  </si>
  <si>
    <t>03-3420-8643</t>
  </si>
  <si>
    <t>渡辺　一博</t>
  </si>
  <si>
    <t>1287820</t>
  </si>
  <si>
    <t>世田谷区太子堂四丁目１９番１号</t>
  </si>
  <si>
    <t>03-3411-8048</t>
  </si>
  <si>
    <t>中島　克己</t>
  </si>
  <si>
    <t>1287853</t>
  </si>
  <si>
    <t>エヌデンタル中尾歯科</t>
  </si>
  <si>
    <t>世田谷区上野毛一丁目１８番１３号　小森ビル１階</t>
  </si>
  <si>
    <t>03-5706-4618</t>
  </si>
  <si>
    <t>中尾　雅英</t>
  </si>
  <si>
    <t>1287861</t>
  </si>
  <si>
    <t>烏山駅前デンタルクリニック</t>
  </si>
  <si>
    <t>世田谷区南烏山四丁目１２番５号　ＴＳ烏山ビル７階</t>
  </si>
  <si>
    <t>03-3309-8241</t>
  </si>
  <si>
    <t>山蔦　慶晃</t>
  </si>
  <si>
    <t>1287887</t>
  </si>
  <si>
    <t>世田谷区経堂一丁目１７番１０号</t>
  </si>
  <si>
    <t>03-3426-1616</t>
  </si>
  <si>
    <t>稲葉　大介</t>
  </si>
  <si>
    <t>1287895</t>
  </si>
  <si>
    <t>医療法人社団　蓮優会　世田谷通りデンタルケア</t>
  </si>
  <si>
    <t>世田谷区砧一丁目３番１０号　砧ダーツビル２階</t>
  </si>
  <si>
    <t>03-5727-0207</t>
  </si>
  <si>
    <t>尾﨑　元樹</t>
  </si>
  <si>
    <t>1287911</t>
  </si>
  <si>
    <t>経堂デンタルケアクリニック</t>
  </si>
  <si>
    <t>世田谷区経堂一丁目１８番１０号　１階</t>
  </si>
  <si>
    <t>03-5799-4184</t>
  </si>
  <si>
    <t>岸田　衛</t>
  </si>
  <si>
    <t>1287945</t>
  </si>
  <si>
    <t>あそう歯科</t>
  </si>
  <si>
    <t>世田谷区奥沢六丁目３番７号　サンプラザ田園調布２０２</t>
  </si>
  <si>
    <t>03-5706-4186</t>
  </si>
  <si>
    <t>麻生　克之</t>
  </si>
  <si>
    <t>1287960</t>
  </si>
  <si>
    <t>ララデンタルオフィス</t>
  </si>
  <si>
    <t>世田谷区駒沢二丁目６０番６号　１階</t>
  </si>
  <si>
    <t>03-3413-1460</t>
  </si>
  <si>
    <t>神谷　千晴</t>
  </si>
  <si>
    <t>1287994</t>
  </si>
  <si>
    <t>そしがや矯正歯科</t>
  </si>
  <si>
    <t>世田谷区祖師谷一丁目１１番７号　２階</t>
  </si>
  <si>
    <t>03-6411-2680</t>
  </si>
  <si>
    <t>齋藤　兆生</t>
  </si>
  <si>
    <t>1288000</t>
  </si>
  <si>
    <t>世田谷区野沢一丁目３３番３号</t>
  </si>
  <si>
    <t>03-3410-6163</t>
  </si>
  <si>
    <t>岡田　雅子</t>
  </si>
  <si>
    <t>澤口　雅子</t>
  </si>
  <si>
    <t>1288026</t>
  </si>
  <si>
    <t>医療法人社団　隼美会　歯科・矯正歯科林歯科室</t>
  </si>
  <si>
    <t>世田谷区北沢二丁目２７番１２号　林ビル２階</t>
  </si>
  <si>
    <t>03-3466-7700</t>
  </si>
  <si>
    <t>医療法人社団　隼美会　理事長　林　隆之</t>
  </si>
  <si>
    <t>林　隆之</t>
  </si>
  <si>
    <t>1288034</t>
  </si>
  <si>
    <t>髙井デンタルオフィス</t>
  </si>
  <si>
    <t>世田谷区船橋七丁目５番３号　ハイパレス千歳船橋１階</t>
  </si>
  <si>
    <t>03-5490-2020</t>
  </si>
  <si>
    <t>髙井　周太郎</t>
  </si>
  <si>
    <t>1288042</t>
  </si>
  <si>
    <t>世田谷区奥沢三丁目６番６号</t>
  </si>
  <si>
    <t>03-3728-0648</t>
  </si>
  <si>
    <t>塚田　威</t>
  </si>
  <si>
    <t>1288075</t>
  </si>
  <si>
    <t>若林４丁目歯科診療所</t>
  </si>
  <si>
    <t>世田谷区若林四丁目２５番１０号　アメニティ世田谷１階</t>
  </si>
  <si>
    <t>03-5787-8036</t>
  </si>
  <si>
    <t>八幡　忠美</t>
  </si>
  <si>
    <t>1288117</t>
  </si>
  <si>
    <t>緑が丘駅前ワタナベ歯科</t>
  </si>
  <si>
    <t>世田谷区奥沢二丁目２５番１４号　コリーヌ緑ヶ丘１０１</t>
  </si>
  <si>
    <t>03-5701-4618</t>
  </si>
  <si>
    <t>渡邊　正二</t>
  </si>
  <si>
    <t>1288133</t>
  </si>
  <si>
    <t>ウエマツ歯科医院</t>
  </si>
  <si>
    <t>世田谷区玉川三丁目１０番１０号　フェリトイア玉川２階</t>
  </si>
  <si>
    <t>03-5491-2536</t>
  </si>
  <si>
    <t>植松　厚夫</t>
  </si>
  <si>
    <t>1288141</t>
  </si>
  <si>
    <t>学芸大学メープル歯科</t>
  </si>
  <si>
    <t>世田谷区野沢三丁目１番１号　東急ストア野沢店２階</t>
  </si>
  <si>
    <t>03-3411-2226</t>
  </si>
  <si>
    <t>前上　和穂</t>
  </si>
  <si>
    <t>1288158</t>
  </si>
  <si>
    <t>はらだデンタルクリニック</t>
  </si>
  <si>
    <t>世田谷区奥沢六丁目２５番９号　ガーデンシティ奥沢１０３</t>
  </si>
  <si>
    <t>03-5758-8008</t>
  </si>
  <si>
    <t>岡　優子</t>
  </si>
  <si>
    <t>1288182</t>
  </si>
  <si>
    <t>ステラ歯科口腔外科クリニック</t>
  </si>
  <si>
    <t>世田谷区新町二丁目３８番１５号　新町宮澤ビル２階</t>
  </si>
  <si>
    <t>03-5799-6042</t>
  </si>
  <si>
    <t>堀口　英之</t>
  </si>
  <si>
    <t>1288190</t>
  </si>
  <si>
    <t>高津矯正歯科</t>
  </si>
  <si>
    <t>世田谷区玉川三丁目１５番６号　フェリス玉川１階</t>
  </si>
  <si>
    <t>03-3709-9967</t>
  </si>
  <si>
    <t>高津　裕介</t>
  </si>
  <si>
    <t>1288232</t>
  </si>
  <si>
    <t>世田谷区玉川二丁目２番１号　二子玉川ライズバーズモール＆レジデンス１１７</t>
  </si>
  <si>
    <t>03-3709-1044</t>
  </si>
  <si>
    <t>佐藤　幹武</t>
  </si>
  <si>
    <t>1288240</t>
  </si>
  <si>
    <t>三茶武田歯科医院</t>
  </si>
  <si>
    <t>世田谷区太子堂四丁目３０番２５号　サワムラカスケーダ２０５</t>
  </si>
  <si>
    <t>03-5481-2551</t>
  </si>
  <si>
    <t>武田　直丈</t>
  </si>
  <si>
    <t>1288257</t>
  </si>
  <si>
    <t>医療法人社団　天喜会　駒澤敬愛歯科</t>
  </si>
  <si>
    <t>世田谷区駒沢一丁目３番８号　ＷＩＳＴＥＲＩＡ　ＫＯＭＡＺＡＷＡ１階</t>
  </si>
  <si>
    <t>03-5779-1182</t>
  </si>
  <si>
    <t>医療法人社団　天喜会　理事長　日開　智子</t>
  </si>
  <si>
    <t>日開　智子</t>
  </si>
  <si>
    <t>1288265</t>
  </si>
  <si>
    <t>医療法人社団　世航会　世田谷デンタルオフィス池尻大橋</t>
  </si>
  <si>
    <t>世田谷区池尻三丁目１９番１号　ＩＯビルディング１階</t>
  </si>
  <si>
    <t>03-5432-4618</t>
  </si>
  <si>
    <t>守井　友康</t>
  </si>
  <si>
    <t>1288307</t>
  </si>
  <si>
    <t>医療法人社団　世航会　世田谷デンタルオフィス祖師谷大蔵</t>
  </si>
  <si>
    <t>世田谷区祖師谷三丁目３７番２３号　福田ビル１階</t>
  </si>
  <si>
    <t>03-5429-4618</t>
  </si>
  <si>
    <t>金本　将樹</t>
  </si>
  <si>
    <t>1288331</t>
  </si>
  <si>
    <t>二子玉川ライズファミリー歯科</t>
  </si>
  <si>
    <t>世田谷区玉川一丁目１５番６号　二子玉川ライズプラザモール２０５</t>
  </si>
  <si>
    <t>03-5716-6111</t>
  </si>
  <si>
    <t>水口　泰代</t>
  </si>
  <si>
    <t>1288349</t>
  </si>
  <si>
    <t>医療法人社団　吉晟会　岡本歯科</t>
  </si>
  <si>
    <t>世田谷区岡本一丁目２９番１１号　１、２階</t>
  </si>
  <si>
    <t>03-3417-8907</t>
  </si>
  <si>
    <t>吉岡　公成</t>
  </si>
  <si>
    <t>1288372</t>
  </si>
  <si>
    <t>代沢アップル歯科</t>
  </si>
  <si>
    <t>世田谷区代沢二丁目６番１２号　アップルハイツ代沢１階</t>
  </si>
  <si>
    <t>03-3410-9252</t>
  </si>
  <si>
    <t>川田　有紀</t>
  </si>
  <si>
    <t>1288398</t>
  </si>
  <si>
    <t>世田谷区若林三丁目１５番１号　若林ヴィラージュ１０２</t>
  </si>
  <si>
    <t>03-5787-6443</t>
  </si>
  <si>
    <t>田島　有美</t>
  </si>
  <si>
    <t>1288406</t>
  </si>
  <si>
    <t>世田谷区宮坂二丁目１９番３号　フォースクエアビル２階</t>
  </si>
  <si>
    <t>03-3425-1155</t>
  </si>
  <si>
    <t>平野　琢也</t>
  </si>
  <si>
    <t>1288414</t>
  </si>
  <si>
    <t>デンタルクリニックＪ</t>
  </si>
  <si>
    <t>世田谷区池尻二丁目３１番７号　ルナクレッシェンテ１０１号</t>
  </si>
  <si>
    <t>03-3411-3116</t>
  </si>
  <si>
    <t>上井　幾代</t>
  </si>
  <si>
    <t>1288430</t>
  </si>
  <si>
    <t>世田谷区野沢二丁目３０番１５号</t>
  </si>
  <si>
    <t>03-3421-9720</t>
  </si>
  <si>
    <t>橋本　元彦</t>
  </si>
  <si>
    <t>1288455</t>
  </si>
  <si>
    <t>医療法人社団　静隆会　神田歯科医院</t>
  </si>
  <si>
    <t>世田谷区成城一丁目５番１９号　原田ビル１階</t>
  </si>
  <si>
    <t>03-3415-3460</t>
  </si>
  <si>
    <t>医療法人社団　静隆会　理事長　神田　安子</t>
  </si>
  <si>
    <t>神田　隆直</t>
  </si>
  <si>
    <t>1288497</t>
  </si>
  <si>
    <t>世田谷区奥沢六丁目２０番１号　ユタカフォレスト自由が丘Ⅰ　１０５号室</t>
  </si>
  <si>
    <t>03-6809-8331</t>
  </si>
  <si>
    <t>佐藤　全能</t>
  </si>
  <si>
    <t>1288513</t>
  </si>
  <si>
    <t>世田谷区弦巻四丁目８番１６号　クリエイトヒル弦巻１階</t>
  </si>
  <si>
    <t>03-6413-0648</t>
  </si>
  <si>
    <t>米倉　博之</t>
  </si>
  <si>
    <t>1288547</t>
  </si>
  <si>
    <t>世田谷区成城六丁目９番７号　笹屋第一ビル２階</t>
  </si>
  <si>
    <t>03-3483-5005</t>
  </si>
  <si>
    <t>安藤　一夫</t>
  </si>
  <si>
    <t>1288562</t>
  </si>
  <si>
    <t>宮内デンタルクリニック</t>
  </si>
  <si>
    <t>世田谷区赤堤二丁目１７番１号　ブランルージュ赤堤１階</t>
  </si>
  <si>
    <t>03-5300-9100</t>
  </si>
  <si>
    <t>宮内　正人</t>
  </si>
  <si>
    <t>1288570</t>
  </si>
  <si>
    <t>医療法人社団　泰星会　デンタルケアナオコ歯科</t>
  </si>
  <si>
    <t>世田谷区駒沢四丁目１９番９号　柴田ビル１階</t>
  </si>
  <si>
    <t>03-5433-1180</t>
  </si>
  <si>
    <t>医療法人社団　泰星会　理事長　中嶋　直子</t>
  </si>
  <si>
    <t>中嶋　直子</t>
  </si>
  <si>
    <t>1288588</t>
  </si>
  <si>
    <t>世田谷区下馬二丁目２番１８号　ブラン・ラファール下馬地下１階</t>
  </si>
  <si>
    <t>03-3421-7227</t>
  </si>
  <si>
    <t>医療法人社団　優由会　理事長　藤原　吉邦</t>
  </si>
  <si>
    <t>藤原　吉邦</t>
  </si>
  <si>
    <t>1288596</t>
  </si>
  <si>
    <t>野沢デンタルクリニック</t>
  </si>
  <si>
    <t>世田谷区野沢三丁目５番１４号　１階</t>
  </si>
  <si>
    <t>03-5712-5157</t>
  </si>
  <si>
    <t>医療法人社団　大清会　理事長　橋本　龍二</t>
  </si>
  <si>
    <t>芝木　恒雄</t>
  </si>
  <si>
    <t>1288604</t>
  </si>
  <si>
    <t>医療法人社団　桜宗会　デンタルオフィス桜新町</t>
  </si>
  <si>
    <t>世田谷区桜新町二丁目９番６号　ＢＬＯＳＳＯＭ桜新町２階－Ａ・３階－Ｄ</t>
  </si>
  <si>
    <t>03-5426-1211</t>
  </si>
  <si>
    <t>医療法人社団　桜宗会　理事長　宮坂　宗永</t>
  </si>
  <si>
    <t>宮坂　宗永</t>
  </si>
  <si>
    <t>1288612</t>
  </si>
  <si>
    <t>医療法人社団　優心会　えばた歯科医院</t>
  </si>
  <si>
    <t>世田谷区粕谷四丁目１９番７号　メゾン・ヴィラージュ千歳烏山１階</t>
  </si>
  <si>
    <t>03-3305-8688</t>
  </si>
  <si>
    <t>医療法人社団　優心会　江畑　和利</t>
  </si>
  <si>
    <t>江畑　和利</t>
  </si>
  <si>
    <t>1288638</t>
  </si>
  <si>
    <t>見代歯科医院</t>
  </si>
  <si>
    <t>世田谷区経堂二丁目１番３３号　　　経堂コルティ３階</t>
  </si>
  <si>
    <t>03-3425-0418</t>
  </si>
  <si>
    <t>荒木　信清</t>
  </si>
  <si>
    <t>1288646</t>
  </si>
  <si>
    <t>世田谷区上馬三丁目２番１２号</t>
  </si>
  <si>
    <t>03-3414-6933</t>
  </si>
  <si>
    <t>草間　一兵</t>
  </si>
  <si>
    <t>1288661</t>
  </si>
  <si>
    <t>よだ歯科医院</t>
  </si>
  <si>
    <t>世田谷区南烏山六丁目２７番１０号　大黒ビル４階</t>
  </si>
  <si>
    <t>03-5315-5720</t>
  </si>
  <si>
    <t>依田　年央</t>
  </si>
  <si>
    <t>1288687</t>
  </si>
  <si>
    <t>ききょう歯科医院</t>
  </si>
  <si>
    <t>世田谷区祖師谷三丁目３２番１４号　富士屋ビル３階</t>
  </si>
  <si>
    <t>03-3484-8287</t>
  </si>
  <si>
    <t>医療法人社団　ききょう医院　理事長　桔梗　知明</t>
  </si>
  <si>
    <t>桔梗　知明</t>
  </si>
  <si>
    <t>1288695</t>
  </si>
  <si>
    <t>世田谷区宮坂三丁目１８番１号　清水ビル１階</t>
  </si>
  <si>
    <t>03-5426-4188</t>
  </si>
  <si>
    <t>細谷　智美</t>
  </si>
  <si>
    <t>1288752</t>
  </si>
  <si>
    <t>医療法人社団　幸進会　尾山台駅前スマイル歯科</t>
  </si>
  <si>
    <t>世田谷区尾山台三丁目３４番８号　金子ビル２階</t>
  </si>
  <si>
    <t>03-3703-8809</t>
  </si>
  <si>
    <t>医療法人社団　幸進会　理事長　増岡　健司</t>
  </si>
  <si>
    <t>辻　智明</t>
  </si>
  <si>
    <t>1288778</t>
  </si>
  <si>
    <t>医療法人社団　曽我歯科医院</t>
  </si>
  <si>
    <t>世田谷区上馬二丁目２６番６号　チサンマンション三軒茶屋第２　２０２号</t>
  </si>
  <si>
    <t>03-3412-2111</t>
  </si>
  <si>
    <t>医療法人社団　曽我歯科医院　理事長　曽我　達彦</t>
  </si>
  <si>
    <t>曽我　達彦</t>
  </si>
  <si>
    <t>1288786</t>
  </si>
  <si>
    <t>世田谷区奥沢五丁目４１番１３号　第２サンコーポラス２階</t>
  </si>
  <si>
    <t>03-3722-3115</t>
  </si>
  <si>
    <t>田川　雅康</t>
  </si>
  <si>
    <t>1288794</t>
  </si>
  <si>
    <t>医療法人社団　翠聖会　さくら歯科医院</t>
  </si>
  <si>
    <t>世田谷区喜多見八丁目１９番１６号　１階</t>
  </si>
  <si>
    <t>03-3415-3400</t>
  </si>
  <si>
    <t>渡邉　祐輔</t>
  </si>
  <si>
    <t>1288810</t>
  </si>
  <si>
    <t>世田谷区千歳台二丁目２６番２０号</t>
  </si>
  <si>
    <t>03-6411-3182</t>
  </si>
  <si>
    <t>川﨑　英之</t>
  </si>
  <si>
    <t>1288836</t>
  </si>
  <si>
    <t>押切歯科医院</t>
  </si>
  <si>
    <t>世田谷区奥沢四丁目２７番２号　１階</t>
  </si>
  <si>
    <t>03-3727-6480</t>
  </si>
  <si>
    <t>押切　宏純</t>
  </si>
  <si>
    <t>1288851</t>
  </si>
  <si>
    <t>医療法人社団　青松会　二子玉川ステーションビル歯科</t>
  </si>
  <si>
    <t>世田谷区玉川二丁目２番１号　２０６</t>
  </si>
  <si>
    <t>03-3709-1788</t>
  </si>
  <si>
    <t>清水　寧</t>
  </si>
  <si>
    <t>1288877</t>
  </si>
  <si>
    <t>東名デンタルクリニック</t>
  </si>
  <si>
    <t>世田谷区三軒茶屋二丁目２１番８号　アクアビオ三軒茶屋１階</t>
  </si>
  <si>
    <t>03-5433-1166</t>
  </si>
  <si>
    <t>東名　猛</t>
  </si>
  <si>
    <t>1288885</t>
  </si>
  <si>
    <t>経堂もりもと歯科</t>
  </si>
  <si>
    <t>世田谷区経堂一丁目１６番１１号　ＰＡＬ経堂Ⅱ１０２号室</t>
  </si>
  <si>
    <t>03-6413-1944</t>
  </si>
  <si>
    <t>森本　和也</t>
  </si>
  <si>
    <t>1288893</t>
  </si>
  <si>
    <t>あきば歯科</t>
  </si>
  <si>
    <t>世田谷区用賀四丁目１２番１１号　１階</t>
  </si>
  <si>
    <t>03-6431-0180</t>
  </si>
  <si>
    <t>秋葉　祐輔</t>
  </si>
  <si>
    <t>1288935</t>
  </si>
  <si>
    <t>はちまん山グリーン歯科</t>
  </si>
  <si>
    <t>1560056</t>
  </si>
  <si>
    <t>世田谷区八幡山三丁目３４番１０号</t>
  </si>
  <si>
    <t>03-3303-7000</t>
  </si>
  <si>
    <t>梅澤　朋子</t>
  </si>
  <si>
    <t>1288950</t>
  </si>
  <si>
    <t>医療法人社団　北癒会　尾山台歯科クリニック</t>
  </si>
  <si>
    <t>世田谷区等々力五丁目５番９号　高橋ビル１階</t>
  </si>
  <si>
    <t>03-6322-1714</t>
  </si>
  <si>
    <t>医療法人社団　北癒会　川元　徹</t>
  </si>
  <si>
    <t>川元　徹</t>
  </si>
  <si>
    <t>1288976</t>
  </si>
  <si>
    <t>医療法人社団　友優会　江崎デンタルクリニック</t>
  </si>
  <si>
    <t>世田谷区宮坂二丁目２５番２０号　東高ペアシティ世田谷赤堤１０７号</t>
  </si>
  <si>
    <t>03-5450-3666</t>
  </si>
  <si>
    <t>医療法人社団　友優会　理事長　江崎　友大</t>
  </si>
  <si>
    <t>江崎　友大</t>
  </si>
  <si>
    <t>1289107</t>
  </si>
  <si>
    <t>デンタルオフィスヴィエント尾山台</t>
  </si>
  <si>
    <t>世田谷区等々力五丁目５番１１号</t>
  </si>
  <si>
    <t>03-6432-1600</t>
  </si>
  <si>
    <t>髙野　顕一</t>
  </si>
  <si>
    <t>1289115</t>
  </si>
  <si>
    <t>医療法人社団　Ｔｅｅｔｈ＆Ｐｅａｃｅ　駒沢パークサイド歯科口腔外科</t>
  </si>
  <si>
    <t>世田谷区駒沢四丁目１８番２１号　田中ハイツ１階</t>
  </si>
  <si>
    <t>03-5433-3477</t>
  </si>
  <si>
    <t>医療法人社団　Ｔｅｅｔｈ＆Ｐｅａｃｅ　理事長　竹味　利晃</t>
  </si>
  <si>
    <t>竹味　利晃</t>
  </si>
  <si>
    <t>1289123</t>
  </si>
  <si>
    <t>世田谷区宮坂三丁目５２番８号</t>
  </si>
  <si>
    <t>03-3429-2440</t>
  </si>
  <si>
    <t>金子　尚登</t>
  </si>
  <si>
    <t>1289164</t>
  </si>
  <si>
    <t>世田谷区桜一丁目６７番７号</t>
  </si>
  <si>
    <t>03-3426-2215</t>
  </si>
  <si>
    <t>医療法人　菊真会　菊池　彰</t>
  </si>
  <si>
    <t>菊池　彰</t>
  </si>
  <si>
    <t>1289198</t>
  </si>
  <si>
    <t>03-3327-5986</t>
  </si>
  <si>
    <t>佐藤　彌四郎</t>
  </si>
  <si>
    <t>1289206</t>
  </si>
  <si>
    <t>世田谷区喜多見八丁目１８番１１号　２０１</t>
  </si>
  <si>
    <t>03-5727-8550</t>
  </si>
  <si>
    <t>有馬　孝一</t>
  </si>
  <si>
    <t>1289222</t>
  </si>
  <si>
    <t>医療法人社団　大地　自由が丘かなざわ歯科医院</t>
  </si>
  <si>
    <t>世田谷区奥沢五丁目２４番１号　リベルテドゥ２階</t>
  </si>
  <si>
    <t>03-3718-1367</t>
  </si>
  <si>
    <t>医療法人社団　大地　金澤　啓司</t>
  </si>
  <si>
    <t>金澤　啓司</t>
  </si>
  <si>
    <t>1289230</t>
  </si>
  <si>
    <t>医療法人社団　恵将会　めぐみデンタルクリニック</t>
  </si>
  <si>
    <t>世田谷区成城二丁目１５番２０号　ＡＢＯ２　１階</t>
  </si>
  <si>
    <t>03-6751-1109</t>
  </si>
  <si>
    <t>医療法人社団　恵将会　理事長　石田　恵未</t>
  </si>
  <si>
    <t>石田　恵未</t>
  </si>
  <si>
    <t>1289248</t>
  </si>
  <si>
    <t>いつこデンタルクリニック</t>
  </si>
  <si>
    <t>世田谷区松原二丁目４番２３号</t>
  </si>
  <si>
    <t>03-3321-7207</t>
  </si>
  <si>
    <t>岩﨑　伊津子</t>
  </si>
  <si>
    <t>1289255</t>
  </si>
  <si>
    <t>世田谷代田デンタルクリニック</t>
  </si>
  <si>
    <t>世田谷区代田二丁目２０番５号　宝ビル１階</t>
  </si>
  <si>
    <t>03-5787-8241</t>
  </si>
  <si>
    <t>矢部　晃一郎</t>
  </si>
  <si>
    <t>1289263</t>
  </si>
  <si>
    <t>おかだデンタルクリニック</t>
  </si>
  <si>
    <t>世田谷区中町五丁目２２番７　エスポワール用賀１階</t>
  </si>
  <si>
    <t>03-6432-2368</t>
  </si>
  <si>
    <t>岡田　雅嗣</t>
  </si>
  <si>
    <t>1289271</t>
  </si>
  <si>
    <t>世田谷区船橋一丁目１番１５号　ヒルサイドビル２階</t>
  </si>
  <si>
    <t>03-5799-7395</t>
  </si>
  <si>
    <t>大畑　洋平</t>
  </si>
  <si>
    <t>1289289</t>
  </si>
  <si>
    <t>医療法人社団　馨祐会　小林歯科医院</t>
  </si>
  <si>
    <t>世田谷区経堂二丁目３番１号　第二経堂ビル１階</t>
  </si>
  <si>
    <t>03-3426-6400</t>
  </si>
  <si>
    <t>医療法人社団　馨祐会　理事長　小林　和一</t>
  </si>
  <si>
    <t>小林　和一</t>
  </si>
  <si>
    <t>1289305</t>
  </si>
  <si>
    <t>大畑歯科口腔外科世田谷分院</t>
  </si>
  <si>
    <t>世田谷区北沢二丁目２０番１７号　Ｒｅｃｉｐｅ　ＳＨＩＭＯＫＩＴＡ７階</t>
  </si>
  <si>
    <t>03-5779-9225</t>
  </si>
  <si>
    <t>澤田　祥子</t>
  </si>
  <si>
    <t>1289313</t>
  </si>
  <si>
    <t>成城矯正歯科クリニック</t>
  </si>
  <si>
    <t>世田谷区成城二丁目４０番５号　２階</t>
  </si>
  <si>
    <t>03-3416-4224</t>
  </si>
  <si>
    <t>木下　巖</t>
  </si>
  <si>
    <t>1289321</t>
  </si>
  <si>
    <t>三軒茶屋デンタルクリニック</t>
  </si>
  <si>
    <t>世田谷区太子堂二丁目１７番５号　　シークラウド三軒茶屋２階</t>
  </si>
  <si>
    <t>03-3411-4618</t>
  </si>
  <si>
    <t>瀧野　太一郎</t>
  </si>
  <si>
    <t>1289362</t>
  </si>
  <si>
    <t>上野毛通り歯科</t>
  </si>
  <si>
    <t>世田谷区上野毛一丁目２３番５号　１０６</t>
  </si>
  <si>
    <t>03-6809-8008</t>
  </si>
  <si>
    <t>佐藤　隆夫</t>
  </si>
  <si>
    <t>1289370</t>
  </si>
  <si>
    <t>祖師谷歯科医院</t>
  </si>
  <si>
    <t>世田谷区祖師谷三丁目３０番２号　祖師谷Ｄ・Ｃビル１階</t>
  </si>
  <si>
    <t>03-3482-6411</t>
  </si>
  <si>
    <t>丸山　浩司</t>
  </si>
  <si>
    <t>1289388</t>
  </si>
  <si>
    <t>細尾デンタルクリニック</t>
  </si>
  <si>
    <t>世田谷区世田谷二丁目１３番７号　Ｗｉｎ世田谷１階</t>
  </si>
  <si>
    <t>03-3420-3108</t>
  </si>
  <si>
    <t>細尾　英子</t>
  </si>
  <si>
    <t>1289412</t>
  </si>
  <si>
    <t>用賀駅東口歯科</t>
  </si>
  <si>
    <t>世田谷区用賀二丁目３８番１０号　清水ビル２階</t>
  </si>
  <si>
    <t>03-5491-4648</t>
  </si>
  <si>
    <t>医療法人社団　一明会　理事長　袴田　明彦</t>
  </si>
  <si>
    <t>袴田　明彦</t>
  </si>
  <si>
    <t>1289438</t>
  </si>
  <si>
    <t>デンタルクリニックサンシャイン</t>
  </si>
  <si>
    <t>世田谷区三軒茶屋一丁目２２番７号　ＢＴＳ２階</t>
  </si>
  <si>
    <t>03-5430-8241</t>
  </si>
  <si>
    <t>笹嶋　龍</t>
  </si>
  <si>
    <t>1289446</t>
  </si>
  <si>
    <t>医療法人社団　おおくら歯科口腔外科</t>
  </si>
  <si>
    <t>世田谷区等々力五丁目９番２号</t>
  </si>
  <si>
    <t>03-5760-7110</t>
  </si>
  <si>
    <t>医療法人社団　おおくら歯科口腔外科　理事長　大倉　一徳</t>
  </si>
  <si>
    <t>1289487</t>
  </si>
  <si>
    <t>医療法人社団　進耀会　下北沢せきにし歯科医院</t>
  </si>
  <si>
    <t>世田谷区代田六丁目３番１号</t>
  </si>
  <si>
    <t>03-6416-8602</t>
  </si>
  <si>
    <t>医療法人社団　進耀会　理事長　関西　一博</t>
  </si>
  <si>
    <t>関西　一史</t>
  </si>
  <si>
    <t>1289503</t>
  </si>
  <si>
    <t>世田谷区三軒茶屋二丁目１１番１８号　花松ビル１階</t>
  </si>
  <si>
    <t>03-5787-5248</t>
  </si>
  <si>
    <t>清水　太郎</t>
  </si>
  <si>
    <t>1289529</t>
  </si>
  <si>
    <t>医療法人社団　Ｂスマイル　青田デンタルクリニック</t>
  </si>
  <si>
    <t>世田谷区梅丘一丁目３３番９号　モンド梅丘ビル１階</t>
  </si>
  <si>
    <t>03-3420-4400</t>
  </si>
  <si>
    <t>医療法人社団　Ｂスマイル　理事長　青田　邦宏</t>
  </si>
  <si>
    <t>青田　邦宏</t>
  </si>
  <si>
    <t>1289537</t>
  </si>
  <si>
    <t>世田谷区船橋三丁目２６番１１号</t>
  </si>
  <si>
    <t>03-5490-7373</t>
  </si>
  <si>
    <t>向山　賢一郎</t>
  </si>
  <si>
    <t>1289545</t>
  </si>
  <si>
    <t>世田谷区奥沢三丁目３４番１９号</t>
  </si>
  <si>
    <t>03-3720-0349</t>
  </si>
  <si>
    <t>山田　晃久</t>
  </si>
  <si>
    <t>1289560</t>
  </si>
  <si>
    <t>世田谷区池尻三丁目３番３号</t>
  </si>
  <si>
    <t>03-3421-6319</t>
  </si>
  <si>
    <t>今井　久善</t>
  </si>
  <si>
    <t>1289602</t>
  </si>
  <si>
    <t>髙橋歯科醫院</t>
  </si>
  <si>
    <t>世田谷区用賀四丁目３０番５号</t>
  </si>
  <si>
    <t>03-3700-5811</t>
  </si>
  <si>
    <t>1289610</t>
  </si>
  <si>
    <t>医療法人社団　宏学会　コイズミデンタルオフィス</t>
  </si>
  <si>
    <t>世田谷区上馬一丁目３２番１２号　大樹生命三軒茶屋ビル１階</t>
  </si>
  <si>
    <t>03-5433-4618</t>
  </si>
  <si>
    <t>医療法人社団　宏学会　理事長　小泉　智宏</t>
  </si>
  <si>
    <t>小泉　智宏</t>
  </si>
  <si>
    <t>1289628</t>
  </si>
  <si>
    <t>世田谷区用賀二丁目３１番１号</t>
  </si>
  <si>
    <t>03-5717-6722</t>
  </si>
  <si>
    <t>医療法人社団　龍川会　理事長　長岡　英之</t>
  </si>
  <si>
    <t>長岡　英之</t>
  </si>
  <si>
    <t>1289669</t>
  </si>
  <si>
    <t>世田谷区経堂三丁目２６番３号</t>
  </si>
  <si>
    <t>03-6413-0777</t>
  </si>
  <si>
    <t>飯田　泰一</t>
  </si>
  <si>
    <t>1289677</t>
  </si>
  <si>
    <t>三軒茶屋　ＵＪＩＩＥ　ＤＥＮＴＡＬ　ＣＬＩＮＩＣ</t>
  </si>
  <si>
    <t>世田谷区太子堂四丁目２６番１３号　１階</t>
  </si>
  <si>
    <t>03-5787-6840</t>
  </si>
  <si>
    <t>氏家　敬</t>
  </si>
  <si>
    <t>1289685</t>
  </si>
  <si>
    <t>医療法人社団　美博会　世田谷今井歯科医院</t>
  </si>
  <si>
    <t>世田谷区北烏山三丁目５番９号　日栄ビル１０３</t>
  </si>
  <si>
    <t>03-3300-5039</t>
  </si>
  <si>
    <t>医療法人社団　美博会　理事長　今井　博史</t>
  </si>
  <si>
    <t>末　美嘉</t>
  </si>
  <si>
    <t>1289693</t>
  </si>
  <si>
    <t>デンタルオフィス等々力</t>
  </si>
  <si>
    <t>世田谷区等々力三丁目５番８号　トワサンクユイット等々力１階</t>
  </si>
  <si>
    <t>03-6432-2957</t>
  </si>
  <si>
    <t>小山　幸太</t>
  </si>
  <si>
    <t>1289701</t>
  </si>
  <si>
    <t>西デンタルクリニック</t>
  </si>
  <si>
    <t>世田谷区宮坂三丁目３番２号　エスポアール</t>
  </si>
  <si>
    <t>03-6413-6624</t>
  </si>
  <si>
    <t>西野　有紀</t>
  </si>
  <si>
    <t>1289735</t>
  </si>
  <si>
    <t>デンタルオフィス世田谷公園</t>
  </si>
  <si>
    <t>世田谷区池尻一丁目７番１４号　アントレパルクビル１階</t>
  </si>
  <si>
    <t>03-3411-7117</t>
  </si>
  <si>
    <t>浅見　剛史</t>
  </si>
  <si>
    <t>1289743</t>
  </si>
  <si>
    <t>円山歯科</t>
  </si>
  <si>
    <t>1540005</t>
  </si>
  <si>
    <t>世田谷区三宿二丁目１０番２１号</t>
  </si>
  <si>
    <t>03-3413-8148</t>
  </si>
  <si>
    <t>円山　賢一郎</t>
  </si>
  <si>
    <t>1289768</t>
  </si>
  <si>
    <t>世田谷区祖師谷六丁目３３番１５号　エノキプラザ２階２０２号室</t>
  </si>
  <si>
    <t>03-5313-8148</t>
  </si>
  <si>
    <t>医療法人社団　忠重会　理事長　忠重　賢治</t>
  </si>
  <si>
    <t>忠重　純二</t>
  </si>
  <si>
    <t>1289776</t>
  </si>
  <si>
    <t>忠重歯科医院</t>
  </si>
  <si>
    <t>世田谷区南烏山六丁目２９番３号　快晴館ビル１階１０１号室</t>
  </si>
  <si>
    <t>03-3300-5227</t>
  </si>
  <si>
    <t>忠重　賢治</t>
  </si>
  <si>
    <t>1289784</t>
  </si>
  <si>
    <t>医療法人社団　永研会　ちとせデンタルクリニック</t>
  </si>
  <si>
    <t>世田谷区南烏山四丁目９番１４号　南烏山ビル２階</t>
  </si>
  <si>
    <t>03-5315-3353</t>
  </si>
  <si>
    <t>医療法人社団　永研会　理事長　城戸　英希</t>
  </si>
  <si>
    <t>吉岡　美和</t>
  </si>
  <si>
    <t>1289818</t>
  </si>
  <si>
    <t>医療法人社団　夏櫻会　ＤＥＮＴＡＬ　ＣＡＲＥ　嘉</t>
  </si>
  <si>
    <t>世田谷区岡本二丁目１７番１４号　岡本アネックス３０１</t>
  </si>
  <si>
    <t>03-6755-4946</t>
  </si>
  <si>
    <t>医療法人社団　夏櫻会　理事長　奥主　嘉彦</t>
  </si>
  <si>
    <t>奥主　優美子</t>
  </si>
  <si>
    <t>1289842</t>
  </si>
  <si>
    <t>のぶしま歯科医院</t>
  </si>
  <si>
    <t>世田谷区等々力四丁目１番１１号　デッセ小林１階</t>
  </si>
  <si>
    <t>03-5760-4400</t>
  </si>
  <si>
    <t>延島　一道</t>
  </si>
  <si>
    <t>1289859</t>
  </si>
  <si>
    <t>世田谷区成城五丁目８番２号</t>
  </si>
  <si>
    <t>03-3484-1528</t>
  </si>
  <si>
    <t>1289867</t>
  </si>
  <si>
    <t>代沢デンタルクリニック</t>
  </si>
  <si>
    <t>世田谷区代沢一丁目３番５号</t>
  </si>
  <si>
    <t>03-5431-3182</t>
  </si>
  <si>
    <t>舛屋　千亜希</t>
  </si>
  <si>
    <t>1289883</t>
  </si>
  <si>
    <t>世田谷区上北沢四丁目６番５号</t>
  </si>
  <si>
    <t>03-3303-1352</t>
  </si>
  <si>
    <t>滝沢　博之</t>
  </si>
  <si>
    <t>1289891</t>
  </si>
  <si>
    <t>ひらの矯正歯科クリニック</t>
  </si>
  <si>
    <t>世田谷区太子堂二丁目１２番２号　Ｔ－ｏｎｅ世田谷ビル６階</t>
  </si>
  <si>
    <t>03-3487-3389</t>
  </si>
  <si>
    <t>平野　武弘</t>
  </si>
  <si>
    <t>1289917</t>
  </si>
  <si>
    <t>千歳船橋ファミリー歯科</t>
  </si>
  <si>
    <t>世田谷区桜丘二丁目２０番８号　ビラ・メイプル１階</t>
  </si>
  <si>
    <t>03-3425-9040</t>
  </si>
  <si>
    <t>佐藤　佳明</t>
  </si>
  <si>
    <t>1289925</t>
  </si>
  <si>
    <t>世田谷区新町二丁目１１番８号</t>
  </si>
  <si>
    <t>03-3420-7521</t>
  </si>
  <si>
    <t>田中　辰彦</t>
  </si>
  <si>
    <t>1289933</t>
  </si>
  <si>
    <t>歯いしゃのケンさん</t>
  </si>
  <si>
    <t>世田谷区玉川三丁目３８番１０号　１階</t>
  </si>
  <si>
    <t>03-6432-7600</t>
  </si>
  <si>
    <t>関　健太</t>
  </si>
  <si>
    <t>1289958</t>
  </si>
  <si>
    <t>世田谷区北沢五丁目２７番４号</t>
  </si>
  <si>
    <t>03-3468-1869</t>
  </si>
  <si>
    <t>小澤　俊</t>
  </si>
  <si>
    <t>1289966</t>
  </si>
  <si>
    <t>医療法人社団　ＭＩＤＣ　ＭＩデンタルクリニック三宿池尻</t>
  </si>
  <si>
    <t>世田谷区三宿一丁目６番１号</t>
  </si>
  <si>
    <t>03-6805-5640</t>
  </si>
  <si>
    <t>医療法人社団　ＭＩＤＣ　理事長　岸川　隆蔵</t>
  </si>
  <si>
    <t>岸川　隆蔵</t>
  </si>
  <si>
    <t>1289990</t>
  </si>
  <si>
    <t>松葉通り歯科クリニック</t>
  </si>
  <si>
    <t>世田谷区北烏山三丁目９番５号　１階</t>
  </si>
  <si>
    <t>03-6279-6688</t>
  </si>
  <si>
    <t>西山　和秀</t>
  </si>
  <si>
    <t>5540000</t>
  </si>
  <si>
    <t>世田谷区代田二丁目１番１６号</t>
  </si>
  <si>
    <t>03-6453-4503</t>
  </si>
  <si>
    <t>佐藤　かおり</t>
  </si>
  <si>
    <t>5540034</t>
  </si>
  <si>
    <t>世田谷区深沢四丁目３５番５号　セイジョービル２階</t>
  </si>
  <si>
    <t>03-5706-0068</t>
  </si>
  <si>
    <t>野田　眞嗣</t>
  </si>
  <si>
    <t>5540042</t>
  </si>
  <si>
    <t>しもきた歯科医院</t>
  </si>
  <si>
    <t>世田谷区北沢三丁目２５番１号　ＭＴビル２階</t>
  </si>
  <si>
    <t>03-3485-2581</t>
  </si>
  <si>
    <t>金光　貴俊</t>
  </si>
  <si>
    <t>5540059</t>
  </si>
  <si>
    <t>医療法人社団　佑秀会　世田谷シティ歯科</t>
  </si>
  <si>
    <t>世田谷区砧２丁目１４番３０号　ガーデニエール砧２階</t>
  </si>
  <si>
    <t>03-5429-6007</t>
  </si>
  <si>
    <t>荒井　裕貴</t>
  </si>
  <si>
    <t>5540075</t>
  </si>
  <si>
    <t>医療法人社団　桜宗会　二子玉川デンタルスタジオ</t>
  </si>
  <si>
    <t>世田谷区玉川三丁目６番１３号　栄家新倉ビル３階</t>
  </si>
  <si>
    <t>03-5797-5250</t>
  </si>
  <si>
    <t>荒岡　万理</t>
  </si>
  <si>
    <t>5540083</t>
  </si>
  <si>
    <t>Ｋ．ｉ歯科</t>
  </si>
  <si>
    <t>世田谷区経堂一丁目１番１０号　１階</t>
  </si>
  <si>
    <t>03-3426-6488</t>
  </si>
  <si>
    <t>菊池　龍介</t>
  </si>
  <si>
    <t>5540091</t>
  </si>
  <si>
    <t>拓也デンタルクリニック豪徳寺</t>
  </si>
  <si>
    <t>世田谷区豪徳寺一丁目１８番８号</t>
  </si>
  <si>
    <t>03-6804-4503</t>
  </si>
  <si>
    <t>齋藤　拓也</t>
  </si>
  <si>
    <t>5540109</t>
  </si>
  <si>
    <t>医療法人社団　朱栄会　すみとも歯科クリニック</t>
  </si>
  <si>
    <t>世田谷区世田谷三丁目１３番１１号　小林店舗１階</t>
  </si>
  <si>
    <t>03-5799-6668</t>
  </si>
  <si>
    <t>医療法人社団　朱栄会　理事長　住友　栄太</t>
  </si>
  <si>
    <t>住友　朱里</t>
  </si>
  <si>
    <t>5540117</t>
  </si>
  <si>
    <t>きたむら歯科経堂</t>
  </si>
  <si>
    <t>世田谷区経堂一丁目５番１０号　ヴィラフォレスト経堂２階</t>
  </si>
  <si>
    <t>03-6413-0552</t>
  </si>
  <si>
    <t>北村　茂</t>
  </si>
  <si>
    <t>5540158</t>
  </si>
  <si>
    <t>医療法人社団　顕歯会　デンタルみつはし</t>
  </si>
  <si>
    <t>世田谷区松原三丁目２８番６号　　ＡアンドＡオークビル１階</t>
  </si>
  <si>
    <t>03-3327-8170</t>
  </si>
  <si>
    <t>医療法人社団　顕歯会　理事長　三橋　純</t>
  </si>
  <si>
    <t>三橋　純</t>
  </si>
  <si>
    <t>5540174</t>
  </si>
  <si>
    <t>こもり歯科クリニック</t>
  </si>
  <si>
    <t>世田谷区桜新町一丁目２番６号　１階</t>
  </si>
  <si>
    <t>03-6809-8086</t>
  </si>
  <si>
    <t>小森　真樹</t>
  </si>
  <si>
    <t>5540182</t>
  </si>
  <si>
    <t>医療法人社団　永研会　千歳船橋歯科</t>
  </si>
  <si>
    <t>世田谷区船橋一丁目１１番２号　リシェスボヌール１階</t>
  </si>
  <si>
    <t>03-3425-4182</t>
  </si>
  <si>
    <t>佐藤　祐紀博</t>
  </si>
  <si>
    <t>5540190</t>
  </si>
  <si>
    <t>医療法人社団　Ｂスマイル　祖師谷こどもおとな歯科</t>
  </si>
  <si>
    <t>世田谷区祖師谷四丁目１番２２号　葉栄ビル１階</t>
  </si>
  <si>
    <t>03-6411-2712</t>
  </si>
  <si>
    <t>勝目　洋一</t>
  </si>
  <si>
    <t>5540208</t>
  </si>
  <si>
    <t>世田谷区三軒茶屋二丁目４３番６号</t>
  </si>
  <si>
    <t>03-3410-8483</t>
  </si>
  <si>
    <t>齊藤　仁弘</t>
  </si>
  <si>
    <t>5540216</t>
  </si>
  <si>
    <t>小泉デンタルクリニック</t>
  </si>
  <si>
    <t>世田谷区代沢四丁目２８番７号　サン代沢１階</t>
  </si>
  <si>
    <t>03-6450-8186</t>
  </si>
  <si>
    <t>小泉　由一郎</t>
  </si>
  <si>
    <t>5540224</t>
  </si>
  <si>
    <t>レイデンタルオフィス</t>
  </si>
  <si>
    <t>世田谷区上野毛一丁目１８番１４号　ハイツ上野毛１階</t>
  </si>
  <si>
    <t>03-6432-1264</t>
  </si>
  <si>
    <t>佐藤　麗</t>
  </si>
  <si>
    <t>5540232</t>
  </si>
  <si>
    <t>世田谷駅前歯科クリニック</t>
  </si>
  <si>
    <t>世田谷区世田谷一丁目１８番３号　アベニュー世田谷１階　Ｂ店舗</t>
  </si>
  <si>
    <t>03-3429-4618</t>
  </si>
  <si>
    <t>5540240</t>
  </si>
  <si>
    <t>世田谷区砧四丁目１１番８号　信濃屋第２ビル１階</t>
  </si>
  <si>
    <t>03-3415-1009</t>
  </si>
  <si>
    <t>平山　順邦</t>
  </si>
  <si>
    <t>5540257</t>
  </si>
  <si>
    <t>医療法人社団　羽田会　成城さくら歯科</t>
  </si>
  <si>
    <t>世田谷区成城六丁目１４番２号　ミワビル２階</t>
  </si>
  <si>
    <t>03-3483-1233</t>
  </si>
  <si>
    <t>医療法人社団　羽田会　理事長　羽田　潤</t>
  </si>
  <si>
    <t>羽田　潤</t>
  </si>
  <si>
    <t>5540265</t>
  </si>
  <si>
    <t>医療法人社団　ひさの矯正歯科</t>
  </si>
  <si>
    <t>世田谷区南烏山五丁目２０番１６号　ヴィオーラ烏山２０１号室</t>
  </si>
  <si>
    <t>03-6909-1260</t>
  </si>
  <si>
    <t>医療法人社団　ひさの矯正歯科　理事長　久野　昌隆</t>
  </si>
  <si>
    <t>久野　昌隆</t>
  </si>
  <si>
    <t>5540299</t>
  </si>
  <si>
    <t>ゆずる葉歯科</t>
  </si>
  <si>
    <t>世田谷区用賀二丁目３６番８号　用賀サンハイツ１０３</t>
  </si>
  <si>
    <t>03-6411-7874</t>
  </si>
  <si>
    <t>濱　健太郎</t>
  </si>
  <si>
    <t>5540349</t>
  </si>
  <si>
    <t>世田谷区下馬二丁目３５番１２号　ＹＳフィールド１階</t>
  </si>
  <si>
    <t>03-3487-1910</t>
  </si>
  <si>
    <t>渡邉　啓輔</t>
  </si>
  <si>
    <t>5540372</t>
  </si>
  <si>
    <t>尾山台　花　デンタルクリニック</t>
  </si>
  <si>
    <t>世田谷区尾山台二丁目３１番１１号</t>
  </si>
  <si>
    <t>03-6432-2902</t>
  </si>
  <si>
    <t>藤村　理花</t>
  </si>
  <si>
    <t>5540398</t>
  </si>
  <si>
    <t>世田谷区赤堤四丁目４２番１２号　１階</t>
  </si>
  <si>
    <t>03-3321-1376</t>
  </si>
  <si>
    <t>医療法人社団　河村歯科医院　理事長　河村　秀一</t>
  </si>
  <si>
    <t>河村　秀一</t>
  </si>
  <si>
    <t>5540406</t>
  </si>
  <si>
    <t>医療法人社団　龍生会　ティオデンタルオフィス</t>
  </si>
  <si>
    <t>世田谷区駒沢四丁目１１番１０号　パシフィックパレス駒沢公園１０１号室</t>
  </si>
  <si>
    <t>03-5433-4636</t>
  </si>
  <si>
    <t>医療法人社団　龍生会　理事長　小松　裕</t>
  </si>
  <si>
    <t>小松　裕</t>
  </si>
  <si>
    <t>5540414</t>
  </si>
  <si>
    <t>医療法人社団　瑛晴会　自由通り歯科医院</t>
  </si>
  <si>
    <t>世田谷区上馬三丁目１７番１０号　マルエツ真中店２階</t>
  </si>
  <si>
    <t>03-3487-2125</t>
  </si>
  <si>
    <t>医療法人社団　瑛晴会　理事長　若佐　一以</t>
  </si>
  <si>
    <t>若佐　一以</t>
  </si>
  <si>
    <t>5540422</t>
  </si>
  <si>
    <t>医療法人社団　敬天会　ケイデンタルクリニック奥沢</t>
  </si>
  <si>
    <t>世田谷区奥沢三丁目３３番１２号　けやきガーデン奥沢２０１</t>
  </si>
  <si>
    <t>03-5499-0020</t>
  </si>
  <si>
    <t>医療法人社団　敬天会　理事長　羽場　敬祐</t>
  </si>
  <si>
    <t>羽場　敬祐</t>
  </si>
  <si>
    <t>5540430</t>
  </si>
  <si>
    <t>世田谷区玉川四丁目１１番８号　２階</t>
  </si>
  <si>
    <t>03-3700-5505</t>
  </si>
  <si>
    <t>永井　幸一郎</t>
  </si>
  <si>
    <t>5540448</t>
  </si>
  <si>
    <t>弦巻通り　まりあ歯科</t>
  </si>
  <si>
    <t>世田谷区弦巻三丁目１２番１８号　コンフォート桜新町１階</t>
  </si>
  <si>
    <t>03-3706-5036</t>
  </si>
  <si>
    <t>古賀　真理愛</t>
  </si>
  <si>
    <t>5540463</t>
  </si>
  <si>
    <t>医療法人社団　耕陽会　グリーンアップル自由が丘歯科医院</t>
  </si>
  <si>
    <t>世田谷区深沢一丁目７番１号　レジディア自由が丘Ⅱ１階</t>
  </si>
  <si>
    <t>03-6432-1114</t>
  </si>
  <si>
    <t>医療法人社団　耕陽会　理事長　森田　俊介</t>
  </si>
  <si>
    <t>森田　俊介</t>
  </si>
  <si>
    <t>5540471</t>
  </si>
  <si>
    <t>世田谷区経堂四丁目１１番７号</t>
  </si>
  <si>
    <t>03-5477-6888</t>
  </si>
  <si>
    <t>赤尾　眞理</t>
  </si>
  <si>
    <t>5540497</t>
  </si>
  <si>
    <t>下北沢井上デンタルクリニック</t>
  </si>
  <si>
    <t>世田谷区北沢二丁目３７番２号</t>
  </si>
  <si>
    <t>03-5738-8390</t>
  </si>
  <si>
    <t>井上　雄吾</t>
  </si>
  <si>
    <t>5540505</t>
  </si>
  <si>
    <t>いまにし歯科診療所</t>
  </si>
  <si>
    <t>世田谷区経堂一丁目１１番１３号　プレステージ経堂　１階</t>
  </si>
  <si>
    <t>03-3420-0070</t>
  </si>
  <si>
    <t>今西　祐介</t>
  </si>
  <si>
    <t>5540513</t>
  </si>
  <si>
    <t>せたがや歯科室</t>
  </si>
  <si>
    <t>世田谷区若林四丁目２１番４号　宮田屋ビル１階</t>
  </si>
  <si>
    <t>03-5431-5527</t>
  </si>
  <si>
    <t>吉竹　啓介</t>
  </si>
  <si>
    <t>5540521</t>
  </si>
  <si>
    <t>医療法人社団　髙大仁会　木村歯科医院</t>
  </si>
  <si>
    <t>世田谷区船橋一丁目３８番７号　１階</t>
  </si>
  <si>
    <t>03-3483-5653</t>
  </si>
  <si>
    <t>医療法人社団　髙大仁会　理事長　木村　髙大</t>
  </si>
  <si>
    <t>木村　髙大</t>
  </si>
  <si>
    <t>5540539</t>
  </si>
  <si>
    <t>世田谷区経堂四丁目３４番１４号</t>
  </si>
  <si>
    <t>03-3429-5026</t>
  </si>
  <si>
    <t>小熊　路生</t>
  </si>
  <si>
    <t>5540547</t>
  </si>
  <si>
    <t>医療法人社団　ＭＤ　むね歯科クリニック</t>
  </si>
  <si>
    <t>世田谷区祖師谷三丁目３６番２６号　祖師谷セントラルプラザ１階</t>
  </si>
  <si>
    <t>03-3483-1173</t>
  </si>
  <si>
    <t>医療法人社団　ＭＤ　理事長　笹生　宗賢</t>
  </si>
  <si>
    <t>笹生　宗賢</t>
  </si>
  <si>
    <t>5540554</t>
  </si>
  <si>
    <t>世田谷区豪徳寺一丁目５０番１７号　</t>
  </si>
  <si>
    <t>03-3420-8148</t>
  </si>
  <si>
    <t>永　清美</t>
  </si>
  <si>
    <t>5540588</t>
  </si>
  <si>
    <t>世田谷区弦巻二丁目９番５号　シャンボール弦巻１階</t>
  </si>
  <si>
    <t>03-5426-3823</t>
  </si>
  <si>
    <t>津村　太郎</t>
  </si>
  <si>
    <t>5540596</t>
  </si>
  <si>
    <t>鈴木浩之歯科クリニック</t>
  </si>
  <si>
    <t>世田谷区北沢三丁目１３番１０号　１階</t>
  </si>
  <si>
    <t>03-3460-8340</t>
  </si>
  <si>
    <t>5540620</t>
  </si>
  <si>
    <t>千歳烏山やの歯科</t>
  </si>
  <si>
    <t>世田谷区上祖師谷一丁目２番１号</t>
  </si>
  <si>
    <t>03-6279-6227</t>
  </si>
  <si>
    <t>矢野　智也</t>
  </si>
  <si>
    <t>5540638</t>
  </si>
  <si>
    <t>医療法人社団　雲嵐会　太田歯科医院</t>
  </si>
  <si>
    <t>世田谷区祖師谷三丁目２７番２号　アーバン成城１階１０１号室</t>
  </si>
  <si>
    <t>03-3789-8148</t>
  </si>
  <si>
    <t>医療法人社団　雲嵐会　理事長　太田　好則</t>
  </si>
  <si>
    <t>太田　好則</t>
  </si>
  <si>
    <t>5540646</t>
  </si>
  <si>
    <t>おくとみ歯科医院</t>
  </si>
  <si>
    <t>世田谷区桜上水四丁目２０番１０号</t>
  </si>
  <si>
    <t>03-3303-5317</t>
  </si>
  <si>
    <t>土倉　孝子</t>
  </si>
  <si>
    <t>5540661</t>
  </si>
  <si>
    <t>医療法人社団　青松会　二子玉川ステーションビル矯正・歯科</t>
  </si>
  <si>
    <t>世田谷区玉川二丁目１１番４号　グラッシア二子玉川地下１階</t>
  </si>
  <si>
    <t>03-6431-0648</t>
  </si>
  <si>
    <t>鈴木　栄里佳</t>
  </si>
  <si>
    <t>5540679</t>
  </si>
  <si>
    <t>世田谷区世田谷一丁目１６番２２号　ＪＭ世田谷１階</t>
  </si>
  <si>
    <t>03-3429-8032</t>
  </si>
  <si>
    <t>田中　博子</t>
  </si>
  <si>
    <t>5540687</t>
  </si>
  <si>
    <t>川上歯科クリニック　祖師ヶ谷大蔵</t>
  </si>
  <si>
    <t>世田谷区砧五丁目１７番１２号　ヒルズ砧１０２号室</t>
  </si>
  <si>
    <t>03-5727-8388</t>
  </si>
  <si>
    <t>川上　健太郎</t>
  </si>
  <si>
    <t>5540703</t>
  </si>
  <si>
    <t>世田谷区梅丘一丁目１４番８号　グレース・テラ３階</t>
  </si>
  <si>
    <t>03-3429-5617</t>
  </si>
  <si>
    <t>大竹　康成</t>
  </si>
  <si>
    <t>5540711</t>
  </si>
  <si>
    <t>等々力歯科室</t>
  </si>
  <si>
    <t>世田谷区等々力三丁目５番２号　ヒューリック等々力ビル２階</t>
  </si>
  <si>
    <t>03-3702-0811</t>
  </si>
  <si>
    <t>尾張　仁志</t>
  </si>
  <si>
    <t>5540737</t>
  </si>
  <si>
    <t>ハートデンタルクリニック桜新町駅前</t>
  </si>
  <si>
    <t>世田谷区新町二丁目３７番１２号　２階</t>
  </si>
  <si>
    <t>03-3706-0810</t>
  </si>
  <si>
    <t>医療法人　ブライトティース　理事長　髙橋　璋</t>
  </si>
  <si>
    <t>髙橋　章太郎</t>
  </si>
  <si>
    <t>5540745</t>
  </si>
  <si>
    <t>医療法人社団　哲進会　スマイルデンタルクリニック世田谷</t>
  </si>
  <si>
    <t>世田谷区北烏山七丁目２番１７号　サンフラワー烏山１階</t>
  </si>
  <si>
    <t>03-6909-1545</t>
  </si>
  <si>
    <t>医療法人社団　哲進会　理事長　八木　哲</t>
  </si>
  <si>
    <t>八木　哲</t>
  </si>
  <si>
    <t>5540752</t>
  </si>
  <si>
    <t>世田谷区経堂五丁目１９番２１号</t>
  </si>
  <si>
    <t>03-3429-3432</t>
  </si>
  <si>
    <t>伊藤　典文</t>
  </si>
  <si>
    <t>5540760</t>
  </si>
  <si>
    <t>医療法人社団　藤の会　吉川医療モール歯科</t>
  </si>
  <si>
    <t>世田谷区松原三丁目２８番８号　吉川医療モール２階</t>
  </si>
  <si>
    <t>03-5329-1217</t>
  </si>
  <si>
    <t>医療法人社団　藤の会　理事長　藤内　隆</t>
  </si>
  <si>
    <t>藤内　隆</t>
  </si>
  <si>
    <t>5540778</t>
  </si>
  <si>
    <t>医療法人社団　ソワン　にしかわデンタルクリニック</t>
  </si>
  <si>
    <t>世田谷区桜新町一丁目１１番５号　ハナキクビル２階</t>
  </si>
  <si>
    <t>03-3429-0418</t>
  </si>
  <si>
    <t>医療法人社団　ソワン　理事長　西川　博史</t>
  </si>
  <si>
    <t>西川　博史</t>
  </si>
  <si>
    <t>5540786</t>
  </si>
  <si>
    <t>デンタルオフィス下北沢</t>
  </si>
  <si>
    <t>世田谷区代田六丁目６番１号ＴｏｋｙｕＲｅｉｔ下北沢スクエア２階</t>
  </si>
  <si>
    <t>03-6407-1397</t>
  </si>
  <si>
    <t>医療法人社団　デンタルオフィス下北沢　理事長　宮田　昌和</t>
  </si>
  <si>
    <t>宮田　昌和</t>
  </si>
  <si>
    <t>5540802</t>
  </si>
  <si>
    <t>医療法人社団　誠穣会　江本歯科</t>
  </si>
  <si>
    <t>世田谷区豪徳寺一丁目４２番３号　１・２階</t>
  </si>
  <si>
    <t>03-3426-4006</t>
  </si>
  <si>
    <t>医療法人社団　誠穣会　理事長　江本　正</t>
  </si>
  <si>
    <t>江本　正</t>
  </si>
  <si>
    <t>5540828</t>
  </si>
  <si>
    <t>世田谷区深沢五丁目２５番１１号　グリーンキャピタル駒沢１階１０１号室</t>
  </si>
  <si>
    <t>03-6432-1739</t>
  </si>
  <si>
    <t>木村　健広</t>
  </si>
  <si>
    <t>5540836</t>
  </si>
  <si>
    <t>ぬかが歯科</t>
  </si>
  <si>
    <t>世田谷区玉川台一丁目１２番１０号　エミネンス用賀１階１０１号室</t>
  </si>
  <si>
    <t>03-6411-7151</t>
  </si>
  <si>
    <t>額賀　潤</t>
  </si>
  <si>
    <t>5540844</t>
  </si>
  <si>
    <t>世田谷区喜多見八丁目１７番８号　足立歯科ビル１階・２階</t>
  </si>
  <si>
    <t>03-3749-0457</t>
  </si>
  <si>
    <t>足立　篤志</t>
  </si>
  <si>
    <t>5540869</t>
  </si>
  <si>
    <t>河野歯科クリニック祖師谷院</t>
  </si>
  <si>
    <t>世田谷区祖師谷六丁目５番８号　ラ・メゾン祖師谷１０１</t>
  </si>
  <si>
    <t>03-3484-8882</t>
  </si>
  <si>
    <t>5540877</t>
  </si>
  <si>
    <t>世田谷区羽根木二丁目４０番２２号　１階</t>
  </si>
  <si>
    <t>03-6265-7641</t>
  </si>
  <si>
    <t>林　直也</t>
  </si>
  <si>
    <t>5540885</t>
  </si>
  <si>
    <t>デンタルアトリエ自由が丘歯科</t>
  </si>
  <si>
    <t>世田谷区奥沢五丁目３０番８号　２階</t>
  </si>
  <si>
    <t>03-6715-6603</t>
  </si>
  <si>
    <t>小笠原　慶一</t>
  </si>
  <si>
    <t>5540893</t>
  </si>
  <si>
    <t>世田谷区上用賀一丁目１番５号　栄ビル１階</t>
  </si>
  <si>
    <t>03-3700-6011</t>
  </si>
  <si>
    <t>中野　良介</t>
  </si>
  <si>
    <t>5540919</t>
  </si>
  <si>
    <t>川田デンタルクリニック</t>
  </si>
  <si>
    <t>世田谷区上野毛一丁目２５番１０号</t>
  </si>
  <si>
    <t>03-3701-0550</t>
  </si>
  <si>
    <t>川田　隆央</t>
  </si>
  <si>
    <t>5540935</t>
  </si>
  <si>
    <t>豪徳寺　川村デンタルクリニック</t>
  </si>
  <si>
    <t>世田谷区宮坂二丁目２６番５号　豪徳寺ビル３階</t>
  </si>
  <si>
    <t>03-5799-6662</t>
  </si>
  <si>
    <t>川村　鉄平</t>
  </si>
  <si>
    <t>5540943</t>
  </si>
  <si>
    <t>世田谷区粕谷四丁目１４番４号　１０２</t>
  </si>
  <si>
    <t>03-3309-7771</t>
  </si>
  <si>
    <t>高尾　宗禎</t>
  </si>
  <si>
    <t>5540950</t>
  </si>
  <si>
    <t>つもと歯科クリニック</t>
  </si>
  <si>
    <t>世田谷区赤堤三丁目３番１１号</t>
  </si>
  <si>
    <t>03-5355-7878</t>
  </si>
  <si>
    <t>津元　浩光</t>
  </si>
  <si>
    <t>5540968</t>
  </si>
  <si>
    <t>三軒茶屋デンタルデザイン歯列矯正歯科</t>
  </si>
  <si>
    <t>世田谷区三軒茶屋１丁目３２番１４号　園田ビル地下１階</t>
  </si>
  <si>
    <t>03-6805-5765</t>
  </si>
  <si>
    <t>内澤　朋哉</t>
  </si>
  <si>
    <t>5540984</t>
  </si>
  <si>
    <t>世田谷区深沢５丁目５番１４号　サンパーク駒沢２階</t>
  </si>
  <si>
    <t>03-3703-5011</t>
  </si>
  <si>
    <t>岩本　通孝</t>
  </si>
  <si>
    <t>5540992</t>
  </si>
  <si>
    <t>医療法人社団　惠安会　日大通り歯科</t>
  </si>
  <si>
    <t>世田谷区赤堤五丁目２４番９号　１階</t>
  </si>
  <si>
    <t>03-5376-8825</t>
  </si>
  <si>
    <t>泉　健人</t>
  </si>
  <si>
    <t>5541008</t>
  </si>
  <si>
    <t>世田谷通り　リキ歯科・矯正歯科</t>
  </si>
  <si>
    <t>世田谷区桜三丁目７番２０号　２階</t>
  </si>
  <si>
    <t>03-5799-7440</t>
  </si>
  <si>
    <t>西山　力</t>
  </si>
  <si>
    <t>5541016</t>
  </si>
  <si>
    <t>いちデンタルクリニック</t>
  </si>
  <si>
    <t>世田谷区下馬三丁目３３番１０号　１階</t>
  </si>
  <si>
    <t>03-6805-4802</t>
  </si>
  <si>
    <t>一戸　江梨</t>
  </si>
  <si>
    <t>5541024</t>
  </si>
  <si>
    <t>世田谷区奥沢三丁目４４番７号</t>
  </si>
  <si>
    <t>03-3720-3427</t>
  </si>
  <si>
    <t>上川　修</t>
  </si>
  <si>
    <t>5541032</t>
  </si>
  <si>
    <t>桜３丁目デンタルオフィス</t>
  </si>
  <si>
    <t>世田谷区桜三丁目２番１７号　ＤＳ桜ビル３階Ｃ－１</t>
  </si>
  <si>
    <t>03-6413-1806</t>
  </si>
  <si>
    <t>依田　英俊</t>
  </si>
  <si>
    <t>5541040</t>
  </si>
  <si>
    <t>世田谷通りデンタルオフィス松陰神社前</t>
  </si>
  <si>
    <t>世田谷区世田谷四丁目１番３号　世田谷医療ＣＯＭＭＵＮＩＴＹ４階４０３</t>
  </si>
  <si>
    <t>03-3706-6480</t>
  </si>
  <si>
    <t>医療法人社団　ＰＡＴＯＳ　理事長　壱岐　聰一郎</t>
  </si>
  <si>
    <t>壱岐　聰一郎</t>
  </si>
  <si>
    <t>5541057</t>
  </si>
  <si>
    <t>世田谷区桜上水五丁目２３番１３号　ラ・フォンターナ１階</t>
  </si>
  <si>
    <t>03-3329-3490</t>
  </si>
  <si>
    <t>小勝　悠海太</t>
  </si>
  <si>
    <t>5541065</t>
  </si>
  <si>
    <t>医療法人社団　ＴＨＡＮＫＳ　ｆｏｒ　ＳＭＩＬＩＮＧ　烏山通り歯科</t>
  </si>
  <si>
    <t>世田谷区北烏山九丁目２３番３１号　コンフォーレ烏山１階</t>
  </si>
  <si>
    <t>03-6279-5885</t>
  </si>
  <si>
    <t>医療法人社団　ＴＨＡＮＫＳ　ｆｏｒ　ＳＭＩＬＩＮＧ　理事長　小出　知弘</t>
  </si>
  <si>
    <t>小出　知弘</t>
  </si>
  <si>
    <t>5541081</t>
  </si>
  <si>
    <t>三軒茶屋ふじい歯科</t>
  </si>
  <si>
    <t>世田谷区三軒茶屋二丁目５５番１２号　１０５</t>
  </si>
  <si>
    <t>03-6805-4118</t>
  </si>
  <si>
    <t>5541099</t>
  </si>
  <si>
    <t>うらの歯科</t>
  </si>
  <si>
    <t>世田谷区南烏山六丁目４番１号　烏山かどやビル２階</t>
  </si>
  <si>
    <t>03-6909-0806</t>
  </si>
  <si>
    <t>浦野　慎二郎</t>
  </si>
  <si>
    <t>5541107</t>
  </si>
  <si>
    <t>池尻シティ歯科クリニック</t>
  </si>
  <si>
    <t>世田谷区池尻三丁目２７番２４号　オオゼキ池尻店２階</t>
  </si>
  <si>
    <t>03-6805-3889</t>
  </si>
  <si>
    <t>医療法人社団　尚典会　理事長　大村　和久</t>
  </si>
  <si>
    <t>大村　和久</t>
  </si>
  <si>
    <t>5541115</t>
  </si>
  <si>
    <t>西原デンタルクリニック</t>
  </si>
  <si>
    <t>世田谷区豪徳寺一丁目５１番１７号</t>
  </si>
  <si>
    <t>03-3426-7777</t>
  </si>
  <si>
    <t>古内　輝好</t>
  </si>
  <si>
    <t>5541123</t>
  </si>
  <si>
    <t>林歯科医院　用賀</t>
  </si>
  <si>
    <t>世田谷区用賀二丁目３６番１３号　ＣＯＲＥプレイス用賀２階</t>
  </si>
  <si>
    <t>03-6805-7071</t>
  </si>
  <si>
    <t>林　幹智</t>
  </si>
  <si>
    <t>5541131</t>
  </si>
  <si>
    <t>世田谷上町エレノア歯科</t>
  </si>
  <si>
    <t>世田谷区世田谷二丁目２５番１６号　中銀第二世田谷マンシオン１階１０１号室</t>
  </si>
  <si>
    <t>03-6804-4404</t>
  </si>
  <si>
    <t>山﨑　崇司</t>
  </si>
  <si>
    <t>5541149</t>
  </si>
  <si>
    <t>ルブア歯科</t>
  </si>
  <si>
    <t>世田谷区梅丘一丁目３４番３号　ＨＯＵＳＩＮＧ梅丘ビル１階</t>
  </si>
  <si>
    <t>03-5799-6677</t>
  </si>
  <si>
    <t>添田　亮平</t>
  </si>
  <si>
    <t>5541172</t>
  </si>
  <si>
    <t>五條堀歯科クリニック世田谷</t>
  </si>
  <si>
    <t>世田谷区世田谷四丁目６番４号　ＲＥＧＡＬＯ世田谷松陰神社１階</t>
  </si>
  <si>
    <t>03-6413-5162</t>
  </si>
  <si>
    <t>五條堀　孝広</t>
  </si>
  <si>
    <t>5541180</t>
  </si>
  <si>
    <t>世田谷区野沢四丁目１７番８号　レザミオンゼール１階</t>
  </si>
  <si>
    <t>03-6805-4618</t>
  </si>
  <si>
    <t>宇野　備子</t>
  </si>
  <si>
    <t>5541198</t>
  </si>
  <si>
    <t>ラブデンタルクリニック</t>
  </si>
  <si>
    <t>世田谷区桜新町一丁目１２番９号　２階</t>
  </si>
  <si>
    <t>03-6804-4629</t>
  </si>
  <si>
    <t>小池　大輔</t>
  </si>
  <si>
    <t>5541206</t>
  </si>
  <si>
    <t>豪徳寺ウェル歯科</t>
  </si>
  <si>
    <t>世田谷区豪徳寺一丁目２３番１５号</t>
  </si>
  <si>
    <t>03-5426-0260</t>
  </si>
  <si>
    <t>荒関　昭博</t>
  </si>
  <si>
    <t>5541214</t>
  </si>
  <si>
    <t>歯科ワタナベ医院</t>
  </si>
  <si>
    <t>世田谷区上祖師谷一丁目３５番１３号</t>
  </si>
  <si>
    <t>03-3309-1188</t>
  </si>
  <si>
    <t>渡邉　卓</t>
  </si>
  <si>
    <t>5541230</t>
  </si>
  <si>
    <t>三茶歯科</t>
  </si>
  <si>
    <t>世田谷区三軒茶屋一丁目３６番３号　アークエクセルプラザ比叡　２階</t>
  </si>
  <si>
    <t>03-6453-2752</t>
  </si>
  <si>
    <t>佐野　徳太郎</t>
  </si>
  <si>
    <t>5541263</t>
  </si>
  <si>
    <t>医療法人社団　ただなわデンタルクリニック　下北沢歯科医院</t>
  </si>
  <si>
    <t>世田谷区北沢三丁目３４番５号　橋本ビル１階</t>
  </si>
  <si>
    <t>03-6886-2809</t>
  </si>
  <si>
    <t>須藤　草太</t>
  </si>
  <si>
    <t>5541271</t>
  </si>
  <si>
    <t>ひろし歯科クリニック　世田谷上町</t>
  </si>
  <si>
    <t>世田谷区世田谷二丁目４番２号　ＳＡＣＲＡ　ＴＥＲＲＡＣＥ　Ｅ０１</t>
  </si>
  <si>
    <t>03-5477-5566</t>
  </si>
  <si>
    <t>折笠　博之</t>
  </si>
  <si>
    <t>5541297</t>
  </si>
  <si>
    <t>ひさなが歯科</t>
  </si>
  <si>
    <t>世田谷区八幡山三丁目３２番２５号　ＭＹビル２階</t>
  </si>
  <si>
    <t>03-5316-8068</t>
  </si>
  <si>
    <t>久永　常義</t>
  </si>
  <si>
    <t>5541305</t>
  </si>
  <si>
    <t>医療法人社団　こどもの歯医者さん</t>
  </si>
  <si>
    <t>世田谷区代田六丁目６番１号　ユニゾ下北沢ビル地下１階Ｃ</t>
  </si>
  <si>
    <t>03-3485-3792</t>
  </si>
  <si>
    <t>医療法人社団　こどもの歯医者さん　理事長　若月　宏之</t>
  </si>
  <si>
    <t>若月　宏之</t>
  </si>
  <si>
    <t>5541313</t>
  </si>
  <si>
    <t>桜新町　渡辺デンタルオフィス</t>
  </si>
  <si>
    <t>東京都世田谷区桜新町二丁目１８番１６号</t>
  </si>
  <si>
    <t>03-3706-1182</t>
  </si>
  <si>
    <t>渡辺　侑馬</t>
  </si>
  <si>
    <t>5541321</t>
  </si>
  <si>
    <t>るみえ歯科・矯正歯科医院</t>
  </si>
  <si>
    <t>東京都世田谷区桜上水三丁目６番１３号</t>
  </si>
  <si>
    <t>03-5316-2500</t>
  </si>
  <si>
    <t>廣　麻里</t>
  </si>
  <si>
    <t>5541339</t>
  </si>
  <si>
    <t>原井デンタルオフィス</t>
  </si>
  <si>
    <t>世田谷区三軒茶屋二丁目２０番１７号　三軒茶屋シティハウス１階</t>
  </si>
  <si>
    <t>03-5433-7220</t>
  </si>
  <si>
    <t>原井　一雄</t>
  </si>
  <si>
    <t>5541347</t>
  </si>
  <si>
    <t>医療法人社団　佑秀会　代田橋の世田谷シティ歯科</t>
  </si>
  <si>
    <t>世田谷区大原二丁目２７番３０号　メゾン代田橋１０２号室</t>
  </si>
  <si>
    <t>03-6379-5008</t>
  </si>
  <si>
    <t>河野　泰祐</t>
  </si>
  <si>
    <t>5541354</t>
  </si>
  <si>
    <t>しのデンタルクリニック</t>
  </si>
  <si>
    <t>世田谷区成城八丁目１９番１０号</t>
  </si>
  <si>
    <t>03-6411-2343</t>
  </si>
  <si>
    <t>山本　忍</t>
  </si>
  <si>
    <t>5541362</t>
  </si>
  <si>
    <t>世田谷区深沢六丁目７番１２号</t>
  </si>
  <si>
    <t>03-3701-1300</t>
  </si>
  <si>
    <t>川上　龍美</t>
  </si>
  <si>
    <t>5541370</t>
  </si>
  <si>
    <t>世田谷区上野毛三丁目１４番２号</t>
  </si>
  <si>
    <t>03-3701-3785</t>
  </si>
  <si>
    <t>医療法人社団　溝口歯科医院　理事長　溝口　潔</t>
  </si>
  <si>
    <t>溝口　潔</t>
  </si>
  <si>
    <t>5541388</t>
  </si>
  <si>
    <t>医療法人社団　哲祐会　世田谷こども歯科</t>
  </si>
  <si>
    <t>世田谷区世田谷一丁目２６番１３号　ファンディ世田谷１階</t>
  </si>
  <si>
    <t>03-5799-7648</t>
  </si>
  <si>
    <t>医療法人社団　哲祐会　理事長　玄　侑那</t>
  </si>
  <si>
    <t>玄　明玉（玄侑那）</t>
  </si>
  <si>
    <t>5541412</t>
  </si>
  <si>
    <t>シンシアデンタルクリニック経堂</t>
  </si>
  <si>
    <t>世田谷区経堂二丁目６番２号</t>
  </si>
  <si>
    <t>03-6676-5010</t>
  </si>
  <si>
    <t>大野　可那子</t>
  </si>
  <si>
    <t>5541420</t>
  </si>
  <si>
    <t>祖師谷ポプラ歯科</t>
  </si>
  <si>
    <t>世田谷区祖師谷三丁目６番９号　ノーザンクロス１階</t>
  </si>
  <si>
    <t>03-6411-4616</t>
  </si>
  <si>
    <t>川上　洋一</t>
  </si>
  <si>
    <t>5541438</t>
  </si>
  <si>
    <t>医療法人社団　蒼裕会　のとはら歯科クリニック</t>
  </si>
  <si>
    <t>世田谷区豪徳寺一丁目２０番６号　豪徳寺ヒルズ１階</t>
  </si>
  <si>
    <t>03-5799-1182</t>
  </si>
  <si>
    <t>医療法人社団　蒼裕会　理事長　能登原　裕二</t>
  </si>
  <si>
    <t>能登原　裕二</t>
  </si>
  <si>
    <t>5541446</t>
  </si>
  <si>
    <t>世田谷区松原六丁目３番１０号　寺島ビル１階</t>
  </si>
  <si>
    <t>03-3327-7380</t>
  </si>
  <si>
    <t>5541453</t>
  </si>
  <si>
    <t>あわや歯科医院</t>
  </si>
  <si>
    <t>世田谷区用賀一丁目２０番８号</t>
  </si>
  <si>
    <t>03-5797-3188</t>
  </si>
  <si>
    <t>粟屋　剛</t>
  </si>
  <si>
    <t>5541461</t>
  </si>
  <si>
    <t>エムデンタル矯正歯科・用賀</t>
  </si>
  <si>
    <t>世田谷区用賀四丁目９番２号　ＳＨＯＷＡビル５階</t>
  </si>
  <si>
    <t>03-6411-7840</t>
  </si>
  <si>
    <t>村上　麻美</t>
  </si>
  <si>
    <t>5541479</t>
  </si>
  <si>
    <t>医療法人社団　将優会　難波歯科医院</t>
  </si>
  <si>
    <t>世田谷区瀬田二丁目２８番７号</t>
  </si>
  <si>
    <t>03-3707-4183</t>
  </si>
  <si>
    <t>医療法人社団　将優会　理事長　難波　裕子</t>
  </si>
  <si>
    <t>難波　裕子</t>
  </si>
  <si>
    <t>5541495</t>
  </si>
  <si>
    <t>西太子堂たすくデンタル</t>
  </si>
  <si>
    <t>世田谷区太子堂四丁目７番３号　アルス三軒茶屋１階</t>
  </si>
  <si>
    <t>03-5432-7211</t>
  </si>
  <si>
    <t>稲垣　祐久</t>
  </si>
  <si>
    <t>5541503</t>
  </si>
  <si>
    <t>世田谷区中町五丁目２０番４号</t>
  </si>
  <si>
    <t>03-3701-6990</t>
  </si>
  <si>
    <t>石川　めぐみ</t>
  </si>
  <si>
    <t>5541511</t>
  </si>
  <si>
    <t>ケイ　ＤＥＮＴＡＬ　ＣＬＩＮＩＣ</t>
  </si>
  <si>
    <t>世田谷区等々力二丁目２２番１８号</t>
  </si>
  <si>
    <t>03-6432-3844</t>
  </si>
  <si>
    <t>河村　惠子</t>
  </si>
  <si>
    <t>5541529</t>
  </si>
  <si>
    <t>中歯科医院</t>
  </si>
  <si>
    <t>世田谷区赤堤四丁目４１番１０号　第三通南ビル２階Ｄ</t>
  </si>
  <si>
    <t>03-3322-4972</t>
  </si>
  <si>
    <t>石岡　克</t>
  </si>
  <si>
    <t>5541537</t>
  </si>
  <si>
    <t>経堂つるが歯科医院</t>
  </si>
  <si>
    <t>世田谷区経堂五丁目３５番２０号　シャルム経堂１０４号室</t>
  </si>
  <si>
    <t>03-6413-1121</t>
  </si>
  <si>
    <t>敦賀　威文</t>
  </si>
  <si>
    <t>5541545</t>
  </si>
  <si>
    <t>芦花パーク歯科</t>
  </si>
  <si>
    <t>世田谷区南烏山三丁目３番１３号　ビューノ芦花１階</t>
  </si>
  <si>
    <t>03-5969-8336</t>
  </si>
  <si>
    <t>新保　仁</t>
  </si>
  <si>
    <t>5541552</t>
  </si>
  <si>
    <t>医療法人社団　泉信会　かんぱち歯科</t>
  </si>
  <si>
    <t>世田谷区上用賀三丁目２０番４号</t>
  </si>
  <si>
    <t>03-6432-7693</t>
  </si>
  <si>
    <t>医療法人社団　泉信会　理事長　福田　晃久</t>
  </si>
  <si>
    <t>髙根　努</t>
  </si>
  <si>
    <t>5541578</t>
  </si>
  <si>
    <t>ＳＴ　デンタル　サロン</t>
  </si>
  <si>
    <t>世田谷区三軒茶屋一丁目３７番８号　ワコーレ三軒茶屋６４ビル２階－Ｂ</t>
  </si>
  <si>
    <t>03-6453-4700</t>
  </si>
  <si>
    <t>篠山　孝史</t>
  </si>
  <si>
    <t>5541586</t>
  </si>
  <si>
    <t>三好歯科　自由が丘</t>
  </si>
  <si>
    <t>世田谷区奥沢五丁目２５番９号　インディペンデンス５階</t>
  </si>
  <si>
    <t>03-5726-8243</t>
  </si>
  <si>
    <t>三好　健太郎</t>
  </si>
  <si>
    <t>5541594</t>
  </si>
  <si>
    <t>あおいくまキッズデンタルクリニック</t>
  </si>
  <si>
    <t>世田谷区世田谷四丁目１４番３２号　エバガーデン２階</t>
  </si>
  <si>
    <t>03-6413-1857</t>
  </si>
  <si>
    <t>水谷　智宏</t>
  </si>
  <si>
    <t>5541610</t>
  </si>
  <si>
    <t>ボーイズアンドガールズデンタルクリニック三宿</t>
  </si>
  <si>
    <t>世田谷区池尻一丁目１１番５号　三井ビル１階</t>
  </si>
  <si>
    <t>03-3413-4182</t>
  </si>
  <si>
    <t>吉﨑　仁</t>
  </si>
  <si>
    <t>5541628</t>
  </si>
  <si>
    <t>ＰｒｉｍａｒｙＤｅｎｔａｌＣａｒｅ　尾山台</t>
  </si>
  <si>
    <t>世田谷区尾山台三丁目３４番５号　フォレシティ尾山台２号室</t>
  </si>
  <si>
    <t>03-6809-8375</t>
  </si>
  <si>
    <t>目代　匡</t>
  </si>
  <si>
    <t>5541636</t>
  </si>
  <si>
    <t>二子玉川ＯＭ歯科クリニック</t>
  </si>
  <si>
    <t>世田谷区玉川三丁目３６番１３号　エクセランビル１階</t>
  </si>
  <si>
    <t>03-6411-7614</t>
  </si>
  <si>
    <t>岡村　泰斗</t>
  </si>
  <si>
    <t>5541651</t>
  </si>
  <si>
    <t>まい歯科医院</t>
  </si>
  <si>
    <t>世田谷区用賀四丁目２８番５号</t>
  </si>
  <si>
    <t>03-3707-1814</t>
  </si>
  <si>
    <t>佐藤　麻衣</t>
  </si>
  <si>
    <t>5541669</t>
  </si>
  <si>
    <t>カリフォルニア矯正歯科　三軒茶屋</t>
  </si>
  <si>
    <t>世田谷区太子堂二丁目１９番５号　ライファービル３階</t>
  </si>
  <si>
    <t>03-5787-8107</t>
  </si>
  <si>
    <t>日下部　れい</t>
  </si>
  <si>
    <t>5541677</t>
  </si>
  <si>
    <t>医療法人社団　尚徳会　ホワイトプラザ歯科</t>
  </si>
  <si>
    <t>世田谷区船橋五丁目３３番１６号　ホワイトプラザ千歳船橋１階・２階・３階</t>
  </si>
  <si>
    <t>03-5316-5321</t>
  </si>
  <si>
    <t>医療法人社団　尚徳会　理事長　関山　尚克</t>
  </si>
  <si>
    <t>関山　尚克</t>
  </si>
  <si>
    <t>5541685</t>
  </si>
  <si>
    <t>医療法人社団　一淑会　東松原さかい歯科・矯正歯科</t>
  </si>
  <si>
    <t>世田谷区松原五丁目２７番１１号　パスコマンション東松原１０２号室</t>
  </si>
  <si>
    <t>03-6379-3242</t>
  </si>
  <si>
    <t>医療法人社団　一淑会　理事長　酒井　崇充</t>
  </si>
  <si>
    <t>酒井　崇充</t>
  </si>
  <si>
    <t>5541701</t>
  </si>
  <si>
    <t>経堂れいわ歯科</t>
  </si>
  <si>
    <t>世田谷区経堂五丁目３３番２０号</t>
  </si>
  <si>
    <t>03-5450-1182</t>
  </si>
  <si>
    <t>高峰　一星</t>
  </si>
  <si>
    <t>5541727</t>
  </si>
  <si>
    <t>城山通りデンタルクリニック</t>
  </si>
  <si>
    <t>世田谷区経堂五丁目２８番１４号　ＭＡＩＳＯＮｄｏ経堂１階</t>
  </si>
  <si>
    <t>03-6413-9944</t>
  </si>
  <si>
    <t>医療法人社団　ＳＹＤ　理事長　笠井　俊輔</t>
  </si>
  <si>
    <t>笠井　俊輔</t>
  </si>
  <si>
    <t>5541743</t>
  </si>
  <si>
    <t>Ｔ─ＯＮＥ歯科クリニック　上野毛</t>
  </si>
  <si>
    <t>世田谷区上野毛一丁目２３番１号</t>
  </si>
  <si>
    <t>03-6809-7245</t>
  </si>
  <si>
    <t>田宮　隆弘</t>
  </si>
  <si>
    <t>5541750</t>
  </si>
  <si>
    <t>ホワイトエッセンス成城クリニック</t>
  </si>
  <si>
    <t>世田谷区成城六丁目８番７号　サラブライト成城ビル５階</t>
  </si>
  <si>
    <t>03-3789-6656</t>
  </si>
  <si>
    <t>深谷　雅浩</t>
  </si>
  <si>
    <t>5541768</t>
  </si>
  <si>
    <t>等々力ぞうのはな小児・矯正歯科</t>
  </si>
  <si>
    <t>世田谷区等々力八丁目２番２４号　シティ等々力１階・地下</t>
  </si>
  <si>
    <t>03-6432-1173</t>
  </si>
  <si>
    <t>唐木　隆史</t>
  </si>
  <si>
    <t>5541776</t>
  </si>
  <si>
    <t>用賀ライオンズ歯科</t>
  </si>
  <si>
    <t>世田谷区用賀四丁目３０番１４号</t>
  </si>
  <si>
    <t>03-5491-5550</t>
  </si>
  <si>
    <t>高島　康</t>
  </si>
  <si>
    <t>5541792</t>
  </si>
  <si>
    <t>世田谷区松原一丁目３８番８号　野口マンション２０２号室</t>
  </si>
  <si>
    <t>03-3321-4005</t>
  </si>
  <si>
    <t>野口　貴史</t>
  </si>
  <si>
    <t>5541800</t>
  </si>
  <si>
    <t>東玉川歯科</t>
  </si>
  <si>
    <t>世田谷区東玉川二丁目４１番２号　サウスウイング１階　１０１号室</t>
  </si>
  <si>
    <t>03-3727-1182</t>
  </si>
  <si>
    <t>清沢　文晶</t>
  </si>
  <si>
    <t>5541818</t>
  </si>
  <si>
    <t>まつむら歯科クリニック下北沢</t>
  </si>
  <si>
    <t>世田谷区代田五丁目１番２１号　ＦｒｅｒｅＳｈｉｍｏｋｉｔａｚａｗａ１階・２階</t>
  </si>
  <si>
    <t>03-6413-8088</t>
  </si>
  <si>
    <t>松村　祐平</t>
  </si>
  <si>
    <t>5541834</t>
  </si>
  <si>
    <t>医療法人社団　林檎会　アップル歯列矯正歯科自由が丘</t>
  </si>
  <si>
    <t>世田谷区奥沢五丁目２０番１７号　自由が丘ユングフラウビル２階・３階</t>
  </si>
  <si>
    <t>03-5701-8211</t>
  </si>
  <si>
    <t>医療法人社団　林檎会　理事長　斎藤　安弘</t>
  </si>
  <si>
    <t>斎藤　安弘</t>
  </si>
  <si>
    <t>5541842</t>
  </si>
  <si>
    <t>成城７丁目かおり歯科クリニック</t>
  </si>
  <si>
    <t>世田谷区成城七丁目３４番９号</t>
  </si>
  <si>
    <t>03-6411-3097</t>
  </si>
  <si>
    <t>郡司　香織</t>
  </si>
  <si>
    <t>5541859</t>
  </si>
  <si>
    <t>下北沢たかはし歯科・口腔外科クリニック</t>
  </si>
  <si>
    <t>世田谷区代沢五丁目８番１４号　岩城ビル２階</t>
  </si>
  <si>
    <t>03-6413-8984</t>
  </si>
  <si>
    <t>高橋　英俊</t>
  </si>
  <si>
    <t>5541875</t>
  </si>
  <si>
    <t>まりこデンタルクリニック</t>
  </si>
  <si>
    <t>世田谷区祖師谷五丁目２７番１４号　祖師谷ＡＤＣハウス１０１号室</t>
  </si>
  <si>
    <t>03-3789-0118</t>
  </si>
  <si>
    <t>坂口　真理子</t>
  </si>
  <si>
    <t>5541883</t>
  </si>
  <si>
    <t>坂上デンタルオフィス</t>
  </si>
  <si>
    <t>世田谷区玉川三丁目２０番１１号　マノア玉川第１－２０３号室</t>
  </si>
  <si>
    <t>03-6805-6546</t>
  </si>
  <si>
    <t>坂上　斉</t>
  </si>
  <si>
    <t>5541891</t>
  </si>
  <si>
    <t>医療法人社団　Ｊ．Ｓ．Ｃｅｎｔｒｉｃ　　金丸歯科医院</t>
  </si>
  <si>
    <t>世田谷区砧八丁目７番１６号　１０３号</t>
  </si>
  <si>
    <t>03-3417-0410</t>
  </si>
  <si>
    <t>医療法人社団　Ｊ．Ｓ．Ｃｅｎｔｒｉｃ　理事長　金丸　順策</t>
  </si>
  <si>
    <t>金丸　順策</t>
  </si>
  <si>
    <t>5541917</t>
  </si>
  <si>
    <t>尾山台駅前歯医者</t>
  </si>
  <si>
    <t>世田谷区尾山台三丁目３４番２号　シエル　デ　ブルージュ尾山台１階南</t>
  </si>
  <si>
    <t>03-6411-6620</t>
  </si>
  <si>
    <t>医療法人社団　千勝会　理事長　滝口　裕一</t>
  </si>
  <si>
    <t>滝口　涼美麗</t>
  </si>
  <si>
    <t>5541925</t>
  </si>
  <si>
    <t>梅ヶ丘一丁目歯科</t>
  </si>
  <si>
    <t>世田谷区梅丘一丁目１６番３号　木村ビルディング１階</t>
  </si>
  <si>
    <t>03-6413-6811</t>
  </si>
  <si>
    <t>堀籠　眞一</t>
  </si>
  <si>
    <t>5541933</t>
  </si>
  <si>
    <t>祖師ヶ谷大蔵駅前歯科・矯正歯科</t>
  </si>
  <si>
    <t>世田谷区砧八丁目１０番１号　プラッツ砧１階２階</t>
  </si>
  <si>
    <t>03-6411-1777</t>
  </si>
  <si>
    <t>大西　淳</t>
  </si>
  <si>
    <t>5541941</t>
  </si>
  <si>
    <t>医療法人社団　躍松会　高倉歯科クリニック</t>
  </si>
  <si>
    <t>世田谷区松原三丁目３９番３０号　カーサタカクラ２０２号、３階</t>
  </si>
  <si>
    <t>03-3327-1506</t>
  </si>
  <si>
    <t>医療法人社団　躍松会　理事長　髙倉　寛</t>
  </si>
  <si>
    <t>髙倉　寛</t>
  </si>
  <si>
    <t>5541958</t>
  </si>
  <si>
    <t>ヒラノデンタルオフィス</t>
  </si>
  <si>
    <t>世田谷区用賀四丁目１２番４号　テラスマイ１階</t>
  </si>
  <si>
    <t>03-3708-8242</t>
  </si>
  <si>
    <t>平野　恭吉</t>
  </si>
  <si>
    <t>5541966</t>
  </si>
  <si>
    <t>医療法人社団　桜宗会　二子玉川デンタルスタジオ　分室</t>
  </si>
  <si>
    <t>世田谷区玉川三丁目６番１号　ＡＭビル地下１階</t>
  </si>
  <si>
    <t>宮坂　麗子</t>
  </si>
  <si>
    <t>5541974</t>
  </si>
  <si>
    <t>医療法人社団　スマイルベア　キッズデンタル成城</t>
  </si>
  <si>
    <t>世田谷区成城六丁目１３番２１号　フェニックス成城１階１０１号室</t>
  </si>
  <si>
    <t>03-5429-1100</t>
  </si>
  <si>
    <t>香月　聡美</t>
  </si>
  <si>
    <t>5541990</t>
  </si>
  <si>
    <t>三軒茶屋歯科</t>
  </si>
  <si>
    <t>世田谷区太子堂四丁目１番１号　キャロットタワー北側店舗１（１階）・５（２階）</t>
  </si>
  <si>
    <t>03-3424-9505</t>
  </si>
  <si>
    <t>後藤　晶子</t>
  </si>
  <si>
    <t>5542006</t>
  </si>
  <si>
    <t>医療法人社団　聖礼会　二子玉川駅前二コ歯科・矯正歯科</t>
  </si>
  <si>
    <t>世田谷区玉川二丁目２７番８号　玉川高島屋ショッピングセンターケヤキコート　３階３－Ａ号店</t>
  </si>
  <si>
    <t>03-3709-2525</t>
  </si>
  <si>
    <t>原田　悠介</t>
  </si>
  <si>
    <t>5542014</t>
  </si>
  <si>
    <t>ミルスデンタルクリニック</t>
  </si>
  <si>
    <t>世田谷区瀬田一丁目３１番１号　ブルヴェール地下１階</t>
  </si>
  <si>
    <t>03-3709-4618</t>
  </si>
  <si>
    <t>医療法人社団　緑風会　理事長　木村　純一</t>
  </si>
  <si>
    <t>5542022</t>
  </si>
  <si>
    <t>深沢ガーデン歯科</t>
  </si>
  <si>
    <t>世田谷区深沢五丁目５番２１号　パラシオン深沢１０４号</t>
  </si>
  <si>
    <t>03-6432-1700</t>
  </si>
  <si>
    <t>南澤　けい子</t>
  </si>
  <si>
    <t>5542030</t>
  </si>
  <si>
    <t>ファミリア・オーベル歯科駒沢</t>
  </si>
  <si>
    <t>世田谷区駒沢四丁目１６番１７号　ＡＸＩＳ　ＫＯＭＡＺＡＷＡ　１階１号室</t>
  </si>
  <si>
    <t>03-5787-5220</t>
  </si>
  <si>
    <t>鈴木　雄大</t>
  </si>
  <si>
    <t>5542048</t>
  </si>
  <si>
    <t>世田谷区上野毛一丁目２５番５号　ＢＯＡビル３０１</t>
  </si>
  <si>
    <t>03-3705-3418</t>
  </si>
  <si>
    <t>岡﨑　満</t>
  </si>
  <si>
    <t>5542055</t>
  </si>
  <si>
    <t>世田谷区北沢二丁目２１番２６号　下北ドリームズビル１階</t>
  </si>
  <si>
    <t>03-6303-0061</t>
  </si>
  <si>
    <t>任　剛一</t>
  </si>
  <si>
    <t>5542071</t>
  </si>
  <si>
    <t>千歳烏山ケンズ歯科</t>
  </si>
  <si>
    <t>世田谷区南烏山五丁目１９番１１号　ＭＥＦＵＬＬ千歳烏山６階</t>
  </si>
  <si>
    <t>03-6909-0418</t>
  </si>
  <si>
    <t>福島　厚</t>
  </si>
  <si>
    <t>5542089</t>
  </si>
  <si>
    <t>下高井戸パール歯科クリニック・世田谷</t>
  </si>
  <si>
    <t>世田谷区赤堤五丁目３２番２号　アーバン赤堤ビル１階</t>
  </si>
  <si>
    <t>03-5300-6480</t>
  </si>
  <si>
    <t>医療法人社団　育友会　理事長　大原　庸子</t>
  </si>
  <si>
    <t>大原　庸子</t>
  </si>
  <si>
    <t>5542097</t>
  </si>
  <si>
    <t>ＩＫ歯科医院</t>
  </si>
  <si>
    <t>世田谷区船橋一丁目９番２２号　２階</t>
  </si>
  <si>
    <t>03-3425-1308</t>
  </si>
  <si>
    <t>石上　和紀</t>
  </si>
  <si>
    <t>5542105</t>
  </si>
  <si>
    <t>駒沢公園通り　西垣歯科・矯正歯科</t>
  </si>
  <si>
    <t>世田谷区駒沢二丁目１７番９号　ザ・コマザワタワー１・２階２０１号室</t>
  </si>
  <si>
    <t>03-6450-8225</t>
  </si>
  <si>
    <t>西垣　友裕</t>
  </si>
  <si>
    <t>5542121</t>
  </si>
  <si>
    <t>経堂さくら矯正歯科</t>
  </si>
  <si>
    <t>世田谷区桜一丁目６５番６号　ＪＭ経堂１階</t>
  </si>
  <si>
    <t>03-5799-7780</t>
  </si>
  <si>
    <t>岩崎　槙子</t>
  </si>
  <si>
    <t>5542139</t>
  </si>
  <si>
    <t>Ｇｒｏｗｔｈ　Ｄｅｎｔａｌ　Ｓｈｉｎｄａｉｔａ</t>
  </si>
  <si>
    <t>世田谷区羽根木一丁目３番１４号　ウィルテラス新代田１階</t>
  </si>
  <si>
    <t>03-6265-7277</t>
  </si>
  <si>
    <t>岩本　圭輔</t>
  </si>
  <si>
    <t>5542147</t>
  </si>
  <si>
    <t>世田谷区砧七丁目１８番２６号　アビティグランデ砧１階</t>
  </si>
  <si>
    <t>03-5429-6450</t>
  </si>
  <si>
    <t>竹中　宏隆</t>
  </si>
  <si>
    <t>5542154</t>
  </si>
  <si>
    <t>世田谷思いやり歯科</t>
  </si>
  <si>
    <t>世田谷区世田谷一丁目４６番１０号　ＴＫビル１階</t>
  </si>
  <si>
    <t>03-3439-6902</t>
  </si>
  <si>
    <t>林　恒彦</t>
  </si>
  <si>
    <t>5542162</t>
  </si>
  <si>
    <t>ｎｉｃｏキッズデンタルクリニック自由が丘</t>
  </si>
  <si>
    <t>世田谷区奥沢五丁目４１番８号　オオギヤハウス１階</t>
  </si>
  <si>
    <t>03-6459-7665</t>
  </si>
  <si>
    <t>大島　陽子</t>
  </si>
  <si>
    <t>5542170</t>
  </si>
  <si>
    <t>桜新町矯正歯科</t>
  </si>
  <si>
    <t>世田谷区桜新町二丁目１８番４号　ハル桜新町１階</t>
  </si>
  <si>
    <t>03-6413-7862</t>
  </si>
  <si>
    <t>浅間　雄介</t>
  </si>
  <si>
    <t>5542188</t>
  </si>
  <si>
    <t>駒沢歯科・矯正歯科クリニック</t>
  </si>
  <si>
    <t>世田谷区駒沢四丁目１９番１０号　ソレイユ駒沢１階</t>
  </si>
  <si>
    <t>03-5432-9283</t>
  </si>
  <si>
    <t>竹束　正平</t>
  </si>
  <si>
    <t>5542196</t>
  </si>
  <si>
    <t>ウィズ矯正歯科クリニック</t>
  </si>
  <si>
    <t>世田谷区経堂一丁目２１番２号　しぷれす経堂１階</t>
  </si>
  <si>
    <t>03-5799-6487</t>
  </si>
  <si>
    <t>吉居　朋子</t>
  </si>
  <si>
    <t>5542204</t>
  </si>
  <si>
    <t>下北沢駅前歯科クリニック</t>
  </si>
  <si>
    <t>世田谷区北沢二丁目２４番５号　シモキタフロント３階・５階</t>
  </si>
  <si>
    <t>03-5738-7380</t>
  </si>
  <si>
    <t>医療法人社団　燦陽会　理事長　髙橋　陽介</t>
  </si>
  <si>
    <t>髙橋　陽介</t>
  </si>
  <si>
    <t>5542212</t>
  </si>
  <si>
    <t>医療法人社団　ＯＪＣ　上用賀おおたデンタルクリニック</t>
  </si>
  <si>
    <t>世田谷区上用賀六丁目６番６号　ＳＯＣＯＬＡ用賀２階</t>
  </si>
  <si>
    <t>03-6413-7292</t>
  </si>
  <si>
    <t>医療法人社団　ＯＪＣ　理事長　太田　淳也</t>
  </si>
  <si>
    <t>太田　詩子</t>
  </si>
  <si>
    <t>5542220</t>
  </si>
  <si>
    <t>上北沢みどりの歯科医院</t>
  </si>
  <si>
    <t>世田谷区上北沢四丁目１５番２号　ＫＴスクエア２階</t>
  </si>
  <si>
    <t>03-3302-8181</t>
  </si>
  <si>
    <t>横山　勝由</t>
  </si>
  <si>
    <t>5542246</t>
  </si>
  <si>
    <t>医療法人社団　ＦＤＣ　フジタデンタルクリニック</t>
  </si>
  <si>
    <t>世田谷区駒沢二丁目５９番８号　１階</t>
  </si>
  <si>
    <t>03-3413-2212</t>
  </si>
  <si>
    <t>医療法人社団　ＦＤＣ　理事長　藤田　晃大</t>
  </si>
  <si>
    <t>内山　博夫</t>
  </si>
  <si>
    <t>5542253</t>
  </si>
  <si>
    <t>こはた歯科</t>
  </si>
  <si>
    <t>世田谷区成城四丁目１９番７号</t>
  </si>
  <si>
    <t>03-3484-8848</t>
  </si>
  <si>
    <t>小畑　由美子</t>
  </si>
  <si>
    <t>5542261</t>
  </si>
  <si>
    <t>駒沢よしや矯正歯科</t>
  </si>
  <si>
    <t>世田谷区駒沢四丁目１８番１７号　ＬｅＶｅｒｔ１階</t>
  </si>
  <si>
    <t>03-6805-4481</t>
  </si>
  <si>
    <t>吉屋　慶章</t>
  </si>
  <si>
    <t>5542279</t>
  </si>
  <si>
    <t>医療法人社団　ＭＩＣ　ＷＨＩＴＩＡ南烏山ｉｓ歯科</t>
  </si>
  <si>
    <t>世田谷区南烏山六丁目４番２６号　烏山第２倉林ビル３階３０２号</t>
  </si>
  <si>
    <t>03-6279-6887</t>
  </si>
  <si>
    <t>医療法人社団　ＭＩＣ　理事長　井川　繁</t>
  </si>
  <si>
    <t>井川　繁</t>
  </si>
  <si>
    <t>5542287</t>
  </si>
  <si>
    <t>Ｔ’ｓデンタルオフィス駒沢</t>
  </si>
  <si>
    <t>世田谷区駒沢２丁目１番５号　コンフォリア駒澤２階</t>
  </si>
  <si>
    <t>03-5787-8215</t>
  </si>
  <si>
    <t>濱田　泰治</t>
  </si>
  <si>
    <t>5542295</t>
  </si>
  <si>
    <t>池尻大橋てるい歯科</t>
  </si>
  <si>
    <t>世田谷区池尻３－１５－５　ルクール三宿池尻１階</t>
  </si>
  <si>
    <t>03-6805-3922</t>
  </si>
  <si>
    <t>照井　優一</t>
  </si>
  <si>
    <t>5542303</t>
  </si>
  <si>
    <t>池尻大橋しいき健康歯科</t>
  </si>
  <si>
    <t>世田谷区池尻３－１６－４　ＳＥＥＤ　ＩＫＥＪＩＲＩ　１０１号室</t>
  </si>
  <si>
    <t>03-6450-8849</t>
  </si>
  <si>
    <t>椎木　直人</t>
  </si>
  <si>
    <t>5542311</t>
  </si>
  <si>
    <t>世田谷区船橋４丁目１８－６　椿ビルディング２階</t>
  </si>
  <si>
    <t>03-5787-7284</t>
  </si>
  <si>
    <t>村上　識香</t>
  </si>
  <si>
    <t>5542329</t>
  </si>
  <si>
    <t>世田谷区駒沢２－１２－２　１階</t>
  </si>
  <si>
    <t>03-3421-0022</t>
  </si>
  <si>
    <t>小森　亜紀</t>
  </si>
  <si>
    <t>5542337</t>
  </si>
  <si>
    <t>医療法人社団　まる歯　東松原歯科</t>
  </si>
  <si>
    <t>世田谷区松原５丁目５６番１０号　シャンポール東松原１階</t>
  </si>
  <si>
    <t>03-6379-2408</t>
  </si>
  <si>
    <t>藤嶋　将史</t>
  </si>
  <si>
    <t>5542352</t>
  </si>
  <si>
    <t>医療法人社団　かみきた会　かみきた歯科</t>
  </si>
  <si>
    <t>世田谷区上北沢三丁目１８番７号　幸作ビル３０Ａ</t>
  </si>
  <si>
    <t>03-5942-1618</t>
  </si>
  <si>
    <t>医療法人社団　かみきた会　理事長　駒井　英人</t>
  </si>
  <si>
    <t>駒井　英人</t>
  </si>
  <si>
    <t>5542360</t>
  </si>
  <si>
    <t>喜多見ココ歯科</t>
  </si>
  <si>
    <t>世田谷区喜多見８丁目１５番３５号　Ｋ・田中ビル１階</t>
  </si>
  <si>
    <t>03-6411-0399</t>
  </si>
  <si>
    <t>医療法人社団　ＲＡＩＴ　理事長　吾妻　絹斗</t>
  </si>
  <si>
    <t>吾妻　絹斗</t>
  </si>
  <si>
    <t>5542378</t>
  </si>
  <si>
    <t>ふみ歯科クリニック芦花公園</t>
  </si>
  <si>
    <t>世田谷区南烏山３－４－１０　ＶＩＣ芦花公園Ｂ号室</t>
  </si>
  <si>
    <t>03-6279-5766</t>
  </si>
  <si>
    <t>立石　ふみ</t>
  </si>
  <si>
    <t>5542386</t>
  </si>
  <si>
    <t>関屋デンタルクリニック駒沢</t>
  </si>
  <si>
    <t>世田谷区野沢二丁目３４番７号　セントリア駒沢１階</t>
  </si>
  <si>
    <t>03-6804-0366</t>
  </si>
  <si>
    <t>医療法人社団　亘誠会　理事長　関屋　亘</t>
  </si>
  <si>
    <t>関屋　亘</t>
  </si>
  <si>
    <t>5542394</t>
  </si>
  <si>
    <t>医療法人社団　咲仁　とどろき今井歯科</t>
  </si>
  <si>
    <t>世田谷区等々力三丁目５番１１号　ライオンズマンション等々力第５－１階</t>
  </si>
  <si>
    <t>03-3701-1182</t>
  </si>
  <si>
    <t>医療法人社団　咲仁　理事長　今井　佳佑</t>
  </si>
  <si>
    <t>今井　佳佑</t>
  </si>
  <si>
    <t>5542402</t>
  </si>
  <si>
    <t>下北沢みなと歯科</t>
  </si>
  <si>
    <t>世田谷区代田６－５－２６</t>
  </si>
  <si>
    <t>03-6804-8555</t>
  </si>
  <si>
    <t>金子　均</t>
  </si>
  <si>
    <t>5542410</t>
  </si>
  <si>
    <t>Ｋデンタルクリニック成城</t>
  </si>
  <si>
    <t>世田谷区成城２－３９－３　ＦＭビル３階</t>
  </si>
  <si>
    <t>03-5429-6437</t>
  </si>
  <si>
    <t>鄭　康鉉（石井康鉉）</t>
  </si>
  <si>
    <t>5542428</t>
  </si>
  <si>
    <t>百瀬歯科医院</t>
  </si>
  <si>
    <t>世田谷区祖師谷３－３２－５　アソルティ祖師谷大蔵２階</t>
  </si>
  <si>
    <t>03-6411-5424</t>
  </si>
  <si>
    <t>医療法人社団　百瀬歯科医院　理事長　百瀬　智彦</t>
  </si>
  <si>
    <t>百瀬　智彦</t>
  </si>
  <si>
    <t>5542436</t>
  </si>
  <si>
    <t>医療法人社団　百瀬歯科医院　そしがや訪問歯科クリニック</t>
  </si>
  <si>
    <t>世田谷区祖師谷三丁目３２番３号　ＮＮビル２階</t>
  </si>
  <si>
    <t>03-6411-3246</t>
  </si>
  <si>
    <t>那須　真奈</t>
  </si>
  <si>
    <t>5542444</t>
  </si>
  <si>
    <t>はやし矯正・歯列育成クリニック</t>
  </si>
  <si>
    <t>世田谷区砧六丁目２５番１６号　駒崎店舗</t>
  </si>
  <si>
    <t>03-6411-8181</t>
  </si>
  <si>
    <t>林　亮助</t>
  </si>
  <si>
    <t>5542451</t>
  </si>
  <si>
    <t>自由が丘ＤＷＯＲＫＳ歯科・矯正歯科</t>
  </si>
  <si>
    <t>世田谷区奥沢２丁目３８番９号　自由が丘月瀬ビル２階</t>
  </si>
  <si>
    <t>03-6421-4680</t>
  </si>
  <si>
    <t>石田　充</t>
  </si>
  <si>
    <t>5542469</t>
  </si>
  <si>
    <t>近藤デンタルオフィス</t>
  </si>
  <si>
    <t>世田谷区玉川田園調布二丁目３番４号</t>
  </si>
  <si>
    <t>03-3722-0841</t>
  </si>
  <si>
    <t>荒井　志保</t>
  </si>
  <si>
    <t>5542477</t>
  </si>
  <si>
    <t>マニーデンタル</t>
  </si>
  <si>
    <t>世田谷区成城６丁目－１３－６　メゾン今村Ⅱ　２－Ａ</t>
  </si>
  <si>
    <t>03-6411-9464</t>
  </si>
  <si>
    <t>馬庭　倫人</t>
  </si>
  <si>
    <t>5542485</t>
  </si>
  <si>
    <t>桜新町グリーン歯科・矯正歯科</t>
  </si>
  <si>
    <t>世田谷区桜新町２丁目９番１号　小泉ビル地下１階</t>
  </si>
  <si>
    <t>03-5450-8239</t>
  </si>
  <si>
    <t>医療法人社団　緑幸会　理事長　鈴木　聡</t>
  </si>
  <si>
    <t>岡本　浩正</t>
  </si>
  <si>
    <t>5542493</t>
  </si>
  <si>
    <t>医療法人社団　一淑会　下北沢タウンホール前歯科・矯正歯科</t>
  </si>
  <si>
    <t>世田谷区北沢一丁目４０番６号　フィルパーク下北沢２階</t>
  </si>
  <si>
    <t>03-6804-8644</t>
  </si>
  <si>
    <t>佐藤　昂太</t>
  </si>
  <si>
    <t>5542501</t>
  </si>
  <si>
    <t>医療法人社団　飛翔会　上用賀歯科</t>
  </si>
  <si>
    <t>世田谷区上用賀一丁目７番５号　細井ビル１階</t>
  </si>
  <si>
    <t>03-5797-9145</t>
  </si>
  <si>
    <t>医療法人社団　飛翔会　理事長　村元　聡史</t>
  </si>
  <si>
    <t>村元　聡史</t>
  </si>
  <si>
    <t>5542519</t>
  </si>
  <si>
    <t>明大前歯科クリニック</t>
  </si>
  <si>
    <t>世田谷区松原５－４０－９　セントポーリア１階</t>
  </si>
  <si>
    <t>03-6379-0072</t>
  </si>
  <si>
    <t>宇野　勇樹</t>
  </si>
  <si>
    <t>5542527</t>
  </si>
  <si>
    <t>こわぐち歯科クリニック</t>
  </si>
  <si>
    <t>世田谷区若林２－１７－６　ＧＲＡＮＤ三軒茶屋ＷＥＳＴ１階</t>
  </si>
  <si>
    <t>03-6413-8878</t>
  </si>
  <si>
    <t>強口　洋平</t>
  </si>
  <si>
    <t>5542535</t>
  </si>
  <si>
    <t>しぶたに矯正歯科</t>
  </si>
  <si>
    <t>世田谷区野沢３－３１－７　ロイジェント世田谷野沢１階</t>
  </si>
  <si>
    <t>03-6453-4777</t>
  </si>
  <si>
    <t>渋谷　直樹</t>
  </si>
  <si>
    <t>5542543</t>
  </si>
  <si>
    <t>土屋デンタルクリニック　桜丘</t>
  </si>
  <si>
    <t>世田谷区桜丘三丁目２３番２号</t>
  </si>
  <si>
    <t>03-6413-6083</t>
  </si>
  <si>
    <t>土屋　嘉緒里</t>
  </si>
  <si>
    <t>5542568</t>
  </si>
  <si>
    <t>用賀デンタルオフィス</t>
  </si>
  <si>
    <t>世田谷区用賀四丁目９番２５号</t>
  </si>
  <si>
    <t>03-3700-1181</t>
  </si>
  <si>
    <t>医療法人社団　用賀デンタルオフィス　理事長　蒔田　知也</t>
  </si>
  <si>
    <t>蒔田　知也</t>
  </si>
  <si>
    <t>5542576</t>
  </si>
  <si>
    <t>瀬田の杜歯科クリニック</t>
  </si>
  <si>
    <t>世田谷区瀬田２丁目１１－１</t>
  </si>
  <si>
    <t>03-6805-6605</t>
  </si>
  <si>
    <t>宮　直利</t>
  </si>
  <si>
    <t>5542584</t>
  </si>
  <si>
    <t>世田谷区北沢２丁目２６番３号　Ｎビル地下１階</t>
  </si>
  <si>
    <t>03-5465-6480</t>
  </si>
  <si>
    <t>小池　宏秋</t>
  </si>
  <si>
    <t>5542592</t>
  </si>
  <si>
    <t>等々力いろは歯科</t>
  </si>
  <si>
    <t>世田谷区等々力２丁目３２－１１　プリムローズモリタ　２階</t>
  </si>
  <si>
    <t>03-6805-9666</t>
  </si>
  <si>
    <t>前田　将茂</t>
  </si>
  <si>
    <t>5542600</t>
  </si>
  <si>
    <t>シティデンタルクリニックロカ</t>
  </si>
  <si>
    <t>世田谷区南烏山１－１３－１０－１０１</t>
  </si>
  <si>
    <t>03-5942-1923</t>
  </si>
  <si>
    <t>飯田　岳大</t>
  </si>
  <si>
    <t>5542626</t>
  </si>
  <si>
    <t>明大前おきはら矯正歯科</t>
  </si>
  <si>
    <t>世田谷区松原２－２８－２１　芹川マンション１階</t>
  </si>
  <si>
    <t>03-6379-5333</t>
  </si>
  <si>
    <t>沖原　秀政</t>
  </si>
  <si>
    <t>5542642</t>
  </si>
  <si>
    <t>自由が丘歯科</t>
  </si>
  <si>
    <t>世田谷区奥沢五丁目３１番１６号　１階・地下１階</t>
  </si>
  <si>
    <t>03-3721-1801</t>
  </si>
  <si>
    <t>医療法人社団　裕真会　理事長　　真帆</t>
  </si>
  <si>
    <t>　真帆</t>
  </si>
  <si>
    <t>5542667</t>
  </si>
  <si>
    <t>成城まごころ堂歯科</t>
  </si>
  <si>
    <t>世田谷区砧８丁目１１番９号　成城クリニックモール１０１号室</t>
  </si>
  <si>
    <t>03-5727-8125</t>
  </si>
  <si>
    <t>原　健一郎</t>
  </si>
  <si>
    <t>5542675</t>
  </si>
  <si>
    <t>世田谷区松原２丁目２３番５号</t>
  </si>
  <si>
    <t>03-3321-9850</t>
  </si>
  <si>
    <t>河野　英輔</t>
  </si>
  <si>
    <t>5542683</t>
  </si>
  <si>
    <t>三軒茶屋マーレ歯科</t>
  </si>
  <si>
    <t>世田谷区太子堂四丁目２７番１０号　古賀屋ビル１階店舗</t>
  </si>
  <si>
    <t>03-5787-6623</t>
  </si>
  <si>
    <t>多田　海人</t>
  </si>
  <si>
    <t>5542691</t>
  </si>
  <si>
    <t>世田谷区世田谷３－１－２５　フレグラントオオバ１階</t>
  </si>
  <si>
    <t>03-3439-4444</t>
  </si>
  <si>
    <t>牧野　友亮</t>
  </si>
  <si>
    <t>5542709</t>
  </si>
  <si>
    <t>世田谷区上北沢４丁目１６番１２号　小宮マンション２階</t>
  </si>
  <si>
    <t>03-3306-3282</t>
  </si>
  <si>
    <t>山﨑　茂</t>
  </si>
  <si>
    <t>5542717</t>
  </si>
  <si>
    <t>水澤歯科</t>
  </si>
  <si>
    <t>世田谷区上北沢４丁目１２番５号　高島プレイス２階Ｂ号室</t>
  </si>
  <si>
    <t>03-6304-6487</t>
  </si>
  <si>
    <t>水澤　邦彦</t>
  </si>
  <si>
    <t>5542725</t>
  </si>
  <si>
    <t>医療法人社団　Ｋ　オールインデンタルクリニック</t>
  </si>
  <si>
    <t>世田谷区南烏山五丁目１５番１０号　ＳＫＣビル５階</t>
  </si>
  <si>
    <t>03-6909-1114</t>
  </si>
  <si>
    <t>医療法人社団　Ｋ　理事長　木下　恵泉</t>
  </si>
  <si>
    <t>木下　恵泉</t>
  </si>
  <si>
    <t>5542733</t>
  </si>
  <si>
    <t>上馬歯科医院</t>
  </si>
  <si>
    <t>世田谷区上馬４－４１－１</t>
  </si>
  <si>
    <t>03-6450-8042</t>
  </si>
  <si>
    <t>久野　裕介</t>
  </si>
  <si>
    <t>5542741</t>
  </si>
  <si>
    <t>カーム歯科きたみ</t>
  </si>
  <si>
    <t>世田谷区喜多見８丁目２２－６　ヒラモトビル１階・２階</t>
  </si>
  <si>
    <t>03-5429-6668</t>
  </si>
  <si>
    <t>土井　庸平</t>
  </si>
  <si>
    <t>5542758</t>
  </si>
  <si>
    <t>医療法人社団　優誠秀会　成城世田谷歯科</t>
  </si>
  <si>
    <t>世田谷区成城六丁目１５番２０号　ＦＬＯＴＴ成城２０１号室</t>
  </si>
  <si>
    <t>03-6411-5536</t>
  </si>
  <si>
    <t>望月　力</t>
  </si>
  <si>
    <t>5542766</t>
  </si>
  <si>
    <t>世田谷区南烏山６－２９－７　エクレール南烏山１階</t>
  </si>
  <si>
    <t>秋谷　聡</t>
  </si>
  <si>
    <t>5542774</t>
  </si>
  <si>
    <t>千歳烏山６番街歯科</t>
  </si>
  <si>
    <t>世田谷区南烏山６丁目４番７号　プラザ六番館１階</t>
  </si>
  <si>
    <t>03-5969-8898</t>
  </si>
  <si>
    <t>岡江　啓太</t>
  </si>
  <si>
    <t>5542782</t>
  </si>
  <si>
    <t>医療法人社団　芦花ウエルネス会　町田歯科医院</t>
  </si>
  <si>
    <t>世田谷区南烏山三丁目２番３号　デンタルコーポ１階</t>
  </si>
  <si>
    <t>03-3305-8211</t>
  </si>
  <si>
    <t>医療法人社団　芦花ウエルネス会　理事長　町田　尚道</t>
  </si>
  <si>
    <t>町田　尚道</t>
  </si>
  <si>
    <t>5542790</t>
  </si>
  <si>
    <t>上北沢歯科</t>
  </si>
  <si>
    <t>世田谷区上北沢三丁目１７番８号　ＮＡＹＵＴＡビル１階</t>
  </si>
  <si>
    <t>03-3329-5068</t>
  </si>
  <si>
    <t>行田　克則</t>
  </si>
  <si>
    <t>5542808</t>
  </si>
  <si>
    <t>おとなとこどもの経堂歯科</t>
  </si>
  <si>
    <t>世田谷区経堂一丁目２４番１５号　スタンザ経堂１階１Ｆ号室</t>
  </si>
  <si>
    <t>03-5799-4611</t>
  </si>
  <si>
    <t>医療法人社団　理奏会　理事長　野村　信道</t>
  </si>
  <si>
    <t>野村　信道</t>
  </si>
  <si>
    <t>5542816</t>
  </si>
  <si>
    <t>Ｔｈｒｅｅ　Ｄｅｎｔａｌ　Ｃｌｉｎｉｃ　Ｙｏｇａ</t>
  </si>
  <si>
    <t>世田谷区用賀４丁目１６番５号　Ｉ．Оハウス１階</t>
  </si>
  <si>
    <t>03-3707-4182</t>
  </si>
  <si>
    <t>太田　明子</t>
  </si>
  <si>
    <t>5542824</t>
  </si>
  <si>
    <t>医療法人社団　恒恵会　アロマデンタルオフィス</t>
  </si>
  <si>
    <t>世田谷区新町二丁目３５番１６号　サラ・グラティオ１階</t>
  </si>
  <si>
    <t>03-6413-7513</t>
  </si>
  <si>
    <t>医療法人社団　恒恵会　理事長　織井　恆存</t>
  </si>
  <si>
    <t>織井　恆存</t>
  </si>
  <si>
    <t>5542832</t>
  </si>
  <si>
    <t>世田谷区桜新町１－３－１０</t>
  </si>
  <si>
    <t>03-3701-4775</t>
  </si>
  <si>
    <t>小林　崇裕</t>
  </si>
  <si>
    <t>5542840</t>
  </si>
  <si>
    <t>経堂あゆみ歯科クリニック</t>
  </si>
  <si>
    <t>世田谷区宮坂３－２０－３　名倉堂ビル１階</t>
  </si>
  <si>
    <t>03-5799-6474</t>
  </si>
  <si>
    <t>出井　鮎美</t>
  </si>
  <si>
    <t>5542865</t>
  </si>
  <si>
    <t>札幌駅前歯科東京クリニック</t>
  </si>
  <si>
    <t>世田谷区若林３丁目１番２号　リバーヴィレッジ若林１階</t>
  </si>
  <si>
    <t>03-3418-8008</t>
  </si>
  <si>
    <t>渡邉　寿邦</t>
  </si>
  <si>
    <t>5542873</t>
  </si>
  <si>
    <t>成城学園ＫＵ歯科</t>
  </si>
  <si>
    <t>世田谷区成城六丁目６番８号　成城ワタナベビル１階</t>
  </si>
  <si>
    <t>03-5490-7272</t>
  </si>
  <si>
    <t>前澤　信忠</t>
  </si>
  <si>
    <t>5542881</t>
  </si>
  <si>
    <t>駒沢歯医者　ＮＡＫＡＹＡＭＡ</t>
  </si>
  <si>
    <t>世田谷区駒沢２－６－３　ＭＯＤＩＥＲ　ＫＯＭＡＺＡＷＡ１階</t>
  </si>
  <si>
    <t>03-5787-8678</t>
  </si>
  <si>
    <t>中山　敬介</t>
  </si>
  <si>
    <t>5542899</t>
  </si>
  <si>
    <t>医療法人社団　佑秀会　用賀世田谷シティ歯科</t>
  </si>
  <si>
    <t>世田谷区用賀四丁目１１番４号　福島第一ビル１階</t>
  </si>
  <si>
    <t>03-6431-0907</t>
  </si>
  <si>
    <t>副島　寛隆</t>
  </si>
  <si>
    <t>5542915</t>
  </si>
  <si>
    <t>自由が丘歯科・矯正歯科</t>
  </si>
  <si>
    <t>世田谷区奥沢五丁目２５番８号　アポラン自由が丘２階</t>
  </si>
  <si>
    <t>03-6421-1233</t>
  </si>
  <si>
    <t>医療法人社団　港央会　理事長　原　毅</t>
  </si>
  <si>
    <t>佐々木　かおり</t>
  </si>
  <si>
    <t>5542923</t>
  </si>
  <si>
    <t>たぶち矯正歯科医院</t>
  </si>
  <si>
    <t>世田谷区経堂２丁目１９番８号　２階、３階</t>
  </si>
  <si>
    <t>03-5451-8817</t>
  </si>
  <si>
    <t>医療法人社団　オーソドント会　理事長　田淵　美佐</t>
  </si>
  <si>
    <t>田淵　美佐</t>
  </si>
  <si>
    <t>5542931</t>
  </si>
  <si>
    <t>千歳烏山おとなこども歯科</t>
  </si>
  <si>
    <t>1570064</t>
  </si>
  <si>
    <t>世田谷区給田３丁目１番１７号　バトーエール１階</t>
  </si>
  <si>
    <t>03-6382-9998</t>
  </si>
  <si>
    <t>大久保　望</t>
  </si>
  <si>
    <t>5542949</t>
  </si>
  <si>
    <t>医療法人社団　桜宗会　駒沢大学駅前おやしらず歯科口腔外科</t>
  </si>
  <si>
    <t>世田谷区駒沢一丁目５番１３号　ビラ・アペックス駒沢１階・２階</t>
  </si>
  <si>
    <t>03-5787-8310</t>
  </si>
  <si>
    <t>川﨑　カオル</t>
  </si>
  <si>
    <t>5542964</t>
  </si>
  <si>
    <t>医療法人社団　世航会　世田谷デンタルオフィス千歳烏山</t>
  </si>
  <si>
    <t>世田谷区南烏山５丁目１７番９号　フレーヴベール烏山１階</t>
  </si>
  <si>
    <t>03-5315-5119</t>
  </si>
  <si>
    <t>三原　恵里奈</t>
  </si>
  <si>
    <t>5542972</t>
  </si>
  <si>
    <t>世田谷区祖師谷１丁目１１番５号　オフィスサトウ壱番館２０１号</t>
  </si>
  <si>
    <t>03-3484-0648</t>
  </si>
  <si>
    <t>鈴木　太加至</t>
  </si>
  <si>
    <t>5542980</t>
  </si>
  <si>
    <t>椎原歯科医院</t>
  </si>
  <si>
    <t>世田谷区代沢３－１３－１１</t>
  </si>
  <si>
    <t>03-3421-4104</t>
  </si>
  <si>
    <t>椎原　康之</t>
  </si>
  <si>
    <t>5542998</t>
  </si>
  <si>
    <t>豪徳寺よねくら歯科医院</t>
  </si>
  <si>
    <t>世田谷区豪徳寺１丁目４６－１５</t>
  </si>
  <si>
    <t>03-6413-7533</t>
  </si>
  <si>
    <t>米倉　和秀</t>
  </si>
  <si>
    <t>5543004</t>
  </si>
  <si>
    <t>世田谷区松原３－４０－２</t>
  </si>
  <si>
    <t>03-3321-4180</t>
  </si>
  <si>
    <t>高峰　良典</t>
  </si>
  <si>
    <t>5543012</t>
  </si>
  <si>
    <t>桜新町駅前歯科・矯正歯科</t>
  </si>
  <si>
    <t>世田谷区桜新町二丁目１０番１号　田中ビル２階</t>
  </si>
  <si>
    <t>03-6804-4628</t>
  </si>
  <si>
    <t>矢作　達也</t>
  </si>
  <si>
    <t>5543020</t>
  </si>
  <si>
    <t>医療法人社団　ＯＪＣ　おおたデンタルクリニック用賀</t>
  </si>
  <si>
    <t>世田谷区用賀三丁目１４番１０号　Ｙｏｕｇａ　ＤＳ　Ｈａｉｍｕ１階</t>
  </si>
  <si>
    <t>03-6805-7950</t>
  </si>
  <si>
    <t>太田　淳也</t>
  </si>
  <si>
    <t>5543038</t>
  </si>
  <si>
    <t>経堂クレール歯科</t>
  </si>
  <si>
    <t>世田谷区経堂１－２６－１２　ＭＳビル経堂１０１号室</t>
  </si>
  <si>
    <t>03-5799-6057</t>
  </si>
  <si>
    <t>岡村　昂</t>
  </si>
  <si>
    <t>5543046</t>
  </si>
  <si>
    <t>芦花公園マルタン歯科</t>
  </si>
  <si>
    <t>世田谷区南烏山二丁目３３番１１号　リブデンタルビル１、２階</t>
  </si>
  <si>
    <t>03-6909-1767</t>
  </si>
  <si>
    <t>5543053</t>
  </si>
  <si>
    <t>ＬＩＶ矯正歯科</t>
  </si>
  <si>
    <t>世田谷区南烏山二丁目３３番１１号　リブデンタルビル３階</t>
  </si>
  <si>
    <t>03-5969-8787</t>
  </si>
  <si>
    <t>松村　智成</t>
  </si>
  <si>
    <t>5543061</t>
  </si>
  <si>
    <t>千歳船橋おおむら歯科・矯正歯科</t>
  </si>
  <si>
    <t>世田谷区船橋１－９－５　ラ・レジオン千歳船橋１階</t>
  </si>
  <si>
    <t>03-5799-6155</t>
  </si>
  <si>
    <t>大村　真基</t>
  </si>
  <si>
    <t>5543079</t>
  </si>
  <si>
    <t>三軒茶屋もぐもぐごっくん歯科クリニック</t>
  </si>
  <si>
    <t>世田谷区太子堂１丁目１２－３２－１０２</t>
  </si>
  <si>
    <t>03-6453-4695</t>
  </si>
  <si>
    <t>田下　雄一</t>
  </si>
  <si>
    <t>5543087</t>
  </si>
  <si>
    <t>アモリス歯科クリニック</t>
  </si>
  <si>
    <t>世田谷区野沢二丁目５番２０号　パストラル野沢壱番館１階Ｍ００２号室</t>
  </si>
  <si>
    <t>03-6804-0066</t>
  </si>
  <si>
    <t>千原　ひかり</t>
  </si>
  <si>
    <t>5543103</t>
  </si>
  <si>
    <t>世田谷区太子堂四丁目２５番６号</t>
  </si>
  <si>
    <t>03-3795-8811</t>
  </si>
  <si>
    <t>村上　直弘</t>
  </si>
  <si>
    <t>5543111</t>
  </si>
  <si>
    <t>世田谷区尾山台３－２６－１１</t>
  </si>
  <si>
    <t>03-3701-6721</t>
  </si>
  <si>
    <t>小倉　慶子</t>
  </si>
  <si>
    <t>5543129</t>
  </si>
  <si>
    <t>アキラ歯科</t>
  </si>
  <si>
    <t>世田谷区奥沢２－１２－１１</t>
  </si>
  <si>
    <t>03-6421-1110</t>
  </si>
  <si>
    <t>明　正孝</t>
  </si>
  <si>
    <t>5543137</t>
  </si>
  <si>
    <t>ホワイトエッセンス　下北沢西口歯科クリニック</t>
  </si>
  <si>
    <t>世田谷区代田６－１－２８　白洋ビル</t>
  </si>
  <si>
    <t>03-3467-3130</t>
  </si>
  <si>
    <t>平澤　正洋</t>
  </si>
  <si>
    <t>5543145</t>
  </si>
  <si>
    <t>医療法人社団　健青会　銀座青山Ｙｏｕ矯正歯科二子玉川医院</t>
  </si>
  <si>
    <t>世田谷区玉川三丁目１４番８号　Ａ＊Ｇ二子玉川１階Ｃ区画</t>
  </si>
  <si>
    <t>03-5491-7000</t>
  </si>
  <si>
    <t>松本　杏那</t>
  </si>
  <si>
    <t>5543152</t>
  </si>
  <si>
    <t>世田谷区祖師谷三丁目５０番５号</t>
  </si>
  <si>
    <t>03-3482-8132</t>
  </si>
  <si>
    <t>井阪　在峰</t>
  </si>
  <si>
    <t>5543160</t>
  </si>
  <si>
    <t>用賀ささき歯科　矯正歯科</t>
  </si>
  <si>
    <t>世田谷区用賀４－５－２３　１階</t>
  </si>
  <si>
    <t>03-5797-9020</t>
  </si>
  <si>
    <t>佐々木　直樹</t>
  </si>
  <si>
    <t>5543178</t>
  </si>
  <si>
    <t>オカムラ歯科医院</t>
  </si>
  <si>
    <t>世田谷区玉川３丁目１番５号　カメリア・コート二子玉川１階</t>
  </si>
  <si>
    <t>03-3709-2666</t>
  </si>
  <si>
    <t>一般社団法人　先端技術・人材育成開発機構　代表理事　岡村　興一</t>
  </si>
  <si>
    <t>岡村　興一</t>
  </si>
  <si>
    <t>5543202</t>
  </si>
  <si>
    <t>Ｎａｔｕｒａｌ　Ｄｅｎｔａｌ　ＪＩＹＵＧＡＯＫＡ</t>
  </si>
  <si>
    <t>世田谷区奥沢５丁目２０番１号　カーサ・デ・Ｋ・Ｓ１階</t>
  </si>
  <si>
    <t>03-5726-8840</t>
  </si>
  <si>
    <t>山本　周</t>
  </si>
  <si>
    <t>5543210</t>
  </si>
  <si>
    <t>世田谷区玉川３－１７－１　玉川高島屋ショッピングセンター本館６階　Ｍ６１３</t>
  </si>
  <si>
    <t>03-3707-5003</t>
  </si>
  <si>
    <t>立原　秀記</t>
  </si>
  <si>
    <t>5543236</t>
  </si>
  <si>
    <t>下北沢おとなこども歯科</t>
  </si>
  <si>
    <t>世田谷区北沢２丁目２２－１０　下北沢リライアンスＢｌｄｇ．１階－Ｅ</t>
  </si>
  <si>
    <t>03-6805-5400</t>
  </si>
  <si>
    <t>大杉　聖子</t>
  </si>
  <si>
    <t>5543244</t>
  </si>
  <si>
    <t>しんやデンタルクリニック千歳烏山</t>
  </si>
  <si>
    <t>世田谷区南烏山５－１２－４</t>
  </si>
  <si>
    <t>03-6909-1992</t>
  </si>
  <si>
    <t>新家　亨</t>
  </si>
  <si>
    <t>5543251</t>
  </si>
  <si>
    <t>成城学園前泉の歯科・矯正歯科</t>
  </si>
  <si>
    <t>世田谷区成城二丁目４０番８号　ベルクハイム成城１階</t>
  </si>
  <si>
    <t>03-6805-8079</t>
  </si>
  <si>
    <t>種市　良宣</t>
  </si>
  <si>
    <t>5543269</t>
  </si>
  <si>
    <t>祖師ヶ谷オズ歯科</t>
  </si>
  <si>
    <t>世田谷区祖師谷３－３６－３０　２０１</t>
  </si>
  <si>
    <t>03-5349-1277</t>
  </si>
  <si>
    <t>髙橋　宏実</t>
  </si>
  <si>
    <t>5543277</t>
  </si>
  <si>
    <t>プラマデンタルクリニック成城</t>
  </si>
  <si>
    <t>世田谷区成城６－１６－１９</t>
  </si>
  <si>
    <t>03-3483-1777</t>
  </si>
  <si>
    <t>5543285</t>
  </si>
  <si>
    <t>はしば矯正歯科</t>
  </si>
  <si>
    <t>世田谷区用賀四丁目４番８号　第２福島ビル３階</t>
  </si>
  <si>
    <t>03-5716-3741</t>
  </si>
  <si>
    <t>小林　千織</t>
  </si>
  <si>
    <t>5543293</t>
  </si>
  <si>
    <t>千歳烏山ＫＩ歯医者</t>
  </si>
  <si>
    <t>世田谷区南烏山五丁目１９番１０号　賀茂ビル２階</t>
  </si>
  <si>
    <t>03-5315-1188</t>
  </si>
  <si>
    <t>小泉　竜士</t>
  </si>
  <si>
    <t>5543319</t>
  </si>
  <si>
    <t>医療法人社団　瀧の会　下高井戸デンタルオフィス</t>
  </si>
  <si>
    <t>世田谷区松原三丁目２７番２６号　京王下高井戸ビル１階</t>
  </si>
  <si>
    <t>03-6265-7098</t>
  </si>
  <si>
    <t>医療法人社団　瀧の会　理事長　瀧本　将嗣</t>
  </si>
  <si>
    <t>瀧本　将嗣</t>
  </si>
  <si>
    <t>5543327</t>
  </si>
  <si>
    <t>まつした歯科</t>
  </si>
  <si>
    <t>世田谷区駒沢３－２７－８</t>
  </si>
  <si>
    <t>03-3411-3131</t>
  </si>
  <si>
    <t>松下　寛</t>
  </si>
  <si>
    <t>5543335</t>
  </si>
  <si>
    <t>世田谷区上馬４丁目２７番５号　Ｏｍｂｒａｇｅ　Ａ</t>
  </si>
  <si>
    <t>03-3422-8690</t>
  </si>
  <si>
    <t>中嶋　智仁</t>
  </si>
  <si>
    <t>5543343</t>
  </si>
  <si>
    <t>祖師ヶ谷大蔵ファースト歯科・矯正歯科</t>
  </si>
  <si>
    <t>世田谷区砧３丁目３番３号　メディカルテラス砧２０２</t>
  </si>
  <si>
    <t>03-6805-8085</t>
  </si>
  <si>
    <t>髙橋　理恵</t>
  </si>
  <si>
    <t>5543350</t>
  </si>
  <si>
    <t>等々力駅前歯科クリニック</t>
  </si>
  <si>
    <t>世田谷区等々力２－３２－１３　ＦＫビル１階</t>
  </si>
  <si>
    <t>03-6432-3058</t>
  </si>
  <si>
    <t>川畑　龍太郎</t>
  </si>
  <si>
    <t>5543368</t>
  </si>
  <si>
    <t>とどろき歯科・矯正歯科</t>
  </si>
  <si>
    <t>世田谷区等々力８丁目６－９</t>
  </si>
  <si>
    <t>03-6432-1841</t>
  </si>
  <si>
    <t>德永　耕一郎</t>
  </si>
  <si>
    <t>5543376</t>
  </si>
  <si>
    <t>アスク歯科・矯正歯科　千歳船橋</t>
  </si>
  <si>
    <t>世田谷区船橋１－９－２１　マルエツ　千歳船橋店　２階</t>
  </si>
  <si>
    <t>03-5799-6818</t>
  </si>
  <si>
    <t>飯塚　広樹</t>
  </si>
  <si>
    <t>5543384</t>
  </si>
  <si>
    <t>三軒茶屋マルオ歯科</t>
  </si>
  <si>
    <t>世田谷区太子堂四丁目２３番１５号　Ｔ－ハウス三軒茶屋２階・３階</t>
  </si>
  <si>
    <t>03-5787-6166</t>
  </si>
  <si>
    <t>三好　俊太郎</t>
  </si>
  <si>
    <t>5543392</t>
  </si>
  <si>
    <t>医療法人社団　清弘会　岩野歯科クリニック</t>
  </si>
  <si>
    <t>世田谷区成城６丁目８番１号　鎌倉ビル１－２階</t>
  </si>
  <si>
    <t>03-6411-4077</t>
  </si>
  <si>
    <t>医療法人社団　清弘会　理事長　岩野　義弘</t>
  </si>
  <si>
    <t>岩野　義弘</t>
  </si>
  <si>
    <t>5543400</t>
  </si>
  <si>
    <t>医療法人社団アドレ会　千歳船橋アドレ歯科・矯正歯科</t>
  </si>
  <si>
    <t>世田谷区桜丘２丁目２７番１１号　レフィーノＫＭビル３階</t>
  </si>
  <si>
    <t>03-6413-6878</t>
  </si>
  <si>
    <t>医療法人社団　アドレ会　理事長　木村　友亮</t>
  </si>
  <si>
    <t>木村　友亮</t>
  </si>
  <si>
    <t>5543418</t>
  </si>
  <si>
    <t>ミヤカワ歯科クリニック駒沢</t>
  </si>
  <si>
    <t>世田谷区野沢４丁目２４－１　ヴィルヌーブタワー駒沢２階　Ｃ－２０４</t>
  </si>
  <si>
    <t>03-5432-8211</t>
  </si>
  <si>
    <t>宮川　祐記</t>
  </si>
  <si>
    <t>5543426</t>
  </si>
  <si>
    <t>世田谷区上馬５－２７－１１　上馬ハイツ１０２号室</t>
  </si>
  <si>
    <t>03-3428-5505</t>
  </si>
  <si>
    <t>髙島　雅典</t>
  </si>
  <si>
    <t>5543434</t>
  </si>
  <si>
    <t>奥沢デンタルオフィス</t>
  </si>
  <si>
    <t>世田谷区奥沢８－１－３奥沢レックス２階</t>
  </si>
  <si>
    <t>03-6809-8830</t>
  </si>
  <si>
    <t>医療法人社団　幸心会　理事長　小川　洋史</t>
  </si>
  <si>
    <t>小川　洋史</t>
  </si>
  <si>
    <t>5543442</t>
  </si>
  <si>
    <t>ホワイトデンタルラビット矯正・小児歯科</t>
  </si>
  <si>
    <t>世田谷区南烏山５－１３－２　三松ビル４階</t>
  </si>
  <si>
    <t>03-3300-4189</t>
  </si>
  <si>
    <t>浜井　亮多</t>
  </si>
  <si>
    <t>5543467</t>
  </si>
  <si>
    <t>ａｒ歯科クリニック自由が丘</t>
  </si>
  <si>
    <t>世田谷区奥沢六丁目３１番１号　１階　Ｃ号室</t>
  </si>
  <si>
    <t>03-6411-6212</t>
  </si>
  <si>
    <t>溝端　なつき</t>
  </si>
  <si>
    <t>5543491</t>
  </si>
  <si>
    <t>尾関歯科医院</t>
  </si>
  <si>
    <t>世田谷区奥沢３－３２－６</t>
  </si>
  <si>
    <t>03-3720-2737</t>
  </si>
  <si>
    <t>大野　慎也</t>
  </si>
  <si>
    <t>1340660</t>
  </si>
  <si>
    <t>1500002</t>
  </si>
  <si>
    <t>渋谷区渋谷二丁目１９番１５号　宮益坂ビル２０１</t>
  </si>
  <si>
    <t>03-3401-5016</t>
  </si>
  <si>
    <t>中村　秀臣</t>
  </si>
  <si>
    <t>1342401</t>
  </si>
  <si>
    <t>オリンピアクリニック宮坂歯科</t>
  </si>
  <si>
    <t>1500001</t>
  </si>
  <si>
    <t>渋谷区神宮前六丁目３５番３号</t>
  </si>
  <si>
    <t>宮坂　順</t>
  </si>
  <si>
    <t>1342633</t>
  </si>
  <si>
    <t>1510071</t>
  </si>
  <si>
    <t>渋谷区本町六丁目１番２１号</t>
  </si>
  <si>
    <t>03-3376-4577</t>
  </si>
  <si>
    <t>遠藤　信勝</t>
  </si>
  <si>
    <t>1343318</t>
  </si>
  <si>
    <t>医療法人社団　歯周会　西堀歯科医院</t>
  </si>
  <si>
    <t>1510051</t>
  </si>
  <si>
    <t>渋谷区千駄ヶ谷一丁目３０番８号　ダヴィンチ千駄ヶ谷４階</t>
  </si>
  <si>
    <t>03-3403-8885</t>
  </si>
  <si>
    <t>西堀　雅一</t>
  </si>
  <si>
    <t>1343771</t>
  </si>
  <si>
    <t>ユニオン歯科医院</t>
  </si>
  <si>
    <t>1500022</t>
  </si>
  <si>
    <t>渋谷区恵比寿南一丁目２番１０号　エビスユニオンビル３階</t>
  </si>
  <si>
    <t>03-3710-7088</t>
  </si>
  <si>
    <t>塩路　昌吾</t>
  </si>
  <si>
    <t>1344175</t>
  </si>
  <si>
    <t>千駄谷歯科クリニック</t>
  </si>
  <si>
    <t>渋谷区千駄ヶ谷三丁目１４番９号</t>
  </si>
  <si>
    <t>03-3404-3445</t>
  </si>
  <si>
    <t>権東　明雄</t>
  </si>
  <si>
    <t>1344282</t>
  </si>
  <si>
    <t>1500031</t>
  </si>
  <si>
    <t>渋谷区桜丘町１３番２号　リンデンスカイハイツ</t>
  </si>
  <si>
    <t>03-3461-7616</t>
  </si>
  <si>
    <t>芳村　英明</t>
  </si>
  <si>
    <t>1344431</t>
  </si>
  <si>
    <t>袖山歯科医院</t>
  </si>
  <si>
    <t>1510061</t>
  </si>
  <si>
    <t>渋谷区初台一丁目３９番６号</t>
  </si>
  <si>
    <t>03-3370-5461</t>
  </si>
  <si>
    <t>袖山　隆</t>
  </si>
  <si>
    <t>1344654</t>
  </si>
  <si>
    <t>渋谷区恵比寿南二丁目９番５号　恵比寿南ハウス１階</t>
  </si>
  <si>
    <t>03-3711-6481</t>
  </si>
  <si>
    <t>宮本　雅章</t>
  </si>
  <si>
    <t>1344704</t>
  </si>
  <si>
    <t>1510073</t>
  </si>
  <si>
    <t>渋谷区笹塚一丁目４８番１４号　笹塚ショッピングモール</t>
  </si>
  <si>
    <t>03-3485-1256</t>
  </si>
  <si>
    <t>鈴木　眞知子</t>
  </si>
  <si>
    <t>1344720</t>
  </si>
  <si>
    <t>1510066</t>
  </si>
  <si>
    <t>渋谷区西原三丁目２０番７号　南ビル４階</t>
  </si>
  <si>
    <t>03-3465-8874</t>
  </si>
  <si>
    <t>西堀　誠</t>
  </si>
  <si>
    <t>1344944</t>
  </si>
  <si>
    <t>高杉歯科クリニック</t>
  </si>
  <si>
    <t>渋谷区本町三丁目４１番１６号　ＳＨＭビル１階Ａ室</t>
  </si>
  <si>
    <t>03-3374-5123</t>
  </si>
  <si>
    <t>高杉　卓志</t>
  </si>
  <si>
    <t>1345065</t>
  </si>
  <si>
    <t>渋谷区渋谷一丁目２４番５号　ドクターズビル３階</t>
  </si>
  <si>
    <t>03-3406-5461</t>
  </si>
  <si>
    <t>小山　義夫</t>
  </si>
  <si>
    <t>1345115</t>
  </si>
  <si>
    <t>菅原矯正歯科診療所</t>
  </si>
  <si>
    <t>1510053</t>
  </si>
  <si>
    <t>渋谷区代々木一丁目１８番３号</t>
  </si>
  <si>
    <t>03-3374-1182</t>
  </si>
  <si>
    <t>菅原　勇</t>
  </si>
  <si>
    <t>1345297</t>
  </si>
  <si>
    <t>1500043</t>
  </si>
  <si>
    <t>渋谷区道玄坂二丁目１１番３号　ストークビル３０２</t>
  </si>
  <si>
    <t>03-3496-2688</t>
  </si>
  <si>
    <t>佐々木　高憲</t>
  </si>
  <si>
    <t>1345396</t>
  </si>
  <si>
    <t>元代々木歯科医院</t>
  </si>
  <si>
    <t>1510062</t>
  </si>
  <si>
    <t>渋谷区元代々木町５５番７号　元代々木桜苑マンション１０１</t>
  </si>
  <si>
    <t>03-3485-4664</t>
  </si>
  <si>
    <t>坂本　眞理子</t>
  </si>
  <si>
    <t>1345412</t>
  </si>
  <si>
    <t>渋谷区千駄ヶ谷五丁目２０番１６号　タカハシビル３階</t>
  </si>
  <si>
    <t>03-3354-6310</t>
  </si>
  <si>
    <t>三田　宰史</t>
  </si>
  <si>
    <t>1345693</t>
  </si>
  <si>
    <t>桧垣歯科医院</t>
  </si>
  <si>
    <t>渋谷区笹塚一丁目５６番６号　クレセントプラザ笹塚４０Ａ</t>
  </si>
  <si>
    <t>03-3374-2848</t>
  </si>
  <si>
    <t>桧垣　映夫</t>
  </si>
  <si>
    <t>1345701</t>
  </si>
  <si>
    <t>渋谷区元代々木町２番１４号　ＧＳハイム第二代々木公園１０２</t>
  </si>
  <si>
    <t>03-3468-7656</t>
  </si>
  <si>
    <t>武藤　彰</t>
  </si>
  <si>
    <t>1345875</t>
  </si>
  <si>
    <t>1500021</t>
  </si>
  <si>
    <t>渋谷区恵比寿西一丁目７番１号　エビスＫＡＴＯＨビル３０１</t>
  </si>
  <si>
    <t>03-3770-0505</t>
  </si>
  <si>
    <t>白根　彰一郎</t>
  </si>
  <si>
    <t>1345917</t>
  </si>
  <si>
    <t>渋谷区本町二丁目５番１号</t>
  </si>
  <si>
    <t>03-3378-6814</t>
  </si>
  <si>
    <t>中平　正臣</t>
  </si>
  <si>
    <t>1345982</t>
  </si>
  <si>
    <t>渋谷区桜丘町１６番２号　曙ビル２階</t>
  </si>
  <si>
    <t>03-3461-3424</t>
  </si>
  <si>
    <t>陣之内　宏成</t>
  </si>
  <si>
    <t>1346113</t>
  </si>
  <si>
    <t>渋谷区笹塚三丁目５８番１８号</t>
  </si>
  <si>
    <t>03-3374-0819</t>
  </si>
  <si>
    <t>篠原　一也</t>
  </si>
  <si>
    <t>1346253</t>
  </si>
  <si>
    <t>市古歯科医院</t>
  </si>
  <si>
    <t>1510064</t>
  </si>
  <si>
    <t>渋谷区上原三丁目３３番１６号</t>
  </si>
  <si>
    <t>03-3485-0215</t>
  </si>
  <si>
    <t>市古　正史</t>
  </si>
  <si>
    <t>1346360</t>
  </si>
  <si>
    <t>1500047</t>
  </si>
  <si>
    <t>渋谷区神山町４０番４号</t>
  </si>
  <si>
    <t>03-3467-6480</t>
  </si>
  <si>
    <t>河野　恵子</t>
  </si>
  <si>
    <t>1346386</t>
  </si>
  <si>
    <t>渋谷区恵比寿西一丁目３０番１号　シーズ代官山</t>
  </si>
  <si>
    <t>03-3461-5033</t>
  </si>
  <si>
    <t>佐々木　和也</t>
  </si>
  <si>
    <t>1346402</t>
  </si>
  <si>
    <t>1500013</t>
  </si>
  <si>
    <t>渋谷区恵比寿四丁目６番１０号　恵比寿ホークビル２階</t>
  </si>
  <si>
    <t>03-3441-8041</t>
  </si>
  <si>
    <t>木下　滋彦</t>
  </si>
  <si>
    <t>1346477</t>
  </si>
  <si>
    <t>渋谷区千駄ヶ谷一丁目３番１７号</t>
  </si>
  <si>
    <t>03-3497-1184</t>
  </si>
  <si>
    <t>久保田　真司</t>
  </si>
  <si>
    <t>1346501</t>
  </si>
  <si>
    <t>渋谷区代々木二丁目１０番９号　本間ビル３階</t>
  </si>
  <si>
    <t>03-3374-7070</t>
  </si>
  <si>
    <t>医療法人社団　はぐま会　理事長　齋藤　博</t>
  </si>
  <si>
    <t>齋藤　博</t>
  </si>
  <si>
    <t>1346519</t>
  </si>
  <si>
    <t>渋谷区恵比寿南三丁目２番１８号</t>
  </si>
  <si>
    <t>03-3713-4530</t>
  </si>
  <si>
    <t>永井　隆雄</t>
  </si>
  <si>
    <t>1346527</t>
  </si>
  <si>
    <t>菅原歯科</t>
  </si>
  <si>
    <t>渋谷区笹塚一丁目５７番５号　松吉ビル２階・３階</t>
  </si>
  <si>
    <t>03-3378-3929</t>
  </si>
  <si>
    <t>菅原　明喜</t>
  </si>
  <si>
    <t>1346543</t>
  </si>
  <si>
    <t>とがわ歯科</t>
  </si>
  <si>
    <t>渋谷区道玄坂二丁目３番２号　大外ビル５階</t>
  </si>
  <si>
    <t>03-3477-7421</t>
  </si>
  <si>
    <t>外川　圭一</t>
  </si>
  <si>
    <t>1346642</t>
  </si>
  <si>
    <t>渋谷区本町六丁目９番９号</t>
  </si>
  <si>
    <t>03-5371-8148</t>
  </si>
  <si>
    <t>金田　亮二</t>
  </si>
  <si>
    <t>1346758</t>
  </si>
  <si>
    <t>医療法人社団　佐藤歯科診療所</t>
  </si>
  <si>
    <t>渋谷区道玄坂一丁目１７番５号　佐藤ビル２階</t>
  </si>
  <si>
    <t>03-3461-7573</t>
  </si>
  <si>
    <t>医療法人社団　佐藤歯科診療所　理事長　佐藤　まゆみ</t>
  </si>
  <si>
    <t>佐藤　まゆみ</t>
  </si>
  <si>
    <t>1346766</t>
  </si>
  <si>
    <t>医療法人社団　臨学会　初台歯科医院</t>
  </si>
  <si>
    <t>渋谷区本町二丁目３３番２号　初台ワールドマンション２階</t>
  </si>
  <si>
    <t>03-3377-8003</t>
  </si>
  <si>
    <t>医療法人社団　臨学会　理事長　髙橋　一太郎</t>
  </si>
  <si>
    <t>髙橋　一太郎</t>
  </si>
  <si>
    <t>1346923</t>
  </si>
  <si>
    <t>伊達坂歯科医院</t>
  </si>
  <si>
    <t>渋谷区恵比寿三丁目４番３号</t>
  </si>
  <si>
    <t>03-3444-8548</t>
  </si>
  <si>
    <t>鈴木　洋一</t>
  </si>
  <si>
    <t>1347012</t>
  </si>
  <si>
    <t>渋谷区恵比寿一丁目２２番１５号</t>
  </si>
  <si>
    <t>03-3440-4182</t>
  </si>
  <si>
    <t>大内　晃</t>
  </si>
  <si>
    <t>1347038</t>
  </si>
  <si>
    <t>渋谷区東一丁目３番１号　カミニートビル２階</t>
  </si>
  <si>
    <t>03-5466-0085</t>
  </si>
  <si>
    <t>齋藤　正人</t>
  </si>
  <si>
    <t>1347269</t>
  </si>
  <si>
    <t>渋谷区東三丁目１４番１５号　ＭＯビル３階</t>
  </si>
  <si>
    <t>03-5467-3496</t>
  </si>
  <si>
    <t>小澤　元弘</t>
  </si>
  <si>
    <t>1347343</t>
  </si>
  <si>
    <t>木林歯科</t>
  </si>
  <si>
    <t>渋谷区神宮前一丁目１９番１４号　サンキュービル４階</t>
  </si>
  <si>
    <t>03-5410-4764</t>
  </si>
  <si>
    <t>木林　雅朗</t>
  </si>
  <si>
    <t>1347392</t>
  </si>
  <si>
    <t>渋谷区千駄ヶ谷五丁目２３番６号　平沢ビル２階</t>
  </si>
  <si>
    <t>03-3341-1398</t>
  </si>
  <si>
    <t>藤田　幸一</t>
  </si>
  <si>
    <t>1347400</t>
  </si>
  <si>
    <t>1500046</t>
  </si>
  <si>
    <t>渋谷区松濤一丁目４番９号　サンエルサビル１階</t>
  </si>
  <si>
    <t>03-5453-0325</t>
  </si>
  <si>
    <t>守屋　圭介</t>
  </si>
  <si>
    <t>1347434</t>
  </si>
  <si>
    <t>渋谷区渋谷二丁目１１番１号　ナガタビル２階</t>
  </si>
  <si>
    <t>03-3400-3555</t>
  </si>
  <si>
    <t>長田　博史</t>
  </si>
  <si>
    <t>1347442</t>
  </si>
  <si>
    <t>渋谷区千駄ヶ谷四丁目２７番１３号　シャトレー代々木２０９</t>
  </si>
  <si>
    <t>03-3423-7648</t>
  </si>
  <si>
    <t>金丸　敏生</t>
  </si>
  <si>
    <t>1347459</t>
  </si>
  <si>
    <t>1500033</t>
  </si>
  <si>
    <t>渋谷区猿楽町１０番１１号　ＦＯＮＳ代官山２階</t>
  </si>
  <si>
    <t>03-3461-2318</t>
  </si>
  <si>
    <t>槙　千津子</t>
  </si>
  <si>
    <t>1347475</t>
  </si>
  <si>
    <t>医療法人財団　東京勤労者医療会　代々木歯科</t>
  </si>
  <si>
    <t>渋谷区千駄ヶ谷五丁目１２番１２号</t>
  </si>
  <si>
    <t>03-3341-7691</t>
  </si>
  <si>
    <t>山内　真人</t>
  </si>
  <si>
    <t>1347616</t>
  </si>
  <si>
    <t>リキ歯科クリニック</t>
  </si>
  <si>
    <t>1500034</t>
  </si>
  <si>
    <t>渋谷区代官山町１４番２４号　ワイエム代官山２階</t>
  </si>
  <si>
    <t>03-3463-6480</t>
  </si>
  <si>
    <t>砥上　力</t>
  </si>
  <si>
    <t>1347624</t>
  </si>
  <si>
    <t>渋谷区神宮前四丁目７番１号　原宿イノセビル２階Ａ号</t>
  </si>
  <si>
    <t>03-5474-5884</t>
  </si>
  <si>
    <t>1347657</t>
  </si>
  <si>
    <t>1500041</t>
  </si>
  <si>
    <t>渋谷区神南一丁目９番２号　大畠ビル２０１</t>
  </si>
  <si>
    <t>03-3464-8080</t>
  </si>
  <si>
    <t>熊谷　光剛</t>
  </si>
  <si>
    <t>1347764</t>
  </si>
  <si>
    <t>石河歯科医院</t>
  </si>
  <si>
    <t>渋谷区恵比寿四丁目５番２５号　シャンボール恵比寿１階</t>
  </si>
  <si>
    <t>03-5420-3900</t>
  </si>
  <si>
    <t>石河　信高</t>
  </si>
  <si>
    <t>1347780</t>
  </si>
  <si>
    <t>渋谷区神宮前五丁目３番１１号</t>
  </si>
  <si>
    <t>03-3407-3926</t>
  </si>
  <si>
    <t>松田　有美</t>
  </si>
  <si>
    <t>1347798</t>
  </si>
  <si>
    <t>渋谷区神宮前五丁目２１番１４号</t>
  </si>
  <si>
    <t>03-3486-7654</t>
  </si>
  <si>
    <t>大浦　やよい</t>
  </si>
  <si>
    <t>1347855</t>
  </si>
  <si>
    <t>渋谷区代々木一丁目１３番９号　アン・クロイワ３０１</t>
  </si>
  <si>
    <t>03-3373-1180</t>
  </si>
  <si>
    <t>菊地　三四郎</t>
  </si>
  <si>
    <t>1347889</t>
  </si>
  <si>
    <t>医療法人社団　祐皓会　野田歯科クリニック診療所</t>
  </si>
  <si>
    <t>渋谷区代々木一丁目５５番２号　代々木大和ビル４階</t>
  </si>
  <si>
    <t>03-3376-6400</t>
  </si>
  <si>
    <t>医療法人社団　祐皓会　理事長　野田　賢司</t>
  </si>
  <si>
    <t>野田　賢司</t>
  </si>
  <si>
    <t>1347954</t>
  </si>
  <si>
    <t>1500012</t>
  </si>
  <si>
    <t>渋谷区広尾一丁目９番２０号</t>
  </si>
  <si>
    <t>03-3449-1870</t>
  </si>
  <si>
    <t>中島　光雅</t>
  </si>
  <si>
    <t>1347962</t>
  </si>
  <si>
    <t>1510065</t>
  </si>
  <si>
    <t>渋谷区大山町４５番１２号</t>
  </si>
  <si>
    <t>03-3466-8241</t>
  </si>
  <si>
    <t>三浦　徹</t>
  </si>
  <si>
    <t>1348051</t>
  </si>
  <si>
    <t>武内デンタルクリニック</t>
  </si>
  <si>
    <t>渋谷区恵比寿西一丁目３番９号　マーブルフロントエビス３階</t>
  </si>
  <si>
    <t>03-3461-4180</t>
  </si>
  <si>
    <t>武内　光晴</t>
  </si>
  <si>
    <t>1348069</t>
  </si>
  <si>
    <t>医療法人　雄久会　恵比寿南橋デンタルクリニック</t>
  </si>
  <si>
    <t>1506002</t>
  </si>
  <si>
    <t>渋谷区恵比寿四丁目２０番３号　恵比寿ガーデンプレイスタワー２階</t>
  </si>
  <si>
    <t>03-5423-4618</t>
  </si>
  <si>
    <t>青柳　隆</t>
  </si>
  <si>
    <t>1348077</t>
  </si>
  <si>
    <t>渋谷区本町一丁目２１番１号　ＳＨ小林ビル２階</t>
  </si>
  <si>
    <t>03-5350-1658</t>
  </si>
  <si>
    <t>武田　康篤</t>
  </si>
  <si>
    <t>1348093</t>
  </si>
  <si>
    <t>村松歯科</t>
  </si>
  <si>
    <t>渋谷区神南一丁目２０番９号　パークウェイ渋谷７階</t>
  </si>
  <si>
    <t>03-5458-5810</t>
  </si>
  <si>
    <t>村松　利安</t>
  </si>
  <si>
    <t>1348101</t>
  </si>
  <si>
    <t>1510072</t>
  </si>
  <si>
    <t>渋谷区幡ヶ谷三丁目６５番５号</t>
  </si>
  <si>
    <t>03-3377-5834</t>
  </si>
  <si>
    <t>番田　秀司</t>
  </si>
  <si>
    <t>1348135</t>
  </si>
  <si>
    <t>医療法人社団　孝明会　原宿デンタルクリニック</t>
  </si>
  <si>
    <t>渋谷区神宮前六丁目２９番３号　原宿ＫＹビル７階</t>
  </si>
  <si>
    <t>03-5467-2784</t>
  </si>
  <si>
    <t>渡邊　倫子</t>
  </si>
  <si>
    <t>1348143</t>
  </si>
  <si>
    <t>渋谷区笹塚三丁目３９番６号</t>
  </si>
  <si>
    <t>03-3376-1849</t>
  </si>
  <si>
    <t>平野　則之</t>
  </si>
  <si>
    <t>1348226</t>
  </si>
  <si>
    <t>全国設計事務所健康保険組合　歯科診療所</t>
  </si>
  <si>
    <t>渋谷区千駄ヶ谷二丁目３７番９号</t>
  </si>
  <si>
    <t>03-3404-6811</t>
  </si>
  <si>
    <t>全国設計事務所健康保険組合　理事長　戸松　嘉則</t>
  </si>
  <si>
    <t>1348259</t>
  </si>
  <si>
    <t>かざまき歯科</t>
  </si>
  <si>
    <t>渋谷区渋谷三丁目１番９号　渋谷第３ＫＫビル　２階</t>
  </si>
  <si>
    <t>03-3486-7782</t>
  </si>
  <si>
    <t>風巻　伸一</t>
  </si>
  <si>
    <t>1348267</t>
  </si>
  <si>
    <t>堤歯科クリニック</t>
  </si>
  <si>
    <t>渋谷区代々木二丁目１４番１号　新宿松本ビル４階</t>
  </si>
  <si>
    <t>03-5388-7155</t>
  </si>
  <si>
    <t>堤　正幸</t>
  </si>
  <si>
    <t>1348283</t>
  </si>
  <si>
    <t>渋谷区本町三丁目５３番２号　すまやビル２０１</t>
  </si>
  <si>
    <t>03-3376-3333</t>
  </si>
  <si>
    <t>宮澤　一隆</t>
  </si>
  <si>
    <t>1348333</t>
  </si>
  <si>
    <t>恵比寿プライム歯科</t>
  </si>
  <si>
    <t>渋谷区広尾一丁目１番３８号　恵比寿スクェアサイドビル２階</t>
  </si>
  <si>
    <t>03-3409-6199</t>
  </si>
  <si>
    <t>新井　泰</t>
  </si>
  <si>
    <t>1348382</t>
  </si>
  <si>
    <t>広尾　鈴木デンタルクリニック</t>
  </si>
  <si>
    <t>渋谷区広尾二丁目１番１８号　広尾Ｎビル２階</t>
  </si>
  <si>
    <t>03-3499-4222</t>
  </si>
  <si>
    <t>鈴木　將浩</t>
  </si>
  <si>
    <t>1348440</t>
  </si>
  <si>
    <t>渋谷区幡ヶ谷二丁目１４番９号　ヤナギヤビル２階</t>
  </si>
  <si>
    <t>03-5371-4618</t>
  </si>
  <si>
    <t>後藤　由樹</t>
  </si>
  <si>
    <t>1348465</t>
  </si>
  <si>
    <t>医療法人社団　正衛会　アトレ恵比寿６階歯科</t>
  </si>
  <si>
    <t>渋谷区恵比寿南一丁目５番５号　アトレ恵比寿６階６０８０号</t>
  </si>
  <si>
    <t>03-5447-5845</t>
  </si>
  <si>
    <t>1348473</t>
  </si>
  <si>
    <t>中歯科医院</t>
  </si>
  <si>
    <t>渋谷区猿楽町２５番８号</t>
  </si>
  <si>
    <t>03-3463-3046</t>
  </si>
  <si>
    <t>中　雄介</t>
  </si>
  <si>
    <t>1348523</t>
  </si>
  <si>
    <t>デンタルクリニック海南</t>
  </si>
  <si>
    <t>渋谷区代々木二丁目２０番１７号　海南ビル３階</t>
  </si>
  <si>
    <t>03-3370-7027</t>
  </si>
  <si>
    <t>鈴木　清巳</t>
  </si>
  <si>
    <t>1348630</t>
  </si>
  <si>
    <t>千駄ヶ谷中村矯正歯科室</t>
  </si>
  <si>
    <t>渋谷区千駄ヶ谷一丁目２４番７号</t>
  </si>
  <si>
    <t>03-3402-4182</t>
  </si>
  <si>
    <t>中村　さゆり</t>
  </si>
  <si>
    <t>1348705</t>
  </si>
  <si>
    <t>かまち歯科クリニック</t>
  </si>
  <si>
    <t>渋谷区恵比寿西一丁目１２番８号　グレースコート２階</t>
  </si>
  <si>
    <t>03-3780-1727</t>
  </si>
  <si>
    <t>蒲池　浩史</t>
  </si>
  <si>
    <t>1348721</t>
  </si>
  <si>
    <t>節歯科クリニック</t>
  </si>
  <si>
    <t>渋谷区猿楽町９番２号　ミストラル代官山ビル２階</t>
  </si>
  <si>
    <t>03-3496-1903</t>
  </si>
  <si>
    <t>鮎瀬　英彦</t>
  </si>
  <si>
    <t>1348754</t>
  </si>
  <si>
    <t>医療法人社団　博史会　神宮前堤歯科医院</t>
  </si>
  <si>
    <t>渋谷区神宮前三丁目１４番６号　堤ビル１階</t>
  </si>
  <si>
    <t>03-5410-3575</t>
  </si>
  <si>
    <t>医療法人社団　博史会　理事長　堤　猛史</t>
  </si>
  <si>
    <t>提　猛史</t>
  </si>
  <si>
    <t>1348762</t>
  </si>
  <si>
    <t>神宮前デンタルクリニック</t>
  </si>
  <si>
    <t>渋谷区神宮前六丁目２３番３号　第９ＳＹビル６階</t>
  </si>
  <si>
    <t>03-3407-9495</t>
  </si>
  <si>
    <t>半田　亜津志</t>
  </si>
  <si>
    <t>1348788</t>
  </si>
  <si>
    <t>医療法人社団　聖優会　渋谷デンタルクリニック</t>
  </si>
  <si>
    <t>渋谷区渋谷一丁目２４番１４号　トライアングルワタナベビル５階</t>
  </si>
  <si>
    <t>03-5466-0007</t>
  </si>
  <si>
    <t>医療法人社団　聖優会　狹間　モトコ</t>
  </si>
  <si>
    <t>永井　克佳</t>
  </si>
  <si>
    <t>1348804</t>
  </si>
  <si>
    <t>医療法人社団　俊英会　斉藤歯科医院</t>
  </si>
  <si>
    <t>渋谷区神宮前六丁目１９番１２号　アオヤマビル８階</t>
  </si>
  <si>
    <t>03-3499-5199</t>
  </si>
  <si>
    <t>医療法人社団　俊英会　理事長　齋藤　俊夫</t>
  </si>
  <si>
    <t>齋藤　俊夫</t>
  </si>
  <si>
    <t>1348853</t>
  </si>
  <si>
    <t>津村歯科医院</t>
  </si>
  <si>
    <t>渋谷区恵比寿西一丁目２１番６号　恵比寿西ビル１階</t>
  </si>
  <si>
    <t>03-3462-8241</t>
  </si>
  <si>
    <t>津村　典子</t>
  </si>
  <si>
    <t>1348887</t>
  </si>
  <si>
    <t>渋谷区渋谷三丁目２７番１４号　藤本ビル２階</t>
  </si>
  <si>
    <t>03-3499-2289</t>
  </si>
  <si>
    <t>清水　敏正</t>
  </si>
  <si>
    <t>1348895</t>
  </si>
  <si>
    <t>吉峰歯科医院</t>
  </si>
  <si>
    <t>渋谷区東一丁目２７番４号　吉峰ビル４階</t>
  </si>
  <si>
    <t>03-3400-8166</t>
  </si>
  <si>
    <t>吉峰　一夫</t>
  </si>
  <si>
    <t>1348911</t>
  </si>
  <si>
    <t>渋谷青山通り歯科・矯正歯科</t>
  </si>
  <si>
    <t>渋谷区渋谷一丁目１番１０号　ニューハイツ青山３０１号</t>
  </si>
  <si>
    <t>03-3498-1410</t>
  </si>
  <si>
    <t>秋山　雄一郎</t>
  </si>
  <si>
    <t>1348952</t>
  </si>
  <si>
    <t>渋谷区神山町６番６号　五十嵐ビル１０１号</t>
  </si>
  <si>
    <t>03-5453-1841</t>
  </si>
  <si>
    <t>五十嵐　玲子</t>
  </si>
  <si>
    <t>1348994</t>
  </si>
  <si>
    <t>渋谷区初台二丁目２０番１号　谷ビル２階</t>
  </si>
  <si>
    <t>03-5354-3650</t>
  </si>
  <si>
    <t>井澤　常泰</t>
  </si>
  <si>
    <t>1349000</t>
  </si>
  <si>
    <t>渋谷区広尾五丁目１６番２号　Ｔ＆Ｋビル３階</t>
  </si>
  <si>
    <t>03-5793-8241</t>
  </si>
  <si>
    <t>尾上　正治</t>
  </si>
  <si>
    <t>1349034</t>
  </si>
  <si>
    <t>医療法人社団　博友会　金井歯科医院</t>
  </si>
  <si>
    <t>渋谷区松濤一丁目２９番２１号　平松ビルサンビューハイツ松濤１０２</t>
  </si>
  <si>
    <t>03-5428-0610</t>
  </si>
  <si>
    <t>医療法人社団　博友会　理事長　金井　一哉</t>
  </si>
  <si>
    <t>金井　一哉</t>
  </si>
  <si>
    <t>1349059</t>
  </si>
  <si>
    <t>大泉歯科医院</t>
  </si>
  <si>
    <t>渋谷区渋谷三丁目１６番１号　不二ビルディング渋谷７階</t>
  </si>
  <si>
    <t>03-5766-8770</t>
  </si>
  <si>
    <t>大泉　誠</t>
  </si>
  <si>
    <t>1349067</t>
  </si>
  <si>
    <t>参宮橋デンタルクリニック</t>
  </si>
  <si>
    <t>渋谷区代々木五丁目５５番６号　コンフォール参宮橋２０１</t>
  </si>
  <si>
    <t>03-5465-1701</t>
  </si>
  <si>
    <t>鎌田　未幾</t>
  </si>
  <si>
    <t>1349091</t>
  </si>
  <si>
    <t>神谷歯科　渋谷マークシティ診療所</t>
  </si>
  <si>
    <t>渋谷区道玄坂一丁目１２番１号　渋谷マークシティウェスト１１階</t>
  </si>
  <si>
    <t>03-5428-1335</t>
  </si>
  <si>
    <t>神谷　昌宏</t>
  </si>
  <si>
    <t>1349109</t>
  </si>
  <si>
    <t>渋谷区恵比寿一丁目９番７号　ＩＴＯＸ２階</t>
  </si>
  <si>
    <t>03-3441-8716</t>
  </si>
  <si>
    <t>伊藤　知周</t>
  </si>
  <si>
    <t>1349133</t>
  </si>
  <si>
    <t>医療法人社団　健順会　タイムズスクエア歯科クリニック</t>
  </si>
  <si>
    <t>渋谷区千駄ヶ谷五丁目２４番２号　タイムズスクエアビル１０階</t>
  </si>
  <si>
    <t>03-5361-1900</t>
  </si>
  <si>
    <t>医療法人社団　健順会　山口　健二</t>
  </si>
  <si>
    <t>山口　健二</t>
  </si>
  <si>
    <t>1349174</t>
  </si>
  <si>
    <t>医療法人社団　東邦竹水会　青山ウエスト歯科</t>
  </si>
  <si>
    <t>渋谷区神宮前三丁目３９番５号　青山ウエスト３階</t>
  </si>
  <si>
    <t>03-3746-1186</t>
  </si>
  <si>
    <t>医療法人社団　東邦竹水会　理事長　竹沢　和男</t>
  </si>
  <si>
    <t>竹沢　和男</t>
  </si>
  <si>
    <t>1349208</t>
  </si>
  <si>
    <t>渋谷区初台一丁目３５番１３号</t>
  </si>
  <si>
    <t>03-3370-8241</t>
  </si>
  <si>
    <t>内藤　嘉彦</t>
  </si>
  <si>
    <t>1349216</t>
  </si>
  <si>
    <t>渋谷区恵比寿南一丁目１６番１１号　ＡＢＣ・ＷＡＣＯビル５階５０１号室</t>
  </si>
  <si>
    <t>03-5768-2838</t>
  </si>
  <si>
    <t>川又　稔</t>
  </si>
  <si>
    <t>1349240</t>
  </si>
  <si>
    <t>デンタルクリニック広尾スマイルライン</t>
  </si>
  <si>
    <t>渋谷区広尾五丁目２番２５号　本国ビル４階</t>
  </si>
  <si>
    <t>03-5449-3030</t>
  </si>
  <si>
    <t>田中　惠子</t>
  </si>
  <si>
    <t>1349257</t>
  </si>
  <si>
    <t>渋谷区渋谷二丁目１９番１９号　宮益坂伊藤ビル２階</t>
  </si>
  <si>
    <t>03-5464-1180</t>
  </si>
  <si>
    <t>近藤　繁宗</t>
  </si>
  <si>
    <t>1349265</t>
  </si>
  <si>
    <t>日本矯正歯科研究所附属デンタルクリニック</t>
  </si>
  <si>
    <t>渋谷区渋谷二丁目１５番１号　渋谷クロスタワー２１階</t>
  </si>
  <si>
    <t>03-3499-2222</t>
  </si>
  <si>
    <t>佐藤　元彦</t>
  </si>
  <si>
    <t>1349331</t>
  </si>
  <si>
    <t>代官山アドレス歯科クリニック</t>
  </si>
  <si>
    <t>渋谷区代官山町１７番１号　代官山アドレス　ザ・タワー３０１</t>
  </si>
  <si>
    <t>03-5428-1148</t>
  </si>
  <si>
    <t>医療法人社団　佳友会　理事長　李　雅之（大河　雅之）</t>
  </si>
  <si>
    <t>李　雅之（大河雅之）</t>
  </si>
  <si>
    <t>1349364</t>
  </si>
  <si>
    <t>渋谷区笹塚三丁目１３番８号　エーデルハイム１階</t>
  </si>
  <si>
    <t>03-5304-5848</t>
  </si>
  <si>
    <t>紺野　知志</t>
  </si>
  <si>
    <t>1349372</t>
  </si>
  <si>
    <t>広尾歯科医院</t>
  </si>
  <si>
    <t>渋谷区広尾五丁目８番１９号　１０１</t>
  </si>
  <si>
    <t>03-3446-8241</t>
  </si>
  <si>
    <t>弘田　明昌</t>
  </si>
  <si>
    <t>1349455</t>
  </si>
  <si>
    <t>医療法人社団　哲正会　白川デンタルクリニック</t>
  </si>
  <si>
    <t>渋谷区笹塚一丁目２１番１２号　肥沼ビル３階</t>
  </si>
  <si>
    <t>03-3465-6474</t>
  </si>
  <si>
    <t>医療法人社団　哲正会　理事長　白川　正順</t>
  </si>
  <si>
    <t>白川　正順</t>
  </si>
  <si>
    <t>1349505</t>
  </si>
  <si>
    <t>渋谷区恵比寿二丁目２５番２０号　サンライズビル１階</t>
  </si>
  <si>
    <t>03-5791-8020</t>
  </si>
  <si>
    <t>富岡　和彦</t>
  </si>
  <si>
    <t>1349570</t>
  </si>
  <si>
    <t>医療法人社団　尽歯会　前田歯科医院</t>
  </si>
  <si>
    <t>渋谷区恵比寿西一丁目２番７号　恵比寿ＵＫビル２０１号</t>
  </si>
  <si>
    <t>03-3780-6480</t>
  </si>
  <si>
    <t>医療法人社団　尽歯会　理事長　前田　敬</t>
  </si>
  <si>
    <t>前田　敬</t>
  </si>
  <si>
    <t>1349588</t>
  </si>
  <si>
    <t>医療法人社団　秀鳳会　メディカルセンター歯科</t>
  </si>
  <si>
    <t>渋谷区代々木二丁目１６番７号　山葉ビル３階</t>
  </si>
  <si>
    <t>03-3377-0418</t>
  </si>
  <si>
    <t>医療法人社団　秀鳳会　理事長　中嶋　顕</t>
  </si>
  <si>
    <t>中嶋　顕</t>
  </si>
  <si>
    <t>1349612</t>
  </si>
  <si>
    <t>渋谷区本町二丁目２８番２号　サンエムマンション１０１</t>
  </si>
  <si>
    <t>03-3377-6767</t>
  </si>
  <si>
    <t>太田　典</t>
  </si>
  <si>
    <t>1349646</t>
  </si>
  <si>
    <t>渋谷区恵比寿二丁目１２番１３号　１階・地下１階</t>
  </si>
  <si>
    <t>03-3442-5912</t>
  </si>
  <si>
    <t>山下　徹</t>
  </si>
  <si>
    <t>1349653</t>
  </si>
  <si>
    <t>渋谷区歯科医師会　渋谷区口腔保健支援センター　プラザ歯科診療所</t>
  </si>
  <si>
    <t>渋谷区東三丁目１４番１３号　渋谷区ひがし健康プラザ２階</t>
  </si>
  <si>
    <t>03-5466-2770</t>
  </si>
  <si>
    <t>公益社団法人　渋谷区歯科医師会　代表理事　坂本　眞理子</t>
  </si>
  <si>
    <t>重枝　昭広</t>
  </si>
  <si>
    <t>1349661</t>
  </si>
  <si>
    <t>医療法人社団　優創会　あおば歯科医院</t>
  </si>
  <si>
    <t>渋谷区渋谷三丁目１０番１５号　川名ビル２階</t>
  </si>
  <si>
    <t>03-5468-7733</t>
  </si>
  <si>
    <t>医療法人社団　優創会　理事長　道本　篤</t>
  </si>
  <si>
    <t>道本　篤</t>
  </si>
  <si>
    <t>1349687</t>
  </si>
  <si>
    <t>医療法人　みどり森会　ライオンズ歯科初台</t>
  </si>
  <si>
    <t>渋谷区初台一丁目５４番４号　初台スカイレジテル２１１号</t>
  </si>
  <si>
    <t>03-3377-6426</t>
  </si>
  <si>
    <t>医療法人　みどり森会　理事長　森　康典</t>
  </si>
  <si>
    <t>松島　未央</t>
  </si>
  <si>
    <t>1349703</t>
  </si>
  <si>
    <t>代々木大山歯科医院</t>
  </si>
  <si>
    <t>渋谷区大山町１８番８号　１０１</t>
  </si>
  <si>
    <t>03-3481-1824</t>
  </si>
  <si>
    <t>納冨　瑞枝</t>
  </si>
  <si>
    <t>1349729</t>
  </si>
  <si>
    <t>コアデンタルサトウ</t>
  </si>
  <si>
    <t>1510063</t>
  </si>
  <si>
    <t>渋谷区富ヶ谷一丁目１４番９号　グリーンコアＬ渋谷１階</t>
  </si>
  <si>
    <t>03-3467-8117</t>
  </si>
  <si>
    <t>佐藤　友彦</t>
  </si>
  <si>
    <t>1349745</t>
  </si>
  <si>
    <t>医療法人社団　白正会　ティースアートデンタルクリニック</t>
  </si>
  <si>
    <t>渋谷区桜丘町２６番１号　セルリアンタワー３階</t>
  </si>
  <si>
    <t>03-3464-8211</t>
  </si>
  <si>
    <t>医療法人社団　白正会　理事長　椿　一之</t>
  </si>
  <si>
    <t>椿　丈二</t>
  </si>
  <si>
    <t>1349760</t>
  </si>
  <si>
    <t>マツバラ歯科医院</t>
  </si>
  <si>
    <t>渋谷区恵比寿一丁目１３番１０号　恵比寿壱番館２階</t>
  </si>
  <si>
    <t>03-5793-3313</t>
  </si>
  <si>
    <t>松原　正茂</t>
  </si>
  <si>
    <t>1349810</t>
  </si>
  <si>
    <t>渋谷区恵比寿一丁目１９番１８号　石渡ビル３階</t>
  </si>
  <si>
    <t>03-3449-5533</t>
  </si>
  <si>
    <t>山下　隆史</t>
  </si>
  <si>
    <t>1349836</t>
  </si>
  <si>
    <t>医療法人社団　鶴寿会　えのき歯科原宿クリニック</t>
  </si>
  <si>
    <t>渋谷区神宮前三丁目２０番５号　コージー原宿４階</t>
  </si>
  <si>
    <t>03-3470-6480</t>
  </si>
  <si>
    <t>医療法人社団　鶴寿会　理事長　榎　一紀</t>
  </si>
  <si>
    <t>中田　歩</t>
  </si>
  <si>
    <t>1349877</t>
  </si>
  <si>
    <t>神宮前原崎歯科医院</t>
  </si>
  <si>
    <t>渋谷区神宮前六丁目９番６号　地下１階</t>
  </si>
  <si>
    <t>03-5766-6866</t>
  </si>
  <si>
    <t>原崎　郁子</t>
  </si>
  <si>
    <t>1349893</t>
  </si>
  <si>
    <t>渋谷区上原二丁目４８番１１号　ハニハラビル２階</t>
  </si>
  <si>
    <t>03-5465-0428</t>
  </si>
  <si>
    <t>石川　裕</t>
  </si>
  <si>
    <t>1349927</t>
  </si>
  <si>
    <t>医療法人社団　碧心堂　やすふみ歯科クリニック</t>
  </si>
  <si>
    <t>渋谷区西原二丁目２８番１号　ガーデン第２ビル１階</t>
  </si>
  <si>
    <t>03-5454-3688</t>
  </si>
  <si>
    <t>医療法人社団　碧心堂　理事長　馬場　裕史</t>
  </si>
  <si>
    <t>馬場　裕史</t>
  </si>
  <si>
    <t>1349943</t>
  </si>
  <si>
    <t>渋谷区上原三丁目４４番１０号</t>
  </si>
  <si>
    <t>03-3466-0648</t>
  </si>
  <si>
    <t>田口　博敬</t>
  </si>
  <si>
    <t>1349992</t>
  </si>
  <si>
    <t>医療法人社団　タカラ会　タカラデンタルクリニック</t>
  </si>
  <si>
    <t>1506004</t>
  </si>
  <si>
    <t>渋谷区恵比寿四丁目２０番３号　恵比寿ガーデンプレイスタワー４階</t>
  </si>
  <si>
    <t>03-3442-8860</t>
  </si>
  <si>
    <t>高良　巖</t>
  </si>
  <si>
    <t>1380054</t>
  </si>
  <si>
    <t>医療法人社団　旧帝会　ドイデンタル原宿クリニック</t>
  </si>
  <si>
    <t>渋谷区千駄ヶ谷三丁目１３番２０号　第七宮庭マンション１０３号室</t>
  </si>
  <si>
    <t>03-5414-5727</t>
  </si>
  <si>
    <t>医療法人社団　旧帝会　理事長　土井　直洋</t>
  </si>
  <si>
    <t>土井　直洋</t>
  </si>
  <si>
    <t>1380070</t>
  </si>
  <si>
    <t>医療法人社団　康治会　片平歯科クリニック</t>
  </si>
  <si>
    <t>渋谷区代々木三丁目２４番３号　新宿スリーケービル２階</t>
  </si>
  <si>
    <t>03-5371-3018</t>
  </si>
  <si>
    <t>医療法人社団　康治会　理事長　片平　治人</t>
  </si>
  <si>
    <t>片平　治人</t>
  </si>
  <si>
    <t>1380096</t>
  </si>
  <si>
    <t>医療法人社団　大輝会　代々木クリスタル歯科医院</t>
  </si>
  <si>
    <t>渋谷区代々木一丁目３５番４号　代々木クリスタルビル２階</t>
  </si>
  <si>
    <t>03-3370-0550</t>
  </si>
  <si>
    <t>医療法人社団　大輝会　理事長　吉田　憲明</t>
  </si>
  <si>
    <t>吉田　憲明</t>
  </si>
  <si>
    <t>1380153</t>
  </si>
  <si>
    <t>医療法人社団　顎歯会　デンタルケア高松歯科</t>
  </si>
  <si>
    <t>渋谷区富ヶ谷一丁目２番１３号　高松ＤＣビル１階</t>
  </si>
  <si>
    <t>03-3467-8850</t>
  </si>
  <si>
    <t>医療法人社団　顎歯会　理事長　髙松　ユミ</t>
  </si>
  <si>
    <t>髙松　ユミ</t>
  </si>
  <si>
    <t>1380229</t>
  </si>
  <si>
    <t>笹塚歯科</t>
  </si>
  <si>
    <t>渋谷区笹塚三丁目９番３号　１０１</t>
  </si>
  <si>
    <t>03-3376-1888</t>
  </si>
  <si>
    <t>木村　一相</t>
  </si>
  <si>
    <t>1380286</t>
  </si>
  <si>
    <t>渋谷区代官山町１０番１０号　代官山トゥエルブ２Ｄ</t>
  </si>
  <si>
    <t>03-3477-1182</t>
  </si>
  <si>
    <t>髙橋　佳子</t>
  </si>
  <si>
    <t>1380302</t>
  </si>
  <si>
    <t>渋谷区恵比寿西一丁目１０番８号　本間ビル３階</t>
  </si>
  <si>
    <t>03-3462-0623</t>
  </si>
  <si>
    <t>本間　祥雅</t>
  </si>
  <si>
    <t>1380351</t>
  </si>
  <si>
    <t>髙橋デンタルオフィス</t>
  </si>
  <si>
    <t>渋谷区道玄坂一丁目１５番１４号　ＳＴ渋谷ビル１階</t>
  </si>
  <si>
    <t>03-3462-0577</t>
  </si>
  <si>
    <t>髙橋　純一</t>
  </si>
  <si>
    <t>1380369</t>
  </si>
  <si>
    <t>恵比寿ミカ歯科クリニック</t>
  </si>
  <si>
    <t>渋谷区恵比寿一丁目２２番２３号　ヴェラハイツ恵比寿１０４</t>
  </si>
  <si>
    <t>03-3446-1828</t>
  </si>
  <si>
    <t>八田　美香子</t>
  </si>
  <si>
    <t>1380385</t>
  </si>
  <si>
    <t>恵比寿ガーデンデンタルクリニック</t>
  </si>
  <si>
    <t>渋谷区恵比寿三丁目９番２０号　恵比寿ガーデンイーストビル１階</t>
  </si>
  <si>
    <t>03-5791-4618</t>
  </si>
  <si>
    <t>金　成哲</t>
  </si>
  <si>
    <t>1380450</t>
  </si>
  <si>
    <t>原宿ファースト歯科</t>
  </si>
  <si>
    <t>渋谷区神宮前一丁目１１番１１号　グリーンファンタジア２１０号</t>
  </si>
  <si>
    <t>03-5413-6480</t>
  </si>
  <si>
    <t>岡田　良次</t>
  </si>
  <si>
    <t>1380476</t>
  </si>
  <si>
    <t>渋谷かたおか歯科</t>
  </si>
  <si>
    <t>渋谷区道玄坂二丁目９番９号　光真ビル２階</t>
  </si>
  <si>
    <t>03-3461-4618</t>
  </si>
  <si>
    <t>片岡　夏太</t>
  </si>
  <si>
    <t>1380526</t>
  </si>
  <si>
    <t>明海大学ＰＤＩ東京歯科診療所</t>
  </si>
  <si>
    <t>渋谷区代々木一丁目３８番２号　ミヤタビル１階・２階</t>
  </si>
  <si>
    <t>03-3370-0159</t>
  </si>
  <si>
    <t>松田　哲</t>
  </si>
  <si>
    <t>1380583</t>
  </si>
  <si>
    <t>石橋歯科おとな＆こどもクリニック</t>
  </si>
  <si>
    <t>渋谷区神宮前六丁目１８番５号　グランドマンション原宿２０１号</t>
  </si>
  <si>
    <t>03-5485-3222</t>
  </si>
  <si>
    <t>石橋　泰治</t>
  </si>
  <si>
    <t>1380591</t>
  </si>
  <si>
    <t>医療法人社団　敬潤会　国際デンタルクリニック</t>
  </si>
  <si>
    <t>渋谷区松濤一丁目２５番１８号　１階２階</t>
  </si>
  <si>
    <t>03-3465-5862</t>
  </si>
  <si>
    <t>医療法人社団　敬潤会　理事長　保母　浩児</t>
  </si>
  <si>
    <t>保母　浩児</t>
  </si>
  <si>
    <t>1380625</t>
  </si>
  <si>
    <t>和歌矯正歯科</t>
  </si>
  <si>
    <t>渋谷区恵比寿南一丁目１３番１１号　ヴェール３０２</t>
  </si>
  <si>
    <t>03-3792-4978</t>
  </si>
  <si>
    <t>池田　和歌子</t>
  </si>
  <si>
    <t>1380682</t>
  </si>
  <si>
    <t>モウリデンタルクリニック</t>
  </si>
  <si>
    <t>渋谷区広尾五丁目４番７号　サンパティーク広尾２階</t>
  </si>
  <si>
    <t>03-3446-1671</t>
  </si>
  <si>
    <t>毛利　啓銘</t>
  </si>
  <si>
    <t>1380690</t>
  </si>
  <si>
    <t>渋谷区恵比寿四丁目１番１８号　恵比寿ネオナート２階</t>
  </si>
  <si>
    <t>03-3447-4118</t>
  </si>
  <si>
    <t>金　忠敏（松林　忠敏）</t>
  </si>
  <si>
    <t>金（松林）　忠敏</t>
  </si>
  <si>
    <t>1380757</t>
  </si>
  <si>
    <t>ヤシマ歯科医院</t>
  </si>
  <si>
    <t>渋谷区千駄ヶ谷五丁目１６番１０号　代々木エアーハイツ４０１号</t>
  </si>
  <si>
    <t>03-3350-6186</t>
  </si>
  <si>
    <t>1380773</t>
  </si>
  <si>
    <t>渋谷区初台一丁目４７番３号　小田急初台ビル２階</t>
  </si>
  <si>
    <t>03-3377-4555</t>
  </si>
  <si>
    <t>大月　峰子</t>
  </si>
  <si>
    <t>1380799</t>
  </si>
  <si>
    <t>半田歯科</t>
  </si>
  <si>
    <t>渋谷区神南一丁目１５番９号　岩瀬ビル６階</t>
  </si>
  <si>
    <t>03-3477-0809</t>
  </si>
  <si>
    <t>半田　一二</t>
  </si>
  <si>
    <t>1380815</t>
  </si>
  <si>
    <t>プレーリーデンタルケア</t>
  </si>
  <si>
    <t>渋谷区恵比寿四丁目２３番１４号　ＡＳビル４０１号</t>
  </si>
  <si>
    <t>03-3443-9811</t>
  </si>
  <si>
    <t>佐枝　史一</t>
  </si>
  <si>
    <t>1380849</t>
  </si>
  <si>
    <t>原宿プラス歯科・矯正歯科</t>
  </si>
  <si>
    <t>渋谷区神宮前一丁目２２番１号　オークラビル２階・３階</t>
  </si>
  <si>
    <t>03-3404-8480</t>
  </si>
  <si>
    <t>医療法人社団　雄貴会　理事長　山下　遥</t>
  </si>
  <si>
    <t>石川　武</t>
  </si>
  <si>
    <t>1380872</t>
  </si>
  <si>
    <t>恵比寿歯科診療所</t>
  </si>
  <si>
    <t>渋谷区恵比寿一丁目８番１４号　大黒ビル２階</t>
  </si>
  <si>
    <t>03-3442-5810</t>
  </si>
  <si>
    <t>髙野　律子</t>
  </si>
  <si>
    <t>1380898</t>
  </si>
  <si>
    <t>医療法人社団　スマイルクリエート　神宮前矯正歯科</t>
  </si>
  <si>
    <t>渋谷区神宮前三丁目２３番３号　トリニティビル８階</t>
  </si>
  <si>
    <t>03-3478-0070</t>
  </si>
  <si>
    <t>医療法人社団　スマイルクリエート　理事長　斉宮　康寛</t>
  </si>
  <si>
    <t>斉宮　康寛</t>
  </si>
  <si>
    <t>1380914</t>
  </si>
  <si>
    <t>神宮デンタルクリニック</t>
  </si>
  <si>
    <t>渋谷区神宮前二丁目１１番１９号</t>
  </si>
  <si>
    <t>03-3408-0162</t>
  </si>
  <si>
    <t>片田　達也</t>
  </si>
  <si>
    <t>1380922</t>
  </si>
  <si>
    <t>医療法人社団　早真会　村上歯科クリニック</t>
  </si>
  <si>
    <t>渋谷区笹塚一丁目３２番１３号　１階</t>
  </si>
  <si>
    <t>03-3468-0086</t>
  </si>
  <si>
    <t>医療法人社団　早真会　理事長　村上　真之</t>
  </si>
  <si>
    <t>村上　真之</t>
  </si>
  <si>
    <t>1380930</t>
  </si>
  <si>
    <t>アンチエイジングデンタルクリニック恵比寿</t>
  </si>
  <si>
    <t>渋谷区恵比寿西一丁目４番１号　ＶＡＮＤＡビル２階</t>
  </si>
  <si>
    <t>03-5459-3163</t>
  </si>
  <si>
    <t>須藤　朗子</t>
  </si>
  <si>
    <t>1380971</t>
  </si>
  <si>
    <t>医療法人社団　幸成会　笹塚歯科クリニック</t>
  </si>
  <si>
    <t>渋谷区笹塚一丁目１６番３号　笹塚百瀬ビル１階</t>
  </si>
  <si>
    <t>03-3481-9682</t>
  </si>
  <si>
    <t>医療法人社団　幸成会　理事長　稲場　幸治</t>
  </si>
  <si>
    <t>稲場　幸治</t>
  </si>
  <si>
    <t>1380989</t>
  </si>
  <si>
    <t>渋谷区本町二丁目４０番１０号</t>
  </si>
  <si>
    <t>03-3377-5036</t>
  </si>
  <si>
    <t>長谷川　俊彦</t>
  </si>
  <si>
    <t>1381052</t>
  </si>
  <si>
    <t>渋谷区広尾五丁目１６番３号　小安ビル３階</t>
  </si>
  <si>
    <t>03-3442-4618</t>
  </si>
  <si>
    <t>髙田　恒彦</t>
  </si>
  <si>
    <t>1381060</t>
  </si>
  <si>
    <t>医療法人社団　桜津会　パルテノン歯科</t>
  </si>
  <si>
    <t>渋谷区千駄ヶ谷三丁目５５番１１号　ヴィラパルテノンアネックス１０１</t>
  </si>
  <si>
    <t>03-5772-6497</t>
  </si>
  <si>
    <t>医療法人社団　桜津会　理事長　光本　和世</t>
  </si>
  <si>
    <t>光本　和世</t>
  </si>
  <si>
    <t>1381086</t>
  </si>
  <si>
    <t>渋谷新南口歯科</t>
  </si>
  <si>
    <t>渋谷区渋谷三丁目２７番１３号　大崎ビル７階</t>
  </si>
  <si>
    <t>03-3486-4618</t>
  </si>
  <si>
    <t>木村　知克</t>
  </si>
  <si>
    <t>1381102</t>
  </si>
  <si>
    <t>渋谷区神宮前六丁目２３番５号</t>
  </si>
  <si>
    <t>03-3407-7849</t>
  </si>
  <si>
    <t>鈴木　宣孝</t>
  </si>
  <si>
    <t>1381110</t>
  </si>
  <si>
    <t>ヒルサイドビュー矯正歯科</t>
  </si>
  <si>
    <t>渋谷区猿楽町２４番７号　代官山プラザ３階</t>
  </si>
  <si>
    <t>03-3780-8177</t>
  </si>
  <si>
    <t>池田　和己</t>
  </si>
  <si>
    <t>1381144</t>
  </si>
  <si>
    <t>医療法人社団　ＴＭＴ会　ティーエムティーデンタルクリニック</t>
  </si>
  <si>
    <t>渋谷区本町五丁目４０番５号　パークサイドＯ１階</t>
  </si>
  <si>
    <t>03-5350-2269</t>
  </si>
  <si>
    <t>医療法人社団　ＴＭＴ会　理事長　奥村　貴史</t>
  </si>
  <si>
    <t>奥村　貴史</t>
  </si>
  <si>
    <t>1381177</t>
  </si>
  <si>
    <t>原宿デンタルオフィス</t>
  </si>
  <si>
    <t>渋谷区渋谷二丁目１番１２号　パシフィックスクエア宮益坂上４階</t>
  </si>
  <si>
    <t>03-3400-9408</t>
  </si>
  <si>
    <t>山﨑　治</t>
  </si>
  <si>
    <t>1381185</t>
  </si>
  <si>
    <t>安住歯科クリニック</t>
  </si>
  <si>
    <t>渋谷区恵比寿一丁目２０番１６号　イークオーレ１階</t>
  </si>
  <si>
    <t>03-3441-8469</t>
  </si>
  <si>
    <t>安住　佑一</t>
  </si>
  <si>
    <t>1381235</t>
  </si>
  <si>
    <t>ミヤオデンタルクリニック</t>
  </si>
  <si>
    <t>1500042</t>
  </si>
  <si>
    <t>渋谷区宇田川町１２番１７号　プロトビル５階</t>
  </si>
  <si>
    <t>03-5459-3342</t>
  </si>
  <si>
    <t>宮尾　孝</t>
  </si>
  <si>
    <t>1381268</t>
  </si>
  <si>
    <t>医療法人社団　福啓会　オーラルプロポーションクリニック歯科＆矯正歯科</t>
  </si>
  <si>
    <t>渋谷区渋谷一丁目２３番１８号　渋谷ワールドイーストビル８階</t>
  </si>
  <si>
    <t>03-4520-6710</t>
  </si>
  <si>
    <t>井上　勇人</t>
  </si>
  <si>
    <t>1381300</t>
  </si>
  <si>
    <t>医療法人社団　ＦＥＬＩＺ　フェリス広尾デンタルクリニック</t>
  </si>
  <si>
    <t>渋谷区広尾一丁目１０番１０号　ＮＫビル２階</t>
  </si>
  <si>
    <t>03-5798-3028</t>
  </si>
  <si>
    <t>医療法人社団　ＦＥＬＩＺ　理事長　佐久間　久枝</t>
  </si>
  <si>
    <t>佐久間　久枝</t>
  </si>
  <si>
    <t>1381326</t>
  </si>
  <si>
    <t>医療法人社団　矯晶会　杉山矯正歯科医院</t>
  </si>
  <si>
    <t>渋谷区神宮前四丁目１６番３号</t>
  </si>
  <si>
    <t>03-5411-4450</t>
  </si>
  <si>
    <t>医療法人社団　矯晶会　理事長　杉山　晶二</t>
  </si>
  <si>
    <t>杉山　晶二</t>
  </si>
  <si>
    <t>1381334</t>
  </si>
  <si>
    <t>渋谷区代々木一丁目４３番７号　光ビル３階</t>
  </si>
  <si>
    <t>03-3375-1152</t>
  </si>
  <si>
    <t>土田　裕</t>
  </si>
  <si>
    <t>1381359</t>
  </si>
  <si>
    <t>医療法人社団　心幸会　ササマ歯科クリニック</t>
  </si>
  <si>
    <t>渋谷区代々木四丁目１番５号　コスモ参宮橋１階</t>
  </si>
  <si>
    <t>03-3320-0088</t>
  </si>
  <si>
    <t>笹間　康弘</t>
  </si>
  <si>
    <t>1381367</t>
  </si>
  <si>
    <t>渋谷区広尾五丁目５番１号　田中ビル３階</t>
  </si>
  <si>
    <t>03-3445-6405</t>
  </si>
  <si>
    <t>菰田　美穂</t>
  </si>
  <si>
    <t>1381425</t>
  </si>
  <si>
    <t>渋谷区渋谷二丁目２２番７号　新生ビル４階</t>
  </si>
  <si>
    <t>03-3406-3677</t>
  </si>
  <si>
    <t>高宮　紳一郎</t>
  </si>
  <si>
    <t>1381441</t>
  </si>
  <si>
    <t>渋谷区初台一丁目１１番１号　菊寿ビル２階</t>
  </si>
  <si>
    <t>03-5350-6830</t>
  </si>
  <si>
    <t>原田　大輔</t>
  </si>
  <si>
    <t>1381458</t>
  </si>
  <si>
    <t>はただデンタルクリニック</t>
  </si>
  <si>
    <t>渋谷区本町三丁目４９番１６号　西新宿アイコービル１階</t>
  </si>
  <si>
    <t>03-6276-8875</t>
  </si>
  <si>
    <t>畑田　憲一</t>
  </si>
  <si>
    <t>1381466</t>
  </si>
  <si>
    <t>ブルーデンタルクリニック</t>
  </si>
  <si>
    <t>渋谷区渋谷二丁目４番６号　サンゼンビル１階</t>
  </si>
  <si>
    <t>03-3407-5841</t>
  </si>
  <si>
    <t>枝川　千春</t>
  </si>
  <si>
    <t>1381482</t>
  </si>
  <si>
    <t>ルネス青山デンタルクリニック</t>
  </si>
  <si>
    <t>渋谷区神宮前五丁目３８番４号</t>
  </si>
  <si>
    <t>03-6808-1763</t>
  </si>
  <si>
    <t>医療法人社団　ＴＤＣ　理事長　田畑　勝彦</t>
  </si>
  <si>
    <t>小林　建</t>
  </si>
  <si>
    <t>1381508</t>
  </si>
  <si>
    <t>青山通り表参道歯科クリニック</t>
  </si>
  <si>
    <t>渋谷区神宮前五丁目４６番１２号　長壁ビル地下１階・１階</t>
  </si>
  <si>
    <t>03-3486-4484</t>
  </si>
  <si>
    <t>大多良　俊光</t>
  </si>
  <si>
    <t>1381524</t>
  </si>
  <si>
    <t>1500044</t>
  </si>
  <si>
    <t>渋谷区円山町１０番１７号　ファーストビル松本１階</t>
  </si>
  <si>
    <t>03-3496-0567</t>
  </si>
  <si>
    <t>八木　秀樹</t>
  </si>
  <si>
    <t>1381557</t>
  </si>
  <si>
    <t>医療法人社団　三郷会　クレタ歯科医院</t>
  </si>
  <si>
    <t>渋谷区恵比寿西一丁目１７番１号　えびす第１　３階</t>
  </si>
  <si>
    <t>03-3496-3330</t>
  </si>
  <si>
    <t>医療法人社団　三郷会　理事長　暮田　郷</t>
  </si>
  <si>
    <t>暮田　郷</t>
  </si>
  <si>
    <t>1381565</t>
  </si>
  <si>
    <t>渋谷区本町六丁目７番６号　第３メゾンクボタ１階</t>
  </si>
  <si>
    <t>03-3370-2662</t>
  </si>
  <si>
    <t>窪田　秀治</t>
  </si>
  <si>
    <t>1381573</t>
  </si>
  <si>
    <t>紙屋デンタルクリニック</t>
  </si>
  <si>
    <t>渋谷区初台二丁目１番２号　紙屋ＨＯＵＳＥ２階</t>
  </si>
  <si>
    <t>03-3370-6224</t>
  </si>
  <si>
    <t>鈴木　正和</t>
  </si>
  <si>
    <t>1381581</t>
  </si>
  <si>
    <t>代々木矯正歯科診療所</t>
  </si>
  <si>
    <t>渋谷区千駄ヶ谷一丁目７番１４号　ｍ　ｈｏｕｓｅ１階</t>
  </si>
  <si>
    <t>03-3401-0418</t>
  </si>
  <si>
    <t>大江　誠</t>
  </si>
  <si>
    <t>1381607</t>
  </si>
  <si>
    <t>渋谷区渋谷二丁目９番１１号　青山シティビル１階</t>
  </si>
  <si>
    <t>03-6805-0971</t>
  </si>
  <si>
    <t>橋本　一慶</t>
  </si>
  <si>
    <t>1381623</t>
  </si>
  <si>
    <t>医療法人社団　東杏会　ベルエアガーデン歯科</t>
  </si>
  <si>
    <t>渋谷区神宮前四丁目１１番６号　表参道千代田ビル５階</t>
  </si>
  <si>
    <t>03-3408-3883</t>
  </si>
  <si>
    <t>関川　嘉昭</t>
  </si>
  <si>
    <t>1381631</t>
  </si>
  <si>
    <t>荒木歯科クリニック</t>
  </si>
  <si>
    <t>渋谷区代々木二丁目３７番１５号　秀和代々木レジデンス１１８号室</t>
  </si>
  <si>
    <t>03-3320-5404</t>
  </si>
  <si>
    <t>荒木　康夫</t>
  </si>
  <si>
    <t>1381649</t>
  </si>
  <si>
    <t>松濤デンタルクリニック</t>
  </si>
  <si>
    <t>渋谷区松濤一丁目２９番２号　松尾ＳＨＯＴＯビル２階</t>
  </si>
  <si>
    <t>03-3780-2953</t>
  </si>
  <si>
    <t>鈴木　卓郎</t>
  </si>
  <si>
    <t>1381680</t>
  </si>
  <si>
    <t>医療法人社団　京和会　渋谷ＫＵ歯科</t>
  </si>
  <si>
    <t>1500036</t>
  </si>
  <si>
    <t>渋谷区南平台町２番１７号　日交渋谷南平台ビル１階</t>
  </si>
  <si>
    <t>03-3477-1280</t>
  </si>
  <si>
    <t>梅田　和徳</t>
  </si>
  <si>
    <t>1381706</t>
  </si>
  <si>
    <t>サンク歯科医院</t>
  </si>
  <si>
    <t>渋谷区神宮前六丁目２５番８号　神宮前コーポラス３０８号</t>
  </si>
  <si>
    <t>03-3407-7785</t>
  </si>
  <si>
    <t>石原　彰恭</t>
  </si>
  <si>
    <t>1381771</t>
  </si>
  <si>
    <t>デンタルクリニック　マ・メゾン</t>
  </si>
  <si>
    <t>渋谷区神南一丁目２０番６号　ＭａＭａｉｓｏｎしぶや公園通りビル６階７階</t>
  </si>
  <si>
    <t>03-5428-1192</t>
  </si>
  <si>
    <t>荒瀧　友彦</t>
  </si>
  <si>
    <t>1381789</t>
  </si>
  <si>
    <t>医療法人社団　恵翠会　五十嵐歯科医院</t>
  </si>
  <si>
    <t>渋谷区恵比寿西一丁目３番１１号　ｂｅｌｌｅ恵比寿３階</t>
  </si>
  <si>
    <t>03-5428-0648</t>
  </si>
  <si>
    <t>医療法人社団　恵翠会　理事長　五十嵐　幹人</t>
  </si>
  <si>
    <t>五十嵐　幹人</t>
  </si>
  <si>
    <t>1381797</t>
  </si>
  <si>
    <t>医療法人社団　彩友会　林デンタルクリニック</t>
  </si>
  <si>
    <t>渋谷区東三丁目２４番３号　福田ビル１階</t>
  </si>
  <si>
    <t>03-3797-0111</t>
  </si>
  <si>
    <t>医療法人社団　彩友会　理事長　林　潔</t>
  </si>
  <si>
    <t>林　潔</t>
  </si>
  <si>
    <t>1381821</t>
  </si>
  <si>
    <t>稲冨歯科医院</t>
  </si>
  <si>
    <t>渋谷区笹塚一丁目５９番１０号　ＡＣＴＳＯＨＯ　ＫＥＩＯ笹塚ビル２階</t>
  </si>
  <si>
    <t>03-5354-7822</t>
  </si>
  <si>
    <t>稲冨　太</t>
  </si>
  <si>
    <t>1381839</t>
  </si>
  <si>
    <t>笹塚オレンジ歯科</t>
  </si>
  <si>
    <t>渋谷区笹塚一丁目２４番６号</t>
  </si>
  <si>
    <t>03-5454-1180</t>
  </si>
  <si>
    <t>山城　康裕</t>
  </si>
  <si>
    <t>1381870</t>
  </si>
  <si>
    <t>渋谷区道玄坂二丁目２５番６号</t>
  </si>
  <si>
    <t>03-3464-1958</t>
  </si>
  <si>
    <t>松尾　まり</t>
  </si>
  <si>
    <t>1381896</t>
  </si>
  <si>
    <t>渋谷区恵比寿南二丁目３番３号　第１エビスマンション３０８</t>
  </si>
  <si>
    <t>03-3715-7759</t>
  </si>
  <si>
    <t>向井　美織</t>
  </si>
  <si>
    <t>1381912</t>
  </si>
  <si>
    <t>医療法人社団　健美会　山田歯科医院</t>
  </si>
  <si>
    <t>渋谷区幡ヶ谷二丁目２０番１０号　　キュアーレＹＭＤ８階～１１階</t>
  </si>
  <si>
    <t>03-3374-0764</t>
  </si>
  <si>
    <t>医療法人社団　健美会　理事長　山田　晃久</t>
  </si>
  <si>
    <t>1381938</t>
  </si>
  <si>
    <t>渋谷区代々木三丁目２２番７号　新宿文化クイントビル２階</t>
  </si>
  <si>
    <t>03-3378-8110</t>
  </si>
  <si>
    <t>飯田　隆文</t>
  </si>
  <si>
    <t>1381953</t>
  </si>
  <si>
    <t>医療法人社団　玉翔会　初台ＧＴ歯科</t>
  </si>
  <si>
    <t>渋谷区初台一丁目１０番７号　パークリュクス初台１階</t>
  </si>
  <si>
    <t>03-6276-1234</t>
  </si>
  <si>
    <t>玉澤　学</t>
  </si>
  <si>
    <t>1381995</t>
  </si>
  <si>
    <t>医療法人社団　修命会　アコルデ代々木上原デンタルクリニック</t>
  </si>
  <si>
    <t>渋谷区西原三丁目８番５号　アコルデ代々木上原地下１階</t>
  </si>
  <si>
    <t>03-6804-7568</t>
  </si>
  <si>
    <t>医療法人社団　修命会　野口　顕造</t>
  </si>
  <si>
    <t>武内　佳依</t>
  </si>
  <si>
    <t>1382019</t>
  </si>
  <si>
    <t>渋谷区千駄ヶ谷三丁目２６番５号　金子ビル１階</t>
  </si>
  <si>
    <t>03-5411-3434</t>
  </si>
  <si>
    <t>医療法人社団　志高会　齋藤　敬太</t>
  </si>
  <si>
    <t>齋藤　敬太</t>
  </si>
  <si>
    <t>1382035</t>
  </si>
  <si>
    <t>プレミアムデンタルケア恵比寿代官山</t>
  </si>
  <si>
    <t>渋谷区恵比寿西一丁目２２番５号　シルクロード代官山</t>
  </si>
  <si>
    <t>03-3780-5599</t>
  </si>
  <si>
    <t>髙井　基普</t>
  </si>
  <si>
    <t>1382043</t>
  </si>
  <si>
    <t>渋谷区上原一丁目３２番１８号　ＹＹビル　代々木上原第２　２階</t>
  </si>
  <si>
    <t>03-3481-1787</t>
  </si>
  <si>
    <t>三宅　英次</t>
  </si>
  <si>
    <t>1382050</t>
  </si>
  <si>
    <t>デンタルクリニック恵比寿</t>
  </si>
  <si>
    <t>渋谷区恵比寿四丁目９番９号　恵比寿Ｋビル３階</t>
  </si>
  <si>
    <t>03-5422-6843</t>
  </si>
  <si>
    <t>大城　康全</t>
  </si>
  <si>
    <t>1382068</t>
  </si>
  <si>
    <t>恵比寿一丁目　小島デンタルクリニック</t>
  </si>
  <si>
    <t>渋谷区恵比寿一丁目７番１１号　吉原ビル２階</t>
  </si>
  <si>
    <t>03-6277-2150</t>
  </si>
  <si>
    <t>小島　将太郎</t>
  </si>
  <si>
    <t>1382076</t>
  </si>
  <si>
    <t>神宮外苑かさはら歯科</t>
  </si>
  <si>
    <t>渋谷区千駄ヶ谷四丁目２７番１号　　神宮外苑ビル２階</t>
  </si>
  <si>
    <t>03-3470-3317</t>
  </si>
  <si>
    <t>笠原　明</t>
  </si>
  <si>
    <t>1382092</t>
  </si>
  <si>
    <t>医療法人社団　四誓会　原宿外苑矯正歯科</t>
  </si>
  <si>
    <t>渋谷区千駄ヶ谷三丁目６３番２号　ＭＪ原宿ビル４階</t>
  </si>
  <si>
    <t>03-6447-0455</t>
  </si>
  <si>
    <t>医療法人社団　四誓会　尾﨑　周作</t>
  </si>
  <si>
    <t>尾﨑　美帆</t>
  </si>
  <si>
    <t>1382118</t>
  </si>
  <si>
    <t>川戸医院歯科</t>
  </si>
  <si>
    <t>渋谷区初台一丁目４９番３号　２０６</t>
  </si>
  <si>
    <t>03-3375-0005</t>
  </si>
  <si>
    <t>川戸　二三江</t>
  </si>
  <si>
    <t>1382134</t>
  </si>
  <si>
    <t>医療法人社団　優雅会　藤沢歯科医院ヒルサイドテラス</t>
  </si>
  <si>
    <t>渋谷区猿楽町１８番１２号　ヒルサイドテラスＧ－２０３</t>
  </si>
  <si>
    <t>03-3780-6400</t>
  </si>
  <si>
    <t>医療法人社団　優雅会　理事長　藤澤　晋也</t>
  </si>
  <si>
    <t>藤澤　晋也</t>
  </si>
  <si>
    <t>1382159</t>
  </si>
  <si>
    <t>恵比寿エスト矯正歯科</t>
  </si>
  <si>
    <t>渋谷区恵比寿一丁目２０番２７号　エストエビス２階</t>
  </si>
  <si>
    <t>03-6427-8846</t>
  </si>
  <si>
    <t>医療法人社団　エスト　理事長　萩田　洋児</t>
  </si>
  <si>
    <t>萩田　洋児</t>
  </si>
  <si>
    <t>1382175</t>
  </si>
  <si>
    <t>田賀歯科医院</t>
  </si>
  <si>
    <t>渋谷区代々木五丁目５３番９号　地下１階</t>
  </si>
  <si>
    <t>03-3469-1800</t>
  </si>
  <si>
    <t>田賀　ミイ子</t>
  </si>
  <si>
    <t>1382191</t>
  </si>
  <si>
    <t>渋谷区代々木二丁目２２番５号　カテリーナ代々木１０２号室</t>
  </si>
  <si>
    <t>03-6300-0707</t>
  </si>
  <si>
    <t>矢島　健志</t>
  </si>
  <si>
    <t>1382225</t>
  </si>
  <si>
    <t>渋谷区恵比寿一丁目８番１８号　Ｋー１ビル４階</t>
  </si>
  <si>
    <t>03-5420-1877</t>
  </si>
  <si>
    <t>大橋　功</t>
  </si>
  <si>
    <t>1382233</t>
  </si>
  <si>
    <t>渋谷区本町三丁目３５番１７号　イマス・エス・イービル２階</t>
  </si>
  <si>
    <t>03-3376-6534</t>
  </si>
  <si>
    <t>小野田　繁</t>
  </si>
  <si>
    <t>1382258</t>
  </si>
  <si>
    <t>三原デンタルクリニック</t>
  </si>
  <si>
    <t>渋谷区西原二丁目３１番３号　山本ビル２階</t>
  </si>
  <si>
    <t>03-6407-1646</t>
  </si>
  <si>
    <t>三原　俊介</t>
  </si>
  <si>
    <t>1382266</t>
  </si>
  <si>
    <t>医療法人社団　白翔会　渋谷メトロプラザ歯科</t>
  </si>
  <si>
    <t>渋谷区渋谷一丁目１６番１４号　１階</t>
  </si>
  <si>
    <t>03-6427-2617</t>
  </si>
  <si>
    <t>椿田　健介</t>
  </si>
  <si>
    <t>1382290</t>
  </si>
  <si>
    <t>アイ　デンタル　オフィス　恵比寿</t>
  </si>
  <si>
    <t>渋谷区恵比寿西一丁目１番２号　しんみつビル４階</t>
  </si>
  <si>
    <t>03-6416-5166</t>
  </si>
  <si>
    <t>1382308</t>
  </si>
  <si>
    <t>渋谷区渋谷三丁目７番１号　高山ランド第１２ビル２階</t>
  </si>
  <si>
    <t>03-5467-1515</t>
  </si>
  <si>
    <t>1382316</t>
  </si>
  <si>
    <t>渋谷区宇田川町３番１０号　フイエスタ渋谷６階</t>
  </si>
  <si>
    <t>03-3476-3821</t>
  </si>
  <si>
    <t>岡村　大器</t>
  </si>
  <si>
    <t>1382324</t>
  </si>
  <si>
    <t>みやぎし歯科クリニック</t>
  </si>
  <si>
    <t>渋谷区渋谷三丁目１５番４号　２階</t>
  </si>
  <si>
    <t>03-6418-4445</t>
  </si>
  <si>
    <t>宮岸　大輔</t>
  </si>
  <si>
    <t>1382365</t>
  </si>
  <si>
    <t>ふくだ歯科・矯正歯科</t>
  </si>
  <si>
    <t>渋谷区幡ケ谷二丁目２１番２号　ルート幡ケ谷１０１</t>
  </si>
  <si>
    <t>03-6276-2633</t>
  </si>
  <si>
    <t>福田　竜弥</t>
  </si>
  <si>
    <t>1382399</t>
  </si>
  <si>
    <t>青山アリス歯科医院</t>
  </si>
  <si>
    <t>渋谷区渋谷二丁目７番１４号　ＶＯＲＴ青山２０２</t>
  </si>
  <si>
    <t>03-3499-4618</t>
  </si>
  <si>
    <t>水足　智美</t>
  </si>
  <si>
    <t>1382449</t>
  </si>
  <si>
    <t>医療法人社団　まる歯　渋谷宮益坂歯科</t>
  </si>
  <si>
    <t>渋谷区渋谷一丁目１４番９号　藤和宮益坂ビル６階</t>
  </si>
  <si>
    <t>03-3407-8503</t>
  </si>
  <si>
    <t>上野　剛史</t>
  </si>
  <si>
    <t>1382456</t>
  </si>
  <si>
    <t>Ｔｒｕｓｔ　Ｄｅｎｔａｌ　Ｃｌｉｎｉｃ</t>
  </si>
  <si>
    <t>渋谷区神宮前一丁目１１番１号</t>
  </si>
  <si>
    <t>03-3402-1502</t>
  </si>
  <si>
    <t>及川　律</t>
  </si>
  <si>
    <t>1382464</t>
  </si>
  <si>
    <t>医療法人社団　ＰＵＲＥ　デンタルクリニックピュア恵比寿</t>
  </si>
  <si>
    <t>渋谷区恵比寿一丁目７番１３号　只見ビル２階</t>
  </si>
  <si>
    <t>03-3442-1484</t>
  </si>
  <si>
    <t>医療法人社団　ＰＵＲＥ　理事長　佐藤　全純</t>
  </si>
  <si>
    <t>佐藤　全純</t>
  </si>
  <si>
    <t>1382514</t>
  </si>
  <si>
    <t>医療法人社団　登龍会　代々木デンタルクリニック</t>
  </si>
  <si>
    <t>渋谷区代々木一丁目３８番４号　田中ビル３階</t>
  </si>
  <si>
    <t>03-5333-1866</t>
  </si>
  <si>
    <t>医療法人社団　登龍会　理事長　服部　敏</t>
  </si>
  <si>
    <t>服部　典子</t>
  </si>
  <si>
    <t>1382522</t>
  </si>
  <si>
    <t>医療法人社団　菱成会　ＡＫデンタルケア</t>
  </si>
  <si>
    <t>渋谷区上原三丁目１８番４号　ＡＫヒルズⅡ２階２号</t>
  </si>
  <si>
    <t>03-5454-0832</t>
  </si>
  <si>
    <t>医療法人社団　菱成会　理事長　菱沼　敦</t>
  </si>
  <si>
    <t>菱沼　伽名</t>
  </si>
  <si>
    <t>1382548</t>
  </si>
  <si>
    <t>カズミ・ケイデンタルクリニック</t>
  </si>
  <si>
    <t>渋谷区猿楽町１３番２号</t>
  </si>
  <si>
    <t>03-3462-1118</t>
  </si>
  <si>
    <t>久保　一美</t>
  </si>
  <si>
    <t>1382589</t>
  </si>
  <si>
    <t>医療法人社団　ＥＨＤ　恵比寿・広尾歯科</t>
  </si>
  <si>
    <t>渋谷区広尾一丁目１１番５号　朝日広尾マンション２０４号室・２０３号室</t>
  </si>
  <si>
    <t>03-5422-8494</t>
  </si>
  <si>
    <t>医療法人社団　ＥＨＤ　理事長　前島　哲也</t>
  </si>
  <si>
    <t>前島　哲也</t>
  </si>
  <si>
    <t>1382605</t>
  </si>
  <si>
    <t>医療法人社団　ＨＤＣ　広尾デンタルクリニック</t>
  </si>
  <si>
    <t>渋谷区広尾五丁目５番１号　広尾いがらしビル３階</t>
  </si>
  <si>
    <t>03-3440-3125</t>
  </si>
  <si>
    <t>医療法人社団　ＨＤＣ　理事長　横山　宏太</t>
  </si>
  <si>
    <t>横山　宏太</t>
  </si>
  <si>
    <t>1382613</t>
  </si>
  <si>
    <t>幡ヶ谷わく島歯科</t>
  </si>
  <si>
    <t>渋谷区幡ヶ谷三丁目２番５号　１階</t>
  </si>
  <si>
    <t>03-3320-8148</t>
  </si>
  <si>
    <t>涌島　学</t>
  </si>
  <si>
    <t>1382639</t>
  </si>
  <si>
    <t>サカイデンタルクリニック</t>
  </si>
  <si>
    <t>渋谷区神南一丁目１７番５号　クーラビル２階</t>
  </si>
  <si>
    <t>03-5784-3655</t>
  </si>
  <si>
    <t>酒井　義仁</t>
  </si>
  <si>
    <t>1382654</t>
  </si>
  <si>
    <t>医療法人社団　東京弘生会　かめだ歯科クリニック</t>
  </si>
  <si>
    <t>渋谷区恵比寿南一丁目２番１１号　フォーシーズン恵比寿ビル６階</t>
  </si>
  <si>
    <t>03-3792-0418</t>
  </si>
  <si>
    <t>亀田　充生</t>
  </si>
  <si>
    <t>1382746</t>
  </si>
  <si>
    <t>エナデンタルオフィス</t>
  </si>
  <si>
    <t>渋谷区恵比寿西二丁目１７番１２号　エナ代官山３０１</t>
  </si>
  <si>
    <t>03-3496-4466</t>
  </si>
  <si>
    <t>河合　純子</t>
  </si>
  <si>
    <t>1382779</t>
  </si>
  <si>
    <t>おおむらファミリー歯科</t>
  </si>
  <si>
    <t>渋谷区笹塚二丁目２５番６号　レジディア笹塚Ⅱ１階</t>
  </si>
  <si>
    <t>03-5333-0648</t>
  </si>
  <si>
    <t>大村　聡</t>
  </si>
  <si>
    <t>1382795</t>
  </si>
  <si>
    <t>表参道歯科アールズクリニック</t>
  </si>
  <si>
    <t>渋谷区神宮前四丁目２番１７号　アオヤマアールナツノビル３Ａ</t>
  </si>
  <si>
    <t>03-6447-4360</t>
  </si>
  <si>
    <t>田中　良一</t>
  </si>
  <si>
    <t>1382803</t>
  </si>
  <si>
    <t>医療法人社団　聖恒会　渋谷ほんまち歯科クリニック</t>
  </si>
  <si>
    <t>渋谷区本町二丁目２番地７　レジデンス初台１０１号</t>
  </si>
  <si>
    <t>03-3320-8883</t>
  </si>
  <si>
    <t>堀内　達也</t>
  </si>
  <si>
    <t>1382811</t>
  </si>
  <si>
    <t>桜丘歯科クリニック</t>
  </si>
  <si>
    <t>1500032</t>
  </si>
  <si>
    <t>渋谷区鶯谷町６番５号　第２東ビル２０１</t>
  </si>
  <si>
    <t>03-3461-0824</t>
  </si>
  <si>
    <t>東　高史</t>
  </si>
  <si>
    <t>1382837</t>
  </si>
  <si>
    <t>おおなか歯科</t>
  </si>
  <si>
    <t>渋谷区元代々木町２番４号　ＨＲＣビル４階</t>
  </si>
  <si>
    <t>03-5454-3813</t>
  </si>
  <si>
    <t>大仲　潤子</t>
  </si>
  <si>
    <t>1382852</t>
  </si>
  <si>
    <t>医療法人社団　まる歯　渋谷歯科</t>
  </si>
  <si>
    <t>渋谷区神南一丁目２２番８号　渋谷東日本ビル９階</t>
  </si>
  <si>
    <t>03-5948-4618</t>
  </si>
  <si>
    <t>田中　健久</t>
  </si>
  <si>
    <t>1382878</t>
  </si>
  <si>
    <t>はたがや歯科</t>
  </si>
  <si>
    <t>渋谷区幡ヶ谷一丁目３２番１９号　２階</t>
  </si>
  <si>
    <t>03-3485-8858</t>
  </si>
  <si>
    <t>太田　武信</t>
  </si>
  <si>
    <t>1382894</t>
  </si>
  <si>
    <t>ライラデンタルクリニック代々木</t>
  </si>
  <si>
    <t>渋谷区代々木一丁目１７番７号　代々木ＦＴビル１０１</t>
  </si>
  <si>
    <t>03-6276-5546</t>
  </si>
  <si>
    <t>山田　和弥</t>
  </si>
  <si>
    <t>1382951</t>
  </si>
  <si>
    <t>渋谷区桜丘町２３番２１号　渋谷区文化総合センター大和田１階（運用階ＬＢ階）</t>
  </si>
  <si>
    <t>03-5458-4618</t>
  </si>
  <si>
    <t>松尾　陽</t>
  </si>
  <si>
    <t>1382969</t>
  </si>
  <si>
    <t>渋谷区道玄坂一丁目３番８号　丸共ビル２階</t>
  </si>
  <si>
    <t>03-3461-6707</t>
  </si>
  <si>
    <t>髙橋　健一</t>
  </si>
  <si>
    <t>1382977</t>
  </si>
  <si>
    <t>むらい歯科クリニック</t>
  </si>
  <si>
    <t>渋谷区代々木三丁目１４番６号　１階</t>
  </si>
  <si>
    <t>03-5371-2566</t>
  </si>
  <si>
    <t>村井　正和</t>
  </si>
  <si>
    <t>1382985</t>
  </si>
  <si>
    <t>医療法人社団　Ｊａｓｔａ　Ｊａｓｔａ　Ｄｅｎｔａｌ　Ｃｌｉｎｉｃ</t>
  </si>
  <si>
    <t>渋谷区恵比寿西一丁目３３番１４号　代官山齋金ビル２階</t>
  </si>
  <si>
    <t>03-6416-9118</t>
  </si>
  <si>
    <t>医療法人社団　Ｊａｓｔａ　理事長　瀬戸　一雄</t>
  </si>
  <si>
    <t>瀬戸　一雄</t>
  </si>
  <si>
    <t>1383009</t>
  </si>
  <si>
    <t>医療法人社団　郁進会　原宿駅前歯科</t>
  </si>
  <si>
    <t>渋谷区神宮前一丁目１９番１１号　　はらじゅくアッシュ７階７Ｆ－ａ２</t>
  </si>
  <si>
    <t>03-6721-1937</t>
  </si>
  <si>
    <t>眞下　ゆうこ</t>
  </si>
  <si>
    <t>1383041</t>
  </si>
  <si>
    <t>医療法人社団　潮会　カトウデンタルクリニック</t>
  </si>
  <si>
    <t>渋谷区千駄ヶ谷五丁目１２番７号</t>
  </si>
  <si>
    <t>03-3355-9455</t>
  </si>
  <si>
    <t>医療法人社団　潮会　理事長　加藤　潮</t>
  </si>
  <si>
    <t>加藤　潮</t>
  </si>
  <si>
    <t>1383066</t>
  </si>
  <si>
    <t>医療法人社団　真立会　はたの歯科医院</t>
  </si>
  <si>
    <t>渋谷区代々木四丁目１５番１５号　１階・２階</t>
  </si>
  <si>
    <t>03-3376-5454</t>
  </si>
  <si>
    <t>医療法人社団　真立会　理事長　波多野　明</t>
  </si>
  <si>
    <t>波多野　明</t>
  </si>
  <si>
    <t>1383082</t>
  </si>
  <si>
    <t>原宿こども歯科</t>
  </si>
  <si>
    <t>渋谷区千駄ヶ谷三丁目５１番６号　原宿ＭＯＡ３階</t>
  </si>
  <si>
    <t>03-3470-0401</t>
  </si>
  <si>
    <t>川越　じゅん奈</t>
  </si>
  <si>
    <t>1383124</t>
  </si>
  <si>
    <t>医療法人　玄徳会　青山クオーツデンタルクリニック</t>
  </si>
  <si>
    <t>渋谷区渋谷二丁目１０番１０号　クオーツタワー４・５・６階</t>
  </si>
  <si>
    <t>03-6362-6684</t>
  </si>
  <si>
    <t>医療法人　玄徳会　理事長　細川　周平</t>
  </si>
  <si>
    <t>細川　周平</t>
  </si>
  <si>
    <t>1383132</t>
  </si>
  <si>
    <t>医療法人社団　理創会　恵比寿山田歯科医院</t>
  </si>
  <si>
    <t>渋谷区恵比寿一丁目６番８号　横溝ビル２階</t>
  </si>
  <si>
    <t>03-3443-1220</t>
  </si>
  <si>
    <t>医療法人社団　理創会　理事長　山田　清貴</t>
  </si>
  <si>
    <t>山田　清貴</t>
  </si>
  <si>
    <t>1383140</t>
  </si>
  <si>
    <t>医療法人社団　アストラル　ローヤル歯科クリニック代々木</t>
  </si>
  <si>
    <t>渋谷区代々木一丁目２１番１２号　ヤマノ２５ビル３階</t>
  </si>
  <si>
    <t>03-6276-7025</t>
  </si>
  <si>
    <t>医療法人社団　アストラル　理事長　山田　隆介</t>
  </si>
  <si>
    <t>山田　隆介</t>
  </si>
  <si>
    <t>1383181</t>
  </si>
  <si>
    <t>医療法人社団　翠琳会　林デンタルオフィス</t>
  </si>
  <si>
    <t>渋谷区千駄ヶ谷三丁目５１番６号　英和ビル２階</t>
  </si>
  <si>
    <t>03-3746-0648</t>
  </si>
  <si>
    <t>医療法人社団　翠琳会　理事長　林　宗明</t>
  </si>
  <si>
    <t>林　宗明</t>
  </si>
  <si>
    <t>1383215</t>
  </si>
  <si>
    <t>フクトミデンタルオフィス</t>
  </si>
  <si>
    <t>渋谷区元代々木町２７番７号　１階</t>
  </si>
  <si>
    <t>03-6407-0229</t>
  </si>
  <si>
    <t>福富　康介</t>
  </si>
  <si>
    <t>1383223</t>
  </si>
  <si>
    <t>医療法人社団　さとうＤＣ　さとうデンタルクリニック恵比寿本院</t>
  </si>
  <si>
    <t>渋谷区広尾一丁目１６番２号　ＶＯＲＴ恵比寿Ⅱ　４階・５階</t>
  </si>
  <si>
    <t>03-5422-7474</t>
  </si>
  <si>
    <t>佐藤　悠野</t>
  </si>
  <si>
    <t>1383231</t>
  </si>
  <si>
    <t>恵比寿デンタルクリニック東京</t>
  </si>
  <si>
    <t>渋谷区恵比寿一丁目１０番８号　トレベルノ１階</t>
  </si>
  <si>
    <t>03-6409-6480</t>
  </si>
  <si>
    <t>藤井　毅</t>
  </si>
  <si>
    <t>1383249</t>
  </si>
  <si>
    <t>風間歯科</t>
  </si>
  <si>
    <t>渋谷区代々木二丁目１３番６号　ＹＵ－ＷＡビル３階</t>
  </si>
  <si>
    <t>03-3374-0418</t>
  </si>
  <si>
    <t>風間　久徳</t>
  </si>
  <si>
    <t>1383272</t>
  </si>
  <si>
    <t>Ｎ歯科　渋谷桜丘</t>
  </si>
  <si>
    <t>渋谷区桜丘町１４番６号　黒松ビル１０２</t>
  </si>
  <si>
    <t>03-6712-7808</t>
  </si>
  <si>
    <t>中島　照雄</t>
  </si>
  <si>
    <t>1383280</t>
  </si>
  <si>
    <t>医療法人　スマイル・クリエイト　ハピュアデンタルクリニック渋谷</t>
  </si>
  <si>
    <t>渋谷区渋谷三丁目１５番５号　パールビル　２階</t>
  </si>
  <si>
    <t>03-3499-2377</t>
  </si>
  <si>
    <t>医療法人　スマイル・クリエイト　理事長　辻　英彦</t>
  </si>
  <si>
    <t>鈴木　千恵子</t>
  </si>
  <si>
    <t>1383330</t>
  </si>
  <si>
    <t>渋谷区幡ヶ谷二丁目３番７号　１階Ｂ</t>
  </si>
  <si>
    <t>03-3377-4568</t>
  </si>
  <si>
    <t>井上　斉</t>
  </si>
  <si>
    <t>1383363</t>
  </si>
  <si>
    <t>さくらプラチナム歯科</t>
  </si>
  <si>
    <t>渋谷区渋谷二丁目２２番１３号　渋谷東口マイアミビル５階</t>
  </si>
  <si>
    <t>03-6452-6588</t>
  </si>
  <si>
    <t>医療法人社団　星桜会　理事長　田島　義久</t>
  </si>
  <si>
    <t>中村　浩彦</t>
  </si>
  <si>
    <t>1383371</t>
  </si>
  <si>
    <t>代官山松山歯科</t>
  </si>
  <si>
    <t>渋谷区恵比寿西一丁目３０番１６号　オアシス代官山１階</t>
  </si>
  <si>
    <t>03-6712-7345</t>
  </si>
  <si>
    <t>松山　智子</t>
  </si>
  <si>
    <t>1383389</t>
  </si>
  <si>
    <t>幡ヶ谷駅前歯科</t>
  </si>
  <si>
    <t>渋谷区幡ヶ谷二丁目９番１号　エポック赤坂　１階</t>
  </si>
  <si>
    <t>03-6300-0222</t>
  </si>
  <si>
    <t>武藤　幸貴</t>
  </si>
  <si>
    <t>1383405</t>
  </si>
  <si>
    <t>原宿アクア歯科</t>
  </si>
  <si>
    <t>渋谷区神宮前一丁目２０番１２号　原宿フォース２階</t>
  </si>
  <si>
    <t>03-6804-2829</t>
  </si>
  <si>
    <t>医療法人社団　原宿アクア歯科　理事長　岡本　明子</t>
  </si>
  <si>
    <t>岡本　明子</t>
  </si>
  <si>
    <t>1383413</t>
  </si>
  <si>
    <t>代官山デンタルクリニック</t>
  </si>
  <si>
    <t>渋谷区代官山町１４番１５号　ＨＡＲＡＰＰＡ　ＤＡＩＫＡＮＹＡＭＡ地下１階</t>
  </si>
  <si>
    <t>03-3462-9901</t>
  </si>
  <si>
    <t>李　光生</t>
  </si>
  <si>
    <t>1383421</t>
  </si>
  <si>
    <t>デンタルヘルスケアクリニック</t>
  </si>
  <si>
    <t>渋谷区広尾五丁目１６番１１号　マルチヒロオ２０１</t>
  </si>
  <si>
    <t>03-5447-5442</t>
  </si>
  <si>
    <t>藤井　智香</t>
  </si>
  <si>
    <t>1383439</t>
  </si>
  <si>
    <t>代々木三春堂歯科診療所</t>
  </si>
  <si>
    <t>渋谷区代々木一丁目３２番１２号　ＨＯＵＷＡビル８階</t>
  </si>
  <si>
    <t>03-6300-0163</t>
  </si>
  <si>
    <t>大野　繁</t>
  </si>
  <si>
    <t>1383470</t>
  </si>
  <si>
    <t>渋谷区西原二丁目３１番１号　１階</t>
  </si>
  <si>
    <t>03-3481-1182</t>
  </si>
  <si>
    <t>坪田　泰幸</t>
  </si>
  <si>
    <t>1383488</t>
  </si>
  <si>
    <t>Ｎ．Ｓ．デンタルクリニック</t>
  </si>
  <si>
    <t>渋谷区笹塚一丁目２４番２号　１０４号</t>
  </si>
  <si>
    <t>03-6804-8472</t>
  </si>
  <si>
    <t>長里　康史</t>
  </si>
  <si>
    <t>1383496</t>
  </si>
  <si>
    <t>医療法人社団　壮健歯会　入江歯科医院</t>
  </si>
  <si>
    <t>渋谷区広尾四丁目１番１１号　広尾ガーデンヒルズＨ棟地下１階</t>
  </si>
  <si>
    <t>03-3486-8266</t>
  </si>
  <si>
    <t>医療法人社団　壮健歯会　理事長　入江　英彰</t>
  </si>
  <si>
    <t>入江　英彰</t>
  </si>
  <si>
    <t>1383504</t>
  </si>
  <si>
    <t>医療法人社団　恵悠会　代官山デンタルサロン</t>
  </si>
  <si>
    <t>渋谷区恵比寿西二丁目２０番１５号　ソルスティス代官山１階</t>
  </si>
  <si>
    <t>03-6416-5747</t>
  </si>
  <si>
    <t>医療法人社団　恵悠会　理事長　大森　悠</t>
  </si>
  <si>
    <t>大森　悠</t>
  </si>
  <si>
    <t>1383546</t>
  </si>
  <si>
    <t>南平台歯科クリニック</t>
  </si>
  <si>
    <t>渋谷区南平台町１５番１３号　帝都渋谷ビル１階</t>
  </si>
  <si>
    <t>03-6416-5199</t>
  </si>
  <si>
    <t>大西　英知</t>
  </si>
  <si>
    <t>1383553</t>
  </si>
  <si>
    <t>ゲンズデンタルオフィス表参道</t>
  </si>
  <si>
    <t>渋谷区神宮前五丁目３番２号</t>
  </si>
  <si>
    <t>03-6712-5141</t>
  </si>
  <si>
    <t>原元　信貴</t>
  </si>
  <si>
    <t>1383579</t>
  </si>
  <si>
    <t>表参道デンタルオフィス</t>
  </si>
  <si>
    <t>渋谷区神宮前三丁目２２番１号　神宮前スクエア２階</t>
  </si>
  <si>
    <t>03-6427-7690</t>
  </si>
  <si>
    <t>根本　康子</t>
  </si>
  <si>
    <t>1383595</t>
  </si>
  <si>
    <t>渋谷区渋谷一丁目７番１４号　１階</t>
  </si>
  <si>
    <t>03-3499-4018</t>
  </si>
  <si>
    <t>医療法人社団　寿門会　理事長　見﨑　徹</t>
  </si>
  <si>
    <t>見﨑　徹</t>
  </si>
  <si>
    <t>1383629</t>
  </si>
  <si>
    <t>医療法人社団　精密審美会　表参道しらゆり歯科</t>
  </si>
  <si>
    <t>渋谷区神宮前五丁目６番４号　Ｐａｔｈ表参道Ｃ棟１階</t>
  </si>
  <si>
    <t>03-3409-4118</t>
  </si>
  <si>
    <t>今村　大二郎</t>
  </si>
  <si>
    <t>1383645</t>
  </si>
  <si>
    <t>やのデンタルオフィス</t>
  </si>
  <si>
    <t>渋谷区千駄ヶ谷四丁目１５番４号　カバナ北参道１階</t>
  </si>
  <si>
    <t>03-5770-3331</t>
  </si>
  <si>
    <t>矢野　順久</t>
  </si>
  <si>
    <t>1383678</t>
  </si>
  <si>
    <t>医療法人社団　プレゼンス　渋谷ハプラス歯科</t>
  </si>
  <si>
    <t>渋谷区渋谷一丁目１７番１４号　ＡＣＮ渋谷ビル３階</t>
  </si>
  <si>
    <t>03-5962-7940</t>
  </si>
  <si>
    <t>篠原　里沙</t>
  </si>
  <si>
    <t>1383694</t>
  </si>
  <si>
    <t>医療法人社団　聖雅会　原田デンタルオフィス表参道</t>
  </si>
  <si>
    <t>渋谷区神宮前六丁目２番９号　ミナガワビル３階</t>
  </si>
  <si>
    <t>03-6452-6480</t>
  </si>
  <si>
    <t>医療法人社団　聖雅会　理事長　原田　雅夫</t>
  </si>
  <si>
    <t>高橋　美由貴</t>
  </si>
  <si>
    <t>1383710</t>
  </si>
  <si>
    <t>医療法人社団　ＳＰＥＥＤ　あおと矯正歯科渋谷分室</t>
  </si>
  <si>
    <t>渋谷区道玄坂二丁目６番１５号　鈴井ビル７階</t>
  </si>
  <si>
    <t>03-3462-0766</t>
  </si>
  <si>
    <t>医療法人社団　ＳＰＥＥＤ　理事長　今村　竜太郎</t>
  </si>
  <si>
    <t>遠藤　浩一郎</t>
  </si>
  <si>
    <t>1383736</t>
  </si>
  <si>
    <t>表参道ＭＪＭデンタルオフィス</t>
  </si>
  <si>
    <t>渋谷区神宮前五丁目２１番２０号　タウンハウス神宮前１－Ｃ号室</t>
  </si>
  <si>
    <t>03-6419-4618</t>
  </si>
  <si>
    <t>平野　雄一</t>
  </si>
  <si>
    <t>1383744</t>
  </si>
  <si>
    <t>ごりらのはいしゃさん</t>
  </si>
  <si>
    <t>渋谷区初台一丁目３６番８号</t>
  </si>
  <si>
    <t>03-6416-8899</t>
  </si>
  <si>
    <t>医療法人社団　善歯会　理事長　松﨑　辰男</t>
  </si>
  <si>
    <t>鴨下　亮平</t>
  </si>
  <si>
    <t>1383751</t>
  </si>
  <si>
    <t>渋谷区笹塚二丁目３１番２号　１階</t>
  </si>
  <si>
    <t>03-3378-5840</t>
  </si>
  <si>
    <t>小山　泰輔</t>
  </si>
  <si>
    <t>1383785</t>
  </si>
  <si>
    <t>渋谷区代々木四丁目３２番１号　トーシンビルミレニアム５階</t>
  </si>
  <si>
    <t>03-5302-3700</t>
  </si>
  <si>
    <t>医療法人社団　歯由会　理事長　岡　昌由記</t>
  </si>
  <si>
    <t>岡　昌由記</t>
  </si>
  <si>
    <t>1383801</t>
  </si>
  <si>
    <t>マインズタワーデンタルクリニック</t>
  </si>
  <si>
    <t>渋谷区代々木二丁目１番１号　新宿マインズタワー地下１階Ｂ１２区画</t>
  </si>
  <si>
    <t>03-5352-6480</t>
  </si>
  <si>
    <t>医療法人社団　福栄会　理事長　常木　直哉</t>
  </si>
  <si>
    <t>福士　充</t>
  </si>
  <si>
    <t>1383819</t>
  </si>
  <si>
    <t>マニーデンタルクリニック</t>
  </si>
  <si>
    <t>渋谷区千駄ヶ谷五丁目１３番９号　ザ・パークハウス新宿御苑西１階１０２</t>
  </si>
  <si>
    <t>03-5366-5544</t>
  </si>
  <si>
    <t>馬庭　暁人</t>
  </si>
  <si>
    <t>1383827</t>
  </si>
  <si>
    <t>笹駅前あだちデンタルクリニック</t>
  </si>
  <si>
    <t>渋谷区笹塚一丁目３０番３号　ビラージュ笹塚Ⅲ２階　２Ｆ号室</t>
  </si>
  <si>
    <t>03-6407-1839</t>
  </si>
  <si>
    <t>足立　芳洋</t>
  </si>
  <si>
    <t>1383835</t>
  </si>
  <si>
    <t>医療法人社団　ＬＲ　吉富歯科医院</t>
  </si>
  <si>
    <t>渋谷区富ヶ谷一丁目５３番２号　レオマックビル２階、３階、４階、５階</t>
  </si>
  <si>
    <t>03-3466-4182</t>
  </si>
  <si>
    <t>医療法人社団　ＬＲ　理事長　吉富　信幸</t>
  </si>
  <si>
    <t>吉冨　信幸</t>
  </si>
  <si>
    <t>1383843</t>
  </si>
  <si>
    <t>渋谷区上原一丁目２１番１１号　ビット代々木上原Ⅱ１階</t>
  </si>
  <si>
    <t>03-3460-4618</t>
  </si>
  <si>
    <t>高木　廉平</t>
  </si>
  <si>
    <t>1383868</t>
  </si>
  <si>
    <t>医療法人社団　健青会　銀座青山Ｙｏｕ矯正歯科　渋谷医院</t>
  </si>
  <si>
    <t>渋谷区渋谷一丁目８番８号　新栄宮益ビル４階</t>
  </si>
  <si>
    <t>03-5468-3016</t>
  </si>
  <si>
    <t>中西　由佳理</t>
  </si>
  <si>
    <t>1383876</t>
  </si>
  <si>
    <t>医療法人社団　三島会　新宿駅南口歯科三島</t>
  </si>
  <si>
    <t>渋谷区千駄ヶ谷五丁目２７番５号　リンクスクエア新宿２階</t>
  </si>
  <si>
    <t>03-6273-0033</t>
  </si>
  <si>
    <t>医療法人社団　三島会　理事長　三島　彰造</t>
  </si>
  <si>
    <t>岸本　千紘</t>
  </si>
  <si>
    <t>1383884</t>
  </si>
  <si>
    <t>永合歯科医院</t>
  </si>
  <si>
    <t>渋谷区恵比寿三丁目４８番２号　ピッコロビル３０１</t>
  </si>
  <si>
    <t>03-3442-7557</t>
  </si>
  <si>
    <t>永合　和之</t>
  </si>
  <si>
    <t>1383892</t>
  </si>
  <si>
    <t>医療法人社団　京隆会　おくはた歯科クリニック</t>
  </si>
  <si>
    <t>渋谷区本町五丁目３９番４号　１階</t>
  </si>
  <si>
    <t>03-3377-5250</t>
  </si>
  <si>
    <t>医療法人社団　京隆会　理事長　奥畑　茂信</t>
  </si>
  <si>
    <t>奥畑　茂信</t>
  </si>
  <si>
    <t>1383918</t>
  </si>
  <si>
    <t>渋谷区渋谷一丁目９番５号</t>
  </si>
  <si>
    <t>03-3409-0418</t>
  </si>
  <si>
    <t>髙橋　賢</t>
  </si>
  <si>
    <t>1383959</t>
  </si>
  <si>
    <t>Ｋ　Ｂｒａｃｅｓ矯正歯科原宿駅前</t>
  </si>
  <si>
    <t>渋谷区神宮前一丁目１４番２４号　原宿ＴＷビル５階</t>
  </si>
  <si>
    <t>03-6447-4755</t>
  </si>
  <si>
    <t>小林　聡美</t>
  </si>
  <si>
    <t>1383983</t>
  </si>
  <si>
    <t>医療法人社団　紫雄会　東急プラザ酒井歯科室</t>
  </si>
  <si>
    <t>渋谷区道玄坂一丁目２番３号　東急プラザ渋谷８階</t>
  </si>
  <si>
    <t>03-3463-3935</t>
  </si>
  <si>
    <t>医療法人社団　紫雄会　理事長　田邊　彩記子</t>
  </si>
  <si>
    <t>田邊　陽</t>
  </si>
  <si>
    <t>1383991</t>
  </si>
  <si>
    <t>代々木上原おおつか歯科</t>
  </si>
  <si>
    <t>渋谷区大山町４２番１９号</t>
  </si>
  <si>
    <t>03-3466-2092</t>
  </si>
  <si>
    <t>大塚　俊英</t>
  </si>
  <si>
    <t>1384007</t>
  </si>
  <si>
    <t>医療法人社団　顕匠会　匠デンタルクリニック</t>
  </si>
  <si>
    <t>渋谷区渋谷三丁目６番２号　エクラート渋谷ビル２階</t>
  </si>
  <si>
    <t>03-6805-1146</t>
  </si>
  <si>
    <t>医療法人社団　顕匠会　理事長　永谷　文彦</t>
  </si>
  <si>
    <t>永谷　文彦</t>
  </si>
  <si>
    <t>1384015</t>
  </si>
  <si>
    <t>東京代々木駅前歯科・矯正歯科・歯科口腔外科</t>
  </si>
  <si>
    <t>渋谷区代々木一丁目３８番５号　ＫＤＸ代々木ビル２階</t>
  </si>
  <si>
    <t>03-6276-0230</t>
  </si>
  <si>
    <t>医療法人社団　ＹＥＳ　理事長　内田　圭一郎</t>
  </si>
  <si>
    <t>内田　圭一郎</t>
  </si>
  <si>
    <t>1384023</t>
  </si>
  <si>
    <t>フィールズ歯科・矯正歯科</t>
  </si>
  <si>
    <t>渋谷区初台一丁目１１番４号　１階</t>
  </si>
  <si>
    <t>03-6276-8632</t>
  </si>
  <si>
    <t>今村　俊博</t>
  </si>
  <si>
    <t>1384056</t>
  </si>
  <si>
    <t>牧野歯科・矯正歯科</t>
  </si>
  <si>
    <t>渋谷区恵比寿一丁目９番５号　恵比寿ＳＴビル４０１号室</t>
  </si>
  <si>
    <t>03-6455-7010</t>
  </si>
  <si>
    <t>牧野　盛太郞</t>
  </si>
  <si>
    <t>1384064</t>
  </si>
  <si>
    <t>恵比寿南ＤＥＮＴＡＬ</t>
  </si>
  <si>
    <t>渋谷区恵比寿南二丁目１番９号　朝井ビル２階</t>
  </si>
  <si>
    <t>03-5734-1188</t>
  </si>
  <si>
    <t>井出　翔太郎</t>
  </si>
  <si>
    <t>1384072</t>
  </si>
  <si>
    <t>ココロデンタル</t>
  </si>
  <si>
    <t>渋谷区恵比寿西一丁目９番７号　グランベル恵比寿ＷＥＳＴ１０階</t>
  </si>
  <si>
    <t>03-5428-4618</t>
  </si>
  <si>
    <t>小林　弘樹</t>
  </si>
  <si>
    <t>1384106</t>
  </si>
  <si>
    <t>あいあーる歯科恵比寿駅東口医院</t>
  </si>
  <si>
    <t>渋谷区恵比寿一丁目１１番２号　旭日ビル３階</t>
  </si>
  <si>
    <t>03-6455-7920</t>
  </si>
  <si>
    <t>山下　祐司</t>
  </si>
  <si>
    <t>1384114</t>
  </si>
  <si>
    <t>医療法人社団　孝友会　シグマ矯正歯科</t>
  </si>
  <si>
    <t>渋谷区代々木一丁目３５番３号　ｔｏＤＯｅ代々木６階</t>
  </si>
  <si>
    <t>03-5843-5980</t>
  </si>
  <si>
    <t>医療法人社団　孝友会　理事長　貞永　嘉浩</t>
  </si>
  <si>
    <t>貞永　嘉浩</t>
  </si>
  <si>
    <t>1384155</t>
  </si>
  <si>
    <t>マークシティ酒井歯科室</t>
  </si>
  <si>
    <t>渋谷区道玄坂一丁目１２番１号　渋谷マークシティウエスト５階</t>
  </si>
  <si>
    <t>03-5459-4400</t>
  </si>
  <si>
    <t>医療法人社団　佳心会　理事長　齊藤　義章</t>
  </si>
  <si>
    <t>齊藤　義章</t>
  </si>
  <si>
    <t>1384163</t>
  </si>
  <si>
    <t>医療法人社団　スマイルベア　キッズデンタル代々木上原</t>
  </si>
  <si>
    <t>渋谷区上原一丁目３３番１０号　代々木上原ＭＪビル　地下１階・１階</t>
  </si>
  <si>
    <t>03-6407-0644</t>
  </si>
  <si>
    <t>富谷　舞</t>
  </si>
  <si>
    <t>1384171</t>
  </si>
  <si>
    <t>えびす矯正歯科</t>
  </si>
  <si>
    <t>渋谷区恵比寿南二丁目１番１２号　サトウビル３階</t>
  </si>
  <si>
    <t>03-5722-1182</t>
  </si>
  <si>
    <t>重枝　徹</t>
  </si>
  <si>
    <t>1384197</t>
  </si>
  <si>
    <t>医療法人社団　敬潤会　国際デンタルクリニック新宿</t>
  </si>
  <si>
    <t>渋谷区代々木二丁目１０番４号　新宿辻ビル２階</t>
  </si>
  <si>
    <t>03-6300-6333</t>
  </si>
  <si>
    <t>綿貫　卓</t>
  </si>
  <si>
    <t>1384213</t>
  </si>
  <si>
    <t>ＤＥＮＴＡＬ　ＣＬＩＮＩＣ　ＴＥＮ　ＳＨＩＢＵＹＡ</t>
  </si>
  <si>
    <t>渋谷区渋谷二丁目２０番１２号　渋谷日永ビル１階</t>
  </si>
  <si>
    <t>03-6822-4896</t>
  </si>
  <si>
    <t>福永　里沙</t>
  </si>
  <si>
    <t>1384239</t>
  </si>
  <si>
    <t>医療法人社団　誠慎会　峯歯科　広尾商店街</t>
  </si>
  <si>
    <t>渋谷区広尾五丁目３番１３号　Ｂａｒｂｉｚｏｎ８６　３階</t>
  </si>
  <si>
    <t>03-5475-8777</t>
  </si>
  <si>
    <t>医療法人社団　誠慎会　理事長　峯野　誠司</t>
  </si>
  <si>
    <t>峯野　誠司</t>
  </si>
  <si>
    <t>1384247</t>
  </si>
  <si>
    <t>医療法人社団　快美会　松野矯正歯科クリニック</t>
  </si>
  <si>
    <t>渋谷区渋谷二丁目１９番１７号　グローリア渋谷ビル６０１号室</t>
  </si>
  <si>
    <t>03-3409-5543</t>
  </si>
  <si>
    <t>医療法人社団　快美会　理事長　松野　修次</t>
  </si>
  <si>
    <t>松野　修次</t>
  </si>
  <si>
    <t>1384254</t>
  </si>
  <si>
    <t>渋谷宇田川デンタルクリニック</t>
  </si>
  <si>
    <t>渋谷区宇田川町１２番９号　ＪｏｕＬｅ　ＳＨＩＢＵＹＡ　９階</t>
  </si>
  <si>
    <t>03-6427-0103</t>
  </si>
  <si>
    <t>岡﨑　慎也</t>
  </si>
  <si>
    <t>1384262</t>
  </si>
  <si>
    <t>北参道歯科クリニック</t>
  </si>
  <si>
    <t>渋谷区千駄ヶ谷三丁目１３番１５号　北参道トゥアル１階</t>
  </si>
  <si>
    <t>大野　寿子</t>
  </si>
  <si>
    <t>1384270</t>
  </si>
  <si>
    <t>しぶや東　歯科・口腔外科クリニック</t>
  </si>
  <si>
    <t>渋谷区東一丁目２５番５号　小俣ビル１階</t>
  </si>
  <si>
    <t>03-3400-4850</t>
  </si>
  <si>
    <t>八上　公利</t>
  </si>
  <si>
    <t>1384288</t>
  </si>
  <si>
    <t>アメリ歯科・矯正歯科　恵比寿</t>
  </si>
  <si>
    <t>渋谷区恵比寿一丁目６番４号　ミレニエ恵比寿１階</t>
  </si>
  <si>
    <t>03-6455-7277</t>
  </si>
  <si>
    <t>猪野　浩昭</t>
  </si>
  <si>
    <t>1384296</t>
  </si>
  <si>
    <t>医療法人社団　昇龍会　マリコ歯科クリニック</t>
  </si>
  <si>
    <t>渋谷区千駄ヶ谷五丁目２３番２号　藤原建設ビル２階</t>
  </si>
  <si>
    <t>03-5368-0633</t>
  </si>
  <si>
    <t>医療法人社団　昇龍会　理事長　渡邊　麻里子</t>
  </si>
  <si>
    <t>渡邊　麻里子</t>
  </si>
  <si>
    <t>1384312</t>
  </si>
  <si>
    <t>渋谷宮下パーク歯科・矯正歯科</t>
  </si>
  <si>
    <t>渋谷区渋谷一丁目２４番７号　宮下パークビル２階２０１</t>
  </si>
  <si>
    <t>03-6433-5755</t>
  </si>
  <si>
    <t>医療法人社団　相誠会　理事長　山本　相春</t>
  </si>
  <si>
    <t>山本　相春</t>
  </si>
  <si>
    <t>1384320</t>
  </si>
  <si>
    <t>医療法人社団　ｎａｔｕｒａｌ　Ｈａｒｍｏｎｙ　代官山矯正歯科</t>
  </si>
  <si>
    <t>渋谷区恵比寿西一丁目３０番１４号　エコー代官山２０４号室</t>
  </si>
  <si>
    <t>03-3770-0070</t>
  </si>
  <si>
    <t>医療法人社団　ｎａｔｕｒａｌ　Ｈａｒｍｏｎｙ　理事長　奥田　薫之</t>
  </si>
  <si>
    <t>奥田　薫之</t>
  </si>
  <si>
    <t>1384353</t>
  </si>
  <si>
    <t>恵比寿新橋いかわ歯科医院</t>
  </si>
  <si>
    <t>渋谷区恵比寿１－３１－１１　恵比寿ＭＳビル１０１</t>
  </si>
  <si>
    <t>03-6277-3146</t>
  </si>
  <si>
    <t>井川　泰葉</t>
  </si>
  <si>
    <t>1384361</t>
  </si>
  <si>
    <t>東京ビアンコ歯科・矯正歯科　渋谷院</t>
  </si>
  <si>
    <t>渋谷区渋谷二丁目１９番１５号　宮益坂ビル１階１０４号室</t>
  </si>
  <si>
    <t>03-6822-6748</t>
  </si>
  <si>
    <t>宮坂　道世</t>
  </si>
  <si>
    <t>1384379</t>
  </si>
  <si>
    <t>幡ヶ谷はる歯科</t>
  </si>
  <si>
    <t>渋谷区幡ヶ谷１丁目３番１６号　幡ヶ谷西店舗２階</t>
  </si>
  <si>
    <t>03-6407-8255</t>
  </si>
  <si>
    <t>川本　竜成</t>
  </si>
  <si>
    <t>1384411</t>
  </si>
  <si>
    <t>医療法人社団　ＡＺ　ＡＺデンタルクリニック笹塚</t>
  </si>
  <si>
    <t>渋谷区笹塚二丁目１番１２号　１階</t>
  </si>
  <si>
    <t>03-3377-5511</t>
  </si>
  <si>
    <t>医療法人社団　ＡＺ　理事長　口　暢子</t>
  </si>
  <si>
    <t>口　暢子</t>
  </si>
  <si>
    <t>1384429</t>
  </si>
  <si>
    <t>医療法人社団　ＢＲＩＧＨＴ　ｉーＳＭＩＬＥ　ＤＥＮＴＡＬ　ＣＬＩＮＩＣ　ＴＯＫＹＯ</t>
  </si>
  <si>
    <t>渋谷区上原三丁目３１番１９号　Ｔｏｍ’ｓ　Ｇｒａｎｄｅ　１階</t>
  </si>
  <si>
    <t>03-6407-8776</t>
  </si>
  <si>
    <t>医療法人社団　ＢＲＩＧＨＴ　理事長　和田　圭祐</t>
  </si>
  <si>
    <t>和田　圭祐</t>
  </si>
  <si>
    <t>1384437</t>
  </si>
  <si>
    <t>初台はまだ歯科・矯正歯科</t>
  </si>
  <si>
    <t>渋谷区本町一丁目２番５号　初台ＡＩビル２階</t>
  </si>
  <si>
    <t>03-6300-6166</t>
  </si>
  <si>
    <t>医療法人社団　Ｉ　ｗｉｌｌ　理事長　濱田　泰子</t>
  </si>
  <si>
    <t>濱田　泰子</t>
  </si>
  <si>
    <t>1384445</t>
  </si>
  <si>
    <t>医療法人社団　涼優会　雪下歯科医院</t>
  </si>
  <si>
    <t>1500045</t>
  </si>
  <si>
    <t>渋谷区神泉町１１番７号　セロンビル３階</t>
  </si>
  <si>
    <t>03-6842-5083</t>
  </si>
  <si>
    <t>医療法人社団　涼優会　理事長　雪下　明人</t>
  </si>
  <si>
    <t>雪下　明人</t>
  </si>
  <si>
    <t>1384452</t>
  </si>
  <si>
    <t>渋谷ルーブル歯科・矯正歯科</t>
  </si>
  <si>
    <t>渋谷区神南一丁目２０番１７号　ＢＣ神南ＰＲＯＰＥＲＴＹ　６階</t>
  </si>
  <si>
    <t>03-6455-2383</t>
  </si>
  <si>
    <t>水谷　倫康</t>
  </si>
  <si>
    <t>1384460</t>
  </si>
  <si>
    <t>Ｕ　ｄｅｎｔａｌ　ｏｆｆｉｃｅ</t>
  </si>
  <si>
    <t>渋谷区恵比寿４丁目２３番９号</t>
  </si>
  <si>
    <t>03-6456-3222</t>
  </si>
  <si>
    <t>生野　誠</t>
  </si>
  <si>
    <t>1384478</t>
  </si>
  <si>
    <t>フォンテーヌ歯科クリニック</t>
  </si>
  <si>
    <t>渋谷区円山町２３番２号　ラ・フォンテーヌビル２階</t>
  </si>
  <si>
    <t>03-6809-0739</t>
  </si>
  <si>
    <t>小原　和也</t>
  </si>
  <si>
    <t>1384486</t>
  </si>
  <si>
    <t>代官山ＷＡＤＡ歯科・矯正歯科</t>
  </si>
  <si>
    <t>渋谷区猿楽町１６番１５号　ＤＡＩＫＡＮＹＡＭＡ　Ｔ－ＳＩＴＥ　Ｎ４棟２階</t>
  </si>
  <si>
    <t>050-3188-8587</t>
  </si>
  <si>
    <t>和田　慎一郎</t>
  </si>
  <si>
    <t>1384494</t>
  </si>
  <si>
    <t>よこたデンタルオフィス</t>
  </si>
  <si>
    <t>渋谷区広尾５丁目１９番７号　協和ビル２階</t>
  </si>
  <si>
    <t>03-5422-7717</t>
  </si>
  <si>
    <t>医療法人社団　ＹＤＯ　理事長　横田　真一</t>
  </si>
  <si>
    <t>横田　真一</t>
  </si>
  <si>
    <t>1384502</t>
  </si>
  <si>
    <t>矯正歯科渋谷スマイルコンセプト</t>
  </si>
  <si>
    <t>渋谷区宇田川町２３番３号　６階</t>
  </si>
  <si>
    <t>03-6433-7887</t>
  </si>
  <si>
    <t>医療法人社団　スマイルコンセプト　理事長　井塚　正一郎</t>
  </si>
  <si>
    <t>町田　香</t>
  </si>
  <si>
    <t>1384536</t>
  </si>
  <si>
    <t>ｃａｒｒｅ　ｂｌａｎｃ　矯正歯科恵比寿</t>
  </si>
  <si>
    <t>渋谷区恵比寿一丁目８番１８号　恵比寿森ビル６階</t>
  </si>
  <si>
    <t>03-6721-9443</t>
  </si>
  <si>
    <t>医療法人社団　ｔｒｏｉｓ　理事長　牧　佳子</t>
  </si>
  <si>
    <t>牧　佳子</t>
  </si>
  <si>
    <t>1384551</t>
  </si>
  <si>
    <t>ＳＨＩＲＯＮ　ＤＥＮＴＡＬ　ＯＦＦＩＣＥ</t>
  </si>
  <si>
    <t>渋谷区恵比寿南２－９－４　安島ビルⅡ　２階</t>
  </si>
  <si>
    <t>03-6303-2700</t>
  </si>
  <si>
    <t>大村　祐史</t>
  </si>
  <si>
    <t>1384569</t>
  </si>
  <si>
    <t>医療法人社団　協修会　Ｔ．Ｏ．Ｐ．Ｓ．ＤＥＮＴＡＬ　ＣＬＩＮＩＣ</t>
  </si>
  <si>
    <t>渋谷区本町三丁目１０番３号　清水橋矢部ビル６０１号室</t>
  </si>
  <si>
    <t>03-6300-4573</t>
  </si>
  <si>
    <t>医療法人社団　協修会　理事長　雨森　洋貴</t>
  </si>
  <si>
    <t>雨森　洋貴</t>
  </si>
  <si>
    <t>1384577</t>
  </si>
  <si>
    <t>参宮橋駅前歯科</t>
  </si>
  <si>
    <t>渋谷区代々木四丁目５番７号　参宮橋ビル１０２号</t>
  </si>
  <si>
    <t>03-6276-4237</t>
  </si>
  <si>
    <t>医療法人社団　ＮＡＢＥ　理事長　渡邉　健次</t>
  </si>
  <si>
    <t>渡邉　健次</t>
  </si>
  <si>
    <t>1384585</t>
  </si>
  <si>
    <t>渋谷区本町五丁目１３番８号　エンドウ歯科ビル１階</t>
  </si>
  <si>
    <t>03-3377-2491</t>
  </si>
  <si>
    <t>医療法人社団　さくらみらい会　理事長　遠藤　善孝</t>
  </si>
  <si>
    <t>遠藤　善孝</t>
  </si>
  <si>
    <t>1384601</t>
  </si>
  <si>
    <t>渋谷東京矯正歯科室</t>
  </si>
  <si>
    <t>渋谷区神南１－１２－１６　和光ビル３階</t>
  </si>
  <si>
    <t>03-6823-4134</t>
  </si>
  <si>
    <t>片山　将</t>
  </si>
  <si>
    <t>1384619</t>
  </si>
  <si>
    <t>とよまき矯正歯科</t>
  </si>
  <si>
    <t>渋谷区恵比寿４丁目３番１号　クイズ恵比寿３階Ｎ区画</t>
  </si>
  <si>
    <t>03-5447-3939</t>
  </si>
  <si>
    <t>医療法人社団　ＴＯＹＯ　ＳＭＩＬＥ　ＤＥＳＩＧＮ　理事長　豊巻　裕紀</t>
  </si>
  <si>
    <t>豊巻　裕紀</t>
  </si>
  <si>
    <t>1384627</t>
  </si>
  <si>
    <t>医療法人社団　恵生会　恵愛歯科渋谷幡ヶ谷診療所</t>
  </si>
  <si>
    <t>渋谷区本町六丁目３５番２号　ＫＥＩＡＩＢＵＩＬＤＩＮＧ　１階</t>
  </si>
  <si>
    <t>03-6276-8190</t>
  </si>
  <si>
    <t>森谷　朱美</t>
  </si>
  <si>
    <t>1384635</t>
  </si>
  <si>
    <t>新宿南口矯正歯科</t>
  </si>
  <si>
    <t>渋谷区代々木２丁目９番５号　ＦＰＧ　ｌｉｎｋｓ　ＳＨＩＮＪＵＫＵ　Ｔｅｒｒａｃｅ　４階</t>
  </si>
  <si>
    <t>03-3378-1355</t>
  </si>
  <si>
    <t>小川　理絵</t>
  </si>
  <si>
    <t>1384643</t>
  </si>
  <si>
    <t>渋谷区本町４丁目３１－１　福嶋マンション１０１</t>
  </si>
  <si>
    <t>03-6276-4799</t>
  </si>
  <si>
    <t>松田　悦子</t>
  </si>
  <si>
    <t>1384650</t>
  </si>
  <si>
    <t>医療法人　しなり　渋谷クリスタル　クリニカ</t>
  </si>
  <si>
    <t>渋谷区神南１丁目２０番１２号　遠山ビル４階</t>
  </si>
  <si>
    <t>03-5428-4182</t>
  </si>
  <si>
    <t>医療法人　しなり　理事長　境　大輝</t>
  </si>
  <si>
    <t>小野　和之</t>
  </si>
  <si>
    <t>1384668</t>
  </si>
  <si>
    <t>ＭＹデンタルクリニック渋谷</t>
  </si>
  <si>
    <t>渋谷区宇田川町３６番１号　ＳＡＮＷＡ　ＳＨＩＢＵＹＡ　Ｂｌｄｇ．３階</t>
  </si>
  <si>
    <t>03-6452-5285</t>
  </si>
  <si>
    <t>医療法人社団　ＭＹメディカル　理事長　水谷　佑毅</t>
  </si>
  <si>
    <t>野　大紀</t>
  </si>
  <si>
    <t>1384676</t>
  </si>
  <si>
    <t>ウエストウッドデンタル</t>
  </si>
  <si>
    <t>渋谷区道玄坂一丁目１８番５号　ＶＯＲＴ渋谷道玄坂９階</t>
  </si>
  <si>
    <t>03-6455-2280</t>
  </si>
  <si>
    <t>阿部　宏美</t>
  </si>
  <si>
    <t>1384684</t>
  </si>
  <si>
    <t>エッセンシャルデンタルクリニック恵比寿</t>
  </si>
  <si>
    <t>渋谷区恵比寿南２－１－４　ジョワレ恵比寿４階</t>
  </si>
  <si>
    <t>03-5708-5357</t>
  </si>
  <si>
    <t>田村　絵里</t>
  </si>
  <si>
    <t>1384692</t>
  </si>
  <si>
    <t>医療法人社団　ＹＮＤ　代々木公園にいみ歯科医院</t>
  </si>
  <si>
    <t>渋谷区富ヶ谷一丁目９番１５号　下岡ビル１階</t>
  </si>
  <si>
    <t>03-6416-8770</t>
  </si>
  <si>
    <t>医療法人社団　ＹＮＤ　理事長　新美　勝海</t>
  </si>
  <si>
    <t>新美　勝海</t>
  </si>
  <si>
    <t>1384726</t>
  </si>
  <si>
    <t>渋谷区大山町９番９号</t>
  </si>
  <si>
    <t>03-3466-1830</t>
  </si>
  <si>
    <t>飯野　正義</t>
  </si>
  <si>
    <t>1384742</t>
  </si>
  <si>
    <t>医療法人　フェネスト　歯科タケダクリニック　マウスラボ東京渋谷</t>
  </si>
  <si>
    <t>渋谷区宇田川町３７番１５号　ＡＲＩＳＴＯ渋谷５階</t>
  </si>
  <si>
    <t>三輪　薫子</t>
  </si>
  <si>
    <t>1384767</t>
  </si>
  <si>
    <t>アンデルト歯科・矯正歯科　渋谷道玄坂通</t>
  </si>
  <si>
    <t>渋谷区道玄坂２－２５－１２　道玄坂通２階</t>
  </si>
  <si>
    <t>03-6416-4405</t>
  </si>
  <si>
    <t>山本　千博</t>
  </si>
  <si>
    <t>1384775</t>
  </si>
  <si>
    <t>医療法人　Ｅ＆Ｙ　ＫＵＭＡＺＡＷＡ　ＤＥＮＴＡＬ　ＣＬＩＮＩＣ　恵比寿</t>
  </si>
  <si>
    <t>渋谷区恵比寿西一丁目１５番６号　ＴＨＥ　ＥＤＧＥ　２階</t>
  </si>
  <si>
    <t>03-6416-5158</t>
  </si>
  <si>
    <t>医療法人　Ｅ＆Ｙ　理事長　熊澤　亮人</t>
  </si>
  <si>
    <t>熊澤　亮人</t>
  </si>
  <si>
    <t>1384783</t>
  </si>
  <si>
    <t>北参道ＫＥＹＡＫＩ歯科</t>
  </si>
  <si>
    <t>渋谷区千駄ヶ谷３丁目４１番５号　ドミール原宿１階</t>
  </si>
  <si>
    <t>03-6455-4400</t>
  </si>
  <si>
    <t>田　裕治</t>
  </si>
  <si>
    <t>1384809</t>
  </si>
  <si>
    <t>医療法人社団　Ｇ．Ｙ．Ａ．ｄｅｎｔａｌ　代々木上原矯正歯科</t>
  </si>
  <si>
    <t>渋谷区西原３丁目２番４号　丸幸ビル１階</t>
  </si>
  <si>
    <t>03-5738-7010</t>
  </si>
  <si>
    <t>医療法人社団　Ｇ．Ｙ．Ａ．ｄｅｎｔａｌ　理事長　五味　義法</t>
  </si>
  <si>
    <t>澤田　亜理沙</t>
  </si>
  <si>
    <t>1384817</t>
  </si>
  <si>
    <t>サクラステージさいとう歯科</t>
  </si>
  <si>
    <t>渋谷区桜丘町１番４号　渋谷サクラステージＳＨＩＢＵＹＡサイド　１階１０９区画</t>
  </si>
  <si>
    <t>03-5990-4814</t>
  </si>
  <si>
    <t>齊藤　理恵子</t>
  </si>
  <si>
    <t>1384825</t>
  </si>
  <si>
    <t>医療法人社団　徳誠会　渋谷サクラステージ徳誠会歯科・矯正歯科</t>
  </si>
  <si>
    <t>渋谷区桜丘町１番４号　Ｓｈｉｂｕｙａ　Ｓａｋｕｒａ　Ｓｔａｇｅ　ＳＨＩＢＵＹＡサイド５階</t>
  </si>
  <si>
    <t>03-5728-5065</t>
  </si>
  <si>
    <t>岩﨑　敦子</t>
  </si>
  <si>
    <t>1384833</t>
  </si>
  <si>
    <t>医療法人社団　精密審美会　渋谷しらゆり歯科</t>
  </si>
  <si>
    <t>渋谷区桜丘町１番４号　渋谷サクラステージ　シブヤサイド　シブヤタワー５階</t>
  </si>
  <si>
    <t>03-6427-0983</t>
  </si>
  <si>
    <t>福本　健生</t>
  </si>
  <si>
    <t>1384841</t>
  </si>
  <si>
    <t>歯を守る歯科西新宿五丁目</t>
  </si>
  <si>
    <t>渋谷区本町三丁目１０番９号　Ｑフラッツ１階</t>
  </si>
  <si>
    <t>03-5358-3582</t>
  </si>
  <si>
    <t>堤　一生</t>
  </si>
  <si>
    <t>1384866</t>
  </si>
  <si>
    <t>デンタルオフィス代々木上原</t>
  </si>
  <si>
    <t>渋谷区上原１丁目３５番２号　野口ビル２階</t>
  </si>
  <si>
    <t>03-5452-4618</t>
  </si>
  <si>
    <t>平岡　勇気</t>
  </si>
  <si>
    <t>1384874</t>
  </si>
  <si>
    <t>代官山歯科医院</t>
  </si>
  <si>
    <t>渋谷区猿楽町２４－７　代官山プラザ３階</t>
  </si>
  <si>
    <t>03-3462-0787</t>
  </si>
  <si>
    <t>塙　泰史</t>
  </si>
  <si>
    <t>1384882</t>
  </si>
  <si>
    <t>みのん歯科医院</t>
  </si>
  <si>
    <t>渋谷区笹塚二丁目４４番５号　石原ビル１階</t>
  </si>
  <si>
    <t>03-3379-8241</t>
  </si>
  <si>
    <t>医療法人社団　みのん歯科医院　理事長　石原　正隆</t>
  </si>
  <si>
    <t>石原　正隆</t>
  </si>
  <si>
    <t>1384916</t>
  </si>
  <si>
    <t>戸田歯科クリニック</t>
  </si>
  <si>
    <t>渋谷区富ヶ谷２－５－３　ブランシェ富ヶ谷１階</t>
  </si>
  <si>
    <t>03-3466-6480</t>
  </si>
  <si>
    <t>戸田　成紀</t>
  </si>
  <si>
    <t>1384924</t>
  </si>
  <si>
    <t>Ａ　Ｄｅｎｔａｌ　Ｃｌｉｎｉｃ　道玄坂</t>
  </si>
  <si>
    <t>渋谷区道玄坂１－１８－８　仁科屋ビル　２０１</t>
  </si>
  <si>
    <t>03-6455-0814</t>
  </si>
  <si>
    <t>岩渕　彩加</t>
  </si>
  <si>
    <t>1384932</t>
  </si>
  <si>
    <t>きょうどう歯科　代々木</t>
  </si>
  <si>
    <t>渋谷区代々木一丁目３２番２号　宮崎ビル２階</t>
  </si>
  <si>
    <t>03-6276-2131</t>
  </si>
  <si>
    <t>労働者協同組合　きょうどう　代表理事　藤野　健正</t>
  </si>
  <si>
    <t>川﨑　岳志</t>
  </si>
  <si>
    <t>1384940</t>
  </si>
  <si>
    <t>北参道歯科・矯正歯科</t>
  </si>
  <si>
    <t>渋谷区千駄ヶ谷３－３９－２　ＶＯＲＴ神宮北参道　１階</t>
  </si>
  <si>
    <t>03-5843-1551</t>
  </si>
  <si>
    <t>和田　健</t>
  </si>
  <si>
    <t>1384965</t>
  </si>
  <si>
    <t>医療法人社団　樹会　坂本歯科医院</t>
  </si>
  <si>
    <t>渋谷区千駄ヶ谷３丁目１３番１４号　千駄ヶ谷清和ビル２階</t>
  </si>
  <si>
    <t>03-3497-1980</t>
  </si>
  <si>
    <t>医療法人社団　樹会　理事長　坂本　貞樹</t>
  </si>
  <si>
    <t>坂本　起三輝</t>
  </si>
  <si>
    <t>1384973</t>
  </si>
  <si>
    <t>医療法人社団　スマイルアーキテクツ　渋谷セントラル矯正歯科</t>
  </si>
  <si>
    <t>渋谷区宇田川町３３番１号　グランド東京渋谷ビル７階</t>
  </si>
  <si>
    <t>03-6427-8326</t>
  </si>
  <si>
    <t>医療法人社団　スマイルアーキテクツ　理事長　山崎　幸一</t>
  </si>
  <si>
    <t>山崎　幸一</t>
  </si>
  <si>
    <t>1384981</t>
  </si>
  <si>
    <t>医療法人社団　ＴＥＭ　渋谷マロン歯科Ｔｏｋｙｏ</t>
  </si>
  <si>
    <t>渋谷区神南一丁目１１番１号　渋谷市野ビル地下１階</t>
  </si>
  <si>
    <t>03-6455-1792</t>
  </si>
  <si>
    <t>医療法人社団　ＴＥＭ　理事長　佐藤　年彦</t>
  </si>
  <si>
    <t>佐藤　年彦</t>
  </si>
  <si>
    <t>1384999</t>
  </si>
  <si>
    <t>寺坂歯科医院</t>
  </si>
  <si>
    <t>渋谷区西原三丁目３２番６号</t>
  </si>
  <si>
    <t>03-3466-6487</t>
  </si>
  <si>
    <t>医療法人社団　春江会　理事長　寺坂　悦孝</t>
  </si>
  <si>
    <t>寺坂　悦孝</t>
  </si>
  <si>
    <t>1385004</t>
  </si>
  <si>
    <t>初台デンタルオフィス</t>
  </si>
  <si>
    <t>渋谷区本町二丁目１９番１号　ディスカス若杉１階号室</t>
  </si>
  <si>
    <t>03-6276-4720</t>
  </si>
  <si>
    <t>医療法人社団　ＹＭＤ　理事長　蔭山　雄基</t>
  </si>
  <si>
    <t>蔭山　雄基</t>
  </si>
  <si>
    <t>1385012</t>
  </si>
  <si>
    <t>フレイア歯科・矯正歯科</t>
  </si>
  <si>
    <t>渋谷区富ヶ谷１－５２－２　ニューアメリカンビル　２階</t>
  </si>
  <si>
    <t>03-6416-8175</t>
  </si>
  <si>
    <t>三宅　あいび</t>
  </si>
  <si>
    <t>1385020</t>
  </si>
  <si>
    <t>デンタルクリニック青木</t>
  </si>
  <si>
    <t>渋谷区代々木１－５５－５　三共ビル１階　</t>
  </si>
  <si>
    <t>03-6300-5536</t>
  </si>
  <si>
    <t>青木　栄人</t>
  </si>
  <si>
    <t>1385038</t>
  </si>
  <si>
    <t>Ｄｒ．Ｌデンタルクリニック渋谷神泉</t>
  </si>
  <si>
    <t>渋谷区神泉町８－１－５０１</t>
  </si>
  <si>
    <t>03-6416-4487</t>
  </si>
  <si>
    <t>鈴木　麟太郎</t>
  </si>
  <si>
    <t>1385046</t>
  </si>
  <si>
    <t>広尾麻布歯科</t>
  </si>
  <si>
    <t>渋谷区広尾五丁目１３番６号　ＡＲＩＳＴＯ広尾１階</t>
  </si>
  <si>
    <t>03-5422-6868</t>
  </si>
  <si>
    <t>成澤　紗矢香</t>
  </si>
  <si>
    <t>1385053</t>
  </si>
  <si>
    <t>おとなとこどもの恵比寿歯科</t>
  </si>
  <si>
    <t>渋谷区恵比寿四丁目３番５号　クレヴィア恵比寿２階２０６号</t>
  </si>
  <si>
    <t>03-6450-4451</t>
  </si>
  <si>
    <t>松尾　恭子</t>
  </si>
  <si>
    <t>1385061</t>
  </si>
  <si>
    <t>医療法人社団　真友会　矢野矯正歯科クリニック</t>
  </si>
  <si>
    <t>渋谷区渋谷二丁目９番９号　ＳＡＮＷＡ青山Ｂｌｄｇ．地下１階</t>
  </si>
  <si>
    <t>03-6419-7752</t>
  </si>
  <si>
    <t>医療法人社団　真友会　理事長　矢野　真人</t>
  </si>
  <si>
    <t>矢野　真人</t>
  </si>
  <si>
    <t>1385079</t>
  </si>
  <si>
    <t>医療法人社団　Ｍｉｌｉｇｈｔ　ミライト歯科クリニック初台</t>
  </si>
  <si>
    <t>渋谷区初台１－１１－１　サンエム初台マンション１階</t>
  </si>
  <si>
    <t>03-6304-2322</t>
  </si>
  <si>
    <t>医療法人社団　Ｍｉｌｉｇｈｔ　理事長　新開　善文</t>
  </si>
  <si>
    <t>新開　善文</t>
  </si>
  <si>
    <t>1385087</t>
  </si>
  <si>
    <t>笹塚あんず歯科</t>
  </si>
  <si>
    <t>渋谷区笹塚一丁目５８番７号　０００３号室</t>
  </si>
  <si>
    <t>03-5990-6500</t>
  </si>
  <si>
    <t>医療法人社団　ＡＲＭＯＮＩＡ　理事長　安達　政輝</t>
  </si>
  <si>
    <t>安達　政輝</t>
  </si>
  <si>
    <t>1385095</t>
  </si>
  <si>
    <t>表参道ＡＫ歯科・矯正歯科</t>
  </si>
  <si>
    <t>渋谷区神宮前五丁目５０番６号　サクセス青山ビル３階、８階</t>
  </si>
  <si>
    <t>03-6452-6405</t>
  </si>
  <si>
    <t>医療法人社団　永慶会　理事長　小室　敦</t>
  </si>
  <si>
    <t>小室　敦</t>
  </si>
  <si>
    <t>1385103</t>
  </si>
  <si>
    <t>医療法人社団　沙陽会　Ｓ．Ｋ．デンタルオフィス富ケ谷</t>
  </si>
  <si>
    <t>渋谷区富ヶ谷１－５１－４</t>
  </si>
  <si>
    <t>03-3465-6480</t>
  </si>
  <si>
    <t>川島　照幸</t>
  </si>
  <si>
    <t>1385111</t>
  </si>
  <si>
    <t>ＲＩＶＥＲ　ＣＬＩＮＩＣ　ＤＥＮＴＡＬ</t>
  </si>
  <si>
    <t>渋谷区恵比寿西一丁目７番４号　ＦＰＧ　ｌｉｎｋｓ　ＥＢＩＳＵ５階</t>
  </si>
  <si>
    <t>03-6455-2325</t>
  </si>
  <si>
    <t>古居　憲</t>
  </si>
  <si>
    <t>1385129</t>
  </si>
  <si>
    <t>浜之上デンタルオフィス</t>
  </si>
  <si>
    <t>渋谷区道玄坂２丁目７番４号　浜之上ビル５階</t>
  </si>
  <si>
    <t>03-3461-5052</t>
  </si>
  <si>
    <t>山田　雅春</t>
  </si>
  <si>
    <t>1385145</t>
  </si>
  <si>
    <t>渋谷歯医者矯正歯科</t>
  </si>
  <si>
    <t>渋谷区渋谷２丁目２０番１１号　渋谷協和ビル　３階</t>
  </si>
  <si>
    <t>03-6805-1122</t>
  </si>
  <si>
    <t>澤田　尚哉</t>
  </si>
  <si>
    <t>1385160</t>
  </si>
  <si>
    <t>恵比寿Ｉ’ｓ歯科・矯正歯科</t>
  </si>
  <si>
    <t>渋谷区恵比寿西一丁目１０番１０号　若葉西ビル３階</t>
  </si>
  <si>
    <t>03-6277-5056</t>
  </si>
  <si>
    <t>1385178</t>
  </si>
  <si>
    <t>渋谷おおの歯科・矯正歯科</t>
  </si>
  <si>
    <t>渋谷区渋谷３－１８－８　大野ビル４階</t>
  </si>
  <si>
    <t>03-6450-6285</t>
  </si>
  <si>
    <t>大野　正明</t>
  </si>
  <si>
    <t>1385186</t>
  </si>
  <si>
    <t>恵比寿マルオ歯科</t>
  </si>
  <si>
    <t>渋谷区恵比寿西一丁目１０番７号　ＭＭＳビル４階</t>
  </si>
  <si>
    <t>03-6433-7936</t>
  </si>
  <si>
    <t>丸尾　勝一郎</t>
  </si>
  <si>
    <t>1385194</t>
  </si>
  <si>
    <t>渋谷青山デンタルクリニック</t>
  </si>
  <si>
    <t>渋谷区渋谷一丁目８番７号　第２７ＳＹビル１０階　Ｂ号室</t>
  </si>
  <si>
    <t>03-6421-0550</t>
  </si>
  <si>
    <t>医療法人社団渋青会　理事長　福島　龍洋</t>
  </si>
  <si>
    <t>福島　龍洋</t>
  </si>
  <si>
    <t>1385202</t>
  </si>
  <si>
    <t>恵比寿あごと歯のクリニック</t>
  </si>
  <si>
    <t>渋谷区恵比寿４丁目８－３　ＵＲＡＢＡＮＫＡＲＡ２階２０１</t>
  </si>
  <si>
    <t>03-6432-5044</t>
  </si>
  <si>
    <t>村岡　渡</t>
  </si>
  <si>
    <t>1385210</t>
  </si>
  <si>
    <t>ウエルネスライフクリニック歯科・内科</t>
  </si>
  <si>
    <t>渋谷区広尾５－１４－２　２階</t>
  </si>
  <si>
    <t>03-5449-0893</t>
  </si>
  <si>
    <t>一般財団法人日本ウエルネス協会　代表理事　近藤　信也</t>
  </si>
  <si>
    <t>近藤　信也</t>
  </si>
  <si>
    <t>1385228</t>
  </si>
  <si>
    <t>ボナファイド歯科　代々木公園</t>
  </si>
  <si>
    <t>渋谷区富ヶ谷１－５１－４　代々木八幡猪山ビル４階</t>
  </si>
  <si>
    <t>03-6456-8020</t>
  </si>
  <si>
    <t>倉島　智洋</t>
  </si>
  <si>
    <t>1385236</t>
  </si>
  <si>
    <t>たきもと歯科クリニック</t>
  </si>
  <si>
    <t>渋谷区広尾五丁目２５番４号　宝ビル２階</t>
  </si>
  <si>
    <t>03-3445-4181</t>
  </si>
  <si>
    <t>医療法人社団松緑会　理事長　松永　貞一</t>
  </si>
  <si>
    <t>杉山　奈緒美</t>
  </si>
  <si>
    <t>1385244</t>
  </si>
  <si>
    <t>渋谷区富ヶ谷１丁目５２－１　ＫＮビル３Ａ</t>
  </si>
  <si>
    <t>03-5454-0717</t>
  </si>
  <si>
    <t>秋山　浩教</t>
  </si>
  <si>
    <t>1385251</t>
  </si>
  <si>
    <t>医療法人社団秀雄会　渋谷デンタルオフィス</t>
  </si>
  <si>
    <t>渋谷区円山町５番２号－２階</t>
  </si>
  <si>
    <t>03-5459-2066</t>
  </si>
  <si>
    <t>明石　まほし</t>
  </si>
  <si>
    <t>1440114</t>
  </si>
  <si>
    <t>徳原歯科医院</t>
  </si>
  <si>
    <t>1640001</t>
  </si>
  <si>
    <t>中野区中野三丁目１７番１３号</t>
  </si>
  <si>
    <t>03-3381-5247</t>
  </si>
  <si>
    <t>徳原　晋</t>
  </si>
  <si>
    <t>1441054</t>
  </si>
  <si>
    <t>1650032</t>
  </si>
  <si>
    <t>中野区鷺宮三丁目５番７号</t>
  </si>
  <si>
    <t>03-3338-7344</t>
  </si>
  <si>
    <t>中山　洋</t>
  </si>
  <si>
    <t>1441815</t>
  </si>
  <si>
    <t>1640002</t>
  </si>
  <si>
    <t>中野区上高田三丁目３０番５号</t>
  </si>
  <si>
    <t>03-3381-2028</t>
  </si>
  <si>
    <t>桜井　恒</t>
  </si>
  <si>
    <t>1442953</t>
  </si>
  <si>
    <t>中西歯科診療所</t>
  </si>
  <si>
    <t>1640014</t>
  </si>
  <si>
    <t>中野区南台三丁目１２番２号</t>
  </si>
  <si>
    <t>03-3381-2935</t>
  </si>
  <si>
    <t>中西　勉</t>
  </si>
  <si>
    <t>1443498</t>
  </si>
  <si>
    <t>ジョージ歯科</t>
  </si>
  <si>
    <t>中野区中野三丁目３４番３１号</t>
  </si>
  <si>
    <t>03-3384-1384</t>
  </si>
  <si>
    <t>浜田　常二</t>
  </si>
  <si>
    <t>1443845</t>
  </si>
  <si>
    <t>1650033</t>
  </si>
  <si>
    <t>中野区若宮一丁目５０番２号</t>
  </si>
  <si>
    <t>03-3338-6019</t>
  </si>
  <si>
    <t>新海　聰</t>
  </si>
  <si>
    <t>1443985</t>
  </si>
  <si>
    <t>ヤマザキ歯科</t>
  </si>
  <si>
    <t>1650022</t>
  </si>
  <si>
    <t>中野区江古田三丁目５番５号　江古田パレス１０１</t>
  </si>
  <si>
    <t>03-3387-8233</t>
  </si>
  <si>
    <t>山崎　芳夫</t>
  </si>
  <si>
    <t>1444017</t>
  </si>
  <si>
    <t>中野区南台三丁目３７番２７号</t>
  </si>
  <si>
    <t>03-3384-0385</t>
  </si>
  <si>
    <t>三上　周二</t>
  </si>
  <si>
    <t>1444181</t>
  </si>
  <si>
    <t>1640012</t>
  </si>
  <si>
    <t>中野区本町四丁目３０番２５号　林ビル２階</t>
  </si>
  <si>
    <t>03-3380-2557</t>
  </si>
  <si>
    <t>立花　司</t>
  </si>
  <si>
    <t>1444207</t>
  </si>
  <si>
    <t>1650021</t>
  </si>
  <si>
    <t>中野区丸山二丁目２４番１号</t>
  </si>
  <si>
    <t>03-3339-9288</t>
  </si>
  <si>
    <t>奥田　宏</t>
  </si>
  <si>
    <t>1444249</t>
  </si>
  <si>
    <t>1650025</t>
  </si>
  <si>
    <t>中野区沼袋四丁目３４番１０号</t>
  </si>
  <si>
    <t>03-3319-0748</t>
  </si>
  <si>
    <t>渥美　仁</t>
  </si>
  <si>
    <t>1444371</t>
  </si>
  <si>
    <t>1650027</t>
  </si>
  <si>
    <t>中野区野方六丁目４番１号　同洋ビル２階</t>
  </si>
  <si>
    <t>03-3330-4144</t>
  </si>
  <si>
    <t>大久保　和久</t>
  </si>
  <si>
    <t>1444389</t>
  </si>
  <si>
    <t>景山歯科医院</t>
  </si>
  <si>
    <t>1640011</t>
  </si>
  <si>
    <t>中野区中央二丁目５９番１１号　マンションヤマキ</t>
  </si>
  <si>
    <t>03-3367-3456</t>
  </si>
  <si>
    <t>景山　正登</t>
  </si>
  <si>
    <t>1444462</t>
  </si>
  <si>
    <t>中野区鷺宮四丁目４４番９号　篠久ビル２階</t>
  </si>
  <si>
    <t>03-3339-7733</t>
  </si>
  <si>
    <t>佐藤　光司</t>
  </si>
  <si>
    <t>1444538</t>
  </si>
  <si>
    <t>1640003</t>
  </si>
  <si>
    <t>中野区東中野二丁目２６番３号</t>
  </si>
  <si>
    <t>03-3368-8620</t>
  </si>
  <si>
    <t>1444587</t>
  </si>
  <si>
    <t>1640013</t>
  </si>
  <si>
    <t>中野区弥生町二丁目２１番６号　中野新橋ペガサスビル３０１</t>
  </si>
  <si>
    <t>03-3372-1125</t>
  </si>
  <si>
    <t>山崎　直則</t>
  </si>
  <si>
    <t>1444611</t>
  </si>
  <si>
    <t>中野区中央一丁目２４番１号</t>
  </si>
  <si>
    <t>03-3363-0011</t>
  </si>
  <si>
    <t>花岡　新八</t>
  </si>
  <si>
    <t>1444694</t>
  </si>
  <si>
    <t>サエグサ歯科医院</t>
  </si>
  <si>
    <t>中野区沼袋一丁目７番１３号</t>
  </si>
  <si>
    <t>03-3385-3751</t>
  </si>
  <si>
    <t>三枝　司</t>
  </si>
  <si>
    <t>1444710</t>
  </si>
  <si>
    <t>アポロ歯科診療所</t>
  </si>
  <si>
    <t>中野区上高田四丁目１５番４号</t>
  </si>
  <si>
    <t>03-3386-0023</t>
  </si>
  <si>
    <t>川瀬　ちか子</t>
  </si>
  <si>
    <t>1444793</t>
  </si>
  <si>
    <t>中野区東中野三丁目６番２号　ヴィラ・ルミエール１０５号</t>
  </si>
  <si>
    <t>03-3371-0844</t>
  </si>
  <si>
    <t>熊谷　正昭</t>
  </si>
  <si>
    <t>1444827</t>
  </si>
  <si>
    <t>中野区中央四丁目３９番１０号</t>
  </si>
  <si>
    <t>03-3381-7816</t>
  </si>
  <si>
    <t>前原　茂夫</t>
  </si>
  <si>
    <t>1444876</t>
  </si>
  <si>
    <t>1650024</t>
  </si>
  <si>
    <t>中野区松が丘一丁目３３番１５号　アリススポーツクラブ１階</t>
  </si>
  <si>
    <t>03-3319-8239</t>
  </si>
  <si>
    <t>竹村　真</t>
  </si>
  <si>
    <t>1445022</t>
  </si>
  <si>
    <t>中野区野方三丁目１８番１９号</t>
  </si>
  <si>
    <t>03-3389-2823</t>
  </si>
  <si>
    <t>橋本　宏二</t>
  </si>
  <si>
    <t>1445113</t>
  </si>
  <si>
    <t>中野区東中野一丁目４番７号</t>
  </si>
  <si>
    <t>03-3371-6480</t>
  </si>
  <si>
    <t>佐川　秀樹</t>
  </si>
  <si>
    <t>1445220</t>
  </si>
  <si>
    <t>日野浦歯科医院</t>
  </si>
  <si>
    <t>中野区鷺宮四丁目３６番１０号</t>
  </si>
  <si>
    <t>03-3330-5193</t>
  </si>
  <si>
    <t>日野浦　メイ子</t>
  </si>
  <si>
    <t>1445287</t>
  </si>
  <si>
    <t>中野区東中野三丁目２１番３号</t>
  </si>
  <si>
    <t>03-3361-7450</t>
  </si>
  <si>
    <t>前島　洋志</t>
  </si>
  <si>
    <t>1445311</t>
  </si>
  <si>
    <t>中野区野方五丁目２８番５号</t>
  </si>
  <si>
    <t>03-3337-3718</t>
  </si>
  <si>
    <t>浅香　充</t>
  </si>
  <si>
    <t>1445337</t>
  </si>
  <si>
    <t>ナオキ歯科クリニック</t>
  </si>
  <si>
    <t>中野区中央一丁目３５番１号　毛利ビル２階</t>
  </si>
  <si>
    <t>03-5389-5386</t>
  </si>
  <si>
    <t>根本　直樹</t>
  </si>
  <si>
    <t>1445378</t>
  </si>
  <si>
    <t>1650026</t>
  </si>
  <si>
    <t>中野区新井二丁目２５番４号</t>
  </si>
  <si>
    <t>03-3386-3444</t>
  </si>
  <si>
    <t>大橋　正昭</t>
  </si>
  <si>
    <t>1445519</t>
  </si>
  <si>
    <t>矢﨑歯科医院</t>
  </si>
  <si>
    <t>1650034</t>
  </si>
  <si>
    <t>中野区大和町一丁目１２番７号</t>
  </si>
  <si>
    <t>03-3338-2295</t>
  </si>
  <si>
    <t>矢﨑　正之</t>
  </si>
  <si>
    <t>1445584</t>
  </si>
  <si>
    <t>中野区本町四丁目３８番１８号　ウィング新中野２０１</t>
  </si>
  <si>
    <t>03-5385-0067</t>
  </si>
  <si>
    <t>石井　直樹</t>
  </si>
  <si>
    <t>1445600</t>
  </si>
  <si>
    <t>中野区新井一丁目２１番８号</t>
  </si>
  <si>
    <t>03-3386-0234</t>
  </si>
  <si>
    <t>小西　靖行</t>
  </si>
  <si>
    <t>1445659</t>
  </si>
  <si>
    <t>中野区新井一丁目３７番１０号　幸ビル１階</t>
  </si>
  <si>
    <t>03-3319-3989</t>
  </si>
  <si>
    <t>三戸　壽夫</t>
  </si>
  <si>
    <t>1445675</t>
  </si>
  <si>
    <t>歯科米沢医院</t>
  </si>
  <si>
    <t>中野区中央二丁目４番１号　ＧＯビル２階</t>
  </si>
  <si>
    <t>03-3364-6480</t>
  </si>
  <si>
    <t>米澤　傑</t>
  </si>
  <si>
    <t>1445683</t>
  </si>
  <si>
    <t>中野区上高田二丁目１６番１５号</t>
  </si>
  <si>
    <t>03-5343-1180</t>
  </si>
  <si>
    <t>榎本　政明</t>
  </si>
  <si>
    <t>1445725</t>
  </si>
  <si>
    <t>中野区弥生町五丁目１４番３号</t>
  </si>
  <si>
    <t>03-3384-4182</t>
  </si>
  <si>
    <t>岡田　健太郎</t>
  </si>
  <si>
    <t>1445741</t>
  </si>
  <si>
    <t>医療法人社団　仁聖会　さわだ歯科</t>
  </si>
  <si>
    <t>1650023</t>
  </si>
  <si>
    <t>中野区江原町二丁目２５番１号</t>
  </si>
  <si>
    <t>03-3950-3577</t>
  </si>
  <si>
    <t>医療法人社団　仁聖会　理事長　忽滑谷　由紀彦</t>
  </si>
  <si>
    <t>忽滑谷　由紀彦</t>
  </si>
  <si>
    <t>1445782</t>
  </si>
  <si>
    <t>医療法人社団　田中歯科クリニック</t>
  </si>
  <si>
    <t>中野区江古田四丁目２番３号</t>
  </si>
  <si>
    <t>03-5380-3640</t>
  </si>
  <si>
    <t>医療法人社団　田中歯科クリニック　理事長　田中　英一</t>
  </si>
  <si>
    <t>田中　英一</t>
  </si>
  <si>
    <t>1445808</t>
  </si>
  <si>
    <t>中野区大和町三丁目７番３号　マルヤビル１階</t>
  </si>
  <si>
    <t>03-3330-6988</t>
  </si>
  <si>
    <t>吉岡　眞司</t>
  </si>
  <si>
    <t>1445816</t>
  </si>
  <si>
    <t>中野区本町二丁目２番１３号　にったんビル２階</t>
  </si>
  <si>
    <t>03-3320-1182</t>
  </si>
  <si>
    <t>小林　香</t>
  </si>
  <si>
    <t>1445857</t>
  </si>
  <si>
    <t>中野区本町三丁目２７番１７号</t>
  </si>
  <si>
    <t>03-3376-8777</t>
  </si>
  <si>
    <t>中村　圭一</t>
  </si>
  <si>
    <t>1445873</t>
  </si>
  <si>
    <t>中野区弥生町一丁目３２番４号</t>
  </si>
  <si>
    <t>03-3373-2561</t>
  </si>
  <si>
    <t>金子　雅一</t>
  </si>
  <si>
    <t>1445881</t>
  </si>
  <si>
    <t>医療法人社団　永眞会　いとなが歯科</t>
  </si>
  <si>
    <t>中野区野方五丁目２９番３号</t>
  </si>
  <si>
    <t>03-3338-8148</t>
  </si>
  <si>
    <t>医療法人社団　永眞会　理事長　糸永　知二</t>
  </si>
  <si>
    <t>糸永　知二</t>
  </si>
  <si>
    <t>1445915</t>
  </si>
  <si>
    <t>医療法人社団　伸永会　原歯科医院</t>
  </si>
  <si>
    <t>中野区東中野二丁目２７番７号　メディカルコートタカダ２階</t>
  </si>
  <si>
    <t>03-3366-5623</t>
  </si>
  <si>
    <t>矢内　良幸</t>
  </si>
  <si>
    <t>1445956</t>
  </si>
  <si>
    <t>医療法人社団　おきとう矯正歯科</t>
  </si>
  <si>
    <t>中野区中野五丁目６６番４号　東京凮月堂中野ビル３階</t>
  </si>
  <si>
    <t>03-3389-8758</t>
  </si>
  <si>
    <t>医療法人社団　おきとう矯正歯科　理事長　沖藤　明日香</t>
  </si>
  <si>
    <t>沖藤　明日香</t>
  </si>
  <si>
    <t>1445964</t>
  </si>
  <si>
    <t>医療法人社団　土田歯科医院</t>
  </si>
  <si>
    <t>中野区南台三丁目６番２５号　スフィーダ中野１階</t>
  </si>
  <si>
    <t>03-3229-0880</t>
  </si>
  <si>
    <t>医療法人社団　土田歯科医院　理事長　土田　和彦</t>
  </si>
  <si>
    <t>土田　和彦</t>
  </si>
  <si>
    <t>1446038</t>
  </si>
  <si>
    <t>中野区弥生町二丁目２３番３号　松屋ビル２階２０１号</t>
  </si>
  <si>
    <t>03-3312-3650</t>
  </si>
  <si>
    <t>坪井　秀樹</t>
  </si>
  <si>
    <t>1446046</t>
  </si>
  <si>
    <t>中野区沼袋一丁目３９番３号</t>
  </si>
  <si>
    <t>03-3386-5820</t>
  </si>
  <si>
    <t>松尾　公代</t>
  </si>
  <si>
    <t>1446061</t>
  </si>
  <si>
    <t>一般社団法人　東京都中野区歯科医師会　スマイル歯科診療所</t>
  </si>
  <si>
    <t>中野区中野五丁目６８番７号　中野区社会福祉会館７階</t>
  </si>
  <si>
    <t>03-5380-0334</t>
  </si>
  <si>
    <t>一般社団法人　東京都中野区歯科医師会　代表理事　酒井　秀夫</t>
  </si>
  <si>
    <t>酒井　秀夫</t>
  </si>
  <si>
    <t>1446079</t>
  </si>
  <si>
    <t>中野区丸山二丁目３番３号　サンブリッジ１階</t>
  </si>
  <si>
    <t>03-3339-3455</t>
  </si>
  <si>
    <t>河合　洋嗣人</t>
  </si>
  <si>
    <t>1446095</t>
  </si>
  <si>
    <t>中野区鷺宮一丁目３０番１２号　さくらハイツ都立家政１階</t>
  </si>
  <si>
    <t>03-5373-8724</t>
  </si>
  <si>
    <t>関谷　晴彦</t>
  </si>
  <si>
    <t>1446111</t>
  </si>
  <si>
    <t>りばーすデンタルクリニック</t>
  </si>
  <si>
    <t>中野区中野三丁目２番１号　リバース中野２０１</t>
  </si>
  <si>
    <t>03-5340-3621</t>
  </si>
  <si>
    <t>原沢　周且</t>
  </si>
  <si>
    <t>1446129</t>
  </si>
  <si>
    <t>かみさぎ歯科医院</t>
  </si>
  <si>
    <t>1650031</t>
  </si>
  <si>
    <t>中野区上鷺宮四丁目６番２０号</t>
  </si>
  <si>
    <t>03-3999-1850</t>
  </si>
  <si>
    <t>井坂　透</t>
  </si>
  <si>
    <t>1446137</t>
  </si>
  <si>
    <t>中野区新井二丁目４６番１号</t>
  </si>
  <si>
    <t>03-3228-7731</t>
  </si>
  <si>
    <t>沼崎　光</t>
  </si>
  <si>
    <t>1446152</t>
  </si>
  <si>
    <t>あみなか歯科クリニック</t>
  </si>
  <si>
    <t>中野区東中野三丁目１番１号　寛栄ビル４階</t>
  </si>
  <si>
    <t>03-3368-0418</t>
  </si>
  <si>
    <t>網中　健</t>
  </si>
  <si>
    <t>1446186</t>
  </si>
  <si>
    <t>医療法人社団　滴翠会　山田歯科医院</t>
  </si>
  <si>
    <t>中野区中央三丁目２５番１２号</t>
  </si>
  <si>
    <t>03-3369-4020</t>
  </si>
  <si>
    <t>医療法人社団　滴翠会　理事長　山田　正一</t>
  </si>
  <si>
    <t>山田　正一</t>
  </si>
  <si>
    <t>1446228</t>
  </si>
  <si>
    <t>中野区江古田四丁目６番３号　リバプール江古田２階</t>
  </si>
  <si>
    <t>03-3385-1117</t>
  </si>
  <si>
    <t>森本　由賀利</t>
  </si>
  <si>
    <t>1446269</t>
  </si>
  <si>
    <t>まさみデンタルクリニック</t>
  </si>
  <si>
    <t>中野区中野四丁目２番１号　中野サンキビル４階</t>
  </si>
  <si>
    <t>03-3388-8383</t>
  </si>
  <si>
    <t>山本　正美</t>
  </si>
  <si>
    <t>1446285</t>
  </si>
  <si>
    <t>天野歯科クリニック</t>
  </si>
  <si>
    <t>中野区中野５丁目６８番１号　高山ビル３階</t>
  </si>
  <si>
    <t>03-3385-9123</t>
  </si>
  <si>
    <t>天野　泰幸</t>
  </si>
  <si>
    <t>1446343</t>
  </si>
  <si>
    <t>中野区東中野五丁目５番１０号　東中野ＲＨＳ　３０４号</t>
  </si>
  <si>
    <t>03-3361-3638</t>
  </si>
  <si>
    <t>松葉　浩志</t>
  </si>
  <si>
    <t>1446368</t>
  </si>
  <si>
    <t>ハーモニーウイング歯科</t>
  </si>
  <si>
    <t>中野区本町一丁目３２番４号　ハーモニーウイング６階</t>
  </si>
  <si>
    <t>03-5334-7890</t>
  </si>
  <si>
    <t>本郷　貴士</t>
  </si>
  <si>
    <t>1446483</t>
  </si>
  <si>
    <t>医療法人社団　真波会　マナミ歯科クリニック</t>
  </si>
  <si>
    <t>中野区中野三丁目３０番１２号　中野ソレイユ１階・３階</t>
  </si>
  <si>
    <t>03-5385-0977</t>
  </si>
  <si>
    <t>医療法人社団　真波会　馬場　真菜美</t>
  </si>
  <si>
    <t>馬場　真菜美</t>
  </si>
  <si>
    <t>1446558</t>
  </si>
  <si>
    <t>中野区上鷺宮三丁目１７番１０号　ライフヴィラ上鷺宮１０１</t>
  </si>
  <si>
    <t>03-3990-0103</t>
  </si>
  <si>
    <t>清水　敏弘</t>
  </si>
  <si>
    <t>1446566</t>
  </si>
  <si>
    <t>中野区本町五丁目４８番１２号　パラスト中野本町２０５</t>
  </si>
  <si>
    <t>03-3381-4386</t>
  </si>
  <si>
    <t>秋元　絵美</t>
  </si>
  <si>
    <t>1446632</t>
  </si>
  <si>
    <t>中野区東中野三丁目１０番１２号</t>
  </si>
  <si>
    <t>03-3361-2005</t>
  </si>
  <si>
    <t>石川　明子</t>
  </si>
  <si>
    <t>1446657</t>
  </si>
  <si>
    <t>中野区本町四丁目５番１０号　プリヴェール新中野１０２</t>
  </si>
  <si>
    <t>03-5340-6480</t>
  </si>
  <si>
    <t>伊井　信助</t>
  </si>
  <si>
    <t>1446707</t>
  </si>
  <si>
    <t>ふじまき歯科</t>
  </si>
  <si>
    <t>中野区東中野三丁目７番２５号</t>
  </si>
  <si>
    <t>03-3369-2310</t>
  </si>
  <si>
    <t>藤巻　秀夫</t>
  </si>
  <si>
    <t>1446715</t>
  </si>
  <si>
    <t>小椋歯科クリニック</t>
  </si>
  <si>
    <t>中野区本町二丁目４４番１２号</t>
  </si>
  <si>
    <t>03-5350-4888</t>
  </si>
  <si>
    <t>小椋　まり</t>
  </si>
  <si>
    <t>1446756</t>
  </si>
  <si>
    <t>高津歯科クリニック</t>
  </si>
  <si>
    <t>中野区中央五丁目３９番１１号　青柳ビル２階</t>
  </si>
  <si>
    <t>03-5385-8733</t>
  </si>
  <si>
    <t>髙津　準</t>
  </si>
  <si>
    <t>1446780</t>
  </si>
  <si>
    <t>アマリ歯科・矯正歯科・口腔外科クリニック</t>
  </si>
  <si>
    <t>中野区中央二丁目１番２号　中野坂上吉田ビル２階</t>
  </si>
  <si>
    <t>03-3360-4618</t>
  </si>
  <si>
    <t>甘利　佳之</t>
  </si>
  <si>
    <t>1446806</t>
  </si>
  <si>
    <t>中野区鷺宮一丁目１６番７号</t>
  </si>
  <si>
    <t>03-3338-6004</t>
  </si>
  <si>
    <t>1446848</t>
  </si>
  <si>
    <t>医療法人社団　歯優会　東中野歯科クリニック</t>
  </si>
  <si>
    <t>中野区東中野一丁目３２番５号　Ｋ’ＳＣｏｕｒｔ山手２階</t>
  </si>
  <si>
    <t>03-3367-1464</t>
  </si>
  <si>
    <t>馬場　史生</t>
  </si>
  <si>
    <t>1446863</t>
  </si>
  <si>
    <t>中野区沼袋一丁目３６番３号　タウンセンタービル沼袋２階</t>
  </si>
  <si>
    <t>03-3228-4618</t>
  </si>
  <si>
    <t>新井　大地</t>
  </si>
  <si>
    <t>1446889</t>
  </si>
  <si>
    <t>南口歯科</t>
  </si>
  <si>
    <t>中野区沼袋三丁目４番１９号　みかげマンション２０７号</t>
  </si>
  <si>
    <t>03-5343-4618</t>
  </si>
  <si>
    <t>寺木　渉</t>
  </si>
  <si>
    <t>1446913</t>
  </si>
  <si>
    <t>中野区弥生町二丁目２５番１３号　永島ビル１０２</t>
  </si>
  <si>
    <t>03-5342-3640</t>
  </si>
  <si>
    <t>松本　張秀</t>
  </si>
  <si>
    <t>1446947</t>
  </si>
  <si>
    <t>中野中央歯科診療室</t>
  </si>
  <si>
    <t>中野区中央四丁目１５番９号</t>
  </si>
  <si>
    <t>03-3383-0002</t>
  </si>
  <si>
    <t>1446954</t>
  </si>
  <si>
    <t>あそう歯科クリニック</t>
  </si>
  <si>
    <t>中野区野方四丁目１９番２号　高見沢ビル２階</t>
  </si>
  <si>
    <t>03-3387-8811</t>
  </si>
  <si>
    <t>麻生　高志</t>
  </si>
  <si>
    <t>1446962</t>
  </si>
  <si>
    <t>医療法人社団　歯磨きワン　高野歯科クリニック</t>
  </si>
  <si>
    <t>中野区本町四丁目２１番１６号　ウィン新中野２０３号</t>
  </si>
  <si>
    <t>03-3383-4618</t>
  </si>
  <si>
    <t>医療法人社団　歯磨きワン　理事長　高野　吉光</t>
  </si>
  <si>
    <t>高野　吉光</t>
  </si>
  <si>
    <t>1446970</t>
  </si>
  <si>
    <t>中野区本町六丁目２６番１４号</t>
  </si>
  <si>
    <t>03-3380-2371</t>
  </si>
  <si>
    <t>長井　敏幸</t>
  </si>
  <si>
    <t>1446988</t>
  </si>
  <si>
    <t>小池歯科クリニック</t>
  </si>
  <si>
    <t>中野区東中野四丁目２７番３３号　エムエス東中野３階</t>
  </si>
  <si>
    <t>03-5338-8241</t>
  </si>
  <si>
    <t>小池　紳文</t>
  </si>
  <si>
    <t>1447002</t>
  </si>
  <si>
    <t>中野区弥生町四丁目２２番１号　ＳＫレジデンス</t>
  </si>
  <si>
    <t>03-5342-4767</t>
  </si>
  <si>
    <t>杉浦　元</t>
  </si>
  <si>
    <t>1447010</t>
  </si>
  <si>
    <t>医療法人社団　博成会　川崎歯科クリニック</t>
  </si>
  <si>
    <t>中野区大和町一丁目６５番２号　１階</t>
  </si>
  <si>
    <t>03-3339-8241</t>
  </si>
  <si>
    <t>医療法人社団　博成会　理事長　川﨑　洋介</t>
  </si>
  <si>
    <t>川﨑　洋介</t>
  </si>
  <si>
    <t>1447036</t>
  </si>
  <si>
    <t>医療法人社団　健幸会　安藤歯科クリニック</t>
  </si>
  <si>
    <t>中野区東中野四丁目６番２号　和興東中野ビル２階</t>
  </si>
  <si>
    <t>03-3362-2388</t>
  </si>
  <si>
    <t>医療法人社団　健幸会　安藤　正之</t>
  </si>
  <si>
    <t>安藤　正之</t>
  </si>
  <si>
    <t>1447085</t>
  </si>
  <si>
    <t>医療法人社団　三優会　優歯科クリニック沼袋</t>
  </si>
  <si>
    <t>中野区沼袋一丁目３６番５号　ＨＳビル３０１号室</t>
  </si>
  <si>
    <t>03-3228-5470</t>
  </si>
  <si>
    <t>医療法人社団　三優会　理事長　岡本　曉</t>
  </si>
  <si>
    <t>岡本　曉</t>
  </si>
  <si>
    <t>1447093</t>
  </si>
  <si>
    <t>中野区大和町三丁目１番１０号　ランドール高円寺１０１</t>
  </si>
  <si>
    <t>03-5327-3000</t>
  </si>
  <si>
    <t>植田　哲弘</t>
  </si>
  <si>
    <t>1447101</t>
  </si>
  <si>
    <t>かどむら歯科医院</t>
  </si>
  <si>
    <t>中野区弥生町二丁目４６番８号　１０１</t>
  </si>
  <si>
    <t>03-5342-2581</t>
  </si>
  <si>
    <t>門村　裕司</t>
  </si>
  <si>
    <t>1447119</t>
  </si>
  <si>
    <t>中野区野方五丁目２４番７号　斎藤ビル２階</t>
  </si>
  <si>
    <t>03-5327-5156</t>
  </si>
  <si>
    <t>加口　直之</t>
  </si>
  <si>
    <t>1447135</t>
  </si>
  <si>
    <t>立浪歯科クリニック</t>
  </si>
  <si>
    <t>中野区東中野五丁目５番２号</t>
  </si>
  <si>
    <t>03-3371-8241</t>
  </si>
  <si>
    <t>立浪　昭夫</t>
  </si>
  <si>
    <t>1447143</t>
  </si>
  <si>
    <t>中野区弥生町三丁目２番８号　かどまつビル１階</t>
  </si>
  <si>
    <t>03-3378-8341</t>
  </si>
  <si>
    <t>野村　明広</t>
  </si>
  <si>
    <t>1447150</t>
  </si>
  <si>
    <t>中野区弥生町三丁目１６番３号</t>
  </si>
  <si>
    <t>03-3372-0763</t>
  </si>
  <si>
    <t>宮内　明文</t>
  </si>
  <si>
    <t>1447168</t>
  </si>
  <si>
    <t>中野区若宮三丁目３６番１２号　マイプレイス１階</t>
  </si>
  <si>
    <t>03-3310-1118</t>
  </si>
  <si>
    <t>若松　隆夫</t>
  </si>
  <si>
    <t>1447192</t>
  </si>
  <si>
    <t>しらさぎ歯科医院</t>
  </si>
  <si>
    <t>1650035</t>
  </si>
  <si>
    <t>中野区白鷺二丁目１０番１０号</t>
  </si>
  <si>
    <t>03-3223-8817</t>
  </si>
  <si>
    <t>小松　もと子</t>
  </si>
  <si>
    <t>1447234</t>
  </si>
  <si>
    <t>中野区大和町二丁目１３番５号</t>
  </si>
  <si>
    <t>03-3338-1076</t>
  </si>
  <si>
    <t>田上　樹里</t>
  </si>
  <si>
    <t>1447275</t>
  </si>
  <si>
    <t>中野区南台四丁目１６番７号</t>
  </si>
  <si>
    <t>03-3381-8632</t>
  </si>
  <si>
    <t>1447291</t>
  </si>
  <si>
    <t>中野坂上アクロスシティ歯科</t>
  </si>
  <si>
    <t>中野区中央一丁目３８番１号　１階</t>
  </si>
  <si>
    <t>03-5348-8333</t>
  </si>
  <si>
    <t>中村　昌子</t>
  </si>
  <si>
    <t>1447309</t>
  </si>
  <si>
    <t>レオパレスビルデンタルクリニック</t>
  </si>
  <si>
    <t>中野区新井一丁目８番８号　レオパレスビル４階</t>
  </si>
  <si>
    <t>03-3388-2219</t>
  </si>
  <si>
    <t>山内　奈緒</t>
  </si>
  <si>
    <t>1447317</t>
  </si>
  <si>
    <t>医療法人社団　幸友会　中野デンタルクリニック</t>
  </si>
  <si>
    <t>中野区新井二丁目１番１号　ランドコープビル２階</t>
  </si>
  <si>
    <t>03-5318-0550</t>
  </si>
  <si>
    <t>医療法人社団　幸友会　理事長　松尾　幸一</t>
  </si>
  <si>
    <t>松尾　幸一</t>
  </si>
  <si>
    <t>1447333</t>
  </si>
  <si>
    <t>中央５丁目歯科医院</t>
  </si>
  <si>
    <t>中野区中央五丁目１０番３号　ＭＴビル１階</t>
  </si>
  <si>
    <t>03-5385-3458</t>
  </si>
  <si>
    <t>芥川　彦宇</t>
  </si>
  <si>
    <t>1447341</t>
  </si>
  <si>
    <t>宮下歯科クリニック</t>
  </si>
  <si>
    <t>中野区中央二丁目５８番２０号　ユーキンビル１階</t>
  </si>
  <si>
    <t>03-3363-0518</t>
  </si>
  <si>
    <t>宮下　昌尚</t>
  </si>
  <si>
    <t>1447358</t>
  </si>
  <si>
    <t>野方歯科</t>
  </si>
  <si>
    <t>中野区野方一丁目１４番９号</t>
  </si>
  <si>
    <t>03-3385-8702</t>
  </si>
  <si>
    <t>1447374</t>
  </si>
  <si>
    <t>中野区本町六丁目１２番１３号</t>
  </si>
  <si>
    <t>03-5328-8241</t>
  </si>
  <si>
    <t>1447416</t>
  </si>
  <si>
    <t>歯科奥村医院</t>
  </si>
  <si>
    <t>中野区野方六丁目１２番９号</t>
  </si>
  <si>
    <t>03-3338-5418</t>
  </si>
  <si>
    <t>奥村　敬一</t>
  </si>
  <si>
    <t>1447424</t>
  </si>
  <si>
    <t>医療法人社団　康仁会　協立歯科</t>
  </si>
  <si>
    <t>中野区鷺宮四丁目２番３号</t>
  </si>
  <si>
    <t>03-3339-6483</t>
  </si>
  <si>
    <t>医療法人社団　康仁会　理事長　中原　淳夫</t>
  </si>
  <si>
    <t>中原　康夫</t>
  </si>
  <si>
    <t>1447432</t>
  </si>
  <si>
    <t>医療法人社団　若桐会　林歯科医院</t>
  </si>
  <si>
    <t>中野区中野五丁目３０番６号　昭和中野コーポ２０９</t>
  </si>
  <si>
    <t>03-3387-1354</t>
  </si>
  <si>
    <t>医療法人社団　若桐会　理事長　林　昭彦</t>
  </si>
  <si>
    <t>林　昭彦</t>
  </si>
  <si>
    <t>1447440</t>
  </si>
  <si>
    <t>中野区上高田五丁目２０番１号</t>
  </si>
  <si>
    <t>03-3389-0643</t>
  </si>
  <si>
    <t>西田　真里</t>
  </si>
  <si>
    <t>1447465</t>
  </si>
  <si>
    <t>医療法人社団　愛育　愛育歯科診療所</t>
  </si>
  <si>
    <t>中野区中野五丁目５２番１５号　ブロードウェイ４８２号</t>
  </si>
  <si>
    <t>03-3385-9392</t>
  </si>
  <si>
    <t>医療法人社団　愛育　理事長　西村　公孝</t>
  </si>
  <si>
    <t>西村　美愛</t>
  </si>
  <si>
    <t>1447481</t>
  </si>
  <si>
    <t>本町５丁目歯科</t>
  </si>
  <si>
    <t>中野区本町五丁目３９番１０号　Ｙ・Ｋプラザ中野１０４号</t>
  </si>
  <si>
    <t>03-5340-0697</t>
  </si>
  <si>
    <t>大桃　俊二</t>
  </si>
  <si>
    <t>1447507</t>
  </si>
  <si>
    <t>中野区中央一丁目１３番８号　大橋セントラルビル１階</t>
  </si>
  <si>
    <t>03-3363-8241</t>
  </si>
  <si>
    <t>児玉　年央</t>
  </si>
  <si>
    <t>1447515</t>
  </si>
  <si>
    <t>ファースト歯科医院</t>
  </si>
  <si>
    <t>中野区上高田三丁目４０番１０号</t>
  </si>
  <si>
    <t>03-3385-3911</t>
  </si>
  <si>
    <t>江崎　眞弓</t>
  </si>
  <si>
    <t>1447523</t>
  </si>
  <si>
    <t>江古田歯科クリニック</t>
  </si>
  <si>
    <t>中野区江古田二丁目１９番８号　ミレーニア１０１号</t>
  </si>
  <si>
    <t>03-3389-6350</t>
  </si>
  <si>
    <t>土生　健史</t>
  </si>
  <si>
    <t>1447549</t>
  </si>
  <si>
    <t>中野区中野五丁目６６番３号　木村ビル３階</t>
  </si>
  <si>
    <t>03-3388-7887</t>
  </si>
  <si>
    <t>小林　幸隆</t>
  </si>
  <si>
    <t>1447556</t>
  </si>
  <si>
    <t>中野区東中野一丁目１５番６号　太田ビル１階</t>
  </si>
  <si>
    <t>03-3366-5789</t>
  </si>
  <si>
    <t>櫻井　誠治</t>
  </si>
  <si>
    <t>1447580</t>
  </si>
  <si>
    <t>中野区東中野三丁目１６番９号　青林堂ハウス１階</t>
  </si>
  <si>
    <t>03-3368-8050</t>
  </si>
  <si>
    <t>篠田　純</t>
  </si>
  <si>
    <t>1447606</t>
  </si>
  <si>
    <t>医療法人社団　慧正会　ねぎしデンタルクリニック</t>
  </si>
  <si>
    <t>中野区上高田二丁目１番５号　ルピナス中野１０１</t>
  </si>
  <si>
    <t>03-3385-4142</t>
  </si>
  <si>
    <t>医療法人社団　慧正会　理事長　根岸　正</t>
  </si>
  <si>
    <t>根岸　正</t>
  </si>
  <si>
    <t>1447614</t>
  </si>
  <si>
    <t>いわね歯科</t>
  </si>
  <si>
    <t>中野区本町四丁目４７番７号</t>
  </si>
  <si>
    <t>03-5385-4184</t>
  </si>
  <si>
    <t>岩根　包明</t>
  </si>
  <si>
    <t>1447630</t>
  </si>
  <si>
    <t>医療法人社団　ＦＤＯ　こみやま歯科</t>
  </si>
  <si>
    <t>中野区鷺宮三丁目１７番５号　大勝ビル１階Ａ号室</t>
  </si>
  <si>
    <t>03-5373-4182</t>
  </si>
  <si>
    <t>医療法人社団　ＦＤＯ　こみやま歯科　理事長　小宮山　仁敬</t>
  </si>
  <si>
    <t>小宮山　仁敬</t>
  </si>
  <si>
    <t>1447648</t>
  </si>
  <si>
    <t>中野区中央二丁目４９番１３号</t>
  </si>
  <si>
    <t>03-3366-0382</t>
  </si>
  <si>
    <t>恒川　千鶴子</t>
  </si>
  <si>
    <t>1447655</t>
  </si>
  <si>
    <t>中野区沼袋二丁目１０番７号</t>
  </si>
  <si>
    <t>03-3386-0648</t>
  </si>
  <si>
    <t>神戸　あおい</t>
  </si>
  <si>
    <t>1447689</t>
  </si>
  <si>
    <t>シンデンタルクリニック</t>
  </si>
  <si>
    <t>中野区鷺宮四丁目３７番１５号</t>
  </si>
  <si>
    <t>03-3223-3718</t>
  </si>
  <si>
    <t>愼　貴秀</t>
  </si>
  <si>
    <t>1447697</t>
  </si>
  <si>
    <t>中野区新井一丁目１１番７号　安田ビル１階２階</t>
  </si>
  <si>
    <t>03-3386-2789</t>
  </si>
  <si>
    <t>安田　好</t>
  </si>
  <si>
    <t>1447713</t>
  </si>
  <si>
    <t>中野区江古田三丁目２番１１号</t>
  </si>
  <si>
    <t>03-3389-8648</t>
  </si>
  <si>
    <t>井　貴大</t>
  </si>
  <si>
    <t>1447721</t>
  </si>
  <si>
    <t>中野区中野三丁目３３番７号　メゾンニューライフ１階</t>
  </si>
  <si>
    <t>03-3384-6505</t>
  </si>
  <si>
    <t>太田　宣</t>
  </si>
  <si>
    <t>1447739</t>
  </si>
  <si>
    <t>コンデンタルクリニック</t>
  </si>
  <si>
    <t>中野区松が丘二丁目２番１２号</t>
  </si>
  <si>
    <t>03-3389-0118</t>
  </si>
  <si>
    <t>今　悟</t>
  </si>
  <si>
    <t>1447754</t>
  </si>
  <si>
    <t>中野区本町六丁目１６番５号</t>
  </si>
  <si>
    <t>03-3381-9183</t>
  </si>
  <si>
    <t>小林　文隆</t>
  </si>
  <si>
    <t>1447762</t>
  </si>
  <si>
    <t>ＫＵＭＡデンタルクリニック</t>
  </si>
  <si>
    <t>中野区中野五丁目３５番８号　新東京アパート１階</t>
  </si>
  <si>
    <t>03-3228-8241</t>
  </si>
  <si>
    <t>熊川　尚哉</t>
  </si>
  <si>
    <t>1447770</t>
  </si>
  <si>
    <t>中野区大和町一丁目４番２号　２階</t>
  </si>
  <si>
    <t>03-5327-3052</t>
  </si>
  <si>
    <t>永島　歩</t>
  </si>
  <si>
    <t>1447788</t>
  </si>
  <si>
    <t>医療法人社団　仁晟会　桜山デンタルクリニック</t>
  </si>
  <si>
    <t>中野区東中野三丁目１６番２３号　アーサメイジャー２０１</t>
  </si>
  <si>
    <t>03-5332-9086</t>
  </si>
  <si>
    <t>医療法人社団　仁晟会　理事長　伊藤　貴彦</t>
  </si>
  <si>
    <t>伊藤　貴彦</t>
  </si>
  <si>
    <t>1447812</t>
  </si>
  <si>
    <t>中野区中野二丁目２５番３号</t>
  </si>
  <si>
    <t>03-3384-2822</t>
  </si>
  <si>
    <t>青木　隆英</t>
  </si>
  <si>
    <t>1447838</t>
  </si>
  <si>
    <t>中野区中野五丁目５９番８号　湯澤ビル３階</t>
  </si>
  <si>
    <t>03-3389-1727</t>
  </si>
  <si>
    <t>町田　憲治</t>
  </si>
  <si>
    <t>1447853</t>
  </si>
  <si>
    <t>しおん歯科医院</t>
  </si>
  <si>
    <t>中野区東中野一丁目５４番６号</t>
  </si>
  <si>
    <t>03-3360-3310</t>
  </si>
  <si>
    <t>佐久間　きょう子</t>
  </si>
  <si>
    <t>1447861</t>
  </si>
  <si>
    <t>中野区中野六丁目２８番８号</t>
  </si>
  <si>
    <t>03-3360-1270</t>
  </si>
  <si>
    <t>大石　直</t>
  </si>
  <si>
    <t>1447887</t>
  </si>
  <si>
    <t>タカヒロデンタルオフィス</t>
  </si>
  <si>
    <t>中野区上鷺宮五丁目８番６号</t>
  </si>
  <si>
    <t>03-3926-4182</t>
  </si>
  <si>
    <t>篠　隆弘</t>
  </si>
  <si>
    <t>1447895</t>
  </si>
  <si>
    <t>医療法人社団　創美会　いいの歯科医院</t>
  </si>
  <si>
    <t>中野区南台二丁目１２番１０号　１階</t>
  </si>
  <si>
    <t>03-5341-3531</t>
  </si>
  <si>
    <t>医療法人社団　創美会　理事長　飯野　文彦</t>
  </si>
  <si>
    <t>飯野　文彦</t>
  </si>
  <si>
    <t>1447911</t>
  </si>
  <si>
    <t>エースデンタルクリニック</t>
  </si>
  <si>
    <t>中野区中野四丁目３番１号　中野サンクオーレ商業施設棟２０３号</t>
  </si>
  <si>
    <t>03-6382-8068</t>
  </si>
  <si>
    <t>李　明子（武田明子）</t>
  </si>
  <si>
    <t>1447945</t>
  </si>
  <si>
    <t>医療法人社団　晃香会　新中野歯科クリニック</t>
  </si>
  <si>
    <t>中野区中央四丁目５番２号　ブルースカイ新中野２階</t>
  </si>
  <si>
    <t>03-3382-9777</t>
  </si>
  <si>
    <t>医療法人社団　晃香会　理事長　八田　直晃</t>
  </si>
  <si>
    <t>八田　直晃</t>
  </si>
  <si>
    <t>1447952</t>
  </si>
  <si>
    <t>永歯科医院</t>
  </si>
  <si>
    <t>中野区中野五丁目３０番１９号</t>
  </si>
  <si>
    <t>03-3387-0118</t>
  </si>
  <si>
    <t>永　英明</t>
  </si>
  <si>
    <t>1447960</t>
  </si>
  <si>
    <t>はいばら歯科医院</t>
  </si>
  <si>
    <t>中野区野方三丁目１５番１４号</t>
  </si>
  <si>
    <t>03-3385-6480</t>
  </si>
  <si>
    <t>生原　直希</t>
  </si>
  <si>
    <t>1447986</t>
  </si>
  <si>
    <t>友内歯科医院</t>
  </si>
  <si>
    <t>中野区野方五丁目２５番４号</t>
  </si>
  <si>
    <t>03-3330-2456</t>
  </si>
  <si>
    <t>友内　政男</t>
  </si>
  <si>
    <t>1447994</t>
  </si>
  <si>
    <t>ユニゾンデンタルオフィス</t>
  </si>
  <si>
    <t>中野区東中野五丁目１番１号　ユニゾンモール３階　Ｃ区画</t>
  </si>
  <si>
    <t>03-5389-8686</t>
  </si>
  <si>
    <t>麻生　昌秀</t>
  </si>
  <si>
    <t>1448000</t>
  </si>
  <si>
    <t>船坂歯科医院</t>
  </si>
  <si>
    <t>中野区野方三丁目２５番８号</t>
  </si>
  <si>
    <t>03-3388-6818</t>
  </si>
  <si>
    <t>藤森　理</t>
  </si>
  <si>
    <t>1448018</t>
  </si>
  <si>
    <t>中野区東中野四丁目４番３号</t>
  </si>
  <si>
    <t>03-3361-0526</t>
  </si>
  <si>
    <t>山内　幸司</t>
  </si>
  <si>
    <t>1448026</t>
  </si>
  <si>
    <t>つつじデンタルクリニック</t>
  </si>
  <si>
    <t>中野区野方一丁目４２番３号　カーサ・コテーリオ中野１０１号</t>
  </si>
  <si>
    <t>03-5343-7830</t>
  </si>
  <si>
    <t>飯嶌　隆仁</t>
  </si>
  <si>
    <t>1448067</t>
  </si>
  <si>
    <t>医療法人社団　真由会　三宅歯科医院</t>
  </si>
  <si>
    <t>中野区野方五丁目３０番２０号</t>
  </si>
  <si>
    <t>03-5373-4618</t>
  </si>
  <si>
    <t>医療法人社団　真由会　理事長　三宅　正泰</t>
  </si>
  <si>
    <t>小杉　有仁</t>
  </si>
  <si>
    <t>1448075</t>
  </si>
  <si>
    <t>関根歯科診療所</t>
  </si>
  <si>
    <t>中野区野方六丁目３０番１３号</t>
  </si>
  <si>
    <t>03-3330-6480</t>
  </si>
  <si>
    <t>關根　靖</t>
  </si>
  <si>
    <t>1448083</t>
  </si>
  <si>
    <t>中野区弥生町四丁目１番１２号</t>
  </si>
  <si>
    <t>03-3381-6549</t>
  </si>
  <si>
    <t>大庭　斉</t>
  </si>
  <si>
    <t>1448091</t>
  </si>
  <si>
    <t>中野区新井五丁目８番１１号　グレースアイビー１階</t>
  </si>
  <si>
    <t>03-5942-9208</t>
  </si>
  <si>
    <t>本多　佳子</t>
  </si>
  <si>
    <t>1448125</t>
  </si>
  <si>
    <t>鷺ノ宮駅南口歯科</t>
  </si>
  <si>
    <t>中野区白鷺一丁目３０番６号　深澤ビル１階</t>
  </si>
  <si>
    <t>03-3338-4510</t>
  </si>
  <si>
    <t>横山　滋夫</t>
  </si>
  <si>
    <t>1448133</t>
  </si>
  <si>
    <t>医療法人社団　俊栄会　ＡーＯＮＥ歯科クリニック</t>
  </si>
  <si>
    <t>中野区上高田二丁目５７番３号　サンシャイン富士１階</t>
  </si>
  <si>
    <t>03-5345-6503</t>
  </si>
  <si>
    <t>医療法人社団　俊栄会　理事長　笹井　俊</t>
  </si>
  <si>
    <t>笹井　俊</t>
  </si>
  <si>
    <t>1448141</t>
  </si>
  <si>
    <t>エイジ歯科</t>
  </si>
  <si>
    <t>中野区中野二丁目１１番２号　サン中野マンション１階</t>
  </si>
  <si>
    <t>03-5341-3351</t>
  </si>
  <si>
    <t>兼本　英志</t>
  </si>
  <si>
    <t>1448158</t>
  </si>
  <si>
    <t>中野区中野五丁目５２番１５号　中野ブロードウェイ４１０</t>
  </si>
  <si>
    <t>03-3387-6850</t>
  </si>
  <si>
    <t>1448166</t>
  </si>
  <si>
    <t>中野区本町二丁目５４番１３号　黒須ビル１階</t>
  </si>
  <si>
    <t>03-3372-4447</t>
  </si>
  <si>
    <t>松山　博康</t>
  </si>
  <si>
    <t>1448174</t>
  </si>
  <si>
    <t>医療法人社団　伸永会　歯科中橋</t>
  </si>
  <si>
    <t>中野区弥生町二丁目２１番１１号　１０１号室　協和ビル５番館１階</t>
  </si>
  <si>
    <t>03-6276-7157</t>
  </si>
  <si>
    <t>医療法人社団　伸永会　原　愼一</t>
  </si>
  <si>
    <t>今井　崇雄</t>
  </si>
  <si>
    <t>1448182</t>
  </si>
  <si>
    <t>中野区中野二丁目１６番２６号</t>
  </si>
  <si>
    <t>03-3381-6764</t>
  </si>
  <si>
    <t>横山　いづみ</t>
  </si>
  <si>
    <t>1448224</t>
  </si>
  <si>
    <t>中野区東中野三丁目１７番１４号</t>
  </si>
  <si>
    <t>03-5937-0083</t>
  </si>
  <si>
    <t>松本　信哉</t>
  </si>
  <si>
    <t>1448232</t>
  </si>
  <si>
    <t>中野駅南歯科クリニック</t>
  </si>
  <si>
    <t>中野区中央四丁目６０番３号　銀座ルノアールビル１階</t>
  </si>
  <si>
    <t>03-6382-6480</t>
  </si>
  <si>
    <t>岡田　祐輔</t>
  </si>
  <si>
    <t>1448257</t>
  </si>
  <si>
    <t>中城まり歯科</t>
  </si>
  <si>
    <t>中野区中央四丁目１番４号</t>
  </si>
  <si>
    <t>03-6382-8241</t>
  </si>
  <si>
    <t>中城　真理</t>
  </si>
  <si>
    <t>1448281</t>
  </si>
  <si>
    <t>医療法人社団　仁慈会　ホワイトデンタルクリニック</t>
  </si>
  <si>
    <t>中野区東中野三丁目８番１３号　ＭＳＲ東中野２階</t>
  </si>
  <si>
    <t>03-3366-3636</t>
  </si>
  <si>
    <t>医療法人社団　仁慈会　理事長　磯部　司</t>
  </si>
  <si>
    <t>三浦　邦仁</t>
  </si>
  <si>
    <t>1448299</t>
  </si>
  <si>
    <t>中野区野方一丁目９番１６号</t>
  </si>
  <si>
    <t>03-3385-3434</t>
  </si>
  <si>
    <t>1448307</t>
  </si>
  <si>
    <t>中野区東中野四丁目９番２４号</t>
  </si>
  <si>
    <t>03-5937-5637</t>
  </si>
  <si>
    <t>和田　英子</t>
  </si>
  <si>
    <t>1448315</t>
  </si>
  <si>
    <t>新井薬師駅前歯科・こども歯科</t>
  </si>
  <si>
    <t>中野区上高田三丁目３９番１３号</t>
  </si>
  <si>
    <t>03-5942-7164</t>
  </si>
  <si>
    <t>森井　保貴</t>
  </si>
  <si>
    <t>1448349</t>
  </si>
  <si>
    <t>中野区中野五丁目４２番１号</t>
  </si>
  <si>
    <t>03-3388-8148</t>
  </si>
  <si>
    <t>太田　善也</t>
  </si>
  <si>
    <t>1448364</t>
  </si>
  <si>
    <t>医療法人社団　仁晟会　キッズ＆ファミリー歯科</t>
  </si>
  <si>
    <t>中野区東中野三丁目８番１６号　東中野エンジェルビル２階２０１号室</t>
  </si>
  <si>
    <t>03-5937-1918</t>
  </si>
  <si>
    <t>宮園　あがさ</t>
  </si>
  <si>
    <t>1448414</t>
  </si>
  <si>
    <t>さくら歯科新江古田</t>
  </si>
  <si>
    <t>中野区江原町二丁目１４番１８号　</t>
  </si>
  <si>
    <t>03-3950-4488</t>
  </si>
  <si>
    <t>唐澤　奈々子</t>
  </si>
  <si>
    <t>1448422</t>
  </si>
  <si>
    <t>葉山歯科クリニック</t>
  </si>
  <si>
    <t>中野区丸山一丁目１番２号　高崎ビル</t>
  </si>
  <si>
    <t>03-5380-3678</t>
  </si>
  <si>
    <t>簡　建寰</t>
  </si>
  <si>
    <t>1448430</t>
  </si>
  <si>
    <t>とりつかせい歯科医院</t>
  </si>
  <si>
    <t>中野区鷺宮一丁目２７番８号　プラネットパレス１階</t>
  </si>
  <si>
    <t>03-3337-8815</t>
  </si>
  <si>
    <t>中山　拓生</t>
  </si>
  <si>
    <t>1448448</t>
  </si>
  <si>
    <t>歯科仲井診療所</t>
  </si>
  <si>
    <t>中野区中野三丁目３１番７号</t>
  </si>
  <si>
    <t>03-3382-8818</t>
  </si>
  <si>
    <t>仲井　太心</t>
  </si>
  <si>
    <t>1448455</t>
  </si>
  <si>
    <t>桃園通り　村上歯科医院</t>
  </si>
  <si>
    <t>中野区中野三丁目２７番１５号　クヒオハイツ１階</t>
  </si>
  <si>
    <t>03-6382-8618</t>
  </si>
  <si>
    <t>村上　宜正</t>
  </si>
  <si>
    <t>1448471</t>
  </si>
  <si>
    <t>しもしげ歯科医院</t>
  </si>
  <si>
    <t>中野区上鷺宮四丁目７番１１号</t>
  </si>
  <si>
    <t>03-3825-6321</t>
  </si>
  <si>
    <t>下重　千恵子</t>
  </si>
  <si>
    <t>1448497</t>
  </si>
  <si>
    <t>中野区上鷺宮五丁目２７番２６号</t>
  </si>
  <si>
    <t>03-3990-5033</t>
  </si>
  <si>
    <t>小林　榮作</t>
  </si>
  <si>
    <t>1448513</t>
  </si>
  <si>
    <t>みしな歯科クリニック</t>
  </si>
  <si>
    <t>中野区鷺宮二丁目３番２号　カドヤビル１階</t>
  </si>
  <si>
    <t>03-5327-8099</t>
  </si>
  <si>
    <t>三科　博照</t>
  </si>
  <si>
    <t>1448539</t>
  </si>
  <si>
    <t>こしだ歯科医院</t>
  </si>
  <si>
    <t>中野区沼袋二丁目３０番６号　Ｋビル１階</t>
  </si>
  <si>
    <t>03-3387-4188</t>
  </si>
  <si>
    <t>越田　敏弘</t>
  </si>
  <si>
    <t>1448547</t>
  </si>
  <si>
    <t>愛育歯科新井</t>
  </si>
  <si>
    <t>中野区新井五丁目２５番５号　林ビル１階</t>
  </si>
  <si>
    <t>03-5942-9070</t>
  </si>
  <si>
    <t>西村　公孝</t>
  </si>
  <si>
    <t>1448554</t>
  </si>
  <si>
    <t>あゆざわ歯科医院</t>
  </si>
  <si>
    <t>中野区松が丘一丁目１４番１号　１０９</t>
  </si>
  <si>
    <t>03-3228-2023</t>
  </si>
  <si>
    <t>鮎澤　重之</t>
  </si>
  <si>
    <t>1448562</t>
  </si>
  <si>
    <t>いわし歯科</t>
  </si>
  <si>
    <t>中野区東中野五丁目３番１号　関口ビル１階</t>
  </si>
  <si>
    <t>03-5337-8241</t>
  </si>
  <si>
    <t>岩本　忠士</t>
  </si>
  <si>
    <t>1448588</t>
  </si>
  <si>
    <t>ｓａｒａ歯科クリニック野方</t>
  </si>
  <si>
    <t>中野区野方五丁目３０番６号　ひろきやビル１０１</t>
  </si>
  <si>
    <t>03-5356-6690</t>
  </si>
  <si>
    <t>1448596</t>
  </si>
  <si>
    <t>エス歯科クリニック</t>
  </si>
  <si>
    <t>中野区中央五丁目３９番１４号　メイゾン中野１階</t>
  </si>
  <si>
    <t>03-6454-1701</t>
  </si>
  <si>
    <t>中里　充宏</t>
  </si>
  <si>
    <t>1448612</t>
  </si>
  <si>
    <t>やました歯科クリニック富士見台</t>
  </si>
  <si>
    <t>中野区上鷺宮四丁目１７番１３号</t>
  </si>
  <si>
    <t>03-5848-9804</t>
  </si>
  <si>
    <t>山下　哲也</t>
  </si>
  <si>
    <t>1448638</t>
  </si>
  <si>
    <t>医療法人社団　翔誠会　新江古田こばやし歯科クリニック</t>
  </si>
  <si>
    <t>中野区江原町二丁目３１番７号　若月ビル１階</t>
  </si>
  <si>
    <t>03-6914-4188</t>
  </si>
  <si>
    <t>医療法人社団　翔誠会　理事長　小林　良</t>
  </si>
  <si>
    <t>小林　良</t>
  </si>
  <si>
    <t>1448661</t>
  </si>
  <si>
    <t>ひいらぎ歯科クリニック</t>
  </si>
  <si>
    <t>中野区南台五丁目２５番７号　</t>
  </si>
  <si>
    <t>03-6454-1182</t>
  </si>
  <si>
    <t>医療法人社団　四季会　理事長　市川　貴康</t>
  </si>
  <si>
    <t>保志場　大吾</t>
  </si>
  <si>
    <t>1448679</t>
  </si>
  <si>
    <t>医療法人社団　ＷＤＣ　若宮歯科医院</t>
  </si>
  <si>
    <t>中野区若宮三丁目３番１１号　家政ハイツ１階</t>
  </si>
  <si>
    <t>03-5327-4182</t>
  </si>
  <si>
    <t>医療法人社団　ＷＤＣ　理事長　髙橋　秀明</t>
  </si>
  <si>
    <t>1448687</t>
  </si>
  <si>
    <t>中野区鷺宮三丁目７番７号　鷺宮ビル１階</t>
  </si>
  <si>
    <t>03-6383-0218</t>
  </si>
  <si>
    <t>小田　充匡</t>
  </si>
  <si>
    <t>1448695</t>
  </si>
  <si>
    <t>中野区東中野四丁目５番２４号</t>
  </si>
  <si>
    <t>03-6885-4371</t>
  </si>
  <si>
    <t>中尾　正</t>
  </si>
  <si>
    <t>1448711</t>
  </si>
  <si>
    <t>医療法人社団　翔舞会　エムズ総合歯科クリニック東中野</t>
  </si>
  <si>
    <t>中野区東中野五丁目４番７号　三喜ビル１階</t>
  </si>
  <si>
    <t>03-4500-8770</t>
  </si>
  <si>
    <t>粕谷　凌</t>
  </si>
  <si>
    <t>1448737</t>
  </si>
  <si>
    <t>医療法人社団　もみの木会　もみの木歯科</t>
  </si>
  <si>
    <t>中野区若宮二丁目４２番３号　マルエツ中野若宮店</t>
  </si>
  <si>
    <t>03-3338-7776</t>
  </si>
  <si>
    <t>医療法人社団　もみの木会　理事長　山中　崇史</t>
  </si>
  <si>
    <t>山中　崇史</t>
  </si>
  <si>
    <t>1448745</t>
  </si>
  <si>
    <t>中野区中央二丁目２番３１号　中野ＮＳＢ５階</t>
  </si>
  <si>
    <t>03-5330-1154</t>
  </si>
  <si>
    <t>医療法人社団　白うさぎ会　理事長　加藤　宏</t>
  </si>
  <si>
    <t>1448752</t>
  </si>
  <si>
    <t>中野区鷺宮四丁目３番４号</t>
  </si>
  <si>
    <t>03-3223-4141</t>
  </si>
  <si>
    <t>藤田　春雄</t>
  </si>
  <si>
    <t>1448760</t>
  </si>
  <si>
    <t>岩田デンタルオフィス</t>
  </si>
  <si>
    <t>中野区中央二丁目４８番２号　岩田ビル２０１</t>
  </si>
  <si>
    <t>03-5989-1215</t>
  </si>
  <si>
    <t>岩田　将</t>
  </si>
  <si>
    <t>1448778</t>
  </si>
  <si>
    <t>なかの新橋歯科クリニック</t>
  </si>
  <si>
    <t>中野区本町五丁目３番２号　１階</t>
  </si>
  <si>
    <t>03-6382-5654</t>
  </si>
  <si>
    <t>下川原　裕介</t>
  </si>
  <si>
    <t>1448786</t>
  </si>
  <si>
    <t>中野区中央四丁目５３番３号　中野第ⅡＯＳビル１階</t>
  </si>
  <si>
    <t>03-3381-5939</t>
  </si>
  <si>
    <t>森山　喜雅</t>
  </si>
  <si>
    <t>1448794</t>
  </si>
  <si>
    <t>中野区南台四丁目５２番３号</t>
  </si>
  <si>
    <t>03-3381-1366</t>
  </si>
  <si>
    <t>1448802</t>
  </si>
  <si>
    <t>方南町あつし歯科</t>
  </si>
  <si>
    <t>中野区南台五丁目３２番１号</t>
  </si>
  <si>
    <t>03-5340-7033</t>
  </si>
  <si>
    <t>山田　篤史</t>
  </si>
  <si>
    <t>1448836</t>
  </si>
  <si>
    <t>中野区松が丘一丁目１７番２号　１０６</t>
  </si>
  <si>
    <t>03-3388-0189</t>
  </si>
  <si>
    <t>中島　陽</t>
  </si>
  <si>
    <t>1448869</t>
  </si>
  <si>
    <t>なかの通り歯のクリニック</t>
  </si>
  <si>
    <t>中野区弥生町五丁目１１番２１号　弥生町クリスコーポ１０１号室</t>
  </si>
  <si>
    <t>03-6304-8756</t>
  </si>
  <si>
    <t>新井　良太</t>
  </si>
  <si>
    <t>1448877</t>
  </si>
  <si>
    <t>ＭＡＹＵＭＩ矯正歯科クリニック</t>
  </si>
  <si>
    <t>中野区新井二丁目１番１０号</t>
  </si>
  <si>
    <t>03-6454-0418</t>
  </si>
  <si>
    <t>田中　まゆみ</t>
  </si>
  <si>
    <t>1448885</t>
  </si>
  <si>
    <t>サンブライト歯科</t>
  </si>
  <si>
    <t>中野区本町二丁目４６番１号　３階</t>
  </si>
  <si>
    <t>03-5350-3565</t>
  </si>
  <si>
    <t>瀧谷　豊隆</t>
  </si>
  <si>
    <t>1448893</t>
  </si>
  <si>
    <t>中野区大和町一丁目６４番１０号</t>
  </si>
  <si>
    <t>03-5356-7273</t>
  </si>
  <si>
    <t>医療法人社団　荒牧医院　理事長　荒牧　音</t>
  </si>
  <si>
    <t>荒牧　音</t>
  </si>
  <si>
    <t>1448919</t>
  </si>
  <si>
    <t>野方じゅん歯科クリニック</t>
  </si>
  <si>
    <t>中野区野方六丁目１０番６号</t>
  </si>
  <si>
    <t>03-6875-2566</t>
  </si>
  <si>
    <t>古賀　淳二朗</t>
  </si>
  <si>
    <t>1448927</t>
  </si>
  <si>
    <t>中野区中野五丁目６５番５号　豊島興業ビル５階</t>
  </si>
  <si>
    <t>03-3388-6482</t>
  </si>
  <si>
    <t>酒井　拓郎</t>
  </si>
  <si>
    <t>1448935</t>
  </si>
  <si>
    <t>桃園なかの歯科クリニック</t>
  </si>
  <si>
    <t>中野区中央五丁目４０番１８号　キャピトル丸山１階１０１号</t>
  </si>
  <si>
    <t>03-6382-6110</t>
  </si>
  <si>
    <t>井下田　美輪子</t>
  </si>
  <si>
    <t>1448943</t>
  </si>
  <si>
    <t>鷺ノ宮あぜ歯科クリニック</t>
  </si>
  <si>
    <t>東京都中野区鷺宮三丁目１９番５号　蒲生ビル２階</t>
  </si>
  <si>
    <t>03-3330-0648</t>
  </si>
  <si>
    <t>畔上　雄介</t>
  </si>
  <si>
    <t>1448950</t>
  </si>
  <si>
    <t>中野区弥生町五丁目４番１６号　藤和中野弥生町コープ竹川ビル１０２号</t>
  </si>
  <si>
    <t>03-6882-3421</t>
  </si>
  <si>
    <t>秋葉　利江</t>
  </si>
  <si>
    <t>1448976</t>
  </si>
  <si>
    <t>医療法人社団　プレブ　熊谷歯科医院</t>
  </si>
  <si>
    <t>中野区鷺宮三丁目３２番５号</t>
  </si>
  <si>
    <t>03-5327-5347</t>
  </si>
  <si>
    <t>医療法人社団　プレブ　理事長　熊谷　靖司</t>
  </si>
  <si>
    <t>熊谷　靖司</t>
  </si>
  <si>
    <t>1448992</t>
  </si>
  <si>
    <t>クリスタ歯科</t>
  </si>
  <si>
    <t>中野区中野五丁目２３番１０号　クリスタビル２階</t>
  </si>
  <si>
    <t>03-6454-0560</t>
  </si>
  <si>
    <t>林　秀哉</t>
  </si>
  <si>
    <t>1449107</t>
  </si>
  <si>
    <t>とうがね歯科・矯正歯科</t>
  </si>
  <si>
    <t>中野区野方六丁目５１番１０号　エクセル野方１階</t>
  </si>
  <si>
    <t>03-3330-1543</t>
  </si>
  <si>
    <t>東金　史恵</t>
  </si>
  <si>
    <t>1449123</t>
  </si>
  <si>
    <t>医療法人社団　練廣会　松山デンタルオフィス中野</t>
  </si>
  <si>
    <t>中野区中野二丁目３０番３号　マルニビル６階</t>
  </si>
  <si>
    <t>03-5342-0522</t>
  </si>
  <si>
    <t>医療法人社団　練廣会　理事長　松山　文樹</t>
  </si>
  <si>
    <t>松山　文樹</t>
  </si>
  <si>
    <t>1449131</t>
  </si>
  <si>
    <t>はる歯科</t>
  </si>
  <si>
    <t>中野区沼袋三丁目２９番７号</t>
  </si>
  <si>
    <t>03-5942-4764</t>
  </si>
  <si>
    <t>奥平　晴子</t>
  </si>
  <si>
    <t>1449149</t>
  </si>
  <si>
    <t>アクシア中野デンタルクリニック</t>
  </si>
  <si>
    <t>中野区中野三丁目２７番２１号　アルカディア中野Ⅴ</t>
  </si>
  <si>
    <t>03-6382-5850</t>
  </si>
  <si>
    <t>近藤　雄学</t>
  </si>
  <si>
    <t>1449156</t>
  </si>
  <si>
    <t>かりや歯科</t>
  </si>
  <si>
    <t>中野区上高田三丁目３３番１１号　オキサリス中野１階</t>
  </si>
  <si>
    <t>03-3387-6457</t>
  </si>
  <si>
    <t>假屋　隆彦</t>
  </si>
  <si>
    <t>1449164</t>
  </si>
  <si>
    <t>中野区野方五丁目３１番７号</t>
  </si>
  <si>
    <t>03-3336-3022</t>
  </si>
  <si>
    <t>医療法人社団　健口会　理事長　村山　秀敏</t>
  </si>
  <si>
    <t>村山　秀敏</t>
  </si>
  <si>
    <t>1449172</t>
  </si>
  <si>
    <t>矢野歯科口腔外科クリニック</t>
  </si>
  <si>
    <t>中野区野方五丁目２２番６号　日進社ビル２階</t>
  </si>
  <si>
    <t>03-3223-3133</t>
  </si>
  <si>
    <t>矢野　尚</t>
  </si>
  <si>
    <t>1449198</t>
  </si>
  <si>
    <t>さぎのみやなんぞういん通り歯科</t>
  </si>
  <si>
    <t>中野区鷺宮二丁目１８番８号　１階</t>
  </si>
  <si>
    <t>03-3337-4618</t>
  </si>
  <si>
    <t>渡辺　崇嗣</t>
  </si>
  <si>
    <t>1449206</t>
  </si>
  <si>
    <t>医療法人社団　練廣会　まりこ小児歯科・矯正歯科</t>
  </si>
  <si>
    <t>中野区中野三丁目３４番４号　アマビーレ中野ブリエ１階</t>
  </si>
  <si>
    <t>03-6382-7368</t>
  </si>
  <si>
    <t>松山　真理子</t>
  </si>
  <si>
    <t>1449214</t>
  </si>
  <si>
    <t>しんこ歯科クリニック</t>
  </si>
  <si>
    <t>中野区中野一丁目６２番２号</t>
  </si>
  <si>
    <t>03-3365-0648</t>
  </si>
  <si>
    <t>原　新子</t>
  </si>
  <si>
    <t>1449230</t>
  </si>
  <si>
    <t>中野区東中野四丁目１０番１４号</t>
  </si>
  <si>
    <t>03-3361-3740</t>
  </si>
  <si>
    <t>和田　憲太郎</t>
  </si>
  <si>
    <t>1449248</t>
  </si>
  <si>
    <t>新中野フルヤ歯科</t>
  </si>
  <si>
    <t>中野区本町四丁目３０番１６号　ヴェルビュ新中野１階１０４号室</t>
  </si>
  <si>
    <t>03-6454-1014</t>
  </si>
  <si>
    <t>古屋　克典</t>
  </si>
  <si>
    <t>1449255</t>
  </si>
  <si>
    <t>中野区中央二丁目５９番１８号　ジャロックビル１階</t>
  </si>
  <si>
    <t>03-5937-5493</t>
  </si>
  <si>
    <t>佐々木　悠介</t>
  </si>
  <si>
    <t>1449263</t>
  </si>
  <si>
    <t>医療法人社団　峰瑛会　ルミライズ歯科東中野</t>
  </si>
  <si>
    <t>中野区東中野二丁目２２番２０号　ホシノ第２ビル１階</t>
  </si>
  <si>
    <t>03-5937-1422</t>
  </si>
  <si>
    <t>沼尾　絵理</t>
  </si>
  <si>
    <t>1449271</t>
  </si>
  <si>
    <t>ひのき歯科なかの</t>
  </si>
  <si>
    <t>中野区新井４－１－１</t>
  </si>
  <si>
    <t>03-5942-5989</t>
  </si>
  <si>
    <t>内田　天童</t>
  </si>
  <si>
    <t>1449289</t>
  </si>
  <si>
    <t>いぐみ歯科矯正歯科</t>
  </si>
  <si>
    <t>中野区中野五丁目６７番５号　ＳＫＧＴ長谷部６階</t>
  </si>
  <si>
    <t>03-6382-6567</t>
  </si>
  <si>
    <t>医療法人社団　いぐみ歯科矯正歯科　理事長　伊組　公郎</t>
  </si>
  <si>
    <t>伊組　公郎</t>
  </si>
  <si>
    <t>1449297</t>
  </si>
  <si>
    <t>中野富士見町歯科</t>
  </si>
  <si>
    <t>中野区弥生町５－２７－１　協和ビル参番館１－Ｂ</t>
  </si>
  <si>
    <t>03-6304-8278</t>
  </si>
  <si>
    <t>唐澤　博士</t>
  </si>
  <si>
    <t>1449305</t>
  </si>
  <si>
    <t>Ｄｒ．ｃｈｅｒｒｙ　歯科室</t>
  </si>
  <si>
    <t>中野区中央５－４９－６　松田ビル２階</t>
  </si>
  <si>
    <t>03-6304-8266</t>
  </si>
  <si>
    <t>吉牟田　友惟</t>
  </si>
  <si>
    <t>1449313</t>
  </si>
  <si>
    <t>医療法人社団　流美会　７　Ｄｅｎｔａｌ　Ｃｌｉｎｉｃ</t>
  </si>
  <si>
    <t>中野区弥生町三丁目９番２０号　ＭＯＡしらかわ２階</t>
  </si>
  <si>
    <t>03-3376-8908</t>
  </si>
  <si>
    <t>医療法人社団　流美会　理事長　吉川　範洋</t>
  </si>
  <si>
    <t>吉川　範洋</t>
  </si>
  <si>
    <t>1449321</t>
  </si>
  <si>
    <t>医療法人社団　誓栄会　千賀デンタルクリニック中野マルイ医院</t>
  </si>
  <si>
    <t>中野区中野三丁目３４番２８号　中野マルイ６階</t>
  </si>
  <si>
    <t>03-5340-7491</t>
  </si>
  <si>
    <t>1449339</t>
  </si>
  <si>
    <t>中野坂上サークル歯科クリニック</t>
  </si>
  <si>
    <t>中野区本町三丁目３２番２２号　東ビル２階</t>
  </si>
  <si>
    <t>03-6300-4682</t>
  </si>
  <si>
    <t>医療法人社団　篤豊会　理事長　藤本　智也</t>
  </si>
  <si>
    <t>大金　瑞樹</t>
  </si>
  <si>
    <t>1449354</t>
  </si>
  <si>
    <t>医療法人社団　千恵会　　都立家政南口歯科</t>
  </si>
  <si>
    <t>中野区若宮三丁目１７番６号　メゾンドグリシーヌ１階</t>
  </si>
  <si>
    <t>03-5356-8088</t>
  </si>
  <si>
    <t>医療法人社団　千恵会　理事長　來山　修三</t>
  </si>
  <si>
    <t>來山　修三</t>
  </si>
  <si>
    <t>1449388</t>
  </si>
  <si>
    <t>五十嵐歯科</t>
  </si>
  <si>
    <t>中野区中野５－３７－１７</t>
  </si>
  <si>
    <t>03-3389-5150</t>
  </si>
  <si>
    <t>五十嵐　正人</t>
  </si>
  <si>
    <t>1449396</t>
  </si>
  <si>
    <t>新中野みんなの歯医者</t>
  </si>
  <si>
    <t>中野区本町４丁目４３－１１　鍋屋横丁ビル２階</t>
  </si>
  <si>
    <t>03-5340-7672</t>
  </si>
  <si>
    <t>藤川　駿</t>
  </si>
  <si>
    <t>1449404</t>
  </si>
  <si>
    <t>東京歯周病吉田歯科クリニック</t>
  </si>
  <si>
    <t>中野区中野４－２－１３－２階</t>
  </si>
  <si>
    <t>03-5942-6321</t>
  </si>
  <si>
    <t>吉田　守男</t>
  </si>
  <si>
    <t>1449412</t>
  </si>
  <si>
    <t>中野マイスター歯科クリニック</t>
  </si>
  <si>
    <t>中野区新井一丁目１番５号　２０８号</t>
  </si>
  <si>
    <t>03-3387-8866</t>
  </si>
  <si>
    <t>医療法人社団　マイスター　理事長　山下　智嗣</t>
  </si>
  <si>
    <t>椎名　俊晴</t>
  </si>
  <si>
    <t>1449420</t>
  </si>
  <si>
    <t>中野坂上駅前スワン歯科・矯正歯科</t>
  </si>
  <si>
    <t>中野区本町一丁目２５番１０号　エクセリア中野坂上１階</t>
  </si>
  <si>
    <t>03-6381-6123</t>
  </si>
  <si>
    <t>1449438</t>
  </si>
  <si>
    <t>ＲＩデンタルクリニック中野</t>
  </si>
  <si>
    <t>中野区中野３－４０－２３　ａｒｔⅥ　１階</t>
  </si>
  <si>
    <t>03-6382-7560</t>
  </si>
  <si>
    <t>影山　理枝子</t>
  </si>
  <si>
    <t>1449446</t>
  </si>
  <si>
    <t>おとデンタルクリニック</t>
  </si>
  <si>
    <t>中野区中野３－４０－２７　ＴＯＭＹビル１階</t>
  </si>
  <si>
    <t>03-6304-8214</t>
  </si>
  <si>
    <t>本間　正直</t>
  </si>
  <si>
    <t>1449453</t>
  </si>
  <si>
    <t>西原デンタルオフィス</t>
  </si>
  <si>
    <t>中野区中野二丁目２４番９号　ナカノサウスレジデンス２０２号</t>
  </si>
  <si>
    <t>03-3229-1182</t>
  </si>
  <si>
    <t>西原　英志</t>
  </si>
  <si>
    <t>1449461</t>
  </si>
  <si>
    <t>中野区弥生町・南台　みなみ台なないろ歯科</t>
  </si>
  <si>
    <t>中野区弥生町４－２５－１</t>
  </si>
  <si>
    <t>03-6382-5507</t>
  </si>
  <si>
    <t>石倉　亜利</t>
  </si>
  <si>
    <t>1449479</t>
  </si>
  <si>
    <t>アポロデンタルクリニック中野</t>
  </si>
  <si>
    <t>中野区中野３－３６－１５　ニュークリアビル６階</t>
  </si>
  <si>
    <t>03-3380-8234</t>
  </si>
  <si>
    <t>仁科　早貴</t>
  </si>
  <si>
    <t>1449487</t>
  </si>
  <si>
    <t>ティースマイル歯科・矯正歯科</t>
  </si>
  <si>
    <t>中野区弥生町４－４－１５</t>
  </si>
  <si>
    <t>03-3383-7096</t>
  </si>
  <si>
    <t>塩竃　素直</t>
  </si>
  <si>
    <t>1449495</t>
  </si>
  <si>
    <t>医療法人社団　みやび　中野坂上おうちいろ歯科</t>
  </si>
  <si>
    <t>中野区本町３－２７－１０　ヴェラハイツ中野坂上１０１号</t>
  </si>
  <si>
    <t>03-6276-3890</t>
  </si>
  <si>
    <t>医療法人社団　みやび　理事長　渡邉　雅貴</t>
  </si>
  <si>
    <t>渡邉　紫穏</t>
  </si>
  <si>
    <t>1449503</t>
  </si>
  <si>
    <t>新中野まるの歯科医院</t>
  </si>
  <si>
    <t>中野区中央５－２－２　ＺＥＮ２階　２－Ｂ号室</t>
  </si>
  <si>
    <t>03-6382-6651</t>
  </si>
  <si>
    <t>丸野　充</t>
  </si>
  <si>
    <t>1449511</t>
  </si>
  <si>
    <t>のざき小児歯科</t>
  </si>
  <si>
    <t>中野区東中野３－１４－１　グリーンビル地下１階</t>
  </si>
  <si>
    <t>03-5937-0990</t>
  </si>
  <si>
    <t>野﨑　恵理子</t>
  </si>
  <si>
    <t>1449529</t>
  </si>
  <si>
    <t>医療法人社団　翔舞会　エムズ歯科クリニック</t>
  </si>
  <si>
    <t>中野区東中野一丁目５０番４号　日進ビル１階</t>
  </si>
  <si>
    <t>03-5338-3737</t>
  </si>
  <si>
    <t>吉峯　慶吾</t>
  </si>
  <si>
    <t>1449537</t>
  </si>
  <si>
    <t>医療法人社団以和貴会　富士見台さくら歯科</t>
  </si>
  <si>
    <t>中野区上鷺宮三丁目１０番１２号　１階</t>
  </si>
  <si>
    <t>03-5848-9373</t>
  </si>
  <si>
    <t>医療法人社団以和貴会　理事長　芳賀　浩昭</t>
  </si>
  <si>
    <t>芳賀　浩昭</t>
  </si>
  <si>
    <t>1449545</t>
  </si>
  <si>
    <t>ノガタおひさま歯科・矯正歯科</t>
  </si>
  <si>
    <t>中野区野方５－３－１　野方ウィズ１０７号室</t>
  </si>
  <si>
    <t>03-6383-0017</t>
  </si>
  <si>
    <t>峯岸　</t>
  </si>
  <si>
    <t>1540608</t>
  </si>
  <si>
    <t>近内歯科医院</t>
  </si>
  <si>
    <t>1660011</t>
  </si>
  <si>
    <t>杉並区梅里二丁目３２番９号</t>
  </si>
  <si>
    <t>03-3311-3227</t>
  </si>
  <si>
    <t>近内　久江</t>
  </si>
  <si>
    <t>1541283</t>
  </si>
  <si>
    <t>1670053</t>
  </si>
  <si>
    <t>杉並区西荻南二丁目６番５号</t>
  </si>
  <si>
    <t>03-3391-7707</t>
  </si>
  <si>
    <t>田中　文勝</t>
  </si>
  <si>
    <t>1541515</t>
  </si>
  <si>
    <t>村主歯科医院</t>
  </si>
  <si>
    <t>1660001</t>
  </si>
  <si>
    <t>杉並区阿佐谷北六丁目１５番１３号</t>
  </si>
  <si>
    <t>03-3385-4768</t>
  </si>
  <si>
    <t>村主　時治</t>
  </si>
  <si>
    <t>1542414</t>
  </si>
  <si>
    <t>1660015</t>
  </si>
  <si>
    <t>杉並区成田東四丁目３２番１９号</t>
  </si>
  <si>
    <t>03-3311-1905</t>
  </si>
  <si>
    <t>麻生　俊夫</t>
  </si>
  <si>
    <t>1542612</t>
  </si>
  <si>
    <t>1680064</t>
  </si>
  <si>
    <t>杉並区永福三丁目５０番１９号</t>
  </si>
  <si>
    <t>03-3325-0148</t>
  </si>
  <si>
    <t>坂梨　成次</t>
  </si>
  <si>
    <t>1543065</t>
  </si>
  <si>
    <t>1660002</t>
  </si>
  <si>
    <t>杉並区高円寺北二丁目３５番１３号</t>
  </si>
  <si>
    <t>03-3385-3681</t>
  </si>
  <si>
    <t>菅野　久栄</t>
  </si>
  <si>
    <t>1545045</t>
  </si>
  <si>
    <t>1660003</t>
  </si>
  <si>
    <t>杉並区高円寺南一丁目７番１号</t>
  </si>
  <si>
    <t>03-3315-0758</t>
  </si>
  <si>
    <t>大石　誠三</t>
  </si>
  <si>
    <t>1545193</t>
  </si>
  <si>
    <t>歯科三枝</t>
  </si>
  <si>
    <t>杉並区阿佐谷北二丁目１４番５号　大阪やビル２階</t>
  </si>
  <si>
    <t>03-3339-1947</t>
  </si>
  <si>
    <t>三枝　英樹</t>
  </si>
  <si>
    <t>1545821</t>
  </si>
  <si>
    <t>1680082</t>
  </si>
  <si>
    <t>杉並区久我山五丁目８番１７号　久我山関口ビル３階</t>
  </si>
  <si>
    <t>03-3333-9140</t>
  </si>
  <si>
    <t>多嘉良　一民</t>
  </si>
  <si>
    <t>1546241</t>
  </si>
  <si>
    <t>杉並区成田東二丁目３７番２６号</t>
  </si>
  <si>
    <t>03-3317-0453</t>
  </si>
  <si>
    <t>後藤　和義</t>
  </si>
  <si>
    <t>1546571</t>
  </si>
  <si>
    <t>1680074</t>
  </si>
  <si>
    <t>杉並区上高井戸一丁目９番１号　大和ビル３階</t>
  </si>
  <si>
    <t>03-3304-6751</t>
  </si>
  <si>
    <t>大野　隆史</t>
  </si>
  <si>
    <t>1546761</t>
  </si>
  <si>
    <t>1670032</t>
  </si>
  <si>
    <t>杉並区天沼三丁目３番２号　マンション荻窪３０２号</t>
  </si>
  <si>
    <t>03-3398-7117</t>
  </si>
  <si>
    <t>小林　正司</t>
  </si>
  <si>
    <t>1546811</t>
  </si>
  <si>
    <t>杉並区高円寺南四丁目５番５号　河村ビル２階</t>
  </si>
  <si>
    <t>03-3311-0753</t>
  </si>
  <si>
    <t>河村　泰久</t>
  </si>
  <si>
    <t>1546837</t>
  </si>
  <si>
    <t>味村歯科医院</t>
  </si>
  <si>
    <t>1660004</t>
  </si>
  <si>
    <t>杉並区阿佐谷南三丁目９番２号</t>
  </si>
  <si>
    <t>03-3393-2449</t>
  </si>
  <si>
    <t>味村　賢治</t>
  </si>
  <si>
    <t>1546852</t>
  </si>
  <si>
    <t>1660013</t>
  </si>
  <si>
    <t>杉並区堀ノ内一丁目５番２２号</t>
  </si>
  <si>
    <t>03-3313-8241</t>
  </si>
  <si>
    <t>廣瀬　久章</t>
  </si>
  <si>
    <t>1546993</t>
  </si>
  <si>
    <t>1660012</t>
  </si>
  <si>
    <t>杉並区和田三丁目５４番５号　第１０田中ビル２階</t>
  </si>
  <si>
    <t>03-3317-1080</t>
  </si>
  <si>
    <t>後藤　悦郎</t>
  </si>
  <si>
    <t>1547108</t>
  </si>
  <si>
    <t>杉並区永福二丁目５３番９号</t>
  </si>
  <si>
    <t>03-3324-6661</t>
  </si>
  <si>
    <t>山川　治</t>
  </si>
  <si>
    <t>1547116</t>
  </si>
  <si>
    <t>杉並区高円寺南二丁目１３番１号　岡村ハイツ１階</t>
  </si>
  <si>
    <t>03-3316-1418</t>
  </si>
  <si>
    <t>神尾　誠</t>
  </si>
  <si>
    <t>1547223</t>
  </si>
  <si>
    <t>杉並区阿佐谷南三丁目３２番１号</t>
  </si>
  <si>
    <t>03-3391-6163</t>
  </si>
  <si>
    <t>矢島　紘</t>
  </si>
  <si>
    <t>1547363</t>
  </si>
  <si>
    <t>豊栄スドウ歯科医院</t>
  </si>
  <si>
    <t>1670051</t>
  </si>
  <si>
    <t>杉並区荻窪五丁目３０番１７号</t>
  </si>
  <si>
    <t>03-3398-6480</t>
  </si>
  <si>
    <t>須藤　保憲</t>
  </si>
  <si>
    <t>1547371</t>
  </si>
  <si>
    <t>永福歯科</t>
  </si>
  <si>
    <t>杉並区永福一丁目３８番１１号</t>
  </si>
  <si>
    <t>03-3325-3890</t>
  </si>
  <si>
    <t>村松　薫</t>
  </si>
  <si>
    <t>1547637</t>
  </si>
  <si>
    <t>杉並区阿佐谷北五丁目４３番１１号　横川エンゼルハイム阿佐谷１階</t>
  </si>
  <si>
    <t>03-3310-4625</t>
  </si>
  <si>
    <t>横川　明弘</t>
  </si>
  <si>
    <t>1547694</t>
  </si>
  <si>
    <t>1680062</t>
  </si>
  <si>
    <t>杉並区方南一丁目５２番３０号</t>
  </si>
  <si>
    <t>03-3327-2461</t>
  </si>
  <si>
    <t>田村　仁志</t>
  </si>
  <si>
    <t>1547751</t>
  </si>
  <si>
    <t>杉並区高円寺南四丁目１７番１７号</t>
  </si>
  <si>
    <t>03-3311-3173</t>
  </si>
  <si>
    <t>中村　綴子</t>
  </si>
  <si>
    <t>1547876</t>
  </si>
  <si>
    <t>すだ歯科</t>
  </si>
  <si>
    <t>1670022</t>
  </si>
  <si>
    <t>杉並区下井草二丁目２４番８号</t>
  </si>
  <si>
    <t>03-3397-6482</t>
  </si>
  <si>
    <t>須田　郁夫</t>
  </si>
  <si>
    <t>1547934</t>
  </si>
  <si>
    <t>杉並区阿佐谷南三丁目３番１号　戸門ビル２階</t>
  </si>
  <si>
    <t>03-3398-6040</t>
  </si>
  <si>
    <t>柴田　誠司</t>
  </si>
  <si>
    <t>1547991</t>
  </si>
  <si>
    <t>1670031</t>
  </si>
  <si>
    <t>杉並区本天沼二丁目６番７号　サニーハイツ１階</t>
  </si>
  <si>
    <t>03-3397-5901</t>
  </si>
  <si>
    <t>杉本　雅一</t>
  </si>
  <si>
    <t>1548015</t>
  </si>
  <si>
    <t>1680065</t>
  </si>
  <si>
    <t>杉並区浜田山三丁目３０番５号　越路ビル３階</t>
  </si>
  <si>
    <t>03-3329-8811</t>
  </si>
  <si>
    <t>真鍋　健</t>
  </si>
  <si>
    <t>1548031</t>
  </si>
  <si>
    <t>杉並区永福二丁目６０番２４号　メゾン永福２階</t>
  </si>
  <si>
    <t>03-3323-6367</t>
  </si>
  <si>
    <t>岩﨑　正光</t>
  </si>
  <si>
    <t>1548080</t>
  </si>
  <si>
    <t>医療法人社団　徳友会　ほたる歯科医院</t>
  </si>
  <si>
    <t>杉並区梅里二丁目１０番１１号　芝萬本店ビル２階</t>
  </si>
  <si>
    <t>03-3316-7727</t>
  </si>
  <si>
    <t>医療法人社団　徳友会　理事長　田中　哲男</t>
  </si>
  <si>
    <t>田中　哲男</t>
  </si>
  <si>
    <t>1548148</t>
  </si>
  <si>
    <t>杉並区永福三丁目２９番１４号</t>
  </si>
  <si>
    <t>03-3327-1831</t>
  </si>
  <si>
    <t>佐々木　美喜乃</t>
  </si>
  <si>
    <t>1548189</t>
  </si>
  <si>
    <t>1680063</t>
  </si>
  <si>
    <t>杉並区和泉一丁目１３番７号　グリーンハウス１階</t>
  </si>
  <si>
    <t>03-5376-0160</t>
  </si>
  <si>
    <t>岩崎　圭典</t>
  </si>
  <si>
    <t>1548411</t>
  </si>
  <si>
    <t>1670043</t>
  </si>
  <si>
    <t>杉並区上荻三丁目２９番９号　ブランシュ上荻２階</t>
  </si>
  <si>
    <t>03-3396-0333</t>
  </si>
  <si>
    <t>山崎　二朗</t>
  </si>
  <si>
    <t>1548437</t>
  </si>
  <si>
    <t>杉並区高円寺南三丁目７番１号　ローレルハイツ１階</t>
  </si>
  <si>
    <t>03-3318-3457</t>
  </si>
  <si>
    <t>矢嶋　研一</t>
  </si>
  <si>
    <t>1548452</t>
  </si>
  <si>
    <t>杉並区浜田山四丁目１２番１号　エスカイヤー浜田山１階</t>
  </si>
  <si>
    <t>03-5932-8820</t>
  </si>
  <si>
    <t>林　祐三子</t>
  </si>
  <si>
    <t>1548494</t>
  </si>
  <si>
    <t>杉並区上荻一丁目１８番１４号　キャッスル荻窪３階３０６号</t>
  </si>
  <si>
    <t>03-3391-2774</t>
  </si>
  <si>
    <t>新見　浩之</t>
  </si>
  <si>
    <t>1548502</t>
  </si>
  <si>
    <t>杉並区久我山三丁目２４番１８号　ティ・アイビル１階</t>
  </si>
  <si>
    <t>03-3334-8241</t>
  </si>
  <si>
    <t>五十嵐　貴則</t>
  </si>
  <si>
    <t>1548593</t>
  </si>
  <si>
    <t>1670035</t>
  </si>
  <si>
    <t>杉並区今川三丁目２９番１７号　シールート今川１階１０１号</t>
  </si>
  <si>
    <t>03-3301-7077</t>
  </si>
  <si>
    <t>入江　毅</t>
  </si>
  <si>
    <t>1548627</t>
  </si>
  <si>
    <t>1680081</t>
  </si>
  <si>
    <t>杉並区宮前四丁目２２番１７号</t>
  </si>
  <si>
    <t>03-3331-4118</t>
  </si>
  <si>
    <t>鈴木　貴勝</t>
  </si>
  <si>
    <t>1548635</t>
  </si>
  <si>
    <t>杉並区和田一丁目５９番６号</t>
  </si>
  <si>
    <t>03-5385-3511</t>
  </si>
  <si>
    <t>樋口　隆之</t>
  </si>
  <si>
    <t>1548643</t>
  </si>
  <si>
    <t>杉並区下井草三丁目３８番２２号</t>
  </si>
  <si>
    <t>03-3395-3306</t>
  </si>
  <si>
    <t>片野　秀明</t>
  </si>
  <si>
    <t>1548668</t>
  </si>
  <si>
    <t>杉並区高円寺南五丁目１８番７号</t>
  </si>
  <si>
    <t>03-3314-7676</t>
  </si>
  <si>
    <t>柳澤　邦博</t>
  </si>
  <si>
    <t>1548726</t>
  </si>
  <si>
    <t>杉並区高円寺南三丁目５７番１０号　高円寺ＫＳビル２階</t>
  </si>
  <si>
    <t>03-3317-8148</t>
  </si>
  <si>
    <t>村田　尚</t>
  </si>
  <si>
    <t>1548734</t>
  </si>
  <si>
    <t>1670042</t>
  </si>
  <si>
    <t>杉並区西荻北四丁目６番５号</t>
  </si>
  <si>
    <t>03-5382-3888</t>
  </si>
  <si>
    <t>伊藤　正彦</t>
  </si>
  <si>
    <t>1548767</t>
  </si>
  <si>
    <t>杉並区荻窪三丁目１４番６号</t>
  </si>
  <si>
    <t>03-3391-6400</t>
  </si>
  <si>
    <t>飯島　裕之</t>
  </si>
  <si>
    <t>1548825</t>
  </si>
  <si>
    <t>杉並区和泉三丁目４６番９号　ＹＳ第一ビル１階</t>
  </si>
  <si>
    <t>03-3322-0007</t>
  </si>
  <si>
    <t>藤村　長久</t>
  </si>
  <si>
    <t>1548932</t>
  </si>
  <si>
    <t>東高円寺歯科クリニック</t>
  </si>
  <si>
    <t>杉並区和田三丁目５６番１３号　ウィスタリア東高円寺２０１号</t>
  </si>
  <si>
    <t>03-5378-2618</t>
  </si>
  <si>
    <t>萩原　圭三</t>
  </si>
  <si>
    <t>1548965</t>
  </si>
  <si>
    <t>杉並区堀ノ内一丁目１番４号</t>
  </si>
  <si>
    <t>03-3318-8811</t>
  </si>
  <si>
    <t>野村　健</t>
  </si>
  <si>
    <t>1548973</t>
  </si>
  <si>
    <t>杉並区和泉三丁目６１番２号</t>
  </si>
  <si>
    <t>03-5300-5058</t>
  </si>
  <si>
    <t>中里　淳一</t>
  </si>
  <si>
    <t>1549062</t>
  </si>
  <si>
    <t>医療法人社団　藤仁会　新高円寺はっとり歯科医院</t>
  </si>
  <si>
    <t>杉並区梅里二丁目１番１９号　ライブラフラット２階</t>
  </si>
  <si>
    <t>03-3316-8148</t>
  </si>
  <si>
    <t>医療法人社団　藤仁会　理事長　服部　重信</t>
  </si>
  <si>
    <t>服部　重信</t>
  </si>
  <si>
    <t>1549112</t>
  </si>
  <si>
    <t>杉並区阿佐谷南二丁目１４番８号</t>
  </si>
  <si>
    <t>03-3314-7464</t>
  </si>
  <si>
    <t>佐藤　俊三</t>
  </si>
  <si>
    <t>1549120</t>
  </si>
  <si>
    <t>杉並区高円寺南二丁目３５番１７号</t>
  </si>
  <si>
    <t>03-3311-0844</t>
  </si>
  <si>
    <t>大泉　輝明</t>
  </si>
  <si>
    <t>1549138</t>
  </si>
  <si>
    <t>阿佐谷歯科　阿佐谷矯正歯科医院</t>
  </si>
  <si>
    <t>杉並区阿佐谷南三丁目１番２５号</t>
  </si>
  <si>
    <t>03-3391-9049</t>
  </si>
  <si>
    <t>國井　英之</t>
  </si>
  <si>
    <t>1549161</t>
  </si>
  <si>
    <t>杉並区浜田山二丁目２１番１３号</t>
  </si>
  <si>
    <t>03-3302-7662</t>
  </si>
  <si>
    <t>増野　司</t>
  </si>
  <si>
    <t>1549229</t>
  </si>
  <si>
    <t>杉並区荻窪一丁目３４番２号　ノワール荻窪１階</t>
  </si>
  <si>
    <t>03-5397-0300</t>
  </si>
  <si>
    <t>土井　謹二</t>
  </si>
  <si>
    <t>1549245</t>
  </si>
  <si>
    <t>杉並区永福三丁目３７番２号</t>
  </si>
  <si>
    <t>03-3327-0026</t>
  </si>
  <si>
    <t>上野　仁</t>
  </si>
  <si>
    <t>1549310</t>
  </si>
  <si>
    <t>医療法人社団　富士見歯科医院</t>
  </si>
  <si>
    <t>杉並区久我山五丁目２２番２号</t>
  </si>
  <si>
    <t>03-3334-0566</t>
  </si>
  <si>
    <t>医療法人社団　富士見歯科医院　理事長　高宮　真里子</t>
  </si>
  <si>
    <t>高宮　真里子</t>
  </si>
  <si>
    <t>1549336</t>
  </si>
  <si>
    <t>1680073</t>
  </si>
  <si>
    <t>杉並区下高井戸一丁目２番１４号　蒲原ビル２階</t>
  </si>
  <si>
    <t>03-5300-6131</t>
  </si>
  <si>
    <t>水野　綾子</t>
  </si>
  <si>
    <t>1549385</t>
  </si>
  <si>
    <t>杉並区梅里二丁目９番１１号　小池ビル２階</t>
  </si>
  <si>
    <t>03-3317-7900</t>
  </si>
  <si>
    <t>小池　淳美</t>
  </si>
  <si>
    <t>1549427</t>
  </si>
  <si>
    <t>杉並区宮前四丁目１番２０号</t>
  </si>
  <si>
    <t>03-3334-5554</t>
  </si>
  <si>
    <t>渡邊　政治</t>
  </si>
  <si>
    <t>1549435</t>
  </si>
  <si>
    <t>医療法人社団　佐藤歯科クリニック</t>
  </si>
  <si>
    <t>杉並区下井草一丁目１番２号　プチファミール１階</t>
  </si>
  <si>
    <t>03-3339-8148</t>
  </si>
  <si>
    <t>医療法人社団　佐藤歯科クリニック　佐藤　修</t>
  </si>
  <si>
    <t>佐藤　潔</t>
  </si>
  <si>
    <t>1549468</t>
  </si>
  <si>
    <t>杉並区上高井戸一丁目８番３号</t>
  </si>
  <si>
    <t>03-3290-8802</t>
  </si>
  <si>
    <t>1549476</t>
  </si>
  <si>
    <t>杉並区高円寺南三丁目４１番５号</t>
  </si>
  <si>
    <t>03-3311-2460</t>
  </si>
  <si>
    <t>1549484</t>
  </si>
  <si>
    <t>杉並区上高井戸三丁目１１番２１号</t>
  </si>
  <si>
    <t>03-3303-0023</t>
  </si>
  <si>
    <t>岡　弘道</t>
  </si>
  <si>
    <t>1549500</t>
  </si>
  <si>
    <t>よねづ歯科クリニック</t>
  </si>
  <si>
    <t>1670021</t>
  </si>
  <si>
    <t>杉並区井草五丁目４番１１号　宮ビル３０１</t>
  </si>
  <si>
    <t>03-5382-1188</t>
  </si>
  <si>
    <t>米津　光将</t>
  </si>
  <si>
    <t>1549518</t>
  </si>
  <si>
    <t>聖司歯科</t>
  </si>
  <si>
    <t>杉並区天沼二丁目７番９号</t>
  </si>
  <si>
    <t>03-3220-8241</t>
  </si>
  <si>
    <t>一瀬　聖司</t>
  </si>
  <si>
    <t>1549559</t>
  </si>
  <si>
    <t>杉並区久我山四丁目７番１号　倉田ビル１０３</t>
  </si>
  <si>
    <t>03-3331-7787</t>
  </si>
  <si>
    <t>佐藤　雅弘</t>
  </si>
  <si>
    <t>1549575</t>
  </si>
  <si>
    <t>杉並区阿佐谷北一丁目２９番８号　エトワール阿佐谷２階</t>
  </si>
  <si>
    <t>03-3336-1182</t>
  </si>
  <si>
    <t>佐々木　高彦</t>
  </si>
  <si>
    <t>1549625</t>
  </si>
  <si>
    <t>柏井歯科医院</t>
  </si>
  <si>
    <t>杉並区本天沼一丁目２番６号</t>
  </si>
  <si>
    <t>03-3390-6801</t>
  </si>
  <si>
    <t>柏井　光一</t>
  </si>
  <si>
    <t>1549633</t>
  </si>
  <si>
    <t>歯科岡村デンタル</t>
  </si>
  <si>
    <t>杉並区上荻一丁目７番３号　プラネッツ７階</t>
  </si>
  <si>
    <t>03-3398-1144</t>
  </si>
  <si>
    <t>岡村　毅</t>
  </si>
  <si>
    <t>1549641</t>
  </si>
  <si>
    <t>杉並区阿佐谷南一丁目１７番１６号</t>
  </si>
  <si>
    <t>03-3311-1568</t>
  </si>
  <si>
    <t>野間　和郎</t>
  </si>
  <si>
    <t>1549658</t>
  </si>
  <si>
    <t>医療法人社団　中島歯科医院</t>
  </si>
  <si>
    <t>杉並区荻窪四丁目５番１６号</t>
  </si>
  <si>
    <t>03-3391-1806</t>
  </si>
  <si>
    <t>医療法人社団　中島歯科医院　理事長　中島　一郎</t>
  </si>
  <si>
    <t>1549666</t>
  </si>
  <si>
    <t>鈴木歯科南阿佐ヶ谷クリニック</t>
  </si>
  <si>
    <t>杉並区成田東五丁目４２番１３号　小川ビル５階</t>
  </si>
  <si>
    <t>03-3220-5430</t>
  </si>
  <si>
    <t>1549674</t>
  </si>
  <si>
    <t>医療法人社団　神作デンタルオフィス　神作歯科医院</t>
  </si>
  <si>
    <t>杉並区阿佐谷北一丁目３番１２号</t>
  </si>
  <si>
    <t>03-3338-0755</t>
  </si>
  <si>
    <t>医療法人社団　神作デンタルオフィス　理事長　神作　拓也</t>
  </si>
  <si>
    <t>神作　拓也</t>
  </si>
  <si>
    <t>1549682</t>
  </si>
  <si>
    <t>杉並区西荻南三丁目８番９号　畠中ビル２階</t>
  </si>
  <si>
    <t>03-3333-5336</t>
  </si>
  <si>
    <t>秋山　彰</t>
  </si>
  <si>
    <t>1549708</t>
  </si>
  <si>
    <t>医療法人社団　育進会　水口歯科クリニック</t>
  </si>
  <si>
    <t>杉並区方南二丁目１２番２６号　コリンズビル２階</t>
  </si>
  <si>
    <t>03-3315-8148</t>
  </si>
  <si>
    <t>医療法人社団　育進会　理事長　水口　稔之</t>
  </si>
  <si>
    <t>水口　稔之</t>
  </si>
  <si>
    <t>1549716</t>
  </si>
  <si>
    <t>医療法人社団　笹乃会　石川歯科クリニック</t>
  </si>
  <si>
    <t>杉並区高円寺北二丁目２１番８号　第二佳園ビル２階</t>
  </si>
  <si>
    <t>03-3310-0949</t>
  </si>
  <si>
    <t>医療法人社団　笹乃会　理事長　石川　正明</t>
  </si>
  <si>
    <t>石川　正明</t>
  </si>
  <si>
    <t>1549815</t>
  </si>
  <si>
    <t>杉並区和泉一丁目１１番１６号</t>
  </si>
  <si>
    <t>03-3321-3031</t>
  </si>
  <si>
    <t>永井　亨</t>
  </si>
  <si>
    <t>1549831</t>
  </si>
  <si>
    <t>杉並区方南一丁目３３番６号</t>
  </si>
  <si>
    <t>03-3328-5739</t>
  </si>
  <si>
    <t>下村　博</t>
  </si>
  <si>
    <t>1549856</t>
  </si>
  <si>
    <t>かんざわ歯科クリニック</t>
  </si>
  <si>
    <t>杉並区永福三丁目３５番９号　山口ビル２階</t>
  </si>
  <si>
    <t>03-3322-8249</t>
  </si>
  <si>
    <t>神澤　晃</t>
  </si>
  <si>
    <t>1549864</t>
  </si>
  <si>
    <t>医療法人社団　寿陽会　パシフィック歯科</t>
  </si>
  <si>
    <t>杉並区堀ノ内二丁目６番２１号　パークハイム杉並Ｃ棟１階</t>
  </si>
  <si>
    <t>03-3312-0992</t>
  </si>
  <si>
    <t>医療法人社団　寿陽会　理事長　安部井　陽子</t>
  </si>
  <si>
    <t>安部井　陽子</t>
  </si>
  <si>
    <t>1549872</t>
  </si>
  <si>
    <t>医療法人社団　至正会　にしざわ歯科</t>
  </si>
  <si>
    <t>杉並区荻窪五丁目３０番１２号　グローリアビル３階</t>
  </si>
  <si>
    <t>03-3398-2366</t>
  </si>
  <si>
    <t>医療法人社団　至正会　理事長　西澤　均</t>
  </si>
  <si>
    <t>西澤　均</t>
  </si>
  <si>
    <t>1549880</t>
  </si>
  <si>
    <t>舟久保デンタルオフィス</t>
  </si>
  <si>
    <t>杉並区久我山三丁目１番２７号　ベアーハイツ１階</t>
  </si>
  <si>
    <t>03-3331-0648</t>
  </si>
  <si>
    <t>舟久保　敏栄</t>
  </si>
  <si>
    <t>1549948</t>
  </si>
  <si>
    <t>杉原歯科クリニック</t>
  </si>
  <si>
    <t>杉並区上高井戸一丁目８番２７号　２階</t>
  </si>
  <si>
    <t>03-5374-4182</t>
  </si>
  <si>
    <t>杉原　成良</t>
  </si>
  <si>
    <t>1549955</t>
  </si>
  <si>
    <t>杉並区西荻南三丁目７番６号　サンパレス西荻Ⅱ－２０１</t>
  </si>
  <si>
    <t>03-5346-1151</t>
  </si>
  <si>
    <t>福田　耕司</t>
  </si>
  <si>
    <t>1549971</t>
  </si>
  <si>
    <t>1670041</t>
  </si>
  <si>
    <t>杉並区善福寺二丁目１番２号</t>
  </si>
  <si>
    <t>03-3399-4129</t>
  </si>
  <si>
    <t>西井　和彦</t>
  </si>
  <si>
    <t>1580042</t>
  </si>
  <si>
    <t>杉並区下高井戸三丁目１０番２号</t>
  </si>
  <si>
    <t>03-3302-1454</t>
  </si>
  <si>
    <t>志水　和弘</t>
  </si>
  <si>
    <t>1580067</t>
  </si>
  <si>
    <t>医療法人社団　幸伸会　中瀬歯科クリニック</t>
  </si>
  <si>
    <t>杉並区下井草四丁目２１番２号</t>
  </si>
  <si>
    <t>03-3394-8600</t>
  </si>
  <si>
    <t>医療法人社団　幸伸会　理事長　星野　裕亮</t>
  </si>
  <si>
    <t>星野　裕亮</t>
  </si>
  <si>
    <t>1580141</t>
  </si>
  <si>
    <t>久我山歯科医院</t>
  </si>
  <si>
    <t>杉並区久我山三丁目２４番９号　ガーデンプレイス久我山１０１</t>
  </si>
  <si>
    <t>03-3334-3345</t>
  </si>
  <si>
    <t>岡　伸之</t>
  </si>
  <si>
    <t>1580190</t>
  </si>
  <si>
    <t>四面道歯科医院</t>
  </si>
  <si>
    <t>杉並区上荻一丁目２５番１号　ヤマキ産業ビル２階</t>
  </si>
  <si>
    <t>03-3393-4014</t>
  </si>
  <si>
    <t>小川　敬三</t>
  </si>
  <si>
    <t>1580240</t>
  </si>
  <si>
    <t>杉並区今川三丁目１番２２号　エクセル荻窪西１階５号室</t>
  </si>
  <si>
    <t>03-3397-5999</t>
  </si>
  <si>
    <t>山下　一彦</t>
  </si>
  <si>
    <t>1580273</t>
  </si>
  <si>
    <t>橋詰歯科医院</t>
  </si>
  <si>
    <t>杉並区高円寺南三丁目９番４号</t>
  </si>
  <si>
    <t>03-3312-2256</t>
  </si>
  <si>
    <t>橋詰　博雅</t>
  </si>
  <si>
    <t>1580281</t>
  </si>
  <si>
    <t>海老沢歯科医院</t>
  </si>
  <si>
    <t>杉並区高円寺南一丁目６番６号　ｍ、ｙビル２階</t>
  </si>
  <si>
    <t>03-3315-6480</t>
  </si>
  <si>
    <t>海老澤　聡</t>
  </si>
  <si>
    <t>1580299</t>
  </si>
  <si>
    <t>にいむら歯科医院</t>
  </si>
  <si>
    <t>杉並区阿佐谷南一丁目１５番１９号　ＢＬＤトゥルース１階</t>
  </si>
  <si>
    <t>03-5378-6480</t>
  </si>
  <si>
    <t>新村　博</t>
  </si>
  <si>
    <t>1580315</t>
  </si>
  <si>
    <t>杉並区西荻北二丁目３番９号　コメットビル２階</t>
  </si>
  <si>
    <t>03-3399-1810</t>
  </si>
  <si>
    <t>小林　孝至</t>
  </si>
  <si>
    <t>1580349</t>
  </si>
  <si>
    <t>並川歯科医院</t>
  </si>
  <si>
    <t>杉並区上荻一丁目２４番２０号</t>
  </si>
  <si>
    <t>03-3391-5513</t>
  </si>
  <si>
    <t>並川　功</t>
  </si>
  <si>
    <t>1580356</t>
  </si>
  <si>
    <t>大里歯科医院</t>
  </si>
  <si>
    <t>杉並区西荻南二丁目２４番８号　ウエストヒルズ２階</t>
  </si>
  <si>
    <t>03-5344-7585</t>
  </si>
  <si>
    <t>大里　雅祥</t>
  </si>
  <si>
    <t>1580406</t>
  </si>
  <si>
    <t>杉並区梅里一丁目７番１７号　Ｋ＆Ⅱビル２階２０１号</t>
  </si>
  <si>
    <t>03-5377-7970</t>
  </si>
  <si>
    <t>佐藤　寿憲</t>
  </si>
  <si>
    <t>1580414</t>
  </si>
  <si>
    <t>山内・歯科</t>
  </si>
  <si>
    <t>杉並区西荻南二丁目２１番１０号　三仁堂クリニックビル２階</t>
  </si>
  <si>
    <t>03-3333-3661</t>
  </si>
  <si>
    <t>山内　豪之</t>
  </si>
  <si>
    <t>1580430</t>
  </si>
  <si>
    <t>杉並区高円寺北三丁目２０番２５号　市川ビル２階</t>
  </si>
  <si>
    <t>03-5327-7301</t>
  </si>
  <si>
    <t>望月　雅人</t>
  </si>
  <si>
    <t>1580448</t>
  </si>
  <si>
    <t>1680071</t>
  </si>
  <si>
    <t>杉並区高井戸西一丁目２７番１８号　朝日シティパリオ高井戸Ｂ１０１号</t>
  </si>
  <si>
    <t>03-3331-6006</t>
  </si>
  <si>
    <t>上田　晶義</t>
  </si>
  <si>
    <t>1580489</t>
  </si>
  <si>
    <t>医療法人社団　栄照会　永福矯正歯科クリニック</t>
  </si>
  <si>
    <t>杉並区永福二丁目５３番１２号　サニービュー羽鳥１階</t>
  </si>
  <si>
    <t>03-5300-0477</t>
  </si>
  <si>
    <t>医療法人社団　栄照会　理事長　岩﨑　浩一</t>
  </si>
  <si>
    <t>岩﨑　浩一</t>
  </si>
  <si>
    <t>1580513</t>
  </si>
  <si>
    <t>医療法人社団　康仁会　荻窪協立歯科</t>
  </si>
  <si>
    <t>杉並区上荻一丁目１６番３号　森谷ビル３階</t>
  </si>
  <si>
    <t>03-3398-6483</t>
  </si>
  <si>
    <t>坂本　順子</t>
  </si>
  <si>
    <t>1580547</t>
  </si>
  <si>
    <t>杉並区和泉二丁目５番４４号　マンション和泉苑２０１</t>
  </si>
  <si>
    <t>03-3328-5327</t>
  </si>
  <si>
    <t>貝塚　嘉信</t>
  </si>
  <si>
    <t>1580588</t>
  </si>
  <si>
    <t>医療法人社団　功千会　真砂歯科クリニック</t>
  </si>
  <si>
    <t>1660014</t>
  </si>
  <si>
    <t>杉並区松ノ木一丁目１２番２５号　地下１階</t>
  </si>
  <si>
    <t>03-3311-6023</t>
  </si>
  <si>
    <t>医療法人社団　功千会　理事長　砂　功</t>
  </si>
  <si>
    <t>砂　功</t>
  </si>
  <si>
    <t>1580596</t>
  </si>
  <si>
    <t>方南２丁目歯科</t>
  </si>
  <si>
    <t>杉並区方南二丁目１２番１４号　川昌方南町ビル２階</t>
  </si>
  <si>
    <t>03-5377-0418</t>
  </si>
  <si>
    <t>新城　秀規</t>
  </si>
  <si>
    <t>1580604</t>
  </si>
  <si>
    <t>杉並区歯科保健医療センター</t>
  </si>
  <si>
    <t>杉並区荻窪五丁目２０番１号</t>
  </si>
  <si>
    <t>03-3391-1385</t>
  </si>
  <si>
    <t>一般社団法人　東京都杉並区歯科医師会　代表理事　砂　功</t>
  </si>
  <si>
    <t>1580612</t>
  </si>
  <si>
    <t>米澤歯科医院</t>
  </si>
  <si>
    <t>杉並区阿佐谷南一丁目２３番７号</t>
  </si>
  <si>
    <t>03-3317-9648</t>
  </si>
  <si>
    <t>米澤　日出美</t>
  </si>
  <si>
    <t>1580638</t>
  </si>
  <si>
    <t>デンタルオフィス宮村</t>
  </si>
  <si>
    <t>杉並区荻窪五丁目２０番１７号　Ｍパラッツォ２階</t>
  </si>
  <si>
    <t>03-5347-3933</t>
  </si>
  <si>
    <t>宮村　壽一</t>
  </si>
  <si>
    <t>1580695</t>
  </si>
  <si>
    <t>杉並区和泉三丁目６番２号　プラムビル２０１</t>
  </si>
  <si>
    <t>03-3324-5678</t>
  </si>
  <si>
    <t>1580703</t>
  </si>
  <si>
    <t>チアキデンタルクリニック</t>
  </si>
  <si>
    <t>杉並区永福四丁目５番１号　４５ＫＹＯＷＡＢＬＤ２階Ａ</t>
  </si>
  <si>
    <t>03-5932-4618</t>
  </si>
  <si>
    <t>中村　千晶</t>
  </si>
  <si>
    <t>1580711</t>
  </si>
  <si>
    <t>医療法人社団　一光会　中村歯科クリニック</t>
  </si>
  <si>
    <t>杉並区高円寺南四丁目１９番１号　山長ビル１階</t>
  </si>
  <si>
    <t>03-3311-4182</t>
  </si>
  <si>
    <t>医療法人社団　一光会　理事長　中村　裕之</t>
  </si>
  <si>
    <t>中村　裕之</t>
  </si>
  <si>
    <t>1580752</t>
  </si>
  <si>
    <t>医療法人社団　朋優会　阿佐谷北歯科クリニック</t>
  </si>
  <si>
    <t>杉並区阿佐谷北一丁目５番６号　西友阿佐ケ谷店６階</t>
  </si>
  <si>
    <t>03-3338-8241</t>
  </si>
  <si>
    <t>医療法人社団　朋優会　理事長　松川　眞敏</t>
  </si>
  <si>
    <t>松川　眞敏</t>
  </si>
  <si>
    <t>1580794</t>
  </si>
  <si>
    <t>杉並区和泉三丁目５番７号　西野ビル２階</t>
  </si>
  <si>
    <t>03-3321-9338</t>
  </si>
  <si>
    <t>原田　祐二</t>
  </si>
  <si>
    <t>1580828</t>
  </si>
  <si>
    <t>杉並区上荻三丁目１番１２号</t>
  </si>
  <si>
    <t>03-5311-0800</t>
  </si>
  <si>
    <t>河合　治</t>
  </si>
  <si>
    <t>1580836</t>
  </si>
  <si>
    <t>エダ歯科医院</t>
  </si>
  <si>
    <t>杉並区荻窪五丁目２９番２０号　パシフィックアークビル２階</t>
  </si>
  <si>
    <t>03-5347-0870</t>
  </si>
  <si>
    <t>江田　尚弘</t>
  </si>
  <si>
    <t>1580844</t>
  </si>
  <si>
    <t>センチュリー歯科医院</t>
  </si>
  <si>
    <t>杉並区高円寺北三丁目２５番２４号　三宅ビル１階</t>
  </si>
  <si>
    <t>03-5327-4618</t>
  </si>
  <si>
    <t>三宅　容子</t>
  </si>
  <si>
    <t>1580877</t>
  </si>
  <si>
    <t>杉並区成田東四丁目１４番２２号</t>
  </si>
  <si>
    <t>03-3315-4108</t>
  </si>
  <si>
    <t>長谷川　欽司</t>
  </si>
  <si>
    <t>1580885</t>
  </si>
  <si>
    <t>医療法人社団　浄生会　下井草歯科医院</t>
  </si>
  <si>
    <t>杉並区下井草二丁目４０番１５号　森田ビル２階</t>
  </si>
  <si>
    <t>03-3394-0045</t>
  </si>
  <si>
    <t>医療法人社団　浄生会　理事長　小郷　憲太郎</t>
  </si>
  <si>
    <t>小郷　憲太郎</t>
  </si>
  <si>
    <t>1580893</t>
  </si>
  <si>
    <t>杉並区阿佐谷北四丁目６番１５号</t>
  </si>
  <si>
    <t>03-5373-8214</t>
  </si>
  <si>
    <t>大村　拓司</t>
  </si>
  <si>
    <t>1580927</t>
  </si>
  <si>
    <t>杉並区和田二丁目２７番３号</t>
  </si>
  <si>
    <t>03-3311-0282</t>
  </si>
  <si>
    <t>川本　晃也</t>
  </si>
  <si>
    <t>1580943</t>
  </si>
  <si>
    <t>小笠原歯科クリニック</t>
  </si>
  <si>
    <t>1680072</t>
  </si>
  <si>
    <t>杉並区高井戸東三丁目２９番１４号</t>
  </si>
  <si>
    <t>03-3334-0418</t>
  </si>
  <si>
    <t>小笠原　任</t>
  </si>
  <si>
    <t>1580976</t>
  </si>
  <si>
    <t>しのやま歯科医院</t>
  </si>
  <si>
    <t>杉並区阿佐谷北三丁目３６番２１号</t>
  </si>
  <si>
    <t>03-3330-8148</t>
  </si>
  <si>
    <t>篠山　浩和</t>
  </si>
  <si>
    <t>1580984</t>
  </si>
  <si>
    <t>おおこし歯科クリニック</t>
  </si>
  <si>
    <t>杉並区西荻南二丁目２１番４号　西荻オリエントプラザＢ－１０２</t>
  </si>
  <si>
    <t>03-5336-0390</t>
  </si>
  <si>
    <t>大越　良隆</t>
  </si>
  <si>
    <t>1581032</t>
  </si>
  <si>
    <t>中山矯正歯科</t>
  </si>
  <si>
    <t>杉並区永福三丁目３３番１１号</t>
  </si>
  <si>
    <t>03-3303-0516</t>
  </si>
  <si>
    <t>中山　二博</t>
  </si>
  <si>
    <t>1581040</t>
  </si>
  <si>
    <t>阿佐ヶ谷山口歯科</t>
  </si>
  <si>
    <t>杉並区阿佐谷南二丁目４１番１号</t>
  </si>
  <si>
    <t>03-3336-8100</t>
  </si>
  <si>
    <t>山口　壽子</t>
  </si>
  <si>
    <t>1581073</t>
  </si>
  <si>
    <t>かんの歯科診療室</t>
  </si>
  <si>
    <t>杉並区久我山四丁目１番９号　久我山ビル２０１</t>
  </si>
  <si>
    <t>03-5941-2707</t>
  </si>
  <si>
    <t>菅野　芳秀</t>
  </si>
  <si>
    <t>1581081</t>
  </si>
  <si>
    <t>杉並区西荻南一丁目１６番１７号</t>
  </si>
  <si>
    <t>03-3334-1244</t>
  </si>
  <si>
    <t>安藤　博美</t>
  </si>
  <si>
    <t>1581115</t>
  </si>
  <si>
    <t>杉並区高井戸西二丁目１０番９号　ノースメインビル１０３号</t>
  </si>
  <si>
    <t>03-5941-0814</t>
  </si>
  <si>
    <t>成田　文雄</t>
  </si>
  <si>
    <t>1581123</t>
  </si>
  <si>
    <t>杉並区西荻北三丁目１３番１１号　小日向ハイム１階</t>
  </si>
  <si>
    <t>03-5303-6480</t>
  </si>
  <si>
    <t>西脇　孝典</t>
  </si>
  <si>
    <t>1581131</t>
  </si>
  <si>
    <t>1670023</t>
  </si>
  <si>
    <t>杉並区上井草二丁目２５番１４号</t>
  </si>
  <si>
    <t>03-3390-3969</t>
  </si>
  <si>
    <t>水島　義彦</t>
  </si>
  <si>
    <t>1581164</t>
  </si>
  <si>
    <t>和光歯科医院</t>
  </si>
  <si>
    <t>杉並区下井草二丁目４４番２号　ワコー第６マンション２０５号</t>
  </si>
  <si>
    <t>03-3395-6753</t>
  </si>
  <si>
    <t>服部　淳</t>
  </si>
  <si>
    <t>1581172</t>
  </si>
  <si>
    <t>杉並区高円寺北三丁目２３番２号　近藤第２ビル３階</t>
  </si>
  <si>
    <t>03-3339-8207</t>
  </si>
  <si>
    <t>野口　剛雄</t>
  </si>
  <si>
    <t>1581248</t>
  </si>
  <si>
    <t>エトアール歯科医院</t>
  </si>
  <si>
    <t>杉並区高円寺南三丁目４９番３号　北一ビルＡ１０６号</t>
  </si>
  <si>
    <t>03-3316-4183</t>
  </si>
  <si>
    <t>渡辺　美嘉</t>
  </si>
  <si>
    <t>1581271</t>
  </si>
  <si>
    <t>杉並区西荻北三丁目１９番３号　ベルフォート西荻駅前２０９</t>
  </si>
  <si>
    <t>03-3395-3030</t>
  </si>
  <si>
    <t>佐々木　幸雄</t>
  </si>
  <si>
    <t>1581289</t>
  </si>
  <si>
    <t>医療法人社団　白翔会　米本歯科医院</t>
  </si>
  <si>
    <t>杉並区和田三丁目３１番１１号　１階</t>
  </si>
  <si>
    <t>03-3311-4866</t>
  </si>
  <si>
    <t>米本　真実子</t>
  </si>
  <si>
    <t>1581305</t>
  </si>
  <si>
    <t>あさがや清水歯科医院</t>
  </si>
  <si>
    <t>杉並区阿佐谷北四丁目１０番１２号　モンテヒューメ１階</t>
  </si>
  <si>
    <t>03-5327-6001</t>
  </si>
  <si>
    <t>清水　健</t>
  </si>
  <si>
    <t>1581354</t>
  </si>
  <si>
    <t>福嶋歯科</t>
  </si>
  <si>
    <t>杉並区西荻北三丁目４２番１８号　さかえ荘１階</t>
  </si>
  <si>
    <t>03-3399-8118</t>
  </si>
  <si>
    <t>福嶋　憲治</t>
  </si>
  <si>
    <t>1581362</t>
  </si>
  <si>
    <t>杉並区阿佐谷北一丁目３１番１２号　メゾン芙蓉１０２号</t>
  </si>
  <si>
    <t>03-3336-8004</t>
  </si>
  <si>
    <t>高橋　亮一</t>
  </si>
  <si>
    <t>1581420</t>
  </si>
  <si>
    <t>杉並区上井草三丁目３１番２６号　西山ビル１階</t>
  </si>
  <si>
    <t>03-3394-0418</t>
  </si>
  <si>
    <t>1581446</t>
  </si>
  <si>
    <t>杉並区高円寺南四丁目２８番１０号</t>
  </si>
  <si>
    <t>03-3311-8641</t>
  </si>
  <si>
    <t>佐野　浩</t>
  </si>
  <si>
    <t>1581487</t>
  </si>
  <si>
    <t>山下スマイル歯科</t>
  </si>
  <si>
    <t>杉並区阿佐谷南一丁目１２番５号　クリオレミントンハウス阿佐ヶ谷１１８</t>
  </si>
  <si>
    <t>03-3315-2525</t>
  </si>
  <si>
    <t>山下　圭造</t>
  </si>
  <si>
    <t>1581495</t>
  </si>
  <si>
    <t>タウンセブン歯科クリニック</t>
  </si>
  <si>
    <t>杉並区上荻一丁目９番１号　荻窪タウンセブンビル２階</t>
  </si>
  <si>
    <t>03-3392-8217</t>
  </si>
  <si>
    <t>1581503</t>
  </si>
  <si>
    <t>1670034</t>
  </si>
  <si>
    <t>杉並区桃井四丁目４番７号　日興パレス西荻窪１階</t>
  </si>
  <si>
    <t>03-5382-6700</t>
  </si>
  <si>
    <t>山下　由布子</t>
  </si>
  <si>
    <t>1581511</t>
  </si>
  <si>
    <t>デンタルクリニック高円寺</t>
  </si>
  <si>
    <t>杉並区高円寺南四丁目３０番１１号　第二日東ビル１階</t>
  </si>
  <si>
    <t>03-3316-0027</t>
  </si>
  <si>
    <t>大橋　隆宏</t>
  </si>
  <si>
    <t>1581545</t>
  </si>
  <si>
    <t>杉並区荻窪五丁目２７番８号　ＦＣビル１階</t>
  </si>
  <si>
    <t>03-3392-3211</t>
  </si>
  <si>
    <t>石井　宏</t>
  </si>
  <si>
    <t>1581560</t>
  </si>
  <si>
    <t>医療法人社団　貴清会　石河歯科医院</t>
  </si>
  <si>
    <t>杉並区永福二丁目５１番１２号　安藤ビル２階</t>
  </si>
  <si>
    <t>03-3324-1116</t>
  </si>
  <si>
    <t>医療法人社団　貴清会　理事長　石河　文貴</t>
  </si>
  <si>
    <t>上嶋　正樹</t>
  </si>
  <si>
    <t>1581578</t>
  </si>
  <si>
    <t>杉並区西荻北三丁目１３番１５号</t>
  </si>
  <si>
    <t>03-3390-5323</t>
  </si>
  <si>
    <t>木内　雅浩</t>
  </si>
  <si>
    <t>1581586</t>
  </si>
  <si>
    <t>杉並区上井草二丁目７番７号　オフィスＺＥＮ２０１号</t>
  </si>
  <si>
    <t>03-3390-1171</t>
  </si>
  <si>
    <t>稲見　圭峰</t>
  </si>
  <si>
    <t>1581610</t>
  </si>
  <si>
    <t>杉並区天沼二丁目３６番２１号</t>
  </si>
  <si>
    <t>03-3391-0264</t>
  </si>
  <si>
    <t>木下　敏</t>
  </si>
  <si>
    <t>1581644</t>
  </si>
  <si>
    <t>藤島歯科診療所</t>
  </si>
  <si>
    <t>杉並区荻窪四丁目１４番１３号</t>
  </si>
  <si>
    <t>03-3391-8711</t>
  </si>
  <si>
    <t>藤島　明</t>
  </si>
  <si>
    <t>1581693</t>
  </si>
  <si>
    <t>高円寺もうり歯科</t>
  </si>
  <si>
    <t>杉並区高円寺北三丁目２２番１８号　たちばなビル２階</t>
  </si>
  <si>
    <t>03-3330-3223</t>
  </si>
  <si>
    <t>毛利　竜也</t>
  </si>
  <si>
    <t>1581727</t>
  </si>
  <si>
    <t>朋愛歯科医院</t>
  </si>
  <si>
    <t>杉並区高井戸西一丁目１８番６号</t>
  </si>
  <si>
    <t>03-3331-2506</t>
  </si>
  <si>
    <t>佐々木　寛</t>
  </si>
  <si>
    <t>1581750</t>
  </si>
  <si>
    <t>新高円寺デンタルクリニック</t>
  </si>
  <si>
    <t>杉並区高円寺南三丁目２０番１４号　加藤ビルＳＴ綾乃１階Ｂ号</t>
  </si>
  <si>
    <t>03-5305-8863</t>
  </si>
  <si>
    <t>沼澤　真一</t>
  </si>
  <si>
    <t>1581768</t>
  </si>
  <si>
    <t>杉並区成田東五丁目３４番２１号　日建ビル２階</t>
  </si>
  <si>
    <t>03-5347-0309</t>
  </si>
  <si>
    <t>渚　雅博</t>
  </si>
  <si>
    <t>1581776</t>
  </si>
  <si>
    <t>杉並区下井草三丁目４０番１３号　ビーハイム栗山１階</t>
  </si>
  <si>
    <t>03-3399-0747</t>
  </si>
  <si>
    <t>鈴木　和彦</t>
  </si>
  <si>
    <t>1581784</t>
  </si>
  <si>
    <t>ムラカミ歯科医院</t>
  </si>
  <si>
    <t>杉並区上井草二丁目４４番７号　小出ビル２階</t>
  </si>
  <si>
    <t>03-5311-7561</t>
  </si>
  <si>
    <t>村上　俊成</t>
  </si>
  <si>
    <t>1581792</t>
  </si>
  <si>
    <t>浜田山スマイル歯科クリニック</t>
  </si>
  <si>
    <t>杉並区浜田山三丁目３１番６号　フレンドリーＨＡＭＡＤＡＹＡＭＡⅡ２階</t>
  </si>
  <si>
    <t>03-5316-6030</t>
  </si>
  <si>
    <t>森　滋康</t>
  </si>
  <si>
    <t>1581800</t>
  </si>
  <si>
    <t>杉並区阿佐谷南一丁目２７番３６号</t>
  </si>
  <si>
    <t>03-3311-7881</t>
  </si>
  <si>
    <t>杉野　裕志</t>
  </si>
  <si>
    <t>1581818</t>
  </si>
  <si>
    <t>杉並区高井戸西一丁目３６番１８号</t>
  </si>
  <si>
    <t>03-3332-4775</t>
  </si>
  <si>
    <t>羽立　賢二</t>
  </si>
  <si>
    <t>1581826</t>
  </si>
  <si>
    <t>秋山デンタルクリニック</t>
  </si>
  <si>
    <t>杉並区桃井四丁目３番１７号</t>
  </si>
  <si>
    <t>03-3399-1652</t>
  </si>
  <si>
    <t>秋山　主税</t>
  </si>
  <si>
    <t>1581842</t>
  </si>
  <si>
    <t>こばやし方南町歯科</t>
  </si>
  <si>
    <t>杉並区和泉四丁目５１番１５号　千代田マンション１階</t>
  </si>
  <si>
    <t>03-5305-8707</t>
  </si>
  <si>
    <t>小林　幹直</t>
  </si>
  <si>
    <t>1581883</t>
  </si>
  <si>
    <t>杉並区上井草二丁目９番１５号</t>
  </si>
  <si>
    <t>03-3395-4373</t>
  </si>
  <si>
    <t>原　吉宏</t>
  </si>
  <si>
    <t>1581891</t>
  </si>
  <si>
    <t>タキタ歯科医院</t>
  </si>
  <si>
    <t>杉並区善福寺三丁目４番１３号　臼田ビル１０１号</t>
  </si>
  <si>
    <t>03-3397-0412</t>
  </si>
  <si>
    <t>田北　賢司</t>
  </si>
  <si>
    <t>1581941</t>
  </si>
  <si>
    <t>ケイズデンタルクリニック</t>
  </si>
  <si>
    <t>杉並区阿佐谷南一丁目１２番５号　クリオレミントンハウス阿佐ヶ谷１０８号</t>
  </si>
  <si>
    <t>03-5378-3718</t>
  </si>
  <si>
    <t>医療法人社団　壱樹会　理事長　篠﨑　圭太</t>
  </si>
  <si>
    <t>篠﨑　圭太</t>
  </si>
  <si>
    <t>1581958</t>
  </si>
  <si>
    <t>みゆき歯科クリニック</t>
  </si>
  <si>
    <t>杉並区高円寺南一丁目２９番６号　メゾンド桜１階</t>
  </si>
  <si>
    <t>03-5378-8227</t>
  </si>
  <si>
    <t>下山　幸</t>
  </si>
  <si>
    <t>1581974</t>
  </si>
  <si>
    <t>杉並区阿佐谷北二丁目１０番１号</t>
  </si>
  <si>
    <t>03-3339-0515</t>
  </si>
  <si>
    <t>堀部　元雄</t>
  </si>
  <si>
    <t>1581982</t>
  </si>
  <si>
    <t>杉並区西荻北四丁目１５番１８号</t>
  </si>
  <si>
    <t>03-3396-6641</t>
  </si>
  <si>
    <t>山崎　貴史</t>
  </si>
  <si>
    <t>1582006</t>
  </si>
  <si>
    <t>マリア歯科</t>
  </si>
  <si>
    <t>1680061</t>
  </si>
  <si>
    <t>杉並区大宮二丁目１４番１号　１０１－Ａ号</t>
  </si>
  <si>
    <t>03-3313-1151</t>
  </si>
  <si>
    <t>若林　和子</t>
  </si>
  <si>
    <t>1582022</t>
  </si>
  <si>
    <t>医療法人社団　信英会　森山歯科医院</t>
  </si>
  <si>
    <t>杉並区久我山五丁目８番２０号　ポスタンド地下１階</t>
  </si>
  <si>
    <t>03-3334-0404</t>
  </si>
  <si>
    <t>医療法人社団　信英会　理事長　森山　明英</t>
  </si>
  <si>
    <t>森山　明英</t>
  </si>
  <si>
    <t>1582030</t>
  </si>
  <si>
    <t>おまた歯科医院</t>
  </si>
  <si>
    <t>杉並区桃井二丁目３番４号　アベニューモモイ１０１</t>
  </si>
  <si>
    <t>03-3397-6480</t>
  </si>
  <si>
    <t>小俣　裕昭</t>
  </si>
  <si>
    <t>1582055</t>
  </si>
  <si>
    <t>杉並区井草五丁目６番７号</t>
  </si>
  <si>
    <t>03-3390-8211</t>
  </si>
  <si>
    <t>小林　博人</t>
  </si>
  <si>
    <t>1582097</t>
  </si>
  <si>
    <t>杉並区高円寺北二丁目８番１２号　ミクラビル２０１号</t>
  </si>
  <si>
    <t>03-3337-7340</t>
  </si>
  <si>
    <t>伊藤　芳秋</t>
  </si>
  <si>
    <t>1582105</t>
  </si>
  <si>
    <t>杉並区高井戸西二丁目１番２６号　京王リトナード高井戸</t>
  </si>
  <si>
    <t>03-3333-1100</t>
  </si>
  <si>
    <t>中島　信二</t>
  </si>
  <si>
    <t>1582113</t>
  </si>
  <si>
    <t>ＮＯＲＴＨ　ＤＥＮＴＡＬ　ＯＦＦＩＣＥ</t>
  </si>
  <si>
    <t>杉並区高円寺北二丁目９番６号　ＫＯＥＮＪＩＮＯＲＴＨ２９６　２階</t>
  </si>
  <si>
    <t>03-5327-4777</t>
  </si>
  <si>
    <t>早川　豪</t>
  </si>
  <si>
    <t>1582162</t>
  </si>
  <si>
    <t>医療法人財団　金齢会　荻窪歯科診療所</t>
  </si>
  <si>
    <t>杉並区荻窪四丁目２０番９号　フォルム荻窪１０１号</t>
  </si>
  <si>
    <t>03-3391-1843</t>
  </si>
  <si>
    <t>医療法人財団　金齢会　理事長　鈴木　宗仁</t>
  </si>
  <si>
    <t>鈴木　宗仁</t>
  </si>
  <si>
    <t>1582188</t>
  </si>
  <si>
    <t>1670033</t>
  </si>
  <si>
    <t>杉並区清水二丁目１９番１８号</t>
  </si>
  <si>
    <t>03-3399-8531</t>
  </si>
  <si>
    <t>野村　仰</t>
  </si>
  <si>
    <t>1582196</t>
  </si>
  <si>
    <t>医療法人社団　青葉済生会　セントマークス歯科</t>
  </si>
  <si>
    <t>杉並区浜田山四丁目１６番４号－１２２号　ライオンズ浜田山セントマークス</t>
  </si>
  <si>
    <t>03-5929-1890</t>
  </si>
  <si>
    <t>医療法人社団　青葉済生会　理事長　坂梨　徹</t>
  </si>
  <si>
    <t>坂梨　徹</t>
  </si>
  <si>
    <t>1582238</t>
  </si>
  <si>
    <t>杉並区高円寺北三丁目２３番１２号　オークタワー高円寺２階</t>
  </si>
  <si>
    <t>03-3339-6408</t>
  </si>
  <si>
    <t>伊藤　明子</t>
  </si>
  <si>
    <t>1582261</t>
  </si>
  <si>
    <t>善福寺歯科クリニック</t>
  </si>
  <si>
    <t>杉並区善福寺二丁目３６番１３号</t>
  </si>
  <si>
    <t>03-6765-2020</t>
  </si>
  <si>
    <t>千田　雅之</t>
  </si>
  <si>
    <t>1582279</t>
  </si>
  <si>
    <t>ツムラヤ歯科クリニック</t>
  </si>
  <si>
    <t>杉並区井草三丁目２０番８号　フラット井荻１０２号</t>
  </si>
  <si>
    <t>03-3390-1445</t>
  </si>
  <si>
    <t>圓谷　由利</t>
  </si>
  <si>
    <t>1582295</t>
  </si>
  <si>
    <t>杉並区高井戸東四丁目７番２３号</t>
  </si>
  <si>
    <t>03-3332-5201</t>
  </si>
  <si>
    <t>石黒　由紀子</t>
  </si>
  <si>
    <t>1582329</t>
  </si>
  <si>
    <t>杉並区西荻北三丁目１２番７号　三又ビル１階</t>
  </si>
  <si>
    <t>03-5382-4618</t>
  </si>
  <si>
    <t>木下　亨</t>
  </si>
  <si>
    <t>1582352</t>
  </si>
  <si>
    <t>杉並区成田東四丁目３７番４号　飯野ビル１階</t>
  </si>
  <si>
    <t>03-3313-3318</t>
  </si>
  <si>
    <t>金子　麻紀</t>
  </si>
  <si>
    <t>1582360</t>
  </si>
  <si>
    <t>医療法人社団　きさらぎ会　木村歯科クリニック</t>
  </si>
  <si>
    <t>杉並区和泉三丁目３１番６号　カーサ・ピアンタ１０１</t>
  </si>
  <si>
    <t>03-5355-3570</t>
  </si>
  <si>
    <t>医療法人社団　きさらぎ会　理事長　木村　典子</t>
  </si>
  <si>
    <t>木村　晴生</t>
  </si>
  <si>
    <t>1582402</t>
  </si>
  <si>
    <t>メゾン浜田山デンタルクリニック</t>
  </si>
  <si>
    <t>杉並区浜田山三丁目２１番１１号　メゾン浜田山１０２号</t>
  </si>
  <si>
    <t>03-3306-4618</t>
  </si>
  <si>
    <t>鈴木　房子</t>
  </si>
  <si>
    <t>1582410</t>
  </si>
  <si>
    <t>医療法人社団　うつみ歯科　八幡山うつみ歯科</t>
  </si>
  <si>
    <t>杉並区上高井戸一丁目１０番２号　モアイ八幡山オロンゴ１階</t>
  </si>
  <si>
    <t>03-6410-7064</t>
  </si>
  <si>
    <t>内海　由多加</t>
  </si>
  <si>
    <t>1582428</t>
  </si>
  <si>
    <t>杉並区和田三丁目６０番１３号</t>
  </si>
  <si>
    <t>03-3311-6481</t>
  </si>
  <si>
    <t>小池　隆</t>
  </si>
  <si>
    <t>1582451</t>
  </si>
  <si>
    <t>医療法人社団　中七会　中山歯科クリニック</t>
  </si>
  <si>
    <t>杉並区和田一丁目１７番７号</t>
  </si>
  <si>
    <t>03-3381-1109</t>
  </si>
  <si>
    <t>医療法人社団　中七会　理事長　中山　繁</t>
  </si>
  <si>
    <t>中山　繁</t>
  </si>
  <si>
    <t>1582469</t>
  </si>
  <si>
    <t>医療法人社団　杉友会　エービーシーデンタルクリニック</t>
  </si>
  <si>
    <t>杉並区上荻二丁目１８番１０号　カテリーナ荻窪１０１号室（ＡＢＣフロア）</t>
  </si>
  <si>
    <t>03-5347-4053</t>
  </si>
  <si>
    <t>医療法人社団　杉友会　理事長　久保田　祥二</t>
  </si>
  <si>
    <t>久保田　祥二</t>
  </si>
  <si>
    <t>1582485</t>
  </si>
  <si>
    <t>浅木歯科医院</t>
  </si>
  <si>
    <t>杉並区荻窪二丁目２１番１７号　１階</t>
  </si>
  <si>
    <t>03-6762-8201</t>
  </si>
  <si>
    <t>医療法人社団　浅木歯科医院　理事長　淺木　信安</t>
  </si>
  <si>
    <t>淺木　信安</t>
  </si>
  <si>
    <t>1582493</t>
  </si>
  <si>
    <t>若井歯科医院</t>
  </si>
  <si>
    <t>杉並区高円寺南四丁目２７番１０号　日興ビル６階</t>
  </si>
  <si>
    <t>03-3312-9309</t>
  </si>
  <si>
    <t>若井　現</t>
  </si>
  <si>
    <t>1582535</t>
  </si>
  <si>
    <t>1670054</t>
  </si>
  <si>
    <t>杉並区松庵一丁目１７番２４号</t>
  </si>
  <si>
    <t>03-3333-8402</t>
  </si>
  <si>
    <t>山﨑　靖</t>
  </si>
  <si>
    <t>1582543</t>
  </si>
  <si>
    <t>医療法人社団　光星会　古屋歯科医院</t>
  </si>
  <si>
    <t>杉並区久我山四丁目１番５号　田中ビル１階１０１号</t>
  </si>
  <si>
    <t>03-5346-4588</t>
  </si>
  <si>
    <t>医療法人社団　光星会　理事長　古屋　光浩</t>
  </si>
  <si>
    <t>古屋　光浩</t>
  </si>
  <si>
    <t>1582568</t>
  </si>
  <si>
    <t>浜田山パーク歯科医院</t>
  </si>
  <si>
    <t>杉並区浜田山三丁目２４番５号　松本ビル１階</t>
  </si>
  <si>
    <t>03-3329-9231</t>
  </si>
  <si>
    <t>田中　秀享</t>
  </si>
  <si>
    <t>1582584</t>
  </si>
  <si>
    <t>ともに歯科</t>
  </si>
  <si>
    <t>杉並区西荻北五丁目２５番１６号　ラフィネ西荻１０２号室</t>
  </si>
  <si>
    <t>03-3397-8211</t>
  </si>
  <si>
    <t>松津　雅道</t>
  </si>
  <si>
    <t>1582592</t>
  </si>
  <si>
    <t>医療法人社団　暁歯会　鎌田歯科医院</t>
  </si>
  <si>
    <t>杉並区和泉一丁目２番１号</t>
  </si>
  <si>
    <t>03-3321-8020</t>
  </si>
  <si>
    <t>医療法人社団　暁歯会　理事長　鎌田　征之</t>
  </si>
  <si>
    <t>鎌田　征之</t>
  </si>
  <si>
    <t>1582600</t>
  </si>
  <si>
    <t>杉並区井草三丁目９番８号</t>
  </si>
  <si>
    <t>03-3396-4182</t>
  </si>
  <si>
    <t>伊藤　公英</t>
  </si>
  <si>
    <t>1582618</t>
  </si>
  <si>
    <t>医療法人社団　仁歯会　リョウデンタルオフィス</t>
  </si>
  <si>
    <t>杉並区西荻北三丁目３２番１２号　西荻クリニックファーム地下１階－Ｃ</t>
  </si>
  <si>
    <t>03-6903-2605</t>
  </si>
  <si>
    <t>高橋　良多</t>
  </si>
  <si>
    <t>1582626</t>
  </si>
  <si>
    <t>杉並区下井草五丁目１１番３号</t>
  </si>
  <si>
    <t>03-3399-8139</t>
  </si>
  <si>
    <t>大竹　毅</t>
  </si>
  <si>
    <t>1582634</t>
  </si>
  <si>
    <t>杉並区桃井一丁目３３番１２号</t>
  </si>
  <si>
    <t>03-3399-0648</t>
  </si>
  <si>
    <t>川村　裕</t>
  </si>
  <si>
    <t>1582642</t>
  </si>
  <si>
    <t>杉並区上荻一丁目１６番６号　第２丸三ビル３階</t>
  </si>
  <si>
    <t>03-3391-6480</t>
  </si>
  <si>
    <t>石田　博也</t>
  </si>
  <si>
    <t>1582659</t>
  </si>
  <si>
    <t>永福すずき歯科</t>
  </si>
  <si>
    <t>杉並区和泉三丁目４番２号　永福町駅前友和ビル２階</t>
  </si>
  <si>
    <t>03-6304-7670</t>
  </si>
  <si>
    <t>鈴木　和代</t>
  </si>
  <si>
    <t>1582667</t>
  </si>
  <si>
    <t>医療法人社団　竜和会　嶋デンタルクリニック</t>
  </si>
  <si>
    <t>杉並区高井戸西二丁目１２番１５号　オークハイツ１階</t>
  </si>
  <si>
    <t>03-3247-6480</t>
  </si>
  <si>
    <t>医療法人社団　竜和会　理事長　嶋　典子</t>
  </si>
  <si>
    <t>嶋　典子</t>
  </si>
  <si>
    <t>1582691</t>
  </si>
  <si>
    <t>葉梨歯科医院</t>
  </si>
  <si>
    <t>杉並区和田二丁目２７番１１号</t>
  </si>
  <si>
    <t>03-3313-6480</t>
  </si>
  <si>
    <t>葉梨　洋一郎</t>
  </si>
  <si>
    <t>1582709</t>
  </si>
  <si>
    <t>杉並区西荻北三丁目２２番１７号</t>
  </si>
  <si>
    <t>03-3396-3108</t>
  </si>
  <si>
    <t>植村　正幸</t>
  </si>
  <si>
    <t>1582717</t>
  </si>
  <si>
    <t>もろ木歯科</t>
  </si>
  <si>
    <t>杉並区阿佐谷北五丁目３番６号　ＳＴＵＤＩＯ５　１階Ｂ</t>
  </si>
  <si>
    <t>03-3339-0648</t>
  </si>
  <si>
    <t>諸木　勇之</t>
  </si>
  <si>
    <t>1582725</t>
  </si>
  <si>
    <t>松平歯科医院</t>
  </si>
  <si>
    <t>杉並区高井戸東一丁目３０番１７号</t>
  </si>
  <si>
    <t>03-6795-7890</t>
  </si>
  <si>
    <t>松平　静直</t>
  </si>
  <si>
    <t>1582733</t>
  </si>
  <si>
    <t>ロッキー須田歯科医院</t>
  </si>
  <si>
    <t>杉並区方南二丁目２１番５号　高橋ビル２階</t>
  </si>
  <si>
    <t>03-6795-6818</t>
  </si>
  <si>
    <t>須田　寛己</t>
  </si>
  <si>
    <t>1582758</t>
  </si>
  <si>
    <t>医療法人社団　えだもと歯科</t>
  </si>
  <si>
    <t>杉並区西荻北二丁目１１番１２号　ユートピア一番館１０１号</t>
  </si>
  <si>
    <t>03-3301-4384</t>
  </si>
  <si>
    <t>医療法人社団　えだもと歯科　理事長　枝元　祐介</t>
  </si>
  <si>
    <t>枝元　祐介</t>
  </si>
  <si>
    <t>1582782</t>
  </si>
  <si>
    <t>かいづ歯科医院</t>
  </si>
  <si>
    <t>杉並区高円寺南五丁目１４番１５号　清風ハイム１０１</t>
  </si>
  <si>
    <t>03-5929-9020</t>
  </si>
  <si>
    <t>海津　完也</t>
  </si>
  <si>
    <t>1582790</t>
  </si>
  <si>
    <t>伊藤デンタルオフィス</t>
  </si>
  <si>
    <t>杉並区天沼三丁目３番３号　渋澤荻窪ビル２階</t>
  </si>
  <si>
    <t>03-3398-2124</t>
  </si>
  <si>
    <t>伊藤　薫紀</t>
  </si>
  <si>
    <t>1582808</t>
  </si>
  <si>
    <t>医療法人社団　潤真会　カクデンタルクリニック</t>
  </si>
  <si>
    <t>杉並区高円寺南四丁目２３番５号　真和ビル４階</t>
  </si>
  <si>
    <t>03-5305-7680</t>
  </si>
  <si>
    <t>医療法人社団　潤真会　理事長　加来　良成</t>
  </si>
  <si>
    <t>加来　良成</t>
  </si>
  <si>
    <t>1582824</t>
  </si>
  <si>
    <t>こやなぎ歯科</t>
  </si>
  <si>
    <t>杉並区西荻北二丁目９番１５号　豊栄マンション１１７</t>
  </si>
  <si>
    <t>03-3394-1133</t>
  </si>
  <si>
    <t>小柳　達矢</t>
  </si>
  <si>
    <t>1582832</t>
  </si>
  <si>
    <t>杉並区方南一丁目２３番４号</t>
  </si>
  <si>
    <t>03-3321-3406</t>
  </si>
  <si>
    <t>山本　欣正</t>
  </si>
  <si>
    <t>1582840</t>
  </si>
  <si>
    <t>杉並区上井草二丁目３４番８号</t>
  </si>
  <si>
    <t>03-3395-6441</t>
  </si>
  <si>
    <t>山根　雅仁</t>
  </si>
  <si>
    <t>1582881</t>
  </si>
  <si>
    <t>八幡山ステーション歯科</t>
  </si>
  <si>
    <t>杉並区上高井戸一丁目１番１１号　京王リトナード八幡山</t>
  </si>
  <si>
    <t>03-6379-7550</t>
  </si>
  <si>
    <t>碓井　大</t>
  </si>
  <si>
    <t>1582899</t>
  </si>
  <si>
    <t>パールセンター歯科</t>
  </si>
  <si>
    <t>杉並区阿佐谷南一丁目１４番１３号　Ｔ・コンフォート２階</t>
  </si>
  <si>
    <t>03-3315-5055</t>
  </si>
  <si>
    <t>吉岡　昌樹</t>
  </si>
  <si>
    <t>1582915</t>
  </si>
  <si>
    <t>杉並区井草一丁目６番８号　ボヌールｉｇｕｓａ１階</t>
  </si>
  <si>
    <t>03-6915-0241</t>
  </si>
  <si>
    <t>木藤　隆文</t>
  </si>
  <si>
    <t>1582949</t>
  </si>
  <si>
    <t>杉並区永福三丁目３３番１２号</t>
  </si>
  <si>
    <t>03-5936-1180</t>
  </si>
  <si>
    <t>井上　淳二</t>
  </si>
  <si>
    <t>1582998</t>
  </si>
  <si>
    <t>カサハラ歯科</t>
  </si>
  <si>
    <t>杉並区荻窪四丁目６番１３号　西央レジデンツ１階Ａ号室</t>
  </si>
  <si>
    <t>03-3393-6480</t>
  </si>
  <si>
    <t>笠原　滋之</t>
  </si>
  <si>
    <t>1583012</t>
  </si>
  <si>
    <t>杉並区和泉三丁目１２番６号　グローリオ永福町１０６号</t>
  </si>
  <si>
    <t>03-6379-3737</t>
  </si>
  <si>
    <t>石川　耕司</t>
  </si>
  <si>
    <t>1583020</t>
  </si>
  <si>
    <t>杉並区桃井二丁目１番２号</t>
  </si>
  <si>
    <t>03-3390-2641</t>
  </si>
  <si>
    <t>山口　一朗</t>
  </si>
  <si>
    <t>1583046</t>
  </si>
  <si>
    <t>八幡山米山歯科</t>
  </si>
  <si>
    <t>杉並区上高井戸一丁目８番２９号　木下ビル２階</t>
  </si>
  <si>
    <t>03-3290-8148</t>
  </si>
  <si>
    <t>医療法人社団　米山会　理事長　北川　みき</t>
  </si>
  <si>
    <t>北川　みき</t>
  </si>
  <si>
    <t>1583053</t>
  </si>
  <si>
    <t>荻窪野田歯科医院</t>
  </si>
  <si>
    <t>杉並区天沼三丁目１番１号　関根ビル２階Ｂ室</t>
  </si>
  <si>
    <t>03-3392-3556</t>
  </si>
  <si>
    <t>野田　剛</t>
  </si>
  <si>
    <t>1583061</t>
  </si>
  <si>
    <t>医療法人社団　佑拓会　もりわき歯科医院</t>
  </si>
  <si>
    <t>杉並区荻窪四丁目３２番１０号　第一健康ビル１階</t>
  </si>
  <si>
    <t>03-3220-8877</t>
  </si>
  <si>
    <t>医療法人社団　佑拓会　理事長　森脇　計裕</t>
  </si>
  <si>
    <t>森脇　計裕</t>
  </si>
  <si>
    <t>1583079</t>
  </si>
  <si>
    <t>医療法人社団　良順会　うえたに歯科医院</t>
  </si>
  <si>
    <t>杉並区永福三丁目３７番６号　佐々木店舗１階</t>
  </si>
  <si>
    <t>03-5300-7119</t>
  </si>
  <si>
    <t>医療法人社団　良順会　理事長　上谷　俊之</t>
  </si>
  <si>
    <t>上谷　俊之</t>
  </si>
  <si>
    <t>1583087</t>
  </si>
  <si>
    <t>医療法人社団　泰進会　高井戸歯科医院</t>
  </si>
  <si>
    <t>杉並区高井戸東二丁目２６番６号</t>
  </si>
  <si>
    <t>03-3331-9923</t>
  </si>
  <si>
    <t>北條　泰</t>
  </si>
  <si>
    <t>1583103</t>
  </si>
  <si>
    <t>医療法人社団　聖陵会　堀ノ内歯科医院</t>
  </si>
  <si>
    <t>杉並区堀ノ内三丁目３番１３号　１階</t>
  </si>
  <si>
    <t>03-3312-3429</t>
  </si>
  <si>
    <t>医療法人社団　聖陵会　理事長　大西　正明</t>
  </si>
  <si>
    <t>下山　哲夫</t>
  </si>
  <si>
    <t>1583111</t>
  </si>
  <si>
    <t>杉並区下高井戸一丁目２６番１８号　エントピア桜上水１０１号</t>
  </si>
  <si>
    <t>03-3306-5106</t>
  </si>
  <si>
    <t>井上　友紀</t>
  </si>
  <si>
    <t>1583178</t>
  </si>
  <si>
    <t>医療法人社団　まる歯　久我山駅前歯科・矯正歯科</t>
  </si>
  <si>
    <t>杉並区久我山五丁目５番１３号　シーダーＨＡＴＡⅡ１階</t>
  </si>
  <si>
    <t>03-5941-6670</t>
  </si>
  <si>
    <t>白須　健一郎</t>
  </si>
  <si>
    <t>1583194</t>
  </si>
  <si>
    <t>たかはた歯科医院</t>
  </si>
  <si>
    <t>杉並区天沼三丁目３０番３号</t>
  </si>
  <si>
    <t>03-5397-1848</t>
  </si>
  <si>
    <t>髙畑　慎哉</t>
  </si>
  <si>
    <t>1583210</t>
  </si>
  <si>
    <t>荻窪ソレイユ歯科・矯正歯科</t>
  </si>
  <si>
    <t>杉並区天沼三丁目２９番１３号　中村ビル１階</t>
  </si>
  <si>
    <t>03-6915-1441</t>
  </si>
  <si>
    <t>越水　大我</t>
  </si>
  <si>
    <t>1583236</t>
  </si>
  <si>
    <t>杉並区下井草五丁目１９番９号　泉ビル１階</t>
  </si>
  <si>
    <t>03-3390-5700</t>
  </si>
  <si>
    <t>杉澤　正也</t>
  </si>
  <si>
    <t>1583244</t>
  </si>
  <si>
    <t>医療法人社団　明亮会　ひらの歯科医院</t>
  </si>
  <si>
    <t>杉並区高円寺南四丁目２２番７号　クオリア１０２</t>
  </si>
  <si>
    <t>03-3312-9909</t>
  </si>
  <si>
    <t>医療法人社団　明亮会　理事長　平野　圭亮</t>
  </si>
  <si>
    <t>平野　圭亮</t>
  </si>
  <si>
    <t>1583251</t>
  </si>
  <si>
    <t>杉並区荻窪一丁目１６番１７号</t>
  </si>
  <si>
    <t>03-3391-7742</t>
  </si>
  <si>
    <t>野口　雅史</t>
  </si>
  <si>
    <t>1583285</t>
  </si>
  <si>
    <t>医療法人社団　仁永会　高円寺デンタルクリニック</t>
  </si>
  <si>
    <t>杉並区高円寺北二丁目４番５号　ロータリービル４階</t>
  </si>
  <si>
    <t>03-3337-8241</t>
  </si>
  <si>
    <t>医療法人社団　仁永会　理事長　永沼　良仁</t>
  </si>
  <si>
    <t>永沼　良仁</t>
  </si>
  <si>
    <t>1583293</t>
  </si>
  <si>
    <t>梅里歯科医院</t>
  </si>
  <si>
    <t>杉並区梅里二丁目３番７号　モンテパラティーノ２０３号</t>
  </si>
  <si>
    <t>03-3316-5614</t>
  </si>
  <si>
    <t>小山　富久</t>
  </si>
  <si>
    <t>1583327</t>
  </si>
  <si>
    <t>北澤ビル歯科</t>
  </si>
  <si>
    <t>杉並区阿佐谷南一丁目１４番６号　北澤ビル１０２号</t>
  </si>
  <si>
    <t>03-3315-2526</t>
  </si>
  <si>
    <t>山下　陽子</t>
  </si>
  <si>
    <t>1583335</t>
  </si>
  <si>
    <t>杉並区高円寺南四丁目２９番２号　ミヤシタビル・高円寺メディカルプラザ３階Ｄ号室</t>
  </si>
  <si>
    <t>03-5929-7650</t>
  </si>
  <si>
    <t>川原田　啓</t>
  </si>
  <si>
    <t>1583343</t>
  </si>
  <si>
    <t>医療法人社団　昌応会　おもての歯科医院</t>
  </si>
  <si>
    <t>杉並区高円寺北二丁目１８番４号　　　</t>
  </si>
  <si>
    <t>03-3337-2080</t>
  </si>
  <si>
    <t>医療法人社団　昌応会　理事長　表野　昌彦</t>
  </si>
  <si>
    <t>表野　昌彦</t>
  </si>
  <si>
    <t>1583350</t>
  </si>
  <si>
    <t>杉並区和泉三丁目６番１号　彌生堂ビル１階</t>
  </si>
  <si>
    <t>03-3323-0824</t>
  </si>
  <si>
    <t>西村　治郎</t>
  </si>
  <si>
    <t>1583368</t>
  </si>
  <si>
    <t>紅デンタルクリニック</t>
  </si>
  <si>
    <t>杉並区永福二丁目６０番２１号　ハイツ横山１階</t>
  </si>
  <si>
    <t>03-3323-8778</t>
  </si>
  <si>
    <t>奈良　曉</t>
  </si>
  <si>
    <t>1583384</t>
  </si>
  <si>
    <t>ササイ歯科</t>
  </si>
  <si>
    <t>杉並区荻窪一丁目１番１６号</t>
  </si>
  <si>
    <t>03-5335-7321</t>
  </si>
  <si>
    <t>笹井　緑</t>
  </si>
  <si>
    <t>1583392</t>
  </si>
  <si>
    <t>亜季歯科</t>
  </si>
  <si>
    <t>杉並区和泉一丁目３４番２２号</t>
  </si>
  <si>
    <t>03-5355-3127</t>
  </si>
  <si>
    <t>高橋　晶子</t>
  </si>
  <si>
    <t>髙橋　晶子</t>
  </si>
  <si>
    <t>1583400</t>
  </si>
  <si>
    <t>杉並区阿佐谷北一丁目４５番１５号</t>
  </si>
  <si>
    <t>03-3338-6159</t>
  </si>
  <si>
    <t>平岡　達</t>
  </si>
  <si>
    <t>1583426</t>
  </si>
  <si>
    <t>医療法人社団　敬悠会　石﨑矯正歯科医院</t>
  </si>
  <si>
    <t>杉並区荻窪五丁目２７番５号　中島第２ビル８階</t>
  </si>
  <si>
    <t>03-3392-6786</t>
  </si>
  <si>
    <t>医療法人社団　敬悠会　理事長　石﨑　敬</t>
  </si>
  <si>
    <t>石﨑　敬</t>
  </si>
  <si>
    <t>1583434</t>
  </si>
  <si>
    <t>てつ歯科クリニック</t>
  </si>
  <si>
    <t>杉並区井草三丁目３１番１０号　大和ビル２階</t>
  </si>
  <si>
    <t>03-3396-8552</t>
  </si>
  <si>
    <t>伊藤　哲平</t>
  </si>
  <si>
    <t>1583475</t>
  </si>
  <si>
    <t>高円寺オズ歯科室</t>
  </si>
  <si>
    <t>杉並区高円寺北三丁目３３番１４号　１階</t>
  </si>
  <si>
    <t>03-5373-4185</t>
  </si>
  <si>
    <t>大井田　督仁</t>
  </si>
  <si>
    <t>1583517</t>
  </si>
  <si>
    <t>医療法人社団　志明会　ナナデンタルクリニック</t>
  </si>
  <si>
    <t>杉並区西荻南一丁目１３番１５号　オークビル２階</t>
  </si>
  <si>
    <t>03-3334-9777</t>
  </si>
  <si>
    <t>医療法人社団　志明会　理事長　笠松　一郎</t>
  </si>
  <si>
    <t>笠松　一郎</t>
  </si>
  <si>
    <t>1583533</t>
  </si>
  <si>
    <t>まこ歯科クリニック</t>
  </si>
  <si>
    <t>杉並区西荻北三丁目１９番１号　ニシオギビル５階</t>
  </si>
  <si>
    <t>03-6913-8286</t>
  </si>
  <si>
    <t>内山　真子</t>
  </si>
  <si>
    <t>1583541</t>
  </si>
  <si>
    <t>杉並区上井草三丁目３３番１８号　クレッセント上井草１階</t>
  </si>
  <si>
    <t>03-3395-1622</t>
  </si>
  <si>
    <t>野田　利典</t>
  </si>
  <si>
    <t>1583558</t>
  </si>
  <si>
    <t>医療法人社団　すずき会　すずき歯科クリニック</t>
  </si>
  <si>
    <t>杉並区浜田山三丁目２０番２号　１階</t>
  </si>
  <si>
    <t>03-5929-7318</t>
  </si>
  <si>
    <t>医療法人社団　すずき会　理事長　鈴木　善晶</t>
  </si>
  <si>
    <t>鈴木　善晶</t>
  </si>
  <si>
    <t>1583574</t>
  </si>
  <si>
    <t>杉並区阿佐谷北二丁目２５番２７号</t>
  </si>
  <si>
    <t>03-3338-0825</t>
  </si>
  <si>
    <t>田中　充子</t>
  </si>
  <si>
    <t>1583590</t>
  </si>
  <si>
    <t>医療法人社団　絢女会　桃井デンタルクリニック</t>
  </si>
  <si>
    <t>杉並区桃井一丁目１番５号　１階</t>
  </si>
  <si>
    <t>03-3390-8778</t>
  </si>
  <si>
    <t>奈良　朱</t>
  </si>
  <si>
    <t>1583608</t>
  </si>
  <si>
    <t>歯と歯ならびのクリニック</t>
  </si>
  <si>
    <t>杉並区高円寺南三丁目２１番２０号</t>
  </si>
  <si>
    <t>03-6304-9387</t>
  </si>
  <si>
    <t>片岡　栄美</t>
  </si>
  <si>
    <t>1583616</t>
  </si>
  <si>
    <t>杏歯科医院</t>
  </si>
  <si>
    <t>杉並区浜田山二丁目２０番１３号</t>
  </si>
  <si>
    <t>03-5357-8170</t>
  </si>
  <si>
    <t>市川　杏子</t>
  </si>
  <si>
    <t>1583624</t>
  </si>
  <si>
    <t>医療法人社団　愛翔会　山口歯科</t>
  </si>
  <si>
    <t>杉並区下井草二丁目４０番１０号　稲本会館２階</t>
  </si>
  <si>
    <t>03-6913-6061</t>
  </si>
  <si>
    <t>医療法人社団　愛翔会　理事長　山口　重太</t>
  </si>
  <si>
    <t>土肥　正紀</t>
  </si>
  <si>
    <t>1583632</t>
  </si>
  <si>
    <t>医療法人社団　守静会　かんだ歯科クリニック</t>
  </si>
  <si>
    <t>杉並区堀ノ内一丁目８番４号　神田ビル１０１号</t>
  </si>
  <si>
    <t>03-3311-4889</t>
  </si>
  <si>
    <t>医療法人社団　守静会　理事長　神田　昌宏</t>
  </si>
  <si>
    <t>神田　昌宏</t>
  </si>
  <si>
    <t>1583640</t>
  </si>
  <si>
    <t>ピース歯科</t>
  </si>
  <si>
    <t>杉並区西荻南二丁目２４番１５号　藤和シティホームズ西荻窪駅前１０３号室</t>
  </si>
  <si>
    <t>03-3332-4182</t>
  </si>
  <si>
    <t>田邉　千晶</t>
  </si>
  <si>
    <t>1583657</t>
  </si>
  <si>
    <t>高円寺北口歯科小児矯正歯科クリニック</t>
  </si>
  <si>
    <t>杉並区高円寺北二丁目１７番５号　セルナ１階</t>
  </si>
  <si>
    <t>03-3223-4618</t>
  </si>
  <si>
    <t>金子　隆二</t>
  </si>
  <si>
    <t>1583681</t>
  </si>
  <si>
    <t>八幡山ユリノキクリニック歯科</t>
  </si>
  <si>
    <t>杉並区上高井戸一丁目１４番２号　集成第一マンション１階</t>
  </si>
  <si>
    <t>03-6379-6628</t>
  </si>
  <si>
    <t>廣瀬　泰史</t>
  </si>
  <si>
    <t>1583699</t>
  </si>
  <si>
    <t>さいとう歯科　高円寺診療所</t>
  </si>
  <si>
    <t>杉並区高円寺北三丁目１０番５号　アイケービル２階</t>
  </si>
  <si>
    <t>03-3223-4182</t>
  </si>
  <si>
    <t>斎藤　茂雄</t>
  </si>
  <si>
    <t>1583707</t>
  </si>
  <si>
    <t>杉並区高円寺北三丁目２２番１９号　利研ビル３０１</t>
  </si>
  <si>
    <t>03-6383-0435</t>
  </si>
  <si>
    <t>河野　吉旭</t>
  </si>
  <si>
    <t>1583715</t>
  </si>
  <si>
    <t>くがやま井の頭通り歯科</t>
  </si>
  <si>
    <t>杉並区宮前五丁目１５番２１号　日通久我山ビル２０５区画</t>
  </si>
  <si>
    <t>03-3247-9292</t>
  </si>
  <si>
    <t>医療法人社団　ｋｕｎｉ　ｄｅｎｔａｌ　理事長　國枝　武靖</t>
  </si>
  <si>
    <t>國枝　武靖</t>
  </si>
  <si>
    <t>1583723</t>
  </si>
  <si>
    <t>しろきデンタルクリニック</t>
  </si>
  <si>
    <t>杉並区永福二丁目４９番６号</t>
  </si>
  <si>
    <t>03-3321-2231</t>
  </si>
  <si>
    <t>佐藤　一樹</t>
  </si>
  <si>
    <t>1583731</t>
  </si>
  <si>
    <t>定村歯科医院</t>
  </si>
  <si>
    <t>杉並区荻窪五丁目１６番１号　１・２階</t>
  </si>
  <si>
    <t>03-3393-0207</t>
  </si>
  <si>
    <t>医療法人社団　東京哲翔会　理事長　定村　正之</t>
  </si>
  <si>
    <t>定村　正之</t>
  </si>
  <si>
    <t>1583749</t>
  </si>
  <si>
    <t>まうな歯科医院</t>
  </si>
  <si>
    <t>杉並区荻窪五丁目２８番４号　ＢＯＳＣＯ荻窪１階</t>
  </si>
  <si>
    <t>03-5335-7915</t>
  </si>
  <si>
    <t>渡邉　あかね</t>
  </si>
  <si>
    <t>1583756</t>
  </si>
  <si>
    <t>杉並区松庵三丁目６番３号</t>
  </si>
  <si>
    <t>03-3333-5389</t>
  </si>
  <si>
    <t>伊藤　高史</t>
  </si>
  <si>
    <t>1583772</t>
  </si>
  <si>
    <t>杉並区高円寺北三丁目２３番７号　高円寺ＳＴビル１階</t>
  </si>
  <si>
    <t>03-6383-0888</t>
  </si>
  <si>
    <t>服部　義</t>
  </si>
  <si>
    <t>1583780</t>
  </si>
  <si>
    <t>荻窪おぐに矯正歯科</t>
  </si>
  <si>
    <t>杉並区上荻一丁目８番１０号　みほしのビル８階</t>
  </si>
  <si>
    <t>03-3220-1188</t>
  </si>
  <si>
    <t>小國　武士</t>
  </si>
  <si>
    <t>1583814</t>
  </si>
  <si>
    <t>医療法人社団　渡辺会　大場歯科クリニック</t>
  </si>
  <si>
    <t>杉並区阿佐谷北五丁目４８番１３号　ＧＯＴＯビル１階</t>
  </si>
  <si>
    <t>03-3330-0055</t>
  </si>
  <si>
    <t>医療法人社団　渡辺会　理事長　渡邊　茂</t>
  </si>
  <si>
    <t>1583822</t>
  </si>
  <si>
    <t>杉並区荻窪五丁目２１番７号　ＬＵＮＡ１階</t>
  </si>
  <si>
    <t>03-3393-4182</t>
  </si>
  <si>
    <t>医療法人社団　タカダ会　理事長　高田　徹</t>
  </si>
  <si>
    <t>高田　徹</t>
  </si>
  <si>
    <t>1583848</t>
  </si>
  <si>
    <t>永福町ファミリー歯科クリニック</t>
  </si>
  <si>
    <t>杉並区永福四丁目８番２号　Ｏａｚｏ永福１０１号室</t>
  </si>
  <si>
    <t>03-6379-4182</t>
  </si>
  <si>
    <t>鈴木　脩平</t>
  </si>
  <si>
    <t>1583855</t>
  </si>
  <si>
    <t>杉並区下井草三丁目３９番１４号　１階地下１階</t>
  </si>
  <si>
    <t>03-3395-6511</t>
  </si>
  <si>
    <t>村上　さくら</t>
  </si>
  <si>
    <t>1583863</t>
  </si>
  <si>
    <t>医療法人社団　ＥＨＤ　西荻窪・杉並歯科</t>
  </si>
  <si>
    <t>杉並区西荻北二丁目６番６号　ＹＳ西荻１階</t>
  </si>
  <si>
    <t>03-6913-7284</t>
  </si>
  <si>
    <t>谷　振太郎</t>
  </si>
  <si>
    <t>1583889</t>
  </si>
  <si>
    <t>まえじま歯科クリニック</t>
  </si>
  <si>
    <t>1670052</t>
  </si>
  <si>
    <t>杉並区南荻窪一丁目３０番５号</t>
  </si>
  <si>
    <t>03-3333-6669</t>
  </si>
  <si>
    <t>前嶋　孝治</t>
  </si>
  <si>
    <t>1583897</t>
  </si>
  <si>
    <t>四宮デンタルクリニック</t>
  </si>
  <si>
    <t>杉並区上井草二丁目１１番１８号</t>
  </si>
  <si>
    <t>03-3301-8748</t>
  </si>
  <si>
    <t>佐藤　伸美</t>
  </si>
  <si>
    <t>1583921</t>
  </si>
  <si>
    <t>杉並区和田一丁目６６番１５号　１階</t>
  </si>
  <si>
    <t>03-3381-6319</t>
  </si>
  <si>
    <t>中川　篤実</t>
  </si>
  <si>
    <t>1583939</t>
  </si>
  <si>
    <t>西永福やまだデンタルクリニック</t>
  </si>
  <si>
    <t>杉並区永福三丁目５３番１５号　西永福グリーンハイム１階</t>
  </si>
  <si>
    <t>03-6379-4888</t>
  </si>
  <si>
    <t>山田　修平</t>
  </si>
  <si>
    <t>1583947</t>
  </si>
  <si>
    <t>まごころ歯科クリニック</t>
  </si>
  <si>
    <t>杉並区高井戸西二丁目９番５号　山手ビル１階</t>
  </si>
  <si>
    <t>03-5941-9163</t>
  </si>
  <si>
    <t>荻原　真</t>
  </si>
  <si>
    <t>1583954</t>
  </si>
  <si>
    <t>上荻歯科医院</t>
  </si>
  <si>
    <t>杉並区上荻一丁目５番７号　２階</t>
  </si>
  <si>
    <t>03-3220-2210</t>
  </si>
  <si>
    <t>浅井　延彦</t>
  </si>
  <si>
    <t>1583962</t>
  </si>
  <si>
    <t>宮前須田歯科医院</t>
  </si>
  <si>
    <t>杉並区宮前四丁目３０番１８号</t>
  </si>
  <si>
    <t>03-3335-0648</t>
  </si>
  <si>
    <t>須田　勇己</t>
  </si>
  <si>
    <t>1583970</t>
  </si>
  <si>
    <t>西荻ファミリー歯科医院</t>
  </si>
  <si>
    <t>杉並区西荻南三丁目６番１０号　山栄ビル１階</t>
  </si>
  <si>
    <t>03-5941-3418</t>
  </si>
  <si>
    <t>清水　元基</t>
  </si>
  <si>
    <t>1583996</t>
  </si>
  <si>
    <t>牛込歯科</t>
  </si>
  <si>
    <t>杉並区桃井一丁目３９番１２号　エストレヤ荻窪１階</t>
  </si>
  <si>
    <t>03-6913-5155</t>
  </si>
  <si>
    <t>牛込　利彰</t>
  </si>
  <si>
    <t>1584036</t>
  </si>
  <si>
    <t>医療法人社団　帆奈会　やまむら歯科医院</t>
  </si>
  <si>
    <t>杉並区下井草二丁目３９番３号　Ｈａｌｅａｋａｌａ１階</t>
  </si>
  <si>
    <t>03-3397-1020</t>
  </si>
  <si>
    <t>医療法人社団　帆奈会　理事長　山村　加奈子</t>
  </si>
  <si>
    <t>山村　加奈子</t>
  </si>
  <si>
    <t>1584044</t>
  </si>
  <si>
    <t>医療法人社団　ＣＯＭＥ　三浦矯正歯科</t>
  </si>
  <si>
    <t>杉並区高円寺南四丁目６番１０号　プライム高円寺４０１号</t>
  </si>
  <si>
    <t>03-3313-1187</t>
  </si>
  <si>
    <t>医療法人社団　ＣＯＭＥ　理事長　三浦　弘貴</t>
  </si>
  <si>
    <t>三浦　弘貴</t>
  </si>
  <si>
    <t>1584051</t>
  </si>
  <si>
    <t>ヤマシタ歯科医院</t>
  </si>
  <si>
    <t>杉並区和泉一丁目２２番３号　メゾン・アタカ１階</t>
  </si>
  <si>
    <t>03-6304-3143</t>
  </si>
  <si>
    <t>山下　義豊</t>
  </si>
  <si>
    <t>1584069</t>
  </si>
  <si>
    <t>杉並区善福寺一丁目１６番１３号　１階・２階</t>
  </si>
  <si>
    <t>03-3395-5757</t>
  </si>
  <si>
    <t>医療法人社団　Ａ．Ｓｍｉｌｅ　理事長　宮下　顕</t>
  </si>
  <si>
    <t>宮下　顕</t>
  </si>
  <si>
    <t>1584077</t>
  </si>
  <si>
    <t>荻窪駅前デンタルオフィス</t>
  </si>
  <si>
    <t>杉並区上荻一丁目１０番５号　荻窪ＳＧビル２階</t>
  </si>
  <si>
    <t>03-6383-5113</t>
  </si>
  <si>
    <t>医療法人社団　パーフェクトスマイル　理事長　宮下　達郎</t>
  </si>
  <si>
    <t>山井　康暉</t>
  </si>
  <si>
    <t>1584085</t>
  </si>
  <si>
    <t>あるす歯科</t>
  </si>
  <si>
    <t>杉並区堀ノ内一丁目６番３号　１０１号室</t>
  </si>
  <si>
    <t>03-5929-7577</t>
  </si>
  <si>
    <t>医療法人社団　陵雲会　理事長　古川　能生</t>
  </si>
  <si>
    <t>古川　能史</t>
  </si>
  <si>
    <t>1584093</t>
  </si>
  <si>
    <t>医療法人社団　名月会　永福町歯科</t>
  </si>
  <si>
    <t>杉並区永福四丁目１９番１１号　ファイブコート堀田１階</t>
  </si>
  <si>
    <t>03-6454-6535</t>
  </si>
  <si>
    <t>大橋　廣嗣</t>
  </si>
  <si>
    <t>1584101</t>
  </si>
  <si>
    <t>医療法人社団　晴恵会　川本歯科クリニック</t>
  </si>
  <si>
    <t>杉並区阿佐谷北一丁目８番１２号</t>
  </si>
  <si>
    <t>03-3338-4416</t>
  </si>
  <si>
    <t>医療法人社団　晴恵会　理事長　川本　晴喜</t>
  </si>
  <si>
    <t>川本　理恵</t>
  </si>
  <si>
    <t>1584119</t>
  </si>
  <si>
    <t>杉並区和田一丁目４３番３号　メネ２１　１階</t>
  </si>
  <si>
    <t>03-3381-3005</t>
  </si>
  <si>
    <t>小林　義昌</t>
  </si>
  <si>
    <t>1584127</t>
  </si>
  <si>
    <t>杉並区和泉二丁目３２番１４号</t>
  </si>
  <si>
    <t>03-3322-1853</t>
  </si>
  <si>
    <t>飯島　第</t>
  </si>
  <si>
    <t>1584135</t>
  </si>
  <si>
    <t>医療法人社団　Ｂ．Ｈ．Ｔ．　さくら歯科</t>
  </si>
  <si>
    <t>杉並区下井草二丁目４０番１３号　海野ビル２階</t>
  </si>
  <si>
    <t>03-3399-2100</t>
  </si>
  <si>
    <t>医療法人社団　Ｂ．Ｈ．Ｔ．　理事長　吉村　誠</t>
  </si>
  <si>
    <t>吉村　誠</t>
  </si>
  <si>
    <t>1584143</t>
  </si>
  <si>
    <t>医療法人社団　仁歯会　グラーツデンタルケア</t>
  </si>
  <si>
    <t>杉並区西荻北三丁目２０番１２号　グラッツィオーソ西荻窪１階</t>
  </si>
  <si>
    <t>03-6913-8921</t>
  </si>
  <si>
    <t>高橋　優子</t>
  </si>
  <si>
    <t>1584150</t>
  </si>
  <si>
    <t>医療法人社団　桜翔会　阿佐ヶ谷おとの歯クリニック</t>
  </si>
  <si>
    <t>杉並区下井草一丁目６番２号　２階</t>
  </si>
  <si>
    <t>03-6913-9666</t>
  </si>
  <si>
    <t>医療法人社団　桜翔会　理事長　網野　重人</t>
  </si>
  <si>
    <t>前田　菜香子</t>
  </si>
  <si>
    <t>1584168</t>
  </si>
  <si>
    <t>ＴＡＫＵＭＩデンタルクリニック</t>
  </si>
  <si>
    <t>杉並区宮前二丁目３０番２２号　ウィンダム宮前Ｃ号室</t>
  </si>
  <si>
    <t>03-5941-6776</t>
  </si>
  <si>
    <t>井上　匠人</t>
  </si>
  <si>
    <t>1584176</t>
  </si>
  <si>
    <t>やまぐち歯科・矯正歯科</t>
  </si>
  <si>
    <t>杉並区上荻一丁目１５番５号　矢嶋ビル１階</t>
  </si>
  <si>
    <t>03-5347-0418</t>
  </si>
  <si>
    <t>山口　江</t>
  </si>
  <si>
    <t>1584184</t>
  </si>
  <si>
    <t>杉並区高円寺南一丁目１０番２号</t>
  </si>
  <si>
    <t>03-3311-4228</t>
  </si>
  <si>
    <t>阿部　正志</t>
  </si>
  <si>
    <t>1584192</t>
  </si>
  <si>
    <t>杉並区高円寺南四丁目２６番１９号　高円寺ナショナルコート１階</t>
  </si>
  <si>
    <t>03-3315-0522</t>
  </si>
  <si>
    <t>松浦　慎吾</t>
  </si>
  <si>
    <t>1584200</t>
  </si>
  <si>
    <t>芦花公園すみぞの歯科</t>
  </si>
  <si>
    <t>杉並区上高井戸一丁目２１番６号　グランデ上高井戸１０２号室</t>
  </si>
  <si>
    <t>03-5374-4618</t>
  </si>
  <si>
    <t>角園　博史</t>
  </si>
  <si>
    <t>1584218</t>
  </si>
  <si>
    <t>松井矯正歯科クリニック</t>
  </si>
  <si>
    <t>杉並区阿佐谷北四丁目１番２３号</t>
  </si>
  <si>
    <t>03-3338-1802</t>
  </si>
  <si>
    <t>松井　成幸</t>
  </si>
  <si>
    <t>1584226</t>
  </si>
  <si>
    <t>杉並区天沼三丁目６番２３号</t>
  </si>
  <si>
    <t>03-3391-1003</t>
  </si>
  <si>
    <t>寺門　典子</t>
  </si>
  <si>
    <t>1584234</t>
  </si>
  <si>
    <t>医療法人社団　修審会　ファミーユ歯科・矯正歯科</t>
  </si>
  <si>
    <t>杉並区方南二丁目１９番９号　峰正ビル２階</t>
  </si>
  <si>
    <t>03-5305-8878</t>
  </si>
  <si>
    <t>医療法人社団　修審会　理事長　三串　雄俊</t>
  </si>
  <si>
    <t>三串　雄俊</t>
  </si>
  <si>
    <t>1584242</t>
  </si>
  <si>
    <t>歯科武笠医院</t>
  </si>
  <si>
    <t>杉並区桃井三丁目３番４号</t>
  </si>
  <si>
    <t>03-3399-8016</t>
  </si>
  <si>
    <t>武笠　明彦</t>
  </si>
  <si>
    <t>1584267</t>
  </si>
  <si>
    <t>アサイ歯科医院</t>
  </si>
  <si>
    <t>杉並区天沼三丁目２５番８号</t>
  </si>
  <si>
    <t>03-3392-6484</t>
  </si>
  <si>
    <t>後藤　えり子</t>
  </si>
  <si>
    <t>1584275</t>
  </si>
  <si>
    <t>井上歯科ハマダヤマ</t>
  </si>
  <si>
    <t>杉並区浜田山三丁目３３番３号　メゾンアンソレイエ２０３</t>
  </si>
  <si>
    <t>03-6379-8918</t>
  </si>
  <si>
    <t>井上　さやか</t>
  </si>
  <si>
    <t>1584291</t>
  </si>
  <si>
    <t>八幡山Ｋデンタルクリニック</t>
  </si>
  <si>
    <t>杉並区上高井戸一丁目８番２８号　上高井戸スパークル貫井ビル２階</t>
  </si>
  <si>
    <t>03-3306-6555</t>
  </si>
  <si>
    <t>小池　隆彦</t>
  </si>
  <si>
    <t>1584309</t>
  </si>
  <si>
    <t>永福町オリーブ歯科</t>
  </si>
  <si>
    <t>杉並区和泉三丁目１５番９号　ハピネスビル１階</t>
  </si>
  <si>
    <t>03-6304-3978</t>
  </si>
  <si>
    <t>砂田　識敦</t>
  </si>
  <si>
    <t>1584325</t>
  </si>
  <si>
    <t>医療法人社団　ＡＲＫ　アーク杉並デンタルクリニック</t>
  </si>
  <si>
    <t>杉並区井草一丁目７番２号　アースライズ井草１階</t>
  </si>
  <si>
    <t>03-5303-8080</t>
  </si>
  <si>
    <t>医療法人社団　ＡＲＫ　理事長　永平　裕一</t>
  </si>
  <si>
    <t>永平　裕一</t>
  </si>
  <si>
    <t>1584333</t>
  </si>
  <si>
    <t>下高井戸こたく歯科医院</t>
  </si>
  <si>
    <t>杉並区下高井戸一丁目２番１３号　グリーン・コート１階</t>
  </si>
  <si>
    <t>03-6304-3188</t>
  </si>
  <si>
    <t>古宅　康俊</t>
  </si>
  <si>
    <t>1584341</t>
  </si>
  <si>
    <t>ジュンデンタルオフィス高円寺</t>
  </si>
  <si>
    <t>杉並区高円寺南四丁目４５番２号　メインロードビル４階</t>
  </si>
  <si>
    <t>03-5929-7083</t>
  </si>
  <si>
    <t>鈴木　純子</t>
  </si>
  <si>
    <t>1584366</t>
  </si>
  <si>
    <t>なりた歯科クリニック</t>
  </si>
  <si>
    <t>杉並区高円寺南一丁目６番６号</t>
  </si>
  <si>
    <t>03-6383-1818</t>
  </si>
  <si>
    <t>成田　達哉</t>
  </si>
  <si>
    <t>1584374</t>
  </si>
  <si>
    <t>阿佐谷北　松平歯科クリニック</t>
  </si>
  <si>
    <t>杉並区阿佐谷北二丁目１３番１０号　１階</t>
  </si>
  <si>
    <t>03-5356-8218</t>
  </si>
  <si>
    <t>松平　健一</t>
  </si>
  <si>
    <t>1584382</t>
  </si>
  <si>
    <t>医療法人社団　さくらデンタルクリニック</t>
  </si>
  <si>
    <t>杉並区下高井戸二丁目１０番６号　桜上水マンション２階</t>
  </si>
  <si>
    <t>03-6379-1003</t>
  </si>
  <si>
    <t>医療法人社団　さくらデンタルクリニック　理事長　岡村　五十八</t>
  </si>
  <si>
    <t>岡村　五十八</t>
  </si>
  <si>
    <t>1584408</t>
  </si>
  <si>
    <t>久我山あおぞら歯科医院</t>
  </si>
  <si>
    <t>杉並区久我山四丁目４７番２０号</t>
  </si>
  <si>
    <t>03-3331-7762</t>
  </si>
  <si>
    <t>好士　理恵子</t>
  </si>
  <si>
    <t>1584432</t>
  </si>
  <si>
    <t>医療法人社団　真陽会　荻窪ツイン歯科医院</t>
  </si>
  <si>
    <t>杉並区上荻一丁目２３番１８号　町田ＫＳビル３階</t>
  </si>
  <si>
    <t>03-3220-8201</t>
  </si>
  <si>
    <t>医療法人社団　真陽会　理事長　町田　真吾</t>
  </si>
  <si>
    <t>町田　真吾</t>
  </si>
  <si>
    <t>1584457</t>
  </si>
  <si>
    <t>浜田山かく歯科医院</t>
  </si>
  <si>
    <t>杉並区浜田山三丁目３０番９号</t>
  </si>
  <si>
    <t>03-6379-8122</t>
  </si>
  <si>
    <t>加来　賢太郎</t>
  </si>
  <si>
    <t>1584465</t>
  </si>
  <si>
    <t>医療法人社団　文翔会　松崎歯科医院</t>
  </si>
  <si>
    <t>杉並区荻窪五丁目１５番１６号　グランヴァン荻窪Ⅱ２０２号</t>
  </si>
  <si>
    <t>03-3393-0648</t>
  </si>
  <si>
    <t>医療法人社団　文翔会　理事長　松崎　文頼</t>
  </si>
  <si>
    <t>松崎　文頼</t>
  </si>
  <si>
    <t>1584473</t>
  </si>
  <si>
    <t>西荻窪諏訪デンタルクリニック</t>
  </si>
  <si>
    <t>東京都杉並区西荻南二丁目６番３号　エスペランサ尾崎１０３号室</t>
  </si>
  <si>
    <t>03-5941-7701</t>
  </si>
  <si>
    <t>諏訪　武利</t>
  </si>
  <si>
    <t>1584481</t>
  </si>
  <si>
    <t>東京都杉並区西荻北二丁目３番１号</t>
  </si>
  <si>
    <t>03-3396-4181</t>
  </si>
  <si>
    <t>田中　幹久</t>
  </si>
  <si>
    <t>1584515</t>
  </si>
  <si>
    <t>細見デンタルクリニック</t>
  </si>
  <si>
    <t>杉並区上井草三丁目３１番１８号　村野ビル３階</t>
  </si>
  <si>
    <t>03-3397-0663</t>
  </si>
  <si>
    <t>坪田　康弘</t>
  </si>
  <si>
    <t>1584523</t>
  </si>
  <si>
    <t>杉並区高円寺南三丁目２１番９号　１０１</t>
  </si>
  <si>
    <t>03-3312-1546</t>
  </si>
  <si>
    <t>医療法人社団　ＨＤＯ　理事長　濱　仁隆</t>
  </si>
  <si>
    <t>濱　仁隆</t>
  </si>
  <si>
    <t>1584531</t>
  </si>
  <si>
    <t>杉並区高円寺北二丁目１８番７号　千恵ビル２階２０２号</t>
  </si>
  <si>
    <t>03-3223-5644</t>
  </si>
  <si>
    <t>相野谷　照明</t>
  </si>
  <si>
    <t>1584549</t>
  </si>
  <si>
    <t>医療法人社団　誠右会　アスナデンタルクリニック</t>
  </si>
  <si>
    <t>杉並区荻窪三丁目４７番１５号　第三野村ビル１階</t>
  </si>
  <si>
    <t>03-6915-1627</t>
  </si>
  <si>
    <t>医療法人社団　誠右会　理事長　川﨑　泰右</t>
  </si>
  <si>
    <t>川﨑　泰一郎</t>
  </si>
  <si>
    <t>1584556</t>
  </si>
  <si>
    <t>杉並区高円寺北二丁目１０番５号　関ビル２階</t>
  </si>
  <si>
    <t>03-6905-8553</t>
  </si>
  <si>
    <t>医療法人社団　穏風会　理事長　野村　繁之</t>
  </si>
  <si>
    <t>野村　繁之</t>
  </si>
  <si>
    <t>1584564</t>
  </si>
  <si>
    <t>アート歯科クリニック阿佐ヶ谷</t>
  </si>
  <si>
    <t>杉並区阿佐谷南一丁目１７番１９号　ユニーブル阿佐ヶ谷南１０１号室</t>
  </si>
  <si>
    <t>03-3318-5252</t>
  </si>
  <si>
    <t>医療法人社団　ＡＲＴ　理事長　入野　憲一</t>
  </si>
  <si>
    <t>入野　憲一</t>
  </si>
  <si>
    <t>1584572</t>
  </si>
  <si>
    <t>医療法人社団　慧医会　井荻歯科医院</t>
  </si>
  <si>
    <t>杉並区上井草一丁目３１番３号　ＡＩ　ＦＯＲＵＭ　ＩＯＧＩビル　１階、２階、地下１階</t>
  </si>
  <si>
    <t>03-3397-3344</t>
  </si>
  <si>
    <t>医療法人社団　慧医会　理事長　高橋　英登</t>
  </si>
  <si>
    <t>高橋　英登</t>
  </si>
  <si>
    <t>1584580</t>
  </si>
  <si>
    <t>阿佐ヶ谷シオン歯科・矯正歯科</t>
  </si>
  <si>
    <t>杉並区阿佐谷北一丁目３番５号　キリサワビル１階</t>
  </si>
  <si>
    <t>03-6383-0950</t>
  </si>
  <si>
    <t>医療法人社団　晴良会　理事長　金　好孝</t>
  </si>
  <si>
    <t>金　好孝</t>
  </si>
  <si>
    <t>1584598</t>
  </si>
  <si>
    <t>医療法人社団　ＫＨＩ　川勝歯科医院</t>
  </si>
  <si>
    <t>杉並区荻窪五丁目１８番１７号　１階</t>
  </si>
  <si>
    <t>03-3391-4585</t>
  </si>
  <si>
    <t>医療法人社団　ＫＨＩ　理事長　田中　紀子</t>
  </si>
  <si>
    <t>1584614</t>
  </si>
  <si>
    <t>くろだ小児歯科</t>
  </si>
  <si>
    <t>杉並区荻窪五丁目１７番１０号　テイジン荻窪スカイレジテル１階Ａ号</t>
  </si>
  <si>
    <t>03-6276-9096</t>
  </si>
  <si>
    <t>黒田　暁洋</t>
  </si>
  <si>
    <t>1584622</t>
  </si>
  <si>
    <t>杉並区和田一丁目３番１２号　サンライズＯＨＢＡ１階</t>
  </si>
  <si>
    <t>03-3382-8688</t>
  </si>
  <si>
    <t>秋庭　俊</t>
  </si>
  <si>
    <t>1584630</t>
  </si>
  <si>
    <t>阿佐ヶ谷つるが歯科・こども歯科</t>
  </si>
  <si>
    <t>杉並区阿佐谷南一丁目１７番２３号　</t>
  </si>
  <si>
    <t>03-6454-6422</t>
  </si>
  <si>
    <t>敦賀　佐和</t>
  </si>
  <si>
    <t>1584648</t>
  </si>
  <si>
    <t>医療法人社団　栄相会　深田クリニック</t>
  </si>
  <si>
    <t>杉並区高円寺北二丁目８番１号　内田ビル３階</t>
  </si>
  <si>
    <t>03-3336-2188</t>
  </si>
  <si>
    <t>医療法人社団　栄相会　理事長　深田　尚美</t>
  </si>
  <si>
    <t>橋本　勝</t>
  </si>
  <si>
    <t>1584655</t>
  </si>
  <si>
    <t>医療法人財団　アドベンチスト会　東京衛生アドベンチスト病院附属アドベンチストデンタルクリニック</t>
  </si>
  <si>
    <t>杉並区天沼三丁目１８番２２号</t>
  </si>
  <si>
    <t>03-3392-8281</t>
  </si>
  <si>
    <t>医療法人財団　アドベンチスト会　理事長　西野　俊宏</t>
  </si>
  <si>
    <t>斎藤　誠</t>
  </si>
  <si>
    <t>1584663</t>
  </si>
  <si>
    <t>医療法人社団　滉和会　高円寺おやなぎ歯科</t>
  </si>
  <si>
    <t>杉並区高円寺南三丁目２２番１５号　ウエストリバー高円寺１階</t>
  </si>
  <si>
    <t>03-3311-6480</t>
  </si>
  <si>
    <t>医療法人社団　滉和会　理事長　小柳　岳大</t>
  </si>
  <si>
    <t>小柳　岳大</t>
  </si>
  <si>
    <t>1584671</t>
  </si>
  <si>
    <t>荻窪わかまつ歯科</t>
  </si>
  <si>
    <t>杉並区荻窪五丁目２番４号　ライオンズマンション荻窪１０６号室</t>
  </si>
  <si>
    <t>03-6383-5982</t>
  </si>
  <si>
    <t>医療法人社団　わかまつ歯科　理事長　若松　尚吾</t>
  </si>
  <si>
    <t>若松　尚吾</t>
  </si>
  <si>
    <t>1584689</t>
  </si>
  <si>
    <t>医療法人社団　白翔会　新高円寺歯科</t>
  </si>
  <si>
    <t>杉並区梅里一丁目６番１２号　リーラ新高円寺１０５号室</t>
  </si>
  <si>
    <t>03-3317-4416</t>
  </si>
  <si>
    <t>千保　与志樹</t>
  </si>
  <si>
    <t>1584697</t>
  </si>
  <si>
    <t>東高円寺コムリセ歯科クリニック</t>
  </si>
  <si>
    <t>杉並区高円寺南一丁目４番４１号　ラグゼナ東高円寺</t>
  </si>
  <si>
    <t>03-5913-8141</t>
  </si>
  <si>
    <t>菅原　拓哉</t>
  </si>
  <si>
    <t>1584705</t>
  </si>
  <si>
    <t>高井戸かわさき歯科クリニック</t>
  </si>
  <si>
    <t>杉並区高井戸西二丁目１番２４号　高井戸Ｔビル１階</t>
  </si>
  <si>
    <t>03-5941-6418</t>
  </si>
  <si>
    <t>川崎　智泰</t>
  </si>
  <si>
    <t>1584713</t>
  </si>
  <si>
    <t>杉並区善福寺三丁目１１番１７号</t>
  </si>
  <si>
    <t>03-3399-5964</t>
  </si>
  <si>
    <t>水野　博惠</t>
  </si>
  <si>
    <t>1584721</t>
  </si>
  <si>
    <t>荻窪駅前歯科クリニック</t>
  </si>
  <si>
    <t>杉並区荻窪五丁目１６番１４号　カパラビル１階</t>
  </si>
  <si>
    <t>03-6915-1814</t>
  </si>
  <si>
    <t>山本　英史</t>
  </si>
  <si>
    <t>1584739</t>
  </si>
  <si>
    <t>杉並区西荻北三丁目１３番３号　丸恵マンション１階</t>
  </si>
  <si>
    <t>03-3396-9470</t>
  </si>
  <si>
    <t>安藤　千保</t>
  </si>
  <si>
    <t>1584747</t>
  </si>
  <si>
    <t>高円寺ＰＡＬ歯科医院</t>
  </si>
  <si>
    <t>杉並区高円寺南四丁目２５番４号　ＲＥＳＴＡ高円寺３階</t>
  </si>
  <si>
    <t>03-6383-1963</t>
  </si>
  <si>
    <t>新井　潤</t>
  </si>
  <si>
    <t>1584754</t>
  </si>
  <si>
    <t>浜田山ワイズ歯科　矯正歯科</t>
  </si>
  <si>
    <t>杉並区浜田山三丁目３４番３号</t>
  </si>
  <si>
    <t>03-5316-1255</t>
  </si>
  <si>
    <t>瀬戸　幸彦</t>
  </si>
  <si>
    <t>1584770</t>
  </si>
  <si>
    <t>杉並区久我山三丁目２２番３号</t>
  </si>
  <si>
    <t>03-3332-0154</t>
  </si>
  <si>
    <t>髙松　陽子</t>
  </si>
  <si>
    <t>1584788</t>
  </si>
  <si>
    <t>医療法人社団　ＥＨＤ　久我山・杉並歯科</t>
  </si>
  <si>
    <t>杉並区久我山三丁目１番２９号　ローヤルＴｈｒｅｅ１階</t>
  </si>
  <si>
    <t>03-5941-6717</t>
  </si>
  <si>
    <t>櫻岡　直也</t>
  </si>
  <si>
    <t>1584796</t>
  </si>
  <si>
    <t>杉並井荻カメリア歯科</t>
  </si>
  <si>
    <t>杉並区下井草四丁目３４番１２号　髙澤ビル１階Ａ号室</t>
  </si>
  <si>
    <t>03-6913-6418</t>
  </si>
  <si>
    <t>医療法人社団　淡誠会　理事長　長谷川　陽一郎</t>
  </si>
  <si>
    <t>長谷川　陽一郎</t>
  </si>
  <si>
    <t>1584804</t>
  </si>
  <si>
    <t>医療法人社団　まる歯　西永福駅前歯科・矯正歯科</t>
  </si>
  <si>
    <t>杉並区永福三丁目３５番８号　山本ビル１階</t>
  </si>
  <si>
    <t>03-6379-2308</t>
  </si>
  <si>
    <t>加藤　一希</t>
  </si>
  <si>
    <t>1584820</t>
  </si>
  <si>
    <t>下井草さかい矯正歯科</t>
  </si>
  <si>
    <t>杉並区下井草二丁目４０番９号　八方ビル１階</t>
  </si>
  <si>
    <t>03-6454-7267</t>
  </si>
  <si>
    <t>酒井　敬一</t>
  </si>
  <si>
    <t>1584846</t>
  </si>
  <si>
    <t>阿佐ヶ谷パール歯科・矯正歯科</t>
  </si>
  <si>
    <t>杉並区阿佐谷南一丁目３６番１２号　桑原ビル</t>
  </si>
  <si>
    <t>03-6454-6233</t>
  </si>
  <si>
    <t>吉岡　寿浩</t>
  </si>
  <si>
    <t>1584861</t>
  </si>
  <si>
    <t>ＡＥＲＵ歯科＆矯正歯科</t>
  </si>
  <si>
    <t>杉並区浜田山三丁目２４番８号　ミフジビル１階</t>
  </si>
  <si>
    <t>03-6379-6675</t>
  </si>
  <si>
    <t>細谷　洋平</t>
  </si>
  <si>
    <t>1584879</t>
  </si>
  <si>
    <t>久我山駅前あさお歯科</t>
  </si>
  <si>
    <t>杉並区久我山三丁目２４番１５号　オークヒルズ久我山４階</t>
  </si>
  <si>
    <t>03-5344-9066</t>
  </si>
  <si>
    <t>麻生　慎太郎</t>
  </si>
  <si>
    <t>1584887</t>
  </si>
  <si>
    <t>杉並区永福３丁目５６番３号</t>
  </si>
  <si>
    <t>03-3325-7127</t>
  </si>
  <si>
    <t>山田　裕貴</t>
  </si>
  <si>
    <t>1584911</t>
  </si>
  <si>
    <t>医療法人社団　ルークズスマイル　山中デンタルクリニック</t>
  </si>
  <si>
    <t>杉並区浜田山三丁目３３番１０号　セントルークス浜田山１階</t>
  </si>
  <si>
    <t>03-3304-8217</t>
  </si>
  <si>
    <t>医療法人社団　ルークズスマイル　理事長　山中　隆平</t>
  </si>
  <si>
    <t>山中　隆平</t>
  </si>
  <si>
    <t>1584929</t>
  </si>
  <si>
    <t>医療法人社団　ルークズスマイル　やまなかこども歯科</t>
  </si>
  <si>
    <t>杉並区浜田山三丁目３３番１８号　エクセレント浜田山１階</t>
  </si>
  <si>
    <t>03-5357-8085</t>
  </si>
  <si>
    <t>山中　教之</t>
  </si>
  <si>
    <t>1584937</t>
  </si>
  <si>
    <t>阿佐ヶ谷　雪下歯科医院</t>
  </si>
  <si>
    <t>杉並区阿佐谷南三丁目３７番２号　１階</t>
  </si>
  <si>
    <t>03-3392-7777</t>
  </si>
  <si>
    <t>吉見　直記</t>
  </si>
  <si>
    <t>1584945</t>
  </si>
  <si>
    <t>スタープラザ歯科。</t>
  </si>
  <si>
    <t>杉並区下高井戸１丁目７番７号　スタープラザスターハイツ下高井戸２階</t>
  </si>
  <si>
    <t>03-6379-4618</t>
  </si>
  <si>
    <t>藤岡　慶壮</t>
  </si>
  <si>
    <t>1584952</t>
  </si>
  <si>
    <t>杉並ペディアトリック歯科</t>
  </si>
  <si>
    <t>杉並区宮前四丁目三十番十一号　一階</t>
  </si>
  <si>
    <t>03-5941-8601</t>
  </si>
  <si>
    <t>島津　貴咲</t>
  </si>
  <si>
    <t>1584960</t>
  </si>
  <si>
    <t>医療法人社団　ソラのあかり　荻窪あかり歯科</t>
  </si>
  <si>
    <t>杉並区荻窪五丁目７番７号　宮澤ビル１階</t>
  </si>
  <si>
    <t>03-6326-4103</t>
  </si>
  <si>
    <t>医療法人社団　ソラのあかり　理事長　与謝野　明</t>
  </si>
  <si>
    <t>与謝野　明</t>
  </si>
  <si>
    <t>1584978</t>
  </si>
  <si>
    <t>阿佐ヶ谷たかみね歯科クリニック</t>
  </si>
  <si>
    <t>杉並区阿佐谷南２丁目１７番４号　高峰ビル１階</t>
  </si>
  <si>
    <t>03-5913-9795</t>
  </si>
  <si>
    <t>高峰　圭介</t>
  </si>
  <si>
    <t>1584994</t>
  </si>
  <si>
    <t>医療法人社団　Ｈｅａｌｔｈｙ　Ｔｅｅｔｈ　Ｄｅｓｉｇｎ　荻窪グレイス歯科・矯正歯科</t>
  </si>
  <si>
    <t>杉並区天沼三丁目６番１号　荻窪深澤ビル１階・地下１階</t>
  </si>
  <si>
    <t>03-5347-4180</t>
  </si>
  <si>
    <t>医療法人社団　Ｈｅａｌｔｈｙ　Ｔｅｅｔｈ　Ｄｅｓｉｇｎ　理事長　奥津　朋彦</t>
  </si>
  <si>
    <t>奥津　朋彦</t>
  </si>
  <si>
    <t>1585009</t>
  </si>
  <si>
    <t>南荻窪木村歯科診療所</t>
  </si>
  <si>
    <t>杉並区南荻窪４丁目４０番１６号　レフィアント南荻窪１階</t>
  </si>
  <si>
    <t>03-3335-1430</t>
  </si>
  <si>
    <t>木村　敦</t>
  </si>
  <si>
    <t>1585017</t>
  </si>
  <si>
    <t>永福町ステーション歯科</t>
  </si>
  <si>
    <t>杉並区永福２丁目６０番３１号</t>
  </si>
  <si>
    <t>03-6379-2413</t>
  </si>
  <si>
    <t>井上　絢介</t>
  </si>
  <si>
    <t>1585025</t>
  </si>
  <si>
    <t>荻窪ゆとり歯科</t>
  </si>
  <si>
    <t>杉並区南荻窪４丁目４４番１５号　ハイネス池田１階</t>
  </si>
  <si>
    <t>03-5941-8039</t>
  </si>
  <si>
    <t>河合　章太</t>
  </si>
  <si>
    <t>1585033</t>
  </si>
  <si>
    <t>医療法人　アトランティック　三丁目歯科クリニック</t>
  </si>
  <si>
    <t>杉並区下井草三丁目４番２５号　シルククレスト１階</t>
  </si>
  <si>
    <t>03-3394-6480</t>
  </si>
  <si>
    <t>医療法人　アトランティック　理事長　大西　清知</t>
  </si>
  <si>
    <t>岩塚　祥穗</t>
  </si>
  <si>
    <t>1585041</t>
  </si>
  <si>
    <t>東高円寺ユーフォリアデンタルクリニック</t>
  </si>
  <si>
    <t>杉並区高円寺南一丁目７番３号　山手杉並ビル２階Ａ区画</t>
  </si>
  <si>
    <t>03-5929-9940</t>
  </si>
  <si>
    <t>千葉　隼人</t>
  </si>
  <si>
    <t>1585058</t>
  </si>
  <si>
    <t>杉並区高井戸東４丁目１０番３０号　サンハイム高井戸１０６号室</t>
  </si>
  <si>
    <t>03-3332-7575</t>
  </si>
  <si>
    <t>佐藤　正敬</t>
  </si>
  <si>
    <t>1585066</t>
  </si>
  <si>
    <t>医療法人社団　ソラのあかり　０歳からのあかり歯科</t>
  </si>
  <si>
    <t>杉並区西荻北一丁目５番８号　ｍｉｏ　ｐｏｓｔ　西荻北１階</t>
  </si>
  <si>
    <t>03-6913-9901</t>
  </si>
  <si>
    <t>1585074</t>
  </si>
  <si>
    <t>医療法人社団　たもつデンタルクリニック久我山</t>
  </si>
  <si>
    <t>杉並区久我山一丁目５番２号　久我山ロータリーマンション１１０号室</t>
  </si>
  <si>
    <t>03-3331-2500</t>
  </si>
  <si>
    <t>医療法人社団　たもつデンタルクリニック　理事長　保　朗</t>
  </si>
  <si>
    <t>保　朗</t>
  </si>
  <si>
    <t>1585082</t>
  </si>
  <si>
    <t>医療法人社団　Ｎ　ｉｇｒｅｋ　石崎歯科医院</t>
  </si>
  <si>
    <t>杉並区高円寺南一丁目６番１３号　エスポワール１階</t>
  </si>
  <si>
    <t>03-3317-1566</t>
  </si>
  <si>
    <t>医療法人社団　Ｎ　ｉｇｒｅｋ　理事長　石崎　泰広</t>
  </si>
  <si>
    <t>石崎　泰広</t>
  </si>
  <si>
    <t>1585090</t>
  </si>
  <si>
    <t>杉並区成田東三丁目７番１２号　パルメゾン１０２号</t>
  </si>
  <si>
    <t>03-3313-8258</t>
  </si>
  <si>
    <t>井畑　敦子</t>
  </si>
  <si>
    <t>1585108</t>
  </si>
  <si>
    <t>杉並区西荻北三丁目３１番３号　Ｇｒａｎｄｅ　Ｖｉｌｌｅ　１０１号室</t>
  </si>
  <si>
    <t>03-6913-8903</t>
  </si>
  <si>
    <t>宮本　健二</t>
  </si>
  <si>
    <t>1585116</t>
  </si>
  <si>
    <t>医療法人社団　泰進会　高井戸歯科・美容クリニック</t>
  </si>
  <si>
    <t>杉並区高井戸東二丁目２５番１３号　ドリアンヴィラ１階</t>
  </si>
  <si>
    <t>03-5941-8451</t>
  </si>
  <si>
    <t>難波　美由</t>
  </si>
  <si>
    <t>1585124</t>
  </si>
  <si>
    <t>あまぬま１丁目歯科医院</t>
  </si>
  <si>
    <t>杉並区天沼１丁目２番７号　１階・２階</t>
  </si>
  <si>
    <t>03-6383-5963</t>
  </si>
  <si>
    <t>岩田　良子</t>
  </si>
  <si>
    <t>1585132</t>
  </si>
  <si>
    <t>南阿佐ヶ谷デンタルクリニック</t>
  </si>
  <si>
    <t>杉並区阿佐谷南１丁目９番３号　ＨＥＡＬＴＨ２階</t>
  </si>
  <si>
    <t>03-5913-8494</t>
  </si>
  <si>
    <t>金子　聖子</t>
  </si>
  <si>
    <t>1585140</t>
  </si>
  <si>
    <t>荻窪ステーションサイド歯科・矯正歯科</t>
  </si>
  <si>
    <t>杉並区上荻１丁目５番１号　荻窪ステーションサイドビル１階</t>
  </si>
  <si>
    <t>03-6279-9866</t>
  </si>
  <si>
    <t>向井　昌大</t>
  </si>
  <si>
    <t>1585157</t>
  </si>
  <si>
    <t>医療法人社団　明誠会　芦花公園駅前歯科</t>
  </si>
  <si>
    <t>杉並区上高井戸一丁目２０番５号　新川ビル</t>
  </si>
  <si>
    <t>03-6379-6561</t>
  </si>
  <si>
    <t>医療法人社団　明誠会　理事長　永井　翔</t>
  </si>
  <si>
    <t>永井　翔</t>
  </si>
  <si>
    <t>1585165</t>
  </si>
  <si>
    <t>グレースデンタルクリニック杉並分院</t>
  </si>
  <si>
    <t>杉並区西荻北二丁目３７番１２号　ブランシュ西荻　半地下階　Ｂ号室</t>
  </si>
  <si>
    <t>03-3301-3717</t>
  </si>
  <si>
    <t>蒲地　賢二</t>
  </si>
  <si>
    <t>1585173</t>
  </si>
  <si>
    <t>杉並区本天沼２丁目９番７号</t>
  </si>
  <si>
    <t>03-3399-8071</t>
  </si>
  <si>
    <t>富田　美紀</t>
  </si>
  <si>
    <t>1585181</t>
  </si>
  <si>
    <t>医療法人社団　名月会　浜田山おとなこども歯科・矯正歯科</t>
  </si>
  <si>
    <t>杉並区浜田山三丁目３０番６号</t>
  </si>
  <si>
    <t>03-5913-7881</t>
  </si>
  <si>
    <t>宮島　啓</t>
  </si>
  <si>
    <t>1585199</t>
  </si>
  <si>
    <t>玉澤賢歯科</t>
  </si>
  <si>
    <t>杉並区和泉一丁目４番６号　サンライズ當麻１階</t>
  </si>
  <si>
    <t>03-6304-7866</t>
  </si>
  <si>
    <t>玉澤　賢</t>
  </si>
  <si>
    <t>1585207</t>
  </si>
  <si>
    <t>杉並区下井草２－４０－８　下井草ビル２階</t>
  </si>
  <si>
    <t>03-3394-4180</t>
  </si>
  <si>
    <t>杉山　さおり</t>
  </si>
  <si>
    <t>1585223</t>
  </si>
  <si>
    <t>医療法人社団　ルネサンス　永福町駅前歯科・矯正歯科・小児歯科</t>
  </si>
  <si>
    <t>杉並区永福四丁目１番４号　永福ランドビル１階</t>
  </si>
  <si>
    <t>03-6379-1185</t>
  </si>
  <si>
    <t>医療法人社団　ルネサンス　理事長　冨田　尚充</t>
  </si>
  <si>
    <t>冨田　尚充</t>
  </si>
  <si>
    <t>1585231</t>
  </si>
  <si>
    <t>シティテラス方南町歯科</t>
  </si>
  <si>
    <t>杉並区方南二丁目１４番１号　シティテラス杉並方南町Ｎ２階</t>
  </si>
  <si>
    <t>03-5929-9300</t>
  </si>
  <si>
    <t>医療法人社団　義裕会　理事長　中田　裕亮</t>
  </si>
  <si>
    <t>中田　裕亮</t>
  </si>
  <si>
    <t>1585249</t>
  </si>
  <si>
    <t>医療法人社団　德明会　阿佐ヶ谷ＳＨＩＲＯ歯科</t>
  </si>
  <si>
    <t>杉並区阿佐谷南三丁目３５番８号　パークハウス阿佐ヶ谷レジデンス１階３号室</t>
  </si>
  <si>
    <t>03-6279-9030</t>
  </si>
  <si>
    <t>医療法人社団　德明会　理事長　力德　史朗</t>
  </si>
  <si>
    <t>力德　史朗</t>
  </si>
  <si>
    <t>1585256</t>
  </si>
  <si>
    <t>西永福ポプラ並木歯科医院</t>
  </si>
  <si>
    <t>杉並区永福４丁目１９番１０号　ユニオン・トゥロワＡ号室</t>
  </si>
  <si>
    <t>03-6383-2670</t>
  </si>
  <si>
    <t>鈴木　紀子</t>
  </si>
  <si>
    <t>1585264</t>
  </si>
  <si>
    <t>杉並区松ノ木３丁目２８番１号</t>
  </si>
  <si>
    <t>03-5913-8368</t>
  </si>
  <si>
    <t>赤澤　洋佑</t>
  </si>
  <si>
    <t>1585272</t>
  </si>
  <si>
    <t>杉並区永福２丁目１番１７号　グランドメゾン永福町１０３号室</t>
  </si>
  <si>
    <t>03-6379-1510</t>
  </si>
  <si>
    <t>米田　早織</t>
  </si>
  <si>
    <t>1585280</t>
  </si>
  <si>
    <t>杉並区阿佐谷北一丁目２７番７号</t>
  </si>
  <si>
    <t>03-3223-8215</t>
  </si>
  <si>
    <t>三宅　正泰</t>
  </si>
  <si>
    <t>1585298</t>
  </si>
  <si>
    <t>西荻窪デンタルクリニック</t>
  </si>
  <si>
    <t>杉並区西荻北二丁目３番１０号　レジェンド西荻窪１０１号室</t>
  </si>
  <si>
    <t>03-5938-1182</t>
  </si>
  <si>
    <t>医療法人社団　スマイルケア　理事長　小林　孝兒</t>
  </si>
  <si>
    <t>小林　孝兒</t>
  </si>
  <si>
    <t>1585314</t>
  </si>
  <si>
    <t>阿佐ヶ谷ことぶき歯科・矯正歯科</t>
  </si>
  <si>
    <t>杉並区阿佐谷南三丁目３７番１４号　第二北原ビル３階</t>
  </si>
  <si>
    <t>03-6915-1315</t>
  </si>
  <si>
    <t>八尾　香奈子</t>
  </si>
  <si>
    <t>1585322</t>
  </si>
  <si>
    <t>南阿佐谷ファミリー歯科</t>
  </si>
  <si>
    <t>杉並区阿佐谷南一丁目１６番８号　ＩＳＭ　ＡＳＡＧＡＹＡ３階Ｂ区画</t>
  </si>
  <si>
    <t>03-5305-3311</t>
  </si>
  <si>
    <t>原　舞</t>
  </si>
  <si>
    <t>1585330</t>
  </si>
  <si>
    <t>あらた歯科矯正クリニック</t>
  </si>
  <si>
    <t>杉並区西荻北２丁目２番５号　Ａ＊Ｇ西荻窪２階</t>
  </si>
  <si>
    <t>03-6913-5064</t>
  </si>
  <si>
    <t>河野　新</t>
  </si>
  <si>
    <t>1585348</t>
  </si>
  <si>
    <t>西荻シオン歯科・矯正歯科</t>
  </si>
  <si>
    <t>杉並区西荻南三丁目１４番６号　ＦＥＳＴＡＥ西荻窪６階Ａ</t>
  </si>
  <si>
    <t>03-5941-5061</t>
  </si>
  <si>
    <t>和泉　陽一</t>
  </si>
  <si>
    <t>1585355</t>
  </si>
  <si>
    <t>杉並区方南２丁目１８番７号　トーソービルＮｏ．３　２階</t>
  </si>
  <si>
    <t>03-5913-7797</t>
  </si>
  <si>
    <t>濱野　美緒</t>
  </si>
  <si>
    <t>1585363</t>
  </si>
  <si>
    <t>医療法人社団櫻椿会　いたやこども歯科　杉並</t>
  </si>
  <si>
    <t>杉並区久我山五丁目８番１５号</t>
  </si>
  <si>
    <t>03-6454-2750</t>
  </si>
  <si>
    <t>医療法人社団　櫻椿会　理事長　板谷　篤泰</t>
  </si>
  <si>
    <t>板谷　真美子</t>
  </si>
  <si>
    <t>1585371</t>
  </si>
  <si>
    <t>オーラルケア高円寺歯科</t>
  </si>
  <si>
    <t>杉並区高円寺南二丁目２１番８号　２階</t>
  </si>
  <si>
    <t>03-6765-4876</t>
  </si>
  <si>
    <t>天野　里香</t>
  </si>
  <si>
    <t>1585389</t>
  </si>
  <si>
    <t>杉並区下高井戸３丁目１番２号　桜上水メディカルモール　３階</t>
  </si>
  <si>
    <t>03-3329-2161</t>
  </si>
  <si>
    <t>上田　瑛子</t>
  </si>
  <si>
    <t>1585397</t>
  </si>
  <si>
    <t>ＬＵＡＮＡ　Ｄｅｎｔａｌ　Ｏｆｆｉｃｅ</t>
  </si>
  <si>
    <t>03-6685-8148</t>
  </si>
  <si>
    <t>佐藤　諒</t>
  </si>
  <si>
    <t>1585405</t>
  </si>
  <si>
    <t>のぼる歯科</t>
  </si>
  <si>
    <t>杉並区阿佐谷南一丁目１７番１５号　第二紀文堂ビル２階</t>
  </si>
  <si>
    <t>03-3314-8211</t>
  </si>
  <si>
    <t>1585413</t>
  </si>
  <si>
    <t>杉並区荻窪五丁目２６番１０号　増田ビル２階</t>
  </si>
  <si>
    <t>03-3391-3337</t>
  </si>
  <si>
    <t>川口　敦</t>
  </si>
  <si>
    <t>1585439</t>
  </si>
  <si>
    <t>ヤマモトデンタルクリニック高円寺</t>
  </si>
  <si>
    <t>杉並区高円寺南２丁目５０番２号　ＹＳビル２階</t>
  </si>
  <si>
    <t>03-3312-4182</t>
  </si>
  <si>
    <t>富岡　達雄</t>
  </si>
  <si>
    <t>1585447</t>
  </si>
  <si>
    <t>杉並区高円寺南１丁目３２番１号　１階</t>
  </si>
  <si>
    <t>1640598</t>
  </si>
  <si>
    <t>1700002</t>
  </si>
  <si>
    <t>豊島区巣鴨三丁目２５番３号</t>
  </si>
  <si>
    <t>03-3982-5200</t>
  </si>
  <si>
    <t>1642107</t>
  </si>
  <si>
    <t>豊島区要町二丁目２４番１号</t>
  </si>
  <si>
    <t>03-3951-9606</t>
  </si>
  <si>
    <t>須永　徳哉</t>
  </si>
  <si>
    <t>1642198</t>
  </si>
  <si>
    <t>1710052</t>
  </si>
  <si>
    <t>豊島区南長崎三丁目３９番２号</t>
  </si>
  <si>
    <t>03-3951-6375</t>
  </si>
  <si>
    <t>吉野　敬之</t>
  </si>
  <si>
    <t>1643881</t>
  </si>
  <si>
    <t>1710031</t>
  </si>
  <si>
    <t>豊島区目白四丁目１９番１０号</t>
  </si>
  <si>
    <t>03-3953-0940</t>
  </si>
  <si>
    <t>飯田　喜八郎</t>
  </si>
  <si>
    <t>1643931</t>
  </si>
  <si>
    <t>1710014</t>
  </si>
  <si>
    <t>豊島区池袋二丁目１６番地１２　ＫＢＣビル２階</t>
  </si>
  <si>
    <t>03-3982-5440</t>
  </si>
  <si>
    <t>芝　映生</t>
  </si>
  <si>
    <t>1644061</t>
  </si>
  <si>
    <t>1710022</t>
  </si>
  <si>
    <t>豊島区南池袋二丁目４１番１２号　池袋セントラルマンション３０１号</t>
  </si>
  <si>
    <t>03-3989-0333</t>
  </si>
  <si>
    <t>鈴木　哲</t>
  </si>
  <si>
    <t>1644335</t>
  </si>
  <si>
    <t>静谷歯科医院</t>
  </si>
  <si>
    <t>1700003</t>
  </si>
  <si>
    <t>豊島区駒込三丁目１１番３号</t>
  </si>
  <si>
    <t>03-3915-1108</t>
  </si>
  <si>
    <t>静谷　栄夫</t>
  </si>
  <si>
    <t>1644475</t>
  </si>
  <si>
    <t>間下歯科</t>
  </si>
  <si>
    <t>1710044</t>
  </si>
  <si>
    <t>豊島区千早町一丁目２８番５号</t>
  </si>
  <si>
    <t>03-3957-2792</t>
  </si>
  <si>
    <t>間下　喜一</t>
  </si>
  <si>
    <t>1644525</t>
  </si>
  <si>
    <t>1710051</t>
  </si>
  <si>
    <t>豊島区長崎四丁目４番５号</t>
  </si>
  <si>
    <t>03-3957-3484</t>
  </si>
  <si>
    <t>大久保　敏雄</t>
  </si>
  <si>
    <t>1644558</t>
  </si>
  <si>
    <t>医療法人社団　歯友会　赤羽歯科（池袋）</t>
  </si>
  <si>
    <t>1706008</t>
  </si>
  <si>
    <t>豊島区東池袋三丁目１番１号　サンシャイン６０ビル８階</t>
  </si>
  <si>
    <t>03-3988-0641</t>
  </si>
  <si>
    <t>1644640</t>
  </si>
  <si>
    <t>1700001</t>
  </si>
  <si>
    <t>豊島区西巣鴨三丁目３番１０号　小林ビル１０７</t>
  </si>
  <si>
    <t>03-3915-1261</t>
  </si>
  <si>
    <t>正木　禮子</t>
  </si>
  <si>
    <t>1644756</t>
  </si>
  <si>
    <t>大橋第二歯科医院</t>
  </si>
  <si>
    <t>豊島区巣鴨二丁目３番１０号　清水ビル４階</t>
  </si>
  <si>
    <t>03-3949-8558</t>
  </si>
  <si>
    <t>阿部　俊明</t>
  </si>
  <si>
    <t>1645159</t>
  </si>
  <si>
    <t>神崎歯科医院</t>
  </si>
  <si>
    <t>豊島区南長崎三丁目１９番６号</t>
  </si>
  <si>
    <t>03-3952-3672</t>
  </si>
  <si>
    <t>神崎　文子</t>
  </si>
  <si>
    <t>1645480</t>
  </si>
  <si>
    <t>赫歯科医院</t>
  </si>
  <si>
    <t>豊島区要町三丁目４４番５号</t>
  </si>
  <si>
    <t>03-3959-4001</t>
  </si>
  <si>
    <t>赫　征郎</t>
  </si>
  <si>
    <t>1645563</t>
  </si>
  <si>
    <t>豊島区要町一丁目１６番地８</t>
  </si>
  <si>
    <t>03-3957-3457</t>
  </si>
  <si>
    <t>田島　豊</t>
  </si>
  <si>
    <t>1645696</t>
  </si>
  <si>
    <t>豊島区要町二丁目７番２号</t>
  </si>
  <si>
    <t>03-3957-2010</t>
  </si>
  <si>
    <t>野口　賢治</t>
  </si>
  <si>
    <t>1645712</t>
  </si>
  <si>
    <t>ウチダ歯科医院</t>
  </si>
  <si>
    <t>豊島区池袋二丁目７２番３号　宝来ビュープラザ内</t>
  </si>
  <si>
    <t>03-3985-6384</t>
  </si>
  <si>
    <t>内田　明比佐</t>
  </si>
  <si>
    <t>1645969</t>
  </si>
  <si>
    <t>鮎沢歯科医院</t>
  </si>
  <si>
    <t>豊島区南長崎五丁目１４番２号</t>
  </si>
  <si>
    <t>03-3565-0118</t>
  </si>
  <si>
    <t>鮎澤　嘉之</t>
  </si>
  <si>
    <t>鮎沢　嘉之</t>
  </si>
  <si>
    <t>1645993</t>
  </si>
  <si>
    <t>豊島区池袋二丁目５４番地１０　スワンビル２階</t>
  </si>
  <si>
    <t>03-3590-4965</t>
  </si>
  <si>
    <t>上山　裕之</t>
  </si>
  <si>
    <t>1646041</t>
  </si>
  <si>
    <t>豊島区長崎六丁目１０番１３号　あどにすビル１階</t>
  </si>
  <si>
    <t>03-3554-0126</t>
  </si>
  <si>
    <t>田　正信</t>
  </si>
  <si>
    <t>1646066</t>
  </si>
  <si>
    <t>1700013</t>
  </si>
  <si>
    <t>豊島区東池袋三丁目７番４号　倉本ビル２階</t>
  </si>
  <si>
    <t>03-3590-0418</t>
  </si>
  <si>
    <t>倉本　恭宏</t>
  </si>
  <si>
    <t>1646215</t>
  </si>
  <si>
    <t>島根歯科医院</t>
  </si>
  <si>
    <t>豊島区南池袋二丁目２４番７号</t>
  </si>
  <si>
    <t>03-3971-6308</t>
  </si>
  <si>
    <t>島根　義夫</t>
  </si>
  <si>
    <t>1646249</t>
  </si>
  <si>
    <t>1710033</t>
  </si>
  <si>
    <t>豊島区高田三丁目２０番１号　斉藤ビル３階</t>
  </si>
  <si>
    <t>03-3590-0248</t>
  </si>
  <si>
    <t>本田　忍</t>
  </si>
  <si>
    <t>1646330</t>
  </si>
  <si>
    <t>西巣鴨良平歯科</t>
  </si>
  <si>
    <t>豊島区西巣鴨四丁目１３番１号　小高第２ビル２階</t>
  </si>
  <si>
    <t>03-3918-5553</t>
  </si>
  <si>
    <t>福本　良平</t>
  </si>
  <si>
    <t>1646363</t>
  </si>
  <si>
    <t>1700011</t>
  </si>
  <si>
    <t>豊島区池袋本町四丁目９番２号</t>
  </si>
  <si>
    <t>03-3971-4534</t>
  </si>
  <si>
    <t>長田　英生</t>
  </si>
  <si>
    <t>1646439</t>
  </si>
  <si>
    <t>豊島区高田一丁目１９番２１号</t>
  </si>
  <si>
    <t>03-5396-3099</t>
  </si>
  <si>
    <t>髙津　正利</t>
  </si>
  <si>
    <t>1646512</t>
  </si>
  <si>
    <t>豊島区巣鴨一丁目３６番１０号</t>
  </si>
  <si>
    <t>03-3943-8109</t>
  </si>
  <si>
    <t>太田　裕明</t>
  </si>
  <si>
    <t>1646603</t>
  </si>
  <si>
    <t>1700012</t>
  </si>
  <si>
    <t>豊島区上池袋三丁目３８番５号　内山ビル１階</t>
  </si>
  <si>
    <t>03-3576-0077</t>
  </si>
  <si>
    <t>西村　昭彦</t>
  </si>
  <si>
    <t>1646611</t>
  </si>
  <si>
    <t>聖和歯科広瀬診療所</t>
  </si>
  <si>
    <t>1710021</t>
  </si>
  <si>
    <t>豊島区西池袋五丁目２５番７号　関口ビル２階</t>
  </si>
  <si>
    <t>03-3959-5423</t>
  </si>
  <si>
    <t>瀬　政幸</t>
  </si>
  <si>
    <t>廣瀨　政幸</t>
  </si>
  <si>
    <t>1646629</t>
  </si>
  <si>
    <t>医療法人　徳真会　松村歯科　駒込診療所</t>
  </si>
  <si>
    <t>豊島区駒込六丁目２６番１６号　サカガミビル３階</t>
  </si>
  <si>
    <t>03-3949-8818</t>
  </si>
  <si>
    <t>医療法人　徳真会　理事長　松村　厚子</t>
  </si>
  <si>
    <t>関　隆之介</t>
  </si>
  <si>
    <t>1646637</t>
  </si>
  <si>
    <t>豊島区池袋三丁目５８番１２号　エスポワール１０１号</t>
  </si>
  <si>
    <t>03-5391-1808</t>
  </si>
  <si>
    <t>竹内　智恵子</t>
  </si>
  <si>
    <t>1646660</t>
  </si>
  <si>
    <t>合志歯科クリニック</t>
  </si>
  <si>
    <t>1700004</t>
  </si>
  <si>
    <t>豊島区北大塚三丁目３番１号　Ｔ＆Ｎビル３・４階</t>
  </si>
  <si>
    <t>03-3949-8688</t>
  </si>
  <si>
    <t>合志　之人</t>
  </si>
  <si>
    <t>1646710</t>
  </si>
  <si>
    <t>幸運堂ビル歯科医院</t>
  </si>
  <si>
    <t>豊島区巣鴨一丁目１９番１１号　幸運堂ビル１階</t>
  </si>
  <si>
    <t>03-3946-0814</t>
  </si>
  <si>
    <t>榊原　謙一</t>
  </si>
  <si>
    <t>1646736</t>
  </si>
  <si>
    <t>豊島区駒込三丁目２番７号　デュアル駒込３階</t>
  </si>
  <si>
    <t>03-5567-2480</t>
  </si>
  <si>
    <t>森　宣博</t>
  </si>
  <si>
    <t>1647015</t>
  </si>
  <si>
    <t>矢作歯科クリニック</t>
  </si>
  <si>
    <t>豊島区池袋本町二丁目１番１２号　ガーラ池袋１階</t>
  </si>
  <si>
    <t>03-3983-7057</t>
  </si>
  <si>
    <t>矢作　繁達</t>
  </si>
  <si>
    <t>1647031</t>
  </si>
  <si>
    <t>豊島区長崎一丁目２番１２号　メゾンブラーンジュ１階</t>
  </si>
  <si>
    <t>03-5966-6400</t>
  </si>
  <si>
    <t>菊地　晶</t>
  </si>
  <si>
    <t>1647064</t>
  </si>
  <si>
    <t>豊島区南長崎五丁目２８番７号</t>
  </si>
  <si>
    <t>03-5982-3350</t>
  </si>
  <si>
    <t>葉山　高仁</t>
  </si>
  <si>
    <t>1647080</t>
  </si>
  <si>
    <t>1710032</t>
  </si>
  <si>
    <t>豊島区雑司が谷二丁目５番１９号</t>
  </si>
  <si>
    <t>03-3971-9520</t>
  </si>
  <si>
    <t>立川　泰生</t>
  </si>
  <si>
    <t>1647106</t>
  </si>
  <si>
    <t>豊島区上池袋三丁目４６番８号　第一ビル３０１</t>
  </si>
  <si>
    <t>03-3916-8286</t>
  </si>
  <si>
    <t>高田　尚央</t>
  </si>
  <si>
    <t>1647155</t>
  </si>
  <si>
    <t>医療法人社団　大塚会　大多和歯科医院</t>
  </si>
  <si>
    <t>1700005</t>
  </si>
  <si>
    <t>豊島区南大塚三丁目５１番３号　大多和ビル１階</t>
  </si>
  <si>
    <t>03-3971-6225</t>
  </si>
  <si>
    <t>医療法人社団　大塚会　理事長　大多和　昌彦</t>
  </si>
  <si>
    <t>大多和　昌彦</t>
  </si>
  <si>
    <t>1647171</t>
  </si>
  <si>
    <t>豊島区東池袋四丁目３４番１０号</t>
  </si>
  <si>
    <t>03-3987-8677</t>
  </si>
  <si>
    <t>髙田　靖</t>
  </si>
  <si>
    <t>1647247</t>
  </si>
  <si>
    <t>目白荒井歯科医院</t>
  </si>
  <si>
    <t>豊島区目白五丁目３番６号</t>
  </si>
  <si>
    <t>03-3951-3629</t>
  </si>
  <si>
    <t>荒井　照夫</t>
  </si>
  <si>
    <t>1647270</t>
  </si>
  <si>
    <t>サンシャイン通り歯科医院</t>
  </si>
  <si>
    <t>豊島区東池袋一丁目１５番１号　真下ビル５階</t>
  </si>
  <si>
    <t>03-3984-6634</t>
  </si>
  <si>
    <t>岸　匡彦</t>
  </si>
  <si>
    <t>1647288</t>
  </si>
  <si>
    <t>なかむら矯正歯科</t>
  </si>
  <si>
    <t>豊島区駒込一丁目４３番１３号　朝美ビル２階</t>
  </si>
  <si>
    <t>03-3941-2718</t>
  </si>
  <si>
    <t>中村　理枝</t>
  </si>
  <si>
    <t>1647312</t>
  </si>
  <si>
    <t>豊島区北大塚二丁目３２番２１号　萬ビル１階</t>
  </si>
  <si>
    <t>03-3918-4080</t>
  </si>
  <si>
    <t>澁谷　知</t>
  </si>
  <si>
    <t>1647320</t>
  </si>
  <si>
    <t>さゆり歯科医院</t>
  </si>
  <si>
    <t>豊島区池袋本町一丁目１番１号　歯研ビル２階</t>
  </si>
  <si>
    <t>03-3988-5558</t>
  </si>
  <si>
    <t>平嶺　小百合</t>
  </si>
  <si>
    <t>1647361</t>
  </si>
  <si>
    <t>豊島区西池袋三丁目２３番４号</t>
  </si>
  <si>
    <t>03-3980-6655</t>
  </si>
  <si>
    <t>新井　千秋</t>
  </si>
  <si>
    <t>1647395</t>
  </si>
  <si>
    <t>豊島区南大塚二丁目３５番８号　ＮＹにしむらビル２階</t>
  </si>
  <si>
    <t>03-3943-1990</t>
  </si>
  <si>
    <t>小池　深</t>
  </si>
  <si>
    <t>1647445</t>
  </si>
  <si>
    <t>豊島区東池袋一丁目３５番３号　池袋センタービル３階</t>
  </si>
  <si>
    <t>03-3981-0693</t>
  </si>
  <si>
    <t>大野　克彦</t>
  </si>
  <si>
    <t>1647528</t>
  </si>
  <si>
    <t>豊島区長崎四丁目７番１１号　マスターズ東長崎３０３</t>
  </si>
  <si>
    <t>03-3959-8241</t>
  </si>
  <si>
    <t>齊藤　曜久</t>
  </si>
  <si>
    <t>1647536</t>
  </si>
  <si>
    <t>医療法人社団　陵雲会　古川歯科クリニック</t>
  </si>
  <si>
    <t>豊島区駒込二丁目１２番１１号　古川ビル３階</t>
  </si>
  <si>
    <t>03-3940-1180</t>
  </si>
  <si>
    <t>古川　能生</t>
  </si>
  <si>
    <t>1647569</t>
  </si>
  <si>
    <t>坂本矯正歯科医院</t>
  </si>
  <si>
    <t>豊島区要町三丁目４４番６号　東信ビル３階</t>
  </si>
  <si>
    <t>03-3554-0003</t>
  </si>
  <si>
    <t>坂本　光徳</t>
  </si>
  <si>
    <t>1647635</t>
  </si>
  <si>
    <t>長崎歯科</t>
  </si>
  <si>
    <t>豊島区長崎四丁目２９番４号　第３末野ビル</t>
  </si>
  <si>
    <t>03-3554-8525</t>
  </si>
  <si>
    <t>小室　誠</t>
  </si>
  <si>
    <t>1647692</t>
  </si>
  <si>
    <t>豊島区北大塚二丁目２５番１号　太陽生命ビル４階</t>
  </si>
  <si>
    <t>03-3576-6481</t>
  </si>
  <si>
    <t>秋山　浩康</t>
  </si>
  <si>
    <t>1647718</t>
  </si>
  <si>
    <t>豊島区上池袋二丁目１３番９号</t>
  </si>
  <si>
    <t>03-3916-5258</t>
  </si>
  <si>
    <t>関根　俊夫</t>
  </si>
  <si>
    <t>1647742</t>
  </si>
  <si>
    <t>つぼた歯科クリニック</t>
  </si>
  <si>
    <t>豊島区東池袋二丁目７番９号　ハイプラザ東池袋１０２</t>
  </si>
  <si>
    <t>03-5950-8041</t>
  </si>
  <si>
    <t>加藤　益枝</t>
  </si>
  <si>
    <t>1647791</t>
  </si>
  <si>
    <t>石原デンタルクリニック</t>
  </si>
  <si>
    <t>豊島区北大塚一丁目１８番３号　　石原ビル２階</t>
  </si>
  <si>
    <t>03-3916-1818</t>
  </si>
  <si>
    <t>石原　廣典</t>
  </si>
  <si>
    <t>1647809</t>
  </si>
  <si>
    <t>池袋ヤマヤ歯科医院</t>
  </si>
  <si>
    <t>豊島区南池袋二丁目２９番１０号　金井ビル４階</t>
  </si>
  <si>
    <t>03-3984-0418</t>
  </si>
  <si>
    <t>山屋　治</t>
  </si>
  <si>
    <t>1647817</t>
  </si>
  <si>
    <t>市丸歯科医院</t>
  </si>
  <si>
    <t>1710011</t>
  </si>
  <si>
    <t>豊島区池袋本町三丁目２２番３号</t>
  </si>
  <si>
    <t>03-5992-0554</t>
  </si>
  <si>
    <t>市丸　展子</t>
  </si>
  <si>
    <t>1647874</t>
  </si>
  <si>
    <t>大道歯科医院</t>
  </si>
  <si>
    <t>豊島区池袋本町四丁目３０番１３号　ＭＳビル１階</t>
  </si>
  <si>
    <t>03-3980-0789</t>
  </si>
  <si>
    <t>大道　英德</t>
  </si>
  <si>
    <t>1647890</t>
  </si>
  <si>
    <t>医療法人社団　明法会　髙山歯科医院</t>
  </si>
  <si>
    <t>豊島区要町三丁目２６番３号　メゾンＭＴ２０１号</t>
  </si>
  <si>
    <t>03-5995-0456</t>
  </si>
  <si>
    <t>医療法人社団　明法会　理事長　髙山　史年</t>
  </si>
  <si>
    <t>木村　洋子</t>
  </si>
  <si>
    <t>1647957</t>
  </si>
  <si>
    <t>豊島区池袋四丁目２５番１号　紘亜ビル１階</t>
  </si>
  <si>
    <t>03-5950-8241</t>
  </si>
  <si>
    <t>鈴木　あい子</t>
  </si>
  <si>
    <t>1648005</t>
  </si>
  <si>
    <t>豊島区要町二丁目２７番１号</t>
  </si>
  <si>
    <t>03-5966-8686</t>
  </si>
  <si>
    <t>佐々木　圭三</t>
  </si>
  <si>
    <t>1648062</t>
  </si>
  <si>
    <t>島本歯科診療室</t>
  </si>
  <si>
    <t>豊島区西池袋五丁目１９番１４号　公徳堂ビル２０１号室</t>
  </si>
  <si>
    <t>03-3985-6874</t>
  </si>
  <si>
    <t>島本　英治</t>
  </si>
  <si>
    <t>1648138</t>
  </si>
  <si>
    <t>とりいデンタルクリニック</t>
  </si>
  <si>
    <t>豊島区南大塚三丁目４３番５号　アルス新大塚１０１</t>
  </si>
  <si>
    <t>03-3980-9797</t>
  </si>
  <si>
    <t>鳥井　浩昭</t>
  </si>
  <si>
    <t>1648146</t>
  </si>
  <si>
    <t>豊島区東池袋二丁目６２番９号　サンハイツ東池袋２０１</t>
  </si>
  <si>
    <t>03-5950-8877</t>
  </si>
  <si>
    <t>平原　順也</t>
  </si>
  <si>
    <t>1648211</t>
  </si>
  <si>
    <t>北大塚歯科</t>
  </si>
  <si>
    <t>豊島区北大塚二丁目２９番８号　西島ビル２階</t>
  </si>
  <si>
    <t>03-3918-0576</t>
  </si>
  <si>
    <t>飯沼　学</t>
  </si>
  <si>
    <t>1648245</t>
  </si>
  <si>
    <t>豊島区西池袋三丁目７番１５号</t>
  </si>
  <si>
    <t>03-3971-8035</t>
  </si>
  <si>
    <t>林　健</t>
  </si>
  <si>
    <t>1648252</t>
  </si>
  <si>
    <t>笠島歯科室</t>
  </si>
  <si>
    <t>豊島区長崎二丁目１２番３号　音羽ビル１階</t>
  </si>
  <si>
    <t>03-3955-8148</t>
  </si>
  <si>
    <t>笠島　生也</t>
  </si>
  <si>
    <t>1648278</t>
  </si>
  <si>
    <t>芥川歯科</t>
  </si>
  <si>
    <t>豊島区目白三丁目４番１２号　Ｅ＆Ｋビル４階</t>
  </si>
  <si>
    <t>03-3952-4050</t>
  </si>
  <si>
    <t>芥川　秀康</t>
  </si>
  <si>
    <t>1648336</t>
  </si>
  <si>
    <t>豊島区南大塚一丁目１番８号　ウエストモアビル２階</t>
  </si>
  <si>
    <t>03-5976-6471</t>
  </si>
  <si>
    <t>鈴木　公仁子</t>
  </si>
  <si>
    <t>1648401</t>
  </si>
  <si>
    <t>豊島区駒込二丁目７番８号　女子栄養大学５号館３階</t>
  </si>
  <si>
    <t>03-5961-3750</t>
  </si>
  <si>
    <t>松山　亜紀</t>
  </si>
  <si>
    <t>1648427</t>
  </si>
  <si>
    <t>豊島区池袋本町三丁目７番２４号　メゾンヤマモト１階</t>
  </si>
  <si>
    <t>03-3984-4182</t>
  </si>
  <si>
    <t>野口　有道</t>
  </si>
  <si>
    <t>1648468</t>
  </si>
  <si>
    <t>豊島区西巣鴨三丁目８番１号</t>
  </si>
  <si>
    <t>03-3915-0072</t>
  </si>
  <si>
    <t>靜谷　斗志夫</t>
  </si>
  <si>
    <t>1648476</t>
  </si>
  <si>
    <t>豊島区目白五丁目４番７号　メジロファイブ２０６</t>
  </si>
  <si>
    <t>03-3950-4618</t>
  </si>
  <si>
    <t>1648484</t>
  </si>
  <si>
    <t>豊島区巣鴨三丁目１１番１２号</t>
  </si>
  <si>
    <t>03-3949-3555</t>
  </si>
  <si>
    <t>松浦　英明</t>
  </si>
  <si>
    <t>1648492</t>
  </si>
  <si>
    <t>豊島区南池袋二丁目３３番７号　１階</t>
  </si>
  <si>
    <t>03-3982-8578</t>
  </si>
  <si>
    <t>高橋　卓哉</t>
  </si>
  <si>
    <t>1648534</t>
  </si>
  <si>
    <t>豊島区雑司が谷二丁目９番４号</t>
  </si>
  <si>
    <t>03-3971-4046</t>
  </si>
  <si>
    <t>鈴木　基</t>
  </si>
  <si>
    <t>1648542</t>
  </si>
  <si>
    <t>豊島区南長崎二丁目５番１７号</t>
  </si>
  <si>
    <t>03-3951-3131</t>
  </si>
  <si>
    <t>山口　正之</t>
  </si>
  <si>
    <t>1648559</t>
  </si>
  <si>
    <t>豊島区要町三丁目１２番１２号　ハーベストビル２階</t>
  </si>
  <si>
    <t>03-5986-1178</t>
  </si>
  <si>
    <t>榊　研二</t>
  </si>
  <si>
    <t>1648567</t>
  </si>
  <si>
    <t>神濱歯科医院</t>
  </si>
  <si>
    <t>豊島区巣鴨四丁目１４番１２号</t>
  </si>
  <si>
    <t>03-3918-2209</t>
  </si>
  <si>
    <t>神濱　敦</t>
  </si>
  <si>
    <t>1648633</t>
  </si>
  <si>
    <t>豊島区南長崎五丁目２５番１３号</t>
  </si>
  <si>
    <t>03-3951-2023</t>
  </si>
  <si>
    <t>青木　一之</t>
  </si>
  <si>
    <t>1648658</t>
  </si>
  <si>
    <t>豊島区南長崎六丁目２４番３号</t>
  </si>
  <si>
    <t>03-3951-6021</t>
  </si>
  <si>
    <t>岩﨑　修</t>
  </si>
  <si>
    <t>岩崎　修</t>
  </si>
  <si>
    <t>1648682</t>
  </si>
  <si>
    <t>医療法人社団　ティースアンドスマイル　西池袋デンタルクリニック</t>
  </si>
  <si>
    <t>豊島区西池袋四丁目４０番４号　杉村マンション１階</t>
  </si>
  <si>
    <t>03-5986-1182</t>
  </si>
  <si>
    <t>医療法人社団　ティースアンドスマイル　理事長　小林　剛一郎</t>
  </si>
  <si>
    <t>小林　剛一郎</t>
  </si>
  <si>
    <t>1648690</t>
  </si>
  <si>
    <t>豊島区池袋本町四丁目６番２号</t>
  </si>
  <si>
    <t>03-3982-7011</t>
  </si>
  <si>
    <t>武田　伸之</t>
  </si>
  <si>
    <t>1648708</t>
  </si>
  <si>
    <t>豊島区池袋二丁目２３番３号</t>
  </si>
  <si>
    <t>03-3971-0864</t>
  </si>
  <si>
    <t>中山　行雄</t>
  </si>
  <si>
    <t>1648716</t>
  </si>
  <si>
    <t>医療法人社団　幸和会　やまとむら歯科</t>
  </si>
  <si>
    <t>豊島区巣鴨一丁目４番１８号　１階</t>
  </si>
  <si>
    <t>03-3947-0432</t>
  </si>
  <si>
    <t>医療法人社団　幸和会　理事長　大和　剛</t>
  </si>
  <si>
    <t>續　里枝子</t>
  </si>
  <si>
    <t>1648773</t>
  </si>
  <si>
    <t>豊島区東池袋二丁目２１番６号　朝日プラザ東池袋１階</t>
  </si>
  <si>
    <t>03-3988-8249</t>
  </si>
  <si>
    <t>渡　泰人</t>
  </si>
  <si>
    <t>1648799</t>
  </si>
  <si>
    <t>添野歯科</t>
  </si>
  <si>
    <t>豊島区雑司が谷二丁目３番６号　目白パークビル１０１</t>
  </si>
  <si>
    <t>03-5396-0811</t>
  </si>
  <si>
    <t>添野　貴樹</t>
  </si>
  <si>
    <t>1648823</t>
  </si>
  <si>
    <t>医療法人社団　雄志会　渡辺歯科クリニック</t>
  </si>
  <si>
    <t>豊島区西池袋三丁目１０番２号　１階</t>
  </si>
  <si>
    <t>03-3984-6481</t>
  </si>
  <si>
    <t>渡辺　基雄</t>
  </si>
  <si>
    <t>1648831</t>
  </si>
  <si>
    <t>医療法人社団　恵志会　ムクノキ歯科医院</t>
  </si>
  <si>
    <t>豊島区東池袋一丁目１１番４号　大和ビル７階</t>
  </si>
  <si>
    <t>03-3982-0756</t>
  </si>
  <si>
    <t>医療法人社団　恵志会　理事長　椋木　あれん</t>
  </si>
  <si>
    <t>椋木　あれん</t>
  </si>
  <si>
    <t>1648898</t>
  </si>
  <si>
    <t>クキモトデンタルクリニック</t>
  </si>
  <si>
    <t>豊島区目白三丁目３番１号　目白スクエアビル５階</t>
  </si>
  <si>
    <t>03-5996-0336</t>
  </si>
  <si>
    <t>久木元　喜昭</t>
  </si>
  <si>
    <t>1648914</t>
  </si>
  <si>
    <t>医療法人社団　ユニオルソ　ユニオルソ矯正歯科</t>
  </si>
  <si>
    <t>豊島区西池袋一丁目１４番４号　キンズメンビル７階８階</t>
  </si>
  <si>
    <t>03-3981-6886</t>
  </si>
  <si>
    <t>篠原　親</t>
  </si>
  <si>
    <t>1648930</t>
  </si>
  <si>
    <t>豊島区南大塚二丁目１０番２号　２階</t>
  </si>
  <si>
    <t>03-3946-8737</t>
  </si>
  <si>
    <t>野村　茂樹</t>
  </si>
  <si>
    <t>1648955</t>
  </si>
  <si>
    <t>豊島区目白三丁目１４番１９号　シャンツェ岩倉３階Ａ</t>
  </si>
  <si>
    <t>03-3953-4618</t>
  </si>
  <si>
    <t>永井　英美</t>
  </si>
  <si>
    <t>1648989</t>
  </si>
  <si>
    <t>高草木歯科</t>
  </si>
  <si>
    <t>豊島区東池袋一丁目９番１号　セイコーサンシャインビル９階</t>
  </si>
  <si>
    <t>03-3988-2522</t>
  </si>
  <si>
    <t>髙草木　章</t>
  </si>
  <si>
    <t>1648997</t>
  </si>
  <si>
    <t>片岡デンタルクリニック</t>
  </si>
  <si>
    <t>豊島区高田三丁目７番１３号　ＳＹビル２階</t>
  </si>
  <si>
    <t>03-3985-1818</t>
  </si>
  <si>
    <t>片岡　良悟</t>
  </si>
  <si>
    <t>1649045</t>
  </si>
  <si>
    <t>サンシャインサイド太田歯科</t>
  </si>
  <si>
    <t>豊島区東池袋四丁目２５番１２号</t>
  </si>
  <si>
    <t>03-5950-0808</t>
  </si>
  <si>
    <t>太田　文生</t>
  </si>
  <si>
    <t>1649078</t>
  </si>
  <si>
    <t>医療法人社団　優海会　飛鳥歯科クリニック</t>
  </si>
  <si>
    <t>1706007</t>
  </si>
  <si>
    <t>豊島区東池袋三丁目１番１号　サンシャイン６０　７階　</t>
  </si>
  <si>
    <t>03-3988-4618</t>
  </si>
  <si>
    <t>医療法人社団　優海会　理事長　飛鳥　昌久</t>
  </si>
  <si>
    <t>飛鳥　昌久</t>
  </si>
  <si>
    <t>1649086</t>
  </si>
  <si>
    <t>原歯科医院デンタルケアクリニック</t>
  </si>
  <si>
    <t>豊島区長崎一丁目２番４号　ヴァイオレットイン２階２０１号</t>
  </si>
  <si>
    <t>03-5986-0772</t>
  </si>
  <si>
    <t>中西　健人</t>
  </si>
  <si>
    <t>1649094</t>
  </si>
  <si>
    <t>博愛歯科</t>
  </si>
  <si>
    <t>豊島区南池袋二丁目４７番１２号</t>
  </si>
  <si>
    <t>03-3988-1470</t>
  </si>
  <si>
    <t>岩久　正明</t>
  </si>
  <si>
    <t>1649110</t>
  </si>
  <si>
    <t>医療法人社団　仁優会　雑司ヶ谷デンタルクリニック</t>
  </si>
  <si>
    <t>豊島区南池袋二丁目４８番２号　セザール池袋１０１号室</t>
  </si>
  <si>
    <t>03-5992-1182</t>
  </si>
  <si>
    <t>医療法人社団　仁優会　理事長　竹下　賢仁</t>
  </si>
  <si>
    <t>松村　彰子</t>
  </si>
  <si>
    <t>1649128</t>
  </si>
  <si>
    <t>医療法人社団　四誓会　尾崎矯正歯科クリニック</t>
  </si>
  <si>
    <t>豊島区東池袋一丁目１４番１０号　ポプラビル１０階</t>
  </si>
  <si>
    <t>03-3981-9679</t>
  </si>
  <si>
    <t>医療法人社団　四誓会　理事長　尾﨑　周作</t>
  </si>
  <si>
    <t>尾﨑　周作</t>
  </si>
  <si>
    <t>1649136</t>
  </si>
  <si>
    <t>医療法人社団　歯宝会　１１８立教通り歯科</t>
  </si>
  <si>
    <t>豊島区西池袋三丁目３２番５号　立教ストリートスクエア３階</t>
  </si>
  <si>
    <t>03-5951-0418</t>
  </si>
  <si>
    <t>医療法人社団　歯宝会　杉本　博宣</t>
  </si>
  <si>
    <t>津田　永美子</t>
  </si>
  <si>
    <t>1649144</t>
  </si>
  <si>
    <t>医療法人社団　明法会　髙山歯科医院千川診療所</t>
  </si>
  <si>
    <t>豊島区要町三丁目２６番地３　メゾンＭＴ１０１</t>
  </si>
  <si>
    <t>野村　武広</t>
  </si>
  <si>
    <t>1649151</t>
  </si>
  <si>
    <t>白野歯科医院</t>
  </si>
  <si>
    <t>豊島区西巣鴨一丁目１１番１６号　ハイムＫ１０１</t>
  </si>
  <si>
    <t>03-5394-4182</t>
  </si>
  <si>
    <t>白野　隆史</t>
  </si>
  <si>
    <t>1649201</t>
  </si>
  <si>
    <t>豊島区南池袋一丁目１８番１号　三品ビル８階</t>
  </si>
  <si>
    <t>03-3982-4790</t>
  </si>
  <si>
    <t>栁澤　達雄</t>
  </si>
  <si>
    <t>1649227</t>
  </si>
  <si>
    <t>はなか歯科医院</t>
  </si>
  <si>
    <t>豊島区西巣鴨一丁目６番５号　ジュウエル大塚１階</t>
  </si>
  <si>
    <t>03-3949-3440</t>
  </si>
  <si>
    <t>花香　政人</t>
  </si>
  <si>
    <t>1649243</t>
  </si>
  <si>
    <t>医療法人社団　慧和会　岡歯科医院</t>
  </si>
  <si>
    <t>豊島区雑司が谷三丁目１７番６号　トリニティー雑司が谷１階</t>
  </si>
  <si>
    <t>03-3983-3300</t>
  </si>
  <si>
    <t>岡　和彦</t>
  </si>
  <si>
    <t>1649300</t>
  </si>
  <si>
    <t>ナチュラルスマイルデンタルクリニック</t>
  </si>
  <si>
    <t>豊島区南池袋一丁目１７番１３号　ゴールデンビル４階</t>
  </si>
  <si>
    <t>03-3981-4618</t>
  </si>
  <si>
    <t>渡邉　信幸</t>
  </si>
  <si>
    <t>1649326</t>
  </si>
  <si>
    <t>豊島区巣鴨一丁目１８番４号</t>
  </si>
  <si>
    <t>03-3944-8241</t>
  </si>
  <si>
    <t>全　弘根</t>
  </si>
  <si>
    <t>1649359</t>
  </si>
  <si>
    <t>豊島区南大塚二丁目３番２０号　アーバンビュー新大塚プラタナス通り１０１</t>
  </si>
  <si>
    <t>03-3944-7855</t>
  </si>
  <si>
    <t>矢作　典之</t>
  </si>
  <si>
    <t>1649375</t>
  </si>
  <si>
    <t>はやしだ歯科</t>
  </si>
  <si>
    <t>豊島区駒込一丁目４３番１４号　南駅前ビル２階</t>
  </si>
  <si>
    <t>03-3943-6646</t>
  </si>
  <si>
    <t>林田　真治</t>
  </si>
  <si>
    <t>1649417</t>
  </si>
  <si>
    <t>豊島区池袋本町四丁目３９番５号　モルチ－ル池袋本町１０２号室</t>
  </si>
  <si>
    <t>03-5396-4618</t>
  </si>
  <si>
    <t>中山　雄太</t>
  </si>
  <si>
    <t>1649482</t>
  </si>
  <si>
    <t>アロハデンタルクリニック</t>
  </si>
  <si>
    <t>豊島区長崎一丁目１８番２号　福地ビル１階</t>
  </si>
  <si>
    <t>03-5966-1143</t>
  </si>
  <si>
    <t>村山　秀樹</t>
  </si>
  <si>
    <t>1649490</t>
  </si>
  <si>
    <t>1710042</t>
  </si>
  <si>
    <t>豊島区高松三丁目１番８号</t>
  </si>
  <si>
    <t>03-3974-6480</t>
  </si>
  <si>
    <t>野木　満</t>
  </si>
  <si>
    <t>1649524</t>
  </si>
  <si>
    <t>医療法人社団　康正会　リキタケ歯科医院</t>
  </si>
  <si>
    <t>豊島区南池袋一丁目１８番１７号　Ｉ＆Ｋビル４階</t>
  </si>
  <si>
    <t>03-3980-4618</t>
  </si>
  <si>
    <t>医療法人社団　康正会　理事長　力武　康次</t>
  </si>
  <si>
    <t>力武　康次</t>
  </si>
  <si>
    <t>1649540</t>
  </si>
  <si>
    <t>豊島区東池袋三丁目２３番１３号　池袋ＫＳビル１階</t>
  </si>
  <si>
    <t>03-5960-0188</t>
  </si>
  <si>
    <t>滝澤　修一</t>
  </si>
  <si>
    <t>1649565</t>
  </si>
  <si>
    <t>よしの矯正歯科医院</t>
  </si>
  <si>
    <t>豊島区西池袋一丁目１８番１号　五光ビル３階</t>
  </si>
  <si>
    <t>03-5950-0018</t>
  </si>
  <si>
    <t>吉野　清吉</t>
  </si>
  <si>
    <t>1649573</t>
  </si>
  <si>
    <t>豊島区西巣鴨三丁目２５番１１号　メトロエステート西巣鴨２０４</t>
  </si>
  <si>
    <t>03-3949-2178</t>
  </si>
  <si>
    <t>田島　右資</t>
  </si>
  <si>
    <t>1649599</t>
  </si>
  <si>
    <t>医療法人社団　良口会　池袋同仁歯科クリニック</t>
  </si>
  <si>
    <t>豊島区西池袋一丁目１６番８号　池袋山口ビル５階</t>
  </si>
  <si>
    <t>03-3971-3517</t>
  </si>
  <si>
    <t>医療法人社団　良口会　理事長　河合　良治</t>
  </si>
  <si>
    <t>河合　良治</t>
  </si>
  <si>
    <t>1649656</t>
  </si>
  <si>
    <t>ブルームデンタルサロン</t>
  </si>
  <si>
    <t>豊島区東池袋四丁目５番１号　エアライズタワーＢ１０５</t>
  </si>
  <si>
    <t>03-6715-1177</t>
  </si>
  <si>
    <t>朝野　真理</t>
  </si>
  <si>
    <t>1649664</t>
  </si>
  <si>
    <t>医療法人社団　真雅会　巣鴨デンタルクリニック</t>
  </si>
  <si>
    <t>豊島区巣鴨一丁目１６番２号　アーバンハイツ巣鴨Ｂ棟２階</t>
  </si>
  <si>
    <t>03-3945-8211</t>
  </si>
  <si>
    <t>医療法人社団　真雅会　理事長　尾関　雅彦</t>
  </si>
  <si>
    <t>尾関　雅彦</t>
  </si>
  <si>
    <t>1649672</t>
  </si>
  <si>
    <t>豊島区巣鴨三丁目１６番２号</t>
  </si>
  <si>
    <t>03-3910-4182</t>
  </si>
  <si>
    <t>1649680</t>
  </si>
  <si>
    <t>豊島区東池袋五丁目１０番６号</t>
  </si>
  <si>
    <t>03-3983-4618</t>
  </si>
  <si>
    <t>鈴木　雄一朗</t>
  </si>
  <si>
    <t>1649698</t>
  </si>
  <si>
    <t>医療法人社団　潤優会　若林歯科医院</t>
  </si>
  <si>
    <t>豊島区目白三丁目４番４号　若林ビル１階</t>
  </si>
  <si>
    <t>03-3953-8011</t>
  </si>
  <si>
    <t>医療法人社団　潤優会　理事長　若林　潤</t>
  </si>
  <si>
    <t>若林　潤</t>
  </si>
  <si>
    <t>1649714</t>
  </si>
  <si>
    <t>小宮デンタルクリニック</t>
  </si>
  <si>
    <t>豊島区要町三丁目２４番地３　ファミール小宮１階</t>
  </si>
  <si>
    <t>03-3955-5558</t>
  </si>
  <si>
    <t>小宮　司多</t>
  </si>
  <si>
    <t>1649722</t>
  </si>
  <si>
    <t>東池袋歯科医院</t>
  </si>
  <si>
    <t>豊島区東池袋二丁目２１番３号　東池袋ダイヤマンション３０２号</t>
  </si>
  <si>
    <t>03-3980-5224</t>
  </si>
  <si>
    <t>久保木　寛朗</t>
  </si>
  <si>
    <t>1649730</t>
  </si>
  <si>
    <t>山の手デンタルクリニック</t>
  </si>
  <si>
    <t>豊島区南池袋一丁目１９番１２号　山の手ビル東館２階Ｂ</t>
  </si>
  <si>
    <t>03-3980-4889</t>
  </si>
  <si>
    <t>朴　幸佑</t>
  </si>
  <si>
    <t>1649748</t>
  </si>
  <si>
    <t>医療法人社団　慧生会　池袋アゼリア通り歯科</t>
  </si>
  <si>
    <t>豊島区池袋二丁目１４番４号　池袋ＴＡビル１階</t>
  </si>
  <si>
    <t>03-3986-8688</t>
  </si>
  <si>
    <t>小山　良</t>
  </si>
  <si>
    <t>1649763</t>
  </si>
  <si>
    <t>豊島区長崎二丁目１４番１５号</t>
  </si>
  <si>
    <t>03-3957-6278</t>
  </si>
  <si>
    <t>西村　淳一</t>
  </si>
  <si>
    <t>1649797</t>
  </si>
  <si>
    <t>医療法人社団　治心会　つちや歯科医院</t>
  </si>
  <si>
    <t>豊島区池袋四丁目１７番１０号　土屋ビル２階</t>
  </si>
  <si>
    <t>03-5950-4855</t>
  </si>
  <si>
    <t>医療法人社団　治心会　理事長　土屋　徹郎</t>
  </si>
  <si>
    <t>土屋　徹郎</t>
  </si>
  <si>
    <t>1649805</t>
  </si>
  <si>
    <t>医療法人社団　尚凜会　どひ歯科・小児矯正歯科</t>
  </si>
  <si>
    <t>豊島区西池袋五丁目５番２１号　ザ・タワー・グランディア２階</t>
  </si>
  <si>
    <t>03-3985-6480</t>
  </si>
  <si>
    <t>土肥　順尚</t>
  </si>
  <si>
    <t>1649813</t>
  </si>
  <si>
    <t>医療法人社団　欣慈会　大村歯科医院</t>
  </si>
  <si>
    <t>豊島区目白三丁目５番１３号　フジヤビル４階</t>
  </si>
  <si>
    <t>03-5982-2460</t>
  </si>
  <si>
    <t>医療法人社団　欣慈会　理事長　大村　欣章</t>
  </si>
  <si>
    <t>大村　欣章</t>
  </si>
  <si>
    <t>1649839</t>
  </si>
  <si>
    <t>豊島区目白三丁目５番１０号　新緑川瀬ビル４階</t>
  </si>
  <si>
    <t>03-5988-2338</t>
  </si>
  <si>
    <t>髙　圭一</t>
  </si>
  <si>
    <t>1649854</t>
  </si>
  <si>
    <t>豊島区南長崎四丁目１７番９号</t>
  </si>
  <si>
    <t>03-3951-3715</t>
  </si>
  <si>
    <t>村田　和重</t>
  </si>
  <si>
    <t>1649870</t>
  </si>
  <si>
    <t>豊島区西巣鴨四丁目１５番９号　</t>
  </si>
  <si>
    <t>03-3916-0841</t>
  </si>
  <si>
    <t>1649888</t>
  </si>
  <si>
    <t>巣鴨駅前むらおか歯科クリニック</t>
  </si>
  <si>
    <t>豊島区巣鴨一丁目１８番８号　巣鴨東宝ビル２階</t>
  </si>
  <si>
    <t>03-5978-0648</t>
  </si>
  <si>
    <t>村岡　学</t>
  </si>
  <si>
    <t>1649896</t>
  </si>
  <si>
    <t>友和デンタルクリニック</t>
  </si>
  <si>
    <t>豊島区南池袋二丁目１７番１号　第三岩田ビル２階</t>
  </si>
  <si>
    <t>03-3987-4418</t>
  </si>
  <si>
    <t>行田　長隆</t>
  </si>
  <si>
    <t>1649912</t>
  </si>
  <si>
    <t>リッキー歯科医院</t>
  </si>
  <si>
    <t>豊島区駒込六丁目３４番９号</t>
  </si>
  <si>
    <t>090-17020597</t>
  </si>
  <si>
    <t>韓（西原）　立騎</t>
  </si>
  <si>
    <t>1649920</t>
  </si>
  <si>
    <t>池袋ファースト歯科クリニック</t>
  </si>
  <si>
    <t>豊島区南池袋一丁目１７番３号　前島ビル１階</t>
  </si>
  <si>
    <t>03-3983-1002</t>
  </si>
  <si>
    <t>塩谷　慶太</t>
  </si>
  <si>
    <t>1649938</t>
  </si>
  <si>
    <t>豊島区要町一丁目１９番地２　要サンハイム１階</t>
  </si>
  <si>
    <t>03-3956-8211</t>
  </si>
  <si>
    <t>今上　麗華</t>
  </si>
  <si>
    <t>1649979</t>
  </si>
  <si>
    <t>医療法人社団　仁志会　弥生歯科医院</t>
  </si>
  <si>
    <t>豊島区西池袋一丁目４番７号　Ｋ．Ｎビル４階</t>
  </si>
  <si>
    <t>03-3985-1095</t>
  </si>
  <si>
    <t>医療法人社団　仁志会　理事長　奥津　誠次郎</t>
  </si>
  <si>
    <t>奥津　誠次郎</t>
  </si>
  <si>
    <t>1649987</t>
  </si>
  <si>
    <t>豊島区池袋二丁目６９番２号　寺田デンタルビル１階</t>
  </si>
  <si>
    <t>03-3984-6480</t>
  </si>
  <si>
    <t>寺田　誠</t>
  </si>
  <si>
    <t>1649995</t>
  </si>
  <si>
    <t>豊島区長崎二丁目３３番１１号</t>
  </si>
  <si>
    <t>03-3957-6300</t>
  </si>
  <si>
    <t>岡野　裕之</t>
  </si>
  <si>
    <t>1680016</t>
  </si>
  <si>
    <t>豊島区駒込一丁目４３番９号　駒込ＴＳビル２０２</t>
  </si>
  <si>
    <t>03-3947-2720</t>
  </si>
  <si>
    <t>小池　拓郎</t>
  </si>
  <si>
    <t>1680032</t>
  </si>
  <si>
    <t>医療法人社団　秀桜会　藤山歯科クリニック</t>
  </si>
  <si>
    <t>豊島区駒込六丁目６番５号　伊藤ビル１階</t>
  </si>
  <si>
    <t>03-5961-1184</t>
  </si>
  <si>
    <t>医療法人社団　秀桜会　理事長　藤山　秀樹</t>
  </si>
  <si>
    <t>藤山　秀樹</t>
  </si>
  <si>
    <t>医療法人社団　明慶会　宮田歯科クリニック</t>
  </si>
  <si>
    <t>豊島区要町一丁目１番１０号　サブナード要町１階</t>
  </si>
  <si>
    <t>03-3959-0861</t>
  </si>
  <si>
    <t>医療法人社団　明慶会　理事長　宮田　敦</t>
  </si>
  <si>
    <t>宮田　敦</t>
  </si>
  <si>
    <t>プルミエ歯科・矯正歯科</t>
  </si>
  <si>
    <t>豊島区南池袋三丁目９番７号　ＨＩ池袋ビル１階</t>
  </si>
  <si>
    <t>03-3987-2213</t>
  </si>
  <si>
    <t>黄　明仁</t>
  </si>
  <si>
    <t>1680099</t>
  </si>
  <si>
    <t>医療法人社団　弘進会　宮田歯科池袋診療所</t>
  </si>
  <si>
    <t>豊島区南池袋二丁目２７番８号　南水ビル４階</t>
  </si>
  <si>
    <t>03-3988-8311</t>
  </si>
  <si>
    <t>小澤　政陽</t>
  </si>
  <si>
    <t>1680107</t>
  </si>
  <si>
    <t>小林デンタルオフィス</t>
  </si>
  <si>
    <t>豊島区池袋本町一丁目１５番１９号　池袋本町公園レジデンス１階</t>
  </si>
  <si>
    <t>03-5944-8449</t>
  </si>
  <si>
    <t>小林　俊之</t>
  </si>
  <si>
    <t>1680115</t>
  </si>
  <si>
    <t>豊島区南池袋四丁目１８番１２号　サンロード７号棟３号室</t>
  </si>
  <si>
    <t>03-3983-1108</t>
  </si>
  <si>
    <t>阿部　潤</t>
  </si>
  <si>
    <t>1680123</t>
  </si>
  <si>
    <t>フローライト歯科医院</t>
  </si>
  <si>
    <t>豊島区西池袋五丁目３番９号　ＳＥＩ１階</t>
  </si>
  <si>
    <t>03-5979-9245</t>
  </si>
  <si>
    <t>杉本　陽子</t>
  </si>
  <si>
    <t>1680172</t>
  </si>
  <si>
    <t>目白メディカルロード歯科</t>
  </si>
  <si>
    <t>豊島区目白二丁目５番２７号　目白メディカルロード２０５号室</t>
  </si>
  <si>
    <t>03-5979-2533</t>
  </si>
  <si>
    <t>加藤　開</t>
  </si>
  <si>
    <t>1680180</t>
  </si>
  <si>
    <t>豊島区北大塚二丁目２４番５号　ステーションフロントタワー１０１</t>
  </si>
  <si>
    <t>03-5907-3211</t>
  </si>
  <si>
    <t>廣瀬　聡</t>
  </si>
  <si>
    <t>1680198</t>
  </si>
  <si>
    <t>梅川歯科医院</t>
  </si>
  <si>
    <t>豊島区南長崎二丁目２５番１号</t>
  </si>
  <si>
    <t>03-3952-8020</t>
  </si>
  <si>
    <t>梅川　荘一</t>
  </si>
  <si>
    <t>1680206</t>
  </si>
  <si>
    <t>ＤＥＮＴＡＬ　ＯＦＦＩＣＥ　ＫＡＮＯＨ</t>
  </si>
  <si>
    <t>豊島区長崎四丁目１１番１０号　マイファリエ十字街１階</t>
  </si>
  <si>
    <t>03-3554-8469</t>
  </si>
  <si>
    <t>加納　庸史</t>
  </si>
  <si>
    <t>1680222</t>
  </si>
  <si>
    <t>医療法人　スマイル・クリエイト　池袋矯正歯科クリニック</t>
  </si>
  <si>
    <t>豊島区東池袋一丁目１４番１２号　第２ＳＳビル７階</t>
  </si>
  <si>
    <t>03-5953-3011</t>
  </si>
  <si>
    <t>滝澤　勤</t>
  </si>
  <si>
    <t>1680230</t>
  </si>
  <si>
    <t>豊島区西池袋四丁目２３番１９号</t>
  </si>
  <si>
    <t>03-3972-5140</t>
  </si>
  <si>
    <t>田代　早慧</t>
  </si>
  <si>
    <t>1680248</t>
  </si>
  <si>
    <t>医療法人社団　仁聖会　ぬかりや歯科デンタルケアスペース</t>
  </si>
  <si>
    <t>豊島区南池袋一丁目１６番２０号</t>
  </si>
  <si>
    <t>03-6914-2933</t>
  </si>
  <si>
    <t>忽滑谷　里子</t>
  </si>
  <si>
    <t>1680263</t>
  </si>
  <si>
    <t>医療法人社団　生成会　池袋歯科診療所</t>
  </si>
  <si>
    <t>豊島区東池袋一丁目７番５号　池袋イースタンビル４階</t>
  </si>
  <si>
    <t>03-3971-0758</t>
  </si>
  <si>
    <t>医療法人社団　生成会　理事長　市村　賢太郎</t>
  </si>
  <si>
    <t>市村　賢太郎</t>
  </si>
  <si>
    <t>1680289</t>
  </si>
  <si>
    <t>長嶺歯科医院</t>
  </si>
  <si>
    <t>豊島区高松二丁目２７番１号</t>
  </si>
  <si>
    <t>03-3955-5414</t>
  </si>
  <si>
    <t>篠田　太郎</t>
  </si>
  <si>
    <t>1680305</t>
  </si>
  <si>
    <t>西池袋ＴＫデンタルクリニック</t>
  </si>
  <si>
    <t>豊島区西池袋一丁目７番１０号　２階</t>
  </si>
  <si>
    <t>03-5979-4618</t>
  </si>
  <si>
    <t>武末　秀剛</t>
  </si>
  <si>
    <t>1680313</t>
  </si>
  <si>
    <t>鯉沼歯科医院</t>
  </si>
  <si>
    <t>豊島区長崎四丁目７番１６号　ソシエ長崎第二　１０１号</t>
  </si>
  <si>
    <t>03-3973-9571</t>
  </si>
  <si>
    <t>鯉沼　哉</t>
  </si>
  <si>
    <t>1680347</t>
  </si>
  <si>
    <t>豊島区駒込六丁目３３番５号</t>
  </si>
  <si>
    <t>03-3918-2344</t>
  </si>
  <si>
    <t>中島　陽州</t>
  </si>
  <si>
    <t>1680396</t>
  </si>
  <si>
    <t>西巣鴨歯科クリニック</t>
  </si>
  <si>
    <t>豊島区西巣鴨一丁目９番２号</t>
  </si>
  <si>
    <t>03-3917-9407</t>
  </si>
  <si>
    <t>宮里　尚幸</t>
  </si>
  <si>
    <t>1680412</t>
  </si>
  <si>
    <t>豊島区長崎四丁目７番１１号　大惣ビル１階</t>
  </si>
  <si>
    <t>03-5926-7555</t>
  </si>
  <si>
    <t>山本　昌広</t>
  </si>
  <si>
    <t>1680461</t>
  </si>
  <si>
    <t>マコト歯科クリニック</t>
  </si>
  <si>
    <t>豊島区西池袋三丁目２番１４号　タイム西池１階</t>
  </si>
  <si>
    <t>03-6914-0089</t>
  </si>
  <si>
    <t>喜地　誠</t>
  </si>
  <si>
    <t>1680479</t>
  </si>
  <si>
    <t>大松矯正歯科クリニック</t>
  </si>
  <si>
    <t>豊島区池袋二丁目１３番２号　金子園ビル３階</t>
  </si>
  <si>
    <t>03-6912-7200</t>
  </si>
  <si>
    <t>髙　大松</t>
  </si>
  <si>
    <t>1680495</t>
  </si>
  <si>
    <t>はやと歯科医院</t>
  </si>
  <si>
    <t>豊島区南長崎四丁目５番２０号　ｉＴｅｒｒａｃｅ落合南長崎４０５</t>
  </si>
  <si>
    <t>03-5996-4123</t>
  </si>
  <si>
    <t>板橋　勇人</t>
  </si>
  <si>
    <t>1680503</t>
  </si>
  <si>
    <t>豊島区西巣鴨三丁目１８番２号</t>
  </si>
  <si>
    <t>03-3916-1722</t>
  </si>
  <si>
    <t>兒玉　達雄</t>
  </si>
  <si>
    <t>1680537</t>
  </si>
  <si>
    <t>ごうけ歯科クリニック</t>
  </si>
  <si>
    <t>豊島区池袋本町三丁目２５番１３号</t>
  </si>
  <si>
    <t>03-3984-0076</t>
  </si>
  <si>
    <t>郷家　嘉一</t>
  </si>
  <si>
    <t>1680545</t>
  </si>
  <si>
    <t>リーフクリニック六義園歯科</t>
  </si>
  <si>
    <t>豊島区駒込一丁目３番１号　１階</t>
  </si>
  <si>
    <t>03-5981-8987</t>
  </si>
  <si>
    <t>野村　直之</t>
  </si>
  <si>
    <t>1680560</t>
  </si>
  <si>
    <t>池袋かおり歯科クリニック</t>
  </si>
  <si>
    <t>豊島区池袋二丁目６１番４号　エヌアイビル２階</t>
  </si>
  <si>
    <t>03-5985-4148</t>
  </si>
  <si>
    <t>今野　香織</t>
  </si>
  <si>
    <t>1680578</t>
  </si>
  <si>
    <t>池袋西口　小川原デンタルクリニック</t>
  </si>
  <si>
    <t>豊島区西池袋一丁目３９番４号　第一大谷ビル６階</t>
  </si>
  <si>
    <t>03-6915-2102</t>
  </si>
  <si>
    <t>小川原　元成</t>
  </si>
  <si>
    <t>1680586</t>
  </si>
  <si>
    <t>まどか歯科医院</t>
  </si>
  <si>
    <t>豊島区長崎四丁目４５番９号</t>
  </si>
  <si>
    <t>03-5926-6733</t>
  </si>
  <si>
    <t>髙橋　円</t>
  </si>
  <si>
    <t>1680594</t>
  </si>
  <si>
    <t>医療法人社団　桜栄会　大塚デンタルオフィス</t>
  </si>
  <si>
    <t>豊島区北大塚一丁目１１番１５号　大塚台ハウスアネックス１階１０２号室</t>
  </si>
  <si>
    <t>03-5961-0770</t>
  </si>
  <si>
    <t>医療法人社団　桜栄会　理事長　寒竹　郁夫</t>
  </si>
  <si>
    <t>小巻　伊三務</t>
  </si>
  <si>
    <t>1680602</t>
  </si>
  <si>
    <t>北大塚歯科医院</t>
  </si>
  <si>
    <t>豊島区北大塚三丁目３０番８号</t>
  </si>
  <si>
    <t>03-5907-8500</t>
  </si>
  <si>
    <t>齋藤　裕史</t>
  </si>
  <si>
    <t>1680636</t>
  </si>
  <si>
    <t>豊島区長崎五丁目２０番１９号</t>
  </si>
  <si>
    <t>03-5926-6966</t>
  </si>
  <si>
    <t>嶋田　浩一</t>
  </si>
  <si>
    <t>1680644</t>
  </si>
  <si>
    <t>マーガレット矯正歯科室</t>
  </si>
  <si>
    <t>豊島区目白二丁目５番１４号　コンフォート目白１階</t>
  </si>
  <si>
    <t>03-5944-8869</t>
  </si>
  <si>
    <t>青木　千晶</t>
  </si>
  <si>
    <t>1680651</t>
  </si>
  <si>
    <t>野城歯科西池袋クリニック</t>
  </si>
  <si>
    <t>豊島区西池袋五丁目１７番１１号　ルート西池袋ビル２０１号</t>
  </si>
  <si>
    <t>03-3988-4707</t>
  </si>
  <si>
    <t>医療法人社団　藍成会　理事長　野城　康成</t>
  </si>
  <si>
    <t>野城　康成</t>
  </si>
  <si>
    <t>1680677</t>
  </si>
  <si>
    <t>医療法人社団　ハルデンタルクリニック</t>
  </si>
  <si>
    <t>豊島区西池袋二丁目４１番８号　Ｉ・Ｏ・Ｂ１階</t>
  </si>
  <si>
    <t>03-5985-4183</t>
  </si>
  <si>
    <t>医療法人社団　ハルデンタルクリニック　理事長　春山　秀遠</t>
  </si>
  <si>
    <t>春山　秀遠</t>
  </si>
  <si>
    <t>1680693</t>
  </si>
  <si>
    <t>医療法人社団　泉美会　大塚駅前歯科</t>
  </si>
  <si>
    <t>豊島区南大塚三丁目３２番９号　西島ビル２階</t>
  </si>
  <si>
    <t>03-6914-3013</t>
  </si>
  <si>
    <t>医療法人社団　泉美会　理事長　堀　逸朗</t>
  </si>
  <si>
    <t>堀　逸朗</t>
  </si>
  <si>
    <t>1680719</t>
  </si>
  <si>
    <t>全国療育相談センター　けやき歯科診療所</t>
  </si>
  <si>
    <t>豊島区南大塚三丁目４３番１１号　福祉財団ビル１階</t>
  </si>
  <si>
    <t>03-5927-1283</t>
  </si>
  <si>
    <t>社会福祉法人　全国心身障害児福祉財団　理事長　伍藤　忠春</t>
  </si>
  <si>
    <t>奥村　ひさ</t>
  </si>
  <si>
    <t>1680727</t>
  </si>
  <si>
    <t>医療法人社団　歯専会　目白若林歯科</t>
  </si>
  <si>
    <t>豊島区目白三丁目４番４号　若林ビル２階</t>
  </si>
  <si>
    <t>03-3954-6681</t>
  </si>
  <si>
    <t>医療法人社団　歯専会　理事長　高橋　香奈恵</t>
  </si>
  <si>
    <t>高橋　香奈恵</t>
  </si>
  <si>
    <t>1680735</t>
  </si>
  <si>
    <t>医療法人社団　四葉厚生会　たつや歯科巣鴨西クリニック</t>
  </si>
  <si>
    <t>豊島区西巣鴨二丁目７番８号　ティジィハウス１階</t>
  </si>
  <si>
    <t>03-5980-9499</t>
  </si>
  <si>
    <t>医療法人社団　四葉厚生会　理事長　鈴木　達也</t>
  </si>
  <si>
    <t>1680743</t>
  </si>
  <si>
    <t>地蔵通りみね歯科</t>
  </si>
  <si>
    <t>豊島区巣鴨四丁目２８番１号　第二エクセルイン巣鴨１Ｆ号室</t>
  </si>
  <si>
    <t>03-5972-4580</t>
  </si>
  <si>
    <t>峯　亮</t>
  </si>
  <si>
    <t>1680750</t>
  </si>
  <si>
    <t>医療法人社団　駒込の歯医者さん　駒込デンタルオフィス</t>
  </si>
  <si>
    <t>豊島区駒込二丁目３番３号　駒込北口ビル１階</t>
  </si>
  <si>
    <t>03-6903-6497</t>
  </si>
  <si>
    <t>医療法人社団　駒込の歯医者さん　理事長　山本　将弘</t>
  </si>
  <si>
    <t>山本　将弘</t>
  </si>
  <si>
    <t>1680768</t>
  </si>
  <si>
    <t>池袋デンタルクリニック</t>
  </si>
  <si>
    <t>豊島区西池袋一丁目１６番１０号　第２三笠ビル４階</t>
  </si>
  <si>
    <t>03-5985-1180</t>
  </si>
  <si>
    <t>林　文昱</t>
  </si>
  <si>
    <t>1680776</t>
  </si>
  <si>
    <t>池袋小野寺歯科医院</t>
  </si>
  <si>
    <t>豊島区西池袋二丁目４０番１号　１Ｂ</t>
  </si>
  <si>
    <t>03-3988-5533</t>
  </si>
  <si>
    <t>小野寺　久典</t>
  </si>
  <si>
    <t>1680784</t>
  </si>
  <si>
    <t>医療法人社団　晴健会　仙田歯科医院</t>
  </si>
  <si>
    <t>豊島区北大塚三丁目２７番１６号　シティーコート北大塚１階</t>
  </si>
  <si>
    <t>03-5961-6480</t>
  </si>
  <si>
    <t>医療法人社団　晴健会　理事長　仙田　直樹</t>
  </si>
  <si>
    <t>仙田　直樹</t>
  </si>
  <si>
    <t>1680792</t>
  </si>
  <si>
    <t>有支会歯科</t>
  </si>
  <si>
    <t>豊島区北大塚二丁目２番１３号　シャトレ・トーコー１０１</t>
  </si>
  <si>
    <t>03-3949-8800</t>
  </si>
  <si>
    <t>三上　祐子</t>
  </si>
  <si>
    <t>1680818</t>
  </si>
  <si>
    <t>豊島区東池袋三丁目１１番５号　佐久間ビル２階</t>
  </si>
  <si>
    <t>03-3983-0418</t>
  </si>
  <si>
    <t>宇野　将史</t>
  </si>
  <si>
    <t>1680842</t>
  </si>
  <si>
    <t>デンタルサロンデュオ</t>
  </si>
  <si>
    <t>豊島区南池袋一丁目１５番２１号　東興ビル２０１</t>
  </si>
  <si>
    <t>03-6912-9804</t>
  </si>
  <si>
    <t>三浦　英一郎</t>
  </si>
  <si>
    <t>1680859</t>
  </si>
  <si>
    <t>医療法人社団　報恩会　駒込Ｍ歯科クリニック</t>
  </si>
  <si>
    <t>豊島区駒込一丁目２７番１号　ＥＬＡＮ　ＢＬＤＧ．１階</t>
  </si>
  <si>
    <t>03-3944-2800</t>
  </si>
  <si>
    <t>医療法人社団　報恩会　理事長　森永　洋輔</t>
  </si>
  <si>
    <t>松本　建吾</t>
  </si>
  <si>
    <t>1680867</t>
  </si>
  <si>
    <t>医療法人社団　聖智会　熊田歯科医院</t>
  </si>
  <si>
    <t>豊島区池袋本町三丁目２５番３号　ＮＴコーポ１０１号</t>
  </si>
  <si>
    <t>03-6914-2981</t>
  </si>
  <si>
    <t>医療法人社団　聖智会　理事長　熊田　昌幸</t>
  </si>
  <si>
    <t>熊田　昌幸</t>
  </si>
  <si>
    <t>1680875</t>
  </si>
  <si>
    <t>あずさ歯科</t>
  </si>
  <si>
    <t>豊島区北大塚二丁目１１番９号　梟ビル１階</t>
  </si>
  <si>
    <t>03-5972-1336</t>
  </si>
  <si>
    <t>馬淵　あずさ</t>
  </si>
  <si>
    <t>1680883</t>
  </si>
  <si>
    <t>プライムデンタルクリニック</t>
  </si>
  <si>
    <t>豊島区池袋二丁目１８番１号　タムラ第一ビル４階４０１号室</t>
  </si>
  <si>
    <t>03-5927-9246</t>
  </si>
  <si>
    <t>金　賢男</t>
  </si>
  <si>
    <t>1680917</t>
  </si>
  <si>
    <t>豊島区西池袋五丁目１０番２号　椿ビル４階</t>
  </si>
  <si>
    <t>03-5979-1184</t>
  </si>
  <si>
    <t>小倉　佳代子</t>
  </si>
  <si>
    <t>1680925</t>
  </si>
  <si>
    <t>医療法人社団　恒心会　目白ハイマート歯科</t>
  </si>
  <si>
    <t>豊島区目白二丁目３９番１号　トラッド目白２階２０３</t>
  </si>
  <si>
    <t>03-5950-1426</t>
  </si>
  <si>
    <t>医療法人社団　恒心会　理事長　奈良　日出男</t>
  </si>
  <si>
    <t>小宮　仁美</t>
  </si>
  <si>
    <t>1680933</t>
  </si>
  <si>
    <t>医療法人社団　日心会　一美歯科</t>
  </si>
  <si>
    <t>豊島区北大塚二丁目２９番５号　大塚ダイカンプラザ１０１号室</t>
  </si>
  <si>
    <t>03-3576-3655</t>
  </si>
  <si>
    <t>医療法人社団　日心会　理事長　渡邊　泰博</t>
  </si>
  <si>
    <t>長谷川　朋</t>
  </si>
  <si>
    <t>1680958</t>
  </si>
  <si>
    <t>要町デンタルクリニック</t>
  </si>
  <si>
    <t>豊島区西池袋五丁目１３番１２号　ＭＫビル１階</t>
  </si>
  <si>
    <t>03-6907-0822</t>
  </si>
  <si>
    <t>医療法人社団　Ｒ．ＤＥＮＴＡＬ　ＣＬＩＮＩＣ　理事長　原　塁</t>
  </si>
  <si>
    <t>原　塁</t>
  </si>
  <si>
    <t>1680966</t>
  </si>
  <si>
    <t>東池袋くしやま歯科医院</t>
  </si>
  <si>
    <t>豊島区東池袋四丁目６番１０号　ルナ大住ビル１階Ａ号室</t>
  </si>
  <si>
    <t>03-3980-0418</t>
  </si>
  <si>
    <t>医療法人社団　創順会　理事長　山　貴史</t>
  </si>
  <si>
    <t>山　貴史</t>
  </si>
  <si>
    <t>1680974</t>
  </si>
  <si>
    <t>医療法人社団　プレゼンス　池袋ハプラス歯科西口</t>
  </si>
  <si>
    <t>豊島区西池袋一丁目１７番１０号　エキニア池袋３階</t>
  </si>
  <si>
    <t>03-6912-5570</t>
  </si>
  <si>
    <t>今泉　龍一</t>
  </si>
  <si>
    <t>1681022</t>
  </si>
  <si>
    <t>豊島区南大塚三丁目４４番１１号　フサカビル２階</t>
  </si>
  <si>
    <t>03-3981-2646</t>
  </si>
  <si>
    <t>関根　賢司</t>
  </si>
  <si>
    <t>1681030</t>
  </si>
  <si>
    <t>豊島区役所ビル　かわはた歯科</t>
  </si>
  <si>
    <t>豊島区南池袋二丁目４５番３号　としまエコミューゼタウン２階</t>
  </si>
  <si>
    <t>03-5944-8811</t>
  </si>
  <si>
    <t>川畑　政綱</t>
  </si>
  <si>
    <t>1681048</t>
  </si>
  <si>
    <t>豊島区巣鴨三丁目６番１２号　藤ビル３階</t>
  </si>
  <si>
    <t>03-3576-0330</t>
  </si>
  <si>
    <t>野間　昭郎</t>
  </si>
  <si>
    <t>1681055</t>
  </si>
  <si>
    <t>医療法人社団　和敬会　メトロポリタンデンタルクリニック</t>
  </si>
  <si>
    <t>豊島区西池袋一丁目１１番１号　メトロポリタンプラザ１０階</t>
  </si>
  <si>
    <t>03-5954-1065</t>
  </si>
  <si>
    <t>医療法人社団　和敬会　理事長　中村　拓也</t>
  </si>
  <si>
    <t>中村　拓也</t>
  </si>
  <si>
    <t>1681063</t>
  </si>
  <si>
    <t>Ｄ．ｄｅｎｔａｌｓｔｕｄｉｏ</t>
  </si>
  <si>
    <t>豊島区池袋二丁目１４番４号　池袋西口スカイビル６階</t>
  </si>
  <si>
    <t>03-5956-8889</t>
  </si>
  <si>
    <t>若山　藍</t>
  </si>
  <si>
    <t>1681089</t>
  </si>
  <si>
    <t>あお歯科クリニック</t>
  </si>
  <si>
    <t>豊島区北大塚一丁目１７番８号</t>
  </si>
  <si>
    <t>03-5972-1025</t>
  </si>
  <si>
    <t>三浦　延明</t>
  </si>
  <si>
    <t>1681097</t>
  </si>
  <si>
    <t>医療法人社団　デンタルキュア　ワイズデンタルキュア</t>
  </si>
  <si>
    <t>豊島区目白三丁目４番１１号　目白ＮＣＫビル３階</t>
  </si>
  <si>
    <t>03-3953-8766</t>
  </si>
  <si>
    <t>医療法人社団　デンタルキュア　理事長　岡上　祐一郎</t>
  </si>
  <si>
    <t>岡上　祐一郎</t>
  </si>
  <si>
    <t>1681113</t>
  </si>
  <si>
    <t>医療法人社団　敬順会　萩原歯科医院</t>
  </si>
  <si>
    <t>豊島区南池袋二丁目２６番４号　南池袋平成ビル２階</t>
  </si>
  <si>
    <t>03-3981-1427</t>
  </si>
  <si>
    <t>医療法人社団　敬順会　理事長　萩原　眞</t>
  </si>
  <si>
    <t>萩原　眞</t>
  </si>
  <si>
    <t>1681139</t>
  </si>
  <si>
    <t>池袋キュア矯正歯科</t>
  </si>
  <si>
    <t>豊島区南池袋二丁目２６番９号　ニュープライムビル８階・９階</t>
  </si>
  <si>
    <t>03-5927-9908</t>
  </si>
  <si>
    <t>穴澤　藍</t>
  </si>
  <si>
    <t>1681147</t>
  </si>
  <si>
    <t>山﨑デンタルクリニック</t>
  </si>
  <si>
    <t>豊島区南大塚二丁目１４番７号　１０１号室</t>
  </si>
  <si>
    <t>03-3946-1597</t>
  </si>
  <si>
    <t>山﨑　邦彦</t>
  </si>
  <si>
    <t>1681154</t>
  </si>
  <si>
    <t>デンタルクリニック南池袋</t>
  </si>
  <si>
    <t>豊島区南池袋一丁目２１番４号　繁昌社南池袋ビル３階</t>
  </si>
  <si>
    <t>03-5955-8288</t>
  </si>
  <si>
    <t>奥脇　秀和</t>
  </si>
  <si>
    <t>1681162</t>
  </si>
  <si>
    <t>豊島ハイツ歯科医院</t>
  </si>
  <si>
    <t>豊島区長崎五丁目１番３１号　豊島ハイツ２０６号</t>
  </si>
  <si>
    <t>03-3974-2102</t>
  </si>
  <si>
    <t>鎌田　香</t>
  </si>
  <si>
    <t>1681196</t>
  </si>
  <si>
    <t>豊島区南長崎三丁目３８番２号</t>
  </si>
  <si>
    <t>03-3950-8241</t>
  </si>
  <si>
    <t>黒田　亘一朗</t>
  </si>
  <si>
    <t>1681204</t>
  </si>
  <si>
    <t>成田歯科・矯正歯科医院</t>
  </si>
  <si>
    <t>豊島区池袋本町四丁目１番２号　</t>
  </si>
  <si>
    <t>03-3987-5403</t>
  </si>
  <si>
    <t>成田　宗隆</t>
  </si>
  <si>
    <t>1681212</t>
  </si>
  <si>
    <t>豊島区西池袋五丁目１９番１９号</t>
  </si>
  <si>
    <t>03-3971-1836</t>
  </si>
  <si>
    <t>山口　美薫里</t>
  </si>
  <si>
    <t>1681220</t>
  </si>
  <si>
    <t>豊島区長崎二丁目１３番６号　舟見ビル１階</t>
  </si>
  <si>
    <t>03-3973-2270</t>
  </si>
  <si>
    <t>山口　晃生</t>
  </si>
  <si>
    <t>1681238</t>
  </si>
  <si>
    <t>ヴェリ歯科クリニック</t>
  </si>
  <si>
    <t>豊島区巣鴨三丁目２５番４号　菅野ビル１階</t>
  </si>
  <si>
    <t>03-5980-8787</t>
  </si>
  <si>
    <t>田島　圭</t>
  </si>
  <si>
    <t>1681246</t>
  </si>
  <si>
    <t>医療法人社団　恒志会　石山歯科医院</t>
  </si>
  <si>
    <t>豊島区千早一丁目２０番１３号　新東京木材会館２階</t>
  </si>
  <si>
    <t>03-3530-8148</t>
  </si>
  <si>
    <t>医療法人社団　恒志会　理事長　石山　昌裕</t>
  </si>
  <si>
    <t>石山　昌裕</t>
  </si>
  <si>
    <t>1681253</t>
  </si>
  <si>
    <t>モアナ歯科クリニック東長崎医院</t>
  </si>
  <si>
    <t>豊島区長崎五丁目１番３２号　城北日専連ビル１階</t>
  </si>
  <si>
    <t>03-5926-9955</t>
  </si>
  <si>
    <t>瀬川　透</t>
  </si>
  <si>
    <t>1681279</t>
  </si>
  <si>
    <t>安田歯科医院目白</t>
  </si>
  <si>
    <t>豊島区雑司が谷三丁目１１番４号　パレ・ドール目白１０１号室</t>
  </si>
  <si>
    <t>03-6907-3140</t>
  </si>
  <si>
    <t>安田　勇介</t>
  </si>
  <si>
    <t>1681287</t>
  </si>
  <si>
    <t>新大塚ゆみ歯科</t>
  </si>
  <si>
    <t>豊島区南大塚三丁目６番２号</t>
  </si>
  <si>
    <t>03-6912-8753</t>
  </si>
  <si>
    <t>有沢　由美子</t>
  </si>
  <si>
    <t>1681295</t>
  </si>
  <si>
    <t>豊島区巣鴨四丁目２１番１０号</t>
  </si>
  <si>
    <t>03-3917-0871</t>
  </si>
  <si>
    <t>平井　秀栄</t>
  </si>
  <si>
    <t>1681311</t>
  </si>
  <si>
    <t>大山登歯科</t>
  </si>
  <si>
    <t>豊島区長崎二丁目１４番１５号　西村ビル１階</t>
  </si>
  <si>
    <t>03-5995-0080</t>
  </si>
  <si>
    <t>大山　登</t>
  </si>
  <si>
    <t>1681329</t>
  </si>
  <si>
    <t>医療法人　フェネスト　歯科タケダクリニック　池袋</t>
  </si>
  <si>
    <t>豊島区南池袋一丁目２２番５号　鈴木ビル４階</t>
  </si>
  <si>
    <t>岩下　美緒</t>
  </si>
  <si>
    <t>1681360</t>
  </si>
  <si>
    <t>大塚おおにし歯科医院</t>
  </si>
  <si>
    <t>豊島区南大塚三丁目３４番１３号　ニュー田村ビル１階</t>
  </si>
  <si>
    <t>03-6903-1441</t>
  </si>
  <si>
    <t>大西　康仁</t>
  </si>
  <si>
    <t>1681378</t>
  </si>
  <si>
    <t>駒込駅前やすだ歯科医院</t>
  </si>
  <si>
    <t>豊島区駒込一丁目３４番５号　エスパス駒込駅前１階</t>
  </si>
  <si>
    <t>03-6912-0081</t>
  </si>
  <si>
    <t>安田　規哲</t>
  </si>
  <si>
    <t>1681386</t>
  </si>
  <si>
    <t>豊島区東池袋二丁目１番１３号</t>
  </si>
  <si>
    <t>03-5956-2488</t>
  </si>
  <si>
    <t>有泉　雅俊</t>
  </si>
  <si>
    <t>1681394</t>
  </si>
  <si>
    <t>目白５丁目歯科</t>
  </si>
  <si>
    <t>豊島区目白五丁目４番３号　目白マイビレッジ１階Ａ区画</t>
  </si>
  <si>
    <t>03-5988-3100</t>
  </si>
  <si>
    <t>田上　泰子</t>
  </si>
  <si>
    <t>1681428</t>
  </si>
  <si>
    <t>医療法人社団　健青会　銀座青山Ｙｏｕ矯正歯科池袋医院</t>
  </si>
  <si>
    <t>豊島区南池袋一丁目１９番３号　池袋嘉泉ビル７階</t>
  </si>
  <si>
    <t>03-5958-3106</t>
  </si>
  <si>
    <t>武内　大典</t>
  </si>
  <si>
    <t>1681436</t>
  </si>
  <si>
    <t>豊島区巣鴨四丁目１３番２０号　小黒ビル１・２階</t>
  </si>
  <si>
    <t>03-3917-4618</t>
  </si>
  <si>
    <t>大淵　洋子</t>
  </si>
  <si>
    <t>1681444</t>
  </si>
  <si>
    <t>豊島区巣鴨四丁目１４番１４号</t>
  </si>
  <si>
    <t>03-3917-4422</t>
  </si>
  <si>
    <t>斉藤　顕裕</t>
  </si>
  <si>
    <t>1681451</t>
  </si>
  <si>
    <t>東京都豊島区高田三丁目１３番７号　サンユービル１階</t>
  </si>
  <si>
    <t>03-3987-0648</t>
  </si>
  <si>
    <t>山下　憲昭</t>
  </si>
  <si>
    <t>1681469</t>
  </si>
  <si>
    <t>目白歯科矯正歯科</t>
  </si>
  <si>
    <t>豊島区目白三丁目４番１１号　ヒューリック目白３階</t>
  </si>
  <si>
    <t>03-3953-9000</t>
  </si>
  <si>
    <t>山澤　秀彦</t>
  </si>
  <si>
    <t>1681477</t>
  </si>
  <si>
    <t>駒込駅前デンタルクリニック</t>
  </si>
  <si>
    <t>豊島区駒込二丁目１５番８号　高野ビル１階</t>
  </si>
  <si>
    <t>03-6903-4182</t>
  </si>
  <si>
    <t>松永　泰典</t>
  </si>
  <si>
    <t>1681485</t>
  </si>
  <si>
    <t>医療法人社団　世航会　デンタルオフィスダイヤゲート池袋</t>
  </si>
  <si>
    <t>豊島区南池袋一丁目１６番１５号　ダイヤゲート池袋２００３・２００４区画</t>
  </si>
  <si>
    <t>03-5985-4184</t>
  </si>
  <si>
    <t>内田　優志</t>
  </si>
  <si>
    <t>1681501</t>
  </si>
  <si>
    <t>医療法人社団　秀吉会　おとなとこどもの矯正歯科</t>
  </si>
  <si>
    <t>豊島区南池袋一丁目２８番２号　７階</t>
  </si>
  <si>
    <t>03-5922-0511</t>
  </si>
  <si>
    <t>塩山　美玲</t>
  </si>
  <si>
    <t>1681535</t>
  </si>
  <si>
    <t>すがも歯科</t>
  </si>
  <si>
    <t>豊島区巣鴨一丁目３１番１号　Ｔ・レジデンス巣鴨１階</t>
  </si>
  <si>
    <t>03-3947-0886</t>
  </si>
  <si>
    <t>田邊　直将</t>
  </si>
  <si>
    <t>1681543</t>
  </si>
  <si>
    <t>おいかわ歯科</t>
  </si>
  <si>
    <t>豊島区巣鴨一丁目４０番５号　ＳＨＩＲＯビルヂング４階</t>
  </si>
  <si>
    <t>03-5319-1811</t>
  </si>
  <si>
    <t>及川　亜希子</t>
  </si>
  <si>
    <t>1681568</t>
  </si>
  <si>
    <t>サンセリテ内田歯科医院</t>
  </si>
  <si>
    <t>豊島区南大塚二丁目２１番１０号　レリタージュ１階</t>
  </si>
  <si>
    <t>03-6902-1152</t>
  </si>
  <si>
    <t>内田　摂男</t>
  </si>
  <si>
    <t>1681576</t>
  </si>
  <si>
    <t>ＡＮＤＡＮＴＥ　ＤＥＮＴＡＬ</t>
  </si>
  <si>
    <t>豊島区目白三丁目４番１５号　プラネット目白ビル４階</t>
  </si>
  <si>
    <t>03-5983-7007</t>
  </si>
  <si>
    <t>金　創</t>
  </si>
  <si>
    <t>1681584</t>
  </si>
  <si>
    <t>あぜりあ歯科診療所</t>
  </si>
  <si>
    <t>豊島区東池袋四丁目４２番１６号　１階</t>
  </si>
  <si>
    <t>03-3987-2425</t>
  </si>
  <si>
    <t>公益社団法人　東京都豊島区歯科医師会　代表理事　高田　靖</t>
  </si>
  <si>
    <t>白倉　章</t>
  </si>
  <si>
    <t>1681600</t>
  </si>
  <si>
    <t>千川まごころ歯科</t>
  </si>
  <si>
    <t>豊島区千早二丁目４１番４号　１階</t>
  </si>
  <si>
    <t>03-5995-5061</t>
  </si>
  <si>
    <t>原田　直明</t>
  </si>
  <si>
    <t>1681618</t>
  </si>
  <si>
    <t>目白もとおり歯科・矯正歯科</t>
  </si>
  <si>
    <t>豊島区目白三丁目４番１３号　大熊ビル２階</t>
  </si>
  <si>
    <t>03-3954-2820</t>
  </si>
  <si>
    <t>本告　知徳</t>
  </si>
  <si>
    <t>1681626</t>
  </si>
  <si>
    <t>医療法人社団ミント会　ミント歯科・矯正歯科大塚</t>
  </si>
  <si>
    <t>豊島区南大塚二丁目４６番３号　大塚グリーンビル７階・８階</t>
  </si>
  <si>
    <t>03-6304-1914</t>
  </si>
  <si>
    <t>医療法人社団　ミント会　理事長　砂岡　直樹</t>
  </si>
  <si>
    <t>王　大光</t>
  </si>
  <si>
    <t>1681634</t>
  </si>
  <si>
    <t>池袋はならび矯正歯科・神谷</t>
  </si>
  <si>
    <t>豊島区池袋二丁目７番５号　ソラーレ３階</t>
  </si>
  <si>
    <t>03-3986-5023</t>
  </si>
  <si>
    <t>医療法人社団　優惠会　理事長　神谷　規明</t>
  </si>
  <si>
    <t>松本　麻由</t>
  </si>
  <si>
    <t>1681642</t>
  </si>
  <si>
    <t>医療法人社団　志孝会　いどがわ歯科</t>
  </si>
  <si>
    <t>豊島区池袋二丁目１８番２号　セラミック安藤ビル１階</t>
  </si>
  <si>
    <t>03-5944-9677</t>
  </si>
  <si>
    <t>医療法人社団　志孝会　理事長　井戸川　孝二</t>
  </si>
  <si>
    <t>井戸川　孝二</t>
  </si>
  <si>
    <t>1681659</t>
  </si>
  <si>
    <t>イワサキ歯科医院</t>
  </si>
  <si>
    <t>豊島区西池袋三丁目２９番１２号　大地屋ビル３階</t>
  </si>
  <si>
    <t>03-3982-5341</t>
  </si>
  <si>
    <t>岩崎　浩介</t>
  </si>
  <si>
    <t>1681667</t>
  </si>
  <si>
    <t>椿本デンタルクリニック</t>
  </si>
  <si>
    <t>豊島区東池袋四丁目２１番１号　アウルタワーＢ１０１</t>
  </si>
  <si>
    <t>03-5955-1250</t>
  </si>
  <si>
    <t>椿本　貴教</t>
  </si>
  <si>
    <t>1681675</t>
  </si>
  <si>
    <t>医療法人社団　ＭＥＤＩＱＯＬ　ＥＢＭデンタルクリニック　すがも</t>
  </si>
  <si>
    <t>豊島区巣鴨二丁目３番１０号　森川第１ビル４階</t>
  </si>
  <si>
    <t>03-6903-4125</t>
  </si>
  <si>
    <t>窪地　隆</t>
  </si>
  <si>
    <t>1681691</t>
  </si>
  <si>
    <t>池袋駅前歯医者・矯正歯科</t>
  </si>
  <si>
    <t>豊島区南池袋一丁目２２番２号　Ｆ・Ｌ・Ｃビル７階</t>
  </si>
  <si>
    <t>03-6912-6081</t>
  </si>
  <si>
    <t>1681717</t>
  </si>
  <si>
    <t>豊島区南池袋三丁目１５番１０号　桐生ビル２階</t>
  </si>
  <si>
    <t>03-5927-8241</t>
  </si>
  <si>
    <t>金　成暢（丸山成暢）</t>
  </si>
  <si>
    <t>1681758</t>
  </si>
  <si>
    <t>豊島区長崎二丁目７番２号</t>
  </si>
  <si>
    <t>03-3973-8008</t>
  </si>
  <si>
    <t>小澤　隆興</t>
  </si>
  <si>
    <t>1681774</t>
  </si>
  <si>
    <t>医療法人社団　健青会　銀座青山Ｙｏｕ矯正歯科池袋西口医院</t>
  </si>
  <si>
    <t>豊島区西池袋一丁目３番６号　アウルコート５階</t>
  </si>
  <si>
    <t>03-3590-3106</t>
  </si>
  <si>
    <t>大竹　里奈</t>
  </si>
  <si>
    <t>1681790</t>
  </si>
  <si>
    <t>医療法人社団　誓栄会　千賀デンタルクリニックアトレヴィ巣鴨医院</t>
  </si>
  <si>
    <t>豊島区巣鴨一丁目１６番８号　アトレヴィ巣鴨店４階</t>
  </si>
  <si>
    <t>03-5944-5212</t>
  </si>
  <si>
    <t>岸　秀樹</t>
  </si>
  <si>
    <t>1681816</t>
  </si>
  <si>
    <t>もみじ歯科クリニック目白</t>
  </si>
  <si>
    <t>豊島区目白二丁目２番１号　目白カルチャービル６階</t>
  </si>
  <si>
    <t>03-3980-8332</t>
  </si>
  <si>
    <t>大坪　聖</t>
  </si>
  <si>
    <t>1681832</t>
  </si>
  <si>
    <t>落合南長崎ふくろう歯科</t>
  </si>
  <si>
    <t>豊島区南長崎五丁目３番１６号　リベルテ南長崎１階</t>
  </si>
  <si>
    <t>03-3565-1222</t>
  </si>
  <si>
    <t>後藤　達明</t>
  </si>
  <si>
    <t>1681857</t>
  </si>
  <si>
    <t>茗水矯正歯科・北原</t>
  </si>
  <si>
    <t>豊島区西池袋一丁目７番１０号　ビルトＴ９ビル８階</t>
  </si>
  <si>
    <t>03-3982-8610</t>
  </si>
  <si>
    <t>北原　裕</t>
  </si>
  <si>
    <t>1681865</t>
  </si>
  <si>
    <t>医療法人社団　さとうＤＣ　さとうデンタルクリニック　池袋東口駅前院</t>
  </si>
  <si>
    <t>豊島区南池袋一丁目２６番６号　Ｔｈｅ　ＳＨ　ｏｎｅ４階</t>
  </si>
  <si>
    <t>03-5843-3451</t>
  </si>
  <si>
    <t>髙西　桂</t>
  </si>
  <si>
    <t>1681873</t>
  </si>
  <si>
    <t>巣鴨Ｓ歯科矯正歯科</t>
  </si>
  <si>
    <t>豊島区巣鴨一丁目１７番６号　ＭＥＦＵＬＬ巣鴨４階</t>
  </si>
  <si>
    <t>03-6902-9100</t>
  </si>
  <si>
    <t>佐戸川　佑弥</t>
  </si>
  <si>
    <t>1681881</t>
  </si>
  <si>
    <t>東池袋駅前デンタルクリニック</t>
  </si>
  <si>
    <t>豊島区東池袋四丁目３番１５号　藤和東池袋コープ１０１、１０２</t>
  </si>
  <si>
    <t>03-6384-7700</t>
  </si>
  <si>
    <t>新居　一徳</t>
  </si>
  <si>
    <t>1681899</t>
  </si>
  <si>
    <t>エテルム歯科・矯正歯科</t>
  </si>
  <si>
    <t>豊島区南大塚３丁目４番４号　オークビル１階</t>
  </si>
  <si>
    <t>03-5843-3922</t>
  </si>
  <si>
    <t>越智　理恵</t>
  </si>
  <si>
    <t>1681915</t>
  </si>
  <si>
    <t>かなめフラワーパーク歯科</t>
  </si>
  <si>
    <t>豊島区千早一丁目３６番１２号　セピア千早町　１階</t>
  </si>
  <si>
    <t>03-5986-8088</t>
  </si>
  <si>
    <t>上園　明日見</t>
  </si>
  <si>
    <t>1681923</t>
  </si>
  <si>
    <t>豊島区池袋本町４丁目１番１号　三基富士ビル地下１階</t>
  </si>
  <si>
    <t>03-3983-5684</t>
  </si>
  <si>
    <t>石田　次郎</t>
  </si>
  <si>
    <t>1681949</t>
  </si>
  <si>
    <t>豊島区巣鴨１丁目１９番２号　ハイネススガモ１０４</t>
  </si>
  <si>
    <t>03-3944-0449</t>
  </si>
  <si>
    <t>大橋　博史</t>
  </si>
  <si>
    <t>1681956</t>
  </si>
  <si>
    <t>池袋の歯医者さんみんなの矯正歯科・こども歯科クリニック</t>
  </si>
  <si>
    <t>豊島区池袋二丁目２番１号　ウィックスビル９階</t>
  </si>
  <si>
    <t>03-6907-3967</t>
  </si>
  <si>
    <t>医療法人社団　杏壬会　理事長　新渡戸　康希</t>
  </si>
  <si>
    <t>新渡戸　康希</t>
  </si>
  <si>
    <t>1681964</t>
  </si>
  <si>
    <t>東京プラス歯科　矯正歯科　東池袋</t>
  </si>
  <si>
    <t>豊島区東池袋一丁目１番４号　タカセセントラルビル３・７階</t>
  </si>
  <si>
    <t>03-5985-4504</t>
  </si>
  <si>
    <t>医療法人社団　友伸會　理事長　坂下　亨</t>
  </si>
  <si>
    <t>1681972</t>
  </si>
  <si>
    <t>椎名町駅えがお歯科</t>
  </si>
  <si>
    <t>豊島区目白５丁目２１番８号　ポラリス目白１階</t>
  </si>
  <si>
    <t>03-6908-2281</t>
  </si>
  <si>
    <t>丸山　彩</t>
  </si>
  <si>
    <t>1681980</t>
  </si>
  <si>
    <t>医療法人社団　榎会　池袋クリア矯正歯科</t>
  </si>
  <si>
    <t>豊島区西池袋３丁目３２番５号　立教ストリートスクエア３階</t>
  </si>
  <si>
    <t>03-5927-1824</t>
  </si>
  <si>
    <t>医療法人社団　榎会　理事長　榎本　稔</t>
  </si>
  <si>
    <t>榎本　勤</t>
  </si>
  <si>
    <t>1681998</t>
  </si>
  <si>
    <t>豊島区池袋４－１－５　テラ・カーサ１階</t>
  </si>
  <si>
    <t>03-3982-4180</t>
  </si>
  <si>
    <t>吉澤　晴夫</t>
  </si>
  <si>
    <t>1682004</t>
  </si>
  <si>
    <t>グランドメゾンデンタルクリニック</t>
  </si>
  <si>
    <t>豊島区池袋二丁目６０番６　グランドメゾン池袋一番館１０３号</t>
  </si>
  <si>
    <t>03-5951-6020</t>
  </si>
  <si>
    <t>医療法人社団　結　理事長　生野　晴彦</t>
  </si>
  <si>
    <t>生野　晴彦</t>
  </si>
  <si>
    <t>1682012</t>
  </si>
  <si>
    <t>医療法人社団　常盤会　本多歯科椎名町診療所</t>
  </si>
  <si>
    <t>豊島区長崎２丁目１３番４号</t>
  </si>
  <si>
    <t>03-5926-3901</t>
  </si>
  <si>
    <t>医療法人社団　常盤会　理事長　本多　雅良</t>
  </si>
  <si>
    <t>本多　雅良</t>
  </si>
  <si>
    <t>1682020</t>
  </si>
  <si>
    <t>仁村歯科医院</t>
  </si>
  <si>
    <t>豊島区目白三丁目１６番１号　１階</t>
  </si>
  <si>
    <t>03-3953-4827</t>
  </si>
  <si>
    <t>医療法人社団　Ｎｉｍｕｒａ　Ｄｅｎｔａｌ　Ｏｆｆｉｃｅ　理事長　仁村　元美</t>
  </si>
  <si>
    <t>仁村　元美</t>
  </si>
  <si>
    <t>1682038</t>
  </si>
  <si>
    <t>医療法人社団　ウケデンタルオフィス　宇毛デンタルオフィス池袋</t>
  </si>
  <si>
    <t>1718505</t>
  </si>
  <si>
    <t>豊島区西池袋一丁目６番１号　ホテルメトロポリタン地下１階</t>
  </si>
  <si>
    <t>03-6907-0074</t>
  </si>
  <si>
    <t>木村　慧</t>
  </si>
  <si>
    <t>1682046</t>
  </si>
  <si>
    <t>ザ・ホワイトデンタルクリニック池袋院</t>
  </si>
  <si>
    <t>豊島区南池袋二丁目２６番６号　島倉ビル３階</t>
  </si>
  <si>
    <t>03-5958-3886</t>
  </si>
  <si>
    <t>石川　怜奈</t>
  </si>
  <si>
    <t>1682053</t>
  </si>
  <si>
    <t>医療法人社団　幸和会　そめい歯科</t>
  </si>
  <si>
    <t>豊島区駒込六丁目３４番７号　駒込東栄ビル２階</t>
  </si>
  <si>
    <t>03-5394-3718</t>
  </si>
  <si>
    <t>大和　佑季子</t>
  </si>
  <si>
    <t>1682061</t>
  </si>
  <si>
    <t>東長崎ＨＡＮＡ歯科</t>
  </si>
  <si>
    <t>豊島区南長崎５丁目１７番１２号　ＫＩＴＡＮＯビル１階</t>
  </si>
  <si>
    <t>03-6908-1163</t>
  </si>
  <si>
    <t>渡邊　俊</t>
  </si>
  <si>
    <t>1682079</t>
  </si>
  <si>
    <t>千川駅前歯科</t>
  </si>
  <si>
    <t>豊島区要町３丁目２３番１２号　クレセントビル２階</t>
  </si>
  <si>
    <t>03-5926-4821</t>
  </si>
  <si>
    <t>野澤　英海</t>
  </si>
  <si>
    <t>1682095</t>
  </si>
  <si>
    <t>豊島区駒込２丁目８番３号　Ｂｅｌｌｉｎｏ　Ｖｉｔａ　１階</t>
  </si>
  <si>
    <t>03-5980-8172</t>
  </si>
  <si>
    <t>芥川　重之</t>
  </si>
  <si>
    <t>1682103</t>
  </si>
  <si>
    <t>Ｙ’ｓ板橋歯科・おとなこども矯正歯科</t>
  </si>
  <si>
    <t>豊島区上池袋四丁目４７番４号　リレント上池袋ＰＴ２－１階１０４及び２階２０５</t>
  </si>
  <si>
    <t>03-5944-5549</t>
  </si>
  <si>
    <t>医療法人社団　ワイズ会　理事長　鈴木　雄士</t>
  </si>
  <si>
    <t>鈴木　雄士</t>
  </si>
  <si>
    <t>1682111</t>
  </si>
  <si>
    <t>目白台歯科</t>
  </si>
  <si>
    <t>豊島区雑司が谷二丁目２番１号　リバーシティ目白１階</t>
  </si>
  <si>
    <t>03-6812-1230</t>
  </si>
  <si>
    <t>医療法人社団　白樹会　理事長　村瀬　逸記</t>
  </si>
  <si>
    <t>村瀬　逸記</t>
  </si>
  <si>
    <t>1682129</t>
  </si>
  <si>
    <t>あさひ通り歯科　すがも</t>
  </si>
  <si>
    <t>豊島区巣鴨５丁目１７番９号　沢鉄ビル１階</t>
  </si>
  <si>
    <t>03-6903-7857</t>
  </si>
  <si>
    <t>千葉　家昌</t>
  </si>
  <si>
    <t>1682137</t>
  </si>
  <si>
    <t>駒込駅前歯科クリニック・矯正歯科</t>
  </si>
  <si>
    <t>豊島区駒込一丁目４２番４号　１階２階</t>
  </si>
  <si>
    <t>03-6902-9259</t>
  </si>
  <si>
    <t>医療法人社団　Ｄｉｖｅｒｓｅ　Ｄｅｎｔａｌ　Ｃｌｉｎｉｃｓ　理事長　島峯　隆浩</t>
  </si>
  <si>
    <t>山内　崇寛</t>
  </si>
  <si>
    <t>1682145</t>
  </si>
  <si>
    <t>椎名町松本歯科こども歯科</t>
  </si>
  <si>
    <t>豊島区長崎２丁目１２番２号　永楽ビル１階</t>
  </si>
  <si>
    <t>03-5926-7498</t>
  </si>
  <si>
    <t>1682178</t>
  </si>
  <si>
    <t>Ｌｉｌｙ　Ｓｍｉｌｅ　Ｄｅｎｔａｌ　Ｃｌｉｎｉｃ</t>
  </si>
  <si>
    <t>豊島区西池袋５丁目２番１０号　八勝堂ビル２階</t>
  </si>
  <si>
    <t>070-9119-6680</t>
  </si>
  <si>
    <t>相原　弘一朗</t>
  </si>
  <si>
    <t>1682186</t>
  </si>
  <si>
    <t>かがみ歯科・ポール矯正歯科</t>
  </si>
  <si>
    <t>豊島区南長崎６丁目１番１号　ラ・メゾン・ド・ポール２階</t>
  </si>
  <si>
    <t>03-3951-3352</t>
  </si>
  <si>
    <t>常山　昌一</t>
  </si>
  <si>
    <t>1682194</t>
  </si>
  <si>
    <t>豊島区巣鴨４丁目２９番５号　１階　ＴＥＮＰＯ号室</t>
  </si>
  <si>
    <t>03-3917-1780</t>
  </si>
  <si>
    <t>伏見　茂</t>
  </si>
  <si>
    <t>1682202</t>
  </si>
  <si>
    <t>歯科風間医院</t>
  </si>
  <si>
    <t>豊島区巣鴨２丁目１６番４号</t>
  </si>
  <si>
    <t>03-3917-3872</t>
  </si>
  <si>
    <t>風間　文貴</t>
  </si>
  <si>
    <t>1682210</t>
  </si>
  <si>
    <t>医療法人社団　Ｈｅａｌｔｈ＆Ｓｍｉｌｅ　池袋おくやまデンタルクリニック</t>
  </si>
  <si>
    <t>豊島区南池袋一丁目１７番２号　南池袋Ｉ－Ｎビル３階</t>
  </si>
  <si>
    <t>03-3983-8232</t>
  </si>
  <si>
    <t>奥山　宜明</t>
  </si>
  <si>
    <t>1682228</t>
  </si>
  <si>
    <t>ＡＬＢＡ歯科＆矯正歯科池袋東口</t>
  </si>
  <si>
    <t>豊島区南池袋一丁目１９番６号　オリックス池袋ビル１階１号室</t>
  </si>
  <si>
    <t>03-5962-0048</t>
  </si>
  <si>
    <t>北島　弘朗</t>
  </si>
  <si>
    <t>1682236</t>
  </si>
  <si>
    <t>豊島区上池袋３丁目３３番２１号</t>
  </si>
  <si>
    <t>03-3916-2968</t>
  </si>
  <si>
    <t>田端　輝</t>
  </si>
  <si>
    <t>1682244</t>
  </si>
  <si>
    <t>医療法人社団　ＡＸＩＡＳ　シールズデンタルクリニック西池袋院</t>
  </si>
  <si>
    <t>豊島区西池袋二丁目３４番８号　メゾンＲ大石１０２</t>
  </si>
  <si>
    <t>03-6903-1180</t>
  </si>
  <si>
    <t>医療法人社団　ＡＸＩＡＳ　理事長　大石　知弘</t>
  </si>
  <si>
    <t>大石　知弘</t>
  </si>
  <si>
    <t>1682251</t>
  </si>
  <si>
    <t>豊島区南池袋三丁目１８番３１号　藤間ビル２階</t>
  </si>
  <si>
    <t>03-6709-5311</t>
  </si>
  <si>
    <t>渡邉　義隆</t>
  </si>
  <si>
    <t>1682269</t>
  </si>
  <si>
    <t>医療法人社団　福盛会　大塚ＩＫ歯科</t>
  </si>
  <si>
    <t>豊島区南大塚２丁目４１番１０号　河野ビルＡ棟２階</t>
  </si>
  <si>
    <t>03-5810-1892</t>
  </si>
  <si>
    <t>医療法人社団　福盛会　理事長　石原　也</t>
  </si>
  <si>
    <t>坪井　典明</t>
  </si>
  <si>
    <t>1682277</t>
  </si>
  <si>
    <t>池袋駅東口つのり歯科</t>
  </si>
  <si>
    <t>豊島区東池袋一丁目３番５号　池袋伊藤ビル６階</t>
  </si>
  <si>
    <t>03-6812-1611</t>
  </si>
  <si>
    <t>医療法人社団　嘉翔会　理事長　津徳　亮成</t>
  </si>
  <si>
    <t>津徳　亮成</t>
  </si>
  <si>
    <t>1682285</t>
  </si>
  <si>
    <t>医療法人社団　大藏会　目白駅前歯科医院</t>
  </si>
  <si>
    <t>豊島区目白三丁目５番１２号　目白コアビル１階</t>
  </si>
  <si>
    <t>03-3953-1260</t>
  </si>
  <si>
    <t>医療法人社団　大藏会　理事長　大木　良蔵</t>
  </si>
  <si>
    <t>大木　良蔵</t>
  </si>
  <si>
    <t>1682293</t>
  </si>
  <si>
    <t>東池袋すぎはら歯科＋ｋｉｄｓ</t>
  </si>
  <si>
    <t>豊島区東池袋４丁目３９番１３号　若井ビル１階</t>
  </si>
  <si>
    <t>03-6384-7205</t>
  </si>
  <si>
    <t>杉原　康介</t>
  </si>
  <si>
    <t>1682301</t>
  </si>
  <si>
    <t>コレクトデンタルクリニック池袋</t>
  </si>
  <si>
    <t>豊島区西池袋三丁目１７番３号　２階</t>
  </si>
  <si>
    <t>03-5950-4618</t>
  </si>
  <si>
    <t>牧原　琴与</t>
  </si>
  <si>
    <t>1682319</t>
  </si>
  <si>
    <t>Ｔ・Ｋ口腔リハビリテーションデンタルクリニック</t>
  </si>
  <si>
    <t>豊島区南大塚３丁目６番９号　シャガール３０５号室</t>
  </si>
  <si>
    <t>070-2407-4217</t>
  </si>
  <si>
    <t>小松　将</t>
  </si>
  <si>
    <t>1682327</t>
  </si>
  <si>
    <t>ミント歯科・矯正歯科巣鴨</t>
  </si>
  <si>
    <t>豊島区巣鴨３丁目１４番１７号　グランパティオ１階</t>
  </si>
  <si>
    <t>03-5980-9989</t>
  </si>
  <si>
    <t>仁木　エミ</t>
  </si>
  <si>
    <t>1682335</t>
  </si>
  <si>
    <t>医療法人社団　プレゼンス　池袋ハプラス歯科</t>
  </si>
  <si>
    <t>豊島区東池袋１丁目１２番１１号　ＯＧＳビル１０階</t>
  </si>
  <si>
    <t>03-5906-9020</t>
  </si>
  <si>
    <t>木村　隆寛</t>
  </si>
  <si>
    <t>1682343</t>
  </si>
  <si>
    <t>椎名町駅前歯科・矯正歯科</t>
  </si>
  <si>
    <t>豊島区南長崎１丁目２５番１２号広島屋ビル１階</t>
  </si>
  <si>
    <t>03-6914-4182</t>
  </si>
  <si>
    <t>医療法人　三紲会　理事長　山下　直哉</t>
  </si>
  <si>
    <t>内田　陽子</t>
  </si>
  <si>
    <t>1682350</t>
  </si>
  <si>
    <t>豊島区東池袋一丁目３６番１号　第２Ｙ・Ｈビル４階</t>
  </si>
  <si>
    <t>03-3982-6758</t>
  </si>
  <si>
    <t>医療法人社団　Ｐａｉｎｌｅｓｓ　Ｄｅｎｔｉｓｔ　理事長　河岡　卓之</t>
  </si>
  <si>
    <t>河岡　卓之</t>
  </si>
  <si>
    <t>1682368</t>
  </si>
  <si>
    <t>Ｍｉｏ歯科矯正歯科クリニック</t>
  </si>
  <si>
    <t>豊島区南長崎四丁目６番６号　スカイコート１階</t>
  </si>
  <si>
    <t>03-6914-4155</t>
  </si>
  <si>
    <t>森　洋佑</t>
  </si>
  <si>
    <t>1682376</t>
  </si>
  <si>
    <t>巣鴨シモクラおとなこどもの歯医者さん・矯正歯科・口腔外科</t>
  </si>
  <si>
    <t>豊島区巣鴨１丁目２番３号</t>
  </si>
  <si>
    <t>03-6912-2350</t>
  </si>
  <si>
    <t>医療法人社団　Ｔｒａｎｓｐａｒｅｎｔ　Ｂｌｕｅ　理事長　下倉　直晃</t>
  </si>
  <si>
    <t>永田　一貴</t>
  </si>
  <si>
    <t>1682384</t>
  </si>
  <si>
    <t>サニタス歯科・矯正歯科クリニック東長崎</t>
  </si>
  <si>
    <t>豊島区南長崎五丁目２５番１５号　Ｌ‘ｏｌｖｉｅｒ　ｖｅｒｔ　１階</t>
  </si>
  <si>
    <t>03-6908-0016</t>
  </si>
  <si>
    <t>櫻井　祐弥</t>
  </si>
  <si>
    <t>1682392</t>
  </si>
  <si>
    <t>池袋さとみ矯正歯科</t>
  </si>
  <si>
    <t>豊島区南池袋２丁目１２番５号　第６・７中野ビル　１階</t>
  </si>
  <si>
    <t>03-6912-7858</t>
  </si>
  <si>
    <t>周東　聡美</t>
  </si>
  <si>
    <t>1682400</t>
  </si>
  <si>
    <t>池袋きのした歯科・矯正歯科</t>
  </si>
  <si>
    <t>豊島区東池袋１丁目１５番１号　菱山ビル６階</t>
  </si>
  <si>
    <t>03-6907-3104</t>
  </si>
  <si>
    <t>木下　英明</t>
  </si>
  <si>
    <t>1682418</t>
  </si>
  <si>
    <t>駒込みんなの歯医者さん</t>
  </si>
  <si>
    <t>豊島区駒込２－１４－９　２階</t>
  </si>
  <si>
    <t>03-5980-9306</t>
  </si>
  <si>
    <t>1682426</t>
  </si>
  <si>
    <t>Ｕ　ＤＥＮＴＡＬ　ＣＬＩＮＩＣ　大塚・新大塚</t>
  </si>
  <si>
    <t>豊島区南大塚３丁目４４番１４号　シティハウス南大塚レジデンス１階</t>
  </si>
  <si>
    <t>03-5927-8250</t>
  </si>
  <si>
    <t>医療法人社団　Ｕｌｔｉｍａ　Ｄｅｎｔ　理事長　大林　翔</t>
  </si>
  <si>
    <t>大林　翔</t>
  </si>
  <si>
    <t>1682434</t>
  </si>
  <si>
    <t>医療法人社団　ＡＸＩＡＳ　シールズデンタルクリニック東池袋院</t>
  </si>
  <si>
    <t>豊島区南池袋二丁目４７番６号　パレス南池袋１０３</t>
  </si>
  <si>
    <t>03-6709-1155</t>
  </si>
  <si>
    <t>橋本　佳奈</t>
  </si>
  <si>
    <t>1682442</t>
  </si>
  <si>
    <t>大塚ＣＡＲＮＡ歯科　矯正歯科</t>
  </si>
  <si>
    <t>豊島区南大塚３丁目３４番７号　大塚ｃａｒｎａ　６階</t>
  </si>
  <si>
    <t>03-5927-8965</t>
  </si>
  <si>
    <t>髙橋　明寛</t>
  </si>
  <si>
    <t>1682459</t>
  </si>
  <si>
    <t>駒込おとなこども歯科</t>
  </si>
  <si>
    <t>豊島区駒込１丁目３番６号　アザリア駒込１階</t>
  </si>
  <si>
    <t>03-3947-0143</t>
  </si>
  <si>
    <t>今井　康次郎</t>
  </si>
  <si>
    <t>1682467</t>
  </si>
  <si>
    <t>いとうデンタルオフィス</t>
  </si>
  <si>
    <t>豊島区高田２丁目１７番２０号　サンシン目白ビル４階</t>
  </si>
  <si>
    <t>03-5927-1230</t>
  </si>
  <si>
    <t>医療法人社団　伸桜会　理事長　伊藤　伸介</t>
  </si>
  <si>
    <t>伊藤　悠吾</t>
  </si>
  <si>
    <t>1682475</t>
  </si>
  <si>
    <t>千川いまい歯科クリニック</t>
  </si>
  <si>
    <t>豊島区要町３丁目２１番１３号　ファブリック千川レジデンス１階</t>
  </si>
  <si>
    <t>03-5948-3900</t>
  </si>
  <si>
    <t>今井　剛</t>
  </si>
  <si>
    <t>1682483</t>
  </si>
  <si>
    <t>たいら歯科</t>
  </si>
  <si>
    <t>豊島区南長崎５丁目１３番１０号　グランデール日盛１０２</t>
  </si>
  <si>
    <t>03-5988-4888</t>
  </si>
  <si>
    <t>1682491</t>
  </si>
  <si>
    <t>潮デンタルクリニック　歯科検診室</t>
  </si>
  <si>
    <t>豊島区巣鴨４丁目３３番１号</t>
  </si>
  <si>
    <t>03-3917-1404</t>
  </si>
  <si>
    <t>齋藤　香代子</t>
  </si>
  <si>
    <t>1682509</t>
  </si>
  <si>
    <t>アーバン歯科　池袋駅前院</t>
  </si>
  <si>
    <t>豊島区南池袋１丁目２６番２号　ＴＨＥ　ＫＩＮＤＡＩ　３　ＩＫＥＢＵＫＵＲＯ　３階</t>
  </si>
  <si>
    <t>03-6907-0591</t>
  </si>
  <si>
    <t>医療法人社団亮栄会　理事長　八木　亮</t>
  </si>
  <si>
    <t>羽山　開智</t>
  </si>
  <si>
    <t>1682517</t>
  </si>
  <si>
    <t>医療法人社団　生友会　こどもおとな歯科</t>
  </si>
  <si>
    <t>豊島区上池袋４丁目２９番９号　北池テラス４階</t>
  </si>
  <si>
    <t>03-3949-8020</t>
  </si>
  <si>
    <t>医療法人社団生友会　理事長　佐々木　賢</t>
  </si>
  <si>
    <t>黒澤　優太</t>
  </si>
  <si>
    <t>1682525</t>
  </si>
  <si>
    <t>駒込駅前スマイル矯正歯科</t>
  </si>
  <si>
    <t>豊島区駒込一丁目４２番４号　６階</t>
  </si>
  <si>
    <t>03-6265-1687</t>
  </si>
  <si>
    <t>医療法人社団Ｄｉｖｅｒｓｅ　Ｄｅｎｔａｌ　Ｃｌｉｎｉｃｓ　理事長　島峯　隆浩</t>
  </si>
  <si>
    <t>島峯　隆浩</t>
  </si>
  <si>
    <t>1740505</t>
  </si>
  <si>
    <t>1140015</t>
  </si>
  <si>
    <t>北区中里三丁目１８番２号　２０１</t>
  </si>
  <si>
    <t>03-3821-0797</t>
  </si>
  <si>
    <t>清水　孝一</t>
  </si>
  <si>
    <t>1740935</t>
  </si>
  <si>
    <t>1140022</t>
  </si>
  <si>
    <t>北区王子本町一丁目２４番８号</t>
  </si>
  <si>
    <t>03-3911-3073</t>
  </si>
  <si>
    <t>山本　順三</t>
  </si>
  <si>
    <t>1742196</t>
  </si>
  <si>
    <t>1150044</t>
  </si>
  <si>
    <t>北区赤羽南一丁目２９番５号</t>
  </si>
  <si>
    <t>03-3901-5810</t>
  </si>
  <si>
    <t>渡部　幸男</t>
  </si>
  <si>
    <t>1742287</t>
  </si>
  <si>
    <t>1150051</t>
  </si>
  <si>
    <t>北区浮間四丁目２番１２号</t>
  </si>
  <si>
    <t>03-3969-2091</t>
  </si>
  <si>
    <t>佐藤　剛也</t>
  </si>
  <si>
    <t>1742642</t>
  </si>
  <si>
    <t>1150055</t>
  </si>
  <si>
    <t>北区赤羽西四丁目２８番３号</t>
  </si>
  <si>
    <t>03-3900-9433</t>
  </si>
  <si>
    <t>中川　紀子</t>
  </si>
  <si>
    <t>1742782</t>
  </si>
  <si>
    <t>宏歯科医院</t>
  </si>
  <si>
    <t>1140014</t>
  </si>
  <si>
    <t>北区田端五丁目１２番７号</t>
  </si>
  <si>
    <t>03-3823-3059</t>
  </si>
  <si>
    <t>野上　宏</t>
  </si>
  <si>
    <t>1743236</t>
  </si>
  <si>
    <t>1140002</t>
  </si>
  <si>
    <t>北区王子一丁目２１番７号</t>
  </si>
  <si>
    <t>03-3911-3202</t>
  </si>
  <si>
    <t>1743293</t>
  </si>
  <si>
    <t>東十条歯科医院</t>
  </si>
  <si>
    <t>1140001</t>
  </si>
  <si>
    <t>北区東十条三丁目１１番１号　１０９</t>
  </si>
  <si>
    <t>03-3912-0931</t>
  </si>
  <si>
    <t>黒須　誠</t>
  </si>
  <si>
    <t>1743301</t>
  </si>
  <si>
    <t>北区田端一丁目２３番５号</t>
  </si>
  <si>
    <t>03-3821-0068</t>
  </si>
  <si>
    <t>渡辺　一夫</t>
  </si>
  <si>
    <t>1743475</t>
  </si>
  <si>
    <t>北区王子本町一丁目１番１０号</t>
  </si>
  <si>
    <t>03-3907-4618</t>
  </si>
  <si>
    <t>藤川　裕司</t>
  </si>
  <si>
    <t>1743640</t>
  </si>
  <si>
    <t>1140023</t>
  </si>
  <si>
    <t>北区滝野川六丁目６１番６号</t>
  </si>
  <si>
    <t>03-3916-2988</t>
  </si>
  <si>
    <t>木村　賢亮</t>
  </si>
  <si>
    <t>1743707</t>
  </si>
  <si>
    <t>金高歯科</t>
  </si>
  <si>
    <t>1140034</t>
  </si>
  <si>
    <t>北区上十条二丁目８番１１号</t>
  </si>
  <si>
    <t>03-3908-8241</t>
  </si>
  <si>
    <t>金高　秀二郎</t>
  </si>
  <si>
    <t>1743756</t>
  </si>
  <si>
    <t>北歯科医師会休日歯科応急診療所</t>
  </si>
  <si>
    <t>1140032</t>
  </si>
  <si>
    <t>北区中十条二丁目１１番４号　北歯科医師会館１階</t>
  </si>
  <si>
    <t>03-3900-5009</t>
  </si>
  <si>
    <t>公益社団法人　東京都北歯科医師会　代表理事　村上　義和</t>
  </si>
  <si>
    <t>村上　義和</t>
  </si>
  <si>
    <t>1743772</t>
  </si>
  <si>
    <t>歯科皓歯医院</t>
  </si>
  <si>
    <t>1150045</t>
  </si>
  <si>
    <t>北区赤羽一丁目１０番２号　高野ビル３階</t>
  </si>
  <si>
    <t>03-3902-6668</t>
  </si>
  <si>
    <t>小滝　友一</t>
  </si>
  <si>
    <t>1743780</t>
  </si>
  <si>
    <t>1150053</t>
  </si>
  <si>
    <t>北区赤羽台三丁目２５番１３号</t>
  </si>
  <si>
    <t>03-3908-3080</t>
  </si>
  <si>
    <t>武田　久慶</t>
  </si>
  <si>
    <t>1743814</t>
  </si>
  <si>
    <t>1140031</t>
  </si>
  <si>
    <t>北区十条仲原一丁目２番１４号　はっとすはうす２階</t>
  </si>
  <si>
    <t>03-3906-4477</t>
  </si>
  <si>
    <t>山本　修己</t>
  </si>
  <si>
    <t>1743913</t>
  </si>
  <si>
    <t>北区赤羽二丁目８番１１号　１０１</t>
  </si>
  <si>
    <t>03-3902-8593</t>
  </si>
  <si>
    <t>牛尾　勉</t>
  </si>
  <si>
    <t>1744077</t>
  </si>
  <si>
    <t>北区赤羽南一丁目２２番１号</t>
  </si>
  <si>
    <t>03-3901-5035</t>
  </si>
  <si>
    <t>久保田　博康</t>
  </si>
  <si>
    <t>1744093</t>
  </si>
  <si>
    <t>大橋ビル歯科医院</t>
  </si>
  <si>
    <t>北区滝野川六丁目６３番９号　大橋ビル３階</t>
  </si>
  <si>
    <t>03-3916-3839</t>
  </si>
  <si>
    <t>鵜飼　智</t>
  </si>
  <si>
    <t>1744143</t>
  </si>
  <si>
    <t>1150042</t>
  </si>
  <si>
    <t>北区志茂三丁目２４番１０号</t>
  </si>
  <si>
    <t>03-3901-8241</t>
  </si>
  <si>
    <t>板谷　雅一</t>
  </si>
  <si>
    <t>1744150</t>
  </si>
  <si>
    <t>北区志茂二丁目１１番５号</t>
  </si>
  <si>
    <t>03-3901-5068</t>
  </si>
  <si>
    <t>清水　省吾</t>
  </si>
  <si>
    <t>1744317</t>
  </si>
  <si>
    <t>1150043</t>
  </si>
  <si>
    <t>北区神谷二丁目４１番７号　１０２</t>
  </si>
  <si>
    <t>03-3903-6480</t>
  </si>
  <si>
    <t>平田　秀宏</t>
  </si>
  <si>
    <t>1744341</t>
  </si>
  <si>
    <t>北区田端四丁目２番１号</t>
  </si>
  <si>
    <t>03-3827-3741</t>
  </si>
  <si>
    <t>前川　俊介</t>
  </si>
  <si>
    <t>1744465</t>
  </si>
  <si>
    <t>北区東十条三丁目１３番５号</t>
  </si>
  <si>
    <t>03-3919-7615</t>
  </si>
  <si>
    <t>齋藤　正紀</t>
  </si>
  <si>
    <t>1744556</t>
  </si>
  <si>
    <t>北区王子四丁目２４番１０号　リーフハイツ王子Ⅱ　２０３号</t>
  </si>
  <si>
    <t>03-3927-6610</t>
  </si>
  <si>
    <t>中谷　仁一</t>
  </si>
  <si>
    <t>1744598</t>
  </si>
  <si>
    <t>1140021</t>
  </si>
  <si>
    <t>北区岸町一丁目１番７号　新扇屋ビル３階</t>
  </si>
  <si>
    <t>03-3905-4725</t>
  </si>
  <si>
    <t>根岸　康雄</t>
  </si>
  <si>
    <t>1744606</t>
  </si>
  <si>
    <t>北区浮間三丁目１番５２号　４０１</t>
  </si>
  <si>
    <t>03-3966-8811</t>
  </si>
  <si>
    <t>河野　治夫</t>
  </si>
  <si>
    <t>1744747</t>
  </si>
  <si>
    <t>昭和町歯科クリニック</t>
  </si>
  <si>
    <t>1140011</t>
  </si>
  <si>
    <t>北区昭和町二丁目７番１号</t>
  </si>
  <si>
    <t>03-3810-7369</t>
  </si>
  <si>
    <t>渡　良子</t>
  </si>
  <si>
    <t>1744754</t>
  </si>
  <si>
    <t>1140016</t>
  </si>
  <si>
    <t>北区上中里三丁目７番１１号　大橋ビル２階</t>
  </si>
  <si>
    <t>03-3913-1553</t>
  </si>
  <si>
    <t>久松　正生</t>
  </si>
  <si>
    <t>1744804</t>
  </si>
  <si>
    <t>北区神谷三丁目４５番７号</t>
  </si>
  <si>
    <t>03-3903-3456</t>
  </si>
  <si>
    <t>川上　利浩</t>
  </si>
  <si>
    <t>1744887</t>
  </si>
  <si>
    <t>ユーコデンタルクリニック</t>
  </si>
  <si>
    <t>北区滝野川七丁目８番１０号　木曽ビル３階</t>
  </si>
  <si>
    <t>03-3576-1182</t>
  </si>
  <si>
    <t>渡邊　有子</t>
  </si>
  <si>
    <t>1744911</t>
  </si>
  <si>
    <t>1140013</t>
  </si>
  <si>
    <t>北区東田端二丁目７番１６号</t>
  </si>
  <si>
    <t>03-3893-1927</t>
  </si>
  <si>
    <t>津田　秀幸</t>
  </si>
  <si>
    <t>1744937</t>
  </si>
  <si>
    <t>安岡歯科</t>
  </si>
  <si>
    <t>北区中里一丁目３番３号　メゾンディラ駒込２０１号</t>
  </si>
  <si>
    <t>03-5685-3329</t>
  </si>
  <si>
    <t>安岡　昭彦</t>
  </si>
  <si>
    <t>1745041</t>
  </si>
  <si>
    <t>北区赤羽一丁目５２番１６号</t>
  </si>
  <si>
    <t>03-3902-0752</t>
  </si>
  <si>
    <t>医療法人社団　田口歯科医院　理事長　田口　亜希子</t>
  </si>
  <si>
    <t>田口　亜希子</t>
  </si>
  <si>
    <t>1745066</t>
  </si>
  <si>
    <t>フジハシ歯科医院</t>
  </si>
  <si>
    <t>北区田端一丁目１６番５号　コーポＡＴ２０１号</t>
  </si>
  <si>
    <t>03-5685-6480</t>
  </si>
  <si>
    <t>藤橋　弘文</t>
  </si>
  <si>
    <t>1745082</t>
  </si>
  <si>
    <t>森元歯科医院</t>
  </si>
  <si>
    <t>北区志茂一丁目１２番１号</t>
  </si>
  <si>
    <t>03-3598-4182</t>
  </si>
  <si>
    <t>森元　主税</t>
  </si>
  <si>
    <t>1745140</t>
  </si>
  <si>
    <t>北区浮間三丁目１３番１１号</t>
  </si>
  <si>
    <t>03-5392-5780</t>
  </si>
  <si>
    <t>髙山　忠良</t>
  </si>
  <si>
    <t>高山　忠良</t>
  </si>
  <si>
    <t>1745173</t>
  </si>
  <si>
    <t>北区滝野川三丁目９番４号</t>
  </si>
  <si>
    <t>03-3949-1045</t>
  </si>
  <si>
    <t>荒井　良一</t>
  </si>
  <si>
    <t>1745199</t>
  </si>
  <si>
    <t>医療法人社団　仁保会　百瀬歯科医院</t>
  </si>
  <si>
    <t>北区東十条二丁目１２番１７号　１階</t>
  </si>
  <si>
    <t>03-3911-5703</t>
  </si>
  <si>
    <t>医療法人社団　仁保会　理事長　百瀬　保</t>
  </si>
  <si>
    <t>百瀬　保</t>
  </si>
  <si>
    <t>1745207</t>
  </si>
  <si>
    <t>北区赤羽二丁目６９番２号　千秀ビル２階</t>
  </si>
  <si>
    <t>03-3598-6804</t>
  </si>
  <si>
    <t>牧野　賢司</t>
  </si>
  <si>
    <t>1745215</t>
  </si>
  <si>
    <t>野川歯科医院</t>
  </si>
  <si>
    <t>1140024</t>
  </si>
  <si>
    <t>北区西ヶ原二丁目４４番１０号　アクト西ヶ原ビル２０４</t>
  </si>
  <si>
    <t>03-5394-3691</t>
  </si>
  <si>
    <t>野川　博孝</t>
  </si>
  <si>
    <t>1745231</t>
  </si>
  <si>
    <t>医療法人社団　深歯会　深野歯科医院</t>
  </si>
  <si>
    <t>北区赤羽二丁目１０番２号　きくやビル４階</t>
  </si>
  <si>
    <t>03-3902-0450</t>
  </si>
  <si>
    <t>医療法人社団　深歯会　理事長　小林　昭彦</t>
  </si>
  <si>
    <t>1745249</t>
  </si>
  <si>
    <t>医療法人社団　慶美会　上十条歯科医院</t>
  </si>
  <si>
    <t>北区上十条一丁目１９番８号</t>
  </si>
  <si>
    <t>03-3909-0777</t>
  </si>
  <si>
    <t>医療法人社団　慶美会　理事長　坪野　ちえ美</t>
  </si>
  <si>
    <t>坪野　ちえ美</t>
  </si>
  <si>
    <t>1745272</t>
  </si>
  <si>
    <t>医療法人社団　松葉会　豊五歯科医院</t>
  </si>
  <si>
    <t>1140003</t>
  </si>
  <si>
    <t>北区豊島五丁目５番５号　豊島五丁目団地１０４</t>
  </si>
  <si>
    <t>03-3914-0418</t>
  </si>
  <si>
    <t>医療法人社団　松葉会　理事長　柏原　智章</t>
  </si>
  <si>
    <t>柏原　智章</t>
  </si>
  <si>
    <t>1745306</t>
  </si>
  <si>
    <t>北区十条仲原一丁目２４番３号</t>
  </si>
  <si>
    <t>03-3900-4681</t>
  </si>
  <si>
    <t>砂長　洋平</t>
  </si>
  <si>
    <t>1745389</t>
  </si>
  <si>
    <t>医療法人社団　医信会　古瀬歯科医院</t>
  </si>
  <si>
    <t>北区中十条二丁目１２番２０号　マコトヤ商事十条店２階</t>
  </si>
  <si>
    <t>03-3909-6418</t>
  </si>
  <si>
    <t>医療法人社団　医信会　理事長　古瀬　信久</t>
  </si>
  <si>
    <t>古瀬　信久</t>
  </si>
  <si>
    <t>1745397</t>
  </si>
  <si>
    <t>医療法人社団　守友会　マモル歯科クリニック</t>
  </si>
  <si>
    <t>北区中里一丁目６番８号</t>
  </si>
  <si>
    <t>03-3824-1887</t>
  </si>
  <si>
    <t>医療法人社団　守友会　理事長　鈴木　守</t>
  </si>
  <si>
    <t>鈴木　守</t>
  </si>
  <si>
    <t>1745421</t>
  </si>
  <si>
    <t>北区志茂二丁目４１番１３号　ニュー岩瀬１階</t>
  </si>
  <si>
    <t>03-3902-5564</t>
  </si>
  <si>
    <t>鈴木　英也</t>
  </si>
  <si>
    <t>1745447</t>
  </si>
  <si>
    <t>北区王子本町一丁目１８番１０号</t>
  </si>
  <si>
    <t>03-3909-1242</t>
  </si>
  <si>
    <t>小松　浩之</t>
  </si>
  <si>
    <t>1745454</t>
  </si>
  <si>
    <t>日歯科</t>
  </si>
  <si>
    <t>北区上十条四丁目１３番５号</t>
  </si>
  <si>
    <t>03-3900-8249</t>
  </si>
  <si>
    <t>日吉　賢次</t>
  </si>
  <si>
    <t>1745462</t>
  </si>
  <si>
    <t>医療法人社団　歯友会　赤羽歯科（赤羽）</t>
  </si>
  <si>
    <t>北区志茂一丁目１７番１０号</t>
  </si>
  <si>
    <t>03-3902-5550</t>
  </si>
  <si>
    <t>中村　恭隆</t>
  </si>
  <si>
    <t>1745470</t>
  </si>
  <si>
    <t>医療法人社団　医智会　医恵歯科医院東十条</t>
  </si>
  <si>
    <t>北区東十条三丁目１０番１５号</t>
  </si>
  <si>
    <t>03-3911-6464</t>
  </si>
  <si>
    <t>医療法人社団　医智会　井上　恵司</t>
  </si>
  <si>
    <t>1745553</t>
  </si>
  <si>
    <t>北区上中里二丁目４０番４号</t>
  </si>
  <si>
    <t>03-5390-2129</t>
  </si>
  <si>
    <t>竹内　嘉苗</t>
  </si>
  <si>
    <t>1745637</t>
  </si>
  <si>
    <t>北区東十条一丁目２０番１５号</t>
  </si>
  <si>
    <t>03-3913-6481</t>
  </si>
  <si>
    <t>小川　享宏</t>
  </si>
  <si>
    <t>1745694</t>
  </si>
  <si>
    <t>みどりデンタルサロン</t>
  </si>
  <si>
    <t>北区東十条三丁目１５番１０号　ＢＯＸＩビル２階</t>
  </si>
  <si>
    <t>03-3913-5464</t>
  </si>
  <si>
    <t>武井　みどり</t>
  </si>
  <si>
    <t>1745702</t>
  </si>
  <si>
    <t>医療法人社団　静歯会　佐藤歯科医院</t>
  </si>
  <si>
    <t>北区赤羽西一丁目１７番６号　佐藤ビル２０１</t>
  </si>
  <si>
    <t>03-3900-4311</t>
  </si>
  <si>
    <t>医療法人社団　静歯会　理事長　佐藤　逸人</t>
  </si>
  <si>
    <t>佐藤　逸人</t>
  </si>
  <si>
    <t>1745751</t>
  </si>
  <si>
    <t>北区豊島一丁目１９番９号　ゴダイビル２階</t>
  </si>
  <si>
    <t>03-3914-4182</t>
  </si>
  <si>
    <t>守谷　洋</t>
  </si>
  <si>
    <t>1745793</t>
  </si>
  <si>
    <t>トナミビルデンタルクリニック</t>
  </si>
  <si>
    <t>北区赤羽二丁目４２番１０号　赤羽トナミビル１階</t>
  </si>
  <si>
    <t>03-3598-3344</t>
  </si>
  <si>
    <t>平川　英司</t>
  </si>
  <si>
    <t>1745801</t>
  </si>
  <si>
    <t>北区豊島一丁目３７番１号　ステラビル１０１</t>
  </si>
  <si>
    <t>03-3911-6617</t>
  </si>
  <si>
    <t>1745843</t>
  </si>
  <si>
    <t>1140012</t>
  </si>
  <si>
    <t>北区田端新町三丁目２６番５号</t>
  </si>
  <si>
    <t>03-3894-1340</t>
  </si>
  <si>
    <t>浜田　義信</t>
  </si>
  <si>
    <t>1745850</t>
  </si>
  <si>
    <t>北区西ケ原三丁目１５番３号</t>
  </si>
  <si>
    <t>03-3910-3295</t>
  </si>
  <si>
    <t>福田　智英</t>
  </si>
  <si>
    <t>1745884</t>
  </si>
  <si>
    <t>真柴歯科クリニック</t>
  </si>
  <si>
    <t>北区滝野川一丁目８１番８号　ライオンズマンション西巣鴨１０１</t>
  </si>
  <si>
    <t>03-3949-8217</t>
  </si>
  <si>
    <t>真柴　佳央</t>
  </si>
  <si>
    <t>1745892</t>
  </si>
  <si>
    <t>せきね歯科医院</t>
  </si>
  <si>
    <t>北区赤羽西一丁目７番１号　赤羽パルロード３　２０３号</t>
  </si>
  <si>
    <t>03-3908-8249</t>
  </si>
  <si>
    <t>関根　慶幸</t>
  </si>
  <si>
    <t>1745918</t>
  </si>
  <si>
    <t>公益社団法人　東京都滝野川歯科医師会　北区休日歯科応急診療所</t>
  </si>
  <si>
    <t>北区滝野川六丁目２１番２５号　滝野川西区民センター２階</t>
  </si>
  <si>
    <t>03-5567-2055</t>
  </si>
  <si>
    <t>公益社団法人　東京都滝野川歯科医師会　代表理事　鈴木　守</t>
  </si>
  <si>
    <t>1745926</t>
  </si>
  <si>
    <t>1140004</t>
  </si>
  <si>
    <t>北区堀船三丁目３４番９号</t>
  </si>
  <si>
    <t>03-3914-5297</t>
  </si>
  <si>
    <t>青山　太史</t>
  </si>
  <si>
    <t>1745942</t>
  </si>
  <si>
    <t>公益社団法人東京都滝野川歯科医師会　北区障害者口腔保健センター</t>
  </si>
  <si>
    <t>03-5567-2088</t>
  </si>
  <si>
    <t>公益社団法人東京都滝野川歯科医師会　代表理事　鈴木　守</t>
  </si>
  <si>
    <t>松　滋幹</t>
  </si>
  <si>
    <t>1745975</t>
  </si>
  <si>
    <t>歯科大橋</t>
  </si>
  <si>
    <t>北区赤羽西一丁目３６番１４号　エミネンスタワー赤羽１０１号</t>
  </si>
  <si>
    <t>03-3905-4182</t>
  </si>
  <si>
    <t>大橋　和文</t>
  </si>
  <si>
    <t>1745991</t>
  </si>
  <si>
    <t>歯科タカノ医院</t>
  </si>
  <si>
    <t>1150041</t>
  </si>
  <si>
    <t>北区岩淵町３４番３号　ＡＮビル２階</t>
  </si>
  <si>
    <t>03-3902-4141</t>
  </si>
  <si>
    <t>髙野　由佳</t>
  </si>
  <si>
    <t>1746031</t>
  </si>
  <si>
    <t>医療法人社団　聖陵会　十条わたなべ歯科</t>
  </si>
  <si>
    <t>北区上十条三丁目１２番４号　エムハイツ１０１号</t>
  </si>
  <si>
    <t>03-3906-2229</t>
  </si>
  <si>
    <t>医療法人社団　聖陵会　大西　正明</t>
  </si>
  <si>
    <t>志賀　万持子</t>
  </si>
  <si>
    <t>1746049</t>
  </si>
  <si>
    <t>北区上十条一丁目１１番５号</t>
  </si>
  <si>
    <t>03-3908-6055</t>
  </si>
  <si>
    <t>長沼　善美</t>
  </si>
  <si>
    <t>1746064</t>
  </si>
  <si>
    <t>医療法人社団　歯友会　赤羽歯科歯科口腔外科室</t>
  </si>
  <si>
    <t>北区志茂二丁目２２番１０号</t>
  </si>
  <si>
    <t>03-3902-8851</t>
  </si>
  <si>
    <t>大竹　亮</t>
  </si>
  <si>
    <t>1746080</t>
  </si>
  <si>
    <t>たきのがわ歯科</t>
  </si>
  <si>
    <t>北区滝野川三丁目６６番１０号　１０８号室</t>
  </si>
  <si>
    <t>03-5907-7087</t>
  </si>
  <si>
    <t>河守　太郎</t>
  </si>
  <si>
    <t>1746098</t>
  </si>
  <si>
    <t>北区志茂五丁目４番７号　メゾン・ダジュール２０１</t>
  </si>
  <si>
    <t>03-3901-8469</t>
  </si>
  <si>
    <t>平　省二</t>
  </si>
  <si>
    <t>1746122</t>
  </si>
  <si>
    <t>北区東十条四丁目１２番５号</t>
  </si>
  <si>
    <t>03-3911-0648</t>
  </si>
  <si>
    <t>今井　弘人</t>
  </si>
  <si>
    <t>1746155</t>
  </si>
  <si>
    <t>北区東十条二丁目６番３号</t>
  </si>
  <si>
    <t>03-5959-3255</t>
  </si>
  <si>
    <t>髙木　玉喜</t>
  </si>
  <si>
    <t>1746163</t>
  </si>
  <si>
    <t>たねだ歯科医院</t>
  </si>
  <si>
    <t>北区王子五丁目１０番５号　クレスパリオ王子２０８号</t>
  </si>
  <si>
    <t>03-3927-7700</t>
  </si>
  <si>
    <t>種田　賢仁</t>
  </si>
  <si>
    <t>1746189</t>
  </si>
  <si>
    <t>北区王子二丁目２２番５号</t>
  </si>
  <si>
    <t>03-3911-2668</t>
  </si>
  <si>
    <t>高橋　敬人</t>
  </si>
  <si>
    <t>1746197</t>
  </si>
  <si>
    <t>北区東田端二丁目９番５号</t>
  </si>
  <si>
    <t>03-3800-4969</t>
  </si>
  <si>
    <t>吉川　洋</t>
  </si>
  <si>
    <t>1746213</t>
  </si>
  <si>
    <t>北区田端新町三丁目３７番１号</t>
  </si>
  <si>
    <t>03-3893-2088</t>
  </si>
  <si>
    <t>岩﨑　伸朗</t>
  </si>
  <si>
    <t>1746221</t>
  </si>
  <si>
    <t>たいち歯科医院</t>
  </si>
  <si>
    <t>北区滝野川三丁目４６番８号</t>
  </si>
  <si>
    <t>03-5907-5778</t>
  </si>
  <si>
    <t>1746288</t>
  </si>
  <si>
    <t>さくら通り歯科医院</t>
  </si>
  <si>
    <t>北区滝野川七丁目１６番５号　パークメゾン板橋２階</t>
  </si>
  <si>
    <t>03-3916-5530</t>
  </si>
  <si>
    <t>延島　一知</t>
  </si>
  <si>
    <t>1746296</t>
  </si>
  <si>
    <t>1150052</t>
  </si>
  <si>
    <t>北区赤羽北一丁目２５番２０号　髙山ビル１階</t>
  </si>
  <si>
    <t>03-5924-1848</t>
  </si>
  <si>
    <t>今野　富美子</t>
  </si>
  <si>
    <t>1746304</t>
  </si>
  <si>
    <t>北区王子一丁目２８番２号　王子ハイムやまわ１０１号室</t>
  </si>
  <si>
    <t>03-5902-5582</t>
  </si>
  <si>
    <t>森川　雅裕</t>
  </si>
  <si>
    <t>1746320</t>
  </si>
  <si>
    <t>佐藤ハイツデンタルクリニック</t>
  </si>
  <si>
    <t>北区田端一丁目７番１８号　佐藤ハイツ４階</t>
  </si>
  <si>
    <t>03-3828-8804</t>
  </si>
  <si>
    <t>山崎　八重子</t>
  </si>
  <si>
    <t>1746346</t>
  </si>
  <si>
    <t>北区十条仲原二丁目１番８号</t>
  </si>
  <si>
    <t>03-3909-8541</t>
  </si>
  <si>
    <t>藤井　和重</t>
  </si>
  <si>
    <t>1746379</t>
  </si>
  <si>
    <t>北区岸町一丁目２番１３号　山崎ビルディング２階</t>
  </si>
  <si>
    <t>03-5963-6646</t>
  </si>
  <si>
    <t>森田　憲司</t>
  </si>
  <si>
    <t>1746387</t>
  </si>
  <si>
    <t>医療法人社団　寿明会　うきま歯科医院</t>
  </si>
  <si>
    <t>北区浮間三丁目２番１６号　エスポアール２０１号</t>
  </si>
  <si>
    <t>03-5392-1331</t>
  </si>
  <si>
    <t>大村　明子</t>
  </si>
  <si>
    <t>1746403</t>
  </si>
  <si>
    <t>北区中里二丁目３番５号　藤和シティホームズ駒込駅前１０２</t>
  </si>
  <si>
    <t>03-5907-4848</t>
  </si>
  <si>
    <t>瀬尾　裕広</t>
  </si>
  <si>
    <t>1746429</t>
  </si>
  <si>
    <t>ライオンズプラザ歯科クリニック</t>
  </si>
  <si>
    <t>北区赤羽一丁目２５番３号　ライオンズプラザ赤羽１０２</t>
  </si>
  <si>
    <t>03-3903-0343</t>
  </si>
  <si>
    <t>柏尾　昌利</t>
  </si>
  <si>
    <t>1746445</t>
  </si>
  <si>
    <t>北区赤羽北三丁目２２番１８号</t>
  </si>
  <si>
    <t>03-3906-6868</t>
  </si>
  <si>
    <t>髙橋　忍</t>
  </si>
  <si>
    <t>1746478</t>
  </si>
  <si>
    <t>医療法人社団　聖陵会　上中里駅前歯科医科</t>
  </si>
  <si>
    <t>北区上中里一丁目３７番１５号　大林フローラ上中里１階</t>
  </si>
  <si>
    <t>03-3915-2416</t>
  </si>
  <si>
    <t>医療法人社団　聖陵会　理事長　堀江　憲夫</t>
  </si>
  <si>
    <t>三本　一夫</t>
  </si>
  <si>
    <t>1746486</t>
  </si>
  <si>
    <t>北区赤羽西六丁目１７番１１号　１０１</t>
  </si>
  <si>
    <t>03-3907-1846</t>
  </si>
  <si>
    <t>小川　治</t>
  </si>
  <si>
    <t>1746494</t>
  </si>
  <si>
    <t>北区田端三丁目６番１８号　スタジオＴＯＫビル１階</t>
  </si>
  <si>
    <t>03-5815-2880</t>
  </si>
  <si>
    <t>後藤　敏彦</t>
  </si>
  <si>
    <t>1746502</t>
  </si>
  <si>
    <t>北区浮間三丁目２７番２４号　１０１号室</t>
  </si>
  <si>
    <t>03-5970-1108</t>
  </si>
  <si>
    <t>館　晋</t>
  </si>
  <si>
    <t>1746536</t>
  </si>
  <si>
    <t>医療法人社団　博州会　佐藤歯科</t>
  </si>
  <si>
    <t>北区赤羽北二丁目８番１号　アクトピア北赤羽五番館１０５号</t>
  </si>
  <si>
    <t>03-3905-6681</t>
  </si>
  <si>
    <t>1746544</t>
  </si>
  <si>
    <t>黒山歯科口腔外科医院</t>
  </si>
  <si>
    <t>1150056</t>
  </si>
  <si>
    <t>北区西が丘一丁目３２番１０号</t>
  </si>
  <si>
    <t>03-3900-1483</t>
  </si>
  <si>
    <t>黒山　祐士郎</t>
  </si>
  <si>
    <t>1746569</t>
  </si>
  <si>
    <t>医療法人社団　博進会　パールデンタルクリニック</t>
  </si>
  <si>
    <t>北区浮間四丁目３１番１３号</t>
  </si>
  <si>
    <t>03-3967-4618</t>
  </si>
  <si>
    <t>医療法人社団　博進会　理事長　中島　秀博</t>
  </si>
  <si>
    <t>中島　秀博</t>
  </si>
  <si>
    <t>1746577</t>
  </si>
  <si>
    <t>王子神谷歯科クリニック</t>
  </si>
  <si>
    <t>北区王子五丁目１５番８号　島村第３レジデンス２階</t>
  </si>
  <si>
    <t>03-3914-8211</t>
  </si>
  <si>
    <t>小濱　智幸</t>
  </si>
  <si>
    <t>1746593</t>
  </si>
  <si>
    <t>医療法人社団　あるまじろ会　小林歯科クリニック</t>
  </si>
  <si>
    <t>北区滝野川七丁目２２番６号　ＩＭＡビル１階</t>
  </si>
  <si>
    <t>03-3915-8418</t>
  </si>
  <si>
    <t>医療法人社団　あるまじろ会　理事長　小林　力</t>
  </si>
  <si>
    <t>小林　力</t>
  </si>
  <si>
    <t>1746619</t>
  </si>
  <si>
    <t>北区王子五丁目５番３号　トウポリスカイハイツ１階</t>
  </si>
  <si>
    <t>03-3913-4618</t>
  </si>
  <si>
    <t>淺野　栄之</t>
  </si>
  <si>
    <t>1746627</t>
  </si>
  <si>
    <t>医療法人社団　楓樹会　棚田歯科医院</t>
  </si>
  <si>
    <t>北区東田端二丁目３番８号　横山ビル２階</t>
  </si>
  <si>
    <t>03-5692-1533</t>
  </si>
  <si>
    <t>医療法人社団　楓樹会　理事長　加藤　純二</t>
  </si>
  <si>
    <t>加藤　純二</t>
  </si>
  <si>
    <t>1746635</t>
  </si>
  <si>
    <t>桐ヶ丘歯科クリニック</t>
  </si>
  <si>
    <t>1150054</t>
  </si>
  <si>
    <t>北区桐ヶ丘一丁目２番　Ｅ３５－１０５号</t>
  </si>
  <si>
    <t>03-5963-5300</t>
  </si>
  <si>
    <t>1746643</t>
  </si>
  <si>
    <t>北区赤羽北三丁目６番３号</t>
  </si>
  <si>
    <t>03-3908-8245</t>
  </si>
  <si>
    <t>佐牟田　昭子</t>
  </si>
  <si>
    <t>1746676</t>
  </si>
  <si>
    <t>北区西ヶ原二丁目１４番１号</t>
  </si>
  <si>
    <t>03-3910-2155</t>
  </si>
  <si>
    <t>江口　淳一</t>
  </si>
  <si>
    <t>1746726</t>
  </si>
  <si>
    <t>北区田端新町二丁目１９番１３号</t>
  </si>
  <si>
    <t>03-3800-1671</t>
  </si>
  <si>
    <t>甲田　航</t>
  </si>
  <si>
    <t>1746742</t>
  </si>
  <si>
    <t>大多和歯科診療所</t>
  </si>
  <si>
    <t>北区田端五丁目７番１７号</t>
  </si>
  <si>
    <t>03-3823-2121</t>
  </si>
  <si>
    <t>大多和　実</t>
  </si>
  <si>
    <t>1746767</t>
  </si>
  <si>
    <t>医療法人社団　聖祐会　栗原歯科医院</t>
  </si>
  <si>
    <t>北区東十条三丁目５番９号　須野原ビル１階</t>
  </si>
  <si>
    <t>03-3914-4320</t>
  </si>
  <si>
    <t>医療法人社団　聖祐会　理事長　栗原　裕</t>
  </si>
  <si>
    <t>栗原　裕</t>
  </si>
  <si>
    <t>1746791</t>
  </si>
  <si>
    <t>ユニ歯科医院</t>
  </si>
  <si>
    <t>北区赤羽南二丁目１１番１１号</t>
  </si>
  <si>
    <t>03-3902-3223</t>
  </si>
  <si>
    <t>湊谷　千鶴子</t>
  </si>
  <si>
    <t>1746809</t>
  </si>
  <si>
    <t>西が丘歯科</t>
  </si>
  <si>
    <t>北区西が丘三丁目１番３号　都営稲付第２アパート１階１０４号室</t>
  </si>
  <si>
    <t>03-5948-0648</t>
  </si>
  <si>
    <t>渡邊　眞理子</t>
  </si>
  <si>
    <t>1746833</t>
  </si>
  <si>
    <t>みのうら歯科医院</t>
  </si>
  <si>
    <t>北区西ケ原一丁目４９番１５号</t>
  </si>
  <si>
    <t>03-3910-4852</t>
  </si>
  <si>
    <t>箕浦　孝昭</t>
  </si>
  <si>
    <t>1746874</t>
  </si>
  <si>
    <t>北区中十条三丁目２１番２号</t>
  </si>
  <si>
    <t>03-3900-4011</t>
  </si>
  <si>
    <t>白鳥　德彦</t>
  </si>
  <si>
    <t>1746924</t>
  </si>
  <si>
    <t>北区王子五丁目１９番５号　１０３号室</t>
  </si>
  <si>
    <t>03-3913-4552</t>
  </si>
  <si>
    <t>五藤　久晃</t>
  </si>
  <si>
    <t>1746932</t>
  </si>
  <si>
    <t>北区赤羽南一丁目２０番５号　コスモリード赤羽２階</t>
  </si>
  <si>
    <t>03-3901-3418</t>
  </si>
  <si>
    <t>富田　章彦</t>
  </si>
  <si>
    <t>1746940</t>
  </si>
  <si>
    <t>桜田歯科</t>
  </si>
  <si>
    <t>北区田端三丁目３番１２号　２階</t>
  </si>
  <si>
    <t>03-5834-1555</t>
  </si>
  <si>
    <t>櫻田　俊彦</t>
  </si>
  <si>
    <t>1746973</t>
  </si>
  <si>
    <t>北区十条仲原二丁目１１番１号　プレザンオリイ２階</t>
  </si>
  <si>
    <t>03-5963-3780</t>
  </si>
  <si>
    <t>長尾　広美</t>
  </si>
  <si>
    <t>1746999</t>
  </si>
  <si>
    <t>北区田端新町三丁目５番７号　安岡ビル２階</t>
  </si>
  <si>
    <t>03-3893-1932</t>
  </si>
  <si>
    <t>進　健修</t>
  </si>
  <si>
    <t>1747005</t>
  </si>
  <si>
    <t>北区西ケ原一丁目５５番９号　タカノ第２ビル２０１</t>
  </si>
  <si>
    <t>03-3910-5099</t>
  </si>
  <si>
    <t>大澤　調</t>
  </si>
  <si>
    <t>1747021</t>
  </si>
  <si>
    <t>河奈歯科医院</t>
  </si>
  <si>
    <t>北区岩淵町１２番２号</t>
  </si>
  <si>
    <t>03-3901-2463</t>
  </si>
  <si>
    <t>片瀬　みな子</t>
  </si>
  <si>
    <t>1747039</t>
  </si>
  <si>
    <t>赤羽岩淵ひがし歯科</t>
  </si>
  <si>
    <t>北区岩淵町３８番２６号　吉安ビル１階</t>
  </si>
  <si>
    <t>03-3901-8041</t>
  </si>
  <si>
    <t>東　千緒子</t>
  </si>
  <si>
    <t>1747054</t>
  </si>
  <si>
    <t>石引歯科医院</t>
  </si>
  <si>
    <t>北区田端新町二丁目１２番２号</t>
  </si>
  <si>
    <t>03-3893-8452</t>
  </si>
  <si>
    <t>橋本　洋子</t>
  </si>
  <si>
    <t>1747088</t>
  </si>
  <si>
    <t>北区西ケ原三丁目１番９号　メゾンドフォーレ１０５</t>
  </si>
  <si>
    <t>03-3940-5441</t>
  </si>
  <si>
    <t>末田　麻由美</t>
  </si>
  <si>
    <t>1747138</t>
  </si>
  <si>
    <t>北区滝野川二丁目１０番５号</t>
  </si>
  <si>
    <t>03-3910-3054</t>
  </si>
  <si>
    <t>松永　元</t>
  </si>
  <si>
    <t>1747146</t>
  </si>
  <si>
    <t>生協王子歯科</t>
  </si>
  <si>
    <t>北区豊島三丁目１９番３号</t>
  </si>
  <si>
    <t>03-3927-9573</t>
  </si>
  <si>
    <t>東京ほくと医療生活協同組合　代表理事　今泉　貴雄</t>
  </si>
  <si>
    <t>望月　裕美</t>
  </si>
  <si>
    <t>1747187</t>
  </si>
  <si>
    <t>北区上十条二丁目２５番６号</t>
  </si>
  <si>
    <t>03-3909-7001</t>
  </si>
  <si>
    <t>八木　隆</t>
  </si>
  <si>
    <t>1747237</t>
  </si>
  <si>
    <t>北区上十条五丁目６番１号　地下１階・１階</t>
  </si>
  <si>
    <t>03-3909-8766</t>
  </si>
  <si>
    <t>中村　卓志</t>
  </si>
  <si>
    <t>1747294</t>
  </si>
  <si>
    <t>医療法人社団　優善会　上田歯科クリニック</t>
  </si>
  <si>
    <t>北区滝野川三丁目８０番１６号　都営滝野川アパート１６号棟１階１０４号室</t>
  </si>
  <si>
    <t>03-5907-3714</t>
  </si>
  <si>
    <t>医療法人社団　優善会　理事長　上田　善朗</t>
  </si>
  <si>
    <t>伊藤　紀見</t>
  </si>
  <si>
    <t>1747310</t>
  </si>
  <si>
    <t>北区西ケ原一丁目５５番５号</t>
  </si>
  <si>
    <t>03-3915-6484</t>
  </si>
  <si>
    <t>永島　江里子</t>
  </si>
  <si>
    <t>1747336</t>
  </si>
  <si>
    <t>光愛歯科クリニック</t>
  </si>
  <si>
    <t>北区赤羽南一丁目４番７号</t>
  </si>
  <si>
    <t>03-3901-2200</t>
  </si>
  <si>
    <t>本橋　宏明</t>
  </si>
  <si>
    <t>1747393</t>
  </si>
  <si>
    <t>北区豊島四丁目１３番１０号</t>
  </si>
  <si>
    <t>03-3913-0205</t>
  </si>
  <si>
    <t>亀井　廉太郎</t>
  </si>
  <si>
    <t>1747435</t>
  </si>
  <si>
    <t>マーガレット歯科クリニック</t>
  </si>
  <si>
    <t>北区豊島二丁目１０番７号　マーガレットビル１階</t>
  </si>
  <si>
    <t>03-3913-6480</t>
  </si>
  <si>
    <t>田原　昌宜</t>
  </si>
  <si>
    <t>1747443</t>
  </si>
  <si>
    <t>十条かわせ歯科クリニック</t>
  </si>
  <si>
    <t>北区十条仲原一丁目２番２号　カマヤビル１階</t>
  </si>
  <si>
    <t>03-3906-0648</t>
  </si>
  <si>
    <t>川瀨　博之</t>
  </si>
  <si>
    <t>1747450</t>
  </si>
  <si>
    <t>医療法人社団　裕慈会　こばやし歯科クリニック</t>
  </si>
  <si>
    <t>北区上中里三丁目１８番３号　１階・２階</t>
  </si>
  <si>
    <t>03-5959-3450</t>
  </si>
  <si>
    <t>医療法人社団　裕慈会　理事長　小林　裕直</t>
  </si>
  <si>
    <t>小林　裕直</t>
  </si>
  <si>
    <t>1747484</t>
  </si>
  <si>
    <t>北区豊島三丁目６番１号</t>
  </si>
  <si>
    <t>03-3911-6167</t>
  </si>
  <si>
    <t>1747492</t>
  </si>
  <si>
    <t>医療法人社団　ブライトデンタルケア　王子リボン歯科・矯正歯科</t>
  </si>
  <si>
    <t>北区王子一丁目９番３号　石神ビル４階</t>
  </si>
  <si>
    <t>03-5902-3755</t>
  </si>
  <si>
    <t>西尾　美咲</t>
  </si>
  <si>
    <t>1747500</t>
  </si>
  <si>
    <t>しおばら歯科医院</t>
  </si>
  <si>
    <t>北区田端一丁目２４番２２号</t>
  </si>
  <si>
    <t>03-3827-0648</t>
  </si>
  <si>
    <t>塩原　英史</t>
  </si>
  <si>
    <t>1747518</t>
  </si>
  <si>
    <t>北区浮間三丁目２６番１３号　ＭＹビーゼ１Ａ</t>
  </si>
  <si>
    <t>03-5914-0888</t>
  </si>
  <si>
    <t>難波　竜児</t>
  </si>
  <si>
    <t>1747534</t>
  </si>
  <si>
    <t>ひのき歯科赤羽医院</t>
  </si>
  <si>
    <t>北区赤羽一丁目６１番４号　シティ・ヴィラ石井１階</t>
  </si>
  <si>
    <t>03-6903-8855</t>
  </si>
  <si>
    <t>宇井　美佐</t>
  </si>
  <si>
    <t>1747559</t>
  </si>
  <si>
    <t>三條歯科医院</t>
  </si>
  <si>
    <t>北区中十条三丁目３５番１号　桑沢ビル４階</t>
  </si>
  <si>
    <t>03-5948-9431</t>
  </si>
  <si>
    <t>三條　直哉</t>
  </si>
  <si>
    <t>1747567</t>
  </si>
  <si>
    <t>王子シルバー歯科</t>
  </si>
  <si>
    <t>北区王子本町一丁目９番８号　キャスタービル１０１号</t>
  </si>
  <si>
    <t>03-5993-8150</t>
  </si>
  <si>
    <t>茂木　健一</t>
  </si>
  <si>
    <t>1747583</t>
  </si>
  <si>
    <t>赤羽クレア歯科・矯正歯科</t>
  </si>
  <si>
    <t>北区赤羽二丁目７番２号　フルール赤羽１階</t>
  </si>
  <si>
    <t>03-5939-9581</t>
  </si>
  <si>
    <t>梅田　直宏</t>
  </si>
  <si>
    <t>1747591</t>
  </si>
  <si>
    <t>北区赤羽一丁目６５番１２号</t>
  </si>
  <si>
    <t>03-3901-1088</t>
  </si>
  <si>
    <t>三原　秀彦</t>
  </si>
  <si>
    <t>1747633</t>
  </si>
  <si>
    <t>医療法人社団　オリーブ歯科・矯正歯科赤羽南口</t>
  </si>
  <si>
    <t>北区赤羽西一丁目５番１号　アピレ赤羽２階</t>
  </si>
  <si>
    <t>03-5948-8241</t>
  </si>
  <si>
    <t>医療法人社団　オリーブ歯科・矯正歯科　鈴木　貴詞</t>
  </si>
  <si>
    <t>鈴木　貴詞</t>
  </si>
  <si>
    <t>1747674</t>
  </si>
  <si>
    <t>医療法人社団　クラルテ　東十条アクア歯科</t>
  </si>
  <si>
    <t>北区神谷一丁目３０番１号　サンタウーノ１階</t>
  </si>
  <si>
    <t>03-3912-8241</t>
  </si>
  <si>
    <t>医療法人社団　クラルテ　理事長　黒田　努</t>
  </si>
  <si>
    <t>黒田　努</t>
  </si>
  <si>
    <t>1747690</t>
  </si>
  <si>
    <t>医療法人社団　陽優会　アイリス歯科クリニック</t>
  </si>
  <si>
    <t>北区浮間一丁目１番６号　時屋ビル２階</t>
  </si>
  <si>
    <t>03-3968-1182</t>
  </si>
  <si>
    <t>医療法人社団　陽優会　理事長　鈴木　康弘</t>
  </si>
  <si>
    <t>岩澤　愛希</t>
  </si>
  <si>
    <t>1747708</t>
  </si>
  <si>
    <t>北区堀船三丁目２５番１３号</t>
  </si>
  <si>
    <t>03-3927-0780</t>
  </si>
  <si>
    <t>田中　俊一</t>
  </si>
  <si>
    <t>1747740</t>
  </si>
  <si>
    <t>コンピスデンタルクリニック</t>
  </si>
  <si>
    <t>北区滝野川六丁目１４番９号　東京先端医療モールビル３０２号</t>
  </si>
  <si>
    <t>03-6903-7978</t>
  </si>
  <si>
    <t>1747757</t>
  </si>
  <si>
    <t>北区西が丘一丁目１４番４号</t>
  </si>
  <si>
    <t>03-5948-6272</t>
  </si>
  <si>
    <t>塩谷　亮</t>
  </si>
  <si>
    <t>1747773</t>
  </si>
  <si>
    <t>ゆうま歯科医院</t>
  </si>
  <si>
    <t>北区東十条二丁目４番９号　長田ビル２階</t>
  </si>
  <si>
    <t>03-3914-8288</t>
  </si>
  <si>
    <t>坂井　祐真</t>
  </si>
  <si>
    <t>1747799</t>
  </si>
  <si>
    <t>医療法人社団　おおば歯科医院</t>
  </si>
  <si>
    <t>北区中里三丁目１７番６号</t>
  </si>
  <si>
    <t>03-3915-0648</t>
  </si>
  <si>
    <t>医療法人社団　おおば歯科医院　理事長　大場　庸助</t>
  </si>
  <si>
    <t>大場　庸助</t>
  </si>
  <si>
    <t>1747823</t>
  </si>
  <si>
    <t>駒込歯科クリニック</t>
  </si>
  <si>
    <t>北区田端三丁目８番９号　コンシェリア駒込ＡＮＮＥＸ１階</t>
  </si>
  <si>
    <t>03-5842-1717</t>
  </si>
  <si>
    <t>服部　理志</t>
  </si>
  <si>
    <t>1747856</t>
  </si>
  <si>
    <t>ゆきこ歯科医院</t>
  </si>
  <si>
    <t>北区志茂二丁目３６番６号　岩井ハイツ１階</t>
  </si>
  <si>
    <t>03-6386-2777</t>
  </si>
  <si>
    <t>伊野　透子</t>
  </si>
  <si>
    <t>1747864</t>
  </si>
  <si>
    <t>北区赤羽西一丁目２９番１８号　プレミール赤羽１階</t>
  </si>
  <si>
    <t>03-3909-4618</t>
  </si>
  <si>
    <t>山本　美由紀</t>
  </si>
  <si>
    <t>1747872</t>
  </si>
  <si>
    <t>十条岸クリニック</t>
  </si>
  <si>
    <t>北区上十条二丁目２３番５号</t>
  </si>
  <si>
    <t>03-3908-2105</t>
  </si>
  <si>
    <t>岸　廣彦</t>
  </si>
  <si>
    <t>1747880</t>
  </si>
  <si>
    <t>医療法人社団　旗生会　はたぶ歯科医院</t>
  </si>
  <si>
    <t>北区田端四丁目５番２号　ドミール駒込１階</t>
  </si>
  <si>
    <t>03-5815-5013</t>
  </si>
  <si>
    <t>医療法人社団　旗生会　理事長　旗生　隆</t>
  </si>
  <si>
    <t>旗生　隆</t>
  </si>
  <si>
    <t>1747898</t>
  </si>
  <si>
    <t>医療法人社団　泰進会　赤羽台ファースト歯科</t>
  </si>
  <si>
    <t>北区赤羽台二丁目４番５１号　マルエツエムズタウン赤羽台２階</t>
  </si>
  <si>
    <t>03-3900-4280</t>
  </si>
  <si>
    <t>藤田　理志</t>
  </si>
  <si>
    <t>1747914</t>
  </si>
  <si>
    <t>しもふり橋デンタルクリニック</t>
  </si>
  <si>
    <t>北区西ケ原一丁目６０番１６号　村松ビル１階</t>
  </si>
  <si>
    <t>03-6903-7682</t>
  </si>
  <si>
    <t>森田　俊雄</t>
  </si>
  <si>
    <t>1747922</t>
  </si>
  <si>
    <t>北区堀船三丁目３８番２号　青木ビル１階</t>
  </si>
  <si>
    <t>03-5959-8063</t>
  </si>
  <si>
    <t>豊島　貴彦</t>
  </si>
  <si>
    <t>1747930</t>
  </si>
  <si>
    <t>たつファミリー歯科</t>
  </si>
  <si>
    <t>北区十条仲原一丁目８番２８号　１階</t>
  </si>
  <si>
    <t>03-5993-8418</t>
  </si>
  <si>
    <t>立沢　慎吾</t>
  </si>
  <si>
    <t>1747963</t>
  </si>
  <si>
    <t>北区上十条一丁目４番１３号</t>
  </si>
  <si>
    <t>03-3908-3690</t>
  </si>
  <si>
    <t>林　康弘</t>
  </si>
  <si>
    <t>1747971</t>
  </si>
  <si>
    <t>髙橋歯科矯正歯科クリニック</t>
  </si>
  <si>
    <t>北区赤羽一丁目４０番１４号　赤羽一番街ビル２階</t>
  </si>
  <si>
    <t>03-3901-8911</t>
  </si>
  <si>
    <t>髙橋　美穂</t>
  </si>
  <si>
    <t>1748003</t>
  </si>
  <si>
    <t>北区豊島八丁目２３番２号</t>
  </si>
  <si>
    <t>03-3912-4182</t>
  </si>
  <si>
    <t>野田　晴子</t>
  </si>
  <si>
    <t>1748011</t>
  </si>
  <si>
    <t>東京歯科クリニック</t>
  </si>
  <si>
    <t>北区王子五丁目２番２号　１０９号</t>
  </si>
  <si>
    <t>03-3914-3656</t>
  </si>
  <si>
    <t>1748029</t>
  </si>
  <si>
    <t>北区田端一丁目２１番８号　ＮＳＫビル２階２０３号</t>
  </si>
  <si>
    <t>03-3822-8779</t>
  </si>
  <si>
    <t>浅野　正樹</t>
  </si>
  <si>
    <t>1748037</t>
  </si>
  <si>
    <t>あきやまデンタルクリニック</t>
  </si>
  <si>
    <t>北区赤羽一丁目１５番１号　新仲ビル４階Ａ号室</t>
  </si>
  <si>
    <t>03-6454-4618</t>
  </si>
  <si>
    <t>医療法人社団　歯伝会　理事長　穐山　文彦</t>
  </si>
  <si>
    <t>穐山　文彦</t>
  </si>
  <si>
    <t>1748045</t>
  </si>
  <si>
    <t>医療法人社団　喜芳会　王子みのうら矯正歯科</t>
  </si>
  <si>
    <t>北区王子一丁目１６番７号　石井ビル３階</t>
  </si>
  <si>
    <t>03-3913-4060</t>
  </si>
  <si>
    <t>医療法人社団　喜芳会　理事長　箕浦　雄介</t>
  </si>
  <si>
    <t>箕浦　雄介</t>
  </si>
  <si>
    <t>1748052</t>
  </si>
  <si>
    <t>たけうち歯科診療所</t>
  </si>
  <si>
    <t>北区中十条二丁目１３番６号　シェーンハイトⅠ</t>
  </si>
  <si>
    <t>03-5948-8417</t>
  </si>
  <si>
    <t>竹内　理</t>
  </si>
  <si>
    <t>1748060</t>
  </si>
  <si>
    <t>医療法人社団　諒人会　王子ホワイト歯科</t>
  </si>
  <si>
    <t>北区王子一丁目２３番５号　ドラゴンスクエアビル３階</t>
  </si>
  <si>
    <t>03-6908-4185</t>
  </si>
  <si>
    <t>医療法人社団　諒人会　理事長　君嶋　慈</t>
  </si>
  <si>
    <t>長井　智義</t>
  </si>
  <si>
    <t>1748078</t>
  </si>
  <si>
    <t>荒井歯科</t>
  </si>
  <si>
    <t>北区十条仲原二丁目６番８号　サンハイツ十条１０３号室</t>
  </si>
  <si>
    <t>03-3907-4182</t>
  </si>
  <si>
    <t>岩田　隆惠</t>
  </si>
  <si>
    <t>1748086</t>
  </si>
  <si>
    <t>北区中十条一丁目１６番１６号</t>
  </si>
  <si>
    <t>03-3908-2233</t>
  </si>
  <si>
    <t>末廣　達成</t>
  </si>
  <si>
    <t>1748102</t>
  </si>
  <si>
    <t>北区上十条二丁目１３番１号　ガーデニアビル１階　Ｂ号室</t>
  </si>
  <si>
    <t>03-6454-3382</t>
  </si>
  <si>
    <t>佐藤　伸之</t>
  </si>
  <si>
    <t>1748110</t>
  </si>
  <si>
    <t>ラナ歯科クリニック</t>
  </si>
  <si>
    <t>北区浮間三丁目１６番１５号　ホワイトローズ１０２</t>
  </si>
  <si>
    <t>03-6279-8797</t>
  </si>
  <si>
    <t>石田　美智子</t>
  </si>
  <si>
    <t>1748151</t>
  </si>
  <si>
    <t>北区中十条二丁目２０番１２号　メープルハイツ１階</t>
  </si>
  <si>
    <t>03-5948-5285</t>
  </si>
  <si>
    <t>真田　達夫</t>
  </si>
  <si>
    <t>1748169</t>
  </si>
  <si>
    <t>医療法人社団　仁清会　浮間アスール歯科</t>
  </si>
  <si>
    <t>北区浮間四丁目３２番２２号　プライムアーバン浮間公園１階</t>
  </si>
  <si>
    <t>03-5918-8354</t>
  </si>
  <si>
    <t>医療法人社団　仁清会　理事長　山口　仁爾</t>
  </si>
  <si>
    <t>山口　良太</t>
  </si>
  <si>
    <t>1748177</t>
  </si>
  <si>
    <t>北区滝野川六丁目８番１号　ラ・メゾン西巣鴨１０２</t>
  </si>
  <si>
    <t>03-3576-5066</t>
  </si>
  <si>
    <t>横山　亜希雄</t>
  </si>
  <si>
    <t>1748193</t>
  </si>
  <si>
    <t>カワサキ歯科</t>
  </si>
  <si>
    <t>北区赤羽二丁目１７番９号</t>
  </si>
  <si>
    <t>03-3901-3755</t>
  </si>
  <si>
    <t>医療法人社団　徹勇会　理事長　川崎　徹</t>
  </si>
  <si>
    <t>川崎　徹</t>
  </si>
  <si>
    <t>1748219</t>
  </si>
  <si>
    <t>医療法人社団　ＫＨＲ　きたはら駒込歯科</t>
  </si>
  <si>
    <t>北区中里二丁目１番４号　アジアビル２階　２０１号２０２号室</t>
  </si>
  <si>
    <t>03-5961-4618</t>
  </si>
  <si>
    <t>医療法人社団　ＫＨＲ　理事長　北原　充志</t>
  </si>
  <si>
    <t>北原　充志</t>
  </si>
  <si>
    <t>1748227</t>
  </si>
  <si>
    <t>医療法人社団　ゆうみらい歯会　有田歯科医院</t>
  </si>
  <si>
    <t>北区赤羽西一丁目２番７号　１階</t>
  </si>
  <si>
    <t>03-3906-6480</t>
  </si>
  <si>
    <t>医療法人社団　ゆうみらい歯会　理事長　有田　敏江</t>
  </si>
  <si>
    <t>有田　幸代</t>
  </si>
  <si>
    <t>1748235</t>
  </si>
  <si>
    <t>ライフデンタルクリニック十条</t>
  </si>
  <si>
    <t>北区十条仲原二丁目１１番８号</t>
  </si>
  <si>
    <t>03-4291-6216</t>
  </si>
  <si>
    <t>片岡　伸浩</t>
  </si>
  <si>
    <t>1748250</t>
  </si>
  <si>
    <t>歯科＆矯正歯科　王子・かおりクリニック</t>
  </si>
  <si>
    <t>北区王子二丁目３１番８号　河屋ビル１階</t>
  </si>
  <si>
    <t>03-5944-6631</t>
  </si>
  <si>
    <t>上田　香織</t>
  </si>
  <si>
    <t>1748268</t>
  </si>
  <si>
    <t>王子の森　ちのデンタルクリニック</t>
  </si>
  <si>
    <t>北区王子本町一丁目８番６号　渡邊ビル　１階</t>
  </si>
  <si>
    <t>03-6454-3773</t>
  </si>
  <si>
    <t>岡田　千のぶ</t>
  </si>
  <si>
    <t>1748300</t>
  </si>
  <si>
    <t>医療法人社団　福啓会　王子歯科＆矯正歯科</t>
  </si>
  <si>
    <t>北区王子一丁目１０番１３号　旺栄ビル３階</t>
  </si>
  <si>
    <t>03-6555-3389</t>
  </si>
  <si>
    <t>小野　貴庸</t>
  </si>
  <si>
    <t>1748318</t>
  </si>
  <si>
    <t>北区滝野川一丁目５７番８号</t>
  </si>
  <si>
    <t>03-3910-2680</t>
  </si>
  <si>
    <t>三宅　ゆかり</t>
  </si>
  <si>
    <t>1748326</t>
  </si>
  <si>
    <t>エジ歯科クリニック</t>
  </si>
  <si>
    <t>北区赤羽北二丁目３２番１１号　ＪＲビル２階</t>
  </si>
  <si>
    <t>03-3909-2458</t>
  </si>
  <si>
    <t>江尻　健一郎</t>
  </si>
  <si>
    <t>1748334</t>
  </si>
  <si>
    <t>赤羽デンタルオフィス</t>
  </si>
  <si>
    <t>北区赤羽西一丁目３７番３号　赤羽アイ・エスビル２階</t>
  </si>
  <si>
    <t>03-5948-8187</t>
  </si>
  <si>
    <t>飯島　甫</t>
  </si>
  <si>
    <t>1748342</t>
  </si>
  <si>
    <t>よしみつ歯科医院</t>
  </si>
  <si>
    <t>北区田端二丁目６番２２号　１０１</t>
  </si>
  <si>
    <t>03-3823-3153</t>
  </si>
  <si>
    <t>廣松　勇樹</t>
  </si>
  <si>
    <t>1748359</t>
  </si>
  <si>
    <t>医療法人社団　翔鷹会　タカノ歯科クリニック</t>
  </si>
  <si>
    <t>北区王子五丁目１８番２号　ボヌール王子１階</t>
  </si>
  <si>
    <t>03-3912-4618</t>
  </si>
  <si>
    <t>医療法人社団　翔鷹会　理事長　鷹野　雄治</t>
  </si>
  <si>
    <t>鷹野　雄治</t>
  </si>
  <si>
    <t>1748375</t>
  </si>
  <si>
    <t>かわさき小児・矯正歯科医院</t>
  </si>
  <si>
    <t>北区田端五丁目７番９号</t>
  </si>
  <si>
    <t>03-3827-3194</t>
  </si>
  <si>
    <t>川﨑　倫子</t>
  </si>
  <si>
    <t>1748391</t>
  </si>
  <si>
    <t>北区赤羽一丁目１３番１号　ミドリヤビル３階</t>
  </si>
  <si>
    <t>03-6903-8703</t>
  </si>
  <si>
    <t>永沼　克之</t>
  </si>
  <si>
    <t>1748409</t>
  </si>
  <si>
    <t>さとうこどもおとな歯科</t>
  </si>
  <si>
    <t>北区東十条四丁目８番１５号　大津ビル１０１</t>
  </si>
  <si>
    <t>03-6915-4618</t>
  </si>
  <si>
    <t>1748417</t>
  </si>
  <si>
    <t>赤羽すけがわ歯科</t>
  </si>
  <si>
    <t>北区赤羽二丁目２４番３号　ドモ・フェリカ１階</t>
  </si>
  <si>
    <t>03-6903-8442</t>
  </si>
  <si>
    <t>助川　裕亮</t>
  </si>
  <si>
    <t>1748474</t>
  </si>
  <si>
    <t>北あかばね歯科</t>
  </si>
  <si>
    <t>北区赤羽北二丁目１５番　赤羽北二丁目団地第１号棟第１１０号室</t>
  </si>
  <si>
    <t>03-6324-2320</t>
  </si>
  <si>
    <t>宗政　聡一郎</t>
  </si>
  <si>
    <t>1748482</t>
  </si>
  <si>
    <t>アメニティ歯科クリニック</t>
  </si>
  <si>
    <t>北区赤羽北二丁目２５番８号　アクトピア北赤羽六番館１０４</t>
  </si>
  <si>
    <t>03-5963-6677</t>
  </si>
  <si>
    <t>近藤　大輔</t>
  </si>
  <si>
    <t>1748490</t>
  </si>
  <si>
    <t>医療法人社団　赤羽矯正歯科　赤羽矯正歯科</t>
  </si>
  <si>
    <t>北区赤羽二丁目４９番７号　山陽ビル３階</t>
  </si>
  <si>
    <t>03-3903-0053</t>
  </si>
  <si>
    <t>医療法人社団　赤羽矯正歯科　理事長　野　晶子</t>
  </si>
  <si>
    <t>野　晶子</t>
  </si>
  <si>
    <t>1748516</t>
  </si>
  <si>
    <t>医療法人社団　洋仁会　赤羽ファミリー歯科</t>
  </si>
  <si>
    <t>北区赤羽西一丁目７番１号　イトーヨーカドー赤羽店３階</t>
  </si>
  <si>
    <t>03-3907-6480</t>
  </si>
  <si>
    <t>藤井　聡弘</t>
  </si>
  <si>
    <t>1748524</t>
  </si>
  <si>
    <t>北区東十条三丁目９番１号　フラワーガーデン東十条１０２号室</t>
  </si>
  <si>
    <t>03-6915-4811</t>
  </si>
  <si>
    <t>進藤　時子</t>
  </si>
  <si>
    <t>1748557</t>
  </si>
  <si>
    <t>駒込丘の上歯科</t>
  </si>
  <si>
    <t>北区西ケ原一丁目２１番１２号</t>
  </si>
  <si>
    <t>03-5944-5815</t>
  </si>
  <si>
    <t>泉田　一蔵</t>
  </si>
  <si>
    <t>1748565</t>
  </si>
  <si>
    <t>王子神谷おおぞら歯科</t>
  </si>
  <si>
    <t>北区王子五丁目２０番３号　グローリオ王子神谷１０３</t>
  </si>
  <si>
    <t>03-6336-2300</t>
  </si>
  <si>
    <t>伊藤　勲</t>
  </si>
  <si>
    <t>1748573</t>
  </si>
  <si>
    <t>ふたば歯科矯正クリニック</t>
  </si>
  <si>
    <t>北区赤羽二丁目１０番６号　エスポワールビル１０１</t>
  </si>
  <si>
    <t>03-6903-8465</t>
  </si>
  <si>
    <t>小川　了美</t>
  </si>
  <si>
    <t>1748581</t>
  </si>
  <si>
    <t>医療法人社団　蒼昊堂　あおぞら歯科クリニック</t>
  </si>
  <si>
    <t>北区浮間二丁目６番１０号　幸コーポⅠ　１階</t>
  </si>
  <si>
    <t>03-5918-8455</t>
  </si>
  <si>
    <t>医療法人社団　蒼昊堂　理事長　佐藤　天</t>
  </si>
  <si>
    <t>安保　友理子</t>
  </si>
  <si>
    <t>1748599</t>
  </si>
  <si>
    <t>医療法人社団　四瑛会　板橋ステーション歯科</t>
  </si>
  <si>
    <t>北区滝野川七丁目４番１号　ＪＲ板橋東口ビル２０１Ａ号</t>
  </si>
  <si>
    <t>03-5980-9162</t>
  </si>
  <si>
    <t>ＨＳＩＥＨ　ＤＩＡＮＡ</t>
  </si>
  <si>
    <t>1748607</t>
  </si>
  <si>
    <t>医療法人社団　大橋歯科クリニック</t>
  </si>
  <si>
    <t>北区上十条二丁目２４番１２号　ＴＭビル１階・２階</t>
  </si>
  <si>
    <t>03-3908-3570</t>
  </si>
  <si>
    <t>医療法人社団　大橋歯科クリニック　理事長　大橋　渡</t>
  </si>
  <si>
    <t>大橋　渡</t>
  </si>
  <si>
    <t>1748615</t>
  </si>
  <si>
    <t>北区上十条二丁目３０番１号　ブラックストンビル４階</t>
  </si>
  <si>
    <t>03-5948-4182</t>
  </si>
  <si>
    <t>尾澤　宏行</t>
  </si>
  <si>
    <t>1748631</t>
  </si>
  <si>
    <t>さん歯科クリニック</t>
  </si>
  <si>
    <t>北区田端新町三丁目３６番６号</t>
  </si>
  <si>
    <t>03-6807-8284</t>
  </si>
  <si>
    <t>清水　章矢</t>
  </si>
  <si>
    <t>1748649</t>
  </si>
  <si>
    <t>王子本町歯科クリニック</t>
  </si>
  <si>
    <t>北区王子本町一丁目９番１４号</t>
  </si>
  <si>
    <t>03-3907-8000</t>
  </si>
  <si>
    <t>君和田　威</t>
  </si>
  <si>
    <t>1748656</t>
  </si>
  <si>
    <t>医療法人社団　秀和会　上野歯科医院</t>
  </si>
  <si>
    <t>北区赤羽西四丁目２３番９号　１階</t>
  </si>
  <si>
    <t>03-3900-4625</t>
  </si>
  <si>
    <t>医療法人社団　秀和会　理事長　上野　光信</t>
  </si>
  <si>
    <t>上野　光信</t>
  </si>
  <si>
    <t>1748672</t>
  </si>
  <si>
    <t>アール歯科王子駅前クリニック</t>
  </si>
  <si>
    <t>北区王子一丁目１０番１７号　ヒューリック王子ビル５階</t>
  </si>
  <si>
    <t>03-3919-4618</t>
  </si>
  <si>
    <t>古宮　宏記</t>
  </si>
  <si>
    <t>1748680</t>
  </si>
  <si>
    <t>医療法人社団　誓栄会　千賀デンタルクリニックアトレヴィ田端医院</t>
  </si>
  <si>
    <t>北区東田端一丁目１７番２号　アトレヴィ田端店３階</t>
  </si>
  <si>
    <t>03-5834-7552</t>
  </si>
  <si>
    <t>吉野　文貴</t>
  </si>
  <si>
    <t>1748698</t>
  </si>
  <si>
    <t>牧　睦</t>
  </si>
  <si>
    <t>北区王子１－２２－１１　２０１</t>
  </si>
  <si>
    <t>090-8818-1089</t>
  </si>
  <si>
    <t>1748706</t>
  </si>
  <si>
    <t>牧　保秀</t>
  </si>
  <si>
    <t>090-4663-5326</t>
  </si>
  <si>
    <t>1748714</t>
  </si>
  <si>
    <t>アクトピア歯科</t>
  </si>
  <si>
    <t>北区赤羽北２－３１－１６　アクトピア北赤羽壱番館１０２</t>
  </si>
  <si>
    <t>03-5963-5533</t>
  </si>
  <si>
    <t>近藤　祐美</t>
  </si>
  <si>
    <t>1748722</t>
  </si>
  <si>
    <t>ほくと歯科医院</t>
  </si>
  <si>
    <t>北区王子四丁目２３番１２号　ソジャーナ王子１階</t>
  </si>
  <si>
    <t>03-3911-6422</t>
  </si>
  <si>
    <t>医療法人社団　ＦＩＮＥ　ＤＡＹＳ　理事長　橋戸　広大</t>
  </si>
  <si>
    <t>田中　さゆり</t>
  </si>
  <si>
    <t>1748730</t>
  </si>
  <si>
    <t>赤羽駅前歯科</t>
  </si>
  <si>
    <t>北区赤羽一丁目２番６号　赤羽駅前丸澤ビル４階</t>
  </si>
  <si>
    <t>03-6454-4646</t>
  </si>
  <si>
    <t>医療法人　煌潤会　理事長　西川　健太</t>
  </si>
  <si>
    <t>西川　健太</t>
  </si>
  <si>
    <t>1748748</t>
  </si>
  <si>
    <t>赤羽ニュー大谷歯科・おとなこども矯正歯科</t>
  </si>
  <si>
    <t>北区赤羽一丁目５８番２号　ニュー大谷ビル２階</t>
  </si>
  <si>
    <t>03-3901-6497</t>
  </si>
  <si>
    <t>医療法人社団　ＯＨＴＡＮＩ　理事長　阿部　麻美衣</t>
  </si>
  <si>
    <t>阿部　麻美衣</t>
  </si>
  <si>
    <t>1748755</t>
  </si>
  <si>
    <t>医療法人社団　深敬会　吉野デンタルクリニック</t>
  </si>
  <si>
    <t>北区東田端一丁目１３番１０号　ツインビル田端Ａ棟２階</t>
  </si>
  <si>
    <t>03-3894-0678</t>
  </si>
  <si>
    <t>医療法人社団　深敬会　理事長　吉野　晃</t>
  </si>
  <si>
    <t>吉野　晃</t>
  </si>
  <si>
    <t>1748763</t>
  </si>
  <si>
    <t>王子おとなこども歯科</t>
  </si>
  <si>
    <t>北区王子本町１－１－２２　権現坂ビルＡ棟２階２０１号室</t>
  </si>
  <si>
    <t>03-5948-4180</t>
  </si>
  <si>
    <t>河村　佑貴</t>
  </si>
  <si>
    <t>1748771</t>
  </si>
  <si>
    <t>田端スマイル歯科クリニック</t>
  </si>
  <si>
    <t>北区田端１－１２－１５　セジョリ田端１階</t>
  </si>
  <si>
    <t>03-5834-8849</t>
  </si>
  <si>
    <t>土田　憲純</t>
  </si>
  <si>
    <t>1748789</t>
  </si>
  <si>
    <t>西が丘デンタルクリニック</t>
  </si>
  <si>
    <t>北区西が丘一丁目３８番２号</t>
  </si>
  <si>
    <t>03-5948-9050</t>
  </si>
  <si>
    <t>医療法人社団　フローレンス　理事長　青木　明理</t>
  </si>
  <si>
    <t>青木　明理</t>
  </si>
  <si>
    <t>1748797</t>
  </si>
  <si>
    <t>北赤羽すまいる歯科</t>
  </si>
  <si>
    <t>北区浮間５－３－２　島忠ホームズ北赤羽店１階</t>
  </si>
  <si>
    <t>03-6454-5336</t>
  </si>
  <si>
    <t>黒羽　玲奈</t>
  </si>
  <si>
    <t>1748805</t>
  </si>
  <si>
    <t>Ｌｉｎｋ歯科・矯正歯科　駒込</t>
  </si>
  <si>
    <t>北区中里１－５－５　保坂ビル１階</t>
  </si>
  <si>
    <t>03-5842-1116</t>
  </si>
  <si>
    <t>佐藤　健人</t>
  </si>
  <si>
    <t>1748813</t>
  </si>
  <si>
    <t>霜降こどもおとな歯科</t>
  </si>
  <si>
    <t>北区西ケ原１－６３－１１　エンゼルビル１０１号室</t>
  </si>
  <si>
    <t>03-6903-7674</t>
  </si>
  <si>
    <t>保田　将史</t>
  </si>
  <si>
    <t>1748821</t>
  </si>
  <si>
    <t>赤羽駅前矯正歯科</t>
  </si>
  <si>
    <t>北区赤羽西１－３０－１１　ベルメゾン赤羽２０３</t>
  </si>
  <si>
    <t>03-5963-6786</t>
  </si>
  <si>
    <t>1748839</t>
  </si>
  <si>
    <t>北区東十条４－７－２　ＴＫＣビル１階</t>
  </si>
  <si>
    <t>03-6908-4324</t>
  </si>
  <si>
    <t>阿部　百合香</t>
  </si>
  <si>
    <t>1748854</t>
  </si>
  <si>
    <t>医療法人社団　徳洋会　王子駅前歯科</t>
  </si>
  <si>
    <t>北区王子一丁目９番１号　王子駅前ＫＳビル３階</t>
  </si>
  <si>
    <t>03-6903-3881</t>
  </si>
  <si>
    <t>市村　秀規</t>
  </si>
  <si>
    <t>1748862</t>
  </si>
  <si>
    <t>北区滝野川６－４４－１０　エステート相沢１階</t>
  </si>
  <si>
    <t>03-3915-4463</t>
  </si>
  <si>
    <t>近藤　佳子</t>
  </si>
  <si>
    <t>1748870</t>
  </si>
  <si>
    <t>医療法人社団　医智会　医恵歯科医院</t>
  </si>
  <si>
    <t>北区豊島七丁目２番２１号　１階</t>
  </si>
  <si>
    <t>03-3912-6488</t>
  </si>
  <si>
    <t>医療法人社団　医智会　理事長　井上　惠司</t>
  </si>
  <si>
    <t>井上　惠司</t>
  </si>
  <si>
    <t>1748888</t>
  </si>
  <si>
    <t>北区志茂１－３６－１３</t>
  </si>
  <si>
    <t>03-3902-9244</t>
  </si>
  <si>
    <t>千葉　康史</t>
  </si>
  <si>
    <t>1748896</t>
  </si>
  <si>
    <t>赤羽駅前デンタルクリニック　ビビオ赤羽医院</t>
  </si>
  <si>
    <t>北区赤羽西一丁目６番１号　パルロード２　ショッピングセンタービビオ地下１階</t>
  </si>
  <si>
    <t>03-5948-8183</t>
  </si>
  <si>
    <t>板山　和生</t>
  </si>
  <si>
    <t>1748912</t>
  </si>
  <si>
    <t>十条Ｉ’ｓ歯科・矯正歯科</t>
  </si>
  <si>
    <t>北区上十条二丁目２７番１号Ｊ＆ＭＡＬＬ１階（商業１－１２区画）</t>
  </si>
  <si>
    <t>03-6454-3771</t>
  </si>
  <si>
    <t>山田　城馬</t>
  </si>
  <si>
    <t>1748920</t>
  </si>
  <si>
    <t>パール歯科診療室</t>
  </si>
  <si>
    <t>北区中里２丁目５－６　ＳＰＩＲＡＬＥ　ＢＬＡＮＣＨＥ　１階</t>
  </si>
  <si>
    <t>03-5972-4070</t>
  </si>
  <si>
    <t>山口　弥紗</t>
  </si>
  <si>
    <t>1748938</t>
  </si>
  <si>
    <t>北区上十条３－２８－７　スワベビル１階</t>
  </si>
  <si>
    <t>03-3909-0444</t>
  </si>
  <si>
    <t>金澤　陽一朗</t>
  </si>
  <si>
    <t>1748946</t>
  </si>
  <si>
    <t>さわべ歯科クリニック王子神谷</t>
  </si>
  <si>
    <t>北区神谷一丁目２５番３－１０１号　ローレルホームズ王子神谷</t>
  </si>
  <si>
    <t>03-6915-4500</t>
  </si>
  <si>
    <t>医療法人社団悠壮会　理事長　澤辺　正規</t>
  </si>
  <si>
    <t>澤辺　正規</t>
  </si>
  <si>
    <t>1748961</t>
  </si>
  <si>
    <t>ｈｉｔｏｉｋｉ　ＤＥＮＴＡＬ　ＣＬＩＮＩＣ</t>
  </si>
  <si>
    <t>北区滝野川七丁目２３番５号　パークサイドコート１０４号室</t>
  </si>
  <si>
    <t>03-3940-8241</t>
  </si>
  <si>
    <t>吉井　嗣人</t>
  </si>
  <si>
    <t>1841774</t>
  </si>
  <si>
    <t>1160012</t>
  </si>
  <si>
    <t>荒川区東尾久八丁目１４番３号</t>
  </si>
  <si>
    <t>03-3894-6500</t>
  </si>
  <si>
    <t>雨宮　都彦</t>
  </si>
  <si>
    <t>1841824</t>
  </si>
  <si>
    <t>1160001</t>
  </si>
  <si>
    <t>荒川区町屋四丁目１８番１６号</t>
  </si>
  <si>
    <t>03-3892-4970</t>
  </si>
  <si>
    <t>板谷　正男</t>
  </si>
  <si>
    <t>1841857</t>
  </si>
  <si>
    <t>荒川区町屋二丁目２番３号</t>
  </si>
  <si>
    <t>03-3895-8845</t>
  </si>
  <si>
    <t>宮島　豊</t>
  </si>
  <si>
    <t>1842228</t>
  </si>
  <si>
    <t>三光歯科医院</t>
  </si>
  <si>
    <t>荒川区町屋二丁目１番１号　町屋プラザビル３階</t>
  </si>
  <si>
    <t>03-3819-1668</t>
  </si>
  <si>
    <t>結城　正吉</t>
  </si>
  <si>
    <t>1842319</t>
  </si>
  <si>
    <t>1160011</t>
  </si>
  <si>
    <t>荒川区西尾久七丁目１８番７号</t>
  </si>
  <si>
    <t>03-3893-6673</t>
  </si>
  <si>
    <t>近藤　浩</t>
  </si>
  <si>
    <t>1842327</t>
  </si>
  <si>
    <t>にっぽり歯科クリニック</t>
  </si>
  <si>
    <t>1160014</t>
  </si>
  <si>
    <t>荒川区東日暮里五丁目５１番１１号　堀口ビル３階</t>
  </si>
  <si>
    <t>03-3805-1182</t>
  </si>
  <si>
    <t>申　光二</t>
  </si>
  <si>
    <t>1842343</t>
  </si>
  <si>
    <t>1160003</t>
  </si>
  <si>
    <t>荒川区南千住五丁目２７番２号</t>
  </si>
  <si>
    <t>03-3801-5538</t>
  </si>
  <si>
    <t>山田　幸男</t>
  </si>
  <si>
    <t>1842509</t>
  </si>
  <si>
    <t>荒川区西尾久五丁目２３番８号</t>
  </si>
  <si>
    <t>03-3810-3640</t>
  </si>
  <si>
    <t>横井　伸洋</t>
  </si>
  <si>
    <t>1842533</t>
  </si>
  <si>
    <t>菊田歯科</t>
  </si>
  <si>
    <t>荒川区東日暮里五丁目４５番１２号　いかるがビル２階</t>
  </si>
  <si>
    <t>03-3891-0648</t>
  </si>
  <si>
    <t>菊田　礼夫</t>
  </si>
  <si>
    <t>1842673</t>
  </si>
  <si>
    <t>荒川区東日暮里一丁目３番１２号</t>
  </si>
  <si>
    <t>03-3891-0502</t>
  </si>
  <si>
    <t>富永　ミト子</t>
  </si>
  <si>
    <t>1842699</t>
  </si>
  <si>
    <t>荒川区町屋三丁目２９番９号</t>
  </si>
  <si>
    <t>03-3819-3338</t>
  </si>
  <si>
    <t>青木　隆宗</t>
  </si>
  <si>
    <t>1842731</t>
  </si>
  <si>
    <t>医療法人社団　光知会　丹野歯科医院</t>
  </si>
  <si>
    <t>1160013</t>
  </si>
  <si>
    <t>荒川区西日暮里三丁目２３番９号</t>
  </si>
  <si>
    <t>03-3821-6435</t>
  </si>
  <si>
    <t>医療法人社団　光知会　理事長　平野　光恵</t>
  </si>
  <si>
    <t>平野　光恵</t>
  </si>
  <si>
    <t>1842749</t>
  </si>
  <si>
    <t>荒川区町屋一丁目４番２号</t>
  </si>
  <si>
    <t>03-3892-6362</t>
  </si>
  <si>
    <t>山岸　克彦</t>
  </si>
  <si>
    <t>1842830</t>
  </si>
  <si>
    <t>イーストヒル歯科</t>
  </si>
  <si>
    <t>1160002</t>
  </si>
  <si>
    <t>荒川区荒川七丁目２０番１号　イーストヒル町屋２０８号</t>
  </si>
  <si>
    <t>03-3803-7431</t>
  </si>
  <si>
    <t>凌　志剛</t>
  </si>
  <si>
    <t>1842889</t>
  </si>
  <si>
    <t>医療法人社団　応佳会　市來歯科医院</t>
  </si>
  <si>
    <t>荒川区西日暮里二丁目１７番５号　日暮里サンシャインビル３階</t>
  </si>
  <si>
    <t>03-3805-3445</t>
  </si>
  <si>
    <t>医療法人社団　応佳会　理事長　湯川　慎太郎</t>
  </si>
  <si>
    <t>湯川　慎太郎</t>
  </si>
  <si>
    <t>1842921</t>
  </si>
  <si>
    <t>荒川区南千住七丁目３番７号</t>
  </si>
  <si>
    <t>03-3806-2004</t>
  </si>
  <si>
    <t>荒井　雄一郎</t>
  </si>
  <si>
    <t>1843044</t>
  </si>
  <si>
    <t>白鳥矯正歯科医院</t>
  </si>
  <si>
    <t>荒川区南千住五丁目３７番１１号</t>
  </si>
  <si>
    <t>03-3801-5581</t>
  </si>
  <si>
    <t>白鳥　雅久</t>
  </si>
  <si>
    <t>1843192</t>
  </si>
  <si>
    <t>荒川区東日暮里一丁目１９番３号　小関ビル２階</t>
  </si>
  <si>
    <t>03-3891-7477</t>
  </si>
  <si>
    <t>渡邊　洋一</t>
  </si>
  <si>
    <t>1843267</t>
  </si>
  <si>
    <t>荒川区西尾久七丁目４番１３号</t>
  </si>
  <si>
    <t>03-3893-2571</t>
  </si>
  <si>
    <t>小島　武人</t>
  </si>
  <si>
    <t>1843275</t>
  </si>
  <si>
    <t>荒川区荒川六丁目３９番１１号</t>
  </si>
  <si>
    <t>03-3895-6558</t>
  </si>
  <si>
    <t>日野　祥材</t>
  </si>
  <si>
    <t>1843374</t>
  </si>
  <si>
    <t>医療法人社団　隆恵会　磯歯科医院</t>
  </si>
  <si>
    <t>荒川区東尾久五丁目３番６号</t>
  </si>
  <si>
    <t>03-3893-0340</t>
  </si>
  <si>
    <t>医療法人社団　隆恵会　理事長　磯　隆之</t>
  </si>
  <si>
    <t>磯　隆之</t>
  </si>
  <si>
    <t>1843416</t>
  </si>
  <si>
    <t>荒川区荒川六丁目６番２号　グレーシャスグレイ４０１</t>
  </si>
  <si>
    <t>03-3819-2311</t>
  </si>
  <si>
    <t>1843424</t>
  </si>
  <si>
    <t>医療法人社団　聖医会　田中歯科クリニック</t>
  </si>
  <si>
    <t>荒川区東尾久五丁目１６番１５号　熊の前コーワハイツ１階</t>
  </si>
  <si>
    <t>03-3800-4507</t>
  </si>
  <si>
    <t>医療法人社団　聖医会　理事長　田中　憲二</t>
  </si>
  <si>
    <t>田中　憲二</t>
  </si>
  <si>
    <t>1843499</t>
  </si>
  <si>
    <t>荒川区南千住六丁目４８番２０号</t>
  </si>
  <si>
    <t>03-3807-7274</t>
  </si>
  <si>
    <t>三浦　みつ子</t>
  </si>
  <si>
    <t>1843507</t>
  </si>
  <si>
    <t>医療法人社団　賢信会　ときわ歯科</t>
  </si>
  <si>
    <t>荒川区東日暮里三丁目４１番６号　トーカンマンション１０４</t>
  </si>
  <si>
    <t>03-3806-9380</t>
  </si>
  <si>
    <t>医療法人社団　賢信会　金　隆　（野村　隆）</t>
  </si>
  <si>
    <t>金　隆　（野村　隆）</t>
  </si>
  <si>
    <t>1843564</t>
  </si>
  <si>
    <t>しょうだ歯科医院</t>
  </si>
  <si>
    <t>荒川区町屋七丁目２番５号　プラザ町屋１Ｆ</t>
  </si>
  <si>
    <t>03-3819-8214</t>
  </si>
  <si>
    <t>正田　泰雄</t>
  </si>
  <si>
    <t>1843580</t>
  </si>
  <si>
    <t>荒川区町屋一丁目２０番１２号　蛯原ビル１階</t>
  </si>
  <si>
    <t>03-3809-4182</t>
  </si>
  <si>
    <t>松田　慎一郎</t>
  </si>
  <si>
    <t>1843614</t>
  </si>
  <si>
    <t>荒川区東日暮里四丁目１４番１号</t>
  </si>
  <si>
    <t>03-3806-7165</t>
  </si>
  <si>
    <t>秋山　卓司</t>
  </si>
  <si>
    <t>1843671</t>
  </si>
  <si>
    <t>荒川区東日暮里六丁目５８番５号　モリス日暮里駅前１階１０２号</t>
  </si>
  <si>
    <t>03-5810-7939</t>
  </si>
  <si>
    <t>本橋　昌宏</t>
  </si>
  <si>
    <t>1843713</t>
  </si>
  <si>
    <t>医療法人社団　実相会　相田歯科・耳鼻科クリニック</t>
  </si>
  <si>
    <t>荒川区西尾久六丁目２番１２号</t>
  </si>
  <si>
    <t>03-3809-2514</t>
  </si>
  <si>
    <t>医療法人社団　実相会　理事長　相田　能輝</t>
  </si>
  <si>
    <t>相田　能輝</t>
  </si>
  <si>
    <t>1843721</t>
  </si>
  <si>
    <t>医療法人社団　恵進会　新三河島歯科医院</t>
  </si>
  <si>
    <t>荒川区荒川五丁目１８番３号　サンエステート赤尾１階</t>
  </si>
  <si>
    <t>03-3800-8218</t>
  </si>
  <si>
    <t>医療法人社団　恵進会　理事長　植野　恵弘</t>
  </si>
  <si>
    <t>植野　恵弘</t>
  </si>
  <si>
    <t>1843747</t>
  </si>
  <si>
    <t>荒川区町屋三丁目２３番１１号　白鳳マンション１階１０３号室</t>
  </si>
  <si>
    <t>03-3809-6400</t>
  </si>
  <si>
    <t>吉川　曉男</t>
  </si>
  <si>
    <t>1843762</t>
  </si>
  <si>
    <t>医療法人　敬歯会　汐入歯科医院</t>
  </si>
  <si>
    <t>荒川区南千住八丁目４番５号　３街区Ｄ棟べるぽーと汐入西館２０７号</t>
  </si>
  <si>
    <t>03-3805-3368</t>
  </si>
  <si>
    <t>医療法人　敬歯会　理事長　松井　宏道</t>
  </si>
  <si>
    <t>小屋　明裕</t>
  </si>
  <si>
    <t>1843820</t>
  </si>
  <si>
    <t>医療法人社団　小形歯科医院</t>
  </si>
  <si>
    <t>荒川区東尾久二丁目５番１７号　小形ビル１階</t>
  </si>
  <si>
    <t>03-3819-2220</t>
  </si>
  <si>
    <t>医療法人社団　小形歯科医院　小形　浩司</t>
  </si>
  <si>
    <t>小形　浩司</t>
  </si>
  <si>
    <t>1843853</t>
  </si>
  <si>
    <t>荒川区東尾久一丁目３３番５号</t>
  </si>
  <si>
    <t>03-5692-6480</t>
  </si>
  <si>
    <t>岡本　好明</t>
  </si>
  <si>
    <t>1843861</t>
  </si>
  <si>
    <t>医療法人社団　医恵会　森本歯科医院</t>
  </si>
  <si>
    <t>荒川区町屋三丁目２番１号　ライオンズプラザ町屋１１６</t>
  </si>
  <si>
    <t>03-3819-6899</t>
  </si>
  <si>
    <t>医療法人社団　医恵会　理事長　森本　祐輔</t>
  </si>
  <si>
    <t>森本　祐輔</t>
  </si>
  <si>
    <t>1843887</t>
  </si>
  <si>
    <t>医療法人社団　富士美会　東日暮里歯科医院</t>
  </si>
  <si>
    <t>荒川区東日暮里五丁目７番６号　稲毛屋不動産ビル２階</t>
  </si>
  <si>
    <t>03-3802-0071</t>
  </si>
  <si>
    <t>医療法人社団　富士美会　理事長　西田　靖</t>
  </si>
  <si>
    <t>髙野　哲也</t>
  </si>
  <si>
    <t>1843986</t>
  </si>
  <si>
    <t>荒川区西尾久二丁目３５番７号　エスポワール今井２０１号</t>
  </si>
  <si>
    <t>03-3810-3003</t>
  </si>
  <si>
    <t>河原　正朋</t>
  </si>
  <si>
    <t>1844026</t>
  </si>
  <si>
    <t>荒川区東尾久四丁目４９番１２号　河野マンション１階</t>
  </si>
  <si>
    <t>03-5901-5250</t>
  </si>
  <si>
    <t>河野　勇治</t>
  </si>
  <si>
    <t>1844034</t>
  </si>
  <si>
    <t>荒川区西尾久六丁目１番１号</t>
  </si>
  <si>
    <t>03-3894-8586</t>
  </si>
  <si>
    <t>小林　一彦</t>
  </si>
  <si>
    <t>1844067</t>
  </si>
  <si>
    <t>荒川区西尾久八丁目２７番６号　２階（株）マルヨ西尾久８丁目ビル</t>
  </si>
  <si>
    <t>03-3819-8886</t>
  </si>
  <si>
    <t>鈴木　徳貴</t>
  </si>
  <si>
    <t>1844091</t>
  </si>
  <si>
    <t>久田デンタルクリニック</t>
  </si>
  <si>
    <t>荒川区町屋三丁目８番４号</t>
  </si>
  <si>
    <t>03-3895-4180</t>
  </si>
  <si>
    <t>久田　大輔</t>
  </si>
  <si>
    <t>1844125</t>
  </si>
  <si>
    <t>医療法人社団　英聖会　西日暮里歯科クリニック</t>
  </si>
  <si>
    <t>荒川区西日暮里五丁目３４番３号　ムツミビル２階</t>
  </si>
  <si>
    <t>03-3806-4583</t>
  </si>
  <si>
    <t>医療法人社団　英聖会　理事長　工藤　英典</t>
  </si>
  <si>
    <t>工藤　英典</t>
  </si>
  <si>
    <t>1844166</t>
  </si>
  <si>
    <t>荒川区南千住一丁目１３番２２号　三ノ輪橋駅前ビル２０２</t>
  </si>
  <si>
    <t>03-3802-6464</t>
  </si>
  <si>
    <t>宮城　尚</t>
  </si>
  <si>
    <t>1844174</t>
  </si>
  <si>
    <t>荒川区南千住五丁目４３番６号</t>
  </si>
  <si>
    <t>03-3801-6488</t>
  </si>
  <si>
    <t>當間　和弘</t>
  </si>
  <si>
    <t>1844208</t>
  </si>
  <si>
    <t>医療法人社団　裕慈会　宮の前歯科クリニック</t>
  </si>
  <si>
    <t>荒川区西尾久二丁目３番８号　マンション宮前フタバ１０１号</t>
  </si>
  <si>
    <t>03-3800-4183</t>
  </si>
  <si>
    <t>小濵　常泰</t>
  </si>
  <si>
    <t>1844224</t>
  </si>
  <si>
    <t>荒川区東尾久三丁目２５番３号</t>
  </si>
  <si>
    <t>03-3892-7814</t>
  </si>
  <si>
    <t>富岡　茂雄</t>
  </si>
  <si>
    <t>1844257</t>
  </si>
  <si>
    <t>はやしべ歯科医院</t>
  </si>
  <si>
    <t>荒川区荒川二丁目１番５号　セントラル荒川ビル２階</t>
  </si>
  <si>
    <t>03-3807-7002</t>
  </si>
  <si>
    <t>林邉　勝</t>
  </si>
  <si>
    <t>1844281</t>
  </si>
  <si>
    <t>荒川区荒川五丁目１７番４号</t>
  </si>
  <si>
    <t>03-3895-5023</t>
  </si>
  <si>
    <t>中川　利栄子</t>
  </si>
  <si>
    <t>1844307</t>
  </si>
  <si>
    <t>医療法人社団　康真会　アクロシティ歯科クリニック</t>
  </si>
  <si>
    <t>荒川区南千住六丁目３７番６号　アクロシティマーケットスクエア１階</t>
  </si>
  <si>
    <t>03-3891-4618</t>
  </si>
  <si>
    <t>医療法人社団　康真会　理事長　原田　康夫</t>
  </si>
  <si>
    <t>螺澤　香織</t>
  </si>
  <si>
    <t>1844315</t>
  </si>
  <si>
    <t>荒川区東尾久四丁目３３番６号</t>
  </si>
  <si>
    <t>03-3894-0212</t>
  </si>
  <si>
    <t>松本　尚勝</t>
  </si>
  <si>
    <t>1844323</t>
  </si>
  <si>
    <t>三河島歯科クリニック</t>
  </si>
  <si>
    <t>荒川区荒川三丁目６１番４号　ハイシティ日暮里東２階２０６</t>
  </si>
  <si>
    <t>03-3803-4618</t>
  </si>
  <si>
    <t>福井　潤一</t>
  </si>
  <si>
    <t>1844356</t>
  </si>
  <si>
    <t>医療法人　敬歯会　リバーハープタワー歯科</t>
  </si>
  <si>
    <t>荒川区南千住四丁目９番１号　１０１</t>
  </si>
  <si>
    <t>03-3802-5666</t>
  </si>
  <si>
    <t>林　浩幸</t>
  </si>
  <si>
    <t>1844406</t>
  </si>
  <si>
    <t>医療法人社団　大生会　町屋歯科クリニック</t>
  </si>
  <si>
    <t>荒川区町屋五丁目７番２号　町屋ＫＴビル１階</t>
  </si>
  <si>
    <t>03-5855-2518</t>
  </si>
  <si>
    <t>医療法人社団　大生会　理事長　金　英武（松平英武）</t>
  </si>
  <si>
    <t>金　英武（松平英武）</t>
  </si>
  <si>
    <t>1844414</t>
  </si>
  <si>
    <t>医療法人社団　栄潤会　ＬａＬａテラス歯科クリニック</t>
  </si>
  <si>
    <t>荒川区南千住四丁目７番２号　ＬａＬａテラス南千住２階Ｂ－２０８号室</t>
  </si>
  <si>
    <t>03-3805-4618</t>
  </si>
  <si>
    <t>武藤　由剛</t>
  </si>
  <si>
    <t>1844497</t>
  </si>
  <si>
    <t>荒川区東尾久一丁目３１番７号　ローランＢＭ１階</t>
  </si>
  <si>
    <t>03-3819-5402</t>
  </si>
  <si>
    <t>白石　光司</t>
  </si>
  <si>
    <t>1844505</t>
  </si>
  <si>
    <t>堂前歯科医院</t>
  </si>
  <si>
    <t>荒川区西尾久四丁目２８番３号</t>
  </si>
  <si>
    <t>03-3893-3365</t>
  </si>
  <si>
    <t>竹内　利枝</t>
  </si>
  <si>
    <t>1844562</t>
  </si>
  <si>
    <t>医療法人社団　ＣｏｓｍｅＤｅｎｔａｌＣｏｎｃｅｐｔ　マークスデンタルクリニック</t>
  </si>
  <si>
    <t>荒川区荒川七丁目４６番１号　２０４号</t>
  </si>
  <si>
    <t>03-3809-4618</t>
  </si>
  <si>
    <t>金子　慧治</t>
  </si>
  <si>
    <t>1844570</t>
  </si>
  <si>
    <t>医療法人社団　みすず会　第一歯科医院</t>
  </si>
  <si>
    <t>荒川区荒川三丁目６５番３号１階</t>
  </si>
  <si>
    <t>03-3891-1702</t>
  </si>
  <si>
    <t>医療法人社団　みすず会　理事長　宮坂　芳弘</t>
  </si>
  <si>
    <t>宮坂　芳弘</t>
  </si>
  <si>
    <t>1844620</t>
  </si>
  <si>
    <t>荒川区荒川六丁目４１番４号　カリーノ町屋２階</t>
  </si>
  <si>
    <t>03-3809-5877</t>
  </si>
  <si>
    <t>佐久間　健志</t>
  </si>
  <si>
    <t>1844638</t>
  </si>
  <si>
    <t>医療法人社団　ハーティ・ライフ・クリエイト　ふかい歯科・矯正歯科</t>
  </si>
  <si>
    <t>荒川区東日暮里五丁目４２番１０号　日暮里アインスタワー１階１０１号室</t>
  </si>
  <si>
    <t>03-3805-5805</t>
  </si>
  <si>
    <t>医療法人社団　ハーティ・ライフ・クリエイト　理事長　深井　克彦</t>
  </si>
  <si>
    <t>深井　克彦</t>
  </si>
  <si>
    <t>1844661</t>
  </si>
  <si>
    <t>レオーネキッズデンタルクリニック</t>
  </si>
  <si>
    <t>荒川区南千住一丁目２番２号</t>
  </si>
  <si>
    <t>03-3801-0648</t>
  </si>
  <si>
    <t>荻原　栄和</t>
  </si>
  <si>
    <t>1844687</t>
  </si>
  <si>
    <t>荒川区西尾久一丁目１２番１１号</t>
  </si>
  <si>
    <t>03-3893-2364</t>
  </si>
  <si>
    <t>長田　英夫</t>
  </si>
  <si>
    <t>1844703</t>
  </si>
  <si>
    <t>遊園前歯科クリニック</t>
  </si>
  <si>
    <t>荒川区西尾久六丁目３０番６号</t>
  </si>
  <si>
    <t>03-3800-4912</t>
  </si>
  <si>
    <t>菅原　秀美</t>
  </si>
  <si>
    <t>1844737</t>
  </si>
  <si>
    <t>医療法人社団　慧生会　日暮里ステーションタワー歯科</t>
  </si>
  <si>
    <t>荒川区西日暮里二丁目２０番１号　サンマークシティ日暮里ステーションポートタワー２階</t>
  </si>
  <si>
    <t>03-3803-7013</t>
  </si>
  <si>
    <t>山内　香子</t>
  </si>
  <si>
    <t>1844752</t>
  </si>
  <si>
    <t>小台駅前歯科クリニック</t>
  </si>
  <si>
    <t>荒川区西尾久二丁目３７番７号　中村ビル１０１号室</t>
  </si>
  <si>
    <t>03-6807-8241</t>
  </si>
  <si>
    <t>大谷　成弘</t>
  </si>
  <si>
    <t>1844760</t>
  </si>
  <si>
    <t>あまがい歯科</t>
  </si>
  <si>
    <t>荒川区西日暮里二丁目２２番１号　ステーションプラザタワー３０１</t>
  </si>
  <si>
    <t>03-5811-8115</t>
  </si>
  <si>
    <t>天谷　哲也</t>
  </si>
  <si>
    <t>1844786</t>
  </si>
  <si>
    <t>医療法人社団　仁宏会　日暮里じんデンタルクリニック・小児歯科・矯正歯科</t>
  </si>
  <si>
    <t>荒川区東日暮里五丁目１７番１２号　国際理容協会ビル１階</t>
  </si>
  <si>
    <t>03-5850-5478</t>
  </si>
  <si>
    <t>医療法人社団　仁宏会　理事長　佐々木　仁</t>
  </si>
  <si>
    <t>佐々木　仁</t>
  </si>
  <si>
    <t>1844794</t>
  </si>
  <si>
    <t>荒川区東尾久八丁目４４番１号　ＣＡＳＡグリーチネ１階</t>
  </si>
  <si>
    <t>03-6240-8202</t>
  </si>
  <si>
    <t>冨田　崇仁</t>
  </si>
  <si>
    <t>1844828</t>
  </si>
  <si>
    <t>荒川区東日暮里三丁目９番２５号</t>
  </si>
  <si>
    <t>03-3806-8580</t>
  </si>
  <si>
    <t>池田　晴美</t>
  </si>
  <si>
    <t>1844836</t>
  </si>
  <si>
    <t>こうへい歯科クリニック</t>
  </si>
  <si>
    <t>荒川区東尾久四丁目２９番１６号　サンライズビル２階</t>
  </si>
  <si>
    <t>03-3893-2519</t>
  </si>
  <si>
    <t>飯田　耕平</t>
  </si>
  <si>
    <t>1844844</t>
  </si>
  <si>
    <t>エムズ歯科矯正歯科クリニック</t>
  </si>
  <si>
    <t>荒川区南千住五丁目３９番１号　ＹＯＵＲ　ＰＡＲＫ１０１号</t>
  </si>
  <si>
    <t>03-6806-5106</t>
  </si>
  <si>
    <t>桝本　豊彦</t>
  </si>
  <si>
    <t>1844877</t>
  </si>
  <si>
    <t>荒川区西日暮里一丁目１６番２号　ビスィクレートＭ　ｓｐｅｃｉａｌ１階①</t>
  </si>
  <si>
    <t>03-3807-0822</t>
  </si>
  <si>
    <t>若林　克敏</t>
  </si>
  <si>
    <t>1844885</t>
  </si>
  <si>
    <t>医療法人社団　藤弘会　日暮里駅前デンタルクリニック</t>
  </si>
  <si>
    <t>荒川区西日暮里二丁目１９番４号　たちばなビル７階</t>
  </si>
  <si>
    <t>03-5615-3700</t>
  </si>
  <si>
    <t>医療法人社団　藤弘会　理事長　松永　泰典</t>
  </si>
  <si>
    <t>井上　渓太郞</t>
  </si>
  <si>
    <t>1844919</t>
  </si>
  <si>
    <t>第一久木留歯科医院</t>
  </si>
  <si>
    <t>荒川区南千住六丁目５３番８号</t>
  </si>
  <si>
    <t>03-3891-2862</t>
  </si>
  <si>
    <t>久木留　伸享</t>
  </si>
  <si>
    <t>1844935</t>
  </si>
  <si>
    <t>医療法人社団　聖陵会　町屋くま歯科</t>
  </si>
  <si>
    <t>荒川区東尾久六丁目９番１８号　工藤ビル１階</t>
  </si>
  <si>
    <t>03-3893-5544</t>
  </si>
  <si>
    <t>堀江　憲夫</t>
  </si>
  <si>
    <t>1844976</t>
  </si>
  <si>
    <t>医療法人社団　藤弘会　西日暮里駅前デンタルクリニック</t>
  </si>
  <si>
    <t>荒川区西日暮里三丁目６番１５号　北條ビル１階</t>
  </si>
  <si>
    <t>03-5834-8118</t>
  </si>
  <si>
    <t>矢部　健太郎</t>
  </si>
  <si>
    <t>1844984</t>
  </si>
  <si>
    <t>医療法人社団　志宏会　まなべ歯科医院</t>
  </si>
  <si>
    <t>荒川区東尾久三丁目３５番２７号　ベアーハイツ１０１号室</t>
  </si>
  <si>
    <t>03-6805-5046</t>
  </si>
  <si>
    <t>医療法人社団　志宏会　理事長　眞鍋　麗美</t>
  </si>
  <si>
    <t>眞鍋　麗美</t>
  </si>
  <si>
    <t>1845015</t>
  </si>
  <si>
    <t>益戸歯科医院</t>
  </si>
  <si>
    <t>荒川区南千住七丁目１２番１２号</t>
  </si>
  <si>
    <t>03-3806-3552</t>
  </si>
  <si>
    <t>益戸　繁光</t>
  </si>
  <si>
    <t>1845023</t>
  </si>
  <si>
    <t>医療法人社団　モアフロスト　アクレスティ南千住アプル歯科医院</t>
  </si>
  <si>
    <t>荒川区南千住七丁目１番１号　アクレスティ南千住２階２０５号</t>
  </si>
  <si>
    <t>03-3805-7182</t>
  </si>
  <si>
    <t>医療法人社団　モアフロスト　理事長　霜　信孝</t>
  </si>
  <si>
    <t>霜　信孝</t>
  </si>
  <si>
    <t>1845049</t>
  </si>
  <si>
    <t>荒川区東尾久一丁目１番２号　プレイスカサレリア１階</t>
  </si>
  <si>
    <t>03-6458-2258</t>
  </si>
  <si>
    <t>西野　潤</t>
  </si>
  <si>
    <t>1845056</t>
  </si>
  <si>
    <t>江里口歯科</t>
  </si>
  <si>
    <t>荒川区南千住二丁目２３番７号</t>
  </si>
  <si>
    <t>03-6458-3386</t>
  </si>
  <si>
    <t>江里口　雅</t>
  </si>
  <si>
    <t>1845064</t>
  </si>
  <si>
    <t>荒川区町屋八丁目３番８号　ＰＡＰＩＬＬＯＮ１０１</t>
  </si>
  <si>
    <t>03-3819-2839</t>
  </si>
  <si>
    <t>稲垣　善信</t>
  </si>
  <si>
    <t>1845080</t>
  </si>
  <si>
    <t>メグミ歯科クリニック</t>
  </si>
  <si>
    <t>荒川区荒川一丁目５３番２１号　１階</t>
  </si>
  <si>
    <t>03-6806-6487</t>
  </si>
  <si>
    <t>1845114</t>
  </si>
  <si>
    <t>たかふじ歯科</t>
  </si>
  <si>
    <t>荒川区西日暮里五丁目２７番４号　エル　アルカサルフジ２０３</t>
  </si>
  <si>
    <t>03-3803-0992</t>
  </si>
  <si>
    <t>高藤　雅朗</t>
  </si>
  <si>
    <t>1845122</t>
  </si>
  <si>
    <t>とりすデンタルクリニック</t>
  </si>
  <si>
    <t>荒川区荒川一丁目４９番１０号　１階</t>
  </si>
  <si>
    <t>03-6806-8075</t>
  </si>
  <si>
    <t>鳥巣　康行</t>
  </si>
  <si>
    <t>1845189</t>
  </si>
  <si>
    <t>医療法人社団　優光会　Ｍファミリー歯科・矯正歯科</t>
  </si>
  <si>
    <t>荒川区東尾久五丁目２７番２号　第七田嶋ビル１階１０１号室</t>
  </si>
  <si>
    <t>03-3800-2618</t>
  </si>
  <si>
    <t>医療法人社団　優光会　理事長　福冨　聡</t>
  </si>
  <si>
    <t>福冨　聡</t>
  </si>
  <si>
    <t>1845205</t>
  </si>
  <si>
    <t>荒川区町屋七丁目１１番１７号</t>
  </si>
  <si>
    <t>03-3819-6331</t>
  </si>
  <si>
    <t>大木　亮</t>
  </si>
  <si>
    <t>1845213</t>
  </si>
  <si>
    <t>荒川区荒川三丁目４８番３号</t>
  </si>
  <si>
    <t>03-3801-5139</t>
  </si>
  <si>
    <t>松本　達事</t>
  </si>
  <si>
    <t>1845221</t>
  </si>
  <si>
    <t>医療法人社団　櫻雅会　オリオン歯科アトラスブランズタワー三河島クリニック</t>
  </si>
  <si>
    <t>荒川区東日暮里六丁目１番１号　アトラスブランズタワー三河島２階</t>
  </si>
  <si>
    <t>03-5615-4700</t>
  </si>
  <si>
    <t>大久保　博基</t>
  </si>
  <si>
    <t>1845247</t>
  </si>
  <si>
    <t>医療法人社団　栄潤会　ロイヤルデンタルクリニック</t>
  </si>
  <si>
    <t>荒川区南千住四丁目１番３号　２階</t>
  </si>
  <si>
    <t>03-6806-8484</t>
  </si>
  <si>
    <t>丹澤　彩</t>
  </si>
  <si>
    <t>1845254</t>
  </si>
  <si>
    <t>荒川区西尾久七丁目４３番２号</t>
  </si>
  <si>
    <t>03-3893-2345</t>
  </si>
  <si>
    <t>山本　瑞恵</t>
  </si>
  <si>
    <t>1845262</t>
  </si>
  <si>
    <t>荒川区町屋一丁目６番６号　ステイシス町屋１階</t>
  </si>
  <si>
    <t>03-6240-8170</t>
  </si>
  <si>
    <t>中村　健</t>
  </si>
  <si>
    <t>1845270</t>
  </si>
  <si>
    <t>荒川区町屋一丁目１８番２号　米田第１ハイツ１階</t>
  </si>
  <si>
    <t>03-3810-5622</t>
  </si>
  <si>
    <t>桑野　祐一</t>
  </si>
  <si>
    <t>1845296</t>
  </si>
  <si>
    <t>デンタルクリニック山田</t>
  </si>
  <si>
    <t>荒川区西日暮里五丁目３３番２号　小宮ビル１階</t>
  </si>
  <si>
    <t>03-5615-1155</t>
  </si>
  <si>
    <t>医療法人社団　デンタルクリニック山田　理事長　山田　泰之</t>
  </si>
  <si>
    <t>山田　泰之</t>
  </si>
  <si>
    <t>1845304</t>
  </si>
  <si>
    <t>南千住　小児歯科矯正歯科</t>
  </si>
  <si>
    <t>荒川区南千住四丁目７番１号　ＢｉＶｉ南千住２Ｄ－２</t>
  </si>
  <si>
    <t>03-5615-2182</t>
  </si>
  <si>
    <t>飯田　穣</t>
  </si>
  <si>
    <t>1845320</t>
  </si>
  <si>
    <t>荒川区荒川二丁目９番８号</t>
  </si>
  <si>
    <t>03-3803-1924</t>
  </si>
  <si>
    <t>吉田　良生</t>
  </si>
  <si>
    <t>1845338</t>
  </si>
  <si>
    <t>医療法人社団　祐一会　ＪＲ西日暮里・改札口歯科</t>
  </si>
  <si>
    <t>荒川区西日暮里五丁目２４番５号　２階２０１号室</t>
  </si>
  <si>
    <t>03-3803-3838</t>
  </si>
  <si>
    <t>医療法人社団　祐一会　理事長　小林　大介</t>
  </si>
  <si>
    <t>春藤　則雄</t>
  </si>
  <si>
    <t>1845346</t>
  </si>
  <si>
    <t>荒川区南千住一丁目３９番１号</t>
  </si>
  <si>
    <t>03-3891-9968</t>
  </si>
  <si>
    <t>佐藤　節子</t>
  </si>
  <si>
    <t>1845353</t>
  </si>
  <si>
    <t>荒川区町屋三丁目１番１４号　中田ビル１階１０１号室</t>
  </si>
  <si>
    <t>03-3819-3346</t>
  </si>
  <si>
    <t>坂東　康太</t>
  </si>
  <si>
    <t>1845379</t>
  </si>
  <si>
    <t>医療法人社団　活生会　安寿歯科</t>
  </si>
  <si>
    <t>荒川区南千住一丁目１５番２号　イストワール三ノ輪１０１号</t>
  </si>
  <si>
    <t>03-3891-8984</t>
  </si>
  <si>
    <t>医療法人社団　活生会　理事長　宮原　宣高</t>
  </si>
  <si>
    <t>宮原　宣高</t>
  </si>
  <si>
    <t>1845387</t>
  </si>
  <si>
    <t>荒川区西日暮里四丁目１８番２号</t>
  </si>
  <si>
    <t>03-5842-1120</t>
  </si>
  <si>
    <t>松本　直也</t>
  </si>
  <si>
    <t>1845395</t>
  </si>
  <si>
    <t>入江歯科　熊野前</t>
  </si>
  <si>
    <t>荒川区東尾久三丁目３１番１２号　グランディール１階</t>
  </si>
  <si>
    <t>03-6807-7084</t>
  </si>
  <si>
    <t>入江　功</t>
  </si>
  <si>
    <t>1845403</t>
  </si>
  <si>
    <t>東尾久ふじの歯科医院</t>
  </si>
  <si>
    <t>荒川区東尾久六丁目５番５号　富士産業ビル２０１号室</t>
  </si>
  <si>
    <t>03-3819-4618</t>
  </si>
  <si>
    <t>藤野　雅史</t>
  </si>
  <si>
    <t>1845411</t>
  </si>
  <si>
    <t>西日暮里歯科</t>
  </si>
  <si>
    <t>荒川区西日暮里一丁目３番６号　プレジア西日暮里２階</t>
  </si>
  <si>
    <t>03-3891-1804</t>
  </si>
  <si>
    <t>本田　雅彦</t>
  </si>
  <si>
    <t>1845429</t>
  </si>
  <si>
    <t>町屋メディウム歯科</t>
  </si>
  <si>
    <t>荒川区町屋一丁目１番９号　メディカルセンターＭｅｄｉｕｍ町屋４階Ａ室</t>
  </si>
  <si>
    <t>03-6807-6205</t>
  </si>
  <si>
    <t>貞森　丈平</t>
  </si>
  <si>
    <t>1845437</t>
  </si>
  <si>
    <t>くまのまえ鈴木歯科</t>
  </si>
  <si>
    <t>荒川区東尾久八丁目１４番７号　ルシエールイカリ１０１</t>
  </si>
  <si>
    <t>03-3895-9835</t>
  </si>
  <si>
    <t>鈴木　瑛郷</t>
  </si>
  <si>
    <t>1845460</t>
  </si>
  <si>
    <t>医療法人社団　ＵＮＩ会　すみ歯科クリニック</t>
  </si>
  <si>
    <t>荒川区南千住三丁目８番１１号　竹内ビル２階</t>
  </si>
  <si>
    <t>03-3807-5503</t>
  </si>
  <si>
    <t>医療法人社団　ＵＮＩ会　理事長　角　譲</t>
  </si>
  <si>
    <t>角　譲</t>
  </si>
  <si>
    <t>1845502</t>
  </si>
  <si>
    <t>サークル歯科クリニック日暮里</t>
  </si>
  <si>
    <t>荒川区西日暮里二丁目１８番２号　増尾ビル３階</t>
  </si>
  <si>
    <t>03-3806-6480</t>
  </si>
  <si>
    <t>藤本　智也</t>
  </si>
  <si>
    <t>1845510</t>
  </si>
  <si>
    <t>ネクスト・デンタル　ソレイユメインテナンスクリニック</t>
  </si>
  <si>
    <t>荒川区西日暮里五丁目１４番１２号　太陽ビル６階</t>
  </si>
  <si>
    <t>03-5615-0671</t>
  </si>
  <si>
    <t>櫻井　善明</t>
  </si>
  <si>
    <t>1845536</t>
  </si>
  <si>
    <t>愛育歯科　日暮里</t>
  </si>
  <si>
    <t>荒川区西日暮里二丁目１８番１０号　クリオ日暮里セントラルマークス　１階Ａ区画</t>
  </si>
  <si>
    <t>03-3801-1180</t>
  </si>
  <si>
    <t>医療法人社団　桜香会　理事長　小山　香菜子</t>
  </si>
  <si>
    <t>小山　裕一郎</t>
  </si>
  <si>
    <t>1845544</t>
  </si>
  <si>
    <t>荒川区荒川７－９－３　フレグラントオリーブ３階</t>
  </si>
  <si>
    <t>03-3807-1738</t>
  </si>
  <si>
    <t>河田　裕夫</t>
  </si>
  <si>
    <t>1845551</t>
  </si>
  <si>
    <t>金子歯科口腔外科クリニック</t>
  </si>
  <si>
    <t>荒川区西尾久６丁目２番１号</t>
  </si>
  <si>
    <t>03-3800-1600</t>
  </si>
  <si>
    <t>金子　裕之</t>
  </si>
  <si>
    <t>1845569</t>
  </si>
  <si>
    <t>Ｅデンタルオフィス</t>
  </si>
  <si>
    <t>荒川区荒川１丁目４４番１５号　シティハイツ三ノ輪１階１０１．１０２</t>
  </si>
  <si>
    <t>03-5615-2692</t>
  </si>
  <si>
    <t>鈴木　裕子</t>
  </si>
  <si>
    <t>1845577</t>
  </si>
  <si>
    <t>荒川区西日暮里２丁目５０番５号　髙橋ビル２階</t>
  </si>
  <si>
    <t>03-6458-3124</t>
  </si>
  <si>
    <t>赤坂　幸保</t>
  </si>
  <si>
    <t>1845585</t>
  </si>
  <si>
    <t>荒川区西日暮里６丁目７番１９号　メーベルシティ１階</t>
  </si>
  <si>
    <t>03-3894-3750</t>
  </si>
  <si>
    <t>西原　由恭</t>
  </si>
  <si>
    <t>1845593</t>
  </si>
  <si>
    <t>ホワイト歯科　三河島</t>
  </si>
  <si>
    <t>荒川区東日暮里６－２－１４　フレスポ東日暮里２階　２－Ｃ</t>
  </si>
  <si>
    <t>03-3801-8111</t>
  </si>
  <si>
    <t>山内　嘉文</t>
  </si>
  <si>
    <t>1845601</t>
  </si>
  <si>
    <t>医療法人社団　静勝会　亀沢歯科医院</t>
  </si>
  <si>
    <t>荒川区東日暮里一丁目１６番１３号　神田ビル５　１階</t>
  </si>
  <si>
    <t>03-3891-1382</t>
  </si>
  <si>
    <t>医療法人社団　静勝会　理事長　亀澤　真幸</t>
  </si>
  <si>
    <t>亀澤　廣嗣</t>
  </si>
  <si>
    <t>1845619</t>
  </si>
  <si>
    <t>ホワイトラビット歯科医院西日暮里</t>
  </si>
  <si>
    <t>荒川区西日暮里６丁目２５番１４号　佐々木ビル１０１号室</t>
  </si>
  <si>
    <t>03-6807-9945</t>
  </si>
  <si>
    <t>開田　千晴</t>
  </si>
  <si>
    <t>1845627</t>
  </si>
  <si>
    <t>医療法人社団　顕水会　水川歯科医院</t>
  </si>
  <si>
    <t>荒川区東日暮里五丁目４９番５号１階</t>
  </si>
  <si>
    <t>03-5615-3198</t>
  </si>
  <si>
    <t>医療法人社団　顕水会　理事長　水川　悟</t>
  </si>
  <si>
    <t>水川　悟</t>
  </si>
  <si>
    <t>1845635</t>
  </si>
  <si>
    <t>けやき通り歯科医院</t>
  </si>
  <si>
    <t>荒川区南千住八丁目４番５号　けやき通り北参番館　２０４号室</t>
  </si>
  <si>
    <t>03-6458-3382</t>
  </si>
  <si>
    <t>大矢　充貞</t>
  </si>
  <si>
    <t>1845643</t>
  </si>
  <si>
    <t>清水歯科クリニック日暮里</t>
  </si>
  <si>
    <t>荒川区東日暮里６丁目６０番６号　アピス日暮里１階</t>
  </si>
  <si>
    <t>03-6806-5213</t>
  </si>
  <si>
    <t>長尾　広資</t>
  </si>
  <si>
    <t>1845650</t>
  </si>
  <si>
    <t>三ノ輪ルミエール歯科クリニック</t>
  </si>
  <si>
    <t>荒川区南千住１丁目３２番１０号　川萬ビルグランアルシェ１階</t>
  </si>
  <si>
    <t>03-6458-3358</t>
  </si>
  <si>
    <t>本　祥久</t>
  </si>
  <si>
    <t>1845668</t>
  </si>
  <si>
    <t>町屋の歯科・矯正歯科</t>
  </si>
  <si>
    <t>荒川区町屋２丁目２番１８号　ジオエント町屋１０１号室</t>
  </si>
  <si>
    <t>03-6240-8002</t>
  </si>
  <si>
    <t>大山　裕正</t>
  </si>
  <si>
    <t>1845676</t>
  </si>
  <si>
    <t>西日暮里はやし歯科</t>
  </si>
  <si>
    <t>荒川区西日暮里一丁目３７番２号　グランシャリオ１階</t>
  </si>
  <si>
    <t>03-3806-8148</t>
  </si>
  <si>
    <t>医療法人社団Ｋ＆Ｍヘルスケア　理事長　林　大樹</t>
  </si>
  <si>
    <t>1845684</t>
  </si>
  <si>
    <t>町屋さくら歯科・矯正歯科</t>
  </si>
  <si>
    <t>荒川区荒川６丁目１番１号　レフィールオーブ町屋駅前１階</t>
  </si>
  <si>
    <t>03-6807-8657</t>
  </si>
  <si>
    <t>増田　まな</t>
  </si>
  <si>
    <t>1941400</t>
  </si>
  <si>
    <t>1740072</t>
  </si>
  <si>
    <t>板橋区南常盤台二丁目６番４号</t>
  </si>
  <si>
    <t>03-3961-6093</t>
  </si>
  <si>
    <t>岸野　シゲ子</t>
  </si>
  <si>
    <t>1941913</t>
  </si>
  <si>
    <t>蓮根歯科診療所</t>
  </si>
  <si>
    <t>1740046</t>
  </si>
  <si>
    <t>板橋区蓮根一丁目３０番９号</t>
  </si>
  <si>
    <t>03-3966-0801</t>
  </si>
  <si>
    <t>村松　重徳</t>
  </si>
  <si>
    <t>1942218</t>
  </si>
  <si>
    <t>花島歯科医院</t>
  </si>
  <si>
    <t>1730025</t>
  </si>
  <si>
    <t>板橋区熊野町３８番１７号</t>
  </si>
  <si>
    <t>03-3959-1844</t>
  </si>
  <si>
    <t>花島　靖雄</t>
  </si>
  <si>
    <t>1942358</t>
  </si>
  <si>
    <t>1740054</t>
  </si>
  <si>
    <t>板橋区宮本町５３番１８号</t>
  </si>
  <si>
    <t>03-3960-5377</t>
  </si>
  <si>
    <t>市川　金造</t>
  </si>
  <si>
    <t>1942853</t>
  </si>
  <si>
    <t>フナド歯科</t>
  </si>
  <si>
    <t>1740041</t>
  </si>
  <si>
    <t>板橋区舟渡二丁目１０番１７号</t>
  </si>
  <si>
    <t>03-3967-2610</t>
  </si>
  <si>
    <t>遠山　祐三</t>
  </si>
  <si>
    <t>1943075</t>
  </si>
  <si>
    <t>1740071</t>
  </si>
  <si>
    <t>板橋区常盤台一丁目７番１５号</t>
  </si>
  <si>
    <t>03-3960-3675</t>
  </si>
  <si>
    <t>堀田　任彦</t>
  </si>
  <si>
    <t>1943208</t>
  </si>
  <si>
    <t>1750082</t>
  </si>
  <si>
    <t>板橋区高島平五丁目２１番５号</t>
  </si>
  <si>
    <t>03-3938-1051</t>
  </si>
  <si>
    <t>村上　守正</t>
  </si>
  <si>
    <t>1943398</t>
  </si>
  <si>
    <t>1730032</t>
  </si>
  <si>
    <t>板橋区大谷口上町７８番６号</t>
  </si>
  <si>
    <t>03-3973-0418</t>
  </si>
  <si>
    <t>市川　豊</t>
  </si>
  <si>
    <t>1943448</t>
  </si>
  <si>
    <t>1730034</t>
  </si>
  <si>
    <t>板橋区幸町１番１６号　大山ローヤルハイツ２０３</t>
  </si>
  <si>
    <t>03-3972-5315</t>
  </si>
  <si>
    <t>山田　総一郎</t>
  </si>
  <si>
    <t>1943638</t>
  </si>
  <si>
    <t>1750094</t>
  </si>
  <si>
    <t>板橋区成増三丁目３１番８号　久保ビル１階</t>
  </si>
  <si>
    <t>03-3979-1184</t>
  </si>
  <si>
    <t>1943661</t>
  </si>
  <si>
    <t>1740064</t>
  </si>
  <si>
    <t>板橋区中台三丁目２７番Ａ棟１０４号</t>
  </si>
  <si>
    <t>03-3937-6471</t>
  </si>
  <si>
    <t>本多　義成</t>
  </si>
  <si>
    <t>1943828</t>
  </si>
  <si>
    <t>板橋区高島平九丁目８番２号　グレース東武１０６号</t>
  </si>
  <si>
    <t>03-3935-8777</t>
  </si>
  <si>
    <t>田村　敦</t>
  </si>
  <si>
    <t>1943968</t>
  </si>
  <si>
    <t>ミワデンタルクリニック成増診療所</t>
  </si>
  <si>
    <t>板橋区成増三丁目１１番９号</t>
  </si>
  <si>
    <t>03-3976-1180</t>
  </si>
  <si>
    <t>宮澤　一宏</t>
  </si>
  <si>
    <t>1943984</t>
  </si>
  <si>
    <t>1740076</t>
  </si>
  <si>
    <t>板橋区上板橋三丁目５番２号</t>
  </si>
  <si>
    <t>03-3937-9277</t>
  </si>
  <si>
    <t>渡邊　明</t>
  </si>
  <si>
    <t>1944396</t>
  </si>
  <si>
    <t>光が丘歯科医院</t>
  </si>
  <si>
    <t>1750093</t>
  </si>
  <si>
    <t>板橋区赤塚新町三丁目３２番１２号</t>
  </si>
  <si>
    <t>03-3977-6677</t>
  </si>
  <si>
    <t>今泉　純一</t>
  </si>
  <si>
    <t>1944461</t>
  </si>
  <si>
    <t>末高歯科医院</t>
  </si>
  <si>
    <t>板橋区常盤台三丁目２１番５号</t>
  </si>
  <si>
    <t>03-3960-3361</t>
  </si>
  <si>
    <t>末高　英世</t>
  </si>
  <si>
    <t>1944511</t>
  </si>
  <si>
    <t>有輪デンタルクリニック</t>
  </si>
  <si>
    <t>板橋区蓮根二丁目３１番２６号</t>
  </si>
  <si>
    <t>03-3960-8228</t>
  </si>
  <si>
    <t>有輪　芳明</t>
  </si>
  <si>
    <t>1944578</t>
  </si>
  <si>
    <t>板橋区高島平一丁目３９番９号　みよしマンション１階</t>
  </si>
  <si>
    <t>03-3936-9960</t>
  </si>
  <si>
    <t>須田　希</t>
  </si>
  <si>
    <t>1944594</t>
  </si>
  <si>
    <t>板橋区歯科衛生センター</t>
  </si>
  <si>
    <t>板橋区常盤台三丁目３番３号</t>
  </si>
  <si>
    <t>03-3966-9393</t>
  </si>
  <si>
    <t>公益社団法人　東京都板橋区歯科医師会　会長　須藤　豊哉</t>
  </si>
  <si>
    <t>須藤　豊哉</t>
  </si>
  <si>
    <t>1944669</t>
  </si>
  <si>
    <t>サンロード広谷歯科</t>
  </si>
  <si>
    <t>1730014</t>
  </si>
  <si>
    <t>板橋区大山東町４５番２号</t>
  </si>
  <si>
    <t>03-3579-0801</t>
  </si>
  <si>
    <t>広谷　達雄</t>
  </si>
  <si>
    <t>1944867</t>
  </si>
  <si>
    <t>1730005</t>
  </si>
  <si>
    <t>板橋区仲宿４６番１１号　東久ハイツ仲宿２階２０１号</t>
  </si>
  <si>
    <t>03-3964-6262</t>
  </si>
  <si>
    <t>桃木　三郎</t>
  </si>
  <si>
    <t>1944917</t>
  </si>
  <si>
    <t>五石歯科医院</t>
  </si>
  <si>
    <t>1730036</t>
  </si>
  <si>
    <t>板橋区向原二丁目３５番５号</t>
  </si>
  <si>
    <t>03-3956-8245</t>
  </si>
  <si>
    <t>五石　義範</t>
  </si>
  <si>
    <t>1944933</t>
  </si>
  <si>
    <t>山﨑歯科口腔ケアクリニック</t>
  </si>
  <si>
    <t>1740061</t>
  </si>
  <si>
    <t>板橋区大原町１番１４号</t>
  </si>
  <si>
    <t>03-3558-5827</t>
  </si>
  <si>
    <t>川島　正人</t>
  </si>
  <si>
    <t>1944974</t>
  </si>
  <si>
    <t>1740056</t>
  </si>
  <si>
    <t>板橋区志村一丁目３２番２４号</t>
  </si>
  <si>
    <t>03-3558-5335</t>
  </si>
  <si>
    <t>山本　和男</t>
  </si>
  <si>
    <t>1944990</t>
  </si>
  <si>
    <t>板橋区赤塚新町一丁目２４番１号</t>
  </si>
  <si>
    <t>03-3977-8241</t>
  </si>
  <si>
    <t>玉井　宏明</t>
  </si>
  <si>
    <t>1945039</t>
  </si>
  <si>
    <t>石島歯科医院</t>
  </si>
  <si>
    <t>板橋区上板橋三丁目２０番１２号　フルヤビル２階</t>
  </si>
  <si>
    <t>03-3932-8668</t>
  </si>
  <si>
    <t>石島　弘己</t>
  </si>
  <si>
    <t>1945096</t>
  </si>
  <si>
    <t>1730004</t>
  </si>
  <si>
    <t>板橋区板橋一丁目１２番２号</t>
  </si>
  <si>
    <t>03-3962-8428</t>
  </si>
  <si>
    <t>岡野　昌治</t>
  </si>
  <si>
    <t>1945112</t>
  </si>
  <si>
    <t>1750045</t>
  </si>
  <si>
    <t>板橋区西台二丁目３７番４号　高橋デンタルビル２階</t>
  </si>
  <si>
    <t>03-3935-2123</t>
  </si>
  <si>
    <t>1945153</t>
  </si>
  <si>
    <t>歯科中山医院</t>
  </si>
  <si>
    <t>1740052</t>
  </si>
  <si>
    <t>板橋区蓮沼町１７番１４号</t>
  </si>
  <si>
    <t>03-3968-2684</t>
  </si>
  <si>
    <t>中山　実</t>
  </si>
  <si>
    <t>1945179</t>
  </si>
  <si>
    <t>1740051</t>
  </si>
  <si>
    <t>板橋区小豆沢三丁目１０番３号</t>
  </si>
  <si>
    <t>03-3960-8241</t>
  </si>
  <si>
    <t>浅倉　利治</t>
  </si>
  <si>
    <t>1945245</t>
  </si>
  <si>
    <t>竹内デンタルクリニック</t>
  </si>
  <si>
    <t>1740044</t>
  </si>
  <si>
    <t>板橋区相生町８番３号</t>
  </si>
  <si>
    <t>03-3935-1740</t>
  </si>
  <si>
    <t>竹内　一弘</t>
  </si>
  <si>
    <t>1945294</t>
  </si>
  <si>
    <t>板橋区成増一丁目１３番７号</t>
  </si>
  <si>
    <t>03-3979-8148</t>
  </si>
  <si>
    <t>田辺　雅次</t>
  </si>
  <si>
    <t>1945419</t>
  </si>
  <si>
    <t>板橋区西台四丁目２番３号　コーヨーハイツ１階</t>
  </si>
  <si>
    <t>03-3559-8020</t>
  </si>
  <si>
    <t>小林　顕</t>
  </si>
  <si>
    <t>1945427</t>
  </si>
  <si>
    <t>1740074</t>
  </si>
  <si>
    <t>板橋区東新町一丁目２２番１２号　小松ビル１０２号</t>
  </si>
  <si>
    <t>03-3530-1877</t>
  </si>
  <si>
    <t>丸山　丈太郎</t>
  </si>
  <si>
    <t>1945435</t>
  </si>
  <si>
    <t>1750083</t>
  </si>
  <si>
    <t>板橋区徳丸一丁目４番１０号</t>
  </si>
  <si>
    <t>03-3559-8041</t>
  </si>
  <si>
    <t>長坂　博子</t>
  </si>
  <si>
    <t>1945450</t>
  </si>
  <si>
    <t>板橋区赤塚新町一丁目１７番３号</t>
  </si>
  <si>
    <t>03-3937-1182</t>
  </si>
  <si>
    <t>早川　龍</t>
  </si>
  <si>
    <t>1945526</t>
  </si>
  <si>
    <t>医療法人社団　明宏会　第二歯科</t>
  </si>
  <si>
    <t>板橋区高島平二丁目２３番３号　スカイプラザ４階</t>
  </si>
  <si>
    <t>03-3937-8484</t>
  </si>
  <si>
    <t>医療法人社団　明宏会　理事長　天木　明彦</t>
  </si>
  <si>
    <t>天木　明彦</t>
  </si>
  <si>
    <t>1945583</t>
  </si>
  <si>
    <t>1730021</t>
  </si>
  <si>
    <t>板橋区弥生町３２番８号　白扇ビル４階</t>
  </si>
  <si>
    <t>03-3958-4511</t>
  </si>
  <si>
    <t>大西　正利</t>
  </si>
  <si>
    <t>1945591</t>
  </si>
  <si>
    <t>等々力歯科医院</t>
  </si>
  <si>
    <t>板橋区高島平八丁目３０番５号</t>
  </si>
  <si>
    <t>03-5398-5036</t>
  </si>
  <si>
    <t>等々力　和子</t>
  </si>
  <si>
    <t>1945674</t>
  </si>
  <si>
    <t>板橋区中台一丁目４９番１０号　ベルハイム上板橋２０１・２０２・２０３号</t>
  </si>
  <si>
    <t>03-5398-1182</t>
  </si>
  <si>
    <t>粟津　敬子</t>
  </si>
  <si>
    <t>1945724</t>
  </si>
  <si>
    <t>板橋区高島平二丁目２８番１号　１０９号</t>
  </si>
  <si>
    <t>03-5398-7666</t>
  </si>
  <si>
    <t>土屋　昭夫</t>
  </si>
  <si>
    <t>1945773</t>
  </si>
  <si>
    <t>板橋区向原三丁目１０番６号　レジデンス大畠ビル２階</t>
  </si>
  <si>
    <t>03-3972-6905</t>
  </si>
  <si>
    <t>橋口　英生</t>
  </si>
  <si>
    <t>1945831</t>
  </si>
  <si>
    <t>1750092</t>
  </si>
  <si>
    <t>板橋区赤塚三丁目３０番１４号</t>
  </si>
  <si>
    <t>03-5998-8811</t>
  </si>
  <si>
    <t>伊勢　哲哉</t>
  </si>
  <si>
    <t>1945856</t>
  </si>
  <si>
    <t>板橋区常盤台一丁目２番２号　常盤台駅前共同ビル</t>
  </si>
  <si>
    <t>03-5392-8039</t>
  </si>
  <si>
    <t>金子　敏光</t>
  </si>
  <si>
    <t>1945872</t>
  </si>
  <si>
    <t>板橋区成増一丁目１４番１３号　池田ビル３階</t>
  </si>
  <si>
    <t>03-5997-1188</t>
  </si>
  <si>
    <t>鈴木　博</t>
  </si>
  <si>
    <t>1945914</t>
  </si>
  <si>
    <t>いくら歯科医院</t>
  </si>
  <si>
    <t>板橋区大山東町５８番２０号　北村ビル２階</t>
  </si>
  <si>
    <t>03-3963-6638</t>
  </si>
  <si>
    <t>居倉　秀樹</t>
  </si>
  <si>
    <t>1945948</t>
  </si>
  <si>
    <t>1740063</t>
  </si>
  <si>
    <t>板橋区前野町一丁目１１番３号　塚本ビル１階</t>
  </si>
  <si>
    <t>03-5994-0555</t>
  </si>
  <si>
    <t>原田　種信</t>
  </si>
  <si>
    <t>1945997</t>
  </si>
  <si>
    <t>医療法人社団　誠秀会　神林歯科</t>
  </si>
  <si>
    <t>板橋区常盤台二丁目６番４号　梅屋ビル４階</t>
  </si>
  <si>
    <t>03-5392-6066</t>
  </si>
  <si>
    <t>医療法人社団誠秀会　理事長　神林　恭</t>
  </si>
  <si>
    <t>神林　恭</t>
  </si>
  <si>
    <t>1946045</t>
  </si>
  <si>
    <t>板橋区板橋三丁目５４番５号</t>
  </si>
  <si>
    <t>03-3579-1182</t>
  </si>
  <si>
    <t>馬場　徹</t>
  </si>
  <si>
    <t>1946078</t>
  </si>
  <si>
    <t>板橋区高島平八丁目２５番５号１階</t>
  </si>
  <si>
    <t>03-3931-4380</t>
  </si>
  <si>
    <t>須田　友明</t>
  </si>
  <si>
    <t>1946086</t>
  </si>
  <si>
    <t>大谷口歯科</t>
  </si>
  <si>
    <t>1730033</t>
  </si>
  <si>
    <t>板橋区大山西町５９番７号</t>
  </si>
  <si>
    <t>03-3530-5430</t>
  </si>
  <si>
    <t>髙田　和雄</t>
  </si>
  <si>
    <t>1946110</t>
  </si>
  <si>
    <t>医療法人社団　清歯会　清水歯科医院</t>
  </si>
  <si>
    <t>板橋区蓮根三丁目９番５号　サンビスタ西台２階１５室</t>
  </si>
  <si>
    <t>03-3969-8211</t>
  </si>
  <si>
    <t>医療法人社団　清歯会　理事長　清水　進</t>
  </si>
  <si>
    <t>清水　進</t>
  </si>
  <si>
    <t>1946128</t>
  </si>
  <si>
    <t>板橋区板橋三丁目６番１１号</t>
  </si>
  <si>
    <t>03-5375-8211</t>
  </si>
  <si>
    <t>上原　惠都子</t>
  </si>
  <si>
    <t>1946169</t>
  </si>
  <si>
    <t>板橋区板橋二丁目６２番５号　林ビル１０１号</t>
  </si>
  <si>
    <t>03-5375-2993</t>
  </si>
  <si>
    <t>中山　正明</t>
  </si>
  <si>
    <t>1946185</t>
  </si>
  <si>
    <t>医療法人社団　秀芳会　植村歯科医院</t>
  </si>
  <si>
    <t>板橋区高島平七丁目１４番５号　須田ビル２階</t>
  </si>
  <si>
    <t>03-3930-8041</t>
  </si>
  <si>
    <t>医療法人社団　秀芳会　植村　繁夫</t>
  </si>
  <si>
    <t>朴　成彦（中山成彦）</t>
  </si>
  <si>
    <t>1946193</t>
  </si>
  <si>
    <t>あとうデンタルクリニック</t>
  </si>
  <si>
    <t>板橋区幸町１０番４号</t>
  </si>
  <si>
    <t>03-3974-5277</t>
  </si>
  <si>
    <t>阿藤　俊一</t>
  </si>
  <si>
    <t>1946227</t>
  </si>
  <si>
    <t>原木歯科医院</t>
  </si>
  <si>
    <t>1730001</t>
  </si>
  <si>
    <t>板橋区本町２５番１０号</t>
  </si>
  <si>
    <t>03-3579-6781</t>
  </si>
  <si>
    <t>原木　隆</t>
  </si>
  <si>
    <t>1946318</t>
  </si>
  <si>
    <t>医療法人社団　創心会　志村歯科クリニック</t>
  </si>
  <si>
    <t>板橋区志村三丁目２４番１号　グアド志村２階</t>
  </si>
  <si>
    <t>03-3968-8214</t>
  </si>
  <si>
    <t>医療法人社団　創心会　坂本　望</t>
  </si>
  <si>
    <t>青山　新太郎</t>
  </si>
  <si>
    <t>1946342</t>
  </si>
  <si>
    <t>医療法人社団　真良会　小堀歯科医院</t>
  </si>
  <si>
    <t>板橋区成増一丁目２３番２５号</t>
  </si>
  <si>
    <t>03-3930-2116</t>
  </si>
  <si>
    <t>医療法人社団　真良会　小堀　眞三九</t>
  </si>
  <si>
    <t>小堀　眞三九</t>
  </si>
  <si>
    <t>1946375</t>
  </si>
  <si>
    <t>板橋区赤塚七丁目１０番１０号</t>
  </si>
  <si>
    <t>03-3939-0648</t>
  </si>
  <si>
    <t>金子　和正</t>
  </si>
  <si>
    <t>1946417</t>
  </si>
  <si>
    <t>板橋区成増三丁目３１番２号　ライオンズマンション成増第三</t>
  </si>
  <si>
    <t>03-3977-8852</t>
  </si>
  <si>
    <t>齊藤　吉見</t>
  </si>
  <si>
    <t>1946433</t>
  </si>
  <si>
    <t>板橋区西台三丁目４番１号</t>
  </si>
  <si>
    <t>03-5920-6888</t>
  </si>
  <si>
    <t>鈴木　浩治</t>
  </si>
  <si>
    <t>1946441</t>
  </si>
  <si>
    <t>医療法人社団　秀啓会　浅井歯科医院</t>
  </si>
  <si>
    <t>板橋区板橋一丁目４９番１３号　麒麟ビル２階２０１号</t>
  </si>
  <si>
    <t>03-3964-0848</t>
  </si>
  <si>
    <t>医療法人社団　秀啓会　理事長　浅井　智司</t>
  </si>
  <si>
    <t>浅井　智司</t>
  </si>
  <si>
    <t>1946458</t>
  </si>
  <si>
    <t>板橋区大山東町１９番１号　ＦＭ１０ラ・アクシオン３０１号</t>
  </si>
  <si>
    <t>03-3963-7227</t>
  </si>
  <si>
    <t>山下　正博</t>
  </si>
  <si>
    <t>1946466</t>
  </si>
  <si>
    <t>医療法人社団　仁清会　山口歯科医院</t>
  </si>
  <si>
    <t>板橋区赤塚一丁目３５番４号</t>
  </si>
  <si>
    <t>03-3930-3580</t>
  </si>
  <si>
    <t>山口　仁爾</t>
  </si>
  <si>
    <t>1946474</t>
  </si>
  <si>
    <t>1740075</t>
  </si>
  <si>
    <t>板橋区桜川二丁目２８番２５号</t>
  </si>
  <si>
    <t>03-5920-1182</t>
  </si>
  <si>
    <t>春日　達也</t>
  </si>
  <si>
    <t>1946557</t>
  </si>
  <si>
    <t>医療法人社団　圭和会　双葉町歯科医院</t>
  </si>
  <si>
    <t>板橋区双葉町４７番１９号　稲吉ビル１階</t>
  </si>
  <si>
    <t>03-5248-1578</t>
  </si>
  <si>
    <t>医療法人社団　圭和会　理事長　村上　正幸</t>
  </si>
  <si>
    <t>村上　裕子</t>
  </si>
  <si>
    <t>1946573</t>
  </si>
  <si>
    <t>医療法人社団　旗生会　はたぶ歯科クリニック</t>
  </si>
  <si>
    <t>板橋区高島平八丁目１５番３号　アパールハイツ２階</t>
  </si>
  <si>
    <t>03-5398-7891</t>
  </si>
  <si>
    <t>大津　裕司</t>
  </si>
  <si>
    <t>1946607</t>
  </si>
  <si>
    <t>医療法人社団　新医研　松本歯科医院</t>
  </si>
  <si>
    <t>板橋区常盤台三丁目２９番３号　パークサイド常盤台１階</t>
  </si>
  <si>
    <t>03-5994-1618</t>
  </si>
  <si>
    <t>医療法人社団　新医研　松本　英彦</t>
  </si>
  <si>
    <t>松本　英彦</t>
  </si>
  <si>
    <t>1946615</t>
  </si>
  <si>
    <t>医療法人社団　守佳会　歯科室キムラ成増診療所</t>
  </si>
  <si>
    <t>板橋区成増三丁目１２番２号</t>
  </si>
  <si>
    <t>03-3975-6888</t>
  </si>
  <si>
    <t>医療法人社団　守佳会　理事長　木村　盛吉</t>
  </si>
  <si>
    <t>木村　吉宏</t>
  </si>
  <si>
    <t>1946631</t>
  </si>
  <si>
    <t>医療法人社団　永風会　岩永歯科医院</t>
  </si>
  <si>
    <t>板橋区板橋一丁目１４番６号　岩永ビル１階２階</t>
  </si>
  <si>
    <t>03-3962-0012</t>
  </si>
  <si>
    <t>医療法人社団　永風会　理事長　岩永　将巳</t>
  </si>
  <si>
    <t>岩永　将巳</t>
  </si>
  <si>
    <t>1946656</t>
  </si>
  <si>
    <t>板橋区南常盤台二丁目５番１４号　ホープ南常盤台１階</t>
  </si>
  <si>
    <t>03-3974-0646</t>
  </si>
  <si>
    <t>小嶋　憲</t>
  </si>
  <si>
    <t>1946672</t>
  </si>
  <si>
    <t>1730023</t>
  </si>
  <si>
    <t>板橋区大山町７番４号　セブンヒルズ１階１０１</t>
  </si>
  <si>
    <t>03-5966-8515</t>
  </si>
  <si>
    <t>阿部　貴之</t>
  </si>
  <si>
    <t>1946714</t>
  </si>
  <si>
    <t>板橋区大山町１０番１１号</t>
  </si>
  <si>
    <t>03-3956-9171</t>
  </si>
  <si>
    <t>1946748</t>
  </si>
  <si>
    <t>あんべ歯科医院</t>
  </si>
  <si>
    <t>板橋区赤塚四丁目１４番９号　クロスローズ永川</t>
  </si>
  <si>
    <t>03-3976-8884</t>
  </si>
  <si>
    <t>安部　信二</t>
  </si>
  <si>
    <t>1946771</t>
  </si>
  <si>
    <t>板橋区成増三丁目９番５号</t>
  </si>
  <si>
    <t>03-3975-1876</t>
  </si>
  <si>
    <t>尾上　暲</t>
  </si>
  <si>
    <t>1946847</t>
  </si>
  <si>
    <t>1740043</t>
  </si>
  <si>
    <t>板橋区坂下二丁目１２番１号　川井ビル１階</t>
  </si>
  <si>
    <t>03-5994-1182</t>
  </si>
  <si>
    <t>岡野　幸司</t>
  </si>
  <si>
    <t>1946938</t>
  </si>
  <si>
    <t>板橋区徳丸二丁目２７番７号</t>
  </si>
  <si>
    <t>03-3550-6328</t>
  </si>
  <si>
    <t>宇佐美　昭</t>
  </si>
  <si>
    <t>1946953</t>
  </si>
  <si>
    <t>高島平歯科医院</t>
  </si>
  <si>
    <t>板橋区高島平一丁目４８番３号</t>
  </si>
  <si>
    <t>03-3936-0418</t>
  </si>
  <si>
    <t>北村　誠敏</t>
  </si>
  <si>
    <t>1946979</t>
  </si>
  <si>
    <t>板橋区高島平一丁目５７番６号ＯＲＣインプラント矯正センター</t>
  </si>
  <si>
    <t>03-3550-1800</t>
  </si>
  <si>
    <t>山浦　大宜</t>
  </si>
  <si>
    <t>1946995</t>
  </si>
  <si>
    <t>医療法人社団　優進会　大森歯科医院</t>
  </si>
  <si>
    <t>板橋区志村三丁目１７番８号　シャンボール志村３丁目１０６号</t>
  </si>
  <si>
    <t>03-3932-2336</t>
  </si>
  <si>
    <t>医療法人社団　優進会　理事長　大森　進太朗</t>
  </si>
  <si>
    <t>大森　進太朗</t>
  </si>
  <si>
    <t>1947001</t>
  </si>
  <si>
    <t>医療法人社団　成光会　岡田歯科医院　成増</t>
  </si>
  <si>
    <t>板橋区成増一丁目２８番１９号　幸真ビル２階</t>
  </si>
  <si>
    <t>03-3976-2263</t>
  </si>
  <si>
    <t>医療法人社団　成光会　岡田　英二</t>
  </si>
  <si>
    <t>岡田　英二</t>
  </si>
  <si>
    <t>1947027</t>
  </si>
  <si>
    <t>板橋区大山東町４０番６号　朝日大山マンション１０８号</t>
  </si>
  <si>
    <t>03-3967-4777</t>
  </si>
  <si>
    <t>宮本　健司</t>
  </si>
  <si>
    <t>1947050</t>
  </si>
  <si>
    <t>板橋区中台二丁目３８番１０号</t>
  </si>
  <si>
    <t>03-5920-0047</t>
  </si>
  <si>
    <t>古市　靖夫</t>
  </si>
  <si>
    <t>1947068</t>
  </si>
  <si>
    <t>医療法人社団　一典会　飯田歯科医院</t>
  </si>
  <si>
    <t>板橋区大山町６番９号　松本ビル２階</t>
  </si>
  <si>
    <t>03-3955-6787</t>
  </si>
  <si>
    <t>医療法人社団　一典会　理事長　飯田　智代</t>
  </si>
  <si>
    <t>飯田　智代</t>
  </si>
  <si>
    <t>1947134</t>
  </si>
  <si>
    <t>板橋区高島平一丁目８０番１４号　アクセスビル４階</t>
  </si>
  <si>
    <t>03-3550-0648</t>
  </si>
  <si>
    <t>武藤　城嗣</t>
  </si>
  <si>
    <t>1947191</t>
  </si>
  <si>
    <t>アリエス歯科</t>
  </si>
  <si>
    <t>板橋区成増三丁目１３番１号　アリエス２０６</t>
  </si>
  <si>
    <t>03-5998-9100</t>
  </si>
  <si>
    <t>小坂井　晃</t>
  </si>
  <si>
    <t>1947209</t>
  </si>
  <si>
    <t>1730026</t>
  </si>
  <si>
    <t>板橋区中丸町４８番１０号</t>
  </si>
  <si>
    <t>03-3955-5210</t>
  </si>
  <si>
    <t>石倉　靖久</t>
  </si>
  <si>
    <t>1947217</t>
  </si>
  <si>
    <t>板橋区成増一丁目４番４号</t>
  </si>
  <si>
    <t>03-5997-5957</t>
  </si>
  <si>
    <t>氷見　育夫</t>
  </si>
  <si>
    <t>1947225</t>
  </si>
  <si>
    <t>1730031</t>
  </si>
  <si>
    <t>板橋区大谷口北町５７番１号</t>
  </si>
  <si>
    <t>03-3530-2728</t>
  </si>
  <si>
    <t>川島　稔正</t>
  </si>
  <si>
    <t>1947241</t>
  </si>
  <si>
    <t>ディアコート歯科</t>
  </si>
  <si>
    <t>板橋区成増五丁目２番１４号　ディアコート</t>
  </si>
  <si>
    <t>03-3938-1782</t>
  </si>
  <si>
    <t>中村　昌広</t>
  </si>
  <si>
    <t>1947290</t>
  </si>
  <si>
    <t>板橋区赤塚新町三丁目３番１１号　アルクファース１階</t>
  </si>
  <si>
    <t>03-5968-7155</t>
  </si>
  <si>
    <t>日下部　優</t>
  </si>
  <si>
    <t>1947316</t>
  </si>
  <si>
    <t>板橋区中丸町２９番９号</t>
  </si>
  <si>
    <t>03-3955-5945</t>
  </si>
  <si>
    <t>工　富子</t>
  </si>
  <si>
    <t>1947340</t>
  </si>
  <si>
    <t>小木歯科クリニック</t>
  </si>
  <si>
    <t>1730013</t>
  </si>
  <si>
    <t>板橋区氷川町４番２号</t>
  </si>
  <si>
    <t>03-5944-7370</t>
  </si>
  <si>
    <t>小木　誠司</t>
  </si>
  <si>
    <t>1947357</t>
  </si>
  <si>
    <t>野歯科診療所</t>
  </si>
  <si>
    <t>板橋区南常盤台一丁目２２番１１号</t>
  </si>
  <si>
    <t>03-3974-6420</t>
  </si>
  <si>
    <t>野　諭</t>
  </si>
  <si>
    <t>1947415</t>
  </si>
  <si>
    <t>歯科成増デンタルクリニック</t>
  </si>
  <si>
    <t>板橋区成増一丁目２８番１５号　ＤＡＩＢＩ，Ｍ，Ｓビル</t>
  </si>
  <si>
    <t>03-5997-0988</t>
  </si>
  <si>
    <t>宮地　俊</t>
  </si>
  <si>
    <t>1947423</t>
  </si>
  <si>
    <t>小向歯科医院</t>
  </si>
  <si>
    <t>板橋区常盤台一丁目３８番３号　ネストときわ台１階</t>
  </si>
  <si>
    <t>03-5914-5182</t>
  </si>
  <si>
    <t>小向　伸幸</t>
  </si>
  <si>
    <t>1947431</t>
  </si>
  <si>
    <t>やの歯科クリニック</t>
  </si>
  <si>
    <t>板橋区桜川三丁目２１番５号　荒川ビル１階</t>
  </si>
  <si>
    <t>03-3934-4182</t>
  </si>
  <si>
    <t>矢野　光浩</t>
  </si>
  <si>
    <t>1947464</t>
  </si>
  <si>
    <t>板橋区蓮根二丁目１０番１号　蓮根メディカルクリニックビル３０１</t>
  </si>
  <si>
    <t>03-5916-5011</t>
  </si>
  <si>
    <t>金子　智則</t>
  </si>
  <si>
    <t>1947522</t>
  </si>
  <si>
    <t>板橋区双葉町２２番１０号</t>
  </si>
  <si>
    <t>03-3961-5940</t>
  </si>
  <si>
    <t>武井　壽夫</t>
  </si>
  <si>
    <t>1947555</t>
  </si>
  <si>
    <t>医療法人社団　ひまわり会　伴歯科診療所</t>
  </si>
  <si>
    <t>板橋区桜川二丁目９番３号　１階</t>
  </si>
  <si>
    <t>03-3932-3936</t>
  </si>
  <si>
    <t>医療法人社団　ひまわり会　理事長　難波　みち子</t>
  </si>
  <si>
    <t>渡部　悠介</t>
  </si>
  <si>
    <t>1947571</t>
  </si>
  <si>
    <t>板橋区中台二丁目２１番３号　プロパラス中台１階</t>
  </si>
  <si>
    <t>03-5920-1477</t>
  </si>
  <si>
    <t>1947597</t>
  </si>
  <si>
    <t>浅水歯科医院</t>
  </si>
  <si>
    <t>板橋区高島平七丁目３番６号　アイユーパレス１階</t>
  </si>
  <si>
    <t>03-3977-4618</t>
  </si>
  <si>
    <t>浅水　英夫</t>
  </si>
  <si>
    <t>1947621</t>
  </si>
  <si>
    <t>板橋区蓮根二丁目２０番１５号　メゾンとみざわ１階１０１号</t>
  </si>
  <si>
    <t>03-5392-4183</t>
  </si>
  <si>
    <t>福富　大治</t>
  </si>
  <si>
    <t>1947662</t>
  </si>
  <si>
    <t>板橋区向原三丁目１０番７号　東急ドエル・アルス小竹向原１０４</t>
  </si>
  <si>
    <t>03-5995-4618</t>
  </si>
  <si>
    <t>瀨　哲夫</t>
  </si>
  <si>
    <t>1947696</t>
  </si>
  <si>
    <t>なかいた歯科医院</t>
  </si>
  <si>
    <t>1730016</t>
  </si>
  <si>
    <t>板橋区中板橋１５番２号　プラムコート１階</t>
  </si>
  <si>
    <t>03-5378-8241</t>
  </si>
  <si>
    <t>森田　朋樹</t>
  </si>
  <si>
    <t>1947704</t>
  </si>
  <si>
    <t>医療法人社団　秀飛会　７丁目歯科</t>
  </si>
  <si>
    <t>板橋区高島平七丁目１２番５号</t>
  </si>
  <si>
    <t>03-3979-5558</t>
  </si>
  <si>
    <t>落合　一真</t>
  </si>
  <si>
    <t>1947712</t>
  </si>
  <si>
    <t>板橋区高島平二丁目３３番７号　１１７</t>
  </si>
  <si>
    <t>03-5922-5888</t>
  </si>
  <si>
    <t>河野　倫毅</t>
  </si>
  <si>
    <t>1947720</t>
  </si>
  <si>
    <t>板橋区高島平八丁目１１番１１号　ＳＤビル２０１</t>
  </si>
  <si>
    <t>03-3559-4184</t>
  </si>
  <si>
    <t>鈴木　朗</t>
  </si>
  <si>
    <t>1947738</t>
  </si>
  <si>
    <t>磯部歯科クリニック</t>
  </si>
  <si>
    <t>板橋区常盤台二丁目３番５号　吉田ビル１０１号</t>
  </si>
  <si>
    <t>03-3965-8849</t>
  </si>
  <si>
    <t>磯部　豊</t>
  </si>
  <si>
    <t>1947746</t>
  </si>
  <si>
    <t>柴崎歯科クリニック</t>
  </si>
  <si>
    <t>板橋区成増三丁目１５番１１号</t>
  </si>
  <si>
    <t>03-3975-5582</t>
  </si>
  <si>
    <t>柴﨑　兼次</t>
  </si>
  <si>
    <t>1947761</t>
  </si>
  <si>
    <t>濤岡歯科医院</t>
  </si>
  <si>
    <t>板橋区常盤台一丁目２３番５号</t>
  </si>
  <si>
    <t>03-3965-4184</t>
  </si>
  <si>
    <t>濤岡　太一</t>
  </si>
  <si>
    <t>1947787</t>
  </si>
  <si>
    <t>板橋区向原一丁目５番２２号</t>
  </si>
  <si>
    <t>03-5917-6788</t>
  </si>
  <si>
    <t>藤　智人</t>
  </si>
  <si>
    <t>1947795</t>
  </si>
  <si>
    <t>板橋区徳丸三丁目１７番１号　サークルポーチビル２０３</t>
  </si>
  <si>
    <t>03-5921-2882</t>
  </si>
  <si>
    <t>髙橋　一秀</t>
  </si>
  <si>
    <t>1947803</t>
  </si>
  <si>
    <t>板橋区高島平四丁目１５番３号</t>
  </si>
  <si>
    <t>03-3938-8218</t>
  </si>
  <si>
    <t>佐藤　雅夫</t>
  </si>
  <si>
    <t>1947811</t>
  </si>
  <si>
    <t>1730012</t>
  </si>
  <si>
    <t>板橋区大和町１８番１０号　田中ビル２階</t>
  </si>
  <si>
    <t>03-3964-8217</t>
  </si>
  <si>
    <t>細川　仁</t>
  </si>
  <si>
    <t>1947829</t>
  </si>
  <si>
    <t>ソフィアビル歯科医院</t>
  </si>
  <si>
    <t>板橋区赤塚一丁目５番７号　ソフィアビル１階</t>
  </si>
  <si>
    <t>03-5967-6700</t>
  </si>
  <si>
    <t>森川　かおる</t>
  </si>
  <si>
    <t>1947837</t>
  </si>
  <si>
    <t>板橋区前野町三丁目３２番３号</t>
  </si>
  <si>
    <t>03-5915-1500</t>
  </si>
  <si>
    <t>重松　可明</t>
  </si>
  <si>
    <t>1947845</t>
  </si>
  <si>
    <t>医療法人社団　治世会　金子歯科医院</t>
  </si>
  <si>
    <t>板橋区中丸町９番１号　三島ビル１階</t>
  </si>
  <si>
    <t>03-3972-5914</t>
  </si>
  <si>
    <t>医療法人社団　治世会　理事長　金子　治</t>
  </si>
  <si>
    <t>金子　治</t>
  </si>
  <si>
    <t>1947886</t>
  </si>
  <si>
    <t>医療法人社団　明法会　高山歯科医院小豆沢診療所</t>
  </si>
  <si>
    <t>板橋区小豆沢二丁目２７番１０号　群峰小豆沢グレースマンション１階１０２号</t>
  </si>
  <si>
    <t>03-3968-8181</t>
  </si>
  <si>
    <t>中村　拓</t>
  </si>
  <si>
    <t>1947910</t>
  </si>
  <si>
    <t>医療法人社団　歯晴会　宮﨑歯科医院</t>
  </si>
  <si>
    <t>板橋区大山町２５番３号　大山吉岡屋ビル２階Ａ号室</t>
  </si>
  <si>
    <t>03-5966-8148</t>
  </si>
  <si>
    <t>医療法人社団　歯晴会　理事長　宮﨑　晴朗</t>
  </si>
  <si>
    <t>宮﨑　晴朗</t>
  </si>
  <si>
    <t>1947944</t>
  </si>
  <si>
    <t>医療法人社団　共栄会　共栄会歯科医院</t>
  </si>
  <si>
    <t>1740042</t>
  </si>
  <si>
    <t>板橋区東坂下二丁目１０番７号　ウイスタリアマンション板橋志村１０１号</t>
  </si>
  <si>
    <t>03-3967-0888</t>
  </si>
  <si>
    <t>医療法人社団　共栄会　理事長　田端　与也</t>
  </si>
  <si>
    <t>田端　与也</t>
  </si>
  <si>
    <t>1947951</t>
  </si>
  <si>
    <t>板橋区大山東町５８番６号</t>
  </si>
  <si>
    <t>03-3961-9795</t>
  </si>
  <si>
    <t>町田　貴敏</t>
  </si>
  <si>
    <t>1947969</t>
  </si>
  <si>
    <t>アリス歯科</t>
  </si>
  <si>
    <t>板橋区大山東町１５番４号　パインメート１０１</t>
  </si>
  <si>
    <t>03-3579-5560</t>
  </si>
  <si>
    <t>鈴木　哲也</t>
  </si>
  <si>
    <t>1947993</t>
  </si>
  <si>
    <t>板橋区西台四丁目３番１４号</t>
  </si>
  <si>
    <t>03-5945-7747</t>
  </si>
  <si>
    <t>小野　英輔</t>
  </si>
  <si>
    <t>1948041</t>
  </si>
  <si>
    <t>板橋区常盤台一丁目１１番１７号</t>
  </si>
  <si>
    <t>03-3965-0648</t>
  </si>
  <si>
    <t>福本　敬一</t>
  </si>
  <si>
    <t>1948058</t>
  </si>
  <si>
    <t>板橋区板橋一丁目４６番２号　シャロン新板橋１０１</t>
  </si>
  <si>
    <t>03-5943-6480</t>
  </si>
  <si>
    <t>岡本　茂</t>
  </si>
  <si>
    <t>1948066</t>
  </si>
  <si>
    <t>板橋区赤塚一丁目９番６号　アミュレットナカダ１階</t>
  </si>
  <si>
    <t>03-3977-2247</t>
  </si>
  <si>
    <t>児玉　一成</t>
  </si>
  <si>
    <t>1948082</t>
  </si>
  <si>
    <t>板橋区大谷口一丁目１５番９号</t>
  </si>
  <si>
    <t>03-3956-3305</t>
  </si>
  <si>
    <t>荒井　豪之</t>
  </si>
  <si>
    <t>1948132</t>
  </si>
  <si>
    <t>かわきたデンタルクリニック</t>
  </si>
  <si>
    <t>板橋区舟渡一丁目１３番１０号　ｉ－タワー１０５</t>
  </si>
  <si>
    <t>03-5392-0155</t>
  </si>
  <si>
    <t>川北　賢一</t>
  </si>
  <si>
    <t>1948140</t>
  </si>
  <si>
    <t>小峯歯科クリニック</t>
  </si>
  <si>
    <t>板橋区板橋一丁目４８番７号　第二久保ビル１階</t>
  </si>
  <si>
    <t>03-5943-9981</t>
  </si>
  <si>
    <t>小峯　和彦</t>
  </si>
  <si>
    <t>1948157</t>
  </si>
  <si>
    <t>城山歯科クリニック</t>
  </si>
  <si>
    <t>板橋区志村一丁目３４番１８号　フォーヴィレッヂ城山１０１号室</t>
  </si>
  <si>
    <t>03-5994-4618</t>
  </si>
  <si>
    <t>1948199</t>
  </si>
  <si>
    <t>三澤歯科医院</t>
  </si>
  <si>
    <t>板橋区常盤台一丁目３０番８号</t>
  </si>
  <si>
    <t>03-3960-0801</t>
  </si>
  <si>
    <t>三澤　壮太郎</t>
  </si>
  <si>
    <t>1948207</t>
  </si>
  <si>
    <t>医療法人社団　優善会　上田歯科医院</t>
  </si>
  <si>
    <t>板橋区中丸町５５番３号　ジュウエル城西２１６</t>
  </si>
  <si>
    <t>03-3554-9780</t>
  </si>
  <si>
    <t>上田　善朗</t>
  </si>
  <si>
    <t>1948249</t>
  </si>
  <si>
    <t>1730002</t>
  </si>
  <si>
    <t>板橋区稲荷台１６番２号</t>
  </si>
  <si>
    <t>03-3961-8500</t>
  </si>
  <si>
    <t>和久田　恭一</t>
  </si>
  <si>
    <t>1948272</t>
  </si>
  <si>
    <t>まの歯科クリニック</t>
  </si>
  <si>
    <t>板橋区弥生町２７番１３号　サンロイヤルハイツ１階</t>
  </si>
  <si>
    <t>03-5966-1837</t>
  </si>
  <si>
    <t>間野　和哉</t>
  </si>
  <si>
    <t>1948280</t>
  </si>
  <si>
    <t>板橋区大谷口一丁目４８番７号</t>
  </si>
  <si>
    <t>03-3956-6930</t>
  </si>
  <si>
    <t>宇美　隆生</t>
  </si>
  <si>
    <t>1948330</t>
  </si>
  <si>
    <t>リフレ歯科クリニック</t>
  </si>
  <si>
    <t>板橋区赤塚二丁目１５番５号　メゾンタカノ１階</t>
  </si>
  <si>
    <t>03-3975-0831</t>
  </si>
  <si>
    <t>長坂　麻美</t>
  </si>
  <si>
    <t>1948371</t>
  </si>
  <si>
    <t>板橋区板橋四丁目６番１号　板橋スカイプラザビル２階</t>
  </si>
  <si>
    <t>03-3961-4040</t>
  </si>
  <si>
    <t>中馬　諭</t>
  </si>
  <si>
    <t>1948389</t>
  </si>
  <si>
    <t>板橋区常盤台二丁目６番１号　白鳥ビル１階</t>
  </si>
  <si>
    <t>03-5915-2488</t>
  </si>
  <si>
    <t>村木　拓哉</t>
  </si>
  <si>
    <t>1948397</t>
  </si>
  <si>
    <t>しんこう歯科</t>
  </si>
  <si>
    <t>板橋区板橋一丁目５番８号　板橋友愛ビル１階</t>
  </si>
  <si>
    <t>03-3962-2323</t>
  </si>
  <si>
    <t>加藤　香織</t>
  </si>
  <si>
    <t>1948439</t>
  </si>
  <si>
    <t>板橋区幸町６番８号</t>
  </si>
  <si>
    <t>03-3972-4090</t>
  </si>
  <si>
    <t>土屋　京子</t>
  </si>
  <si>
    <t>1948447</t>
  </si>
  <si>
    <t>医療法人社団　寛眞会　マミ歯科</t>
  </si>
  <si>
    <t>板橋区赤塚三丁目２番１４号</t>
  </si>
  <si>
    <t>03-5997-4580</t>
  </si>
  <si>
    <t>医療法人社団　寛眞会　理事長　松下　眞實</t>
  </si>
  <si>
    <t>下平　花澄</t>
  </si>
  <si>
    <t>1948454</t>
  </si>
  <si>
    <t>板橋区成増三丁目３番７号　川嶋ビル１階</t>
  </si>
  <si>
    <t>03-3939-5180</t>
  </si>
  <si>
    <t>池田　善之</t>
  </si>
  <si>
    <t>1948470</t>
  </si>
  <si>
    <t>日隈歯科</t>
  </si>
  <si>
    <t>板橋区坂下二丁目１５番５号　山中ビル１階</t>
  </si>
  <si>
    <t>03-3558-8481</t>
  </si>
  <si>
    <t>日隈　紹良</t>
  </si>
  <si>
    <t>1948504</t>
  </si>
  <si>
    <t>西尾歯科・矯正歯科</t>
  </si>
  <si>
    <t>板橋区常盤台四丁目９番５号</t>
  </si>
  <si>
    <t>03-5398-3768</t>
  </si>
  <si>
    <t>西尾　日朗子</t>
  </si>
  <si>
    <t>1948520</t>
  </si>
  <si>
    <t>板橋区成増一丁目１２番８号</t>
  </si>
  <si>
    <t>03-3930-4343</t>
  </si>
  <si>
    <t>本村　和義</t>
  </si>
  <si>
    <t>1948561</t>
  </si>
  <si>
    <t>板橋区双葉町３３番２０号</t>
  </si>
  <si>
    <t>03-3961-8777</t>
  </si>
  <si>
    <t>大谷　良</t>
  </si>
  <si>
    <t>1948579</t>
  </si>
  <si>
    <t>ラポール歯科診療室</t>
  </si>
  <si>
    <t>板橋区幸町２４番５号</t>
  </si>
  <si>
    <t>03-5917-9981</t>
  </si>
  <si>
    <t>向　時生</t>
  </si>
  <si>
    <t>1948587</t>
  </si>
  <si>
    <t>前野町歯科クリニック</t>
  </si>
  <si>
    <t>板橋区前野町五丁目３９番１５号　吉徳ビル１階</t>
  </si>
  <si>
    <t>03-5916-3756</t>
  </si>
  <si>
    <t>小和田　一孝</t>
  </si>
  <si>
    <t>1948603</t>
  </si>
  <si>
    <t>1730024</t>
  </si>
  <si>
    <t>板橋区大山金井町５４番１３号</t>
  </si>
  <si>
    <t>03-3958-7896</t>
  </si>
  <si>
    <t>井原　聡一郎</t>
  </si>
  <si>
    <t>1948637</t>
  </si>
  <si>
    <t>シマデンタルクリニック</t>
  </si>
  <si>
    <t>板橋区弥生町２６番５号　ダイゴビル１階</t>
  </si>
  <si>
    <t>03-5966-6777</t>
  </si>
  <si>
    <t>島　弘光</t>
  </si>
  <si>
    <t>1948645</t>
  </si>
  <si>
    <t>板橋区桜川三丁目２３番　コモディイイダ２階</t>
  </si>
  <si>
    <t>03-3931-8211</t>
  </si>
  <si>
    <t>星野　篤</t>
  </si>
  <si>
    <t>1948686</t>
  </si>
  <si>
    <t>板橋区板橋二丁目６１番１５号　旭ビル２階</t>
  </si>
  <si>
    <t>03-5943-9787</t>
  </si>
  <si>
    <t>医療法人社団　同人会　理事長　藤本　真理子</t>
  </si>
  <si>
    <t>藤本　真理子</t>
  </si>
  <si>
    <t>1948728</t>
  </si>
  <si>
    <t>板橋区高島平八丁目１８番２号　フローレンス高島平１０１</t>
  </si>
  <si>
    <t>03-5399-6331</t>
  </si>
  <si>
    <t>静間　景和</t>
  </si>
  <si>
    <t>1948744</t>
  </si>
  <si>
    <t>魚島歯科医院</t>
  </si>
  <si>
    <t>板橋区常盤台三丁目４番１０号</t>
  </si>
  <si>
    <t>03-3960-6667</t>
  </si>
  <si>
    <t>島　恵子</t>
  </si>
  <si>
    <t>1948769</t>
  </si>
  <si>
    <t>板橋区坂下二丁目１５番１９号</t>
  </si>
  <si>
    <t>03-5914-4555</t>
  </si>
  <si>
    <t>石原　幸治</t>
  </si>
  <si>
    <t>1948777</t>
  </si>
  <si>
    <t>板橋区蓮沼町１９番３号　ラポール本蓮沼駅前１０１</t>
  </si>
  <si>
    <t>03-3966-2268</t>
  </si>
  <si>
    <t>上谷　陽一郎</t>
  </si>
  <si>
    <t>1948793</t>
  </si>
  <si>
    <t>板橋区高島平八丁目５番６号　オフィス８０５　２階</t>
  </si>
  <si>
    <t>03-3935-6471</t>
  </si>
  <si>
    <t>藤﨑　玲奈</t>
  </si>
  <si>
    <t>1948801</t>
  </si>
  <si>
    <t>医療法人社団　甲越会　やもとデンタルクリニック</t>
  </si>
  <si>
    <t>1750084</t>
  </si>
  <si>
    <t>板橋区四葉二丁目５番１号</t>
  </si>
  <si>
    <t>03-5968-4182</t>
  </si>
  <si>
    <t>医療法人社団　甲越会　理事長　箭本　治</t>
  </si>
  <si>
    <t>箭本　ゆかり</t>
  </si>
  <si>
    <t>1948850</t>
  </si>
  <si>
    <t>かみいた歯科クリニック</t>
  </si>
  <si>
    <t>板橋区上板橋二丁目１番８号　上板橋診療所２階</t>
  </si>
  <si>
    <t>03-3935-5385</t>
  </si>
  <si>
    <t>1948876</t>
  </si>
  <si>
    <t>板橋区常盤台四丁目２２番１２号</t>
  </si>
  <si>
    <t>03-3550-4618</t>
  </si>
  <si>
    <t>八杉　俊</t>
  </si>
  <si>
    <t>1948884</t>
  </si>
  <si>
    <t>医療法人社団　柚ノ木会　共立歯科医院</t>
  </si>
  <si>
    <t>板橋区大山西町５６番７号　１０１号</t>
  </si>
  <si>
    <t>03-3974-3347</t>
  </si>
  <si>
    <t>医療法人社団　柚ノ木会　理事長　柚木﨑　剛介</t>
  </si>
  <si>
    <t>柚木﨑　剛介</t>
  </si>
  <si>
    <t>1948892</t>
  </si>
  <si>
    <t>板橋区大和町１４番１４号　エスティメゾン板橋本町２階</t>
  </si>
  <si>
    <t>03-3961-3963</t>
  </si>
  <si>
    <t>村上　学</t>
  </si>
  <si>
    <t>1948934</t>
  </si>
  <si>
    <t>医療法人社団　ＭＥＤＩＱＯＬ　デンタルクリニック大山</t>
  </si>
  <si>
    <t>板橋区大山東町５９番２号　くみん大山ビル２階</t>
  </si>
  <si>
    <t>03-3962-4182</t>
  </si>
  <si>
    <t>宮﨑　玄</t>
  </si>
  <si>
    <t>1948959</t>
  </si>
  <si>
    <t>板橋区成増三丁目２３番１４号　メイユール１階</t>
  </si>
  <si>
    <t>03-3977-8819</t>
  </si>
  <si>
    <t>法亢　順光</t>
  </si>
  <si>
    <t>1949023</t>
  </si>
  <si>
    <t>医療法人社団　敬和会　南ときわ台歯科</t>
  </si>
  <si>
    <t>板橋区南常盤台一丁目３４番１号　藤崎ビル１階</t>
  </si>
  <si>
    <t>03-5964-1182</t>
  </si>
  <si>
    <t>医療法人社団　敬和会　理事長　廣野　敬</t>
  </si>
  <si>
    <t>石田　康郎</t>
  </si>
  <si>
    <t>1949031</t>
  </si>
  <si>
    <t>医療法人社団　光慧会　中丸町デンタルクリニック</t>
  </si>
  <si>
    <t>板橋区中丸町３７番３号　１階</t>
  </si>
  <si>
    <t>03-6789-4618</t>
  </si>
  <si>
    <t>医療法人社団　光慧会　理事長　李（福田）　光英</t>
  </si>
  <si>
    <t>李（福田）　光英</t>
  </si>
  <si>
    <t>1949056</t>
  </si>
  <si>
    <t>板橋区上板橋二丁目３２番１６号</t>
  </si>
  <si>
    <t>03-3933-0817</t>
  </si>
  <si>
    <t>佐藤　英継</t>
  </si>
  <si>
    <t>1949072</t>
  </si>
  <si>
    <t>医療法人社団　皓有会　ゆりの木歯科矯正歯科クリニック</t>
  </si>
  <si>
    <t>板橋区徳丸三丁目１７番１１号　１階</t>
  </si>
  <si>
    <t>03-6277-7061</t>
  </si>
  <si>
    <t>小山　和泉</t>
  </si>
  <si>
    <t>1949080</t>
  </si>
  <si>
    <t>1730015</t>
  </si>
  <si>
    <t>板橋区栄町５番１号</t>
  </si>
  <si>
    <t>03-3961-8141</t>
  </si>
  <si>
    <t>石川　忠</t>
  </si>
  <si>
    <t>1949098</t>
  </si>
  <si>
    <t>緒方デンタルオフィス</t>
  </si>
  <si>
    <t>板橋区向原一丁目１６番１４号</t>
  </si>
  <si>
    <t>03-5917-5740</t>
  </si>
  <si>
    <t>緒方　和憲</t>
  </si>
  <si>
    <t>1949114</t>
  </si>
  <si>
    <t>板橋区志村三丁目１８番５号</t>
  </si>
  <si>
    <t>03-3965-6226</t>
  </si>
  <si>
    <t>早川　修</t>
  </si>
  <si>
    <t>1949130</t>
  </si>
  <si>
    <t>おおたけ歯科クリニック</t>
  </si>
  <si>
    <t>板橋区中台一丁目４１番１２号</t>
  </si>
  <si>
    <t>03-3937-4618</t>
  </si>
  <si>
    <t>大竹　環</t>
  </si>
  <si>
    <t>1949148</t>
  </si>
  <si>
    <t>まかべ歯科クリニック</t>
  </si>
  <si>
    <t>板橋区赤塚二丁目１４番１９号　１階</t>
  </si>
  <si>
    <t>03-3938-8241</t>
  </si>
  <si>
    <t>壁　裕明</t>
  </si>
  <si>
    <t>1949155</t>
  </si>
  <si>
    <t>川端デンタルクリニック</t>
  </si>
  <si>
    <t>板橋区常盤台二丁目２８番８号</t>
  </si>
  <si>
    <t>03-3558-6600</t>
  </si>
  <si>
    <t>川端　敏生</t>
  </si>
  <si>
    <t>1949171</t>
  </si>
  <si>
    <t>板橋区舟渡一丁目１９番８号</t>
  </si>
  <si>
    <t>03-3966-0506</t>
  </si>
  <si>
    <t>田中　次代</t>
  </si>
  <si>
    <t>1949221</t>
  </si>
  <si>
    <t>淡路歯科医院</t>
  </si>
  <si>
    <t>板橋区坂下一丁目４０番１号</t>
  </si>
  <si>
    <t>03-3966-7119</t>
  </si>
  <si>
    <t>淡路　夕起子</t>
  </si>
  <si>
    <t>1949239</t>
  </si>
  <si>
    <t>医療法人社団　源真会　まりデンタルクリニック</t>
  </si>
  <si>
    <t>板橋区大山東町５５番２号　コーポラス野田１階</t>
  </si>
  <si>
    <t>03-3961-3148</t>
  </si>
  <si>
    <t>医療法人社団　源真会　理事長　眞板　真理</t>
  </si>
  <si>
    <t>眞板　真理</t>
  </si>
  <si>
    <t>1949247</t>
  </si>
  <si>
    <t>医療法人　フェネスト　歯科タケダクリニック　成増ステーション</t>
  </si>
  <si>
    <t>板橋区成増二丁目１９番１号　第３実光ビル２階</t>
  </si>
  <si>
    <t>03-3977-3113</t>
  </si>
  <si>
    <t>柿澤　庸子</t>
  </si>
  <si>
    <t>1949254</t>
  </si>
  <si>
    <t>板橋区坂下一丁目２８番３号　ドミール鈴木１階</t>
  </si>
  <si>
    <t>03-3966-5246</t>
  </si>
  <si>
    <t>中山　行夫</t>
  </si>
  <si>
    <t>1949262</t>
  </si>
  <si>
    <t>板橋区中板橋２０番５号　モダ・ビエント中板橋１０２号室</t>
  </si>
  <si>
    <t>03-3961-6480</t>
  </si>
  <si>
    <t>中村　洋士</t>
  </si>
  <si>
    <t>1949270</t>
  </si>
  <si>
    <t>板橋区常盤台四丁目２９番１号　ディメゾン４１７　１階テナント</t>
  </si>
  <si>
    <t>03-3937-6483</t>
  </si>
  <si>
    <t>三木　克仁</t>
  </si>
  <si>
    <t>1949312</t>
  </si>
  <si>
    <t>医療法人社団　ＪＩＮＡＩ　仁愛歯科クリニック</t>
  </si>
  <si>
    <t>1740055</t>
  </si>
  <si>
    <t>板橋区泉町６番１１</t>
  </si>
  <si>
    <t>03-5970-0108</t>
  </si>
  <si>
    <t>医療法人社団　ＪＩＮＡＩ　理事長　中村　諭</t>
  </si>
  <si>
    <t>中村　諭</t>
  </si>
  <si>
    <t>1949338</t>
  </si>
  <si>
    <t>やまねデンタルクリニック</t>
  </si>
  <si>
    <t>板橋区仲宿５５番８　藤和シティホームズ板橋仲宿１０３号</t>
  </si>
  <si>
    <t>03-3964-6363</t>
  </si>
  <si>
    <t>医療法人社団　永福　理事長　山根　延仁</t>
  </si>
  <si>
    <t>中村　めぐみ</t>
  </si>
  <si>
    <t>1949346</t>
  </si>
  <si>
    <t>板橋区南常盤台一丁目１３番５号　ハイプレースときわ台２０１</t>
  </si>
  <si>
    <t>03-3530-4618</t>
  </si>
  <si>
    <t>1949353</t>
  </si>
  <si>
    <t>志村坂上歯科</t>
  </si>
  <si>
    <t>板橋区小豆沢二丁目２０番３号</t>
  </si>
  <si>
    <t>03-5392-4618</t>
  </si>
  <si>
    <t>片岡　義仁</t>
  </si>
  <si>
    <t>1949361</t>
  </si>
  <si>
    <t>医療法人財団　健康文化会　小豆沢歯科</t>
  </si>
  <si>
    <t>板橋区小豆沢一丁目７番２号</t>
  </si>
  <si>
    <t>03-3968-4320</t>
  </si>
  <si>
    <t>医療法人財団　健康文化会　理事長　篠田　格</t>
  </si>
  <si>
    <t>依田　知久</t>
  </si>
  <si>
    <t>1949379</t>
  </si>
  <si>
    <t>アインス歯科クリニック</t>
  </si>
  <si>
    <t>板橋区坂下二丁目１６番５号　２階</t>
  </si>
  <si>
    <t>03-5918-9705</t>
  </si>
  <si>
    <t>新井　啓史</t>
  </si>
  <si>
    <t>1949387</t>
  </si>
  <si>
    <t>医療法人社団　ユニバース　アース歯科クリニック</t>
  </si>
  <si>
    <t>板橋区大和町１７番３号　第一川井ビル１階</t>
  </si>
  <si>
    <t>03-3579-6481</t>
  </si>
  <si>
    <t>医療法人社団　ユニバース　理事長　川本　善和</t>
  </si>
  <si>
    <t>川本　善和</t>
  </si>
  <si>
    <t>1949395</t>
  </si>
  <si>
    <t>徳丸わらべ歯科クリニック</t>
  </si>
  <si>
    <t>板橋区徳丸四丁目１１番７号　大輝ビル１階</t>
  </si>
  <si>
    <t>03-3936-3932</t>
  </si>
  <si>
    <t>張　碧珊</t>
  </si>
  <si>
    <t>1949411</t>
  </si>
  <si>
    <t>サンパレス歯科</t>
  </si>
  <si>
    <t>板橋区板橋一丁目２７番６号　サンパレスビル２階</t>
  </si>
  <si>
    <t>03-3964-5585</t>
  </si>
  <si>
    <t>加口　崇</t>
  </si>
  <si>
    <t>1949429</t>
  </si>
  <si>
    <t>板橋区赤塚新町一丁目２１番６号</t>
  </si>
  <si>
    <t>03-3939-0772</t>
  </si>
  <si>
    <t>石井　啓之</t>
  </si>
  <si>
    <t>1949452</t>
  </si>
  <si>
    <t>板橋グレース歯科医院</t>
  </si>
  <si>
    <t>板橋区本町１１番７号　ルシエール本町１０１</t>
  </si>
  <si>
    <t>03-6912-4618</t>
  </si>
  <si>
    <t>小川　惠</t>
  </si>
  <si>
    <t>1949460</t>
  </si>
  <si>
    <t>板橋区弥生町５３番１号　出蔵ビル１階</t>
  </si>
  <si>
    <t>03-6909-3418</t>
  </si>
  <si>
    <t>丸山　真哉</t>
  </si>
  <si>
    <t>1949486</t>
  </si>
  <si>
    <t>板橋区志村一丁目１２番１４号　１階</t>
  </si>
  <si>
    <t>03-3967-5049</t>
  </si>
  <si>
    <t>松原　龍生</t>
  </si>
  <si>
    <t>1949502</t>
  </si>
  <si>
    <t>塩髙歯科医院</t>
  </si>
  <si>
    <t>板橋区泉町４番１号　第２サンハイツ泉町１０１</t>
  </si>
  <si>
    <t>03-3968-4155</t>
  </si>
  <si>
    <t>山中　愛</t>
  </si>
  <si>
    <t>1949510</t>
  </si>
  <si>
    <t>やまねセンター歯科</t>
  </si>
  <si>
    <t>板橋区仲宿５９番１４号　メゾンドルフ小松屋１階</t>
  </si>
  <si>
    <t>03-3964-3411</t>
  </si>
  <si>
    <t>医療法人社団　永福　山根　延仁</t>
  </si>
  <si>
    <t>山根　延仁</t>
  </si>
  <si>
    <t>1949528</t>
  </si>
  <si>
    <t>松歯科医院</t>
  </si>
  <si>
    <t>1740053</t>
  </si>
  <si>
    <t>板橋区清水町２７番５号</t>
  </si>
  <si>
    <t>03-6915-5169</t>
  </si>
  <si>
    <t>松﨑　孝徳</t>
  </si>
  <si>
    <t>1949544</t>
  </si>
  <si>
    <t>メープルリーフデンタルクリニック</t>
  </si>
  <si>
    <t>板橋区板橋三丁目５番１号　　リビオタワー１０６</t>
  </si>
  <si>
    <t>03-5943-4182</t>
  </si>
  <si>
    <t>加藤　岳詩</t>
  </si>
  <si>
    <t>1949551</t>
  </si>
  <si>
    <t>板橋区小豆沢二丁目２３番２号</t>
  </si>
  <si>
    <t>03-3966-5698</t>
  </si>
  <si>
    <t>宗像　宏行</t>
  </si>
  <si>
    <t>1949577</t>
  </si>
  <si>
    <t>板橋区南常盤台二丁目２２番７号</t>
  </si>
  <si>
    <t>03-6905-8548</t>
  </si>
  <si>
    <t>細畑　行</t>
  </si>
  <si>
    <t>1949593</t>
  </si>
  <si>
    <t>板橋区大山西町１３番８号</t>
  </si>
  <si>
    <t>03-3959-4127</t>
  </si>
  <si>
    <t>大内　真吾</t>
  </si>
  <si>
    <t>1949627</t>
  </si>
  <si>
    <t>板橋区成増一丁目３２番２号</t>
  </si>
  <si>
    <t>03-3939-0259</t>
  </si>
  <si>
    <t>山瀬　勝</t>
  </si>
  <si>
    <t>1949635</t>
  </si>
  <si>
    <t>医療法人社団　ＪＩＮＡＩ　西台仁愛歯科クリニック</t>
  </si>
  <si>
    <t>板橋区蓮根三丁目９番１１号　ライオンズプラザ西台駅前１階Ｃ号室</t>
  </si>
  <si>
    <t>03-5918-7164</t>
  </si>
  <si>
    <t>長瀬　正人</t>
  </si>
  <si>
    <t>1949650</t>
  </si>
  <si>
    <t>医療法人　港会　みなと歯科高島平</t>
  </si>
  <si>
    <t>板橋区高島平二丁目３３番１号　高島平団地２階</t>
  </si>
  <si>
    <t>03-5399-4618</t>
  </si>
  <si>
    <t>医療法人　港会　理事長　飯島　務</t>
  </si>
  <si>
    <t>川井　諭</t>
  </si>
  <si>
    <t>1949676</t>
  </si>
  <si>
    <t>東板橋歯科クリニック</t>
  </si>
  <si>
    <t>板橋区板橋四丁目６２番６号　板谷パークハイツ１階</t>
  </si>
  <si>
    <t>03-6905-7261</t>
  </si>
  <si>
    <t>髙坂　晋哉</t>
  </si>
  <si>
    <t>1949692</t>
  </si>
  <si>
    <t>高久歯科口腔外科クリニック</t>
  </si>
  <si>
    <t>板橋区大和町４５番１２号</t>
  </si>
  <si>
    <t>03-3963-3858</t>
  </si>
  <si>
    <t>高久　仁美</t>
  </si>
  <si>
    <t>1949718</t>
  </si>
  <si>
    <t>板橋区清水町４３番１１号</t>
  </si>
  <si>
    <t>03-5944-2882</t>
  </si>
  <si>
    <t>土田　千景</t>
  </si>
  <si>
    <t>1949726</t>
  </si>
  <si>
    <t>板橋区板橋二丁目６１番１４号　板谷第５パークハイツ１階</t>
  </si>
  <si>
    <t>03-3579-6480</t>
  </si>
  <si>
    <t>五十嵐　秀典</t>
  </si>
  <si>
    <t>1949742</t>
  </si>
  <si>
    <t>板橋区氷川町１１－８</t>
  </si>
  <si>
    <t>03-3961-0205</t>
  </si>
  <si>
    <t>渋谷　英介</t>
  </si>
  <si>
    <t>1949759</t>
  </si>
  <si>
    <t>ユアデンタルクリニック</t>
  </si>
  <si>
    <t>板橋区仲宿４９番６号　陽光ハイツ１階</t>
  </si>
  <si>
    <t>03-3964-8220</t>
  </si>
  <si>
    <t>山﨑　大輔</t>
  </si>
  <si>
    <t>1949767</t>
  </si>
  <si>
    <t>中板橋いおり歯科医院</t>
  </si>
  <si>
    <t>板橋区中板橋１９番６号　ダイアパレス中板橋１階</t>
  </si>
  <si>
    <t>03-3579-4184</t>
  </si>
  <si>
    <t>清水　文恵</t>
  </si>
  <si>
    <t>1949775</t>
  </si>
  <si>
    <t>板橋区志村三丁目２８番８号　１階</t>
  </si>
  <si>
    <t>03-5918-8444</t>
  </si>
  <si>
    <t>髙品　繁行</t>
  </si>
  <si>
    <t>1949809</t>
  </si>
  <si>
    <t>板橋区蓮根二丁目３１番７号</t>
  </si>
  <si>
    <t>03-3966-6956</t>
  </si>
  <si>
    <t>松本　峰子</t>
  </si>
  <si>
    <t>1949817</t>
  </si>
  <si>
    <t>医療法人社団　貴清会　いしかわ歯科医院</t>
  </si>
  <si>
    <t>板橋区板橋一丁目５２番３号　ロワール板橋１０１号室</t>
  </si>
  <si>
    <t>03-3964-8001</t>
  </si>
  <si>
    <t>石河　文貴</t>
  </si>
  <si>
    <t>1949825</t>
  </si>
  <si>
    <t>おのざわ歯科クリニック</t>
  </si>
  <si>
    <t>板橋区常盤台四丁目２１番２号</t>
  </si>
  <si>
    <t>03-3931-8100</t>
  </si>
  <si>
    <t>医療法人社団　巧智会　理事長　小野澤　智史</t>
  </si>
  <si>
    <t>小野澤　智史</t>
  </si>
  <si>
    <t>1949833</t>
  </si>
  <si>
    <t>医療法人社団　修啓会　エンジェル歯科クリニック</t>
  </si>
  <si>
    <t>板橋区高島平七丁目４３番１７号　内田コーポ１０１号室</t>
  </si>
  <si>
    <t>03-5968-6480</t>
  </si>
  <si>
    <t>医療法人社団　修啓会　理事長　福島　啓展</t>
  </si>
  <si>
    <t>降籏　哲也</t>
  </si>
  <si>
    <t>1949841</t>
  </si>
  <si>
    <t>ときわ台徳岡歯科医院</t>
  </si>
  <si>
    <t>板橋区常盤台一丁目４４番１号　ベリスタ常盤台地下１階</t>
  </si>
  <si>
    <t>03-5939-8154</t>
  </si>
  <si>
    <t>徳岡　宏通</t>
  </si>
  <si>
    <t>1949866</t>
  </si>
  <si>
    <t>浮間舟渡駅前歯科</t>
  </si>
  <si>
    <t>板橋区舟渡一丁目１２番１号　ＵＦビル２階</t>
  </si>
  <si>
    <t>03-5994-3800</t>
  </si>
  <si>
    <t>真田　知宜</t>
  </si>
  <si>
    <t>1949874</t>
  </si>
  <si>
    <t>阿部デンタルオフィス</t>
  </si>
  <si>
    <t>板橋区志村三丁目２０番２５号　カーサエスキナ１階</t>
  </si>
  <si>
    <t>03-5939-8583</t>
  </si>
  <si>
    <t>阿部　嘉生</t>
  </si>
  <si>
    <t>1949882</t>
  </si>
  <si>
    <t>板橋区高島平一丁目８０番地１２　北岡ビル１階</t>
  </si>
  <si>
    <t>03-3935-2555</t>
  </si>
  <si>
    <t>医療法人社団　レチウス　理事長　櫻井　幸彦</t>
  </si>
  <si>
    <t>櫻井　幸彦</t>
  </si>
  <si>
    <t>1949890</t>
  </si>
  <si>
    <t>蓮根デンタルクリニック</t>
  </si>
  <si>
    <t>板橋区坂下二丁目３２番１６号　ドミールＴＮＫ１階</t>
  </si>
  <si>
    <t>03-3969-6480</t>
  </si>
  <si>
    <t>長瀬　崇</t>
  </si>
  <si>
    <t>1949916</t>
  </si>
  <si>
    <t>板橋区桜川二丁目２２番１２号</t>
  </si>
  <si>
    <t>03-6912-3118</t>
  </si>
  <si>
    <t>高田　剛史</t>
  </si>
  <si>
    <t>1949924</t>
  </si>
  <si>
    <t>天地歯科医院</t>
  </si>
  <si>
    <t>板橋区蓮根三丁目１２番２９号　第五ベルハイツ１０５号</t>
  </si>
  <si>
    <t>03-3968-7181</t>
  </si>
  <si>
    <t>天地　康仁</t>
  </si>
  <si>
    <t>1949932</t>
  </si>
  <si>
    <t>ときわ台真帆歯科</t>
  </si>
  <si>
    <t>板橋区南常盤台一丁目２６番１３号　小藤田ビル２階</t>
  </si>
  <si>
    <t>03-5926-8812</t>
  </si>
  <si>
    <t>伊藤　真帆</t>
  </si>
  <si>
    <t>1949965</t>
  </si>
  <si>
    <t>医療法人社団　由倫会　いとう歯科矯正歯科クリニック</t>
  </si>
  <si>
    <t>板橋区徳丸二丁目３番１号　徳丸スクェア１階</t>
  </si>
  <si>
    <t>03-3550-4182</t>
  </si>
  <si>
    <t>医療法人社団　由倫会　理事長　伊藤　直樹</t>
  </si>
  <si>
    <t>1949973</t>
  </si>
  <si>
    <t>ジュンデンタルクリニック</t>
  </si>
  <si>
    <t>板橋区向原一丁目１番２２号　グレイス千川１階</t>
  </si>
  <si>
    <t>03-6909-4182</t>
  </si>
  <si>
    <t>市川　淳</t>
  </si>
  <si>
    <t>1949981</t>
  </si>
  <si>
    <t>はすぬま歯科医院</t>
  </si>
  <si>
    <t>板橋区大原町１０番１６号　大野ビル１階</t>
  </si>
  <si>
    <t>03-3965-5740</t>
  </si>
  <si>
    <t>医療法人社団　豊生会　理事長　吉田　暁生</t>
  </si>
  <si>
    <t>吉田　暁生</t>
  </si>
  <si>
    <t>1949999</t>
  </si>
  <si>
    <t>医療法人社団　司会　成増北口通り歯科</t>
  </si>
  <si>
    <t>板橋区成増三丁目３５番４号　ベジャービスタ１階</t>
  </si>
  <si>
    <t>03-6904-3600</t>
  </si>
  <si>
    <t>医療法人社団　司会　理事長　塩原　康弘</t>
  </si>
  <si>
    <t>塩原　康弘</t>
  </si>
  <si>
    <t>1980002</t>
  </si>
  <si>
    <t>板橋区前野町六丁目３７番１号</t>
  </si>
  <si>
    <t>03-3960-4057</t>
  </si>
  <si>
    <t>1980010</t>
  </si>
  <si>
    <t>1730037</t>
  </si>
  <si>
    <t>板橋区小茂根四丁目１番２２号</t>
  </si>
  <si>
    <t>03-3955-6771</t>
  </si>
  <si>
    <t>島田　勝之</t>
  </si>
  <si>
    <t>1980028</t>
  </si>
  <si>
    <t>板橋区大山金井町５３番２号</t>
  </si>
  <si>
    <t>03-3957-1735</t>
  </si>
  <si>
    <t>木村　拡司</t>
  </si>
  <si>
    <t>1980051</t>
  </si>
  <si>
    <t>板橋区志村一丁目１４番１５号　３階</t>
  </si>
  <si>
    <t>03-5916-6112</t>
  </si>
  <si>
    <t>松嶌　千佳</t>
  </si>
  <si>
    <t>1980069</t>
  </si>
  <si>
    <t>東武練馬ＴＳデンタルクリニック</t>
  </si>
  <si>
    <t>板橋区徳丸二丁目７番３０号　地下１階</t>
  </si>
  <si>
    <t>03-6906-6789</t>
  </si>
  <si>
    <t>1980085</t>
  </si>
  <si>
    <t>板橋区東新町一丁目１４番９号</t>
  </si>
  <si>
    <t>03-3973-8148</t>
  </si>
  <si>
    <t>三塚　健太</t>
  </si>
  <si>
    <t>1980101</t>
  </si>
  <si>
    <t>ともこ歯科クリニック</t>
  </si>
  <si>
    <t>板橋区高島平一丁目３０番１０号　ベルメゾン高島平１０６</t>
  </si>
  <si>
    <t>03-6906-4418</t>
  </si>
  <si>
    <t>片山　知子</t>
  </si>
  <si>
    <t>1980119</t>
  </si>
  <si>
    <t>若木通りすこやか歯科</t>
  </si>
  <si>
    <t>板橋区中台一丁目２２番９号　コアシブヤ　１０１号室</t>
  </si>
  <si>
    <t>03-6313-0937</t>
  </si>
  <si>
    <t>渋谷　兼太郎</t>
  </si>
  <si>
    <t>1980127</t>
  </si>
  <si>
    <t>板橋区幸町２４番２号　ＮＥＯ加美館１階</t>
  </si>
  <si>
    <t>03-5926-4180</t>
  </si>
  <si>
    <t>髙木　秀應</t>
  </si>
  <si>
    <t>1980135</t>
  </si>
  <si>
    <t>板橋区坂下二丁目１１番１１号　蓮根マンション１０３</t>
  </si>
  <si>
    <t>03-6279-8818</t>
  </si>
  <si>
    <t>菊池　美由紀</t>
  </si>
  <si>
    <t>1980168</t>
  </si>
  <si>
    <t>イチロー歯科</t>
  </si>
  <si>
    <t>板橋区常盤台三丁目２４番１３号　ホワイトクロス２階</t>
  </si>
  <si>
    <t>03-5915-1639</t>
  </si>
  <si>
    <t>橋本　陽一</t>
  </si>
  <si>
    <t>1980218</t>
  </si>
  <si>
    <t>医療法人社団　大伸会　いたばし三国歯科</t>
  </si>
  <si>
    <t>板橋区中板橋２２番６号</t>
  </si>
  <si>
    <t>03-6905-7712</t>
  </si>
  <si>
    <t>小林　照正</t>
  </si>
  <si>
    <t>1980226</t>
  </si>
  <si>
    <t>板橋区板橋三丁目１２番２号　松村ビル１階</t>
  </si>
  <si>
    <t>03-5944-3986</t>
  </si>
  <si>
    <t>稲谷　壽紀</t>
  </si>
  <si>
    <t>1980234</t>
  </si>
  <si>
    <t>板橋区役所前ゆい矯正歯科</t>
  </si>
  <si>
    <t>板橋区板橋二丁目６１番１０号　藤畑第一ビル２階</t>
  </si>
  <si>
    <t>03-5944-1800</t>
  </si>
  <si>
    <t>油井　徹</t>
  </si>
  <si>
    <t>1980259</t>
  </si>
  <si>
    <t>いたばし駅前歯科</t>
  </si>
  <si>
    <t>板橋区板橋一丁目５３番３号　信友板橋ビル１階</t>
  </si>
  <si>
    <t>03-3963-8380</t>
  </si>
  <si>
    <t>堀越　裕司</t>
  </si>
  <si>
    <t>1980267</t>
  </si>
  <si>
    <t>歯科鈴木医院</t>
  </si>
  <si>
    <t>板橋区桜川三丁目５番１４号</t>
  </si>
  <si>
    <t>03-3933-0912</t>
  </si>
  <si>
    <t>鈴木　義政</t>
  </si>
  <si>
    <t>1980283</t>
  </si>
  <si>
    <t>帝京大学前歯科クリニック</t>
  </si>
  <si>
    <t>板橋区稲荷台７番１号　アムールユタカ</t>
  </si>
  <si>
    <t>03-3579-6482</t>
  </si>
  <si>
    <t>髙橋　敬</t>
  </si>
  <si>
    <t>1980291</t>
  </si>
  <si>
    <t>小竹向原歯科クリニック</t>
  </si>
  <si>
    <t>板橋区小茂根一丁目２６番２５号　ＫＭハイツ１階</t>
  </si>
  <si>
    <t>03-5926-8220</t>
  </si>
  <si>
    <t>吉巻　友裕</t>
  </si>
  <si>
    <t>1980317</t>
  </si>
  <si>
    <t>大山かめのクリニック歯科</t>
  </si>
  <si>
    <t>板橋区大山東町２８番６号　ダヴィンチ板橋Ⅰ　１０２号</t>
  </si>
  <si>
    <t>03-6915-5400</t>
  </si>
  <si>
    <t>持山　剛広</t>
  </si>
  <si>
    <t>1980333</t>
  </si>
  <si>
    <t>赤塚駅前歯科</t>
  </si>
  <si>
    <t>板橋区赤塚二丁目２番９号　ボンポレオン第一ビル１階</t>
  </si>
  <si>
    <t>03-5998-6555</t>
  </si>
  <si>
    <t>秋山　俊彦</t>
  </si>
  <si>
    <t>1980341</t>
  </si>
  <si>
    <t>板橋区大山町３６番９号　スワンビル２階</t>
  </si>
  <si>
    <t>03-3956-8648</t>
  </si>
  <si>
    <t>泉　宏明</t>
  </si>
  <si>
    <t>1980358</t>
  </si>
  <si>
    <t>西台駅前通り歯科</t>
  </si>
  <si>
    <t>板橋区高島平一丁目７８番３号　シモンズ西台</t>
  </si>
  <si>
    <t>03-3937-4185</t>
  </si>
  <si>
    <t>医療法人社団　愛輝会　理事長　竹村　正敏</t>
  </si>
  <si>
    <t>竹村　正敏</t>
  </si>
  <si>
    <t>1980382</t>
  </si>
  <si>
    <t>板橋区大和町４３番１１号　板橋本町ホワイトハイツ１階</t>
  </si>
  <si>
    <t>03-6905-5445</t>
  </si>
  <si>
    <t>富樫　裕一郎</t>
  </si>
  <si>
    <t>1980408</t>
  </si>
  <si>
    <t>ミント歯科・矯正歯科上板橋</t>
  </si>
  <si>
    <t>東京都板橋区上板橋一丁目２５番７号　木下第二ビル１階</t>
  </si>
  <si>
    <t>03-6906-4611</t>
  </si>
  <si>
    <t>西尾　ナタリア</t>
  </si>
  <si>
    <t>1980416</t>
  </si>
  <si>
    <t>板橋区志村坂上ゆき歯科医院</t>
  </si>
  <si>
    <t>板橋区小豆沢三丁目１２番６号　サント・エトワール１階１０１号室</t>
  </si>
  <si>
    <t>03-5916-7171</t>
  </si>
  <si>
    <t>大手　有紀</t>
  </si>
  <si>
    <t>1980424</t>
  </si>
  <si>
    <t>板橋区小茂根三丁目１３番６号　１階</t>
  </si>
  <si>
    <t>03-3530-3118</t>
  </si>
  <si>
    <t>飯島　兼次</t>
  </si>
  <si>
    <t>1980440</t>
  </si>
  <si>
    <t>医療法人　フェネスト　歯科タケダクリニック　上板橋</t>
  </si>
  <si>
    <t>板橋区常盤台四丁目２５番１１号　Ｍｏｉ上板橋１階</t>
  </si>
  <si>
    <t>和田　尚也</t>
  </si>
  <si>
    <t>1980457</t>
  </si>
  <si>
    <t>医療法人社団　徳信会　成増歯科医院</t>
  </si>
  <si>
    <t>板橋区成増二丁目１６番５号</t>
  </si>
  <si>
    <t>03-3930-6000</t>
  </si>
  <si>
    <t>医療法人社団　徳信会　理事長　川埜　信広</t>
  </si>
  <si>
    <t>川埜　信広</t>
  </si>
  <si>
    <t>1980465</t>
  </si>
  <si>
    <t>上板橋つつい歯科医院</t>
  </si>
  <si>
    <t>板橋区上板橋三丁目１３番８号　サンハウス１階</t>
  </si>
  <si>
    <t>03-5920-4182</t>
  </si>
  <si>
    <t>筒井　友樹</t>
  </si>
  <si>
    <t>1980473</t>
  </si>
  <si>
    <t>板橋区四葉一丁目６番１３号</t>
  </si>
  <si>
    <t>03-5997-1249</t>
  </si>
  <si>
    <t>佐野　裕士</t>
  </si>
  <si>
    <t>1980481</t>
  </si>
  <si>
    <t>板橋区徳丸三丁目１９番７号</t>
  </si>
  <si>
    <t>03-5922-6474</t>
  </si>
  <si>
    <t>濱田　恒平</t>
  </si>
  <si>
    <t>1980499</t>
  </si>
  <si>
    <t>ＫＳ歯科クリニック</t>
  </si>
  <si>
    <t>板橋区中板橋２１番１６号　グランミューズ１階</t>
  </si>
  <si>
    <t>03-3962-1306</t>
  </si>
  <si>
    <t>医療法人社団　翔和会　理事長　村松　朋養</t>
  </si>
  <si>
    <t>段谷　有香</t>
  </si>
  <si>
    <t>1980507</t>
  </si>
  <si>
    <t>医療法人社団　馨悠会　みのる歯科浮間舟渡</t>
  </si>
  <si>
    <t>板橋区舟渡一丁目６番２２号　ベルクスモール浮間舟渡２階</t>
  </si>
  <si>
    <t>03-3967-4111</t>
  </si>
  <si>
    <t>医療法人社団　馨悠会　理事長　松原　稔</t>
  </si>
  <si>
    <t>松原　稔</t>
  </si>
  <si>
    <t>1980515</t>
  </si>
  <si>
    <t>板橋区本町４０番９号</t>
  </si>
  <si>
    <t>03-3961-8055</t>
  </si>
  <si>
    <t>小野寺　寛司</t>
  </si>
  <si>
    <t>1980523</t>
  </si>
  <si>
    <t>やなぎさわ歯科イオン板橋ＳＣクリニック</t>
  </si>
  <si>
    <t>板橋区徳丸二丁目６番１号　イオン板橋ショッピングセンター４階</t>
  </si>
  <si>
    <t>03-6913-0018</t>
  </si>
  <si>
    <t>医療法人社団　英優會　理事長　栁澤　英明</t>
  </si>
  <si>
    <t>本田　格也</t>
  </si>
  <si>
    <t>1980531</t>
  </si>
  <si>
    <t>板橋区役所前縁宿ひろば前歯科医院</t>
  </si>
  <si>
    <t>板橋区板橋三丁目１５番１９号　オープンレジデンシア板橋パークフロント１０３</t>
  </si>
  <si>
    <t>03-6905-7438</t>
  </si>
  <si>
    <t>清河　年彦</t>
  </si>
  <si>
    <t>1980549</t>
  </si>
  <si>
    <t>医療法人社団　宗礼会　せんが歯科</t>
  </si>
  <si>
    <t>板橋区高島平九丁目１番９号</t>
  </si>
  <si>
    <t>03-5398-8947</t>
  </si>
  <si>
    <t>小倉　由希</t>
  </si>
  <si>
    <t>1980556</t>
  </si>
  <si>
    <t>ホームケアデンタルクリニック城北</t>
  </si>
  <si>
    <t>板橋区大和町１０番１１号　パラストネオ板橋２０４</t>
  </si>
  <si>
    <t>03-3579-0167</t>
  </si>
  <si>
    <t>一般社団法人　翔成会　代表理事　宮下　貴代</t>
  </si>
  <si>
    <t>宮下　貴代</t>
  </si>
  <si>
    <t>1980564</t>
  </si>
  <si>
    <t>板橋区仲宿４０番２号　プチコート１階</t>
  </si>
  <si>
    <t>03-6905-6307</t>
  </si>
  <si>
    <t>岩井　謙</t>
  </si>
  <si>
    <t>1980572</t>
  </si>
  <si>
    <t>リッツ歯科・口腔クリニック</t>
  </si>
  <si>
    <t>板橋区徳丸三丁目１番６号</t>
  </si>
  <si>
    <t>03-3933-1937</t>
  </si>
  <si>
    <t>1980580</t>
  </si>
  <si>
    <t>セーフティ歯科クリニック</t>
  </si>
  <si>
    <t>板橋区大谷口北町６１番２号　コーポマリ１階</t>
  </si>
  <si>
    <t>03-6909-4682</t>
  </si>
  <si>
    <t>瓜田　敬子</t>
  </si>
  <si>
    <t>1980606</t>
  </si>
  <si>
    <t>板橋区小茂根一丁目１９番６号</t>
  </si>
  <si>
    <t>03-5964-5218</t>
  </si>
  <si>
    <t>藤本　葵</t>
  </si>
  <si>
    <t>1980622</t>
  </si>
  <si>
    <t>板橋区徳丸三丁目１番２５号　塩野栄文堂２階</t>
  </si>
  <si>
    <t>03-3935-7295</t>
  </si>
  <si>
    <t>森岡　俊行</t>
  </si>
  <si>
    <t>1980630</t>
  </si>
  <si>
    <t>板橋歯医者・矯正歯科</t>
  </si>
  <si>
    <t>板橋区前野町四丁目２１番２２号　イオンスタイル板橋前野町３階</t>
  </si>
  <si>
    <t>03-6279-8351</t>
  </si>
  <si>
    <t>杉下　健太郎</t>
  </si>
  <si>
    <t>1980648</t>
  </si>
  <si>
    <t>ＪＯＹデンタルクリニック</t>
  </si>
  <si>
    <t>板橋区板橋二丁目６５番１０号　１階</t>
  </si>
  <si>
    <t>03-3964-4618</t>
  </si>
  <si>
    <t>野村　弘至</t>
  </si>
  <si>
    <t>1980655</t>
  </si>
  <si>
    <t>ときわ台みやび歯科</t>
  </si>
  <si>
    <t>板橋区南常盤台一丁目３９番３号　榮太楼ビル２階</t>
  </si>
  <si>
    <t>03-5926-6480</t>
  </si>
  <si>
    <t>1980663</t>
  </si>
  <si>
    <t>板橋区徳丸三丁目２番１８号　まつどびる１０３号室</t>
  </si>
  <si>
    <t>03-3550-4184</t>
  </si>
  <si>
    <t>医療法人社団　生友会　理事長　佐々木　賢</t>
  </si>
  <si>
    <t>望月　輝</t>
  </si>
  <si>
    <t>1980671</t>
  </si>
  <si>
    <t>板橋区高島平一丁目４２番１号　グランベールユーアイ１階</t>
  </si>
  <si>
    <t>03-3550-6089</t>
  </si>
  <si>
    <t>廣瀬　正彦</t>
  </si>
  <si>
    <t>1980697</t>
  </si>
  <si>
    <t>ごはんがたべたい歯科クリニック</t>
  </si>
  <si>
    <t>板橋区東新町一丁目２６番１５号　ラティーナⅡＣ号棟</t>
  </si>
  <si>
    <t>03-5926-4166</t>
  </si>
  <si>
    <t>医療法人社団　淼　理事長　齋藤　貴之</t>
  </si>
  <si>
    <t>齋藤　貴之</t>
  </si>
  <si>
    <t>1980705</t>
  </si>
  <si>
    <t>あぶかわ歯科・口腔外科</t>
  </si>
  <si>
    <t>03-4362-8912</t>
  </si>
  <si>
    <t>虻川　東嗣</t>
  </si>
  <si>
    <t>1980713</t>
  </si>
  <si>
    <t>板橋区上板橋三丁目２番１号　ときわ第一マンション１０１</t>
  </si>
  <si>
    <t>03-3936-0311</t>
  </si>
  <si>
    <t>石黑　剛</t>
  </si>
  <si>
    <t>1980739</t>
  </si>
  <si>
    <t>トゥエンティ　エイト　デンタルオフィス</t>
  </si>
  <si>
    <t>板橋区志村三丁目１７番２３号</t>
  </si>
  <si>
    <t>03-6909-7222</t>
  </si>
  <si>
    <t>中澤　洋</t>
  </si>
  <si>
    <t>1980747</t>
  </si>
  <si>
    <t>板橋区成増一丁目１２番２０号　齋藤ビル２階</t>
  </si>
  <si>
    <t>03-3977-1002</t>
  </si>
  <si>
    <t>南　直幸</t>
  </si>
  <si>
    <t>1980754</t>
  </si>
  <si>
    <t>板橋区小茂根４－１０－２　ヴィラサカイⅤ　１階</t>
  </si>
  <si>
    <t>03-3530-1755</t>
  </si>
  <si>
    <t>田中　亮平</t>
  </si>
  <si>
    <t>1980762</t>
  </si>
  <si>
    <t>板橋区坂下１丁目１７番７号</t>
  </si>
  <si>
    <t>03-3966-9561</t>
  </si>
  <si>
    <t>長塚　文恵</t>
  </si>
  <si>
    <t>1980770</t>
  </si>
  <si>
    <t>板橋気づき歯科クリニック</t>
  </si>
  <si>
    <t>板橋区板橋一丁目５３番１７号　新板橋ビューハイツ２０３号</t>
  </si>
  <si>
    <t>03-5944-1282</t>
  </si>
  <si>
    <t>久保　卓哉</t>
  </si>
  <si>
    <t>1980788</t>
  </si>
  <si>
    <t>高島平くさまデンタルクリニック</t>
  </si>
  <si>
    <t>板橋区高島平８－１６－８　グランシャリオ１階</t>
  </si>
  <si>
    <t>03-6915-7850</t>
  </si>
  <si>
    <t>草間　博文</t>
  </si>
  <si>
    <t>1980796</t>
  </si>
  <si>
    <t>医療法人社団　貴樂会　遊座大山デンタルオフィス</t>
  </si>
  <si>
    <t>板橋区大山東町５５番７号　コーポキク１階</t>
  </si>
  <si>
    <t>03-5375-6266</t>
  </si>
  <si>
    <t>医療法人社団　貴樂会　理事長　伊藤　貴博</t>
  </si>
  <si>
    <t>伊藤　貴博</t>
  </si>
  <si>
    <t>1980812</t>
  </si>
  <si>
    <t>板橋区赤塚五丁目３番１６号　第六須田ビル１階</t>
  </si>
  <si>
    <t>03-3938-6464</t>
  </si>
  <si>
    <t>医療法人　ミチテラス　理事長　石井　道人</t>
  </si>
  <si>
    <t>石井　道夫</t>
  </si>
  <si>
    <t>1980820</t>
  </si>
  <si>
    <t>板橋区蓮沼町１－１８</t>
  </si>
  <si>
    <t>03-3965-4750</t>
  </si>
  <si>
    <t>佐藤　光生</t>
  </si>
  <si>
    <t>1980838</t>
  </si>
  <si>
    <t>成増駅前歯科クリニック</t>
  </si>
  <si>
    <t>板橋区成増二丁目１７番１３号　ヒューリック成増２階３Ｂ</t>
  </si>
  <si>
    <t>03-6909-8199</t>
  </si>
  <si>
    <t>溝越　光葉</t>
  </si>
  <si>
    <t>1980846</t>
  </si>
  <si>
    <t>板橋本町よこぼり歯科クリニック</t>
  </si>
  <si>
    <t>板橋区大和町１６番５　日神パレス板橋本町第三　１階</t>
  </si>
  <si>
    <t>03-6912-4112</t>
  </si>
  <si>
    <t>医療法人社団　板橋本町よこぼり歯科クリニック　理事長　横堀　真也</t>
  </si>
  <si>
    <t>横堀　真也</t>
  </si>
  <si>
    <t>1980861</t>
  </si>
  <si>
    <t>医療法人社団俊晃会　上板橋歯科クリニック</t>
  </si>
  <si>
    <t>板橋区常盤台四丁目３６番１号　丸山ビル１階</t>
  </si>
  <si>
    <t>03-3932-1885</t>
  </si>
  <si>
    <t>医療法人社団　俊晃会　理事長　圓谷　俊博</t>
  </si>
  <si>
    <t>圓谷　俊博</t>
  </si>
  <si>
    <t>1980879</t>
  </si>
  <si>
    <t>しおきデンタルクリニック</t>
  </si>
  <si>
    <t>板橋区小豆沢２丁目２２番１２号　松本ビル１階</t>
  </si>
  <si>
    <t>03-3967-4182</t>
  </si>
  <si>
    <t>塩木　真由子</t>
  </si>
  <si>
    <t>1980887</t>
  </si>
  <si>
    <t>ろこ歯科クリニック　下赤塚駅前</t>
  </si>
  <si>
    <t>板橋区赤塚二丁目３番１７号　ルフォンプログレ赤塚１階</t>
  </si>
  <si>
    <t>03-5967-1182</t>
  </si>
  <si>
    <t>医療法人社団　ＳＩＮ　理事長　久野　貴史</t>
  </si>
  <si>
    <t>1980895</t>
  </si>
  <si>
    <t>医療法人社団　プレゼンス　ちくわ歯科</t>
  </si>
  <si>
    <t>板橋区弥生町３０－７　ＫＲＡＮＺ弥生１階</t>
  </si>
  <si>
    <t>03-3974-0021</t>
  </si>
  <si>
    <t>大河原　雅之</t>
  </si>
  <si>
    <t>1980911</t>
  </si>
  <si>
    <t>椰子の木訪問歯科</t>
  </si>
  <si>
    <t>板橋区氷川町２－３　メゾン氷川町１階</t>
  </si>
  <si>
    <t>03-5944-1685</t>
  </si>
  <si>
    <t>加地　千晶</t>
  </si>
  <si>
    <t>1980929</t>
  </si>
  <si>
    <t>とくまるタウン歯科</t>
  </si>
  <si>
    <t>板橋区徳丸２－４－８</t>
  </si>
  <si>
    <t>03-6906-9777</t>
  </si>
  <si>
    <t>石井　義昌</t>
  </si>
  <si>
    <t>1980937</t>
  </si>
  <si>
    <t>下赤塚クローバー歯科・矯正歯科</t>
  </si>
  <si>
    <t>板橋区赤塚１－７－７　アルシオネ赤塚　１階</t>
  </si>
  <si>
    <t>03-6909-9217</t>
  </si>
  <si>
    <t>久保田　魁</t>
  </si>
  <si>
    <t>1980945</t>
  </si>
  <si>
    <t>ビーンズ歯科</t>
  </si>
  <si>
    <t>板橋区徳丸三丁目１７番５号　手塚ビル１階</t>
  </si>
  <si>
    <t>03-3550-7788</t>
  </si>
  <si>
    <t>医療法人社団　Ｂｅａｎｓ　理事長　手塚　真秀</t>
  </si>
  <si>
    <t>手塚　威宏</t>
  </si>
  <si>
    <t>1980952</t>
  </si>
  <si>
    <t>医療法人　双葉会　新河岸ファミリー歯科</t>
  </si>
  <si>
    <t>1750081</t>
  </si>
  <si>
    <t>板橋区新河岸１－１８－１０</t>
  </si>
  <si>
    <t>03-6912-3115</t>
  </si>
  <si>
    <t>医療法人　双葉会　理事長　新戸　瑞穂</t>
  </si>
  <si>
    <t>藤下　勉</t>
  </si>
  <si>
    <t>1980960</t>
  </si>
  <si>
    <t>医療法人社団　佑健会　板橋歯科・矯正歯科</t>
  </si>
  <si>
    <t>板橋区板橋一丁目１２番６号　シラトリビル１０２</t>
  </si>
  <si>
    <t>03-5944-2639</t>
  </si>
  <si>
    <t>高津　雄介</t>
  </si>
  <si>
    <t>1980978</t>
  </si>
  <si>
    <t>医療法人社団　興信会　たうえ歯科医院</t>
  </si>
  <si>
    <t>板橋区大山東町３２番１２号　トーカンマンション大山１０４</t>
  </si>
  <si>
    <t>03-3964-5611</t>
  </si>
  <si>
    <t>医療法人社団　興信会　　理事長　田上　信彦</t>
  </si>
  <si>
    <t>田上　信彦</t>
  </si>
  <si>
    <t>1980986</t>
  </si>
  <si>
    <t>板橋区赤塚新町２－２－３　Ｓｕｎ　ｖｉｌｌａｇｅ　赤塚新町１階</t>
  </si>
  <si>
    <t>03-3938-2356</t>
  </si>
  <si>
    <t>1980994</t>
  </si>
  <si>
    <t>成増さくら歯科・矯正歯科</t>
  </si>
  <si>
    <t>板橋区成増二丁目２１番２号　ＭＥＧＡ　ドン・キホーテ５階</t>
  </si>
  <si>
    <t>03-6909-2628</t>
  </si>
  <si>
    <t>桂田　真理奈</t>
  </si>
  <si>
    <t>1981018</t>
  </si>
  <si>
    <t>矢ヶ崎歯科医院</t>
  </si>
  <si>
    <t>板橋区前野町４－１９－４</t>
  </si>
  <si>
    <t>03-3960-0648</t>
  </si>
  <si>
    <t>矢ヶ﨑　智明</t>
  </si>
  <si>
    <t>1981026</t>
  </si>
  <si>
    <t>板橋ときわ台いしはらデンタルクリニック</t>
  </si>
  <si>
    <t>板橋区南常盤台２丁目２２番４号　１階</t>
  </si>
  <si>
    <t>03-5926-6555</t>
  </si>
  <si>
    <t>石原　脩平</t>
  </si>
  <si>
    <t>1981034</t>
  </si>
  <si>
    <t>板橋区志村３丁目７－１４　ＷｅｌｌｎｅｓｓＳｑｕａｒｅ志村４階</t>
  </si>
  <si>
    <t>03-6454-5107</t>
  </si>
  <si>
    <t>大坂　健人</t>
  </si>
  <si>
    <t>1981042</t>
  </si>
  <si>
    <t>高島平診療所しみず歯科</t>
  </si>
  <si>
    <t>板橋区高島平四丁目３０番６号　高島平診療所２階３階</t>
  </si>
  <si>
    <t>03-3975-4180</t>
  </si>
  <si>
    <t>清水　圭太</t>
  </si>
  <si>
    <t>1981059</t>
  </si>
  <si>
    <t>医療法人社団　哲友会　アイズデンタルクリニック</t>
  </si>
  <si>
    <t>板橋区成増二丁目１０番３号　三栄ドメールＢ１階Ｃ号室</t>
  </si>
  <si>
    <t>03-4283-6815</t>
  </si>
  <si>
    <t>医療法人社団　哲友会　理事長　市川　哲也</t>
  </si>
  <si>
    <t>市川　哲也</t>
  </si>
  <si>
    <t>1981067</t>
  </si>
  <si>
    <t>ミント歯科・矯正歯科大山</t>
  </si>
  <si>
    <t>板橋区大山町２５番９号　クロス大山アイランド</t>
  </si>
  <si>
    <t>03-5926-6844</t>
  </si>
  <si>
    <t>砂岡　直樹</t>
  </si>
  <si>
    <t>1981075</t>
  </si>
  <si>
    <t>志村坂上くろのデンタルクリニック</t>
  </si>
  <si>
    <t>板橋区志村１丁目３３番１２号　グランシャリオ１階</t>
  </si>
  <si>
    <t>03-5918-8825</t>
  </si>
  <si>
    <t>黒野　大輔</t>
  </si>
  <si>
    <t>1981083</t>
  </si>
  <si>
    <t>ときわ台駅前永井歯科医院</t>
  </si>
  <si>
    <t>板橋区常盤台２－５－３　ステップ常盤台ビル１階・２階南</t>
  </si>
  <si>
    <t>03-5939-8205</t>
  </si>
  <si>
    <t>1981091</t>
  </si>
  <si>
    <t>宮歯科クリニック</t>
  </si>
  <si>
    <t>板橋区高島平１－６８－１３　城野ビル１階</t>
  </si>
  <si>
    <t>03-5920-5456</t>
  </si>
  <si>
    <t>宮　優子</t>
  </si>
  <si>
    <t>1981109</t>
  </si>
  <si>
    <t>大國歯科・矯正歯科クリニック</t>
  </si>
  <si>
    <t>板橋区上板橋二丁目３番１４号－１階</t>
  </si>
  <si>
    <t>03-5921-2190</t>
  </si>
  <si>
    <t>大國　眞明</t>
  </si>
  <si>
    <t>1981117</t>
  </si>
  <si>
    <t>板橋区仲宿５番１０号</t>
  </si>
  <si>
    <t>03-3963-4114</t>
  </si>
  <si>
    <t>八田　宏江</t>
  </si>
  <si>
    <t>1981133</t>
  </si>
  <si>
    <t>板橋区徳丸１丁目５９番１１号　サンハイム徳丸　店舗Ｃ</t>
  </si>
  <si>
    <t>03-6281-0531</t>
  </si>
  <si>
    <t>須藤　純</t>
  </si>
  <si>
    <t>1981141</t>
  </si>
  <si>
    <t>医療法人社団　山富会　タカシデンタルクリニック</t>
  </si>
  <si>
    <t>板橋区前野町３丁目２５番５号　東都前野町ハイツ１階Ａ号室</t>
  </si>
  <si>
    <t>03-5970-8534</t>
  </si>
  <si>
    <t>医療法人社団　山富会　理事長　鈴木　髙志</t>
  </si>
  <si>
    <t>鈴木　髙志</t>
  </si>
  <si>
    <t>2041556</t>
  </si>
  <si>
    <t>1760021</t>
  </si>
  <si>
    <t>練馬区貫井三丁目４６番３４号</t>
  </si>
  <si>
    <t>03-3999-9331</t>
  </si>
  <si>
    <t>小川　信昭</t>
  </si>
  <si>
    <t>2041879</t>
  </si>
  <si>
    <t>1790076</t>
  </si>
  <si>
    <t>練馬区土支田三丁目２４番１７号</t>
  </si>
  <si>
    <t>03-3924-0519</t>
  </si>
  <si>
    <t>斉藤　尊</t>
  </si>
  <si>
    <t>2042067</t>
  </si>
  <si>
    <t>1780064</t>
  </si>
  <si>
    <t>練馬区南大泉五丁目３２番２５号</t>
  </si>
  <si>
    <t>03-3922-0220</t>
  </si>
  <si>
    <t>清水　善幸</t>
  </si>
  <si>
    <t>2042612</t>
  </si>
  <si>
    <t>1790081</t>
  </si>
  <si>
    <t>練馬区北町一丁目２９番７号</t>
  </si>
  <si>
    <t>03-3933-8959</t>
  </si>
  <si>
    <t>芳賀　八千代</t>
  </si>
  <si>
    <t>2043172</t>
  </si>
  <si>
    <t>1760004</t>
  </si>
  <si>
    <t>練馬区小竹町一丁目４３番１７号</t>
  </si>
  <si>
    <t>03-3955-1787</t>
  </si>
  <si>
    <t>手塚　通夫</t>
  </si>
  <si>
    <t>2043321</t>
  </si>
  <si>
    <t>1780061</t>
  </si>
  <si>
    <t>練馬区大泉学園町七丁目８番３０号</t>
  </si>
  <si>
    <t>03-3925-5825</t>
  </si>
  <si>
    <t>森山　憲一</t>
  </si>
  <si>
    <t>2043495</t>
  </si>
  <si>
    <t>1770034</t>
  </si>
  <si>
    <t>練馬区富士見台一丁目５番１４号</t>
  </si>
  <si>
    <t>03-3999-6016</t>
  </si>
  <si>
    <t>齋藤　幸子</t>
  </si>
  <si>
    <t>2043503</t>
  </si>
  <si>
    <t>杉の木歯科</t>
  </si>
  <si>
    <t>練馬区貫井二丁目８番２１号</t>
  </si>
  <si>
    <t>03-3990-1332</t>
  </si>
  <si>
    <t>関口　幸治</t>
  </si>
  <si>
    <t>2043578</t>
  </si>
  <si>
    <t>練馬区大泉学園町一丁目１番５号　タカジンヤシャトレー１階</t>
  </si>
  <si>
    <t>03-3923-0024</t>
  </si>
  <si>
    <t>渡辺　享</t>
  </si>
  <si>
    <t>2043727</t>
  </si>
  <si>
    <t>1780062</t>
  </si>
  <si>
    <t>練馬区大泉町五丁目４番１６号</t>
  </si>
  <si>
    <t>03-3923-8214</t>
  </si>
  <si>
    <t>五十嵐　昭男</t>
  </si>
  <si>
    <t>2043750</t>
  </si>
  <si>
    <t>1760012</t>
  </si>
  <si>
    <t>練馬区豊玉北五丁目３２番９号　フォレスト・ヒラキ</t>
  </si>
  <si>
    <t>03-3948-6480</t>
  </si>
  <si>
    <t>2043792</t>
  </si>
  <si>
    <t>1760002</t>
  </si>
  <si>
    <t>練馬区桜台三丁目３８番１７号</t>
  </si>
  <si>
    <t>03-3994-6511</t>
  </si>
  <si>
    <t>山内　史央</t>
  </si>
  <si>
    <t>2043891</t>
  </si>
  <si>
    <t>富村歯科医院</t>
  </si>
  <si>
    <t>1770045</t>
  </si>
  <si>
    <t>練馬区石神井台八丁目２２番１号　石神井台サンライフ１階１０６</t>
  </si>
  <si>
    <t>03-3922-1023</t>
  </si>
  <si>
    <t>富村　滋</t>
  </si>
  <si>
    <t>2043966</t>
  </si>
  <si>
    <t>練馬区石神井台三丁目３２番５号</t>
  </si>
  <si>
    <t>03-3995-2066</t>
  </si>
  <si>
    <t>大森　伸彦</t>
  </si>
  <si>
    <t>2044113</t>
  </si>
  <si>
    <t>土支田歯科医院</t>
  </si>
  <si>
    <t>練馬区土支田二丁目３３番３号</t>
  </si>
  <si>
    <t>03-3925-3720</t>
  </si>
  <si>
    <t>野　晴俊</t>
  </si>
  <si>
    <t>2044121</t>
  </si>
  <si>
    <t>1760006</t>
  </si>
  <si>
    <t>練馬区栄町１９番地８</t>
  </si>
  <si>
    <t>03-3991-0274</t>
  </si>
  <si>
    <t>田中　英道</t>
  </si>
  <si>
    <t>2044329</t>
  </si>
  <si>
    <t>1770042</t>
  </si>
  <si>
    <t>練馬区下石神井一丁目７番９号</t>
  </si>
  <si>
    <t>03-3995-0733</t>
  </si>
  <si>
    <t>杉田　廣</t>
  </si>
  <si>
    <t>2044394</t>
  </si>
  <si>
    <t>練馬区北町一丁目５番１７号</t>
  </si>
  <si>
    <t>03-3937-1322</t>
  </si>
  <si>
    <t>山本　智彦</t>
  </si>
  <si>
    <t>2044733</t>
  </si>
  <si>
    <t>1790085</t>
  </si>
  <si>
    <t>練馬区早宮二丁目１６番３１号　クロープ平和台２０３</t>
  </si>
  <si>
    <t>03-3933-1513</t>
  </si>
  <si>
    <t>治田　晶彦</t>
  </si>
  <si>
    <t>2044824</t>
  </si>
  <si>
    <t>篠歯科医院</t>
  </si>
  <si>
    <t>練馬区小竹町一丁目１９番７号</t>
  </si>
  <si>
    <t>03-3955-9418</t>
  </si>
  <si>
    <t>篠　博昭</t>
  </si>
  <si>
    <t>2044832</t>
  </si>
  <si>
    <t>1760022</t>
  </si>
  <si>
    <t>練馬区向山三丁目１０番１７号</t>
  </si>
  <si>
    <t>03-3990-4182</t>
  </si>
  <si>
    <t>下田　秀幸</t>
  </si>
  <si>
    <t>2044873</t>
  </si>
  <si>
    <t>練馬区栄町１番６号　タナカビル１階</t>
  </si>
  <si>
    <t>03-3557-1261</t>
  </si>
  <si>
    <t>島津　康弘</t>
  </si>
  <si>
    <t>2045037</t>
  </si>
  <si>
    <t>井村歯科</t>
  </si>
  <si>
    <t>1760023</t>
  </si>
  <si>
    <t>練馬区中村北一丁目１３番１８号　練馬スカイホーム１０１</t>
  </si>
  <si>
    <t>03-3998-8400</t>
  </si>
  <si>
    <t>井村　恵司郎</t>
  </si>
  <si>
    <t>2045078</t>
  </si>
  <si>
    <t>1780063</t>
  </si>
  <si>
    <t>練馬区東大泉五丁目４１番１７号　岩崎ビル１階</t>
  </si>
  <si>
    <t>03-3978-7764</t>
  </si>
  <si>
    <t>郷家　英二</t>
  </si>
  <si>
    <t>2045102</t>
  </si>
  <si>
    <t>1790075</t>
  </si>
  <si>
    <t>練馬区高松二丁目３番１５号</t>
  </si>
  <si>
    <t>03-3970-4123</t>
  </si>
  <si>
    <t>結城　洋仁</t>
  </si>
  <si>
    <t>2045128</t>
  </si>
  <si>
    <t>練馬区南大泉三丁目７番２号</t>
  </si>
  <si>
    <t>03-3978-8148</t>
  </si>
  <si>
    <t>遠藤　正雄</t>
  </si>
  <si>
    <t>2045151</t>
  </si>
  <si>
    <t>1760005</t>
  </si>
  <si>
    <t>練馬区旭丘一丁目６５番１７号　小坂ビル２階</t>
  </si>
  <si>
    <t>03-3565-1182</t>
  </si>
  <si>
    <t>大橋　一朗</t>
  </si>
  <si>
    <t>2045177</t>
  </si>
  <si>
    <t>1780065</t>
  </si>
  <si>
    <t>練馬区西大泉四丁目１０番３６号</t>
  </si>
  <si>
    <t>03-3921-8841</t>
  </si>
  <si>
    <t>日比　輝彦</t>
  </si>
  <si>
    <t>2045185</t>
  </si>
  <si>
    <t>1770044</t>
  </si>
  <si>
    <t>練馬区上石神井一丁目１３番４号</t>
  </si>
  <si>
    <t>03-3920-2821</t>
  </si>
  <si>
    <t>山﨑　武雄</t>
  </si>
  <si>
    <t>2045193</t>
  </si>
  <si>
    <t>練馬区高松四丁目６番１１号　管野ビル２階</t>
  </si>
  <si>
    <t>03-3577-2641</t>
  </si>
  <si>
    <t>各務　滋</t>
  </si>
  <si>
    <t>2045268</t>
  </si>
  <si>
    <t>1790083</t>
  </si>
  <si>
    <t>練馬区平和台一丁目３１番１６号</t>
  </si>
  <si>
    <t>03-3932-3719</t>
  </si>
  <si>
    <t>市川　弘之</t>
  </si>
  <si>
    <t>2045292</t>
  </si>
  <si>
    <t>練馬区南大泉三丁目２９番１４号　高橋ビル１０６</t>
  </si>
  <si>
    <t>03-3978-1841</t>
  </si>
  <si>
    <t>山田　敏枝</t>
  </si>
  <si>
    <t>2045300</t>
  </si>
  <si>
    <t>練馬区東大泉六丁目２番２６号</t>
  </si>
  <si>
    <t>03-3923-8148</t>
  </si>
  <si>
    <t>2045375</t>
  </si>
  <si>
    <t>練馬区向山四丁目２２番８号</t>
  </si>
  <si>
    <t>03-3990-2525</t>
  </si>
  <si>
    <t>堀内　茂</t>
  </si>
  <si>
    <t>2045433</t>
  </si>
  <si>
    <t>練馬区南大泉二丁目１６番７号</t>
  </si>
  <si>
    <t>03-3924-3713</t>
  </si>
  <si>
    <t>佐田　二三夫</t>
  </si>
  <si>
    <t>2045482</t>
  </si>
  <si>
    <t>練馬区豊玉北六丁目１６番１７号</t>
  </si>
  <si>
    <t>03-3557-1180</t>
  </si>
  <si>
    <t>上原　正美</t>
  </si>
  <si>
    <t>2045524</t>
  </si>
  <si>
    <t>練馬区小竹町一丁目５７番１号</t>
  </si>
  <si>
    <t>03-3974-6587</t>
  </si>
  <si>
    <t>小林　緑</t>
  </si>
  <si>
    <t>2045532</t>
  </si>
  <si>
    <t>かわな歯科医院</t>
  </si>
  <si>
    <t>練馬区豊玉北六丁目４番５号　新谷ビル２階</t>
  </si>
  <si>
    <t>03-3948-8251</t>
  </si>
  <si>
    <t>河奈　文彦</t>
  </si>
  <si>
    <t>2045565</t>
  </si>
  <si>
    <t>赤津歯科クリニック</t>
  </si>
  <si>
    <t>練馬区豊玉北五丁目１１番１２号</t>
  </si>
  <si>
    <t>03-3994-1131</t>
  </si>
  <si>
    <t>赤津　敏夫</t>
  </si>
  <si>
    <t>2045631</t>
  </si>
  <si>
    <t>上石神井北口歯科</t>
  </si>
  <si>
    <t>練馬区上石神井二丁目２５番５号　栄ビル２階</t>
  </si>
  <si>
    <t>03-3594-3811</t>
  </si>
  <si>
    <t>羅　均</t>
  </si>
  <si>
    <t>2045748</t>
  </si>
  <si>
    <t>1790073</t>
  </si>
  <si>
    <t>練馬区田柄二丁目５３番１号　蔦ビルマイソーレハーヤ２０３号</t>
  </si>
  <si>
    <t>03-3977-1181</t>
  </si>
  <si>
    <t>小田　薫子</t>
  </si>
  <si>
    <t>2045755</t>
  </si>
  <si>
    <t>カモ歯科クリニック</t>
  </si>
  <si>
    <t>練馬区貫井三丁目１１番１３号　オオクボビル１階</t>
  </si>
  <si>
    <t>03-3999-6330</t>
  </si>
  <si>
    <t>加茂　南陽</t>
  </si>
  <si>
    <t>2045771</t>
  </si>
  <si>
    <t>おしお歯科</t>
  </si>
  <si>
    <t>練馬区貫井二丁目２番１０号　昌栄第二ビル１０４号</t>
  </si>
  <si>
    <t>03-3959-7599</t>
  </si>
  <si>
    <t>押尾　武</t>
  </si>
  <si>
    <t>2045797</t>
  </si>
  <si>
    <t>練馬区貫井三丁目４６番２０号</t>
  </si>
  <si>
    <t>03-3825-6480</t>
  </si>
  <si>
    <t>櫻井　正</t>
  </si>
  <si>
    <t>2045912</t>
  </si>
  <si>
    <t>浅見歯科医院</t>
  </si>
  <si>
    <t>1790084</t>
  </si>
  <si>
    <t>練馬区氷川台二丁目１２番３号　アールヒル１階</t>
  </si>
  <si>
    <t>03-3559-9777</t>
  </si>
  <si>
    <t>浅見　律</t>
  </si>
  <si>
    <t>2045953</t>
  </si>
  <si>
    <t>医療法人社団　恵真会　和田歯科医院</t>
  </si>
  <si>
    <t>1790072</t>
  </si>
  <si>
    <t>練馬区光が丘七丁目３番６号　１０１号</t>
  </si>
  <si>
    <t>03-3975-8148</t>
  </si>
  <si>
    <t>医療法人社団　恵真会　理事長　和田　薫</t>
  </si>
  <si>
    <t>和田　薫</t>
  </si>
  <si>
    <t>2045961</t>
  </si>
  <si>
    <t>練馬区中村北四丁目２０番地１６</t>
  </si>
  <si>
    <t>03-3999-2230</t>
  </si>
  <si>
    <t>金川　修</t>
  </si>
  <si>
    <t>2046050</t>
  </si>
  <si>
    <t>練馬区光が丘二丁目４番１１号　１０１号</t>
  </si>
  <si>
    <t>03-3930-8211</t>
  </si>
  <si>
    <t>山田　卓也</t>
  </si>
  <si>
    <t>2046084</t>
  </si>
  <si>
    <t>1770051</t>
  </si>
  <si>
    <t>練馬区関町北五丁目１６番２６号　カーサマレーア１階</t>
  </si>
  <si>
    <t>03-3929-9734</t>
  </si>
  <si>
    <t>鈴木　猛</t>
  </si>
  <si>
    <t>2046100</t>
  </si>
  <si>
    <t>医療法人社団　静和会　上田歯科医院</t>
  </si>
  <si>
    <t>練馬区石神井台二丁目１番１１号</t>
  </si>
  <si>
    <t>03-3997-9988</t>
  </si>
  <si>
    <t>医療法人社団　静和会　上田　和也</t>
  </si>
  <si>
    <t>上田　和也</t>
  </si>
  <si>
    <t>2046118</t>
  </si>
  <si>
    <t>1790074</t>
  </si>
  <si>
    <t>練馬区春日町六丁目１６番１１号　フォーチュン光が丘２階</t>
  </si>
  <si>
    <t>03-3998-6414</t>
  </si>
  <si>
    <t>佐藤　和典</t>
  </si>
  <si>
    <t>2046159</t>
  </si>
  <si>
    <t>医療法人社団　生康会　生田ブライト歯科クリニック</t>
  </si>
  <si>
    <t>1770052</t>
  </si>
  <si>
    <t>練馬区関町東一丁目３番１９号</t>
  </si>
  <si>
    <t>03-3929-6480</t>
  </si>
  <si>
    <t>医療法人社団　生康会　理事長　野坂　祐介</t>
  </si>
  <si>
    <t>野坂　祐介</t>
  </si>
  <si>
    <t>2046183</t>
  </si>
  <si>
    <t>医療法人社団　浄生会　練馬歯科医院</t>
  </si>
  <si>
    <t>1760001</t>
  </si>
  <si>
    <t>練馬区練馬一丁目１番９号　ＳＴビル三階</t>
  </si>
  <si>
    <t>03-3992-0242</t>
  </si>
  <si>
    <t>中北　裕樹</t>
  </si>
  <si>
    <t>2046274</t>
  </si>
  <si>
    <t>練馬区旭丘一丁目４３番９号　カサリア４３　一階</t>
  </si>
  <si>
    <t>03-5996-6400</t>
  </si>
  <si>
    <t>関　高比古</t>
  </si>
  <si>
    <t>2046316</t>
  </si>
  <si>
    <t>練馬区中村北三丁目１０番７号　総建中村ハイム２階</t>
  </si>
  <si>
    <t>03-3825-1184</t>
  </si>
  <si>
    <t>嶋崎　りか</t>
  </si>
  <si>
    <t>2046324</t>
  </si>
  <si>
    <t>こぐち歯科</t>
  </si>
  <si>
    <t>練馬区上石神井四丁目２７番５号　地下１階</t>
  </si>
  <si>
    <t>03-5991-3918</t>
  </si>
  <si>
    <t>小口　克則</t>
  </si>
  <si>
    <t>2046357</t>
  </si>
  <si>
    <t>医療法人社団　三栄会　東大泉歯科医院</t>
  </si>
  <si>
    <t>練馬区東大泉一丁目３０番４号　三幸産業ビル４階</t>
  </si>
  <si>
    <t>03-3923-6500</t>
  </si>
  <si>
    <t>医療法人社団　三栄会　理事長　安藤　泰敬</t>
  </si>
  <si>
    <t>安藤　泰敬</t>
  </si>
  <si>
    <t>2046365</t>
  </si>
  <si>
    <t>医療法人社団　良歯会　斉藤ビル歯科診療所</t>
  </si>
  <si>
    <t>練馬区豊玉北二丁目２０番１１号　斉藤ビル２階</t>
  </si>
  <si>
    <t>03-3948-2700</t>
  </si>
  <si>
    <t>医療法人社団　良歯会　理事長　齋藤　良造</t>
  </si>
  <si>
    <t>齋藤　良造</t>
  </si>
  <si>
    <t>2046399</t>
  </si>
  <si>
    <t>練馬区関町北三丁目４２番６号</t>
  </si>
  <si>
    <t>03-3929-8241</t>
  </si>
  <si>
    <t>村上　順二</t>
  </si>
  <si>
    <t>2046423</t>
  </si>
  <si>
    <t>医療法人社団　日限会　鶴見歯科</t>
  </si>
  <si>
    <t>練馬区光が丘五丁目５番６号１０２号</t>
  </si>
  <si>
    <t>03-3976-7788</t>
  </si>
  <si>
    <t>医療法人社団　日限会　理事長　村山　怜一郎</t>
  </si>
  <si>
    <t>村山　怜一郎</t>
  </si>
  <si>
    <t>2046456</t>
  </si>
  <si>
    <t>医療法人社団　泰友会　よしかわ矯正歯科大泉クリニック</t>
  </si>
  <si>
    <t>練馬区東大泉一丁目３３番６号　大泉源セントラルビル２０３号</t>
  </si>
  <si>
    <t>03-3924-9191</t>
  </si>
  <si>
    <t>医療法人社団　泰友会　理事長　吉川　剛太</t>
  </si>
  <si>
    <t>吉川　剛太</t>
  </si>
  <si>
    <t>2046464</t>
  </si>
  <si>
    <t>髙梨歯科クリニック</t>
  </si>
  <si>
    <t>練馬区光が丘三丁目７番１号　１階</t>
  </si>
  <si>
    <t>03-5998-8211</t>
  </si>
  <si>
    <t>髙梨　登</t>
  </si>
  <si>
    <t>2046530</t>
  </si>
  <si>
    <t>練馬区富士見台二丁目２１番１３号　メゾン２番館１０１号</t>
  </si>
  <si>
    <t>03-5241-1949</t>
  </si>
  <si>
    <t>関　達彦</t>
  </si>
  <si>
    <t>2046548</t>
  </si>
  <si>
    <t>大泉学園町近藤歯科</t>
  </si>
  <si>
    <t>練馬区大泉学園町六丁目３番２８号</t>
  </si>
  <si>
    <t>03-3925-2332</t>
  </si>
  <si>
    <t>近藤　勝洪</t>
  </si>
  <si>
    <t>2046597</t>
  </si>
  <si>
    <t>1770041</t>
  </si>
  <si>
    <t>練馬区石神井町五丁目１番９号　ハイライフ石神井２階２０３号</t>
  </si>
  <si>
    <t>03-3996-4499</t>
  </si>
  <si>
    <t>高木　裕明</t>
  </si>
  <si>
    <t>2046605</t>
  </si>
  <si>
    <t>1760011</t>
  </si>
  <si>
    <t>練馬区豊玉上二丁目２２番１３号</t>
  </si>
  <si>
    <t>03-3991-1088</t>
  </si>
  <si>
    <t>矢野　慶太</t>
  </si>
  <si>
    <t>2046662</t>
  </si>
  <si>
    <t>練馬区東大泉六丁目１番３７号　木村ビル１０１号</t>
  </si>
  <si>
    <t>03-3924-7575</t>
  </si>
  <si>
    <t>木村　與市</t>
  </si>
  <si>
    <t>2046704</t>
  </si>
  <si>
    <t>1770053</t>
  </si>
  <si>
    <t>練馬区関町南四丁目１５番７号　武蔵野グリーンタウンＧ棟２階</t>
  </si>
  <si>
    <t>03-3594-1488</t>
  </si>
  <si>
    <t>洪　鐘圭（豊山　鐘圭）</t>
  </si>
  <si>
    <t>2046738</t>
  </si>
  <si>
    <t>医療法人社団　玄皓会　光ヶ丘デンタルクリニック船坂</t>
  </si>
  <si>
    <t>練馬区高松五丁目１３番１号</t>
  </si>
  <si>
    <t>03-5393-0711</t>
  </si>
  <si>
    <t>医療法人社団　玄皓会　理事長　渡久地　政法</t>
  </si>
  <si>
    <t>渡久地　政法</t>
  </si>
  <si>
    <t>2046746</t>
  </si>
  <si>
    <t>医療法人社団　玉政会　上石神井歯科クリニック</t>
  </si>
  <si>
    <t>練馬区上石神井二丁目３０番２１号　第二和光ビル１階</t>
  </si>
  <si>
    <t>03-3594-1281</t>
  </si>
  <si>
    <t>医療法人社団　玉政会　理事長　濱田　一彦</t>
  </si>
  <si>
    <t>濱田　一彦</t>
  </si>
  <si>
    <t>2046761</t>
  </si>
  <si>
    <t>練馬区早宮四丁目３９番１４号　芦沢ビル２階</t>
  </si>
  <si>
    <t>03-5999-9870</t>
  </si>
  <si>
    <t>西　克昌</t>
  </si>
  <si>
    <t>2046795</t>
  </si>
  <si>
    <t>石神井ほんだ歯科医院</t>
  </si>
  <si>
    <t>練馬区石神井町四丁目６番１５号</t>
  </si>
  <si>
    <t>03-3997-6651</t>
  </si>
  <si>
    <t>本田　美知子</t>
  </si>
  <si>
    <t>2046803</t>
  </si>
  <si>
    <t>1790071</t>
  </si>
  <si>
    <t>練馬区旭町三丁目１１番１号</t>
  </si>
  <si>
    <t>03-3979-1182</t>
  </si>
  <si>
    <t>中村　直己</t>
  </si>
  <si>
    <t>2046811</t>
  </si>
  <si>
    <t>練馬区春日町三丁目２９番２２号</t>
  </si>
  <si>
    <t>03-5241-6755</t>
  </si>
  <si>
    <t>秋山　大</t>
  </si>
  <si>
    <t>2046829</t>
  </si>
  <si>
    <t>練馬区南大泉三丁目２７番１８号　ハイシティープラザ南大泉１０８号室</t>
  </si>
  <si>
    <t>03-3867-6480</t>
  </si>
  <si>
    <t>西村　亮</t>
  </si>
  <si>
    <t>2046837</t>
  </si>
  <si>
    <t>練馬区関町北二丁目２７番１３号　下田ビル３階</t>
  </si>
  <si>
    <t>03-3929-8122</t>
  </si>
  <si>
    <t>石井　伸行</t>
  </si>
  <si>
    <t>2046860</t>
  </si>
  <si>
    <t>練馬区栄町３０番３号　Ｎビル２階</t>
  </si>
  <si>
    <t>03-5984-3327</t>
  </si>
  <si>
    <t>田中　賦彦</t>
  </si>
  <si>
    <t>2046886</t>
  </si>
  <si>
    <t>赤松歯科クリニック</t>
  </si>
  <si>
    <t>練馬区桜台六丁目２番７号</t>
  </si>
  <si>
    <t>03-3992-8552</t>
  </si>
  <si>
    <t>赤松　俊也</t>
  </si>
  <si>
    <t>2046928</t>
  </si>
  <si>
    <t>練馬区西大泉一丁目２８番１２号</t>
  </si>
  <si>
    <t>03-5387-8241</t>
  </si>
  <si>
    <t>飯田　隆</t>
  </si>
  <si>
    <t>2046969</t>
  </si>
  <si>
    <t>田柄歯科医院</t>
  </si>
  <si>
    <t>練馬区田柄一丁目２７番１１号</t>
  </si>
  <si>
    <t>03-3938-2386</t>
  </si>
  <si>
    <t>髙尾　正典</t>
  </si>
  <si>
    <t>2046985</t>
  </si>
  <si>
    <t>関東デンタルクリニック</t>
  </si>
  <si>
    <t>練馬区春日町六丁目１６番２１号　Ｍａｋｅ　Ｈｉｌｌ　１７２　２階</t>
  </si>
  <si>
    <t>03-3990-6487</t>
  </si>
  <si>
    <t>関東　英雄</t>
  </si>
  <si>
    <t>2047009</t>
  </si>
  <si>
    <t>1760014</t>
  </si>
  <si>
    <t>練馬区豊玉南二丁目５番１号　アーバンクレスト１階</t>
  </si>
  <si>
    <t>03-3991-5523</t>
  </si>
  <si>
    <t>阪本　栄一</t>
  </si>
  <si>
    <t>2047033</t>
  </si>
  <si>
    <t>医療法人社団　聖母会　河野歯科医院</t>
  </si>
  <si>
    <t>練馬区氷川台三丁目３６番９号　氷川台サンハイツ１０６号</t>
  </si>
  <si>
    <t>03-3931-5228</t>
  </si>
  <si>
    <t>医療法人社団　聖母会　理事長　河野　知弘</t>
  </si>
  <si>
    <t>河野　知弘</t>
  </si>
  <si>
    <t>2047108</t>
  </si>
  <si>
    <t>練馬区大泉学園町六丁目１番３７号</t>
  </si>
  <si>
    <t>03-3924-2590</t>
  </si>
  <si>
    <t>安田　智恵子</t>
  </si>
  <si>
    <t>2047215</t>
  </si>
  <si>
    <t>練馬区石神井町二丁目１３番１７号　２階</t>
  </si>
  <si>
    <t>03-3904-8801</t>
  </si>
  <si>
    <t>山本　文夫</t>
  </si>
  <si>
    <t>2047231</t>
  </si>
  <si>
    <t>練馬区下石神井四丁目５番２０号　クロスポイント千川１０６号</t>
  </si>
  <si>
    <t>03-3996-1118</t>
  </si>
  <si>
    <t>大野　剛</t>
  </si>
  <si>
    <t>2047249</t>
  </si>
  <si>
    <t>さいさか歯科</t>
  </si>
  <si>
    <t>練馬区春日町五丁目２番１７号</t>
  </si>
  <si>
    <t>03-3990-4184</t>
  </si>
  <si>
    <t>齋坂　俊夫</t>
  </si>
  <si>
    <t>2047264</t>
  </si>
  <si>
    <t>練馬区桜台二丁目２３番２号</t>
  </si>
  <si>
    <t>03-3991-7694</t>
  </si>
  <si>
    <t>森田　修司</t>
  </si>
  <si>
    <t>2047314</t>
  </si>
  <si>
    <t>タロウ歯科</t>
  </si>
  <si>
    <t>練馬区上石神井二丁目２３番１７号　アイランズスティション１階</t>
  </si>
  <si>
    <t>03-5991-8002</t>
  </si>
  <si>
    <t>大野　タロウ</t>
  </si>
  <si>
    <t>2047330</t>
  </si>
  <si>
    <t>ジョージ歯科クリニック</t>
  </si>
  <si>
    <t>練馬区中村北二丁目２４番１５号</t>
  </si>
  <si>
    <t>03-3998-8041</t>
  </si>
  <si>
    <t>小宮　城治</t>
  </si>
  <si>
    <t>2047348</t>
  </si>
  <si>
    <t>練馬区大泉学園町二丁目１３番１号　古丹ビル２階</t>
  </si>
  <si>
    <t>03-3924-1182</t>
  </si>
  <si>
    <t>川島　泰憲</t>
  </si>
  <si>
    <t>2047363</t>
  </si>
  <si>
    <t>ふじもり歯科</t>
  </si>
  <si>
    <t>練馬区氷川台四丁目４９番４号　藤和氷川台コープ一階</t>
  </si>
  <si>
    <t>03-3933-6810</t>
  </si>
  <si>
    <t>藤森　美佐子</t>
  </si>
  <si>
    <t>2047397</t>
  </si>
  <si>
    <t>田添歯科</t>
  </si>
  <si>
    <t>練馬区石神井台五丁目２番２号</t>
  </si>
  <si>
    <t>03-3904-1067</t>
  </si>
  <si>
    <t>田添　裕基</t>
  </si>
  <si>
    <t>2047405</t>
  </si>
  <si>
    <t>とうき歯科医院</t>
  </si>
  <si>
    <t>練馬区練馬二丁目２１番３号</t>
  </si>
  <si>
    <t>03-5999-1180</t>
  </si>
  <si>
    <t>唐木　俊英</t>
  </si>
  <si>
    <t>2047447</t>
  </si>
  <si>
    <t>医療法人社団　秋桜会　かとう歯科</t>
  </si>
  <si>
    <t>1770033</t>
  </si>
  <si>
    <t>練馬区高野台四丁目１番８号</t>
  </si>
  <si>
    <t>03-3995-5971</t>
  </si>
  <si>
    <t>医療法人社団　秋桜会　理事長　齋田　さやか</t>
  </si>
  <si>
    <t>齋田　さやか</t>
  </si>
  <si>
    <t>2047454</t>
  </si>
  <si>
    <t>医療法人社団　甲越会　やもと歯科医院</t>
  </si>
  <si>
    <t>練馬区田柄五丁目２７番１１号　ハートビル２階</t>
  </si>
  <si>
    <t>03-3999-8818</t>
  </si>
  <si>
    <t>箭本　治</t>
  </si>
  <si>
    <t>2047504</t>
  </si>
  <si>
    <t>練馬区田柄一丁目２０番２２号</t>
  </si>
  <si>
    <t>03-5383-8211</t>
  </si>
  <si>
    <t>大山　浩一</t>
  </si>
  <si>
    <t>2047538</t>
  </si>
  <si>
    <t>医療法人社団　ちひろ会　石塚歯科医院</t>
  </si>
  <si>
    <t>練馬区石神井町二丁目３１番２９号　１階</t>
  </si>
  <si>
    <t>03-3996-2882</t>
  </si>
  <si>
    <t>医療法人社団　ちひろ会　理事長　石塚　亨</t>
  </si>
  <si>
    <t>石塚　亨</t>
  </si>
  <si>
    <t>2047561</t>
  </si>
  <si>
    <t>医療法人　大島医院　おおしま歯科医院</t>
  </si>
  <si>
    <t>練馬区高松三丁目１３番９号</t>
  </si>
  <si>
    <t>03-3998-8118</t>
  </si>
  <si>
    <t>医療法人　大島医院　理事長　永谷　久美</t>
  </si>
  <si>
    <t>大島　一夫</t>
  </si>
  <si>
    <t>2047587</t>
  </si>
  <si>
    <t>くすみあきお歯科医院</t>
  </si>
  <si>
    <t>練馬区春日町三丁目３４番１６号　コンチネンタルハイム１０１</t>
  </si>
  <si>
    <t>03-3999-8211</t>
  </si>
  <si>
    <t>久住　昭雄</t>
  </si>
  <si>
    <t>2047595</t>
  </si>
  <si>
    <t>医療法人社団　福徳会　ありふく歯科医院</t>
  </si>
  <si>
    <t>練馬区南大泉一丁目４４番２８号</t>
  </si>
  <si>
    <t>03-3867-3202</t>
  </si>
  <si>
    <t>医療法人社団　福徳会　理事長　有福　章徳</t>
  </si>
  <si>
    <t>有福　章徳</t>
  </si>
  <si>
    <t>2047603</t>
  </si>
  <si>
    <t>練馬区高野台一丁目１０番３号　モール栗明１０２</t>
  </si>
  <si>
    <t>03-5372-0799</t>
  </si>
  <si>
    <t>田中　倫</t>
  </si>
  <si>
    <t>2047611</t>
  </si>
  <si>
    <t>練馬つつじ歯科休日急患診療所</t>
  </si>
  <si>
    <t>練馬区豊玉北六丁目１２番１号　練馬区役所東庁舎３階</t>
  </si>
  <si>
    <t>03-3993-9956</t>
  </si>
  <si>
    <t>公益社団法人　練馬区歯科医師会　代表理事　浅田　博之</t>
  </si>
  <si>
    <t>浅田　博之</t>
  </si>
  <si>
    <t>2047629</t>
  </si>
  <si>
    <t>練馬区東大泉六丁目４７番１５号</t>
  </si>
  <si>
    <t>03-3923-8211</t>
  </si>
  <si>
    <t>高橋　良行</t>
  </si>
  <si>
    <t>2047645</t>
  </si>
  <si>
    <t>練馬区南大泉五丁目３５番２３号　モアメーム２階</t>
  </si>
  <si>
    <t>03-3867-2802</t>
  </si>
  <si>
    <t>鈴木　ひかり</t>
  </si>
  <si>
    <t>2047686</t>
  </si>
  <si>
    <t>沼口歯科医院</t>
  </si>
  <si>
    <t>練馬区小竹町一丁目３６番５号</t>
  </si>
  <si>
    <t>03-5995-0804</t>
  </si>
  <si>
    <t>沼口　隆二</t>
  </si>
  <si>
    <t>2047694</t>
  </si>
  <si>
    <t>1760024</t>
  </si>
  <si>
    <t>練馬区中村三丁目１０番地１２</t>
  </si>
  <si>
    <t>03-3825-1141</t>
  </si>
  <si>
    <t>横川　義人</t>
  </si>
  <si>
    <t>2047769</t>
  </si>
  <si>
    <t>練馬区東大泉一丁目３６番３号　ベルグ大泉４階</t>
  </si>
  <si>
    <t>03-3923-0418</t>
  </si>
  <si>
    <t>西村　滋美</t>
  </si>
  <si>
    <t>2047801</t>
  </si>
  <si>
    <t>ふじ子歯科クリニック</t>
  </si>
  <si>
    <t>練馬区豊玉南三丁目２９番１４号</t>
  </si>
  <si>
    <t>03-5984-2333</t>
  </si>
  <si>
    <t>泊　富士子</t>
  </si>
  <si>
    <t>2047827</t>
  </si>
  <si>
    <t>練馬区栄町３３番６号</t>
  </si>
  <si>
    <t>03-3993-5454</t>
  </si>
  <si>
    <t>濱田　善之</t>
  </si>
  <si>
    <t>2047843</t>
  </si>
  <si>
    <t>山本ぶん歯科</t>
  </si>
  <si>
    <t>練馬区早宮一丁目１３番１１号　サンヒルズ早宮１階</t>
  </si>
  <si>
    <t>03-3557-2488</t>
  </si>
  <si>
    <t>山本　文明</t>
  </si>
  <si>
    <t>2047850</t>
  </si>
  <si>
    <t>米田歯科クリニック</t>
  </si>
  <si>
    <t>練馬区東大泉一丁目１５番９号</t>
  </si>
  <si>
    <t>03-3867-0401</t>
  </si>
  <si>
    <t>米田　智</t>
  </si>
  <si>
    <t>2047868</t>
  </si>
  <si>
    <t>医療法人社団　健聖会　くりはし歯科医院</t>
  </si>
  <si>
    <t>練馬区関町南三丁目８番５号</t>
  </si>
  <si>
    <t>03-3928-7348</t>
  </si>
  <si>
    <t>鮒橋　栄一</t>
  </si>
  <si>
    <t>2047876</t>
  </si>
  <si>
    <t>練馬区高野台一丁目７番２０号　プレステビル２階</t>
  </si>
  <si>
    <t>03-5372-1180</t>
  </si>
  <si>
    <t>大内　伸幸</t>
  </si>
  <si>
    <t>2047918</t>
  </si>
  <si>
    <t>練馬区石神井町七丁目１番５号　宗像ビル２階</t>
  </si>
  <si>
    <t>03-3996-3981</t>
  </si>
  <si>
    <t>平田　暁</t>
  </si>
  <si>
    <t>2047926</t>
  </si>
  <si>
    <t>医療法人社団　成光会　おかだ歯科医院　光が丘</t>
  </si>
  <si>
    <t>練馬区旭町一丁目１５番２９号　光が丘ワタナベ不動産ビル２階</t>
  </si>
  <si>
    <t>03-5998-5517</t>
  </si>
  <si>
    <t>2047942</t>
  </si>
  <si>
    <t>みたに歯科医院</t>
  </si>
  <si>
    <t>練馬区石神井台七丁目６番１０号</t>
  </si>
  <si>
    <t>03-3594-4118</t>
  </si>
  <si>
    <t>2047967</t>
  </si>
  <si>
    <t>小金井歯科医院</t>
  </si>
  <si>
    <t>練馬区貫井一丁目４６番３号</t>
  </si>
  <si>
    <t>03-5241-9419</t>
  </si>
  <si>
    <t>小金井　一郎</t>
  </si>
  <si>
    <t>2047975</t>
  </si>
  <si>
    <t>練馬区春日町三丁目３５番１２号　ＴＭビル２階</t>
  </si>
  <si>
    <t>03-3999-8031</t>
  </si>
  <si>
    <t>2047991</t>
  </si>
  <si>
    <t>練馬区高野台三丁目７番８号</t>
  </si>
  <si>
    <t>03-5372-1182</t>
  </si>
  <si>
    <t>鏑木　秀昭</t>
  </si>
  <si>
    <t>2048056</t>
  </si>
  <si>
    <t>練馬区石神井町二丁目１２番４号</t>
  </si>
  <si>
    <t>03-3995-2588</t>
  </si>
  <si>
    <t>志賀　正彦</t>
  </si>
  <si>
    <t>2048072</t>
  </si>
  <si>
    <t>医療法人社団　英芳会　内歯科桜台クリニック</t>
  </si>
  <si>
    <t>練馬区桜台三丁目１５番７号　２階</t>
  </si>
  <si>
    <t>03-3992-3777</t>
  </si>
  <si>
    <t>医療法人社団　英芳会　理事長　内　世英</t>
  </si>
  <si>
    <t>内　芳子</t>
  </si>
  <si>
    <t>2048080</t>
  </si>
  <si>
    <t>練馬区桜台二丁目３番４号</t>
  </si>
  <si>
    <t>03-5999-8587</t>
  </si>
  <si>
    <t>森川　正朗</t>
  </si>
  <si>
    <t>2048098</t>
  </si>
  <si>
    <t>練馬区石神井台六丁目１８番４号　富士サンハイツ１０１号</t>
  </si>
  <si>
    <t>03-5387-6018</t>
  </si>
  <si>
    <t>梅津　雅人</t>
  </si>
  <si>
    <t>2048122</t>
  </si>
  <si>
    <t>コーナス歯科クリニック</t>
  </si>
  <si>
    <t>練馬区練馬四丁目２４番１５号　コーナス豊島園１階</t>
  </si>
  <si>
    <t>03-5999-5588</t>
  </si>
  <si>
    <t>黒田　耕太郎</t>
  </si>
  <si>
    <t>2048148</t>
  </si>
  <si>
    <t>川内歯科</t>
  </si>
  <si>
    <t>練馬区東大泉一丁目３７番１５号　浅海ビル３階</t>
  </si>
  <si>
    <t>03-3978-5050</t>
  </si>
  <si>
    <t>川内　一浩</t>
  </si>
  <si>
    <t>2048189</t>
  </si>
  <si>
    <t>練馬区豊玉北五丁目１５番１号　アルファビル２階</t>
  </si>
  <si>
    <t>03-3991-4105</t>
  </si>
  <si>
    <t>荒川　桂一</t>
  </si>
  <si>
    <t>2048213</t>
  </si>
  <si>
    <t>練馬区上石神井一丁目５番１３号　岩谷ビル２階</t>
  </si>
  <si>
    <t>03-5991-6678</t>
  </si>
  <si>
    <t>村上　雅一</t>
  </si>
  <si>
    <t>2048270</t>
  </si>
  <si>
    <t>医療法人社団　明翔会　いしかわ歯科医院</t>
  </si>
  <si>
    <t>練馬区東大泉六丁目４７番６号</t>
  </si>
  <si>
    <t>03-3924-6789</t>
  </si>
  <si>
    <t>医療法人社団　明翔会　理事長　貞森　玲奈</t>
  </si>
  <si>
    <t>田家　亮太郎</t>
  </si>
  <si>
    <t>2048288</t>
  </si>
  <si>
    <t>医療法人社団　皓歯会　きくかわ歯科</t>
  </si>
  <si>
    <t>練馬区石神井町二丁目８番２１号　星ビル３階</t>
  </si>
  <si>
    <t>03-6913-4187</t>
  </si>
  <si>
    <t>医療法人社団　皓歯会　理事長　水谷　朱利</t>
  </si>
  <si>
    <t>水谷　朱利</t>
  </si>
  <si>
    <t>2048296</t>
  </si>
  <si>
    <t>医療法人社団　三進会　野島歯科医院</t>
  </si>
  <si>
    <t>練馬区北町七丁目７番４号　丸広ビル１階</t>
  </si>
  <si>
    <t>03-3559-1828</t>
  </si>
  <si>
    <t>医療法人社団　三進会　理事長　奥田　剛久</t>
  </si>
  <si>
    <t>北川　博美</t>
  </si>
  <si>
    <t>2048304</t>
  </si>
  <si>
    <t>練馬区西大泉三丁目３０番１２号　西大泉ショッピングセンター内</t>
  </si>
  <si>
    <t>03-3922-6480</t>
  </si>
  <si>
    <t>齊藤　正志</t>
  </si>
  <si>
    <t>2048312</t>
  </si>
  <si>
    <t>練馬区大泉町三丁目２番１３号　エミネンス大泉１階Ａ号室</t>
  </si>
  <si>
    <t>03-3923-0030</t>
  </si>
  <si>
    <t>中山　庸成</t>
  </si>
  <si>
    <t>2048379</t>
  </si>
  <si>
    <t>練馬区栄町２５番２号</t>
  </si>
  <si>
    <t>03-3993-5052</t>
  </si>
  <si>
    <t>森永　一喜</t>
  </si>
  <si>
    <t>2048403</t>
  </si>
  <si>
    <t>練馬区高野台一丁目３番７号　ＮＦプラザⅡ３階</t>
  </si>
  <si>
    <t>03-3996-8082</t>
  </si>
  <si>
    <t>栁下　道郎</t>
  </si>
  <si>
    <t>2048429</t>
  </si>
  <si>
    <t>山室歯科医院</t>
  </si>
  <si>
    <t>1760013</t>
  </si>
  <si>
    <t>練馬区豊玉中二丁目５番１５号</t>
  </si>
  <si>
    <t>03-5912-7734</t>
  </si>
  <si>
    <t>山室　直子</t>
  </si>
  <si>
    <t>2048437</t>
  </si>
  <si>
    <t>練馬区高野台一丁目７番２７号</t>
  </si>
  <si>
    <t>03-5372-4339</t>
  </si>
  <si>
    <t>山本　勇</t>
  </si>
  <si>
    <t>2048478</t>
  </si>
  <si>
    <t>練馬区東大泉三丁目２９番５号</t>
  </si>
  <si>
    <t>03-3922-3366</t>
  </si>
  <si>
    <t>南　誠二</t>
  </si>
  <si>
    <t>2048486</t>
  </si>
  <si>
    <t>森崎歯科医院</t>
  </si>
  <si>
    <t>練馬区東大泉三丁目１７番１７号</t>
  </si>
  <si>
    <t>03-3922-1393</t>
  </si>
  <si>
    <t>川村　省吾</t>
  </si>
  <si>
    <t>2048528</t>
  </si>
  <si>
    <t>練馬区関町北四丁目４番２号　シェモアムサシ２階</t>
  </si>
  <si>
    <t>03-3928-6480</t>
  </si>
  <si>
    <t>小川　達也</t>
  </si>
  <si>
    <t>2048544</t>
  </si>
  <si>
    <t>医療法人社団　慈愛会　旭歯科医院</t>
  </si>
  <si>
    <t>練馬区旭町三丁目７番１２号</t>
  </si>
  <si>
    <t>03-3930-2090</t>
  </si>
  <si>
    <t>医療法人社団　慈愛会　理事長　河津　寛</t>
  </si>
  <si>
    <t>河津　寛</t>
  </si>
  <si>
    <t>2048551</t>
  </si>
  <si>
    <t>名古谷歯科医院</t>
  </si>
  <si>
    <t>練馬区桜台四丁目１番３号　第２田中ビル１階</t>
  </si>
  <si>
    <t>03-3994-3900</t>
  </si>
  <si>
    <t>名古谷　昌宏</t>
  </si>
  <si>
    <t>2048593</t>
  </si>
  <si>
    <t>ケイタデンタルクリニック</t>
  </si>
  <si>
    <t>練馬区南大泉四丁目５０番１０号　コモディイイダ大泉店３階</t>
  </si>
  <si>
    <t>03-5947-6361</t>
  </si>
  <si>
    <t>渡辺　慶太</t>
  </si>
  <si>
    <t>2048619</t>
  </si>
  <si>
    <t>練馬区大泉町二丁目６３番１０号</t>
  </si>
  <si>
    <t>03-5933-2333</t>
  </si>
  <si>
    <t>篠崎　隆人</t>
  </si>
  <si>
    <t>2048627</t>
  </si>
  <si>
    <t>医療法人社団　煌洋会　早宮デンタルクリニック</t>
  </si>
  <si>
    <t>練馬区早宮二丁目１４番４号　１階</t>
  </si>
  <si>
    <t>03-3559-5595</t>
  </si>
  <si>
    <t>医療法人社団　煌洋会　理事長　河合　美貴子</t>
  </si>
  <si>
    <t>河合　美貴子</t>
  </si>
  <si>
    <t>2048643</t>
  </si>
  <si>
    <t>練馬区桜台二丁目１番２号　順建ビル</t>
  </si>
  <si>
    <t>03-5999-3278</t>
  </si>
  <si>
    <t>中島　保明</t>
  </si>
  <si>
    <t>2048650</t>
  </si>
  <si>
    <t>泊歯科医院</t>
  </si>
  <si>
    <t>練馬区豊玉北六丁目１４番３号　エムエフビル２階</t>
  </si>
  <si>
    <t>03-3557-1818</t>
  </si>
  <si>
    <t>泊　昌人</t>
  </si>
  <si>
    <t>2048684</t>
  </si>
  <si>
    <t>医療法人社団　愛泉会　たんぽぽ歯科クリニック</t>
  </si>
  <si>
    <t>練馬区大泉町四丁目３８番１３号　１０１号室</t>
  </si>
  <si>
    <t>03-5387-6480</t>
  </si>
  <si>
    <t>医療法人社団　愛泉会　理事長　鶴岡　岳史</t>
  </si>
  <si>
    <t>山田　卓弥</t>
  </si>
  <si>
    <t>2048692</t>
  </si>
  <si>
    <t>医療法人社団　康志会　大泉学園三丁目歯科</t>
  </si>
  <si>
    <t>練馬区大泉学園町三丁目１１番１７号</t>
  </si>
  <si>
    <t>03-3923-8249</t>
  </si>
  <si>
    <t>野村　麻里子</t>
  </si>
  <si>
    <t>2048700</t>
  </si>
  <si>
    <t>練馬区貫井一丁目１８番３号　東山ビル１階</t>
  </si>
  <si>
    <t>03-3990-0908</t>
  </si>
  <si>
    <t>小泉　雅彦</t>
  </si>
  <si>
    <t>2048726</t>
  </si>
  <si>
    <t>練馬区田柄二丁目５１番７号</t>
  </si>
  <si>
    <t>03-3939-0631</t>
  </si>
  <si>
    <t>相田　孝彦</t>
  </si>
  <si>
    <t>2048775</t>
  </si>
  <si>
    <t>ちえ歯科クリニック</t>
  </si>
  <si>
    <t>練馬区春日町六丁目２番２号　アーバンヒルズ１０１</t>
  </si>
  <si>
    <t>03-5971-6480</t>
  </si>
  <si>
    <t>礒田　千恵</t>
  </si>
  <si>
    <t>2048783</t>
  </si>
  <si>
    <t>氷川台デンタルクリニック</t>
  </si>
  <si>
    <t>練馬区氷川台三丁目２８番１３号　ヴィラ・ワコーⅡ　１階</t>
  </si>
  <si>
    <t>03-5920-6480</t>
  </si>
  <si>
    <t>深田　信久</t>
  </si>
  <si>
    <t>2048791</t>
  </si>
  <si>
    <t>1770032</t>
  </si>
  <si>
    <t>練馬区谷原二丁目１０番１７号</t>
  </si>
  <si>
    <t>03-3996-8522</t>
  </si>
  <si>
    <t>2048809</t>
  </si>
  <si>
    <t>まなぶ歯科医院</t>
  </si>
  <si>
    <t>練馬区田柄五丁目２８番７号</t>
  </si>
  <si>
    <t>03-3998-2600</t>
  </si>
  <si>
    <t>茂内　学</t>
  </si>
  <si>
    <t>2048817</t>
  </si>
  <si>
    <t>医療法人社団　啓歯会　旭丘歯科医院</t>
  </si>
  <si>
    <t>練馬区豊玉北一丁目６番１４号　ジェミニＢ館２階</t>
  </si>
  <si>
    <t>03-5999-1001</t>
  </si>
  <si>
    <t>井上　全</t>
  </si>
  <si>
    <t>2048833</t>
  </si>
  <si>
    <t>下石神井歯科</t>
  </si>
  <si>
    <t>練馬区下石神井一丁目１８番１６号　片山ビル１階</t>
  </si>
  <si>
    <t>03-3996-8850</t>
  </si>
  <si>
    <t>山﨑　明</t>
  </si>
  <si>
    <t>2048858</t>
  </si>
  <si>
    <t>いき歯科医院</t>
  </si>
  <si>
    <t>練馬区桜台四丁目４番５号</t>
  </si>
  <si>
    <t>03-3994-6480</t>
  </si>
  <si>
    <t>壹岐　俊之</t>
  </si>
  <si>
    <t>2048874</t>
  </si>
  <si>
    <t>医療法人社団　富士見会　栗田歯科医院</t>
  </si>
  <si>
    <t>練馬区貫井三丁目６番５号　栗田ビル</t>
  </si>
  <si>
    <t>03-3998-6241</t>
  </si>
  <si>
    <t>医療法人社団　富士見会　理事長　栗田　正明</t>
  </si>
  <si>
    <t>栗田　正明</t>
  </si>
  <si>
    <t>2048882</t>
  </si>
  <si>
    <t>医療法人社団　彩正会　わたなべ歯科医院</t>
  </si>
  <si>
    <t>練馬区西大泉六丁目１番１７号</t>
  </si>
  <si>
    <t>03-5947-7464</t>
  </si>
  <si>
    <t>医療法人社団　彩正会　理事長　渡部　哲義</t>
  </si>
  <si>
    <t>渡部　哲義</t>
  </si>
  <si>
    <t>2048932</t>
  </si>
  <si>
    <t>練馬区北町一丁目３８番１号　有山ビル１階</t>
  </si>
  <si>
    <t>03-5398-7688</t>
  </si>
  <si>
    <t>佐藤　義弘</t>
  </si>
  <si>
    <t>2048957</t>
  </si>
  <si>
    <t>医療法人社団　尚佳会　高田歯科田柄診療所</t>
  </si>
  <si>
    <t>練馬区田柄二丁目３１番２号　１階</t>
  </si>
  <si>
    <t>03-3930-3976</t>
  </si>
  <si>
    <t>医療法人社団　尚佳会　理事長　髙田　祐亨</t>
  </si>
  <si>
    <t>髙田　祐亨</t>
  </si>
  <si>
    <t>2048999</t>
  </si>
  <si>
    <t>医療法人社団　幸恵会　かわべ歯科医院</t>
  </si>
  <si>
    <t>練馬区東大泉一丁目３０番１３号　井上ビル２階</t>
  </si>
  <si>
    <t>03-3867-6769</t>
  </si>
  <si>
    <t>医療法人社団　幸恵会　理事長　河部　幸男</t>
  </si>
  <si>
    <t>河部　幸男</t>
  </si>
  <si>
    <t>2049005</t>
  </si>
  <si>
    <t>笹川歯科</t>
  </si>
  <si>
    <t>練馬区春日町三丁目３１番９号</t>
  </si>
  <si>
    <t>03-3999-7887</t>
  </si>
  <si>
    <t>笹川　洋一</t>
  </si>
  <si>
    <t>2049039</t>
  </si>
  <si>
    <t>医療法人社団　崇京会　スヴァラ歯科</t>
  </si>
  <si>
    <t>練馬区石神井町七丁目７番１５号</t>
  </si>
  <si>
    <t>03-3997-6875</t>
  </si>
  <si>
    <t>医療法人社団　崇京会　理事長　堀部　崇大</t>
  </si>
  <si>
    <t>堀部　崇大</t>
  </si>
  <si>
    <t>2049047</t>
  </si>
  <si>
    <t>こうむら歯科医院</t>
  </si>
  <si>
    <t>練馬区下石神井六丁目４３番１２号</t>
  </si>
  <si>
    <t>03-5372-2813</t>
  </si>
  <si>
    <t>高村　雅男</t>
  </si>
  <si>
    <t>2049054</t>
  </si>
  <si>
    <t>練馬区石神井町二丁目１４番１号　石神井公園ピアレスＡ棟２階</t>
  </si>
  <si>
    <t>03-3995-8088</t>
  </si>
  <si>
    <t>竹谷　幹夫</t>
  </si>
  <si>
    <t>2049120</t>
  </si>
  <si>
    <t>医療法人社団　重恵会　ジェイシティ歯科吉積</t>
  </si>
  <si>
    <t>練馬区高松五丁目８番１６号　ジェイシティタワー１階</t>
  </si>
  <si>
    <t>03-5372-4444</t>
  </si>
  <si>
    <t>医療法人社団　重恵会　理事長　吉積　宏祐</t>
  </si>
  <si>
    <t>吉積　宏祐</t>
  </si>
  <si>
    <t>2049146</t>
  </si>
  <si>
    <t>歯科ブロッサムクリニック</t>
  </si>
  <si>
    <t>練馬区石神井台四丁目１１番１５号</t>
  </si>
  <si>
    <t>03-5927-0877</t>
  </si>
  <si>
    <t>大山　雅史</t>
  </si>
  <si>
    <t>2049153</t>
  </si>
  <si>
    <t>根本歯科</t>
  </si>
  <si>
    <t>練馬区東大泉五丁目４３番１号　３０６</t>
  </si>
  <si>
    <t>03-3924-0003</t>
  </si>
  <si>
    <t>根本　秀樹</t>
  </si>
  <si>
    <t>2049161</t>
  </si>
  <si>
    <t>練馬区田柄二丁目３１番６号</t>
  </si>
  <si>
    <t>03-5997-4644</t>
  </si>
  <si>
    <t>木村　達也</t>
  </si>
  <si>
    <t>2049187</t>
  </si>
  <si>
    <t>練馬区小竹町一丁目３６番１号</t>
  </si>
  <si>
    <t>03-5995-2525</t>
  </si>
  <si>
    <t>城　健</t>
  </si>
  <si>
    <t>2049203</t>
  </si>
  <si>
    <t>うしやま歯科</t>
  </si>
  <si>
    <t>練馬区練馬三丁目１９番１７号　ニューハイツ練馬</t>
  </si>
  <si>
    <t>03-5912-6480</t>
  </si>
  <si>
    <t>牛山　将之</t>
  </si>
  <si>
    <t>2049229</t>
  </si>
  <si>
    <t>徳殿公園歯科クリニック</t>
  </si>
  <si>
    <t>練馬区豊玉南一丁目１４番３号</t>
  </si>
  <si>
    <t>03-5912-6487</t>
  </si>
  <si>
    <t>安村　拓</t>
  </si>
  <si>
    <t>2049252</t>
  </si>
  <si>
    <t>練馬区春日町六丁目２番１６号</t>
  </si>
  <si>
    <t>03-3999-6848</t>
  </si>
  <si>
    <t>大塩　かおり</t>
  </si>
  <si>
    <t>2049286</t>
  </si>
  <si>
    <t>角田歯科</t>
  </si>
  <si>
    <t>練馬区上石神井三丁目３番１３号</t>
  </si>
  <si>
    <t>03-5991-5855</t>
  </si>
  <si>
    <t>角田　晴俊</t>
  </si>
  <si>
    <t>2049328</t>
  </si>
  <si>
    <t>練馬区石神井台三丁目４番５号</t>
  </si>
  <si>
    <t>03-3997-8788</t>
  </si>
  <si>
    <t>内藤　康雄</t>
  </si>
  <si>
    <t>2049336</t>
  </si>
  <si>
    <t>練馬区東大泉六丁目５１番４号　ＴＫビル１階</t>
  </si>
  <si>
    <t>03-3978-1184</t>
  </si>
  <si>
    <t>山本　順也</t>
  </si>
  <si>
    <t>2049344</t>
  </si>
  <si>
    <t>ゆめりあ矯正歯科クリニック</t>
  </si>
  <si>
    <t>練馬区東大泉五丁目４３番１号　大泉学園ゆめりあ２　１０７</t>
  </si>
  <si>
    <t>03-3925-1871</t>
  </si>
  <si>
    <t>磯野　浩昭</t>
  </si>
  <si>
    <t>2049385</t>
  </si>
  <si>
    <t>練馬区豊玉北五丁目１２番１１号</t>
  </si>
  <si>
    <t>03-3992-0418</t>
  </si>
  <si>
    <t>中田　隆明</t>
  </si>
  <si>
    <t>2049393</t>
  </si>
  <si>
    <t>医療法人社団　一康会　橋本歯科</t>
  </si>
  <si>
    <t>練馬区東大泉七丁目６番７号　センチュリー東大泉１０６号</t>
  </si>
  <si>
    <t>03-5933-1818</t>
  </si>
  <si>
    <t>医療法人社団　一康会　理事長　橋本　淳</t>
  </si>
  <si>
    <t>2049443</t>
  </si>
  <si>
    <t>ひぐち矯正歯科医院</t>
  </si>
  <si>
    <t>練馬区石神井町三丁目２５番２１号　ライオンズプラザ石神井公園２１１号</t>
  </si>
  <si>
    <t>03-5393-8880</t>
  </si>
  <si>
    <t>樋口　和彦</t>
  </si>
  <si>
    <t>2049476</t>
  </si>
  <si>
    <t>練馬区中村北二丁目８番地１７　ライフ中村北１階</t>
  </si>
  <si>
    <t>03-3577-6565</t>
  </si>
  <si>
    <t>岸　秀穂</t>
  </si>
  <si>
    <t>2049492</t>
  </si>
  <si>
    <t>練馬区関町北二丁目２４番１２号　１０１</t>
  </si>
  <si>
    <t>03-3928-6487</t>
  </si>
  <si>
    <t>髙　邦暢</t>
  </si>
  <si>
    <t>2049500</t>
  </si>
  <si>
    <t>吉祥寺壱番館歯科医院</t>
  </si>
  <si>
    <t>1770054</t>
  </si>
  <si>
    <t>練馬区立野町７番９号　クリオ吉祥寺壱番館１０６号</t>
  </si>
  <si>
    <t>03-3928-6874</t>
  </si>
  <si>
    <t>荒尾　武文</t>
  </si>
  <si>
    <t>2049534</t>
  </si>
  <si>
    <t>あすなろデンタルクリニック</t>
  </si>
  <si>
    <t>練馬区中村北三丁目２３番地６号　青木ビル４階</t>
  </si>
  <si>
    <t>03-3999-8039</t>
  </si>
  <si>
    <t>岸保　一郎</t>
  </si>
  <si>
    <t>2049542</t>
  </si>
  <si>
    <t>練馬区関町南四丁目１８番１９号　１０１</t>
  </si>
  <si>
    <t>03-3929-1182</t>
  </si>
  <si>
    <t>2049567</t>
  </si>
  <si>
    <t>1770031</t>
  </si>
  <si>
    <t>練馬区三原台一丁目２８番２号　ファミール庚申１０２号</t>
  </si>
  <si>
    <t>03-3921-7741</t>
  </si>
  <si>
    <t>和田　芳幸</t>
  </si>
  <si>
    <t>2049583</t>
  </si>
  <si>
    <t>練馬区石神井町六丁目６番１７号</t>
  </si>
  <si>
    <t>03-3996-0592</t>
  </si>
  <si>
    <t>須賀　勉</t>
  </si>
  <si>
    <t>2049591</t>
  </si>
  <si>
    <t>竹嶋歯科クリニック</t>
  </si>
  <si>
    <t>練馬区東大泉七丁目３８番２９号　加昌マンション１１０号</t>
  </si>
  <si>
    <t>03-3978-5505</t>
  </si>
  <si>
    <t>竹嶋　義人</t>
  </si>
  <si>
    <t>2049641</t>
  </si>
  <si>
    <t>なかがわ歯科医院ホワイトエッセンス</t>
  </si>
  <si>
    <t>練馬区石神井町四丁目４番３号　Ｙ・Ｓビル１０１</t>
  </si>
  <si>
    <t>03-3996-6077</t>
  </si>
  <si>
    <t>中川　尚彦</t>
  </si>
  <si>
    <t>2049674</t>
  </si>
  <si>
    <t>トヨタマデンティスト</t>
  </si>
  <si>
    <t>練馬区豊玉北四丁目３２番５号</t>
  </si>
  <si>
    <t>03-3948-0122</t>
  </si>
  <si>
    <t>鈴木　多賀子</t>
  </si>
  <si>
    <t>2049682</t>
  </si>
  <si>
    <t>いづみ歯科</t>
  </si>
  <si>
    <t>練馬区東大泉五丁目３８番２３号</t>
  </si>
  <si>
    <t>03-3921-8143</t>
  </si>
  <si>
    <t>小池　泉</t>
  </si>
  <si>
    <t>2049690</t>
  </si>
  <si>
    <t>なかば歯科医院</t>
  </si>
  <si>
    <t>練馬区土支田一丁目６番１１号　</t>
  </si>
  <si>
    <t>03-3921-8826</t>
  </si>
  <si>
    <t>央　慶子</t>
  </si>
  <si>
    <t>2049708</t>
  </si>
  <si>
    <t>たかのだい歯科</t>
  </si>
  <si>
    <t>練馬区高野台一丁目６番９号　エルメゾン高野台１階</t>
  </si>
  <si>
    <t>03-3904-7235</t>
  </si>
  <si>
    <t>熊谷　秀彦</t>
  </si>
  <si>
    <t>2049732</t>
  </si>
  <si>
    <t>練馬区大泉町一丁目２２番１号</t>
  </si>
  <si>
    <t>03-922-2339</t>
  </si>
  <si>
    <t>2049765</t>
  </si>
  <si>
    <t>練馬区東大泉一丁目１９番３５号　三慶ビル２０２</t>
  </si>
  <si>
    <t>03-3923-5248</t>
  </si>
  <si>
    <t>田中　俊三</t>
  </si>
  <si>
    <t>2049781</t>
  </si>
  <si>
    <t>練馬区大泉学園町六丁目１２番４１号</t>
  </si>
  <si>
    <t>03-3924-7710</t>
  </si>
  <si>
    <t>山本　英彦</t>
  </si>
  <si>
    <t>2049799</t>
  </si>
  <si>
    <t>なおとデンタルオフィス</t>
  </si>
  <si>
    <t>練馬区石神井町七丁目３番１７号</t>
  </si>
  <si>
    <t>03-3995-9598</t>
  </si>
  <si>
    <t>清水　直人</t>
  </si>
  <si>
    <t>2049815</t>
  </si>
  <si>
    <t>練馬区早宮一丁目１番１６号　金津賀第５ビル２階</t>
  </si>
  <si>
    <t>03-3948-1979</t>
  </si>
  <si>
    <t>2049823</t>
  </si>
  <si>
    <t>医療法人社団　清蹊会　井川歯科医院</t>
  </si>
  <si>
    <t>練馬区大泉学園町七丁目１４番１６号</t>
  </si>
  <si>
    <t>03-3922-7417</t>
  </si>
  <si>
    <t>医療法人社団　清蹊会　井川　淳一</t>
  </si>
  <si>
    <t>井川　淳一</t>
  </si>
  <si>
    <t>2049831</t>
  </si>
  <si>
    <t>医療法人社団　慶正会　吉田デンタルオフィス</t>
  </si>
  <si>
    <t>練馬区豊玉北六丁目３番７号　ＵＳビル２階</t>
  </si>
  <si>
    <t>03-3992-8888</t>
  </si>
  <si>
    <t>医療法人社団　慶正会　理事長　吉田　佳寿子</t>
  </si>
  <si>
    <t>吉田　佳寿子</t>
  </si>
  <si>
    <t>2049849</t>
  </si>
  <si>
    <t>たく歯科クリニック</t>
  </si>
  <si>
    <t>練馬区高野台二丁目８番５号　ＴＥＣ高野台２階</t>
  </si>
  <si>
    <t>03-3997-8461</t>
  </si>
  <si>
    <t>新井　卓</t>
  </si>
  <si>
    <t>2049872</t>
  </si>
  <si>
    <t>練馬区春日町二丁目１４番４号　ソレイユ平和台１階</t>
  </si>
  <si>
    <t>03-3970-8241</t>
  </si>
  <si>
    <t>武山　剛</t>
  </si>
  <si>
    <t>2049880</t>
  </si>
  <si>
    <t>練馬区桜台四丁目９番７号</t>
  </si>
  <si>
    <t>03-3993-8148</t>
  </si>
  <si>
    <t>坂本　一郎</t>
  </si>
  <si>
    <t>2049914</t>
  </si>
  <si>
    <t>医療法人社団　さくま歯科医院</t>
  </si>
  <si>
    <t>練馬区田柄五丁目２０番１９号　１階</t>
  </si>
  <si>
    <t>03-5241-6480</t>
  </si>
  <si>
    <t>医療法人社団　さくま歯科医院　理事長　佐久間　栄</t>
  </si>
  <si>
    <t>佐久間　栄</t>
  </si>
  <si>
    <t>2049922</t>
  </si>
  <si>
    <t>ほうやデンタルクリニック</t>
  </si>
  <si>
    <t>練馬区南大泉五丁目３５番８号</t>
  </si>
  <si>
    <t>03-3978-1182</t>
  </si>
  <si>
    <t>中山　聖一朗</t>
  </si>
  <si>
    <t>2049930</t>
  </si>
  <si>
    <t>むさしの矯正歯科医院</t>
  </si>
  <si>
    <t>練馬区栄町３２番１０号　マルケイマンション１０１号室</t>
  </si>
  <si>
    <t>03-3993-8817</t>
  </si>
  <si>
    <t>吉野　一雄</t>
  </si>
  <si>
    <t>2049948</t>
  </si>
  <si>
    <t>あけみ小児歯科クリニック</t>
  </si>
  <si>
    <t>練馬区平和台四丁目２３番５号</t>
  </si>
  <si>
    <t>03-3550-2122</t>
  </si>
  <si>
    <t>川端　明美</t>
  </si>
  <si>
    <t>2049963</t>
  </si>
  <si>
    <t>医療法人社団　織井歯科医院</t>
  </si>
  <si>
    <t>練馬区高松六丁目２５番２号　１階</t>
  </si>
  <si>
    <t>03-3997-2655</t>
  </si>
  <si>
    <t>医療法人社団　織井歯科医院　理事長　織井　康亙</t>
  </si>
  <si>
    <t>織井　康亙</t>
  </si>
  <si>
    <t>2049997</t>
  </si>
  <si>
    <t>練馬区土支田三丁目７番１７号</t>
  </si>
  <si>
    <t>03-3923-7662</t>
  </si>
  <si>
    <t>清水　武</t>
  </si>
  <si>
    <t>2080026</t>
  </si>
  <si>
    <t>練馬区小竹町一丁目２８番５号</t>
  </si>
  <si>
    <t>03-3972-3954</t>
  </si>
  <si>
    <t>村松　美樹</t>
  </si>
  <si>
    <t>2080034</t>
  </si>
  <si>
    <t>練馬区上石神井四丁目８番３号　スカイハイツ１階</t>
  </si>
  <si>
    <t>03-3928-2301</t>
  </si>
  <si>
    <t>渡　諭</t>
  </si>
  <si>
    <t>2080042</t>
  </si>
  <si>
    <t>エーシー歯科医院</t>
  </si>
  <si>
    <t>練馬区大泉学園町七丁目３番２１号　高本ビル１０１号</t>
  </si>
  <si>
    <t>03-3978-6555</t>
  </si>
  <si>
    <t>千田　暁洋</t>
  </si>
  <si>
    <t>2080067</t>
  </si>
  <si>
    <t>練馬区早宮三丁目５８番１３号</t>
  </si>
  <si>
    <t>03-3993-9192</t>
  </si>
  <si>
    <t>本多　博義</t>
  </si>
  <si>
    <t>2080083</t>
  </si>
  <si>
    <t>練馬区春日町六丁目１３番５号</t>
  </si>
  <si>
    <t>03-3926-2841</t>
  </si>
  <si>
    <t>西本　隆之</t>
  </si>
  <si>
    <t>2080109</t>
  </si>
  <si>
    <t>練馬区石神井町六丁目２６番１８号　ダイアパレス石神井公園第２－１０３</t>
  </si>
  <si>
    <t>03-3904-5721</t>
  </si>
  <si>
    <t>児玉　憲司</t>
  </si>
  <si>
    <t>2080117</t>
  </si>
  <si>
    <t>医療法人社団　仁優会　たけした歯科</t>
  </si>
  <si>
    <t>1770035</t>
  </si>
  <si>
    <t>練馬区南田中三丁目１番１２号</t>
  </si>
  <si>
    <t>03-3904-4180</t>
  </si>
  <si>
    <t>竹下　賢仁</t>
  </si>
  <si>
    <t>2080133</t>
  </si>
  <si>
    <t>サヤ歯科医院</t>
  </si>
  <si>
    <t>練馬区春日町三丁目３１番１１号</t>
  </si>
  <si>
    <t>03-5934-0648</t>
  </si>
  <si>
    <t>市川　久枝</t>
  </si>
  <si>
    <t>2080141</t>
  </si>
  <si>
    <t>三浦歯科診療室</t>
  </si>
  <si>
    <t>練馬区東大泉二丁目１０番１１号　西友ＬＩＶＩＮオズ大泉店５階</t>
  </si>
  <si>
    <t>03-5947-6480</t>
  </si>
  <si>
    <t>三浦　憲治</t>
  </si>
  <si>
    <t>2080166</t>
  </si>
  <si>
    <t>いしざわ歯科医院</t>
  </si>
  <si>
    <t>練馬区関町北四丁目２番１３号　グランドステータス関２０１</t>
  </si>
  <si>
    <t>03-5927-6474</t>
  </si>
  <si>
    <t>石澤　正晃</t>
  </si>
  <si>
    <t>2080174</t>
  </si>
  <si>
    <t>医療法人社団　祐稜会　いくた歯科医院</t>
  </si>
  <si>
    <t>練馬区富士見台二丁目３３番６号　高橋ビル１階</t>
  </si>
  <si>
    <t>03-3999-5888</t>
  </si>
  <si>
    <t>医療法人社団　祐稜会　理事長　生田　哲</t>
  </si>
  <si>
    <t>生田　哲</t>
  </si>
  <si>
    <t>2080190</t>
  </si>
  <si>
    <t>医療法人社団　庸明会　つきおか歯科医院</t>
  </si>
  <si>
    <t>練馬区土支田二丁目２９番１６号</t>
  </si>
  <si>
    <t>03-5387-1758</t>
  </si>
  <si>
    <t>医療法人社団　庸明会　理事長　月岡　庸之</t>
  </si>
  <si>
    <t>月岡　庸之</t>
  </si>
  <si>
    <t>2080232</t>
  </si>
  <si>
    <t>医療法人社団　正形会　おがた歯科クリニック</t>
  </si>
  <si>
    <t>練馬区石神井町二丁目１５番１号　ＮＭＳビル２階</t>
  </si>
  <si>
    <t>03-5910-8777</t>
  </si>
  <si>
    <t>医療法人社団　正形会　理事長　尾形　正哲</t>
  </si>
  <si>
    <t>尾形　正哲</t>
  </si>
  <si>
    <t>2080240</t>
  </si>
  <si>
    <t>芳村歯科クリニック</t>
  </si>
  <si>
    <t>練馬区東大泉四丁目２番１２号　ラ・ルネサンス・ド・三幸堂ビル西棟４階</t>
  </si>
  <si>
    <t>03-3923-8674</t>
  </si>
  <si>
    <t>芳村　高寛</t>
  </si>
  <si>
    <t>2080257</t>
  </si>
  <si>
    <t>医療法人社団　衛清会　かわらい歯科医院</t>
  </si>
  <si>
    <t>練馬区大泉学園町五丁目６番５号</t>
  </si>
  <si>
    <t>03-3922-3239</t>
  </si>
  <si>
    <t>医療法人社団　衛清会　理事長　瓦井　徹</t>
  </si>
  <si>
    <t>瓦井　徹</t>
  </si>
  <si>
    <t>2080265</t>
  </si>
  <si>
    <t>じんお歯科</t>
  </si>
  <si>
    <t>練馬区石神井台八丁目１６番９号</t>
  </si>
  <si>
    <t>03-3929-8233</t>
  </si>
  <si>
    <t>陳尾　隆行</t>
  </si>
  <si>
    <t>2080281</t>
  </si>
  <si>
    <t>石神井公園駅前歯科</t>
  </si>
  <si>
    <t>練馬区石神井町三丁目１９番１６号　石神井公園ＭＳＰ２ビル</t>
  </si>
  <si>
    <t>03-3904-4618</t>
  </si>
  <si>
    <t>瀧澤　雅道</t>
  </si>
  <si>
    <t>2080299</t>
  </si>
  <si>
    <t>梅田歯科クリニック</t>
  </si>
  <si>
    <t>練馬区早宮一丁目３４番６号</t>
  </si>
  <si>
    <t>03-5999-4182</t>
  </si>
  <si>
    <t>梅田　博幸</t>
  </si>
  <si>
    <t>2080307</t>
  </si>
  <si>
    <t>日だまり歯科クリニック</t>
  </si>
  <si>
    <t>練馬区桜台四丁目１２番２０号　永田ビル１階</t>
  </si>
  <si>
    <t>03-3994-4182</t>
  </si>
  <si>
    <t>水口　隆之</t>
  </si>
  <si>
    <t>2080315</t>
  </si>
  <si>
    <t>北園ゆり歯科クリニック</t>
  </si>
  <si>
    <t>練馬区大泉学園町二丁目１４番１５号</t>
  </si>
  <si>
    <t>03-5905-1777</t>
  </si>
  <si>
    <t>2080349</t>
  </si>
  <si>
    <t>トモエ歯科</t>
  </si>
  <si>
    <t>練馬区大泉学園町七丁目１９番５号　バロンハイツ大泉学園１階</t>
  </si>
  <si>
    <t>03-3923-2846</t>
  </si>
  <si>
    <t>脇田　あき</t>
  </si>
  <si>
    <t>2080364</t>
  </si>
  <si>
    <t>医療法人社団　晶仁会　大泉歯科</t>
  </si>
  <si>
    <t>練馬区西大泉三丁目１番２号　エディフィス高柳１階</t>
  </si>
  <si>
    <t>03-5933-0051</t>
  </si>
  <si>
    <t>医療法人社団　晶仁会　理事長　入澤　仁史</t>
  </si>
  <si>
    <t>入澤　仁史</t>
  </si>
  <si>
    <t>2080380</t>
  </si>
  <si>
    <t>練馬区豊玉中二丁目１３番１９号</t>
  </si>
  <si>
    <t>03-3992-7855</t>
  </si>
  <si>
    <t>2080398</t>
  </si>
  <si>
    <t>村上デンタルクリニック</t>
  </si>
  <si>
    <t>練馬区豊玉北六丁目１番２号　ディアマークスキャピタルタワー３０１号室</t>
  </si>
  <si>
    <t>03-3991-6773</t>
  </si>
  <si>
    <t>村上　一恵</t>
  </si>
  <si>
    <t>2080406</t>
  </si>
  <si>
    <t>練馬区豊玉北六丁目１６番１４号</t>
  </si>
  <si>
    <t>03-3994-3882</t>
  </si>
  <si>
    <t>飯嶌　智子</t>
  </si>
  <si>
    <t>2080414</t>
  </si>
  <si>
    <t>相生歯科診療室</t>
  </si>
  <si>
    <t>練馬区東大泉三丁目５２番７号　ラフィネジュ大泉学園１階</t>
  </si>
  <si>
    <t>03-5947-4618</t>
  </si>
  <si>
    <t>小野　雅代</t>
  </si>
  <si>
    <t>2080422</t>
  </si>
  <si>
    <t>練馬区石神井町三丁目３０番２１号　サンパークコーポ１階</t>
  </si>
  <si>
    <t>03-5910-8000</t>
  </si>
  <si>
    <t>安藤　浩德</t>
  </si>
  <si>
    <t>2080430</t>
  </si>
  <si>
    <t>練馬区関町北二丁目３０番５号　シティーハイム武蔵関１階</t>
  </si>
  <si>
    <t>03-3594-2455</t>
  </si>
  <si>
    <t>篠原　崇哲</t>
  </si>
  <si>
    <t>2080471</t>
  </si>
  <si>
    <t>新野歯科医院</t>
  </si>
  <si>
    <t>練馬区南大泉五丁目１０番１８号</t>
  </si>
  <si>
    <t>03-3922-5278</t>
  </si>
  <si>
    <t>新野　幹樹</t>
  </si>
  <si>
    <t>2080489</t>
  </si>
  <si>
    <t>練馬区豊玉中二丁目１９番１３号　豊玉ビル１０１</t>
  </si>
  <si>
    <t>03-3993-6853</t>
  </si>
  <si>
    <t>2080505</t>
  </si>
  <si>
    <t>医療法人社団　徳朋会　中村デンタルクリニック</t>
  </si>
  <si>
    <t>練馬区練馬四丁目１５番２号　センチュリー豊島園３－１階００１号室</t>
  </si>
  <si>
    <t>03-6767-2825</t>
  </si>
  <si>
    <t>医療法人社団　徳朋会　理事長　中村　徳三</t>
  </si>
  <si>
    <t>中村　徳三</t>
  </si>
  <si>
    <t>2080521</t>
  </si>
  <si>
    <t>医療法人社団　実頼会　池田歯科クリニック</t>
  </si>
  <si>
    <t>練馬区関町北四丁目２番１２号　野口ビル２階</t>
  </si>
  <si>
    <t>03-3920-4180</t>
  </si>
  <si>
    <t>医療法人社団　実頼会　理事長　池田　賴宣</t>
  </si>
  <si>
    <t>池田　賴宣</t>
  </si>
  <si>
    <t>2080547</t>
  </si>
  <si>
    <t>練馬区関町北二丁目２５番１０号　ハイマート武蔵関１階</t>
  </si>
  <si>
    <t>03-3594-4100</t>
  </si>
  <si>
    <t>安達　治</t>
  </si>
  <si>
    <t>2080554</t>
  </si>
  <si>
    <t>南大泉歯科医院</t>
  </si>
  <si>
    <t>練馬区南大泉三丁目１９番２１号</t>
  </si>
  <si>
    <t>03-5387-4182</t>
  </si>
  <si>
    <t>吉川　和宏</t>
  </si>
  <si>
    <t>2080562</t>
  </si>
  <si>
    <t>練馬区桜台一丁目７番５号　田中ビル１階</t>
  </si>
  <si>
    <t>03-3948-7856</t>
  </si>
  <si>
    <t>山本　一宇</t>
  </si>
  <si>
    <t>2080588</t>
  </si>
  <si>
    <t>練馬区北町二丁目２９番１４号</t>
  </si>
  <si>
    <t>03-3933-3726</t>
  </si>
  <si>
    <t>大木　浩</t>
  </si>
  <si>
    <t>2080596</t>
  </si>
  <si>
    <t>練馬区東大泉二丁目４０番８号　１階</t>
  </si>
  <si>
    <t>03-3867-8018</t>
  </si>
  <si>
    <t>鳥越　博貴</t>
  </si>
  <si>
    <t>2080653</t>
  </si>
  <si>
    <t>練馬区中村二丁目９番地１６　スターヒルズ１階</t>
  </si>
  <si>
    <t>03-3577-8241</t>
  </si>
  <si>
    <t>加藤　文則</t>
  </si>
  <si>
    <t>2080661</t>
  </si>
  <si>
    <t>バランス歯科</t>
  </si>
  <si>
    <t>練馬区関町北二丁目２４番９号　電気館マンション２階</t>
  </si>
  <si>
    <t>03-3929-1311</t>
  </si>
  <si>
    <t>小野　充夫</t>
  </si>
  <si>
    <t>2080679</t>
  </si>
  <si>
    <t>練馬区春日町一丁目３番２２号　ユーフォニックプレイス２階</t>
  </si>
  <si>
    <t>03-3577-8846</t>
  </si>
  <si>
    <t>2080687</t>
  </si>
  <si>
    <t>医療法人社団　史翔会　中村歯科医院</t>
  </si>
  <si>
    <t>練馬区豊玉上一丁目１０番６号　シャトウ中村１階</t>
  </si>
  <si>
    <t>03-3993-8823</t>
  </si>
  <si>
    <t>医療法人社団　史翔会　理事長　中村　雅史</t>
  </si>
  <si>
    <t>中村　雅史</t>
  </si>
  <si>
    <t>2080703</t>
  </si>
  <si>
    <t>練馬区大泉学園町四丁目２４番２３号</t>
  </si>
  <si>
    <t>03-3921-8672</t>
  </si>
  <si>
    <t>南部　知博</t>
  </si>
  <si>
    <t>2080729</t>
  </si>
  <si>
    <t>しのぶ歯科クリニック</t>
  </si>
  <si>
    <t>練馬区田柄五丁目５番２１号</t>
  </si>
  <si>
    <t>03-3825-0414</t>
  </si>
  <si>
    <t>槇本　しのぶ</t>
  </si>
  <si>
    <t>2080737</t>
  </si>
  <si>
    <t>すずしろ歯科</t>
  </si>
  <si>
    <t>練馬区中村北一丁目１０番１２号　サンイーストビル</t>
  </si>
  <si>
    <t>03-5933-9992</t>
  </si>
  <si>
    <t>山本　拓</t>
  </si>
  <si>
    <t>2080760</t>
  </si>
  <si>
    <t>練馬区石神井町三丁目２７番４号</t>
  </si>
  <si>
    <t>03-5923-9056</t>
  </si>
  <si>
    <t>倉島　園枝</t>
  </si>
  <si>
    <t>2080778</t>
  </si>
  <si>
    <t>練馬区石神井町八丁目５３番１１号</t>
  </si>
  <si>
    <t>03-3904-6038</t>
  </si>
  <si>
    <t>澤田　健次</t>
  </si>
  <si>
    <t>2080786</t>
  </si>
  <si>
    <t>練馬区貫井五丁目１７番２２号</t>
  </si>
  <si>
    <t>03-3999-6710</t>
  </si>
  <si>
    <t>橋本　八千代</t>
  </si>
  <si>
    <t>2080794</t>
  </si>
  <si>
    <t>練馬区向山三丁目２１番２８号　１階</t>
  </si>
  <si>
    <t>03-5933-9582</t>
  </si>
  <si>
    <t>2080802</t>
  </si>
  <si>
    <t>練馬区田柄三丁目３０番１３号</t>
  </si>
  <si>
    <t>03-3825-8241</t>
  </si>
  <si>
    <t>山岸　篤</t>
  </si>
  <si>
    <t>2080844</t>
  </si>
  <si>
    <t>代居歯科医院</t>
  </si>
  <si>
    <t>練馬区大泉学園町一丁目５番１４号</t>
  </si>
  <si>
    <t>03-3922-3531</t>
  </si>
  <si>
    <t>代居　智子</t>
  </si>
  <si>
    <t>2080851</t>
  </si>
  <si>
    <t>練馬区早宮三丁目９番２１号</t>
  </si>
  <si>
    <t>03-3991-6308</t>
  </si>
  <si>
    <t>福光　誠</t>
  </si>
  <si>
    <t>2080877</t>
  </si>
  <si>
    <t>練馬区南大泉五丁目３１番１６号</t>
  </si>
  <si>
    <t>03-3921-4180</t>
  </si>
  <si>
    <t>田中　大平</t>
  </si>
  <si>
    <t>2080885</t>
  </si>
  <si>
    <t>練馬区石神井町六丁目２番１２号</t>
  </si>
  <si>
    <t>03-3995-8861</t>
  </si>
  <si>
    <t>松本　幸文</t>
  </si>
  <si>
    <t>2080893</t>
  </si>
  <si>
    <t>エトアール歯科クリニック</t>
  </si>
  <si>
    <t>練馬区田柄二丁目４９番８号　エトアール赤塚２階</t>
  </si>
  <si>
    <t>03-5967-4182</t>
  </si>
  <si>
    <t>栗原　良平</t>
  </si>
  <si>
    <t>2080919</t>
  </si>
  <si>
    <t>上野歯科</t>
  </si>
  <si>
    <t>練馬区豊玉北一丁目２番１７号　テラスウィステリア１階</t>
  </si>
  <si>
    <t>03-6915-8618</t>
  </si>
  <si>
    <t>2080935</t>
  </si>
  <si>
    <t>武蔵関歯科</t>
  </si>
  <si>
    <t>練馬区関町東二丁目１４番８号</t>
  </si>
  <si>
    <t>03-3928-2653</t>
  </si>
  <si>
    <t>田中　由美子</t>
  </si>
  <si>
    <t>2080950</t>
  </si>
  <si>
    <t>練馬区南大泉四丁目２０番６号　３号室</t>
  </si>
  <si>
    <t>03-6904-6831</t>
  </si>
  <si>
    <t>松井　良記</t>
  </si>
  <si>
    <t>2080968</t>
  </si>
  <si>
    <t>医療法人社団　潤誠会　三原台歯科クリニック</t>
  </si>
  <si>
    <t>練馬区谷原五丁目２３番５号　ソレアード１０１号</t>
  </si>
  <si>
    <t>03-5387-7921</t>
  </si>
  <si>
    <t>医療法人社団　潤誠会　理事長　村田　潤</t>
  </si>
  <si>
    <t>村田　潤</t>
  </si>
  <si>
    <t>2080984</t>
  </si>
  <si>
    <t>医療法人社団　田添歯科医院</t>
  </si>
  <si>
    <t>練馬区石神井町二丁目１７番１０号</t>
  </si>
  <si>
    <t>03-3997-6155</t>
  </si>
  <si>
    <t>医療法人社団　田添歯科医院　理事長　田添　頼邦</t>
  </si>
  <si>
    <t>田添　元邦</t>
  </si>
  <si>
    <t>2081016</t>
  </si>
  <si>
    <t>サニースマイル歯科クリニック</t>
  </si>
  <si>
    <t>練馬区関町北二丁目２６番１７号　ワイズⅡ２階</t>
  </si>
  <si>
    <t>03-5903-8243</t>
  </si>
  <si>
    <t>前田　徹</t>
  </si>
  <si>
    <t>2081040</t>
  </si>
  <si>
    <t>練馬区春日町三丁目３１番１７号</t>
  </si>
  <si>
    <t>03-3825-4182</t>
  </si>
  <si>
    <t>栗田　知之</t>
  </si>
  <si>
    <t>2081057</t>
  </si>
  <si>
    <t>練馬区石神井町三丁目２１番１２号　加藤ビル２階・３階</t>
  </si>
  <si>
    <t>03-3904-1182</t>
  </si>
  <si>
    <t>吉田　耕三</t>
  </si>
  <si>
    <t>2081065</t>
  </si>
  <si>
    <t>医療法人社団　俊道会　瀬戸歯科医院</t>
  </si>
  <si>
    <t>練馬区貫井三丁目１９番７号　瀬戸ハウス１階</t>
  </si>
  <si>
    <t>03-3999-1238</t>
  </si>
  <si>
    <t>医療法人社団　俊道会　理事長　戸　晥一</t>
  </si>
  <si>
    <t>小川　隆</t>
  </si>
  <si>
    <t>2081073</t>
  </si>
  <si>
    <t>練馬区旭丘一丁目５４番９号</t>
  </si>
  <si>
    <t>03-6908-3285</t>
  </si>
  <si>
    <t>内海　大輔</t>
  </si>
  <si>
    <t>2081099</t>
  </si>
  <si>
    <t>松本小児歯科医院</t>
  </si>
  <si>
    <t>練馬区東大泉二丁目８番１号　パレスフォンテーン１階Ｃ号</t>
  </si>
  <si>
    <t>03-3922-3748</t>
  </si>
  <si>
    <t>松本　大輔</t>
  </si>
  <si>
    <t>2081107</t>
  </si>
  <si>
    <t>トウブ歯科医院</t>
  </si>
  <si>
    <t>練馬区北町二丁目３１番１７号　メゾンコートウエスト１０１</t>
  </si>
  <si>
    <t>03-3931-3231</t>
  </si>
  <si>
    <t>山下　すみ子</t>
  </si>
  <si>
    <t>2081115</t>
  </si>
  <si>
    <t>練馬区東大泉三丁目３番１４号</t>
  </si>
  <si>
    <t>03-3922-1451</t>
  </si>
  <si>
    <t>尾﨑　守</t>
  </si>
  <si>
    <t>2081123</t>
  </si>
  <si>
    <t>むなかた歯科医院</t>
  </si>
  <si>
    <t>練馬区関町北四丁目１０番５号</t>
  </si>
  <si>
    <t>03-3928-0859</t>
  </si>
  <si>
    <t>棟方　隆一</t>
  </si>
  <si>
    <t>2081131</t>
  </si>
  <si>
    <t>大泉こどもおとな歯科診療室</t>
  </si>
  <si>
    <t>練馬区東大泉六丁目４６番７号　</t>
  </si>
  <si>
    <t>03-3922-2631</t>
  </si>
  <si>
    <t>友　友香子</t>
  </si>
  <si>
    <t>2081149</t>
  </si>
  <si>
    <t>いくた歯科クリニック</t>
  </si>
  <si>
    <t>練馬区大泉町一丁目１番２９号</t>
  </si>
  <si>
    <t>03-3924-5070</t>
  </si>
  <si>
    <t>生田　剛史</t>
  </si>
  <si>
    <t>2081164</t>
  </si>
  <si>
    <t>練馬区北町二丁目３７番４号　小口ビル１階</t>
  </si>
  <si>
    <t>03-3931-5200</t>
  </si>
  <si>
    <t>杉山　いづみ</t>
  </si>
  <si>
    <t>2081180</t>
  </si>
  <si>
    <t>練馬区豊玉中三丁目１２番１１号　２階Ｂ</t>
  </si>
  <si>
    <t>03-6914-6840</t>
  </si>
  <si>
    <t>2081206</t>
  </si>
  <si>
    <t>川渕歯科クリニック</t>
  </si>
  <si>
    <t>練馬区豊玉北五丁目１４番１３号　グローベルザ・スイート練馬プレミア１階</t>
  </si>
  <si>
    <t>03-3993-4510</t>
  </si>
  <si>
    <t>川淵　泰政</t>
  </si>
  <si>
    <t>2081214</t>
  </si>
  <si>
    <t>ほさか歯科クリニック</t>
  </si>
  <si>
    <t>練馬区小竹町一丁目２番３号</t>
  </si>
  <si>
    <t>03-3955-8143</t>
  </si>
  <si>
    <t>穗坂　康朗</t>
  </si>
  <si>
    <t>2081222</t>
  </si>
  <si>
    <t>練馬区富士見台四丁目４４番２号　２階</t>
  </si>
  <si>
    <t>03-3990-1188</t>
  </si>
  <si>
    <t>蓮池　敏昭</t>
  </si>
  <si>
    <t>蓮池　敏明</t>
  </si>
  <si>
    <t>2081230</t>
  </si>
  <si>
    <t>Ｅ歯科</t>
  </si>
  <si>
    <t>練馬区関町北一丁目２５番１４号</t>
  </si>
  <si>
    <t>03-3928-1080</t>
  </si>
  <si>
    <t>草柳　英二</t>
  </si>
  <si>
    <t>2081248</t>
  </si>
  <si>
    <t>医療法人社団　スマイルライフ　光が丘歯科</t>
  </si>
  <si>
    <t>練馬区光が丘三丁目９番２号　ＩＭＡ南館２階</t>
  </si>
  <si>
    <t>03-5967-2138</t>
  </si>
  <si>
    <t>医療法人社団　スマイルライフ　清本　一成</t>
  </si>
  <si>
    <t>髙　大介</t>
  </si>
  <si>
    <t>2081263</t>
  </si>
  <si>
    <t>石神井台歯科クリニック</t>
  </si>
  <si>
    <t>練馬区石神井台三丁目２７番３号</t>
  </si>
  <si>
    <t>03-6913-1582</t>
  </si>
  <si>
    <t>只友　陽太郎</t>
  </si>
  <si>
    <t>2081271</t>
  </si>
  <si>
    <t>保谷歯科口腔外科クリニック</t>
  </si>
  <si>
    <t>練馬区南大泉三丁目２８番９号　グローリアスハイム１階</t>
  </si>
  <si>
    <t>03-5947-4620</t>
  </si>
  <si>
    <t>船木　勝介</t>
  </si>
  <si>
    <t>2081305</t>
  </si>
  <si>
    <t>練馬区石神井台七丁目２２番３号</t>
  </si>
  <si>
    <t>03-3594-4618</t>
  </si>
  <si>
    <t>宮本　一世</t>
  </si>
  <si>
    <t>2081313</t>
  </si>
  <si>
    <t>なかや矯正歯科</t>
  </si>
  <si>
    <t>練馬区高野台一丁目６番７号　プラット高野台２階</t>
  </si>
  <si>
    <t>03-5372-1888</t>
  </si>
  <si>
    <t>仲谷　豊</t>
  </si>
  <si>
    <t>2081321</t>
  </si>
  <si>
    <t>医療法人社団　大生会　かすが歯科</t>
  </si>
  <si>
    <t>練馬区貫井五丁目３番１１号　第５カネサカ１階</t>
  </si>
  <si>
    <t>03-3998-4711</t>
  </si>
  <si>
    <t>千葉　高博</t>
  </si>
  <si>
    <t>2081339</t>
  </si>
  <si>
    <t>栁田歯科医院</t>
  </si>
  <si>
    <t>練馬区関町南二丁目２０番８号</t>
  </si>
  <si>
    <t>03-6904-8217</t>
  </si>
  <si>
    <t>栁田　英穂</t>
  </si>
  <si>
    <t>2081354</t>
  </si>
  <si>
    <t>上石神井くろだデンタルクリニック</t>
  </si>
  <si>
    <t>練馬区上石神井二丁目２６番７号　Ｔ・Ｋビル２階</t>
  </si>
  <si>
    <t>03-6279-7789</t>
  </si>
  <si>
    <t>黒田　昌崇</t>
  </si>
  <si>
    <t>2081388</t>
  </si>
  <si>
    <t>練馬区東大泉一丁目２７番２１号　２階</t>
  </si>
  <si>
    <t>03-3921-6480</t>
  </si>
  <si>
    <t>山中　大輔</t>
  </si>
  <si>
    <t>2081404</t>
  </si>
  <si>
    <t>医療法人社団　三美会　本橋歯科医院</t>
  </si>
  <si>
    <t>練馬区大泉学園町六丁目１９番４１号</t>
  </si>
  <si>
    <t>03-3924-5686</t>
  </si>
  <si>
    <t>医療法人社団　三美会　理事長　本橋　三男</t>
  </si>
  <si>
    <t>本橋　三男</t>
  </si>
  <si>
    <t>2081412</t>
  </si>
  <si>
    <t>うるしばら歯科クリニック</t>
  </si>
  <si>
    <t>練馬区平和台二丁目１３番３号</t>
  </si>
  <si>
    <t>03-6915-7822</t>
  </si>
  <si>
    <t>漆原　剛起</t>
  </si>
  <si>
    <t>2081420</t>
  </si>
  <si>
    <t>練馬区高野台五丁目１９番１１号</t>
  </si>
  <si>
    <t>0120-954-001</t>
  </si>
  <si>
    <t>土田　裕郁</t>
  </si>
  <si>
    <t>2081438</t>
  </si>
  <si>
    <t>練馬区中村一丁目７番地８</t>
  </si>
  <si>
    <t>03-3999-3991</t>
  </si>
  <si>
    <t>松田　浩一</t>
  </si>
  <si>
    <t>2081446</t>
  </si>
  <si>
    <t>ふじみ台歯科クリニック</t>
  </si>
  <si>
    <t>練馬区貫井三丁目２番５号　２階</t>
  </si>
  <si>
    <t>03-3577-8022</t>
  </si>
  <si>
    <t>戸　尋志</t>
  </si>
  <si>
    <t>2081453</t>
  </si>
  <si>
    <t>大川内歯科医院</t>
  </si>
  <si>
    <t>練馬区石神井台三丁目２４番２０号</t>
  </si>
  <si>
    <t>03-3997-2535</t>
  </si>
  <si>
    <t>大川内　誠</t>
  </si>
  <si>
    <t>2081479</t>
  </si>
  <si>
    <t>練馬区東大泉三丁目２番４号　小峰ビル１階</t>
  </si>
  <si>
    <t>03-3867-1888</t>
  </si>
  <si>
    <t>平賀　美穂子</t>
  </si>
  <si>
    <t>2081487</t>
  </si>
  <si>
    <t>しろつめデンタルクリニック</t>
  </si>
  <si>
    <t>練馬区平和台四丁目２１番１１号</t>
  </si>
  <si>
    <t>03-6906-4146</t>
  </si>
  <si>
    <t>鈴木　一義</t>
  </si>
  <si>
    <t>2081503</t>
  </si>
  <si>
    <t>練馬中村橋歯科クリニック</t>
  </si>
  <si>
    <t>練馬区中村北三丁目２０番地７　志賀ビル１階</t>
  </si>
  <si>
    <t>03-5848-4108</t>
  </si>
  <si>
    <t>田澤　裕一</t>
  </si>
  <si>
    <t>2081511</t>
  </si>
  <si>
    <t>下石神井歩道橋前歯科クリニック</t>
  </si>
  <si>
    <t>練馬区下石神井四丁目１６番１０号</t>
  </si>
  <si>
    <t>03-3996-6480</t>
  </si>
  <si>
    <t>篠原　昌秀</t>
  </si>
  <si>
    <t>2081545</t>
  </si>
  <si>
    <t>ハニーデンタルクリニック</t>
  </si>
  <si>
    <t>練馬区上石神井一丁目１８番１２号　</t>
  </si>
  <si>
    <t>03-6904-8237</t>
  </si>
  <si>
    <t>井内　恭太郎</t>
  </si>
  <si>
    <t>2081552</t>
  </si>
  <si>
    <t>練馬区石神井町七丁目２番１号　ピースフルハイム２　１階</t>
  </si>
  <si>
    <t>03-3996-2200</t>
  </si>
  <si>
    <t>池田　昌彦</t>
  </si>
  <si>
    <t>2081578</t>
  </si>
  <si>
    <t>たけのうち歯科クリニック</t>
  </si>
  <si>
    <t>練馬区石神井町二丁目１５番８号　グリーンフォレストⅡ２階</t>
  </si>
  <si>
    <t>03-6913-4618</t>
  </si>
  <si>
    <t>医療法人社団　竹和会　理事長　竹之内　大助</t>
  </si>
  <si>
    <t>竹之内　大助</t>
  </si>
  <si>
    <t>2081586</t>
  </si>
  <si>
    <t>医療法人社団　なか歯科クリニック</t>
  </si>
  <si>
    <t>練馬区高野台一丁目８番１８号　ＴＭビル１階</t>
  </si>
  <si>
    <t>03-6913-3805</t>
  </si>
  <si>
    <t>医療法人社団　なか歯科クリニック　理事長　中　久典</t>
  </si>
  <si>
    <t>中　久典</t>
  </si>
  <si>
    <t>2081602</t>
  </si>
  <si>
    <t>医療法人社団　ウィスタリア歯科クリニック</t>
  </si>
  <si>
    <t>練馬区田柄五丁目２３番１６号　ヴィラ・ウィスタリア１０１</t>
  </si>
  <si>
    <t>03-3970-7300</t>
  </si>
  <si>
    <t>医療法人社団　ウィスタリア歯科クリニック　理事長　稲川　憲弘</t>
  </si>
  <si>
    <t>稲川　憲弘</t>
  </si>
  <si>
    <t>2081628</t>
  </si>
  <si>
    <t>太郎歯科桜台診療所</t>
  </si>
  <si>
    <t>練馬区桜台二丁目４０番６号</t>
  </si>
  <si>
    <t>03-3991-4182</t>
  </si>
  <si>
    <t>長井　太郎</t>
  </si>
  <si>
    <t>2081644</t>
  </si>
  <si>
    <t>医療法人社団　明法会　高山歯科医院旭町診療所</t>
  </si>
  <si>
    <t>練馬区旭町三丁目９番１３号</t>
  </si>
  <si>
    <t>03-5998-5110</t>
  </si>
  <si>
    <t>医療法人社団　明法会　理事長　高山　史年</t>
  </si>
  <si>
    <t>岩田　浩孝</t>
  </si>
  <si>
    <t>2081651</t>
  </si>
  <si>
    <t>光が丘クローバー歯科</t>
  </si>
  <si>
    <t>練馬区田柄五丁目２７番１３号</t>
  </si>
  <si>
    <t>03-5933-9300</t>
  </si>
  <si>
    <t>吉崎　志保</t>
  </si>
  <si>
    <t>2081669</t>
  </si>
  <si>
    <t>練馬区南大泉三丁目２７番９号</t>
  </si>
  <si>
    <t>03-6319-1515</t>
  </si>
  <si>
    <t>2081685</t>
  </si>
  <si>
    <t>練馬区高野台二丁目１１番１９号　エスポワール高野台１階</t>
  </si>
  <si>
    <t>03-3997-8020</t>
  </si>
  <si>
    <t>木村　彰亜</t>
  </si>
  <si>
    <t>2081701</t>
  </si>
  <si>
    <t>医療法人社団　たけの子会　さきやま歯科クリニック</t>
  </si>
  <si>
    <t>練馬区上石神井四丁目３番２６号　ファミール大路１階</t>
  </si>
  <si>
    <t>03-6904-8241</t>
  </si>
  <si>
    <t>医療法人社団　たけの子会　理事長　﨑山　悠介</t>
  </si>
  <si>
    <t>﨑山　悠介</t>
  </si>
  <si>
    <t>2081719</t>
  </si>
  <si>
    <t>医療法人社団　悠歯会　すぎもと歯科クリニック</t>
  </si>
  <si>
    <t>練馬区石神井町六丁目１５番８号　豊田ビル２階</t>
  </si>
  <si>
    <t>03-3904-3696</t>
  </si>
  <si>
    <t>医療法人社団　悠歯会　理事長　鈴木　一野</t>
  </si>
  <si>
    <t>鈴木　一野</t>
  </si>
  <si>
    <t>2081727</t>
  </si>
  <si>
    <t>練馬区東大泉五丁目６番２号</t>
  </si>
  <si>
    <t>03-3925-5420</t>
  </si>
  <si>
    <t>鈴木　伸明</t>
  </si>
  <si>
    <t>2081750</t>
  </si>
  <si>
    <t>医療法人　徳真会　練馬高野台デンタルオフィス</t>
  </si>
  <si>
    <t>練馬区高野台五丁目１３番７号</t>
  </si>
  <si>
    <t>03-5923-1167</t>
  </si>
  <si>
    <t>今中　直子</t>
  </si>
  <si>
    <t>2081768</t>
  </si>
  <si>
    <t>きよかわ歯科クリニック</t>
  </si>
  <si>
    <t>練馬区光が丘七丁目６番２０号</t>
  </si>
  <si>
    <t>03-6915-6769</t>
  </si>
  <si>
    <t>清河　年和</t>
  </si>
  <si>
    <t>2081784</t>
  </si>
  <si>
    <t>タップルこども歯科・矯正歯科</t>
  </si>
  <si>
    <t>練馬区北町二丁目１３番１１号　北町大木マンション６号</t>
  </si>
  <si>
    <t>03-3935-0388</t>
  </si>
  <si>
    <t>酒井　暢世</t>
  </si>
  <si>
    <t>2081792</t>
  </si>
  <si>
    <t>医療法人社団　愛一会　さくら歯科クリニック</t>
  </si>
  <si>
    <t>練馬区大泉学園町五丁目７番１号　ラレ　デ　スリジィエ１階</t>
  </si>
  <si>
    <t>03-3925-4618</t>
  </si>
  <si>
    <t>医療法人社団　愛一会　理事長　大橋　武治</t>
  </si>
  <si>
    <t>大橋　武治</t>
  </si>
  <si>
    <t>2081826</t>
  </si>
  <si>
    <t>練馬区貫井一丁目４番１２号　フレイム中村橋　１－Ｂ号室</t>
  </si>
  <si>
    <t>03-3998-4618</t>
  </si>
  <si>
    <t>医療法人社団　輝常会　理事長　庄野　常一</t>
  </si>
  <si>
    <t>庄野　常一</t>
  </si>
  <si>
    <t>2081834</t>
  </si>
  <si>
    <t>医療法人　光和会　えのもと歯科クリニック</t>
  </si>
  <si>
    <t>練馬区東大泉一丁目２７番２２号　光和ビル１０２</t>
  </si>
  <si>
    <t>03-5935-8145</t>
  </si>
  <si>
    <t>医療法人　光和会　理事長　榎本　光夫</t>
  </si>
  <si>
    <t>熊坂　久就</t>
  </si>
  <si>
    <t>2081842</t>
  </si>
  <si>
    <t>練馬区富士見台二丁目１８番７号　ハイツトータス１階</t>
  </si>
  <si>
    <t>03-5848-5676</t>
  </si>
  <si>
    <t>2081859</t>
  </si>
  <si>
    <t>藤山歯科クリニック</t>
  </si>
  <si>
    <t>練馬区田柄二丁目５３番１３号　コンファタブルレジデンスアカツカ１０２号</t>
  </si>
  <si>
    <t>03-3939-3030</t>
  </si>
  <si>
    <t>藤山　直</t>
  </si>
  <si>
    <t>2081875</t>
  </si>
  <si>
    <t>医療法人社団　ＫＭＲ　石神井公園の歯科と矯正歯科</t>
  </si>
  <si>
    <t>練馬区石神井町二丁目１３番１３号　ＨＡＲＶＥＳＴ　ＢＡＨＡＲＡ３階３０１号</t>
  </si>
  <si>
    <t>03-5923-9876</t>
  </si>
  <si>
    <t>医療法人社団　ＫＭＲ　理事長　北村　良平</t>
  </si>
  <si>
    <t>北村　良平</t>
  </si>
  <si>
    <t>2081883</t>
  </si>
  <si>
    <t>医療法人社団　創仁会　氷川台歯科クリニック</t>
  </si>
  <si>
    <t>練馬区桜台三丁目１２番１号　リウズヒル氷川台１階</t>
  </si>
  <si>
    <t>03-6914-6311</t>
  </si>
  <si>
    <t>小嶋　剛</t>
  </si>
  <si>
    <t>2081958</t>
  </si>
  <si>
    <t>いしかわ歯科石神井公園クリニック</t>
  </si>
  <si>
    <t>練馬区石神井町一丁目１８番４号</t>
  </si>
  <si>
    <t>03-3995-4618</t>
  </si>
  <si>
    <t>貞森　玲奈</t>
  </si>
  <si>
    <t>2081990</t>
  </si>
  <si>
    <t>シロタ歯科医院</t>
  </si>
  <si>
    <t>練馬区東大泉四丁目２３番２号</t>
  </si>
  <si>
    <t>03-3924-1012</t>
  </si>
  <si>
    <t>代田　友洋</t>
  </si>
  <si>
    <t>2082022</t>
  </si>
  <si>
    <t>アベニュー歯科クリニック　大泉学園</t>
  </si>
  <si>
    <t>練馬区東大泉六丁目４７番１２号　大泉コーポラス１階</t>
  </si>
  <si>
    <t>03-5935-7555</t>
  </si>
  <si>
    <t>医療法人社団　綾泉会　理事長　高野　悟</t>
  </si>
  <si>
    <t>高野　悟</t>
  </si>
  <si>
    <t>2082030</t>
  </si>
  <si>
    <t>練馬区東大泉二丁目４番７号</t>
  </si>
  <si>
    <t>03-3995-8011</t>
  </si>
  <si>
    <t>谷内　美文</t>
  </si>
  <si>
    <t>2082048</t>
  </si>
  <si>
    <t>ビーンズ歯科　ハイジ</t>
  </si>
  <si>
    <t>練馬区北町二丁目３７番２号　八雲マンション１階</t>
  </si>
  <si>
    <t>03-3550-8888</t>
  </si>
  <si>
    <t>松田　玉枝</t>
  </si>
  <si>
    <t>2082055</t>
  </si>
  <si>
    <t>練馬区貫井一丁目１番４号　トレスリーオス４階</t>
  </si>
  <si>
    <t>03-3926-5559</t>
  </si>
  <si>
    <t>酒井　剛</t>
  </si>
  <si>
    <t>2082063</t>
  </si>
  <si>
    <t>医療法人　優心会　練馬大塚歯科医院</t>
  </si>
  <si>
    <t>練馬区石神井町一丁目１９番５号</t>
  </si>
  <si>
    <t>03-6913-4182</t>
  </si>
  <si>
    <t>今　貴久</t>
  </si>
  <si>
    <t>2082071</t>
  </si>
  <si>
    <t>練馬区南大泉三丁目３１番１７号</t>
  </si>
  <si>
    <t>03-3924-3032</t>
  </si>
  <si>
    <t>佐々木　美香</t>
  </si>
  <si>
    <t>2082089</t>
  </si>
  <si>
    <t>こぶしデンタルクリニック</t>
  </si>
  <si>
    <t>練馬区旭町一丁目１５番１９号　ラ・フォンテーヌイン光が丘１階</t>
  </si>
  <si>
    <t>03-6904-3505</t>
  </si>
  <si>
    <t>乾　はな子</t>
  </si>
  <si>
    <t>2082097</t>
  </si>
  <si>
    <t>島野おとなこども歯科</t>
  </si>
  <si>
    <t>練馬区大泉学園町五丁目９番１３号</t>
  </si>
  <si>
    <t>03-6904-6308</t>
  </si>
  <si>
    <t>島野　俊之</t>
  </si>
  <si>
    <t>2082105</t>
  </si>
  <si>
    <t>エブリーデンタルクリニック</t>
  </si>
  <si>
    <t>練馬区中村北三丁目２３番地３</t>
  </si>
  <si>
    <t>03-3926-1555</t>
  </si>
  <si>
    <t>2082113</t>
  </si>
  <si>
    <t>パークサイド歯科クリニック</t>
  </si>
  <si>
    <t>練馬区関町北三丁目２２番１７号</t>
  </si>
  <si>
    <t>03-3928-8241</t>
  </si>
  <si>
    <t>橋本　光二</t>
  </si>
  <si>
    <t>2082121</t>
  </si>
  <si>
    <t>練馬区谷原六丁目６番２７号</t>
  </si>
  <si>
    <t>03-3996-3109</t>
  </si>
  <si>
    <t>中村　健一</t>
  </si>
  <si>
    <t>2082139</t>
  </si>
  <si>
    <t>練馬区北町二丁目４１番１４号</t>
  </si>
  <si>
    <t>03-3931-8244</t>
  </si>
  <si>
    <t>小池　修</t>
  </si>
  <si>
    <t>2082147</t>
  </si>
  <si>
    <t>練馬区大泉学園町七丁目１１番１３号</t>
  </si>
  <si>
    <t>03-3921-8848</t>
  </si>
  <si>
    <t>2082162</t>
  </si>
  <si>
    <t>エンジェル‐スマイル歯科</t>
  </si>
  <si>
    <t>練馬区旭丘二丁目４５番７号　ユニステーションズＢｌｄ３階</t>
  </si>
  <si>
    <t>03-5995-8800</t>
  </si>
  <si>
    <t>半澤　純子</t>
  </si>
  <si>
    <t>2082170</t>
  </si>
  <si>
    <t>さむた歯科クリニック</t>
  </si>
  <si>
    <t>練馬区三原台一丁目１１番２６号</t>
  </si>
  <si>
    <t>03-3922-1125</t>
  </si>
  <si>
    <t>2082188</t>
  </si>
  <si>
    <t>早乙女デンタルクリニック</t>
  </si>
  <si>
    <t>練馬区早宮四丁目２７番２０号</t>
  </si>
  <si>
    <t>03-6914-6776</t>
  </si>
  <si>
    <t>早乙女　和男</t>
  </si>
  <si>
    <t>2082196</t>
  </si>
  <si>
    <t>島野デンタルオフィス</t>
  </si>
  <si>
    <t>練馬区関町北二丁目４番５号　フラットイナガキ１階</t>
  </si>
  <si>
    <t>03-5903-9940</t>
  </si>
  <si>
    <t>島野　圭介</t>
  </si>
  <si>
    <t>2082220</t>
  </si>
  <si>
    <t>医療法人社団　スターティス　マイスター春日歯科クリニック</t>
  </si>
  <si>
    <t>練馬区春日町三丁目２９番８号　ＬｏｎｇｅｖｉｔｙＢｌｄｇ３階</t>
  </si>
  <si>
    <t>03-6768-6480</t>
  </si>
  <si>
    <t>医療法人社団　スターティス　理事長　遠山　敏成</t>
  </si>
  <si>
    <t>遠山　敏成</t>
  </si>
  <si>
    <t>2082238</t>
  </si>
  <si>
    <t>江古田デンタルオフィス</t>
  </si>
  <si>
    <t>練馬区旭丘二丁目４５番２号　山喜ビル３階</t>
  </si>
  <si>
    <t>03-5948-3735</t>
  </si>
  <si>
    <t>荒井　秀次</t>
  </si>
  <si>
    <t>2082253</t>
  </si>
  <si>
    <t>練馬区土支田三丁目２０番８号　ルセルベ１０１号</t>
  </si>
  <si>
    <t>03-6362-3717</t>
  </si>
  <si>
    <t>医療法人社団　おおはら歯科クリニック　理事長　大原　知宏</t>
  </si>
  <si>
    <t>大原　知宏</t>
  </si>
  <si>
    <t>2082261</t>
  </si>
  <si>
    <t>医療法人社団　ケアライフ　往診歯科医院</t>
  </si>
  <si>
    <t>練馬区大泉学園町一丁目３２番２１号　１階</t>
  </si>
  <si>
    <t>03-6904-6431</t>
  </si>
  <si>
    <t>医療法人社団　ケアライフ　理事長　櫻井　宏至</t>
  </si>
  <si>
    <t>櫻井　宏至</t>
  </si>
  <si>
    <t>2082279</t>
  </si>
  <si>
    <t>南田中歯科医院</t>
  </si>
  <si>
    <t>練馬区南田中五丁目２番１号　田中ビル２階　</t>
  </si>
  <si>
    <t>03-5393-0708</t>
  </si>
  <si>
    <t>日向　邦彦</t>
  </si>
  <si>
    <t>2082295</t>
  </si>
  <si>
    <t>松本デンタルオフィス</t>
  </si>
  <si>
    <t>練馬区早宮二丁目１７番４３号　ル・ボナール平和台２階</t>
  </si>
  <si>
    <t>03-5920-4618</t>
  </si>
  <si>
    <t>2082303</t>
  </si>
  <si>
    <t>江古田ホワイト歯科</t>
  </si>
  <si>
    <t>練馬区栄町２７番６号　エステートピア１階</t>
  </si>
  <si>
    <t>03-6914-6433</t>
  </si>
  <si>
    <t>上脇　真二</t>
  </si>
  <si>
    <t>2082311</t>
  </si>
  <si>
    <t>医療法人社団　ＪＩＮＡＩ　新桜仁愛歯科クリニック</t>
  </si>
  <si>
    <t>練馬区栄町４６番９号　１階</t>
  </si>
  <si>
    <t>03-6914-8864</t>
  </si>
  <si>
    <t>大塚　智美</t>
  </si>
  <si>
    <t>2082329</t>
  </si>
  <si>
    <t>練馬三丁目とおやま歯科</t>
  </si>
  <si>
    <t>練馬区練馬三丁目１９番９号</t>
  </si>
  <si>
    <t>03-6914-5757</t>
  </si>
  <si>
    <t>遠山　和規</t>
  </si>
  <si>
    <t>2082337</t>
  </si>
  <si>
    <t>医療法人社団　よつば　クローバー歯科</t>
  </si>
  <si>
    <t>練馬区東大泉三丁目１６番３号　ビーエムビル２階</t>
  </si>
  <si>
    <t>03-5947-9608</t>
  </si>
  <si>
    <t>医療法人社団　よつば　理事長　森川　理</t>
  </si>
  <si>
    <t>森川　理</t>
  </si>
  <si>
    <t>2082345</t>
  </si>
  <si>
    <t>翔歯科医院</t>
  </si>
  <si>
    <t>練馬区氷川台三丁目３２番１３号　１０３</t>
  </si>
  <si>
    <t>03-6281-0611</t>
  </si>
  <si>
    <t>市野　翔</t>
  </si>
  <si>
    <t>2082352</t>
  </si>
  <si>
    <t>練馬区関町北一丁目８番９号</t>
  </si>
  <si>
    <t>03-5903-8241</t>
  </si>
  <si>
    <t>岡田　雄也</t>
  </si>
  <si>
    <t>2082386</t>
  </si>
  <si>
    <t>練馬区練馬一丁目１９番７号</t>
  </si>
  <si>
    <t>03-6794-6480</t>
  </si>
  <si>
    <t>横田　淳一郎</t>
  </si>
  <si>
    <t>2082394</t>
  </si>
  <si>
    <t>練馬桜台駅前Ｙ’ｓ歯科</t>
  </si>
  <si>
    <t>練馬区桜台一丁目６番２号　ＦＡＲＥ桜台１階</t>
  </si>
  <si>
    <t>03-4560-9195</t>
  </si>
  <si>
    <t>栁田　泰志</t>
  </si>
  <si>
    <t>2082402</t>
  </si>
  <si>
    <t>江古田エナブル歯科</t>
  </si>
  <si>
    <t>練馬区栄町４番４号　マルハチビル１階</t>
  </si>
  <si>
    <t>03-6914-5151</t>
  </si>
  <si>
    <t>櫻井　仁</t>
  </si>
  <si>
    <t>2082436</t>
  </si>
  <si>
    <t>エルモ歯科</t>
  </si>
  <si>
    <t>練馬区上石神井一丁目１０番６号　コムトエルフ１階</t>
  </si>
  <si>
    <t>03-6904-8028</t>
  </si>
  <si>
    <t>医療法人社団　シャムロック　理事長　石塚　淳人</t>
  </si>
  <si>
    <t>石塚　淳人</t>
  </si>
  <si>
    <t>2082444</t>
  </si>
  <si>
    <t>医療法人社団　貴紫土会　Ｌ歯科クリニック</t>
  </si>
  <si>
    <t>練馬区石神井町二丁目１４番３１号　ビオラ２階</t>
  </si>
  <si>
    <t>03-6913-4078</t>
  </si>
  <si>
    <t>医療法人社団　貴紫土会　理事長　副島　寛貴</t>
  </si>
  <si>
    <t>副島　寛貴</t>
  </si>
  <si>
    <t>2082469</t>
  </si>
  <si>
    <t>東京都練馬区関町北三丁目３番２１号</t>
  </si>
  <si>
    <t>03-3920-1508</t>
  </si>
  <si>
    <t>小山　公義</t>
  </si>
  <si>
    <t>2082477</t>
  </si>
  <si>
    <t>リスタ歯科クリニック　小竹向原駅前</t>
  </si>
  <si>
    <t>練馬区小竹町二丁目３５番１号　フォースアベニュー１階</t>
  </si>
  <si>
    <t>03-5964-5201</t>
  </si>
  <si>
    <t>篠　弘道</t>
  </si>
  <si>
    <t>2082485</t>
  </si>
  <si>
    <t>医療法人社団　Ｔ’ｓ　ＭＥＤＩＣＡＬ　石橋デンタルクリニック大泉</t>
  </si>
  <si>
    <t>練馬区東大泉一丁目３７番７号　ドラゴンスクエアⅠビル　３０１号室</t>
  </si>
  <si>
    <t>03-5935-8484</t>
  </si>
  <si>
    <t>医療法人社団　Ｔ’ｓ　ＭＥＤＩＣＡＬ　理事長　石橋　卓大</t>
  </si>
  <si>
    <t>石橋　卓大</t>
  </si>
  <si>
    <t>2082493</t>
  </si>
  <si>
    <t>練馬区早宮二丁目１７番３７号　サニーヒルズ平和台２０３</t>
  </si>
  <si>
    <t>03-3931-5400</t>
  </si>
  <si>
    <t>杉江　哲也</t>
  </si>
  <si>
    <t>2082501</t>
  </si>
  <si>
    <t>上石神井たぐち歯科</t>
  </si>
  <si>
    <t>練馬区上石神井一丁目２３番６号　プロスパラス野田１０１号室</t>
  </si>
  <si>
    <t>03-6904-8239</t>
  </si>
  <si>
    <t>2082519</t>
  </si>
  <si>
    <t>練馬区上石神井二丁目２５番２号</t>
  </si>
  <si>
    <t>03-3920-1199</t>
  </si>
  <si>
    <t>柏村　玲</t>
  </si>
  <si>
    <t>2082527</t>
  </si>
  <si>
    <t>しんむら歯科医院</t>
  </si>
  <si>
    <t>練馬区練馬一丁目２８番５号　ライオンズマンション練馬第２・１０１号室</t>
  </si>
  <si>
    <t>03-6915-8444</t>
  </si>
  <si>
    <t>医療法人社団　しんむら歯科医院　理事長　新村　雄太</t>
  </si>
  <si>
    <t>新村　雄太</t>
  </si>
  <si>
    <t>2082543</t>
  </si>
  <si>
    <t>つばさデンタルオフィス</t>
  </si>
  <si>
    <t>練馬区上石神井四丁目４番１号　上石神井第２ロイヤルハイム１階</t>
  </si>
  <si>
    <t>03-5927-5261</t>
  </si>
  <si>
    <t>佐藤　大翼</t>
  </si>
  <si>
    <t>2082550</t>
  </si>
  <si>
    <t>医療法人社団　啓成会　永広歯科</t>
  </si>
  <si>
    <t>練馬区豊玉北六丁目１４番１１号　ＫＳビル１階</t>
  </si>
  <si>
    <t>03-3992-9888</t>
  </si>
  <si>
    <t>医療法人社団　啓成会　理事長　永廣　晋哉</t>
  </si>
  <si>
    <t>永廣　晋哉</t>
  </si>
  <si>
    <t>2082568</t>
  </si>
  <si>
    <t>練馬区関町北二丁目２０番１５号</t>
  </si>
  <si>
    <t>03-3920-1336</t>
  </si>
  <si>
    <t>那須　匠</t>
  </si>
  <si>
    <t>2082576</t>
  </si>
  <si>
    <t>医療法人社団　直珠会　矯正歯科　なかむらばしデンタルクリニック</t>
  </si>
  <si>
    <t>練馬区中村北三丁目２２番１４号　１階</t>
  </si>
  <si>
    <t>03-3577-6696</t>
  </si>
  <si>
    <t>医療法人社団　直珠会　理事長　堀　正裕</t>
  </si>
  <si>
    <t>堀　正裕</t>
  </si>
  <si>
    <t>2082592</t>
  </si>
  <si>
    <t>江古田たかはし歯科クリニック</t>
  </si>
  <si>
    <t>練馬区旭丘一丁目６５番１９号　ＮＳセントラルハイムⅡ１階</t>
  </si>
  <si>
    <t>03-5988-7800</t>
  </si>
  <si>
    <t>髙橋　正寛</t>
  </si>
  <si>
    <t>2082600</t>
  </si>
  <si>
    <t>新名主歯科・口腔外科医院</t>
  </si>
  <si>
    <t>練馬区大泉学園町六丁目１８番４２号　京坂ビル１階</t>
  </si>
  <si>
    <t>03-5935-4185</t>
  </si>
  <si>
    <t>新名主　耕平</t>
  </si>
  <si>
    <t>2082618</t>
  </si>
  <si>
    <t>練馬区上石神井四丁目７番２７号　ホワイトプラザ１階</t>
  </si>
  <si>
    <t>03-5903-8467</t>
  </si>
  <si>
    <t>医療法人社団　大塚歯科　理事長　大塚　正行</t>
  </si>
  <si>
    <t>大塚　正行</t>
  </si>
  <si>
    <t>2082634</t>
  </si>
  <si>
    <t>練馬区南大泉四丁目４９番３２号</t>
  </si>
  <si>
    <t>03-3921-2105</t>
  </si>
  <si>
    <t>佐藤　慶伴</t>
  </si>
  <si>
    <t>2082642</t>
  </si>
  <si>
    <t>ふみデンタルオフィス</t>
  </si>
  <si>
    <t>練馬区大泉学園町一丁目８番１６号　１階</t>
  </si>
  <si>
    <t>03-5933-0900</t>
  </si>
  <si>
    <t>医療法人社団　聖凛会　理事長　齊藤　洋一</t>
  </si>
  <si>
    <t>齊藤　文重</t>
  </si>
  <si>
    <t>2082659</t>
  </si>
  <si>
    <t>練馬区富士見台三丁目６番８号</t>
  </si>
  <si>
    <t>03-5848-8684</t>
  </si>
  <si>
    <t>金藤　哲也</t>
  </si>
  <si>
    <t>2082667</t>
  </si>
  <si>
    <t>おおたき歯科クリニック</t>
  </si>
  <si>
    <t>練馬区北町一丁目３２番９号　Ｎ－ｓｔａｇｅ練馬北町１階</t>
  </si>
  <si>
    <t>03-5922-6480</t>
  </si>
  <si>
    <t>大瀧　弘二郎</t>
  </si>
  <si>
    <t>2082675</t>
  </si>
  <si>
    <t>Ｋａｉデンタルクリニック</t>
  </si>
  <si>
    <t>練馬区豊玉北六丁目１３番２号　カントー第２ビル１階</t>
  </si>
  <si>
    <t>03-5912-5588</t>
  </si>
  <si>
    <t>荒野　貴行</t>
  </si>
  <si>
    <t>2082709</t>
  </si>
  <si>
    <t>医療法人社団　ＴＣＧ　平和台ファミリー歯科矯正歯科</t>
  </si>
  <si>
    <t>練馬区田柄一丁目１番１号　リバティーベル１階</t>
  </si>
  <si>
    <t>03-5967-1812</t>
  </si>
  <si>
    <t>医療法人社団　ＴＣＧ　理事長　池田　春樹</t>
  </si>
  <si>
    <t>池田　春樹</t>
  </si>
  <si>
    <t>2082733</t>
  </si>
  <si>
    <t>アイノア歯科クリニック</t>
  </si>
  <si>
    <t>練馬区豊玉上二丁目２１番１３号　第３桜台ファミリーマンション１０２号室</t>
  </si>
  <si>
    <t>03-6914-5118</t>
  </si>
  <si>
    <t>安藤　成澤</t>
  </si>
  <si>
    <t>2082741</t>
  </si>
  <si>
    <t>医療法人社団　スマイルライフ　光が丘こども歯科・矯正歯科</t>
  </si>
  <si>
    <t>練馬区光が丘五丁目１番１号　ＩＭＡ中央館２階</t>
  </si>
  <si>
    <t>03-6915-6600</t>
  </si>
  <si>
    <t>医療法人社団　スマイルライフ　理事長　清本　一成</t>
  </si>
  <si>
    <t>清本　一成</t>
  </si>
  <si>
    <t>2082758</t>
  </si>
  <si>
    <t>ルナデンタルクリニック</t>
  </si>
  <si>
    <t>練馬区富士見台四丁目１３番５号</t>
  </si>
  <si>
    <t>03-5933-9926</t>
  </si>
  <si>
    <t>2082766</t>
  </si>
  <si>
    <t>宮越歯科医院</t>
  </si>
  <si>
    <t>練馬区貫井三丁目１３番３号</t>
  </si>
  <si>
    <t>03-3998-3854</t>
  </si>
  <si>
    <t>岡崎　麻子</t>
  </si>
  <si>
    <t>2082774</t>
  </si>
  <si>
    <t>光が丘エトワール歯科</t>
  </si>
  <si>
    <t>練馬区田柄五丁目１６番５号　Ｃクリニック光が丘４階</t>
  </si>
  <si>
    <t>03-5933-9950</t>
  </si>
  <si>
    <t>新井　一徳</t>
  </si>
  <si>
    <t>2082782</t>
  </si>
  <si>
    <t>ＢＲＥＡＴＨ　ＤＥＮＴＡＬ　ＣＬＩＮＩＣ</t>
  </si>
  <si>
    <t>練馬区練馬三丁目１８番３号　トリアングル練馬１階</t>
  </si>
  <si>
    <t>03-5946-9919</t>
  </si>
  <si>
    <t>中村　朋美</t>
  </si>
  <si>
    <t>2082790</t>
  </si>
  <si>
    <t>平和台駅前みやた歯科</t>
  </si>
  <si>
    <t>練馬区平和台四丁目２４番８号　ラ・フォンテーヌ・デュ・ボナール１　１階</t>
  </si>
  <si>
    <t>03-6906-5155</t>
  </si>
  <si>
    <t>宮田　知和</t>
  </si>
  <si>
    <t>2082808</t>
  </si>
  <si>
    <t>髙田歯科光が丘診療所</t>
  </si>
  <si>
    <t>練馬区光が丘五丁目２番５号　１０１</t>
  </si>
  <si>
    <t>03-3976-8241</t>
  </si>
  <si>
    <t>髙田　佳奈</t>
  </si>
  <si>
    <t>2082816</t>
  </si>
  <si>
    <t>夏の雲歯科</t>
  </si>
  <si>
    <t>練馬区田柄五丁目１４番１２号</t>
  </si>
  <si>
    <t>03-3825-3468</t>
  </si>
  <si>
    <t>安田　麻衣</t>
  </si>
  <si>
    <t>2082824</t>
  </si>
  <si>
    <t>医療法人社団　秀吉会　大泉学園の歯科・矯正歯科</t>
  </si>
  <si>
    <t>練馬区東大泉一丁目２８番１号　グランエミオ大泉学園３階</t>
  </si>
  <si>
    <t>03-5935-8603</t>
  </si>
  <si>
    <t>2082832</t>
  </si>
  <si>
    <t>オーシャン歯科医院</t>
  </si>
  <si>
    <t>練馬区東大泉三丁目１７番１２号　ティーケー大泉学園１０１</t>
  </si>
  <si>
    <t>03-5935-6041</t>
  </si>
  <si>
    <t>菊池　純子</t>
  </si>
  <si>
    <t>2082840</t>
  </si>
  <si>
    <t>練馬加藤矯正歯科</t>
  </si>
  <si>
    <t>練馬区練馬一丁目５番４号　ＭＩビル２階</t>
  </si>
  <si>
    <t>03-6915-8895</t>
  </si>
  <si>
    <t>加藤　悠歩</t>
  </si>
  <si>
    <t>2082857</t>
  </si>
  <si>
    <t>富士見台駅前歯科・矯正歯科</t>
  </si>
  <si>
    <t>練馬区貫井三丁目１０番８号　山善大野ビル３階</t>
  </si>
  <si>
    <t>03-5848-6480</t>
  </si>
  <si>
    <t>藤間　聖司</t>
  </si>
  <si>
    <t>2082865</t>
  </si>
  <si>
    <t>いぬぶし歯科</t>
  </si>
  <si>
    <t>練馬区関町南一丁目９番５０号　上石神井第５ロイヤルハイツ２階Ｆ区画</t>
  </si>
  <si>
    <t>03-3929-8358</t>
  </si>
  <si>
    <t>犬伏　正和</t>
  </si>
  <si>
    <t>2082881</t>
  </si>
  <si>
    <t>練馬さくら歯科</t>
  </si>
  <si>
    <t>練馬区練馬一丁目１８番１２号</t>
  </si>
  <si>
    <t>03-3992-6480</t>
  </si>
  <si>
    <t>医療法人社団　真史会　理事長　鶴岡　岳史</t>
  </si>
  <si>
    <t>鶴岡　岳史</t>
  </si>
  <si>
    <t>2082899</t>
  </si>
  <si>
    <t>新桜台デンタルオフィス練馬</t>
  </si>
  <si>
    <t>1760003</t>
  </si>
  <si>
    <t>練馬区羽沢二丁目２番１号　１階</t>
  </si>
  <si>
    <t>03-6914-5353</t>
  </si>
  <si>
    <t>那須　弘寿</t>
  </si>
  <si>
    <t>2082915</t>
  </si>
  <si>
    <t>医療法人社団　ＪＩＮＡＩ　新桜第２仁愛歯科クリニック</t>
  </si>
  <si>
    <t>練馬区桜台一丁目２８番８号　２階クリニック４部分</t>
  </si>
  <si>
    <t>03-6914-8239</t>
  </si>
  <si>
    <t>安岡　伸恭</t>
  </si>
  <si>
    <t>2082923</t>
  </si>
  <si>
    <t>武蔵関エキナカ歯科</t>
  </si>
  <si>
    <t>練馬区関町北四丁目２番１３号　武蔵関駅ビル　ロータスロード３階</t>
  </si>
  <si>
    <t>03-5903-8444</t>
  </si>
  <si>
    <t>医療法人社団　エキナカ会　理事長　松本　匡泰</t>
  </si>
  <si>
    <t>松本　匡泰</t>
  </si>
  <si>
    <t>2082931</t>
  </si>
  <si>
    <t>練馬区田柄二丁目６番２１号</t>
  </si>
  <si>
    <t>03-3930-8888</t>
  </si>
  <si>
    <t>小杉　京子</t>
  </si>
  <si>
    <t>2082949</t>
  </si>
  <si>
    <t>練馬区氷川台四丁目３８番９号</t>
  </si>
  <si>
    <t>03-3933-8686</t>
  </si>
  <si>
    <t>伊藤　伸介</t>
  </si>
  <si>
    <t>2082956</t>
  </si>
  <si>
    <t>医療法人社団　ＥＵＲＥＫＡ　練馬駅前歯科矯正歯科</t>
  </si>
  <si>
    <t>練馬区練馬一丁目６番５号　セントラル練馬２階</t>
  </si>
  <si>
    <t>03-6914-5906</t>
  </si>
  <si>
    <t>医療法人社団　ＥＵＲＥＫＡ　理事長　大松　俊之</t>
  </si>
  <si>
    <t>大松　俊之</t>
  </si>
  <si>
    <t>2082964</t>
  </si>
  <si>
    <t>医療法人社団　真仁心会　しんみ歯科石神井台</t>
  </si>
  <si>
    <t>練馬区石神井台四丁目７番３号　石神井台クリニックモール１階・２階</t>
  </si>
  <si>
    <t>03-6279-7410</t>
  </si>
  <si>
    <t>生形　遥</t>
  </si>
  <si>
    <t>2082972</t>
  </si>
  <si>
    <t>練馬区練馬１－２－９　精美堂書店ビル１階</t>
  </si>
  <si>
    <t>03-3948-6766</t>
  </si>
  <si>
    <t>金澤　正彦</t>
  </si>
  <si>
    <t>2082980</t>
  </si>
  <si>
    <t>アルテ歯科医院</t>
  </si>
  <si>
    <t>練馬区田柄２丁目３７－５</t>
  </si>
  <si>
    <t>03-6909-8118</t>
  </si>
  <si>
    <t>森川　俊司</t>
  </si>
  <si>
    <t>2082998</t>
  </si>
  <si>
    <t>磯野歯科　石神井公園</t>
  </si>
  <si>
    <t>練馬区石神井町五丁目３番１２号　石神井公園ハイツ１階店舗Ａ</t>
  </si>
  <si>
    <t>03-6913-1348</t>
  </si>
  <si>
    <t>磯野　員達</t>
  </si>
  <si>
    <t>2083004</t>
  </si>
  <si>
    <t>医療法人社団　蒼森会　白樺歯科医院</t>
  </si>
  <si>
    <t>練馬区北町六丁目３２番２９号　パラシオン平和台１００号室</t>
  </si>
  <si>
    <t>03-6909-7821</t>
  </si>
  <si>
    <t>医療法人社団　蒼森会　理事長　日下　崇</t>
  </si>
  <si>
    <t>日下　崇</t>
  </si>
  <si>
    <t>2083012</t>
  </si>
  <si>
    <t>医療法人社団　にじいろ会　にじいろマイクロスコープセラミック歯科医院</t>
  </si>
  <si>
    <t>練馬区東大泉一丁目３３番１４号　エンゼルビル１階</t>
  </si>
  <si>
    <t>03-3922-2416</t>
  </si>
  <si>
    <t>医療法人社団　にじいろ会　理事長　齊間　広憲</t>
  </si>
  <si>
    <t>横石　智哉</t>
  </si>
  <si>
    <t>2083020</t>
  </si>
  <si>
    <t>練馬区東大泉三丁目３１番１１号　１階</t>
  </si>
  <si>
    <t>03-3922-7080</t>
  </si>
  <si>
    <t>医療法人社団　口幸会　理事長　堤　茂樹</t>
  </si>
  <si>
    <t>堤　茂樹</t>
  </si>
  <si>
    <t>2083038</t>
  </si>
  <si>
    <t>石神井公園歯科クリニックｐｌｕｓ</t>
  </si>
  <si>
    <t>練馬区石神井町三丁目１９番１６号　石神井公園ＭＳＰ②ビル１階Ｄ号室</t>
  </si>
  <si>
    <t>03-5923-9237</t>
  </si>
  <si>
    <t>山本　大樹</t>
  </si>
  <si>
    <t>2083046</t>
  </si>
  <si>
    <t>石神井公園駅前四季デンタルオフィス</t>
  </si>
  <si>
    <t>練馬区石神井町３－２０－２５</t>
  </si>
  <si>
    <t>03-6684-4551</t>
  </si>
  <si>
    <t>中村　紀子</t>
  </si>
  <si>
    <t>2083053</t>
  </si>
  <si>
    <t>上石神井クオーレ歯科・矯正歯科</t>
  </si>
  <si>
    <t>練馬区上石神井１－１６－５　上石田中第２ビル１階</t>
  </si>
  <si>
    <t>03-6904-9388</t>
  </si>
  <si>
    <t>小見　俊輔</t>
  </si>
  <si>
    <t>2083061</t>
  </si>
  <si>
    <t>医療法人社団　和春会　練馬洋歯科クリニック</t>
  </si>
  <si>
    <t>練馬区練馬一丁目７番３号　ファンシェイプ中井川１階</t>
  </si>
  <si>
    <t>03-6767-5111</t>
  </si>
  <si>
    <t>医療法人社団　和春会　理事長　草川　洋</t>
  </si>
  <si>
    <t>草川　洋</t>
  </si>
  <si>
    <t>2083079</t>
  </si>
  <si>
    <t>医療法人　フェネスト　歯科タケダクリニック　東武練馬</t>
  </si>
  <si>
    <t>練馬区北町二丁目２０番６号　シルバーハイツ１階</t>
  </si>
  <si>
    <t>川上　和仁</t>
  </si>
  <si>
    <t>2083087</t>
  </si>
  <si>
    <t>医療法人社団　Ｓｍａｒｔ　Ｌｅａｆ　齋藤歯科医院</t>
  </si>
  <si>
    <t>練馬区東大泉四丁目１番１０号</t>
  </si>
  <si>
    <t>03-3922-0081</t>
  </si>
  <si>
    <t>医療法人社団　Ｓｍａｒｔ　Ｌｅａｆ　理事長　安齋　聡</t>
  </si>
  <si>
    <t>安齋　聡</t>
  </si>
  <si>
    <t>2083095</t>
  </si>
  <si>
    <t>医療法人社団　良青会　練馬デンタルオフィス</t>
  </si>
  <si>
    <t>練馬区豊玉北五丁目３番１０号　一信堂ビル１階</t>
  </si>
  <si>
    <t>03-3991-4618</t>
  </si>
  <si>
    <t>医療法人社団　良青会　理事長　河田　良健</t>
  </si>
  <si>
    <t>河田　良健</t>
  </si>
  <si>
    <t>2083103</t>
  </si>
  <si>
    <t>医療法人社団　にじいろ会　エールデンタルクリニック</t>
  </si>
  <si>
    <t>練馬区東大泉一丁目２８番６号　モンセーヌ大泉５階５０１号室</t>
  </si>
  <si>
    <t>03-6904-6818</t>
  </si>
  <si>
    <t>齊間　広憲</t>
  </si>
  <si>
    <t>2083111</t>
  </si>
  <si>
    <t>ミント歯科・矯正歯科江古田</t>
  </si>
  <si>
    <t>練馬区旭丘一丁目７７番９号　ＴＫ江古田ビル２階</t>
  </si>
  <si>
    <t>03-6908-0058</t>
  </si>
  <si>
    <t>功刀　大地</t>
  </si>
  <si>
    <t>2083129</t>
  </si>
  <si>
    <t>けやき歯科桜台診療所</t>
  </si>
  <si>
    <t>練馬区豊玉上２－９－１０　けやきハイム２階</t>
  </si>
  <si>
    <t>03-3994-3718</t>
  </si>
  <si>
    <t>吉川　剛正</t>
  </si>
  <si>
    <t>2083137</t>
  </si>
  <si>
    <t>Ｇｌａｄ　Ｓｍｉｌ　Ｄｅｎｔａｌ　Ｃｌｉｎｉｃ</t>
  </si>
  <si>
    <t>練馬区北町３－１９－２　エクセレント赤塚　１階－２階</t>
  </si>
  <si>
    <t>03-6906-6402</t>
  </si>
  <si>
    <t>松川　明寛</t>
  </si>
  <si>
    <t>2083145</t>
  </si>
  <si>
    <t>きむら矯正歯科</t>
  </si>
  <si>
    <t>練馬区東大泉４－３１－１　北園メディカルモール１階Ａ</t>
  </si>
  <si>
    <t>03-5935-8537</t>
  </si>
  <si>
    <t>医療法人社団　建眞会　理事長　木村　仁迪</t>
  </si>
  <si>
    <t>木村　仁迪</t>
  </si>
  <si>
    <t>2083152</t>
  </si>
  <si>
    <t>医療法人社団　歯貴会　土支田ファミリー歯科</t>
  </si>
  <si>
    <t>練馬区土支田二丁目１８番１２号　ラ・ソワ　ミヤマ１階</t>
  </si>
  <si>
    <t>03-3867-1182</t>
  </si>
  <si>
    <t>医療法人社団　歯貴会　理事長　杉本　貴由紀</t>
  </si>
  <si>
    <t>杉本　貴由紀</t>
  </si>
  <si>
    <t>2083160</t>
  </si>
  <si>
    <t>大泉学園たむら歯科医院</t>
  </si>
  <si>
    <t>練馬区大泉学園町７－１５－１６　ハナブサ第一ビル１階</t>
  </si>
  <si>
    <t>03-6904-5961</t>
  </si>
  <si>
    <t>田村　隆敏</t>
  </si>
  <si>
    <t>2083178</t>
  </si>
  <si>
    <t>せき歯科室</t>
  </si>
  <si>
    <t>練馬区早宮２－２１－３４</t>
  </si>
  <si>
    <t>03-3934-7870</t>
  </si>
  <si>
    <t>関　健次</t>
  </si>
  <si>
    <t>2083186</t>
  </si>
  <si>
    <t>医療法人社団　歯博会　松山歯科医院</t>
  </si>
  <si>
    <t>練馬区旭町一丁目３８番１２号　</t>
  </si>
  <si>
    <t>03-3976-3355</t>
  </si>
  <si>
    <t>医療法人社団　歯博会　理事長　松山　昌弘</t>
  </si>
  <si>
    <t>松山　昌弘</t>
  </si>
  <si>
    <t>2083194</t>
  </si>
  <si>
    <t>Ｓｈｉｍｉｚｕ　Ｄｅｎｔａｌ　Ｃｌｉｎｉｃ</t>
  </si>
  <si>
    <t>練馬区石神井町３丁目１７番１５号　ＫＹビル１階</t>
  </si>
  <si>
    <t>03-6913-3517</t>
  </si>
  <si>
    <t>医療法人社団　Ｌｉｎｅ　Ａｎｇｌｅ　理事長　清水　雄一郎</t>
  </si>
  <si>
    <t>清水　雄一郎</t>
  </si>
  <si>
    <t>2083210</t>
  </si>
  <si>
    <t>練馬区北町２－４１－３　シャトー北町１階</t>
  </si>
  <si>
    <t>03-3559-2362</t>
  </si>
  <si>
    <t>山田　亮</t>
  </si>
  <si>
    <t>2083228</t>
  </si>
  <si>
    <t>大泉学園みやけ歯科</t>
  </si>
  <si>
    <t>練馬区東大泉５丁目４０番４０号　エスパシオ　１階</t>
  </si>
  <si>
    <t>03-5935-8041</t>
  </si>
  <si>
    <t>三宅　言輝</t>
  </si>
  <si>
    <t>2083236</t>
  </si>
  <si>
    <t>桜台駅前歯科クリニック</t>
  </si>
  <si>
    <t>練馬区桜台一丁目４番１５号　エルミタージュ桜台駅前２０１</t>
  </si>
  <si>
    <t>03-6914-7323</t>
  </si>
  <si>
    <t>中谷地　藍</t>
  </si>
  <si>
    <t>2083244</t>
  </si>
  <si>
    <t>氷川台たんぽぽ歯科クリニック</t>
  </si>
  <si>
    <t>練馬区早宮一丁目１番１１号　ノワール　エ　ブラン　１階</t>
  </si>
  <si>
    <t>03-6914-8211</t>
  </si>
  <si>
    <t>阿部　祐明</t>
  </si>
  <si>
    <t>2083251</t>
  </si>
  <si>
    <t>レアリゼ歯科クリニック</t>
  </si>
  <si>
    <t>練馬区貫井一丁目５番１号　メディカルモール中村橋３階</t>
  </si>
  <si>
    <t>03-5848-3185</t>
  </si>
  <si>
    <t>医療法人社団　幸仁会　理事長　武士　幸子</t>
  </si>
  <si>
    <t>氷見　一馬</t>
  </si>
  <si>
    <t>2083269</t>
  </si>
  <si>
    <t>医療法人社団　順睦会　はじめ歯科医院中村橋</t>
  </si>
  <si>
    <t>練馬区中村北二丁目１８番８号　新潟管財４号館１階</t>
  </si>
  <si>
    <t>03-3577-8700</t>
  </si>
  <si>
    <t>医療法人社団　順睦会　理事長　皆澤　肇</t>
  </si>
  <si>
    <t>皆澤　肇</t>
  </si>
  <si>
    <t>2083277</t>
  </si>
  <si>
    <t>医療法人社団　桜秀会　富士見台　岡本歯科医院</t>
  </si>
  <si>
    <t>練馬区貫井一丁目４８番４号　すだま１号</t>
  </si>
  <si>
    <t>03-3999-7000</t>
  </si>
  <si>
    <t>医療法人社団　桜秀会　理事長　岡本　秀樹</t>
  </si>
  <si>
    <t>岡本　秀樹</t>
  </si>
  <si>
    <t>2083285</t>
  </si>
  <si>
    <t>川上　歯科医院</t>
  </si>
  <si>
    <t>練馬区石神井町２丁目１３番２２号　カステッロ石神井公園１階</t>
  </si>
  <si>
    <t>03-3904-6482</t>
  </si>
  <si>
    <t>川上　謙治</t>
  </si>
  <si>
    <t>2083293</t>
  </si>
  <si>
    <t>練馬区豊玉北３－２６－２</t>
  </si>
  <si>
    <t>03-3994-0078</t>
  </si>
  <si>
    <t>豊田　一郎</t>
  </si>
  <si>
    <t>2083301</t>
  </si>
  <si>
    <t>医療法人社団　定夢会　平和台みんなの歯科クリニック</t>
  </si>
  <si>
    <t>練馬区平和台三丁目１番１号　シティパレス平和台１階</t>
  </si>
  <si>
    <t>03-6906-5616</t>
  </si>
  <si>
    <t>医療法人社団　定夢会　理事長　加藤　定</t>
  </si>
  <si>
    <t>志和　宏昭</t>
  </si>
  <si>
    <t>2083319</t>
  </si>
  <si>
    <t>練馬区石神井町三丁目２３番８号　エミオ石神井公園Ｓｏｕｔｈ　１階</t>
  </si>
  <si>
    <t>03-3996-0269</t>
  </si>
  <si>
    <t>岩田　隆夫</t>
  </si>
  <si>
    <t>2083327</t>
  </si>
  <si>
    <t>医療法人社団　英知会　練馬春日町デンタルクリニック</t>
  </si>
  <si>
    <t>練馬区春日町６－５－１５　メディカル春日ラ・セリーゼⅠ　１階</t>
  </si>
  <si>
    <t>03-3970-6487</t>
  </si>
  <si>
    <t>医療法人社団　英知会　理事長　相原　英信</t>
  </si>
  <si>
    <t>相原　英信</t>
  </si>
  <si>
    <t>2083335</t>
  </si>
  <si>
    <t>練馬区豊玉北１－６－１３　カエサル江古田１０１号室</t>
  </si>
  <si>
    <t>03-5999-0118</t>
  </si>
  <si>
    <t>医療法人社団　啓有会　理事長　濵﨑　有司</t>
  </si>
  <si>
    <t>濵﨑　有司</t>
  </si>
  <si>
    <t>2083343</t>
  </si>
  <si>
    <t>医療法人社団　愛聖会　練馬駅前デンタルクリニック</t>
  </si>
  <si>
    <t>練馬区豊玉北五丁目２２番６号２階</t>
  </si>
  <si>
    <t>03-3992-2139</t>
  </si>
  <si>
    <t>医療法人社団　愛聖会　理事長　梅田　貴載</t>
  </si>
  <si>
    <t>梅田　貴載</t>
  </si>
  <si>
    <t>2083350</t>
  </si>
  <si>
    <t>練馬関町かんけ歯科・矯正歯科</t>
  </si>
  <si>
    <t>練馬区関町北５－１０－７</t>
  </si>
  <si>
    <t>03-6279-7491</t>
  </si>
  <si>
    <t>菅家　康介</t>
  </si>
  <si>
    <t>2083368</t>
  </si>
  <si>
    <t>エルデンタルクリニック中村橋</t>
  </si>
  <si>
    <t>練馬区貫井２－３－６　山下ビル１・２階</t>
  </si>
  <si>
    <t>03-3999-4618</t>
  </si>
  <si>
    <t>中村　隼人</t>
  </si>
  <si>
    <t>2083384</t>
  </si>
  <si>
    <t>スリーエイチ歯科・予防クリニック　上石神井</t>
  </si>
  <si>
    <t>練馬区上石神井１－１７－１７　ディ・パンテレリア１階</t>
  </si>
  <si>
    <t>03-6904-8781</t>
  </si>
  <si>
    <t>一般社団法人　健和会　代表理事　古川　雅一</t>
  </si>
  <si>
    <t>古川　雅一</t>
  </si>
  <si>
    <t>2083392</t>
  </si>
  <si>
    <t>東武練馬歯科・矯正歯科</t>
  </si>
  <si>
    <t>練馬区北町一丁目２６番９号　プレールドゥーク練馬北町１階</t>
  </si>
  <si>
    <t>医療法人社団歯博会　理事長　松山　昌弘</t>
  </si>
  <si>
    <t>久木野　真純</t>
  </si>
  <si>
    <t>2083400</t>
  </si>
  <si>
    <t>練馬区中村３－１７－４　松村ビル１階</t>
  </si>
  <si>
    <t>03-6915-3160</t>
  </si>
  <si>
    <t>藤井　清一</t>
  </si>
  <si>
    <t>2083418</t>
  </si>
  <si>
    <t>中村南歯科医院</t>
  </si>
  <si>
    <t>1760025</t>
  </si>
  <si>
    <t>練馬区中村南３－１６－６　アネックス上鷺１階</t>
  </si>
  <si>
    <t>03-3998-9100</t>
  </si>
  <si>
    <t>奈良　裕之</t>
  </si>
  <si>
    <t>2141091</t>
  </si>
  <si>
    <t>足立区千住龍田町１２番１３号</t>
  </si>
  <si>
    <t>03-3881-0793</t>
  </si>
  <si>
    <t>清水　秀忠</t>
  </si>
  <si>
    <t>2141109</t>
  </si>
  <si>
    <t>足立区千住一丁目２９番地４</t>
  </si>
  <si>
    <t>03-3881-0779</t>
  </si>
  <si>
    <t>清水　三忠</t>
  </si>
  <si>
    <t>2141653</t>
  </si>
  <si>
    <t>1200037</t>
  </si>
  <si>
    <t>足立区千住河原町３０番地１４</t>
  </si>
  <si>
    <t>03-3881-2083</t>
  </si>
  <si>
    <t>重松　勝八郎</t>
  </si>
  <si>
    <t>2142040</t>
  </si>
  <si>
    <t>池上歯科診療所</t>
  </si>
  <si>
    <t>足立区本木南町２７番１７号</t>
  </si>
  <si>
    <t>03-3886-3037</t>
  </si>
  <si>
    <t>池上　文則</t>
  </si>
  <si>
    <t>2142446</t>
  </si>
  <si>
    <t>土手歯科医院</t>
  </si>
  <si>
    <t>1230864</t>
  </si>
  <si>
    <t>足立区鹿浜七丁目１２番１６号</t>
  </si>
  <si>
    <t>03-3896-1621</t>
  </si>
  <si>
    <t>土手　秀三</t>
  </si>
  <si>
    <t>2142495</t>
  </si>
  <si>
    <t>1210813</t>
  </si>
  <si>
    <t>足立区竹の塚六丁目３番１５号　ラヤマビル２階</t>
  </si>
  <si>
    <t>03-3885-3737</t>
  </si>
  <si>
    <t>醍醐　毅</t>
  </si>
  <si>
    <t>2142586</t>
  </si>
  <si>
    <t>足立区千住大川町４９番１号</t>
  </si>
  <si>
    <t>03-3882-0812</t>
  </si>
  <si>
    <t>山浦　睆</t>
  </si>
  <si>
    <t>2142784</t>
  </si>
  <si>
    <t>足立区竹の塚三丁目１０番１２号</t>
  </si>
  <si>
    <t>03-3859-7643</t>
  </si>
  <si>
    <t>大川　澄男</t>
  </si>
  <si>
    <t>2142891</t>
  </si>
  <si>
    <t>1210824</t>
  </si>
  <si>
    <t>足立区西伊興一丁目５番３号</t>
  </si>
  <si>
    <t>03-3855-2788</t>
  </si>
  <si>
    <t>河島　文博</t>
  </si>
  <si>
    <t>2142933</t>
  </si>
  <si>
    <t>続歯科医院</t>
  </si>
  <si>
    <t>1200002</t>
  </si>
  <si>
    <t>足立区中川三丁目１７番１５号</t>
  </si>
  <si>
    <t>03-3606-1694</t>
  </si>
  <si>
    <t>続　昇</t>
  </si>
  <si>
    <t>2143048</t>
  </si>
  <si>
    <t>足立区竹の塚六丁目１２番１１号　佐藤ビル３階</t>
  </si>
  <si>
    <t>03-3859-3681</t>
  </si>
  <si>
    <t>田所　和広</t>
  </si>
  <si>
    <t>2143089</t>
  </si>
  <si>
    <t>1200001</t>
  </si>
  <si>
    <t>足立区大谷田一丁目２６番２号　１０３</t>
  </si>
  <si>
    <t>03-3629-2825</t>
  </si>
  <si>
    <t>2143303</t>
  </si>
  <si>
    <t>1230841</t>
  </si>
  <si>
    <t>足立区西新井二丁目１９番１２号</t>
  </si>
  <si>
    <t>03-3898-5515</t>
  </si>
  <si>
    <t>権守　将</t>
  </si>
  <si>
    <t>2143337</t>
  </si>
  <si>
    <t>1200006</t>
  </si>
  <si>
    <t>足立区谷中二丁目７番３号　第一富沢ビル３階</t>
  </si>
  <si>
    <t>03-3620-0559</t>
  </si>
  <si>
    <t>茂木　元介</t>
  </si>
  <si>
    <t>2143428</t>
  </si>
  <si>
    <t>宮久保歯科医院</t>
  </si>
  <si>
    <t>1210062</t>
  </si>
  <si>
    <t>足立区南花畑二丁目３９番９号</t>
  </si>
  <si>
    <t>03-3883-7780</t>
  </si>
  <si>
    <t>宮久保　東秀</t>
  </si>
  <si>
    <t>2143469</t>
  </si>
  <si>
    <t>1210823</t>
  </si>
  <si>
    <t>足立区伊興四丁目４番２８号</t>
  </si>
  <si>
    <t>03-3857-0889</t>
  </si>
  <si>
    <t>大野　弘行</t>
  </si>
  <si>
    <t>2143535</t>
  </si>
  <si>
    <t>医療法人社団　誠友会　誠友デンタルクリニック</t>
  </si>
  <si>
    <t>1230873</t>
  </si>
  <si>
    <t>足立区扇三丁目２５番４号</t>
  </si>
  <si>
    <t>03-3854-4618</t>
  </si>
  <si>
    <t>医療法人社団　誠友会　理事長　大田　和雄</t>
  </si>
  <si>
    <t>大田　雄彦</t>
  </si>
  <si>
    <t>2143568</t>
  </si>
  <si>
    <t>足立区中川三丁目３番７号</t>
  </si>
  <si>
    <t>03-3605-0243</t>
  </si>
  <si>
    <t>小林　達夫</t>
  </si>
  <si>
    <t>2143634</t>
  </si>
  <si>
    <t>1230842</t>
  </si>
  <si>
    <t>足立区栗原一丁目１番５号</t>
  </si>
  <si>
    <t>03-3858-0648</t>
  </si>
  <si>
    <t>村田　守利</t>
  </si>
  <si>
    <t>2143782</t>
  </si>
  <si>
    <t>医療法人財団　健和会　蒲原歯科診療所</t>
  </si>
  <si>
    <t>1200003</t>
  </si>
  <si>
    <t>足立区東和三丁目４番１５号</t>
  </si>
  <si>
    <t>03-3629-4753</t>
  </si>
  <si>
    <t>医療法人財団　健和会　理事長　露木　靜夫</t>
  </si>
  <si>
    <t>尾﨑　哲也</t>
  </si>
  <si>
    <t>2143824</t>
  </si>
  <si>
    <t>菱沼歯科医院</t>
  </si>
  <si>
    <t>1230843</t>
  </si>
  <si>
    <t>足立区西新井栄町一丁目５番７号</t>
  </si>
  <si>
    <t>03-3848-1810</t>
  </si>
  <si>
    <t>菱沼　一弘</t>
  </si>
  <si>
    <t>2144095</t>
  </si>
  <si>
    <t>1210072</t>
  </si>
  <si>
    <t>足立区保塚町１３番７号</t>
  </si>
  <si>
    <t>03-3884-8881</t>
  </si>
  <si>
    <t>飯塚　徹</t>
  </si>
  <si>
    <t>2144129</t>
  </si>
  <si>
    <t>足立区保塚町３番２８号</t>
  </si>
  <si>
    <t>03-3859-1182</t>
  </si>
  <si>
    <t>堀江　俊臣</t>
  </si>
  <si>
    <t>2144293</t>
  </si>
  <si>
    <t>足立区保塚町１５番８号</t>
  </si>
  <si>
    <t>03-3858-8241</t>
  </si>
  <si>
    <t>堀之内　毅</t>
  </si>
  <si>
    <t>2144327</t>
  </si>
  <si>
    <t>1200005</t>
  </si>
  <si>
    <t>足立区綾瀬三丁目４番２５号　イトーヨーカ堂６階</t>
  </si>
  <si>
    <t>03-3628-8488</t>
  </si>
  <si>
    <t>奥田　肇</t>
  </si>
  <si>
    <t>2144418</t>
  </si>
  <si>
    <t>おだスマイル歯科</t>
  </si>
  <si>
    <t>足立区綾瀬一丁目３９番６号　山田ビル２階</t>
  </si>
  <si>
    <t>03-3603-5104</t>
  </si>
  <si>
    <t>纓田　光夫</t>
  </si>
  <si>
    <t>2144434</t>
  </si>
  <si>
    <t>前沼歯科診療所</t>
  </si>
  <si>
    <t>1210822</t>
  </si>
  <si>
    <t>足立区西竹の塚二丁目１４番１１号</t>
  </si>
  <si>
    <t>03-3897-4181</t>
  </si>
  <si>
    <t>手塚　晃秀</t>
  </si>
  <si>
    <t>2144459</t>
  </si>
  <si>
    <t>1210064</t>
  </si>
  <si>
    <t>足立区保木間三丁目２５番２号　１０５</t>
  </si>
  <si>
    <t>03-3858-8211</t>
  </si>
  <si>
    <t>平塚　武司</t>
  </si>
  <si>
    <t>2144475</t>
  </si>
  <si>
    <t>足立区伊興二丁目１４番５号</t>
  </si>
  <si>
    <t>03-3853-5582</t>
  </si>
  <si>
    <t>井畑　秀久</t>
  </si>
  <si>
    <t>2144715</t>
  </si>
  <si>
    <t>足立区栗原一丁目１２番９号</t>
  </si>
  <si>
    <t>03-3883-0022</t>
  </si>
  <si>
    <t>山本　喜三郎</t>
  </si>
  <si>
    <t>2144723</t>
  </si>
  <si>
    <t>1210012</t>
  </si>
  <si>
    <t>足立区青井四丁目２４番２０号</t>
  </si>
  <si>
    <t>03-3889-1182</t>
  </si>
  <si>
    <t>廣田　信哉</t>
  </si>
  <si>
    <t>2144749</t>
  </si>
  <si>
    <t>足立区西新井三丁目３番２１号</t>
  </si>
  <si>
    <t>03-3857-0961</t>
  </si>
  <si>
    <t>石渡　利幸</t>
  </si>
  <si>
    <t>2144764</t>
  </si>
  <si>
    <t>海老沼歯科医院</t>
  </si>
  <si>
    <t>1200011</t>
  </si>
  <si>
    <t>足立区中央本町一丁目１９番２１号</t>
  </si>
  <si>
    <t>03-3889-8211</t>
  </si>
  <si>
    <t>2144848</t>
  </si>
  <si>
    <t>1200012</t>
  </si>
  <si>
    <t>足立区青井三丁目３番３号</t>
  </si>
  <si>
    <t>03-3886-8211</t>
  </si>
  <si>
    <t>相原　肇</t>
  </si>
  <si>
    <t>2144913</t>
  </si>
  <si>
    <t>医療法人　美和会　美和歯科</t>
  </si>
  <si>
    <t>1210816</t>
  </si>
  <si>
    <t>足立区梅島三丁目１番６号　梅島ニアーステーションビル３階</t>
  </si>
  <si>
    <t>03-3880-6480</t>
  </si>
  <si>
    <t>医療法人　美和会　理事長　近藤　滋</t>
  </si>
  <si>
    <t>近藤　明</t>
  </si>
  <si>
    <t>2145035</t>
  </si>
  <si>
    <t>足立区谷在家三丁目１６番５号　邦栄第二マンション１階６号</t>
  </si>
  <si>
    <t>03-3857-5057</t>
  </si>
  <si>
    <t>夛田　邦夫</t>
  </si>
  <si>
    <t>2145050</t>
  </si>
  <si>
    <t>足立区中央本町二丁目２４番１号</t>
  </si>
  <si>
    <t>03-3889-3221</t>
  </si>
  <si>
    <t>2145126</t>
  </si>
  <si>
    <t>医療法人社団　鈴友会　花畑歯科医院</t>
  </si>
  <si>
    <t>1210061</t>
  </si>
  <si>
    <t>足立区花畑四丁目２２番４号</t>
  </si>
  <si>
    <t>03-3858-2545</t>
  </si>
  <si>
    <t>医療法人社団　鈴友会　理事長　野　千賀子</t>
  </si>
  <si>
    <t>野　千賀子</t>
  </si>
  <si>
    <t>2145159</t>
  </si>
  <si>
    <t>花畑三丁目歯科</t>
  </si>
  <si>
    <t>足立区花畑三丁目３３番１７号　鈴木ビル１階</t>
  </si>
  <si>
    <t>03-3858-6450</t>
  </si>
  <si>
    <t>本間　昇</t>
  </si>
  <si>
    <t>2145266</t>
  </si>
  <si>
    <t>1200013</t>
  </si>
  <si>
    <t>足立区弘道二丁目２３番２号　グリーンパーク第４五反野</t>
  </si>
  <si>
    <t>03-3840-6570</t>
  </si>
  <si>
    <t>久米　利幸</t>
  </si>
  <si>
    <t>2145282</t>
  </si>
  <si>
    <t>矢嶋歯科クリニック</t>
  </si>
  <si>
    <t>足立区谷在家三丁目１６番１８号</t>
  </si>
  <si>
    <t>03-3857-6480</t>
  </si>
  <si>
    <t>矢嶋　一男</t>
  </si>
  <si>
    <t>2145290</t>
  </si>
  <si>
    <t>足立区谷中一丁目３２番８号</t>
  </si>
  <si>
    <t>03-3620-0579</t>
  </si>
  <si>
    <t>小林　純子</t>
  </si>
  <si>
    <t>2145332</t>
  </si>
  <si>
    <t>足立区綾瀬三丁目７番１０号　綾瀬岩崎ビル２階</t>
  </si>
  <si>
    <t>03-3629-3233</t>
  </si>
  <si>
    <t>小森　一大</t>
  </si>
  <si>
    <t>2145456</t>
  </si>
  <si>
    <t>上田小児歯科クリニック</t>
  </si>
  <si>
    <t>足立区青井五丁目９番５号</t>
  </si>
  <si>
    <t>03-3880-2831</t>
  </si>
  <si>
    <t>上田　豊</t>
  </si>
  <si>
    <t>2145522</t>
  </si>
  <si>
    <t>1230856</t>
  </si>
  <si>
    <t>足立区本木西町１８番３号</t>
  </si>
  <si>
    <t>03-3898-1792</t>
  </si>
  <si>
    <t>古川　伸一</t>
  </si>
  <si>
    <t>2145548</t>
  </si>
  <si>
    <t>足立区竹の塚五丁目６番１９号</t>
  </si>
  <si>
    <t>03-3883-1205</t>
  </si>
  <si>
    <t>正井　敬子</t>
  </si>
  <si>
    <t>2145563</t>
  </si>
  <si>
    <t>足立区花畑四丁目３５番１９号</t>
  </si>
  <si>
    <t>03-3883-8300</t>
  </si>
  <si>
    <t>許　靑峯</t>
  </si>
  <si>
    <t>2145571</t>
  </si>
  <si>
    <t>足立区千住曙町４１番２号　シテヌーブ１階１１０号</t>
  </si>
  <si>
    <t>03-3881-0028</t>
  </si>
  <si>
    <t>大出　勝久</t>
  </si>
  <si>
    <t>2145613</t>
  </si>
  <si>
    <t>1210832</t>
  </si>
  <si>
    <t>足立区古千谷本町三丁目２番１６号</t>
  </si>
  <si>
    <t>03-3853-4182</t>
  </si>
  <si>
    <t>黒田　弘之</t>
  </si>
  <si>
    <t>2145753</t>
  </si>
  <si>
    <t>かくたデンタルクリニック</t>
  </si>
  <si>
    <t>足立区大谷田四丁目１８番３号　キャスティール北綾瀬１階</t>
  </si>
  <si>
    <t>03-5682-3843</t>
  </si>
  <si>
    <t>角田　秀穂</t>
  </si>
  <si>
    <t>2145779</t>
  </si>
  <si>
    <t>足立区竹の塚一丁目７番２号　ふたみマンション１階</t>
  </si>
  <si>
    <t>03-3850-3263</t>
  </si>
  <si>
    <t>山本　隆章</t>
  </si>
  <si>
    <t>2145886</t>
  </si>
  <si>
    <t>足立区保木間五丁目３４番７号　加藤デンタルビル２階</t>
  </si>
  <si>
    <t>03-3860-8211</t>
  </si>
  <si>
    <t>加藤　光信</t>
  </si>
  <si>
    <t>2145977</t>
  </si>
  <si>
    <t>公益社団法人　東京都足立区歯科医師会　口腔保健センター</t>
  </si>
  <si>
    <t>足立区千住一丁目５番地５</t>
  </si>
  <si>
    <t>03-3882-3882</t>
  </si>
  <si>
    <t>公益社団法人　東京都足立区歯科医師会　代表理事　佐藤　和義</t>
  </si>
  <si>
    <t>市川　敬一</t>
  </si>
  <si>
    <t>2146009</t>
  </si>
  <si>
    <t>綾瀬歯科医院</t>
  </si>
  <si>
    <t>足立区綾瀬三丁目２２番１３号</t>
  </si>
  <si>
    <t>03-3620-0418</t>
  </si>
  <si>
    <t>岡田　信夫</t>
  </si>
  <si>
    <t>2146108</t>
  </si>
  <si>
    <t>1210815</t>
  </si>
  <si>
    <t>足立区島根四丁目２２番２２号　ＤＳハイム島根１階</t>
  </si>
  <si>
    <t>03-5686-3370</t>
  </si>
  <si>
    <t>金子　一男</t>
  </si>
  <si>
    <t>2146116</t>
  </si>
  <si>
    <t>医療法人社団　開誠会　前原歯科クリニック</t>
  </si>
  <si>
    <t>足立区扇二丁目３９番７号</t>
  </si>
  <si>
    <t>03-3854-5314</t>
  </si>
  <si>
    <t>窪田　顕</t>
  </si>
  <si>
    <t>2146124</t>
  </si>
  <si>
    <t>しおだ歯科医院</t>
  </si>
  <si>
    <t>1200004</t>
  </si>
  <si>
    <t>足立区東綾瀬一丁目２４番９号</t>
  </si>
  <si>
    <t>03-3629-7303</t>
  </si>
  <si>
    <t>塩田　明彦</t>
  </si>
  <si>
    <t>2146215</t>
  </si>
  <si>
    <t>1210076</t>
  </si>
  <si>
    <t>足立区平野一丁目２３番１３号</t>
  </si>
  <si>
    <t>03-5686-3611</t>
  </si>
  <si>
    <t>前田　亨</t>
  </si>
  <si>
    <t>2146330</t>
  </si>
  <si>
    <t>足立区西竹の塚一丁目１７番７号</t>
  </si>
  <si>
    <t>03-3899-1652</t>
  </si>
  <si>
    <t>大久保　悟</t>
  </si>
  <si>
    <t>2146355</t>
  </si>
  <si>
    <t>いけがめ歯科</t>
  </si>
  <si>
    <t>足立区竹の塚一丁目２６番９号　池亀ビル１階</t>
  </si>
  <si>
    <t>03-3859-6606</t>
  </si>
  <si>
    <t>池亀　征矢子</t>
  </si>
  <si>
    <t>2146371</t>
  </si>
  <si>
    <t>足立区千住旭町１２番６号</t>
  </si>
  <si>
    <t>03-3888-9866</t>
  </si>
  <si>
    <t>佐藤　和義</t>
  </si>
  <si>
    <t>2146397</t>
  </si>
  <si>
    <t>椎橋歯科クリニック</t>
  </si>
  <si>
    <t>足立区千住２丁目６２番地</t>
  </si>
  <si>
    <t>03-3870-8241</t>
  </si>
  <si>
    <t>椎橋　正雄</t>
  </si>
  <si>
    <t>2146447</t>
  </si>
  <si>
    <t>医療法人社団　圭和会　村上歯科クリニック</t>
  </si>
  <si>
    <t>1230865</t>
  </si>
  <si>
    <t>足立区新田二丁目１４番１１号　石野ビル１階</t>
  </si>
  <si>
    <t>03-3912-8211</t>
  </si>
  <si>
    <t>村上　正幸</t>
  </si>
  <si>
    <t>2146462</t>
  </si>
  <si>
    <t>医療法人社団　学友会　倉沢歯科医院</t>
  </si>
  <si>
    <t>足立区保木間一丁目１４番９号</t>
  </si>
  <si>
    <t>03-3885-8211</t>
  </si>
  <si>
    <t>医療法人社団　学友会　理事長　倉澤　洋一</t>
  </si>
  <si>
    <t>倉澤　洋一</t>
  </si>
  <si>
    <t>2146504</t>
  </si>
  <si>
    <t>康永歯科医院</t>
  </si>
  <si>
    <t>1230845</t>
  </si>
  <si>
    <t>足立区西新井本町五丁目２番２６号</t>
  </si>
  <si>
    <t>03-3840-2311</t>
  </si>
  <si>
    <t>康　時幸</t>
  </si>
  <si>
    <t>2146512</t>
  </si>
  <si>
    <t>大師駅前歯科医院</t>
  </si>
  <si>
    <t>足立区西新井一丁目５番１号</t>
  </si>
  <si>
    <t>03-3856-9447</t>
  </si>
  <si>
    <t>横田　正博</t>
  </si>
  <si>
    <t>2146546</t>
  </si>
  <si>
    <t>足立区中央本町二丁目２２番２３号　斉藤ビル１階</t>
  </si>
  <si>
    <t>03-5681-6868</t>
  </si>
  <si>
    <t>長谷川　浩</t>
  </si>
  <si>
    <t>2146561</t>
  </si>
  <si>
    <t>足立区千住旭町２番１１号</t>
  </si>
  <si>
    <t>03-3882-8134</t>
  </si>
  <si>
    <t>川村　倉造</t>
  </si>
  <si>
    <t>2146645</t>
  </si>
  <si>
    <t>1200015</t>
  </si>
  <si>
    <t>足立区足立四丁目３２番２号</t>
  </si>
  <si>
    <t>03-3852-7777</t>
  </si>
  <si>
    <t>渡邊　哲</t>
  </si>
  <si>
    <t>2146652</t>
  </si>
  <si>
    <t>1200038</t>
  </si>
  <si>
    <t>足立区千住橋戸町１１番地　石川ビル３階</t>
  </si>
  <si>
    <t>03-3882-1208</t>
  </si>
  <si>
    <t>栗田　昭彦</t>
  </si>
  <si>
    <t>2146678</t>
  </si>
  <si>
    <t>足立区東綾瀬一丁目９番２号　ロイヤルマンション綾瀬１０５号</t>
  </si>
  <si>
    <t>03-3606-0757</t>
  </si>
  <si>
    <t>横田　祐司</t>
  </si>
  <si>
    <t>2146710</t>
  </si>
  <si>
    <t>医療法人社団　愛敬会　加賀歯科クリニック</t>
  </si>
  <si>
    <t>1230862</t>
  </si>
  <si>
    <t>足立区皿沼一丁目１６番７号</t>
  </si>
  <si>
    <t>03-3857-3450</t>
  </si>
  <si>
    <t>医療法人社団　愛敬会　保科　あいり</t>
  </si>
  <si>
    <t>保科　修平</t>
  </si>
  <si>
    <t>2146736</t>
  </si>
  <si>
    <t>医療法人社団　彩萌会　ふじた歯科医院</t>
  </si>
  <si>
    <t>1230844</t>
  </si>
  <si>
    <t>足立区興野二丁目３０番３号</t>
  </si>
  <si>
    <t>03-3857-5070</t>
  </si>
  <si>
    <t>医療法人社団　彩萌会　藤田　悌二</t>
  </si>
  <si>
    <t>藤田　悌二</t>
  </si>
  <si>
    <t>2146751</t>
  </si>
  <si>
    <t>1230872</t>
  </si>
  <si>
    <t>足立区江北三丁目２２番９号</t>
  </si>
  <si>
    <t>03-5691-8148</t>
  </si>
  <si>
    <t>宇田川　源衛</t>
  </si>
  <si>
    <t>2146777</t>
  </si>
  <si>
    <t>医療法人社団　弘綺会　小菅歯科医院</t>
  </si>
  <si>
    <t>足立区足立二丁目４６番１１号</t>
  </si>
  <si>
    <t>03-3889-2241</t>
  </si>
  <si>
    <t>医療法人社団　弘綺会　理事長　仲宗根　克幸</t>
  </si>
  <si>
    <t>三島　桂</t>
  </si>
  <si>
    <t>2146793</t>
  </si>
  <si>
    <t>大鈴ビル歯科クリニック</t>
  </si>
  <si>
    <t>足立区西竹の塚二丁目２番１号　大鈴ビル２階</t>
  </si>
  <si>
    <t>03-3854-7700</t>
  </si>
  <si>
    <t>松本　桂二</t>
  </si>
  <si>
    <t>2146801</t>
  </si>
  <si>
    <t>医療法人社団　健秀會　みわ歯科クリニック</t>
  </si>
  <si>
    <t>1210836</t>
  </si>
  <si>
    <t>足立区入谷二丁目２番１７号　クレール・メゾン１階</t>
  </si>
  <si>
    <t>03-5691-5489</t>
  </si>
  <si>
    <t>医療法人社団　健秀會　理事長　石井　日出明</t>
  </si>
  <si>
    <t>石井　みわ</t>
  </si>
  <si>
    <t>2146827</t>
  </si>
  <si>
    <t>花田オリエント歯科医院</t>
  </si>
  <si>
    <t>足立区竹の塚四丁目８番１１号</t>
  </si>
  <si>
    <t>03-5242-5755</t>
  </si>
  <si>
    <t>花田　安弘</t>
  </si>
  <si>
    <t>2146835</t>
  </si>
  <si>
    <t>足立区鹿浜二丁目２５番１号　さくら３・１階</t>
  </si>
  <si>
    <t>03-3897-4618</t>
  </si>
  <si>
    <t>永　愼一郎</t>
  </si>
  <si>
    <t>2146843</t>
  </si>
  <si>
    <t>1200045</t>
  </si>
  <si>
    <t>足立区千住桜木一丁目１番１号　１階</t>
  </si>
  <si>
    <t>03-3870-8211</t>
  </si>
  <si>
    <t>澁谷　雅弘</t>
  </si>
  <si>
    <t>2146892</t>
  </si>
  <si>
    <t>仲谷歯科医院</t>
  </si>
  <si>
    <t>足立区西竹の塚二丁目４番１号</t>
  </si>
  <si>
    <t>03-3899-6021</t>
  </si>
  <si>
    <t>仲谷　敦</t>
  </si>
  <si>
    <t>2146975</t>
  </si>
  <si>
    <t>医療法人社団　和康会　荻原歯科</t>
  </si>
  <si>
    <t>足立区伊興四丁目２番２号</t>
  </si>
  <si>
    <t>03-3853-0086</t>
  </si>
  <si>
    <t>荻原　利喜雄</t>
  </si>
  <si>
    <t>2147023</t>
  </si>
  <si>
    <t>足立区大谷田一丁目４番１２号</t>
  </si>
  <si>
    <t>03-5697-4814</t>
  </si>
  <si>
    <t>山岡　幸嗣</t>
  </si>
  <si>
    <t>2147031</t>
  </si>
  <si>
    <t>1210051</t>
  </si>
  <si>
    <t>足立区神明二丁目５番１０号</t>
  </si>
  <si>
    <t>03-3620-5008</t>
  </si>
  <si>
    <t>太田　英一</t>
  </si>
  <si>
    <t>2147064</t>
  </si>
  <si>
    <t>高橋歯科矯正歯科</t>
  </si>
  <si>
    <t>足立区足立四丁目２２番１１号</t>
  </si>
  <si>
    <t>03-3840-3403</t>
  </si>
  <si>
    <t>高橋　正光</t>
  </si>
  <si>
    <t>2147072</t>
  </si>
  <si>
    <t>梅島歯科</t>
  </si>
  <si>
    <t>1230851</t>
  </si>
  <si>
    <t>足立区梅田七丁目３４番１３号　マルマンプルニエ・コーポ２０１</t>
  </si>
  <si>
    <t>03-3880-4616</t>
  </si>
  <si>
    <t>沼部　崇之</t>
  </si>
  <si>
    <t>2147080</t>
  </si>
  <si>
    <t>日比谷歯科医院</t>
  </si>
  <si>
    <t>1210011</t>
  </si>
  <si>
    <t>足立区中央本町五丁目７番１７号</t>
  </si>
  <si>
    <t>03-3880-8148</t>
  </si>
  <si>
    <t>日比谷　二朗</t>
  </si>
  <si>
    <t>2147098</t>
  </si>
  <si>
    <t>足立区千住龍田町１６番１０号</t>
  </si>
  <si>
    <t>03-3882-3496</t>
  </si>
  <si>
    <t>奥村　良一</t>
  </si>
  <si>
    <t>2147106</t>
  </si>
  <si>
    <t>かねさか歯科医院</t>
  </si>
  <si>
    <t>足立区東和五丁目９番６号　アリススプリングス綾瀬１階</t>
  </si>
  <si>
    <t>03-5616-9517</t>
  </si>
  <si>
    <t>金坂　浩二</t>
  </si>
  <si>
    <t>2147163</t>
  </si>
  <si>
    <t>中元歯科医院</t>
  </si>
  <si>
    <t>足立区江北四丁目２７番２号</t>
  </si>
  <si>
    <t>03-3856-8412</t>
  </si>
  <si>
    <t>中元　弘</t>
  </si>
  <si>
    <t>2147171</t>
  </si>
  <si>
    <t>医療法人社団　幸希会　栄町歯科医院</t>
  </si>
  <si>
    <t>足立区西新井栄町二丁目３番１３号　中里ビル５階</t>
  </si>
  <si>
    <t>03-3840-3394</t>
  </si>
  <si>
    <t>医療法人社団　幸希会　理事長　和田　耕二</t>
  </si>
  <si>
    <t>和田　耕二</t>
  </si>
  <si>
    <t>2147189</t>
  </si>
  <si>
    <t>すぎした歯科医院</t>
  </si>
  <si>
    <t>1210812</t>
  </si>
  <si>
    <t>足立区西保木間三丁目９番１４号</t>
  </si>
  <si>
    <t>03-3885-8976</t>
  </si>
  <si>
    <t>杉下　貴</t>
  </si>
  <si>
    <t>2147221</t>
  </si>
  <si>
    <t>古庄歯科クリニック</t>
  </si>
  <si>
    <t>足立区竹の塚六丁目４番４号　２０２</t>
  </si>
  <si>
    <t>03-3850-6488</t>
  </si>
  <si>
    <t>古庄　研策</t>
  </si>
  <si>
    <t>2147254</t>
  </si>
  <si>
    <t>医療法人社団　忠正会　袴田歯科医院</t>
  </si>
  <si>
    <t>足立区東保木間二丁目２０番１１号　グランドハイツ善１階１０１</t>
  </si>
  <si>
    <t>03-3860-2876</t>
  </si>
  <si>
    <t>医療法人社団　忠正会　理事長　袴田　一</t>
  </si>
  <si>
    <t>袴田　一</t>
  </si>
  <si>
    <t>2147304</t>
  </si>
  <si>
    <t>足立区西新井本町二丁目２番１号</t>
  </si>
  <si>
    <t>03-5691-0118</t>
  </si>
  <si>
    <t>田中　延幸</t>
  </si>
  <si>
    <t>2147338</t>
  </si>
  <si>
    <t>医療法人社団　匡篤会　岡谷歯科医院</t>
  </si>
  <si>
    <t>足立区西新井二丁目１２番８号</t>
  </si>
  <si>
    <t>03-3854-4455</t>
  </si>
  <si>
    <t>医療法人社団　匡篤会　岡谷　進</t>
  </si>
  <si>
    <t>岡谷　進</t>
  </si>
  <si>
    <t>2147346</t>
  </si>
  <si>
    <t>足立区西新井一丁目６番１３号</t>
  </si>
  <si>
    <t>03-5691-4182</t>
  </si>
  <si>
    <t>市川　明弘</t>
  </si>
  <si>
    <t>2147353</t>
  </si>
  <si>
    <t>倉田歯科クリニック</t>
  </si>
  <si>
    <t>足立区栗原一丁目２０番１１号　ビューパレー西新井１０１</t>
  </si>
  <si>
    <t>03-3884-4182</t>
  </si>
  <si>
    <t>倉田　聡</t>
  </si>
  <si>
    <t>2147361</t>
  </si>
  <si>
    <t>足立区栗原四丁目２２番１０号　東工マンション</t>
  </si>
  <si>
    <t>03-3854-0900</t>
  </si>
  <si>
    <t>平木　一広</t>
  </si>
  <si>
    <t>2147387</t>
  </si>
  <si>
    <t>足立区梅田六丁目１番１号</t>
  </si>
  <si>
    <t>03-3849-0981</t>
  </si>
  <si>
    <t>近藤　久人</t>
  </si>
  <si>
    <t>2147445</t>
  </si>
  <si>
    <t>足立区足立四丁目３７番１１号　グリーンハイツ五反野１階</t>
  </si>
  <si>
    <t>03-5681-6468</t>
  </si>
  <si>
    <t>畑　哲郎</t>
  </si>
  <si>
    <t>2147478</t>
  </si>
  <si>
    <t>医療法人社団　雄和会　谷中歯科クリニック</t>
  </si>
  <si>
    <t>足立区谷中四丁目１番２０号　北綾瀬ＰＳＳビル２階</t>
  </si>
  <si>
    <t>03-5682-6480</t>
  </si>
  <si>
    <t>医療法人社団　雄和会　齊藤　和伸</t>
  </si>
  <si>
    <t>齊藤　和伸</t>
  </si>
  <si>
    <t>2147494</t>
  </si>
  <si>
    <t>足立区竹の塚三丁目５番１号　１０１</t>
  </si>
  <si>
    <t>03-3858-0681</t>
  </si>
  <si>
    <t>寺嶋　浩義</t>
  </si>
  <si>
    <t>2147536</t>
  </si>
  <si>
    <t>1210831</t>
  </si>
  <si>
    <t>足立区舎人二丁目９番４号</t>
  </si>
  <si>
    <t>03-3853-7555</t>
  </si>
  <si>
    <t>朴　榮太（木下　栄太）</t>
  </si>
  <si>
    <t>2147544</t>
  </si>
  <si>
    <t>足立区江北二丁目３２番６号</t>
  </si>
  <si>
    <t>03-3890-1373</t>
  </si>
  <si>
    <t>清原　利男</t>
  </si>
  <si>
    <t>2147577</t>
  </si>
  <si>
    <t>医療法人社団　慎和会　黒瀬デンタルクリニック</t>
  </si>
  <si>
    <t>足立区千住河原町４番３１号</t>
  </si>
  <si>
    <t>03-3881-8654</t>
  </si>
  <si>
    <t>中廣　久嗣</t>
  </si>
  <si>
    <t>2147593</t>
  </si>
  <si>
    <t>足立区江北二丁目２９番２０号</t>
  </si>
  <si>
    <t>03-3890-5371</t>
  </si>
  <si>
    <t>青木　貴子</t>
  </si>
  <si>
    <t>2147601</t>
  </si>
  <si>
    <t>陣野歯科医院</t>
  </si>
  <si>
    <t>足立区東和二丁目２番６号</t>
  </si>
  <si>
    <t>03-3628-8068</t>
  </si>
  <si>
    <t>陣野　玲子</t>
  </si>
  <si>
    <t>2147668</t>
  </si>
  <si>
    <t>うめざわ歯科医院</t>
  </si>
  <si>
    <t>足立区千住二丁目１番地　コスモ北千住２０１</t>
  </si>
  <si>
    <t>03-5244-7866</t>
  </si>
  <si>
    <t>梅澤　猶</t>
  </si>
  <si>
    <t>2147684</t>
  </si>
  <si>
    <t>足立区青井四丁目２２番１４号</t>
  </si>
  <si>
    <t>03-3880-6722</t>
  </si>
  <si>
    <t>大村　康博</t>
  </si>
  <si>
    <t>2147726</t>
  </si>
  <si>
    <t>1230852</t>
  </si>
  <si>
    <t>足立区関原一丁目２１番１号</t>
  </si>
  <si>
    <t>03-3840-0648</t>
  </si>
  <si>
    <t>小西　春美</t>
  </si>
  <si>
    <t>2147734</t>
  </si>
  <si>
    <t>医療法人社団　菱成会　菱沼デンタルクリニック</t>
  </si>
  <si>
    <t>足立区西新井本町二丁目１２番１３号　ＡＫヒルズ１階</t>
  </si>
  <si>
    <t>03-3855-3718</t>
  </si>
  <si>
    <t>菱沼　敦</t>
  </si>
  <si>
    <t>2147759</t>
  </si>
  <si>
    <t>足立区西新井一丁目３８番８号</t>
  </si>
  <si>
    <t>03-3898-6464</t>
  </si>
  <si>
    <t>佐々木　直子</t>
  </si>
  <si>
    <t>2147809</t>
  </si>
  <si>
    <t>ひしぬま歯科</t>
  </si>
  <si>
    <t>足立区保木間一丁目３番１８号</t>
  </si>
  <si>
    <t>03-3850-4182</t>
  </si>
  <si>
    <t>菱沼　芳雄</t>
  </si>
  <si>
    <t>2147825</t>
  </si>
  <si>
    <t>足立区西伊興四丁目１番２７号</t>
  </si>
  <si>
    <t>03-3853-2722</t>
  </si>
  <si>
    <t>宮本　勝彦</t>
  </si>
  <si>
    <t>2147841</t>
  </si>
  <si>
    <t>足立区西新井四丁目３３番２号</t>
  </si>
  <si>
    <t>03-3855-1876</t>
  </si>
  <si>
    <t>趙　亨坤（井川　亨坤）</t>
  </si>
  <si>
    <t>2147866</t>
  </si>
  <si>
    <t>北綾瀬歯科診療所</t>
  </si>
  <si>
    <t>足立区谷中四丁目９番２２号</t>
  </si>
  <si>
    <t>03-3629-1321</t>
  </si>
  <si>
    <t>朴　孝一（藤井　孝一）</t>
  </si>
  <si>
    <t>2147874</t>
  </si>
  <si>
    <t>杉の子ビル歯科</t>
  </si>
  <si>
    <t>足立区花畑四丁目２８番３号</t>
  </si>
  <si>
    <t>03-3885-2525</t>
  </si>
  <si>
    <t>金杉　紀明</t>
  </si>
  <si>
    <t>2147882</t>
  </si>
  <si>
    <t>足立区梅島三丁目３番２４号　ライオンズステーションプラザ梅島１０６号</t>
  </si>
  <si>
    <t>03-3880-3313</t>
  </si>
  <si>
    <t>岡村　史士</t>
  </si>
  <si>
    <t>2147916</t>
  </si>
  <si>
    <t>医療法人社団　苑田会　苑田会歯科</t>
  </si>
  <si>
    <t>足立区竹の塚四丁目２番１号　ＴＢビル２階</t>
  </si>
  <si>
    <t>03-5686-7221</t>
  </si>
  <si>
    <t>医療法人社団　苑田会　理事長　苑田　一郎</t>
  </si>
  <si>
    <t>伊藤　文子</t>
  </si>
  <si>
    <t>2147924</t>
  </si>
  <si>
    <t>青井デンタルクリニック</t>
  </si>
  <si>
    <t>足立区青井三丁目７番１７号　ＫＳＬマンション１階</t>
  </si>
  <si>
    <t>03-3886-8241</t>
  </si>
  <si>
    <t>李　一泰</t>
  </si>
  <si>
    <t>2147932</t>
  </si>
  <si>
    <t>1200035</t>
  </si>
  <si>
    <t>足立区千住中居町２８番７号　ステイタスビル１０１</t>
  </si>
  <si>
    <t>03-3882-8400</t>
  </si>
  <si>
    <t>坂田　晴男</t>
  </si>
  <si>
    <t>2147981</t>
  </si>
  <si>
    <t>足立区中川四丁目３５番５号</t>
  </si>
  <si>
    <t>03-3605-0808</t>
  </si>
  <si>
    <t>湊　耕一</t>
  </si>
  <si>
    <t>2148146</t>
  </si>
  <si>
    <t>城西石山歯科医院</t>
  </si>
  <si>
    <t>足立区竹の塚六丁目１２番５号　第２森屋ビル２階</t>
  </si>
  <si>
    <t>03-3859-1330</t>
  </si>
  <si>
    <t>石山　登敏</t>
  </si>
  <si>
    <t>2148211</t>
  </si>
  <si>
    <t>むとう矯正歯科医院</t>
  </si>
  <si>
    <t>足立区綾瀬二丁目２４番４号　幸和ハイツ２０１</t>
  </si>
  <si>
    <t>03-3603-4333</t>
  </si>
  <si>
    <t>武藤　克己</t>
  </si>
  <si>
    <t>2148245</t>
  </si>
  <si>
    <t>宮坂歯科医院</t>
  </si>
  <si>
    <t>足立区鹿浜三丁目９番９号</t>
  </si>
  <si>
    <t>03-3899-1011</t>
  </si>
  <si>
    <t>宮坂　和志</t>
  </si>
  <si>
    <t>2148260</t>
  </si>
  <si>
    <t>足立区西新井四丁目１９番１４号　西賢フラット２番館１０２号</t>
  </si>
  <si>
    <t>03-5839-5155</t>
  </si>
  <si>
    <t>渡邉　高章</t>
  </si>
  <si>
    <t>2148278</t>
  </si>
  <si>
    <t>足立区足立四丁目３５番１４号</t>
  </si>
  <si>
    <t>03-5845-1182</t>
  </si>
  <si>
    <t>藤島　由香里</t>
  </si>
  <si>
    <t>2148286</t>
  </si>
  <si>
    <t>足立区梅田八丁目３番９号　石井サニービル３階</t>
  </si>
  <si>
    <t>03-5681-2418</t>
  </si>
  <si>
    <t>志賀　恵子</t>
  </si>
  <si>
    <t>2148294</t>
  </si>
  <si>
    <t>医療法人社団　康真会　西新井デンタルクリニック</t>
  </si>
  <si>
    <t>足立区西新井栄町二丁目２番３号　牧野ビル３階</t>
  </si>
  <si>
    <t>03-3848-3055</t>
  </si>
  <si>
    <t>原田　康夫</t>
  </si>
  <si>
    <t>2148310</t>
  </si>
  <si>
    <t>足立区平野一丁目２１番１４号</t>
  </si>
  <si>
    <t>03-3850-0648</t>
  </si>
  <si>
    <t>荻原　大生</t>
  </si>
  <si>
    <t>2148369</t>
  </si>
  <si>
    <t>足立区千住一丁目３７番１号</t>
  </si>
  <si>
    <t>03-3881-0970</t>
  </si>
  <si>
    <t>佐野　弘昭</t>
  </si>
  <si>
    <t>2148393</t>
  </si>
  <si>
    <t>北千住巴ビル歯科</t>
  </si>
  <si>
    <t>足立区千住一丁目３３番１１号　巴ビル２階</t>
  </si>
  <si>
    <t>03-5813-3388</t>
  </si>
  <si>
    <t>古野間　孝</t>
  </si>
  <si>
    <t>2148419</t>
  </si>
  <si>
    <t>足立区千住一丁目２７番１０号</t>
  </si>
  <si>
    <t>03-3881-7676</t>
  </si>
  <si>
    <t>2148443</t>
  </si>
  <si>
    <t>足立区梅島一丁目１３番２号</t>
  </si>
  <si>
    <t>03-3849-0648</t>
  </si>
  <si>
    <t>荻原　厚生</t>
  </si>
  <si>
    <t>2148526</t>
  </si>
  <si>
    <t>なごし歯科医院</t>
  </si>
  <si>
    <t>足立区梅田一丁目１５番８号　ボナール１２</t>
  </si>
  <si>
    <t>03-3848-1457</t>
  </si>
  <si>
    <t>名越　健二</t>
  </si>
  <si>
    <t>2148542</t>
  </si>
  <si>
    <t>医療法人社団　セイコー会　コスモ歯科クリニック</t>
  </si>
  <si>
    <t>足立区梅田六丁目９番１６号　サンキ専門店プラザ梅島２階</t>
  </si>
  <si>
    <t>03-3880-2561</t>
  </si>
  <si>
    <t>山本　正浩</t>
  </si>
  <si>
    <t>2148583</t>
  </si>
  <si>
    <t>足立区西新井栄町一丁目１０番６号</t>
  </si>
  <si>
    <t>03-3887-3025</t>
  </si>
  <si>
    <t>花田　豊實</t>
  </si>
  <si>
    <t>2148617</t>
  </si>
  <si>
    <t>足立区千住四丁目２２番１号</t>
  </si>
  <si>
    <t>03-3881-4501</t>
  </si>
  <si>
    <t>高松　優</t>
  </si>
  <si>
    <t>2148633</t>
  </si>
  <si>
    <t>南花畑歯科医院</t>
  </si>
  <si>
    <t>足立区南花畑一丁目４番３号　福原ビル１階</t>
  </si>
  <si>
    <t>03-5686-5380</t>
  </si>
  <si>
    <t>秋山　光義</t>
  </si>
  <si>
    <t>2148641</t>
  </si>
  <si>
    <t>医療法人社団　駿正会　あらい歯科医院</t>
  </si>
  <si>
    <t>1200036</t>
  </si>
  <si>
    <t>足立区千住仲町１９番地２　ホワイトハイムミカミ２階</t>
  </si>
  <si>
    <t>03-3888-1951</t>
  </si>
  <si>
    <t>三上　智正</t>
  </si>
  <si>
    <t>2148674</t>
  </si>
  <si>
    <t>掛貝歯科医院</t>
  </si>
  <si>
    <t>足立区西新井三丁目７番１５号</t>
  </si>
  <si>
    <t>03-3899-4339</t>
  </si>
  <si>
    <t>掛貝　昌司</t>
  </si>
  <si>
    <t>2148740</t>
  </si>
  <si>
    <t>医療法人社団　入江会　入江歯科医院</t>
  </si>
  <si>
    <t>足立区千住三丁目２５番　タウンハウス１０１</t>
  </si>
  <si>
    <t>03-3882-0265</t>
  </si>
  <si>
    <t>医療法人社団　入江会　理事長　入江　修</t>
  </si>
  <si>
    <t>2148757</t>
  </si>
  <si>
    <t>医療法人社団　歯陽会　西新井一丁目歯科医院</t>
  </si>
  <si>
    <t>足立区西新井六丁目１７番１４号</t>
  </si>
  <si>
    <t>03-3856-4856</t>
  </si>
  <si>
    <t>医療法人社団　歯陽会　理事長　山田　裕介</t>
  </si>
  <si>
    <t>2148773</t>
  </si>
  <si>
    <t>トネリデンタルクリニック</t>
  </si>
  <si>
    <t>足立区入谷二丁目２番４号</t>
  </si>
  <si>
    <t>03-3897-3477</t>
  </si>
  <si>
    <t>地原　克樹</t>
  </si>
  <si>
    <t>2148781</t>
  </si>
  <si>
    <t>足立区東綾瀬三丁目７番１５号　友野ビル１階</t>
  </si>
  <si>
    <t>03-3629-2078</t>
  </si>
  <si>
    <t>富永　紀雄</t>
  </si>
  <si>
    <t>2148799</t>
  </si>
  <si>
    <t>足立区西新井二丁目２６番１６号　マルエツ西新井店２階</t>
  </si>
  <si>
    <t>03-5839-6480</t>
  </si>
  <si>
    <t>長坂　龍典</t>
  </si>
  <si>
    <t>2148815</t>
  </si>
  <si>
    <t>しん歯科クリニック</t>
  </si>
  <si>
    <t>足立区竹の塚三丁目２０番１１号　正華ビル１階</t>
  </si>
  <si>
    <t>03-5831-1589</t>
  </si>
  <si>
    <t>申　英均（申　映均）</t>
  </si>
  <si>
    <t>申　英均（申映均）</t>
  </si>
  <si>
    <t>2148831</t>
  </si>
  <si>
    <t>医療法人社団　正誠会　たつぬま歯科医院</t>
  </si>
  <si>
    <t>足立区谷中五丁目７番２号</t>
  </si>
  <si>
    <t>03-5682-4180</t>
  </si>
  <si>
    <t>宮島　紀子</t>
  </si>
  <si>
    <t>2148849</t>
  </si>
  <si>
    <t>医療法人社団　康陽会　東保木間歯科医院</t>
  </si>
  <si>
    <t>足立区東保木間一丁目２２番１０号</t>
  </si>
  <si>
    <t>03-3858-7119</t>
  </si>
  <si>
    <t>医療法人社団　康陽会　理事長　大村　陽子</t>
  </si>
  <si>
    <t>大村　陽子</t>
  </si>
  <si>
    <t>2148880</t>
  </si>
  <si>
    <t>医療法人社団　健美歯会　エンゼルハイム西新井大師歯科</t>
  </si>
  <si>
    <t>足立区西新井一丁目３４番１８号　エンゼルハイム西新井大師１０１号</t>
  </si>
  <si>
    <t>03-3890-6620</t>
  </si>
  <si>
    <t>医療法人社団　健美歯会　理事長　相馬　雅貴</t>
  </si>
  <si>
    <t>相馬　雅貴</t>
  </si>
  <si>
    <t>2148898</t>
  </si>
  <si>
    <t>足立区東和二丁目２７番１２号</t>
  </si>
  <si>
    <t>03-3605-3419</t>
  </si>
  <si>
    <t>2148989</t>
  </si>
  <si>
    <t>医療法人社団　新輝会　飯高歯科クリニック</t>
  </si>
  <si>
    <t>足立区綾瀬六丁目２１番１３号　パークサイド岸根１０１号室</t>
  </si>
  <si>
    <t>03-3606-5184</t>
  </si>
  <si>
    <t>医療法人社団　新輝会　理事長　飯髙　輝久</t>
  </si>
  <si>
    <t>飯髙　輝久</t>
  </si>
  <si>
    <t>2149029</t>
  </si>
  <si>
    <t>医療法人社団　ティービーエフ会　綾瀬みなみ歯科</t>
  </si>
  <si>
    <t>足立区綾瀬二丁目１８番３号　メゾン南柏綾１階</t>
  </si>
  <si>
    <t>03-5680-0990</t>
  </si>
  <si>
    <t>医療法人社団　ティービーエフ会　理事長　冨田　行秀</t>
  </si>
  <si>
    <t>冨田　行秀</t>
  </si>
  <si>
    <t>2149086</t>
  </si>
  <si>
    <t>大月歯科</t>
  </si>
  <si>
    <t>足立区足立四丁目２番１２号　伊藤コーポ１階</t>
  </si>
  <si>
    <t>03-3849-4765</t>
  </si>
  <si>
    <t>大月　将人</t>
  </si>
  <si>
    <t>2149094</t>
  </si>
  <si>
    <t>おおすみファミリー歯科</t>
  </si>
  <si>
    <t>足立区竹の塚五丁目５番８号　日美小舎２階</t>
  </si>
  <si>
    <t>03-3883-6088</t>
  </si>
  <si>
    <t>大住　英仁</t>
  </si>
  <si>
    <t>2149102</t>
  </si>
  <si>
    <t>秀和歯科</t>
  </si>
  <si>
    <t>足立区舎人六丁目１０番地１１　１０１</t>
  </si>
  <si>
    <t>03-3857-0275</t>
  </si>
  <si>
    <t>坪井　秀介</t>
  </si>
  <si>
    <t>2149227</t>
  </si>
  <si>
    <t>足立区保木間五丁目８番２９号</t>
  </si>
  <si>
    <t>03-3850-1369</t>
  </si>
  <si>
    <t>小倉　雅光</t>
  </si>
  <si>
    <t>2149235</t>
  </si>
  <si>
    <t>たにあい歯科医院</t>
  </si>
  <si>
    <t>足立区関原二丁目１５番４号</t>
  </si>
  <si>
    <t>03-5681-4182</t>
  </si>
  <si>
    <t>谷合　雅彦</t>
  </si>
  <si>
    <t>2149268</t>
  </si>
  <si>
    <t>足立区千住一丁目３１番地３　１階</t>
  </si>
  <si>
    <t>03-3879-2021</t>
  </si>
  <si>
    <t>小澤　俊朗</t>
  </si>
  <si>
    <t>2149276</t>
  </si>
  <si>
    <t>医療法人社団　西歯磯会　福田歯科医院</t>
  </si>
  <si>
    <t>足立区西新井五丁目１５番８号　１階</t>
  </si>
  <si>
    <t>03-3898-1838</t>
  </si>
  <si>
    <t>医療法人社団　西歯磯会　理事長　福田　正俊</t>
  </si>
  <si>
    <t>福田　正俊</t>
  </si>
  <si>
    <t>2149326</t>
  </si>
  <si>
    <t>せんじゅ歯科</t>
  </si>
  <si>
    <t>足立区千住三丁目５４番地１０</t>
  </si>
  <si>
    <t>03-3881-4411</t>
  </si>
  <si>
    <t>町田　嘉子</t>
  </si>
  <si>
    <t>2149342</t>
  </si>
  <si>
    <t>黒子歯科クリニック</t>
  </si>
  <si>
    <t>1200046</t>
  </si>
  <si>
    <t>足立区小台二丁目２４番１０号</t>
  </si>
  <si>
    <t>03-3912-8148</t>
  </si>
  <si>
    <t>黒子　光雄</t>
  </si>
  <si>
    <t>2149359</t>
  </si>
  <si>
    <t>1200032</t>
  </si>
  <si>
    <t>足立区千住柳町１６番１号　今村ビル１０２号</t>
  </si>
  <si>
    <t>03-3870-0118</t>
  </si>
  <si>
    <t>梅田　宜承</t>
  </si>
  <si>
    <t>2149367</t>
  </si>
  <si>
    <t>1210814</t>
  </si>
  <si>
    <t>足立区六月一丁目２０番２６号　ベルメゾン六月１階</t>
  </si>
  <si>
    <t>03-3884-1102</t>
  </si>
  <si>
    <t>青出木　正</t>
  </si>
  <si>
    <t>2149375</t>
  </si>
  <si>
    <t>兒玉歯科医院</t>
  </si>
  <si>
    <t>足立区足立四丁目２６番１４号</t>
  </si>
  <si>
    <t>03-3852-6482</t>
  </si>
  <si>
    <t>兒玉　正人</t>
  </si>
  <si>
    <t>2149383</t>
  </si>
  <si>
    <t>足立区西保木間一丁目１４番１３号</t>
  </si>
  <si>
    <t>03-3883-0369</t>
  </si>
  <si>
    <t>小室　聡</t>
  </si>
  <si>
    <t>2149391</t>
  </si>
  <si>
    <t>医療法人社団　大羽会　ソアビル歯科</t>
  </si>
  <si>
    <t>足立区保木間三丁目２番１２号　ソアビル１０２号室</t>
  </si>
  <si>
    <t>03-5242-6661</t>
  </si>
  <si>
    <t>医療法人社団　大羽会　理事長　大山　繁幸</t>
  </si>
  <si>
    <t>2149409</t>
  </si>
  <si>
    <t>熊田歯科医院</t>
  </si>
  <si>
    <t>足立区梅島三丁目４２番７号</t>
  </si>
  <si>
    <t>03-3849-0548</t>
  </si>
  <si>
    <t>熊田　雅之</t>
  </si>
  <si>
    <t>2149417</t>
  </si>
  <si>
    <t>医療法人社団　峯久会　あづま歯科医院</t>
  </si>
  <si>
    <t>1200025</t>
  </si>
  <si>
    <t>足立区千住東二丁目８番３号</t>
  </si>
  <si>
    <t>03-3888-8188</t>
  </si>
  <si>
    <t>医療法人社団　峯久会　理事長　渡邉　浩</t>
  </si>
  <si>
    <t>渡邉　浩</t>
  </si>
  <si>
    <t>2149433</t>
  </si>
  <si>
    <t>医療法人社団　永心会　ふるや歯科クリニック</t>
  </si>
  <si>
    <t>足立区千住中居町１９番１５号　２階</t>
  </si>
  <si>
    <t>03-3881-3388</t>
  </si>
  <si>
    <t>医療法人社団　永心会　理事長　古屋　雅人</t>
  </si>
  <si>
    <t>古屋　雅人</t>
  </si>
  <si>
    <t>2149474</t>
  </si>
  <si>
    <t>医療法人社団　竜美会　ヒロデンタルクリニック</t>
  </si>
  <si>
    <t>足立区綾瀬五丁目２１番１１号　ブリッサプリマベラールⅡ１階</t>
  </si>
  <si>
    <t>03-3605-8241</t>
  </si>
  <si>
    <t>医療法人社団　竜美会　理事長　佐藤　秀昌</t>
  </si>
  <si>
    <t>福住　英世</t>
  </si>
  <si>
    <t>2149482</t>
  </si>
  <si>
    <t>医療法人社団　竜美会　ひでまさ歯科</t>
  </si>
  <si>
    <t>足立区竹の塚六丁目１３番１４号　サトーハイツ１階</t>
  </si>
  <si>
    <t>03-3885-8768</t>
  </si>
  <si>
    <t>佐藤　秀昌</t>
  </si>
  <si>
    <t>2149524</t>
  </si>
  <si>
    <t>足立区中央本町二丁目２０番１７号</t>
  </si>
  <si>
    <t>03-3848-1330</t>
  </si>
  <si>
    <t>窪田　英</t>
  </si>
  <si>
    <t>2149532</t>
  </si>
  <si>
    <t>医療法人社団　明功会　フレンド歯科</t>
  </si>
  <si>
    <t>足立区綾瀬二丁目１３番１１号　セイコーケアビル１階</t>
  </si>
  <si>
    <t>03-5650-1182</t>
  </si>
  <si>
    <t>医療法人社団　明功会　理事長　阿久津　功</t>
  </si>
  <si>
    <t>北中　通誉</t>
  </si>
  <si>
    <t>2149540</t>
  </si>
  <si>
    <t>医療法人社団　徳耀会　榎本歯科医院</t>
  </si>
  <si>
    <t>足立区谷中二丁目９番７号　北綾瀬ビル２階</t>
  </si>
  <si>
    <t>03-3628-2627</t>
  </si>
  <si>
    <t>医療法人社団　徳耀会　榎本　安行</t>
  </si>
  <si>
    <t>榎本　安行</t>
  </si>
  <si>
    <t>2149557</t>
  </si>
  <si>
    <t>足立区東綾瀬一丁目２８番１７号</t>
  </si>
  <si>
    <t>03-5682-0564</t>
  </si>
  <si>
    <t>中山　寿夫</t>
  </si>
  <si>
    <t>2149573</t>
  </si>
  <si>
    <t>1200044</t>
  </si>
  <si>
    <t>足立区千住緑町二丁目１０番地１９</t>
  </si>
  <si>
    <t>03-3881-5835</t>
  </si>
  <si>
    <t>船田　淳子</t>
  </si>
  <si>
    <t>2149599</t>
  </si>
  <si>
    <t>1200014</t>
  </si>
  <si>
    <t>足立区西綾瀬三丁目３８番５号　クレセント・タカ１０２号</t>
  </si>
  <si>
    <t>03-3840-5782</t>
  </si>
  <si>
    <t>服部　佳明</t>
  </si>
  <si>
    <t>2149623</t>
  </si>
  <si>
    <t>足立区中央本町四丁目２４番４号</t>
  </si>
  <si>
    <t>03-5845-5537</t>
  </si>
  <si>
    <t>渡邉　保</t>
  </si>
  <si>
    <t>2149631</t>
  </si>
  <si>
    <t>足立区東和一丁目２番６号　アーバンコート１階</t>
  </si>
  <si>
    <t>03-5673-2100</t>
  </si>
  <si>
    <t>渡邉　敬三</t>
  </si>
  <si>
    <t>2149672</t>
  </si>
  <si>
    <t>足立区千住中居町３２番３号</t>
  </si>
  <si>
    <t>03-3870-3584</t>
  </si>
  <si>
    <t>荒井　紀之</t>
  </si>
  <si>
    <t>2149698</t>
  </si>
  <si>
    <t>柳原歯科</t>
  </si>
  <si>
    <t>1200022</t>
  </si>
  <si>
    <t>足立区柳原一丁目８番６号　大山ビル１階</t>
  </si>
  <si>
    <t>03-5244-1357</t>
  </si>
  <si>
    <t>土田　昌巳</t>
  </si>
  <si>
    <t>2149722</t>
  </si>
  <si>
    <t>歯科矯正歯科おきのクリニック</t>
  </si>
  <si>
    <t>足立区興野一丁目１４番１４号　カネマツハイツ１階</t>
  </si>
  <si>
    <t>03-3880-8341</t>
  </si>
  <si>
    <t>中　信二</t>
  </si>
  <si>
    <t>2149748</t>
  </si>
  <si>
    <t>足立区綾瀬二丁目２５番２号　フェミナ綾瀬２階</t>
  </si>
  <si>
    <t>03-5629-2422</t>
  </si>
  <si>
    <t>泉谷　明香</t>
  </si>
  <si>
    <t>2149763</t>
  </si>
  <si>
    <t>双葉歯科クリニック</t>
  </si>
  <si>
    <t>足立区綾瀬五丁目１９番２０号</t>
  </si>
  <si>
    <t>03-5673-6480</t>
  </si>
  <si>
    <t>郷田　直志</t>
  </si>
  <si>
    <t>2149789</t>
  </si>
  <si>
    <t>足立区千住仲町１１番地２</t>
  </si>
  <si>
    <t>03-3881-0411</t>
  </si>
  <si>
    <t>日高　庸行</t>
  </si>
  <si>
    <t>2149805</t>
  </si>
  <si>
    <t>足立区綾瀬三丁目１６番９号　１階</t>
  </si>
  <si>
    <t>03-3806-4303</t>
  </si>
  <si>
    <t>新井　雅克</t>
  </si>
  <si>
    <t>2149813</t>
  </si>
  <si>
    <t>公益社団法人　東京都足立区歯科医師会　竹の塚休日応急歯科診療所</t>
  </si>
  <si>
    <t>足立区西竹の塚一丁目１１番２号　エミエルタワー竹の塚２階</t>
  </si>
  <si>
    <t>03-3885-5017</t>
  </si>
  <si>
    <t>2149821</t>
  </si>
  <si>
    <t>足立区綾瀬三丁目２６番８号　</t>
  </si>
  <si>
    <t>03-5682-4181</t>
  </si>
  <si>
    <t>崔　光健</t>
  </si>
  <si>
    <t>2149847</t>
  </si>
  <si>
    <t>足立区日ノ出町１２番１号</t>
  </si>
  <si>
    <t>03-3888-6480</t>
  </si>
  <si>
    <t>毛利　徹</t>
  </si>
  <si>
    <t>2149862</t>
  </si>
  <si>
    <t>足立区皿沼一丁目５番４号　光和コーポ１階</t>
  </si>
  <si>
    <t>03-3856-4568</t>
  </si>
  <si>
    <t>今村　達也</t>
  </si>
  <si>
    <t>2149870</t>
  </si>
  <si>
    <t>足立区千住五丁目２０番地１０</t>
  </si>
  <si>
    <t>03-3881-2017</t>
  </si>
  <si>
    <t>荒木　良子</t>
  </si>
  <si>
    <t>2149920</t>
  </si>
  <si>
    <t>大谷田団地歯科医院</t>
  </si>
  <si>
    <t>足立区大谷田一丁目１番２号　２０６号室</t>
  </si>
  <si>
    <t>03-3628-3434</t>
  </si>
  <si>
    <t>福原　利彦</t>
  </si>
  <si>
    <t>2149938</t>
  </si>
  <si>
    <t>足立区南花畑二丁目１５番１８号</t>
  </si>
  <si>
    <t>03-3884-4783</t>
  </si>
  <si>
    <t>岩本　眞一</t>
  </si>
  <si>
    <t>2149946</t>
  </si>
  <si>
    <t>花畑デンタルクリニック</t>
  </si>
  <si>
    <t>足立区花畑六丁目１６番８号　イーグルシャトー１０１</t>
  </si>
  <si>
    <t>03-3884-6764</t>
  </si>
  <si>
    <t>2149953</t>
  </si>
  <si>
    <t>医療法人社団　弘真会　西新井本町歯科医院</t>
  </si>
  <si>
    <t>足立区西新井本町一丁目１３番１０号　東武サンバザールニシアライＣ棟１階</t>
  </si>
  <si>
    <t>03-3898-6351</t>
  </si>
  <si>
    <t>医療法人社団　弘真会　理事長　山本　崇弘</t>
  </si>
  <si>
    <t>2149979</t>
  </si>
  <si>
    <t>まごし歯科医院</t>
  </si>
  <si>
    <t>足立区千住一丁目１３番地６</t>
  </si>
  <si>
    <t>03-3881-3234</t>
  </si>
  <si>
    <t>馬越　英輔</t>
  </si>
  <si>
    <t>2149987</t>
  </si>
  <si>
    <t>足立区中央本町四丁目５番１６号</t>
  </si>
  <si>
    <t>03-3887-3509</t>
  </si>
  <si>
    <t>熊田　光利</t>
  </si>
  <si>
    <t>2180016</t>
  </si>
  <si>
    <t>足立区西伊興三丁目１１番１６号</t>
  </si>
  <si>
    <t>03-3857-1180</t>
  </si>
  <si>
    <t>杉本　利昭</t>
  </si>
  <si>
    <t>2180032</t>
  </si>
  <si>
    <t>医療法人社団　千住会　髙橋歯科医院</t>
  </si>
  <si>
    <t>足立区千住旭町３番１３号　１階</t>
  </si>
  <si>
    <t>03-3881-1118</t>
  </si>
  <si>
    <t>医療法人社団　千住会　理事長　髙橋　研祐</t>
  </si>
  <si>
    <t>髙橋　研祐</t>
  </si>
  <si>
    <t>2180040</t>
  </si>
  <si>
    <t>医療法人社団　栄倖会　ベルモントデンタルクリニック</t>
  </si>
  <si>
    <t>足立区梅島三丁目４番２８号　ベルモントビル１階２階３階４階</t>
  </si>
  <si>
    <t>03-3887-4180</t>
  </si>
  <si>
    <t>医療法人社団　栄倖会　理事長　普和　良吉</t>
  </si>
  <si>
    <t>普和　良吉</t>
  </si>
  <si>
    <t>2180081</t>
  </si>
  <si>
    <t>オカノ歯科</t>
  </si>
  <si>
    <t>足立区梅田七丁目２２番１２号</t>
  </si>
  <si>
    <t>03-3848-0167</t>
  </si>
  <si>
    <t>岡野　圭司</t>
  </si>
  <si>
    <t>2180123</t>
  </si>
  <si>
    <t>スコラ歯科クリニック</t>
  </si>
  <si>
    <t>足立区足立三丁目１１番３０号　スコラタワー１０２</t>
  </si>
  <si>
    <t>03-3886-1182</t>
  </si>
  <si>
    <t>金城　直実</t>
  </si>
  <si>
    <t>2180149</t>
  </si>
  <si>
    <t>医療法人社団　有弘会　大沢歯科クリニック</t>
  </si>
  <si>
    <t>足立区谷在家三丁目２２番５号　谷在家アパート１０８号室</t>
  </si>
  <si>
    <t>03-3855-6487</t>
  </si>
  <si>
    <t>医療法人社団　有弘会　理事長　大澤　和弘</t>
  </si>
  <si>
    <t>大澤　和弘</t>
  </si>
  <si>
    <t>2180164</t>
  </si>
  <si>
    <t>足立区花畑三丁目５番７号</t>
  </si>
  <si>
    <t>03-3860-5874</t>
  </si>
  <si>
    <t>本柳　和子</t>
  </si>
  <si>
    <t>2180172</t>
  </si>
  <si>
    <t>医療法人社団　医智会　医恵歯科医院江北</t>
  </si>
  <si>
    <t>足立区江北四丁目１０番１０号　江北ビル２階</t>
  </si>
  <si>
    <t>03-3854-4182</t>
  </si>
  <si>
    <t>髙橋　政嗣</t>
  </si>
  <si>
    <t>2180198</t>
  </si>
  <si>
    <t>田代歯科クリニック</t>
  </si>
  <si>
    <t>足立区竹の塚一丁目４１番１号　川正ビル２階</t>
  </si>
  <si>
    <t>03-3885-5883</t>
  </si>
  <si>
    <t>田代　昌尚</t>
  </si>
  <si>
    <t>2180230</t>
  </si>
  <si>
    <t>医療法人社団　吉咲会　六月歯科医院</t>
  </si>
  <si>
    <t>足立区六月一丁目９番５号</t>
  </si>
  <si>
    <t>03-3859-2516</t>
  </si>
  <si>
    <t>医療法人社団　吉咲会　理事長　長谷川　浩通</t>
  </si>
  <si>
    <t>秋山　寛</t>
  </si>
  <si>
    <t>2180255</t>
  </si>
  <si>
    <t>サンハイツ歯科医院</t>
  </si>
  <si>
    <t>足立区鹿浜八丁目４番５号　第１２まさひろ商事ビル１０２号室</t>
  </si>
  <si>
    <t>03-3897-8241</t>
  </si>
  <si>
    <t>佐藤　秀</t>
  </si>
  <si>
    <t>2180289</t>
  </si>
  <si>
    <t>医療法人社団　修命会　アリオ西新井デンタルクリニック</t>
  </si>
  <si>
    <t>足立区西新井栄町一丁目２０番１号　アリオ西新井２階</t>
  </si>
  <si>
    <t>03-6805-1180</t>
  </si>
  <si>
    <t>野口　顕造</t>
  </si>
  <si>
    <t>2180305</t>
  </si>
  <si>
    <t>医療法人社団　桜雲会　こいそ歯科医院</t>
  </si>
  <si>
    <t>1210075</t>
  </si>
  <si>
    <t>足立区一ツ家二丁目１４番４号　早川ビル１階</t>
  </si>
  <si>
    <t>03-5686-1671</t>
  </si>
  <si>
    <t>医療法人社団　桜雲会　理事長　吉原　弘人</t>
  </si>
  <si>
    <t>吉原　弘人</t>
  </si>
  <si>
    <t>2180313</t>
  </si>
  <si>
    <t>医療法人社団　本澤会　ほんざわ歯科</t>
  </si>
  <si>
    <t>足立区一ツ家二丁目２０番１０号　ウィンザーパレスＡ１０６号室</t>
  </si>
  <si>
    <t>03-3884-5431</t>
  </si>
  <si>
    <t>医療法人社団　本澤会　理事長　本澤　孝</t>
  </si>
  <si>
    <t>本澤　孝</t>
  </si>
  <si>
    <t>2180339</t>
  </si>
  <si>
    <t>足立区保塚町６番１９号　ホワイトコーポ保塚１０１号</t>
  </si>
  <si>
    <t>03-6659-7775</t>
  </si>
  <si>
    <t>関根　卓</t>
  </si>
  <si>
    <t>2180347</t>
  </si>
  <si>
    <t>足立区弘道一丁目１番１号</t>
  </si>
  <si>
    <t>03-3886-7634</t>
  </si>
  <si>
    <t>奥野　圭子</t>
  </si>
  <si>
    <t>2180354</t>
  </si>
  <si>
    <t>茂木歯科クリニック</t>
  </si>
  <si>
    <t>1230853</t>
  </si>
  <si>
    <t>足立区本木二丁目４番１号</t>
  </si>
  <si>
    <t>03-3887-3620</t>
  </si>
  <si>
    <t>茂木　晴行</t>
  </si>
  <si>
    <t>2180362</t>
  </si>
  <si>
    <t>医療法人社団　望洋会　髙木歯科医院</t>
  </si>
  <si>
    <t>足立区千住緑町二丁目１４番地６　１階</t>
  </si>
  <si>
    <t>03-3882-3643</t>
  </si>
  <si>
    <t>医療法人社団　望洋会　理事長　髙木　洋子</t>
  </si>
  <si>
    <t>髙木　洋子</t>
  </si>
  <si>
    <t>2180396</t>
  </si>
  <si>
    <t>医療法人社団　麗歯会　石谷歯科医院</t>
  </si>
  <si>
    <t>足立区谷中二丁目１２番３号　ワコーレエレガンス北綾瀬１階</t>
  </si>
  <si>
    <t>03-3629-4338</t>
  </si>
  <si>
    <t>医療法人社団　麗歯会　理事長　石谷　昇司</t>
  </si>
  <si>
    <t>石谷　昇司</t>
  </si>
  <si>
    <t>2180453</t>
  </si>
  <si>
    <t>医療法人社団　幸望会　ハーモニー歯科</t>
  </si>
  <si>
    <t>足立区竹の塚三丁目５番５号　第５６新井ビル１階</t>
  </si>
  <si>
    <t>03-5851-7640</t>
  </si>
  <si>
    <t>医療法人社団　幸望会　理事長　本多　美智</t>
  </si>
  <si>
    <t>小口　さやか</t>
  </si>
  <si>
    <t>2180461</t>
  </si>
  <si>
    <t>東美歯科</t>
  </si>
  <si>
    <t>足立区東和四丁目１８番７号　１階</t>
  </si>
  <si>
    <t>03-3629-6260</t>
  </si>
  <si>
    <t>重光　美伶</t>
  </si>
  <si>
    <t>2180479</t>
  </si>
  <si>
    <t>足立区梅田六丁目３３番７号　梅島ホークレジデンス１階</t>
  </si>
  <si>
    <t>03-3889-6487</t>
  </si>
  <si>
    <t>山口　顕広</t>
  </si>
  <si>
    <t>2180552</t>
  </si>
  <si>
    <t>千住宿場町通り歯科</t>
  </si>
  <si>
    <t>足立区千住三丁目５４番　プレーゴⅢ１０１</t>
  </si>
  <si>
    <t>03-3888-1717</t>
  </si>
  <si>
    <t>宇都　直之</t>
  </si>
  <si>
    <t>宇都　直之</t>
  </si>
  <si>
    <t>2180578</t>
  </si>
  <si>
    <t>見沼代歯科クリニック</t>
  </si>
  <si>
    <t>足立区舎人五丁目２９番１０号　ＰａｒｋＶｉｅｗ見沼代２号</t>
  </si>
  <si>
    <t>03-5647-9090</t>
  </si>
  <si>
    <t>望月　俊英</t>
  </si>
  <si>
    <t>2180602</t>
  </si>
  <si>
    <t>足立区青井三丁目５番２６号　日商岩井綾瀬マンション１０４号</t>
  </si>
  <si>
    <t>03-5888-3666</t>
  </si>
  <si>
    <t>佐藤　貴子</t>
  </si>
  <si>
    <t>2180610</t>
  </si>
  <si>
    <t>医療法人社団　苑風会　ライフ歯科クリニック</t>
  </si>
  <si>
    <t>足立区南花畑一丁目７番８号　六町ビル１階２階</t>
  </si>
  <si>
    <t>03-5851-8710</t>
  </si>
  <si>
    <t>医療法人社団　苑風会　理事長　川尻　輝久</t>
  </si>
  <si>
    <t>川尻　輝久</t>
  </si>
  <si>
    <t>2180636</t>
  </si>
  <si>
    <t>医療法人社団　仁司会　川本歯科クリニック</t>
  </si>
  <si>
    <t>足立区竹の塚五丁目６番９号　川本ビル３階</t>
  </si>
  <si>
    <t>03-5686-0118</t>
  </si>
  <si>
    <t>医療法人社団　仁司会　理事長　川本　弘</t>
  </si>
  <si>
    <t>川本　弘</t>
  </si>
  <si>
    <t>2180677</t>
  </si>
  <si>
    <t>鈴の音歯科</t>
  </si>
  <si>
    <t>足立区栗原二丁目１７番２２号　ステイツセブン１階</t>
  </si>
  <si>
    <t>03-3859-4118</t>
  </si>
  <si>
    <t>鈴木　弘平</t>
  </si>
  <si>
    <t>2180693</t>
  </si>
  <si>
    <t>医療法人社団　恵緑会　鹿浜歯科医院</t>
  </si>
  <si>
    <t>足立区鹿浜七丁目９番８号　富士見マンション１階</t>
  </si>
  <si>
    <t>03-3899-8148</t>
  </si>
  <si>
    <t>医療法人社団　恵緑会　理事長　半藤　幸恵</t>
  </si>
  <si>
    <t>半藤　和</t>
  </si>
  <si>
    <t>2180701</t>
  </si>
  <si>
    <t>医療法人社団　良圭会　小松歯科医院</t>
  </si>
  <si>
    <t>足立区関原三丁目３１番１９号　１階</t>
  </si>
  <si>
    <t>03-3840-0970</t>
  </si>
  <si>
    <t>医療法人社団　良圭会　理事長　小松　英之</t>
  </si>
  <si>
    <t>小松　英之</t>
  </si>
  <si>
    <t>2180735</t>
  </si>
  <si>
    <t>一ツ家公園前歯科医院</t>
  </si>
  <si>
    <t>足立区一ツ家二丁目２１番１８号</t>
  </si>
  <si>
    <t>03-5851-9330</t>
  </si>
  <si>
    <t>加藤　昌達</t>
  </si>
  <si>
    <t>2180743</t>
  </si>
  <si>
    <t>足立区栗原三丁目２６番１号　第２ふそうビル１階</t>
  </si>
  <si>
    <t>03-5809-5328</t>
  </si>
  <si>
    <t>岩崎　弘明</t>
  </si>
  <si>
    <t>2180768</t>
  </si>
  <si>
    <t>足立区千住中居町６番１３号</t>
  </si>
  <si>
    <t>03-3879-5655</t>
  </si>
  <si>
    <t>浅野　進</t>
  </si>
  <si>
    <t>2180784</t>
  </si>
  <si>
    <t>足立区竹の塚三丁目１４番１号　ｃｒｅａｍ１階</t>
  </si>
  <si>
    <t>03-3859-8188</t>
  </si>
  <si>
    <t>結城　健二</t>
  </si>
  <si>
    <t>2180800</t>
  </si>
  <si>
    <t>アリス矯正歯科クリニック</t>
  </si>
  <si>
    <t>足立区千住一丁目２３番地１４　大倭ビル２階２０１号室</t>
  </si>
  <si>
    <t>03-3882-8686</t>
  </si>
  <si>
    <t>米澤　聡</t>
  </si>
  <si>
    <t>2180826</t>
  </si>
  <si>
    <t>足立区扇二丁目３１番６号</t>
  </si>
  <si>
    <t>03-3890-2211</t>
  </si>
  <si>
    <t>橋本　洋一郎</t>
  </si>
  <si>
    <t>2180834</t>
  </si>
  <si>
    <t>医療法人社団　デンタルケアコミュニティ　フォレストデンタルクリニックあやせ</t>
  </si>
  <si>
    <t>足立区谷中一丁目１７番７号　１階</t>
  </si>
  <si>
    <t>03-5613-6480</t>
  </si>
  <si>
    <t>齋藤　栄崇</t>
  </si>
  <si>
    <t>2180842</t>
  </si>
  <si>
    <t>瀬田歯科医院</t>
  </si>
  <si>
    <t>1230857</t>
  </si>
  <si>
    <t>足立区本木北町９番２３号</t>
  </si>
  <si>
    <t>03-5809-5418</t>
  </si>
  <si>
    <t>瀬田　修一</t>
  </si>
  <si>
    <t>2180859</t>
  </si>
  <si>
    <t>医療法人社団　正誠会　一丁目歯科</t>
  </si>
  <si>
    <t>足立区西新井本町一丁目１番１３号　テックスビル２階</t>
  </si>
  <si>
    <t>03-5647-4777</t>
  </si>
  <si>
    <t>板垣　禎泰</t>
  </si>
  <si>
    <t>2180875</t>
  </si>
  <si>
    <t>医療法人社団　洋仁会　江北ファミリー歯科</t>
  </si>
  <si>
    <t>足立区西新井本町二丁目３１番２０号　ライフ江北駅前店１階</t>
  </si>
  <si>
    <t>03-5837-6480</t>
  </si>
  <si>
    <t>鄭　竜司</t>
  </si>
  <si>
    <t>2180933</t>
  </si>
  <si>
    <t>医療法人社団　健美会　北千住矯正歯科</t>
  </si>
  <si>
    <t>足立区千住二丁目１８番地１１　田辺ビル２階</t>
  </si>
  <si>
    <t>03-3870-3230</t>
  </si>
  <si>
    <t>医療法人社団　健美会　理事長　田口　元康</t>
  </si>
  <si>
    <t>田口　元康</t>
  </si>
  <si>
    <t>2180958</t>
  </si>
  <si>
    <t>足立区竹の塚一丁目１５番１４号</t>
  </si>
  <si>
    <t>03-3883-6370</t>
  </si>
  <si>
    <t>町田　孝</t>
  </si>
  <si>
    <t>2180966</t>
  </si>
  <si>
    <t>医療法人社団　優史会　北千住東口歯科医院</t>
  </si>
  <si>
    <t>足立区千住旭町４１番７号　ホワイトビル１階</t>
  </si>
  <si>
    <t>03-6806-2218</t>
  </si>
  <si>
    <t>医療法人社団　優史会　理事長　塚本　正人</t>
  </si>
  <si>
    <t>塚本　正人</t>
  </si>
  <si>
    <t>2180982</t>
  </si>
  <si>
    <t>足立区谷在家一丁目１１番６号</t>
  </si>
  <si>
    <t>03-3853-1730</t>
  </si>
  <si>
    <t>中村　俊幸</t>
  </si>
  <si>
    <t>2180990</t>
  </si>
  <si>
    <t>医療法人社団　陽優会　アーチ歯科クリニック</t>
  </si>
  <si>
    <t>1210055</t>
  </si>
  <si>
    <t>足立区加平三丁目４番１号　ウィステリアガーデン３階ウィステリア医療モール２号室</t>
  </si>
  <si>
    <t>03-3620-1182</t>
  </si>
  <si>
    <t>医療法人社団　陽優会　鈴木　康弘</t>
  </si>
  <si>
    <t>2181006</t>
  </si>
  <si>
    <t>足立区西新井本町一丁目１７番３８号　長谷川ビル１階</t>
  </si>
  <si>
    <t>03-5856-8806</t>
  </si>
  <si>
    <t>髙梨　祐介</t>
  </si>
  <si>
    <t>2181022</t>
  </si>
  <si>
    <t>足立区綾瀬六丁目３０番８号　　インペリアルホリウチ壱番館２階</t>
  </si>
  <si>
    <t>03-3629-2999</t>
  </si>
  <si>
    <t>丸山　寿美子</t>
  </si>
  <si>
    <t>2181030</t>
  </si>
  <si>
    <t>足立区千住中居町２６番５号</t>
  </si>
  <si>
    <t>03-3881-3924</t>
  </si>
  <si>
    <t>緒方　俊江</t>
  </si>
  <si>
    <t>2181063</t>
  </si>
  <si>
    <t>足立区綾瀬三丁目６番４号</t>
  </si>
  <si>
    <t>03-3620-1212</t>
  </si>
  <si>
    <t>相原　一雅</t>
  </si>
  <si>
    <t>2181071</t>
  </si>
  <si>
    <t>谷在家歯科医院</t>
  </si>
  <si>
    <t>足立区谷在家一丁目２３番１１号　ＷＩＺビル２階</t>
  </si>
  <si>
    <t>03-3899-9942</t>
  </si>
  <si>
    <t>飯島　慈貴</t>
  </si>
  <si>
    <t>2181089</t>
  </si>
  <si>
    <t>アフタヌーン・デンタル五反野</t>
  </si>
  <si>
    <t>足立区弘道一丁目１４番４号　メゾン茜１階１０２号室</t>
  </si>
  <si>
    <t>03-5681-3718</t>
  </si>
  <si>
    <t>岩田　寿治</t>
  </si>
  <si>
    <t>2181105</t>
  </si>
  <si>
    <t>医療法人社団　ＭＮＹ　かんざき歯科</t>
  </si>
  <si>
    <t>1210807</t>
  </si>
  <si>
    <t>足立区伊興本町一丁目３番１０号　東愛第三ビル１階</t>
  </si>
  <si>
    <t>03-3853-8241</t>
  </si>
  <si>
    <t>医療法人社団　ＭＮＹ　理事長　神崎　貴紀</t>
  </si>
  <si>
    <t>神崎　貴紀</t>
  </si>
  <si>
    <t>2181139</t>
  </si>
  <si>
    <t>青井駅前歯科クリニック</t>
  </si>
  <si>
    <t>足立区青井四丁目３４番３号</t>
  </si>
  <si>
    <t>03-5888-4183</t>
  </si>
  <si>
    <t>吉田　文彦</t>
  </si>
  <si>
    <t>2181154</t>
  </si>
  <si>
    <t>医療法人社団　ティーズ・デンタルプランニング　綾瀬セントラル歯科</t>
  </si>
  <si>
    <t>足立区綾瀬三丁目１番１６号　マーヴ綾瀬リエッタ</t>
  </si>
  <si>
    <t>03-5856-2561</t>
  </si>
  <si>
    <t>医療法人社団　ティーズ・デンタルプランニング　理事長　谷川　克之</t>
  </si>
  <si>
    <t>谷川　克之</t>
  </si>
  <si>
    <t>2181170</t>
  </si>
  <si>
    <t>シンヤ矯正・歯科クリニック</t>
  </si>
  <si>
    <t>足立区青井一丁目１番１９号</t>
  </si>
  <si>
    <t>03-5888-6465</t>
  </si>
  <si>
    <t>福島　くみ子</t>
  </si>
  <si>
    <t>2181188</t>
  </si>
  <si>
    <t>医療法人社団　大生会　みこころ総合歯科</t>
  </si>
  <si>
    <t>足立区竹の塚五丁目６番１号　第１１３新井ビル１階</t>
  </si>
  <si>
    <t>03-5856-7397</t>
  </si>
  <si>
    <t>太田　雄士</t>
  </si>
  <si>
    <t>2181196</t>
  </si>
  <si>
    <t>足立区千住二丁目３番地</t>
  </si>
  <si>
    <t>03-3881-2886</t>
  </si>
  <si>
    <t>田中　克法</t>
  </si>
  <si>
    <t>2181212</t>
  </si>
  <si>
    <t>カトレア歯科</t>
  </si>
  <si>
    <t>足立区東和二丁目２４番２０号</t>
  </si>
  <si>
    <t>03-5856-0102</t>
  </si>
  <si>
    <t>福原　輝邦</t>
  </si>
  <si>
    <t>2181220</t>
  </si>
  <si>
    <t>医療法人社団　華清会　清水歯科クリニック北千住</t>
  </si>
  <si>
    <t>足立区千住三丁目７５番地　モリヒロビル１階</t>
  </si>
  <si>
    <t>03-5284-8160</t>
  </si>
  <si>
    <t>髙畠　康志</t>
  </si>
  <si>
    <t>2181253</t>
  </si>
  <si>
    <t>トムズ歯科</t>
  </si>
  <si>
    <t>足立区西竹の塚一丁目１３番９号　市川ビル１階</t>
  </si>
  <si>
    <t>03-5647-6439</t>
  </si>
  <si>
    <t>医療法人社団　奏智会　理事長　川野　成德</t>
  </si>
  <si>
    <t>川野　成德</t>
  </si>
  <si>
    <t>2181261</t>
  </si>
  <si>
    <t>さくらビル歯科</t>
  </si>
  <si>
    <t>1210053</t>
  </si>
  <si>
    <t>足立区佐野二丁目２１番１２号　さくらビル１０１号</t>
  </si>
  <si>
    <t>03-5616-8020</t>
  </si>
  <si>
    <t>庫山　寛也</t>
  </si>
  <si>
    <t>2181287</t>
  </si>
  <si>
    <t>小澤歯科</t>
  </si>
  <si>
    <t>足立区鹿浜五丁目２１番３号</t>
  </si>
  <si>
    <t>03-5691-4618</t>
  </si>
  <si>
    <t>小澤　謙一</t>
  </si>
  <si>
    <t>2181303</t>
  </si>
  <si>
    <t>藤波歯科</t>
  </si>
  <si>
    <t>足立区西新井栄町二丁目３番１１号</t>
  </si>
  <si>
    <t>03-3849-4848</t>
  </si>
  <si>
    <t>藤波　宏治</t>
  </si>
  <si>
    <t>2181311</t>
  </si>
  <si>
    <t>足立区梅田七丁目１０番７号　オレンジルーム１階</t>
  </si>
  <si>
    <t>03-5845-5255</t>
  </si>
  <si>
    <t>村上　明日香</t>
  </si>
  <si>
    <t>2181329</t>
  </si>
  <si>
    <t>医療法人社団　修啓会　ふくしま歯科クリニック</t>
  </si>
  <si>
    <t>足立区南花畑四丁目１２番１０号</t>
  </si>
  <si>
    <t>03-3883-8241</t>
  </si>
  <si>
    <t>福島　啓展</t>
  </si>
  <si>
    <t>2181337</t>
  </si>
  <si>
    <t>足立区梅田七丁目２８番６号</t>
  </si>
  <si>
    <t>03-3849-2754</t>
  </si>
  <si>
    <t>2181352</t>
  </si>
  <si>
    <t>足立区関原三丁目２３番１８号　１階</t>
  </si>
  <si>
    <t>03-5888-9330</t>
  </si>
  <si>
    <t>重松　建吾</t>
  </si>
  <si>
    <t>2181360</t>
  </si>
  <si>
    <t>足立区柳原一丁目３０番２号</t>
  </si>
  <si>
    <t>03-3881-4634</t>
  </si>
  <si>
    <t>古川　清</t>
  </si>
  <si>
    <t>2181378</t>
  </si>
  <si>
    <t>医療法人社団　三仁会　那須歯科医院</t>
  </si>
  <si>
    <t>足立区梅田五丁目２８番１８号</t>
  </si>
  <si>
    <t>03-3889-9521</t>
  </si>
  <si>
    <t>医療法人社団　三仁会　理事長　那須　一仁</t>
  </si>
  <si>
    <t>那須　一仁</t>
  </si>
  <si>
    <t>2181386</t>
  </si>
  <si>
    <t>みき歯科クリニック</t>
  </si>
  <si>
    <t>足立区南花畑二丁目４９番１０号　サンヒルズ１階</t>
  </si>
  <si>
    <t>03-5242-4188</t>
  </si>
  <si>
    <t>医療法人社団　徳神会　理事長　三木　隆寛</t>
  </si>
  <si>
    <t>三木　隆寛</t>
  </si>
  <si>
    <t>2181394</t>
  </si>
  <si>
    <t>医療法人社団　真峰会　千寿歯科・矯正歯科</t>
  </si>
  <si>
    <t>足立区千住橋戸町１番地１３　ポンテポルタ千住４階</t>
  </si>
  <si>
    <t>03-6806-2353</t>
  </si>
  <si>
    <t>山崎　良子</t>
  </si>
  <si>
    <t>2181402</t>
  </si>
  <si>
    <t>医療法人社団　よしたけ会　ファミリーデンタルクリニック</t>
  </si>
  <si>
    <t>足立区東保木間二丁目４番７号　スカイハイツヨシミ１０１号</t>
  </si>
  <si>
    <t>03-6661-4618</t>
  </si>
  <si>
    <t>医療法人社団　よしたけ会　理事長　吉武　大助</t>
  </si>
  <si>
    <t>吉武　大助</t>
  </si>
  <si>
    <t>2181410</t>
  </si>
  <si>
    <t>医療法人社団　翔耀会　光安歯科</t>
  </si>
  <si>
    <t>足立区中央本町三丁目１８番１号　１階</t>
  </si>
  <si>
    <t>03-5845-3284</t>
  </si>
  <si>
    <t>医療法人社団　翔耀会　理事長　光安　大輔</t>
  </si>
  <si>
    <t>光安　大輔</t>
  </si>
  <si>
    <t>2181436</t>
  </si>
  <si>
    <t>かたうみ歯科医院</t>
  </si>
  <si>
    <t>足立区花畑二丁目７番２１号　１０２号</t>
  </si>
  <si>
    <t>03-5856-5020</t>
  </si>
  <si>
    <t>片海　孝治</t>
  </si>
  <si>
    <t>2181469</t>
  </si>
  <si>
    <t>医療法人社団　三仁会　なすデンタルクリニック</t>
  </si>
  <si>
    <t>足立区保木間一丁目１０番１８号　淵江プラザビル１階</t>
  </si>
  <si>
    <t>03-5851-8137</t>
  </si>
  <si>
    <t>阿久津　顕子</t>
  </si>
  <si>
    <t>2181477</t>
  </si>
  <si>
    <t>足立区谷在家一丁目１９番７号　スカイコートイレブン１階－Ｃ</t>
  </si>
  <si>
    <t>03-3853-0318</t>
  </si>
  <si>
    <t>医療法人社団　福田歯科クリニック　理事長　福田　武志</t>
  </si>
  <si>
    <t>2181485</t>
  </si>
  <si>
    <t>足立区綾瀬二丁目３３番１号　１階</t>
  </si>
  <si>
    <t>03-6662-4930</t>
  </si>
  <si>
    <t>高梨　裕之</t>
  </si>
  <si>
    <t>2181501</t>
  </si>
  <si>
    <t>花畑団地歯科</t>
  </si>
  <si>
    <t>足立区花畑五丁目１３番２号　ベルクスモール足立花畑中央店２階</t>
  </si>
  <si>
    <t>03-5856-4330</t>
  </si>
  <si>
    <t>長谷川　純子</t>
  </si>
  <si>
    <t>2181543</t>
  </si>
  <si>
    <t>六町さくら歯科</t>
  </si>
  <si>
    <t>1210073</t>
  </si>
  <si>
    <t>足立区六町一丁目１７番４２号　セレーノ六町　１階</t>
  </si>
  <si>
    <t>03-5856-5658</t>
  </si>
  <si>
    <t>萩原　一成</t>
  </si>
  <si>
    <t>2181568</t>
  </si>
  <si>
    <t>モアナ歯科クリニック竹ノ塚医院</t>
  </si>
  <si>
    <t>1210801</t>
  </si>
  <si>
    <t>足立区東伊興一丁目８番５号</t>
  </si>
  <si>
    <t>03-5809-4449</t>
  </si>
  <si>
    <t>2181584</t>
  </si>
  <si>
    <t>医療法人社団　祐一会　小林歯科医院</t>
  </si>
  <si>
    <t>足立区東和二丁目７番５号　１階</t>
  </si>
  <si>
    <t>03-3605-1428</t>
  </si>
  <si>
    <t>岩﨑　良彦</t>
  </si>
  <si>
    <t>2181592</t>
  </si>
  <si>
    <t>医療法人社団　晃史会　ヒロ歯科クリニック</t>
  </si>
  <si>
    <t>足立区梅島三丁目３４番３号　ブラウンハイツ１階２階</t>
  </si>
  <si>
    <t>03-3880-6000</t>
  </si>
  <si>
    <t>医療法人社団　晃史会　理事長　佐藤　浩史</t>
  </si>
  <si>
    <t>佐藤　浩史</t>
  </si>
  <si>
    <t>2181618</t>
  </si>
  <si>
    <t>医療法人社団　福寿会　福寿会歯科クリニック</t>
  </si>
  <si>
    <t>足立区梅島一丁目１３番１７号　メディネスト第一ビル１階</t>
  </si>
  <si>
    <t>03-5845-8686</t>
  </si>
  <si>
    <t>医療法人社団　福寿会　理事長　福岡　靖介</t>
  </si>
  <si>
    <t>平沼　直子</t>
  </si>
  <si>
    <t>2181626</t>
  </si>
  <si>
    <t>医療法人　美林会　花畑小林歯科</t>
  </si>
  <si>
    <t>足立区花畑一丁目２５番２５号</t>
  </si>
  <si>
    <t>03-3858-5551</t>
  </si>
  <si>
    <t>髙橋　博</t>
  </si>
  <si>
    <t>2181642</t>
  </si>
  <si>
    <t>のぞむ歯科クリニック</t>
  </si>
  <si>
    <t>足立区綾瀬二丁目２７番８号　ＭＳＫビル３階</t>
  </si>
  <si>
    <t>03-3838-4118</t>
  </si>
  <si>
    <t>谷口　望</t>
  </si>
  <si>
    <t>2181659</t>
  </si>
  <si>
    <t>竹ノ塚デンタルクリニック</t>
  </si>
  <si>
    <t>足立区西竹の塚一丁目１２番１４号　ＩＫＯビル２階</t>
  </si>
  <si>
    <t>03-3898-4618</t>
  </si>
  <si>
    <t>医療法人社団　ウイング　理事長　野村　憲治</t>
  </si>
  <si>
    <t>野村　憲治</t>
  </si>
  <si>
    <t>2181667</t>
  </si>
  <si>
    <t>綾瀬ガーデン歯科クリニック</t>
  </si>
  <si>
    <t>足立区綾瀬四丁目１４番２０号　ベルクス足立綾瀬店２階</t>
  </si>
  <si>
    <t>03-3620-8553</t>
  </si>
  <si>
    <t>医療法人社団　歯樹会　理事長　木村　夏樹</t>
  </si>
  <si>
    <t>木村　夏樹</t>
  </si>
  <si>
    <t>2181675</t>
  </si>
  <si>
    <t>愛育歯科</t>
  </si>
  <si>
    <t>足立区梅田五丁目２５番３３号　ロイヤルパークス梅島Ｂ棟１階</t>
  </si>
  <si>
    <t>03-5888-6509</t>
  </si>
  <si>
    <t>小山　香菜子</t>
  </si>
  <si>
    <t>2181691</t>
  </si>
  <si>
    <t>Ｍデンタルクリニック綾瀬</t>
  </si>
  <si>
    <t>足立区綾瀬三丁目１５番１号　エンドウＡＮＮｅＸ１階</t>
  </si>
  <si>
    <t>03-6312-0876</t>
  </si>
  <si>
    <t>医療法人社団　Ｍデンタル　理事長　森　健太郎</t>
  </si>
  <si>
    <t>森　紫乃</t>
  </si>
  <si>
    <t>2181709</t>
  </si>
  <si>
    <t>医療法人社団　双樹会　ルミネ千住歯科クリニック</t>
  </si>
  <si>
    <t>足立区千住旭町４２番２号　ルミネ北千住店９階</t>
  </si>
  <si>
    <t>03-3888-0648</t>
  </si>
  <si>
    <t>医療法人社団　双樹会　理事長　荻原　尚樹</t>
  </si>
  <si>
    <t>荻原　尚樹</t>
  </si>
  <si>
    <t>2181733</t>
  </si>
  <si>
    <t>医療法人社団　政松会　塩澤歯科医院</t>
  </si>
  <si>
    <t>足立区鹿浜五丁目１番２号</t>
  </si>
  <si>
    <t>03-3855-7407</t>
  </si>
  <si>
    <t>医療法人社団　政松会　理事長　塩澤　正之</t>
  </si>
  <si>
    <t>塩澤　季子</t>
  </si>
  <si>
    <t>2181741</t>
  </si>
  <si>
    <t>ウスキ歯科</t>
  </si>
  <si>
    <t>足立区保木間五丁目１３番１３号</t>
  </si>
  <si>
    <t>03-3859-8817</t>
  </si>
  <si>
    <t>渡　三香</t>
  </si>
  <si>
    <t>2181758</t>
  </si>
  <si>
    <t>足立区扇一丁目２２番１９号</t>
  </si>
  <si>
    <t>03-5809-4483</t>
  </si>
  <si>
    <t>鈴木　淳子</t>
  </si>
  <si>
    <t>2181766</t>
  </si>
  <si>
    <t>フォレスト歯科　矯正歯科　北千住マルイ</t>
  </si>
  <si>
    <t>足立区千住三丁目９２番地　北千住マルイ３階</t>
  </si>
  <si>
    <t>03-3888-8241</t>
  </si>
  <si>
    <t>森脇　鉄也</t>
  </si>
  <si>
    <t>2181774</t>
  </si>
  <si>
    <t>医療法人社団　樹正会　丸山デンタルパークサイド</t>
  </si>
  <si>
    <t>足立区西新井栄町一丁目７番１８号　レジデンスＫ弐番館１階</t>
  </si>
  <si>
    <t>03-3886-4618</t>
  </si>
  <si>
    <t>丸山　正記</t>
  </si>
  <si>
    <t>2181782</t>
  </si>
  <si>
    <t>さくら参道歯科・矯正歯科</t>
  </si>
  <si>
    <t>足立区西新井栄町二丁目３番３号　さくら参道ビル３階　３０１号室</t>
  </si>
  <si>
    <t>03-3852-3355</t>
  </si>
  <si>
    <t>鈴木　崇夫</t>
  </si>
  <si>
    <t>2181840</t>
  </si>
  <si>
    <t>足立区西保木間三丁目２２番１１号</t>
  </si>
  <si>
    <t>03-3859-5566</t>
  </si>
  <si>
    <t>國井　麻依子</t>
  </si>
  <si>
    <t>2181865</t>
  </si>
  <si>
    <t>医療法人社団　常緑会　やまむら歯科</t>
  </si>
  <si>
    <t>足立区西新井五丁目１番５号　ルミネールタカハシ１階店舗</t>
  </si>
  <si>
    <t>03-5647-4618</t>
  </si>
  <si>
    <t>医療法人社団　常緑会　理事長　山村　晋一</t>
  </si>
  <si>
    <t>山村　晋一</t>
  </si>
  <si>
    <t>2181873</t>
  </si>
  <si>
    <t>秀デンタルクリニック</t>
  </si>
  <si>
    <t>足立区神明二丁目６番１４号　ビバホーム足立神明店２階</t>
  </si>
  <si>
    <t>03-6661-4182</t>
  </si>
  <si>
    <t>医療法人社団　しろくま会　理事長　兒玉　秀介</t>
  </si>
  <si>
    <t>兒玉　秀介</t>
  </si>
  <si>
    <t>2181899</t>
  </si>
  <si>
    <t>五反野駅前はる歯科医院</t>
  </si>
  <si>
    <t>足立区足立四丁目４１番５号　レーベン五反野ルナタワー２０３</t>
  </si>
  <si>
    <t>03-3849-8600</t>
  </si>
  <si>
    <t>早川　和也</t>
  </si>
  <si>
    <t>2181915</t>
  </si>
  <si>
    <t>医療法人社団　賢新会　アイランド歯科クリニック</t>
  </si>
  <si>
    <t>足立区新田三丁目３５番２０号　ロイヤルパークス新田１階</t>
  </si>
  <si>
    <t>03-6908-4311</t>
  </si>
  <si>
    <t>医療法人社団　賢新会　理事長　田所　賢太郎</t>
  </si>
  <si>
    <t>古目谷　沙織</t>
  </si>
  <si>
    <t>2181923</t>
  </si>
  <si>
    <t>医療法人社団　賢新会　たどころ歯科</t>
  </si>
  <si>
    <t>足立区梅田三丁目１８番１２号　眞和マンション１階</t>
  </si>
  <si>
    <t>03-5888-1182</t>
  </si>
  <si>
    <t>田所　賢太郎</t>
  </si>
  <si>
    <t>2181931</t>
  </si>
  <si>
    <t>アクア歯科医院　北千住　ａＱｕａ　ｄｅｎｔａｌ　ｃｌｉｎｉｃ</t>
  </si>
  <si>
    <t>足立区千住旭町３５番１７号　クレール北千住２階</t>
  </si>
  <si>
    <t>03-3882-6677</t>
  </si>
  <si>
    <t>宮城　美奈子</t>
  </si>
  <si>
    <t>2181949</t>
  </si>
  <si>
    <t>足立区西新井本町四丁目５番１３号　１０２</t>
  </si>
  <si>
    <t>0120-364-809</t>
  </si>
  <si>
    <t>佐藤　正弘</t>
  </si>
  <si>
    <t>2181956</t>
  </si>
  <si>
    <t>みやぎ歯科</t>
  </si>
  <si>
    <t>1200047</t>
  </si>
  <si>
    <t>足立区宮城一丁目１１番１４号　（株）カネモト第一ビル１０２号室</t>
  </si>
  <si>
    <t>03-3914-3458</t>
  </si>
  <si>
    <t>河治　勲</t>
  </si>
  <si>
    <t>2181980</t>
  </si>
  <si>
    <t>かめプラム歯科</t>
  </si>
  <si>
    <t>足立区中央本町一丁目１１番４号</t>
  </si>
  <si>
    <t>03-5888-5578</t>
  </si>
  <si>
    <t>亀岡　重雄</t>
  </si>
  <si>
    <t>2182012</t>
  </si>
  <si>
    <t>さくらヶ丘デンタルオフィス</t>
  </si>
  <si>
    <t>足立区竹の塚六丁目１５番６号　プルミエール竹の塚１０４</t>
  </si>
  <si>
    <t>03-5242-6487</t>
  </si>
  <si>
    <t>今岡　磨</t>
  </si>
  <si>
    <t>2182020</t>
  </si>
  <si>
    <t>医療法人社団　青松会　西新井ステーションビル歯科</t>
  </si>
  <si>
    <t>東京都足立区西新井本町五丁目７番１４号　Ｅ．Ｍ．Ｓビル１階</t>
  </si>
  <si>
    <t>03-3887-0648</t>
  </si>
  <si>
    <t>李　知午</t>
  </si>
  <si>
    <t>2182038</t>
  </si>
  <si>
    <t>足立区足立一丁目８番９号</t>
  </si>
  <si>
    <t>03-3849-1788</t>
  </si>
  <si>
    <t>木村　昇義</t>
  </si>
  <si>
    <t>2182046</t>
  </si>
  <si>
    <t>きたあやせ駅前歯科</t>
  </si>
  <si>
    <t>足立区谷中二丁目９番２号　１階</t>
  </si>
  <si>
    <t>03-5856-3660</t>
  </si>
  <si>
    <t>2182053</t>
  </si>
  <si>
    <t>医療法人社団　三仁会　那須歯科医院扇</t>
  </si>
  <si>
    <t>足立区扇一丁目２１番２０号　ヴェルジェ扇１階</t>
  </si>
  <si>
    <t>03-5837-4686</t>
  </si>
  <si>
    <t>羽鳥　清人</t>
  </si>
  <si>
    <t>2182061</t>
  </si>
  <si>
    <t>足立区西伊興二丁目１番２７号</t>
  </si>
  <si>
    <t>03-3899-1489</t>
  </si>
  <si>
    <t>藤城　由希子</t>
  </si>
  <si>
    <t>2182079</t>
  </si>
  <si>
    <t>医療法人社団　誓栄会　千賀デンタルクリニックイオン西新井医院</t>
  </si>
  <si>
    <t>足立区梅島三丁目３２番７号　イオン西新井店４階</t>
  </si>
  <si>
    <t>03-5888-6583</t>
  </si>
  <si>
    <t>小林　士朗</t>
  </si>
  <si>
    <t>2182087</t>
  </si>
  <si>
    <t>足立区千住一丁目１９番地８　仁生堂Ｂ１０３</t>
  </si>
  <si>
    <t>03-5813-8885</t>
  </si>
  <si>
    <t>中村　乃理</t>
  </si>
  <si>
    <t>2182103</t>
  </si>
  <si>
    <t>ピースフル歯科クリニック</t>
  </si>
  <si>
    <t>足立区六町二丁目７番２１号　サンテシアビル３階</t>
  </si>
  <si>
    <t>03-5856-5535</t>
  </si>
  <si>
    <t>池谷　美和</t>
  </si>
  <si>
    <t>2182111</t>
  </si>
  <si>
    <t>ナナイロ歯科クリニック</t>
  </si>
  <si>
    <t>足立区千住橋戸町４３番地　アレグレット掃部宿１階</t>
  </si>
  <si>
    <t>03-5284-7874</t>
  </si>
  <si>
    <t>石塚　美保</t>
  </si>
  <si>
    <t>2182129</t>
  </si>
  <si>
    <t>医療法人社団　博史会　堤歯科医院</t>
  </si>
  <si>
    <t>足立区関原三丁目８番１１号　１階</t>
  </si>
  <si>
    <t>03-3848-5801</t>
  </si>
  <si>
    <t>堤　猛史</t>
  </si>
  <si>
    <t>2182145</t>
  </si>
  <si>
    <t>おひさま歯科クリニック見沼代</t>
  </si>
  <si>
    <t>足立区舎人四丁目１番地６　シャトルⅢ１階</t>
  </si>
  <si>
    <t>03-5647-1500</t>
  </si>
  <si>
    <t>瀨　明</t>
  </si>
  <si>
    <t>2182152</t>
  </si>
  <si>
    <t>足立区新田三丁目３４番５号　日土地新田ビル４０１</t>
  </si>
  <si>
    <t>03-6915-4181</t>
  </si>
  <si>
    <t>医療法人社団　一怜会　理事長　髙田　嘉尚</t>
  </si>
  <si>
    <t>髙田　嘉尚</t>
  </si>
  <si>
    <t>2182160</t>
  </si>
  <si>
    <t>足立区花畑三丁目１７番１９号</t>
  </si>
  <si>
    <t>03-3859-4182</t>
  </si>
  <si>
    <t>松野　和敬</t>
  </si>
  <si>
    <t>2182186</t>
  </si>
  <si>
    <t>医療法人社団　譽会　ほまれ歯科医院</t>
  </si>
  <si>
    <t>足立区六町一丁目１番１０号</t>
  </si>
  <si>
    <t>03-5851-8217</t>
  </si>
  <si>
    <t>医療法人社団　譽会　理事長　譽田　徹</t>
  </si>
  <si>
    <t>伊藤　崇史</t>
  </si>
  <si>
    <t>2182202</t>
  </si>
  <si>
    <t>ＩＷＳデンタルオフィス</t>
  </si>
  <si>
    <t>足立区小台二丁目１０番１８号　２階</t>
  </si>
  <si>
    <t>03-3911-9271</t>
  </si>
  <si>
    <t>内堀　桂樹</t>
  </si>
  <si>
    <t>2182210</t>
  </si>
  <si>
    <t>医療法人社団　Ｄ－ｂａｓｅｄ　ムラオ歯科クリニック</t>
  </si>
  <si>
    <t>足立区竹の塚五丁目１９番１号　ＭＤビル１階・２階</t>
  </si>
  <si>
    <t>03-5809-6438</t>
  </si>
  <si>
    <t>医療法人社団　Ｄ－ｂａｓｅｄ　理事長　村尾　宗太</t>
  </si>
  <si>
    <t>村尾　宗太</t>
  </si>
  <si>
    <t>2182236</t>
  </si>
  <si>
    <t>医療法人社団　秀祐会　大竹歯科</t>
  </si>
  <si>
    <t>足立区綾瀬七丁目２０番８号</t>
  </si>
  <si>
    <t>03-3628-0725</t>
  </si>
  <si>
    <t>医療法人社団　秀祐会　理事長　大竹　秀一</t>
  </si>
  <si>
    <t>大竹　秀一</t>
  </si>
  <si>
    <t>2182244</t>
  </si>
  <si>
    <t>ゴーデンタルクリニック</t>
  </si>
  <si>
    <t>足立区佐野二丁目３５番６号</t>
  </si>
  <si>
    <t>03-5849-7070</t>
  </si>
  <si>
    <t>中山　剛</t>
  </si>
  <si>
    <t>2182251</t>
  </si>
  <si>
    <t>医療法人社団　千蘭会　千住大橋歯科</t>
  </si>
  <si>
    <t>足立区千住橋戸町１１番地４</t>
  </si>
  <si>
    <t>03-6806-1068</t>
  </si>
  <si>
    <t>三上　晃一郎</t>
  </si>
  <si>
    <t>2182269</t>
  </si>
  <si>
    <t>矢島矯正歯科</t>
  </si>
  <si>
    <t>足立区西新井栄町二丁目３番２号　ヤオキビル３階</t>
  </si>
  <si>
    <t>03-5888-6871</t>
  </si>
  <si>
    <t>矢島　健太郎</t>
  </si>
  <si>
    <t>2182277</t>
  </si>
  <si>
    <t>医療法人社団　プレゼンス　ハプラス歯科北千住</t>
  </si>
  <si>
    <t>足立区千住旭町１３番１０号　大黒屋ビル１階</t>
  </si>
  <si>
    <t>03-6806-2940</t>
  </si>
  <si>
    <t>竹下　亜儒</t>
  </si>
  <si>
    <t>2182293</t>
  </si>
  <si>
    <t>西新井クローバー歯科</t>
  </si>
  <si>
    <t>足立区西新井六丁目４６番１１号　１階</t>
  </si>
  <si>
    <t>03-5647-8349</t>
  </si>
  <si>
    <t>江川　誠一</t>
  </si>
  <si>
    <t>2182319</t>
  </si>
  <si>
    <t>トータル歯科東京青井</t>
  </si>
  <si>
    <t>足立区青井二丁目３２番５号　みつまたやマンション１階</t>
  </si>
  <si>
    <t>03-6807-2702</t>
  </si>
  <si>
    <t>医療法人社団　ＴＤＧ　理事長　高橋　真広</t>
  </si>
  <si>
    <t>高橋　真広</t>
  </si>
  <si>
    <t>2182327</t>
  </si>
  <si>
    <t>近田歯科</t>
  </si>
  <si>
    <t>足立区足立二丁目３番１７号</t>
  </si>
  <si>
    <t>03-3852-7274</t>
  </si>
  <si>
    <t>門橋　宜子</t>
  </si>
  <si>
    <t>2182335</t>
  </si>
  <si>
    <t>ホリ歯科</t>
  </si>
  <si>
    <t>足立区梅島三丁目３３番１０号</t>
  </si>
  <si>
    <t>03-3849-0598</t>
  </si>
  <si>
    <t>堀永　知義</t>
  </si>
  <si>
    <t>2182343</t>
  </si>
  <si>
    <t>亀有東和コミュニティー歯科</t>
  </si>
  <si>
    <t>足立区東和二丁目３番８号　エリゼ東和１０１号室</t>
  </si>
  <si>
    <t>03-5856-3553</t>
  </si>
  <si>
    <t>淸水　美晴</t>
  </si>
  <si>
    <t>2182350</t>
  </si>
  <si>
    <t>六町もやい歯科口腔外科</t>
  </si>
  <si>
    <t>足立区保塚町１７番３号　ルーデンス保塚１階（１０１号室）</t>
  </si>
  <si>
    <t>03-5856-4116</t>
  </si>
  <si>
    <t>北村　智久</t>
  </si>
  <si>
    <t>2182368</t>
  </si>
  <si>
    <t>医療法人社団　白翔会　マーヴ北綾瀬歯科</t>
  </si>
  <si>
    <t>足立区谷中二丁目６番２２号　谷中二丁目ビル２階</t>
  </si>
  <si>
    <t>03-5849-5101</t>
  </si>
  <si>
    <t>吉秋　早菜江</t>
  </si>
  <si>
    <t>2182384</t>
  </si>
  <si>
    <t>医療法人社団　啓晴会　西新井駅前かんばら歯科クリニック</t>
  </si>
  <si>
    <t>足立区栗原三丁目１番４号　　エスポワールＫＩＪＩＭＡ　１号室</t>
  </si>
  <si>
    <t>03-3840-8241</t>
  </si>
  <si>
    <t>医療法人社団　啓晴会　理事長　神原　啓介</t>
  </si>
  <si>
    <t>神原　啓介</t>
  </si>
  <si>
    <t>2182392</t>
  </si>
  <si>
    <t>医療法人社団　翠皓会　月山歯科クリニック</t>
  </si>
  <si>
    <t>足立区中央本町２－２４－１８　五反野藤やビル１階</t>
  </si>
  <si>
    <t>03-3849-6441</t>
  </si>
  <si>
    <t>医療法人社団　翠皓会　理事長　月山　一行</t>
  </si>
  <si>
    <t>月山　一行</t>
  </si>
  <si>
    <t>2182400</t>
  </si>
  <si>
    <t>足立区中川２丁目９－１３</t>
  </si>
  <si>
    <t>03-5856-3578</t>
  </si>
  <si>
    <t>齊藤　竜太</t>
  </si>
  <si>
    <t>2182418</t>
  </si>
  <si>
    <t>竹ノ塚ヨシダ歯科口腔外科</t>
  </si>
  <si>
    <t>足立区竹の塚６－８－１３</t>
  </si>
  <si>
    <t>03-3884-6480</t>
  </si>
  <si>
    <t>2182426</t>
  </si>
  <si>
    <t>ためなり歯科</t>
  </si>
  <si>
    <t>足立区東伊興３－２－１５</t>
  </si>
  <si>
    <t>03-3896-2160</t>
  </si>
  <si>
    <t>爲成　道雄</t>
  </si>
  <si>
    <t>2182434</t>
  </si>
  <si>
    <t>医療法人社団　ＳＤ会　しまもと歯科クリニック</t>
  </si>
  <si>
    <t>足立区一ツ家３丁目２２番６号　ヴェステンフェルト　１階</t>
  </si>
  <si>
    <t>03-5851-5851</t>
  </si>
  <si>
    <t>医療法人社団　ＳＤ会　理事長　島元　昭</t>
  </si>
  <si>
    <t>島元　昭</t>
  </si>
  <si>
    <t>2182459</t>
  </si>
  <si>
    <t>医療法人社団　聖恵会　西新井レコシティデンタルクリニック</t>
  </si>
  <si>
    <t>足立区西新井栄町一丁目１８番３３号　レコシティ・グランデ１階</t>
  </si>
  <si>
    <t>03-5888-5503</t>
  </si>
  <si>
    <t>山田　大貴</t>
  </si>
  <si>
    <t>2182467</t>
  </si>
  <si>
    <t>医療法人社団　健晃会　北千住すずらん歯科</t>
  </si>
  <si>
    <t>足立区千住一丁目３０番３</t>
  </si>
  <si>
    <t>03-6812-0527</t>
  </si>
  <si>
    <t>医療法人社団　健晃会　理事長　大平　晃</t>
  </si>
  <si>
    <t>阿部　靖勲</t>
  </si>
  <si>
    <t>2182475</t>
  </si>
  <si>
    <t>医療法人社団　匡佑会　　木村歯科高野駅前クリニック</t>
  </si>
  <si>
    <t>足立区扇三丁目１３番１２号　プルミエールⅠ　１階</t>
  </si>
  <si>
    <t>03-5839-6211</t>
  </si>
  <si>
    <t>医療法人社団　匡佑会　理事長　木村　剛</t>
  </si>
  <si>
    <t>2182483</t>
  </si>
  <si>
    <t>足立区江北７－１８－１６　押関ビル１階</t>
  </si>
  <si>
    <t>03-3853-8148</t>
  </si>
  <si>
    <t>山口　友治</t>
  </si>
  <si>
    <t>2182491</t>
  </si>
  <si>
    <t>医療法人　輝栄会　ペンギン歯科</t>
  </si>
  <si>
    <t>足立区六町１－１５－１　ザ・グランドアクシスロクセイ　１階</t>
  </si>
  <si>
    <t>03-5856-4147</t>
  </si>
  <si>
    <t>医療法人　輝栄会　理事長　奈良岡　英俊</t>
  </si>
  <si>
    <t>奈良岡　英俊</t>
  </si>
  <si>
    <t>2182525</t>
  </si>
  <si>
    <t>医療法人社団　康成会　北千住ネクサス歯科・矯正歯科</t>
  </si>
  <si>
    <t>足立区千住旭町４０番２１号　三原堂ビル１階</t>
  </si>
  <si>
    <t>03-5284-9232</t>
  </si>
  <si>
    <t>医療法人社団　康成会　理事長　小塩　康仁</t>
  </si>
  <si>
    <t>西澤　克</t>
  </si>
  <si>
    <t>2182533</t>
  </si>
  <si>
    <t>医療法人社団　博澄会　西川歯科医院</t>
  </si>
  <si>
    <t>足立区梅島三丁目３２番６号　東武西新井東口駅ビル２階</t>
  </si>
  <si>
    <t>03-5845-5805</t>
  </si>
  <si>
    <t>西川　修弘</t>
  </si>
  <si>
    <t>2182541</t>
  </si>
  <si>
    <t>足立区竹の塚五丁目７番３号　竹の塚ジョイぷらざ２階Ｂ</t>
  </si>
  <si>
    <t>03-5851-6633</t>
  </si>
  <si>
    <t>丹羽　咲子</t>
  </si>
  <si>
    <t>2182558</t>
  </si>
  <si>
    <t>ウルタ歯科医院</t>
  </si>
  <si>
    <t>足立区千住３丁目５０</t>
  </si>
  <si>
    <t>03-3881-2572</t>
  </si>
  <si>
    <t>潤田　眞</t>
  </si>
  <si>
    <t>2182566</t>
  </si>
  <si>
    <t>医療法人社団　竜美会　ウェルネスデンタルクリニック</t>
  </si>
  <si>
    <t>足立区西新井栄町一丁目１７番１０号　ウェルネスタウン西新井１階</t>
  </si>
  <si>
    <t>03-3840-6480</t>
  </si>
  <si>
    <t>保坂　信之</t>
  </si>
  <si>
    <t>2182574</t>
  </si>
  <si>
    <t>医療法人社団　顕水会　北綾瀬歯科クリニック</t>
  </si>
  <si>
    <t>足立区東和五丁目１２番１３号　小田萬ビル２階</t>
  </si>
  <si>
    <t>03-5673-2323</t>
  </si>
  <si>
    <t>2182582</t>
  </si>
  <si>
    <t>医療法人社団　律生会　西綾瀬歯科医院</t>
  </si>
  <si>
    <t>足立区西綾瀬二丁目６番２０号　１階</t>
  </si>
  <si>
    <t>03-5681-4181</t>
  </si>
  <si>
    <t>医療法人社団　律生会　理事長　池田　博</t>
  </si>
  <si>
    <t>池田　博</t>
  </si>
  <si>
    <t>2182590</t>
  </si>
  <si>
    <t>那須歯科医院舎人</t>
  </si>
  <si>
    <t>足立区入谷一丁目９番１８号　ポインテアルト２ー２階</t>
  </si>
  <si>
    <t>03-5647-8264</t>
  </si>
  <si>
    <t>内藤　紗絵</t>
  </si>
  <si>
    <t>2182608</t>
  </si>
  <si>
    <t>西新井クラウド歯科</t>
  </si>
  <si>
    <t>足立区西新井栄町二丁目１８番１号</t>
  </si>
  <si>
    <t>03-3852-4618</t>
  </si>
  <si>
    <t>医療法人　利歯会　理事長　諸橋　利朗</t>
  </si>
  <si>
    <t>多田　充裕</t>
  </si>
  <si>
    <t>2182616</t>
  </si>
  <si>
    <t>梅島パール歯科</t>
  </si>
  <si>
    <t>足立区梅田７－３４－１０－２階</t>
  </si>
  <si>
    <t>03-3880-3730</t>
  </si>
  <si>
    <t>城石　哲夫</t>
  </si>
  <si>
    <t>2182624</t>
  </si>
  <si>
    <t>医療法人社団　賢歯会　わかば歯科クリニック北千住院</t>
  </si>
  <si>
    <t>足立区千住旭町１１番８号　書店ビル２階</t>
  </si>
  <si>
    <t>03-3879-8244</t>
  </si>
  <si>
    <t>医療法人社団　賢歯会　理事長　板野　賢</t>
  </si>
  <si>
    <t>根津　裕一</t>
  </si>
  <si>
    <t>2182632</t>
  </si>
  <si>
    <t>いそのデンタルクリニック</t>
  </si>
  <si>
    <t>足立区大谷田二丁目１６番１２号</t>
  </si>
  <si>
    <t>03-5613-7888</t>
  </si>
  <si>
    <t>医療法人社団　芳沢医院　理事長　磯野　千乃</t>
  </si>
  <si>
    <t>磯野　千乃</t>
  </si>
  <si>
    <t>2182640</t>
  </si>
  <si>
    <t>西新井おとなこども歯科・矯正歯科</t>
  </si>
  <si>
    <t>足立区関原３－５０－９</t>
  </si>
  <si>
    <t>03-5888-6510</t>
  </si>
  <si>
    <t>西原　正樹</t>
  </si>
  <si>
    <t>2182665</t>
  </si>
  <si>
    <t>医療法人社団　徳昭会　竹ノ塚にしぐち歯科</t>
  </si>
  <si>
    <t>足立区西竹の塚二丁目１番７号　ナパージュ竹ノ塚駅前１階</t>
  </si>
  <si>
    <t>03-5647-8684</t>
  </si>
  <si>
    <t>医療法人社団　徳昭会　理事長　原　昭平</t>
  </si>
  <si>
    <t>原　昭平</t>
  </si>
  <si>
    <t>2182673</t>
  </si>
  <si>
    <t>医療法人社団　峻栄会　アルプデンタルクリニック</t>
  </si>
  <si>
    <t>足立区江北六丁目２３番４号</t>
  </si>
  <si>
    <t>03-5838-2530</t>
  </si>
  <si>
    <t>医療法人社団　峻栄会　理事長　松川　聡</t>
  </si>
  <si>
    <t>松川　聡</t>
  </si>
  <si>
    <t>2182681</t>
  </si>
  <si>
    <t>北千住　伊藤デンタルクリニック</t>
  </si>
  <si>
    <t>足立区千住大川町１５－１６</t>
  </si>
  <si>
    <t>03-6812-0883</t>
  </si>
  <si>
    <t>2182699</t>
  </si>
  <si>
    <t>綾瀬グラン歯科</t>
  </si>
  <si>
    <t>足立区綾瀬３－２－３　綾瀬プラチナビル　１階</t>
  </si>
  <si>
    <t>03-5856-1518</t>
  </si>
  <si>
    <t>板阪　健太</t>
  </si>
  <si>
    <t>2182707</t>
  </si>
  <si>
    <t>綾瀬亀有ロハス歯科＆矯正歯科</t>
  </si>
  <si>
    <t>足立区東和１－２７－１０　村越マンション一番館１階</t>
  </si>
  <si>
    <t>03-5856-3888</t>
  </si>
  <si>
    <t>2182715</t>
  </si>
  <si>
    <t>とねり歯科・矯正歯科</t>
  </si>
  <si>
    <t>足立区舎人１－１１－１０　クリニックステーション舎人Ⅰ</t>
  </si>
  <si>
    <t>03-5837-4180</t>
  </si>
  <si>
    <t>伏木　亮祐</t>
  </si>
  <si>
    <t>2182723</t>
  </si>
  <si>
    <t>コレクトデンタルクリニック竹ノ塚駅</t>
  </si>
  <si>
    <t>足立区竹の塚六丁目１１番１０号　弘栄ビル１階</t>
  </si>
  <si>
    <t>03-5851-9882</t>
  </si>
  <si>
    <t>星野　真理子</t>
  </si>
  <si>
    <t>2182731</t>
  </si>
  <si>
    <t>ショウデンタル竹ノ塚</t>
  </si>
  <si>
    <t>足立区竹の塚６－１５－１　ウイングス竹ノ塚１０２号室</t>
  </si>
  <si>
    <t>03-5831-5355</t>
  </si>
  <si>
    <t>松川　祥</t>
  </si>
  <si>
    <t>2182749</t>
  </si>
  <si>
    <t>足立区千住四丁目１番８号</t>
  </si>
  <si>
    <t>03-3881-4477</t>
  </si>
  <si>
    <t>中曽根　いずみ</t>
  </si>
  <si>
    <t>2182756</t>
  </si>
  <si>
    <t>足立区西竹の塚二丁目１番１０号　岡田ビル１階</t>
  </si>
  <si>
    <t>03-3898-6480</t>
  </si>
  <si>
    <t>医療法人社団　志成会　理事長　髙野　直久</t>
  </si>
  <si>
    <t>髙野　直久</t>
  </si>
  <si>
    <t>2182764</t>
  </si>
  <si>
    <t>足立区西伊興四丁目８番２０号</t>
  </si>
  <si>
    <t>03-3857-9418</t>
  </si>
  <si>
    <t>医療法人社団　Ｗ＆Ｓ　理事長　白石　泰一</t>
  </si>
  <si>
    <t>白石　泰一</t>
  </si>
  <si>
    <t>2182772</t>
  </si>
  <si>
    <t>医療法人社団　楡真会　横田歯科医院</t>
  </si>
  <si>
    <t>足立区千住旭町１番１９号　ｙ　ｐｏｉｎｔ　２階　２０１号室</t>
  </si>
  <si>
    <t>03-3881-3269</t>
  </si>
  <si>
    <t>医療法人社団　楡真会　理事長　横田　秀一</t>
  </si>
  <si>
    <t>横田　秀一</t>
  </si>
  <si>
    <t>2182780</t>
  </si>
  <si>
    <t>北千住駅前ＣＯＣＯデンタルクリニック</t>
  </si>
  <si>
    <t>足立区千住旭町４０番２８号　ＵＰＰＥＲ　ＥＡＳＴ　ＳＩＤＥ　２階</t>
  </si>
  <si>
    <t>070-8329-1546</t>
  </si>
  <si>
    <t>関野　貴大</t>
  </si>
  <si>
    <t>2182798</t>
  </si>
  <si>
    <t>あだちファースト歯科</t>
  </si>
  <si>
    <t>足立区本木２丁目４番２１号</t>
  </si>
  <si>
    <t>03-5888-7799</t>
  </si>
  <si>
    <t>後藤　泰紀</t>
  </si>
  <si>
    <t>2182806</t>
  </si>
  <si>
    <t>医療法人社団　新聖会　すみれデンタルクリニック</t>
  </si>
  <si>
    <t>足立区花畑一丁目３番１３号</t>
  </si>
  <si>
    <t>03-5851-2631</t>
  </si>
  <si>
    <t>西東　礼子</t>
  </si>
  <si>
    <t>2182814</t>
  </si>
  <si>
    <t>千住あさひ町歯科</t>
  </si>
  <si>
    <t>足立区千住旭町４－１０　北千住Ｙビル　１・２階</t>
  </si>
  <si>
    <t>03-6806-2990</t>
  </si>
  <si>
    <t>石原　央記</t>
  </si>
  <si>
    <t>2182822</t>
  </si>
  <si>
    <t>足立区千住一丁目２４番４号　広瀬ビル１階</t>
  </si>
  <si>
    <t>03-5284-7420</t>
  </si>
  <si>
    <t>医療法人社団　朋友会　理事長　北島　潤平</t>
  </si>
  <si>
    <t>北島　潤平</t>
  </si>
  <si>
    <t>2182830</t>
  </si>
  <si>
    <t>愛和歯科</t>
  </si>
  <si>
    <t>足立区舎人６丁目１－２　高橋マンション１０４号</t>
  </si>
  <si>
    <t>03-6807-1033</t>
  </si>
  <si>
    <t>林　秀和</t>
  </si>
  <si>
    <t>2182848</t>
  </si>
  <si>
    <t>五反野ふれあい通り歯科クリニック</t>
  </si>
  <si>
    <t>足立区弘道１丁目２－１７</t>
  </si>
  <si>
    <t>03-5888-6808</t>
  </si>
  <si>
    <t>熊谷　隆元</t>
  </si>
  <si>
    <t>2182855</t>
  </si>
  <si>
    <t>やわら歯科医院　六町・南花畑</t>
  </si>
  <si>
    <t>足立区南花畑三丁目３３番２４号</t>
  </si>
  <si>
    <t>03-5809-6675</t>
  </si>
  <si>
    <t>管野　博之</t>
  </si>
  <si>
    <t>2182863</t>
  </si>
  <si>
    <t>都歯デンタルクリニック　北千住</t>
  </si>
  <si>
    <t>足立区千住２－３３－３　千住横山第２ビル　５階</t>
  </si>
  <si>
    <t>03-5284-8815</t>
  </si>
  <si>
    <t>櫻井　敦中</t>
  </si>
  <si>
    <t>2182871</t>
  </si>
  <si>
    <t>医療法人社団白桜会　北綾瀬デンタルクリニック</t>
  </si>
  <si>
    <t>足立区谷中４丁目８番１号</t>
  </si>
  <si>
    <t>03-5856-2072</t>
  </si>
  <si>
    <t>医療法人社団白桜会　理事長　三井　成晃</t>
  </si>
  <si>
    <t>三井　成晃</t>
  </si>
  <si>
    <t>2182889</t>
  </si>
  <si>
    <t>ｒ　ｄｅｎｔａｌ　ｃｌｉｎｉｃ　西新井</t>
  </si>
  <si>
    <t>足立区梅島３丁目３６－１４　ラ・ポーズ西新井２階</t>
  </si>
  <si>
    <t>03-5888-6810</t>
  </si>
  <si>
    <t>横山　令平</t>
  </si>
  <si>
    <t>2182897</t>
  </si>
  <si>
    <t>医療法人社団笑和会　北千住デンタルクリニック</t>
  </si>
  <si>
    <t>足立区千住三丁目１番地　藤田ビル２階</t>
  </si>
  <si>
    <t>03-6806-1646</t>
  </si>
  <si>
    <t>医療法人社団笑和会　理事長　太田　和秀</t>
  </si>
  <si>
    <t>2182913</t>
  </si>
  <si>
    <t>足立区大谷田１－２３－３</t>
  </si>
  <si>
    <t>03-3629-6566</t>
  </si>
  <si>
    <t>城　誉理</t>
  </si>
  <si>
    <t>2182939</t>
  </si>
  <si>
    <t>江北デンタルクリニック</t>
  </si>
  <si>
    <t>足立区西新井本町二丁目２９番５号　１階Ａ号室</t>
  </si>
  <si>
    <t>柳澤　基</t>
  </si>
  <si>
    <t>2182947</t>
  </si>
  <si>
    <t>足立区入谷一丁目９番１８号　ポインテアルト２－２階</t>
  </si>
  <si>
    <t>木村　祐輝</t>
  </si>
  <si>
    <t>2240265</t>
  </si>
  <si>
    <t>1240006</t>
  </si>
  <si>
    <t>葛飾区堀切三丁目２４番４号</t>
  </si>
  <si>
    <t>03-3691-3469</t>
  </si>
  <si>
    <t>榎本　綾子</t>
  </si>
  <si>
    <t>2240919</t>
  </si>
  <si>
    <t>小村井歯科医院</t>
  </si>
  <si>
    <t>1240024</t>
  </si>
  <si>
    <t>葛飾区新小岩二丁目９番１３号</t>
  </si>
  <si>
    <t>03-3651-0394</t>
  </si>
  <si>
    <t>小村井　治男</t>
  </si>
  <si>
    <t>2241586</t>
  </si>
  <si>
    <t>岩月歯科医院</t>
  </si>
  <si>
    <t>1240013</t>
  </si>
  <si>
    <t>葛飾区東立石三丁目９番１４号</t>
  </si>
  <si>
    <t>03-3697-6638</t>
  </si>
  <si>
    <t>岩月　正弘</t>
  </si>
  <si>
    <t>2242105</t>
  </si>
  <si>
    <t>1240004</t>
  </si>
  <si>
    <t>葛飾区東堀切一丁目２４番７号</t>
  </si>
  <si>
    <t>03-3604-2022</t>
  </si>
  <si>
    <t>桑島　馨</t>
  </si>
  <si>
    <t>2242188</t>
  </si>
  <si>
    <t>水元歯科</t>
  </si>
  <si>
    <t>1250032</t>
  </si>
  <si>
    <t>葛飾区水元四丁目１９番１２号</t>
  </si>
  <si>
    <t>03-3600-1989</t>
  </si>
  <si>
    <t>平瀬　明夫</t>
  </si>
  <si>
    <t>2242410</t>
  </si>
  <si>
    <t>1250053</t>
  </si>
  <si>
    <t>葛飾区鎌倉三丁目４４番９号</t>
  </si>
  <si>
    <t>03-3672-0648</t>
  </si>
  <si>
    <t>會田　卓久</t>
  </si>
  <si>
    <t>2242436</t>
  </si>
  <si>
    <t>葛飾区堀切三丁目９番６号</t>
  </si>
  <si>
    <t>03-3697-3140</t>
  </si>
  <si>
    <t>小池　通夫</t>
  </si>
  <si>
    <t>2242659</t>
  </si>
  <si>
    <t>歯科猪野デンタルクリニック</t>
  </si>
  <si>
    <t>1250041</t>
  </si>
  <si>
    <t>葛飾区東金町一丁目３７番２号　２０２号</t>
  </si>
  <si>
    <t>03-3627-2100</t>
  </si>
  <si>
    <t>猪野　洋</t>
  </si>
  <si>
    <t>2242816</t>
  </si>
  <si>
    <t>1250061</t>
  </si>
  <si>
    <t>葛飾区亀有三丁目４２番４号</t>
  </si>
  <si>
    <t>03-3601-5246</t>
  </si>
  <si>
    <t>飯塚　務</t>
  </si>
  <si>
    <t>2242840</t>
  </si>
  <si>
    <t>1240022</t>
  </si>
  <si>
    <t>葛飾区奥戸三丁目２８番９号　高木ビル２階</t>
  </si>
  <si>
    <t>03-3695-2800</t>
  </si>
  <si>
    <t>深水　徹</t>
  </si>
  <si>
    <t>2242899</t>
  </si>
  <si>
    <t>1240012</t>
  </si>
  <si>
    <t>葛飾区立石五丁目１４番１号</t>
  </si>
  <si>
    <t>03-3693-3265</t>
  </si>
  <si>
    <t>近藤　竜夫</t>
  </si>
  <si>
    <t>2242915</t>
  </si>
  <si>
    <t>勝俣歯科医院</t>
  </si>
  <si>
    <t>1240025</t>
  </si>
  <si>
    <t>葛飾区西新小岩五丁目１７番２４号</t>
  </si>
  <si>
    <t>03-3691-7283</t>
  </si>
  <si>
    <t>勝俣　文良</t>
  </si>
  <si>
    <t>2242949</t>
  </si>
  <si>
    <t>小じま歯科医院</t>
  </si>
  <si>
    <t>1240023</t>
  </si>
  <si>
    <t>葛飾区東新小岩五丁目２１番１０号</t>
  </si>
  <si>
    <t>03-3696-1761</t>
  </si>
  <si>
    <t>小嶋　一明</t>
  </si>
  <si>
    <t>2242964</t>
  </si>
  <si>
    <t>1240021</t>
  </si>
  <si>
    <t>葛飾区細田一丁目１７番７号</t>
  </si>
  <si>
    <t>03-3607-1719</t>
  </si>
  <si>
    <t>小林　幹昇</t>
  </si>
  <si>
    <t>2243038</t>
  </si>
  <si>
    <t>大谷デンタルクリニック</t>
  </si>
  <si>
    <t>1250062</t>
  </si>
  <si>
    <t>葛飾区青戸五丁目１６番１号</t>
  </si>
  <si>
    <t>03-3604-5969</t>
  </si>
  <si>
    <t>大谷　浩二</t>
  </si>
  <si>
    <t>2243137</t>
  </si>
  <si>
    <t>葛飾区歯科医師会附属ひまわり歯科診療所</t>
  </si>
  <si>
    <t>葛飾区青戸七丁目１番２０号</t>
  </si>
  <si>
    <t>03-3604-0089</t>
  </si>
  <si>
    <t>公益社団法人　葛飾区歯科医師会　代表理事　小笠原　浩一</t>
  </si>
  <si>
    <t>塚本　裕介</t>
  </si>
  <si>
    <t>2243152</t>
  </si>
  <si>
    <t>1240003</t>
  </si>
  <si>
    <t>葛飾区お花茶屋一丁目１８番１７号</t>
  </si>
  <si>
    <t>03-3690-8011</t>
  </si>
  <si>
    <t>久保木　章友</t>
  </si>
  <si>
    <t>2243178</t>
  </si>
  <si>
    <t>葛飾区青戸五丁目４番４号</t>
  </si>
  <si>
    <t>03-3603-5883</t>
  </si>
  <si>
    <t>加藤　靜悟</t>
  </si>
  <si>
    <t>加藤　静悟</t>
  </si>
  <si>
    <t>2243285</t>
  </si>
  <si>
    <t>葛飾区青戸三丁目３２番１８号　青戸サンセイドビル３階</t>
  </si>
  <si>
    <t>03-3603-9500</t>
  </si>
  <si>
    <t>松林　恒夫</t>
  </si>
  <si>
    <t>2243301</t>
  </si>
  <si>
    <t>1240001</t>
  </si>
  <si>
    <t>葛飾区小菅三丁目１４番１７号</t>
  </si>
  <si>
    <t>03-3604-7878</t>
  </si>
  <si>
    <t>真野　慎一</t>
  </si>
  <si>
    <t>2243319</t>
  </si>
  <si>
    <t>葛飾区亀有五丁目３１番８号</t>
  </si>
  <si>
    <t>2243327</t>
  </si>
  <si>
    <t>1250054</t>
  </si>
  <si>
    <t>葛飾区高砂八丁目２７番６号</t>
  </si>
  <si>
    <t>03-3607-1501</t>
  </si>
  <si>
    <t>中島　幹夫</t>
  </si>
  <si>
    <t>2243350</t>
  </si>
  <si>
    <t>1250042</t>
  </si>
  <si>
    <t>葛飾区金町四丁目１８番１０号</t>
  </si>
  <si>
    <t>03-3600-7085</t>
  </si>
  <si>
    <t>金子　節</t>
  </si>
  <si>
    <t>2243558</t>
  </si>
  <si>
    <t>1250052</t>
  </si>
  <si>
    <t>葛飾区柴又四丁目１５番７号</t>
  </si>
  <si>
    <t>03-3658-5100</t>
  </si>
  <si>
    <t>根本　恵司</t>
  </si>
  <si>
    <t>2243582</t>
  </si>
  <si>
    <t>お花茶屋歯科医院</t>
  </si>
  <si>
    <t>1240005</t>
  </si>
  <si>
    <t>葛飾区宝町二丁目３４番１３号　お花茶屋スカイマンシヨン１階</t>
  </si>
  <si>
    <t>03-3691-7900</t>
  </si>
  <si>
    <t>岡田　智</t>
  </si>
  <si>
    <t>2243640</t>
  </si>
  <si>
    <t>葛飾区高砂五丁目１８番７号</t>
  </si>
  <si>
    <t>03-3609-5361</t>
  </si>
  <si>
    <t>柳原　健司</t>
  </si>
  <si>
    <t>2243715</t>
  </si>
  <si>
    <t>葛飾区金町四丁目１８番４号</t>
  </si>
  <si>
    <t>03-3600-7682</t>
  </si>
  <si>
    <t>八木　正孝</t>
  </si>
  <si>
    <t>2243749</t>
  </si>
  <si>
    <t>葛飾区新小岩一丁目２８番７号　山三ビル３階</t>
  </si>
  <si>
    <t>03-3655-1881</t>
  </si>
  <si>
    <t>古川　功</t>
  </si>
  <si>
    <t>2243764</t>
  </si>
  <si>
    <t>葛飾区高砂三丁目２３番３号　ライオンズマンション高砂１０１</t>
  </si>
  <si>
    <t>03-3641-4483</t>
  </si>
  <si>
    <t>外川　明利</t>
  </si>
  <si>
    <t>2243855</t>
  </si>
  <si>
    <t>1240002</t>
  </si>
  <si>
    <t>葛飾区西亀有二丁目３３番１号</t>
  </si>
  <si>
    <t>03-3601-8241</t>
  </si>
  <si>
    <t>加藤　秀之</t>
  </si>
  <si>
    <t>2243921</t>
  </si>
  <si>
    <t>葛飾区東立石二丁目８番１４号</t>
  </si>
  <si>
    <t>03-3694-1355</t>
  </si>
  <si>
    <t>篠原　保行</t>
  </si>
  <si>
    <t>2243962</t>
  </si>
  <si>
    <t>葛飾区東新小岩一丁目１３番１１号</t>
  </si>
  <si>
    <t>03-3693-3302</t>
  </si>
  <si>
    <t>鈴木　勲</t>
  </si>
  <si>
    <t>2244085</t>
  </si>
  <si>
    <t>ウメダ歯科</t>
  </si>
  <si>
    <t>葛飾区東金町一丁目１２番１号　広川ビル２階</t>
  </si>
  <si>
    <t>03-3600-3917</t>
  </si>
  <si>
    <t>梅田　健兒</t>
  </si>
  <si>
    <t>梅田　健児</t>
  </si>
  <si>
    <t>2244093</t>
  </si>
  <si>
    <t>新妻歯科</t>
  </si>
  <si>
    <t>葛飾区西新小岩一丁目７番２号　ソシアル富士２階</t>
  </si>
  <si>
    <t>03-3696-5855</t>
  </si>
  <si>
    <t>新妻　喜一</t>
  </si>
  <si>
    <t>2244135</t>
  </si>
  <si>
    <t>葛飾区柴又一丁目９番１５号</t>
  </si>
  <si>
    <t>03-3627-3405</t>
  </si>
  <si>
    <t>大久保　和幸</t>
  </si>
  <si>
    <t>2244150</t>
  </si>
  <si>
    <t>1250063</t>
  </si>
  <si>
    <t>葛飾区白鳥二丁目６番１６号</t>
  </si>
  <si>
    <t>03-3838-1182</t>
  </si>
  <si>
    <t>秋葉　和実</t>
  </si>
  <si>
    <t>2244200</t>
  </si>
  <si>
    <t>細谷歯科医院</t>
  </si>
  <si>
    <t>葛飾区水元三丁目１７番１５号</t>
  </si>
  <si>
    <t>03-3609-8848</t>
  </si>
  <si>
    <t>細谷　正勝</t>
  </si>
  <si>
    <t>2244275</t>
  </si>
  <si>
    <t>柴又歯科</t>
  </si>
  <si>
    <t>葛飾区柴又一丁目４８番４号</t>
  </si>
  <si>
    <t>03-3607-8244</t>
  </si>
  <si>
    <t>櫻井　善幸</t>
  </si>
  <si>
    <t>2244283</t>
  </si>
  <si>
    <t>葛飾区水元一丁目２２番１４号</t>
  </si>
  <si>
    <t>03-5699-1147</t>
  </si>
  <si>
    <t>鈴木　真名</t>
  </si>
  <si>
    <t>2244309</t>
  </si>
  <si>
    <t>1240014</t>
  </si>
  <si>
    <t>葛飾区東四つ木二丁目１０番３号</t>
  </si>
  <si>
    <t>03-5698-3445</t>
  </si>
  <si>
    <t>小島　謙</t>
  </si>
  <si>
    <t>2244317</t>
  </si>
  <si>
    <t>いなもち歯科医院</t>
  </si>
  <si>
    <t>葛飾区お花茶屋一丁目２３番１２号　原田ビル１階</t>
  </si>
  <si>
    <t>03-3604-6466</t>
  </si>
  <si>
    <t>稲用　晃一</t>
  </si>
  <si>
    <t>2244358</t>
  </si>
  <si>
    <t>辻ビル歯科医院</t>
  </si>
  <si>
    <t>葛飾区お花茶屋一丁目１９番１９号　辻ビル２階</t>
  </si>
  <si>
    <t>03-3838-3654</t>
  </si>
  <si>
    <t>鶴　洋彦</t>
  </si>
  <si>
    <t>2244408</t>
  </si>
  <si>
    <t>葛飾区柴又四丁目２８番１１号　クレスベール１０１号</t>
  </si>
  <si>
    <t>03-5694-2288</t>
  </si>
  <si>
    <t>杉山　征三</t>
  </si>
  <si>
    <t>2244416</t>
  </si>
  <si>
    <t>葛飾区立石六丁目２１番１１号</t>
  </si>
  <si>
    <t>03-3691-9399</t>
  </si>
  <si>
    <t>大谷　修作</t>
  </si>
  <si>
    <t>2244465</t>
  </si>
  <si>
    <t>医療法人社団　健湧会　尾澤歯科医院</t>
  </si>
  <si>
    <t>葛飾区金町二丁目４番１０号</t>
  </si>
  <si>
    <t>03-3607-2480</t>
  </si>
  <si>
    <t>医療法人社団　健湧会　理事長　野村　智義</t>
  </si>
  <si>
    <t>野村　智義</t>
  </si>
  <si>
    <t>2244473</t>
  </si>
  <si>
    <t>医療法人社団　福江会　東新小岩歯科医院</t>
  </si>
  <si>
    <t>葛飾区東新小岩五丁目１４番２９号</t>
  </si>
  <si>
    <t>03-3695-5554</t>
  </si>
  <si>
    <t>野田　裕久</t>
  </si>
  <si>
    <t>2244531</t>
  </si>
  <si>
    <t>イナモチ歯科医院</t>
  </si>
  <si>
    <t>葛飾区東金町二丁目１７番１６号　プレステージパレス１０２号</t>
  </si>
  <si>
    <t>03-5699-6884</t>
  </si>
  <si>
    <t>稲用　隆史</t>
  </si>
  <si>
    <t>2244572</t>
  </si>
  <si>
    <t>葛飾区東金町一丁目４５番２号　林ビル１・２階</t>
  </si>
  <si>
    <t>03-5699-8888</t>
  </si>
  <si>
    <t>古宮　秀記</t>
  </si>
  <si>
    <t>2244598</t>
  </si>
  <si>
    <t>葛飾区立石六丁目２０番１１号　友寄ビル１階</t>
  </si>
  <si>
    <t>03-5698-8418</t>
  </si>
  <si>
    <t>中井　弘徳</t>
  </si>
  <si>
    <t>2244606</t>
  </si>
  <si>
    <t>シミズ歯科クリニック</t>
  </si>
  <si>
    <t>葛飾区東金町二丁目３番１３号　ＫＦ第二ビル２階</t>
  </si>
  <si>
    <t>03-5699-8211</t>
  </si>
  <si>
    <t>清水　豊彦</t>
  </si>
  <si>
    <t>2244614</t>
  </si>
  <si>
    <t>社団法人　葛飾区歯科医師会　たんぽぽ歯科診療所</t>
  </si>
  <si>
    <t>葛飾区亀有二丁目２３番１０号</t>
  </si>
  <si>
    <t>03-3690-5209</t>
  </si>
  <si>
    <t>2244663</t>
  </si>
  <si>
    <t>マサシ歯科医院</t>
  </si>
  <si>
    <t>1250051</t>
  </si>
  <si>
    <t>葛飾区新宿五丁目２１番１５号</t>
  </si>
  <si>
    <t>03-5699-1182</t>
  </si>
  <si>
    <t>片岡　昌士</t>
  </si>
  <si>
    <t>2244671</t>
  </si>
  <si>
    <t>葛飾区新宿四丁目３番１７号</t>
  </si>
  <si>
    <t>03-3826-1044</t>
  </si>
  <si>
    <t>山中　聡</t>
  </si>
  <si>
    <t>2244721</t>
  </si>
  <si>
    <t>医療法人社団　ティ・シー会　新小岩歯科医院</t>
  </si>
  <si>
    <t>葛飾区新小岩一丁目３６番５号　１階</t>
  </si>
  <si>
    <t>03-3654-0418</t>
  </si>
  <si>
    <t>医療法人社団　ティ・シー会　理事長　井上　達也</t>
  </si>
  <si>
    <t>2244739</t>
  </si>
  <si>
    <t>医療法人社団　皓永会　福田歯科医院</t>
  </si>
  <si>
    <t>葛飾区東金町三丁目１番５号</t>
  </si>
  <si>
    <t>03-3607-8046</t>
  </si>
  <si>
    <t>医療法人社団　皓永会　理事長　中村　厚子</t>
  </si>
  <si>
    <t>中村　厚子</t>
  </si>
  <si>
    <t>2244754</t>
  </si>
  <si>
    <t>1250035</t>
  </si>
  <si>
    <t>葛飾区南水元四丁目２２番３号</t>
  </si>
  <si>
    <t>03-3826-1748</t>
  </si>
  <si>
    <t>千葉　伸一</t>
  </si>
  <si>
    <t>2244838</t>
  </si>
  <si>
    <t>坪崎歯科医院</t>
  </si>
  <si>
    <t>葛飾区西亀有二丁目１９番１２号</t>
  </si>
  <si>
    <t>03-5680-0418</t>
  </si>
  <si>
    <t>坪崎　泉</t>
  </si>
  <si>
    <t>2244846</t>
  </si>
  <si>
    <t>弘子デンタルクリニック</t>
  </si>
  <si>
    <t>葛飾区柴又五丁目１３番２７号</t>
  </si>
  <si>
    <t>03-5694-5568</t>
  </si>
  <si>
    <t>薄井　弘亘</t>
  </si>
  <si>
    <t>2244861</t>
  </si>
  <si>
    <t>医療法人社団　保美会　歯科エビハラ</t>
  </si>
  <si>
    <t>葛飾区金町六丁目１２番１３号　ヴィラトライデント１階</t>
  </si>
  <si>
    <t>03-3607-2551</t>
  </si>
  <si>
    <t>医療法人社団　保美会　理事長　八杉　教子</t>
  </si>
  <si>
    <t>八杉　教子</t>
  </si>
  <si>
    <t>2244895</t>
  </si>
  <si>
    <t>医療法人社団　もいわ会　金町歯科</t>
  </si>
  <si>
    <t>葛飾区東金町一丁目３６番１号　１１４号</t>
  </si>
  <si>
    <t>03-3609-0456</t>
  </si>
  <si>
    <t>医療法人社団　もいわ会　田中　良彦</t>
  </si>
  <si>
    <t>田中　良彦</t>
  </si>
  <si>
    <t>2244937</t>
  </si>
  <si>
    <t>葛飾区白鳥四丁目７番１９号</t>
  </si>
  <si>
    <t>03-5680-1355</t>
  </si>
  <si>
    <t>森田　賀大</t>
  </si>
  <si>
    <t>2244994</t>
  </si>
  <si>
    <t>葛飾区新小岩二丁目４番７号</t>
  </si>
  <si>
    <t>03-3654-8241</t>
  </si>
  <si>
    <t>石田　清助</t>
  </si>
  <si>
    <t>2245066</t>
  </si>
  <si>
    <t>ためがい歯科</t>
  </si>
  <si>
    <t>葛飾区立石一丁目１０番１０号　立石ハイツ１階</t>
  </si>
  <si>
    <t>03-3696-7334</t>
  </si>
  <si>
    <t>溜貝　邦薫</t>
  </si>
  <si>
    <t>2245074</t>
  </si>
  <si>
    <t>葛飾区亀有二丁目５７番４号</t>
  </si>
  <si>
    <t>03-3603-0703</t>
  </si>
  <si>
    <t>田中　喜一</t>
  </si>
  <si>
    <t>2245108</t>
  </si>
  <si>
    <t>葛飾区東立石三丁目３４番５号</t>
  </si>
  <si>
    <t>03-3691-1331</t>
  </si>
  <si>
    <t>嶋田　直季</t>
  </si>
  <si>
    <t>2245116</t>
  </si>
  <si>
    <t>ヨリイ歯科医院</t>
  </si>
  <si>
    <t>葛飾区青戸三丁目３７番１６号　第一岩井ビル２階</t>
  </si>
  <si>
    <t>03-3604-4855</t>
  </si>
  <si>
    <t>頼居　偉生</t>
  </si>
  <si>
    <t>2245199</t>
  </si>
  <si>
    <t>葛飾区青戸三丁目４１番１１号　針木工務店ビル３階</t>
  </si>
  <si>
    <t>03-5680-1581</t>
  </si>
  <si>
    <t>塚原　信孝</t>
  </si>
  <si>
    <t>2245231</t>
  </si>
  <si>
    <t>医療法人社団　清徳会　武井歯科医院</t>
  </si>
  <si>
    <t>葛飾区立石八丁目６番４号</t>
  </si>
  <si>
    <t>03-3691-2196</t>
  </si>
  <si>
    <t>医療法人社団　清徳会　理事長　武井　秀光</t>
  </si>
  <si>
    <t>武井　秀光</t>
  </si>
  <si>
    <t>2245264</t>
  </si>
  <si>
    <t>葛飾区亀有三丁目１４番９号　プリムロウズ島田２階</t>
  </si>
  <si>
    <t>03-5680-8819</t>
  </si>
  <si>
    <t>島田　雅章</t>
  </si>
  <si>
    <t>2245272</t>
  </si>
  <si>
    <t>門橋歯科医院</t>
  </si>
  <si>
    <t>葛飾区高砂三丁目１０番７号</t>
  </si>
  <si>
    <t>03-3657-3854</t>
  </si>
  <si>
    <t>門橋　幸彦</t>
  </si>
  <si>
    <t>2245306</t>
  </si>
  <si>
    <t>葛飾区東新小岩六丁目９番２３号</t>
  </si>
  <si>
    <t>03-5670-8148</t>
  </si>
  <si>
    <t>橋本　守</t>
  </si>
  <si>
    <t>2245330</t>
  </si>
  <si>
    <t>葛飾区金町二丁目１８番１４号</t>
  </si>
  <si>
    <t>03-5660-1182</t>
  </si>
  <si>
    <t>深瀬　道法</t>
  </si>
  <si>
    <t>2245355</t>
  </si>
  <si>
    <t>葛飾区柴又四丁目１３番１９号</t>
  </si>
  <si>
    <t>03-3658-1998</t>
  </si>
  <si>
    <t>久保　親弘</t>
  </si>
  <si>
    <t>2245363</t>
  </si>
  <si>
    <t>ワクイ歯科</t>
  </si>
  <si>
    <t>葛飾区東新小岩五丁目１７番３号</t>
  </si>
  <si>
    <t>03-3697-6644</t>
  </si>
  <si>
    <t>涌井　千鶴</t>
  </si>
  <si>
    <t>2245389</t>
  </si>
  <si>
    <t>医療法人社団　原歯科クリニック</t>
  </si>
  <si>
    <t>葛飾区東新小岩七丁目１６番５号</t>
  </si>
  <si>
    <t>03-3697-8105</t>
  </si>
  <si>
    <t>医療法人社団　原歯科クリニック　理事長　原　利通</t>
  </si>
  <si>
    <t>原　利通</t>
  </si>
  <si>
    <t>2245405</t>
  </si>
  <si>
    <t>医療法人社団　栄昂会　細田歯科医院</t>
  </si>
  <si>
    <t>葛飾区細田四丁目２５番１号　１０１</t>
  </si>
  <si>
    <t>03-3672-8760</t>
  </si>
  <si>
    <t>医療法人社団　栄昂会　理事長　中原　昴</t>
  </si>
  <si>
    <t>中原　昴</t>
  </si>
  <si>
    <t>2245439</t>
  </si>
  <si>
    <t>杉森歯科医院</t>
  </si>
  <si>
    <t>葛飾区鎌倉四丁目３２番２号</t>
  </si>
  <si>
    <t>03-5668-1180</t>
  </si>
  <si>
    <t>杉森　一健</t>
  </si>
  <si>
    <t>2245454</t>
  </si>
  <si>
    <t>葛飾区亀有五丁目３４番１６号　寿々喜ビル４階</t>
  </si>
  <si>
    <t>03-3616-4030</t>
  </si>
  <si>
    <t>比留間　清武</t>
  </si>
  <si>
    <t>2245470</t>
  </si>
  <si>
    <t>コージ歯科</t>
  </si>
  <si>
    <t>葛飾区お花茶屋二丁目５番１６号</t>
  </si>
  <si>
    <t>03-3601-7051</t>
  </si>
  <si>
    <t>貝塚　浩二</t>
  </si>
  <si>
    <t>2245488</t>
  </si>
  <si>
    <t>葛飾区青戸一丁目８番１号</t>
  </si>
  <si>
    <t>03-3691-0673</t>
  </si>
  <si>
    <t>關　裕信</t>
  </si>
  <si>
    <t>2245512</t>
  </si>
  <si>
    <t>医療法人社団　友秀会　川崎歯科医院</t>
  </si>
  <si>
    <t>葛飾区鎌倉四丁目３８番１４号</t>
  </si>
  <si>
    <t>03-5694-4618</t>
  </si>
  <si>
    <t>医療法人社団　友秀会　理事長　川崎　智之</t>
  </si>
  <si>
    <t>川崎　由希子</t>
  </si>
  <si>
    <t>2245553</t>
  </si>
  <si>
    <t>1250033</t>
  </si>
  <si>
    <t>葛飾区東水元二丁目４番１号</t>
  </si>
  <si>
    <t>03-3607-6207</t>
  </si>
  <si>
    <t>中山　一</t>
  </si>
  <si>
    <t>2245561</t>
  </si>
  <si>
    <t>工藤歯科</t>
  </si>
  <si>
    <t>1250031</t>
  </si>
  <si>
    <t>葛飾区西水元六丁目２番４号</t>
  </si>
  <si>
    <t>03-3608-6882</t>
  </si>
  <si>
    <t>工藤　時三和</t>
  </si>
  <si>
    <t>2245579</t>
  </si>
  <si>
    <t>葛飾区白鳥三丁目２６番１７号</t>
  </si>
  <si>
    <t>03-3603-5260</t>
  </si>
  <si>
    <t>洪　性孝</t>
  </si>
  <si>
    <t>2245587</t>
  </si>
  <si>
    <t>葛飾区新小岩一丁目５６番３号　クレオビル１階</t>
  </si>
  <si>
    <t>03-5662-5408</t>
  </si>
  <si>
    <t>由井　仁</t>
  </si>
  <si>
    <t>2245603</t>
  </si>
  <si>
    <t>医療法人社団　相栄会　相原歯科医院</t>
  </si>
  <si>
    <t>葛飾区青戸七丁目１８番４号</t>
  </si>
  <si>
    <t>03-3604-0363</t>
  </si>
  <si>
    <t>医療法人社団　相栄会　理事長　相原　英介</t>
  </si>
  <si>
    <t>相原　英介</t>
  </si>
  <si>
    <t>2245629</t>
  </si>
  <si>
    <t>葛飾区新小岩一丁目４２番２号</t>
  </si>
  <si>
    <t>03-3653-9201</t>
  </si>
  <si>
    <t>臼井　規</t>
  </si>
  <si>
    <t>2245702</t>
  </si>
  <si>
    <t>木暮歯科クリニック</t>
  </si>
  <si>
    <t>葛飾区柴又五丁目８番３号　グランコート２階</t>
  </si>
  <si>
    <t>03-5668-5150</t>
  </si>
  <si>
    <t>木暮　隆司</t>
  </si>
  <si>
    <t>2245744</t>
  </si>
  <si>
    <t>葛飾区東新小岩八丁目２８番１号　マルエツ東新小岩店２階</t>
  </si>
  <si>
    <t>03-5670-4183</t>
  </si>
  <si>
    <t>2245751</t>
  </si>
  <si>
    <t>アリスビル歯科</t>
  </si>
  <si>
    <t>葛飾区高砂五丁目３５番９号　アリスビル</t>
  </si>
  <si>
    <t>03-3627-8148</t>
  </si>
  <si>
    <t>舟木　貴美</t>
  </si>
  <si>
    <t>2245843</t>
  </si>
  <si>
    <t>医療法人社団　すばる会　たちばな歯科医院</t>
  </si>
  <si>
    <t>葛飾区西新小岩五丁目３０番１６号</t>
  </si>
  <si>
    <t>03-5670-6244</t>
  </si>
  <si>
    <t>医療法人社団　すばる会　理事長　橘　文昭</t>
  </si>
  <si>
    <t>橘　明美</t>
  </si>
  <si>
    <t>2245850</t>
  </si>
  <si>
    <t>運野歯科医院</t>
  </si>
  <si>
    <t>葛飾区亀有二丁目１番１号</t>
  </si>
  <si>
    <t>03-3690-8340</t>
  </si>
  <si>
    <t>運野　剛</t>
  </si>
  <si>
    <t>2245918</t>
  </si>
  <si>
    <t>葛飾区西水元二丁目１４番１８号</t>
  </si>
  <si>
    <t>03-5660-1584</t>
  </si>
  <si>
    <t>中田　雅俊</t>
  </si>
  <si>
    <t>2245934</t>
  </si>
  <si>
    <t>医療法人社団　幸新会　前原総合歯科医院</t>
  </si>
  <si>
    <t>葛飾区東新小岩一丁目７番２号</t>
  </si>
  <si>
    <t>03-3691-3555</t>
  </si>
  <si>
    <t>医療法人社団　幸新会　理事長　前原　俊幸</t>
  </si>
  <si>
    <t>前原　俊幸</t>
  </si>
  <si>
    <t>2245942</t>
  </si>
  <si>
    <t>葛飾区亀有五丁目３４番２号　ファーストビル３階</t>
  </si>
  <si>
    <t>03-3620-8046</t>
  </si>
  <si>
    <t>金子　泰雄</t>
  </si>
  <si>
    <t>2245967</t>
  </si>
  <si>
    <t>医療法人社団　博三会　エスポワール歯科</t>
  </si>
  <si>
    <t>葛飾区高砂五丁目２６番６号　エスポワール１階</t>
  </si>
  <si>
    <t>03-3627-4182</t>
  </si>
  <si>
    <t>刈屋　友彰</t>
  </si>
  <si>
    <t>2245975</t>
  </si>
  <si>
    <t>峰岸ハイツ歯科医院</t>
  </si>
  <si>
    <t>葛飾区西水元一丁目２５番１０号</t>
  </si>
  <si>
    <t>03-3826-1499</t>
  </si>
  <si>
    <t>榎本　真治</t>
  </si>
  <si>
    <t>2245983</t>
  </si>
  <si>
    <t>葛飾区南水元一丁目２５番１号</t>
  </si>
  <si>
    <t>03-3600-5118</t>
  </si>
  <si>
    <t>大川　護</t>
  </si>
  <si>
    <t>2246007</t>
  </si>
  <si>
    <t>医療法人社団　扇幸会　よしみず歯科医院</t>
  </si>
  <si>
    <t>葛飾区東新小岩七丁目３１番１６号　秀宝ビル２０９</t>
  </si>
  <si>
    <t>03-3694-3233</t>
  </si>
  <si>
    <t>医療法人社団　扇幸会　理事長　由水　伸幸</t>
  </si>
  <si>
    <t>由水　伸幸</t>
  </si>
  <si>
    <t>2246049</t>
  </si>
  <si>
    <t>1240011</t>
  </si>
  <si>
    <t>葛飾区四つ木一丁目３８番５号</t>
  </si>
  <si>
    <t>03-3694-8682</t>
  </si>
  <si>
    <t>原　修</t>
  </si>
  <si>
    <t>2246056</t>
  </si>
  <si>
    <t>医療法人社団　健皓会　千代田歯科医院</t>
  </si>
  <si>
    <t>葛飾区東金町三丁目２１番６号</t>
  </si>
  <si>
    <t>03-3608-6480</t>
  </si>
  <si>
    <t>医療法人社団　健皓会　理事長　根岸　哲夫</t>
  </si>
  <si>
    <t>根岸　哲夫</t>
  </si>
  <si>
    <t>2246072</t>
  </si>
  <si>
    <t>医療法人社団　明功会　かめあり歯科クリニック</t>
  </si>
  <si>
    <t>葛飾区亀有五丁目４０番２号</t>
  </si>
  <si>
    <t>03-5682-0940</t>
  </si>
  <si>
    <t>阿久津　功</t>
  </si>
  <si>
    <t>2246080</t>
  </si>
  <si>
    <t>葛飾区新小岩一丁目３２番５号　３０３号室</t>
  </si>
  <si>
    <t>03-5662-2023</t>
  </si>
  <si>
    <t>佐藤　久美子</t>
  </si>
  <si>
    <t>2246155</t>
  </si>
  <si>
    <t>葛飾区立石一丁目１９番８号　篠崎ビル２階</t>
  </si>
  <si>
    <t>03-3696-6480</t>
  </si>
  <si>
    <t>荒木　成典</t>
  </si>
  <si>
    <t>2246197</t>
  </si>
  <si>
    <t>葛飾区新小岩二丁目８番６号　カーサフィレンツェ１階</t>
  </si>
  <si>
    <t>03-5607-0785</t>
  </si>
  <si>
    <t>後藤　正義</t>
  </si>
  <si>
    <t>2246205</t>
  </si>
  <si>
    <t>歯科小泉医院</t>
  </si>
  <si>
    <t>葛飾区新小岩四丁目２９番１７号</t>
  </si>
  <si>
    <t>03-3651-3798</t>
  </si>
  <si>
    <t>河端　佳代</t>
  </si>
  <si>
    <t>2246239</t>
  </si>
  <si>
    <t>葛飾区高砂五丁目２９番１３号　石川ビル１階</t>
  </si>
  <si>
    <t>03-5699-6480</t>
  </si>
  <si>
    <t>太田　幸</t>
  </si>
  <si>
    <t>2246254</t>
  </si>
  <si>
    <t>葛飾区亀有二丁目３３番３号　和宏ハイツ１階</t>
  </si>
  <si>
    <t>03-3604-1711</t>
  </si>
  <si>
    <t>早川　広彦</t>
  </si>
  <si>
    <t>2246262</t>
  </si>
  <si>
    <t>葛飾区堀切三丁目７番５号　斉藤ビル２階</t>
  </si>
  <si>
    <t>03-3692-8241</t>
  </si>
  <si>
    <t>齋藤　宏明</t>
  </si>
  <si>
    <t>2246270</t>
  </si>
  <si>
    <t>タネダ歯科医院</t>
  </si>
  <si>
    <t>葛飾区新小岩二丁目１３番５号　フレンドリーかわかみ１０１</t>
  </si>
  <si>
    <t>03-3674-6599</t>
  </si>
  <si>
    <t>種子田　午郎</t>
  </si>
  <si>
    <t>2246312</t>
  </si>
  <si>
    <t>かつしか歯科医院</t>
  </si>
  <si>
    <t>葛飾区堀切七丁目２５番１６号</t>
  </si>
  <si>
    <t>03-5629-5818</t>
  </si>
  <si>
    <t>興梠　精孝</t>
  </si>
  <si>
    <t>2246320</t>
  </si>
  <si>
    <t>矯正歯科加藤歯科医院</t>
  </si>
  <si>
    <t>葛飾区新小岩一丁目５７番７号</t>
  </si>
  <si>
    <t>03-3651-8021</t>
  </si>
  <si>
    <t>加藤　嘉之</t>
  </si>
  <si>
    <t>2246346</t>
  </si>
  <si>
    <t>星谷歯科医院</t>
  </si>
  <si>
    <t>葛飾区東新小岩三丁目３番１０号</t>
  </si>
  <si>
    <t>03-3691-0486</t>
  </si>
  <si>
    <t>星谷　透</t>
  </si>
  <si>
    <t>2246361</t>
  </si>
  <si>
    <t>医療法人社団　真心会　内田歯科医院</t>
  </si>
  <si>
    <t>1250002</t>
  </si>
  <si>
    <t>葛飾区西亀有三丁目３１番１１号</t>
  </si>
  <si>
    <t>03-3603-5212</t>
  </si>
  <si>
    <t>医療法人社団　真心会　理事長　内田　真美子</t>
  </si>
  <si>
    <t>内田　真美子</t>
  </si>
  <si>
    <t>2246387</t>
  </si>
  <si>
    <t>医療法人社団　睦月会　高見歯科クリニック</t>
  </si>
  <si>
    <t>葛飾区立石七丁目１０番２号　ウッディビル１０２</t>
  </si>
  <si>
    <t>03-5670-3953</t>
  </si>
  <si>
    <t>医療法人社団　睦月会　理事長　高見　哲</t>
  </si>
  <si>
    <t>高見　哲</t>
  </si>
  <si>
    <t>2246403</t>
  </si>
  <si>
    <t>葛飾区新小岩四丁目１７番３号</t>
  </si>
  <si>
    <t>03-5662-8241</t>
  </si>
  <si>
    <t>原田　正樹</t>
  </si>
  <si>
    <t>2246411</t>
  </si>
  <si>
    <t>葛飾区四つ木五丁目２０番２０号</t>
  </si>
  <si>
    <t>03-5671-0708</t>
  </si>
  <si>
    <t>只野　正博</t>
  </si>
  <si>
    <t>2246445</t>
  </si>
  <si>
    <t>葛飾区新宿三丁目１１番１号</t>
  </si>
  <si>
    <t>03-3600-6487</t>
  </si>
  <si>
    <t>篠塚　和明</t>
  </si>
  <si>
    <t>2246460</t>
  </si>
  <si>
    <t>葛飾区東四つ木四丁目２番２１号</t>
  </si>
  <si>
    <t>03-5654-0418</t>
  </si>
  <si>
    <t>鎌田　正幸</t>
  </si>
  <si>
    <t>2246528</t>
  </si>
  <si>
    <t>葛飾区東金町一丁目２６番２号</t>
  </si>
  <si>
    <t>03-3609-2791</t>
  </si>
  <si>
    <t>髙橋　裕幸</t>
  </si>
  <si>
    <t>2246569</t>
  </si>
  <si>
    <t>医療法人社団　美樹歯会　オカダ歯科クリニック</t>
  </si>
  <si>
    <t>葛飾区西新小岩四丁目４２番１６号　日神パレステージ新小岩１０２号</t>
  </si>
  <si>
    <t>03-5670-3999</t>
  </si>
  <si>
    <t>医療法人社団　美樹歯会　理事長　岡田　素平太</t>
  </si>
  <si>
    <t>岡田　素平太</t>
  </si>
  <si>
    <t>2246635</t>
  </si>
  <si>
    <t>葛飾区新小岩一丁目４４番３号　新澤ビル２階</t>
  </si>
  <si>
    <t>03-3655-0301</t>
  </si>
  <si>
    <t>早川　康明</t>
  </si>
  <si>
    <t>2246726</t>
  </si>
  <si>
    <t>医療法人社団　髙慈会　髙野歯科クリニック</t>
  </si>
  <si>
    <t>葛飾区青戸六丁目４番２３号　１階</t>
  </si>
  <si>
    <t>03-3601-2543</t>
  </si>
  <si>
    <t>医療法人社団　髙慈会　理事長　髙野　博子</t>
  </si>
  <si>
    <t>髙野　博子</t>
  </si>
  <si>
    <t>2246734</t>
  </si>
  <si>
    <t>葛飾区堀切五丁目４１番３０号</t>
  </si>
  <si>
    <t>03-3603-6275</t>
  </si>
  <si>
    <t>青島　裕</t>
  </si>
  <si>
    <t>2246742</t>
  </si>
  <si>
    <t>葛飾区金町一丁目１６番１号</t>
  </si>
  <si>
    <t>03-3826-5227</t>
  </si>
  <si>
    <t>金子　純</t>
  </si>
  <si>
    <t>2246759</t>
  </si>
  <si>
    <t>医療法人社団　弘恭会　上野歯科医院</t>
  </si>
  <si>
    <t>葛飾区堀切七丁目９番８号</t>
  </si>
  <si>
    <t>03-3602-2048</t>
  </si>
  <si>
    <t>医療法人社団　弘恭会　理事長　上野　弘二</t>
  </si>
  <si>
    <t>上野　弘二</t>
  </si>
  <si>
    <t>2246767</t>
  </si>
  <si>
    <t>けんみざき歯科</t>
  </si>
  <si>
    <t>葛飾区東水元三丁目６番３号</t>
  </si>
  <si>
    <t>03-5699-1814</t>
  </si>
  <si>
    <t>検見﨑　由竹</t>
  </si>
  <si>
    <t>2246791</t>
  </si>
  <si>
    <t>葛飾区青戸三丁目４１番１２号　ホテルアカイ１階</t>
  </si>
  <si>
    <t>03-3604-8246</t>
  </si>
  <si>
    <t>野口　一久</t>
  </si>
  <si>
    <t>2246924</t>
  </si>
  <si>
    <t>医療法人社団　友裕会　石塚歯科医院</t>
  </si>
  <si>
    <t>葛飾区東新小岩五丁目２番１９号</t>
  </si>
  <si>
    <t>03-3695-6222</t>
  </si>
  <si>
    <t>医療法人社団　友裕会　理事長　石塚　三寿</t>
  </si>
  <si>
    <t>石塚　三寿</t>
  </si>
  <si>
    <t>2246957</t>
  </si>
  <si>
    <t>葛飾区細田五丁目９番３号　ステラコート１階</t>
  </si>
  <si>
    <t>03-3672-3718</t>
  </si>
  <si>
    <t>小林　憲彦</t>
  </si>
  <si>
    <t>2246965</t>
  </si>
  <si>
    <t>葛飾区宝町一丁目２２番３号　ベルフィオーレ１階</t>
  </si>
  <si>
    <t>03-5671-2081</t>
  </si>
  <si>
    <t>岩立　雅子</t>
  </si>
  <si>
    <t>2247039</t>
  </si>
  <si>
    <t>葛飾区堀切二丁目１３番９号</t>
  </si>
  <si>
    <t>03-5671-6480</t>
  </si>
  <si>
    <t>宮澤　具巳</t>
  </si>
  <si>
    <t>2247054</t>
  </si>
  <si>
    <t>葛飾区新小岩二丁目６番１３号　フォレストタワー２９　１階</t>
  </si>
  <si>
    <t>03-3652-0005</t>
  </si>
  <si>
    <t>佐藤　宏則</t>
  </si>
  <si>
    <t>2247096</t>
  </si>
  <si>
    <t>医療法人社団　二の宮会　鈴木歯科医院</t>
  </si>
  <si>
    <t>葛飾区西新小岩一丁目２番８号　第１鈴亀ビル３０１号</t>
  </si>
  <si>
    <t>03-3692-0250</t>
  </si>
  <si>
    <t>医療法人社団　二の宮会　理事長　鈴木　泰二</t>
  </si>
  <si>
    <t>長谷川　晋太郎</t>
  </si>
  <si>
    <t>2247120</t>
  </si>
  <si>
    <t>葛飾区四つ木一丁目１５番１５号</t>
  </si>
  <si>
    <t>03-3693-5595</t>
  </si>
  <si>
    <t>梅本　芳夫</t>
  </si>
  <si>
    <t>2247138</t>
  </si>
  <si>
    <t>葛飾区お花茶屋三丁目２２番１号</t>
  </si>
  <si>
    <t>03-5680-9941</t>
  </si>
  <si>
    <t>今野　雄介</t>
  </si>
  <si>
    <t>2247179</t>
  </si>
  <si>
    <t>医療法人社団　康薫会　小澤歯科医院</t>
  </si>
  <si>
    <t>葛飾区奥戸二丁目３３番１８号　１階</t>
  </si>
  <si>
    <t>03-5670-4182</t>
  </si>
  <si>
    <t>医療法人社団　康薫会　理事長　小澤　薫</t>
  </si>
  <si>
    <t>小澤　薫</t>
  </si>
  <si>
    <t>2247195</t>
  </si>
  <si>
    <t>医療法人社団　仁慈会　久保田歯科クリニック</t>
  </si>
  <si>
    <t>葛飾区金町六丁目１０番１０号　ルックハイツ金町１０５</t>
  </si>
  <si>
    <t>03-3608-8888</t>
  </si>
  <si>
    <t>冨久田　梢</t>
  </si>
  <si>
    <t>2247229</t>
  </si>
  <si>
    <t>葛飾区宝町一丁目１番２５号</t>
  </si>
  <si>
    <t>03-5698-2177</t>
  </si>
  <si>
    <t>大原　義治</t>
  </si>
  <si>
    <t>2247252</t>
  </si>
  <si>
    <t>小野内歯科</t>
  </si>
  <si>
    <t>葛飾区東立石三丁目１５番２号</t>
  </si>
  <si>
    <t>03-3691-6066</t>
  </si>
  <si>
    <t>小野内　真</t>
  </si>
  <si>
    <t>2247278</t>
  </si>
  <si>
    <t>葛飾区小菅四丁目１０番７号　下井ビル４階</t>
  </si>
  <si>
    <t>03-5650-5758</t>
  </si>
  <si>
    <t>菅原　友子</t>
  </si>
  <si>
    <t>2247286</t>
  </si>
  <si>
    <t>葛飾区新小岩一丁目２１番８号</t>
  </si>
  <si>
    <t>03-3651-2508</t>
  </si>
  <si>
    <t>臼井　潔</t>
  </si>
  <si>
    <t>2247310</t>
  </si>
  <si>
    <t>医療法人社団　志治会　セキデンタルクリニック</t>
  </si>
  <si>
    <t>葛飾区水元四丁目１３番１８号</t>
  </si>
  <si>
    <t>03-5699-2508</t>
  </si>
  <si>
    <t>医療法人社団　志治会　理事長　関　理志</t>
  </si>
  <si>
    <t>関　理志</t>
  </si>
  <si>
    <t>2247328</t>
  </si>
  <si>
    <t>まつだいら歯科医院</t>
  </si>
  <si>
    <t>葛飾区小菅三丁目１１番７号　コモディイイダ小菅店２階</t>
  </si>
  <si>
    <t>03-3690-2039</t>
  </si>
  <si>
    <t>松平　哲</t>
  </si>
  <si>
    <t>2247351</t>
  </si>
  <si>
    <t>清信歯科医院</t>
  </si>
  <si>
    <t>葛飾区お花茶屋一丁目１７番１４号</t>
  </si>
  <si>
    <t>03-3601-8148</t>
  </si>
  <si>
    <t>清信　浩一</t>
  </si>
  <si>
    <t>2247393</t>
  </si>
  <si>
    <t>医療法人社団　泰爾会　江橋歯科医院</t>
  </si>
  <si>
    <t>葛飾区奥戸二丁目３０番１号</t>
  </si>
  <si>
    <t>03-3697-5247</t>
  </si>
  <si>
    <t>医療法人社団　泰爾会　理事長　江橋　完爾</t>
  </si>
  <si>
    <t>江橋　完爾</t>
  </si>
  <si>
    <t>2247401</t>
  </si>
  <si>
    <t>しげみ歯科クリニック</t>
  </si>
  <si>
    <t>葛飾区立石六丁目１８番１８号</t>
  </si>
  <si>
    <t>03-3692-3773</t>
  </si>
  <si>
    <t>太田　惠美</t>
  </si>
  <si>
    <t>2247419</t>
  </si>
  <si>
    <t>熊倉歯科</t>
  </si>
  <si>
    <t>葛飾区立石三丁目３０番７号</t>
  </si>
  <si>
    <t>03-3697-5238</t>
  </si>
  <si>
    <t>熊倉　伸一</t>
  </si>
  <si>
    <t>2247427</t>
  </si>
  <si>
    <t>そのべデンタルクリニック</t>
  </si>
  <si>
    <t>葛飾区新小岩四丁目２８番７号</t>
  </si>
  <si>
    <t>03-6231-1182</t>
  </si>
  <si>
    <t>園部　恭子</t>
  </si>
  <si>
    <t>2247450</t>
  </si>
  <si>
    <t>葛飾区立石八丁目１番７号</t>
  </si>
  <si>
    <t>03-3691-2846</t>
  </si>
  <si>
    <t>田中　靖二</t>
  </si>
  <si>
    <t>2247468</t>
  </si>
  <si>
    <t>医療法人社団　慶伸会　服部歯科医院</t>
  </si>
  <si>
    <t>葛飾区東金町一丁目４３番９号　２階</t>
  </si>
  <si>
    <t>03-3608-0080</t>
  </si>
  <si>
    <t>医療法人社団　慶伸会　理事長　服部　善崇</t>
  </si>
  <si>
    <t>服部　善崇</t>
  </si>
  <si>
    <t>2247476</t>
  </si>
  <si>
    <t>医療法人社団　晃進会　四つ木歯科クリニック</t>
  </si>
  <si>
    <t>葛飾区四つ木四丁目４番５号　ガーデンズソレイユ１階</t>
  </si>
  <si>
    <t>03-5698-2270</t>
  </si>
  <si>
    <t>医療法人社団　晃進会　理事長　保坂　晃一郎</t>
  </si>
  <si>
    <t>保坂　晃一郎</t>
  </si>
  <si>
    <t>2247492</t>
  </si>
  <si>
    <t>葛飾区東立石三丁目２４番７号</t>
  </si>
  <si>
    <t>03-3691-3979</t>
  </si>
  <si>
    <t>柳澤　明美</t>
  </si>
  <si>
    <t>2247534</t>
  </si>
  <si>
    <t>医療法人社団　駿正会　四つ木デンタル・クリニック</t>
  </si>
  <si>
    <t>葛飾区四つ木二丁目２１番１号　イトーヨーカドー四つ木店３階</t>
  </si>
  <si>
    <t>03-5698-0648</t>
  </si>
  <si>
    <t>岡　沙里</t>
  </si>
  <si>
    <t>2247559</t>
  </si>
  <si>
    <t>ヴィナシスデンタルクリニック</t>
  </si>
  <si>
    <t>葛飾区金町六丁目２番１号　ヴィナシス金町ブライトコート２階</t>
  </si>
  <si>
    <t>03-5648-2170</t>
  </si>
  <si>
    <t>医療法人社団　浩憲会　理事長　小笠原　浩一</t>
  </si>
  <si>
    <t>小笠原　浩一</t>
  </si>
  <si>
    <t>2247567</t>
  </si>
  <si>
    <t>葛飾区東金町一丁目４０番４号</t>
  </si>
  <si>
    <t>03-5876-9922</t>
  </si>
  <si>
    <t>鈴木　英一</t>
  </si>
  <si>
    <t>2247575</t>
  </si>
  <si>
    <t>エスデンタルクリニック</t>
  </si>
  <si>
    <t>葛飾区金町三丁目５番４号　宇田川ビル１階</t>
  </si>
  <si>
    <t>03-5699-5432</t>
  </si>
  <si>
    <t>泉　伸吾</t>
  </si>
  <si>
    <t>2247591</t>
  </si>
  <si>
    <t>医療法人社団　ＢｅｌｌｅＤｅｎｔ　志田歯科</t>
  </si>
  <si>
    <t>葛飾区東金町三丁目１３番７号</t>
  </si>
  <si>
    <t>03-3607-8984</t>
  </si>
  <si>
    <t>医療法人社団　ＢｅｌｌｅＤｅｎｔ　理事長　志田　啓二</t>
  </si>
  <si>
    <t>志田　啓二</t>
  </si>
  <si>
    <t>2247609</t>
  </si>
  <si>
    <t>葛飾区新小岩三丁目２０番４号</t>
  </si>
  <si>
    <t>03-3651-6998</t>
  </si>
  <si>
    <t>唐鎌　史行</t>
  </si>
  <si>
    <t>2247633</t>
  </si>
  <si>
    <t>医療法人社団　昇友会　原田歯科医院</t>
  </si>
  <si>
    <t>葛飾区立石三丁目１８番７号</t>
  </si>
  <si>
    <t>03-3692-4648</t>
  </si>
  <si>
    <t>医療法人社団　昇友会　理事長　原田　昇</t>
  </si>
  <si>
    <t>原田　昇</t>
  </si>
  <si>
    <t>2247658</t>
  </si>
  <si>
    <t>ながしま歯科口腔外科クリニック</t>
  </si>
  <si>
    <t>葛飾区立石八丁目６番１２号</t>
  </si>
  <si>
    <t>03-5654-6180</t>
  </si>
  <si>
    <t>長島　弘征</t>
  </si>
  <si>
    <t>2247666</t>
  </si>
  <si>
    <t>葛飾区金町五丁目２８番８号　ＫＳビル１０１</t>
  </si>
  <si>
    <t>03-5876-3101</t>
  </si>
  <si>
    <t>小島　丈尚</t>
  </si>
  <si>
    <t>2247682</t>
  </si>
  <si>
    <t>葛飾区東新小岩二丁目８番２号</t>
  </si>
  <si>
    <t>03-5654-6604</t>
  </si>
  <si>
    <t>2247690</t>
  </si>
  <si>
    <t>医療法人社団　優綾会　カメアリデンタル</t>
  </si>
  <si>
    <t>葛飾区亀有三丁目４９番３号　アリオ亀有店２階</t>
  </si>
  <si>
    <t>03-5629-1184</t>
  </si>
  <si>
    <t>医療法人社団　優綾会　横場　康宣</t>
  </si>
  <si>
    <t>横場　康宣</t>
  </si>
  <si>
    <t>2247724</t>
  </si>
  <si>
    <t>こいづみデンタルクリニック</t>
  </si>
  <si>
    <t>葛飾区西新小岩一丁目４番７号</t>
  </si>
  <si>
    <t>03-5875-6480</t>
  </si>
  <si>
    <t>小泉　王介</t>
  </si>
  <si>
    <t>2247732</t>
  </si>
  <si>
    <t>葛飾区青戸三丁目３４番１３号</t>
  </si>
  <si>
    <t>03-3690-4448</t>
  </si>
  <si>
    <t>生熊　一政</t>
  </si>
  <si>
    <t>2247740</t>
  </si>
  <si>
    <t>医療法人社団　田口歯科クリニック</t>
  </si>
  <si>
    <t>葛飾区亀有五丁目３２番１１号</t>
  </si>
  <si>
    <t>03-5697-1899</t>
  </si>
  <si>
    <t>医療法人社団　田口歯科クリニック　理事長　田口　晃三</t>
  </si>
  <si>
    <t>田口　晃三</t>
  </si>
  <si>
    <t>2247765</t>
  </si>
  <si>
    <t>葛飾区立石四丁目８番１号</t>
  </si>
  <si>
    <t>03-3696-8868</t>
  </si>
  <si>
    <t>児玉　拓也</t>
  </si>
  <si>
    <t>2247773</t>
  </si>
  <si>
    <t>医療法人社団　さくら歯科</t>
  </si>
  <si>
    <t>葛飾区東金町一丁目３１番１５号　ＫＭＣビル１階</t>
  </si>
  <si>
    <t>03-3826-4618</t>
  </si>
  <si>
    <t>医療法人社団　さくら歯科　理事長　髙木　恒治</t>
  </si>
  <si>
    <t>髙木　恒治</t>
  </si>
  <si>
    <t>2247781</t>
  </si>
  <si>
    <t>葛飾区東新小岩一丁目７番１０号　メディパーク新小岩２０３号室</t>
  </si>
  <si>
    <t>03-5654-7993</t>
  </si>
  <si>
    <t>加藤　文子</t>
  </si>
  <si>
    <t>2247807</t>
  </si>
  <si>
    <t>東水元歯科医院</t>
  </si>
  <si>
    <t>葛飾区東水元一丁目９番１１号</t>
  </si>
  <si>
    <t>03-3608-8066</t>
  </si>
  <si>
    <t>下窪　賢至</t>
  </si>
  <si>
    <t>2247831</t>
  </si>
  <si>
    <t>葛飾区四つ木一丁目４７番１２号</t>
  </si>
  <si>
    <t>03-3695-0648</t>
  </si>
  <si>
    <t>川島　輝昭</t>
  </si>
  <si>
    <t>2247856</t>
  </si>
  <si>
    <t>葛飾区東四つ木二丁目２６番１０号</t>
  </si>
  <si>
    <t>03-5670-1825</t>
  </si>
  <si>
    <t>長谷川　晶秀</t>
  </si>
  <si>
    <t>2247872</t>
  </si>
  <si>
    <t>ほりきりデンタルクリニック</t>
  </si>
  <si>
    <t>葛飾区堀切四丁目５８番１５号　　Ａ室</t>
  </si>
  <si>
    <t>03-3690-8148</t>
  </si>
  <si>
    <t>丸山　貴子</t>
  </si>
  <si>
    <t>2247914</t>
  </si>
  <si>
    <t>ブロッサムデンタルオフィス</t>
  </si>
  <si>
    <t>葛飾区東金町一丁目４２番３号　道ビル４階</t>
  </si>
  <si>
    <t>03-5876-5506</t>
  </si>
  <si>
    <t>熱田　亙</t>
  </si>
  <si>
    <t>2247930</t>
  </si>
  <si>
    <t>医療法人社団　ＭＸＰＧ　レッツデンタルガーデンクリニック</t>
  </si>
  <si>
    <t>葛飾区亀有三丁目３７番２８号</t>
  </si>
  <si>
    <t>03-5629-6780</t>
  </si>
  <si>
    <t>医療法人社団　ＭＸＰＧ　理事長　多田　祐造</t>
  </si>
  <si>
    <t>納富　一侯</t>
  </si>
  <si>
    <t>2247948</t>
  </si>
  <si>
    <t>医療法人社団　桜栄会　綾瀬デンタルクリニック</t>
  </si>
  <si>
    <t>葛飾区小菅四丁目１１番５号　第９優和ビル１階２階</t>
  </si>
  <si>
    <t>03-6662-4471</t>
  </si>
  <si>
    <t>高橋　正幸</t>
  </si>
  <si>
    <t>2247955</t>
  </si>
  <si>
    <t>葛飾区柴又一丁目１２番１５号</t>
  </si>
  <si>
    <t>03-3609-0468</t>
  </si>
  <si>
    <t>酒井　耕</t>
  </si>
  <si>
    <t>2247963</t>
  </si>
  <si>
    <t>医療法人社団　晴恵会　川本歯科</t>
  </si>
  <si>
    <t>葛飾区柴又六丁目１４番１号　１階・２階</t>
  </si>
  <si>
    <t>03-3658-2591</t>
  </si>
  <si>
    <t>川本　晴喜</t>
  </si>
  <si>
    <t>2248003</t>
  </si>
  <si>
    <t>葛飾区堀切五丁目３１番５号</t>
  </si>
  <si>
    <t>03-3602-8866</t>
  </si>
  <si>
    <t>武藤　功英</t>
  </si>
  <si>
    <t>2248011</t>
  </si>
  <si>
    <t>医療法人社団　歯ッピー会　中島歯科医院</t>
  </si>
  <si>
    <t>葛飾区立石七丁目５番２号</t>
  </si>
  <si>
    <t>03-5672-2588</t>
  </si>
  <si>
    <t>医療法人社団　歯ッピー会　理事長　中島　章雄</t>
  </si>
  <si>
    <t>中島　章雄</t>
  </si>
  <si>
    <t>2248037</t>
  </si>
  <si>
    <t>きみじま歯科医院</t>
  </si>
  <si>
    <t>葛飾区新小岩一丁目４９番１０号　第５デリカビル４階</t>
  </si>
  <si>
    <t>03-3656-8888</t>
  </si>
  <si>
    <t>君島　健一</t>
  </si>
  <si>
    <t>2248045</t>
  </si>
  <si>
    <t>えびな歯科クリニック立石</t>
  </si>
  <si>
    <t>葛飾区立石一丁目１番８号　ダイゴパレス立石１０１</t>
  </si>
  <si>
    <t>03-6662-8249</t>
  </si>
  <si>
    <t>蝦名　浩一</t>
  </si>
  <si>
    <t>2248060</t>
  </si>
  <si>
    <t>医療法人社団　彩空会　葛飾かもめ歯科</t>
  </si>
  <si>
    <t>葛飾区立石五丁目１２番１１号　田原店舗１階</t>
  </si>
  <si>
    <t>03-5672-1182</t>
  </si>
  <si>
    <t>医療法人社団　彩空会　理事長　木下　宗貴</t>
  </si>
  <si>
    <t>木下　宗貴</t>
  </si>
  <si>
    <t>2248078</t>
  </si>
  <si>
    <t>葛飾区西新小岩三丁目４０番１６号</t>
  </si>
  <si>
    <t>03-3697-6666</t>
  </si>
  <si>
    <t>岡田　幸太郎</t>
  </si>
  <si>
    <t>2248110</t>
  </si>
  <si>
    <t>医療法人社団　進和会　あさだ歯科口腔クリニック</t>
  </si>
  <si>
    <t>葛飾区東四つ木二丁目１７番１４号</t>
  </si>
  <si>
    <t>03-5698-2227</t>
  </si>
  <si>
    <t>医療法人社団　進和会　理事長　朝田　和夫</t>
  </si>
  <si>
    <t>朝田　和夫</t>
  </si>
  <si>
    <t>2248136</t>
  </si>
  <si>
    <t>エムズエテルナデンタルクリニック</t>
  </si>
  <si>
    <t>葛飾区宝町二丁目３４番１６号　エムズエテルナ５階Ａ</t>
  </si>
  <si>
    <t>03-3695-0896</t>
  </si>
  <si>
    <t>沖　彰敏</t>
  </si>
  <si>
    <t>2248144</t>
  </si>
  <si>
    <t>しままたのさと歯科</t>
  </si>
  <si>
    <t>葛飾区柴又四丁目９番１９号　メゾンシャルマン１０２号室</t>
  </si>
  <si>
    <t>03-6801-7171</t>
  </si>
  <si>
    <t>恵木　健二</t>
  </si>
  <si>
    <t>2248151</t>
  </si>
  <si>
    <t>葛飾区東金町一丁目２２番７号　磯貝ビル２階２０２号室</t>
  </si>
  <si>
    <t>03-3608-1155</t>
  </si>
  <si>
    <t>医療法人社団　太輝会　理事長　秋山　太一</t>
  </si>
  <si>
    <t>秋山　太一</t>
  </si>
  <si>
    <t>2248169</t>
  </si>
  <si>
    <t>葛飾区高砂三丁目１２番５号　イトーヨーカドー高砂店２階</t>
  </si>
  <si>
    <t>03-6458-0847</t>
  </si>
  <si>
    <t>2248177</t>
  </si>
  <si>
    <t>葛飾区立石七丁目１１番１号　</t>
  </si>
  <si>
    <t>03-3692-0702</t>
  </si>
  <si>
    <t>住野　広明</t>
  </si>
  <si>
    <t>2248185</t>
  </si>
  <si>
    <t>奥瀬歯科医院</t>
  </si>
  <si>
    <t>葛飾区亀有三丁目１２番１３号</t>
  </si>
  <si>
    <t>03-3603-0648</t>
  </si>
  <si>
    <t>奥瀬　敏之</t>
  </si>
  <si>
    <t>2248193</t>
  </si>
  <si>
    <t>葛飾区東金町一丁目１５番９号</t>
  </si>
  <si>
    <t>03-5699-6669</t>
  </si>
  <si>
    <t>丸山　順</t>
  </si>
  <si>
    <t>2248201</t>
  </si>
  <si>
    <t>葛飾区堀切五丁目１番４号　トミタケビル２階</t>
  </si>
  <si>
    <t>03-3690-2026</t>
  </si>
  <si>
    <t>医療法人社団　結の森　理事長　福住　英世</t>
  </si>
  <si>
    <t>植村　滋</t>
  </si>
  <si>
    <t>2248235</t>
  </si>
  <si>
    <t>白橋歯科医院</t>
  </si>
  <si>
    <t>葛飾区亀有五丁目３０番１０号　ラヴィエール・カメアリ１Ｆ</t>
  </si>
  <si>
    <t>03-3620-7300</t>
  </si>
  <si>
    <t>白橋　知幸</t>
  </si>
  <si>
    <t>2248250</t>
  </si>
  <si>
    <t>葛飾区青戸七丁目７番２号</t>
  </si>
  <si>
    <t>03-3602-9000</t>
  </si>
  <si>
    <t>2248276</t>
  </si>
  <si>
    <t>市之川歯科医院</t>
  </si>
  <si>
    <t>葛飾区堀切四丁目１２番１７号　メゾン堀切１０２号室</t>
  </si>
  <si>
    <t>03-5654-7729</t>
  </si>
  <si>
    <t>市之川　浩</t>
  </si>
  <si>
    <t>2248284</t>
  </si>
  <si>
    <t>葛飾区亀有三丁目１７番２号　サンリット亀有１０１号</t>
  </si>
  <si>
    <t>03-6662-6263</t>
  </si>
  <si>
    <t>権　暁成</t>
  </si>
  <si>
    <t>2248292</t>
  </si>
  <si>
    <t>葛飾区お花茶屋三丁目２３番１１号</t>
  </si>
  <si>
    <t>03-3603-8148</t>
  </si>
  <si>
    <t>小松　孝至</t>
  </si>
  <si>
    <t>2248300</t>
  </si>
  <si>
    <t>葛飾区東立石四丁目５０番４号</t>
  </si>
  <si>
    <t>03-3691-0117</t>
  </si>
  <si>
    <t>2248318</t>
  </si>
  <si>
    <t>江田デンタルクリニック</t>
  </si>
  <si>
    <t>葛飾区立石一丁目１５番５号　みずほメディカルモール２階</t>
  </si>
  <si>
    <t>03-5875-7234</t>
  </si>
  <si>
    <t>江田　康嗣</t>
  </si>
  <si>
    <t>2248326</t>
  </si>
  <si>
    <t>医療法人社団　利章会　エルム歯科</t>
  </si>
  <si>
    <t>葛飾区新小岩一丁目５４番６号</t>
  </si>
  <si>
    <t>03-6231-5548</t>
  </si>
  <si>
    <t>医療法人社団　利章会　理事長　髙橋　章郎</t>
  </si>
  <si>
    <t>髙橋　章郎</t>
  </si>
  <si>
    <t>2248334</t>
  </si>
  <si>
    <t>マリデンタルオフィス</t>
  </si>
  <si>
    <t>葛飾区亀有四丁目３１番１８号　ケイハイツⅠ　１０２号室</t>
  </si>
  <si>
    <t>03-3604-8241</t>
  </si>
  <si>
    <t>千葉　眞理</t>
  </si>
  <si>
    <t>2248359</t>
  </si>
  <si>
    <t>医療法人社団　憲昇会　関根歯科医院</t>
  </si>
  <si>
    <t>葛飾区東水元一丁目１６番１７号　１階</t>
  </si>
  <si>
    <t>03-3627-4582</t>
  </si>
  <si>
    <t>医療法人社団　憲昇会　理事長　関根　憲太郎</t>
  </si>
  <si>
    <t>関根　憲太郎</t>
  </si>
  <si>
    <t>2248367</t>
  </si>
  <si>
    <t>医療法人社団　大羽会　大山歯科医院</t>
  </si>
  <si>
    <t>葛飾区青戸三丁目３３番１４号　サンプラザビル１階</t>
  </si>
  <si>
    <t>03-3602-8241</t>
  </si>
  <si>
    <t>大山　繁幸</t>
  </si>
  <si>
    <t>2248391</t>
  </si>
  <si>
    <t>葛飾区亀有四丁目３８番５号</t>
  </si>
  <si>
    <t>03-3690-4969</t>
  </si>
  <si>
    <t>飯田　克実</t>
  </si>
  <si>
    <t>2248409</t>
  </si>
  <si>
    <t>医療法人社団　ナナオ会　あさひ歯科クリニック</t>
  </si>
  <si>
    <t>葛飾区東新小岩五丁目１８番６号　１階</t>
  </si>
  <si>
    <t>03-5670-5215</t>
  </si>
  <si>
    <t>医療法人社団　ナナオ会　理事長　中野　寿恵</t>
  </si>
  <si>
    <t>中野　寿恵</t>
  </si>
  <si>
    <t>2248433</t>
  </si>
  <si>
    <t>医療法人社団　聖真会　５丁目歯科</t>
  </si>
  <si>
    <t>葛飾区亀有五丁目２８番１１号　ジュネスサンプレイス１階１０１号室</t>
  </si>
  <si>
    <t>03-5616-0123</t>
  </si>
  <si>
    <t>医療法人社団　聖真会　理事長　鍋谷　真良</t>
  </si>
  <si>
    <t>鍋谷　真良</t>
  </si>
  <si>
    <t>2248441</t>
  </si>
  <si>
    <t>葛飾区東金町一丁目１７番１０号　野尻ビル１階</t>
  </si>
  <si>
    <t>03-3609-8473</t>
  </si>
  <si>
    <t>2248458</t>
  </si>
  <si>
    <t>お花茶屋たいよう歯科</t>
  </si>
  <si>
    <t>葛飾区白鳥一丁目１番７号　ＳＳ・ＲＥＶＥ　１０１号室</t>
  </si>
  <si>
    <t>03-5654-9943</t>
  </si>
  <si>
    <t>藤森　則彦</t>
  </si>
  <si>
    <t>2248474</t>
  </si>
  <si>
    <t>ゆうデンタルケア</t>
  </si>
  <si>
    <t>葛飾区亀有三丁目１６番７号</t>
  </si>
  <si>
    <t>03-6662-4118</t>
  </si>
  <si>
    <t>佐藤　裕介</t>
  </si>
  <si>
    <t>2248482</t>
  </si>
  <si>
    <t>あおと５丁目歯科クリニック</t>
  </si>
  <si>
    <t>葛飾区青戸五丁目２番４号　第二青山ビル１０１号室</t>
  </si>
  <si>
    <t>03-6425-7931</t>
  </si>
  <si>
    <t>竹内　義典</t>
  </si>
  <si>
    <t>2248490</t>
  </si>
  <si>
    <t>金町駅前やなぎ歯科</t>
  </si>
  <si>
    <t>葛飾区金町六丁目４番２号　ルミナス金町２階</t>
  </si>
  <si>
    <t>03-5876-6714</t>
  </si>
  <si>
    <t>柳　哲雄</t>
  </si>
  <si>
    <t>2248516</t>
  </si>
  <si>
    <t>市野歯科</t>
  </si>
  <si>
    <t>葛飾区東金町一丁目２０番１５号　市野ビル１階</t>
  </si>
  <si>
    <t>03-5876-6407</t>
  </si>
  <si>
    <t>市野　茂人</t>
  </si>
  <si>
    <t>2248524</t>
  </si>
  <si>
    <t>りもあ歯科</t>
  </si>
  <si>
    <t>葛飾区東金町三丁目１９番１号</t>
  </si>
  <si>
    <t>03-3607-3292</t>
  </si>
  <si>
    <t>豊田　亮</t>
  </si>
  <si>
    <t>2248557</t>
  </si>
  <si>
    <t>葛飾デンタルオフィス</t>
  </si>
  <si>
    <t>葛飾区堀切四丁目１１番６号　</t>
  </si>
  <si>
    <t>03-3695-8241</t>
  </si>
  <si>
    <t>申　成勲</t>
  </si>
  <si>
    <t>2248565</t>
  </si>
  <si>
    <t>カワダ歯科</t>
  </si>
  <si>
    <t>東京都葛飾区西亀有三丁目３８番１４号</t>
  </si>
  <si>
    <t>03-3690-0118</t>
  </si>
  <si>
    <t>上田　和彦</t>
  </si>
  <si>
    <t>2248581</t>
  </si>
  <si>
    <t>奥戸いろは歯科・矯正歯科</t>
  </si>
  <si>
    <t>葛飾区奥戸二丁目１５番７号</t>
  </si>
  <si>
    <t>03-5875-7171</t>
  </si>
  <si>
    <t>細谷　京平</t>
  </si>
  <si>
    <t>2248599</t>
  </si>
  <si>
    <t>とおたけ歯科クリニック</t>
  </si>
  <si>
    <t>葛飾区立石六丁目３４番１４号　</t>
  </si>
  <si>
    <t>03-6657-7722</t>
  </si>
  <si>
    <t>遠武　秀祐</t>
  </si>
  <si>
    <t>2248607</t>
  </si>
  <si>
    <t>なかばやし歯科</t>
  </si>
  <si>
    <t>葛飾区青戸四丁目１２番１２号</t>
  </si>
  <si>
    <t>03-6657-7070</t>
  </si>
  <si>
    <t>中林　基</t>
  </si>
  <si>
    <t>2248623</t>
  </si>
  <si>
    <t>令和こども・おとな歯科医院</t>
  </si>
  <si>
    <t>葛飾区細田一丁目１９番８号</t>
  </si>
  <si>
    <t>03-6657-9868</t>
  </si>
  <si>
    <t>三浦　謙一</t>
  </si>
  <si>
    <t>2248649</t>
  </si>
  <si>
    <t>かなまち矯正歯科クリニック</t>
  </si>
  <si>
    <t>葛飾区金町四丁目８番８号</t>
  </si>
  <si>
    <t>03-5876-5015</t>
  </si>
  <si>
    <t>2248656</t>
  </si>
  <si>
    <t>医療法人社団　白瑛会　綾瀬駅前りょうデンタルクリニック</t>
  </si>
  <si>
    <t>葛飾区小菅四丁目１２番３号　第二鳥塚ビル１階１０３号</t>
  </si>
  <si>
    <t>03-6662-4183</t>
  </si>
  <si>
    <t>医療法人社団　白瑛会　理事長　秋元　亮介</t>
  </si>
  <si>
    <t>秋元　亮介</t>
  </si>
  <si>
    <t>2248664</t>
  </si>
  <si>
    <t>医療法人社団　栄怜会　ニコデンタルクリニック</t>
  </si>
  <si>
    <t>葛飾区立石二丁目２６番１７号</t>
  </si>
  <si>
    <t>03-3693-2880</t>
  </si>
  <si>
    <t>医療法人社団　栄怜会　理事長　渡邉　航介</t>
  </si>
  <si>
    <t>渡邉　航介</t>
  </si>
  <si>
    <t>2248672</t>
  </si>
  <si>
    <t>リリオ歯科クリニック</t>
  </si>
  <si>
    <t>葛飾区亀有三丁目２６番１号　リリオ館１０１－６０３</t>
  </si>
  <si>
    <t>03-3838-4181</t>
  </si>
  <si>
    <t>2248680</t>
  </si>
  <si>
    <t>ふせデンタルクリニック</t>
  </si>
  <si>
    <t>葛飾区東堀切一丁目６番３号　アイリスガーデン堀切１階</t>
  </si>
  <si>
    <t>03-6662-4182</t>
  </si>
  <si>
    <t>布施　佑青</t>
  </si>
  <si>
    <t>2248698</t>
  </si>
  <si>
    <t>高砂駅前歯科</t>
  </si>
  <si>
    <t>葛飾区高砂二丁目３７番１号　第一正陽ビル１０１</t>
  </si>
  <si>
    <t>03-3672-8888</t>
  </si>
  <si>
    <t>大橋　一夫</t>
  </si>
  <si>
    <t>2248714</t>
  </si>
  <si>
    <t>かなまち志田歯科</t>
  </si>
  <si>
    <t>葛飾区金町六丁目１番７号　ＬＣプレイス１階</t>
  </si>
  <si>
    <t>03-5876-3443</t>
  </si>
  <si>
    <t>志田　祐次郎</t>
  </si>
  <si>
    <t>2248730</t>
  </si>
  <si>
    <t>葛飾区亀有五丁目３３番７号　亀有駅前ビル２階</t>
  </si>
  <si>
    <t>03-6231-2666</t>
  </si>
  <si>
    <t>石田　大幸</t>
  </si>
  <si>
    <t>2248748</t>
  </si>
  <si>
    <t>医療法人社団　洋英会　けやき歯科醫院金町</t>
  </si>
  <si>
    <t>葛飾区新宿六丁目２番１５号　シティテラスモール金町１階</t>
  </si>
  <si>
    <t>03-5876-5574</t>
  </si>
  <si>
    <t>田中　啓慎</t>
  </si>
  <si>
    <t>2248755</t>
  </si>
  <si>
    <t>岡本デンタルクリニック</t>
  </si>
  <si>
    <t>葛飾区青戸一丁目１０番２号　ドミール青砥２０２</t>
  </si>
  <si>
    <t>03-4361-9085</t>
  </si>
  <si>
    <t>岡本　哲子</t>
  </si>
  <si>
    <t>2248763</t>
  </si>
  <si>
    <t>葛飾区立石四丁目１８番９号　Ｔ’ｓ　Ｃａｌｍ　１階</t>
  </si>
  <si>
    <t>03-3691-4182</t>
  </si>
  <si>
    <t>玉舎　秀規</t>
  </si>
  <si>
    <t>2248771</t>
  </si>
  <si>
    <t>医療法人社団　圭晋会　かなまち駅南口歯科</t>
  </si>
  <si>
    <t>葛飾区金町六丁目８番５号　２階、３階</t>
  </si>
  <si>
    <t>03-3600-1182</t>
  </si>
  <si>
    <t>医療法人社団　圭晋会　理事長　鈴木　芳宜</t>
  </si>
  <si>
    <t>鈴木　芳宜</t>
  </si>
  <si>
    <t>2248789</t>
  </si>
  <si>
    <t>葛飾区亀有三丁目２９番１号　（リリオ弐番館）２階２０４号室</t>
  </si>
  <si>
    <t>03-3601-0388</t>
  </si>
  <si>
    <t>2248797</t>
  </si>
  <si>
    <t>医療法人社団　グッドウェーブ　葛飾白鳥はせがわ歯科</t>
  </si>
  <si>
    <t>葛飾区白鳥四丁目１０番１７号　コープ２階</t>
  </si>
  <si>
    <t>03-3604-1182</t>
  </si>
  <si>
    <t>大久保　瑛実</t>
  </si>
  <si>
    <t>2248805</t>
  </si>
  <si>
    <t>葛飾区金町四丁目５番２１号</t>
  </si>
  <si>
    <t>03-3608-1200</t>
  </si>
  <si>
    <t>片岡　博樹</t>
  </si>
  <si>
    <t>2248821</t>
  </si>
  <si>
    <t>出張歯科四つ木</t>
  </si>
  <si>
    <t>葛飾区四つ木二丁目１８番２号　アプト船橋２０４</t>
  </si>
  <si>
    <t>03-3693-8388</t>
  </si>
  <si>
    <t>池川　裕子</t>
  </si>
  <si>
    <t>2248839</t>
  </si>
  <si>
    <t>新小岩プライマル歯科</t>
  </si>
  <si>
    <t>葛飾区新小岩二丁目１０番４号　欅ビル１０２号</t>
  </si>
  <si>
    <t>03-5879-4615</t>
  </si>
  <si>
    <t>石川　隆一</t>
  </si>
  <si>
    <t>2248847</t>
  </si>
  <si>
    <t>葛飾区青戸四丁目２５番１７号</t>
  </si>
  <si>
    <t>03-3604-8875</t>
  </si>
  <si>
    <t>佐伯　滋政</t>
  </si>
  <si>
    <t>2248854</t>
  </si>
  <si>
    <t>医療法人社団　Ａｍ市橋会　アカラ歯科クリニック</t>
  </si>
  <si>
    <t>葛飾区亀有五丁目２２番１号　リーブル亀有１階</t>
  </si>
  <si>
    <t>03-5577-5035</t>
  </si>
  <si>
    <t>医療法人社団　Ａｍ市橋会　理事長　市橋　達朗</t>
  </si>
  <si>
    <t>市橋　達朗</t>
  </si>
  <si>
    <t>2248888</t>
  </si>
  <si>
    <t>柴又あい歯科クリニック</t>
  </si>
  <si>
    <t>葛飾区柴又三丁目３番３号　サンハイツ１階</t>
  </si>
  <si>
    <t>03-3608-0990</t>
  </si>
  <si>
    <t>谷田部　一大</t>
  </si>
  <si>
    <t>2248912</t>
  </si>
  <si>
    <t>新柴又たきぐちファミリー歯科</t>
  </si>
  <si>
    <t>葛飾区柴又五丁目４２番４号　ラ・ポール６番館　１階１０１号室</t>
  </si>
  <si>
    <t>03-5622-7040</t>
  </si>
  <si>
    <t>瀧口　晋平</t>
  </si>
  <si>
    <t>2248920</t>
  </si>
  <si>
    <t>高砂おだ歯科クリニック</t>
  </si>
  <si>
    <t>葛飾区高砂２－４０－５　高砂駅前クリニックモール３０２号室</t>
  </si>
  <si>
    <t>03-6657-8214</t>
  </si>
  <si>
    <t>小田　憲</t>
  </si>
  <si>
    <t>2248946</t>
  </si>
  <si>
    <t>葛飾区堀切４－５３－９</t>
  </si>
  <si>
    <t>03-5629-7444</t>
  </si>
  <si>
    <t>山内　眞紀子</t>
  </si>
  <si>
    <t>2248953</t>
  </si>
  <si>
    <t>えとぴりか歯科</t>
  </si>
  <si>
    <t>葛飾区柴又４－３６－１６</t>
  </si>
  <si>
    <t>03-6801-7654</t>
  </si>
  <si>
    <t>堀内　喬介</t>
  </si>
  <si>
    <t>2248961</t>
  </si>
  <si>
    <t>安斎歯科医院</t>
  </si>
  <si>
    <t>葛飾区新小岩４－８－１０</t>
  </si>
  <si>
    <t>03-3652-1615</t>
  </si>
  <si>
    <t>安斎　明</t>
  </si>
  <si>
    <t>2248979</t>
  </si>
  <si>
    <t>医療法人社団　ジャスミン　金町駅前ジャスミン歯科</t>
  </si>
  <si>
    <t>葛飾区東金町一丁目２１番４号　アズマビル２階</t>
  </si>
  <si>
    <t>03-5660-0370</t>
  </si>
  <si>
    <t>医療法人社団　ジャスミン　理事長　田中　直毅</t>
  </si>
  <si>
    <t>田中　直毅</t>
  </si>
  <si>
    <t>2248987</t>
  </si>
  <si>
    <t>金町ベル矯正歯科・小児歯科</t>
  </si>
  <si>
    <t>葛飾区東金町１丁目４４－１６　２階・３階</t>
  </si>
  <si>
    <t>03-6767-2390</t>
  </si>
  <si>
    <t>石川　貴博</t>
  </si>
  <si>
    <t>2248995</t>
  </si>
  <si>
    <t>お花茶屋駅前歯科クリニック</t>
  </si>
  <si>
    <t>葛飾区お花茶屋１丁目２７－２　１階</t>
  </si>
  <si>
    <t>03-6662-9191</t>
  </si>
  <si>
    <t>田　隆介</t>
  </si>
  <si>
    <t>2249100</t>
  </si>
  <si>
    <t>あいゆう歯科</t>
  </si>
  <si>
    <t>葛飾区青戸３丁目２９－５　ヴェルドーミル青戸１０１号室</t>
  </si>
  <si>
    <t>03-6662-7451</t>
  </si>
  <si>
    <t>山口　洋一郎</t>
  </si>
  <si>
    <t>2249118</t>
  </si>
  <si>
    <t>金町駅前タワー歯科</t>
  </si>
  <si>
    <t>葛飾区金町六丁目５番１号　ベルトーレ金町　２階</t>
  </si>
  <si>
    <t>03-5876-5585</t>
  </si>
  <si>
    <t>医療法人社団　ウィズダム　代表理事　久後　佑介</t>
  </si>
  <si>
    <t>2249126</t>
  </si>
  <si>
    <t>コットン歯科</t>
  </si>
  <si>
    <t>葛飾区青戸３－３０－５　イニシア青砥１階</t>
  </si>
  <si>
    <t>03-6662-9948</t>
  </si>
  <si>
    <t>宮　容子</t>
  </si>
  <si>
    <t>2249134</t>
  </si>
  <si>
    <t>亀有ゆうろーどデンタルクリニック</t>
  </si>
  <si>
    <t>葛飾区亀有３－２１－６　一直ビル２階</t>
  </si>
  <si>
    <t>03-3603-8886</t>
  </si>
  <si>
    <t>髙橋　良範</t>
  </si>
  <si>
    <t>2249142</t>
  </si>
  <si>
    <t>医療法人社団　楽遊会　モンキッズデンタル金町</t>
  </si>
  <si>
    <t>葛飾区金町六丁目４番４号　クライスビル５階、６階</t>
  </si>
  <si>
    <t>03-5672-9912</t>
  </si>
  <si>
    <t>医療法人社団　楽遊会　理事長　伊藤　高夫</t>
  </si>
  <si>
    <t>伊藤　健一</t>
  </si>
  <si>
    <t>2249159</t>
  </si>
  <si>
    <t>しんた歯科</t>
  </si>
  <si>
    <t>葛飾区東新小岩３－２－６　みつやマンション１階</t>
  </si>
  <si>
    <t>03-3692-1184</t>
  </si>
  <si>
    <t>鈴木　伸太</t>
  </si>
  <si>
    <t>2249167</t>
  </si>
  <si>
    <t>医療法人社団　祐一会　亀有カトリ歯科クリニック</t>
  </si>
  <si>
    <t>葛飾区亀有３丁目４４番１１号　１階</t>
  </si>
  <si>
    <t>03-6662-4660</t>
  </si>
  <si>
    <t>大津　一恭</t>
  </si>
  <si>
    <t>2249175</t>
  </si>
  <si>
    <t>葛飾区亀有３－２８－１　リリオ参番館</t>
  </si>
  <si>
    <t>03-3601-0088</t>
  </si>
  <si>
    <t>宮井　良之助</t>
  </si>
  <si>
    <t>2249183</t>
  </si>
  <si>
    <t>医療法人社団　育永会　氏家歯科</t>
  </si>
  <si>
    <t>葛飾区立石四丁目２７番１３号　１階から３階</t>
  </si>
  <si>
    <t>03-5670-6480</t>
  </si>
  <si>
    <t>医療法人社団　育永会　理事長　氏家　久</t>
  </si>
  <si>
    <t>氏家　久</t>
  </si>
  <si>
    <t>2249191</t>
  </si>
  <si>
    <t>立石ファミリー歯科</t>
  </si>
  <si>
    <t>葛飾区立石一丁目１５番９号　風鈴ビル１階</t>
  </si>
  <si>
    <t>03-6657-7726</t>
  </si>
  <si>
    <t>鎌田　健作</t>
  </si>
  <si>
    <t>2249217</t>
  </si>
  <si>
    <t>葛飾区東四つ木４－９－１３</t>
  </si>
  <si>
    <t>03-3696-6488</t>
  </si>
  <si>
    <t>井上　和英</t>
  </si>
  <si>
    <t>2249225</t>
  </si>
  <si>
    <t>堀切アイリス歯科</t>
  </si>
  <si>
    <t>葛飾区堀切二丁目２７番１号　１階１０１号室</t>
  </si>
  <si>
    <t>03-6662-8804</t>
  </si>
  <si>
    <t>金澤　政広</t>
  </si>
  <si>
    <t>2249233</t>
  </si>
  <si>
    <t>ＢＬＩＳＳ歯科・矯正歯科クリニック金町</t>
  </si>
  <si>
    <t>葛飾区東金町１－１２－２　葛飾パークアベニュービルディング１階－２</t>
  </si>
  <si>
    <t>03-5876-5124</t>
  </si>
  <si>
    <t>島田　惇平</t>
  </si>
  <si>
    <t>2249241</t>
  </si>
  <si>
    <t>あやせ　ほりきり中央歯科口腔機能クリニック</t>
  </si>
  <si>
    <t>葛飾区小菅４－２２－１５　ＫＳビル１階</t>
  </si>
  <si>
    <t>03-6662-6830</t>
  </si>
  <si>
    <t>上野　文敬</t>
  </si>
  <si>
    <t>2249258</t>
  </si>
  <si>
    <t>新小岩いろは歯科・矯正歯科</t>
  </si>
  <si>
    <t>葛飾区新小岩１丁目４９番３号　３階</t>
  </si>
  <si>
    <t>03-6231-5751</t>
  </si>
  <si>
    <t>細谷　亜沙美</t>
  </si>
  <si>
    <t>2249266</t>
  </si>
  <si>
    <t>ＹＯＵ歯科クリニック</t>
  </si>
  <si>
    <t>葛飾区亀有５－２０－１１　Ｙ．Ｓビルド２０２</t>
  </si>
  <si>
    <t>03-3629-4180</t>
  </si>
  <si>
    <t>永井　啓嗣</t>
  </si>
  <si>
    <t>2249274</t>
  </si>
  <si>
    <t>お花茶屋ハル歯科・矯正歯科</t>
  </si>
  <si>
    <t>葛飾区宝町二丁目２３番３号　宝町第３ハルビル２階</t>
  </si>
  <si>
    <t>03-5654-6620</t>
  </si>
  <si>
    <t>医療法人社団　恵琉会　理事長　橋田　之彦</t>
  </si>
  <si>
    <t>橋田　之彦</t>
  </si>
  <si>
    <t>2249282</t>
  </si>
  <si>
    <t>新小岩ケイ歯科クリニック</t>
  </si>
  <si>
    <t>葛飾区新小岩２－１０－１　吉村ビル２階</t>
  </si>
  <si>
    <t>03-5879-9983</t>
  </si>
  <si>
    <t>伊東　慧</t>
  </si>
  <si>
    <t>2249290</t>
  </si>
  <si>
    <t>立石さとう歯科診療室</t>
  </si>
  <si>
    <t>葛飾区立石１－８－１９</t>
  </si>
  <si>
    <t>03-3691-0648</t>
  </si>
  <si>
    <t>2249308</t>
  </si>
  <si>
    <t>新小岩たつみばし歯科</t>
  </si>
  <si>
    <t>葛飾区西新小岩１－８－７　ＨＩＲＯ’Ｓ巽橋４階</t>
  </si>
  <si>
    <t>03-3697-0142</t>
  </si>
  <si>
    <t>佐藤　淳</t>
  </si>
  <si>
    <t>2249316</t>
  </si>
  <si>
    <t>びばなん子ども歯科</t>
  </si>
  <si>
    <t>葛飾区亀有２丁目６６番６号　ヤマヒロヤビル１階</t>
  </si>
  <si>
    <t>03-6662-9295</t>
  </si>
  <si>
    <t>医療法人社団香咲　理事長　荒井　清司</t>
  </si>
  <si>
    <t>荒井　清司</t>
  </si>
  <si>
    <t>2340404</t>
  </si>
  <si>
    <t>1330057</t>
  </si>
  <si>
    <t>江戸川区西小岩五丁目１３番１２号</t>
  </si>
  <si>
    <t>03-3651-3292</t>
  </si>
  <si>
    <t>田邊　美幾子</t>
  </si>
  <si>
    <t>2342103</t>
  </si>
  <si>
    <t>1320035</t>
  </si>
  <si>
    <t>江戸川区平井五丁目１５番９号</t>
  </si>
  <si>
    <t>03-3619-9084</t>
  </si>
  <si>
    <t>清水　時起男</t>
  </si>
  <si>
    <t>2342350</t>
  </si>
  <si>
    <t>1330056</t>
  </si>
  <si>
    <t>江戸川区南小岩七丁目３番１号</t>
  </si>
  <si>
    <t>03-3671-0867</t>
  </si>
  <si>
    <t>小野寺　昭三</t>
  </si>
  <si>
    <t>2342384</t>
  </si>
  <si>
    <t>葛西歯科</t>
  </si>
  <si>
    <t>1340083</t>
  </si>
  <si>
    <t>江戸川区中葛西四丁目８番１５号</t>
  </si>
  <si>
    <t>03-3688-6339</t>
  </si>
  <si>
    <t>嘉藤　隆昭</t>
  </si>
  <si>
    <t>2342574</t>
  </si>
  <si>
    <t>1330061</t>
  </si>
  <si>
    <t>江戸川区篠崎町一丁目３１番２０号　司ビル２階</t>
  </si>
  <si>
    <t>03-3677-6680</t>
  </si>
  <si>
    <t>中川　吉章</t>
  </si>
  <si>
    <t>2342608</t>
  </si>
  <si>
    <t>松島歯科</t>
  </si>
  <si>
    <t>1320031</t>
  </si>
  <si>
    <t>江戸川区松島三丁目３番１号</t>
  </si>
  <si>
    <t>03-3655-6481</t>
  </si>
  <si>
    <t>笠茂　幸嗣</t>
  </si>
  <si>
    <t>2342863</t>
  </si>
  <si>
    <t>江戸川区南小岩七丁目２２番４号</t>
  </si>
  <si>
    <t>03-3671-9466</t>
  </si>
  <si>
    <t>長谷部　方彦</t>
  </si>
  <si>
    <t>2342970</t>
  </si>
  <si>
    <t>1340088</t>
  </si>
  <si>
    <t>江戸川区西葛西六丁目１３番７号　第７山秀ビル３階</t>
  </si>
  <si>
    <t>03-3686-8241</t>
  </si>
  <si>
    <t>児玉　剛之</t>
  </si>
  <si>
    <t>2343002</t>
  </si>
  <si>
    <t>江戸川区南小岩八丁目２５番１４号</t>
  </si>
  <si>
    <t>03-3657-0648</t>
  </si>
  <si>
    <t>田村　純治</t>
  </si>
  <si>
    <t>2343150</t>
  </si>
  <si>
    <t>ホワイトビル歯科クリニック</t>
  </si>
  <si>
    <t>江戸川区平井三丁目２３番２７号</t>
  </si>
  <si>
    <t>03-3682-5547</t>
  </si>
  <si>
    <t>呉　啓変</t>
  </si>
  <si>
    <t>2343176</t>
  </si>
  <si>
    <t>1320011</t>
  </si>
  <si>
    <t>江戸川区瑞江一丁目４番６号　秋本ビル２階</t>
  </si>
  <si>
    <t>03-3678-8888</t>
  </si>
  <si>
    <t>小峰　正光</t>
  </si>
  <si>
    <t>2343234</t>
  </si>
  <si>
    <t>1320013</t>
  </si>
  <si>
    <t>江戸川区江戸川三丁目３９番地２６</t>
  </si>
  <si>
    <t>03-3678-7118</t>
  </si>
  <si>
    <t>田村　朗</t>
  </si>
  <si>
    <t>2343259</t>
  </si>
  <si>
    <t>石坂歯科</t>
  </si>
  <si>
    <t>1330064</t>
  </si>
  <si>
    <t>江戸川区下篠崎町１５番地４</t>
  </si>
  <si>
    <t>03-3678-6480</t>
  </si>
  <si>
    <t>石坂　嘉朗</t>
  </si>
  <si>
    <t>2343333</t>
  </si>
  <si>
    <t>春江歯科</t>
  </si>
  <si>
    <t>1320003</t>
  </si>
  <si>
    <t>江戸川区春江町三丁目４５番地２４　春江コーポ</t>
  </si>
  <si>
    <t>03-3679-8041</t>
  </si>
  <si>
    <t>金　洋</t>
  </si>
  <si>
    <t>2343440</t>
  </si>
  <si>
    <t>公益社団法人　東京都江戸川区歯科医師会　休日歯科応急診療所</t>
  </si>
  <si>
    <t>江戸川区東小岩四丁目８番６号</t>
  </si>
  <si>
    <t>03-3672-8215</t>
  </si>
  <si>
    <t>公益社団法人　東京都江戸川区歯科医師会　代表理事　根本　秀樹</t>
  </si>
  <si>
    <t>2343465</t>
  </si>
  <si>
    <t>江戸川区南小岩六丁目２５番２３号</t>
  </si>
  <si>
    <t>03-3657-5538</t>
  </si>
  <si>
    <t>永井　朋輔</t>
  </si>
  <si>
    <t>2343481</t>
  </si>
  <si>
    <t>1340091</t>
  </si>
  <si>
    <t>江戸川区船堀一丁目６番１８号</t>
  </si>
  <si>
    <t>03-3689-4182</t>
  </si>
  <si>
    <t>小林　秀保</t>
  </si>
  <si>
    <t>2343564</t>
  </si>
  <si>
    <t>1320025</t>
  </si>
  <si>
    <t>江戸川区松江二丁目２８番２１号</t>
  </si>
  <si>
    <t>03-3654-8148</t>
  </si>
  <si>
    <t>金丸　充徳</t>
  </si>
  <si>
    <t>2343655</t>
  </si>
  <si>
    <t>江戸川区本一色一丁目１８番１０号</t>
  </si>
  <si>
    <t>03-3653-5762</t>
  </si>
  <si>
    <t>正田　久雄</t>
  </si>
  <si>
    <t>2343663</t>
  </si>
  <si>
    <t>江戸川区船堀二丁目１７番５号　１階</t>
  </si>
  <si>
    <t>03-3878-0841</t>
  </si>
  <si>
    <t>鈴木　正一郎</t>
  </si>
  <si>
    <t>2343754</t>
  </si>
  <si>
    <t>江戸川区中葛西六丁目２０番２４号</t>
  </si>
  <si>
    <t>03-3689-1296</t>
  </si>
  <si>
    <t>加藤　昌美</t>
  </si>
  <si>
    <t>2343853</t>
  </si>
  <si>
    <t>今井矯正歯科</t>
  </si>
  <si>
    <t>江戸川区船堀三丁目７番１号　今井ビル３階</t>
  </si>
  <si>
    <t>03-3878-3100</t>
  </si>
  <si>
    <t>今井　裕三</t>
  </si>
  <si>
    <t>2343861</t>
  </si>
  <si>
    <t>江戸川区中葛西二丁目１番３１号</t>
  </si>
  <si>
    <t>03-3686-6607</t>
  </si>
  <si>
    <t>田中　啓一</t>
  </si>
  <si>
    <t>2343879</t>
  </si>
  <si>
    <t>1320001</t>
  </si>
  <si>
    <t>江戸川区新堀二丁目４番１号　ヤマトビル２階</t>
  </si>
  <si>
    <t>03-3698-0048</t>
  </si>
  <si>
    <t>三浦　裕明</t>
  </si>
  <si>
    <t>2343895</t>
  </si>
  <si>
    <t>1320024</t>
  </si>
  <si>
    <t>江戸川区一之江八丁目１４番１号　一之江駅ビル２階</t>
  </si>
  <si>
    <t>03-3654-8818</t>
  </si>
  <si>
    <t>安藤　文郎</t>
  </si>
  <si>
    <t>2344125</t>
  </si>
  <si>
    <t>おさない歯科</t>
  </si>
  <si>
    <t>江戸川区江戸川一丁目１１番１９号</t>
  </si>
  <si>
    <t>03-3677-8288</t>
  </si>
  <si>
    <t>長内　一久</t>
  </si>
  <si>
    <t>2344133</t>
  </si>
  <si>
    <t>1320021</t>
  </si>
  <si>
    <t>江戸川区中央二丁目１８番１９号　信和マンション２階</t>
  </si>
  <si>
    <t>03-3655-4184</t>
  </si>
  <si>
    <t>今井　昭彦</t>
  </si>
  <si>
    <t>2344141</t>
  </si>
  <si>
    <t>江戸川区南小岩四丁目９番７号</t>
  </si>
  <si>
    <t>03-3658-1188</t>
  </si>
  <si>
    <t>高木　康正</t>
  </si>
  <si>
    <t>2344190</t>
  </si>
  <si>
    <t>江戸川区平井一丁目１０番１６号</t>
  </si>
  <si>
    <t>03-3681-4632</t>
  </si>
  <si>
    <t>新井　正</t>
  </si>
  <si>
    <t>2344224</t>
  </si>
  <si>
    <t>江戸川区松島一丁目８番９号</t>
  </si>
  <si>
    <t>03-3651-8487</t>
  </si>
  <si>
    <t>野田　隆二</t>
  </si>
  <si>
    <t>2344281</t>
  </si>
  <si>
    <t>江戸川区篠崎町四丁目３番地１２</t>
  </si>
  <si>
    <t>03-3698-6481</t>
  </si>
  <si>
    <t>小串　政彦</t>
  </si>
  <si>
    <t>2344299</t>
  </si>
  <si>
    <t>小岩デンタルクリニック</t>
  </si>
  <si>
    <t>江戸川区西小岩一丁目２３番１３号　植草ビル３階</t>
  </si>
  <si>
    <t>03-3672-6777</t>
  </si>
  <si>
    <t>2344323</t>
  </si>
  <si>
    <t>江戸川区西小岩五丁目１９番２号</t>
  </si>
  <si>
    <t>03-3657-6480</t>
  </si>
  <si>
    <t>2344398</t>
  </si>
  <si>
    <t>江戸川区江戸川三丁目５５番地</t>
  </si>
  <si>
    <t>03-3679-4211</t>
  </si>
  <si>
    <t>中川　義文</t>
  </si>
  <si>
    <t>2344406</t>
  </si>
  <si>
    <t>西葛西杉井歯科クリニック</t>
  </si>
  <si>
    <t>江戸川区西葛西五丁目８番３号　小島町二丁目団地三号棟１０２号</t>
  </si>
  <si>
    <t>03-3878-6480</t>
  </si>
  <si>
    <t>医療法人社団　檸檬会　理事長　杉井　英一郎</t>
  </si>
  <si>
    <t>杉井　英一郎</t>
  </si>
  <si>
    <t>2344430</t>
  </si>
  <si>
    <t>瑞江歯科医院</t>
  </si>
  <si>
    <t>江戸川区瑞江二丁目１５番１５号　サニーブラスマンション１階</t>
  </si>
  <si>
    <t>03-3698-1181</t>
  </si>
  <si>
    <t>藤村　二三男</t>
  </si>
  <si>
    <t>2344448</t>
  </si>
  <si>
    <t>江戸川区南小岩一丁目１５番７号</t>
  </si>
  <si>
    <t>03-3673-5898</t>
  </si>
  <si>
    <t>井上　基之</t>
  </si>
  <si>
    <t>2344455</t>
  </si>
  <si>
    <t>医療法人社団　司誠会　タナカ歯科医院</t>
  </si>
  <si>
    <t>江戸川区西葛西五丁目６番２１号　関口ビル２０１号２０２号</t>
  </si>
  <si>
    <t>03-3686-5665</t>
  </si>
  <si>
    <t>医療法人社団　司誠会　理事長　穴原　秀郎</t>
  </si>
  <si>
    <t>穴原　秀郎</t>
  </si>
  <si>
    <t>2344513</t>
  </si>
  <si>
    <t>医療法人社団　開成会　葛西南歯科医院</t>
  </si>
  <si>
    <t>1340085</t>
  </si>
  <si>
    <t>江戸川区南葛西四丁目１１番１０号　ヨシタケビル１０１号</t>
  </si>
  <si>
    <t>03-3869-1182</t>
  </si>
  <si>
    <t>松本　智</t>
  </si>
  <si>
    <t>2344521</t>
  </si>
  <si>
    <t>医療法人社団　和信会　ほりうち歯科医院</t>
  </si>
  <si>
    <t>1330043</t>
  </si>
  <si>
    <t>江戸川区松本一丁目３番８号</t>
  </si>
  <si>
    <t>03-3655-5688</t>
  </si>
  <si>
    <t>医療法人社団　和信会　理事長　堀内　和夫</t>
  </si>
  <si>
    <t>堀内　和夫</t>
  </si>
  <si>
    <t>2344554</t>
  </si>
  <si>
    <t>江戸川区中葛西五丁目３４番７号　昭産ビル３階</t>
  </si>
  <si>
    <t>03-3869-8211</t>
  </si>
  <si>
    <t>岡本　讓</t>
  </si>
  <si>
    <t>岡本　譲</t>
  </si>
  <si>
    <t>2344638</t>
  </si>
  <si>
    <t>1340081</t>
  </si>
  <si>
    <t>江戸川区北葛西二丁目４番４号</t>
  </si>
  <si>
    <t>03-5696-6661</t>
  </si>
  <si>
    <t>関口　宏一</t>
  </si>
  <si>
    <t>2344703</t>
  </si>
  <si>
    <t>朝比奈歯科クリニック</t>
  </si>
  <si>
    <t>江戸川区一之江三丁目２番地３５</t>
  </si>
  <si>
    <t>03-5607-8211</t>
  </si>
  <si>
    <t>朝比奈　泰祐</t>
  </si>
  <si>
    <t>2344711</t>
  </si>
  <si>
    <t>江戸川区平井六丁目２３番２１号　ステーブルマンション２階</t>
  </si>
  <si>
    <t>03-3610-6480</t>
  </si>
  <si>
    <t>加瀬　収</t>
  </si>
  <si>
    <t>2344737</t>
  </si>
  <si>
    <t>医療法人社団　三陽会　柏原歯科クリニック</t>
  </si>
  <si>
    <t>1330054</t>
  </si>
  <si>
    <t>江戸川区上篠崎町三丁目１番地１１</t>
  </si>
  <si>
    <t>03-3677-1321</t>
  </si>
  <si>
    <t>医療法人社団　三陽会　柏原　毅</t>
  </si>
  <si>
    <t>柏原　毅</t>
  </si>
  <si>
    <t>2344745</t>
  </si>
  <si>
    <t>医療法人社団　潤和会　川本歯科医院</t>
  </si>
  <si>
    <t>1330073</t>
  </si>
  <si>
    <t>江戸川区鹿骨四丁目３２番４号　マンション村山１階</t>
  </si>
  <si>
    <t>03-3678-7244</t>
  </si>
  <si>
    <t>医療法人社団　潤和会　理事長　川本　強</t>
  </si>
  <si>
    <t>川本　強</t>
  </si>
  <si>
    <t>2344760</t>
  </si>
  <si>
    <t>医療法人社団　育仁会　芦澤歯科診療所</t>
  </si>
  <si>
    <t>江戸川区中葛西三丁目３３番１１号</t>
  </si>
  <si>
    <t>03-3688-0687</t>
  </si>
  <si>
    <t>医療法人社団　育仁会　理事長　芦澤　達雄</t>
  </si>
  <si>
    <t>芦澤　達雄</t>
  </si>
  <si>
    <t>2344786</t>
  </si>
  <si>
    <t>江戸川区松江三丁目１２番４号</t>
  </si>
  <si>
    <t>03-5607-6689</t>
  </si>
  <si>
    <t>2344802</t>
  </si>
  <si>
    <t>ヨシ歯科クリニック</t>
  </si>
  <si>
    <t>江戸川区平井四丁目１２番２号　第２アントロワビル２階、３階</t>
  </si>
  <si>
    <t>03-5609-8440</t>
  </si>
  <si>
    <t>齋藤　嘉久</t>
  </si>
  <si>
    <t>2344844</t>
  </si>
  <si>
    <t>みかこデンタルクリニック</t>
  </si>
  <si>
    <t>江戸川区平井三丁目２５番１９号　大明ビル１階</t>
  </si>
  <si>
    <t>03-5262-4620</t>
  </si>
  <si>
    <t>小野寺　美香子</t>
  </si>
  <si>
    <t>2344869</t>
  </si>
  <si>
    <t>江戸川区瑞江二丁目１番２３号</t>
  </si>
  <si>
    <t>03-3677-2881</t>
  </si>
  <si>
    <t>田所　完一</t>
  </si>
  <si>
    <t>2344935</t>
  </si>
  <si>
    <t>医療法人社団　朋成会　平井駅前歯科</t>
  </si>
  <si>
    <t>江戸川区平井五丁目２１番１２号　ベルモエースビル４階</t>
  </si>
  <si>
    <t>03-3612-8148</t>
  </si>
  <si>
    <t>医療法人社団　朋成会　理事長　高橋　裕子</t>
  </si>
  <si>
    <t>高橋　裕子</t>
  </si>
  <si>
    <t>2344943</t>
  </si>
  <si>
    <t>医療法人社団　正光会　小林歯科</t>
  </si>
  <si>
    <t>江戸川区中葛西六丁目２番１号</t>
  </si>
  <si>
    <t>03-3687-4181</t>
  </si>
  <si>
    <t>医療法人社団　正光会　理事長　小林　一公</t>
  </si>
  <si>
    <t>小林　一公</t>
  </si>
  <si>
    <t>2344976</t>
  </si>
  <si>
    <t>うめむら歯科医院</t>
  </si>
  <si>
    <t>江戸川区松江三丁目１１番８号</t>
  </si>
  <si>
    <t>03-3652-1818</t>
  </si>
  <si>
    <t>梅村　匠</t>
  </si>
  <si>
    <t>2345049</t>
  </si>
  <si>
    <t>江戸川区中央一丁目１４番５号</t>
  </si>
  <si>
    <t>03-3655-2626</t>
  </si>
  <si>
    <t>宮澤　正幸</t>
  </si>
  <si>
    <t>2345064</t>
  </si>
  <si>
    <t>初田歯科医院</t>
  </si>
  <si>
    <t>江戸川区中央一丁目３番７号　江戸川中央ビル２階</t>
  </si>
  <si>
    <t>03-3654-8466</t>
  </si>
  <si>
    <t>初田　忠広</t>
  </si>
  <si>
    <t>2345148</t>
  </si>
  <si>
    <t>医療法人社団　香川歯科医院</t>
  </si>
  <si>
    <t>江戸川区中葛西五丁目３６番１０号</t>
  </si>
  <si>
    <t>03-3689-0108</t>
  </si>
  <si>
    <t>医療法人社団　香川歯科医院　香川　重広</t>
  </si>
  <si>
    <t>香川　重広</t>
  </si>
  <si>
    <t>2345155</t>
  </si>
  <si>
    <t>江戸川区南葛西五丁目９番１０号</t>
  </si>
  <si>
    <t>03-5658-6448</t>
  </si>
  <si>
    <t>上田　雄平</t>
  </si>
  <si>
    <t>2345171</t>
  </si>
  <si>
    <t>西瑞江歯科診療所</t>
  </si>
  <si>
    <t>1340015</t>
  </si>
  <si>
    <t>江戸川区西瑞江五丁目１４番地４９</t>
  </si>
  <si>
    <t>03-3680-6482</t>
  </si>
  <si>
    <t>高田　斉昭</t>
  </si>
  <si>
    <t>2345189</t>
  </si>
  <si>
    <t>江戸川区松島四丁目２１番１２号</t>
  </si>
  <si>
    <t>03-3655-6781</t>
  </si>
  <si>
    <t>遠藤　千鶴子</t>
  </si>
  <si>
    <t>2345197</t>
  </si>
  <si>
    <t>おんだ歯科医院</t>
  </si>
  <si>
    <t>江戸川区篠崎町二丁目６番１号　クサナギビル２階</t>
  </si>
  <si>
    <t>03-3676-8099</t>
  </si>
  <si>
    <t>恩田　順郎</t>
  </si>
  <si>
    <t>2345205</t>
  </si>
  <si>
    <t>金沢歯科</t>
  </si>
  <si>
    <t>江戸川区西葛西六丁目２４番８号　尚伸ビル１階</t>
  </si>
  <si>
    <t>03-3675-8181</t>
  </si>
  <si>
    <t>金沢　紘史</t>
  </si>
  <si>
    <t>2345221</t>
  </si>
  <si>
    <t>中小岩歯科</t>
  </si>
  <si>
    <t>江戸川区北小岩五丁目５番１９号　原田ビル２階</t>
  </si>
  <si>
    <t>03-5668-8211</t>
  </si>
  <si>
    <t>清水畑　倫子</t>
  </si>
  <si>
    <t>2345247</t>
  </si>
  <si>
    <t>熊川歯科医院</t>
  </si>
  <si>
    <t>江戸川区鹿骨一丁目２７番１２号</t>
  </si>
  <si>
    <t>03-3677-8688</t>
  </si>
  <si>
    <t>熊川　昭彦</t>
  </si>
  <si>
    <t>2345254</t>
  </si>
  <si>
    <t>といし歯科医院</t>
  </si>
  <si>
    <t>江戸川区江戸川二丁目６番１号</t>
  </si>
  <si>
    <t>03-5243-9118</t>
  </si>
  <si>
    <t>戸石　清威</t>
  </si>
  <si>
    <t>2345270</t>
  </si>
  <si>
    <t>1340084</t>
  </si>
  <si>
    <t>江戸川区東葛西四丁目１番４号</t>
  </si>
  <si>
    <t>03-3869-3306</t>
  </si>
  <si>
    <t>秋山　龍平</t>
  </si>
  <si>
    <t>2345288</t>
  </si>
  <si>
    <t>医療法人社団　伊能歯科医院</t>
  </si>
  <si>
    <t>江戸川区平井三丁目２４番７号</t>
  </si>
  <si>
    <t>03-3681-9524</t>
  </si>
  <si>
    <t>医療法人社団　伊能歯科医院　理事長　伊能　曉</t>
  </si>
  <si>
    <t>伊能　曉</t>
  </si>
  <si>
    <t>2345320</t>
  </si>
  <si>
    <t>エスカイア歯科医院</t>
  </si>
  <si>
    <t>江戸川区北小岩六丁目１０番１号　第二エスカイアマンション２階</t>
  </si>
  <si>
    <t>03-3673-6110</t>
  </si>
  <si>
    <t>真崎　俊三</t>
  </si>
  <si>
    <t>2345338</t>
  </si>
  <si>
    <t>江戸川区北葛西一丁目２１番１４号</t>
  </si>
  <si>
    <t>03-3804-1555</t>
  </si>
  <si>
    <t>阪上　泰彦</t>
  </si>
  <si>
    <t>2345395</t>
  </si>
  <si>
    <t>江戸川区南葛西三丁目２４番１９号　第二佐米ビル１階</t>
  </si>
  <si>
    <t>03-5658-1818</t>
  </si>
  <si>
    <t>田中　礼人</t>
  </si>
  <si>
    <t>2345403</t>
  </si>
  <si>
    <t>菊池歯科</t>
  </si>
  <si>
    <t>江戸川区東小岩一丁目８番１号　レジデンスかしわぎ１０３</t>
  </si>
  <si>
    <t>03-5668-2277</t>
  </si>
  <si>
    <t>菊池　康宏</t>
  </si>
  <si>
    <t>2345411</t>
  </si>
  <si>
    <t>医療法人社団　賢聖会　北小岩歯科クリニック</t>
  </si>
  <si>
    <t>江戸川区北小岩三丁目９番１０号</t>
  </si>
  <si>
    <t>03-3672-8671</t>
  </si>
  <si>
    <t>医療法人社団　賢聖会　理事長　斉藤　美男</t>
  </si>
  <si>
    <t>齊藤　美男</t>
  </si>
  <si>
    <t>2345429</t>
  </si>
  <si>
    <t>一之江歯科</t>
  </si>
  <si>
    <t>江戸川区一之江七丁目３２番地９</t>
  </si>
  <si>
    <t>03-3652-7707</t>
  </si>
  <si>
    <t>清水　治彦</t>
  </si>
  <si>
    <t>2345437</t>
  </si>
  <si>
    <t>江戸川区船堀三丁目１５番７号</t>
  </si>
  <si>
    <t>03-3686-7988</t>
  </si>
  <si>
    <t>2345478</t>
  </si>
  <si>
    <t>医療法人社団　舜歯会　髙野ビル歯科医院</t>
  </si>
  <si>
    <t>江戸川区篠崎町四丁目１１番地１６</t>
  </si>
  <si>
    <t>03-3679-6483</t>
  </si>
  <si>
    <t>医療法人社団　舜歯会　理事長　堀　尚登</t>
  </si>
  <si>
    <t>堀　尚登</t>
  </si>
  <si>
    <t>2345544</t>
  </si>
  <si>
    <t>医療法人社団　成慶会　さとう歯科医院</t>
  </si>
  <si>
    <t>江戸川区篠崎町七丁目２９番５号　　フローラルヒラノ１階</t>
  </si>
  <si>
    <t>03-5243-1181</t>
  </si>
  <si>
    <t>医療法人社団　成慶会　理事長　吉田　雅哉</t>
  </si>
  <si>
    <t>吉田　雅哉</t>
  </si>
  <si>
    <t>2345643</t>
  </si>
  <si>
    <t>西葛西歯科医院</t>
  </si>
  <si>
    <t>江戸川区西葛西五丁目１１番４号　２０１</t>
  </si>
  <si>
    <t>03-3675-0602</t>
  </si>
  <si>
    <t>村越　奈緒美</t>
  </si>
  <si>
    <t>2345692</t>
  </si>
  <si>
    <t>医療法人社団　国誠会　田中歯科クリニック</t>
  </si>
  <si>
    <t>江戸川区船堀五丁目２番２３号</t>
  </si>
  <si>
    <t>03-3687-8148</t>
  </si>
  <si>
    <t>医療法人社団　国誠会　田中　誠一</t>
  </si>
  <si>
    <t>2345700</t>
  </si>
  <si>
    <t>医療法人社団　直彰会　よしはら歯科医院</t>
  </si>
  <si>
    <t>江戸川区篠崎町七丁目２７番３号　栄ビル２階</t>
  </si>
  <si>
    <t>03-3678-5779</t>
  </si>
  <si>
    <t>医療法人社団　直彰会　理事長　吉原　直実</t>
  </si>
  <si>
    <t>吉原　直実</t>
  </si>
  <si>
    <t>2345726</t>
  </si>
  <si>
    <t>江戸川区西小岩四丁目１３番２０号</t>
  </si>
  <si>
    <t>03-3672-8709</t>
  </si>
  <si>
    <t>野田　義己</t>
  </si>
  <si>
    <t>2345759</t>
  </si>
  <si>
    <t>江戸川区南小岩七丁目９番７号</t>
  </si>
  <si>
    <t>03-3657-4362</t>
  </si>
  <si>
    <t>篠嵜　宗光</t>
  </si>
  <si>
    <t>2345791</t>
  </si>
  <si>
    <t>はが歯科医院</t>
  </si>
  <si>
    <t>江戸川区松江一丁目１５番１６号　マルエツ松江店３階</t>
  </si>
  <si>
    <t>03-5607-1515</t>
  </si>
  <si>
    <t>芳賀　秀行</t>
  </si>
  <si>
    <t>2345874</t>
  </si>
  <si>
    <t>江戸川区鹿骨一丁目３９番４号</t>
  </si>
  <si>
    <t>03-5666-8740</t>
  </si>
  <si>
    <t>常葉　信也</t>
  </si>
  <si>
    <t>2345882</t>
  </si>
  <si>
    <t>中葛西歯科</t>
  </si>
  <si>
    <t>江戸川区中葛西五丁目１３番５号</t>
  </si>
  <si>
    <t>03-3680-9111</t>
  </si>
  <si>
    <t>2345890</t>
  </si>
  <si>
    <t>江戸川区北小岩五丁目３１番３号</t>
  </si>
  <si>
    <t>03-5668-6487</t>
  </si>
  <si>
    <t>野村　真一郎</t>
  </si>
  <si>
    <t>2345957</t>
  </si>
  <si>
    <t>江戸川区西葛西五丁目２番１０号　牧山ビル２階</t>
  </si>
  <si>
    <t>03-5658-0345</t>
  </si>
  <si>
    <t>室岡　孝二</t>
  </si>
  <si>
    <t>2345965</t>
  </si>
  <si>
    <t>江戸川区東小岩六丁目１７番１７号</t>
  </si>
  <si>
    <t>03-3672-1001</t>
  </si>
  <si>
    <t>玉城　肇</t>
  </si>
  <si>
    <t>2345981</t>
  </si>
  <si>
    <t>1320034</t>
  </si>
  <si>
    <t>江戸川区小松川四丁目６０番地　藤コーポ１階</t>
  </si>
  <si>
    <t>03-3681-1600</t>
  </si>
  <si>
    <t>佐藤　良彦</t>
  </si>
  <si>
    <t>2345999</t>
  </si>
  <si>
    <t>医療法人社団　清友会　清新南歯科</t>
  </si>
  <si>
    <t>1340087</t>
  </si>
  <si>
    <t>江戸川区清新町一丁目１番６号　１０２</t>
  </si>
  <si>
    <t>03-3689-6699</t>
  </si>
  <si>
    <t>医療法人社団　清友会　理事長　大藪　知孝</t>
  </si>
  <si>
    <t>大薮　知孝</t>
  </si>
  <si>
    <t>2346005</t>
  </si>
  <si>
    <t>医療法人社団　皓信会　矢口歯科医院</t>
  </si>
  <si>
    <t>江戸川区小松川三丁目１０番３号　１０５</t>
  </si>
  <si>
    <t>03-3681-2496</t>
  </si>
  <si>
    <t>医療法人社団　皓信会　理事長　中島　信</t>
  </si>
  <si>
    <t>2346013</t>
  </si>
  <si>
    <t>大西デンタルオフィス</t>
  </si>
  <si>
    <t>江戸川区東葛西六丁目２番８号</t>
  </si>
  <si>
    <t>03-5674-6878</t>
  </si>
  <si>
    <t>大西　武</t>
  </si>
  <si>
    <t>2346021</t>
  </si>
  <si>
    <t>江戸川区船堀一丁目４番１３号　シャンサール船堀２階</t>
  </si>
  <si>
    <t>03-3689-5595</t>
  </si>
  <si>
    <t>酒井　一宗</t>
  </si>
  <si>
    <t>2346039</t>
  </si>
  <si>
    <t>江戸川区北小岩六丁目１１番９号</t>
  </si>
  <si>
    <t>03-3657-2314</t>
  </si>
  <si>
    <t>橋本　みゆき</t>
  </si>
  <si>
    <t>2346062</t>
  </si>
  <si>
    <t>医療法人社団　開成会　葛西東歯科医院</t>
  </si>
  <si>
    <t>江戸川区東葛西六丁目２番１４号　関口ビル２階</t>
  </si>
  <si>
    <t>03-5667-8181</t>
  </si>
  <si>
    <t>林　兼弘</t>
  </si>
  <si>
    <t>2346088</t>
  </si>
  <si>
    <t>江戸川区北小岩二丁目８番１６号</t>
  </si>
  <si>
    <t>03-3671-6474</t>
  </si>
  <si>
    <t>岡本　和久</t>
  </si>
  <si>
    <t>2346096</t>
  </si>
  <si>
    <t>おいかわ・歯科クリニック</t>
  </si>
  <si>
    <t>1330065</t>
  </si>
  <si>
    <t>江戸川区南篠崎町三丁目２５番地７　ＭＯビル１階</t>
  </si>
  <si>
    <t>03-5666-7666</t>
  </si>
  <si>
    <t>及川　敦</t>
  </si>
  <si>
    <t>2346104</t>
  </si>
  <si>
    <t>江戸川区北小岩六丁目１７番１０号</t>
  </si>
  <si>
    <t>03-3657-5765</t>
  </si>
  <si>
    <t>原　たかね</t>
  </si>
  <si>
    <t>2346112</t>
  </si>
  <si>
    <t>1320015</t>
  </si>
  <si>
    <t>江戸川区西瑞江三丁目８番地２　カーサセレンシア１０３号</t>
  </si>
  <si>
    <t>03-5666-7555</t>
  </si>
  <si>
    <t>堀口　良明</t>
  </si>
  <si>
    <t>2346138</t>
  </si>
  <si>
    <t>江戸川区平井四丁目１６番６号　川口ビル１階</t>
  </si>
  <si>
    <t>03-3638-9768</t>
  </si>
  <si>
    <t>川口　安子</t>
  </si>
  <si>
    <t>2346161</t>
  </si>
  <si>
    <t>医療法人社団　矯栄会　広瀬矯正歯科</t>
  </si>
  <si>
    <t>江戸川区西葛西六丁目１６番４号　エスペランスビル４階</t>
  </si>
  <si>
    <t>03-3687-5116</t>
  </si>
  <si>
    <t>医療法人社団　矯栄会　理事長　瀬　圭三</t>
  </si>
  <si>
    <t>廣瀬　圭三</t>
  </si>
  <si>
    <t>2346179</t>
  </si>
  <si>
    <t>江戸川区西葛西三丁目６番３号　シェモア西葛西１階</t>
  </si>
  <si>
    <t>03-5658-8241</t>
  </si>
  <si>
    <t>森島　孔</t>
  </si>
  <si>
    <t>2346203</t>
  </si>
  <si>
    <t>1330041</t>
  </si>
  <si>
    <t>江戸川区上一色二丁目６番２２号</t>
  </si>
  <si>
    <t>03-3652-5762</t>
  </si>
  <si>
    <t>内田　俊哉</t>
  </si>
  <si>
    <t>2346229</t>
  </si>
  <si>
    <t>江戸川区北小岩二丁目１３番６号</t>
  </si>
  <si>
    <t>03-3657-6188</t>
  </si>
  <si>
    <t>鹿野　泰子</t>
  </si>
  <si>
    <t>2346260</t>
  </si>
  <si>
    <t>すえよし歯科クリニック</t>
  </si>
  <si>
    <t>1340092</t>
  </si>
  <si>
    <t>江戸川区一之江町２９９０番地２</t>
  </si>
  <si>
    <t>03-5674-7648</t>
  </si>
  <si>
    <t>末吉　正幸</t>
  </si>
  <si>
    <t>2346344</t>
  </si>
  <si>
    <t>江戸川区篠崎町一丁目２１番１号ドミール本郷１階</t>
  </si>
  <si>
    <t>03-5666-5345</t>
  </si>
  <si>
    <t>田村　善宏</t>
  </si>
  <si>
    <t>2346393</t>
  </si>
  <si>
    <t>医療法人社団　佐野会　なぎさニュータウン歯科</t>
  </si>
  <si>
    <t>江戸川区南葛西七丁目１番７号　１１５</t>
  </si>
  <si>
    <t>03-3877-0841</t>
  </si>
  <si>
    <t>医療法人社団　佐野会　理事長　佐野　修司</t>
  </si>
  <si>
    <t>佐野　修司</t>
  </si>
  <si>
    <t>2346419</t>
  </si>
  <si>
    <t>江戸川区篠崎町七丁目２５番１２号　プルミエール篠崎１階Ｂ号室</t>
  </si>
  <si>
    <t>03-3676-6480</t>
  </si>
  <si>
    <t>西田　進二</t>
  </si>
  <si>
    <t>2346435</t>
  </si>
  <si>
    <t>江戸川区平井三丁目２５番１１号　ＣＭＣビル３階</t>
  </si>
  <si>
    <t>03-3638-4180</t>
  </si>
  <si>
    <t>渡邉　良紀</t>
  </si>
  <si>
    <t>2346476</t>
  </si>
  <si>
    <t>宝田歯科医院</t>
  </si>
  <si>
    <t>江戸川区北小岩二丁目１２番８号</t>
  </si>
  <si>
    <t>03-3659-0648</t>
  </si>
  <si>
    <t>寳田　太郎</t>
  </si>
  <si>
    <t>2346492</t>
  </si>
  <si>
    <t>江戸川区一之江八丁目１９番６号</t>
  </si>
  <si>
    <t>03-5663-8241</t>
  </si>
  <si>
    <t>西村　成文</t>
  </si>
  <si>
    <t>2346518</t>
  </si>
  <si>
    <t>江戸川区瑞江二丁目７番１５号　グレースフィル瑞江２階</t>
  </si>
  <si>
    <t>03-5664-1411</t>
  </si>
  <si>
    <t>新屋　重信</t>
  </si>
  <si>
    <t>2346542</t>
  </si>
  <si>
    <t>瑞江駅前歯科</t>
  </si>
  <si>
    <t>江戸川区瑞江二丁目５番２１号　サイトウビル５階</t>
  </si>
  <si>
    <t>03-5666-4182</t>
  </si>
  <si>
    <t>大和谷　敏之</t>
  </si>
  <si>
    <t>2346591</t>
  </si>
  <si>
    <t>江戸川区平井三丁目２４番１９号</t>
  </si>
  <si>
    <t>03-3681-1156</t>
  </si>
  <si>
    <t>伊藤　光宏</t>
  </si>
  <si>
    <t>2346625</t>
  </si>
  <si>
    <t>ふくら歯科医院</t>
  </si>
  <si>
    <t>江戸川区船堀四丁目６番６号　ロートフィオーレ２０３号</t>
  </si>
  <si>
    <t>03-3680-0088</t>
  </si>
  <si>
    <t>福羅　勝久</t>
  </si>
  <si>
    <t>2346633</t>
  </si>
  <si>
    <t>江戸川区一之江二丁目５番１５号　コットンパン１階</t>
  </si>
  <si>
    <t>03-3655-2206</t>
  </si>
  <si>
    <t>安達　淳二</t>
  </si>
  <si>
    <t>2346666</t>
  </si>
  <si>
    <t>江戸川区東小岩二丁目４番１０号</t>
  </si>
  <si>
    <t>03-3673-2853</t>
  </si>
  <si>
    <t>長嶋　和浩</t>
  </si>
  <si>
    <t>2346708</t>
  </si>
  <si>
    <t>江戸川区北小岩六丁目４２番１号</t>
  </si>
  <si>
    <t>03-3657-8511</t>
  </si>
  <si>
    <t>小山　賀広</t>
  </si>
  <si>
    <t>2346757</t>
  </si>
  <si>
    <t>江戸川区東葛西五丁目２７番１号</t>
  </si>
  <si>
    <t>03-5676-8148</t>
  </si>
  <si>
    <t>伊藤　毅</t>
  </si>
  <si>
    <t>2346781</t>
  </si>
  <si>
    <t>医療法人社団　スマイル会　ふかさわ歯科クリニック</t>
  </si>
  <si>
    <t>江戸川区篠崎町七丁目２７番２３号　ＩＳＩビル３０３</t>
  </si>
  <si>
    <t>03-3676-1058</t>
  </si>
  <si>
    <t>医療法人社団　スマイル会　理事長　深澤　一</t>
  </si>
  <si>
    <t>深澤　一</t>
  </si>
  <si>
    <t>2346799</t>
  </si>
  <si>
    <t>医療法人社団　明隆会　フルカワ歯科医院</t>
  </si>
  <si>
    <t>江戸川区中葛西一丁目１５番６号</t>
  </si>
  <si>
    <t>03-3878-7988</t>
  </si>
  <si>
    <t>医療法人社団　明隆会　理事長　古川　隆彦</t>
  </si>
  <si>
    <t>古川　隆彦</t>
  </si>
  <si>
    <t>2346948</t>
  </si>
  <si>
    <t>江戸川区南篠崎町四丁目１番１３号</t>
  </si>
  <si>
    <t>03-3677-0418</t>
  </si>
  <si>
    <t>金子　尚子</t>
  </si>
  <si>
    <t>2346963</t>
  </si>
  <si>
    <t>江戸川区北小岩七丁目６番４号</t>
  </si>
  <si>
    <t>03-3671-8100</t>
  </si>
  <si>
    <t>勝山　惠美子</t>
  </si>
  <si>
    <t>2346971</t>
  </si>
  <si>
    <t>1330071</t>
  </si>
  <si>
    <t>江戸川区東松本一丁目１番３号</t>
  </si>
  <si>
    <t>03-3671-1222</t>
  </si>
  <si>
    <t>2347029</t>
  </si>
  <si>
    <t>医療法人社団　松伯会　フラワーロード歯科</t>
  </si>
  <si>
    <t>江戸川区南小岩七丁目１３番１号　ブラッサム１階</t>
  </si>
  <si>
    <t>03-5668-0123</t>
  </si>
  <si>
    <t>医療法人社団　松伯会　理事長　鈴木　計芳</t>
  </si>
  <si>
    <t>橘　一洋</t>
  </si>
  <si>
    <t>2347086</t>
  </si>
  <si>
    <t>キタカタ歯科医院</t>
  </si>
  <si>
    <t>江戸川区南篠崎町三丁目３番１号　スイートヒルズ瑞江１階</t>
  </si>
  <si>
    <t>03-3698-4181</t>
  </si>
  <si>
    <t>北方　一郎</t>
  </si>
  <si>
    <t>2347136</t>
  </si>
  <si>
    <t>江戸川区西葛西六丁目９番１２号　第３吉野ビル２階２Ｅ</t>
  </si>
  <si>
    <t>03-5667-4184</t>
  </si>
  <si>
    <t>金丸　壽良</t>
  </si>
  <si>
    <t>2347144</t>
  </si>
  <si>
    <t>医療法人社団　朋優会　リバーサイド歯科クリニック</t>
  </si>
  <si>
    <t>江戸川区東葛西九丁目３番３号　アリオ葛西２階</t>
  </si>
  <si>
    <t>03-5675-6874</t>
  </si>
  <si>
    <t>藤野　宏美</t>
  </si>
  <si>
    <t>2347177</t>
  </si>
  <si>
    <t>江戸川区中葛西五丁目４２番３号　ソレイユプラザ３０１号</t>
  </si>
  <si>
    <t>03-5674-6788</t>
  </si>
  <si>
    <t>鷹岡　恵子</t>
  </si>
  <si>
    <t>2347185</t>
  </si>
  <si>
    <t>西葛西ファミリー歯科</t>
  </si>
  <si>
    <t>江戸川区西葛西三丁目９番１９号　イオン葛西店４階</t>
  </si>
  <si>
    <t>03-5679-8240</t>
  </si>
  <si>
    <t>中込　公裕</t>
  </si>
  <si>
    <t>2347193</t>
  </si>
  <si>
    <t>江戸川区西小岩五丁目１番２号</t>
  </si>
  <si>
    <t>03-3657-0134</t>
  </si>
  <si>
    <t>落合　俊輔</t>
  </si>
  <si>
    <t>2347219</t>
  </si>
  <si>
    <t>江戸川区東瑞江一丁目３５番６号</t>
  </si>
  <si>
    <t>03-3678-1184</t>
  </si>
  <si>
    <t>小林　正憲</t>
  </si>
  <si>
    <t>2347235</t>
  </si>
  <si>
    <t>あいゆ歯科医院</t>
  </si>
  <si>
    <t>江戸川区篠崎町七丁目２９番９号　ラポール川上２０２</t>
  </si>
  <si>
    <t>03-3676-3346</t>
  </si>
  <si>
    <t>武居　克哉</t>
  </si>
  <si>
    <t>2347243</t>
  </si>
  <si>
    <t>上木歯科医院</t>
  </si>
  <si>
    <t>江戸川区一之江五丁目５番１１号</t>
  </si>
  <si>
    <t>03-3654-1810</t>
  </si>
  <si>
    <t>上木　隆雄</t>
  </si>
  <si>
    <t>2347268</t>
  </si>
  <si>
    <t>しかの歯科医院</t>
  </si>
  <si>
    <t>江戸川区春江町三丁目１４番地１５</t>
  </si>
  <si>
    <t>03-5636-1818</t>
  </si>
  <si>
    <t>鹿野　敏和</t>
  </si>
  <si>
    <t>2347276</t>
  </si>
  <si>
    <t>小松川橋歯科医院</t>
  </si>
  <si>
    <t>江戸川区小松川三丁目７３番</t>
  </si>
  <si>
    <t>03-3682-8839</t>
  </si>
  <si>
    <t>髙橋　昌也</t>
  </si>
  <si>
    <t>2347284</t>
  </si>
  <si>
    <t>医療法人社団　福江会　船堀歯科医院</t>
  </si>
  <si>
    <t>江戸川区船堀一丁目８番２２号　１階</t>
  </si>
  <si>
    <t>03-3687-7070</t>
  </si>
  <si>
    <t>福江　善昭</t>
  </si>
  <si>
    <t>2347300</t>
  </si>
  <si>
    <t>江戸川区東葛西一丁目４４番１２号</t>
  </si>
  <si>
    <t>03-3687-7053</t>
  </si>
  <si>
    <t>有坂　利雄</t>
  </si>
  <si>
    <t>2347326</t>
  </si>
  <si>
    <t>医療法人社団　英和２１　オカトミ歯科</t>
  </si>
  <si>
    <t>江戸川区南葛西一丁目１３番９号　クレセントハイツ２０１号</t>
  </si>
  <si>
    <t>03-5674-8011</t>
  </si>
  <si>
    <t>医療法人社団　英和２１　理事長　岡冨　宰</t>
  </si>
  <si>
    <t>近藤　雅彦</t>
  </si>
  <si>
    <t>2347367</t>
  </si>
  <si>
    <t>暁歯科医院</t>
  </si>
  <si>
    <t>江戸川区西小岩三丁目３４番１３号</t>
  </si>
  <si>
    <t>03-3673-0418</t>
  </si>
  <si>
    <t>橋本　かほる</t>
  </si>
  <si>
    <t>2347383</t>
  </si>
  <si>
    <t>ヤブキ歯科クリニック</t>
  </si>
  <si>
    <t>江戸川区大杉二丁目１番１７号</t>
  </si>
  <si>
    <t>03-5607-5934</t>
  </si>
  <si>
    <t>矢吹　司郎</t>
  </si>
  <si>
    <t>2347409</t>
  </si>
  <si>
    <t>あきしげ歯科医院</t>
  </si>
  <si>
    <t>江戸川区船堀四丁目７番１８号</t>
  </si>
  <si>
    <t>03-3804-0418</t>
  </si>
  <si>
    <t>秋重　成孝</t>
  </si>
  <si>
    <t>2347441</t>
  </si>
  <si>
    <t>医療法人社団　星秀会　ほしば歯科医院</t>
  </si>
  <si>
    <t>江戸川区西葛西一丁目１３番７号</t>
  </si>
  <si>
    <t>03-3686-4657</t>
  </si>
  <si>
    <t>医療法人社団　星秀会　理事長　干場　貫二</t>
  </si>
  <si>
    <t>干場　貫二</t>
  </si>
  <si>
    <t>2347458</t>
  </si>
  <si>
    <t>一之江駅前歯科クリニック</t>
  </si>
  <si>
    <t>江戸川区一之江八丁目１５番地１６　クリアイースト１０２</t>
  </si>
  <si>
    <t>03-5661-0648</t>
  </si>
  <si>
    <t>吉富　陽一</t>
  </si>
  <si>
    <t>2347474</t>
  </si>
  <si>
    <t>江戸川区一之江七丁目３５番２２号　一富ビルディング３階</t>
  </si>
  <si>
    <t>03-3651-8888</t>
  </si>
  <si>
    <t>石川　祥一</t>
  </si>
  <si>
    <t>2347482</t>
  </si>
  <si>
    <t>こまざわ歯科医院</t>
  </si>
  <si>
    <t>江戸川区東葛西六丁目２５番３号　フローラル東葛西１０　１階</t>
  </si>
  <si>
    <t>03-3675-8211</t>
  </si>
  <si>
    <t>駒澤　宣善</t>
  </si>
  <si>
    <t>2347490</t>
  </si>
  <si>
    <t>江戸川区松島三丁目３４番３号</t>
  </si>
  <si>
    <t>03-3652-4524</t>
  </si>
  <si>
    <t>廣瀬　芳之</t>
  </si>
  <si>
    <t>2347516</t>
  </si>
  <si>
    <t>江戸川区東小岩六丁目１３番１４号</t>
  </si>
  <si>
    <t>03-3657-0287</t>
  </si>
  <si>
    <t>中島　雅晴</t>
  </si>
  <si>
    <t>2347524</t>
  </si>
  <si>
    <t>さくやま歯科医院</t>
  </si>
  <si>
    <t>江戸川区一之江五丁目２番地１３　グレーヌメゾン１０１号</t>
  </si>
  <si>
    <t>03-3656-3775</t>
  </si>
  <si>
    <t>柵山　泰昭</t>
  </si>
  <si>
    <t>2347581</t>
  </si>
  <si>
    <t>江戸川区鹿骨三丁目１７番地１　キャッスル梨本１０１</t>
  </si>
  <si>
    <t>03-3678-6482</t>
  </si>
  <si>
    <t>大津　裕</t>
  </si>
  <si>
    <t>2347599</t>
  </si>
  <si>
    <t>医療法人社団　浩友会　さかもと歯科</t>
  </si>
  <si>
    <t>江戸川区一之江七丁目３４番地９　第３牧野ビル１階</t>
  </si>
  <si>
    <t>03-5662-4180</t>
  </si>
  <si>
    <t>医療法人社団　浩友会　理事長　坂本　浩一</t>
  </si>
  <si>
    <t>坂本　浩一</t>
  </si>
  <si>
    <t>2347607</t>
  </si>
  <si>
    <t>紅谷歯科</t>
  </si>
  <si>
    <t>江戸川区南小岩六丁目２１番５号</t>
  </si>
  <si>
    <t>03-3658-7554</t>
  </si>
  <si>
    <t>紅谷　陸樹</t>
  </si>
  <si>
    <t>2347623</t>
  </si>
  <si>
    <t>医療法人社団　愛心会　原田歯科医院</t>
  </si>
  <si>
    <t>江戸川区中葛西三丁目２８番３号　アーバンシティプルミエⅡ１０２号室</t>
  </si>
  <si>
    <t>03-5659-6818</t>
  </si>
  <si>
    <t>医療法人社団　愛心会　理事長　原田　康</t>
  </si>
  <si>
    <t>原田　康</t>
  </si>
  <si>
    <t>2347649</t>
  </si>
  <si>
    <t>パルプラザ歯科クリニック</t>
  </si>
  <si>
    <t>江戸川区小松川二丁目４番地５　１０６</t>
  </si>
  <si>
    <t>03-3682-0468</t>
  </si>
  <si>
    <t>柿原　圭一</t>
  </si>
  <si>
    <t>2347656</t>
  </si>
  <si>
    <t>いはらデンタルクリニック</t>
  </si>
  <si>
    <t>江戸川区船堀三丁目５番２６号　Ｔガーデンスクエア１階</t>
  </si>
  <si>
    <t>03-5675-4600</t>
  </si>
  <si>
    <t>井原　慎之</t>
  </si>
  <si>
    <t>2347698</t>
  </si>
  <si>
    <t>医療法人社団　彰正会　萩原歯科医院</t>
  </si>
  <si>
    <t>江戸川区北小岩二丁目３０番１０号　アキラビル１０１号</t>
  </si>
  <si>
    <t>03-5694-8241</t>
  </si>
  <si>
    <t>医療法人社団　彰正会　理事長　萩原　彰</t>
  </si>
  <si>
    <t>萩原　彰</t>
  </si>
  <si>
    <t>2347706</t>
  </si>
  <si>
    <t>医療法人社団　栄信会　ファミリー歯科クリニック</t>
  </si>
  <si>
    <t>江戸川区松江三丁目７番１３号　フリーデンハイム１０１号</t>
  </si>
  <si>
    <t>03-5662-6483</t>
  </si>
  <si>
    <t>医療法人社団　栄信会　理事長　植村　芳信</t>
  </si>
  <si>
    <t>植村　芳信</t>
  </si>
  <si>
    <t>2347722</t>
  </si>
  <si>
    <t>江戸川区南小岩七丁目１番１号</t>
  </si>
  <si>
    <t>03-5668-6480</t>
  </si>
  <si>
    <t>嶋村　忠輝</t>
  </si>
  <si>
    <t>2347748</t>
  </si>
  <si>
    <t>江戸川区平井四丁目１４番４号</t>
  </si>
  <si>
    <t>03-5609-4187</t>
  </si>
  <si>
    <t>田　和司</t>
  </si>
  <si>
    <t>2347763</t>
  </si>
  <si>
    <t>江戸川区口腔保健センター　にこにこ歯科診療所</t>
  </si>
  <si>
    <t>1340013</t>
  </si>
  <si>
    <t>江戸川区江戸川五丁目１４番４号</t>
  </si>
  <si>
    <t>03-5667-8020</t>
  </si>
  <si>
    <t>佐藤　裕</t>
  </si>
  <si>
    <t>2347789</t>
  </si>
  <si>
    <t>江戸川区平井六丁目１５番１号　ラフィーネ角田１階</t>
  </si>
  <si>
    <t>03-3610-4618</t>
  </si>
  <si>
    <t>園田　賢一</t>
  </si>
  <si>
    <t>2347805</t>
  </si>
  <si>
    <t>松居歯科医院</t>
  </si>
  <si>
    <t>江戸川区平井五丁目２１番２号　クレア平井ビル２階</t>
  </si>
  <si>
    <t>03-3617-6480</t>
  </si>
  <si>
    <t>松居　毅</t>
  </si>
  <si>
    <t>2347821</t>
  </si>
  <si>
    <t>江戸川区平井一丁目７番５号</t>
  </si>
  <si>
    <t>03-3636-3498</t>
  </si>
  <si>
    <t>八木　茂行</t>
  </si>
  <si>
    <t>2347839</t>
  </si>
  <si>
    <t>江戸川区平井四丁目１１番１０号</t>
  </si>
  <si>
    <t>03-3681-4003</t>
  </si>
  <si>
    <t>倉田　牧</t>
  </si>
  <si>
    <t>2347854</t>
  </si>
  <si>
    <t>上歯科医院</t>
  </si>
  <si>
    <t>江戸川区西小岩三丁目１２番１８号</t>
  </si>
  <si>
    <t>03-3658-0071</t>
  </si>
  <si>
    <t>上　公範</t>
  </si>
  <si>
    <t>2347862</t>
  </si>
  <si>
    <t>五十嵐デンタルクリニック</t>
  </si>
  <si>
    <t>江戸川区春江町二丁目３６番地１３</t>
  </si>
  <si>
    <t>03-3676-7950</t>
  </si>
  <si>
    <t>五十嵐　建夫</t>
  </si>
  <si>
    <t>2347888</t>
  </si>
  <si>
    <t>江戸川区中央四丁目１１番８号　４階</t>
  </si>
  <si>
    <t>03-3651-7567</t>
  </si>
  <si>
    <t>小林　健一郎</t>
  </si>
  <si>
    <t>2347896</t>
  </si>
  <si>
    <t>江戸川区松江五丁目２０番１５号　ベルメゾンＢ　１号室</t>
  </si>
  <si>
    <t>03-3680-0084</t>
  </si>
  <si>
    <t>三　秀人</t>
  </si>
  <si>
    <t>2347912</t>
  </si>
  <si>
    <t>大杉中央歯科</t>
  </si>
  <si>
    <t>江戸川区中央二丁目１５番１０号　関口ビル１０２号室</t>
  </si>
  <si>
    <t>03-5661-8241</t>
  </si>
  <si>
    <t>森　雄一</t>
  </si>
  <si>
    <t>2347938</t>
  </si>
  <si>
    <t>江戸川区中葛西一丁目３１番４６号</t>
  </si>
  <si>
    <t>03-5679-6892</t>
  </si>
  <si>
    <t>室木　喜一</t>
  </si>
  <si>
    <t>2347979</t>
  </si>
  <si>
    <t>小岩駅前歯科</t>
  </si>
  <si>
    <t>江戸川区南小岩七丁目２７番７号</t>
  </si>
  <si>
    <t>03-3673-2601</t>
  </si>
  <si>
    <t>藤本　智教</t>
  </si>
  <si>
    <t>2347995</t>
  </si>
  <si>
    <t>江戸川区一之江七丁目８９番２２号</t>
  </si>
  <si>
    <t>03-3651-4618</t>
  </si>
  <si>
    <t>成安　誉史</t>
  </si>
  <si>
    <t>2348019</t>
  </si>
  <si>
    <t>医療法人社団　優輝会　小沢歯科クリニック</t>
  </si>
  <si>
    <t>江戸川区南篠崎町二丁目３７番地１２</t>
  </si>
  <si>
    <t>03-3698-1182</t>
  </si>
  <si>
    <t>医療法人社団　優輝会　理事長　小澤　智輝</t>
  </si>
  <si>
    <t>小澤　智輝</t>
  </si>
  <si>
    <t>2348035</t>
  </si>
  <si>
    <t>江戸川区東葛西二丁目５番３号　メゾン佐久間１階</t>
  </si>
  <si>
    <t>03-3877-0430</t>
  </si>
  <si>
    <t>和田　真</t>
  </si>
  <si>
    <t>2348050</t>
  </si>
  <si>
    <t>金栗歯科クリニック</t>
  </si>
  <si>
    <t>江戸川区南小岩四丁目４番２０号</t>
  </si>
  <si>
    <t>03-3659-0893</t>
  </si>
  <si>
    <t>金栗　勝仁</t>
  </si>
  <si>
    <t>2348068</t>
  </si>
  <si>
    <t>むかえだ歯科クリニック</t>
  </si>
  <si>
    <t>江戸川区西瑞江二丁目１４番１５号　プリマクラッセ１０１号</t>
  </si>
  <si>
    <t>03-3670-1774</t>
  </si>
  <si>
    <t>迎田　洋</t>
  </si>
  <si>
    <t>2348084</t>
  </si>
  <si>
    <t>医療法人社団　杏林会　のり歯科医院</t>
  </si>
  <si>
    <t>江戸川区一之江七丁目３４番１９号　アイフィールドマンション１０１号</t>
  </si>
  <si>
    <t>03-5663-7733</t>
  </si>
  <si>
    <t>医療法人社団　杏林会　理事長　井戸垣　紀子</t>
  </si>
  <si>
    <t>井戸垣　紀子</t>
  </si>
  <si>
    <t>2348092</t>
  </si>
  <si>
    <t>江戸川区平井二丁目２０番７号</t>
  </si>
  <si>
    <t>03-3681-5726</t>
  </si>
  <si>
    <t>古賀　賢策</t>
  </si>
  <si>
    <t>2348159</t>
  </si>
  <si>
    <t>江戸川区西小岩四丁目４番４号</t>
  </si>
  <si>
    <t>03-3673-8002</t>
  </si>
  <si>
    <t>河原　秀樹</t>
  </si>
  <si>
    <t>2348209</t>
  </si>
  <si>
    <t>清砂通り歯科医院</t>
  </si>
  <si>
    <t>江戸川区東葛西七丁目４番４号</t>
  </si>
  <si>
    <t>03-6913-8873</t>
  </si>
  <si>
    <t>檜原　茂</t>
  </si>
  <si>
    <t>2348217</t>
  </si>
  <si>
    <t>瑞江わかい歯科クリニック</t>
  </si>
  <si>
    <t>江戸川区瑞江二丁目２番１号　交通会館瑞江ビル４０１号</t>
  </si>
  <si>
    <t>03-3679-6480</t>
  </si>
  <si>
    <t>若井　秀夫</t>
  </si>
  <si>
    <t>2348225</t>
  </si>
  <si>
    <t>医療法人社団　若草会　わかば歯科医院</t>
  </si>
  <si>
    <t>江戸川区西葛西六丁目１２番７号　ミル・メゾン２階Ａ号室</t>
  </si>
  <si>
    <t>03-5674-4312</t>
  </si>
  <si>
    <t>医療法人社団　若草会　理事長　齋藤　祐</t>
  </si>
  <si>
    <t>齋藤　祐</t>
  </si>
  <si>
    <t>2348241</t>
  </si>
  <si>
    <t>江戸川区南葛西六丁目１７番２１号　ＫＳスピリット１階</t>
  </si>
  <si>
    <t>03-5675-3521</t>
  </si>
  <si>
    <t>医療法人社団　デンタルフィロソフィ　理事長　平出　茂幸</t>
  </si>
  <si>
    <t>瀨口　智宏</t>
  </si>
  <si>
    <t>2348258</t>
  </si>
  <si>
    <t>医療法人社団　弘真会　南小岩ファミリー歯科</t>
  </si>
  <si>
    <t>江戸川区南小岩六丁目２７番１２号　ヴェラ・フォルトーナ１階</t>
  </si>
  <si>
    <t>03-5612-2220</t>
  </si>
  <si>
    <t>医療法人社団　弘真会　山本　崇弘</t>
  </si>
  <si>
    <t>中原　大策</t>
  </si>
  <si>
    <t>2348282</t>
  </si>
  <si>
    <t>菊地歯科</t>
  </si>
  <si>
    <t>江戸川区中央一丁目１４番２１号</t>
  </si>
  <si>
    <t>03-3655-4618</t>
  </si>
  <si>
    <t>菊地　武芳</t>
  </si>
  <si>
    <t>2348308</t>
  </si>
  <si>
    <t>江戸川区平井一丁目８番１６号</t>
  </si>
  <si>
    <t>03-3685-8041</t>
  </si>
  <si>
    <t>2348365</t>
  </si>
  <si>
    <t>田村矯正歯科</t>
  </si>
  <si>
    <t>江戸川区西葛西三丁目１５番９号　共栄ビル６階</t>
  </si>
  <si>
    <t>03-5674-6220</t>
  </si>
  <si>
    <t>田村　元</t>
  </si>
  <si>
    <t>2348431</t>
  </si>
  <si>
    <t>江戸川区中葛西八丁目２３番１６号　コンフォルト吉田１階</t>
  </si>
  <si>
    <t>03-5679-9095</t>
  </si>
  <si>
    <t>福井　健之</t>
  </si>
  <si>
    <t>2348449</t>
  </si>
  <si>
    <t>江戸川区西葛西三丁目２２番１号　浅野ビル１階</t>
  </si>
  <si>
    <t>03-3689-6471</t>
  </si>
  <si>
    <t>服部　操</t>
  </si>
  <si>
    <t>2348456</t>
  </si>
  <si>
    <t>そら歯科医院</t>
  </si>
  <si>
    <t>江戸川区瑞江一丁目２５番１号　２０１</t>
  </si>
  <si>
    <t>03-5636-0963</t>
  </si>
  <si>
    <t>濱松　毅昌</t>
  </si>
  <si>
    <t>2348514</t>
  </si>
  <si>
    <t>江戸川区西葛西六丁目２３番１３号　ＳＡＫＵＲＡ．ＢＬＤ１階</t>
  </si>
  <si>
    <t>03-3675-2210</t>
  </si>
  <si>
    <t>鈴木　耕三</t>
  </si>
  <si>
    <t>2348563</t>
  </si>
  <si>
    <t>江戸川区東葛西五丁目４８番５号</t>
  </si>
  <si>
    <t>03-3680-0763</t>
  </si>
  <si>
    <t>吉野　暁</t>
  </si>
  <si>
    <t>2348621</t>
  </si>
  <si>
    <t>江戸川区中央四丁目１番１５号ブルージュタワー１階</t>
  </si>
  <si>
    <t>03-3656-2611</t>
  </si>
  <si>
    <t>医療法人社団　ＯＤＣ　理事長　大塚　武仁</t>
  </si>
  <si>
    <t>大塚　武仁</t>
  </si>
  <si>
    <t>2348639</t>
  </si>
  <si>
    <t>医療法人社団　こみや矯正歯科</t>
  </si>
  <si>
    <t>江戸川区南小岩七丁目２７番２号　地場ビル２階</t>
  </si>
  <si>
    <t>03-5694-0048</t>
  </si>
  <si>
    <t>医療法人社団　こみや矯正歯科　理事長　小宮　德春</t>
  </si>
  <si>
    <t>小宮　德春</t>
  </si>
  <si>
    <t>2348647</t>
  </si>
  <si>
    <t>医療法人社団　康寧会　立川歯科医院　瑞江診療所</t>
  </si>
  <si>
    <t>江戸川区東瑞江一丁目１２番地６　グリーンティエラ１０１</t>
  </si>
  <si>
    <t>03-3678-3699</t>
  </si>
  <si>
    <t>竹島　明徳</t>
  </si>
  <si>
    <t>2348654</t>
  </si>
  <si>
    <t>江戸川区東葛西五丁目１３番１３号　フローラル東葛西Ⅱ２０１号室</t>
  </si>
  <si>
    <t>03-3869-6480</t>
  </si>
  <si>
    <t>關　紀之</t>
  </si>
  <si>
    <t>2348662</t>
  </si>
  <si>
    <t>仁愛歯科医院</t>
  </si>
  <si>
    <t>江戸川区小松川三丁目７番地６　１０１</t>
  </si>
  <si>
    <t>03-3683-7418</t>
  </si>
  <si>
    <t>徐　東昇</t>
  </si>
  <si>
    <t>2348688</t>
  </si>
  <si>
    <t>医療法人社団　ハート会　葛西ハート歯科クリニック</t>
  </si>
  <si>
    <t>江戸川区中葛西五丁目４１番１６号　フローラル中葛西Ｖ２０３号室</t>
  </si>
  <si>
    <t>03-5659-7888</t>
  </si>
  <si>
    <t>會田　泰代</t>
  </si>
  <si>
    <t>2348704</t>
  </si>
  <si>
    <t>医療法人社団　颯歯会　さとう歯科クリニック</t>
  </si>
  <si>
    <t>江戸川区東小岩六丁目８番１３号　東海第２ビル１階</t>
  </si>
  <si>
    <t>03-5668-4837</t>
  </si>
  <si>
    <t>医療法人社団　颯歯会　理事長　佐藤　俊武</t>
  </si>
  <si>
    <t>佐藤　俊武</t>
  </si>
  <si>
    <t>2348720</t>
  </si>
  <si>
    <t>医療法人社団　桜栄会　西葛西歯科室</t>
  </si>
  <si>
    <t>江戸川区西葛西六丁目１６番４号　エスペランス３階</t>
  </si>
  <si>
    <t>03-5667-2821</t>
  </si>
  <si>
    <t>相場　克修</t>
  </si>
  <si>
    <t>2348738</t>
  </si>
  <si>
    <t>江戸川区下篠崎町１７番地５　バルコン篠崎１０２</t>
  </si>
  <si>
    <t>03-3678-4384</t>
  </si>
  <si>
    <t>児玉　健</t>
  </si>
  <si>
    <t>2348746</t>
  </si>
  <si>
    <t>1320033</t>
  </si>
  <si>
    <t>江戸川区東小松川三丁目３７番１１号</t>
  </si>
  <si>
    <t>03-3656-8626</t>
  </si>
  <si>
    <t>山本　正一</t>
  </si>
  <si>
    <t>2348753</t>
  </si>
  <si>
    <t>江戸川区篠崎町二丁目１５番２１号</t>
  </si>
  <si>
    <t>03-5243-4618</t>
  </si>
  <si>
    <t>山﨑　淳司</t>
  </si>
  <si>
    <t>2348761</t>
  </si>
  <si>
    <t>キラキラ星歯科</t>
  </si>
  <si>
    <t>江戸川区松島一丁目４１番１８号</t>
  </si>
  <si>
    <t>03-6231-5551</t>
  </si>
  <si>
    <t>星　知巳</t>
  </si>
  <si>
    <t>2348787</t>
  </si>
  <si>
    <t>江戸川区本一色三丁目３９番２号　本一色メディカルモール</t>
  </si>
  <si>
    <t>03-3655-2400</t>
  </si>
  <si>
    <t>久保　光司</t>
  </si>
  <si>
    <t>2348811</t>
  </si>
  <si>
    <t>江戸川区南篠崎町四丁目５番８号</t>
  </si>
  <si>
    <t>03-5243-4523</t>
  </si>
  <si>
    <t>依知川　正子</t>
  </si>
  <si>
    <t>2348837</t>
  </si>
  <si>
    <t>滝田歯科医院</t>
  </si>
  <si>
    <t>1320023</t>
  </si>
  <si>
    <t>江戸川区西一之江四丁目９番３５号</t>
  </si>
  <si>
    <t>03-3654-1050</t>
  </si>
  <si>
    <t>滝田　和弘</t>
  </si>
  <si>
    <t>2348845</t>
  </si>
  <si>
    <t>江戸川区西一之江三丁目３４番１９号</t>
  </si>
  <si>
    <t>03-5879-9615</t>
  </si>
  <si>
    <t>大森　一平</t>
  </si>
  <si>
    <t>2348860</t>
  </si>
  <si>
    <t>ティーアイ歯科クリニック</t>
  </si>
  <si>
    <t>江戸川区西小岩三丁目３０番１８号</t>
  </si>
  <si>
    <t>03-5622-7262</t>
  </si>
  <si>
    <t>市川　貴士</t>
  </si>
  <si>
    <t>2348886</t>
  </si>
  <si>
    <t>医療法人社団　正路会　すみれ歯科小岩メディカルセンタークリニック</t>
  </si>
  <si>
    <t>江戸川区北小岩六丁目１５番５号　第２石井ビル５階Ｂ室</t>
  </si>
  <si>
    <t>03-5622-7686</t>
  </si>
  <si>
    <t>　由紀子</t>
  </si>
  <si>
    <t>2348910</t>
  </si>
  <si>
    <t>田部歯科医院</t>
  </si>
  <si>
    <t>江戸川区北葛西一丁目１０番３号</t>
  </si>
  <si>
    <t>03-3687-0118</t>
  </si>
  <si>
    <t>田部　小百合</t>
  </si>
  <si>
    <t>2348928</t>
  </si>
  <si>
    <t>あまさき歯科</t>
  </si>
  <si>
    <t>江戸川区西瑞江三丁目７番地１１</t>
  </si>
  <si>
    <t>03-5666-5188</t>
  </si>
  <si>
    <t>天﨑　光宏</t>
  </si>
  <si>
    <t>2348936</t>
  </si>
  <si>
    <t>西小岩歯科クリニック</t>
  </si>
  <si>
    <t>江戸川区西小岩四丁目６番９号　２階</t>
  </si>
  <si>
    <t>03-5694-6474</t>
  </si>
  <si>
    <t>遠藤　優</t>
  </si>
  <si>
    <t>2348944</t>
  </si>
  <si>
    <t>江戸川区北小岩四丁目８番６号</t>
  </si>
  <si>
    <t>03-3658-1635</t>
  </si>
  <si>
    <t>田中　たかし</t>
  </si>
  <si>
    <t>2348951</t>
  </si>
  <si>
    <t>西平デンタルクリニック</t>
  </si>
  <si>
    <t>江戸川区北小岩三丁目１番１９号　西平ビル２階</t>
  </si>
  <si>
    <t>03-5622-0648</t>
  </si>
  <si>
    <t>鈴木　奈美子</t>
  </si>
  <si>
    <t>2349041</t>
  </si>
  <si>
    <t>医療法人社団　レモン会　鎌田歯科室小岩診療所</t>
  </si>
  <si>
    <t>江戸川区南小岩七丁目３０番１１号</t>
  </si>
  <si>
    <t>03-3672-5202</t>
  </si>
  <si>
    <t>医療法人社団　レモン会　理事長　鎌田　</t>
  </si>
  <si>
    <t>2349058</t>
  </si>
  <si>
    <t>ドルフィンファミリー歯科</t>
  </si>
  <si>
    <t>江戸川区南葛西四丁目１番２３号　フェア・ウィンド南葛西１階</t>
  </si>
  <si>
    <t>03-5675-1848</t>
  </si>
  <si>
    <t>佐藤　太</t>
  </si>
  <si>
    <t>2349074</t>
  </si>
  <si>
    <t>医療法人社団　ハピネス　ファミリア歯科</t>
  </si>
  <si>
    <t>江戸川区船堀四丁目１６番２１号　雅０１０１号</t>
  </si>
  <si>
    <t>03-6808-0418</t>
  </si>
  <si>
    <t>医療法人社団　ハピネス　理事長　杉本　清和</t>
  </si>
  <si>
    <t>中農　智宏</t>
  </si>
  <si>
    <t>2349082</t>
  </si>
  <si>
    <t>江戸川区中葛西三丁目３５番４号　シャイン浜１０２</t>
  </si>
  <si>
    <t>03-6808-4618</t>
  </si>
  <si>
    <t>2349108</t>
  </si>
  <si>
    <t>江戸川区鹿骨四丁目２２番１５号</t>
  </si>
  <si>
    <t>03-3670-1881</t>
  </si>
  <si>
    <t>清水　尚子</t>
  </si>
  <si>
    <t>2349140</t>
  </si>
  <si>
    <t>江戸川区中央一丁目２番３号　ＭＯＲＩビル１階</t>
  </si>
  <si>
    <t>03-5879-2738</t>
  </si>
  <si>
    <t>伊能　智明</t>
  </si>
  <si>
    <t>2349157</t>
  </si>
  <si>
    <t>江戸川区東葛西八丁目１６番１号　メゾネットヴィラ１階</t>
  </si>
  <si>
    <t>03-5878-1251</t>
  </si>
  <si>
    <t>平出　茂幸</t>
  </si>
  <si>
    <t>2349165</t>
  </si>
  <si>
    <t>江戸川区東葛西六丁目６番１号　サバーバン２階</t>
  </si>
  <si>
    <t>03-5667-6758</t>
  </si>
  <si>
    <t>山田　祥人</t>
  </si>
  <si>
    <t>2349181</t>
  </si>
  <si>
    <t>江戸川区篠崎町四丁目１３番地１８</t>
  </si>
  <si>
    <t>03-3676-4182</t>
  </si>
  <si>
    <t>佐藤　知樹</t>
  </si>
  <si>
    <t>2349207</t>
  </si>
  <si>
    <t>ベアーズこども歯科室</t>
  </si>
  <si>
    <t>江戸川区南篠崎町四丁目１８番１３号　１０１</t>
  </si>
  <si>
    <t>03-5664-6993</t>
  </si>
  <si>
    <t>大森　弘子</t>
  </si>
  <si>
    <t>2349223</t>
  </si>
  <si>
    <t>江戸川区東葛西六丁目２番９号　武企画ビルⅡ６階</t>
  </si>
  <si>
    <t>03-3877-1855</t>
  </si>
  <si>
    <t>長嶋　雄樹</t>
  </si>
  <si>
    <t>2349264</t>
  </si>
  <si>
    <t>とみまつ歯科医院</t>
  </si>
  <si>
    <t>江戸川区鹿骨一丁目６１番地８</t>
  </si>
  <si>
    <t>03-6638-8800</t>
  </si>
  <si>
    <t>富松　学</t>
  </si>
  <si>
    <t>2349348</t>
  </si>
  <si>
    <t>医療法人社団　ハピネス　すぎもと歯科</t>
  </si>
  <si>
    <t>江戸川区篠崎町七丁目２９番２号　プラチナＫＯＤＡヒルズ　１階</t>
  </si>
  <si>
    <t>03-5243-4180</t>
  </si>
  <si>
    <t>杉本　清和</t>
  </si>
  <si>
    <t>2349355</t>
  </si>
  <si>
    <t>医療法人社団　ティースガーデン　スマイルデンタルクリニック</t>
  </si>
  <si>
    <t>江戸川区西葛西三丁目２２番２１号　ＫＹＵビル１階</t>
  </si>
  <si>
    <t>03-3804-1675</t>
  </si>
  <si>
    <t>医療法人社団　ティースガーデン　理事長　安藤　啓成</t>
  </si>
  <si>
    <t>安藤　啓成</t>
  </si>
  <si>
    <t>2349363</t>
  </si>
  <si>
    <t>医療法人社団　総慎会　ポプラデンタルクリニック</t>
  </si>
  <si>
    <t>江戸川区瑞江二丁目１番２号　サミットストアー瑞江店地下１階</t>
  </si>
  <si>
    <t>03-3698-6480</t>
  </si>
  <si>
    <t>医療法人社団　総慎会　理事長　酒井　圭</t>
  </si>
  <si>
    <t>酒井　圭</t>
  </si>
  <si>
    <t>2349397</t>
  </si>
  <si>
    <t>西葛西マリーナ歯科医院</t>
  </si>
  <si>
    <t>江戸川区西葛西八丁目１５番１２号　新田第二住宅０－５室</t>
  </si>
  <si>
    <t>03-3877-1110</t>
  </si>
  <si>
    <t>近藤　永之</t>
  </si>
  <si>
    <t>2349447</t>
  </si>
  <si>
    <t>医療法人社団　伸治歯整会　新井歯科</t>
  </si>
  <si>
    <t>江戸川区東小岩一丁目４番４号</t>
  </si>
  <si>
    <t>03-5668-8140</t>
  </si>
  <si>
    <t>医療法人社団　伸治歯整会　理事長　新井　伸治</t>
  </si>
  <si>
    <t>新井　伸治</t>
  </si>
  <si>
    <t>2349488</t>
  </si>
  <si>
    <t>矢作歯科</t>
  </si>
  <si>
    <t>江戸川区松江四丁目１６番７号</t>
  </si>
  <si>
    <t>03-3656-7079</t>
  </si>
  <si>
    <t>矢作　眞大</t>
  </si>
  <si>
    <t>2349512</t>
  </si>
  <si>
    <t>江戸川区西小岩一丁目２０番１６号　オリエントハイム島田２階</t>
  </si>
  <si>
    <t>03-3672-2840</t>
  </si>
  <si>
    <t>藤田　雄三</t>
  </si>
  <si>
    <t>2349538</t>
  </si>
  <si>
    <t>医療法人社団　エンジェリックスマイル会　ポニー小児歯科クリニック</t>
  </si>
  <si>
    <t>江戸川区平井一丁目５番１４号</t>
  </si>
  <si>
    <t>03-3682-8300</t>
  </si>
  <si>
    <t>医療法人社団　エンジェリックスマイル会　理事長　荒井　千鶴</t>
  </si>
  <si>
    <t>荒井　千鶴</t>
  </si>
  <si>
    <t>2349546</t>
  </si>
  <si>
    <t>江戸川区平井六丁目５１番１２号</t>
  </si>
  <si>
    <t>03-3612-1054</t>
  </si>
  <si>
    <t>神尾　幸彦</t>
  </si>
  <si>
    <t>2349553</t>
  </si>
  <si>
    <t>江戸川区松江三丁目１７番１号</t>
  </si>
  <si>
    <t>03-3656-6556</t>
  </si>
  <si>
    <t>扇山　隆</t>
  </si>
  <si>
    <t>2349579</t>
  </si>
  <si>
    <t>おもいやり歯科オリーブハウス</t>
  </si>
  <si>
    <t>江戸川区篠崎町二丁目１９番地７　モンタナ１階</t>
  </si>
  <si>
    <t>03-3677-8118</t>
  </si>
  <si>
    <t>下山　富美江</t>
  </si>
  <si>
    <t>2349587</t>
  </si>
  <si>
    <t>医療法人社団　宝歯会　なお歯科医院</t>
  </si>
  <si>
    <t>江戸川区瑞江四丁目２２番２号－１階</t>
  </si>
  <si>
    <t>03-3677-0120</t>
  </si>
  <si>
    <t>医療法人社団　宝歯会　理事長　山田　敏尚</t>
  </si>
  <si>
    <t>山田　敏尚</t>
  </si>
  <si>
    <t>2349595</t>
  </si>
  <si>
    <t>江戸川区西小岩一丁目１６番１７号　ロイヤルマンション木村１０１号室</t>
  </si>
  <si>
    <t>03-3672-1107</t>
  </si>
  <si>
    <t>2349603</t>
  </si>
  <si>
    <t>江戸川区小松川三丁目１２番地１　小松川グリーンタウンリバーウエストＢ館１０２</t>
  </si>
  <si>
    <t>03-5628-2722</t>
  </si>
  <si>
    <t>福田　喜則</t>
  </si>
  <si>
    <t>2349629</t>
  </si>
  <si>
    <t>医療法人社団　康翔会　清水歯科クリニック</t>
  </si>
  <si>
    <t>江戸川区上篠崎四丁目２７番１２</t>
  </si>
  <si>
    <t>03-3677-8211</t>
  </si>
  <si>
    <t>医療法人社団　康翔会　理事長　清水　宏康</t>
  </si>
  <si>
    <t>清水　宏康</t>
  </si>
  <si>
    <t>2349637</t>
  </si>
  <si>
    <t>西葛西郵便局前歯科</t>
  </si>
  <si>
    <t>江戸川区西葛西六丁目９番９号　ＳＴビル３階</t>
  </si>
  <si>
    <t>03-5676-8211</t>
  </si>
  <si>
    <t>川﨑　博文</t>
  </si>
  <si>
    <t>2349660</t>
  </si>
  <si>
    <t>うちだ歯科・小児歯科医院</t>
  </si>
  <si>
    <t>江戸川区清新町一丁目３番６号　葛西グリーンタウンショッピングセンター　パトリア２階</t>
  </si>
  <si>
    <t>03-6663-8077</t>
  </si>
  <si>
    <t>内田　亘</t>
  </si>
  <si>
    <t>2349694</t>
  </si>
  <si>
    <t>ＫＯＫＯ歯科</t>
  </si>
  <si>
    <t>江戸川区東瑞江三丁目６１番地７　ＣＡＳＡ　ＧＲＡＮＤＥ　１階</t>
  </si>
  <si>
    <t>03-3676-8148</t>
  </si>
  <si>
    <t>小林　功明</t>
  </si>
  <si>
    <t>2349710</t>
  </si>
  <si>
    <t>西葛西スマイル歯科クリニック</t>
  </si>
  <si>
    <t>江戸川区西葛西六丁目７番１号　メトロセンター西葛西Ａ棟２－５</t>
  </si>
  <si>
    <t>03-3675-4182</t>
  </si>
  <si>
    <t>芦澤　仁</t>
  </si>
  <si>
    <t>2349769</t>
  </si>
  <si>
    <t>医療法人社団　朋裕会　いちかわ歯科医院</t>
  </si>
  <si>
    <t>江戸川区平井四丁目１３番１号</t>
  </si>
  <si>
    <t>03-3682-1007</t>
  </si>
  <si>
    <t>医療法人社団　朋裕会　理事長　市川　裕文</t>
  </si>
  <si>
    <t>市川　裕文</t>
  </si>
  <si>
    <t>2349785</t>
  </si>
  <si>
    <t>江戸川区中葛西五丁目１９番１７号　メトロセンター葛西第一</t>
  </si>
  <si>
    <t>03-5605-3555</t>
  </si>
  <si>
    <t>武田　昌男</t>
  </si>
  <si>
    <t>2349801</t>
  </si>
  <si>
    <t>医療法人社団　しらみず歯科</t>
  </si>
  <si>
    <t>江戸川区東葛西五丁目４３番３号</t>
  </si>
  <si>
    <t>03-3804-2686</t>
  </si>
  <si>
    <t>医療法人社団　しらみず歯科　理事長　白水　直樹</t>
  </si>
  <si>
    <t>白水　直樹</t>
  </si>
  <si>
    <t>2349819</t>
  </si>
  <si>
    <t>医療法人社団　新芽会　葛西ベイサイド歯科医院</t>
  </si>
  <si>
    <t>江戸川区南葛西五丁目３番６号　コーシャハイム南葛西五丁目６－１０４号</t>
  </si>
  <si>
    <t>03-3689-4500</t>
  </si>
  <si>
    <t>医療法人社団　新芽会　理事長　滝沢　邦生</t>
  </si>
  <si>
    <t>滝沢　邦生</t>
  </si>
  <si>
    <t>2349827</t>
  </si>
  <si>
    <t>医療法人社団　康歯院　きみ歯科クリニック</t>
  </si>
  <si>
    <t>江戸川区篠崎町二丁目３番１９号　ＫＹパティオス１階</t>
  </si>
  <si>
    <t>03-5666-4618</t>
  </si>
  <si>
    <t>菅波　博明</t>
  </si>
  <si>
    <t>2349835</t>
  </si>
  <si>
    <t>医療法人社団　瑞穂会　黒木歯科医院</t>
  </si>
  <si>
    <t>江戸川区南小岩五丁目１６番２０号</t>
  </si>
  <si>
    <t>03-3671-2856</t>
  </si>
  <si>
    <t>医療法人社団　瑞穂会　理事長　黒木　淳也</t>
  </si>
  <si>
    <t>黒木　淳也</t>
  </si>
  <si>
    <t>2349843</t>
  </si>
  <si>
    <t>さかいデンタルクリニック</t>
  </si>
  <si>
    <t>江戸川区東瑞江二丁目１１番１７号</t>
  </si>
  <si>
    <t>03-6638-9688</t>
  </si>
  <si>
    <t>酒井　良紀</t>
  </si>
  <si>
    <t>2349876</t>
  </si>
  <si>
    <t>東葛西歯科クリニック</t>
  </si>
  <si>
    <t>江戸川区東葛西六丁目２番１０号　モリビル３階</t>
  </si>
  <si>
    <t>03-6456-0437</t>
  </si>
  <si>
    <t>宇田　浩一</t>
  </si>
  <si>
    <t>2349892</t>
  </si>
  <si>
    <t>江戸川区中葛西二丁目２番１９号</t>
  </si>
  <si>
    <t>03-3680-2019</t>
  </si>
  <si>
    <t>甲田　昭彦</t>
  </si>
  <si>
    <t>2349918</t>
  </si>
  <si>
    <t>パトリア歯科クリニック</t>
  </si>
  <si>
    <t>江戸川区清新町一丁目３番６号　マルエツ葛西クリーンタウン店２階</t>
  </si>
  <si>
    <t>03-6661-3986</t>
  </si>
  <si>
    <t>小林　義典</t>
  </si>
  <si>
    <t>2349967</t>
  </si>
  <si>
    <t>医療法人社団　エース　アルファー歯科</t>
  </si>
  <si>
    <t>江戸川区平井五丁目２３番２号　１階</t>
  </si>
  <si>
    <t>03-3610-4182</t>
  </si>
  <si>
    <t>医療法人社団　エース　理事長　廣光　敦</t>
  </si>
  <si>
    <t>廣光　敦</t>
  </si>
  <si>
    <t>2349975</t>
  </si>
  <si>
    <t>アエラ小児歯科・歯科医院</t>
  </si>
  <si>
    <t>江戸川区松江七丁目１１番１４号</t>
  </si>
  <si>
    <t>03-5879-4070</t>
  </si>
  <si>
    <t>奥野　瑛</t>
  </si>
  <si>
    <t>2349991</t>
  </si>
  <si>
    <t>江戸川区春江町三丁目４３番地１９　</t>
  </si>
  <si>
    <t>03-3676-2012</t>
  </si>
  <si>
    <t>医療法人社団　結の森　理事長　田中　義夫</t>
  </si>
  <si>
    <t>田中　義夫</t>
  </si>
  <si>
    <t>2380004</t>
  </si>
  <si>
    <t>笠原デンタルオフィス</t>
  </si>
  <si>
    <t>江戸川区南小岩七丁目３０番１２号　東名観光ビル２階</t>
  </si>
  <si>
    <t>03-6458-0640</t>
  </si>
  <si>
    <t>笠原　倫明</t>
  </si>
  <si>
    <t>笠原　明人</t>
  </si>
  <si>
    <t>2380038</t>
  </si>
  <si>
    <t>江戸川区松江二丁目５番１２号</t>
  </si>
  <si>
    <t>03-3651-0477</t>
  </si>
  <si>
    <t>武田　洋子</t>
  </si>
  <si>
    <t>2380046</t>
  </si>
  <si>
    <t>医療法人社団　歯潤会　すみれデンタルクリニック</t>
  </si>
  <si>
    <t>江戸川区瑞江二丁目３番１０号</t>
  </si>
  <si>
    <t>03-6638-7124</t>
  </si>
  <si>
    <t>中山　亜美</t>
  </si>
  <si>
    <t>2380079</t>
  </si>
  <si>
    <t>医療法人社団　葵葉会　立田歯科</t>
  </si>
  <si>
    <t>江戸川区松江二丁目２０番６号　タツタビル１階・２階</t>
  </si>
  <si>
    <t>03-3674-6480</t>
  </si>
  <si>
    <t>医療法人社団　葵葉会　理事長　立田　修啓</t>
  </si>
  <si>
    <t>立田　修啓</t>
  </si>
  <si>
    <t>2380087</t>
  </si>
  <si>
    <t>医療法人社団　楽遊会　モンキッズデンタル</t>
  </si>
  <si>
    <t>江戸川区中葛西一丁目３１番９号　ＳＡＷＡＤＡビル２階</t>
  </si>
  <si>
    <t>03-5878-0151</t>
  </si>
  <si>
    <t>伊藤　亜記</t>
  </si>
  <si>
    <t>2380095</t>
  </si>
  <si>
    <t>駅前歯科クリニック＜西葛西＞</t>
  </si>
  <si>
    <t>江戸川区西葛西六丁目１５番２号　ほとだビル３階．４階</t>
  </si>
  <si>
    <t>03-3675-8418</t>
  </si>
  <si>
    <t>井上　豊和</t>
  </si>
  <si>
    <t>2380129</t>
  </si>
  <si>
    <t>医療法人社団　珠鈴会　鈴木歯科医院</t>
  </si>
  <si>
    <t>江戸川区小松川三丁目８９番地　１階</t>
  </si>
  <si>
    <t>03-3681-4736</t>
  </si>
  <si>
    <t>医療法人社団　珠鈴会　理事長　鈴木　克政</t>
  </si>
  <si>
    <t>鈴木　克政</t>
  </si>
  <si>
    <t>2380145</t>
  </si>
  <si>
    <t>医療法人社団　健晃会　ひまわり歯科クリニック</t>
  </si>
  <si>
    <t>江戸川区西小岩五丁目１２番６号　ＫＯＤＡヒルズ西小岩１階</t>
  </si>
  <si>
    <t>03-5622-2350</t>
  </si>
  <si>
    <t>大平　晃</t>
  </si>
  <si>
    <t>2380178</t>
  </si>
  <si>
    <t>くすの木こども歯科クリニック</t>
  </si>
  <si>
    <t>江戸川区平井二丁目２４番１５号　フレア平井１階</t>
  </si>
  <si>
    <t>03-5858-8778</t>
  </si>
  <si>
    <t>鳥谷　迅</t>
  </si>
  <si>
    <t>2380194</t>
  </si>
  <si>
    <t>宝田歯科</t>
  </si>
  <si>
    <t>江戸川区南小岩七丁目２９番１７号　サザンコート１階</t>
  </si>
  <si>
    <t>03-3657-4525</t>
  </si>
  <si>
    <t>寳田　恭子</t>
  </si>
  <si>
    <t>2380202</t>
  </si>
  <si>
    <t>江戸川区平井六丁目７３番６号</t>
  </si>
  <si>
    <t>03-3611-1173</t>
  </si>
  <si>
    <t>北澤　裕美</t>
  </si>
  <si>
    <t>2380210</t>
  </si>
  <si>
    <t>江戸川区小松川一丁目５番地３　メゾンリバーサイド１０４</t>
  </si>
  <si>
    <t>03-3681-3461</t>
  </si>
  <si>
    <t>橋本　竜</t>
  </si>
  <si>
    <t>2380228</t>
  </si>
  <si>
    <t>医療法人社団　祥仁会　小岩歯科医院</t>
  </si>
  <si>
    <t>江戸川区西小岩一丁目２１番１７号　イタクラビル１階１０１号室</t>
  </si>
  <si>
    <t>03-5668-8181</t>
  </si>
  <si>
    <t>医療法人社団　祥仁会　理事長　久保木　智之</t>
  </si>
  <si>
    <t>沼﨑　一郎</t>
  </si>
  <si>
    <t>2380236</t>
  </si>
  <si>
    <t>松原歯科医院江戸川診療所</t>
  </si>
  <si>
    <t>江戸川区松本二丁目３８番８号</t>
  </si>
  <si>
    <t>03-3653-5187</t>
  </si>
  <si>
    <t>松原　清</t>
  </si>
  <si>
    <t>2380244</t>
  </si>
  <si>
    <t>医療法人社団　健晃会　よつば歯科クリニック</t>
  </si>
  <si>
    <t>江戸川区中央四丁目８番４号　１階</t>
  </si>
  <si>
    <t>03-5678-4078</t>
  </si>
  <si>
    <t>成田　凛太朗</t>
  </si>
  <si>
    <t>2380251</t>
  </si>
  <si>
    <t>江戸川区瑞江二丁目２２番５号</t>
  </si>
  <si>
    <t>03-6638-9253</t>
  </si>
  <si>
    <t>由宇　宏基</t>
  </si>
  <si>
    <t>2380277</t>
  </si>
  <si>
    <t>医療法人社団　開成会　さくら歯科医院</t>
  </si>
  <si>
    <t>江戸川区船堀三丁目５番７号　船堀駅前トキビル２１８</t>
  </si>
  <si>
    <t>03-5676-4618</t>
  </si>
  <si>
    <t>笠原　貴仁</t>
  </si>
  <si>
    <t>2380301</t>
  </si>
  <si>
    <t>医療法人社団　真清会　やまもと歯科</t>
  </si>
  <si>
    <t>江戸川区西葛西六丁目１７番３号　マリンクス・ＮＳビル２階</t>
  </si>
  <si>
    <t>03-5605-3870</t>
  </si>
  <si>
    <t>医療法人社団　真清会　理事長　山本　清尊</t>
  </si>
  <si>
    <t>山本　清尊</t>
  </si>
  <si>
    <t>2380319</t>
  </si>
  <si>
    <t>葛西モア矯正歯科</t>
  </si>
  <si>
    <t>江戸川区中葛西三丁目３７番１６号　第２カネ長ビル５０２</t>
  </si>
  <si>
    <t>03-6808-5600</t>
  </si>
  <si>
    <t>酒井　優真</t>
  </si>
  <si>
    <t>2380327</t>
  </si>
  <si>
    <t>江戸川区南小岩二丁目２０番１１号</t>
  </si>
  <si>
    <t>03-3673-3361</t>
  </si>
  <si>
    <t>田中　太一</t>
  </si>
  <si>
    <t>2380335</t>
  </si>
  <si>
    <t>かさい環七歯科</t>
  </si>
  <si>
    <t>江戸川区中葛西五丁目４１番１７号　シティハウスリビオ葛西駅前１階</t>
  </si>
  <si>
    <t>03-3688-8080</t>
  </si>
  <si>
    <t>医療法人社団　青葉道会　理事長　東松　修平</t>
  </si>
  <si>
    <t>東松　修平</t>
  </si>
  <si>
    <t>2380343</t>
  </si>
  <si>
    <t>アクアリオ小児歯科医院</t>
  </si>
  <si>
    <t>江戸川区船堀四丁目５番１６号　アーバンコート船堀１０６</t>
  </si>
  <si>
    <t>03-6663-6028</t>
  </si>
  <si>
    <t>小鶴　芽衣</t>
  </si>
  <si>
    <t>2380350</t>
  </si>
  <si>
    <t>江戸川区北小岩一丁目１５番６号　メゾンセレニー１０１</t>
  </si>
  <si>
    <t>03-5876-7848</t>
  </si>
  <si>
    <t>西村　哲雄</t>
  </si>
  <si>
    <t>2380376</t>
  </si>
  <si>
    <t>ふたわ歯科クリニック</t>
  </si>
  <si>
    <t>江戸川区西小岩一丁目１３番２０号　フェリシダ・キクチ１階</t>
  </si>
  <si>
    <t>03-6657-8217</t>
  </si>
  <si>
    <t>福本　幹介</t>
  </si>
  <si>
    <t>2380392</t>
  </si>
  <si>
    <t>まつむらデンタルクリニック</t>
  </si>
  <si>
    <t>江戸川区平井四丁目２１番２号</t>
  </si>
  <si>
    <t>03-6807-0461</t>
  </si>
  <si>
    <t>松村　浩禎</t>
  </si>
  <si>
    <t>2380418</t>
  </si>
  <si>
    <t>医療法人社団　優典会　一之江駅前イルニード歯科</t>
  </si>
  <si>
    <t>江戸川区一之江七丁目３８番８号　２階</t>
  </si>
  <si>
    <t>03-5879-5418</t>
  </si>
  <si>
    <t>医療法人社団　優典会　理事長　山内　大典</t>
  </si>
  <si>
    <t>鈴木　堅司</t>
  </si>
  <si>
    <t>2380426</t>
  </si>
  <si>
    <t>江戸川区松島一丁目２１番１号</t>
  </si>
  <si>
    <t>03-3651-8148</t>
  </si>
  <si>
    <t>川野　洋介</t>
  </si>
  <si>
    <t>2380434</t>
  </si>
  <si>
    <t>江戸川区南小岩五丁目１５番１８号　</t>
  </si>
  <si>
    <t>03-3673-2678</t>
  </si>
  <si>
    <t>中田　正人</t>
  </si>
  <si>
    <t>2380442</t>
  </si>
  <si>
    <t>江戸川区西葛西七丁目６番２号　第七中里ビル１階</t>
  </si>
  <si>
    <t>03-5674-8211</t>
  </si>
  <si>
    <t>医療法人社団　ホワイトティース　理事長　中野　文明</t>
  </si>
  <si>
    <t>中野　文明</t>
  </si>
  <si>
    <t>2380459</t>
  </si>
  <si>
    <t>こうち歯科江戸川一丁目</t>
  </si>
  <si>
    <t>江戸川区江戸川１－９－１３　エクシード瑞江１階</t>
  </si>
  <si>
    <t>03-5879-8418</t>
  </si>
  <si>
    <t>髙地　秀德</t>
  </si>
  <si>
    <t>2380467</t>
  </si>
  <si>
    <t>アーツ歯科</t>
  </si>
  <si>
    <t>江戸川区南小岩六丁目３０番９号　１階</t>
  </si>
  <si>
    <t>03-3671-4618</t>
  </si>
  <si>
    <t>医療法人社団　アーツ会　理事長　厚澤　賢洋</t>
  </si>
  <si>
    <t>厚澤　賢洋</t>
  </si>
  <si>
    <t>2380475</t>
  </si>
  <si>
    <t>医療法人社団　大聖会　西葛西みやした歯科クリニック</t>
  </si>
  <si>
    <t>江戸川区西葛西六丁目１６番７号　ライオンズマンション西葛西駅前・西葛西駅前ビル６階</t>
  </si>
  <si>
    <t>03-3675-1182</t>
  </si>
  <si>
    <t>医療法人社団　大聖会　理事長　宮下　晃彦</t>
  </si>
  <si>
    <t>宮下　晃彦</t>
  </si>
  <si>
    <t>2380483</t>
  </si>
  <si>
    <t>須賀歯科クリニック</t>
  </si>
  <si>
    <t>東京都江戸川区東瑞江三丁目１０番地５　１階</t>
  </si>
  <si>
    <t>03-3676-1088</t>
  </si>
  <si>
    <t>須賀　友哉</t>
  </si>
  <si>
    <t>2380491</t>
  </si>
  <si>
    <t>ＬＩＦＥ　ＣＡＲＥ　ＤＥＮＴＡＬ　ＯＦＦＩＣＥ</t>
  </si>
  <si>
    <t>江戸川区東小松川二丁目３３番２６号</t>
  </si>
  <si>
    <t>03-5661-2525</t>
  </si>
  <si>
    <t>中山　俊太郎</t>
  </si>
  <si>
    <t>2380509</t>
  </si>
  <si>
    <t>歯科　長野屋</t>
  </si>
  <si>
    <t>江戸川区鹿骨二丁目５番地８　１階</t>
  </si>
  <si>
    <t>03-5879-7888</t>
  </si>
  <si>
    <t>長野　一茂</t>
  </si>
  <si>
    <t>2380517</t>
  </si>
  <si>
    <t>西葛西杉井歯科クリニック・キッズプラス</t>
  </si>
  <si>
    <t>江戸川区中葛西四丁目３番１号　メゾンロータス１階</t>
  </si>
  <si>
    <t>03-6808-8112</t>
  </si>
  <si>
    <t>髙　真紀子</t>
  </si>
  <si>
    <t>2380525</t>
  </si>
  <si>
    <t>医療法人社団　Ｃｏｍｐａｓｓｉｏｎ　宇田川歯科医院</t>
  </si>
  <si>
    <t>江戸川区南小岩七丁目６番１号</t>
  </si>
  <si>
    <t>03-3650-1181</t>
  </si>
  <si>
    <t>医療法人社団　Ｃｏｍｐａｓｓｉｏｎ　理事長　宇田川　義朗</t>
  </si>
  <si>
    <t>宇田川　義朗</t>
  </si>
  <si>
    <t>2380533</t>
  </si>
  <si>
    <t>空港口２４時間歯科・小児歯科医院　江戸川</t>
  </si>
  <si>
    <t>江戸川区平井四丁目１２番１２号　ドミールイイナカ１階</t>
  </si>
  <si>
    <t>03-5875-2264</t>
  </si>
  <si>
    <t>医療法人社団　博光会　理事長　佐藤　光太郎</t>
  </si>
  <si>
    <t>大関　博通</t>
  </si>
  <si>
    <t>2380541</t>
  </si>
  <si>
    <t>江戸川区西葛西六丁目１３番１２号　第一大高ビル２階</t>
  </si>
  <si>
    <t>03-6808-6696</t>
  </si>
  <si>
    <t>医療法人社団　Ｄｅｎｔａｌ　Ｈｏｎｅｓｔ　理事長　兒玉　昌樹</t>
  </si>
  <si>
    <t>兒玉　昌樹</t>
  </si>
  <si>
    <t>2380558</t>
  </si>
  <si>
    <t>医療法人社団　星月夜　たろう歯科医院</t>
  </si>
  <si>
    <t>江戸川区西葛西六丁目２９番２０号　Ｄ．Ｍビル１階</t>
  </si>
  <si>
    <t>03-5658-0418</t>
  </si>
  <si>
    <t>医療法人社団　星月夜　理事長　佐々木　太朗</t>
  </si>
  <si>
    <t>2380566</t>
  </si>
  <si>
    <t>モーラ歯科クリニック</t>
  </si>
  <si>
    <t>江戸川区西小岩四丁目２番９号　ＮＴＴ小岩ビル１階</t>
  </si>
  <si>
    <t>03-6657-9991</t>
  </si>
  <si>
    <t>平野　翔</t>
  </si>
  <si>
    <t>2380590</t>
  </si>
  <si>
    <t>きどころ歯科クリニック</t>
  </si>
  <si>
    <t>江戸川区本一色一丁目５番２６号　シティコア１階</t>
  </si>
  <si>
    <t>03-5879-4735</t>
  </si>
  <si>
    <t>木所　亮</t>
  </si>
  <si>
    <t>2380624</t>
  </si>
  <si>
    <t>医療法人社団　Ｙ’ｓ　きちデンタルクリニック</t>
  </si>
  <si>
    <t>江戸川区松本一丁目３４番１号　菅原橋元セブン１階</t>
  </si>
  <si>
    <t>03-5607-6480</t>
  </si>
  <si>
    <t>医療法人社団　Ｙ’ｓ　理事長　尾泉　吉洋</t>
  </si>
  <si>
    <t>尾泉　吉洋</t>
  </si>
  <si>
    <t>2380640</t>
  </si>
  <si>
    <t>医療法人社団　光潤会　ハタデンタルクリニック</t>
  </si>
  <si>
    <t>江戸川区西葛西８丁目１８番５号</t>
  </si>
  <si>
    <t>03-3804-8881</t>
  </si>
  <si>
    <t>医療法人社団　光潤会　理事長　秦　光潤</t>
  </si>
  <si>
    <t>秦　光潤</t>
  </si>
  <si>
    <t>2380665</t>
  </si>
  <si>
    <t>医療法人社団　爽健美会　西葛西クララ歯科医院</t>
  </si>
  <si>
    <t>江戸川区西葛西三丁目１４番２０号　セブンハイム１階</t>
  </si>
  <si>
    <t>03-3686-7277</t>
  </si>
  <si>
    <t>医療法人社団　爽健美会　理事長　鈴木　綾子</t>
  </si>
  <si>
    <t>鈴木　綾子</t>
  </si>
  <si>
    <t>2380673</t>
  </si>
  <si>
    <t>西葛西フレンズ歯科＋ＫｉｄｓＤｅｎｔａｌ</t>
  </si>
  <si>
    <t>江戸川区北葛西四丁目１番２２号　エクセル西葛西１階Ｂ区画</t>
  </si>
  <si>
    <t>03-6663-9363</t>
  </si>
  <si>
    <t>笹森　広美</t>
  </si>
  <si>
    <t>2380681</t>
  </si>
  <si>
    <t>ぱらん歯科クリニック</t>
  </si>
  <si>
    <t>江戸川区西葛西七丁目３番２号　ハタビル２階</t>
  </si>
  <si>
    <t>03-6339-1140</t>
  </si>
  <si>
    <t>秦　由起</t>
  </si>
  <si>
    <t>2380699</t>
  </si>
  <si>
    <t>ＫＩ歯科・矯正歯科　平井</t>
  </si>
  <si>
    <t>江戸川区平井四丁目５番５号　スズオビル１階</t>
  </si>
  <si>
    <t>03-3636-8687</t>
  </si>
  <si>
    <t>医療法人社団　ＫＩＤＣ　理事長　市之川　和広</t>
  </si>
  <si>
    <t>市之川　和広</t>
  </si>
  <si>
    <t>2380723</t>
  </si>
  <si>
    <t>医療法人社団　柊匠会　木村歯科医院</t>
  </si>
  <si>
    <t>江戸川区西葛西七丁目２０番８号　ディアコート大林１０１号室</t>
  </si>
  <si>
    <t>03-5658-6487</t>
  </si>
  <si>
    <t>医療法人社団　柊匠会　理事長　木村　剛</t>
  </si>
  <si>
    <t>2380731</t>
  </si>
  <si>
    <t>江戸川区松島三丁目３６番７号</t>
  </si>
  <si>
    <t>03-3651-9955</t>
  </si>
  <si>
    <t>吉野　浩正</t>
  </si>
  <si>
    <t>2380756</t>
  </si>
  <si>
    <t>しのざきエキ歯科</t>
  </si>
  <si>
    <t>江戸川区篠崎町二丁目６番１０号　石上ビル－３　１階</t>
  </si>
  <si>
    <t>03-5879-8462</t>
  </si>
  <si>
    <t>山下　鼓</t>
  </si>
  <si>
    <t>2380772</t>
  </si>
  <si>
    <t>ならはし歯科医院</t>
  </si>
  <si>
    <t>江戸川区北小岩四丁目３６番１１号</t>
  </si>
  <si>
    <t>03-3659-6660</t>
  </si>
  <si>
    <t>畠山　隆信</t>
  </si>
  <si>
    <t>2380798</t>
  </si>
  <si>
    <t>江戸川区北葛西四丁目２０番５号</t>
  </si>
  <si>
    <t>03-5878-1258</t>
  </si>
  <si>
    <t>伊藤　大介</t>
  </si>
  <si>
    <t>2380814</t>
  </si>
  <si>
    <t>ハーゼデンタルクリニック</t>
  </si>
  <si>
    <t>江戸川区中葛西二丁目２７番１１号　サニーレジデンス１階</t>
  </si>
  <si>
    <t>03-6808-2320</t>
  </si>
  <si>
    <t>長谷川　一弘</t>
  </si>
  <si>
    <t>2380822</t>
  </si>
  <si>
    <t>医療法人社団　優典会　イルニード歯科ＥＡＳＴ</t>
  </si>
  <si>
    <t>江戸川区一之江八丁目１０番地４　グランヴェールＫ１階</t>
  </si>
  <si>
    <t>03-5879-3343</t>
  </si>
  <si>
    <t>山内　大典</t>
  </si>
  <si>
    <t>2380848</t>
  </si>
  <si>
    <t>ふなぼりｓｍｉｌｅ歯科</t>
  </si>
  <si>
    <t>江戸川区船堀五丁目１番２０号　ＴＩＰＥＴＴＯ船堀１階１Ｆ</t>
  </si>
  <si>
    <t>03-5878-0281</t>
  </si>
  <si>
    <t>梅澤　貴志</t>
  </si>
  <si>
    <t>2380855</t>
  </si>
  <si>
    <t>すうじい歯科医院</t>
  </si>
  <si>
    <t>江戸川区北小岩六丁目３５番５号－１０１</t>
  </si>
  <si>
    <t>03-3657-2280</t>
  </si>
  <si>
    <t>鈴木　一範</t>
  </si>
  <si>
    <t>2380863</t>
  </si>
  <si>
    <t>医療法人社団船堀ガーデン歯科矯正歯科</t>
  </si>
  <si>
    <t>江戸川区船堀三丁目１６番５号　プラウドシティ船堀１階</t>
  </si>
  <si>
    <t>03-6456-0372</t>
  </si>
  <si>
    <t>医療法人社団　船堀ガーデン　理事長　三宅　雄一郎</t>
  </si>
  <si>
    <t>三宅　雄一郎</t>
  </si>
  <si>
    <t>2380871</t>
  </si>
  <si>
    <t>医療法人社団　竹印　竹内歯科診療所</t>
  </si>
  <si>
    <t>江戸川区東葛西二丁目９番１０号　クリスタルビル５階</t>
  </si>
  <si>
    <t>03-6808-3313</t>
  </si>
  <si>
    <t>2380889</t>
  </si>
  <si>
    <t>江戸川区西小岩三丁目３１番９号　トラストビル１階</t>
  </si>
  <si>
    <t>03-3671-3623</t>
  </si>
  <si>
    <t>関根　直</t>
  </si>
  <si>
    <t>2380897</t>
  </si>
  <si>
    <t>菜の花デンタルクリニック</t>
  </si>
  <si>
    <t>江戸川区江戸川２－１６－３４　ルミナス７８　Ｓ－２</t>
  </si>
  <si>
    <t>03-3698-7087</t>
  </si>
  <si>
    <t>2380913</t>
  </si>
  <si>
    <t>医療法人社団　雄清会　おだ歯科クリニック</t>
  </si>
  <si>
    <t>江戸川区瑞江二丁目３番７号　久八ビル３階</t>
  </si>
  <si>
    <t>03-6638-6767</t>
  </si>
  <si>
    <t>医療法人社団　雄清会　理事長　小田　雄太郎</t>
  </si>
  <si>
    <t>小田　雄太郎</t>
  </si>
  <si>
    <t>2380921</t>
  </si>
  <si>
    <t>ＨＡＮＡデンタルオフィス</t>
  </si>
  <si>
    <t>江戸川区瑞江４－４３－２　ロータスコート１階</t>
  </si>
  <si>
    <t>03-5879-8025</t>
  </si>
  <si>
    <t>愼　順玉</t>
  </si>
  <si>
    <t>2380962</t>
  </si>
  <si>
    <t>医療法人社団　ＳＮ会　岡部歯科</t>
  </si>
  <si>
    <t>江戸川区東小岩四丁目９番３号　コーポ南２階</t>
  </si>
  <si>
    <t>03-3659-6486</t>
  </si>
  <si>
    <t>医療法人社団　ＳＮ会　理事長　西村　航一</t>
  </si>
  <si>
    <t>清水　識夫</t>
  </si>
  <si>
    <t>2380970</t>
  </si>
  <si>
    <t>医療法人社団　孝雄会　碧デンタルクリニック瑞江</t>
  </si>
  <si>
    <t>江戸川区瑞江２丁目４－３　プラウド瑞江１階</t>
  </si>
  <si>
    <t>03-6638-6308</t>
  </si>
  <si>
    <t>医療法人社団　孝雄会　理事長　石毛　孝規</t>
  </si>
  <si>
    <t>石毛　雄太</t>
  </si>
  <si>
    <t>2380988</t>
  </si>
  <si>
    <t>福江歯科クリニック</t>
  </si>
  <si>
    <t>江戸川区中央１－３－４　ＴＲＥＮＤ　ＣＥＮＴＥＲビル４階</t>
  </si>
  <si>
    <t>03-5879-5102</t>
  </si>
  <si>
    <t>福江　幸佑</t>
  </si>
  <si>
    <t>2380996</t>
  </si>
  <si>
    <t>ブライトデンタルオフィス・小岩</t>
  </si>
  <si>
    <t>江戸川区東小岩１丁目９番９号　長寿メディカルセンター１０１号</t>
  </si>
  <si>
    <t>03-6657-8657</t>
  </si>
  <si>
    <t>長﨑　公壽</t>
  </si>
  <si>
    <t>2381002</t>
  </si>
  <si>
    <t>西葛西ミレイトデンタルクリニック</t>
  </si>
  <si>
    <t>江戸川区西葛西６丁目８－１５　エステート潤　１階</t>
  </si>
  <si>
    <t>03-6661-3016</t>
  </si>
  <si>
    <t>近藤　雄太</t>
  </si>
  <si>
    <t>2381010</t>
  </si>
  <si>
    <t>ニトリ歯科クリニック</t>
  </si>
  <si>
    <t>江戸川区西小岩１－２７－１４</t>
  </si>
  <si>
    <t>03-3672-8148</t>
  </si>
  <si>
    <t>似鳥　友秀</t>
  </si>
  <si>
    <t>2381028</t>
  </si>
  <si>
    <t>医療法人社団　青鳥会　青い鳥歯科クリニック</t>
  </si>
  <si>
    <t>江戸川区北小岩六丁目８番１５号　フィルパーク１階</t>
  </si>
  <si>
    <t>03-3657-6396</t>
  </si>
  <si>
    <t>医療法人社団　青鳥会　理事長　齊藤　正四郎</t>
  </si>
  <si>
    <t>齊藤　正四郎</t>
  </si>
  <si>
    <t>2381036</t>
  </si>
  <si>
    <t>医療法人社団　爽健美会　西葛西クララ歯科・矯正歯科　江戸川区球場側院</t>
  </si>
  <si>
    <t>江戸川区西葛西七丁目３番８号　メゾンアルファ１階</t>
  </si>
  <si>
    <t>03-6808-8768</t>
  </si>
  <si>
    <t>鈴木　辰弥</t>
  </si>
  <si>
    <t>2381044</t>
  </si>
  <si>
    <t>宇宙歯科クリニック</t>
  </si>
  <si>
    <t>江戸川区西葛西５－６－１２　Ｇｏｏｄ　Ｆｉｅｌｄ　１階</t>
  </si>
  <si>
    <t>03-6808-6835</t>
  </si>
  <si>
    <t>廣神　崇史</t>
  </si>
  <si>
    <t>2381069</t>
  </si>
  <si>
    <t>Ｎデンタルクリニック小岩</t>
  </si>
  <si>
    <t>江戸川区南小岩４－１８－９</t>
  </si>
  <si>
    <t>03-6657-9631</t>
  </si>
  <si>
    <t>長嶋　正功</t>
  </si>
  <si>
    <t>2381077</t>
  </si>
  <si>
    <t>江戸川区南小岩８－１－１２</t>
  </si>
  <si>
    <t>03-3657-6556</t>
  </si>
  <si>
    <t>西川　正洋</t>
  </si>
  <si>
    <t>2381085</t>
  </si>
  <si>
    <t>江戸川区上篠崎２－４－３</t>
  </si>
  <si>
    <t>03-5666-4184</t>
  </si>
  <si>
    <t>中村　勝大</t>
  </si>
  <si>
    <t>2381101</t>
  </si>
  <si>
    <t>江戸川区一之江８－１３－９　４階</t>
  </si>
  <si>
    <t>03-5879-2771</t>
  </si>
  <si>
    <t>鬼原　英道</t>
  </si>
  <si>
    <t>2381119</t>
  </si>
  <si>
    <t>江戸川区南篠崎町２－４５－１６　パークファミリア南篠崎１階</t>
  </si>
  <si>
    <t>03-5243-8118</t>
  </si>
  <si>
    <t>谷　則彦</t>
  </si>
  <si>
    <t>2381127</t>
  </si>
  <si>
    <t>江戸川区南篠崎町１－１３－２２</t>
  </si>
  <si>
    <t>03-5636-8241</t>
  </si>
  <si>
    <t>西谷　達彦</t>
  </si>
  <si>
    <t>2381150</t>
  </si>
  <si>
    <t>医療法人社団　豊正会　あきらデンタルクリニック</t>
  </si>
  <si>
    <t>江戸川区篠崎町六丁目１８番１０号　ロイヤルティアラ１０１号室</t>
  </si>
  <si>
    <t>03-5664-3725</t>
  </si>
  <si>
    <t>医療法人社団　豊正会　理事長　久我　明</t>
  </si>
  <si>
    <t>久我　明</t>
  </si>
  <si>
    <t>2381168</t>
  </si>
  <si>
    <t>江戸川区平井３－２１－１８</t>
  </si>
  <si>
    <t>03-3681-4481</t>
  </si>
  <si>
    <t>齋藤　弘和</t>
  </si>
  <si>
    <t>2381176</t>
  </si>
  <si>
    <t>新小岩森林公園前歯科</t>
  </si>
  <si>
    <t>江戸川区中央４－２１－１４　創新ビル１階</t>
  </si>
  <si>
    <t>03-5879-3926</t>
  </si>
  <si>
    <t>岡本　龍多</t>
  </si>
  <si>
    <t>2381184</t>
  </si>
  <si>
    <t>江戸川区松江１丁目１番３号</t>
  </si>
  <si>
    <t>03-3651-0250</t>
  </si>
  <si>
    <t>中山　和嘉子</t>
  </si>
  <si>
    <t>2381192</t>
  </si>
  <si>
    <t>かさいエキ総合歯科・かさいキッズデンタル</t>
  </si>
  <si>
    <t>江戸川区中葛西五丁目３３番４号　アトラス葛西１階</t>
  </si>
  <si>
    <t>03-6456-0880</t>
  </si>
  <si>
    <t>榎本　庸佑</t>
  </si>
  <si>
    <t>2381200</t>
  </si>
  <si>
    <t>医療法人社団　健佑会　昭和通り歯科</t>
  </si>
  <si>
    <t>江戸川区南小岩七丁目３１番１３号　パロス南小岩１階</t>
  </si>
  <si>
    <t>03-3671-8008</t>
  </si>
  <si>
    <t>古市　知三</t>
  </si>
  <si>
    <t>2381218</t>
  </si>
  <si>
    <t>医療法人社団　祥正会　千賀デンタルクリニック　ファスタ小岩院</t>
  </si>
  <si>
    <t>江戸川区南小岩七丁目２４番２０号　ＦＩＲＳＴＡ　Ⅰ　２階</t>
  </si>
  <si>
    <t>03-6801-7512</t>
  </si>
  <si>
    <t>医療法人社団　祥正会　理事長　原田　祥平</t>
  </si>
  <si>
    <t>2381226</t>
  </si>
  <si>
    <t>医療法人社団　Ｙｏｕｒｄｅｎｔ　葛西駅前あなたの歯医者さん</t>
  </si>
  <si>
    <t>江戸川区中葛西５－３２－５　郡山ビル１０１号室</t>
  </si>
  <si>
    <t>03-6808-6636</t>
  </si>
  <si>
    <t>医療法人社団　Ｙｏｕｒｄｅｎｔ　理事長　久保田　達也</t>
  </si>
  <si>
    <t>久保田　達也</t>
  </si>
  <si>
    <t>2381234</t>
  </si>
  <si>
    <t>ルナデンタルクリニック　西葛西</t>
  </si>
  <si>
    <t>江戸川区西葛西五丁目１番９号　ＴＨＥ　ＫＩＮＤＡＩ　１８　ＮＩＳＨＩＫＡＳＡＩ　２階Ａ室</t>
  </si>
  <si>
    <t>03-6808-9810</t>
  </si>
  <si>
    <t>澤野　和佳</t>
  </si>
  <si>
    <t>2381242</t>
  </si>
  <si>
    <t>新小岩よしだ歯科医院</t>
  </si>
  <si>
    <t>江戸川区中央４丁目２５－２１　１階</t>
  </si>
  <si>
    <t>03-5879-3980</t>
  </si>
  <si>
    <t>吉田　和貴</t>
  </si>
  <si>
    <t>2381259</t>
  </si>
  <si>
    <t>小岩駅前パークス歯科</t>
  </si>
  <si>
    <t>江戸川区西小岩１－２３－１７　ハセガワビル４階</t>
  </si>
  <si>
    <t>03-6657-8990</t>
  </si>
  <si>
    <t>医療法人社団　栄昂会　理事長　中原　維浩</t>
  </si>
  <si>
    <t>谷　美早樹</t>
  </si>
  <si>
    <t>2381267</t>
  </si>
  <si>
    <t>江戸川区一之江７－４４－１９　クレセール店舗１階１０３号室</t>
  </si>
  <si>
    <t>03-5879-2453</t>
  </si>
  <si>
    <t>西田　典史</t>
  </si>
  <si>
    <t>2381275</t>
  </si>
  <si>
    <t>みずえみらい歯科・口腔外科</t>
  </si>
  <si>
    <t>江戸川区瑞江２－３－５　第２田中工業所ビル２階</t>
  </si>
  <si>
    <t>03-6638-8516</t>
  </si>
  <si>
    <t>齋藤　寛一</t>
  </si>
  <si>
    <t>2381283</t>
  </si>
  <si>
    <t>ひらい南口歯科</t>
  </si>
  <si>
    <t>江戸川区平井２丁目２５番１３号　あづまビル１階</t>
  </si>
  <si>
    <t>03-5609-4614</t>
  </si>
  <si>
    <t>医療法人社団　陽歩会　理事長　鳥居　康人</t>
  </si>
  <si>
    <t>鳥居　康人</t>
  </si>
  <si>
    <t>2381291</t>
  </si>
  <si>
    <t>医療法人社団　Ｙｏｕｒｄｅｎｔ　葛西駅前君の歯を残したい歯医者さん　歯科・矯正歯科</t>
  </si>
  <si>
    <t>江戸川区中葛西３－３７－１２　ＳＵＮ中葛西２０１</t>
  </si>
  <si>
    <t>03-6456-0357</t>
  </si>
  <si>
    <t>瀧瀬　香</t>
  </si>
  <si>
    <t>2381309</t>
  </si>
  <si>
    <t>医療法人社団　ひまわりデンタルケア　葛西ひまわり歯科</t>
  </si>
  <si>
    <t>江戸川区西葛西１丁目１５番９号　スカイビル２階２０１号室</t>
  </si>
  <si>
    <t>03-3687-8020</t>
  </si>
  <si>
    <t>医療法人社団　ひまわりデンタルケア　理事長　西村　圭介</t>
  </si>
  <si>
    <t>西村　圭介</t>
  </si>
  <si>
    <t>2381317</t>
  </si>
  <si>
    <t>船堀いけの歯科・矯正歯科</t>
  </si>
  <si>
    <t>1340093</t>
  </si>
  <si>
    <t>江戸川区二之江町１３８２番地　ヴィオラ１階</t>
  </si>
  <si>
    <t>03-6240-5221</t>
  </si>
  <si>
    <t>池野　宏宣</t>
  </si>
  <si>
    <t>2381325</t>
  </si>
  <si>
    <t>チバ歯科</t>
  </si>
  <si>
    <t>江戸川区南小岩７－９－３　１階</t>
  </si>
  <si>
    <t>03-3657-0568</t>
  </si>
  <si>
    <t>千葉　浩志</t>
  </si>
  <si>
    <t>2381333</t>
  </si>
  <si>
    <t>モルデンタルオフィス一之江</t>
  </si>
  <si>
    <t>江戸川区一之江７丁目７３－１１　ＣＡＳＡ一之江１階</t>
  </si>
  <si>
    <t>03-5879-3369</t>
  </si>
  <si>
    <t>髙橋　彩子</t>
  </si>
  <si>
    <t>2381341</t>
  </si>
  <si>
    <t>江戸川みずえ歯科・矯正歯科</t>
  </si>
  <si>
    <t>江戸川区瑞江２－６－９　ＣＯＣＯＰＡＬＭＳ　１０１号室</t>
  </si>
  <si>
    <t>03-6638-9080</t>
  </si>
  <si>
    <t>佐藤　匠</t>
  </si>
  <si>
    <t>2941391</t>
  </si>
  <si>
    <t>1930832</t>
  </si>
  <si>
    <t>八王子市散田町三丁目１５番地７</t>
  </si>
  <si>
    <t>042-663-9667</t>
  </si>
  <si>
    <t>永田　旭</t>
  </si>
  <si>
    <t>2941748</t>
  </si>
  <si>
    <t>1930831</t>
  </si>
  <si>
    <t>八王子市並木町１９番２４号</t>
  </si>
  <si>
    <t>0426-64-8211</t>
  </si>
  <si>
    <t>戸田　正明</t>
  </si>
  <si>
    <t>2941755</t>
  </si>
  <si>
    <t>1920045</t>
  </si>
  <si>
    <t>八王子市大和田町五丁目３３番１７号</t>
  </si>
  <si>
    <t>0426-46-5499</t>
  </si>
  <si>
    <t>赤瀬　眞五</t>
  </si>
  <si>
    <t>2941953</t>
  </si>
  <si>
    <t>1920063</t>
  </si>
  <si>
    <t>八王子市元横山町一丁目２８番８号</t>
  </si>
  <si>
    <t>0426-44-8148</t>
  </si>
  <si>
    <t>山下　茂</t>
  </si>
  <si>
    <t>2942050</t>
  </si>
  <si>
    <t>医療法人社団　協和会歯科診療所</t>
  </si>
  <si>
    <t>1920072</t>
  </si>
  <si>
    <t>八王子市南町５番１号</t>
  </si>
  <si>
    <t>042-686-1151</t>
  </si>
  <si>
    <t>医療法人社団　協和会　理事長　金田　晃典</t>
  </si>
  <si>
    <t>金田　晃典</t>
  </si>
  <si>
    <t>2942076</t>
  </si>
  <si>
    <t>1920914</t>
  </si>
  <si>
    <t>八王子市片倉町１２２１番地２８</t>
  </si>
  <si>
    <t>0426-35-7511</t>
  </si>
  <si>
    <t>長野　治孝</t>
  </si>
  <si>
    <t>2942142</t>
  </si>
  <si>
    <t>1930823</t>
  </si>
  <si>
    <t>八王子市横川町１０８番地３６</t>
  </si>
  <si>
    <t>0426-26-1868</t>
  </si>
  <si>
    <t>中川　和弘</t>
  </si>
  <si>
    <t>2942217</t>
  </si>
  <si>
    <t>1920033</t>
  </si>
  <si>
    <t>八王子市高倉町１７番地１</t>
  </si>
  <si>
    <t>0426-46-1914</t>
  </si>
  <si>
    <t>高澤　智</t>
  </si>
  <si>
    <t>2942316</t>
  </si>
  <si>
    <t>デント歯科医院</t>
  </si>
  <si>
    <t>1920084</t>
  </si>
  <si>
    <t>八王子市三崎町４番１１号　トーネンビル３階Ｃ室</t>
  </si>
  <si>
    <t>0426-25-8807</t>
  </si>
  <si>
    <t>松岡　司</t>
  </si>
  <si>
    <t>2942324</t>
  </si>
  <si>
    <t>カサイ歯科医院</t>
  </si>
  <si>
    <t>八王子市横川町５３６番地３</t>
  </si>
  <si>
    <t>0426-25-1305</t>
  </si>
  <si>
    <t>河西　宗一郎</t>
  </si>
  <si>
    <t>2942357</t>
  </si>
  <si>
    <t>1920042</t>
  </si>
  <si>
    <t>八王子市中野山王二丁目３番２５号　いずみ荘１０１・１０２</t>
  </si>
  <si>
    <t>0426-26-6066</t>
  </si>
  <si>
    <t>斉藤　豊</t>
  </si>
  <si>
    <t>2942365</t>
  </si>
  <si>
    <t>1930844</t>
  </si>
  <si>
    <t>八王子市高尾町１６０２番地</t>
  </si>
  <si>
    <t>0426-61-0128</t>
  </si>
  <si>
    <t>池田　恒彦</t>
  </si>
  <si>
    <t>2942431</t>
  </si>
  <si>
    <t>八王子市大和田町六丁目５番１７号</t>
  </si>
  <si>
    <t>0426-44-8852</t>
  </si>
  <si>
    <t>浦崎　聡明</t>
  </si>
  <si>
    <t>2942456</t>
  </si>
  <si>
    <t>1920364</t>
  </si>
  <si>
    <t>八王子市南大沢三丁目５番地２</t>
  </si>
  <si>
    <t>042-675-1650</t>
  </si>
  <si>
    <t>千葉　良</t>
  </si>
  <si>
    <t>2942589</t>
  </si>
  <si>
    <t>ふゆとう歯科医院</t>
  </si>
  <si>
    <t>1920046</t>
  </si>
  <si>
    <t>八王子市明神町三丁目１０番７号</t>
  </si>
  <si>
    <t>0426-44-0084</t>
  </si>
  <si>
    <t>冬頭　修二</t>
  </si>
  <si>
    <t>2942639</t>
  </si>
  <si>
    <t>1930816</t>
  </si>
  <si>
    <t>八王子市大楽寺町５１１番地１０</t>
  </si>
  <si>
    <t>0426-25-1335</t>
  </si>
  <si>
    <t>山口　益司</t>
  </si>
  <si>
    <t>2942704</t>
  </si>
  <si>
    <t>楢原歯科</t>
  </si>
  <si>
    <t>1930803</t>
  </si>
  <si>
    <t>八王子市楢原町１４２４番地９</t>
  </si>
  <si>
    <t>0426-26-5536</t>
  </si>
  <si>
    <t>町谷　武彦</t>
  </si>
  <si>
    <t>2942779</t>
  </si>
  <si>
    <t>1920015</t>
  </si>
  <si>
    <t>八王子市中野町２６９４番地１</t>
  </si>
  <si>
    <t>0426-21-0551</t>
  </si>
  <si>
    <t>佐藤　充</t>
  </si>
  <si>
    <t>2942795</t>
  </si>
  <si>
    <t>1930833</t>
  </si>
  <si>
    <t>八王子市めじろ台一丁目９番地１５</t>
  </si>
  <si>
    <t>0426-65-0224</t>
  </si>
  <si>
    <t>菊田　高行</t>
  </si>
  <si>
    <t>2942829</t>
  </si>
  <si>
    <t>八王子市散田町三丁目１番地１　登志ビル３階</t>
  </si>
  <si>
    <t>0426-64-8148</t>
  </si>
  <si>
    <t>横山　嘉宣</t>
  </si>
  <si>
    <t>2942928</t>
  </si>
  <si>
    <t>宇津木台歯科</t>
  </si>
  <si>
    <t>1920023</t>
  </si>
  <si>
    <t>八王子市久保山町二丁目４３番４号</t>
  </si>
  <si>
    <t>0426-91-7100</t>
  </si>
  <si>
    <t>谷　聡一郎</t>
  </si>
  <si>
    <t>2943033</t>
  </si>
  <si>
    <t>1920907</t>
  </si>
  <si>
    <t>八王子市長沼町７２７番地９</t>
  </si>
  <si>
    <t>0426-36-6652</t>
  </si>
  <si>
    <t>横山　邦雄</t>
  </si>
  <si>
    <t>2943082</t>
  </si>
  <si>
    <t>きたのタウン歯科クリニック</t>
  </si>
  <si>
    <t>1920906</t>
  </si>
  <si>
    <t>八王子市北野町５４５番地３　きたのタウンビル６階</t>
  </si>
  <si>
    <t>0426-42-6780</t>
  </si>
  <si>
    <t>中村　晋一</t>
  </si>
  <si>
    <t>2943108</t>
  </si>
  <si>
    <t>1920354</t>
  </si>
  <si>
    <t>八王子市松が谷１１番地　松が谷団地１号棟１０４号室</t>
  </si>
  <si>
    <t>0426-76-4563</t>
  </si>
  <si>
    <t>藤橋　修</t>
  </si>
  <si>
    <t>2943116</t>
  </si>
  <si>
    <t>黒澤歯科</t>
  </si>
  <si>
    <t>1920041</t>
  </si>
  <si>
    <t>八王子市中野上町二丁目２９番２４号</t>
  </si>
  <si>
    <t>0426-26-8148</t>
  </si>
  <si>
    <t>黒澤　弘和</t>
  </si>
  <si>
    <t>2943132</t>
  </si>
  <si>
    <t>左入歯科医院</t>
  </si>
  <si>
    <t>1920012</t>
  </si>
  <si>
    <t>八王子市左入町３７１番地　高木ビル２階</t>
  </si>
  <si>
    <t>0426-91-6060</t>
  </si>
  <si>
    <t>小野　聖二</t>
  </si>
  <si>
    <t>2943173</t>
  </si>
  <si>
    <t>八王子市片倉町４９２番地１　網木ビル１階</t>
  </si>
  <si>
    <t>0426-37-1324</t>
  </si>
  <si>
    <t>岡　典男</t>
  </si>
  <si>
    <t>2943215</t>
  </si>
  <si>
    <t>八王子市南大沢五丁目１４番地４－２</t>
  </si>
  <si>
    <t>0426-76-0024</t>
  </si>
  <si>
    <t>小池　洋樹</t>
  </si>
  <si>
    <t>2943223</t>
  </si>
  <si>
    <t>1920362</t>
  </si>
  <si>
    <t>八王子市松木１４番地の３　ザ・テラス松木１０３号</t>
  </si>
  <si>
    <t>0426-75-4182</t>
  </si>
  <si>
    <t>岩崎　威</t>
  </si>
  <si>
    <t>2943231</t>
  </si>
  <si>
    <t>戸坂歯科クリニック</t>
  </si>
  <si>
    <t>1930824</t>
  </si>
  <si>
    <t>八王子市長房町４０８番地１</t>
  </si>
  <si>
    <t>0426-63-1023</t>
  </si>
  <si>
    <t>戸坂　清二</t>
  </si>
  <si>
    <t>2943298</t>
  </si>
  <si>
    <t>1920363</t>
  </si>
  <si>
    <t>八王子市別所２番地１</t>
  </si>
  <si>
    <t>0426-76-3000</t>
  </si>
  <si>
    <t>山下　直也</t>
  </si>
  <si>
    <t>2943330</t>
  </si>
  <si>
    <t>医療法人社団　泰成会　久保寺歯科医院</t>
  </si>
  <si>
    <t>1920011</t>
  </si>
  <si>
    <t>八王子市滝山町二丁目４１３番地３</t>
  </si>
  <si>
    <t>042-691-7055</t>
  </si>
  <si>
    <t>医療法人社団　泰成会　理事長　久保寺　翔</t>
  </si>
  <si>
    <t>久保寺　翔</t>
  </si>
  <si>
    <t>2943348</t>
  </si>
  <si>
    <t>八王子市片倉町７２１番地の５　ＫＫビル２階</t>
  </si>
  <si>
    <t>0426-37-2240</t>
  </si>
  <si>
    <t>兼子　光生</t>
  </si>
  <si>
    <t>2943389</t>
  </si>
  <si>
    <t>医療法人社団　山本歯科医院八王子診療所</t>
  </si>
  <si>
    <t>1920053</t>
  </si>
  <si>
    <t>八王子市八幡町７番１０号　第二安藤ビル３階</t>
  </si>
  <si>
    <t>0426-26-2623</t>
  </si>
  <si>
    <t>医療法人社団　山本歯科医院　理事長　山本　清</t>
  </si>
  <si>
    <t>2943397</t>
  </si>
  <si>
    <t>医療法人社団　若葉会　村山歯科医院</t>
  </si>
  <si>
    <t>八王子市長房町１５６２番地３２　２階</t>
  </si>
  <si>
    <t>0426-65-5281</t>
  </si>
  <si>
    <t>医療法人社団　若葉会　理事長　村山　知子</t>
  </si>
  <si>
    <t>村山　知子</t>
  </si>
  <si>
    <t>2943405</t>
  </si>
  <si>
    <t>医療法人社団　緑栄会　駒津歯科医院</t>
  </si>
  <si>
    <t>1930802</t>
  </si>
  <si>
    <t>八王子市犬目町２５６番地３</t>
  </si>
  <si>
    <t>0426-26-6480</t>
  </si>
  <si>
    <t>医療法人社団　緑栄会　理事長　駒津　栄雄</t>
  </si>
  <si>
    <t>駒津　栄雄</t>
  </si>
  <si>
    <t>2943439</t>
  </si>
  <si>
    <t>1920014</t>
  </si>
  <si>
    <t>八王子市みつい台二丁目１０番６号</t>
  </si>
  <si>
    <t>0426-91-2550</t>
  </si>
  <si>
    <t>山田　薫</t>
  </si>
  <si>
    <t>2943447</t>
  </si>
  <si>
    <t>1920352</t>
  </si>
  <si>
    <t>八王子市大塚６４１番地４　中屋ビル１階</t>
  </si>
  <si>
    <t>0426-77-6090</t>
  </si>
  <si>
    <t>山本　有志</t>
  </si>
  <si>
    <t>2943454</t>
  </si>
  <si>
    <t>1930845</t>
  </si>
  <si>
    <t>八王子市初沢町１２５９番地６　プロミネントハイム１階</t>
  </si>
  <si>
    <t>0426-67-1221</t>
  </si>
  <si>
    <t>永田　恭子</t>
  </si>
  <si>
    <t>2943470</t>
  </si>
  <si>
    <t>八王子市大塚６２２番地９　井上ビル２０１号</t>
  </si>
  <si>
    <t>0426-76-8288</t>
  </si>
  <si>
    <t>五十嵐　則吉</t>
  </si>
  <si>
    <t>2943488</t>
  </si>
  <si>
    <t>医療法人社団　光明歯会　片倉台歯科医院</t>
  </si>
  <si>
    <t>1920911</t>
  </si>
  <si>
    <t>八王子市打越町１５１５番地</t>
  </si>
  <si>
    <t>0426-36-3980</t>
  </si>
  <si>
    <t>医療法人社団　光明歯会　理事長　足利　正光</t>
  </si>
  <si>
    <t>足利　正光</t>
  </si>
  <si>
    <t>2943546</t>
  </si>
  <si>
    <t>1930836</t>
  </si>
  <si>
    <t>八王子市日吉町１３番３１号</t>
  </si>
  <si>
    <t>0426-22-4019</t>
  </si>
  <si>
    <t>大内　泰則</t>
  </si>
  <si>
    <t>2943561</t>
  </si>
  <si>
    <t>1920912</t>
  </si>
  <si>
    <t>八王子市絹ケ丘二丁目８番６号</t>
  </si>
  <si>
    <t>0426-37-1716</t>
  </si>
  <si>
    <t>山本　智久</t>
  </si>
  <si>
    <t>2943579</t>
  </si>
  <si>
    <t>1930941</t>
  </si>
  <si>
    <t>八王子市狭間町１４５１番地６　市川ビル２階</t>
  </si>
  <si>
    <t>0426-67-7285</t>
  </si>
  <si>
    <t>福島　龍宣</t>
  </si>
  <si>
    <t>2943587</t>
  </si>
  <si>
    <t>1920032</t>
  </si>
  <si>
    <t>八王子市石川町２９６６番地の５　ファミリーショップヒジカタ２階</t>
  </si>
  <si>
    <t>0426-48-3488</t>
  </si>
  <si>
    <t>山内　英史</t>
  </si>
  <si>
    <t>2943595</t>
  </si>
  <si>
    <t>八王子市犬目町５８３番地１</t>
  </si>
  <si>
    <t>0426-21-0118</t>
  </si>
  <si>
    <t>藤野　訓正</t>
  </si>
  <si>
    <t>2943603</t>
  </si>
  <si>
    <t>八王子市散田町一丁目１５番地３　ミネルヴァ１階</t>
  </si>
  <si>
    <t>0426-61-1225</t>
  </si>
  <si>
    <t>氷見　元治</t>
  </si>
  <si>
    <t>2943637</t>
  </si>
  <si>
    <t>光明歯科診療所</t>
  </si>
  <si>
    <t>1920055</t>
  </si>
  <si>
    <t>八王子市八木町８番１３号</t>
  </si>
  <si>
    <t>0426-22-3392</t>
  </si>
  <si>
    <t>足利　良子</t>
  </si>
  <si>
    <t>2943652</t>
  </si>
  <si>
    <t>医療法人社団　博裕会　大森歯科医院</t>
  </si>
  <si>
    <t>1920904</t>
  </si>
  <si>
    <t>八王子市子安町一丁目４番５号</t>
  </si>
  <si>
    <t>0426-45-4018</t>
  </si>
  <si>
    <t>医療法人社団　博裕会　理事長　岡　博実</t>
  </si>
  <si>
    <t>岡　博実</t>
  </si>
  <si>
    <t>2943660</t>
  </si>
  <si>
    <t>医療法人社団　紘信会　おがわ歯科医院</t>
  </si>
  <si>
    <t>八王子市高倉町４８番地の２　高橋ビル２階</t>
  </si>
  <si>
    <t>0426-43-1188</t>
  </si>
  <si>
    <t>医療法人社団　紘信会　理事長　小川　充</t>
  </si>
  <si>
    <t>小川　充</t>
  </si>
  <si>
    <t>2943686</t>
  </si>
  <si>
    <t>1930801</t>
  </si>
  <si>
    <t>八王子市川口町３４２０番地３</t>
  </si>
  <si>
    <t>0426-54-1684</t>
  </si>
  <si>
    <t>原田　達也</t>
  </si>
  <si>
    <t>2943694</t>
  </si>
  <si>
    <t>のまた歯科医院</t>
  </si>
  <si>
    <t>1920373</t>
  </si>
  <si>
    <t>八王子市上柚木二丁目７番地４　リバーサイド朝日１０１</t>
  </si>
  <si>
    <t>0426-75-8114</t>
  </si>
  <si>
    <t>野俣　尚</t>
  </si>
  <si>
    <t>2943702</t>
  </si>
  <si>
    <t>八王子市久保山町二丁目８番２６号</t>
  </si>
  <si>
    <t>0426-91-5949</t>
  </si>
  <si>
    <t>2943710</t>
  </si>
  <si>
    <t>1920062</t>
  </si>
  <si>
    <t>八王子市大横町１番１１号　Ｋ－Ｔビル２階・３階</t>
  </si>
  <si>
    <t>0426-21-3323</t>
  </si>
  <si>
    <t>田内　和弘</t>
  </si>
  <si>
    <t>2943769</t>
  </si>
  <si>
    <t>医療法人社団　育優会　絹ヶ丘歯科医院</t>
  </si>
  <si>
    <t>八王子市絹ヶ丘二丁目２０番６号</t>
  </si>
  <si>
    <t>0426-35-2701</t>
  </si>
  <si>
    <t>医療法人社団　育優会　理事長　五藤　篤</t>
  </si>
  <si>
    <t>五藤　篤</t>
  </si>
  <si>
    <t>2943801</t>
  </si>
  <si>
    <t>やなか歯科</t>
  </si>
  <si>
    <t>八王子市大楽寺町４２８番地４</t>
  </si>
  <si>
    <t>0426-21-3441</t>
  </si>
  <si>
    <t>谷中　信彦</t>
  </si>
  <si>
    <t>2943819</t>
  </si>
  <si>
    <t>八王子市上柚木三丁目６番２号</t>
  </si>
  <si>
    <t>0426-77-0808</t>
  </si>
  <si>
    <t>宮田　敏則</t>
  </si>
  <si>
    <t>2943827</t>
  </si>
  <si>
    <t>いなば歯科矯正クリニック</t>
  </si>
  <si>
    <t>八王子市子安町一丁目２番８号　守屋ビル３階</t>
  </si>
  <si>
    <t>042-656-1631</t>
  </si>
  <si>
    <t>稲葉　敬隆</t>
  </si>
  <si>
    <t>2943850</t>
  </si>
  <si>
    <t>医療法人社団　敬美会　東浅川町歯科診療所</t>
  </si>
  <si>
    <t>1930834</t>
  </si>
  <si>
    <t>八王子市東浅川町５４８番地１　ドエル・クラ</t>
  </si>
  <si>
    <t>042-666-4200</t>
  </si>
  <si>
    <t>医療法人社団　敬美会　理事長　元野　道隆</t>
  </si>
  <si>
    <t>元野　道隆</t>
  </si>
  <si>
    <t>2943876</t>
  </si>
  <si>
    <t>くしやま歯科医院</t>
  </si>
  <si>
    <t>八王子市楢原町１１４９番地３　第三橋本ビル１階</t>
  </si>
  <si>
    <t>0426-27-7006</t>
  </si>
  <si>
    <t>櫛山　典之</t>
  </si>
  <si>
    <t>2943892</t>
  </si>
  <si>
    <t>八王子市散田町三丁目２８番地３</t>
  </si>
  <si>
    <t>0426-61-0249</t>
  </si>
  <si>
    <t>天野　晋</t>
  </si>
  <si>
    <t>2943934</t>
  </si>
  <si>
    <t>八王子市打越町３４４番地４　北野シティプラザ１０２</t>
  </si>
  <si>
    <t>0426-48-3566</t>
  </si>
  <si>
    <t>青木　仁志</t>
  </si>
  <si>
    <t>2943967</t>
  </si>
  <si>
    <t>ゼフィール歯科</t>
  </si>
  <si>
    <t>八王子市北野町５８０番地４　石坂ゼフィール１階</t>
  </si>
  <si>
    <t>0426-56-6320</t>
  </si>
  <si>
    <t>鈴木　秀二</t>
  </si>
  <si>
    <t>2943975</t>
  </si>
  <si>
    <t>1920054</t>
  </si>
  <si>
    <t>八王子市小門町１１８番地１２</t>
  </si>
  <si>
    <t>0426-23-2651</t>
  </si>
  <si>
    <t>坂本　充</t>
  </si>
  <si>
    <t>2944023</t>
  </si>
  <si>
    <t>八王子市大和田町一丁目１７番９号　サンレジデンス１階</t>
  </si>
  <si>
    <t>0426-48-5770</t>
  </si>
  <si>
    <t>原　拓哉</t>
  </si>
  <si>
    <t>2944064</t>
  </si>
  <si>
    <t>かぶち歯科医院</t>
  </si>
  <si>
    <t>1920051</t>
  </si>
  <si>
    <t>八王子市元本郷町一丁目２１番１３号　北越ビル１０１</t>
  </si>
  <si>
    <t>0426-25-7558</t>
  </si>
  <si>
    <t>賀淵　清</t>
  </si>
  <si>
    <t>2944122</t>
  </si>
  <si>
    <t>1920355</t>
  </si>
  <si>
    <t>八王子市堀之内二丁目１０番２９号　日高ビル４階</t>
  </si>
  <si>
    <t>0426-75-8082</t>
  </si>
  <si>
    <t>三浦　直行</t>
  </si>
  <si>
    <t>2944148</t>
  </si>
  <si>
    <t>1920066</t>
  </si>
  <si>
    <t>八王子市本町３番４号　</t>
  </si>
  <si>
    <t>0426-22-0142</t>
  </si>
  <si>
    <t>大貫　泰則</t>
  </si>
  <si>
    <t>2944155</t>
  </si>
  <si>
    <t>医療法人社団　幸助会　野下歯科</t>
  </si>
  <si>
    <t>1930826</t>
  </si>
  <si>
    <t>八王子市元八王子町二丁目１０７５番地３</t>
  </si>
  <si>
    <t>0426-67-5070</t>
  </si>
  <si>
    <t>医療法人社団　幸助会　理事長　野下　秋惠</t>
  </si>
  <si>
    <t>野下　清子</t>
  </si>
  <si>
    <t>2944197</t>
  </si>
  <si>
    <t>てる歯科医院</t>
  </si>
  <si>
    <t>1920085</t>
  </si>
  <si>
    <t>八王子市中町２番１８号　鶴屋ビル３階</t>
  </si>
  <si>
    <t>0426-44-8241</t>
  </si>
  <si>
    <t>阿部　照子</t>
  </si>
  <si>
    <t>2944205</t>
  </si>
  <si>
    <t>もくだい歯科医院</t>
  </si>
  <si>
    <t>1930835</t>
  </si>
  <si>
    <t>八王子市千人町三丁目２番１号　ＫＩビル３０２</t>
  </si>
  <si>
    <t>0426-67-8994</t>
  </si>
  <si>
    <t>杢代　好照</t>
  </si>
  <si>
    <t>2944213</t>
  </si>
  <si>
    <t>えこしデンタルクリニック</t>
  </si>
  <si>
    <t>八王子市南大沢二丁目２７番地　フレスコ南大沢４階</t>
  </si>
  <si>
    <t>0426-77-5383</t>
  </si>
  <si>
    <t>江越　克也</t>
  </si>
  <si>
    <t>2944247</t>
  </si>
  <si>
    <t>八王子市大楽寺町１３５番地２</t>
  </si>
  <si>
    <t>0426-51-2818</t>
  </si>
  <si>
    <t>田島　敏光</t>
  </si>
  <si>
    <t>2944312</t>
  </si>
  <si>
    <t>1920372</t>
  </si>
  <si>
    <t>八王子市下柚木二丁目５番２６号</t>
  </si>
  <si>
    <t>0426-79-1188</t>
  </si>
  <si>
    <t>浅川　雅彦</t>
  </si>
  <si>
    <t>2944320</t>
  </si>
  <si>
    <t>八王子市南大沢三丁目９番地５　１０５号室</t>
  </si>
  <si>
    <t>0426-70-8262</t>
  </si>
  <si>
    <t>金田　修</t>
  </si>
  <si>
    <t>2944338</t>
  </si>
  <si>
    <t>医療法人社団　東慶会　多賀歯科医院</t>
  </si>
  <si>
    <t>八王子市高倉町６６番地２３　西都ヤクルトビル１階２階</t>
  </si>
  <si>
    <t>0426-42-4618</t>
  </si>
  <si>
    <t>医療法人社団　東慶会　理事長　多賀　哲也</t>
  </si>
  <si>
    <t>多賀　哲也</t>
  </si>
  <si>
    <t>2944353</t>
  </si>
  <si>
    <t>いさべ歯科</t>
  </si>
  <si>
    <t>1920916</t>
  </si>
  <si>
    <t>八王子市みなみ野三丁目９番７号</t>
  </si>
  <si>
    <t>042-632-7676</t>
  </si>
  <si>
    <t>伊三部　健一</t>
  </si>
  <si>
    <t>2944387</t>
  </si>
  <si>
    <t>みなみ野歯科医院</t>
  </si>
  <si>
    <t>八王子市みなみ野五丁目１５番２号</t>
  </si>
  <si>
    <t>0426-35-4644</t>
  </si>
  <si>
    <t>竹内　将人</t>
  </si>
  <si>
    <t>2944395</t>
  </si>
  <si>
    <t>八王子市堀之内三丁目２９番地７　ウェルハイム小泉１０１号</t>
  </si>
  <si>
    <t>0426-76-4618</t>
  </si>
  <si>
    <t>吉田　恭子</t>
  </si>
  <si>
    <t>2944403</t>
  </si>
  <si>
    <t>青松歯科医院</t>
  </si>
  <si>
    <t>八王子市元八王子町一丁目４９８番地１　サクスィードシノザキ１０３号</t>
  </si>
  <si>
    <t>0426-26-5387</t>
  </si>
  <si>
    <t>青松　徳星</t>
  </si>
  <si>
    <t>2944411</t>
  </si>
  <si>
    <t>八王子市中町９番１２号　小松ビル２階</t>
  </si>
  <si>
    <t>0426-22-2724</t>
  </si>
  <si>
    <t>小松　博明</t>
  </si>
  <si>
    <t>2944429</t>
  </si>
  <si>
    <t>武居歯科医院</t>
  </si>
  <si>
    <t>1920071</t>
  </si>
  <si>
    <t>八王子市八日町４番２号</t>
  </si>
  <si>
    <t>0426-22-1835</t>
  </si>
  <si>
    <t>武居　英夫</t>
  </si>
  <si>
    <t>2944445</t>
  </si>
  <si>
    <t>あきいけ歯科医院</t>
  </si>
  <si>
    <t>八王子市大塚４２５番地４</t>
  </si>
  <si>
    <t>042-677-0480</t>
  </si>
  <si>
    <t>秋池　成律</t>
  </si>
  <si>
    <t>2944494</t>
  </si>
  <si>
    <t>八王子市狭間町１４５０番地１　めじろ台コーポラス１階</t>
  </si>
  <si>
    <t>0426-64-5862</t>
  </si>
  <si>
    <t>2944569</t>
  </si>
  <si>
    <t>八王子市中町８番１０号</t>
  </si>
  <si>
    <t>0426-42-1312</t>
  </si>
  <si>
    <t>田中　宏美</t>
  </si>
  <si>
    <t>2944577</t>
  </si>
  <si>
    <t>八王子市千人町四丁目６番７号</t>
  </si>
  <si>
    <t>0426-64-2006</t>
  </si>
  <si>
    <t>東條　英明</t>
  </si>
  <si>
    <t>2944627</t>
  </si>
  <si>
    <t>医療法人社団　きぬた会　きぬた歯科</t>
  </si>
  <si>
    <t>1930931</t>
  </si>
  <si>
    <t>八王子市台町四丁目４８番９号　奈良ビル２階</t>
  </si>
  <si>
    <t>0426-64-8241</t>
  </si>
  <si>
    <t>医療法人社団　きぬた会　理事長　羅田　泰和</t>
  </si>
  <si>
    <t>羅田　泰和</t>
  </si>
  <si>
    <t>2944635</t>
  </si>
  <si>
    <t>八王子市北野町５４６番地６　小山ビル２階</t>
  </si>
  <si>
    <t>0426-46-3918</t>
  </si>
  <si>
    <t>大草　大輔</t>
  </si>
  <si>
    <t>2944676</t>
  </si>
  <si>
    <t>医療法人社団　高輪会　八王子歯科</t>
  </si>
  <si>
    <t>八王子市狭間町１４６２番地１　イトーヨーカドー八王子店３階</t>
  </si>
  <si>
    <t>0426-69-3888</t>
  </si>
  <si>
    <t>太田　良彦</t>
  </si>
  <si>
    <t>2944692</t>
  </si>
  <si>
    <t>横川町歯科医院</t>
  </si>
  <si>
    <t>八王子市横川町５３８番地１　馬場レヂデンス１階</t>
  </si>
  <si>
    <t>0426-55-3880</t>
  </si>
  <si>
    <t>福士　裕香子</t>
  </si>
  <si>
    <t>2944718</t>
  </si>
  <si>
    <t>1920024</t>
  </si>
  <si>
    <t>八王子市宇津木町７６４番地９　メディカルフラット宇津木２階</t>
  </si>
  <si>
    <t>0426-96-6456</t>
  </si>
  <si>
    <t>齋藤　範之</t>
  </si>
  <si>
    <t>2944742</t>
  </si>
  <si>
    <t>八王子市散田町三丁目１６番地２１　１階</t>
  </si>
  <si>
    <t>0426-29-0289</t>
  </si>
  <si>
    <t>山田　幸英</t>
  </si>
  <si>
    <t>2944759</t>
  </si>
  <si>
    <t>久保山歯科医院</t>
  </si>
  <si>
    <t>八王子市久保山町一丁目４番１６号</t>
  </si>
  <si>
    <t>0426-92-4501</t>
  </si>
  <si>
    <t>渡邊　吉明</t>
  </si>
  <si>
    <t>2944767</t>
  </si>
  <si>
    <t>とうじょう歯科クリニック</t>
  </si>
  <si>
    <t>八王子市中野山王一丁目１番２３号　松本ビル１階１０１号室</t>
  </si>
  <si>
    <t>0426-55-5888</t>
  </si>
  <si>
    <t>桐上　力也</t>
  </si>
  <si>
    <t>2944775</t>
  </si>
  <si>
    <t>こたか歯科</t>
  </si>
  <si>
    <t>八王子市散田町五丁目４番１５号　コーポマルマン２階</t>
  </si>
  <si>
    <t>0426-29-2559</t>
  </si>
  <si>
    <t>小高　輝</t>
  </si>
  <si>
    <t>2944783</t>
  </si>
  <si>
    <t>医療法人社団　康進会　福嶋歯科矯正歯科クリニック</t>
  </si>
  <si>
    <t>八王子市南大沢二丁目２番地　パオレ５階</t>
  </si>
  <si>
    <t>042-677-8311</t>
  </si>
  <si>
    <t>医療法人社団　康進会　理事長　福嶋　康二</t>
  </si>
  <si>
    <t>稲毛　桂子</t>
  </si>
  <si>
    <t>2944817</t>
  </si>
  <si>
    <t>八王子市下柚木４１４番地３</t>
  </si>
  <si>
    <t>0426-75-5566</t>
  </si>
  <si>
    <t>真鍋　淳二</t>
  </si>
  <si>
    <t>2944874</t>
  </si>
  <si>
    <t>1920153</t>
  </si>
  <si>
    <t>八王子市西寺方町５０２番地８</t>
  </si>
  <si>
    <t>0426-51-7206</t>
  </si>
  <si>
    <t>渡邉　正幸</t>
  </si>
  <si>
    <t>2944882</t>
  </si>
  <si>
    <t>医療法人社団　東慶会　小宮歯科クリニック</t>
  </si>
  <si>
    <t>1920031</t>
  </si>
  <si>
    <t>八王子市小宮町１１７０番地１　マンションさつき野１階</t>
  </si>
  <si>
    <t>042-645-4618</t>
  </si>
  <si>
    <t>木住野　文宏</t>
  </si>
  <si>
    <t>2944890</t>
  </si>
  <si>
    <t>八王子市長沼町１１９２番地８</t>
  </si>
  <si>
    <t>0426-36-7037</t>
  </si>
  <si>
    <t>神山　夫</t>
  </si>
  <si>
    <t>2944973</t>
  </si>
  <si>
    <t>めじろ台歯科クリニック</t>
  </si>
  <si>
    <t>八王子市めじろ台三丁目１番地１２</t>
  </si>
  <si>
    <t>0426-68-4182</t>
  </si>
  <si>
    <t>小泉　美緒</t>
  </si>
  <si>
    <t>2945053</t>
  </si>
  <si>
    <t>医療法人社団　貴喜会　みなと歯科</t>
  </si>
  <si>
    <t>八王子市西寺方町３６６番地１　グランドソレイユ２階</t>
  </si>
  <si>
    <t>042-652-1116</t>
  </si>
  <si>
    <t>医療法人社団　貴喜会　理事長　湊　元也</t>
  </si>
  <si>
    <t>湊　元也</t>
  </si>
  <si>
    <t>2945061</t>
  </si>
  <si>
    <t>タニヤマデンタルクリニック</t>
  </si>
  <si>
    <t>八王子市みなみ野三丁目１番１１号　ケンブリッジアサカ１階１－１</t>
  </si>
  <si>
    <t>0426-32-8288</t>
  </si>
  <si>
    <t>谷山　慶</t>
  </si>
  <si>
    <t>2945079</t>
  </si>
  <si>
    <t>医療法人社団　真智会　佐藤歯科医院</t>
  </si>
  <si>
    <t>八王子市散田町二丁目７０番地９</t>
  </si>
  <si>
    <t>042-661-5505</t>
  </si>
  <si>
    <t>医療法人社団　真智会　理事長　志村　和秀</t>
  </si>
  <si>
    <t>志村　和秀</t>
  </si>
  <si>
    <t>2945087</t>
  </si>
  <si>
    <t>医療法人社団　秀靖会　志村歯科医院</t>
  </si>
  <si>
    <t>八王子市元八王子町三丁目２１８２番地</t>
  </si>
  <si>
    <t>042-666-4055</t>
  </si>
  <si>
    <t>医療法人社団　秀靖会　理事長　志村　和秀</t>
  </si>
  <si>
    <t>2945095</t>
  </si>
  <si>
    <t>八王子市堀之内三丁目３６番地１４　メゾン・ド・フルール１０２</t>
  </si>
  <si>
    <t>042-670-8846</t>
  </si>
  <si>
    <t>片桐　紀行</t>
  </si>
  <si>
    <t>2945103</t>
  </si>
  <si>
    <t>医療法人社団　潤徳会　久富歯科別所診療所</t>
  </si>
  <si>
    <t>八王子市別所一丁目７５番地４</t>
  </si>
  <si>
    <t>0426-79-4184</t>
  </si>
  <si>
    <t>医療法人社団　潤徳会　理事長　久富　正太郎</t>
  </si>
  <si>
    <t>川村　拓</t>
  </si>
  <si>
    <t>2945145</t>
  </si>
  <si>
    <t>医療法人社団　ソラフィー　安木歯科医院</t>
  </si>
  <si>
    <t>八王子市台町三丁目２４番１号　１階</t>
  </si>
  <si>
    <t>042-625-8828</t>
  </si>
  <si>
    <t>医療法人社団　ソラフィー　理事長　安木　良德</t>
  </si>
  <si>
    <t>安木　良德</t>
  </si>
  <si>
    <t>2945186</t>
  </si>
  <si>
    <t>1920081</t>
  </si>
  <si>
    <t>八王子市横山町１７番１５号</t>
  </si>
  <si>
    <t>0426-23-8241</t>
  </si>
  <si>
    <t>古谷　英文</t>
  </si>
  <si>
    <t>2945202</t>
  </si>
  <si>
    <t>散田東條歯科医院</t>
  </si>
  <si>
    <t>八王子市散田町二丁目４５番地２</t>
  </si>
  <si>
    <t>0426-61-6490</t>
  </si>
  <si>
    <t>東條　敏明</t>
  </si>
  <si>
    <t>2945228</t>
  </si>
  <si>
    <t>八王子市明神町二丁目２７番２号　エヌワイビル２階</t>
  </si>
  <si>
    <t>0426-44-4618</t>
  </si>
  <si>
    <t>吉川　弘一</t>
  </si>
  <si>
    <t>2945251</t>
  </si>
  <si>
    <t>わだ歯科</t>
  </si>
  <si>
    <t>八王子市子安町一丁目４５番１０号　ロイヤルハイツクレイン１０１号</t>
  </si>
  <si>
    <t>042-642-2201</t>
  </si>
  <si>
    <t>医療法人社団　パレス会　理事長　和田　典也</t>
  </si>
  <si>
    <t>和田　典也</t>
  </si>
  <si>
    <t>2945277</t>
  </si>
  <si>
    <t>医療法人社団　旭正会　高野歯科クリニック</t>
  </si>
  <si>
    <t>八王子市西寺方町３８０番地４　１階</t>
  </si>
  <si>
    <t>042-651-6688</t>
  </si>
  <si>
    <t>医療法人社団　旭正会　理事長　髙野　好正</t>
  </si>
  <si>
    <t>髙野　好正</t>
  </si>
  <si>
    <t>2945319</t>
  </si>
  <si>
    <t>医療法人社団　隆正会　南川歯科医院</t>
  </si>
  <si>
    <t>八王子市楢原町６２９番地２　１階</t>
  </si>
  <si>
    <t>042-624-5888</t>
  </si>
  <si>
    <t>医療法人社団　隆正会　理事長　南川　隆基</t>
  </si>
  <si>
    <t>南川　隆基</t>
  </si>
  <si>
    <t>2945335</t>
  </si>
  <si>
    <t>1920052</t>
  </si>
  <si>
    <t>八王子市本郷町２番４号</t>
  </si>
  <si>
    <t>0426-22-2431</t>
  </si>
  <si>
    <t>中村　篤</t>
  </si>
  <si>
    <t>2945350</t>
  </si>
  <si>
    <t>1920043</t>
  </si>
  <si>
    <t>八王子市暁町一丁目２９番１９号</t>
  </si>
  <si>
    <t>0426-22-7590</t>
  </si>
  <si>
    <t>小木曾　由佳里</t>
  </si>
  <si>
    <t>2945368</t>
  </si>
  <si>
    <t>けんせい歯科</t>
  </si>
  <si>
    <t>1920082</t>
  </si>
  <si>
    <t>八王子市東町２番３号　八王子共立ビル４階</t>
  </si>
  <si>
    <t>042-646-8883</t>
  </si>
  <si>
    <t>社会医療法人社団　健生会　理事長　草島　健二</t>
  </si>
  <si>
    <t>吉井　詠智</t>
  </si>
  <si>
    <t>2945376</t>
  </si>
  <si>
    <t>八王子市本町３３番７号</t>
  </si>
  <si>
    <t>0426-23-2052</t>
  </si>
  <si>
    <t>安藤　誠</t>
  </si>
  <si>
    <t>2945384</t>
  </si>
  <si>
    <t>八王子市千人町三丁目１８番２０号</t>
  </si>
  <si>
    <t>0426-61-3807</t>
  </si>
  <si>
    <t>須田　惠子</t>
  </si>
  <si>
    <t>2945400</t>
  </si>
  <si>
    <t>八王子市子安町二丁目７番２１号</t>
  </si>
  <si>
    <t>0426-44-5578</t>
  </si>
  <si>
    <t>恒川　和男</t>
  </si>
  <si>
    <t>2945434</t>
  </si>
  <si>
    <t>医療法人社団　晋和会　市川小児歯科医院</t>
  </si>
  <si>
    <t>八王子市子安町四丁目６番１号　Ｐｈｉビル２階</t>
  </si>
  <si>
    <t>042-625-7142</t>
  </si>
  <si>
    <t>医療法人社団　晋和会　理事長　村松　裕之</t>
  </si>
  <si>
    <t>金子　昂史</t>
  </si>
  <si>
    <t>2945442</t>
  </si>
  <si>
    <t>医療法人社団　晋和会　市川矯正歯科医院</t>
  </si>
  <si>
    <t>八王子市子安町四丁目６番１号　Ｐｈｉビル１階・３階</t>
  </si>
  <si>
    <t>042-626-8375</t>
  </si>
  <si>
    <t>村松　裕之</t>
  </si>
  <si>
    <t>2945509</t>
  </si>
  <si>
    <t>ともデンタルオフィス</t>
  </si>
  <si>
    <t>八王子市明神町四丁目１０番１４号　ルミエールソフィア１階</t>
  </si>
  <si>
    <t>0426-60-1070</t>
  </si>
  <si>
    <t>佐藤　智征</t>
  </si>
  <si>
    <t>2945541</t>
  </si>
  <si>
    <t>八王子市東浅川町２７２番地２</t>
  </si>
  <si>
    <t>0426-62-6480</t>
  </si>
  <si>
    <t>佐藤　繁</t>
  </si>
  <si>
    <t>2945590</t>
  </si>
  <si>
    <t>八王子市八木町２番１８号</t>
  </si>
  <si>
    <t>042-622-0162</t>
  </si>
  <si>
    <t>三枝　貴</t>
  </si>
  <si>
    <t>2945608</t>
  </si>
  <si>
    <t>医療法人社団　修智会　八王子歯科口腔外科クリニック</t>
  </si>
  <si>
    <t>1920903</t>
  </si>
  <si>
    <t>八王子市万町１７５番地１　Ｂ棟２号室</t>
  </si>
  <si>
    <t>0426-55-4182</t>
  </si>
  <si>
    <t>医療法人社団　修智会　理事長　山崎　卓</t>
  </si>
  <si>
    <t>山崎　卓</t>
  </si>
  <si>
    <t>2945632</t>
  </si>
  <si>
    <t>糠信歯科医院</t>
  </si>
  <si>
    <t>八王子市明神町四丁目２番９号　昂ハイツ２０１</t>
  </si>
  <si>
    <t>042-642-3131</t>
  </si>
  <si>
    <t>糠信　安宏</t>
  </si>
  <si>
    <t>2945640</t>
  </si>
  <si>
    <t>1920351</t>
  </si>
  <si>
    <t>八王子市東中野１９６番地６</t>
  </si>
  <si>
    <t>042-677-5881</t>
  </si>
  <si>
    <t>塚本　謙介</t>
  </si>
  <si>
    <t>2945657</t>
  </si>
  <si>
    <t>ワイズ歯科</t>
  </si>
  <si>
    <t>1920917</t>
  </si>
  <si>
    <t>八王子市西片倉二丁目２番１号　シュタールＢ</t>
  </si>
  <si>
    <t>042-649-6676</t>
  </si>
  <si>
    <t>横山　享子</t>
  </si>
  <si>
    <t>2945681</t>
  </si>
  <si>
    <t>八王子市打越町２０１１番地１　中澤ビル１階</t>
  </si>
  <si>
    <t>042-635-2010</t>
  </si>
  <si>
    <t>三原　剛</t>
  </si>
  <si>
    <t>2945699</t>
  </si>
  <si>
    <t>八日町歯科クリニック</t>
  </si>
  <si>
    <t>八王子市八日町３番１２号　浅見ビル１階</t>
  </si>
  <si>
    <t>042-624-9820</t>
  </si>
  <si>
    <t>宇都　嘉一郎</t>
  </si>
  <si>
    <t>2945707</t>
  </si>
  <si>
    <t>医療法人社団　博久和会　市役所前歯科クリニック</t>
  </si>
  <si>
    <t>八王子市元本郷町四丁目２０番２５号　元本郷田口ビル１階１０５号室</t>
  </si>
  <si>
    <t>0426-25-2020</t>
  </si>
  <si>
    <t>医療法人社団　博久和会　理事長　堀口　克博</t>
  </si>
  <si>
    <t>堀口　克博</t>
  </si>
  <si>
    <t>2945715</t>
  </si>
  <si>
    <t>医療法人社団　仁慈会　南大沢歯科医院</t>
  </si>
  <si>
    <t>八王子市南大沢二丁目２８番地１　イトーヨーカドー南大沢店４階</t>
  </si>
  <si>
    <t>0426-77-8007</t>
  </si>
  <si>
    <t>新庄　雄</t>
  </si>
  <si>
    <t>2945749</t>
  </si>
  <si>
    <t>奥富歯科医院</t>
  </si>
  <si>
    <t>八王子市北野町５５５番地１７</t>
  </si>
  <si>
    <t>042-631-0182</t>
  </si>
  <si>
    <t>奥富　一義</t>
  </si>
  <si>
    <t>2945764</t>
  </si>
  <si>
    <t>医療法人社団　優慶会　アクロスみなみ野歯科</t>
  </si>
  <si>
    <t>八王子市みなみ野一丁目２番１号　アクロスモール八王子みなみ野２０５</t>
  </si>
  <si>
    <t>042-632-8101</t>
  </si>
  <si>
    <t>松原　一朗</t>
  </si>
  <si>
    <t>2945772</t>
  </si>
  <si>
    <t>城山手歯科</t>
  </si>
  <si>
    <t>八王子市城山手一丁目２９番９号</t>
  </si>
  <si>
    <t>042-665-4680</t>
  </si>
  <si>
    <t>萬田　伸治</t>
  </si>
  <si>
    <t>2945780</t>
  </si>
  <si>
    <t>すさみ歯科</t>
  </si>
  <si>
    <t>八王子市本町９番４号</t>
  </si>
  <si>
    <t>042-622-5912</t>
  </si>
  <si>
    <t>須佐美　英作</t>
  </si>
  <si>
    <t>2945814</t>
  </si>
  <si>
    <t>千人町歯科クリニック</t>
  </si>
  <si>
    <t>八王子市千人町三丁目３番４号</t>
  </si>
  <si>
    <t>042-668-8331</t>
  </si>
  <si>
    <t>岡崎　美緒</t>
  </si>
  <si>
    <t>2945848</t>
  </si>
  <si>
    <t>南陽台歯科</t>
  </si>
  <si>
    <t>1920371</t>
  </si>
  <si>
    <t>八王子市南陽台二丁目８番５号</t>
  </si>
  <si>
    <t>042-675-4315</t>
  </si>
  <si>
    <t>小林　けい子</t>
  </si>
  <si>
    <t>2945889</t>
  </si>
  <si>
    <t>1920353</t>
  </si>
  <si>
    <t>八王子市鹿島６番地</t>
  </si>
  <si>
    <t>042-676-2642</t>
  </si>
  <si>
    <t>太田　亮</t>
  </si>
  <si>
    <t>2945921</t>
  </si>
  <si>
    <t>ミチナリ歯科医院</t>
  </si>
  <si>
    <t>八王子市下柚木３番地６　フェリズ南大沢１０１－２</t>
  </si>
  <si>
    <t>042-670-5631</t>
  </si>
  <si>
    <t>金林　道成</t>
  </si>
  <si>
    <t>2945939</t>
  </si>
  <si>
    <t>楢原クローバー歯科</t>
  </si>
  <si>
    <t>八王子市楢原町１８０６番地８</t>
  </si>
  <si>
    <t>042-625-8241</t>
  </si>
  <si>
    <t>福井　久美子</t>
  </si>
  <si>
    <t>2945947</t>
  </si>
  <si>
    <t>医療法人社団　Ｋｉｒｒａ　とも歯科ゆり矯正歯科</t>
  </si>
  <si>
    <t>八王子市久保山町一丁目１０番　宇津木台ショッピングプラザ３階</t>
  </si>
  <si>
    <t>042-692-1184</t>
  </si>
  <si>
    <t>医療法人社団　Ｋｉｒｒａ　理事長　栁澤　智行</t>
  </si>
  <si>
    <t>栁澤　智行</t>
  </si>
  <si>
    <t>2945962</t>
  </si>
  <si>
    <t>医療法人社団　宝昂会　サンライズ歯科医院</t>
  </si>
  <si>
    <t>八王子市南大沢二丁目２９番地　プラザＡ１階</t>
  </si>
  <si>
    <t>042-670-6838</t>
  </si>
  <si>
    <t>医療法人社団　宝昂会　理事長　大川　富士世</t>
  </si>
  <si>
    <t>西山　容平</t>
  </si>
  <si>
    <t>2945988</t>
  </si>
  <si>
    <t>医療法人社団　洋光会　岡山歯科医院</t>
  </si>
  <si>
    <t>1920913</t>
  </si>
  <si>
    <t>八王子市北野台四丁目２７番２号</t>
  </si>
  <si>
    <t>042-635-3770</t>
  </si>
  <si>
    <t>医療法人社団　洋光会　理事長　岡山　秀明</t>
  </si>
  <si>
    <t>岡山　秀明</t>
  </si>
  <si>
    <t>2945996</t>
  </si>
  <si>
    <t>1930822</t>
  </si>
  <si>
    <t>八王子市弐分方町５１９番地３</t>
  </si>
  <si>
    <t>042-624-1184</t>
  </si>
  <si>
    <t>中嶋　義雄</t>
  </si>
  <si>
    <t>2946044</t>
  </si>
  <si>
    <t>八王子市南大沢四丁目１４番地１</t>
  </si>
  <si>
    <t>042-677-0322</t>
  </si>
  <si>
    <t>酒井　恒治</t>
  </si>
  <si>
    <t>2946051</t>
  </si>
  <si>
    <t>医療法人社団　修順会　石川歯科医院</t>
  </si>
  <si>
    <t>八王子市八日町４番９号　幸ビル３階</t>
  </si>
  <si>
    <t>042-625-5484</t>
  </si>
  <si>
    <t>医療法人社団　修順会　理事長　石川　高行</t>
  </si>
  <si>
    <t>石川　高行</t>
  </si>
  <si>
    <t>2946069</t>
  </si>
  <si>
    <t>八王子市中野山王一丁目１１番１６号　いなげや八王子中野店２階</t>
  </si>
  <si>
    <t>042-621-4618</t>
  </si>
  <si>
    <t>三代　真義</t>
  </si>
  <si>
    <t>2946077</t>
  </si>
  <si>
    <t>諏訪町中村歯科医院</t>
  </si>
  <si>
    <t>1930812</t>
  </si>
  <si>
    <t>八王子市諏訪町６６番４</t>
  </si>
  <si>
    <t>042-652-3343</t>
  </si>
  <si>
    <t>中村　敬子</t>
  </si>
  <si>
    <t>2946093</t>
  </si>
  <si>
    <t>医療法人社団　育昇会　ソレイユ歯科クリニック</t>
  </si>
  <si>
    <t>八王子市南大沢２番地２５　フォレストモール南大沢３階</t>
  </si>
  <si>
    <t>042-677-0484</t>
  </si>
  <si>
    <t>医療法人社団　育昇会　理事長　武藤　真嗣</t>
  </si>
  <si>
    <t>武藤　真嗣</t>
  </si>
  <si>
    <t>2946101</t>
  </si>
  <si>
    <t>スマイルケア西八王子デンタルクリニック</t>
  </si>
  <si>
    <t>八王子市散田町三丁目８番１９号</t>
  </si>
  <si>
    <t>042-673-7773</t>
  </si>
  <si>
    <t>牧野　泰千</t>
  </si>
  <si>
    <t>2946119</t>
  </si>
  <si>
    <t>八王子市川口町１５９６番地９</t>
  </si>
  <si>
    <t>042-654-4434</t>
  </si>
  <si>
    <t>千葉　正子</t>
  </si>
  <si>
    <t>2946135</t>
  </si>
  <si>
    <t>医療法人社団　慈充会　くらた歯科</t>
  </si>
  <si>
    <t>八王子市明神町二丁目２４番１号　コンフォート八王子１階</t>
  </si>
  <si>
    <t>042-656-1566</t>
  </si>
  <si>
    <t>医療法人社団　慈充会　理事長　倉田　充彦</t>
  </si>
  <si>
    <t>倉田　充彦</t>
  </si>
  <si>
    <t>2946143</t>
  </si>
  <si>
    <t>医療法人社団　浩篤会　越野歯科医院</t>
  </si>
  <si>
    <t>1920361</t>
  </si>
  <si>
    <t>八王子市越野３番地１９　１階</t>
  </si>
  <si>
    <t>042-676-8229</t>
  </si>
  <si>
    <t>医療法人社団　浩篤会　理事長　平川　浩</t>
  </si>
  <si>
    <t>2946150</t>
  </si>
  <si>
    <t>八王子市石川町２９６０番地２４</t>
  </si>
  <si>
    <t>042-644-0045</t>
  </si>
  <si>
    <t>2946168</t>
  </si>
  <si>
    <t>医療法人社団　療仁会　馬見塚歯科医院</t>
  </si>
  <si>
    <t>八王子市楢原町１４４３番１</t>
  </si>
  <si>
    <t>042-628-1182</t>
  </si>
  <si>
    <t>医療法人社団　療仁会　理事長　馬見塚　勇志</t>
  </si>
  <si>
    <t>馬見塚　勇志</t>
  </si>
  <si>
    <t>2946176</t>
  </si>
  <si>
    <t>八王子市子安町三丁目７番１３号　モトビル１０１</t>
  </si>
  <si>
    <t>042-625-1077</t>
  </si>
  <si>
    <t>丸山　清孝</t>
  </si>
  <si>
    <t>2946192</t>
  </si>
  <si>
    <t>医療法人社団　健慎会　岩本歯科</t>
  </si>
  <si>
    <t>八王子市西片倉三丁目１番２１号　サザンクロス１－４号</t>
  </si>
  <si>
    <t>042-635-1182</t>
  </si>
  <si>
    <t>医療法人社団　健慎会　理事長　岩本　健治</t>
  </si>
  <si>
    <t>岩本　健治</t>
  </si>
  <si>
    <t>2946218</t>
  </si>
  <si>
    <t>八王子市横川町５１５番地４</t>
  </si>
  <si>
    <t>042-627-1181</t>
  </si>
  <si>
    <t>2946242</t>
  </si>
  <si>
    <t>あづま歯科</t>
  </si>
  <si>
    <t>八王子市千人町二丁目２０番１６号　イズミビル１階</t>
  </si>
  <si>
    <t>042-629-9068</t>
  </si>
  <si>
    <t>我妻　慶一郎</t>
  </si>
  <si>
    <t>2946259</t>
  </si>
  <si>
    <t>サンデンタルクリニック　八王子みなみ野</t>
  </si>
  <si>
    <t>1920918</t>
  </si>
  <si>
    <t>八王子市兵衛一丁目３番１号　ミクリスシティ４階</t>
  </si>
  <si>
    <t>042-632-8123</t>
  </si>
  <si>
    <t>村田　紀明</t>
  </si>
  <si>
    <t>2946283</t>
  </si>
  <si>
    <t>医療法人社団　わたなべ歯科医院</t>
  </si>
  <si>
    <t>八王子市めじろ台一丁目８番地２５　アゴラＧ１０５号</t>
  </si>
  <si>
    <t>042-662-8639</t>
  </si>
  <si>
    <t>医療法人社団　わたなべ歯科医院　渡辺　章一朗</t>
  </si>
  <si>
    <t>渡辺　章一朗</t>
  </si>
  <si>
    <t>2946291</t>
  </si>
  <si>
    <t>八王子市並木町３５番１号　ザ・マーケットプレイス八王子２階</t>
  </si>
  <si>
    <t>042-668-2882</t>
  </si>
  <si>
    <t>2946309</t>
  </si>
  <si>
    <t>つぼみデンタルクリニック</t>
  </si>
  <si>
    <t>1930942</t>
  </si>
  <si>
    <t>八王子市椚田町５８６番地８　ラ・ミティエＤ号室</t>
  </si>
  <si>
    <t>042-629-9008</t>
  </si>
  <si>
    <t>山下　健一</t>
  </si>
  <si>
    <t>2946325</t>
  </si>
  <si>
    <t>八王子市横山町７番５号　スペースワンビル２階</t>
  </si>
  <si>
    <t>042-646-6665</t>
  </si>
  <si>
    <t>医療法人社団　パーフェクトスマイル　理事長　鄭　尚賢</t>
  </si>
  <si>
    <t>秋山　哲郎</t>
  </si>
  <si>
    <t>2946341</t>
  </si>
  <si>
    <t>柚木歯科クリニック</t>
  </si>
  <si>
    <t>八王子市上柚木二丁目５３番２号</t>
  </si>
  <si>
    <t>042-670-8148</t>
  </si>
  <si>
    <t>市川　恵子</t>
  </si>
  <si>
    <t>2946358</t>
  </si>
  <si>
    <t>八王子市高尾町１６２９番地１２</t>
  </si>
  <si>
    <t>042-661-8228</t>
  </si>
  <si>
    <t>医療法人社団　のむら歯科医院　理事長　野村　雅哉</t>
  </si>
  <si>
    <t>野村　雅哉</t>
  </si>
  <si>
    <t>2946382</t>
  </si>
  <si>
    <t>八南歯科医師会　休日応急障害者歯科八王子市診療所</t>
  </si>
  <si>
    <t>八王子市台町四丁目３３番１３号</t>
  </si>
  <si>
    <t>042-622-7026</t>
  </si>
  <si>
    <t>公益社団法人　東京都八南歯科医師会　代表理事　内田　博之</t>
  </si>
  <si>
    <t>2946390</t>
  </si>
  <si>
    <t>八王子市明神町四丁目２７番１４号　リビエール林ビル２階</t>
  </si>
  <si>
    <t>042-645-3116</t>
  </si>
  <si>
    <t>今富　敦子</t>
  </si>
  <si>
    <t>2946416</t>
  </si>
  <si>
    <t>医療法人社団　歯愛会　フォーユーデンタルクリニック</t>
  </si>
  <si>
    <t>八王子市別所二丁目２番地１　クレヴィア京王堀之内パークナードⅡ１０５号室</t>
  </si>
  <si>
    <t>042-670-2025</t>
  </si>
  <si>
    <t>医療法人社団　歯愛会　長谷川　亮</t>
  </si>
  <si>
    <t>会田　弘敏</t>
  </si>
  <si>
    <t>2946440</t>
  </si>
  <si>
    <t>はちじょう歯科医院</t>
  </si>
  <si>
    <t>八王子市みなみ野一丁目８番１号　スーパー三和八王子みなみ野店３階</t>
  </si>
  <si>
    <t>042-635-4182</t>
  </si>
  <si>
    <t>2946457</t>
  </si>
  <si>
    <t>医療法人社団　ＣＳＤＳ　ななくに歯科</t>
  </si>
  <si>
    <t>1920919</t>
  </si>
  <si>
    <t>八王子市七国四丁目９番７号</t>
  </si>
  <si>
    <t>042-635-4277</t>
  </si>
  <si>
    <t>医療法人社団　ＣＳＤＳ　理事長　深沢　宗主</t>
  </si>
  <si>
    <t>深沢　宗主</t>
  </si>
  <si>
    <t>2946473</t>
  </si>
  <si>
    <t>八王子市みなみ野四丁目３３番６号　サザンフィールド１階</t>
  </si>
  <si>
    <t>042-683-3568</t>
  </si>
  <si>
    <t>石井　英明</t>
  </si>
  <si>
    <t>2946499</t>
  </si>
  <si>
    <t>羽鳥歯科医院</t>
  </si>
  <si>
    <t>八王子市子安町一丁目２９番１８号</t>
  </si>
  <si>
    <t>042-660-5630</t>
  </si>
  <si>
    <t>羽鳥　直之</t>
  </si>
  <si>
    <t>2946507</t>
  </si>
  <si>
    <t>みねぎし歯科医院</t>
  </si>
  <si>
    <t>八王子市西片倉三丁目２番４号</t>
  </si>
  <si>
    <t>042-638-0731</t>
  </si>
  <si>
    <t>峯岸　忠</t>
  </si>
  <si>
    <t>2946515</t>
  </si>
  <si>
    <t>医療法人　泰輝会　さくら歯科</t>
  </si>
  <si>
    <t>八王子市片倉町７１２番地１</t>
  </si>
  <si>
    <t>042-632-0302</t>
  </si>
  <si>
    <t>医療法人　泰輝会　理事長　市島　泰子</t>
  </si>
  <si>
    <t>鈴木　茉莉</t>
  </si>
  <si>
    <t>2946564</t>
  </si>
  <si>
    <t>横川町住宅　なごみ歯科医院</t>
  </si>
  <si>
    <t>八王子市横川町１０８番地８－１２</t>
  </si>
  <si>
    <t>042-620-5370</t>
  </si>
  <si>
    <t>山田　芽</t>
  </si>
  <si>
    <t>2946580</t>
  </si>
  <si>
    <t>医療法人社団　喜珠会　アイ・デンタル・オフィス</t>
  </si>
  <si>
    <t>八王子市本郷町６番１６号</t>
  </si>
  <si>
    <t>042-626-1616</t>
  </si>
  <si>
    <t>医療法人社団　喜珠会　理事長　津田　紀夫</t>
  </si>
  <si>
    <t>津田　紀夫</t>
  </si>
  <si>
    <t>2946598</t>
  </si>
  <si>
    <t>医療法人社団　驍成会　関根歯科医院</t>
  </si>
  <si>
    <t>042-626-8864</t>
  </si>
  <si>
    <t>医療法人社団　驍成会　理事長　関根　哲夫</t>
  </si>
  <si>
    <t>関根　哲夫</t>
  </si>
  <si>
    <t>2946622</t>
  </si>
  <si>
    <t>八王子市めじろ台一丁目２０番１１</t>
  </si>
  <si>
    <t>042-664-1538</t>
  </si>
  <si>
    <t>野　正嗣</t>
  </si>
  <si>
    <t>2946663</t>
  </si>
  <si>
    <t>あさがお歯科八王子</t>
  </si>
  <si>
    <t>1930944</t>
  </si>
  <si>
    <t>八王子市館町１０９７番　館ヶ丘団地　第２－５号棟　第１０８号室</t>
  </si>
  <si>
    <t>042-666-7677</t>
  </si>
  <si>
    <t>吉澤　薫</t>
  </si>
  <si>
    <t>2946671</t>
  </si>
  <si>
    <t>医療法人社団　爽志会　セレオ八王子歯科クリニック</t>
  </si>
  <si>
    <t>1920083</t>
  </si>
  <si>
    <t>八王子市旭町１番１号　セレオ八王子北館１０階</t>
  </si>
  <si>
    <t>042-686-3739</t>
  </si>
  <si>
    <t>医療法人社団　爽志会　理事長　小野寺　輝</t>
  </si>
  <si>
    <t>小野寺　輝</t>
  </si>
  <si>
    <t>2946689</t>
  </si>
  <si>
    <t>医療法人社団　歯愛会　フォーユーデンタル南大沢</t>
  </si>
  <si>
    <t>八王子市南大沢二丁目２０７番地６</t>
  </si>
  <si>
    <t>042-682-4146</t>
  </si>
  <si>
    <t>医療法人社団　歯愛会　理事長　長谷川　亮</t>
  </si>
  <si>
    <t>富永　一也</t>
  </si>
  <si>
    <t>2946705</t>
  </si>
  <si>
    <t>八王子市東浅川町５１３番地１</t>
  </si>
  <si>
    <t>042-673-3644</t>
  </si>
  <si>
    <t>長澤　孝浩</t>
  </si>
  <si>
    <t>2946739</t>
  </si>
  <si>
    <t>八王子市千人町一丁目１１番１４号　ユニメント飯田１階</t>
  </si>
  <si>
    <t>042-663-3478</t>
  </si>
  <si>
    <t>2946762</t>
  </si>
  <si>
    <t>医療法人社団　輝心会　デンタルオフィス心</t>
  </si>
  <si>
    <t>八王子市旭町１番１８号南口第一ビル４階</t>
  </si>
  <si>
    <t>042-649-9336</t>
  </si>
  <si>
    <t>竹田　大輔</t>
  </si>
  <si>
    <t>2946770</t>
  </si>
  <si>
    <t>フェリシテ歯科クリニック</t>
  </si>
  <si>
    <t>八王子市子安町四丁目５番７号</t>
  </si>
  <si>
    <t>042-686-0787</t>
  </si>
  <si>
    <t>國松　輝仁</t>
  </si>
  <si>
    <t>2946788</t>
  </si>
  <si>
    <t>ぐりーんうぉーく歯科</t>
  </si>
  <si>
    <t>八王子市別所２番地５６　ぐりーんうぉーく多摩　レストラン棟２階Ｂ－２０４</t>
  </si>
  <si>
    <t>042-682-5820</t>
  </si>
  <si>
    <t>医療法人社団　オーラルコミュニケーション　理事長　清水　龍</t>
  </si>
  <si>
    <t>寺西　亮</t>
  </si>
  <si>
    <t>2946796</t>
  </si>
  <si>
    <t>八王子Ｉ’Ｓ歯科・矯正歯科</t>
  </si>
  <si>
    <t>八王子市子安町一丁目２番６号　南口駅前ビル１階、４階</t>
  </si>
  <si>
    <t>042-649-3552</t>
  </si>
  <si>
    <t>2946812</t>
  </si>
  <si>
    <t>はざま歯科クリニック</t>
  </si>
  <si>
    <t>八王子市狭間町１４５５番地２</t>
  </si>
  <si>
    <t>042-663-1991</t>
  </si>
  <si>
    <t>医療法人社団　香寿会　理事長　柴田　香織</t>
  </si>
  <si>
    <t>柴田　望</t>
  </si>
  <si>
    <t>2946820</t>
  </si>
  <si>
    <t>浮地歯科医院</t>
  </si>
  <si>
    <t>八王子市子安町四丁目２１番７号</t>
  </si>
  <si>
    <t>042-622-1427</t>
  </si>
  <si>
    <t>浮地　賢一郎</t>
  </si>
  <si>
    <t>2946838</t>
  </si>
  <si>
    <t>医療法人社団　わかば　くろさわ歯科医院</t>
  </si>
  <si>
    <t>八王子市旭町１番４号　八王子交通ビル３階</t>
  </si>
  <si>
    <t>042-646-2332</t>
  </si>
  <si>
    <t>医療法人社団　わかば　理事長　黒澤　治伸</t>
  </si>
  <si>
    <t>黒澤　治伸</t>
  </si>
  <si>
    <t>2946887</t>
  </si>
  <si>
    <t>八王子市西寺方町７１２番地１２</t>
  </si>
  <si>
    <t>042-659-1818</t>
  </si>
  <si>
    <t>内田　淳</t>
  </si>
  <si>
    <t>2946895</t>
  </si>
  <si>
    <t>医療法人社団　希翔幸会　はしもと歯科クリニック</t>
  </si>
  <si>
    <t>八王子市中野山王三丁目５番１４号　プラスパ１階</t>
  </si>
  <si>
    <t>042-620-8180</t>
  </si>
  <si>
    <t>医療法人社団　希翔幸会　理事長　橋本　直樹</t>
  </si>
  <si>
    <t>2946937</t>
  </si>
  <si>
    <t>八王子市子安町四丁目２４番３号</t>
  </si>
  <si>
    <t>042-626-7754</t>
  </si>
  <si>
    <t>竹島　明道</t>
  </si>
  <si>
    <t>2946945</t>
  </si>
  <si>
    <t>八王子みなみアット歯科</t>
  </si>
  <si>
    <t>1930935</t>
  </si>
  <si>
    <t>八王子市大船町１００９番地　アクロスプラザ八王子大船店１階</t>
  </si>
  <si>
    <t>042-662-2288</t>
  </si>
  <si>
    <t>医療法人社団　アットグループ　理事長　渡邉　篤</t>
  </si>
  <si>
    <t>長谷川　拓哉</t>
  </si>
  <si>
    <t>2946960</t>
  </si>
  <si>
    <t>山田雄一歯科医院</t>
  </si>
  <si>
    <t>八王子市子安町四丁目３番１７号　ノアール１階Ａ号室</t>
  </si>
  <si>
    <t>042-634-8030</t>
  </si>
  <si>
    <t>山田　雄一</t>
  </si>
  <si>
    <t>2946978</t>
  </si>
  <si>
    <t>医療法人社団　白南風会　ぽなキッズ＆ファミリー歯科クリニック</t>
  </si>
  <si>
    <t>八王子市諏訪町１４番地３８</t>
  </si>
  <si>
    <t>042-652-0033</t>
  </si>
  <si>
    <t>医療法人社団　白南風会　理事長　矢野　良彦</t>
  </si>
  <si>
    <t>矢野　良彦</t>
  </si>
  <si>
    <t>2946986</t>
  </si>
  <si>
    <t>アストラル歯科</t>
  </si>
  <si>
    <t>八王子市下柚木二丁目１９番１８号　</t>
  </si>
  <si>
    <t>042-682-4327</t>
  </si>
  <si>
    <t>栗本　教生</t>
  </si>
  <si>
    <t>2946994</t>
  </si>
  <si>
    <t>高倉町歯科クリニック北八王子・豊田</t>
  </si>
  <si>
    <t>八王子市高倉町４９番地３　コープみらい高倉店テナント棟１階２階</t>
  </si>
  <si>
    <t>042-649-2028</t>
  </si>
  <si>
    <t>医療法人社団　ｓｏｒａ　理事長　中井　雄一郎</t>
  </si>
  <si>
    <t>中井　雄一郎</t>
  </si>
  <si>
    <t>2947000</t>
  </si>
  <si>
    <t>八王子市別所一丁目１０番１４号　クイーンズタウン１階</t>
  </si>
  <si>
    <t>042-689-4141</t>
  </si>
  <si>
    <t>並木　幽香里</t>
  </si>
  <si>
    <t>2947018</t>
  </si>
  <si>
    <t>八王子市元本郷町三丁目１６番７号　１階</t>
  </si>
  <si>
    <t>042-625-6491</t>
  </si>
  <si>
    <t>医療法人社団　善心会　理事長　犬飼　善雄</t>
  </si>
  <si>
    <t>犬飼　善雄</t>
  </si>
  <si>
    <t>2947026</t>
  </si>
  <si>
    <t>八王子市東浅川町８７９番地６</t>
  </si>
  <si>
    <t>042-664-5901</t>
  </si>
  <si>
    <t>伊藤　周平</t>
  </si>
  <si>
    <t>2947034</t>
  </si>
  <si>
    <t>八王子市子安町四丁目２７番３号　</t>
  </si>
  <si>
    <t>042-622-7964</t>
  </si>
  <si>
    <t>佐藤　宏和</t>
  </si>
  <si>
    <t>2947042</t>
  </si>
  <si>
    <t>はあとふる歯科医院</t>
  </si>
  <si>
    <t>八王子市めじろ台４丁目１２番３号</t>
  </si>
  <si>
    <t>042-668-8818</t>
  </si>
  <si>
    <t>佐野　哲也</t>
  </si>
  <si>
    <t>2947059</t>
  </si>
  <si>
    <t>八王子市千人町二丁目１８番１０号</t>
  </si>
  <si>
    <t>042-661-1084</t>
  </si>
  <si>
    <t>高橋　太次</t>
  </si>
  <si>
    <t>2947067</t>
  </si>
  <si>
    <t>八王子市緑町２９２番地１０</t>
  </si>
  <si>
    <t>042-626-7354</t>
  </si>
  <si>
    <t>山田　忍</t>
  </si>
  <si>
    <t>2947075</t>
  </si>
  <si>
    <t>大和田池田歯科医院</t>
  </si>
  <si>
    <t>八王子市大和田町四丁目１１番１９号</t>
  </si>
  <si>
    <t>0426-46-1010</t>
  </si>
  <si>
    <t>池田　泰輔</t>
  </si>
  <si>
    <t>2947083</t>
  </si>
  <si>
    <t>あお歯科</t>
  </si>
  <si>
    <t>八王子市打越町２０１３番地１　第３小池ビル１階</t>
  </si>
  <si>
    <t>042-638-0570</t>
  </si>
  <si>
    <t>青　藍一郎</t>
  </si>
  <si>
    <t>2947091</t>
  </si>
  <si>
    <t>医療法人社団　新健会　健にこにこ歯科・矯正歯科</t>
  </si>
  <si>
    <t>八王子市川口町１５５９番地３</t>
  </si>
  <si>
    <t>042-654-5014</t>
  </si>
  <si>
    <t>医療法人社団　新健会　理事長　新藤　健太郎</t>
  </si>
  <si>
    <t>新藤　健太郎</t>
  </si>
  <si>
    <t>2947109</t>
  </si>
  <si>
    <t>八王子市打越町２００１番地９　北野レインボービル２階　２０３号</t>
  </si>
  <si>
    <t>042-683-2120</t>
  </si>
  <si>
    <t>関口　唯</t>
  </si>
  <si>
    <t>2947125</t>
  </si>
  <si>
    <t>八王子駅前リーフ歯科</t>
  </si>
  <si>
    <t>八王子市子安町一丁目２番８号　守屋ビル１階</t>
  </si>
  <si>
    <t>042-649-8009</t>
  </si>
  <si>
    <t>日浦　研二郎</t>
  </si>
  <si>
    <t>2947133</t>
  </si>
  <si>
    <t>東京都八王子市子安町四丁目１４番４号</t>
  </si>
  <si>
    <t>042-622-3666</t>
  </si>
  <si>
    <t>村上　宏和</t>
  </si>
  <si>
    <t>2947141</t>
  </si>
  <si>
    <t>ＴＡＫＡＨＩＲＯ　ＤＥＮＴＡＬ　ＯＦＦＩＣＥ</t>
  </si>
  <si>
    <t>八王子市横山町３番１１号　モレラ２階</t>
  </si>
  <si>
    <t>042-644-0555</t>
  </si>
  <si>
    <t>2947166</t>
  </si>
  <si>
    <t>八王子市旭町１１番５号　ＣＰ６ビル６階</t>
  </si>
  <si>
    <t>0426-42-4182</t>
  </si>
  <si>
    <t>中川　雅裕</t>
  </si>
  <si>
    <t>2947174</t>
  </si>
  <si>
    <t>医療法人社団　さくら富士会　四谷町中村歯科医院</t>
  </si>
  <si>
    <t>八王子市四谷町８１５番地</t>
  </si>
  <si>
    <t>042-627-9001</t>
  </si>
  <si>
    <t>医療法人社団　さくら富士会　理事長　中村　哲夫</t>
  </si>
  <si>
    <t>中村　哲夫</t>
  </si>
  <si>
    <t>2947182</t>
  </si>
  <si>
    <t>八王子市めじろ台二丁目４９番地１９</t>
  </si>
  <si>
    <t>042-663-2421</t>
  </si>
  <si>
    <t>大橋　淳</t>
  </si>
  <si>
    <t>2947216</t>
  </si>
  <si>
    <t>八王子市八幡町１４番１１号</t>
  </si>
  <si>
    <t>042-622-2195</t>
  </si>
  <si>
    <t>山下　裕利</t>
  </si>
  <si>
    <t>2947224</t>
  </si>
  <si>
    <t>吉池デンタルクリニック</t>
  </si>
  <si>
    <t>八王子市中野上町一丁目３番１０号</t>
  </si>
  <si>
    <t>0426-24-4618</t>
  </si>
  <si>
    <t>吉池　邦寿</t>
  </si>
  <si>
    <t>2947232</t>
  </si>
  <si>
    <t>八王子市めじろ台四丁目２５番地２</t>
  </si>
  <si>
    <t>042-664-5556</t>
  </si>
  <si>
    <t>黒沢　達</t>
  </si>
  <si>
    <t>2947240</t>
  </si>
  <si>
    <t>八王子旭町デンタルクリニック</t>
  </si>
  <si>
    <t>八王子市旭町１２番１号　ファルマ８０２ビル６階</t>
  </si>
  <si>
    <t>042-631-1180</t>
  </si>
  <si>
    <t>緒方　りか</t>
  </si>
  <si>
    <t>2947257</t>
  </si>
  <si>
    <t>医療法人社団　相聞会　おおい歯科医院</t>
  </si>
  <si>
    <t>八王子市別所一丁目１７番地１　クレセントヒルズ２階</t>
  </si>
  <si>
    <t>042-679-0980</t>
  </si>
  <si>
    <t>医療法人社団　相聞会　理事長　大井　孝眞</t>
  </si>
  <si>
    <t>濱田　憲彦</t>
  </si>
  <si>
    <t>2947265</t>
  </si>
  <si>
    <t>村山デンタルクリニック</t>
  </si>
  <si>
    <t>八王子市大和田町五丁目１２番３号</t>
  </si>
  <si>
    <t>042-644-1780</t>
  </si>
  <si>
    <t>村山　健一</t>
  </si>
  <si>
    <t>2947273</t>
  </si>
  <si>
    <t>八王子ソレイユ歯科クリニック</t>
  </si>
  <si>
    <t>八王子市子安町四丁目７番１号　サザンスカイタワー八王子３階</t>
  </si>
  <si>
    <t>042-634-8181</t>
  </si>
  <si>
    <t>風間　洋</t>
  </si>
  <si>
    <t>2947307</t>
  </si>
  <si>
    <t>宿澤歯科医院</t>
  </si>
  <si>
    <t>八王子市打越町３３５番地１　京王リトナード北野２階</t>
  </si>
  <si>
    <t>042-646-5885</t>
  </si>
  <si>
    <t>宿澤　由佳</t>
  </si>
  <si>
    <t>2947315</t>
  </si>
  <si>
    <t>高尾こんの歯科医院</t>
  </si>
  <si>
    <t>八王子市東浅川町９１４番地４　ベスト高尾１階１０１号</t>
  </si>
  <si>
    <t>042-673-3544</t>
  </si>
  <si>
    <t>昆野　可菜子</t>
  </si>
  <si>
    <t>2947331</t>
  </si>
  <si>
    <t>医療法人社団　明月会　たまの森こども歯科</t>
  </si>
  <si>
    <t>八王子市南大沢四丁目２番地５</t>
  </si>
  <si>
    <t>042-689-5120</t>
  </si>
  <si>
    <t>医療法人社団　明月会　理事長　赤井　亮子</t>
  </si>
  <si>
    <t>赤井　亮子</t>
  </si>
  <si>
    <t>2947349</t>
  </si>
  <si>
    <t>あい歯科クリニック　高尾</t>
  </si>
  <si>
    <t>八王子市初沢町１２３１番地１６　京王リトナード高尾１階</t>
  </si>
  <si>
    <t>042-673-7610</t>
  </si>
  <si>
    <t>板山　明弘</t>
  </si>
  <si>
    <t>2947372</t>
  </si>
  <si>
    <t>医療法人社団　純恵会　イーアス高尾歯科</t>
  </si>
  <si>
    <t>八王子市東浅川町５５０番地１　イーアス高尾２階</t>
  </si>
  <si>
    <t>042-673-3748</t>
  </si>
  <si>
    <t>医療法人社団　純恵会　理事長　鈴木　義純</t>
  </si>
  <si>
    <t>鈴木　義純</t>
  </si>
  <si>
    <t>2947380</t>
  </si>
  <si>
    <t>医療法人社団　実穂会　渡辺歯科医院</t>
  </si>
  <si>
    <t>八王子市長房町３４０番地１２　コピオ長房ＳＣ２階</t>
  </si>
  <si>
    <t>042-667-2616</t>
  </si>
  <si>
    <t>医療法人社団　実穂会　理事長　渡邉　東</t>
  </si>
  <si>
    <t>山﨑　絵理</t>
  </si>
  <si>
    <t>2947406</t>
  </si>
  <si>
    <t>八王子市元横山町二丁目１番２０号</t>
  </si>
  <si>
    <t>042-642-1827</t>
  </si>
  <si>
    <t>池田　直彦</t>
  </si>
  <si>
    <t>2947414</t>
  </si>
  <si>
    <t>さかやなぎ歯科医院</t>
  </si>
  <si>
    <t>八王子市散田町三丁目１７番１号　コピオ西八王子駅前２階</t>
  </si>
  <si>
    <t>042-665-6181</t>
  </si>
  <si>
    <t>阪栁　敏春</t>
  </si>
  <si>
    <t>2947422</t>
  </si>
  <si>
    <t>京王八王子駅前歯科</t>
  </si>
  <si>
    <t>八王子市明神町四丁目７番１号　京王駅前ビル３階</t>
  </si>
  <si>
    <t>042-646-6755</t>
  </si>
  <si>
    <t>医療法人社団　ＹＯＢＯＵ　理事長　酒井　雅秀</t>
  </si>
  <si>
    <t>酒井　雅秀</t>
  </si>
  <si>
    <t>2947430</t>
  </si>
  <si>
    <t>オハナ矯正歯科クリニック</t>
  </si>
  <si>
    <t>八王子市旭町９番１号　八王子スクエアビル１０階</t>
  </si>
  <si>
    <t>042-649-3090</t>
  </si>
  <si>
    <t>医療法人社団　メリア　理事長　中村　朋子</t>
  </si>
  <si>
    <t>中村　朋子</t>
  </si>
  <si>
    <t>2947448</t>
  </si>
  <si>
    <t>八王子市横山町２２番３号　メディカルタワー八王子２階</t>
  </si>
  <si>
    <t>042-649-1446</t>
  </si>
  <si>
    <t>医療法人社団　育幸会　理事長　澁澤　俊之</t>
  </si>
  <si>
    <t>澁澤　俊之</t>
  </si>
  <si>
    <t>2947455</t>
  </si>
  <si>
    <t>医療法人社団　愛＆安　クララデンタルクリニック</t>
  </si>
  <si>
    <t>八王子市南大沢二丁目３番地　ファブ南大沢３階</t>
  </si>
  <si>
    <t>042-679-9756</t>
  </si>
  <si>
    <t>秋山　幸生</t>
  </si>
  <si>
    <t>2947471</t>
  </si>
  <si>
    <t>八王子新町歯科</t>
  </si>
  <si>
    <t>1920065</t>
  </si>
  <si>
    <t>八王子市新町１－２</t>
  </si>
  <si>
    <t>050-8883-8216</t>
  </si>
  <si>
    <t>今泉　直也</t>
  </si>
  <si>
    <t>2947489</t>
  </si>
  <si>
    <t>医療法人社団　Ｅｎｔｅｒｄｏ　Ｎａｔｕｒａｌ　Ｄｅｎｔａｌ　Ｏｆｆｉｃｅ　南大沢</t>
  </si>
  <si>
    <t>八王子市南大沢二丁目２番地　パオレ低層棟５階</t>
  </si>
  <si>
    <t>042-689-4290</t>
  </si>
  <si>
    <t>医療法人社団　Ｅｎｔｅｒｄｏ　理事長　遠藤　広規</t>
  </si>
  <si>
    <t>近山　琢郎</t>
  </si>
  <si>
    <t>2947497</t>
  </si>
  <si>
    <t>京王堀之内駅前ゆたか歯科医院</t>
  </si>
  <si>
    <t>八王子市堀之内三丁目３５番地９　メルヴェール京王堀之内１階</t>
  </si>
  <si>
    <t>042-682-5110</t>
  </si>
  <si>
    <t>医療法人社団　輪葉歯　理事長　阿部　豊</t>
  </si>
  <si>
    <t>野中　康平</t>
  </si>
  <si>
    <t>2947505</t>
  </si>
  <si>
    <t>医療法人社団　清流会　ごしま歯科医院</t>
  </si>
  <si>
    <t>八王子市初沢町１２７７番地４</t>
  </si>
  <si>
    <t>042-667-0607</t>
  </si>
  <si>
    <t>医療法人社団　清流会　理事長　五嶋　洋昭</t>
  </si>
  <si>
    <t>五嶋　洋昭</t>
  </si>
  <si>
    <t>2947513</t>
  </si>
  <si>
    <t>もとはち歯科クリニック</t>
  </si>
  <si>
    <t>八王子市元八王子町２丁目１０３０番１</t>
  </si>
  <si>
    <t>042-615-1105</t>
  </si>
  <si>
    <t>新井　大</t>
  </si>
  <si>
    <t>2947521</t>
  </si>
  <si>
    <t>八王子市明神町４－２－１８　髙野ビル３階</t>
  </si>
  <si>
    <t>042-645-1653</t>
  </si>
  <si>
    <t>髙野　達治</t>
  </si>
  <si>
    <t>2947539</t>
  </si>
  <si>
    <t>八王子市東浅川町１０２８番地</t>
  </si>
  <si>
    <t>042-669-7666</t>
  </si>
  <si>
    <t>大貫　昌理</t>
  </si>
  <si>
    <t>2947554</t>
  </si>
  <si>
    <t>八王子きずな歯科</t>
  </si>
  <si>
    <t>八王子市明神町２－２１－８　パークキューブ京王八王子Ⅱ　１階</t>
  </si>
  <si>
    <t>042-649-3075</t>
  </si>
  <si>
    <t>杉山　冠楠</t>
  </si>
  <si>
    <t>2947562</t>
  </si>
  <si>
    <t>やりみず歯科　八王子多摩美大前</t>
  </si>
  <si>
    <t>1920375</t>
  </si>
  <si>
    <t>八王子市鑓水二丁目１０８番１号　ビバホーム八王子多摩美大前店２１１区画</t>
  </si>
  <si>
    <t>042-653-9552</t>
  </si>
  <si>
    <t>池内　博</t>
  </si>
  <si>
    <t>2947570</t>
  </si>
  <si>
    <t>ゆたか矯正歯科・マウスピース矯正・小児歯科</t>
  </si>
  <si>
    <t>八王子市堀之内三丁目３５番地１３　谷合ビル２階</t>
  </si>
  <si>
    <t>042-678-6480</t>
  </si>
  <si>
    <t>浅枝　裕詞</t>
  </si>
  <si>
    <t>2947596</t>
  </si>
  <si>
    <t>八王子スカイデンタルクリニック</t>
  </si>
  <si>
    <t>八王子市明神町４－３－８　９４０ｂｌｄｇ．４階</t>
  </si>
  <si>
    <t>042-649-4543</t>
  </si>
  <si>
    <t>須賀　則幸</t>
  </si>
  <si>
    <t>2947604</t>
  </si>
  <si>
    <t>医療法人社団　スリーベア　テディ歯科クリニック八王子</t>
  </si>
  <si>
    <t>八王子市大和田町五丁目７番１８号　フォレストモール八王子大和田店</t>
  </si>
  <si>
    <t>042-649-3318</t>
  </si>
  <si>
    <t>医療法人社団　スリーベア　理事長　三木　浩司</t>
  </si>
  <si>
    <t>三木　浩司</t>
  </si>
  <si>
    <t>2947612</t>
  </si>
  <si>
    <t>医療法人社団　ＬＣＫ　ＬＣＫ　ｆ　デンタルクリニック</t>
  </si>
  <si>
    <t>八王子市千人町一丁目７番６号　１階２階</t>
  </si>
  <si>
    <t>042-666-0303</t>
  </si>
  <si>
    <t>医療法人社団　ＬＣＫ　理事長　古谷　信一</t>
  </si>
  <si>
    <t>古谷　信一</t>
  </si>
  <si>
    <t>2947620</t>
  </si>
  <si>
    <t>ＮＩＳＨＩＨＡＣＨＩＯＪＩ　ＤＥＮＴＡＬ　ＯＦＦＩＣＥ</t>
  </si>
  <si>
    <t>八王子市楢原町１４６３番地１</t>
  </si>
  <si>
    <t>042-686-1163</t>
  </si>
  <si>
    <t>医療法人社団　ＢＲＩＬＬＩＡＮＴ　理事長　松山　智典</t>
  </si>
  <si>
    <t>岩間　祐作</t>
  </si>
  <si>
    <t>2947638</t>
  </si>
  <si>
    <t>1930934</t>
  </si>
  <si>
    <t>八王子市小比企町５４４－１</t>
  </si>
  <si>
    <t>0426-37-5050</t>
  </si>
  <si>
    <t>高野　光央</t>
  </si>
  <si>
    <t>2947646</t>
  </si>
  <si>
    <t>相沢歯科</t>
  </si>
  <si>
    <t>1920073</t>
  </si>
  <si>
    <t>八王子市寺町２０－４　アメニティ相沢１階</t>
  </si>
  <si>
    <t>042-626-4188</t>
  </si>
  <si>
    <t>相沢　光延</t>
  </si>
  <si>
    <t>2947653</t>
  </si>
  <si>
    <t>医療法人社団　始浩会　岡部歯科医院</t>
  </si>
  <si>
    <t>八王子市新町１番５号　八王子ユメックスＧＬ４階</t>
  </si>
  <si>
    <t>0426-42-5652</t>
  </si>
  <si>
    <t>医療法人社団　始浩会　理事長　青柳　浩子</t>
  </si>
  <si>
    <t>青柳　浩子</t>
  </si>
  <si>
    <t>2947687</t>
  </si>
  <si>
    <t>めじろ台駅前ロータリー歯科・矯正歯科</t>
  </si>
  <si>
    <t>八王子市めじろ台２丁目１番地１　京王めじろ台マンションＡ棟１階</t>
  </si>
  <si>
    <t>042-673-5675</t>
  </si>
  <si>
    <t>松本　英司</t>
  </si>
  <si>
    <t>2947695</t>
  </si>
  <si>
    <t>ＡＬＢＡ歯科＆矯正歯科セレオ八王子</t>
  </si>
  <si>
    <t>八王子市旭町１－１７　セレオ八王子南館１階１０４号</t>
  </si>
  <si>
    <t>042-649-4881</t>
  </si>
  <si>
    <t>松下　祐也</t>
  </si>
  <si>
    <t>2947703</t>
  </si>
  <si>
    <t>医療法人社団　仁命会　大塚診療所</t>
  </si>
  <si>
    <t>八王子市東中野７６番地２　セフネットビル２０１号室</t>
  </si>
  <si>
    <t>042-689-4108</t>
  </si>
  <si>
    <t>医療法人社団　仁命会　理事長　山口　千善</t>
  </si>
  <si>
    <t>山口　千善</t>
  </si>
  <si>
    <t>2947745</t>
  </si>
  <si>
    <t>八王子片倉デンタルクリニック</t>
  </si>
  <si>
    <t>八王子市片倉町４４３番地４</t>
  </si>
  <si>
    <t>042-683-2333</t>
  </si>
  <si>
    <t>片岡　喜久男</t>
  </si>
  <si>
    <t>2947752</t>
  </si>
  <si>
    <t>南大沢駅前ＴａＣファミリー歯科</t>
  </si>
  <si>
    <t>八王子市南大沢２丁目３０　サザンウィンズ南大沢１階</t>
  </si>
  <si>
    <t>042-678-4618</t>
  </si>
  <si>
    <t>馬場　達也</t>
  </si>
  <si>
    <t>2947778</t>
  </si>
  <si>
    <t>医療法人社団　きぬた会　きぬた歯科インプラントクリニック</t>
  </si>
  <si>
    <t>八王子市台町４－４７－１２　みやざわビル４階</t>
  </si>
  <si>
    <t>042-664-8241</t>
  </si>
  <si>
    <t>八木　純</t>
  </si>
  <si>
    <t>2947786</t>
  </si>
  <si>
    <t>八王子市別所１丁目１１番地２６　パドーレ・エスペランサ１階</t>
  </si>
  <si>
    <t>042-653-9890</t>
  </si>
  <si>
    <t>森田　彩乃</t>
  </si>
  <si>
    <t>2947794</t>
  </si>
  <si>
    <t>一般社団法人　ＳＤＣ　千賀デンタルクリニック八王子オクトーレ医院</t>
  </si>
  <si>
    <t>八王子市旭町９－１　八王子オクトーレ９階</t>
  </si>
  <si>
    <t>042-649-3471</t>
  </si>
  <si>
    <t>一般社団法人　ＳＤＣ　代表理事　千賀　誓人</t>
  </si>
  <si>
    <t>野並　久晃</t>
  </si>
  <si>
    <t>2947802</t>
  </si>
  <si>
    <t>八王子市椚田町１２０８番地</t>
  </si>
  <si>
    <t>042-673-7667</t>
  </si>
  <si>
    <t>保坂　文裕</t>
  </si>
  <si>
    <t>2947828</t>
  </si>
  <si>
    <t>高尾駅前歯科室</t>
  </si>
  <si>
    <t>八王子市初沢町１２２７－３　京王高尾ビル２階</t>
  </si>
  <si>
    <t>042-667-7199</t>
  </si>
  <si>
    <t>濱　恵理子</t>
  </si>
  <si>
    <t>2947836</t>
  </si>
  <si>
    <t>牛久保矯正齒科</t>
  </si>
  <si>
    <t>八王子市明神町二丁目１２番２１号　牛久保ビル１階</t>
  </si>
  <si>
    <t>042-646-6547</t>
  </si>
  <si>
    <t>医療法人社団　長仁会　理事長　牛久保　順一</t>
  </si>
  <si>
    <t>牛久保　順一</t>
  </si>
  <si>
    <t>2947851</t>
  </si>
  <si>
    <t>八王子市千人町２－４－６</t>
  </si>
  <si>
    <t>042-661-0233</t>
  </si>
  <si>
    <t>篠田　高宏</t>
  </si>
  <si>
    <t>2947869</t>
  </si>
  <si>
    <t>八王子市大和田町三丁目２１番２７号</t>
  </si>
  <si>
    <t>042-643-1182</t>
  </si>
  <si>
    <t>神山　悠</t>
  </si>
  <si>
    <t>2947877</t>
  </si>
  <si>
    <t>医療法人社団かたぎり矯正歯科クリニック</t>
  </si>
  <si>
    <t>八王子市明神町四丁目６番１号ＧＬＡＳＳ　ＣＩＴＹ　ＫＥＩＯ　ＨＡＣＨＩＯＪＩ　４階</t>
  </si>
  <si>
    <t>042-649-9718</t>
  </si>
  <si>
    <t>医療法人社団かたぎり矯正歯科クリニック　理事長　瀬川　憂樹</t>
  </si>
  <si>
    <t>細野　明</t>
  </si>
  <si>
    <t>3040631</t>
  </si>
  <si>
    <t>1900023</t>
  </si>
  <si>
    <t>立川市柴崎町二丁目４番６号</t>
  </si>
  <si>
    <t>0425-22-2302</t>
  </si>
  <si>
    <t>村田　有弘</t>
  </si>
  <si>
    <t>3040870</t>
  </si>
  <si>
    <t>中里歯科診療所</t>
  </si>
  <si>
    <t>1900021</t>
  </si>
  <si>
    <t>立川市羽衣町二丁目４１番１号　羽衣第１ビル２階</t>
  </si>
  <si>
    <t>0425-26-0800</t>
  </si>
  <si>
    <t>中里　雅威</t>
  </si>
  <si>
    <t>3040896</t>
  </si>
  <si>
    <t>三科歯科医院</t>
  </si>
  <si>
    <t>1900011</t>
  </si>
  <si>
    <t>立川市高松町二丁目１番２１号</t>
  </si>
  <si>
    <t>0425-22-2748</t>
  </si>
  <si>
    <t>三科　卓見</t>
  </si>
  <si>
    <t>3041167</t>
  </si>
  <si>
    <t>立川市柴崎町三丁目９番６号</t>
  </si>
  <si>
    <t>0425-27-1386</t>
  </si>
  <si>
    <t>山本　眞紫</t>
  </si>
  <si>
    <t>3041274</t>
  </si>
  <si>
    <t>立川市柴崎町三丁目１６番２号</t>
  </si>
  <si>
    <t>0425-25-6600</t>
  </si>
  <si>
    <t>矢沢　護</t>
  </si>
  <si>
    <t>3041399</t>
  </si>
  <si>
    <t>立川市柴崎町三丁目１７番２５号</t>
  </si>
  <si>
    <t>0425-27-4614</t>
  </si>
  <si>
    <t>伊藤　憲春</t>
  </si>
  <si>
    <t>3041407</t>
  </si>
  <si>
    <t>立川市高松町三丁目１５番８号</t>
  </si>
  <si>
    <t>0425-22-2631</t>
  </si>
  <si>
    <t>伊藤　栄子</t>
  </si>
  <si>
    <t>3041480</t>
  </si>
  <si>
    <t>富野歯科医院</t>
  </si>
  <si>
    <t>1900034</t>
  </si>
  <si>
    <t>立川市西砂町一丁目１５番地５</t>
  </si>
  <si>
    <t>0425-31-0295</t>
  </si>
  <si>
    <t>富野　俊彦</t>
  </si>
  <si>
    <t>3041548</t>
  </si>
  <si>
    <t>若葉町デンタルクリニック</t>
  </si>
  <si>
    <t>1900001</t>
  </si>
  <si>
    <t>立川市若葉町一丁目１６番地１１</t>
  </si>
  <si>
    <t>0425-36-0201</t>
  </si>
  <si>
    <t>金井　克樹</t>
  </si>
  <si>
    <t>3041555</t>
  </si>
  <si>
    <t>1900003</t>
  </si>
  <si>
    <t>立川市栄町四丁目４１番地１１</t>
  </si>
  <si>
    <t>0425-35-5577</t>
  </si>
  <si>
    <t>石　善彦</t>
  </si>
  <si>
    <t>3041647</t>
  </si>
  <si>
    <t>幸歯科</t>
  </si>
  <si>
    <t>1900002</t>
  </si>
  <si>
    <t>立川市幸町四丁目５６番地９　片田ビル２階</t>
  </si>
  <si>
    <t>0425-35-2455</t>
  </si>
  <si>
    <t>宮下　秀治郎</t>
  </si>
  <si>
    <t>3041670</t>
  </si>
  <si>
    <t>1900012</t>
  </si>
  <si>
    <t>立川市曙町二丁目１８番１７号　町田ビル６階</t>
  </si>
  <si>
    <t>0425-23-4185</t>
  </si>
  <si>
    <t>町田　徳惠</t>
  </si>
  <si>
    <t>3041696</t>
  </si>
  <si>
    <t>立川市栄町四丁目２３番地１３　シャトーレ石川２階２０８</t>
  </si>
  <si>
    <t>0425-22-3071</t>
  </si>
  <si>
    <t>山﨑　州也</t>
  </si>
  <si>
    <t>3041712</t>
  </si>
  <si>
    <t>立川市若葉町三丁目７０番地５</t>
  </si>
  <si>
    <t>0425-37-2673</t>
  </si>
  <si>
    <t>林　忠義</t>
  </si>
  <si>
    <t>3041746</t>
  </si>
  <si>
    <t>医療法人社団　健医会　西砂歯科医院</t>
  </si>
  <si>
    <t>立川市西砂町五丁目３７番地８</t>
  </si>
  <si>
    <t>0425-31-4129</t>
  </si>
  <si>
    <t>医療法人社団　健医会　理事長　谷津　世昭</t>
  </si>
  <si>
    <t>谷津　世昭</t>
  </si>
  <si>
    <t>3041753</t>
  </si>
  <si>
    <t>1900032</t>
  </si>
  <si>
    <t>立川市上砂町五丁目４８番地２　ＨＫビル２階</t>
  </si>
  <si>
    <t>0425-27-7194</t>
  </si>
  <si>
    <t>深瀬　壮二郎</t>
  </si>
  <si>
    <t>3041811</t>
  </si>
  <si>
    <t>竹崎歯科医院</t>
  </si>
  <si>
    <t>立川市若葉町四丁目２５番地１　若葉町団地３９棟</t>
  </si>
  <si>
    <t>0425-36-6733</t>
  </si>
  <si>
    <t>竹崎　秀人</t>
  </si>
  <si>
    <t>3041852</t>
  </si>
  <si>
    <t>立川市西砂町一丁目７１番地７</t>
  </si>
  <si>
    <t>0425-31-4618</t>
  </si>
  <si>
    <t>榎本　晴夫</t>
  </si>
  <si>
    <t>3041928</t>
  </si>
  <si>
    <t>立川市幸町四丁目４６番地６</t>
  </si>
  <si>
    <t>0425-34-6888</t>
  </si>
  <si>
    <t>川村　哲也</t>
  </si>
  <si>
    <t>3041977</t>
  </si>
  <si>
    <t>立川市曙町二丁目１３番１１号</t>
  </si>
  <si>
    <t>0425-22-3643</t>
  </si>
  <si>
    <t>3041985</t>
  </si>
  <si>
    <t>1900031</t>
  </si>
  <si>
    <t>立川市砂川町四丁目３７番地２０</t>
  </si>
  <si>
    <t>0425-34-0418</t>
  </si>
  <si>
    <t>藤野　寿夫</t>
  </si>
  <si>
    <t>3041993</t>
  </si>
  <si>
    <t>医療法人社団　翔幸会　山下歯科診療所</t>
  </si>
  <si>
    <t>立川市幸町二丁目２３番地８　幸町ビル１階</t>
  </si>
  <si>
    <t>042-534-0188</t>
  </si>
  <si>
    <t>医療法人社団　翔幸会　山下　美登</t>
  </si>
  <si>
    <t>山下　美登</t>
  </si>
  <si>
    <t>3042025</t>
  </si>
  <si>
    <t>立川市栄町五丁目４０番地９</t>
  </si>
  <si>
    <t>0425-36-1390</t>
  </si>
  <si>
    <t>伊東　祐太郎</t>
  </si>
  <si>
    <t>3042066</t>
  </si>
  <si>
    <t>立川市西砂町六丁目１番地の９</t>
  </si>
  <si>
    <t>0425-31-3274</t>
  </si>
  <si>
    <t>片岡　茲</t>
  </si>
  <si>
    <t>3042074</t>
  </si>
  <si>
    <t>錦町歯科医院</t>
  </si>
  <si>
    <t>1900022</t>
  </si>
  <si>
    <t>立川市錦町三丁目５番８号　アデナ立川１階</t>
  </si>
  <si>
    <t>042-526-4777</t>
  </si>
  <si>
    <t>小林　卓二</t>
  </si>
  <si>
    <t>3042165</t>
  </si>
  <si>
    <t>立川市高松町三丁目１３番１４号</t>
  </si>
  <si>
    <t>042-522-4933</t>
  </si>
  <si>
    <t>矢島　悟</t>
  </si>
  <si>
    <t>3042199</t>
  </si>
  <si>
    <t>立川市羽衣町二丁目７番１０号</t>
  </si>
  <si>
    <t>042-522-5657</t>
  </si>
  <si>
    <t>樋川　雅美</t>
  </si>
  <si>
    <t>3042223</t>
  </si>
  <si>
    <t>立川市曙町一丁目４番７号</t>
  </si>
  <si>
    <t>042-522-2870</t>
  </si>
  <si>
    <t>近藤　光昭</t>
  </si>
  <si>
    <t>鏑木　由佳</t>
  </si>
  <si>
    <t>3042231</t>
  </si>
  <si>
    <t>立川市柴崎町三丁目１０番１０号</t>
  </si>
  <si>
    <t>042-522-2851</t>
  </si>
  <si>
    <t>萩原　眞由美</t>
  </si>
  <si>
    <t>3042249</t>
  </si>
  <si>
    <t>相互歯科</t>
  </si>
  <si>
    <t>立川市錦町一丁目１７番１０号　健生会歯科ビル</t>
  </si>
  <si>
    <t>042-525-6480</t>
  </si>
  <si>
    <t>園田　真里</t>
  </si>
  <si>
    <t>3042256</t>
  </si>
  <si>
    <t>たけだなおや歯科クリニック</t>
  </si>
  <si>
    <t>立川市柴崎町三丁目１１番４号　東京ロジテック千代田ビル１階</t>
  </si>
  <si>
    <t>042-522-1770</t>
  </si>
  <si>
    <t>武田　直也</t>
  </si>
  <si>
    <t>3042264</t>
  </si>
  <si>
    <t>立川市柴崎町二丁目２番１６号　立川ＭＡビル２階</t>
  </si>
  <si>
    <t>042-540-2675</t>
  </si>
  <si>
    <t>菅野　裕康</t>
  </si>
  <si>
    <t>3042280</t>
  </si>
  <si>
    <t>医療法人社団　高輪会　わかば歯科医院</t>
  </si>
  <si>
    <t>立川市若葉町四丁目１番地１　エクセルＭ１０３</t>
  </si>
  <si>
    <t>042-536-8214</t>
  </si>
  <si>
    <t>荒巻　利沙</t>
  </si>
  <si>
    <t>3042306</t>
  </si>
  <si>
    <t>医療法人社団　萌仁会　岡本デンタルクリニック</t>
  </si>
  <si>
    <t>1900013</t>
  </si>
  <si>
    <t>立川市富士見町七丁目３７番２２号　ふじみビル２階２０３号室</t>
  </si>
  <si>
    <t>042-524-8800</t>
  </si>
  <si>
    <t>医療法人社団　萌仁会　理事長　佐藤　光男</t>
  </si>
  <si>
    <t>佐藤　光男</t>
  </si>
  <si>
    <t>3042314</t>
  </si>
  <si>
    <t>立川市曙町二丁目３４番６号　小杉ビル４階</t>
  </si>
  <si>
    <t>042-526-6766</t>
  </si>
  <si>
    <t>小杉　義孝</t>
  </si>
  <si>
    <t>3042330</t>
  </si>
  <si>
    <t>テラス歯科クリニック</t>
  </si>
  <si>
    <t>立川市柴崎町三丁目８番２号　ｂｕｉｌｄはなさい５階</t>
  </si>
  <si>
    <t>042-540-0307</t>
  </si>
  <si>
    <t>島田　勝也</t>
  </si>
  <si>
    <t>3042348</t>
  </si>
  <si>
    <t>富士見歯科</t>
  </si>
  <si>
    <t>立川市富士見町一丁目８番２号</t>
  </si>
  <si>
    <t>042-527-3648</t>
  </si>
  <si>
    <t>緒方　人己</t>
  </si>
  <si>
    <t>3042355</t>
  </si>
  <si>
    <t>立川市西砂町五丁目５番地４　第５西砂ハイツ１階</t>
  </si>
  <si>
    <t>042-531-1061</t>
  </si>
  <si>
    <t>吉間　美代子</t>
  </si>
  <si>
    <t>3042371</t>
  </si>
  <si>
    <t>立川市柴崎町二丁目２６番１９号</t>
  </si>
  <si>
    <t>042-526-3033</t>
  </si>
  <si>
    <t>森谷　健一</t>
  </si>
  <si>
    <t>3042389</t>
  </si>
  <si>
    <t>医療法人社団　光聖会　幸町ゆうがお歯科医院</t>
  </si>
  <si>
    <t>立川市幸町三丁目１１番地２</t>
  </si>
  <si>
    <t>042-538-5090</t>
  </si>
  <si>
    <t>医療法人社団　光聖会　理事長　志岐　一欣</t>
  </si>
  <si>
    <t>金山　尊志</t>
  </si>
  <si>
    <t>3042421</t>
  </si>
  <si>
    <t>勝沼歯科医院</t>
  </si>
  <si>
    <t>立川市若葉町一丁目２３番地２４</t>
  </si>
  <si>
    <t>042-534-1115</t>
  </si>
  <si>
    <t>勝沼　正明</t>
  </si>
  <si>
    <t>3042447</t>
  </si>
  <si>
    <t>医療法人社団　翠山会　山下矯正歯科医院</t>
  </si>
  <si>
    <t>立川市曙町一丁目１２番２４号　スクスクビル２階</t>
  </si>
  <si>
    <t>042-522-4432</t>
  </si>
  <si>
    <t>医療法人社団　翠山会　理事長　山下　道也</t>
  </si>
  <si>
    <t>山下　道也</t>
  </si>
  <si>
    <t>3042496</t>
  </si>
  <si>
    <t>たにざわ歯科クリニック</t>
  </si>
  <si>
    <t>立川市柴崎町二丁目２番２０号　タニザワビル１階</t>
  </si>
  <si>
    <t>042-526-8148</t>
  </si>
  <si>
    <t>医療法人社団　伸栄会　理事長　新井　実</t>
  </si>
  <si>
    <t>新井　実</t>
  </si>
  <si>
    <t>3042504</t>
  </si>
  <si>
    <t>江渡歯科医院</t>
  </si>
  <si>
    <t>立川市曙町三丁目４２番８号</t>
  </si>
  <si>
    <t>042-524-0206</t>
  </si>
  <si>
    <t>江渡　千枝</t>
  </si>
  <si>
    <t>3042512</t>
  </si>
  <si>
    <t>立川市上砂町一丁目２番地３　クリニックプラザ大山２階</t>
  </si>
  <si>
    <t>042-537-4875</t>
  </si>
  <si>
    <t>森川　智史</t>
  </si>
  <si>
    <t>3042520</t>
  </si>
  <si>
    <t>立川市柴崎町二丁目２１番１２号</t>
  </si>
  <si>
    <t>042-527-8217</t>
  </si>
  <si>
    <t>小林　京子</t>
  </si>
  <si>
    <t>3042538</t>
  </si>
  <si>
    <t>医療法人社団　大倖　タケル・デンタルクリニック</t>
  </si>
  <si>
    <t>立川市富士見町一丁目５番２３号　リヴェール立川１０７号</t>
  </si>
  <si>
    <t>042-525-9564</t>
  </si>
  <si>
    <t>医療法人社団　大倖　理事長　堤　美津子</t>
  </si>
  <si>
    <t>平　由良</t>
  </si>
  <si>
    <t>3042546</t>
  </si>
  <si>
    <t>医療法人　徳真会　まつむら歯科　立川診療所</t>
  </si>
  <si>
    <t>立川市栄町二丁目６７番地３</t>
  </si>
  <si>
    <t>042-538-1088</t>
  </si>
  <si>
    <t>和田　悠希</t>
  </si>
  <si>
    <t>3042553</t>
  </si>
  <si>
    <t>立川市曙町一丁目１３番１１号　立川クレストビル２階</t>
  </si>
  <si>
    <t>042-523-1892</t>
  </si>
  <si>
    <t>戸田　永二</t>
  </si>
  <si>
    <t>3042561</t>
  </si>
  <si>
    <t>医療法人社団　芳栄会　大山歯科</t>
  </si>
  <si>
    <t>立川市上砂町三丁目２番地１　橋本事務所２階</t>
  </si>
  <si>
    <t>042-535-6200</t>
  </si>
  <si>
    <t>医療法人社団　芳栄会　山下　毅</t>
  </si>
  <si>
    <t>最上　大護</t>
  </si>
  <si>
    <t>3042579</t>
  </si>
  <si>
    <t>一番町歯科医院</t>
  </si>
  <si>
    <t>立川市西砂町一丁目８０番地８　プレミール１０３号室</t>
  </si>
  <si>
    <t>042-531-6611</t>
  </si>
  <si>
    <t>酒井　雅仁</t>
  </si>
  <si>
    <t>3042595</t>
  </si>
  <si>
    <t>立川駅前歯科クリニック</t>
  </si>
  <si>
    <t>立川市柴崎町三丁目６番１号　立川Ｎビル２階</t>
  </si>
  <si>
    <t>042-522-4183</t>
  </si>
  <si>
    <t>鈴木　賢彦</t>
  </si>
  <si>
    <t>3042603</t>
  </si>
  <si>
    <t>立川市錦町一丁目９番２２号</t>
  </si>
  <si>
    <t>042-523-2928</t>
  </si>
  <si>
    <t>山本　隆史</t>
  </si>
  <si>
    <t>3042611</t>
  </si>
  <si>
    <t>たちかわ通り歯科</t>
  </si>
  <si>
    <t>立川市高松町二丁目１７番３号　清水晃ビル１０２</t>
  </si>
  <si>
    <t>042-528-3880</t>
  </si>
  <si>
    <t>鈴木　実穗子</t>
  </si>
  <si>
    <t>3042629</t>
  </si>
  <si>
    <t>医療法人社団　新井矯正歯科</t>
  </si>
  <si>
    <t>立川市柴崎町三丁目７番１６号　立川ワシントンホテル２階</t>
  </si>
  <si>
    <t>042-527-6684</t>
  </si>
  <si>
    <t>医療法人社団　新井矯正歯科　理事長　新井　茂</t>
  </si>
  <si>
    <t>新井　茂</t>
  </si>
  <si>
    <t>3042637</t>
  </si>
  <si>
    <t>水野歯科室</t>
  </si>
  <si>
    <t>立川市富士見町一丁目２３番２０号　ＫＨ第３ビル２階</t>
  </si>
  <si>
    <t>042-528-4443</t>
  </si>
  <si>
    <t>水野　薫</t>
  </si>
  <si>
    <t>3042652</t>
  </si>
  <si>
    <t>立川市富士見町一丁目２５番２４号　ＮＩＳＨＩビル１階</t>
  </si>
  <si>
    <t>042-519-9501</t>
  </si>
  <si>
    <t>西村　彰浩</t>
  </si>
  <si>
    <t>3042678</t>
  </si>
  <si>
    <t>医療法人社団　スマイルクリエイション　立川南口歯科</t>
  </si>
  <si>
    <t>立川市柴崎町三丁目６番２３号　ＬＸビル５階</t>
  </si>
  <si>
    <t>042-528-3003</t>
  </si>
  <si>
    <t>医療法人社団　スマイルクリエイション　理事長　浦口　秀剛</t>
  </si>
  <si>
    <t>浦口　秀剛</t>
  </si>
  <si>
    <t>3042728</t>
  </si>
  <si>
    <t>医療法人社団　竹の郷　弁天通り歯科</t>
  </si>
  <si>
    <t>立川市栄町二丁目６５番地３２</t>
  </si>
  <si>
    <t>042-538-1818</t>
  </si>
  <si>
    <t>医療法人社団　竹の郷　理事長　竹下　裕能</t>
  </si>
  <si>
    <t>橋本　</t>
  </si>
  <si>
    <t>3042785</t>
  </si>
  <si>
    <t>立川市柴崎町三丁目６番４号　澤田南ビル５階</t>
  </si>
  <si>
    <t>042-595-8413</t>
  </si>
  <si>
    <t>工藤　英仁</t>
  </si>
  <si>
    <t>3042801</t>
  </si>
  <si>
    <t>立川市富士見町一丁目３５番１３号　ライオンズスクエア立川レジデンス１１８号室</t>
  </si>
  <si>
    <t>042-522-6894</t>
  </si>
  <si>
    <t>原口　孝之</t>
  </si>
  <si>
    <t>3042819</t>
  </si>
  <si>
    <t>おだ歯科クリニック</t>
  </si>
  <si>
    <t>立川市羽衣町一丁目８番８号　ブリリアント西国立１階</t>
  </si>
  <si>
    <t>042-843-8469</t>
  </si>
  <si>
    <t>小田　智彦</t>
  </si>
  <si>
    <t>3042884</t>
  </si>
  <si>
    <t>まき歯科クリニック</t>
  </si>
  <si>
    <t>立川市曙町二丁目５番１７号　イトウビル５階</t>
  </si>
  <si>
    <t>042-521-1199</t>
  </si>
  <si>
    <t>牧野　雅昭</t>
  </si>
  <si>
    <t>3042892</t>
  </si>
  <si>
    <t>まろ歯科クリニック</t>
  </si>
  <si>
    <t>立川市錦町二丁目３番１号　ＳＩＬＶＥＲＡＤＯ１階</t>
  </si>
  <si>
    <t>042-512-8241</t>
  </si>
  <si>
    <t>後藤　英麿</t>
  </si>
  <si>
    <t>3042918</t>
  </si>
  <si>
    <t>アスカ歯科医院</t>
  </si>
  <si>
    <t>1900004</t>
  </si>
  <si>
    <t>立川市柏町一丁目２０番７号</t>
  </si>
  <si>
    <t>042-538-1184</t>
  </si>
  <si>
    <t>陳　作榮</t>
  </si>
  <si>
    <t>3042934</t>
  </si>
  <si>
    <t>北立川歯科医院</t>
  </si>
  <si>
    <t>立川市栄町三丁目４３番３号　たかすぎビル１０３</t>
  </si>
  <si>
    <t>042-534-9944</t>
  </si>
  <si>
    <t>小澤　次郎</t>
  </si>
  <si>
    <t>3042967</t>
  </si>
  <si>
    <t>ホワイトエッセンスＪＯＹデンタルクリニック</t>
  </si>
  <si>
    <t>立川市柴崎町三丁目７番２４号　ＭＹビル６階</t>
  </si>
  <si>
    <t>042-527-1118</t>
  </si>
  <si>
    <t>和田　元子</t>
  </si>
  <si>
    <t>3042991</t>
  </si>
  <si>
    <t>立川市錦町二丁目１番３３号　立川南口ＨＭビル１階Ａ号</t>
  </si>
  <si>
    <t>0425-22-4713</t>
  </si>
  <si>
    <t>安西　孝史</t>
  </si>
  <si>
    <t>3043049</t>
  </si>
  <si>
    <t>立川北デンタルオフィス</t>
  </si>
  <si>
    <t>立川市曙町二丁目４番４号　昭和ビル３階</t>
  </si>
  <si>
    <t>042-595-8118</t>
  </si>
  <si>
    <t>櫻田　博雅</t>
  </si>
  <si>
    <t>3043056</t>
  </si>
  <si>
    <t>たけともデンタルクリニック</t>
  </si>
  <si>
    <t>立川市砂川町五丁目３番地１　シャルム５番１０１号室</t>
  </si>
  <si>
    <t>042-537-7337</t>
  </si>
  <si>
    <t>武石　朝裕</t>
  </si>
  <si>
    <t>3043080</t>
  </si>
  <si>
    <t>立川市柴崎町二丁目１番４号　五光トミオー第２ビル４階北側部分号室</t>
  </si>
  <si>
    <t>042-528-0590</t>
  </si>
  <si>
    <t>鈴木　宣彦</t>
  </si>
  <si>
    <t>3043122</t>
  </si>
  <si>
    <t>若葉グリーン歯科</t>
  </si>
  <si>
    <t>立川市若葉町一丁目７番地１　若葉ケヤキモールＣ－２０４</t>
  </si>
  <si>
    <t>042-535-6480</t>
  </si>
  <si>
    <t>松田　寿靖</t>
  </si>
  <si>
    <t>3043130</t>
  </si>
  <si>
    <t>ながさか歯科クリニック</t>
  </si>
  <si>
    <t>立川市錦町六丁目２番１５号</t>
  </si>
  <si>
    <t>042-548-4618</t>
  </si>
  <si>
    <t>医療法人社団　ながさか歯科クリニック　理事長　長阪　信昌</t>
  </si>
  <si>
    <t>長阪　信昌</t>
  </si>
  <si>
    <t>3043155</t>
  </si>
  <si>
    <t>立川市高松町三丁目１６番１号　高木ビル１階</t>
  </si>
  <si>
    <t>042-519-3787</t>
  </si>
  <si>
    <t>3043163</t>
  </si>
  <si>
    <t>医療法人社団　厚耀会　わかばデンタルクリニック</t>
  </si>
  <si>
    <t>立川市若葉町一丁目１１番地の２２　若葉クリニックモール２階３診号室</t>
  </si>
  <si>
    <t>042-537-0830</t>
  </si>
  <si>
    <t>医療法人社団　厚耀会　理事長　中川　中</t>
  </si>
  <si>
    <t>中川　中</t>
  </si>
  <si>
    <t>3043189</t>
  </si>
  <si>
    <t>立川デンタルクリニックすずき</t>
  </si>
  <si>
    <t>立川市錦町二丁目２番３１号　笠井ビル１階</t>
  </si>
  <si>
    <t>042-512-5666</t>
  </si>
  <si>
    <t>鈴木　博貴</t>
  </si>
  <si>
    <t>3043197</t>
  </si>
  <si>
    <t>医療法人社団　リアン・ボヌール　山岡デンタルオフィス立川院</t>
  </si>
  <si>
    <t>立川市柴崎町三丁目８番６号　ラングタワービル立川２０１</t>
  </si>
  <si>
    <t>042-528-6483</t>
  </si>
  <si>
    <t>医療法人社団　リアン・ボヌール　理事長　山岡　眞茂</t>
  </si>
  <si>
    <t>山岡　眞茂</t>
  </si>
  <si>
    <t>3043213</t>
  </si>
  <si>
    <t>立川市羽衣町二丁目２５番１０号</t>
  </si>
  <si>
    <t>042-522-4302</t>
  </si>
  <si>
    <t>中村　伸</t>
  </si>
  <si>
    <t>3043221</t>
  </si>
  <si>
    <t>立川市柴崎町三丁目４番１４号　ベルトリーサビル５階</t>
  </si>
  <si>
    <t>042-522-2245</t>
  </si>
  <si>
    <t>3043254</t>
  </si>
  <si>
    <t>Ｓｍｉｌｅ＠立川おとなとこどもの矯正歯科</t>
  </si>
  <si>
    <t>立川市曙町一丁目３２番４４号</t>
  </si>
  <si>
    <t>042-522-0300</t>
  </si>
  <si>
    <t>二階堂　邦彦</t>
  </si>
  <si>
    <t>3043262</t>
  </si>
  <si>
    <t>立川市羽衣町三丁目１３番７号　ソシアルコウ１階ＦＡ</t>
  </si>
  <si>
    <t>042-595-6430</t>
  </si>
  <si>
    <t>川島　信太郎</t>
  </si>
  <si>
    <t>3043270</t>
  </si>
  <si>
    <t>ＯＰひるま歯科矯正歯科</t>
  </si>
  <si>
    <t>立川市曙町一丁目３６番１号　２階</t>
  </si>
  <si>
    <t>042-526-3376</t>
  </si>
  <si>
    <t>医療法人社団　トモニアユム　理事長　晝間　康明</t>
  </si>
  <si>
    <t>晝間　康明</t>
  </si>
  <si>
    <t>3043296</t>
  </si>
  <si>
    <t>立川市柏町四丁目６０番地１４</t>
  </si>
  <si>
    <t>042-537-8321</t>
  </si>
  <si>
    <t>平山　圭史</t>
  </si>
  <si>
    <t>3043304</t>
  </si>
  <si>
    <t>ＭＯＲＥ　デンタルクリニック</t>
  </si>
  <si>
    <t>1900015</t>
  </si>
  <si>
    <t>立川市泉町９３５番地１　ららぽーと立川立飛１階１４９０号室</t>
  </si>
  <si>
    <t>042-512-5155</t>
  </si>
  <si>
    <t>萩原　一実</t>
  </si>
  <si>
    <t>3043312</t>
  </si>
  <si>
    <t>立川さくら歯科クリニック</t>
  </si>
  <si>
    <t>立川市曙町二丁目１８番１８号　万田ビル２階</t>
  </si>
  <si>
    <t>042-512-9920</t>
  </si>
  <si>
    <t>木曽　祐美</t>
  </si>
  <si>
    <t>3043320</t>
  </si>
  <si>
    <t>立川市若葉町三丁目６８番地１　メルベーユ１０１号室</t>
  </si>
  <si>
    <t>042-535-3003</t>
  </si>
  <si>
    <t>池田　鈴人</t>
  </si>
  <si>
    <t>3043338</t>
  </si>
  <si>
    <t>立川市羽衣町二丁目４１番１０号、１階</t>
  </si>
  <si>
    <t>042-528-7650</t>
  </si>
  <si>
    <t>医療法人社団　栄祥会　理事長　川口　祥</t>
  </si>
  <si>
    <t>川口　祥</t>
  </si>
  <si>
    <t>3043346</t>
  </si>
  <si>
    <t>医療法人社団　照栄会　歯科島津医院</t>
  </si>
  <si>
    <t>立川市羽衣町二丁目４４番２５号　澤井ビル１階</t>
  </si>
  <si>
    <t>042-527-8148</t>
  </si>
  <si>
    <t>医療法人社団　照栄会　理事長　島津　龍照</t>
  </si>
  <si>
    <t>島津　龍照</t>
  </si>
  <si>
    <t>3043361</t>
  </si>
  <si>
    <t>立川もりのはいしゃさん</t>
  </si>
  <si>
    <t>立川市柴崎町三丁目１３番２２号　カトルセゾンⅡ　１階</t>
  </si>
  <si>
    <t>042-595-6403</t>
  </si>
  <si>
    <t>上原　奈緒子</t>
  </si>
  <si>
    <t>3043379</t>
  </si>
  <si>
    <t>ひがみ歯科立川クリニック</t>
  </si>
  <si>
    <t>立川市錦町三丁目５番１号　錦町秀栄ビル１０１</t>
  </si>
  <si>
    <t>042-524-4618</t>
  </si>
  <si>
    <t>日上　正博</t>
  </si>
  <si>
    <t>3043387</t>
  </si>
  <si>
    <t>立川市若葉町三丁目３８番地１８</t>
  </si>
  <si>
    <t>042-537-7031</t>
  </si>
  <si>
    <t>内山　範男</t>
  </si>
  <si>
    <t>3043395</t>
  </si>
  <si>
    <t>立川スマイル訪問歯科</t>
  </si>
  <si>
    <t>立川市高松町二丁目２６番１９号　パールハイツ２０１</t>
  </si>
  <si>
    <t>070-3899-2721</t>
  </si>
  <si>
    <t>吉沢　真紀子</t>
  </si>
  <si>
    <t>3043403</t>
  </si>
  <si>
    <t>立川活き活き歯科</t>
  </si>
  <si>
    <t>立川市曙町二丁目９番４号　野口ビル４階</t>
  </si>
  <si>
    <t>042-526-2784</t>
  </si>
  <si>
    <t>縄手　栄太郎</t>
  </si>
  <si>
    <t>3043411</t>
  </si>
  <si>
    <t>医療法人社団　ひろた歯科</t>
  </si>
  <si>
    <t>立川市錦町二丁目１番２６号　Ｎ　Ｂｕｉｌｄｉｎｇ１階　Ｂ</t>
  </si>
  <si>
    <t>042-595-7975</t>
  </si>
  <si>
    <t>医療法人社団　ひろた歯科　理事長　廣田　敦哉</t>
  </si>
  <si>
    <t>廣田　敦哉</t>
  </si>
  <si>
    <t>3043429</t>
  </si>
  <si>
    <t>医療法人社団　清浩会　ソフィアデンタルクリニック</t>
  </si>
  <si>
    <t>立川市柴崎町三丁目１番１号　ｅｃｕｔｅ立川内</t>
  </si>
  <si>
    <t>042-521-5306</t>
  </si>
  <si>
    <t>医療法人社団　清浩会　理事長　杉山　幹彦</t>
  </si>
  <si>
    <t>山本　聖士</t>
  </si>
  <si>
    <t>3043437</t>
  </si>
  <si>
    <t>医療法人社団　徳梓会　近藤歯科クリニック</t>
  </si>
  <si>
    <t>立川市高松町二丁目２５番３号　メープル立川１階</t>
  </si>
  <si>
    <t>042-524-0722</t>
  </si>
  <si>
    <t>医療法人社団　徳梓会　理事長　近藤　哲夫</t>
  </si>
  <si>
    <t>近藤　哲夫</t>
  </si>
  <si>
    <t>3043452</t>
  </si>
  <si>
    <t>医療法人社団　スマイルファースト　アイリス歯科クリニック</t>
  </si>
  <si>
    <t>立川市曙町二丁目５番１８号　東財曙町ビル１０階</t>
  </si>
  <si>
    <t>042-512-7556</t>
  </si>
  <si>
    <t>医療法人社団　スマイルファースト　理事長　福本　敏人</t>
  </si>
  <si>
    <t>須藤　まな美</t>
  </si>
  <si>
    <t>3043460</t>
  </si>
  <si>
    <t>イーグル歯科</t>
  </si>
  <si>
    <t>立川市富士見町四丁目９番７号</t>
  </si>
  <si>
    <t>070-2798-5656</t>
  </si>
  <si>
    <t>中村　勝弥</t>
  </si>
  <si>
    <t>3043494</t>
  </si>
  <si>
    <t>コンパス歯科クリニック立川若葉町</t>
  </si>
  <si>
    <t>立川市若葉町一丁目９番地１　グリーン・クレスト１０３</t>
  </si>
  <si>
    <t>042-535-1960</t>
  </si>
  <si>
    <t>川中　岳雄</t>
  </si>
  <si>
    <t>3043502</t>
  </si>
  <si>
    <t>てんのうばし歯科</t>
  </si>
  <si>
    <t>1900033</t>
  </si>
  <si>
    <t>東京都立川市一番町一丁目３２番５号　１階</t>
  </si>
  <si>
    <t>042-520-0267</t>
  </si>
  <si>
    <t>朝田　寿</t>
  </si>
  <si>
    <t>3043510</t>
  </si>
  <si>
    <t>東京都立川市砂川町八丁目１１番地２</t>
  </si>
  <si>
    <t>042-537-2125</t>
  </si>
  <si>
    <t>阿部　敬</t>
  </si>
  <si>
    <t>3043536</t>
  </si>
  <si>
    <t>医療法人社団　紺碧会　セントラル歯科医院</t>
  </si>
  <si>
    <t>立川市曙町二丁目８番２９号　村野ビル２階</t>
  </si>
  <si>
    <t>042-512-7643</t>
  </si>
  <si>
    <t>医療法人社団　紺碧会　理事長　髙橋　由</t>
  </si>
  <si>
    <t>髙橋　由</t>
  </si>
  <si>
    <t>3043544</t>
  </si>
  <si>
    <t>立川Ｉ’Ｓ歯科・矯正歯科</t>
  </si>
  <si>
    <t>立川市柴崎町三丁目２番２３号　日新ビル２階</t>
  </si>
  <si>
    <t>042-595-8808</t>
  </si>
  <si>
    <t>土屋　遊生</t>
  </si>
  <si>
    <t>3043551</t>
  </si>
  <si>
    <t>立川市曙町二丁目３９番３号　立川髙島屋ショッピングセンター７階　７０１号店</t>
  </si>
  <si>
    <t>042-521-6480</t>
  </si>
  <si>
    <t>武藤　仁</t>
  </si>
  <si>
    <t>3043569</t>
  </si>
  <si>
    <t>西武立川ささき歯科</t>
  </si>
  <si>
    <t>立川市西砂町二丁目６４番地１６</t>
  </si>
  <si>
    <t>042-569-6275</t>
  </si>
  <si>
    <t>佐々木　達也</t>
  </si>
  <si>
    <t>3043585</t>
  </si>
  <si>
    <t>チャイルドしかハウス</t>
  </si>
  <si>
    <t>立川市富士見町二丁目２０番１５号　パークビューハイツ１階</t>
  </si>
  <si>
    <t>042-595-8934</t>
  </si>
  <si>
    <t>浜田　加奈子</t>
  </si>
  <si>
    <t>3043593</t>
  </si>
  <si>
    <t>美松デンタルオフィス</t>
  </si>
  <si>
    <t>立川市錦町一丁目６番１８号　ＴＭビル５階</t>
  </si>
  <si>
    <t>042-595-9231</t>
  </si>
  <si>
    <t>山﨑　淳史</t>
  </si>
  <si>
    <t>3043619</t>
  </si>
  <si>
    <t>立川市柏町三丁目１番地１　中野屋ビル１階</t>
  </si>
  <si>
    <t>042-536-4605</t>
  </si>
  <si>
    <t>医療法人社団　アスクラピア　理事長　永田　英美</t>
  </si>
  <si>
    <t>永田　英美</t>
  </si>
  <si>
    <t>3043627</t>
  </si>
  <si>
    <t>医療法人社団　海神会　しじみデンタルクリニック立川</t>
  </si>
  <si>
    <t>立川市柴崎町五丁目８番２５号　１階</t>
  </si>
  <si>
    <t>042-595-9584</t>
  </si>
  <si>
    <t>医療法人社団　海神会　理事長　岩﨑　敏行</t>
  </si>
  <si>
    <t>井野　正幸</t>
  </si>
  <si>
    <t>3043643</t>
  </si>
  <si>
    <t>Ｉｎｏｕｅ　Ｄｅｎｔａｌ　Ｃｌｉｎｉｃ</t>
  </si>
  <si>
    <t>立川市高松町二丁目２５番４号　グランコート１階</t>
  </si>
  <si>
    <t>042-595-6626</t>
  </si>
  <si>
    <t>3043650</t>
  </si>
  <si>
    <t>医療法人社団　かしわの葉　原歯科医院</t>
  </si>
  <si>
    <t>立川市柏町四丁目１５番地の１　オークビル３階</t>
  </si>
  <si>
    <t>042-536-0875</t>
  </si>
  <si>
    <t>医療法人社団　かしわの葉　理事長　原　俊浩</t>
  </si>
  <si>
    <t>松田　祐明</t>
  </si>
  <si>
    <t>3043668</t>
  </si>
  <si>
    <t>医療法人社団　仁孝和会　立川アローズ歯科クリニック</t>
  </si>
  <si>
    <t>立川市曙町二丁目１１番２号　フロム中武７階７０５－２</t>
  </si>
  <si>
    <t>042-595-8239</t>
  </si>
  <si>
    <t>医療法人社団　仁孝和会　理事長　久保　賢仁</t>
  </si>
  <si>
    <t>久保　賢仁</t>
  </si>
  <si>
    <t>3043676</t>
  </si>
  <si>
    <t>医療法人社団　健進会　にいむら歯科医院</t>
  </si>
  <si>
    <t>立川市柴崎町三丁目４番２号　ＩＺＡＩ　４階</t>
  </si>
  <si>
    <t>042-522-1182</t>
  </si>
  <si>
    <t>医療法人社団　健進会　理事長　新村　昌弘</t>
  </si>
  <si>
    <t>新村　昌弘</t>
  </si>
  <si>
    <t>3043684</t>
  </si>
  <si>
    <t>アスクラピア立川デンタルクリニック</t>
  </si>
  <si>
    <t>立川市柏町３丁目１３番地の１</t>
  </si>
  <si>
    <t>新見　大輔</t>
  </si>
  <si>
    <t>3043692</t>
  </si>
  <si>
    <t>医療法人社団　翔幸会　立川やました歯科</t>
  </si>
  <si>
    <t>立川市高松町二丁目１５番１２号</t>
  </si>
  <si>
    <t>042-808-7291</t>
  </si>
  <si>
    <t>医療法人社団　翔幸会　理事長　山下　美登</t>
  </si>
  <si>
    <t>山下　翔</t>
  </si>
  <si>
    <t>3043700</t>
  </si>
  <si>
    <t>立川やまのうち矯正歯科</t>
  </si>
  <si>
    <t>立川市幸町一丁目３３番地１０　ペルレ立川１階</t>
  </si>
  <si>
    <t>042-537-8203</t>
  </si>
  <si>
    <t>医療法人社団　おひさま会　理事長　山之内　麻衣</t>
  </si>
  <si>
    <t>山之内　麻衣</t>
  </si>
  <si>
    <t>3043718</t>
  </si>
  <si>
    <t>立川ワイズ歯医者・歯並びの矯正歯科</t>
  </si>
  <si>
    <t>立川市柴崎町三丁目１０番２０号　立川ワタナベビル２階</t>
  </si>
  <si>
    <t>042-506-1770</t>
  </si>
  <si>
    <t>鈴木　佑菜</t>
  </si>
  <si>
    <t>3043726</t>
  </si>
  <si>
    <t>永澤歯科医院</t>
  </si>
  <si>
    <t>立川市柴崎町２－１－８　第２中島ビル４０１</t>
  </si>
  <si>
    <t>042-523-3782</t>
  </si>
  <si>
    <t>永澤　愼也</t>
  </si>
  <si>
    <t>3043734</t>
  </si>
  <si>
    <t>ＡＬＢＡ歯科＆矯正歯科ルミネ立川</t>
  </si>
  <si>
    <t>立川市曙町２丁目１番１号　立川店９階９０７区画</t>
  </si>
  <si>
    <t>042-512-7611</t>
  </si>
  <si>
    <t>望月　翔太</t>
  </si>
  <si>
    <t>3043742</t>
  </si>
  <si>
    <t>東京マウスピース矯正歯科</t>
  </si>
  <si>
    <t>立川市錦町一丁目３番３号　Ｖｉｅｗ　Ｐｌａｚａ　ＴＡＣＨＩＫＡＷＡ　７階</t>
  </si>
  <si>
    <t>042-526-0506</t>
  </si>
  <si>
    <t>医療法人社団　ＣＣＲ　理事長　柘植　厚志</t>
  </si>
  <si>
    <t>宮下　幸大</t>
  </si>
  <si>
    <t>3043759</t>
  </si>
  <si>
    <t>立川市柏町２丁目３３番地１</t>
  </si>
  <si>
    <t>042-537-8600</t>
  </si>
  <si>
    <t>医療法人　秀久会　理事長　武田　秀男</t>
  </si>
  <si>
    <t>武田　秀男</t>
  </si>
  <si>
    <t>3043767</t>
  </si>
  <si>
    <t>医療法人社団　翔王会　ウエハラデンタルクリニック</t>
  </si>
  <si>
    <t>立川市柏町３－１０－１８</t>
  </si>
  <si>
    <t>042-537-9071</t>
  </si>
  <si>
    <t>医療法人社団　翔王会　理事長　上原　雄一郎</t>
  </si>
  <si>
    <t>上原　雄一郎</t>
  </si>
  <si>
    <t>3043775</t>
  </si>
  <si>
    <t>グレースデンタルクリニック立川</t>
  </si>
  <si>
    <t>立川市柴崎町２－１１－１７</t>
  </si>
  <si>
    <t>042-512-6971</t>
  </si>
  <si>
    <t>渡邉　泰</t>
  </si>
  <si>
    <t>3043783</t>
  </si>
  <si>
    <t>ＯＤ立川歯科・矯正歯科</t>
  </si>
  <si>
    <t>立川市柴崎町三丁目３番２号　ＡＢ’ｓビル５階</t>
  </si>
  <si>
    <t>042-526-5101</t>
  </si>
  <si>
    <t>医療法人社団オーラルデザイナー　理事長　新藤　靖二郎</t>
  </si>
  <si>
    <t>新藤　靖二郎</t>
  </si>
  <si>
    <t>3043791</t>
  </si>
  <si>
    <t>立川市幸町１－１３－１０</t>
  </si>
  <si>
    <t>042-537-2937</t>
  </si>
  <si>
    <t>山根　次博</t>
  </si>
  <si>
    <t>3341450</t>
  </si>
  <si>
    <t>髙村歯科クリニック</t>
  </si>
  <si>
    <t>1800023</t>
  </si>
  <si>
    <t>武蔵野市境南町五丁目６番１９号　富士見ビル２階</t>
  </si>
  <si>
    <t>0422-32-5520</t>
  </si>
  <si>
    <t>髙村　正徳</t>
  </si>
  <si>
    <t>3341492</t>
  </si>
  <si>
    <t>吉祥寺歯科医院</t>
  </si>
  <si>
    <t>1800004</t>
  </si>
  <si>
    <t>武蔵野市吉祥寺本町一丁目８番１０号</t>
  </si>
  <si>
    <t>0422-21-2418</t>
  </si>
  <si>
    <t>田中　裕晃</t>
  </si>
  <si>
    <t>3341500</t>
  </si>
  <si>
    <t>倉重歯科</t>
  </si>
  <si>
    <t>1800013</t>
  </si>
  <si>
    <t>武蔵野市西久保二丁目２番１６号　小川ビル内</t>
  </si>
  <si>
    <t>0422-55-0660</t>
  </si>
  <si>
    <t>倉重　眞樹</t>
  </si>
  <si>
    <t>3341518</t>
  </si>
  <si>
    <t>武蔵野市境南町三丁目３番８号</t>
  </si>
  <si>
    <t>0422-32-2378</t>
  </si>
  <si>
    <t>岡崎　泰士</t>
  </si>
  <si>
    <t>3341567</t>
  </si>
  <si>
    <t>吉祥寺北口歯科医院</t>
  </si>
  <si>
    <t>武蔵野市吉祥寺本町一丁目１３番９号　山本ビル４階</t>
  </si>
  <si>
    <t>0422-21-6482</t>
  </si>
  <si>
    <t>松田　正樹</t>
  </si>
  <si>
    <t>3341658</t>
  </si>
  <si>
    <t>武蔵野市吉祥寺本町一丁目１８番３号　サニーシティ吉祥寺５階５０１号</t>
  </si>
  <si>
    <t>0422-22-0648</t>
  </si>
  <si>
    <t>3341690</t>
  </si>
  <si>
    <t>ひおき矯正歯科</t>
  </si>
  <si>
    <t>1800003</t>
  </si>
  <si>
    <t>武蔵野市吉祥寺南町一丁目１３番５号</t>
  </si>
  <si>
    <t>0422-44-6466</t>
  </si>
  <si>
    <t>日置　誠</t>
  </si>
  <si>
    <t>3341708</t>
  </si>
  <si>
    <t>武蔵野市吉祥寺南町二丁目２０番１号</t>
  </si>
  <si>
    <t>0422-49-7771</t>
  </si>
  <si>
    <t>3341716</t>
  </si>
  <si>
    <t>武蔵野市吉祥寺本町四丁目８番７号</t>
  </si>
  <si>
    <t>0422-22-2211</t>
  </si>
  <si>
    <t>上田　祥士</t>
  </si>
  <si>
    <t>3341781</t>
  </si>
  <si>
    <t>武蔵野市西久保二丁目３番１３号　第三山下ビル２階</t>
  </si>
  <si>
    <t>0422-55-2180</t>
  </si>
  <si>
    <t>吉川　龍郎</t>
  </si>
  <si>
    <t>3341823</t>
  </si>
  <si>
    <t>1800006</t>
  </si>
  <si>
    <t>武蔵野市中町三丁目５番１３号</t>
  </si>
  <si>
    <t>0422-55-0013</t>
  </si>
  <si>
    <t>北條　武士</t>
  </si>
  <si>
    <t>3341856</t>
  </si>
  <si>
    <t>星歯科</t>
  </si>
  <si>
    <t>武蔵野市吉祥寺本町二丁目１０番１号　一番ビル２階</t>
  </si>
  <si>
    <t>0422-21-4784</t>
  </si>
  <si>
    <t>星　学</t>
  </si>
  <si>
    <t>3341898</t>
  </si>
  <si>
    <t>武蔵野市吉祥寺南町三丁目３２番８号　佐藤ビル１階</t>
  </si>
  <si>
    <t>0422-43-8264</t>
  </si>
  <si>
    <t>木村　益巳</t>
  </si>
  <si>
    <t>3341922</t>
  </si>
  <si>
    <t>グリーンパレス歯科医院</t>
  </si>
  <si>
    <t>1800022</t>
  </si>
  <si>
    <t>武蔵野市境二丁目１３番７号　グリーンパレス１階</t>
  </si>
  <si>
    <t>0422-52-0181</t>
  </si>
  <si>
    <t>樋口　洋一</t>
  </si>
  <si>
    <t>3341948</t>
  </si>
  <si>
    <t>武蔵野市吉祥寺南町一丁目２７番１号　吉祥寺パインクレスト１０６</t>
  </si>
  <si>
    <t>0422-46-9799</t>
  </si>
  <si>
    <t>櫻井　絵理子</t>
  </si>
  <si>
    <t>3341989</t>
  </si>
  <si>
    <t>西久保歯科医院</t>
  </si>
  <si>
    <t>武蔵野市西久保二丁目１５番２号　センチュリー武蔵野１階</t>
  </si>
  <si>
    <t>0422-51-0521</t>
  </si>
  <si>
    <t>森田　夫</t>
  </si>
  <si>
    <t>3341997</t>
  </si>
  <si>
    <t>武蔵野市吉祥寺本町一丁目３６番２号</t>
  </si>
  <si>
    <t>0422-21-0651</t>
  </si>
  <si>
    <t>本橋　雪子</t>
  </si>
  <si>
    <t>3342011</t>
  </si>
  <si>
    <t>加島歯科</t>
  </si>
  <si>
    <t>武蔵野市中町一丁目２５番７号　ラヴィエス加島２０１</t>
  </si>
  <si>
    <t>0422-53-8644</t>
  </si>
  <si>
    <t>加島　満寿子</t>
  </si>
  <si>
    <t>3342037</t>
  </si>
  <si>
    <t>鳴海デンタルクリニック</t>
  </si>
  <si>
    <t>武蔵野市吉祥寺本町二丁目３３番１２号　ビラージュｕ１階</t>
  </si>
  <si>
    <t>0422-20-0066</t>
  </si>
  <si>
    <t>鳴海　英樹</t>
  </si>
  <si>
    <t>3342052</t>
  </si>
  <si>
    <t>1800002</t>
  </si>
  <si>
    <t>武蔵野市吉祥寺東町二丁目１７番１号　吉祥寺マンション１０２号</t>
  </si>
  <si>
    <t>0422-20-2961</t>
  </si>
  <si>
    <t>後藤　宏次</t>
  </si>
  <si>
    <t>3342169</t>
  </si>
  <si>
    <t>なや歯科医院</t>
  </si>
  <si>
    <t>武蔵野市境二丁目２番２６号</t>
  </si>
  <si>
    <t>0422-54-8214</t>
  </si>
  <si>
    <t>納谷　賢一</t>
  </si>
  <si>
    <t>3342185</t>
  </si>
  <si>
    <t>武蔵野市境二丁目８番１号　ＭＳビル１階</t>
  </si>
  <si>
    <t>0422-37-6736</t>
  </si>
  <si>
    <t>星野　衛一郎</t>
  </si>
  <si>
    <t>3342243</t>
  </si>
  <si>
    <t>池園歯科クリニック</t>
  </si>
  <si>
    <t>1800005</t>
  </si>
  <si>
    <t>武蔵野市御殿山一丁目４番１９号</t>
  </si>
  <si>
    <t>0422-43-1414</t>
  </si>
  <si>
    <t>手塚　裕文</t>
  </si>
  <si>
    <t>3342276</t>
  </si>
  <si>
    <t>医療法人社団　油川歯科医院</t>
  </si>
  <si>
    <t>武蔵野市西久保二丁目２０番７号　パレス武蔵野５　１階</t>
  </si>
  <si>
    <t>0422-53-1556</t>
  </si>
  <si>
    <t>医療法人社団　油川歯科医院　理事長　油川　紀年</t>
  </si>
  <si>
    <t>油川　紀年</t>
  </si>
  <si>
    <t>3342292</t>
  </si>
  <si>
    <t>武蔵野市中町一丁目２３番８号　グランヒルズ武蔵野１０１号</t>
  </si>
  <si>
    <t>0422-51-4675</t>
  </si>
  <si>
    <t>池田　敬広</t>
  </si>
  <si>
    <t>3342326</t>
  </si>
  <si>
    <t>ごとう矯正歯科</t>
  </si>
  <si>
    <t>武蔵野市境二丁目８番１６号　クワァードラングル１階</t>
  </si>
  <si>
    <t>0422-36-6070</t>
  </si>
  <si>
    <t>後藤　昌弘</t>
  </si>
  <si>
    <t>3342383</t>
  </si>
  <si>
    <t>武蔵野市吉祥寺南町一丁目１８番２４号　２階</t>
  </si>
  <si>
    <t>0422-43-4764</t>
  </si>
  <si>
    <t>3342425</t>
  </si>
  <si>
    <t>武蔵野市中町一丁目１３番１号　駅前田辺ビル５階</t>
  </si>
  <si>
    <t>0422-54-3011</t>
  </si>
  <si>
    <t>林　雅史</t>
  </si>
  <si>
    <t>3342433</t>
  </si>
  <si>
    <t>医療法人社団　星宿会　吉祥寺やなぎさわ矯正歯科</t>
  </si>
  <si>
    <t>武蔵野市吉祥寺本町四丁目１８番６号</t>
  </si>
  <si>
    <t>042-220-6794</t>
  </si>
  <si>
    <t>医療法人社団　星宿会　理事長　柳澤　宗光</t>
  </si>
  <si>
    <t>岡野　百子</t>
  </si>
  <si>
    <t>3342466</t>
  </si>
  <si>
    <t>武蔵野市吉祥寺本町一丁目３３番２３号</t>
  </si>
  <si>
    <t>0422-22-2631</t>
  </si>
  <si>
    <t>水村　裕一</t>
  </si>
  <si>
    <t>3342474</t>
  </si>
  <si>
    <t>武蔵野市西久保二丁目３２番１０号</t>
  </si>
  <si>
    <t>0422-51-6362</t>
  </si>
  <si>
    <t>東　文子</t>
  </si>
  <si>
    <t>3342482</t>
  </si>
  <si>
    <t>1800001</t>
  </si>
  <si>
    <t>武蔵野市吉祥寺北町五丁目５番２号</t>
  </si>
  <si>
    <t>0422-53-6621</t>
  </si>
  <si>
    <t>内藤　順</t>
  </si>
  <si>
    <t>3342490</t>
  </si>
  <si>
    <t>医療法人社団　至善会　ひらい歯科医院</t>
  </si>
  <si>
    <t>武蔵野市吉祥寺本町三丁目２６番４号</t>
  </si>
  <si>
    <t>0422-55-0658</t>
  </si>
  <si>
    <t>医療法人社団　至善会　理事長　平井　滋</t>
  </si>
  <si>
    <t>平井　滋</t>
  </si>
  <si>
    <t>3342508</t>
  </si>
  <si>
    <t>武蔵野市境南町二丁目４番１４号　平石ビル２階</t>
  </si>
  <si>
    <t>0422-34-6480</t>
  </si>
  <si>
    <t>山崎　武久</t>
  </si>
  <si>
    <t>3342516</t>
  </si>
  <si>
    <t>武蔵野市中町三丁目１７番１２号　ルミエール武蔵野１階</t>
  </si>
  <si>
    <t>0422-53-3177</t>
  </si>
  <si>
    <t>宮原　康郎</t>
  </si>
  <si>
    <t>3342532</t>
  </si>
  <si>
    <t>こせ歯科医院</t>
  </si>
  <si>
    <t>武蔵野市吉祥寺東町一丁目２番６号</t>
  </si>
  <si>
    <t>0422-23-0560</t>
  </si>
  <si>
    <t>小瀬　晃</t>
  </si>
  <si>
    <t>3342540</t>
  </si>
  <si>
    <t>武蔵野市吉祥寺東町一丁目２４番２１号</t>
  </si>
  <si>
    <t>0422-22-9737</t>
  </si>
  <si>
    <t>小守　惠子</t>
  </si>
  <si>
    <t>3342565</t>
  </si>
  <si>
    <t>武蔵野市吉祥寺南町二丁目２８番１１号</t>
  </si>
  <si>
    <t>0422-43-5476</t>
  </si>
  <si>
    <t>大村　光</t>
  </si>
  <si>
    <t>3342573</t>
  </si>
  <si>
    <t>武蔵野市吉祥寺北町一丁目２３番１号　</t>
  </si>
  <si>
    <t>0422-22-3327</t>
  </si>
  <si>
    <t>中川　尚</t>
  </si>
  <si>
    <t>3342581</t>
  </si>
  <si>
    <t>武蔵野市吉祥寺本町一丁目３５番７号</t>
  </si>
  <si>
    <t>0422-23-2108</t>
  </si>
  <si>
    <t>宮原　隆雄</t>
  </si>
  <si>
    <t>3342607</t>
  </si>
  <si>
    <t>医療法人社団　進正会　岡歯科医院</t>
  </si>
  <si>
    <t>武蔵野市西久保三丁目２番２２号　イノグリーンフォレスト１階</t>
  </si>
  <si>
    <t>0422-51-1184</t>
  </si>
  <si>
    <t>医療法人社団　進正会　理事長　岡　正彦</t>
  </si>
  <si>
    <t>3342656</t>
  </si>
  <si>
    <t>武蔵野市境一丁目２番２６号　第６秋本ビル３階</t>
  </si>
  <si>
    <t>0422-55-4168</t>
  </si>
  <si>
    <t>秋本　清</t>
  </si>
  <si>
    <t>3342664</t>
  </si>
  <si>
    <t>医療法人社団　吉咲会　ふそう歯科</t>
  </si>
  <si>
    <t>武蔵野市吉祥寺北町三丁目５番１８号　１階</t>
  </si>
  <si>
    <t>0422-53-8211</t>
  </si>
  <si>
    <t>長谷川　浩通</t>
  </si>
  <si>
    <t>3342672</t>
  </si>
  <si>
    <t>兵頭歯科医院</t>
  </si>
  <si>
    <t>武蔵野市境一丁目１４番８号</t>
  </si>
  <si>
    <t>0422-53-7268</t>
  </si>
  <si>
    <t>兵頭　英昭</t>
  </si>
  <si>
    <t>3342706</t>
  </si>
  <si>
    <t>花井デンタルクリニック</t>
  </si>
  <si>
    <t>武蔵野市西久保三丁目２番１号　アルベルゴ武蔵野１０３号</t>
  </si>
  <si>
    <t>0422-55-7279</t>
  </si>
  <si>
    <t>花井　英行</t>
  </si>
  <si>
    <t>3342714</t>
  </si>
  <si>
    <t>医療法人社団　誠右会　サンテ歯科医院</t>
  </si>
  <si>
    <t>武蔵野市吉祥寺本町二丁目３番１号　オリンピック吉祥寺ビル９階</t>
  </si>
  <si>
    <t>0422-21-3949</t>
  </si>
  <si>
    <t>川﨑　泰右</t>
  </si>
  <si>
    <t>3342730</t>
  </si>
  <si>
    <t>医療法人社団　誠涼会　レミントン歯科</t>
  </si>
  <si>
    <t>武蔵野市中町二丁目１番１５号　クリオレミントンハウス武蔵野１０３号</t>
  </si>
  <si>
    <t>042-236-1491</t>
  </si>
  <si>
    <t>医療法人社団　誠涼会　理事長　髙橋　翔也</t>
  </si>
  <si>
    <t>髙橋　翔也</t>
  </si>
  <si>
    <t>3342755</t>
  </si>
  <si>
    <t>武蔵野市吉祥寺北町二丁目１番１５号　イオ吉祥寺１０１</t>
  </si>
  <si>
    <t>0422-23-7522</t>
  </si>
  <si>
    <t>岩崎　克彦</t>
  </si>
  <si>
    <t>3342763</t>
  </si>
  <si>
    <t>武蔵野市吉祥寺本町一丁目７番３号　吉祥寺横田ビル２階</t>
  </si>
  <si>
    <t>0422-23-7922</t>
  </si>
  <si>
    <t>蒲池　史郎</t>
  </si>
  <si>
    <t>3342821</t>
  </si>
  <si>
    <t>武蔵野市吉祥寺南町一丁目１８番１９号</t>
  </si>
  <si>
    <t>0422-43-2482</t>
  </si>
  <si>
    <t>3342870</t>
  </si>
  <si>
    <t>武蔵野市境南町二丁目１２番１２号</t>
  </si>
  <si>
    <t>0422-34-4451</t>
  </si>
  <si>
    <t>谷口　勝哉</t>
  </si>
  <si>
    <t>3342896</t>
  </si>
  <si>
    <t>武蔵野市中町一丁目２２番３号　マイトスクエア１０２号</t>
  </si>
  <si>
    <t>0422-37-0753</t>
  </si>
  <si>
    <t>土橋　誠二郎</t>
  </si>
  <si>
    <t>3342920</t>
  </si>
  <si>
    <t>武蔵野市境南町二丁目３番４号　五番館ビル３階</t>
  </si>
  <si>
    <t>0422-34-8841</t>
  </si>
  <si>
    <t>佐藤　義博</t>
  </si>
  <si>
    <t>3342946</t>
  </si>
  <si>
    <t>さかいばし歯科</t>
  </si>
  <si>
    <t>1800014</t>
  </si>
  <si>
    <t>武蔵野市関前五丁目２１番５号　２階</t>
  </si>
  <si>
    <t>0422-50-0506</t>
  </si>
  <si>
    <t>西澤　英三</t>
  </si>
  <si>
    <t>3342987</t>
  </si>
  <si>
    <t>三鷹デンタルクリニック</t>
  </si>
  <si>
    <t>武蔵野市中町一丁目１７番３号　ＴＥＳビル２階</t>
  </si>
  <si>
    <t>0422-55-0008</t>
  </si>
  <si>
    <t>髙澤　哲也</t>
  </si>
  <si>
    <t>3343001</t>
  </si>
  <si>
    <t>武蔵野市中町一丁目２番３号　ミタカハイム１０１号室</t>
  </si>
  <si>
    <t>0422-60-2400</t>
  </si>
  <si>
    <t>高岡　周一</t>
  </si>
  <si>
    <t>3343043</t>
  </si>
  <si>
    <t>よしはし歯科医院</t>
  </si>
  <si>
    <t>武蔵野市西久保二丁目１２番７号</t>
  </si>
  <si>
    <t>0422-55-3133</t>
  </si>
  <si>
    <t>吉橋　正道</t>
  </si>
  <si>
    <t>3343050</t>
  </si>
  <si>
    <t>1800021</t>
  </si>
  <si>
    <t>武蔵野市桜堤二丁目１２番１６号</t>
  </si>
  <si>
    <t>0422-52-3987</t>
  </si>
  <si>
    <t>開發　容子</t>
  </si>
  <si>
    <t>3343068</t>
  </si>
  <si>
    <t>イーデント歯科室</t>
  </si>
  <si>
    <t>武蔵野市吉祥寺本町一丁目２５番１０号　ＫＳ２ビル６階</t>
  </si>
  <si>
    <t>0422-28-7705</t>
  </si>
  <si>
    <t>小笠原　滋</t>
  </si>
  <si>
    <t>3343100</t>
  </si>
  <si>
    <t>医療法人社団　竹の郷　竹の子歯科医院</t>
  </si>
  <si>
    <t>武蔵野市西久保三丁目１１番５号　１階</t>
  </si>
  <si>
    <t>0422-50-0120</t>
  </si>
  <si>
    <t>竹下　裕能</t>
  </si>
  <si>
    <t>3343126</t>
  </si>
  <si>
    <t>武蔵野市境二丁目１４番１号　スイング４０３</t>
  </si>
  <si>
    <t>0422-52-4525</t>
  </si>
  <si>
    <t>宮内　正道</t>
  </si>
  <si>
    <t>3343134</t>
  </si>
  <si>
    <t>武蔵野市境一丁目４番１２号　六花クラブ１階</t>
  </si>
  <si>
    <t>0422-51-9070</t>
  </si>
  <si>
    <t>敦賀　実人</t>
  </si>
  <si>
    <t>3343167</t>
  </si>
  <si>
    <t>医療法人社団　成志会　コミヤマ歯科クリニック</t>
  </si>
  <si>
    <t>武蔵野市中町一丁目６番４号　三鷹山田ビル４階</t>
  </si>
  <si>
    <t>0422-55-1678</t>
  </si>
  <si>
    <t>医療法人社団　成志会　理事長　小宮山　修</t>
  </si>
  <si>
    <t>小宮山　修</t>
  </si>
  <si>
    <t>3343183</t>
  </si>
  <si>
    <t>武蔵野市吉祥寺本町二丁目１番７号　吉祥寺ＤＭビル４階</t>
  </si>
  <si>
    <t>0422-20-4618</t>
  </si>
  <si>
    <t>松本　正</t>
  </si>
  <si>
    <t>3343209</t>
  </si>
  <si>
    <t>医療法人社団　宏山会　パルデンタルクリニック</t>
  </si>
  <si>
    <t>武蔵野市吉祥寺本町一丁目１３番地６　古谷ビル２階</t>
  </si>
  <si>
    <t>0422-28-4618</t>
  </si>
  <si>
    <t>医療法人社団　宏山会　理事長　弓削　宏輔</t>
  </si>
  <si>
    <t>弓削　宏輔</t>
  </si>
  <si>
    <t>3343217</t>
  </si>
  <si>
    <t>知歯科医院</t>
  </si>
  <si>
    <t>武蔵野市吉祥寺東町二丁目３１番１３号　マ・メゾン吉祥寺東１０１</t>
  </si>
  <si>
    <t>047-147-3470</t>
  </si>
  <si>
    <t>武末　知樹</t>
  </si>
  <si>
    <t>3343225</t>
  </si>
  <si>
    <t>いづみ歯科クリニック</t>
  </si>
  <si>
    <t>武蔵野市境南町三丁目８番７号　アーク境南町１０１</t>
  </si>
  <si>
    <t>0422-39-1230</t>
  </si>
  <si>
    <t>宮崎　いづみ</t>
  </si>
  <si>
    <t>3343233</t>
  </si>
  <si>
    <t>武蔵野市吉祥寺本町二丁目１７番２号　新川ビル２階</t>
  </si>
  <si>
    <t>0422-22-8568</t>
  </si>
  <si>
    <t>髙　崇</t>
  </si>
  <si>
    <t>3343241</t>
  </si>
  <si>
    <t>武蔵野市境二丁目３番２４号　１階</t>
  </si>
  <si>
    <t>0422-26-4181</t>
  </si>
  <si>
    <t>山本　晃司</t>
  </si>
  <si>
    <t>3343258</t>
  </si>
  <si>
    <t>歯科川﨑医院</t>
  </si>
  <si>
    <t>武蔵野市境二丁目２番１８号　ＭＨビル２０１</t>
  </si>
  <si>
    <t>0422-51-3200</t>
  </si>
  <si>
    <t>川﨑　浩正</t>
  </si>
  <si>
    <t>3343266</t>
  </si>
  <si>
    <t>吉祥寺デンタルクリニック</t>
  </si>
  <si>
    <t>武蔵野市吉祥寺南町一丁目１５番５号　伊藤ビル２０２</t>
  </si>
  <si>
    <t>0422-47-8148</t>
  </si>
  <si>
    <t>大西　栄史</t>
  </si>
  <si>
    <t>3343274</t>
  </si>
  <si>
    <t>武蔵野市吉祥寺本町一丁目３５番８号　村松ビル１階</t>
  </si>
  <si>
    <t>0422-23-2424</t>
  </si>
  <si>
    <t>渡邉　元嗣</t>
  </si>
  <si>
    <t>3343308</t>
  </si>
  <si>
    <t>医療法人社団　顯歯会　遊佐歯科医院</t>
  </si>
  <si>
    <t>武蔵野市境南町二丁目３番１６号　武蔵境第１高木ビル７階</t>
  </si>
  <si>
    <t>0422-31-2951</t>
  </si>
  <si>
    <t>医療法人社団　顯歯会　理事長　遊佐　耕一郎</t>
  </si>
  <si>
    <t>遊佐　耕一郎</t>
  </si>
  <si>
    <t>3343324</t>
  </si>
  <si>
    <t>武蔵野市境五丁目２０番５号</t>
  </si>
  <si>
    <t>0422-51-2400</t>
  </si>
  <si>
    <t>田邉　博渉</t>
  </si>
  <si>
    <t>3343332</t>
  </si>
  <si>
    <t>エルム歯科口腔外科クリニック</t>
  </si>
  <si>
    <t>武蔵野市吉祥寺本町二丁目１０番７号</t>
  </si>
  <si>
    <t>0422-23-5340</t>
  </si>
  <si>
    <t>津山　昌嗣</t>
  </si>
  <si>
    <t>3343357</t>
  </si>
  <si>
    <t>武蔵野市中町三丁目６番１９号</t>
  </si>
  <si>
    <t>0422-52-0193</t>
  </si>
  <si>
    <t>澤田　宏二</t>
  </si>
  <si>
    <t>3343365</t>
  </si>
  <si>
    <t>武蔵野市吉祥寺南町四丁目２７番１０号</t>
  </si>
  <si>
    <t>0422-48-2094</t>
  </si>
  <si>
    <t>内山　博人</t>
  </si>
  <si>
    <t>3343381</t>
  </si>
  <si>
    <t>きりもと矯正・小児歯科医院</t>
  </si>
  <si>
    <t>武蔵野市吉祥寺北町四丁目１３番７号</t>
  </si>
  <si>
    <t>0422-52-0241</t>
  </si>
  <si>
    <t>桐本　明子</t>
  </si>
  <si>
    <t>3343399</t>
  </si>
  <si>
    <t>医療法人社団　徹心会　ハートフルデンタルクリニック</t>
  </si>
  <si>
    <t>武蔵野市中町一丁目１９番２０号　アソルテイ三鷹１階</t>
  </si>
  <si>
    <t>0422-55-8817</t>
  </si>
  <si>
    <t>医療法人社団　徹心会　理事長　下田　孝義</t>
  </si>
  <si>
    <t>下田　孝義</t>
  </si>
  <si>
    <t>3343415</t>
  </si>
  <si>
    <t>こうたろう歯科</t>
  </si>
  <si>
    <t>武蔵野市吉祥寺本町一丁目３３番３号　</t>
  </si>
  <si>
    <t>0422-22-4871</t>
  </si>
  <si>
    <t>林　孝太郎</t>
  </si>
  <si>
    <t>3343431</t>
  </si>
  <si>
    <t>むさしのグリーン歯科</t>
  </si>
  <si>
    <t>1800012</t>
  </si>
  <si>
    <t>武蔵野市緑町一丁目３番１５号　京王むさしのビル２階</t>
  </si>
  <si>
    <t>0422-51-8411</t>
  </si>
  <si>
    <t>風間　裕貴</t>
  </si>
  <si>
    <t>3343449</t>
  </si>
  <si>
    <t>武蔵野市吉祥寺南町一丁目１１番４号</t>
  </si>
  <si>
    <t>0422-41-8899</t>
  </si>
  <si>
    <t>永江　典子</t>
  </si>
  <si>
    <t>3343456</t>
  </si>
  <si>
    <t>武蔵野市吉祥寺本町一丁目１３番１号　ボア・サンロードビル２階</t>
  </si>
  <si>
    <t>0422-22-5932</t>
  </si>
  <si>
    <t>医療法人社団　チャーミー会　理事長　市川　弘道</t>
  </si>
  <si>
    <t>市川　弘道</t>
  </si>
  <si>
    <t>3343522</t>
  </si>
  <si>
    <t>医療法人社団　志礼会　武蔵境駅前歯科</t>
  </si>
  <si>
    <t>武蔵野市境南町二丁目３番６号　イトーヨーカドー武蔵境店西館Ｂ１階</t>
  </si>
  <si>
    <t>0422-26-4618</t>
  </si>
  <si>
    <t>医療法人社団　志礼会　理事長　武本　崇志</t>
  </si>
  <si>
    <t>武本　礼子</t>
  </si>
  <si>
    <t>3343548</t>
  </si>
  <si>
    <t>武蔵野市吉祥寺本町二丁目６番７号　第２武蔵野ビル２階</t>
  </si>
  <si>
    <t>0422-27-2810</t>
  </si>
  <si>
    <t>坂東　英男</t>
  </si>
  <si>
    <t>3343555</t>
  </si>
  <si>
    <t>よしおかデンタルオフィス</t>
  </si>
  <si>
    <t>武蔵野市西久保一丁目１番１号　井野ビル１階</t>
  </si>
  <si>
    <t>0422-51-4199</t>
  </si>
  <si>
    <t>吉岡　武史</t>
  </si>
  <si>
    <t>3343589</t>
  </si>
  <si>
    <t>武蔵野市吉祥寺東町一丁目１０番１１号</t>
  </si>
  <si>
    <t>0422-21-4180</t>
  </si>
  <si>
    <t>飯塚　正人</t>
  </si>
  <si>
    <t>3343597</t>
  </si>
  <si>
    <t>アキュラデンタルクリニック</t>
  </si>
  <si>
    <t>武蔵野市吉祥寺本町一丁目８番１６号　Ｆ＆Ｆビル２階</t>
  </si>
  <si>
    <t>0422-21-9948</t>
  </si>
  <si>
    <t>飯塚　智彦</t>
  </si>
  <si>
    <t>3343605</t>
  </si>
  <si>
    <t>あっぷるいーと吉祥寺歯科</t>
  </si>
  <si>
    <t>武蔵野市吉祥寺本町二丁目５番２号　コムロンド吉祥寺１階</t>
  </si>
  <si>
    <t>0422-27-2585</t>
  </si>
  <si>
    <t>中井川　裕孝</t>
  </si>
  <si>
    <t>3343613</t>
  </si>
  <si>
    <t>みたか北口歯科クリニック</t>
  </si>
  <si>
    <t>武蔵野市中町一丁目１番８号　ＨＮ２８ビル８階</t>
  </si>
  <si>
    <t>0422-38-9801</t>
  </si>
  <si>
    <t>永光　英之</t>
  </si>
  <si>
    <t>3343621</t>
  </si>
  <si>
    <t>医療法人社団　ブライトデンタルケア　三鷹リボン歯科・矯正歯科</t>
  </si>
  <si>
    <t>武蔵野市中町一丁目１２番１０号　武蔵野タワーズ　スカイゲートタワー　タウンズモ－ル１０３号室</t>
  </si>
  <si>
    <t>0422-38-7761</t>
  </si>
  <si>
    <t>西山　裕太</t>
  </si>
  <si>
    <t>3343639</t>
  </si>
  <si>
    <t>内海歯科クリニック</t>
  </si>
  <si>
    <t>武蔵野市境一丁目５番１４号　プチメゾン１階</t>
  </si>
  <si>
    <t>0422-51-6487</t>
  </si>
  <si>
    <t>内海　順一</t>
  </si>
  <si>
    <t>3343647</t>
  </si>
  <si>
    <t>医療法人社団　桜翔会　桜堤あみの歯科</t>
  </si>
  <si>
    <t>武蔵野市桜堤一丁目８番３号　１階</t>
  </si>
  <si>
    <t>0422-37-0777</t>
  </si>
  <si>
    <t>網野　重人</t>
  </si>
  <si>
    <t>3343662</t>
  </si>
  <si>
    <t>アウラデンタルクリニック</t>
  </si>
  <si>
    <t>武蔵野市境南町二丁目５番８号　ヴィラージュ武蔵野１０４</t>
  </si>
  <si>
    <t>0422-30-9979</t>
  </si>
  <si>
    <t>清田　茂裕</t>
  </si>
  <si>
    <t>3343688</t>
  </si>
  <si>
    <t>医療法人社団　建成会　ファミリー歯科クリニック</t>
  </si>
  <si>
    <t>武蔵野市境二丁目３番２号　下田ビル１階</t>
  </si>
  <si>
    <t>0422-27-7833</t>
  </si>
  <si>
    <t>医療法人社団　建成会　髙瀬　建治</t>
  </si>
  <si>
    <t>野々村　元太郎</t>
  </si>
  <si>
    <t>3343720</t>
  </si>
  <si>
    <t>医療法人社団　正美会　吉祥寺まさむねデンタルクリニック</t>
  </si>
  <si>
    <t>武蔵野市吉祥寺南町二丁目３８番７号</t>
  </si>
  <si>
    <t>0422-24-8862</t>
  </si>
  <si>
    <t>医療法人社団　正美会　理事長　石井　由紀子</t>
  </si>
  <si>
    <t>石井　由紀子</t>
  </si>
  <si>
    <t>3343753</t>
  </si>
  <si>
    <t>小児歯科・歯科　吉祥寺こども診療室</t>
  </si>
  <si>
    <t>武蔵野市吉祥寺本町四丁目２６番２６号</t>
  </si>
  <si>
    <t>0422-50-0080</t>
  </si>
  <si>
    <t>李　寧</t>
  </si>
  <si>
    <t>3343787</t>
  </si>
  <si>
    <t>武蔵野あかり歯科</t>
  </si>
  <si>
    <t>武蔵野市桜堤二丁目８番５５号　パークシティ武蔵野桜堤　桜景邸１１７号室</t>
  </si>
  <si>
    <t>0422-38-8109</t>
  </si>
  <si>
    <t>杉田　英之</t>
  </si>
  <si>
    <t>3343811</t>
  </si>
  <si>
    <t>武蔵野市境一丁目５番３号　ブルースカイ武蔵野１０２号</t>
  </si>
  <si>
    <t>0422-38-7657</t>
  </si>
  <si>
    <t>秋本　和宏</t>
  </si>
  <si>
    <t>3343829</t>
  </si>
  <si>
    <t>秋本スマイル歯科</t>
  </si>
  <si>
    <t>武蔵野市境南町二丁目１０番５号　第１秋本ビル１階</t>
  </si>
  <si>
    <t>0422-32-3255</t>
  </si>
  <si>
    <t>秋本　陽介</t>
  </si>
  <si>
    <t>3343845</t>
  </si>
  <si>
    <t>武蔵野市吉祥寺本町四丁目１３番１２号　１階</t>
  </si>
  <si>
    <t>0422-20-8447</t>
  </si>
  <si>
    <t>佐久間　</t>
  </si>
  <si>
    <t>3343852</t>
  </si>
  <si>
    <t>武蔵野市中町三丁目１番４号　ライオンズマンション三鷹第３　１０１号</t>
  </si>
  <si>
    <t>0422-55-3883</t>
  </si>
  <si>
    <t>吉田　真理</t>
  </si>
  <si>
    <t>3343860</t>
  </si>
  <si>
    <t>医療法人社団　輝樹会　黒田クリスタル歯科吉祥寺</t>
  </si>
  <si>
    <t>武蔵野市御殿山一丁目１番３号　クリスタルパークビル１階－Ａ</t>
  </si>
  <si>
    <t>0422-71-0984</t>
  </si>
  <si>
    <t>医療法人社団　輝樹会　理事長　黒田　敏樹</t>
  </si>
  <si>
    <t>黒田　敏樹</t>
  </si>
  <si>
    <t>3343878</t>
  </si>
  <si>
    <t>医療法人社団　正昌会　河井歯科医院</t>
  </si>
  <si>
    <t>武蔵野市吉祥寺本町四丁目４番１６号　１階・２階</t>
  </si>
  <si>
    <t>0422-28-4182</t>
  </si>
  <si>
    <t>医療法人社団　正昌会　理事長　河井　聡</t>
  </si>
  <si>
    <t>河井　昌子</t>
  </si>
  <si>
    <t>3343886</t>
  </si>
  <si>
    <t>武蔵野市吉祥寺本町二丁目１４番１７号　１階</t>
  </si>
  <si>
    <t>0422-27-6953</t>
  </si>
  <si>
    <t>井出　尚子</t>
  </si>
  <si>
    <t>3343910</t>
  </si>
  <si>
    <t>ｔｅｒａｓｕ歯科</t>
  </si>
  <si>
    <t>武蔵野市吉祥寺北町四丁目１１番１０号　ベルデ吉祥寺　１階</t>
  </si>
  <si>
    <t>0422-27-7252</t>
  </si>
  <si>
    <t>坂寄　照之</t>
  </si>
  <si>
    <t>3343928</t>
  </si>
  <si>
    <t>吉祥寺澤井デンタルクリニック</t>
  </si>
  <si>
    <t>武蔵野市吉祥寺北町一丁目１１番１号　ヒラソル吉祥寺１０１号</t>
  </si>
  <si>
    <t>0422-21-4187</t>
  </si>
  <si>
    <t>医療法人社団　誠翔会　理事長　澤井　泰董</t>
  </si>
  <si>
    <t>中島　薫</t>
  </si>
  <si>
    <t>3343944</t>
  </si>
  <si>
    <t>武蔵野市西久保一丁目４５番１１号　２階</t>
  </si>
  <si>
    <t>0422-53-4777</t>
  </si>
  <si>
    <t>齋藤　香澄</t>
  </si>
  <si>
    <t>3343951</t>
  </si>
  <si>
    <t>吉祥寺ファミリー歯科クリニック</t>
  </si>
  <si>
    <t>武蔵野市吉祥寺北町三丁目５番８号　イトーピア吉祥寺マンション１０４</t>
  </si>
  <si>
    <t>0422-55-1182</t>
  </si>
  <si>
    <t>櫻井　秀之</t>
  </si>
  <si>
    <t>3343977</t>
  </si>
  <si>
    <t>医療法人社団　耕陽会　グリーンアップル吉祥寺歯科医院</t>
  </si>
  <si>
    <t>武蔵野市吉祥寺本町一丁目１５番９号　岩﨑吉祥寺ビル７階</t>
  </si>
  <si>
    <t>042-221-6637</t>
  </si>
  <si>
    <t>陸田　恭子</t>
  </si>
  <si>
    <t>3343985</t>
  </si>
  <si>
    <t>医療法人社団　長谷川歯科医院</t>
  </si>
  <si>
    <t>武蔵野市緑町一丁目４番５号　１階、２階</t>
  </si>
  <si>
    <t>0422-52-1251</t>
  </si>
  <si>
    <t>医療法人社団　長谷川歯科医院　理事長　長谷川　功</t>
  </si>
  <si>
    <t>長谷川　功</t>
  </si>
  <si>
    <t>3343993</t>
  </si>
  <si>
    <t>医療法人社団　郁栄会　三鷹ピースデンタルクリニック</t>
  </si>
  <si>
    <t>武蔵野市中町一丁目２４番１５号　メディパーク中町３階</t>
  </si>
  <si>
    <t>0422-38-6291</t>
  </si>
  <si>
    <t>医療法人社団　郁栄会　理事長　寒竹　郁夫</t>
  </si>
  <si>
    <t>進藤　隼人</t>
  </si>
  <si>
    <t>3344017</t>
  </si>
  <si>
    <t>本谷歯科</t>
  </si>
  <si>
    <t>武蔵野市吉祥寺本町一丁目１３番３号　吉祥寺医療ビル４階</t>
  </si>
  <si>
    <t>0422-21-3931</t>
  </si>
  <si>
    <t>本谷　敏樹</t>
  </si>
  <si>
    <t>3344033</t>
  </si>
  <si>
    <t>ＳＭＩＬＥ　ＡＣＣＥＳＳ矯正歯科　吉祥寺</t>
  </si>
  <si>
    <t>武蔵野市吉祥寺南町一丁目１０番１号　東ビル３階</t>
  </si>
  <si>
    <t>0422-48-3365</t>
  </si>
  <si>
    <t>医療法人社団　生美会　理事長　住　淳</t>
  </si>
  <si>
    <t>住　淳</t>
  </si>
  <si>
    <t>3344041</t>
  </si>
  <si>
    <t>ＴＯＳＨＩ　ＤＥＮＴＡＬ　ＣＬＩＮＩＣ</t>
  </si>
  <si>
    <t>武蔵野市吉祥寺本町二丁目１４番２７号　ライズ吉祥寺２階</t>
  </si>
  <si>
    <t>0422-23-1715</t>
  </si>
  <si>
    <t>田中　登志也</t>
  </si>
  <si>
    <t>3344058</t>
  </si>
  <si>
    <t>高坂デンタルオフィス</t>
  </si>
  <si>
    <t>武蔵野市中町一丁目１３番２号　村越ビル２階</t>
  </si>
  <si>
    <t>0422-38-6828</t>
  </si>
  <si>
    <t>髙坂　昌太</t>
  </si>
  <si>
    <t>3344066</t>
  </si>
  <si>
    <t>くま歯科クリニック</t>
  </si>
  <si>
    <t>武蔵野市関前三丁目１８番８号　Ｎ・リガーレ１－Ａ</t>
  </si>
  <si>
    <t>0422-38-4634</t>
  </si>
  <si>
    <t>熊谷　直輔</t>
  </si>
  <si>
    <t>3344074</t>
  </si>
  <si>
    <t>吉祥寺デンタルオフィス</t>
  </si>
  <si>
    <t>武蔵野市吉祥寺本町一丁目１２番９号　ＶＯＲＴ吉祥寺５階、８階</t>
  </si>
  <si>
    <t>0422-27-2337</t>
  </si>
  <si>
    <t>山下　健太郎</t>
  </si>
  <si>
    <t>3344082</t>
  </si>
  <si>
    <t>ハッピースマイル歯科クリニック　武蔵境</t>
  </si>
  <si>
    <t>武蔵野市境南町二丁目１３番１号　ハウス伊藤１階</t>
  </si>
  <si>
    <t>0422-30-5248</t>
  </si>
  <si>
    <t>大原　健一</t>
  </si>
  <si>
    <t>3344108</t>
  </si>
  <si>
    <t>吉祥寺ハイジア歯科医院</t>
  </si>
  <si>
    <t>武蔵野市吉祥寺南町四丁目５番１号　Ｊハウス１階</t>
  </si>
  <si>
    <t>0422-24-9918</t>
  </si>
  <si>
    <t>柳澤　宏</t>
  </si>
  <si>
    <t>3344116</t>
  </si>
  <si>
    <t>医療法人社団　誠涼会　Ｓ．Ｐ．デンタル</t>
  </si>
  <si>
    <t>武蔵野市中町二丁目１番１０号　アップルウェイむさしの１階　１０１号</t>
  </si>
  <si>
    <t>0422-38-8752</t>
  </si>
  <si>
    <t>関　裕真</t>
  </si>
  <si>
    <t>3344124</t>
  </si>
  <si>
    <t>医療法人社団　桜翔会　吉祥寺歯科口腔外科矯正歯科</t>
  </si>
  <si>
    <t>武蔵野市吉祥寺本町二丁目４番１８号　２階</t>
  </si>
  <si>
    <t>0422-23-8211</t>
  </si>
  <si>
    <t>大橋　勝</t>
  </si>
  <si>
    <t>3344132</t>
  </si>
  <si>
    <t>吉祥寺南歯科</t>
  </si>
  <si>
    <t>武蔵野市吉祥寺南町四丁目１０番１２号　ＳＵＮ吉祥寺ビル２階</t>
  </si>
  <si>
    <t>0422-29-8121</t>
  </si>
  <si>
    <t>江澤　庸博</t>
  </si>
  <si>
    <t>3344157</t>
  </si>
  <si>
    <t>キョーナンデンタルオフィス</t>
  </si>
  <si>
    <t>武蔵野市境南町二丁目１番６号　ライザ武蔵境１階</t>
  </si>
  <si>
    <t>0422-30-8911</t>
  </si>
  <si>
    <t>髙久　茂樹</t>
  </si>
  <si>
    <t>3344165</t>
  </si>
  <si>
    <t>Ｖｉｅｗデンタルクリニック</t>
  </si>
  <si>
    <t>武蔵野市吉祥寺本町三丁目４番１１号　ウィンズギャラリー１階</t>
  </si>
  <si>
    <t>0422-27-1868</t>
  </si>
  <si>
    <t>渡邉　尊昭</t>
  </si>
  <si>
    <t>3344173</t>
  </si>
  <si>
    <t>医療法人社団　貴楓会　武蔵境歯科クリニック</t>
  </si>
  <si>
    <t>武蔵野市関前一丁目９番７号　いなげや武蔵野関前店３階</t>
  </si>
  <si>
    <t>0422-50-6480</t>
  </si>
  <si>
    <t>医療法人社団　貴楓会　理事長　山本　貴之</t>
  </si>
  <si>
    <t>3344181</t>
  </si>
  <si>
    <t>井の頭歯科</t>
  </si>
  <si>
    <t>武蔵野市吉祥寺本町二丁目８番３号　８７７ｂｌｄ．３階</t>
  </si>
  <si>
    <t>0422-21-6300</t>
  </si>
  <si>
    <t>3344199</t>
  </si>
  <si>
    <t>ハート・イン歯科クリニック</t>
  </si>
  <si>
    <t>武蔵野市吉祥寺南町二丁目７番１０号　コンフォート吉祥寺１階Ｂ－１号室</t>
  </si>
  <si>
    <t>0422-24-8101</t>
  </si>
  <si>
    <t>医療法人社団　希　理事長　小林　修</t>
  </si>
  <si>
    <t>3344223</t>
  </si>
  <si>
    <t>吉祥寺セントラルクリニック</t>
  </si>
  <si>
    <t>武蔵野市吉祥寺本町一丁目４番１８号　ジョージフォーラムビル５階</t>
  </si>
  <si>
    <t>0422-28-0552</t>
  </si>
  <si>
    <t>医療法人社団　湖秋会　理事長　洪　性文</t>
  </si>
  <si>
    <t>洪　性文</t>
  </si>
  <si>
    <t>3344256</t>
  </si>
  <si>
    <t>吉祥寺本町やまぶき歯科クリニック</t>
  </si>
  <si>
    <t>武蔵野市吉祥寺本町二丁目３５番１１号　元町スギビル２０１</t>
  </si>
  <si>
    <t>0422-21-0026</t>
  </si>
  <si>
    <t>小池　祐美</t>
  </si>
  <si>
    <t>3344264</t>
  </si>
  <si>
    <t>吉祥寺矯正歯科クリニック</t>
  </si>
  <si>
    <t>武蔵野市吉祥寺南町一丁目１番９号　ＦＳビル５階</t>
  </si>
  <si>
    <t>0422-26-8104</t>
  </si>
  <si>
    <t>3344272</t>
  </si>
  <si>
    <t>御殿山花歯科医院</t>
  </si>
  <si>
    <t>武蔵野市御殿山１丁目２番２号　アレーテ高橋４階</t>
  </si>
  <si>
    <t>0422-26-7887</t>
  </si>
  <si>
    <t>花山　真知子</t>
  </si>
  <si>
    <t>3344306</t>
  </si>
  <si>
    <t>武蔵野市吉祥寺本町２－３１－１　萩原ビル１０１号</t>
  </si>
  <si>
    <t>0422-20-9484</t>
  </si>
  <si>
    <t>関　勇哉</t>
  </si>
  <si>
    <t>3344314</t>
  </si>
  <si>
    <t>武蔵野の杜デンタルクリニック</t>
  </si>
  <si>
    <t>武蔵野市境南町２丁目９番地１３－１０５号　グリーンサンハイツ</t>
  </si>
  <si>
    <t>0422-30-8031</t>
  </si>
  <si>
    <t>医療法人社団　絆渡会　理事長　大谷　愛子</t>
  </si>
  <si>
    <t>大谷　愛子</t>
  </si>
  <si>
    <t>3344322</t>
  </si>
  <si>
    <t>吉祥寺ファースト歯科</t>
  </si>
  <si>
    <t>武蔵野市吉祥寺本町４丁目２８番２号　アルタス吉祥寺１階</t>
  </si>
  <si>
    <t>0422-38-7400</t>
  </si>
  <si>
    <t>武内　一洋</t>
  </si>
  <si>
    <t>3344330</t>
  </si>
  <si>
    <t>医療法人社団　東光井会　武蔵境歯科ブライトクリニック</t>
  </si>
  <si>
    <t>武蔵野市境１－２－１　丸十ビル５階</t>
  </si>
  <si>
    <t>0422-27-8102</t>
  </si>
  <si>
    <t>医療法人社団　東光井会　理事長　長﨑　信司</t>
  </si>
  <si>
    <t>長﨑　信司</t>
  </si>
  <si>
    <t>3344348</t>
  </si>
  <si>
    <t>医療法人社団　名月会　吉祥寺おとなこども歯科・矯正歯科</t>
  </si>
  <si>
    <t>武蔵野市吉祥寺本町一丁目１２番１号　ロア・サンロードビル１階・２階</t>
  </si>
  <si>
    <t>0422-29-3966</t>
  </si>
  <si>
    <t>山口　昌良</t>
  </si>
  <si>
    <t>3344355</t>
  </si>
  <si>
    <t>フルールおやこデンタルクリニック</t>
  </si>
  <si>
    <t>武蔵野市境一丁目１番７号　ＱｕＯＬａ２階Ｄ号</t>
  </si>
  <si>
    <t>0422-56-8655</t>
  </si>
  <si>
    <t>山地　麻紀子</t>
  </si>
  <si>
    <t>3344363</t>
  </si>
  <si>
    <t>医療法人社団　ＣＤＣ　三鷹通りセントラル歯科</t>
  </si>
  <si>
    <t>武蔵野市中町二丁目６番２号　ルミエール武蔵野１０１</t>
  </si>
  <si>
    <t>0422-50-5321</t>
  </si>
  <si>
    <t>医療法人社団　ＣＤＣ　理事長　宮嶋　大輔</t>
  </si>
  <si>
    <t>宮嶋　大輔</t>
  </si>
  <si>
    <t>3344371</t>
  </si>
  <si>
    <t>あおやま歯科・武蔵境院</t>
  </si>
  <si>
    <t>武蔵野市境２丁目２１－１４</t>
  </si>
  <si>
    <t>0422-388-293</t>
  </si>
  <si>
    <t>青山　浩輔</t>
  </si>
  <si>
    <t>3344389</t>
  </si>
  <si>
    <t>吉祥寺むらかみ歯科クリニック</t>
  </si>
  <si>
    <t>武蔵野市吉祥寺南町２丁目８番９号　Ｆｏｒｅｓｔ２０１号室</t>
  </si>
  <si>
    <t>0422-24-8936</t>
  </si>
  <si>
    <t>村上　尚希</t>
  </si>
  <si>
    <t>3344405</t>
  </si>
  <si>
    <t>吉祥寺中道通り歯科</t>
  </si>
  <si>
    <t>武蔵野市吉祥寺本町４丁目１番１号　あけぼのマンション１階－Ｓ</t>
  </si>
  <si>
    <t>0422-21-8557</t>
  </si>
  <si>
    <t>中地　之</t>
  </si>
  <si>
    <t>3344413</t>
  </si>
  <si>
    <t>医療法人社団　武蔵野博眞会　武蔵境すきっぷ通り歯科</t>
  </si>
  <si>
    <t>武蔵野市境２丁目２番２０号　武蔵境スクエアミューズ１階</t>
  </si>
  <si>
    <t>0422-27-8870</t>
  </si>
  <si>
    <t>医療法人社団　武蔵野博眞会　理事長　高野　良篤</t>
  </si>
  <si>
    <t>高野　良篤</t>
  </si>
  <si>
    <t>3344421</t>
  </si>
  <si>
    <t>医療法人社団　誓栄会　千賀デンタルクリニックヨドバシ吉祥寺医院</t>
  </si>
  <si>
    <t>武蔵野市吉祥寺本町一丁目１９番１号　ヨドバシ吉祥寺７階</t>
  </si>
  <si>
    <t>0422-27-5402</t>
  </si>
  <si>
    <t>津谷　尚樹</t>
  </si>
  <si>
    <t>3344439</t>
  </si>
  <si>
    <t>武蔵野市吉祥寺本町１－８－５　吉祥寺レンガ館モール２階　２０１号室</t>
  </si>
  <si>
    <t>0422-21-4118</t>
  </si>
  <si>
    <t>日髙　敏郎</t>
  </si>
  <si>
    <t>3344447</t>
  </si>
  <si>
    <t>コレクトデンタルクリニック吉祥寺</t>
  </si>
  <si>
    <t>武蔵野市吉祥寺本町一丁目８番２号　吉祥寺西ビル地下１階</t>
  </si>
  <si>
    <t>0422-27-5885</t>
  </si>
  <si>
    <t>東　陽子</t>
  </si>
  <si>
    <t>3344454</t>
  </si>
  <si>
    <t>武蔵野市緑町１－６－２６　１階</t>
  </si>
  <si>
    <t>0422-55-4660</t>
  </si>
  <si>
    <t>伊藤　元太郎</t>
  </si>
  <si>
    <t>3344462</t>
  </si>
  <si>
    <t>吉祥寺総合歯科クリニック</t>
  </si>
  <si>
    <t>武蔵野市吉祥寺南町一丁目７番１号　吉祥寺マルイ２階</t>
  </si>
  <si>
    <t>0422-26-2900</t>
  </si>
  <si>
    <t>村上　英</t>
  </si>
  <si>
    <t>3344470</t>
  </si>
  <si>
    <t>吉祥寺みなみまち歯科・矯正歯科</t>
  </si>
  <si>
    <t>武蔵野市吉祥寺南町２－１３－１８　ルジェンテ吉祥寺１階</t>
  </si>
  <si>
    <t>0422-24-8796</t>
  </si>
  <si>
    <t>医療法人社団　爽祥会　理事長　室田　和成</t>
  </si>
  <si>
    <t>室田　和成</t>
  </si>
  <si>
    <t>3344488</t>
  </si>
  <si>
    <t>武蔵野市吉祥寺本町１－１１－２６　渡邊ビル２階</t>
  </si>
  <si>
    <t>0422-28-4021</t>
  </si>
  <si>
    <t>渡辺　和也</t>
  </si>
  <si>
    <t>3344496</t>
  </si>
  <si>
    <t>医療法人社団　弥栄　武蔵野わかば歯科</t>
  </si>
  <si>
    <t>武蔵野市境南町二丁目１１番２２号　第一飛翔ビル２階</t>
  </si>
  <si>
    <t>0422-38-4618</t>
  </si>
  <si>
    <t>医療法人社団　弥栄　理事長　星野　真</t>
  </si>
  <si>
    <t>星野　真</t>
  </si>
  <si>
    <t>3344504</t>
  </si>
  <si>
    <t>下井歯科医院</t>
  </si>
  <si>
    <t>武蔵野市境２丁目１０－２７　トラープランド翠命館１階１００号室</t>
  </si>
  <si>
    <t>0422-56-8143</t>
  </si>
  <si>
    <t>下井　一浩</t>
  </si>
  <si>
    <t>3344512</t>
  </si>
  <si>
    <t>吉祥寺北歯科</t>
  </si>
  <si>
    <t>武蔵野市吉祥寺本町一丁目１３番１０号　アミノビル２階</t>
  </si>
  <si>
    <t>0422-21-8469</t>
  </si>
  <si>
    <t>北　大樹</t>
  </si>
  <si>
    <t>3344520</t>
  </si>
  <si>
    <t>吉祥寺アイ歯科</t>
  </si>
  <si>
    <t>武蔵野市吉祥寺南町１丁目１１番２号　吉祥寺ＭＤビル２階２０１号室</t>
  </si>
  <si>
    <t>0422-29-8222</t>
  </si>
  <si>
    <t>医療法人社団莉敬会　理事長　井上　敬督</t>
  </si>
  <si>
    <t>井上　敬督</t>
  </si>
  <si>
    <t>3640893</t>
  </si>
  <si>
    <t>1810004</t>
  </si>
  <si>
    <t>三鷹市新川四丁目５番１３号</t>
  </si>
  <si>
    <t>0422-47-7271</t>
  </si>
  <si>
    <t>池原　洸</t>
  </si>
  <si>
    <t>3641271</t>
  </si>
  <si>
    <t>ちはら歯科医院</t>
  </si>
  <si>
    <t>1810001</t>
  </si>
  <si>
    <t>三鷹市井の頭二丁目７番８号　三鷹台プラザ２階２０２号</t>
  </si>
  <si>
    <t>0422-49-2753</t>
  </si>
  <si>
    <t>千原　眞治</t>
  </si>
  <si>
    <t>3641388</t>
  </si>
  <si>
    <t>1810015</t>
  </si>
  <si>
    <t>三鷹市大沢四丁目１２番２５号</t>
  </si>
  <si>
    <t>0422-31-7094</t>
  </si>
  <si>
    <t>西山　晴二</t>
  </si>
  <si>
    <t>3641396</t>
  </si>
  <si>
    <t>三鷹市新川五丁目９番１１号</t>
  </si>
  <si>
    <t>0422-49-8141</t>
  </si>
  <si>
    <t>馬場　登</t>
  </si>
  <si>
    <t>3641479</t>
  </si>
  <si>
    <t>ユーカリビルデンタルクリニック</t>
  </si>
  <si>
    <t>1810014</t>
  </si>
  <si>
    <t>三鷹市野崎一丁目１６番４号　ユーカリビル</t>
  </si>
  <si>
    <t>0422-48-4696</t>
  </si>
  <si>
    <t>山崎　憲子</t>
  </si>
  <si>
    <t>3641503</t>
  </si>
  <si>
    <t>高林歯科医院</t>
  </si>
  <si>
    <t>三鷹市井の頭二丁目１５番１０号　井の頭矢口コーポ１０１</t>
  </si>
  <si>
    <t>0422-47-6203</t>
  </si>
  <si>
    <t>高林　成日己</t>
  </si>
  <si>
    <t>3641578</t>
  </si>
  <si>
    <t>1810003</t>
  </si>
  <si>
    <t>三鷹市北野四丁目５番３０号　モリケンハウス２０１</t>
  </si>
  <si>
    <t>03-3307-4182</t>
  </si>
  <si>
    <t>杉井　章子</t>
  </si>
  <si>
    <t>3641610</t>
  </si>
  <si>
    <t>1810013</t>
  </si>
  <si>
    <t>三鷹市下連雀四丁目９番１号</t>
  </si>
  <si>
    <t>0422-48-7575</t>
  </si>
  <si>
    <t>角田　満</t>
  </si>
  <si>
    <t>3641693</t>
  </si>
  <si>
    <t>1810002</t>
  </si>
  <si>
    <t>三鷹市牟礼六丁目１５番８号</t>
  </si>
  <si>
    <t>0422-48-8250</t>
  </si>
  <si>
    <t>笹川　樹</t>
  </si>
  <si>
    <t>3641719</t>
  </si>
  <si>
    <t>三鷹市下連雀三丁目３３番２１号　吉野三十三番館ビル３０２号</t>
  </si>
  <si>
    <t>0422-43-4709</t>
  </si>
  <si>
    <t>吉野　喬</t>
  </si>
  <si>
    <t>3641750</t>
  </si>
  <si>
    <t>十朱歯科医院</t>
  </si>
  <si>
    <t>三鷹市井の頭五丁目５番２５号</t>
  </si>
  <si>
    <t>0422-41-4182</t>
  </si>
  <si>
    <t>十朱　智彦</t>
  </si>
  <si>
    <t>3641784</t>
  </si>
  <si>
    <t>大川原歯科</t>
  </si>
  <si>
    <t>1810012</t>
  </si>
  <si>
    <t>三鷹市上連雀二丁目４番１号</t>
  </si>
  <si>
    <t>0422-71-4182</t>
  </si>
  <si>
    <t>大川原　直子</t>
  </si>
  <si>
    <t>3641792</t>
  </si>
  <si>
    <t>米良歯科医院</t>
  </si>
  <si>
    <t>1810016</t>
  </si>
  <si>
    <t>三鷹市深大寺三丁目４番２２号</t>
  </si>
  <si>
    <t>0422-32-5011</t>
  </si>
  <si>
    <t>米良　宏治</t>
  </si>
  <si>
    <t>3641818</t>
  </si>
  <si>
    <t>三鷹市上連雀一丁目８番２０号　アサヒ三鷹ビル１０１号</t>
  </si>
  <si>
    <t>0422-54-7834</t>
  </si>
  <si>
    <t>輿石　大介</t>
  </si>
  <si>
    <t>3641826</t>
  </si>
  <si>
    <t>三鷹市下連雀三丁目１７番２４号　ライオンズマンション三鷹第五２０１</t>
  </si>
  <si>
    <t>0422-71-1040</t>
  </si>
  <si>
    <t>磯貝　晶子</t>
  </si>
  <si>
    <t>3641859</t>
  </si>
  <si>
    <t>三鷹市井の頭一丁目３１番２５号　アーバニティ井の頭１０３</t>
  </si>
  <si>
    <t>0422-47-1118</t>
  </si>
  <si>
    <t>大内　秀明</t>
  </si>
  <si>
    <t>3641941</t>
  </si>
  <si>
    <t>医療法人社団　光恵会　ふなこし歯科医院</t>
  </si>
  <si>
    <t>三鷹市上連雀三丁目１１番２３号</t>
  </si>
  <si>
    <t>0422-43-2754</t>
  </si>
  <si>
    <t>医療法人社団　光恵会　理事長　船越　光豊</t>
  </si>
  <si>
    <t>船越　光豊</t>
  </si>
  <si>
    <t>3641958</t>
  </si>
  <si>
    <t>三鷹市下連雀七丁目１０番１５号　セドール三鷹２０１</t>
  </si>
  <si>
    <t>0422-42-7331</t>
  </si>
  <si>
    <t>永江　徹</t>
  </si>
  <si>
    <t>3641966</t>
  </si>
  <si>
    <t>三鷹市下連雀二丁目１３番１７号</t>
  </si>
  <si>
    <t>0422-79-0411</t>
  </si>
  <si>
    <t>大越　哲也</t>
  </si>
  <si>
    <t>3642006</t>
  </si>
  <si>
    <t>医療法人社団　智徳会　ファミリー歯科医院</t>
  </si>
  <si>
    <t>三鷹市下連雀三丁目１７番１５号　ファミリーハイツ１０１号</t>
  </si>
  <si>
    <t>0422-45-1750</t>
  </si>
  <si>
    <t>医療法人社団　智徳会　理事長　佐野　真弘</t>
  </si>
  <si>
    <t>佐野　真弘</t>
  </si>
  <si>
    <t>3642105</t>
  </si>
  <si>
    <t>三鷹市下連雀三丁目３２番１９号</t>
  </si>
  <si>
    <t>0422-41-5155</t>
  </si>
  <si>
    <t>上野　健一</t>
  </si>
  <si>
    <t>3642121</t>
  </si>
  <si>
    <t>三鷹市井の頭一丁目３２番１１号</t>
  </si>
  <si>
    <t>0422-71-1355</t>
  </si>
  <si>
    <t>清水　康司</t>
  </si>
  <si>
    <t>3642139</t>
  </si>
  <si>
    <t>医療法人社団　光廣会　光安歯科医院</t>
  </si>
  <si>
    <t>三鷹市新川五丁目４番５号</t>
  </si>
  <si>
    <t>0422-43-1572</t>
  </si>
  <si>
    <t>医療法人社団　光廣会　理事長　光安　修</t>
  </si>
  <si>
    <t>光安　修</t>
  </si>
  <si>
    <t>3642170</t>
  </si>
  <si>
    <t>五島歯科クリニック</t>
  </si>
  <si>
    <t>三鷹市下連雀三丁目３７番８号　ＫＭビル２０１号</t>
  </si>
  <si>
    <t>0422-41-0380</t>
  </si>
  <si>
    <t>五島　博樹</t>
  </si>
  <si>
    <t>3642196</t>
  </si>
  <si>
    <t>三鷹台歯科医院</t>
  </si>
  <si>
    <t>三鷹市井の頭二丁目９番１号</t>
  </si>
  <si>
    <t>0422-43-9727</t>
  </si>
  <si>
    <t>益守　真木雄</t>
  </si>
  <si>
    <t>3642220</t>
  </si>
  <si>
    <t>つかもと歯科クリニック</t>
  </si>
  <si>
    <t>三鷹市下連雀一丁目９番２０号　ヒュッテＥ１階</t>
  </si>
  <si>
    <t>0422-70-0808</t>
  </si>
  <si>
    <t>塚本　義照</t>
  </si>
  <si>
    <t>3642246</t>
  </si>
  <si>
    <t>内藤歯科クリニック</t>
  </si>
  <si>
    <t>1810005</t>
  </si>
  <si>
    <t>三鷹市中原三丁目１３番８４号　マックヒルズ１階</t>
  </si>
  <si>
    <t>0422-79-3560</t>
  </si>
  <si>
    <t>内藤　順久</t>
  </si>
  <si>
    <t>3642261</t>
  </si>
  <si>
    <t>三鷹市上連雀二丁目３番４号　金沢ビル１階</t>
  </si>
  <si>
    <t>0422-44-4764</t>
  </si>
  <si>
    <t>金　興燮</t>
  </si>
  <si>
    <t>3642279</t>
  </si>
  <si>
    <t>三鷹市下連雀六丁目６番２７号</t>
  </si>
  <si>
    <t>0422-43-1324</t>
  </si>
  <si>
    <t>鳥山　和博</t>
  </si>
  <si>
    <t>3642287</t>
  </si>
  <si>
    <t>本間デンタルクリニック</t>
  </si>
  <si>
    <t>三鷹市野崎一丁目２２番１７号　アヴェニールＭＩＴＡＫＡ１階</t>
  </si>
  <si>
    <t>0422-49-7272</t>
  </si>
  <si>
    <t>本間　憲一郎</t>
  </si>
  <si>
    <t>3642303</t>
  </si>
  <si>
    <t>医療法人社団　歯成会　小松歯科医院</t>
  </si>
  <si>
    <t>三鷹市井の頭二丁目１４番２号　パークブリージェ井の頭１０２号</t>
  </si>
  <si>
    <t>0422-46-4618</t>
  </si>
  <si>
    <t>医療法人社団　歯成会　理事長　小松　貴之</t>
  </si>
  <si>
    <t>小松　貴之</t>
  </si>
  <si>
    <t>3642311</t>
  </si>
  <si>
    <t>三鷹市下連雀三丁目３２番６号　フレンドビル３０１</t>
  </si>
  <si>
    <t>0422-46-0276</t>
  </si>
  <si>
    <t>鮎川　一彦</t>
  </si>
  <si>
    <t>3642352</t>
  </si>
  <si>
    <t>医療法人社団　光成会　金子歯科医院</t>
  </si>
  <si>
    <t>三鷹市下連雀四丁目１６番１８号　長島ビル１階</t>
  </si>
  <si>
    <t>0422-41-4488</t>
  </si>
  <si>
    <t>医療法人社団　光成会　理事長　金子　純一</t>
  </si>
  <si>
    <t>金子　純一</t>
  </si>
  <si>
    <t>3642360</t>
  </si>
  <si>
    <t>野間歯科クリニック</t>
  </si>
  <si>
    <t>三鷹市下連雀一丁目１６番１号　１０１</t>
  </si>
  <si>
    <t>0422-46-0671</t>
  </si>
  <si>
    <t>野間　眞理子</t>
  </si>
  <si>
    <t>3642386</t>
  </si>
  <si>
    <t>三鷹市井口一丁目１番３号　バードクレインワタナベ１０２</t>
  </si>
  <si>
    <t>0422-31-4800</t>
  </si>
  <si>
    <t>3642394</t>
  </si>
  <si>
    <t>三鷹市下連雀七丁目１４番２８号　ベルムミタカ１Ｆ－２</t>
  </si>
  <si>
    <t>0422-40-6480</t>
  </si>
  <si>
    <t>福田　弘士</t>
  </si>
  <si>
    <t>3642402</t>
  </si>
  <si>
    <t>三鷹市下連雀四丁目１６番２号　パークハウス三鷹セントレ１０１</t>
  </si>
  <si>
    <t>0422-70-1839</t>
  </si>
  <si>
    <t>鈴木　正人</t>
  </si>
  <si>
    <t>3642410</t>
  </si>
  <si>
    <t>三鷹市下連雀三丁目１２番６号</t>
  </si>
  <si>
    <t>0422-70-3939</t>
  </si>
  <si>
    <t>田村　勉</t>
  </si>
  <si>
    <t>3642436</t>
  </si>
  <si>
    <t>戸坂歯科医院</t>
  </si>
  <si>
    <t>三鷹市大沢四丁目２５番３２号</t>
  </si>
  <si>
    <t>0422-34-1821</t>
  </si>
  <si>
    <t>戸坂　俊一</t>
  </si>
  <si>
    <t>3642451</t>
  </si>
  <si>
    <t>医療法人社団　小勝歯科</t>
  </si>
  <si>
    <t>三鷹市下連雀三丁目２５番１１号　サウスコンフォート三鷹３階</t>
  </si>
  <si>
    <t>0422-43-1961</t>
  </si>
  <si>
    <t>医療法人社団　小勝歯科　理事長　青山　弘明</t>
  </si>
  <si>
    <t>青山　弘明</t>
  </si>
  <si>
    <t>3642469</t>
  </si>
  <si>
    <t>三鷹市下連雀五丁目８番１号　シティーコート下連雀１階－Ｂ</t>
  </si>
  <si>
    <t>0422-72-0220</t>
  </si>
  <si>
    <t>3642493</t>
  </si>
  <si>
    <t>医療法人社団　三島会　三島歯科医院</t>
  </si>
  <si>
    <t>三鷹市井口三丁目６番１６号　アップルかえで通りビル２０１号</t>
  </si>
  <si>
    <t>0422-32-8046</t>
  </si>
  <si>
    <t>竹下　敦</t>
  </si>
  <si>
    <t>3642501</t>
  </si>
  <si>
    <t>カミノデンタルクリニック</t>
  </si>
  <si>
    <t>三鷹市牟礼五丁目１３番２４号　メイゾン牟礼１階</t>
  </si>
  <si>
    <t>0422-26-7781</t>
  </si>
  <si>
    <t>塩崎　智彦</t>
  </si>
  <si>
    <t>3642519</t>
  </si>
  <si>
    <t>医療法人社団　徹心会　ハートフル歯科医院</t>
  </si>
  <si>
    <t>三鷹市下連雀三丁目２５番５号　下田ビル１階</t>
  </si>
  <si>
    <t>0422-43-1182</t>
  </si>
  <si>
    <t>本山　直樹</t>
  </si>
  <si>
    <t>3642550</t>
  </si>
  <si>
    <t>ミタカ歯科</t>
  </si>
  <si>
    <t>三鷹市下連雀一丁目１１番１３号</t>
  </si>
  <si>
    <t>0422-43-5900</t>
  </si>
  <si>
    <t>藤森　拓人</t>
  </si>
  <si>
    <t>3642568</t>
  </si>
  <si>
    <t>新川通りＤＥＮＴＡＬ　ＣＬＩＮＩＣ</t>
  </si>
  <si>
    <t>三鷹市新川六丁目２６番５号　ビザビ１階</t>
  </si>
  <si>
    <t>0422-45-4618</t>
  </si>
  <si>
    <t>横井　秀徳</t>
  </si>
  <si>
    <t>3642600</t>
  </si>
  <si>
    <t>医療法人社団　ｖｅｒｖｅ　連雀通り歯科</t>
  </si>
  <si>
    <t>三鷹市上連雀五丁目６番６号　サンアベニール１階</t>
  </si>
  <si>
    <t>0422-76-5665</t>
  </si>
  <si>
    <t>医療法人社団　ｖｅｒｖｅ　理事長　荒井　然</t>
  </si>
  <si>
    <t>黄野　晴恵</t>
  </si>
  <si>
    <t>3642626</t>
  </si>
  <si>
    <t>三鷹市新川六丁目３５番３１号　ソウェルテュール１階</t>
  </si>
  <si>
    <t>0422-26-5466</t>
  </si>
  <si>
    <t>堀　清貴</t>
  </si>
  <si>
    <t>3642642</t>
  </si>
  <si>
    <t>三鷹市上連雀四丁目３番５号　１０３</t>
  </si>
  <si>
    <t>0422-49-0341</t>
  </si>
  <si>
    <t>松﨑　誠</t>
  </si>
  <si>
    <t>3642659</t>
  </si>
  <si>
    <t>牟礼南デンタルオフィス</t>
  </si>
  <si>
    <t>三鷹市牟礼７丁目６番１０号</t>
  </si>
  <si>
    <t>0422-43-6480</t>
  </si>
  <si>
    <t>医療法人社団　オーラルホワイト　理事長　松田　憲一</t>
  </si>
  <si>
    <t>松田　憲一</t>
  </si>
  <si>
    <t>3642675</t>
  </si>
  <si>
    <t>医療法人社団　櫻椿会　いたや歯科クリニック</t>
  </si>
  <si>
    <t>三鷹市牟礼三丁目８番１８号</t>
  </si>
  <si>
    <t>0422-42-4182</t>
  </si>
  <si>
    <t>医療法人社団　櫻椿会　板谷　篤泰</t>
  </si>
  <si>
    <t>板谷　篤泰</t>
  </si>
  <si>
    <t>3642683</t>
  </si>
  <si>
    <t>医療法人　大芽会　川島歯科医院</t>
  </si>
  <si>
    <t>三鷹市下連雀二丁目１８番１３号　第２矢島ビル１階</t>
  </si>
  <si>
    <t>0422-70-6474</t>
  </si>
  <si>
    <t>医療法人　大芽会　理事長　川島　正嗣</t>
  </si>
  <si>
    <t>川島　正嗣</t>
  </si>
  <si>
    <t>3642691</t>
  </si>
  <si>
    <t>医療法人社団　徹心会　三鷹ハートフル小児歯科医院</t>
  </si>
  <si>
    <t>三鷹市下連雀三丁目２９番９号　ピアレージュ三鷹１階１号</t>
  </si>
  <si>
    <t>0422-45-8241</t>
  </si>
  <si>
    <t>医療法人社団　徹心会　下田　孝義</t>
  </si>
  <si>
    <t>結城　安里</t>
  </si>
  <si>
    <t>3642709</t>
  </si>
  <si>
    <t>吉祥寺通り歯科クリニック</t>
  </si>
  <si>
    <t>三鷹市下連雀六丁目２番１６号　アトラス吉祥寺１階Ｄ区画</t>
  </si>
  <si>
    <t>0422-24-8515</t>
  </si>
  <si>
    <t>増田　貴</t>
  </si>
  <si>
    <t>3642717</t>
  </si>
  <si>
    <t>えみた歯科・矯正歯科</t>
  </si>
  <si>
    <t>三鷹市下連雀四丁目１６番１２号　三鷹第一ビル１階</t>
  </si>
  <si>
    <t>0422-26-5508</t>
  </si>
  <si>
    <t>諏訪　幸子</t>
  </si>
  <si>
    <t>3642725</t>
  </si>
  <si>
    <t>三鷹市井の頭一丁目２６番１６号</t>
  </si>
  <si>
    <t>0422-43-5912</t>
  </si>
  <si>
    <t>青木　裕子</t>
  </si>
  <si>
    <t>3642741</t>
  </si>
  <si>
    <t>三鷹市上連雀七丁目３１番２９号　ＢＲＡＶＩ　１階</t>
  </si>
  <si>
    <t>0422-45-3455</t>
  </si>
  <si>
    <t>大澤　一浩</t>
  </si>
  <si>
    <t>3642774</t>
  </si>
  <si>
    <t>クレタ歯科医院</t>
  </si>
  <si>
    <t>三鷹市牟礼二丁目１１番１１号</t>
  </si>
  <si>
    <t>0422-46-8808</t>
  </si>
  <si>
    <t>暮田　桃</t>
  </si>
  <si>
    <t>3642808</t>
  </si>
  <si>
    <t>三鷹市井口一丁目２５番１５号　メイプル武蔵野１０３号</t>
  </si>
  <si>
    <t>0422-32-6800</t>
  </si>
  <si>
    <t>中野　透</t>
  </si>
  <si>
    <t>3642824</t>
  </si>
  <si>
    <t>三鷹市下連雀三丁目２８番１号　いかりやビル３階</t>
  </si>
  <si>
    <t>0422-66-2988</t>
  </si>
  <si>
    <t>岡崎　真大</t>
  </si>
  <si>
    <t>3642840</t>
  </si>
  <si>
    <t>三鷹新川えま歯科クリニック</t>
  </si>
  <si>
    <t>三鷹市新川一丁目１１番１３号</t>
  </si>
  <si>
    <t>0422-72-7224</t>
  </si>
  <si>
    <t>市原　雅樹</t>
  </si>
  <si>
    <t>3642857</t>
  </si>
  <si>
    <t>三鷹駅前デンタルオフィス</t>
  </si>
  <si>
    <t>三鷹市上連雀一丁目１番５号　三鷹ロイヤルハイツ１０２号、１１３号</t>
  </si>
  <si>
    <t>0422-38-8641</t>
  </si>
  <si>
    <t>牧野　健治</t>
  </si>
  <si>
    <t>3642865</t>
  </si>
  <si>
    <t>コーラル歯科</t>
  </si>
  <si>
    <t>三鷹市井の頭一丁目３２番３号　河瀬第二ビル１階</t>
  </si>
  <si>
    <t>0422-71-3535</t>
  </si>
  <si>
    <t>小出　明</t>
  </si>
  <si>
    <t>3642873</t>
  </si>
  <si>
    <t>医療法人社団　永寿会　ふれあいデンタルクリニック</t>
  </si>
  <si>
    <t>三鷹市下連雀三丁目４４番５号　希望ビル２階</t>
  </si>
  <si>
    <t>0422-29-8242</t>
  </si>
  <si>
    <t>医療法人社団　永寿会　理事長　吉田　正一</t>
  </si>
  <si>
    <t>根本　祐子</t>
  </si>
  <si>
    <t>3642881</t>
  </si>
  <si>
    <t>ヒロコファミリー歯科</t>
  </si>
  <si>
    <t>三鷹市深大寺一丁目１４番３２号</t>
  </si>
  <si>
    <t>0422-39-3133</t>
  </si>
  <si>
    <t>医療法人社団　啓實会　理事長　木村　浩子</t>
  </si>
  <si>
    <t>木村　浩子</t>
  </si>
  <si>
    <t>3642899</t>
  </si>
  <si>
    <t>クレール歯科クリニック</t>
  </si>
  <si>
    <t>三鷹市牟礼五丁目８番１１号　サンドラッグ２階</t>
  </si>
  <si>
    <t>0422-26-7795</t>
  </si>
  <si>
    <t>齋藤　達磨</t>
  </si>
  <si>
    <t>3642915</t>
  </si>
  <si>
    <t>ヒロヨデンタルクリニック</t>
  </si>
  <si>
    <t>三鷹市上連雀七丁目１１番７号　石井ビル２０２号室</t>
  </si>
  <si>
    <t>0422-29-8217</t>
  </si>
  <si>
    <t>西澤　洋代</t>
  </si>
  <si>
    <t>3642923</t>
  </si>
  <si>
    <t>デネブデンタルクリニック</t>
  </si>
  <si>
    <t>三鷹市井口二丁目１番２号　</t>
  </si>
  <si>
    <t>0422-32-0800</t>
  </si>
  <si>
    <t>白鳥　満</t>
  </si>
  <si>
    <t>3642931</t>
  </si>
  <si>
    <t>三鷹ハートフル矯正歯科医院</t>
  </si>
  <si>
    <t>三鷹市下連雀三丁目３４番８号　三鷹ハイデンス１階Ａ</t>
  </si>
  <si>
    <t>0422-72-9014</t>
  </si>
  <si>
    <t>下田　ミナ</t>
  </si>
  <si>
    <t>3642956</t>
  </si>
  <si>
    <t>三鷹すがわら歯科</t>
  </si>
  <si>
    <t>三鷹市新川六丁目２５番４号　メディカルモール・クレッセント２０１</t>
  </si>
  <si>
    <t>0422-24-8231</t>
  </si>
  <si>
    <t>菅原　敬道</t>
  </si>
  <si>
    <t>3642964</t>
  </si>
  <si>
    <t>三鷹市下連雀六丁目１番３号</t>
  </si>
  <si>
    <t>0422-43-6303</t>
  </si>
  <si>
    <t>櫻井　正治</t>
  </si>
  <si>
    <t>3642972</t>
  </si>
  <si>
    <t>三鷹市新川六丁目３５番３１号　ドルチェ三鷹１０１</t>
  </si>
  <si>
    <t>0422-48-8214</t>
  </si>
  <si>
    <t>木村　裕子</t>
  </si>
  <si>
    <t>3642980</t>
  </si>
  <si>
    <t>三鷹市深大寺二丁目３５番５１号　プレミール・ニイヤ１階</t>
  </si>
  <si>
    <t>0422-31-8107</t>
  </si>
  <si>
    <t>吉野　雄俊</t>
  </si>
  <si>
    <t>3642998</t>
  </si>
  <si>
    <t>三鷹中央通り歯科</t>
  </si>
  <si>
    <t>三鷹市下連雀三丁目３１番５号　ビーンズツリー赤坂１階</t>
  </si>
  <si>
    <t>0422-29-9114</t>
  </si>
  <si>
    <t>永山　哲郎</t>
  </si>
  <si>
    <t>3643012</t>
  </si>
  <si>
    <t>医療法人社団　林矯正歯科</t>
  </si>
  <si>
    <t>三鷹市下連雀三丁目４４番１７号　エルヴェ三鷹２階</t>
  </si>
  <si>
    <t>0422-76-8881</t>
  </si>
  <si>
    <t>医療法人社団　林矯正歯科　理事長　林　正樹</t>
  </si>
  <si>
    <t>林　正樹</t>
  </si>
  <si>
    <t>3643020</t>
  </si>
  <si>
    <t>三鷹市下連雀三丁目３４番２２号　ライオンズプラザ三鷹駅前２０５号</t>
  </si>
  <si>
    <t>0422-40-4618</t>
  </si>
  <si>
    <t>中牟田　晃博</t>
  </si>
  <si>
    <t>3643038</t>
  </si>
  <si>
    <t>下連雀デンタルクリニック</t>
  </si>
  <si>
    <t>三鷹市下連雀四丁目１８番１４号　サンクマーレ三鷹下連雀１階</t>
  </si>
  <si>
    <t>0422-24-7850</t>
  </si>
  <si>
    <t>横井　信一</t>
  </si>
  <si>
    <t>3643046</t>
  </si>
  <si>
    <t>三鷹グリーン歯科</t>
  </si>
  <si>
    <t>三鷹市北野四丁目１２番１７号　きたのメディカルパーク２階</t>
  </si>
  <si>
    <t>0422-26-8064</t>
  </si>
  <si>
    <t>中里　政可</t>
  </si>
  <si>
    <t>3643061</t>
  </si>
  <si>
    <t>三鷹市下連雀三丁目３３番１２号　第一弓削ビル藤和三鷹１階１Ｆ</t>
  </si>
  <si>
    <t>0422-26-6888</t>
  </si>
  <si>
    <t>根間　大地</t>
  </si>
  <si>
    <t>3643079</t>
  </si>
  <si>
    <t>上連雀歯科医院</t>
  </si>
  <si>
    <t>三鷹市上連雀八丁目１８番７号</t>
  </si>
  <si>
    <t>0422-46-6552</t>
  </si>
  <si>
    <t>織井　康徳</t>
  </si>
  <si>
    <t>3643087</t>
  </si>
  <si>
    <t>三鷹市下連雀三丁目３６番１号　トリコナ３階</t>
  </si>
  <si>
    <t>0422-43-3937</t>
  </si>
  <si>
    <t>瀧本　晃陽</t>
  </si>
  <si>
    <t>3643095</t>
  </si>
  <si>
    <t>三鷹ながえ歯科クリニック</t>
  </si>
  <si>
    <t>三鷹市下連雀五丁目１番５号　三鷹井上店舗１階</t>
  </si>
  <si>
    <t>0422-26-6111</t>
  </si>
  <si>
    <t>永江　俊介</t>
  </si>
  <si>
    <t>3643103</t>
  </si>
  <si>
    <t>三鷹ｍｉｋｉ矯正歯科</t>
  </si>
  <si>
    <t>三鷹市下連雀三丁目３０番１２号　三鷹市中央通りタウンプラザ１階１０４号</t>
  </si>
  <si>
    <t>0422-40-3030</t>
  </si>
  <si>
    <t>片岡　美季</t>
  </si>
  <si>
    <t>3643111</t>
  </si>
  <si>
    <t>三鷹すずき歯科</t>
  </si>
  <si>
    <t>三鷹市下連雀三丁目１５番１３号　ＳＴＡＴＩＯＮ１０１０　１０２号室</t>
  </si>
  <si>
    <t>0422-70-7511</t>
  </si>
  <si>
    <t>鈴木　允文</t>
  </si>
  <si>
    <t>3643129</t>
  </si>
  <si>
    <t>連雀の杜歯科</t>
  </si>
  <si>
    <t>三鷹市下連雀四丁目１１番１５号</t>
  </si>
  <si>
    <t>0422-24-8822</t>
  </si>
  <si>
    <t>門上　浩慈</t>
  </si>
  <si>
    <t>3643137</t>
  </si>
  <si>
    <t>医療法人社団　まほろば　あかり歯科</t>
  </si>
  <si>
    <t>三鷹市下連雀九丁目２番２０号　エスポワール三鷹１０３、１０５号室</t>
  </si>
  <si>
    <t>0422-48-8524</t>
  </si>
  <si>
    <t>医療法人社団　まほろば　理事長　鈴木　勝久</t>
  </si>
  <si>
    <t>鈴木　勝久</t>
  </si>
  <si>
    <t>3643145</t>
  </si>
  <si>
    <t>三鷹公園通り歯科・小児歯科</t>
  </si>
  <si>
    <t>三鷹市井の頭五丁目１０番２３号　ロイヤルキャビンマルナカ１階</t>
  </si>
  <si>
    <t>0422-29-8791</t>
  </si>
  <si>
    <t>松本　直人</t>
  </si>
  <si>
    <t>3643152</t>
  </si>
  <si>
    <t>柿の木歯科医院</t>
  </si>
  <si>
    <t>三鷹市牟礼五丁目２番６号　１階</t>
  </si>
  <si>
    <t>0422-46-8590</t>
  </si>
  <si>
    <t>松井　藍有美</t>
  </si>
  <si>
    <t>3643160</t>
  </si>
  <si>
    <t>三鷹市上連雀二丁目１番１０号　ＫＢビル１０１</t>
  </si>
  <si>
    <t>0422-42-1177</t>
  </si>
  <si>
    <t>小張　弘盛</t>
  </si>
  <si>
    <t>3643178</t>
  </si>
  <si>
    <t>医療法人社団　羽田会　成城さくら歯科　三鷹院</t>
  </si>
  <si>
    <t>三鷹市下連雀三丁目７番２７号　グリエヴェール１階</t>
  </si>
  <si>
    <t>0422-26-9160</t>
  </si>
  <si>
    <t>奥山　裕輝</t>
  </si>
  <si>
    <t>3643186</t>
  </si>
  <si>
    <t>医療法人社団　Ｐｒｅｓｔｉｇｅ　サクレクールデンタル三鷹院</t>
  </si>
  <si>
    <t>三鷹市上連雀二丁目３番１号　ザ・パークハウス三鷹レジデンス１０３号室</t>
  </si>
  <si>
    <t>0422-29-9322</t>
  </si>
  <si>
    <t>医療法人社団　Ｐｒｅｓｔｉｇｅ　理事長　キンズマン　惠子</t>
  </si>
  <si>
    <t>岡田　祥子</t>
  </si>
  <si>
    <t>3643194</t>
  </si>
  <si>
    <t>井の頭公園こどもとおとな歯科・矯正歯科</t>
  </si>
  <si>
    <t>三鷹市牟礼四丁目６番１３号</t>
  </si>
  <si>
    <t>050-3561-8147</t>
  </si>
  <si>
    <t>岡野　総一郎</t>
  </si>
  <si>
    <t>3643202</t>
  </si>
  <si>
    <t>くぼた歯科クリニック</t>
  </si>
  <si>
    <t>三鷹市井口１－１６－２</t>
  </si>
  <si>
    <t>0422-30-1219</t>
  </si>
  <si>
    <t>久保田　一政</t>
  </si>
  <si>
    <t>3643210</t>
  </si>
  <si>
    <t>三鷹バルスデンタルオフィス</t>
  </si>
  <si>
    <t>三鷹市下連雀３－３３－２１　吉野三十三番館１階</t>
  </si>
  <si>
    <t>0422-26-5980</t>
  </si>
  <si>
    <t>北條　幹武</t>
  </si>
  <si>
    <t>3643228</t>
  </si>
  <si>
    <t>三鷹市休日歯科応急診療所</t>
  </si>
  <si>
    <t>三鷹市新川６－３５－２８　三鷹市休日・夜間診療所・薬局　内</t>
  </si>
  <si>
    <t>0422-46-3234</t>
  </si>
  <si>
    <t>一般社団法人　東京都三鷹市歯科医師会　代表理事　五島　博樹</t>
  </si>
  <si>
    <t>3643236</t>
  </si>
  <si>
    <t>三鷹リーフ歯科クリニック</t>
  </si>
  <si>
    <t>三鷹市下連雀７丁目６番３４号　ブリシア三鷹１階</t>
  </si>
  <si>
    <t>0422-26-2613</t>
  </si>
  <si>
    <t>木村　健太郎</t>
  </si>
  <si>
    <t>3643244</t>
  </si>
  <si>
    <t>三鷹フォレスタデンタルクリニック</t>
  </si>
  <si>
    <t>三鷹市下連雀３－３２－６　東急ドエル・アルス三鷹１０２</t>
  </si>
  <si>
    <t>0422-29-8622</t>
  </si>
  <si>
    <t>高　日浩</t>
  </si>
  <si>
    <t>3643251</t>
  </si>
  <si>
    <t>三鷹小児歯科・矯正歯科クリニック</t>
  </si>
  <si>
    <t>三鷹市下連雀３丁目４２番１０号　イニシア三鷹下連雀　１階　１０１号室</t>
  </si>
  <si>
    <t>0422-29-6388</t>
  </si>
  <si>
    <t>伊藤　幸子</t>
  </si>
  <si>
    <t>3643269</t>
  </si>
  <si>
    <t>三鷹ゆあーず歯科クリニック</t>
  </si>
  <si>
    <t>三鷹市下連雀９丁目１１番９号　ＭＫビル１階</t>
  </si>
  <si>
    <t>0422-26-5678</t>
  </si>
  <si>
    <t>千葉　弘貴</t>
  </si>
  <si>
    <t>3643277</t>
  </si>
  <si>
    <t>三鷹市新川五丁目１０番２号　太陽ライフビル１階</t>
  </si>
  <si>
    <t>0422-76-1200</t>
  </si>
  <si>
    <t>医療法人社団　ＴＨＲＥＥ－Ｕ　理事長　長田　浩一</t>
  </si>
  <si>
    <t>長田　浩一</t>
  </si>
  <si>
    <t>3643285</t>
  </si>
  <si>
    <t>なかい歯科口腔外科クリニック</t>
  </si>
  <si>
    <t>三鷹市井の頭３－１９－４－地下１階</t>
  </si>
  <si>
    <t>0422-46-5566</t>
  </si>
  <si>
    <t>仲井　孝之</t>
  </si>
  <si>
    <t>3643293</t>
  </si>
  <si>
    <t>三鷹市上連雀２丁目１０番１２号</t>
  </si>
  <si>
    <t>0422-43-2914</t>
  </si>
  <si>
    <t>平山　雄一</t>
  </si>
  <si>
    <t>3643301</t>
  </si>
  <si>
    <t>赤澤歯科医院</t>
  </si>
  <si>
    <t>三鷹市上連雀７－４－７</t>
  </si>
  <si>
    <t>0422-45-6060</t>
  </si>
  <si>
    <t>赤澤　伸隆</t>
  </si>
  <si>
    <t>2840445</t>
  </si>
  <si>
    <t>1980042</t>
  </si>
  <si>
    <t>青梅市東青梅二丁目２０番地２６</t>
  </si>
  <si>
    <t>0428-24-2322</t>
  </si>
  <si>
    <t>池田　洋洲</t>
  </si>
  <si>
    <t>2840486</t>
  </si>
  <si>
    <t>師岡町歯科</t>
  </si>
  <si>
    <t>1980031</t>
  </si>
  <si>
    <t>青梅市師岡町三丁目１７番地５</t>
  </si>
  <si>
    <t>0428-24-8172</t>
  </si>
  <si>
    <t>大原　詔宏</t>
  </si>
  <si>
    <t>2840510</t>
  </si>
  <si>
    <t>1980036</t>
  </si>
  <si>
    <t>青梅市河辺町四丁目２１番地２</t>
  </si>
  <si>
    <t>0428-24-4182</t>
  </si>
  <si>
    <t>上田　義博</t>
  </si>
  <si>
    <t>2840528</t>
  </si>
  <si>
    <t>北小曽木歯科診療所</t>
  </si>
  <si>
    <t>1980001</t>
  </si>
  <si>
    <t>青梅市成木八丁目４１０番地</t>
  </si>
  <si>
    <t>0428-74-5887</t>
  </si>
  <si>
    <t>2840627</t>
  </si>
  <si>
    <t>荻野歯科三ッ原診療所</t>
  </si>
  <si>
    <t>1980022</t>
  </si>
  <si>
    <t>青梅市藤橋三丁目９番地７</t>
  </si>
  <si>
    <t>0428-31-6480</t>
  </si>
  <si>
    <t>荻野　純朗</t>
  </si>
  <si>
    <t>2840718</t>
  </si>
  <si>
    <t>青梅市東青梅五丁目２０番地１０</t>
  </si>
  <si>
    <t>0428-24-7471</t>
  </si>
  <si>
    <t>三井　博</t>
  </si>
  <si>
    <t>2840742</t>
  </si>
  <si>
    <t>青梅市東青梅一丁目９番地８</t>
  </si>
  <si>
    <t>0428-22-2875</t>
  </si>
  <si>
    <t>山中　治</t>
  </si>
  <si>
    <t>2840783</t>
  </si>
  <si>
    <t>1980043</t>
  </si>
  <si>
    <t>青梅市千ヶ瀬町三丁目４０３番地３　ハシモトビル２階</t>
  </si>
  <si>
    <t>0428-22-0139</t>
  </si>
  <si>
    <t>山田　保</t>
  </si>
  <si>
    <t>2840833</t>
  </si>
  <si>
    <t>青梅市東青梅一丁目４番地３</t>
  </si>
  <si>
    <t>0428-22-3711</t>
  </si>
  <si>
    <t>志村　力</t>
  </si>
  <si>
    <t>2840874</t>
  </si>
  <si>
    <t>1980032</t>
  </si>
  <si>
    <t>青梅市野上町四丁目１番地４　浜中ビル１階</t>
  </si>
  <si>
    <t>0428-24-7304</t>
  </si>
  <si>
    <t>関口　浩</t>
  </si>
  <si>
    <t>2840890</t>
  </si>
  <si>
    <t>かすみ台歯科医院</t>
  </si>
  <si>
    <t>青梅市野上町三丁目４番地１３　コーポ栄１階</t>
  </si>
  <si>
    <t>0428-24-4181</t>
  </si>
  <si>
    <t>白澤　保</t>
  </si>
  <si>
    <t>2840957</t>
  </si>
  <si>
    <t>武藤歯科クリニック</t>
  </si>
  <si>
    <t>1980024</t>
  </si>
  <si>
    <t>青梅市新町三丁目３１番地３</t>
  </si>
  <si>
    <t>0428-31-8848</t>
  </si>
  <si>
    <t>武藤　裕次</t>
  </si>
  <si>
    <t>2840973</t>
  </si>
  <si>
    <t>1980041</t>
  </si>
  <si>
    <t>青梅市勝沼三丁目７１番地</t>
  </si>
  <si>
    <t>0428-23-8456</t>
  </si>
  <si>
    <t>片桐　慎治</t>
  </si>
  <si>
    <t>2840999</t>
  </si>
  <si>
    <t>医療法人社団　恵昇会　小沢歯科医院</t>
  </si>
  <si>
    <t>青梅市新町三丁目７０番地９</t>
  </si>
  <si>
    <t>0428-32-0082</t>
  </si>
  <si>
    <t>医療法人社団　恵昇会　理事長　小澤　庄二</t>
  </si>
  <si>
    <t>小澤　庄二</t>
  </si>
  <si>
    <t>2841021</t>
  </si>
  <si>
    <t>青梅市河辺町五丁目５番地１２</t>
  </si>
  <si>
    <t>0428-21-4970</t>
  </si>
  <si>
    <t>髙野　真</t>
  </si>
  <si>
    <t>2841039</t>
  </si>
  <si>
    <t>中丸歯科クリニック</t>
  </si>
  <si>
    <t>1980052</t>
  </si>
  <si>
    <t>青梅市長淵一丁目９番地</t>
  </si>
  <si>
    <t>0428-21-5500</t>
  </si>
  <si>
    <t>中丸　清人</t>
  </si>
  <si>
    <t>2841062</t>
  </si>
  <si>
    <t>青梅市長淵一丁目５７番地１</t>
  </si>
  <si>
    <t>0428-22-1487</t>
  </si>
  <si>
    <t>三田　正名</t>
  </si>
  <si>
    <t>2841088</t>
  </si>
  <si>
    <t>医療法人社団　信美会　長谷川歯科医院</t>
  </si>
  <si>
    <t>青梅市東青梅五丁目９番地２４</t>
  </si>
  <si>
    <t>0428-24-8014</t>
  </si>
  <si>
    <t>医療法人社団　信美会　理事長　長谷川　英登</t>
  </si>
  <si>
    <t>長谷川　英登</t>
  </si>
  <si>
    <t>2841112</t>
  </si>
  <si>
    <t>医療法人社団　明寿会　河辺歯科医院</t>
  </si>
  <si>
    <t>青梅市河辺町五丁目２５番地２</t>
  </si>
  <si>
    <t>0428-24-8046</t>
  </si>
  <si>
    <t>医療法人社団　明寿会　田中　尚司</t>
  </si>
  <si>
    <t>田中　尚司</t>
  </si>
  <si>
    <t>2841138</t>
  </si>
  <si>
    <t>青梅市野上町二丁目２１番地３</t>
  </si>
  <si>
    <t>0428-22-3954</t>
  </si>
  <si>
    <t>佐藤　健</t>
  </si>
  <si>
    <t>2841153</t>
  </si>
  <si>
    <t>医療法人社団　健秀会　デンタルクリニック関</t>
  </si>
  <si>
    <t>青梅市東青梅三丁目２１番地３６</t>
  </si>
  <si>
    <t>0428-21-5481</t>
  </si>
  <si>
    <t>医療法人社団　健秀会　理事長　関　義長</t>
  </si>
  <si>
    <t>関　義長</t>
  </si>
  <si>
    <t>2841195</t>
  </si>
  <si>
    <t>青梅市河辺町七丁目４番地５５</t>
  </si>
  <si>
    <t>0428-32-4737</t>
  </si>
  <si>
    <t>橋本　慶太</t>
  </si>
  <si>
    <t>2841203</t>
  </si>
  <si>
    <t>青梅市河辺町九丁目９番地２</t>
  </si>
  <si>
    <t>0428-22-3243</t>
  </si>
  <si>
    <t>本間　祥継</t>
  </si>
  <si>
    <t>2841237</t>
  </si>
  <si>
    <t>浜口ファミリー歯科医院</t>
  </si>
  <si>
    <t>青梅市新町五丁目３２番地の７　ファミリービル１階</t>
  </si>
  <si>
    <t>0428-32-7177</t>
  </si>
  <si>
    <t>濱口　秀輝</t>
  </si>
  <si>
    <t>2841260</t>
  </si>
  <si>
    <t>医療法人社団　山吹会　小曽木歯科</t>
  </si>
  <si>
    <t>1980003</t>
  </si>
  <si>
    <t>青梅市小曾木四丁目２２４４番地</t>
  </si>
  <si>
    <t>0428-74-6480</t>
  </si>
  <si>
    <t>柴田　薫</t>
  </si>
  <si>
    <t>2841294</t>
  </si>
  <si>
    <t>青梅市東青梅三丁目９番地の１４</t>
  </si>
  <si>
    <t>0428-22-0118</t>
  </si>
  <si>
    <t>波多野　敬二</t>
  </si>
  <si>
    <t>2841328</t>
  </si>
  <si>
    <t>青梅市河辺町十丁目１２番地３７　２階</t>
  </si>
  <si>
    <t>0428-22-0203</t>
  </si>
  <si>
    <t>山下　英之</t>
  </si>
  <si>
    <t>2841336</t>
  </si>
  <si>
    <t>医療法人社団　佳歯会　北島歯科医院</t>
  </si>
  <si>
    <t>青梅市河辺町十丁目５番地１５</t>
  </si>
  <si>
    <t>0428-24-1081</t>
  </si>
  <si>
    <t>医療法人社団　佳歯会　理事長　北島　茂</t>
  </si>
  <si>
    <t>北島　茂</t>
  </si>
  <si>
    <t>2841344</t>
  </si>
  <si>
    <t>梅郷歯科クリニック</t>
  </si>
  <si>
    <t>1980063</t>
  </si>
  <si>
    <t>青梅市梅郷四丁目７０２番地３</t>
  </si>
  <si>
    <t>0428-77-0648</t>
  </si>
  <si>
    <t>奥秋　英樹</t>
  </si>
  <si>
    <t>2841377</t>
  </si>
  <si>
    <t>医療法人社団　睦和会　下奥多摩歯科医院</t>
  </si>
  <si>
    <t>青梅市長淵四丁目３７６番地１</t>
  </si>
  <si>
    <t>0428-23-8818</t>
  </si>
  <si>
    <t>医療法人社団　睦和会　理事長　道佛　晶子</t>
  </si>
  <si>
    <t>小澤　一彦</t>
  </si>
  <si>
    <t>2841393</t>
  </si>
  <si>
    <t>青梅市野上町四丁目１４番地１３　ジェームスビル１階１号室</t>
  </si>
  <si>
    <t>0428-24-2021</t>
  </si>
  <si>
    <t>斎藤　剛志</t>
  </si>
  <si>
    <t>2841401</t>
  </si>
  <si>
    <t>青梅市新町七丁目４７番１８号</t>
  </si>
  <si>
    <t>0428-31-2131</t>
  </si>
  <si>
    <t>鎌田　透</t>
  </si>
  <si>
    <t>2841443</t>
  </si>
  <si>
    <t>青梅市河辺町七丁目１番地１４</t>
  </si>
  <si>
    <t>0428-31-1319</t>
  </si>
  <si>
    <t>菊池　卓</t>
  </si>
  <si>
    <t>2841468</t>
  </si>
  <si>
    <t>アピス歯科医院</t>
  </si>
  <si>
    <t>青梅市新町五丁目２番８号　小作アピスビル１号室</t>
  </si>
  <si>
    <t>0428-33-1188</t>
  </si>
  <si>
    <t>嶋田　浩之</t>
  </si>
  <si>
    <t>2841476</t>
  </si>
  <si>
    <t>河辺南口デンタルクリニック</t>
  </si>
  <si>
    <t>青梅市河辺町五丁目７番地４　２階</t>
  </si>
  <si>
    <t>0428-20-8333</t>
  </si>
  <si>
    <t>塩谷　祐治</t>
  </si>
  <si>
    <t>2841492</t>
  </si>
  <si>
    <t>武尾歯科医院</t>
  </si>
  <si>
    <t>青梅市新町一丁目２４番１２号</t>
  </si>
  <si>
    <t>0428-31-6470</t>
  </si>
  <si>
    <t>武尾　真</t>
  </si>
  <si>
    <t>2841500</t>
  </si>
  <si>
    <t>青梅市滝ノ上町１２３５番地</t>
  </si>
  <si>
    <t>0428-22-2825</t>
  </si>
  <si>
    <t>武藤　智久</t>
  </si>
  <si>
    <t>2841567</t>
  </si>
  <si>
    <t>しまざき歯科医院</t>
  </si>
  <si>
    <t>1980012</t>
  </si>
  <si>
    <t>青梅市谷野５６番地３</t>
  </si>
  <si>
    <t>0428-32-8217</t>
  </si>
  <si>
    <t>嶋﨑　公成</t>
  </si>
  <si>
    <t>2841625</t>
  </si>
  <si>
    <t>医療法人社団　慈世会　高橋スマイル歯科</t>
  </si>
  <si>
    <t>青梅市東青梅五丁目１６番地２４</t>
  </si>
  <si>
    <t>0428-24-8455</t>
  </si>
  <si>
    <t>医療法人社団　慈世会　理事長　高橋　恭久</t>
  </si>
  <si>
    <t>高橋　恭久</t>
  </si>
  <si>
    <t>2841641</t>
  </si>
  <si>
    <t>櫻岡歯科</t>
  </si>
  <si>
    <t>1980044</t>
  </si>
  <si>
    <t>青梅市西分町二丁目６２番地</t>
  </si>
  <si>
    <t>0428-22-2650</t>
  </si>
  <si>
    <t>櫻岡　俊樹</t>
  </si>
  <si>
    <t>2841658</t>
  </si>
  <si>
    <t>医療法人社団　秀雅会　東青梅歯科医院</t>
  </si>
  <si>
    <t>青梅市東青梅一丁目２番地の５　東青梅センタービル２階</t>
  </si>
  <si>
    <t>0428-21-6480</t>
  </si>
  <si>
    <t>医療法人社団　秀雅会　理事長　関　雅寬</t>
  </si>
  <si>
    <t>関　雅寬</t>
  </si>
  <si>
    <t>2841716</t>
  </si>
  <si>
    <t>すずの木歯科クリニック</t>
  </si>
  <si>
    <t>青梅市河辺町五丁目１０番地１０　クレセント河辺１階－Ａ</t>
  </si>
  <si>
    <t>0428-25-0205</t>
  </si>
  <si>
    <t>鈴木　洋</t>
  </si>
  <si>
    <t>2841724</t>
  </si>
  <si>
    <t>師岡町歯科医院</t>
  </si>
  <si>
    <t>青梅市師岡町三丁目１６番地４　第３丸吉ビル１階</t>
  </si>
  <si>
    <t>0428-25-8055</t>
  </si>
  <si>
    <t>畑山　健一</t>
  </si>
  <si>
    <t>2841732</t>
  </si>
  <si>
    <t>ラーレひまわり歯科</t>
  </si>
  <si>
    <t>青梅市新町九丁目２０１６番１４号</t>
  </si>
  <si>
    <t>0428-34-9685</t>
  </si>
  <si>
    <t>菅原　繁</t>
  </si>
  <si>
    <t>2841757</t>
  </si>
  <si>
    <t>青梅プラザ歯科</t>
  </si>
  <si>
    <t>青梅市東青梅一丁目７番地７　清水建設工業所ビル１階</t>
  </si>
  <si>
    <t>0428-84-0620</t>
  </si>
  <si>
    <t>湖城　秀仁</t>
  </si>
  <si>
    <t>2841765</t>
  </si>
  <si>
    <t>青梅市河辺町十丁目８番地８　三晴ビル１階</t>
  </si>
  <si>
    <t>0428-78-3219</t>
  </si>
  <si>
    <t>医療法人社団　みはる会　理事長　近藤　和明</t>
  </si>
  <si>
    <t>近藤　和明</t>
  </si>
  <si>
    <t>2841773</t>
  </si>
  <si>
    <t>東京都青梅市師岡町四丁目５番地３３</t>
  </si>
  <si>
    <t>0428-24-7177</t>
  </si>
  <si>
    <t>嶋﨑　浩勝</t>
  </si>
  <si>
    <t>2841781</t>
  </si>
  <si>
    <t>青梅市河辺町七丁目６番地５</t>
  </si>
  <si>
    <t>042-827-4367</t>
  </si>
  <si>
    <t>野中　裕介</t>
  </si>
  <si>
    <t>2841799</t>
  </si>
  <si>
    <t>Ｓ．Ｈ．Ｉ．デンタルクリニック</t>
  </si>
  <si>
    <t>1980171</t>
  </si>
  <si>
    <t>青梅市二俣尾三丁目８４５番地２</t>
  </si>
  <si>
    <t>0428-85-8899</t>
  </si>
  <si>
    <t>岩崎　等</t>
  </si>
  <si>
    <t>2841815</t>
  </si>
  <si>
    <t>ＤｅｎＴｒｕｓｔ</t>
  </si>
  <si>
    <t>青梅市師岡町三丁目１９番８　ヴィレッジ青梅１階</t>
  </si>
  <si>
    <t>0428-22-1181</t>
  </si>
  <si>
    <t>医療法人社団　福歯会　理事長　福留　淳一</t>
  </si>
  <si>
    <t>菅野　章浩</t>
  </si>
  <si>
    <t>2841823</t>
  </si>
  <si>
    <t>プラム歯科</t>
  </si>
  <si>
    <t>青梅市藤橋三丁目１番地１２</t>
  </si>
  <si>
    <t>0428-33-4182</t>
  </si>
  <si>
    <t>小澤　智宣</t>
  </si>
  <si>
    <t>2841831</t>
  </si>
  <si>
    <t>みのりのもり歯科</t>
  </si>
  <si>
    <t>青梅市新町六丁目１６番１５号　ベイシア青梅インター店　１階</t>
  </si>
  <si>
    <t>0428-32-1111</t>
  </si>
  <si>
    <t>医療法人社団　慈鳳会　理事長　橋本　隆匡</t>
  </si>
  <si>
    <t>橋本　隆匡</t>
  </si>
  <si>
    <t>2841849</t>
  </si>
  <si>
    <t>青梅市東青梅二丁目１３番地２０　ネクステージ東青梅　店舗Ａ</t>
  </si>
  <si>
    <t>042-824-0821</t>
  </si>
  <si>
    <t>森谷　欣眞</t>
  </si>
  <si>
    <t>2841856</t>
  </si>
  <si>
    <t>1980083</t>
  </si>
  <si>
    <t>青梅市本町１３０－１　ダイアパレスステーションプラザ青梅１０２－１号室</t>
  </si>
  <si>
    <t>0428-23-6600</t>
  </si>
  <si>
    <t>小田代　要</t>
  </si>
  <si>
    <t>2841864</t>
  </si>
  <si>
    <t>鈴木進歯科医院</t>
  </si>
  <si>
    <t>青梅市本町２０２－５　グリーンコーポ青梅１階</t>
  </si>
  <si>
    <t>0428-22-5555</t>
  </si>
  <si>
    <t>鈴木　將友</t>
  </si>
  <si>
    <t>2841872</t>
  </si>
  <si>
    <t>モモセオーラルケアクリニック</t>
  </si>
  <si>
    <t>青梅市藤橋２丁目５６０番地４４号</t>
  </si>
  <si>
    <t>0428-78-0418</t>
  </si>
  <si>
    <t>百瀬　文弥</t>
  </si>
  <si>
    <t>2841880</t>
  </si>
  <si>
    <t>医療法人社団　百医会　百瀬歯科医院</t>
  </si>
  <si>
    <t>1980021</t>
  </si>
  <si>
    <t>青梅市今寺４丁目２４番地２号</t>
  </si>
  <si>
    <t>0428-31-5006</t>
  </si>
  <si>
    <t>医療法人社団　百医会　理事長　百瀬　澄雄</t>
  </si>
  <si>
    <t>百瀬　澄雄</t>
  </si>
  <si>
    <t>2841898</t>
  </si>
  <si>
    <t>こみ歯科クリニック</t>
  </si>
  <si>
    <t>青梅市河辺町５－７－４　ＭＨ河辺駅前ビル４階</t>
  </si>
  <si>
    <t>0428-21-0101</t>
  </si>
  <si>
    <t>古味　信次</t>
  </si>
  <si>
    <t>2841914</t>
  </si>
  <si>
    <t>新町きぼう歯科</t>
  </si>
  <si>
    <t>青梅市新町３－６７－５</t>
  </si>
  <si>
    <t>0428-32-1789</t>
  </si>
  <si>
    <t>鏡　智雄</t>
  </si>
  <si>
    <t>3840105</t>
  </si>
  <si>
    <t>1830022</t>
  </si>
  <si>
    <t>府中市宮西町一丁目１番地５</t>
  </si>
  <si>
    <t>0423-61-7847</t>
  </si>
  <si>
    <t>中島　博房</t>
  </si>
  <si>
    <t>3840915</t>
  </si>
  <si>
    <t>神垣歯科医院</t>
  </si>
  <si>
    <t>府中市北山町二丁目２７番地７</t>
  </si>
  <si>
    <t>0425-76-3230</t>
  </si>
  <si>
    <t>神垣　博義</t>
  </si>
  <si>
    <t>3840923</t>
  </si>
  <si>
    <t>休日応急歯科診療所</t>
  </si>
  <si>
    <t>1830055</t>
  </si>
  <si>
    <t>府中市府中町二丁目２５番地１６</t>
  </si>
  <si>
    <t>042-364-6404</t>
  </si>
  <si>
    <t>公益社団法人　東京都府中市歯科医師会　代表理事　金森　泰</t>
  </si>
  <si>
    <t>金森　泰</t>
  </si>
  <si>
    <t>3840972</t>
  </si>
  <si>
    <t>大地歯科医院</t>
  </si>
  <si>
    <t>1830004</t>
  </si>
  <si>
    <t>府中市紅葉丘三丁目３２番地９　名古屋ビル３階</t>
  </si>
  <si>
    <t>0423-65-9693</t>
  </si>
  <si>
    <t>泉　勝</t>
  </si>
  <si>
    <t>3841053</t>
  </si>
  <si>
    <t>早川デンタルクリニック</t>
  </si>
  <si>
    <t>1830006</t>
  </si>
  <si>
    <t>府中市緑町二丁目７番地３</t>
  </si>
  <si>
    <t>042-369-1182</t>
  </si>
  <si>
    <t>早川　博之</t>
  </si>
  <si>
    <t>3841137</t>
  </si>
  <si>
    <t>1830016</t>
  </si>
  <si>
    <t>府中市八幡町三丁目５番地１０</t>
  </si>
  <si>
    <t>0423-61-2636</t>
  </si>
  <si>
    <t>中村　仁也</t>
  </si>
  <si>
    <t>3841186</t>
  </si>
  <si>
    <t>1830045</t>
  </si>
  <si>
    <t>府中市美好町三丁目３番地７　芝崎ビル２階</t>
  </si>
  <si>
    <t>0423-66-8181</t>
  </si>
  <si>
    <t>糸永　健一</t>
  </si>
  <si>
    <t>3841194</t>
  </si>
  <si>
    <t>府中市八幡町一丁目３番地８</t>
  </si>
  <si>
    <t>0423-69-0118</t>
  </si>
  <si>
    <t>佐藤　夫</t>
  </si>
  <si>
    <t>3841244</t>
  </si>
  <si>
    <t>1830014</t>
  </si>
  <si>
    <t>府中市是政一丁目４４番地２７</t>
  </si>
  <si>
    <t>0423-62-3139</t>
  </si>
  <si>
    <t>石塚　哲也</t>
  </si>
  <si>
    <t>3841251</t>
  </si>
  <si>
    <t>1830034</t>
  </si>
  <si>
    <t>府中市住吉町二丁目１８番地１</t>
  </si>
  <si>
    <t>042-368-3321</t>
  </si>
  <si>
    <t>佐藤　憲男</t>
  </si>
  <si>
    <t>3841327</t>
  </si>
  <si>
    <t>府中市四谷五丁目２番地４</t>
  </si>
  <si>
    <t>0423-60-3604</t>
  </si>
  <si>
    <t>鈴木　尉二</t>
  </si>
  <si>
    <t>3841368</t>
  </si>
  <si>
    <t>1830031</t>
  </si>
  <si>
    <t>府中市西府町二丁目１０番地１</t>
  </si>
  <si>
    <t>0423-61-0777</t>
  </si>
  <si>
    <t>杉田　廣己</t>
  </si>
  <si>
    <t>3841400</t>
  </si>
  <si>
    <t>1830046</t>
  </si>
  <si>
    <t>府中市西原町三丁目２４番地２７</t>
  </si>
  <si>
    <t>0425-74-8461</t>
  </si>
  <si>
    <t>松田　克一</t>
  </si>
  <si>
    <t>3841426</t>
  </si>
  <si>
    <t>1830021</t>
  </si>
  <si>
    <t>府中市片町二丁目２０番地４</t>
  </si>
  <si>
    <t>0423-69-8148</t>
  </si>
  <si>
    <t>小川　弘純</t>
  </si>
  <si>
    <t>3841459</t>
  </si>
  <si>
    <t>府中市府中町一丁目１８番地１</t>
  </si>
  <si>
    <t>0423-61-1872</t>
  </si>
  <si>
    <t>奥野　和志</t>
  </si>
  <si>
    <t>3841467</t>
  </si>
  <si>
    <t>1830057</t>
  </si>
  <si>
    <t>府中市晴見町一丁目２７番地１</t>
  </si>
  <si>
    <t>0423-66-1223</t>
  </si>
  <si>
    <t>3841533</t>
  </si>
  <si>
    <t>府中市本町二丁目２０番地３２　タウンコート府中２階</t>
  </si>
  <si>
    <t>0423-60-9660</t>
  </si>
  <si>
    <t>宮田　秀美</t>
  </si>
  <si>
    <t>3841558</t>
  </si>
  <si>
    <t>1830011</t>
  </si>
  <si>
    <t>府中市白糸台三丁目５４番地１７</t>
  </si>
  <si>
    <t>0423-33-7825</t>
  </si>
  <si>
    <t>林　雅彦</t>
  </si>
  <si>
    <t>3841566</t>
  </si>
  <si>
    <t>セキイ歯科医院</t>
  </si>
  <si>
    <t>府中市住吉町一丁目８２番地４２</t>
  </si>
  <si>
    <t>0423-61-6100</t>
  </si>
  <si>
    <t>関井　啓文</t>
  </si>
  <si>
    <t>3841590</t>
  </si>
  <si>
    <t>1830053</t>
  </si>
  <si>
    <t>府中市天神町三丁目８番地１１　府中ボヌール天神１階</t>
  </si>
  <si>
    <t>0423-62-0366</t>
  </si>
  <si>
    <t>平山　伸</t>
  </si>
  <si>
    <t>3841624</t>
  </si>
  <si>
    <t>府中市美好町一丁目３９番地４</t>
  </si>
  <si>
    <t>042-361-3020</t>
  </si>
  <si>
    <t>鈴木　珠美枝</t>
  </si>
  <si>
    <t>3841657</t>
  </si>
  <si>
    <t>カメリア歯科クリニック</t>
  </si>
  <si>
    <t>1830013</t>
  </si>
  <si>
    <t>府中市小柳町一丁目１番地１１　カメリア府中１階</t>
  </si>
  <si>
    <t>0423-68-1302</t>
  </si>
  <si>
    <t>岩渕　澄夫</t>
  </si>
  <si>
    <t>3841665</t>
  </si>
  <si>
    <t>府中市是政五丁目２番地３　ハイムブラウニー２階</t>
  </si>
  <si>
    <t>0423-69-3345</t>
  </si>
  <si>
    <t>髙木　栄太郎</t>
  </si>
  <si>
    <t>3841749</t>
  </si>
  <si>
    <t>谷村デンタルクリニック</t>
  </si>
  <si>
    <t>1830033</t>
  </si>
  <si>
    <t>府中市分梅町二丁目２６番地１１</t>
  </si>
  <si>
    <t>0423-62-0418</t>
  </si>
  <si>
    <t>谷村　直哉</t>
  </si>
  <si>
    <t>3841756</t>
  </si>
  <si>
    <t>府中市住吉町四丁目９番地２４　澤井ビル３階</t>
  </si>
  <si>
    <t>0423-35-1182</t>
  </si>
  <si>
    <t>米田　博</t>
  </si>
  <si>
    <t>3841764</t>
  </si>
  <si>
    <t>府中市晴見町一丁目６番地１　マルテビル２０２号</t>
  </si>
  <si>
    <t>0423-60-8046</t>
  </si>
  <si>
    <t>鈴木　亮人</t>
  </si>
  <si>
    <t>3841806</t>
  </si>
  <si>
    <t>府中市天神町四丁目２７番地３５</t>
  </si>
  <si>
    <t>0423-61-5177</t>
  </si>
  <si>
    <t>井下　万也</t>
  </si>
  <si>
    <t>3841814</t>
  </si>
  <si>
    <t>くろごめ歯科医院</t>
  </si>
  <si>
    <t>府中市本町二丁目１９番地５５　オルジュ本町２階</t>
  </si>
  <si>
    <t>0423-68-1640</t>
  </si>
  <si>
    <t>黒米　俊哉</t>
  </si>
  <si>
    <t>3841848</t>
  </si>
  <si>
    <t>府中市美好町一丁目１８番地５　萩原ビル２階</t>
  </si>
  <si>
    <t>0423-36-3238</t>
  </si>
  <si>
    <t>渡邉　康文</t>
  </si>
  <si>
    <t>3841855</t>
  </si>
  <si>
    <t>1830012</t>
  </si>
  <si>
    <t>府中市押立町一丁目３番地２２　内海押立ビル２０２</t>
  </si>
  <si>
    <t>0423-36-3681</t>
  </si>
  <si>
    <t>平田　正憲</t>
  </si>
  <si>
    <t>3841871</t>
  </si>
  <si>
    <t>1830002</t>
  </si>
  <si>
    <t>府中市多磨町一丁目２３番地６</t>
  </si>
  <si>
    <t>0423-61-8546</t>
  </si>
  <si>
    <t>石井　修</t>
  </si>
  <si>
    <t>3841889</t>
  </si>
  <si>
    <t>府中市緑町三丁目５番地７　第二木城ビル２階</t>
  </si>
  <si>
    <t>0423-36-4911</t>
  </si>
  <si>
    <t>式町　直広</t>
  </si>
  <si>
    <t>3841897</t>
  </si>
  <si>
    <t>1830042</t>
  </si>
  <si>
    <t>府中市武蔵台三丁目３９番地１</t>
  </si>
  <si>
    <t>0423-21-7144</t>
  </si>
  <si>
    <t>辻　哲生</t>
  </si>
  <si>
    <t>3841947</t>
  </si>
  <si>
    <t>医療法人社団　双葉会　協和歯科医院</t>
  </si>
  <si>
    <t>1830051</t>
  </si>
  <si>
    <t>府中市栄町二丁目１０番地１１</t>
  </si>
  <si>
    <t>042-365-1803</t>
  </si>
  <si>
    <t>医療法人社団　双葉会　理事長　栁澤　正人</t>
  </si>
  <si>
    <t>尾﨑　美保</t>
  </si>
  <si>
    <t>3841962</t>
  </si>
  <si>
    <t>1830003</t>
  </si>
  <si>
    <t>府中市朝日町二丁目２４番地１５</t>
  </si>
  <si>
    <t>0423-69-3788</t>
  </si>
  <si>
    <t>山本　純一</t>
  </si>
  <si>
    <t>3841988</t>
  </si>
  <si>
    <t>府中市白糸台四丁目１９番地１　丸玉屋小勝ビル１０３号</t>
  </si>
  <si>
    <t>0423-63-8181</t>
  </si>
  <si>
    <t>金子　恭昌</t>
  </si>
  <si>
    <t>3842010</t>
  </si>
  <si>
    <t>トガシ歯科医院</t>
  </si>
  <si>
    <t>府中市多磨町一丁目１０番地１０</t>
  </si>
  <si>
    <t>0423-62-0177</t>
  </si>
  <si>
    <t>富樫　聡</t>
  </si>
  <si>
    <t>3842028</t>
  </si>
  <si>
    <t>府中市白糸台二丁目１０番地２</t>
  </si>
  <si>
    <t>0423-36-3930</t>
  </si>
  <si>
    <t>髙橋　晴美</t>
  </si>
  <si>
    <t>3842036</t>
  </si>
  <si>
    <t>医療法人社団　浩仁会　清水歯科クリニック</t>
  </si>
  <si>
    <t>1830032</t>
  </si>
  <si>
    <t>府中市本宿町三丁目２３番地２</t>
  </si>
  <si>
    <t>042-364-9281</t>
  </si>
  <si>
    <t>医療法人社団　浩仁会　理事長　清水　浩</t>
  </si>
  <si>
    <t>3842069</t>
  </si>
  <si>
    <t>府中市晴見町二丁目１６番５号　森芝ビル２階</t>
  </si>
  <si>
    <t>0423-33-9833</t>
  </si>
  <si>
    <t>馬場　仁</t>
  </si>
  <si>
    <t>3842077</t>
  </si>
  <si>
    <t>たかひら歯科医院</t>
  </si>
  <si>
    <t>1830023</t>
  </si>
  <si>
    <t>府中市宮町一丁目３４番地１４　デュオ府中２階</t>
  </si>
  <si>
    <t>0423-64-5828</t>
  </si>
  <si>
    <t>髙比良　幸雄</t>
  </si>
  <si>
    <t>3842093</t>
  </si>
  <si>
    <t>府中市是政五丁目６番地６　ライオンズプラザ府中是政駅前１０１号</t>
  </si>
  <si>
    <t>0423-67-8241</t>
  </si>
  <si>
    <t>3842119</t>
  </si>
  <si>
    <t>府中市四谷四丁目４８番地１４</t>
  </si>
  <si>
    <t>042-363-4184</t>
  </si>
  <si>
    <t>松村裕次郎</t>
  </si>
  <si>
    <t>3842135</t>
  </si>
  <si>
    <t>医療法人社団　緑友会　はんざわ歯科クリニック</t>
  </si>
  <si>
    <t>府中市分梅町五丁目１０番地１　プロシード中河原一番館１階</t>
  </si>
  <si>
    <t>042-334-8400</t>
  </si>
  <si>
    <t>医療法人社団　緑友会　理事長　半澤　一明</t>
  </si>
  <si>
    <t>小泉　信太郎</t>
  </si>
  <si>
    <t>3842143</t>
  </si>
  <si>
    <t>医療法人社団　歯科矢代医院</t>
  </si>
  <si>
    <t>府中市宮西町一丁目１２番地６</t>
  </si>
  <si>
    <t>042-366-8711</t>
  </si>
  <si>
    <t>医療法人社団　歯科矢代医院　矢代　讓治</t>
  </si>
  <si>
    <t>矢代　讓治</t>
  </si>
  <si>
    <t>3842184</t>
  </si>
  <si>
    <t>府中市宮西町一丁目１番地の５</t>
  </si>
  <si>
    <t>0423-61-8349</t>
  </si>
  <si>
    <t>中島　豊春</t>
  </si>
  <si>
    <t>3842200</t>
  </si>
  <si>
    <t>からと歯科医院</t>
  </si>
  <si>
    <t>府中市住吉町五丁目２番地２　矢部ビル４階</t>
  </si>
  <si>
    <t>0423-66-4556</t>
  </si>
  <si>
    <t>唐戸　信之</t>
  </si>
  <si>
    <t>3842218</t>
  </si>
  <si>
    <t>有鄰堂歯科医院</t>
  </si>
  <si>
    <t>府中市宮西町二丁目１３番地２</t>
  </si>
  <si>
    <t>0423-61-2556</t>
  </si>
  <si>
    <t>佐藤　保信</t>
  </si>
  <si>
    <t>3842267</t>
  </si>
  <si>
    <t>大柳歯科クリニック</t>
  </si>
  <si>
    <t>府中市天神町一丁目１６番地３</t>
  </si>
  <si>
    <t>042-335-3639</t>
  </si>
  <si>
    <t>大柳　敏浩</t>
  </si>
  <si>
    <t>3842275</t>
  </si>
  <si>
    <t>医療法人社団　矯和会　吉野矯正歯科</t>
  </si>
  <si>
    <t>府中市府中町二丁目１番地７　かどないとうビル３階</t>
  </si>
  <si>
    <t>042-360-8600</t>
  </si>
  <si>
    <t>医療法人社団　矯和会　理事長　吉野　直之</t>
  </si>
  <si>
    <t>吉野　直之</t>
  </si>
  <si>
    <t>3842283</t>
  </si>
  <si>
    <t>医療法人社団　英高会　板倉歯科診療所</t>
  </si>
  <si>
    <t>府中市宮西町五丁目１１番地１</t>
  </si>
  <si>
    <t>042-358-0118</t>
  </si>
  <si>
    <t>3842309</t>
  </si>
  <si>
    <t>府中市栄町二丁目４番地３８</t>
  </si>
  <si>
    <t>042-368-4180</t>
  </si>
  <si>
    <t>鎗田　敏之</t>
  </si>
  <si>
    <t>3842317</t>
  </si>
  <si>
    <t>医療法人社団　和徳会　若松歯科医院</t>
  </si>
  <si>
    <t>府中市宮町一丁目４０番地　府中サウスビル３階</t>
  </si>
  <si>
    <t>042-368-5231</t>
  </si>
  <si>
    <t>医療法人社団　和徳会　理事長　若松　寧</t>
  </si>
  <si>
    <t>若松　寧</t>
  </si>
  <si>
    <t>3842325</t>
  </si>
  <si>
    <t>こすが歯科医院</t>
  </si>
  <si>
    <t>府中市府中町一丁目８番地１３　村田ビル２階</t>
  </si>
  <si>
    <t>042-352-1551</t>
  </si>
  <si>
    <t>小菅　伊知郎</t>
  </si>
  <si>
    <t>3842366</t>
  </si>
  <si>
    <t>府中市美好町一丁目６番地１</t>
  </si>
  <si>
    <t>042-367-6480</t>
  </si>
  <si>
    <t>櫻井　聡史</t>
  </si>
  <si>
    <t>3842382</t>
  </si>
  <si>
    <t>府中市栄町一丁目１９番地１３</t>
  </si>
  <si>
    <t>042-364-8229</t>
  </si>
  <si>
    <t>3842390</t>
  </si>
  <si>
    <t>1830015</t>
  </si>
  <si>
    <t>府中市清水が丘一丁目１０番地１３</t>
  </si>
  <si>
    <t>042-363-9106</t>
  </si>
  <si>
    <t>3842424</t>
  </si>
  <si>
    <t>デンタルクリニック新井</t>
  </si>
  <si>
    <t>府中市住吉町二丁目１７番地６　アロウレイスフレア２階</t>
  </si>
  <si>
    <t>042-354-3511</t>
  </si>
  <si>
    <t>新井　哲史</t>
  </si>
  <si>
    <t>3842457</t>
  </si>
  <si>
    <t>アルファ矯正歯科</t>
  </si>
  <si>
    <t>府中市宮町一丁目２３番地９　中野ビル２階</t>
  </si>
  <si>
    <t>042-361-4182</t>
  </si>
  <si>
    <t>野間　秀郎</t>
  </si>
  <si>
    <t>3842465</t>
  </si>
  <si>
    <t>府中市武蔵台一丁目９番地６１</t>
  </si>
  <si>
    <t>042-361-3456</t>
  </si>
  <si>
    <t>佐藤　崇</t>
  </si>
  <si>
    <t>3842473</t>
  </si>
  <si>
    <t>府中市栄町一丁目１５番地２５</t>
  </si>
  <si>
    <t>042-362-4818</t>
  </si>
  <si>
    <t>金子　敬</t>
  </si>
  <si>
    <t>3842507</t>
  </si>
  <si>
    <t>府中市府中町二丁目６番地１４　ヴェノス府中１Ａ</t>
  </si>
  <si>
    <t>042-367-0110</t>
  </si>
  <si>
    <t>小林　賢三</t>
  </si>
  <si>
    <t>3842523</t>
  </si>
  <si>
    <t>府中市宮西町三丁目１６番地２</t>
  </si>
  <si>
    <t>042-336-4081</t>
  </si>
  <si>
    <t>青木　葉子</t>
  </si>
  <si>
    <t>3842549</t>
  </si>
  <si>
    <t>府中デンタルクリニック</t>
  </si>
  <si>
    <t>1830056</t>
  </si>
  <si>
    <t>府中市寿町一丁目１番地４　はなわビル３０１号室</t>
  </si>
  <si>
    <t>042-366-9366</t>
  </si>
  <si>
    <t>川口　祐之</t>
  </si>
  <si>
    <t>3842556</t>
  </si>
  <si>
    <t>府中市小柳町二丁目１３番地１６</t>
  </si>
  <si>
    <t>042-362-8887</t>
  </si>
  <si>
    <t>大槻　征久</t>
  </si>
  <si>
    <t>3842564</t>
  </si>
  <si>
    <t>かずき歯科医院</t>
  </si>
  <si>
    <t>府中市栄町二丁目２８番地２</t>
  </si>
  <si>
    <t>042-367-4618</t>
  </si>
  <si>
    <t>阿部　一樹</t>
  </si>
  <si>
    <t>3842606</t>
  </si>
  <si>
    <t>1830005</t>
  </si>
  <si>
    <t>府中市若松町一丁目７番地１５　サンピアビル１階１０１号</t>
  </si>
  <si>
    <t>042-366-0418</t>
  </si>
  <si>
    <t>小熊　史生</t>
  </si>
  <si>
    <t>3842614</t>
  </si>
  <si>
    <t>東府中小児歯科医院</t>
  </si>
  <si>
    <t>府中市八幡町三丁目１７番地１５　ともやビル５階</t>
  </si>
  <si>
    <t>042-363-6080</t>
  </si>
  <si>
    <t>河原田　倫代</t>
  </si>
  <si>
    <t>3842705</t>
  </si>
  <si>
    <t>1830001</t>
  </si>
  <si>
    <t>府中市浅間町四丁目２番地１６　パティック１階</t>
  </si>
  <si>
    <t>042-362-8241</t>
  </si>
  <si>
    <t>磯部　満</t>
  </si>
  <si>
    <t>3842721</t>
  </si>
  <si>
    <t>医療法人社団　博山会　デンタルクリニック沼澤</t>
  </si>
  <si>
    <t>府中市是政五丁目７番地２</t>
  </si>
  <si>
    <t>042-354-8100</t>
  </si>
  <si>
    <t>医療法人社団　博山会　理事長　沼澤　成文</t>
  </si>
  <si>
    <t>神田　雄平</t>
  </si>
  <si>
    <t>3842739</t>
  </si>
  <si>
    <t>小出デンタルオフィス</t>
  </si>
  <si>
    <t>府中市分梅町三丁目６４番地１０　ＫＤＣビル１階</t>
  </si>
  <si>
    <t>042-361-8811</t>
  </si>
  <si>
    <t>小出　健次</t>
  </si>
  <si>
    <t>3842754</t>
  </si>
  <si>
    <t>府中市浅間町二丁目３番地２　田中ビル１階Ｂ号</t>
  </si>
  <si>
    <t>042-361-7010</t>
  </si>
  <si>
    <t>青栁　哲也</t>
  </si>
  <si>
    <t>3842788</t>
  </si>
  <si>
    <t>医療法人社団　泰清会　みやまち歯科医院</t>
  </si>
  <si>
    <t>府中市宮町一丁目１１番地１３　六社堂ビル２階</t>
  </si>
  <si>
    <t>042-366-6480</t>
  </si>
  <si>
    <t>医療法人社団　泰清会　理事長　加藤　泰一郎</t>
  </si>
  <si>
    <t>加藤　泰一郎</t>
  </si>
  <si>
    <t>3842796</t>
  </si>
  <si>
    <t>府中市八幡町一丁目８番地２２　ウエストハイム１階</t>
  </si>
  <si>
    <t>043-361-9939</t>
  </si>
  <si>
    <t>酒井　義正</t>
  </si>
  <si>
    <t>3842804</t>
  </si>
  <si>
    <t>府中市白糸台四丁目１３番地７　シーダー武蔵野１０２号室</t>
  </si>
  <si>
    <t>042-358-4184</t>
  </si>
  <si>
    <t>医療法人社団　雛会　理事長　井上　博</t>
  </si>
  <si>
    <t>秋山　祥代</t>
  </si>
  <si>
    <t>3842812</t>
  </si>
  <si>
    <t>府中市本町二丁目５番地３</t>
  </si>
  <si>
    <t>042-366-6605</t>
  </si>
  <si>
    <t>桒田　徹</t>
  </si>
  <si>
    <t>3842820</t>
  </si>
  <si>
    <t>じゆう歯科室ウエダ</t>
  </si>
  <si>
    <t>府中市宮町一丁目２０番地１９　エクセルハイツ府中２－Ⅱ</t>
  </si>
  <si>
    <t>042-360-2560</t>
  </si>
  <si>
    <t>植田　秀明</t>
  </si>
  <si>
    <t>3842838</t>
  </si>
  <si>
    <t>府中市小柳町一丁目２０番地１　サンズ細野１０２</t>
  </si>
  <si>
    <t>042-319-1581</t>
  </si>
  <si>
    <t>伊藤　泰</t>
  </si>
  <si>
    <t>3842846</t>
  </si>
  <si>
    <t>北府中歯科クリニック</t>
  </si>
  <si>
    <t>府中市晴見町一丁目１５番地６</t>
  </si>
  <si>
    <t>042-330-1182</t>
  </si>
  <si>
    <t>鈴木　和夫</t>
  </si>
  <si>
    <t>3842861</t>
  </si>
  <si>
    <t>府中市美好町三丁目３４番地１３</t>
  </si>
  <si>
    <t>042-368-2030</t>
  </si>
  <si>
    <t>佐々木　達哉</t>
  </si>
  <si>
    <t>3842879</t>
  </si>
  <si>
    <t>かみやすデンタルクリニック</t>
  </si>
  <si>
    <t>府中市清水が丘一丁目１番地３　６０２</t>
  </si>
  <si>
    <t>042-365-3407</t>
  </si>
  <si>
    <t>上保　奈々江</t>
  </si>
  <si>
    <t>3842887</t>
  </si>
  <si>
    <t>府中市武蔵台三丁目１５番地１</t>
  </si>
  <si>
    <t>042-323-1839</t>
  </si>
  <si>
    <t>鈴木　達夫</t>
  </si>
  <si>
    <t>3842895</t>
  </si>
  <si>
    <t>府中市栄町三丁目２５番地２１</t>
  </si>
  <si>
    <t>042-365-1233</t>
  </si>
  <si>
    <t>鈴木　三十彦</t>
  </si>
  <si>
    <t>3842929</t>
  </si>
  <si>
    <t>西府デンタルクリニック</t>
  </si>
  <si>
    <t>府中市西府町一丁目６０番地の１　レクセル府中西府１０１号</t>
  </si>
  <si>
    <t>042-333-0191</t>
  </si>
  <si>
    <t>村野　保</t>
  </si>
  <si>
    <t>3842952</t>
  </si>
  <si>
    <t>医療法人社団　若歯会　ちゃいるど中野歯科医院</t>
  </si>
  <si>
    <t>府中市宮町一丁目５０番地　くるる３階３０４区画</t>
  </si>
  <si>
    <t>042-360-4787</t>
  </si>
  <si>
    <t>医療法人社団　若歯会　理事長　中野　潤三郎</t>
  </si>
  <si>
    <t>中野　遼太郎</t>
  </si>
  <si>
    <t>3842960</t>
  </si>
  <si>
    <t>府中市府中町一丁目３１番１号</t>
  </si>
  <si>
    <t>042-363-2226</t>
  </si>
  <si>
    <t>木下　功</t>
  </si>
  <si>
    <t>3842986</t>
  </si>
  <si>
    <t>ゆうり歯科クリニック</t>
  </si>
  <si>
    <t>府中市浅間町三丁目１１番２号</t>
  </si>
  <si>
    <t>042-319-1662</t>
  </si>
  <si>
    <t>坂本　優里</t>
  </si>
  <si>
    <t>3842994</t>
  </si>
  <si>
    <t>みどりの杜　歯科クリニック</t>
  </si>
  <si>
    <t>府中市片町二丁目２番３号</t>
  </si>
  <si>
    <t>042-302-4758</t>
  </si>
  <si>
    <t>宮田　敬史</t>
  </si>
  <si>
    <t>3843018</t>
  </si>
  <si>
    <t>なかがわら駅前歯科クリニック</t>
  </si>
  <si>
    <t>府中市住吉町一丁目８４番地１　ステーザ府中中河原１階</t>
  </si>
  <si>
    <t>042-306-8550</t>
  </si>
  <si>
    <t>今川　道夫</t>
  </si>
  <si>
    <t>3843026</t>
  </si>
  <si>
    <t>医療法人社団　歯愛会　あきら歯科医院</t>
  </si>
  <si>
    <t>府中市本町一丁目２番地１　海老澤ビル１階</t>
  </si>
  <si>
    <t>042-351-4182</t>
  </si>
  <si>
    <t>長谷川　亮</t>
  </si>
  <si>
    <t>3843034</t>
  </si>
  <si>
    <t>医療法人社団　歯秀会　壬生歯科医院</t>
  </si>
  <si>
    <t>府中市本宿町四丁目２４番４号</t>
  </si>
  <si>
    <t>042-360-8111</t>
  </si>
  <si>
    <t>医療法人社団　歯秀会　理事長　壬生　秀明</t>
  </si>
  <si>
    <t>壬生　秀明</t>
  </si>
  <si>
    <t>3843042</t>
  </si>
  <si>
    <t>府中市晴見町一丁目７番地３　エスペランサ府中１階</t>
  </si>
  <si>
    <t>042-319-2418</t>
  </si>
  <si>
    <t>小堀　圭介</t>
  </si>
  <si>
    <t>3843059</t>
  </si>
  <si>
    <t>府中市府中町二丁目５番地９　ＴＰＣレジデンス府中１階</t>
  </si>
  <si>
    <t>042-306-6203</t>
  </si>
  <si>
    <t>大出　竜水</t>
  </si>
  <si>
    <t>3843067</t>
  </si>
  <si>
    <t>1830054</t>
  </si>
  <si>
    <t>府中市幸町二丁目９番地１</t>
  </si>
  <si>
    <t>042-361-3844</t>
  </si>
  <si>
    <t>武田　栄三</t>
  </si>
  <si>
    <t>3843075</t>
  </si>
  <si>
    <t>府中後藤歯科クリニック</t>
  </si>
  <si>
    <t>府中市府中町一丁目１１番地８　２階</t>
  </si>
  <si>
    <t>042-319-8883</t>
  </si>
  <si>
    <t>後藤　文麿</t>
  </si>
  <si>
    <t>3843083</t>
  </si>
  <si>
    <t>つばさファミリー歯科クリニック</t>
  </si>
  <si>
    <t>府中市住吉町二丁目１番地１　Ｅ－１０４区画</t>
  </si>
  <si>
    <t>042-319-9050</t>
  </si>
  <si>
    <t>秋山　祐紀</t>
  </si>
  <si>
    <t>3843109</t>
  </si>
  <si>
    <t>医療法人社団　ＥＶＩＤＥＮＳ　ぶばい歯科クリニック</t>
  </si>
  <si>
    <t>府中市片町二丁目１８番地の４　ＣＬＡＹハウス１階</t>
  </si>
  <si>
    <t>042-351-0418</t>
  </si>
  <si>
    <t>医療法人社団　ＥＶＩＤＥＮＳ　理事長　塩田　亮</t>
  </si>
  <si>
    <t>塩田　亮</t>
  </si>
  <si>
    <t>3843125</t>
  </si>
  <si>
    <t>府中歯科クリニック</t>
  </si>
  <si>
    <t>1830052</t>
  </si>
  <si>
    <t>府中市新町二丁目５９番地の４２</t>
  </si>
  <si>
    <t>042-367-0106</t>
  </si>
  <si>
    <t>野副　勝資</t>
  </si>
  <si>
    <t>3843133</t>
  </si>
  <si>
    <t>河越歯科医院</t>
  </si>
  <si>
    <t>府中市白糸台二丁目６１番地の９　フルール武蔵野１号棟１階</t>
  </si>
  <si>
    <t>042-336-6169</t>
  </si>
  <si>
    <t>医療法人社団　歯良会　理事長　河越　貴之</t>
  </si>
  <si>
    <t>河越　貴之</t>
  </si>
  <si>
    <t>3843158</t>
  </si>
  <si>
    <t>府中市紅葉丘一丁目１９番１６号</t>
  </si>
  <si>
    <t>042-334-3945</t>
  </si>
  <si>
    <t>島津　大輔</t>
  </si>
  <si>
    <t>3843174</t>
  </si>
  <si>
    <t>しらいとだい歯科</t>
  </si>
  <si>
    <t>府中市白糸台三丁目４９番地３　エクシードハイム白糸台１階</t>
  </si>
  <si>
    <t>042-319-1155</t>
  </si>
  <si>
    <t>土田　幸介</t>
  </si>
  <si>
    <t>3843182</t>
  </si>
  <si>
    <t>医療法人社団　たきがわ歯科医院　たきがわ歯科医院</t>
  </si>
  <si>
    <t>府中市宮町一丁目２６番１号　府中宮町セントラルハイツ１階</t>
  </si>
  <si>
    <t>042-319-8143</t>
  </si>
  <si>
    <t>医療法人社団　たきがわ歯科医院　理事長　瀧川　幸生</t>
  </si>
  <si>
    <t>瀧川　幸生</t>
  </si>
  <si>
    <t>3843190</t>
  </si>
  <si>
    <t>府中市若松町二丁目４番地１４　アルモ若松１０１</t>
  </si>
  <si>
    <t>042-306-6483</t>
  </si>
  <si>
    <t>八木　孝正</t>
  </si>
  <si>
    <t>3843208</t>
  </si>
  <si>
    <t>府中市宮西町二丁目７番１５号　１階</t>
  </si>
  <si>
    <t>042-366-7676</t>
  </si>
  <si>
    <t>橋本　あゆみ</t>
  </si>
  <si>
    <t>3843216</t>
  </si>
  <si>
    <t>府中市住吉町四丁目１９番１３号</t>
  </si>
  <si>
    <t>042-361-7575</t>
  </si>
  <si>
    <t>佐々木　雄一</t>
  </si>
  <si>
    <t>3843224</t>
  </si>
  <si>
    <t>十全歯科口腔クリニック</t>
  </si>
  <si>
    <t>府中市清水が丘一丁目４番地９</t>
  </si>
  <si>
    <t>042-369-8288</t>
  </si>
  <si>
    <t>小木曽　純</t>
  </si>
  <si>
    <t>3843232</t>
  </si>
  <si>
    <t>府中市府中町二丁目６番地１３　フィレスビル２０３</t>
  </si>
  <si>
    <t>042-368-0011</t>
  </si>
  <si>
    <t>太田　高之</t>
  </si>
  <si>
    <t>3843240</t>
  </si>
  <si>
    <t>府中中央歯科</t>
  </si>
  <si>
    <t>府中市宮町一丁目３５番地７　オザリア府中睦１階</t>
  </si>
  <si>
    <t>042-340-0227</t>
  </si>
  <si>
    <t>岡本　真弥</t>
  </si>
  <si>
    <t>3843265</t>
  </si>
  <si>
    <t>むさしのくに歯科</t>
  </si>
  <si>
    <t>府中市美好町三丁目６番地５　ベルフィーノ府中１階Ａ号室</t>
  </si>
  <si>
    <t>042-319-2020</t>
  </si>
  <si>
    <t>新藤　光洋</t>
  </si>
  <si>
    <t>3843273</t>
  </si>
  <si>
    <t>医療法人社団　正基会　まさきデンタルクリニック</t>
  </si>
  <si>
    <t>府中市本町一丁目７番地１　岡野ビル１階</t>
  </si>
  <si>
    <t>042-364-6480</t>
  </si>
  <si>
    <t>片岡　志基</t>
  </si>
  <si>
    <t>3843281</t>
  </si>
  <si>
    <t>府中市押立町一丁目２４番地１　車返団地２－１－１１０</t>
  </si>
  <si>
    <t>042-368-1771</t>
  </si>
  <si>
    <t>原田　創</t>
  </si>
  <si>
    <t>3843315</t>
  </si>
  <si>
    <t>ノーブル武蔵野台歯科・矯正歯科</t>
  </si>
  <si>
    <t>府中市白糸台四丁目１５番地３５　シーダ府中１０３号</t>
  </si>
  <si>
    <t>042-363-2422</t>
  </si>
  <si>
    <t>医療法人社団　オーラルプロデュース　理事長　亀井　勝行</t>
  </si>
  <si>
    <t>中田　靖</t>
  </si>
  <si>
    <t>3843331</t>
  </si>
  <si>
    <t>ぶばいオハナ歯科</t>
  </si>
  <si>
    <t>府中市分梅町一丁目３３番地２０</t>
  </si>
  <si>
    <t>042-407-4402</t>
  </si>
  <si>
    <t>藤巻　弘太郎</t>
  </si>
  <si>
    <t>3843356</t>
  </si>
  <si>
    <t>府中市清水が丘一丁目４番地４８　クラージュ東府中１階</t>
  </si>
  <si>
    <t>042-360-8115</t>
  </si>
  <si>
    <t>3843364</t>
  </si>
  <si>
    <t>府中市幸町一丁目１３番地３　第３藤コーポ１０１号室</t>
  </si>
  <si>
    <t>042-306-6888</t>
  </si>
  <si>
    <t>松田　玄</t>
  </si>
  <si>
    <t>3843372</t>
  </si>
  <si>
    <t>医療法人社団　緑友会　オーラルケアハンズ府中歯科</t>
  </si>
  <si>
    <t>府中市宮町一丁目１００番地　ル・シーニュ武蔵府中４階４－２－１区画</t>
  </si>
  <si>
    <t>042-352-7737</t>
  </si>
  <si>
    <t>半澤　宏樹</t>
  </si>
  <si>
    <t>3843398</t>
  </si>
  <si>
    <t>あっぷるか歯科</t>
  </si>
  <si>
    <t>府中市幸町二丁目４９番地１０</t>
  </si>
  <si>
    <t>042-367-7000</t>
  </si>
  <si>
    <t>伊東　美恵</t>
  </si>
  <si>
    <t>3843406</t>
  </si>
  <si>
    <t>つくしの歯科医院</t>
  </si>
  <si>
    <t>府中市寿町一丁目６番地２　ことぶきマンション２階</t>
  </si>
  <si>
    <t>042-366-3692</t>
  </si>
  <si>
    <t>萬葉　宜之</t>
  </si>
  <si>
    <t>3843414</t>
  </si>
  <si>
    <t>プラナス歯科府中クリニック</t>
  </si>
  <si>
    <t>府中市府中町二丁目２２番１１号</t>
  </si>
  <si>
    <t>042-306-6497</t>
  </si>
  <si>
    <t>堀内　章</t>
  </si>
  <si>
    <t>3843422</t>
  </si>
  <si>
    <t>ＪＵＮ歯科クリニック　東府中</t>
  </si>
  <si>
    <t>府中市緑町３丁目６番地２　花村第２フラワーマンション１階西号</t>
  </si>
  <si>
    <t>042-310-9299</t>
  </si>
  <si>
    <t>3843430</t>
  </si>
  <si>
    <t>村口歯科医院</t>
  </si>
  <si>
    <t>府中市片町三丁目２２番８号　モンシャトー一二三　１０２号室</t>
  </si>
  <si>
    <t>042-319-0196</t>
  </si>
  <si>
    <t>村口　伸</t>
  </si>
  <si>
    <t>3843455</t>
  </si>
  <si>
    <t>たかすぎ歯科クリニック</t>
  </si>
  <si>
    <t>府中市寿町二丁目４番地４２　コープ府中寿町店３階</t>
  </si>
  <si>
    <t>042-314-2222</t>
  </si>
  <si>
    <t>髙杉　政允</t>
  </si>
  <si>
    <t>3843471</t>
  </si>
  <si>
    <t>医療法人社団　胡桃　クルミ歯科</t>
  </si>
  <si>
    <t>府中市宮西町三丁目７番地５　コーポ松村１階</t>
  </si>
  <si>
    <t>042-306-7522</t>
  </si>
  <si>
    <t>医療法人社団　胡桃　理事長　的場　弘将</t>
  </si>
  <si>
    <t>的場　弘将</t>
  </si>
  <si>
    <t>3843489</t>
  </si>
  <si>
    <t>府中市宮西町二丁目７番１１号　Ｖｅｒｏｎａ府中Ｌｕｓｓｏ２０１号室</t>
  </si>
  <si>
    <t>042-306-6747</t>
  </si>
  <si>
    <t>医療法人社団　一期一会　理事長　大竹　伯房</t>
  </si>
  <si>
    <t>大竹　伯房</t>
  </si>
  <si>
    <t>3843497</t>
  </si>
  <si>
    <t>府中エンライトデンタルクリニック</t>
  </si>
  <si>
    <t>府中市府中町一丁目６番地１　古沢ビル２階</t>
  </si>
  <si>
    <t>042-306-6998</t>
  </si>
  <si>
    <t>後藤　弘明</t>
  </si>
  <si>
    <t>3843521</t>
  </si>
  <si>
    <t>つばさ府中駅前歯科</t>
  </si>
  <si>
    <t>府中市宮町一丁目１００番地　ル・シーニュ２階</t>
  </si>
  <si>
    <t>042-310-9917</t>
  </si>
  <si>
    <t>3843547</t>
  </si>
  <si>
    <t>医療法人社団　叶志会　府中たきもと歯科</t>
  </si>
  <si>
    <t>府中市本宿町四丁目２７番地３　ＴＨ　ＲＥＳＩＤＥＮＣＥ　１階</t>
  </si>
  <si>
    <t>042-351-4618</t>
  </si>
  <si>
    <t>3843554</t>
  </si>
  <si>
    <t>医療法人社団　秋津会　Ｋデンタルクリニック</t>
  </si>
  <si>
    <t>府中市晴見町一丁目７番地１　府中メディカルキューブ３階</t>
  </si>
  <si>
    <t>042-314-0122</t>
  </si>
  <si>
    <t>医療法人社団　秋津会　理事長　小山　隆</t>
  </si>
  <si>
    <t>小山　亜弥子</t>
  </si>
  <si>
    <t>3843562</t>
  </si>
  <si>
    <t>医療法人社団　誓栄会　千賀デンタルクリニック分倍河原ＭＩＮＡＮＯ医院</t>
  </si>
  <si>
    <t>府中市片町三丁目２２番地２６　分倍河原ＭＩＮＡＮＯ２階</t>
  </si>
  <si>
    <t>042-319-8455</t>
  </si>
  <si>
    <t>高橋　涼太</t>
  </si>
  <si>
    <t>3843570</t>
  </si>
  <si>
    <t>医療法人社団　支嚥会　もぐもぐクリニック</t>
  </si>
  <si>
    <t>府中市紅葉丘一丁目３７番地７　アジュール紅葉丘Ⅱ　１階</t>
  </si>
  <si>
    <t>042-407-6259</t>
  </si>
  <si>
    <t>医療法人社団　支嚥会　理事長　松宮　春彦</t>
  </si>
  <si>
    <t>篠澤　美佐江</t>
  </si>
  <si>
    <t>3843596</t>
  </si>
  <si>
    <t>府中いいづか歯科クリニック</t>
  </si>
  <si>
    <t>府中市四谷五丁目２３番地１２　ホームセンターコーナン府中四谷店２階</t>
  </si>
  <si>
    <t>042-306-9588</t>
  </si>
  <si>
    <t>飯塚　勇太</t>
  </si>
  <si>
    <t>3843604</t>
  </si>
  <si>
    <t>多摩府中うめはら歯科</t>
  </si>
  <si>
    <t>府中市八幡町一丁目４番地７　Ｐａｒｋ　Ｎ１階</t>
  </si>
  <si>
    <t>042-306-9877</t>
  </si>
  <si>
    <t>医療法人社団　ＴＦＵＤ　理事長　梅原　康佑</t>
  </si>
  <si>
    <t>梅原　康佑</t>
  </si>
  <si>
    <t>3843612</t>
  </si>
  <si>
    <t>ピッコロバンビーニ　こども歯科・矯正歯科</t>
  </si>
  <si>
    <t>府中市白糸台二丁目１０番地１</t>
  </si>
  <si>
    <t>042-365-9170</t>
  </si>
  <si>
    <t>医療法人社団　緑森会　理事長　牧野　喜久子</t>
  </si>
  <si>
    <t>牧野　喜久子</t>
  </si>
  <si>
    <t>3843638</t>
  </si>
  <si>
    <t>医療法人社団　Ｐｒｅｓｔｉｇｅ　サクレクールデンタル</t>
  </si>
  <si>
    <t>府中市府中町二丁目６番地の１　プラウド府中セントラル１０６</t>
  </si>
  <si>
    <t>042-403-9511</t>
  </si>
  <si>
    <t>キンズマン　惠子</t>
  </si>
  <si>
    <t>3843646</t>
  </si>
  <si>
    <t>府中市新町二丁目１番地２　パインアベニュー１０１</t>
  </si>
  <si>
    <t>042-319-2939</t>
  </si>
  <si>
    <t>岡田　雄一郎</t>
  </si>
  <si>
    <t>3843653</t>
  </si>
  <si>
    <t>ブランデントクリニック府中</t>
  </si>
  <si>
    <t>府中市宮町一丁目４１－２　ミッテン府中８階</t>
  </si>
  <si>
    <t>042-306-7123</t>
  </si>
  <si>
    <t>金谷　麻衣</t>
  </si>
  <si>
    <t>3843661</t>
  </si>
  <si>
    <t>分倍河原ひまわり歯科矯正歯科</t>
  </si>
  <si>
    <t>府中市美好町二丁目１０番地３　１階</t>
  </si>
  <si>
    <t>042-352-8241</t>
  </si>
  <si>
    <t>医療法人社団　ひまわり優心会　理事長　篠原　憲太</t>
  </si>
  <si>
    <t>篠原　憲太</t>
  </si>
  <si>
    <t>3843679</t>
  </si>
  <si>
    <t>医療法人社団　府中駅前歯科</t>
  </si>
  <si>
    <t>府中市寿町一丁目１番地の３　三ツ木寿町ビル１階Ｂ棟</t>
  </si>
  <si>
    <t>042-319-1846</t>
  </si>
  <si>
    <t>医療法人社団　府中駅前歯科　理事長　野口　博志</t>
  </si>
  <si>
    <t>野口　博志</t>
  </si>
  <si>
    <t>3843687</t>
  </si>
  <si>
    <t>ＴａｋｅＤａデンタルクリニック府中</t>
  </si>
  <si>
    <t>府中市府中町２－５－８　グレースコート府中駅前１０１</t>
  </si>
  <si>
    <t>042-319-8531</t>
  </si>
  <si>
    <t>武田　勇輝</t>
  </si>
  <si>
    <t>3843695</t>
  </si>
  <si>
    <t>医療法人社団　貴歯会　府中ワンデイデンタル</t>
  </si>
  <si>
    <t>府中市府中町一丁目２１番地の２　Ｋ＆Ｙマンション１０１</t>
  </si>
  <si>
    <t>042-367-8900</t>
  </si>
  <si>
    <t>医療法人社団　貴歯会　理事長　植田　貴久</t>
  </si>
  <si>
    <t>植田　貴久</t>
  </si>
  <si>
    <t>3843703</t>
  </si>
  <si>
    <t>いちご訪問歯科クリニック</t>
  </si>
  <si>
    <t>府中市清水が丘３－２３－６　ラグロワール１階</t>
  </si>
  <si>
    <t>042-319-0407</t>
  </si>
  <si>
    <t>福田　玲奈</t>
  </si>
  <si>
    <t>3843711</t>
  </si>
  <si>
    <t>多摩府中うめはら歯科　南口院</t>
  </si>
  <si>
    <t>府中市宮西町２丁目４番４号　ザ・パークハウス府中１階１０１</t>
  </si>
  <si>
    <t>042-306-9871</t>
  </si>
  <si>
    <t>井澤　聡介</t>
  </si>
  <si>
    <t>3843729</t>
  </si>
  <si>
    <t>府中市宮西町３丁目２１－１　１階</t>
  </si>
  <si>
    <t>042-361-2220</t>
  </si>
  <si>
    <t>神山　通孝</t>
  </si>
  <si>
    <t>3843737</t>
  </si>
  <si>
    <t>府中市緑町３－１２－６－１階</t>
  </si>
  <si>
    <t>042-401-6011</t>
  </si>
  <si>
    <t>玉木　敏裕</t>
  </si>
  <si>
    <t>3843745</t>
  </si>
  <si>
    <t>府中市宮西町四丁目１１番地１　信州屋ビル１階</t>
  </si>
  <si>
    <t>042-361-2068</t>
  </si>
  <si>
    <t>矢島　志門</t>
  </si>
  <si>
    <t>3843752</t>
  </si>
  <si>
    <t>医療法人社団　明靖会　西府駅前歯科・矯正歯科</t>
  </si>
  <si>
    <t>府中市本宿町１丁目４６番８号　西府駅エクセルポートビル１階</t>
  </si>
  <si>
    <t>042-319-1067</t>
  </si>
  <si>
    <t>医療法人社団　明靖会　理事長　三井　英明</t>
  </si>
  <si>
    <t>三井　英明</t>
  </si>
  <si>
    <t>3843760</t>
  </si>
  <si>
    <t>府中市朝日町２－２７－１２</t>
  </si>
  <si>
    <t>042-365-2313</t>
  </si>
  <si>
    <t>岩澤　槙子</t>
  </si>
  <si>
    <t>4040580</t>
  </si>
  <si>
    <t>1960032</t>
  </si>
  <si>
    <t>昭島市郷地町一丁目６番１８号　遠藤ビル２階</t>
  </si>
  <si>
    <t>0425-43-1182</t>
  </si>
  <si>
    <t>生駒　俊介</t>
  </si>
  <si>
    <t>4040622</t>
  </si>
  <si>
    <t>武蔵野歯科</t>
  </si>
  <si>
    <t>1960012</t>
  </si>
  <si>
    <t>昭島市つつじが丘三丁目５番地６</t>
  </si>
  <si>
    <t>0425-43-4843</t>
  </si>
  <si>
    <t>村山　恒夫</t>
  </si>
  <si>
    <t>4040671</t>
  </si>
  <si>
    <t>メナー歯科</t>
  </si>
  <si>
    <t>1960022</t>
  </si>
  <si>
    <t>昭島市中神町１２３７番地</t>
  </si>
  <si>
    <t>0425-41-0308</t>
  </si>
  <si>
    <t>初道　守久</t>
  </si>
  <si>
    <t>4040689</t>
  </si>
  <si>
    <t>1960004</t>
  </si>
  <si>
    <t>昭島市緑町四丁目１８番１１号</t>
  </si>
  <si>
    <t>0425-45-4182</t>
  </si>
  <si>
    <t>寺村　豊通</t>
  </si>
  <si>
    <t>4040697</t>
  </si>
  <si>
    <t>関歯科クリニック</t>
  </si>
  <si>
    <t>昭島市中神町１１３６番地１３１</t>
  </si>
  <si>
    <t>0425-44-2336</t>
  </si>
  <si>
    <t>関　三樹夫</t>
  </si>
  <si>
    <t>4040788</t>
  </si>
  <si>
    <t>不二歯科クリニック</t>
  </si>
  <si>
    <t>1960003</t>
  </si>
  <si>
    <t>昭島市松原町一丁目２番１号　太陽こども病院３階</t>
  </si>
  <si>
    <t>0425-44-1182</t>
  </si>
  <si>
    <t>木内　不二男</t>
  </si>
  <si>
    <t>4040838</t>
  </si>
  <si>
    <t>1960001</t>
  </si>
  <si>
    <t>昭島市美堀町五丁目２０番地</t>
  </si>
  <si>
    <t>0425-44-4182</t>
  </si>
  <si>
    <t>細野　好春</t>
  </si>
  <si>
    <t>4040861</t>
  </si>
  <si>
    <t>楠本歯科クリニック</t>
  </si>
  <si>
    <t>1960033</t>
  </si>
  <si>
    <t>昭島市東町三丁目２番１３号　ドウエル東町１階</t>
  </si>
  <si>
    <t>0425-41-9131</t>
  </si>
  <si>
    <t>楠本　貞夫</t>
  </si>
  <si>
    <t>4040895</t>
  </si>
  <si>
    <t>松原町歯科医院</t>
  </si>
  <si>
    <t>昭島市松原町五丁目８番１７号　亀田ビル２階</t>
  </si>
  <si>
    <t>0425-46-5837</t>
  </si>
  <si>
    <t>芦澤　之一</t>
  </si>
  <si>
    <t>4040911</t>
  </si>
  <si>
    <t>1960015</t>
  </si>
  <si>
    <t>昭島市昭和町五丁目１番１８号</t>
  </si>
  <si>
    <t>0425-41-2771</t>
  </si>
  <si>
    <t>山本　泰伸</t>
  </si>
  <si>
    <t>4040929</t>
  </si>
  <si>
    <t>昭島市松原町四丁目１１番１１号　ムサシノビル２階</t>
  </si>
  <si>
    <t>042-541-8870</t>
  </si>
  <si>
    <t>滝沢　伸行</t>
  </si>
  <si>
    <t>4041075</t>
  </si>
  <si>
    <t>1960034</t>
  </si>
  <si>
    <t>昭島市玉川町四丁目１２番２２号　菊華ビル１階</t>
  </si>
  <si>
    <t>042-545-4618</t>
  </si>
  <si>
    <t>金　成光</t>
  </si>
  <si>
    <t>4041091</t>
  </si>
  <si>
    <t>1960025</t>
  </si>
  <si>
    <t>昭島市朝日町三丁目８番１号</t>
  </si>
  <si>
    <t>0425-41-4625</t>
  </si>
  <si>
    <t>松尾　豊</t>
  </si>
  <si>
    <t>4041109</t>
  </si>
  <si>
    <t>昭島市緑町三丁目２４番１６号</t>
  </si>
  <si>
    <t>0425-42-6696</t>
  </si>
  <si>
    <t>木村　秀樹</t>
  </si>
  <si>
    <t>4041125</t>
  </si>
  <si>
    <t>昭島市中神町１１３７番地１２２</t>
  </si>
  <si>
    <t>042-544-6670</t>
  </si>
  <si>
    <t>平田　順子</t>
  </si>
  <si>
    <t>4041141</t>
  </si>
  <si>
    <t>昭島市松原町四丁目１１番１４号　里見ビル２階</t>
  </si>
  <si>
    <t>042-544-8282</t>
  </si>
  <si>
    <t>大谷　哲也</t>
  </si>
  <si>
    <t>4041174</t>
  </si>
  <si>
    <t>昭島市緑町三丁目４番４号</t>
  </si>
  <si>
    <t>042-549-0031</t>
  </si>
  <si>
    <t>髙　治</t>
  </si>
  <si>
    <t>4041182</t>
  </si>
  <si>
    <t>医療法人社団　相明会　西多摩歯科クリニック</t>
  </si>
  <si>
    <t>昭島市松原町一丁目１１番１０号　昭島コートエレガンスＡ１０２</t>
  </si>
  <si>
    <t>042-542-1239</t>
  </si>
  <si>
    <t>医療法人社団　相明会　理事長　税田　壽一</t>
  </si>
  <si>
    <t>多田　泰隆</t>
  </si>
  <si>
    <t>4041190</t>
  </si>
  <si>
    <t>医療法人社団　健結会　松田歯科医院</t>
  </si>
  <si>
    <t>昭島市朝日町一丁目４番７号</t>
  </si>
  <si>
    <t>042-546-5586</t>
  </si>
  <si>
    <t>医療法人社団　健結会　理事長　松田　武彦</t>
  </si>
  <si>
    <t>松田　武彦</t>
  </si>
  <si>
    <t>4041232</t>
  </si>
  <si>
    <t>昭島市朝日町三丁目１番３１号　ウエスタンガーデン１０２号</t>
  </si>
  <si>
    <t>042-500-6611</t>
  </si>
  <si>
    <t>西野　賀緒里</t>
  </si>
  <si>
    <t>4041273</t>
  </si>
  <si>
    <t>1960024</t>
  </si>
  <si>
    <t>昭島市宮沢町三丁目４番１６号</t>
  </si>
  <si>
    <t>042-546-7048</t>
  </si>
  <si>
    <t>松葉　騰彦</t>
  </si>
  <si>
    <t>4041299</t>
  </si>
  <si>
    <t>昭島市東町一丁目２番７号</t>
  </si>
  <si>
    <t>042-541-4081</t>
  </si>
  <si>
    <t>山村　佳央</t>
  </si>
  <si>
    <t>4041307</t>
  </si>
  <si>
    <t>昭島市郷地町二丁目３２番地１</t>
  </si>
  <si>
    <t>042-541-6480</t>
  </si>
  <si>
    <t>4041331</t>
  </si>
  <si>
    <t>昭島市朝日町一丁目６番２号　１０２ｈａｒａｍｏ</t>
  </si>
  <si>
    <t>042-500-0243</t>
  </si>
  <si>
    <t>大西　英夫</t>
  </si>
  <si>
    <t>4041349</t>
  </si>
  <si>
    <t>昭和町歯科医院</t>
  </si>
  <si>
    <t>昭島市昭和町四丁目１１番１９号</t>
  </si>
  <si>
    <t>042-546-1182</t>
  </si>
  <si>
    <t>五藤　英恵</t>
  </si>
  <si>
    <t>4041356</t>
  </si>
  <si>
    <t>昭島市玉川町三丁目１番２３号</t>
  </si>
  <si>
    <t>042-541-0465</t>
  </si>
  <si>
    <t>平田　康</t>
  </si>
  <si>
    <t>4041364</t>
  </si>
  <si>
    <t>昭島市昭和町三丁目１０番１２号</t>
  </si>
  <si>
    <t>042-500-5255</t>
  </si>
  <si>
    <t>清水　啓代</t>
  </si>
  <si>
    <t>4041398</t>
  </si>
  <si>
    <t>つつじ野歯科医院</t>
  </si>
  <si>
    <t>昭島市中神町１１６２番地　玉川ビル１階</t>
  </si>
  <si>
    <t>042-545-5846</t>
  </si>
  <si>
    <t>横田　美樹</t>
  </si>
  <si>
    <t>4041422</t>
  </si>
  <si>
    <t>医療法人社団　健生審美会　アルファ矯正歯科クリニック</t>
  </si>
  <si>
    <t>昭島市昭和町五丁目１０番１８号　中野ビル３０１</t>
  </si>
  <si>
    <t>042-543-4187</t>
  </si>
  <si>
    <t>医療法人社団　健生審美会　理事長　木内　一弘</t>
  </si>
  <si>
    <t>木内　一弘</t>
  </si>
  <si>
    <t>4041430</t>
  </si>
  <si>
    <t>多摩歯科診療所</t>
  </si>
  <si>
    <t>昭島市玉川町一丁目８番１号　都営昭島玉川町アパート１棟１２号</t>
  </si>
  <si>
    <t>042-543-4651</t>
  </si>
  <si>
    <t>加藤　三朗</t>
  </si>
  <si>
    <t>4041463</t>
  </si>
  <si>
    <t>医療法人社団　五風会　ハロースマイル歯科</t>
  </si>
  <si>
    <t>昭島市宮沢町５００番地１　イオン昭島ＳＣ２１３</t>
  </si>
  <si>
    <t>042-545-4808</t>
  </si>
  <si>
    <t>医療法人社団　五風会　理事長　渡部　隆明</t>
  </si>
  <si>
    <t>渡部　隆明</t>
  </si>
  <si>
    <t>4041489</t>
  </si>
  <si>
    <t>昭島市中神町１１５７番地６５</t>
  </si>
  <si>
    <t>042-543-3030</t>
  </si>
  <si>
    <t>佐々木　稔郎</t>
  </si>
  <si>
    <t>4041505</t>
  </si>
  <si>
    <t>昭島市中神町１３６４番地６０　めぐみ貸店舗１階</t>
  </si>
  <si>
    <t>042-545-4713</t>
  </si>
  <si>
    <t>稲垣　亨</t>
  </si>
  <si>
    <t>4041513</t>
  </si>
  <si>
    <t>昭島市昭和町四丁目６番１２号　ハロルド１階</t>
  </si>
  <si>
    <t>042-543-1313</t>
  </si>
  <si>
    <t>伊藤　恭夫</t>
  </si>
  <si>
    <t>4041521</t>
  </si>
  <si>
    <t>昭島市昭和町一丁目１４番１８号</t>
  </si>
  <si>
    <t>042-544-9763</t>
  </si>
  <si>
    <t>大澤　康男</t>
  </si>
  <si>
    <t>4041547</t>
  </si>
  <si>
    <t>1960002</t>
  </si>
  <si>
    <t>昭島市拝島町五丁目１０番３４号</t>
  </si>
  <si>
    <t>042-545-7307</t>
  </si>
  <si>
    <t>4041612</t>
  </si>
  <si>
    <t>医療法人社団　正聖会　聖和歯科クリニック</t>
  </si>
  <si>
    <t>昭島市昭和町五丁目１０番１６号　森高ビル３階</t>
  </si>
  <si>
    <t>042-542-4184</t>
  </si>
  <si>
    <t>医療法人社団　正聖会　理事長　三浦　正洋</t>
  </si>
  <si>
    <t>三浦　正洋</t>
  </si>
  <si>
    <t>4041620</t>
  </si>
  <si>
    <t>たきしま歯科医院</t>
  </si>
  <si>
    <t>昭島市中神町１１７６番地３２　ＨＩＭビル２階</t>
  </si>
  <si>
    <t>042-545-8248</t>
  </si>
  <si>
    <t>滝嶋　博</t>
  </si>
  <si>
    <t>4041638</t>
  </si>
  <si>
    <t>昭島市松原町四丁目１番９号</t>
  </si>
  <si>
    <t>042-500-8148</t>
  </si>
  <si>
    <t>片渕　嗣仁</t>
  </si>
  <si>
    <t>4041653</t>
  </si>
  <si>
    <t>ささき・歯科クリニック</t>
  </si>
  <si>
    <t>昭島市昭和町二丁目７番２１号　ＫＩＮＭＡＴＳＵ－ＨＡＴＳＵ　ＢＬＤ　２階</t>
  </si>
  <si>
    <t>042-500-4970</t>
  </si>
  <si>
    <t>中村　聖</t>
  </si>
  <si>
    <t>4041703</t>
  </si>
  <si>
    <t>田中団地歯科</t>
  </si>
  <si>
    <t>1960014</t>
  </si>
  <si>
    <t>昭島市田中町三丁目５番　　田中町住宅１７－１０２号室</t>
  </si>
  <si>
    <t>042-544-9155</t>
  </si>
  <si>
    <t>大貫　武司</t>
  </si>
  <si>
    <t>4041729</t>
  </si>
  <si>
    <t>医療法人社団　政宗会　ハート歯科クリニック　ヤオコー西武立川駅前店内クリニック</t>
  </si>
  <si>
    <t>昭島市美堀町一丁目１番１号　ヤオコー西武立川駅前店２階</t>
  </si>
  <si>
    <t>042-519-4217</t>
  </si>
  <si>
    <t>医療法人社団　政宗会　理事長　千葉　貴大</t>
  </si>
  <si>
    <t>千葉　絢子</t>
  </si>
  <si>
    <t>4041737</t>
  </si>
  <si>
    <t>医療法人社団　琇光会　すみたけ歯科</t>
  </si>
  <si>
    <t>昭島市昭和町二丁目３番１６号　ＣＨＥＲＳＡＭＩＳⅡ２０１</t>
  </si>
  <si>
    <t>042-519-1148</t>
  </si>
  <si>
    <t>医療法人社団　琇光会　理事長　角竹　功次</t>
  </si>
  <si>
    <t>角竹　功次</t>
  </si>
  <si>
    <t>4041760</t>
  </si>
  <si>
    <t>医療法人社団　孝心会　東中神駅前歯科</t>
  </si>
  <si>
    <t>昭島市玉川町一丁目１番１２号　エルビル２階</t>
  </si>
  <si>
    <t>042-542-6480</t>
  </si>
  <si>
    <t>医療法人社団　孝心会　理事長　瀬良　昌俊</t>
  </si>
  <si>
    <t>瀧澤　瑛慧</t>
  </si>
  <si>
    <t>4041778</t>
  </si>
  <si>
    <t>みまや歯科クリニック</t>
  </si>
  <si>
    <t>昭島市緑町二丁目３０番２３号　フレスポタウン昭島Ａ棟２階（２－２）</t>
  </si>
  <si>
    <t>042-519-2671</t>
  </si>
  <si>
    <t>御馬舎　孝道</t>
  </si>
  <si>
    <t>4041786</t>
  </si>
  <si>
    <t>昭島市中神町１２８４番地５１</t>
  </si>
  <si>
    <t>042-541-0761</t>
  </si>
  <si>
    <t>高橋　央</t>
  </si>
  <si>
    <t>4041794</t>
  </si>
  <si>
    <t>昭島市玉川町四丁目６番８号</t>
  </si>
  <si>
    <t>042-544-5103</t>
  </si>
  <si>
    <t>神山　摩利</t>
  </si>
  <si>
    <t>4041810</t>
  </si>
  <si>
    <t>昭島市松原町一丁目３４番１号　１階</t>
  </si>
  <si>
    <t>042-848-9321</t>
  </si>
  <si>
    <t>医療法人社団　ＭＳＤ　理事長　皆川　雅哉</t>
  </si>
  <si>
    <t>皆川　雅哉</t>
  </si>
  <si>
    <t>4041828</t>
  </si>
  <si>
    <t>医療法人社団　二十八歯略　関歯科診療所</t>
  </si>
  <si>
    <t>昭島市松原町一丁目２番２５号　１階</t>
  </si>
  <si>
    <t>042-544-7220</t>
  </si>
  <si>
    <t>医療法人社団　二十八歯略　理事長　関　豊成</t>
  </si>
  <si>
    <t>関　豊成</t>
  </si>
  <si>
    <t>4041844</t>
  </si>
  <si>
    <t>医療法人社団　ＪＳＩ　昭島デンタルクリニック</t>
  </si>
  <si>
    <t>昭島市昭和町二丁目７番１１号　リベルテ昭島３階</t>
  </si>
  <si>
    <t>042-519-1185</t>
  </si>
  <si>
    <t>医療法人社団　ＪＳＩ　理事長　森戸　俊行</t>
  </si>
  <si>
    <t>森戸　亮行</t>
  </si>
  <si>
    <t>4041851</t>
  </si>
  <si>
    <t>昭島市玉川町一丁目７番　住宅公団東中神団地３号棟１０５号</t>
  </si>
  <si>
    <t>042-543-0888</t>
  </si>
  <si>
    <t>中尾　嵩</t>
  </si>
  <si>
    <t>4041869</t>
  </si>
  <si>
    <t>医療法人社団　幸石会　拝島駅前オパール歯科クリニック</t>
  </si>
  <si>
    <t>昭島市松原町四丁目１２番１９号</t>
  </si>
  <si>
    <t>042-500-1788</t>
  </si>
  <si>
    <t>医療法人社団　幸石会　理事長　市場　敬基</t>
  </si>
  <si>
    <t>市場　敬基</t>
  </si>
  <si>
    <t>4041877</t>
  </si>
  <si>
    <t>医療法人社団　大杏会　モリタウン歯科クリニック</t>
  </si>
  <si>
    <t>昭島市代官山二丁目４番４号　昭島昭和第２ビル１階</t>
  </si>
  <si>
    <t>042-500-1192</t>
  </si>
  <si>
    <t>医療法人社団　大杏会　理事長　新井　秀明</t>
  </si>
  <si>
    <t>4041885</t>
  </si>
  <si>
    <t>医療法人社団　佑樹会　きらり歯科クリニック</t>
  </si>
  <si>
    <t>昭島市中神町１３８１番５</t>
  </si>
  <si>
    <t>042-549-8211</t>
  </si>
  <si>
    <t>医療法人社団　佑樹会　理事長　福地　佑樹</t>
  </si>
  <si>
    <t>福地　佑樹</t>
  </si>
  <si>
    <t>4041893</t>
  </si>
  <si>
    <t>中神駅前いこま歯科クリニック　ＩＫＯＭＡ　ＤＥＮＴＡＬ　ＢＡＳＥ</t>
  </si>
  <si>
    <t>昭島市中神町１１７３－１７　秦ビル１階</t>
  </si>
  <si>
    <t>042-519-7889</t>
  </si>
  <si>
    <t>生駒　丈晴</t>
  </si>
  <si>
    <t>4041919</t>
  </si>
  <si>
    <t>昭島駅おとなこども歯科</t>
  </si>
  <si>
    <t>昭島市昭和町５丁目３－７</t>
  </si>
  <si>
    <t>042-519-8469</t>
  </si>
  <si>
    <t>榎本　恵</t>
  </si>
  <si>
    <t>4041927</t>
  </si>
  <si>
    <t>昭島市中神町１３０４番地１２　ミシマビル２階</t>
  </si>
  <si>
    <t>042-519-7071</t>
  </si>
  <si>
    <t>福本　敏人</t>
  </si>
  <si>
    <t>4041935</t>
  </si>
  <si>
    <t>医療法人社団　顯歯会　ＹＵＳＡ歯科モリパーク昭島院</t>
  </si>
  <si>
    <t>1960005</t>
  </si>
  <si>
    <t>昭島市代官山二丁目５番１号　プレミスト昭島モリパークレジデンス１階Ｃ棟　店舗４ｂ　区画</t>
  </si>
  <si>
    <t>042-519-2567</t>
  </si>
  <si>
    <t>佐藤　美緒</t>
  </si>
  <si>
    <t>4041943</t>
  </si>
  <si>
    <t>ＤＯＵＢＬＥ　ＴＲＥＥ　Ｄｅｎｔａｌ　Ｏｆｆｉｃｅ</t>
  </si>
  <si>
    <t>昭島市昭和町５－４－１１</t>
  </si>
  <si>
    <t>042-542-4182</t>
  </si>
  <si>
    <t>医療法人社団泰星　理事長　林　裕</t>
  </si>
  <si>
    <t>髙橋　花央里</t>
  </si>
  <si>
    <t>4041950</t>
  </si>
  <si>
    <t>昭島わん歯科・矯正歯科</t>
  </si>
  <si>
    <t>1960021</t>
  </si>
  <si>
    <t>昭島市武蔵野２丁目１１番４０号　２－２</t>
  </si>
  <si>
    <t>042-519-2707</t>
  </si>
  <si>
    <t>田中　英光</t>
  </si>
  <si>
    <t>4240313</t>
  </si>
  <si>
    <t>1820026</t>
  </si>
  <si>
    <t>調布市小島町二丁目２３番地９</t>
  </si>
  <si>
    <t>0422-91-7694</t>
  </si>
  <si>
    <t>近藤　義人</t>
  </si>
  <si>
    <t>4240610</t>
  </si>
  <si>
    <t>1820034</t>
  </si>
  <si>
    <t>調布市下石原一丁目３８番地２</t>
  </si>
  <si>
    <t>0424-82-6334</t>
  </si>
  <si>
    <t>中村　弘治</t>
  </si>
  <si>
    <t>4241022</t>
  </si>
  <si>
    <t>1820014</t>
  </si>
  <si>
    <t>調布市柴崎二丁目１３番地９　つつじヶ丘ハイムＥ－２０１号</t>
  </si>
  <si>
    <t>0424-85-6148</t>
  </si>
  <si>
    <t>長岡　康智</t>
  </si>
  <si>
    <t>4241030</t>
  </si>
  <si>
    <t>1820006</t>
  </si>
  <si>
    <t>調布市西つつじヶ丘三丁目３２番地２１</t>
  </si>
  <si>
    <t>0424-86-8437</t>
  </si>
  <si>
    <t>岡本　莞爾</t>
  </si>
  <si>
    <t>4241063</t>
  </si>
  <si>
    <t>1820035</t>
  </si>
  <si>
    <t>調布市上石原二丁目３７番地９</t>
  </si>
  <si>
    <t>0424-82-8766</t>
  </si>
  <si>
    <t>4241261</t>
  </si>
  <si>
    <t>杉田歯科</t>
  </si>
  <si>
    <t>1820007</t>
  </si>
  <si>
    <t>調布市菊野台二丁目３３番地１０</t>
  </si>
  <si>
    <t>0424-85-5400</t>
  </si>
  <si>
    <t>杉田　久</t>
  </si>
  <si>
    <t>4241451</t>
  </si>
  <si>
    <t>町田デンタルクリニック</t>
  </si>
  <si>
    <t>調布市小島町一丁目３４番地１　エクレール調布２０３号</t>
  </si>
  <si>
    <t>0424-87-8201</t>
  </si>
  <si>
    <t>町田　和之</t>
  </si>
  <si>
    <t>4241634</t>
  </si>
  <si>
    <t>1820033</t>
  </si>
  <si>
    <t>調布市富士見町四丁目１０番地７</t>
  </si>
  <si>
    <t>0424-82-4817</t>
  </si>
  <si>
    <t>西山　新一</t>
  </si>
  <si>
    <t>4241667</t>
  </si>
  <si>
    <t>1820025</t>
  </si>
  <si>
    <t>調布市多摩川四丁目１６番地５</t>
  </si>
  <si>
    <t>0424-81-3557</t>
  </si>
  <si>
    <t>大山　浩</t>
  </si>
  <si>
    <t>4241741</t>
  </si>
  <si>
    <t>調布市西つつじヶ丘四丁目６番地３　富沢ビル２階</t>
  </si>
  <si>
    <t>0424-88-4618</t>
  </si>
  <si>
    <t>4241980</t>
  </si>
  <si>
    <t>調布市小島町一丁目３５番地３　濱乃家ビル３階</t>
  </si>
  <si>
    <t>0424-81-4182</t>
  </si>
  <si>
    <t>山田　泰</t>
  </si>
  <si>
    <t>4242020</t>
  </si>
  <si>
    <t>1820021</t>
  </si>
  <si>
    <t>調布市調布ヶ丘四丁目４番地３</t>
  </si>
  <si>
    <t>0424-82-1830</t>
  </si>
  <si>
    <t>森田　泰典</t>
  </si>
  <si>
    <t>4242251</t>
  </si>
  <si>
    <t>健歯科医院</t>
  </si>
  <si>
    <t>1820022</t>
  </si>
  <si>
    <t>調布市国領町三丁目４番地１５</t>
  </si>
  <si>
    <t>0424-86-5488</t>
  </si>
  <si>
    <t>4242285</t>
  </si>
  <si>
    <t>1820002</t>
  </si>
  <si>
    <t>調布市仙川町一丁目１８番地３１　井上ビル１階</t>
  </si>
  <si>
    <t>03-3300-3031</t>
  </si>
  <si>
    <t>山根　秀樹</t>
  </si>
  <si>
    <t>4242301</t>
  </si>
  <si>
    <t>調布北口歯科医院</t>
  </si>
  <si>
    <t>1820024</t>
  </si>
  <si>
    <t>調布市布田一丁目４３番地９　剣持ビル２階</t>
  </si>
  <si>
    <t>0424-84-6428</t>
  </si>
  <si>
    <t>児玉　實</t>
  </si>
  <si>
    <t>4242327</t>
  </si>
  <si>
    <t>調布市布田二丁目２１番地３　司ハイツ２０１号</t>
  </si>
  <si>
    <t>042-488-3351</t>
  </si>
  <si>
    <t>矢野　章</t>
  </si>
  <si>
    <t>4242434</t>
  </si>
  <si>
    <t>医療法人社団　愛光会　村田歯科医院</t>
  </si>
  <si>
    <t>調布市多摩川五丁目１５番地５　プレセントＭ１階</t>
  </si>
  <si>
    <t>042-486-6551</t>
  </si>
  <si>
    <t>医療法人社団　愛光会　理事長　村田　功</t>
  </si>
  <si>
    <t>村田　功</t>
  </si>
  <si>
    <t>4242483</t>
  </si>
  <si>
    <t>調布市調布ヶ丘四丁目３７番地４</t>
  </si>
  <si>
    <t>0424-81-0807</t>
  </si>
  <si>
    <t>富澤　誠</t>
  </si>
  <si>
    <t>4242533</t>
  </si>
  <si>
    <t>1820012</t>
  </si>
  <si>
    <t>調布市深大寺東町八丁目２番地９　岡野ビル１階</t>
  </si>
  <si>
    <t>0424-89-1188</t>
  </si>
  <si>
    <t>松岡　嘉生</t>
  </si>
  <si>
    <t>4242616</t>
  </si>
  <si>
    <t>調布市下石原三丁目６０番地４</t>
  </si>
  <si>
    <t>0424-99-3670</t>
  </si>
  <si>
    <t>辻　裕子</t>
  </si>
  <si>
    <t>4242632</t>
  </si>
  <si>
    <t>調布市深大寺東町六丁目１５番地１１</t>
  </si>
  <si>
    <t>0424-86-8056</t>
  </si>
  <si>
    <t>4242681</t>
  </si>
  <si>
    <t>調布市小島町二丁目２９番地９　ライオンズガーデン調布１０７号</t>
  </si>
  <si>
    <t>0424-80-2031</t>
  </si>
  <si>
    <t>宮前　俊之</t>
  </si>
  <si>
    <t>4242715</t>
  </si>
  <si>
    <t>1820015</t>
  </si>
  <si>
    <t>調布市八雲台一丁目２４番地２</t>
  </si>
  <si>
    <t>0424-82-6333</t>
  </si>
  <si>
    <t>原　英次</t>
  </si>
  <si>
    <t>4242764</t>
  </si>
  <si>
    <t>1820023</t>
  </si>
  <si>
    <t>調布市染地一丁目２２番地２９</t>
  </si>
  <si>
    <t>0424-83-8036</t>
  </si>
  <si>
    <t>長崎　芳久</t>
  </si>
  <si>
    <t>4242772</t>
  </si>
  <si>
    <t>調布市国領町六丁目１０番地３</t>
  </si>
  <si>
    <t>0424-99-1001</t>
  </si>
  <si>
    <t>菊地　亮生</t>
  </si>
  <si>
    <t>4242830</t>
  </si>
  <si>
    <t>フルセン歯科</t>
  </si>
  <si>
    <t>調布市国領町三丁目３番地１３　プラザながかわ２階</t>
  </si>
  <si>
    <t>0424-99-7757</t>
  </si>
  <si>
    <t>古仙　芳樹</t>
  </si>
  <si>
    <t>4242848</t>
  </si>
  <si>
    <t>調布市国領町五丁目２１番地２</t>
  </si>
  <si>
    <t>0424-87-2332</t>
  </si>
  <si>
    <t>金子　充</t>
  </si>
  <si>
    <t>4242863</t>
  </si>
  <si>
    <t>調布市下石原一丁目２０番地３</t>
  </si>
  <si>
    <t>0424-81-1198</t>
  </si>
  <si>
    <t>杉本　明</t>
  </si>
  <si>
    <t>4242897</t>
  </si>
  <si>
    <t>医療法人社団　とのま会　石川歯科診療所</t>
  </si>
  <si>
    <t>1820003</t>
  </si>
  <si>
    <t>調布市若葉町二丁目１番地１　川原ビル２階</t>
  </si>
  <si>
    <t>03-3300-9573</t>
  </si>
  <si>
    <t>医療法人社団　とのま会　理事長　石川　智子</t>
  </si>
  <si>
    <t>石川　智子</t>
  </si>
  <si>
    <t>4242947</t>
  </si>
  <si>
    <t>小島町歯科診療所</t>
  </si>
  <si>
    <t>調布市小島町三丁目６８番地１０　調布市医療ステーション内</t>
  </si>
  <si>
    <t>0424-98-1741</t>
  </si>
  <si>
    <t>調布市長　長友　貴樹</t>
  </si>
  <si>
    <t>4243028</t>
  </si>
  <si>
    <t>天神通り歯科</t>
  </si>
  <si>
    <t>調布市布田一丁目３番地１</t>
  </si>
  <si>
    <t>0424-80-8233</t>
  </si>
  <si>
    <t>四條　貴隆</t>
  </si>
  <si>
    <t>4243044</t>
  </si>
  <si>
    <t>調布市小島町三丁目６３番地５</t>
  </si>
  <si>
    <t>0424-86-4166</t>
  </si>
  <si>
    <t>名取　光一</t>
  </si>
  <si>
    <t>4243051</t>
  </si>
  <si>
    <t>調布市西つつじヶ丘一丁目４９番地３</t>
  </si>
  <si>
    <t>0424-85-0022</t>
  </si>
  <si>
    <t>堀内　千佳子</t>
  </si>
  <si>
    <t>4243077</t>
  </si>
  <si>
    <t>調布市西つつじケ丘三丁目３７番地１</t>
  </si>
  <si>
    <t>0424-87-3702</t>
  </si>
  <si>
    <t>八木　秀夫</t>
  </si>
  <si>
    <t>4243143</t>
  </si>
  <si>
    <t>森末歯科医院</t>
  </si>
  <si>
    <t>1820036</t>
  </si>
  <si>
    <t>調布市飛田給一丁目２３番地１１　ｉｔビル２階２０２</t>
  </si>
  <si>
    <t>042-489-9387</t>
  </si>
  <si>
    <t>森末　裕行</t>
  </si>
  <si>
    <t>4243150</t>
  </si>
  <si>
    <t>1820017</t>
  </si>
  <si>
    <t>調布市深大寺元町一丁目２０番地１</t>
  </si>
  <si>
    <t>0424-83-5557</t>
  </si>
  <si>
    <t>髙津　泰</t>
  </si>
  <si>
    <t>4243184</t>
  </si>
  <si>
    <t>調布市布田二丁目１６番地２　ステックス３階</t>
  </si>
  <si>
    <t>0424-40-1820</t>
  </si>
  <si>
    <t>秋田　礼彦</t>
  </si>
  <si>
    <t>4243192</t>
  </si>
  <si>
    <t>神代歯科クリニック</t>
  </si>
  <si>
    <t>1820005</t>
  </si>
  <si>
    <t>調布市東つつじヶ丘二丁目３番地１　グランディつつじ１０２</t>
  </si>
  <si>
    <t>03-5313-8128</t>
  </si>
  <si>
    <t>千川　樂彦</t>
  </si>
  <si>
    <t>4243200</t>
  </si>
  <si>
    <t>上石原歯科医院</t>
  </si>
  <si>
    <t>調布市上石原一丁目３６番地６　西調布シティ１０２号</t>
  </si>
  <si>
    <t>0424-88-0233</t>
  </si>
  <si>
    <t>4243226</t>
  </si>
  <si>
    <t>調布市国領町一丁目３３番地８</t>
  </si>
  <si>
    <t>0424-82-3050</t>
  </si>
  <si>
    <t>森田　公子</t>
  </si>
  <si>
    <t>4243242</t>
  </si>
  <si>
    <t>たま歯科医院</t>
  </si>
  <si>
    <t>調布市仙川町一丁目３２番地３６</t>
  </si>
  <si>
    <t>03-3305-7005</t>
  </si>
  <si>
    <t>杉原　珠子</t>
  </si>
  <si>
    <t>4243267</t>
  </si>
  <si>
    <t>調布市国領町三丁目１４番地８</t>
  </si>
  <si>
    <t>0424-90-2050</t>
  </si>
  <si>
    <t>佐藤　一人</t>
  </si>
  <si>
    <t>4243283</t>
  </si>
  <si>
    <t>医療法人社団　緑友会　ハンズデンタルクリニック</t>
  </si>
  <si>
    <t>調布市調布ケ丘一丁目１８番地１　後楽園ショッピングセンター１階</t>
  </si>
  <si>
    <t>0424-40-3933</t>
  </si>
  <si>
    <t>中本　雅久</t>
  </si>
  <si>
    <t>4243309</t>
  </si>
  <si>
    <t>めら歯科医院</t>
  </si>
  <si>
    <t>調布市仙川町二丁目２１番地９　植松ビル１階</t>
  </si>
  <si>
    <t>03-5314-6446</t>
  </si>
  <si>
    <t>米良　弥</t>
  </si>
  <si>
    <t>4243317</t>
  </si>
  <si>
    <t>医療法人社団　明泉会　若葉歯科医院</t>
  </si>
  <si>
    <t>調布市仙川町一丁目３３番地３５　泉川ビル１階</t>
  </si>
  <si>
    <t>03-3308-8018</t>
  </si>
  <si>
    <t>医療法人社団　明泉会　理事長　泉川　正興</t>
  </si>
  <si>
    <t>泉川　正興</t>
  </si>
  <si>
    <t>4243325</t>
  </si>
  <si>
    <t>医療法人社団　雄歯会　大沢歯科医院</t>
  </si>
  <si>
    <t>調布市西つつじヶ丘三丁目１４番地６　１階</t>
  </si>
  <si>
    <t>042-482-6332</t>
  </si>
  <si>
    <t>医療法人社団　雄歯会　理事長　大澤　明雄</t>
  </si>
  <si>
    <t>大沢　雄太</t>
  </si>
  <si>
    <t>4243366</t>
  </si>
  <si>
    <t>調布市仙川町一丁目２０番地１６　ヴィバーチェ仙川２階</t>
  </si>
  <si>
    <t>03-3300-0468</t>
  </si>
  <si>
    <t>工藤　晋</t>
  </si>
  <si>
    <t>4243390</t>
  </si>
  <si>
    <t>おぐち歯科医院</t>
  </si>
  <si>
    <t>調布市国領町三丁目８番地１５　くすの木団地５－１２１</t>
  </si>
  <si>
    <t>0424-99-9990</t>
  </si>
  <si>
    <t>小口　浩</t>
  </si>
  <si>
    <t>4243416</t>
  </si>
  <si>
    <t>柴崎駅前歯科</t>
  </si>
  <si>
    <t>調布市菊野台一丁目１７番地３　森田方１階</t>
  </si>
  <si>
    <t>0424-41-8148</t>
  </si>
  <si>
    <t>田村　好之</t>
  </si>
  <si>
    <t>4243424</t>
  </si>
  <si>
    <t>調布市仙川町三丁目９番地７　エテルノ上原１階</t>
  </si>
  <si>
    <t>03-5314-0841</t>
  </si>
  <si>
    <t>野口　正樹</t>
  </si>
  <si>
    <t>4243457</t>
  </si>
  <si>
    <t>調布市国領町七丁目５２番地５　ルミエール矢ヶ崎１階</t>
  </si>
  <si>
    <t>0424-99-1480</t>
  </si>
  <si>
    <t>松崎　重伸</t>
  </si>
  <si>
    <t>4243465</t>
  </si>
  <si>
    <t>調布市上石原二丁目２９番地８　フォレドミール西調布１階</t>
  </si>
  <si>
    <t>0424-98-8766</t>
  </si>
  <si>
    <t>4243473</t>
  </si>
  <si>
    <t>調布市国領町三丁目４番地３３　矢政ハイム１階</t>
  </si>
  <si>
    <t>0424-42-4710</t>
  </si>
  <si>
    <t>奥村　綱雄</t>
  </si>
  <si>
    <t>4243507</t>
  </si>
  <si>
    <t>1820004</t>
  </si>
  <si>
    <t>調布市入間町一丁目４２番地３５</t>
  </si>
  <si>
    <t>03-3300-8241</t>
  </si>
  <si>
    <t>石川　朗</t>
  </si>
  <si>
    <t>4243523</t>
  </si>
  <si>
    <t>調布市仙川町三丁目２番地２　丸商ビル１階</t>
  </si>
  <si>
    <t>03-3308-2251</t>
  </si>
  <si>
    <t>森　靖</t>
  </si>
  <si>
    <t>4243531</t>
  </si>
  <si>
    <t>乙黒歯科クリニック</t>
  </si>
  <si>
    <t>調布市西つつじケ丘三丁目２６番地６　栄和ビル１０２号</t>
  </si>
  <si>
    <t>0424-80-4118</t>
  </si>
  <si>
    <t>乙黒　明彦</t>
  </si>
  <si>
    <t>4243556</t>
  </si>
  <si>
    <t>アイランド歯科</t>
  </si>
  <si>
    <t>調布市小島町二丁目５２番地１　東急ストア調布ビル３階</t>
  </si>
  <si>
    <t>0424-40-3210</t>
  </si>
  <si>
    <t>4243564</t>
  </si>
  <si>
    <t>ときざき歯科</t>
  </si>
  <si>
    <t>調布市調布ヶ丘一丁目３１番地８</t>
  </si>
  <si>
    <t>0424-89-6061</t>
  </si>
  <si>
    <t>時崎　照彦</t>
  </si>
  <si>
    <t>4243614</t>
  </si>
  <si>
    <t>調布市多摩川五丁目６番地２　鈴木ビル１階</t>
  </si>
  <si>
    <t>0424-89-8241</t>
  </si>
  <si>
    <t>井上　光登</t>
  </si>
  <si>
    <t>4243648</t>
  </si>
  <si>
    <t>調布市下石原三丁目１１番地７　ウエストベアー２階</t>
  </si>
  <si>
    <t>0424-42-0821</t>
  </si>
  <si>
    <t>中井　德晃</t>
  </si>
  <si>
    <t>4243671</t>
  </si>
  <si>
    <t>調布市国領町四丁目４６番地１７　エクレール国領１０２号室</t>
  </si>
  <si>
    <t>0424-99-0813</t>
  </si>
  <si>
    <t>久保田　百合子</t>
  </si>
  <si>
    <t>4243697</t>
  </si>
  <si>
    <t>医療法人社団　緑友会　デンタルケアハンズ</t>
  </si>
  <si>
    <t>調布市国領町八丁目２番地６４　イトーヨーカドー国領店３階</t>
  </si>
  <si>
    <t>03-5438-1151</t>
  </si>
  <si>
    <t>半澤　一明</t>
  </si>
  <si>
    <t>4243705</t>
  </si>
  <si>
    <t>調布市西つつじケ丘二丁目１番８号　つつじヶ丘エクセルハイツⅣ１階</t>
  </si>
  <si>
    <t>03-3300-2288</t>
  </si>
  <si>
    <t>中島　伸一郎</t>
  </si>
  <si>
    <t>4243739</t>
  </si>
  <si>
    <t>調布市菊野台二丁目２２番２号　サンライズメディカルビル１階</t>
  </si>
  <si>
    <t>042-440-0821</t>
  </si>
  <si>
    <t>伊藤　玲</t>
  </si>
  <si>
    <t>4243747</t>
  </si>
  <si>
    <t>ロゴスデンタルクリニック</t>
  </si>
  <si>
    <t>調布市小島町二丁目５１番地１　１階</t>
  </si>
  <si>
    <t>0424-43-1182</t>
  </si>
  <si>
    <t>小田切　秀男</t>
  </si>
  <si>
    <t>4243754</t>
  </si>
  <si>
    <t>医療法人社団　翠聖会　国領歯科医院</t>
  </si>
  <si>
    <t>調布市国領町四丁目８番地１　グランドール武戸野２階Ｍ１</t>
  </si>
  <si>
    <t>042-484-1780</t>
  </si>
  <si>
    <t>髙井　智行</t>
  </si>
  <si>
    <t>4243762</t>
  </si>
  <si>
    <t>調布市柴崎二丁目３７番地１８</t>
  </si>
  <si>
    <t>0424-83-9910</t>
  </si>
  <si>
    <t>横山　源一郎</t>
  </si>
  <si>
    <t>4243788</t>
  </si>
  <si>
    <t>1820001</t>
  </si>
  <si>
    <t>調布市緑ヶ丘二丁目６６番地１１</t>
  </si>
  <si>
    <t>03-3305-6480</t>
  </si>
  <si>
    <t>西村　克彦</t>
  </si>
  <si>
    <t>4243812</t>
  </si>
  <si>
    <t>調布市上石原二丁目９番地２</t>
  </si>
  <si>
    <t>0424-81-0813</t>
  </si>
  <si>
    <t>星野　佳一</t>
  </si>
  <si>
    <t>4243820</t>
  </si>
  <si>
    <t>調布市菊野台一丁目２０番地２　ピュアライフ第２　２階　</t>
  </si>
  <si>
    <t>0424-89-6480</t>
  </si>
  <si>
    <t>佐々木　知宣</t>
  </si>
  <si>
    <t>4243838</t>
  </si>
  <si>
    <t>中北歯科診療所ゆうデンタルクリニック</t>
  </si>
  <si>
    <t>調布市深大寺東町二丁目２３番地５　深大寺メディカルビル３０３</t>
  </si>
  <si>
    <t>042-482-4177</t>
  </si>
  <si>
    <t>中北　優</t>
  </si>
  <si>
    <t>4243846</t>
  </si>
  <si>
    <t>オバタ歯科クリニック</t>
  </si>
  <si>
    <t>調布市仙川町一丁目１６番地２７　新川ビル１階</t>
  </si>
  <si>
    <t>03-3307-3330</t>
  </si>
  <si>
    <t>小幡　まゆみ</t>
  </si>
  <si>
    <t>4243861</t>
  </si>
  <si>
    <t>医療法人社団　あか里会　こいけ歯科クリニック</t>
  </si>
  <si>
    <t>調布市東つつじケ丘一丁目１番地７　スプルースつつじヶ丘２０７号室</t>
  </si>
  <si>
    <t>03-5315-7227</t>
  </si>
  <si>
    <t>医療法人社団　あか里会　理事長　小池　仁</t>
  </si>
  <si>
    <t>小池　仁</t>
  </si>
  <si>
    <t>4243879</t>
  </si>
  <si>
    <t>調布市布田四丁目８番地３　ライオンズテラス調布１０１－Ａ</t>
  </si>
  <si>
    <t>042-488-8182</t>
  </si>
  <si>
    <t>稲田　和佳</t>
  </si>
  <si>
    <t>4243911</t>
  </si>
  <si>
    <t>調布市国領町三丁目３番地２０　よろずやビル１階</t>
  </si>
  <si>
    <t>042-442-4618</t>
  </si>
  <si>
    <t>医療法人社団　敬雄会　理事長　松浦　敬史</t>
  </si>
  <si>
    <t>松浦　敬史</t>
  </si>
  <si>
    <t>4243937</t>
  </si>
  <si>
    <t>医療法人社団　愛光会　ムラタデンタルクリニック</t>
  </si>
  <si>
    <t>調布市小島町二丁目４８番地２６　調布サウスゲートビル２階</t>
  </si>
  <si>
    <t>042-499-6480</t>
  </si>
  <si>
    <t>村田　拓也</t>
  </si>
  <si>
    <t>4243960</t>
  </si>
  <si>
    <t>医療法人社団　英翔会　はら歯科クリニック</t>
  </si>
  <si>
    <t>調布市深大寺元町四丁目３８番地４　エクレール深大寺２０２号室</t>
  </si>
  <si>
    <t>042-426-8806</t>
  </si>
  <si>
    <t>医療法人社団　英翔会　理事長　奥田　英二</t>
  </si>
  <si>
    <t>原　龍太郎</t>
  </si>
  <si>
    <t>4243978</t>
  </si>
  <si>
    <t>医療法人社団　朋愛会　藤歯科医院</t>
  </si>
  <si>
    <t>調布市小島町二丁目４０番地１６</t>
  </si>
  <si>
    <t>042-488-4400</t>
  </si>
  <si>
    <t>医療法人社団　朋愛会　理事長　藤川　幹夫</t>
  </si>
  <si>
    <t>藤川　幹夫</t>
  </si>
  <si>
    <t>4243994</t>
  </si>
  <si>
    <t>調布市布田四丁目１９番地１１　楓ビル３階</t>
  </si>
  <si>
    <t>042-486-3599</t>
  </si>
  <si>
    <t>樋口　達大</t>
  </si>
  <si>
    <t>4244000</t>
  </si>
  <si>
    <t>調布市国領町二丁目５番１５号　コクティー２０５</t>
  </si>
  <si>
    <t>042-485-5004</t>
  </si>
  <si>
    <t>南　清隆</t>
  </si>
  <si>
    <t>4244026</t>
  </si>
  <si>
    <t>調布市西つつじケ丘三丁目３３番１３号　田村ビル</t>
  </si>
  <si>
    <t>042-482-0418</t>
  </si>
  <si>
    <t>澤　悦夫</t>
  </si>
  <si>
    <t>4244042</t>
  </si>
  <si>
    <t>はあとふる調布歯科医院</t>
  </si>
  <si>
    <t>調布市下石原三丁目５９番２８号　ピアジェ調布壱番館１階</t>
  </si>
  <si>
    <t>042-484-3616</t>
  </si>
  <si>
    <t>藤田　英明</t>
  </si>
  <si>
    <t>4244067</t>
  </si>
  <si>
    <t>医療法人社団　信清会　布施歯科医院</t>
  </si>
  <si>
    <t>調布市小島町一丁目３５番４号　クレール小島ビル２階</t>
  </si>
  <si>
    <t>042-442-8841</t>
  </si>
  <si>
    <t>医療法人社団　信清会　理事長　布施　智之</t>
  </si>
  <si>
    <t>布施　智之</t>
  </si>
  <si>
    <t>4244075</t>
  </si>
  <si>
    <t>調布市布田四丁目１８番１号　ライオンズマンション調布駅南３階３０２号</t>
  </si>
  <si>
    <t>042-426-4344</t>
  </si>
  <si>
    <t>石原　千穂</t>
  </si>
  <si>
    <t>4244117</t>
  </si>
  <si>
    <t>医療法人社団　建成会　たかせ歯科医院</t>
  </si>
  <si>
    <t>調布市東つつじケ丘一丁目２番地２１　ジェントリーつつじヶ丘１０２</t>
  </si>
  <si>
    <t>03-3305-8241</t>
  </si>
  <si>
    <t>医療法人社団　建成会　理事長　髙瀬　建治</t>
  </si>
  <si>
    <t>髙瀬　建治</t>
  </si>
  <si>
    <t>4244141</t>
  </si>
  <si>
    <t>こまむら歯科クリニック</t>
  </si>
  <si>
    <t>調布市上石原一丁目２５番地１３</t>
  </si>
  <si>
    <t>042-482-3048</t>
  </si>
  <si>
    <t>駒村　秀朋</t>
  </si>
  <si>
    <t>4244182</t>
  </si>
  <si>
    <t>医療法人社団　真なみ会　ゆう歯科医院</t>
  </si>
  <si>
    <t>調布市入間町一丁目２９番地　西友調布入間町店２階</t>
  </si>
  <si>
    <t>03-5314-3381</t>
  </si>
  <si>
    <t>医療法人社団　真なみ会　理事長　横溝　裕司</t>
  </si>
  <si>
    <t>横溝　裕司</t>
  </si>
  <si>
    <t>4244208</t>
  </si>
  <si>
    <t>医療法人社団　輔仁会　石川デンタルクリニック</t>
  </si>
  <si>
    <t>調布市仙川町一丁目１８番地２　３１１０ＢＵＩＬ３階</t>
  </si>
  <si>
    <t>03-6909-1710</t>
  </si>
  <si>
    <t>医療法人社団　輔仁会　理事長　石川　創一</t>
  </si>
  <si>
    <t>石川　創一</t>
  </si>
  <si>
    <t>4244224</t>
  </si>
  <si>
    <t>調布市国領町三丁目１番地３８　ココスクエア２０５</t>
  </si>
  <si>
    <t>042-482-2406</t>
  </si>
  <si>
    <t>秋山　克也</t>
  </si>
  <si>
    <t>4244232</t>
  </si>
  <si>
    <t>医療法人社団　優恒会　ブライトデンタルクリニック</t>
  </si>
  <si>
    <t>調布市仙川町一丁目１３番１６号　清水屋ビル１階</t>
  </si>
  <si>
    <t>03-3326-1188</t>
  </si>
  <si>
    <t>鶴岡　英之</t>
  </si>
  <si>
    <t>4244265</t>
  </si>
  <si>
    <t>アイエスビル歯科医院</t>
  </si>
  <si>
    <t>調布市仙川町一丁目１８番９号　Ｉ・Ｓビル２階</t>
  </si>
  <si>
    <t>03-3305-0041</t>
  </si>
  <si>
    <t>医療法人社団　五幸会　理事長　五十川　光俊</t>
  </si>
  <si>
    <t>篠原　宏実</t>
  </si>
  <si>
    <t>4244273</t>
  </si>
  <si>
    <t>調布市多摩川五丁目９番地４　インペリアル京王多摩川フラット１０５</t>
  </si>
  <si>
    <t>042-480-6489</t>
  </si>
  <si>
    <t>大熊　孝明</t>
  </si>
  <si>
    <t>4244299</t>
  </si>
  <si>
    <t>医療法人社団　プラスアルファ　あべ歯科クリニック</t>
  </si>
  <si>
    <t>調布市布田二丁目５１番地６　みこしビル４階４０１号</t>
  </si>
  <si>
    <t>042-480-5180</t>
  </si>
  <si>
    <t>医療法人社団　プラスアルファ　理事長　阿部　俊彦</t>
  </si>
  <si>
    <t>阿部　俊彦</t>
  </si>
  <si>
    <t>4244331</t>
  </si>
  <si>
    <t>つつじヶ丘歯科室</t>
  </si>
  <si>
    <t>調布市西つつじケ丘三丁目３７番地２　横田ファイブ１１０号室</t>
  </si>
  <si>
    <t>042-482-0222</t>
  </si>
  <si>
    <t>恩田　京乃</t>
  </si>
  <si>
    <t>4244349</t>
  </si>
  <si>
    <t>1820016</t>
  </si>
  <si>
    <t>調布市佐須町二丁目１７番地１</t>
  </si>
  <si>
    <t>042-486-0381</t>
  </si>
  <si>
    <t>山﨑　美希</t>
  </si>
  <si>
    <t>4244356</t>
  </si>
  <si>
    <t>医療法人社団　ＥＶＩＤＥＮＳ　布田駅前歯科クリニック</t>
  </si>
  <si>
    <t>調布市国領町五丁目７０番地２　サン・ルーシー１階</t>
  </si>
  <si>
    <t>042-444-6471</t>
  </si>
  <si>
    <t>宮内　利彰</t>
  </si>
  <si>
    <t>4244364</t>
  </si>
  <si>
    <t>調布市布田四丁目２３番地２　カンパニュラ</t>
  </si>
  <si>
    <t>042-444-4663</t>
  </si>
  <si>
    <t>4244380</t>
  </si>
  <si>
    <t>医療法人社団　洋歯会　千早デンタルクリニック</t>
  </si>
  <si>
    <t>調布市小島町二丁目４５番地２１　千早ビル１階</t>
  </si>
  <si>
    <t>042-482-1090</t>
  </si>
  <si>
    <t>医療法人社団　洋歯会　理事長　千早　洋嗣</t>
  </si>
  <si>
    <t>千早　洋嗣</t>
  </si>
  <si>
    <t>4244398</t>
  </si>
  <si>
    <t>調布市富士見町二丁目１０番地３２　１０１号</t>
  </si>
  <si>
    <t>042-483-0240</t>
  </si>
  <si>
    <t>相良　加代子</t>
  </si>
  <si>
    <t>4244414</t>
  </si>
  <si>
    <t>医療法人社団　三井屋　仙川デンタルケア</t>
  </si>
  <si>
    <t>調布市仙川町三丁目１０番６号　Ｂｒｉｌｌｉａ仙川１０１号室</t>
  </si>
  <si>
    <t>03-3326-4618</t>
  </si>
  <si>
    <t>医療法人社団　三井屋　理事長　阿部　正人</t>
  </si>
  <si>
    <t>阿部　正人</t>
  </si>
  <si>
    <t>4244455</t>
  </si>
  <si>
    <t>調布ヶ丘歯科医院</t>
  </si>
  <si>
    <t>調布市調布ケ丘二丁目１４番地７　ベルデドス１階Ａ号室</t>
  </si>
  <si>
    <t>042-426-4108</t>
  </si>
  <si>
    <t>原口　正太郎</t>
  </si>
  <si>
    <t>4244471</t>
  </si>
  <si>
    <t>ひろみ歯科医院京王仙川</t>
  </si>
  <si>
    <t>調布市仙川町一丁目１２番地４０　２階</t>
  </si>
  <si>
    <t>03-3308-8241</t>
  </si>
  <si>
    <t>石田　裕美</t>
  </si>
  <si>
    <t>4244489</t>
  </si>
  <si>
    <t>あきデンタルクリニック布田</t>
  </si>
  <si>
    <t>調布市国領町五丁目７３番地１９</t>
  </si>
  <si>
    <t>042-483-1005</t>
  </si>
  <si>
    <t>高橋　昭江</t>
  </si>
  <si>
    <t>4244505</t>
  </si>
  <si>
    <t>ふたば歯科・矯正歯科</t>
  </si>
  <si>
    <t>調布市西つつじケ丘三丁目１４番地１　メンサンライズ　１階Ⅰ号室</t>
  </si>
  <si>
    <t>042-452-8935</t>
  </si>
  <si>
    <t>医療法人社団　ふたば歯科　理事長　大宅　圭</t>
  </si>
  <si>
    <t>大宅　圭</t>
  </si>
  <si>
    <t>4244513</t>
  </si>
  <si>
    <t>木村デンタルオフィス仙川</t>
  </si>
  <si>
    <t>調布市仙川町一丁目２７番地２５　仙川デルタスタジオ１階</t>
  </si>
  <si>
    <t>03-5384-6500</t>
  </si>
  <si>
    <t>医療法人社団　直眞会　理事長　木村　直人</t>
  </si>
  <si>
    <t>木村　直人</t>
  </si>
  <si>
    <t>4244539</t>
  </si>
  <si>
    <t>医療法人社団　ＥＶＩＤＥＮＳ　飛田給駅前歯科クリニック</t>
  </si>
  <si>
    <t>調布市飛田給一丁目２６番地７　アクトピア２階</t>
  </si>
  <si>
    <t>042-444-6479</t>
  </si>
  <si>
    <t>近藤　大覚</t>
  </si>
  <si>
    <t>4244547</t>
  </si>
  <si>
    <t>調布ファミーユ歯科</t>
  </si>
  <si>
    <t>調布市布田一丁目２０番地６０</t>
  </si>
  <si>
    <t>042-442-5055</t>
  </si>
  <si>
    <t>吉澤　尚樹</t>
  </si>
  <si>
    <t>4244554</t>
  </si>
  <si>
    <t>調布市小島町二丁目５５番地２　エトワール調布１階</t>
  </si>
  <si>
    <t>042-444-0633</t>
  </si>
  <si>
    <t>加藤　貴也</t>
  </si>
  <si>
    <t>4244570</t>
  </si>
  <si>
    <t>調布柴崎歯科クリニック</t>
  </si>
  <si>
    <t>調布市菊野台一丁目２０番地３９　メゾン内田　１階</t>
  </si>
  <si>
    <t>042-452-8548</t>
  </si>
  <si>
    <t>東郷　亮輔</t>
  </si>
  <si>
    <t>4244646</t>
  </si>
  <si>
    <t>デイズ歯科クリニック調布</t>
  </si>
  <si>
    <t>調布市菊野台一丁目３３番地３　キテラタウン調布　２階２０６</t>
  </si>
  <si>
    <t>042-444-1311</t>
  </si>
  <si>
    <t>土居　成良</t>
  </si>
  <si>
    <t>4244653</t>
  </si>
  <si>
    <t>医療法人社団　シティデンタルクリニック　西調布シティデンタルクリニック</t>
  </si>
  <si>
    <t>調布市上石原二丁目３３番地２　ＮＫビル２階</t>
  </si>
  <si>
    <t>042-426-4694</t>
  </si>
  <si>
    <t>医療法人社団　シティデンタルクリニック　理事長　青野　弘美</t>
  </si>
  <si>
    <t>平野　尚司</t>
  </si>
  <si>
    <t>4244661</t>
  </si>
  <si>
    <t>調布総合デンタルクリニック</t>
  </si>
  <si>
    <t>調布市小島町一丁目１４番地３　ヒューリック調布１階</t>
  </si>
  <si>
    <t>042-426-4814</t>
  </si>
  <si>
    <t>玉井　和樹</t>
  </si>
  <si>
    <t>4244679</t>
  </si>
  <si>
    <t>調布ＮＯＲＩ歯科クリニック</t>
  </si>
  <si>
    <t>調布市小島町一丁目２１番地６　アジャンタ調布１階</t>
  </si>
  <si>
    <t>042-444-6458</t>
  </si>
  <si>
    <t>小林　周央</t>
  </si>
  <si>
    <t>4244687</t>
  </si>
  <si>
    <t>医療法人社団　シティデンタルクリニック　西調布ロータリー歯科</t>
  </si>
  <si>
    <t>調布市上石原一丁目２６番６号　いも仙西村ビル１階</t>
  </si>
  <si>
    <t>042-426-4834</t>
  </si>
  <si>
    <t>江藤　一之</t>
  </si>
  <si>
    <t>4244695</t>
  </si>
  <si>
    <t>タツイ歯科</t>
  </si>
  <si>
    <t>調布市国領町四丁目９番地６　矢ヶ崎ビル２階</t>
  </si>
  <si>
    <t>042-481-1188</t>
  </si>
  <si>
    <t>龍井　之代</t>
  </si>
  <si>
    <t>4244703</t>
  </si>
  <si>
    <t>みはし歯科クリニック</t>
  </si>
  <si>
    <t>調布市布田三丁目１番地７　池田ビル１階</t>
  </si>
  <si>
    <t>042-444-6436</t>
  </si>
  <si>
    <t>三　憲司</t>
  </si>
  <si>
    <t>4244745</t>
  </si>
  <si>
    <t>調布東口歯科</t>
  </si>
  <si>
    <t>調布市布田一丁目４５番地５　ライジングビル３階</t>
  </si>
  <si>
    <t>042-486-1158</t>
  </si>
  <si>
    <t>関野　裕</t>
  </si>
  <si>
    <t>4244752</t>
  </si>
  <si>
    <t>あらさわ歯科医院</t>
  </si>
  <si>
    <t>調布市西つつじケ丘三丁目２６番地９　植松ビル１階</t>
  </si>
  <si>
    <t>042-444-8413</t>
  </si>
  <si>
    <t>荒澤　拓郎</t>
  </si>
  <si>
    <t>4244760</t>
  </si>
  <si>
    <t>医療法人社団　干川歯科医院　あすか歯科クリニックつつじヶ丘</t>
  </si>
  <si>
    <t>調布市東つつじケ丘三丁目４９番地６　１階</t>
  </si>
  <si>
    <t>03-6909-0811</t>
  </si>
  <si>
    <t>医療法人社団　干川歯科医院　理事長　干川　明佳</t>
  </si>
  <si>
    <t>干川　明佳</t>
  </si>
  <si>
    <t>4244794</t>
  </si>
  <si>
    <t>医療法人社団　成希会　小原歯科医院</t>
  </si>
  <si>
    <t>調布市布田一丁目１６番地１　プレリエ１０１</t>
  </si>
  <si>
    <t>042-487-0648</t>
  </si>
  <si>
    <t>医療法人社団　成希会　理事長　小原　希生</t>
  </si>
  <si>
    <t>小原　希生</t>
  </si>
  <si>
    <t>4244810</t>
  </si>
  <si>
    <t>医療法人社団　絆渡会　仙川の杜デンタルクリニック</t>
  </si>
  <si>
    <t>調布市入間町三丁目２１番地１９・１階</t>
  </si>
  <si>
    <t>03-6411-5970</t>
  </si>
  <si>
    <t>黒澤　由美子</t>
  </si>
  <si>
    <t>4244828</t>
  </si>
  <si>
    <t>歯科仙川</t>
  </si>
  <si>
    <t>調布市仙川町三丁目２番５号　ウィステリア仙川Ⅲ　１階</t>
  </si>
  <si>
    <t>03-6909-1118</t>
  </si>
  <si>
    <t>医療法人社団　大橋クリニック　理事長　大橋　直樹</t>
  </si>
  <si>
    <t>大橋　正樹</t>
  </si>
  <si>
    <t>4244836</t>
  </si>
  <si>
    <t>調布市小島町一丁目１２番７号　小笠原ビル２階</t>
  </si>
  <si>
    <t>042-484-0800</t>
  </si>
  <si>
    <t>小笠原　長武</t>
  </si>
  <si>
    <t>4244869</t>
  </si>
  <si>
    <t>医療法人社団　香有会　はつの歯科医院　仙川</t>
  </si>
  <si>
    <t>調布市仙川町一丁目３２番地３５　カーサ・セレーナ１０２</t>
  </si>
  <si>
    <t>03-6279-6272</t>
  </si>
  <si>
    <t>医療法人社団　香有会　理事長　初野　有人</t>
  </si>
  <si>
    <t>初野　香保里</t>
  </si>
  <si>
    <t>4244877</t>
  </si>
  <si>
    <t>医療法人社団　秀英会　柳沢歯科医院</t>
  </si>
  <si>
    <t>調布市菊野台三丁目３６番地２　１階</t>
  </si>
  <si>
    <t>042-485-7123</t>
  </si>
  <si>
    <t>医療法人社団　秀英会　理事長　柳沢　哲秀</t>
  </si>
  <si>
    <t>柳沢　哲秀</t>
  </si>
  <si>
    <t>4244885</t>
  </si>
  <si>
    <t>医療法人社団　あべ歯科医院</t>
  </si>
  <si>
    <t>調布市菊野台三丁目２４番地４３</t>
  </si>
  <si>
    <t>042-440-1181</t>
  </si>
  <si>
    <t>医療法人社団　あべ歯科医院　理事長　阿部　智行</t>
  </si>
  <si>
    <t>阿部　智行</t>
  </si>
  <si>
    <t>4244935</t>
  </si>
  <si>
    <t>宮本デンタルクリニック調布</t>
  </si>
  <si>
    <t>調布市布田一丁目２０番地４３　１階</t>
  </si>
  <si>
    <t>042-426-9177</t>
  </si>
  <si>
    <t>宮本　篤</t>
  </si>
  <si>
    <t>4244943</t>
  </si>
  <si>
    <t>優歯科クリニック</t>
  </si>
  <si>
    <t>調布市国領町四丁目３５番地２　マンション国領１階</t>
  </si>
  <si>
    <t>042-452-8887</t>
  </si>
  <si>
    <t>峰　健太</t>
  </si>
  <si>
    <t>4244968</t>
  </si>
  <si>
    <t>医療法人社団　海神会　しじみデンタルクリニック</t>
  </si>
  <si>
    <t>調布市布田一丁目１０番地１０　１階</t>
  </si>
  <si>
    <t>042-426-3790</t>
  </si>
  <si>
    <t>岩﨑　敏行</t>
  </si>
  <si>
    <t>4244984</t>
  </si>
  <si>
    <t>医療法人社団　ＰＲＩＤＥ会　三笠歯科医院</t>
  </si>
  <si>
    <t>調布市布田四丁目５番地１　藍澤調布ビル１階</t>
  </si>
  <si>
    <t>042-444-4182</t>
  </si>
  <si>
    <t>医療法人社団　ＰＲＩＤＥ会　理事長　吉井　賢一郎</t>
  </si>
  <si>
    <t>小室　麻美</t>
  </si>
  <si>
    <t>4244992</t>
  </si>
  <si>
    <t>調布市西つつじケ丘四丁目４番９号</t>
  </si>
  <si>
    <t>042-440-0299</t>
  </si>
  <si>
    <t>田中　淳治</t>
  </si>
  <si>
    <t>4245007</t>
  </si>
  <si>
    <t>調布市仙川町一丁目１２番地４３　安藤ビル５　２階</t>
  </si>
  <si>
    <t>03-3300-1184</t>
  </si>
  <si>
    <t>阿部　二郎</t>
  </si>
  <si>
    <t>4245015</t>
  </si>
  <si>
    <t>医療法人社団　聖輝会　ローレル歯科医院</t>
  </si>
  <si>
    <t>調布市富士見町二丁目２１番地９５</t>
  </si>
  <si>
    <t>042-488-7478</t>
  </si>
  <si>
    <t>医療法人社団　聖輝会　理事長　相田　忠輝</t>
  </si>
  <si>
    <t>相田　忠輝</t>
  </si>
  <si>
    <t>4245023</t>
  </si>
  <si>
    <t>医療法人社団　真由会　仙川ハート歯科</t>
  </si>
  <si>
    <t>調布市若葉町二丁目１番地７　島忠ホームズ仙川店２階</t>
  </si>
  <si>
    <t>03-5969-8111</t>
  </si>
  <si>
    <t>井口　善貴</t>
  </si>
  <si>
    <t>4245031</t>
  </si>
  <si>
    <t>医療法人社団　ＰＲＩＤＥ会　三笠こども歯科医院</t>
  </si>
  <si>
    <t>調布市布田一丁目３５番地３　ダイモンビル１階</t>
  </si>
  <si>
    <t>042-498-2525</t>
  </si>
  <si>
    <t>宇井　多希</t>
  </si>
  <si>
    <t>4245049</t>
  </si>
  <si>
    <t>ハーモニー歯ならびクリニック</t>
  </si>
  <si>
    <t>調布市仙川町一丁目１５番地２８　なかやビル３階</t>
  </si>
  <si>
    <t>03-6279-6320</t>
  </si>
  <si>
    <t>金谷　和宏</t>
  </si>
  <si>
    <t>4245056</t>
  </si>
  <si>
    <t>Ｓ．Ｎ．Ｄｅｎｔａｌ　ｏｆｆｉｃｅ　調布</t>
  </si>
  <si>
    <t>調布市小島町１－３５－５　調布アミックスビル５階　５０２区画</t>
  </si>
  <si>
    <t>042-452-8211</t>
  </si>
  <si>
    <t>庄司　直記</t>
  </si>
  <si>
    <t>4245064</t>
  </si>
  <si>
    <t>医療法人社団　Ｋ　森の泉歯科</t>
  </si>
  <si>
    <t>調布市布田一丁目４１番地１　菊屋ビル３階</t>
  </si>
  <si>
    <t>042-485-6293</t>
  </si>
  <si>
    <t>中嶋　隆二</t>
  </si>
  <si>
    <t>4245072</t>
  </si>
  <si>
    <t>調布ライオンズ歯科医院</t>
  </si>
  <si>
    <t>調布市国領町４－４７－９　ライオンズマンション調布第３－２０１号</t>
  </si>
  <si>
    <t>042-486-7829</t>
  </si>
  <si>
    <t>小西　真由</t>
  </si>
  <si>
    <t>4245080</t>
  </si>
  <si>
    <t>医療法人社団　奏和会　西調布ハーモニー歯科クリニック</t>
  </si>
  <si>
    <t>調布市上石原二丁目４０番地１　モン・ロジュマン１階</t>
  </si>
  <si>
    <t>042-426-4064</t>
  </si>
  <si>
    <t>医療法人社団　奏和会　理事長　川上　壮</t>
  </si>
  <si>
    <t>川上　壮</t>
  </si>
  <si>
    <t>4245098</t>
  </si>
  <si>
    <t>調布市国領町４－９－４　九曜国領駅前ビル４Ｃ</t>
  </si>
  <si>
    <t>042-444-8889</t>
  </si>
  <si>
    <t>香川　学</t>
  </si>
  <si>
    <t>4245106</t>
  </si>
  <si>
    <t>調布市飛田給２－１８－３１　飛田給紅谷ビル１階</t>
  </si>
  <si>
    <t>042-489-4014</t>
  </si>
  <si>
    <t>米山　麻弓</t>
  </si>
  <si>
    <t>4245114</t>
  </si>
  <si>
    <t>飛田給リンク歯科クリニック</t>
  </si>
  <si>
    <t>調布市飛田給１－１１－１　ソフィア調布１０１</t>
  </si>
  <si>
    <t>042-444-7039</t>
  </si>
  <si>
    <t>原　浩一郎</t>
  </si>
  <si>
    <t>4245122</t>
  </si>
  <si>
    <t>医療法人社団　幹裕会　船田歯科医院</t>
  </si>
  <si>
    <t>調布市小島町一丁目５番地５</t>
  </si>
  <si>
    <t>042-482-2002</t>
  </si>
  <si>
    <t>医療法人社団　幹裕会　理事長　船田　幹郎</t>
  </si>
  <si>
    <t>船田　幹郎</t>
  </si>
  <si>
    <t>4245130</t>
  </si>
  <si>
    <t>医療法人社団　晃明会　野瀬国際デンタルクリニック</t>
  </si>
  <si>
    <t>調布市国領町四丁目５１番地７　ピエールシークル１階</t>
  </si>
  <si>
    <t>042-444-2115</t>
  </si>
  <si>
    <t>医療法人社団　晃明会　理事長　野瀬　冬樹</t>
  </si>
  <si>
    <t>野瀬　冬樹</t>
  </si>
  <si>
    <t>4245148</t>
  </si>
  <si>
    <t>調布市緑ケ丘１－４－３５　１階</t>
  </si>
  <si>
    <t>03-3326-8884</t>
  </si>
  <si>
    <t>松田　広</t>
  </si>
  <si>
    <t>4245155</t>
  </si>
  <si>
    <t>やなぎえデンタルクリニック</t>
  </si>
  <si>
    <t>調布市仙川町１－９－７　ヴィックマンション１　１０１号</t>
  </si>
  <si>
    <t>03-3308-6602</t>
  </si>
  <si>
    <t>柳衛　真紀子</t>
  </si>
  <si>
    <t>4245163</t>
  </si>
  <si>
    <t>国領おとなこども歯科・矯正歯科</t>
  </si>
  <si>
    <t>調布市国領町１－４５―１１　タバコヤビル１階</t>
  </si>
  <si>
    <t>042-444-2830</t>
  </si>
  <si>
    <t>佐藤　弘亮</t>
  </si>
  <si>
    <t>4245189</t>
  </si>
  <si>
    <t>医療法人社団　若歯会　ちゃいるど歯科医院</t>
  </si>
  <si>
    <t>調布市仙川町一丁目１８番地１０　仙川倉林ビルＡ棟２階南側</t>
  </si>
  <si>
    <t>03-5315-7477</t>
  </si>
  <si>
    <t>関口　紗矢香</t>
  </si>
  <si>
    <t>4245197</t>
  </si>
  <si>
    <t>調布市染地３丁目１－８１５番地　コープ調布染地店２階</t>
  </si>
  <si>
    <t>042-490-2580</t>
  </si>
  <si>
    <t>西川　正雄</t>
  </si>
  <si>
    <t>4245205</t>
  </si>
  <si>
    <t>ワイズ歯科クリニック</t>
  </si>
  <si>
    <t>調布市東つつじケ丘１丁目３番３号　リビオつつじヶ丘店舗棟　１階１号室</t>
  </si>
  <si>
    <t>03-5969-8772</t>
  </si>
  <si>
    <t>今野　洋平</t>
  </si>
  <si>
    <t>4245213</t>
  </si>
  <si>
    <t>シャイニングデンタルクリニック</t>
  </si>
  <si>
    <t>調布市布田一丁目３５番地２</t>
  </si>
  <si>
    <t>042-444-6656</t>
  </si>
  <si>
    <t>浦　弘子</t>
  </si>
  <si>
    <t>4245221</t>
  </si>
  <si>
    <t>医療法人社団　デルタ　調布歯科・矯正歯科</t>
  </si>
  <si>
    <t>調布市小島町１－３６－１６　グレーシア調布３０１号</t>
  </si>
  <si>
    <t>042-444-0872</t>
  </si>
  <si>
    <t>中澤　晃介</t>
  </si>
  <si>
    <t>4245239</t>
  </si>
  <si>
    <t>調布市国領町２－１０－２　五香屋プラザビル２１号室</t>
  </si>
  <si>
    <t>042-444-1922</t>
  </si>
  <si>
    <t>杉山　剛史</t>
  </si>
  <si>
    <t>4245247</t>
  </si>
  <si>
    <t>医療法人社団　秀英会　調布歯科・かおいく矯正歯科</t>
  </si>
  <si>
    <t>調布市布田四丁目３番１８　４階</t>
  </si>
  <si>
    <t>042-444-2380</t>
  </si>
  <si>
    <t>橋本　圭史</t>
  </si>
  <si>
    <t>4245254</t>
  </si>
  <si>
    <t>医療法人社団　康美会　としま歯科医院</t>
  </si>
  <si>
    <t>調布市西つつじケ丘三丁目３１番地８　つつじヶ丘シティタワー１階　店舗２号室</t>
  </si>
  <si>
    <t>042-444-8214</t>
  </si>
  <si>
    <t>医療法人社団　康美会　理事長　外島　秀一</t>
  </si>
  <si>
    <t>外島　秀一</t>
  </si>
  <si>
    <t>4245262</t>
  </si>
  <si>
    <t>仙川歯科・矯正歯科</t>
  </si>
  <si>
    <t>調布市仙川町三丁目４番１号　いなげや調布仙川店</t>
  </si>
  <si>
    <t>03-5969-8608</t>
  </si>
  <si>
    <t>坂下　大知</t>
  </si>
  <si>
    <t>4245288</t>
  </si>
  <si>
    <t>仙川にこにこ歯科</t>
  </si>
  <si>
    <t>調布市緑ケ丘二丁目５番２号　グリーンヒルズ仙川１階</t>
  </si>
  <si>
    <t>03-3308-4182</t>
  </si>
  <si>
    <t>河田　圭一郎</t>
  </si>
  <si>
    <t>4245296</t>
  </si>
  <si>
    <t>調布市布田１－４４－３　高橋ビル　６０２号</t>
  </si>
  <si>
    <t>042-483-8214</t>
  </si>
  <si>
    <t>4245304</t>
  </si>
  <si>
    <t>ソラトモデンタルクリニック</t>
  </si>
  <si>
    <t>調布市菊野台２－３４－１０　アルタ柴崎１階</t>
  </si>
  <si>
    <t>042-444-3088</t>
  </si>
  <si>
    <t>張　家誠</t>
  </si>
  <si>
    <t>3240603</t>
  </si>
  <si>
    <t>1950074</t>
  </si>
  <si>
    <t>町田市山崎町２２００番地</t>
  </si>
  <si>
    <t>0427-91-4664</t>
  </si>
  <si>
    <t>3241056</t>
  </si>
  <si>
    <t>1940001</t>
  </si>
  <si>
    <t>町田市つくし野三丁目１４番地６</t>
  </si>
  <si>
    <t>0427-95-3360</t>
  </si>
  <si>
    <t>頼澤　豊</t>
  </si>
  <si>
    <t>3241221</t>
  </si>
  <si>
    <t>1940022</t>
  </si>
  <si>
    <t>町田市森野一丁目２７番３号</t>
  </si>
  <si>
    <t>0427-27-2651</t>
  </si>
  <si>
    <t>青木　光夫</t>
  </si>
  <si>
    <t>3241304</t>
  </si>
  <si>
    <t>立石歯科</t>
  </si>
  <si>
    <t>1940011</t>
  </si>
  <si>
    <t>町田市成瀬が丘三丁目３０番地４</t>
  </si>
  <si>
    <t>0427-96-6243</t>
  </si>
  <si>
    <t>立石　直樹</t>
  </si>
  <si>
    <t>3241411</t>
  </si>
  <si>
    <t>町田市山崎町１９２２番地１</t>
  </si>
  <si>
    <t>0462-67-0463</t>
  </si>
  <si>
    <t>川越　信行</t>
  </si>
  <si>
    <t>3241502</t>
  </si>
  <si>
    <t>1940002</t>
  </si>
  <si>
    <t>町田市南つくし野二丁目２８番地１１</t>
  </si>
  <si>
    <t>0427-95-3808</t>
  </si>
  <si>
    <t>菊池　大二郎</t>
  </si>
  <si>
    <t>3241569</t>
  </si>
  <si>
    <t>1950061</t>
  </si>
  <si>
    <t>町田市鶴川四丁目２４番地１２</t>
  </si>
  <si>
    <t>0427-34-0648</t>
  </si>
  <si>
    <t>奈良　吉哲</t>
  </si>
  <si>
    <t>3241585</t>
  </si>
  <si>
    <t>こうのいけ矯正歯科</t>
  </si>
  <si>
    <t>1940032</t>
  </si>
  <si>
    <t>町田市本町田１１５７番地７</t>
  </si>
  <si>
    <t>0427-26-3013</t>
  </si>
  <si>
    <t>鴻池　秀夫</t>
  </si>
  <si>
    <t>3241593</t>
  </si>
  <si>
    <t>1940021</t>
  </si>
  <si>
    <t>町田市中町二丁目２番１８号</t>
  </si>
  <si>
    <t>0427-28-1516</t>
  </si>
  <si>
    <t>鈴木　国夫</t>
  </si>
  <si>
    <t>3241601</t>
  </si>
  <si>
    <t>康仁歯科医院</t>
  </si>
  <si>
    <t>1950062</t>
  </si>
  <si>
    <t>町田市大蔵町１１０８番地</t>
  </si>
  <si>
    <t>042-734-6800</t>
  </si>
  <si>
    <t>3241734</t>
  </si>
  <si>
    <t>音琴歯科医院</t>
  </si>
  <si>
    <t>1940043</t>
  </si>
  <si>
    <t>町田市成瀬台二丁目２番地７</t>
  </si>
  <si>
    <t>0427-29-1161</t>
  </si>
  <si>
    <t>音琴　三郎</t>
  </si>
  <si>
    <t>3241759</t>
  </si>
  <si>
    <t>本歯科</t>
  </si>
  <si>
    <t>町田市森野一丁目１３番１４号　日本生命ビル２階</t>
  </si>
  <si>
    <t>0427-29-1351</t>
  </si>
  <si>
    <t>本　保治</t>
  </si>
  <si>
    <t>3241783</t>
  </si>
  <si>
    <t>1940201</t>
  </si>
  <si>
    <t>町田市上小山田町４５８番地</t>
  </si>
  <si>
    <t>0427-97-2370</t>
  </si>
  <si>
    <t>牧野　隆</t>
  </si>
  <si>
    <t>3241791</t>
  </si>
  <si>
    <t>杉山中町歯科医院</t>
  </si>
  <si>
    <t>町田市中町二丁目１６番１４号</t>
  </si>
  <si>
    <t>0427-29-3155</t>
  </si>
  <si>
    <t>杉山　伸顕</t>
  </si>
  <si>
    <t>3241981</t>
  </si>
  <si>
    <t>平本歯科医院</t>
  </si>
  <si>
    <t>町田市本町田３０６９番地</t>
  </si>
  <si>
    <t>0427-26-7890</t>
  </si>
  <si>
    <t>平本　栄司</t>
  </si>
  <si>
    <t>3242054</t>
  </si>
  <si>
    <t>ヤマグチ医院小児歯科</t>
  </si>
  <si>
    <t>町田市本町田２０８４番地</t>
  </si>
  <si>
    <t>0427-29-2203</t>
  </si>
  <si>
    <t>竹中　和恵</t>
  </si>
  <si>
    <t>3242104</t>
  </si>
  <si>
    <t>1940031</t>
  </si>
  <si>
    <t>町田市南大谷六丁目３３番２０号　大沢ビル２階</t>
  </si>
  <si>
    <t>0427-27-8857</t>
  </si>
  <si>
    <t>石川　義洋</t>
  </si>
  <si>
    <t>3242237</t>
  </si>
  <si>
    <t>1940212</t>
  </si>
  <si>
    <t>町田市小山町３２０４番地１</t>
  </si>
  <si>
    <t>0427-74-6480</t>
  </si>
  <si>
    <t>岡本　正美</t>
  </si>
  <si>
    <t>3242278</t>
  </si>
  <si>
    <t>町田市本町田３６７７番地４</t>
  </si>
  <si>
    <t>0427-29-1114</t>
  </si>
  <si>
    <t>澤　正宏</t>
  </si>
  <si>
    <t>3242310</t>
  </si>
  <si>
    <t>1940013</t>
  </si>
  <si>
    <t>町田市原町田二丁目４番３号　スカイパレス町田２０８</t>
  </si>
  <si>
    <t>0427-23-5339</t>
  </si>
  <si>
    <t>田端　基人</t>
  </si>
  <si>
    <t>3242336</t>
  </si>
  <si>
    <t>鶴川鈴木歯科</t>
  </si>
  <si>
    <t>1950053</t>
  </si>
  <si>
    <t>町田市能ヶ谷一丁目６番１１号　小田急マルシェ鶴川３階　３０１</t>
  </si>
  <si>
    <t>0427-35-7816</t>
  </si>
  <si>
    <t>3242393</t>
  </si>
  <si>
    <t>緑山歯科クリニック</t>
  </si>
  <si>
    <t>1950055</t>
  </si>
  <si>
    <t>町田市三輪緑山一丁目５番地２　荻野第二ビル２階</t>
  </si>
  <si>
    <t>044-988-1819</t>
  </si>
  <si>
    <t>3242427</t>
  </si>
  <si>
    <t>町田市山崎町１３４３番地２６　山崎町ビル２階</t>
  </si>
  <si>
    <t>0427-94-0488</t>
  </si>
  <si>
    <t>大田　雅穂</t>
  </si>
  <si>
    <t>3242468</t>
  </si>
  <si>
    <t>鶴川駅前歯科診療所</t>
  </si>
  <si>
    <t>町田市能ヶ谷一丁目７番１号　ダイヤモンドビル２階</t>
  </si>
  <si>
    <t>042-735-0567</t>
  </si>
  <si>
    <t>長崎　正継</t>
  </si>
  <si>
    <t>3242534</t>
  </si>
  <si>
    <t>医療法人社団　康歯会　前田歯科医院</t>
  </si>
  <si>
    <t>町田市原町田六丁目２６番１１号　岡本ビル２階Ａ号室</t>
  </si>
  <si>
    <t>0427-26-8021</t>
  </si>
  <si>
    <t>医療法人社団　康歯会　理事長　前田　一義</t>
  </si>
  <si>
    <t>前田　一義</t>
  </si>
  <si>
    <t>3242641</t>
  </si>
  <si>
    <t>夏央歯科医院</t>
  </si>
  <si>
    <t>1950076</t>
  </si>
  <si>
    <t>町田市金井ヶ丘四丁目４５番１号　セゾン鶴川２Ｆ</t>
  </si>
  <si>
    <t>0427-35-4618</t>
  </si>
  <si>
    <t>山口　夏央</t>
  </si>
  <si>
    <t>3242674</t>
  </si>
  <si>
    <t>医療法人社団　小山会　南町田駅前歯科</t>
  </si>
  <si>
    <t>1940004</t>
  </si>
  <si>
    <t>町田市鶴間三丁目２番地２　アーバンイン細野３０２号</t>
  </si>
  <si>
    <t>042-799-3505</t>
  </si>
  <si>
    <t>医療法人社団　小山会　理事長　星野　智史</t>
  </si>
  <si>
    <t>星野　智史</t>
  </si>
  <si>
    <t>3242732</t>
  </si>
  <si>
    <t>町田市南大谷８２番地　三徳本町田店２階</t>
  </si>
  <si>
    <t>0427-24-6480</t>
  </si>
  <si>
    <t>山崎　進二</t>
  </si>
  <si>
    <t>3242740</t>
  </si>
  <si>
    <t>1940044</t>
  </si>
  <si>
    <t>町田市成瀬七丁目１番１７号　エルメゾン１階</t>
  </si>
  <si>
    <t>0427-24-3918</t>
  </si>
  <si>
    <t>萩原　得弘</t>
  </si>
  <si>
    <t>3242823</t>
  </si>
  <si>
    <t>かぶらぎ歯科医院</t>
  </si>
  <si>
    <t>1940012</t>
  </si>
  <si>
    <t>町田市金森二丁目１２番２６号　岩波ビル１階</t>
  </si>
  <si>
    <t>0427-21-1717</t>
  </si>
  <si>
    <t>鏑木　克彦</t>
  </si>
  <si>
    <t>3242856</t>
  </si>
  <si>
    <t>町田市原町田六丁目２６番３号　ジョイフル町田１０１号</t>
  </si>
  <si>
    <t>0427-26-7800</t>
  </si>
  <si>
    <t>土田　隆彦</t>
  </si>
  <si>
    <t>3242930</t>
  </si>
  <si>
    <t>玉川学園歯科クリニック</t>
  </si>
  <si>
    <t>1940041</t>
  </si>
  <si>
    <t>町田市玉川学園七丁目４番７号　三睦ビル２階</t>
  </si>
  <si>
    <t>0427-20-7500</t>
  </si>
  <si>
    <t>古賀　茂規</t>
  </si>
  <si>
    <t>3242989</t>
  </si>
  <si>
    <t>1940037</t>
  </si>
  <si>
    <t>町田市木曽西四丁目１０番１号　ブリグラン町田１階</t>
  </si>
  <si>
    <t>042-794-0030</t>
  </si>
  <si>
    <t>浅野　哲夫</t>
  </si>
  <si>
    <t>3243011</t>
  </si>
  <si>
    <t>1940015</t>
  </si>
  <si>
    <t>町田市金森東一丁目８番２０号</t>
  </si>
  <si>
    <t>0427-28-8820</t>
  </si>
  <si>
    <t>鈴木　則仁</t>
  </si>
  <si>
    <t>3243029</t>
  </si>
  <si>
    <t>医療法人社団　相明会　岩本歯科医院</t>
  </si>
  <si>
    <t>町田市原町田四丁目３番１４号　白鳥ビル２階</t>
  </si>
  <si>
    <t>042-729-4618</t>
  </si>
  <si>
    <t>税田　壽一</t>
  </si>
  <si>
    <t>3243037</t>
  </si>
  <si>
    <t>医療法人社団　悠久会　鈴木歯科医院</t>
  </si>
  <si>
    <t>1940035</t>
  </si>
  <si>
    <t>町田市忠生一丁目１５番４号</t>
  </si>
  <si>
    <t>0427-93-1151</t>
  </si>
  <si>
    <t>医療法人社団　悠久会　理事長　鈴木　英司</t>
  </si>
  <si>
    <t>鈴木　英司</t>
  </si>
  <si>
    <t>3243045</t>
  </si>
  <si>
    <t>1950072</t>
  </si>
  <si>
    <t>町田市金井三丁目１７番１３号　プルミエ榛名坂１０４号室</t>
  </si>
  <si>
    <t>0427-34-2382</t>
  </si>
  <si>
    <t>3243078</t>
  </si>
  <si>
    <t>相原駅前歯科医院</t>
  </si>
  <si>
    <t>1940211</t>
  </si>
  <si>
    <t>町田市相原町７９６番地１２　セントラルコート１階</t>
  </si>
  <si>
    <t>0427-72-6480</t>
  </si>
  <si>
    <t>小田倉　謙</t>
  </si>
  <si>
    <t>3243094</t>
  </si>
  <si>
    <t>町田市原町田五丁目７番４号</t>
  </si>
  <si>
    <t>0427-28-8411</t>
  </si>
  <si>
    <t>医療法人社団　佐藤歯科医院　理事長　佐藤　朋彦</t>
  </si>
  <si>
    <t>佐藤　朋彦</t>
  </si>
  <si>
    <t>3243102</t>
  </si>
  <si>
    <t>医療法人社団　健誠会　チャイルド歯科医院</t>
  </si>
  <si>
    <t>町田市原町田五丁目９番１５号　永和ビル１階</t>
  </si>
  <si>
    <t>0427-26-2308</t>
  </si>
  <si>
    <t>医療法人社団　健誠会　理事長　宮野　久</t>
  </si>
  <si>
    <t>宮野　久</t>
  </si>
  <si>
    <t>3243128</t>
  </si>
  <si>
    <t>町田市忠生一丁目２番５号　アーバングリーンハイツ１階</t>
  </si>
  <si>
    <t>0427-94-3711</t>
  </si>
  <si>
    <t>藤堂　髙幸</t>
  </si>
  <si>
    <t>3243177</t>
  </si>
  <si>
    <t>医療法人社団　創和会　さわざき歯科医院</t>
  </si>
  <si>
    <t>町田市金森六丁目２番１４号</t>
  </si>
  <si>
    <t>0427-95-4184</t>
  </si>
  <si>
    <t>医療法人社団　創和会　理事長　沢﨑　和久</t>
  </si>
  <si>
    <t>沢﨑　和久</t>
  </si>
  <si>
    <t>3243235</t>
  </si>
  <si>
    <t>町田市金井二丁目１番地１</t>
  </si>
  <si>
    <t>0427-34-8173</t>
  </si>
  <si>
    <t>町田　寛</t>
  </si>
  <si>
    <t>3243268</t>
  </si>
  <si>
    <t>町田市玉川学園八丁目６番１９号　メゾンド秀和１階</t>
  </si>
  <si>
    <t>042-724-0007</t>
  </si>
  <si>
    <t>仲吉　佳奈</t>
  </si>
  <si>
    <t>3243284</t>
  </si>
  <si>
    <t>医療法人社団　宏真会　ながさき歯科医院</t>
  </si>
  <si>
    <t>1940023</t>
  </si>
  <si>
    <t>町田市旭町二丁目１番５号</t>
  </si>
  <si>
    <t>042-729-4182</t>
  </si>
  <si>
    <t>医療法人社団　宏真会　理事長　高田　広嗣</t>
  </si>
  <si>
    <t>高田　広嗣</t>
  </si>
  <si>
    <t>3243334</t>
  </si>
  <si>
    <t>1940045</t>
  </si>
  <si>
    <t>町田市南成瀬四丁目１番地１６　１階</t>
  </si>
  <si>
    <t>0427-29-8578</t>
  </si>
  <si>
    <t>井出　一志</t>
  </si>
  <si>
    <t>3243359</t>
  </si>
  <si>
    <t>1940203</t>
  </si>
  <si>
    <t>町田市図師町１４５９番地１　コージーハウス１階</t>
  </si>
  <si>
    <t>0427-92-2625</t>
  </si>
  <si>
    <t>松崎　重憲</t>
  </si>
  <si>
    <t>3243409</t>
  </si>
  <si>
    <t>医療法人社団　拓美会　木曽団地歯科</t>
  </si>
  <si>
    <t>町田市本町田２５３３番地　公社住宅ハ－１２－１０６</t>
  </si>
  <si>
    <t>042-791-5877</t>
  </si>
  <si>
    <t>医療法人社団　拓美会　理事長　帯屋　一郎</t>
  </si>
  <si>
    <t>帯屋　一郎</t>
  </si>
  <si>
    <t>3243417</t>
  </si>
  <si>
    <t>戸羽歯科医院</t>
  </si>
  <si>
    <t>町田市能ヶ谷一丁目８番１号　神蔵ビル２階　２０１号</t>
  </si>
  <si>
    <t>0427-37-7235</t>
  </si>
  <si>
    <t>戸羽　一</t>
  </si>
  <si>
    <t>3243441</t>
  </si>
  <si>
    <t>フクトメ歯科</t>
  </si>
  <si>
    <t>1940202</t>
  </si>
  <si>
    <t>町田市下小山田町３３５２番地５　桜台佐藤ビル２階－Ａ</t>
  </si>
  <si>
    <t>0427-97-8241</t>
  </si>
  <si>
    <t>福留　隆利</t>
  </si>
  <si>
    <t>3243458</t>
  </si>
  <si>
    <t>1940003</t>
  </si>
  <si>
    <t>町田市小川一丁目２番地８</t>
  </si>
  <si>
    <t>0427-96-6558</t>
  </si>
  <si>
    <t>鎌倉　広暢</t>
  </si>
  <si>
    <t>3243466</t>
  </si>
  <si>
    <t>医療法人社団　秀医会　濱谷歯科医院</t>
  </si>
  <si>
    <t>町田市鶴川五丁目１１番地８　</t>
  </si>
  <si>
    <t>042-736-5343</t>
  </si>
  <si>
    <t>医療法人社団　秀医会　理事長　濱谷　秀郎</t>
  </si>
  <si>
    <t>濱谷　秀郎</t>
  </si>
  <si>
    <t>3243482</t>
  </si>
  <si>
    <t>おおす歯科医院</t>
  </si>
  <si>
    <t>町田市旭町二丁目７番８号　滝の沢ハウス２０７号</t>
  </si>
  <si>
    <t>0427-20-4182</t>
  </si>
  <si>
    <t>大須　史博</t>
  </si>
  <si>
    <t>3243490</t>
  </si>
  <si>
    <t>忠生歯科医院</t>
  </si>
  <si>
    <t>町田市忠生三丁目１４番２９号　タカガネビル２階</t>
  </si>
  <si>
    <t>0427-92-7804</t>
  </si>
  <si>
    <t>竹内　宏</t>
  </si>
  <si>
    <t>3243508</t>
  </si>
  <si>
    <t>倉地歯科医院</t>
  </si>
  <si>
    <t>町田市鶴間二丁目９番地１２</t>
  </si>
  <si>
    <t>0427-99-3101</t>
  </si>
  <si>
    <t>倉地　利昌</t>
  </si>
  <si>
    <t>3243557</t>
  </si>
  <si>
    <t>町田市下小山田町２７３１番地１２</t>
  </si>
  <si>
    <t>0427-97-9192</t>
  </si>
  <si>
    <t>大崎　一</t>
  </si>
  <si>
    <t>3243565</t>
  </si>
  <si>
    <t>つくし野歯科クリニック</t>
  </si>
  <si>
    <t>町田市つくし野二丁目２５番地１６　つくし野フォーラム２階</t>
  </si>
  <si>
    <t>0427-95-2525</t>
  </si>
  <si>
    <t>川野　賢哉</t>
  </si>
  <si>
    <t>3243581</t>
  </si>
  <si>
    <t>サカエ歯科医院</t>
  </si>
  <si>
    <t>町田市能ヶ谷三丁目１０番２号</t>
  </si>
  <si>
    <t>0427-37-7531</t>
  </si>
  <si>
    <t>伊藤　栄</t>
  </si>
  <si>
    <t>3243607</t>
  </si>
  <si>
    <t>1940036</t>
  </si>
  <si>
    <t>町田市木曽東一丁目４５番２号　アウローラ１０２</t>
  </si>
  <si>
    <t>0427-32-8022</t>
  </si>
  <si>
    <t>川　一也</t>
  </si>
  <si>
    <t>3243623</t>
  </si>
  <si>
    <t>1940033</t>
  </si>
  <si>
    <t>町田市木曽町５０６番地１</t>
  </si>
  <si>
    <t>0427-26-8150</t>
  </si>
  <si>
    <t>3243656</t>
  </si>
  <si>
    <t>藤の台団地歯科</t>
  </si>
  <si>
    <t>1940039</t>
  </si>
  <si>
    <t>町田市藤の台二丁目２番５４号　藤の台団地２ー５４</t>
  </si>
  <si>
    <t>042-722-6654</t>
  </si>
  <si>
    <t>渡部　裕朗</t>
  </si>
  <si>
    <t>3243698</t>
  </si>
  <si>
    <t>1940034</t>
  </si>
  <si>
    <t>町田市根岸町１０１１番地９　マッローネビル１０１号</t>
  </si>
  <si>
    <t>042-793-0208</t>
  </si>
  <si>
    <t>石田　忠</t>
  </si>
  <si>
    <t>3243706</t>
  </si>
  <si>
    <t>町田市木曽西三丁目６番地１　サンモアビル１０２</t>
  </si>
  <si>
    <t>042-791-8118</t>
  </si>
  <si>
    <t>野俣　裕</t>
  </si>
  <si>
    <t>3243748</t>
  </si>
  <si>
    <t>医療法人社団　耆婆会　吉見歯科医院</t>
  </si>
  <si>
    <t>町田市つくし野一丁目２９番地１　スクエア２　３０２</t>
  </si>
  <si>
    <t>042-795-1359</t>
  </si>
  <si>
    <t>医療法人社団　耆婆会　理事長　吉見　英広</t>
  </si>
  <si>
    <t>吉見　英広</t>
  </si>
  <si>
    <t>3243755</t>
  </si>
  <si>
    <t>町田市木曽東四丁目２番１２号　グレイスヤギワ２階－Ａ</t>
  </si>
  <si>
    <t>042-732-7941</t>
  </si>
  <si>
    <t>大久保　寿紀</t>
  </si>
  <si>
    <t>3243789</t>
  </si>
  <si>
    <t>多摩境五十嵐歯科医院</t>
  </si>
  <si>
    <t>1940215</t>
  </si>
  <si>
    <t>町田市小山ヶ丘三丁目２６番地１　大貫ビル１階</t>
  </si>
  <si>
    <t>042-773-6550</t>
  </si>
  <si>
    <t>五十嵐　隆彦</t>
  </si>
  <si>
    <t>3243805</t>
  </si>
  <si>
    <t>医療法人社団　馨香会　小川歯科クリニック</t>
  </si>
  <si>
    <t>町田市旭町一丁目８番１３号　１階</t>
  </si>
  <si>
    <t>0427-22-1999</t>
  </si>
  <si>
    <t>医療法人社団　馨香会　理事長　小川　冬樹</t>
  </si>
  <si>
    <t>小川　冬樹</t>
  </si>
  <si>
    <t>3243821</t>
  </si>
  <si>
    <t>町田市本町田８４６番地</t>
  </si>
  <si>
    <t>042-722-5931</t>
  </si>
  <si>
    <t>小西　隆嗣</t>
  </si>
  <si>
    <t>3243839</t>
  </si>
  <si>
    <t>コータロー歯科</t>
  </si>
  <si>
    <t>町田市原町田一丁目３番９号　クレスパット町田ビル１階</t>
  </si>
  <si>
    <t>042-710-4008</t>
  </si>
  <si>
    <t>浦中　浩太郎</t>
  </si>
  <si>
    <t>3243847</t>
  </si>
  <si>
    <t>町田市相原町１２３３番地３</t>
  </si>
  <si>
    <t>042-772-4658</t>
  </si>
  <si>
    <t>田中　龍</t>
  </si>
  <si>
    <t>3243888</t>
  </si>
  <si>
    <t>山崎町歯科クリニック</t>
  </si>
  <si>
    <t>町田市山崎町３０７番地２</t>
  </si>
  <si>
    <t>042-791-0399</t>
  </si>
  <si>
    <t>鈴木　敏也</t>
  </si>
  <si>
    <t>3243896</t>
  </si>
  <si>
    <t>医療法人社団　輝翔会　さしで歯科クリニック</t>
  </si>
  <si>
    <t>町田市南成瀬五丁目１番地１０　サンプラザ西之久保２階Ｆ号室</t>
  </si>
  <si>
    <t>042-724-0886</t>
  </si>
  <si>
    <t>医療法人社団　輝翔会　理事長　指出　豊</t>
  </si>
  <si>
    <t>指出　豊</t>
  </si>
  <si>
    <t>3243961</t>
  </si>
  <si>
    <t>医療法人社団　矯友会　かねがえ矯正歯科クリニック</t>
  </si>
  <si>
    <t>町田市森野一丁目３６番１４号　ビオレ町田ビル６階</t>
  </si>
  <si>
    <t>042-722-4182</t>
  </si>
  <si>
    <t>医療法人社団　矯友会　理事長　鐘ヶ江　晴秀</t>
  </si>
  <si>
    <t>鐘ヶ江　晴秀</t>
  </si>
  <si>
    <t>3243979</t>
  </si>
  <si>
    <t>町田市成瀬が丘二丁目３６番地８</t>
  </si>
  <si>
    <t>042-788-0508</t>
  </si>
  <si>
    <t>竹口　宰</t>
  </si>
  <si>
    <t>3244019</t>
  </si>
  <si>
    <t>1950057</t>
  </si>
  <si>
    <t>町田市真光寺二丁目３７番地１１　鶴川台メディカルヴィレッジ総合棟１階－Ｂ</t>
  </si>
  <si>
    <t>042-736-8118</t>
  </si>
  <si>
    <t>大場　浩</t>
  </si>
  <si>
    <t>3244068</t>
  </si>
  <si>
    <t>ワイズデンタルオフィス</t>
  </si>
  <si>
    <t>町田市森野一丁目２４番１３号　ギャランフォトビル２階</t>
  </si>
  <si>
    <t>042-727-6474</t>
  </si>
  <si>
    <t>杉山　靖史</t>
  </si>
  <si>
    <t>3244076</t>
  </si>
  <si>
    <t>医療法人社団　咲間歯科医院</t>
  </si>
  <si>
    <t>1940038</t>
  </si>
  <si>
    <t>町田市根岸二丁目２５番地２０</t>
  </si>
  <si>
    <t>042-791-1841</t>
  </si>
  <si>
    <t>医療法人社団　咲間歯科医院　理事長　咲間　義仁</t>
  </si>
  <si>
    <t>咲間　義仁</t>
  </si>
  <si>
    <t>3244084</t>
  </si>
  <si>
    <t>町田市原町田四丁目１２番２３号　桐屋ビル１０２</t>
  </si>
  <si>
    <t>042-710-3344</t>
  </si>
  <si>
    <t>中山　公人</t>
  </si>
  <si>
    <t>3244159</t>
  </si>
  <si>
    <t>町田市森野一丁目２５番１５号　グリーンシンフォニービル１０１号室</t>
  </si>
  <si>
    <t>042-739-1221</t>
  </si>
  <si>
    <t>矢澤　秀樹</t>
  </si>
  <si>
    <t>3244183</t>
  </si>
  <si>
    <t>町田市つくし野二丁目３１番地１８</t>
  </si>
  <si>
    <t>042-788-2622</t>
  </si>
  <si>
    <t>服部　泰三</t>
  </si>
  <si>
    <t>3244217</t>
  </si>
  <si>
    <t>まつむら歯科医院</t>
  </si>
  <si>
    <t>町田市三輪緑山三丁目１８番地１９</t>
  </si>
  <si>
    <t>044-986-3334</t>
  </si>
  <si>
    <t>松村　眞次</t>
  </si>
  <si>
    <t>3244233</t>
  </si>
  <si>
    <t>平野歯科診療所</t>
  </si>
  <si>
    <t>町田市つくし野二丁目１８番地１９</t>
  </si>
  <si>
    <t>042-795-1626</t>
  </si>
  <si>
    <t>平野　稔和</t>
  </si>
  <si>
    <t>3244258</t>
  </si>
  <si>
    <t>医療法人社団　福原歯科クリニック</t>
  </si>
  <si>
    <t>町田市金森東四丁目４２番２８号　ワタヤビルＮｏ２　２階</t>
  </si>
  <si>
    <t>042-795-8244</t>
  </si>
  <si>
    <t>医療法人社団　福原歯科クリニック　理事長　福原　昭人</t>
  </si>
  <si>
    <t>福原　昭人</t>
  </si>
  <si>
    <t>3244266</t>
  </si>
  <si>
    <t>医療法人社団　町田高校前歯科</t>
  </si>
  <si>
    <t>町田市中町四丁目１３番２２号</t>
  </si>
  <si>
    <t>042-726-8217</t>
  </si>
  <si>
    <t>医療法人社団　町田高校前歯科　理事長　落合　康文</t>
  </si>
  <si>
    <t>落合　康文</t>
  </si>
  <si>
    <t>3244308</t>
  </si>
  <si>
    <t>医療法人社団　オドントケア　成瀬デンタルオフィス</t>
  </si>
  <si>
    <t>町田市南成瀬一丁目９番地１　ＭＵビルⅡ－１０１</t>
  </si>
  <si>
    <t>042-723-8997</t>
  </si>
  <si>
    <t>医療法人社団　オドントケア　理事長　森　久修</t>
  </si>
  <si>
    <t>森　久修</t>
  </si>
  <si>
    <t>3244316</t>
  </si>
  <si>
    <t>藤澤歯科クリニック</t>
  </si>
  <si>
    <t>町田市鶴川三丁目１８番１号　横浜銀行鶴川西ビル１階</t>
  </si>
  <si>
    <t>042-737-3311</t>
  </si>
  <si>
    <t>藤澤　大輔</t>
  </si>
  <si>
    <t>3244324</t>
  </si>
  <si>
    <t>医療法人社団　翔西会　とおる歯科</t>
  </si>
  <si>
    <t>町田市能ヶ谷二丁目５番２号　ヴィルヌーブＭＯＲＩ１階</t>
  </si>
  <si>
    <t>042-708-1483</t>
  </si>
  <si>
    <t>医療法人社団　翔西会　理事長　今西　徹</t>
  </si>
  <si>
    <t>今西　徹</t>
  </si>
  <si>
    <t>3244340</t>
  </si>
  <si>
    <t>町田市成瀬が丘二丁目２４番地２　成瀬ビル２階</t>
  </si>
  <si>
    <t>042-796-6481</t>
  </si>
  <si>
    <t>佐野　ゆりか</t>
  </si>
  <si>
    <t>3244357</t>
  </si>
  <si>
    <t>モミの木歯科クリニック</t>
  </si>
  <si>
    <t>町田市大蔵町３１７５番地１</t>
  </si>
  <si>
    <t>042-737-3303</t>
  </si>
  <si>
    <t>3244365</t>
  </si>
  <si>
    <t>歯科・すざきクリニック</t>
  </si>
  <si>
    <t>町田市大蔵町２９５番地１　２階</t>
  </si>
  <si>
    <t>042-736-7185</t>
  </si>
  <si>
    <t>須﨑　智勝</t>
  </si>
  <si>
    <t>3244373</t>
  </si>
  <si>
    <t>町田市玉川学園二丁目１０番７号</t>
  </si>
  <si>
    <t>042-725-8205</t>
  </si>
  <si>
    <t>宮下　寿一</t>
  </si>
  <si>
    <t>3244399</t>
  </si>
  <si>
    <t>医療法人社団　佑良会　おぎの歯科医院</t>
  </si>
  <si>
    <t>町田市木曽東四丁目１７番３３号　エステートセブン木曽２階</t>
  </si>
  <si>
    <t>042-793-0030</t>
  </si>
  <si>
    <t>医療法人社団　佑良会　おぎの歯科医院　理事長　荻野　隆義</t>
  </si>
  <si>
    <t>荻野　隆義</t>
  </si>
  <si>
    <t>3244407</t>
  </si>
  <si>
    <t>アンジュ矯正歯科</t>
  </si>
  <si>
    <t>町田市能ヶ谷１－３－１　ブランピエール弐番館２０１</t>
  </si>
  <si>
    <t>042-737-8217</t>
  </si>
  <si>
    <t>原田　洋好</t>
  </si>
  <si>
    <t>3244423</t>
  </si>
  <si>
    <t>町田市つくし野四丁目９番地８　</t>
  </si>
  <si>
    <t>042-795-3648</t>
  </si>
  <si>
    <t>小川　貴也</t>
  </si>
  <si>
    <t>3244464</t>
  </si>
  <si>
    <t>杉島デンタルオフィス</t>
  </si>
  <si>
    <t>町田市つくし野二丁目２７番地１０</t>
  </si>
  <si>
    <t>042-850-1861</t>
  </si>
  <si>
    <t>杉島　康義</t>
  </si>
  <si>
    <t>3244506</t>
  </si>
  <si>
    <t>医療法人社団　スマイルクリエイション　桜台歯科クリニック</t>
  </si>
  <si>
    <t>1940204</t>
  </si>
  <si>
    <t>町田市小山田桜台一丁目２０番地　１階</t>
  </si>
  <si>
    <t>042-797-1118</t>
  </si>
  <si>
    <t>渡部　晴彦</t>
  </si>
  <si>
    <t>3244514</t>
  </si>
  <si>
    <t>町田市三輪緑山四丁目１４番５号</t>
  </si>
  <si>
    <t>044-988-8886</t>
  </si>
  <si>
    <t>本山　哲樹</t>
  </si>
  <si>
    <t>3244530</t>
  </si>
  <si>
    <t>町田市本町田９３２番地２７</t>
  </si>
  <si>
    <t>042-728-0021</t>
  </si>
  <si>
    <t>3244571</t>
  </si>
  <si>
    <t>デンタル・ケア・オフィス</t>
  </si>
  <si>
    <t>町田市つくし野二丁目３３番地１２</t>
  </si>
  <si>
    <t>042-799-0298</t>
  </si>
  <si>
    <t>石川　清剛</t>
  </si>
  <si>
    <t>3244597</t>
  </si>
  <si>
    <t>1940014</t>
  </si>
  <si>
    <t>町田市高ケ坂三丁目３４番３号</t>
  </si>
  <si>
    <t>042-722-5232</t>
  </si>
  <si>
    <t>小林　正隆</t>
  </si>
  <si>
    <t>3244605</t>
  </si>
  <si>
    <t>町田市小川五丁目８番１号</t>
  </si>
  <si>
    <t>042-795-6803</t>
  </si>
  <si>
    <t>山田　真也</t>
  </si>
  <si>
    <t>3244639</t>
  </si>
  <si>
    <t>医療法人社団　正山会　小山ヶ丘歯科</t>
  </si>
  <si>
    <t>町田市小山ヶ丘三丁目２８番　アパガーデンパレス多摩境１１　２階</t>
  </si>
  <si>
    <t>042-770-1322</t>
  </si>
  <si>
    <t>医療法人社団　正山会　理事長　立花　卓也</t>
  </si>
  <si>
    <t>立花　卓也</t>
  </si>
  <si>
    <t>3244670</t>
  </si>
  <si>
    <t>医療法人社団　アリーナ会　歯科学園クリニック</t>
  </si>
  <si>
    <t>町田市玉川学園二丁目７番１１号　井之上ビル１階</t>
  </si>
  <si>
    <t>042-710-4808</t>
  </si>
  <si>
    <t>医療法人社団　アリーナ会　理事長　土本　忍</t>
  </si>
  <si>
    <t>土本　忍</t>
  </si>
  <si>
    <t>3244746</t>
  </si>
  <si>
    <t>町田市小山ヶ丘六丁目１番地１０</t>
  </si>
  <si>
    <t>042-700-1010</t>
  </si>
  <si>
    <t>所　竜也</t>
  </si>
  <si>
    <t>3244753</t>
  </si>
  <si>
    <t>医療法人社団　光進会　高木歯科医院</t>
  </si>
  <si>
    <t>町田市高ケ坂六丁目１番９号　２階</t>
  </si>
  <si>
    <t>042-726-0568</t>
  </si>
  <si>
    <t>医療法人社団　光進会　理事長　髙木　澄雄</t>
  </si>
  <si>
    <t>髙木　澄雄</t>
  </si>
  <si>
    <t>3244779</t>
  </si>
  <si>
    <t>町田市小川六丁目２９番２３号</t>
  </si>
  <si>
    <t>042-795-1784</t>
  </si>
  <si>
    <t>金澤　正幸</t>
  </si>
  <si>
    <t>3244829</t>
  </si>
  <si>
    <t>1940046</t>
  </si>
  <si>
    <t>町田市西成瀬三丁目１６番１号　第３町田ビル１階</t>
  </si>
  <si>
    <t>042-728-1212</t>
  </si>
  <si>
    <t>白土　登茂</t>
  </si>
  <si>
    <t>3244860</t>
  </si>
  <si>
    <t>町田市森野一丁目３７番８号　今村ビル２階</t>
  </si>
  <si>
    <t>042-722-3746</t>
  </si>
  <si>
    <t>今村　健</t>
  </si>
  <si>
    <t>3244878</t>
  </si>
  <si>
    <t>町田市相原町１６４６番地８</t>
  </si>
  <si>
    <t>042-772-6366</t>
  </si>
  <si>
    <t>齋藤　達哉</t>
  </si>
  <si>
    <t>3244886</t>
  </si>
  <si>
    <t>町田市成瀬台四丁目２２番１７号</t>
  </si>
  <si>
    <t>042-728-4086</t>
  </si>
  <si>
    <t>齊藤　潤一</t>
  </si>
  <si>
    <t>3244894</t>
  </si>
  <si>
    <t>町田市金森一丁目３５番１７号</t>
  </si>
  <si>
    <t>042-810-1088</t>
  </si>
  <si>
    <t>松尾　健一</t>
  </si>
  <si>
    <t>3244910</t>
  </si>
  <si>
    <t>町田市森野二丁目８番１０号　森野ビル２階</t>
  </si>
  <si>
    <t>042-724-2227</t>
  </si>
  <si>
    <t>小澤　健一</t>
  </si>
  <si>
    <t>3244936</t>
  </si>
  <si>
    <t>医療法人社団　一峰会　成瀬歯科医院</t>
  </si>
  <si>
    <t>町田市成瀬八丁目２８番７号　１階</t>
  </si>
  <si>
    <t>042-723-3875</t>
  </si>
  <si>
    <t>医療法人社団　一峰会　理事長　依田　淳一</t>
  </si>
  <si>
    <t>依田　淳一</t>
  </si>
  <si>
    <t>3244944</t>
  </si>
  <si>
    <t>おちあい歯科</t>
  </si>
  <si>
    <t>町田市成瀬が丘三丁目２１番地１２</t>
  </si>
  <si>
    <t>042-796-3201</t>
  </si>
  <si>
    <t>落合　百合子</t>
  </si>
  <si>
    <t>3244993</t>
  </si>
  <si>
    <t>医療法人社団　浩篤会　平川歯科医院</t>
  </si>
  <si>
    <t>町田市小川二丁目１５番５号</t>
  </si>
  <si>
    <t>042-799-6480</t>
  </si>
  <si>
    <t>平川　浩</t>
  </si>
  <si>
    <t>3245016</t>
  </si>
  <si>
    <t>グリーンリーフ歯科</t>
  </si>
  <si>
    <t>町田市金森東一丁目２５番３３号　金森メディカルプラザＢ棟２階</t>
  </si>
  <si>
    <t>042-810-4118</t>
  </si>
  <si>
    <t>社本　浩明</t>
  </si>
  <si>
    <t>3245024</t>
  </si>
  <si>
    <t>若山デンタルクリニック</t>
  </si>
  <si>
    <t>町田市能ヶ谷一丁目８番５号　アルテールＳ１階</t>
  </si>
  <si>
    <t>042-708-9906</t>
  </si>
  <si>
    <t>若山　富保</t>
  </si>
  <si>
    <t>3245032</t>
  </si>
  <si>
    <t>つちや歯科クリニック</t>
  </si>
  <si>
    <t>町田市中町四丁目１０番７号　五十嵐ビル１階</t>
  </si>
  <si>
    <t>042-725-0550</t>
  </si>
  <si>
    <t>土屋　孝治</t>
  </si>
  <si>
    <t>3245057</t>
  </si>
  <si>
    <t>うさみ歯科</t>
  </si>
  <si>
    <t>町田市金井ヶ丘３丁目２６番２４号　グリーンハイムたかはしⅠ</t>
  </si>
  <si>
    <t>042-708-8997</t>
  </si>
  <si>
    <t>宇佐美　智史</t>
  </si>
  <si>
    <t>3245065</t>
  </si>
  <si>
    <t>医療法人社団　章晴Ｄｅｎｔａｌ　白倉歯科クリニック</t>
  </si>
  <si>
    <t>町田市原町田四丁目２番２号　メディカルスペース町田６階</t>
  </si>
  <si>
    <t>042-794-7395</t>
  </si>
  <si>
    <t>医療法人社団　章晴Ｄｅｎｔａｌ　理事長　白倉　由貴</t>
  </si>
  <si>
    <t>白倉　由貴</t>
  </si>
  <si>
    <t>3245073</t>
  </si>
  <si>
    <t>医療法人社団　歯光会　亀山歯科クリニック</t>
  </si>
  <si>
    <t>町田市玉川学園七丁目８番３号　ＭＹプラザ２階</t>
  </si>
  <si>
    <t>042-721-8811</t>
  </si>
  <si>
    <t>医療法人社団　歯光会　理事長　亀山　光春</t>
  </si>
  <si>
    <t>亀山　光春</t>
  </si>
  <si>
    <t>3245081</t>
  </si>
  <si>
    <t>医療法人社団　健陽会　あおば歯科クリニック</t>
  </si>
  <si>
    <t>1950063</t>
  </si>
  <si>
    <t>町田市野津田町２５４３番地３１</t>
  </si>
  <si>
    <t>042-708-4618</t>
  </si>
  <si>
    <t>医療法人社団　健陽会　理事長　齋藤　賢</t>
  </si>
  <si>
    <t>齋藤　賢</t>
  </si>
  <si>
    <t>3245099</t>
  </si>
  <si>
    <t>クイーンズ歯科</t>
  </si>
  <si>
    <t>町田市原町田六丁目２９番１５号　風間ビル１階</t>
  </si>
  <si>
    <t>042-727-4589</t>
  </si>
  <si>
    <t>新井　洋子</t>
  </si>
  <si>
    <t>3245115</t>
  </si>
  <si>
    <t>医療法人社団　ライオン会　ライオンデンタルクリニック町田</t>
  </si>
  <si>
    <t>町田市森野一丁目１番２１号　ライオンインプラントセンター町田ビル２階</t>
  </si>
  <si>
    <t>042-720-8811</t>
  </si>
  <si>
    <t>服部　慶太郎</t>
  </si>
  <si>
    <t>3245149</t>
  </si>
  <si>
    <t>医療法人社団　高翔会　協同歯科クリニック</t>
  </si>
  <si>
    <t>町田市能ヶ谷一丁目７番６号　鈴木ビル２階</t>
  </si>
  <si>
    <t>042-735-4208</t>
  </si>
  <si>
    <t>医療法人社団　高翔会　理事長　田所　久永</t>
  </si>
  <si>
    <t>田所　久永</t>
  </si>
  <si>
    <t>3245156</t>
  </si>
  <si>
    <t>医療法人財団　真和会　みどりの森デンタルクリニック町田</t>
  </si>
  <si>
    <t>町田市原町田四丁目９番８号　サウスフロントタワー町田シエロ２階</t>
  </si>
  <si>
    <t>042-850-9306</t>
  </si>
  <si>
    <t>医療法人財団　真和会　理事長　須藤　真行</t>
  </si>
  <si>
    <t>須藤　真行</t>
  </si>
  <si>
    <t>3245172</t>
  </si>
  <si>
    <t>町田市森野二丁目３番１０号　ＡＤＣビル３階４階</t>
  </si>
  <si>
    <t>042-725-2636</t>
  </si>
  <si>
    <t>赤田　留</t>
  </si>
  <si>
    <t>3245180</t>
  </si>
  <si>
    <t>ななほし歯科</t>
  </si>
  <si>
    <t>町田市中町三丁目１４番９号</t>
  </si>
  <si>
    <t>042-727-0605</t>
  </si>
  <si>
    <t>権　七星</t>
  </si>
  <si>
    <t>3245198</t>
  </si>
  <si>
    <t>古賀歯科</t>
  </si>
  <si>
    <t>町田市森野三丁目１９番１５号－１　</t>
  </si>
  <si>
    <t>042-721-0760</t>
  </si>
  <si>
    <t>古賀　寛</t>
  </si>
  <si>
    <t>3245206</t>
  </si>
  <si>
    <t>医療法人社団　ＳＭＩＬＥｗｏｒｋｓ　つるかわ楠原歯科医院</t>
  </si>
  <si>
    <t>町田市能ヶ谷一丁目５番８号　鶴川インペリアルビル５階</t>
  </si>
  <si>
    <t>042-737-5255</t>
  </si>
  <si>
    <t>医療法人社団　ＳＭＩＬＥｗｏｒｋｓ　楠原　文</t>
  </si>
  <si>
    <t>楠原　文</t>
  </si>
  <si>
    <t>3245222</t>
  </si>
  <si>
    <t>本町田デンタルクリニック</t>
  </si>
  <si>
    <t>町田市本町田３２９２　越水ビル１階</t>
  </si>
  <si>
    <t>042-860-6720</t>
  </si>
  <si>
    <t>津田　剛</t>
  </si>
  <si>
    <t>3245248</t>
  </si>
  <si>
    <t>メイ・ロイヤル歯科医院</t>
  </si>
  <si>
    <t>町田市木曽東四丁目２６番１５号　東京町田メディカルビルディング３階</t>
  </si>
  <si>
    <t>042-789-1080</t>
  </si>
  <si>
    <t>医療法人　メイ・ロイヤル　理事長　石川　剛史</t>
  </si>
  <si>
    <t>石川　剛史</t>
  </si>
  <si>
    <t>3245255</t>
  </si>
  <si>
    <t>町田市鶴間一丁目１８番地１３　南町田駅前診療館３階</t>
  </si>
  <si>
    <t>042-796-4182</t>
  </si>
  <si>
    <t>髙田　利章</t>
  </si>
  <si>
    <t>3245297</t>
  </si>
  <si>
    <t>南つくしの歯科クリニック</t>
  </si>
  <si>
    <t>町田市南つくし野三丁目７番地３　南つくし野ハウス１０２</t>
  </si>
  <si>
    <t>042-788-4401</t>
  </si>
  <si>
    <t>田村　純司</t>
  </si>
  <si>
    <t>3245305</t>
  </si>
  <si>
    <t>医療法人社団　なごみの会　なごみ歯科医院</t>
  </si>
  <si>
    <t>1950056</t>
  </si>
  <si>
    <t>町田市広袴三丁目１番４１号</t>
  </si>
  <si>
    <t>042-737-8241</t>
  </si>
  <si>
    <t>医療法人社団　なごみの会　理事長　田島　光明</t>
  </si>
  <si>
    <t>田島　光明</t>
  </si>
  <si>
    <t>3245321</t>
  </si>
  <si>
    <t>医療法人社団　真孝会　ささき歯科クリニック</t>
  </si>
  <si>
    <t>町田市森野五丁目１２番１６号　ディモーラ森野１０２号</t>
  </si>
  <si>
    <t>042-732-3039</t>
  </si>
  <si>
    <t>医療法人社団　真孝会　理事長　佐々木　秀和</t>
  </si>
  <si>
    <t>3245354</t>
  </si>
  <si>
    <t>南成瀬歯科医院</t>
  </si>
  <si>
    <t>町田市南成瀬一丁目６番地１０</t>
  </si>
  <si>
    <t>042-720-0005</t>
  </si>
  <si>
    <t>医療法人社団　ＭＤＣ　理事長　笠原　國生</t>
  </si>
  <si>
    <t>笠原　國生</t>
  </si>
  <si>
    <t>3245362</t>
  </si>
  <si>
    <t>西村デンタルクリニック</t>
  </si>
  <si>
    <t>町田市小山ケ丘三丁目２４番地　多摩境クリニックビル３０１号</t>
  </si>
  <si>
    <t>042-771-6480</t>
  </si>
  <si>
    <t>西村　伸明</t>
  </si>
  <si>
    <t>3245370</t>
  </si>
  <si>
    <t>ＹＯＵＲ　ＤＥＮＴＡＬ　ＣＬＩＮＩＣ</t>
  </si>
  <si>
    <t>町田市小川四丁目７２番地１１</t>
  </si>
  <si>
    <t>042-719-5588</t>
  </si>
  <si>
    <t>佐藤　誠一</t>
  </si>
  <si>
    <t>3245388</t>
  </si>
  <si>
    <t>医療法人社団　智政会　クロイワ歯科診療所</t>
  </si>
  <si>
    <t>町田市中町一丁目５番３号　７階</t>
  </si>
  <si>
    <t>042-725-0310</t>
  </si>
  <si>
    <t>医療法人社団　智政会　理事長　西口　智子</t>
  </si>
  <si>
    <t>黒岩　剛正</t>
  </si>
  <si>
    <t>3245396</t>
  </si>
  <si>
    <t>町田市原町田六丁目６番１４号　町田ジョルナ地下１階</t>
  </si>
  <si>
    <t>042-710-6480</t>
  </si>
  <si>
    <t>白川　徳泰</t>
  </si>
  <si>
    <t>3245404</t>
  </si>
  <si>
    <t>医療法人社団　孝礼会　三宅歯科クリニック</t>
  </si>
  <si>
    <t>町田市木曽東三丁目３番１号</t>
  </si>
  <si>
    <t>042-725-1846</t>
  </si>
  <si>
    <t>医療法人社団　孝礼会　理事長　三宅　英紀</t>
  </si>
  <si>
    <t>三宅　英紀</t>
  </si>
  <si>
    <t>3245420</t>
  </si>
  <si>
    <t>医療法人社団　夏櫻会　おくぬし歯科医院</t>
  </si>
  <si>
    <t>町田市木曽西四丁目１３番１号</t>
  </si>
  <si>
    <t>042-791-4433</t>
  </si>
  <si>
    <t>奥主　嘉彦</t>
  </si>
  <si>
    <t>3245438</t>
  </si>
  <si>
    <t>医療法人社団　かずき歯科クリニック</t>
  </si>
  <si>
    <t>町田市小山ケ丘五丁目２８番地８</t>
  </si>
  <si>
    <t>042-711-7171</t>
  </si>
  <si>
    <t>医療法人社団　かずき歯科クリニック　理事長　伊東　和樹</t>
  </si>
  <si>
    <t>伊東　和樹</t>
  </si>
  <si>
    <t>3245446</t>
  </si>
  <si>
    <t>川田デンタルオフィス</t>
  </si>
  <si>
    <t>町田市旭町三丁目１番１５号　旭町メディカルビル４０１号室</t>
  </si>
  <si>
    <t>042-785-5772</t>
  </si>
  <si>
    <t>医療法人社団　賢由会　理事長　川田　賢介</t>
  </si>
  <si>
    <t>川田　賢介</t>
  </si>
  <si>
    <t>3245487</t>
  </si>
  <si>
    <t>医療法人社団　桐栄会　本橋歯科医院</t>
  </si>
  <si>
    <t>町田市中町二丁目１４番１０号　Ｍ＆Ｄクリニカルビル２階</t>
  </si>
  <si>
    <t>042-732-0778</t>
  </si>
  <si>
    <t>本橋　一彦</t>
  </si>
  <si>
    <t>3245529</t>
  </si>
  <si>
    <t>医療法人社団　喜珠会　デンタルケア成瀬</t>
  </si>
  <si>
    <t>町田市成瀬が丘二丁目２３番１１号　ワコービル成瀬２０１</t>
  </si>
  <si>
    <t>042-795-3520</t>
  </si>
  <si>
    <t>医療法人社団　喜珠会　理事長　石川　美孝</t>
  </si>
  <si>
    <t>中川　真吾</t>
  </si>
  <si>
    <t>3245537</t>
  </si>
  <si>
    <t>医療法人社団　オレンジグループ　多摩境オレンジ歯科</t>
  </si>
  <si>
    <t>町田市小山ヶ丘四丁目５番２号　コピオ多摩境１階</t>
  </si>
  <si>
    <t>042-770-4618</t>
  </si>
  <si>
    <t>医療法人社団　オレンジグループ　理事長　渡邉　朝康</t>
  </si>
  <si>
    <t>鎌田　英宣</t>
  </si>
  <si>
    <t>3245545</t>
  </si>
  <si>
    <t>医療法人社団　プレジール　あらい歯科クリニック玉川学園前</t>
  </si>
  <si>
    <t>町田市玉川学園二丁目１１番２４号　がくえん駅前ビル１０１号室</t>
  </si>
  <si>
    <t>042-739-4682</t>
  </si>
  <si>
    <t>医療法人社団　プレジール　理事長　新井　容太</t>
  </si>
  <si>
    <t>新井　容太</t>
  </si>
  <si>
    <t>3245560</t>
  </si>
  <si>
    <t>休日応急歯科・障がい者歯科診療所</t>
  </si>
  <si>
    <t>町田市原町田五丁目８番２１号　町田市健康福祉会館１階</t>
  </si>
  <si>
    <t>042-725-2225</t>
  </si>
  <si>
    <t>町田市　町田市長　石阪　丈一</t>
  </si>
  <si>
    <t>齊藤　恵津子</t>
  </si>
  <si>
    <t>3245586</t>
  </si>
  <si>
    <t>さとり歯科医院</t>
  </si>
  <si>
    <t>町田市野津田町９２６番地１</t>
  </si>
  <si>
    <t>042-860-2723</t>
  </si>
  <si>
    <t>飯田　諭</t>
  </si>
  <si>
    <t>3245594</t>
  </si>
  <si>
    <t>成瀬めぐみ歯科医院</t>
  </si>
  <si>
    <t>町田市南成瀬五丁目１番地７　中嶋ビル２階</t>
  </si>
  <si>
    <t>042-726-7841</t>
  </si>
  <si>
    <t>医療法人社団　理礼会　理事長　惠　周一郎</t>
  </si>
  <si>
    <t>堀　亜希奈</t>
  </si>
  <si>
    <t>3245628</t>
  </si>
  <si>
    <t>木曽プリデンタルクリニック</t>
  </si>
  <si>
    <t>町田市本町田２５２８番地　町田木曽住宅ハ－１５号棟１０３号室</t>
  </si>
  <si>
    <t>042-794-6074</t>
  </si>
  <si>
    <t>帯屋　久美子</t>
  </si>
  <si>
    <t>3245636</t>
  </si>
  <si>
    <t>町田シティデンタルクリニック</t>
  </si>
  <si>
    <t>町田市中町三丁目４番１号　ヴォーヌン中町１階</t>
  </si>
  <si>
    <t>042-732-3112</t>
  </si>
  <si>
    <t>長谷川　正典</t>
  </si>
  <si>
    <t>3245644</t>
  </si>
  <si>
    <t>おだ矯正歯科</t>
  </si>
  <si>
    <t>町田市原町田六丁目１５番１３号　町田東口駅前ビル２階２０１号室</t>
  </si>
  <si>
    <t>042-726-9511</t>
  </si>
  <si>
    <t>織田　聰一郎</t>
  </si>
  <si>
    <t>3245677</t>
  </si>
  <si>
    <t>町田メアリー歯科</t>
  </si>
  <si>
    <t>町田市玉川学園二丁目６番４号　佐藤ビル１階</t>
  </si>
  <si>
    <t>042-709-3873</t>
  </si>
  <si>
    <t>加部　晶也</t>
  </si>
  <si>
    <t>3245685</t>
  </si>
  <si>
    <t>ふぁみりあ歯科町田森野</t>
  </si>
  <si>
    <t>町田市森野六丁目２５番１号</t>
  </si>
  <si>
    <t>042-785-4308</t>
  </si>
  <si>
    <t>浜口　悠樹</t>
  </si>
  <si>
    <t>3245701</t>
  </si>
  <si>
    <t>医療法人社団　相明会　グランハート歯科クリニック</t>
  </si>
  <si>
    <t>町田市山崎町２０５５番地２　Ｂ－２０２</t>
  </si>
  <si>
    <t>042-789-6874</t>
  </si>
  <si>
    <t>脇　元則</t>
  </si>
  <si>
    <t>3245727</t>
  </si>
  <si>
    <t>町田みらい歯科</t>
  </si>
  <si>
    <t>町田市森野一丁目１４番１７号　西友町田店５０１</t>
  </si>
  <si>
    <t>042-739-4182</t>
  </si>
  <si>
    <t>天野　晃秀</t>
  </si>
  <si>
    <t>3245743</t>
  </si>
  <si>
    <t>医療法人社団　聖和会　町田北口歯科</t>
  </si>
  <si>
    <t>町田市森野一丁目３５番７号町田北口ビル１階２階</t>
  </si>
  <si>
    <t>042-709-3423</t>
  </si>
  <si>
    <t>医療法人社団　聖和会　理事長　浦口　昌秀</t>
  </si>
  <si>
    <t>椎木　健次</t>
  </si>
  <si>
    <t>3245750</t>
  </si>
  <si>
    <t>町田市金井七丁目３番３２号</t>
  </si>
  <si>
    <t>042-734-0233</t>
  </si>
  <si>
    <t>髙橋　大樹</t>
  </si>
  <si>
    <t>3245768</t>
  </si>
  <si>
    <t>医療法人社団　山田歯科成瀬クリニック</t>
  </si>
  <si>
    <t>町田市南成瀬一丁目４番地５－１階２階</t>
  </si>
  <si>
    <t>042-739-3006</t>
  </si>
  <si>
    <t>医療法人社団　山田歯科成瀬クリニック　理事長　山田　潔</t>
  </si>
  <si>
    <t>山田　潔</t>
  </si>
  <si>
    <t>3245784</t>
  </si>
  <si>
    <t>医療法人社団　向鶴会　むこうはら歯科医院</t>
  </si>
  <si>
    <t>町田市大蔵町２２２２番地５　ＮＳモールⅡ－２階</t>
  </si>
  <si>
    <t>042-708-8878</t>
  </si>
  <si>
    <t>医療法人社団　向鶴会　理事長　向原　正</t>
  </si>
  <si>
    <t>向原　正</t>
  </si>
  <si>
    <t>3245792</t>
  </si>
  <si>
    <t>町田ＮＩ歯科</t>
  </si>
  <si>
    <t>町田市原町田六丁目２１番２８号　仁泉堂ビル２階</t>
  </si>
  <si>
    <t>042-865-1913</t>
  </si>
  <si>
    <t>井口　寛弘</t>
  </si>
  <si>
    <t>青木　優美</t>
  </si>
  <si>
    <t>3245800</t>
  </si>
  <si>
    <t>町田市原町田五丁目４番２０号　パセオビル１階</t>
  </si>
  <si>
    <t>042-728-8200</t>
  </si>
  <si>
    <t>大滝　正行</t>
  </si>
  <si>
    <t>3245818</t>
  </si>
  <si>
    <t>医療法人社団　敬親会　小山歯科医院</t>
  </si>
  <si>
    <t>町田市小山町９２３番地２</t>
  </si>
  <si>
    <t>042-797-3870</t>
  </si>
  <si>
    <t>遠藤　宏人</t>
  </si>
  <si>
    <t>3245826</t>
  </si>
  <si>
    <t>医療法人社団　Ｇｏｌｄｅｎ　Ｓｌｕｍｂｅｒｓ　町田駅前グレイス歯科・矯正歯科</t>
  </si>
  <si>
    <t>町田市原町田三丁目２番９号　エルムビル１階３号室</t>
  </si>
  <si>
    <t>042-709-3969</t>
  </si>
  <si>
    <t>医療法人社団　Ｇｏｌｄｅｎ　Ｓｌｕｍｂｅｒｓ　理事長　平井　明子</t>
  </si>
  <si>
    <t>片倉　慎太郎</t>
  </si>
  <si>
    <t>3245834</t>
  </si>
  <si>
    <t>医療法人社団　Ｇｏｌｄｅｎ　Ｓｌｕｍｂｅｒｓ　町田駅前グレイス歯科・矯正歯科　ダイアモンドクラブ</t>
  </si>
  <si>
    <t>町田市原町田三丁目２番７号　岸間ビル１階</t>
  </si>
  <si>
    <t>042-785-5397</t>
  </si>
  <si>
    <t>平井　明子</t>
  </si>
  <si>
    <t>3245859</t>
  </si>
  <si>
    <t>松森歯科クリニック</t>
  </si>
  <si>
    <t>町田市つくし野二丁目１７番地１６</t>
  </si>
  <si>
    <t>042-795-3355</t>
  </si>
  <si>
    <t>松森　広泰</t>
  </si>
  <si>
    <t>3245867</t>
  </si>
  <si>
    <t>とくとみ歯科</t>
  </si>
  <si>
    <t>町田市成瀬八丁目４番１２号</t>
  </si>
  <si>
    <t>042-785-4183</t>
  </si>
  <si>
    <t>德富　康彦</t>
  </si>
  <si>
    <t>3245875</t>
  </si>
  <si>
    <t>南町田歯科クリニック</t>
  </si>
  <si>
    <t>1940005</t>
  </si>
  <si>
    <t>町田市南町田二丁目２番７号　</t>
  </si>
  <si>
    <t>042-706-8095</t>
  </si>
  <si>
    <t>平川　剛</t>
  </si>
  <si>
    <t>3245883</t>
  </si>
  <si>
    <t>医療法人社団　仁晴会　こもれび歯科</t>
  </si>
  <si>
    <t>町田市根岸二丁目１８番１号　アメリア町田根岸店２階</t>
  </si>
  <si>
    <t>042-793-4182</t>
  </si>
  <si>
    <t>医療法人社団　仁晴会　理事長　小橋　敦彦</t>
  </si>
  <si>
    <t>小橋　敦彦</t>
  </si>
  <si>
    <t>3245917</t>
  </si>
  <si>
    <t>ＫＩＲＩＮ歯科クリニック</t>
  </si>
  <si>
    <t>町田市南大谷四丁目７番２４号　広田ビル１階</t>
  </si>
  <si>
    <t>042-851-8211</t>
  </si>
  <si>
    <t>中西　秀太</t>
  </si>
  <si>
    <t>3245925</t>
  </si>
  <si>
    <t>かわはら歯科口腔外科</t>
  </si>
  <si>
    <t>町田市小山町１１９３番地</t>
  </si>
  <si>
    <t>042-797-2368</t>
  </si>
  <si>
    <t>河原　健司</t>
  </si>
  <si>
    <t>3245933</t>
  </si>
  <si>
    <t>町田市旭町一丁目２４番１号　ままともプラザ町田１階</t>
  </si>
  <si>
    <t>042-851-7188</t>
  </si>
  <si>
    <t>真鍋　知也</t>
  </si>
  <si>
    <t>3245941</t>
  </si>
  <si>
    <t>町田市小川三丁目２番地５　オガワシティ８８・１階</t>
  </si>
  <si>
    <t>042-795-6718</t>
  </si>
  <si>
    <t>医療法人社団　ＴＤＣ　理事長　高村　昌明</t>
  </si>
  <si>
    <t>高村　昌明</t>
  </si>
  <si>
    <t>3245966</t>
  </si>
  <si>
    <t>町田エブリー歯科</t>
  </si>
  <si>
    <t>東京都町田市原町田六丁目２４番１５号　ヴィサージュ１０３号</t>
  </si>
  <si>
    <t>042-785-4184</t>
  </si>
  <si>
    <t>髙岡　丈博</t>
  </si>
  <si>
    <t>3245982</t>
  </si>
  <si>
    <t>南町田ハートフル歯科</t>
  </si>
  <si>
    <t>東京都町田市南町田三丁目２３番５号　Ｈｅｉｍｓｔａｅｔｔｅ恂恂館１０１</t>
  </si>
  <si>
    <t>042-850-6480</t>
  </si>
  <si>
    <t>佐々木　洋人</t>
  </si>
  <si>
    <t>3245990</t>
  </si>
  <si>
    <t>町田市鶴間六丁目３５番１６号</t>
  </si>
  <si>
    <t>042-850-5888</t>
  </si>
  <si>
    <t>林　邦博</t>
  </si>
  <si>
    <t>3246006</t>
  </si>
  <si>
    <t>成瀬保存歯科・矯正歯科</t>
  </si>
  <si>
    <t>町田市成瀬が丘二丁目１番３号　ナルセ３３ハイム１－Ｂ・Ｃ号室</t>
  </si>
  <si>
    <t>042-799-1212</t>
  </si>
  <si>
    <t>宮城　啓生</t>
  </si>
  <si>
    <t>3246014</t>
  </si>
  <si>
    <t>医療法人社団　伯文会　きばやしファミリー歯科</t>
  </si>
  <si>
    <t>1950051</t>
  </si>
  <si>
    <t>町田市真光寺町１５０４番地３</t>
  </si>
  <si>
    <t>042-860-4522</t>
  </si>
  <si>
    <t>医療法人社団　伯文会　理事長　木林　伯文</t>
  </si>
  <si>
    <t>木林　伯文</t>
  </si>
  <si>
    <t>3246030</t>
  </si>
  <si>
    <t>町田駅東どひ歯科口腔外科</t>
  </si>
  <si>
    <t>町田市中町一丁目２番１６号</t>
  </si>
  <si>
    <t>042-725-8000</t>
  </si>
  <si>
    <t>土肥　雅彦</t>
  </si>
  <si>
    <t>3246048</t>
  </si>
  <si>
    <t>町田エス歯科クリニック</t>
  </si>
  <si>
    <t>町田市原町田六丁目２番６号　町田モディ６階</t>
  </si>
  <si>
    <t>042-812-2555</t>
  </si>
  <si>
    <t>医療法人社団　白浩会　理事長　白井　崇浩</t>
  </si>
  <si>
    <t>大口　慧士</t>
  </si>
  <si>
    <t>3246063</t>
  </si>
  <si>
    <t>医療法人社団　弘知会　宮内歯科医院</t>
  </si>
  <si>
    <t>町田市南つくし野三丁目１０番地２３</t>
  </si>
  <si>
    <t>042-796-0372</t>
  </si>
  <si>
    <t>医療法人社団　弘知会　理事長　宮内　均</t>
  </si>
  <si>
    <t>宮内　貴弘</t>
  </si>
  <si>
    <t>3246071</t>
  </si>
  <si>
    <t>成瀬南口歯科</t>
  </si>
  <si>
    <t>町田市成瀬が丘二丁目２４番地４　桐伸ビル２階</t>
  </si>
  <si>
    <t>042-795-9889</t>
  </si>
  <si>
    <t>渡邉　裕二</t>
  </si>
  <si>
    <t>3246089</t>
  </si>
  <si>
    <t>医療法人社団　奉歯会　虹色デンタルクリニック</t>
  </si>
  <si>
    <t>町田市旭町二丁目１４番５号　金森ビル１階２階</t>
  </si>
  <si>
    <t>042-850-8951</t>
  </si>
  <si>
    <t>新井　浩介</t>
  </si>
  <si>
    <t>3246105</t>
  </si>
  <si>
    <t>しあわせ野デンタルクリニック</t>
  </si>
  <si>
    <t>町田市成瀬三丁目７番地２</t>
  </si>
  <si>
    <t>042-726-9855</t>
  </si>
  <si>
    <t>古賀　正夫</t>
  </si>
  <si>
    <t>3246113</t>
  </si>
  <si>
    <t>町田市鶴川三丁目１３番地１７　寺田ビル１階</t>
  </si>
  <si>
    <t>042-735-2804</t>
  </si>
  <si>
    <t>小林　武士</t>
  </si>
  <si>
    <t>3246139</t>
  </si>
  <si>
    <t>町田さくら歯科</t>
  </si>
  <si>
    <t>町田市森野一丁目１９番２０号　小田急バス町田ビルディング２階</t>
  </si>
  <si>
    <t>042-785-4618</t>
  </si>
  <si>
    <t>浦口　昌秀</t>
  </si>
  <si>
    <t>3246147</t>
  </si>
  <si>
    <t>町田市原町田六丁目１４番７号　萩原ビル１０２</t>
  </si>
  <si>
    <t>042-732-3894</t>
  </si>
  <si>
    <t>萩原　健史</t>
  </si>
  <si>
    <t>3246154</t>
  </si>
  <si>
    <t>町田市原町田二丁目５番１号　パークヒルズ町田１階</t>
  </si>
  <si>
    <t>042-725-5752</t>
  </si>
  <si>
    <t>野川　雄一郎</t>
  </si>
  <si>
    <t>3246162</t>
  </si>
  <si>
    <t>小田急町田駅前グレイス歯科・矯正歯科・小児歯科・歯科口腔外科</t>
  </si>
  <si>
    <t>町田市中町一丁目１番３号　町田レオビル１階</t>
  </si>
  <si>
    <t>042-851-8271</t>
  </si>
  <si>
    <t>平井　一孝</t>
  </si>
  <si>
    <t>3246170</t>
  </si>
  <si>
    <t>町田市成瀬台三丁目８番地２</t>
  </si>
  <si>
    <t>042-728-6141</t>
  </si>
  <si>
    <t>春日　秀哉</t>
  </si>
  <si>
    <t>3246196</t>
  </si>
  <si>
    <t>町田駅前矯正歯科</t>
  </si>
  <si>
    <t>町田市原町田四丁目１番９号　永井ビル４階</t>
  </si>
  <si>
    <t>042-732-5775</t>
  </si>
  <si>
    <t>渡邉　博人</t>
  </si>
  <si>
    <t>3246204</t>
  </si>
  <si>
    <t>ささきの歯医者さん</t>
  </si>
  <si>
    <t>町田市小山町７０４番地１</t>
  </si>
  <si>
    <t>042-860-0203</t>
  </si>
  <si>
    <t>佐々木　匡和</t>
  </si>
  <si>
    <t>3246220</t>
  </si>
  <si>
    <t>町田市原町田四丁目１番７号　三徳ビル１階</t>
  </si>
  <si>
    <t>042-707-6212</t>
  </si>
  <si>
    <t>清水　孝嗣</t>
  </si>
  <si>
    <t>3246238</t>
  </si>
  <si>
    <t>町田市森野四丁目１１番１３号</t>
  </si>
  <si>
    <t>042-722-1328</t>
  </si>
  <si>
    <t>笠井　徹</t>
  </si>
  <si>
    <t>3246246</t>
  </si>
  <si>
    <t>まえだ歯科　南町田グランベリーパーク院</t>
  </si>
  <si>
    <t>町田市鶴間三丁目３番地１　グランベリーパークステーションコート２階</t>
  </si>
  <si>
    <t>042-850-7871</t>
  </si>
  <si>
    <t>医療法人社団　颯美会　理事長　前田　尊臣</t>
  </si>
  <si>
    <t>前田　尊臣</t>
  </si>
  <si>
    <t>3246261</t>
  </si>
  <si>
    <t>原町田歯科医院</t>
  </si>
  <si>
    <t>町田市原町田三丁目７番５号</t>
  </si>
  <si>
    <t>042-729-4185</t>
  </si>
  <si>
    <t>佐藤　範朗</t>
  </si>
  <si>
    <t>3246279</t>
  </si>
  <si>
    <t>にわとりひよこ町田歯科</t>
  </si>
  <si>
    <t>町田市原町田二丁目７番３号　ＴＯＰＨＩＬＬ　１階</t>
  </si>
  <si>
    <t>042-851-8229</t>
  </si>
  <si>
    <t>山中　健太郎</t>
  </si>
  <si>
    <t>3246295</t>
  </si>
  <si>
    <t>南町田パークサイド歯科</t>
  </si>
  <si>
    <t>町田市鶴間三丁目１７番地８</t>
  </si>
  <si>
    <t>042-850-7101</t>
  </si>
  <si>
    <t>宮内　知彦</t>
  </si>
  <si>
    <t>3246303</t>
  </si>
  <si>
    <t>南町田ファミリー歯科</t>
  </si>
  <si>
    <t>町田市南町田五丁目１０番３３号</t>
  </si>
  <si>
    <t>042-850-6174</t>
  </si>
  <si>
    <t>医療法人社団　和蔵会　理事長　戸田　啓允</t>
  </si>
  <si>
    <t>戸田　啓允</t>
  </si>
  <si>
    <t>3246311</t>
  </si>
  <si>
    <t>玉川学園駅前ファミリー歯科</t>
  </si>
  <si>
    <t>町田市玉川学園七丁目４番４号　クリーピア野口１階</t>
  </si>
  <si>
    <t>042-729-0308</t>
  </si>
  <si>
    <t>岩田　翔太</t>
  </si>
  <si>
    <t>3246329</t>
  </si>
  <si>
    <t>南町田ホーリーデンタルクリニック</t>
  </si>
  <si>
    <t>町田市南町田５－１５－７９・１階</t>
  </si>
  <si>
    <t>042-850-5651</t>
  </si>
  <si>
    <t>堀江　哲</t>
  </si>
  <si>
    <t>3246337</t>
  </si>
  <si>
    <t>町田市原町田五丁目２番１５号</t>
  </si>
  <si>
    <t>042-726-4161</t>
  </si>
  <si>
    <t>小林　敦香</t>
  </si>
  <si>
    <t>3246345</t>
  </si>
  <si>
    <t>町田ごうデンタルクリニック</t>
  </si>
  <si>
    <t>町田市原町田１－９－１８　キタノハウス１０１号室</t>
  </si>
  <si>
    <t>042-860-6555</t>
  </si>
  <si>
    <t>3246352</t>
  </si>
  <si>
    <t>Ｃａｌｍｅデンタルクリニック</t>
  </si>
  <si>
    <t>町田市能ヶ谷１丁目６－９　神興アルファビル１階１０１号室</t>
  </si>
  <si>
    <t>042-860-4392</t>
  </si>
  <si>
    <t>山田　裕記</t>
  </si>
  <si>
    <t>3246360</t>
  </si>
  <si>
    <t>町田市中町１－３０－６</t>
  </si>
  <si>
    <t>042-722-5620</t>
  </si>
  <si>
    <t>北島　明音</t>
  </si>
  <si>
    <t>3246378</t>
  </si>
  <si>
    <t>町田市木曽東３－２０－１７</t>
  </si>
  <si>
    <t>042-791-2655</t>
  </si>
  <si>
    <t>髙橋　敏幸</t>
  </si>
  <si>
    <t>3246386</t>
  </si>
  <si>
    <t>医療法人社団　聖歯会　町田駅前クリスタル歯科</t>
  </si>
  <si>
    <t>町田市原町田６－２１－３２　Ｍｃｈｉｄａｅｘ　３階</t>
  </si>
  <si>
    <t>042-732-7118</t>
  </si>
  <si>
    <t>医療法人社団　聖歯会　理事長　金田　徳煥</t>
  </si>
  <si>
    <t>河合　美知</t>
  </si>
  <si>
    <t>3246394</t>
  </si>
  <si>
    <t>医療法人社団　晃順会　あなざわ歯科</t>
  </si>
  <si>
    <t>町田市成瀬三丁目１番１３号</t>
  </si>
  <si>
    <t>042-732-3718</t>
  </si>
  <si>
    <t>医療法人社団　晃順会　理事長　穴澤　順之進</t>
  </si>
  <si>
    <t>穴澤　順之進</t>
  </si>
  <si>
    <t>3246402</t>
  </si>
  <si>
    <t>南部歯科クリニック</t>
  </si>
  <si>
    <t>町田市金森４－１－２　三和小川店２階</t>
  </si>
  <si>
    <t>042-788-3288</t>
  </si>
  <si>
    <t>藤田　俊郎</t>
  </si>
  <si>
    <t>3246410</t>
  </si>
  <si>
    <t>まちだ駅前歯科</t>
  </si>
  <si>
    <t>町田市原町田６－２１－２４　松沢ビル２階２０２号室</t>
  </si>
  <si>
    <t>042-727-3733</t>
  </si>
  <si>
    <t>関根　貴志</t>
  </si>
  <si>
    <t>3246428</t>
  </si>
  <si>
    <t>歯科・矯正歯科　ＹＴデンタルクリニック南町田</t>
  </si>
  <si>
    <t>町田市鶴間三丁目２－３　ＭＱプラザ南町田２階</t>
  </si>
  <si>
    <t>042-850-5118</t>
  </si>
  <si>
    <t>石川　義継</t>
  </si>
  <si>
    <t>3246436</t>
  </si>
  <si>
    <t>ＡＬＢＡ歯科＆矯正歯科ミーナ町田</t>
  </si>
  <si>
    <t>町田市原町田４丁目１番１７号　ミーナ町田８階８０２区画</t>
  </si>
  <si>
    <t>042-794-7335</t>
  </si>
  <si>
    <t>磯　晋太郎</t>
  </si>
  <si>
    <t>3246444</t>
  </si>
  <si>
    <t>町田マルイ　はごころ歯科口腔外科・矯正歯科クリニック</t>
  </si>
  <si>
    <t>町田市原町田六丁目１番６号　町田マルイ５階５０３区画</t>
  </si>
  <si>
    <t>042-707-6250</t>
  </si>
  <si>
    <t>医療法人社団　結心会　理事長　佐藤　格</t>
  </si>
  <si>
    <t>竹田　敦</t>
  </si>
  <si>
    <t>3246451</t>
  </si>
  <si>
    <t>成瀬駅前アライフ歯科クリニック</t>
  </si>
  <si>
    <t>町田市南成瀬一丁目２番地１　成瀬駅前ハイツ第２号棟第１０４号室</t>
  </si>
  <si>
    <t>042-814-1953</t>
  </si>
  <si>
    <t>医療法人社団　光優会　理事長　藤谷　剛</t>
  </si>
  <si>
    <t>藤谷　剛</t>
  </si>
  <si>
    <t>3246469</t>
  </si>
  <si>
    <t>シンシアメディカル歯科</t>
  </si>
  <si>
    <t>町田市成瀬六丁目７番５１号　ベルウッド成瀬１階</t>
  </si>
  <si>
    <t>042-732-3272</t>
  </si>
  <si>
    <t>一般社団法人　医歯介連協会　代表理事　恵良　聡美</t>
  </si>
  <si>
    <t>恵良　聡美</t>
  </si>
  <si>
    <t>3246477</t>
  </si>
  <si>
    <t>医療法人　白馬会　ルピナス歯科</t>
  </si>
  <si>
    <t>町田市原町田４丁目１１番１３号　天野ビル５階</t>
  </si>
  <si>
    <t>042-707-6286</t>
  </si>
  <si>
    <t>医療法人　白馬会　理事長　玉田　洋平</t>
  </si>
  <si>
    <t>砂治　よう子</t>
  </si>
  <si>
    <t>3246485</t>
  </si>
  <si>
    <t>鈴木歯科多摩境クリニック</t>
  </si>
  <si>
    <t>町田市小山ヶ丘３丁目２２－９　１階歯科区画</t>
  </si>
  <si>
    <t>042-703-4263</t>
  </si>
  <si>
    <t>鈴木　佑介</t>
  </si>
  <si>
    <t>3246493</t>
  </si>
  <si>
    <t>医療法人社団　誓栄会　千賀デンタルクリニック町田東急ツインズ医院</t>
  </si>
  <si>
    <t>町田市原町田六丁目４番１号　町田東急ツインズ７階</t>
  </si>
  <si>
    <t>042-794-7951</t>
  </si>
  <si>
    <t>稲谷　竜馬</t>
  </si>
  <si>
    <t>3246501</t>
  </si>
  <si>
    <t>うんの歯科クリニック</t>
  </si>
  <si>
    <t>1950073</t>
  </si>
  <si>
    <t>町田市薬師台一丁目２５番地１２　薬師台メディカルテラスＦ区画</t>
  </si>
  <si>
    <t>042-737-6166</t>
  </si>
  <si>
    <t>医療法人社団　ＵＤＣ　理事長　海野　博俊</t>
  </si>
  <si>
    <t>海野　博俊</t>
  </si>
  <si>
    <t>3246519</t>
  </si>
  <si>
    <t>みず木歯科クリニック</t>
  </si>
  <si>
    <t>町田市森野４－２１－８</t>
  </si>
  <si>
    <t>042-727-7794</t>
  </si>
  <si>
    <t>鈴木　歩</t>
  </si>
  <si>
    <t>3246527</t>
  </si>
  <si>
    <t>町田市木曽西２－１３－７</t>
  </si>
  <si>
    <t>042-791-0871</t>
  </si>
  <si>
    <t>3246535</t>
  </si>
  <si>
    <t>町田市木曽西２－１７－２６　木曽西医療ビル４階</t>
  </si>
  <si>
    <t>042-794-9103</t>
  </si>
  <si>
    <t>大橋　宗正</t>
  </si>
  <si>
    <t>3246543</t>
  </si>
  <si>
    <t>医療法人社団　翔令会　アロハ歯科・矯正歯科</t>
  </si>
  <si>
    <t>町田市旭町一丁目１５番２１号　町田リリエンハイム１０４</t>
  </si>
  <si>
    <t>042-785-5228</t>
  </si>
  <si>
    <t>医療法人社団翔令会　理事長　山口　卓也</t>
  </si>
  <si>
    <t>3246550</t>
  </si>
  <si>
    <t>医療法人社団健桜会　町田歯科・矯正歯科</t>
  </si>
  <si>
    <t>町田市原町田四丁目６番８号　スペランツァ町田２階</t>
  </si>
  <si>
    <t>042-851-8618</t>
  </si>
  <si>
    <t>医療法人社団健桜会　理事長　成田　健志</t>
  </si>
  <si>
    <t>成田　健志</t>
  </si>
  <si>
    <t>3246568</t>
  </si>
  <si>
    <t>玉川学園前駅マルシェ歯科</t>
  </si>
  <si>
    <t>町田市玉川学園二丁目２１－３７　小田急マルシェ玉川学園前２階</t>
  </si>
  <si>
    <t>042-722-0088</t>
  </si>
  <si>
    <t>医療法人社団　三鑚会　理事長　三田　理博</t>
  </si>
  <si>
    <t>三田　理博</t>
  </si>
  <si>
    <t>4140653</t>
  </si>
  <si>
    <t>1840015</t>
  </si>
  <si>
    <t>小金井市貫井北町三丁目５番２３号</t>
  </si>
  <si>
    <t>0423-83-1228</t>
  </si>
  <si>
    <t>吉澤　壽雄</t>
  </si>
  <si>
    <t>4140851</t>
  </si>
  <si>
    <t>1840011</t>
  </si>
  <si>
    <t>小金井市東町四丁目２７番１０号</t>
  </si>
  <si>
    <t>0423-85-8148</t>
  </si>
  <si>
    <t>服部　聡</t>
  </si>
  <si>
    <t>4140869</t>
  </si>
  <si>
    <t>湯山歯科医院</t>
  </si>
  <si>
    <t>小金井市東町四丁目２１番１０号</t>
  </si>
  <si>
    <t>0423-81-6211</t>
  </si>
  <si>
    <t>湯山　幸寛</t>
  </si>
  <si>
    <t>4140935</t>
  </si>
  <si>
    <t>小金井市貫井北町三丁目３８番１８号</t>
  </si>
  <si>
    <t>0423-85-1771</t>
  </si>
  <si>
    <t>大澤　繁喜</t>
  </si>
  <si>
    <t>4140984</t>
  </si>
  <si>
    <t>歯科田中クリニック</t>
  </si>
  <si>
    <t>小金井市貫井北町三丁目２６番１２号</t>
  </si>
  <si>
    <t>0423-81-1182</t>
  </si>
  <si>
    <t>田中　和幸</t>
  </si>
  <si>
    <t>4141065</t>
  </si>
  <si>
    <t>東小金井歯科医院</t>
  </si>
  <si>
    <t>小金井市東町四丁目４２番２０号　ブライトハイツ２階</t>
  </si>
  <si>
    <t>0423-85-8176</t>
  </si>
  <si>
    <t>医療法人社団　健歯会　理事長　岩田　卓也</t>
  </si>
  <si>
    <t>岩田　健男</t>
  </si>
  <si>
    <t>4141156</t>
  </si>
  <si>
    <t>小金井市東町四丁目４３番７号　小金井東ビル２階</t>
  </si>
  <si>
    <t>0423-88-0991</t>
  </si>
  <si>
    <t>石塚　基晴</t>
  </si>
  <si>
    <t>4141180</t>
  </si>
  <si>
    <t>1840002</t>
  </si>
  <si>
    <t>小金井市梶野町四丁目５番７号　小林ビル２階</t>
  </si>
  <si>
    <t>0423-83-0311</t>
  </si>
  <si>
    <t>小林　嘉壽彦</t>
  </si>
  <si>
    <t>4141230</t>
  </si>
  <si>
    <t>1840013</t>
  </si>
  <si>
    <t>小金井市前原町三丁目３６番１６号　小金井グリーンハイツ２０１</t>
  </si>
  <si>
    <t>0423-84-0222</t>
  </si>
  <si>
    <t>岡　一輝</t>
  </si>
  <si>
    <t>4141248</t>
  </si>
  <si>
    <t>小金井市貫井北町一丁目１８番５号　グリーンヒルズ小金井１階</t>
  </si>
  <si>
    <t>0423-21-8204</t>
  </si>
  <si>
    <t>坂元　雅明</t>
  </si>
  <si>
    <t>4141255</t>
  </si>
  <si>
    <t>1840012</t>
  </si>
  <si>
    <t>小金井市中町二丁目１４番２８号</t>
  </si>
  <si>
    <t>0423-85-1184</t>
  </si>
  <si>
    <t>岩﨑　宏</t>
  </si>
  <si>
    <t>4141263</t>
  </si>
  <si>
    <t>小金井市貫井北町二丁目８番１５号</t>
  </si>
  <si>
    <t>0423-87-8211</t>
  </si>
  <si>
    <t>藤本　芳弘</t>
  </si>
  <si>
    <t>4141271</t>
  </si>
  <si>
    <t>木所歯科医院</t>
  </si>
  <si>
    <t>1840004</t>
  </si>
  <si>
    <t>小金井市本町二丁目１７番１４号</t>
  </si>
  <si>
    <t>0423-85-3111</t>
  </si>
  <si>
    <t>木所　義博</t>
  </si>
  <si>
    <t>4141289</t>
  </si>
  <si>
    <t>小金井市本町一丁目６番１４号　藤和小金井本町２　１０１号</t>
  </si>
  <si>
    <t>042-381-4618</t>
  </si>
  <si>
    <t>古田　昭彦</t>
  </si>
  <si>
    <t>4141297</t>
  </si>
  <si>
    <t>1840003</t>
  </si>
  <si>
    <t>小金井市緑町二丁目７番２０号</t>
  </si>
  <si>
    <t>0423-84-3110</t>
  </si>
  <si>
    <t>島津　賢弘</t>
  </si>
  <si>
    <t>4141321</t>
  </si>
  <si>
    <t>医療法人社団　秀美会　秋澤歯科医院</t>
  </si>
  <si>
    <t>小金井市本町二丁目６番７号　ＮＫビル２階</t>
  </si>
  <si>
    <t>042-387-1727</t>
  </si>
  <si>
    <t>医療法人社団　秀美会　秋澤　秀彰</t>
  </si>
  <si>
    <t>秋澤　秀彰</t>
  </si>
  <si>
    <t>4141347</t>
  </si>
  <si>
    <t>医療法人社団　三聖会　三浦歯科医院</t>
  </si>
  <si>
    <t>小金井市緑町四丁目５番２号</t>
  </si>
  <si>
    <t>042-381-8241</t>
  </si>
  <si>
    <t>医療法人社団　三聖会　理事長　三浦　健二</t>
  </si>
  <si>
    <t>三浦　健二</t>
  </si>
  <si>
    <t>4141362</t>
  </si>
  <si>
    <t>西の久保歯科</t>
  </si>
  <si>
    <t>1840014</t>
  </si>
  <si>
    <t>小金井市貫井南町四丁目４番２号</t>
  </si>
  <si>
    <t>042-384-6589</t>
  </si>
  <si>
    <t>黒米　哲也</t>
  </si>
  <si>
    <t>4141404</t>
  </si>
  <si>
    <t>医療法人社団　博山会　沼澤デンタルクリニック</t>
  </si>
  <si>
    <t>小金井市中町四丁目１４番１７号　武蔵小金井スカイハイツビルディング１０１号・２０１号</t>
  </si>
  <si>
    <t>042-384-8811</t>
  </si>
  <si>
    <t>沼澤　秀之</t>
  </si>
  <si>
    <t>4141412</t>
  </si>
  <si>
    <t>鹿島デンタルクリニック</t>
  </si>
  <si>
    <t>小金井市本町五丁目３８番３２号　１０１</t>
  </si>
  <si>
    <t>042-388-2111</t>
  </si>
  <si>
    <t>鹿島　雅彦</t>
  </si>
  <si>
    <t>4141438</t>
  </si>
  <si>
    <t>医療法人社団　和徳会　若松歯科クリニック</t>
  </si>
  <si>
    <t>小金井市貫井南町四丁目７番３号</t>
  </si>
  <si>
    <t>042-382-4560</t>
  </si>
  <si>
    <t>医療法人社団　和徳会　若松　寧</t>
  </si>
  <si>
    <t>髙島　麗子</t>
  </si>
  <si>
    <t>4141446</t>
  </si>
  <si>
    <t>アイリス・デンタルクリニック</t>
  </si>
  <si>
    <t>小金井市緑町五丁目１２番１１号　アティカ小金井１０１号室</t>
  </si>
  <si>
    <t>042-380-8846</t>
  </si>
  <si>
    <t>荒　善信</t>
  </si>
  <si>
    <t>4141453</t>
  </si>
  <si>
    <t>小金井市東町四丁目４０番１３号　プリマベーラ１階</t>
  </si>
  <si>
    <t>042-386-8217</t>
  </si>
  <si>
    <t>野中　慎吾</t>
  </si>
  <si>
    <t>4141461</t>
  </si>
  <si>
    <t>小金井市梶野町五丁目２番２４号　東第２つくばビル１階</t>
  </si>
  <si>
    <t>042-384-6330</t>
  </si>
  <si>
    <t>4141479</t>
  </si>
  <si>
    <t>歯科診療室橋詰</t>
  </si>
  <si>
    <t>小金井市本町一丁目１８番５号　村松ビル４階</t>
  </si>
  <si>
    <t>0423-83-0418</t>
  </si>
  <si>
    <t>橋詰　雅志</t>
  </si>
  <si>
    <t>4141495</t>
  </si>
  <si>
    <t>小金井市東町二丁目２４番１７号</t>
  </si>
  <si>
    <t>0422-32-0441</t>
  </si>
  <si>
    <t>本田　勝義</t>
  </si>
  <si>
    <t>4141503</t>
  </si>
  <si>
    <t>医療法人社団　アカシア会　タナカ歯科</t>
  </si>
  <si>
    <t>小金井市本町五丁目１９番８号　アカシアビル２階</t>
  </si>
  <si>
    <t>042-381-4449</t>
  </si>
  <si>
    <t>医療法人社団　アカシア会　理事長　田中　靖</t>
  </si>
  <si>
    <t>田中　靖</t>
  </si>
  <si>
    <t>4141511</t>
  </si>
  <si>
    <t>小金井市本町五丁目１９番３号　大沢ビル３階南</t>
  </si>
  <si>
    <t>042-386-5528</t>
  </si>
  <si>
    <t>尾﨑　玲香</t>
  </si>
  <si>
    <t>4141529</t>
  </si>
  <si>
    <t>小金井市東町四丁目５番１３号</t>
  </si>
  <si>
    <t>042-384-6619</t>
  </si>
  <si>
    <t>平田　晋一</t>
  </si>
  <si>
    <t>4141545</t>
  </si>
  <si>
    <t>医療法人社団　陽映会　いこま歯科医院南口診療所</t>
  </si>
  <si>
    <t>小金井市貫井南町五丁目１４番２１号</t>
  </si>
  <si>
    <t>042-384-0030</t>
  </si>
  <si>
    <t>医療法人社団　陽映会　理事長　生駒　義弘</t>
  </si>
  <si>
    <t>生駒　光子</t>
  </si>
  <si>
    <t>4141552</t>
  </si>
  <si>
    <t>医療法人社団　陽映会　いこま歯科医院北口診療所</t>
  </si>
  <si>
    <t>小金井市本町五丁目１２番１４号　森ビル３階</t>
  </si>
  <si>
    <t>042-384-4114</t>
  </si>
  <si>
    <t>生駒　義弘</t>
  </si>
  <si>
    <t>4141560</t>
  </si>
  <si>
    <t>南口歯科医院</t>
  </si>
  <si>
    <t>小金井市中町四丁目４番２６号</t>
  </si>
  <si>
    <t>042-381-1762</t>
  </si>
  <si>
    <t>吉越　留美</t>
  </si>
  <si>
    <t>4141578</t>
  </si>
  <si>
    <t>小金井市本町一丁目１９番２号</t>
  </si>
  <si>
    <t>042-381-2211</t>
  </si>
  <si>
    <t>川合　俊弘</t>
  </si>
  <si>
    <t>4141594</t>
  </si>
  <si>
    <t>小金井市梶野町二丁目６番５０号　エクセル武蔵野１階</t>
  </si>
  <si>
    <t>0422-88-6480</t>
  </si>
  <si>
    <t>田中　泰弘</t>
  </si>
  <si>
    <t>4141602</t>
  </si>
  <si>
    <t>小金井橋歯科医院</t>
  </si>
  <si>
    <t>1840005</t>
  </si>
  <si>
    <t>小金井市桜町二丁目１２番４３号</t>
  </si>
  <si>
    <t>042-381-6351</t>
  </si>
  <si>
    <t>梶原　仁臣</t>
  </si>
  <si>
    <t>4141610</t>
  </si>
  <si>
    <t>小金井歯科クリニック</t>
  </si>
  <si>
    <t>小金井市本町五丁目１１番２号　長崎屋４階</t>
  </si>
  <si>
    <t>042-388-4182</t>
  </si>
  <si>
    <t>君嶋　奈都子</t>
  </si>
  <si>
    <t>4141628</t>
  </si>
  <si>
    <t>小金井市本町二丁目２０番５号　エストライフ小金井１階</t>
  </si>
  <si>
    <t>042-319-1131</t>
  </si>
  <si>
    <t>関本　友紀</t>
  </si>
  <si>
    <t>4141644</t>
  </si>
  <si>
    <t>小金井市桜町一丁目９番２８号</t>
  </si>
  <si>
    <t>042-381-3459</t>
  </si>
  <si>
    <t>北村　秀和</t>
  </si>
  <si>
    <t>4141651</t>
  </si>
  <si>
    <t>こいそ歯科クリニック</t>
  </si>
  <si>
    <t>小金井市本町二丁目８番１５号</t>
  </si>
  <si>
    <t>042-301-8000</t>
  </si>
  <si>
    <t>小磯　英里</t>
  </si>
  <si>
    <t>4141669</t>
  </si>
  <si>
    <t>小金井市本町一丁目８番５号　サクラビルＮｏ．１　１階・２階</t>
  </si>
  <si>
    <t>042-384-0012</t>
  </si>
  <si>
    <t>松本　亨</t>
  </si>
  <si>
    <t>4141677</t>
  </si>
  <si>
    <t>見崎歯科医院</t>
  </si>
  <si>
    <t>小金井市本町五丁目３８番１３号　第１丸信マンション１階</t>
  </si>
  <si>
    <t>042-385-5826</t>
  </si>
  <si>
    <t>佐藤　斗夢</t>
  </si>
  <si>
    <t>4141685</t>
  </si>
  <si>
    <t>千野歯科医院</t>
  </si>
  <si>
    <t>小金井市東町四丁目８番１７号</t>
  </si>
  <si>
    <t>042-381-3700</t>
  </si>
  <si>
    <t>千野　晃</t>
  </si>
  <si>
    <t>4141693</t>
  </si>
  <si>
    <t>岡山歯科・あゆみ矯正歯科</t>
  </si>
  <si>
    <t>小金井市貫井北町五丁目２８番４号</t>
  </si>
  <si>
    <t>042-312-2006</t>
  </si>
  <si>
    <t>4141743</t>
  </si>
  <si>
    <t>医療法人社団　成義会　みむら歯科</t>
  </si>
  <si>
    <t>小金井市東町四丁目３８番２４号　中原ビル１階</t>
  </si>
  <si>
    <t>042-382-1182</t>
  </si>
  <si>
    <t>医療法人社団　成義会　理事長　三村　義仁</t>
  </si>
  <si>
    <t>三村　義仁</t>
  </si>
  <si>
    <t>4141768</t>
  </si>
  <si>
    <t>大樹歯科治療院</t>
  </si>
  <si>
    <t>小金井市前原町三丁目４０番２０号　小金井ビューハイツ１０３</t>
  </si>
  <si>
    <t>042-316-5722</t>
  </si>
  <si>
    <t>伊藤　拓太</t>
  </si>
  <si>
    <t>4141792</t>
  </si>
  <si>
    <t>小金井ファーストデンタルクリニック</t>
  </si>
  <si>
    <t>小金井市東町一丁目４０番１１号　ロイヤルハイツ橋本マンション１階</t>
  </si>
  <si>
    <t>042-316-4281</t>
  </si>
  <si>
    <t>花木　貴志</t>
  </si>
  <si>
    <t>4141818</t>
  </si>
  <si>
    <t>小金井市本町五丁目２３番１１号</t>
  </si>
  <si>
    <t>042-384-3075</t>
  </si>
  <si>
    <t>黒田　俊太郎</t>
  </si>
  <si>
    <t>4141826</t>
  </si>
  <si>
    <t>山田医院歯科</t>
  </si>
  <si>
    <t>小金井市本町一丁目２番２０号　ＢＬＤ・５５　１階</t>
  </si>
  <si>
    <t>042-381-2231</t>
  </si>
  <si>
    <t>山田　祥世</t>
  </si>
  <si>
    <t>4141867</t>
  </si>
  <si>
    <t>医療法人社団　康貴会　貫井北町歯科医院</t>
  </si>
  <si>
    <t>小金井市貫井北町二丁目１８番１０号</t>
  </si>
  <si>
    <t>042-383-8217</t>
  </si>
  <si>
    <t>医療法人社団　康貴会　理事長　田中　康雅</t>
  </si>
  <si>
    <t>4141883</t>
  </si>
  <si>
    <t>医療法人社団　東和会　小金井東和歯科</t>
  </si>
  <si>
    <t>小金井市梶野町五丁目８番２８号　小川ビル１階</t>
  </si>
  <si>
    <t>042-316-1018</t>
  </si>
  <si>
    <t>医療法人社団　東和会　理事長　藤墳　泰史</t>
  </si>
  <si>
    <t>藤墳　泰史</t>
  </si>
  <si>
    <t>4141891</t>
  </si>
  <si>
    <t>小金井市東町五丁目１１番２３号</t>
  </si>
  <si>
    <t>042-381-1411</t>
  </si>
  <si>
    <t>吉川　節子</t>
  </si>
  <si>
    <t>4141933</t>
  </si>
  <si>
    <t>Ｌｉｆｅ　Ｄｅｎｔａｌ　Ｃｌｉｎｉｃ　ライフ歯科</t>
  </si>
  <si>
    <t>小金井市本町一丁目１０番３号　成家ビル１階</t>
  </si>
  <si>
    <t>042-316-4665</t>
  </si>
  <si>
    <t>医療法人社団　ライフ　理事長　平島　祐生</t>
  </si>
  <si>
    <t>平島　祐生</t>
  </si>
  <si>
    <t>4141941</t>
  </si>
  <si>
    <t>東小金井オリーブ歯科クリニック</t>
  </si>
  <si>
    <t>小金井市梶野町五丁目３番６号　東小金井フラワーメディカルモール２階</t>
  </si>
  <si>
    <t>042-380-1123</t>
  </si>
  <si>
    <t>杉本　直哉</t>
  </si>
  <si>
    <t>4141958</t>
  </si>
  <si>
    <t>ヒガコ歯科クリニック</t>
  </si>
  <si>
    <t>小金井市梶野町五丁目１１番５号　ＰＵＰＰＩＳ　ＰＬＡＺＡ　３階３０３</t>
  </si>
  <si>
    <t>042-316-3948</t>
  </si>
  <si>
    <t>医療法人社団　ｐｌｕｓ　Ｄ　理事長　阪栁　裕介</t>
  </si>
  <si>
    <t>阪柳　雅志</t>
  </si>
  <si>
    <t>4141966</t>
  </si>
  <si>
    <t>武蔵小金井アクウェル歯科</t>
  </si>
  <si>
    <t>小金井市本町六丁目１４番２８号　アクウェルモール２階</t>
  </si>
  <si>
    <t>042-316-4118</t>
  </si>
  <si>
    <t>甲斐　孝一郎</t>
  </si>
  <si>
    <t>4141974</t>
  </si>
  <si>
    <t>小金井市梶野町五丁目９番７号</t>
  </si>
  <si>
    <t>042-381-9382</t>
  </si>
  <si>
    <t>菊田　隆夫</t>
  </si>
  <si>
    <t>4141982</t>
  </si>
  <si>
    <t>東小金井歯科ＣＬＩＮＩＣ</t>
  </si>
  <si>
    <t>小金井市梶野町五丁目２番３２号　オークラビル２階</t>
  </si>
  <si>
    <t>042-380-8500</t>
  </si>
  <si>
    <t>岩田　卓也</t>
  </si>
  <si>
    <t>4141990</t>
  </si>
  <si>
    <t>小金井市本町一丁目８番４号　ライオンズマンション武蔵小金井第二１０１号室</t>
  </si>
  <si>
    <t>042-316-4331</t>
  </si>
  <si>
    <t>医療法人社団　ＣＵＯＲＥ　理事長　山田　拓</t>
  </si>
  <si>
    <t>山田　拓</t>
  </si>
  <si>
    <t>4142006</t>
  </si>
  <si>
    <t>医療法人社団　デルタ　武蔵小金井ハーヴェスト歯科・矯正歯科</t>
  </si>
  <si>
    <t>小金井市本町六丁目２番３０号　ソコラ武蔵小金井クロス１階　１０７ｄｅ区画</t>
  </si>
  <si>
    <t>042-316-1588</t>
  </si>
  <si>
    <t>秋山　正憲</t>
  </si>
  <si>
    <t>4142014</t>
  </si>
  <si>
    <t>こどもさんかく歯科</t>
  </si>
  <si>
    <t>小金井市本町五丁目１８番１１号　ＯＺプラザ１０１号室</t>
  </si>
  <si>
    <t>042-316-1813</t>
  </si>
  <si>
    <t>鈴木　なつみ</t>
  </si>
  <si>
    <t>4142022</t>
  </si>
  <si>
    <t>東小金井メディケア歯科・矯正歯科</t>
  </si>
  <si>
    <t>小金井市梶野町五丁目１番１号　ｎｏｎｏｗａ東小金井ＷＥＳＴ</t>
  </si>
  <si>
    <t>042-316-7887</t>
  </si>
  <si>
    <t>医療法人社団　伸詠会　理事長　藤村　卓也</t>
  </si>
  <si>
    <t>4142030</t>
  </si>
  <si>
    <t>小金井市前原町３－４１－２４　ビュークレスト小金井１０２</t>
  </si>
  <si>
    <t>042-316-6723</t>
  </si>
  <si>
    <t>医療法人社団　和光　理事長　谷中　みゆき</t>
  </si>
  <si>
    <t>谷中　みゆき</t>
  </si>
  <si>
    <t>4142048</t>
  </si>
  <si>
    <t>みやはら歯科クリニック武蔵小金井</t>
  </si>
  <si>
    <t>小金井市本町１－８－１１　アーバン武蔵小金井</t>
  </si>
  <si>
    <t>042-316-6800</t>
  </si>
  <si>
    <t>宮原　慎太郎</t>
  </si>
  <si>
    <t>4142055</t>
  </si>
  <si>
    <t>医療法人社団　雙葉会　武蔵小金井駅前歯医者</t>
  </si>
  <si>
    <t>小金井市本町六丁目１４番４５号　ｎｏｎｏｗａ武蔵小金井ＳＯＵＴＨ４階</t>
  </si>
  <si>
    <t>042-382-0086</t>
  </si>
  <si>
    <t>清水　博之</t>
  </si>
  <si>
    <t>4142063</t>
  </si>
  <si>
    <t>ほりうち歯科クリニック武蔵小金井</t>
  </si>
  <si>
    <t>小金井市緑町五丁目２１番２２号　渋谷緑町ハイム１０２号室</t>
  </si>
  <si>
    <t>042-316-1333</t>
  </si>
  <si>
    <t>堀内　美希</t>
  </si>
  <si>
    <t>4142071</t>
  </si>
  <si>
    <t>ミール歯科クリニック東小金井</t>
  </si>
  <si>
    <t>小金井市梶野町５丁目５番３号　Ｍｏｄｅｒａｔｏ１階</t>
  </si>
  <si>
    <t>042-316-7373</t>
  </si>
  <si>
    <t>牧田　恭右</t>
  </si>
  <si>
    <t>4142089</t>
  </si>
  <si>
    <t>小金井市前原町５丁目１２－１　１階</t>
  </si>
  <si>
    <t>042-401-1015</t>
  </si>
  <si>
    <t>小川　博亮</t>
  </si>
  <si>
    <t>4142097</t>
  </si>
  <si>
    <t>むさこ本町ミノアカ歯科</t>
  </si>
  <si>
    <t>小金井市本町５－３６－２３　１階</t>
  </si>
  <si>
    <t>042-401-2772</t>
  </si>
  <si>
    <t>中村　全宏</t>
  </si>
  <si>
    <t>4142105</t>
  </si>
  <si>
    <t>小金井市本町２－２０－９　ハイホーム武蔵小金井１０１</t>
  </si>
  <si>
    <t>042-381-2667</t>
  </si>
  <si>
    <t>松田　詠子</t>
  </si>
  <si>
    <t>4142121</t>
  </si>
  <si>
    <t>武蔵小金井　ＣＡＣＴＵＳ　Ｄｅｎｔａｌ　Ｃｌｉｎｉｃ</t>
  </si>
  <si>
    <t>小金井市本町５－９－６　Ｃａｓａ　Ａｒａｌｉａ　１階</t>
  </si>
  <si>
    <t>042-316-3977</t>
  </si>
  <si>
    <t>安田　佑</t>
  </si>
  <si>
    <t>4142139</t>
  </si>
  <si>
    <t>小金井矯正歯科・歯科</t>
  </si>
  <si>
    <t>小金井市本町６－１３－１７　タカギビル８　２０３号室</t>
  </si>
  <si>
    <t>042-316-6011</t>
  </si>
  <si>
    <t>岡山　あゆみ</t>
  </si>
  <si>
    <t>4142147</t>
  </si>
  <si>
    <t>キノデンタルクリニック小金井</t>
  </si>
  <si>
    <t>小金井市貫井南町２－７－１２　リジエール小金井１階</t>
  </si>
  <si>
    <t>042-387-4118</t>
  </si>
  <si>
    <t>高森　行英</t>
  </si>
  <si>
    <t>4142154</t>
  </si>
  <si>
    <t>ＡＬＢＡ歯科＆矯正歯科ｎｏｎｏｗａ東小金井</t>
  </si>
  <si>
    <t>小金井市梶野町５丁目１番１号　ｎｏｎｏｗａ東小金井ＷＥＳＴ１階１１４区画</t>
  </si>
  <si>
    <t>吉田　育生</t>
  </si>
  <si>
    <t>4142162</t>
  </si>
  <si>
    <t>医療法人社団信長会　武蔵小金井の歯科・矯正歯科</t>
  </si>
  <si>
    <t>小金井市本町六丁目１４番９号　イトーヨーカドー武蔵小金井店２階</t>
  </si>
  <si>
    <t>042-316-1155</t>
  </si>
  <si>
    <t>山倉　尚己</t>
  </si>
  <si>
    <t>4340287</t>
  </si>
  <si>
    <t>歯科井出医院</t>
  </si>
  <si>
    <t>1870002</t>
  </si>
  <si>
    <t>小平市花小金井五丁目２７番地２</t>
  </si>
  <si>
    <t>4340568</t>
  </si>
  <si>
    <t>1870042</t>
  </si>
  <si>
    <t>小平市仲町２３４番地</t>
  </si>
  <si>
    <t>0423-43-3962</t>
  </si>
  <si>
    <t>吉田　茂男</t>
  </si>
  <si>
    <t>4340717</t>
  </si>
  <si>
    <t>1870041</t>
  </si>
  <si>
    <t>小平市美園町三丁目９番３号</t>
  </si>
  <si>
    <t>0423-41-0937</t>
  </si>
  <si>
    <t>久永　知</t>
  </si>
  <si>
    <t>4340972</t>
  </si>
  <si>
    <t>1870001</t>
  </si>
  <si>
    <t>小平市大沼町一丁目２０番２１号</t>
  </si>
  <si>
    <t>0423-45-5966</t>
  </si>
  <si>
    <t>4341053</t>
  </si>
  <si>
    <t>1870043</t>
  </si>
  <si>
    <t>小平市学園東町一丁目３番１２号</t>
  </si>
  <si>
    <t>0423-45-6648</t>
  </si>
  <si>
    <t>佐藤　義昭</t>
  </si>
  <si>
    <t>4341079</t>
  </si>
  <si>
    <t>小平山崎歯科医院</t>
  </si>
  <si>
    <t>小平市美園町一丁目３３番１号　小平駅前シヨッピングセンター２階</t>
  </si>
  <si>
    <t>0423-44-6454</t>
  </si>
  <si>
    <t>山崎　滋</t>
  </si>
  <si>
    <t>4341103</t>
  </si>
  <si>
    <t>1870032</t>
  </si>
  <si>
    <t>小平市小川町二丁目１９７１番地　エックビル２階</t>
  </si>
  <si>
    <t>0423-45-3060</t>
  </si>
  <si>
    <t>三神　厚</t>
  </si>
  <si>
    <t>4341152</t>
  </si>
  <si>
    <t>タガヤ歯科クリニック</t>
  </si>
  <si>
    <t>1870031</t>
  </si>
  <si>
    <t>小平市小川東町一丁目１８番２９号　仁平ビル３階</t>
  </si>
  <si>
    <t>0423-45-8841</t>
  </si>
  <si>
    <t>多賀谷　守</t>
  </si>
  <si>
    <t>4341194</t>
  </si>
  <si>
    <t>1870004</t>
  </si>
  <si>
    <t>小平市天神町二丁目３番地３２　天神ビル１階</t>
  </si>
  <si>
    <t>0423-45-0505</t>
  </si>
  <si>
    <t>鈴木　一朗</t>
  </si>
  <si>
    <t>4341335</t>
  </si>
  <si>
    <t>医療法人社団　伸生会　奥村歯科医院</t>
  </si>
  <si>
    <t>小平市花小金井一丁目１２番２号　花小金井プリンスマンション２０２号</t>
  </si>
  <si>
    <t>0424-67-0311</t>
  </si>
  <si>
    <t>医療法人社団　伸生会　理事長　奥村　彦</t>
  </si>
  <si>
    <t>奥村　彦</t>
  </si>
  <si>
    <t>4341343</t>
  </si>
  <si>
    <t>1870045</t>
  </si>
  <si>
    <t>小平市学園西町一丁目２２番２２号　ナガタハイツ１０１号</t>
  </si>
  <si>
    <t>0423-46-1098</t>
  </si>
  <si>
    <t>永田　勝彦</t>
  </si>
  <si>
    <t>4341400</t>
  </si>
  <si>
    <t>サニーコート小平ビル歯科医院</t>
  </si>
  <si>
    <t>小平市美園町一丁目１６番２号　サニーコート小平ビル２階</t>
  </si>
  <si>
    <t>0423-46-6990</t>
  </si>
  <si>
    <t>本保　好章</t>
  </si>
  <si>
    <t>4341434</t>
  </si>
  <si>
    <t>医療法人社団　常樹会　宇梶歯科医院本院</t>
  </si>
  <si>
    <t>小平市花小金井一丁目３番地２８</t>
  </si>
  <si>
    <t>0424-61-5256</t>
  </si>
  <si>
    <t>医療法人社団　常樹会　理事長　宇梶　常幸</t>
  </si>
  <si>
    <t>宇梶　常幸</t>
  </si>
  <si>
    <t>4341467</t>
  </si>
  <si>
    <t>医療法人社団　常樹会　宇梶歯科医院第二診療所</t>
  </si>
  <si>
    <t>小平市美園町二丁目２番２４号　小山ビル２階</t>
  </si>
  <si>
    <t>042-343-8241</t>
  </si>
  <si>
    <t>宇梶　淳平</t>
  </si>
  <si>
    <t>4341525</t>
  </si>
  <si>
    <t>1870021</t>
  </si>
  <si>
    <t>小平市上水南町二丁目４番３２号</t>
  </si>
  <si>
    <t>0423-26-4970</t>
  </si>
  <si>
    <t>三木　直登</t>
  </si>
  <si>
    <t>4341558</t>
  </si>
  <si>
    <t>小平市小川町一丁目８２２番地</t>
  </si>
  <si>
    <t>0423-47-0707</t>
  </si>
  <si>
    <t>内藤　雅之</t>
  </si>
  <si>
    <t>4341574</t>
  </si>
  <si>
    <t>1870025</t>
  </si>
  <si>
    <t>小平市津田町三丁目４０番１２号</t>
  </si>
  <si>
    <t>0423-41-0025</t>
  </si>
  <si>
    <t>中澤　俊哉</t>
  </si>
  <si>
    <t>4341590</t>
  </si>
  <si>
    <t>小平市小川町一丁目１０１番地３９</t>
  </si>
  <si>
    <t>042-341-1184</t>
  </si>
  <si>
    <t>柏木　敏男</t>
  </si>
  <si>
    <t>4341616</t>
  </si>
  <si>
    <t>小平市津田町二丁目２番３号　アークハイツ１０１</t>
  </si>
  <si>
    <t>0423-49-7211</t>
  </si>
  <si>
    <t>小池　満</t>
  </si>
  <si>
    <t>4341632</t>
  </si>
  <si>
    <t>1870011</t>
  </si>
  <si>
    <t>小平市鈴木町二丁目８４６番地２９　ロイヤルガ－デン１０１号</t>
  </si>
  <si>
    <t>0423-83-2648</t>
  </si>
  <si>
    <t>青木　陽一</t>
  </si>
  <si>
    <t>4341640</t>
  </si>
  <si>
    <t>小平市天神町一丁目３番８号　ヘリオス天神町レジデンス１階</t>
  </si>
  <si>
    <t>0423-42-8188</t>
  </si>
  <si>
    <t>岩間　章</t>
  </si>
  <si>
    <t>4341657</t>
  </si>
  <si>
    <t>医療法人社団　明倫会　大塚歯科医院</t>
  </si>
  <si>
    <t>小平市学園東町二丁目６番２１号</t>
  </si>
  <si>
    <t>0423-44-1308</t>
  </si>
  <si>
    <t>医療法人社団　明倫会　理事長　大塚　勇二</t>
  </si>
  <si>
    <t>大塚　勇二</t>
  </si>
  <si>
    <t>4341665</t>
  </si>
  <si>
    <t>小平市小川東町一丁目３０番９号　マルメゾン２階</t>
  </si>
  <si>
    <t>0423-45-5789</t>
  </si>
  <si>
    <t>三浦　和宏</t>
  </si>
  <si>
    <t>4341681</t>
  </si>
  <si>
    <t>とおる歯科クリニック</t>
  </si>
  <si>
    <t>1870003</t>
  </si>
  <si>
    <t>小平市花小金井南町一丁目１３番１５号　フォートレスセブン１０２号</t>
  </si>
  <si>
    <t>0424-66-0086</t>
  </si>
  <si>
    <t>4341699</t>
  </si>
  <si>
    <t>広野歯科医院</t>
  </si>
  <si>
    <t>小平市鈴木町二丁目２０５番地</t>
  </si>
  <si>
    <t>0424-62-6213</t>
  </si>
  <si>
    <t>野　功男</t>
  </si>
  <si>
    <t>4341707</t>
  </si>
  <si>
    <t>小平市小川町二丁目１９５９番地１　ダルエルベイダ２階</t>
  </si>
  <si>
    <t>0423-46-1411</t>
  </si>
  <si>
    <t>秋山　博</t>
  </si>
  <si>
    <t>4341715</t>
  </si>
  <si>
    <t>医療法人社団　康寧会　立川歯科医院津田町診療所</t>
  </si>
  <si>
    <t>小平市津田町二丁目３番３号</t>
  </si>
  <si>
    <t>042-347-1515</t>
  </si>
  <si>
    <t>酒井　純子</t>
  </si>
  <si>
    <t>4341749</t>
  </si>
  <si>
    <t>1870035</t>
  </si>
  <si>
    <t>小平市小川西町四丁目１５番８号　第３アークビル１０３号室</t>
  </si>
  <si>
    <t>042-348-3811</t>
  </si>
  <si>
    <t>石橋　浩造</t>
  </si>
  <si>
    <t>4341756</t>
  </si>
  <si>
    <t>小平市花小金井南町一丁目１１番２０号　花壱番館Ｃ</t>
  </si>
  <si>
    <t>0424-69-3117</t>
  </si>
  <si>
    <t>松田　洋人</t>
  </si>
  <si>
    <t>4341764</t>
  </si>
  <si>
    <t>小平市花小金井二丁目３１番地１５　サンライズ２１　１０３号</t>
  </si>
  <si>
    <t>0424-66-6088</t>
  </si>
  <si>
    <t>鶴田　淳</t>
  </si>
  <si>
    <t>4341772</t>
  </si>
  <si>
    <t>小平市鈴木町一丁目４６２番地５　Ｆビル１階</t>
  </si>
  <si>
    <t>042-320-8241</t>
  </si>
  <si>
    <t>本間　淳一</t>
  </si>
  <si>
    <t>4341798</t>
  </si>
  <si>
    <t>小平市美園町一丁目１２番７号　ＬＥＱＵＩＰＥ小平１０１</t>
  </si>
  <si>
    <t>042-347-7122</t>
  </si>
  <si>
    <t>4341806</t>
  </si>
  <si>
    <t>医療法人社団　三優会　優歯科クリニック</t>
  </si>
  <si>
    <t>小平市花小金井南町一丁目２６番３０号　パラシオ１０１号室</t>
  </si>
  <si>
    <t>042-465-4618</t>
  </si>
  <si>
    <t>村田　秋彦</t>
  </si>
  <si>
    <t>4341814</t>
  </si>
  <si>
    <t>ひろあき歯科医院</t>
  </si>
  <si>
    <t>小平市仲町２４１番地１８</t>
  </si>
  <si>
    <t>042-346-4600</t>
  </si>
  <si>
    <t>小林　大明</t>
  </si>
  <si>
    <t>4341822</t>
  </si>
  <si>
    <t>1870013</t>
  </si>
  <si>
    <t>小平市回田町１０５番地８</t>
  </si>
  <si>
    <t>0423-21-4565</t>
  </si>
  <si>
    <t>榎本　禎</t>
  </si>
  <si>
    <t>4341830</t>
  </si>
  <si>
    <t>みその歯科</t>
  </si>
  <si>
    <t>小平市美園町一丁目２番１６号</t>
  </si>
  <si>
    <t>042-347-3680</t>
  </si>
  <si>
    <t>西都保健生活協同組合　代表理事　村田　靖</t>
  </si>
  <si>
    <t>中野　俊介</t>
  </si>
  <si>
    <t>4341848</t>
  </si>
  <si>
    <t>小平市学園西町二丁目３番１号</t>
  </si>
  <si>
    <t>042-345-1401</t>
  </si>
  <si>
    <t>湯澤　景子</t>
  </si>
  <si>
    <t>4341871</t>
  </si>
  <si>
    <t>ほしデンタルクリニック</t>
  </si>
  <si>
    <t>小平市学園東町二丁目５番１７号</t>
  </si>
  <si>
    <t>042-347-1110</t>
  </si>
  <si>
    <t>星　辰郎</t>
  </si>
  <si>
    <t>4341921</t>
  </si>
  <si>
    <t>小平市小川東町２６０４番地３６</t>
  </si>
  <si>
    <t>042-342-3268</t>
  </si>
  <si>
    <t>相田　美奈</t>
  </si>
  <si>
    <t>4341939</t>
  </si>
  <si>
    <t>小平市小川西町三丁目１８番１５号　パレスヴィンテージ１階</t>
  </si>
  <si>
    <t>042-342-5700</t>
  </si>
  <si>
    <t>西村　正人</t>
  </si>
  <si>
    <t>4341962</t>
  </si>
  <si>
    <t>医療法人社団　啓歯会　花小金井デンタルクリニック</t>
  </si>
  <si>
    <t>小平市花小金井一丁目８番３号　いなげや花小金井駅前店２階</t>
  </si>
  <si>
    <t>042-464-8177</t>
  </si>
  <si>
    <t>医療法人社団　啓歯会　理事長　辻　隆次</t>
  </si>
  <si>
    <t>4341970</t>
  </si>
  <si>
    <t>小平市小川町一丁目４１９番地５０</t>
  </si>
  <si>
    <t>042-343-1814</t>
  </si>
  <si>
    <t>三原　茂</t>
  </si>
  <si>
    <t>4341988</t>
  </si>
  <si>
    <t>羽山歯科クリニック</t>
  </si>
  <si>
    <t>小平市鈴木町二丁目１５０番地　須崎ビル１階</t>
  </si>
  <si>
    <t>0424-67-8114</t>
  </si>
  <si>
    <t>羽山　昭男</t>
  </si>
  <si>
    <t>4341996</t>
  </si>
  <si>
    <t>小平市花小金井南町一丁目２６番６号　武蔵野ビル２階</t>
  </si>
  <si>
    <t>0424-62-2211</t>
  </si>
  <si>
    <t>清水　基成</t>
  </si>
  <si>
    <t>4342036</t>
  </si>
  <si>
    <t>小平市学園東町三丁目４番２号</t>
  </si>
  <si>
    <t>042-347-4184</t>
  </si>
  <si>
    <t>中山　敦</t>
  </si>
  <si>
    <t>4342051</t>
  </si>
  <si>
    <t>1870024</t>
  </si>
  <si>
    <t>小平市たかの台３９番２号</t>
  </si>
  <si>
    <t>042-345-5245</t>
  </si>
  <si>
    <t>小林　俊郎</t>
  </si>
  <si>
    <t>4342069</t>
  </si>
  <si>
    <t>アワーズ歯科・矯正歯科</t>
  </si>
  <si>
    <t>小平市学園西町一丁目２１番２０号　一ツ橋学園ＳＳビル１階</t>
  </si>
  <si>
    <t>042-344-2002</t>
  </si>
  <si>
    <t>村上　光庸</t>
  </si>
  <si>
    <t>4342085</t>
  </si>
  <si>
    <t>花小金井南口歯科</t>
  </si>
  <si>
    <t>小平市花小金井南町一丁目２７番２２号　Ｒ・ＹＢｕｉｌｄｉｎｇＳＯＵＴＨ２階</t>
  </si>
  <si>
    <t>042-463-3322</t>
  </si>
  <si>
    <t>小野　健児</t>
  </si>
  <si>
    <t>4342093</t>
  </si>
  <si>
    <t>小平市たかの台３９番６号　柴垣店舗５号</t>
  </si>
  <si>
    <t>042-348-1148</t>
  </si>
  <si>
    <t>冨士田　隆</t>
  </si>
  <si>
    <t>4342127</t>
  </si>
  <si>
    <t>小平市学園西町二丁目１８番３号</t>
  </si>
  <si>
    <t>042-341-9432</t>
  </si>
  <si>
    <t>尚原　弘明</t>
  </si>
  <si>
    <t>4342135</t>
  </si>
  <si>
    <t>ジュマ歯科</t>
  </si>
  <si>
    <t>小平市上水南町二丁目２３番１８号　ＫＪＭ２２３ビル１階</t>
  </si>
  <si>
    <t>042-326-8787</t>
  </si>
  <si>
    <t>清水　潤二</t>
  </si>
  <si>
    <t>4342150</t>
  </si>
  <si>
    <t>1870022</t>
  </si>
  <si>
    <t>小平市上水本町一丁目７番４号</t>
  </si>
  <si>
    <t>042-321-4618</t>
  </si>
  <si>
    <t>深澤　壽紀</t>
  </si>
  <si>
    <t>4342184</t>
  </si>
  <si>
    <t>ふく歯科</t>
  </si>
  <si>
    <t>小平市学園東町一丁目８番３号　１階</t>
  </si>
  <si>
    <t>042-312-1140</t>
  </si>
  <si>
    <t>栗原　隆</t>
  </si>
  <si>
    <t>4342192</t>
  </si>
  <si>
    <t>あかしあ歯科</t>
  </si>
  <si>
    <t>小平市仲町４３９番地１２</t>
  </si>
  <si>
    <t>042-345-2336</t>
  </si>
  <si>
    <t>工藤　博昭</t>
  </si>
  <si>
    <t>4342200</t>
  </si>
  <si>
    <t>ワイエスデンタルクリニック</t>
  </si>
  <si>
    <t>小平市たかの台３８番地７号　たかの台駅前メディカルプラザビル３０１号</t>
  </si>
  <si>
    <t>042-312-3323</t>
  </si>
  <si>
    <t>山頭　聡</t>
  </si>
  <si>
    <t>4342226</t>
  </si>
  <si>
    <t>小平市花小金井南町一丁目１２番２号　コンフォール花小金井１０６号</t>
  </si>
  <si>
    <t>042-465-8118</t>
  </si>
  <si>
    <t>古屋　和子</t>
  </si>
  <si>
    <t>4342242</t>
  </si>
  <si>
    <t>おのさと歯科</t>
  </si>
  <si>
    <t>小平市美園町二丁目１９番１７号　第３内堀マンション</t>
  </si>
  <si>
    <t>042-313-4180</t>
  </si>
  <si>
    <t>小野里　義博</t>
  </si>
  <si>
    <t>4342267</t>
  </si>
  <si>
    <t>小平市花小金井三丁目２２番地２　コープ花小金井店２階</t>
  </si>
  <si>
    <t>042-420-9151</t>
  </si>
  <si>
    <t>岩田　英雄</t>
  </si>
  <si>
    <t>4342275</t>
  </si>
  <si>
    <t>きそ歯科クリニック</t>
  </si>
  <si>
    <t>小平市学園東町一丁目６番１３号　大沢ビルディング１階</t>
  </si>
  <si>
    <t>042-313-5550</t>
  </si>
  <si>
    <t>木曽　達人</t>
  </si>
  <si>
    <t>4342283</t>
  </si>
  <si>
    <t>小平市天神町四丁目２２番４５号</t>
  </si>
  <si>
    <t>042-343-4902</t>
  </si>
  <si>
    <t>高野　秀一郎</t>
  </si>
  <si>
    <t>4342291</t>
  </si>
  <si>
    <t>小平市小川西町四丁目１３番１４号　シルバーピア１階</t>
  </si>
  <si>
    <t>042-348-8241</t>
  </si>
  <si>
    <t>伊藤　正紀</t>
  </si>
  <si>
    <t>4342309</t>
  </si>
  <si>
    <t>医療法人社団　Ｅ＆Ｂ　とみた歯科医院</t>
  </si>
  <si>
    <t>小平市花小金井一丁目８番６号　ビッグアロービル２階</t>
  </si>
  <si>
    <t>042-460-0418</t>
  </si>
  <si>
    <t>医療法人社団　Ｅ＆Ｂ　理事長　富田　大司</t>
  </si>
  <si>
    <t>富田　大司</t>
  </si>
  <si>
    <t>4342317</t>
  </si>
  <si>
    <t>一橋学園歯科</t>
  </si>
  <si>
    <t>小平市学園東町三丁目７番３５－１号</t>
  </si>
  <si>
    <t>042-345-8181</t>
  </si>
  <si>
    <t>湯沢　秀行</t>
  </si>
  <si>
    <t>4342325</t>
  </si>
  <si>
    <t>上水本町デンタルクリニックプラスキッズ</t>
  </si>
  <si>
    <t>小平市上水本町一丁目３１番９号　メドリィ樹林１階</t>
  </si>
  <si>
    <t>042-321-0086</t>
  </si>
  <si>
    <t>松山　香代</t>
  </si>
  <si>
    <t>4342341</t>
  </si>
  <si>
    <t>小平市花小金井五丁目５２番地１０　中丸ビル第１　１０１号</t>
  </si>
  <si>
    <t>042-451-7676</t>
  </si>
  <si>
    <t>稲岡　宏明</t>
  </si>
  <si>
    <t>4342358</t>
  </si>
  <si>
    <t>小平市小川町二丁目１３４６番地２１</t>
  </si>
  <si>
    <t>042-347-0150</t>
  </si>
  <si>
    <t>三浦　周太郎</t>
  </si>
  <si>
    <t>4342366</t>
  </si>
  <si>
    <t>小平市小川西町四丁目２４番７号</t>
  </si>
  <si>
    <t>042-341-9388</t>
  </si>
  <si>
    <t>西村　宏孝</t>
  </si>
  <si>
    <t>4342374</t>
  </si>
  <si>
    <t>たかの台みかみ歯科</t>
  </si>
  <si>
    <t>小平市たかの台４４番６号　ＳＡＫＡテナント１階</t>
  </si>
  <si>
    <t>042-313-6528</t>
  </si>
  <si>
    <t>三上　純生</t>
  </si>
  <si>
    <t>4342382</t>
  </si>
  <si>
    <t>医療法人社団　ＯＫＢ　おかべ歯科クリニック</t>
  </si>
  <si>
    <t>小平市小川東町一丁目２１番１４号　米沢ビル２階</t>
  </si>
  <si>
    <t>042-345-6681</t>
  </si>
  <si>
    <t>医療法人社団　ＯＫＢ　理事長　岡部　保幸</t>
  </si>
  <si>
    <t>岡部　保幸</t>
  </si>
  <si>
    <t>4342408</t>
  </si>
  <si>
    <t>医療法人社団　孝誠会　ひらさわ歯科</t>
  </si>
  <si>
    <t>小平市仲町１８６番地５　１階</t>
  </si>
  <si>
    <t>042-313-5266</t>
  </si>
  <si>
    <t>平澤　憲次</t>
  </si>
  <si>
    <t>4342424</t>
  </si>
  <si>
    <t>小平市小川東町五丁目７番６号</t>
  </si>
  <si>
    <t>042-313-6608</t>
  </si>
  <si>
    <t>吉原　幸司郎</t>
  </si>
  <si>
    <t>4342432</t>
  </si>
  <si>
    <t>ルミナス歯科クリニック</t>
  </si>
  <si>
    <t>小平市美園町二丁目１６番１２号　ルミナス小平１階</t>
  </si>
  <si>
    <t>042-313-6664</t>
  </si>
  <si>
    <t>武田　裕介</t>
  </si>
  <si>
    <t>4342440</t>
  </si>
  <si>
    <t>小平市花小金井南町一丁目１４番２２号　１０１</t>
  </si>
  <si>
    <t>042-451-3561</t>
  </si>
  <si>
    <t>中島　潔</t>
  </si>
  <si>
    <t>4342465</t>
  </si>
  <si>
    <t>小平市学園東町一丁目２番５号</t>
  </si>
  <si>
    <t>042-341-3919</t>
  </si>
  <si>
    <t>上田　正彦</t>
  </si>
  <si>
    <t>4342473</t>
  </si>
  <si>
    <t>はなここどもの歯のクリニック</t>
  </si>
  <si>
    <t>小平市花小金井四丁目２０番１号　グランデール武蔵野１０１</t>
  </si>
  <si>
    <t>042-452-5725</t>
  </si>
  <si>
    <t>4342499</t>
  </si>
  <si>
    <t>042-347-5678</t>
  </si>
  <si>
    <t>吉田　秀治</t>
  </si>
  <si>
    <t>4342507</t>
  </si>
  <si>
    <t>医療法人社団　博礼会　くまがいデンタルクリニック</t>
  </si>
  <si>
    <t>小平市小川町一丁目４３２番地１　いなげや小平小川橋店</t>
  </si>
  <si>
    <t>042-313-6516</t>
  </si>
  <si>
    <t>医療法人社団　博礼会　理事長　熊谷　博太郎</t>
  </si>
  <si>
    <t>熊谷　博太郎</t>
  </si>
  <si>
    <t>4342515</t>
  </si>
  <si>
    <t>デンタルクリニック　オカダ</t>
  </si>
  <si>
    <t>小平市小川東町１８２１番地１３６</t>
  </si>
  <si>
    <t>042-341-6138</t>
  </si>
  <si>
    <t>間宮　治子</t>
  </si>
  <si>
    <t>4342523</t>
  </si>
  <si>
    <t>アクロスデンタルオフィス</t>
  </si>
  <si>
    <t>小平市上水本町四丁目２２番１号　アクロスプラザ小平２－３</t>
  </si>
  <si>
    <t>042-401-0065</t>
  </si>
  <si>
    <t>宮田　季</t>
  </si>
  <si>
    <t>4342531</t>
  </si>
  <si>
    <t>医療法人社団　Ｓｈｕ－Ｃｌｉａ　小平スマイル歯科クリニック</t>
  </si>
  <si>
    <t>小平市小川東町二丁目１２番１号　２階</t>
  </si>
  <si>
    <t>042-347-3016</t>
  </si>
  <si>
    <t>医療法人社団　Ｓｈｕ－Ｃｌｉａ　理事長　深澤　優介</t>
  </si>
  <si>
    <t>深澤　優介</t>
  </si>
  <si>
    <t>4342549</t>
  </si>
  <si>
    <t>やまなし歯科</t>
  </si>
  <si>
    <t>小平市学園東町１－７－３９　ＩＧコーポ２階</t>
  </si>
  <si>
    <t>042-313-2111</t>
  </si>
  <si>
    <t>山梨　浩太郎</t>
  </si>
  <si>
    <t>4342556</t>
  </si>
  <si>
    <t>小平市花小金井４－１３－１１　センチュリープラザ１０３</t>
  </si>
  <si>
    <t>042-467-8241</t>
  </si>
  <si>
    <t>影山　聡</t>
  </si>
  <si>
    <t>4342564</t>
  </si>
  <si>
    <t>としき歯科一橋学園</t>
  </si>
  <si>
    <t>小平市学園西町二丁目１３番３３号　コスモ一橋学園ビル１０１号室</t>
  </si>
  <si>
    <t>042-312-3005</t>
  </si>
  <si>
    <t>医療法人社団　ＹＴＤＣ　理事長　矢野　俊夫</t>
  </si>
  <si>
    <t>矢野　俊夫</t>
  </si>
  <si>
    <t>4342572</t>
  </si>
  <si>
    <t>グリーンプラザ歯科</t>
  </si>
  <si>
    <t>小平市美園町１丁目６番１号　グリーンプラザ２階　２０１号室</t>
  </si>
  <si>
    <t>042-341-8148</t>
  </si>
  <si>
    <t>医療法人社団　カネトシ会　理事長　西川　正</t>
  </si>
  <si>
    <t>金子　和幸</t>
  </si>
  <si>
    <t>4342580</t>
  </si>
  <si>
    <t>小平市花小金井南町２－１０－３２</t>
  </si>
  <si>
    <t>042-444-1788</t>
  </si>
  <si>
    <t>近藤　直実</t>
  </si>
  <si>
    <t>4342598</t>
  </si>
  <si>
    <t>神津歯科医院</t>
  </si>
  <si>
    <t>小平市花小金井２－１－１　ルミエール花小金井２階Ａ区画</t>
  </si>
  <si>
    <t>042-467-1164</t>
  </si>
  <si>
    <t>神津　光昭</t>
  </si>
  <si>
    <t>4342606</t>
  </si>
  <si>
    <t>有賀歯科クリニック</t>
  </si>
  <si>
    <t>小平市津田町１－４－１１</t>
  </si>
  <si>
    <t>042-313-8841</t>
  </si>
  <si>
    <t>有賀　庸</t>
  </si>
  <si>
    <t>4342614</t>
  </si>
  <si>
    <t>小平市美園町１－２８－２　ジュネス・ミソノ１階</t>
  </si>
  <si>
    <t>042-341-6103</t>
  </si>
  <si>
    <t>髙村　俊誉</t>
  </si>
  <si>
    <t>4342622</t>
  </si>
  <si>
    <t>ＳＨＯ　ＤＥＮＴＡＬ　Ｓａｌｏｎ</t>
  </si>
  <si>
    <t>小平市花小金井１－１０－１１　８７５ビル３０２号室</t>
  </si>
  <si>
    <t>042-452-3758</t>
  </si>
  <si>
    <t>村上　祥</t>
  </si>
  <si>
    <t>4342630</t>
  </si>
  <si>
    <t>小平市学園東町１－３－８－１　フィルパーク一橋学園駅前１階</t>
  </si>
  <si>
    <t>042-313-5513</t>
  </si>
  <si>
    <t>小野木　伸生</t>
  </si>
  <si>
    <t>4342648</t>
  </si>
  <si>
    <t>小平市仲町２３４</t>
  </si>
  <si>
    <t>042-343-3962</t>
  </si>
  <si>
    <t>吉田　克彦</t>
  </si>
  <si>
    <t>3540689</t>
  </si>
  <si>
    <t>1910011</t>
  </si>
  <si>
    <t>日野市日野本町二丁目２０番地１３</t>
  </si>
  <si>
    <t>0425-84-3741</t>
  </si>
  <si>
    <t>雨宮　高志</t>
  </si>
  <si>
    <t>3540838</t>
  </si>
  <si>
    <t>内山歯科室</t>
  </si>
  <si>
    <t>1910062</t>
  </si>
  <si>
    <t>日野市多摩平七丁目２０番地９</t>
  </si>
  <si>
    <t>0425-86-1182</t>
  </si>
  <si>
    <t>内山　誠也</t>
  </si>
  <si>
    <t>3540861</t>
  </si>
  <si>
    <t>ウスイ歯科診療所</t>
  </si>
  <si>
    <t>1910012</t>
  </si>
  <si>
    <t>日野市日野１３５２番地</t>
  </si>
  <si>
    <t>0425-84-8168</t>
  </si>
  <si>
    <t>中川　みどり</t>
  </si>
  <si>
    <t>3540952</t>
  </si>
  <si>
    <t>日野市日野３８９番地１</t>
  </si>
  <si>
    <t>0425-86-2101</t>
  </si>
  <si>
    <t>斎藤　馨</t>
  </si>
  <si>
    <t>3540986</t>
  </si>
  <si>
    <t>1910065</t>
  </si>
  <si>
    <t>日野市旭が丘五丁目２２番地３</t>
  </si>
  <si>
    <t>0425-82-0834</t>
  </si>
  <si>
    <t>木村　享</t>
  </si>
  <si>
    <t>3541067</t>
  </si>
  <si>
    <t>1910055</t>
  </si>
  <si>
    <t>日野市西平山一丁目２６番地１７</t>
  </si>
  <si>
    <t>042-581-6480</t>
  </si>
  <si>
    <t>清水　誠</t>
  </si>
  <si>
    <t>3541083</t>
  </si>
  <si>
    <t>1910043</t>
  </si>
  <si>
    <t>日野市平山四丁目２番地１　小林ビル１階</t>
  </si>
  <si>
    <t>0425-93-5622</t>
  </si>
  <si>
    <t>結城　哲</t>
  </si>
  <si>
    <t>3541273</t>
  </si>
  <si>
    <t>山名歯科医院</t>
  </si>
  <si>
    <t>日野市多摩平六丁目２２番地２</t>
  </si>
  <si>
    <t>0425-81-0570</t>
  </si>
  <si>
    <t>山名　忠幸</t>
  </si>
  <si>
    <t>3541299</t>
  </si>
  <si>
    <t>くちら歯科医院</t>
  </si>
  <si>
    <t>1910003</t>
  </si>
  <si>
    <t>日野市日野台五丁目１９番地２</t>
  </si>
  <si>
    <t>0425-83-6515</t>
  </si>
  <si>
    <t>森　麿理子</t>
  </si>
  <si>
    <t>3541349</t>
  </si>
  <si>
    <t>1910002</t>
  </si>
  <si>
    <t>日野市新町一丁目２２番地５　シャルマンビル１階１０２号</t>
  </si>
  <si>
    <t>0425-83-2333</t>
  </si>
  <si>
    <t>大山　勉（趙　鉄來）</t>
  </si>
  <si>
    <t>3541356</t>
  </si>
  <si>
    <t>1910001</t>
  </si>
  <si>
    <t>日野市栄町一丁目２番地１　七和ビル１０３号</t>
  </si>
  <si>
    <t>0425-83-1118</t>
  </si>
  <si>
    <t>澁谷　卓夫</t>
  </si>
  <si>
    <t>3541372</t>
  </si>
  <si>
    <t>日野市多摩平六丁目３番地２０</t>
  </si>
  <si>
    <t>0425-81-3460</t>
  </si>
  <si>
    <t>森田　髙広</t>
  </si>
  <si>
    <t>3541398</t>
  </si>
  <si>
    <t>日野市旭が丘二丁目７番地２７</t>
  </si>
  <si>
    <t>0425-84-5773</t>
  </si>
  <si>
    <t>松井　茂樹</t>
  </si>
  <si>
    <t>3541406</t>
  </si>
  <si>
    <t>医療法人社団　桐友会　トーユー歯科クリニック</t>
  </si>
  <si>
    <t>1910061</t>
  </si>
  <si>
    <t>日野市大坂上一丁目３２番地２　平野ビル２階</t>
  </si>
  <si>
    <t>042-586-1250</t>
  </si>
  <si>
    <t>医療法人社団　桐友会　岩附　勝</t>
  </si>
  <si>
    <t>岩附　勝</t>
  </si>
  <si>
    <t>3541422</t>
  </si>
  <si>
    <t>医療法人社団　宏優会　久木元歯科クリニック</t>
  </si>
  <si>
    <t>1910033</t>
  </si>
  <si>
    <t>日野市百草１９４番地　第三双洋ビル２階</t>
  </si>
  <si>
    <t>0425-92-8240</t>
  </si>
  <si>
    <t>医療法人社団　宏優会　理事長　久木元　延宏</t>
  </si>
  <si>
    <t>久木元　延宏</t>
  </si>
  <si>
    <t>3541430</t>
  </si>
  <si>
    <t>1910016</t>
  </si>
  <si>
    <t>日野市神明四丁目１８番地２７</t>
  </si>
  <si>
    <t>0425-87-6880</t>
  </si>
  <si>
    <t>内田　博之</t>
  </si>
  <si>
    <t>3541448</t>
  </si>
  <si>
    <t>1910021</t>
  </si>
  <si>
    <t>日野市石田一丁目１２番地６　ツインコラム多摩１階</t>
  </si>
  <si>
    <t>0425-85-1231</t>
  </si>
  <si>
    <t>富田　雅彦</t>
  </si>
  <si>
    <t>3541455</t>
  </si>
  <si>
    <t>日野市多摩平四丁目９番地５　ガーデンハウスコマツ１階</t>
  </si>
  <si>
    <t>0425-86-9968</t>
  </si>
  <si>
    <t>長谷川　須美</t>
  </si>
  <si>
    <t>3541471</t>
  </si>
  <si>
    <t>1910022</t>
  </si>
  <si>
    <t>日野市新井７３２番地２</t>
  </si>
  <si>
    <t>0425-94-1111</t>
  </si>
  <si>
    <t>四宮　博文</t>
  </si>
  <si>
    <t>3541489</t>
  </si>
  <si>
    <t>日野市多摩平一丁目２番地２　アムーザビル２階</t>
  </si>
  <si>
    <t>0425-82-4488</t>
  </si>
  <si>
    <t>竹内　正道</t>
  </si>
  <si>
    <t>3541497</t>
  </si>
  <si>
    <t>みねぎし歯科</t>
  </si>
  <si>
    <t>1910024</t>
  </si>
  <si>
    <t>日野市万願寺二丁目３３番地６</t>
  </si>
  <si>
    <t>0425-85-0570</t>
  </si>
  <si>
    <t>峯岸　大造</t>
  </si>
  <si>
    <t>3541612</t>
  </si>
  <si>
    <t>医療法人社団　潤徳会　久富歯科クリニック</t>
  </si>
  <si>
    <t>1910031</t>
  </si>
  <si>
    <t>日野市高幡１００１番地８　久野第２ビル５階</t>
  </si>
  <si>
    <t>0425-93-5751</t>
  </si>
  <si>
    <t>久富　正太郎</t>
  </si>
  <si>
    <t>3541638</t>
  </si>
  <si>
    <t>たけい歯科室</t>
  </si>
  <si>
    <t>日野市大坂上一丁目３０番地２０号　松野ビル２階</t>
  </si>
  <si>
    <t>0425-86-8688</t>
  </si>
  <si>
    <t>武井　保夫</t>
  </si>
  <si>
    <t>3541653</t>
  </si>
  <si>
    <t>八南歯科医師会　日野市休日歯科応急診療所</t>
  </si>
  <si>
    <t>日野市高幡１０１１番地　日野市立福祉支援センター１階</t>
  </si>
  <si>
    <t>042-594-2111</t>
  </si>
  <si>
    <t>服部　保宏</t>
  </si>
  <si>
    <t>3541695</t>
  </si>
  <si>
    <t>さえぐさ歯科医院</t>
  </si>
  <si>
    <t>日野市多摩平三丁目２２番地１８</t>
  </si>
  <si>
    <t>042-586-4581</t>
  </si>
  <si>
    <t>三枝　惠理子</t>
  </si>
  <si>
    <t>3541703</t>
  </si>
  <si>
    <t>日野市高幡４３４番地　グリーンウェイテラス１階</t>
  </si>
  <si>
    <t>042-599-7599</t>
  </si>
  <si>
    <t>武内　義晴</t>
  </si>
  <si>
    <t>3541711</t>
  </si>
  <si>
    <t>前澤歯科医院</t>
  </si>
  <si>
    <t>日野市高幡１００４番地３　ラヴィ・エゼー１０３号</t>
  </si>
  <si>
    <t>042-593-9590</t>
  </si>
  <si>
    <t>前澤　学</t>
  </si>
  <si>
    <t>3541729</t>
  </si>
  <si>
    <t>根田歯科医院</t>
  </si>
  <si>
    <t>日野市多摩平一丁目４番地２　根田ビル２０１</t>
  </si>
  <si>
    <t>042-581-0505</t>
  </si>
  <si>
    <t>根田　利明</t>
  </si>
  <si>
    <t>3541737</t>
  </si>
  <si>
    <t>ファミーユ歯科</t>
  </si>
  <si>
    <t>日野市多摩平一丁目１番地　京王自動車豊田ビルファミーユ京王４階</t>
  </si>
  <si>
    <t>042-587-8211</t>
  </si>
  <si>
    <t>宍戸　明彦</t>
  </si>
  <si>
    <t>3541778</t>
  </si>
  <si>
    <t>日野台歯科診療所</t>
  </si>
  <si>
    <t>日野市多摩平五丁目７番地４</t>
  </si>
  <si>
    <t>042-581-0345</t>
  </si>
  <si>
    <t>中安　正</t>
  </si>
  <si>
    <t>3541802</t>
  </si>
  <si>
    <t>医療法人社団　日向会　加藤歯科医院</t>
  </si>
  <si>
    <t>日野市日野台五丁目１６番地１５　１階</t>
  </si>
  <si>
    <t>042-581-8148</t>
  </si>
  <si>
    <t>医療法人社団　日向会　理事長　加藤　一彦</t>
  </si>
  <si>
    <t>3541810</t>
  </si>
  <si>
    <t>染谷歯科クリニック</t>
  </si>
  <si>
    <t>日野市旭が丘一丁目２５番地５</t>
  </si>
  <si>
    <t>042-581-2769</t>
  </si>
  <si>
    <t>染谷　匡</t>
  </si>
  <si>
    <t>3541828</t>
  </si>
  <si>
    <t>1910041</t>
  </si>
  <si>
    <t>日野市南平六丁目１４番地２７　南平下山ビル１階</t>
  </si>
  <si>
    <t>045-594-4599</t>
  </si>
  <si>
    <t>佐藤　勝弘</t>
  </si>
  <si>
    <t>3541844</t>
  </si>
  <si>
    <t>日野市多摩平一丁目５番地１６　Ｆ－１ビルド２階－Ｄ</t>
  </si>
  <si>
    <t>042-581-0640</t>
  </si>
  <si>
    <t>師　敏博</t>
  </si>
  <si>
    <t>3541869</t>
  </si>
  <si>
    <t>1910034</t>
  </si>
  <si>
    <t>日野市落川１００１番地２　大明百草ビル２階</t>
  </si>
  <si>
    <t>042-593-3311</t>
  </si>
  <si>
    <t>髙井　洋之</t>
  </si>
  <si>
    <t>3541935</t>
  </si>
  <si>
    <t>アサヒビル歯科</t>
  </si>
  <si>
    <t>日野市多摩平一丁目８番地１２　アサヒビル１階</t>
  </si>
  <si>
    <t>042-581-8211</t>
  </si>
  <si>
    <t>大島　寿夫</t>
  </si>
  <si>
    <t>3541943</t>
  </si>
  <si>
    <t>和光堂歯科医院</t>
  </si>
  <si>
    <t>日野市多摩平六丁目４０番地２</t>
  </si>
  <si>
    <t>042-581-1758</t>
  </si>
  <si>
    <t>橋本　亘</t>
  </si>
  <si>
    <t>3542008</t>
  </si>
  <si>
    <t>日野市多摩平一丁目６番２０号</t>
  </si>
  <si>
    <t>042-582-9630</t>
  </si>
  <si>
    <t>黒澤　洋行</t>
  </si>
  <si>
    <t>3542016</t>
  </si>
  <si>
    <t>ひのき歯科医院</t>
  </si>
  <si>
    <t>日野市高幡１０００番地７　ＧＴ－Ⅱ　４階</t>
  </si>
  <si>
    <t>042-592-5046</t>
  </si>
  <si>
    <t>宮澤　八明</t>
  </si>
  <si>
    <t>3542024</t>
  </si>
  <si>
    <t>日野市日野本町三丁目６番地１６</t>
  </si>
  <si>
    <t>042-581-3573</t>
  </si>
  <si>
    <t>藤本　晋一</t>
  </si>
  <si>
    <t>3542081</t>
  </si>
  <si>
    <t>日野市多摩平一丁目２番地９</t>
  </si>
  <si>
    <t>042-581-2424</t>
  </si>
  <si>
    <t>3542107</t>
  </si>
  <si>
    <t>医療法人社団　慶聖会　やなぎおか歯科医院</t>
  </si>
  <si>
    <t>日野市高幡１００７番地３　クリオ高幡不動駅前２０１号</t>
  </si>
  <si>
    <t>042-592-1840</t>
  </si>
  <si>
    <t>医療法人社団　慶聖会　理事長　栁岡　慶</t>
  </si>
  <si>
    <t>栁岡　慶</t>
  </si>
  <si>
    <t>3542123</t>
  </si>
  <si>
    <t>日野市高幡１００１番地３　プレミール高幡２階</t>
  </si>
  <si>
    <t>042-592-9900</t>
  </si>
  <si>
    <t>桑原　俊也</t>
  </si>
  <si>
    <t>3542149</t>
  </si>
  <si>
    <t>三沢町久富歯科クリニック</t>
  </si>
  <si>
    <t>1910032</t>
  </si>
  <si>
    <t>日野市三沢四丁目１番５号</t>
  </si>
  <si>
    <t>042-594-0334</t>
  </si>
  <si>
    <t>久富　栄二</t>
  </si>
  <si>
    <t>3542156</t>
  </si>
  <si>
    <t>ふじもとデンタルクリニック</t>
  </si>
  <si>
    <t>日野市日野１３５３番地１</t>
  </si>
  <si>
    <t>042-587-1839</t>
  </si>
  <si>
    <t>藤本　祐二</t>
  </si>
  <si>
    <t>3542172</t>
  </si>
  <si>
    <t>日野市南平七丁目６番地８３</t>
  </si>
  <si>
    <t>042-593-3700</t>
  </si>
  <si>
    <t>松本　裕介</t>
  </si>
  <si>
    <t>3542180</t>
  </si>
  <si>
    <t>日野市旭が丘二丁目１２番地５</t>
  </si>
  <si>
    <t>042-583-1474</t>
  </si>
  <si>
    <t>髙岡　謙次</t>
  </si>
  <si>
    <t>3542198</t>
  </si>
  <si>
    <t>高幡駅前歯科医院</t>
  </si>
  <si>
    <t>日野市高幡１２８番地５　京王高幡ショッピングセンター２階</t>
  </si>
  <si>
    <t>042-593-8707</t>
  </si>
  <si>
    <t>寺門　正則</t>
  </si>
  <si>
    <t>3542206</t>
  </si>
  <si>
    <t>日野駅前歯科口腔外科</t>
  </si>
  <si>
    <t>日野市日野本町三丁目１４番地１６　馬場ビル２階</t>
  </si>
  <si>
    <t>042-584-3123</t>
  </si>
  <si>
    <t>医療法人社団　Ｈ・Ｐ・Ｄｅｎｔａｌ　理事長　渡邉　浩成</t>
  </si>
  <si>
    <t>渡邉　浩成</t>
  </si>
  <si>
    <t>3542214</t>
  </si>
  <si>
    <t>日野市旭が丘六丁目１番地１　</t>
  </si>
  <si>
    <t>042-581-4184</t>
  </si>
  <si>
    <t>関口　祐司</t>
  </si>
  <si>
    <t>3542222</t>
  </si>
  <si>
    <t>日野市多摩平二丁目１３番地１５　サンコースト１階</t>
  </si>
  <si>
    <t>042-586-7266</t>
  </si>
  <si>
    <t>松原　由昌</t>
  </si>
  <si>
    <t>3542230</t>
  </si>
  <si>
    <t>高幡北口歯科医院</t>
  </si>
  <si>
    <t>日野市高幡３２０番地１０</t>
  </si>
  <si>
    <t>042-593-8114</t>
  </si>
  <si>
    <t>永山　智香子</t>
  </si>
  <si>
    <t>3542248</t>
  </si>
  <si>
    <t>日野市新町三丁目１番地２３</t>
  </si>
  <si>
    <t>042-587-0707</t>
  </si>
  <si>
    <t>鳥海　康夫</t>
  </si>
  <si>
    <t>3542255</t>
  </si>
  <si>
    <t>医療法人社団　芳志会　日野本町歯科医院</t>
  </si>
  <si>
    <t>日野市日野本町三丁目１４番１８号　谷井ビル２階</t>
  </si>
  <si>
    <t>042-583-5237</t>
  </si>
  <si>
    <t>医療法人社団　芳志会　理事長　長谷川　嘉一</t>
  </si>
  <si>
    <t>今坂　美奈</t>
  </si>
  <si>
    <t>3542263</t>
  </si>
  <si>
    <t>熊井歯科医院</t>
  </si>
  <si>
    <t>日野市高幡３２８番地　森久保医療モール２階２０３</t>
  </si>
  <si>
    <t>042-591-1125</t>
  </si>
  <si>
    <t>熊井　慎太郎</t>
  </si>
  <si>
    <t>3542289</t>
  </si>
  <si>
    <t>医療法人社団　孝心会　ＳＥＲＡデンタルオフィス平山城址公園駅前歯科</t>
  </si>
  <si>
    <t>日野市平山五丁目３８番地２　グラン・コンフォール１０２</t>
  </si>
  <si>
    <t>042-593-8585</t>
  </si>
  <si>
    <t>医療法人社団　孝心会　瀬良　昌俊</t>
  </si>
  <si>
    <t>橋本　太一朗</t>
  </si>
  <si>
    <t>3542297</t>
  </si>
  <si>
    <t>日野新町歯科医院</t>
  </si>
  <si>
    <t>日野市新町一丁目１９番地３　シャーメゾンステージ日野１階</t>
  </si>
  <si>
    <t>042-583-8882</t>
  </si>
  <si>
    <t>飯嶋　幸弘</t>
  </si>
  <si>
    <t>3542313</t>
  </si>
  <si>
    <t>高幡歯科診療所</t>
  </si>
  <si>
    <t>日野市高幡３番地１６　后会館２階</t>
  </si>
  <si>
    <t>042-592-1292</t>
  </si>
  <si>
    <t>宮澤　丈太郎</t>
  </si>
  <si>
    <t>3542339</t>
  </si>
  <si>
    <t>日野市多摩平六丁目３５番地４</t>
  </si>
  <si>
    <t>042-589-1418</t>
  </si>
  <si>
    <t>堀井　皓典</t>
  </si>
  <si>
    <t>3542354</t>
  </si>
  <si>
    <t>日野市多摩平三丁目１１番地１４</t>
  </si>
  <si>
    <t>042-581-0303</t>
  </si>
  <si>
    <t>長谷川　尚</t>
  </si>
  <si>
    <t>3542370</t>
  </si>
  <si>
    <t>きむら歯科診療室</t>
  </si>
  <si>
    <t>日野市大坂上二丁目８番地１１　美夜湖ビル１階</t>
  </si>
  <si>
    <t>042-585-2580</t>
  </si>
  <si>
    <t>木村　篤</t>
  </si>
  <si>
    <t>3542396</t>
  </si>
  <si>
    <t>医療法人社団　クレティール　バーデン歯科クリニックイオンモール多摩平の森</t>
  </si>
  <si>
    <t>日野市多摩平二丁目４番地１　イオンモール多摩平の森３階</t>
  </si>
  <si>
    <t>042-587-4618</t>
  </si>
  <si>
    <t>フレミング　直子</t>
  </si>
  <si>
    <t>3542404</t>
  </si>
  <si>
    <t>みなみ平歯科クリニック</t>
  </si>
  <si>
    <t>日野市南平九丁目４４番地６　</t>
  </si>
  <si>
    <t>042-594-9339</t>
  </si>
  <si>
    <t>爲國　大輔</t>
  </si>
  <si>
    <t>3542438</t>
  </si>
  <si>
    <t>日野旭が丘歯科＋Ｋｉｄｓ　Ｄｅｎｔａｌ</t>
  </si>
  <si>
    <t>日野市旭が丘六丁目７番地５　中島ビル２階　スーパー三和２０５</t>
  </si>
  <si>
    <t>042-843-3222</t>
  </si>
  <si>
    <t>医療法人社団　崇敬会　理事長　辻　敦之</t>
  </si>
  <si>
    <t>辻　沙絵子</t>
  </si>
  <si>
    <t>3542446</t>
  </si>
  <si>
    <t>日野ファミリー歯科医院</t>
  </si>
  <si>
    <t>日野市日野本町三丁目１０番地３</t>
  </si>
  <si>
    <t>042-514-9180</t>
  </si>
  <si>
    <t>岩崎　之克</t>
  </si>
  <si>
    <t>3542453</t>
  </si>
  <si>
    <t>豊田南口歯科</t>
  </si>
  <si>
    <t>1910053</t>
  </si>
  <si>
    <t>日野市豊田四丁目３３番地１</t>
  </si>
  <si>
    <t>042-581-8244</t>
  </si>
  <si>
    <t>下山　学章</t>
  </si>
  <si>
    <t>3542461</t>
  </si>
  <si>
    <t>すぎたデンタルクリニック</t>
  </si>
  <si>
    <t>日野市大字日野１０２４番地３　甲州街道駅前ビル２階</t>
  </si>
  <si>
    <t>042-514-9002</t>
  </si>
  <si>
    <t>杉田　乃亮</t>
  </si>
  <si>
    <t>3542479</t>
  </si>
  <si>
    <t>トゥモロープラザ歯科</t>
  </si>
  <si>
    <t>日野市多摩平三丁目１番地１　トゥモロープラザ２階</t>
  </si>
  <si>
    <t>042-581-8114</t>
  </si>
  <si>
    <t>3542487</t>
  </si>
  <si>
    <t>暁の歯科ケア</t>
  </si>
  <si>
    <t>日野市南平九丁目３２番地１４</t>
  </si>
  <si>
    <t>042-592-5248</t>
  </si>
  <si>
    <t>飯島　曉子</t>
  </si>
  <si>
    <t>3542511</t>
  </si>
  <si>
    <t>さわやかデンタルクリニック</t>
  </si>
  <si>
    <t>日野市万願寺一丁目２１番４号</t>
  </si>
  <si>
    <t>042-843-2655</t>
  </si>
  <si>
    <t>板倉　貞秀</t>
  </si>
  <si>
    <t>3542529</t>
  </si>
  <si>
    <t>デンタルクリニック伏木</t>
  </si>
  <si>
    <t>東京都日野市旭が丘六丁目１０番７号</t>
  </si>
  <si>
    <t>042-514-9118</t>
  </si>
  <si>
    <t>楢本　友佳子</t>
  </si>
  <si>
    <t>3542545</t>
  </si>
  <si>
    <t>西平山デンタルクリニック</t>
  </si>
  <si>
    <t>日野市西平山一丁目１０番地２</t>
  </si>
  <si>
    <t>042-514-8247</t>
  </si>
  <si>
    <t>宮崎　珠江</t>
  </si>
  <si>
    <t>3542560</t>
  </si>
  <si>
    <t>日野市万願寺４丁目６番３</t>
  </si>
  <si>
    <t>042-506-2023</t>
  </si>
  <si>
    <t>医療法人社団　駿匠会　理事長　脇本　昌幸</t>
  </si>
  <si>
    <t>脇本　昌幸</t>
  </si>
  <si>
    <t>3542578</t>
  </si>
  <si>
    <t>1910013</t>
  </si>
  <si>
    <t>日野市宮３３５番地</t>
  </si>
  <si>
    <t>042-583-4182</t>
  </si>
  <si>
    <t>3542586</t>
  </si>
  <si>
    <t>日野市平山二丁目４１番地３</t>
  </si>
  <si>
    <t>042-592-6838</t>
  </si>
  <si>
    <t>大西　孝司</t>
  </si>
  <si>
    <t>3542594</t>
  </si>
  <si>
    <t>屋歯科医院</t>
  </si>
  <si>
    <t>日野市神明二丁目８番地１３　２階</t>
  </si>
  <si>
    <t>042-582-1720</t>
  </si>
  <si>
    <t>屋　耐子</t>
  </si>
  <si>
    <t>3542602</t>
  </si>
  <si>
    <t>クリア歯科</t>
  </si>
  <si>
    <t>日野市豊田三丁目３２番地４　ノムラメディカルビル３階</t>
  </si>
  <si>
    <t>042-514-8864</t>
  </si>
  <si>
    <t>淦　潔</t>
  </si>
  <si>
    <t>3542628</t>
  </si>
  <si>
    <t>慎デンタルオフィス豊田</t>
  </si>
  <si>
    <t>日野市豊田三丁目２８番地１２　ＴＣサウスコート１階</t>
  </si>
  <si>
    <t>042-514-9708</t>
  </si>
  <si>
    <t>深沢　慎太郎</t>
  </si>
  <si>
    <t>3542636</t>
  </si>
  <si>
    <t>日野ＹＯＵデンタル</t>
  </si>
  <si>
    <t>日野市栄町一丁目３１番地４　アダージオビル１階</t>
  </si>
  <si>
    <t>042-843-2231</t>
  </si>
  <si>
    <t>富樫　侑也</t>
  </si>
  <si>
    <t>3542644</t>
  </si>
  <si>
    <t>プルミエデンタルオフィス</t>
  </si>
  <si>
    <t>日野市多摩平一丁目５番地１４　マンション多摩１階１０１号室</t>
  </si>
  <si>
    <t>042-582-8878</t>
  </si>
  <si>
    <t>関口　晃</t>
  </si>
  <si>
    <t>3542651</t>
  </si>
  <si>
    <t>医療法人社団　愛口会　三沢村上歯科医院</t>
  </si>
  <si>
    <t>日野市三沢一丁目５番地１１　１階</t>
  </si>
  <si>
    <t>042-593-0394</t>
  </si>
  <si>
    <t>医療法人社団　愛口会　理事長　村上　充</t>
  </si>
  <si>
    <t>村上　充</t>
  </si>
  <si>
    <t>3542669</t>
  </si>
  <si>
    <t>Ｎｕｔｓ　Ｄｅｎｔａｌ　Ｏｆｆｉｃｅ日野南平</t>
  </si>
  <si>
    <t>日野市南平７丁目６番地の４５　イマイビル１階</t>
  </si>
  <si>
    <t>042-506-7124</t>
  </si>
  <si>
    <t>医療法人社団　Ｆｉｒｓｔ　Ｒｅｍｅｄｙ　理事長　佐藤　裕介</t>
  </si>
  <si>
    <t>足立　和宏</t>
  </si>
  <si>
    <t>3542677</t>
  </si>
  <si>
    <t>いかわデンタルクリニック豊田</t>
  </si>
  <si>
    <t>日野市多摩平一丁目３番５号　豊田ダイカンプラザ１階１０１号室</t>
  </si>
  <si>
    <t>042-843-1395</t>
  </si>
  <si>
    <t>井川　浩</t>
  </si>
  <si>
    <t>3542685</t>
  </si>
  <si>
    <t>医療法人社団　桜栄会　豊田デンタルクリニック</t>
  </si>
  <si>
    <t>日野市多摩平一丁目４番地１９　藤ビル４０１号</t>
  </si>
  <si>
    <t>042-506-2051</t>
  </si>
  <si>
    <t>栗俣　裕子</t>
  </si>
  <si>
    <t>3542693</t>
  </si>
  <si>
    <t>Ｅ．Ｄｅｎｔａｌ＆Ｏｒｔｈｏ</t>
  </si>
  <si>
    <t>日野市南平４－１０－４　ＨＡＭＡ－Ｋ．Ｉ．テラス　１Ａ</t>
  </si>
  <si>
    <t>042-506-7763</t>
  </si>
  <si>
    <t>佐野　喬祐</t>
  </si>
  <si>
    <t>3542701</t>
  </si>
  <si>
    <t>医療法人社団　豊倉会　高幡台歯科医院</t>
  </si>
  <si>
    <t>1910042</t>
  </si>
  <si>
    <t>日野市程久保６５０番地７６</t>
  </si>
  <si>
    <t>042-593-5334</t>
  </si>
  <si>
    <t>医療法人社団　豊倉会　理事長　大野　彰久</t>
  </si>
  <si>
    <t>大野　彰久</t>
  </si>
  <si>
    <t>3542719</t>
  </si>
  <si>
    <t>日野市平山六丁目１１番地１３　めぞんいっこく１階</t>
  </si>
  <si>
    <t>042-591-8689</t>
  </si>
  <si>
    <t>医療法人社団　おおくま歯科医院　理事長　大熊　一夫</t>
  </si>
  <si>
    <t>大熊　一夫</t>
  </si>
  <si>
    <t>3542727</t>
  </si>
  <si>
    <t>あおいとり歯科　豊田</t>
  </si>
  <si>
    <t>1910052</t>
  </si>
  <si>
    <t>日野市東豊田２－４－８（１１９－１　街区　１）</t>
  </si>
  <si>
    <t>042-514-8082</t>
  </si>
  <si>
    <t>林　祐樹</t>
  </si>
  <si>
    <t>3542735</t>
  </si>
  <si>
    <t>日野駅前まつもと歯科</t>
  </si>
  <si>
    <t>日野市新町１丁目１８番７号　キャピタルノア日野１階西</t>
  </si>
  <si>
    <t>042-843-1388</t>
  </si>
  <si>
    <t>3542743</t>
  </si>
  <si>
    <t>豊田駅やがわデンタルオフィス</t>
  </si>
  <si>
    <t>日野市多摩平１－３－１５　谷井トヨダビル２階</t>
  </si>
  <si>
    <t>042-843-1841</t>
  </si>
  <si>
    <t>矢川　彰悟</t>
  </si>
  <si>
    <t>3542750</t>
  </si>
  <si>
    <t>医療法人社団　伸一会　すぎ矯正歯科クリニック</t>
  </si>
  <si>
    <t>日野市多摩平１丁目１４番地８号　黒部ビル１階</t>
  </si>
  <si>
    <t>042-514-9602</t>
  </si>
  <si>
    <t>医療法人社団　伸一会　理事長　杉野　伸一郎</t>
  </si>
  <si>
    <t>杉野　伸一郎</t>
  </si>
  <si>
    <t>3542776</t>
  </si>
  <si>
    <t>日野にしばし歯科</t>
  </si>
  <si>
    <t>日野市新町一丁目２１番２号　日河出口ビル２階２０３</t>
  </si>
  <si>
    <t>042-843-2921</t>
  </si>
  <si>
    <t>西橋　純</t>
  </si>
  <si>
    <t>2740447</t>
  </si>
  <si>
    <t>岩下歯科</t>
  </si>
  <si>
    <t>1890012</t>
  </si>
  <si>
    <t>東村山市萩山町一丁目２番地６</t>
  </si>
  <si>
    <t>0423-44-6462</t>
  </si>
  <si>
    <t>岩下　三代</t>
  </si>
  <si>
    <t>2740496</t>
  </si>
  <si>
    <t>1890013</t>
  </si>
  <si>
    <t>東村山市栄町二丁目１９番地２７</t>
  </si>
  <si>
    <t>0423-91-1066</t>
  </si>
  <si>
    <t>高橋　哲夫</t>
  </si>
  <si>
    <t>2740553</t>
  </si>
  <si>
    <t>いなかず歯科</t>
  </si>
  <si>
    <t>1890014</t>
  </si>
  <si>
    <t>東村山市本町一丁目１３番地１９</t>
  </si>
  <si>
    <t>0423-95-2511</t>
  </si>
  <si>
    <t>稲数　文夫</t>
  </si>
  <si>
    <t>2740637</t>
  </si>
  <si>
    <t>1890002</t>
  </si>
  <si>
    <t>東村山市青葉町二丁目２番地１　山藤ビル２０２号</t>
  </si>
  <si>
    <t>0423-95-5019</t>
  </si>
  <si>
    <t>笠井　弘</t>
  </si>
  <si>
    <t>2740678</t>
  </si>
  <si>
    <t>薄葉歯科医院</t>
  </si>
  <si>
    <t>東村山市本町二丁目１７番地１</t>
  </si>
  <si>
    <t>0423-95-7464</t>
  </si>
  <si>
    <t>薄葉　博史</t>
  </si>
  <si>
    <t>2740702</t>
  </si>
  <si>
    <t>東村山市萩山町四丁目１２番地３０</t>
  </si>
  <si>
    <t>0423-96-3488</t>
  </si>
  <si>
    <t>田　隆義</t>
  </si>
  <si>
    <t>田　隆義</t>
  </si>
  <si>
    <t>2740710</t>
  </si>
  <si>
    <t>多摩湖歯科医院</t>
  </si>
  <si>
    <t>1890026</t>
  </si>
  <si>
    <t>東村山市多摩湖町一丁目２番地１６</t>
  </si>
  <si>
    <t>0423-91-9370</t>
  </si>
  <si>
    <t>土方　節也</t>
  </si>
  <si>
    <t>2740777</t>
  </si>
  <si>
    <t>1890001</t>
  </si>
  <si>
    <t>東村山市秋津町五丁目８番地３　光田ハイツ１階</t>
  </si>
  <si>
    <t>0423-91-5031</t>
  </si>
  <si>
    <t>伊藤　哲夫</t>
  </si>
  <si>
    <t>2740785</t>
  </si>
  <si>
    <t>東村山市栄町二丁目４０番地２１　山田ビル１階</t>
  </si>
  <si>
    <t>0423-91-6719</t>
  </si>
  <si>
    <t>2740843</t>
  </si>
  <si>
    <t>東村山市栄町二丁目２１番地１２　武蔵第二ビル３階</t>
  </si>
  <si>
    <t>0423-96-4054</t>
  </si>
  <si>
    <t>小西　勇人</t>
  </si>
  <si>
    <t>2740868</t>
  </si>
  <si>
    <t>医療法人社団　天真会　渡辺歯科</t>
  </si>
  <si>
    <t>東村山市栄町二丁目８番地　丸鈴ビル２階</t>
  </si>
  <si>
    <t>042-392-2596</t>
  </si>
  <si>
    <t>医療法人社団　天真会　理事長　渡辺　大儀</t>
  </si>
  <si>
    <t>渡辺　儀一郎</t>
  </si>
  <si>
    <t>2740942</t>
  </si>
  <si>
    <t>東村山市栄町二丁目２２番地９</t>
  </si>
  <si>
    <t>0423-91-0323</t>
  </si>
  <si>
    <t>原　彰宏</t>
  </si>
  <si>
    <t>2740959</t>
  </si>
  <si>
    <t>東村山市秋津町五丁目２４番地４</t>
  </si>
  <si>
    <t>0423-91-8430</t>
  </si>
  <si>
    <t>尾曲　雅子</t>
  </si>
  <si>
    <t>2740975</t>
  </si>
  <si>
    <t>しんあきつ歯科</t>
  </si>
  <si>
    <t>東村山市秋津町五丁目６番地７</t>
  </si>
  <si>
    <t>0423-97-5599</t>
  </si>
  <si>
    <t>藤井　均</t>
  </si>
  <si>
    <t>2741007</t>
  </si>
  <si>
    <t>東村山市栄町二丁目３７番地８　都営東村山栄町第４アパート１０２</t>
  </si>
  <si>
    <t>0423-95-0979</t>
  </si>
  <si>
    <t>小出　晃正</t>
  </si>
  <si>
    <t>2741064</t>
  </si>
  <si>
    <t>1890022</t>
  </si>
  <si>
    <t>東村山市野口町二丁目４番地３５</t>
  </si>
  <si>
    <t>0423-91-9971</t>
  </si>
  <si>
    <t>中田　勝</t>
  </si>
  <si>
    <t>2741098</t>
  </si>
  <si>
    <t>小林歯科診療室</t>
  </si>
  <si>
    <t>東村山市栄町一丁目１１番１１号　ヴァンベール１階</t>
  </si>
  <si>
    <t>0423-96-7555</t>
  </si>
  <si>
    <t>2741106</t>
  </si>
  <si>
    <t>医療法人社団　唐和会　ロイヤル歯科医院</t>
  </si>
  <si>
    <t>東村山市本町二丁目１２番地６　</t>
  </si>
  <si>
    <t>0423-93-8841</t>
  </si>
  <si>
    <t>医療法人社団　唐和会　理事長　唐見　和男</t>
  </si>
  <si>
    <t>唐見　和男</t>
  </si>
  <si>
    <t>2741171</t>
  </si>
  <si>
    <t>つるまち歯科医院</t>
  </si>
  <si>
    <t>東村山市青葉町二丁目１０番地８</t>
  </si>
  <si>
    <t>042-398-3901</t>
  </si>
  <si>
    <t>鶴町　貴</t>
  </si>
  <si>
    <t>2741189</t>
  </si>
  <si>
    <t>やじま歯科医院</t>
  </si>
  <si>
    <t>1890003</t>
  </si>
  <si>
    <t>東村山市久米川町二丁目３１番地７７</t>
  </si>
  <si>
    <t>042-390-0888</t>
  </si>
  <si>
    <t>矢島　俊彦</t>
  </si>
  <si>
    <t>2741221</t>
  </si>
  <si>
    <t>東村山市本町三丁目６番地１</t>
  </si>
  <si>
    <t>042-393-8283</t>
  </si>
  <si>
    <t>柴田　憶良</t>
  </si>
  <si>
    <t>2741254</t>
  </si>
  <si>
    <t>東村山市本町二丁目４番地８２　シャルムコート東村山ステーションパレス２０２</t>
  </si>
  <si>
    <t>042-390-3900</t>
  </si>
  <si>
    <t>伊藤　充</t>
  </si>
  <si>
    <t>2741288</t>
  </si>
  <si>
    <t>1890024</t>
  </si>
  <si>
    <t>東村山市富士見町一丁目１番地６６　ベルメゾン富士見１階</t>
  </si>
  <si>
    <t>042-394-8049</t>
  </si>
  <si>
    <t>三ツ橋　禎国</t>
  </si>
  <si>
    <t>2741320</t>
  </si>
  <si>
    <t>東村山市栄町三丁目１０番地１５　グランフォルム郷１階</t>
  </si>
  <si>
    <t>042-399-1182</t>
  </si>
  <si>
    <t>池田　照彦</t>
  </si>
  <si>
    <t>2741338</t>
  </si>
  <si>
    <t>医療法人社団　マーキュリー会　富士見歯科医院</t>
  </si>
  <si>
    <t>東村山市富士見町三丁目１３番１４号</t>
  </si>
  <si>
    <t>042-398-0083</t>
  </si>
  <si>
    <t>医療法人社団　マーキュリー会　理事長　長田　貴幸</t>
  </si>
  <si>
    <t>長田　貴幸</t>
  </si>
  <si>
    <t>2741346</t>
  </si>
  <si>
    <t>東村山市野口町一丁目１７番地７</t>
  </si>
  <si>
    <t>042-395-0178</t>
  </si>
  <si>
    <t>山口　和彦</t>
  </si>
  <si>
    <t>2741395</t>
  </si>
  <si>
    <t>東村山市栄町三丁目１０番地２３</t>
  </si>
  <si>
    <t>042-391-0648</t>
  </si>
  <si>
    <t>豊田　幸司</t>
  </si>
  <si>
    <t>2741403</t>
  </si>
  <si>
    <t>医療法人社団　歯雄会　久米川歯科</t>
  </si>
  <si>
    <t>東村山市栄町二丁目１０番地１８　今井第２ビル１階</t>
  </si>
  <si>
    <t>042-395-2306</t>
  </si>
  <si>
    <t>医療法人社団　歯雄会　理事長　髙橋　雄一</t>
  </si>
  <si>
    <t>髙橋　岩雄</t>
  </si>
  <si>
    <t>2741411</t>
  </si>
  <si>
    <t>松葉歯科</t>
  </si>
  <si>
    <t>東村山市富士見町三丁目１０番地２</t>
  </si>
  <si>
    <t>042-392-1180</t>
  </si>
  <si>
    <t>松葉　雅仁</t>
  </si>
  <si>
    <t>2741452</t>
  </si>
  <si>
    <t>長島歯科クリニック</t>
  </si>
  <si>
    <t>東村山市栄町一丁目４番地２６　清光ビル２０１</t>
  </si>
  <si>
    <t>042-394-5993</t>
  </si>
  <si>
    <t>長島　浩二</t>
  </si>
  <si>
    <t>2741460</t>
  </si>
  <si>
    <t>オリーブ小児歯科</t>
  </si>
  <si>
    <t>東村山市栄町一丁目４番地２６　清光ビル４０１</t>
  </si>
  <si>
    <t>042-397-9145</t>
  </si>
  <si>
    <t>寺澤　真樹子</t>
  </si>
  <si>
    <t>2741478</t>
  </si>
  <si>
    <t>城所歯科診療所</t>
  </si>
  <si>
    <t>東村山市萩山町四丁目１番地１２</t>
  </si>
  <si>
    <t>042-391-1376</t>
  </si>
  <si>
    <t>城所　貴子</t>
  </si>
  <si>
    <t>2741494</t>
  </si>
  <si>
    <t>東村山市秋津町二丁目２２番地１　ライオンズマンション秋津１階</t>
  </si>
  <si>
    <t>042-392-4567</t>
  </si>
  <si>
    <t>青木　寿</t>
  </si>
  <si>
    <t>2741502</t>
  </si>
  <si>
    <t>東村山市栄町一丁目２７番地３４</t>
  </si>
  <si>
    <t>042-392-1183</t>
  </si>
  <si>
    <t>水野　剛</t>
  </si>
  <si>
    <t>2741536</t>
  </si>
  <si>
    <t>東村山市秋津町四丁目３４番４号</t>
  </si>
  <si>
    <t>042-393-0705</t>
  </si>
  <si>
    <t>三上　隆央</t>
  </si>
  <si>
    <t>2741544</t>
  </si>
  <si>
    <t>1890021</t>
  </si>
  <si>
    <t>東村山市諏訪町一丁目２２番地３</t>
  </si>
  <si>
    <t>042-393-2971</t>
  </si>
  <si>
    <t>細野　正博</t>
  </si>
  <si>
    <t>2741551</t>
  </si>
  <si>
    <t>東村山市富士見町三丁目１１番３９号</t>
  </si>
  <si>
    <t>042-391-3480</t>
  </si>
  <si>
    <t>2741569</t>
  </si>
  <si>
    <t>医療法人社団　歯恵会　ひまわり歯科医院</t>
  </si>
  <si>
    <t>東村山市栄町二丁目９番地３２　晃正プラザ４０１号</t>
  </si>
  <si>
    <t>042-392-8241</t>
  </si>
  <si>
    <t>医療法人社団　歯恵会　理事長　渡邉　幹夫</t>
  </si>
  <si>
    <t>2741577</t>
  </si>
  <si>
    <t>オオスカ歯科クリニック</t>
  </si>
  <si>
    <t>東村山市栄町三丁目３３番２号　ローズマリーハイツ１階</t>
  </si>
  <si>
    <t>042-391-8814</t>
  </si>
  <si>
    <t>大須賀　一洋</t>
  </si>
  <si>
    <t>2741601</t>
  </si>
  <si>
    <t>みすみデンタルクリニック</t>
  </si>
  <si>
    <t>1890023</t>
  </si>
  <si>
    <t>東村山市美住町一丁目４番地１　グリーンタウン美住一番街９－１０６</t>
  </si>
  <si>
    <t>042-306-4182</t>
  </si>
  <si>
    <t>牧野　賢嗣</t>
  </si>
  <si>
    <t>2741668</t>
  </si>
  <si>
    <t>武蔵野デンタルクリニック</t>
  </si>
  <si>
    <t>東村山市栄町二丁目２９番地７</t>
  </si>
  <si>
    <t>042-391-4618</t>
  </si>
  <si>
    <t>磯部　昌継</t>
  </si>
  <si>
    <t>2741676</t>
  </si>
  <si>
    <t>医療法人社団　相明会　パール歯科クリニック</t>
  </si>
  <si>
    <t>東村山市栄町一丁目６番地８　１階</t>
  </si>
  <si>
    <t>042-396-7727</t>
  </si>
  <si>
    <t>後藤　慎太郎</t>
  </si>
  <si>
    <t>2741684</t>
  </si>
  <si>
    <t>東村山市秋津町一丁目３１番地１　シンファーストビル１階</t>
  </si>
  <si>
    <t>042-313-3245</t>
  </si>
  <si>
    <t>遠藤　光輝</t>
  </si>
  <si>
    <t>2741700</t>
  </si>
  <si>
    <t>折笠歯科医院</t>
  </si>
  <si>
    <t>東村山市多摩湖町二丁目１０番地２８</t>
  </si>
  <si>
    <t>0423-91-6611</t>
  </si>
  <si>
    <t>折笠　広樹</t>
  </si>
  <si>
    <t>2741718</t>
  </si>
  <si>
    <t>医療法人社団　優智会　かわせ歯科医院</t>
  </si>
  <si>
    <t>東村山市久米川町三丁目２７番地９６</t>
  </si>
  <si>
    <t>042-393-4470</t>
  </si>
  <si>
    <t>医療法人社団　優智会　理事長　川瀬　信行</t>
  </si>
  <si>
    <t>川瀬　信行</t>
  </si>
  <si>
    <t>2741734</t>
  </si>
  <si>
    <t>医療法人社団　ＥＶＩＤＥＮＳ　秋津駅前歯科クリニック</t>
  </si>
  <si>
    <t>東村山市秋津町五丁目８番地２　新倉ビル１階</t>
  </si>
  <si>
    <t>042-306-0418</t>
  </si>
  <si>
    <t>寺本　典子</t>
  </si>
  <si>
    <t>2741742</t>
  </si>
  <si>
    <t>東村山市栄町二丁目４番地４　ベルビー司３階</t>
  </si>
  <si>
    <t>042-393-8861</t>
  </si>
  <si>
    <t>江連　圭司</t>
  </si>
  <si>
    <t>2741767</t>
  </si>
  <si>
    <t>医療法人　ゆずりは　あーす歯科　別院</t>
  </si>
  <si>
    <t>東村山市秋津町五丁目１３番地１４　クリアティブプラザ１階店舗（東南角）</t>
  </si>
  <si>
    <t>042-319-2345</t>
  </si>
  <si>
    <t>医療法人　ゆずりは　理事長　奥寺　大</t>
  </si>
  <si>
    <t>奥寺　大</t>
  </si>
  <si>
    <t>2741775</t>
  </si>
  <si>
    <t>東村山デンタルクリニック</t>
  </si>
  <si>
    <t>1890011</t>
  </si>
  <si>
    <t>東村山市恩多町五丁目４７番地５　東村山プラザ１階</t>
  </si>
  <si>
    <t>042-309-1182</t>
  </si>
  <si>
    <t>2741783</t>
  </si>
  <si>
    <t>医療法人社団　爽愛会　あいデンタルオフィス</t>
  </si>
  <si>
    <t>東村山市本町二丁目５番地２　ラインビルド土方１階</t>
  </si>
  <si>
    <t>042-393-9215</t>
  </si>
  <si>
    <t>医療法人社団　爽愛会　理事長　荒井　ひとみ</t>
  </si>
  <si>
    <t>荒井　ひとみ</t>
  </si>
  <si>
    <t>2741791</t>
  </si>
  <si>
    <t>三和ほのぼの歯科医院</t>
  </si>
  <si>
    <t>東村山市秋津町二丁目１８番地２</t>
  </si>
  <si>
    <t>042-306-1846</t>
  </si>
  <si>
    <t>医療法人社団　ゆうわ会　理事長　近藤　修司</t>
  </si>
  <si>
    <t>近藤　修司</t>
  </si>
  <si>
    <t>2741825</t>
  </si>
  <si>
    <t>ゆしま歯科　久米川</t>
  </si>
  <si>
    <t>東村山市栄町一丁目６番地１　リシェス久米川１階</t>
  </si>
  <si>
    <t>042-306-2540</t>
  </si>
  <si>
    <t>由島　達郎</t>
  </si>
  <si>
    <t>2741833</t>
  </si>
  <si>
    <t>新秋津・秋津駅前まつばら歯科</t>
  </si>
  <si>
    <t>東村山市秋津町五丁目１３番地１４　クリアティブプラザ２階</t>
  </si>
  <si>
    <t>042-306-3889</t>
  </si>
  <si>
    <t>医療法人社団　愛正会　理事長　松原　幹朗</t>
  </si>
  <si>
    <t>松原　幹朗</t>
  </si>
  <si>
    <t>2741841</t>
  </si>
  <si>
    <t>医療法人社団　まる歯　秋津歯科・矯正歯科</t>
  </si>
  <si>
    <t>東村山市秋津町五丁目１３番地５</t>
  </si>
  <si>
    <t>042-398-4618</t>
  </si>
  <si>
    <t>小奈　正弘</t>
  </si>
  <si>
    <t>2741858</t>
  </si>
  <si>
    <t>東村山市本町２丁目３番７９号　ミネルバビル３階</t>
  </si>
  <si>
    <t>042-393-0048</t>
  </si>
  <si>
    <t>足立　真吾</t>
  </si>
  <si>
    <t>2741866</t>
  </si>
  <si>
    <t>さかえおとなこども歯科医院</t>
  </si>
  <si>
    <t>東村山市恩多町３丁目３７番３３　高橋ビル１階</t>
  </si>
  <si>
    <t>042-306-2987</t>
  </si>
  <si>
    <t>伴　周子</t>
  </si>
  <si>
    <t>2741874</t>
  </si>
  <si>
    <t>レイデンタルクリニック</t>
  </si>
  <si>
    <t>東村山市久米川町三丁目１番地４</t>
  </si>
  <si>
    <t>042-313-0640</t>
  </si>
  <si>
    <t>岩﨑　玲二</t>
  </si>
  <si>
    <t>2741890</t>
  </si>
  <si>
    <t>医療法人社団　信長会　エミオ秋津の歯科・矯正歯科</t>
  </si>
  <si>
    <t>東村山市秋津町五丁目７番８号　エミオ秋津２階</t>
  </si>
  <si>
    <t>042-306-2151</t>
  </si>
  <si>
    <t>司馬　麻美</t>
  </si>
  <si>
    <t>2741932</t>
  </si>
  <si>
    <t>養歯歯科金子医院</t>
  </si>
  <si>
    <t>東村山市美住町１－８－２３</t>
  </si>
  <si>
    <t>042-391-3003</t>
  </si>
  <si>
    <t>金子　州</t>
  </si>
  <si>
    <t>2741940</t>
  </si>
  <si>
    <t>ＥＡＳＴビレッジ歯科</t>
  </si>
  <si>
    <t>東村山市恩多町一丁目５９番地２</t>
  </si>
  <si>
    <t>070-8912-1252</t>
  </si>
  <si>
    <t>白土　康司</t>
  </si>
  <si>
    <t>2741957</t>
  </si>
  <si>
    <t>東村山市恩多町１－４０－３</t>
  </si>
  <si>
    <t>042-396-0909</t>
  </si>
  <si>
    <t>加藤　来</t>
  </si>
  <si>
    <t>2741965</t>
  </si>
  <si>
    <t>ＤＥＮＴＡＬ　ＯＦＦＩＣＥ　２４</t>
  </si>
  <si>
    <t>東村山市秋津町５－３６－３８</t>
  </si>
  <si>
    <t>042-397-4184</t>
  </si>
  <si>
    <t>西浦　美穂</t>
  </si>
  <si>
    <t>2741973</t>
  </si>
  <si>
    <t>東村山歯科・矯正歯科</t>
  </si>
  <si>
    <t>東村山市野口町一丁目４６番　パークハウスＯＮＥ‘Ｓ　ＴＯＷＥＲ４階</t>
  </si>
  <si>
    <t>042-306-0407</t>
  </si>
  <si>
    <t>医療法人社団　航路会　理事長　澤谷　祐大</t>
  </si>
  <si>
    <t>3140449</t>
  </si>
  <si>
    <t>1850012</t>
  </si>
  <si>
    <t>国分寺市本町三丁目５番２号</t>
  </si>
  <si>
    <t>0423-24-2044</t>
  </si>
  <si>
    <t>北崎　孝雄</t>
  </si>
  <si>
    <t>3140597</t>
  </si>
  <si>
    <t>我妻歯科医院</t>
  </si>
  <si>
    <t>1850032</t>
  </si>
  <si>
    <t>国分寺市日吉町一丁目２２番地３９</t>
  </si>
  <si>
    <t>0423-24-3672</t>
  </si>
  <si>
    <t>我妻　静子</t>
  </si>
  <si>
    <t>3140654</t>
  </si>
  <si>
    <t>1850013</t>
  </si>
  <si>
    <t>国分寺市西恋ケ窪二丁目２５番地５</t>
  </si>
  <si>
    <t>0423-25-3484</t>
  </si>
  <si>
    <t>羽田　亮</t>
  </si>
  <si>
    <t>3140670</t>
  </si>
  <si>
    <t>国分寺市本町四丁目１３番１３号　第６荒田ビル２階</t>
  </si>
  <si>
    <t>0423-25-4609</t>
  </si>
  <si>
    <t>羽田　博晴</t>
  </si>
  <si>
    <t>3140761</t>
  </si>
  <si>
    <t>矢崎歯科医院</t>
  </si>
  <si>
    <t>1850031</t>
  </si>
  <si>
    <t>国分寺市富士本三丁目１番地２２</t>
  </si>
  <si>
    <t>0425-72-6171</t>
  </si>
  <si>
    <t>矢崎　宣利</t>
  </si>
  <si>
    <t>3140837</t>
  </si>
  <si>
    <t>1850022</t>
  </si>
  <si>
    <t>国分寺市東元町四丁目４番３５号</t>
  </si>
  <si>
    <t>0423-26-2981</t>
  </si>
  <si>
    <t>池田　好郎</t>
  </si>
  <si>
    <t>3140860</t>
  </si>
  <si>
    <t>医療法人社団　和梢会　本間歯科医院国分寺診療所</t>
  </si>
  <si>
    <t>1850024</t>
  </si>
  <si>
    <t>国分寺市泉町三丁目３２番６号　宝泉ビル２階</t>
  </si>
  <si>
    <t>0423-24-3113</t>
  </si>
  <si>
    <t>医療法人社団　和梢会　理事長　本間　和人</t>
  </si>
  <si>
    <t>本間　和人</t>
  </si>
  <si>
    <t>3140894</t>
  </si>
  <si>
    <t>国分寺市泉町三丁目３７番２号　三幸ビル１階</t>
  </si>
  <si>
    <t>0423-25-6480</t>
  </si>
  <si>
    <t>3140969</t>
  </si>
  <si>
    <t>レガデンタルクリニック</t>
  </si>
  <si>
    <t>国分寺市泉町三丁目３５番１号　西国分寺レガ東棟３階店舗１０１号</t>
  </si>
  <si>
    <t>0423-22-8870</t>
  </si>
  <si>
    <t>仲山　尚男</t>
  </si>
  <si>
    <t>3140977</t>
  </si>
  <si>
    <t>にしまち歯科</t>
  </si>
  <si>
    <t>1850035</t>
  </si>
  <si>
    <t>国分寺市西町三丁目１９番地２　メンバーズタウン国立１８号棟１０２号</t>
  </si>
  <si>
    <t>0425-77-1992</t>
  </si>
  <si>
    <t>中谷　善範</t>
  </si>
  <si>
    <t>3140985</t>
  </si>
  <si>
    <t>1850034</t>
  </si>
  <si>
    <t>国分寺市光町一丁目３９番地２３　清慈ビル２階</t>
  </si>
  <si>
    <t>0425-75-0713</t>
  </si>
  <si>
    <t>佐熊　元一</t>
  </si>
  <si>
    <t>3141009</t>
  </si>
  <si>
    <t>1850014</t>
  </si>
  <si>
    <t>国分寺市東恋ケ窪五丁目２２番地４　恵比寿ビル２階</t>
  </si>
  <si>
    <t>0423-26-4188</t>
  </si>
  <si>
    <t>松生　誠司</t>
  </si>
  <si>
    <t>3141025</t>
  </si>
  <si>
    <t>冨山歯科医院</t>
  </si>
  <si>
    <t>国分寺市光町二丁目１０番地２４　アルコバレーノ１階</t>
  </si>
  <si>
    <t>0425-75-2123</t>
  </si>
  <si>
    <t>冨山　正治</t>
  </si>
  <si>
    <t>3141066</t>
  </si>
  <si>
    <t>国分寺市本町三丁目１７番２号</t>
  </si>
  <si>
    <t>0423-21-5151</t>
  </si>
  <si>
    <t>山口　裕弘</t>
  </si>
  <si>
    <t>3141108</t>
  </si>
  <si>
    <t>医療法人社団　芳栄会　さくら歯科</t>
  </si>
  <si>
    <t>国分寺市日吉町三丁目１番地１０</t>
  </si>
  <si>
    <t>0423-22-8188</t>
  </si>
  <si>
    <t>医療法人社団　芳栄会　理事長　山下　泰毅</t>
  </si>
  <si>
    <t>山下　泰毅</t>
  </si>
  <si>
    <t>3141140</t>
  </si>
  <si>
    <t>国分寺市東恋ヶ窪五丁目１４番１号　アメニティ９７　２階</t>
  </si>
  <si>
    <t>0423-27-0014</t>
  </si>
  <si>
    <t>大石　哲司</t>
  </si>
  <si>
    <t>3141157</t>
  </si>
  <si>
    <t>医療法人社団　杉谷祐デンタルクリニック</t>
  </si>
  <si>
    <t>国分寺市東元町二丁目７番１７号　バームステージ国分寺１０１</t>
  </si>
  <si>
    <t>0423-25-6212</t>
  </si>
  <si>
    <t>医療法人社団　杉谷祐デンタルクリニック　理事長　杉谷　祐</t>
  </si>
  <si>
    <t>杉谷　祐</t>
  </si>
  <si>
    <t>3141165</t>
  </si>
  <si>
    <t>1850021</t>
  </si>
  <si>
    <t>国分寺市南町三丁目１６番５号　第三鈴木ビル２階</t>
  </si>
  <si>
    <t>0423-28-2030</t>
  </si>
  <si>
    <t>鈴木　定範</t>
  </si>
  <si>
    <t>3141215</t>
  </si>
  <si>
    <t>国分寺市光町二丁目１５番地７</t>
  </si>
  <si>
    <t>042-576-4503</t>
  </si>
  <si>
    <t>日向　治正</t>
  </si>
  <si>
    <t>3141223</t>
  </si>
  <si>
    <t>国分寺市東恋ケ窪六丁目１番地３０</t>
  </si>
  <si>
    <t>042-321-4181</t>
  </si>
  <si>
    <t>岩田　正成</t>
  </si>
  <si>
    <t>3141249</t>
  </si>
  <si>
    <t>日吉町歯科クリニック</t>
  </si>
  <si>
    <t>国分寺市日吉町三丁目１５番地２２　日吉町クリニックビル３階３０１号</t>
  </si>
  <si>
    <t>042-329-1184</t>
  </si>
  <si>
    <t>峯岸　敏</t>
  </si>
  <si>
    <t>3141272</t>
  </si>
  <si>
    <t>高田デンタルクリニック</t>
  </si>
  <si>
    <t>1850011</t>
  </si>
  <si>
    <t>国分寺市本多四丁目１６番１号</t>
  </si>
  <si>
    <t>042-324-1003</t>
  </si>
  <si>
    <t>高田　勝也</t>
  </si>
  <si>
    <t>3141298</t>
  </si>
  <si>
    <t>国分寺市東元町二丁目１３番４１号</t>
  </si>
  <si>
    <t>042-321-5675</t>
  </si>
  <si>
    <t>島田　卓</t>
  </si>
  <si>
    <t>3141306</t>
  </si>
  <si>
    <t>1850036</t>
  </si>
  <si>
    <t>国分寺市高木町一丁目１１番地３</t>
  </si>
  <si>
    <t>042-572-6432</t>
  </si>
  <si>
    <t>野口　俊也</t>
  </si>
  <si>
    <t>3141314</t>
  </si>
  <si>
    <t>医療法人社団　清浩会　杉山歯科医院</t>
  </si>
  <si>
    <t>国分寺市本多二丁目１番１６号</t>
  </si>
  <si>
    <t>042-322-8200</t>
  </si>
  <si>
    <t>杉山　幹彦</t>
  </si>
  <si>
    <t>3141322</t>
  </si>
  <si>
    <t>のりこ小児歯科医院</t>
  </si>
  <si>
    <t>国分寺市南町三丁目９番２５号　１０５</t>
  </si>
  <si>
    <t>042-326-8148</t>
  </si>
  <si>
    <t>松井　典子</t>
  </si>
  <si>
    <t>3141363</t>
  </si>
  <si>
    <t>国分寺市富士本一丁目５番地３６</t>
  </si>
  <si>
    <t>042-572-0207</t>
  </si>
  <si>
    <t>松尾　美紀</t>
  </si>
  <si>
    <t>3141397</t>
  </si>
  <si>
    <t>田中矯正歯科クリニック</t>
  </si>
  <si>
    <t>国分寺市本町四丁目１２番１号　山金国分寺ビル２階</t>
  </si>
  <si>
    <t>042-359-3558</t>
  </si>
  <si>
    <t>田中　吉泰</t>
  </si>
  <si>
    <t>3141405</t>
  </si>
  <si>
    <t>まなごファミリー歯科</t>
  </si>
  <si>
    <t>国分寺市東恋ケ窪四丁目１番地８８</t>
  </si>
  <si>
    <t>042-327-0182</t>
  </si>
  <si>
    <t>真子　成自</t>
  </si>
  <si>
    <t>3141413</t>
  </si>
  <si>
    <t>国分寺市本多二丁目１６番２１号　アビロード１階</t>
  </si>
  <si>
    <t>042-304-0418</t>
  </si>
  <si>
    <t>三上　治枝</t>
  </si>
  <si>
    <t>3141439</t>
  </si>
  <si>
    <t>都筑歯科医院</t>
  </si>
  <si>
    <t>国分寺市日吉町二丁目３４番地１７</t>
  </si>
  <si>
    <t>042-576-6480</t>
  </si>
  <si>
    <t>都筑　文明</t>
  </si>
  <si>
    <t>3141454</t>
  </si>
  <si>
    <t>国分寺市本多三丁目３番３号　ベルハイツ１階</t>
  </si>
  <si>
    <t>042-326-4181</t>
  </si>
  <si>
    <t>鈴木　潤汰</t>
  </si>
  <si>
    <t>3141462</t>
  </si>
  <si>
    <t>医療法人社団　燦西会　西国分寺ひきの歯科医院</t>
  </si>
  <si>
    <t>国分寺市泉町二丁目９番３号　泉ビル２階</t>
  </si>
  <si>
    <t>042-323-0067</t>
  </si>
  <si>
    <t>医療法人社団　燦西会　理事長　引野　雅之</t>
  </si>
  <si>
    <t>引野　雅之</t>
  </si>
  <si>
    <t>3141470</t>
  </si>
  <si>
    <t>医療法人社団　こうだ歯科医院</t>
  </si>
  <si>
    <t>国分寺市本多五丁目５番１号　第５千代鶴ビル１０１</t>
  </si>
  <si>
    <t>042-300-0390</t>
  </si>
  <si>
    <t>医療法人社団　こうだ歯科医院　理事長　國府田　英敏</t>
  </si>
  <si>
    <t>國府田　英敏</t>
  </si>
  <si>
    <t>3141488</t>
  </si>
  <si>
    <t>医療法人社団　ＧｏｏｄＳｍｉｌｅ　あゆみ歯科</t>
  </si>
  <si>
    <t>国分寺市西恋ケ窪一丁目３６番地５　１階</t>
  </si>
  <si>
    <t>042-325-5580</t>
  </si>
  <si>
    <t>医療法人社団　ＧｏｏｄＳｍｉｌｅ　理事長　長谷　歩</t>
  </si>
  <si>
    <t>長谷　歩</t>
  </si>
  <si>
    <t>3141496</t>
  </si>
  <si>
    <t>医療法人社団　ｖｅｒｖｅ　アライ歯科クリニック</t>
  </si>
  <si>
    <t>国分寺市富士本二丁目２３番地１２　シャトー国立１階</t>
  </si>
  <si>
    <t>042-576-1811</t>
  </si>
  <si>
    <t>荒井　然</t>
  </si>
  <si>
    <t>3141538</t>
  </si>
  <si>
    <t>国分寺市泉町三丁目３７番２６号　コージーヒルズ１階</t>
  </si>
  <si>
    <t>042-324-7173</t>
  </si>
  <si>
    <t>那珂　真介</t>
  </si>
  <si>
    <t>3141546</t>
  </si>
  <si>
    <t>国分寺市東元町二丁目１３番７号　シャトレー東元町１階</t>
  </si>
  <si>
    <t>042-306-6588</t>
  </si>
  <si>
    <t>林　建一</t>
  </si>
  <si>
    <t>3141553</t>
  </si>
  <si>
    <t>古川歯科・小児歯科</t>
  </si>
  <si>
    <t>国分寺市泉町三丁目２６番１０号</t>
  </si>
  <si>
    <t>042-325-1207</t>
  </si>
  <si>
    <t>古川　俊彦</t>
  </si>
  <si>
    <t>3141561</t>
  </si>
  <si>
    <t>とくら歯科医院</t>
  </si>
  <si>
    <t>1850003</t>
  </si>
  <si>
    <t>国分寺市戸倉二丁目２番５号</t>
  </si>
  <si>
    <t>042-321-8819</t>
  </si>
  <si>
    <t>上野　貢</t>
  </si>
  <si>
    <t>3141579</t>
  </si>
  <si>
    <t>ゆとり歯科医院</t>
  </si>
  <si>
    <t>国分寺市泉町三丁目１番１７号　カリーノ西国分寺１階</t>
  </si>
  <si>
    <t>042-324-8812</t>
  </si>
  <si>
    <t>羽田　裕二</t>
  </si>
  <si>
    <t>3141587</t>
  </si>
  <si>
    <t>医療法人社団　慧慈会　りつ小児歯科</t>
  </si>
  <si>
    <t>国分寺市本多一丁目８番７号　清水ビル１階</t>
  </si>
  <si>
    <t>042-320-5122</t>
  </si>
  <si>
    <t>医療法人社団　慧慈会　理事長　吉中　律</t>
  </si>
  <si>
    <t>吉中　律</t>
  </si>
  <si>
    <t>3141595</t>
  </si>
  <si>
    <t>医療法人社団　章学会　神原矯正歯科</t>
  </si>
  <si>
    <t>国分寺市南町三丁目１５番６号　小林ビル６階</t>
  </si>
  <si>
    <t>042-324-9849</t>
  </si>
  <si>
    <t>医療法人社団　章学会　理事長　神原　学</t>
  </si>
  <si>
    <t>神原　学</t>
  </si>
  <si>
    <t>3141603</t>
  </si>
  <si>
    <t>国分寺市戸倉二丁目１６番１号</t>
  </si>
  <si>
    <t>042-326-1035</t>
  </si>
  <si>
    <t>神山　博光</t>
  </si>
  <si>
    <t>3141629</t>
  </si>
  <si>
    <t>国分寺市本町二丁目９番８号　サンヴェール国分寺エスタシオン２階</t>
  </si>
  <si>
    <t>042-320-4155</t>
  </si>
  <si>
    <t>本田　晃規</t>
  </si>
  <si>
    <t>3141645</t>
  </si>
  <si>
    <t>国立緑歯科クリニック</t>
  </si>
  <si>
    <t>国分寺市光町一丁目４９番地７　アットイース１階</t>
  </si>
  <si>
    <t>042-571-4618</t>
  </si>
  <si>
    <t>藍原　薫</t>
  </si>
  <si>
    <t>3141652</t>
  </si>
  <si>
    <t>こだま歯科国分寺医院</t>
  </si>
  <si>
    <t>1850023</t>
  </si>
  <si>
    <t>国分寺市西元町二丁目１６番３４号　ザ・ライオンズ武蔵国分寺公園１２６号</t>
  </si>
  <si>
    <t>042-324-1182</t>
  </si>
  <si>
    <t>小玉　珠美</t>
  </si>
  <si>
    <t>3141660</t>
  </si>
  <si>
    <t>鷹の台歯科医院</t>
  </si>
  <si>
    <t>1850001</t>
  </si>
  <si>
    <t>国分寺市北町一丁目２４番地９</t>
  </si>
  <si>
    <t>042-323-8060</t>
  </si>
  <si>
    <t>深澤　壽法</t>
  </si>
  <si>
    <t>3141678</t>
  </si>
  <si>
    <t>国分寺市本町二丁目１３番１号　中久ビル１階西側</t>
  </si>
  <si>
    <t>042-312-4545</t>
  </si>
  <si>
    <t>松本　倫彦</t>
  </si>
  <si>
    <t>3141686</t>
  </si>
  <si>
    <t>医療法人社団　咬慶会　戸栗歯科医院</t>
  </si>
  <si>
    <t>国分寺市本多二丁目１４番２８号　</t>
  </si>
  <si>
    <t>042-325-6682</t>
  </si>
  <si>
    <t>医療法人社団　咬慶会　理事長　戸栗　和慶</t>
  </si>
  <si>
    <t>戸栗　和慶</t>
  </si>
  <si>
    <t>3141694</t>
  </si>
  <si>
    <t>医療法人社団　弘帥会　チカワデンタル</t>
  </si>
  <si>
    <t>国分寺市本町二丁目２３番５号　ラフィネ込山№３　１０１号室</t>
  </si>
  <si>
    <t>042-313-8282</t>
  </si>
  <si>
    <t>医療法人社団　弘帥会　理事長　地川　弘一</t>
  </si>
  <si>
    <t>地川　弘一</t>
  </si>
  <si>
    <t>3141702</t>
  </si>
  <si>
    <t>国分寺市本町二丁目１０番５号　４階</t>
  </si>
  <si>
    <t>042-324-0218</t>
  </si>
  <si>
    <t>北島　江里</t>
  </si>
  <si>
    <t>3141710</t>
  </si>
  <si>
    <t>国分寺ツインズ歯科松本</t>
  </si>
  <si>
    <t>国分寺市本多二丁目３番３号　国分寺商工会館３階－Ａ</t>
  </si>
  <si>
    <t>042-316-8241</t>
  </si>
  <si>
    <t>松本　守正</t>
  </si>
  <si>
    <t>3141728</t>
  </si>
  <si>
    <t>国分寺市南町三丁目１１番１７号　尾崎ビル１階</t>
  </si>
  <si>
    <t>042-300-4155</t>
  </si>
  <si>
    <t>小峰　伸太郎</t>
  </si>
  <si>
    <t>3141744</t>
  </si>
  <si>
    <t>国分寺市本多五丁目１３番７号　ナイスプラザ１階１０２号室</t>
  </si>
  <si>
    <t>042-325-4841</t>
  </si>
  <si>
    <t>西浦　雄二</t>
  </si>
  <si>
    <t>3141769</t>
  </si>
  <si>
    <t>けんもつ歯科クリニック</t>
  </si>
  <si>
    <t>国分寺市光町一丁目４５番地１１　１階</t>
  </si>
  <si>
    <t>042-571-8777</t>
  </si>
  <si>
    <t>監物　真</t>
  </si>
  <si>
    <t>3141785</t>
  </si>
  <si>
    <t>医療法人社団　慶江会　そむら歯科クリニック</t>
  </si>
  <si>
    <t>国分寺市南町二丁目１７番４号　国分寺南町ビューハイツ１０３号室</t>
  </si>
  <si>
    <t>042-321-1583</t>
  </si>
  <si>
    <t>医療法人社団　慶江会　理事長　素村　宣慶</t>
  </si>
  <si>
    <t>素村　宣慶</t>
  </si>
  <si>
    <t>3141793</t>
  </si>
  <si>
    <t>国分寺市南町三丁目４番９号</t>
  </si>
  <si>
    <t>042-321-5637</t>
  </si>
  <si>
    <t>鹿島　千佳</t>
  </si>
  <si>
    <t>3141819</t>
  </si>
  <si>
    <t>国分寺市東元町二丁目２０番１１号　アーバンコアビル１階</t>
  </si>
  <si>
    <t>042-328-1004</t>
  </si>
  <si>
    <t>阿部　幸浩</t>
  </si>
  <si>
    <t>3141827</t>
  </si>
  <si>
    <t>よなが歯科医院</t>
  </si>
  <si>
    <t>国分寺市戸倉三丁目２４番地２０</t>
  </si>
  <si>
    <t>042-575-1285</t>
  </si>
  <si>
    <t>代永　一雄</t>
  </si>
  <si>
    <t>3141843</t>
  </si>
  <si>
    <t>コランデンタルクリニック</t>
  </si>
  <si>
    <t>国分寺市戸倉一丁目５番地１４　恋ヶ窪ローズハイツ１０１号室（Ａ区画）</t>
  </si>
  <si>
    <t>042-312-4145</t>
  </si>
  <si>
    <t>黒原　史洋</t>
  </si>
  <si>
    <t>3141850</t>
  </si>
  <si>
    <t>国分寺市東恋ケ窪四丁目２２番地６</t>
  </si>
  <si>
    <t>042-325-0448</t>
  </si>
  <si>
    <t>横山　雄士</t>
  </si>
  <si>
    <t>3141868</t>
  </si>
  <si>
    <t>医療法人社団　茂圭会　西国分寺駅前たけのこ歯科</t>
  </si>
  <si>
    <t>国分寺市西恋ケ窪二丁目２番地５　西国分寺ＪＲＴ３ビル１階</t>
  </si>
  <si>
    <t>042-312-4840</t>
  </si>
  <si>
    <t>医療法人社団　茂圭会　理事長　竹本　圭一</t>
  </si>
  <si>
    <t>竹本　圭一</t>
  </si>
  <si>
    <t>3141876</t>
  </si>
  <si>
    <t>国分寺市本町四丁目１番６号　ウッドビル１階</t>
  </si>
  <si>
    <t>042-322-8148</t>
  </si>
  <si>
    <t>医療法人社団　Ｐｉｋａ’ｓ　理事長　平出　光一</t>
  </si>
  <si>
    <t>平出　光一</t>
  </si>
  <si>
    <t>3141884</t>
  </si>
  <si>
    <t>医療法人社団　ＤｅｎｔａｌＦｒｏｎｔ　滝本歯科医院</t>
  </si>
  <si>
    <t>国分寺市南町三丁目２６番３３号　１階２階</t>
  </si>
  <si>
    <t>042-324-7040</t>
  </si>
  <si>
    <t>医療法人社団　ＤｅｎｔａｌＦｒｏｎｔ　理事長　瀧本　竜</t>
  </si>
  <si>
    <t>瀧本　竜</t>
  </si>
  <si>
    <t>3141892</t>
  </si>
  <si>
    <t>ひでかず歯科口腔外科クリニック</t>
  </si>
  <si>
    <t>国分寺市本町三丁目９番１６号　本田ビル２０２号</t>
  </si>
  <si>
    <t>042-300-5710</t>
  </si>
  <si>
    <t>佐藤　英和</t>
  </si>
  <si>
    <t>3141918</t>
  </si>
  <si>
    <t>国分寺市日吉町二丁目１６番地１３</t>
  </si>
  <si>
    <t>042-505-6423</t>
  </si>
  <si>
    <t>山下　右文</t>
  </si>
  <si>
    <t>3141926</t>
  </si>
  <si>
    <t>国分寺市西恋ケ窪四丁目３０番地３　恋ヶ窪クリニックビル３階</t>
  </si>
  <si>
    <t>042-322-0876</t>
  </si>
  <si>
    <t>青木　未央</t>
  </si>
  <si>
    <t>3141934</t>
  </si>
  <si>
    <t>デンタルオフィス　セレオ国分寺</t>
  </si>
  <si>
    <t>国分寺市南町三丁目２０番３号　セレオ国分寺８階</t>
  </si>
  <si>
    <t>042-359-4866</t>
  </si>
  <si>
    <t>金原　大輔</t>
  </si>
  <si>
    <t>3141942</t>
  </si>
  <si>
    <t>かがや歯科</t>
  </si>
  <si>
    <t>国分寺市本町一丁目７番３号　ＫＣＶビル地階Ｊ号室</t>
  </si>
  <si>
    <t>042-320-6480</t>
  </si>
  <si>
    <t>加賀谷　健介</t>
  </si>
  <si>
    <t>3141959</t>
  </si>
  <si>
    <t>ワイズ・デンタルクリニック</t>
  </si>
  <si>
    <t>国分寺市戸倉四丁目４６番地３１</t>
  </si>
  <si>
    <t>042-326-9096</t>
  </si>
  <si>
    <t>中島　康裕</t>
  </si>
  <si>
    <t>3141967</t>
  </si>
  <si>
    <t>医療法人社団　信長会　国分寺の歯科・矯正歯科</t>
  </si>
  <si>
    <t>国分寺市本町三丁目１番１号　ミーツ国分寺２階</t>
  </si>
  <si>
    <t>042-312-2775</t>
  </si>
  <si>
    <t>栗下　大右</t>
  </si>
  <si>
    <t>3141975</t>
  </si>
  <si>
    <t>ＤＥＮＴ＠ＭＵＳＥ</t>
  </si>
  <si>
    <t>国分寺市光町一丁目３９番地２２　リュミエール国立</t>
  </si>
  <si>
    <t>042-505-4182</t>
  </si>
  <si>
    <t>栁澤　英敏</t>
  </si>
  <si>
    <t>3141983</t>
  </si>
  <si>
    <t>国分寺市西町三丁目１７番地１１</t>
  </si>
  <si>
    <t>042-571-0909</t>
  </si>
  <si>
    <t>宍戸　靖典</t>
  </si>
  <si>
    <t>3141991</t>
  </si>
  <si>
    <t>こいがくぼ歯科</t>
  </si>
  <si>
    <t>1850002</t>
  </si>
  <si>
    <t>国分寺市東戸倉２丁目１０番２０号　ヒルズガーデン恋ヶ窪１階Ｄ区画</t>
  </si>
  <si>
    <t>042-312-2345</t>
  </si>
  <si>
    <t>根間　和希</t>
  </si>
  <si>
    <t>3142015</t>
  </si>
  <si>
    <t>もとまち歯科クリニック</t>
  </si>
  <si>
    <t>国分寺市西元町３丁目１－５</t>
  </si>
  <si>
    <t>042-401-0388</t>
  </si>
  <si>
    <t>加藤　智子</t>
  </si>
  <si>
    <t>3142023</t>
  </si>
  <si>
    <t>国分寺市本町２－９－２１　ルアージュ宝１階</t>
  </si>
  <si>
    <t>042-400-2004</t>
  </si>
  <si>
    <t>3142031</t>
  </si>
  <si>
    <t>国分寺ＮＯＫＡデンタルクリニック　歯科口腔外科・矯正歯科</t>
  </si>
  <si>
    <t>国分寺市南町３－１６－７　ダイワビル５階</t>
  </si>
  <si>
    <t>042-313-9237</t>
  </si>
  <si>
    <t>3142049</t>
  </si>
  <si>
    <t>西国分寺ブライト歯科クリニック</t>
  </si>
  <si>
    <t>国分寺市泉町３－１７－１５</t>
  </si>
  <si>
    <t>042-313-8025</t>
  </si>
  <si>
    <t>古橋　正輝</t>
  </si>
  <si>
    <t>3440229</t>
  </si>
  <si>
    <t>1860001</t>
  </si>
  <si>
    <t>国立市北二丁目９番地９</t>
  </si>
  <si>
    <t>0425-72-0997</t>
  </si>
  <si>
    <t>寺内　睦夫</t>
  </si>
  <si>
    <t>3440336</t>
  </si>
  <si>
    <t>1860003</t>
  </si>
  <si>
    <t>国立市富士見台二丁目１３番地１５</t>
  </si>
  <si>
    <t>0425-75-4613</t>
  </si>
  <si>
    <t>飯田　博</t>
  </si>
  <si>
    <t>3440344</t>
  </si>
  <si>
    <t>国立市北三丁目２７番地１</t>
  </si>
  <si>
    <t>0425-22-3588</t>
  </si>
  <si>
    <t>森田　栄一</t>
  </si>
  <si>
    <t>3440435</t>
  </si>
  <si>
    <t>国立市富士見台二丁目２７番地１</t>
  </si>
  <si>
    <t>0425-76-4062</t>
  </si>
  <si>
    <t>山本　曻</t>
  </si>
  <si>
    <t>3440583</t>
  </si>
  <si>
    <t>国立市歯科医師会さくら休日歯科診療所</t>
  </si>
  <si>
    <t>国立市富士見台三丁目１６番地１７</t>
  </si>
  <si>
    <t>042-577-0418</t>
  </si>
  <si>
    <t>一般社団法人　国立市歯科医師会　会長　北野　智丸</t>
  </si>
  <si>
    <t>中山　友春</t>
  </si>
  <si>
    <t>3440609</t>
  </si>
  <si>
    <t>国立市富士見台四丁目８番地１７</t>
  </si>
  <si>
    <t>042-576-6198</t>
  </si>
  <si>
    <t>松田　文英</t>
  </si>
  <si>
    <t>3440625</t>
  </si>
  <si>
    <t>しもじ歯科クリニック</t>
  </si>
  <si>
    <t>国立市富士見台一丁目１０番地１５　宝ビル２階</t>
  </si>
  <si>
    <t>0425-72-8581</t>
  </si>
  <si>
    <t>下地　勲</t>
  </si>
  <si>
    <t>3440666</t>
  </si>
  <si>
    <t>ナカゾエ歯科</t>
  </si>
  <si>
    <t>1860011</t>
  </si>
  <si>
    <t>国立市谷保６７１９番地３</t>
  </si>
  <si>
    <t>0425-73-1073</t>
  </si>
  <si>
    <t>中添　眞二</t>
  </si>
  <si>
    <t>3440773</t>
  </si>
  <si>
    <t>1860004</t>
  </si>
  <si>
    <t>国立市中二丁目３番地２０</t>
  </si>
  <si>
    <t>0425-76-0418</t>
  </si>
  <si>
    <t>中里　公昭</t>
  </si>
  <si>
    <t>3440807</t>
  </si>
  <si>
    <t>1860005</t>
  </si>
  <si>
    <t>国立市西二丁目２４番地１０</t>
  </si>
  <si>
    <t>0425-75-8211</t>
  </si>
  <si>
    <t>池田　潤太</t>
  </si>
  <si>
    <t>3440823</t>
  </si>
  <si>
    <t>日ビル歯科医院</t>
  </si>
  <si>
    <t>国立市富士見台二丁目１４番地２　日本ビル１階</t>
  </si>
  <si>
    <t>0425-75-8031</t>
  </si>
  <si>
    <t>小野塚　渉</t>
  </si>
  <si>
    <t>3440831</t>
  </si>
  <si>
    <t>1860002</t>
  </si>
  <si>
    <t>国立市東二丁目１９番地２９</t>
  </si>
  <si>
    <t>0425-76-0056</t>
  </si>
  <si>
    <t>松浦　孝志</t>
  </si>
  <si>
    <t>3440856</t>
  </si>
  <si>
    <t>国立市西二丁目１４番地４９</t>
  </si>
  <si>
    <t>0425-76-4678</t>
  </si>
  <si>
    <t>中西　弘一</t>
  </si>
  <si>
    <t>3440880</t>
  </si>
  <si>
    <t>国立市富士見台一丁目１３番地１０　マロニエ・ビル２階</t>
  </si>
  <si>
    <t>0425-76-0666</t>
  </si>
  <si>
    <t>小林　厚義</t>
  </si>
  <si>
    <t>3440914</t>
  </si>
  <si>
    <t>国立市東二丁目２８番地８</t>
  </si>
  <si>
    <t>0425-75-9101</t>
  </si>
  <si>
    <t>植野　信</t>
  </si>
  <si>
    <t>3440922</t>
  </si>
  <si>
    <t>国立市富士見台二丁目１６番地４　トーコービル３０２</t>
  </si>
  <si>
    <t>042-575-3036</t>
  </si>
  <si>
    <t>瀧澤　政仁</t>
  </si>
  <si>
    <t>3440930</t>
  </si>
  <si>
    <t>国立大学通り歯科医院</t>
  </si>
  <si>
    <t>国立市中一丁目１７番地２７　関口第３ビル４階</t>
  </si>
  <si>
    <t>0425-77-8241</t>
  </si>
  <si>
    <t>山本　博文</t>
  </si>
  <si>
    <t>3440955</t>
  </si>
  <si>
    <t>きたの歯科医院</t>
  </si>
  <si>
    <t>国立市北二丁目６番地５７</t>
  </si>
  <si>
    <t>0425-71-4111</t>
  </si>
  <si>
    <t>北野　智丸</t>
  </si>
  <si>
    <t>3440963</t>
  </si>
  <si>
    <t>杉森デンタルクリニック</t>
  </si>
  <si>
    <t>国立市谷保６０６９番地５</t>
  </si>
  <si>
    <t>0425-74-2396</t>
  </si>
  <si>
    <t>杉森　正英</t>
  </si>
  <si>
    <t>3441029</t>
  </si>
  <si>
    <t>国立市谷保７１２４番地１</t>
  </si>
  <si>
    <t>042-575-2811</t>
  </si>
  <si>
    <t>三田　貢司</t>
  </si>
  <si>
    <t>3441045</t>
  </si>
  <si>
    <t>国立市富士見台三丁目３３番地１０　Ｋ＆Ｋビル２階</t>
  </si>
  <si>
    <t>042-574-1090</t>
  </si>
  <si>
    <t>田中　宏幸</t>
  </si>
  <si>
    <t>3441052</t>
  </si>
  <si>
    <t>洋一歯科医院</t>
  </si>
  <si>
    <t>国立市中一丁目８番地６　アイエスビル２階</t>
  </si>
  <si>
    <t>042-580-4180</t>
  </si>
  <si>
    <t>平出　洋一</t>
  </si>
  <si>
    <t>3441060</t>
  </si>
  <si>
    <t>国立市谷保５０２８番地</t>
  </si>
  <si>
    <t>042-573-7735</t>
  </si>
  <si>
    <t>長谷川　晶彦</t>
  </si>
  <si>
    <t>3441078</t>
  </si>
  <si>
    <t>国立歯科医院</t>
  </si>
  <si>
    <t>国立市中一丁目１番地８</t>
  </si>
  <si>
    <t>042-576-0236</t>
  </si>
  <si>
    <t>田中　亨</t>
  </si>
  <si>
    <t>3441094</t>
  </si>
  <si>
    <t>国立市富士見台一丁目１４番地１２</t>
  </si>
  <si>
    <t>042-573-2351</t>
  </si>
  <si>
    <t>川嶋　剛</t>
  </si>
  <si>
    <t>3441136</t>
  </si>
  <si>
    <t>国立デンタルオフィス</t>
  </si>
  <si>
    <t>国立市東一丁目１４番地１１　ヴルーム国立ビル１階</t>
  </si>
  <si>
    <t>042-572-8882</t>
  </si>
  <si>
    <t>本郷　拓</t>
  </si>
  <si>
    <t>3441151</t>
  </si>
  <si>
    <t>国立市東二丁目１１番地６</t>
  </si>
  <si>
    <t>042-572-2687</t>
  </si>
  <si>
    <t>角田　和繁</t>
  </si>
  <si>
    <t>3441185</t>
  </si>
  <si>
    <t>国立市東一丁目１６番地１７　国立中央ビルポポロショッピングセンター国立館３階</t>
  </si>
  <si>
    <t>042-574-5860</t>
  </si>
  <si>
    <t>朴　浚喜</t>
  </si>
  <si>
    <t>3441201</t>
  </si>
  <si>
    <t>医療法人社団　幸生　国立ｔ歯科</t>
  </si>
  <si>
    <t>国立市東一丁目１７番地８　１階地下１階</t>
  </si>
  <si>
    <t>042-572-8449</t>
  </si>
  <si>
    <t>医療法人社団　幸生　理事長　武内　久幸</t>
  </si>
  <si>
    <t>武内　久幸</t>
  </si>
  <si>
    <t>3441235</t>
  </si>
  <si>
    <t>医療法人社団　慈圭会　モンヤ歯科クリニック</t>
  </si>
  <si>
    <t>国立市北一丁目５番地１　なるせビル３階</t>
  </si>
  <si>
    <t>042-501-2261</t>
  </si>
  <si>
    <t>医療法人社団　慈圭会　門谷　圭一郎</t>
  </si>
  <si>
    <t>門谷　圭一郎</t>
  </si>
  <si>
    <t>3441243</t>
  </si>
  <si>
    <t>国立さくら歯科</t>
  </si>
  <si>
    <t>国立市東一丁目６番地１５　松岡国立ビル２階</t>
  </si>
  <si>
    <t>042-577-4818</t>
  </si>
  <si>
    <t>高橋　葵</t>
  </si>
  <si>
    <t>3441250</t>
  </si>
  <si>
    <t>国立市中一丁目４番地６２</t>
  </si>
  <si>
    <t>042-577-6577</t>
  </si>
  <si>
    <t>荒井　志奈</t>
  </si>
  <si>
    <t>3441300</t>
  </si>
  <si>
    <t>国立市東４丁目５番地３３</t>
  </si>
  <si>
    <t>042-572-9580</t>
  </si>
  <si>
    <t>山下　淸孝</t>
  </si>
  <si>
    <t>3441326</t>
  </si>
  <si>
    <t>医療法人社団　あゆみ会　ハッピーデンタルクリニック</t>
  </si>
  <si>
    <t>国立市富士見台三丁目３６番地４　ＵＥビル１階</t>
  </si>
  <si>
    <t>042-576-9771</t>
  </si>
  <si>
    <t>医療法人社団　あゆみ会　理事長　神津　義男</t>
  </si>
  <si>
    <t>神津　義男</t>
  </si>
  <si>
    <t>3441334</t>
  </si>
  <si>
    <t>ようこう歯科</t>
  </si>
  <si>
    <t>国立市中二丁目３番地６　髙柳店舗１０２・１０３</t>
  </si>
  <si>
    <t>042-577-4160</t>
  </si>
  <si>
    <t>影向　雅典</t>
  </si>
  <si>
    <t>3441342</t>
  </si>
  <si>
    <t>医療法人社団　清葉会　木村歯科医院</t>
  </si>
  <si>
    <t>国立市北一丁目７番地１　クレッセント国立ディアナプレイス１２１号室</t>
  </si>
  <si>
    <t>042-580-2832</t>
  </si>
  <si>
    <t>医療法人社団　清葉会　理事長　木村　博幸</t>
  </si>
  <si>
    <t>木村　博幸</t>
  </si>
  <si>
    <t>3441359</t>
  </si>
  <si>
    <t>きしの歯科・口腔外科クリニック</t>
  </si>
  <si>
    <t>国立市東一丁目１６番地８</t>
  </si>
  <si>
    <t>042-577-1971</t>
  </si>
  <si>
    <t>木住野　義信</t>
  </si>
  <si>
    <t>3441367</t>
  </si>
  <si>
    <t>医療法人社団　オーラル　コミュニケーション　くにたち旭通り歯科プレミアム</t>
  </si>
  <si>
    <t>国立市東一丁目７番地５　弥生ビル２階</t>
  </si>
  <si>
    <t>042-575-8148</t>
  </si>
  <si>
    <t>医療法人社団　オーラル　コミュニケーション　理事長　清水　龍</t>
  </si>
  <si>
    <t>井木　佑介</t>
  </si>
  <si>
    <t>3441383</t>
  </si>
  <si>
    <t>国立駅前歯科</t>
  </si>
  <si>
    <t>国立市北一丁目５番地８　プラース壱番館２階</t>
  </si>
  <si>
    <t>042-580-1371</t>
  </si>
  <si>
    <t>木村　清子</t>
  </si>
  <si>
    <t>3441391</t>
  </si>
  <si>
    <t>国立市富士見台二丁目５番１６号</t>
  </si>
  <si>
    <t>042-572-8060</t>
  </si>
  <si>
    <t>根田　聡</t>
  </si>
  <si>
    <t>3441409</t>
  </si>
  <si>
    <t>医療法人社団　孝心会　瀬良歯科クリニック</t>
  </si>
  <si>
    <t>国立市富士見台四丁目３９番地５　グランソシエ国立イーストウイングＢ</t>
  </si>
  <si>
    <t>042-576-7770</t>
  </si>
  <si>
    <t>医療法人社団　孝心会　瀬良歯科クリニック　理事長　瀬良　昌俊</t>
  </si>
  <si>
    <t>瀬良　昌俊</t>
  </si>
  <si>
    <t>3441433</t>
  </si>
  <si>
    <t>おおばデンタルクリニック</t>
  </si>
  <si>
    <t>国立市西一丁目１番６号　ビアン国立１０４</t>
  </si>
  <si>
    <t>042-576-5478</t>
  </si>
  <si>
    <t>大庭　譲治</t>
  </si>
  <si>
    <t>3441458</t>
  </si>
  <si>
    <t>あらいえ歯科医院</t>
  </si>
  <si>
    <t>国立市西一丁目１０番２８号</t>
  </si>
  <si>
    <t>042-572-7769</t>
  </si>
  <si>
    <t>新家　充</t>
  </si>
  <si>
    <t>3441490</t>
  </si>
  <si>
    <t>国立市西二丁目１１番地２７　コスモスビル２階</t>
  </si>
  <si>
    <t>042-572-0648</t>
  </si>
  <si>
    <t>中村　彰宏</t>
  </si>
  <si>
    <t>3441532</t>
  </si>
  <si>
    <t>あさ歯科医院</t>
  </si>
  <si>
    <t>国立市中一丁目１３番地８３</t>
  </si>
  <si>
    <t>042-575-2323</t>
  </si>
  <si>
    <t>呰　謙介</t>
  </si>
  <si>
    <t>3441557</t>
  </si>
  <si>
    <t>国立市東一丁目１番１７号　レジデンスケンセイ１階</t>
  </si>
  <si>
    <t>042-572-0503</t>
  </si>
  <si>
    <t>靍　潤一郎</t>
  </si>
  <si>
    <t>3441581</t>
  </si>
  <si>
    <t>国立市富士見台三丁目６番地３６</t>
  </si>
  <si>
    <t>042-573-2360</t>
  </si>
  <si>
    <t>南　匠</t>
  </si>
  <si>
    <t>3441599</t>
  </si>
  <si>
    <t>おいかわ矯正・小児歯科</t>
  </si>
  <si>
    <t>国立市東二丁目２５番地５３</t>
  </si>
  <si>
    <t>042-577-6472</t>
  </si>
  <si>
    <t>及川　洋子</t>
  </si>
  <si>
    <t>3441607</t>
  </si>
  <si>
    <t>医療法人社団　オーラルコミュニケーション　くにたち旭通り歯科</t>
  </si>
  <si>
    <t>国立市東一丁目７番５号　弥生ビル１階</t>
  </si>
  <si>
    <t>0120-898-890</t>
  </si>
  <si>
    <t>清水　龍</t>
  </si>
  <si>
    <t>3441615</t>
  </si>
  <si>
    <t>国立くぼむら歯科クリニック</t>
  </si>
  <si>
    <t>国立市東一丁目４番地８　国立セントラルビル３階</t>
  </si>
  <si>
    <t>042-533-5370</t>
  </si>
  <si>
    <t>窪村　聡</t>
  </si>
  <si>
    <t>3441623</t>
  </si>
  <si>
    <t>国立富士見台歯科医院</t>
  </si>
  <si>
    <t>国立市富士見台一丁目７番地　１－１－１２３</t>
  </si>
  <si>
    <t>042-573-6868</t>
  </si>
  <si>
    <t>松木　なみ子</t>
  </si>
  <si>
    <t>3441631</t>
  </si>
  <si>
    <t>国立深澤歯科クリニック</t>
  </si>
  <si>
    <t>国立市東一丁目１５番地３４　北島第１ビル２階</t>
  </si>
  <si>
    <t>042-501-5544</t>
  </si>
  <si>
    <t>深澤　智人</t>
  </si>
  <si>
    <t>3441656</t>
  </si>
  <si>
    <t>Ｎｏｂｌｅくにたち歯科</t>
  </si>
  <si>
    <t>国立市東一丁目１５番１１号　４４８ビル</t>
  </si>
  <si>
    <t>042-505-5580</t>
  </si>
  <si>
    <t>医療法人社団　照誠会　理事長　岩田　照禎</t>
  </si>
  <si>
    <t>岩田　照禎</t>
  </si>
  <si>
    <t>3441664</t>
  </si>
  <si>
    <t>松浦訪問歯科</t>
  </si>
  <si>
    <t>国立市谷保６２４９番地２６</t>
  </si>
  <si>
    <t>042-576-7657</t>
  </si>
  <si>
    <t>松浦　靖志</t>
  </si>
  <si>
    <t>3441680</t>
  </si>
  <si>
    <t>くにたち石田歯科</t>
  </si>
  <si>
    <t>国立市東四丁目２５番地２</t>
  </si>
  <si>
    <t>042-572-4181</t>
  </si>
  <si>
    <t>石田　知之</t>
  </si>
  <si>
    <t>3441698</t>
  </si>
  <si>
    <t>富士見通り歯科クリニック</t>
  </si>
  <si>
    <t>国立市西二丁目１２番地２７</t>
  </si>
  <si>
    <t>042-580-1150</t>
  </si>
  <si>
    <t>島田　昇治</t>
  </si>
  <si>
    <t>3441706</t>
  </si>
  <si>
    <t>医療法人社団　和梢会　本間歯科医院</t>
  </si>
  <si>
    <t>国立市東三丁目７番地９</t>
  </si>
  <si>
    <t>042-572-4182</t>
  </si>
  <si>
    <t>青木　ちえ</t>
  </si>
  <si>
    <t>3441722</t>
  </si>
  <si>
    <t>のうが歯科医院　国立</t>
  </si>
  <si>
    <t>国立市中１－９－８　第７叶ビル１階</t>
  </si>
  <si>
    <t>042-505-7058</t>
  </si>
  <si>
    <t>納賀　優三</t>
  </si>
  <si>
    <t>3441730</t>
  </si>
  <si>
    <t>医療法人社団　ワダ　ワダ矯正歯科</t>
  </si>
  <si>
    <t>国立市東一丁目４番地１１　凮月堂国立ビル６階</t>
  </si>
  <si>
    <t>042-505-5418</t>
  </si>
  <si>
    <t>和田　博嗣</t>
  </si>
  <si>
    <t>3441748</t>
  </si>
  <si>
    <t>大富歯科医院</t>
  </si>
  <si>
    <t>国立市東１丁目４－２８　篠崎ビル１階</t>
  </si>
  <si>
    <t>042-576-8008</t>
  </si>
  <si>
    <t>杉田　洋一</t>
  </si>
  <si>
    <t>3441755</t>
  </si>
  <si>
    <t>国立みんなの歯医者・矯正歯科・歯科口腔外科・小児歯科</t>
  </si>
  <si>
    <t>国立市中一丁目８番４３号　３階</t>
  </si>
  <si>
    <t>042-505-8809</t>
  </si>
  <si>
    <t>三井　英晃</t>
  </si>
  <si>
    <t>3441763</t>
  </si>
  <si>
    <t>医療法人社団　健啓会　国立セントラル歯科</t>
  </si>
  <si>
    <t>国立市中三丁目３番地の３１　１階</t>
  </si>
  <si>
    <t>042-505-6624</t>
  </si>
  <si>
    <t>医療法人社団　健啓会　理事長　久保田　道也</t>
  </si>
  <si>
    <t>久保田　道也</t>
  </si>
  <si>
    <t>3441771</t>
  </si>
  <si>
    <t>くにたち小児・矯正歯科</t>
  </si>
  <si>
    <t>国立市中二丁目１９番地８０</t>
  </si>
  <si>
    <t>042-505-7372</t>
  </si>
  <si>
    <t>医療法人社団　一日一生　理事長　前田　耕作</t>
  </si>
  <si>
    <t>前田　耕作</t>
  </si>
  <si>
    <t>3441797</t>
  </si>
  <si>
    <t>医療法人社団　ｎｉｃｏｎｉｃｏ　国立スマイル歯科</t>
  </si>
  <si>
    <t>国立市中一丁目１７番地２６　振興第２ビル２階２０２号室</t>
  </si>
  <si>
    <t>042-571-8282</t>
  </si>
  <si>
    <t>医療法人社団　ｎｉｃｏｎｉｃｏ　理事長　笠崎　真悟</t>
  </si>
  <si>
    <t>笠崎　真悟</t>
  </si>
  <si>
    <t>3441805</t>
  </si>
  <si>
    <t>医療法人社団　ｎｉｃｏｎｉｃｏ　国立スマイル歯科　富士見通り院</t>
  </si>
  <si>
    <t>国立市中一丁目９番地７７　１階</t>
  </si>
  <si>
    <t>042-577-8211</t>
  </si>
  <si>
    <t>笠崎　安則</t>
  </si>
  <si>
    <t>3441813</t>
  </si>
  <si>
    <t>聖歯科医院</t>
  </si>
  <si>
    <t>国立市東一丁目６番地２０　小貝ビル３階</t>
  </si>
  <si>
    <t>042-577-0811</t>
  </si>
  <si>
    <t>平林　寛史</t>
  </si>
  <si>
    <t>4440228</t>
  </si>
  <si>
    <t>1970011</t>
  </si>
  <si>
    <t>福生市福生９６３番地</t>
  </si>
  <si>
    <t>0425-52-7122</t>
  </si>
  <si>
    <t>松永　良治</t>
  </si>
  <si>
    <t>4440392</t>
  </si>
  <si>
    <t>1970004</t>
  </si>
  <si>
    <t>福生市南田園二丁目５番地３９　森田ビル１０１号</t>
  </si>
  <si>
    <t>042-553-8182</t>
  </si>
  <si>
    <t>山口　順朗</t>
  </si>
  <si>
    <t>4440426</t>
  </si>
  <si>
    <t>福生市福生１０４６番地　岸ビルディング１０２</t>
  </si>
  <si>
    <t>0425-53-5161</t>
  </si>
  <si>
    <t>梅田　善久</t>
  </si>
  <si>
    <t>4440467</t>
  </si>
  <si>
    <t>エビナ歯科</t>
  </si>
  <si>
    <t>福生市福生１０５９番地</t>
  </si>
  <si>
    <t>0425-51-8241</t>
  </si>
  <si>
    <t>蛯名　勝彦</t>
  </si>
  <si>
    <t>4440491</t>
  </si>
  <si>
    <t>北田園歯科</t>
  </si>
  <si>
    <t>1970005</t>
  </si>
  <si>
    <t>福生市北田園一丁目６番地３</t>
  </si>
  <si>
    <t>0425-52-1700</t>
  </si>
  <si>
    <t>内倉　義宣</t>
  </si>
  <si>
    <t>4440533</t>
  </si>
  <si>
    <t>1970024</t>
  </si>
  <si>
    <t>福生市牛浜１３０番地</t>
  </si>
  <si>
    <t>0425-51-3243</t>
  </si>
  <si>
    <t>荒木　晃</t>
  </si>
  <si>
    <t>4440574</t>
  </si>
  <si>
    <t>東福生歯科クリニック</t>
  </si>
  <si>
    <t>福生市福生２１２５番地２　武蔵野ビル２階</t>
  </si>
  <si>
    <t>0425-30-7700</t>
  </si>
  <si>
    <t>金村　泰成</t>
  </si>
  <si>
    <t>4440640</t>
  </si>
  <si>
    <t>おくむら歯科クリニック</t>
  </si>
  <si>
    <t>福生市牛浜１１８番地１　コートエレガンスＥｌｌｅ－Ｋ２階Ｍ－０３号室</t>
  </si>
  <si>
    <t>042-539-7775</t>
  </si>
  <si>
    <t>奥村　伸行</t>
  </si>
  <si>
    <t>4440665</t>
  </si>
  <si>
    <t>1970022</t>
  </si>
  <si>
    <t>福生市本町７８番地</t>
  </si>
  <si>
    <t>042-551-0440</t>
  </si>
  <si>
    <t>今里　章</t>
  </si>
  <si>
    <t>4440707</t>
  </si>
  <si>
    <t>せきぐち歯科</t>
  </si>
  <si>
    <t>1970003</t>
  </si>
  <si>
    <t>福生市熊川４４９番地</t>
  </si>
  <si>
    <t>042-551-5456</t>
  </si>
  <si>
    <t>関口　賢真</t>
  </si>
  <si>
    <t>4440749</t>
  </si>
  <si>
    <t>ふみ歯科診療所</t>
  </si>
  <si>
    <t>福生市福生７９８番地２　第７森田ビル１階</t>
  </si>
  <si>
    <t>042-551-7288</t>
  </si>
  <si>
    <t>田中　史</t>
  </si>
  <si>
    <t>4440756</t>
  </si>
  <si>
    <t>医療法人社団　クレティール　バーデン歯科クリニック</t>
  </si>
  <si>
    <t>1970021</t>
  </si>
  <si>
    <t>福生市東町５番地１　西友福生店５階</t>
  </si>
  <si>
    <t>042-530-1081</t>
  </si>
  <si>
    <t>医療法人社団　クレティール　萬　美幸</t>
  </si>
  <si>
    <t>志賀　秀樹</t>
  </si>
  <si>
    <t>4440764</t>
  </si>
  <si>
    <t>牛浜駅前歯科クリニック</t>
  </si>
  <si>
    <t>福生市牛浜９１番地１　ユニオンビル２階</t>
  </si>
  <si>
    <t>042-553-4681</t>
  </si>
  <si>
    <t>髙田　孝</t>
  </si>
  <si>
    <t>4440772</t>
  </si>
  <si>
    <t>福生市東町１０番地４</t>
  </si>
  <si>
    <t>042-552-3084</t>
  </si>
  <si>
    <t>島田　實</t>
  </si>
  <si>
    <t>4440798</t>
  </si>
  <si>
    <t>福生市熊川６２１番地</t>
  </si>
  <si>
    <t>042-552-9750</t>
  </si>
  <si>
    <t>好士　連太郎</t>
  </si>
  <si>
    <t>福生市南田園二丁目１６番地１２　福生団地１０３、１０４</t>
  </si>
  <si>
    <t>042-552-1182</t>
  </si>
  <si>
    <t>髙橋　憲司</t>
  </si>
  <si>
    <t>福生市本町４４番地</t>
  </si>
  <si>
    <t>042-551-0353</t>
  </si>
  <si>
    <t>片岡　芳保</t>
  </si>
  <si>
    <t>4440848</t>
  </si>
  <si>
    <t>福生市熊川２３５番地　プレステージ東和</t>
  </si>
  <si>
    <t>042-551-4744</t>
  </si>
  <si>
    <t>古川　大介</t>
  </si>
  <si>
    <t>4440863</t>
  </si>
  <si>
    <t>みいだＤｅｎｔａｌＣｌｉｎｉｃ</t>
  </si>
  <si>
    <t>福生市本町６９番地５</t>
  </si>
  <si>
    <t>042-551-0479</t>
  </si>
  <si>
    <t>三井田　章</t>
  </si>
  <si>
    <t>福生市大字福生２４８番地１１</t>
  </si>
  <si>
    <t>042-551-4738</t>
  </si>
  <si>
    <t>平出　亮吉</t>
  </si>
  <si>
    <t>4440889</t>
  </si>
  <si>
    <t>そね歯科</t>
  </si>
  <si>
    <t>福生市福生９９２番地９　１階</t>
  </si>
  <si>
    <t>0425-30-6011</t>
  </si>
  <si>
    <t>曽根　培文</t>
  </si>
  <si>
    <t>4440897</t>
  </si>
  <si>
    <t>福生市南田園三丁目２番地３８</t>
  </si>
  <si>
    <t>042-553-2829</t>
  </si>
  <si>
    <t>河野　世佳</t>
  </si>
  <si>
    <t>4440921</t>
  </si>
  <si>
    <t>デンタルクリニックあらい</t>
  </si>
  <si>
    <t>福生市南田園一丁目１３番地５　田園ハイツ１階</t>
  </si>
  <si>
    <t>042-513-6489</t>
  </si>
  <si>
    <t>新井　義治</t>
  </si>
  <si>
    <t>4440939</t>
  </si>
  <si>
    <t>あつみデンタルクリニック</t>
  </si>
  <si>
    <t>福生市本町１２７番地１</t>
  </si>
  <si>
    <t>042-530-0007</t>
  </si>
  <si>
    <t>渥美　浩</t>
  </si>
  <si>
    <t>福生市東町２番地８　福生東口ＳＹビル２階</t>
  </si>
  <si>
    <t>042-553-2525</t>
  </si>
  <si>
    <t>日高　知子</t>
  </si>
  <si>
    <t>4440954</t>
  </si>
  <si>
    <t>フォレストデンタルクリニック森田歯科医院</t>
  </si>
  <si>
    <t>福生市東町１０－１　第３ＮＴビル２階</t>
  </si>
  <si>
    <t>042-513-0836</t>
  </si>
  <si>
    <t>森田　修平</t>
  </si>
  <si>
    <t>4440962</t>
  </si>
  <si>
    <t>医療法人社団　咲心会　田辺歯科・矯正歯科医院</t>
  </si>
  <si>
    <t>福生市本町９０番地１</t>
  </si>
  <si>
    <t>042-551-2712</t>
  </si>
  <si>
    <t>医療法人社団　咲心会　理事長　田邉　怜</t>
  </si>
  <si>
    <t>田邉　怜</t>
  </si>
  <si>
    <t>4540415</t>
  </si>
  <si>
    <t>2010004</t>
  </si>
  <si>
    <t>狛江市岩戸北四丁目１０番７号</t>
  </si>
  <si>
    <t>03-3489-7272</t>
  </si>
  <si>
    <t>島田　陽一郎</t>
  </si>
  <si>
    <t>4540472</t>
  </si>
  <si>
    <t>歯科鈴木クリニック</t>
  </si>
  <si>
    <t>狛江市元和泉一丁目４番９号</t>
  </si>
  <si>
    <t>03-3488-8858</t>
  </si>
  <si>
    <t>4540480</t>
  </si>
  <si>
    <t>しまの歯科医院</t>
  </si>
  <si>
    <t>2010003</t>
  </si>
  <si>
    <t>狛江市和泉本町一丁目５番２号　ベルハイツ狛江１階</t>
  </si>
  <si>
    <t>03-3430-5060</t>
  </si>
  <si>
    <t>島野　清二郎</t>
  </si>
  <si>
    <t>4540555</t>
  </si>
  <si>
    <t>2010002</t>
  </si>
  <si>
    <t>狛江市東野川一丁目２番１２号</t>
  </si>
  <si>
    <t>03-3489-1793</t>
  </si>
  <si>
    <t>宮崎　洋子</t>
  </si>
  <si>
    <t>4540605</t>
  </si>
  <si>
    <t>医療法人社団　たんぽぽ会　久保田歯科医院</t>
  </si>
  <si>
    <t>2010005</t>
  </si>
  <si>
    <t>狛江市岩戸南三丁目８番７号１階</t>
  </si>
  <si>
    <t>03-3430-1820</t>
  </si>
  <si>
    <t>医療法人社団　たんぽぽ会　久保田　淸美</t>
  </si>
  <si>
    <t>久保田　淸美</t>
  </si>
  <si>
    <t>4540639</t>
  </si>
  <si>
    <t>のむら矯正歯科</t>
  </si>
  <si>
    <t>2010014</t>
  </si>
  <si>
    <t>狛江市東和泉一丁目１５番８号　フェイスビル３階</t>
  </si>
  <si>
    <t>03-3488-8882</t>
  </si>
  <si>
    <t>野村　泰世</t>
  </si>
  <si>
    <t>4540654</t>
  </si>
  <si>
    <t>狛江市東和泉三丁目３番１５号　エルマビルＡ棟２階</t>
  </si>
  <si>
    <t>03-5497-1747</t>
  </si>
  <si>
    <t>岡本　美世子</t>
  </si>
  <si>
    <t>4540670</t>
  </si>
  <si>
    <t>狛江市東和泉四丁目１番７号　アイルスデールビル２０１</t>
  </si>
  <si>
    <t>03-5497-2747</t>
  </si>
  <si>
    <t>矢﨑　律雄</t>
  </si>
  <si>
    <t>4540688</t>
  </si>
  <si>
    <t>津江歯科医院</t>
  </si>
  <si>
    <t>狛江市岩戸北四丁目８番１号</t>
  </si>
  <si>
    <t>03-3480-2501</t>
  </si>
  <si>
    <t>津江　明伸</t>
  </si>
  <si>
    <t>4540704</t>
  </si>
  <si>
    <t>狛江市東和泉一丁目１６番５号　ジューンビル２階</t>
  </si>
  <si>
    <t>03-3480-1967</t>
  </si>
  <si>
    <t>塩谷　達昭</t>
  </si>
  <si>
    <t>4540712</t>
  </si>
  <si>
    <t>狛江市東和泉三丁目１２番２号　セトウチビル１階</t>
  </si>
  <si>
    <t>03-3430-4184</t>
  </si>
  <si>
    <t>石川　俊哉</t>
  </si>
  <si>
    <t>4540720</t>
  </si>
  <si>
    <t>2010015</t>
  </si>
  <si>
    <t>狛江市猪方三丁目２６番地１１</t>
  </si>
  <si>
    <t>03-3480-8748</t>
  </si>
  <si>
    <t>花井　浩</t>
  </si>
  <si>
    <t>4540746</t>
  </si>
  <si>
    <t>狛江和泉本町デンタルクリニック</t>
  </si>
  <si>
    <t>狛江市和泉本町一丁目２番５号　サブマリンビル１階</t>
  </si>
  <si>
    <t>03-3488-9649</t>
  </si>
  <si>
    <t>飯田　和啓</t>
  </si>
  <si>
    <t>4540753</t>
  </si>
  <si>
    <t>狛江市岩戸北二丁目２０番１０号　小田急マルシェ喜多見４－８</t>
  </si>
  <si>
    <t>03-5438-7233</t>
  </si>
  <si>
    <t>中塚　知明</t>
  </si>
  <si>
    <t>4540779</t>
  </si>
  <si>
    <t>2010012</t>
  </si>
  <si>
    <t>狛江市中和泉一丁目２番１０号　白井ビル２階</t>
  </si>
  <si>
    <t>03-3430-5524</t>
  </si>
  <si>
    <t>江熊　昭人</t>
  </si>
  <si>
    <t>4540795</t>
  </si>
  <si>
    <t>あかま歯科</t>
  </si>
  <si>
    <t>狛江市和泉本町一丁目３番１号　東海狛江マンション１０３</t>
  </si>
  <si>
    <t>03-3488-8241</t>
  </si>
  <si>
    <t>赤間　秀郎</t>
  </si>
  <si>
    <t>4540829</t>
  </si>
  <si>
    <t>狛江市東和泉四丁目３番７号　ウェルスティビル２０１</t>
  </si>
  <si>
    <t>03-3488-5536</t>
  </si>
  <si>
    <t>長谷川　泰</t>
  </si>
  <si>
    <t>まもる歯科医院</t>
  </si>
  <si>
    <t>狛江市元和泉一丁目１番２号　イトーピア狛江エコルマ２　１階</t>
  </si>
  <si>
    <t>03-5497-6480</t>
  </si>
  <si>
    <t>髙橋　衛</t>
  </si>
  <si>
    <t>4540894</t>
  </si>
  <si>
    <t>狛江歯科医院</t>
  </si>
  <si>
    <t>狛江市東和泉一丁目２９番１１号　サンライズビル２階</t>
  </si>
  <si>
    <t>03-3480-5323</t>
  </si>
  <si>
    <t>新田　繁伸</t>
  </si>
  <si>
    <t>4540910</t>
  </si>
  <si>
    <t>狛江市猪方三丁目３６番地２３　リバーサイドハイツ１階</t>
  </si>
  <si>
    <t>03-3430-8855</t>
  </si>
  <si>
    <t>4540969</t>
  </si>
  <si>
    <t>医療法人社団　学志会　ガクデンタルクリニック</t>
  </si>
  <si>
    <t>狛江市東和泉一丁目３０番２号　シャルム狛江１階</t>
  </si>
  <si>
    <t>03-5438-6066</t>
  </si>
  <si>
    <t>医療法人社団　学志会　理事長　井上　学</t>
  </si>
  <si>
    <t>井上　学</t>
  </si>
  <si>
    <t>4540993</t>
  </si>
  <si>
    <t>狛江ケイ歯科医院</t>
  </si>
  <si>
    <t>狛江市中和泉一丁目１８番１７号</t>
  </si>
  <si>
    <t>03-5761-9366</t>
  </si>
  <si>
    <t>金本　東圭</t>
  </si>
  <si>
    <t>4541009</t>
  </si>
  <si>
    <t>あさがお歯科　狛江</t>
  </si>
  <si>
    <t>狛江市東和泉一丁目６番１号　Ｓレジデンス７　１階</t>
  </si>
  <si>
    <t>03-5761-4418</t>
  </si>
  <si>
    <t>谷　徹郎</t>
  </si>
  <si>
    <t>4541017</t>
  </si>
  <si>
    <t>狛江市東野川二丁目２１番１号</t>
  </si>
  <si>
    <t>03-3430-4182</t>
  </si>
  <si>
    <t>小松　里央</t>
  </si>
  <si>
    <t>4541025</t>
  </si>
  <si>
    <t>狛江市休日歯科応急診療所</t>
  </si>
  <si>
    <t>狛江市元和泉二丁目３５番１号　あいとぴあセンター２階</t>
  </si>
  <si>
    <t>03-3488-7711</t>
  </si>
  <si>
    <t>一般社団法人　東京都狛江市歯科医師会　会長　塩谷　達昭</t>
  </si>
  <si>
    <t>4541041</t>
  </si>
  <si>
    <t>医療法人　あざみ会　あざみデンタルクリニック</t>
  </si>
  <si>
    <t>狛江市岩戸北二丁目８番１３号　カーサシエロ１階１０１</t>
  </si>
  <si>
    <t>03-5761-5917</t>
  </si>
  <si>
    <t>千枝　桂子</t>
  </si>
  <si>
    <t>4541058</t>
  </si>
  <si>
    <t>医療法人社団　知瑛会　アップル歯科クリニック</t>
  </si>
  <si>
    <t>狛江市中和泉一丁目１番１号　狛江ＹＳビル４階</t>
  </si>
  <si>
    <t>03-5761-5566</t>
  </si>
  <si>
    <t>医療法人社団　知瑛会　理事長　山内　知哉</t>
  </si>
  <si>
    <t>山内　知哉</t>
  </si>
  <si>
    <t>4541066</t>
  </si>
  <si>
    <t>きたみファミリーデンタル</t>
  </si>
  <si>
    <t>狛江市岩戸北二丁目１９番１３号　ＡＸＩＡ　ＫＩＴＡＭＩ</t>
  </si>
  <si>
    <t>03-5761-4856</t>
  </si>
  <si>
    <t>鈴木　龍弥</t>
  </si>
  <si>
    <t>4541074</t>
  </si>
  <si>
    <t>医療法人社団　晴嵐会　和泉歯科医院</t>
  </si>
  <si>
    <t>狛江市中和泉五丁目１４番１号　１階</t>
  </si>
  <si>
    <t>03-3480-3280</t>
  </si>
  <si>
    <t>医療法人社団　晴嵐会　理事長　名古屋　浩章</t>
  </si>
  <si>
    <t>名古屋　浩章</t>
  </si>
  <si>
    <t>4541082</t>
  </si>
  <si>
    <t>狛江市和泉本町一丁目１１番１号　マティナル狛江１階</t>
  </si>
  <si>
    <t>03-3489-0777</t>
  </si>
  <si>
    <t>水野　浩太</t>
  </si>
  <si>
    <t>4541108</t>
  </si>
  <si>
    <t>狛江市和泉本町二丁目２７番１号</t>
  </si>
  <si>
    <t>03-3488-3375</t>
  </si>
  <si>
    <t>杉田　司</t>
  </si>
  <si>
    <t>4541124</t>
  </si>
  <si>
    <t>狛江市中和泉二丁目５番２０号</t>
  </si>
  <si>
    <t>03-3489-3905</t>
  </si>
  <si>
    <t>大中　篤</t>
  </si>
  <si>
    <t>4541132</t>
  </si>
  <si>
    <t>狛江市猪方四丁目４番地７</t>
  </si>
  <si>
    <t>03-3489-7411</t>
  </si>
  <si>
    <t>相馬　桂</t>
  </si>
  <si>
    <t>4541140</t>
  </si>
  <si>
    <t>2010001</t>
  </si>
  <si>
    <t>狛江市西野川三丁目８番３号</t>
  </si>
  <si>
    <t>03-3489-2867</t>
  </si>
  <si>
    <t>小林　佳代子</t>
  </si>
  <si>
    <t>4541157</t>
  </si>
  <si>
    <t>こうだ歯科医院</t>
  </si>
  <si>
    <t>狛江市岩戸南二丁目１番１０号　喜多見ハイツ１階</t>
  </si>
  <si>
    <t>03-3488-2528</t>
  </si>
  <si>
    <t>香田　正巳</t>
  </si>
  <si>
    <t>4541165</t>
  </si>
  <si>
    <t>狛江市和泉本町３－２２－９－１</t>
  </si>
  <si>
    <t>03-3480-5511</t>
  </si>
  <si>
    <t>4541173</t>
  </si>
  <si>
    <t>狛江はやかわ歯科</t>
  </si>
  <si>
    <t>狛江市和泉本町１－２－９　１階</t>
  </si>
  <si>
    <t>03-5761-8070</t>
  </si>
  <si>
    <t>早川　裕記</t>
  </si>
  <si>
    <t>4541181</t>
  </si>
  <si>
    <t>狛江市中和泉５－３０－１６　１階</t>
  </si>
  <si>
    <t>03-3488-3345</t>
  </si>
  <si>
    <t>関谷　弥千</t>
  </si>
  <si>
    <t>4640256</t>
  </si>
  <si>
    <t>深堀歯科医院</t>
  </si>
  <si>
    <t>2070014</t>
  </si>
  <si>
    <t>東大和市南街一丁目２６番１号</t>
  </si>
  <si>
    <t>0425-61-0576</t>
  </si>
  <si>
    <t>深堀　正夫</t>
  </si>
  <si>
    <t>4640355</t>
  </si>
  <si>
    <t>2070011</t>
  </si>
  <si>
    <t>東大和市清原二丁目１２５８番地１４　東大和ビル１階</t>
  </si>
  <si>
    <t>0425-62-6122</t>
  </si>
  <si>
    <t>与謝野　聡</t>
  </si>
  <si>
    <t>4640371</t>
  </si>
  <si>
    <t>あらとのクリニック歯科</t>
  </si>
  <si>
    <t>2070013</t>
  </si>
  <si>
    <t>東大和市向原二丁目１０３９番地１３</t>
  </si>
  <si>
    <t>0425-61-8241</t>
  </si>
  <si>
    <t>荒殿　勝一郎</t>
  </si>
  <si>
    <t>4640389</t>
  </si>
  <si>
    <t>2070022</t>
  </si>
  <si>
    <t>東大和市桜が丘三丁目４４番地１４</t>
  </si>
  <si>
    <t>0425-65-0108</t>
  </si>
  <si>
    <t>岩崎　俊博</t>
  </si>
  <si>
    <t>4640447</t>
  </si>
  <si>
    <t>東大和市南街六丁目１番５号　トリコロール西川２階</t>
  </si>
  <si>
    <t>0425-61-6160</t>
  </si>
  <si>
    <t>大原　哲也</t>
  </si>
  <si>
    <t>4640470</t>
  </si>
  <si>
    <t>2070032</t>
  </si>
  <si>
    <t>東大和市蔵敷二丁目５２７番地１７</t>
  </si>
  <si>
    <t>0425-63-8771</t>
  </si>
  <si>
    <t>4640496</t>
  </si>
  <si>
    <t>2070004</t>
  </si>
  <si>
    <t>東大和市清水三丁目７７４番地５　ＮＳビル１０１号</t>
  </si>
  <si>
    <t>0425-67-0754</t>
  </si>
  <si>
    <t>豊田　忍</t>
  </si>
  <si>
    <t>4640595</t>
  </si>
  <si>
    <t>東大和市南街四丁目１番地１</t>
  </si>
  <si>
    <t>0425-63-9100</t>
  </si>
  <si>
    <t>小池　剛</t>
  </si>
  <si>
    <t>4640611</t>
  </si>
  <si>
    <t>古瀬歯科医院</t>
  </si>
  <si>
    <t>東大和市清水三丁目７９９番地９　ラ・ヴィオール１階</t>
  </si>
  <si>
    <t>042-565-4189</t>
  </si>
  <si>
    <t>古瀬　健一</t>
  </si>
  <si>
    <t>4640637</t>
  </si>
  <si>
    <t>医療法人社団　桜風会　まつもと歯科</t>
  </si>
  <si>
    <t>東大和市清原四丁目１０番地２７　Ｍ－ＯＮＥビル１階</t>
  </si>
  <si>
    <t>042-564-0118</t>
  </si>
  <si>
    <t>医療法人社団　桜風会　松本　史弘</t>
  </si>
  <si>
    <t>松本　史弘</t>
  </si>
  <si>
    <t>4640652</t>
  </si>
  <si>
    <t>もてぎ歯科医院</t>
  </si>
  <si>
    <t>2070023</t>
  </si>
  <si>
    <t>東大和市上北台一丁目３番地７</t>
  </si>
  <si>
    <t>042-564-8744</t>
  </si>
  <si>
    <t>茂手木　洋一</t>
  </si>
  <si>
    <t>4640694</t>
  </si>
  <si>
    <t>2070021</t>
  </si>
  <si>
    <t>東大和市立野二丁目８番地１　イーストレイ１０８</t>
  </si>
  <si>
    <t>042-516-0090</t>
  </si>
  <si>
    <t>奥村　達雄</t>
  </si>
  <si>
    <t>4640702</t>
  </si>
  <si>
    <t>仙名歯科クリニック</t>
  </si>
  <si>
    <t>東大和市清原四丁目１０番地１５</t>
  </si>
  <si>
    <t>042-566-0111</t>
  </si>
  <si>
    <t>仙名　康永</t>
  </si>
  <si>
    <t>4640710</t>
  </si>
  <si>
    <t>医療法人社団　光聖会　ゆうがお歯科医院</t>
  </si>
  <si>
    <t>東大和市南街三丁目５１番５号　ゆうがおビル１階</t>
  </si>
  <si>
    <t>042-567-1072</t>
  </si>
  <si>
    <t>志岐　一欣</t>
  </si>
  <si>
    <t>4640736</t>
  </si>
  <si>
    <t>医療法人社団　光歯会　小川歯科</t>
  </si>
  <si>
    <t>東大和市南街四丁目１３番２２号　糟谷ビル１階</t>
  </si>
  <si>
    <t>042-590-0270</t>
  </si>
  <si>
    <t>医療法人社団　光歯会　理事長　小川　善徳</t>
  </si>
  <si>
    <t>小川　善徳</t>
  </si>
  <si>
    <t>4640744</t>
  </si>
  <si>
    <t>東大和市上北台三丁目４５９番地１４　グリーンプラザ上北台１階</t>
  </si>
  <si>
    <t>042-565-6477</t>
  </si>
  <si>
    <t>塩田　陽二</t>
  </si>
  <si>
    <t>4640751</t>
  </si>
  <si>
    <t>まつざき歯科医院</t>
  </si>
  <si>
    <t>東大和市向原六丁目１２０１番地９　ＫＭＤビル１０６</t>
  </si>
  <si>
    <t>042-564-1182</t>
  </si>
  <si>
    <t>松嵜　宏二</t>
  </si>
  <si>
    <t>4640769</t>
  </si>
  <si>
    <t>東大和市南街五丁目５３番１号</t>
  </si>
  <si>
    <t>042-567-0818</t>
  </si>
  <si>
    <t>今井　恒夫</t>
  </si>
  <si>
    <t>4640777</t>
  </si>
  <si>
    <t>医療法人社団　伸栄会　ことり歯科クリニック</t>
  </si>
  <si>
    <t>東大和市桜が丘二丁目２４１番地１　栗原ビル１階１０２号室</t>
  </si>
  <si>
    <t>赤羽　完志</t>
  </si>
  <si>
    <t>4640801</t>
  </si>
  <si>
    <t>せきぐちデンタルオフィス</t>
  </si>
  <si>
    <t>東大和市立野三丁目５７２番地２　コートコア東大和１０２号室</t>
  </si>
  <si>
    <t>042-562-6668</t>
  </si>
  <si>
    <t>関口　淳平</t>
  </si>
  <si>
    <t>東大和市南街五丁目９５番５号</t>
  </si>
  <si>
    <t>042-562-2261</t>
  </si>
  <si>
    <t>黒米　譲二</t>
  </si>
  <si>
    <t>東大和市南街五丁目９７番１２号　メゾン東大和１階</t>
  </si>
  <si>
    <t>042-561-0105</t>
  </si>
  <si>
    <t>片山　均</t>
  </si>
  <si>
    <t>さくら街道歯科</t>
  </si>
  <si>
    <t>東大和市上北台三丁目４２９番２４号　サンライズビル１０３号</t>
  </si>
  <si>
    <t>042-843-5077</t>
  </si>
  <si>
    <t>吉成　秀道</t>
  </si>
  <si>
    <t>4640843</t>
  </si>
  <si>
    <t>医療法人社団　尚知会　いちょう通り歯科</t>
  </si>
  <si>
    <t>東大和市南街三丁目３７番９号</t>
  </si>
  <si>
    <t>042-590-2121</t>
  </si>
  <si>
    <t>医療法人社団　尚知会　いちょう通り歯科　理事長　岩佐　俊夫</t>
  </si>
  <si>
    <t>岩佐　俊夫</t>
  </si>
  <si>
    <t>東大和市南街五丁目７番８号　栄ビル１０１</t>
  </si>
  <si>
    <t>042-567-3950</t>
  </si>
  <si>
    <t>齊藤　寛</t>
  </si>
  <si>
    <t>4640868</t>
  </si>
  <si>
    <t>かしの木歯科医院</t>
  </si>
  <si>
    <t>東大和市上北台三丁目４１１番４号　サニーコーポ１０２</t>
  </si>
  <si>
    <t>042-562-0646</t>
  </si>
  <si>
    <t>山嵜　智浩</t>
  </si>
  <si>
    <t>4640876</t>
  </si>
  <si>
    <t>東大和市清水二丁目８０１番地１　野口ビル１０１</t>
  </si>
  <si>
    <t>042-565-3887</t>
  </si>
  <si>
    <t>黒田　利宣</t>
  </si>
  <si>
    <t>4640884</t>
  </si>
  <si>
    <t>あみのデンタルクリニック</t>
  </si>
  <si>
    <t>東大和市南街五丁目９７番９号　ドミネント東大和２階</t>
  </si>
  <si>
    <t>0425-64-5556</t>
  </si>
  <si>
    <t>網野　浩巳</t>
  </si>
  <si>
    <t>4640892</t>
  </si>
  <si>
    <t>医療法人社団　佳健会　原デンタルクリニック</t>
  </si>
  <si>
    <t>2070015</t>
  </si>
  <si>
    <t>東大和市中央三丁目８５４番地１</t>
  </si>
  <si>
    <t>042-564-0554</t>
  </si>
  <si>
    <t>医療法人社団　佳健会　理事長　原　健久</t>
  </si>
  <si>
    <t>原　健久</t>
  </si>
  <si>
    <t>4640926</t>
  </si>
  <si>
    <t>東大和市中央一丁目１１３１番地２１</t>
  </si>
  <si>
    <t>042-565-2588</t>
  </si>
  <si>
    <t>大川　延也</t>
  </si>
  <si>
    <t>4640942</t>
  </si>
  <si>
    <t>2070012</t>
  </si>
  <si>
    <t>東大和市新堀二丁目１４９７番地１４</t>
  </si>
  <si>
    <t>042-566-1201</t>
  </si>
  <si>
    <t>齊藤　勝一</t>
  </si>
  <si>
    <t>斉藤　勝一</t>
  </si>
  <si>
    <t>4640975</t>
  </si>
  <si>
    <t>2070031</t>
  </si>
  <si>
    <t>東大和市奈良橋四丁目６０７番地１</t>
  </si>
  <si>
    <t>042-516-8797</t>
  </si>
  <si>
    <t>内野　洋平</t>
  </si>
  <si>
    <t>4640983</t>
  </si>
  <si>
    <t>医療法人社団　ジャスティス　あまり歯科</t>
  </si>
  <si>
    <t>東大和市中央四丁目１０２７番地７　１階</t>
  </si>
  <si>
    <t>042-567-6789</t>
  </si>
  <si>
    <t>医療法人社団　ジャスティス　理事長　甘利　裕介</t>
  </si>
  <si>
    <t>甘利　裕介</t>
  </si>
  <si>
    <t>4640991</t>
  </si>
  <si>
    <t>医療法人社団　桜風会　松本デンタルオフィス</t>
  </si>
  <si>
    <t>東大和市清原四丁目１０番地２７　Ｍ－ＯＮＥビル２，３階</t>
  </si>
  <si>
    <t>042-569-8127</t>
  </si>
  <si>
    <t>医療法人社団　桜風会　理事長　松本　史弘</t>
  </si>
  <si>
    <t>松本　圭史</t>
  </si>
  <si>
    <t>4641015</t>
  </si>
  <si>
    <t>東大和市南街二丁目８０番３号</t>
  </si>
  <si>
    <t>042-561-3070</t>
  </si>
  <si>
    <t>内野　文彦</t>
  </si>
  <si>
    <t>4641023</t>
  </si>
  <si>
    <t>医療法人社団　晃稜会　若月歯科クリニック</t>
  </si>
  <si>
    <t>東大和市南街一丁目１番１号　小峯ビル１階</t>
  </si>
  <si>
    <t>042-590-5855</t>
  </si>
  <si>
    <t>医療法人社団　晃稜会　理事長　若月　淳</t>
  </si>
  <si>
    <t>若月　淳</t>
  </si>
  <si>
    <t>4641031</t>
  </si>
  <si>
    <t>2070016</t>
  </si>
  <si>
    <t>東大和市仲原三丁目５番地１０</t>
  </si>
  <si>
    <t>042-565-2169</t>
  </si>
  <si>
    <t>國森　健太郎</t>
  </si>
  <si>
    <t>4641064</t>
  </si>
  <si>
    <t>ソラハレ歯科・矯正歯科</t>
  </si>
  <si>
    <t>東大和市桜が丘三丁目４４番地の３２　コーシャハイム玉川上水１号棟１－１号室</t>
  </si>
  <si>
    <t>042-590-2233</t>
  </si>
  <si>
    <t>医療法人社団　空晴会　理事長　小澤　範宏</t>
  </si>
  <si>
    <t>小澤　範宏</t>
  </si>
  <si>
    <t>4641072</t>
  </si>
  <si>
    <t>東大和てらだ歯科クリニック</t>
  </si>
  <si>
    <t>東大和市立野三丁目１３４４番地１　ザ・マーケットプレイス東大和店２階</t>
  </si>
  <si>
    <t>042-516-9090</t>
  </si>
  <si>
    <t>医療法人社団　見真会　理事長　寺田　秀雄</t>
  </si>
  <si>
    <t>寺田　秀雄</t>
  </si>
  <si>
    <t>4641080</t>
  </si>
  <si>
    <t>医療法人社団　ＲＣ　８２１１　ＤＥＮＴＡＬ　ＣＬＩＮＩＣ</t>
  </si>
  <si>
    <t>東大和市向原六丁目１４１３番地の５</t>
  </si>
  <si>
    <t>042-561-2811</t>
  </si>
  <si>
    <t>医療法人社団　ＲＣ　理事長　清野　麻衣子</t>
  </si>
  <si>
    <t>清野　麻衣子</t>
  </si>
  <si>
    <t>4641098</t>
  </si>
  <si>
    <t>湖畔歯科</t>
  </si>
  <si>
    <t>東大和市奈良橋２－６０３－１　ＫＳビル１０１</t>
  </si>
  <si>
    <t>042-590-6111</t>
  </si>
  <si>
    <t>4641106</t>
  </si>
  <si>
    <t>東大和市清原２丁目１２８０－１０　木村コーポ１０２号室</t>
  </si>
  <si>
    <t>042-567-0111</t>
  </si>
  <si>
    <t>高橋　孝之</t>
  </si>
  <si>
    <t>4641114</t>
  </si>
  <si>
    <t>まつば歯科</t>
  </si>
  <si>
    <t>東大和市上北台２－３６４－４</t>
  </si>
  <si>
    <t>042-843-8355</t>
  </si>
  <si>
    <t>松葉　雅俊</t>
  </si>
  <si>
    <t>4641122</t>
  </si>
  <si>
    <t>医療法人社団　桜風会　松本デンタルオフィス　ｆｏｒ　キッズ</t>
  </si>
  <si>
    <t>東大和市向原四丁目１番地の１</t>
  </si>
  <si>
    <t>042-569-8832</t>
  </si>
  <si>
    <t>矢島　祥助</t>
  </si>
  <si>
    <t>4641130</t>
  </si>
  <si>
    <t>東大和市上北台１丁目８８６－２８</t>
  </si>
  <si>
    <t>0425-64-0418</t>
  </si>
  <si>
    <t>竹下　道晴</t>
  </si>
  <si>
    <t>4641148</t>
  </si>
  <si>
    <t>かみきたデンタルクリニック</t>
  </si>
  <si>
    <t>東大和市立野１丁目１０番８号</t>
  </si>
  <si>
    <t>042-569-8231</t>
  </si>
  <si>
    <t>永島　貴裕</t>
  </si>
  <si>
    <t>4641155</t>
  </si>
  <si>
    <t>ＴＯＭＯＥ　ＤＥＮＴＡＬ　ＣＬＩＮＩＣ</t>
  </si>
  <si>
    <t>東大和市向原４－２５－６</t>
  </si>
  <si>
    <t>042-843-6527</t>
  </si>
  <si>
    <t>鈴木　杏奈</t>
  </si>
  <si>
    <t>4740288</t>
  </si>
  <si>
    <t>信宅ビル歯科医院</t>
  </si>
  <si>
    <t>2040022</t>
  </si>
  <si>
    <t>清瀬市松山一丁目４番３号　信宅ビル４階</t>
  </si>
  <si>
    <t>0424-93-8255</t>
  </si>
  <si>
    <t>柏原　達象</t>
  </si>
  <si>
    <t>4740445</t>
  </si>
  <si>
    <t>2040004</t>
  </si>
  <si>
    <t>清瀬市野塩三丁目１２番地５</t>
  </si>
  <si>
    <t>0424-91-8849</t>
  </si>
  <si>
    <t>松村　猛</t>
  </si>
  <si>
    <t>4740452</t>
  </si>
  <si>
    <t>2040023</t>
  </si>
  <si>
    <t>清瀬市竹丘二丁目１４番９号</t>
  </si>
  <si>
    <t>0424-93-8241</t>
  </si>
  <si>
    <t>畑　徹</t>
  </si>
  <si>
    <t>4740494</t>
  </si>
  <si>
    <t>医療法人社団　新生会　笹原歯科医院</t>
  </si>
  <si>
    <t>2040003</t>
  </si>
  <si>
    <t>清瀬市中里五丁目２番地８　清瀬ハイコーポ１階１１４号</t>
  </si>
  <si>
    <t>0424-92-6688</t>
  </si>
  <si>
    <t>医療法人社団　新生会　笹原　清</t>
  </si>
  <si>
    <t>笹原　清</t>
  </si>
  <si>
    <t>4740536</t>
  </si>
  <si>
    <t>2040012</t>
  </si>
  <si>
    <t>清瀬市中清戸３丁目３２８番地　水上ビル２階</t>
  </si>
  <si>
    <t>0424-95-0648</t>
  </si>
  <si>
    <t>水上　良二</t>
  </si>
  <si>
    <t>4740551</t>
  </si>
  <si>
    <t>医療法人社団　和気歯科クリニック</t>
  </si>
  <si>
    <t>清瀬市松山一丁目１３番３号　森田ビル２階</t>
  </si>
  <si>
    <t>0424-91-8883</t>
  </si>
  <si>
    <t>医療法人社団　和気歯科クリニック　理事長　和氣　昌弘</t>
  </si>
  <si>
    <t>和氣　昌弘</t>
  </si>
  <si>
    <t>4740585</t>
  </si>
  <si>
    <t>2040021</t>
  </si>
  <si>
    <t>清瀬市元町一丁目８番２号　清水ビル２階</t>
  </si>
  <si>
    <t>0424-92-0380</t>
  </si>
  <si>
    <t>中川　隆志</t>
  </si>
  <si>
    <t>4740593</t>
  </si>
  <si>
    <t>清瀬市元町一丁目１番５号</t>
  </si>
  <si>
    <t>0424-92-6151</t>
  </si>
  <si>
    <t>福田　哲嗣</t>
  </si>
  <si>
    <t>4740601</t>
  </si>
  <si>
    <t>清瀬市元町一丁目４番１５号　清瀬薬局ビル２階</t>
  </si>
  <si>
    <t>0424-92-8415</t>
  </si>
  <si>
    <t>大西　美香</t>
  </si>
  <si>
    <t>4740643</t>
  </si>
  <si>
    <t>清瀬市野塩四丁目２２３番地１　スクエア清瀬１０５</t>
  </si>
  <si>
    <t>0424-92-8814</t>
  </si>
  <si>
    <t>中山　佐和子</t>
  </si>
  <si>
    <t>4740650</t>
  </si>
  <si>
    <t>旭ヶ丘歯科医院</t>
  </si>
  <si>
    <t>2040002</t>
  </si>
  <si>
    <t>清瀬市旭が丘二丁目５番地２　１０１</t>
  </si>
  <si>
    <t>0424-95-8686</t>
  </si>
  <si>
    <t>松木　光洋</t>
  </si>
  <si>
    <t>4740692</t>
  </si>
  <si>
    <t>医療法人社団　敬愛会　岩崎歯科医院</t>
  </si>
  <si>
    <t>清瀬市元町一丁目８番３７号　北口駅前ビル１階</t>
  </si>
  <si>
    <t>0424-94-2277</t>
  </si>
  <si>
    <t>医療法人社団　敬愛会　理事長　岩﨑　敬司</t>
  </si>
  <si>
    <t>岩﨑　敬司</t>
  </si>
  <si>
    <t>4740700</t>
  </si>
  <si>
    <t>2040013</t>
  </si>
  <si>
    <t>清瀬市上清戸一丁目９番１号　シャインＳ１階</t>
  </si>
  <si>
    <t>042-495-1817</t>
  </si>
  <si>
    <t>本杉　薫</t>
  </si>
  <si>
    <t>4740726</t>
  </si>
  <si>
    <t>清瀬デンタルクリニック</t>
  </si>
  <si>
    <t>2040001</t>
  </si>
  <si>
    <t>清瀬市下宿一丁目１２４番地１　協和オフィスビル２階</t>
  </si>
  <si>
    <t>042-495-1489</t>
  </si>
  <si>
    <t>肥後　聡彌</t>
  </si>
  <si>
    <t>4740734</t>
  </si>
  <si>
    <t>清瀬市松山一丁目１２番１４号　シャルマン清瀬１階</t>
  </si>
  <si>
    <t>042-452-8256</t>
  </si>
  <si>
    <t>倉田　琢哉</t>
  </si>
  <si>
    <t>4740742</t>
  </si>
  <si>
    <t>清瀬市野塩一丁目３４０番地２５</t>
  </si>
  <si>
    <t>042-452-8100</t>
  </si>
  <si>
    <t>澤田　吉宏</t>
  </si>
  <si>
    <t>4740759</t>
  </si>
  <si>
    <t>清瀬市中里三丁目７７番地１２　１階、地下１階</t>
  </si>
  <si>
    <t>042-493-4180</t>
  </si>
  <si>
    <t>筒井　晃一</t>
  </si>
  <si>
    <t>4740767</t>
  </si>
  <si>
    <t>清瀬市松山一丁目１６番５号　フォーラム清瀬１階</t>
  </si>
  <si>
    <t>042-491-8418</t>
  </si>
  <si>
    <t>河野　潔</t>
  </si>
  <si>
    <t>4740809</t>
  </si>
  <si>
    <t>かとうデンタルケアクリニック</t>
  </si>
  <si>
    <t>清瀬市元町一丁目８番１号　　三福ビル３階</t>
  </si>
  <si>
    <t>042-495-0888</t>
  </si>
  <si>
    <t>4740825</t>
  </si>
  <si>
    <t>もとまちスマイル歯科</t>
  </si>
  <si>
    <t>清瀬市元町一丁目１３番２９号　１階</t>
  </si>
  <si>
    <t>042-497-2751</t>
  </si>
  <si>
    <t>医療法人社団　幸良会　理事長　野島　大輔</t>
  </si>
  <si>
    <t>乾　智子</t>
  </si>
  <si>
    <t>4740858</t>
  </si>
  <si>
    <t>柳下歯科</t>
  </si>
  <si>
    <t>清瀬市松山一丁目１１番２５号　２階</t>
  </si>
  <si>
    <t>042-492-7676</t>
  </si>
  <si>
    <t>柳下　秀郎</t>
  </si>
  <si>
    <t>4740866</t>
  </si>
  <si>
    <t>医療法人社団　哲富会　小幡歯科クリニック</t>
  </si>
  <si>
    <t>清瀬市松山一丁目２番２３号　オバタビル２階</t>
  </si>
  <si>
    <t>042-493-1001</t>
  </si>
  <si>
    <t>医療法人社団　哲富会　理事長　小幡　哲夫</t>
  </si>
  <si>
    <t>小幡　哲夫</t>
  </si>
  <si>
    <t>4740874</t>
  </si>
  <si>
    <t>医療法人社団　清桜会　清瀬さくらんぼ歯科</t>
  </si>
  <si>
    <t>清瀬市松山一丁目２５番１号　アイランドパレス　１階－Ａ号室</t>
  </si>
  <si>
    <t>042-493-4618</t>
  </si>
  <si>
    <t>医療法人社団　清桜会　理事長　牛田　理沙</t>
  </si>
  <si>
    <t>牛田　理沙</t>
  </si>
  <si>
    <t>4740890</t>
  </si>
  <si>
    <t>清瀬市元町一丁目１８番１３号</t>
  </si>
  <si>
    <t>042-491-0344</t>
  </si>
  <si>
    <t>本村　英世</t>
  </si>
  <si>
    <t>4740916</t>
  </si>
  <si>
    <t>清瀬市野塩四丁目６４番地１　１０１</t>
  </si>
  <si>
    <t>042-495-1178</t>
  </si>
  <si>
    <t>石川　優</t>
  </si>
  <si>
    <t>4740924</t>
  </si>
  <si>
    <t>清瀬市元町一丁目８番２３号</t>
  </si>
  <si>
    <t>042-491-0166</t>
  </si>
  <si>
    <t>五十嵐　まり子</t>
  </si>
  <si>
    <t>4740957</t>
  </si>
  <si>
    <t>清瀬市上清戸一丁目１３番４２号</t>
  </si>
  <si>
    <t>042-497-3130</t>
  </si>
  <si>
    <t>西山　彩子</t>
  </si>
  <si>
    <t>4740965</t>
  </si>
  <si>
    <t>清瀬矯正歯科</t>
  </si>
  <si>
    <t>清瀬市松山一丁目１１番２１号　ブリリアントⅠ　２階</t>
  </si>
  <si>
    <t>042-497-7773</t>
  </si>
  <si>
    <t>井植　温</t>
  </si>
  <si>
    <t>4740981</t>
  </si>
  <si>
    <t>医療法人社団　新発意　清瀬いんどう歯科</t>
  </si>
  <si>
    <t>清瀬市松山二丁目１番７号　クレア清瀬１０１号室</t>
  </si>
  <si>
    <t>042-496-1200</t>
  </si>
  <si>
    <t>医療法人社団　新発意　理事長　印東　慶太</t>
  </si>
  <si>
    <t>印東　慶太</t>
  </si>
  <si>
    <t>4740999</t>
  </si>
  <si>
    <t>きよせの街歯科</t>
  </si>
  <si>
    <t>清瀬市元町１－６－３４</t>
  </si>
  <si>
    <t>042-497-2670</t>
  </si>
  <si>
    <t>宇山　学</t>
  </si>
  <si>
    <t>4741005</t>
  </si>
  <si>
    <t>清瀬とく歯科クリニック</t>
  </si>
  <si>
    <t>清瀬市元町一丁目３番３８号　レフィアント１階</t>
  </si>
  <si>
    <t>042-496-3755</t>
  </si>
  <si>
    <t>德永　文紀</t>
  </si>
  <si>
    <t>4741013</t>
  </si>
  <si>
    <t>キートス歯科医院</t>
  </si>
  <si>
    <t>清瀬市松山２－８－２４</t>
  </si>
  <si>
    <t>042-497-2111</t>
  </si>
  <si>
    <t>平野　綾乃</t>
  </si>
  <si>
    <t>4840401</t>
  </si>
  <si>
    <t>2030012</t>
  </si>
  <si>
    <t>東久留米市浅間町三丁目１２番１号</t>
  </si>
  <si>
    <t>0424-22-6640</t>
  </si>
  <si>
    <t>武田　幸子</t>
  </si>
  <si>
    <t>4840450</t>
  </si>
  <si>
    <t>楠田歯科</t>
  </si>
  <si>
    <t>2030002</t>
  </si>
  <si>
    <t>東久留米市神宝町二丁目１０番２６号</t>
  </si>
  <si>
    <t>0424-73-1118</t>
  </si>
  <si>
    <t>楠田　哲司</t>
  </si>
  <si>
    <t>4840518</t>
  </si>
  <si>
    <t>2030033</t>
  </si>
  <si>
    <t>東久留米市滝山四丁目２番１号</t>
  </si>
  <si>
    <t>0424-74-6363</t>
  </si>
  <si>
    <t>浜田　篤幸</t>
  </si>
  <si>
    <t>4840542</t>
  </si>
  <si>
    <t>2030043</t>
  </si>
  <si>
    <t>東久留米市下里七丁目６番２２号</t>
  </si>
  <si>
    <t>0424-76-0202</t>
  </si>
  <si>
    <t>井上　隆夫</t>
  </si>
  <si>
    <t>佐藤　敦彦</t>
  </si>
  <si>
    <t>4840559</t>
  </si>
  <si>
    <t>2030054</t>
  </si>
  <si>
    <t>東久留米市中央町六丁目２番５３号</t>
  </si>
  <si>
    <t>0424-74-8241</t>
  </si>
  <si>
    <t>大野　力</t>
  </si>
  <si>
    <t>4840591</t>
  </si>
  <si>
    <t>東久留米市浅間町三丁目２１番３号</t>
  </si>
  <si>
    <t>0424-21-8563</t>
  </si>
  <si>
    <t>鈴木　普久</t>
  </si>
  <si>
    <t>4840625</t>
  </si>
  <si>
    <t>2030011</t>
  </si>
  <si>
    <t>東久留米市大門町一丁目１番２４号</t>
  </si>
  <si>
    <t>0424-72-0711</t>
  </si>
  <si>
    <t>石塚　直治</t>
  </si>
  <si>
    <t>4840658</t>
  </si>
  <si>
    <t>氷川台歯科医院</t>
  </si>
  <si>
    <t>2030004</t>
  </si>
  <si>
    <t>東久留米市氷川台一丁目１１番１号</t>
  </si>
  <si>
    <t>042-475-5523</t>
  </si>
  <si>
    <t>下田　和広</t>
  </si>
  <si>
    <t>4840674</t>
  </si>
  <si>
    <t>2030023</t>
  </si>
  <si>
    <t>東久留米市南沢一丁目４番３６号</t>
  </si>
  <si>
    <t>0424-72-6060</t>
  </si>
  <si>
    <t>内田　秀雄</t>
  </si>
  <si>
    <t>4840724</t>
  </si>
  <si>
    <t>2030014</t>
  </si>
  <si>
    <t>東久留米市東本町３番２０号</t>
  </si>
  <si>
    <t>042-472-1118</t>
  </si>
  <si>
    <t>相波　敏明</t>
  </si>
  <si>
    <t>4840732</t>
  </si>
  <si>
    <t>2030032</t>
  </si>
  <si>
    <t>東久留米市前沢三丁目６番４９号</t>
  </si>
  <si>
    <t>0424-71-5911</t>
  </si>
  <si>
    <t>宮嵜　至洋</t>
  </si>
  <si>
    <t>4840765</t>
  </si>
  <si>
    <t>おばた歯科医院</t>
  </si>
  <si>
    <t>東久留米市東本町５番１号　西川ビル２階</t>
  </si>
  <si>
    <t>0424-73-0325</t>
  </si>
  <si>
    <t>小幡　雅一</t>
  </si>
  <si>
    <t>4840815</t>
  </si>
  <si>
    <t>おおたか歯科医院</t>
  </si>
  <si>
    <t>東久留米市滝山七丁目２０番２号</t>
  </si>
  <si>
    <t>0424-77-2715</t>
  </si>
  <si>
    <t>大高　義文</t>
  </si>
  <si>
    <t>4840849</t>
  </si>
  <si>
    <t>2030053</t>
  </si>
  <si>
    <t>東久留米市本町一丁目３番５号　大森ビル３階</t>
  </si>
  <si>
    <t>0424-77-7110</t>
  </si>
  <si>
    <t>植松　弘美</t>
  </si>
  <si>
    <t>4840856</t>
  </si>
  <si>
    <t>医療法人社団　雅心会　鎌田歯科医院</t>
  </si>
  <si>
    <t>2030003</t>
  </si>
  <si>
    <t>東久留米市金山町二丁目８番３号</t>
  </si>
  <si>
    <t>042-477-1818</t>
  </si>
  <si>
    <t>医療法人社団　雅心会　理事長　鎌田　雅巳</t>
  </si>
  <si>
    <t>鎌田　雅巳</t>
  </si>
  <si>
    <t>4840864</t>
  </si>
  <si>
    <t>東久留米市東本町１４番２５号　カムレイド１０１</t>
  </si>
  <si>
    <t>0424-77-8688</t>
  </si>
  <si>
    <t>川村　茂靖</t>
  </si>
  <si>
    <t>4840872</t>
  </si>
  <si>
    <t>やすだ歯科クリニック</t>
  </si>
  <si>
    <t>東久留米市本町一丁目５番２号　グランディール石坂３０１</t>
  </si>
  <si>
    <t>0424-76-0730</t>
  </si>
  <si>
    <t>安田　昌律</t>
  </si>
  <si>
    <t>4840880</t>
  </si>
  <si>
    <t>さかいの歯科</t>
  </si>
  <si>
    <t>東久留米市前沢四丁目３１番６号</t>
  </si>
  <si>
    <t>0424-75-5118</t>
  </si>
  <si>
    <t>境野　弘</t>
  </si>
  <si>
    <t>4840914</t>
  </si>
  <si>
    <t>東久留米市本町一丁目３番１号　東久留米本町ビル２階</t>
  </si>
  <si>
    <t>0424-77-1600</t>
  </si>
  <si>
    <t>4840922</t>
  </si>
  <si>
    <t>2030013</t>
  </si>
  <si>
    <t>東久留米市新川町一丁目４番１８号　わかさとビル２階２０３号</t>
  </si>
  <si>
    <t>0424-71-4182</t>
  </si>
  <si>
    <t>小野　直己</t>
  </si>
  <si>
    <t>4840930</t>
  </si>
  <si>
    <t>早崎歯科医院</t>
  </si>
  <si>
    <t>東久留米市下里二丁目８番２９号　下里エヌエスビル２階</t>
  </si>
  <si>
    <t>0424-74-6480</t>
  </si>
  <si>
    <t>早崎　学</t>
  </si>
  <si>
    <t>4840955</t>
  </si>
  <si>
    <t>おくあき歯科医院</t>
  </si>
  <si>
    <t>東久留米市本町三丁目１番７号　ダイヤパレス東久留米１０１Ｃ</t>
  </si>
  <si>
    <t>0424-70-1184</t>
  </si>
  <si>
    <t>奥秋　敦成</t>
  </si>
  <si>
    <t>4840963</t>
  </si>
  <si>
    <t>東久留米市滝山五丁目６番５号</t>
  </si>
  <si>
    <t>0424-73-0999</t>
  </si>
  <si>
    <t>谷　篤彦</t>
  </si>
  <si>
    <t>4840971</t>
  </si>
  <si>
    <t>うえます歯科医院</t>
  </si>
  <si>
    <t>東久留米市滝山五丁目２２番１７号　浜庄ビル１階８０１</t>
  </si>
  <si>
    <t>0424-70-8282</t>
  </si>
  <si>
    <t>上升　康司</t>
  </si>
  <si>
    <t>4841037</t>
  </si>
  <si>
    <t>東久留米市南沢五丁目１８番５０号　南沢ＳＥビル１階</t>
  </si>
  <si>
    <t>0424-52-1124</t>
  </si>
  <si>
    <t>大木　聡一</t>
  </si>
  <si>
    <t>4841045</t>
  </si>
  <si>
    <t>かきぬま歯科医院</t>
  </si>
  <si>
    <t>東久留米市弥生一丁目２番３号　グランドメゾン１階１０１</t>
  </si>
  <si>
    <t>0424-62-6480</t>
  </si>
  <si>
    <t>柿沼　正幸</t>
  </si>
  <si>
    <t>4841060</t>
  </si>
  <si>
    <t>東久留米市南沢五丁目３番９号</t>
  </si>
  <si>
    <t>0424-63-7220</t>
  </si>
  <si>
    <t>北村　晃</t>
  </si>
  <si>
    <t>4841094</t>
  </si>
  <si>
    <t>東久留米市滝山五丁目１番２１号</t>
  </si>
  <si>
    <t>0424-76-1212</t>
  </si>
  <si>
    <t>黒川　敦之</t>
  </si>
  <si>
    <t>4841102</t>
  </si>
  <si>
    <t>2030052</t>
  </si>
  <si>
    <t>東久留米市幸町五丁目６番８号</t>
  </si>
  <si>
    <t>0424-76-1834</t>
  </si>
  <si>
    <t>関根　義朗</t>
  </si>
  <si>
    <t>4841110</t>
  </si>
  <si>
    <t>マロニエ歯科</t>
  </si>
  <si>
    <t>東久留米市中央町二丁目１番２２号　高庄第３ビル２階</t>
  </si>
  <si>
    <t>0424-75-0818</t>
  </si>
  <si>
    <t>岡部　桃子</t>
  </si>
  <si>
    <t>4841136</t>
  </si>
  <si>
    <t>小山台歯科医院</t>
  </si>
  <si>
    <t>東久留米市本町一丁目３番３０号　メランプスビル２－２</t>
  </si>
  <si>
    <t>042-471-1922</t>
  </si>
  <si>
    <t>金沢　明和</t>
  </si>
  <si>
    <t>4841151</t>
  </si>
  <si>
    <t>とみつか歯科医院</t>
  </si>
  <si>
    <t>東久留米市新川町一丁目１０番３号　パークガーデン１０１号室</t>
  </si>
  <si>
    <t>042-476-8829</t>
  </si>
  <si>
    <t>冨塚　清二</t>
  </si>
  <si>
    <t>4841169</t>
  </si>
  <si>
    <t>神宝町歯科</t>
  </si>
  <si>
    <t>東久留米市神宝町二丁目８番２０号</t>
  </si>
  <si>
    <t>0424-75-9515</t>
  </si>
  <si>
    <t>加賀谷　佳史</t>
  </si>
  <si>
    <t>4841177</t>
  </si>
  <si>
    <t>東久留米市休日歯科応急診療所</t>
  </si>
  <si>
    <t>東久留米市滝山四丁目３番１４号　東久留米市わくわく健康プラザ</t>
  </si>
  <si>
    <t>042-474-5152</t>
  </si>
  <si>
    <t>一般社団法人　東京都東久留米市歯科医師会　代表理事　小玉　剛</t>
  </si>
  <si>
    <t>4841185</t>
  </si>
  <si>
    <t>よりこデンタルクリニック</t>
  </si>
  <si>
    <t>東久留米市新川町一丁目３番３７号　ＫＲビル３階</t>
  </si>
  <si>
    <t>042-477-0222</t>
  </si>
  <si>
    <t>阿部　頼子</t>
  </si>
  <si>
    <t>4841219</t>
  </si>
  <si>
    <t>東久留米市中央町五丁目１３番１５号</t>
  </si>
  <si>
    <t>042-479-4801</t>
  </si>
  <si>
    <t>嶋田　聡美</t>
  </si>
  <si>
    <t>4841227</t>
  </si>
  <si>
    <t>東久留米市本町三丁目３番３９号　ヤマサビル２０３号</t>
  </si>
  <si>
    <t>042-420-1818</t>
  </si>
  <si>
    <t>山本　武幸</t>
  </si>
  <si>
    <t>4841243</t>
  </si>
  <si>
    <t>東久留米市滝山四丁目１番３３号　１階</t>
  </si>
  <si>
    <t>042-473-9910</t>
  </si>
  <si>
    <t>柴田　えり子</t>
  </si>
  <si>
    <t>4841250</t>
  </si>
  <si>
    <t>東久留米市前沢四丁目６番２０号　レインボウ滝山１階</t>
  </si>
  <si>
    <t>0424-70-4774</t>
  </si>
  <si>
    <t>香川　由充</t>
  </si>
  <si>
    <t>4841284</t>
  </si>
  <si>
    <t>東久留米市学園町二丁目１８番２０号</t>
  </si>
  <si>
    <t>042-423-5959</t>
  </si>
  <si>
    <t>髙畑　整</t>
  </si>
  <si>
    <t>4841292</t>
  </si>
  <si>
    <t>医療法人社団　メディカルフォレスト　ひばりの森歯科</t>
  </si>
  <si>
    <t>東久留米市本町三丁目９番１６号　エクセレントスクエア東久留米１０１－Ａ</t>
  </si>
  <si>
    <t>042-477-4618</t>
  </si>
  <si>
    <t>医療法人社団　メディカルフォレスト　理事長　篠田　宏文</t>
  </si>
  <si>
    <t>篠田　宏文</t>
  </si>
  <si>
    <t>4841300</t>
  </si>
  <si>
    <t>2030001</t>
  </si>
  <si>
    <t>東久留米市上の原一丁目４番１１号　１０２</t>
  </si>
  <si>
    <t>042-471-2311</t>
  </si>
  <si>
    <t>小玉　剛</t>
  </si>
  <si>
    <t>4841334</t>
  </si>
  <si>
    <t>東久留米デンタルクリニック</t>
  </si>
  <si>
    <t>東久留米市東本町２番１号　ウインベルコーラス東久留米１階</t>
  </si>
  <si>
    <t>042-420-5556</t>
  </si>
  <si>
    <t>伊東　良哲</t>
  </si>
  <si>
    <t>4841342</t>
  </si>
  <si>
    <t>ひばりデンタルケアクリニック</t>
  </si>
  <si>
    <t>東久留米市南沢五丁目２番１号　ひばりハイツ１階</t>
  </si>
  <si>
    <t>042-452-7003</t>
  </si>
  <si>
    <t>上田　裕大</t>
  </si>
  <si>
    <t>4841359</t>
  </si>
  <si>
    <t>東久留米そよかぜ歯科</t>
  </si>
  <si>
    <t>東久留米市東本町７番１号　リバーウッド東本町１階</t>
  </si>
  <si>
    <t>042-476-8661</t>
  </si>
  <si>
    <t>高橋　正弥</t>
  </si>
  <si>
    <t>4841367</t>
  </si>
  <si>
    <t>東久留米市中央町二丁目１番５４号</t>
  </si>
  <si>
    <t>042-471-6555</t>
  </si>
  <si>
    <t>神谷　貴充</t>
  </si>
  <si>
    <t>4841375</t>
  </si>
  <si>
    <t>アトモス歯科医院</t>
  </si>
  <si>
    <t>東久留米市幸町三丁目６番２号　アトモスビル２階２０１号</t>
  </si>
  <si>
    <t>042-474-5888</t>
  </si>
  <si>
    <t>梅田　隆二</t>
  </si>
  <si>
    <t>4841383</t>
  </si>
  <si>
    <t>東久留米ファミリー歯科</t>
  </si>
  <si>
    <t>東久留米市幸町五丁目５番５号　メゾンアイエス１階</t>
  </si>
  <si>
    <t>042-479-4041</t>
  </si>
  <si>
    <t>医療法人社団　Ｈ．Ｆ．Ｄ．　理事長　真鍋　直</t>
  </si>
  <si>
    <t>真鍋　直</t>
  </si>
  <si>
    <t>4841391</t>
  </si>
  <si>
    <t>地連歯科診療所</t>
  </si>
  <si>
    <t>東久留米市中央町四丁目７番１号</t>
  </si>
  <si>
    <t>042-445-4662</t>
  </si>
  <si>
    <t>町田　哲</t>
  </si>
  <si>
    <t>4841417</t>
  </si>
  <si>
    <t>東久留米大門歯科クリニック</t>
  </si>
  <si>
    <t>東久留米市大門町一丁目２番８号　１０５号（１０３号）含む</t>
  </si>
  <si>
    <t>042-476-6666</t>
  </si>
  <si>
    <t>望月　剛</t>
  </si>
  <si>
    <t>4841425</t>
  </si>
  <si>
    <t>東久留米市滝山四丁目１番３５号　２階</t>
  </si>
  <si>
    <t>042-475-1637</t>
  </si>
  <si>
    <t>西川　正</t>
  </si>
  <si>
    <t>4841433</t>
  </si>
  <si>
    <t>医療法人社団　歯生会　せとうち歯科イトーヨーカドー東久留米</t>
  </si>
  <si>
    <t>東久留米市本町三丁目８番１号　イトーヨーカドー東久留米店３階</t>
  </si>
  <si>
    <t>042-420-7758</t>
  </si>
  <si>
    <t>岡田　常司</t>
  </si>
  <si>
    <t>4841441</t>
  </si>
  <si>
    <t>医療法人社団　旭山会　滝山中央歯科医院</t>
  </si>
  <si>
    <t>東久留米市滝山４丁目１－４０</t>
  </si>
  <si>
    <t>042-470-8787</t>
  </si>
  <si>
    <t>医療法人社団　旭山会　理事長　松木　光洋</t>
  </si>
  <si>
    <t>池下　佳子</t>
  </si>
  <si>
    <t>4841458</t>
  </si>
  <si>
    <t>東久留米市金山町２－６－１４</t>
  </si>
  <si>
    <t>042-475-8601</t>
  </si>
  <si>
    <t>篠田　涼子</t>
  </si>
  <si>
    <t>4841466</t>
  </si>
  <si>
    <t>2030044</t>
  </si>
  <si>
    <t>東久留米市柳窪２－１－２１</t>
  </si>
  <si>
    <t>042-420-9617</t>
  </si>
  <si>
    <t>長﨑　広朗</t>
  </si>
  <si>
    <t>4841474</t>
  </si>
  <si>
    <t>医療法人社団　定夢会　みんなの歯科クリニック</t>
  </si>
  <si>
    <t>東久留米市学園町二丁目１８番２号　沢村屋ビルＡ店舗</t>
  </si>
  <si>
    <t>042-439-8406</t>
  </si>
  <si>
    <t>加藤　定</t>
  </si>
  <si>
    <t>4841482</t>
  </si>
  <si>
    <t>ラポラ歯科・矯正歯科</t>
  </si>
  <si>
    <t>東久留米市本町一丁目５番３号　クラルテモネ２階</t>
  </si>
  <si>
    <t>042-428-6474</t>
  </si>
  <si>
    <t>寺島　広朗</t>
  </si>
  <si>
    <t>4940128</t>
  </si>
  <si>
    <t>北多摩歯科</t>
  </si>
  <si>
    <t>2080011</t>
  </si>
  <si>
    <t>武蔵村山市学園三丁目４１番地４　峯岸ビル２階</t>
  </si>
  <si>
    <t>0425-65-6618</t>
  </si>
  <si>
    <t>呉　一</t>
  </si>
  <si>
    <t>4940151</t>
  </si>
  <si>
    <t>土方歯科クリニック</t>
  </si>
  <si>
    <t>2080002</t>
  </si>
  <si>
    <t>武蔵村山市神明二丁目１４番地</t>
  </si>
  <si>
    <t>0425-65-6541</t>
  </si>
  <si>
    <t>土方　靖夫</t>
  </si>
  <si>
    <t>4940169</t>
  </si>
  <si>
    <t>医療法人社団　仁岳会　メトロ歯科医院</t>
  </si>
  <si>
    <t>2080013</t>
  </si>
  <si>
    <t>武蔵村山市大南五丁目６９番地２</t>
  </si>
  <si>
    <t>042-563-2418</t>
  </si>
  <si>
    <t>武藤　淳</t>
  </si>
  <si>
    <t>4940219</t>
  </si>
  <si>
    <t>武蔵村山市大南一丁目１２５番地３</t>
  </si>
  <si>
    <t>0425-64-3490</t>
  </si>
  <si>
    <t>榎本　義男</t>
  </si>
  <si>
    <t>4940227</t>
  </si>
  <si>
    <t>武蔵村山市歯科診療室</t>
  </si>
  <si>
    <t>2080004</t>
  </si>
  <si>
    <t>武蔵村山市本町一丁目２３番地　武蔵村山市立保健相談センター２階</t>
  </si>
  <si>
    <t>0425-62-2743</t>
  </si>
  <si>
    <t>東京都武蔵村山市　市長　山﨑　泰大</t>
  </si>
  <si>
    <t>比留間　修一</t>
  </si>
  <si>
    <t>4940235</t>
  </si>
  <si>
    <t>武蔵村山市大南三丁目６６番地１１</t>
  </si>
  <si>
    <t>0425-65-1608</t>
  </si>
  <si>
    <t>長尾　哲</t>
  </si>
  <si>
    <t>4940268</t>
  </si>
  <si>
    <t>武蔵村山市本町二丁目７２番地１</t>
  </si>
  <si>
    <t>0425-60-4182</t>
  </si>
  <si>
    <t>宮崎　茂</t>
  </si>
  <si>
    <t>4940284</t>
  </si>
  <si>
    <t>乙幡歯科医院</t>
  </si>
  <si>
    <t>武蔵村山市残堀五丁目１０１番地３</t>
  </si>
  <si>
    <t>0425-60-9807</t>
  </si>
  <si>
    <t>乙幡　和利</t>
  </si>
  <si>
    <t>4940292</t>
  </si>
  <si>
    <t>宿萬ビル歯科</t>
  </si>
  <si>
    <t>2080023</t>
  </si>
  <si>
    <t>武蔵村山市伊奈平五丁目５８番地２０　宿萬ビル２階</t>
  </si>
  <si>
    <t>0425-60-8291</t>
  </si>
  <si>
    <t>中村　正治</t>
  </si>
  <si>
    <t>4940300</t>
  </si>
  <si>
    <t>武蔵村山市本町二丁目９６番地１</t>
  </si>
  <si>
    <t>0425-60-8899</t>
  </si>
  <si>
    <t>髙野　伸尋</t>
  </si>
  <si>
    <t>4940318</t>
  </si>
  <si>
    <t>武蔵村山市学園三丁目１０２番地　マンション田島１０２号</t>
  </si>
  <si>
    <t>0425-65-3621</t>
  </si>
  <si>
    <t>髙橋　徹</t>
  </si>
  <si>
    <t>4940326</t>
  </si>
  <si>
    <t>永島歯科医院</t>
  </si>
  <si>
    <t>2080035</t>
  </si>
  <si>
    <t>武蔵村山市中原一丁目１６番地３</t>
  </si>
  <si>
    <t>0425-60-4618</t>
  </si>
  <si>
    <t>永島　剛</t>
  </si>
  <si>
    <t>4940334</t>
  </si>
  <si>
    <t>武蔵村山市大南四丁目１５番地３　リバーアイランドⅡ</t>
  </si>
  <si>
    <t>0425-63-9987</t>
  </si>
  <si>
    <t>三條　治</t>
  </si>
  <si>
    <t>4940342</t>
  </si>
  <si>
    <t>2080021</t>
  </si>
  <si>
    <t>武蔵村山市三ツ藤一丁目１０９番地１</t>
  </si>
  <si>
    <t>0425-69-2226</t>
  </si>
  <si>
    <t>4940375</t>
  </si>
  <si>
    <t>武蔵村山市本町一丁目４９番地２</t>
  </si>
  <si>
    <t>0425-60-0057</t>
  </si>
  <si>
    <t>小山　亨</t>
  </si>
  <si>
    <t>4940383</t>
  </si>
  <si>
    <t>医療法人社団　菖蒲会　田島歯科医院</t>
  </si>
  <si>
    <t>2080012</t>
  </si>
  <si>
    <t>武蔵村山市緑が丘１６７９番地　５０号棟６０号</t>
  </si>
  <si>
    <t>0425-64-7758</t>
  </si>
  <si>
    <t>医療法人社団　菖蒲会　田島　彰</t>
  </si>
  <si>
    <t>田島　彰</t>
  </si>
  <si>
    <t>4940391</t>
  </si>
  <si>
    <t>武蔵村山市大南一丁目１２７番地　クリハラビルＡ棟２階</t>
  </si>
  <si>
    <t>0425-66-0018</t>
  </si>
  <si>
    <t>宮田　健太郎</t>
  </si>
  <si>
    <t>4940425</t>
  </si>
  <si>
    <t>武蔵村山市本町一丁目２番地６</t>
  </si>
  <si>
    <t>042-561-4487</t>
  </si>
  <si>
    <t>伊東　良之</t>
  </si>
  <si>
    <t>4940458</t>
  </si>
  <si>
    <t>武蔵村山市学園三丁目５９番５号</t>
  </si>
  <si>
    <t>042-561-9672</t>
  </si>
  <si>
    <t>長﨑　兼三</t>
  </si>
  <si>
    <t>4940466</t>
  </si>
  <si>
    <t>武蔵村山市学園五丁目３１番１号</t>
  </si>
  <si>
    <t>042-562-6670</t>
  </si>
  <si>
    <t>指田　登生</t>
  </si>
  <si>
    <t>4940508</t>
  </si>
  <si>
    <t>伊奈平歯科クリニック</t>
  </si>
  <si>
    <t>武蔵村山市伊奈平五丁目３９番地６</t>
  </si>
  <si>
    <t>0425-69-6313</t>
  </si>
  <si>
    <t>相原　健二</t>
  </si>
  <si>
    <t>4940516</t>
  </si>
  <si>
    <t>2080003</t>
  </si>
  <si>
    <t>武蔵村山市中央二丁目３２番地３　１階</t>
  </si>
  <si>
    <t>042-843-5841</t>
  </si>
  <si>
    <t>山脇　淳也</t>
  </si>
  <si>
    <t>4940524</t>
  </si>
  <si>
    <t>医療法人社団　政宗会　ハート歯科クリニック</t>
  </si>
  <si>
    <t>武蔵村山市伊奈平三丁目３６番地１　ダイエー武蔵村山店２階</t>
  </si>
  <si>
    <t>042-520-0338</t>
  </si>
  <si>
    <t>千葉　貴大</t>
  </si>
  <si>
    <t>4940540</t>
  </si>
  <si>
    <t>武蔵村山市中原二丁目７番１９号</t>
  </si>
  <si>
    <t>042-520-8239</t>
  </si>
  <si>
    <t>齋藤　諭</t>
  </si>
  <si>
    <t>4940557</t>
  </si>
  <si>
    <t>がくえん歯科クリニック</t>
  </si>
  <si>
    <t>武蔵村山市学園三丁目９５番地２　１階</t>
  </si>
  <si>
    <t>042-569-8892</t>
  </si>
  <si>
    <t>鏑木　正秋</t>
  </si>
  <si>
    <t>4940573</t>
  </si>
  <si>
    <t>ミソラ歯科クリニック</t>
  </si>
  <si>
    <t>2080022</t>
  </si>
  <si>
    <t>武蔵村山市榎一丁目７番地２１</t>
  </si>
  <si>
    <t>042-520-1118</t>
  </si>
  <si>
    <t>医療法人社団　泰星　理事長　林　裕</t>
  </si>
  <si>
    <t>林　裕</t>
  </si>
  <si>
    <t>5040571</t>
  </si>
  <si>
    <t>赤堀歯科</t>
  </si>
  <si>
    <t>2060022</t>
  </si>
  <si>
    <t>多摩市聖ヶ丘二丁目２０番地３</t>
  </si>
  <si>
    <t>0423-73-1133</t>
  </si>
  <si>
    <t>赤堀　幸男</t>
  </si>
  <si>
    <t>5040589</t>
  </si>
  <si>
    <t>オナガ歯科医院</t>
  </si>
  <si>
    <t>2060023</t>
  </si>
  <si>
    <t>多摩市馬引沢一丁目１７番地９</t>
  </si>
  <si>
    <t>0423-75-8011</t>
  </si>
  <si>
    <t>翁長　誠</t>
  </si>
  <si>
    <t>5040613</t>
  </si>
  <si>
    <t>2060025</t>
  </si>
  <si>
    <t>多摩市永山二丁目２３番地２１</t>
  </si>
  <si>
    <t>0423-76-1506</t>
  </si>
  <si>
    <t>木村　亜都子</t>
  </si>
  <si>
    <t>5040688</t>
  </si>
  <si>
    <t>ゆぎ歯科医院</t>
  </si>
  <si>
    <t>2060033</t>
  </si>
  <si>
    <t>多摩市落合三丁目８番地７　多摩パークハイツ２階</t>
  </si>
  <si>
    <t>0423-76-8088</t>
  </si>
  <si>
    <t>由木　夫</t>
  </si>
  <si>
    <t>5040753</t>
  </si>
  <si>
    <t>八南歯科医師会　休日応急障害者歯科多摩市診療所</t>
  </si>
  <si>
    <t>2060011</t>
  </si>
  <si>
    <t>多摩市関戸四丁目１９番地５　多摩市立健康センター</t>
  </si>
  <si>
    <t>042-376-8009</t>
  </si>
  <si>
    <t>北村　新</t>
  </si>
  <si>
    <t>5040761</t>
  </si>
  <si>
    <t>2060012</t>
  </si>
  <si>
    <t>多摩市貝取一丁目１７番地３　ルミネ永山Ⅱ１０１</t>
  </si>
  <si>
    <t>0423-76-1184</t>
  </si>
  <si>
    <t>亀山　孝將</t>
  </si>
  <si>
    <t>5040803</t>
  </si>
  <si>
    <t>2060001</t>
  </si>
  <si>
    <t>多摩市和田三丁目２番地３</t>
  </si>
  <si>
    <t>0423-75-8840</t>
  </si>
  <si>
    <t>5040811</t>
  </si>
  <si>
    <t>2060024</t>
  </si>
  <si>
    <t>多摩市諏訪一丁目５番地９　ベル・メゾン１０１号</t>
  </si>
  <si>
    <t>142-337-5252</t>
  </si>
  <si>
    <t>川﨑　和三</t>
  </si>
  <si>
    <t>5040845</t>
  </si>
  <si>
    <t>医療法人社団　歯聖会　田中歯科医院</t>
  </si>
  <si>
    <t>2060034</t>
  </si>
  <si>
    <t>多摩市鶴牧一丁目２４番地１　新都市センタービル３階</t>
  </si>
  <si>
    <t>042-373-0511</t>
  </si>
  <si>
    <t>医療法人社団　歯聖会　理事長　田中　亜季郎</t>
  </si>
  <si>
    <t>田中　亜季郎</t>
  </si>
  <si>
    <t>5040852</t>
  </si>
  <si>
    <t>多摩市永山一丁目８番地１７　ボヌール永山２０１号</t>
  </si>
  <si>
    <t>0423-73-1210</t>
  </si>
  <si>
    <t>白井　弘三</t>
  </si>
  <si>
    <t>5040886</t>
  </si>
  <si>
    <t>2060013</t>
  </si>
  <si>
    <t>多摩市桜ヶ丘四丁目３２番地１</t>
  </si>
  <si>
    <t>0423-75-8145</t>
  </si>
  <si>
    <t>安藤　明徳</t>
  </si>
  <si>
    <t>5040936</t>
  </si>
  <si>
    <t>医療法人社団　光臨会　馬谷原歯科医院</t>
  </si>
  <si>
    <t>多摩市関戸四丁目２３番地１　関戸ビル２階</t>
  </si>
  <si>
    <t>0423-74-9589</t>
  </si>
  <si>
    <t>医療法人社団　光臨会　理事長　馬谷原　宜彦</t>
  </si>
  <si>
    <t>馬谷原　宜彦</t>
  </si>
  <si>
    <t>5040951</t>
  </si>
  <si>
    <t>医療法人社団　白歯会　高木歯科医院</t>
  </si>
  <si>
    <t>多摩市貝取四丁目２番地１　多摩ニュータウン貝取団地１０３号</t>
  </si>
  <si>
    <t>0423-75-8891</t>
  </si>
  <si>
    <t>医療法人社団　白歯会　理事長　高木　佳辰</t>
  </si>
  <si>
    <t>高木　佳辰</t>
  </si>
  <si>
    <t>5040993</t>
  </si>
  <si>
    <t>医療法人社団　太作会　九重歯科多摩センター</t>
  </si>
  <si>
    <t>多摩市落合一丁目９番地２　黒田ビル３階５階</t>
  </si>
  <si>
    <t>0423-73-5981</t>
  </si>
  <si>
    <t>医療法人社団　太作会　理事長　高橋　誠治</t>
  </si>
  <si>
    <t>高橋　誠治</t>
  </si>
  <si>
    <t>5041009</t>
  </si>
  <si>
    <t>多摩市和田１４６８番地</t>
  </si>
  <si>
    <t>0423-39-7000</t>
  </si>
  <si>
    <t>齊藤　康樹</t>
  </si>
  <si>
    <t>5041066</t>
  </si>
  <si>
    <t>2060035</t>
  </si>
  <si>
    <t>多摩市唐木田一丁目１番７号</t>
  </si>
  <si>
    <t>0423-56-2555</t>
  </si>
  <si>
    <t>溝口　孝三</t>
  </si>
  <si>
    <t>5041165</t>
  </si>
  <si>
    <t>医療法人社団　真潭会　新井歯科医院</t>
  </si>
  <si>
    <t>2060014</t>
  </si>
  <si>
    <t>多摩市乞田１２１２番地７</t>
  </si>
  <si>
    <t>042-337-7377</t>
  </si>
  <si>
    <t>医療法人社団　真潭会　理事長　新井　真澄</t>
  </si>
  <si>
    <t>新井　真澄</t>
  </si>
  <si>
    <t>5041181</t>
  </si>
  <si>
    <t>多摩市関戸二丁目４０番１号　ニッセイ聖蹟桜ケ丘ビル４階</t>
  </si>
  <si>
    <t>0423-38-0531</t>
  </si>
  <si>
    <t>能本　実</t>
  </si>
  <si>
    <t>熊本　実</t>
  </si>
  <si>
    <t>5041207</t>
  </si>
  <si>
    <t>多摩市関戸二丁目３９番５号　ダイヤメイト聖蹟２０２号室</t>
  </si>
  <si>
    <t>0423-37-0211</t>
  </si>
  <si>
    <t>浅井　英夫</t>
  </si>
  <si>
    <t>5041215</t>
  </si>
  <si>
    <t>医療法人社団福志会　聖蹟とよしま歯科</t>
  </si>
  <si>
    <t>多摩市関戸一丁目７番５号　京王聖蹟桜ヶ丘ショッピングセンターＣ館１０４号</t>
  </si>
  <si>
    <t>0423-37-2720</t>
  </si>
  <si>
    <t>医療法人社団福志会　理事長　豊嶋　悠輔</t>
  </si>
  <si>
    <t>豊嶋　悠輔</t>
  </si>
  <si>
    <t>5041264</t>
  </si>
  <si>
    <t>医療法人社団　有間矯正歯科クリニック</t>
  </si>
  <si>
    <t>多摩市落合一丁目４６番地２　２階</t>
  </si>
  <si>
    <t>042-374-8211</t>
  </si>
  <si>
    <t>医療法人社団　有間矯正歯科クリニック　理事長　有間　英生</t>
  </si>
  <si>
    <t>有間　英生</t>
  </si>
  <si>
    <t>5041280</t>
  </si>
  <si>
    <t>岡本歯科多摩</t>
  </si>
  <si>
    <t>多摩市落合一丁目７番地３　コアＯＫ３　５階</t>
  </si>
  <si>
    <t>042-339-6667</t>
  </si>
  <si>
    <t>5041298</t>
  </si>
  <si>
    <t>医療法人社団　落合小児歯科医院</t>
  </si>
  <si>
    <t>多摩市鶴牧一丁目１番地６　クライス伊藤２０７号</t>
  </si>
  <si>
    <t>042-338-5533</t>
  </si>
  <si>
    <t>医療法人社団　落合小児歯科医院　理事長　宮川　慎二郎</t>
  </si>
  <si>
    <t>宮川　慎二郎</t>
  </si>
  <si>
    <t>5041314</t>
  </si>
  <si>
    <t>やまな歯科クリニック</t>
  </si>
  <si>
    <t>多摩市永山四丁目２番地３　１０７</t>
  </si>
  <si>
    <t>042-339-3619</t>
  </si>
  <si>
    <t>山名　慶之</t>
  </si>
  <si>
    <t>5041348</t>
  </si>
  <si>
    <t>多摩市関戸二丁目４０番地２３　ＳＩビル３階</t>
  </si>
  <si>
    <t>042-357-5700</t>
  </si>
  <si>
    <t>新井　一史</t>
  </si>
  <si>
    <t>5041363</t>
  </si>
  <si>
    <t>多摩市諏訪五丁目９番地６</t>
  </si>
  <si>
    <t>042-372-1450</t>
  </si>
  <si>
    <t>上岡　義章</t>
  </si>
  <si>
    <t>5041371</t>
  </si>
  <si>
    <t>多摩市貝取一丁目５０番地２５</t>
  </si>
  <si>
    <t>042-338-7620</t>
  </si>
  <si>
    <t>久保　雅幸</t>
  </si>
  <si>
    <t>5041397</t>
  </si>
  <si>
    <t>多摩市桜ヶ丘四丁目２番地５</t>
  </si>
  <si>
    <t>042-375-6443</t>
  </si>
  <si>
    <t>由井　眞司</t>
  </si>
  <si>
    <t>5041421</t>
  </si>
  <si>
    <t>ハマダデンタルクリニック</t>
  </si>
  <si>
    <t>多摩市唐木田一丁目５３番９号　唐木田センタービル２階Ｂ</t>
  </si>
  <si>
    <t>042-310-0808</t>
  </si>
  <si>
    <t>濵田　亮</t>
  </si>
  <si>
    <t>5041439</t>
  </si>
  <si>
    <t>多摩市関戸五丁目１５番地３２</t>
  </si>
  <si>
    <t>042-339-8251</t>
  </si>
  <si>
    <t>辻野　正久</t>
  </si>
  <si>
    <t>5041454</t>
  </si>
  <si>
    <t>多摩市鶴牧二丁目２３番地１４　パワーク唐木田１０１</t>
  </si>
  <si>
    <t>042-339-8241</t>
  </si>
  <si>
    <t>上村　智一</t>
  </si>
  <si>
    <t>5041488</t>
  </si>
  <si>
    <t>医療法人社団　慎歩会　プリンスビル歯科</t>
  </si>
  <si>
    <t>2060041</t>
  </si>
  <si>
    <t>多摩市愛宕四丁目２３番地３　プリンスビル１階</t>
  </si>
  <si>
    <t>042-337-0082</t>
  </si>
  <si>
    <t>医療法人社団　慎歩会　理事長　北村　新</t>
  </si>
  <si>
    <t>5041538</t>
  </si>
  <si>
    <t>医療法人社団　歯聖会　田中歯科医院第二診療室</t>
  </si>
  <si>
    <t>多摩市落合一丁目３５番地　ライオンズプラザ多摩センター３階</t>
  </si>
  <si>
    <t>042-337-6480</t>
  </si>
  <si>
    <t>青木　義一</t>
  </si>
  <si>
    <t>5041553</t>
  </si>
  <si>
    <t>医療法人社団　倫道会　富澤歯科医院</t>
  </si>
  <si>
    <t>多摩市関戸四丁目７２番地　ヴィータ・コミューネ１階</t>
  </si>
  <si>
    <t>042-374-6774</t>
  </si>
  <si>
    <t>医療法人社団　倫道会　理事長　富澤　徳子</t>
  </si>
  <si>
    <t>寺井　里沙</t>
  </si>
  <si>
    <t>5041579</t>
  </si>
  <si>
    <t>医療法人社団　咲人会　カリヨン歯科クリニック</t>
  </si>
  <si>
    <t>多摩市落合一丁目３９番地１　マグレブＥＡＳＴ　８Ｆ</t>
  </si>
  <si>
    <t>042-306-1008</t>
  </si>
  <si>
    <t>医療法人社団　咲人会　理事長　川下　奈奈</t>
  </si>
  <si>
    <t>川下　奈奈</t>
  </si>
  <si>
    <t>5041587</t>
  </si>
  <si>
    <t>多摩市鶴牧三丁目２番地　ブリリア多摩センター１階１－Ａ</t>
  </si>
  <si>
    <t>042-339-6467</t>
  </si>
  <si>
    <t>杉原　秀孝</t>
  </si>
  <si>
    <t>5041637</t>
  </si>
  <si>
    <t>けいびる歯科医院</t>
  </si>
  <si>
    <t>2060002</t>
  </si>
  <si>
    <t>多摩市一ノ宮三丁目１番３号　桜ヶ丘Ｋビル６階</t>
  </si>
  <si>
    <t>042-337-4388</t>
  </si>
  <si>
    <t>坂本　孝夫</t>
  </si>
  <si>
    <t>5041645</t>
  </si>
  <si>
    <t>医療法人社団　永聖会　永山センター歯科</t>
  </si>
  <si>
    <t>多摩市永山一丁目４番地　永山センター１号館５階</t>
  </si>
  <si>
    <t>042-375-9638</t>
  </si>
  <si>
    <t>医療法人社団　永聖会　理事長　長井　哲弥</t>
  </si>
  <si>
    <t>長井　哲弥</t>
  </si>
  <si>
    <t>5041652</t>
  </si>
  <si>
    <t>医療法人社団　七彩会　あだち歯科クリニック</t>
  </si>
  <si>
    <t>多摩市貝取１５０８番地４　チェリー商事ビル１階</t>
  </si>
  <si>
    <t>042-376-8001</t>
  </si>
  <si>
    <t>医療法人社団　七彩会　理事長　足立　徹</t>
  </si>
  <si>
    <t>足立　徹</t>
  </si>
  <si>
    <t>5041678</t>
  </si>
  <si>
    <t>多摩市関戸四丁目６番５号　ヴェルドミール聖蹟桜ヶ丘１階</t>
  </si>
  <si>
    <t>042-401-9464</t>
  </si>
  <si>
    <t>澤江　佳子</t>
  </si>
  <si>
    <t>5041686</t>
  </si>
  <si>
    <t>医療法人社団　美宏会　大蔵歯科医院</t>
  </si>
  <si>
    <t>多摩市馬引沢二丁目１４番地１７　ソレーユ１階</t>
  </si>
  <si>
    <t>042-371-8418</t>
  </si>
  <si>
    <t>医療法人社団　美宏会　理事長　大藏　宏基</t>
  </si>
  <si>
    <t>大藏　宏基</t>
  </si>
  <si>
    <t>5041694</t>
  </si>
  <si>
    <t>アクリアデンタルクリニック</t>
  </si>
  <si>
    <t>2060042</t>
  </si>
  <si>
    <t>多摩市山王下一丁目１３番１９号　ラヴィニール大真１階</t>
  </si>
  <si>
    <t>042-400-0700</t>
  </si>
  <si>
    <t>多田　大樹</t>
  </si>
  <si>
    <t>5041710</t>
  </si>
  <si>
    <t>かせ歯科クリニック</t>
  </si>
  <si>
    <t>2060003</t>
  </si>
  <si>
    <t>多摩市東寺方一丁目２番地２　地下１階</t>
  </si>
  <si>
    <t>042-400-1122</t>
  </si>
  <si>
    <t>加瀨　智夏</t>
  </si>
  <si>
    <t>5041728</t>
  </si>
  <si>
    <t>2060031</t>
  </si>
  <si>
    <t>多摩市豊ケ丘五丁目８番地２</t>
  </si>
  <si>
    <t>042-376-2231</t>
  </si>
  <si>
    <t>橋口　司</t>
  </si>
  <si>
    <t>5041744</t>
  </si>
  <si>
    <t>クロスガーデンデンタルクリニック</t>
  </si>
  <si>
    <t>多摩市落合二丁目３３番地　クロスガーデン多摩３階</t>
  </si>
  <si>
    <t>042-313-8418</t>
  </si>
  <si>
    <t>医療法人社団　孝志会　理事長　藤原　勲</t>
  </si>
  <si>
    <t>藤原　勲</t>
  </si>
  <si>
    <t>5041769</t>
  </si>
  <si>
    <t>医療法人社団　香有会　はつの歯科医院</t>
  </si>
  <si>
    <t>多摩市鶴牧六丁目８番地１６</t>
  </si>
  <si>
    <t>042-316-9551</t>
  </si>
  <si>
    <t>初野　有人</t>
  </si>
  <si>
    <t>5041777</t>
  </si>
  <si>
    <t>多摩市落合六丁目１１番地１７号　</t>
  </si>
  <si>
    <t>042-373-7100</t>
  </si>
  <si>
    <t>山崎　潤也</t>
  </si>
  <si>
    <t>5041785</t>
  </si>
  <si>
    <t>聖蹟桜ヶ丘　こぼり歯科クリニック</t>
  </si>
  <si>
    <t>多摩市関戸三丁目１４番地８　シェ・モア桜ヶ丘１０１号室</t>
  </si>
  <si>
    <t>042-400-7223</t>
  </si>
  <si>
    <t>小堀　成也</t>
  </si>
  <si>
    <t>5041801</t>
  </si>
  <si>
    <t>医療法人社団　スマイルフォエバー　せきど矯正歯科</t>
  </si>
  <si>
    <t>多摩市関戸一丁目１１番１号　京王聖蹟桜ヶ丘ショッピングセンターＡ館２階</t>
  </si>
  <si>
    <t>042-337-2525</t>
  </si>
  <si>
    <t>医療法人社団　スマイルフォエバー　理事長　安香　譲治</t>
  </si>
  <si>
    <t>安香　譲治</t>
  </si>
  <si>
    <t>5041819</t>
  </si>
  <si>
    <t>医療法人社団　歯聖会　多摩キッズデンタルパーク</t>
  </si>
  <si>
    <t>多摩市落合１番地３５　ライオンズプラザ多摩センター２階</t>
  </si>
  <si>
    <t>042-373-2123</t>
  </si>
  <si>
    <t>竹重　恵理</t>
  </si>
  <si>
    <t>5041835</t>
  </si>
  <si>
    <t>医療法人社団　祐朋会　安原歯科医院</t>
  </si>
  <si>
    <t>多摩市鶴牧一丁目２３番地　朝日生命多摩本社ビル１階１０２号</t>
  </si>
  <si>
    <t>042-337-5766</t>
  </si>
  <si>
    <t>医療法人社団　祐朋会　理事長　安原　祐之</t>
  </si>
  <si>
    <t>安原　祐之</t>
  </si>
  <si>
    <t>5041850</t>
  </si>
  <si>
    <t>多摩市関戸二丁目４０番地２７　ＳＡラッシュビル２階</t>
  </si>
  <si>
    <t>042-337-5454</t>
  </si>
  <si>
    <t>林　亨</t>
  </si>
  <si>
    <t>5041868</t>
  </si>
  <si>
    <t>医療法人社団　鈴木会　多摩歯科医院</t>
  </si>
  <si>
    <t>多摩市一ノ宮四丁目１番地１　Ｎビル２階</t>
  </si>
  <si>
    <t>042-374-3407</t>
  </si>
  <si>
    <t>医療法人社団　鈴木会　理事長　鈴木　康之</t>
  </si>
  <si>
    <t>5041876</t>
  </si>
  <si>
    <t>医療法人社団　桜之会　聖蹟歯科医院</t>
  </si>
  <si>
    <t>多摩市桜ヶ丘四丁目３５番地３　ライフイン聖蹟１階</t>
  </si>
  <si>
    <t>042-374-5020</t>
  </si>
  <si>
    <t>医療法人社団　桜之会　理事長　岩堀　一之</t>
  </si>
  <si>
    <t>岩堀　一之</t>
  </si>
  <si>
    <t>5041892</t>
  </si>
  <si>
    <t>医療法人社団　Ｆｏｒｔｕｎｅ　Ａｒｃｈ　福嶋歯科医院</t>
  </si>
  <si>
    <t>多摩市馬引沢二丁目３番地２９　マヒキザワ・ｆ１階</t>
  </si>
  <si>
    <t>042-389-0281</t>
  </si>
  <si>
    <t>医療法人社団　Ｆｏｒｔｕｎｅ　Ａｒｃｈ　理事長　福嶋　太郎</t>
  </si>
  <si>
    <t>福嶋　太郎</t>
  </si>
  <si>
    <t>5041918</t>
  </si>
  <si>
    <t>多摩すぎた歯科クリニック</t>
  </si>
  <si>
    <t>多摩市豊ヶ丘一丁目６０番地１５　ルミネ豊ヶ丘１０３</t>
  </si>
  <si>
    <t>042-319-3951</t>
  </si>
  <si>
    <t>杉田　明裕</t>
  </si>
  <si>
    <t>5041926</t>
  </si>
  <si>
    <t>おうちで歯科</t>
  </si>
  <si>
    <t>多摩市鶴牧二丁目９番地１５　サンハイムタチバナＣ３０２号室</t>
  </si>
  <si>
    <t>042-311-8288</t>
  </si>
  <si>
    <t>内宮　洋一郎</t>
  </si>
  <si>
    <t>5041934</t>
  </si>
  <si>
    <t>桜ヶ丘アール歯科</t>
  </si>
  <si>
    <t>多摩市関戸一丁目１番地５　ザ・スクエア２階</t>
  </si>
  <si>
    <t>042-376-0924</t>
  </si>
  <si>
    <t>黒米　俊輔</t>
  </si>
  <si>
    <t>5041942</t>
  </si>
  <si>
    <t>多摩センター駅直結ゆたか歯科＆矯正歯科医院マグレブＷＥＳＴ２Ｆ</t>
  </si>
  <si>
    <t>多摩市落合一丁目４１番地１　マグレブＷＥＳＴ２階</t>
  </si>
  <si>
    <t>042-400-6485</t>
  </si>
  <si>
    <t>加藤　永太</t>
  </si>
  <si>
    <t>5041959</t>
  </si>
  <si>
    <t>永山駅前歯科クリニック</t>
  </si>
  <si>
    <t>多摩市永山１－１８－２　小田急マルシェ永山１Ｆ　１０２号</t>
  </si>
  <si>
    <t>042-400-6768</t>
  </si>
  <si>
    <t>宗田　利道</t>
  </si>
  <si>
    <t>5041967</t>
  </si>
  <si>
    <t>多摩市鶴牧二丁目２５番地１６　ルースト唐木田１階</t>
  </si>
  <si>
    <t>042-319-3410</t>
  </si>
  <si>
    <t>医療法人社団　実会　理事長　横田　達哉</t>
  </si>
  <si>
    <t>横田　達哉</t>
  </si>
  <si>
    <t>5041975</t>
  </si>
  <si>
    <t>レタル歯科クリニック</t>
  </si>
  <si>
    <t>多摩市乞田１４２６　ＫＴＡビル３階　３０２</t>
  </si>
  <si>
    <t>042-374-0326</t>
  </si>
  <si>
    <t>5041983</t>
  </si>
  <si>
    <t>多摩市落合１丁目２４番地１　ルミエール１階　１０３号</t>
  </si>
  <si>
    <t>042-375-4711</t>
  </si>
  <si>
    <t>医療法人　ＮａｔｕｒａｌＳｍｉｌｅ　理事長　藤波　淳</t>
  </si>
  <si>
    <t>長谷川　高男</t>
  </si>
  <si>
    <t>5140298</t>
  </si>
  <si>
    <t>2060803</t>
  </si>
  <si>
    <t>稲城市向陽台五丁目５番地２</t>
  </si>
  <si>
    <t>0423-78-5454</t>
  </si>
  <si>
    <t>堀江　宏紀</t>
  </si>
  <si>
    <t>5140306</t>
  </si>
  <si>
    <t>2060823</t>
  </si>
  <si>
    <t>稲城市平尾一丁目３５番地１８</t>
  </si>
  <si>
    <t>0423-31-2222</t>
  </si>
  <si>
    <t>内田　二</t>
  </si>
  <si>
    <t>5140371</t>
  </si>
  <si>
    <t>コウエイ歯科</t>
  </si>
  <si>
    <t>2060802</t>
  </si>
  <si>
    <t>稲城市東長沼１０３１番地４</t>
  </si>
  <si>
    <t>0423-77-9818</t>
  </si>
  <si>
    <t>伊藤　光栄</t>
  </si>
  <si>
    <t>5140405</t>
  </si>
  <si>
    <t>医療法人社団　荘新会　ワタナベ歯科医院</t>
  </si>
  <si>
    <t>稲城市東長沼３１０９番地　ガーデンピア樹光１０１</t>
  </si>
  <si>
    <t>0423-78-8148</t>
  </si>
  <si>
    <t>医療法人社団　荘新会　理事長　渡辺　荘太</t>
  </si>
  <si>
    <t>渡辺　荘太</t>
  </si>
  <si>
    <t>5140439</t>
  </si>
  <si>
    <t>2060812</t>
  </si>
  <si>
    <t>稲城市矢野口１７５０番地２　清水第二ビル１階</t>
  </si>
  <si>
    <t>0423-77-2705</t>
  </si>
  <si>
    <t>宮木　誠</t>
  </si>
  <si>
    <t>5140470</t>
  </si>
  <si>
    <t>稲城市東長沼３１０４番地１　稲城ガーデニア弐番館１０２</t>
  </si>
  <si>
    <t>042-370-6577</t>
  </si>
  <si>
    <t>朝比　浩一郎</t>
  </si>
  <si>
    <t>5140488</t>
  </si>
  <si>
    <t>2060824</t>
  </si>
  <si>
    <t>稲城市若葉台四丁目１８番１号</t>
  </si>
  <si>
    <t>042-350-7200</t>
  </si>
  <si>
    <t>西田　安司</t>
  </si>
  <si>
    <t>5140512</t>
  </si>
  <si>
    <t>稲城市東長沼８２３番地　ジャスティスビル２階</t>
  </si>
  <si>
    <t>042-377-8919</t>
  </si>
  <si>
    <t>近藤　雪枝</t>
  </si>
  <si>
    <t>5140520</t>
  </si>
  <si>
    <t>2060821</t>
  </si>
  <si>
    <t>稲城市長峰二丁目２番３号</t>
  </si>
  <si>
    <t>042-350-0350</t>
  </si>
  <si>
    <t>遠藤　誠司</t>
  </si>
  <si>
    <t>5140553</t>
  </si>
  <si>
    <t>稲城市矢野口２２０８番地　ステーションサイドビル栗山２階</t>
  </si>
  <si>
    <t>042-378-0588</t>
  </si>
  <si>
    <t>朴　曄子</t>
  </si>
  <si>
    <t>5140579</t>
  </si>
  <si>
    <t>稲城市矢野口６９１番地７</t>
  </si>
  <si>
    <t>042-379-7040</t>
  </si>
  <si>
    <t>5140587</t>
  </si>
  <si>
    <t>わかば小林歯科医院</t>
  </si>
  <si>
    <t>稲城市若葉台一丁目１３番２０号</t>
  </si>
  <si>
    <t>042-350-1782</t>
  </si>
  <si>
    <t>小林　紀彦</t>
  </si>
  <si>
    <t>5140603</t>
  </si>
  <si>
    <t>しぐた歯科医院</t>
  </si>
  <si>
    <t>稲城市平尾一丁目３５番地１７</t>
  </si>
  <si>
    <t>042-331-4166</t>
  </si>
  <si>
    <t>四宮田　淳</t>
  </si>
  <si>
    <t>5140629</t>
  </si>
  <si>
    <t>医療法人社団　五条坂会　ふない歯科</t>
  </si>
  <si>
    <t>2060801</t>
  </si>
  <si>
    <t>稲城市大丸１０３５番地１　サンリットプレイス１階</t>
  </si>
  <si>
    <t>042-379-7871</t>
  </si>
  <si>
    <t>舩井　俊仁</t>
  </si>
  <si>
    <t>5140637</t>
  </si>
  <si>
    <t>稲城市若葉台二丁目４番３号　若葉台新都市センタービル３階</t>
  </si>
  <si>
    <t>042-331-3718</t>
  </si>
  <si>
    <t>藤井　勝世</t>
  </si>
  <si>
    <t>5140652</t>
  </si>
  <si>
    <t>ふじもと歯科診療室</t>
  </si>
  <si>
    <t>稲城市東長沼３１０３番地１２</t>
  </si>
  <si>
    <t>042-378-7105</t>
  </si>
  <si>
    <t>藤本　卓</t>
  </si>
  <si>
    <t>5140660</t>
  </si>
  <si>
    <t>ときた歯科医院</t>
  </si>
  <si>
    <t>稲城市矢野口３８７番地１　矢野口ステーションサイドビル２階Ａ号室</t>
  </si>
  <si>
    <t>042-377-7477</t>
  </si>
  <si>
    <t>時田　英紀</t>
  </si>
  <si>
    <t>5140686</t>
  </si>
  <si>
    <t>ランドマーク歯科クリニック</t>
  </si>
  <si>
    <t>稲城市東長沼３１０７番地４　京王リトナード稲城２階</t>
  </si>
  <si>
    <t>042-370-2855</t>
  </si>
  <si>
    <t>半澤　昌也</t>
  </si>
  <si>
    <t>5140769</t>
  </si>
  <si>
    <t>稲城市東長沼１９９０番地５</t>
  </si>
  <si>
    <t>042-377-0961</t>
  </si>
  <si>
    <t>樋口　貴大</t>
  </si>
  <si>
    <t>5140785</t>
  </si>
  <si>
    <t>医療法人社団　諒人会　君嶋歯科医院</t>
  </si>
  <si>
    <t>稲城市矢野口５０２番地１　シャルムハイツ１階</t>
  </si>
  <si>
    <t>042-378-4182</t>
  </si>
  <si>
    <t>君嶋　慈</t>
  </si>
  <si>
    <t>5140793</t>
  </si>
  <si>
    <t>稲城市若葉台二丁目１番１号　フレスポ若葉台ＥＡＳＴ３－８</t>
  </si>
  <si>
    <t>042-331-4618</t>
  </si>
  <si>
    <t>荒川　幸雄</t>
  </si>
  <si>
    <t>5140801</t>
  </si>
  <si>
    <t>医療法人社団　青優会　さやま歯科クリニック</t>
  </si>
  <si>
    <t>稲城市矢野口２２８４番地１　アメリア稲城ショッピングセンター２階</t>
  </si>
  <si>
    <t>042-378-7676</t>
  </si>
  <si>
    <t>医療法人社団　青優会　理事長　佐山　治正</t>
  </si>
  <si>
    <t>佐山　治正</t>
  </si>
  <si>
    <t>稲城市向陽台六丁目３番地５</t>
  </si>
  <si>
    <t>042-313-6480</t>
  </si>
  <si>
    <t>医療法人社団　聖敬会　理事長　岡　淳</t>
  </si>
  <si>
    <t>岡　淳</t>
  </si>
  <si>
    <t>5140827</t>
  </si>
  <si>
    <t>医療法人　玄徳会　わかば台デンタルクリニック</t>
  </si>
  <si>
    <t>稲城市若葉台三丁目１２番１号</t>
  </si>
  <si>
    <t>042-350-5671</t>
  </si>
  <si>
    <t>5140918</t>
  </si>
  <si>
    <t>里吉歯科医院</t>
  </si>
  <si>
    <t>稲城市大丸１８９番地７</t>
  </si>
  <si>
    <t>0423-77-7634</t>
  </si>
  <si>
    <t>里吉　正徳</t>
  </si>
  <si>
    <t>5140926</t>
  </si>
  <si>
    <t>新百合ヶ丘平尾スマイル歯科</t>
  </si>
  <si>
    <t>稲城市平尾二丁目１９番１号　Ｓｉｃビル２階</t>
  </si>
  <si>
    <t>042-331-2523</t>
  </si>
  <si>
    <t>東海林　大輔</t>
  </si>
  <si>
    <t>5140934</t>
  </si>
  <si>
    <t>医療法人社団　はづき会　オヤマ歯科クリニック</t>
  </si>
  <si>
    <t>稲城市東長沼２１０７番地の１１　パストラルハイム１０１</t>
  </si>
  <si>
    <t>042-379-4443</t>
  </si>
  <si>
    <t>医療法人社団　はづき会　理事長　小山　征哉</t>
  </si>
  <si>
    <t>小山　征哉</t>
  </si>
  <si>
    <t>5140975</t>
  </si>
  <si>
    <t>医療法人社団　長伸会　くすのきデンタルクリニック</t>
  </si>
  <si>
    <t>稲城市矢野口１５４１番地　アーバンシャトル１０３号室</t>
  </si>
  <si>
    <t>042-370-0130</t>
  </si>
  <si>
    <t>医療法人社団　長伸会　理事長　柿沼　三郎</t>
  </si>
  <si>
    <t>若林　健司</t>
  </si>
  <si>
    <t>5140983</t>
  </si>
  <si>
    <t>向陽台総合歯科</t>
  </si>
  <si>
    <t>稲城市向陽台三丁目４番地５　１階</t>
  </si>
  <si>
    <t>042-379-8244</t>
  </si>
  <si>
    <t>姜　樹富</t>
  </si>
  <si>
    <t>5140991</t>
  </si>
  <si>
    <t>医療法人社団　順真会　ファースト歯科・矢野口駅前クリニック</t>
  </si>
  <si>
    <t>稲城市矢野口３７５０番地１９　アート・フル矢野口駅前ビル１階</t>
  </si>
  <si>
    <t>042-370-4855</t>
  </si>
  <si>
    <t>医療法人社団　順真会　理事長　松本　高順</t>
  </si>
  <si>
    <t>福江　亮介</t>
  </si>
  <si>
    <t>5141007</t>
  </si>
  <si>
    <t>矢野口あんどう歯科</t>
  </si>
  <si>
    <t>稲城市矢野口２１５番地　フレグラントコート１階</t>
  </si>
  <si>
    <t>042-401-6955</t>
  </si>
  <si>
    <t>安藤　智宏</t>
  </si>
  <si>
    <t>5141015</t>
  </si>
  <si>
    <t>稲城長沼ドルフ歯科</t>
  </si>
  <si>
    <t>稲城市東長沼５３５番地　ガレリージョン１階１０１号室</t>
  </si>
  <si>
    <t>042-379-9880</t>
  </si>
  <si>
    <t>村山　隆夫</t>
  </si>
  <si>
    <t>5141023</t>
  </si>
  <si>
    <t>稲城ふじせ歯科クリニック</t>
  </si>
  <si>
    <t>稲城市東長沼３１１１番地１　Ｔ’ｓ　ｇａｒｄｅｎ稲城１階</t>
  </si>
  <si>
    <t>042-378-8244</t>
  </si>
  <si>
    <t>藤瀬　和隆</t>
  </si>
  <si>
    <t>5141031</t>
  </si>
  <si>
    <t>稲城はせがわ歯科医院</t>
  </si>
  <si>
    <t>稲城市東長沼５３２番地　ジョイビル２階</t>
  </si>
  <si>
    <t>042-377-8410</t>
  </si>
  <si>
    <t>医療法人社団　徳星会　理事長　長谷川　英毅</t>
  </si>
  <si>
    <t>長谷川　英毅</t>
  </si>
  <si>
    <t>5141049</t>
  </si>
  <si>
    <t>医療法人社団　雄歯会　おおさわ歯科クリニック</t>
  </si>
  <si>
    <t>稲城市矢野口３０５番地１　長坂ビル１０２号室</t>
  </si>
  <si>
    <t>042-378-1112</t>
  </si>
  <si>
    <t>医療法人社団　雄歯会　理事長　大沢　明雄</t>
  </si>
  <si>
    <t>大沢　明雄</t>
  </si>
  <si>
    <t>5141098</t>
  </si>
  <si>
    <t>医療法人社団　等信会　等信会デンタルクリニック</t>
  </si>
  <si>
    <t>稲城市東長沼１４８５番地　サングリーン３号棟１０３</t>
  </si>
  <si>
    <t>042-401-7222</t>
  </si>
  <si>
    <t>医療法人社団　等信会　理事長　武田　富美子</t>
  </si>
  <si>
    <t>武田　富美子</t>
  </si>
  <si>
    <t>平尾中央通りのラブリ歯科クリニック</t>
  </si>
  <si>
    <t>稲城市平尾１丁目５４－１７　ホワイトビル１階</t>
  </si>
  <si>
    <t>042-350-3533</t>
  </si>
  <si>
    <t>魚里　晋平</t>
  </si>
  <si>
    <t>南多摩歯科クリニック</t>
  </si>
  <si>
    <t>稲城市大丸３０５１番地の３</t>
  </si>
  <si>
    <t>042-370-8828</t>
  </si>
  <si>
    <t>久富　隆生</t>
  </si>
  <si>
    <t>5141122</t>
  </si>
  <si>
    <t>かげもり歯科医院</t>
  </si>
  <si>
    <t>稲城市平尾４－２４－１　平尾メディカルビレッジ２０１</t>
  </si>
  <si>
    <t>042-401-4848</t>
  </si>
  <si>
    <t>影森　瑛太郎</t>
  </si>
  <si>
    <t>5141130</t>
  </si>
  <si>
    <t>矢野口さちこ歯科医院</t>
  </si>
  <si>
    <t>稲城市矢野口３１３　ハイムト矢野口２０２</t>
  </si>
  <si>
    <t>042-377-2856</t>
  </si>
  <si>
    <t>丸山　沙絵子</t>
  </si>
  <si>
    <t>5141148</t>
  </si>
  <si>
    <t>医療法人社団　Ｔｅａｍ　ａｃｕｒｅ　ミューズ歯科　稲城長沼院</t>
  </si>
  <si>
    <t>稲城市東長沼１２１２番地　イオンタウン稲城長沼１階</t>
  </si>
  <si>
    <t>042-401-7180</t>
  </si>
  <si>
    <t>医療法人社団　Ｔｅａｍ　ａｃｕｒｅ　理事長　前川　紀雄</t>
  </si>
  <si>
    <t>前川　紀雄</t>
  </si>
  <si>
    <t>5141155</t>
  </si>
  <si>
    <t>デンタルクリニックＷＨＩＴＩＡ</t>
  </si>
  <si>
    <t>2060822</t>
  </si>
  <si>
    <t>稲城市坂浜四丁目２５番地１　ＳＯＣＯＬＡ若葉台３階</t>
  </si>
  <si>
    <t>042-401-4666</t>
  </si>
  <si>
    <t>大村　浩洋</t>
  </si>
  <si>
    <t>5141171</t>
  </si>
  <si>
    <t>医療法人社団　奏和会　稲城にじいろ歯科・矯正歯科</t>
  </si>
  <si>
    <t>稲城市大丸１４０番地４０　グレイス稲城１階</t>
  </si>
  <si>
    <t>042-401-5630</t>
  </si>
  <si>
    <t>山本　真豊</t>
  </si>
  <si>
    <t>5141189</t>
  </si>
  <si>
    <t>レーベンデンタルクリニック稲城</t>
  </si>
  <si>
    <t>稲城市東長沼３１０６番地の３　オークプラザ２－Ｃ</t>
  </si>
  <si>
    <t>042-401-7027</t>
  </si>
  <si>
    <t>5141197</t>
  </si>
  <si>
    <t>稲城歯科</t>
  </si>
  <si>
    <t>稲城市東長沼３１０７番地１　２階</t>
  </si>
  <si>
    <t>042-401-6480</t>
  </si>
  <si>
    <t>医療法人社団　オールフォーワン　理事長　玉木　雪臣</t>
  </si>
  <si>
    <t>玉木　雪臣</t>
  </si>
  <si>
    <t>医療法人社団　仁岳会　西東京歯科医院</t>
  </si>
  <si>
    <t>2050002</t>
  </si>
  <si>
    <t>羽村市栄町二丁目１０番地２</t>
  </si>
  <si>
    <t>0425-54-6480</t>
  </si>
  <si>
    <t>井上　裕貴</t>
  </si>
  <si>
    <t>5340047</t>
  </si>
  <si>
    <t>2050011</t>
  </si>
  <si>
    <t>羽村市五ノ神一丁目６番地６</t>
  </si>
  <si>
    <t>0425-55-5903</t>
  </si>
  <si>
    <t>髙田　治</t>
  </si>
  <si>
    <t>5340062</t>
  </si>
  <si>
    <t>生駒歯科羽村診療所</t>
  </si>
  <si>
    <t>2050023</t>
  </si>
  <si>
    <t>羽村市神明台四丁目３番地４７</t>
  </si>
  <si>
    <t>0425-55-3139</t>
  </si>
  <si>
    <t>生駒　朋子</t>
  </si>
  <si>
    <t>5340120</t>
  </si>
  <si>
    <t>ホンダデンタルクリニック</t>
  </si>
  <si>
    <t>2050001</t>
  </si>
  <si>
    <t>羽村市小作台五丁目２番地２</t>
  </si>
  <si>
    <t>0425-54-4184</t>
  </si>
  <si>
    <t>本田　隆弘</t>
  </si>
  <si>
    <t>5340138</t>
  </si>
  <si>
    <t>羽村市小作台三丁目２３番１号　栄ビル２階</t>
  </si>
  <si>
    <t>0425-55-8241</t>
  </si>
  <si>
    <t>宇野　浩</t>
  </si>
  <si>
    <t>5340161</t>
  </si>
  <si>
    <t>羽村市小作台二丁目１３番３号</t>
  </si>
  <si>
    <t>0425-79-1500</t>
  </si>
  <si>
    <t>5340195</t>
  </si>
  <si>
    <t>医療法人社団　仁岳会　西東京歯科医院小作分院</t>
  </si>
  <si>
    <t>羽村市小作台一丁目１３番地１２　平和ビル２階</t>
  </si>
  <si>
    <t>042-555-2418</t>
  </si>
  <si>
    <t>秋山　拓也</t>
  </si>
  <si>
    <t>5340237</t>
  </si>
  <si>
    <t>あさひ公園通り歯科医院</t>
  </si>
  <si>
    <t>2050013</t>
  </si>
  <si>
    <t>羽村市富士見平二丁目１５番地１</t>
  </si>
  <si>
    <t>0425-55-7904</t>
  </si>
  <si>
    <t>佐竹　京子</t>
  </si>
  <si>
    <t>5340245</t>
  </si>
  <si>
    <t>くさか歯科</t>
  </si>
  <si>
    <t>羽村市小作台三丁目２０番１号　小作台ビル２階</t>
  </si>
  <si>
    <t>0425-55-7793</t>
  </si>
  <si>
    <t>日下　精士</t>
  </si>
  <si>
    <t>5340260</t>
  </si>
  <si>
    <t>2050022</t>
  </si>
  <si>
    <t>羽村市双葉町三丁目９番１０</t>
  </si>
  <si>
    <t>0425-51-8686</t>
  </si>
  <si>
    <t>増田　晴美</t>
  </si>
  <si>
    <t>5340278</t>
  </si>
  <si>
    <t>医療法人社団　雄愛会　井上歯科医院</t>
  </si>
  <si>
    <t>羽村市五ノ神二丁目１２番地１４</t>
  </si>
  <si>
    <t>042-554-7735</t>
  </si>
  <si>
    <t>医療法人社団　雄愛会　理事長　井上　雄温</t>
  </si>
  <si>
    <t>井上　雄温</t>
  </si>
  <si>
    <t>5340286</t>
  </si>
  <si>
    <t>羽村市神明台一丁目３３番地２０　シャルム・アン２階</t>
  </si>
  <si>
    <t>0425-54-8887</t>
  </si>
  <si>
    <t>加藤　裕正</t>
  </si>
  <si>
    <t>5340294</t>
  </si>
  <si>
    <t>沖倉歯科</t>
  </si>
  <si>
    <t>2050016</t>
  </si>
  <si>
    <t>羽村市羽加美二丁目１８番２６号</t>
  </si>
  <si>
    <t>0425-55-4331</t>
  </si>
  <si>
    <t>沖倉　功</t>
  </si>
  <si>
    <t>5340385</t>
  </si>
  <si>
    <t>2050003</t>
  </si>
  <si>
    <t>羽村市緑ヶ丘二丁目１７番地１８</t>
  </si>
  <si>
    <t>042-555-7064</t>
  </si>
  <si>
    <t>福留　淳一</t>
  </si>
  <si>
    <t>5340393</t>
  </si>
  <si>
    <t>2050014</t>
  </si>
  <si>
    <t>羽村市羽東一丁目２１番２号</t>
  </si>
  <si>
    <t>042-554-5902</t>
  </si>
  <si>
    <t>本田　長良</t>
  </si>
  <si>
    <t>5340419</t>
  </si>
  <si>
    <t>羽村市五ノ神四丁目１２番地１３　ラ・フロール２０２号室</t>
  </si>
  <si>
    <t>042-570-1688</t>
  </si>
  <si>
    <t>渡邊　直人</t>
  </si>
  <si>
    <t>5340435</t>
  </si>
  <si>
    <t>羽村歯科医院</t>
  </si>
  <si>
    <t>羽村市栄町二丁目２２番地１５</t>
  </si>
  <si>
    <t>042-570-4618</t>
  </si>
  <si>
    <t>羽村　恵里美</t>
  </si>
  <si>
    <t>5340443</t>
  </si>
  <si>
    <t>羽中歯科クリニック</t>
  </si>
  <si>
    <t>2050015</t>
  </si>
  <si>
    <t>羽村市羽中二丁目７番３号</t>
  </si>
  <si>
    <t>042-554-2202</t>
  </si>
  <si>
    <t>武田　浩</t>
  </si>
  <si>
    <t>5340476</t>
  </si>
  <si>
    <t>医療法人社団　仁晶会　皆川総合歯科クリニック</t>
  </si>
  <si>
    <t>羽村市五ノ神四丁目１４番地５　サンシティビル２階</t>
  </si>
  <si>
    <t>042-555-8219</t>
  </si>
  <si>
    <t>医療法人社団　仁晶会　理事長　増田　晃一</t>
  </si>
  <si>
    <t>増田　晃一</t>
  </si>
  <si>
    <t>5340484</t>
  </si>
  <si>
    <t>2050021</t>
  </si>
  <si>
    <t>羽村市川崎三丁目９番１７号　１階</t>
  </si>
  <si>
    <t>042-555-6018</t>
  </si>
  <si>
    <t>稲垣　健太郎</t>
  </si>
  <si>
    <t>5340518</t>
  </si>
  <si>
    <t>医療法人社団　敬親会　羽村ステーション歯科クリニック</t>
  </si>
  <si>
    <t>羽村市五ノ神一丁目８番地９　小野ビル３階－Ａ</t>
  </si>
  <si>
    <t>042-570-6485</t>
  </si>
  <si>
    <t>津田　順</t>
  </si>
  <si>
    <t>5340526</t>
  </si>
  <si>
    <t>羽村市羽加美三丁目９番３５号</t>
  </si>
  <si>
    <t>042-554-3788</t>
  </si>
  <si>
    <t>並木　</t>
  </si>
  <si>
    <t>5340534</t>
  </si>
  <si>
    <t>医療法人社団　三芳会　平三歯科医院</t>
  </si>
  <si>
    <t>羽村市五ノ神四丁目７番地１０</t>
  </si>
  <si>
    <t>042-554-0066</t>
  </si>
  <si>
    <t>医療法人社団　三芳会　理事長　田村　平三</t>
  </si>
  <si>
    <t>田村　平三</t>
  </si>
  <si>
    <t>5340542</t>
  </si>
  <si>
    <t>羽村市五ノ神四丁目６番１０号　サニーコート・Ｔａｋａ　Ａ</t>
  </si>
  <si>
    <t>042-555-3363</t>
  </si>
  <si>
    <t>5340609</t>
  </si>
  <si>
    <t>医療法人社団　裕人会　はむら線路沿い歯科</t>
  </si>
  <si>
    <t>羽村市羽東一丁目７番１１号　ステーションサイドビル１０１</t>
  </si>
  <si>
    <t>042-570-5621</t>
  </si>
  <si>
    <t>医療法人社団　裕人会　理事長　丸口　恵</t>
  </si>
  <si>
    <t>大野　盛正</t>
  </si>
  <si>
    <t>5340617</t>
  </si>
  <si>
    <t>羽村チューリップ歯科</t>
  </si>
  <si>
    <t>羽村市五ノ神一丁目１４番地９　メゾン桜沢１０１</t>
  </si>
  <si>
    <t>042-578-8284</t>
  </si>
  <si>
    <t>河原田　良世</t>
  </si>
  <si>
    <t>5340625</t>
  </si>
  <si>
    <t>医療法人社団　優実会　中野歯科医院</t>
  </si>
  <si>
    <t>羽村市緑ケ丘一丁目６番地１４</t>
  </si>
  <si>
    <t>042-554-7053</t>
  </si>
  <si>
    <t>医療法人社団　優実会　理事長　髙橋　芳明</t>
  </si>
  <si>
    <t>髙橋　芳明</t>
  </si>
  <si>
    <t>5340641</t>
  </si>
  <si>
    <t>医療法人社団　衆望会　うすい歯科・矯正歯科クリニック</t>
  </si>
  <si>
    <t>羽村市小作台一丁目２番１１号　１階</t>
  </si>
  <si>
    <t>042-579-1199</t>
  </si>
  <si>
    <t>医療法人社団　衆望会　理事長　臼井　龍一</t>
  </si>
  <si>
    <t>臼井　龍一</t>
  </si>
  <si>
    <t>5340658</t>
  </si>
  <si>
    <t>もとえデンタル・クリニック</t>
  </si>
  <si>
    <t>羽村市神明台二丁目１１番地１４</t>
  </si>
  <si>
    <t>042-513-7808</t>
  </si>
  <si>
    <t>医療法人社団　東京昌栄会　理事長　久保田　光弘</t>
  </si>
  <si>
    <t>久保田　光弘</t>
  </si>
  <si>
    <t>5340666</t>
  </si>
  <si>
    <t>ひらいデンタルパートナーズ</t>
  </si>
  <si>
    <t>羽村市神明台１－２２－１</t>
  </si>
  <si>
    <t>042-533-5157</t>
  </si>
  <si>
    <t>医療法人社団　則樹会　理事長　平井　則光</t>
  </si>
  <si>
    <t>平井　則光</t>
  </si>
  <si>
    <t>5340674</t>
  </si>
  <si>
    <t>羽村市神明台１－１１－２　ビラエスポアール１階</t>
  </si>
  <si>
    <t>042-555-9872</t>
  </si>
  <si>
    <t>森谷　尊文</t>
  </si>
  <si>
    <t>5240056</t>
  </si>
  <si>
    <t>1970825</t>
  </si>
  <si>
    <t>あきる野市雨間１番地１</t>
  </si>
  <si>
    <t>0425-52-5412</t>
  </si>
  <si>
    <t>鈴木　長</t>
  </si>
  <si>
    <t>5240080</t>
  </si>
  <si>
    <t>あきる野市雨間５５４番地１</t>
  </si>
  <si>
    <t>0425-59-6328</t>
  </si>
  <si>
    <t>大塚　秀男</t>
  </si>
  <si>
    <t>5240106</t>
  </si>
  <si>
    <t>1970834</t>
  </si>
  <si>
    <t>あきる野市引田４０３番地</t>
  </si>
  <si>
    <t>0425-59-5575</t>
  </si>
  <si>
    <t>葉山　裕</t>
  </si>
  <si>
    <t>5240130</t>
  </si>
  <si>
    <t>麻沼歯科医院</t>
  </si>
  <si>
    <t>あきる野市雨間字西郷７２９番地</t>
  </si>
  <si>
    <t>042-558-5927</t>
  </si>
  <si>
    <t>麻沼　惠</t>
  </si>
  <si>
    <t>5240163</t>
  </si>
  <si>
    <t>1970802</t>
  </si>
  <si>
    <t>あきる野市草花３２５８番地４</t>
  </si>
  <si>
    <t>0425-59-3040</t>
  </si>
  <si>
    <t>塚本　浩二</t>
  </si>
  <si>
    <t>5240205</t>
  </si>
  <si>
    <t>越智歯科クリニック</t>
  </si>
  <si>
    <t>1970823</t>
  </si>
  <si>
    <t>あきる野市野辺４８６番地１</t>
  </si>
  <si>
    <t>0425-58-1182</t>
  </si>
  <si>
    <t>越智　通雄</t>
  </si>
  <si>
    <t>5240254</t>
  </si>
  <si>
    <t>西秋留デンタルクリニック</t>
  </si>
  <si>
    <t>1970804</t>
  </si>
  <si>
    <t>あきる野市秋川一丁目３番５号　サワイビル２階</t>
  </si>
  <si>
    <t>0425-58-6963</t>
  </si>
  <si>
    <t>五藤　和男</t>
  </si>
  <si>
    <t>5240262</t>
  </si>
  <si>
    <t>医療法人社団　博雅会　布田歯科医院</t>
  </si>
  <si>
    <t>1970801</t>
  </si>
  <si>
    <t>あきる野市菅生１１６番地</t>
  </si>
  <si>
    <t>042-558-7272</t>
  </si>
  <si>
    <t>医療法人社団　博雅会　理事長　布田　博</t>
  </si>
  <si>
    <t>布田　博</t>
  </si>
  <si>
    <t>5240270</t>
  </si>
  <si>
    <t>あきる野市秋川二丁目１０番２号シャルマン１０６号</t>
  </si>
  <si>
    <t>0425-58-4589</t>
  </si>
  <si>
    <t>中井　正人</t>
  </si>
  <si>
    <t>5240312</t>
  </si>
  <si>
    <t>医療法人社団　信典会　寺本歯科医院</t>
  </si>
  <si>
    <t>1970822</t>
  </si>
  <si>
    <t>あきる野市小川東二丁目７番地１１</t>
  </si>
  <si>
    <t>042-559-8441</t>
  </si>
  <si>
    <t>医療法人社団　信典会　理事長　寺本　雅之</t>
  </si>
  <si>
    <t>寺本　雅之</t>
  </si>
  <si>
    <t>5240353</t>
  </si>
  <si>
    <t>高取歯科医院</t>
  </si>
  <si>
    <t>1900164</t>
  </si>
  <si>
    <t>あきる野市五日市５５番地</t>
  </si>
  <si>
    <t>0425-96-0048</t>
  </si>
  <si>
    <t>高取　眞史</t>
  </si>
  <si>
    <t>5240403</t>
  </si>
  <si>
    <t>あきる野市伊奈字北伊奈前９７６番地２</t>
  </si>
  <si>
    <t>0425-96-6262</t>
  </si>
  <si>
    <t>吉澤　雄孝</t>
  </si>
  <si>
    <t>5240411</t>
  </si>
  <si>
    <t>デンタルオフィス・たむら</t>
  </si>
  <si>
    <t>あきる野市野辺字宮ケ谷戸６３１番地４</t>
  </si>
  <si>
    <t>0425-50-0998</t>
  </si>
  <si>
    <t>田村　修一</t>
  </si>
  <si>
    <t>5240437</t>
  </si>
  <si>
    <t>あきる野市小川東二丁目７番２号　遠藤ビル２階</t>
  </si>
  <si>
    <t>0425-58-5118</t>
  </si>
  <si>
    <t>金子　弘幸</t>
  </si>
  <si>
    <t>5240460</t>
  </si>
  <si>
    <t>あきる野市草花３３１０番地</t>
  </si>
  <si>
    <t>042-558-7011</t>
  </si>
  <si>
    <t>三澤　佳子</t>
  </si>
  <si>
    <t>5240486</t>
  </si>
  <si>
    <t>あきる野市秋川四丁目１２番４号　私市ビル１階</t>
  </si>
  <si>
    <t>042-532-7345</t>
  </si>
  <si>
    <t>菊池　潤</t>
  </si>
  <si>
    <t>5240510</t>
  </si>
  <si>
    <t>1970827</t>
  </si>
  <si>
    <t>あきる野市油平２６３番地１　１階</t>
  </si>
  <si>
    <t>042-550-1508</t>
  </si>
  <si>
    <t>医療法人社団　池田歯科医院　理事長　池田　篤史</t>
  </si>
  <si>
    <t>池田　篤史</t>
  </si>
  <si>
    <t>5240585</t>
  </si>
  <si>
    <t>あきる野市草花１５７２番地２</t>
  </si>
  <si>
    <t>042-550-4357</t>
  </si>
  <si>
    <t>強瀨　吉貴</t>
  </si>
  <si>
    <t>5240601</t>
  </si>
  <si>
    <t>医療法人社団　美博会　あきる野今井歯科医院</t>
  </si>
  <si>
    <t>あきる野市伊奈８１６番地５　１階</t>
  </si>
  <si>
    <t>042-595-2463</t>
  </si>
  <si>
    <t>5240619</t>
  </si>
  <si>
    <t>瀬沼歯科医院</t>
  </si>
  <si>
    <t>あきる野市五日市８５１番地３</t>
  </si>
  <si>
    <t>042-596-3288</t>
  </si>
  <si>
    <t>瀨沼　悟</t>
  </si>
  <si>
    <t>5240650</t>
  </si>
  <si>
    <t>医療法人社団　貴結会　クリニックタウン歯科雨間</t>
  </si>
  <si>
    <t>1970828</t>
  </si>
  <si>
    <t>あきる野市秋留一丁目１番地１０　あきるのクリニックタウン２階</t>
  </si>
  <si>
    <t>042-559-9631</t>
  </si>
  <si>
    <t>荒田　明彦</t>
  </si>
  <si>
    <t>5240668</t>
  </si>
  <si>
    <t>あきる野市秋川一丁目１３番７号　ドリーム秋川１階</t>
  </si>
  <si>
    <t>042-559-8849</t>
  </si>
  <si>
    <t>渡部　和則</t>
  </si>
  <si>
    <t>5240684</t>
  </si>
  <si>
    <t>あきる野市秋川一丁目１７番１号　あきるのプレイス４階</t>
  </si>
  <si>
    <t>042-550-3860</t>
  </si>
  <si>
    <t>田村　友寛</t>
  </si>
  <si>
    <t>5240726</t>
  </si>
  <si>
    <t>医療法人社団　竹の郷　伊奈たけのこ歯科</t>
  </si>
  <si>
    <t>あきる野市伊奈１１４１番地１</t>
  </si>
  <si>
    <t>042-588-5237</t>
  </si>
  <si>
    <t>竹下　未来也</t>
  </si>
  <si>
    <t>5240775</t>
  </si>
  <si>
    <t>あきる野市五日市１８７番地</t>
  </si>
  <si>
    <t>042-596-0327</t>
  </si>
  <si>
    <t>潤米　宏仁</t>
  </si>
  <si>
    <t>5240783</t>
  </si>
  <si>
    <t>むつみ橋通り歯科クリニック</t>
  </si>
  <si>
    <t>あきる野市野辺１００１番地７</t>
  </si>
  <si>
    <t>042-550-6384</t>
  </si>
  <si>
    <t>佐藤　兼</t>
  </si>
  <si>
    <t>5240791</t>
  </si>
  <si>
    <t>医療法人社団　景明会　山川デンタルクリニック</t>
  </si>
  <si>
    <t>あきる野市野辺４６４番地１１　市川ビル１階</t>
  </si>
  <si>
    <t>042-532-1331</t>
  </si>
  <si>
    <t>医療法人社団　景明会　理事長　山川　景康</t>
  </si>
  <si>
    <t>山川　景康</t>
  </si>
  <si>
    <t>5240817</t>
  </si>
  <si>
    <t>医療法人社団　昌和会　ピュア矯正歯科室</t>
  </si>
  <si>
    <t>あきる野市秋川二丁目７番地５　ソレーユ・Ｋ　２階</t>
  </si>
  <si>
    <t>042-550-1877</t>
  </si>
  <si>
    <t>医療法人社団　昌和会　理事長　澤田　安紀子</t>
  </si>
  <si>
    <t>澤田　昌利</t>
  </si>
  <si>
    <t>5240825</t>
  </si>
  <si>
    <t>あきる野市秋川六丁目１５番３０号</t>
  </si>
  <si>
    <t>042-550-0484</t>
  </si>
  <si>
    <t>大野　博文</t>
  </si>
  <si>
    <t>5240833</t>
  </si>
  <si>
    <t>あきる野市秋留二丁目３番地２　コピオあきる野</t>
  </si>
  <si>
    <t>042-550-2281</t>
  </si>
  <si>
    <t>医療法人社団　真栄会　理事長　保坂　文裕</t>
  </si>
  <si>
    <t>5240866</t>
  </si>
  <si>
    <t>西瀬戸岡歯科医院</t>
  </si>
  <si>
    <t>あきる野市秋川五丁目１０番地１１</t>
  </si>
  <si>
    <t>042-558-0669</t>
  </si>
  <si>
    <t>田邊　晃祐</t>
  </si>
  <si>
    <t>5240874</t>
  </si>
  <si>
    <t>医療法人社団　蒼昊堂　あおぞら歯科クリニックあきがわ</t>
  </si>
  <si>
    <t>1970831</t>
  </si>
  <si>
    <t>あきる野市下代継１１２番地５　リモージュビル１階</t>
  </si>
  <si>
    <t>042-532-8455</t>
  </si>
  <si>
    <t>佐藤　天</t>
  </si>
  <si>
    <t>5240882</t>
  </si>
  <si>
    <t>トラストデンタルクリニック西東京</t>
  </si>
  <si>
    <t>あきる野市秋留四丁目１番地３</t>
  </si>
  <si>
    <t>042-550-4617</t>
  </si>
  <si>
    <t>小澤　桂子</t>
  </si>
  <si>
    <t>5240890</t>
  </si>
  <si>
    <t>秋川臨床デンタルクリニック</t>
  </si>
  <si>
    <t>あきる野市秋川１－１－１　第９中山秋川駅前ビル４階</t>
  </si>
  <si>
    <t>042-558-2222</t>
  </si>
  <si>
    <t>坂田　一道</t>
  </si>
  <si>
    <t>5240916</t>
  </si>
  <si>
    <t>医療法人社団　優和会　佐藤歯科医院</t>
  </si>
  <si>
    <t>あきる野市秋川４丁目７－８</t>
  </si>
  <si>
    <t>042-550-6255</t>
  </si>
  <si>
    <t>医療法人社団　優和会　理事長　佐藤　正和</t>
  </si>
  <si>
    <t>佐藤　和大</t>
  </si>
  <si>
    <t>5240924</t>
  </si>
  <si>
    <t>医療法人社団　八重壽　せぬま歯科医院</t>
  </si>
  <si>
    <t>あきる野市秋川二丁目１番１号　壽ビル２階</t>
  </si>
  <si>
    <t>042-532-4682</t>
  </si>
  <si>
    <t>医療法人社団　八重壽　理事長　瀨沼　壽尉</t>
  </si>
  <si>
    <t>瀨沼　壽尉</t>
  </si>
  <si>
    <t>5240932</t>
  </si>
  <si>
    <t>あきる野Ｂｅａｕｔｙ歯科</t>
  </si>
  <si>
    <t>1970814</t>
  </si>
  <si>
    <t>あきる野市二宮１１６３－１</t>
  </si>
  <si>
    <t>042-503-9069</t>
  </si>
  <si>
    <t>田村　明規</t>
  </si>
  <si>
    <t>5240940</t>
  </si>
  <si>
    <t>あきる歯科</t>
  </si>
  <si>
    <t>1970833</t>
  </si>
  <si>
    <t>あきる野市渕上２６４－３　ＫＩマンション１階Ａ号室</t>
  </si>
  <si>
    <t>042-559-4786</t>
  </si>
  <si>
    <t>医療法人社団　蒼星会　理事長　濱窪　洋平</t>
  </si>
  <si>
    <t>濱窪　洋平</t>
  </si>
  <si>
    <t>5240957</t>
  </si>
  <si>
    <t>武蔵引田歯科診療所</t>
  </si>
  <si>
    <t>あきる野市引田２６４番地</t>
  </si>
  <si>
    <t>042-533-2535</t>
  </si>
  <si>
    <t>医療法人社団　創真会　理事長　柏田　創</t>
  </si>
  <si>
    <t>柏田　創</t>
  </si>
  <si>
    <t>5240965</t>
  </si>
  <si>
    <t>あきる野市二宮２２４４番地</t>
  </si>
  <si>
    <t>042-558-5528</t>
  </si>
  <si>
    <t>医療法人社団　ＶＩＤＡ　理事長　小島　有里</t>
  </si>
  <si>
    <t>小島　有里</t>
  </si>
  <si>
    <t>3740073</t>
  </si>
  <si>
    <t>2020015</t>
  </si>
  <si>
    <t>西東京市保谷町三丁目６番１７号</t>
  </si>
  <si>
    <t>0424-61-2743</t>
  </si>
  <si>
    <t>中村　百合子</t>
  </si>
  <si>
    <t>3740693</t>
  </si>
  <si>
    <t>2020003</t>
  </si>
  <si>
    <t>西東京市北町一丁目４番２号</t>
  </si>
  <si>
    <t>0424-22-6488</t>
  </si>
  <si>
    <t>大槻　政弘</t>
  </si>
  <si>
    <t>3740750</t>
  </si>
  <si>
    <t>2020022</t>
  </si>
  <si>
    <t>西東京市柳沢六丁目９番１号</t>
  </si>
  <si>
    <t>0424-66-0133</t>
  </si>
  <si>
    <t>野本　明宏</t>
  </si>
  <si>
    <t>3740768</t>
  </si>
  <si>
    <t>泉台歯科医院</t>
  </si>
  <si>
    <t>2020011</t>
  </si>
  <si>
    <t>西東京市泉町六丁目１番３号</t>
  </si>
  <si>
    <t>0424-21-4980</t>
  </si>
  <si>
    <t>奥村　雅子</t>
  </si>
  <si>
    <t>3740917</t>
  </si>
  <si>
    <t>西東京市保谷町三丁目３番２３号</t>
  </si>
  <si>
    <t>0424-67-9339</t>
  </si>
  <si>
    <t>3740933</t>
  </si>
  <si>
    <t>井出歯科</t>
  </si>
  <si>
    <t>西東京市泉町一丁目１３番４号</t>
  </si>
  <si>
    <t>0424-65-6488</t>
  </si>
  <si>
    <t>井出　憲二</t>
  </si>
  <si>
    <t>3740941</t>
  </si>
  <si>
    <t>文理台歯科医院</t>
  </si>
  <si>
    <t>2020012</t>
  </si>
  <si>
    <t>西東京市東町六丁目１番２４号</t>
  </si>
  <si>
    <t>0424-24-4182</t>
  </si>
  <si>
    <t>3740958</t>
  </si>
  <si>
    <t>2020001</t>
  </si>
  <si>
    <t>西東京市ひばりが丘一丁目３番２号　山本ビル１階</t>
  </si>
  <si>
    <t>042-421-1182</t>
  </si>
  <si>
    <t>医療法人社団　永山会　理事長　山本　正</t>
  </si>
  <si>
    <t>山本　正</t>
  </si>
  <si>
    <t>3740990</t>
  </si>
  <si>
    <t>医療法人社団　翔英会　ねま歯科医院</t>
  </si>
  <si>
    <t>西東京市泉町一丁目１１番１４号　上宿ビル１階</t>
  </si>
  <si>
    <t>042-462-4118</t>
  </si>
  <si>
    <t>医療法人社団　翔英会　理事長　根間　英人</t>
  </si>
  <si>
    <t>根間　英人</t>
  </si>
  <si>
    <t>3741006</t>
  </si>
  <si>
    <t>2020023</t>
  </si>
  <si>
    <t>西東京市新町二丁目９番１８号</t>
  </si>
  <si>
    <t>0424-63-7650</t>
  </si>
  <si>
    <t>岩崎　進</t>
  </si>
  <si>
    <t>3741048</t>
  </si>
  <si>
    <t>西東京市保谷町三丁目９番２号　コーラルタウン１階</t>
  </si>
  <si>
    <t>0424-62-6162</t>
  </si>
  <si>
    <t>大嶽　良介</t>
  </si>
  <si>
    <t>3741089</t>
  </si>
  <si>
    <t>医療法人社団　渓水会　モンマ歯科</t>
  </si>
  <si>
    <t>2020002</t>
  </si>
  <si>
    <t>西東京市ひばりが丘北三丁目３番１４号</t>
  </si>
  <si>
    <t>0424-23-5775</t>
  </si>
  <si>
    <t>医療法人社団　渓水会　理事長　門間　賢一</t>
  </si>
  <si>
    <t>門間　賢一</t>
  </si>
  <si>
    <t>3741121</t>
  </si>
  <si>
    <t>西東京市柳沢二丁目３番１３号　１０５号</t>
  </si>
  <si>
    <t>0424-66-5454</t>
  </si>
  <si>
    <t>上田　盛弘</t>
  </si>
  <si>
    <t>3741147</t>
  </si>
  <si>
    <t>2020004</t>
  </si>
  <si>
    <t>西東京市下保谷四丁目１４番１号　サンホワイト保谷２</t>
  </si>
  <si>
    <t>0424-23-7660</t>
  </si>
  <si>
    <t>3741188</t>
  </si>
  <si>
    <t>医療法人社団　正昌会　山口歯科医院</t>
  </si>
  <si>
    <t>西東京市ひばりが丘一丁目５番１２号</t>
  </si>
  <si>
    <t>0424-21-4029</t>
  </si>
  <si>
    <t>河井　聡</t>
  </si>
  <si>
    <t>3741261</t>
  </si>
  <si>
    <t>西東京市保谷町三丁目１１番２４号</t>
  </si>
  <si>
    <t>0424-61-0551</t>
  </si>
  <si>
    <t>樋口　俊哉</t>
  </si>
  <si>
    <t>3741279</t>
  </si>
  <si>
    <t>2020014</t>
  </si>
  <si>
    <t>西東京市富士町四丁目１３番２５号　シーリン東伏見２階</t>
  </si>
  <si>
    <t>0424-60-8421</t>
  </si>
  <si>
    <t>天野　憲人</t>
  </si>
  <si>
    <t>3940160</t>
  </si>
  <si>
    <t>1880011</t>
  </si>
  <si>
    <t>西東京市田無町四丁目９番１０号</t>
  </si>
  <si>
    <t>0423-91-0178</t>
  </si>
  <si>
    <t>山口　普</t>
  </si>
  <si>
    <t>3940376</t>
  </si>
  <si>
    <t>押見歯科診療室</t>
  </si>
  <si>
    <t>1880001</t>
  </si>
  <si>
    <t>西東京市谷戸町三丁目２６番１号</t>
  </si>
  <si>
    <t>0424-21-6480</t>
  </si>
  <si>
    <t>押見　一</t>
  </si>
  <si>
    <t>3940491</t>
  </si>
  <si>
    <t>1880012</t>
  </si>
  <si>
    <t>西東京市南町一丁目５番９号　富士マンション１階</t>
  </si>
  <si>
    <t>042-467-5122</t>
  </si>
  <si>
    <t>金城　寛</t>
  </si>
  <si>
    <t>3940541</t>
  </si>
  <si>
    <t>1880014</t>
  </si>
  <si>
    <t>西東京市芝久保町三丁目１９番５４号</t>
  </si>
  <si>
    <t>0424-63-7785</t>
  </si>
  <si>
    <t>松川　泉</t>
  </si>
  <si>
    <t>3940582</t>
  </si>
  <si>
    <t>浅沼歯科クリニック</t>
  </si>
  <si>
    <t>西東京市芝久保町三丁目４番３２号</t>
  </si>
  <si>
    <t>0424-63-5688</t>
  </si>
  <si>
    <t>淺沼　秀徳</t>
  </si>
  <si>
    <t>3940590</t>
  </si>
  <si>
    <t>城歯科クリニック</t>
  </si>
  <si>
    <t>1880013</t>
  </si>
  <si>
    <t>西東京市向台町一丁目２０番９号</t>
  </si>
  <si>
    <t>0424-64-4008</t>
  </si>
  <si>
    <t>城　逸平</t>
  </si>
  <si>
    <t>3940608</t>
  </si>
  <si>
    <t>1880004</t>
  </si>
  <si>
    <t>西東京市西原町四丁目３番４９号</t>
  </si>
  <si>
    <t>0424-67-3955</t>
  </si>
  <si>
    <t>野口　淳一</t>
  </si>
  <si>
    <t>3940632</t>
  </si>
  <si>
    <t>志藤歯科医院</t>
  </si>
  <si>
    <t>西東京市向台町三丁目６番７号</t>
  </si>
  <si>
    <t>0424-68-0552</t>
  </si>
  <si>
    <t>志藤　伸年</t>
  </si>
  <si>
    <t>3940681</t>
  </si>
  <si>
    <t>1880002</t>
  </si>
  <si>
    <t>西東京市緑町三丁目５番３０号　タケミクオリティハイムⅡ</t>
  </si>
  <si>
    <t>0424-66-3234</t>
  </si>
  <si>
    <t>神田　秀治</t>
  </si>
  <si>
    <t>3940723</t>
  </si>
  <si>
    <t>西東京口腔研クリニック</t>
  </si>
  <si>
    <t>西東京市田無町四丁目２４番１４号　横山ビル２階</t>
  </si>
  <si>
    <t>0424-62-8413</t>
  </si>
  <si>
    <t>幸本　道侍</t>
  </si>
  <si>
    <t>3940731</t>
  </si>
  <si>
    <t>西東京市南町二丁目８番８号</t>
  </si>
  <si>
    <t>0424-61-8672</t>
  </si>
  <si>
    <t>天野　晃</t>
  </si>
  <si>
    <t>3940780</t>
  </si>
  <si>
    <t>ニイヤマ歯科</t>
  </si>
  <si>
    <t>西東京市田無町六丁目６番３１号</t>
  </si>
  <si>
    <t>0424-65-8666</t>
  </si>
  <si>
    <t>新山　厚子</t>
  </si>
  <si>
    <t>3940798</t>
  </si>
  <si>
    <t>浅野第三歯科診療所</t>
  </si>
  <si>
    <t>西東京市芝久保町二丁目１９番１２号</t>
  </si>
  <si>
    <t>0424-68-8714</t>
  </si>
  <si>
    <t>浅野　幸弘</t>
  </si>
  <si>
    <t>3940814</t>
  </si>
  <si>
    <t>西東京市田無町五丁目８番１０号　ライオンズマンション田無第二</t>
  </si>
  <si>
    <t>0424-66-4182</t>
  </si>
  <si>
    <t>堀　明宏</t>
  </si>
  <si>
    <t>3940830</t>
  </si>
  <si>
    <t>みむら矯正歯科</t>
  </si>
  <si>
    <t>西東京市谷戸町二丁目１５番１１号　ひばりケ丘高野ビル６階</t>
  </si>
  <si>
    <t>0424-24-3987</t>
  </si>
  <si>
    <t>三村　</t>
  </si>
  <si>
    <t>3940848</t>
  </si>
  <si>
    <t>西東京市田無町二丁目９番６号　野崎ビル２０１号</t>
  </si>
  <si>
    <t>0424-62-4618</t>
  </si>
  <si>
    <t>三木　直也</t>
  </si>
  <si>
    <t>3940863</t>
  </si>
  <si>
    <t>四津谷歯科医院</t>
  </si>
  <si>
    <t>西東京市谷戸町二丁目１１番１３号　杉田ビル２階</t>
  </si>
  <si>
    <t>0424-23-8439</t>
  </si>
  <si>
    <t>四津谷　誠人</t>
  </si>
  <si>
    <t>3940897</t>
  </si>
  <si>
    <t>医療法人社団　博山会　沼澤歯科医院</t>
  </si>
  <si>
    <t>西東京市田無町四丁目２７番９号　ＴＫ田無ビル２階</t>
  </si>
  <si>
    <t>0424-65-8841</t>
  </si>
  <si>
    <t>勝田　将崇</t>
  </si>
  <si>
    <t>3940913</t>
  </si>
  <si>
    <t>しげる歯科</t>
  </si>
  <si>
    <t>西東京市向台町五丁目１番１号</t>
  </si>
  <si>
    <t>0424-67-1107</t>
  </si>
  <si>
    <t>村山　茂</t>
  </si>
  <si>
    <t>3940921</t>
  </si>
  <si>
    <t>西東京市田無町二丁目２１番４号</t>
  </si>
  <si>
    <t>0424-61-1100</t>
  </si>
  <si>
    <t>遠藤　謙吾</t>
  </si>
  <si>
    <t>5440029</t>
  </si>
  <si>
    <t>医療法人社団　美幸会　畑中歯科医院</t>
  </si>
  <si>
    <t>西東京市東町五丁目９番３号　シャトー本多Ａ号</t>
  </si>
  <si>
    <t>042-423-8249</t>
  </si>
  <si>
    <t>医療法人社団　美幸会　理事長　畑中　公志</t>
  </si>
  <si>
    <t>畑中　公志</t>
  </si>
  <si>
    <t>5440037</t>
  </si>
  <si>
    <t>西東京市保谷町三丁目２２番７号</t>
  </si>
  <si>
    <t>0424-64-8744</t>
  </si>
  <si>
    <t>飯沼　かおり</t>
  </si>
  <si>
    <t>5440045</t>
  </si>
  <si>
    <t>西東京市田無町三丁目１番１３号　ラ・ベルドゥーレ田無１０１号</t>
  </si>
  <si>
    <t>0424-50-5800</t>
  </si>
  <si>
    <t>長谷川　元樹</t>
  </si>
  <si>
    <t>5440060</t>
  </si>
  <si>
    <t>ほりうち歯科医院</t>
  </si>
  <si>
    <t>西東京市富士町二丁目７番１１号　ザオバービュー１階</t>
  </si>
  <si>
    <t>0424-50-5787</t>
  </si>
  <si>
    <t>堀内　良親</t>
  </si>
  <si>
    <t>5440086</t>
  </si>
  <si>
    <t>医療法人社団　敬世会　富士町歯科クリニック</t>
  </si>
  <si>
    <t>西東京市富士町四丁目１８番１１号　富士町ビル地下１階</t>
  </si>
  <si>
    <t>042-468-2900</t>
  </si>
  <si>
    <t>医療法人社団　敬世会　理事長　八坂　治敬</t>
  </si>
  <si>
    <t>八坂　治敬</t>
  </si>
  <si>
    <t>5440094</t>
  </si>
  <si>
    <t>かじた歯科クリニック</t>
  </si>
  <si>
    <t>西東京市谷戸町二丁目１３番１２号　シャルマンⅠ１階</t>
  </si>
  <si>
    <t>0424-38-8808</t>
  </si>
  <si>
    <t>梶田　優仁</t>
  </si>
  <si>
    <t>5440102</t>
  </si>
  <si>
    <t>西東京市保谷町五丁目６番５号</t>
  </si>
  <si>
    <t>0424-66-8241</t>
  </si>
  <si>
    <t>櫻井　良行</t>
  </si>
  <si>
    <t>5440128</t>
  </si>
  <si>
    <t>横澤歯科医院</t>
  </si>
  <si>
    <t>西東京市ひばりが丘北四丁目１番２号　エボシビル</t>
  </si>
  <si>
    <t>042-425-8281</t>
  </si>
  <si>
    <t>横澤　宏珠</t>
  </si>
  <si>
    <t>5440136</t>
  </si>
  <si>
    <t>西東京市新町二丁目４番</t>
  </si>
  <si>
    <t>0422-25-8241</t>
  </si>
  <si>
    <t>平田　仁</t>
  </si>
  <si>
    <t>5440144</t>
  </si>
  <si>
    <t>ナカジマデンタルクリニック</t>
  </si>
  <si>
    <t>西東京市東町六丁目４番１８号　長沢ビル１階</t>
  </si>
  <si>
    <t>0424-38-0331</t>
  </si>
  <si>
    <t>中島　崇行</t>
  </si>
  <si>
    <t>5440151</t>
  </si>
  <si>
    <t>いくたま歯科医院</t>
  </si>
  <si>
    <t>西東京市下保谷四丁目８番２７号</t>
  </si>
  <si>
    <t>0424-38-1182</t>
  </si>
  <si>
    <t>生玉　史郎</t>
  </si>
  <si>
    <t>5440169</t>
  </si>
  <si>
    <t>ひばりが丘ファミリー歯科</t>
  </si>
  <si>
    <t>西東京市谷戸町三丁目２７番５号　桜ｗｉｌｌ１階</t>
  </si>
  <si>
    <t>0424-38-2190</t>
  </si>
  <si>
    <t>植松　一郎</t>
  </si>
  <si>
    <t>5440250</t>
  </si>
  <si>
    <t>西東京市保谷町五丁目１８番９号　ラフォーレ田無１０２号</t>
  </si>
  <si>
    <t>042-469-0258</t>
  </si>
  <si>
    <t>髙島　忠信</t>
  </si>
  <si>
    <t>5440268</t>
  </si>
  <si>
    <t>田無町歯科クリニック</t>
  </si>
  <si>
    <t>西東京市田無町四丁目２３番４号　クリーンヒルズＫＨビル１階Ａ号室</t>
  </si>
  <si>
    <t>0424-68-2221</t>
  </si>
  <si>
    <t>新倉　賢治</t>
  </si>
  <si>
    <t>5440292</t>
  </si>
  <si>
    <t>西東京市ひばりが丘北四丁目５番１７号</t>
  </si>
  <si>
    <t>0424-22-1870</t>
  </si>
  <si>
    <t>三浦　剛</t>
  </si>
  <si>
    <t>5440300</t>
  </si>
  <si>
    <t>医療法人社団　おばら歯科医院</t>
  </si>
  <si>
    <t>西東京市西原町五丁目３番１号　レアール田無１０５号室</t>
  </si>
  <si>
    <t>0424-51-6480</t>
  </si>
  <si>
    <t>医療法人社団　おばら歯科医院　理事長　小原　光一</t>
  </si>
  <si>
    <t>小原　光一</t>
  </si>
  <si>
    <t>5440318</t>
  </si>
  <si>
    <t>こうじゅ歯科医院</t>
  </si>
  <si>
    <t>西東京市ひばりが丘北一丁目１０番２４号</t>
  </si>
  <si>
    <t>042-438-3118</t>
  </si>
  <si>
    <t>佐藤　廣樹</t>
  </si>
  <si>
    <t>5440342</t>
  </si>
  <si>
    <t>ナチュラル歯科クリニック</t>
  </si>
  <si>
    <t>西東京市保谷町六丁目１４番５号</t>
  </si>
  <si>
    <t>042-439-8833</t>
  </si>
  <si>
    <t>衛藤　匠</t>
  </si>
  <si>
    <t>5440359</t>
  </si>
  <si>
    <t>西東京市谷戸町二丁目４番１６号</t>
  </si>
  <si>
    <t>042-424-7374</t>
  </si>
  <si>
    <t>島崎　秀之</t>
  </si>
  <si>
    <t>5440367</t>
  </si>
  <si>
    <t>西東京市ひばりが丘北四丁目８番２４号</t>
  </si>
  <si>
    <t>042-423-8241</t>
  </si>
  <si>
    <t>伊澤　祐一</t>
  </si>
  <si>
    <t>5440375</t>
  </si>
  <si>
    <t>おおうち矯正歯科小児歯科クリニック</t>
  </si>
  <si>
    <t>西東京市富士町四丁目３３番１０号</t>
  </si>
  <si>
    <t>042-468-0648</t>
  </si>
  <si>
    <t>大内　仁守</t>
  </si>
  <si>
    <t>5440417</t>
  </si>
  <si>
    <t>医療法人社団　国手会　五十嵐歯科医院</t>
  </si>
  <si>
    <t>西東京市富士町四丁目１６番８号　野口ビル１階</t>
  </si>
  <si>
    <t>042-466-0822</t>
  </si>
  <si>
    <t>医療法人社団　国手会　理事長　五十嵐　功</t>
  </si>
  <si>
    <t>5440433</t>
  </si>
  <si>
    <t>西東京市柳沢三丁目１番４号</t>
  </si>
  <si>
    <t>042-468-8849</t>
  </si>
  <si>
    <t>東倉　光輝</t>
  </si>
  <si>
    <t>5440441</t>
  </si>
  <si>
    <t>仲川歯科医院</t>
  </si>
  <si>
    <t>西東京市ひばりが丘北二丁目８番１５号</t>
  </si>
  <si>
    <t>042-422-5450</t>
  </si>
  <si>
    <t>仲川　準</t>
  </si>
  <si>
    <t>5440458</t>
  </si>
  <si>
    <t>西東京市南町五丁目５番１３号　ＩＢＳビル２階</t>
  </si>
  <si>
    <t>042-463-2745</t>
  </si>
  <si>
    <t>黒川　滿</t>
  </si>
  <si>
    <t>5440466</t>
  </si>
  <si>
    <t>西東京市南町三丁目１番２号</t>
  </si>
  <si>
    <t>042-461-0519</t>
  </si>
  <si>
    <t>原田　小智</t>
  </si>
  <si>
    <t>5440474</t>
  </si>
  <si>
    <t>西東京市東町四丁目１３番２３号　メープルヴィレッジ１階</t>
  </si>
  <si>
    <t>042-439-4618</t>
  </si>
  <si>
    <t>田村　年彦</t>
  </si>
  <si>
    <t>5440490</t>
  </si>
  <si>
    <t>にしがみ歯科医院</t>
  </si>
  <si>
    <t>西東京市ひばりが丘北四丁目４番２０号　土屋ビル１階</t>
  </si>
  <si>
    <t>042-439-8475</t>
  </si>
  <si>
    <t>西上　王明</t>
  </si>
  <si>
    <t>5440508</t>
  </si>
  <si>
    <t>西東京市東町二丁目１３番１８号</t>
  </si>
  <si>
    <t>042-438-3055</t>
  </si>
  <si>
    <t>滝本　博至</t>
  </si>
  <si>
    <t>5440532</t>
  </si>
  <si>
    <t>医療法人社団　デンタルケアコミュニティ　フォレストデンタルクリニック</t>
  </si>
  <si>
    <t>西東京市東町三丁目１番１３号　１階</t>
  </si>
  <si>
    <t>042-438-6480</t>
  </si>
  <si>
    <t>森村　新</t>
  </si>
  <si>
    <t>5440565</t>
  </si>
  <si>
    <t>みずた歯科医院</t>
  </si>
  <si>
    <t>西東京市新町二丁目２番２号　ドムス武蔵野１階</t>
  </si>
  <si>
    <t>0422-36-1414</t>
  </si>
  <si>
    <t>医療法人社団　みずた歯科医院　理事長　楊　義弘</t>
  </si>
  <si>
    <t>楊　義弘</t>
  </si>
  <si>
    <t>5440573</t>
  </si>
  <si>
    <t>西東京市南町二丁目２番７号</t>
  </si>
  <si>
    <t>042-461-9301</t>
  </si>
  <si>
    <t>小川　直純</t>
  </si>
  <si>
    <t>5440581</t>
  </si>
  <si>
    <t>西東京市柳沢一丁目１番２６号　コーポ山崎２階</t>
  </si>
  <si>
    <t>042-466-6480</t>
  </si>
  <si>
    <t>里中　英樹</t>
  </si>
  <si>
    <t>5440615</t>
  </si>
  <si>
    <t>藤井かおる歯科医院</t>
  </si>
  <si>
    <t>2020005</t>
  </si>
  <si>
    <t>西東京市住吉町四丁目８番６号</t>
  </si>
  <si>
    <t>042-438-1234</t>
  </si>
  <si>
    <t>井　薫</t>
  </si>
  <si>
    <t>5440623</t>
  </si>
  <si>
    <t>西東京市ひばりが丘北三丁目４番１１号　セストリエール１階</t>
  </si>
  <si>
    <t>042-424-0383</t>
  </si>
  <si>
    <t>髙濵　真一</t>
  </si>
  <si>
    <t>5440631</t>
  </si>
  <si>
    <t>医療法人社団　慶沙会　ひがきデンタルクリニック</t>
  </si>
  <si>
    <t>西東京市芝久保町一丁目１２番５号イオンタウン田無芝久保店２階</t>
  </si>
  <si>
    <t>042-463-2272</t>
  </si>
  <si>
    <t>医療法人社団　慶沙会　理事長　檜垣　潤</t>
  </si>
  <si>
    <t>檜垣　潤</t>
  </si>
  <si>
    <t>5440649</t>
  </si>
  <si>
    <t>医療法人社団　陽隆会　保谷駅前歯科クリニック</t>
  </si>
  <si>
    <t>西東京市下保谷四丁目１２番２３号　ＳｕｎｒｉｓｅＨｏｙａビル１階</t>
  </si>
  <si>
    <t>042-438-0121</t>
  </si>
  <si>
    <t>中村　美和子</t>
  </si>
  <si>
    <t>5440656</t>
  </si>
  <si>
    <t>医療法人社団　敬天愛人会　パンダ歯科クリニック</t>
  </si>
  <si>
    <t>西東京市田無町四丁目４番１５号　宮田ビル２階</t>
  </si>
  <si>
    <t>042-465-6480</t>
  </si>
  <si>
    <t>医療法人社団　敬天愛人会　理事長　松田　慎二</t>
  </si>
  <si>
    <t>松田　慎二</t>
  </si>
  <si>
    <t>5440664</t>
  </si>
  <si>
    <t>2020013</t>
  </si>
  <si>
    <t>西東京市中町五丁目１８番１５号</t>
  </si>
  <si>
    <t>042-424-2555</t>
  </si>
  <si>
    <t>中島　有佳利</t>
  </si>
  <si>
    <t>5440680</t>
  </si>
  <si>
    <t>医療法人社団　正麻会　田無スマイル歯科クリニック</t>
  </si>
  <si>
    <t>西東京市田無町二丁目１番１号　ＡＳＴＡ２階</t>
  </si>
  <si>
    <t>042-460-2228</t>
  </si>
  <si>
    <t>本間　正己</t>
  </si>
  <si>
    <t>5440698</t>
  </si>
  <si>
    <t>西東京市ひばりが丘一丁目３番３号</t>
  </si>
  <si>
    <t>042-421-1868</t>
  </si>
  <si>
    <t>浅野　澄明</t>
  </si>
  <si>
    <t>5440706</t>
  </si>
  <si>
    <t>西東京市保谷町三丁目２４番２６号</t>
  </si>
  <si>
    <t>042-452-6136</t>
  </si>
  <si>
    <t>篠岡　希</t>
  </si>
  <si>
    <t>5440730</t>
  </si>
  <si>
    <t>西東京市ひばりが丘一丁目１番１号　５階</t>
  </si>
  <si>
    <t>042-438-8488</t>
  </si>
  <si>
    <t>藤森　俊介</t>
  </si>
  <si>
    <t>5440748</t>
  </si>
  <si>
    <t>2020021</t>
  </si>
  <si>
    <t>西東京市東伏見三丁目４番１号　東伏見ＳＴＥＰ２２－１階</t>
  </si>
  <si>
    <t>042-451-6226</t>
  </si>
  <si>
    <t>医療法人社団　ＡＤＣ　理事長　畑　慎太郎</t>
  </si>
  <si>
    <t>5440755</t>
  </si>
  <si>
    <t>西東京生協歯科</t>
  </si>
  <si>
    <t>西東京市ひばりが丘二丁目６番２９号　小寺ビル１階</t>
  </si>
  <si>
    <t>042-439-0071</t>
  </si>
  <si>
    <t>小石　良和</t>
  </si>
  <si>
    <t>5440763</t>
  </si>
  <si>
    <t>医療法人社団　六言会　田無北デンタルクリニック</t>
  </si>
  <si>
    <t>西東京市田無町三丁目１番１６号　矢ケ崎ビル１階</t>
  </si>
  <si>
    <t>042-497-6745</t>
  </si>
  <si>
    <t>医療法人社団　六言会　理事長　木下　陽介</t>
  </si>
  <si>
    <t>木下　陽介</t>
  </si>
  <si>
    <t>5440771</t>
  </si>
  <si>
    <t>医療法人社団　福慈会　フジニカ歯科</t>
  </si>
  <si>
    <t>西東京市富士町四丁目１４番１号　リヴェールＲＸ１．２階</t>
  </si>
  <si>
    <t>042-451-2271</t>
  </si>
  <si>
    <t>医療法人社団　福慈会　理事長　松﨑　拓也</t>
  </si>
  <si>
    <t>松﨑　拓也</t>
  </si>
  <si>
    <t>5440789</t>
  </si>
  <si>
    <t>西武柳沢南口歯科</t>
  </si>
  <si>
    <t>西東京市柳沢六丁目１番２号</t>
  </si>
  <si>
    <t>042-451-8277</t>
  </si>
  <si>
    <t>北浦　義昭</t>
  </si>
  <si>
    <t>5440797</t>
  </si>
  <si>
    <t>荻野デンタルクリニック</t>
  </si>
  <si>
    <t>西東京市柳沢六丁目１番２号　宮澤ビル１階</t>
  </si>
  <si>
    <t>042-452-3005</t>
  </si>
  <si>
    <t>荻野　泰志</t>
  </si>
  <si>
    <t>5440813</t>
  </si>
  <si>
    <t>西東京市ひばりが丘北三丁目２番６号　三橋ビル１階</t>
  </si>
  <si>
    <t>042-423-2526</t>
  </si>
  <si>
    <t>鎌田　一昭</t>
  </si>
  <si>
    <t>5440821</t>
  </si>
  <si>
    <t>西東京市南町五丁目７番９号</t>
  </si>
  <si>
    <t>042-461-8518</t>
  </si>
  <si>
    <t>上原　節子</t>
  </si>
  <si>
    <t>5440847</t>
  </si>
  <si>
    <t>医療法人社団　大伸会　ひばり三国歯科</t>
  </si>
  <si>
    <t>西東京市住吉町三丁目９番８号　ひばりヶ丘メディカルプラザ６階</t>
  </si>
  <si>
    <t>042-422-1108</t>
  </si>
  <si>
    <t>後藤　諒平</t>
  </si>
  <si>
    <t>5440854</t>
  </si>
  <si>
    <t>さいとう歯科ファミリーメンテナンスルーム</t>
  </si>
  <si>
    <t>西東京市下保谷五丁目１３番１０号</t>
  </si>
  <si>
    <t>042-449-8450</t>
  </si>
  <si>
    <t>齋藤　喜久</t>
  </si>
  <si>
    <t>5440862</t>
  </si>
  <si>
    <t>西東京市新町四丁目６番７号　グレンドーラ１階</t>
  </si>
  <si>
    <t>0422-50-0588</t>
  </si>
  <si>
    <t>医療法人社団　向日葵　理事長　髙橋　奈津子</t>
  </si>
  <si>
    <t>髙橋　奈津子</t>
  </si>
  <si>
    <t>5440870</t>
  </si>
  <si>
    <t>医療法人社団　ＩＷＨ　岩永歯科クリニック</t>
  </si>
  <si>
    <t>西東京市下保谷三丁目７番９号　</t>
  </si>
  <si>
    <t>042-439-9796</t>
  </si>
  <si>
    <t>医療法人社団　ＩＷＨ　理事長　岩永　知大</t>
  </si>
  <si>
    <t>岩永　知大</t>
  </si>
  <si>
    <t>5440888</t>
  </si>
  <si>
    <t>医療法人社団　南国桜　まほろば歯科</t>
  </si>
  <si>
    <t>西東京市下保谷四丁目１１番１０号　カーサ西東京１階</t>
  </si>
  <si>
    <t>042-439-7718</t>
  </si>
  <si>
    <t>医療法人社団　南国桜　理事長　髙村　路</t>
  </si>
  <si>
    <t>髙村　路</t>
  </si>
  <si>
    <t>5440896</t>
  </si>
  <si>
    <t>西武柳沢デンタルクリニック</t>
  </si>
  <si>
    <t>東京都西東京市柳沢六丁目６番３号　１０２号</t>
  </si>
  <si>
    <t>042-497-4681</t>
  </si>
  <si>
    <t>白井　理生</t>
  </si>
  <si>
    <t>5440912</t>
  </si>
  <si>
    <t>西東京市ひばりが丘北三丁目３番３５号</t>
  </si>
  <si>
    <t>042-423-2084</t>
  </si>
  <si>
    <t>兒玉　幸子</t>
  </si>
  <si>
    <t>5440938</t>
  </si>
  <si>
    <t>西東京市柳沢三丁目２番５号</t>
  </si>
  <si>
    <t>042-461-8711</t>
  </si>
  <si>
    <t>松尾　和幸</t>
  </si>
  <si>
    <t>5440946</t>
  </si>
  <si>
    <t>西東京市向台町六丁目１６番４号</t>
  </si>
  <si>
    <t>042-465-4507</t>
  </si>
  <si>
    <t>岩田　敏明</t>
  </si>
  <si>
    <t>5440953</t>
  </si>
  <si>
    <t>医療法人社団　博山会　沼澤田無駅前歯科</t>
  </si>
  <si>
    <t>西東京市田無町四丁目２番１１号　田無Ａビル１階</t>
  </si>
  <si>
    <t>042-497-4980</t>
  </si>
  <si>
    <t>沼澤　成文</t>
  </si>
  <si>
    <t>5440979</t>
  </si>
  <si>
    <t>キンデンタルクリニック</t>
  </si>
  <si>
    <t>西東京市ひばりが丘北三丁目３番５２号　ポンテフェリーチェ２階</t>
  </si>
  <si>
    <t>042-423-1470</t>
  </si>
  <si>
    <t>金　草沢</t>
  </si>
  <si>
    <t>5440987</t>
  </si>
  <si>
    <t>グレースデンタルクリニック　多摩分院</t>
  </si>
  <si>
    <t>西東京市田無町五丁目９番１号　１階</t>
  </si>
  <si>
    <t>042-452-6244</t>
  </si>
  <si>
    <t>酒匂　充夫</t>
  </si>
  <si>
    <t>5440995</t>
  </si>
  <si>
    <t>向台ソラーレデンタルケア</t>
  </si>
  <si>
    <t>西東京市向台町四丁目２１番１１号</t>
  </si>
  <si>
    <t>042-452-7799</t>
  </si>
  <si>
    <t>三井　陽介</t>
  </si>
  <si>
    <t>5441001</t>
  </si>
  <si>
    <t>ＨＩＢＡＲＩＧＡＯＫＡ　ＤＥＮＴＡＬ　ＯＦＦＩＣＥ</t>
  </si>
  <si>
    <t>西東京市谷戸町二丁目３番７号　フレスポひばりが丘３０１０区画</t>
  </si>
  <si>
    <t>042-438-7007</t>
  </si>
  <si>
    <t>松山　智典</t>
  </si>
  <si>
    <t>5441019</t>
  </si>
  <si>
    <t>西東京市ひばりが丘１－８－２７　第三ヤスノビル２０１号室</t>
  </si>
  <si>
    <t>042-422-2241</t>
  </si>
  <si>
    <t>坂口　智哉</t>
  </si>
  <si>
    <t>5441027</t>
  </si>
  <si>
    <t>サルビア歯科医院</t>
  </si>
  <si>
    <t>西東京市田無町四丁目１１番１１号</t>
  </si>
  <si>
    <t>042-463-2875</t>
  </si>
  <si>
    <t>野口　いづみ</t>
  </si>
  <si>
    <t>5441035</t>
  </si>
  <si>
    <t>にしはらクリニックビル歯科・口腔外科</t>
  </si>
  <si>
    <t>西東京市西原町５－１－８　西原クリニックビル２階２０２号</t>
  </si>
  <si>
    <t>042-439-5548</t>
  </si>
  <si>
    <t>武田　宗矩</t>
  </si>
  <si>
    <t>5441043</t>
  </si>
  <si>
    <t>こみねキッズデンタルクリニック</t>
  </si>
  <si>
    <t>西東京市南町四丁目１３番２２号</t>
  </si>
  <si>
    <t>042-460-4182</t>
  </si>
  <si>
    <t>医療法人社団　Ｂｒｉｌｌｉａｎｔ　Ｓｍｉｌｅ　理事長　小峰　和矩</t>
  </si>
  <si>
    <t>小峰　和矩</t>
  </si>
  <si>
    <t>5441050</t>
  </si>
  <si>
    <t>ひばりが丘吉田歯科</t>
  </si>
  <si>
    <t>西東京市ひばりが丘北２－４－５</t>
  </si>
  <si>
    <t>042-439-8885</t>
  </si>
  <si>
    <t>吉田　直晃</t>
  </si>
  <si>
    <t>5441076</t>
  </si>
  <si>
    <t>フタバ歯科医院田無</t>
  </si>
  <si>
    <t>西東京市南町４－２－２　エスフィールド田無１０１号</t>
  </si>
  <si>
    <t>042-467-3415</t>
  </si>
  <si>
    <t>武藤　雅信</t>
  </si>
  <si>
    <t>5441084</t>
  </si>
  <si>
    <t>医療法人　あかぎ　デンタルケア西東京</t>
  </si>
  <si>
    <t>西東京市柳沢六丁目４番３号　柳沢六丁目アパート１０７</t>
  </si>
  <si>
    <t>042-461-0899</t>
  </si>
  <si>
    <t>三國　博司</t>
  </si>
  <si>
    <t>5441092</t>
  </si>
  <si>
    <t>医療法人社団　啓虹会　やましな歯科クリニック</t>
  </si>
  <si>
    <t>西東京市西原町４－２－８　３階</t>
  </si>
  <si>
    <t>042-460-6226</t>
  </si>
  <si>
    <t>医療法人社団　啓虹会　理事長　山科　浩一朗</t>
  </si>
  <si>
    <t>山科　浩一朗</t>
  </si>
  <si>
    <t>5441100</t>
  </si>
  <si>
    <t>田無レオ歯科クリニック</t>
  </si>
  <si>
    <t>西東京市南町５丁目３－１　シティイン田無Ⅰ</t>
  </si>
  <si>
    <t>042-420-2711</t>
  </si>
  <si>
    <t>川畑　玲央奈</t>
  </si>
  <si>
    <t>5441118</t>
  </si>
  <si>
    <t>ほうやフラットデンタルクリニック</t>
  </si>
  <si>
    <t>西東京市東町２－１４－１２　パラッツィーナ保谷１０１号室</t>
  </si>
  <si>
    <t>042-439-9632</t>
  </si>
  <si>
    <t>茂木　大至</t>
  </si>
  <si>
    <t>5441126</t>
  </si>
  <si>
    <t>歯科吉岡医院</t>
  </si>
  <si>
    <t>西東京市谷戸町３－２６－２</t>
  </si>
  <si>
    <t>042-421-8141</t>
  </si>
  <si>
    <t>吉岡　裕恵</t>
  </si>
  <si>
    <t>2440832</t>
  </si>
  <si>
    <t>1901221</t>
  </si>
  <si>
    <t>西多摩郡瑞穂町箱根ヶ崎１０５番地１</t>
  </si>
  <si>
    <t>0425-56-1123</t>
  </si>
  <si>
    <t>岩永　克美</t>
  </si>
  <si>
    <t>2441004</t>
  </si>
  <si>
    <t>西多摩郡瑞穂町箱根ケ崎２３６７番地１</t>
  </si>
  <si>
    <t>0425-56-4180</t>
  </si>
  <si>
    <t>青松　東星</t>
  </si>
  <si>
    <t>2441145</t>
  </si>
  <si>
    <t>1901224</t>
  </si>
  <si>
    <t>西多摩郡瑞穂町南平二丁目４番地１１</t>
  </si>
  <si>
    <t>0425-57-7567</t>
  </si>
  <si>
    <t>山岸　茂之</t>
  </si>
  <si>
    <t>2441228</t>
  </si>
  <si>
    <t>1901232</t>
  </si>
  <si>
    <t>西多摩郡瑞穂町長岡一丁目５１番地２　ロングヒルズ１階北側</t>
  </si>
  <si>
    <t>0425-56-1182</t>
  </si>
  <si>
    <t>増田　英一</t>
  </si>
  <si>
    <t>2441293</t>
  </si>
  <si>
    <t>糠信新青梅歯科クリニック</t>
  </si>
  <si>
    <t>1901213</t>
  </si>
  <si>
    <t>西多摩郡瑞穂町武蔵３３番地１　高橋マンション１階店舗</t>
  </si>
  <si>
    <t>0425-57-1001</t>
  </si>
  <si>
    <t>糠信　幸宏</t>
  </si>
  <si>
    <t>2441327</t>
  </si>
  <si>
    <t>医療法人社団　眞裕会　箱根ヶ崎歯科医院</t>
  </si>
  <si>
    <t>西多摩郡瑞穂町箱根ヶ崎１８２番地４</t>
  </si>
  <si>
    <t>042-556-1118</t>
  </si>
  <si>
    <t>医療法人社団　眞裕会　理事長　石綿　裕之</t>
  </si>
  <si>
    <t>石綿　裕之</t>
  </si>
  <si>
    <t>2441343</t>
  </si>
  <si>
    <t>殿ヶ谷歯科医院</t>
  </si>
  <si>
    <t>1901212</t>
  </si>
  <si>
    <t>西多摩郡瑞穂町殿ヶ谷９０６番地１１</t>
  </si>
  <si>
    <t>042-556-5667</t>
  </si>
  <si>
    <t>嶋田　求治</t>
  </si>
  <si>
    <t>2441376</t>
  </si>
  <si>
    <t>1901231</t>
  </si>
  <si>
    <t>西多摩郡瑞穂町長岡長谷部２４５番地６</t>
  </si>
  <si>
    <t>042-556-6480</t>
  </si>
  <si>
    <t>小野　達也</t>
  </si>
  <si>
    <t>2441434</t>
  </si>
  <si>
    <t>きたはらファミリー歯科</t>
  </si>
  <si>
    <t>1901214</t>
  </si>
  <si>
    <t>西多摩郡瑞穂町むさし野二丁目６１番４号　ムサシノマンション１階</t>
  </si>
  <si>
    <t>042-533-4180</t>
  </si>
  <si>
    <t>北原　新二郎</t>
  </si>
  <si>
    <t>2441475</t>
  </si>
  <si>
    <t>医療法人社団　佳愛会　けいあい歯科クリニック</t>
  </si>
  <si>
    <t>1901202</t>
  </si>
  <si>
    <t>西多摩郡瑞穂町大字駒形富士山３３２－１</t>
  </si>
  <si>
    <t>042-568-3961</t>
  </si>
  <si>
    <t>2441483</t>
  </si>
  <si>
    <t>ＭＹ歯科・矯正歯科　瑞穂医院</t>
  </si>
  <si>
    <t>西多摩郡瑞穂町殿ケ谷４４２　ジョイフル本田瑞穂店２階</t>
  </si>
  <si>
    <t>042-513-9180</t>
  </si>
  <si>
    <t>松井　優治</t>
  </si>
  <si>
    <t>2441491</t>
  </si>
  <si>
    <t>西多摩郡瑞穂町大字箱根ケ崎４２６番地４</t>
  </si>
  <si>
    <t>042-557-0079</t>
  </si>
  <si>
    <t>医療法人社団　健深会　理事長　吉良　信史</t>
  </si>
  <si>
    <t>吉良　信史</t>
  </si>
  <si>
    <t>2440956</t>
  </si>
  <si>
    <t>1900182</t>
  </si>
  <si>
    <t>西多摩郡日の出町平井２０６９番地２</t>
  </si>
  <si>
    <t>0425-97-5141</t>
  </si>
  <si>
    <t>森田　勉</t>
  </si>
  <si>
    <t>2441210</t>
  </si>
  <si>
    <t>医療法人社団　光明歯会　三吉野歯科医院</t>
  </si>
  <si>
    <t>西多摩郡日の出町平井７４６番地</t>
  </si>
  <si>
    <t>0425-97-4086</t>
  </si>
  <si>
    <t>足利　元子</t>
  </si>
  <si>
    <t>2441384</t>
  </si>
  <si>
    <t>西多摩郡日の出町平井９７１</t>
  </si>
  <si>
    <t>042-597-5979</t>
  </si>
  <si>
    <t>2441400</t>
  </si>
  <si>
    <t>西多摩郡日の出町平井２３７番地３　イオンモール日の出１階</t>
  </si>
  <si>
    <t>042-588-8247</t>
  </si>
  <si>
    <t>2441418</t>
  </si>
  <si>
    <t>医療法人社団　周稚会　功生歯科医院</t>
  </si>
  <si>
    <t>西多摩郡日の出町大字平井字三吉野桜木２３９番７</t>
  </si>
  <si>
    <t>042-588-0230</t>
  </si>
  <si>
    <t>医療法人社団　周稚会　理事長　吉田　隆子</t>
  </si>
  <si>
    <t>齊藤　雄貴</t>
  </si>
  <si>
    <t>2441442</t>
  </si>
  <si>
    <t>日の出歯科医院</t>
  </si>
  <si>
    <t>西多摩郡日の出町大字平井１２３３番地１</t>
  </si>
  <si>
    <t>042-588-8251</t>
  </si>
  <si>
    <t>細谷　淳一</t>
  </si>
  <si>
    <t>2441285</t>
  </si>
  <si>
    <t>医療法人社団　緑成会　古里歯科診療所</t>
  </si>
  <si>
    <t>1980105</t>
  </si>
  <si>
    <t>西多摩郡奥多摩町小丹波４９１番地４</t>
  </si>
  <si>
    <t>0428-85-2366</t>
  </si>
  <si>
    <t>医療法人社団　緑成会　松下　良</t>
  </si>
  <si>
    <t>松下　良</t>
  </si>
  <si>
    <t>2441426</t>
  </si>
  <si>
    <t>医療法人社団　慈世会　たかはし歯科医院</t>
  </si>
  <si>
    <t>1980212</t>
  </si>
  <si>
    <t>西多摩郡奥多摩町氷川１７４番地</t>
  </si>
  <si>
    <t>0428-83-2148</t>
  </si>
  <si>
    <t>三森　貴人</t>
  </si>
  <si>
    <t>0381244</t>
  </si>
  <si>
    <t>1000101</t>
  </si>
  <si>
    <t>大島町元町四丁目１３番地１４</t>
  </si>
  <si>
    <t>04992-2-4747</t>
  </si>
  <si>
    <t>岡山　歩</t>
  </si>
  <si>
    <t>0383653</t>
  </si>
  <si>
    <t>大島町差木地２０番地１</t>
  </si>
  <si>
    <t>04992-4-1894</t>
  </si>
  <si>
    <t>藤井　真紀</t>
  </si>
  <si>
    <t>0385740</t>
  </si>
  <si>
    <t>大島町差木地字クダッチ</t>
  </si>
  <si>
    <t>04992-4-0770</t>
  </si>
  <si>
    <t>鈴木　好美</t>
  </si>
  <si>
    <t>0387472</t>
  </si>
  <si>
    <t>増木歯科医院</t>
  </si>
  <si>
    <t>大島町元町四丁目１４番地２４</t>
  </si>
  <si>
    <t>04992-2-0648</t>
  </si>
  <si>
    <t>増木　景一</t>
  </si>
  <si>
    <t>0388587</t>
  </si>
  <si>
    <t>大島ファミリー歯科</t>
  </si>
  <si>
    <t>1000102</t>
  </si>
  <si>
    <t>大島町岡田字新開２４番７</t>
  </si>
  <si>
    <t>04992-2-9358</t>
  </si>
  <si>
    <t>戸松　幹登</t>
  </si>
  <si>
    <t>0389619</t>
  </si>
  <si>
    <t>三宅島歯科診療所</t>
  </si>
  <si>
    <t>1001101</t>
  </si>
  <si>
    <t>三宅島三宅村神着１１６８番地３</t>
  </si>
  <si>
    <t>04994-2-0070</t>
  </si>
  <si>
    <t>東京都三宅島三宅村長　山高　亜紀子</t>
  </si>
  <si>
    <t>寺田　賢治</t>
  </si>
  <si>
    <t>0349399</t>
  </si>
  <si>
    <t>1001511</t>
  </si>
  <si>
    <t>八丈島八丈町三根４９７番地２</t>
  </si>
  <si>
    <t>04996-2-3760</t>
  </si>
  <si>
    <t>淺沼　明美</t>
  </si>
  <si>
    <t>0381947</t>
  </si>
  <si>
    <t>医療法人社団　健仁会　伊澤歯科医院</t>
  </si>
  <si>
    <t>八丈島八丈町三根１７８８番地</t>
  </si>
  <si>
    <t>04996-2-1372</t>
  </si>
  <si>
    <t>医療法人社団　健仁会　理事長　菊池　一江</t>
  </si>
  <si>
    <t>菊池　一江</t>
  </si>
  <si>
    <t>0383380</t>
  </si>
  <si>
    <t>大賀郷歯科クリニック</t>
  </si>
  <si>
    <t>1001401</t>
  </si>
  <si>
    <t>八丈島八丈町大賀郷１３５４番地</t>
  </si>
  <si>
    <t>04996-2-4440</t>
  </si>
  <si>
    <t>0386201</t>
  </si>
  <si>
    <t>医療法人社団　恵桜会　八丈島協立歯科診療所</t>
  </si>
  <si>
    <t>八丈島八丈町三根１９４９番地</t>
  </si>
  <si>
    <t>04996-2-3560</t>
  </si>
  <si>
    <t>山本　浩太郎</t>
  </si>
  <si>
    <t>5841002</t>
  </si>
  <si>
    <t>八丈町歯科診療所</t>
  </si>
  <si>
    <t>八丈島八丈町大賀郷２４８４番地１</t>
  </si>
  <si>
    <t>04996-2-3717</t>
  </si>
  <si>
    <t>中川　淳人</t>
  </si>
  <si>
    <t>0386755</t>
  </si>
  <si>
    <t>1002101</t>
  </si>
  <si>
    <t>小笠原村父島字東町２０番８号　岡本ビル１階</t>
  </si>
  <si>
    <t>04998-2-3331</t>
  </si>
  <si>
    <t>南　正高</t>
  </si>
  <si>
    <t>0101378</t>
  </si>
  <si>
    <t>2300011</t>
  </si>
  <si>
    <t>横浜市鶴見区上末吉５－２－２９</t>
  </si>
  <si>
    <t>045-571-4122</t>
  </si>
  <si>
    <t>水口　隆弘</t>
  </si>
  <si>
    <t>0101659</t>
  </si>
  <si>
    <t>2300016</t>
  </si>
  <si>
    <t>横浜市鶴見区東寺尾北台４－１</t>
  </si>
  <si>
    <t>045-582-2222</t>
  </si>
  <si>
    <t>荻野　文雄</t>
  </si>
  <si>
    <t>0101691</t>
  </si>
  <si>
    <t>鶴見大学歯学部附属病院</t>
  </si>
  <si>
    <t>2308501</t>
  </si>
  <si>
    <t>横浜市鶴見区鶴見２－１－３</t>
  </si>
  <si>
    <t>045-580-8500</t>
  </si>
  <si>
    <t>学校法人総持学園　理事長　渡辺　啓司</t>
  </si>
  <si>
    <t>濱田　良樹</t>
  </si>
  <si>
    <t>0101782</t>
  </si>
  <si>
    <t>2300025</t>
  </si>
  <si>
    <t>横浜市鶴見区市場大和町５－１</t>
  </si>
  <si>
    <t>045-501-8000</t>
  </si>
  <si>
    <t>宇佐美　雅弘</t>
  </si>
  <si>
    <t>0101873</t>
  </si>
  <si>
    <t>2300047</t>
  </si>
  <si>
    <t>横浜市鶴見区下野谷町３－９４</t>
  </si>
  <si>
    <t>045-502-4338</t>
  </si>
  <si>
    <t>花沢　秀美</t>
  </si>
  <si>
    <t>0102160</t>
  </si>
  <si>
    <t>2300001</t>
  </si>
  <si>
    <t>横浜市鶴見区矢向６－１５－９</t>
  </si>
  <si>
    <t>045-572-4151</t>
  </si>
  <si>
    <t>高木　隆夫</t>
  </si>
  <si>
    <t>0102178</t>
  </si>
  <si>
    <t>2300077</t>
  </si>
  <si>
    <t>横浜市鶴見区東寺尾３－１４－１８</t>
  </si>
  <si>
    <t>045-573-3585</t>
  </si>
  <si>
    <t>0102269</t>
  </si>
  <si>
    <t>2300061</t>
  </si>
  <si>
    <t>横浜市鶴見区佃野町２５－１３</t>
  </si>
  <si>
    <t>045-581-7375</t>
  </si>
  <si>
    <t>安本　裕治</t>
  </si>
  <si>
    <t>0102277</t>
  </si>
  <si>
    <t>2300073</t>
  </si>
  <si>
    <t>横浜市鶴見区獅子ヶ谷１－１４－１６</t>
  </si>
  <si>
    <t>045-575-1449</t>
  </si>
  <si>
    <t>横溝　眞一</t>
  </si>
  <si>
    <t>0102335</t>
  </si>
  <si>
    <t>2300062</t>
  </si>
  <si>
    <t>横浜市鶴見区豊岡町３０－２５</t>
  </si>
  <si>
    <t>045-571-1059</t>
  </si>
  <si>
    <t>吉田　礎久</t>
  </si>
  <si>
    <t>0102426</t>
  </si>
  <si>
    <t>2300012</t>
  </si>
  <si>
    <t>横浜市鶴見区下末吉４－１７－１３</t>
  </si>
  <si>
    <t>045-581-7915</t>
  </si>
  <si>
    <t>貴志　英子</t>
  </si>
  <si>
    <t>友枝歯科医院</t>
  </si>
  <si>
    <t>2300071</t>
  </si>
  <si>
    <t>横浜市鶴見区駒岡４－１８－２０</t>
  </si>
  <si>
    <t>045-581-9171</t>
  </si>
  <si>
    <t>友枝　直子</t>
  </si>
  <si>
    <t>0102491</t>
  </si>
  <si>
    <t>イワゼデンタルクリニック</t>
  </si>
  <si>
    <t>横浜市鶴見区駒岡３－２０－４イワセビル２Ｆ</t>
  </si>
  <si>
    <t>045-574-4121</t>
  </si>
  <si>
    <t>岩木　一晃</t>
  </si>
  <si>
    <t>0102533</t>
  </si>
  <si>
    <t>横浜市鶴見区下末吉５－１９－３４</t>
  </si>
  <si>
    <t>583-2057</t>
  </si>
  <si>
    <t>石塚　享</t>
  </si>
  <si>
    <t>0102558</t>
  </si>
  <si>
    <t>中城歯科医院</t>
  </si>
  <si>
    <t>横浜市鶴見区寺谷２－９－１</t>
  </si>
  <si>
    <t>045-581-7000</t>
  </si>
  <si>
    <t>中城　基雄</t>
  </si>
  <si>
    <t>0102566</t>
  </si>
  <si>
    <t>2300063</t>
  </si>
  <si>
    <t>横浜市鶴見区鶴見１－７－２０</t>
  </si>
  <si>
    <t>045-575-7768</t>
  </si>
  <si>
    <t>美田　秀幸</t>
  </si>
  <si>
    <t>0102582</t>
  </si>
  <si>
    <t>横浜市鶴見区矢向４－７－２８イグルドピレネ１０１</t>
  </si>
  <si>
    <t>045-572-8118</t>
  </si>
  <si>
    <t>氏原　銑</t>
  </si>
  <si>
    <t>0102608</t>
  </si>
  <si>
    <t>岸谷歯科医院</t>
  </si>
  <si>
    <t>2300078</t>
  </si>
  <si>
    <t>横浜市鶴見区岸谷１－１７－８</t>
  </si>
  <si>
    <t>045-583-1818</t>
  </si>
  <si>
    <t>医療法人社団岸谷歯科医院　理事長　六角　譲治</t>
  </si>
  <si>
    <t>六角　譲治</t>
  </si>
  <si>
    <t>0102632</t>
  </si>
  <si>
    <t>横浜市鶴見区岸谷１－２０－３８</t>
  </si>
  <si>
    <t>045-581-5582</t>
  </si>
  <si>
    <t>大塚　義昭</t>
  </si>
  <si>
    <t>医療法人社団　米山歯科医院</t>
  </si>
  <si>
    <t>横浜市鶴見区豊岡町３－２８</t>
  </si>
  <si>
    <t>045-571-0059</t>
  </si>
  <si>
    <t>医療法人社団米山歯科医院　理事長　米山　均</t>
  </si>
  <si>
    <t>米山　均</t>
  </si>
  <si>
    <t>0102657</t>
  </si>
  <si>
    <t>加藤デンタルオフィス</t>
  </si>
  <si>
    <t>横浜市鶴見区鶴見中央１－２８－１</t>
  </si>
  <si>
    <t>045-502-7148</t>
  </si>
  <si>
    <t>加藤　幸</t>
  </si>
  <si>
    <t>0102673</t>
  </si>
  <si>
    <t>ヨコヤマデンタルクリニック</t>
  </si>
  <si>
    <t>横浜市鶴見区下末吉４－２６－１</t>
  </si>
  <si>
    <t>045-585-1182</t>
  </si>
  <si>
    <t>横山　喜一</t>
  </si>
  <si>
    <t>0102699</t>
  </si>
  <si>
    <t>クラモト歯科</t>
  </si>
  <si>
    <t>横浜市鶴見区鶴見中央１－２５－１パル甲陽ビル２Ｆ</t>
  </si>
  <si>
    <t>045-505-1833</t>
  </si>
  <si>
    <t>蔵元　克文</t>
  </si>
  <si>
    <t>宮治歯科医院</t>
  </si>
  <si>
    <t>横浜市鶴見区下末吉４－１０－１３</t>
  </si>
  <si>
    <t>045-581-9868</t>
  </si>
  <si>
    <t>宮治　俊朗</t>
  </si>
  <si>
    <t>0102723</t>
  </si>
  <si>
    <t>サトミ歯科医院</t>
  </si>
  <si>
    <t>2300026</t>
  </si>
  <si>
    <t>横浜市鶴見区市場富士見町１１－１５</t>
  </si>
  <si>
    <t>045-503-3411</t>
  </si>
  <si>
    <t>佐藤　里美</t>
  </si>
  <si>
    <t>0102731</t>
  </si>
  <si>
    <t>横浜市鶴見区鶴見中央５－９－６</t>
  </si>
  <si>
    <t>045-504-8241</t>
  </si>
  <si>
    <t>関根　治郎</t>
  </si>
  <si>
    <t>0102749</t>
  </si>
  <si>
    <t>塚越歯科医院</t>
  </si>
  <si>
    <t>横浜市鶴見区豊岡町８－１８</t>
  </si>
  <si>
    <t>045-582-5678</t>
  </si>
  <si>
    <t>医療法人社団好誠会　理事長　岩井　香</t>
  </si>
  <si>
    <t>越　好</t>
  </si>
  <si>
    <t>0102780</t>
  </si>
  <si>
    <t>2300037</t>
  </si>
  <si>
    <t>横浜市鶴見区向井町４－８４－８アジュール横浜２Ｆ</t>
  </si>
  <si>
    <t>045-506-1801</t>
  </si>
  <si>
    <t>上原　政昭</t>
  </si>
  <si>
    <t>0102814</t>
  </si>
  <si>
    <t>横浜市鶴見区駒岡４－２３－２８</t>
  </si>
  <si>
    <t>045-585-1110</t>
  </si>
  <si>
    <t>高本　晃</t>
  </si>
  <si>
    <t>0102822</t>
  </si>
  <si>
    <t>横浜市鶴見区上末吉４－１－２４</t>
  </si>
  <si>
    <t>045-571-1532</t>
  </si>
  <si>
    <t>長崎　康俊</t>
  </si>
  <si>
    <t>0102848</t>
  </si>
  <si>
    <t>横浜市鶴見区鶴見中央１－１７－１シーアイマンション１Ｆ</t>
  </si>
  <si>
    <t>045-502-1111</t>
  </si>
  <si>
    <t>城戸　浩志</t>
  </si>
  <si>
    <t>0102855</t>
  </si>
  <si>
    <t>横浜市鶴見区鶴見中央４－３２－２１</t>
  </si>
  <si>
    <t>045-507-0078</t>
  </si>
  <si>
    <t>白野　茂生</t>
  </si>
  <si>
    <t>0102863</t>
  </si>
  <si>
    <t>横浜市鶴見区東寺尾２－５－１５</t>
  </si>
  <si>
    <t>045-573-1182</t>
  </si>
  <si>
    <t>松川　あつ子</t>
  </si>
  <si>
    <t>2300074</t>
  </si>
  <si>
    <t>横浜市鶴見区北寺尾１－１４－１１</t>
  </si>
  <si>
    <t>045-583-8600</t>
  </si>
  <si>
    <t>和田　謙</t>
  </si>
  <si>
    <t>0102921</t>
  </si>
  <si>
    <t>横浜市鶴見区豊岡町４－４鶴見西口ビル２０１</t>
  </si>
  <si>
    <t>045-583-7006</t>
  </si>
  <si>
    <t>斎藤　晃</t>
  </si>
  <si>
    <t>0102962</t>
  </si>
  <si>
    <t>徳岡歯科クリニック</t>
  </si>
  <si>
    <t>横浜市鶴見区下末吉１－２３－１クレール末吉１Ｆ</t>
  </si>
  <si>
    <t>045-584-0050</t>
  </si>
  <si>
    <t>徳岡　敏一</t>
  </si>
  <si>
    <t>0103010</t>
  </si>
  <si>
    <t>医療法人社団　豊友会　渡辺歯科医院</t>
  </si>
  <si>
    <t>2300052</t>
  </si>
  <si>
    <t>横浜市鶴見区生麦５－１０－２２グリーンハイツ１０１号</t>
  </si>
  <si>
    <t>045-521-2888</t>
  </si>
  <si>
    <t>医療法人社団　豊友会　理事長　渡邊　義明</t>
  </si>
  <si>
    <t>渡邊　義明</t>
  </si>
  <si>
    <t>0130013</t>
  </si>
  <si>
    <t>尻手デンタルクリニック</t>
  </si>
  <si>
    <t>横浜市鶴見区矢向４－３－７駿河屋ビル１Ｆ地下１Ｆ</t>
  </si>
  <si>
    <t>045-877-1264</t>
  </si>
  <si>
    <t>建石　雅樹</t>
  </si>
  <si>
    <t>0130039</t>
  </si>
  <si>
    <t>メリアデンタルクリニック</t>
  </si>
  <si>
    <t>横浜市鶴見区下末吉１－１－２１プロスペラス１０１</t>
  </si>
  <si>
    <t>045-581-6480</t>
  </si>
  <si>
    <t>磯田　幸盛</t>
  </si>
  <si>
    <t>0130054</t>
  </si>
  <si>
    <t>医療法人社団友和会　みついけ歯科クリニック</t>
  </si>
  <si>
    <t>2300072</t>
  </si>
  <si>
    <t>横浜市鶴見区梶山１－８－３　１Ｆ</t>
  </si>
  <si>
    <t>045-576-1181</t>
  </si>
  <si>
    <t>医療法人社団友和会　理事長　友田　博和</t>
  </si>
  <si>
    <t>友田　博和</t>
  </si>
  <si>
    <t>0130062</t>
  </si>
  <si>
    <t>江ヶ崎歯科医院</t>
  </si>
  <si>
    <t>2300002</t>
  </si>
  <si>
    <t>横浜市鶴見区江ヶ崎町２０－２３</t>
  </si>
  <si>
    <t>045-571-8018</t>
  </si>
  <si>
    <t>鴨志田　万喜子</t>
  </si>
  <si>
    <t>0130070</t>
  </si>
  <si>
    <t>鶴見中央歯科クリニック</t>
  </si>
  <si>
    <t>横浜市鶴見区鶴見中央２－２－４　鶴見ダイカンプラザ１０１</t>
  </si>
  <si>
    <t>045-521-5000</t>
  </si>
  <si>
    <t>医療法人社団郁和会　理事長　鈴木　郁夫</t>
  </si>
  <si>
    <t>0130088</t>
  </si>
  <si>
    <t>横浜市鶴見区鶴見中央１－２－１　第２日野ビル４Ｆ</t>
  </si>
  <si>
    <t>045-717-7008</t>
  </si>
  <si>
    <t>小嶋　裕一</t>
  </si>
  <si>
    <t>0130096</t>
  </si>
  <si>
    <t>横浜市鶴見区下野谷町４－１４５－２</t>
  </si>
  <si>
    <t>045-508-1113</t>
  </si>
  <si>
    <t>医療法人ＢＥＡＣＨ　ＰＡＲＫ　理事長　佐藤　信二</t>
  </si>
  <si>
    <t>佐藤　信二</t>
  </si>
  <si>
    <t>0130104</t>
  </si>
  <si>
    <t>今川歯科医院</t>
  </si>
  <si>
    <t>横浜市鶴見区鶴見中央４－３４－１２－２</t>
  </si>
  <si>
    <t>045-511-1677</t>
  </si>
  <si>
    <t>今川　節子</t>
  </si>
  <si>
    <t>0130112</t>
  </si>
  <si>
    <t>横浜市鶴見区下末吉５－１０－６　</t>
  </si>
  <si>
    <t>045-573-6488</t>
  </si>
  <si>
    <t>横山　敬一</t>
  </si>
  <si>
    <t>0130120</t>
  </si>
  <si>
    <t>ふみきり歯科クリニック</t>
  </si>
  <si>
    <t>横浜市鶴見区生麦１－８－１　ミッテンドルフ１０２</t>
  </si>
  <si>
    <t>045-502-8066</t>
  </si>
  <si>
    <t>医療法人社団和正会　理事長　太田　良</t>
  </si>
  <si>
    <t>太田　良</t>
  </si>
  <si>
    <t>0130138</t>
  </si>
  <si>
    <t>横浜市鶴見区北寺尾７－１７－１８　</t>
  </si>
  <si>
    <t>045-567-5254</t>
  </si>
  <si>
    <t>恒川　浩隆</t>
  </si>
  <si>
    <t>0130146</t>
  </si>
  <si>
    <t>横浜市鶴見区市場大和町８－５</t>
  </si>
  <si>
    <t>045-511-0653</t>
  </si>
  <si>
    <t>山下　淑美</t>
  </si>
  <si>
    <t>0130153</t>
  </si>
  <si>
    <t>医療法人ＲＡＩＳＥ　デンタルクリニックＫ鶴見</t>
  </si>
  <si>
    <t>横浜市鶴見区鶴見中央１－１９－４　メディカルプラザＤ鶴見５Ｆ</t>
  </si>
  <si>
    <t>045-642-8214</t>
  </si>
  <si>
    <t>医療法人ＲＡＩＳＥ　理事長　齊藤　圭</t>
  </si>
  <si>
    <t>内尾　裕介</t>
  </si>
  <si>
    <t>0130161</t>
  </si>
  <si>
    <t>クレア歯科クリニックフォルテ森永橋</t>
  </si>
  <si>
    <t>2300004</t>
  </si>
  <si>
    <t>横浜市鶴見区元宮２－１－６３　フォルテ森永橋２Ｆ</t>
  </si>
  <si>
    <t>045-582-6480</t>
  </si>
  <si>
    <t>医療法人社団創世会　理事長　澤　直樹</t>
  </si>
  <si>
    <t>横山　雄一朗</t>
  </si>
  <si>
    <t>0130195</t>
  </si>
  <si>
    <t>オータワ歯科クリニック</t>
  </si>
  <si>
    <t>横浜市鶴見区豊岡町１３－３　Ｔ．Ｉビルディング２Ｆ</t>
  </si>
  <si>
    <t>045-580-8080</t>
  </si>
  <si>
    <t>医療法人社団ＦＯＵＲ　ＳＯＮＳ　理事長　大多和　秀幸</t>
  </si>
  <si>
    <t>大多和　秀幸</t>
  </si>
  <si>
    <t>0130203</t>
  </si>
  <si>
    <t>ほしおか歯科医院</t>
  </si>
  <si>
    <t>横浜市鶴見区矢向１－１１－１５　パールハイツ黒川１Ｆ</t>
  </si>
  <si>
    <t>045-717-8750</t>
  </si>
  <si>
    <t>医療法人社団弘賢会　理事長　星岡　賢範</t>
  </si>
  <si>
    <t>星岡　賢範</t>
  </si>
  <si>
    <t>0130211</t>
  </si>
  <si>
    <t>鶴見駅前　Ｚ歯科・矯正歯科</t>
  </si>
  <si>
    <t>横浜市鶴見区豊岡町１７－２　互省ビル４Ｆ</t>
  </si>
  <si>
    <t>045-642-6113</t>
  </si>
  <si>
    <t>小林　大</t>
  </si>
  <si>
    <t>0130237</t>
  </si>
  <si>
    <t>鶴見豊岡こどもおとな歯科</t>
  </si>
  <si>
    <t>横浜市鶴見区豊岡町３４－２２　１階</t>
  </si>
  <si>
    <t>045-717-9886</t>
  </si>
  <si>
    <t>今井　祐美子</t>
  </si>
  <si>
    <t>0130245</t>
  </si>
  <si>
    <t>横浜市鶴見区鶴見中央４－３２－１５</t>
  </si>
  <si>
    <t>045-834-9033</t>
  </si>
  <si>
    <t>多名部　貴博</t>
  </si>
  <si>
    <t>0130252</t>
  </si>
  <si>
    <t>しんちゃんこども歯科</t>
  </si>
  <si>
    <t>横浜市鶴見区下野谷町３－８８－１</t>
  </si>
  <si>
    <t>045-633-8288</t>
  </si>
  <si>
    <t>蓮　礼次郎</t>
  </si>
  <si>
    <t>0130278</t>
  </si>
  <si>
    <t>鶴見あさがお歯科</t>
  </si>
  <si>
    <t>横浜市鶴見区鶴見中央３－１５－３０　ＬＩＣＯＰＡ鶴見２階</t>
  </si>
  <si>
    <t>045-642-8378</t>
  </si>
  <si>
    <t>医療法人社団あさがお会　理事長　小澤　健一</t>
  </si>
  <si>
    <t>六角　潤</t>
  </si>
  <si>
    <t>0130286</t>
  </si>
  <si>
    <t>横浜市鶴見区北寺尾１－４－１８</t>
  </si>
  <si>
    <t>045-581-7052</t>
  </si>
  <si>
    <t>横山　大一郎</t>
  </si>
  <si>
    <t>0130302</t>
  </si>
  <si>
    <t>ながたファミリー歯科　矢向駅前</t>
  </si>
  <si>
    <t>横浜市鶴見区矢向六丁目６番３５号　グランドソレイユ矢向１階</t>
  </si>
  <si>
    <t>045-859-9637</t>
  </si>
  <si>
    <t>医療法人ながたファミリー歯科　理事長　永田　希</t>
  </si>
  <si>
    <t>永田　希</t>
  </si>
  <si>
    <t>2300048</t>
  </si>
  <si>
    <t>横浜市鶴見区本町通３－１６４－１６</t>
  </si>
  <si>
    <t>045-504-6621</t>
  </si>
  <si>
    <t>椎原　仁美</t>
  </si>
  <si>
    <t>0130336</t>
  </si>
  <si>
    <t>鶴見駅前デンタルオフィス</t>
  </si>
  <si>
    <t>横浜市鶴見区豊岡町二丁目３番地　ツルミフーガ３　５０１号室</t>
  </si>
  <si>
    <t>045-947-2688</t>
  </si>
  <si>
    <t>医療法人社団翠会　理事長　髙柴　重幸</t>
  </si>
  <si>
    <t>山地　茉莉子</t>
  </si>
  <si>
    <t>0130344</t>
  </si>
  <si>
    <t>北台デンタルクリニック</t>
  </si>
  <si>
    <t>横浜市鶴見区東寺尾北台３－５</t>
  </si>
  <si>
    <t>045-642-4074</t>
  </si>
  <si>
    <t>梶山　創太郎</t>
  </si>
  <si>
    <t>0130351</t>
  </si>
  <si>
    <t>横浜市鶴見区下末吉一丁目１番１８号</t>
  </si>
  <si>
    <t>045-585-1288</t>
  </si>
  <si>
    <t>井澤　圭詞</t>
  </si>
  <si>
    <t>0130369</t>
  </si>
  <si>
    <t>横浜市鶴見区鶴見中央１－１６－１４</t>
  </si>
  <si>
    <t>045-506-6400</t>
  </si>
  <si>
    <t>内田　競</t>
  </si>
  <si>
    <t>0130377</t>
  </si>
  <si>
    <t>デイズ歯科クリニック矢向</t>
  </si>
  <si>
    <t>横浜市鶴見区矢向五丁目９番２３号　健ナビメディカルモール３階</t>
  </si>
  <si>
    <t>045-584-2488</t>
  </si>
  <si>
    <t>間邊　健太朗</t>
  </si>
  <si>
    <t>0130385</t>
  </si>
  <si>
    <t>歯科佐藤　横浜鶴見</t>
  </si>
  <si>
    <t>横浜市鶴見区鶴見中央１－１０－３　鶴見ハウスＢ１０１</t>
  </si>
  <si>
    <t>045-834-8333</t>
  </si>
  <si>
    <t>佐藤　洋平</t>
  </si>
  <si>
    <t>0130393</t>
  </si>
  <si>
    <t>矢向ホワイト歯科</t>
  </si>
  <si>
    <t>横浜市鶴見区矢向６－７－９</t>
  </si>
  <si>
    <t>045-716-8141</t>
  </si>
  <si>
    <t>田中　博之</t>
  </si>
  <si>
    <t>0130401</t>
  </si>
  <si>
    <t>横浜市鶴見区鶴見中央４－１６－３　トミヤビル２０１号室</t>
  </si>
  <si>
    <t>045-501-3744</t>
  </si>
  <si>
    <t>森　光弘</t>
  </si>
  <si>
    <t>0130427</t>
  </si>
  <si>
    <t>鍵デンタルクリニック鶴見</t>
  </si>
  <si>
    <t>横浜市鶴見区豊岡町１４番３１号　１階</t>
  </si>
  <si>
    <t>045-642-5313</t>
  </si>
  <si>
    <t>医療法人社団ＫＥＹ　理事長　鍵和田　誠</t>
  </si>
  <si>
    <t>鍵和田　誠</t>
  </si>
  <si>
    <t>0130435</t>
  </si>
  <si>
    <t>レアール訪問歯科横浜鶴見院</t>
  </si>
  <si>
    <t>横浜市鶴見区佃野町２２－１　セガ佃野ビル３階</t>
  </si>
  <si>
    <t>045-947-3350</t>
  </si>
  <si>
    <t>上田　隆介</t>
  </si>
  <si>
    <t>0130443</t>
  </si>
  <si>
    <t>横浜市鶴見区佃野町２３－４０　小笠原ビル２Ｆ</t>
  </si>
  <si>
    <t>045-717-6287</t>
  </si>
  <si>
    <t>金桝　太郎</t>
  </si>
  <si>
    <t>0130450</t>
  </si>
  <si>
    <t>いな歯科医院</t>
  </si>
  <si>
    <t>横浜市鶴見区佃野町３０－２</t>
  </si>
  <si>
    <t>045-582-1744</t>
  </si>
  <si>
    <t>小島　崇</t>
  </si>
  <si>
    <t>Ｋーキッズ歯科</t>
  </si>
  <si>
    <t>横浜市鶴見区矢向５－３－２３</t>
  </si>
  <si>
    <t>045-642-6027</t>
  </si>
  <si>
    <t>0130476</t>
  </si>
  <si>
    <t>一般社団法人ＳＤＣ　千賀デンタルクリニックシァル鶴見医院</t>
  </si>
  <si>
    <t>横浜市鶴見区鶴見中央一丁目１番２号　ＣＩＡＬ鶴見５階</t>
  </si>
  <si>
    <t>045-717-6031</t>
  </si>
  <si>
    <t>一般社団法人ＳＤＣ　代表理事　千賀　誓人</t>
  </si>
  <si>
    <t>山﨑　理史</t>
  </si>
  <si>
    <t>0130484</t>
  </si>
  <si>
    <t>みあデンタルクリニック</t>
  </si>
  <si>
    <t>横浜市鶴見区岸谷１－２３－８　中込ビル１階</t>
  </si>
  <si>
    <t>045-710-0130</t>
  </si>
  <si>
    <t>中村　圭</t>
  </si>
  <si>
    <t>0143040</t>
  </si>
  <si>
    <t>横浜市鶴見区矢向５－６－１篠崎ビル２Ｆ</t>
  </si>
  <si>
    <t>045-575-6433</t>
  </si>
  <si>
    <t>宮田　信昌</t>
  </si>
  <si>
    <t>0143057</t>
  </si>
  <si>
    <t>医療法人社団　愛美会　アイ矯正歯科クリニック</t>
  </si>
  <si>
    <t>横浜市鶴見区東寺尾北台８－６</t>
  </si>
  <si>
    <t>045-572-8588</t>
  </si>
  <si>
    <t>医療法人社団　愛美会　理事長　福井　一美</t>
  </si>
  <si>
    <t>福井　一美</t>
  </si>
  <si>
    <t>0143073</t>
  </si>
  <si>
    <t>横浜市鶴見区下末吉２－２－５</t>
  </si>
  <si>
    <t>045-581-5163</t>
  </si>
  <si>
    <t>0143123</t>
  </si>
  <si>
    <t>横浜市鶴見区豊岡町３５－２４</t>
  </si>
  <si>
    <t>045-581-3071</t>
  </si>
  <si>
    <t>嘉藤　恭司</t>
  </si>
  <si>
    <t>0143131</t>
  </si>
  <si>
    <t>いのは歯科医院</t>
  </si>
  <si>
    <t>2300038</t>
  </si>
  <si>
    <t>横浜市鶴見区栄町通３－３６－２デュエットイガラシ２０１</t>
  </si>
  <si>
    <t>045-504-9909</t>
  </si>
  <si>
    <t>伊野波　盛本</t>
  </si>
  <si>
    <t>0143149</t>
  </si>
  <si>
    <t>フーガ２矯正＆ブライト歯科</t>
  </si>
  <si>
    <t>横浜市鶴見区豊岡町２－２　フーガ２－３０８</t>
  </si>
  <si>
    <t>045-585-0811</t>
  </si>
  <si>
    <t>青栁　佳治</t>
  </si>
  <si>
    <t>0143164</t>
  </si>
  <si>
    <t>さえだ歯科医院</t>
  </si>
  <si>
    <t>2300076</t>
  </si>
  <si>
    <t>横浜市鶴見区馬場３－３－６</t>
  </si>
  <si>
    <t>045-581-0583</t>
  </si>
  <si>
    <t>医療法人社団　英誠会　理事長　佐枝　潤一</t>
  </si>
  <si>
    <t>佐枝　潤一</t>
  </si>
  <si>
    <t>0143172</t>
  </si>
  <si>
    <t>横浜市鶴見区下末吉２－１９－２</t>
  </si>
  <si>
    <t>045-581-6177</t>
  </si>
  <si>
    <t>平田　茂人</t>
  </si>
  <si>
    <t>0143180</t>
  </si>
  <si>
    <t>2300017</t>
  </si>
  <si>
    <t>横浜市鶴見区東寺尾中台２１－９</t>
  </si>
  <si>
    <t>045-584-1845</t>
  </si>
  <si>
    <t>東野　あさみ</t>
  </si>
  <si>
    <t>0143206</t>
  </si>
  <si>
    <t>鶴見歯科医院</t>
  </si>
  <si>
    <t>横浜市鶴見区鶴見中央４－６－１２岩本ビル１Ｆ</t>
  </si>
  <si>
    <t>045-502-6405</t>
  </si>
  <si>
    <t>朴　潤賢</t>
  </si>
  <si>
    <t>0143214</t>
  </si>
  <si>
    <t>横浜市鶴見区向井町１－１０－１０２</t>
  </si>
  <si>
    <t>045-505-2000</t>
  </si>
  <si>
    <t>西　泰孝</t>
  </si>
  <si>
    <t>0143222</t>
  </si>
  <si>
    <t>獅子ヶ谷歯科医院</t>
  </si>
  <si>
    <t>横浜市鶴見区獅子ヶ谷１－３９－１４</t>
  </si>
  <si>
    <t>045-582-6484</t>
  </si>
  <si>
    <t>鮎澤　敬介</t>
  </si>
  <si>
    <t>0143230</t>
  </si>
  <si>
    <t>横浜市鶴見区鶴見中央１－３１　シークレイン２Ｆ</t>
  </si>
  <si>
    <t>045-504-6600</t>
  </si>
  <si>
    <t>北村　秀紀</t>
  </si>
  <si>
    <t>0143255</t>
  </si>
  <si>
    <t>横浜市鶴見区生麦３－７－５中野２号ビル１Ｆ</t>
  </si>
  <si>
    <t>045-511-5282</t>
  </si>
  <si>
    <t>野村　高志</t>
  </si>
  <si>
    <t>0143271</t>
  </si>
  <si>
    <t>アーバン歯科医院</t>
  </si>
  <si>
    <t>横浜市鶴見区駒岡５－２－８アーバンハーモニー本屋敷１０１</t>
  </si>
  <si>
    <t>045-583-0555</t>
  </si>
  <si>
    <t>医療法人緑正会　理事長　加藤木　俊</t>
  </si>
  <si>
    <t>磯村　麻衣子</t>
  </si>
  <si>
    <t>0143297</t>
  </si>
  <si>
    <t>横浜市鶴見区鶴見中央５－２－４</t>
  </si>
  <si>
    <t>045-501-2356</t>
  </si>
  <si>
    <t>森田　智樹</t>
  </si>
  <si>
    <t>0143305</t>
  </si>
  <si>
    <t>すみかわ歯科クリニック</t>
  </si>
  <si>
    <t>2300033</t>
  </si>
  <si>
    <t>横浜市鶴見区朝日町２－９８</t>
  </si>
  <si>
    <t>045-508-3718</t>
  </si>
  <si>
    <t>澄川　直毅</t>
  </si>
  <si>
    <t>0143339</t>
  </si>
  <si>
    <t>横浜市鶴見区東寺尾中台１７－２５</t>
  </si>
  <si>
    <t>045-581-6462</t>
  </si>
  <si>
    <t>三田　浩一</t>
  </si>
  <si>
    <t>0143412</t>
  </si>
  <si>
    <t>こいずみ歯科</t>
  </si>
  <si>
    <t>横浜市鶴見区矢向５－９－４</t>
  </si>
  <si>
    <t>045-575-1600</t>
  </si>
  <si>
    <t>0143453</t>
  </si>
  <si>
    <t>横浜市鶴見区駒岡５－５－１２武田メディカルビル３Ｆ</t>
  </si>
  <si>
    <t>045-575-4618</t>
  </si>
  <si>
    <t>0143461</t>
  </si>
  <si>
    <t>横浜市鶴見区豊岡町３０－６ヒルサイド鶴見１Ｆ</t>
  </si>
  <si>
    <t>045-570-4555</t>
  </si>
  <si>
    <t>髙橋　秀岳</t>
  </si>
  <si>
    <t>0143487</t>
  </si>
  <si>
    <t>てらお歯科医院</t>
  </si>
  <si>
    <t>横浜市鶴見区東寺尾４－２５－１２</t>
  </si>
  <si>
    <t>045-580-5223</t>
  </si>
  <si>
    <t>建守　直樹</t>
  </si>
  <si>
    <t>0143495</t>
  </si>
  <si>
    <t>横浜市鶴見区江ヶ崎町１２－３３</t>
  </si>
  <si>
    <t>045-571-6480</t>
  </si>
  <si>
    <t>医療法人社団健功会　理事長　鴨志田　義功</t>
  </si>
  <si>
    <t>鴨志田　義功</t>
  </si>
  <si>
    <t>0143529</t>
  </si>
  <si>
    <t>メイ・ロイヤル矢向歯科医院</t>
  </si>
  <si>
    <t>横浜市鶴見区矢向６－１０－１１クレーエシャルマ１Ｆ</t>
  </si>
  <si>
    <t>045-580-3680</t>
  </si>
  <si>
    <t>医療法人メイ・ロイヤル　理事長　石川　剛史</t>
  </si>
  <si>
    <t>岡村　麻菜</t>
  </si>
  <si>
    <t>0143537</t>
  </si>
  <si>
    <t>横浜市鶴見区豊岡町２０－２Ｒ１７αビル１Ｆ</t>
  </si>
  <si>
    <t>045-581-1233</t>
  </si>
  <si>
    <t>堀内　孝広</t>
  </si>
  <si>
    <t>0143545</t>
  </si>
  <si>
    <t>汐入歯科クリニック</t>
  </si>
  <si>
    <t>2300043</t>
  </si>
  <si>
    <t>横浜市鶴見区汐入町２－３９－２３</t>
  </si>
  <si>
    <t>045-501-4180</t>
  </si>
  <si>
    <t>0143552</t>
  </si>
  <si>
    <t>鶴見あおば歯科</t>
  </si>
  <si>
    <t>横浜市鶴見区栄町通２－２１－３６</t>
  </si>
  <si>
    <t>045-511-0201</t>
  </si>
  <si>
    <t>0143586</t>
  </si>
  <si>
    <t>ユーデンタルクリニック</t>
  </si>
  <si>
    <t>横浜市鶴見区東寺尾２－１５－１７</t>
  </si>
  <si>
    <t>045-585-0118</t>
  </si>
  <si>
    <t>医療法人社団豪輝会　理事長　山田　俊一郎</t>
  </si>
  <si>
    <t>山田　俊一郎</t>
  </si>
  <si>
    <t>0143594</t>
  </si>
  <si>
    <t>いちば駅前歯科クリニック</t>
  </si>
  <si>
    <t>2300021</t>
  </si>
  <si>
    <t>横浜市鶴見区市場上町１－１佐野ビル１Ｆ</t>
  </si>
  <si>
    <t>045-502-4618</t>
  </si>
  <si>
    <t>窪田　信哉</t>
  </si>
  <si>
    <t>0143602</t>
  </si>
  <si>
    <t>横浜市鶴見区東寺尾６－２９－１４</t>
  </si>
  <si>
    <t>045-572-0008</t>
  </si>
  <si>
    <t>医療法人ＶＥＲＩＴＡＳ　理事長　上野　友也</t>
  </si>
  <si>
    <t>上野　友也</t>
  </si>
  <si>
    <t>0143610</t>
  </si>
  <si>
    <t>生麦駅前歯科クリニック</t>
  </si>
  <si>
    <t>横浜市鶴見区生麦３－２－８</t>
  </si>
  <si>
    <t>045-503-6474</t>
  </si>
  <si>
    <t>医療法人社団藍青会　理事長　梅津　貴陽</t>
  </si>
  <si>
    <t>梅津　貴陽</t>
  </si>
  <si>
    <t>0143628</t>
  </si>
  <si>
    <t>横浜市鶴見区上末吉１－１６－２２</t>
  </si>
  <si>
    <t>045-581-7369</t>
  </si>
  <si>
    <t>0143636</t>
  </si>
  <si>
    <t>横浜市鶴見区豊岡町２７－１１</t>
  </si>
  <si>
    <t>045-584-6480</t>
  </si>
  <si>
    <t>医療法人　茜会　理事長　大久保　千佳</t>
  </si>
  <si>
    <t>大久保　千佳</t>
  </si>
  <si>
    <t>0143644</t>
  </si>
  <si>
    <t>横浜市鶴見区北寺尾２－１９ライフ鶴見店３Ｆ</t>
  </si>
  <si>
    <t>0120-14-2070</t>
  </si>
  <si>
    <t>井村　卓司</t>
  </si>
  <si>
    <t>0143651</t>
  </si>
  <si>
    <t>2300046</t>
  </si>
  <si>
    <t>横浜市鶴見区小野町２４　西谷ビル１０１</t>
  </si>
  <si>
    <t>045-521-0609</t>
  </si>
  <si>
    <t>医療法人　ＨＡマリーン　理事長　石井　洋</t>
  </si>
  <si>
    <t>金　ひかり</t>
  </si>
  <si>
    <t>0143685</t>
  </si>
  <si>
    <t>2300036</t>
  </si>
  <si>
    <t>横浜市鶴見区浜町１－５－１１</t>
  </si>
  <si>
    <t>045-521-8241</t>
  </si>
  <si>
    <t>佐々木　裕二</t>
  </si>
  <si>
    <t>0143693</t>
  </si>
  <si>
    <t>2300022</t>
  </si>
  <si>
    <t>横浜市鶴見区市場東中町４－１４</t>
  </si>
  <si>
    <t>045-511-0641</t>
  </si>
  <si>
    <t>坂巻　正浩</t>
  </si>
  <si>
    <t>0143719</t>
  </si>
  <si>
    <t>セントラルデンタルケアクリニック</t>
  </si>
  <si>
    <t>横浜市鶴見区鶴見中央１－１５－１エミネンスＮＳ鶴見２Ｆ</t>
  </si>
  <si>
    <t>045-508-0083</t>
  </si>
  <si>
    <t>高橋　剛太</t>
  </si>
  <si>
    <t>0143727</t>
  </si>
  <si>
    <t>西門歯科</t>
  </si>
  <si>
    <t>横浜市鶴見区本町通２－８４－１　ニックハイム鶴見第七１０２号</t>
  </si>
  <si>
    <t>045-307-1997</t>
  </si>
  <si>
    <t>医療法人　華夏会　理事長　梁川　西門</t>
  </si>
  <si>
    <t>ＬＥＵＮＧ・ＳＩＵ・ＭＩＮＧ（梁少銘）</t>
  </si>
  <si>
    <t>横浜市鶴見区馬場１－８－１</t>
  </si>
  <si>
    <t>045-571-5566</t>
  </si>
  <si>
    <t>新村　信一</t>
  </si>
  <si>
    <t>0143750</t>
  </si>
  <si>
    <t>横浜市鶴見区栄町通４－４７－９</t>
  </si>
  <si>
    <t>045-501-0922</t>
  </si>
  <si>
    <t>繩田　博之</t>
  </si>
  <si>
    <t>0143768</t>
  </si>
  <si>
    <t>横浜市鶴見区元宮１－８－１３</t>
  </si>
  <si>
    <t>045-571-3619</t>
  </si>
  <si>
    <t>桝井　靖</t>
  </si>
  <si>
    <t>0143776</t>
  </si>
  <si>
    <t>横浜市鶴見区本町通３－１６８－１３</t>
  </si>
  <si>
    <t>045-501-7802</t>
  </si>
  <si>
    <t>大野　晋</t>
  </si>
  <si>
    <t>0143784</t>
  </si>
  <si>
    <t>横浜市鶴見区佃野町３１－２１</t>
  </si>
  <si>
    <t>045-581-6755</t>
  </si>
  <si>
    <t>前田　宗宏</t>
  </si>
  <si>
    <t>0143792</t>
  </si>
  <si>
    <t>横浜市鶴見区市場富士見町１０－１１</t>
  </si>
  <si>
    <t>045-521-7662</t>
  </si>
  <si>
    <t>宮川　英光</t>
  </si>
  <si>
    <t>0143800</t>
  </si>
  <si>
    <t>森デンタルオフィス</t>
  </si>
  <si>
    <t>横浜市鶴見区鶴見１－１－３　２Ｆ</t>
  </si>
  <si>
    <t>045-584-3330</t>
  </si>
  <si>
    <t>森　聖之介</t>
  </si>
  <si>
    <t>0143826</t>
  </si>
  <si>
    <t>横浜市鶴見区北寺尾３－１－３２</t>
  </si>
  <si>
    <t>045-571-5748</t>
  </si>
  <si>
    <t>森田　研二</t>
  </si>
  <si>
    <t>0143834</t>
  </si>
  <si>
    <t>和崎歯科医院</t>
  </si>
  <si>
    <t>横浜市鶴見区東寺尾５－５－２２</t>
  </si>
  <si>
    <t>045-572-0896</t>
  </si>
  <si>
    <t>和﨑　佳子</t>
  </si>
  <si>
    <t>0143859</t>
  </si>
  <si>
    <t>横浜市鶴見区北寺尾２－１－３１－１０１</t>
  </si>
  <si>
    <t>045-717-5252</t>
  </si>
  <si>
    <t>長谷川　良介</t>
  </si>
  <si>
    <t>0143867</t>
  </si>
  <si>
    <t>横浜市鶴見区生麦５－１５－４２</t>
  </si>
  <si>
    <t>045-501-2671</t>
  </si>
  <si>
    <t>神山　和美</t>
  </si>
  <si>
    <t>0143891</t>
  </si>
  <si>
    <t>川内歯科医院</t>
  </si>
  <si>
    <t>2300041</t>
  </si>
  <si>
    <t>横浜市鶴見区潮田町３－１４３－４　ヴィラ鶴見２０１</t>
  </si>
  <si>
    <t>045-501-7264</t>
  </si>
  <si>
    <t>赤池　翼</t>
  </si>
  <si>
    <t>0143933</t>
  </si>
  <si>
    <t>さくら歯科・矯正歯科</t>
  </si>
  <si>
    <t>横浜市鶴見区矢向６－６－１９エンデバー・ヨコハマ１Ｆ</t>
  </si>
  <si>
    <t>045-573-7059</t>
  </si>
  <si>
    <t>医療法人社団　桜仁会　理事長　森　徹</t>
  </si>
  <si>
    <t>森　徹</t>
  </si>
  <si>
    <t>0143941</t>
  </si>
  <si>
    <t>横浜市鶴見区下末吉１－１２－６</t>
  </si>
  <si>
    <t>045-581-5255</t>
  </si>
  <si>
    <t>前田　宗子</t>
  </si>
  <si>
    <t>0143982</t>
  </si>
  <si>
    <t>アシホ歯科医院</t>
  </si>
  <si>
    <t>横浜市鶴見区鶴見中央３－１１－１３アーバンハイツ中村１０４</t>
  </si>
  <si>
    <t>045-834-9045</t>
  </si>
  <si>
    <t>医療法人社団貴星会　理事長　佐藤　貴久</t>
  </si>
  <si>
    <t>佐藤　貴久</t>
  </si>
  <si>
    <t>0201137</t>
  </si>
  <si>
    <t>2210002</t>
  </si>
  <si>
    <t>横浜市神奈川区大口通１３５－１４</t>
  </si>
  <si>
    <t>045-421-6975</t>
  </si>
  <si>
    <t>重枝　政利</t>
  </si>
  <si>
    <t>0201293</t>
  </si>
  <si>
    <t>2210841</t>
  </si>
  <si>
    <t>横浜市神奈川区松本町３－２５山川ビル２Ｆ</t>
  </si>
  <si>
    <t>045-322-0959</t>
  </si>
  <si>
    <t>長沼　清</t>
  </si>
  <si>
    <t>0201384</t>
  </si>
  <si>
    <t>2210852</t>
  </si>
  <si>
    <t>横浜市神奈川区三ツ沢下町９－２５　高成田ビル２Ｆ</t>
  </si>
  <si>
    <t>045-321-9392</t>
  </si>
  <si>
    <t>飯嶋　文武</t>
  </si>
  <si>
    <t>0201558</t>
  </si>
  <si>
    <t>2210822</t>
  </si>
  <si>
    <t>横浜市神奈川区西神奈川１－６－１サクラピアビル２Ｆ</t>
  </si>
  <si>
    <t>045-324-0540</t>
  </si>
  <si>
    <t>谷川　省三</t>
  </si>
  <si>
    <t>0201632</t>
  </si>
  <si>
    <t>2210844</t>
  </si>
  <si>
    <t>横浜市神奈川区沢渡４５－１ルピナス横浜西口１Ｆ</t>
  </si>
  <si>
    <t>045-321-8241</t>
  </si>
  <si>
    <t>武井　順治</t>
  </si>
  <si>
    <t>2210001</t>
  </si>
  <si>
    <t>横浜市神奈川区西寺尾１－２１－１５</t>
  </si>
  <si>
    <t>045-433-6480</t>
  </si>
  <si>
    <t>内藤　晴人</t>
  </si>
  <si>
    <t>0201855</t>
  </si>
  <si>
    <t>2210835</t>
  </si>
  <si>
    <t>横浜市神奈川区鶴屋町２－１９－４神谷ビル２Ｆ</t>
  </si>
  <si>
    <t>045-314-5993</t>
  </si>
  <si>
    <t>山口　龍之進</t>
  </si>
  <si>
    <t>片倉町歯科医院</t>
  </si>
  <si>
    <t>2210865</t>
  </si>
  <si>
    <t>横浜市神奈川区片倉２－２２－６片倉町フラッツ１Ｆ</t>
  </si>
  <si>
    <t>045-491-6479</t>
  </si>
  <si>
    <t>鈴木　東次</t>
  </si>
  <si>
    <t>0202002</t>
  </si>
  <si>
    <t>2210013</t>
  </si>
  <si>
    <t>横浜市神奈川区新子安１－１２－１５</t>
  </si>
  <si>
    <t>045-434-1181</t>
  </si>
  <si>
    <t>髙　啓民</t>
  </si>
  <si>
    <t>高　啓民</t>
  </si>
  <si>
    <t>横浜市神奈川区西神奈川２－１－４</t>
  </si>
  <si>
    <t>045-413-1100</t>
  </si>
  <si>
    <t>中島　冬樹</t>
  </si>
  <si>
    <t>0202036</t>
  </si>
  <si>
    <t>2210046</t>
  </si>
  <si>
    <t>横浜市神奈川区神奈川本町２－１０</t>
  </si>
  <si>
    <t>045-453-1128</t>
  </si>
  <si>
    <t>伊東　昌俊</t>
  </si>
  <si>
    <t>0202051</t>
  </si>
  <si>
    <t>2210866</t>
  </si>
  <si>
    <t>横浜市神奈川区羽沢南１－１９－１</t>
  </si>
  <si>
    <t>045-373-0472</t>
  </si>
  <si>
    <t>杉本　達也</t>
  </si>
  <si>
    <t>2210856</t>
  </si>
  <si>
    <t>横浜市神奈川区三ツ沢上町１－１３グランデ三ツ沢２Ｆ</t>
  </si>
  <si>
    <t>045-312-1818</t>
  </si>
  <si>
    <t>岡田　修一</t>
  </si>
  <si>
    <t>0202077</t>
  </si>
  <si>
    <t>Ｈ・Ｙデンタルクリニック</t>
  </si>
  <si>
    <t>2210075</t>
  </si>
  <si>
    <t>横浜市神奈川区白幡上町６－６</t>
  </si>
  <si>
    <t>045-421-0648</t>
  </si>
  <si>
    <t>湯田　宏</t>
  </si>
  <si>
    <t>日下部歯科クリニック</t>
  </si>
  <si>
    <t>2210802</t>
  </si>
  <si>
    <t>横浜市神奈川区六角橋５－９－１２ストーク中山１Ｆ</t>
  </si>
  <si>
    <t>045-481-7980</t>
  </si>
  <si>
    <t>日下部　善胤</t>
  </si>
  <si>
    <t>横浜市神奈川区六角橋２－３４－２０</t>
  </si>
  <si>
    <t>045-491-7861</t>
  </si>
  <si>
    <t>清水　義央</t>
  </si>
  <si>
    <t>0202168</t>
  </si>
  <si>
    <t>2210012</t>
  </si>
  <si>
    <t>横浜市神奈川区子安台１－１４－１９</t>
  </si>
  <si>
    <t>045-431-1077</t>
  </si>
  <si>
    <t>緒方　浩</t>
  </si>
  <si>
    <t>0202184</t>
  </si>
  <si>
    <t>横浜市神奈川区大口通３５</t>
  </si>
  <si>
    <t>045-421-4103</t>
  </si>
  <si>
    <t>西山　潔</t>
  </si>
  <si>
    <t>0202226</t>
  </si>
  <si>
    <t>横浜まつざわ矯正歯科</t>
  </si>
  <si>
    <t>2210825</t>
  </si>
  <si>
    <t>横浜市神奈川区反町２－１４－５グリーンガ－デン１階</t>
  </si>
  <si>
    <t>045-321-6665</t>
  </si>
  <si>
    <t>松澤　秀樹</t>
  </si>
  <si>
    <t>0202267</t>
  </si>
  <si>
    <t>2210842</t>
  </si>
  <si>
    <t>横浜市神奈川区泉町１４－８</t>
  </si>
  <si>
    <t>045-324-7345</t>
  </si>
  <si>
    <t>高橋　基彦</t>
  </si>
  <si>
    <t>0202291</t>
  </si>
  <si>
    <t>2210864</t>
  </si>
  <si>
    <t>横浜市神奈川区菅田町８６３－５エレガンス菅田第一１Ｆ</t>
  </si>
  <si>
    <t>473-3031</t>
  </si>
  <si>
    <t>野口　博史</t>
  </si>
  <si>
    <t>0202317</t>
  </si>
  <si>
    <t>2210005</t>
  </si>
  <si>
    <t>横浜市神奈川区松見町１－４３－９</t>
  </si>
  <si>
    <t>045-433-6664</t>
  </si>
  <si>
    <t>安藤　伸二</t>
  </si>
  <si>
    <t>0202341</t>
  </si>
  <si>
    <t>横浜市神奈川区沢渡２－３ベルウッドビル１階</t>
  </si>
  <si>
    <t>045-321-2491</t>
  </si>
  <si>
    <t>西口　豊</t>
  </si>
  <si>
    <t>横浜市神奈川区白楽１００コミュニティプラザビル２Ｆ</t>
  </si>
  <si>
    <t>045-432-2005</t>
  </si>
  <si>
    <t>小泉　日出一</t>
  </si>
  <si>
    <t>2210015</t>
  </si>
  <si>
    <t>横浜市神奈川区神之木町２－３５</t>
  </si>
  <si>
    <t>045-402-6770</t>
  </si>
  <si>
    <t>富田　裕二</t>
  </si>
  <si>
    <t>0202424</t>
  </si>
  <si>
    <t>新子安おさない歯科医院</t>
  </si>
  <si>
    <t>2210014</t>
  </si>
  <si>
    <t>横浜市神奈川区入江１－１３－２５</t>
  </si>
  <si>
    <t>045-432-8148</t>
  </si>
  <si>
    <t>長内　敬代</t>
  </si>
  <si>
    <t>0202432</t>
  </si>
  <si>
    <t>西菅田歯科医院</t>
  </si>
  <si>
    <t>横浜市神奈川区菅田町４８８－４－３－１０１</t>
  </si>
  <si>
    <t>045-472-7715</t>
  </si>
  <si>
    <t>栗家　匡</t>
  </si>
  <si>
    <t>0202473</t>
  </si>
  <si>
    <t>医療法人社団白峯会　三ッ沢上町歯科医院</t>
  </si>
  <si>
    <t>横浜市神奈川区三ッ沢上町２－７</t>
  </si>
  <si>
    <t>045-321-7353</t>
  </si>
  <si>
    <t>医療法人社団白峯会　理事長　長谷川　嘉一</t>
  </si>
  <si>
    <t>安居　正人</t>
  </si>
  <si>
    <t>0202523</t>
  </si>
  <si>
    <t>2210061</t>
  </si>
  <si>
    <t>横浜市神奈川区七島町１３８－１０３</t>
  </si>
  <si>
    <t>045-401-7088</t>
  </si>
  <si>
    <t>医療法人社団上田歯科医院　理事長　早瀬　公博</t>
  </si>
  <si>
    <t>早瀬　公博</t>
  </si>
  <si>
    <t>0202549</t>
  </si>
  <si>
    <t>2210073</t>
  </si>
  <si>
    <t>横浜市神奈川区白幡南町３５－５</t>
  </si>
  <si>
    <t>045-402-4805</t>
  </si>
  <si>
    <t>冨田　雅彦</t>
  </si>
  <si>
    <t>0202564</t>
  </si>
  <si>
    <t>横浜市神奈川区入江１－３３－１６</t>
  </si>
  <si>
    <t>045-401-7730</t>
  </si>
  <si>
    <t>清水　真一郎</t>
  </si>
  <si>
    <t>0202572</t>
  </si>
  <si>
    <t>医療法人社団康成会　佐々木歯科</t>
  </si>
  <si>
    <t>横浜市神奈川区松見町４－５４１</t>
  </si>
  <si>
    <t>045-421-8148</t>
  </si>
  <si>
    <t>医療法人社団康成会　理事長　佐々木　康一</t>
  </si>
  <si>
    <t>佐々木　康一</t>
  </si>
  <si>
    <t>0202580</t>
  </si>
  <si>
    <t>東開歯科医院</t>
  </si>
  <si>
    <t>2210823</t>
  </si>
  <si>
    <t>横浜市神奈川区二ッ谷町６－３メゾン・ド・ビー・フロント２０２</t>
  </si>
  <si>
    <t>045-316-7850</t>
  </si>
  <si>
    <t>大西　明人</t>
  </si>
  <si>
    <t>0202648</t>
  </si>
  <si>
    <t>横浜市神奈川区三ッ沢下町３１－１２</t>
  </si>
  <si>
    <t>045-321-3363</t>
  </si>
  <si>
    <t>医療法人社団小嶋歯科医院　理事長　小嶋　伸之</t>
  </si>
  <si>
    <t>小嶋　伸之</t>
  </si>
  <si>
    <t>0202721</t>
  </si>
  <si>
    <t>置地歯科医院</t>
  </si>
  <si>
    <t>2210862</t>
  </si>
  <si>
    <t>横浜市神奈川区三枚町５４６－１</t>
  </si>
  <si>
    <t>045-373-3255</t>
  </si>
  <si>
    <t>置地　一雄</t>
  </si>
  <si>
    <t>医療法人社団　優美会　奈良歯科クリニック</t>
  </si>
  <si>
    <t>横浜市神奈川区神之木町２－４６中司ビル２Ｆ</t>
  </si>
  <si>
    <t>045-401-8119</t>
  </si>
  <si>
    <t>医療法人社団優美会　理事長　奈良　俊一</t>
  </si>
  <si>
    <t>奈良　俊一</t>
  </si>
  <si>
    <t>0202747</t>
  </si>
  <si>
    <t>横浜市神奈川区六角橋２－５－８　ＳＲハイツ　１００号</t>
  </si>
  <si>
    <t>045-481-8311</t>
  </si>
  <si>
    <t>渡邊　隆彦</t>
  </si>
  <si>
    <t>0202754</t>
  </si>
  <si>
    <t>横浜市神奈川区菅田町１６５９－１</t>
  </si>
  <si>
    <t>045-473-5115</t>
  </si>
  <si>
    <t>医療法人社団弘誠会　理事長　橋本　直也</t>
  </si>
  <si>
    <t>橋本　直也</t>
  </si>
  <si>
    <t>0202788</t>
  </si>
  <si>
    <t>横浜市神奈川区片倉１－９－３まるあびる２０２</t>
  </si>
  <si>
    <t>045-482-1841</t>
  </si>
  <si>
    <t>伊藤　健</t>
  </si>
  <si>
    <t>ポートサイド歯科医院</t>
  </si>
  <si>
    <t>2210052</t>
  </si>
  <si>
    <t>横浜市神奈川区栄町６－１ヨコハマポートサイドロア弐番館１Ｆ</t>
  </si>
  <si>
    <t>045-451-1181</t>
  </si>
  <si>
    <t>村　智信</t>
  </si>
  <si>
    <t>0202820</t>
  </si>
  <si>
    <t>横浜市神奈川区片倉２－４０－３</t>
  </si>
  <si>
    <t>045-491-8588</t>
  </si>
  <si>
    <t>齋藤　正</t>
  </si>
  <si>
    <t>0202853</t>
  </si>
  <si>
    <t>中央市場歯科診療所</t>
  </si>
  <si>
    <t>2210054</t>
  </si>
  <si>
    <t>横浜市神奈川区山内町１市場センタービル２０１号</t>
  </si>
  <si>
    <t>045-461-0260</t>
  </si>
  <si>
    <t>村上　幸一</t>
  </si>
  <si>
    <t>0202861</t>
  </si>
  <si>
    <t>横浜市神奈川区松本町１－２－３</t>
  </si>
  <si>
    <t>045-324-3418</t>
  </si>
  <si>
    <t>加来　めぐみ</t>
  </si>
  <si>
    <t>2210044</t>
  </si>
  <si>
    <t>横浜市神奈川区東神奈川１－３－３</t>
  </si>
  <si>
    <t>045-441-2509</t>
  </si>
  <si>
    <t>細田　幸太</t>
  </si>
  <si>
    <t>ディア・コート歯科クリニック</t>
  </si>
  <si>
    <t>横浜市神奈川区六角橋１－２－１１ディア・コート白楽１Ｆ</t>
  </si>
  <si>
    <t>045-431-4418</t>
  </si>
  <si>
    <t>岡田　好江</t>
  </si>
  <si>
    <t>0230029</t>
  </si>
  <si>
    <t>スイート歯科クリニックプラス</t>
  </si>
  <si>
    <t>横浜市神奈川区新町２１－８新町第１京急ビル２Ｆ</t>
  </si>
  <si>
    <t>045-451-1886</t>
  </si>
  <si>
    <t>医療法人社団博誠会　理事長　久世　哲也</t>
  </si>
  <si>
    <t>俵谷　新</t>
  </si>
  <si>
    <t>0230052</t>
  </si>
  <si>
    <t>加藤木歯科医院</t>
  </si>
  <si>
    <t>横浜市神奈川区新子安２－１２－１７</t>
  </si>
  <si>
    <t>045-423-0888</t>
  </si>
  <si>
    <t>加藤木　俊</t>
  </si>
  <si>
    <t>横浜市神奈川区西神奈川１－６－１０　ＫＯシティ６１－１Ｆ</t>
  </si>
  <si>
    <t>045-321-6664</t>
  </si>
  <si>
    <t>医療法人社団　木村歯科医院　理事長　木村　彰利</t>
  </si>
  <si>
    <t>木村　彰利</t>
  </si>
  <si>
    <t>横浜フォルテ矯正歯科</t>
  </si>
  <si>
    <t>横浜市神奈川区鶴屋町２－２４－１　谷川ビルディング４Ｆ</t>
  </si>
  <si>
    <t>045-620-6552</t>
  </si>
  <si>
    <t>医療法人社団孝世会　理事長　鈴木　剛史</t>
  </si>
  <si>
    <t>鈴木　剛史</t>
  </si>
  <si>
    <t>0230086</t>
  </si>
  <si>
    <t>六角橋ながさき歯科</t>
  </si>
  <si>
    <t>横浜市神奈川区六角橋３－１－３</t>
  </si>
  <si>
    <t>045-488-0171</t>
  </si>
  <si>
    <t>いけだ歯科醫院</t>
  </si>
  <si>
    <t>2210035</t>
  </si>
  <si>
    <t>横浜市神奈川区星野町１０　ヒストリアレジデンス海舟１０７</t>
  </si>
  <si>
    <t>045-548-5275</t>
  </si>
  <si>
    <t>池田　忠幸</t>
  </si>
  <si>
    <t>医療法人社団健青会　銀座青山Ｙｏｕ矯正歯科横浜医院</t>
  </si>
  <si>
    <t>横浜市神奈川区鶴屋町２－１０－５　ＹＴ１０ビル７Ｆ</t>
  </si>
  <si>
    <t>045-321-3106</t>
  </si>
  <si>
    <t>唐橋歯科医院</t>
  </si>
  <si>
    <t>2210824</t>
  </si>
  <si>
    <t>横浜市神奈川区広台太田町１０－１　ナイスアーバン反町公園壱番館１０４</t>
  </si>
  <si>
    <t>045-312-8148</t>
  </si>
  <si>
    <t>唐橋　良宏</t>
  </si>
  <si>
    <t>そうぜん歯科クリニック</t>
  </si>
  <si>
    <t>横浜市神奈川区六角橋１－１－３　田島屋ビル２Ｆ</t>
  </si>
  <si>
    <t>045-633-4145</t>
  </si>
  <si>
    <t>相前　蘭</t>
  </si>
  <si>
    <t>青木橋歯科クリニック</t>
  </si>
  <si>
    <t>横浜市神奈川区青木町３－２１　インペリアル横浜ベイヴュー１Ｆ４号</t>
  </si>
  <si>
    <t>045-461-1660</t>
  </si>
  <si>
    <t>中田　匠</t>
  </si>
  <si>
    <t>横浜市神奈川区白楽１０３</t>
  </si>
  <si>
    <t>045-431-8991</t>
  </si>
  <si>
    <t>宮澤　軌哉</t>
  </si>
  <si>
    <t>ＩＫ歯科　東神奈川</t>
  </si>
  <si>
    <t>横浜市神奈川区西神奈川１－１－７　石山ビル２Ｆ</t>
  </si>
  <si>
    <t>045-314-6411</t>
  </si>
  <si>
    <t>濱田　正幸</t>
  </si>
  <si>
    <t>横浜市神奈川区大口通６７－３</t>
  </si>
  <si>
    <t>045-433-0488</t>
  </si>
  <si>
    <t>平　晃一</t>
  </si>
  <si>
    <t>横浜ベイサイドデンタルクリニック</t>
  </si>
  <si>
    <t>横浜市神奈川区栄町５－１　ヨコハマポートサイドレイナ１０７</t>
  </si>
  <si>
    <t>045-620-2318</t>
  </si>
  <si>
    <t>2210801</t>
  </si>
  <si>
    <t>横浜市神奈川区神大寺３－３３－１７　アムールフジ１Ｆ－Ｃ</t>
  </si>
  <si>
    <t>045-481-0840</t>
  </si>
  <si>
    <t>医療法人社団眞智会　理事長　河野　岳</t>
  </si>
  <si>
    <t>河野　岳</t>
  </si>
  <si>
    <t>ティース横浜Ａｎｎｅｘデンタルクリニック</t>
  </si>
  <si>
    <t>横浜市神奈川区大口通１３９－５－１Ｆ</t>
  </si>
  <si>
    <t>070-1394-2384</t>
  </si>
  <si>
    <t>医療法人翔雄会　理事長　渡邉　拓朗</t>
  </si>
  <si>
    <t>井上　英子</t>
  </si>
  <si>
    <t>0230235</t>
  </si>
  <si>
    <t>横浜市神奈川区松見町２－３７１－５　ヒルサイド妙蓮寺１Ｆ</t>
  </si>
  <si>
    <t>045-642-4765</t>
  </si>
  <si>
    <t>川又　俊介</t>
  </si>
  <si>
    <t>柿山歯科・矯正歯科医院</t>
  </si>
  <si>
    <t>横浜市神奈川区白楽１２１　名古屋ビル１Ｆ</t>
  </si>
  <si>
    <t>045-423-8600</t>
  </si>
  <si>
    <t>医療法人社団ＡＫＤ　理事長　柿山　宏史</t>
  </si>
  <si>
    <t>柿山　宏史</t>
  </si>
  <si>
    <t>横浜市神奈川区鶴屋町２－２２－３　伊藤ビル１Ｆ</t>
  </si>
  <si>
    <t>045-314-1550</t>
  </si>
  <si>
    <t>犬飼　周佑</t>
  </si>
  <si>
    <t>医療法人社団翔美会　新子安グレイス歯科</t>
  </si>
  <si>
    <t>横浜市神奈川区新子安１－８－５　グレイス横浜新子安１０１</t>
  </si>
  <si>
    <t>045-433-0005</t>
  </si>
  <si>
    <t>医療法人社団翔美会　理事長　本田　多郎</t>
  </si>
  <si>
    <t>本田　多郎</t>
  </si>
  <si>
    <t>なかむら歯科・矯正・口腔外科</t>
  </si>
  <si>
    <t>横浜市神奈川区神之木町１０－１２　桜川ビル１Ｆ</t>
  </si>
  <si>
    <t>045-642-6480</t>
  </si>
  <si>
    <t>中村　和弘</t>
  </si>
  <si>
    <t>横浜駅きた西口歯科</t>
  </si>
  <si>
    <t>横浜市神奈川区鶴屋町１－８－６　サクセス横浜１Ｆ</t>
  </si>
  <si>
    <t>045-534-3981</t>
  </si>
  <si>
    <t>清水　勇策</t>
  </si>
  <si>
    <t>まさこ訪問歯科クリニック</t>
  </si>
  <si>
    <t>2210834</t>
  </si>
  <si>
    <t>横浜市神奈川区台町１１－３０　台ビル地下１階</t>
  </si>
  <si>
    <t>045-314-1184</t>
  </si>
  <si>
    <t>鈴木　雅子</t>
  </si>
  <si>
    <t>反町ひろせ歯科クリニック</t>
  </si>
  <si>
    <t>横浜市神奈川区反町３－１８－１　ラフィネ横浜１階</t>
  </si>
  <si>
    <t>045-534-5760</t>
  </si>
  <si>
    <t>廣瀨　数樹</t>
  </si>
  <si>
    <t>たんまちファミリー歯科</t>
  </si>
  <si>
    <t>横浜市神奈川区泉町２－４　ＹＡＯＫＡＮ　ＣＬＩＮＩＣ　ＢＬＤＧ．４Ｆ</t>
  </si>
  <si>
    <t>045-620-0369</t>
  </si>
  <si>
    <t>江原　昌之</t>
  </si>
  <si>
    <t>反町歯科・矯正歯科クリニック</t>
  </si>
  <si>
    <t>横浜市神奈川区反町１－６－１２　リキ・ヘリアンサス１Ｆ</t>
  </si>
  <si>
    <t>045-628-9665</t>
  </si>
  <si>
    <t>下間　雅史</t>
  </si>
  <si>
    <t>医療法人清貴会　斎田デンタルクリニック</t>
  </si>
  <si>
    <t>横浜市神奈川区西神奈川３－１７－１１　ファーストヒルズビル２階</t>
  </si>
  <si>
    <t>045-642-7414</t>
  </si>
  <si>
    <t>医療法人清貴会　理事長　齋田　清彦</t>
  </si>
  <si>
    <t>齋田　尚貴</t>
  </si>
  <si>
    <t>たかみざわ歯科医院</t>
  </si>
  <si>
    <t>横浜市神奈川区西神奈川３－５－１　ネオマイム横浜白楽１０５</t>
  </si>
  <si>
    <t>045-481-8077</t>
  </si>
  <si>
    <t>髙見澤　宏</t>
  </si>
  <si>
    <t>スマイレアデンタルクリニック</t>
  </si>
  <si>
    <t>横浜市神奈川区大口通１３８－１５</t>
  </si>
  <si>
    <t>045-834-7886</t>
  </si>
  <si>
    <t>小林　一久</t>
  </si>
  <si>
    <t>横浜市神奈川区三ッ沢下町２－８</t>
  </si>
  <si>
    <t>045-321-3393</t>
  </si>
  <si>
    <t>田中　良</t>
  </si>
  <si>
    <t>横浜駅西口歯科</t>
  </si>
  <si>
    <t>横浜市神奈川区鶴屋町２－２４－１　谷川ビルディング４階</t>
  </si>
  <si>
    <t>045-620-0418</t>
  </si>
  <si>
    <t>医療法人社団横浜駅西口歯科　理事長　大橋　豪</t>
  </si>
  <si>
    <t>大橋　豪</t>
  </si>
  <si>
    <t>医療法人社団　勇和会　鶴屋町ハーバーデンタルクリニック</t>
  </si>
  <si>
    <t>横浜市神奈川区鶴屋町３－３２－８　第一東海ビル１階</t>
  </si>
  <si>
    <t>045-548-8778</t>
  </si>
  <si>
    <t>医療法人社団　勇和会　理事長　鈴木　皓大</t>
  </si>
  <si>
    <t>渡邊　圭祐</t>
  </si>
  <si>
    <t>ラフォレデンタルオフィス東白楽</t>
  </si>
  <si>
    <t>横浜市神奈川区西神奈川１－１５－１１　シェソワ東白楽１Ｆ</t>
  </si>
  <si>
    <t>045-594-7926</t>
  </si>
  <si>
    <t>森脇　拓也</t>
  </si>
  <si>
    <t>0230425</t>
  </si>
  <si>
    <t>ウィルデンタルクリニック　片倉町駅前院</t>
  </si>
  <si>
    <t>横浜市神奈川区片倉１－３０－１　２階</t>
  </si>
  <si>
    <t>045-594-8418</t>
  </si>
  <si>
    <t>串田　大典</t>
  </si>
  <si>
    <t>0230433</t>
  </si>
  <si>
    <t>横浜市神奈川区西神奈川３丁目１１６番地</t>
  </si>
  <si>
    <t>045-491-0773</t>
  </si>
  <si>
    <t>吉尾　愼</t>
  </si>
  <si>
    <t>0230441</t>
  </si>
  <si>
    <t>かたくら駅前歯科</t>
  </si>
  <si>
    <t>横浜市神奈川区片倉３－３－１３　グリシーナ２Ｆ</t>
  </si>
  <si>
    <t>045-534-7776</t>
  </si>
  <si>
    <t>久保田　裕也</t>
  </si>
  <si>
    <t>2210003</t>
  </si>
  <si>
    <t>横浜市神奈川区大口仲町３－２</t>
  </si>
  <si>
    <t>045-421-4387</t>
  </si>
  <si>
    <t>山田　栄作</t>
  </si>
  <si>
    <t>0230466</t>
  </si>
  <si>
    <t>白楽デンタルオフィス</t>
  </si>
  <si>
    <t>横浜市神奈川区六角橋一丁目６番１４号　白楽メディカルセンター５階</t>
  </si>
  <si>
    <t>045-402-4618</t>
  </si>
  <si>
    <t>医療法人社団秋嶺会　理事長　黒澤　一紀</t>
  </si>
  <si>
    <t>黒澤　一紀</t>
  </si>
  <si>
    <t>0230474</t>
  </si>
  <si>
    <t>横浜市神奈川区沢渡５０－１</t>
  </si>
  <si>
    <t>045-311-8371</t>
  </si>
  <si>
    <t>金子　実弘</t>
  </si>
  <si>
    <t>0230490</t>
  </si>
  <si>
    <t>横浜市神奈川区白楽１５－１</t>
  </si>
  <si>
    <t>045-433-7801</t>
  </si>
  <si>
    <t>杉原　三惠</t>
  </si>
  <si>
    <t>0230516</t>
  </si>
  <si>
    <t>東白楽ハシビロ歯科クリニック</t>
  </si>
  <si>
    <t>横浜市神奈川区西神奈川２－６－８　ａｋｉｒａ　ｑｕａｔｔｒｏ１階</t>
  </si>
  <si>
    <t>045-642-3532</t>
  </si>
  <si>
    <t>増永　浩一</t>
  </si>
  <si>
    <t>0230532</t>
  </si>
  <si>
    <t>医療法人社団　ヒロ横浜デンタル</t>
  </si>
  <si>
    <t>横浜市神奈川区鶴屋町二丁目２０番地２　田代ビル３階</t>
  </si>
  <si>
    <t>045-311-8241</t>
  </si>
  <si>
    <t>医療法人社団　ヒロ横浜デンタル　理事長　髙橋　浩</t>
  </si>
  <si>
    <t>髙橋　浩</t>
  </si>
  <si>
    <t>0230540</t>
  </si>
  <si>
    <t>片倉町つぐみ歯科クリニック</t>
  </si>
  <si>
    <t>横浜市神奈川区片倉１丁目２８－１１　Ｃａｌｍ山百合１階</t>
  </si>
  <si>
    <t>045-577-4221</t>
  </si>
  <si>
    <t>手塚　生実</t>
  </si>
  <si>
    <t>新子安駅前おとな・こども　フラワー歯科</t>
  </si>
  <si>
    <t>横浜市神奈川区新子安一丁目２３番２号　新子安飯島店舗１階</t>
  </si>
  <si>
    <t>045-834-4868</t>
  </si>
  <si>
    <t>医療法人アクアマリン　理事長　藤田　陽一</t>
  </si>
  <si>
    <t>吉村　慎一朗</t>
  </si>
  <si>
    <t>0230565</t>
  </si>
  <si>
    <t>横浜フロントゆうき総合歯科クリニック</t>
  </si>
  <si>
    <t>横浜市神奈川区鶴屋町一丁目４１番地　ＴＨＥ　ＹＯＫＯＨＡＭＡ　ＦＲＯＮＴ　３階３０１－Ｄ</t>
  </si>
  <si>
    <t>045-620-4877</t>
  </si>
  <si>
    <t>吉田　羊子</t>
  </si>
  <si>
    <t>白楽とみやま歯科クリニック</t>
  </si>
  <si>
    <t>横浜市神奈川区六角橋３丁目１－３</t>
  </si>
  <si>
    <t>045-534-9810</t>
  </si>
  <si>
    <t>富山　潔</t>
  </si>
  <si>
    <t>医療法人社団徳誠会　横浜ステーション徳誠会歯科・矯正歯科</t>
  </si>
  <si>
    <t>横浜市神奈川区鶴屋町１丁目４１番地　　ＴＨＥ　ＹＯＫＯＨＡＭＡ　ＦＲＯＮＴ　２階　２０２</t>
  </si>
  <si>
    <t>045-755-7195</t>
  </si>
  <si>
    <t>池島　雄太</t>
  </si>
  <si>
    <t>横浜ゆうみらい小児歯科・矯正歯科</t>
  </si>
  <si>
    <t>2210055</t>
  </si>
  <si>
    <t>横浜市神奈川区大野町１番地２５　横浜ポートサイドプレイス１階</t>
  </si>
  <si>
    <t>045-620-7575</t>
  </si>
  <si>
    <t>医療法人社団ゆうみらい歯会　理事長　有田　敏江</t>
  </si>
  <si>
    <t>有田　浩一朗</t>
  </si>
  <si>
    <t>0230615</t>
  </si>
  <si>
    <t>あきもと歯科</t>
  </si>
  <si>
    <t>横浜市神奈川区羽沢南二丁目４４番７号　４０４号店舗</t>
  </si>
  <si>
    <t>045-744-5665</t>
  </si>
  <si>
    <t>医療法人正道会　理事長　秋元　陽</t>
  </si>
  <si>
    <t>秋元　陽</t>
  </si>
  <si>
    <t>白楽駅前歯科</t>
  </si>
  <si>
    <t>横浜市神奈川区白楽１００番地５　ハウスペペ１階</t>
  </si>
  <si>
    <t>045-423-8634</t>
  </si>
  <si>
    <t>柿山　知子</t>
  </si>
  <si>
    <t>オルト歯科</t>
  </si>
  <si>
    <t>横浜市神奈川区新子安１－２－４　オルトビジネスセンター２Ｆ－Ｅ２５</t>
  </si>
  <si>
    <t>045-423-9777</t>
  </si>
  <si>
    <t>豊浦　弘行</t>
  </si>
  <si>
    <t>医療法人社団さとうＤＣ　さとうデンタルクリニック横浜駅前院</t>
  </si>
  <si>
    <t>横浜市神奈川区鶴屋町二丁目１１番地８　第８安田ビル　メディカルスクエア鶴屋町３階</t>
  </si>
  <si>
    <t>045-620-9426</t>
  </si>
  <si>
    <t>医療法人社団さとうＤＣ　理事長　佐藤　悠野</t>
  </si>
  <si>
    <t>村田　安啓</t>
  </si>
  <si>
    <t>大口通りデンタルクリニック</t>
  </si>
  <si>
    <t>横浜市神奈川区大口通３０番地の３</t>
  </si>
  <si>
    <t>045-633-4311</t>
  </si>
  <si>
    <t>医療法人社団輝晟会　理事長　村尾　一誠</t>
  </si>
  <si>
    <t>村尾　一誠</t>
  </si>
  <si>
    <t>ルミナスデンタルクリニック三ツ沢</t>
  </si>
  <si>
    <t>横浜市神奈川区三ツ沢下町９－２８　１Ｆ</t>
  </si>
  <si>
    <t>045-548-6908</t>
  </si>
  <si>
    <t>張　宇安</t>
  </si>
  <si>
    <t>清水歯科・デンタルケアクリニック</t>
  </si>
  <si>
    <t>横浜市神奈川区大口通１３５－３　１Ｆ</t>
  </si>
  <si>
    <t>045-401-1916</t>
  </si>
  <si>
    <t>清水　智子</t>
  </si>
  <si>
    <t>医療法人社団精密審美会　横浜駅前しらゆり歯科</t>
  </si>
  <si>
    <t>横浜市神奈川区鶴屋町二丁目１２番地５　トレゾ横浜２階南側</t>
  </si>
  <si>
    <t>045-594-8322</t>
  </si>
  <si>
    <t>医療法人社団精密審美会　理事長　河野　裕二</t>
  </si>
  <si>
    <t>青山　卓弘</t>
  </si>
  <si>
    <t>0242875</t>
  </si>
  <si>
    <t>横浜市神奈川区二ッ谷町１－６</t>
  </si>
  <si>
    <t>045-321-3294</t>
  </si>
  <si>
    <t>三島　裕</t>
  </si>
  <si>
    <t>0242917</t>
  </si>
  <si>
    <t>アズマ歯科医院</t>
  </si>
  <si>
    <t>横浜市神奈川区片倉５－１－１ＡＲメディカルビル４Ｆ</t>
  </si>
  <si>
    <t>045-481-0008</t>
  </si>
  <si>
    <t>東　昌一</t>
  </si>
  <si>
    <t>0242958</t>
  </si>
  <si>
    <t>2210863</t>
  </si>
  <si>
    <t>横浜市神奈川区羽沢町１７４０－１アムコ１０１</t>
  </si>
  <si>
    <t>045-373-7665</t>
  </si>
  <si>
    <t>黒田　康雄</t>
  </si>
  <si>
    <t>0242974</t>
  </si>
  <si>
    <t>横浜市神奈川区六角橋５－９－６</t>
  </si>
  <si>
    <t>045-491-2225</t>
  </si>
  <si>
    <t>関口　裕</t>
  </si>
  <si>
    <t>0242990</t>
  </si>
  <si>
    <t>横浜市神奈川区台町２－４カインドステージ横浜台町１０１</t>
  </si>
  <si>
    <t>045-410-3955</t>
  </si>
  <si>
    <t>山崎　久美子</t>
  </si>
  <si>
    <t>0243014</t>
  </si>
  <si>
    <t>松本町歯科医院</t>
  </si>
  <si>
    <t>横浜市神奈川区松本町２－２０－１０</t>
  </si>
  <si>
    <t>045-325-6487</t>
  </si>
  <si>
    <t>齊藤　郁則</t>
  </si>
  <si>
    <t>0243022</t>
  </si>
  <si>
    <t>福増矯正歯科</t>
  </si>
  <si>
    <t>横浜市神奈川区白楽１－１フローリッシュ東白楽２階</t>
  </si>
  <si>
    <t>045-423-2288</t>
  </si>
  <si>
    <t>医療法人社団　福増矯正歯科　理事長　福増　栄里子</t>
  </si>
  <si>
    <t>福増　栄里子</t>
  </si>
  <si>
    <t>0243030</t>
  </si>
  <si>
    <t>みとおか歯科医院</t>
  </si>
  <si>
    <t>横浜市神奈川区菅田町４３３－２マキシムＩＫ８－１Ｆ</t>
  </si>
  <si>
    <t>045-475-3315</t>
  </si>
  <si>
    <t>三戸岡　史哉</t>
  </si>
  <si>
    <t>0243048</t>
  </si>
  <si>
    <t>狩野尾歯科医院</t>
  </si>
  <si>
    <t>横浜市神奈川区西神奈川１－３－６コーポフジ１０２</t>
  </si>
  <si>
    <t>045-325-6338</t>
  </si>
  <si>
    <t>狩野尾　俊麿</t>
  </si>
  <si>
    <t>0243063</t>
  </si>
  <si>
    <t>大口デンタルクリニック</t>
  </si>
  <si>
    <t>横浜市神奈川区大口通１３０－１１矢島ビル２Ｆ</t>
  </si>
  <si>
    <t>045-432-0077</t>
  </si>
  <si>
    <t>医療法人栄進会　理事長　中村　玄</t>
  </si>
  <si>
    <t>0243105</t>
  </si>
  <si>
    <t>おいやま歯科医院</t>
  </si>
  <si>
    <t>横浜市神奈川区片倉１－３０－１５ノーブル片倉１０２</t>
  </si>
  <si>
    <t>045-488-2008</t>
  </si>
  <si>
    <t>生山　宏哉</t>
  </si>
  <si>
    <t>0243113</t>
  </si>
  <si>
    <t>横浜市神奈川区神大寺１－１６－１７</t>
  </si>
  <si>
    <t>045-488-3066</t>
  </si>
  <si>
    <t>篠田　浩人</t>
  </si>
  <si>
    <t>0243121</t>
  </si>
  <si>
    <t>2210831</t>
  </si>
  <si>
    <t>横浜市神奈川区上反町２－１６－８</t>
  </si>
  <si>
    <t>045-321-3255</t>
  </si>
  <si>
    <t>芦澤　泰介</t>
  </si>
  <si>
    <t>0243188</t>
  </si>
  <si>
    <t>マイ歯科クリニック</t>
  </si>
  <si>
    <t>2210821</t>
  </si>
  <si>
    <t>横浜市神奈川区富家町１イオンスタイル東神奈川　３Ｆ</t>
  </si>
  <si>
    <t>045-439-7331</t>
  </si>
  <si>
    <t>布施　幸裕</t>
  </si>
  <si>
    <t>0243196</t>
  </si>
  <si>
    <t>横浜市神奈川区六角橋６－２７－７岸根パークマンション１Ｆ</t>
  </si>
  <si>
    <t>045-413-7667</t>
  </si>
  <si>
    <t>中山　泰</t>
  </si>
  <si>
    <t>0243204</t>
  </si>
  <si>
    <t>ティースホワイト横浜デンタルクリニック</t>
  </si>
  <si>
    <t>横浜市神奈川区大口通１３８－９　メゾンⅡ１０１</t>
  </si>
  <si>
    <t>045-423-4182</t>
  </si>
  <si>
    <t>医療法人　翔雄会　理事長　渡邉　拓朗</t>
  </si>
  <si>
    <t>渡邉　拓朗</t>
  </si>
  <si>
    <t>0243246</t>
  </si>
  <si>
    <t>藤江デンタルクリニック</t>
  </si>
  <si>
    <t>横浜市神奈川区入江１－２６－１４</t>
  </si>
  <si>
    <t>045-434-8883</t>
  </si>
  <si>
    <t>藤江　英宏</t>
  </si>
  <si>
    <t>0243253</t>
  </si>
  <si>
    <t>横浜市神奈川区七島町１２７－６</t>
  </si>
  <si>
    <t>045-431-4580</t>
  </si>
  <si>
    <t>水谷　成孝</t>
  </si>
  <si>
    <t>0243295</t>
  </si>
  <si>
    <t>ドルチェデンタルクリニック</t>
  </si>
  <si>
    <t>横浜市神奈川区入江１－６－３ドルチェヨコハマ１０１Ａ</t>
  </si>
  <si>
    <t>045-402-6249</t>
  </si>
  <si>
    <t>木村　貴美</t>
  </si>
  <si>
    <t>0243329</t>
  </si>
  <si>
    <t>栄治歯科クリニック</t>
  </si>
  <si>
    <t>横浜市神奈川区西神奈川１－２０－７ビューサイト横浜３Ｆ</t>
  </si>
  <si>
    <t>045-432-4618</t>
  </si>
  <si>
    <t>道本　栄治</t>
  </si>
  <si>
    <t>0243337</t>
  </si>
  <si>
    <t>横浜市神奈川区菅田町２６４７菅田町メディカルビル３Ｆ</t>
  </si>
  <si>
    <t>045-476-4618</t>
  </si>
  <si>
    <t>医療法人　大山会　理事長　山本　直樹</t>
  </si>
  <si>
    <t>山本　直樹</t>
  </si>
  <si>
    <t>0243345</t>
  </si>
  <si>
    <t>横浜市神奈川区六角橋２－４－１９</t>
  </si>
  <si>
    <t>045-491-4701</t>
  </si>
  <si>
    <t>小林　雅之</t>
  </si>
  <si>
    <t>0243352</t>
  </si>
  <si>
    <t>神奈川歯科大学附属横浜クリニック</t>
  </si>
  <si>
    <t>横浜市神奈川区鶴屋町３－３１－６</t>
  </si>
  <si>
    <t>045-313-0007</t>
  </si>
  <si>
    <t>木本　克彦</t>
  </si>
  <si>
    <t>0243360</t>
  </si>
  <si>
    <t>医療法人社団　ニコニコクラブ　歯科医院横浜</t>
  </si>
  <si>
    <t>横浜市神奈川区鶴屋町３－３３－３ＹＴ３３ビル１Ｆ</t>
  </si>
  <si>
    <t>045-412-4111</t>
  </si>
  <si>
    <t>医療法人社団　ニコニコクラブ　理事長　安東　恭助</t>
  </si>
  <si>
    <t>李　由紀</t>
  </si>
  <si>
    <t>0243386</t>
  </si>
  <si>
    <t>横浜市神奈川区菅田町１７０４－１</t>
  </si>
  <si>
    <t>045-470-8500</t>
  </si>
  <si>
    <t>繩田　寧</t>
  </si>
  <si>
    <t>0243394</t>
  </si>
  <si>
    <t>あるが歯科クリニック</t>
  </si>
  <si>
    <t>横浜市神奈川区菅田町１５０８</t>
  </si>
  <si>
    <t>045-473-6186</t>
  </si>
  <si>
    <t>有賀　進</t>
  </si>
  <si>
    <t>0243402</t>
  </si>
  <si>
    <t>横浜市神奈川区七島町１５９</t>
  </si>
  <si>
    <t>045-421-0912</t>
  </si>
  <si>
    <t>陣内　洋</t>
  </si>
  <si>
    <t>0243436</t>
  </si>
  <si>
    <t>2210851</t>
  </si>
  <si>
    <t>横浜市神奈川区三ッ沢中町６－１８</t>
  </si>
  <si>
    <t>045-322-3851</t>
  </si>
  <si>
    <t>医療法人社団若桜会　理事長　榮田　明美</t>
  </si>
  <si>
    <t>井上　貴章</t>
  </si>
  <si>
    <t>0243444</t>
  </si>
  <si>
    <t>神之木歯科医院</t>
  </si>
  <si>
    <t>横浜市神奈川区神之木町１９－１５</t>
  </si>
  <si>
    <t>045-423-8730</t>
  </si>
  <si>
    <t>瀧澤　卓也</t>
  </si>
  <si>
    <t>0243451</t>
  </si>
  <si>
    <t>はたけやま歯科医院</t>
  </si>
  <si>
    <t>横浜市神奈川区神之木町１－２第５フジビル１Ｆ</t>
  </si>
  <si>
    <t>045-402-2788</t>
  </si>
  <si>
    <t>畠山　武史</t>
  </si>
  <si>
    <t>0243469</t>
  </si>
  <si>
    <t>西寺尾歯科</t>
  </si>
  <si>
    <t>横浜市神奈川区西寺尾２－８－１３</t>
  </si>
  <si>
    <t>045-439-6480</t>
  </si>
  <si>
    <t>星野　了</t>
  </si>
  <si>
    <t>0243477</t>
  </si>
  <si>
    <t>子安歯科クリニック</t>
  </si>
  <si>
    <t>2210021</t>
  </si>
  <si>
    <t>横浜市神奈川区子安通１－５－７－１０２</t>
  </si>
  <si>
    <t>045-453-0020</t>
  </si>
  <si>
    <t>堀江　大介</t>
  </si>
  <si>
    <t>0243501</t>
  </si>
  <si>
    <t>みつざわ歯科クリニック</t>
  </si>
  <si>
    <t>2210854</t>
  </si>
  <si>
    <t>横浜市神奈川区三ツ沢南町７－１伊藤コーポ１Ｆ</t>
  </si>
  <si>
    <t>045-314-2240</t>
  </si>
  <si>
    <t>井澤　裕子</t>
  </si>
  <si>
    <t>0243527</t>
  </si>
  <si>
    <t>ジュンデンタルオフィス</t>
  </si>
  <si>
    <t>横浜市神奈川区神大寺１－１２－６</t>
  </si>
  <si>
    <t>045-307-7118</t>
  </si>
  <si>
    <t>平林　純</t>
  </si>
  <si>
    <t>0243535</t>
  </si>
  <si>
    <t>ひらもと歯科医院</t>
  </si>
  <si>
    <t>横浜市神奈川区大口通１３７－８</t>
  </si>
  <si>
    <t>045-434-9200</t>
  </si>
  <si>
    <t>足立　武久</t>
  </si>
  <si>
    <t>0243550</t>
  </si>
  <si>
    <t>ひらかわ矯正歯科</t>
  </si>
  <si>
    <t>2210056</t>
  </si>
  <si>
    <t>横浜市神奈川区金港町５－３６　東興ビル３０１</t>
  </si>
  <si>
    <t>045-444-0820</t>
  </si>
  <si>
    <t>平川　崇</t>
  </si>
  <si>
    <t>0243576</t>
  </si>
  <si>
    <t>反町駅前ホワイト歯科</t>
  </si>
  <si>
    <t>横浜市神奈川区松本町１－１－５アルプスビル２Ｆ</t>
  </si>
  <si>
    <t>045-322-4646</t>
  </si>
  <si>
    <t>小林　聡仁</t>
  </si>
  <si>
    <t>0243592</t>
  </si>
  <si>
    <t>横浜市神奈川区三ツ沢中町５－２１－１Ｆ</t>
  </si>
  <si>
    <t>045-311-0648</t>
  </si>
  <si>
    <t>平野　洋八郎</t>
  </si>
  <si>
    <t>0243600</t>
  </si>
  <si>
    <t>六角橋歯科医院</t>
  </si>
  <si>
    <t>横浜市神奈川区西神奈川３－１６－１６　１Ｆ</t>
  </si>
  <si>
    <t>045-431-8376</t>
  </si>
  <si>
    <t>橋本　裕樹</t>
  </si>
  <si>
    <t>0243618</t>
  </si>
  <si>
    <t>アクロスプラザ歯科医院</t>
  </si>
  <si>
    <t>横浜市神奈川区西寺尾１－１６－１５</t>
  </si>
  <si>
    <t>045-710-0280</t>
  </si>
  <si>
    <t>大久保　敬吾</t>
  </si>
  <si>
    <t>0243642</t>
  </si>
  <si>
    <t>横浜市神奈川区西神奈川２－９－９中島ビル１Ｆ</t>
  </si>
  <si>
    <t>045-718-5565</t>
  </si>
  <si>
    <t>福島　豊</t>
  </si>
  <si>
    <t>0243675</t>
  </si>
  <si>
    <t>しんまち駅前歯科クリニック</t>
  </si>
  <si>
    <t>横浜市神奈川区東神奈川２－５－９ＮＳＫ３ｒｄビル１０１</t>
  </si>
  <si>
    <t>045-442-2480</t>
  </si>
  <si>
    <t>堀内　紀廣</t>
  </si>
  <si>
    <t>0243733</t>
  </si>
  <si>
    <t>東神奈川歯科クリニック</t>
  </si>
  <si>
    <t>横浜市神奈川区西神奈川１－１７－６</t>
  </si>
  <si>
    <t>045-439-6030</t>
  </si>
  <si>
    <t>石川　卓男</t>
  </si>
  <si>
    <t>0243741</t>
  </si>
  <si>
    <t>みいだ歯科</t>
  </si>
  <si>
    <t>横浜市神奈川区白幡町６－１８　パレ白楽Ⅱ　２Ｆ</t>
  </si>
  <si>
    <t>045-401-9000</t>
  </si>
  <si>
    <t>三井田　慶介</t>
  </si>
  <si>
    <t>0243766</t>
  </si>
  <si>
    <t>あだち歯科医院・コットンハーバー</t>
  </si>
  <si>
    <t>2210053</t>
  </si>
  <si>
    <t>横浜市神奈川区橋本町２－５－３　コットンハーバータワーズＢＥ棟１Ｆ</t>
  </si>
  <si>
    <t>045-441-1123</t>
  </si>
  <si>
    <t>安達　雅之</t>
  </si>
  <si>
    <t>0243774</t>
  </si>
  <si>
    <t>はくらく歯科</t>
  </si>
  <si>
    <t>横浜市神奈川区六角橋１－１３－１</t>
  </si>
  <si>
    <t>045-432-7111</t>
  </si>
  <si>
    <t>塩谷　ちひろ</t>
  </si>
  <si>
    <t>0243782</t>
  </si>
  <si>
    <t>医療法人社団　優正会　ヒロ歯科クリニック</t>
  </si>
  <si>
    <t>横浜市神奈川区大口通１２－３</t>
  </si>
  <si>
    <t>045-432-5350</t>
  </si>
  <si>
    <t>菊地　麻理子</t>
  </si>
  <si>
    <t>0243790</t>
  </si>
  <si>
    <t>医療法人サンライズ東神奈川　サンライズ歯科クリニック東神奈川</t>
  </si>
  <si>
    <t>横浜市神奈川区東神奈川１－２９　第４０２－２号区画</t>
  </si>
  <si>
    <t>045-440-3678</t>
  </si>
  <si>
    <t>医療法人サンライズ東神奈川　理事長　宮下　泰起</t>
  </si>
  <si>
    <t>宮下　泰起</t>
  </si>
  <si>
    <t>0243808</t>
  </si>
  <si>
    <t>ヨコハマデンタルクリニック</t>
  </si>
  <si>
    <t>横浜市神奈川区金港町１－１０横浜ベイクォーター４Ｆ</t>
  </si>
  <si>
    <t>045-620-3232</t>
  </si>
  <si>
    <t>0243816</t>
  </si>
  <si>
    <t>2210843</t>
  </si>
  <si>
    <t>横浜市神奈川区松ケ丘３５－１８ジーニス３５　１Ｆ</t>
  </si>
  <si>
    <t>045-320-6480</t>
  </si>
  <si>
    <t>0243832</t>
  </si>
  <si>
    <t>横浜市神奈川区白楽１００ＦＳビル２Ｆ</t>
  </si>
  <si>
    <t>045-431-5522</t>
  </si>
  <si>
    <t>大林　誠三</t>
  </si>
  <si>
    <t>0243840</t>
  </si>
  <si>
    <t>横浜市神奈川区大口通７－３</t>
  </si>
  <si>
    <t>045-423-4183</t>
  </si>
  <si>
    <t>渡邉　宗子</t>
  </si>
  <si>
    <t>0300038</t>
  </si>
  <si>
    <t>2200073</t>
  </si>
  <si>
    <t>横浜市西区岡野１－１４－１横浜メディカルセンタービル５Ｆ・６Ｆ・７Ｆ</t>
  </si>
  <si>
    <t>045-311-3422</t>
  </si>
  <si>
    <t>医療法人審美会　理事長　小柳　光蔵</t>
  </si>
  <si>
    <t>一瀬　昭太</t>
  </si>
  <si>
    <t>0300343</t>
  </si>
  <si>
    <t>2200072</t>
  </si>
  <si>
    <t>横浜市西区浅間町３－１９８</t>
  </si>
  <si>
    <t>045-311-2159</t>
  </si>
  <si>
    <t>山口　貞雄</t>
  </si>
  <si>
    <t>0300731</t>
  </si>
  <si>
    <t>医療法人研歯会　武内歯科医院</t>
  </si>
  <si>
    <t>2200035</t>
  </si>
  <si>
    <t>横浜市西区霞ケ丘６４</t>
  </si>
  <si>
    <t>045-231-5670</t>
  </si>
  <si>
    <t>医療法人　研歯会（財団）　理事長　武内　春男</t>
  </si>
  <si>
    <t>武内　春男</t>
  </si>
  <si>
    <t>0300772</t>
  </si>
  <si>
    <t>2200011</t>
  </si>
  <si>
    <t>横浜市西区高島２－１４－１７クレアトール横浜ビル１Ｆ</t>
  </si>
  <si>
    <t>045-453-2950</t>
  </si>
  <si>
    <t>加藤木　健</t>
  </si>
  <si>
    <t>0300798</t>
  </si>
  <si>
    <t>2200051</t>
  </si>
  <si>
    <t>横浜市西区中央１－２４－２</t>
  </si>
  <si>
    <t>045-321-1582</t>
  </si>
  <si>
    <t>田口　利彦</t>
  </si>
  <si>
    <t>0300806</t>
  </si>
  <si>
    <t>2200004</t>
  </si>
  <si>
    <t>横浜市西区北幸１－１－６菱信ビル３Ｆ</t>
  </si>
  <si>
    <t>045-314-0881</t>
  </si>
  <si>
    <t>村田　隆</t>
  </si>
  <si>
    <t>0300822</t>
  </si>
  <si>
    <t>医療法人社団愛児の会　デンタルクリニック</t>
  </si>
  <si>
    <t>横浜市西区北幸１－４－１天理ビル内</t>
  </si>
  <si>
    <t>045-319-3050</t>
  </si>
  <si>
    <t>医療法人社団愛児の会　理事長　羽田　宣裕</t>
  </si>
  <si>
    <t>羽田　宣裕</t>
  </si>
  <si>
    <t>0300871</t>
  </si>
  <si>
    <t>ヤマダ歯科医院</t>
  </si>
  <si>
    <t>2200042</t>
  </si>
  <si>
    <t>横浜市西区戸部町７丁目２２３番地</t>
  </si>
  <si>
    <t>045-324-0418</t>
  </si>
  <si>
    <t>山田　三雄</t>
  </si>
  <si>
    <t>0301085</t>
  </si>
  <si>
    <t>レオデンタルクリニック</t>
  </si>
  <si>
    <t>2200005</t>
  </si>
  <si>
    <t>横浜市西区南幸２－９－１６　横浜第８浅川ビル３Ｆ</t>
  </si>
  <si>
    <t>045-314-3480</t>
  </si>
  <si>
    <t>小林　泰夫</t>
  </si>
  <si>
    <t>0301119</t>
  </si>
  <si>
    <t>横浜市西区中央１－２７－１７中央ビル１Ｆ</t>
  </si>
  <si>
    <t>045-314-1560</t>
  </si>
  <si>
    <t>尾﨑　隆夫</t>
  </si>
  <si>
    <t>0301135</t>
  </si>
  <si>
    <t>2200061</t>
  </si>
  <si>
    <t>横浜市西区久保町２０－１８渡辺ビル２Ｆ</t>
  </si>
  <si>
    <t>045-242-0027</t>
  </si>
  <si>
    <t>鈴木　伸夫</t>
  </si>
  <si>
    <t>0301218</t>
  </si>
  <si>
    <t>神崎歯科クリニック</t>
  </si>
  <si>
    <t>2200023</t>
  </si>
  <si>
    <t>横浜市西区平沼１－４０－１　嶋森ビル２Ｆ</t>
  </si>
  <si>
    <t>045-324-8211</t>
  </si>
  <si>
    <t>神崎　秀一</t>
  </si>
  <si>
    <t>0301259</t>
  </si>
  <si>
    <t>速見歯科医院</t>
  </si>
  <si>
    <t>横浜市西区中央２－４８－１３</t>
  </si>
  <si>
    <t>045-321-0417</t>
  </si>
  <si>
    <t>速見　勝彦</t>
  </si>
  <si>
    <t>0301283</t>
  </si>
  <si>
    <t>2200071</t>
  </si>
  <si>
    <t>横浜市西区浅間台１－５浅間台歯科ビル１Ｆ</t>
  </si>
  <si>
    <t>045-311-7104</t>
  </si>
  <si>
    <t>妹尾　明寛</t>
  </si>
  <si>
    <t>0301325</t>
  </si>
  <si>
    <t>横浜市西区中央１－２７－１３吉村ビル１Ｆ</t>
  </si>
  <si>
    <t>045-312-6404</t>
  </si>
  <si>
    <t>野々山　浩介</t>
  </si>
  <si>
    <t>0301374</t>
  </si>
  <si>
    <t>横浜市西区浅間町３－１７５三金ハイツ１０１</t>
  </si>
  <si>
    <t>045-319-1188</t>
  </si>
  <si>
    <t>中村　正一</t>
  </si>
  <si>
    <t>有馬ビル歯科</t>
  </si>
  <si>
    <t>2200003</t>
  </si>
  <si>
    <t>横浜市西区楠町２７－２有馬ビル２Ｆ</t>
  </si>
  <si>
    <t>045-312-8240</t>
  </si>
  <si>
    <t>秋山　真理</t>
  </si>
  <si>
    <t>0301424</t>
  </si>
  <si>
    <t>医療法人社団　波多野　アキラ歯科医院</t>
  </si>
  <si>
    <t>2200045</t>
  </si>
  <si>
    <t>横浜市西区伊勢町３－１４８</t>
  </si>
  <si>
    <t>045-242-8211</t>
  </si>
  <si>
    <t>医療法人社団　波多野　理事長　鈴木　彰</t>
  </si>
  <si>
    <t>0301499</t>
  </si>
  <si>
    <t>横浜市西区北幸２－５－６　ＩＴビル２Ｆ</t>
  </si>
  <si>
    <t>045-312-0017</t>
  </si>
  <si>
    <t>医療法人社団　全人會　理事長　石川　隆真</t>
  </si>
  <si>
    <t>石川　隆司</t>
  </si>
  <si>
    <t>0301507</t>
  </si>
  <si>
    <t>横浜市西区高島２－１０－３２岡村ビル７Ｆ</t>
  </si>
  <si>
    <t>045-441-0227</t>
  </si>
  <si>
    <t>本間　秋彦</t>
  </si>
  <si>
    <t>0301515</t>
  </si>
  <si>
    <t>長なわ歯科医院</t>
  </si>
  <si>
    <t>横浜市西区平沼１－１６ナイスアーバン横浜駅東館１Ｆ２号室</t>
  </si>
  <si>
    <t>045-311-2221</t>
  </si>
  <si>
    <t>長縄　智彦</t>
  </si>
  <si>
    <t>0301523</t>
  </si>
  <si>
    <t>皆川歯科クリニック</t>
  </si>
  <si>
    <t>2200046</t>
  </si>
  <si>
    <t>横浜市西区西戸部町３－２８８</t>
  </si>
  <si>
    <t>045-231-0155</t>
  </si>
  <si>
    <t>皆川　雅彦</t>
  </si>
  <si>
    <t>0330019</t>
  </si>
  <si>
    <t>横浜市西区岡野１－５－３サンワビル１Ｆ</t>
  </si>
  <si>
    <t>045-316-6336</t>
  </si>
  <si>
    <t>医療法人社団豊仁会　理事長　西平　豊</t>
  </si>
  <si>
    <t>西平　豊</t>
  </si>
  <si>
    <t>0330035</t>
  </si>
  <si>
    <t>まも歯科医院</t>
  </si>
  <si>
    <t>横浜市西区戸部町４－１２５－１</t>
  </si>
  <si>
    <t>045-252-1877</t>
  </si>
  <si>
    <t>渡邉　英子</t>
  </si>
  <si>
    <t>0330043</t>
  </si>
  <si>
    <t>横関矯正歯科クリニック</t>
  </si>
  <si>
    <t>横浜市西区北幸２－５－２２福井第２ビル４Ｆ</t>
  </si>
  <si>
    <t>045-312-1184</t>
  </si>
  <si>
    <t>医療法人社団横関矯正歯科クリニック　理事長　横関　雅彦</t>
  </si>
  <si>
    <t>横関　雅彦</t>
  </si>
  <si>
    <t>0330068</t>
  </si>
  <si>
    <t>医療法人社団聖歯会　ヨコハマデンタルオフィス</t>
  </si>
  <si>
    <t>横浜市西区高島２－１９－２神谷ビル５Ｆ－Ａ</t>
  </si>
  <si>
    <t>045-620-7751</t>
  </si>
  <si>
    <t>医療法人社団聖歯会　理事長　金田　徳煥</t>
  </si>
  <si>
    <t>松本　要子</t>
  </si>
  <si>
    <t>0330092</t>
  </si>
  <si>
    <t>みなとみらい学園歯科クリニック</t>
  </si>
  <si>
    <t>横浜市西区高島１－２－１５　みなとみらい学園ビル２Ｆ</t>
  </si>
  <si>
    <t>045-222-8678</t>
  </si>
  <si>
    <t>学校法人みなとみらい学園　理事長　篠田　晃</t>
  </si>
  <si>
    <t>服部　慎太郎</t>
  </si>
  <si>
    <t>0330118</t>
  </si>
  <si>
    <t>横浜市西区中央２－２－９</t>
  </si>
  <si>
    <t>045-321-7197</t>
  </si>
  <si>
    <t>舩津　香織</t>
  </si>
  <si>
    <t>0330126</t>
  </si>
  <si>
    <t>デンタルクリニック横浜駅西口</t>
  </si>
  <si>
    <t>横浜市西区北幸２－８－１９　横浜西口Ｋビル１Ｆ</t>
  </si>
  <si>
    <t>045-594-8366</t>
  </si>
  <si>
    <t>医療法人社団楠雪会　理事長　楠元　孝明</t>
  </si>
  <si>
    <t>金子　龍信</t>
  </si>
  <si>
    <t>0330134</t>
  </si>
  <si>
    <t>みなとみらいオレンジ歯科</t>
  </si>
  <si>
    <t>2200012</t>
  </si>
  <si>
    <t>横浜市西区みなとみらい６－３－６　オーケーみなとみらいビル３Ｆ</t>
  </si>
  <si>
    <t>045-319-4610</t>
  </si>
  <si>
    <t>医療法人社団オレンジグループ　理事長　渡邉　朝康</t>
  </si>
  <si>
    <t>新谷　亮弥</t>
  </si>
  <si>
    <t>0330175</t>
  </si>
  <si>
    <t>プライムコーストみなとみらい歯科クリニック</t>
  </si>
  <si>
    <t>横浜市西区みなとみらい６－３－４　ＰＲＹＭＥ　ＣＯＡＳＴ　みなとみらい２Ｆ　１０区画</t>
  </si>
  <si>
    <t>045-662-6480</t>
  </si>
  <si>
    <t>小畑　朋邦</t>
  </si>
  <si>
    <t>0330209</t>
  </si>
  <si>
    <t>戸部歯科医院</t>
  </si>
  <si>
    <t>2200041</t>
  </si>
  <si>
    <t>横浜市西区戸部本町５０－１７－２Ｆ</t>
  </si>
  <si>
    <t>045-324-1629</t>
  </si>
  <si>
    <t>医療法人社団ＱＵＡＬＩＴＹ　ＯＦ　ＳＭＩＬＥ　理事長　杉浦　洋二</t>
  </si>
  <si>
    <t>杉浦　洋二</t>
  </si>
  <si>
    <t>横浜エス歯科クリニック</t>
  </si>
  <si>
    <t>横浜市西区高島２－１８－１　横浜新都市ビル９Ｆ</t>
  </si>
  <si>
    <t>045-620-0600</t>
  </si>
  <si>
    <t>医療法人社団白浩会　理事長　白井　崇浩</t>
  </si>
  <si>
    <t>粟野　祐司</t>
  </si>
  <si>
    <t>0330233</t>
  </si>
  <si>
    <t>ビオラ歯科クリニック</t>
  </si>
  <si>
    <t>横浜市西区戸部町６－２１３－２　リブゼ横浜ベイスクエア１Ｆ１０２</t>
  </si>
  <si>
    <t>045-548-4610</t>
  </si>
  <si>
    <t>池田　信一</t>
  </si>
  <si>
    <t>0330266</t>
  </si>
  <si>
    <t>かどい歯科</t>
  </si>
  <si>
    <t>横浜市西区浅間町１－１３－１　横浜浅間町ビル１Ｆ</t>
  </si>
  <si>
    <t>045-620-5961</t>
  </si>
  <si>
    <t>角井　聡志</t>
  </si>
  <si>
    <t>2200053</t>
  </si>
  <si>
    <t>横浜市西区藤棚町１－４３－３</t>
  </si>
  <si>
    <t>045-242-1342</t>
  </si>
  <si>
    <t>岡本　政道</t>
  </si>
  <si>
    <t>Ｍｉｄ　Ｄｅｎｔａｌ　Ｃｌｉｎｉｃ</t>
  </si>
  <si>
    <t>横浜市西区浅間町３－１６８－５　１０１</t>
  </si>
  <si>
    <t>045-620-8282</t>
  </si>
  <si>
    <t>波戸　由子</t>
  </si>
  <si>
    <t>横浜市西区北幸１－４－１　天理ビル５階</t>
  </si>
  <si>
    <t>045-319-3655</t>
  </si>
  <si>
    <t>医療法人昭令会　理事長　吉田　賢二</t>
  </si>
  <si>
    <t>0330308</t>
  </si>
  <si>
    <t>矯正歯科横浜スマイルコンセプト</t>
  </si>
  <si>
    <t>横浜市西区北幸１－１１－１５　２階</t>
  </si>
  <si>
    <t>045-412-5171</t>
  </si>
  <si>
    <t>医療法人社団スマイルコンセプト　理事長　井塚　正一郎</t>
  </si>
  <si>
    <t>土持　航</t>
  </si>
  <si>
    <t>ＯＣＥＡＮ　ＤＥＮＴＡＬ　ＯＦＦＩＣＥ　ＭＩＮＡＴＯＭＩＲＡＩ</t>
  </si>
  <si>
    <t>横浜市西区みなとみらい４－３－６</t>
  </si>
  <si>
    <t>045-306-8224</t>
  </si>
  <si>
    <t>梶原　基弘</t>
  </si>
  <si>
    <t>横浜駅前歯科・矯正歯科</t>
  </si>
  <si>
    <t>横浜市西区北幸１－５－４　横浜アバックビル３階</t>
  </si>
  <si>
    <t>045-620-4108</t>
  </si>
  <si>
    <t>山崎　純司</t>
  </si>
  <si>
    <t>0330365</t>
  </si>
  <si>
    <t>横浜駅西口歯科第２医院</t>
  </si>
  <si>
    <t>横浜市西区北幸２－１０－５０　北幸山田ビル４階</t>
  </si>
  <si>
    <t>045-620-3908</t>
  </si>
  <si>
    <t>鈴木　亮広</t>
  </si>
  <si>
    <t>プラージュ矯正歯科クリニック</t>
  </si>
  <si>
    <t>横浜市西区岡野１－１３－５　横浜西口サンエースビル２階</t>
  </si>
  <si>
    <t>045-317-4182</t>
  </si>
  <si>
    <t>医療法人社団幸志会　理事長　南　直幸</t>
  </si>
  <si>
    <t>野久保　浩美</t>
  </si>
  <si>
    <t>横浜いわき歯科</t>
  </si>
  <si>
    <t>横浜市西区北幸二丁目１番２２号　ナガオカビル６階</t>
  </si>
  <si>
    <t>045-317-8558</t>
  </si>
  <si>
    <t>医療法人社団Ｆｅｌｓｅｎｂｕｒｇ　理事長　岩城　有希</t>
  </si>
  <si>
    <t>岩城　有希</t>
  </si>
  <si>
    <t>横浜駅西口デンタルオフィス</t>
  </si>
  <si>
    <t>横浜市西区北幸二丁目９番１０号　横浜ＨＳビル３階</t>
  </si>
  <si>
    <t>045-620-0468</t>
  </si>
  <si>
    <t>大羽　陽樹</t>
  </si>
  <si>
    <t>エス歯科クリニック横浜みなとみらい</t>
  </si>
  <si>
    <t>横浜市西区高島一丁目２番５号　横濱ゲートタワー１階</t>
  </si>
  <si>
    <t>045-264-9222</t>
  </si>
  <si>
    <t>首藤　真一</t>
  </si>
  <si>
    <t>横浜市西区高島二丁目３番２１号　ＡＢＥビル７階</t>
  </si>
  <si>
    <t>045-441-0708</t>
  </si>
  <si>
    <t>医療法人内藤歯科医院　理事長　内藤　竜生</t>
  </si>
  <si>
    <t>内藤　竜生</t>
  </si>
  <si>
    <t>みなとみらいシーサイド歯科</t>
  </si>
  <si>
    <t>横浜市西区みなとみらい五丁目３番１号　フィルミー２０３号</t>
  </si>
  <si>
    <t>045-228-6133</t>
  </si>
  <si>
    <t>船江　剛史</t>
  </si>
  <si>
    <t>0330456</t>
  </si>
  <si>
    <t>2200024</t>
  </si>
  <si>
    <t>横浜市西区西平沼町１番１２号　１Ｆ</t>
  </si>
  <si>
    <t>045-298-6998</t>
  </si>
  <si>
    <t>医療法人ひのき歯科　理事長　内田　宏城</t>
  </si>
  <si>
    <t>内田　宏城</t>
  </si>
  <si>
    <t>横浜駅みなみ東口歯科</t>
  </si>
  <si>
    <t>横浜市西区高島２丁目１４番９号　アソビル１階２０区画</t>
  </si>
  <si>
    <t>045-577-9027</t>
  </si>
  <si>
    <t>小川　誉祐</t>
  </si>
  <si>
    <t>医療法人　宝歯会　横浜西ホネスティ歯科医院</t>
  </si>
  <si>
    <t>横浜市西区南幸２－１６－１</t>
  </si>
  <si>
    <t>045-628-9811</t>
  </si>
  <si>
    <t>山田　祐司</t>
  </si>
  <si>
    <t>0330506</t>
  </si>
  <si>
    <t>横浜市西区北幸一丁目５番１０号　ＪＰＲ横浜ビル地下１階</t>
  </si>
  <si>
    <t>045-314-2602</t>
  </si>
  <si>
    <t>一般社団法人サクラ　代表理事　渡邊　由里子</t>
  </si>
  <si>
    <t>中村　ミゲル</t>
  </si>
  <si>
    <t>西横浜藤棚ガーデン歯科クリニック</t>
  </si>
  <si>
    <t>2200055</t>
  </si>
  <si>
    <t>横浜市西区浜松町１－１</t>
  </si>
  <si>
    <t>045-309-8861</t>
  </si>
  <si>
    <t>近藤　智彦</t>
  </si>
  <si>
    <t>シャングリラデンタル横浜歯科矯正歯科</t>
  </si>
  <si>
    <t>横浜市西区みなとみらい５丁目１番２号　横浜シンフォステージ　ＷＥＳＴ　ＴＯＷＥＲ　３階３０２区画　</t>
  </si>
  <si>
    <t>045-211-4618</t>
  </si>
  <si>
    <t>一般社団法人ＯＣＥＡＮ　代表理事　梶原　基弘</t>
  </si>
  <si>
    <t>梶原　愛</t>
  </si>
  <si>
    <t>0330548</t>
  </si>
  <si>
    <t>横浜ステラ歯科クリニック</t>
  </si>
  <si>
    <t>横浜市西区平沼二丁目３番１８号　ＫＮレジデンス横浜１階</t>
  </si>
  <si>
    <t>045-577-9981</t>
  </si>
  <si>
    <t>医療法人社団徳倫会　理事長　西村　倫雄</t>
  </si>
  <si>
    <t>ＫＩＭ　ＹＯＮＧＨＹＮ</t>
  </si>
  <si>
    <t>ｇｏーｅｎ．デンタルクリニック横浜</t>
  </si>
  <si>
    <t>横浜市西区西戸部町２－２０２－１　ベイルーム西戸部１０１号室</t>
  </si>
  <si>
    <t>050-1808-4916</t>
  </si>
  <si>
    <t>齋藤　匡布</t>
  </si>
  <si>
    <t>0330563</t>
  </si>
  <si>
    <t>サヨデンタルクリニック横浜西口</t>
  </si>
  <si>
    <t>横浜市西区南幸２丁目１７番地６　横浜駅西口ダイイチビル３階</t>
  </si>
  <si>
    <t>045-316-6677</t>
  </si>
  <si>
    <t>加納　幸代子</t>
  </si>
  <si>
    <t>ＡＬＢＡ歯科＆矯正歯科ＭＡＲＫ　ＩＳ　みなとみらい</t>
  </si>
  <si>
    <t>横浜市西区みなとみらい３丁目５番１号　マークイズみなとみらい地下４階Ｂ４０３区</t>
  </si>
  <si>
    <t>045-226-4618</t>
  </si>
  <si>
    <t>中川　裕介</t>
  </si>
  <si>
    <t>高島町　まつなが歯科クリニック</t>
  </si>
  <si>
    <t>横浜市西区戸部町５丁目１８９番地　シュガール戸部町１階</t>
  </si>
  <si>
    <t>045-315-3823</t>
  </si>
  <si>
    <t>医療法人社団有英会　理事長　松永　和幸</t>
  </si>
  <si>
    <t>松永　和幸</t>
  </si>
  <si>
    <t>0330605</t>
  </si>
  <si>
    <t>横浜駅前歯医者・矯正歯科</t>
  </si>
  <si>
    <t>2208577</t>
  </si>
  <si>
    <t>横浜市西区南幸二丁目１５番１３号　横浜ビブレ８階</t>
  </si>
  <si>
    <t>045-565-9841</t>
  </si>
  <si>
    <t>芳賀　伸行</t>
  </si>
  <si>
    <t>横浜市西区伊勢町２－１０６　フロイデンハイム上原１Ｆ</t>
  </si>
  <si>
    <t>045-231-8026</t>
  </si>
  <si>
    <t>相馬　学</t>
  </si>
  <si>
    <t>0341545</t>
  </si>
  <si>
    <t>2200054</t>
  </si>
  <si>
    <t>横浜市西区境之谷３－１－１０１</t>
  </si>
  <si>
    <t>045-252-7800</t>
  </si>
  <si>
    <t>0341560</t>
  </si>
  <si>
    <t>2200043</t>
  </si>
  <si>
    <t>横浜市西区御所山町３９</t>
  </si>
  <si>
    <t>045-250-1180</t>
  </si>
  <si>
    <t>佐久間　啓文</t>
  </si>
  <si>
    <t>0341586</t>
  </si>
  <si>
    <t>医療法人社団　三島会　ランドマーク歯科三島</t>
  </si>
  <si>
    <t>2208107</t>
  </si>
  <si>
    <t>横浜市西区みなとみらい２－２－１横浜ランドマークタワー７階</t>
  </si>
  <si>
    <t>045-222-5655</t>
  </si>
  <si>
    <t>三島　彰太</t>
  </si>
  <si>
    <t>0341644</t>
  </si>
  <si>
    <t>横浜市西区浅間町５－３７９－５</t>
  </si>
  <si>
    <t>045-311-5963</t>
  </si>
  <si>
    <t>岡田　とし江</t>
  </si>
  <si>
    <t>0341701</t>
  </si>
  <si>
    <t>サン横浜歯科矯正クリニック</t>
  </si>
  <si>
    <t>横浜市西区高島２－１４－１７クレアトール横浜ビル６Ｆ</t>
  </si>
  <si>
    <t>045-453-0786</t>
  </si>
  <si>
    <t>医療法人社団　愛生堂　理事長　桑原　恵</t>
  </si>
  <si>
    <t>桑原　恵</t>
  </si>
  <si>
    <t>0341719</t>
  </si>
  <si>
    <t>横浜市西区久保町１２－５</t>
  </si>
  <si>
    <t>045-231-2242</t>
  </si>
  <si>
    <t>吉川　正敏</t>
  </si>
  <si>
    <t>0341768</t>
  </si>
  <si>
    <t>医療法人社団　さくら会　ＭＭデンタルクリニック</t>
  </si>
  <si>
    <t>横浜市西区みなとみらい３－３－１三菱重工横浜ビル３Ｆ</t>
  </si>
  <si>
    <t>045-225-0933</t>
  </si>
  <si>
    <t>勝山　英明</t>
  </si>
  <si>
    <t>0341859</t>
  </si>
  <si>
    <t>横浜市西区楠町１８－１エムエムワイビル１Ｆ１号室</t>
  </si>
  <si>
    <t>045-313-3108</t>
  </si>
  <si>
    <t>林　俊一</t>
  </si>
  <si>
    <t>0341875</t>
  </si>
  <si>
    <t>横浜市西区北幸２－５－２２福井第２ビル５Ｆ</t>
  </si>
  <si>
    <t>045-314-6122</t>
  </si>
  <si>
    <t>山田　伊知郎</t>
  </si>
  <si>
    <t>0341883</t>
  </si>
  <si>
    <t>横浜市西区西平沼町４－１ヨコハマタワーリングスクエアＥ－１０１</t>
  </si>
  <si>
    <t>045-290-8525</t>
  </si>
  <si>
    <t>吉田　大輔</t>
  </si>
  <si>
    <t>0341891</t>
  </si>
  <si>
    <t>横浜市西区中央２－６－８</t>
  </si>
  <si>
    <t>045-322-6480</t>
  </si>
  <si>
    <t>永井　里佳子</t>
  </si>
  <si>
    <t>0341909</t>
  </si>
  <si>
    <t>横浜市西区伊勢町３－１３３－２</t>
  </si>
  <si>
    <t>045-251-1182</t>
  </si>
  <si>
    <t>狩野　聖子</t>
  </si>
  <si>
    <t>0341925</t>
  </si>
  <si>
    <t>横浜市西区平沼１－２－１２　２Ｆ</t>
  </si>
  <si>
    <t>045-317-8555</t>
  </si>
  <si>
    <t>医療法人社団　隆成会　理事長　成瀬　隆弘</t>
  </si>
  <si>
    <t>成瀬　隆弘</t>
  </si>
  <si>
    <t>0341966</t>
  </si>
  <si>
    <t>みなとみらい歯科醫院</t>
  </si>
  <si>
    <t>2200022</t>
  </si>
  <si>
    <t>横浜市西区花咲町５－１３１－６　ストーク桜木町１Ｆ</t>
  </si>
  <si>
    <t>045-250-0270</t>
  </si>
  <si>
    <t>比留川　守道</t>
  </si>
  <si>
    <t>0341974</t>
  </si>
  <si>
    <t>医療法人社団　信和会　ミズキデンタルオフィス</t>
  </si>
  <si>
    <t>横浜市西区南幸２－１２－５ニッセイ第５ビル３Ｆ</t>
  </si>
  <si>
    <t>045-410-4818</t>
  </si>
  <si>
    <t>医療法人社団　信和会　理事長　水木　信之</t>
  </si>
  <si>
    <t>水木　信之</t>
  </si>
  <si>
    <t>0341990</t>
  </si>
  <si>
    <t>きよかわ歯科医院</t>
  </si>
  <si>
    <t>横浜市西区久保町２１－２１郡山ビルⅡ－１Ｆ</t>
  </si>
  <si>
    <t>045-263-1182</t>
  </si>
  <si>
    <t>清河　年剛</t>
  </si>
  <si>
    <t>0342014</t>
  </si>
  <si>
    <t>横浜市西区浅間町４－３４４－１５</t>
  </si>
  <si>
    <t>045-311-2230</t>
  </si>
  <si>
    <t>藤田　麻美</t>
  </si>
  <si>
    <t>0342022</t>
  </si>
  <si>
    <t>横浜平沼歯科</t>
  </si>
  <si>
    <t>横浜市西区平沼２－１３－９　三木ビル１Ｆ</t>
  </si>
  <si>
    <t>045-314-3770</t>
  </si>
  <si>
    <t>三木　健詩</t>
  </si>
  <si>
    <t>0342030</t>
  </si>
  <si>
    <t>とようら歯科クリニック</t>
  </si>
  <si>
    <t>2200006</t>
  </si>
  <si>
    <t>横浜市西区宮ケ谷１－２　藤ビル１Ｆ</t>
  </si>
  <si>
    <t>045-290-7043</t>
  </si>
  <si>
    <t>豊浦　友也</t>
  </si>
  <si>
    <t>0342048</t>
  </si>
  <si>
    <t>誠敬会クリニック</t>
  </si>
  <si>
    <t>横浜市西区北幸１－２－１３横浜西共同ビル５Ｆ</t>
  </si>
  <si>
    <t>045-317-3007</t>
  </si>
  <si>
    <t>医療法人社団　誠敬会　理事長　田中　真喜</t>
  </si>
  <si>
    <t>小野寺　朋子</t>
  </si>
  <si>
    <t>0342089</t>
  </si>
  <si>
    <t>医療法人社団　三島会　スカイビル歯科</t>
  </si>
  <si>
    <t>横浜市西区高島２－１９－１２横浜スカイビル１７Ｆ</t>
  </si>
  <si>
    <t>045-624-9633</t>
  </si>
  <si>
    <t>森　隆彰</t>
  </si>
  <si>
    <t>0342097</t>
  </si>
  <si>
    <t>歯科ホワイトスタイル</t>
  </si>
  <si>
    <t>横浜市西区みなとみらい４－７－１　みなとみらいメディカルモール２Ｆ－Ｅ</t>
  </si>
  <si>
    <t>045-662-4614</t>
  </si>
  <si>
    <t>医療法人　横浜会　理事長　八島　建一郎</t>
  </si>
  <si>
    <t>八島　建一郎</t>
  </si>
  <si>
    <t>0342105</t>
  </si>
  <si>
    <t>長谷川歯科口腔外科医院</t>
  </si>
  <si>
    <t>横浜市西区中央２－２１－９</t>
  </si>
  <si>
    <t>045-321-1893</t>
  </si>
  <si>
    <t>笹倉　眞理</t>
  </si>
  <si>
    <t>0342113</t>
  </si>
  <si>
    <t>横浜相鉄ビル歯科医院</t>
  </si>
  <si>
    <t>横浜市西区北幸１－１１－５相鉄ＫＳビル　２０１Ａ</t>
  </si>
  <si>
    <t>045-311-3295</t>
  </si>
  <si>
    <t>医療法人　杏和会　理事長　吉田　亮平</t>
  </si>
  <si>
    <t>吉田　亮平</t>
  </si>
  <si>
    <t>0342121</t>
  </si>
  <si>
    <t>石川医院</t>
  </si>
  <si>
    <t>横浜市西区岡野１－１－３６</t>
  </si>
  <si>
    <t>045-311-2439</t>
  </si>
  <si>
    <t>石川　幸男</t>
  </si>
  <si>
    <t>0342170</t>
  </si>
  <si>
    <t>医療法人社団　藤洲会　アイファミリー歯科</t>
  </si>
  <si>
    <t>横浜市西区岡野２－５－１８サミットストア横浜岡野店１Ｆ</t>
  </si>
  <si>
    <t>045-620-3228</t>
  </si>
  <si>
    <t>医療法人社団　藤洲会　理事長　藤田　孝治</t>
  </si>
  <si>
    <t>西原　繁太</t>
  </si>
  <si>
    <t>0342188</t>
  </si>
  <si>
    <t>医療法人社団　木津歯科　デンタルステーションみなとみらい</t>
  </si>
  <si>
    <t>横浜市西区みなとみらい４－６－２</t>
  </si>
  <si>
    <t>045-232-4441</t>
  </si>
  <si>
    <t>医療法人社団　木津歯科　理事長　木津　康博</t>
  </si>
  <si>
    <t>木津　健夫</t>
  </si>
  <si>
    <t>0342204</t>
  </si>
  <si>
    <t>医療法人社団　いそむら歯科医院</t>
  </si>
  <si>
    <t>横浜市西区南幸２－６－６</t>
  </si>
  <si>
    <t>045-311-3340</t>
  </si>
  <si>
    <t>医療法人社団　いそむら歯科医院　理事長　磯村　治男</t>
  </si>
  <si>
    <t>磯村　治男</t>
  </si>
  <si>
    <t>0401927</t>
  </si>
  <si>
    <t>医療法人港会　港歯科診療所</t>
  </si>
  <si>
    <t>2310007</t>
  </si>
  <si>
    <t>横浜市中区弁天通６－８５</t>
  </si>
  <si>
    <t>045-201-4560</t>
  </si>
  <si>
    <t>飯島　務</t>
  </si>
  <si>
    <t>0402081</t>
  </si>
  <si>
    <t>小国歯科</t>
  </si>
  <si>
    <t>2310852</t>
  </si>
  <si>
    <t>横浜市中区西竹之丸２４</t>
  </si>
  <si>
    <t>045-681-8456</t>
  </si>
  <si>
    <t>小國　征哉</t>
  </si>
  <si>
    <t>0402131</t>
  </si>
  <si>
    <t>八島歯科医院</t>
  </si>
  <si>
    <t>2310031</t>
  </si>
  <si>
    <t>横浜市中区万代町３－５－１０シャロン横浜大通り公園２０１</t>
  </si>
  <si>
    <t>045-680-1188</t>
  </si>
  <si>
    <t>八島　輝明</t>
  </si>
  <si>
    <t>0402180</t>
  </si>
  <si>
    <t>加藤歯科診療室</t>
  </si>
  <si>
    <t>2310024</t>
  </si>
  <si>
    <t>横浜市中区吉浜町２－１４　広岡ビル３Ｆ</t>
  </si>
  <si>
    <t>045-662-8386</t>
  </si>
  <si>
    <t>加藤　堅一</t>
  </si>
  <si>
    <t>0402297</t>
  </si>
  <si>
    <t>横浜市歯科保健医療センター</t>
  </si>
  <si>
    <t>2310012</t>
  </si>
  <si>
    <t>横浜市中区相生町６－１０７</t>
  </si>
  <si>
    <t>045-201-7737</t>
  </si>
  <si>
    <t>一般社団法人　横浜市歯科医師会　会長　吉田　直人</t>
  </si>
  <si>
    <t>鈴木　將之</t>
  </si>
  <si>
    <t>0402339</t>
  </si>
  <si>
    <t>医療法人社団寿徳会　関内ロイヤル歯科医院</t>
  </si>
  <si>
    <t>2310016</t>
  </si>
  <si>
    <t>横浜市中区真砂町２－２５</t>
  </si>
  <si>
    <t>045-662-0185</t>
  </si>
  <si>
    <t>医療法人社団寿徳会　理事長　村上　汎</t>
  </si>
  <si>
    <t>森田　稔彦</t>
  </si>
  <si>
    <t>医療法人社団船洲会　船洲会歯科診療所</t>
  </si>
  <si>
    <t>2310023</t>
  </si>
  <si>
    <t>横浜市中区山下町２産業貿易センタービル３Ｆ</t>
  </si>
  <si>
    <t>045-671-7174</t>
  </si>
  <si>
    <t>医療法人社団船洲会　理事長　實　安正</t>
  </si>
  <si>
    <t>石井　博之</t>
  </si>
  <si>
    <t>2310822</t>
  </si>
  <si>
    <t>横浜市中区本牧元町１－４</t>
  </si>
  <si>
    <t>045-621-2014</t>
  </si>
  <si>
    <t>北川　徹</t>
  </si>
  <si>
    <t>0402867</t>
  </si>
  <si>
    <t>2310868</t>
  </si>
  <si>
    <t>横浜市中区石川町５－２１１－１</t>
  </si>
  <si>
    <t>045-251-5231</t>
  </si>
  <si>
    <t>山本　浩一郎</t>
  </si>
  <si>
    <t>横浜市中区石川町１－１５</t>
  </si>
  <si>
    <t>045-641-3685</t>
  </si>
  <si>
    <t>山本　勝也</t>
  </si>
  <si>
    <t>0403030</t>
  </si>
  <si>
    <t>2310048</t>
  </si>
  <si>
    <t>横浜市中区蓬莱町２－３－４</t>
  </si>
  <si>
    <t>045-252-6996</t>
  </si>
  <si>
    <t>中山　芳夫</t>
  </si>
  <si>
    <t>0403113</t>
  </si>
  <si>
    <t>溝呂木歯科医院</t>
  </si>
  <si>
    <t>2310046</t>
  </si>
  <si>
    <t>横浜市中区末広町１－２－９</t>
  </si>
  <si>
    <t>045-261-3837</t>
  </si>
  <si>
    <t>溝呂木　文行</t>
  </si>
  <si>
    <t>2310045</t>
  </si>
  <si>
    <t>横浜市中区伊勢佐木町７－１４８</t>
  </si>
  <si>
    <t>045-241-3616</t>
  </si>
  <si>
    <t>長谷川　幸司</t>
  </si>
  <si>
    <t>0403170</t>
  </si>
  <si>
    <t>堀内歯科クリニツク</t>
  </si>
  <si>
    <t>2310861</t>
  </si>
  <si>
    <t>横浜市中区元町２－１０１－１</t>
  </si>
  <si>
    <t>045-664-3864</t>
  </si>
  <si>
    <t>堀内　信隆</t>
  </si>
  <si>
    <t>2310843</t>
  </si>
  <si>
    <t>横浜市中区本郷町１－１</t>
  </si>
  <si>
    <t>045-623-8282</t>
  </si>
  <si>
    <t>溝呂木　章太</t>
  </si>
  <si>
    <t>2310015</t>
  </si>
  <si>
    <t>横浜市中区尾上町４－５７横浜尾上町ビルＢ１</t>
  </si>
  <si>
    <t>045-664-0874</t>
  </si>
  <si>
    <t>近藤　稔</t>
  </si>
  <si>
    <t>横浜市中区山下町２２１林パ－クハイツ２Ｆ</t>
  </si>
  <si>
    <t>045-641-8148</t>
  </si>
  <si>
    <t>森下　一幸</t>
  </si>
  <si>
    <t>横浜市中区弁天通５－７３－２</t>
  </si>
  <si>
    <t>045-201-8914</t>
  </si>
  <si>
    <t>米津　滋夫</t>
  </si>
  <si>
    <t>2310824</t>
  </si>
  <si>
    <t>横浜市中区本牧三之谷９－２６</t>
  </si>
  <si>
    <t>045-621-0763</t>
  </si>
  <si>
    <t>羽田　久美夫</t>
  </si>
  <si>
    <t>0403352</t>
  </si>
  <si>
    <t>横浜市中区本牧三之谷８－２１</t>
  </si>
  <si>
    <t>045-621-0270</t>
  </si>
  <si>
    <t>佐々木　俊彦</t>
  </si>
  <si>
    <t>0403436</t>
  </si>
  <si>
    <t>内田矯正歯科クリニック</t>
  </si>
  <si>
    <t>横浜市中区石川町２－６４プラザセレス石川Ⅰ－５Ｆ</t>
  </si>
  <si>
    <t>045-664-1182</t>
  </si>
  <si>
    <t>内田　愼也</t>
  </si>
  <si>
    <t>0403444</t>
  </si>
  <si>
    <t>2310033</t>
  </si>
  <si>
    <t>横浜市中区長者町８－１２３長谷川ビル２Ｆ</t>
  </si>
  <si>
    <t>045-243-9000</t>
  </si>
  <si>
    <t>砂田　章</t>
  </si>
  <si>
    <t>0403469</t>
  </si>
  <si>
    <t>2310804</t>
  </si>
  <si>
    <t>横浜市中区本牧宮原１－３　シーガルポート新本牧１Ｆ</t>
  </si>
  <si>
    <t>045-625-1100</t>
  </si>
  <si>
    <t>0403477</t>
  </si>
  <si>
    <t>横浜市中区相生町２－２７</t>
  </si>
  <si>
    <t>663-5390</t>
  </si>
  <si>
    <t>中嶋　淳二</t>
  </si>
  <si>
    <t>2310005</t>
  </si>
  <si>
    <t>横浜市中区本町４－４３　Ａ－ＰＬＡＣＥ馬車道３Ｆ</t>
  </si>
  <si>
    <t>045-212-3748</t>
  </si>
  <si>
    <t>医療法人社団相真会　理事長　樺島　史朗</t>
  </si>
  <si>
    <t>樺島　史朗</t>
  </si>
  <si>
    <t>堀井歯科</t>
  </si>
  <si>
    <t>2310864</t>
  </si>
  <si>
    <t>横浜市中区千代崎町１－２５</t>
  </si>
  <si>
    <t>045-622-6088</t>
  </si>
  <si>
    <t>堀井　孝敏</t>
  </si>
  <si>
    <t>2310849</t>
  </si>
  <si>
    <t>横浜市中区麦田町２－４７</t>
  </si>
  <si>
    <t>045-663-8555</t>
  </si>
  <si>
    <t>菅谷　一彦</t>
  </si>
  <si>
    <t>0403568</t>
  </si>
  <si>
    <t>太洋歯科クリニック</t>
  </si>
  <si>
    <t>横浜市中区万代町１－２－７大洋ビル１Ｆ・２Ｆ</t>
  </si>
  <si>
    <t>045-680-1722</t>
  </si>
  <si>
    <t>蕭　敬意</t>
  </si>
  <si>
    <t>横浜市中区山下町１１２－５日絹パークビル１Ｆ－Ｂ</t>
  </si>
  <si>
    <t>045-671-1630</t>
  </si>
  <si>
    <t>竹永　雅美</t>
  </si>
  <si>
    <t>0403642</t>
  </si>
  <si>
    <t>医療法人社団　白慈会　白浜歯科クリニック</t>
  </si>
  <si>
    <t>2310821</t>
  </si>
  <si>
    <t>横浜市中区本牧原１７－１，３Ｆ</t>
  </si>
  <si>
    <t>045-622-1100</t>
  </si>
  <si>
    <t>医療法人社団　白慈会　理事長　白濱　淳</t>
  </si>
  <si>
    <t>白濱　淳</t>
  </si>
  <si>
    <t>0403683</t>
  </si>
  <si>
    <t>横浜市中区蓬莱町１－２－８勝幸ビル２Ｆ</t>
  </si>
  <si>
    <t>045-261-4373</t>
  </si>
  <si>
    <t>鶴岡　裕亮</t>
  </si>
  <si>
    <t>0403766</t>
  </si>
  <si>
    <t>医療法人健秀会　清水矯正歯科医院</t>
  </si>
  <si>
    <t>2310064</t>
  </si>
  <si>
    <t>横浜市中区野毛町１－８メゾンオークレール３０１　</t>
  </si>
  <si>
    <t>045-241-0002</t>
  </si>
  <si>
    <t>医療法人健秀会　理事長　清水　秀彦</t>
  </si>
  <si>
    <t>清水　秀彦</t>
  </si>
  <si>
    <t>横浜市中区相生町１－１８　ティーエスケービル３Ｆ</t>
  </si>
  <si>
    <t>045-662-4800</t>
  </si>
  <si>
    <t>池田　嘉徳</t>
  </si>
  <si>
    <t>桃李歯科医院</t>
  </si>
  <si>
    <t>横浜市中区山下町２１９</t>
  </si>
  <si>
    <t>045-663-7700</t>
  </si>
  <si>
    <t>辰弥　樹安</t>
  </si>
  <si>
    <t>0403824</t>
  </si>
  <si>
    <t>本牧歯科医院</t>
  </si>
  <si>
    <t>2310806</t>
  </si>
  <si>
    <t>横浜市中区本牧町１－１６　</t>
  </si>
  <si>
    <t>045-623-6546</t>
  </si>
  <si>
    <t>大竹　雅子</t>
  </si>
  <si>
    <t>2310027</t>
  </si>
  <si>
    <t>横浜市中区扇町３－８－６日之出扇町ビル３階</t>
  </si>
  <si>
    <t>045-671-1181</t>
  </si>
  <si>
    <t>牧　愼</t>
  </si>
  <si>
    <t>横浜山手デンタルクリニック</t>
  </si>
  <si>
    <t>2310862</t>
  </si>
  <si>
    <t>横浜市中区山手町６０－１２</t>
  </si>
  <si>
    <t>045-662-6060</t>
  </si>
  <si>
    <t>医療法人社団ふれあいヘルスケア　理事長　土肥　健二</t>
  </si>
  <si>
    <t>土肥　健二</t>
  </si>
  <si>
    <t>秋本歯科診療所</t>
  </si>
  <si>
    <t>2310006</t>
  </si>
  <si>
    <t>横浜市中区南仲通１－６関内ＮＳビル１Ｆ</t>
  </si>
  <si>
    <t>045-264-4308</t>
  </si>
  <si>
    <t>秋本　尚武</t>
  </si>
  <si>
    <t>横浜市中区野毛町１－２あづまビル２Ｆ</t>
  </si>
  <si>
    <t>045-241-5153</t>
  </si>
  <si>
    <t>和田　紳</t>
  </si>
  <si>
    <t>葉歯科本牧１丁目クリニック</t>
  </si>
  <si>
    <t>横浜市中区本牧町１－４９</t>
  </si>
  <si>
    <t>045-228-8168</t>
  </si>
  <si>
    <t>葉　たつ子</t>
  </si>
  <si>
    <t>医療法人香裕会　カトレヤプラザ歯科</t>
  </si>
  <si>
    <t>横浜市中区伊勢佐木町１－５－４カトレヤプラザ伊勢佐木３Ｆ</t>
  </si>
  <si>
    <t>045-315-3370</t>
  </si>
  <si>
    <t>井上　一夫</t>
  </si>
  <si>
    <t>三渓園下村歯科クリニック</t>
  </si>
  <si>
    <t>横浜市中区本牧三之谷１０－２２</t>
  </si>
  <si>
    <t>045-621-0705</t>
  </si>
  <si>
    <t>下村　博武</t>
  </si>
  <si>
    <t>横浜市中区日ノ出町１－２００日ノ出サクアス２０４</t>
  </si>
  <si>
    <t>045-250-6625</t>
  </si>
  <si>
    <t>石川町歯科クリニック</t>
  </si>
  <si>
    <t>横浜市中区石川町１－１３　２Ｆ</t>
  </si>
  <si>
    <t>045-662-7116</t>
  </si>
  <si>
    <t>医療法人豊勝会　理事長　三井田　勝也</t>
  </si>
  <si>
    <t>三井田　勝也</t>
  </si>
  <si>
    <t>0430140</t>
  </si>
  <si>
    <t>横浜元町ナチュラル歯科矯正歯科</t>
  </si>
  <si>
    <t>横浜市中区山下町８８パークホームズ横浜山下町８８番地　２Ｆ</t>
  </si>
  <si>
    <t>045-306-8047</t>
  </si>
  <si>
    <t>篠原　英晃</t>
  </si>
  <si>
    <t>2310851</t>
  </si>
  <si>
    <t>横浜市中区山元町２－８１－２</t>
  </si>
  <si>
    <t>045-228-8851</t>
  </si>
  <si>
    <t>鈴木　烈</t>
  </si>
  <si>
    <t>0430165</t>
  </si>
  <si>
    <t>ほうり歯科クリニック</t>
  </si>
  <si>
    <t>2310827</t>
  </si>
  <si>
    <t>横浜市中区本牧和田１２－２２　ジョイ・新本牧２０２</t>
  </si>
  <si>
    <t>045-629-3640</t>
  </si>
  <si>
    <t>医療法人社団美真会　理事長　祝部　竜造</t>
  </si>
  <si>
    <t>祝部　竜造</t>
  </si>
  <si>
    <t>横浜市中区本郷町２－４５－２　福島ビル２Ｆ</t>
  </si>
  <si>
    <t>045-624-4184</t>
  </si>
  <si>
    <t>医療法人陽高会　理事長　入江　陽一</t>
  </si>
  <si>
    <t>入江　陽一</t>
  </si>
  <si>
    <t>0430199</t>
  </si>
  <si>
    <t>医療法人社団精密審美会　横浜桜木町歯科</t>
  </si>
  <si>
    <t>2310062</t>
  </si>
  <si>
    <t>横浜市中区桜木町１－１０１－１　クロスゲートビル　７Ｆ７０２区画</t>
  </si>
  <si>
    <t>045-264-4188</t>
  </si>
  <si>
    <t>大元　洋佑</t>
  </si>
  <si>
    <t>関内馬車道デンタルオフィス</t>
  </si>
  <si>
    <t>横浜市中区尾上町５－６８　馬車道ＲＡビル２Ｆ</t>
  </si>
  <si>
    <t>045-299-0488</t>
  </si>
  <si>
    <t>河合　毅師</t>
  </si>
  <si>
    <t>0430231</t>
  </si>
  <si>
    <t>医療法人社団理総会　松井歯科クリニック</t>
  </si>
  <si>
    <t>横浜市中区元町２－８１　ＯＺＯＮＥ２Ｆ</t>
  </si>
  <si>
    <t>045-227-5445</t>
  </si>
  <si>
    <t>医療法人社団理総会　理事長　松井　隆史</t>
  </si>
  <si>
    <t>松井　隆史</t>
  </si>
  <si>
    <t>医療法人天馬会　デンタルクス横浜歯科クリニック</t>
  </si>
  <si>
    <t>横浜市中区長者町２－５－４　夕陽ケ丘ニュースカイマンション３０３</t>
  </si>
  <si>
    <t>045-222-6706</t>
  </si>
  <si>
    <t>萩村　栄一</t>
  </si>
  <si>
    <t>2310846</t>
  </si>
  <si>
    <t>横浜市中区大和町２－４８　１Ｆ・２Ｆ</t>
  </si>
  <si>
    <t>045-479-7666</t>
  </si>
  <si>
    <t>医療法人　ル・ブラン　理事長　荻原　光貴</t>
  </si>
  <si>
    <t>荻原　光貴</t>
  </si>
  <si>
    <t>0430264</t>
  </si>
  <si>
    <t>山下町デンタルクリニック</t>
  </si>
  <si>
    <t>横浜市中区山下町８４－５　メトロタワー山下町１Ｆ</t>
  </si>
  <si>
    <t>045-671-0648</t>
  </si>
  <si>
    <t>医療法人社団ＹＤＣ　理事長　堤　貴通</t>
  </si>
  <si>
    <t>堤　貴通</t>
  </si>
  <si>
    <t>日本大通マリブ歯科・矯正歯科</t>
  </si>
  <si>
    <t>2310021</t>
  </si>
  <si>
    <t>横浜市中区日本大通１１　横浜情報文化センターＢ１Ｆ</t>
  </si>
  <si>
    <t>045-228-8232</t>
  </si>
  <si>
    <t>石井　秀典</t>
  </si>
  <si>
    <t>イースト本牧歯科</t>
  </si>
  <si>
    <t>2310802</t>
  </si>
  <si>
    <t>横浜市中区小港町２－１００－４　本牧フロント２Ｆ</t>
  </si>
  <si>
    <t>045-628-3718</t>
  </si>
  <si>
    <t>医療法人社団近成会　理事長　近津　茂</t>
  </si>
  <si>
    <t>鈴木　宏隆</t>
  </si>
  <si>
    <t>0430314</t>
  </si>
  <si>
    <t>本牧山手歯科診療所</t>
  </si>
  <si>
    <t>横浜市中区本郷町２－３２　廣橋ビル２Ｆ</t>
  </si>
  <si>
    <t>045-264-8185</t>
  </si>
  <si>
    <t>齊藤　邦明</t>
  </si>
  <si>
    <t>0430322</t>
  </si>
  <si>
    <t>2310032</t>
  </si>
  <si>
    <t>横浜市中区不老町３－１５－１　アーベインルネス長者町団地　第１０２号室</t>
  </si>
  <si>
    <t>045-661-1321</t>
  </si>
  <si>
    <t>医療法人春光会　理事長　岩本　宗春</t>
  </si>
  <si>
    <t>岩本　宗春</t>
  </si>
  <si>
    <t>0430330</t>
  </si>
  <si>
    <t>横浜いせざき歯科クリニック</t>
  </si>
  <si>
    <t>横浜市中区長者町５－６８　青柳ビル２０１</t>
  </si>
  <si>
    <t>045-315-6474</t>
  </si>
  <si>
    <t>新田　稔</t>
  </si>
  <si>
    <t>0430348</t>
  </si>
  <si>
    <t>オハナ・デンタルクリニック関内</t>
  </si>
  <si>
    <t>横浜市中区尾上町３－４６－１　木村ビル　７Ｆ</t>
  </si>
  <si>
    <t>045-651-7117</t>
  </si>
  <si>
    <t>宮路　早苗</t>
  </si>
  <si>
    <t>0430363</t>
  </si>
  <si>
    <t>荒木歯科室</t>
  </si>
  <si>
    <t>2310825</t>
  </si>
  <si>
    <t>横浜市中区本牧間門２０－３</t>
  </si>
  <si>
    <t>045-623-5508</t>
  </si>
  <si>
    <t>荒木　敏哉</t>
  </si>
  <si>
    <t>0430389</t>
  </si>
  <si>
    <t>研歯科クリニック</t>
  </si>
  <si>
    <t>2310053</t>
  </si>
  <si>
    <t>横浜市中区初音町３－６３－３　２Ｆ</t>
  </si>
  <si>
    <t>045-241-6480</t>
  </si>
  <si>
    <t>医療法人社団スマイルコネクト　理事長　井出　研一</t>
  </si>
  <si>
    <t>井出　研一</t>
  </si>
  <si>
    <t>0430405</t>
  </si>
  <si>
    <t>関内駅前ビル歯科医院</t>
  </si>
  <si>
    <t>横浜市中区真砂町２－１２　関内駅前第一ビル２Ｆ</t>
  </si>
  <si>
    <t>045-681-2872</t>
  </si>
  <si>
    <t>山村　崇之</t>
  </si>
  <si>
    <t>横浜　矯正歯科　アーティスティック　スマイル　クリニック</t>
  </si>
  <si>
    <t>2310063</t>
  </si>
  <si>
    <t>横浜市中区花咲町２－６６　桜木町駅前ビル８０１</t>
  </si>
  <si>
    <t>045-253-6315</t>
  </si>
  <si>
    <t>小川　康子</t>
  </si>
  <si>
    <t>横浜市中区長者町８－１３２－５　産友ビル長者町第一　２Ｆ</t>
  </si>
  <si>
    <t>045-261-4652</t>
  </si>
  <si>
    <t>村田　朋</t>
  </si>
  <si>
    <t>0430439</t>
  </si>
  <si>
    <t>寿町歯科室</t>
  </si>
  <si>
    <t>2310026</t>
  </si>
  <si>
    <t>横浜市中区寿町２－７－１３　花園ビル２０７</t>
  </si>
  <si>
    <t>045-663-3922</t>
  </si>
  <si>
    <t>米山　修</t>
  </si>
  <si>
    <t>0430454</t>
  </si>
  <si>
    <t>本牧クレア歯科</t>
  </si>
  <si>
    <t>横浜市中区本牧和田１－１　グランデュオ本牧１階２号室</t>
  </si>
  <si>
    <t>045-264-6487</t>
  </si>
  <si>
    <t>林田　力也</t>
  </si>
  <si>
    <t>0430462</t>
  </si>
  <si>
    <t>横浜市中区石川町１－１　カーサ元町１階</t>
  </si>
  <si>
    <t>045-662-9353</t>
  </si>
  <si>
    <t>荒川　太郎</t>
  </si>
  <si>
    <t>医療法人社団清龍会　横浜市・中区阪東橋歯科クリニック</t>
  </si>
  <si>
    <t>横浜市中区伊勢佐木町７－１５１－６　公安警備ビル１階</t>
  </si>
  <si>
    <t>045-241-1241</t>
  </si>
  <si>
    <t>医療法人社団清龍会　理事長　瀧川　龍一</t>
  </si>
  <si>
    <t>瀧川　龍一</t>
  </si>
  <si>
    <t>本牧セレクト歯科</t>
  </si>
  <si>
    <t>横浜市中区本牧間門３８－１　１階</t>
  </si>
  <si>
    <t>045-263-8117</t>
  </si>
  <si>
    <t>小川　啓介</t>
  </si>
  <si>
    <t>0430538</t>
  </si>
  <si>
    <t>横浜馬車道デンタル</t>
  </si>
  <si>
    <t>2310013</t>
  </si>
  <si>
    <t>横浜市中区住吉町６－６９　馬車道ＳＴビル３Ｆ</t>
  </si>
  <si>
    <t>045-319-4040</t>
  </si>
  <si>
    <t>髭内　茂太</t>
  </si>
  <si>
    <t>石川町デンタルクリニック</t>
  </si>
  <si>
    <t>横浜市中区石川町１－１８－５　ル・ボヌール・エル・プレジーヌ２階</t>
  </si>
  <si>
    <t>045-228-7205</t>
  </si>
  <si>
    <t>竹尾　光代</t>
  </si>
  <si>
    <t>山手矯正歯科クリニック</t>
  </si>
  <si>
    <t>横浜市中区石川町１－１２　プラザセレス石川３０１</t>
  </si>
  <si>
    <t>045-651-4888</t>
  </si>
  <si>
    <t>秋吉　正敏</t>
  </si>
  <si>
    <t>0430561</t>
  </si>
  <si>
    <t>医療法人社団ブライトデンタルケア　横浜関内リボン歯科・矯正歯科</t>
  </si>
  <si>
    <t>横浜市中区尾上町４－５７　横浜尾上町ビルディング１階</t>
  </si>
  <si>
    <t>045-319-4173</t>
  </si>
  <si>
    <t>木村　美穂</t>
  </si>
  <si>
    <t>横浜中華街　雅デンタルクリニック</t>
  </si>
  <si>
    <t>横浜市中区山下町９７　一石屋ビル３Ｆ</t>
  </si>
  <si>
    <t>045-664-5420</t>
  </si>
  <si>
    <t>黒田　敦史</t>
  </si>
  <si>
    <t>上野町歯科診療所</t>
  </si>
  <si>
    <t>2310842</t>
  </si>
  <si>
    <t>横浜市中区上野町２－７２</t>
  </si>
  <si>
    <t>045-319-4705</t>
  </si>
  <si>
    <t>池畑　麗子</t>
  </si>
  <si>
    <t>0430603</t>
  </si>
  <si>
    <t>医療法人社団アプロデーテ　アフロスデンタルクリニック</t>
  </si>
  <si>
    <t>横浜市中区伊勢佐木町４－１０８－２　佐藤ビル２階</t>
  </si>
  <si>
    <t>045-325-8041</t>
  </si>
  <si>
    <t>浅井　五月</t>
  </si>
  <si>
    <t>フェリシティ歯科クリニック</t>
  </si>
  <si>
    <t>横浜市中区石川町２－７１　元町ＹＡ－Ｏ－ＤＡＩ－ＢＬＤ　３Ｆ</t>
  </si>
  <si>
    <t>045-225-9185</t>
  </si>
  <si>
    <t>江川　幸作</t>
  </si>
  <si>
    <t>0430637</t>
  </si>
  <si>
    <t>横浜馬車道山本歯科・矯正歯科</t>
  </si>
  <si>
    <t>横浜市中区南仲通４－４９　９階</t>
  </si>
  <si>
    <t>045-212-0989</t>
  </si>
  <si>
    <t>0430645</t>
  </si>
  <si>
    <t>横浜市中区吉浜町１－２　パークスクエア横浜２階</t>
  </si>
  <si>
    <t>045-232-4144</t>
  </si>
  <si>
    <t>有吉　誠一</t>
  </si>
  <si>
    <t>南山手グラン歯科・こども歯科</t>
  </si>
  <si>
    <t>2310837</t>
  </si>
  <si>
    <t>横浜市中区滝之上１３９　パークハイツ１０１</t>
  </si>
  <si>
    <t>045-264-8682</t>
  </si>
  <si>
    <t>磯島　慧悟</t>
  </si>
  <si>
    <t>0430660</t>
  </si>
  <si>
    <t>2310011</t>
  </si>
  <si>
    <t>横浜市中区太田町５丁目６９　ＳＳＫＮＯＴ　２階　２０１　号室</t>
  </si>
  <si>
    <t>045-323-9413</t>
  </si>
  <si>
    <t>鈴木　咲子</t>
  </si>
  <si>
    <t>0430678</t>
  </si>
  <si>
    <t>横浜市中区本牧町１丁目９番地　安田屋ビル２階Ｃ号室</t>
  </si>
  <si>
    <t>045-621-6161</t>
  </si>
  <si>
    <t>横浜市中区伊勢佐木町１－６－５</t>
  </si>
  <si>
    <t>045-261-0774</t>
  </si>
  <si>
    <t>坪田　圭司</t>
  </si>
  <si>
    <t>りた歯科クリニック</t>
  </si>
  <si>
    <t>横浜市中区山下町２６－５　ＬＡＴＥＲ１階</t>
  </si>
  <si>
    <t>045-319-4818</t>
  </si>
  <si>
    <t>下山　智子</t>
  </si>
  <si>
    <t>歯科とくちゃん</t>
  </si>
  <si>
    <t>横浜市中区尾上町３－３０－１　横浜フジタビル３Ｆ</t>
  </si>
  <si>
    <t>045-306-9991</t>
  </si>
  <si>
    <t>德留　健一郎</t>
  </si>
  <si>
    <t>0430710</t>
  </si>
  <si>
    <t>ピュオールデンタルクリニック横濱関内</t>
  </si>
  <si>
    <t>横浜市中区常盤町２丁目１１番地１　セドル・ブランシュ常盤町３Ｆ－２</t>
  </si>
  <si>
    <t>045-232-4403</t>
  </si>
  <si>
    <t>医療法人　ｉｃｈｉ　理事長　金原　純一郎</t>
  </si>
  <si>
    <t>金原　純一郎</t>
  </si>
  <si>
    <t>0430728</t>
  </si>
  <si>
    <t>関内馬車道みなとまち歯科</t>
  </si>
  <si>
    <t>横浜市中区弁天通３－４７－２　フロール横濱関内２階２０２</t>
  </si>
  <si>
    <t>045-232-4550</t>
  </si>
  <si>
    <t>関内駅前歯医者・矯正歯科</t>
  </si>
  <si>
    <t>横浜市中区港町４－１５－１　フィルパーク関内駅前Ⅱ　２階３階</t>
  </si>
  <si>
    <t>045-225-8993</t>
  </si>
  <si>
    <t>杉崎　真道</t>
  </si>
  <si>
    <t>0430744</t>
  </si>
  <si>
    <t>桜木町おひさま歯科・矯正歯科</t>
  </si>
  <si>
    <t>横浜市中区花咲町３－１０３－２　アマデウスビル１階</t>
  </si>
  <si>
    <t>045-325-7702</t>
  </si>
  <si>
    <t>三輪　知志</t>
  </si>
  <si>
    <t>0430751</t>
  </si>
  <si>
    <t>医療法人社団　ＯＣＥＡＮ　ＯＣＥＡＮ歯科クリニック馬車道</t>
  </si>
  <si>
    <t>2310003</t>
  </si>
  <si>
    <t>横浜市中区北仲通五丁目５７番地２</t>
  </si>
  <si>
    <t>045-263-9258</t>
  </si>
  <si>
    <t>医療法人社団　ＯＣＥＡＮ　理事長　村　洋二</t>
  </si>
  <si>
    <t>阿見　諒也</t>
  </si>
  <si>
    <t>0430769</t>
  </si>
  <si>
    <t>医療法人社団　中崇会　おのせ歯科横浜ベイ</t>
  </si>
  <si>
    <t>横浜市中区真砂町三丁目２８番地　柳下ビルディング１階</t>
  </si>
  <si>
    <t>045-264-7646</t>
  </si>
  <si>
    <t>貝田　瑛州</t>
  </si>
  <si>
    <t>横浜アポロ歯科</t>
  </si>
  <si>
    <t>2310057</t>
  </si>
  <si>
    <t>横浜市中区曙町３丁目３２番１号　鵬程ビル１階</t>
  </si>
  <si>
    <t>045-309-6588</t>
  </si>
  <si>
    <t>齊藤　勇一</t>
  </si>
  <si>
    <t>0430785</t>
  </si>
  <si>
    <t>横浜市中区元町３－１１６</t>
  </si>
  <si>
    <t>045-641-1223</t>
  </si>
  <si>
    <t>髙倉　康介</t>
  </si>
  <si>
    <t>2310847</t>
  </si>
  <si>
    <t>横浜市中区竹之丸５５</t>
  </si>
  <si>
    <t>045-662-6888</t>
  </si>
  <si>
    <t>池野　正典</t>
  </si>
  <si>
    <t>のげ町歯科室</t>
  </si>
  <si>
    <t>横浜市中区野毛町３丁目１３８番地　１階</t>
  </si>
  <si>
    <t>045-231-7913</t>
  </si>
  <si>
    <t>医療法人社団健聖会　理事長　岡村　健弘</t>
  </si>
  <si>
    <t>高畑　美晴</t>
  </si>
  <si>
    <t>0430819</t>
  </si>
  <si>
    <t>横浜市中区桜木町１－１　ゴールデンセンター５階</t>
  </si>
  <si>
    <t>045-201-9623</t>
  </si>
  <si>
    <t>田中　薫子</t>
  </si>
  <si>
    <t>0430827</t>
  </si>
  <si>
    <t>ミューズ・デンタルクリニック</t>
  </si>
  <si>
    <t>横浜市中区北仲通４丁目４５　ＮＳＴビルディングⅥ　２階</t>
  </si>
  <si>
    <t>045-227-1180</t>
  </si>
  <si>
    <t>金　圭一</t>
  </si>
  <si>
    <t>0430835</t>
  </si>
  <si>
    <t>まめ歯科</t>
  </si>
  <si>
    <t>2310801</t>
  </si>
  <si>
    <t>横浜市中区新山下一丁目２番８号　港山下ナナイロ地下１階</t>
  </si>
  <si>
    <t>045-211-4747</t>
  </si>
  <si>
    <t>医療法人社団北勝会　理事長　北山　昭</t>
  </si>
  <si>
    <t>勝沼　登紀子</t>
  </si>
  <si>
    <t>0430843</t>
  </si>
  <si>
    <t>関内パレス歯科ｄｅｎｔａｌ＆ｏｒａｌ　ｓｕｒｇｅｒｙ</t>
  </si>
  <si>
    <t>横浜市中区山下町２０４番地１　ダイワロイネットホテル２Ｆ</t>
  </si>
  <si>
    <t>045-307-3147</t>
  </si>
  <si>
    <t>宮城島　弘貴</t>
  </si>
  <si>
    <t>関内みなと大通り矯正歯科</t>
  </si>
  <si>
    <t>横浜市中区弁天通１－１１　２Ｆ</t>
  </si>
  <si>
    <t>045-323-9223</t>
  </si>
  <si>
    <t>藤田　紘一</t>
  </si>
  <si>
    <t>0430868</t>
  </si>
  <si>
    <t>横浜元町ローズ歯科</t>
  </si>
  <si>
    <t>横浜市中区新山下１丁目５番６　ロワール新山下１階</t>
  </si>
  <si>
    <t>045-623-4152</t>
  </si>
  <si>
    <t>市橋　満里子</t>
  </si>
  <si>
    <t>0443895</t>
  </si>
  <si>
    <t>杉浦歯科クリニック</t>
  </si>
  <si>
    <t>横浜市中区元町４－１６１－６モトマチＡＳビル１，２，３Ｆ</t>
  </si>
  <si>
    <t>045-664-0081</t>
  </si>
  <si>
    <t>杉浦　貴昌</t>
  </si>
  <si>
    <t>0443945</t>
  </si>
  <si>
    <t>2310047</t>
  </si>
  <si>
    <t>横浜市中区羽衣町３－６３－７アンジュ関内２Ｆ　</t>
  </si>
  <si>
    <t>045-262-4182</t>
  </si>
  <si>
    <t>佐々木　隆喜</t>
  </si>
  <si>
    <t>0443952</t>
  </si>
  <si>
    <t>横浜市中区山元町４－１８３ウィスタリア山手１－Ｂ</t>
  </si>
  <si>
    <t>045-651-7167</t>
  </si>
  <si>
    <t>0443960</t>
  </si>
  <si>
    <t>横浜市中区本町１－３綜通横浜ビル２Ｆ</t>
  </si>
  <si>
    <t>045-224-8011</t>
  </si>
  <si>
    <t>0444083</t>
  </si>
  <si>
    <t>安川デンタルクリニック</t>
  </si>
  <si>
    <t>横浜市中区麦田町４－９６プライム山手１Ｆ</t>
  </si>
  <si>
    <t>045-629-3782</t>
  </si>
  <si>
    <t>安川　浩</t>
  </si>
  <si>
    <t>0444174</t>
  </si>
  <si>
    <t>横浜市中区本牧町１－１３</t>
  </si>
  <si>
    <t>045-623-7991</t>
  </si>
  <si>
    <t>熊坂　秀和</t>
  </si>
  <si>
    <t>医療法人社団　三州会　三條歯科みなとみらい診療室</t>
  </si>
  <si>
    <t>横浜市中区桜木町１－１－８日石横浜ビル３Ｆ</t>
  </si>
  <si>
    <t>045-683-3418</t>
  </si>
  <si>
    <t>医療法人社団　三州会　理事長　三條　京子</t>
  </si>
  <si>
    <t>三條　京子</t>
  </si>
  <si>
    <t>0444190</t>
  </si>
  <si>
    <t>横浜市中区野毛町１－５２キャッスル野毛中央２０８</t>
  </si>
  <si>
    <t>045-250-0370</t>
  </si>
  <si>
    <t>井上　達雄</t>
  </si>
  <si>
    <t>0444208</t>
  </si>
  <si>
    <t>横浜市中区小港町１－４－１６</t>
  </si>
  <si>
    <t>045-623-4182</t>
  </si>
  <si>
    <t>佐藤　恭道</t>
  </si>
  <si>
    <t>0444240</t>
  </si>
  <si>
    <t>山手パーク歯科</t>
  </si>
  <si>
    <t>横浜市中区山手町２８６－３</t>
  </si>
  <si>
    <t>045-211-1123</t>
  </si>
  <si>
    <t>中村　徹</t>
  </si>
  <si>
    <t>0444257</t>
  </si>
  <si>
    <t>横浜市中区野毛町３－１１０－１野毛町３丁目北地区ビル１０５号</t>
  </si>
  <si>
    <t>045-253-6253</t>
  </si>
  <si>
    <t>医療法人社団　港成会　理事長　野　壮一郎</t>
  </si>
  <si>
    <t>出口　真太郎</t>
  </si>
  <si>
    <t>0444265</t>
  </si>
  <si>
    <t>ミネ歯科医院（横浜）</t>
  </si>
  <si>
    <t>2310866</t>
  </si>
  <si>
    <t>横浜市中区柏葉３３－１オークビル２Ｆ</t>
  </si>
  <si>
    <t>045-662-2624</t>
  </si>
  <si>
    <t>医療法人社団　峯心会　理事長　峯　佳子</t>
  </si>
  <si>
    <t>峯　知未</t>
  </si>
  <si>
    <t>0444331</t>
  </si>
  <si>
    <t>田坂歯科クリニック</t>
  </si>
  <si>
    <t>横浜市中区羽衣町２－５－６フーデックス関内店２Ｆ</t>
  </si>
  <si>
    <t>045-260-7572</t>
  </si>
  <si>
    <t>田坂　伸一</t>
  </si>
  <si>
    <t>0444372</t>
  </si>
  <si>
    <t>2310041</t>
  </si>
  <si>
    <t>横浜市中区吉田町２－５</t>
  </si>
  <si>
    <t>045-261-2530</t>
  </si>
  <si>
    <t>矢崎　久雄</t>
  </si>
  <si>
    <t>0444406</t>
  </si>
  <si>
    <t>横浜市中区野毛町２－５９－４パストラル野毛マリヤ２０２</t>
  </si>
  <si>
    <t>045-242-3341</t>
  </si>
  <si>
    <t>古川　満理</t>
  </si>
  <si>
    <t>0444430</t>
  </si>
  <si>
    <t>いちょう歯科</t>
  </si>
  <si>
    <t>横浜市中区日本大通５２ロイヤーズビル１Ｆ</t>
  </si>
  <si>
    <t>045-640-4447</t>
  </si>
  <si>
    <t>医療法人社団　青樹会　理事長　髙橋　一寿</t>
  </si>
  <si>
    <t>髙橋　一寿</t>
  </si>
  <si>
    <t>0444448</t>
  </si>
  <si>
    <t>小柳歯科クリニック</t>
  </si>
  <si>
    <t>横浜市中区弥生町２－１５－１ストークタワー大通り公園Ⅲ－２０１号</t>
  </si>
  <si>
    <t>045-263-4618</t>
  </si>
  <si>
    <t>医療法人社団　弘久会　理事長　小柳　一久</t>
  </si>
  <si>
    <t>小柳　一久</t>
  </si>
  <si>
    <t>0444455</t>
  </si>
  <si>
    <t>横浜市中区本牧町２－３０５ウィング本牧１Ｆ</t>
  </si>
  <si>
    <t>045-623-1007</t>
  </si>
  <si>
    <t>田中　英代</t>
  </si>
  <si>
    <t>0444513</t>
  </si>
  <si>
    <t>有楽歯科医院</t>
  </si>
  <si>
    <t>横浜市中区尾上町３－３５　Ｂ１</t>
  </si>
  <si>
    <t>045-651-4119</t>
  </si>
  <si>
    <t>廣瀬　哲之</t>
  </si>
  <si>
    <t>0444521</t>
  </si>
  <si>
    <t>野毛坂もり歯科医院</t>
  </si>
  <si>
    <t>横浜市中区野毛町４－１７３－２サンヴェール横濱野毛山公園１０１</t>
  </si>
  <si>
    <t>045-253-6104</t>
  </si>
  <si>
    <t>森　清史</t>
  </si>
  <si>
    <t>0444547</t>
  </si>
  <si>
    <t>いまにし歯科クリニック</t>
  </si>
  <si>
    <t>横浜市中区本牧原１５－１</t>
  </si>
  <si>
    <t>045-624-4618</t>
  </si>
  <si>
    <t>今西　賢仁</t>
  </si>
  <si>
    <t>0444554</t>
  </si>
  <si>
    <t>横浜市中区大和町２－３４－５山手駅前クリニックビル３Ｆ</t>
  </si>
  <si>
    <t>045-622-6480</t>
  </si>
  <si>
    <t>0444562</t>
  </si>
  <si>
    <t>医療法人社団　良癒会　スマイルケア　デンタルクリニック</t>
  </si>
  <si>
    <t>横浜市中区本郷町２－４１　ルミエール本牧１Ｆ</t>
  </si>
  <si>
    <t>045-628-0418</t>
  </si>
  <si>
    <t>医療法人社団　良癒会　理事長　長谷川　隆之</t>
  </si>
  <si>
    <t>長谷川　隆之</t>
  </si>
  <si>
    <t>0444588</t>
  </si>
  <si>
    <t>育愛会デンタルクリニック</t>
  </si>
  <si>
    <t>横浜市中区日ノ出町１－７５　１Ｆ</t>
  </si>
  <si>
    <t>045-231-1765</t>
  </si>
  <si>
    <t>医療法人育愛会　理事長　田中　珠美</t>
  </si>
  <si>
    <t>田中　珠美</t>
  </si>
  <si>
    <t>0444596</t>
  </si>
  <si>
    <t>横浜市中区山元町２－６２－３</t>
  </si>
  <si>
    <t>045-681-4618</t>
  </si>
  <si>
    <t>0444604</t>
  </si>
  <si>
    <t>フロールさくら歯科</t>
  </si>
  <si>
    <t>2310036</t>
  </si>
  <si>
    <t>横浜市中区山田町８－１フロール山田町第３店舗１Ｆ</t>
  </si>
  <si>
    <t>045-243-3345</t>
  </si>
  <si>
    <t>医療法人社団　桜風会　理事長　古屋　高男</t>
  </si>
  <si>
    <t>古屋　優人</t>
  </si>
  <si>
    <t>0444620</t>
  </si>
  <si>
    <t>横浜市中区常盤町４－４４－２</t>
  </si>
  <si>
    <t>045-681-3040</t>
  </si>
  <si>
    <t>森田　裕二</t>
  </si>
  <si>
    <t>0444646</t>
  </si>
  <si>
    <t>医療法人社団日坂会　元町中華街歯科クリニック</t>
  </si>
  <si>
    <t>横浜市中区山下町３７－８グローリオタワー横浜元町２Ｆ</t>
  </si>
  <si>
    <t>045-663-6480</t>
  </si>
  <si>
    <t>医療法人社団日坂会　理事長　日坂　充宏</t>
  </si>
  <si>
    <t>西村　優</t>
  </si>
  <si>
    <t>0444653</t>
  </si>
  <si>
    <t>横浜みなと歯科</t>
  </si>
  <si>
    <t>横浜市中区本町１－５西田ビル２Ｆ２０２</t>
  </si>
  <si>
    <t>045-662-4569</t>
  </si>
  <si>
    <t>尾立　香央</t>
  </si>
  <si>
    <t>0444661</t>
  </si>
  <si>
    <t>横浜市中区本牧原１－６ムラーラ本牧３Ｆ</t>
  </si>
  <si>
    <t>045-624-3655</t>
  </si>
  <si>
    <t>医療法人　診治会　理事長　天野　牧人</t>
  </si>
  <si>
    <t>天野　牧人</t>
  </si>
  <si>
    <t>0444687</t>
  </si>
  <si>
    <t>マリーンデンタルクリニック</t>
  </si>
  <si>
    <t>横浜市中区石川町１－１３－４順海閣石川町ビル３Ｆ</t>
  </si>
  <si>
    <t>045-651-6480</t>
  </si>
  <si>
    <t>石井　洋</t>
  </si>
  <si>
    <t>0444711</t>
  </si>
  <si>
    <t>横浜市中区長者町５－５０エムズ長者町１Ｆ</t>
  </si>
  <si>
    <t>045-253-7340</t>
  </si>
  <si>
    <t>文　義男（三光　義男）</t>
  </si>
  <si>
    <t>文　義男</t>
  </si>
  <si>
    <t>0444729</t>
  </si>
  <si>
    <t>瀬尾デンタルクリニック</t>
  </si>
  <si>
    <t>横浜市中区尾上町５－７６明治屋尾上町ビルディング２Ｆ</t>
  </si>
  <si>
    <t>045-640-6480</t>
  </si>
  <si>
    <t>医療法人社団　愛聖会　理事長　瀬尾　徹</t>
  </si>
  <si>
    <t>瀬尾　徹</t>
  </si>
  <si>
    <t>0444737</t>
  </si>
  <si>
    <t>横浜市中区相生町１－１５第二東商ビル２Ｆ</t>
  </si>
  <si>
    <t>045-640-0020</t>
  </si>
  <si>
    <t>井關　長義</t>
  </si>
  <si>
    <t>0444745</t>
  </si>
  <si>
    <t>アイランドタワーデンタルオフィス</t>
  </si>
  <si>
    <t>横浜市中区本町６－５０－１横浜アイランドタワーＢ１</t>
  </si>
  <si>
    <t>045-651-6488</t>
  </si>
  <si>
    <t>鈴木　真</t>
  </si>
  <si>
    <t>0444778</t>
  </si>
  <si>
    <t>デンタルオフィス横浜</t>
  </si>
  <si>
    <t>横浜市中区花咲町１－４６</t>
  </si>
  <si>
    <t>045-253-0697</t>
  </si>
  <si>
    <t>岡野　雅一</t>
  </si>
  <si>
    <t>0444844</t>
  </si>
  <si>
    <t>横浜市中区日ノ出町１－７６－１　インペリアル横浜パークサイド２階</t>
  </si>
  <si>
    <t>045-242-1408</t>
  </si>
  <si>
    <t>東山　聖</t>
  </si>
  <si>
    <t>0444869</t>
  </si>
  <si>
    <t>グリンデンタルクリニック</t>
  </si>
  <si>
    <t>横浜市中区野毛町３－１６０－４ちぇるる野毛１階</t>
  </si>
  <si>
    <t>045-242-8940</t>
  </si>
  <si>
    <t>医療法人　メディカルインテリジェンス　理事長　遠藤　宣広</t>
  </si>
  <si>
    <t>遠藤　宣広</t>
  </si>
  <si>
    <t>0444885</t>
  </si>
  <si>
    <t>2310055</t>
  </si>
  <si>
    <t>横浜市中区末吉町４－７３－２</t>
  </si>
  <si>
    <t>045-250-1181</t>
  </si>
  <si>
    <t>0444919</t>
  </si>
  <si>
    <t>関内歯科クリニック</t>
  </si>
  <si>
    <t>横浜市中区尾上町５－７１　シティタワー馬車道２Ｆ</t>
  </si>
  <si>
    <t>045-641-0878</t>
  </si>
  <si>
    <t>若井田　崇浩</t>
  </si>
  <si>
    <t>0444943</t>
  </si>
  <si>
    <t>本牧通り歯科</t>
  </si>
  <si>
    <t>横浜市中区本牧間門２－６　ＴＮビル新本牧１階</t>
  </si>
  <si>
    <t>045-621-4185</t>
  </si>
  <si>
    <t>杉村　博行</t>
  </si>
  <si>
    <t>0444950</t>
  </si>
  <si>
    <t>横浜市中区大和町１－１４</t>
  </si>
  <si>
    <t>045-625-1074</t>
  </si>
  <si>
    <t>早坂　一郎</t>
  </si>
  <si>
    <t>0444992</t>
  </si>
  <si>
    <t>横浜南仲通歯科</t>
  </si>
  <si>
    <t>横浜市中区南仲通３－３７千野ビル２Ｆ</t>
  </si>
  <si>
    <t>045-201-4618</t>
  </si>
  <si>
    <t>医療法人社団　横浜みらい会　理事長　上川　雄喜</t>
  </si>
  <si>
    <t>上川　雄喜</t>
  </si>
  <si>
    <t>0445023</t>
  </si>
  <si>
    <t>ブラフデンタルクリニック</t>
  </si>
  <si>
    <t>横浜市中区山手町１０３－１－２０５</t>
  </si>
  <si>
    <t>045-625-0309</t>
  </si>
  <si>
    <t>岡田　富哉</t>
  </si>
  <si>
    <t>0445031</t>
  </si>
  <si>
    <t>Ｔ．Ｓデンタルクリニック</t>
  </si>
  <si>
    <t>横浜市中区野毛町３－１５８野毛山幸鈴ビル２０１－Ｂ</t>
  </si>
  <si>
    <t>045-325-8217</t>
  </si>
  <si>
    <t>菅　知美</t>
  </si>
  <si>
    <t>0445056</t>
  </si>
  <si>
    <t>横浜市中区本町３－２４－２ニュー本町ビル１Ｆ</t>
  </si>
  <si>
    <t>045-349-2180</t>
  </si>
  <si>
    <t>医療法人　誉会　理事長　山口　文誉</t>
  </si>
  <si>
    <t>山口　文誉</t>
  </si>
  <si>
    <t>0445098</t>
  </si>
  <si>
    <t>医療法人社団木津歯科　デンタルステーション桜木町</t>
  </si>
  <si>
    <t>横浜市中区桜木町１－１－７</t>
  </si>
  <si>
    <t>045-264-4040</t>
  </si>
  <si>
    <t>医療法人社団木津歯科　理事長　木津　康博</t>
  </si>
  <si>
    <t>木津　正子</t>
  </si>
  <si>
    <t>0445114</t>
  </si>
  <si>
    <t>五條歯科医院</t>
  </si>
  <si>
    <t>横浜市中区本町２－２２京阪横浜ビル　１Ｆ</t>
  </si>
  <si>
    <t>045-201-6719</t>
  </si>
  <si>
    <t>五條　大郎</t>
  </si>
  <si>
    <t>0445171</t>
  </si>
  <si>
    <t>中華街歯科医院</t>
  </si>
  <si>
    <t>横浜市中区山下町１８９－８　有健剛ビル２Ｆ</t>
  </si>
  <si>
    <t>045-662-5788</t>
  </si>
  <si>
    <t>張　師俊</t>
  </si>
  <si>
    <t>0445197</t>
  </si>
  <si>
    <t>横浜市中区元町４－１６６元町京急ビル４Ｆ</t>
  </si>
  <si>
    <t>045-681-8217</t>
  </si>
  <si>
    <t>加藤　道夫</t>
  </si>
  <si>
    <t>0445205</t>
  </si>
  <si>
    <t>2310002</t>
  </si>
  <si>
    <t>横浜市中区海岸通３－１１ボセジュール１Ｆ</t>
  </si>
  <si>
    <t>045-641-8143</t>
  </si>
  <si>
    <t>石川　恵司</t>
  </si>
  <si>
    <t>0445262</t>
  </si>
  <si>
    <t>馬車道ヒロデンタル</t>
  </si>
  <si>
    <t>横浜市中区海岸通５－２５－２シャレール海岸通１６</t>
  </si>
  <si>
    <t>045-651-4618</t>
  </si>
  <si>
    <t>田村　拓隆</t>
  </si>
  <si>
    <t>0445270</t>
  </si>
  <si>
    <t>横浜市中区曙町４－６１</t>
  </si>
  <si>
    <t>045-251-1295</t>
  </si>
  <si>
    <t>加藤　晶子</t>
  </si>
  <si>
    <t>0445288</t>
  </si>
  <si>
    <t>横浜市中区伊勢佐木町３－１０７</t>
  </si>
  <si>
    <t>045-252-5383</t>
  </si>
  <si>
    <t>佐久間　剛</t>
  </si>
  <si>
    <t>0445304</t>
  </si>
  <si>
    <t>パークサイド横浜デンタルクリニック</t>
  </si>
  <si>
    <t>横浜市中区山下町１９４外丸ビル６０１</t>
  </si>
  <si>
    <t>045-211-2206</t>
  </si>
  <si>
    <t>中島　崇史</t>
  </si>
  <si>
    <t>2320061</t>
  </si>
  <si>
    <t>横浜市南区大岡１－４８－７</t>
  </si>
  <si>
    <t>045-741-1584</t>
  </si>
  <si>
    <t>西野　一紘</t>
  </si>
  <si>
    <t>2320017</t>
  </si>
  <si>
    <t>横浜市南区宿町２－３４</t>
  </si>
  <si>
    <t>045-712-0754</t>
  </si>
  <si>
    <t>五味渕　英雄</t>
  </si>
  <si>
    <t>北詰歯科医院</t>
  </si>
  <si>
    <t>2320071</t>
  </si>
  <si>
    <t>横浜市南区永田北２－５４－１９</t>
  </si>
  <si>
    <t>045-714-2567</t>
  </si>
  <si>
    <t>北詰　榮一</t>
  </si>
  <si>
    <t>0501577</t>
  </si>
  <si>
    <t>2320067</t>
  </si>
  <si>
    <t>横浜市南区弘明寺町２６８</t>
  </si>
  <si>
    <t>045-731-0047</t>
  </si>
  <si>
    <t>原　秀夫</t>
  </si>
  <si>
    <t>0501601</t>
  </si>
  <si>
    <t>2320072</t>
  </si>
  <si>
    <t>横浜市南区永田東１－１－１３スタ－ビル３Ｆ</t>
  </si>
  <si>
    <t>045-742-5005</t>
  </si>
  <si>
    <t>松谷　直樹</t>
  </si>
  <si>
    <t>0501627</t>
  </si>
  <si>
    <t>横浜市南区永田東３－１５－１８</t>
  </si>
  <si>
    <t>045-742-3885</t>
  </si>
  <si>
    <t>藤城　康雄</t>
  </si>
  <si>
    <t>0501668</t>
  </si>
  <si>
    <t>2320056</t>
  </si>
  <si>
    <t>横浜市南区通町２－３９－１２ライオンズマンション２０４</t>
  </si>
  <si>
    <t>045-741-1362</t>
  </si>
  <si>
    <t>矢毛石　剛</t>
  </si>
  <si>
    <t>矢毛石　満</t>
  </si>
  <si>
    <t>0501700</t>
  </si>
  <si>
    <t>2320066</t>
  </si>
  <si>
    <t>横浜市南区六ッ川１－５０</t>
  </si>
  <si>
    <t>045-741-8892</t>
  </si>
  <si>
    <t>西崎　弘</t>
  </si>
  <si>
    <t>0501759</t>
  </si>
  <si>
    <t>2320022</t>
  </si>
  <si>
    <t>横浜市南区高根町４－３４－５サングレイス横浜南１０４</t>
  </si>
  <si>
    <t>045-252-8860</t>
  </si>
  <si>
    <t>山中　昭弘</t>
  </si>
  <si>
    <t>0501775</t>
  </si>
  <si>
    <t>2320006</t>
  </si>
  <si>
    <t>横浜市南区南太田１－２８－２</t>
  </si>
  <si>
    <t>045-713-4682</t>
  </si>
  <si>
    <t>松川　圭美</t>
  </si>
  <si>
    <t>0501825</t>
  </si>
  <si>
    <t>カツマタ歯科クリニック</t>
  </si>
  <si>
    <t>2320053</t>
  </si>
  <si>
    <t>横浜市南区井土ケ谷下町２１８－２ヴェルドミ－ル井土ケ谷</t>
  </si>
  <si>
    <t>045-721-2277</t>
  </si>
  <si>
    <t>勝間田　聡</t>
  </si>
  <si>
    <t>0501833</t>
  </si>
  <si>
    <t>横浜市南区大岡５－１７－１１</t>
  </si>
  <si>
    <t>045-731-6479</t>
  </si>
  <si>
    <t>岡村　廉直</t>
  </si>
  <si>
    <t>0501932</t>
  </si>
  <si>
    <t>竹川歯科医院</t>
  </si>
  <si>
    <t>横浜市南区永田北３－１－４</t>
  </si>
  <si>
    <t>045-731-6550</t>
  </si>
  <si>
    <t>竹川　修</t>
  </si>
  <si>
    <t>0501973</t>
  </si>
  <si>
    <t>2320075</t>
  </si>
  <si>
    <t>横浜市南区永田みなみ台２－１２－１０１</t>
  </si>
  <si>
    <t>045-742-8813</t>
  </si>
  <si>
    <t>山田　重雄</t>
  </si>
  <si>
    <t>0502054</t>
  </si>
  <si>
    <t>2320004</t>
  </si>
  <si>
    <t>横浜市南区前里町３－８１－２ライオンズマンション伊勢佐木町西第２－１０１</t>
  </si>
  <si>
    <t>045-231-1807</t>
  </si>
  <si>
    <t>中村　佳正</t>
  </si>
  <si>
    <t>0502120</t>
  </si>
  <si>
    <t>2320064</t>
  </si>
  <si>
    <t>横浜市南区別所５－９－１７沢口ビル２Ｆ</t>
  </si>
  <si>
    <t>045-721-3889</t>
  </si>
  <si>
    <t>鈴木　薫</t>
  </si>
  <si>
    <t>0502161</t>
  </si>
  <si>
    <t>横浜市南区六ッ川１－３９小河ビル２Ｆ</t>
  </si>
  <si>
    <t>045-731-8241</t>
  </si>
  <si>
    <t>吉田　高規</t>
  </si>
  <si>
    <t>0502237</t>
  </si>
  <si>
    <t>2320041</t>
  </si>
  <si>
    <t>横浜市南区睦町２－１８２－１</t>
  </si>
  <si>
    <t>045-731-2938</t>
  </si>
  <si>
    <t>丸田　治</t>
  </si>
  <si>
    <t>0502260</t>
  </si>
  <si>
    <t>横浜市南区井土ヶ谷下町４０－２</t>
  </si>
  <si>
    <t>045-715-5995</t>
  </si>
  <si>
    <t>島田　優子</t>
  </si>
  <si>
    <t>0502278</t>
  </si>
  <si>
    <t>横浜市南区六ツ川３－８７－７</t>
  </si>
  <si>
    <t>045-712-2268</t>
  </si>
  <si>
    <t>谷内　義弘</t>
  </si>
  <si>
    <t>0502302</t>
  </si>
  <si>
    <t>オオトウ歯科医院</t>
  </si>
  <si>
    <t>横浜市南区六ッ川３－７６－３</t>
  </si>
  <si>
    <t>045-741-6481</t>
  </si>
  <si>
    <t>医療法人社団　大藤歯科医院　理事長　大藤　芳樹</t>
  </si>
  <si>
    <t>大藤　芳樹</t>
  </si>
  <si>
    <t>0502310</t>
  </si>
  <si>
    <t>医療法人社団　宇治歯科医院</t>
  </si>
  <si>
    <t>2320014</t>
  </si>
  <si>
    <t>横浜市南区吉野町３－７Ｙビル２０１号室</t>
  </si>
  <si>
    <t>045-261-8884</t>
  </si>
  <si>
    <t>医療法人社団　宇治歯科医院　理事長　宇治　文孝</t>
  </si>
  <si>
    <t>宇治　文孝</t>
  </si>
  <si>
    <t>0502328</t>
  </si>
  <si>
    <t>2320005</t>
  </si>
  <si>
    <t>横浜市南区白金町１－１９</t>
  </si>
  <si>
    <t>045-262-0773</t>
  </si>
  <si>
    <t>青山　繁</t>
  </si>
  <si>
    <t>0502351</t>
  </si>
  <si>
    <t>カズ・デンタルクリニック</t>
  </si>
  <si>
    <t>横浜市南区高根町３－１７－２８マークス横濱阪東橋２０４号</t>
  </si>
  <si>
    <t>045-252-1755</t>
  </si>
  <si>
    <t>加藤　一宏</t>
  </si>
  <si>
    <t>横浜市南区吉野町４－１７佐伯ビル１Ｆ</t>
  </si>
  <si>
    <t>045-261-4182</t>
  </si>
  <si>
    <t>医療法人社団優成会　理事長　鈴木　誉樹</t>
  </si>
  <si>
    <t>鈴木　誉樹</t>
  </si>
  <si>
    <t>0530048</t>
  </si>
  <si>
    <t>横浜市南区前里町３－５０第一高橋ビル２Ｆ</t>
  </si>
  <si>
    <t>045-250-4182</t>
  </si>
  <si>
    <t>真辺　浩一</t>
  </si>
  <si>
    <t>0530055</t>
  </si>
  <si>
    <t>向田橋たき歯科医院</t>
  </si>
  <si>
    <t>2320063</t>
  </si>
  <si>
    <t>横浜市南区中里１－１２－１６ＭＦビル２Ｆ</t>
  </si>
  <si>
    <t>045-711-2120</t>
  </si>
  <si>
    <t>医療法人　向田橋たき歯科医院　理事長　瀧　俊之</t>
  </si>
  <si>
    <t>瀧　俊之</t>
  </si>
  <si>
    <t>0530071</t>
  </si>
  <si>
    <t>カネマツデンタルクリニック</t>
  </si>
  <si>
    <t>2320016</t>
  </si>
  <si>
    <t>横浜市南区宮元町１－１７－２－１Ｆ</t>
  </si>
  <si>
    <t>045-712-6480</t>
  </si>
  <si>
    <t>兼松　恭規</t>
  </si>
  <si>
    <t>0530089</t>
  </si>
  <si>
    <t>2320054</t>
  </si>
  <si>
    <t>横浜市南区大橋町３－６２</t>
  </si>
  <si>
    <t>045-741-2021</t>
  </si>
  <si>
    <t>葛西　茂之</t>
  </si>
  <si>
    <t>0530097</t>
  </si>
  <si>
    <t>内田在宅歯科</t>
  </si>
  <si>
    <t>2320024</t>
  </si>
  <si>
    <t>横浜市南区浦舟町２－２２－１０５</t>
  </si>
  <si>
    <t>045-315-3982</t>
  </si>
  <si>
    <t>内田　壮志</t>
  </si>
  <si>
    <t>弘明寺デンタルクリニック</t>
  </si>
  <si>
    <t>2320055</t>
  </si>
  <si>
    <t>横浜市南区中島町４－８５－１１　アイボリーコート１Ｆ</t>
  </si>
  <si>
    <t>045-341-0423</t>
  </si>
  <si>
    <t>医療法人社団明成会　理事長　佐々木　大輔</t>
  </si>
  <si>
    <t>佐々木　大輔</t>
  </si>
  <si>
    <t>0530121</t>
  </si>
  <si>
    <t>横浜市南区通町４－１１８－１　明和ビル１Ｆ　１０１</t>
  </si>
  <si>
    <t>045-654-7407</t>
  </si>
  <si>
    <t>蒲谷　晋平</t>
  </si>
  <si>
    <t>0530154</t>
  </si>
  <si>
    <t>ひじり歯科クリニック</t>
  </si>
  <si>
    <t>横浜市南区弘明寺町２７０－１１　ハイライズ弘明寺１Ｆ</t>
  </si>
  <si>
    <t>045-341-0374</t>
  </si>
  <si>
    <t>小林　聖</t>
  </si>
  <si>
    <t>0530188</t>
  </si>
  <si>
    <t>横浜市南区弘明寺町字前田２０５　鈴木ビル１Ｆ</t>
  </si>
  <si>
    <t>045-341-0418</t>
  </si>
  <si>
    <t>中丸　聡子</t>
  </si>
  <si>
    <t>0530220</t>
  </si>
  <si>
    <t>横浜市南区永田北２－１０－３　三光永田町マンション１０３・１０４</t>
  </si>
  <si>
    <t>045-721-1814</t>
  </si>
  <si>
    <t>丹羽　和花子</t>
  </si>
  <si>
    <t>にしで歯科</t>
  </si>
  <si>
    <t>横浜市南区南太田４－２－５　ＹＨビル１Ｆ</t>
  </si>
  <si>
    <t>045-315-6007</t>
  </si>
  <si>
    <t>西出　明史</t>
  </si>
  <si>
    <t>0530246</t>
  </si>
  <si>
    <t>横浜市南区前里町２－４４－４</t>
  </si>
  <si>
    <t>045-231-1378</t>
  </si>
  <si>
    <t>0530253</t>
  </si>
  <si>
    <t>医療法人なのはな歯科</t>
  </si>
  <si>
    <t>横浜市南区高根町１－３　サニーサイド大通り公園１Ｆ</t>
  </si>
  <si>
    <t>045-341-0125</t>
  </si>
  <si>
    <t>医療法人なのはな歯科　理事長　野邑　篤史</t>
  </si>
  <si>
    <t>野邑　篤史</t>
  </si>
  <si>
    <t>0530261</t>
  </si>
  <si>
    <t>伊東デンタルクリニック</t>
  </si>
  <si>
    <t>横浜市南区南太田１－８－１５</t>
  </si>
  <si>
    <t>045-713-2201</t>
  </si>
  <si>
    <t>伊東　一男</t>
  </si>
  <si>
    <t>ナガタ歯科</t>
  </si>
  <si>
    <t>横浜市南区六ツ川１－１３２－６　ヒルズ横浜南ガーデニア１－１０１</t>
  </si>
  <si>
    <t>045-721-4422</t>
  </si>
  <si>
    <t>医療法人社団健口会　理事長　吉田　直人</t>
  </si>
  <si>
    <t>0530287</t>
  </si>
  <si>
    <t>横浜予防歯科</t>
  </si>
  <si>
    <t>横浜市南区白金町１－１　白金海心ビル２Ｆ</t>
  </si>
  <si>
    <t>045-308-7134</t>
  </si>
  <si>
    <t>関　雄平</t>
  </si>
  <si>
    <t>ららデンタルクリニック</t>
  </si>
  <si>
    <t>横浜市南区別所１－１４－１　イトーヨーカドー横浜別所店１Ｆ</t>
  </si>
  <si>
    <t>045-730-1305</t>
  </si>
  <si>
    <t>下川　博之</t>
  </si>
  <si>
    <t>2320032</t>
  </si>
  <si>
    <t>横浜市南区万世町１－１９－２</t>
  </si>
  <si>
    <t>045-251-7046</t>
  </si>
  <si>
    <t>藤澤　勝美</t>
  </si>
  <si>
    <t>にじ歯科クリニック</t>
  </si>
  <si>
    <t>横浜市南区六ツ川１－６９３－７３　サンシティビル１階</t>
  </si>
  <si>
    <t>045-325-9418</t>
  </si>
  <si>
    <t>医療法人社団　純真会　理事長　関田　真司</t>
  </si>
  <si>
    <t>増田　光</t>
  </si>
  <si>
    <t>0530345</t>
  </si>
  <si>
    <t>2320015</t>
  </si>
  <si>
    <t>横浜市南区共進町１－２１</t>
  </si>
  <si>
    <t>045-731-0873</t>
  </si>
  <si>
    <t>金井　麻美</t>
  </si>
  <si>
    <t>弘明寺いわみ歯科</t>
  </si>
  <si>
    <t>横浜市南区六ツ川１－７７－５</t>
  </si>
  <si>
    <t>045-315-6118</t>
  </si>
  <si>
    <t>石見　晴代</t>
  </si>
  <si>
    <t>0530360</t>
  </si>
  <si>
    <t>横浜市南区六ツ川１－５０－２０　オカノビル２Ｆ</t>
  </si>
  <si>
    <t>045-325-8084</t>
  </si>
  <si>
    <t>保坂　和穂</t>
  </si>
  <si>
    <t>0530378</t>
  </si>
  <si>
    <t>ＬＩＯＮ歯科・矯正歯科</t>
  </si>
  <si>
    <t>横浜市南区宮元町２丁目２６番地３</t>
  </si>
  <si>
    <t>045-315-5859</t>
  </si>
  <si>
    <t>医療法人萌幸会　理事長　横井　宏幸</t>
  </si>
  <si>
    <t>横井　宏幸</t>
  </si>
  <si>
    <t>0530386</t>
  </si>
  <si>
    <t>ＬＩＯＮ歯科</t>
  </si>
  <si>
    <t>横浜市南区宮元町２丁目２９番地１　Ｄ’クラディア横浜マークス１階</t>
  </si>
  <si>
    <t>045-315-5989</t>
  </si>
  <si>
    <t>東　冬一郎</t>
  </si>
  <si>
    <t>0530394</t>
  </si>
  <si>
    <t>横浜市南区永田東１－５－２１</t>
  </si>
  <si>
    <t>045-713-2938</t>
  </si>
  <si>
    <t>久保　美穂</t>
  </si>
  <si>
    <t>井土ヶ谷デンタルクリニック</t>
  </si>
  <si>
    <t>2320052</t>
  </si>
  <si>
    <t>横浜市南区井土ケ谷中町１２８　１階</t>
  </si>
  <si>
    <t>045-326-6565</t>
  </si>
  <si>
    <t>大野　晃教</t>
  </si>
  <si>
    <t>0530428</t>
  </si>
  <si>
    <t>2320051</t>
  </si>
  <si>
    <t>横浜市南区井土ケ谷上町２５番２４号　ゆう井土ヶ谷１０１</t>
  </si>
  <si>
    <t>045-721-2060</t>
  </si>
  <si>
    <t>医療法人社団暖笑会　理事長　和田　真ノ助</t>
  </si>
  <si>
    <t>和田　真ノ助</t>
  </si>
  <si>
    <t>0530436</t>
  </si>
  <si>
    <t>さくらい歯科医院８９</t>
  </si>
  <si>
    <t>横浜市南区井土ケ谷中町１６１－６　グランデール井土ヶ谷２０３</t>
  </si>
  <si>
    <t>045-715-4615</t>
  </si>
  <si>
    <t>櫻井　直子</t>
  </si>
  <si>
    <t>横浜市南区井土ケ谷中町１５８　アクロスキューブ井土ヶ谷２０３</t>
  </si>
  <si>
    <t>045-315-2550</t>
  </si>
  <si>
    <t>執行　涼太郎</t>
  </si>
  <si>
    <t>0530451</t>
  </si>
  <si>
    <t>医療法人愛看会　テイ歯科医院</t>
  </si>
  <si>
    <t>横浜市南区六ツ川一丁目２１０番地１－２Ｆ</t>
  </si>
  <si>
    <t>045-742-4538</t>
  </si>
  <si>
    <t>医療法人愛看会　理事長　加藤　寛治</t>
  </si>
  <si>
    <t>加藤　寛治</t>
  </si>
  <si>
    <t>蒔田駅前ミント歯科</t>
  </si>
  <si>
    <t>2320018</t>
  </si>
  <si>
    <t>横浜市南区花之木町三丁目４８番地１　ビエラ蒔田２階２１２号室</t>
  </si>
  <si>
    <t>045-334-7848</t>
  </si>
  <si>
    <t>三浦　貴澄</t>
  </si>
  <si>
    <t>0530485</t>
  </si>
  <si>
    <t>Ｌｉｂｅｒａ　Ｄｅｎｔａｌ　Ｃｌｉｎｉｃ</t>
  </si>
  <si>
    <t>横浜市南区井土ケ谷下町４２番２</t>
  </si>
  <si>
    <t>045-341-0550</t>
  </si>
  <si>
    <t>渡邊　亜希子</t>
  </si>
  <si>
    <t>0542373</t>
  </si>
  <si>
    <t>林田歯科診療所</t>
  </si>
  <si>
    <t>横浜市南区六ッ川３－７５－８</t>
  </si>
  <si>
    <t>045-721-8252</t>
  </si>
  <si>
    <t>林田　喜利人</t>
  </si>
  <si>
    <t>0542399</t>
  </si>
  <si>
    <t>間宮歯科クリニック</t>
  </si>
  <si>
    <t>横浜市南区南太田１－２３－１３－１０４</t>
  </si>
  <si>
    <t>045-741-4405</t>
  </si>
  <si>
    <t>間宮　京子</t>
  </si>
  <si>
    <t>0542407</t>
  </si>
  <si>
    <t>横浜市南区弘明寺町２７０平野ビル２Ｆ</t>
  </si>
  <si>
    <t>045-743-4170</t>
  </si>
  <si>
    <t>長島　剛</t>
  </si>
  <si>
    <t>0542415</t>
  </si>
  <si>
    <t>山下デンタルクリニック</t>
  </si>
  <si>
    <t>2320033</t>
  </si>
  <si>
    <t>横浜市南区中村町１－１４－４</t>
  </si>
  <si>
    <t>045-253-8811</t>
  </si>
  <si>
    <t>山下　治</t>
  </si>
  <si>
    <t>0542449</t>
  </si>
  <si>
    <t>ＫＡＮデンタルクリニック</t>
  </si>
  <si>
    <t>横浜市南区宮元町２－２７－４</t>
  </si>
  <si>
    <t>045-713-0039</t>
  </si>
  <si>
    <t>神藤　正樹</t>
  </si>
  <si>
    <t>0542464</t>
  </si>
  <si>
    <t>横浜市南区中村町３－１９８－６</t>
  </si>
  <si>
    <t>045-253-9140</t>
  </si>
  <si>
    <t>深澤　康平</t>
  </si>
  <si>
    <t>0542480</t>
  </si>
  <si>
    <t>横浜市南区別所１－１５－１２掛田ビル２Ｆ</t>
  </si>
  <si>
    <t>045-744-2728</t>
  </si>
  <si>
    <t>笠井　正之</t>
  </si>
  <si>
    <t>0542498</t>
  </si>
  <si>
    <t>横浜市南区井土ヶ谷上町１－２０</t>
  </si>
  <si>
    <t>045-731-9258</t>
  </si>
  <si>
    <t>高山　泰男</t>
  </si>
  <si>
    <t>0542506</t>
  </si>
  <si>
    <t>横浜市南区別所１－５－１９サニーハイムⅢ　１Ｆ</t>
  </si>
  <si>
    <t>045-742-5586</t>
  </si>
  <si>
    <t>天田　力</t>
  </si>
  <si>
    <t>0542555</t>
  </si>
  <si>
    <t>医療法人社団　明仁会　松原歯科クリニック</t>
  </si>
  <si>
    <t>横浜市南区宮元町４－９１織茂ビル３Ｆ</t>
  </si>
  <si>
    <t>045-713-7999</t>
  </si>
  <si>
    <t>医療法人社団　明仁会　理事長　松原　明</t>
  </si>
  <si>
    <t>松原　ひろみ</t>
  </si>
  <si>
    <t>0542589</t>
  </si>
  <si>
    <t>横浜市南区六ツ川１－６８９マルエツ内サニーロード１Ｆ</t>
  </si>
  <si>
    <t>045-741-8222</t>
  </si>
  <si>
    <t>田仲　洋之</t>
  </si>
  <si>
    <t>0542597</t>
  </si>
  <si>
    <t>弘明寺歯科医院</t>
  </si>
  <si>
    <t>横浜市南区大岡２－１４－１第２岩崎ビル３Ｆ</t>
  </si>
  <si>
    <t>045-721-6855</t>
  </si>
  <si>
    <t>新井　龍徳</t>
  </si>
  <si>
    <t>横浜市南区六ツ川２－３９－１レスポアール六ッ川１Ｆ</t>
  </si>
  <si>
    <t>045-710-4182</t>
  </si>
  <si>
    <t>酒井　健之</t>
  </si>
  <si>
    <t>0542621</t>
  </si>
  <si>
    <t>真金町歯科</t>
  </si>
  <si>
    <t>横浜市南区万世町２－３８</t>
  </si>
  <si>
    <t>045-241-8247</t>
  </si>
  <si>
    <t>庄司　伸一</t>
  </si>
  <si>
    <t>0542712</t>
  </si>
  <si>
    <t>すやま歯科クリニック</t>
  </si>
  <si>
    <t>横浜市南区吉野町３－７－２３ポートハイム第２吉野町１Ｆ</t>
  </si>
  <si>
    <t>045-243-8668</t>
  </si>
  <si>
    <t>陶山　富広</t>
  </si>
  <si>
    <t>0542746</t>
  </si>
  <si>
    <t>2320025</t>
  </si>
  <si>
    <t>横浜市南区高砂町３－３３エクセア高砂２Ｆ</t>
  </si>
  <si>
    <t>045-251-3351</t>
  </si>
  <si>
    <t>医療法人社団秀和会　理事長　坂井　秀夫</t>
  </si>
  <si>
    <t>坂井　秀夫</t>
  </si>
  <si>
    <t>0542753</t>
  </si>
  <si>
    <t>横浜市南区中里１－７－９</t>
  </si>
  <si>
    <t>045-711-3445</t>
  </si>
  <si>
    <t>上松　純也</t>
  </si>
  <si>
    <t>0542761</t>
  </si>
  <si>
    <t>六ツ川歯科医院</t>
  </si>
  <si>
    <t>横浜市南区六ツ川３－７４－２６－１０２</t>
  </si>
  <si>
    <t>045-721-5860</t>
  </si>
  <si>
    <t>岡部　信之</t>
  </si>
  <si>
    <t>0542779</t>
  </si>
  <si>
    <t>医療法人　港会　みなと歯科診療所</t>
  </si>
  <si>
    <t>横浜市南区高根町１－３</t>
  </si>
  <si>
    <t>045-231-4000</t>
  </si>
  <si>
    <t>飯島　崇郎</t>
  </si>
  <si>
    <t>0542795</t>
  </si>
  <si>
    <t>横浜市南区大橋町２－３５</t>
  </si>
  <si>
    <t>045-715-3353</t>
  </si>
  <si>
    <t>山下　誠</t>
  </si>
  <si>
    <t>0542811</t>
  </si>
  <si>
    <t>蒔田駅前歯科</t>
  </si>
  <si>
    <t>横浜市南区宮元町３－４４ヨコハマＭ＆Ｍビル１階１０２</t>
  </si>
  <si>
    <t>045-711-9418</t>
  </si>
  <si>
    <t>石橋　章平</t>
  </si>
  <si>
    <t>0542837</t>
  </si>
  <si>
    <t>てのう歯科医院</t>
  </si>
  <si>
    <t>横浜市南区中里１－１２－２８　２Ｆ</t>
  </si>
  <si>
    <t>045-714-8201</t>
  </si>
  <si>
    <t>手納　浩一</t>
  </si>
  <si>
    <t>0542845</t>
  </si>
  <si>
    <t>ｉ歯科クリニック</t>
  </si>
  <si>
    <t>横浜市南区宿町３－５４－４</t>
  </si>
  <si>
    <t>045-720-3520</t>
  </si>
  <si>
    <t>今出　健</t>
  </si>
  <si>
    <t>0542886</t>
  </si>
  <si>
    <t>医療法人社団　翔舞会　エムズ歯科クリニック弘明寺</t>
  </si>
  <si>
    <t>横浜市南区大橋町３－６５　情野ビル１階</t>
  </si>
  <si>
    <t>045-720-5957</t>
  </si>
  <si>
    <t>片山　翔一</t>
  </si>
  <si>
    <t>0542910</t>
  </si>
  <si>
    <t>はまの歯科医院</t>
  </si>
  <si>
    <t>横浜市南区浦舟町４－４７－２メディカルコートマリス２０２</t>
  </si>
  <si>
    <t>045-251-4181</t>
  </si>
  <si>
    <t>濱野　弘規</t>
  </si>
  <si>
    <t>0542951</t>
  </si>
  <si>
    <t>2320023</t>
  </si>
  <si>
    <t>横浜市南区白妙町４－４２－３藤和阪東橋ハイタウン　１０１</t>
  </si>
  <si>
    <t>045-334-7788</t>
  </si>
  <si>
    <t>伊藤　佐智子</t>
  </si>
  <si>
    <t>0542985</t>
  </si>
  <si>
    <t>横浜市南区井土ヶ谷下町２１２－２第１江洋ビル２Ｆ</t>
  </si>
  <si>
    <t>045-712-7892</t>
  </si>
  <si>
    <t>医療法人　窪田歯科　理事長　窪田　敏之</t>
  </si>
  <si>
    <t>0543009</t>
  </si>
  <si>
    <t>横浜市南区睦町１－８－２</t>
  </si>
  <si>
    <t>045-731-2790</t>
  </si>
  <si>
    <t>吉田　操</t>
  </si>
  <si>
    <t>0543017</t>
  </si>
  <si>
    <t>医療法人社団　恵桜会　ひまわり歯科クリニック</t>
  </si>
  <si>
    <t>横浜市南区共進町３－５４－１　佐藤ビル１Ｆ－Ａ</t>
  </si>
  <si>
    <t>045-741-6482</t>
  </si>
  <si>
    <t>窪田　弘幸</t>
  </si>
  <si>
    <t>0543025</t>
  </si>
  <si>
    <t>横浜市南区別所２－２４－１０　ラマージュ南ヶ丘　１Ｆ</t>
  </si>
  <si>
    <t>045-714-6483</t>
  </si>
  <si>
    <t>木村　公夫</t>
  </si>
  <si>
    <t>0543074</t>
  </si>
  <si>
    <t>八ッ橋歯科医院</t>
  </si>
  <si>
    <t>2320027</t>
  </si>
  <si>
    <t>横浜市南区新川町４－２５</t>
  </si>
  <si>
    <t>045-261-3558</t>
  </si>
  <si>
    <t>八ツ橋　孝彰</t>
  </si>
  <si>
    <t>0543082</t>
  </si>
  <si>
    <t>横浜市南区南太田１－６－１３友野ビル２Ｆ</t>
  </si>
  <si>
    <t>045-315-2910</t>
  </si>
  <si>
    <t>河原　正和</t>
  </si>
  <si>
    <t>0543090</t>
  </si>
  <si>
    <t>横浜市南区井土ケ谷中町１５６井土ヶ谷ビル　３Ｆ</t>
  </si>
  <si>
    <t>045-711-5506</t>
  </si>
  <si>
    <t>木下　寧彦</t>
  </si>
  <si>
    <t>0543108</t>
  </si>
  <si>
    <t>医療法人社団　聖礼会　アス横浜歯科クリニック</t>
  </si>
  <si>
    <t>横浜市南区井土ケ谷下町２１５－１マルエツ井土ヶ谷別棟</t>
  </si>
  <si>
    <t>045-743-0896</t>
  </si>
  <si>
    <t>綠野　智康</t>
  </si>
  <si>
    <t>0543116</t>
  </si>
  <si>
    <t>横浜市南区永田東１－６－３０朝日井土ヶ谷マンション１０９</t>
  </si>
  <si>
    <t>045-315-2554</t>
  </si>
  <si>
    <t>宮本　義久</t>
  </si>
  <si>
    <t>0543124</t>
  </si>
  <si>
    <t>2320042</t>
  </si>
  <si>
    <t>横浜市南区堀ノ内町１－１－６ＭＮビル１Ｆ</t>
  </si>
  <si>
    <t>045-713-0081</t>
  </si>
  <si>
    <t>医療法人社団　徳倫会　理事長　西村　倫雄</t>
  </si>
  <si>
    <t>西村　倫雄</t>
  </si>
  <si>
    <t>0543132</t>
  </si>
  <si>
    <t>井土ヶ谷ひだまり歯科</t>
  </si>
  <si>
    <t>横浜市南区井土ケ谷下町４６－３－１０１</t>
  </si>
  <si>
    <t>045-713-8143</t>
  </si>
  <si>
    <t>医療法人　湘南萌生会　理事長　向笠　恭章</t>
  </si>
  <si>
    <t>古屋　直樹</t>
  </si>
  <si>
    <t>0543140</t>
  </si>
  <si>
    <t>西村歯科クリニック浦舟</t>
  </si>
  <si>
    <t>横浜市南区浦舟町１－１藤澤ビル１Ｆ</t>
  </si>
  <si>
    <t>045-341-0266</t>
  </si>
  <si>
    <t>井口　哲</t>
  </si>
  <si>
    <t>0543165</t>
  </si>
  <si>
    <t>永田北アット歯科</t>
  </si>
  <si>
    <t>横浜市南区永田北２－５５－２０フローラル永田１Ｆ</t>
  </si>
  <si>
    <t>045-741-7744</t>
  </si>
  <si>
    <t>医療法人社団アットグループ　理事長　渡邉　篤</t>
  </si>
  <si>
    <t>橋本　卓馬</t>
  </si>
  <si>
    <t>0543173</t>
  </si>
  <si>
    <t>アスヨシ歯科医院</t>
  </si>
  <si>
    <t>横浜市南区六ツ川１－８７３－１４東洋物産ビル２Ｆ</t>
  </si>
  <si>
    <t>045-341-4614</t>
  </si>
  <si>
    <t>池野　良</t>
  </si>
  <si>
    <t>0600635</t>
  </si>
  <si>
    <t>2400003</t>
  </si>
  <si>
    <t>横浜市保土ケ谷区天王町１－２３－１１</t>
  </si>
  <si>
    <t>045-331-3605</t>
  </si>
  <si>
    <t>医療法人　嶺岸会　理事長　嶺岸　克彦</t>
  </si>
  <si>
    <t>嶺岸　克彦</t>
  </si>
  <si>
    <t>0601146</t>
  </si>
  <si>
    <t>村越歯科医院</t>
  </si>
  <si>
    <t>2400042</t>
  </si>
  <si>
    <t>横浜市保土ケ谷区上星川３－１１－７美好ビル２Ｆ</t>
  </si>
  <si>
    <t>045-371-8241</t>
  </si>
  <si>
    <t>村越　尚弘</t>
  </si>
  <si>
    <t>横浜市保土ケ谷区新桜ケ丘２－３３－１</t>
  </si>
  <si>
    <t>045-351-0300</t>
  </si>
  <si>
    <t>玉井　正登</t>
  </si>
  <si>
    <t>0601401</t>
  </si>
  <si>
    <t>2400053</t>
  </si>
  <si>
    <t>横浜市保土ケ谷区新井町４６３－１</t>
  </si>
  <si>
    <t>045-381-1921</t>
  </si>
  <si>
    <t>池上　束</t>
  </si>
  <si>
    <t>2400001</t>
  </si>
  <si>
    <t>横浜市保土ケ谷区川辺町２－２　パイロットハウス星川２０４</t>
  </si>
  <si>
    <t>331-6648</t>
  </si>
  <si>
    <t>赤司　吉宏</t>
  </si>
  <si>
    <t>0601476</t>
  </si>
  <si>
    <t>くぬぎ台歯科診療所</t>
  </si>
  <si>
    <t>2400045</t>
  </si>
  <si>
    <t>横浜市保土ケ谷区川島町１４０４くぬぎ台団地１－５－１０１</t>
  </si>
  <si>
    <t>045-371-7129</t>
  </si>
  <si>
    <t>外池　利夫</t>
  </si>
  <si>
    <t>0601567</t>
  </si>
  <si>
    <t>2400064</t>
  </si>
  <si>
    <t>横浜市保土ケ谷区峰岡町１－２０－２</t>
  </si>
  <si>
    <t>045-333-4022</t>
  </si>
  <si>
    <t>横山　宏</t>
  </si>
  <si>
    <t>0601591</t>
  </si>
  <si>
    <t>成松歯科</t>
  </si>
  <si>
    <t>2400002</t>
  </si>
  <si>
    <t>横浜市保土ケ谷区宮田町２－１８１</t>
  </si>
  <si>
    <t>045-331-9770</t>
  </si>
  <si>
    <t>成松　信幸</t>
  </si>
  <si>
    <t>2400033</t>
  </si>
  <si>
    <t>横浜市保土ケ谷区境木本町１－２８</t>
  </si>
  <si>
    <t>045-713-8864</t>
  </si>
  <si>
    <t>斉藤　永三</t>
  </si>
  <si>
    <t>0601666</t>
  </si>
  <si>
    <t>横浜市保土ケ谷区新井町４６１－２</t>
  </si>
  <si>
    <t>045-381-8443</t>
  </si>
  <si>
    <t>佐野　好孝</t>
  </si>
  <si>
    <t>0601674</t>
  </si>
  <si>
    <t>歯科医院ヨネムラ</t>
  </si>
  <si>
    <t>2400004</t>
  </si>
  <si>
    <t>横浜市保土ケ谷区岩間町１－７－３　川木ハイツ２Ｆ</t>
  </si>
  <si>
    <t>045-341-7007</t>
  </si>
  <si>
    <t>米村　博光</t>
  </si>
  <si>
    <t>2400051</t>
  </si>
  <si>
    <t>横浜市保土ケ谷区上菅田１０８１－９</t>
  </si>
  <si>
    <t>045-373-7557</t>
  </si>
  <si>
    <t>大森　道男</t>
  </si>
  <si>
    <t>0601732</t>
  </si>
  <si>
    <t>保土ケ谷クリニック</t>
  </si>
  <si>
    <t>2400023</t>
  </si>
  <si>
    <t>横浜市保土ケ谷区岩井町１１</t>
  </si>
  <si>
    <t>045-331-5941</t>
  </si>
  <si>
    <t>田中　二郎</t>
  </si>
  <si>
    <t>0601773</t>
  </si>
  <si>
    <t>横浜市保土ケ谷区新井町４５４－１</t>
  </si>
  <si>
    <t>045-383-2988</t>
  </si>
  <si>
    <t>山崎　伸夫</t>
  </si>
  <si>
    <t>横浜市保土ケ谷区宮田町２－１６０－２メゾンハマビル２Ｆ</t>
  </si>
  <si>
    <t>045-335-3380</t>
  </si>
  <si>
    <t>小倉　充</t>
  </si>
  <si>
    <t>0601849</t>
  </si>
  <si>
    <t>種田歯科医院</t>
  </si>
  <si>
    <t>2400006</t>
  </si>
  <si>
    <t>横浜市保土ケ谷区星川１－２５－１６</t>
  </si>
  <si>
    <t>045-335-5025</t>
  </si>
  <si>
    <t>種田　清隆</t>
  </si>
  <si>
    <t>横浜市保土ケ谷区保土ケ谷町３－２０３</t>
  </si>
  <si>
    <t>045-741-2584</t>
  </si>
  <si>
    <t>植木　正実</t>
  </si>
  <si>
    <t>0601914</t>
  </si>
  <si>
    <t>横浜市保土ケ谷区上星川町２－１－１</t>
  </si>
  <si>
    <t>045-381-1900</t>
  </si>
  <si>
    <t>鹿郷　満保</t>
  </si>
  <si>
    <t>むろづか歯科クリニック</t>
  </si>
  <si>
    <t>横浜市保土ケ谷区川辺町５－８大平ビル２階２０２号室</t>
  </si>
  <si>
    <t>045-331-6474</t>
  </si>
  <si>
    <t>室塚　俊吾</t>
  </si>
  <si>
    <t>0601971</t>
  </si>
  <si>
    <t>医療法人社団　今泉歯科</t>
  </si>
  <si>
    <t>横浜市保土ケ谷区星川３－８－１　和田町駅前ビル６階</t>
  </si>
  <si>
    <t>045-335-3234</t>
  </si>
  <si>
    <t>医療法人社団今泉歯科　理事長　今泉　小枝子</t>
  </si>
  <si>
    <t>今泉　小枝子</t>
  </si>
  <si>
    <t>0602003</t>
  </si>
  <si>
    <t>岡沢上歯科</t>
  </si>
  <si>
    <t>横浜市保土ケ谷区岡沢町２－７</t>
  </si>
  <si>
    <t>335-3737</t>
  </si>
  <si>
    <t>本間　英昭</t>
  </si>
  <si>
    <t>0602011</t>
  </si>
  <si>
    <t>2400022</t>
  </si>
  <si>
    <t>横浜市保土ケ谷区西久保町９５</t>
  </si>
  <si>
    <t>045-331-0696</t>
  </si>
  <si>
    <t>伊藤　洋一</t>
  </si>
  <si>
    <t>横浜市保土ケ谷区西谷４－３－１－２０３</t>
  </si>
  <si>
    <t>045-383-7223</t>
  </si>
  <si>
    <t>医療法人社団恵史会　西谷すやま歯科医院</t>
  </si>
  <si>
    <t>横浜市保土ケ谷区西谷３－１－１　苅部ビル２階</t>
  </si>
  <si>
    <t>045-371-3545</t>
  </si>
  <si>
    <t>医療法人社団恵史会　理事長　陶山　雄司</t>
  </si>
  <si>
    <t>陶山　雄司</t>
  </si>
  <si>
    <t>0602128</t>
  </si>
  <si>
    <t>2400061</t>
  </si>
  <si>
    <t>横浜市保土ケ谷区峰沢町３５－１林ビル２Ｆ</t>
  </si>
  <si>
    <t>045-335-0829</t>
  </si>
  <si>
    <t>萩原　直行</t>
  </si>
  <si>
    <t>横浜市保土ケ谷区上菅田町２７５－１</t>
  </si>
  <si>
    <t>045-373-8484</t>
  </si>
  <si>
    <t>牧野　洋子</t>
  </si>
  <si>
    <t>0602169</t>
  </si>
  <si>
    <t>横浜市保土ケ谷区新井町６０１－９　カーサ新井１０１</t>
  </si>
  <si>
    <t>045-383-3882</t>
  </si>
  <si>
    <t>金子　守男</t>
  </si>
  <si>
    <t>0602177</t>
  </si>
  <si>
    <t>ベルデンタルクリニック</t>
  </si>
  <si>
    <t>横浜市保土ケ谷区星川３－１５－２３</t>
  </si>
  <si>
    <t>045-341-8211</t>
  </si>
  <si>
    <t>2400035</t>
  </si>
  <si>
    <t>横浜市保土ケ谷区今井町３７</t>
  </si>
  <si>
    <t>045-352-3002</t>
  </si>
  <si>
    <t>医療法人社団医仁会　理事長　鶴谷　俊輔</t>
  </si>
  <si>
    <t>鶴谷　俊輔</t>
  </si>
  <si>
    <t>横浜ビジネスパーク歯科クリニック</t>
  </si>
  <si>
    <t>2400005</t>
  </si>
  <si>
    <t>横浜市保土ケ谷区神戸町１３４</t>
  </si>
  <si>
    <t>045-334-1188</t>
  </si>
  <si>
    <t>金澤　唯</t>
  </si>
  <si>
    <t>0602227</t>
  </si>
  <si>
    <t>2400065</t>
  </si>
  <si>
    <t>横浜市保土ケ谷区和田１－１４－１８ＳＮビル２Ｆ</t>
  </si>
  <si>
    <t>045-332-5242</t>
  </si>
  <si>
    <t>吉川正悟歯科医院</t>
  </si>
  <si>
    <t>2400052</t>
  </si>
  <si>
    <t>横浜市保土ケ谷区西谷町１０８５－６</t>
  </si>
  <si>
    <t>045-371-2008</t>
  </si>
  <si>
    <t>吉川　正悟</t>
  </si>
  <si>
    <t>医療法人社団　明仁会　松原歯科医院</t>
  </si>
  <si>
    <t>横浜市保土ケ谷区宮田町１－２－９</t>
  </si>
  <si>
    <t>045-337-1682</t>
  </si>
  <si>
    <t>松原　明</t>
  </si>
  <si>
    <t>礒部歯科医院</t>
  </si>
  <si>
    <t>横浜市保土ケ谷区上菅田町９５５－６</t>
  </si>
  <si>
    <t>045-371-4185</t>
  </si>
  <si>
    <t>医療法人社団　礒部歯科医院　理事長　礒部　雅秀</t>
  </si>
  <si>
    <t>礒部　雅秀</t>
  </si>
  <si>
    <t>横浜市保土ケ谷区岩井町３３４</t>
  </si>
  <si>
    <t>045-742-4500</t>
  </si>
  <si>
    <t>栗林　伸之</t>
  </si>
  <si>
    <t>横浜市保土ケ谷区岩井町１２３－２保土ヶ谷駅前ハイツ１号棟１０４</t>
  </si>
  <si>
    <t>045-315-7070</t>
  </si>
  <si>
    <t>佐々木　高志</t>
  </si>
  <si>
    <t>医療法人社団恵真会　エミデンタルクリニック</t>
  </si>
  <si>
    <t>横浜市保土ケ谷区新桜ケ丘２－４０－５野口ハイツ１Ｆ</t>
  </si>
  <si>
    <t>045-352-4618</t>
  </si>
  <si>
    <t>医療法人社団恵真会　理事長　菅田　敏朗</t>
  </si>
  <si>
    <t>菅田　敏朗</t>
  </si>
  <si>
    <t>横浜市保土ケ谷区新桜ケ丘２－２８－１４</t>
  </si>
  <si>
    <t>045-351-8276</t>
  </si>
  <si>
    <t>板倉　允</t>
  </si>
  <si>
    <t>清和歯科医院</t>
  </si>
  <si>
    <t>横浜市保土ケ谷区今井町１７１－３</t>
  </si>
  <si>
    <t>045-351-6501</t>
  </si>
  <si>
    <t>羽根田　佳己</t>
  </si>
  <si>
    <t>横浜市保土ケ谷区星川２－４－１　星川ＳＦビル４Ｆ</t>
  </si>
  <si>
    <t>045-332-5001</t>
  </si>
  <si>
    <t>医療法人審美健康会　理事長　山本　達郎</t>
  </si>
  <si>
    <t>星川デンタルクリニック</t>
  </si>
  <si>
    <t>横浜市保土ケ谷区星川１－１－２　ダイゴプラザ２０２</t>
  </si>
  <si>
    <t>045-331-6316</t>
  </si>
  <si>
    <t>医療法人桜慈会　理事長　西沢　修</t>
  </si>
  <si>
    <t>西沢　修</t>
  </si>
  <si>
    <t>横浜市保土ケ谷区上星川１－１－３</t>
  </si>
  <si>
    <t>045-381-2593</t>
  </si>
  <si>
    <t>小澤　広之</t>
  </si>
  <si>
    <t>0630137</t>
  </si>
  <si>
    <t>2400015</t>
  </si>
  <si>
    <t>横浜市保土ケ谷区岩崎町８－１０</t>
  </si>
  <si>
    <t>045-331-0056</t>
  </si>
  <si>
    <t>池田　亜紀子</t>
  </si>
  <si>
    <t>保土ヶ谷小柳歯科クリニック</t>
  </si>
  <si>
    <t>2400016</t>
  </si>
  <si>
    <t>横浜市保土ヶ谷区初音ケ丘４４－７</t>
  </si>
  <si>
    <t>045-336-4618</t>
  </si>
  <si>
    <t>医療法人社団弘久会　理事長　小柳　一久</t>
  </si>
  <si>
    <t>小柳　弘男</t>
  </si>
  <si>
    <t>ふるた歯科</t>
  </si>
  <si>
    <t>横浜市保土ケ谷区川辺町２－１３　ホームセンターコーナン保土ヶ谷星川店３階</t>
  </si>
  <si>
    <t>045-341-7776</t>
  </si>
  <si>
    <t>医療法人社団慧仁会　理事長　古田　潤二郎</t>
  </si>
  <si>
    <t>古田　潤二郎</t>
  </si>
  <si>
    <t>0630178</t>
  </si>
  <si>
    <t>横浜市保土ケ谷区和田１－１３－２０　三村歯科医院ビル１階</t>
  </si>
  <si>
    <t>045-331-0637</t>
  </si>
  <si>
    <t>医療法人社団三須歯科医院　理事長　三須　邦彦</t>
  </si>
  <si>
    <t>三須　邦彦</t>
  </si>
  <si>
    <t>0630186</t>
  </si>
  <si>
    <t>横浜市保土ケ谷区上星川３－２－１０　アネックスアリオス　２階</t>
  </si>
  <si>
    <t>045-489-4118</t>
  </si>
  <si>
    <t>森元　孝之</t>
  </si>
  <si>
    <t>0630194</t>
  </si>
  <si>
    <t>保土ヶ谷ふみ歯科クリニック</t>
  </si>
  <si>
    <t>横浜市保土ケ谷区帷子町１－１　長谷川ビル１階</t>
  </si>
  <si>
    <t>045-489-4423</t>
  </si>
  <si>
    <t>髙　史典</t>
  </si>
  <si>
    <t>0630202</t>
  </si>
  <si>
    <t>ファミーユデンタルクリニック</t>
  </si>
  <si>
    <t>横浜市保土ケ谷区和田２－７－４　１階</t>
  </si>
  <si>
    <t>045-517-1918</t>
  </si>
  <si>
    <t>医療法人社団ＦＤＣ　理事長　真下　純一</t>
  </si>
  <si>
    <t>真下　純一</t>
  </si>
  <si>
    <t>保土ヶ谷まき歯科医院</t>
  </si>
  <si>
    <t>2400024</t>
  </si>
  <si>
    <t>横浜市保土ケ谷区瀬戸ケ谷町４０－２</t>
  </si>
  <si>
    <t>045-743-2500</t>
  </si>
  <si>
    <t>医療法人社団世幸会　理事長　木　律之</t>
  </si>
  <si>
    <t>木　律之</t>
  </si>
  <si>
    <t>オーサムデンタルクリニック</t>
  </si>
  <si>
    <t>2400067</t>
  </si>
  <si>
    <t>横浜市保土ケ谷区常盤台２２番７　ライズモール常盤台店２階</t>
  </si>
  <si>
    <t>045-489-7350</t>
  </si>
  <si>
    <t>白木　幹</t>
  </si>
  <si>
    <t>0630236</t>
  </si>
  <si>
    <t>天王町かまた歯科</t>
  </si>
  <si>
    <t>横浜市保土ケ谷区天王町１丁目１２－１３　グレートピア横浜１階</t>
  </si>
  <si>
    <t>045-489-9942</t>
  </si>
  <si>
    <t>鎌田　智之</t>
  </si>
  <si>
    <t>オレンジ歯科・矯正歯科　イオン天王町</t>
  </si>
  <si>
    <t>横浜市保土ケ谷区川辺町３番地　イオンスタイル天王町２階</t>
  </si>
  <si>
    <t>045-459-6655</t>
  </si>
  <si>
    <t>医療法人社団　翔仁会　理事長　福良　祥之</t>
  </si>
  <si>
    <t>亀崎　良助</t>
  </si>
  <si>
    <t>横浜市保土ケ谷区常盤台５５－１９</t>
  </si>
  <si>
    <t>045-341-5677</t>
  </si>
  <si>
    <t>中村　計</t>
  </si>
  <si>
    <t>横浜市保土ケ谷区保土ケ谷町２－１１０</t>
  </si>
  <si>
    <t>045-741-2409</t>
  </si>
  <si>
    <t>星川駅前歯科クリニック</t>
  </si>
  <si>
    <t>横浜市保土ケ谷区星川１－１－３　ノックス星川２Ｆ</t>
  </si>
  <si>
    <t>045-461-9595</t>
  </si>
  <si>
    <t>鹿野　竜一</t>
  </si>
  <si>
    <t>保土ケ谷ヒルズ歯科</t>
  </si>
  <si>
    <t>2400044</t>
  </si>
  <si>
    <t>横浜市保土ケ谷区仏向町１３４０番地１４　第三協栄ハイム１０１号室</t>
  </si>
  <si>
    <t>045-514-0018</t>
  </si>
  <si>
    <t>医療法人社団裕生美会　理事長　林　裕章</t>
  </si>
  <si>
    <t>林　裕章</t>
  </si>
  <si>
    <t>横浜市保土ケ谷区岩井町１４３番地２　リプラ保土ヶ谷　２０２区画</t>
  </si>
  <si>
    <t>045-315-5318</t>
  </si>
  <si>
    <t>田村　雅典</t>
  </si>
  <si>
    <t>医療法人社団秀勇会　岸歯科診療所</t>
  </si>
  <si>
    <t>横浜市保土ケ谷区天王町一丁目２番地８　リバーハイツ天王町１０１</t>
  </si>
  <si>
    <t>045-335-5514</t>
  </si>
  <si>
    <t>医療法人社団秀勇会　理事長　岸　輝樹</t>
  </si>
  <si>
    <t>岸　輝樹</t>
  </si>
  <si>
    <t>0630319</t>
  </si>
  <si>
    <t>美デンタルクリニック</t>
  </si>
  <si>
    <t>横浜市保土ケ谷区天王町２－４６－６　信州物産第一ビルＡ</t>
  </si>
  <si>
    <t>045-744-9813</t>
  </si>
  <si>
    <t>倉　純子</t>
  </si>
  <si>
    <t>抱星デンタルクリニック</t>
  </si>
  <si>
    <t>横浜市保土ケ谷区天王町１丁目１５－５ー１Ｆ</t>
  </si>
  <si>
    <t>045-489-9880</t>
  </si>
  <si>
    <t>佐々木　力丸</t>
  </si>
  <si>
    <t>横浜アリス歯科・矯正歯科</t>
  </si>
  <si>
    <t>横浜市保土ケ谷区天王町１－２８－３</t>
  </si>
  <si>
    <t>045-333-0102</t>
  </si>
  <si>
    <t>目黒　朋子</t>
  </si>
  <si>
    <t>和田町歯科医院</t>
  </si>
  <si>
    <t>横浜市保土ケ谷区和田１－１２－１４　不二屋ビル１Ｆ</t>
  </si>
  <si>
    <t>045-333-3300</t>
  </si>
  <si>
    <t>0630350</t>
  </si>
  <si>
    <t>たかえす歯科医院</t>
  </si>
  <si>
    <t>横浜市保土ケ谷区岩井町６２－２</t>
  </si>
  <si>
    <t>045-715-0288</t>
  </si>
  <si>
    <t>高江洲　慶</t>
  </si>
  <si>
    <t>ちなみ歯科医院</t>
  </si>
  <si>
    <t>横浜市保土ケ谷区仏向町１９５</t>
  </si>
  <si>
    <t>045-331-6651</t>
  </si>
  <si>
    <t>山崎　千波</t>
  </si>
  <si>
    <t>0630376</t>
  </si>
  <si>
    <t>2400043</t>
  </si>
  <si>
    <t>横浜市保土ケ谷区坂本町１５０番地の４</t>
  </si>
  <si>
    <t>045-331-4037</t>
  </si>
  <si>
    <t>医療法人社団いとう小児科クリニック　理事長　伊藤　治彦</t>
  </si>
  <si>
    <t>伊藤　光彦</t>
  </si>
  <si>
    <t>0630384</t>
  </si>
  <si>
    <t>クレデンタルクリニック</t>
  </si>
  <si>
    <t>横浜市保土ケ谷区西谷３丁目１３－１２　１Ｆ</t>
  </si>
  <si>
    <t>045-373-3148</t>
  </si>
  <si>
    <t>呉　明也</t>
  </si>
  <si>
    <t>0642389</t>
  </si>
  <si>
    <t>医療法人社団　星陵会　保土ケ谷駅ビル歯科</t>
  </si>
  <si>
    <t>横浜市保土ケ谷区岩井町１－７アーバン２Ｆ</t>
  </si>
  <si>
    <t>045-337-1512</t>
  </si>
  <si>
    <t>医療法人社団　星陵会　理事長　西郷　巖</t>
  </si>
  <si>
    <t>西郷　巖</t>
  </si>
  <si>
    <t>0642421</t>
  </si>
  <si>
    <t>ファミリー歯科クリニック上星川</t>
  </si>
  <si>
    <t>横浜市保土ケ谷区坂本町１２８－２０パレクレール・ヒロタ１Ｆ</t>
  </si>
  <si>
    <t>045-331-9288</t>
  </si>
  <si>
    <t>医療法人社団　創紫会　理事長　小澤　亮平</t>
  </si>
  <si>
    <t>小澤　亮平</t>
  </si>
  <si>
    <t>0642447</t>
  </si>
  <si>
    <t>横浜市保土ケ谷区新桜ケ丘１－９－１５</t>
  </si>
  <si>
    <t>045-351-2243</t>
  </si>
  <si>
    <t>新田　維子</t>
  </si>
  <si>
    <t>0642462</t>
  </si>
  <si>
    <t>医療法人社団星会　苅部歯科・矯正歯科</t>
  </si>
  <si>
    <t>横浜市保土ケ谷区上星川２－１７－１２</t>
  </si>
  <si>
    <t>045-381-0921</t>
  </si>
  <si>
    <t>医療法人社団　星会　理事長　苅部　充</t>
  </si>
  <si>
    <t>苅部　充</t>
  </si>
  <si>
    <t>0642488</t>
  </si>
  <si>
    <t>横浜市保土ケ谷区峰岡町２－１１３－１</t>
  </si>
  <si>
    <t>045-331-1182</t>
  </si>
  <si>
    <t>畠山　夕子</t>
  </si>
  <si>
    <t>0642496</t>
  </si>
  <si>
    <t>横浜市保土ケ谷区帷子町２－１０６－４アニヴァーサルパレス保土ケ谷１０２</t>
  </si>
  <si>
    <t>045-348-1582</t>
  </si>
  <si>
    <t>山道　在明</t>
  </si>
  <si>
    <t>0642520</t>
  </si>
  <si>
    <t>ミナト歯科クリニック</t>
  </si>
  <si>
    <t>横浜市保土ケ谷区帷子町２－５６ケントパレス北川１Ｆ</t>
  </si>
  <si>
    <t>045-348-8901</t>
  </si>
  <si>
    <t>石井　貴久</t>
  </si>
  <si>
    <t>0642538</t>
  </si>
  <si>
    <t>医療法人社団　霞会　佐藤歯科医院</t>
  </si>
  <si>
    <t>横浜市保土ケ谷区天王町１－９－１中川ビル２Ｆ－２０２</t>
  </si>
  <si>
    <t>045-333-3738</t>
  </si>
  <si>
    <t>医療法人社団　霞会　理事長　佐藤　千尋</t>
  </si>
  <si>
    <t>佐藤　千尋</t>
  </si>
  <si>
    <t>0642546</t>
  </si>
  <si>
    <t>横浜市保土ケ谷区西久保町１－４　２号１１９</t>
  </si>
  <si>
    <t>045-331-4171</t>
  </si>
  <si>
    <t>篠原　良道</t>
  </si>
  <si>
    <t>上星川歯科医院</t>
  </si>
  <si>
    <t>横浜市保土ケ谷区上星川３－２－２１上星川ＩＤビル２Ｆ</t>
  </si>
  <si>
    <t>045-382-4184</t>
  </si>
  <si>
    <t>佐野　竹志</t>
  </si>
  <si>
    <t>0642587</t>
  </si>
  <si>
    <t>天王町歯科クリニック</t>
  </si>
  <si>
    <t>横浜市保土ケ谷区天王町２－４２－２　３号棟１０１号　</t>
  </si>
  <si>
    <t>045-336-0703</t>
  </si>
  <si>
    <t>鈴木　早矢子</t>
  </si>
  <si>
    <t>0642611</t>
  </si>
  <si>
    <t>横浜市保土ケ谷区岩井町７９－２</t>
  </si>
  <si>
    <t>045-716-1223</t>
  </si>
  <si>
    <t>安部　さあり</t>
  </si>
  <si>
    <t>0642629</t>
  </si>
  <si>
    <t>井坂矯正歯科</t>
  </si>
  <si>
    <t>横浜市保土ケ谷区帷子町２－４７－２第一斉藤ビル４Ｆ</t>
  </si>
  <si>
    <t>045-334-0087</t>
  </si>
  <si>
    <t>医療法人社団　井坂矯正歯科　理事長　井坂　文隆</t>
  </si>
  <si>
    <t>井坂　文隆</t>
  </si>
  <si>
    <t>0642645</t>
  </si>
  <si>
    <t>横浜市保土ケ谷区天王町１－３３－１７</t>
  </si>
  <si>
    <t>045-333-8204</t>
  </si>
  <si>
    <t>寺田　和弘</t>
  </si>
  <si>
    <t>0642694</t>
  </si>
  <si>
    <t>若桜歯科医院</t>
  </si>
  <si>
    <t>2400025</t>
  </si>
  <si>
    <t>横浜市保土ケ谷区狩場町４５４－５０</t>
  </si>
  <si>
    <t>045-731-5396</t>
  </si>
  <si>
    <t>榮田　明美</t>
  </si>
  <si>
    <t>0642710</t>
  </si>
  <si>
    <t>横浜市保土ケ谷区岩井町４サンクレージュ保土ケ谷駅前ビル２Ｆ</t>
  </si>
  <si>
    <t>045-742-8210</t>
  </si>
  <si>
    <t>岸　優子</t>
  </si>
  <si>
    <t>0642728</t>
  </si>
  <si>
    <t>2400011</t>
  </si>
  <si>
    <t>横浜市保土ケ谷区桜ケ丘１－５－１５</t>
  </si>
  <si>
    <t>045-331-2815</t>
  </si>
  <si>
    <t>野本　雅一郎</t>
  </si>
  <si>
    <t>0642744</t>
  </si>
  <si>
    <t>美立橋たんじ歯科医院</t>
  </si>
  <si>
    <t>横浜市保土ケ谷区今井町７８４－１</t>
  </si>
  <si>
    <t>045-351-7648</t>
  </si>
  <si>
    <t>丹治　徹生</t>
  </si>
  <si>
    <t>0642751</t>
  </si>
  <si>
    <t>横浜市保土ケ谷区狩場町１６５－１１グリーンヒルズＧ２０２</t>
  </si>
  <si>
    <t>045-741-1737</t>
  </si>
  <si>
    <t>北村　沙織</t>
  </si>
  <si>
    <t>0642769</t>
  </si>
  <si>
    <t>古町橋こども歯科クリニック</t>
  </si>
  <si>
    <t>横浜市保土ケ谷区天王町２－４４－４６</t>
  </si>
  <si>
    <t>045-333-4182</t>
  </si>
  <si>
    <t>髙橋　智秀</t>
  </si>
  <si>
    <t>0642785</t>
  </si>
  <si>
    <t>足立歯科</t>
  </si>
  <si>
    <t>横浜市保土ケ谷区帷子町１－１６</t>
  </si>
  <si>
    <t>045-331-3139</t>
  </si>
  <si>
    <t>足立　仁</t>
  </si>
  <si>
    <t>0642793</t>
  </si>
  <si>
    <t>横浜市保土ケ谷区天王町１－１７－８</t>
  </si>
  <si>
    <t>045-338-1182</t>
  </si>
  <si>
    <t>山本　圭人</t>
  </si>
  <si>
    <t>0642801</t>
  </si>
  <si>
    <t>医療法人社団　ＳＭＩＬＥ　ＬＩＦＥ　あきデンタルクリニック</t>
  </si>
  <si>
    <t>横浜市保土ケ谷区岩間町２－１００－９Ｗｉｎｇ　ＵＤＡＧＡＷＡ１０２号室</t>
  </si>
  <si>
    <t>045-340-0418</t>
  </si>
  <si>
    <t>医療法人社団　ＳＭＩＬＥ　ＬＩＦＥ　理事長　宮下　聡胤</t>
  </si>
  <si>
    <t>宮下　聡胤</t>
  </si>
  <si>
    <t>0642827</t>
  </si>
  <si>
    <t>西谷デンタルクリニック</t>
  </si>
  <si>
    <t>横浜市保土ケ谷区西谷４－８－２６</t>
  </si>
  <si>
    <t>045-211-5724</t>
  </si>
  <si>
    <t>岡村　啓一郎</t>
  </si>
  <si>
    <t>0642835</t>
  </si>
  <si>
    <t>横浜市保土ケ谷区星川２－１２－７</t>
  </si>
  <si>
    <t>045-335-7910</t>
  </si>
  <si>
    <t>山田　秀一</t>
  </si>
  <si>
    <t>0642850</t>
  </si>
  <si>
    <t>ひろき歯科</t>
  </si>
  <si>
    <t>横浜市保土ケ谷区岩間町２－１００－１エムエスビル１０２号</t>
  </si>
  <si>
    <t>045-342-8808</t>
  </si>
  <si>
    <t>廣木　滋生</t>
  </si>
  <si>
    <t>0642884</t>
  </si>
  <si>
    <t>松崎デンタルクリニック</t>
  </si>
  <si>
    <t>2400026</t>
  </si>
  <si>
    <t>横浜市保土ケ谷区権太坂２－２５－２　内海ビル２階</t>
  </si>
  <si>
    <t>045-715-4618</t>
  </si>
  <si>
    <t>松﨑　宏美</t>
  </si>
  <si>
    <t>0642892</t>
  </si>
  <si>
    <t>レーン歯科</t>
  </si>
  <si>
    <t>横浜市保土ケ谷区帷子町２－４７－２第一斉藤ビル３０１</t>
  </si>
  <si>
    <t>045-335-3748</t>
  </si>
  <si>
    <t>鈴木　泰聡</t>
  </si>
  <si>
    <t>0642900</t>
  </si>
  <si>
    <t>水口歯科</t>
  </si>
  <si>
    <t>2400012</t>
  </si>
  <si>
    <t>横浜市保土ケ谷区月見台４－１７</t>
  </si>
  <si>
    <t>045-331-2694</t>
  </si>
  <si>
    <t>水口　浩司</t>
  </si>
  <si>
    <t>0642926</t>
  </si>
  <si>
    <t>しょうじ歯科</t>
  </si>
  <si>
    <t>横浜市保土ケ谷区西谷２－２５－８</t>
  </si>
  <si>
    <t>045-371-7469</t>
  </si>
  <si>
    <t>東海林　志保美</t>
  </si>
  <si>
    <t>0642934</t>
  </si>
  <si>
    <t>横浜市保土ケ谷区星川２－１－１２</t>
  </si>
  <si>
    <t>045-331-2321</t>
  </si>
  <si>
    <t>増田　裕子</t>
  </si>
  <si>
    <t>0642942</t>
  </si>
  <si>
    <t>スイート歯科クリニック</t>
  </si>
  <si>
    <t>横浜市保土ケ谷区境木本町６８－１</t>
  </si>
  <si>
    <t>045-828-1818</t>
  </si>
  <si>
    <t>医療法人社団　博誠会　理事長　久世　哲也</t>
  </si>
  <si>
    <t>蕗田　康平</t>
  </si>
  <si>
    <t>0642967</t>
  </si>
  <si>
    <t>2400063</t>
  </si>
  <si>
    <t>横浜市保土ケ谷区鎌谷町１０５－７</t>
  </si>
  <si>
    <t>045-341-6484</t>
  </si>
  <si>
    <t>手島　三千代</t>
  </si>
  <si>
    <t>0642975</t>
  </si>
  <si>
    <t>横浜市保土ケ谷区星川１－２５－４　スマイル星川１Ｆ</t>
  </si>
  <si>
    <t>045-334-4183</t>
  </si>
  <si>
    <t>医療法人社団　康仁会　理事長　松本　康郎</t>
  </si>
  <si>
    <t>松本　康郎</t>
  </si>
  <si>
    <t>0642983</t>
  </si>
  <si>
    <t>コフレ歯科診療所</t>
  </si>
  <si>
    <t>横浜市保土ケ谷区星川１－６－１１　コフレ横浜星川１Ｆ</t>
  </si>
  <si>
    <t>045-332-0471</t>
  </si>
  <si>
    <t>医療法人社団　玉成会　理事長　中西　功</t>
  </si>
  <si>
    <t>0643007</t>
  </si>
  <si>
    <t>オーラルプラン歯科クリニック</t>
  </si>
  <si>
    <t>横浜市保土ケ谷区上星川２－５－１５</t>
  </si>
  <si>
    <t>045-371-4418</t>
  </si>
  <si>
    <t>小原　弘</t>
  </si>
  <si>
    <t>0643015</t>
  </si>
  <si>
    <t>横浜市保土ケ谷区帷子町１－４２藤巻ビル　２０１</t>
  </si>
  <si>
    <t>045-337-0187</t>
  </si>
  <si>
    <t>竹内　一洋</t>
  </si>
  <si>
    <t>0643023</t>
  </si>
  <si>
    <t>横浜市保土ケ谷区西谷３－２－２１　鶴ビル１Ｆ</t>
  </si>
  <si>
    <t>045-373-8899</t>
  </si>
  <si>
    <t>永井　一彦</t>
  </si>
  <si>
    <t>0700708</t>
  </si>
  <si>
    <t>2350045</t>
  </si>
  <si>
    <t>横浜市磯子区洋光台４－１８－１４</t>
  </si>
  <si>
    <t>831-8841</t>
  </si>
  <si>
    <t>渡邊　希彦</t>
  </si>
  <si>
    <t>0700849</t>
  </si>
  <si>
    <t>強口歯科医院</t>
  </si>
  <si>
    <t>2350043</t>
  </si>
  <si>
    <t>横浜市磯子区氷取沢町１００５</t>
  </si>
  <si>
    <t>045-774-1400</t>
  </si>
  <si>
    <t>強口　亮一</t>
  </si>
  <si>
    <t>0700997</t>
  </si>
  <si>
    <t>西公園歯科診療所</t>
  </si>
  <si>
    <t>横浜市磯子区洋光台３－９－２２</t>
  </si>
  <si>
    <t>045-831-2110</t>
  </si>
  <si>
    <t>渡辺　茂</t>
  </si>
  <si>
    <t>0701029</t>
  </si>
  <si>
    <t>医療法人社団　伯翁会　井上歯科医院</t>
  </si>
  <si>
    <t>横浜市磯子区洋光台４－１－４－１０１</t>
  </si>
  <si>
    <t>045-833-1640</t>
  </si>
  <si>
    <t>医療法人社団伯翁会　理事長　井上　泰</t>
  </si>
  <si>
    <t>0701086</t>
  </si>
  <si>
    <t>浜歯科診療所</t>
  </si>
  <si>
    <t>2350033</t>
  </si>
  <si>
    <t>横浜市磯子区杉田３－３１－２９</t>
  </si>
  <si>
    <t>045-775-0833</t>
  </si>
  <si>
    <t>横森　秀樹</t>
  </si>
  <si>
    <t>0701144</t>
  </si>
  <si>
    <t>セイヤ歯科クリニック</t>
  </si>
  <si>
    <t>横浜市磯子区洋光台５－１－３５</t>
  </si>
  <si>
    <t>045-831-0061</t>
  </si>
  <si>
    <t>渡部　いつ子</t>
  </si>
  <si>
    <t>渡辺　誠矢</t>
  </si>
  <si>
    <t>0701169</t>
  </si>
  <si>
    <t>横浜市磯子区杉田８－９－２</t>
  </si>
  <si>
    <t>045-772-5151</t>
  </si>
  <si>
    <t>坂本　揺子</t>
  </si>
  <si>
    <t>0701201</t>
  </si>
  <si>
    <t>2350023</t>
  </si>
  <si>
    <t>横浜市磯子区森２－１９－１２ハイツリバーサイド２Ｆ</t>
  </si>
  <si>
    <t>045-752-3511</t>
  </si>
  <si>
    <t>佐々木　祥仁</t>
  </si>
  <si>
    <t>0701219</t>
  </si>
  <si>
    <t>横浜市磯子区森１－１０－７</t>
  </si>
  <si>
    <t>045-753-7241</t>
  </si>
  <si>
    <t>羽田　京太郎</t>
  </si>
  <si>
    <t>0701250</t>
  </si>
  <si>
    <t>千代田ビル歯科</t>
  </si>
  <si>
    <t>2350036</t>
  </si>
  <si>
    <t>横浜市磯子区中原１－３－２０　第２千代田ビル２Ｆ</t>
  </si>
  <si>
    <t>045-771-5716</t>
  </si>
  <si>
    <t>小池　洋</t>
  </si>
  <si>
    <t>0701292</t>
  </si>
  <si>
    <t>横浜市磯子区洋光台１－１０－３８</t>
  </si>
  <si>
    <t>045-833-8841</t>
  </si>
  <si>
    <t>田中　清吾</t>
  </si>
  <si>
    <t>0701334</t>
  </si>
  <si>
    <t>横浜市磯子区杉田６－５－２９</t>
  </si>
  <si>
    <t>045-773-6369</t>
  </si>
  <si>
    <t>齋藤　浩史</t>
  </si>
  <si>
    <t>0701342</t>
  </si>
  <si>
    <t>川平デンタルクリニック</t>
  </si>
  <si>
    <t>横浜市磯子区杉田２－１－７</t>
  </si>
  <si>
    <t>045-771-1114</t>
  </si>
  <si>
    <t>医療法人社団川平デンタルクリニック　理事長　池田　洋一</t>
  </si>
  <si>
    <t>0701359</t>
  </si>
  <si>
    <t>医療法人社団　窪田矯正歯科診療所</t>
  </si>
  <si>
    <t>横浜市磯子区森３－１７－３３ファミール屏風ヶ浦２Ｆ</t>
  </si>
  <si>
    <t>045-753-2371</t>
  </si>
  <si>
    <t>医療法人社団窪田矯正歯科診療所　理事長　窪田　耕治</t>
  </si>
  <si>
    <t>窪田　耕治</t>
  </si>
  <si>
    <t>0701367</t>
  </si>
  <si>
    <t>横浜市磯子区洋光台３－８－２０</t>
  </si>
  <si>
    <t>045-833-8148</t>
  </si>
  <si>
    <t>北村　隆</t>
  </si>
  <si>
    <t>0701383</t>
  </si>
  <si>
    <t>千葉歯科</t>
  </si>
  <si>
    <t>2350008</t>
  </si>
  <si>
    <t>横浜市磯子区原町９－９</t>
  </si>
  <si>
    <t>045-751-8880</t>
  </si>
  <si>
    <t>千葉　誠</t>
  </si>
  <si>
    <t>0701417</t>
  </si>
  <si>
    <t>医療法人社団　木原会　木原歯科医院</t>
  </si>
  <si>
    <t>横浜市磯子区杉田４－１－２新杉田駅前ビル２階</t>
  </si>
  <si>
    <t>045-774-2883</t>
  </si>
  <si>
    <t>医療法人社団木原会　理事長　木原　和喜</t>
  </si>
  <si>
    <t>渡邊　泰洋</t>
  </si>
  <si>
    <t>0701433</t>
  </si>
  <si>
    <t>医療法人社団　永田歯科医院</t>
  </si>
  <si>
    <t>横浜市磯子区森２－２６－１８シンコウ２ビル　１Ｆ</t>
  </si>
  <si>
    <t>045-752-3467</t>
  </si>
  <si>
    <t>医療法人社団　永田歯科医院　理事長　永田　良人</t>
  </si>
  <si>
    <t>永田　良人</t>
  </si>
  <si>
    <t>0701458</t>
  </si>
  <si>
    <t>2350016</t>
  </si>
  <si>
    <t>横浜市磯子区磯子２－１９－３７ライオンズマンション磯子第３１０１号</t>
  </si>
  <si>
    <t>045-754-4618</t>
  </si>
  <si>
    <t>高橋　亮</t>
  </si>
  <si>
    <t>0701474</t>
  </si>
  <si>
    <t>横浜市磯子区杉田１－１５－２７</t>
  </si>
  <si>
    <t>045-776-2838</t>
  </si>
  <si>
    <t>皆川　浩之</t>
  </si>
  <si>
    <t>0701540</t>
  </si>
  <si>
    <t>2350012</t>
  </si>
  <si>
    <t>横浜市磯子区滝頭２－２２－１１</t>
  </si>
  <si>
    <t>045-751-3834</t>
  </si>
  <si>
    <t>医療法人　杏仁会　理事長　石井　伸明</t>
  </si>
  <si>
    <t>石井　伸明</t>
  </si>
  <si>
    <t>0730010</t>
  </si>
  <si>
    <t>医療法人社団友生会　Ｂｒｉｌｌｉａ　Ｃｉｔｙ　横浜磯子　友生歯科医院</t>
  </si>
  <si>
    <t>横浜市磯子区磯子３－１３－Ｋ　１Ｆクリニックモール４</t>
  </si>
  <si>
    <t>045-761-1181</t>
  </si>
  <si>
    <t>医療法人社団友生会　理事長　山口　剛</t>
  </si>
  <si>
    <t>妙見　智子</t>
  </si>
  <si>
    <t>横浜市磯子区森１－１１－４パシフィック磯子マンション１０１</t>
  </si>
  <si>
    <t>045-761-2300</t>
  </si>
  <si>
    <t>武内　清隆</t>
  </si>
  <si>
    <t>スターボードオーラルクリニック＆おとな・こども矯正歯科</t>
  </si>
  <si>
    <t>2350032</t>
  </si>
  <si>
    <t>横浜市磯子区新杉田町８－８　ハマシップモールＡ３０１</t>
  </si>
  <si>
    <t>045-775-0181</t>
  </si>
  <si>
    <t>西原　伸一</t>
  </si>
  <si>
    <t>2350015</t>
  </si>
  <si>
    <t>横浜市磯子区久木町２４－４</t>
  </si>
  <si>
    <t>045-751-7461</t>
  </si>
  <si>
    <t>齋藤　元昭</t>
  </si>
  <si>
    <t>0730051</t>
  </si>
  <si>
    <t>すぎた矯正・小児歯科</t>
  </si>
  <si>
    <t>横浜市磯子区中原４－２５－１１　１Ｆ</t>
  </si>
  <si>
    <t>045-769-2228</t>
  </si>
  <si>
    <t>医療法人松美会　理事長　松本　淳</t>
  </si>
  <si>
    <t>松本　美波</t>
  </si>
  <si>
    <t>0730069</t>
  </si>
  <si>
    <t>ゆうりデンタルクリニック</t>
  </si>
  <si>
    <t>2350042</t>
  </si>
  <si>
    <t>横浜市磯子区上中里町６９２－１　アンバサダー洋光台Ａ</t>
  </si>
  <si>
    <t>045-353-9119</t>
  </si>
  <si>
    <t>勝又　佳子</t>
  </si>
  <si>
    <t>横浜市磯子区中原１－２－３　飯塚磯子ビル２Ｆ</t>
  </si>
  <si>
    <t>045-753-3200</t>
  </si>
  <si>
    <t>飯塚　裕一</t>
  </si>
  <si>
    <t>0730085</t>
  </si>
  <si>
    <t>横浜市磯子区杉田３－９－７</t>
  </si>
  <si>
    <t>045-771-5304</t>
  </si>
  <si>
    <t>宮島　香菜子</t>
  </si>
  <si>
    <t>2350041</t>
  </si>
  <si>
    <t>横浜市磯子区栗木２－２－２８　伊澤ビル１０２・１０３号</t>
  </si>
  <si>
    <t>045-776-1322</t>
  </si>
  <si>
    <t>富本　潤二</t>
  </si>
  <si>
    <t>くすのき歯科クリニック</t>
  </si>
  <si>
    <t>横浜市磯子区杉田９－２２－１５</t>
  </si>
  <si>
    <t>045-884-0487</t>
  </si>
  <si>
    <t>西濱　豪郎</t>
  </si>
  <si>
    <t>0730127</t>
  </si>
  <si>
    <t>磯子グリーン歯科医院</t>
  </si>
  <si>
    <t>横浜市磯子区滝頭３－５－２１</t>
  </si>
  <si>
    <t>045-755-2118</t>
  </si>
  <si>
    <t>大橋　徹</t>
  </si>
  <si>
    <t>0730135</t>
  </si>
  <si>
    <t>2350021</t>
  </si>
  <si>
    <t>横浜市磯子区岡村５－１３－９</t>
  </si>
  <si>
    <t>045-753-3221</t>
  </si>
  <si>
    <t>曽根　直紀</t>
  </si>
  <si>
    <t>0730143</t>
  </si>
  <si>
    <t>横浜市磯子区杉田１－２０－２１</t>
  </si>
  <si>
    <t>045-772-0895</t>
  </si>
  <si>
    <t>医療法人ＹＳＳ　理事長　平野　達也</t>
  </si>
  <si>
    <t>0730150</t>
  </si>
  <si>
    <t>医療法人　慧仁堂　磯子歯科クリニック</t>
  </si>
  <si>
    <t>横浜市磯子区磯子３－３－２１　江戸徳ビル１階</t>
  </si>
  <si>
    <t>045-353-8023</t>
  </si>
  <si>
    <t>医療法人慧仁堂　理事長　竹内　亜由子</t>
  </si>
  <si>
    <t>竹内　亜由子</t>
  </si>
  <si>
    <t>0730168</t>
  </si>
  <si>
    <t>横浜市磯子区磯子２－２５－１　１Ｆ</t>
  </si>
  <si>
    <t>045-752-5588</t>
  </si>
  <si>
    <t>三宅　公太郎</t>
  </si>
  <si>
    <t>洋光台駅前歯科医院</t>
  </si>
  <si>
    <t>横浜市磯子区洋光台３－１６－８</t>
  </si>
  <si>
    <t>045-835-0205</t>
  </si>
  <si>
    <t>小泉　康之</t>
  </si>
  <si>
    <t>0730192</t>
  </si>
  <si>
    <t>洋光台レイ歯科・矯正歯科</t>
  </si>
  <si>
    <t>横浜市磯子区洋光台３－１０－１５　林第一ビル　１Ｆ－Ａ号室</t>
  </si>
  <si>
    <t>045-374-5201</t>
  </si>
  <si>
    <t>野田　英臣</t>
  </si>
  <si>
    <t>汐見台歯科</t>
  </si>
  <si>
    <t>横浜市磯子区磯子６－４０－３　ライオンズマンション磯子山王台１Ｆ</t>
  </si>
  <si>
    <t>045-752-4618</t>
  </si>
  <si>
    <t>重松　忠祐</t>
  </si>
  <si>
    <t>坂田歯科クリニック</t>
  </si>
  <si>
    <t>横浜市磯子区岡村５－２０－１５</t>
  </si>
  <si>
    <t>045-753-8257</t>
  </si>
  <si>
    <t>坂田　冬武</t>
  </si>
  <si>
    <t>屏風浦タカ歯科クリニック</t>
  </si>
  <si>
    <t>横浜市磯子区中原３－２－１０</t>
  </si>
  <si>
    <t>045-349-2351</t>
  </si>
  <si>
    <t>盛重　貴則</t>
  </si>
  <si>
    <t>杉田みやうち歯科</t>
  </si>
  <si>
    <t>横浜市磯子区中原２－２０－１５</t>
  </si>
  <si>
    <t>045-349-4771</t>
  </si>
  <si>
    <t>宮内　利樹</t>
  </si>
  <si>
    <t>石井こどもの歯科</t>
  </si>
  <si>
    <t>横浜市磯子区滝頭２－２２－８</t>
  </si>
  <si>
    <t>045-751-3814</t>
  </si>
  <si>
    <t>石井　コズエ</t>
  </si>
  <si>
    <t>0741595</t>
  </si>
  <si>
    <t>横浜市磯子区洋光台６－１－１ファミリーコアビル２Ｆ</t>
  </si>
  <si>
    <t>045-831-5088</t>
  </si>
  <si>
    <t>村瀬　勝巳</t>
  </si>
  <si>
    <t>0741629</t>
  </si>
  <si>
    <t>横浜市磯子区滝頭２－１２－２</t>
  </si>
  <si>
    <t>045-754-8998</t>
  </si>
  <si>
    <t>秋月　照澪</t>
  </si>
  <si>
    <t>0741637</t>
  </si>
  <si>
    <t>アサミ歯科クリニック</t>
  </si>
  <si>
    <t>横浜市磯子区磯子２－９－１６ナイスアーバン磯子１０１</t>
  </si>
  <si>
    <t>045-752-5011</t>
  </si>
  <si>
    <t>浅見　靖</t>
  </si>
  <si>
    <t>0741645</t>
  </si>
  <si>
    <t>杉田歯科クリニック</t>
  </si>
  <si>
    <t>横浜市磯子区中原４－２６－２７ライオンズステーションプラザ杉田２０２</t>
  </si>
  <si>
    <t>045-774-0461</t>
  </si>
  <si>
    <t>山口　景子</t>
  </si>
  <si>
    <t>0741652</t>
  </si>
  <si>
    <t>横浜市磯子区洋光台３－１－１ショップ２７－２Ｆ</t>
  </si>
  <si>
    <t>045-833-0660</t>
  </si>
  <si>
    <t>佐藤　和博</t>
  </si>
  <si>
    <t>0741660</t>
  </si>
  <si>
    <t>医療法人社団　光和会　丸山台歯科医院</t>
  </si>
  <si>
    <t>2350011</t>
  </si>
  <si>
    <t>横浜市磯子区丸山１－２０－１１</t>
  </si>
  <si>
    <t>045-754-6655</t>
  </si>
  <si>
    <t>医療法人社団　光和会　理事長　坂田　信明</t>
  </si>
  <si>
    <t>坂田　信明</t>
  </si>
  <si>
    <t>0741678</t>
  </si>
  <si>
    <t>横浜市磯子区丸山２－７－５</t>
  </si>
  <si>
    <t>045-753-7796</t>
  </si>
  <si>
    <t>林　誠一</t>
  </si>
  <si>
    <t>0741686</t>
  </si>
  <si>
    <t>2350005</t>
  </si>
  <si>
    <t>横浜市磯子区東町９－２ＡＳビル２Ｆ</t>
  </si>
  <si>
    <t>045-752-6868</t>
  </si>
  <si>
    <t>医療法人社団　裕栄会　理事長　神保　裕紀</t>
  </si>
  <si>
    <t>神保　裕紀</t>
  </si>
  <si>
    <t>0741694</t>
  </si>
  <si>
    <t>2350034</t>
  </si>
  <si>
    <t>横浜市磯子区杉田坪呑２－３－１０６</t>
  </si>
  <si>
    <t>045-770-5880</t>
  </si>
  <si>
    <t>鈴木　博仁</t>
  </si>
  <si>
    <t>0741710</t>
  </si>
  <si>
    <t>横浜市磯子区洋光台１－２－５</t>
  </si>
  <si>
    <t>045-833-2216</t>
  </si>
  <si>
    <t>0741728</t>
  </si>
  <si>
    <t>医療法人社団　友生会　山口歯科医院</t>
  </si>
  <si>
    <t>横浜市磯子区磯子３－６－１－１０３</t>
  </si>
  <si>
    <t>045-755-1181</t>
  </si>
  <si>
    <t>医療法人社団　友生会　理事長　山口　剛</t>
  </si>
  <si>
    <t>0741744</t>
  </si>
  <si>
    <t>医療法人社団　友生会　友生歯科医院</t>
  </si>
  <si>
    <t>横浜市磯子区磯子３－１２－１２－１０１</t>
  </si>
  <si>
    <t>045-754-1181</t>
  </si>
  <si>
    <t>吉永　奈央</t>
  </si>
  <si>
    <t>0741751</t>
  </si>
  <si>
    <t>洋光台矯正歯科</t>
  </si>
  <si>
    <t>横浜市磯子区洋光台３－１－１８</t>
  </si>
  <si>
    <t>045-834-0112</t>
  </si>
  <si>
    <t>0741777</t>
  </si>
  <si>
    <t>横浜市磯子区洋光台３－１２－１９ロザンヌ洋光台２Ｆ</t>
  </si>
  <si>
    <t>045-830-6575</t>
  </si>
  <si>
    <t>0741801</t>
  </si>
  <si>
    <t>コムロ歯科医院</t>
  </si>
  <si>
    <t>横浜市磯子区森３－４－１</t>
  </si>
  <si>
    <t>045-753-8020</t>
  </si>
  <si>
    <t>小室　禎範</t>
  </si>
  <si>
    <t>0741827</t>
  </si>
  <si>
    <t>あんじょう歯科医院</t>
  </si>
  <si>
    <t>横浜市磯子区杉田２－１－４</t>
  </si>
  <si>
    <t>045-772-8211</t>
  </si>
  <si>
    <t>医療法人社団　陽和会　理事長　安定　和也</t>
  </si>
  <si>
    <t>安定　和也</t>
  </si>
  <si>
    <t>0741850</t>
  </si>
  <si>
    <t>横浜市磯子区杉田５－２４－４１</t>
  </si>
  <si>
    <t>045-772-4226</t>
  </si>
  <si>
    <t>星　晴夫</t>
  </si>
  <si>
    <t>0741884</t>
  </si>
  <si>
    <t>屏風ケ浦歯科医院</t>
  </si>
  <si>
    <t>横浜市磯子区森３－１７－３３－２Ｆ</t>
  </si>
  <si>
    <t>045-753-2531</t>
  </si>
  <si>
    <t>医療法人良生会　理事長　岡田　良太</t>
  </si>
  <si>
    <t>0741942</t>
  </si>
  <si>
    <t>根岸駅前歯科</t>
  </si>
  <si>
    <t>2350007</t>
  </si>
  <si>
    <t>横浜市磯子区西町１５－７ミオカステーロ横浜根岸２Ｆ</t>
  </si>
  <si>
    <t>045-753-1147</t>
  </si>
  <si>
    <t>原　全一郎</t>
  </si>
  <si>
    <t>0741959</t>
  </si>
  <si>
    <t>デンタルライフクリニック</t>
  </si>
  <si>
    <t>横浜市磯子区東町１０－４ベイハウス１Ｆ</t>
  </si>
  <si>
    <t>045-750-0182</t>
  </si>
  <si>
    <t>磯部　知已</t>
  </si>
  <si>
    <t>0741975</t>
  </si>
  <si>
    <t>医療法人社団　翔舞会　エムズ歯科クリニック磯子</t>
  </si>
  <si>
    <t>横浜市磯子区中原３－５－２２スリーハイツ１０１</t>
  </si>
  <si>
    <t>045-769-2866</t>
  </si>
  <si>
    <t>0741983</t>
  </si>
  <si>
    <t>横浜市磯子区杉田５－７－７ライフコート杉田１０２</t>
  </si>
  <si>
    <t>045-772-4404</t>
  </si>
  <si>
    <t>河内　三々子</t>
  </si>
  <si>
    <t>0741991</t>
  </si>
  <si>
    <t>横浜市磯子区杉田１－１７－１プララ杉田３Ｆ</t>
  </si>
  <si>
    <t>045-771-7715</t>
  </si>
  <si>
    <t>松井　英彦</t>
  </si>
  <si>
    <t>0742015</t>
  </si>
  <si>
    <t>かもめ歯科医院</t>
  </si>
  <si>
    <t>横浜市磯子区丸山１－５－７ヴィラ・デル・ソーレ圓山２Ｆ</t>
  </si>
  <si>
    <t>045-754-6480</t>
  </si>
  <si>
    <t>金田　正煕</t>
  </si>
  <si>
    <t>金田　正熙</t>
  </si>
  <si>
    <t>0742031</t>
  </si>
  <si>
    <t>横浜市磯子区洋光台３－１０－１８第２金子ビル２階</t>
  </si>
  <si>
    <t>045-833-3178</t>
  </si>
  <si>
    <t>医療法人　光臣会　理事長　髙道　麻臣</t>
  </si>
  <si>
    <t>高道　麻臣</t>
  </si>
  <si>
    <t>0742056</t>
  </si>
  <si>
    <t>横浜市磯子区丸山２－２０－１６－１０６号</t>
  </si>
  <si>
    <t>045-754-3180</t>
  </si>
  <si>
    <t>医療法人社団　恵仁会　理事長　水上　明彦</t>
  </si>
  <si>
    <t>水上　明彦</t>
  </si>
  <si>
    <t>稲葉こどもおとな歯科</t>
  </si>
  <si>
    <t>横浜市磯子区東町１５－３２　モンビル２０５</t>
  </si>
  <si>
    <t>045-753-1180</t>
  </si>
  <si>
    <t>稲葉　仁</t>
  </si>
  <si>
    <t>0742072</t>
  </si>
  <si>
    <t>横浜市磯子区森１－７－１０トワイシア横濱磯子３Ｆ</t>
  </si>
  <si>
    <t>045-753-8081</t>
  </si>
  <si>
    <t>医療法人社団　恵希会　理事長　山﨑　良和</t>
  </si>
  <si>
    <t>山﨑　良和</t>
  </si>
  <si>
    <t>0742080</t>
  </si>
  <si>
    <t>横浜市磯子区洋光台３－１３－１ピーコックストア洋光台店２Ｆ</t>
  </si>
  <si>
    <t>045-835-1008</t>
  </si>
  <si>
    <t>金子　徳男</t>
  </si>
  <si>
    <t>0742098</t>
  </si>
  <si>
    <t>杉田駅前歯科クリニック</t>
  </si>
  <si>
    <t>横浜市磯子区杉田１－１６－７馬渕ビル２階</t>
  </si>
  <si>
    <t>045-775-4186</t>
  </si>
  <si>
    <t>0742106</t>
  </si>
  <si>
    <t>横浜市磯子区洋光台１－１３－３８</t>
  </si>
  <si>
    <t>045-831-3210</t>
  </si>
  <si>
    <t>金子　要介</t>
  </si>
  <si>
    <t>0742114</t>
  </si>
  <si>
    <t>2350022</t>
  </si>
  <si>
    <t>横浜市磯子区汐見台１－６－１</t>
  </si>
  <si>
    <t>045-750-0880</t>
  </si>
  <si>
    <t>新井　宗高</t>
  </si>
  <si>
    <t>0742122</t>
  </si>
  <si>
    <t>成宮歯科医院</t>
  </si>
  <si>
    <t>横浜市磯子区西町１３－２１</t>
  </si>
  <si>
    <t>045-753-5164</t>
  </si>
  <si>
    <t>成宮　光政</t>
  </si>
  <si>
    <t>0742130</t>
  </si>
  <si>
    <t>2350035</t>
  </si>
  <si>
    <t>横浜市磯子区田中１－２６－１０山口ビル１０２</t>
  </si>
  <si>
    <t>045-770-0081</t>
  </si>
  <si>
    <t>南　方人</t>
  </si>
  <si>
    <t>0742148</t>
  </si>
  <si>
    <t>2350003</t>
  </si>
  <si>
    <t>横浜市磯子区坂下町９－８リバーハイツ坂下１Ｆ</t>
  </si>
  <si>
    <t>045-751-7820</t>
  </si>
  <si>
    <t>医療法人　春風　理事長　若松　和代</t>
  </si>
  <si>
    <t>若松　和代</t>
  </si>
  <si>
    <t>0742171</t>
  </si>
  <si>
    <t>山口デンタルオフィス</t>
  </si>
  <si>
    <t>横浜市磯子区杉田１－９－１０　ヤオミチビル　１Ｆ</t>
  </si>
  <si>
    <t>045-773-4612</t>
  </si>
  <si>
    <t>山口　佐緖理</t>
  </si>
  <si>
    <t>0742189</t>
  </si>
  <si>
    <t>横浜市磯子区丸山２－３－１５</t>
  </si>
  <si>
    <t>045-751-2595</t>
  </si>
  <si>
    <t>川田　次郎</t>
  </si>
  <si>
    <t>0742197</t>
  </si>
  <si>
    <t>江間歯科医院</t>
  </si>
  <si>
    <t>横浜市磯子区中原４－２６－７</t>
  </si>
  <si>
    <t>045-773-1182</t>
  </si>
  <si>
    <t>江間　緑</t>
  </si>
  <si>
    <t>0742205</t>
  </si>
  <si>
    <t>横浜市磯子区杉田２－５－７レクハイム杉田１Ｆ</t>
  </si>
  <si>
    <t>045-771-3755</t>
  </si>
  <si>
    <t>医療法人愛和会　理事長　森　和行</t>
  </si>
  <si>
    <t>森　和行</t>
  </si>
  <si>
    <t>0742213</t>
  </si>
  <si>
    <t>横浜市磯子区森１－７－３磯子センターハイツ２Ｆ２０５　</t>
  </si>
  <si>
    <t>045-761-0215</t>
  </si>
  <si>
    <t>原　紗綾</t>
  </si>
  <si>
    <t>0800037</t>
  </si>
  <si>
    <t>医療法人麗歯会　加藤歯科医院</t>
  </si>
  <si>
    <t>2360014</t>
  </si>
  <si>
    <t>横浜市金沢区寺前２－２－２５</t>
  </si>
  <si>
    <t>045-701-9369</t>
  </si>
  <si>
    <t>医療法人麗歯会加藤歯科医院　理事長　加藤　増信</t>
  </si>
  <si>
    <t>串田　守</t>
  </si>
  <si>
    <t>0800284</t>
  </si>
  <si>
    <t>医療法人麗歯会　ユニオンセンター歯科室</t>
  </si>
  <si>
    <t>2360021</t>
  </si>
  <si>
    <t>横浜市金沢区泥亀２－５－１－１００</t>
  </si>
  <si>
    <t>045-782-0054</t>
  </si>
  <si>
    <t>医療法人麗歯会ユニオンセンター歯科室　理事長　加藤　増信</t>
  </si>
  <si>
    <t>増田　安紀</t>
  </si>
  <si>
    <t>2360026</t>
  </si>
  <si>
    <t>横浜市金沢区柳町３－６</t>
  </si>
  <si>
    <t>045-782-1682</t>
  </si>
  <si>
    <t>0800508</t>
  </si>
  <si>
    <t>2360028</t>
  </si>
  <si>
    <t>横浜市金沢区洲崎町５－５</t>
  </si>
  <si>
    <t>045-701-0459</t>
  </si>
  <si>
    <t>西野　彰利</t>
  </si>
  <si>
    <t>0800532</t>
  </si>
  <si>
    <t>2360033</t>
  </si>
  <si>
    <t>横浜市金沢区東朝比奈２－２－３２サニークレスト湘南八景Ⅲ</t>
  </si>
  <si>
    <t>045-784-3323</t>
  </si>
  <si>
    <t>伊沢　丈夫</t>
  </si>
  <si>
    <t>オノ歯科医院</t>
  </si>
  <si>
    <t>2360027</t>
  </si>
  <si>
    <t>横浜市金沢区瀬戸１０－１</t>
  </si>
  <si>
    <t>045-782-0885</t>
  </si>
  <si>
    <t>小野　公夫</t>
  </si>
  <si>
    <t>0800656</t>
  </si>
  <si>
    <t>2360038</t>
  </si>
  <si>
    <t>横浜市金沢区六浦南２－３－３６</t>
  </si>
  <si>
    <t>045-783-7411</t>
  </si>
  <si>
    <t>江口　良彦</t>
  </si>
  <si>
    <t>0800680</t>
  </si>
  <si>
    <t>医療法人社団潤歯会　小花歯科医院</t>
  </si>
  <si>
    <t>2360031</t>
  </si>
  <si>
    <t>横浜市金沢区六浦４－１１－３０</t>
  </si>
  <si>
    <t>045-701-9528</t>
  </si>
  <si>
    <t>医療法人社団潤歯会　理事長　小花　照之</t>
  </si>
  <si>
    <t>小花　照之</t>
  </si>
  <si>
    <t>0800714</t>
  </si>
  <si>
    <t>2360052</t>
  </si>
  <si>
    <t>横浜市金沢区富岡西２－３－５</t>
  </si>
  <si>
    <t>045-774-0963</t>
  </si>
  <si>
    <t>佐藤　重一</t>
  </si>
  <si>
    <t>0800805</t>
  </si>
  <si>
    <t>せがさき歯科医院</t>
  </si>
  <si>
    <t>2360037</t>
  </si>
  <si>
    <t>横浜市金沢区六浦東２－３－３６</t>
  </si>
  <si>
    <t>045-782-2132</t>
  </si>
  <si>
    <t>青柳　裕易</t>
  </si>
  <si>
    <t>2360042</t>
  </si>
  <si>
    <t>横浜市金沢区釜利谷東２－１６－３０</t>
  </si>
  <si>
    <t>785-5811</t>
  </si>
  <si>
    <t>内田　庄司</t>
  </si>
  <si>
    <t>0800862</t>
  </si>
  <si>
    <t>2360051</t>
  </si>
  <si>
    <t>横浜市金沢区富岡東６－３２－６</t>
  </si>
  <si>
    <t>045-774-3589</t>
  </si>
  <si>
    <t>浪江　幸正</t>
  </si>
  <si>
    <t>0800888</t>
  </si>
  <si>
    <t>横浜市金沢区洲崎町１７－２３</t>
  </si>
  <si>
    <t>045-783-8388</t>
  </si>
  <si>
    <t>清水　洋子</t>
  </si>
  <si>
    <t>医療法人敬歯会　並木歯科医院</t>
  </si>
  <si>
    <t>2360005</t>
  </si>
  <si>
    <t>横浜市金沢区並木１－１９－２１</t>
  </si>
  <si>
    <t>045-773-3606</t>
  </si>
  <si>
    <t>松井　宏道</t>
  </si>
  <si>
    <t>横浜市金沢区富岡西２－２５－３</t>
  </si>
  <si>
    <t>045-773-7338</t>
  </si>
  <si>
    <t>五十嵐　智一</t>
  </si>
  <si>
    <t>0800987</t>
  </si>
  <si>
    <t>横浜市金沢区泥亀１－１８－１２坂本ビル２Ｆ</t>
  </si>
  <si>
    <t>045-786-1410</t>
  </si>
  <si>
    <t>鈴木　伸子</t>
  </si>
  <si>
    <t>0800995</t>
  </si>
  <si>
    <t>芳沢歯科医院</t>
  </si>
  <si>
    <t>2360046</t>
  </si>
  <si>
    <t>横浜市金沢区釜利谷西２－１－２５</t>
  </si>
  <si>
    <t>045-783-8211</t>
  </si>
  <si>
    <t>芳沢　傑</t>
  </si>
  <si>
    <t>0801035</t>
  </si>
  <si>
    <t>2360016</t>
  </si>
  <si>
    <t>横浜市金沢区谷津町１３８アークビル金沢文庫１ＦＢ</t>
  </si>
  <si>
    <t>045-783-3777</t>
  </si>
  <si>
    <t>松村　正鴻</t>
  </si>
  <si>
    <t>0801068</t>
  </si>
  <si>
    <t>医療法人社団　山口歯科パークタウン診療所</t>
  </si>
  <si>
    <t>2360045</t>
  </si>
  <si>
    <t>横浜市金沢区釜利谷南４－２３－３</t>
  </si>
  <si>
    <t>045-783-4755</t>
  </si>
  <si>
    <t>医療法人社団山口歯科　理事長　山口　東吾</t>
  </si>
  <si>
    <t>山口　東吾</t>
  </si>
  <si>
    <t>横浜市金沢区六浦４－２３－２２</t>
  </si>
  <si>
    <t>045-701-2712</t>
  </si>
  <si>
    <t>医療法人社団金子歯科医院　理事長　金子　博嗣</t>
  </si>
  <si>
    <t>金子　博嗣</t>
  </si>
  <si>
    <t>0801134</t>
  </si>
  <si>
    <t>医療法人社団仁歯会　松井歯科医院</t>
  </si>
  <si>
    <t>2360004</t>
  </si>
  <si>
    <t>横浜市金沢区福浦１－５－２金沢シーサイドライン金沢産業振興センター３階</t>
  </si>
  <si>
    <t>045-782-6606</t>
  </si>
  <si>
    <t>医療法人社団　仁歯会　理事長　松井　伸道</t>
  </si>
  <si>
    <t>松井　伸道</t>
  </si>
  <si>
    <t>0801159</t>
  </si>
  <si>
    <t>横浜市金沢区泥亀１－２５－４Ｃ棟２Ｆ</t>
  </si>
  <si>
    <t>045-782-0124</t>
  </si>
  <si>
    <t>笠原　洋一</t>
  </si>
  <si>
    <t>0801167</t>
  </si>
  <si>
    <t>さらや歯科口腔外科</t>
  </si>
  <si>
    <t>横浜市金沢区谷津町１４１－１３</t>
  </si>
  <si>
    <t>045-784-1410</t>
  </si>
  <si>
    <t>更家　誠</t>
  </si>
  <si>
    <t>0801175</t>
  </si>
  <si>
    <t>金沢文庫　片山歯科</t>
  </si>
  <si>
    <t>横浜市金沢区谷津町３４３谷津クリニックビル３Ｆ</t>
  </si>
  <si>
    <t>045-788-1668</t>
  </si>
  <si>
    <t>片山　哲孝</t>
  </si>
  <si>
    <t>0801183</t>
  </si>
  <si>
    <t>朝香歯科医院</t>
  </si>
  <si>
    <t>2360023</t>
  </si>
  <si>
    <t>横浜市金沢区平潟町２２－３</t>
  </si>
  <si>
    <t>045-788-6883</t>
  </si>
  <si>
    <t>朝香　雅一</t>
  </si>
  <si>
    <t>0801191</t>
  </si>
  <si>
    <t>医療法人社団　永井矯正歯科医院</t>
  </si>
  <si>
    <t>横浜市金沢区釜利谷東２－１４－５関口ビル３Ｆ</t>
  </si>
  <si>
    <t>045-786-1182</t>
  </si>
  <si>
    <t>医療法人社団永井矯正歯科医院　理事長　永井　宏人</t>
  </si>
  <si>
    <t>永井　宏人</t>
  </si>
  <si>
    <t>0801266</t>
  </si>
  <si>
    <t>横浜市金沢区富岡西６－１７－１５</t>
  </si>
  <si>
    <t>045-774-8148</t>
  </si>
  <si>
    <t>生田　裕之</t>
  </si>
  <si>
    <t>0801274</t>
  </si>
  <si>
    <t>飯高歯科医院</t>
  </si>
  <si>
    <t>横浜市金沢区釜利谷東２－１１－１４ＭＫビル２０１号</t>
  </si>
  <si>
    <t>045-783-6618</t>
  </si>
  <si>
    <t>飯髙　光博</t>
  </si>
  <si>
    <t>2360032</t>
  </si>
  <si>
    <t>横浜市金沢区六浦町東３－１５－１３</t>
  </si>
  <si>
    <t>045-788-6498</t>
  </si>
  <si>
    <t>0801324</t>
  </si>
  <si>
    <t>見目歯科医院</t>
  </si>
  <si>
    <t>横浜市金沢区富岡西２－２－６</t>
  </si>
  <si>
    <t>045-772-2247</t>
  </si>
  <si>
    <t>見目　幸一</t>
  </si>
  <si>
    <t>0801340</t>
  </si>
  <si>
    <t>ししくら歯科医院</t>
  </si>
  <si>
    <t>2360012</t>
  </si>
  <si>
    <t>横浜市金沢区柴町３６７－５</t>
  </si>
  <si>
    <t>045-783-6111</t>
  </si>
  <si>
    <t>医療法人社団　泉会　理事長　武村　隆幸</t>
  </si>
  <si>
    <t>武村　隆幸</t>
  </si>
  <si>
    <t>双葉デンタルクリニック</t>
  </si>
  <si>
    <t>2360053</t>
  </si>
  <si>
    <t>横浜市金沢区能見台通７－２６</t>
  </si>
  <si>
    <t>045-349-4541</t>
  </si>
  <si>
    <t>井島　喜弘</t>
  </si>
  <si>
    <t>かまりや　さくら歯科医院</t>
  </si>
  <si>
    <t>横浜市金沢区釜利谷東２－２－２２田島ハイツ１Ｆ</t>
  </si>
  <si>
    <t>045-349-4182</t>
  </si>
  <si>
    <t>医療法人社団昌孝会　理事長　長島　孝</t>
  </si>
  <si>
    <t>齋藤　恭弘</t>
  </si>
  <si>
    <t>河村デンタルクリニック</t>
  </si>
  <si>
    <t>横浜市金沢区六浦１－２１－１７</t>
  </si>
  <si>
    <t>045-370-8470</t>
  </si>
  <si>
    <t>河村　雅俊</t>
  </si>
  <si>
    <t>ごうや歯科</t>
  </si>
  <si>
    <t>2360035</t>
  </si>
  <si>
    <t>横浜市金沢区大道２－９－１０取田ビル－１０１</t>
  </si>
  <si>
    <t>045-349-5200</t>
  </si>
  <si>
    <t>千田　豪也</t>
  </si>
  <si>
    <t>横浜市金沢区釜利谷東６－２１－１－１０１</t>
  </si>
  <si>
    <t>045-791-0118</t>
  </si>
  <si>
    <t>医療法人ＩＰＰＯ　理事長　五條　和郎</t>
  </si>
  <si>
    <t>五條　和郎</t>
  </si>
  <si>
    <t>ＫＲ　Ｄｅｎｔａｌ　Ｃｌｉｎｉｃ　金沢文庫</t>
  </si>
  <si>
    <t>横浜市金沢区泥亀１－１５－２２ドリーミオＹＨ１Ｆ</t>
  </si>
  <si>
    <t>045-349-2286</t>
  </si>
  <si>
    <t>山本　和典</t>
  </si>
  <si>
    <t>横浜みなみ歯科クリニック</t>
  </si>
  <si>
    <t>横浜市金沢区谷津町４１９文庫ビル３Ｆ</t>
  </si>
  <si>
    <t>045-783-7682</t>
  </si>
  <si>
    <t>医療法人社団嘉和会　理事長　藤島　嘉昭</t>
  </si>
  <si>
    <t>藤島　嘉昭</t>
  </si>
  <si>
    <t>0830075</t>
  </si>
  <si>
    <t>マーレデンタルオフィス</t>
  </si>
  <si>
    <t>横浜市金沢区柳町３２－２４</t>
  </si>
  <si>
    <t>045-784-3707</t>
  </si>
  <si>
    <t>山中　秀起</t>
  </si>
  <si>
    <t>カナリア歯科クリニック</t>
  </si>
  <si>
    <t>横浜市金沢区釜利谷南２－３－２３</t>
  </si>
  <si>
    <t>045-515-5538</t>
  </si>
  <si>
    <t>川原　綾夏</t>
  </si>
  <si>
    <t>2360022</t>
  </si>
  <si>
    <t>横浜市金沢区町屋町１０－７　パザパ１Ｆ</t>
  </si>
  <si>
    <t>045-349-6110</t>
  </si>
  <si>
    <t>保田　涼子</t>
  </si>
  <si>
    <t>0830109</t>
  </si>
  <si>
    <t>横浜市金沢区釜利谷東２－１－１　アピタ金沢文庫３Ｆ</t>
  </si>
  <si>
    <t>045-783-5775</t>
  </si>
  <si>
    <t>菅野　茂広</t>
  </si>
  <si>
    <t>横浜市金沢区釜利谷東６－１－１８　新田ビル２Ｆ</t>
  </si>
  <si>
    <t>045-781-3900</t>
  </si>
  <si>
    <t>川添　次郎</t>
  </si>
  <si>
    <t>2360002</t>
  </si>
  <si>
    <t>横浜市金沢区鳥浜町１－１　関連棟３Ｆ</t>
  </si>
  <si>
    <t>045-779-2251</t>
  </si>
  <si>
    <t>古屋　徹</t>
  </si>
  <si>
    <t>わたなべ矯正歯科</t>
  </si>
  <si>
    <t>横浜市金沢区富岡西２－１－１０　鈴木ビル２Ｆ</t>
  </si>
  <si>
    <t>045-778-4618</t>
  </si>
  <si>
    <t>医療法人社団双鳥会　理事長　渡邊　亨</t>
  </si>
  <si>
    <t>渡邊　亨</t>
  </si>
  <si>
    <t>かなざわファミリー歯科</t>
  </si>
  <si>
    <t>横浜市金沢区泥亀２－８－１２　ライフモリ６号館１０２</t>
  </si>
  <si>
    <t>045-785-7787</t>
  </si>
  <si>
    <t>医療法人社団ＫＤＧ　理事長　黄　澤生</t>
  </si>
  <si>
    <t>鈴木　啓史</t>
  </si>
  <si>
    <t>もあ歯科医院</t>
  </si>
  <si>
    <t>横浜市金沢区泥亀１－１８－３</t>
  </si>
  <si>
    <t>045-370-8400</t>
  </si>
  <si>
    <t>田中　洋一</t>
  </si>
  <si>
    <t>むつうら駅前歯科</t>
  </si>
  <si>
    <t>横浜市金沢区六浦南２－３－７－１Ｆ</t>
  </si>
  <si>
    <t>045-783-8249</t>
  </si>
  <si>
    <t>医療法人社団むつうら駅前歯科　理事長　寺田　哲治</t>
  </si>
  <si>
    <t>寺田　哲治</t>
  </si>
  <si>
    <t>グリムデンタルクリニック</t>
  </si>
  <si>
    <t>横浜市金沢区瀬戸２－１　クレヴィア金沢八景ＴＨＥ　ＢＡＹ１Ｆ</t>
  </si>
  <si>
    <t>045-374-6490</t>
  </si>
  <si>
    <t>関口　宗吉</t>
  </si>
  <si>
    <t>横浜市金沢区谷津町３５６－３　１Ｆ</t>
  </si>
  <si>
    <t>045-786-4555</t>
  </si>
  <si>
    <t>大野　剛史</t>
  </si>
  <si>
    <t>金沢八景あらかわ歯科クリニック</t>
  </si>
  <si>
    <t>横浜市金沢区瀬戸１９－１４　金沢八景金井ビル１Ｆ</t>
  </si>
  <si>
    <t>045-349-5515</t>
  </si>
  <si>
    <t>荒川　秀樹</t>
  </si>
  <si>
    <t>医療法人社団　野村矯正歯科クリニック</t>
  </si>
  <si>
    <t>横浜市金沢区能見台通８－２　枦山ビル２階</t>
  </si>
  <si>
    <t>045-784-8241</t>
  </si>
  <si>
    <t>医療法人社団野村矯正歯科クリニック　理事長　野村　律子</t>
  </si>
  <si>
    <t>野村　律子</t>
  </si>
  <si>
    <t>とも歯科クリニック金沢文庫</t>
  </si>
  <si>
    <t>横浜市金沢区釜利谷東２－１４－１３　柳下ビル１階　Ｂ区画</t>
  </si>
  <si>
    <t>045-349-3613</t>
  </si>
  <si>
    <t>櫻井　知己</t>
  </si>
  <si>
    <t>横浜市金沢区釜利谷西４－１７－１４</t>
  </si>
  <si>
    <t>045-786-0510</t>
  </si>
  <si>
    <t>医療法人一誠会　理事長　川嶋　敏文</t>
  </si>
  <si>
    <t>川嶋　一誠</t>
  </si>
  <si>
    <t>能見台かとう歯科クリニック</t>
  </si>
  <si>
    <t>横浜市金沢区能見台通８－８　パイネックスビル１階</t>
  </si>
  <si>
    <t>045-752-9100</t>
  </si>
  <si>
    <t>ビアレ歯科</t>
  </si>
  <si>
    <t>横浜市金沢区並木２－１３－５　ビアレヨコハマ３０６</t>
  </si>
  <si>
    <t>045-787-5306</t>
  </si>
  <si>
    <t>小金井　弘明</t>
  </si>
  <si>
    <t>むつうらベルーガ歯科</t>
  </si>
  <si>
    <t>横浜市金沢区六浦１丁目１４番１２号　金沢八景国際コミュニティプラザ２階　２０３号室</t>
  </si>
  <si>
    <t>045-349-3335</t>
  </si>
  <si>
    <t>濱脇　弥生</t>
  </si>
  <si>
    <t>横浜市金沢区瀬戸２３－１７</t>
  </si>
  <si>
    <t>045-783-3939</t>
  </si>
  <si>
    <t>関口　似奈</t>
  </si>
  <si>
    <t>リョウジ歯科</t>
  </si>
  <si>
    <t>横浜市金沢区柳町１－１１</t>
  </si>
  <si>
    <t>045-701-7760</t>
  </si>
  <si>
    <t>宮本　亮二</t>
  </si>
  <si>
    <t>横浜市金沢区並木２－１０－６</t>
  </si>
  <si>
    <t>045-784-8722</t>
  </si>
  <si>
    <t>玉井　直人</t>
  </si>
  <si>
    <t>0830307</t>
  </si>
  <si>
    <t>横浜市金沢区釜利谷東三丁目６番４４号</t>
  </si>
  <si>
    <t>045-788-3915</t>
  </si>
  <si>
    <t>医療法人森歯科医院　理事長　森　康雄</t>
  </si>
  <si>
    <t>森　康雄</t>
  </si>
  <si>
    <t>0830315</t>
  </si>
  <si>
    <t>南横浜ファミリー歯科</t>
  </si>
  <si>
    <t>横浜市金沢区六浦東１－４９－１</t>
  </si>
  <si>
    <t>045-370-7665</t>
  </si>
  <si>
    <t>仲野　あや</t>
  </si>
  <si>
    <t>0830323</t>
  </si>
  <si>
    <t>2360017</t>
  </si>
  <si>
    <t>横浜市金沢区西柴３丁目１７－１</t>
  </si>
  <si>
    <t>045-784-2175</t>
  </si>
  <si>
    <t>櫻井　健人</t>
  </si>
  <si>
    <t>0841353</t>
  </si>
  <si>
    <t>医療法人社団　敬和会　深川歯科</t>
  </si>
  <si>
    <t>横浜市金沢区六浦５－１－１６</t>
  </si>
  <si>
    <t>045-785-3355</t>
  </si>
  <si>
    <t>医療法人社団　敬和会　深川歯科　理事長　深川　雅彦</t>
  </si>
  <si>
    <t>深川　雅彦</t>
  </si>
  <si>
    <t>0841361</t>
  </si>
  <si>
    <t>横浜市金沢区富岡西６－４３－３２</t>
  </si>
  <si>
    <t>045-772-5891</t>
  </si>
  <si>
    <t>諏訪　博明</t>
  </si>
  <si>
    <t>0841379</t>
  </si>
  <si>
    <t>富岡歯科クリニック</t>
  </si>
  <si>
    <t>横浜市金沢区富岡東６－１－１６　エヴァレジデンス１Ｆ</t>
  </si>
  <si>
    <t>045-772-9551</t>
  </si>
  <si>
    <t>内田　光彦</t>
  </si>
  <si>
    <t>0841395</t>
  </si>
  <si>
    <t>金沢シーサイド歯科</t>
  </si>
  <si>
    <t>横浜市金沢区泥亀１－２７－１　イオン金沢八景店３Ｆ</t>
  </si>
  <si>
    <t>045-781-6480</t>
  </si>
  <si>
    <t>医療法人社団　幸歯会　理事長　笹本　幸資</t>
  </si>
  <si>
    <t>笹本　幸資</t>
  </si>
  <si>
    <t>0841411</t>
  </si>
  <si>
    <t>アクール歯科クリニック</t>
  </si>
  <si>
    <t>横浜市金沢区富岡西７－４３－４１</t>
  </si>
  <si>
    <t>045-788-4552</t>
  </si>
  <si>
    <t>原田　広子</t>
  </si>
  <si>
    <t>0841429</t>
  </si>
  <si>
    <t>横浜市金沢区六浦南２－５－１</t>
  </si>
  <si>
    <t>045-784-2000</t>
  </si>
  <si>
    <t>医療法人　愛歯会　理事長　伊藤　央</t>
  </si>
  <si>
    <t>伊藤　昌夫</t>
  </si>
  <si>
    <t>0841437</t>
  </si>
  <si>
    <t>能見台歯科クリニック</t>
  </si>
  <si>
    <t>横浜市金沢区能見台通１－２白樺ビル２階</t>
  </si>
  <si>
    <t>045-781-6474</t>
  </si>
  <si>
    <t>竹内　千尋</t>
  </si>
  <si>
    <t>0841452</t>
  </si>
  <si>
    <t>横浜市金沢区町屋町５－１８ラ・パミール八景２Ｆ</t>
  </si>
  <si>
    <t>045-787-4682</t>
  </si>
  <si>
    <t>0841478</t>
  </si>
  <si>
    <t>2360057</t>
  </si>
  <si>
    <t>横浜市金沢区能見台３－７－６</t>
  </si>
  <si>
    <t>045-774-9775</t>
  </si>
  <si>
    <t>竹山　満晃</t>
  </si>
  <si>
    <t>0841486</t>
  </si>
  <si>
    <t>横浜市金沢区瀬戸１９－５</t>
  </si>
  <si>
    <t>045-782-2418</t>
  </si>
  <si>
    <t>荒木　博幸</t>
  </si>
  <si>
    <t>0841502</t>
  </si>
  <si>
    <t>たみや歯科クリニック</t>
  </si>
  <si>
    <t>横浜市金沢区谷津町３４１－８ＴＳビル２Ｆ</t>
  </si>
  <si>
    <t>045-785-8470</t>
  </si>
  <si>
    <t>田宮　潤</t>
  </si>
  <si>
    <t>0841510</t>
  </si>
  <si>
    <t>2360058</t>
  </si>
  <si>
    <t>横浜市金沢区能見台東１－１イーストプラザ１Ｆ</t>
  </si>
  <si>
    <t>045-788-0808</t>
  </si>
  <si>
    <t>新井　徹</t>
  </si>
  <si>
    <t>0841536</t>
  </si>
  <si>
    <t>さいま歯科医院</t>
  </si>
  <si>
    <t>横浜市金沢区釜利谷東２－３－１０いしかたビル３０１</t>
  </si>
  <si>
    <t>045-789-4618</t>
  </si>
  <si>
    <t>齋間　直人</t>
  </si>
  <si>
    <t>0841544</t>
  </si>
  <si>
    <t>歯科さくらクリニック</t>
  </si>
  <si>
    <t>2360055</t>
  </si>
  <si>
    <t>横浜市金沢区片吹６９－５コーポ丸富１Ｆ</t>
  </si>
  <si>
    <t>045-790-5331</t>
  </si>
  <si>
    <t>櫻井　忍</t>
  </si>
  <si>
    <t>0841551</t>
  </si>
  <si>
    <t>横浜市金沢区能見台通２２－１０－１Ｆ</t>
  </si>
  <si>
    <t>045-788-6483</t>
  </si>
  <si>
    <t>医療法人　清美会　理事長　清水　伸宏</t>
  </si>
  <si>
    <t>清水　伸宏</t>
  </si>
  <si>
    <t>0841569</t>
  </si>
  <si>
    <t>医療法人　宮崎歯科医院</t>
  </si>
  <si>
    <t>横浜市金沢区富岡西１－４８－１３</t>
  </si>
  <si>
    <t>045-774-1801</t>
  </si>
  <si>
    <t>医療法人　宮崎歯科医院　理事長　宮崎　暁男</t>
  </si>
  <si>
    <t>宮崎　暁男</t>
  </si>
  <si>
    <t>0841577</t>
  </si>
  <si>
    <t>あきら歯科医院</t>
  </si>
  <si>
    <t>横浜市金沢区六浦南２－２－１６</t>
  </si>
  <si>
    <t>045-784-8400</t>
  </si>
  <si>
    <t>和田　明</t>
  </si>
  <si>
    <t>0841601</t>
  </si>
  <si>
    <t>しもとり歯科クリニック</t>
  </si>
  <si>
    <t>横浜市金沢区富岡西５－１－１６</t>
  </si>
  <si>
    <t>045-778-8148</t>
  </si>
  <si>
    <t>下鳥　典保</t>
  </si>
  <si>
    <t>0841619</t>
  </si>
  <si>
    <t>2360054</t>
  </si>
  <si>
    <t>横浜市金沢区堀口５－１グリーンコーポ谷津坂２１０</t>
  </si>
  <si>
    <t>045-791-6180</t>
  </si>
  <si>
    <t>0841627</t>
  </si>
  <si>
    <t>横浜市金沢区釜利谷西２ー３３ー２８</t>
  </si>
  <si>
    <t>045-786-1373</t>
  </si>
  <si>
    <t>医療法人　すわ診療所　理事長　諏訪　晶彦</t>
  </si>
  <si>
    <t>諏訪　晶彦</t>
  </si>
  <si>
    <t>0841650</t>
  </si>
  <si>
    <t>横浜市金沢区能見台３－１－１京急ショピングプラザ１Ｆ</t>
  </si>
  <si>
    <t>045-770-4184</t>
  </si>
  <si>
    <t>池田　公司</t>
  </si>
  <si>
    <t>0841692</t>
  </si>
  <si>
    <t>横浜市金沢区寺前１－１－２６マックコート金沢文庫１０１</t>
  </si>
  <si>
    <t>045-782-0031</t>
  </si>
  <si>
    <t>杉山　貴憲</t>
  </si>
  <si>
    <t>0841700</t>
  </si>
  <si>
    <t>横浜市金沢区釜利谷東２－２０－９クリニックビル３Ｆ</t>
  </si>
  <si>
    <t>045-786-1188</t>
  </si>
  <si>
    <t>伊藤　健嗣</t>
  </si>
  <si>
    <t>0841718</t>
  </si>
  <si>
    <t>村歯科クリニック</t>
  </si>
  <si>
    <t>横浜市金沢区釜利谷東３－２－２３柴田ビル１Ｆ</t>
  </si>
  <si>
    <t>045-786-1009</t>
  </si>
  <si>
    <t>村　泰尚</t>
  </si>
  <si>
    <t>0841734</t>
  </si>
  <si>
    <t>医療法人社団よつば会　イーストデンタルクリニック</t>
  </si>
  <si>
    <t>横浜市金沢区富岡東５－１８－１－２Ｆ</t>
  </si>
  <si>
    <t>045-772-8148</t>
  </si>
  <si>
    <t>医療法人社団よつば会　理事長　熊谷　秀光</t>
  </si>
  <si>
    <t>熊谷　秀光</t>
  </si>
  <si>
    <t>0841742</t>
  </si>
  <si>
    <t>おおむろ歯科医院</t>
  </si>
  <si>
    <t>2360043</t>
  </si>
  <si>
    <t>横浜市金沢区大川７－４－１０５</t>
  </si>
  <si>
    <t>045-791-7272</t>
  </si>
  <si>
    <t>大室　博正</t>
  </si>
  <si>
    <t>0841775</t>
  </si>
  <si>
    <t>堀内歯科クリニック</t>
  </si>
  <si>
    <t>横浜市金沢区能見台通１７－６</t>
  </si>
  <si>
    <t>045-791-7531</t>
  </si>
  <si>
    <t>堀内　公介</t>
  </si>
  <si>
    <t>0841809</t>
  </si>
  <si>
    <t>横浜市金沢区釜利谷南２－５０－１</t>
  </si>
  <si>
    <t>045-780-1651</t>
  </si>
  <si>
    <t>岡　滋人</t>
  </si>
  <si>
    <t>0841833</t>
  </si>
  <si>
    <t>医療法人社団　翔舞会　エムズ歯科クリニック能見台</t>
  </si>
  <si>
    <t>横浜市金沢区能見台通５－１８パークハイム能見台１Ｆ</t>
  </si>
  <si>
    <t>045-790-5141</t>
  </si>
  <si>
    <t>田中　友里絵</t>
  </si>
  <si>
    <t>0841841</t>
  </si>
  <si>
    <t>小波津歯科クリニック</t>
  </si>
  <si>
    <t>横浜市金沢区釜利谷東７－３－１</t>
  </si>
  <si>
    <t>045-701-6487</t>
  </si>
  <si>
    <t>小波津　一</t>
  </si>
  <si>
    <t>0841908</t>
  </si>
  <si>
    <t>横浜市金沢区並木２－３－３－１０３</t>
  </si>
  <si>
    <t>045-791-7571</t>
  </si>
  <si>
    <t>小岩　まさ美</t>
  </si>
  <si>
    <t>0841924</t>
  </si>
  <si>
    <t>金安歯科医院</t>
  </si>
  <si>
    <t>横浜市金沢区富岡東５－１８－１１</t>
  </si>
  <si>
    <t>045-773-3624</t>
  </si>
  <si>
    <t>金安　拓朗</t>
  </si>
  <si>
    <t>0841940</t>
  </si>
  <si>
    <t>金沢小学校前歯科医院</t>
  </si>
  <si>
    <t>横浜市金沢区町屋町２２－１２クルシマビル１Ｆ</t>
  </si>
  <si>
    <t>045-780-1180</t>
  </si>
  <si>
    <t>医療法人　麗歯会　理事長　加藤　増信</t>
  </si>
  <si>
    <t>六角　祥</t>
  </si>
  <si>
    <t>0841957</t>
  </si>
  <si>
    <t>かまりや歯科医院</t>
  </si>
  <si>
    <t>横浜市金沢区釜利谷東６－５－９</t>
  </si>
  <si>
    <t>045-782-2980</t>
  </si>
  <si>
    <t>齋藤　友克</t>
  </si>
  <si>
    <t>0841965</t>
  </si>
  <si>
    <t>はにデンタルクリニック</t>
  </si>
  <si>
    <t>横浜市金沢区能見台通６－２４</t>
  </si>
  <si>
    <t>045-785-8241</t>
  </si>
  <si>
    <t>医療法人社団　はにデンタルクリニック　理事長　石川　葉仁</t>
  </si>
  <si>
    <t>石川　葉仁</t>
  </si>
  <si>
    <t>0841981</t>
  </si>
  <si>
    <t>横浜市金沢区富岡西２－２－５</t>
  </si>
  <si>
    <t>045-776-2002</t>
  </si>
  <si>
    <t>石橋　徹也</t>
  </si>
  <si>
    <t>0842005</t>
  </si>
  <si>
    <t>金沢八景駅前歯科</t>
  </si>
  <si>
    <t>横浜市金沢区瀬戸３－７ベイフラッツ１Ｆ</t>
  </si>
  <si>
    <t>045-352-8295</t>
  </si>
  <si>
    <t>宮﨑　秀材</t>
  </si>
  <si>
    <t>0842013</t>
  </si>
  <si>
    <t>丘の上歯科クリニック</t>
  </si>
  <si>
    <t>横浜市金沢区能見台５－５－１</t>
  </si>
  <si>
    <t>045-781-8469</t>
  </si>
  <si>
    <t>田村　隆典</t>
  </si>
  <si>
    <t>0842039</t>
  </si>
  <si>
    <t>ポプラアベニュー歯科クリニック</t>
  </si>
  <si>
    <t>横浜市金沢区能見台通２－３能見台駅プラザアルタイル２Ｆ</t>
  </si>
  <si>
    <t>045-353-8788</t>
  </si>
  <si>
    <t>出山　文子</t>
  </si>
  <si>
    <t>0842047</t>
  </si>
  <si>
    <t>横浜市金沢区泥亀２－１１－２　高波ビル　２Ｆ</t>
  </si>
  <si>
    <t>045-353-8844</t>
  </si>
  <si>
    <t>遠山　歳三</t>
  </si>
  <si>
    <t>0842054</t>
  </si>
  <si>
    <t>みんなの歯科クリニック・能見台</t>
  </si>
  <si>
    <t>横浜市金沢区能見台東３－１　イトーヨーカドー能見台店３Ｆ</t>
  </si>
  <si>
    <t>045-370-8249</t>
  </si>
  <si>
    <t>三谷　玄典</t>
  </si>
  <si>
    <t>0842062</t>
  </si>
  <si>
    <t>オーキッド歯科クリニック大道医院</t>
  </si>
  <si>
    <t>横浜市金沢区大道２－１６－３　１Ｆ</t>
  </si>
  <si>
    <t>045-780-5556</t>
  </si>
  <si>
    <t>廣川　崇史</t>
  </si>
  <si>
    <t>0842088</t>
  </si>
  <si>
    <t>なごやか歯科クリニック</t>
  </si>
  <si>
    <t>横浜市金沢区並木２－３－３－１０１</t>
  </si>
  <si>
    <t>045-374-4618</t>
  </si>
  <si>
    <t>小岩　謙誠</t>
  </si>
  <si>
    <t>0842096</t>
  </si>
  <si>
    <t>ムラタ歯科医院</t>
  </si>
  <si>
    <t>横浜市金沢区能見台４－４－２２横浜京急シティ能見台クリニックスビル２Ｆ</t>
  </si>
  <si>
    <t>045-784-0078</t>
  </si>
  <si>
    <t>医療法人社団ことのは会　理事長　村田　智弘</t>
  </si>
  <si>
    <t>村田　智弘</t>
  </si>
  <si>
    <t>0900266</t>
  </si>
  <si>
    <t>医療法人　博愛会　日吉台歯科診療所</t>
  </si>
  <si>
    <t>2230062</t>
  </si>
  <si>
    <t>横浜市港北区日吉本町１－１７－３３</t>
  </si>
  <si>
    <t>045-561-2100</t>
  </si>
  <si>
    <t>医療法人博愛会（社団）　理事長　矢島　満</t>
  </si>
  <si>
    <t>矢島　満</t>
  </si>
  <si>
    <t>0900597</t>
  </si>
  <si>
    <t>大野矯正歯科クリニック</t>
  </si>
  <si>
    <t>2220021</t>
  </si>
  <si>
    <t>横浜市港北区篠原北１－３－２９</t>
  </si>
  <si>
    <t>045-432-5905</t>
  </si>
  <si>
    <t>医療法人英光会　理事長　大野　由希粛</t>
  </si>
  <si>
    <t>大野　由希粛</t>
  </si>
  <si>
    <t>0901686</t>
  </si>
  <si>
    <t>2220011</t>
  </si>
  <si>
    <t>横浜市港北区菊名２－４－２６</t>
  </si>
  <si>
    <t>045-431-0311</t>
  </si>
  <si>
    <t>関　孝幸</t>
  </si>
  <si>
    <t>0901736</t>
  </si>
  <si>
    <t>2220023</t>
  </si>
  <si>
    <t>横浜市港北区仲手原１－２１－２９</t>
  </si>
  <si>
    <t>045-421-6851</t>
  </si>
  <si>
    <t>菅野　文紀</t>
  </si>
  <si>
    <t>0901777</t>
  </si>
  <si>
    <t>横浜市港北区下田町２－１－２７</t>
  </si>
  <si>
    <t>045-561-3483</t>
  </si>
  <si>
    <t>小田　春夫</t>
  </si>
  <si>
    <t>0901801</t>
  </si>
  <si>
    <t>横浜市港北区菊名４－３－２１青木ビル３Ｆ</t>
  </si>
  <si>
    <t>045-432-6464</t>
  </si>
  <si>
    <t>石川　澄雄</t>
  </si>
  <si>
    <t>0901850</t>
  </si>
  <si>
    <t>2220037</t>
  </si>
  <si>
    <t>横浜市港北区大倉山１－１７－３</t>
  </si>
  <si>
    <t>045-542-8770</t>
  </si>
  <si>
    <t>原　満</t>
  </si>
  <si>
    <t>0901918</t>
  </si>
  <si>
    <t>2230053</t>
  </si>
  <si>
    <t>横浜市港北区綱島西２－１３－３　藤掛綱島ビル２０１</t>
  </si>
  <si>
    <t>045-543-6317</t>
  </si>
  <si>
    <t>飯田　恭生</t>
  </si>
  <si>
    <t>0901983</t>
  </si>
  <si>
    <t>あざみ歯科医院</t>
  </si>
  <si>
    <t>2220036</t>
  </si>
  <si>
    <t>横浜市港北区小机町４５０－３</t>
  </si>
  <si>
    <t>045-473-3092</t>
  </si>
  <si>
    <t>莇　仁秀</t>
  </si>
  <si>
    <t>0902106</t>
  </si>
  <si>
    <t>医療法人社団仁愛会　歯科綱島台クリニック</t>
  </si>
  <si>
    <t>2230054</t>
  </si>
  <si>
    <t>横浜市港北区綱島台２６－１１</t>
  </si>
  <si>
    <t>045-542-0140</t>
  </si>
  <si>
    <t>医療法人社団仁愛会　理事長　秀島　学</t>
  </si>
  <si>
    <t>石黒　早苗</t>
  </si>
  <si>
    <t>0902114</t>
  </si>
  <si>
    <t>医療法人社団仁愛会　歯科日吉クリニック</t>
  </si>
  <si>
    <t>横浜市港北区日吉本町１－２１－１</t>
  </si>
  <si>
    <t>045-563-8341</t>
  </si>
  <si>
    <t>医療法人社団　仁愛会　秀島　学</t>
  </si>
  <si>
    <t>三浦　貴裕</t>
  </si>
  <si>
    <t>0902122</t>
  </si>
  <si>
    <t>横浜市港北区綱島西２－７－１８</t>
  </si>
  <si>
    <t>543-8107</t>
  </si>
  <si>
    <t>大垣　敦則</t>
  </si>
  <si>
    <t>0902171</t>
  </si>
  <si>
    <t>山平歯科医院</t>
  </si>
  <si>
    <t>2230066</t>
  </si>
  <si>
    <t>横浜市港北区高田西１－１２－２１</t>
  </si>
  <si>
    <t>045-593-2746</t>
  </si>
  <si>
    <t>平岩　俊雄</t>
  </si>
  <si>
    <t>0902221</t>
  </si>
  <si>
    <t>2230052</t>
  </si>
  <si>
    <t>横浜市港北区綱島東２－１－５</t>
  </si>
  <si>
    <t>045-542-8855</t>
  </si>
  <si>
    <t>篠崎　悦男</t>
  </si>
  <si>
    <t>0902254</t>
  </si>
  <si>
    <t>日吉歯科診療所</t>
  </si>
  <si>
    <t>横浜市港北区日吉本町１－２０－１６日吉教養センタービル２Ｆ</t>
  </si>
  <si>
    <t>045-563-1979</t>
  </si>
  <si>
    <t>加藤　隆行</t>
  </si>
  <si>
    <t>0902288</t>
  </si>
  <si>
    <t>2230061</t>
  </si>
  <si>
    <t>横浜市港北区日吉２－７－８</t>
  </si>
  <si>
    <t>045-561-2248</t>
  </si>
  <si>
    <t>天野　秀二</t>
  </si>
  <si>
    <t>0902320</t>
  </si>
  <si>
    <t>あすかい歯科医院</t>
  </si>
  <si>
    <t>2230058</t>
  </si>
  <si>
    <t>横浜市港北区新吉田東５－６０－１１</t>
  </si>
  <si>
    <t>045-531-0230</t>
  </si>
  <si>
    <t>飛鳥井　康博</t>
  </si>
  <si>
    <t>0902387</t>
  </si>
  <si>
    <t>横浜市港北区綱島西３－２－２４羽田屋ビル２Ｆ</t>
  </si>
  <si>
    <t>045-544-5620</t>
  </si>
  <si>
    <t>矢吹　秀哉</t>
  </si>
  <si>
    <t>0902395</t>
  </si>
  <si>
    <t>大倉山デンタルクリニック</t>
  </si>
  <si>
    <t>横浜市港北区大倉山３－４２－１７－１０３</t>
  </si>
  <si>
    <t>045-546-0118</t>
  </si>
  <si>
    <t>0902411</t>
  </si>
  <si>
    <t>綱島鈴木歯科医院</t>
  </si>
  <si>
    <t>横浜市港北区綱島西１－９－７</t>
  </si>
  <si>
    <t>045-546-2580</t>
  </si>
  <si>
    <t>鈴木　良則</t>
  </si>
  <si>
    <t>0902452</t>
  </si>
  <si>
    <t>轟木歯科医院</t>
  </si>
  <si>
    <t>横浜市港北区綱島東２－１２－１９</t>
  </si>
  <si>
    <t>045-543-4082</t>
  </si>
  <si>
    <t>轟木　徹</t>
  </si>
  <si>
    <t>0902502</t>
  </si>
  <si>
    <t>菊名歯科</t>
  </si>
  <si>
    <t>横浜市港北区菊名４－２－３</t>
  </si>
  <si>
    <t>045-434-1611</t>
  </si>
  <si>
    <t>八城　良一</t>
  </si>
  <si>
    <t>0902510</t>
  </si>
  <si>
    <t>2220033</t>
  </si>
  <si>
    <t>横浜市港北区新横浜２－４－１５太田興産ビル新横浜Ｂ－１</t>
  </si>
  <si>
    <t>045-471-0648</t>
  </si>
  <si>
    <t>大平　安春</t>
  </si>
  <si>
    <t>0902536</t>
  </si>
  <si>
    <t>横浜市港北区綱島西１－１３－１６中村ビル２０１号</t>
  </si>
  <si>
    <t>045-531-0168</t>
  </si>
  <si>
    <t>中村　正幸</t>
  </si>
  <si>
    <t>0902551</t>
  </si>
  <si>
    <t>横浜市港北区大倉山１－３－２４</t>
  </si>
  <si>
    <t>045-544-5785</t>
  </si>
  <si>
    <t>広瀬　文康</t>
  </si>
  <si>
    <t>0902577</t>
  </si>
  <si>
    <t>セーラ歯科医院</t>
  </si>
  <si>
    <t>横浜市港北区新吉田東７－１４－５</t>
  </si>
  <si>
    <t>045-531-9432</t>
  </si>
  <si>
    <t>亀田　陽一</t>
  </si>
  <si>
    <t>0902627</t>
  </si>
  <si>
    <t>あらや歯科医院</t>
  </si>
  <si>
    <t>横浜市港北区大倉山７－１１－１１　大倉山リバーサイドマンション１０１</t>
  </si>
  <si>
    <t>045-544-9696</t>
  </si>
  <si>
    <t>荒谷　和弘</t>
  </si>
  <si>
    <t>0902650</t>
  </si>
  <si>
    <t>リーフ歯科医院</t>
  </si>
  <si>
    <t>2220022</t>
  </si>
  <si>
    <t>横浜市港北区篠原東３－７－３</t>
  </si>
  <si>
    <t>045-401-5943</t>
  </si>
  <si>
    <t>稲葉　厚子</t>
  </si>
  <si>
    <t>0902726</t>
  </si>
  <si>
    <t>2230059</t>
  </si>
  <si>
    <t>横浜市港北区北新横浜１－２－１　ＣＡＭ・ＦＯＲＡ２０３</t>
  </si>
  <si>
    <t>045-546-1161</t>
  </si>
  <si>
    <t>片山　繁樹</t>
  </si>
  <si>
    <t>0902742</t>
  </si>
  <si>
    <t>横浜市港北区日吉本町１－９－２６　ＭＫハイム１Ｆ</t>
  </si>
  <si>
    <t>045-561-8333</t>
  </si>
  <si>
    <t>江田　正</t>
  </si>
  <si>
    <t>0902775</t>
  </si>
  <si>
    <t>横浜市港北区大倉山３－３１－１０</t>
  </si>
  <si>
    <t>045-543-5511</t>
  </si>
  <si>
    <t>白木　千治</t>
  </si>
  <si>
    <t>0902817</t>
  </si>
  <si>
    <t>聖志歯科医院</t>
  </si>
  <si>
    <t>横浜市港北区綱島西２－１２－２７</t>
  </si>
  <si>
    <t>045-544-6553</t>
  </si>
  <si>
    <t>村瀬　聖志</t>
  </si>
  <si>
    <t>0902833</t>
  </si>
  <si>
    <t>2220034</t>
  </si>
  <si>
    <t>横浜市港北区岸根町４１３モチヤレジデンス</t>
  </si>
  <si>
    <t>045-421-1248</t>
  </si>
  <si>
    <t>石川　活好</t>
  </si>
  <si>
    <t>0902858</t>
  </si>
  <si>
    <t>宮川デンタルクリニック</t>
  </si>
  <si>
    <t>2230051</t>
  </si>
  <si>
    <t>横浜市港北区箕輪町２－３－７日吉ロイヤルマンション１Ｆ</t>
  </si>
  <si>
    <t>045-563-3004</t>
  </si>
  <si>
    <t>宮川　修</t>
  </si>
  <si>
    <t>0902874</t>
  </si>
  <si>
    <t>朝日デンタルクリニック</t>
  </si>
  <si>
    <t>2220003</t>
  </si>
  <si>
    <t>横浜市港北区大曽根１－６－９</t>
  </si>
  <si>
    <t>045-542-5181</t>
  </si>
  <si>
    <t>和田　順子</t>
  </si>
  <si>
    <t>0902916</t>
  </si>
  <si>
    <t>医療法人社団　翔栄会　須田歯科医院</t>
  </si>
  <si>
    <t>横浜市港北区綱島西４－１０－７第２石井ビル１Ｆ</t>
  </si>
  <si>
    <t>045-531-5454</t>
  </si>
  <si>
    <t>医療法人社団　翔栄会　理事長　須田　孝則</t>
  </si>
  <si>
    <t>須田　孝則</t>
  </si>
  <si>
    <t>0903013</t>
  </si>
  <si>
    <t>横浜市港北区日吉本町５－１－７</t>
  </si>
  <si>
    <t>045-564-5088</t>
  </si>
  <si>
    <t>相川　至</t>
  </si>
  <si>
    <t>0903039</t>
  </si>
  <si>
    <t>横浜市港北区小机町１４９１</t>
  </si>
  <si>
    <t>045-471-6292</t>
  </si>
  <si>
    <t>正木　廣行</t>
  </si>
  <si>
    <t>0903054</t>
  </si>
  <si>
    <t>勝又歯科クリニック</t>
  </si>
  <si>
    <t>横浜市港北区箕輪町２－１５－２２ピアタウン日吉１Ｆ</t>
  </si>
  <si>
    <t>045-564-5564</t>
  </si>
  <si>
    <t>勝又　俊昭</t>
  </si>
  <si>
    <t>0903070</t>
  </si>
  <si>
    <t>横浜市港北区大倉山１－１７－２４　第３吉原ビル２Ｆ</t>
  </si>
  <si>
    <t>045-544-9400</t>
  </si>
  <si>
    <t>田辺　哲也</t>
  </si>
  <si>
    <t>0903112</t>
  </si>
  <si>
    <t>横浜市港北区仲手原２－１－２０アーホルン・ハウス２０１</t>
  </si>
  <si>
    <t>421-8351</t>
  </si>
  <si>
    <t>大村　隆司</t>
  </si>
  <si>
    <t>0903120</t>
  </si>
  <si>
    <t>横浜市港北区新横浜２－５－２２エクセレントプラザ２０２</t>
  </si>
  <si>
    <t>045-474-1500</t>
  </si>
  <si>
    <t>森　哲久</t>
  </si>
  <si>
    <t>0903161</t>
  </si>
  <si>
    <t>横浜市港北区綱島西５－２３－２７</t>
  </si>
  <si>
    <t>045-545-8844</t>
  </si>
  <si>
    <t>池谷　完治</t>
  </si>
  <si>
    <t>0903203</t>
  </si>
  <si>
    <t>横浜市港北区大倉山３－７－１１</t>
  </si>
  <si>
    <t>045-541-0776</t>
  </si>
  <si>
    <t>林　健一郎</t>
  </si>
  <si>
    <t>0903260</t>
  </si>
  <si>
    <t>横浜市港北区仲手原２－４１－４４</t>
  </si>
  <si>
    <t>045-421-5330</t>
  </si>
  <si>
    <t>金子　春樹</t>
  </si>
  <si>
    <t>0903278</t>
  </si>
  <si>
    <t>横浜市港北区大倉山３－１２－１５</t>
  </si>
  <si>
    <t>045-541-2462</t>
  </si>
  <si>
    <t>保刈　徳久</t>
  </si>
  <si>
    <t>0903310</t>
  </si>
  <si>
    <t>2220013</t>
  </si>
  <si>
    <t>横浜市港北区錦が丘７－２２</t>
  </si>
  <si>
    <t>045-421-7925</t>
  </si>
  <si>
    <t>医療法人社団光彩会　理事長　續　肇彦</t>
  </si>
  <si>
    <t>續　肇彦</t>
  </si>
  <si>
    <t>0903344</t>
  </si>
  <si>
    <t>横浜市港北区新横浜２－３－２４サンセイビル１Ｆ</t>
  </si>
  <si>
    <t>045-474-1000</t>
  </si>
  <si>
    <t>0903369</t>
  </si>
  <si>
    <t>くればやし歯科医院</t>
  </si>
  <si>
    <t>横浜市港北区綱島西３－１０－１８</t>
  </si>
  <si>
    <t>045-543-8010</t>
  </si>
  <si>
    <t>紅林　尚樹</t>
  </si>
  <si>
    <t>0903419</t>
  </si>
  <si>
    <t>2230057</t>
  </si>
  <si>
    <t>横浜市港北区新羽町１６５９フラッシュビル１０１号</t>
  </si>
  <si>
    <t>045-547-4333</t>
  </si>
  <si>
    <t>松田　圭子</t>
  </si>
  <si>
    <t>0903435</t>
  </si>
  <si>
    <t>大川歯科クリニック</t>
  </si>
  <si>
    <t>横浜市港北区綱島西２－１５－１　１Ｆ</t>
  </si>
  <si>
    <t>045-547-2700</t>
  </si>
  <si>
    <t>大川　浩志</t>
  </si>
  <si>
    <t>0903476</t>
  </si>
  <si>
    <t>2220026</t>
  </si>
  <si>
    <t>横浜市港北区篠原町３０１４－２　東急新横浜南ビル３Ｆ</t>
  </si>
  <si>
    <t>045-439-1345</t>
  </si>
  <si>
    <t>黒岩　保文</t>
  </si>
  <si>
    <t>0903534</t>
  </si>
  <si>
    <t>医療法人社団邦英会　ＪＯＹ矯正歯科クリニック</t>
  </si>
  <si>
    <t>横浜市港北区綱島東２－１－５　泉山ビル３０３号</t>
  </si>
  <si>
    <t>045-545-1200</t>
  </si>
  <si>
    <t>医療法人社団邦英会　理事長　福山　英治</t>
  </si>
  <si>
    <t>福山　英治</t>
  </si>
  <si>
    <t>0903542</t>
  </si>
  <si>
    <t>2230056</t>
  </si>
  <si>
    <t>横浜市港北区新吉田町５５９５</t>
  </si>
  <si>
    <t>045-591-7393</t>
  </si>
  <si>
    <t>山本　透</t>
  </si>
  <si>
    <t>0903575</t>
  </si>
  <si>
    <t>横浜市港北区菊名１－１１－１５</t>
  </si>
  <si>
    <t>045-421-8127</t>
  </si>
  <si>
    <t>清水　双葉</t>
  </si>
  <si>
    <t>0930008</t>
  </si>
  <si>
    <t>大倉山ヤジマデンタルクリニック</t>
  </si>
  <si>
    <t>横浜市港北区大倉山１－１７－１１</t>
  </si>
  <si>
    <t>045-531-2099</t>
  </si>
  <si>
    <t>矢島　佳子</t>
  </si>
  <si>
    <t>0930024</t>
  </si>
  <si>
    <t>栄デンタルクリニック</t>
  </si>
  <si>
    <t>横浜市港北区日吉本町１－２５－１４</t>
  </si>
  <si>
    <t>045-562-6067</t>
  </si>
  <si>
    <t>鈴木　栄</t>
  </si>
  <si>
    <t>0930032</t>
  </si>
  <si>
    <t>横浜市港北区綱島西３－６－１９　１Ｆ</t>
  </si>
  <si>
    <t>045-633-7444</t>
  </si>
  <si>
    <t>本田　倫史</t>
  </si>
  <si>
    <t>0930040</t>
  </si>
  <si>
    <t>横浜市港北区新羽町２０８０－１メディカル・モール・ブラザー３Ｆ</t>
  </si>
  <si>
    <t>045-642-5175</t>
  </si>
  <si>
    <t>菅　健一郎</t>
  </si>
  <si>
    <t>0930073</t>
  </si>
  <si>
    <t>Ａｙａデンタルクリニック</t>
  </si>
  <si>
    <t>横浜市港北区篠原町１１０３－３６Ｆｉｒｓｔ　Ｉｎｎｏｖａｔｉｏｎビル１Ｆ</t>
  </si>
  <si>
    <t>045-718-6783</t>
  </si>
  <si>
    <t>渡邉　彩子</t>
  </si>
  <si>
    <t>0930081</t>
  </si>
  <si>
    <t>医療法人社団幸希会　杉山デンタルクリニック</t>
  </si>
  <si>
    <t>横浜市港北区日吉本町１－１５－１２</t>
  </si>
  <si>
    <t>045-211-4018</t>
  </si>
  <si>
    <t>医療法人社団幸希会　理事長　杉山　由希子</t>
  </si>
  <si>
    <t>金　ローラ（杉山由希子）</t>
  </si>
  <si>
    <t>ヒロコデンタルクリニック</t>
  </si>
  <si>
    <t>横浜市港北区綱島東２－１９－３２ハイツＺＡＭＡ　Ａ／Ｂ</t>
  </si>
  <si>
    <t>045-549-6430</t>
  </si>
  <si>
    <t>田中　寛子</t>
  </si>
  <si>
    <t>0930115</t>
  </si>
  <si>
    <t>はば歯科クリニック新横浜</t>
  </si>
  <si>
    <t>横浜市港北区篠原町２９８７－８－１Ｆ</t>
  </si>
  <si>
    <t>045-947-4326</t>
  </si>
  <si>
    <t>医療法人社団　晃枝会　理事長　羽馬　次朗</t>
  </si>
  <si>
    <t>羽馬　次朗</t>
  </si>
  <si>
    <t>医療法人社団優喜会　新田歯科クリニック</t>
  </si>
  <si>
    <t>横浜市港北区大倉山４－３３－９</t>
  </si>
  <si>
    <t>045-633-4200</t>
  </si>
  <si>
    <t>医療法人社団優喜会　理事長　新田　成人</t>
  </si>
  <si>
    <t>新田　成人</t>
  </si>
  <si>
    <t>0930149</t>
  </si>
  <si>
    <t>横浜市港北区綱島西２－７－３　ＮＩＣハイム綱島第５　１０３</t>
  </si>
  <si>
    <t>045-834-7680</t>
  </si>
  <si>
    <t>園田　真吾</t>
  </si>
  <si>
    <t>横浜市港北区箕輪町２－４－３４</t>
  </si>
  <si>
    <t>045-563-4181</t>
  </si>
  <si>
    <t>小嶋　太巳</t>
  </si>
  <si>
    <t>サンテラス歯科</t>
  </si>
  <si>
    <t>横浜市港北区日吉本町１－２３－１３　旭ビル２Ｆ</t>
  </si>
  <si>
    <t>045-563-6483</t>
  </si>
  <si>
    <t>佐倉　肇</t>
  </si>
  <si>
    <t>0930172</t>
  </si>
  <si>
    <t>三田デンタルオフィス</t>
  </si>
  <si>
    <t>横浜市港北区綱島西１－６－２　若泉ビル３Ｆ</t>
  </si>
  <si>
    <t>045-531-3350</t>
  </si>
  <si>
    <t>三田　壽博</t>
  </si>
  <si>
    <t>岸根公園歯科</t>
  </si>
  <si>
    <t>横浜市港北区篠原町１１２１－４２　</t>
  </si>
  <si>
    <t>045-401-8008</t>
  </si>
  <si>
    <t>角田　洸</t>
  </si>
  <si>
    <t>横浜市港北区日吉２－４－１０　バロン日吉ビル２Ｆ</t>
  </si>
  <si>
    <t>045-562-8049</t>
  </si>
  <si>
    <t>医療法人樹会　理事長　長岡　正樹</t>
  </si>
  <si>
    <t>長岡　正樹</t>
  </si>
  <si>
    <t>0930206</t>
  </si>
  <si>
    <t>横浜市港北区日吉６－３－３３　ベルコート日吉アネックス１Ｆ</t>
  </si>
  <si>
    <t>045-561-8211</t>
  </si>
  <si>
    <t>医療法人誠歯会　理事長　中村　誠</t>
  </si>
  <si>
    <t>横浜市港北区下田町５－１－３</t>
  </si>
  <si>
    <t>045-561-4118</t>
  </si>
  <si>
    <t>安藤　友彦</t>
  </si>
  <si>
    <t>横浜市港北区篠原町１２６８－４　スカイハイム１０１</t>
  </si>
  <si>
    <t>045-434-7100</t>
  </si>
  <si>
    <t>本澤　勇</t>
  </si>
  <si>
    <t>横浜市港北区日吉本町３－３３－１４　第８マルシンビル　２０１</t>
  </si>
  <si>
    <t>045-564-1182</t>
  </si>
  <si>
    <t>前田　博行</t>
  </si>
  <si>
    <t>横浜市港北区日吉本町１－２２－９　浅間ビル２Ｆ</t>
  </si>
  <si>
    <t>045-562-8239</t>
  </si>
  <si>
    <t>医療法人修亜会　理事長　齊藤　正徳</t>
  </si>
  <si>
    <t>楓歯科クリニック</t>
  </si>
  <si>
    <t>横浜市港北区新羽町１６８９－１　Ｕ～ｍｕ　ＮＥＷ　ＷＩＮＧ　Ｖ　３Ｆ</t>
  </si>
  <si>
    <t>045-531-0555</t>
  </si>
  <si>
    <t>浦東　直利</t>
  </si>
  <si>
    <t>0930297</t>
  </si>
  <si>
    <t>横浜市港北区日吉本町１－３３－３４　日吉堂ビル１Ｆ</t>
  </si>
  <si>
    <t>045-562-4618</t>
  </si>
  <si>
    <t>医療法人ヘリオス　理事長　長井　陽一</t>
  </si>
  <si>
    <t>長井　陽一</t>
  </si>
  <si>
    <t>2220025</t>
  </si>
  <si>
    <t>横浜市港北区篠原西町１８－１５</t>
  </si>
  <si>
    <t>045-402-7310</t>
  </si>
  <si>
    <t>医療法人弘仁会　理事長　米山　敏之</t>
  </si>
  <si>
    <t>米山　敏之</t>
  </si>
  <si>
    <t>菊名デンタルクリニック</t>
  </si>
  <si>
    <t>横浜市港北区菊名６－１７－１　藤和菊名ビル１Ｆ１０２</t>
  </si>
  <si>
    <t>045-834-8889</t>
  </si>
  <si>
    <t>医療法人社団将会　理事長　生熊　将司</t>
  </si>
  <si>
    <t>生熊　将司</t>
  </si>
  <si>
    <t>綱島さがわ歯科</t>
  </si>
  <si>
    <t>横浜市港北区綱島東１－２－１６　白井ビル１Ｆ</t>
  </si>
  <si>
    <t>045-642-4618</t>
  </si>
  <si>
    <t>医療法人社団フェリーチェ　理事長　佐川　信正</t>
  </si>
  <si>
    <t>佐川　信正</t>
  </si>
  <si>
    <t>0930354</t>
  </si>
  <si>
    <t>医療法人社団仁愛会　歯科綱島駅前クリニック</t>
  </si>
  <si>
    <t>横浜市港北区綱島東２－１－９　プラザレジデンス綱島１Ｆ</t>
  </si>
  <si>
    <t>045-642-7780</t>
  </si>
  <si>
    <t>吉岡　幸生</t>
  </si>
  <si>
    <t>横浜市港北区菊名６－３０－６－１</t>
  </si>
  <si>
    <t>045-710-0024</t>
  </si>
  <si>
    <t>島田　健三</t>
  </si>
  <si>
    <t>新横浜エス歯科クリニック</t>
  </si>
  <si>
    <t>横浜市港北区新横浜３－４－１　新横浜プリンスペペ３Ｆ</t>
  </si>
  <si>
    <t>045-472-3888</t>
  </si>
  <si>
    <t>花澤　昌宏</t>
  </si>
  <si>
    <t>横浜市港北区日吉本町１－６－２７</t>
  </si>
  <si>
    <t>045-561-4740</t>
  </si>
  <si>
    <t>小林　甫</t>
  </si>
  <si>
    <t>毛塚　甫</t>
  </si>
  <si>
    <t>横浜市港北区新吉田東５－７４－５</t>
  </si>
  <si>
    <t>045-532-1182</t>
  </si>
  <si>
    <t>医療法人社団優愛会　理事長　石井　利昭</t>
  </si>
  <si>
    <t>石井　利昭</t>
  </si>
  <si>
    <t>ししどファミリー歯科　菊名駅前</t>
  </si>
  <si>
    <t>横浜市港北区菊名７－１－７　ステーションプラザ菊名１Ｆ</t>
  </si>
  <si>
    <t>045-717-6347</t>
  </si>
  <si>
    <t>医療法人社団孝親会　理事長　宍戸　孝太郎</t>
  </si>
  <si>
    <t>田中　ふみ</t>
  </si>
  <si>
    <t>横浜アリーナ前歯科</t>
  </si>
  <si>
    <t>横浜市港北区新横浜３－１７－１２</t>
  </si>
  <si>
    <t>045-594-6839</t>
  </si>
  <si>
    <t>河合　邦彰</t>
  </si>
  <si>
    <t>日吉アット歯科</t>
  </si>
  <si>
    <t>横浜市港北区箕輪町２－７－４２　プラウドシティ日吉レジデンスⅡＳＯＣＯＬＡ日吉２階</t>
  </si>
  <si>
    <t>045-564-8899</t>
  </si>
  <si>
    <t>和田デンタルクリニック</t>
  </si>
  <si>
    <t>横浜市港北区綱島西２－２－１　ＹＯＵ＆ＭＥ　ＰＯＲＴ２階</t>
  </si>
  <si>
    <t>045-547-4618</t>
  </si>
  <si>
    <t>医療法人社団ＷＤＣ　理事長　和田　晃</t>
  </si>
  <si>
    <t>和田　晃</t>
  </si>
  <si>
    <t>かざま歯科クリニック</t>
  </si>
  <si>
    <t>横浜市港北区日吉５－１３－４　ロックス日吉１Ｆ</t>
  </si>
  <si>
    <t>045-620-7739</t>
  </si>
  <si>
    <t>風間　裕之</t>
  </si>
  <si>
    <t>ＳＡＮＴÉ　ＤＥＮＴＡＬ　ＣＬＩＮＩＣ</t>
  </si>
  <si>
    <t>横浜市港北区大倉山１－１７－１３　ファミーユ第２前川ビル１階Ｆ区画</t>
  </si>
  <si>
    <t>045-642-8469</t>
  </si>
  <si>
    <t>医療法人社団琥珀会　理事長　白井　健太郎</t>
  </si>
  <si>
    <t>白井　健太郎</t>
  </si>
  <si>
    <t>横浜日吉おおとう歯科</t>
  </si>
  <si>
    <t>横浜市港北区箕輪町１－２４－９　みのわメディカルビレッジ４Ｆ</t>
  </si>
  <si>
    <t>045-534-6481</t>
  </si>
  <si>
    <t>大藤　竜樹</t>
  </si>
  <si>
    <t>大倉山歯科</t>
  </si>
  <si>
    <t>横浜市港北区大倉山３－１－２３－１Ｆ</t>
  </si>
  <si>
    <t>045-531-4180</t>
  </si>
  <si>
    <t>加藤　大二</t>
  </si>
  <si>
    <t>横浜市港北区篠原町２８６５　新横浜ビルディング６階</t>
  </si>
  <si>
    <t>045-473-9668</t>
  </si>
  <si>
    <t>西原　剛</t>
  </si>
  <si>
    <t>横浜市港北区新横浜１－２３－５　ベラルーチェ新横浜１階</t>
  </si>
  <si>
    <t>045-628-9803</t>
  </si>
  <si>
    <t>平井　一也</t>
  </si>
  <si>
    <t>横浜市港北区日吉本町３－３２－１０</t>
  </si>
  <si>
    <t>045-561-5617</t>
  </si>
  <si>
    <t>加藤　賢祐</t>
  </si>
  <si>
    <t>0930586</t>
  </si>
  <si>
    <t>三保歯科</t>
  </si>
  <si>
    <t>横浜市港北区大倉山３丁目２６－６　三保クリニックビル２階</t>
  </si>
  <si>
    <t>045-546-6408</t>
  </si>
  <si>
    <t>小野　京</t>
  </si>
  <si>
    <t>0930594</t>
  </si>
  <si>
    <t>横浜市港北区大倉山三丁目５番２２号　高瀬ビル１階</t>
  </si>
  <si>
    <t>045-642-6020</t>
  </si>
  <si>
    <t>医療法人社団ふかい歯科クリニック　理事長　深井　祐司</t>
  </si>
  <si>
    <t>深井　祐司</t>
  </si>
  <si>
    <t>0930602</t>
  </si>
  <si>
    <t>医療法人社団ＬＯＨＡＳ　つなしまファミリー歯科</t>
  </si>
  <si>
    <t>横浜市港北区綱島東四丁目１番５号　コジマビル１階</t>
  </si>
  <si>
    <t>045-717-9655</t>
  </si>
  <si>
    <t>医療法人社団ＬＯＨＡＳ　理事長　田中　雄紀</t>
  </si>
  <si>
    <t>田中　雄紀</t>
  </si>
  <si>
    <t>0930610</t>
  </si>
  <si>
    <t>大倉山アルカディア歯科</t>
  </si>
  <si>
    <t>横浜市港北区大倉山五丁目２５番１９号</t>
  </si>
  <si>
    <t>045-545-7270</t>
  </si>
  <si>
    <t>医療法人社団直真会　理事長　小石　健</t>
  </si>
  <si>
    <t>小石　健</t>
  </si>
  <si>
    <t>0930628</t>
  </si>
  <si>
    <t>医療法人社団高輪会　新横浜クルーズ歯科</t>
  </si>
  <si>
    <t>横浜市港北区新横浜三丁目１６番地１０　京浜建物第３ビル　２０１号室、３０１号室</t>
  </si>
  <si>
    <t>045-473-0377</t>
  </si>
  <si>
    <t>宮部　彰人</t>
  </si>
  <si>
    <t>0930636</t>
  </si>
  <si>
    <t>医療法人社団翔舞会　エムズ総合歯科クリニック綱島</t>
  </si>
  <si>
    <t>横浜市港北区綱島西二丁目５番１号　ファミネス綱島１階</t>
  </si>
  <si>
    <t>045-900-8556</t>
  </si>
  <si>
    <t>医療法人社団翔舞会　理事長　松尾　一樹</t>
  </si>
  <si>
    <t>竹中　真弓子</t>
  </si>
  <si>
    <t>0930644</t>
  </si>
  <si>
    <t>大倉山すがわら歯科医院</t>
  </si>
  <si>
    <t>横浜市港北区大倉山１－２－１　メリアマローネ２Ｆ</t>
  </si>
  <si>
    <t>045-642-7953</t>
  </si>
  <si>
    <t>菅原　聖悠</t>
  </si>
  <si>
    <t>0930669</t>
  </si>
  <si>
    <t>大倉山こいし・こども矯正歯科</t>
  </si>
  <si>
    <t>横浜市港北区大倉山三丁目４２番１６号</t>
  </si>
  <si>
    <t>045-710-0772</t>
  </si>
  <si>
    <t>小池　香織</t>
  </si>
  <si>
    <t>0930677</t>
  </si>
  <si>
    <t>横浜市港北区綱島西１－６－１９　綱島コア１５　３０３</t>
  </si>
  <si>
    <t>045-542-3764</t>
  </si>
  <si>
    <t>髙津　茂樹</t>
  </si>
  <si>
    <t>0930685</t>
  </si>
  <si>
    <t>2220032</t>
  </si>
  <si>
    <t>横浜市港北区大豆戸町２１２番地１　ラ・グランデ菊名１階</t>
  </si>
  <si>
    <t>045-439-6110</t>
  </si>
  <si>
    <t>医療法人　ウィステリア　理事長　伊藤　博哉</t>
  </si>
  <si>
    <t>伊藤　博哉</t>
  </si>
  <si>
    <t>0930693</t>
  </si>
  <si>
    <t>横浜市港北区篠原西町１番１８号　１Ｆ</t>
  </si>
  <si>
    <t>045-298-4754</t>
  </si>
  <si>
    <t>医療法人社団星樹会　理事長　松本　真宜</t>
  </si>
  <si>
    <t>松本　真宜</t>
  </si>
  <si>
    <t>0930701</t>
  </si>
  <si>
    <t>医療法人社団心美会　田中デンタルクリニック</t>
  </si>
  <si>
    <t>2220002</t>
  </si>
  <si>
    <t>横浜市港北区師岡町１１６０番地５</t>
  </si>
  <si>
    <t>045-717-6986</t>
  </si>
  <si>
    <t>医療法人社団心美会　理事長　田中　賢哲</t>
  </si>
  <si>
    <t>田中　賢哲</t>
  </si>
  <si>
    <t>0930719</t>
  </si>
  <si>
    <t>横浜市港北区箕輪町３－１９－１６　ジュネス日吉　１０４</t>
  </si>
  <si>
    <t>045-566-8188</t>
  </si>
  <si>
    <t>服部　俊彰</t>
  </si>
  <si>
    <t>0930727</t>
  </si>
  <si>
    <t>健和会歯科クリニック</t>
  </si>
  <si>
    <t>横浜市港北区綱島西二丁目５番３０号　きくむらビル２Ｆ</t>
  </si>
  <si>
    <t>045-531-8846</t>
  </si>
  <si>
    <t>医療法人健和会　理事長　田代　茂樹</t>
  </si>
  <si>
    <t>田代　茂樹</t>
  </si>
  <si>
    <t>0930735</t>
  </si>
  <si>
    <t>横浜市港北区下田町２－１６－２９</t>
  </si>
  <si>
    <t>045-562-3589</t>
  </si>
  <si>
    <t>髙田　泰生</t>
  </si>
  <si>
    <t>0930743</t>
  </si>
  <si>
    <t>新横浜まめど歯科・矯正歯科</t>
  </si>
  <si>
    <t>横浜市港北区大豆戸町６６４番地２　新横浜ハイツ１０２号室</t>
  </si>
  <si>
    <t>045-834-9333</t>
  </si>
  <si>
    <t>土井　英理子</t>
  </si>
  <si>
    <t>0930750</t>
  </si>
  <si>
    <t>大倉山駅前港北歯科クリニック</t>
  </si>
  <si>
    <t>横浜市港北区大倉山一丁目１１番３号　１０２号室</t>
  </si>
  <si>
    <t>045-834-5353</t>
  </si>
  <si>
    <t>飯塚　健</t>
  </si>
  <si>
    <t>0930768</t>
  </si>
  <si>
    <t>新綱島デンタルクリニック歯科・矯正歯科</t>
  </si>
  <si>
    <t>横浜市港北区綱島東一丁目９番１０号　３Ｆ</t>
  </si>
  <si>
    <t>045-642-6464</t>
  </si>
  <si>
    <t>田代　慎</t>
  </si>
  <si>
    <t>0930776</t>
  </si>
  <si>
    <t>日吉こまばやし歯科</t>
  </si>
  <si>
    <t>横浜市港北区日吉本町２－２７－２２</t>
  </si>
  <si>
    <t>045-577-9833</t>
  </si>
  <si>
    <t>加藤　智行</t>
  </si>
  <si>
    <t>0930800</t>
  </si>
  <si>
    <t>医療法人社団翔舞会　エムズ総合歯科クリニック菊名</t>
  </si>
  <si>
    <t>横浜市港北区菊名四丁目２番７号　日比野ビル１階</t>
  </si>
  <si>
    <t>045-900-4846</t>
  </si>
  <si>
    <t>0930818</t>
  </si>
  <si>
    <t>日吉ストーク歯科</t>
  </si>
  <si>
    <t>横浜市港北区日吉本町三丁目４０番１７号</t>
  </si>
  <si>
    <t>045-755-7797</t>
  </si>
  <si>
    <t>中川　翔太</t>
  </si>
  <si>
    <t>0930826</t>
  </si>
  <si>
    <t>よごう歯科クリニック</t>
  </si>
  <si>
    <t>横浜市港北区綱島東１－６－１０　Ｔ’Ｓ　ＢＲＩＧＨＴＩＡ綱島１０１</t>
  </si>
  <si>
    <t>045-947-4300</t>
  </si>
  <si>
    <t>余郷　徹明</t>
  </si>
  <si>
    <t>0930834</t>
  </si>
  <si>
    <t>横浜市港北区大豆戸町９１４－６　藤和大倉山コープＶ１０３</t>
  </si>
  <si>
    <t>045-544-4368</t>
  </si>
  <si>
    <t>橘　優一郎</t>
  </si>
  <si>
    <t>0930842</t>
  </si>
  <si>
    <t>横浜市港北区日吉本町１－１９－１１</t>
  </si>
  <si>
    <t>045-563-3956</t>
  </si>
  <si>
    <t>守屋　義雄</t>
  </si>
  <si>
    <t>0930859</t>
  </si>
  <si>
    <t>日吉ｈｏｌｌｙ歯科</t>
  </si>
  <si>
    <t>横浜市港北区日吉本町１－１７－２７　ＴＷＩＮＳ　１０１号室</t>
  </si>
  <si>
    <t>045-620-9270</t>
  </si>
  <si>
    <t>堀口　敏</t>
  </si>
  <si>
    <t>0930867</t>
  </si>
  <si>
    <t>横浜市港北区小机町９８３</t>
  </si>
  <si>
    <t>045-471-9012</t>
  </si>
  <si>
    <t>0930875</t>
  </si>
  <si>
    <t>なかてはら歯科</t>
  </si>
  <si>
    <t>横浜市港北区仲手原２－２２－２５　ボヌール妙蓮寺１０１</t>
  </si>
  <si>
    <t>045-633-8249</t>
  </si>
  <si>
    <t>鈴木　みどり</t>
  </si>
  <si>
    <t>0930883</t>
  </si>
  <si>
    <t>横浜市港北区篠原北２－５－３８</t>
  </si>
  <si>
    <t>045-431-1601</t>
  </si>
  <si>
    <t>濱　いつ子</t>
  </si>
  <si>
    <t>0930891</t>
  </si>
  <si>
    <t>日吉本町歯科</t>
  </si>
  <si>
    <t>横浜市港北区日吉本町三丁目４３番２７号</t>
  </si>
  <si>
    <t>045-620-0153</t>
  </si>
  <si>
    <t>医療法人社団　理僚会　理事長　西條　充洋</t>
  </si>
  <si>
    <t>西條　充洋</t>
  </si>
  <si>
    <t>0930917</t>
  </si>
  <si>
    <t>横浜市港北区日吉本町四丁目１６番２４号　パリサンドロ１階１０２号室</t>
  </si>
  <si>
    <t>045-560-1180</t>
  </si>
  <si>
    <t>医療法人社団颯優会　理事長　魚住　卓哉</t>
  </si>
  <si>
    <t>魚住　卓哉</t>
  </si>
  <si>
    <t>0930925</t>
  </si>
  <si>
    <t>アークデンタルクリニック新横浜</t>
  </si>
  <si>
    <t>横浜市港北区新横浜三丁目８番地４　レジアス新横浜１階</t>
  </si>
  <si>
    <t>045-474-0882</t>
  </si>
  <si>
    <t>医療法人社団厚成会　理事長　原田　厚</t>
  </si>
  <si>
    <t>0930933</t>
  </si>
  <si>
    <t>ソラーレ歯科・矯正歯科　横浜高田院</t>
  </si>
  <si>
    <t>横浜市港北区高田西一丁目１番４７号　そよら横浜高田２階２０５</t>
  </si>
  <si>
    <t>045-577-4301</t>
  </si>
  <si>
    <t>医療法人社団大成会　理事長　林　大貴</t>
  </si>
  <si>
    <t>0930941</t>
  </si>
  <si>
    <t>綱島ももの木デンタルクリニック</t>
  </si>
  <si>
    <t>横浜市港北区綱島西１丁目５－１８　Ｔｈｅ　Ｌｉｇｈｔ　Ｂｕｉｌｄｉｎｇ　１階</t>
  </si>
  <si>
    <t>045-717-9533</t>
  </si>
  <si>
    <t>0943647</t>
  </si>
  <si>
    <t>横浜市港北区菊名６－１８－２</t>
  </si>
  <si>
    <t>045-421-6874</t>
  </si>
  <si>
    <t>関口　真人</t>
  </si>
  <si>
    <t>0943688</t>
  </si>
  <si>
    <t>医療法人社団　藤生会　ファミール歯科</t>
  </si>
  <si>
    <t>2220004</t>
  </si>
  <si>
    <t>横浜市港北区大曽根台１７－１４　１階</t>
  </si>
  <si>
    <t>045-531-6304</t>
  </si>
  <si>
    <t>医療法人社団　藤生会　理事長　近藤　洋子</t>
  </si>
  <si>
    <t>近藤　洋子</t>
  </si>
  <si>
    <t>0943720</t>
  </si>
  <si>
    <t>横浜市港北区綱島西２－９－５</t>
  </si>
  <si>
    <t>045-543-0418</t>
  </si>
  <si>
    <t>北川　英明</t>
  </si>
  <si>
    <t>北薗歯科医院</t>
  </si>
  <si>
    <t>横浜市港北区箕輪町２－２－２　ケイケイビル１階</t>
  </si>
  <si>
    <t>045-562-1145</t>
  </si>
  <si>
    <t>医療法人　久大ドクターズグループ　理事長　北薗　久大</t>
  </si>
  <si>
    <t>北薗　久大</t>
  </si>
  <si>
    <t>0943837</t>
  </si>
  <si>
    <t>ミユキ歯科医院</t>
  </si>
  <si>
    <t>横浜市港北区日吉本町１－３－１１早川ビル２Ｆ</t>
  </si>
  <si>
    <t>045-562-6497</t>
  </si>
  <si>
    <t>小笠原　美由紀</t>
  </si>
  <si>
    <t>0943845</t>
  </si>
  <si>
    <t>近藤デンタルクリニック</t>
  </si>
  <si>
    <t>横浜市港北区日吉２－４－２</t>
  </si>
  <si>
    <t>045-564-1395</t>
  </si>
  <si>
    <t>近藤　淳一</t>
  </si>
  <si>
    <t>0943852</t>
  </si>
  <si>
    <t>グレイセスデンタルオフィス</t>
  </si>
  <si>
    <t>横浜市港北区錦が丘５－２ザ・グレイセス菊名１０７</t>
  </si>
  <si>
    <t>045-433-4618</t>
  </si>
  <si>
    <t>髙﨑　英峰</t>
  </si>
  <si>
    <t>ワザワ歯科医院</t>
  </si>
  <si>
    <t>2230055</t>
  </si>
  <si>
    <t>横浜市港北区綱島上町４０</t>
  </si>
  <si>
    <t>045-541-0012</t>
  </si>
  <si>
    <t>医療法人　ワザワ歯科医院　理事長　和澤　雅也</t>
  </si>
  <si>
    <t>和澤　雅也</t>
  </si>
  <si>
    <t>0943951</t>
  </si>
  <si>
    <t>尾関歯科クリニック</t>
  </si>
  <si>
    <t>横浜市港北区下田町３－２３－１１</t>
  </si>
  <si>
    <t>045-563-8107</t>
  </si>
  <si>
    <t>尾関　美智子</t>
  </si>
  <si>
    <t>0943977</t>
  </si>
  <si>
    <t>マメド鈴木歯科医院</t>
  </si>
  <si>
    <t>横浜市港北区大豆戸町４８０－１菊名ハイツ１－１１１</t>
  </si>
  <si>
    <t>045-430-5160</t>
  </si>
  <si>
    <t>鈴木　篤茂</t>
  </si>
  <si>
    <t>0943985</t>
  </si>
  <si>
    <t>医療法人社団　青松会　ステーションビル歯科医院</t>
  </si>
  <si>
    <t>横浜市港北区日吉２－１－１東急日吉駅ビル南館３Ｆ</t>
  </si>
  <si>
    <t>045-566-2088</t>
  </si>
  <si>
    <t>塩谷　美緒</t>
  </si>
  <si>
    <t>0943993</t>
  </si>
  <si>
    <t>横浜市港北区新吉田東８－２９－３６エスペランサ第３綱島１Ｆ</t>
  </si>
  <si>
    <t>045-545-1264</t>
  </si>
  <si>
    <t>藤田　貴司</t>
  </si>
  <si>
    <t>0944017</t>
  </si>
  <si>
    <t>横浜市港北区下田町４－１サンヴァリエ日吉１５－３</t>
  </si>
  <si>
    <t>045-563-3320</t>
  </si>
  <si>
    <t>青木　幸子</t>
  </si>
  <si>
    <t>0944041</t>
  </si>
  <si>
    <t>つづき歯科クリニック</t>
  </si>
  <si>
    <t>横浜市港北区綱島東４－８－２９井上ビル１０１</t>
  </si>
  <si>
    <t>045-547-5963</t>
  </si>
  <si>
    <t>續　宏之</t>
  </si>
  <si>
    <t>0944066</t>
  </si>
  <si>
    <t>2220001</t>
  </si>
  <si>
    <t>横浜市港北区樽町２－６－４０Ｔ－ＰＬＡＴＺ２Ｆ</t>
  </si>
  <si>
    <t>045-533-6234</t>
  </si>
  <si>
    <t>0944074</t>
  </si>
  <si>
    <t>横浜市港北区菊名４－２－６－３０２</t>
  </si>
  <si>
    <t>045-401-2888</t>
  </si>
  <si>
    <t>0944090</t>
  </si>
  <si>
    <t>横浜市港北区小机町２５５６</t>
  </si>
  <si>
    <t>045-474-2552</t>
  </si>
  <si>
    <t>吉野　正浩</t>
  </si>
  <si>
    <t>0944116</t>
  </si>
  <si>
    <t>りりあタウン歯科</t>
  </si>
  <si>
    <t>横浜市港北区樽町３－６－３８りりあタウン２Ｆ</t>
  </si>
  <si>
    <t>045-540-8800</t>
  </si>
  <si>
    <t>立川　輝彦</t>
  </si>
  <si>
    <t>0944124</t>
  </si>
  <si>
    <t>横浜市港北区日吉本町１－７－５</t>
  </si>
  <si>
    <t>045-564-0510</t>
  </si>
  <si>
    <t>安澤　明</t>
  </si>
  <si>
    <t>0944157</t>
  </si>
  <si>
    <t>医療法人社団愛誓会　新羽駅前歯科</t>
  </si>
  <si>
    <t>横浜市港北区新羽町１６９０－１クォーレ新羽１階－３号室</t>
  </si>
  <si>
    <t>045-534-2818</t>
  </si>
  <si>
    <t>医療法人社団　愛誓会　理事長　北村　秀哉</t>
  </si>
  <si>
    <t>大嶋　潤</t>
  </si>
  <si>
    <t>0944165</t>
  </si>
  <si>
    <t>綱島駅前歯科医院</t>
  </si>
  <si>
    <t>横浜市港北区綱島西１－６－１６馬渕ビル２Ｆ</t>
  </si>
  <si>
    <t>045-533-2900</t>
  </si>
  <si>
    <t>0944181</t>
  </si>
  <si>
    <t>横浜市港北区大豆戸町９２４－１</t>
  </si>
  <si>
    <t>045-540-7111</t>
  </si>
  <si>
    <t>松林　博之</t>
  </si>
  <si>
    <t>0944199</t>
  </si>
  <si>
    <t>脇本矯正歯科医院</t>
  </si>
  <si>
    <t>横浜市港北区日吉本町１－２５－２４原田ビル２Ｆ</t>
  </si>
  <si>
    <t>045-564-1184</t>
  </si>
  <si>
    <t>脇本　康夫</t>
  </si>
  <si>
    <t>0944256</t>
  </si>
  <si>
    <t>わきやま歯科医院</t>
  </si>
  <si>
    <t>横浜市港北区大豆戸町１－２</t>
  </si>
  <si>
    <t>045-540-2676</t>
  </si>
  <si>
    <t>脇山　智晴</t>
  </si>
  <si>
    <t>0944264</t>
  </si>
  <si>
    <t>横浜市港北区大曽根町１－２１－１</t>
  </si>
  <si>
    <t>045-542-3634</t>
  </si>
  <si>
    <t>伊集院　俊幸</t>
  </si>
  <si>
    <t>0944298</t>
  </si>
  <si>
    <t>妙蓮寺歯科クリニック</t>
  </si>
  <si>
    <t>横浜市港北区菊名１－９－３１第２川國ビル１Ｆ</t>
  </si>
  <si>
    <t>045-434-4107</t>
  </si>
  <si>
    <t>医療法人社団龍ノ歯会　理事長　関　龍彦</t>
  </si>
  <si>
    <t>関　龍彦</t>
  </si>
  <si>
    <t>0944306</t>
  </si>
  <si>
    <t>反田歯科医院</t>
  </si>
  <si>
    <t>2230065</t>
  </si>
  <si>
    <t>横浜市港北区高田東３－１－２１　２Ｆ</t>
  </si>
  <si>
    <t>045-531-4153</t>
  </si>
  <si>
    <t>ティエボ　なつき</t>
  </si>
  <si>
    <t>0944314</t>
  </si>
  <si>
    <t>眞美デンタルオフィス</t>
  </si>
  <si>
    <t>横浜市港北区日吉本町１－１９－１６</t>
  </si>
  <si>
    <t>045-563-4418</t>
  </si>
  <si>
    <t>土田　眞美</t>
  </si>
  <si>
    <t>0944330</t>
  </si>
  <si>
    <t>横浜市港北区高田東４－１１－２０</t>
  </si>
  <si>
    <t>045-531-6451</t>
  </si>
  <si>
    <t>医療法人社団　耀美会　理事長　長谷川　純子</t>
  </si>
  <si>
    <t>新横浜歯科医院</t>
  </si>
  <si>
    <t>横浜市港北区新横浜３－６－５新横浜第一生命ビルディング３Ｆ</t>
  </si>
  <si>
    <t>045-472-0107</t>
  </si>
  <si>
    <t>医療法人正美会　理事長　花井　淳一郎</t>
  </si>
  <si>
    <t>0944355</t>
  </si>
  <si>
    <t>花井歯科診療所</t>
  </si>
  <si>
    <t>横浜市港北区大豆戸町２２９９－１菊名ビル３Ｆ</t>
  </si>
  <si>
    <t>045-433-6572</t>
  </si>
  <si>
    <t>花井　淳一郎</t>
  </si>
  <si>
    <t>0944397</t>
  </si>
  <si>
    <t>横浜市港北区大倉山５－１５－５シャルム大倉山１０２</t>
  </si>
  <si>
    <t>045-540-7405</t>
  </si>
  <si>
    <t>後藤　進也</t>
  </si>
  <si>
    <t>0944405</t>
  </si>
  <si>
    <t>クニオデンタルクリニック</t>
  </si>
  <si>
    <t>横浜市港北区篠原北１－３－４１</t>
  </si>
  <si>
    <t>045-435-1182</t>
  </si>
  <si>
    <t>馬塲　邦生</t>
  </si>
  <si>
    <t>0944421</t>
  </si>
  <si>
    <t>昭立歯科医院</t>
  </si>
  <si>
    <t>横浜市港北区綱島東４－８－１３</t>
  </si>
  <si>
    <t>045-531-1203</t>
  </si>
  <si>
    <t>舟坪　順子</t>
  </si>
  <si>
    <t>0944454</t>
  </si>
  <si>
    <t>きけがわ歯科医院</t>
  </si>
  <si>
    <t>横浜市港北区新横浜２－１２－１光伸ビル２Ｆ</t>
  </si>
  <si>
    <t>045-472-6868</t>
  </si>
  <si>
    <t>亀卦川　博仁</t>
  </si>
  <si>
    <t>0944462</t>
  </si>
  <si>
    <t>横浜市港北区綱島西１－７－１５</t>
  </si>
  <si>
    <t>045-531-1107</t>
  </si>
  <si>
    <t>古市　知子</t>
  </si>
  <si>
    <t>0944496</t>
  </si>
  <si>
    <t>横浜市港北区北新横浜１－２－３三橋ビル１Ｆ</t>
  </si>
  <si>
    <t>045-349-2600</t>
  </si>
  <si>
    <t>神山　義之</t>
  </si>
  <si>
    <t>0944504</t>
  </si>
  <si>
    <t>すやまデンタルクリニック</t>
  </si>
  <si>
    <t>横浜市港北区篠原町１１２９岸根公園駅前ＵＵビル１Ｆ</t>
  </si>
  <si>
    <t>045-438-3453</t>
  </si>
  <si>
    <t>陶山　美和子</t>
  </si>
  <si>
    <t>0944512</t>
  </si>
  <si>
    <t>医療法人社団　清美会　清水歯科医院</t>
  </si>
  <si>
    <t>横浜市港北区大倉山３－２－３３　大倉屋ビル２Ｆ</t>
  </si>
  <si>
    <t>045-542-6487</t>
  </si>
  <si>
    <t>医療法人社団　清美会　理事長　清水　哲郎</t>
  </si>
  <si>
    <t>清水　哲郎</t>
  </si>
  <si>
    <t>0944520</t>
  </si>
  <si>
    <t>横浜市港北区篠原西町１－１２</t>
  </si>
  <si>
    <t>045-421-7110</t>
  </si>
  <si>
    <t>亀井　浩司</t>
  </si>
  <si>
    <t>0944546</t>
  </si>
  <si>
    <t>ひまわり歯科矯正歯科</t>
  </si>
  <si>
    <t>横浜市港北区新横浜１－２１－２０</t>
  </si>
  <si>
    <t>045-473-1808</t>
  </si>
  <si>
    <t>医療法人社団　英仁会　理事長　小屋敷　英樹</t>
  </si>
  <si>
    <t>小屋敷　英樹</t>
  </si>
  <si>
    <t>0944595</t>
  </si>
  <si>
    <t>横浜市港北区高田西１－１６－２０サンプラザ綱島１０７号</t>
  </si>
  <si>
    <t>045-592-4183</t>
  </si>
  <si>
    <t>中村　昌人</t>
  </si>
  <si>
    <t>0944603</t>
  </si>
  <si>
    <t>にいやま歯科</t>
  </si>
  <si>
    <t>横浜市港北区新吉田東８－４１－１　アリエッタパームⅣ―１０２</t>
  </si>
  <si>
    <t>045-544-2882</t>
  </si>
  <si>
    <t>新井山　敦</t>
  </si>
  <si>
    <t>0944611</t>
  </si>
  <si>
    <t>たまみ歯科クリニック</t>
  </si>
  <si>
    <t>横浜市港北区仲手原２－４５－１７パル青柳１Ｆ</t>
  </si>
  <si>
    <t>045-432-2644</t>
  </si>
  <si>
    <t>松本　珠美</t>
  </si>
  <si>
    <t>0944645</t>
  </si>
  <si>
    <t>せきのデンタルクリニック</t>
  </si>
  <si>
    <t>横浜市港北区綱島東１－９－１６リビオ綱島１Ｆ</t>
  </si>
  <si>
    <t>045-541-4618</t>
  </si>
  <si>
    <t>関野　浩一郎</t>
  </si>
  <si>
    <t>歯科診療所優会</t>
  </si>
  <si>
    <t>横浜市港北区錦が丘１６－１３　桜ビル１Ｆ</t>
  </si>
  <si>
    <t>045-421-6466</t>
  </si>
  <si>
    <t>社会福祉法人　ユーアイ二十一　理事長　石渡　庸介</t>
  </si>
  <si>
    <t>石渡　真也</t>
  </si>
  <si>
    <t>0944678</t>
  </si>
  <si>
    <t>横浜市港北区高田東３－３－８　箕輪ビル１Ｆ</t>
  </si>
  <si>
    <t>045-350-8858</t>
  </si>
  <si>
    <t>渡邉　圭造</t>
  </si>
  <si>
    <t>0944686</t>
  </si>
  <si>
    <t>医療法人社団　藤洲会　トレッサファミリー歯科</t>
  </si>
  <si>
    <t>横浜市港北区師岡町７００　トレッサ横浜１階</t>
  </si>
  <si>
    <t>045-533-5160</t>
  </si>
  <si>
    <t>藤田　孝治</t>
  </si>
  <si>
    <t>0944710</t>
  </si>
  <si>
    <t>横浜市港北区大曽根１－１６－１４大倉山武田ビル１０１号室</t>
  </si>
  <si>
    <t>045-308-7070</t>
  </si>
  <si>
    <t>河　和寿</t>
  </si>
  <si>
    <t>0944751</t>
  </si>
  <si>
    <t>ひばりデンタルクリニック</t>
  </si>
  <si>
    <t>横浜市港北区高田東３－１０－６</t>
  </si>
  <si>
    <t>045-834-5800</t>
  </si>
  <si>
    <t>田中　慎二郎</t>
  </si>
  <si>
    <t>0944777</t>
  </si>
  <si>
    <t>リーデンタルオフィス新横浜</t>
  </si>
  <si>
    <t>横浜市港北区新横浜３－６－１新横浜ＳＲビル２Ｆ</t>
  </si>
  <si>
    <t>045-473-0608</t>
  </si>
  <si>
    <t>李　盛植</t>
  </si>
  <si>
    <t>0944785</t>
  </si>
  <si>
    <t>2220024</t>
  </si>
  <si>
    <t>横浜市港北区篠原台町４－６サージュ白楽１０６</t>
  </si>
  <si>
    <t>045-430-3213</t>
  </si>
  <si>
    <t>柴田　正美</t>
  </si>
  <si>
    <t>0944819</t>
  </si>
  <si>
    <t>横浜さかきばら歯科・矯正歯科</t>
  </si>
  <si>
    <t>横浜市港北区仲手原２－４３－３３ビューハイム港北１Ｆ</t>
  </si>
  <si>
    <t>045-431-0550</t>
  </si>
  <si>
    <t>原　毅</t>
  </si>
  <si>
    <t>0944827</t>
  </si>
  <si>
    <t>横浜市港北区大倉山１－２６－２５</t>
  </si>
  <si>
    <t>045-531-2802</t>
  </si>
  <si>
    <t>長谷川　えみ</t>
  </si>
  <si>
    <t>0944850</t>
  </si>
  <si>
    <t>こうえい歯科クリニック</t>
  </si>
  <si>
    <t>横浜市港北区下田町５－２７－１７筑波ビル</t>
  </si>
  <si>
    <t>045-534-7711</t>
  </si>
  <si>
    <t>西橋　光栄</t>
  </si>
  <si>
    <t>0944884</t>
  </si>
  <si>
    <t>横浜市港北区綱島西４－８－１０－１Ｆ</t>
  </si>
  <si>
    <t>045-534-1184</t>
  </si>
  <si>
    <t>吉田　留美子</t>
  </si>
  <si>
    <t>0944926</t>
  </si>
  <si>
    <t>ルトゥール歯科診療室</t>
  </si>
  <si>
    <t>横浜市港北区高田東４－２３－４クール高田３Ｆ</t>
  </si>
  <si>
    <t>045-547-3287</t>
  </si>
  <si>
    <t>金沢　俊佑</t>
  </si>
  <si>
    <t>0944942</t>
  </si>
  <si>
    <t>横浜市港北区日吉本町１－２５－３モデリスト日吉１０１</t>
  </si>
  <si>
    <t>045-561-3716</t>
  </si>
  <si>
    <t>鏑木　利幸</t>
  </si>
  <si>
    <t>0944975</t>
  </si>
  <si>
    <t>横浜市港北区綱島東４－５－３</t>
  </si>
  <si>
    <t>045-533-1182</t>
  </si>
  <si>
    <t>若月　和仁</t>
  </si>
  <si>
    <t>0944983</t>
  </si>
  <si>
    <t>コガ　デンタルオフィス</t>
  </si>
  <si>
    <t>横浜市港北区大豆戸町１３－１吉田ビル４Ｆ</t>
  </si>
  <si>
    <t>045-547-9131</t>
  </si>
  <si>
    <t>0945014</t>
  </si>
  <si>
    <t>ココセトデンタルクリニック</t>
  </si>
  <si>
    <t>横浜市港北区篠原北２－１－１０　グリフィン菊名ＷＥＳＴ　１Ｆ</t>
  </si>
  <si>
    <t>045-430-4618</t>
  </si>
  <si>
    <t>医療法人社団　ココセトデンタルクリニック　理事長　瀨戸　宏之</t>
  </si>
  <si>
    <t>瀨戸　宏之</t>
  </si>
  <si>
    <t>0945022</t>
  </si>
  <si>
    <t>医療法人社団　純心会　うしかい歯科クリニック</t>
  </si>
  <si>
    <t>横浜市港北区日吉２－２－４　第４７東京ビル３Ｆ</t>
  </si>
  <si>
    <t>045-562-3532</t>
  </si>
  <si>
    <t>医療法人社団　純心会　理事長　牛飼　芳章</t>
  </si>
  <si>
    <t>牛飼　芳章</t>
  </si>
  <si>
    <t>0945030</t>
  </si>
  <si>
    <t>医療法人社団　高輪会　新横浜デンタルクリニック</t>
  </si>
  <si>
    <t>横浜市港北区小机町２４６１</t>
  </si>
  <si>
    <t>045-478-1814</t>
  </si>
  <si>
    <t>竹内　詩織</t>
  </si>
  <si>
    <t>0945063</t>
  </si>
  <si>
    <t>あおき矯正歯科</t>
  </si>
  <si>
    <t>横浜市港北区綱島西３－１－１８　ローレンシアハイツ　２Ｆ</t>
  </si>
  <si>
    <t>045-546-4183</t>
  </si>
  <si>
    <t>医療法人社団　征佳会　理事長　青木　賢太郎</t>
  </si>
  <si>
    <t>青木　賢太郎</t>
  </si>
  <si>
    <t>0945071</t>
  </si>
  <si>
    <t>町歯科口腔外科クリニック</t>
  </si>
  <si>
    <t>横浜市港北区町１－２３－４</t>
  </si>
  <si>
    <t>045-541-8115</t>
  </si>
  <si>
    <t>荒井　智彦</t>
  </si>
  <si>
    <t>0945089</t>
  </si>
  <si>
    <t>花井歯科口腔外科</t>
  </si>
  <si>
    <t>横浜市港北区菊名６－１３－２２－２Ｆ</t>
  </si>
  <si>
    <t>045-421-7685</t>
  </si>
  <si>
    <t>医療法人　正美会　理事長　花井　淳一郎</t>
  </si>
  <si>
    <t>廣田　雅幸</t>
  </si>
  <si>
    <t>0945113</t>
  </si>
  <si>
    <t>横浜市港北区下田町４－７－１０久保寺ハイツＣ</t>
  </si>
  <si>
    <t>045-561-2888</t>
  </si>
  <si>
    <t>小俣　秀人</t>
  </si>
  <si>
    <t>0945121</t>
  </si>
  <si>
    <t>オーキッド歯科クリニック綱島医院</t>
  </si>
  <si>
    <t>横浜市港北区樽町３－２－２８　２Ｆ</t>
  </si>
  <si>
    <t>045-633-4456</t>
  </si>
  <si>
    <t>内田　淑喜</t>
  </si>
  <si>
    <t>0945139</t>
  </si>
  <si>
    <t>2220012</t>
  </si>
  <si>
    <t>横浜市港北区富士塚１－１－９アリマメディカ２Ｆ－Ａ</t>
  </si>
  <si>
    <t>045-633-1831</t>
  </si>
  <si>
    <t>市川　貴康</t>
  </si>
  <si>
    <t>0945170</t>
  </si>
  <si>
    <t>久保田矯正歯科</t>
  </si>
  <si>
    <t>横浜市港北区日吉本町１－２０－２ティーエムビル３Ｆ</t>
  </si>
  <si>
    <t>045-563-5767</t>
  </si>
  <si>
    <t>医療法人社団　サルーテ　理事長　久保田　智至</t>
  </si>
  <si>
    <t>久保田　智至</t>
  </si>
  <si>
    <t>0945188</t>
  </si>
  <si>
    <t>長光歯科医院</t>
  </si>
  <si>
    <t>横浜市港北区日吉本町１－３－１８甲南ビル２Ｆ</t>
  </si>
  <si>
    <t>045-563-7575</t>
  </si>
  <si>
    <t>長光　正裕</t>
  </si>
  <si>
    <t>0945196</t>
  </si>
  <si>
    <t>小机歯科医院</t>
  </si>
  <si>
    <t>横浜市港北区小机町１５０８－１</t>
  </si>
  <si>
    <t>045-472-7102</t>
  </si>
  <si>
    <t>医療法人社団　敬友会　理事長　久保倉　弘孝</t>
  </si>
  <si>
    <t>久保倉　弘孝</t>
  </si>
  <si>
    <t>医療法人社団　藤洲会　トレッサファミリー歯科アネックス</t>
  </si>
  <si>
    <t>横浜市港北区師岡町７００トレッサ横浜１Ｆ</t>
  </si>
  <si>
    <t>045-541-8980</t>
  </si>
  <si>
    <t>山下　こずえ</t>
  </si>
  <si>
    <t>0945220</t>
  </si>
  <si>
    <t>横浜市港北区綱島西２－６－１７黒川ビル２Ｆ</t>
  </si>
  <si>
    <t>045-642-4002</t>
  </si>
  <si>
    <t>髙田　勇生</t>
  </si>
  <si>
    <t>0945238</t>
  </si>
  <si>
    <t>横浜市港北区大倉山２－１－１４久保田ビル３０１</t>
  </si>
  <si>
    <t>045-541-4182</t>
  </si>
  <si>
    <t>0945253</t>
  </si>
  <si>
    <t>ふぉれすと歯科</t>
  </si>
  <si>
    <t>横浜市港北区新吉田東１－５－１</t>
  </si>
  <si>
    <t>045-543-3613</t>
  </si>
  <si>
    <t>永岡　牧賢</t>
  </si>
  <si>
    <t>医療法人社団優喜会　大倉山駅前新田歯科クリニック</t>
  </si>
  <si>
    <t>横浜市港北区大倉山１－３－１３　２Ｆ</t>
  </si>
  <si>
    <t>045-531-7300</t>
  </si>
  <si>
    <t>田中　のぶこ</t>
  </si>
  <si>
    <t>1000082</t>
  </si>
  <si>
    <t>2440003</t>
  </si>
  <si>
    <t>横浜市戸塚区戸塚町８ラピス戸塚２　２Ｆ</t>
  </si>
  <si>
    <t>045-881-0436</t>
  </si>
  <si>
    <t>医療法人佐々木歯科医院　理事長　佐々木　智則</t>
  </si>
  <si>
    <t>佐々木　智則</t>
  </si>
  <si>
    <t>1001171</t>
  </si>
  <si>
    <t>横浜市戸塚区戸塚町３９２９サンシャイン渡辺ビル２Ｆ２０１</t>
  </si>
  <si>
    <t>045-861-5220</t>
  </si>
  <si>
    <t>秋本　雅昭</t>
  </si>
  <si>
    <t>1001254</t>
  </si>
  <si>
    <t>北沢歯科医院</t>
  </si>
  <si>
    <t>2440002</t>
  </si>
  <si>
    <t>横浜市戸塚区矢部町２３２</t>
  </si>
  <si>
    <t>045-881-2630</t>
  </si>
  <si>
    <t>北沢　清</t>
  </si>
  <si>
    <t>1001304</t>
  </si>
  <si>
    <t>2440817</t>
  </si>
  <si>
    <t>横浜市戸塚区吉田町９１４東栄ビル２Ｆ</t>
  </si>
  <si>
    <t>045-864-1108</t>
  </si>
  <si>
    <t>馬渕　慶治</t>
  </si>
  <si>
    <t>1001312</t>
  </si>
  <si>
    <t>2440814</t>
  </si>
  <si>
    <t>横浜市戸塚区南舞岡１－３２－２</t>
  </si>
  <si>
    <t>045-823-0593</t>
  </si>
  <si>
    <t>阿部　洋一</t>
  </si>
  <si>
    <t>1001437</t>
  </si>
  <si>
    <t>横浜市戸塚区戸塚町４５－１</t>
  </si>
  <si>
    <t>045-864-5233</t>
  </si>
  <si>
    <t>田　勝</t>
  </si>
  <si>
    <t>1001528</t>
  </si>
  <si>
    <t>2440802</t>
  </si>
  <si>
    <t>横浜市戸塚区平戸１－２９－６－１０２号</t>
  </si>
  <si>
    <t>045-824-1551</t>
  </si>
  <si>
    <t>大沢　一夫</t>
  </si>
  <si>
    <t>1001783</t>
  </si>
  <si>
    <t>ミヤコ歯科</t>
  </si>
  <si>
    <t>横浜市戸塚区吉田町１４４－７</t>
  </si>
  <si>
    <t>045-862-9090</t>
  </si>
  <si>
    <t>都志　真明</t>
  </si>
  <si>
    <t>1001916</t>
  </si>
  <si>
    <t>歯科　佐藤</t>
  </si>
  <si>
    <t>横浜市戸塚区戸塚町４１７５－３</t>
  </si>
  <si>
    <t>045-881-0156</t>
  </si>
  <si>
    <t>医療法人　戸和会　理事長　佐藤　和貴</t>
  </si>
  <si>
    <t>佐藤　和貴</t>
  </si>
  <si>
    <t>1001940</t>
  </si>
  <si>
    <t>横浜市戸塚区戸塚町４７８９松山ビル２Ｆ</t>
  </si>
  <si>
    <t>045-871-4182</t>
  </si>
  <si>
    <t>松山　教男</t>
  </si>
  <si>
    <t>1001965</t>
  </si>
  <si>
    <t>オザサ歯科医院</t>
  </si>
  <si>
    <t>2440804</t>
  </si>
  <si>
    <t>横浜市戸塚区前田町５１６－１</t>
  </si>
  <si>
    <t>045-824-0778</t>
  </si>
  <si>
    <t>小篠　一雄</t>
  </si>
  <si>
    <t>1002120</t>
  </si>
  <si>
    <t>2440815</t>
  </si>
  <si>
    <t>横浜市戸塚区下倉田町６８２　金子ビル２Ｆ</t>
  </si>
  <si>
    <t>045-861-3522</t>
  </si>
  <si>
    <t>鈴木　清己</t>
  </si>
  <si>
    <t>1002187</t>
  </si>
  <si>
    <t>クリケ歯科クリニック</t>
  </si>
  <si>
    <t>横浜市戸塚区矢部町１２０５</t>
  </si>
  <si>
    <t>045-871-7711</t>
  </si>
  <si>
    <t>栗家　洋</t>
  </si>
  <si>
    <t>1002245</t>
  </si>
  <si>
    <t>せや歯科クリニック</t>
  </si>
  <si>
    <t>横浜市戸塚区矢部町２６０天野ビル１Ｆ</t>
  </si>
  <si>
    <t>045-871-2966</t>
  </si>
  <si>
    <t>瀬谷　淳</t>
  </si>
  <si>
    <t>1002294</t>
  </si>
  <si>
    <t>2450051</t>
  </si>
  <si>
    <t>横浜市戸塚区名瀬町７７９－３６</t>
  </si>
  <si>
    <t>045-812-5064</t>
  </si>
  <si>
    <t>中島　英之</t>
  </si>
  <si>
    <t>1002351</t>
  </si>
  <si>
    <t>戸塚ガーデン歯科</t>
  </si>
  <si>
    <t>横浜市戸塚区名瀬町５２－１戸塚ガーデン１０１号</t>
  </si>
  <si>
    <t>045-812-7971</t>
  </si>
  <si>
    <t>河原　洋市</t>
  </si>
  <si>
    <t>1002369</t>
  </si>
  <si>
    <t>2450053</t>
  </si>
  <si>
    <t>横浜市戸塚区上矢部町１４３６－１－２Ｆ</t>
  </si>
  <si>
    <t>045-812-8017</t>
  </si>
  <si>
    <t>高野　佳正</t>
  </si>
  <si>
    <t>1002393</t>
  </si>
  <si>
    <t>大竹矯正歯科クリニック</t>
  </si>
  <si>
    <t>2440801</t>
  </si>
  <si>
    <t>横浜市戸塚区品濃町５１７－６</t>
  </si>
  <si>
    <t>045-824-1717</t>
  </si>
  <si>
    <t>1002435</t>
  </si>
  <si>
    <t>犬山歯科医院</t>
  </si>
  <si>
    <t>横浜市戸塚区戸塚町１６－１０ブルーゲートビル２Ｆ</t>
  </si>
  <si>
    <t>045-862-2100</t>
  </si>
  <si>
    <t>犬山　國重</t>
  </si>
  <si>
    <t>1002450</t>
  </si>
  <si>
    <t>2450061</t>
  </si>
  <si>
    <t>横浜市戸塚区汲沢８－２９－１８</t>
  </si>
  <si>
    <t>045-864-6363</t>
  </si>
  <si>
    <t>上田　博行</t>
  </si>
  <si>
    <t>1002484</t>
  </si>
  <si>
    <t>横浜市戸塚区戸塚町１０８－３</t>
  </si>
  <si>
    <t>045-865-2450</t>
  </si>
  <si>
    <t>金子　行夫</t>
  </si>
  <si>
    <t>1002492</t>
  </si>
  <si>
    <t>横浜市戸塚区品濃町５３５－２東戸塚タワ－ズシティ１ｓｔ３階</t>
  </si>
  <si>
    <t>045-825-5891</t>
  </si>
  <si>
    <t>川口　武美</t>
  </si>
  <si>
    <t>1002500</t>
  </si>
  <si>
    <t>ドリーム歯科医院</t>
  </si>
  <si>
    <t>2450067</t>
  </si>
  <si>
    <t>横浜市戸塚区深谷町１４０５</t>
  </si>
  <si>
    <t>045-852-4843</t>
  </si>
  <si>
    <t>和泉　隆之</t>
  </si>
  <si>
    <t>1002526</t>
  </si>
  <si>
    <t>横浜市戸塚区品濃町５１３－５　タウンコ－ト常盤３Ｆ</t>
  </si>
  <si>
    <t>045-826-2355</t>
  </si>
  <si>
    <t>谷　睦夫</t>
  </si>
  <si>
    <t>1002534</t>
  </si>
  <si>
    <t>横浜市戸塚区戸塚町３１５３－１</t>
  </si>
  <si>
    <t>045-865-1500</t>
  </si>
  <si>
    <t>松本　建二</t>
  </si>
  <si>
    <t>1002567</t>
  </si>
  <si>
    <t>2450065</t>
  </si>
  <si>
    <t>横浜市戸塚区東俣野町１０２４－４</t>
  </si>
  <si>
    <t>045-852-6914</t>
  </si>
  <si>
    <t>　惠一</t>
  </si>
  <si>
    <t>1002591</t>
  </si>
  <si>
    <t>横浜市戸塚区名瀬町７８７－２７</t>
  </si>
  <si>
    <t>045-812-1182</t>
  </si>
  <si>
    <t>横溝　正幸</t>
  </si>
  <si>
    <t>1002641</t>
  </si>
  <si>
    <t>横浜市戸塚区名瀬町７７５</t>
  </si>
  <si>
    <t>045-814-0434</t>
  </si>
  <si>
    <t>渡部　弥生</t>
  </si>
  <si>
    <t>1002674</t>
  </si>
  <si>
    <t>2440805</t>
  </si>
  <si>
    <t>横浜市戸塚区川上町１８３</t>
  </si>
  <si>
    <t>045-826-3383</t>
  </si>
  <si>
    <t>小野　康典</t>
  </si>
  <si>
    <t>1002716</t>
  </si>
  <si>
    <t>ＯＣＥＡＮ’Ｓ　ＤＥＮＴＡＬ　ＣＬＩＮＩＣ</t>
  </si>
  <si>
    <t>横浜市戸塚区川上町５２－１オリンピック東戸塚店３Ｆ</t>
  </si>
  <si>
    <t>045-825-4801</t>
  </si>
  <si>
    <t>古屋　基幸</t>
  </si>
  <si>
    <t>おくだデンタルクリニック第二診療所</t>
  </si>
  <si>
    <t>横浜市戸塚区川上町８８－１東横ビル東戸塚３Ｆ</t>
  </si>
  <si>
    <t>045-443-6460</t>
  </si>
  <si>
    <t>医療法人社団健光会　理事長　奥田　健太郎</t>
  </si>
  <si>
    <t>毛家村　光平</t>
  </si>
  <si>
    <t>横浜市戸塚区品濃町５２１－５東戸塚ナイス２Ｆ</t>
  </si>
  <si>
    <t>045-820-0322</t>
  </si>
  <si>
    <t>生田　亮</t>
  </si>
  <si>
    <t>1030030</t>
  </si>
  <si>
    <t>とりがおか歯科</t>
  </si>
  <si>
    <t>2440001</t>
  </si>
  <si>
    <t>横浜市戸塚区鳥が丘５１－９</t>
  </si>
  <si>
    <t>045-870-4182</t>
  </si>
  <si>
    <t>本田　豊</t>
  </si>
  <si>
    <t>1030055</t>
  </si>
  <si>
    <t>なつぼり歯科クリニック</t>
  </si>
  <si>
    <t>2440816</t>
  </si>
  <si>
    <t>横浜市戸塚区上倉田町４４８</t>
  </si>
  <si>
    <t>045-865-1182</t>
  </si>
  <si>
    <t>医療法人社団仁慧会　理事長　夏堀　祥二郎</t>
  </si>
  <si>
    <t>夏堀　祥二郎</t>
  </si>
  <si>
    <t>1030063</t>
  </si>
  <si>
    <t>横浜市戸塚区矢部町１８２８－６４</t>
  </si>
  <si>
    <t>045-881-8444</t>
  </si>
  <si>
    <t>吉村　英則</t>
  </si>
  <si>
    <t>1030071</t>
  </si>
  <si>
    <t>医療法人社団ＰｒｉｍａｒｙＤｅｎｔａｌＣａｒｅ　直子歯科</t>
  </si>
  <si>
    <t>横浜市戸塚区戸塚町６００３－５ＺＡＹＡＭＡＧＵＣＨＩ－Ｂ１</t>
  </si>
  <si>
    <t>045-869-1018</t>
  </si>
  <si>
    <t>医療法人社団ＰｒｉｍａｒｙＤｅｎｔａｌＣａｒｅ　理事長　　直子</t>
  </si>
  <si>
    <t>　直子</t>
  </si>
  <si>
    <t>1030089</t>
  </si>
  <si>
    <t>戸塚ファミリー歯科クリニック</t>
  </si>
  <si>
    <t>横浜市戸塚区矢部町６１７　エストコート１０５</t>
  </si>
  <si>
    <t>045-867-2887</t>
  </si>
  <si>
    <t>医療法人社団戸仲会　理事長　出﨑　聡</t>
  </si>
  <si>
    <t>出﨑　聡</t>
  </si>
  <si>
    <t>1030121</t>
  </si>
  <si>
    <t>かる歯科医院</t>
  </si>
  <si>
    <t>横浜市戸塚区吉田町１３３　第２カイビル２Ｆ</t>
  </si>
  <si>
    <t>045-862-2588</t>
  </si>
  <si>
    <t>軽部　康代</t>
  </si>
  <si>
    <t>あさりデンタルクリニック</t>
  </si>
  <si>
    <t>横浜市戸塚区矢部町７５－４－１０１</t>
  </si>
  <si>
    <t>045-864-0802</t>
  </si>
  <si>
    <t>須藤　庸一</t>
  </si>
  <si>
    <t>横浜市戸塚区戸塚町１２１－２－２０１</t>
  </si>
  <si>
    <t>045-864-2510</t>
  </si>
  <si>
    <t>吉田　惠子</t>
  </si>
  <si>
    <t>城デンタルクリニック</t>
  </si>
  <si>
    <t>横浜市戸塚区品濃町５１４－６　ボヌール東戸塚１０１</t>
  </si>
  <si>
    <t>045-443-8222</t>
  </si>
  <si>
    <t>舩津　城</t>
  </si>
  <si>
    <t>1030196</t>
  </si>
  <si>
    <t>横浜市戸塚区戸塚町１６－１　トツカーナモール２Ｆ　Ｂ２１２</t>
  </si>
  <si>
    <t>045-881-8212</t>
  </si>
  <si>
    <t>高倉　茂実</t>
  </si>
  <si>
    <t>とつか西口歯科</t>
  </si>
  <si>
    <t>横浜市戸塚区戸塚町４８２０－６　中山ビル２０２</t>
  </si>
  <si>
    <t>045-869-4618</t>
  </si>
  <si>
    <t>医療法人神歯会　理事長　近藤　善彦</t>
  </si>
  <si>
    <t>近藤　善彦</t>
  </si>
  <si>
    <t>戸塚駅前トリコ歯科医院</t>
  </si>
  <si>
    <t>横浜市戸塚区戸塚町４０１８－１　ザ・パークハウス戸塚フロント１Ｆ　Ｂ区画</t>
  </si>
  <si>
    <t>045-392-3185</t>
  </si>
  <si>
    <t>医療法人社団栄昂会　理事長　中原　維浩</t>
  </si>
  <si>
    <t>八木　栄徳</t>
  </si>
  <si>
    <t>やまゆり歯科クリニック</t>
  </si>
  <si>
    <t>横浜市戸塚区戸塚町１３１３－７　ライズモール戸塚１Ｆ</t>
  </si>
  <si>
    <t>045-390-0642</t>
  </si>
  <si>
    <t>青柳　真帆</t>
  </si>
  <si>
    <t>1030246</t>
  </si>
  <si>
    <t>東戸塚デンタルクリニック</t>
  </si>
  <si>
    <t>横浜市戸塚区品濃町５１７－１　パークハウス南の街１０９</t>
  </si>
  <si>
    <t>045-392-9792</t>
  </si>
  <si>
    <t>医療法人社団緑育青生会　理事長　江口　良宏</t>
  </si>
  <si>
    <t>江口　良宏</t>
  </si>
  <si>
    <t>医療法人社団大谷会　戸塚駅前おおたに歯科クリニック</t>
  </si>
  <si>
    <t>横浜市戸塚区吉田町３００２－１　第７吉本ビル３０２</t>
  </si>
  <si>
    <t>045-870-1818</t>
  </si>
  <si>
    <t>医療法人社団大谷会　理事長　大谷　奨</t>
  </si>
  <si>
    <t>大谷　奨</t>
  </si>
  <si>
    <t>ア・マーシュ歯科原宿クリニック</t>
  </si>
  <si>
    <t>2450063</t>
  </si>
  <si>
    <t>横浜市戸塚区原宿３－５－３４－３０２</t>
  </si>
  <si>
    <t>045-851-3924</t>
  </si>
  <si>
    <t>青沼　うい子</t>
  </si>
  <si>
    <t>さいごう歯科クリニック戸塚駅前院</t>
  </si>
  <si>
    <t>横浜市戸塚区吉田町３００１－１２　明治ビルディング戸塚１０１</t>
  </si>
  <si>
    <t>045-862-1180</t>
  </si>
  <si>
    <t>西郷　進太郞</t>
  </si>
  <si>
    <t>1030287</t>
  </si>
  <si>
    <t>ＡＬＢＡ歯科＆矯正歯科東戸塚</t>
  </si>
  <si>
    <t>2448528</t>
  </si>
  <si>
    <t>横浜市戸塚区品濃町５３５－１　イオンスタイル東戸塚１Ｆ</t>
  </si>
  <si>
    <t>045-390-0648</t>
  </si>
  <si>
    <t>大澤　玄之介</t>
  </si>
  <si>
    <t>かにし歯科</t>
  </si>
  <si>
    <t>横浜市戸塚区上倉田町４８１－１　八恍ビルＢ－１－２</t>
  </si>
  <si>
    <t>045-392-6436</t>
  </si>
  <si>
    <t>香西　啓介</t>
  </si>
  <si>
    <t>医療法人社団　高松歯科医院</t>
  </si>
  <si>
    <t>横浜市戸塚区名瀬町７６５－３９</t>
  </si>
  <si>
    <t>045-812-0875</t>
  </si>
  <si>
    <t>医療法人社団髙松歯科医院　理事長　髙松　朋矢</t>
  </si>
  <si>
    <t>髙松　朋矢</t>
  </si>
  <si>
    <t>1030311</t>
  </si>
  <si>
    <t>関田歯科クリニック</t>
  </si>
  <si>
    <t>横浜市戸塚区原宿４－１８－７　サンステージ原宿２Ｆ</t>
  </si>
  <si>
    <t>045-852-4180</t>
  </si>
  <si>
    <t>医療法人社団純真会　理事長　関田　真司</t>
  </si>
  <si>
    <t>関田　真司</t>
  </si>
  <si>
    <t>1030329</t>
  </si>
  <si>
    <t>酒井歯科診療所</t>
  </si>
  <si>
    <t>横浜市戸塚区戸塚町３８８２　ＭＫビル１Ｆ</t>
  </si>
  <si>
    <t>045-864-1842</t>
  </si>
  <si>
    <t>酒井　穣</t>
  </si>
  <si>
    <t>1030337</t>
  </si>
  <si>
    <t>オハナ歯科口腔外科クリニック</t>
  </si>
  <si>
    <t>横浜市戸塚区吉田町８８４　イオンスタイル戸塚２Ｆ</t>
  </si>
  <si>
    <t>045-390-0077</t>
  </si>
  <si>
    <t>大山　嘉人</t>
  </si>
  <si>
    <t>1030345</t>
  </si>
  <si>
    <t>2450062</t>
  </si>
  <si>
    <t>横浜市戸塚区汲沢町１１６１－１</t>
  </si>
  <si>
    <t>045-864-1017</t>
  </si>
  <si>
    <t>安達　憲史</t>
  </si>
  <si>
    <t>横浜市戸塚区品濃町５５１－８　たかみビル２０１号室</t>
  </si>
  <si>
    <t>045-825-5454</t>
  </si>
  <si>
    <t>医療法人社団森山歯科医院　理事長　森山　隆一郎</t>
  </si>
  <si>
    <t>森山　隆一郎</t>
  </si>
  <si>
    <t>1030360</t>
  </si>
  <si>
    <t>はなみずき歯科クリニック</t>
  </si>
  <si>
    <t>2440812</t>
  </si>
  <si>
    <t>横浜市戸塚区柏尾町１８０－１　北川ビル１階</t>
  </si>
  <si>
    <t>045-382-9771</t>
  </si>
  <si>
    <t>横浜市戸塚区名瀬町７６９－７</t>
  </si>
  <si>
    <t>045-443-8850</t>
  </si>
  <si>
    <t>和田　東洋磨</t>
  </si>
  <si>
    <t>ぐみの森歯科医院</t>
  </si>
  <si>
    <t>横浜市戸塚区汲沢町１０５１－３３</t>
  </si>
  <si>
    <t>045-861-8282</t>
  </si>
  <si>
    <t>塩本　仁美</t>
  </si>
  <si>
    <t>東戸塚エス歯科クリニック</t>
  </si>
  <si>
    <t>横浜市戸塚区品濃町５３７－１　西武東戸塚Ｓ．Ｃ西武館２階</t>
  </si>
  <si>
    <t>045-410-8881</t>
  </si>
  <si>
    <t>北崎　浩一</t>
  </si>
  <si>
    <t>デンタルクリニック横浜</t>
  </si>
  <si>
    <t>横浜市戸塚区前田町５０１－９　東戸塚髙橋ビル１階　１０１号室</t>
  </si>
  <si>
    <t>045-297-7356</t>
  </si>
  <si>
    <t>菅沼　珠美</t>
  </si>
  <si>
    <t>1030444</t>
  </si>
  <si>
    <t>横浜市戸塚区品濃町５３９－６　アーバン東戸塚２Ｆ－Ｂ</t>
  </si>
  <si>
    <t>045-824-8148</t>
  </si>
  <si>
    <t>茂木　知宏</t>
  </si>
  <si>
    <t>医療法人社団横浜歯友会　戸塚駅前　内藤歯科</t>
  </si>
  <si>
    <t>横浜市戸塚区戸塚町１３　ラピス戸塚３－７Ａ号室</t>
  </si>
  <si>
    <t>045-443-6014</t>
  </si>
  <si>
    <t>医療法人社団横浜歯友会　理事長　内藤　克仁</t>
  </si>
  <si>
    <t>内藤　克仁</t>
  </si>
  <si>
    <t>医療法人社団　翔翼会　戸塚モディシティデンタルクリニック</t>
  </si>
  <si>
    <t>横浜市戸塚区戸塚町１０番地　戸塚モディ７階</t>
  </si>
  <si>
    <t>045-392-4820</t>
  </si>
  <si>
    <t>坂井　勇樹</t>
  </si>
  <si>
    <t>いいじま歯科クリニック</t>
  </si>
  <si>
    <t>横浜市戸塚区上倉田町４９８－１１　第五吉本ビル４階Ａ号室</t>
  </si>
  <si>
    <t>045-392-5211</t>
  </si>
  <si>
    <t>医療法人ＩＤＣ　理事長　飯嶋　亨</t>
  </si>
  <si>
    <t>飯嶋　亨</t>
  </si>
  <si>
    <t>1030519</t>
  </si>
  <si>
    <t>戸塚そらいろ歯科</t>
  </si>
  <si>
    <t>横浜市戸塚区名瀬町７６６－３　マルエツ名瀬店１Ｆ</t>
  </si>
  <si>
    <t>045-443-6606</t>
  </si>
  <si>
    <t>丹羽　健二郎</t>
  </si>
  <si>
    <t>1030527</t>
  </si>
  <si>
    <t>南の街歯科クリニック</t>
  </si>
  <si>
    <t>横浜市戸塚区品濃町５１５番地１　ニューシティ東戸塚南の街３号棟１０９</t>
  </si>
  <si>
    <t>045-821-7230</t>
  </si>
  <si>
    <t>医療法人清泉会　理事長　猪又　俊之</t>
  </si>
  <si>
    <t>猪又　俊之</t>
  </si>
  <si>
    <t>1030535</t>
  </si>
  <si>
    <t>東戸塚アルプス酒井歯科医院</t>
  </si>
  <si>
    <t>横浜市戸塚区品濃町５４９番地２　三宅ビル３０１－２</t>
  </si>
  <si>
    <t>045-826-5331</t>
  </si>
  <si>
    <t>医療法人社団吉誠会　理事長　酒井　昭彦</t>
  </si>
  <si>
    <t>酒井　昭彦</t>
  </si>
  <si>
    <t>西島デンタルクリニック</t>
  </si>
  <si>
    <t>横浜市戸塚区戸塚町１６番地１５　グリーンシード鈴木ビル１階</t>
  </si>
  <si>
    <t>045-443-8040</t>
  </si>
  <si>
    <t>医療法人社団　玄有會　理事長　西島　啓晃</t>
  </si>
  <si>
    <t>西島　啓晃</t>
  </si>
  <si>
    <t>1030550</t>
  </si>
  <si>
    <t>ニコデンタルクリニック　戸塚歯科</t>
  </si>
  <si>
    <t>横浜市戸塚区戸塚町９９番地　ポルテさくら３０２号室</t>
  </si>
  <si>
    <t>045-410-7552</t>
  </si>
  <si>
    <t>医療法人社団　アフロディーテ　理事長　横山　知芳</t>
  </si>
  <si>
    <t>芳村　俊</t>
  </si>
  <si>
    <t>1030568</t>
  </si>
  <si>
    <t>ドリーム鈴木歯科医院</t>
  </si>
  <si>
    <t>2450066</t>
  </si>
  <si>
    <t>横浜市戸塚区俣野町１４０４－８</t>
  </si>
  <si>
    <t>045-852-9550</t>
  </si>
  <si>
    <t>中澤　太輔</t>
  </si>
  <si>
    <t>横浜市戸塚区下倉田町１８６９－１　横浜戸塚メディカルビル３階１号室</t>
  </si>
  <si>
    <t>045-392-7222</t>
  </si>
  <si>
    <t>岩本　幸子</t>
  </si>
  <si>
    <t>1030584</t>
  </si>
  <si>
    <t>横浜市戸塚区品濃町５２３－３　マサカビル</t>
  </si>
  <si>
    <t>045-821-8811</t>
  </si>
  <si>
    <t>髙橋　芽生</t>
  </si>
  <si>
    <t>横浜市戸塚区戸塚町４８８７番地９　戸塚グランデⅢ　４階</t>
  </si>
  <si>
    <t>080-4630-3723</t>
  </si>
  <si>
    <t>岩間　聡一</t>
  </si>
  <si>
    <t>1030600</t>
  </si>
  <si>
    <t>マンボウ歯科クリニック</t>
  </si>
  <si>
    <t>横浜市戸塚区汲沢町４２６番地　森新ビル２階</t>
  </si>
  <si>
    <t>045-865-4618</t>
  </si>
  <si>
    <t>石井　英一</t>
  </si>
  <si>
    <t>1030618</t>
  </si>
  <si>
    <t>東戸塚ベルエアこども歯科</t>
  </si>
  <si>
    <t>横浜市戸塚区品濃町５３８－８　シンコー東戸塚　４階Ａ号室</t>
  </si>
  <si>
    <t>045-719-5444</t>
  </si>
  <si>
    <t>植村　真理子</t>
  </si>
  <si>
    <t>すぎやまデンタルクリニック平戸</t>
  </si>
  <si>
    <t>横浜市戸塚区平戸５－１－８　いずみプラザ東戸塚２階</t>
  </si>
  <si>
    <t>045-823-0600</t>
  </si>
  <si>
    <t>杉山　尚希</t>
  </si>
  <si>
    <t>医療法人社団新聖会　戸塚デンタルオフィス</t>
  </si>
  <si>
    <t>横浜市戸塚区戸塚町１８３番地２３　戸塚１８３ビル２Ｆ</t>
  </si>
  <si>
    <t>045-410-7716</t>
  </si>
  <si>
    <t>医療法人社団新聖会　理事長　山屋　乃里子</t>
  </si>
  <si>
    <t>渡井　幸雄</t>
  </si>
  <si>
    <t>戸塚駅前こいで歯科</t>
  </si>
  <si>
    <t>横浜市戸塚区矢部町３００１－１　Ａｖｅｓ１階１０１号室</t>
  </si>
  <si>
    <t>045-438-8841</t>
  </si>
  <si>
    <t>小出　美幸</t>
  </si>
  <si>
    <t>1030659</t>
  </si>
  <si>
    <t>原宿わたなべ歯科診療所</t>
  </si>
  <si>
    <t>横浜市戸塚区原宿三丁目８番６号　二八五番館１階</t>
  </si>
  <si>
    <t>045-443-5519</t>
  </si>
  <si>
    <t>医療法人Ｌｉｆｅ　理事長　渡邉　仁史</t>
  </si>
  <si>
    <t>渡邉　仁史</t>
  </si>
  <si>
    <t>1042720</t>
  </si>
  <si>
    <t>ましま歯科医院</t>
  </si>
  <si>
    <t>横浜市戸塚区原宿４－２５－４</t>
  </si>
  <si>
    <t>045-851-8454</t>
  </si>
  <si>
    <t>医療法人社団　ましま歯科医院　理事長　真島　徹</t>
  </si>
  <si>
    <t>真島　徹</t>
  </si>
  <si>
    <t>1042746</t>
  </si>
  <si>
    <t>かくはら歯科クリニック</t>
  </si>
  <si>
    <t>横浜市戸塚区吉田町９３１田中ビル２Ｆ</t>
  </si>
  <si>
    <t>045-864-7374</t>
  </si>
  <si>
    <t>角原　雅人</t>
  </si>
  <si>
    <t>1042753</t>
  </si>
  <si>
    <t>ゆかわ歯科医院</t>
  </si>
  <si>
    <t>横浜市戸塚区戸塚町３９７４インテリアゆかわビル２Ｆ</t>
  </si>
  <si>
    <t>045-871-8814</t>
  </si>
  <si>
    <t>湯川　光徳</t>
  </si>
  <si>
    <t>1042803</t>
  </si>
  <si>
    <t>医療法人社団アフロディーテ　横山歯科医院</t>
  </si>
  <si>
    <t>横浜市戸塚区上倉田町７６９－１６</t>
  </si>
  <si>
    <t>045-864-2855</t>
  </si>
  <si>
    <t>横山　知芳</t>
  </si>
  <si>
    <t>1042845</t>
  </si>
  <si>
    <t>アポロ歯科・矯正歯科</t>
  </si>
  <si>
    <t>横浜市戸塚区矢部町５コヤマビル１Ｆ</t>
  </si>
  <si>
    <t>045-871-1180</t>
  </si>
  <si>
    <t>大久保　俊彦</t>
  </si>
  <si>
    <t>1042969</t>
  </si>
  <si>
    <t>医療法人社団　江森会　平田歯科医院</t>
  </si>
  <si>
    <t>横浜市戸塚区上倉田町４９８－１６クロス・ロード・ビル２Ｆ</t>
  </si>
  <si>
    <t>045-866-3434</t>
  </si>
  <si>
    <t>医療法人社団　江森会　理事長　平田　利一</t>
  </si>
  <si>
    <t>平田　利一</t>
  </si>
  <si>
    <t>1042985</t>
  </si>
  <si>
    <t>横浜市戸塚区品濃町５１３－７清光ビル３０３</t>
  </si>
  <si>
    <t>045-827-1876</t>
  </si>
  <si>
    <t>實井　和之</t>
  </si>
  <si>
    <t>1042993</t>
  </si>
  <si>
    <t>歯科さめじま</t>
  </si>
  <si>
    <t>横浜市戸塚区品濃町５６３ネオポリストキワⅤ－２Ｆ</t>
  </si>
  <si>
    <t>045-823-4181</t>
  </si>
  <si>
    <t>鮫島　佳子</t>
  </si>
  <si>
    <t>1043025</t>
  </si>
  <si>
    <t>横浜市戸塚区矢部町１１４８バードヒルズ戸塚１０５</t>
  </si>
  <si>
    <t>045-871-4184</t>
  </si>
  <si>
    <t>1043033</t>
  </si>
  <si>
    <t>サトウ矯正歯科診療所</t>
  </si>
  <si>
    <t>横浜市戸塚区戸塚町１２１－２鹿鳴館ビル３Ｆ</t>
  </si>
  <si>
    <t>045-881-8186</t>
  </si>
  <si>
    <t>佐藤　允亮</t>
  </si>
  <si>
    <t>1043041</t>
  </si>
  <si>
    <t>医療法人社団　恵寿会　原宿ロゼ歯科医院</t>
  </si>
  <si>
    <t>横浜市戸塚区原宿５－３３－２</t>
  </si>
  <si>
    <t>045-851-4618</t>
  </si>
  <si>
    <t>医療法人社団　恵寿会　理事長　植山　恵史</t>
  </si>
  <si>
    <t>植山　恵史</t>
  </si>
  <si>
    <t>五丁目歯科矢野</t>
  </si>
  <si>
    <t>横浜市戸塚区平戸５－２２－１４</t>
  </si>
  <si>
    <t>045-826-3418</t>
  </si>
  <si>
    <t>矢野　貴三</t>
  </si>
  <si>
    <t>1043108</t>
  </si>
  <si>
    <t>横浜市戸塚区戸塚町２８０４－３土屋クリニックビル３Ｆ</t>
  </si>
  <si>
    <t>045-866-6480</t>
  </si>
  <si>
    <t>大場　精太郎</t>
  </si>
  <si>
    <t>2440811</t>
  </si>
  <si>
    <t>横浜市戸塚区上柏尾町５００－６－２Ｆ</t>
  </si>
  <si>
    <t>045-828-3500</t>
  </si>
  <si>
    <t>沓間　宏一郎</t>
  </si>
  <si>
    <t>1043173</t>
  </si>
  <si>
    <t>横浜市戸塚区品濃町５４３－４アールアンドアールビル１Ｆ</t>
  </si>
  <si>
    <t>045-820-4182</t>
  </si>
  <si>
    <t>医療法人社団　ひまわり歯科　理事長　西尾　貴久子</t>
  </si>
  <si>
    <t>西尾　貴久子</t>
  </si>
  <si>
    <t>1043181</t>
  </si>
  <si>
    <t>横浜市戸塚区川上町９０－１アップル東戸塚ビル２Ｆ</t>
  </si>
  <si>
    <t>045-820-6480</t>
  </si>
  <si>
    <t>山田　弘</t>
  </si>
  <si>
    <t>1043207</t>
  </si>
  <si>
    <t>さち歯科医院</t>
  </si>
  <si>
    <t>横浜市戸塚区戸塚町１１８中山ＮＳビル２Ｆ</t>
  </si>
  <si>
    <t>045-862-6487</t>
  </si>
  <si>
    <t>佐知　崇司</t>
  </si>
  <si>
    <t>1043215</t>
  </si>
  <si>
    <t>ツツミデンタルスタジオ</t>
  </si>
  <si>
    <t>横浜市戸塚区川上町４６４－１３</t>
  </si>
  <si>
    <t>045-829-0271</t>
  </si>
  <si>
    <t>堤　弘治</t>
  </si>
  <si>
    <t>1043223</t>
  </si>
  <si>
    <t>医療法人社団　彩清会　中島歯科医院</t>
  </si>
  <si>
    <t>横浜市戸塚区吉田町３０００－７木村屋ビル１Ｆ</t>
  </si>
  <si>
    <t>045-861-2220</t>
  </si>
  <si>
    <t>医療法人社団　彩清会　中島歯科医院　理事長　中島　清司</t>
  </si>
  <si>
    <t>中島　清司</t>
  </si>
  <si>
    <t>1043231</t>
  </si>
  <si>
    <t>とつかグリーン歯科医院</t>
  </si>
  <si>
    <t>横浜市戸塚区汲沢１－１０－４６－４Ｆ</t>
  </si>
  <si>
    <t>045-871-2010</t>
  </si>
  <si>
    <t>医療法人秀真会　理事長　渡辺　秀司</t>
  </si>
  <si>
    <t>渡辺　秀司</t>
  </si>
  <si>
    <t>1043256</t>
  </si>
  <si>
    <t>横浜市戸塚区品濃町５４３－１斉藤ビル１Ｆ</t>
  </si>
  <si>
    <t>045-820-6487</t>
  </si>
  <si>
    <t>大石　暢彦</t>
  </si>
  <si>
    <t>1043264</t>
  </si>
  <si>
    <t>2440803</t>
  </si>
  <si>
    <t>横浜市戸塚区平戸町８２東戸塚ルート１ビル２Ｆ</t>
  </si>
  <si>
    <t>045-821-8987</t>
  </si>
  <si>
    <t>村松　朋彦</t>
  </si>
  <si>
    <t>1043314</t>
  </si>
  <si>
    <t>医療法人社団　木原会　木原歯科・内科医院</t>
  </si>
  <si>
    <t>横浜市戸塚区川上町８７－１ウェルストンビル１Ｆ</t>
  </si>
  <si>
    <t>045-828-1372</t>
  </si>
  <si>
    <t>医療法人社団　木原会　理事長　木原　和喜</t>
  </si>
  <si>
    <t>原口　春毅</t>
  </si>
  <si>
    <t>1043322</t>
  </si>
  <si>
    <t>医療法人社団　みずほ会　アーク歯科クリニック</t>
  </si>
  <si>
    <t>横浜市戸塚区戸塚町１２０－９旭ビル１Ｆ</t>
  </si>
  <si>
    <t>045-862-3561</t>
  </si>
  <si>
    <t>1043363</t>
  </si>
  <si>
    <t>横浜市戸塚区品濃町１８３５－２９</t>
  </si>
  <si>
    <t>045-828-6480</t>
  </si>
  <si>
    <t>医療法人社団　ナチュラルスペース　理事長　岡﨑　弘典</t>
  </si>
  <si>
    <t>岡﨑　弘典</t>
  </si>
  <si>
    <t>1043371</t>
  </si>
  <si>
    <t>たけなが歯科クリニック</t>
  </si>
  <si>
    <t>横浜市戸塚区平戸町４９４－２ＥＧＮハイツ１Ｆ</t>
  </si>
  <si>
    <t>045-828-1800</t>
  </si>
  <si>
    <t>医療法人社団　飛翔会　理事長　竹長　博史</t>
  </si>
  <si>
    <t>竹長　博史</t>
  </si>
  <si>
    <t>1043389</t>
  </si>
  <si>
    <t>八巻歯科医院</t>
  </si>
  <si>
    <t>横浜市戸塚区下倉田町１３０セントラルハイツ１Ｆ</t>
  </si>
  <si>
    <t>045-881-2164</t>
  </si>
  <si>
    <t>山口　里恵</t>
  </si>
  <si>
    <t>1043397</t>
  </si>
  <si>
    <t>東戸塚たいらく矯正歯科</t>
  </si>
  <si>
    <t>横浜市戸塚区品濃町５４１－３オセアンビル７Ｆ</t>
  </si>
  <si>
    <t>045-828-4118</t>
  </si>
  <si>
    <t>医療法人　東戸塚たいらく矯正歯科　理事長　平久　忠輝</t>
  </si>
  <si>
    <t>平久　忠輝</t>
  </si>
  <si>
    <t>1043405</t>
  </si>
  <si>
    <t>横浜市戸塚区汲沢８－２－７</t>
  </si>
  <si>
    <t>045-881-0393</t>
  </si>
  <si>
    <t>倉持　貞子</t>
  </si>
  <si>
    <t>1043413</t>
  </si>
  <si>
    <t>医療法人社団　横浜歯友会　内藤歯科</t>
  </si>
  <si>
    <t>横浜市戸塚区原宿３－５－１　コミヤビルⅡ２０１</t>
  </si>
  <si>
    <t>045-858-3755</t>
  </si>
  <si>
    <t>医療法人社団　横浜歯友会　理事長　内藤　克仁</t>
  </si>
  <si>
    <t>武田　眞</t>
  </si>
  <si>
    <t>1043447</t>
  </si>
  <si>
    <t>横浜市戸塚区吉田町９４６－５矢部町不動産ビル１Ｆ</t>
  </si>
  <si>
    <t>045-869-0246</t>
  </si>
  <si>
    <t>渡辺　房子</t>
  </si>
  <si>
    <t>1043470</t>
  </si>
  <si>
    <t>横浜市戸塚区下倉田町１８８３・２Ｆ</t>
  </si>
  <si>
    <t>045-865-6480</t>
  </si>
  <si>
    <t>医療法人社団　森光会　理事長　鳥羽　重光</t>
  </si>
  <si>
    <t>鳥羽　重光</t>
  </si>
  <si>
    <t>1043488</t>
  </si>
  <si>
    <t>医療法人社団　泰晴会　らいおん歯科クリニック　サクラス戸塚</t>
  </si>
  <si>
    <t>横浜市戸塚区戸塚町４２５３－１サクラス戸塚３Ｆ</t>
  </si>
  <si>
    <t>045-861-1182</t>
  </si>
  <si>
    <t>医療法人社団　泰晴会　理事長　本間　俊美</t>
  </si>
  <si>
    <t>本間　俊美</t>
  </si>
  <si>
    <t>1043504</t>
  </si>
  <si>
    <t>戸塚パール歯科</t>
  </si>
  <si>
    <t>横浜市戸塚区戸塚町６００１－１レオンＫ２０１</t>
  </si>
  <si>
    <t>045-864-5577</t>
  </si>
  <si>
    <t>細木　奈美</t>
  </si>
  <si>
    <t>1043520</t>
  </si>
  <si>
    <t>あくわデンタルクリニック</t>
  </si>
  <si>
    <t>横浜市戸塚区上矢部町１８９６－４</t>
  </si>
  <si>
    <t>045-392-9229</t>
  </si>
  <si>
    <t>安達　広太郎</t>
  </si>
  <si>
    <t>1043538</t>
  </si>
  <si>
    <t>2440813</t>
  </si>
  <si>
    <t>横浜市戸塚区舞岡町２９５５</t>
  </si>
  <si>
    <t>045-823-5668</t>
  </si>
  <si>
    <t>宮尾　斉隆</t>
  </si>
  <si>
    <t>1043553</t>
  </si>
  <si>
    <t>横浜市戸塚区平戸町３８６</t>
  </si>
  <si>
    <t>045-822-4114</t>
  </si>
  <si>
    <t>土屋　国之</t>
  </si>
  <si>
    <t>1043579</t>
  </si>
  <si>
    <t>戸塚歯科クリニック</t>
  </si>
  <si>
    <t>横浜市戸塚区戸塚町５０５６－４　アスクレピオス　４Ｆ</t>
  </si>
  <si>
    <t>045-871-4618</t>
  </si>
  <si>
    <t>今井　済</t>
  </si>
  <si>
    <t>1043587</t>
  </si>
  <si>
    <t>横浜市戸塚区鳥が丘２２－１７</t>
  </si>
  <si>
    <t>045-410-7100</t>
  </si>
  <si>
    <t>石田　千洋</t>
  </si>
  <si>
    <t>おくだデンタルクリニック</t>
  </si>
  <si>
    <t>横浜市戸塚区川上町９１－１モレラ東戸塚３Ｆ</t>
  </si>
  <si>
    <t>045-827-2270</t>
  </si>
  <si>
    <t>医療法人社団　健光会　理事長　奥田　健太郎</t>
  </si>
  <si>
    <t>松﨑　美代子</t>
  </si>
  <si>
    <t>1043629</t>
  </si>
  <si>
    <t>横浜市戸塚区戸塚町１６－６中村ビル３Ｆ</t>
  </si>
  <si>
    <t>045-869-6480</t>
  </si>
  <si>
    <t>宮崎　裕之</t>
  </si>
  <si>
    <t>1043637</t>
  </si>
  <si>
    <t>横浜市戸塚区戸塚町１６－１戸塚西口共同ビル　Ｂ４０３</t>
  </si>
  <si>
    <t>045-392-8461</t>
  </si>
  <si>
    <t>水野　慎太郎</t>
  </si>
  <si>
    <t>1043645</t>
  </si>
  <si>
    <t>横浜市戸塚区深谷町１９９－１Ｆ</t>
  </si>
  <si>
    <t>045-854-0648</t>
  </si>
  <si>
    <t>医療法人社団　Ｍ’ｓ　Ｐｌｅａｓｕｒｅ　Ｗｏｒｋｓ　理事長　松本　幸輔</t>
  </si>
  <si>
    <t>三宅　健司</t>
  </si>
  <si>
    <t>1043660</t>
  </si>
  <si>
    <t>医療法人社団　ＴＫＧ会　まいおか町歯科</t>
  </si>
  <si>
    <t>横浜市戸塚区舞岡町３５４４－３</t>
  </si>
  <si>
    <t>045-410-8861</t>
  </si>
  <si>
    <t>岩口　真路</t>
  </si>
  <si>
    <t>1043686</t>
  </si>
  <si>
    <t>横浜市戸塚区吉田町１１７－１戸塚ＯＣビル１Ｆ</t>
  </si>
  <si>
    <t>045-861-8211</t>
  </si>
  <si>
    <t>医療法人豊桜会　理事長　佐藤　昭之</t>
  </si>
  <si>
    <t>佐藤　昭之</t>
  </si>
  <si>
    <t>3101334</t>
  </si>
  <si>
    <t>2340054</t>
  </si>
  <si>
    <t>横浜市港南区港南台６－３－３２</t>
  </si>
  <si>
    <t>045-832-0524</t>
  </si>
  <si>
    <t>桑島　聡明</t>
  </si>
  <si>
    <t>豊場歯科医院</t>
  </si>
  <si>
    <t>横浜市港南区港南台５－１６－１</t>
  </si>
  <si>
    <t>045-831-1566</t>
  </si>
  <si>
    <t>豊場　佳雄</t>
  </si>
  <si>
    <t>3101417</t>
  </si>
  <si>
    <t>横浜市港南区港南台３－４－３５　松田ビル２０１</t>
  </si>
  <si>
    <t>045-831-6990</t>
  </si>
  <si>
    <t>宮本　秀幸</t>
  </si>
  <si>
    <t>医療法人社団　歯徳会　沖津歯科診療所</t>
  </si>
  <si>
    <t>2330002</t>
  </si>
  <si>
    <t>横浜市港南区上大岡西２－６－２０</t>
  </si>
  <si>
    <t>045-842-4578</t>
  </si>
  <si>
    <t>医療法人社団　歯徳会　理事長　沖津　決起</t>
  </si>
  <si>
    <t>沖津　決起</t>
  </si>
  <si>
    <t>3101680</t>
  </si>
  <si>
    <t>横浜市港南区上大岡西１－１２－５朝日生命上大岡ビル２Ｆ</t>
  </si>
  <si>
    <t>045-845-1983</t>
  </si>
  <si>
    <t>小島　章</t>
  </si>
  <si>
    <t>2340052</t>
  </si>
  <si>
    <t>横浜市港南区笹下２－１－１１西山ビル</t>
  </si>
  <si>
    <t>045-844-5979</t>
  </si>
  <si>
    <t>岡本　由平</t>
  </si>
  <si>
    <t>3101706</t>
  </si>
  <si>
    <t>2340051</t>
  </si>
  <si>
    <t>横浜市港南区日野５－１１－２０</t>
  </si>
  <si>
    <t>045-845-1484</t>
  </si>
  <si>
    <t>杉山　裕</t>
  </si>
  <si>
    <t>3101797</t>
  </si>
  <si>
    <t>2330006</t>
  </si>
  <si>
    <t>横浜市港南区芹が谷１－２０－１０</t>
  </si>
  <si>
    <t>824-1182</t>
  </si>
  <si>
    <t>木村　茂之</t>
  </si>
  <si>
    <t>2330011</t>
  </si>
  <si>
    <t>横浜市港南区東永谷１－３７－５</t>
  </si>
  <si>
    <t>823-177</t>
  </si>
  <si>
    <t>市川　喜久夫</t>
  </si>
  <si>
    <t>3102019</t>
  </si>
  <si>
    <t>黒川歯科診療所</t>
  </si>
  <si>
    <t>2340056</t>
  </si>
  <si>
    <t>横浜市港南区野庭町６６８－９</t>
  </si>
  <si>
    <t>045-843-6447</t>
  </si>
  <si>
    <t>黒川　博司</t>
  </si>
  <si>
    <t>横浜市港南区港南台４－１７－２９　ヨコハマファイブビル２Ｆ</t>
  </si>
  <si>
    <t>045-832-7316</t>
  </si>
  <si>
    <t>田川　攻</t>
  </si>
  <si>
    <t>横浜市港南区芹が谷５－５５－２</t>
  </si>
  <si>
    <t>045-824-8248</t>
  </si>
  <si>
    <t>日下　和也</t>
  </si>
  <si>
    <t>3102126</t>
  </si>
  <si>
    <t>横浜市港南区日野８－４－１５ヨシミビル２Ｆ</t>
  </si>
  <si>
    <t>045-841-0118</t>
  </si>
  <si>
    <t>北詰　豊</t>
  </si>
  <si>
    <t>3102175</t>
  </si>
  <si>
    <t>2330007</t>
  </si>
  <si>
    <t>横浜市港南区大久保１－１１－１１</t>
  </si>
  <si>
    <t>045-842-0233</t>
  </si>
  <si>
    <t>渡辺　渥美</t>
  </si>
  <si>
    <t>3102225</t>
  </si>
  <si>
    <t>佐藤歯科診療室</t>
  </si>
  <si>
    <t>横浜市港南区日野９－２７－３</t>
  </si>
  <si>
    <t>045-843-5882</t>
  </si>
  <si>
    <t>3102233</t>
  </si>
  <si>
    <t>045-824-1317</t>
  </si>
  <si>
    <t>市川　夏恵</t>
  </si>
  <si>
    <t>横浜市港南区上大岡西１－５－１－１０６</t>
  </si>
  <si>
    <t>045-845-1474</t>
  </si>
  <si>
    <t>浅川　仁</t>
  </si>
  <si>
    <t>宮川矯正歯科クリニック</t>
  </si>
  <si>
    <t>横浜市港南区上大岡西１－１９－１７　ロッキーイケダ第２ビル　２Ｆ</t>
  </si>
  <si>
    <t>045-846-5670</t>
  </si>
  <si>
    <t>宮川　泰郎</t>
  </si>
  <si>
    <t>2330004</t>
  </si>
  <si>
    <t>横浜市港南区港南中央通８－４１杉本ビル２階２０２号室</t>
  </si>
  <si>
    <t>045-846-5753</t>
  </si>
  <si>
    <t>白川　賢児</t>
  </si>
  <si>
    <t>3102381</t>
  </si>
  <si>
    <t>医療法人社団　秀島歯科医院</t>
  </si>
  <si>
    <t>横浜市港南区上永谷２－２２－２９</t>
  </si>
  <si>
    <t>045-844-2406</t>
  </si>
  <si>
    <t>医療法人社団秀島歯科医院　理事長　秀島　学</t>
  </si>
  <si>
    <t>秀島　学</t>
  </si>
  <si>
    <t>横浜市港南区日野７－３３</t>
  </si>
  <si>
    <t>045-845-4180</t>
  </si>
  <si>
    <t>医療法人社団山崎歯科医院　理事長　山崎　勝彦</t>
  </si>
  <si>
    <t>山崎　勝彦</t>
  </si>
  <si>
    <t>3102407</t>
  </si>
  <si>
    <t>横浜市港南区上大岡西２－２－１０ＭＫ第２ビル</t>
  </si>
  <si>
    <t>045-842-0757</t>
  </si>
  <si>
    <t>今井　憲一</t>
  </si>
  <si>
    <t>3102415</t>
  </si>
  <si>
    <t>田林歯科</t>
  </si>
  <si>
    <t>横浜市港南区港南台１－６－４ＦＫビル２Ｆ</t>
  </si>
  <si>
    <t>045-835-0182</t>
  </si>
  <si>
    <t>田林　真由</t>
  </si>
  <si>
    <t>横浜市港南区芹ヶ谷４－２－３６末広ビル２Ｆ</t>
  </si>
  <si>
    <t>045-822-8308</t>
  </si>
  <si>
    <t>石川　博久</t>
  </si>
  <si>
    <t>横浜市港南区上永谷３－３３－１１</t>
  </si>
  <si>
    <t>045-842-4990</t>
  </si>
  <si>
    <t>中村　美樹生</t>
  </si>
  <si>
    <t>3102464</t>
  </si>
  <si>
    <t>ミツワ歯科</t>
  </si>
  <si>
    <t>横浜市港南区上大岡西２－１－２３</t>
  </si>
  <si>
    <t>045-841-0001</t>
  </si>
  <si>
    <t>医療法人社団ミツワ会ミツワ歯科　理事長　本間　雅紀</t>
  </si>
  <si>
    <t>本間　雅紀</t>
  </si>
  <si>
    <t>3102472</t>
  </si>
  <si>
    <t>2330015</t>
  </si>
  <si>
    <t>横浜市港南区日限山１－４９－２４</t>
  </si>
  <si>
    <t>045-821-7481</t>
  </si>
  <si>
    <t>名　裕一郎</t>
  </si>
  <si>
    <t>2330008</t>
  </si>
  <si>
    <t>横浜市港南区最戸１－２４８</t>
  </si>
  <si>
    <t>045-742-4557</t>
  </si>
  <si>
    <t>金子　從一</t>
  </si>
  <si>
    <t>金子　従一</t>
  </si>
  <si>
    <t>星　歯科医院</t>
  </si>
  <si>
    <t>2330003</t>
  </si>
  <si>
    <t>横浜市港南区港南２－２８－２８－１０２</t>
  </si>
  <si>
    <t>045-848-2000</t>
  </si>
  <si>
    <t>星　博雅</t>
  </si>
  <si>
    <t>横浜市港南区港南４－８－１４</t>
  </si>
  <si>
    <t>045-843-7038</t>
  </si>
  <si>
    <t>岩本　暁</t>
  </si>
  <si>
    <t>3102530</t>
  </si>
  <si>
    <t>医療法人社団　晃仁会　みなと歯科</t>
  </si>
  <si>
    <t>横浜市港南区港南台３－１－２　イオン港南台ビル　４Ｆ</t>
  </si>
  <si>
    <t>045-832-5481</t>
  </si>
  <si>
    <t>医療法人社団　晃仁会　理事長　工藤　仁</t>
  </si>
  <si>
    <t>工藤　仁</t>
  </si>
  <si>
    <t>横浜市港南区芹が谷４－６－１８</t>
  </si>
  <si>
    <t>045-824-0791</t>
  </si>
  <si>
    <t>医療法人社団　なかの歯科医院　理事長　中野　博之</t>
  </si>
  <si>
    <t>2340053</t>
  </si>
  <si>
    <t>横浜市港南区日野中央３－１－１</t>
  </si>
  <si>
    <t>045-835-0888</t>
  </si>
  <si>
    <t>永島　賢一</t>
  </si>
  <si>
    <t>3102647</t>
  </si>
  <si>
    <t>横浜市港南区日野９－４４－１８功心塾ビル２Ｆ</t>
  </si>
  <si>
    <t>045-844-6900</t>
  </si>
  <si>
    <t>柴田　政宏</t>
  </si>
  <si>
    <t>3130002</t>
  </si>
  <si>
    <t>髙柳歯科医院</t>
  </si>
  <si>
    <t>横浜市港南区港南台４－２８－３１</t>
  </si>
  <si>
    <t>045-831-0418</t>
  </si>
  <si>
    <t>髙柳　登</t>
  </si>
  <si>
    <t>ハマ　デンタルクリニック</t>
  </si>
  <si>
    <t>横浜市港南区港南台４－２４－１港南台メディカルビル２Ｆ</t>
  </si>
  <si>
    <t>045-833-7507</t>
  </si>
  <si>
    <t>濱　由晴</t>
  </si>
  <si>
    <t>3130028</t>
  </si>
  <si>
    <t>野庭やまむら歯科</t>
  </si>
  <si>
    <t>横浜市港南区野庭町６１４野庭団地センター３－１０３</t>
  </si>
  <si>
    <t>045-844-3428</t>
  </si>
  <si>
    <t>山村　將夫</t>
  </si>
  <si>
    <t>川平デンタルクリニック港南台院</t>
  </si>
  <si>
    <t>横浜市港南区港南台４－１７－２８　２Ｆ</t>
  </si>
  <si>
    <t>045-353-5252</t>
  </si>
  <si>
    <t>川平　達也</t>
  </si>
  <si>
    <t>3130077</t>
  </si>
  <si>
    <t>おいかわ歯科クリニック</t>
  </si>
  <si>
    <t>横浜市港南区上大岡西１－１０－１１第１２ウスイビル６Ｆ</t>
  </si>
  <si>
    <t>045-849-1344</t>
  </si>
  <si>
    <t>医療法人ＯｎｌｙＯｎｅ　理事長　老川　秀紀</t>
  </si>
  <si>
    <t>老川　秀紀</t>
  </si>
  <si>
    <t>3130085</t>
  </si>
  <si>
    <t>ＡＬＢＡ歯科＆矯正歯科　上永谷</t>
  </si>
  <si>
    <t>2330013</t>
  </si>
  <si>
    <t>横浜市港南区丸山台１－１２イトーヨーカドー上永谷店３Ｆ</t>
  </si>
  <si>
    <t>045-844-8418</t>
  </si>
  <si>
    <t>赤尾　光謙</t>
  </si>
  <si>
    <t>ラ・メール歯科クリニック</t>
  </si>
  <si>
    <t>横浜市港南区最戸１－３－９　１Ｆ</t>
  </si>
  <si>
    <t>045-716-5118</t>
  </si>
  <si>
    <t>医療法人　明佳会　理事長　梅田　佳子</t>
  </si>
  <si>
    <t>梅田　佳子</t>
  </si>
  <si>
    <t>3130101</t>
  </si>
  <si>
    <t>横浜市港南区上大岡西３－１４－３　１Ｆ</t>
  </si>
  <si>
    <t>045-840-5101</t>
  </si>
  <si>
    <t>森　正江</t>
  </si>
  <si>
    <t>3130135</t>
  </si>
  <si>
    <t>ローカルズ歯科クリニック</t>
  </si>
  <si>
    <t>2330001</t>
  </si>
  <si>
    <t>横浜市港南区上大岡東１－９－１１　メゾン・ミカミ１Ｆ</t>
  </si>
  <si>
    <t>045-350-7372</t>
  </si>
  <si>
    <t>医療法人ＫＲＦＨ　理事長　松田　昌浩</t>
  </si>
  <si>
    <t>松田　昌浩</t>
  </si>
  <si>
    <t>横浜市港南区日野８－８－１５　１Ｆ</t>
  </si>
  <si>
    <t>045-844-8710</t>
  </si>
  <si>
    <t>中村　一志</t>
  </si>
  <si>
    <t>ひの吉原歯科クリニック</t>
  </si>
  <si>
    <t>横浜市港南区日野５－１５－５　ビーエル・ラ・ヴィ</t>
  </si>
  <si>
    <t>045-349-9807</t>
  </si>
  <si>
    <t>塩山　秀裕</t>
  </si>
  <si>
    <t>マエハラ歯科医院</t>
  </si>
  <si>
    <t>横浜市港南区上大岡西２－４－２　上大岡ＭＴビル１Ｆ１０１</t>
  </si>
  <si>
    <t>045-844-3505</t>
  </si>
  <si>
    <t>医療法人貢士会　理事長　前原　貢</t>
  </si>
  <si>
    <t>前原　貢</t>
  </si>
  <si>
    <t>横浜市港南区上大岡西１－１４－６　Ｄａｉｗａ上大岡ビル３Ｆ</t>
  </si>
  <si>
    <t>045-848-3888</t>
  </si>
  <si>
    <t>白井　崇浩</t>
  </si>
  <si>
    <t>上大岡ファミリー歯科</t>
  </si>
  <si>
    <t>横浜市港南区大久保２－２５－１６　ＹＮマンション１０１</t>
  </si>
  <si>
    <t>045-349-5467</t>
  </si>
  <si>
    <t>曽我部　健</t>
  </si>
  <si>
    <t>3130226</t>
  </si>
  <si>
    <t>上大岡パーク歯科クリニック</t>
  </si>
  <si>
    <t>横浜市港南区上大岡西３－７－７　小出ビル</t>
  </si>
  <si>
    <t>045-349-4698</t>
  </si>
  <si>
    <t>濵田　裕司</t>
  </si>
  <si>
    <t>3130234</t>
  </si>
  <si>
    <t>医療法人　社団　前田矯正歯科クリニック</t>
  </si>
  <si>
    <t>横浜市港南区港南台３－６－３５</t>
  </si>
  <si>
    <t>045-831-7546</t>
  </si>
  <si>
    <t>医療法人　社団　前田矯正歯科クリニック　理事長　前田　眞琴</t>
  </si>
  <si>
    <t>前田　眞琴</t>
  </si>
  <si>
    <t>嵯峨野歯科医院</t>
  </si>
  <si>
    <t>横浜市港南区港南台５－５－１　福島ショッピングセンター２Ｆ</t>
  </si>
  <si>
    <t>045-831-1888</t>
  </si>
  <si>
    <t>久保　裕子</t>
  </si>
  <si>
    <t>港南台　ＮＥＸＵＳ　ＤＥＮＴＡＬ　ＣＬＩＮＩＣ</t>
  </si>
  <si>
    <t>横浜市港南区港南台５－８－１７　カーサオリエンテ１Ｆ１０１</t>
  </si>
  <si>
    <t>045-349-5773</t>
  </si>
  <si>
    <t>医療法人社団翔晃会　理事長　伊澤　晃</t>
  </si>
  <si>
    <t>伊澤　晃</t>
  </si>
  <si>
    <t>横浜市港南区上大岡東１－９－１５　パルテノンビル１Ｆ</t>
  </si>
  <si>
    <t>045-515-1511</t>
  </si>
  <si>
    <t>渡部　弘隆</t>
  </si>
  <si>
    <t>3130341</t>
  </si>
  <si>
    <t>日限山デンタル</t>
  </si>
  <si>
    <t>横浜市港南区日限山１－３２－１７</t>
  </si>
  <si>
    <t>045-392-4182</t>
  </si>
  <si>
    <t>小澤　珠里</t>
  </si>
  <si>
    <t>3130358</t>
  </si>
  <si>
    <t>港南台歯科口腔外科クリニック</t>
  </si>
  <si>
    <t>横浜市港南区港南台５－２３－３０　港南台医療モール４階４０２号室</t>
  </si>
  <si>
    <t>045-833-4618</t>
  </si>
  <si>
    <t>医療法人社団結心会　理事長　佐藤　格</t>
  </si>
  <si>
    <t>石黒　敬大</t>
  </si>
  <si>
    <t>京急クリニックプラザ米山歯科</t>
  </si>
  <si>
    <t>横浜市港南区上大岡西１－６－１上大岡京急ビル７階</t>
  </si>
  <si>
    <t>045-349-2525</t>
  </si>
  <si>
    <t>米山　倫代</t>
  </si>
  <si>
    <t>医療法人社団　かもい歯科医院</t>
  </si>
  <si>
    <t>横浜市港南区丸山台１－１３－１　ラポルト２階</t>
  </si>
  <si>
    <t>045-845-1929</t>
  </si>
  <si>
    <t>医療法人社団　かもい歯科医院　理事長　児玉　拓郎</t>
  </si>
  <si>
    <t>児玉　拓郎</t>
  </si>
  <si>
    <t>上大岡にしだ歯科クリニック</t>
  </si>
  <si>
    <t>横浜市港南区上大岡東２－４２－２２　サンハイツ１階</t>
  </si>
  <si>
    <t>045-370-7816</t>
  </si>
  <si>
    <t>医療法人ＮＤＣ　理事長　西田　敬太朗</t>
  </si>
  <si>
    <t>西田　敬太朗</t>
  </si>
  <si>
    <t>オーラルクリニックあさひろ</t>
  </si>
  <si>
    <t>横浜市港南区港南台４丁目３３－３</t>
  </si>
  <si>
    <t>045-342-4006</t>
  </si>
  <si>
    <t>朝廣　賢哉</t>
  </si>
  <si>
    <t>3130424</t>
  </si>
  <si>
    <t>医療法人社団光医会　野村歯科医院</t>
  </si>
  <si>
    <t>横浜市港南区上大岡西二丁目１０番１９号</t>
  </si>
  <si>
    <t>045-845-2211</t>
  </si>
  <si>
    <t>医療法人社団光医会　理事長　増岡　健司</t>
  </si>
  <si>
    <t>塚本　盛貴</t>
  </si>
  <si>
    <t>3130432</t>
  </si>
  <si>
    <t>三恵デンタルクリニック</t>
  </si>
  <si>
    <t>横浜市港南区上永谷二丁目１７番１２号　エクセレント上永谷１０５号室</t>
  </si>
  <si>
    <t>090-4051-4908</t>
  </si>
  <si>
    <t>伊藤　吉哉</t>
  </si>
  <si>
    <t>おくだデンタルクリニック港南台</t>
  </si>
  <si>
    <t>横浜市港南区港南台三丁目３番１号　港南台２１４ビル２０１</t>
  </si>
  <si>
    <t>045-835-0841</t>
  </si>
  <si>
    <t>奥田　健太郎</t>
  </si>
  <si>
    <t>横浜市港南区港南台七丁目８番４４号</t>
  </si>
  <si>
    <t>045-211-8108</t>
  </si>
  <si>
    <t>医療法人Ｄｅｎｔａｌ　Ｃｏｍｍｕｎｉｔｙ　理事長　吉田　健</t>
  </si>
  <si>
    <t>上永谷デンタルクリニック</t>
  </si>
  <si>
    <t>横浜市港南区丸山台１－１４－６　３階</t>
  </si>
  <si>
    <t>045-752-9274</t>
  </si>
  <si>
    <t>平野　信実</t>
  </si>
  <si>
    <t>横浜市港南区丸山台３－２－５</t>
  </si>
  <si>
    <t>045-843-8241</t>
  </si>
  <si>
    <t>小泉　富士雄</t>
  </si>
  <si>
    <t>3130481</t>
  </si>
  <si>
    <t>2330016</t>
  </si>
  <si>
    <t>横浜市港南区下永谷５－４－５</t>
  </si>
  <si>
    <t>090-4622-4403</t>
  </si>
  <si>
    <t>廣瀨　義政</t>
  </si>
  <si>
    <t>3130499</t>
  </si>
  <si>
    <t>別部歯科医院</t>
  </si>
  <si>
    <t>2340055</t>
  </si>
  <si>
    <t>横浜市港南区日野南４－３０－８　ナカマチビル</t>
  </si>
  <si>
    <t>045-846-3781</t>
  </si>
  <si>
    <t>齋藤　孝平</t>
  </si>
  <si>
    <t>3130507</t>
  </si>
  <si>
    <t>ＡＬＯＨＡ歯科</t>
  </si>
  <si>
    <t>横浜市港南区丸山台３丁目２番１号　パレスＴ．Ｓ．ＫⅢ　１階店舗　Ｃ号</t>
  </si>
  <si>
    <t>045-513-5928</t>
  </si>
  <si>
    <t>3130515</t>
  </si>
  <si>
    <t>アーバン歯科上大岡駅前院</t>
  </si>
  <si>
    <t>横浜市港南区上大岡西一丁目１５番１号　３階</t>
  </si>
  <si>
    <t>045-374-5635</t>
  </si>
  <si>
    <t>塚本　真啓</t>
  </si>
  <si>
    <t>3130523</t>
  </si>
  <si>
    <t>上永谷駅前歯医者ＭＡＫＩ　ＤＥＮＴＡＬ　ＣＬＩＮＩＣ</t>
  </si>
  <si>
    <t>横浜市港南区丸山台１－２－１　京急シティ上永谷Ｌ－ウィング　２階</t>
  </si>
  <si>
    <t>045-370-7222</t>
  </si>
  <si>
    <t>牧　晋太郎</t>
  </si>
  <si>
    <t>港南歯科クリニック</t>
  </si>
  <si>
    <t>横浜市港南区下永谷三丁目７２番３号</t>
  </si>
  <si>
    <t>045-821-8812</t>
  </si>
  <si>
    <t>医療法人信武会　理事長　元文　伊佐武</t>
  </si>
  <si>
    <t>荒井　豊</t>
  </si>
  <si>
    <t>港南台オレンジ歯科</t>
  </si>
  <si>
    <t>横浜市港南区日野南六丁目４３番９号　日野南６丁目ビル１階</t>
  </si>
  <si>
    <t>045-846-4600</t>
  </si>
  <si>
    <t>宮田　晃輔</t>
  </si>
  <si>
    <t>横浜市港南区上大岡西１－１６－１９　上大岡エントランス４Ｆ</t>
  </si>
  <si>
    <t>045-843-9090</t>
  </si>
  <si>
    <t>村上　薫子</t>
  </si>
  <si>
    <t>3142668</t>
  </si>
  <si>
    <t>港南台歯科医院</t>
  </si>
  <si>
    <t>横浜市港南区港南台４－１－３－３０１</t>
  </si>
  <si>
    <t>045-831-6300</t>
  </si>
  <si>
    <t>医療法人社団　信濃会　理事長　小池　亜繁</t>
  </si>
  <si>
    <t>小池　亜繁</t>
  </si>
  <si>
    <t>3142700</t>
  </si>
  <si>
    <t>市川矯正歯科医院</t>
  </si>
  <si>
    <t>045-845-1888</t>
  </si>
  <si>
    <t>市川　充男</t>
  </si>
  <si>
    <t>3142734</t>
  </si>
  <si>
    <t>橋戸歯科医院</t>
  </si>
  <si>
    <t>横浜市港南区丸山台１－１０－１２　</t>
  </si>
  <si>
    <t>045-845-3748</t>
  </si>
  <si>
    <t>医療法人社団　橋戸歯科医院　理事長　橋戸　潤</t>
  </si>
  <si>
    <t>橋戸　潤</t>
  </si>
  <si>
    <t>3142742</t>
  </si>
  <si>
    <t>いもと歯科クリニック</t>
  </si>
  <si>
    <t>横浜市港南区芹が谷３－１－７</t>
  </si>
  <si>
    <t>045-822-9541</t>
  </si>
  <si>
    <t>井元　素子</t>
  </si>
  <si>
    <t>3142759</t>
  </si>
  <si>
    <t>加藤矯正歯科クリニック</t>
  </si>
  <si>
    <t>横浜市港南区上大岡西１－１８－３　リストガーデンスクエア７階</t>
  </si>
  <si>
    <t>045-841-0122</t>
  </si>
  <si>
    <t>医療法人社団　加藤矯正歯科　理事長　加藤　裕也</t>
  </si>
  <si>
    <t>加藤　裕也</t>
  </si>
  <si>
    <t>3142783</t>
  </si>
  <si>
    <t>野庭歯科診療所</t>
  </si>
  <si>
    <t>横浜市港南区野庭町６７２－２</t>
  </si>
  <si>
    <t>045-844-7711</t>
  </si>
  <si>
    <t>医療法人社団　野庭歯科診療所　理事長　岩白　均</t>
  </si>
  <si>
    <t>岩白　均</t>
  </si>
  <si>
    <t>3142833</t>
  </si>
  <si>
    <t>横浜市港南区日野南６－４４－７</t>
  </si>
  <si>
    <t>045-891-8264</t>
  </si>
  <si>
    <t>医療法人社団　滝沢歯科医院　理事長　滝沢　勇光</t>
  </si>
  <si>
    <t>滝沢　勇光</t>
  </si>
  <si>
    <t>3142858</t>
  </si>
  <si>
    <t>うえき矯正歯科クリニック</t>
  </si>
  <si>
    <t>横浜市港南区港南台３－３－１</t>
  </si>
  <si>
    <t>045-830-0911</t>
  </si>
  <si>
    <t>上木　康文</t>
  </si>
  <si>
    <t>3142874</t>
  </si>
  <si>
    <t>医療法人社団　桜美会　最戸町歯科診療所</t>
  </si>
  <si>
    <t>横浜市港南区最戸１－４－１３－１０１</t>
  </si>
  <si>
    <t>045-714-3226</t>
  </si>
  <si>
    <t>医療法人社団　桜美会　理事長　伊藤　光博</t>
  </si>
  <si>
    <t>石川　数樹</t>
  </si>
  <si>
    <t>3142882</t>
  </si>
  <si>
    <t>横浜市港南区上永谷１－２－２</t>
  </si>
  <si>
    <t>045-842-2263</t>
  </si>
  <si>
    <t>山岸　郁夫</t>
  </si>
  <si>
    <t>3142940</t>
  </si>
  <si>
    <t>深田橋デンタルクリニック</t>
  </si>
  <si>
    <t>横浜市港南区野庭町６６５サブセンター１３</t>
  </si>
  <si>
    <t>045-882-3331</t>
  </si>
  <si>
    <t>小林　園生</t>
  </si>
  <si>
    <t>3142965</t>
  </si>
  <si>
    <t>港南台パーク歯科クリニック</t>
  </si>
  <si>
    <t>横浜市港南区港南台３－１１－３１パルケビル１０４</t>
  </si>
  <si>
    <t>045-830-6061</t>
  </si>
  <si>
    <t>川又　烈志</t>
  </si>
  <si>
    <t>3142981</t>
  </si>
  <si>
    <t>横浜市港南区港南台６－３３－３５－２Ｆ</t>
  </si>
  <si>
    <t>045-830-6480</t>
  </si>
  <si>
    <t>阿部　正夫</t>
  </si>
  <si>
    <t>3143013</t>
  </si>
  <si>
    <t>横浜市港南区港南台９－２４－５坂大ローズィビル</t>
  </si>
  <si>
    <t>045-830-1182</t>
  </si>
  <si>
    <t>鈴木　聖</t>
  </si>
  <si>
    <t>3143054</t>
  </si>
  <si>
    <t>上大岡デンタルクリニック</t>
  </si>
  <si>
    <t>横浜市港南区上大岡東１－１１－２９相沢ビル３Ｆ</t>
  </si>
  <si>
    <t>045-847-4182</t>
  </si>
  <si>
    <t>鄭（松山）　良紀</t>
  </si>
  <si>
    <t>3143070</t>
  </si>
  <si>
    <t>横浜市港南区大久保１－２０－５７エントランス大久保２Ｆ</t>
  </si>
  <si>
    <t>045-840-0095</t>
  </si>
  <si>
    <t>田邊　亙</t>
  </si>
  <si>
    <t>3143088</t>
  </si>
  <si>
    <t>横浜市港南区上大岡西１－１９－８</t>
  </si>
  <si>
    <t>045-842-1079</t>
  </si>
  <si>
    <t>西崎　悟</t>
  </si>
  <si>
    <t>3143096</t>
  </si>
  <si>
    <t>横浜市港南区芹が谷２－８－１１芹が谷クリニックビル３Ｆ</t>
  </si>
  <si>
    <t>045-824-7377</t>
  </si>
  <si>
    <t>森野　雄司</t>
  </si>
  <si>
    <t>3143104</t>
  </si>
  <si>
    <t>しもじま歯科</t>
  </si>
  <si>
    <t>横浜市港南区丸山台１－１２－１３第５港南ビル２Ｆ</t>
  </si>
  <si>
    <t>045-846-8870</t>
  </si>
  <si>
    <t>医療法人宏心会　理事長　下島　直宏</t>
  </si>
  <si>
    <t>下島　直宏</t>
  </si>
  <si>
    <t>3143112</t>
  </si>
  <si>
    <t>横浜市港南区上大岡西３－９－１あんふあんビル１０１号</t>
  </si>
  <si>
    <t>045-847-3718</t>
  </si>
  <si>
    <t>医療法人天晴会　理事長　原田　圭一</t>
  </si>
  <si>
    <t>原田　圭一</t>
  </si>
  <si>
    <t>3143120</t>
  </si>
  <si>
    <t>横浜市港南区日野中央３－４３－６　１Ｆ</t>
  </si>
  <si>
    <t>045-833-6480</t>
  </si>
  <si>
    <t>医療法人社団ＤＯＵＢＬＥＤＯＯＲ　理事長　粕谷　寛</t>
  </si>
  <si>
    <t>粕谷　寛</t>
  </si>
  <si>
    <t>3143179</t>
  </si>
  <si>
    <t>もりむら歯科</t>
  </si>
  <si>
    <t>横浜市港南区港南中央通１３－２８オセアン港南中央ビル１Ｆ</t>
  </si>
  <si>
    <t>045-845-2533</t>
  </si>
  <si>
    <t>森村　真</t>
  </si>
  <si>
    <t>3143187</t>
  </si>
  <si>
    <t>横浜市港南区大久保１－１６－３７</t>
  </si>
  <si>
    <t>045-842-8218</t>
  </si>
  <si>
    <t>仲野　博智</t>
  </si>
  <si>
    <t>3143195</t>
  </si>
  <si>
    <t>いづみデンタルクリニック</t>
  </si>
  <si>
    <t>横浜市港南区港南台４－１６－１１</t>
  </si>
  <si>
    <t>045-835-0877</t>
  </si>
  <si>
    <t>近藤　いづみ</t>
  </si>
  <si>
    <t>3143211</t>
  </si>
  <si>
    <t>横浜市港南区日限山１－５７－４０</t>
  </si>
  <si>
    <t>045-825-3662</t>
  </si>
  <si>
    <t>田島　大太郎</t>
  </si>
  <si>
    <t>3143229</t>
  </si>
  <si>
    <t>上大岡中央歯科</t>
  </si>
  <si>
    <t>横浜市港南区上大岡西１－７－２８　３Ｆ</t>
  </si>
  <si>
    <t>045-845-9800</t>
  </si>
  <si>
    <t>金（澤田）　久</t>
  </si>
  <si>
    <t>3143245</t>
  </si>
  <si>
    <t>港南中央歯科</t>
  </si>
  <si>
    <t>横浜市港南区港南中央通８－１桜道ビル１０３号</t>
  </si>
  <si>
    <t>045-845-2229</t>
  </si>
  <si>
    <t>小林　中</t>
  </si>
  <si>
    <t>3143278</t>
  </si>
  <si>
    <t>タナカ歯科クリニック</t>
  </si>
  <si>
    <t>横浜市港南区上永谷５－６－２３ガーデニア２１　１Ｆ</t>
  </si>
  <si>
    <t>田中　祐次</t>
  </si>
  <si>
    <t>3143286</t>
  </si>
  <si>
    <t>歯科荒井医院</t>
  </si>
  <si>
    <t>横浜市港南区日野７－８－４</t>
  </si>
  <si>
    <t>045-844-0636</t>
  </si>
  <si>
    <t>荒井　悦郎</t>
  </si>
  <si>
    <t>3143294</t>
  </si>
  <si>
    <t>かるべ歯科クリニック</t>
  </si>
  <si>
    <t>横浜市港南区笹下２－７－１１－１－Ａ</t>
  </si>
  <si>
    <t>045-516-9675</t>
  </si>
  <si>
    <t>苅部　成康</t>
  </si>
  <si>
    <t>3143328</t>
  </si>
  <si>
    <t>金子デンタルクリニック</t>
  </si>
  <si>
    <t>横浜市港南区丸山台３－３０－２　１Ｆ</t>
  </si>
  <si>
    <t>045-846-8096</t>
  </si>
  <si>
    <t>医療法人社団　秀慎会　理事長　松尾　整</t>
  </si>
  <si>
    <t>松尾　整</t>
  </si>
  <si>
    <t>3143336</t>
  </si>
  <si>
    <t>ピース歯科クリニック</t>
  </si>
  <si>
    <t>横浜市港南区日野２－１－１３</t>
  </si>
  <si>
    <t>045-353-5676</t>
  </si>
  <si>
    <t>山本　友哉</t>
  </si>
  <si>
    <t>3143344</t>
  </si>
  <si>
    <t>医療法人社団翔舞会　エムズ歯科クリニック港南台</t>
  </si>
  <si>
    <t>横浜市港南区港南台３－４－１ＭＫビル２Ｆ</t>
  </si>
  <si>
    <t>045-900-9271</t>
  </si>
  <si>
    <t>長谷川　裕規</t>
  </si>
  <si>
    <t>3143385</t>
  </si>
  <si>
    <t>ｍｉｏｋａ　四季の森歯科クリニック</t>
  </si>
  <si>
    <t>横浜市港南区上大岡西１－１８－３　ミオカ　リスト館７Ｆ</t>
  </si>
  <si>
    <t>045-353-9518</t>
  </si>
  <si>
    <t>医療法人　優真會　理事長　秋元　優範</t>
  </si>
  <si>
    <t>秋元　優範</t>
  </si>
  <si>
    <t>3143419</t>
  </si>
  <si>
    <t>横浜市港南区野庭町１０８－１コスモステーション上永谷Ｃ棟１１８</t>
  </si>
  <si>
    <t>045-374-3919</t>
  </si>
  <si>
    <t>添田　匡</t>
  </si>
  <si>
    <t>3143427</t>
  </si>
  <si>
    <t>くちば歯科クリニック</t>
  </si>
  <si>
    <t>横浜市港南区日野南１－６－１７勇吉ファイブビル１０１</t>
  </si>
  <si>
    <t>045-832-8214</t>
  </si>
  <si>
    <t>口羽　謙三</t>
  </si>
  <si>
    <t>3143435</t>
  </si>
  <si>
    <t>みらい歯科港南台診療所</t>
  </si>
  <si>
    <t>横浜市港南区港南台９－１－２ロピアモール　２Ｆ</t>
  </si>
  <si>
    <t>045-836-1412</t>
  </si>
  <si>
    <t>医療法人社団　港成会　理事長　真野　壮一郎</t>
  </si>
  <si>
    <t>野上　公平</t>
  </si>
  <si>
    <t>3200128</t>
  </si>
  <si>
    <t>2410825</t>
  </si>
  <si>
    <t>横浜市旭区中希望が丘１０２</t>
  </si>
  <si>
    <t>045-365-2231</t>
  </si>
  <si>
    <t>遠藤　利子</t>
  </si>
  <si>
    <t>横浜市旭区中希望が丘１３０－１６</t>
  </si>
  <si>
    <t>045-363-8148</t>
  </si>
  <si>
    <t>吉野　練太朗</t>
  </si>
  <si>
    <t>2410004</t>
  </si>
  <si>
    <t>横浜市旭区中白根２－４６－４</t>
  </si>
  <si>
    <t>953-0333</t>
  </si>
  <si>
    <t>荻野　邦洋</t>
  </si>
  <si>
    <t>横浜市旭区中希望ヶ丘１３８－１第２山西ビル２Ｆ</t>
  </si>
  <si>
    <t>045-363-8276</t>
  </si>
  <si>
    <t>医療法人社団広伸会　希望が丘歯科診療所</t>
  </si>
  <si>
    <t>横浜市旭区中希望が丘１０１</t>
  </si>
  <si>
    <t>045-363-7400</t>
  </si>
  <si>
    <t>医療法人社団広伸会　理事長　狩野尾　辰麿</t>
  </si>
  <si>
    <t>狩野尾　辰麿</t>
  </si>
  <si>
    <t>2410816</t>
  </si>
  <si>
    <t>横浜市旭区笹野台１－２８－９</t>
  </si>
  <si>
    <t>045-364-1441</t>
  </si>
  <si>
    <t>村上　明愛</t>
  </si>
  <si>
    <t>2410002</t>
  </si>
  <si>
    <t>横浜市旭区上白根１－１－２２グランパーク鶴が峰１Ｆ</t>
  </si>
  <si>
    <t>045-954-3268</t>
  </si>
  <si>
    <t>髙本　重行</t>
  </si>
  <si>
    <t>五十川歯科医院</t>
  </si>
  <si>
    <t>2410023</t>
  </si>
  <si>
    <t>横浜市旭区本宿町６７－６</t>
  </si>
  <si>
    <t>045-365-3562</t>
  </si>
  <si>
    <t>五十川　隆</t>
  </si>
  <si>
    <t>3201316</t>
  </si>
  <si>
    <t>2410801</t>
  </si>
  <si>
    <t>横浜市旭区若葉台２－２２－１０４</t>
  </si>
  <si>
    <t>045-921-0216</t>
  </si>
  <si>
    <t>3201332</t>
  </si>
  <si>
    <t>2410022</t>
  </si>
  <si>
    <t>横浜市旭区鶴ケ峰２－３０</t>
  </si>
  <si>
    <t>045-373-6474</t>
  </si>
  <si>
    <t>大村　昌男</t>
  </si>
  <si>
    <t>2410835</t>
  </si>
  <si>
    <t>横浜市旭区柏町１０８－１０</t>
  </si>
  <si>
    <t>045-365-3918</t>
  </si>
  <si>
    <t>藤井　達士</t>
  </si>
  <si>
    <t>2410821</t>
  </si>
  <si>
    <t>横浜市旭区二俣川１－４５－８１</t>
  </si>
  <si>
    <t>045-365-0467</t>
  </si>
  <si>
    <t>遠藤　省吾</t>
  </si>
  <si>
    <t>3201415</t>
  </si>
  <si>
    <t>2410021</t>
  </si>
  <si>
    <t>横浜市旭区鶴ケ峰本町１－２７－１０</t>
  </si>
  <si>
    <t>045-954-4302</t>
  </si>
  <si>
    <t>大澤　康夫</t>
  </si>
  <si>
    <t>3201449</t>
  </si>
  <si>
    <t>2410014</t>
  </si>
  <si>
    <t>横浜市旭区市沢町９４６－１８</t>
  </si>
  <si>
    <t>045-351-8811</t>
  </si>
  <si>
    <t>3201456</t>
  </si>
  <si>
    <t>横浜市旭区中白根２－３－１４</t>
  </si>
  <si>
    <t>045-955-1788</t>
  </si>
  <si>
    <t>藤沢　直樹</t>
  </si>
  <si>
    <t>3201506</t>
  </si>
  <si>
    <t>サワイ歯科医院</t>
  </si>
  <si>
    <t>2410001</t>
  </si>
  <si>
    <t>横浜市旭区上白根町７２９</t>
  </si>
  <si>
    <t>045-955-0418</t>
  </si>
  <si>
    <t>澤井　幸一</t>
  </si>
  <si>
    <t>3201571</t>
  </si>
  <si>
    <t>2410025</t>
  </si>
  <si>
    <t>横浜市旭区四季美台５－７</t>
  </si>
  <si>
    <t>045-366-0808</t>
  </si>
  <si>
    <t>原　正寛</t>
  </si>
  <si>
    <t>3201589</t>
  </si>
  <si>
    <t>横浜市旭区上白根町１－２４－１６</t>
  </si>
  <si>
    <t>045-962-6291</t>
  </si>
  <si>
    <t>山田　裕久</t>
  </si>
  <si>
    <t>3201647</t>
  </si>
  <si>
    <t>ゆみ歯科クリニック</t>
  </si>
  <si>
    <t>横浜市旭区若葉台１－３－１１４</t>
  </si>
  <si>
    <t>045-921-2800</t>
  </si>
  <si>
    <t>板岡　由美</t>
  </si>
  <si>
    <t>3201654</t>
  </si>
  <si>
    <t>横浜市旭区二俣川１－４３－１０内田ビル２Ｆ</t>
  </si>
  <si>
    <t>045-391-1918</t>
  </si>
  <si>
    <t>医療法人社団佐藤歯科医院　理事長　佐藤　美由紀</t>
  </si>
  <si>
    <t>3201670</t>
  </si>
  <si>
    <t>2410814</t>
  </si>
  <si>
    <t>横浜市旭区中沢１－１－２０</t>
  </si>
  <si>
    <t>045-391-0464</t>
  </si>
  <si>
    <t>岩本　正生</t>
  </si>
  <si>
    <t>3201720</t>
  </si>
  <si>
    <t>横浜市旭区中希望が丘１０８－７</t>
  </si>
  <si>
    <t>045-361-8148</t>
  </si>
  <si>
    <t>辻　信行</t>
  </si>
  <si>
    <t>3201738</t>
  </si>
  <si>
    <t>医療法人社団光医会　たかなし歯科</t>
  </si>
  <si>
    <t>横浜市旭区鶴ケ峰本町２－４５－９</t>
  </si>
  <si>
    <t>045-952-4070</t>
  </si>
  <si>
    <t>奥田　泰光</t>
  </si>
  <si>
    <t>3201787</t>
  </si>
  <si>
    <t>医療法人社団　細谷歯科医院</t>
  </si>
  <si>
    <t>2410005</t>
  </si>
  <si>
    <t>横浜市旭区白根６－１－１</t>
  </si>
  <si>
    <t>045-951-1703</t>
  </si>
  <si>
    <t>医療法人社団細谷歯科医院　理事長　細谷　孝明</t>
  </si>
  <si>
    <t>細谷　孝明</t>
  </si>
  <si>
    <t>3201803</t>
  </si>
  <si>
    <t>小田切歯科</t>
  </si>
  <si>
    <t>横浜市旭区柏町１３５－１５Ｋビルディング２Ｆ</t>
  </si>
  <si>
    <t>045-362-9151</t>
  </si>
  <si>
    <t>小田切　映</t>
  </si>
  <si>
    <t>3201811</t>
  </si>
  <si>
    <t>横浜市旭区鶴ケ峰２－６７－７</t>
  </si>
  <si>
    <t>045-373-6207</t>
  </si>
  <si>
    <t>医療法人社団田口歯科医院　理事長　田口　博</t>
  </si>
  <si>
    <t>田口　博</t>
  </si>
  <si>
    <t>3201837</t>
  </si>
  <si>
    <t>2410024</t>
  </si>
  <si>
    <t>横浜市旭区本村町１０８－７北井ビル２Ｆ</t>
  </si>
  <si>
    <t>045-362-8160</t>
  </si>
  <si>
    <t>植村　隆</t>
  </si>
  <si>
    <t>3201845</t>
  </si>
  <si>
    <t>横浜市旭区中希望が丘１０３　アセットワカエ２０１</t>
  </si>
  <si>
    <t>045-362-8241</t>
  </si>
  <si>
    <t>森田　能登</t>
  </si>
  <si>
    <t>3201852</t>
  </si>
  <si>
    <t>ハギハラ歯科医院</t>
  </si>
  <si>
    <t>横浜市旭区上白根８３３</t>
  </si>
  <si>
    <t>045-953-4748</t>
  </si>
  <si>
    <t>萩原　功</t>
  </si>
  <si>
    <t>3201878</t>
  </si>
  <si>
    <t>横浜市旭区鶴ケ峰本町１－３８－７</t>
  </si>
  <si>
    <t>045-953-7676</t>
  </si>
  <si>
    <t>阿部　智彦</t>
  </si>
  <si>
    <t>3201886</t>
  </si>
  <si>
    <t>横浜市旭区市沢町６３１－６</t>
  </si>
  <si>
    <t>045-383-8177</t>
  </si>
  <si>
    <t>鶴見　博貴</t>
  </si>
  <si>
    <t>3201894</t>
  </si>
  <si>
    <t>2410831</t>
  </si>
  <si>
    <t>横浜市旭区左近山団地７－１１－１０３</t>
  </si>
  <si>
    <t>045-353-0666</t>
  </si>
  <si>
    <t>鈴木　礼司</t>
  </si>
  <si>
    <t>3201928</t>
  </si>
  <si>
    <t>斉藤デンタルクリニック</t>
  </si>
  <si>
    <t>2410826</t>
  </si>
  <si>
    <t>横浜市旭区東希望ケ丘９５－３　シルクハイツ１Ｆ</t>
  </si>
  <si>
    <t>045-361-4182</t>
  </si>
  <si>
    <t>斉藤　牧</t>
  </si>
  <si>
    <t>3201936</t>
  </si>
  <si>
    <t>えんどう矯正歯科クリニック</t>
  </si>
  <si>
    <t>横浜市旭区二俣川１－５－３８ＦＳビル６Ｆ</t>
  </si>
  <si>
    <t>045-365-0500</t>
  </si>
  <si>
    <t>遠藤　信孝</t>
  </si>
  <si>
    <t>3201944</t>
  </si>
  <si>
    <t>横浜市旭区白根５－１４－１</t>
  </si>
  <si>
    <t>045-951-7701</t>
  </si>
  <si>
    <t>大坪　正行</t>
  </si>
  <si>
    <t>3201977</t>
  </si>
  <si>
    <t>2410836</t>
  </si>
  <si>
    <t>横浜市旭区万騎が原２９</t>
  </si>
  <si>
    <t>045-367-4183</t>
  </si>
  <si>
    <t>長瀬　眞知子</t>
  </si>
  <si>
    <t>3202058</t>
  </si>
  <si>
    <t>横浜市旭区鶴ケ峰１－２－９ヴァンテベール２Ｆ</t>
  </si>
  <si>
    <t>045-952-1301</t>
  </si>
  <si>
    <t>瀬戸　延泰</t>
  </si>
  <si>
    <t>3202066</t>
  </si>
  <si>
    <t>若葉台歯科医院</t>
  </si>
  <si>
    <t>横浜市旭区若葉台４－１２－１０６</t>
  </si>
  <si>
    <t>045-922-0200</t>
  </si>
  <si>
    <t>医療法人社団　緑友会　理事長　大野　正雄</t>
  </si>
  <si>
    <t>大野　正雄</t>
  </si>
  <si>
    <t>3202074</t>
  </si>
  <si>
    <t>横浜市旭区笹野台１－５６－９</t>
  </si>
  <si>
    <t>045-391-4618</t>
  </si>
  <si>
    <t>医療法人社団　はま歯科医院　理事長　波磨　章</t>
  </si>
  <si>
    <t>波磨　章</t>
  </si>
  <si>
    <t>3230000</t>
  </si>
  <si>
    <t>江渡歯科</t>
  </si>
  <si>
    <t>横浜市旭区市沢町６７７－２</t>
  </si>
  <si>
    <t>045-382-4393</t>
  </si>
  <si>
    <t>江渡　羽純</t>
  </si>
  <si>
    <t>3230026</t>
  </si>
  <si>
    <t>ニュータウンはぐくみ歯科</t>
  </si>
  <si>
    <t>横浜市旭区中沢３－１－１</t>
  </si>
  <si>
    <t>045-362-2662</t>
  </si>
  <si>
    <t>松澤　光洋</t>
  </si>
  <si>
    <t>2410032</t>
  </si>
  <si>
    <t>横浜市旭区今宿東町８７９</t>
  </si>
  <si>
    <t>045-951-2521</t>
  </si>
  <si>
    <t>岩﨑　良太郎</t>
  </si>
  <si>
    <t>3230059</t>
  </si>
  <si>
    <t>ほづみ歯科クリニック</t>
  </si>
  <si>
    <t>横浜市旭区笹野台４－６７－１２</t>
  </si>
  <si>
    <t>045-520-3075</t>
  </si>
  <si>
    <t>医療法人社団穂希会　理事長　土屋　穗秋</t>
  </si>
  <si>
    <t>土屋　穂積</t>
  </si>
  <si>
    <t>3230075</t>
  </si>
  <si>
    <t>寒川デンタルクリニック</t>
  </si>
  <si>
    <t>横浜市旭区二俣川２－５７－１リベールエム二俣川１Ｆ</t>
  </si>
  <si>
    <t>045-461-9116</t>
  </si>
  <si>
    <t>医療法人社団　寒川デンタルクリニック　理事長　寒川　啓</t>
  </si>
  <si>
    <t>寒川　啓</t>
  </si>
  <si>
    <t>横浜市旭区白根５－１－１０</t>
  </si>
  <si>
    <t>045-520-1325</t>
  </si>
  <si>
    <t>塚田　準之介</t>
  </si>
  <si>
    <t>3230133</t>
  </si>
  <si>
    <t>希望ヶ丘デンタル</t>
  </si>
  <si>
    <t>横浜市旭区中希望が丘２０３－３１</t>
  </si>
  <si>
    <t>045-744-5566</t>
  </si>
  <si>
    <t>医療法人　真航会　理事長　立山　高秋</t>
  </si>
  <si>
    <t>立山　高秋</t>
  </si>
  <si>
    <t>3230141</t>
  </si>
  <si>
    <t>横浜セントラルパーク歯科</t>
  </si>
  <si>
    <t>横浜市旭区中白根３－１－３８　中白根ショッピングセンター</t>
  </si>
  <si>
    <t>045-951-8877</t>
  </si>
  <si>
    <t>医療法人社団一心会　理事長　菊池　謙一</t>
  </si>
  <si>
    <t>小川　貴正</t>
  </si>
  <si>
    <t>3230166</t>
  </si>
  <si>
    <t>きらきら・やすだ歯科</t>
  </si>
  <si>
    <t>横浜市旭区中沢１－４６－７　二俣川クリニックモール１Ｆ（１）</t>
  </si>
  <si>
    <t>045-391-1180</t>
  </si>
  <si>
    <t>医療法人社団愛成会　理事長　安田　義和</t>
  </si>
  <si>
    <t>安田　義和</t>
  </si>
  <si>
    <t>くろかわ矯正歯科</t>
  </si>
  <si>
    <t>横浜市旭区鶴ケ峰本町１－１－１１</t>
  </si>
  <si>
    <t>045-520-3778</t>
  </si>
  <si>
    <t>黒川　真</t>
  </si>
  <si>
    <t>あさひプール前歯科クリニック</t>
  </si>
  <si>
    <t>横浜市旭区白根７－２－１</t>
  </si>
  <si>
    <t>045-955-0618</t>
  </si>
  <si>
    <t>鈴木　美都</t>
  </si>
  <si>
    <t>3230216</t>
  </si>
  <si>
    <t>希望ヶ丘ステーション歯科</t>
  </si>
  <si>
    <t>横浜市旭区中希望が丘２６５　相鉄希望ヶ丘駅構内２Ｆ２０２</t>
  </si>
  <si>
    <t>045-444-9156</t>
  </si>
  <si>
    <t>医療法人社団もみの木会　理事長　山中　崇史</t>
  </si>
  <si>
    <t>成川　一郎</t>
  </si>
  <si>
    <t>3230232</t>
  </si>
  <si>
    <t>横浜市旭区笹野台１－１－３０　森ビル１Ｆ</t>
  </si>
  <si>
    <t>045-744-5333</t>
  </si>
  <si>
    <t>医療法人社団秀恵会　理事長　八木　一也</t>
  </si>
  <si>
    <t>八木　一也</t>
  </si>
  <si>
    <t>3230281</t>
  </si>
  <si>
    <t>横浜市旭区柏町１２７－１</t>
  </si>
  <si>
    <t>045-361-3918</t>
  </si>
  <si>
    <t>医療法人社団　藤井歯科医院　理事長　藤井　俊朗</t>
  </si>
  <si>
    <t>藤井　俊朗</t>
  </si>
  <si>
    <t>3230299</t>
  </si>
  <si>
    <t>ふたまたがわ歯科口腔外科</t>
  </si>
  <si>
    <t>横浜市旭区二俣川２－５０－１４　コプレ二俣川地上７階第７－Ｂ号室</t>
  </si>
  <si>
    <t>045-360-6480</t>
  </si>
  <si>
    <t>医療法人社団なかよしや　理事長　中谷　逸希</t>
  </si>
  <si>
    <t>中谷　逸希</t>
  </si>
  <si>
    <t>3230307</t>
  </si>
  <si>
    <t>横浜市旭区中白根４－１６－１４</t>
  </si>
  <si>
    <t>045-953-4506</t>
  </si>
  <si>
    <t>谷口　亘</t>
  </si>
  <si>
    <t>ふたまたがわ歯科口腔外科　北口院</t>
  </si>
  <si>
    <t>横浜市旭区二俣川１－５－５　二俣川北口第２ビル　６階</t>
  </si>
  <si>
    <t>045-442-4183</t>
  </si>
  <si>
    <t>清水　響</t>
  </si>
  <si>
    <t>3230323</t>
  </si>
  <si>
    <t>Ｃａｒｄｉｎａｌ　Ｄｅｎｔａｌ　Ｋｉｂｏｇａｏｋａ</t>
  </si>
  <si>
    <t>横浜市旭区中希望が丘１０１－１５　杉山ビル１Ｆ</t>
  </si>
  <si>
    <t>045-489-3881</t>
  </si>
  <si>
    <t>藤津　圭</t>
  </si>
  <si>
    <t>3230331</t>
  </si>
  <si>
    <t>二俣川駅前歯科クリニック</t>
  </si>
  <si>
    <t>横浜市旭区二俣川２丁目３番地６　Ｙ．Ｓ　Ｂｌｄｇ１階</t>
  </si>
  <si>
    <t>045-459-5630</t>
  </si>
  <si>
    <t>川村　史</t>
  </si>
  <si>
    <t>横浜グランアズーリデンタルクリニック</t>
  </si>
  <si>
    <t>横浜市旭区鶴ヶ峰二丁目９番地１</t>
  </si>
  <si>
    <t>045-953-1321</t>
  </si>
  <si>
    <t>医療法人社団正啓会　理事長　駒ヶ嶺　大輔</t>
  </si>
  <si>
    <t>駒ヶ嶺　大輔</t>
  </si>
  <si>
    <t>希望ヶ丘ファミリー歯科＆こどものための歯科医院</t>
  </si>
  <si>
    <t>横浜市旭区中希望が丘１９８番地１０　第３山庄ビル１階</t>
  </si>
  <si>
    <t>045-744-8801</t>
  </si>
  <si>
    <t>医療法人社団笑顔のために　理事長　加藤　靖隆</t>
  </si>
  <si>
    <t>加藤　靖隆</t>
  </si>
  <si>
    <t>アクアファミリー歯科</t>
  </si>
  <si>
    <t>横浜市旭区上白根三丁目４１番１号　横浜四季の森フォレオ３階</t>
  </si>
  <si>
    <t>045-953-8823</t>
  </si>
  <si>
    <t>医療法人アクアファミリー歯科　理事長　西島　貫治</t>
  </si>
  <si>
    <t>西島　貫治</t>
  </si>
  <si>
    <t>横浜市旭区左近山１６番地１　左近山団地１街区３５棟１０１号</t>
  </si>
  <si>
    <t>045-351-0719</t>
  </si>
  <si>
    <t>中谷　敏恭</t>
  </si>
  <si>
    <t>3230406</t>
  </si>
  <si>
    <t>横浜市旭区鶴ケ峰一丁目６番地２６</t>
  </si>
  <si>
    <t>045-465-4417</t>
  </si>
  <si>
    <t>医療法人美林会　理事長　小林　正雄</t>
  </si>
  <si>
    <t>小林　正雄</t>
  </si>
  <si>
    <t>医療法人社団徳誠会　ジョイナステラス二俣川徳誠会歯科・矯正歯科</t>
  </si>
  <si>
    <t>横浜市旭区二俣川一丁目３番地２　ジョイナステラス二俣川４階　第Ｎ４０５号</t>
  </si>
  <si>
    <t>045-444-9845</t>
  </si>
  <si>
    <t>鈴川　健太</t>
  </si>
  <si>
    <t>2410817</t>
  </si>
  <si>
    <t>横浜市旭区今宿一丁目２７番３号　２階・３階</t>
  </si>
  <si>
    <t>045-363-6321</t>
  </si>
  <si>
    <t>岡村　健弘</t>
  </si>
  <si>
    <t>二俣川駅前ＴａＣファミリー歯科</t>
  </si>
  <si>
    <t>横浜市旭区二俣川２丁目５２－１　１Ｆ</t>
  </si>
  <si>
    <t>045-391-6451</t>
  </si>
  <si>
    <t>松田　周作</t>
  </si>
  <si>
    <t>3242096</t>
  </si>
  <si>
    <t>医療法人社団　蹊真会　若葉歯科</t>
  </si>
  <si>
    <t>横浜市旭区中希望が丘９９－３　第５山庄ビル２０２</t>
  </si>
  <si>
    <t>045-366-3636</t>
  </si>
  <si>
    <t>医療法人社団　蹊真会　理事長　福田　真也</t>
  </si>
  <si>
    <t>福田　真也</t>
  </si>
  <si>
    <t>もりやま歯科</t>
  </si>
  <si>
    <t>045-391-8846</t>
  </si>
  <si>
    <t>森山　元一郎</t>
  </si>
  <si>
    <t>3242112</t>
  </si>
  <si>
    <t>こくふだ歯科医院</t>
  </si>
  <si>
    <t>横浜市旭区柏町３６－１３－２０１</t>
  </si>
  <si>
    <t>045-361-1110</t>
  </si>
  <si>
    <t>國府田　秀樹</t>
  </si>
  <si>
    <t>3242120</t>
  </si>
  <si>
    <t>医療法人社団　浩整会　横浜サン歯科医院</t>
  </si>
  <si>
    <t>横浜市旭区中希望が丘１９９－１　１Ｆ</t>
  </si>
  <si>
    <t>045-391-6667</t>
  </si>
  <si>
    <t>平田　智彦</t>
  </si>
  <si>
    <t>3242146</t>
  </si>
  <si>
    <t>医療法人社団　恒久会　江口歯科医院</t>
  </si>
  <si>
    <t>横浜市旭区二俣川１－４５－１７</t>
  </si>
  <si>
    <t>045-364-9550</t>
  </si>
  <si>
    <t>医療法人社団　恒久会　江口歯科医院　理事長　江口　康久万</t>
  </si>
  <si>
    <t>江口　康久万</t>
  </si>
  <si>
    <t>3242161</t>
  </si>
  <si>
    <t>横浜市旭区中希望が丘１６３－７</t>
  </si>
  <si>
    <t>045-362-1123</t>
  </si>
  <si>
    <t>飛田　暁</t>
  </si>
  <si>
    <t>3242187</t>
  </si>
  <si>
    <t>しもぬる歯科クリニック</t>
  </si>
  <si>
    <t>横浜市旭区中希望ヶ丘２３３－８</t>
  </si>
  <si>
    <t>045-362-1184</t>
  </si>
  <si>
    <t>下温湯　浩一</t>
  </si>
  <si>
    <t>3242195</t>
  </si>
  <si>
    <t>たどころ歯科医院</t>
  </si>
  <si>
    <t>横浜市旭区鶴ヶ峰１－２０－１ＹＳビル２Ｆ</t>
  </si>
  <si>
    <t>045-382-8383</t>
  </si>
  <si>
    <t>田所　信一</t>
  </si>
  <si>
    <t>3242203</t>
  </si>
  <si>
    <t>横浜市旭区市沢町２６２－１１アクロスビル２Ｆ</t>
  </si>
  <si>
    <t>045-372-1825</t>
  </si>
  <si>
    <t>星野　朋広</t>
  </si>
  <si>
    <t>3242229</t>
  </si>
  <si>
    <t>2410822</t>
  </si>
  <si>
    <t>横浜市旭区さちが丘１４６</t>
  </si>
  <si>
    <t>045-391-2109</t>
  </si>
  <si>
    <t>安井　正俊</t>
  </si>
  <si>
    <t>かさい歯科クリニック</t>
  </si>
  <si>
    <t>横浜市旭区さちが丘５２－１</t>
  </si>
  <si>
    <t>045-390-3069</t>
  </si>
  <si>
    <t>葛西　孝嗣</t>
  </si>
  <si>
    <t>3242245</t>
  </si>
  <si>
    <t>鶴ヶ峰歯科クリニック</t>
  </si>
  <si>
    <t>横浜市旭区鶴ヶ峰２－２１－１５</t>
  </si>
  <si>
    <t>045-381-8418</t>
  </si>
  <si>
    <t>医療法人社団　十善会　理事長　蒲谷　雄介</t>
  </si>
  <si>
    <t>蒲谷　雄介</t>
  </si>
  <si>
    <t>3242252</t>
  </si>
  <si>
    <t>横浜市旭区東希望が丘１００－６岩瀬ビル２０１号</t>
  </si>
  <si>
    <t>045-391-8148</t>
  </si>
  <si>
    <t>和泉　宏明</t>
  </si>
  <si>
    <t>3242260</t>
  </si>
  <si>
    <t>よしえ歯科医院</t>
  </si>
  <si>
    <t>2410805</t>
  </si>
  <si>
    <t>横浜市旭区都岡町４２－１３</t>
  </si>
  <si>
    <t>045-953-3338</t>
  </si>
  <si>
    <t>伊海　芳江</t>
  </si>
  <si>
    <t>3242302</t>
  </si>
  <si>
    <t>こいけ歯科</t>
  </si>
  <si>
    <t>2410815</t>
  </si>
  <si>
    <t>横浜市旭区中尾１－４８－６</t>
  </si>
  <si>
    <t>045-360-0333</t>
  </si>
  <si>
    <t>小池　章一</t>
  </si>
  <si>
    <t>横浜市旭区中希望が丘１００－４希望ヶ丘センタービル２Ｆ</t>
  </si>
  <si>
    <t>045-360-1600</t>
  </si>
  <si>
    <t>松島　広幸</t>
  </si>
  <si>
    <t>3242369</t>
  </si>
  <si>
    <t>横浜市旭区二俣川２－５８第一清水ハーモニービル３Ｆ</t>
  </si>
  <si>
    <t>045-364-4418</t>
  </si>
  <si>
    <t>澤田　秀之</t>
  </si>
  <si>
    <t>3242377</t>
  </si>
  <si>
    <t>横浜市旭区二俣川２－８２</t>
  </si>
  <si>
    <t>045-391-5544</t>
  </si>
  <si>
    <t>山本　顯一</t>
  </si>
  <si>
    <t>3242385</t>
  </si>
  <si>
    <t>石渡歯科医院</t>
  </si>
  <si>
    <t>横浜市旭区二俣川１－４５－７３</t>
  </si>
  <si>
    <t>045-391-0862</t>
  </si>
  <si>
    <t>石渡　充</t>
  </si>
  <si>
    <t>横浜市旭区笹野台１－３２－１０Ｇ．Ｃアネックス１－Ａ</t>
  </si>
  <si>
    <t>045-365-4618</t>
  </si>
  <si>
    <t>小林　啓</t>
  </si>
  <si>
    <t>横浜市旭区白根５－１２－１</t>
  </si>
  <si>
    <t>045-953-4184</t>
  </si>
  <si>
    <t>若林　千昭</t>
  </si>
  <si>
    <t>3242435</t>
  </si>
  <si>
    <t>横浜市旭区鶴ケ峰本町２－３－１サンハイツ１Ｆ</t>
  </si>
  <si>
    <t>045-951-5050</t>
  </si>
  <si>
    <t>田所　善厚</t>
  </si>
  <si>
    <t>3242443</t>
  </si>
  <si>
    <t>横浜市旭区白根６－１－２２</t>
  </si>
  <si>
    <t>045-951-8241</t>
  </si>
  <si>
    <t>医療法人社団　天西会　理事長　天野　和子</t>
  </si>
  <si>
    <t>天野　公富</t>
  </si>
  <si>
    <t>3242450</t>
  </si>
  <si>
    <t>2410803</t>
  </si>
  <si>
    <t>横浜市旭区川井本町７３</t>
  </si>
  <si>
    <t>045-958-0778</t>
  </si>
  <si>
    <t>永田　敦司</t>
  </si>
  <si>
    <t>医療法人社団啓裕会　あさひ歯科クリニック</t>
  </si>
  <si>
    <t>横浜市旭区二俣川１－４３－２８アルコット二俣川１０１　</t>
  </si>
  <si>
    <t>045-366-1818</t>
  </si>
  <si>
    <t>医療法人社団啓裕会　理事長　中島　裕一</t>
  </si>
  <si>
    <t>二宮　正道</t>
  </si>
  <si>
    <t>3242476</t>
  </si>
  <si>
    <t>横浜市旭区若葉台３－３－２</t>
  </si>
  <si>
    <t>045-921-8858</t>
  </si>
  <si>
    <t>橋本　芳史</t>
  </si>
  <si>
    <t>3242484</t>
  </si>
  <si>
    <t>今宿歯科医院</t>
  </si>
  <si>
    <t>横浜市旭区今宿西町４６９第３栗原ビル１Ｆ</t>
  </si>
  <si>
    <t>045-953-4500</t>
  </si>
  <si>
    <t>医療法人社団保会　理事長　江口　知子</t>
  </si>
  <si>
    <t>3242492</t>
  </si>
  <si>
    <t>横浜市旭区東希望ケ丘１０１－１３山庄ビル２Ｆ</t>
  </si>
  <si>
    <t>045-363-4554</t>
  </si>
  <si>
    <t>大竹　博之</t>
  </si>
  <si>
    <t>3242500</t>
  </si>
  <si>
    <t>横浜市旭区鶴ヶ峰本町１－３３－５</t>
  </si>
  <si>
    <t>045-951-3435</t>
  </si>
  <si>
    <t>大橋　俊龍</t>
  </si>
  <si>
    <t>すずひろ歯科</t>
  </si>
  <si>
    <t>横浜市旭区二俣川２－１６－１</t>
  </si>
  <si>
    <t>045-360-0046</t>
  </si>
  <si>
    <t>鈴木　泰斗</t>
  </si>
  <si>
    <t>3242542</t>
  </si>
  <si>
    <t>横浜市旭区市沢町１２４</t>
  </si>
  <si>
    <t>045-373-1510</t>
  </si>
  <si>
    <t>杉本　一樹</t>
  </si>
  <si>
    <t>3242559</t>
  </si>
  <si>
    <t>横浜市旭区上白根町８９１西ひかりが丘団地１８－５－１０１</t>
  </si>
  <si>
    <t>045-954-5048</t>
  </si>
  <si>
    <t>医療法人社団　会津健全会　理事長　金子　卓也</t>
  </si>
  <si>
    <t>金子　卓也</t>
  </si>
  <si>
    <t>3242567</t>
  </si>
  <si>
    <t>髙階歯科医院</t>
  </si>
  <si>
    <t>横浜市旭区笹野台２－２６－５</t>
  </si>
  <si>
    <t>045-361-8663</t>
  </si>
  <si>
    <t>髙階　光博</t>
  </si>
  <si>
    <t>3242575</t>
  </si>
  <si>
    <t>横浜市旭区中希望が丘１１１－２</t>
  </si>
  <si>
    <t>045-364-6632</t>
  </si>
  <si>
    <t>村上　志郎</t>
  </si>
  <si>
    <t>3242583</t>
  </si>
  <si>
    <t>グレイス歯科クリニック</t>
  </si>
  <si>
    <t>横浜市旭区二俣川２－５７－５二俣川メディカルビル２０２</t>
  </si>
  <si>
    <t>045-361-6000</t>
  </si>
  <si>
    <t>川邊　正樹</t>
  </si>
  <si>
    <t>3242591</t>
  </si>
  <si>
    <t>横浜市旭区二俣川１－６－１二俣川北口ビル２Ｆ</t>
  </si>
  <si>
    <t>045-365-4180</t>
  </si>
  <si>
    <t>小林　諭史</t>
  </si>
  <si>
    <t>3242609</t>
  </si>
  <si>
    <t>ヤマガタデンタルクリニック</t>
  </si>
  <si>
    <t>横浜市旭区市沢町９９５－１１田口ビル２Ｆ</t>
  </si>
  <si>
    <t>045-351-7005</t>
  </si>
  <si>
    <t>山縣　克哉</t>
  </si>
  <si>
    <t>3242625</t>
  </si>
  <si>
    <t>いない歯科</t>
  </si>
  <si>
    <t>横浜市旭区中白根１－８－８</t>
  </si>
  <si>
    <t>045-308-3303</t>
  </si>
  <si>
    <t>稲井　哲司</t>
  </si>
  <si>
    <t>横浜市旭区上白根１－１－１５　２Ｆ</t>
  </si>
  <si>
    <t>045-954-3333</t>
  </si>
  <si>
    <t>植松　敬</t>
  </si>
  <si>
    <t>3242658</t>
  </si>
  <si>
    <t>横浜市旭区万騎が原８４</t>
  </si>
  <si>
    <t>045-364-6648</t>
  </si>
  <si>
    <t>鈴木　善久</t>
  </si>
  <si>
    <t>しげおか歯科</t>
  </si>
  <si>
    <t>横浜市旭区二俣川１－７－２アルファパレス１０１</t>
  </si>
  <si>
    <t>045-489-9925</t>
  </si>
  <si>
    <t>重岡　祐一</t>
  </si>
  <si>
    <t>3242708</t>
  </si>
  <si>
    <t>岩並歯科クリニック</t>
  </si>
  <si>
    <t>横浜市旭区柏町５３－６</t>
  </si>
  <si>
    <t>045-360-1182</t>
  </si>
  <si>
    <t>岩並　恵一</t>
  </si>
  <si>
    <t>3242724</t>
  </si>
  <si>
    <t>あおみ歯科</t>
  </si>
  <si>
    <t>横浜市旭区東希望が丘１００－５　２Ｆ</t>
  </si>
  <si>
    <t>045-365-5500</t>
  </si>
  <si>
    <t>青海　津行</t>
  </si>
  <si>
    <t>横浜市旭区鶴ケ峰２－２１－３　ＩＴＯ鶴ヶ峰駅前ビル２Ｆ</t>
  </si>
  <si>
    <t>045-381-3113</t>
  </si>
  <si>
    <t>陶山　茂</t>
  </si>
  <si>
    <t>3242773</t>
  </si>
  <si>
    <t>横浜市旭区笹野台４－１９－２５</t>
  </si>
  <si>
    <t>045-391-6360</t>
  </si>
  <si>
    <t>医療法人社団　穂希会　理事長　土屋　穗秋</t>
  </si>
  <si>
    <t>土屋　松美</t>
  </si>
  <si>
    <t>3242799</t>
  </si>
  <si>
    <t>虎渓歯科医院</t>
  </si>
  <si>
    <t>横浜市旭区都岡町１０‐６</t>
  </si>
  <si>
    <t>045-744-8005</t>
  </si>
  <si>
    <t>虎溪　尚孝</t>
  </si>
  <si>
    <t>3242815</t>
  </si>
  <si>
    <t>ちひろ歯科</t>
  </si>
  <si>
    <t>横浜市旭区川井本町１００－１</t>
  </si>
  <si>
    <t>045-744-9903</t>
  </si>
  <si>
    <t>栗山　千裕</t>
  </si>
  <si>
    <t>3242831</t>
  </si>
  <si>
    <t>ＡＬＢＡ歯科＆矯正歯科</t>
  </si>
  <si>
    <t>横浜市旭区鶴ケ峰１－１３－１清田ビル１Ｆ</t>
  </si>
  <si>
    <t>045-383-0118</t>
  </si>
  <si>
    <t>渡邊　宗隆</t>
  </si>
  <si>
    <t>都岡歯科医院</t>
  </si>
  <si>
    <t>横浜市旭区川井本町１－２１</t>
  </si>
  <si>
    <t>045-954-1141</t>
  </si>
  <si>
    <t>医療法人社団都岡歯科医院　理事長　村岡　鉄平</t>
  </si>
  <si>
    <t>村岡　鉄平</t>
  </si>
  <si>
    <t>3301538</t>
  </si>
  <si>
    <t>医療法人財団　共生会　浅野歯科医院</t>
  </si>
  <si>
    <t>2260003</t>
  </si>
  <si>
    <t>横浜市緑区鴨居１－７－４</t>
  </si>
  <si>
    <t>045-933-4544</t>
  </si>
  <si>
    <t>医療法人財団　共生会　理事長　浅野　倉栄</t>
  </si>
  <si>
    <t>浅野　倉栄</t>
  </si>
  <si>
    <t>3301595</t>
  </si>
  <si>
    <t>愛誠歯科</t>
  </si>
  <si>
    <t>2260019</t>
  </si>
  <si>
    <t>横浜市緑区中山３－３４－３３</t>
  </si>
  <si>
    <t>045-931-1670</t>
  </si>
  <si>
    <t>加藤　喜夫</t>
  </si>
  <si>
    <t>3302213</t>
  </si>
  <si>
    <t>ながつだ歯科医院</t>
  </si>
  <si>
    <t>2260027</t>
  </si>
  <si>
    <t>横浜市緑区長津田５－４－３２　鈴木コーポラス２Ｆ</t>
  </si>
  <si>
    <t>045-981-9411</t>
  </si>
  <si>
    <t>遠見　治</t>
  </si>
  <si>
    <t>3302320</t>
  </si>
  <si>
    <t>小佐野歯科医院</t>
  </si>
  <si>
    <t>横浜市緑区中山５－１２－２１</t>
  </si>
  <si>
    <t>045-934-3003</t>
  </si>
  <si>
    <t>小佐野　雅貴</t>
  </si>
  <si>
    <t>3302346</t>
  </si>
  <si>
    <t>横浜市緑区長津田５－５－１２アルテフィーチェ　１Ｆ</t>
  </si>
  <si>
    <t>045-983-9337</t>
  </si>
  <si>
    <t>坂本　清視</t>
  </si>
  <si>
    <t>3302528</t>
  </si>
  <si>
    <t>2260006</t>
  </si>
  <si>
    <t>横浜市緑区白山２ー１２ー１</t>
  </si>
  <si>
    <t>045-934-7139</t>
  </si>
  <si>
    <t>三澤　和夫</t>
  </si>
  <si>
    <t>3302643</t>
  </si>
  <si>
    <t>2260002</t>
  </si>
  <si>
    <t>横浜市緑区東本郷５－３６－８</t>
  </si>
  <si>
    <t>045-473-3181</t>
  </si>
  <si>
    <t>吉川　幸子</t>
  </si>
  <si>
    <t>3302650</t>
  </si>
  <si>
    <t>横浜市緑区中山１－６－５</t>
  </si>
  <si>
    <t>045-932-3939</t>
  </si>
  <si>
    <t>溪　裕司</t>
  </si>
  <si>
    <t>3302734</t>
  </si>
  <si>
    <t>2260016</t>
  </si>
  <si>
    <t>横浜市緑区霧ヶ丘３－１４－７</t>
  </si>
  <si>
    <t>045-921-3827</t>
  </si>
  <si>
    <t>松尾　敏正</t>
  </si>
  <si>
    <t>3302940</t>
  </si>
  <si>
    <t>2260013</t>
  </si>
  <si>
    <t>横浜市緑区寺山町８６</t>
  </si>
  <si>
    <t>045-933-2384</t>
  </si>
  <si>
    <t>茅場　美治</t>
  </si>
  <si>
    <t>3303211</t>
  </si>
  <si>
    <t>2260022</t>
  </si>
  <si>
    <t>横浜市緑区青砥町１１２１</t>
  </si>
  <si>
    <t>045-935-1182</t>
  </si>
  <si>
    <t>小栗　和弘</t>
  </si>
  <si>
    <t>3303229</t>
  </si>
  <si>
    <t>横浜市緑区長津田５－３－３４サンエースビル２０１号</t>
  </si>
  <si>
    <t>045-981-8217</t>
  </si>
  <si>
    <t>阿部　隆夫</t>
  </si>
  <si>
    <t>3303336</t>
  </si>
  <si>
    <t>医療法人社団　白井歯科医院</t>
  </si>
  <si>
    <t>横浜市緑区霧が丘１－２４－５</t>
  </si>
  <si>
    <t>045-921-2103</t>
  </si>
  <si>
    <t>医療法人社団白井歯科医院　理事長　白井　洋子</t>
  </si>
  <si>
    <t>白井　洋子</t>
  </si>
  <si>
    <t>3303476</t>
  </si>
  <si>
    <t>横浜市緑区中山１－２５－１０</t>
  </si>
  <si>
    <t>045-934-4411</t>
  </si>
  <si>
    <t>医療法人　サン歯科医院　理事長　岡田　春夫</t>
  </si>
  <si>
    <t>岡田　春夫</t>
  </si>
  <si>
    <t>3303518</t>
  </si>
  <si>
    <t>2260025</t>
  </si>
  <si>
    <t>横浜市緑区十日市場町９１３－１０サンビレッジ１０１号</t>
  </si>
  <si>
    <t>045-984-7757</t>
  </si>
  <si>
    <t>牧志　任</t>
  </si>
  <si>
    <t>3303583</t>
  </si>
  <si>
    <t>横浜市緑区霧が丘５－２－１３</t>
  </si>
  <si>
    <t>045-921-8788</t>
  </si>
  <si>
    <t>医療法人社団山口歯科医院　理事長　山口　昌弘</t>
  </si>
  <si>
    <t>山口　昌弘</t>
  </si>
  <si>
    <t>3303591</t>
  </si>
  <si>
    <t>いぶき野歯科</t>
  </si>
  <si>
    <t>2260028</t>
  </si>
  <si>
    <t>横浜市緑区いぶき野３４－９</t>
  </si>
  <si>
    <t>045-982-1164</t>
  </si>
  <si>
    <t>徳重　義彦</t>
  </si>
  <si>
    <t>3303674</t>
  </si>
  <si>
    <t>横浜市緑区鴨居１－３－１０</t>
  </si>
  <si>
    <t>045-936-0555</t>
  </si>
  <si>
    <t>八幡　牧雄</t>
  </si>
  <si>
    <t>3303849</t>
  </si>
  <si>
    <t>医療法人社団　緑生会　やまだ歯科医院</t>
  </si>
  <si>
    <t>横浜市緑区鴨居３－１－４鴨居ユニオンビル２階Ｂ号室</t>
  </si>
  <si>
    <t>045-934-8211</t>
  </si>
  <si>
    <t>医療法人社団　緑生会　理事長　山田　格</t>
  </si>
  <si>
    <t>山田　格</t>
  </si>
  <si>
    <t>3303914</t>
  </si>
  <si>
    <t>横浜市緑区十日市場町８０１－８ホーメストプラザ十日市場　Ｅ－２０８－１</t>
  </si>
  <si>
    <t>045-982-8469</t>
  </si>
  <si>
    <t>井口　龍一</t>
  </si>
  <si>
    <t>3303948</t>
  </si>
  <si>
    <t>横浜市緑区中山１－５－２４ジョイモアビル　４Ｆ</t>
  </si>
  <si>
    <t>045-935-6474</t>
  </si>
  <si>
    <t>渡部　徹</t>
  </si>
  <si>
    <t>3330008</t>
  </si>
  <si>
    <t>横浜市緑区東本郷１－１－２１サンフラワー１Ｆ</t>
  </si>
  <si>
    <t>045-628-9915</t>
  </si>
  <si>
    <t>大貫　和志</t>
  </si>
  <si>
    <t>3330016</t>
  </si>
  <si>
    <t>緑区オーク歯科クリニック</t>
  </si>
  <si>
    <t>横浜市緑区中山１－２－１ＭＭマツシタ１０２</t>
  </si>
  <si>
    <t>045-930-2829</t>
  </si>
  <si>
    <t>医療法人社団　統侏会　理事長　加賀　圭</t>
  </si>
  <si>
    <t>芹澤　悠希</t>
  </si>
  <si>
    <t>3330024</t>
  </si>
  <si>
    <t>横浜市緑区白山２－７－２</t>
  </si>
  <si>
    <t>045-482-6063</t>
  </si>
  <si>
    <t>松下　秀一郎</t>
  </si>
  <si>
    <t>3330040</t>
  </si>
  <si>
    <t>長津田ふじた歯科・矯正歯科</t>
  </si>
  <si>
    <t>横浜市緑区長津田４－３－１４　１Ｆ－１０１</t>
  </si>
  <si>
    <t>045-508-9299</t>
  </si>
  <si>
    <t>藤田　邦良</t>
  </si>
  <si>
    <t>3330057</t>
  </si>
  <si>
    <t>きりが丘歯科クリニック</t>
  </si>
  <si>
    <t>横浜市緑区霧が丘３－２－１０北辰ビル１Ｆ</t>
  </si>
  <si>
    <t>045-923-0018</t>
  </si>
  <si>
    <t>医療法人社団育成会　理事長　成瀬　龍一</t>
  </si>
  <si>
    <t>成瀬　龍一</t>
  </si>
  <si>
    <t>3330065</t>
  </si>
  <si>
    <t>デンタルクリニック長津田</t>
  </si>
  <si>
    <t>2260018</t>
  </si>
  <si>
    <t>横浜市緑区長津田みなみ台１－６－１コリーナ・アロッジオ１－Ａ</t>
  </si>
  <si>
    <t>045-532-8469</t>
  </si>
  <si>
    <t>木目田　健太</t>
  </si>
  <si>
    <t>3330073</t>
  </si>
  <si>
    <t>神奈川歯科</t>
  </si>
  <si>
    <t>横浜市緑区鴨居１－１６－１ローヤルシティ鴨居壱番館１０４</t>
  </si>
  <si>
    <t>045-937-4682</t>
  </si>
  <si>
    <t>医療法人社団　きぬた会　理事長　羅田　久和</t>
  </si>
  <si>
    <t>西塚　源</t>
  </si>
  <si>
    <t>3330081</t>
  </si>
  <si>
    <t>さくらば歯科クリニック</t>
  </si>
  <si>
    <t>横浜市緑区長津田４－１５－８－１Ｆ</t>
  </si>
  <si>
    <t>045-530-5518</t>
  </si>
  <si>
    <t>櫻庭　新吾</t>
  </si>
  <si>
    <t>3330099</t>
  </si>
  <si>
    <t>横浜市緑区中山４－３０－２１　アーバンコート中山１０１</t>
  </si>
  <si>
    <t>045-507-4040</t>
  </si>
  <si>
    <t>林　周作</t>
  </si>
  <si>
    <t>3330107</t>
  </si>
  <si>
    <t>横浜市緑区寺山町９７</t>
  </si>
  <si>
    <t>045-931-1172</t>
  </si>
  <si>
    <t>3330115</t>
  </si>
  <si>
    <t>上條歯科クリニック</t>
  </si>
  <si>
    <t>横浜市緑区中山１－４－１中山とうきゅう４Ｆ</t>
  </si>
  <si>
    <t>045-935-5588</t>
  </si>
  <si>
    <t>上條　重光</t>
  </si>
  <si>
    <t>3330149</t>
  </si>
  <si>
    <t>2260014</t>
  </si>
  <si>
    <t>横浜市緑区台村町３２６－１</t>
  </si>
  <si>
    <t>045-932-8241</t>
  </si>
  <si>
    <t>竹松　秀二郎</t>
  </si>
  <si>
    <t>3330156</t>
  </si>
  <si>
    <t>横浜市緑区長津田２－１－１　長津田マークタウン２０１</t>
  </si>
  <si>
    <t>045-984-4880</t>
  </si>
  <si>
    <t>医療法人社団泰雅会　理事長　櫻井　幹泰</t>
  </si>
  <si>
    <t>櫻井　幹泰</t>
  </si>
  <si>
    <t>3330180</t>
  </si>
  <si>
    <t>十日市場ファミリー歯科</t>
  </si>
  <si>
    <t>横浜市緑区十日市場町８４９－１２　松ビル１Ｆ</t>
  </si>
  <si>
    <t>045-511-8789</t>
  </si>
  <si>
    <t>正木　大介</t>
  </si>
  <si>
    <t>3330198</t>
  </si>
  <si>
    <t>みどり中山デンタルクリニック</t>
  </si>
  <si>
    <t>横浜市緑区台村町２２５　マルダイスクエア１Ｆ</t>
  </si>
  <si>
    <t>045-933-5700</t>
  </si>
  <si>
    <t>医療法人社団四つ葉会　理事長　伊藤　学</t>
  </si>
  <si>
    <t>宮山　和也</t>
  </si>
  <si>
    <t>3330206</t>
  </si>
  <si>
    <t>横浜歯科医院</t>
  </si>
  <si>
    <t>横浜市緑区十日市場町８２０－３　第二サンワードビル２Ｆ</t>
  </si>
  <si>
    <t>045-983-0418</t>
  </si>
  <si>
    <t>宮川　剛志</t>
  </si>
  <si>
    <t>3330214</t>
  </si>
  <si>
    <t>医療法人水永会　あーす歯科クリニック</t>
  </si>
  <si>
    <t>横浜市緑区鴨居１－６－１　イオンフードスタイル鴨居店４階</t>
  </si>
  <si>
    <t>045-507-6484</t>
  </si>
  <si>
    <t>医療法人水永会　理事長　水永　丈嗣</t>
  </si>
  <si>
    <t>石井　達也</t>
  </si>
  <si>
    <t>3330222</t>
  </si>
  <si>
    <t>よしだ歯科診療室</t>
  </si>
  <si>
    <t>横浜市緑区中山５－１５－３　スーヴラン寺前　１Ｆ</t>
  </si>
  <si>
    <t>045-500-9195</t>
  </si>
  <si>
    <t>吉田　稔規</t>
  </si>
  <si>
    <t>3330230</t>
  </si>
  <si>
    <t>2260015</t>
  </si>
  <si>
    <t>横浜市緑区三保町３０１６－１１</t>
  </si>
  <si>
    <t>045-937-2006</t>
  </si>
  <si>
    <t>医療法人社団ｐｏｋａｐｏｋａ　理事長　坂元　健士</t>
  </si>
  <si>
    <t>坂元　健士</t>
  </si>
  <si>
    <t>3330248</t>
  </si>
  <si>
    <t>長津田アキュア歯科クリニック</t>
  </si>
  <si>
    <t>横浜市緑区長津田４－１１－１４　さくらクリニックモール内</t>
  </si>
  <si>
    <t>045-988-1181</t>
  </si>
  <si>
    <t>村田　大輔</t>
  </si>
  <si>
    <t>3330255</t>
  </si>
  <si>
    <t>とくち歯科クリニック</t>
  </si>
  <si>
    <t>横浜市緑区長津田５－４－４３　プログレス３０１号室</t>
  </si>
  <si>
    <t>045-482-9559</t>
  </si>
  <si>
    <t>地　輝彦</t>
  </si>
  <si>
    <t>3330263</t>
  </si>
  <si>
    <t>横浜市緑区十日市場町８４４－２　ヴェルサイドＢ棟１階</t>
  </si>
  <si>
    <t>045-988-0648</t>
  </si>
  <si>
    <t>医療法人社団永明会　理事長　阿部　光敏</t>
  </si>
  <si>
    <t>阿部　光敏</t>
  </si>
  <si>
    <t>3330271</t>
  </si>
  <si>
    <t>横浜市緑区霧が丘５－２５－５</t>
  </si>
  <si>
    <t>045-921-9215</t>
  </si>
  <si>
    <t>医療法人原田歯科医院　理事長　原田　光佑</t>
  </si>
  <si>
    <t>原田　光佑</t>
  </si>
  <si>
    <t>3330289</t>
  </si>
  <si>
    <t>グレースデンタルメディカルクリニック　横浜分院</t>
  </si>
  <si>
    <t>2260026</t>
  </si>
  <si>
    <t>横浜市緑区長津田町２２５８－２　１階</t>
  </si>
  <si>
    <t>045-981-2148</t>
  </si>
  <si>
    <t>川村　厚</t>
  </si>
  <si>
    <t>3330297</t>
  </si>
  <si>
    <t>横浜市緑区寺山町８９　スクエア２１　２階</t>
  </si>
  <si>
    <t>045-934-8485</t>
  </si>
  <si>
    <t>小田　博雄</t>
  </si>
  <si>
    <t>3330339</t>
  </si>
  <si>
    <t>医療法人社団柚花会　ベルデンタルクリニック</t>
  </si>
  <si>
    <t>横浜市緑区長津田６－１－６　東急ドエル・ファナス長津田１０１号室</t>
  </si>
  <si>
    <t>045-989-1818</t>
  </si>
  <si>
    <t>医療法人社団柚花会　理事長　金子　崇</t>
  </si>
  <si>
    <t>金子　崇</t>
  </si>
  <si>
    <t>十日市場駅前なついろ歯科</t>
  </si>
  <si>
    <t>横浜市緑区十日市場町８０２－１　１階</t>
  </si>
  <si>
    <t>045-479-6443</t>
  </si>
  <si>
    <t>冨永　貴俊</t>
  </si>
  <si>
    <t>3330354</t>
  </si>
  <si>
    <t>横浜市緑区十日市場町８６８－７　メゾンドマルシェ１階</t>
  </si>
  <si>
    <t>045-983-5161</t>
  </si>
  <si>
    <t>礒部　祐輔</t>
  </si>
  <si>
    <t>3330370</t>
  </si>
  <si>
    <t>かもい訪問歯科</t>
  </si>
  <si>
    <t>横浜市緑区鴨居二丁目６番２号　柳下テラスＤ号室</t>
  </si>
  <si>
    <t>045-933-0648</t>
  </si>
  <si>
    <t>医療法人　桃和会　理事長　林　尚徳</t>
  </si>
  <si>
    <t>林　尚徳</t>
  </si>
  <si>
    <t>長津田矯正歯科クリニック</t>
  </si>
  <si>
    <t>横浜市緑区長津田五丁目３番７号　Ｓａｌｔｕｓ　Ｎａｇａｔｓｕｔａ</t>
  </si>
  <si>
    <t>045-986-0363</t>
  </si>
  <si>
    <t>医療法人社団　ＢＥＴＥＲＡＳ　理事長　山本　知寿</t>
  </si>
  <si>
    <t>山本　知寿</t>
  </si>
  <si>
    <t>中山駅前エフ歯科クリニック</t>
  </si>
  <si>
    <t>横浜市緑区寺山町６３－４Ｆ</t>
  </si>
  <si>
    <t>045-507-5821</t>
  </si>
  <si>
    <t>藤森　大貴</t>
  </si>
  <si>
    <t>3330404</t>
  </si>
  <si>
    <t>ｙｏｕｒ　ｔｏｏｔｈ　十日市場歯科</t>
  </si>
  <si>
    <t>横浜市緑区十日市場町１３５８－４　２階</t>
  </si>
  <si>
    <t>045-530-4773</t>
  </si>
  <si>
    <t>松島　健人</t>
  </si>
  <si>
    <t>3330412</t>
  </si>
  <si>
    <t>キュアケア　デンタルクリニック</t>
  </si>
  <si>
    <t>横浜市緑区中山１丁目６－１　ミヨシシーズビル５階　５０１号室</t>
  </si>
  <si>
    <t>045-933-3570</t>
  </si>
  <si>
    <t>大島　葉子</t>
  </si>
  <si>
    <t>3330420</t>
  </si>
  <si>
    <t>長津田おさまる歯科クリニック</t>
  </si>
  <si>
    <t>横浜市緑区長津田４－５－４　長津田メディカルヴィレッジＡ棟２Ｆ</t>
  </si>
  <si>
    <t>045-988-6855</t>
  </si>
  <si>
    <t>長田　裕行</t>
  </si>
  <si>
    <t>長津田駅前通り歯科</t>
  </si>
  <si>
    <t>横浜市緑区長津田５－２－６　Ｂｅｌｌ　ＤｅｍｅｕｒｅⅡ　１Ｆ</t>
  </si>
  <si>
    <t>045-530-5384</t>
  </si>
  <si>
    <t>横浜市緑区台村町３２９番地３　ゆたかビル１階</t>
  </si>
  <si>
    <t>045-511-8698</t>
  </si>
  <si>
    <t>横浜市緑区中山３０６－１５パームビュ－２Ｆ</t>
  </si>
  <si>
    <t>045-936-2200</t>
  </si>
  <si>
    <t>石川　淳也</t>
  </si>
  <si>
    <t>さとる歯科医院</t>
  </si>
  <si>
    <t>横浜市緑区鴨居６－２５－４シティパレスアカネ１０７</t>
  </si>
  <si>
    <t>045-931-6480</t>
  </si>
  <si>
    <t>玉那覇　智</t>
  </si>
  <si>
    <t>横浜市緑区長津田４－９－６ホドガヤビル１Ｆ</t>
  </si>
  <si>
    <t>045-989-1188</t>
  </si>
  <si>
    <t>橋　浩司</t>
  </si>
  <si>
    <t>横浜市緑区長津田２－３７－１２</t>
  </si>
  <si>
    <t>045-981-0124</t>
  </si>
  <si>
    <t>井手　扶美恵</t>
  </si>
  <si>
    <t>横浜市緑区長津田７－１－４３ガーデニアパーク１Ｆ</t>
  </si>
  <si>
    <t>045-985-9418</t>
  </si>
  <si>
    <t>村瀬　彰徳</t>
  </si>
  <si>
    <t>横浜市緑区鴨居４－５２－２６木戸ビル</t>
  </si>
  <si>
    <t>045-935-5600</t>
  </si>
  <si>
    <t>医療法人社団　山本歯科医院　理事長　山本　真樹</t>
  </si>
  <si>
    <t>山本　真樹</t>
  </si>
  <si>
    <t>横浜市緑区白山２－３－１１カサベルテ横濱１００２</t>
  </si>
  <si>
    <t>045-939-3948</t>
  </si>
  <si>
    <t>三宅　一徳</t>
  </si>
  <si>
    <t>たかつ歯科医院</t>
  </si>
  <si>
    <t>横浜市緑区十日市場町８３４－３ｃｈｅｅｒｓ　１Ｆ</t>
  </si>
  <si>
    <t>045-985-1184</t>
  </si>
  <si>
    <t>髙津　大弥</t>
  </si>
  <si>
    <t>3344298</t>
  </si>
  <si>
    <t>医療法人社団　愛誓会　中山駅前歯科</t>
  </si>
  <si>
    <t>横浜市緑区台村町３２４貴光ビル１Ｆ</t>
  </si>
  <si>
    <t>045-938-4618</t>
  </si>
  <si>
    <t>北村　秀哉</t>
  </si>
  <si>
    <t>モリ歯科医院</t>
  </si>
  <si>
    <t>横浜市緑区霧が丘２－７－１４</t>
  </si>
  <si>
    <t>045-920-0920</t>
  </si>
  <si>
    <t>森　福広</t>
  </si>
  <si>
    <t>横浜市緑区鴨居４－２－２６柳下ビル２Ｆ</t>
  </si>
  <si>
    <t>045-934-8041</t>
  </si>
  <si>
    <t>千葉　恒久</t>
  </si>
  <si>
    <t>横浜市緑区台村町３１７－１</t>
  </si>
  <si>
    <t>045-933-3751</t>
  </si>
  <si>
    <t>酒井　勝衛</t>
  </si>
  <si>
    <t>ほんごう歯科医院</t>
  </si>
  <si>
    <t>横浜市緑区東本郷６－１４－２４</t>
  </si>
  <si>
    <t>045-472-7577</t>
  </si>
  <si>
    <t>医療法人社団フレンズ・インターナショナル　理事長　落合　幸彦</t>
  </si>
  <si>
    <t>落合　幸彦</t>
  </si>
  <si>
    <t>横浜市緑区長津田みなみ台５－２５－１３フローラルガーデン１０２</t>
  </si>
  <si>
    <t>045-982-8148</t>
  </si>
  <si>
    <t>医療法人社団星陵会　みなみ台歯科</t>
  </si>
  <si>
    <t>横浜市緑区長津田みなみ台５－１１－１　プレステージヒルズみなみ台１Ｆ</t>
  </si>
  <si>
    <t>045-982-0075</t>
  </si>
  <si>
    <t>鈴木　眞由美</t>
  </si>
  <si>
    <t>横浜市緑区鴨居６－１－３グラン・ボナール１Ｆ</t>
  </si>
  <si>
    <t>045-932-4618</t>
  </si>
  <si>
    <t>杉山　穣</t>
  </si>
  <si>
    <t>あいはら矯正歯科</t>
  </si>
  <si>
    <t>横浜市緑区中山町３０６ミヨシズシードビル６０１</t>
  </si>
  <si>
    <t>045-932-6663</t>
  </si>
  <si>
    <t>相原　義憲</t>
  </si>
  <si>
    <t>2260021</t>
  </si>
  <si>
    <t>横浜市緑区北八朔町１５９７－４</t>
  </si>
  <si>
    <t>045-935-4343</t>
  </si>
  <si>
    <t>石井　一矢</t>
  </si>
  <si>
    <t>医療法人社団　藤洲会　アピタファミリー歯科クリニック</t>
  </si>
  <si>
    <t>横浜市緑区長津田みなみ台４－７－１アピタ長津田店１Ｆ</t>
  </si>
  <si>
    <t>045-984-6480</t>
  </si>
  <si>
    <t>やまびこ歯科医院</t>
  </si>
  <si>
    <t>横浜市緑区鴨居５－２１－５</t>
  </si>
  <si>
    <t>045-929-1171</t>
  </si>
  <si>
    <t>半場　俊道</t>
  </si>
  <si>
    <t>廣松歯科医院</t>
  </si>
  <si>
    <t>横浜市緑区十日市場町８００－３　エテルナⅢ４Ｆ</t>
  </si>
  <si>
    <t>045-989-1551</t>
  </si>
  <si>
    <t>廣松　卓也</t>
  </si>
  <si>
    <t>3344611</t>
  </si>
  <si>
    <t>横浜市緑区長津田３－１－１</t>
  </si>
  <si>
    <t>045-985-7747</t>
  </si>
  <si>
    <t>三島　立樹</t>
  </si>
  <si>
    <t>3344637</t>
  </si>
  <si>
    <t>かもい南口歯科・口腔外科</t>
  </si>
  <si>
    <t>横浜市緑区鴨居１－８－３</t>
  </si>
  <si>
    <t>荒巻　美隆</t>
  </si>
  <si>
    <t>3344645</t>
  </si>
  <si>
    <t>竹山団地歯科</t>
  </si>
  <si>
    <t>2260005</t>
  </si>
  <si>
    <t>横浜市緑区竹山３－１－８３１０１号棟　１０６</t>
  </si>
  <si>
    <t>045-934-5187</t>
  </si>
  <si>
    <t>神森　秀樹</t>
  </si>
  <si>
    <t>3344652</t>
  </si>
  <si>
    <t>ウッズ歯科クリニック</t>
  </si>
  <si>
    <t>横浜市緑区中山４－２６－１５</t>
  </si>
  <si>
    <t>045-932-8880</t>
  </si>
  <si>
    <t>近森　直人</t>
  </si>
  <si>
    <t>3344678</t>
  </si>
  <si>
    <t>横浜市緑区鴨居３－２６－１４</t>
  </si>
  <si>
    <t>045-932-3226</t>
  </si>
  <si>
    <t>永田　真樹子</t>
  </si>
  <si>
    <t>3344694</t>
  </si>
  <si>
    <t>横浜市緑区鴨居４－３－１５チサンマンション１０３</t>
  </si>
  <si>
    <t>045-516-2725</t>
  </si>
  <si>
    <t>清宮　由香里</t>
  </si>
  <si>
    <t>3344710</t>
  </si>
  <si>
    <t>野村歯科クリニック森の台</t>
  </si>
  <si>
    <t>2260029</t>
  </si>
  <si>
    <t>横浜市緑区森の台７－１ボヌール森の台１Ｆ</t>
  </si>
  <si>
    <t>045-507-4111</t>
  </si>
  <si>
    <t>医療法人社団　光星会　理事長　野村　勝則</t>
  </si>
  <si>
    <t>野村　勝惠</t>
  </si>
  <si>
    <t>3344728</t>
  </si>
  <si>
    <t>横浜市緑区寺山町１０２　グリシーナＴ．Ｔ　１Ｆ</t>
  </si>
  <si>
    <t>045-931-8808</t>
  </si>
  <si>
    <t>前堀　隆光</t>
  </si>
  <si>
    <t>3344736</t>
  </si>
  <si>
    <t>Ｓｏｒａ歯科・矯正クリニック</t>
  </si>
  <si>
    <t>横浜市緑区十日市場町８１９－３第５高久ビル２Ｆ</t>
  </si>
  <si>
    <t>045-482-6080</t>
  </si>
  <si>
    <t>髙階　博文</t>
  </si>
  <si>
    <t>3344751</t>
  </si>
  <si>
    <t>鴨居歯科医院</t>
  </si>
  <si>
    <t>横浜市緑区鴨居３－３－２川端ビル２Ｆ</t>
  </si>
  <si>
    <t>045-932-1184</t>
  </si>
  <si>
    <t>医療法人社団　仁誠会　理事長　平栁　誠</t>
  </si>
  <si>
    <t>平栁　誠</t>
  </si>
  <si>
    <t>3344777</t>
  </si>
  <si>
    <t>横浜市緑区長津田５－２－６７鈴木ビル</t>
  </si>
  <si>
    <t>045-532-3747</t>
  </si>
  <si>
    <t>中村　愼</t>
  </si>
  <si>
    <t>3401155</t>
  </si>
  <si>
    <t>2460022</t>
  </si>
  <si>
    <t>横浜市瀬谷区三ッ境１０７ー１キャステル三ッ境２ー２０２</t>
  </si>
  <si>
    <t>045-361-1615</t>
  </si>
  <si>
    <t>竹山　敬始</t>
  </si>
  <si>
    <t>3401262</t>
  </si>
  <si>
    <t>2460031</t>
  </si>
  <si>
    <t>横浜市瀬谷区瀬谷２－５２－８田辺ビル３Ｆ</t>
  </si>
  <si>
    <t>302-4030</t>
  </si>
  <si>
    <t>森田　栄作</t>
  </si>
  <si>
    <t>3401403</t>
  </si>
  <si>
    <t>横浜市瀬谷区三ッ境１－２</t>
  </si>
  <si>
    <t>045-363-7636</t>
  </si>
  <si>
    <t>鳥山　茂</t>
  </si>
  <si>
    <t>3401411</t>
  </si>
  <si>
    <t>村清和デンタルクリニック</t>
  </si>
  <si>
    <t>横浜市瀬谷区瀬谷４－１１－２７・２８</t>
  </si>
  <si>
    <t>045-303-1315</t>
  </si>
  <si>
    <t>村　育郎</t>
  </si>
  <si>
    <t>3401429</t>
  </si>
  <si>
    <t>マルヤマ歯科医院</t>
  </si>
  <si>
    <t>横浜市瀬谷区瀬谷３－９－４５</t>
  </si>
  <si>
    <t>045-303-3611</t>
  </si>
  <si>
    <t>丸山　泰治</t>
  </si>
  <si>
    <t>3401460</t>
  </si>
  <si>
    <t>2460035</t>
  </si>
  <si>
    <t>横浜市瀬谷区下瀬谷３－１７－１メゾン瀬谷２Ｆ</t>
  </si>
  <si>
    <t>045-301-8585</t>
  </si>
  <si>
    <t>小沢　操</t>
  </si>
  <si>
    <t>3401528</t>
  </si>
  <si>
    <t>2460014</t>
  </si>
  <si>
    <t>横浜市瀬谷区中央１７－２</t>
  </si>
  <si>
    <t>045-303-7771</t>
  </si>
  <si>
    <t>新谷　雅隆</t>
  </si>
  <si>
    <t>3401536</t>
  </si>
  <si>
    <t>ヤゴオリ歯科医院</t>
  </si>
  <si>
    <t>2460032</t>
  </si>
  <si>
    <t>横浜市瀬谷区南台２－８－１３</t>
  </si>
  <si>
    <t>045-303-8811</t>
  </si>
  <si>
    <t>弥郡　彰彦</t>
  </si>
  <si>
    <t>3401585</t>
  </si>
  <si>
    <t>髙畑歯科医院</t>
  </si>
  <si>
    <t>横浜市瀬谷区三ツ境１－１７</t>
  </si>
  <si>
    <t>045-366-7600</t>
  </si>
  <si>
    <t>髙畑　文延</t>
  </si>
  <si>
    <t>3401593</t>
  </si>
  <si>
    <t>2460034</t>
  </si>
  <si>
    <t>横浜市瀬谷区南瀬谷１－２－５</t>
  </si>
  <si>
    <t>045-302-6277</t>
  </si>
  <si>
    <t>河田　優</t>
  </si>
  <si>
    <t>3401619</t>
  </si>
  <si>
    <t>愛誠歯科医院</t>
  </si>
  <si>
    <t>2460013</t>
  </si>
  <si>
    <t>横浜市瀬谷区相沢７－５８－１０</t>
  </si>
  <si>
    <t>045-301-7540</t>
  </si>
  <si>
    <t>藤居　慶一</t>
  </si>
  <si>
    <t>3401692</t>
  </si>
  <si>
    <t>阿久和歯科医院</t>
  </si>
  <si>
    <t>2460025</t>
  </si>
  <si>
    <t>横浜市瀬谷区阿久和西４－８－４</t>
  </si>
  <si>
    <t>045-391-3865</t>
  </si>
  <si>
    <t>武山　竜雄</t>
  </si>
  <si>
    <t>3401726</t>
  </si>
  <si>
    <t>2460037</t>
  </si>
  <si>
    <t>横浜市瀬谷区橋戸３－６２－１２</t>
  </si>
  <si>
    <t>045-302-8434</t>
  </si>
  <si>
    <t>中村　彰男</t>
  </si>
  <si>
    <t>3430014</t>
  </si>
  <si>
    <t>横浜市瀬谷区南瀬谷１－５－４</t>
  </si>
  <si>
    <t>045-302-6116</t>
  </si>
  <si>
    <t>松原　聡</t>
  </si>
  <si>
    <t>医療法人水永会　ｅモール歯科</t>
  </si>
  <si>
    <t>2460021</t>
  </si>
  <si>
    <t>横浜市瀬谷区二ツ橋町３０９－１ｅモール２Ｆ</t>
  </si>
  <si>
    <t>045-369-8148</t>
  </si>
  <si>
    <t>塩谷　宗大</t>
  </si>
  <si>
    <t>3430030</t>
  </si>
  <si>
    <t>横浜市瀬谷区阿久和西２－５９－２６</t>
  </si>
  <si>
    <t>045-390-3093</t>
  </si>
  <si>
    <t>医療法人社団静修会　理事長　人見　康太郎</t>
  </si>
  <si>
    <t>人見　康太郎</t>
  </si>
  <si>
    <t>3430055</t>
  </si>
  <si>
    <t>横浜市瀬谷区阿久和西４－１８－１７－１Ｆ</t>
  </si>
  <si>
    <t>045-391-8499</t>
  </si>
  <si>
    <t>医療法人一真会　理事長　菅原　英樹</t>
  </si>
  <si>
    <t>菅原　英樹</t>
  </si>
  <si>
    <t>3430063</t>
  </si>
  <si>
    <t>横浜市瀬谷区三ツ境１０９－３つどいパレス１Ｆ</t>
  </si>
  <si>
    <t>045-465-6667</t>
  </si>
  <si>
    <t>飯森　正和</t>
  </si>
  <si>
    <t>3430089</t>
  </si>
  <si>
    <t>ちば歯科診療室</t>
  </si>
  <si>
    <t>横浜市瀬谷区二ツ橋町２９５－２２　シャンドール三ツ境１Ｆ</t>
  </si>
  <si>
    <t>045-362-4618</t>
  </si>
  <si>
    <t>医療法人社団美幸会　理事長　千葉　倫也</t>
  </si>
  <si>
    <t>千葉　倫也</t>
  </si>
  <si>
    <t>3430097</t>
  </si>
  <si>
    <t>横浜市瀬谷区三ツ境２－２４</t>
  </si>
  <si>
    <t>045-361-3323</t>
  </si>
  <si>
    <t>長尾　忠</t>
  </si>
  <si>
    <t>3430105</t>
  </si>
  <si>
    <t>医療法人社団徳誠会　瀬谷セントラル歯科・矯正歯科</t>
  </si>
  <si>
    <t>横浜市瀬谷区中央６－２０　マルエツ瀬谷店３Ｆ</t>
  </si>
  <si>
    <t>045-300-1222</t>
  </si>
  <si>
    <t>島村　一德</t>
  </si>
  <si>
    <t>横浜市瀬谷区阿久和西２－６０－１</t>
  </si>
  <si>
    <t>045-489-8911</t>
  </si>
  <si>
    <t>東　裕智</t>
  </si>
  <si>
    <t>3430139</t>
  </si>
  <si>
    <t>黄河歯科医院</t>
  </si>
  <si>
    <t>横浜市瀬谷区三ッ境２０－１８</t>
  </si>
  <si>
    <t>045-364-1577</t>
  </si>
  <si>
    <t>豊田　寛朗</t>
  </si>
  <si>
    <t>3430154</t>
  </si>
  <si>
    <t>オレンジ歯科・矯正歯科</t>
  </si>
  <si>
    <t>横浜市瀬谷区中央６－１５　イトーヨーカドー食品館瀬谷店３階</t>
  </si>
  <si>
    <t>045-744-5900</t>
  </si>
  <si>
    <t>医療法人社団翔仁会　理事長　福良　祥之</t>
  </si>
  <si>
    <t>福良　祥之</t>
  </si>
  <si>
    <t>Ｔｏｍｏ’ｓ　Ｄｅｎｔａｌ　Ｃｌｉｎｉｃ</t>
  </si>
  <si>
    <t>横浜市瀬谷区三ツ境８－１８　北井ビル２階Ｂ号室</t>
  </si>
  <si>
    <t>045-362-9223</t>
  </si>
  <si>
    <t>杉山　朋子</t>
  </si>
  <si>
    <t>3430204</t>
  </si>
  <si>
    <t>医療法人社団徳誠会　瀬谷ＣＴ歯科・矯正歯科</t>
  </si>
  <si>
    <t>横浜市瀬谷区瀬谷４－４－１０　ライブゲート瀬谷２階</t>
  </si>
  <si>
    <t>045-303-8650</t>
  </si>
  <si>
    <t>中村　有為</t>
  </si>
  <si>
    <t>3430220</t>
  </si>
  <si>
    <t>医療法人笑顔を育む会　三ツ境駅前スマイル歯科</t>
  </si>
  <si>
    <t>横浜市瀬谷区三ツ境１５番地１</t>
  </si>
  <si>
    <t>045-369-1182</t>
  </si>
  <si>
    <t>医療法人笑顔を育む会　理事長　樋田　秀一</t>
  </si>
  <si>
    <t>樋田　秀一</t>
  </si>
  <si>
    <t>3430238</t>
  </si>
  <si>
    <t>イースマイル歯科医院</t>
  </si>
  <si>
    <t>横浜市瀬谷区中央３－６　瀬谷駅北口共同ビル２階</t>
  </si>
  <si>
    <t>045-303-6674</t>
  </si>
  <si>
    <t>宮本　隆士</t>
  </si>
  <si>
    <t>3430246</t>
  </si>
  <si>
    <t>歯科かわさき瀬谷クリニック</t>
  </si>
  <si>
    <t>横浜市瀬谷区瀬谷４－８－１　ブランシエラ横浜瀬谷１階１０６</t>
  </si>
  <si>
    <t>045-303-0411</t>
  </si>
  <si>
    <t>川崎　悠介</t>
  </si>
  <si>
    <t>3430253</t>
  </si>
  <si>
    <t>瀬谷アクロスデンタルクリニック</t>
  </si>
  <si>
    <t>横浜市瀬谷区瀬谷４－２３－３５　アクロスキューブ瀬谷１階</t>
  </si>
  <si>
    <t>045-489-7400</t>
  </si>
  <si>
    <t>黒﨑　盛和</t>
  </si>
  <si>
    <t>横浜市瀬谷区瀬谷４－３８－１</t>
  </si>
  <si>
    <t>045-303-5827</t>
  </si>
  <si>
    <t>清水　昇</t>
  </si>
  <si>
    <t>医療法人社団　つなしま歯科医院</t>
  </si>
  <si>
    <t>横浜市瀬谷区中央１－１０カサデパティオ２Ｆ</t>
  </si>
  <si>
    <t>045-301-3111</t>
  </si>
  <si>
    <t>医療法人社団　つなしま歯科医院　理事長　綱島　裕之</t>
  </si>
  <si>
    <t>綱島　裕之</t>
  </si>
  <si>
    <t>医療法人社団　白圭会　三ッ境北口歯科医院</t>
  </si>
  <si>
    <t>横浜市瀬谷区三ッ境５－３５グレートヒル三ッ境三番館２階２０１</t>
  </si>
  <si>
    <t>045-361-0323</t>
  </si>
  <si>
    <t>医療法人社団　白圭会　理事長　落合　仁</t>
  </si>
  <si>
    <t>落合　仁</t>
  </si>
  <si>
    <t>3441821</t>
  </si>
  <si>
    <t>横浜市瀬谷区南台１－４４－８ヴァルツ南台１Ｆ</t>
  </si>
  <si>
    <t>045-300-0780</t>
  </si>
  <si>
    <t>黒田　佳孝</t>
  </si>
  <si>
    <t>3441839</t>
  </si>
  <si>
    <t>医療法人社団　山誉会　山口歯科クリニック</t>
  </si>
  <si>
    <t>横浜市瀬谷区瀬谷３－１９－２藤和瀬谷コープ１０１</t>
  </si>
  <si>
    <t>045-303-7077</t>
  </si>
  <si>
    <t>医療法人社団　山誉会　理事長　山口　恭誉</t>
  </si>
  <si>
    <t>山口　恭誉</t>
  </si>
  <si>
    <t>3441920</t>
  </si>
  <si>
    <t>医療法人社団　江森会　あいざわ町歯科医院</t>
  </si>
  <si>
    <t>横浜市瀬谷区相沢４－９－１鈴木ビル１Ｆ</t>
  </si>
  <si>
    <t>045-302-6413</t>
  </si>
  <si>
    <t>豊島　明郎</t>
  </si>
  <si>
    <t>3441938</t>
  </si>
  <si>
    <t>横浜市瀬谷区中央２－２８クレール２Ｆ</t>
  </si>
  <si>
    <t>045-300-6588</t>
  </si>
  <si>
    <t>並木　文孝</t>
  </si>
  <si>
    <t>3441946</t>
  </si>
  <si>
    <t>りき歯科医院</t>
  </si>
  <si>
    <t>横浜市瀬谷区相沢７－５０－５</t>
  </si>
  <si>
    <t>045-303-6485</t>
  </si>
  <si>
    <t>小笠原　力</t>
  </si>
  <si>
    <t>3441953</t>
  </si>
  <si>
    <t>横浜市瀬谷区相沢１－１５－９</t>
  </si>
  <si>
    <t>045-304-5817</t>
  </si>
  <si>
    <t>樋口　達也</t>
  </si>
  <si>
    <t>3441961</t>
  </si>
  <si>
    <t>横浜市瀬谷区中央２－１２ルピナス瀬谷１０６</t>
  </si>
  <si>
    <t>045-304-3881</t>
  </si>
  <si>
    <t>泉　和浩</t>
  </si>
  <si>
    <t>3441987</t>
  </si>
  <si>
    <t>2460023</t>
  </si>
  <si>
    <t>横浜市瀬谷区阿久和東２－５－１</t>
  </si>
  <si>
    <t>045-365-1180</t>
  </si>
  <si>
    <t>古賀　伸一</t>
  </si>
  <si>
    <t>3441995</t>
  </si>
  <si>
    <t>横浜市瀬谷区阿久和西３－１－１３あくわメディカルビレッジ内</t>
  </si>
  <si>
    <t>045-391-6658</t>
  </si>
  <si>
    <t>中島　三晴</t>
  </si>
  <si>
    <t>3442001</t>
  </si>
  <si>
    <t>りょう歯科医院</t>
  </si>
  <si>
    <t>横浜市瀬谷区三ツ境１３０－１クレイハイツ１Ｆ</t>
  </si>
  <si>
    <t>045-360-4182</t>
  </si>
  <si>
    <t>梁　洙淵</t>
  </si>
  <si>
    <t>3442019</t>
  </si>
  <si>
    <t>横浜市瀬谷区二ッ橋町２９１－８</t>
  </si>
  <si>
    <t>045-391-5600</t>
  </si>
  <si>
    <t>志村　大助</t>
  </si>
  <si>
    <t>3442027</t>
  </si>
  <si>
    <t>みやさか歯科</t>
  </si>
  <si>
    <t>2460008</t>
  </si>
  <si>
    <t>横浜市瀬谷区五貫目町１０－３８</t>
  </si>
  <si>
    <t>045-920-0763</t>
  </si>
  <si>
    <t>宮坂　久美子</t>
  </si>
  <si>
    <t>3442035</t>
  </si>
  <si>
    <t>横浜市瀬谷区三ツ境２１大岡ビル１０４</t>
  </si>
  <si>
    <t>045-367-4180</t>
  </si>
  <si>
    <t>中澤　祐一</t>
  </si>
  <si>
    <t>3442043</t>
  </si>
  <si>
    <t>横浜市瀬谷区瀬谷４－１１－２</t>
  </si>
  <si>
    <t>045-301-0161</t>
  </si>
  <si>
    <t>山之内　正己</t>
  </si>
  <si>
    <t>3442092</t>
  </si>
  <si>
    <t>横浜市瀬谷区瀬谷４－８－８川口ビル第２マンション２０１・２０２</t>
  </si>
  <si>
    <t>045-301-5562</t>
  </si>
  <si>
    <t>望月　三香</t>
  </si>
  <si>
    <t>3442100</t>
  </si>
  <si>
    <t>横浜市瀬谷区瀬谷４－７－３</t>
  </si>
  <si>
    <t>045-304-1552</t>
  </si>
  <si>
    <t>吉村　俊治</t>
  </si>
  <si>
    <t>3442126</t>
  </si>
  <si>
    <t>2460015</t>
  </si>
  <si>
    <t>横浜市瀬谷区本郷３－８－１４</t>
  </si>
  <si>
    <t>045-300-3123</t>
  </si>
  <si>
    <t>医療法人社団　碧波会　理事長　川島　太一</t>
  </si>
  <si>
    <t>川島　太一</t>
  </si>
  <si>
    <t>3442142</t>
  </si>
  <si>
    <t>横浜市瀬谷区三ツ境１０６－１パールビル２階</t>
  </si>
  <si>
    <t>045-391-0500</t>
  </si>
  <si>
    <t>医療法人社団　春楡会　理事長　大内　昇</t>
  </si>
  <si>
    <t>大内　昇</t>
  </si>
  <si>
    <t>3442167</t>
  </si>
  <si>
    <t>今坂歯科クリニック</t>
  </si>
  <si>
    <t>横浜市瀬谷区中央３－１０守ビル２Ｆ</t>
  </si>
  <si>
    <t>045-302-4477</t>
  </si>
  <si>
    <t>今坂　俊吾</t>
  </si>
  <si>
    <t>3442183</t>
  </si>
  <si>
    <t>横浜市瀬谷区三ッ境１４－６</t>
  </si>
  <si>
    <t>045-391-0085</t>
  </si>
  <si>
    <t>鎌田　英行</t>
  </si>
  <si>
    <t>3442191</t>
  </si>
  <si>
    <t>医療法人社団　川滝会　かわたき歯科クリニック</t>
  </si>
  <si>
    <t>横浜市瀬谷区瀬谷１－２３－４Ｙ・ＢＵＩＬＤＩＮＧ　１Ｆ</t>
  </si>
  <si>
    <t>045-303-4182</t>
  </si>
  <si>
    <t>医療法人社団　川滝会　理事長　川滝　統一</t>
  </si>
  <si>
    <t>川滝　統一</t>
  </si>
  <si>
    <t>3530011</t>
  </si>
  <si>
    <t>2470009</t>
  </si>
  <si>
    <t>横浜市栄区鍛冶ケ谷２－５３－１０－４</t>
  </si>
  <si>
    <t>045-390-0418</t>
  </si>
  <si>
    <t>3530037</t>
  </si>
  <si>
    <t>医療法人社団愛誓会　オリーブ歯科</t>
  </si>
  <si>
    <t>2470034</t>
  </si>
  <si>
    <t>横浜市栄区桂台中１５－１桂台サンユービルディング１Ｆ</t>
  </si>
  <si>
    <t>045-872-0602</t>
  </si>
  <si>
    <t>医療法人社団愛誓会　理事長　北村　秀哉</t>
  </si>
  <si>
    <t>3530045</t>
  </si>
  <si>
    <t>2470006</t>
  </si>
  <si>
    <t>横浜市栄区笠間１－１－１　ルリエ大船１Ｆ</t>
  </si>
  <si>
    <t>045-890-0810</t>
  </si>
  <si>
    <t>医療法人社団晃星会　理事長　岡本　晃彦</t>
  </si>
  <si>
    <t>岡本　晃彦</t>
  </si>
  <si>
    <t>3530052</t>
  </si>
  <si>
    <t>2470026</t>
  </si>
  <si>
    <t>横浜市栄区犬山町５６－８</t>
  </si>
  <si>
    <t>080-3551-9680</t>
  </si>
  <si>
    <t>吉田　雅之</t>
  </si>
  <si>
    <t>3530060</t>
  </si>
  <si>
    <t>永渕歯科医院</t>
  </si>
  <si>
    <t>2470012</t>
  </si>
  <si>
    <t>横浜市栄区若竹町２１－１</t>
  </si>
  <si>
    <t>045-891-7851</t>
  </si>
  <si>
    <t>永渕　康太郎</t>
  </si>
  <si>
    <t>3530078</t>
  </si>
  <si>
    <t>本郷台駅前ファミリー歯科</t>
  </si>
  <si>
    <t>2470007</t>
  </si>
  <si>
    <t>横浜市栄区小菅ケ谷１－４－７</t>
  </si>
  <si>
    <t>045-443-8217</t>
  </si>
  <si>
    <t>保田　新悟</t>
  </si>
  <si>
    <t>3530086</t>
  </si>
  <si>
    <t>コアラ歯科</t>
  </si>
  <si>
    <t>横浜市栄区小菅ケ谷１－１－１</t>
  </si>
  <si>
    <t>045-719-2756</t>
  </si>
  <si>
    <t>小笠原　みさ</t>
  </si>
  <si>
    <t>3530094</t>
  </si>
  <si>
    <t>2470005</t>
  </si>
  <si>
    <t>横浜市栄区桂町７０２</t>
  </si>
  <si>
    <t>045-891-0118</t>
  </si>
  <si>
    <t>和田　雄輔</t>
  </si>
  <si>
    <t>2470014</t>
  </si>
  <si>
    <t>横浜市栄区公田町２５１－６</t>
  </si>
  <si>
    <t>045-892-1000</t>
  </si>
  <si>
    <t>社会福祉法人横浜来夢会　理事長　髙田　大輔</t>
  </si>
  <si>
    <t>篠原　梨恵</t>
  </si>
  <si>
    <t>3530110</t>
  </si>
  <si>
    <t>小島おとなこども歯科</t>
  </si>
  <si>
    <t>横浜市栄区小菅ケ谷２－１９－４３　１階</t>
  </si>
  <si>
    <t>045-392-7758</t>
  </si>
  <si>
    <t>3530136</t>
  </si>
  <si>
    <t>ＡＬＢＡ歯科＆矯正歯科　大船</t>
  </si>
  <si>
    <t>横浜市栄区笠間２－２－１　グランシップ大船２階</t>
  </si>
  <si>
    <t>045-392-4018</t>
  </si>
  <si>
    <t>小笠原　敬太</t>
  </si>
  <si>
    <t>3530144</t>
  </si>
  <si>
    <t>みつだ歯科・矯正歯科クリニック</t>
  </si>
  <si>
    <t>横浜市栄区小菅ヶ谷１－５－４</t>
  </si>
  <si>
    <t>045-719-5040</t>
  </si>
  <si>
    <t>滿田　茂樹</t>
  </si>
  <si>
    <t>3530151</t>
  </si>
  <si>
    <t>桂台歯科医院</t>
  </si>
  <si>
    <t>2470033</t>
  </si>
  <si>
    <t>横浜市栄区桂台南二丁目３１番１号</t>
  </si>
  <si>
    <t>045-894-1530</t>
  </si>
  <si>
    <t>医療法人桂台歯科医院　理事長　菅原　亮二</t>
  </si>
  <si>
    <t>3530169</t>
  </si>
  <si>
    <t>横浜市栄区桂町１９０番地の８</t>
  </si>
  <si>
    <t>045-893-4888</t>
  </si>
  <si>
    <t>河野　維知子</t>
  </si>
  <si>
    <t>2440842</t>
  </si>
  <si>
    <t>横浜市栄区飯島町字長谷１３３４番－７</t>
  </si>
  <si>
    <t>045-891-7468</t>
  </si>
  <si>
    <t>二宮　卓大</t>
  </si>
  <si>
    <t>3530185</t>
  </si>
  <si>
    <t>上郷　あやめ歯科クリニック</t>
  </si>
  <si>
    <t>2470023</t>
  </si>
  <si>
    <t>横浜市栄区長倉町１－１３８７－１　メディカルプラザ栄長倉町３階</t>
  </si>
  <si>
    <t>045-719-9120</t>
  </si>
  <si>
    <t>寺川　堅</t>
  </si>
  <si>
    <t>3540051</t>
  </si>
  <si>
    <t>2470011</t>
  </si>
  <si>
    <t>横浜市栄区元大橋１－２－１４</t>
  </si>
  <si>
    <t>045-831-4601</t>
  </si>
  <si>
    <t>溝口　昌彦</t>
  </si>
  <si>
    <t>3540192</t>
  </si>
  <si>
    <t>横浜市栄区公田町１６３８－２８</t>
  </si>
  <si>
    <t>045-891-6023</t>
  </si>
  <si>
    <t>杉山　紀子</t>
  </si>
  <si>
    <t>3540226</t>
  </si>
  <si>
    <t>森元歯科</t>
  </si>
  <si>
    <t>2470004</t>
  </si>
  <si>
    <t>横浜市栄区柏陽２２－２２</t>
  </si>
  <si>
    <t>045-892-2170</t>
  </si>
  <si>
    <t>森元　嗣郎</t>
  </si>
  <si>
    <t>3540283</t>
  </si>
  <si>
    <t>横浜市栄区公田町５１４－５柳沢ビル１Ｆ</t>
  </si>
  <si>
    <t>045-892-1011</t>
  </si>
  <si>
    <t>大矢　享</t>
  </si>
  <si>
    <t>3540317</t>
  </si>
  <si>
    <t>横浜市栄区笠間５－２９－５</t>
  </si>
  <si>
    <t>045-894-1188</t>
  </si>
  <si>
    <t>齋藤　登</t>
  </si>
  <si>
    <t>3540341</t>
  </si>
  <si>
    <t>東公園歯科</t>
  </si>
  <si>
    <t>2470008</t>
  </si>
  <si>
    <t>横浜市栄区本郷台２－７－３三橋ビル</t>
  </si>
  <si>
    <t>045-894-7655</t>
  </si>
  <si>
    <t>當房　満</t>
  </si>
  <si>
    <t>3540366</t>
  </si>
  <si>
    <t>2470002</t>
  </si>
  <si>
    <t>横浜市栄区小山台２－９ー１７</t>
  </si>
  <si>
    <t>045-891-3539</t>
  </si>
  <si>
    <t>澤田　敦夫</t>
  </si>
  <si>
    <t>3540408</t>
  </si>
  <si>
    <t>朝廣歯科クリニック</t>
  </si>
  <si>
    <t>横浜市栄区犬山町４０－６</t>
  </si>
  <si>
    <t>045-893-6480</t>
  </si>
  <si>
    <t>朝廣　賢哲</t>
  </si>
  <si>
    <t>3540432</t>
  </si>
  <si>
    <t>横浜市栄区小菅ヶ谷１－１９－２１</t>
  </si>
  <si>
    <t>045-893-8855</t>
  </si>
  <si>
    <t>医療法人社団近藤歯科医院　理事長　近藤　謙</t>
  </si>
  <si>
    <t>近藤　謙</t>
  </si>
  <si>
    <t>3540440</t>
  </si>
  <si>
    <t>横浜市栄区桂町３２４</t>
  </si>
  <si>
    <t>045-892-8241</t>
  </si>
  <si>
    <t>小岩井　崇</t>
  </si>
  <si>
    <t>3540465</t>
  </si>
  <si>
    <t>2470024</t>
  </si>
  <si>
    <t>横浜市栄区野七里１丁目３４－５</t>
  </si>
  <si>
    <t>045-891-1810</t>
  </si>
  <si>
    <t>菅原　洋一</t>
  </si>
  <si>
    <t>3540507</t>
  </si>
  <si>
    <t>横浜市栄区笠間３－１７－９</t>
  </si>
  <si>
    <t>045-891-6660</t>
  </si>
  <si>
    <t>小田　敏弘</t>
  </si>
  <si>
    <t>3540515</t>
  </si>
  <si>
    <t>ハヤト歯科クリニック</t>
  </si>
  <si>
    <t>横浜市栄区小菅ヶ谷町１－１５－８エクセル本郷台１階</t>
  </si>
  <si>
    <t>045-891-3737</t>
  </si>
  <si>
    <t>木田　勇人</t>
  </si>
  <si>
    <t>3540531</t>
  </si>
  <si>
    <t>横浜市栄区公田町５２８</t>
  </si>
  <si>
    <t>045-892-4605</t>
  </si>
  <si>
    <t>本田　精一</t>
  </si>
  <si>
    <t>3540556</t>
  </si>
  <si>
    <t>2470013</t>
  </si>
  <si>
    <t>横浜市栄区上郷町４９－５</t>
  </si>
  <si>
    <t>045-896-0143</t>
  </si>
  <si>
    <t>星野　紳二郎</t>
  </si>
  <si>
    <t>3540564</t>
  </si>
  <si>
    <t>長瀬歯科医院</t>
  </si>
  <si>
    <t>横浜市栄区上郷町１３６９－３</t>
  </si>
  <si>
    <t>045-896-2323</t>
  </si>
  <si>
    <t>長瀬　香枝出</t>
  </si>
  <si>
    <t>3540606</t>
  </si>
  <si>
    <t>横浜市栄区鍛冶ケ谷１－１７－１９ヴィラコイト１Ｆ</t>
  </si>
  <si>
    <t>045-897-1184</t>
  </si>
  <si>
    <t>濵田　薫</t>
  </si>
  <si>
    <t>3540614</t>
  </si>
  <si>
    <t>寺尾歯科クリニック</t>
  </si>
  <si>
    <t>横浜市栄区桂町６８１－１０ラフィネシャンヴル１Ｆ</t>
  </si>
  <si>
    <t>045-896-0884</t>
  </si>
  <si>
    <t>寺尾　祐一郎</t>
  </si>
  <si>
    <t>3540622</t>
  </si>
  <si>
    <t>横浜市栄区小菅ケ谷４－９－３８－１０１</t>
  </si>
  <si>
    <t>045-895-6483</t>
  </si>
  <si>
    <t>片山　医温</t>
  </si>
  <si>
    <t>3540655</t>
  </si>
  <si>
    <t>本郷台たかぎ歯科</t>
  </si>
  <si>
    <t>横浜市栄区桂町３０３－１</t>
  </si>
  <si>
    <t>045-890-5877</t>
  </si>
  <si>
    <t>髙木　亮</t>
  </si>
  <si>
    <t>3540697</t>
  </si>
  <si>
    <t>桂町デンタルクリニック</t>
  </si>
  <si>
    <t>横浜市栄区桂町１９７－１渡邉ビル２Ｆ</t>
  </si>
  <si>
    <t>045-891-2262</t>
  </si>
  <si>
    <t>齋藤　俊彦</t>
  </si>
  <si>
    <t>3540713</t>
  </si>
  <si>
    <t>大船駅北口歯科</t>
  </si>
  <si>
    <t>横浜市栄区笠間１－５－１リーフビル３Ｆ</t>
  </si>
  <si>
    <t>045-891-3334</t>
  </si>
  <si>
    <t>杉山　貴志</t>
  </si>
  <si>
    <t>3540739</t>
  </si>
  <si>
    <t>横浜歯科クリニック</t>
  </si>
  <si>
    <t>横浜市栄区桂台南１－１８－２</t>
  </si>
  <si>
    <t>045-892-8318</t>
  </si>
  <si>
    <t>石川　洋史</t>
  </si>
  <si>
    <t>3540747</t>
  </si>
  <si>
    <t>庄戸歯科医院</t>
  </si>
  <si>
    <t>2470022</t>
  </si>
  <si>
    <t>横浜市栄区庄戸３－６－４</t>
  </si>
  <si>
    <t>045-893-3541</t>
  </si>
  <si>
    <t>小堀　義松</t>
  </si>
  <si>
    <t>3540754</t>
  </si>
  <si>
    <t>やまぞえ歯科医院</t>
  </si>
  <si>
    <t>横浜市栄区笠間１－６－１７</t>
  </si>
  <si>
    <t>045-892-8249</t>
  </si>
  <si>
    <t>山添　知弘</t>
  </si>
  <si>
    <t>3540762</t>
  </si>
  <si>
    <t>2440841</t>
  </si>
  <si>
    <t>横浜市栄区長沼町２０６</t>
  </si>
  <si>
    <t>045-881-6463</t>
  </si>
  <si>
    <t>橋本　寿美哉</t>
  </si>
  <si>
    <t>3540796</t>
  </si>
  <si>
    <t>茂木歯科</t>
  </si>
  <si>
    <t>横浜市栄区桂町６９７－５桂町加藤ビル１０１</t>
  </si>
  <si>
    <t>045-894-7791</t>
  </si>
  <si>
    <t>茂木　敏雄</t>
  </si>
  <si>
    <t>3540804</t>
  </si>
  <si>
    <t>医療法人　卓歯会　かしま歯科医院</t>
  </si>
  <si>
    <t>横浜市栄区笠間３－２－８　福神ビル２Ｆ</t>
  </si>
  <si>
    <t>045-892-1482</t>
  </si>
  <si>
    <t>医療法人　卓歯会　理事長　鹿島　卓</t>
  </si>
  <si>
    <t>鹿島　卓</t>
  </si>
  <si>
    <t>3540812</t>
  </si>
  <si>
    <t>ゆうび歯科クリニック</t>
  </si>
  <si>
    <t>横浜市栄区本郷台３－１－８</t>
  </si>
  <si>
    <t>045-892-0190</t>
  </si>
  <si>
    <t>成川　純之助</t>
  </si>
  <si>
    <t>3540820</t>
  </si>
  <si>
    <t>横浜市栄区笠間２－１４－１　１Ｆ</t>
  </si>
  <si>
    <t>045-894-3379</t>
  </si>
  <si>
    <t>医療法人社団　伊藤デンタルクリニック　理事長　伊藤　正尚</t>
  </si>
  <si>
    <t>伊藤　正尚</t>
  </si>
  <si>
    <t>横浜市栄区笠間３－１５－１８　石井ビル２Ｆ　Ｔ－１号室</t>
  </si>
  <si>
    <t>045-895-2356</t>
  </si>
  <si>
    <t>鹿子嶋　大樹</t>
  </si>
  <si>
    <t>3540846</t>
  </si>
  <si>
    <t>栄・上之歯科医院</t>
  </si>
  <si>
    <t>2470025</t>
  </si>
  <si>
    <t>横浜市栄区上之町２－１９</t>
  </si>
  <si>
    <t>045-893-8350</t>
  </si>
  <si>
    <t>須加　真明</t>
  </si>
  <si>
    <t>医療法人社団志健会　アップル歯科クリニック</t>
  </si>
  <si>
    <t>2450002</t>
  </si>
  <si>
    <t>横浜市泉区緑園１－１８－１４</t>
  </si>
  <si>
    <t>045-410-8214</t>
  </si>
  <si>
    <t>医療法人社団志健会　理事長　櫻井　玲奈</t>
  </si>
  <si>
    <t>櫻井　玲奈</t>
  </si>
  <si>
    <t>3630019</t>
  </si>
  <si>
    <t>2450016</t>
  </si>
  <si>
    <t>横浜市泉区和泉町６２１６－１－２Ｆ</t>
  </si>
  <si>
    <t>045-489-7374</t>
  </si>
  <si>
    <t>医療法人社団善輝会　理事長　横山　善人</t>
  </si>
  <si>
    <t>横山　善人</t>
  </si>
  <si>
    <t>Ｇｒｅｅｎ　Ｄｅｎｔａｌ　Ｃｌｉｎｉｃ　緑園</t>
  </si>
  <si>
    <t>横浜市泉区緑園４－１－６ジスタスビル２Ｆ</t>
  </si>
  <si>
    <t>045-813-4618</t>
  </si>
  <si>
    <t>医療法人社団　ＥＩＹＵ　理事長　石川　博之</t>
  </si>
  <si>
    <t>石川　博之</t>
  </si>
  <si>
    <t>3630035</t>
  </si>
  <si>
    <t>たてばスマイル歯科</t>
  </si>
  <si>
    <t>2450023</t>
  </si>
  <si>
    <t>横浜市泉区和泉中央南２－１２－５小山ビル</t>
  </si>
  <si>
    <t>045-410-7274</t>
  </si>
  <si>
    <t>髙野　都喜子</t>
  </si>
  <si>
    <t>3630043</t>
  </si>
  <si>
    <t>ＨＡＬ　ＤＥＮＴＡＬ　ＣＬＩＮＩＣ</t>
  </si>
  <si>
    <t>横浜市泉区和泉町６２１４－１　相鉄いずみ野駅北口ビル２０７号店舗</t>
  </si>
  <si>
    <t>045-392-9120</t>
  </si>
  <si>
    <t>湯原　勘丞</t>
  </si>
  <si>
    <t>3630050</t>
  </si>
  <si>
    <t>2450014</t>
  </si>
  <si>
    <t>横浜市泉区中田南１－４０－５</t>
  </si>
  <si>
    <t>045-804-6808</t>
  </si>
  <si>
    <t>白神　義文</t>
  </si>
  <si>
    <t>ルーエ歯科クリニック</t>
  </si>
  <si>
    <t>2450003</t>
  </si>
  <si>
    <t>横浜市泉区岡津町５９７－７</t>
  </si>
  <si>
    <t>045-410-9888</t>
  </si>
  <si>
    <t>前原　勝洋</t>
  </si>
  <si>
    <t>3630084</t>
  </si>
  <si>
    <t>横浜市泉区和泉町１３９６</t>
  </si>
  <si>
    <t>045-803-5335</t>
  </si>
  <si>
    <t>渡瀨　秀彦</t>
  </si>
  <si>
    <t>3630092</t>
  </si>
  <si>
    <t>三田矯正歯科医院</t>
  </si>
  <si>
    <t>2450008</t>
  </si>
  <si>
    <t>横浜市泉区弥生台１２－１７</t>
  </si>
  <si>
    <t>045-810-1353</t>
  </si>
  <si>
    <t>医療法人　ＭＯＯ　理事長　三田　浩明</t>
  </si>
  <si>
    <t>三田　浩明</t>
  </si>
  <si>
    <t>和泉町歯科クリニック</t>
  </si>
  <si>
    <t>2450024</t>
  </si>
  <si>
    <t>横浜市泉区和泉中央北１－３１－１６</t>
  </si>
  <si>
    <t>045-802-2243</t>
  </si>
  <si>
    <t>佐藤　佑輔</t>
  </si>
  <si>
    <t>3630126</t>
  </si>
  <si>
    <t>ふじ歯科</t>
  </si>
  <si>
    <t>横浜市泉区弥生台２４－１１</t>
  </si>
  <si>
    <t>045-813-7047</t>
  </si>
  <si>
    <t>藤原　康行</t>
  </si>
  <si>
    <t>3630134</t>
  </si>
  <si>
    <t>いずみ中央駅前歯科</t>
  </si>
  <si>
    <t>横浜市泉区和泉中央北４－３０－７　それいゆ泉１Ｆ</t>
  </si>
  <si>
    <t>045-438-9242</t>
  </si>
  <si>
    <t>藤村　哲彦</t>
  </si>
  <si>
    <t>2450013</t>
  </si>
  <si>
    <t>横浜市泉区中田東１－３－１０</t>
  </si>
  <si>
    <t>045-801-8007</t>
  </si>
  <si>
    <t>医療法人ＤＣＯＴ　理事長　大津　晃</t>
  </si>
  <si>
    <t>大津　晃</t>
  </si>
  <si>
    <t>3630167</t>
  </si>
  <si>
    <t>医療法人社団　勇和会　さくら歯科クリニック中田</t>
  </si>
  <si>
    <t>横浜市泉区中田南４－１－４５　シェリールラヴィ１階</t>
  </si>
  <si>
    <t>045-410-7119</t>
  </si>
  <si>
    <t>医療法人社団勇和会　理事長　鈴木　皓大</t>
  </si>
  <si>
    <t>鈴木　皓大</t>
  </si>
  <si>
    <t>3630175</t>
  </si>
  <si>
    <t>弥生台マノア歯科</t>
  </si>
  <si>
    <t>横浜市泉区弥生台１６－１　相鉄ライフやよい台１階</t>
  </si>
  <si>
    <t>045-435-9666</t>
  </si>
  <si>
    <t>医療法人日桜会　理事長　塩田　尚弘</t>
  </si>
  <si>
    <t>塩田　尚弘</t>
  </si>
  <si>
    <t>3630183</t>
  </si>
  <si>
    <t>横浜市泉区和泉中央南１－３－４　ＧＲＯＷ・ＹＯＫＯＨＡＭＡ・ＴＡＴＥＢＡ１階</t>
  </si>
  <si>
    <t>045-806-3151</t>
  </si>
  <si>
    <t>医療法人碧山会　理事長　山崎　貴裕</t>
  </si>
  <si>
    <t>山崎　貴裕</t>
  </si>
  <si>
    <t>3630191</t>
  </si>
  <si>
    <t>ＫＩＭＩｃｈａｎ・歯科医院</t>
  </si>
  <si>
    <t>横浜市泉区中田南３－２－３８　２階</t>
  </si>
  <si>
    <t>045-805-0611</t>
  </si>
  <si>
    <t>重松　侯子</t>
  </si>
  <si>
    <t>3630209</t>
  </si>
  <si>
    <t>ブルーラインデンタルオフィス</t>
  </si>
  <si>
    <t>横浜市泉区中田東３－１－５　第五ミキビル１０１号</t>
  </si>
  <si>
    <t>045-800-4618</t>
  </si>
  <si>
    <t>医療法人社団華更会　理事長　青木　浩史</t>
  </si>
  <si>
    <t>青木　浩史</t>
  </si>
  <si>
    <t>3630217</t>
  </si>
  <si>
    <t>いずみ中央マノア歯科</t>
  </si>
  <si>
    <t>横浜市泉区和泉中央南五丁目４番１３号　相鉄ライフいずみ中央２階</t>
  </si>
  <si>
    <t>045-806-0322</t>
  </si>
  <si>
    <t>西村　明馬</t>
  </si>
  <si>
    <t>3630225</t>
  </si>
  <si>
    <t>横浜市泉区弥生台２５－１　弥生台石川ビル２０４号室</t>
  </si>
  <si>
    <t>045-392-3145</t>
  </si>
  <si>
    <t>磯部　誠一</t>
  </si>
  <si>
    <t>立場駅前歯医者・矯正歯科クリニック</t>
  </si>
  <si>
    <t>2450012</t>
  </si>
  <si>
    <t>横浜市泉区中田北一丁目１番３４号　１階</t>
  </si>
  <si>
    <t>045-803-8866</t>
  </si>
  <si>
    <t>医療法人社団Ｒ会　理事長　植田　倫太郎</t>
  </si>
  <si>
    <t>植田　倫太郎</t>
  </si>
  <si>
    <t>ゆめが丘デンタルクリニック</t>
  </si>
  <si>
    <t>2450017</t>
  </si>
  <si>
    <t>横浜市泉区下飯田町１５８４番地２　ゆめが丘ソラトス２階</t>
  </si>
  <si>
    <t>045-410-8217</t>
  </si>
  <si>
    <t>医療法人社団すまいる会　理事長　樋口　嘉彦</t>
  </si>
  <si>
    <t>口　真莉奈</t>
  </si>
  <si>
    <t>3630258</t>
  </si>
  <si>
    <t>ゆめが丘歯科</t>
  </si>
  <si>
    <t>2450019</t>
  </si>
  <si>
    <t>横浜市泉区ゆめが丘６０－１　ベルデゆめが丘　１Ｆ</t>
  </si>
  <si>
    <t>045-435-5200</t>
  </si>
  <si>
    <t>小西　壯明</t>
  </si>
  <si>
    <t>横浜市泉区和泉中央南１－２３－３</t>
  </si>
  <si>
    <t>045-802-8371</t>
  </si>
  <si>
    <t>菊池　強郎</t>
  </si>
  <si>
    <t>3640091</t>
  </si>
  <si>
    <t>2450022</t>
  </si>
  <si>
    <t>横浜市泉区和泉が丘１－３１－３７</t>
  </si>
  <si>
    <t>045-804-1190</t>
  </si>
  <si>
    <t>松田　竹比虎</t>
  </si>
  <si>
    <t>3640109</t>
  </si>
  <si>
    <t>曲山歯科医院</t>
  </si>
  <si>
    <t>2450009</t>
  </si>
  <si>
    <t>横浜市泉区新橋町１１９７</t>
  </si>
  <si>
    <t>045-812-0018</t>
  </si>
  <si>
    <t>曲山　政則</t>
  </si>
  <si>
    <t>3640125</t>
  </si>
  <si>
    <t>2450018</t>
  </si>
  <si>
    <t>横浜市泉区上飯田町３１７３メイプレ中和田２Ｆ</t>
  </si>
  <si>
    <t>804-7011</t>
  </si>
  <si>
    <t>伊東　剛</t>
  </si>
  <si>
    <t>3640224</t>
  </si>
  <si>
    <t>横浜市泉区和泉町５７３３－１</t>
  </si>
  <si>
    <t>045-804-2565</t>
  </si>
  <si>
    <t>細谷　秀樹</t>
  </si>
  <si>
    <t>3640232</t>
  </si>
  <si>
    <t>横浜市泉区弥生台５５－２９</t>
  </si>
  <si>
    <t>045-812-6290</t>
  </si>
  <si>
    <t>遠藤　一己</t>
  </si>
  <si>
    <t>3640265</t>
  </si>
  <si>
    <t>横浜市泉区和泉町５７３２－１</t>
  </si>
  <si>
    <t>045-804-1655</t>
  </si>
  <si>
    <t>相澤　保芳</t>
  </si>
  <si>
    <t>3640281</t>
  </si>
  <si>
    <t>横浜市泉区上飯田町１３３１－４</t>
  </si>
  <si>
    <t>045-804-2654</t>
  </si>
  <si>
    <t>橋本　和喜</t>
  </si>
  <si>
    <t>3640307</t>
  </si>
  <si>
    <t>横浜市泉区緑園２－６－１</t>
  </si>
  <si>
    <t>045-812-8041</t>
  </si>
  <si>
    <t>江口　幸壽千</t>
  </si>
  <si>
    <t>3640315</t>
  </si>
  <si>
    <t>2450006</t>
  </si>
  <si>
    <t>横浜市泉区西ヶ岡１－２７－１</t>
  </si>
  <si>
    <t>045-813-2017</t>
  </si>
  <si>
    <t>3640331</t>
  </si>
  <si>
    <t>横浜市泉区西ケ岡１－６－４</t>
  </si>
  <si>
    <t>045-813-0803</t>
  </si>
  <si>
    <t>本間　雅之</t>
  </si>
  <si>
    <t>3640349</t>
  </si>
  <si>
    <t>横浜市泉区和泉中央北２－２－２７</t>
  </si>
  <si>
    <t>045-804-1414</t>
  </si>
  <si>
    <t>安田　裕昭</t>
  </si>
  <si>
    <t>3640364</t>
  </si>
  <si>
    <t>横浜市泉区和泉中央南１－２３－１０</t>
  </si>
  <si>
    <t>045-801-0400</t>
  </si>
  <si>
    <t>奥野　浩一</t>
  </si>
  <si>
    <t>3640448</t>
  </si>
  <si>
    <t>横浜市泉区上飯田町９３８</t>
  </si>
  <si>
    <t>045-801-8732</t>
  </si>
  <si>
    <t>医療法人社団　泉栄会　理事長　宮内　錦一</t>
  </si>
  <si>
    <t>宮内　錦一</t>
  </si>
  <si>
    <t>3640471</t>
  </si>
  <si>
    <t>医療法人社団　あくわ歯科医院</t>
  </si>
  <si>
    <t>横浜市泉区和泉町６２３４－８</t>
  </si>
  <si>
    <t>045-804-3411</t>
  </si>
  <si>
    <t>医療法人社団あくわ歯科医院　理事長　桑原　康雄</t>
  </si>
  <si>
    <t>桑原　康雄</t>
  </si>
  <si>
    <t>3640497</t>
  </si>
  <si>
    <t>なおき歯科</t>
  </si>
  <si>
    <t>横浜市泉区緑園１－１－１４オベリスク３０１</t>
  </si>
  <si>
    <t>045-812-5626</t>
  </si>
  <si>
    <t>3640505</t>
  </si>
  <si>
    <t>2450004</t>
  </si>
  <si>
    <t>横浜市泉区領家１－９－１１</t>
  </si>
  <si>
    <t>045-813-7099</t>
  </si>
  <si>
    <t>青沼　直</t>
  </si>
  <si>
    <t>3640513</t>
  </si>
  <si>
    <t>弥生台歯科医院</t>
  </si>
  <si>
    <t>横浜市泉区弥生台１３－４　</t>
  </si>
  <si>
    <t>045-812-4582</t>
  </si>
  <si>
    <t>医療法人社団　徳信会　理事長　髙橋　信人</t>
  </si>
  <si>
    <t>髙橋　信人</t>
  </si>
  <si>
    <t>3640588</t>
  </si>
  <si>
    <t>くずのぐち歯科クリニック</t>
  </si>
  <si>
    <t>横浜市泉区中田東２－１－５鈴木ビル２０１</t>
  </si>
  <si>
    <t>045-803-2111</t>
  </si>
  <si>
    <t>佐藤　資記</t>
  </si>
  <si>
    <t>3640596</t>
  </si>
  <si>
    <t>2450021</t>
  </si>
  <si>
    <t>横浜市泉区下和泉２－１５－１３</t>
  </si>
  <si>
    <t>045-801-7171</t>
  </si>
  <si>
    <t>森　和弘</t>
  </si>
  <si>
    <t>3640604</t>
  </si>
  <si>
    <t>医療法人社団　緑香会　むとう歯科医院</t>
  </si>
  <si>
    <t>横浜市泉区緑園２－１－１ＧＦビル２Ｆ</t>
  </si>
  <si>
    <t>045-813-6677</t>
  </si>
  <si>
    <t>医療法人社団　緑香会　むとう歯科医院　理事長　武藤　勝</t>
  </si>
  <si>
    <t>武藤　勝</t>
  </si>
  <si>
    <t>3640620</t>
  </si>
  <si>
    <t>七栗歯科医院</t>
  </si>
  <si>
    <t>横浜市泉区和泉中央南４－１－１ストリームプラザ２Ｂ</t>
  </si>
  <si>
    <t>045-802-8811</t>
  </si>
  <si>
    <t>七栗　隆行</t>
  </si>
  <si>
    <t>3640679</t>
  </si>
  <si>
    <t>横浜市泉区中田東１－１－２５－３Ｆ</t>
  </si>
  <si>
    <t>045-804-7737</t>
  </si>
  <si>
    <t>新田　栄子</t>
  </si>
  <si>
    <t>3640695</t>
  </si>
  <si>
    <t>横浜市泉区中田南５－６５－１９</t>
  </si>
  <si>
    <t>045-801-6480</t>
  </si>
  <si>
    <t>医療法人　ビクトリア会　理事長　小野　清一郎</t>
  </si>
  <si>
    <t>小野　清一郎</t>
  </si>
  <si>
    <t>3640703</t>
  </si>
  <si>
    <t>横浜市泉区中田東１－３７－２</t>
  </si>
  <si>
    <t>045-802-1765</t>
  </si>
  <si>
    <t>相庭　常人</t>
  </si>
  <si>
    <t>3640737</t>
  </si>
  <si>
    <t>かまたき歯科医院</t>
  </si>
  <si>
    <t>横浜市泉区弥生台２６－４</t>
  </si>
  <si>
    <t>045-811-1710</t>
  </si>
  <si>
    <t>鎌滝　貴世子</t>
  </si>
  <si>
    <t>3640752</t>
  </si>
  <si>
    <t>横浜市泉区岡津町１２２８－２</t>
  </si>
  <si>
    <t>045-810-4118</t>
  </si>
  <si>
    <t>小川　武志</t>
  </si>
  <si>
    <t>3640786</t>
  </si>
  <si>
    <t>横浜市泉区中田北１－１－３アークヒルズいずみ１Ｆ</t>
  </si>
  <si>
    <t>045-803-8154</t>
  </si>
  <si>
    <t>小椋　大</t>
  </si>
  <si>
    <t>3640794</t>
  </si>
  <si>
    <t>横浜市泉区緑園５－２９－１０</t>
  </si>
  <si>
    <t>045-814-6480</t>
  </si>
  <si>
    <t>大久保　裕児</t>
  </si>
  <si>
    <t>3640828</t>
  </si>
  <si>
    <t>横浜市泉区中田北２－７－１７</t>
  </si>
  <si>
    <t>045-802-3706</t>
  </si>
  <si>
    <t>新田　兼久</t>
  </si>
  <si>
    <t>3640836</t>
  </si>
  <si>
    <t>横浜市泉区和泉中央南５－２－６　１Ｆ</t>
  </si>
  <si>
    <t>045-800-0103</t>
  </si>
  <si>
    <t>堀内　勇人</t>
  </si>
  <si>
    <t>3640844</t>
  </si>
  <si>
    <t>横浜市泉区和泉町２５８２</t>
  </si>
  <si>
    <t>045-801-2800</t>
  </si>
  <si>
    <t>医療法人　中和泉　理事長　山村　寿伸</t>
  </si>
  <si>
    <t>山村　寿伸</t>
  </si>
  <si>
    <t>3640851</t>
  </si>
  <si>
    <t>横浜市泉区弥生台２８－１弥生台ＳＹビル１０６</t>
  </si>
  <si>
    <t>045-812-8155</t>
  </si>
  <si>
    <t>医療法人泉翔会　理事長　瀬下　淳史</t>
  </si>
  <si>
    <t>瀬下　淳史</t>
  </si>
  <si>
    <t>3640869</t>
  </si>
  <si>
    <t>横浜市泉区中田北２－１２－２１</t>
  </si>
  <si>
    <t>045-805-6480</t>
  </si>
  <si>
    <t>3640885</t>
  </si>
  <si>
    <t>山手台クリニック</t>
  </si>
  <si>
    <t>横浜市泉区領家３－２－４山手台ＩＫプラザ２Ｆ</t>
  </si>
  <si>
    <t>045-814-6821</t>
  </si>
  <si>
    <t>医療法人社団ユニメディコ　理事長　立野　慶</t>
  </si>
  <si>
    <t>渡邉　兼正</t>
  </si>
  <si>
    <t>いずみ中央歯科医院</t>
  </si>
  <si>
    <t>横浜市泉区中田東３－２－１０エスタ泉２Ｆ</t>
  </si>
  <si>
    <t>045-801-0008</t>
  </si>
  <si>
    <t>医療法人社団千秋会　理事長　三浦　貴之</t>
  </si>
  <si>
    <t>三浦　貴之</t>
  </si>
  <si>
    <t>3640919</t>
  </si>
  <si>
    <t>立場ファミリー歯科クリニック</t>
  </si>
  <si>
    <t>2450015</t>
  </si>
  <si>
    <t>横浜市泉区中田西１－１－１５イトーヨーカドー立場店２Ｆ</t>
  </si>
  <si>
    <t>045-806-0877</t>
  </si>
  <si>
    <t>医療法人社団明桜会　理事長　能勢　誠</t>
  </si>
  <si>
    <t>加藤　利英</t>
  </si>
  <si>
    <t>3640927</t>
  </si>
  <si>
    <t>泉ヶ丘歯科医院</t>
  </si>
  <si>
    <t>横浜市泉区和泉町１２９４</t>
  </si>
  <si>
    <t>045-801-8241</t>
  </si>
  <si>
    <t>會川　一男</t>
  </si>
  <si>
    <t>3640943</t>
  </si>
  <si>
    <t>横浜市泉区上飯田町１０９７－３</t>
  </si>
  <si>
    <t>045-802-3330</t>
  </si>
  <si>
    <t>医療法人　弘和会　理事長　恩田　弘太</t>
  </si>
  <si>
    <t>恩田　弘太</t>
  </si>
  <si>
    <t>3641008</t>
  </si>
  <si>
    <t>立場歯科</t>
  </si>
  <si>
    <t>横浜市泉区和泉中央南２－２３－１</t>
  </si>
  <si>
    <t>045-802-7228</t>
  </si>
  <si>
    <t>藤澤　和之</t>
  </si>
  <si>
    <t>3641024</t>
  </si>
  <si>
    <t>アートデンタル中田南クリニック</t>
  </si>
  <si>
    <t>横浜市泉区中田南３－７－２スカイコート１Ｆ</t>
  </si>
  <si>
    <t>045-806-3718</t>
  </si>
  <si>
    <t>医療法人社団　うたし会　理事長　林　叔友</t>
  </si>
  <si>
    <t>林　叔友</t>
  </si>
  <si>
    <t>3641032</t>
  </si>
  <si>
    <t>横浜市泉区弥生台１８－１３</t>
  </si>
  <si>
    <t>045-812-0300</t>
  </si>
  <si>
    <t>医療法人　翠和会　理事長　石川　隆</t>
  </si>
  <si>
    <t>石川　隆</t>
  </si>
  <si>
    <t>3641040</t>
  </si>
  <si>
    <t>横浜市泉区緑園６－４６－２０－１Ｆ</t>
  </si>
  <si>
    <t>045-814-6415</t>
  </si>
  <si>
    <t>久保　尚武</t>
  </si>
  <si>
    <t>3641057</t>
  </si>
  <si>
    <t>中田中央歯科医院</t>
  </si>
  <si>
    <t>横浜市泉区中田西２－８－３　サンブリエ１Ｆ</t>
  </si>
  <si>
    <t>045-803-9988</t>
  </si>
  <si>
    <t>島本　則仁</t>
  </si>
  <si>
    <t>3641065</t>
  </si>
  <si>
    <t>戸塚中央歯科医院</t>
  </si>
  <si>
    <t>横浜市泉区中田西１－１－３１</t>
  </si>
  <si>
    <t>045-805-3139</t>
  </si>
  <si>
    <t>石井　仁</t>
  </si>
  <si>
    <t>3641081</t>
  </si>
  <si>
    <t>毛呂歯科医院</t>
  </si>
  <si>
    <t>横浜市泉区和泉中央北４－３０－８浅川ビル２Ｆ</t>
  </si>
  <si>
    <t>045-800-1188</t>
  </si>
  <si>
    <t>医療法人社団　千志会　理事長　毛呂　文紀</t>
  </si>
  <si>
    <t>毛呂　文紀</t>
  </si>
  <si>
    <t>3641107</t>
  </si>
  <si>
    <t>たかほり歯科口腔外科</t>
  </si>
  <si>
    <t>横浜市泉区和泉が丘１－２８－３２</t>
  </si>
  <si>
    <t>045-800-4141</t>
  </si>
  <si>
    <t>髙堀　哲雄</t>
  </si>
  <si>
    <t>高堀　哲雄</t>
  </si>
  <si>
    <t>3641131</t>
  </si>
  <si>
    <t>臼井デンタルクリニック</t>
  </si>
  <si>
    <t>横浜市泉区和泉中央南５－１－１８スガノビル１Ｆ－Ａ</t>
  </si>
  <si>
    <t>045-803-9535</t>
  </si>
  <si>
    <t>臼井　弘幸</t>
  </si>
  <si>
    <t>3641164</t>
  </si>
  <si>
    <t>医療法人社団　ケイアンドシー　緑園歯科医院</t>
  </si>
  <si>
    <t>横浜市泉区緑園１－４－１オーシャンテラス緑園　１Ｆ</t>
  </si>
  <si>
    <t>045-813-1018</t>
  </si>
  <si>
    <t>医療法人社団　ケイアンドシー　理事長　千原　賢士</t>
  </si>
  <si>
    <t>黒瀬　崇</t>
  </si>
  <si>
    <t>3641172</t>
  </si>
  <si>
    <t>會川歯科医院</t>
  </si>
  <si>
    <t>横浜市泉区中田南３－６－１希光ビル１Ｆ</t>
  </si>
  <si>
    <t>045-804-1182</t>
  </si>
  <si>
    <t>會川　留美</t>
  </si>
  <si>
    <t>3641206</t>
  </si>
  <si>
    <t>かわかみファミリー歯科</t>
  </si>
  <si>
    <t>横浜市泉区中田南４－４３－３４　１Ｆ</t>
  </si>
  <si>
    <t>045-410-9990</t>
  </si>
  <si>
    <t>川上　敬</t>
  </si>
  <si>
    <t>3730025</t>
  </si>
  <si>
    <t>2270061</t>
  </si>
  <si>
    <t>横浜市青葉区桜台２９－１イサミビルⅠ－１Ｆ</t>
  </si>
  <si>
    <t>045-988-6030</t>
  </si>
  <si>
    <t>医療法人社団莉里会　理事長　宮田　知己</t>
  </si>
  <si>
    <t>宮田　知己</t>
  </si>
  <si>
    <t>荏田ファミリー歯科・矯正歯科</t>
  </si>
  <si>
    <t>2250014</t>
  </si>
  <si>
    <t>横浜市青葉区荏田西２－１４－５荏田西第２横山ビル　２０１</t>
  </si>
  <si>
    <t>045-507-5522</t>
  </si>
  <si>
    <t>八幡　誠</t>
  </si>
  <si>
    <t>みたけ歯科</t>
  </si>
  <si>
    <t>2270048</t>
  </si>
  <si>
    <t>横浜市青葉区柿の木台１３－３</t>
  </si>
  <si>
    <t>045-507-8244</t>
  </si>
  <si>
    <t>三竹　克広</t>
  </si>
  <si>
    <t>3730058</t>
  </si>
  <si>
    <t>横浜市青葉区柿の木台１３－２７</t>
  </si>
  <si>
    <t>045-979-0787</t>
  </si>
  <si>
    <t>田邉　雄一</t>
  </si>
  <si>
    <t>3730066</t>
  </si>
  <si>
    <t>とりうみデンタルクリニック</t>
  </si>
  <si>
    <t>2250015</t>
  </si>
  <si>
    <t>横浜市青葉区荏田北３－１－２向山ビル４Ｆ</t>
  </si>
  <si>
    <t>045-530-0607</t>
  </si>
  <si>
    <t>鳥海　晋之介</t>
  </si>
  <si>
    <t>えみ歯科医院</t>
  </si>
  <si>
    <t>横浜市青葉区荏田西５－７－１１</t>
  </si>
  <si>
    <t>045-482-4108</t>
  </si>
  <si>
    <t>有我　朋子</t>
  </si>
  <si>
    <t>2250013</t>
  </si>
  <si>
    <t>横浜市青葉区荏田町２３６１－３林ビル２階Ｂ号</t>
  </si>
  <si>
    <t>045-912-1810</t>
  </si>
  <si>
    <t>山﨑　茂樹</t>
  </si>
  <si>
    <t>3730090</t>
  </si>
  <si>
    <t>シニアライフデンタルクリニック青葉</t>
  </si>
  <si>
    <t>2270038</t>
  </si>
  <si>
    <t>横浜市青葉区奈良３－２－１１リバティ緑山１０２</t>
  </si>
  <si>
    <t>045-960-5941</t>
  </si>
  <si>
    <t>医療法人ＨＡマリーン　理事長　石井　洋</t>
  </si>
  <si>
    <t>遠山　裕貴子</t>
  </si>
  <si>
    <t>3730108</t>
  </si>
  <si>
    <t>2270064</t>
  </si>
  <si>
    <t>横浜市青葉区田奈町２９－１アーバンクレールソシア１Ｆ</t>
  </si>
  <si>
    <t>045-507-6479</t>
  </si>
  <si>
    <t>医療法人進心会　理事長　冨田　和志</t>
  </si>
  <si>
    <t>伊藤　大加</t>
  </si>
  <si>
    <t>3730116</t>
  </si>
  <si>
    <t>2270043</t>
  </si>
  <si>
    <t>横浜市青葉区藤が丘２－４－３藤が丘会館３０２</t>
  </si>
  <si>
    <t>045-972-6480</t>
  </si>
  <si>
    <t>瓦田　全</t>
  </si>
  <si>
    <t>3730124</t>
  </si>
  <si>
    <t>2250024</t>
  </si>
  <si>
    <t>横浜市青葉区市ケ尾町１１６９－５フォンテーヌ市ヶ尾１０２</t>
  </si>
  <si>
    <t>045-530-4817</t>
  </si>
  <si>
    <t>菅原　孝</t>
  </si>
  <si>
    <t>3730157</t>
  </si>
  <si>
    <t>たまプラーザ南口矯正歯科</t>
  </si>
  <si>
    <t>2250003</t>
  </si>
  <si>
    <t>横浜市青葉区新石川２－４－１６たまプラ南口メディカルセンター２０１</t>
  </si>
  <si>
    <t>045-509-1816</t>
  </si>
  <si>
    <t>中村　俊弘</t>
  </si>
  <si>
    <t>3730181</t>
  </si>
  <si>
    <t>わたぎ歯科医院</t>
  </si>
  <si>
    <t>2250021</t>
  </si>
  <si>
    <t>横浜市青葉区すすき野３－７－２プロスペールすすき野１Ｆ</t>
  </si>
  <si>
    <t>045-901-3931</t>
  </si>
  <si>
    <t>綿木　康浩</t>
  </si>
  <si>
    <t>3730199</t>
  </si>
  <si>
    <t>田園都市歯科・シニア口腔ケアクリニック</t>
  </si>
  <si>
    <t>2270067</t>
  </si>
  <si>
    <t>横浜市青葉区松風台１４－１５田園都市ケア・プラザ３Ｆ</t>
  </si>
  <si>
    <t>045-989-2061</t>
  </si>
  <si>
    <t>医療法人社団緑栄会　理事長　池田　貴英</t>
  </si>
  <si>
    <t>桑澤　彰</t>
  </si>
  <si>
    <t>3730215</t>
  </si>
  <si>
    <t>みのわデンタルクリニック</t>
  </si>
  <si>
    <t>横浜市青葉区すすき野３－５－２８</t>
  </si>
  <si>
    <t>045-507-3018</t>
  </si>
  <si>
    <t>箕輪　邦彦</t>
  </si>
  <si>
    <t>3730249</t>
  </si>
  <si>
    <t>2270045</t>
  </si>
  <si>
    <t>横浜市青葉区若草台５－５７</t>
  </si>
  <si>
    <t>045-963-0648</t>
  </si>
  <si>
    <t>山崎　智人</t>
  </si>
  <si>
    <t>3730256</t>
  </si>
  <si>
    <t>沖田歯科医院</t>
  </si>
  <si>
    <t>横浜市青葉区荏田町４８８－１２　プラザ池尻１　１０１</t>
  </si>
  <si>
    <t>045-911-8111</t>
  </si>
  <si>
    <t>沖田　義樹</t>
  </si>
  <si>
    <t>3730264</t>
  </si>
  <si>
    <t>横浜市青葉区市ケ尾町１１７５－１２　１階Ｂ号室</t>
  </si>
  <si>
    <t>045-511-7275</t>
  </si>
  <si>
    <t>原　馬</t>
  </si>
  <si>
    <t>3730272</t>
  </si>
  <si>
    <t>医療法人社団藤栄会　あおば台デンタルクリニック</t>
  </si>
  <si>
    <t>2270054</t>
  </si>
  <si>
    <t>横浜市青葉区しらとり台２－１９</t>
  </si>
  <si>
    <t>045-482-9982</t>
  </si>
  <si>
    <t>医療法人社団藤栄会　理事長　清水　睦博</t>
  </si>
  <si>
    <t>青木　博次</t>
  </si>
  <si>
    <t>3730280</t>
  </si>
  <si>
    <t>あざみ野ポプラ歯科クリニック</t>
  </si>
  <si>
    <t>2250011</t>
  </si>
  <si>
    <t>横浜市青葉区あざみ野２－１２－１　丸善ビル１Ｆ</t>
  </si>
  <si>
    <t>045-511-8214</t>
  </si>
  <si>
    <t>武藤　亮治</t>
  </si>
  <si>
    <t>3730298</t>
  </si>
  <si>
    <t>横浜市青葉区奈良５－８－２０</t>
  </si>
  <si>
    <t>045-960-0118</t>
  </si>
  <si>
    <t>木村　史子</t>
  </si>
  <si>
    <t>あざみ野矯正歯科</t>
  </si>
  <si>
    <t>横浜市青葉区あざみ野１－２６－３</t>
  </si>
  <si>
    <t>045-509-1603</t>
  </si>
  <si>
    <t>横田　俊明</t>
  </si>
  <si>
    <t>3730330</t>
  </si>
  <si>
    <t>2270055</t>
  </si>
  <si>
    <t>横浜市青葉区つつじが丘７－５</t>
  </si>
  <si>
    <t>045-981-3200</t>
  </si>
  <si>
    <t>谷本　</t>
  </si>
  <si>
    <t>むろき歯科医院</t>
  </si>
  <si>
    <t>横浜市青葉区新石川３－４－１８　ウルス２たまプラーザ１Ｆ</t>
  </si>
  <si>
    <t>045-912-2633</t>
  </si>
  <si>
    <t>医療法人社団貴歯会　理事長　室木　貴行</t>
  </si>
  <si>
    <t>室木　貴行</t>
  </si>
  <si>
    <t>3730363</t>
  </si>
  <si>
    <t>さくら歯科クリニックあおば</t>
  </si>
  <si>
    <t>2270062</t>
  </si>
  <si>
    <t>横浜市青葉区青葉台１－６－１６Ｇ・Ｈビル４Ｆ</t>
  </si>
  <si>
    <t>045-989-1147</t>
  </si>
  <si>
    <t>医療法人社団桜樹会　理事長　櫻井　直樹</t>
  </si>
  <si>
    <t>櫻井　直樹</t>
  </si>
  <si>
    <t>ｎｉｃｏデンタルクリニック</t>
  </si>
  <si>
    <t>2250002</t>
  </si>
  <si>
    <t>横浜市青葉区美しが丘２－２１－９　プレール・ロヴェ美しが丘１０４</t>
  </si>
  <si>
    <t>045-500-9825</t>
  </si>
  <si>
    <t>大前　潤司</t>
  </si>
  <si>
    <t>3730389</t>
  </si>
  <si>
    <t>2270063</t>
  </si>
  <si>
    <t>横浜市青葉区榎が丘２６－５</t>
  </si>
  <si>
    <t>045-981-1181</t>
  </si>
  <si>
    <t>3730397</t>
  </si>
  <si>
    <t>州デンタルオフィス</t>
  </si>
  <si>
    <t>横浜市青葉区新石川２－４－１６　たまプラ南口メディカルセンター２０２</t>
  </si>
  <si>
    <t>045-509-1481</t>
  </si>
  <si>
    <t>医療法人社団Ｓｍｉｌｅ　Ｄｅｓｉｇｎ　理事長　白　州</t>
  </si>
  <si>
    <t>白　州</t>
  </si>
  <si>
    <t>3730413</t>
  </si>
  <si>
    <t>ブルーリーフ歯科</t>
  </si>
  <si>
    <t>横浜市青葉区美しが丘２－１８－１４　プラーナ美しが丘２Ｆ</t>
  </si>
  <si>
    <t>045-482-3312</t>
  </si>
  <si>
    <t>医療法人社団メディカル・インテグレイション　理事長　菊島　大輔</t>
  </si>
  <si>
    <t>菊島　大輔</t>
  </si>
  <si>
    <t>藤が丘みらい歯科</t>
  </si>
  <si>
    <t>横浜市青葉区藤が丘１－１４－４９</t>
  </si>
  <si>
    <t>045-500-9908</t>
  </si>
  <si>
    <t>藤田　一成</t>
  </si>
  <si>
    <t>医療法人社団英歯会　さとう歯科クリニック</t>
  </si>
  <si>
    <t>横浜市青葉区美しが丘２－１７－４　アルスたまプラーザエクスプレイス１０３</t>
  </si>
  <si>
    <t>045-903-7330</t>
  </si>
  <si>
    <t>医療法人社団英歯会　理事長　佐藤　英夫</t>
  </si>
  <si>
    <t>佐藤　英夫</t>
  </si>
  <si>
    <t>もてき歯科医院</t>
  </si>
  <si>
    <t>横浜市青葉区青葉台１－１５－１４　リッチハイム青葉台１Ｆ左号室</t>
  </si>
  <si>
    <t>045-982-3030</t>
  </si>
  <si>
    <t>茂木　悠</t>
  </si>
  <si>
    <t>3730454</t>
  </si>
  <si>
    <t>あおばファミリー歯科</t>
  </si>
  <si>
    <t>2270034</t>
  </si>
  <si>
    <t>横浜市青葉区桂台１－１１－４９　リリアーレ</t>
  </si>
  <si>
    <t>045-530-5367</t>
  </si>
  <si>
    <t>横山　貴士</t>
  </si>
  <si>
    <t>たまプラーザファミリー歯科</t>
  </si>
  <si>
    <t>横浜市青葉区美しが丘１－１１－８－１０１</t>
  </si>
  <si>
    <t>045-909-5556</t>
  </si>
  <si>
    <t>仁科　舞</t>
  </si>
  <si>
    <t>みた歯科医院</t>
  </si>
  <si>
    <t>横浜市青葉区藤が丘２－３－３　第２飯田ビル２０２号</t>
  </si>
  <si>
    <t>045-873-9432</t>
  </si>
  <si>
    <t>三田　裕治</t>
  </si>
  <si>
    <t>デンタルハーモニー・横浜</t>
  </si>
  <si>
    <t>横浜市青葉区市ケ尾町１０５２－２　オークハーモニー市ケ尾１階</t>
  </si>
  <si>
    <t>045-482-5521</t>
  </si>
  <si>
    <t>篠原　拓哉</t>
  </si>
  <si>
    <t>3730504</t>
  </si>
  <si>
    <t>横浜市青葉区榎が丘５－５　モンターナ青葉台３号室</t>
  </si>
  <si>
    <t>045-984-1597</t>
  </si>
  <si>
    <t>大橋　擁</t>
  </si>
  <si>
    <t>3730512</t>
  </si>
  <si>
    <t>横浜市青葉区若草台１－１　トーシンコーポ若草台１０５</t>
  </si>
  <si>
    <t>045-962-2241</t>
  </si>
  <si>
    <t>下山　和夫</t>
  </si>
  <si>
    <t>3730520</t>
  </si>
  <si>
    <t>デンタルオフィス青葉台</t>
  </si>
  <si>
    <t>横浜市青葉区しらとり台２－４　フェリーチェ青葉台２階</t>
  </si>
  <si>
    <t>045-530-4183</t>
  </si>
  <si>
    <t>島松　博</t>
  </si>
  <si>
    <t>3730538</t>
  </si>
  <si>
    <t>横浜市青葉区荏田北３－１－４</t>
  </si>
  <si>
    <t>045-912-0242</t>
  </si>
  <si>
    <t>医療法人社団久幸会　理事長　小野寺　久美子</t>
  </si>
  <si>
    <t>小野寺　久美子</t>
  </si>
  <si>
    <t>3730546</t>
  </si>
  <si>
    <t>医療法人　駿和会　いなげ矯正歯科医院</t>
  </si>
  <si>
    <t>横浜市青葉区青葉台２－３－１０　ラルク青葉台３Ｆ</t>
  </si>
  <si>
    <t>045-984-8588</t>
  </si>
  <si>
    <t>医療法人駿和会　理事長　稲毛　滋自</t>
  </si>
  <si>
    <t>稲毛　滋自</t>
  </si>
  <si>
    <t>3730553</t>
  </si>
  <si>
    <t>マイデンタルオフィス</t>
  </si>
  <si>
    <t>横浜市青葉区藤が丘１－３６－３　アポラン藤が丘オリーブ館３Ｆ</t>
  </si>
  <si>
    <t>045-532-5380</t>
  </si>
  <si>
    <t>品田　悠太</t>
  </si>
  <si>
    <t>3730561</t>
  </si>
  <si>
    <t>藤が丘マイスター歯科クリニック</t>
  </si>
  <si>
    <t>横浜市青葉区藤が丘１－２８－１４　Ｔ・ＢＯＸビル２階</t>
  </si>
  <si>
    <t>045-532-8155</t>
  </si>
  <si>
    <t>医療法人社団マイスター　理事長　山下　智嗣</t>
  </si>
  <si>
    <t>福野　雅人</t>
  </si>
  <si>
    <t>3730579</t>
  </si>
  <si>
    <t>きらぴか歯のクリニック</t>
  </si>
  <si>
    <t>横浜市青葉区荏田北１－１６－３</t>
  </si>
  <si>
    <t>045-479-9083</t>
  </si>
  <si>
    <t>山川　翔子</t>
  </si>
  <si>
    <t>3730587</t>
  </si>
  <si>
    <t>ポーラスター矯正歯科・小児歯科たまプラーザ</t>
  </si>
  <si>
    <t>横浜市青葉区美しが丘２－１５－２</t>
  </si>
  <si>
    <t>045-530-5901</t>
  </si>
  <si>
    <t>医療法人社団ＯＭＳ　理事長　神﨑　寛人</t>
  </si>
  <si>
    <t>志賀　正康</t>
  </si>
  <si>
    <t>3730595</t>
  </si>
  <si>
    <t>藤が丘アット歯科</t>
  </si>
  <si>
    <t>2270044</t>
  </si>
  <si>
    <t>横浜市青葉区もえぎ野１－２　三和藤が丘店１階</t>
  </si>
  <si>
    <t>045-507-4411</t>
  </si>
  <si>
    <t>西垣　杏奈</t>
  </si>
  <si>
    <t>3730603</t>
  </si>
  <si>
    <t>はらかわ歯科たまプラーザ</t>
  </si>
  <si>
    <t>横浜市青葉区美しが丘１－１０－１３　ＵＳビル３階</t>
  </si>
  <si>
    <t>045-905-1080</t>
  </si>
  <si>
    <t>原川　良介</t>
  </si>
  <si>
    <t>3730611</t>
  </si>
  <si>
    <t>青葉台なかむら歯科</t>
  </si>
  <si>
    <t>横浜市青葉区つつじが丘１－１４</t>
  </si>
  <si>
    <t>045-532-9911</t>
  </si>
  <si>
    <t>中村　一寿</t>
  </si>
  <si>
    <t>3730629</t>
  </si>
  <si>
    <t>藤が丘スピカデンタルケアクリニック</t>
  </si>
  <si>
    <t>横浜市青葉区藤が丘１－１２－６０</t>
  </si>
  <si>
    <t>045-530-5968</t>
  </si>
  <si>
    <t>星加　直樹</t>
  </si>
  <si>
    <t>3730637</t>
  </si>
  <si>
    <t>ながの矯正歯科たまプラーザ</t>
  </si>
  <si>
    <t>横浜市青葉区美しが丘５－１－４９　すみれビル２階</t>
  </si>
  <si>
    <t>045-509-1120</t>
  </si>
  <si>
    <t>医療法人社団仁玄会　理事長　永野　俊介</t>
  </si>
  <si>
    <t>永野　俊介</t>
  </si>
  <si>
    <t>3730645</t>
  </si>
  <si>
    <t>青葉台ファースト歯科</t>
  </si>
  <si>
    <t>横浜市青葉区青葉台二丁目９番地１　ケンプラザビル４Ｆ</t>
  </si>
  <si>
    <t>045-479-8241</t>
  </si>
  <si>
    <t>医療法人社団ファイブエス　理事長　永田　達也</t>
  </si>
  <si>
    <t>飯田　朗</t>
  </si>
  <si>
    <t>3730652</t>
  </si>
  <si>
    <t>2250022</t>
  </si>
  <si>
    <t>横浜市青葉区黒須田３３番地５　タウンコートあざみ野１Ｆ</t>
  </si>
  <si>
    <t>045-883-8892</t>
  </si>
  <si>
    <t>医療法人社団おおぞら　理事長　今村　圭一郎</t>
  </si>
  <si>
    <t>今村　圭一郎</t>
  </si>
  <si>
    <t>3730660</t>
  </si>
  <si>
    <t>お口クリニック</t>
  </si>
  <si>
    <t>横浜市青葉区新石川３－１４－７　ベルデュール・ハル１Ｆ</t>
  </si>
  <si>
    <t>045-911-4646</t>
  </si>
  <si>
    <t>清　秀麿</t>
  </si>
  <si>
    <t>3730678</t>
  </si>
  <si>
    <t>横浜市青葉区市ヶ尾町１０６４－５　市が尾駅前森ビル</t>
  </si>
  <si>
    <t>045-973-1818</t>
  </si>
  <si>
    <t>湊　　康</t>
  </si>
  <si>
    <t>3730686</t>
  </si>
  <si>
    <t>スターヒルズ歯科</t>
  </si>
  <si>
    <t>横浜市青葉区奈良１－２－１　三和子供の国店３階</t>
  </si>
  <si>
    <t>045-962-6486</t>
  </si>
  <si>
    <t>大﨑　小三郎</t>
  </si>
  <si>
    <t>3730702</t>
  </si>
  <si>
    <t>医療法人Ｅ＆Ｙ　ＫＵＭＡＺＡＷＡ　ＤＥＮＴＡＬ　ＣＬＩＮＩＣ</t>
  </si>
  <si>
    <t>横浜市青葉区新石川一丁目１３番地２　</t>
  </si>
  <si>
    <t>045-482-4970</t>
  </si>
  <si>
    <t>医療法人Ｅ＆Ｙ　理事長　熊澤　亮人</t>
  </si>
  <si>
    <t>3730710</t>
  </si>
  <si>
    <t>青葉台ありじ歯科クリニック</t>
  </si>
  <si>
    <t>横浜市青葉区青葉台２－６－１３　青葉台ＴＫビル４階</t>
  </si>
  <si>
    <t>045-532-8778</t>
  </si>
  <si>
    <t>有路　珠幸</t>
  </si>
  <si>
    <t>3730728</t>
  </si>
  <si>
    <t>横浜市青葉区青葉台２－９－３２　ケンシュウ第５ビル２階</t>
  </si>
  <si>
    <t>045-530-5655</t>
  </si>
  <si>
    <t>新海　正碁</t>
  </si>
  <si>
    <t>3730736</t>
  </si>
  <si>
    <t>アルクスデンタルクリニック</t>
  </si>
  <si>
    <t>横浜市青葉区榎が丘５４番地１８</t>
  </si>
  <si>
    <t>045-530-9733</t>
  </si>
  <si>
    <t>医療法人社団Ｒａｙｓ　理事長　横山　翔太</t>
  </si>
  <si>
    <t>横山　翔太</t>
  </si>
  <si>
    <t>3730744</t>
  </si>
  <si>
    <t>青葉台リオ歯科・矯正歯科</t>
  </si>
  <si>
    <t>横浜市青葉区青葉台２丁目２－２　キテラプラザ青葉台３階　３０１区画</t>
  </si>
  <si>
    <t>045-984-4618</t>
  </si>
  <si>
    <t>佐野　龍一</t>
  </si>
  <si>
    <t>3730751</t>
  </si>
  <si>
    <t>藤が丘スマイル歯科</t>
  </si>
  <si>
    <t>横浜市青葉区藤が丘２丁目４－７　Ｍ’ｓ　ｂｕｉｌｄｉｎｇ３Ｆ</t>
  </si>
  <si>
    <t>045-482-4498</t>
  </si>
  <si>
    <t>金子　賢哉</t>
  </si>
  <si>
    <t>3730777</t>
  </si>
  <si>
    <t>青葉台鎌倉歯科</t>
  </si>
  <si>
    <t>2270053</t>
  </si>
  <si>
    <t>横浜市青葉区さつきが丘５－３－１０１　コラールＥＢ－１</t>
  </si>
  <si>
    <t>045-532-3068</t>
  </si>
  <si>
    <t>鎌倉　康</t>
  </si>
  <si>
    <t>3730785</t>
  </si>
  <si>
    <t>あざみ野すずき歯科クリニック</t>
  </si>
  <si>
    <t>横浜市青葉区あざみ野２丁目２８番１７号　カサカリエンテあざみ野１Ｆ</t>
  </si>
  <si>
    <t>045-479-4188</t>
  </si>
  <si>
    <t>鈴木　匡介</t>
  </si>
  <si>
    <t>3730793</t>
  </si>
  <si>
    <t>Ｋデンタル</t>
  </si>
  <si>
    <t>横浜市青葉区市ヶ尾町１０７０－５</t>
  </si>
  <si>
    <t>045-309-6630</t>
  </si>
  <si>
    <t>河野　未央</t>
  </si>
  <si>
    <t>あざみ野青葉デンタルクリニック</t>
  </si>
  <si>
    <t>横浜市青葉区あざみ野二丁目３０番地　あざみ野三規庭２Ｆ</t>
  </si>
  <si>
    <t>045-903-3338</t>
  </si>
  <si>
    <t>医療法人社団ＡＡＤＣ　理事長　鈴木　拓也</t>
  </si>
  <si>
    <t>鈴木　拓也</t>
  </si>
  <si>
    <t>あざみ野フォレスト歯科</t>
  </si>
  <si>
    <t>2250004</t>
  </si>
  <si>
    <t>横浜市青葉区元石川町３７１６番地３　スカイガーデン元石川１０３号室</t>
  </si>
  <si>
    <t>045-482-4111</t>
  </si>
  <si>
    <t>医療法人Ａｋａｔｓｕｋｉ　理事長　石山　暁史</t>
  </si>
  <si>
    <t>菅原　あやこ</t>
  </si>
  <si>
    <t>吉本歯科クリニック</t>
  </si>
  <si>
    <t>2250001</t>
  </si>
  <si>
    <t>横浜市青葉区美しが丘西二丁目１１番地６　アルファ保野坂１Ｆ</t>
  </si>
  <si>
    <t>045-530-5260</t>
  </si>
  <si>
    <t>医療法人悠昂会　理事長　吉本　寛規</t>
  </si>
  <si>
    <t>吉本　寛規</t>
  </si>
  <si>
    <t>3730835</t>
  </si>
  <si>
    <t>医療法人　誠稜会　杉原歯科医院</t>
  </si>
  <si>
    <t>横浜市青葉区あざみ野一丁目１１番地４　みつまるビル１－Ａ</t>
  </si>
  <si>
    <t>045-903-6833</t>
  </si>
  <si>
    <t>医療法人　誠稜会　理事長　杉原　穣</t>
  </si>
  <si>
    <t>杉原　穣</t>
  </si>
  <si>
    <t>3730843</t>
  </si>
  <si>
    <t>Ｄｅｎｔａｌ　ｃｌｉｎｉｃ　Ｃ　たまプラーザ</t>
  </si>
  <si>
    <t>横浜市青葉区美しが丘二丁目１７番地１　フォーラムたまプラーザＡｎｎｅｘ２階</t>
  </si>
  <si>
    <t>045-530-1800</t>
  </si>
  <si>
    <t>佐藤　美弥</t>
  </si>
  <si>
    <t>3730850</t>
  </si>
  <si>
    <t>横浜青葉デンタルクリニック</t>
  </si>
  <si>
    <t>横浜市青葉区藤が丘２－５－５　Ｆ‐ＧＡＲＥ３Ｆ</t>
  </si>
  <si>
    <t>045-972-5051</t>
  </si>
  <si>
    <t>山﨑　一宏</t>
  </si>
  <si>
    <t>3730868</t>
  </si>
  <si>
    <t>江田あおば歯科・矯正歯科</t>
  </si>
  <si>
    <t>横浜市青葉区荏田北三丁目３番１号　ＩＮＧＲＥＳＳＯ　ＥＤＡ　１－Ｃ号室</t>
  </si>
  <si>
    <t>045-530-3255</t>
  </si>
  <si>
    <t>上田　聡太</t>
  </si>
  <si>
    <t>3730876</t>
  </si>
  <si>
    <t>青葉歯科口腔外科</t>
  </si>
  <si>
    <t>横浜市青葉区青葉台２－３－１　ベルライト青葉台２０３</t>
  </si>
  <si>
    <t>045-532-8844</t>
  </si>
  <si>
    <t>武内　理永</t>
  </si>
  <si>
    <t>3730884</t>
  </si>
  <si>
    <t>市が尾スノードロップ歯科</t>
  </si>
  <si>
    <t>横浜市青葉区市ケ尾町１１５５－７　３階－１</t>
  </si>
  <si>
    <t>045-482-6631</t>
  </si>
  <si>
    <t>菊岡　慎友</t>
  </si>
  <si>
    <t>3730892</t>
  </si>
  <si>
    <t>あざみ野ガーデンズ歯科</t>
  </si>
  <si>
    <t>2250023</t>
  </si>
  <si>
    <t>横浜市青葉区大場町７０４番地１１　あざみ野ガーデンズ１０６区画</t>
  </si>
  <si>
    <t>045-482-5001</t>
  </si>
  <si>
    <t>石山　暁史</t>
  </si>
  <si>
    <t>3730926</t>
  </si>
  <si>
    <t>ベルウェルネス歯科　青葉台</t>
  </si>
  <si>
    <t>横浜市青葉区青葉台２－１０－３３　２階・３階　ベルビル</t>
  </si>
  <si>
    <t>045-983-1152</t>
  </si>
  <si>
    <t>大屋　学</t>
  </si>
  <si>
    <t>3730934</t>
  </si>
  <si>
    <t>ライトハウスデンタルクリニック</t>
  </si>
  <si>
    <t>横浜市青葉区つつじが丘３６－１０　第８進栄ビル　２階</t>
  </si>
  <si>
    <t>045-985-5505</t>
  </si>
  <si>
    <t>中村　貴則</t>
  </si>
  <si>
    <t>3730942</t>
  </si>
  <si>
    <t>横浜市青葉区美しが丘２－２１－２　Ｋｉｎｇ．１　２階</t>
  </si>
  <si>
    <t>045-901-9468</t>
  </si>
  <si>
    <t>渡邉　雅昭</t>
  </si>
  <si>
    <t>3730959</t>
  </si>
  <si>
    <t>あざみ野長谷川歯科矯正歯科</t>
  </si>
  <si>
    <t>横浜市青葉区新石川１丁目２６－１　グラシューズあざみ野　１階</t>
  </si>
  <si>
    <t>045-507-8771</t>
  </si>
  <si>
    <t>長谷川　智啓</t>
  </si>
  <si>
    <t>3730967</t>
  </si>
  <si>
    <t>あざみ野Ｌ．．．岡見歯科</t>
  </si>
  <si>
    <t>横浜市青葉区美しが丘５丁目１３番８号　メゾン・ド・スリーズ１階Ｂ区画</t>
  </si>
  <si>
    <t>045-507-6336</t>
  </si>
  <si>
    <t>岡見　嘉英</t>
  </si>
  <si>
    <t>3730975</t>
  </si>
  <si>
    <t>アンサンブル歯科　青葉台</t>
  </si>
  <si>
    <t>横浜市青葉区青葉台２－９－１０　第３フジモトビル　４階</t>
  </si>
  <si>
    <t>045-755-5763</t>
  </si>
  <si>
    <t>草野　雅彦</t>
  </si>
  <si>
    <t>3730983</t>
  </si>
  <si>
    <t>前野歯科医院</t>
  </si>
  <si>
    <t>横浜市青葉区美しが丘３－１－１</t>
  </si>
  <si>
    <t>045-901-4584</t>
  </si>
  <si>
    <t>前野　雅一</t>
  </si>
  <si>
    <t>3730991</t>
  </si>
  <si>
    <t>青葉台辻デンタルクリニック＋Ｋｉｄｓ</t>
  </si>
  <si>
    <t>横浜市青葉区青葉台二丁目２番地１　村田マンション１階</t>
  </si>
  <si>
    <t>045-530-5755</t>
  </si>
  <si>
    <t>辻　敦之</t>
  </si>
  <si>
    <t>3731007</t>
  </si>
  <si>
    <t>ＢＥ　ＤＥＮＴＡＬ　ＣＬＩＮＩＣ</t>
  </si>
  <si>
    <t>横浜市青葉区美しが丘２丁目１５－７　グローピースフルＡＮＮＥＸ　１階</t>
  </si>
  <si>
    <t>045-511-8239</t>
  </si>
  <si>
    <t>髙野　隼一</t>
  </si>
  <si>
    <t>3740081</t>
  </si>
  <si>
    <t>横浜市青葉区市ケ尾町１１６４－１１</t>
  </si>
  <si>
    <t>045-971-0740</t>
  </si>
  <si>
    <t>藤下　直彦</t>
  </si>
  <si>
    <t>3740305</t>
  </si>
  <si>
    <t>横浜市青葉区美しが丘２－１４－１正美ビル２Ｆ</t>
  </si>
  <si>
    <t>045-901-3255</t>
  </si>
  <si>
    <t>松浦　準</t>
  </si>
  <si>
    <t>3740339</t>
  </si>
  <si>
    <t>佐氏歯科医院</t>
  </si>
  <si>
    <t>横浜市青葉区若草台１０－２８</t>
  </si>
  <si>
    <t>045-962-2323</t>
  </si>
  <si>
    <t>佐氏　又英</t>
  </si>
  <si>
    <t>3740370</t>
  </si>
  <si>
    <t>奈良北歯科</t>
  </si>
  <si>
    <t>2270036</t>
  </si>
  <si>
    <t>横浜市青葉区奈良町２９１３奈良北団地１－１０２</t>
  </si>
  <si>
    <t>045-962-6788</t>
  </si>
  <si>
    <t>藤井　秀一</t>
  </si>
  <si>
    <t>3740396</t>
  </si>
  <si>
    <t>青葉台歯科診療所</t>
  </si>
  <si>
    <t>横浜市青葉区青葉台１－２９－１ひこべービル</t>
  </si>
  <si>
    <t>045-981-1025</t>
  </si>
  <si>
    <t>早川　裕</t>
  </si>
  <si>
    <t>3740404</t>
  </si>
  <si>
    <t>バンビ歯科</t>
  </si>
  <si>
    <t>横浜市青葉区すすき野２－１－４小駒ビル２Ｆ</t>
  </si>
  <si>
    <t>045-902-0733</t>
  </si>
  <si>
    <t>森川　富夫</t>
  </si>
  <si>
    <t>3740420</t>
  </si>
  <si>
    <t>2270033</t>
  </si>
  <si>
    <t>横浜市青葉区鴨志田町８１５－３５</t>
  </si>
  <si>
    <t>045-962-1184</t>
  </si>
  <si>
    <t>石井　正仁</t>
  </si>
  <si>
    <t>3740438</t>
  </si>
  <si>
    <t>横浜市青葉区市ケ尾町１１５６－１５</t>
  </si>
  <si>
    <t>045-971-0011</t>
  </si>
  <si>
    <t>久保田　正</t>
  </si>
  <si>
    <t>3740487</t>
  </si>
  <si>
    <t>横浜市青葉区青葉台１－２４－１電興ビル２Ｆ</t>
  </si>
  <si>
    <t>045-983-6009</t>
  </si>
  <si>
    <t>阿部　幸一</t>
  </si>
  <si>
    <t>3740503</t>
  </si>
  <si>
    <t>横浜市青葉区市ヶ尾町１０６４－４横山ビル２Ｆ</t>
  </si>
  <si>
    <t>045-973-8397</t>
  </si>
  <si>
    <t>早乙女　亮</t>
  </si>
  <si>
    <t>3740529</t>
  </si>
  <si>
    <t>石曽根歯科医院</t>
  </si>
  <si>
    <t>横浜市青葉区青葉台１－２９－１１</t>
  </si>
  <si>
    <t>045-982-8484</t>
  </si>
  <si>
    <t>石曽根　肇</t>
  </si>
  <si>
    <t>3740545</t>
  </si>
  <si>
    <t>ア歯科岡崎診療所</t>
  </si>
  <si>
    <t>横浜市青葉区あざみ野１－１０－２－１</t>
  </si>
  <si>
    <t>045-901-6271</t>
  </si>
  <si>
    <t>岡崎　篤</t>
  </si>
  <si>
    <t>3740552</t>
  </si>
  <si>
    <t>横浜市青葉区青葉台１－７－１東急スクエアＳｏｕｔｈ２－７Ｆ</t>
  </si>
  <si>
    <t>045-985-8107</t>
  </si>
  <si>
    <t>堀口　美子</t>
  </si>
  <si>
    <t>3740578</t>
  </si>
  <si>
    <t>横浜市青葉区松風台３７－１２</t>
  </si>
  <si>
    <t>045-961-5757</t>
  </si>
  <si>
    <t>坂井　尚</t>
  </si>
  <si>
    <t>3740586</t>
  </si>
  <si>
    <t>2270051</t>
  </si>
  <si>
    <t>横浜市青葉区千草台１０－２</t>
  </si>
  <si>
    <t>045-971-1338</t>
  </si>
  <si>
    <t>横矢　康子</t>
  </si>
  <si>
    <t>3740644</t>
  </si>
  <si>
    <t>みどり小児歯科</t>
  </si>
  <si>
    <t>横浜市青葉区桜台２－２－３　オキ・ガゼール２階</t>
  </si>
  <si>
    <t>045-982-7977</t>
  </si>
  <si>
    <t>和気　裕之</t>
  </si>
  <si>
    <t>横浜市青葉区美しが丘４－１－１３</t>
  </si>
  <si>
    <t>045-902-9511</t>
  </si>
  <si>
    <t>横山　靖</t>
  </si>
  <si>
    <t>3740719</t>
  </si>
  <si>
    <t>山根歯科クリニック</t>
  </si>
  <si>
    <t>横浜市青葉区市ケ尾町１１６８－１　カーサー・ウチノ２Ｆ</t>
  </si>
  <si>
    <t>045-972-5225</t>
  </si>
  <si>
    <t>山根　淳</t>
  </si>
  <si>
    <t>横浜市青葉区柿ノ木台４－１第２石原ビル</t>
  </si>
  <si>
    <t>045-973-2980</t>
  </si>
  <si>
    <t>医療法人社団藤彩会　理事長　三浦　頡剛</t>
  </si>
  <si>
    <t>三浦　頡剛</t>
  </si>
  <si>
    <t>3740776</t>
  </si>
  <si>
    <t>たばな歯科医院</t>
  </si>
  <si>
    <t>横浜市青葉区柿の木台１４－２キャクタス柿の木台１Ｆ</t>
  </si>
  <si>
    <t>045-972-9681</t>
  </si>
  <si>
    <t>田花　政昌</t>
  </si>
  <si>
    <t>3740800</t>
  </si>
  <si>
    <t>げんかい歯科医院</t>
  </si>
  <si>
    <t>横浜市青葉区桂台２－２１－１６</t>
  </si>
  <si>
    <t>045-961-7741</t>
  </si>
  <si>
    <t>元開　冨士雄</t>
  </si>
  <si>
    <t>3740826</t>
  </si>
  <si>
    <t>関町歯科医院</t>
  </si>
  <si>
    <t>横浜市青葉区美しが丘２－１８－１平野ビル２Ｆ</t>
  </si>
  <si>
    <t>045-922-4117</t>
  </si>
  <si>
    <t>関町　典利</t>
  </si>
  <si>
    <t>3740867</t>
  </si>
  <si>
    <t>横浜市青葉区藤が丘２－１９－１</t>
  </si>
  <si>
    <t>045-973-4618</t>
  </si>
  <si>
    <t>山本　昭二</t>
  </si>
  <si>
    <t>3740875</t>
  </si>
  <si>
    <t>横浜市青葉区鴨志田町５０９－１　中谷都第３ビル</t>
  </si>
  <si>
    <t>045-961-8800</t>
  </si>
  <si>
    <t>横浜市青葉区黒須田３２－５</t>
  </si>
  <si>
    <t>045-973-8211</t>
  </si>
  <si>
    <t>鳥居　浩一郎</t>
  </si>
  <si>
    <t>医療法人社団　川本歯科クリニック</t>
  </si>
  <si>
    <t>横浜市青葉区美しが丘１－６－５</t>
  </si>
  <si>
    <t>045-901-0053</t>
  </si>
  <si>
    <t>医療法人社団川本歯科クリニック　理事長　川本　泰正</t>
  </si>
  <si>
    <t>川本　泰正</t>
  </si>
  <si>
    <t>3740982</t>
  </si>
  <si>
    <t>医療法人社団　虹瑛会　たまプラーザ　うえき矯正歯科</t>
  </si>
  <si>
    <t>横浜市青葉区美しが丘２－１４－３</t>
  </si>
  <si>
    <t>045-901-1246</t>
  </si>
  <si>
    <t>医療法人社団　虹瑛会　理事長　植木　健次郎</t>
  </si>
  <si>
    <t>植木　健次郎</t>
  </si>
  <si>
    <t>横浜市青葉区市ケ尾町１６２７－１エミネンス市ケ尾１Ｆ</t>
  </si>
  <si>
    <t>045-974-7899</t>
  </si>
  <si>
    <t>岩井　達生</t>
  </si>
  <si>
    <t>3741014</t>
  </si>
  <si>
    <t>医療法人社団　田端歯科医院</t>
  </si>
  <si>
    <t>横浜市青葉区市ヶ尾町１０６２－１ローゼ市ケ尾２０２</t>
  </si>
  <si>
    <t>045-971-7775</t>
  </si>
  <si>
    <t>医療法人社団田端歯科医院　理事長　田端　俊元</t>
  </si>
  <si>
    <t>田端　俊元</t>
  </si>
  <si>
    <t>3741055</t>
  </si>
  <si>
    <t>よしやま歯科医院</t>
  </si>
  <si>
    <t>横浜市青葉区しらとり台２－１５コーラルビル１Ｆ</t>
  </si>
  <si>
    <t>045-981-6829</t>
  </si>
  <si>
    <t>芳山　弘志</t>
  </si>
  <si>
    <t>3741063</t>
  </si>
  <si>
    <t>河津歯科</t>
  </si>
  <si>
    <t>横浜市青葉区美しが丘西３－１２－１８</t>
  </si>
  <si>
    <t>045-903-6043</t>
  </si>
  <si>
    <t>河津　千尋</t>
  </si>
  <si>
    <t>3741071</t>
  </si>
  <si>
    <t>医療法人社団緑真会　服部歯科医院</t>
  </si>
  <si>
    <t>横浜市青葉区美しが丘１－２３－２</t>
  </si>
  <si>
    <t>045-901-8214</t>
  </si>
  <si>
    <t>医療法人社団緑真会　理事長　服部　真人</t>
  </si>
  <si>
    <t>服部　真人</t>
  </si>
  <si>
    <t>医療法人社団双葉会　ユリノキ歯科医院</t>
  </si>
  <si>
    <t>横浜市青葉区美しが丘２－２１－１１</t>
  </si>
  <si>
    <t>045-901-2271</t>
  </si>
  <si>
    <t>医療法人社団双葉会　理事長　栁澤　正人</t>
  </si>
  <si>
    <t>栁澤　正人</t>
  </si>
  <si>
    <t>3741139</t>
  </si>
  <si>
    <t>医療法人社団究修会　山下歯科医院</t>
  </si>
  <si>
    <t>横浜市青葉区もえぎ野６－３　Ｂ１Ｆ</t>
  </si>
  <si>
    <t>045-973-2892</t>
  </si>
  <si>
    <t>医療法人社団究修会　理事長　山下　修</t>
  </si>
  <si>
    <t>山下　修</t>
  </si>
  <si>
    <t>加々見歯科</t>
  </si>
  <si>
    <t>横浜市青葉区桜台２９－１６</t>
  </si>
  <si>
    <t>045-982-8241</t>
  </si>
  <si>
    <t>医療法人社団　加々見歯科　理事長　加々見　明</t>
  </si>
  <si>
    <t>加々見　明</t>
  </si>
  <si>
    <t>3741162</t>
  </si>
  <si>
    <t>横浜市青葉区美しが丘西３－６５－５ルヴェデュソレイユ</t>
  </si>
  <si>
    <t>045-901-6487</t>
  </si>
  <si>
    <t>篠原　泰弘</t>
  </si>
  <si>
    <t>3741170</t>
  </si>
  <si>
    <t>横浜市青葉区あざみ野２－２－８プロスパあざみ野１０１号</t>
  </si>
  <si>
    <t>045-902-4182</t>
  </si>
  <si>
    <t>北野　道廣</t>
  </si>
  <si>
    <t>横浜市青葉区あざみ野２－７－１５アヴァンセあざみ野２Ｆ</t>
  </si>
  <si>
    <t>045-903-6807</t>
  </si>
  <si>
    <t>医療法人社団　健歯会　理事長　中村　輝夫</t>
  </si>
  <si>
    <t>中村　輝夫</t>
  </si>
  <si>
    <t>3741204</t>
  </si>
  <si>
    <t>梅が丘歯科診療所</t>
  </si>
  <si>
    <t>2270052</t>
  </si>
  <si>
    <t>横浜市青葉区梅が丘２４－１０</t>
  </si>
  <si>
    <t>045-972-0972</t>
  </si>
  <si>
    <t>金井　正雄</t>
  </si>
  <si>
    <t>3741212</t>
  </si>
  <si>
    <t>横浜市青葉区藤が丘２－２９－１１ロイヤルハイツ藤が丘１階</t>
  </si>
  <si>
    <t>045-972-0505</t>
  </si>
  <si>
    <t>医療法人社団　青山歯科医院　理事長　青山　和照</t>
  </si>
  <si>
    <t>青山　和照</t>
  </si>
  <si>
    <t>3741220</t>
  </si>
  <si>
    <t>横浜市青葉区青葉台２－１２－１１</t>
  </si>
  <si>
    <t>045-981-0418</t>
  </si>
  <si>
    <t>医療法人社団　川原歯科医院　理事長　川原　淳</t>
  </si>
  <si>
    <t>川原　淳</t>
  </si>
  <si>
    <t>3741246</t>
  </si>
  <si>
    <t>横浜市青葉区青葉台１－６－１３</t>
  </si>
  <si>
    <t>045-984-0118</t>
  </si>
  <si>
    <t>　航佑</t>
  </si>
  <si>
    <t>3741253</t>
  </si>
  <si>
    <t>横浜市青葉区奈良１－１８－１１</t>
  </si>
  <si>
    <t>045-961-5525</t>
  </si>
  <si>
    <t>川﨑　義秀</t>
  </si>
  <si>
    <t>3741295</t>
  </si>
  <si>
    <t>市が尾駅前プラーザ歯科</t>
  </si>
  <si>
    <t>横浜市青葉区市ケ尾町１１５４東急プラザビル１Ｆ</t>
  </si>
  <si>
    <t>045-973-6626</t>
  </si>
  <si>
    <t>医療法人　仁真会　理事長　森　到</t>
  </si>
  <si>
    <t>森　到</t>
  </si>
  <si>
    <t>3741337</t>
  </si>
  <si>
    <t>あかね台歯科医院</t>
  </si>
  <si>
    <t>2270066</t>
  </si>
  <si>
    <t>横浜市青葉区あかね台１－２２－１５</t>
  </si>
  <si>
    <t>045-985-9559</t>
  </si>
  <si>
    <t>弦切　雅志</t>
  </si>
  <si>
    <t>3741386</t>
  </si>
  <si>
    <t>横浜市青葉区荏田西３－１１－２８</t>
  </si>
  <si>
    <t>045-912-0410</t>
  </si>
  <si>
    <t>伊勢　広隆</t>
  </si>
  <si>
    <t>3741402</t>
  </si>
  <si>
    <t>2270046</t>
  </si>
  <si>
    <t>横浜市青葉区たちばな台２－１－１４</t>
  </si>
  <si>
    <t>045-962-0405</t>
  </si>
  <si>
    <t>医療法人社団　薫風会　理事長　槇　聖二</t>
  </si>
  <si>
    <t>槇　聖二</t>
  </si>
  <si>
    <t>3741428</t>
  </si>
  <si>
    <t>横浜市青葉区もえぎ野１－２１イワコー藤が丘ビル１０１号</t>
  </si>
  <si>
    <t>045-978-1188</t>
  </si>
  <si>
    <t>濱田　宣行</t>
  </si>
  <si>
    <t>3741436</t>
  </si>
  <si>
    <t>さぬきだ歯科医院</t>
  </si>
  <si>
    <t>横浜市青葉区青葉台２－１１－２５</t>
  </si>
  <si>
    <t>045-989-1118</t>
  </si>
  <si>
    <t>佐貫田　尚亮</t>
  </si>
  <si>
    <t>3741451</t>
  </si>
  <si>
    <t>坂下歯科クリニック</t>
  </si>
  <si>
    <t>2250012</t>
  </si>
  <si>
    <t>横浜市青葉区あざみ野南２－１－２６</t>
  </si>
  <si>
    <t>045-913-6487</t>
  </si>
  <si>
    <t>坂下　友也</t>
  </si>
  <si>
    <t>3741469</t>
  </si>
  <si>
    <t>地挽歯科医院</t>
  </si>
  <si>
    <t>横浜市青葉区鴨志田町８２４－２５</t>
  </si>
  <si>
    <t>045-961-2015</t>
  </si>
  <si>
    <t>地挽　雅人</t>
  </si>
  <si>
    <t>3741485</t>
  </si>
  <si>
    <t>マツザワデンタルクリニック</t>
  </si>
  <si>
    <t>横浜市青葉区松風台１３－５ライムライト松風台３－Ｄ</t>
  </si>
  <si>
    <t>045-989-1616</t>
  </si>
  <si>
    <t>松澤　努</t>
  </si>
  <si>
    <t>3741501</t>
  </si>
  <si>
    <t>イカリデンタルクリニック</t>
  </si>
  <si>
    <t>横浜市青葉区青葉台２－３－１５カーサ青葉台ビル３Ｆ</t>
  </si>
  <si>
    <t>045-983-3733</t>
  </si>
  <si>
    <t>猪狩　有博</t>
  </si>
  <si>
    <t>3741535</t>
  </si>
  <si>
    <t>横浜市青葉区美しが丘４－６－３２</t>
  </si>
  <si>
    <t>045-902-0648</t>
  </si>
  <si>
    <t>医療法人　桑名歯科医院　理事長　名　俊二</t>
  </si>
  <si>
    <t>名　俊二</t>
  </si>
  <si>
    <t>3741543</t>
  </si>
  <si>
    <t>横浜市青葉区市ケ尾町５１８－１東急ドエルアルス市ケ尾南２０４号</t>
  </si>
  <si>
    <t>045-978-4622</t>
  </si>
  <si>
    <t>髙橋　真朗</t>
  </si>
  <si>
    <t>3741550</t>
  </si>
  <si>
    <t>井口デンタルクリニック</t>
  </si>
  <si>
    <t>横浜市青葉区奈良１－１８－１アゴーラ２０５</t>
  </si>
  <si>
    <t>045-962-0016</t>
  </si>
  <si>
    <t>井口　靖</t>
  </si>
  <si>
    <t>3741568</t>
  </si>
  <si>
    <t>横浜市青葉区新石川２－１５－９蔦かずら２Ｆ－Ａ</t>
  </si>
  <si>
    <t>045-902-8214</t>
  </si>
  <si>
    <t>小杉　禎久</t>
  </si>
  <si>
    <t>3741576</t>
  </si>
  <si>
    <t>さこう歯科医院</t>
  </si>
  <si>
    <t>横浜市青葉区美しが丘１－１３－１０吉村ビル２０６</t>
  </si>
  <si>
    <t>045-909-4141</t>
  </si>
  <si>
    <t>酒向　毅</t>
  </si>
  <si>
    <t>3741618</t>
  </si>
  <si>
    <t>横浜市青葉区田奈町４３－３</t>
  </si>
  <si>
    <t>045-982-7667</t>
  </si>
  <si>
    <t>坂本　和穗</t>
  </si>
  <si>
    <t>3741675</t>
  </si>
  <si>
    <t>横浜市青葉区あざみ野１－２６－１１</t>
  </si>
  <si>
    <t>045-909-0080</t>
  </si>
  <si>
    <t>宮下　幸生</t>
  </si>
  <si>
    <t>3741691</t>
  </si>
  <si>
    <t>横浜市青葉区奈良町１６７０－２２１</t>
  </si>
  <si>
    <t>045-962-4184</t>
  </si>
  <si>
    <t>櫻田　博昭</t>
  </si>
  <si>
    <t>3741766</t>
  </si>
  <si>
    <t>一ツ葉矯正歯科クリニック</t>
  </si>
  <si>
    <t>横浜市青葉区市ケ尾町１１５３－２ライオンズプラザ市ケ尾２０６</t>
  </si>
  <si>
    <t>045-978-6528</t>
  </si>
  <si>
    <t>内野　篤</t>
  </si>
  <si>
    <t>3741774</t>
  </si>
  <si>
    <t>医療法人財団　共生会　美しが丘歯科医院</t>
  </si>
  <si>
    <t>横浜市青葉区美しが丘３－４－６</t>
  </si>
  <si>
    <t>045-901-1451</t>
  </si>
  <si>
    <t>淺野　紅子</t>
  </si>
  <si>
    <t>3741816</t>
  </si>
  <si>
    <t>横浜市青葉区美しが丘２－７－４</t>
  </si>
  <si>
    <t>045-905-2880</t>
  </si>
  <si>
    <t>日野　容碩</t>
  </si>
  <si>
    <t>3741824</t>
  </si>
  <si>
    <t>横浜市青葉区美しが丘５－２８－１１カーサ・アメニティー・たまプラーザ１Ｆ</t>
  </si>
  <si>
    <t>045-905-1550</t>
  </si>
  <si>
    <t>荒井　邦夫</t>
  </si>
  <si>
    <t>3741832</t>
  </si>
  <si>
    <t>新石川歯科医院</t>
  </si>
  <si>
    <t>横浜市青葉区新石川１－２２－１</t>
  </si>
  <si>
    <t>045-914-3137</t>
  </si>
  <si>
    <t>佐々木　進</t>
  </si>
  <si>
    <t>3741857</t>
  </si>
  <si>
    <t>横浜市青葉区しらとり台３５－２５　１Ｆ</t>
  </si>
  <si>
    <t>045-981-6480</t>
  </si>
  <si>
    <t>冨岡　孝之</t>
  </si>
  <si>
    <t>3741865</t>
  </si>
  <si>
    <t>横浜市青葉区若草台１０－１プラトゥモリ１０６</t>
  </si>
  <si>
    <t>045-962-1418</t>
  </si>
  <si>
    <t>小松　憲人</t>
  </si>
  <si>
    <t>3741899</t>
  </si>
  <si>
    <t>有本矯正歯科</t>
  </si>
  <si>
    <t>横浜市青葉区美しが丘２－２０－１８ドムス有本３０１</t>
  </si>
  <si>
    <t>045-904-1525</t>
  </si>
  <si>
    <t>有本　方恵</t>
  </si>
  <si>
    <t>3741915</t>
  </si>
  <si>
    <t>オーク歯科</t>
  </si>
  <si>
    <t>横浜市青葉区美しが丘５－１－５２フルヤビル２Ｆ</t>
  </si>
  <si>
    <t>045-904-4618</t>
  </si>
  <si>
    <t>伊藤　泰三</t>
  </si>
  <si>
    <t>3741923</t>
  </si>
  <si>
    <t>河井デンタルクリニック</t>
  </si>
  <si>
    <t>横浜市青葉区美しが丘２－１９－２たまプラーザ日ノ樹ビル３Ｆ</t>
  </si>
  <si>
    <t>045-905-5300</t>
  </si>
  <si>
    <t>河井　里佳</t>
  </si>
  <si>
    <t>3741949</t>
  </si>
  <si>
    <t>横浜市青葉区奈良３－７－９</t>
  </si>
  <si>
    <t>045-960-5888</t>
  </si>
  <si>
    <t>遠藤　泰則</t>
  </si>
  <si>
    <t>3741956</t>
  </si>
  <si>
    <t>アーバン・プラザ歯科藤尾</t>
  </si>
  <si>
    <t>横浜市青葉区藤が丘１－１６－１０アーバン・プラザ２Ｆ－Ｊ</t>
  </si>
  <si>
    <t>045-971-8447</t>
  </si>
  <si>
    <t>藤尾　玲子</t>
  </si>
  <si>
    <t>3741964</t>
  </si>
  <si>
    <t>みすずが丘歯科医院</t>
  </si>
  <si>
    <t>2250016</t>
  </si>
  <si>
    <t>横浜市青葉区みすずが丘２２－６</t>
  </si>
  <si>
    <t>045-978-0240</t>
  </si>
  <si>
    <t>上薗　英治</t>
  </si>
  <si>
    <t>3741980</t>
  </si>
  <si>
    <t>モリワキ歯科</t>
  </si>
  <si>
    <t>横浜市青葉区田奈町４６－４－１０１号</t>
  </si>
  <si>
    <t>045-982-2760</t>
  </si>
  <si>
    <t>医療法人社団　敏正会　理事長　森脇　敏則</t>
  </si>
  <si>
    <t>森脇　敏則</t>
  </si>
  <si>
    <t>3741998</t>
  </si>
  <si>
    <t>横浜市青葉区荏田西２－１５－１プラザ池尻２　１０６号</t>
  </si>
  <si>
    <t>045-913-7307</t>
  </si>
  <si>
    <t>後藤　乙彦</t>
  </si>
  <si>
    <t>3742012</t>
  </si>
  <si>
    <t>2270041</t>
  </si>
  <si>
    <t>横浜市青葉区上谷本町７２３－１－２Ｆ</t>
  </si>
  <si>
    <t>045-978-0648</t>
  </si>
  <si>
    <t>浅沼　功也</t>
  </si>
  <si>
    <t>3742020</t>
  </si>
  <si>
    <t>榎が丘歯科クリニック</t>
  </si>
  <si>
    <t>横浜市青葉区榎が丘２６－３５</t>
  </si>
  <si>
    <t>045-983-9349</t>
  </si>
  <si>
    <t>田中　修</t>
  </si>
  <si>
    <t>3742095</t>
  </si>
  <si>
    <t>医療法人社団　翔栄会　アーク歯科医院</t>
  </si>
  <si>
    <t>横浜市青葉区桂台２－２９－１２</t>
  </si>
  <si>
    <t>045-961-1118</t>
  </si>
  <si>
    <t>松本　光美</t>
  </si>
  <si>
    <t>3742129</t>
  </si>
  <si>
    <t>クロダ矯正歯科</t>
  </si>
  <si>
    <t>横浜市青葉区あざみ野２－９－５吉春ビル１０６号</t>
  </si>
  <si>
    <t>045-902-2020</t>
  </si>
  <si>
    <t>黒田　勝也</t>
  </si>
  <si>
    <t>3742152</t>
  </si>
  <si>
    <t>池端歯科室</t>
  </si>
  <si>
    <t>横浜市青葉区大場町３５６－７</t>
  </si>
  <si>
    <t>045-971-4088</t>
  </si>
  <si>
    <t>池端　祥光</t>
  </si>
  <si>
    <t>3742160</t>
  </si>
  <si>
    <t>松風台アニュー歯科クリニック</t>
  </si>
  <si>
    <t>横浜市青葉区松風台４６－２</t>
  </si>
  <si>
    <t>045-961-9960</t>
  </si>
  <si>
    <t>医療法人社団松風台アニュー歯科クリニック　理事長　村田　賢二</t>
  </si>
  <si>
    <t>村田　賢二</t>
  </si>
  <si>
    <t>3742178</t>
  </si>
  <si>
    <t>横浜市青葉区青葉台１－１３－１４</t>
  </si>
  <si>
    <t>045-981-1188</t>
  </si>
  <si>
    <t>遠藤　浩</t>
  </si>
  <si>
    <t>3742194</t>
  </si>
  <si>
    <t>赤坂デンタルクリニック</t>
  </si>
  <si>
    <t>横浜市青葉区新石川３－１４－１０Ｊ・Ｋプランドール１Ｆ</t>
  </si>
  <si>
    <t>045-910-5862</t>
  </si>
  <si>
    <t>赤坂　恭一朗</t>
  </si>
  <si>
    <t>3742210</t>
  </si>
  <si>
    <t>あおばだい矯正歯科</t>
  </si>
  <si>
    <t>横浜市青葉区榎が丘１－６第２森野ビル２Ｆ</t>
  </si>
  <si>
    <t>045-989-4070</t>
  </si>
  <si>
    <t>医療法人社団　矯伸会　理事長　佐藤　伸哉</t>
  </si>
  <si>
    <t>佐藤　伸哉</t>
  </si>
  <si>
    <t>3742277</t>
  </si>
  <si>
    <t>ひらやまデンタルクリニック</t>
  </si>
  <si>
    <t>2250005</t>
  </si>
  <si>
    <t>横浜市青葉区荏子田２－１－６プラシード１Ｆ</t>
  </si>
  <si>
    <t>045-902-4918</t>
  </si>
  <si>
    <t>平山　法久</t>
  </si>
  <si>
    <t>3742327</t>
  </si>
  <si>
    <t>さとうクローバー歯科</t>
  </si>
  <si>
    <t>横浜市青葉区新石川１－４－２ドレッセあざみ野エスタフレンテ</t>
  </si>
  <si>
    <t>045-904-5752</t>
  </si>
  <si>
    <t>佐藤　吉正</t>
  </si>
  <si>
    <t>3742335</t>
  </si>
  <si>
    <t>明かり歯科医院</t>
  </si>
  <si>
    <t>横浜市青葉区奈良１－１３－９</t>
  </si>
  <si>
    <t>045-962-4445</t>
  </si>
  <si>
    <t>粥川　明夫</t>
  </si>
  <si>
    <t>3742350</t>
  </si>
  <si>
    <t>ミロデンタルクリニック</t>
  </si>
  <si>
    <t>横浜市青葉区桜台４４－５４</t>
  </si>
  <si>
    <t>045-308-3708</t>
  </si>
  <si>
    <t>宮川　雄志</t>
  </si>
  <si>
    <t>3742392</t>
  </si>
  <si>
    <t>あざみ野アクア歯科クリニック</t>
  </si>
  <si>
    <t>横浜市青葉区新石川１－５－１あざみ野パークハウス１Ｆ</t>
  </si>
  <si>
    <t>045-905-1180</t>
  </si>
  <si>
    <t>医療法人社団　藍美会　理事長　遠藤　富夫</t>
  </si>
  <si>
    <t>遠藤　富夫</t>
  </si>
  <si>
    <t>3742400</t>
  </si>
  <si>
    <t>こうづま歯科医院</t>
  </si>
  <si>
    <t>横浜市青葉区新石川３－１５－１６　ＴＭＩビル１０２</t>
  </si>
  <si>
    <t>045-912-4618</t>
  </si>
  <si>
    <t>上妻　和幸</t>
  </si>
  <si>
    <t>3742418</t>
  </si>
  <si>
    <t>きいデンタルクリニック</t>
  </si>
  <si>
    <t>横浜市青葉区美しが丘１－４－３　たまプラーザメディカルセンター１Ｆ</t>
  </si>
  <si>
    <t>045-901-2903</t>
  </si>
  <si>
    <t>城井　義規</t>
  </si>
  <si>
    <t>3742426</t>
  </si>
  <si>
    <t>すすき野デンタルクリニック</t>
  </si>
  <si>
    <t>横浜市青葉区すすき野２－５－４すすき野東急２Ｆ</t>
  </si>
  <si>
    <t>045-904-3418</t>
  </si>
  <si>
    <t>西　雅子</t>
  </si>
  <si>
    <t>3742442</t>
  </si>
  <si>
    <t>あざみ野歯科医院</t>
  </si>
  <si>
    <t>横浜市青葉区あざみ野１－１２－５アン・ウィステリア２Ｆ</t>
  </si>
  <si>
    <t>045-901-0118</t>
  </si>
  <si>
    <t>医療法人社団　陽だまり　理事長　肥田　律哉</t>
  </si>
  <si>
    <t>肥田　律哉</t>
  </si>
  <si>
    <t>3742475</t>
  </si>
  <si>
    <t>田園歯科・口腔外科医院</t>
  </si>
  <si>
    <t>横浜市青葉区新石川１－１１－８</t>
  </si>
  <si>
    <t>045-911-1601</t>
  </si>
  <si>
    <t>森田　悦弥</t>
  </si>
  <si>
    <t>3742483</t>
  </si>
  <si>
    <t>横浜市青葉区上谷本町１０７－７</t>
  </si>
  <si>
    <t>045-975-1180</t>
  </si>
  <si>
    <t>渡部　亮夫</t>
  </si>
  <si>
    <t>3742558</t>
  </si>
  <si>
    <t>とみた矯正歯科クリニック　青葉診療所</t>
  </si>
  <si>
    <t>横浜市青葉区荏田北３－７－９椿マンション１Ｆ</t>
  </si>
  <si>
    <t>045-911-0648</t>
  </si>
  <si>
    <t>富田　陽一</t>
  </si>
  <si>
    <t>3742574</t>
  </si>
  <si>
    <t>横浜市青葉区新石川２－３－１８</t>
  </si>
  <si>
    <t>045-913-4970</t>
  </si>
  <si>
    <t>本宮　勇人</t>
  </si>
  <si>
    <t>3742582</t>
  </si>
  <si>
    <t>横浜市青葉区奈良５－１６－１０－１０３</t>
  </si>
  <si>
    <t>045-963-5582</t>
  </si>
  <si>
    <t>鷲尾　英郎</t>
  </si>
  <si>
    <t>3742590</t>
  </si>
  <si>
    <t>横浜市青葉区荏田北３－７－３５ＳＫメディカルプラザ３Ｆ</t>
  </si>
  <si>
    <t>045-915-9008</t>
  </si>
  <si>
    <t>中野　薫</t>
  </si>
  <si>
    <t>3742608</t>
  </si>
  <si>
    <t>ＭＯＭ　Ｄｅｎｔａｌ　Ｃｌｉｎｉｃ</t>
  </si>
  <si>
    <t>横浜市青葉区美しが丘西３－２－１１</t>
  </si>
  <si>
    <t>045-901-4183</t>
  </si>
  <si>
    <t>服部　優子</t>
  </si>
  <si>
    <t>3742616</t>
  </si>
  <si>
    <t>エムズデンタル</t>
  </si>
  <si>
    <t>横浜市青葉区つつじが丘２３－１４</t>
  </si>
  <si>
    <t>045-511-7317</t>
  </si>
  <si>
    <t>増井　康典</t>
  </si>
  <si>
    <t>3742624</t>
  </si>
  <si>
    <t>おがさわら歯科・のり矯正歯科</t>
  </si>
  <si>
    <t>横浜市青葉区すすき野３－２－１　２Ｆ</t>
  </si>
  <si>
    <t>045-901-1120</t>
  </si>
  <si>
    <t>小笠原　聡</t>
  </si>
  <si>
    <t>3742640</t>
  </si>
  <si>
    <t>こどもの国歯科</t>
  </si>
  <si>
    <t>横浜市青葉区奈良５－１－１０プリマベーラ参番館１０３</t>
  </si>
  <si>
    <t>045-962-0101</t>
  </si>
  <si>
    <t>医療法人社団　恵林会　理事長　小林　範彦</t>
  </si>
  <si>
    <t>小林　範彦</t>
  </si>
  <si>
    <t>3742657</t>
  </si>
  <si>
    <t>うかい歯科医院</t>
  </si>
  <si>
    <t>横浜市青葉区青葉台２－１８－３モリエール青葉台１Ｆ</t>
  </si>
  <si>
    <t>045-211-8641</t>
  </si>
  <si>
    <t>鵜飼　美憲</t>
  </si>
  <si>
    <t>3742665</t>
  </si>
  <si>
    <t>横浜市青葉区すすき野１－９－１ＴＳビル１Ｆ－Ｃ</t>
  </si>
  <si>
    <t>045-508-9220</t>
  </si>
  <si>
    <t>安藤　元</t>
  </si>
  <si>
    <t>3742699</t>
  </si>
  <si>
    <t>山の手台歯科医院</t>
  </si>
  <si>
    <t>横浜市青葉区奈良５－３－８</t>
  </si>
  <si>
    <t>045-960-1184</t>
  </si>
  <si>
    <t>小林　直美</t>
  </si>
  <si>
    <t>3742715</t>
  </si>
  <si>
    <t>ロコデンタルクリニック</t>
  </si>
  <si>
    <t>横浜市青葉区市ケ尾町１１６７－１　ラバーブル昌和Ｇ</t>
  </si>
  <si>
    <t>045-532-6874</t>
  </si>
  <si>
    <t>田中　綾</t>
  </si>
  <si>
    <t>3742723</t>
  </si>
  <si>
    <t>横浜市青葉区あざみ野２－１７－１３</t>
  </si>
  <si>
    <t>045-482-3001</t>
  </si>
  <si>
    <t>稲川　英明</t>
  </si>
  <si>
    <t>3742731</t>
  </si>
  <si>
    <t>横浜市青葉区美しが丘１－４－１　たまプラーザＳＴビル　２Ｆ</t>
  </si>
  <si>
    <t>045-901-3956</t>
  </si>
  <si>
    <t>福本　純一</t>
  </si>
  <si>
    <t>3742749</t>
  </si>
  <si>
    <t>横浜市青葉区あざみ野１－１２－２　あざみ野第２ビル</t>
  </si>
  <si>
    <t>045-904-4181</t>
  </si>
  <si>
    <t>3742756</t>
  </si>
  <si>
    <t>あざみの総合歯科医院</t>
  </si>
  <si>
    <t>横浜市青葉区あざみ野２－９－１３　サンサーラあざみ野　３Ｆ</t>
  </si>
  <si>
    <t>045-905-5955</t>
  </si>
  <si>
    <t>医療法人　圭恵会　理事長　今宮　圭太</t>
  </si>
  <si>
    <t>今宮　圭太</t>
  </si>
  <si>
    <t>3742764</t>
  </si>
  <si>
    <t>プラーザ駅前歯科クリニック</t>
  </si>
  <si>
    <t>横浜市青葉区美しが丘１－４－６　美しが丘ルピナス　１Ｆ</t>
  </si>
  <si>
    <t>045-511-8469</t>
  </si>
  <si>
    <t>波多　健吾</t>
  </si>
  <si>
    <t>3742772</t>
  </si>
  <si>
    <t>医療法人　正美会　おぎし歯科クリニック</t>
  </si>
  <si>
    <t>横浜市青葉区美しが丘西３－６５－６　美しが丘西クリニックプラザＳ棟２Ｆ</t>
  </si>
  <si>
    <t>045-909-0118</t>
  </si>
  <si>
    <t>医療法人　正美会　理事長　小岸　正弥</t>
  </si>
  <si>
    <t>小岸　正弥</t>
  </si>
  <si>
    <t>3742806</t>
  </si>
  <si>
    <t>上原歯科</t>
  </si>
  <si>
    <t>横浜市青葉区田奈町２９－２７</t>
  </si>
  <si>
    <t>045-982-4017</t>
  </si>
  <si>
    <t>上原　祐紀</t>
  </si>
  <si>
    <t>3742822</t>
  </si>
  <si>
    <t>市が尾歯科・歯科口腔外科クリニック</t>
  </si>
  <si>
    <t>横浜市青葉区市ケ尾町１０７５－１　栄和ビル１Ｆ</t>
  </si>
  <si>
    <t>045-978-5533</t>
  </si>
  <si>
    <t>三村　將文</t>
  </si>
  <si>
    <t>3742830</t>
  </si>
  <si>
    <t>横浜市青葉区あざみ野１－１６－１</t>
  </si>
  <si>
    <t>045-902-1180</t>
  </si>
  <si>
    <t>医療法人社団　きぶし会　理事長　吉川　治良</t>
  </si>
  <si>
    <t>吉川　治良</t>
  </si>
  <si>
    <t>3742848</t>
  </si>
  <si>
    <t>のんの歯科・矯正クリニック</t>
  </si>
  <si>
    <t>横浜市青葉区たちばな台２－１－１　１Ｆ</t>
  </si>
  <si>
    <t>045-960-3344</t>
  </si>
  <si>
    <t>医療法人社団　Ｎ’ｓ　ｔｅｅｔｈ　理事長　相原　憲仁</t>
  </si>
  <si>
    <t>相原　憲仁</t>
  </si>
  <si>
    <t>3742855</t>
  </si>
  <si>
    <t>新妻歯科クリニック</t>
  </si>
  <si>
    <t>横浜市青葉区青葉台１－１３－２新妻ビル２Ｆ</t>
  </si>
  <si>
    <t>045-981-4182</t>
  </si>
  <si>
    <t>新妻　泰典</t>
  </si>
  <si>
    <t>3742871</t>
  </si>
  <si>
    <t>荏田西２丁目歯科</t>
  </si>
  <si>
    <t>横浜市青葉区荏田西２－２７－９</t>
  </si>
  <si>
    <t>045-912-4567</t>
  </si>
  <si>
    <t>穴井　純</t>
  </si>
  <si>
    <t>3742889</t>
  </si>
  <si>
    <t>横浜市青葉区市ケ尾町１８６７</t>
  </si>
  <si>
    <t>045-973-6115</t>
  </si>
  <si>
    <t>田村　寛</t>
  </si>
  <si>
    <t>3742897</t>
  </si>
  <si>
    <t>医療法人社団成隆会　こんどう歯科医院</t>
  </si>
  <si>
    <t>横浜市青葉区奈良５－４－１レーベンスラウム１０５</t>
  </si>
  <si>
    <t>045-960-0882</t>
  </si>
  <si>
    <t>医療法人社団成隆会　理事長　近藤　隆俊</t>
  </si>
  <si>
    <t>近藤　隆俊</t>
  </si>
  <si>
    <t>3742913</t>
  </si>
  <si>
    <t>つづき歯科クリニック　たまプラーザ</t>
  </si>
  <si>
    <t>横浜市青葉区新石川２－１－１５たまプラーザテラス　リンクプラザ３Ｆ</t>
  </si>
  <si>
    <t>045-507-8472</t>
  </si>
  <si>
    <t>岩﨑　宏志</t>
  </si>
  <si>
    <t>3742921</t>
  </si>
  <si>
    <t>つたの葉デンタルクリニック・歯科口腔外科</t>
  </si>
  <si>
    <t>横浜市青葉区荏田北３－２－４</t>
  </si>
  <si>
    <t>045-530-9661</t>
  </si>
  <si>
    <t>蔦木　洋平</t>
  </si>
  <si>
    <t>3742939</t>
  </si>
  <si>
    <t>横浜市青葉区荏子田２－２－３</t>
  </si>
  <si>
    <t>045-902-1225</t>
  </si>
  <si>
    <t>医療法人社団ＡＲＫ　理事長　松澤　紀彦</t>
  </si>
  <si>
    <t>松澤　紀彦</t>
  </si>
  <si>
    <t>3742947</t>
  </si>
  <si>
    <t>レガロ歯科クリニック</t>
  </si>
  <si>
    <t>2270047</t>
  </si>
  <si>
    <t>横浜市青葉区みたけ台４０－１アンベリール藤が丘</t>
  </si>
  <si>
    <t>045-482-3532</t>
  </si>
  <si>
    <t>藤田　勲</t>
  </si>
  <si>
    <t>3742962</t>
  </si>
  <si>
    <t>横浜市青葉区市ケ尾町１０６３－３ヴェルドミール２０３</t>
  </si>
  <si>
    <t>045-482-3842</t>
  </si>
  <si>
    <t>古澤　圭</t>
  </si>
  <si>
    <t>3830007</t>
  </si>
  <si>
    <t>まみや歯科医院</t>
  </si>
  <si>
    <t>2240023</t>
  </si>
  <si>
    <t>横浜市都筑区東山田３－２７－１６</t>
  </si>
  <si>
    <t>045-534-8511</t>
  </si>
  <si>
    <t>間宮　雅博</t>
  </si>
  <si>
    <t>あやかデンタルクリニック</t>
  </si>
  <si>
    <t>2240021</t>
  </si>
  <si>
    <t>横浜市都筑区北山田２－９－２０</t>
  </si>
  <si>
    <t>045-593-8848</t>
  </si>
  <si>
    <t>井上　綾香</t>
  </si>
  <si>
    <t>3830023</t>
  </si>
  <si>
    <t>2240032</t>
  </si>
  <si>
    <t>横浜市都筑区茅ケ崎中央６－１サウスウッド３Ｆ</t>
  </si>
  <si>
    <t>045-530-0018</t>
  </si>
  <si>
    <t>長谷川　裕司</t>
  </si>
  <si>
    <t>3830049</t>
  </si>
  <si>
    <t>とわ歯科クリニック</t>
  </si>
  <si>
    <t>2240003</t>
  </si>
  <si>
    <t>横浜市都筑区中川中央１－３１－１モザイクモール港北５Ｆ</t>
  </si>
  <si>
    <t>045-914-2512</t>
  </si>
  <si>
    <t>医療法人たか　理事長　和久井　とわ子</t>
  </si>
  <si>
    <t>和久井　とわ子</t>
  </si>
  <si>
    <t>3830056</t>
  </si>
  <si>
    <t>都筑キッズデンタルランド</t>
  </si>
  <si>
    <t>2240001</t>
  </si>
  <si>
    <t>横浜市都筑区中川１－１９－１３大久保第５ビル１Ｆ</t>
  </si>
  <si>
    <t>045-912-1181</t>
  </si>
  <si>
    <t>医療法人社団敬友会　理事長　久保倉　弘孝</t>
  </si>
  <si>
    <t>秋山　翔太郎</t>
  </si>
  <si>
    <t>みなみテラス歯科</t>
  </si>
  <si>
    <t>横浜市都筑区茅ケ崎中央５５－１パインクリエイトビル１Ｆ</t>
  </si>
  <si>
    <t>045-942-6002</t>
  </si>
  <si>
    <t>今井﨑　理沙</t>
  </si>
  <si>
    <t>ＳＭＩＬＥ１０　矯正歯科・小児歯科</t>
  </si>
  <si>
    <t>横浜市都筑区中川中央１－１－５ＹＯＴＳＵＢＡＫＯ　６Ｆ</t>
  </si>
  <si>
    <t>045-530-0824</t>
  </si>
  <si>
    <t>医療法人社団ＳＥＤ　理事長　山口　和巳</t>
  </si>
  <si>
    <t>永　隼</t>
  </si>
  <si>
    <t>横浜都筑デンタルクリニック</t>
  </si>
  <si>
    <t>2240006</t>
  </si>
  <si>
    <t>横浜市都筑区荏田東４－１９－１シャンヴェール１Ｆ</t>
  </si>
  <si>
    <t>045-482-4206</t>
  </si>
  <si>
    <t>酒井　由美子</t>
  </si>
  <si>
    <t>3830163</t>
  </si>
  <si>
    <t>横浜市都筑区茅ケ崎中央２１－１１　ソレーユみなみ１Ｆ</t>
  </si>
  <si>
    <t>045-944-3734</t>
  </si>
  <si>
    <t>山田　豊</t>
  </si>
  <si>
    <t>3830189</t>
  </si>
  <si>
    <t>横浜市都筑区中川中央１－２９－２４　ＨａｂｉｔｅｒＮｏｒｄ３階Ｆ号室</t>
  </si>
  <si>
    <t>045-911-8148</t>
  </si>
  <si>
    <t>伏見　竜司</t>
  </si>
  <si>
    <t>3830197</t>
  </si>
  <si>
    <t>つづきファミリー歯科</t>
  </si>
  <si>
    <t>2240041</t>
  </si>
  <si>
    <t>横浜市都筑区仲町台１－３４－３</t>
  </si>
  <si>
    <t>045-530-9898</t>
  </si>
  <si>
    <t>橋本　信一郎</t>
  </si>
  <si>
    <t>3830205</t>
  </si>
  <si>
    <t>2240043</t>
  </si>
  <si>
    <t>横浜市都筑区折本町１１８－１　１Ｆ</t>
  </si>
  <si>
    <t>045-471-0118</t>
  </si>
  <si>
    <t>医療法人創生会　理事長　武藤　悦子</t>
  </si>
  <si>
    <t>武藤　光央</t>
  </si>
  <si>
    <t>3830239</t>
  </si>
  <si>
    <t>センター北歯科クリニック</t>
  </si>
  <si>
    <t>横浜市都筑区中川中央１－２－２　ローバーセンター北４Ｆ</t>
  </si>
  <si>
    <t>045-911-8662</t>
  </si>
  <si>
    <t>金武　正二郎</t>
  </si>
  <si>
    <t>3830247</t>
  </si>
  <si>
    <t>アリビオ矯正歯科クリニック</t>
  </si>
  <si>
    <t>横浜市都筑区中川中央１－２－２　ローバーセンター北３Ｆ</t>
  </si>
  <si>
    <t>045-489-4900</t>
  </si>
  <si>
    <t>医療法人晟雅会　理事長　久保田　雅人</t>
  </si>
  <si>
    <t>久保田　雅人</t>
  </si>
  <si>
    <t>3830254</t>
  </si>
  <si>
    <t>医療法人社団天雲会　てんくも歯科医院</t>
  </si>
  <si>
    <t>横浜市都筑区北山田１－９－３　ＥＫＩＮＩＷＡ　ＫＩＴＡＹＡＭＡＴＡ２Ｆ</t>
  </si>
  <si>
    <t>045-591-3728</t>
  </si>
  <si>
    <t>天雲　丈敦</t>
  </si>
  <si>
    <t>3830262</t>
  </si>
  <si>
    <t>横浜市都筑区北山田２－２－７</t>
  </si>
  <si>
    <t>045-534-8286</t>
  </si>
  <si>
    <t>森田　名</t>
  </si>
  <si>
    <t>医療法人社団聖礼会　アス港北歯科クリニック</t>
  </si>
  <si>
    <t>横浜市都筑区茅ケ崎中央５－１　港北東急Ｓ．Ｃ．４Ｆ</t>
  </si>
  <si>
    <t>045-944-6480</t>
  </si>
  <si>
    <t>医療法人社団聖礼会　理事長　丹谷　聖一</t>
  </si>
  <si>
    <t>横浜市都筑区中川１－１１－２５　シーアイマンション港北中川１Ｆ</t>
  </si>
  <si>
    <t>045-530-3882</t>
  </si>
  <si>
    <t>鈴木　敏経</t>
  </si>
  <si>
    <t>2240062</t>
  </si>
  <si>
    <t>横浜市都筑区葛が谷４－５</t>
  </si>
  <si>
    <t>045-949-6910</t>
  </si>
  <si>
    <t>医療法人穣菜会　理事長　志田　耕一郎</t>
  </si>
  <si>
    <t>志田　耕一郎</t>
  </si>
  <si>
    <t>3830353</t>
  </si>
  <si>
    <t>横浜市都筑区荏田東４－１９－２３　ハイライズマンション１階Ａ</t>
  </si>
  <si>
    <t>045-942-4118</t>
  </si>
  <si>
    <t>右田　猛</t>
  </si>
  <si>
    <t>横浜市都筑区北山田２－４－１　イニシア港北ニュータウンＢ１Ｆ</t>
  </si>
  <si>
    <t>045-620-6483</t>
  </si>
  <si>
    <t>田口　敬太</t>
  </si>
  <si>
    <t>北山田グリーンデンタルクリニック</t>
  </si>
  <si>
    <t>横浜市都筑区北山田２－２－１　フォーレスト北山田１Ｆ　Ｂ</t>
  </si>
  <si>
    <t>045-534-7574</t>
  </si>
  <si>
    <t>山野　悟志</t>
  </si>
  <si>
    <t>センター北駅前歯科</t>
  </si>
  <si>
    <t>横浜市都筑区中川中央１－２７－６　イストアール１Ｆ</t>
  </si>
  <si>
    <t>045-590-0111</t>
  </si>
  <si>
    <t>医療法人社団陽太会　理事長　髙井　雄太</t>
  </si>
  <si>
    <t>髙井　雄太</t>
  </si>
  <si>
    <t>3830395</t>
  </si>
  <si>
    <t>コンパス内科歯科クリニック都筑センター南</t>
  </si>
  <si>
    <t>横浜市都筑区茅ケ崎中央４５－１４　村田ビル３Ｆ</t>
  </si>
  <si>
    <t>045-507-9780</t>
  </si>
  <si>
    <t>医療法人社団コンパス　理事長　後藤　基温</t>
  </si>
  <si>
    <t>及川　二郎</t>
  </si>
  <si>
    <t>3830403</t>
  </si>
  <si>
    <t>ファミーユこども歯科</t>
  </si>
  <si>
    <t>横浜市都筑区茅ケ崎中央４２－２６　ロイヤルパレスセンター南　１Ｆ</t>
  </si>
  <si>
    <t>045-949-1184</t>
  </si>
  <si>
    <t>浅川　麻美</t>
  </si>
  <si>
    <t>3830411</t>
  </si>
  <si>
    <t>ひまわりにこにこ歯科</t>
  </si>
  <si>
    <t>横浜市都筑区中川中央２－７－１　港北みなも１Ｆ</t>
  </si>
  <si>
    <t>045-590-5552</t>
  </si>
  <si>
    <t>伊達　昭宜</t>
  </si>
  <si>
    <t>3830429</t>
  </si>
  <si>
    <t>センター南なかむら歯科医院</t>
  </si>
  <si>
    <t>横浜市都筑区茅ケ崎中央１９－１　タウンスクエア３０１号</t>
  </si>
  <si>
    <t>045-944-0377</t>
  </si>
  <si>
    <t>医療法人壮翔会　理事長　中村　俊彦</t>
  </si>
  <si>
    <t>中村　俊彦</t>
  </si>
  <si>
    <t>3830445</t>
  </si>
  <si>
    <t>ヒューマンデンタルクリニック</t>
  </si>
  <si>
    <t>横浜市都筑区中川１－１９－２５　露木中川ビル１０１</t>
  </si>
  <si>
    <t>045-507-4071</t>
  </si>
  <si>
    <t>医療法人社団為世為人会　理事長　小野寺　直樹</t>
  </si>
  <si>
    <t>飯田　良平</t>
  </si>
  <si>
    <t>3830460</t>
  </si>
  <si>
    <t>2240057</t>
  </si>
  <si>
    <t>横浜市都筑区川和町２４９５－５</t>
  </si>
  <si>
    <t>045-532-6002</t>
  </si>
  <si>
    <t>井上　浩太郎</t>
  </si>
  <si>
    <t>3830478</t>
  </si>
  <si>
    <t>あいたい歯科クリニック</t>
  </si>
  <si>
    <t>横浜市都筑区中川中央１－１－３　ショッピングタウンあいたい５階５０２</t>
  </si>
  <si>
    <t>045-911-0990</t>
  </si>
  <si>
    <t>医療法人真雅会　理事長　堀　雅人</t>
  </si>
  <si>
    <t>堀　雅人</t>
  </si>
  <si>
    <t>3830494</t>
  </si>
  <si>
    <t>ながしま歯科</t>
  </si>
  <si>
    <t>横浜市都筑区仲町台１－４－７　東急ストア仲町台店Ｂ１階</t>
  </si>
  <si>
    <t>045-532-4618</t>
  </si>
  <si>
    <t>医療法人財団　横浜厚生会　理事長　河野　伸二郎</t>
  </si>
  <si>
    <t>長島　義人</t>
  </si>
  <si>
    <t>3830502</t>
  </si>
  <si>
    <t>センター北こども＆ファミリー歯科クリニック</t>
  </si>
  <si>
    <t>横浜市都筑区中川中央１－３０－１　プレミア　ヨコハマ２階</t>
  </si>
  <si>
    <t>045-914-8810</t>
  </si>
  <si>
    <t>医療法人社団健成会　理事長　堀元　隆司</t>
  </si>
  <si>
    <t>永井　香織</t>
  </si>
  <si>
    <t>3830528</t>
  </si>
  <si>
    <t>仲町台駅前どれみＫｉｄｓ　Ｄｅｎｔａｌ</t>
  </si>
  <si>
    <t>横浜市都筑区仲町台１－２７－１５　Ｓ．Ｃ．城田ビル　１階</t>
  </si>
  <si>
    <t>045-507-6902</t>
  </si>
  <si>
    <t>吉村　舞美</t>
  </si>
  <si>
    <t>3830544</t>
  </si>
  <si>
    <t>いしなべ歯科クリニック</t>
  </si>
  <si>
    <t>横浜市都筑区中川中央１－２８－４　パークナードフィットセンター北１Ｆ</t>
  </si>
  <si>
    <t>045-913-0706</t>
  </si>
  <si>
    <t>石鍋　聡</t>
  </si>
  <si>
    <t>3830551</t>
  </si>
  <si>
    <t>川和町アット歯科</t>
  </si>
  <si>
    <t>横浜市都筑区川和町３０３０番地　フォルテ横浜川和町２階</t>
  </si>
  <si>
    <t>045-479-9966</t>
  </si>
  <si>
    <t>岡本　寛太</t>
  </si>
  <si>
    <t>3830569</t>
  </si>
  <si>
    <t>みなきたデンタルクリニック</t>
  </si>
  <si>
    <t>横浜市都筑区中川中央１－６－８　ベルフルール１階</t>
  </si>
  <si>
    <t>045-479-4005</t>
  </si>
  <si>
    <t>武内　崇博</t>
  </si>
  <si>
    <t>3830577</t>
  </si>
  <si>
    <t>ＴｅｅｔｈＭｅデンタルクリニック</t>
  </si>
  <si>
    <t>横浜市都筑区茅ケ崎中央１番２　センター南駅光ビル４階テナント⑨</t>
  </si>
  <si>
    <t>045-482-6171</t>
  </si>
  <si>
    <t>柿原　由依</t>
  </si>
  <si>
    <t>3830585</t>
  </si>
  <si>
    <t>中川駅前歯科クリニック</t>
  </si>
  <si>
    <t>横浜市都筑区中川一丁目１０番２号　中川センタービル２階</t>
  </si>
  <si>
    <t>045-910-2277</t>
  </si>
  <si>
    <t>医療法人中川駅前歯科クリニック　理事長　二宮　威重</t>
  </si>
  <si>
    <t>二宮　威重</t>
  </si>
  <si>
    <t>3830593</t>
  </si>
  <si>
    <t>センター南やまもと矯正歯科</t>
  </si>
  <si>
    <t>横浜市都筑区茅ケ崎中央９番３号　グラディスセンター南コート１階</t>
  </si>
  <si>
    <t>045-532-5118</t>
  </si>
  <si>
    <t>医療法人アプリシエイト　理事長　山本　尚</t>
  </si>
  <si>
    <t>3830601</t>
  </si>
  <si>
    <t>ハルス北山田歯科クリニック</t>
  </si>
  <si>
    <t>横浜市都筑区北山田１丁目１４－３２　ハイグランドマンション１階</t>
  </si>
  <si>
    <t>045-534-4092</t>
  </si>
  <si>
    <t>羽田　雪子</t>
  </si>
  <si>
    <t>3830619</t>
  </si>
  <si>
    <t>ムーンデンタルクリニック</t>
  </si>
  <si>
    <t>横浜市都筑区仲町台１－２－２４　Ｔ′ｓ　ｇａｒｄｅｎ仲町台１階Ａ号室</t>
  </si>
  <si>
    <t>045-507-4710</t>
  </si>
  <si>
    <t>月岡　大輔</t>
  </si>
  <si>
    <t>3830627</t>
  </si>
  <si>
    <t>都筑マイクロスコープ歯科</t>
  </si>
  <si>
    <t>横浜市都筑区葛が谷８－２階</t>
  </si>
  <si>
    <t>045-530-9680</t>
  </si>
  <si>
    <t>医療法人医征会　理事長　内田　宜孝</t>
  </si>
  <si>
    <t>内田　宜孝</t>
  </si>
  <si>
    <t>3830635</t>
  </si>
  <si>
    <t>クローヴァ歯科クリニック</t>
  </si>
  <si>
    <t>横浜市都筑区北山田三丁目１２番１３号</t>
  </si>
  <si>
    <t>045-591-8795</t>
  </si>
  <si>
    <t>喜多村　貴子</t>
  </si>
  <si>
    <t>3830643</t>
  </si>
  <si>
    <t>横浜鴨居歯科・矯正歯科</t>
  </si>
  <si>
    <t>2240053</t>
  </si>
  <si>
    <t>横浜市都筑区池辺町４０３５番地１　イトーヨーカドーららぽーと横浜店３０１</t>
  </si>
  <si>
    <t>045-929-3718</t>
  </si>
  <si>
    <t>3830650</t>
  </si>
  <si>
    <t>中川クオーレ歯科</t>
  </si>
  <si>
    <t>横浜市都筑区中川１丁目１０番９号　Ｆｉｋａ．Ｓ　１階</t>
  </si>
  <si>
    <t>045-507-5665</t>
  </si>
  <si>
    <t>本　拓悟</t>
  </si>
  <si>
    <t>3830668</t>
  </si>
  <si>
    <t>ブライトデンタルクリニック横浜北</t>
  </si>
  <si>
    <t>横浜市都筑区茅ケ崎中央８－３６　松本ビルＡ館　Ｂ１号室</t>
  </si>
  <si>
    <t>045-943-5665</t>
  </si>
  <si>
    <t>社会福祉法人ハートフル記念会　理事長　千葉　新也</t>
  </si>
  <si>
    <t>池田　亜理沙</t>
  </si>
  <si>
    <t>3830676</t>
  </si>
  <si>
    <t>ＯＦＦＩＣＥ『Ｅ｜Ｒ』横浜歯科診療所</t>
  </si>
  <si>
    <t>横浜市都筑区中川中央１－２－１１　ＮＯＲＤＥＮ　ＬＩＣＨＴ　２Ｆ　０００１号</t>
  </si>
  <si>
    <t>045-507-8444</t>
  </si>
  <si>
    <t>村松　信幸</t>
  </si>
  <si>
    <t>3830684</t>
  </si>
  <si>
    <t>仲町台駅前歯科</t>
  </si>
  <si>
    <t>横浜市都筑区仲町台１丁目３２－４　仲町台田中ビル２Ａ号室</t>
  </si>
  <si>
    <t>045-482-3288</t>
  </si>
  <si>
    <t>岩崎　仁</t>
  </si>
  <si>
    <t>3830692</t>
  </si>
  <si>
    <t>横浜市都筑区仲町台１丁目２６番１８号　プリムローズ横濱仲町台１階１０１号</t>
  </si>
  <si>
    <t>045-942-3308</t>
  </si>
  <si>
    <t>河野　伸二郎</t>
  </si>
  <si>
    <t>3830700</t>
  </si>
  <si>
    <t>医療法人社団敬明会　北山田デンタルクリニック</t>
  </si>
  <si>
    <t>横浜市都筑区北山田一丁目１２－１３　エクセレント富士　１階店舗Ｂ</t>
  </si>
  <si>
    <t>045-595-9820</t>
  </si>
  <si>
    <t>医療法人社団敬明会　理事長　近藤　朝子</t>
  </si>
  <si>
    <t>長田　知子</t>
  </si>
  <si>
    <t>3830718</t>
  </si>
  <si>
    <t>センター北あだち歯科</t>
  </si>
  <si>
    <t>横浜市都筑区中川中央１丁目２５－１　ノースポート・モール５Ｆ　５０５－２－２</t>
  </si>
  <si>
    <t>045-910-3418</t>
  </si>
  <si>
    <t>足立　慎</t>
  </si>
  <si>
    <t>3830726</t>
  </si>
  <si>
    <t>デンタルオフィス仲町台</t>
  </si>
  <si>
    <t>横浜市都筑区仲町台１丁目３２番７号　　フェアリーテイル１階</t>
  </si>
  <si>
    <t>045-511-8884</t>
  </si>
  <si>
    <t>吉田　幸平</t>
  </si>
  <si>
    <t>3830734</t>
  </si>
  <si>
    <t>センター南デンタルクリニック</t>
  </si>
  <si>
    <t>横浜市都筑区茅ケ崎中央５０－１７</t>
  </si>
  <si>
    <t>045-511-8312</t>
  </si>
  <si>
    <t>吉竹　絵里</t>
  </si>
  <si>
    <t>3830742</t>
  </si>
  <si>
    <t>Ｍオーラルケアクリニック</t>
  </si>
  <si>
    <t>横浜市都筑区茅ケ崎中央２９－８　レイグランデⅡ　１Ｆ</t>
  </si>
  <si>
    <t>045-414-6224</t>
  </si>
  <si>
    <t>河畠　雅子</t>
  </si>
  <si>
    <t>3830759</t>
  </si>
  <si>
    <t>こにしデンタルクリニック中川</t>
  </si>
  <si>
    <t>横浜市都筑区中川１丁目２２番５号　北側１階・２階</t>
  </si>
  <si>
    <t>045-910-6480</t>
  </si>
  <si>
    <t>小西　博和</t>
  </si>
  <si>
    <t>3840048</t>
  </si>
  <si>
    <t>横浜市都筑区池辺町３７４０</t>
  </si>
  <si>
    <t>045-933-8079</t>
  </si>
  <si>
    <t>齋藤　哲夫</t>
  </si>
  <si>
    <t>3840055</t>
  </si>
  <si>
    <t>横浜市都筑区荏田東３－６－１１</t>
  </si>
  <si>
    <t>045-941-7488</t>
  </si>
  <si>
    <t>塩野目　章一</t>
  </si>
  <si>
    <t>3840063</t>
  </si>
  <si>
    <t>川和歯科</t>
  </si>
  <si>
    <t>横浜市都筑区川和町９５８</t>
  </si>
  <si>
    <t>045-932-8181</t>
  </si>
  <si>
    <t>木村　謙吾</t>
  </si>
  <si>
    <t>2240037</t>
  </si>
  <si>
    <t>横浜市都筑区茅ヶ崎南５－２－６センタービレッジグリーン１０１</t>
  </si>
  <si>
    <t>045-942-2320</t>
  </si>
  <si>
    <t>宮川　智行</t>
  </si>
  <si>
    <t>3840139</t>
  </si>
  <si>
    <t>葉歯科医院</t>
  </si>
  <si>
    <t>2240007</t>
  </si>
  <si>
    <t>横浜市都筑区荏田南２－１３－１０</t>
  </si>
  <si>
    <t>045-942-4182</t>
  </si>
  <si>
    <t>葉　紹誠</t>
  </si>
  <si>
    <t>3840147</t>
  </si>
  <si>
    <t>すみれが丘歯科</t>
  </si>
  <si>
    <t>2240013</t>
  </si>
  <si>
    <t>横浜市都筑区すみれが丘２０－９</t>
  </si>
  <si>
    <t>045-592-2322</t>
  </si>
  <si>
    <t>西村　聡</t>
  </si>
  <si>
    <t>3840170</t>
  </si>
  <si>
    <t>横浜市都筑区荏田南３－２８－１７</t>
  </si>
  <si>
    <t>045-941-4082</t>
  </si>
  <si>
    <t>六反園　敦</t>
  </si>
  <si>
    <t>3840204</t>
  </si>
  <si>
    <t>2240036</t>
  </si>
  <si>
    <t>横浜市都筑区勝田南２－１９－１６</t>
  </si>
  <si>
    <t>045-592-1182</t>
  </si>
  <si>
    <t>3840220</t>
  </si>
  <si>
    <t>グランドール歯科</t>
  </si>
  <si>
    <t>2240066</t>
  </si>
  <si>
    <t>横浜市都筑区見花山１－２０　グランドール見花山１０３</t>
  </si>
  <si>
    <t>045-942-2332</t>
  </si>
  <si>
    <t>大作　嘉富</t>
  </si>
  <si>
    <t>3840279</t>
  </si>
  <si>
    <t>2240065</t>
  </si>
  <si>
    <t>横浜市都筑区高山６－４</t>
  </si>
  <si>
    <t>045-943-3111</t>
  </si>
  <si>
    <t>橋本　正基</t>
  </si>
  <si>
    <t>3840295</t>
  </si>
  <si>
    <t>ニュータウンファミリー歯科クリニック</t>
  </si>
  <si>
    <t>横浜市都筑区茅ヶ崎南５－２－２３</t>
  </si>
  <si>
    <t>045-942-1182</t>
  </si>
  <si>
    <t>医療法人社団ニュータウンファミリー歯科クリニック　理事長　萩原　均</t>
  </si>
  <si>
    <t>萩原　均</t>
  </si>
  <si>
    <t>3840311</t>
  </si>
  <si>
    <t>医療法人社団　悠久会　前沢歯科クリニック</t>
  </si>
  <si>
    <t>2240061</t>
  </si>
  <si>
    <t>横浜市都筑区大丸１７－８</t>
  </si>
  <si>
    <t>045-941-2730</t>
  </si>
  <si>
    <t>医療法人社団　悠久会　理事長　前澤　進一</t>
  </si>
  <si>
    <t>前澤　進一</t>
  </si>
  <si>
    <t>3840329</t>
  </si>
  <si>
    <t>みなも歯科医院</t>
  </si>
  <si>
    <t>2240012</t>
  </si>
  <si>
    <t>横浜市都筑区牛久保西２－１－３３ミナモビル１０１</t>
  </si>
  <si>
    <t>045-911-2225</t>
  </si>
  <si>
    <t>黒沢　章</t>
  </si>
  <si>
    <t>3840337</t>
  </si>
  <si>
    <t>わし沢歯科医院</t>
  </si>
  <si>
    <t>横浜市都筑区東山田３－１７－２パークサイド１０５</t>
  </si>
  <si>
    <t>045-593-4340</t>
  </si>
  <si>
    <t>鷲澤　徳顕</t>
  </si>
  <si>
    <t>3840345</t>
  </si>
  <si>
    <t>横浜市都筑区北山田１－１－３６－２０１</t>
  </si>
  <si>
    <t>045-591-6888</t>
  </si>
  <si>
    <t>河野　嘉久</t>
  </si>
  <si>
    <t>3840360</t>
  </si>
  <si>
    <t>森内歯科医院</t>
  </si>
  <si>
    <t>横浜市都筑区仲町台５－１－３５</t>
  </si>
  <si>
    <t>045-943-5336</t>
  </si>
  <si>
    <t>森内　将光</t>
  </si>
  <si>
    <t>3840402</t>
  </si>
  <si>
    <t>吉江歯科医院</t>
  </si>
  <si>
    <t>横浜市都筑区北山田３－１１－１８</t>
  </si>
  <si>
    <t>045-591-8242</t>
  </si>
  <si>
    <t>吉江　稔</t>
  </si>
  <si>
    <t>3840410</t>
  </si>
  <si>
    <t>2240029</t>
  </si>
  <si>
    <t>横浜市都筑区南山田２－１１－１６</t>
  </si>
  <si>
    <t>045-591-8211</t>
  </si>
  <si>
    <t>中村　裕子</t>
  </si>
  <si>
    <t>3840444</t>
  </si>
  <si>
    <t>2240055</t>
  </si>
  <si>
    <t>横浜市都筑区加賀原１－２３－２３サンヒルズ中山１０３</t>
  </si>
  <si>
    <t>045-942-4787</t>
  </si>
  <si>
    <t>岸　学</t>
  </si>
  <si>
    <t>3840451</t>
  </si>
  <si>
    <t>横浜市都筑区牛久保３－３－８セントラルアベニュー１０２</t>
  </si>
  <si>
    <t>045-913-4563</t>
  </si>
  <si>
    <t>山倉　和典</t>
  </si>
  <si>
    <t>3840477</t>
  </si>
  <si>
    <t>横浜市都筑区池辺町５４８６－３　リバーサイド中河１Ｆ</t>
  </si>
  <si>
    <t>045-935-1186</t>
  </si>
  <si>
    <t>羅田　久和</t>
  </si>
  <si>
    <t>3840493</t>
  </si>
  <si>
    <t>田井歯科クリニック</t>
  </si>
  <si>
    <t>横浜市都筑区荏田南４－１７－１８</t>
  </si>
  <si>
    <t>045-941-6488</t>
  </si>
  <si>
    <t>田井　直樹</t>
  </si>
  <si>
    <t>3840501</t>
  </si>
  <si>
    <t>ムラマツ・デンタルクリニック</t>
  </si>
  <si>
    <t>横浜市都筑区中川１－２０－１８エバーラスティング２０１号</t>
  </si>
  <si>
    <t>045-912-6846</t>
  </si>
  <si>
    <t>村松　宏晃</t>
  </si>
  <si>
    <t>3840519</t>
  </si>
  <si>
    <t>小泉歯科診療所</t>
  </si>
  <si>
    <t>横浜市都筑区東山田４－２９－１８</t>
  </si>
  <si>
    <t>045-591-1131</t>
  </si>
  <si>
    <t>医療法人社団英真会　小泉歯科　理事長　小泉　政幸</t>
  </si>
  <si>
    <t>小泉　政幸</t>
  </si>
  <si>
    <t>3840535</t>
  </si>
  <si>
    <t>横浜市都筑区すみれが丘２４－１</t>
  </si>
  <si>
    <t>045-593-6667</t>
  </si>
  <si>
    <t>鳥居　圭司</t>
  </si>
  <si>
    <t>3840568</t>
  </si>
  <si>
    <t>横浜市都筑区茅ヶ崎中央３０－１６アイビル２０１号室</t>
  </si>
  <si>
    <t>045-943-4618</t>
  </si>
  <si>
    <t>岸　三博</t>
  </si>
  <si>
    <t>3840592</t>
  </si>
  <si>
    <t>医療法人社団　同仁会　ワタナベ歯科医院</t>
  </si>
  <si>
    <t>横浜市都筑区中川４－２－２０</t>
  </si>
  <si>
    <t>045-911-6666</t>
  </si>
  <si>
    <t>医療法人社団　同仁会　理事長　渡部　讓治</t>
  </si>
  <si>
    <t>渡部　讓治</t>
  </si>
  <si>
    <t>3840600</t>
  </si>
  <si>
    <t>センター南歯科</t>
  </si>
  <si>
    <t>横浜市都筑区荏田東１－３－３</t>
  </si>
  <si>
    <t>045-943-1678</t>
  </si>
  <si>
    <t>五十嵐　正晴</t>
  </si>
  <si>
    <t>3840634</t>
  </si>
  <si>
    <t>横浜市都筑区大丸３－３</t>
  </si>
  <si>
    <t>045-948-1105</t>
  </si>
  <si>
    <t>吉岡　裕史</t>
  </si>
  <si>
    <t>3840667</t>
  </si>
  <si>
    <t>よしもと小児・矯正歯科クリニック</t>
  </si>
  <si>
    <t>横浜市都筑区仲町台１－２３－２２ＮＯＵＥＲ仲町台２０４</t>
  </si>
  <si>
    <t>045-944-4866</t>
  </si>
  <si>
    <t>吉本　純一郎</t>
  </si>
  <si>
    <t>3840675</t>
  </si>
  <si>
    <t>横浜市都筑区茅ヶ崎中央２６－１エクレール横浜２Ｆ</t>
  </si>
  <si>
    <t>045-948-4177</t>
  </si>
  <si>
    <t>竹村　和彦</t>
  </si>
  <si>
    <t>3840709</t>
  </si>
  <si>
    <t>横浜市都筑区牛久保１－２－９メディコーポ都筑２０１</t>
  </si>
  <si>
    <t>045-911-8639</t>
  </si>
  <si>
    <t>井上　俊弘</t>
  </si>
  <si>
    <t>3840717</t>
  </si>
  <si>
    <t>横浜市都筑区中川中央１－３９－７マイキャッスルセンター北Ⅱ</t>
  </si>
  <si>
    <t>045-913-8856</t>
  </si>
  <si>
    <t>須賀　功二郎</t>
  </si>
  <si>
    <t>3840758</t>
  </si>
  <si>
    <t>センター北小泉歯科診療所</t>
  </si>
  <si>
    <t>横浜市都筑区中川中央１－３８－１８センター北小泉ビル５階</t>
  </si>
  <si>
    <t>045-910-4181</t>
  </si>
  <si>
    <t>医療法人社団　英真会　理事長　小泉　政幸</t>
  </si>
  <si>
    <t>小泉　朋子</t>
  </si>
  <si>
    <t>3840816</t>
  </si>
  <si>
    <t>横浜市都筑区葛が谷１２－１３ロイヤルヒル葛が谷１０４・１０５</t>
  </si>
  <si>
    <t>045-944-1839</t>
  </si>
  <si>
    <t>辻本　新治</t>
  </si>
  <si>
    <t>3840832</t>
  </si>
  <si>
    <t>横浜市都筑区中川中央１－３７－２２Ｙ’ｓビル２Ｆ</t>
  </si>
  <si>
    <t>045-910-5555</t>
  </si>
  <si>
    <t>山口　宗寿</t>
  </si>
  <si>
    <t>3840840</t>
  </si>
  <si>
    <t>横浜市都筑区荏田東４－８－５プラザ都筑２Ｆ－２</t>
  </si>
  <si>
    <t>045-941-1178</t>
  </si>
  <si>
    <t>横山　徹</t>
  </si>
  <si>
    <t>3840873</t>
  </si>
  <si>
    <t>みやひら歯科</t>
  </si>
  <si>
    <t>横浜市都筑区南山田２－１７－１６</t>
  </si>
  <si>
    <t>045-590-4601</t>
  </si>
  <si>
    <t>宮平　暁</t>
  </si>
  <si>
    <t>3840881</t>
  </si>
  <si>
    <t>なかざと歯科</t>
  </si>
  <si>
    <t>横浜市都筑区茅ケ崎中央４４－３ＭＡＳＡ　ＢＬＤＧ２Ｆ</t>
  </si>
  <si>
    <t>045-942-4184</t>
  </si>
  <si>
    <t>中里　修司</t>
  </si>
  <si>
    <t>3841020</t>
  </si>
  <si>
    <t>2240034</t>
  </si>
  <si>
    <t>横浜市都筑区勝田町１２９８－２</t>
  </si>
  <si>
    <t>045-949-6400</t>
  </si>
  <si>
    <t>杉浦　美喜</t>
  </si>
  <si>
    <t>3841079</t>
  </si>
  <si>
    <t>2240042</t>
  </si>
  <si>
    <t>横浜市都筑区大熊町４４２－５</t>
  </si>
  <si>
    <t>045-475-5160</t>
  </si>
  <si>
    <t>中山　昇</t>
  </si>
  <si>
    <t>3841095</t>
  </si>
  <si>
    <t>横浜市都筑区仲町台１－２７－７コルティール仲町台２Ｆ</t>
  </si>
  <si>
    <t>045-947-1517</t>
  </si>
  <si>
    <t>佐々木　文彦</t>
  </si>
  <si>
    <t>3841129</t>
  </si>
  <si>
    <t>横浜市都筑区茅ケ崎中央８－３８－１０３</t>
  </si>
  <si>
    <t>045-944-0997</t>
  </si>
  <si>
    <t>星川　晃一郎</t>
  </si>
  <si>
    <t>3841178</t>
  </si>
  <si>
    <t>横浜市都筑区茅ケ崎中央２１－１４ファーストヒルズ１０１</t>
  </si>
  <si>
    <t>045-945-7335</t>
  </si>
  <si>
    <t>井上　寧</t>
  </si>
  <si>
    <t>2240015</t>
  </si>
  <si>
    <t>横浜市都筑区牛久保西１－２４－４１</t>
  </si>
  <si>
    <t>045-915-8585</t>
  </si>
  <si>
    <t>佐々木　康壽</t>
  </si>
  <si>
    <t>3841228</t>
  </si>
  <si>
    <t>Ｄ．Ｂ．ＤＥＮＴＡＬ</t>
  </si>
  <si>
    <t>2240033</t>
  </si>
  <si>
    <t>横浜市都筑区茅ケ崎東２－２－５グレース代官２　１Ｆ</t>
  </si>
  <si>
    <t>045-949-6480</t>
  </si>
  <si>
    <t>鮫島　浩志</t>
  </si>
  <si>
    <t>3841236</t>
  </si>
  <si>
    <t>Ｄｅｎｔａｌ　Ｏｆｆｉｃｅ　Ｗｉｌｌ</t>
  </si>
  <si>
    <t>横浜市都筑区茅ケ崎中央５２－１グランエクシード２０２</t>
  </si>
  <si>
    <t>045-949-5260</t>
  </si>
  <si>
    <t>大武　修</t>
  </si>
  <si>
    <t>3841277</t>
  </si>
  <si>
    <t>横浜市都筑区仲町台１－７－１８ビュロー仲町台２０１号</t>
  </si>
  <si>
    <t>045-943-8509</t>
  </si>
  <si>
    <t>医療法人社団渉進会　理事長　佐藤　渉</t>
  </si>
  <si>
    <t>佐藤　渉</t>
  </si>
  <si>
    <t>3841293</t>
  </si>
  <si>
    <t>横浜市都筑区北山田１－１２－４コーニス１階Ｃ号</t>
  </si>
  <si>
    <t>045-594-3540</t>
  </si>
  <si>
    <t>樋口　嘉彦</t>
  </si>
  <si>
    <t>3841301</t>
  </si>
  <si>
    <t>堀元歯科医院</t>
  </si>
  <si>
    <t>横浜市都筑区中川中央１－２９－２グランドメゾンセンター北１０１</t>
  </si>
  <si>
    <t>045-910-1881</t>
  </si>
  <si>
    <t>医療法人社団　健成会　理事長　堀元　隆司</t>
  </si>
  <si>
    <t>堀元　隆司</t>
  </si>
  <si>
    <t>3841335</t>
  </si>
  <si>
    <t>横浜市都筑区北山田１－７－１ソニックス１７１　３Ｆ</t>
  </si>
  <si>
    <t>045-590-5502</t>
  </si>
  <si>
    <t>樋田　大</t>
  </si>
  <si>
    <t>3841350</t>
  </si>
  <si>
    <t>ポーラスター矯正歯科センター北</t>
  </si>
  <si>
    <t>横浜市都筑区中川中央１－２９－２グランドメゾンセンター北２０１</t>
  </si>
  <si>
    <t>045-910-4184</t>
  </si>
  <si>
    <t>医療法人社団　ＯＭＳ　理事長　神﨑　寛人</t>
  </si>
  <si>
    <t>神﨑　寛人</t>
  </si>
  <si>
    <t>3841418</t>
  </si>
  <si>
    <t>医療法人社団　親和会　ららぽーと横浜さくらんぼ歯科</t>
  </si>
  <si>
    <t>横浜市都筑区池辺町４０３５－１　ららぽーと横浜１３０９室</t>
  </si>
  <si>
    <t>045-414-1745</t>
  </si>
  <si>
    <t>医療法人社団　親和会　理事長　大坪　和文</t>
  </si>
  <si>
    <t>斉藤　恒</t>
  </si>
  <si>
    <t>やすらおか歯科</t>
  </si>
  <si>
    <t>横浜市都筑区川和町１２１４</t>
  </si>
  <si>
    <t>045-929-4450</t>
  </si>
  <si>
    <t>安樂岡　正裕</t>
  </si>
  <si>
    <t>横浜市都筑区加賀原１－１９－２６</t>
  </si>
  <si>
    <t>045-941-9151</t>
  </si>
  <si>
    <t>医療法人社団　育周会　理事長　池尻　圭一郎</t>
  </si>
  <si>
    <t>池尻　圭一郎</t>
  </si>
  <si>
    <t>3841491</t>
  </si>
  <si>
    <t>オズデンタルスペース</t>
  </si>
  <si>
    <t>横浜市都筑区茅ケ崎中央２－１　オズマークスセンター南２Ｆ</t>
  </si>
  <si>
    <t>045-947-0444</t>
  </si>
  <si>
    <t>佐藤　孝英</t>
  </si>
  <si>
    <t>ガーデンプラザ歯科</t>
  </si>
  <si>
    <t>横浜市都筑区川和町１２３６－１－４Ｆ</t>
  </si>
  <si>
    <t>045-938-6480</t>
  </si>
  <si>
    <t>望月　悟</t>
  </si>
  <si>
    <t>かみくら歯科</t>
  </si>
  <si>
    <t>横浜市都筑区中川中央２－２－１，２ルララこうほく１０４－４</t>
  </si>
  <si>
    <t>045-534-8418</t>
  </si>
  <si>
    <t>神倉　貴彦</t>
  </si>
  <si>
    <t>医療法人社団　神和会　やわら歯科クリニック</t>
  </si>
  <si>
    <t>横浜市都筑区仲町台２－１－５　シャトレワン仲町台　１Ｆ</t>
  </si>
  <si>
    <t>045-945-3990</t>
  </si>
  <si>
    <t>医療法人社団　神和会　理事長　池本　和広</t>
  </si>
  <si>
    <t>池本　和広</t>
  </si>
  <si>
    <t>3841673</t>
  </si>
  <si>
    <t>横浜市都筑区勝田町２９４－３　２Ｆ</t>
  </si>
  <si>
    <t>045-591-2918</t>
  </si>
  <si>
    <t>村田　眞</t>
  </si>
  <si>
    <t>3841681</t>
  </si>
  <si>
    <t>まつばら歯科・小児歯科</t>
  </si>
  <si>
    <t>横浜市都筑区茅ケ崎南５－１－１０　ノーブル茅ヶ崎１Ｆ　Ｂ</t>
  </si>
  <si>
    <t>045-507-3527</t>
  </si>
  <si>
    <t>松原　里子</t>
  </si>
  <si>
    <t>3841715</t>
  </si>
  <si>
    <t>仲町台たがみ歯科医院</t>
  </si>
  <si>
    <t>横浜市都筑区仲町台１－２７－２ティ・ケイ・エムビル１Ｆ</t>
  </si>
  <si>
    <t>045-943-7707</t>
  </si>
  <si>
    <t>田上　哲克</t>
  </si>
  <si>
    <t>ＳＵＺＵ　ＤＥＮＴＡＬ　ＣＬＩＮＩＣ</t>
  </si>
  <si>
    <t>横浜市都筑区大丸３－２２ウェルカムヒル１０１</t>
  </si>
  <si>
    <t>045-507-8282</t>
  </si>
  <si>
    <t>横浜市都筑区仲町台１－２８－１３タルタビル１Ｆ</t>
  </si>
  <si>
    <t>045-941-1818</t>
  </si>
  <si>
    <t>医療法人社団　青空会　理事長　池田　智之</t>
  </si>
  <si>
    <t>池田　智之</t>
  </si>
  <si>
    <t>ふれあいの丘デンタルクリニック　秋庭矯正歯科</t>
  </si>
  <si>
    <t>横浜市都筑区葛が谷８－１０　ふれあいの丘駅前ビル２Ｆ</t>
  </si>
  <si>
    <t>045-949-6474</t>
  </si>
  <si>
    <t>秋庭　恭</t>
  </si>
  <si>
    <t>3841798</t>
  </si>
  <si>
    <t>横浜市都筑区北山田１－１－２７</t>
  </si>
  <si>
    <t>045-620-9040</t>
  </si>
  <si>
    <t>大石　直輝</t>
  </si>
  <si>
    <t>みつい歯科クリニック</t>
  </si>
  <si>
    <t>横浜市都筑区葛が谷１５－７フォーレストプラザＡ</t>
  </si>
  <si>
    <t>045-482-4346</t>
  </si>
  <si>
    <t>三井　将</t>
  </si>
  <si>
    <t>3841822</t>
  </si>
  <si>
    <t>横浜市都筑区仲町台１－２－２８ヨコハマパレス１０３</t>
  </si>
  <si>
    <t>045-482-9281</t>
  </si>
  <si>
    <t>大久保　建吾</t>
  </si>
  <si>
    <t>5000864</t>
  </si>
  <si>
    <t>小友歯科医院</t>
  </si>
  <si>
    <t>2100837</t>
  </si>
  <si>
    <t>川崎市川崎区渡田３－１９－１２</t>
  </si>
  <si>
    <t>044-333-8758</t>
  </si>
  <si>
    <t>岩﨑　光男</t>
  </si>
  <si>
    <t>5001045</t>
  </si>
  <si>
    <t>医療法人社団賛悟会　佐藤歯科</t>
  </si>
  <si>
    <t>2100007</t>
  </si>
  <si>
    <t>川崎市川崎区駅前本町１－２</t>
  </si>
  <si>
    <t>044-222-6480</t>
  </si>
  <si>
    <t>医療法人社団賛悟会　理事長　佐藤　太郎</t>
  </si>
  <si>
    <t>佐藤　太郎</t>
  </si>
  <si>
    <t>5001078</t>
  </si>
  <si>
    <t>2100836</t>
  </si>
  <si>
    <t>川崎市川崎区大島上町１９－８</t>
  </si>
  <si>
    <t>044-333-7262</t>
  </si>
  <si>
    <t>小林　隆志</t>
  </si>
  <si>
    <t>5001136</t>
  </si>
  <si>
    <t>2100847</t>
  </si>
  <si>
    <t>川崎市川崎区浅田２－１５－１２</t>
  </si>
  <si>
    <t>044-355-7008</t>
  </si>
  <si>
    <t>5001144</t>
  </si>
  <si>
    <t>川崎市歯科医師会館診療所</t>
  </si>
  <si>
    <t>2100006</t>
  </si>
  <si>
    <t>川崎市川崎区砂子２－１０－１０</t>
  </si>
  <si>
    <t>044-819-4494</t>
  </si>
  <si>
    <t>公益社団法人川崎市歯科医師会　会長　松山　知明</t>
  </si>
  <si>
    <t>寺澤　孝興</t>
  </si>
  <si>
    <t>5001201</t>
  </si>
  <si>
    <t>2100005</t>
  </si>
  <si>
    <t>川崎市川崎区東田町８　パレ－ル３１１</t>
  </si>
  <si>
    <t>044-211-4422</t>
  </si>
  <si>
    <t>関口　悦郎</t>
  </si>
  <si>
    <t>5001243</t>
  </si>
  <si>
    <t>小川町歯科医院</t>
  </si>
  <si>
    <t>2100023</t>
  </si>
  <si>
    <t>川崎市川崎区小川町１５－７－５０４</t>
  </si>
  <si>
    <t>044-222-4642</t>
  </si>
  <si>
    <t>梶　純也</t>
  </si>
  <si>
    <t>5001292</t>
  </si>
  <si>
    <t>2100844</t>
  </si>
  <si>
    <t>川崎市川崎区渡田新町３－１４－３</t>
  </si>
  <si>
    <t>044-322-3460</t>
  </si>
  <si>
    <t>桑原　一博</t>
  </si>
  <si>
    <t>5001375</t>
  </si>
  <si>
    <t>川崎市川崎区渡田２－１－１</t>
  </si>
  <si>
    <t>044-366-4765</t>
  </si>
  <si>
    <t>安藤　龍一</t>
  </si>
  <si>
    <t>5001417</t>
  </si>
  <si>
    <t>横島歯科医院</t>
  </si>
  <si>
    <t>2100848</t>
  </si>
  <si>
    <t>川崎市川崎区京町１－９－５</t>
  </si>
  <si>
    <t>044-366-1606</t>
  </si>
  <si>
    <t>横島　弘和</t>
  </si>
  <si>
    <t>5001433</t>
  </si>
  <si>
    <t>2100852</t>
  </si>
  <si>
    <t>川崎市川崎区鋼管通２－１０－１３</t>
  </si>
  <si>
    <t>044-355-7595</t>
  </si>
  <si>
    <t>久米　攸子</t>
  </si>
  <si>
    <t>5001649</t>
  </si>
  <si>
    <t>川崎市川崎区昭和１－３－７</t>
  </si>
  <si>
    <t>044-277-9322</t>
  </si>
  <si>
    <t>斎藤　浩之</t>
  </si>
  <si>
    <t>5001672</t>
  </si>
  <si>
    <t>2100025</t>
  </si>
  <si>
    <t>川崎市川崎区下並木７１</t>
  </si>
  <si>
    <t>044-233-2525</t>
  </si>
  <si>
    <t>野口　孝人</t>
  </si>
  <si>
    <t>5001680</t>
  </si>
  <si>
    <t>2100846</t>
  </si>
  <si>
    <t>川崎市川崎区小田１－９－３</t>
  </si>
  <si>
    <t>044-355-7185</t>
  </si>
  <si>
    <t>望月　信孝</t>
  </si>
  <si>
    <t>5001706</t>
  </si>
  <si>
    <t>宮田デンタル・オフィス</t>
  </si>
  <si>
    <t>2100022</t>
  </si>
  <si>
    <t>川崎市川崎区池田１－２－１６ニュー池田町ハイツ２０７号</t>
  </si>
  <si>
    <t>044-233-6473</t>
  </si>
  <si>
    <t>宮田　悌治</t>
  </si>
  <si>
    <t>5001748</t>
  </si>
  <si>
    <t>2100834</t>
  </si>
  <si>
    <t>川崎市川崎区大島５－１２－５</t>
  </si>
  <si>
    <t>044-245-0140</t>
  </si>
  <si>
    <t>市川　智香子</t>
  </si>
  <si>
    <t>5001755</t>
  </si>
  <si>
    <t>2100802</t>
  </si>
  <si>
    <t>川崎市川崎区大師駅前２－１２－１２セザール１０１号</t>
  </si>
  <si>
    <t>044-245-8524</t>
  </si>
  <si>
    <t>久保田　賢一</t>
  </si>
  <si>
    <t>5001789</t>
  </si>
  <si>
    <t>川崎市川崎区小川町１５－１３</t>
  </si>
  <si>
    <t>044-233-2626</t>
  </si>
  <si>
    <t>渡辺　克則</t>
  </si>
  <si>
    <t>5001854</t>
  </si>
  <si>
    <t>川崎市川崎区京町１－１０－９</t>
  </si>
  <si>
    <t>044-355-9116</t>
  </si>
  <si>
    <t>堀　兼茂</t>
  </si>
  <si>
    <t>5001862</t>
  </si>
  <si>
    <t>林ビル歯科クリニック</t>
  </si>
  <si>
    <t>川崎市川崎区砂子２－６－４５</t>
  </si>
  <si>
    <t>044-233-8870</t>
  </si>
  <si>
    <t>林　実</t>
  </si>
  <si>
    <t>5001896</t>
  </si>
  <si>
    <t>医療法人社団　遠藤歯科医院</t>
  </si>
  <si>
    <t>川崎市川崎区京町３－６－４</t>
  </si>
  <si>
    <t>044-366-2687</t>
  </si>
  <si>
    <t>医療法人社団　遠藤歯科医院　理事長　遠藤　精一</t>
  </si>
  <si>
    <t>遠藤　精一</t>
  </si>
  <si>
    <t>5001920</t>
  </si>
  <si>
    <t>2100021</t>
  </si>
  <si>
    <t>川崎市川崎区元木１－２－７</t>
  </si>
  <si>
    <t>044-233-6420</t>
  </si>
  <si>
    <t>山内　典明</t>
  </si>
  <si>
    <t>5001946</t>
  </si>
  <si>
    <t>医療法人社団　本間歯科医院</t>
  </si>
  <si>
    <t>川崎市川崎区大師駅前１－７－１１</t>
  </si>
  <si>
    <t>044-277-2306</t>
  </si>
  <si>
    <t>医療法人社団　本間歯科医院　理事長　小島　由佳子</t>
  </si>
  <si>
    <t>小島　由佳子</t>
  </si>
  <si>
    <t>5001953</t>
  </si>
  <si>
    <t>2100013</t>
  </si>
  <si>
    <t>川崎市川崎区新川通１１－１４中村ビル１Ｆ</t>
  </si>
  <si>
    <t>044-211-3455</t>
  </si>
  <si>
    <t>中村　元弘</t>
  </si>
  <si>
    <t>5001995</t>
  </si>
  <si>
    <t>川崎市川崎区小田６－５－７</t>
  </si>
  <si>
    <t>044-366-4118</t>
  </si>
  <si>
    <t>徳丸　良雅</t>
  </si>
  <si>
    <t>5002027</t>
  </si>
  <si>
    <t>医療法人社団　勝又歯科医院</t>
  </si>
  <si>
    <t>川崎市川崎区渡田２－１２－７</t>
  </si>
  <si>
    <t>044-322-2366</t>
  </si>
  <si>
    <t>医療法人社団勝又歯科医院　理事長　勝又　清伊</t>
  </si>
  <si>
    <t>勝又　清伊</t>
  </si>
  <si>
    <t>5002043</t>
  </si>
  <si>
    <t>川崎市川崎区東田町１１－１</t>
  </si>
  <si>
    <t>044-246-0648</t>
  </si>
  <si>
    <t>医療法人社団　昌則会　理事長　中野　昌則</t>
  </si>
  <si>
    <t>中野　昌則</t>
  </si>
  <si>
    <t>5002068</t>
  </si>
  <si>
    <t>2100004</t>
  </si>
  <si>
    <t>川崎市川崎区宮本町６番地３　小菅ビル２階・３階</t>
  </si>
  <si>
    <t>044-211-1110</t>
  </si>
  <si>
    <t>大塚　福長</t>
  </si>
  <si>
    <t>5002084</t>
  </si>
  <si>
    <t>川崎市川崎区砂子２－２－２</t>
  </si>
  <si>
    <t>044-246-2532</t>
  </si>
  <si>
    <t>小宮山　義和</t>
  </si>
  <si>
    <t>5002100</t>
  </si>
  <si>
    <t>阿保歯科医院</t>
  </si>
  <si>
    <t>2100812</t>
  </si>
  <si>
    <t>川崎市川崎区東門前１－１４－４</t>
  </si>
  <si>
    <t>044-277-6030</t>
  </si>
  <si>
    <t>阿保　達也</t>
  </si>
  <si>
    <t>5002126</t>
  </si>
  <si>
    <t>舛田歯科医院</t>
  </si>
  <si>
    <t>川崎市川崎区小田２－１５－２４</t>
  </si>
  <si>
    <t>044-322-3422</t>
  </si>
  <si>
    <t>舛田　篤之</t>
  </si>
  <si>
    <t>5002142</t>
  </si>
  <si>
    <t>京町歯科医院</t>
  </si>
  <si>
    <t>川崎市川崎区京町１－１７－１</t>
  </si>
  <si>
    <t>044-355-0109</t>
  </si>
  <si>
    <t>友貞　宗人</t>
  </si>
  <si>
    <t>5002175</t>
  </si>
  <si>
    <t>2100015</t>
  </si>
  <si>
    <t>川崎市川崎区南町３－３</t>
  </si>
  <si>
    <t>044-222-3988</t>
  </si>
  <si>
    <t>武藤　悦子</t>
  </si>
  <si>
    <t>5002183</t>
  </si>
  <si>
    <t>かずみ歯科医院</t>
  </si>
  <si>
    <t>川崎市川崎区京町２－７－１０シャトレーアオキ１０１</t>
  </si>
  <si>
    <t>044-344-8241</t>
  </si>
  <si>
    <t>石丸　美和子</t>
  </si>
  <si>
    <t>5002191</t>
  </si>
  <si>
    <t>イナキ歯科医院</t>
  </si>
  <si>
    <t>2100001</t>
  </si>
  <si>
    <t>川崎市川崎区本町１－３－５イナキビル２Ｆ</t>
  </si>
  <si>
    <t>044-211-7600</t>
  </si>
  <si>
    <t>稲木　建郎</t>
  </si>
  <si>
    <t>5002217</t>
  </si>
  <si>
    <t>川崎市川崎区大島３－３２－１０マック大島コート１階</t>
  </si>
  <si>
    <t>044-245-0087</t>
  </si>
  <si>
    <t>医療法人社団　真正会　理事長　金　福榮</t>
  </si>
  <si>
    <t>金　福榮</t>
  </si>
  <si>
    <t>5002225</t>
  </si>
  <si>
    <t>川崎市川崎区砂子１－７－３</t>
  </si>
  <si>
    <t>044-222-5250</t>
  </si>
  <si>
    <t>井田　満夫</t>
  </si>
  <si>
    <t>川崎市川崎区砂子１－９－１　２Ｆ</t>
  </si>
  <si>
    <t>044-222-4846</t>
  </si>
  <si>
    <t>田中　栄司</t>
  </si>
  <si>
    <t>5030044</t>
  </si>
  <si>
    <t>川崎さつき橋デンタルオフィス</t>
  </si>
  <si>
    <t>川崎市川崎区渡田１－１－２石川ビル２Ｆ</t>
  </si>
  <si>
    <t>044-589-5105</t>
  </si>
  <si>
    <t>医療法人社団翠会　理事長　高柴　重幸</t>
  </si>
  <si>
    <t>藤原　弘典</t>
  </si>
  <si>
    <t>川崎市川崎区砂子１－１－１　２Ｆ</t>
  </si>
  <si>
    <t>044-244-7001</t>
  </si>
  <si>
    <t>森田　望之</t>
  </si>
  <si>
    <t>駅前本町歯科</t>
  </si>
  <si>
    <t>川崎市川崎区駅前本町１５－５十五番館２０２</t>
  </si>
  <si>
    <t>044-245-8199</t>
  </si>
  <si>
    <t>川崎市川崎区大島上町１－６ウエストフラット１０１</t>
  </si>
  <si>
    <t>044-333-2525</t>
  </si>
  <si>
    <t>医療法人皓雄会　理事長　北山　恵一朗</t>
  </si>
  <si>
    <t>北山　恵一朗</t>
  </si>
  <si>
    <t>川崎ハッピー歯科医院</t>
  </si>
  <si>
    <t>2100012</t>
  </si>
  <si>
    <t>川崎市川崎区宮前町８－１</t>
  </si>
  <si>
    <t>044-201-8249</t>
  </si>
  <si>
    <t>藤尾　一登</t>
  </si>
  <si>
    <t>川崎市川崎区昭和２－９－７フォルゴーレ川崎１０１</t>
  </si>
  <si>
    <t>044-299-2330</t>
  </si>
  <si>
    <t>医療法人ＨＤＣ　理事長　檜山　雄彦</t>
  </si>
  <si>
    <t>檜山　雄彦</t>
  </si>
  <si>
    <t>医療法人社団貴樂会　港町ファミリー歯科</t>
  </si>
  <si>
    <t>2100807</t>
  </si>
  <si>
    <t>川崎市川崎区港町５－２－１０２</t>
  </si>
  <si>
    <t>044-223-8248</t>
  </si>
  <si>
    <t>医療法人社団貴樂会　理事長　伊藤　貴博</t>
  </si>
  <si>
    <t>坂口　寛明</t>
  </si>
  <si>
    <t>京浜歯科医院</t>
  </si>
  <si>
    <t>川崎市川崎区宮本町４－１　大川ビル１Ｆ</t>
  </si>
  <si>
    <t>044-589-8214</t>
  </si>
  <si>
    <t>川崎市川崎区小田２－１７－３０</t>
  </si>
  <si>
    <t>044-344-2698</t>
  </si>
  <si>
    <t>久保　泰史</t>
  </si>
  <si>
    <t>5030226</t>
  </si>
  <si>
    <t>2100822</t>
  </si>
  <si>
    <t>川崎市川崎区田町２－１３－１　ディアコート田町１Ｆ</t>
  </si>
  <si>
    <t>044-280-3918</t>
  </si>
  <si>
    <t>藤田　陽一</t>
  </si>
  <si>
    <t>大師駅前歯科</t>
  </si>
  <si>
    <t>川崎市川崎区大師駅前１－１４－５　宮川ビル２Ｆ</t>
  </si>
  <si>
    <t>044-288-4956</t>
  </si>
  <si>
    <t>5030242</t>
  </si>
  <si>
    <t>三恵歯科医院</t>
  </si>
  <si>
    <t>川崎市川崎区砂子２－６－２　三恵ビル４Ｆ－Ｃ</t>
  </si>
  <si>
    <t>044-222-1418</t>
  </si>
  <si>
    <t>森　一弘</t>
  </si>
  <si>
    <t>川崎市川崎区砂子１－６－１　杉浦ビル１Ｆ</t>
  </si>
  <si>
    <t>044-201-2200</t>
  </si>
  <si>
    <t>医療法人オリーブの木　理事長　中村　誠</t>
  </si>
  <si>
    <t>梅木　泰親</t>
  </si>
  <si>
    <t>5030309</t>
  </si>
  <si>
    <t>医療法人香裕会　スクエアイースト歯科</t>
  </si>
  <si>
    <t>2100011</t>
  </si>
  <si>
    <t>川崎市川崎区富士見１－５－５　マーケットスクエア川崎イースト２Ｆ</t>
  </si>
  <si>
    <t>044-280-8008</t>
  </si>
  <si>
    <t>馬　得亮</t>
  </si>
  <si>
    <t>5030317</t>
  </si>
  <si>
    <t>医療法人社団神光会　神谷デンタルクリニック　中島院</t>
  </si>
  <si>
    <t>川崎市川崎区中島１－１２－３　１Ｆ</t>
  </si>
  <si>
    <t>044-233-8977</t>
  </si>
  <si>
    <t>医療法人社団神光会　理事長　藤村　洋子</t>
  </si>
  <si>
    <t>古賀　克隆</t>
  </si>
  <si>
    <t>5030325</t>
  </si>
  <si>
    <t>医療法人社団神光会　神谷デンタルクリニック　大島</t>
  </si>
  <si>
    <t>2100835</t>
  </si>
  <si>
    <t>川崎市川崎区追分町６－１１　１Ｆ</t>
  </si>
  <si>
    <t>044-344-5050</t>
  </si>
  <si>
    <t>藤村　洋子</t>
  </si>
  <si>
    <t>5030333</t>
  </si>
  <si>
    <t>八丁畷デンタルクリニック</t>
  </si>
  <si>
    <t>川崎市川崎区下並木２２－１　吉岡ビル２Ｆ</t>
  </si>
  <si>
    <t>044-280-8950</t>
  </si>
  <si>
    <t>加藤　善郎</t>
  </si>
  <si>
    <t>5030358</t>
  </si>
  <si>
    <t>ＡＬＢＡ歯科＆矯正歯科　川崎アゼリア</t>
  </si>
  <si>
    <t>川崎市川崎区駅前本町２６－２　川崎アゼリア１０５５</t>
  </si>
  <si>
    <t>044-223-8810</t>
  </si>
  <si>
    <t>中村　文洋</t>
  </si>
  <si>
    <t>5030366</t>
  </si>
  <si>
    <t>医療法人社団徳誠会　川崎ルフロン歯科・矯正歯科</t>
  </si>
  <si>
    <t>2100024</t>
  </si>
  <si>
    <t>川崎市川崎区日進町１－１１　川崎ルフロン８階</t>
  </si>
  <si>
    <t>044-230-0881</t>
  </si>
  <si>
    <t>速水　匠</t>
  </si>
  <si>
    <t>5030374</t>
  </si>
  <si>
    <t>川崎市川崎区元木２－６－１</t>
  </si>
  <si>
    <t>044-366-3267</t>
  </si>
  <si>
    <t>松本　純</t>
  </si>
  <si>
    <t>5030390</t>
  </si>
  <si>
    <t>プール歯科医院</t>
  </si>
  <si>
    <t>2100845</t>
  </si>
  <si>
    <t>川崎市川崎区渡田山王町２０－１０</t>
  </si>
  <si>
    <t>044-272-3182</t>
  </si>
  <si>
    <t>医療法人社団ＦＩＮＥ　ＤＡＹＳ　理事長　橋戸　広大</t>
  </si>
  <si>
    <t>半田　純代</t>
  </si>
  <si>
    <t>5030408</t>
  </si>
  <si>
    <t>川崎市川崎区浅田２－１４－１８</t>
  </si>
  <si>
    <t>044-333-0447</t>
  </si>
  <si>
    <t>安部　かおり</t>
  </si>
  <si>
    <t>5030416</t>
  </si>
  <si>
    <t>かわなかじま歯科</t>
  </si>
  <si>
    <t>2100803</t>
  </si>
  <si>
    <t>川崎市川崎区川中島１－１３－３　川村ビル１階</t>
  </si>
  <si>
    <t>044-223-8211</t>
  </si>
  <si>
    <t>石塚　忠弘</t>
  </si>
  <si>
    <t>5030424</t>
  </si>
  <si>
    <t>ＡＬＢＡ歯科＆矯正歯科　川崎ダイス</t>
  </si>
  <si>
    <t>川崎市川崎区駅前本町８　川崎ダイスビル２階</t>
  </si>
  <si>
    <t>044-223-8249</t>
  </si>
  <si>
    <t>井上　恭介</t>
  </si>
  <si>
    <t>5030432</t>
  </si>
  <si>
    <t>川崎市川崎区渡田一丁目９番２号</t>
  </si>
  <si>
    <t>044-322-7070</t>
  </si>
  <si>
    <t>医療法人友歯会　理事長　髙野　拡哉</t>
  </si>
  <si>
    <t>髙野　拡哉</t>
  </si>
  <si>
    <t>5030440</t>
  </si>
  <si>
    <t>医療法人社団Ｃｌｏｖｅｒ　よつ葉歯科クリニック</t>
  </si>
  <si>
    <t>川崎市川崎区池田一丁目６番３号　八丁畷クリニックファーム４階</t>
  </si>
  <si>
    <t>044-271-5855</t>
  </si>
  <si>
    <t>医療法人社団Ｃｌｏｖｅｒ　理事長　角田　拓哉</t>
  </si>
  <si>
    <t>角田　拓哉</t>
  </si>
  <si>
    <t>5030457</t>
  </si>
  <si>
    <t>川崎市川崎区東門前一丁目１７番１号　クリエイトビル川崎大師１階</t>
  </si>
  <si>
    <t>044-589-7871</t>
  </si>
  <si>
    <t>田村　義也</t>
  </si>
  <si>
    <t>5030473</t>
  </si>
  <si>
    <t>川崎市川崎区東田町５－３　ホンマビル２Ｆ</t>
  </si>
  <si>
    <t>044-200-8374</t>
  </si>
  <si>
    <t>石川　剛</t>
  </si>
  <si>
    <t>5030481</t>
  </si>
  <si>
    <t>川崎フロンティア歯科</t>
  </si>
  <si>
    <t>川崎市川崎区駅前本町１１番地２　川崎フロンティアビル１階Ｃ</t>
  </si>
  <si>
    <t>044-223-8883</t>
  </si>
  <si>
    <t>岡田　和之</t>
  </si>
  <si>
    <t>5030499</t>
  </si>
  <si>
    <t>川崎市川崎区駅前本町２６－１　アトレ８Ｆ</t>
  </si>
  <si>
    <t>044-222-4321</t>
  </si>
  <si>
    <t>牟田　哲</t>
  </si>
  <si>
    <t>5030507</t>
  </si>
  <si>
    <t>川崎市川崎区小田二丁目５番１３号</t>
  </si>
  <si>
    <t>044-366-3301</t>
  </si>
  <si>
    <t>医療法人社団市志会　理事長　金子　佳史</t>
  </si>
  <si>
    <t>金子　佳史</t>
  </si>
  <si>
    <t>5030515</t>
  </si>
  <si>
    <t>ひとみ歯科こどもおとなクリニック</t>
  </si>
  <si>
    <t>川崎市川崎区新川通４－１３　ＭＧエステート川崎１階　１０２号室</t>
  </si>
  <si>
    <t>044-280-8939</t>
  </si>
  <si>
    <t>橋本　宏美</t>
  </si>
  <si>
    <t>5030523</t>
  </si>
  <si>
    <t>川崎駅Ｄ＆Ｄクリニック歯科皮膚科</t>
  </si>
  <si>
    <t>川崎市川崎区駅前本町１０番地１－２　ＭＥＦＵＬＬ川崎２階</t>
  </si>
  <si>
    <t>044-271-1188</t>
  </si>
  <si>
    <t>医療法人社団山口診療所　理事長　山口　光祐</t>
  </si>
  <si>
    <t>山口　光祐</t>
  </si>
  <si>
    <t>川崎駅前デンタルオフィス</t>
  </si>
  <si>
    <t>川崎市川崎区小川町１５－１　Ｎｅｏ　５Ｆ</t>
  </si>
  <si>
    <t>044-742-9772</t>
  </si>
  <si>
    <t>池田　子</t>
  </si>
  <si>
    <t>5030549</t>
  </si>
  <si>
    <t>川崎市川崎区東門前三丁目４番１号</t>
  </si>
  <si>
    <t>044-287-4633</t>
  </si>
  <si>
    <t>山村　優花</t>
  </si>
  <si>
    <t>5030564</t>
  </si>
  <si>
    <t>医療法人歯鏡会　矢吹歯科第一診療所</t>
  </si>
  <si>
    <t>川崎市川崎区大師駅前一丁目２番７号</t>
  </si>
  <si>
    <t>044-266-5857</t>
  </si>
  <si>
    <t>医療法人歯鏡会（社団）　理事長　矢吹　一峰</t>
  </si>
  <si>
    <t>矢吹　一峰</t>
  </si>
  <si>
    <t>5030572</t>
  </si>
  <si>
    <t>川崎市川崎区大師駅前１－６－７　タカハシビル２Ｆ</t>
  </si>
  <si>
    <t>044-277-7778</t>
  </si>
  <si>
    <t>渡部　晃大</t>
  </si>
  <si>
    <t>5030580</t>
  </si>
  <si>
    <t>千賀デンタルクリニック　ウィングキッチン京急川崎医院</t>
  </si>
  <si>
    <t>川崎市川崎区砂子一丁目３番地１</t>
  </si>
  <si>
    <t>044-742-9571</t>
  </si>
  <si>
    <t>稲田　大佳輔</t>
  </si>
  <si>
    <t>5030598</t>
  </si>
  <si>
    <t>医療法人社団二階堂会　あいあーる歯科川崎駅小川町医院</t>
  </si>
  <si>
    <t>川崎市川崎区小川町二番地７　アイヴィ・タワー７階</t>
  </si>
  <si>
    <t>044-742-8333</t>
  </si>
  <si>
    <t>医療法人社団二階堂会　理事長　渡邉　大祐</t>
  </si>
  <si>
    <t>前田河　史明</t>
  </si>
  <si>
    <t>5030606</t>
  </si>
  <si>
    <t>川崎デンタルクリニック</t>
  </si>
  <si>
    <t>川崎市川崎区駅前本町５番３号　ＫＯＷＡ川崎駅前ビル２階３階</t>
  </si>
  <si>
    <t>044-230-1566</t>
  </si>
  <si>
    <t>楢橋　永全</t>
  </si>
  <si>
    <t>5030614</t>
  </si>
  <si>
    <t>すずきファミリー歯科クリニック</t>
  </si>
  <si>
    <t>川崎市川崎区追分町１７－１６　追分マンション１０２号室</t>
  </si>
  <si>
    <t>044-271-5800</t>
  </si>
  <si>
    <t>鈴木　航</t>
  </si>
  <si>
    <t>5030622</t>
  </si>
  <si>
    <t>ＫＡＷＡＳＡＫＩ　ＳＨＥＬＬＹ　ＤＥＮＴＡＬ</t>
  </si>
  <si>
    <t>2100014</t>
  </si>
  <si>
    <t>川崎市川崎区貝塚二丁目２番３号</t>
  </si>
  <si>
    <t>044-379-5500</t>
  </si>
  <si>
    <t>5030630</t>
  </si>
  <si>
    <t>2100843</t>
  </si>
  <si>
    <t>川崎市川崎区小田栄二丁目２番１号　イトーヨーカドー川崎店２階</t>
  </si>
  <si>
    <t>044-328-0086</t>
  </si>
  <si>
    <t>医療法人社団天斗会　理事長　花井　謙一</t>
  </si>
  <si>
    <t>花井　謙一</t>
  </si>
  <si>
    <t>5030648</t>
  </si>
  <si>
    <t>浜町歯科クリニック</t>
  </si>
  <si>
    <t>2100851</t>
  </si>
  <si>
    <t>川崎市川崎区浜町１－１－７</t>
  </si>
  <si>
    <t>044-355-8811</t>
  </si>
  <si>
    <t>一般社団法人万里一空　代表理事　林　実</t>
  </si>
  <si>
    <t>中村　高志</t>
  </si>
  <si>
    <t>5030655</t>
  </si>
  <si>
    <t>津本歯科医院</t>
  </si>
  <si>
    <t>川崎市川崎区渡田３－１４－９</t>
  </si>
  <si>
    <t>044-589-8686</t>
  </si>
  <si>
    <t>平野　茜</t>
  </si>
  <si>
    <t>5030663</t>
  </si>
  <si>
    <t>クドウデンタルクリニック</t>
  </si>
  <si>
    <t>川崎市川崎区小田栄二丁目３番１号２階</t>
  </si>
  <si>
    <t>044-280-7358</t>
  </si>
  <si>
    <t>医療法人藤花会　理事長　工藤　圭介</t>
  </si>
  <si>
    <t>工藤　圭介</t>
  </si>
  <si>
    <t>5042254</t>
  </si>
  <si>
    <t>2100831</t>
  </si>
  <si>
    <t>川崎市川崎区観音１－２－９</t>
  </si>
  <si>
    <t>044-288-1801</t>
  </si>
  <si>
    <t>小泉　敏和</t>
  </si>
  <si>
    <t>5042262</t>
  </si>
  <si>
    <t>川崎市川崎区大島５－１３－２０　</t>
  </si>
  <si>
    <t>044-222-5219</t>
  </si>
  <si>
    <t>医療法人社団清亮会　理事長　上原　学</t>
  </si>
  <si>
    <t>上原　学</t>
  </si>
  <si>
    <t>5042270</t>
  </si>
  <si>
    <t>2100833</t>
  </si>
  <si>
    <t>川崎市川崎区桜本２－１７－２１</t>
  </si>
  <si>
    <t>044-288-4890</t>
  </si>
  <si>
    <t>医療法人社団　みのり会　理事長　佐々木　孝幸</t>
  </si>
  <si>
    <t>佐々木　孝幸</t>
  </si>
  <si>
    <t>5042387</t>
  </si>
  <si>
    <t>川崎医療生活協同組合　生協歯科クリニック</t>
  </si>
  <si>
    <t>川崎市川崎区桜本２－１－２２</t>
  </si>
  <si>
    <t>044-277-4618</t>
  </si>
  <si>
    <t>川崎医療生活協同組合　理事長　高村　彰夫</t>
  </si>
  <si>
    <t>飯野　奈穂</t>
  </si>
  <si>
    <t>5042403</t>
  </si>
  <si>
    <t>2100814</t>
  </si>
  <si>
    <t>川崎市川崎区台町２５－４</t>
  </si>
  <si>
    <t>044-299-4182</t>
  </si>
  <si>
    <t>今井　雅文</t>
  </si>
  <si>
    <t>5042437</t>
  </si>
  <si>
    <t>川崎市川崎区砂子１－２－１２</t>
  </si>
  <si>
    <t>044-244-6792</t>
  </si>
  <si>
    <t>金井　久弥</t>
  </si>
  <si>
    <t>5042502</t>
  </si>
  <si>
    <t>ひるまデンタルクリニック</t>
  </si>
  <si>
    <t>川崎市川崎区南町１８－１８</t>
  </si>
  <si>
    <t>044-222-4340</t>
  </si>
  <si>
    <t>蛭間　信彦</t>
  </si>
  <si>
    <t>5042569</t>
  </si>
  <si>
    <t>川崎市川崎区池田１－１４－３</t>
  </si>
  <si>
    <t>044-244-5161</t>
  </si>
  <si>
    <t>田中　英雅</t>
  </si>
  <si>
    <t>5042593</t>
  </si>
  <si>
    <t>貝塚歯科クリニック</t>
  </si>
  <si>
    <t>川崎市川崎区貝塚２－１３－１１ニイノパレス川崎Ｎо２－１０１</t>
  </si>
  <si>
    <t>044-244-6401</t>
  </si>
  <si>
    <t>医療法人社団　清仁会　理事長　宇澤　匡俊</t>
  </si>
  <si>
    <t>宇澤　匡俊</t>
  </si>
  <si>
    <t>5042635</t>
  </si>
  <si>
    <t>にのみや歯科クリニック</t>
  </si>
  <si>
    <t>川崎市川崎区浅田２－１－１１－１０１</t>
  </si>
  <si>
    <t>044-355-8241</t>
  </si>
  <si>
    <t>二宮　友綱</t>
  </si>
  <si>
    <t>5042643</t>
  </si>
  <si>
    <t>川崎市川崎区南町１６－７川崎スカイビル３Ｆ</t>
  </si>
  <si>
    <t>044-211-4182</t>
  </si>
  <si>
    <t>菊池　俊輝</t>
  </si>
  <si>
    <t>5042676</t>
  </si>
  <si>
    <t>川崎市川崎区日進町１２－１２ステータス・タナカ１Ｆ</t>
  </si>
  <si>
    <t>044-210-4618</t>
  </si>
  <si>
    <t>酒井　潤</t>
  </si>
  <si>
    <t>5042718</t>
  </si>
  <si>
    <t>医療法人社団洋空会　殿岡歯科医院</t>
  </si>
  <si>
    <t>川崎市川崎区追分町１－１７Ｙ．Ｔビル１Ｆ</t>
  </si>
  <si>
    <t>044-329-1611</t>
  </si>
  <si>
    <t>医療法人社団洋空会　理事長　殿岡　泰</t>
  </si>
  <si>
    <t>山本　朝子</t>
  </si>
  <si>
    <t>5042734</t>
  </si>
  <si>
    <t>川崎市川崎区渡田新町２－５－４</t>
  </si>
  <si>
    <t>044-322-5762</t>
  </si>
  <si>
    <t>中川　貴志</t>
  </si>
  <si>
    <t>5042791</t>
  </si>
  <si>
    <t>医療法人社団藤栄会　日航ビル歯科室</t>
  </si>
  <si>
    <t>川崎市川崎区日進町１川崎日航ホテル６Ｆ</t>
  </si>
  <si>
    <t>044-221-6321</t>
  </si>
  <si>
    <t>医療法人社団　藤栄会　理事長　清水　睦博</t>
  </si>
  <si>
    <t>小澤　幹夫</t>
  </si>
  <si>
    <t>5042809</t>
  </si>
  <si>
    <t>齋藤歯科口腔外科医院</t>
  </si>
  <si>
    <t>川崎市川崎区大島３－５－２</t>
  </si>
  <si>
    <t>044-200-8236</t>
  </si>
  <si>
    <t>齋藤　貴一郎</t>
  </si>
  <si>
    <t>5042825</t>
  </si>
  <si>
    <t>川崎市川崎区渡田新町１－１２－４</t>
  </si>
  <si>
    <t>044-233-7553</t>
  </si>
  <si>
    <t>杉之内　俊郎</t>
  </si>
  <si>
    <t>5042841</t>
  </si>
  <si>
    <t>2100825</t>
  </si>
  <si>
    <t>川崎市川崎区出来野１０－１５マルエツ出来野店１Ｆ</t>
  </si>
  <si>
    <t>044-299-0418</t>
  </si>
  <si>
    <t>佐藤　康弘</t>
  </si>
  <si>
    <t>5042866</t>
  </si>
  <si>
    <t>ジロー歯科</t>
  </si>
  <si>
    <t>川崎市川崎区日進町１－６８</t>
  </si>
  <si>
    <t>044-220-1188</t>
  </si>
  <si>
    <t>荒木　次朗</t>
  </si>
  <si>
    <t>5042924</t>
  </si>
  <si>
    <t>医療法人　志田会　志田歯科医院</t>
  </si>
  <si>
    <t>川崎市川崎区大師駅前１－１６－７セブンスターマンション川崎大師１０１</t>
  </si>
  <si>
    <t>044-280-3678</t>
  </si>
  <si>
    <t>医療法人　志田会　理事長　志田　哲也</t>
  </si>
  <si>
    <t>志田　哲也</t>
  </si>
  <si>
    <t>5042932</t>
  </si>
  <si>
    <t>みつデンタルクリニック</t>
  </si>
  <si>
    <t>川崎市川崎区田町２－１－１スペースリバストン１Ｆ</t>
  </si>
  <si>
    <t>044-280-3748</t>
  </si>
  <si>
    <t>医療法人社団　Ｍ・Ｋ会　理事長　佐藤　光正</t>
  </si>
  <si>
    <t>佐藤　光正</t>
  </si>
  <si>
    <t>5042973</t>
  </si>
  <si>
    <t>医療法人社団　雙葉会　ふたば歯科クリニック</t>
  </si>
  <si>
    <t>2108504</t>
  </si>
  <si>
    <t>川崎市川崎区駅前本町７岡田屋モアーズ６Ｆ</t>
  </si>
  <si>
    <t>044-211-5511</t>
  </si>
  <si>
    <t>松本　浩一郎</t>
  </si>
  <si>
    <t>5043039</t>
  </si>
  <si>
    <t>川崎市川崎区砂子２－５－４</t>
  </si>
  <si>
    <t>044-233-1617</t>
  </si>
  <si>
    <t>神野　真紀子</t>
  </si>
  <si>
    <t>5043054</t>
  </si>
  <si>
    <t>伊野歯科医院</t>
  </si>
  <si>
    <t>川崎市川崎区東田町４－５伊野ビル２階</t>
  </si>
  <si>
    <t>044-222-5605</t>
  </si>
  <si>
    <t>伊野　千惠子</t>
  </si>
  <si>
    <t>5043062</t>
  </si>
  <si>
    <t>かんのん歯科医院</t>
  </si>
  <si>
    <t>川崎市川崎区観音２－９－３</t>
  </si>
  <si>
    <t>044-287-0009</t>
  </si>
  <si>
    <t>鈴木　研太郎</t>
  </si>
  <si>
    <t>5043088</t>
  </si>
  <si>
    <t>小島新田ファミリー歯科</t>
  </si>
  <si>
    <t>川崎市川崎区田町２－４－１３グロス・ヴュー・スクエア　アルタイムⅢＡ１号</t>
  </si>
  <si>
    <t>044-287-4618</t>
  </si>
  <si>
    <t>医療法人社団　楠雪会　理事長　楠元　孝明</t>
  </si>
  <si>
    <t>楠元　孝明</t>
  </si>
  <si>
    <t>5043104</t>
  </si>
  <si>
    <t>東門前みなとまち歯科</t>
  </si>
  <si>
    <t>2100818</t>
  </si>
  <si>
    <t>川崎市川崎区中瀬３－２０島忠ホームズ川崎店２Ｆ</t>
  </si>
  <si>
    <t>044-270-5077</t>
  </si>
  <si>
    <t>医療法人社団　正見会　理事長　中川　博</t>
  </si>
  <si>
    <t>清水　俊光</t>
  </si>
  <si>
    <t>5043112</t>
  </si>
  <si>
    <t>リバーク歯科</t>
  </si>
  <si>
    <t>川崎市川崎区駅前本町１２－１川崎駅前タワーリバーク２Ｆ</t>
  </si>
  <si>
    <t>044-222-7067</t>
  </si>
  <si>
    <t>5043138</t>
  </si>
  <si>
    <t>医療法人社団　春夏秋冬の会　山縣歯科医院</t>
  </si>
  <si>
    <t>川崎市川崎区駅前本町１１－１パシフィックマークス川崎６Ｆ</t>
  </si>
  <si>
    <t>044-211-0648</t>
  </si>
  <si>
    <t>医療法人社団　春夏秋冬の会　理事長　山縣　徹哉</t>
  </si>
  <si>
    <t>山縣　徹哉</t>
  </si>
  <si>
    <t>5043146</t>
  </si>
  <si>
    <t>武宮歯科医院</t>
  </si>
  <si>
    <t>2100804</t>
  </si>
  <si>
    <t>川崎市川崎区藤崎４－４－８</t>
  </si>
  <si>
    <t>044-233-7516</t>
  </si>
  <si>
    <t>武宮　信寿</t>
  </si>
  <si>
    <t>5043153</t>
  </si>
  <si>
    <t>川崎市川崎区東門前２－１－１１</t>
  </si>
  <si>
    <t>044-299-0715</t>
  </si>
  <si>
    <t>髙松　純一</t>
  </si>
  <si>
    <t>5043187</t>
  </si>
  <si>
    <t>とまと歯科</t>
  </si>
  <si>
    <t>川崎市川崎区桜本１－７－６小川ビル２Ｆ</t>
  </si>
  <si>
    <t>044-266-8663</t>
  </si>
  <si>
    <t>門脇　大</t>
  </si>
  <si>
    <t>5043203</t>
  </si>
  <si>
    <t>ぶどうのえだ歯科医院</t>
  </si>
  <si>
    <t>川崎市川崎区富士見１－６－１５コンフォール川崎富士見　１０１</t>
  </si>
  <si>
    <t>044-223-5243</t>
  </si>
  <si>
    <t>医療法人社団　一粒の麦　理事長　小川　慶太郎</t>
  </si>
  <si>
    <t>小川　慶太郎</t>
  </si>
  <si>
    <t>5043211</t>
  </si>
  <si>
    <t>小林整形外科歯科医院</t>
  </si>
  <si>
    <t>川崎市川崎区京町２－１４－３</t>
  </si>
  <si>
    <t>044-333-5123</t>
  </si>
  <si>
    <t>小林　ひろみ</t>
  </si>
  <si>
    <t>5043286</t>
  </si>
  <si>
    <t>髙柴歯科</t>
  </si>
  <si>
    <t>川崎市川崎区渡田１－１－２　リビエール石川　２０３</t>
  </si>
  <si>
    <t>044-366-5500</t>
  </si>
  <si>
    <t>医療法人社団　翠会　理事長　髙柴　重幸</t>
  </si>
  <si>
    <t>髙柴　重幸</t>
  </si>
  <si>
    <t>5043369</t>
  </si>
  <si>
    <t>ジンデンタルクリニック・矯正歯科</t>
  </si>
  <si>
    <t>川崎市川崎区砂子２－１－１４</t>
  </si>
  <si>
    <t>044-210-0019</t>
  </si>
  <si>
    <t>藤江　仁厚</t>
  </si>
  <si>
    <t>5043377</t>
  </si>
  <si>
    <t>川崎市川崎区小田４－３６－１２</t>
  </si>
  <si>
    <t>044-333-4090</t>
  </si>
  <si>
    <t>田中　京子</t>
  </si>
  <si>
    <t>5043393</t>
  </si>
  <si>
    <t>さくら通り歯科</t>
  </si>
  <si>
    <t>川崎市川崎区小川町８－２１高田ビル２Ｆ</t>
  </si>
  <si>
    <t>044-233-2327</t>
  </si>
  <si>
    <t>原　洋介</t>
  </si>
  <si>
    <t>5043419</t>
  </si>
  <si>
    <t>川崎市川崎区藤崎３－９－２</t>
  </si>
  <si>
    <t>044-266-1919</t>
  </si>
  <si>
    <t>木村　幸久</t>
  </si>
  <si>
    <t>5043435</t>
  </si>
  <si>
    <t>川崎市川崎区渡田山王町２０－１６ヴィヴァンメゾン川崎京町１０２</t>
  </si>
  <si>
    <t>044-223-8866</t>
  </si>
  <si>
    <t>水田　雄一</t>
  </si>
  <si>
    <t>5043443</t>
  </si>
  <si>
    <t>美加デンタルクリニック</t>
  </si>
  <si>
    <t>川崎市川崎区砂子１－１－１４ＪＴＢ川崎共同ビル４Ｆ</t>
  </si>
  <si>
    <t>044-233-5683</t>
  </si>
  <si>
    <t>安西　美加</t>
  </si>
  <si>
    <t>5043450</t>
  </si>
  <si>
    <t>川崎市川崎区大島２－６－１２アヴァンセーヌ仲谷１Ｆ</t>
  </si>
  <si>
    <t>044-201-1844</t>
  </si>
  <si>
    <t>大澤　拓也</t>
  </si>
  <si>
    <t>5100185</t>
  </si>
  <si>
    <t>2120012</t>
  </si>
  <si>
    <t>川崎市幸区中幸町４－２</t>
  </si>
  <si>
    <t>044-511-5537</t>
  </si>
  <si>
    <t>呂　烈通</t>
  </si>
  <si>
    <t>5100318</t>
  </si>
  <si>
    <t>2120055</t>
  </si>
  <si>
    <t>川崎市幸区南加瀬４－１８－２２</t>
  </si>
  <si>
    <t>044-588-2400</t>
  </si>
  <si>
    <t>岡部　節子</t>
  </si>
  <si>
    <t>5100599</t>
  </si>
  <si>
    <t>2120016</t>
  </si>
  <si>
    <t>川崎市幸区南幸町３－５６</t>
  </si>
  <si>
    <t>044-541-2333</t>
  </si>
  <si>
    <t>柴田　順</t>
  </si>
  <si>
    <t>2120053</t>
  </si>
  <si>
    <t>川崎市幸区下平間２２３</t>
  </si>
  <si>
    <t>044-555-1661</t>
  </si>
  <si>
    <t>松村　照代</t>
  </si>
  <si>
    <t>5100763</t>
  </si>
  <si>
    <t>2120057</t>
  </si>
  <si>
    <t>川崎市幸区北加瀬２－８－６</t>
  </si>
  <si>
    <t>044-588-4716</t>
  </si>
  <si>
    <t>山﨑　哲雄</t>
  </si>
  <si>
    <t>川崎市幸区北加瀬１－８－５－１０２</t>
  </si>
  <si>
    <t>044-588-9215</t>
  </si>
  <si>
    <t>安原　洋</t>
  </si>
  <si>
    <t>須藤歯科</t>
  </si>
  <si>
    <t>川崎市幸区南加瀬３－４－５</t>
  </si>
  <si>
    <t>044-599-0127</t>
  </si>
  <si>
    <t>須藤　淳</t>
  </si>
  <si>
    <t>日髙歯科クリニック</t>
  </si>
  <si>
    <t>2120027</t>
  </si>
  <si>
    <t>川崎市幸区新塚越２０１ルリエ新川崎３Ｆ</t>
  </si>
  <si>
    <t>044-522-1580</t>
  </si>
  <si>
    <t>日髙　豊彦</t>
  </si>
  <si>
    <t>川崎市幸区南加瀬５－１６－７</t>
  </si>
  <si>
    <t>044-599-5168</t>
  </si>
  <si>
    <t>井田　晴夫</t>
  </si>
  <si>
    <t>5100870</t>
  </si>
  <si>
    <t>江川町歯科医院</t>
  </si>
  <si>
    <t>川崎市幸区南加瀬２－３５－１４</t>
  </si>
  <si>
    <t>044-599-0203</t>
  </si>
  <si>
    <t>医療法人晧歯会　理事長　大庭　健彰</t>
  </si>
  <si>
    <t>大庭　健彰</t>
  </si>
  <si>
    <t>医療法人社団幸和会　シオヤ歯科医院</t>
  </si>
  <si>
    <t>川崎市幸区南幸町３－１０１</t>
  </si>
  <si>
    <t>044-555-3918</t>
  </si>
  <si>
    <t>医療法人社団幸和会　理事長　塩谷　和則</t>
  </si>
  <si>
    <t>塩谷　和則</t>
  </si>
  <si>
    <t>深瀬歯科診療所</t>
  </si>
  <si>
    <t>川崎市幸区南加瀬３丁目３９番１５号</t>
  </si>
  <si>
    <t>044-599-6958</t>
  </si>
  <si>
    <t>深瀬　泰孝</t>
  </si>
  <si>
    <t>5100979</t>
  </si>
  <si>
    <t>2120052</t>
  </si>
  <si>
    <t>川崎市幸区古市場１－２９　ユーボーパレス２Ｆ</t>
  </si>
  <si>
    <t>044-549-4884</t>
  </si>
  <si>
    <t>山下　晴美</t>
  </si>
  <si>
    <t>5101019</t>
  </si>
  <si>
    <t>川崎市幸区下平間１４４</t>
  </si>
  <si>
    <t>044-522-4936</t>
  </si>
  <si>
    <t>医療法人社団　長田歯科医院　理事長　長田　寛</t>
  </si>
  <si>
    <t>長田　寛</t>
  </si>
  <si>
    <t>5101027</t>
  </si>
  <si>
    <t>2120024</t>
  </si>
  <si>
    <t>川崎市幸区塚越２－１５９</t>
  </si>
  <si>
    <t>044-533-2288</t>
  </si>
  <si>
    <t>森　俊明</t>
  </si>
  <si>
    <t>5101043</t>
  </si>
  <si>
    <t>ひげうち歯科医院</t>
  </si>
  <si>
    <t>川崎市幸区北加瀬１－１７－２</t>
  </si>
  <si>
    <t>044-599-5711</t>
  </si>
  <si>
    <t>髭内　宏光</t>
  </si>
  <si>
    <t>5101050</t>
  </si>
  <si>
    <t>2120022</t>
  </si>
  <si>
    <t>川崎市幸区神明町１－６－６</t>
  </si>
  <si>
    <t>044-511-2955</t>
  </si>
  <si>
    <t>竹内　啓介</t>
  </si>
  <si>
    <t>5101084</t>
  </si>
  <si>
    <t>みつえ歯科医院</t>
  </si>
  <si>
    <t>川崎市幸区下平間３１３　レオナビル２Ｆ</t>
  </si>
  <si>
    <t>044-556-4618</t>
  </si>
  <si>
    <t>齊藤　光絵</t>
  </si>
  <si>
    <t>5101118</t>
  </si>
  <si>
    <t>川崎市幸区塚越４－３３３</t>
  </si>
  <si>
    <t>044-511-0815</t>
  </si>
  <si>
    <t>中島　由貴</t>
  </si>
  <si>
    <t>5101134</t>
  </si>
  <si>
    <t>川崎市幸区下平間１１１－２０</t>
  </si>
  <si>
    <t>044-541-0280</t>
  </si>
  <si>
    <t>紺野　義之</t>
  </si>
  <si>
    <t>ナカジマ歯科クリニック</t>
  </si>
  <si>
    <t>川崎市幸区中幸町４－５１</t>
  </si>
  <si>
    <t>044-555-7888</t>
  </si>
  <si>
    <t>中島　航史</t>
  </si>
  <si>
    <t>川崎市幸区中幸町１－２７－４</t>
  </si>
  <si>
    <t>044-555-8020</t>
  </si>
  <si>
    <t>吉永　寛</t>
  </si>
  <si>
    <t>おおもち歯科医院</t>
  </si>
  <si>
    <t>川崎市幸区南加瀬２－３３－１５</t>
  </si>
  <si>
    <t>044-588-5100</t>
  </si>
  <si>
    <t>大持　充</t>
  </si>
  <si>
    <t>5101183</t>
  </si>
  <si>
    <t>川崎市幸区塚越２－２５５－１Ｆ</t>
  </si>
  <si>
    <t>044-541-3300</t>
  </si>
  <si>
    <t>吉岡　慎太郎</t>
  </si>
  <si>
    <t>ナチュラ歯科クロスガーデン川崎クリニック</t>
  </si>
  <si>
    <t>2120054</t>
  </si>
  <si>
    <t>川崎市幸区小倉５－１９－２３クロスガーデン川崎２１４</t>
  </si>
  <si>
    <t>044-201-8686</t>
  </si>
  <si>
    <t>医療法人ＯＨＭ　理事長　手塚　裕之</t>
  </si>
  <si>
    <t>手塚　裕之</t>
  </si>
  <si>
    <t>5130026</t>
  </si>
  <si>
    <t>川崎市幸区塚越１－６７サンハイツ沼田１０１</t>
  </si>
  <si>
    <t>044-201-8656</t>
  </si>
  <si>
    <t>小早川　綾子</t>
  </si>
  <si>
    <t>5130042</t>
  </si>
  <si>
    <t>医療法人社団ＳｔａｒＨｉｌｌ　星岡歯科診療所</t>
  </si>
  <si>
    <t>川崎市幸区塚越３－４１９</t>
  </si>
  <si>
    <t>044-511-3950</t>
  </si>
  <si>
    <t>医療法人社団ＳｔａｒＨｉｌｌ　理事長　星岡　才賢</t>
  </si>
  <si>
    <t>星岡　才賢</t>
  </si>
  <si>
    <t>5130083</t>
  </si>
  <si>
    <t>2120014</t>
  </si>
  <si>
    <t>川崎市幸区大宮町１２－７ＴＭビルⅡ２０２</t>
  </si>
  <si>
    <t>044-201-6266</t>
  </si>
  <si>
    <t>陸田　美樹</t>
  </si>
  <si>
    <t>ポポスマイル歯科</t>
  </si>
  <si>
    <t>2120007</t>
  </si>
  <si>
    <t>川崎市幸区河原町１－１４－１２６</t>
  </si>
  <si>
    <t>044-589-5454</t>
  </si>
  <si>
    <t>羽田　敢</t>
  </si>
  <si>
    <t>オーラルデンタルクリニック川崎</t>
  </si>
  <si>
    <t>2120011</t>
  </si>
  <si>
    <t>川崎市幸区幸町１－９９３－８　ＫＷプレイス川崎１Ｆ</t>
  </si>
  <si>
    <t>044-201-4880</t>
  </si>
  <si>
    <t>医療法人社団康秀会　理事長　藤井　秀朋</t>
  </si>
  <si>
    <t>藤井　秀朋</t>
  </si>
  <si>
    <t>尻手駅前歯科</t>
  </si>
  <si>
    <t>川崎市幸区南幸町３－１１４－１　サミット尻手駅前店２Ｆ</t>
  </si>
  <si>
    <t>044-589-8080</t>
  </si>
  <si>
    <t>医療法人社団メディカルリンクス　理事長　中村　聖</t>
  </si>
  <si>
    <t>5130133</t>
  </si>
  <si>
    <t>川崎サン歯科医院</t>
  </si>
  <si>
    <t>川崎市幸区南幸町１－２－７　戸村ビル１Ｆ</t>
  </si>
  <si>
    <t>044-533-9833</t>
  </si>
  <si>
    <t>医療法人社団信星会　理事長　保志　達信</t>
  </si>
  <si>
    <t>保志　達信</t>
  </si>
  <si>
    <t>2120058</t>
  </si>
  <si>
    <t>川崎市幸区鹿島田１－１－５－３０１</t>
  </si>
  <si>
    <t>044-556-4145</t>
  </si>
  <si>
    <t>宮坂　和弘</t>
  </si>
  <si>
    <t>新川崎グレイス歯科</t>
  </si>
  <si>
    <t>2120032</t>
  </si>
  <si>
    <t>川崎市幸区新川崎５－２　シンカモール３Ｆ</t>
  </si>
  <si>
    <t>044-587-4618</t>
  </si>
  <si>
    <t>医療法人社団優雅会　理事長　川村　雅邦</t>
  </si>
  <si>
    <t>川村　雅邦</t>
  </si>
  <si>
    <t>5130174</t>
  </si>
  <si>
    <t>川崎市幸区中幸町３－３１　</t>
  </si>
  <si>
    <t>044-511-0631</t>
  </si>
  <si>
    <t>間中　章</t>
  </si>
  <si>
    <t>夢見ケ崎パーク歯科</t>
  </si>
  <si>
    <t>川崎市幸区小倉１－３－１４　テイスティーヒルズ１Ｆ</t>
  </si>
  <si>
    <t>044-599-3191</t>
  </si>
  <si>
    <t>医療法人愛紘会　理事長　山田　紘充</t>
  </si>
  <si>
    <t>山田　紘充</t>
  </si>
  <si>
    <t>5130190</t>
  </si>
  <si>
    <t>伴場歯科医院</t>
  </si>
  <si>
    <t>2120004</t>
  </si>
  <si>
    <t>川崎市幸区小向西町４－１４５</t>
  </si>
  <si>
    <t>044-541-3918</t>
  </si>
  <si>
    <t>医療法人ＢＭＢ　理事長　伴場　幸信</t>
  </si>
  <si>
    <t>伴場　幸信</t>
  </si>
  <si>
    <t>5130224</t>
  </si>
  <si>
    <t>川崎市幸区南加瀬３－７－２３</t>
  </si>
  <si>
    <t>044-588-7765</t>
  </si>
  <si>
    <t>山口　康</t>
  </si>
  <si>
    <t>川崎市幸区南幸町２－７２　１Ｆ</t>
  </si>
  <si>
    <t>044-201-4617</t>
  </si>
  <si>
    <t>医療法人光和会　理事長　榎本　光夫</t>
  </si>
  <si>
    <t>榎本　光夫</t>
  </si>
  <si>
    <t>5130240</t>
  </si>
  <si>
    <t>医療法人社団　名心会　名取歯科医院</t>
  </si>
  <si>
    <t>川崎市幸区中幸町４－３５－４　大井ビル１Ｆ１０１</t>
  </si>
  <si>
    <t>044-522-4110</t>
  </si>
  <si>
    <t>医療法人社団名心会　理事長　名取　俊一</t>
  </si>
  <si>
    <t>名取　俊一</t>
  </si>
  <si>
    <t>5130273</t>
  </si>
  <si>
    <t>新川崎ファミリー歯科</t>
  </si>
  <si>
    <t>川崎市幸区小倉３－４－１９</t>
  </si>
  <si>
    <t>044-588-4668</t>
  </si>
  <si>
    <t>山田　耕司</t>
  </si>
  <si>
    <t>5130299</t>
  </si>
  <si>
    <t>川崎西口通りデンタルクリニック</t>
  </si>
  <si>
    <t>2120015</t>
  </si>
  <si>
    <t>川崎市幸区柳町６－１　サウザンドパインフォレスト１Ｆ</t>
  </si>
  <si>
    <t>044-589-8811</t>
  </si>
  <si>
    <t>新村　薫平</t>
  </si>
  <si>
    <t>鹿島田駅Ｄｅｎｔａｌ　Ｃｌｉｎｉｃ</t>
  </si>
  <si>
    <t>川崎市幸区鹿島田１－１７－８　ＥＫＩＳＴ鹿島田２Ｆ</t>
  </si>
  <si>
    <t>044-541-5777</t>
  </si>
  <si>
    <t>医療法人健心会　理事長　塚原　健司</t>
  </si>
  <si>
    <t>塚原　健久</t>
  </si>
  <si>
    <t>5130323</t>
  </si>
  <si>
    <t>川崎市幸区小向西町４－８６－５　山口ビル１Ｆ</t>
  </si>
  <si>
    <t>044-511-4185</t>
  </si>
  <si>
    <t>磯村　典彦</t>
  </si>
  <si>
    <t>5130331</t>
  </si>
  <si>
    <t>2120003</t>
  </si>
  <si>
    <t>川崎市幸区小向町１７－１２</t>
  </si>
  <si>
    <t>044-544-2533</t>
  </si>
  <si>
    <t>池田　美智子</t>
  </si>
  <si>
    <t>5130356</t>
  </si>
  <si>
    <t>新川崎おとなこども歯科クリニック</t>
  </si>
  <si>
    <t>川崎市幸区南加瀬３－５－３　トキワクリニックビル３階</t>
  </si>
  <si>
    <t>044-280-7774</t>
  </si>
  <si>
    <t>田邊　裕二</t>
  </si>
  <si>
    <t>5130364</t>
  </si>
  <si>
    <t>かわさき歯科口腔外科</t>
  </si>
  <si>
    <t>川崎市幸区南幸町２－６２　サウスサイドヴィレッジ　１階</t>
  </si>
  <si>
    <t>044-201-4760</t>
  </si>
  <si>
    <t>星野　達也</t>
  </si>
  <si>
    <t>5130372</t>
  </si>
  <si>
    <t>川崎市幸区中幸町４丁目４９番地　桝本ビル１Ｆ</t>
  </si>
  <si>
    <t>044-556-0545</t>
  </si>
  <si>
    <t>桝本　雄次</t>
  </si>
  <si>
    <t>5130380</t>
  </si>
  <si>
    <t>医療法人サンライズ　サンライズ歯科クリニック第２診療室</t>
  </si>
  <si>
    <t>川崎市幸区大宮町５番６　コ・オリナ・ビル２階</t>
  </si>
  <si>
    <t>044-280-6888</t>
  </si>
  <si>
    <t>医療法人サンライズ　理事長　海野　倫明</t>
  </si>
  <si>
    <t>海野　聡子</t>
  </si>
  <si>
    <t>5130398</t>
  </si>
  <si>
    <t>医療法人社団煌雅会　たから歯科クリニック</t>
  </si>
  <si>
    <t>川崎市幸区下平間２０５番地２　エクセルダイア新川崎１０２号室</t>
  </si>
  <si>
    <t>044-555-0002</t>
  </si>
  <si>
    <t>医療法人社団煌雅会　理事長　門脇　秀樹</t>
  </si>
  <si>
    <t>門脇　秀樹</t>
  </si>
  <si>
    <t>5130406</t>
  </si>
  <si>
    <t>かなでデンタルクリニック</t>
  </si>
  <si>
    <t>川崎市幸区大宮町１５－４　松下ビル１階</t>
  </si>
  <si>
    <t>044-742-8002</t>
  </si>
  <si>
    <t>赤松　奏</t>
  </si>
  <si>
    <t>5130414</t>
  </si>
  <si>
    <t>タカミ歯科</t>
  </si>
  <si>
    <t>川崎市幸区南加瀬３丁目７－３２　グリシーヌ－ＴⅢ　１階</t>
  </si>
  <si>
    <t>044-599-8902</t>
  </si>
  <si>
    <t>加藤　尊巳</t>
  </si>
  <si>
    <t>5130422</t>
  </si>
  <si>
    <t>かしまだ駅前通り歯科</t>
  </si>
  <si>
    <t>川崎市幸区下平間１０８　ジャノメ鹿島田ビル１階１０１号室</t>
  </si>
  <si>
    <t>044-201-1660</t>
  </si>
  <si>
    <t>小山　央嗣</t>
  </si>
  <si>
    <t>5130430</t>
  </si>
  <si>
    <t>マークデンタルクリニック</t>
  </si>
  <si>
    <t>川崎市幸区北加瀬二丁目１１番３号　コトニアガーデン新川崎Ｓ棟２階</t>
  </si>
  <si>
    <t>044-280-6191</t>
  </si>
  <si>
    <t>医療法人社団Ｉｒｉｅ　理事長　安原　雄介</t>
  </si>
  <si>
    <t>安原　雄介</t>
  </si>
  <si>
    <t>5130448</t>
  </si>
  <si>
    <t>かわまた歯科第二診療室</t>
  </si>
  <si>
    <t>2120006</t>
  </si>
  <si>
    <t>川崎市幸区遠藤町６３－５</t>
  </si>
  <si>
    <t>044-387-3238</t>
  </si>
  <si>
    <t>川俣　かほる</t>
  </si>
  <si>
    <t>5130455</t>
  </si>
  <si>
    <t>川崎市幸区鹿島田１－１９－６　ラ・メゾン・ド・ラぺ　１Ｂ</t>
  </si>
  <si>
    <t>044-280-6515</t>
  </si>
  <si>
    <t>藤江　りえ</t>
  </si>
  <si>
    <t>5130463</t>
  </si>
  <si>
    <t>川崎市幸区下平間２０４　倉田ビル２Ｆ</t>
  </si>
  <si>
    <t>044-533-2133</t>
  </si>
  <si>
    <t>落合　章裕</t>
  </si>
  <si>
    <t>5141205</t>
  </si>
  <si>
    <t>川崎市幸区小倉３－３０－２２</t>
  </si>
  <si>
    <t>044-599-5333</t>
  </si>
  <si>
    <t>清水　伸之</t>
  </si>
  <si>
    <t>5141213</t>
  </si>
  <si>
    <t>川崎市幸区下平間１９３</t>
  </si>
  <si>
    <t>044-511-5972</t>
  </si>
  <si>
    <t>大川　泰弘</t>
  </si>
  <si>
    <t>5141247</t>
  </si>
  <si>
    <t>鹿島田歯科医院</t>
  </si>
  <si>
    <t>川崎市幸区鹿島田１－１９－３</t>
  </si>
  <si>
    <t>044-511-0165</t>
  </si>
  <si>
    <t>緒方　伸彦</t>
  </si>
  <si>
    <t>5141254</t>
  </si>
  <si>
    <t>川崎市幸区南加瀬４－１－７</t>
  </si>
  <si>
    <t>044-580-1236</t>
  </si>
  <si>
    <t>小野田　恵一</t>
  </si>
  <si>
    <t>5141338</t>
  </si>
  <si>
    <t>医療法人社団　雄和会　新川崎歯科医院</t>
  </si>
  <si>
    <t>川崎市幸区新川崎３－１－１０１　イニシア新川崎</t>
  </si>
  <si>
    <t>044-580-3260</t>
  </si>
  <si>
    <t>医療法人社団　雄和会　理事長　横井　和弘</t>
  </si>
  <si>
    <t>横井　和弘</t>
  </si>
  <si>
    <t>5141379</t>
  </si>
  <si>
    <t>川崎市幸区河原町１－１４－１０７</t>
  </si>
  <si>
    <t>044-556-4181</t>
  </si>
  <si>
    <t>医療法人　デンタル・ワン　理事長　中田　繁秀</t>
  </si>
  <si>
    <t>中田　繁秀</t>
  </si>
  <si>
    <t>5141387</t>
  </si>
  <si>
    <t>医療法人　博良会　川崎テクノピア歯科</t>
  </si>
  <si>
    <t>2120013</t>
  </si>
  <si>
    <t>川崎市幸区堀川町６６－２興和川崎西口ビル１Ｆ</t>
  </si>
  <si>
    <t>044-542-5518</t>
  </si>
  <si>
    <t>医療法人　博良会　理事長　青木　良親</t>
  </si>
  <si>
    <t>佐藤　麗子</t>
  </si>
  <si>
    <t>5141411</t>
  </si>
  <si>
    <t>川崎市幸区古市場１７５２　１Ｆ</t>
  </si>
  <si>
    <t>044-555-0133</t>
  </si>
  <si>
    <t>飯田　淳一</t>
  </si>
  <si>
    <t>5141429</t>
  </si>
  <si>
    <t>スズキ歯科クリニック</t>
  </si>
  <si>
    <t>川崎市幸区新塚越２００ＤＮＲ　ⅤⅤⅡビル１階</t>
  </si>
  <si>
    <t>044-542-1177</t>
  </si>
  <si>
    <t>鈴木　裕治</t>
  </si>
  <si>
    <t>5141445</t>
  </si>
  <si>
    <t>川崎駅西口歯科医院</t>
  </si>
  <si>
    <t>川崎市幸区大宮町１３１０ミューザ川崎２階２２１</t>
  </si>
  <si>
    <t>044-555-0225</t>
  </si>
  <si>
    <t>小森山　学</t>
  </si>
  <si>
    <t>5141452</t>
  </si>
  <si>
    <t>川崎市幸区大宮町６飯田ビル２Ｆ</t>
  </si>
  <si>
    <t>044-556-4874</t>
  </si>
  <si>
    <t>澤村　俊也</t>
  </si>
  <si>
    <t>5141486</t>
  </si>
  <si>
    <t>すだ歯科医院</t>
  </si>
  <si>
    <t>川崎市幸区中幸町１－５１－１</t>
  </si>
  <si>
    <t>044-522-4181</t>
  </si>
  <si>
    <t>須田　範彦</t>
  </si>
  <si>
    <t>5141494</t>
  </si>
  <si>
    <t>市石歯科クリニック</t>
  </si>
  <si>
    <t>川崎市幸区鹿島田１－９－１５大沢ビル１Ｆ</t>
  </si>
  <si>
    <t>044-511-6482</t>
  </si>
  <si>
    <t>市石　芳博</t>
  </si>
  <si>
    <t>5141536</t>
  </si>
  <si>
    <t>川崎市幸区塚越４－３３３－９３</t>
  </si>
  <si>
    <t>044-542-2775</t>
  </si>
  <si>
    <t>矢野　雄一郎</t>
  </si>
  <si>
    <t>5141551</t>
  </si>
  <si>
    <t>川崎市幸区古市場２－１０４</t>
  </si>
  <si>
    <t>044-511-1712</t>
  </si>
  <si>
    <t>大塩　美樹子</t>
  </si>
  <si>
    <t>5141569</t>
  </si>
  <si>
    <t>医療法人社団　歯愛会　須貝歯科医院</t>
  </si>
  <si>
    <t>川崎市幸区南幸町２－８－１オーベル川崎１０１号室</t>
  </si>
  <si>
    <t>044-533-8148</t>
  </si>
  <si>
    <t>医療法人社団　歯愛会　理事長　須貝　昭弘</t>
  </si>
  <si>
    <t>須貝　昭弘</t>
  </si>
  <si>
    <t>5141577</t>
  </si>
  <si>
    <t>川崎市幸区小倉１－１パークシティ新川崎クリニック棟２Ｆ</t>
  </si>
  <si>
    <t>044-555-5333</t>
  </si>
  <si>
    <t>西　泰幸</t>
  </si>
  <si>
    <t>5141619</t>
  </si>
  <si>
    <t>医療法人社団　樹英会　ラゾーナ川崎デンタルクリニック</t>
  </si>
  <si>
    <t>2128576</t>
  </si>
  <si>
    <t>川崎市幸区堀川町７２番１外ＬＡＺＯＮＡ川崎ＰＬＡＺＡ１Ｆ</t>
  </si>
  <si>
    <t>044-520-0896</t>
  </si>
  <si>
    <t>石　博成</t>
  </si>
  <si>
    <t>5141627</t>
  </si>
  <si>
    <t>川崎市幸区下平間３４１　レオナⅢ２０１号室</t>
  </si>
  <si>
    <t>044-555-1919</t>
  </si>
  <si>
    <t>菅沼　誠</t>
  </si>
  <si>
    <t>5141692</t>
  </si>
  <si>
    <t>遠藤町ファミリー歯科</t>
  </si>
  <si>
    <t>川崎市幸区遠藤町４７</t>
  </si>
  <si>
    <t>044-272-6652</t>
  </si>
  <si>
    <t>小谷　岳司</t>
  </si>
  <si>
    <t>5141718</t>
  </si>
  <si>
    <t>聖母歯科医院</t>
  </si>
  <si>
    <t>川崎市幸区中幸町４－１１－２　プレフェスタマンション　２０１</t>
  </si>
  <si>
    <t>044-541-3418</t>
  </si>
  <si>
    <t>医療法人　ＰＯＯ‐ＴＨ　理事長　豊山　洋輔</t>
  </si>
  <si>
    <t>豊山　洋輔</t>
  </si>
  <si>
    <t>5141726</t>
  </si>
  <si>
    <t>医療法人サンライズ　サンライズ歯科クリニック</t>
  </si>
  <si>
    <t>川崎市幸区大宮町１３１０　ミューザ川崎　区画番号２２６</t>
  </si>
  <si>
    <t>044-555-3278</t>
  </si>
  <si>
    <t>海野　倫明</t>
  </si>
  <si>
    <t>5141775</t>
  </si>
  <si>
    <t>医療法人　健幸会　プラス歯科クリニック</t>
  </si>
  <si>
    <t>川崎市幸区南加瀬４－３０－５三浦ビル２Ｆ</t>
  </si>
  <si>
    <t>044-599-5321</t>
  </si>
  <si>
    <t>医療法人　健幸会　理事長　柴田　直幸</t>
  </si>
  <si>
    <t>柴田　直幸</t>
  </si>
  <si>
    <t>5141783</t>
  </si>
  <si>
    <t>2120005</t>
  </si>
  <si>
    <t>川崎市幸区戸手１－６－６エアリーアベニュービル１Ｆ</t>
  </si>
  <si>
    <t>044-589-3211</t>
  </si>
  <si>
    <t>小林　庸介</t>
  </si>
  <si>
    <t>5141791</t>
  </si>
  <si>
    <t>川崎スマイル歯科クリニック</t>
  </si>
  <si>
    <t>川崎市幸区堀川町５８０ソリッドスクエア東館３Ｆ</t>
  </si>
  <si>
    <t>044-511-4182</t>
  </si>
  <si>
    <t>医療法人社団　雄飛会　理事長　隅田　孝雄</t>
  </si>
  <si>
    <t>隅田　孝雄</t>
  </si>
  <si>
    <t>5141817</t>
  </si>
  <si>
    <t>小俣歯科医院</t>
  </si>
  <si>
    <t>川崎市幸区小倉２－２５－６</t>
  </si>
  <si>
    <t>044-588-5714</t>
  </si>
  <si>
    <t>小俣　洋仁</t>
  </si>
  <si>
    <t>2110051</t>
  </si>
  <si>
    <t>川崎市中原区宮内２－１４－５</t>
  </si>
  <si>
    <t>044-777-5024</t>
  </si>
  <si>
    <t>上村　勲</t>
  </si>
  <si>
    <t>2110004</t>
  </si>
  <si>
    <t>川崎市中原区新丸子東１－８３３－２　エスタシオンエステ１０１</t>
  </si>
  <si>
    <t>044-433-8666</t>
  </si>
  <si>
    <t>松島　秋良</t>
  </si>
  <si>
    <t>5200910</t>
  </si>
  <si>
    <t>2110025</t>
  </si>
  <si>
    <t>川崎市中原区木月１－１５－１０</t>
  </si>
  <si>
    <t>044-433-8598</t>
  </si>
  <si>
    <t>宮川　讓次</t>
  </si>
  <si>
    <t>5200928</t>
  </si>
  <si>
    <t>伊勢山歯科クリニック</t>
  </si>
  <si>
    <t>2110035</t>
  </si>
  <si>
    <t>川崎市中原区井田３－７－１３　ヒルサイド井田１０１</t>
  </si>
  <si>
    <t>044-755-8846</t>
  </si>
  <si>
    <t>関　曉子</t>
  </si>
  <si>
    <t>関　暁子</t>
  </si>
  <si>
    <t>5200969</t>
  </si>
  <si>
    <t>オザワ歯科クリニック</t>
  </si>
  <si>
    <t>2110012</t>
  </si>
  <si>
    <t>川崎市中原区中丸子５８９－１１</t>
  </si>
  <si>
    <t>044-433-6480</t>
  </si>
  <si>
    <t>小沢　曉</t>
  </si>
  <si>
    <t>5200993</t>
  </si>
  <si>
    <t>2110063</t>
  </si>
  <si>
    <t>川崎市中原区小杉町３－２４９－２クレアホームズ小杉１ＦＢ</t>
  </si>
  <si>
    <t>044-711-2451</t>
  </si>
  <si>
    <t>渡　直人</t>
  </si>
  <si>
    <t>5201264</t>
  </si>
  <si>
    <t>2110022</t>
  </si>
  <si>
    <t>川崎市中原区苅宿２０５</t>
  </si>
  <si>
    <t>044-411-3829</t>
  </si>
  <si>
    <t>土田　浩司</t>
  </si>
  <si>
    <t>5201306</t>
  </si>
  <si>
    <t>川崎市中原区木月１－２９－２９</t>
  </si>
  <si>
    <t>044-422-2120</t>
  </si>
  <si>
    <t>岡本　政治</t>
  </si>
  <si>
    <t>5201314</t>
  </si>
  <si>
    <t>2110041</t>
  </si>
  <si>
    <t>川崎市中原区下小田中１－２５－２５プリーマハイツ１Ｆ</t>
  </si>
  <si>
    <t>044-751-0168</t>
  </si>
  <si>
    <t>加藤　和裕</t>
  </si>
  <si>
    <t>5201322</t>
  </si>
  <si>
    <t>川崎市中原区中丸子５５８</t>
  </si>
  <si>
    <t>044-434-2200</t>
  </si>
  <si>
    <t>及川　栄郎</t>
  </si>
  <si>
    <t>5201348</t>
  </si>
  <si>
    <t>川崎市中原区木月３－９－３７横田ビル２Ｆ</t>
  </si>
  <si>
    <t>044-434-3788</t>
  </si>
  <si>
    <t>門　有二</t>
  </si>
  <si>
    <t>5201363</t>
  </si>
  <si>
    <t>川崎市中原区小杉町３－４３２　尾村ビル３Ｆ</t>
  </si>
  <si>
    <t>044-733-7367</t>
  </si>
  <si>
    <t>佐藤　哲雄</t>
  </si>
  <si>
    <t>5201397</t>
  </si>
  <si>
    <t>川崎市中原区下小田中１－２０－７</t>
  </si>
  <si>
    <t>044-766-0970</t>
  </si>
  <si>
    <t>中林　清則</t>
  </si>
  <si>
    <t>5201413</t>
  </si>
  <si>
    <t>久光デンタルクリニック</t>
  </si>
  <si>
    <t>2110033</t>
  </si>
  <si>
    <t>川崎市中原区木月祗園町１２－１２</t>
  </si>
  <si>
    <t>044-433-3052</t>
  </si>
  <si>
    <t>久光　令子</t>
  </si>
  <si>
    <t>5201447</t>
  </si>
  <si>
    <t>川崎市中原区宮内４－２２－１１ＫＲビル２Ｆ</t>
  </si>
  <si>
    <t>044-777-3110</t>
  </si>
  <si>
    <t>松山　知明</t>
  </si>
  <si>
    <t>5201504</t>
  </si>
  <si>
    <t>2110014</t>
  </si>
  <si>
    <t>川崎市中原区田尻町２３－１エイム平間２Ｆ</t>
  </si>
  <si>
    <t>044-511-9648</t>
  </si>
  <si>
    <t>野上　奨衛</t>
  </si>
  <si>
    <t>野上　奬衛</t>
  </si>
  <si>
    <t>5201538</t>
  </si>
  <si>
    <t>2110045</t>
  </si>
  <si>
    <t>川崎市中原区上新城２－６－７</t>
  </si>
  <si>
    <t>044-751-0575</t>
  </si>
  <si>
    <t>山﨑　大樹</t>
  </si>
  <si>
    <t>5201579</t>
  </si>
  <si>
    <t>川崎市中原歯科保健センター</t>
  </si>
  <si>
    <t>川崎市中原区小杉町２－２８８－４</t>
  </si>
  <si>
    <t>044-733-1248</t>
  </si>
  <si>
    <t>5201603</t>
  </si>
  <si>
    <t>2110015</t>
  </si>
  <si>
    <t>川崎市中原区北谷町２</t>
  </si>
  <si>
    <t>044-533-5151</t>
  </si>
  <si>
    <t>菊池　裕子</t>
  </si>
  <si>
    <t>5201637</t>
  </si>
  <si>
    <t>2110044</t>
  </si>
  <si>
    <t>川崎市中原区新城５－８－３０</t>
  </si>
  <si>
    <t>044-777-3777</t>
  </si>
  <si>
    <t>小池　匠</t>
  </si>
  <si>
    <t>5201645</t>
  </si>
  <si>
    <t>2110021</t>
  </si>
  <si>
    <t>川崎市中原区木月住吉町１１－６ＡＭハイツ１０２</t>
  </si>
  <si>
    <t>044-434-6686</t>
  </si>
  <si>
    <t>林　博之</t>
  </si>
  <si>
    <t>5201710</t>
  </si>
  <si>
    <t>2110065</t>
  </si>
  <si>
    <t>川崎市中原区今井仲町１２－１２</t>
  </si>
  <si>
    <t>044-711-3902</t>
  </si>
  <si>
    <t>清水　大也</t>
  </si>
  <si>
    <t>5201728</t>
  </si>
  <si>
    <t>川崎市中原区宮内２－１－１２宮内ビル２Ｆ</t>
  </si>
  <si>
    <t>044-799-7075</t>
  </si>
  <si>
    <t>佐々木　龍司</t>
  </si>
  <si>
    <t>5201793</t>
  </si>
  <si>
    <t>川崎市中原区上新城２－１１－２５セシーズイシイ５－４０１</t>
  </si>
  <si>
    <t>044-755-4161</t>
  </si>
  <si>
    <t>医療法人池田歯科医院　理事長　池田　晃孝</t>
  </si>
  <si>
    <t>池田　晃孝</t>
  </si>
  <si>
    <t>5201827</t>
  </si>
  <si>
    <t>まゆみ矯正歯科医院</t>
  </si>
  <si>
    <t>川崎市中原区小杉町１－５２６－６コスモ武蔵小杉１Ｆ</t>
  </si>
  <si>
    <t>044-711-9399</t>
  </si>
  <si>
    <t>斎藤　誠弓</t>
  </si>
  <si>
    <t>5201868</t>
  </si>
  <si>
    <t>2110016</t>
  </si>
  <si>
    <t>川崎市中原区市ノ坪１８９－４</t>
  </si>
  <si>
    <t>044-434-8485</t>
  </si>
  <si>
    <t>岩井　洋子</t>
  </si>
  <si>
    <t>5201884</t>
  </si>
  <si>
    <t>2110013</t>
  </si>
  <si>
    <t>川崎市中原区上平間１１４９－１</t>
  </si>
  <si>
    <t>044-533-7778</t>
  </si>
  <si>
    <t>土井　敏行</t>
  </si>
  <si>
    <t>5201892</t>
  </si>
  <si>
    <t>医療法人社団　徳友会　おだなか歯科医院</t>
  </si>
  <si>
    <t>2110053</t>
  </si>
  <si>
    <t>川崎市中原区上小田中６－２３－７森ビル２Ｆ</t>
  </si>
  <si>
    <t>044-733-8148</t>
  </si>
  <si>
    <t>医療法人社団徳友会　理事長　田中　哲男</t>
  </si>
  <si>
    <t>田中　智也</t>
  </si>
  <si>
    <t>5201942</t>
  </si>
  <si>
    <t>北村医院歯科</t>
  </si>
  <si>
    <t>川崎市中原区苅宿１０－２６</t>
  </si>
  <si>
    <t>044-434-6488</t>
  </si>
  <si>
    <t>北村　昌三</t>
  </si>
  <si>
    <t>5201983</t>
  </si>
  <si>
    <t>川崎市中原区木月１－３５－２７－１０２</t>
  </si>
  <si>
    <t>044-422-1555</t>
  </si>
  <si>
    <t>高崎　光太郎</t>
  </si>
  <si>
    <t>5202007</t>
  </si>
  <si>
    <t>川崎市中原区木月４９８</t>
  </si>
  <si>
    <t>044-422-7711</t>
  </si>
  <si>
    <t>海野　秀基</t>
  </si>
  <si>
    <t>5202031</t>
  </si>
  <si>
    <t>医療法人社団日昭会　松山歯科医院</t>
  </si>
  <si>
    <t>川崎市中原区上平間１７１－１ドルフ平間２Ｆ</t>
  </si>
  <si>
    <t>044-555-7575</t>
  </si>
  <si>
    <t>医療法人社団日昭会　理事長　松山　忠司</t>
  </si>
  <si>
    <t>松山　忠司</t>
  </si>
  <si>
    <t>5202056</t>
  </si>
  <si>
    <t>いまにし歯科医院</t>
  </si>
  <si>
    <t>2110034</t>
  </si>
  <si>
    <t>川崎市中原区井田中ノ町８ー８ゾンネンハイム元住吉１０１－３</t>
  </si>
  <si>
    <t>044-777-8241</t>
  </si>
  <si>
    <t>今西　泰彦</t>
  </si>
  <si>
    <t>5202064</t>
  </si>
  <si>
    <t>中ノ町歯科</t>
  </si>
  <si>
    <t>川崎市中原区井田中ノ町３５ー５黒佐ビル２Ｆ</t>
  </si>
  <si>
    <t>044-751-8177</t>
  </si>
  <si>
    <t>鈴木　育也</t>
  </si>
  <si>
    <t>5202080</t>
  </si>
  <si>
    <t>医療法人社団　内剛会　内田歯科医院</t>
  </si>
  <si>
    <t>川崎市中原区木月２－８－３４</t>
  </si>
  <si>
    <t>044-422-8217</t>
  </si>
  <si>
    <t>医療法人社団内剛会　理事長　内田　剛也</t>
  </si>
  <si>
    <t>内田　剛也</t>
  </si>
  <si>
    <t>5202106</t>
  </si>
  <si>
    <t>川崎市中原区下小田中１－２８－１　マルエツ中原店２階</t>
  </si>
  <si>
    <t>044-755-1232</t>
  </si>
  <si>
    <t>医療法人社団　八坂会　理事長　地頭薗　二彦</t>
  </si>
  <si>
    <t>地頭薗　二彦</t>
  </si>
  <si>
    <t>5202114</t>
  </si>
  <si>
    <t>川崎市中原区新丸子東１－７７２細野ビル２Ｆ</t>
  </si>
  <si>
    <t>044-434-4093</t>
  </si>
  <si>
    <t>荻　信行</t>
  </si>
  <si>
    <t>5202130</t>
  </si>
  <si>
    <t>小杉歯科クリニック</t>
  </si>
  <si>
    <t>川崎市中原区新丸子東２－９０７カーサ小杉１Ｆ</t>
  </si>
  <si>
    <t>044-434-9423</t>
  </si>
  <si>
    <t>崔　鐘宇</t>
  </si>
  <si>
    <t>5202148</t>
  </si>
  <si>
    <t>元住吉歯科診療室</t>
  </si>
  <si>
    <t>川崎市中原区木月２－２－３４鈴木ビル３Ｆ</t>
  </si>
  <si>
    <t>044-422-5036</t>
  </si>
  <si>
    <t>医療法人社団博朋会　理事長　許　延旭（陽川博隆）</t>
  </si>
  <si>
    <t>許　延旭（陽川博隆）</t>
  </si>
  <si>
    <t>5202155</t>
  </si>
  <si>
    <t>森岡デンタルクリニック</t>
  </si>
  <si>
    <t>川崎市中原区新城３－２－１３ラ・ビスタビル４Ｆ</t>
  </si>
  <si>
    <t>044-799-7580</t>
  </si>
  <si>
    <t>森岡　正樹</t>
  </si>
  <si>
    <t>5202163</t>
  </si>
  <si>
    <t>川崎市中原区新城３－１５－１８</t>
  </si>
  <si>
    <t>044-766-5921</t>
  </si>
  <si>
    <t>玉置　和延</t>
  </si>
  <si>
    <t>5202221</t>
  </si>
  <si>
    <t>川崎市中原区小杉町３－２５８－３石橋ビル２Ｆ</t>
  </si>
  <si>
    <t>044-733-2000</t>
  </si>
  <si>
    <t>医療法人社団　慶和会　理事長　吉田　和正</t>
  </si>
  <si>
    <t>5202247</t>
  </si>
  <si>
    <t>にかもと歯科医院</t>
  </si>
  <si>
    <t>川崎市中原区宮内１－８－３ハウズクリニック４Ｆ</t>
  </si>
  <si>
    <t>044-755-1456</t>
  </si>
  <si>
    <t>医療法人社団　帆樹会　理事長　二家本　晃</t>
  </si>
  <si>
    <t>二家本　晃</t>
  </si>
  <si>
    <t>5202254</t>
  </si>
  <si>
    <t>川崎市中原区中丸子５３４－５</t>
  </si>
  <si>
    <t>044-455-1188</t>
  </si>
  <si>
    <t>塩原　聡之</t>
  </si>
  <si>
    <t>5202262</t>
  </si>
  <si>
    <t>川崎市中原区小杉町３－８</t>
  </si>
  <si>
    <t>044-722-5265</t>
  </si>
  <si>
    <t>小島　慎也</t>
  </si>
  <si>
    <t>5230008</t>
  </si>
  <si>
    <t>オズ通り歯科医院</t>
  </si>
  <si>
    <t>川崎市中原区木月２－１１－２０ＭＫサリチェ１０１</t>
  </si>
  <si>
    <t>044-740-9333</t>
  </si>
  <si>
    <t>上村　まき</t>
  </si>
  <si>
    <t>かよ歯科</t>
  </si>
  <si>
    <t>川崎市中原区市ノ坪６６－２アイズ武蔵小杉２Ｆ</t>
  </si>
  <si>
    <t>044-322-9348</t>
  </si>
  <si>
    <t>宮澤　佳代</t>
  </si>
  <si>
    <t>武蔵新城駅前歯科</t>
  </si>
  <si>
    <t>川崎市中原区上新城２－８－７－４Ｆ</t>
  </si>
  <si>
    <t>044-982-1855</t>
  </si>
  <si>
    <t>須田　鎮</t>
  </si>
  <si>
    <t>ひらま駅前歯科</t>
  </si>
  <si>
    <t>川崎市中原区田尻町１４</t>
  </si>
  <si>
    <t>044-276-8470</t>
  </si>
  <si>
    <t>船木　裕史</t>
  </si>
  <si>
    <t>ワコ歯科・矯正歯科クリニック</t>
  </si>
  <si>
    <t>川崎市中原区北谷町９　長谷川ビル１Ｆ</t>
  </si>
  <si>
    <t>044-201-9431</t>
  </si>
  <si>
    <t>長　祥吾</t>
  </si>
  <si>
    <t>5230057</t>
  </si>
  <si>
    <t>新丸子デンタルクリニック</t>
  </si>
  <si>
    <t>2110005</t>
  </si>
  <si>
    <t>川崎市中原区新丸子町７３９－２ヴェスタンベルクⅡ１０１</t>
  </si>
  <si>
    <t>044-873-3080</t>
  </si>
  <si>
    <t>医療法人丸子会　理事長　金本　大</t>
  </si>
  <si>
    <t>金本　大</t>
  </si>
  <si>
    <t>5230073</t>
  </si>
  <si>
    <t>ブレーメン通りのたぶち歯科</t>
  </si>
  <si>
    <t>川崎市中原区木月１－２４－２２</t>
  </si>
  <si>
    <t>044-411-6480</t>
  </si>
  <si>
    <t>田渕　康允</t>
  </si>
  <si>
    <t>5230099</t>
  </si>
  <si>
    <t>武蔵新城駅前ひらの歯科・矯正歯科</t>
  </si>
  <si>
    <t>川崎市中原区上新城１－１－６グラシアス武蔵新城１０２</t>
  </si>
  <si>
    <t>044-789-8282</t>
  </si>
  <si>
    <t>医療法人社団ＢＥＡＵＴＩＦＵＬ　ＳＭＩＬＥ　理事長　平野　由香</t>
  </si>
  <si>
    <t>平野　由香</t>
  </si>
  <si>
    <t>5230107</t>
  </si>
  <si>
    <t>医療法人社団白光会　平間ラベンダー歯科</t>
  </si>
  <si>
    <t>川崎市中原区中丸子５７１－１６押村ビル１Ｆ</t>
  </si>
  <si>
    <t>044-572-9271</t>
  </si>
  <si>
    <t>医療法人社団白光会　理事長　藤田　将聡</t>
  </si>
  <si>
    <t>藤田　将聡</t>
  </si>
  <si>
    <t>川崎市中原区新丸子町７６９新丸子ビル１Ｆ</t>
  </si>
  <si>
    <t>044-722-6039</t>
  </si>
  <si>
    <t>矢島　一成</t>
  </si>
  <si>
    <t>クローヴァキッズデンタルクリニック</t>
  </si>
  <si>
    <t>川崎市中原区下小田中１－８－７大谷屋ビル１Ｆ</t>
  </si>
  <si>
    <t>044-872-8218</t>
  </si>
  <si>
    <t>医療法人社団　ｃｌｏｖｅｒ　理事長　川又秀美（城戸秀美）</t>
  </si>
  <si>
    <t>川又秀美（城戸秀美）</t>
  </si>
  <si>
    <t>川崎市中原区木月１－２１－７　小山ワールドビル３Ｆ</t>
  </si>
  <si>
    <t>044-422-4618</t>
  </si>
  <si>
    <t>鈴木　幸一</t>
  </si>
  <si>
    <t>新丸子うららか歯科</t>
  </si>
  <si>
    <t>川崎市中原区新丸子東１－７７４　ｔｒａｄ　Ｋ　１Ｆ</t>
  </si>
  <si>
    <t>044-431-8801</t>
  </si>
  <si>
    <t>久満　啓樹</t>
  </si>
  <si>
    <t>ＬＵＮＡ・ＤＥＮＴＡＬ</t>
  </si>
  <si>
    <t>川崎市中原区木月３－１４－１　小川ビル１０２</t>
  </si>
  <si>
    <t>044-982-0648</t>
  </si>
  <si>
    <t>内山　偉誠</t>
  </si>
  <si>
    <t>医療法人社団　双仁会　まつおか歯科医院</t>
  </si>
  <si>
    <t>川崎市中原区新丸子東１－８３２－８　ラコスタ新丸子３－１０１</t>
  </si>
  <si>
    <t>044-750-7385</t>
  </si>
  <si>
    <t>医療法人社団双仁会　理事長　松岡　明宏</t>
  </si>
  <si>
    <t>松岡　明宏</t>
  </si>
  <si>
    <t>関原デンタルオフィス　シティタワー武蔵小杉</t>
  </si>
  <si>
    <t>川崎市中原区市ノ坪４４９－３　シティタワー武蔵小杉１Ｆ</t>
  </si>
  <si>
    <t>044-948-7555</t>
  </si>
  <si>
    <t>医療法人社団同優会　理事長　関原　賢治</t>
  </si>
  <si>
    <t>早田　優樹</t>
  </si>
  <si>
    <t>医療法人Ｔ＆Ｈ　新城アイモール歯科</t>
  </si>
  <si>
    <t>川崎市中原区新城３－１－３　メチェナーテ１Ｆ</t>
  </si>
  <si>
    <t>044-750-0118</t>
  </si>
  <si>
    <t>医療法人Ｔ＆Ｈ　理事長　原　寛</t>
  </si>
  <si>
    <t>原　寛</t>
  </si>
  <si>
    <t>5230248</t>
  </si>
  <si>
    <t>武蔵中原あごとおくちのクリニック歯科</t>
  </si>
  <si>
    <t>川崎市中原区上小田中６－２７－８　フロイデアサヒ１Ｆ</t>
  </si>
  <si>
    <t>044-322-9806</t>
  </si>
  <si>
    <t>千葉　哲彦</t>
  </si>
  <si>
    <t>2110036</t>
  </si>
  <si>
    <t>川崎市中原区井田杉山町２９－６　</t>
  </si>
  <si>
    <t>044-766-1188</t>
  </si>
  <si>
    <t>島　夏夫</t>
  </si>
  <si>
    <t>ブレーメンホワイト歯科</t>
  </si>
  <si>
    <t>川崎市中原区木月１－３１－１　田辺ビル２Ｆ</t>
  </si>
  <si>
    <t>044-434-8247</t>
  </si>
  <si>
    <t>阿比留　隆文</t>
  </si>
  <si>
    <t>5230289</t>
  </si>
  <si>
    <t>医療法人豊貴会　むさし歯科医院</t>
  </si>
  <si>
    <t>2110031</t>
  </si>
  <si>
    <t>川崎市中原区木月大町１－１　１Ｆ</t>
  </si>
  <si>
    <t>044-739-4181</t>
  </si>
  <si>
    <t>医療法人豊貴会　理事長　西村　美奈</t>
  </si>
  <si>
    <t>西村　美奈</t>
  </si>
  <si>
    <t>きたざわファミリー歯科　平間駅前</t>
  </si>
  <si>
    <t>川崎市中原区田尻町５８－１</t>
  </si>
  <si>
    <t>044-201-4854</t>
  </si>
  <si>
    <t>北澤　遊</t>
  </si>
  <si>
    <t>5230305</t>
  </si>
  <si>
    <t>新城あおば歯科</t>
  </si>
  <si>
    <t>川崎市中原区新城５－２－５　１Ｆ</t>
  </si>
  <si>
    <t>044-777-6480</t>
  </si>
  <si>
    <t>医療法人社団横浜咬合研究所　理事長　黒川　貴史</t>
  </si>
  <si>
    <t>黒川　貴史</t>
  </si>
  <si>
    <t>武蔵新城たいなか歯科医院</t>
  </si>
  <si>
    <t>川崎市中原区新城１－１５－３</t>
  </si>
  <si>
    <t>044-863-6056</t>
  </si>
  <si>
    <t>田井中　文章</t>
  </si>
  <si>
    <t>2110042</t>
  </si>
  <si>
    <t>川崎市中原区下新城２－３－１９　アーバンライフⅢ１Ｆ１０１</t>
  </si>
  <si>
    <t>044-982-3048</t>
  </si>
  <si>
    <t>医療法人社団惺慧会　理事長　藤川　考</t>
  </si>
  <si>
    <t>藤川　考</t>
  </si>
  <si>
    <t>2110001</t>
  </si>
  <si>
    <t>川崎市中原区上丸子八幡町８０５－１６</t>
  </si>
  <si>
    <t>044-411-4847</t>
  </si>
  <si>
    <t>奥山　真希</t>
  </si>
  <si>
    <t>さちこども歯科</t>
  </si>
  <si>
    <t>川崎市中原区上小田中５－３－１　２Ｆ</t>
  </si>
  <si>
    <t>044-798-0970</t>
  </si>
  <si>
    <t>鈴木　さち代</t>
  </si>
  <si>
    <t>川崎市中原区上新城２－１１－２８</t>
  </si>
  <si>
    <t>044-948-6688</t>
  </si>
  <si>
    <t>医療法人祥義会　理事長　井上　義郎</t>
  </si>
  <si>
    <t>後田　和子</t>
  </si>
  <si>
    <t>5230396</t>
  </si>
  <si>
    <t>オーセント歯科クリニック</t>
  </si>
  <si>
    <t>川崎市中原区小杉町３－４８６　ＳＮＢ　３Ｆ</t>
  </si>
  <si>
    <t>044-711-1717</t>
  </si>
  <si>
    <t>医療法人Ｄｉａｍｏｎｄ　Ｄｅｎｔａｌ　理事長　畠山　佳大</t>
  </si>
  <si>
    <t>畠山　佳大</t>
  </si>
  <si>
    <t>むさしこすぎファミリー歯科</t>
  </si>
  <si>
    <t>川崎市中原区小杉町３－２５３－１　オーガスタ武蔵小杉１０２</t>
  </si>
  <si>
    <t>044-328-9582</t>
  </si>
  <si>
    <t>黄　澤生</t>
  </si>
  <si>
    <t>5230420</t>
  </si>
  <si>
    <t>ＡＬＢＡ歯科＆矯正歯科元住吉</t>
  </si>
  <si>
    <t>川崎市中原区木月１－３６－１２　元住吉駅ビル１Ｆ</t>
  </si>
  <si>
    <t>044-863-8811</t>
  </si>
  <si>
    <t>田中　隆史</t>
  </si>
  <si>
    <t>5230438</t>
  </si>
  <si>
    <t>武蔵中原デンタルクリニック</t>
  </si>
  <si>
    <t>川崎市中原区下小田中１－３－９　リヴェールＭｉｋａｗａｙａ１０２</t>
  </si>
  <si>
    <t>044-797-2525</t>
  </si>
  <si>
    <t>チェルシーデンタルクリニック</t>
  </si>
  <si>
    <t>川崎市中原区木月１－２９－２０</t>
  </si>
  <si>
    <t>044-948-6993</t>
  </si>
  <si>
    <t>医療法人社団歯潤会　理事長　野田　潤一郎</t>
  </si>
  <si>
    <t>野田　潤一郎</t>
  </si>
  <si>
    <t>5230461</t>
  </si>
  <si>
    <t>武蔵小杉まつ歯科クリニック</t>
  </si>
  <si>
    <t>川崎市中原区新丸子東２－８９５－１５　２１乙甲ビル６階</t>
  </si>
  <si>
    <t>044-400-1318</t>
  </si>
  <si>
    <t>医療法人社団彰栄会　理事長　松浦　宏彰</t>
  </si>
  <si>
    <t>松浦　宏彰</t>
  </si>
  <si>
    <t>5230487</t>
  </si>
  <si>
    <t>医療法人社団　裕正会　武蔵小杉コモンズ歯科</t>
  </si>
  <si>
    <t>川崎市中原区小杉町２－２２８－１　パークシティ武蔵小杉ザガーデンタワーズウエストＷ８</t>
  </si>
  <si>
    <t>044-455-4108</t>
  </si>
  <si>
    <t>医療法人社団裕正会　理事長　森田　耕司</t>
  </si>
  <si>
    <t>波紫　真平</t>
  </si>
  <si>
    <t>川崎市中原区小杉町３－６００　３階</t>
  </si>
  <si>
    <t>044-711-0011</t>
  </si>
  <si>
    <t>田井　国輝</t>
  </si>
  <si>
    <t>武蔵小杉矯正歯科</t>
  </si>
  <si>
    <t>川崎市中原区小杉町３－６００　コスギ・サード・アヴェニュー３階</t>
  </si>
  <si>
    <t>044-733-3117</t>
  </si>
  <si>
    <t>医療法人スマイルクリニック　理事長　荻原　祐二</t>
  </si>
  <si>
    <t>荻原　祐二</t>
  </si>
  <si>
    <t>5230511</t>
  </si>
  <si>
    <t>イデア矯正歯科</t>
  </si>
  <si>
    <t>川崎市中原区新城５－９－２３　奥田ビル３階</t>
  </si>
  <si>
    <t>044-863-3366</t>
  </si>
  <si>
    <t>布留川　創</t>
  </si>
  <si>
    <t>ブレス歯科クリニック</t>
  </si>
  <si>
    <t>川崎市中原区小杉町３－４３０　ＫＦＢビル５Ｆ</t>
  </si>
  <si>
    <t>044-455-7222</t>
  </si>
  <si>
    <t>杠　彩乃</t>
  </si>
  <si>
    <t>5230552</t>
  </si>
  <si>
    <t>武蔵新城歯科</t>
  </si>
  <si>
    <t>川崎市中原区新城１－１３－７　クレーシェ新城１階</t>
  </si>
  <si>
    <t>044-750-8220</t>
  </si>
  <si>
    <t>笠井　圭</t>
  </si>
  <si>
    <t>パークシティ歯科</t>
  </si>
  <si>
    <t>川崎市中原区新丸子東３－１１００－１４　ｆｏｏｄｉｕｍ武蔵小杉２階</t>
  </si>
  <si>
    <t>044-431-1182</t>
  </si>
  <si>
    <t>医療法人社団福能会　理事長　井　健介</t>
  </si>
  <si>
    <t>井　健介</t>
  </si>
  <si>
    <t>5230586</t>
  </si>
  <si>
    <t>川崎市中原区新丸子東３－４４７</t>
  </si>
  <si>
    <t>044-411-4032</t>
  </si>
  <si>
    <t>川島　史子</t>
  </si>
  <si>
    <t>5230594</t>
  </si>
  <si>
    <t>川崎市中原区新丸子東１－８２９</t>
  </si>
  <si>
    <t>044-411-9233</t>
  </si>
  <si>
    <t>石原　裕之</t>
  </si>
  <si>
    <t>5230610</t>
  </si>
  <si>
    <t>川崎市中原区小杉町３－４４１　伊達ビル３階</t>
  </si>
  <si>
    <t>044-711-8148</t>
  </si>
  <si>
    <t>医療法人社団Ｅｍｍｅｔｔ　Ｂｒｏｗｎ　理事長　坂本　耕一</t>
  </si>
  <si>
    <t>坂本　耕一</t>
  </si>
  <si>
    <t>5230636</t>
  </si>
  <si>
    <t>医療法人社団徳誠会　武蔵小杉ＣＴ歯科・矯正歯科</t>
  </si>
  <si>
    <t>川崎市中原区小杉町３－４２０　イトーヨーカドー武蔵小杉駅前店４階</t>
  </si>
  <si>
    <t>044-739-0661</t>
  </si>
  <si>
    <t>植村　考雄</t>
  </si>
  <si>
    <t>5230651</t>
  </si>
  <si>
    <t>ＡＬＢＡ歯科＆矯正歯科　武蔵小杉</t>
  </si>
  <si>
    <t>川崎市中原区新丸子東三丁目１１５６番地　Ｃｌａｓｓｅｎｓｅ武蔵小杉１階</t>
  </si>
  <si>
    <t>044-872-8811</t>
  </si>
  <si>
    <t>森作　純子</t>
  </si>
  <si>
    <t>5230669</t>
  </si>
  <si>
    <t>武蔵小杉グレイス歯科・矯正歯科</t>
  </si>
  <si>
    <t>川崎市中原区小杉町三丁目４４１番３</t>
  </si>
  <si>
    <t>044-819-6480</t>
  </si>
  <si>
    <t>関原　賢治</t>
  </si>
  <si>
    <t>5230677</t>
  </si>
  <si>
    <t>川崎市中原区下沼部１７４７－５　ＳＧビル１階</t>
  </si>
  <si>
    <t>044-411-7573</t>
  </si>
  <si>
    <t>中川　貴博</t>
  </si>
  <si>
    <t>5230685</t>
  </si>
  <si>
    <t>ｉ　ＤＥＮＴＡＬ　ＣＬＩＮＩＣ元住吉</t>
  </si>
  <si>
    <t>川崎市中原区井田中ノ町２６番３号　メゾン中ノ町１Ｆ</t>
  </si>
  <si>
    <t>044-863-9335</t>
  </si>
  <si>
    <t>伊勢　幸智子</t>
  </si>
  <si>
    <t>5230701</t>
  </si>
  <si>
    <t>ひらの大人こども歯科・矯正歯科　武蔵小杉／新丸子</t>
  </si>
  <si>
    <t>川崎市中原区新丸子町７２４番１　グランデール新丸子１階</t>
  </si>
  <si>
    <t>044-322-0011</t>
  </si>
  <si>
    <t>岩田　佳織</t>
  </si>
  <si>
    <t>5230719</t>
  </si>
  <si>
    <t>元住吉歯科・矯正歯科</t>
  </si>
  <si>
    <t>川崎市中原区木月一丁目２４番１１号　１階から２階</t>
  </si>
  <si>
    <t>044-874-2252</t>
  </si>
  <si>
    <t>布田　颯</t>
  </si>
  <si>
    <t>5230727</t>
  </si>
  <si>
    <t>いなほ歯科クリニック</t>
  </si>
  <si>
    <t>川崎市中原区上小田中六丁目２２番８号　ナカハラアイト３階</t>
  </si>
  <si>
    <t>044-739-1740</t>
  </si>
  <si>
    <t>医療法人昇慶会　理事長　小林　英樹</t>
  </si>
  <si>
    <t>5230735</t>
  </si>
  <si>
    <t>ほしのファミリー歯科矯正歯科武蔵新城院</t>
  </si>
  <si>
    <t>川崎市中原区上新城２－３－１６　ＬＡＰＯＲＴＡ　１０４号室</t>
  </si>
  <si>
    <t>044-948-5309</t>
  </si>
  <si>
    <t>星野　弘樹</t>
  </si>
  <si>
    <t>5230743</t>
  </si>
  <si>
    <t>医療法人光和会　アール歯科クリニック武蔵小杉</t>
  </si>
  <si>
    <t>2110064</t>
  </si>
  <si>
    <t>川崎市中原区今井南町４番１８号　サンロイヤルハイツ１０３号室</t>
  </si>
  <si>
    <t>044-733-4618</t>
  </si>
  <si>
    <t>入山　亮</t>
  </si>
  <si>
    <t>5230750</t>
  </si>
  <si>
    <t>医療法人社団アプロデーテ　木月歯科</t>
  </si>
  <si>
    <t>川崎市中原区木月四丁目３３番地１号　第二たちばなコーポ１階Ａ区画</t>
  </si>
  <si>
    <t>044-863-7456</t>
  </si>
  <si>
    <t>川原　朋江</t>
  </si>
  <si>
    <t>川崎市中原区木月２－８－５　ＭＫビル２０１</t>
  </si>
  <si>
    <t>044-411-3260</t>
  </si>
  <si>
    <t>小林　洋子</t>
  </si>
  <si>
    <t>5230776</t>
  </si>
  <si>
    <t>医療法人社団翔舞会　エムズ総合歯科クリニック新丸子</t>
  </si>
  <si>
    <t>川崎市中原区新丸子町７４１番地１階</t>
  </si>
  <si>
    <t>044-400-0546</t>
  </si>
  <si>
    <t>川崎市中原区木月住吉町１２番３号</t>
  </si>
  <si>
    <t>044-430-5813</t>
  </si>
  <si>
    <t>医療法人社団桜文会　理事長　掛川　文子</t>
  </si>
  <si>
    <t>掛川　文子</t>
  </si>
  <si>
    <t>くろかわ歯科クリニック</t>
  </si>
  <si>
    <t>川崎市中原区下小田中六丁目６番１７号１階</t>
  </si>
  <si>
    <t>044-798-5552</t>
  </si>
  <si>
    <t>医療法人ＫＤＣ　理事長　黒川　享靖</t>
  </si>
  <si>
    <t>黒川　享靖</t>
  </si>
  <si>
    <t>5230800</t>
  </si>
  <si>
    <t>元住歯科クリニック矯正歯科</t>
  </si>
  <si>
    <t>川崎市中原区木月二丁目５番地７　寿美吉ビル２階</t>
  </si>
  <si>
    <t>044-430-5557</t>
  </si>
  <si>
    <t>舘　慶太</t>
  </si>
  <si>
    <t>5242342</t>
  </si>
  <si>
    <t>川崎市中原区小杉町３－１５０１セントア武蔵小杉７－３０２Ａ</t>
  </si>
  <si>
    <t>044-711-1810</t>
  </si>
  <si>
    <t>坂井　隆信</t>
  </si>
  <si>
    <t>坂井　信</t>
  </si>
  <si>
    <t>5242359</t>
  </si>
  <si>
    <t>藤木歯科クリニック</t>
  </si>
  <si>
    <t>川崎市中原区上新城２－１２－１西友武蔵新城店４Ｆ</t>
  </si>
  <si>
    <t>044-752-6488</t>
  </si>
  <si>
    <t>藤木　肇</t>
  </si>
  <si>
    <t>5242367</t>
  </si>
  <si>
    <t>川崎市中原区今井仲町８－２２</t>
  </si>
  <si>
    <t>044-711-3373</t>
  </si>
  <si>
    <t>佐藤　栄一</t>
  </si>
  <si>
    <t>5242375</t>
  </si>
  <si>
    <t>川崎市中原区小杉町１－５２７－４メゾンゴールド１Ｆ</t>
  </si>
  <si>
    <t>044-744-1181</t>
  </si>
  <si>
    <t>松下　勲夫</t>
  </si>
  <si>
    <t>5242409</t>
  </si>
  <si>
    <t>川崎市中原区新丸子町９１５</t>
  </si>
  <si>
    <t>044-739-5801</t>
  </si>
  <si>
    <t>髙橋　由利子</t>
  </si>
  <si>
    <t>5242417</t>
  </si>
  <si>
    <t>川崎市中原区新丸子東１－７７９</t>
  </si>
  <si>
    <t>044-411-3352</t>
  </si>
  <si>
    <t>藤原　潤</t>
  </si>
  <si>
    <t>5242425</t>
  </si>
  <si>
    <t>川崎市中原区上平間１７００－２１０</t>
  </si>
  <si>
    <t>044-541-8056</t>
  </si>
  <si>
    <t>櫻井　康一</t>
  </si>
  <si>
    <t>5242433</t>
  </si>
  <si>
    <t>川崎市中原区木月１－２３－７　ＭＫカーム１０２</t>
  </si>
  <si>
    <t>044-430-3700</t>
  </si>
  <si>
    <t>川田　悟司</t>
  </si>
  <si>
    <t>5242466</t>
  </si>
  <si>
    <t>川崎市中原区下小田中１－１０－２２坂田ビル１Ｆ</t>
  </si>
  <si>
    <t>044-798-8811</t>
  </si>
  <si>
    <t>寳田　智久</t>
  </si>
  <si>
    <t>5242482</t>
  </si>
  <si>
    <t>川崎市中原区下小田中２－３２－１７マンションＫＡＭＡＴＡ　ＮＯ．７　１Ｆ</t>
  </si>
  <si>
    <t>044-752-6008</t>
  </si>
  <si>
    <t>樋口　佳子</t>
  </si>
  <si>
    <t>5242490</t>
  </si>
  <si>
    <t>てつお歯科クリニック</t>
  </si>
  <si>
    <t>川崎市中原区上小田中６－２０－３ＴＤＣビル２Ｆ</t>
  </si>
  <si>
    <t>044-750-1766</t>
  </si>
  <si>
    <t>朝山　哲夫</t>
  </si>
  <si>
    <t>5242516</t>
  </si>
  <si>
    <t>川崎市中原区上新城２－１４－２３アドヴァンススクエア１Ｆ</t>
  </si>
  <si>
    <t>044-750-3050</t>
  </si>
  <si>
    <t>田中　誠</t>
  </si>
  <si>
    <t>5242532</t>
  </si>
  <si>
    <t>サンタ歯科クリニック</t>
  </si>
  <si>
    <t>川崎市中原区新丸子町７３１－２パールマンション１０２</t>
  </si>
  <si>
    <t>044-739-0648</t>
  </si>
  <si>
    <t>三谷　浩一</t>
  </si>
  <si>
    <t>5242599</t>
  </si>
  <si>
    <t>辻デンタルクリニック</t>
  </si>
  <si>
    <t>川崎市中原区小杉町３－２５７－４小杉第２山脇ビル３Ｆ</t>
  </si>
  <si>
    <t>044-738-1020</t>
  </si>
  <si>
    <t>辻　智行</t>
  </si>
  <si>
    <t>5242623</t>
  </si>
  <si>
    <t>川崎市中原区下小田中６－２１－８</t>
  </si>
  <si>
    <t>044-753-2770</t>
  </si>
  <si>
    <t>小山　雅彦</t>
  </si>
  <si>
    <t>5242672</t>
  </si>
  <si>
    <t>川崎市中原区宮内２－１－１５</t>
  </si>
  <si>
    <t>044-741-4116</t>
  </si>
  <si>
    <t>原　茂樹</t>
  </si>
  <si>
    <t>5242680</t>
  </si>
  <si>
    <t>医療法人社団　髙歯会　タカハシ歯科クリニック</t>
  </si>
  <si>
    <t>川崎市中原区木月２－１－１５元住吉ヴィラ２Ｆ</t>
  </si>
  <si>
    <t>044-434-9555</t>
  </si>
  <si>
    <t>医療法人社団　髙歯会　理事長　髙橋　勝昭</t>
  </si>
  <si>
    <t>髙橋　勝昭</t>
  </si>
  <si>
    <t>5242730</t>
  </si>
  <si>
    <t>川崎市中原区木月３－１６－３</t>
  </si>
  <si>
    <t>044-411-4644</t>
  </si>
  <si>
    <t>進藤　茂</t>
  </si>
  <si>
    <t>5242755</t>
  </si>
  <si>
    <t>川崎市中原区木月３－５２－１メゾンえびす１Ｆ</t>
  </si>
  <si>
    <t>044-455-0648</t>
  </si>
  <si>
    <t>山城　光明</t>
  </si>
  <si>
    <t>5242771</t>
  </si>
  <si>
    <t>はま歯科クリニック</t>
  </si>
  <si>
    <t>川崎市中原区上平間１９５８</t>
  </si>
  <si>
    <t>044-533-4682</t>
  </si>
  <si>
    <t>濵　夏樹</t>
  </si>
  <si>
    <t>5242789</t>
  </si>
  <si>
    <t>本郷潤子歯科室</t>
  </si>
  <si>
    <t>川崎市中原区下新城２－１－３５－１０２</t>
  </si>
  <si>
    <t>044-740-3100</t>
  </si>
  <si>
    <t>本郷　潤子</t>
  </si>
  <si>
    <t>5242854</t>
  </si>
  <si>
    <t>川崎市中原区小杉町３－１５０１セントア武蔵小杉Ａ棟－１－２０１</t>
  </si>
  <si>
    <t>044-711-3838</t>
  </si>
  <si>
    <t>岩田　真幸</t>
  </si>
  <si>
    <t>5242870</t>
  </si>
  <si>
    <t>よしだ・ファミリー・歯科</t>
  </si>
  <si>
    <t>川崎市中原区木月１－２７－１２近藤ビル２階Ｃ号室</t>
  </si>
  <si>
    <t>044-433-3088</t>
  </si>
  <si>
    <t>医療法人社団よしだ・ファミリー・歯科　理事長　吉田　稔</t>
  </si>
  <si>
    <t>吉田　稔</t>
  </si>
  <si>
    <t>5242912</t>
  </si>
  <si>
    <t>川崎市中原区下小田中１－３－２２ルミナーレ内藤１Ｆ</t>
  </si>
  <si>
    <t>044-766-4501</t>
  </si>
  <si>
    <t>内藤　光俊</t>
  </si>
  <si>
    <t>5242920</t>
  </si>
  <si>
    <t>医療法人社団仁愛会　歯科武蔵小杉クリニック</t>
  </si>
  <si>
    <t>川崎市中原区小杉町１－４０３武蔵小杉タワープレイス</t>
  </si>
  <si>
    <t>044-738-4618</t>
  </si>
  <si>
    <t>5242953</t>
  </si>
  <si>
    <t>新城パーク歯科クリニック</t>
  </si>
  <si>
    <t>川崎市中原区上新城２－７－１</t>
  </si>
  <si>
    <t>044-740-6557</t>
  </si>
  <si>
    <t>片岡　洋</t>
  </si>
  <si>
    <t>5242995</t>
  </si>
  <si>
    <t>2110024</t>
  </si>
  <si>
    <t>川崎市中原区西加瀬１６－１０メディカルプレイス元住吉１０２</t>
  </si>
  <si>
    <t>045-431-8676</t>
  </si>
  <si>
    <t>星野　淳一郎</t>
  </si>
  <si>
    <t>5243001</t>
  </si>
  <si>
    <t>いぬかい医大モール歯科クリニック</t>
  </si>
  <si>
    <t>川崎市中原区新丸子町７６９白井ビル２Ｆ</t>
  </si>
  <si>
    <t>044-733-9999</t>
  </si>
  <si>
    <t>医療法人社団　博伸会　理事長　犬飼　伸二</t>
  </si>
  <si>
    <t>犬飼　伸二</t>
  </si>
  <si>
    <t>5243019</t>
  </si>
  <si>
    <t>川崎市中原区今井南町４－１８サンロイヤルハイツ　１０３</t>
  </si>
  <si>
    <t>瀨戸　秀洋</t>
  </si>
  <si>
    <t>5243027</t>
  </si>
  <si>
    <t>川崎市中原区新城１－１１－３</t>
  </si>
  <si>
    <t>044-740-0071</t>
  </si>
  <si>
    <t>太田　信之</t>
  </si>
  <si>
    <t>5243035</t>
  </si>
  <si>
    <t>川崎市中原区木月住吉町１４－２７</t>
  </si>
  <si>
    <t>044-411-8256</t>
  </si>
  <si>
    <t>瀨野　登</t>
  </si>
  <si>
    <t>5243076</t>
  </si>
  <si>
    <t>医療法人社団　玲瑠会　ラウムデンタルクリニック</t>
  </si>
  <si>
    <t>川崎市中原区上小田中５－２－５ラウム武蔵中原Ａ棟１Ｆ</t>
  </si>
  <si>
    <t>044-751-8217</t>
  </si>
  <si>
    <t>医療法人社団　玲瑠会　理事長　田口　智彦</t>
  </si>
  <si>
    <t>田口　智彦</t>
  </si>
  <si>
    <t>5243092</t>
  </si>
  <si>
    <t>川崎市中原区新城１－２－１６</t>
  </si>
  <si>
    <t>044-798-3401</t>
  </si>
  <si>
    <t>小泉　元</t>
  </si>
  <si>
    <t>5243126</t>
  </si>
  <si>
    <t>川崎市中原区上小田中３－３－２５</t>
  </si>
  <si>
    <t>044-798-2564</t>
  </si>
  <si>
    <t>中川　正俊</t>
  </si>
  <si>
    <t>5243134</t>
  </si>
  <si>
    <t>早苗歯科診療所</t>
  </si>
  <si>
    <t>2110061</t>
  </si>
  <si>
    <t>川崎市中原区小杉１－４０３</t>
  </si>
  <si>
    <t>044-722-5915</t>
  </si>
  <si>
    <t>荻　麻子</t>
  </si>
  <si>
    <t>5243142</t>
  </si>
  <si>
    <t>医療法人社団　歯正会　イセキ歯科医院</t>
  </si>
  <si>
    <t>川崎市中原区木月１－３５－３８</t>
  </si>
  <si>
    <t>044-411-4815</t>
  </si>
  <si>
    <t>医療法人社団　歯正会　理事長　井石　龍也</t>
  </si>
  <si>
    <t>井石　龍也</t>
  </si>
  <si>
    <t>5243159</t>
  </si>
  <si>
    <t>医療法人社団　正誠会　さくら歯科</t>
  </si>
  <si>
    <t>川崎市中原区下小田中６－４－４０</t>
  </si>
  <si>
    <t>044-777-6418</t>
  </si>
  <si>
    <t>岡山　高志</t>
  </si>
  <si>
    <t>5243183</t>
  </si>
  <si>
    <t>川崎市中原区新城１－１４－１　シティリヴィエール１Ｆ</t>
  </si>
  <si>
    <t>044-799-0400</t>
  </si>
  <si>
    <t>二村　哲</t>
  </si>
  <si>
    <t>5243191</t>
  </si>
  <si>
    <t>川崎市中原区小杉町３－１５－１１　ライトハウス小杉１Ｆ</t>
  </si>
  <si>
    <t>044-739-3141</t>
  </si>
  <si>
    <t>大塚　都生</t>
  </si>
  <si>
    <t>5243209</t>
  </si>
  <si>
    <t>川崎市中原区下小田中３－３３－１０コシンヤ３　１Ｆ</t>
  </si>
  <si>
    <t>044-751-5050</t>
  </si>
  <si>
    <t>吉武　学</t>
  </si>
  <si>
    <t>5243217</t>
  </si>
  <si>
    <t>おかデンタルケアクリニック</t>
  </si>
  <si>
    <t>川崎市中原区木月１－３０－２７－２０７</t>
  </si>
  <si>
    <t>044-422-3177</t>
  </si>
  <si>
    <t>岡　賢吾</t>
  </si>
  <si>
    <t>5243233</t>
  </si>
  <si>
    <t>中原駅前歯科クリニック</t>
  </si>
  <si>
    <t>川崎市中原区上小田中６－２１－６エフビル４階</t>
  </si>
  <si>
    <t>044-733-6222</t>
  </si>
  <si>
    <t>岡本　太一</t>
  </si>
  <si>
    <t>5243241</t>
  </si>
  <si>
    <t>川崎市中原区新丸子町７５４－３ＮＦビル１Ｆ</t>
  </si>
  <si>
    <t>044-722-1837</t>
  </si>
  <si>
    <t>医療法人　聡輪会　理事長　坂井　聡</t>
  </si>
  <si>
    <t>5243266</t>
  </si>
  <si>
    <t>川崎市中原区井田１－３６－３</t>
  </si>
  <si>
    <t>044-740-0880</t>
  </si>
  <si>
    <t>富施　博介</t>
  </si>
  <si>
    <t>5243274</t>
  </si>
  <si>
    <t>トオル歯科ケアクリニック</t>
  </si>
  <si>
    <t>川崎市中原区井田中ノ町４３－７サニーコート渡辺１階</t>
  </si>
  <si>
    <t>044-777-7447</t>
  </si>
  <si>
    <t>村松　透</t>
  </si>
  <si>
    <t>5243282</t>
  </si>
  <si>
    <t>医療法人社団　玲瑠会　エイトデンタルクリニック</t>
  </si>
  <si>
    <t>川崎市中原区下小田中１－６－１　オフィスヒナノ２・３階</t>
  </si>
  <si>
    <t>044-798-5558</t>
  </si>
  <si>
    <t>小野　芳子</t>
  </si>
  <si>
    <t>5243308</t>
  </si>
  <si>
    <t>法政通り歯科</t>
  </si>
  <si>
    <t>川崎市中原区小杉町３－６９－１今井ビル１階・１０５号室</t>
  </si>
  <si>
    <t>044-733-9919</t>
  </si>
  <si>
    <t>荒川　幸一</t>
  </si>
  <si>
    <t>5243332</t>
  </si>
  <si>
    <t>2110067</t>
  </si>
  <si>
    <t>川崎市中原区今井上町２－４第３成高ビル１Ｆ</t>
  </si>
  <si>
    <t>044-711-0824</t>
  </si>
  <si>
    <t>松波　卓</t>
  </si>
  <si>
    <t>5243357</t>
  </si>
  <si>
    <t>上平間歯科医院</t>
  </si>
  <si>
    <t>川崎市中原区上平間１４０２－８９トキシビル１Ｆ</t>
  </si>
  <si>
    <t>044-522-3781</t>
  </si>
  <si>
    <t>中村　美樹</t>
  </si>
  <si>
    <t>5243373</t>
  </si>
  <si>
    <t>2110002</t>
  </si>
  <si>
    <t>川崎市中原区上丸子山王町２－１０４８ヤマトビル１Ｆ</t>
  </si>
  <si>
    <t>044-431-1157</t>
  </si>
  <si>
    <t>仲宗根　克幸</t>
  </si>
  <si>
    <t>5243399</t>
  </si>
  <si>
    <t>一戸歯科医院</t>
  </si>
  <si>
    <t>2110062</t>
  </si>
  <si>
    <t>川崎市中原区小杉陣屋町１－１３－１</t>
  </si>
  <si>
    <t>044-299-6244</t>
  </si>
  <si>
    <t>一戸　小織</t>
  </si>
  <si>
    <t>5243449</t>
  </si>
  <si>
    <t>川崎市中原区新城３－５－１中島ビル２０３</t>
  </si>
  <si>
    <t>044-750-9696</t>
  </si>
  <si>
    <t>中島　博樹</t>
  </si>
  <si>
    <t>5243472</t>
  </si>
  <si>
    <t>医療法人社団　翔舞会　エムズ歯科クリニック元住吉</t>
  </si>
  <si>
    <t>川崎市中原区井田中ノ町３３－２</t>
  </si>
  <si>
    <t>044-400-1154</t>
  </si>
  <si>
    <t>伊勢　一眞</t>
  </si>
  <si>
    <t>5243498</t>
  </si>
  <si>
    <t>川崎市中原区下沼部１７４７シティハウス小杉１Ｆ</t>
  </si>
  <si>
    <t>044-434-4618</t>
  </si>
  <si>
    <t>小林　太一</t>
  </si>
  <si>
    <t>5243555</t>
  </si>
  <si>
    <t>みはやデンタルクリニック</t>
  </si>
  <si>
    <t>2110037</t>
  </si>
  <si>
    <t>川崎市中原区井田三舞町８－２１</t>
  </si>
  <si>
    <t>044-750-0022</t>
  </si>
  <si>
    <t>及川　美早</t>
  </si>
  <si>
    <t>5243563</t>
  </si>
  <si>
    <t>新城オレンジ歯科</t>
  </si>
  <si>
    <t>川崎市中原区宮内２－２５－１７－２Ｆ</t>
  </si>
  <si>
    <t>044-750-4618</t>
  </si>
  <si>
    <t>髙橋　宏彰</t>
  </si>
  <si>
    <t>5243571</t>
  </si>
  <si>
    <t>みんなの歯科クリニック・川崎</t>
  </si>
  <si>
    <t>川崎市中原区宮内２－３０－１１　１Ｆ</t>
  </si>
  <si>
    <t>044-751-4618</t>
  </si>
  <si>
    <t>延本　愼厚</t>
  </si>
  <si>
    <t>5243589</t>
  </si>
  <si>
    <t>川崎市中原区井田中ノ町８－３６</t>
  </si>
  <si>
    <t>044-777-4412</t>
  </si>
  <si>
    <t>中島　健太</t>
  </si>
  <si>
    <t>5243597</t>
  </si>
  <si>
    <t>武蔵小杉歯科</t>
  </si>
  <si>
    <t>2110068</t>
  </si>
  <si>
    <t>川崎市中原区小杉御殿町２－３５加藤ビル２Ｆ</t>
  </si>
  <si>
    <t>044-733-5352</t>
  </si>
  <si>
    <t>宮﨑　稔之</t>
  </si>
  <si>
    <t>5243605</t>
  </si>
  <si>
    <t>武蔵小杉デンタルクリニック</t>
  </si>
  <si>
    <t>川崎市中原区中丸子１３－２０</t>
  </si>
  <si>
    <t>044-433-3570</t>
  </si>
  <si>
    <t>宮尾　昌祥</t>
  </si>
  <si>
    <t>5243613</t>
  </si>
  <si>
    <t>医療法人社団　同優会　関原デンタルクリニック</t>
  </si>
  <si>
    <t>川崎市中原区下沼部１８１０－１シティハウス武蔵小杉２Ｆ</t>
  </si>
  <si>
    <t>044-750-7555</t>
  </si>
  <si>
    <t>医療法人社団　同優会　理事長　関原　賢治</t>
  </si>
  <si>
    <t>木下　慶彦</t>
  </si>
  <si>
    <t>5243639</t>
  </si>
  <si>
    <t>かしやま歯科医院</t>
  </si>
  <si>
    <t>川崎市中原区北谷町５１岡田ビル１Ｆ</t>
  </si>
  <si>
    <t>044-555-4180</t>
  </si>
  <si>
    <t>樫山　大祐</t>
  </si>
  <si>
    <t>5243647</t>
  </si>
  <si>
    <t>パレット歯科クリニック</t>
  </si>
  <si>
    <t>川崎市中原区木月２－１７－１ＥＸＹ石井ビル２Ｆ</t>
  </si>
  <si>
    <t>044-431-8010</t>
  </si>
  <si>
    <t>大塩　英貴</t>
  </si>
  <si>
    <t>5243662</t>
  </si>
  <si>
    <t>イマモト歯科クリニック</t>
  </si>
  <si>
    <t>川崎市中原区新丸子町７６２桑澤ビル１Ｆ</t>
  </si>
  <si>
    <t>044-733-3317</t>
  </si>
  <si>
    <t>医療法人社団旬希会　理事長　今本　良一</t>
  </si>
  <si>
    <t>今本　良一</t>
  </si>
  <si>
    <t>5300066</t>
  </si>
  <si>
    <t>2130011</t>
  </si>
  <si>
    <t>川崎市高津区久本３－３－５</t>
  </si>
  <si>
    <t>044-822-3273</t>
  </si>
  <si>
    <t>佐藤　慶一</t>
  </si>
  <si>
    <t>2130032</t>
  </si>
  <si>
    <t>川崎市高津区久地４－１３－３－２０１泰平ビル</t>
  </si>
  <si>
    <t>044-811-2332</t>
  </si>
  <si>
    <t>吉井　慶二</t>
  </si>
  <si>
    <t>愛聖歯科</t>
  </si>
  <si>
    <t>2130013</t>
  </si>
  <si>
    <t>川崎市高津区末長１３５８第一井上ビル１Ｆ</t>
  </si>
  <si>
    <t>044-833-1930</t>
  </si>
  <si>
    <t>古賀　直樹</t>
  </si>
  <si>
    <t>5301130</t>
  </si>
  <si>
    <t>2130002</t>
  </si>
  <si>
    <t>川崎市高津区二子２－８－１０</t>
  </si>
  <si>
    <t>044-822-8391</t>
  </si>
  <si>
    <t>斉藤　善司</t>
  </si>
  <si>
    <t>5301155</t>
  </si>
  <si>
    <t>ひさすえ歯科医院</t>
  </si>
  <si>
    <t>2130029</t>
  </si>
  <si>
    <t>川崎市高津区東野川２－３６－１０</t>
  </si>
  <si>
    <t>044-755-3888</t>
  </si>
  <si>
    <t>織戸　千津子</t>
  </si>
  <si>
    <t>5301197</t>
  </si>
  <si>
    <t>2130012</t>
  </si>
  <si>
    <t>川崎市高津区坂戸１－３４５たからやビル１Ｆ</t>
  </si>
  <si>
    <t>044-811-7164</t>
  </si>
  <si>
    <t>関下　司</t>
  </si>
  <si>
    <t>5301247</t>
  </si>
  <si>
    <t>2130033</t>
  </si>
  <si>
    <t>川崎市高津区下作延５－１７－６</t>
  </si>
  <si>
    <t>044-822-7614</t>
  </si>
  <si>
    <t>三浦　徳明</t>
  </si>
  <si>
    <t>5301254</t>
  </si>
  <si>
    <t>2130001</t>
  </si>
  <si>
    <t>川崎市高津区溝口１－２４－５</t>
  </si>
  <si>
    <t>044-844-4318</t>
  </si>
  <si>
    <t>山下　哲司</t>
  </si>
  <si>
    <t>5301361</t>
  </si>
  <si>
    <t>2130022</t>
  </si>
  <si>
    <t>川崎市高津区千年２－１</t>
  </si>
  <si>
    <t>044-755-3375</t>
  </si>
  <si>
    <t>関矢　徹</t>
  </si>
  <si>
    <t>5301445</t>
  </si>
  <si>
    <t>さるや歯科医院</t>
  </si>
  <si>
    <t>川崎市高津区溝口３－１０－３８</t>
  </si>
  <si>
    <t>044-822-0121</t>
  </si>
  <si>
    <t>藤本　記代</t>
  </si>
  <si>
    <t>5301460</t>
  </si>
  <si>
    <t>ケイエスピー歯科</t>
  </si>
  <si>
    <t>川崎市高津区坂戸３－２－１ＫＳＰイノベーションセンタービル西棟４Ｆ４０６号</t>
  </si>
  <si>
    <t>044-819-2277</t>
  </si>
  <si>
    <t>玄　裕三</t>
  </si>
  <si>
    <t>5301486</t>
  </si>
  <si>
    <t>2130004</t>
  </si>
  <si>
    <t>川崎市高津区諏訪１－８－１</t>
  </si>
  <si>
    <t>044-813-3909</t>
  </si>
  <si>
    <t>松本　伸二</t>
  </si>
  <si>
    <t>5301502</t>
  </si>
  <si>
    <t>福増歯科医院</t>
  </si>
  <si>
    <t>2130034</t>
  </si>
  <si>
    <t>川崎市高津区上作延１－１－２１　向田ビル１Ｆ</t>
  </si>
  <si>
    <t>044-853-5820</t>
  </si>
  <si>
    <t>福増　久佳</t>
  </si>
  <si>
    <t>5301510</t>
  </si>
  <si>
    <t>センタービル歯科医院</t>
  </si>
  <si>
    <t>川崎市高津区久地４－２４－５新川屋センタービル３Ｆ</t>
  </si>
  <si>
    <t>044-814-0848</t>
  </si>
  <si>
    <t>南　裕之</t>
  </si>
  <si>
    <t>5301528</t>
  </si>
  <si>
    <t>川崎市高津区久本１－２－５関口第一ビル２Ｆ</t>
  </si>
  <si>
    <t>044-852-3150</t>
  </si>
  <si>
    <t>宮田　正則</t>
  </si>
  <si>
    <t>5301585</t>
  </si>
  <si>
    <t>医療法人社団　翔成会　小川歯科クリニック</t>
  </si>
  <si>
    <t>川崎市高津区久本３－６パークシティ溝の口１－２１３</t>
  </si>
  <si>
    <t>044-833-1177</t>
  </si>
  <si>
    <t>医療法人社団　翔成会　理事長　小川　淳</t>
  </si>
  <si>
    <t>5330030</t>
  </si>
  <si>
    <t>医療法人社団翔永会　アルファ歯科クリニック</t>
  </si>
  <si>
    <t>川崎市高津区久本１－４－１０ＴＫＢビル３Ｆ</t>
  </si>
  <si>
    <t>044-866-4182</t>
  </si>
  <si>
    <t>医療法人社団翔永会　理事長　鈴木　英正</t>
  </si>
  <si>
    <t>石井　司</t>
  </si>
  <si>
    <t>溝の口ながむら歯科</t>
  </si>
  <si>
    <t>川崎市高津区溝口２－１６－３六軒町伍番館１Ｆ－Ａ</t>
  </si>
  <si>
    <t>044-455-7700</t>
  </si>
  <si>
    <t>長村　祐介</t>
  </si>
  <si>
    <t>医療法人社団　さくらが丘歯科</t>
  </si>
  <si>
    <t>2130025</t>
  </si>
  <si>
    <t>川崎市高津区蟹ケ谷４４－４４</t>
  </si>
  <si>
    <t>044-740-0203</t>
  </si>
  <si>
    <t>医療法人社団　さくらが丘歯科　理事長　石井　孝一</t>
  </si>
  <si>
    <t>石井　孝一</t>
  </si>
  <si>
    <t>5330071</t>
  </si>
  <si>
    <t>医療法人社団貞弘会　かわべ歯科・キッズプラス</t>
  </si>
  <si>
    <t>川崎市高津区久本３－２－１８　２Ｆ</t>
  </si>
  <si>
    <t>044-850-1302</t>
  </si>
  <si>
    <t>医療法人社団貞弘会　理事長　川邊　弘之</t>
  </si>
  <si>
    <t>工藤　恵</t>
  </si>
  <si>
    <t>かにがやファミリー歯科</t>
  </si>
  <si>
    <t>2130026</t>
  </si>
  <si>
    <t>川崎市高津区久末１７９０　シムラハイツ１Ｆ</t>
  </si>
  <si>
    <t>044-948-4608</t>
  </si>
  <si>
    <t>青木　伸好</t>
  </si>
  <si>
    <t>プライム歯科梶が谷</t>
  </si>
  <si>
    <t>川崎市高津区末長１－９－１　スタイリオ梶が谷ＭＡＬＬ５Ｆ</t>
  </si>
  <si>
    <t>044-750-0790</t>
  </si>
  <si>
    <t>中村　聡子</t>
  </si>
  <si>
    <t>梶が谷歯科医院</t>
  </si>
  <si>
    <t>川崎市高津区末長１－４５－２８　梶ヶ谷ＴＳビル１Ｆ</t>
  </si>
  <si>
    <t>044-865-2555</t>
  </si>
  <si>
    <t>医療法人社団帆美会　理事長　梅本　寛</t>
  </si>
  <si>
    <t>梅本　寛</t>
  </si>
  <si>
    <t>川崎市高津区下作延７－１－２６　ドミール・アン１Ｆ</t>
  </si>
  <si>
    <t>044-812-0810</t>
  </si>
  <si>
    <t>医療法人ブライトティース　理事長　髙橋　璋</t>
  </si>
  <si>
    <t>今成　一毅</t>
  </si>
  <si>
    <t>川崎市高津区溝口３－１４－２０</t>
  </si>
  <si>
    <t>044-819-1255</t>
  </si>
  <si>
    <t>山﨑　雅一</t>
  </si>
  <si>
    <t>レオ歯科クリニック</t>
  </si>
  <si>
    <t>川崎市高津区溝口１－１８－６　溝ノ口第７三信ビル２Ｆ</t>
  </si>
  <si>
    <t>044-299-8112</t>
  </si>
  <si>
    <t>医療法人獅歯会　理事長　宍倉　俊介</t>
  </si>
  <si>
    <t>宍倉　俊介</t>
  </si>
  <si>
    <t>5330170</t>
  </si>
  <si>
    <t>Ｇｒｅｅｎ　Ｄｅｎｔａｌ　Ｃｌｉｎｉｃ　久地</t>
  </si>
  <si>
    <t>2130031</t>
  </si>
  <si>
    <t>川崎市高津区宇奈根６３７－１</t>
  </si>
  <si>
    <t>044-712-4614</t>
  </si>
  <si>
    <t>医療法人社団ＥＩＹＵ　理事長　石川　博之</t>
  </si>
  <si>
    <t>前田　剛司</t>
  </si>
  <si>
    <t>みぞのくち二丁目歯科</t>
  </si>
  <si>
    <t>川崎市高津区溝口２－７－２４ＳＡＫＵＭＡビル１Ｆ</t>
  </si>
  <si>
    <t>044-281-0506</t>
  </si>
  <si>
    <t>蓮池　雅文</t>
  </si>
  <si>
    <t>5330212</t>
  </si>
  <si>
    <t>川崎市高津区東野川１－１９－２９メゾンドールくぬぎ坂１Ｆ</t>
  </si>
  <si>
    <t>044-751-0118</t>
  </si>
  <si>
    <t>医療法人社団あき歯科医院　理事長　秋　政成</t>
  </si>
  <si>
    <t>秋　政成</t>
  </si>
  <si>
    <t>5330238</t>
  </si>
  <si>
    <t>ＡＬＢＡ歯科＆矯正歯科　溝の口マルイ</t>
  </si>
  <si>
    <t>川崎市高津区溝口１－４－１　マルイファミリー溝口９Ｆ</t>
  </si>
  <si>
    <t>044-322-8018</t>
  </si>
  <si>
    <t>井出　安</t>
  </si>
  <si>
    <t>川崎市高津区下作延６－４－１０　Ｙ．Ｓビル１Ｆ</t>
  </si>
  <si>
    <t>044-850-1184</t>
  </si>
  <si>
    <t>伊藤　準之助</t>
  </si>
  <si>
    <t>5330261</t>
  </si>
  <si>
    <t>高津デンタルクリニック１６３</t>
  </si>
  <si>
    <t>川崎市高津区溝口３－８－７　第一鈴勝ビル２階・３階</t>
  </si>
  <si>
    <t>044-814-0811</t>
  </si>
  <si>
    <t>医療法人社団一六三会　理事長　山井　裕生</t>
  </si>
  <si>
    <t>山井　裕生</t>
  </si>
  <si>
    <t>川崎市高津区二子２－５－５０</t>
  </si>
  <si>
    <t>044-322-8287</t>
  </si>
  <si>
    <t>5330303</t>
  </si>
  <si>
    <t>溝の口・髙津デンタルクリニック</t>
  </si>
  <si>
    <t>川崎市高津区坂戸１－２１－６</t>
  </si>
  <si>
    <t>044-455-4557</t>
  </si>
  <si>
    <t>5330329</t>
  </si>
  <si>
    <t>医療法人社団　青松会　溝の口ステーションビル歯科</t>
  </si>
  <si>
    <t>川崎市高津区溝口２－９－２６　ＨＡＲＵＫＡ　ＢＬＤＧ４Ｆ</t>
  </si>
  <si>
    <t>044-850-2388</t>
  </si>
  <si>
    <t>清水　紗代</t>
  </si>
  <si>
    <t>5330337</t>
  </si>
  <si>
    <t>溝の口アロハ歯科・矯正歯科</t>
  </si>
  <si>
    <t>川崎市高津区下作延２－２－１７　フラワーマンション１階１０２号室</t>
  </si>
  <si>
    <t>044-872-8222</t>
  </si>
  <si>
    <t>医療法人社団アイアイ会　理事長　佐和　義夫</t>
  </si>
  <si>
    <t>佐和　義夫</t>
  </si>
  <si>
    <t>5330345</t>
  </si>
  <si>
    <t>くもい歯科クリニック</t>
  </si>
  <si>
    <t>川崎市高津区諏訪１－９－１　諏訪平壱番館１０２</t>
  </si>
  <si>
    <t>044-814-3322</t>
  </si>
  <si>
    <t>医療法人くもい歯科クリニック　理事長　雲井　秀樹</t>
  </si>
  <si>
    <t>雲井　秀樹</t>
  </si>
  <si>
    <t>5330352</t>
  </si>
  <si>
    <t>にこにこ歯科・小児歯科</t>
  </si>
  <si>
    <t>2130015</t>
  </si>
  <si>
    <t>川崎市高津区梶ケ谷３－７－５０</t>
  </si>
  <si>
    <t>044-872-8241</t>
  </si>
  <si>
    <t>小林　久乃</t>
  </si>
  <si>
    <t>5330360</t>
  </si>
  <si>
    <t>グー・デンタルクリニック</t>
  </si>
  <si>
    <t>川崎市高津区末長２－１０－１９</t>
  </si>
  <si>
    <t>044-789-8212</t>
  </si>
  <si>
    <t>川﨑　泰孝</t>
  </si>
  <si>
    <t>5330386</t>
  </si>
  <si>
    <t>溝口矯正歯科</t>
  </si>
  <si>
    <t>川崎市高津区下作延２－９－９　ＭＳＢ５０１号室及び５０２号室</t>
  </si>
  <si>
    <t>044-888-4099</t>
  </si>
  <si>
    <t>医療法人育歯会　理事長　今　政宏</t>
  </si>
  <si>
    <t>今　政宏</t>
  </si>
  <si>
    <t>5330402</t>
  </si>
  <si>
    <t>二子新地キラリ歯科</t>
  </si>
  <si>
    <t>川崎市高津区諏訪１－１－４　ＭＫＹビル１Ｆ部分</t>
  </si>
  <si>
    <t>044-322-9020</t>
  </si>
  <si>
    <t>坂巻　研治</t>
  </si>
  <si>
    <t>5330410</t>
  </si>
  <si>
    <t>ハートデンタルクリニック溝の口駅前</t>
  </si>
  <si>
    <t>川崎市高津区溝口１－５－５　川崎市住宅供給公社溝ノ口ビル１階</t>
  </si>
  <si>
    <t>044-813-1810</t>
  </si>
  <si>
    <t>髙橋　璋</t>
  </si>
  <si>
    <t>5330444</t>
  </si>
  <si>
    <t>医療法人社団陽優会　溝の口おくだ歯科クリニック</t>
  </si>
  <si>
    <t>川崎市高津区久本一丁目７番１２号　１階</t>
  </si>
  <si>
    <t>044-740-9944</t>
  </si>
  <si>
    <t>医療法人社団陽優会　理事長　奥田　文俊</t>
  </si>
  <si>
    <t>奥田　文俊</t>
  </si>
  <si>
    <t>5330469</t>
  </si>
  <si>
    <t>ながれ星歯科</t>
  </si>
  <si>
    <t>川崎市高津区溝口三丁目２４番１１号</t>
  </si>
  <si>
    <t>044-299-7147</t>
  </si>
  <si>
    <t>澤屋敷　大樹</t>
  </si>
  <si>
    <t>5330477</t>
  </si>
  <si>
    <t>さだきデンタルクリニック</t>
  </si>
  <si>
    <t>川崎市高津区諏訪三丁目１８番５号　ドエルウィング１階</t>
  </si>
  <si>
    <t>044-819-6330</t>
  </si>
  <si>
    <t>医療法人社団樹会　理事長　坂本　貞樹</t>
  </si>
  <si>
    <t>坂本　貞樹</t>
  </si>
  <si>
    <t>5330493</t>
  </si>
  <si>
    <t>溝の口デンタルクリニック</t>
  </si>
  <si>
    <t>川崎市高津区溝口２－１４－３１　ＭＳメディカルビル２Ｆ</t>
  </si>
  <si>
    <t>044-322-8886</t>
  </si>
  <si>
    <t>宮城　直美</t>
  </si>
  <si>
    <t>5330501</t>
  </si>
  <si>
    <t>作間歯科</t>
  </si>
  <si>
    <t>川崎市高津区溝口一丁目９番５号　ブラパックⅡビル５階</t>
  </si>
  <si>
    <t>044-811-8151</t>
  </si>
  <si>
    <t>医療法人社団誠巧会　理事長　作間　敏信</t>
  </si>
  <si>
    <t>作間　敏信</t>
  </si>
  <si>
    <t>オーキッドＪＯＹデンタルクリニック</t>
  </si>
  <si>
    <t>川崎市高津区北見方２－１６－１　高津ゆうあいメディカルモール３Ｆ</t>
  </si>
  <si>
    <t>044-322-0856</t>
  </si>
  <si>
    <t>一般社団法人歯縁会　代表理事　照屋　真澄</t>
  </si>
  <si>
    <t>Ｋ　ＤＥＮＴＡＬ　ＯＦＦＩＣＥ</t>
  </si>
  <si>
    <t>川崎市高津区溝口２－１９－１７リバーストーンマンション１Ｆ</t>
  </si>
  <si>
    <t>044-874-0182</t>
  </si>
  <si>
    <t>木村　圭佑</t>
  </si>
  <si>
    <t>5330535</t>
  </si>
  <si>
    <t>溝の口佐和歯科・矯正歯科・口腔外科</t>
  </si>
  <si>
    <t>川崎市高津区溝口一丁目２１番３４号　リエカ溝の口１階Ｍ００１号室</t>
  </si>
  <si>
    <t>0120-038-030</t>
  </si>
  <si>
    <t>福田　直彦</t>
  </si>
  <si>
    <t>5330543</t>
  </si>
  <si>
    <t>田園都市溝の口つつじ歯科クリニック</t>
  </si>
  <si>
    <t>2130014</t>
  </si>
  <si>
    <t>川崎市高津区新作三丁目１番４号－１Ｆ</t>
  </si>
  <si>
    <t>044-870-8822</t>
  </si>
  <si>
    <t>医療法人社団咲光会　理事長　竹野　智崇</t>
  </si>
  <si>
    <t>竹野　智崇</t>
  </si>
  <si>
    <t>溝の口たにもり歯科</t>
  </si>
  <si>
    <t>川崎市高津区溝口五丁目２４番８号　ライフ溝口店２階</t>
  </si>
  <si>
    <t>044-455-7333</t>
  </si>
  <si>
    <t>谷守　正成</t>
  </si>
  <si>
    <t>5330568</t>
  </si>
  <si>
    <t>溝の口駅前つつじ　Ｄｅｎｔａｌ　Ｐｌｕｓ</t>
  </si>
  <si>
    <t>川崎市高津区久本一丁目４番１２号　Ｖｉｎｔａｇｅ　Ｓａｋａｄｏｙａ　２０１号室</t>
  </si>
  <si>
    <t>044-982-3322</t>
  </si>
  <si>
    <t>工藤　恵理</t>
  </si>
  <si>
    <t>5330576</t>
  </si>
  <si>
    <t>グレースデンタルクリニック　川崎分院</t>
  </si>
  <si>
    <t>川崎市高津区溝口二丁目１６番６号　シマザキビル３階３０２号室</t>
  </si>
  <si>
    <t>044-844-2811</t>
  </si>
  <si>
    <t>阿部　進</t>
  </si>
  <si>
    <t>5330584</t>
  </si>
  <si>
    <t>医療法人社団新聖会　元住吉デンタルオフィス</t>
  </si>
  <si>
    <t>2130024</t>
  </si>
  <si>
    <t>川崎市高津区明津１６７番地１</t>
  </si>
  <si>
    <t>044-750-2525</t>
  </si>
  <si>
    <t>山屋　乃里子</t>
  </si>
  <si>
    <t>5330592</t>
  </si>
  <si>
    <t>よつば歯科</t>
  </si>
  <si>
    <t>川崎市高津区下作延二丁目７番２４号　カーサマデラ１階Ｄ室</t>
  </si>
  <si>
    <t>044-948-8647</t>
  </si>
  <si>
    <t>医療法人社団幸徳会　理事長　藤林　泰介</t>
  </si>
  <si>
    <t>藤林　泰介</t>
  </si>
  <si>
    <t>川崎市高津区新作５－１５－２５　コートサイドＵ　１Ｆ</t>
  </si>
  <si>
    <t>044-865-9909</t>
  </si>
  <si>
    <t>西本　暁彦</t>
  </si>
  <si>
    <t>5341631</t>
  </si>
  <si>
    <t>川崎市高津区二子２－２－６</t>
  </si>
  <si>
    <t>044-822-2892</t>
  </si>
  <si>
    <t>山口　一美</t>
  </si>
  <si>
    <t>5341664</t>
  </si>
  <si>
    <t>川崎市高津区北見方１－２８－１８</t>
  </si>
  <si>
    <t>044-833-8201</t>
  </si>
  <si>
    <t>岡野　茂</t>
  </si>
  <si>
    <t>5341672</t>
  </si>
  <si>
    <t>川崎市高津区北見方１－２３－５</t>
  </si>
  <si>
    <t>044-822-0053</t>
  </si>
  <si>
    <t>上田　重信</t>
  </si>
  <si>
    <t>5341722</t>
  </si>
  <si>
    <t>辛島歯科クリニック</t>
  </si>
  <si>
    <t>川崎市高津区二子３－３３－２０カーサフォーチュナ１Ｆ</t>
  </si>
  <si>
    <t>044-813-6480</t>
  </si>
  <si>
    <t>辛島　栄二</t>
  </si>
  <si>
    <t>5341755</t>
  </si>
  <si>
    <t>川崎市高津区下作延２－３５－１６　シティーフォーラム梶ヶ谷１Ｆ</t>
  </si>
  <si>
    <t>044-888-9288</t>
  </si>
  <si>
    <t>渡邉　健</t>
  </si>
  <si>
    <t>5341771</t>
  </si>
  <si>
    <t>うつのみや歯科医院</t>
  </si>
  <si>
    <t>川崎市高津区末長１－３７－２４コーポ太陽１０１</t>
  </si>
  <si>
    <t>044-870-0854</t>
  </si>
  <si>
    <t>宇都宮　丈児</t>
  </si>
  <si>
    <t>5341789</t>
  </si>
  <si>
    <t>医療法人社団　宏育会　優歯科医院</t>
  </si>
  <si>
    <t>川崎市高津区溝口３－１５－１０ベルフォーレ高津２Ｆ</t>
  </si>
  <si>
    <t>044-813-3100</t>
  </si>
  <si>
    <t>医療法人社団　宏育会　理事長　大津　博司</t>
  </si>
  <si>
    <t>大津　一真</t>
  </si>
  <si>
    <t>5341813</t>
  </si>
  <si>
    <t>たくぼ歯科クリニック</t>
  </si>
  <si>
    <t>川崎市高津区梶ケ谷６－２－８シャルム梶ヶ谷１Ｆ</t>
  </si>
  <si>
    <t>044-857-0087</t>
  </si>
  <si>
    <t>田窪　光</t>
  </si>
  <si>
    <t>5341839</t>
  </si>
  <si>
    <t>ながもり歯科医院</t>
  </si>
  <si>
    <t>川崎市高津区千年３０１－１グランドコスモ千歳２０２</t>
  </si>
  <si>
    <t>044-751-8432</t>
  </si>
  <si>
    <t>永森　真人</t>
  </si>
  <si>
    <t>5341870</t>
  </si>
  <si>
    <t>すずききよし歯科</t>
  </si>
  <si>
    <t>川崎市高津区二子５－５－１ヒサキハイツ高津１Ｆ</t>
  </si>
  <si>
    <t>044-850-1082</t>
  </si>
  <si>
    <t>鈴木　潔</t>
  </si>
  <si>
    <t>5341888</t>
  </si>
  <si>
    <t>溝口南口歯科</t>
  </si>
  <si>
    <t>川崎市高津区溝口２－３－１０内田ビル１Ｆ－Ａ</t>
  </si>
  <si>
    <t>044-870-6555</t>
  </si>
  <si>
    <t>竹内　康志郎</t>
  </si>
  <si>
    <t>5341912</t>
  </si>
  <si>
    <t>川崎市高津区上作延　１丁目９番３号</t>
  </si>
  <si>
    <t>044-871-6336</t>
  </si>
  <si>
    <t>石川　知治</t>
  </si>
  <si>
    <t>5341946</t>
  </si>
  <si>
    <t>神保矯正歯科</t>
  </si>
  <si>
    <t>川崎市高津区久本３－２－２２－１０１</t>
  </si>
  <si>
    <t>044-844-5590</t>
  </si>
  <si>
    <t>神保　芳之</t>
  </si>
  <si>
    <t>5341987</t>
  </si>
  <si>
    <t>川崎市高津区溝口１－６－１クレール溝口１０２</t>
  </si>
  <si>
    <t>044-811-4618</t>
  </si>
  <si>
    <t>中田　竜史郎</t>
  </si>
  <si>
    <t>5342001</t>
  </si>
  <si>
    <t>小暮歯科医院</t>
  </si>
  <si>
    <t>川崎市高津区北見方３－７－１</t>
  </si>
  <si>
    <t>044-812-4618</t>
  </si>
  <si>
    <t>小暮　達雄</t>
  </si>
  <si>
    <t>5342027</t>
  </si>
  <si>
    <t>川崎市高津区末長３－１２－１２第２坂田ビル１Ｆ</t>
  </si>
  <si>
    <t>044-857-3388</t>
  </si>
  <si>
    <t>森山　圭介</t>
  </si>
  <si>
    <t>5342035</t>
  </si>
  <si>
    <t>スマイル歯科　溝口クリニック</t>
  </si>
  <si>
    <t>川崎市高津区久本３－１０－８</t>
  </si>
  <si>
    <t>044-822-3810</t>
  </si>
  <si>
    <t>横山　信行</t>
  </si>
  <si>
    <t>5342050</t>
  </si>
  <si>
    <t>川崎市高津区久本２－１－１５ボーンツリー第２ハイツ</t>
  </si>
  <si>
    <t>044-877-3220</t>
  </si>
  <si>
    <t>笠貫　彩歌</t>
  </si>
  <si>
    <t>5342076</t>
  </si>
  <si>
    <t>溝の口アイアイ会佐和歯科クリニック</t>
  </si>
  <si>
    <t>川崎市高津区溝口１－２１－１６　若松屋ビル１Ｆ・２Ｆ</t>
  </si>
  <si>
    <t>044-850-5517</t>
  </si>
  <si>
    <t>医療法人社団　アイアイ会　理事長　佐和　義夫</t>
  </si>
  <si>
    <t>5342084</t>
  </si>
  <si>
    <t>もとい歯科クリニック</t>
  </si>
  <si>
    <t>2130023</t>
  </si>
  <si>
    <t>川崎市高津区子母口６９５－１パークビュー宮台１Ｆ</t>
  </si>
  <si>
    <t>044-766-7778</t>
  </si>
  <si>
    <t>大嶽　基</t>
  </si>
  <si>
    <t>5342118</t>
  </si>
  <si>
    <t>梶ヶ谷おとなとこどもの歯科医院</t>
  </si>
  <si>
    <t>川崎市高津区梶ケ谷２－１－２シーズ梶ヶ谷１０４号室</t>
  </si>
  <si>
    <t>044-856-4222</t>
  </si>
  <si>
    <t>川口　史敬</t>
  </si>
  <si>
    <t>5342126</t>
  </si>
  <si>
    <t>小柴歯科医院</t>
  </si>
  <si>
    <t>川崎市高津区上作延１丁目８番２７号　三田ビル１Ｆ</t>
  </si>
  <si>
    <t>044-888-3161</t>
  </si>
  <si>
    <t>小柴　博人</t>
  </si>
  <si>
    <t>5342134</t>
  </si>
  <si>
    <t>医療法人社団　貞弘会　かわべ歯科</t>
  </si>
  <si>
    <t>川崎市高津区久本１－５－１６</t>
  </si>
  <si>
    <t>044-870-0037</t>
  </si>
  <si>
    <t>医療法人社団　貞弘会　理事長　川邊　弘之</t>
  </si>
  <si>
    <t>川邊　弘之</t>
  </si>
  <si>
    <t>5342142</t>
  </si>
  <si>
    <t>吉江歯科診療所</t>
  </si>
  <si>
    <t>川崎市高津区新作６－１６－３</t>
  </si>
  <si>
    <t>044-877-3231</t>
  </si>
  <si>
    <t>吉江　誠</t>
  </si>
  <si>
    <t>5342167</t>
  </si>
  <si>
    <t>花村歯科医院</t>
  </si>
  <si>
    <t>川崎市高津区下作延３－１６－２６</t>
  </si>
  <si>
    <t>044-865-3333</t>
  </si>
  <si>
    <t>花村　裕之</t>
  </si>
  <si>
    <t>5342175</t>
  </si>
  <si>
    <t>本多デンタルオフィス</t>
  </si>
  <si>
    <t>川崎市高津区新作６－１－６ソレムⅠ新城１Ｆ</t>
  </si>
  <si>
    <t>044-857-6377</t>
  </si>
  <si>
    <t>本多　和彦</t>
  </si>
  <si>
    <t>5342225</t>
  </si>
  <si>
    <t>川崎市高津区溝口４－１－１７ＳＫＤ高津駅前ビルⅠ３Ｆ</t>
  </si>
  <si>
    <t>044-829-1118</t>
  </si>
  <si>
    <t>木村　真哉</t>
  </si>
  <si>
    <t>5342241</t>
  </si>
  <si>
    <t>川崎市高津区溝口１－２０－８第２多田ビル１Ｆ</t>
  </si>
  <si>
    <t>044-844-6301</t>
  </si>
  <si>
    <t>医療法人　慶誠会　理事長　遠藤　慶一</t>
  </si>
  <si>
    <t>遠藤　慶一</t>
  </si>
  <si>
    <t>5342266</t>
  </si>
  <si>
    <t>ねがみ歯科医院</t>
  </si>
  <si>
    <t>川崎市高津区新作５－１２－１３　１Ｆ</t>
  </si>
  <si>
    <t>044-865-8228</t>
  </si>
  <si>
    <t>子上　高央</t>
  </si>
  <si>
    <t>5342274</t>
  </si>
  <si>
    <t>溝の口メディカルモール歯科</t>
  </si>
  <si>
    <t>川崎市高津区下作延２－４－３溝の口メディカルモール１Ｆ</t>
  </si>
  <si>
    <t>044-877-7877</t>
  </si>
  <si>
    <t>佐伯　学</t>
  </si>
  <si>
    <t>5342282</t>
  </si>
  <si>
    <t>川崎市高津区久地２－２４－１－２Ｆ</t>
  </si>
  <si>
    <t>044-299-9958</t>
  </si>
  <si>
    <t>武野氏　佳子</t>
  </si>
  <si>
    <t>5342290</t>
  </si>
  <si>
    <t>あっぷる歯科クリニック</t>
  </si>
  <si>
    <t>川崎市高津区溝口１－２２－１吉田ビル１Ｆ１０１</t>
  </si>
  <si>
    <t>044-812-1700</t>
  </si>
  <si>
    <t>秋山　多美子</t>
  </si>
  <si>
    <t>5342308</t>
  </si>
  <si>
    <t>川崎市高津区久地４－２４－３０グリーンスクウェア２Ｆ　００４号室</t>
  </si>
  <si>
    <t>044-814-4618</t>
  </si>
  <si>
    <t>医療法人　慈愛会　理事長　大久保　雅嗣</t>
  </si>
  <si>
    <t>大久保　雅嗣</t>
  </si>
  <si>
    <t>5342316</t>
  </si>
  <si>
    <t>医療法人社団　橋詰会　はしづめ歯科クリニック</t>
  </si>
  <si>
    <t>川崎市高津区千年６３８－１－１０１</t>
  </si>
  <si>
    <t>044-753-1170</t>
  </si>
  <si>
    <t>医療法人社団　橋詰会　理事長　橋詰　晃一</t>
  </si>
  <si>
    <t>橋詰　晃一</t>
  </si>
  <si>
    <t>5342324</t>
  </si>
  <si>
    <t>川崎市高津区子母口１８７－２</t>
  </si>
  <si>
    <t>044-788-1434</t>
  </si>
  <si>
    <t>中村　博司</t>
  </si>
  <si>
    <t>5342340</t>
  </si>
  <si>
    <t>川崎市高津区下作延３－３－１０　スルバリエ梶ヶ谷２０１</t>
  </si>
  <si>
    <t>044-865-6480</t>
  </si>
  <si>
    <t>栗原　規剛</t>
  </si>
  <si>
    <t>5342357</t>
  </si>
  <si>
    <t>ふたこしんち駅歯科</t>
  </si>
  <si>
    <t>川崎市高津区諏訪１－２－２秋元ビル２Ｆ</t>
  </si>
  <si>
    <t>044-811-8805</t>
  </si>
  <si>
    <t>安藤　諒</t>
  </si>
  <si>
    <t>5342373</t>
  </si>
  <si>
    <t>梶ヶ谷プラザ歯科クリニック</t>
  </si>
  <si>
    <t>川崎市高津区末長１－４７－１東急梶ヶ谷プラザビル１Ｆ</t>
  </si>
  <si>
    <t>044-857-2595</t>
  </si>
  <si>
    <t>五十川　光俊</t>
  </si>
  <si>
    <t>5342381</t>
  </si>
  <si>
    <t>シティデンタルオフィス</t>
  </si>
  <si>
    <t>川崎市高津区溝口３－７－１フロントビル３Ｆ</t>
  </si>
  <si>
    <t>044-455-7744</t>
  </si>
  <si>
    <t>山本　英貴</t>
  </si>
  <si>
    <t>5342399</t>
  </si>
  <si>
    <t>スマイルデンタルクリニック梶ヶ谷</t>
  </si>
  <si>
    <t>川崎市高津区下作延４－２７－１０</t>
  </si>
  <si>
    <t>044-872-8664</t>
  </si>
  <si>
    <t>小泉　憲弘</t>
  </si>
  <si>
    <t>5342407</t>
  </si>
  <si>
    <t>川崎市高津区末長３－２３－５</t>
  </si>
  <si>
    <t>044-866-7422</t>
  </si>
  <si>
    <t>川越　元久</t>
  </si>
  <si>
    <t>5342415</t>
  </si>
  <si>
    <t>つだやま歯科クリニック</t>
  </si>
  <si>
    <t>川崎市高津区下作延６－６－２１</t>
  </si>
  <si>
    <t>044-844-5220</t>
  </si>
  <si>
    <t>三科　絵理</t>
  </si>
  <si>
    <t>5342423</t>
  </si>
  <si>
    <t>しんちデンタルクリニック</t>
  </si>
  <si>
    <t>川崎市高津区二子２－５－４７　１Ｆ</t>
  </si>
  <si>
    <t>044-281-4640</t>
  </si>
  <si>
    <t>西山　雄久</t>
  </si>
  <si>
    <t>5342449</t>
  </si>
  <si>
    <t>たまデンタルクリニック</t>
  </si>
  <si>
    <t>川崎市高津区諏訪１－１０－２－１Ｆ</t>
  </si>
  <si>
    <t>044-819-4618</t>
  </si>
  <si>
    <t>中井　太一</t>
  </si>
  <si>
    <t>5400403</t>
  </si>
  <si>
    <t>2140012</t>
  </si>
  <si>
    <t>川崎市多摩区中野島３－１４－２９</t>
  </si>
  <si>
    <t>044-922-8396</t>
  </si>
  <si>
    <t>山根　一之</t>
  </si>
  <si>
    <t>5400650</t>
  </si>
  <si>
    <t>タマ歯科</t>
  </si>
  <si>
    <t>2140001</t>
  </si>
  <si>
    <t>川崎市多摩区菅稲田提１－１３－２５</t>
  </si>
  <si>
    <t>044-944-2552</t>
  </si>
  <si>
    <t>大嶋　基司</t>
  </si>
  <si>
    <t>5400882</t>
  </si>
  <si>
    <t>川崎市多摩区中野島６－２５－１第２フジモトビル２Ｆ</t>
  </si>
  <si>
    <t>044-933-8870</t>
  </si>
  <si>
    <t>平井　順</t>
  </si>
  <si>
    <t>5401013</t>
  </si>
  <si>
    <t>2140014</t>
  </si>
  <si>
    <t>川崎市多摩区登戸１７２８</t>
  </si>
  <si>
    <t>044-900-0188</t>
  </si>
  <si>
    <t>大久保　雅光</t>
  </si>
  <si>
    <t>5401120</t>
  </si>
  <si>
    <t>久地歯科</t>
  </si>
  <si>
    <t>2140022</t>
  </si>
  <si>
    <t>川崎市多摩区堰３－７－１３保谷ビル２Ｆ</t>
  </si>
  <si>
    <t>044-811-9441</t>
  </si>
  <si>
    <t>田川　義展</t>
  </si>
  <si>
    <t>5401146</t>
  </si>
  <si>
    <t>2140037</t>
  </si>
  <si>
    <t>川崎市多摩区西生田２－４－２０</t>
  </si>
  <si>
    <t>044-966-4027</t>
  </si>
  <si>
    <t>植木　博章</t>
  </si>
  <si>
    <t>5401153</t>
  </si>
  <si>
    <t>エンタニ歯科医院</t>
  </si>
  <si>
    <t>2140039</t>
  </si>
  <si>
    <t>川崎市多摩区栗谷３－１－１井田ビル２０６号</t>
  </si>
  <si>
    <t>044-951-0088</t>
  </si>
  <si>
    <t>圓谷　達朗</t>
  </si>
  <si>
    <t>5401161</t>
  </si>
  <si>
    <t>川崎市多摩区西生田１－８－１－２０１</t>
  </si>
  <si>
    <t>044-966-7188</t>
  </si>
  <si>
    <t>鈴木　忠人</t>
  </si>
  <si>
    <t>5401203</t>
  </si>
  <si>
    <t>川崎市多摩区登戸２１０２－１第２井上ビル２０１</t>
  </si>
  <si>
    <t>044-933-6488</t>
  </si>
  <si>
    <t>櫻井　章</t>
  </si>
  <si>
    <t>5401278</t>
  </si>
  <si>
    <t>2140035</t>
  </si>
  <si>
    <t>川崎市多摩区長沢４－２－９　グリーンバレイ松沢２Ｆ</t>
  </si>
  <si>
    <t>044-976-8841</t>
  </si>
  <si>
    <t>手塚　貴信</t>
  </si>
  <si>
    <t>5401286</t>
  </si>
  <si>
    <t>千谷歯科医院</t>
  </si>
  <si>
    <t>川崎市多摩区菅１－４－５野村ビル２階Ａ号</t>
  </si>
  <si>
    <t>044-945-1499</t>
  </si>
  <si>
    <t>千谷　康世</t>
  </si>
  <si>
    <t>5401328</t>
  </si>
  <si>
    <t>2140008</t>
  </si>
  <si>
    <t>川崎市多摩区菅北浦４－１１－２９</t>
  </si>
  <si>
    <t>044-945-8808</t>
  </si>
  <si>
    <t>森　理</t>
  </si>
  <si>
    <t>5401385</t>
  </si>
  <si>
    <t>川崎市多摩区登戸２７１９　モリビル２Ｆ</t>
  </si>
  <si>
    <t>044-933-3718</t>
  </si>
  <si>
    <t>村山　真人</t>
  </si>
  <si>
    <t>5401393</t>
  </si>
  <si>
    <t>2140038</t>
  </si>
  <si>
    <t>川崎市多摩区生田１－１０－１７</t>
  </si>
  <si>
    <t>044-946-0024</t>
  </si>
  <si>
    <t>井口　雅夫</t>
  </si>
  <si>
    <t>5401427</t>
  </si>
  <si>
    <t>2140013</t>
  </si>
  <si>
    <t>川崎市多摩区登戸新町３６５－２</t>
  </si>
  <si>
    <t>044-911-1333</t>
  </si>
  <si>
    <t>5401435</t>
  </si>
  <si>
    <t>医療法人社団　横田歯科医院</t>
  </si>
  <si>
    <t>川崎市多摩区登戸２１７８</t>
  </si>
  <si>
    <t>044-933-3675</t>
  </si>
  <si>
    <t>医療法人社団　横田歯科医院　理事長　栗原　嘉代子</t>
  </si>
  <si>
    <t>栗原　嘉代子</t>
  </si>
  <si>
    <t>5401450</t>
  </si>
  <si>
    <t>山手歯科医院</t>
  </si>
  <si>
    <t>川崎市多摩区菅２－２－８</t>
  </si>
  <si>
    <t>044-945-3741</t>
  </si>
  <si>
    <t>5401484</t>
  </si>
  <si>
    <t>2140011</t>
  </si>
  <si>
    <t>川崎市多摩区布田３－１</t>
  </si>
  <si>
    <t>044-945-8039</t>
  </si>
  <si>
    <t>5401500</t>
  </si>
  <si>
    <t>川崎市多摩区生田７－１１－８ショップ生田２Ｆ</t>
  </si>
  <si>
    <t>044-933-5854</t>
  </si>
  <si>
    <t>小野　早苗</t>
  </si>
  <si>
    <t>5401518</t>
  </si>
  <si>
    <t>医療法人社団　新芽会　近藤歯科</t>
  </si>
  <si>
    <t>川崎市多摩区登戸２０４３小田急マルシェⅡ３階</t>
  </si>
  <si>
    <t>044-932-0418</t>
  </si>
  <si>
    <t>医療法人社団　新芽会　理事長　近藤　猛</t>
  </si>
  <si>
    <t>近藤　猛</t>
  </si>
  <si>
    <t>5401526</t>
  </si>
  <si>
    <t>アリーナ歯科クリニック</t>
  </si>
  <si>
    <t>川崎市多摩区生田７－７－３プラネット１，２Ｆ</t>
  </si>
  <si>
    <t>044-935-2346</t>
  </si>
  <si>
    <t>四戸　康隆</t>
  </si>
  <si>
    <t>5401534</t>
  </si>
  <si>
    <t>医療法人社団弘歯会　森戸歯科医院</t>
  </si>
  <si>
    <t>川崎市多摩区栗谷３－１－６</t>
  </si>
  <si>
    <t>044-954-6471</t>
  </si>
  <si>
    <t>医療法人社団　弘歯会　理事長　森戸　弘行</t>
  </si>
  <si>
    <t>森戸　弘行</t>
  </si>
  <si>
    <t>5401542</t>
  </si>
  <si>
    <t>川崎市多摩区西生田４－１－４　２Ｆ</t>
  </si>
  <si>
    <t>044-952-4184</t>
  </si>
  <si>
    <t>内藤　仁司</t>
  </si>
  <si>
    <t>5401559</t>
  </si>
  <si>
    <t>おおかめ歯科クリニック</t>
  </si>
  <si>
    <t>川崎市多摩区菅１－２－３１プラザクリエイト２０２－Ａ</t>
  </si>
  <si>
    <t>044-946-3470</t>
  </si>
  <si>
    <t>大亀　泰久</t>
  </si>
  <si>
    <t>5401575</t>
  </si>
  <si>
    <t>アオキ歯科クリニック</t>
  </si>
  <si>
    <t>川崎市多摩区西生田３－７－２２</t>
  </si>
  <si>
    <t>044-955-0558</t>
  </si>
  <si>
    <t>青木　美喜夫</t>
  </si>
  <si>
    <t>5401591</t>
  </si>
  <si>
    <t>おくやま歯科</t>
  </si>
  <si>
    <t>2140023</t>
  </si>
  <si>
    <t>川崎市多摩区長尾５－２２－１７ヴィラフローラ１Ｆ－Ａ号室</t>
  </si>
  <si>
    <t>044-935-5333</t>
  </si>
  <si>
    <t>奥山　雅之</t>
  </si>
  <si>
    <t>5430012</t>
  </si>
  <si>
    <t>2140021</t>
  </si>
  <si>
    <t>川崎市多摩区宿河原２－４－１６ア・ボートルサンテ東館１Ｆ</t>
  </si>
  <si>
    <t>044-933-8822</t>
  </si>
  <si>
    <t>医療法人敬人会　理事長　三好　敬三</t>
  </si>
  <si>
    <t>有塚　貴史</t>
  </si>
  <si>
    <t>川崎市多摩区登戸３１７５</t>
  </si>
  <si>
    <t>044-922-8148</t>
  </si>
  <si>
    <t>糟谷　行義</t>
  </si>
  <si>
    <t>マーレ歯科クリニック登戸</t>
  </si>
  <si>
    <t>川崎市多摩区中野島２３２５－１</t>
  </si>
  <si>
    <t>044-932-1188</t>
  </si>
  <si>
    <t>医療法人相模湾　理事長　岡野　大佑</t>
  </si>
  <si>
    <t>多々羅　弘二</t>
  </si>
  <si>
    <t>ＧＯＧＯ歯科クリニック</t>
  </si>
  <si>
    <t>川崎市多摩区中野島３－１５－４０</t>
  </si>
  <si>
    <t>044-819-5539</t>
  </si>
  <si>
    <t>医療法人一成舎　理事長　山本　郷</t>
  </si>
  <si>
    <t>山本　郷</t>
  </si>
  <si>
    <t>登戸クローバー歯科・矯正歯科</t>
  </si>
  <si>
    <t>川崎市多摩区登戸新町４０８－１レオドール登戸２Ｆ</t>
  </si>
  <si>
    <t>044-933-8239</t>
  </si>
  <si>
    <t>医療法人社団緑幸会　理事長　鈴木　聡</t>
  </si>
  <si>
    <t>5430079</t>
  </si>
  <si>
    <t>矢沢歯科クリニック</t>
  </si>
  <si>
    <t>川崎市多摩区生田６－１７－３－２　１Ｆ</t>
  </si>
  <si>
    <t>044-966-2311</t>
  </si>
  <si>
    <t>矢澤　浩史</t>
  </si>
  <si>
    <t>5430087</t>
  </si>
  <si>
    <t>川崎市多摩区宿河原１－２０－１７ロイヤルコート１Ｆ</t>
  </si>
  <si>
    <t>044-819-6260</t>
  </si>
  <si>
    <t>　邦弥</t>
  </si>
  <si>
    <t>5430103</t>
  </si>
  <si>
    <t>ゆう歯科・口腔外科クリニック登戸院</t>
  </si>
  <si>
    <t>川崎市多摩区登戸新町１４１　アークヒルズ１Ｆ</t>
  </si>
  <si>
    <t>044-819-8886</t>
  </si>
  <si>
    <t>佐藤　祐介</t>
  </si>
  <si>
    <t>5430137</t>
  </si>
  <si>
    <t>川崎市多摩区登戸１８７０　ＰＲＯＳＰＥＲ向ヶ丘１０１</t>
  </si>
  <si>
    <t>044-712-4800</t>
  </si>
  <si>
    <t>片瀬　洋</t>
  </si>
  <si>
    <t>2140032</t>
  </si>
  <si>
    <t>川崎市多摩区枡形２－２４－９</t>
  </si>
  <si>
    <t>044-933-1781</t>
  </si>
  <si>
    <t>菊池　一典</t>
  </si>
  <si>
    <t>5430178</t>
  </si>
  <si>
    <t>川崎市多摩区菅１－３－１５</t>
  </si>
  <si>
    <t>044-944-8646</t>
  </si>
  <si>
    <t>稲田　貴久</t>
  </si>
  <si>
    <t>ししどファミリー歯科　稲田堤駅前</t>
  </si>
  <si>
    <t>川崎市多摩区菅２－２－３５　ルミエール安田１Ｆ</t>
  </si>
  <si>
    <t>044-543-8215</t>
  </si>
  <si>
    <t>大野　翼</t>
  </si>
  <si>
    <t>5430236</t>
  </si>
  <si>
    <t>川崎市多摩区登戸１８８３－１　シャルマンドミール１Ｆ</t>
  </si>
  <si>
    <t>044-922-4618</t>
  </si>
  <si>
    <t>医療法人社団ＰＲＥＣＩＯＵＳ．ＳＭＩＬＥ　理事長　柴田　桃子</t>
  </si>
  <si>
    <t>柴田　桃子</t>
  </si>
  <si>
    <t>川崎市多摩区中野島３－１４－３７　ステラガーデン２Ｆ</t>
  </si>
  <si>
    <t>044-931-0118</t>
  </si>
  <si>
    <t>医療法人社団栄石会　理事長　石井　洋行</t>
  </si>
  <si>
    <t>石井　洋行</t>
  </si>
  <si>
    <t>5430251</t>
  </si>
  <si>
    <t>ヤガサキ歯科医院　京王稲田堤駅前</t>
  </si>
  <si>
    <t>川崎市多摩区菅４－３－３２　ベルヴィル２Ｆ</t>
  </si>
  <si>
    <t>044-949-1182</t>
  </si>
  <si>
    <t>医療法人　幸明会　理事長　矢ケ崎　隆信</t>
  </si>
  <si>
    <t>矢ケ崎　隆信</t>
  </si>
  <si>
    <t>5430269</t>
  </si>
  <si>
    <t>川崎市多摩区中野島３－２５－３２</t>
  </si>
  <si>
    <t>044-933-8148</t>
  </si>
  <si>
    <t>吉澤　利之</t>
  </si>
  <si>
    <t>5430285</t>
  </si>
  <si>
    <t>生田駅前歯科・矯正歯科</t>
  </si>
  <si>
    <t>川崎市多摩区生田７－９－３　タスコハウス１０１</t>
  </si>
  <si>
    <t>044-299-7255</t>
  </si>
  <si>
    <t>医療法人社団英幸会　理事長　大西　淳</t>
  </si>
  <si>
    <t>大西　千英</t>
  </si>
  <si>
    <t>5430293</t>
  </si>
  <si>
    <t>中野島歯科医院</t>
  </si>
  <si>
    <t>川崎市多摩区中野島３－１４－１　イグレック２階</t>
  </si>
  <si>
    <t>044-281-0615</t>
  </si>
  <si>
    <t>米山　慶</t>
  </si>
  <si>
    <t>5430319</t>
  </si>
  <si>
    <t>ふじなみ歯科医院</t>
  </si>
  <si>
    <t>川崎市多摩区菅２－２－２　マンション上原１階　１Ｆ号室</t>
  </si>
  <si>
    <t>044-944-1180</t>
  </si>
  <si>
    <t>医療法人ＮａｔｕｒａｌＳｍｉｌｅ　理事長　藤波　淳</t>
  </si>
  <si>
    <t>藤波　淳</t>
  </si>
  <si>
    <t>5430327</t>
  </si>
  <si>
    <t>川崎市多摩区登戸２７７５－１　ケイジンビル１階</t>
  </si>
  <si>
    <t>044-900-1888</t>
  </si>
  <si>
    <t>清水　敬久</t>
  </si>
  <si>
    <t>5430335</t>
  </si>
  <si>
    <t>まひるデンタルクリニック</t>
  </si>
  <si>
    <t>川崎市多摩区生田３－３－７　レーベンシュロス生田　１階　１０１号室</t>
  </si>
  <si>
    <t>044-322-0173</t>
  </si>
  <si>
    <t>中山　乾</t>
  </si>
  <si>
    <t>5430343</t>
  </si>
  <si>
    <t>ＡＬＢＡ歯科＆矯正歯科登戸</t>
  </si>
  <si>
    <t>川崎市多摩区登戸２４２８</t>
  </si>
  <si>
    <t>044-543-8249</t>
  </si>
  <si>
    <t>安田　直純</t>
  </si>
  <si>
    <t>5430350</t>
  </si>
  <si>
    <t>久地駅前デンタルクリニック</t>
  </si>
  <si>
    <t>川崎市多摩区堰３－４－２７　パールハイツ１階</t>
  </si>
  <si>
    <t>044-819-4375</t>
  </si>
  <si>
    <t>中村　宏介</t>
  </si>
  <si>
    <t>5430368</t>
  </si>
  <si>
    <t>登戸アット歯科</t>
  </si>
  <si>
    <t>川崎市多摩区登戸２５６６－１　ＧｒａｎＳｏｌｅｉｌ登戸３階</t>
  </si>
  <si>
    <t>044-819-5500</t>
  </si>
  <si>
    <t>浅井　公平</t>
  </si>
  <si>
    <t>モンブランデンタルクリニック</t>
  </si>
  <si>
    <t>川崎市多摩区登戸２４３４－１　フェリーチェ１階</t>
  </si>
  <si>
    <t>044-819-7830</t>
  </si>
  <si>
    <t>医療法人社団フローレンス　理事長　中村　盛幸</t>
  </si>
  <si>
    <t>上橋　健一</t>
  </si>
  <si>
    <t>ブライトデンタルクリニック多摩</t>
  </si>
  <si>
    <t>川崎市多摩区登戸３３５１－６　オリオンコート１階３号室</t>
  </si>
  <si>
    <t>044-980-5640</t>
  </si>
  <si>
    <t>社会福祉法人ハートフル記念会　理事長　田中　泰彦</t>
  </si>
  <si>
    <t>田中　泰彦</t>
  </si>
  <si>
    <t>川崎市多摩区西生田３－９－２７　リュミエール２階</t>
  </si>
  <si>
    <t>044-953-5415</t>
  </si>
  <si>
    <t>佐々木　航</t>
  </si>
  <si>
    <t>川崎市多摩区登戸２５０３－２　スリーアイランド１階</t>
  </si>
  <si>
    <t>044-933-8031</t>
  </si>
  <si>
    <t>黒岩　良夫</t>
  </si>
  <si>
    <t>一伸歯科医院</t>
  </si>
  <si>
    <t>川崎市多摩区登戸３４１６－２　ソラーレ１Ｆ</t>
  </si>
  <si>
    <t>044-933-0603</t>
  </si>
  <si>
    <t>菊池　伸一</t>
  </si>
  <si>
    <t>5430434</t>
  </si>
  <si>
    <t>神奈川オールオン４クリニック</t>
  </si>
  <si>
    <t>川崎市多摩区登戸２０５４番地１　カーサルミノーサ登戸２階２０１号室</t>
  </si>
  <si>
    <t>044-281-0405</t>
  </si>
  <si>
    <t>医療法人社団燦佑会　理事長　若島　満</t>
  </si>
  <si>
    <t>上川床　俊彦</t>
  </si>
  <si>
    <t>5430442</t>
  </si>
  <si>
    <t>医療法人社団あかざ会　ながやま歯科クリニック</t>
  </si>
  <si>
    <t>2140006</t>
  </si>
  <si>
    <t>川崎市多摩区菅仙谷四丁目１番５号　よみうりランドクリニックモール</t>
  </si>
  <si>
    <t>044-543-8877</t>
  </si>
  <si>
    <t>医療法人社団あかざ会　理事長　長山　誠樹</t>
  </si>
  <si>
    <t>長山　誠樹</t>
  </si>
  <si>
    <t>5430459</t>
  </si>
  <si>
    <t>ＭＯＭＯ　Ｄｅｎｔａｌ　Ｏｆｆｉｃｅ＆Ｏｒｔｈｏｄｏｎｔｉｃ</t>
  </si>
  <si>
    <t>川崎市多摩区登戸２０９２　三笠蝶商ビル３Ｆ</t>
  </si>
  <si>
    <t>044-712-0100</t>
  </si>
  <si>
    <t>医療法人社団　ＰＲＥＣＩＯＵＳ．ＳＭＩＬＥ　理事長　柴田　桃子</t>
  </si>
  <si>
    <t>髙橋　かれん</t>
  </si>
  <si>
    <t>5430467</t>
  </si>
  <si>
    <t>生田あい歯科</t>
  </si>
  <si>
    <t>川崎市多摩区生田７丁目２番地９号</t>
  </si>
  <si>
    <t>044-455-6073</t>
  </si>
  <si>
    <t>髙山　愛</t>
  </si>
  <si>
    <t>5430475</t>
  </si>
  <si>
    <t>ポライト歯科クロス向ヶ丘</t>
  </si>
  <si>
    <t>川崎市多摩区登戸２７７９－１　２階</t>
  </si>
  <si>
    <t>044-712-0171</t>
  </si>
  <si>
    <t>自見　佳祐</t>
  </si>
  <si>
    <t>川崎枡形アット歯科</t>
  </si>
  <si>
    <t>川崎市多摩区枡形一丁目５番１号　ヤオコー川崎枡形店３階－４</t>
  </si>
  <si>
    <t>044-819-5511</t>
  </si>
  <si>
    <t>西岡　颯</t>
  </si>
  <si>
    <t>5430491</t>
  </si>
  <si>
    <t>向ヶ丘デンタルクリニック</t>
  </si>
  <si>
    <t>川崎市多摩区登戸２５２９－３　Ｃｌｅ　ｄｕ　Ｂｏｎｈｅｕｒ　１Ｆ</t>
  </si>
  <si>
    <t>044-455-5370</t>
  </si>
  <si>
    <t>渡邊　慎介</t>
  </si>
  <si>
    <t>5430509</t>
  </si>
  <si>
    <t>ししどデンタルケア稲田堤駅前</t>
  </si>
  <si>
    <t>川崎市多摩区菅二丁目１番１号　三祐ビル３Ｆ</t>
  </si>
  <si>
    <t>宍戸　孝太郎</t>
  </si>
  <si>
    <t>けやき歯科　読売ランド前分院</t>
  </si>
  <si>
    <t>川崎市多摩区西生田三丁目９番２８号　セント・ヴィラ２階</t>
  </si>
  <si>
    <t>044-281-3005</t>
  </si>
  <si>
    <t>小俣　諒人</t>
  </si>
  <si>
    <t>5430525</t>
  </si>
  <si>
    <t>登戸矯正歯科</t>
  </si>
  <si>
    <t>川崎市多摩区登戸２４２７番地５　メディカルプレイスタナカ４階</t>
  </si>
  <si>
    <t>044-455-7800</t>
  </si>
  <si>
    <t>医療法人社団Ｎｏｃ　理事長　福島　由香乃</t>
  </si>
  <si>
    <t>福島　由香乃</t>
  </si>
  <si>
    <t>5430533</t>
  </si>
  <si>
    <t>中野島ささま歯科医院</t>
  </si>
  <si>
    <t>川崎市多摩区中野島３丁目１３－８　中野島駅前メディカルヴィレッジＡ　１０２</t>
  </si>
  <si>
    <t>044-455-6480</t>
  </si>
  <si>
    <t>笹間　達文</t>
  </si>
  <si>
    <t>5430541</t>
  </si>
  <si>
    <t>川崎市多摩区登戸２１５５－１　飯島ビル５階</t>
  </si>
  <si>
    <t>044-911-2576</t>
  </si>
  <si>
    <t>飯島　一宏</t>
  </si>
  <si>
    <t>5441621</t>
  </si>
  <si>
    <t>カワシマ歯科医院</t>
  </si>
  <si>
    <t>川崎市多摩区登戸１８０３たけやビル１０１</t>
  </si>
  <si>
    <t>044-911-0935</t>
  </si>
  <si>
    <t>川島　和夫</t>
  </si>
  <si>
    <t>5441670</t>
  </si>
  <si>
    <t>川崎市多摩区菅２－１０－２３川崎ビル３階</t>
  </si>
  <si>
    <t>044-944-8011</t>
  </si>
  <si>
    <t>医療法人社団　あいし会　理事長　佐々木　信行</t>
  </si>
  <si>
    <t>佐々木　信行</t>
  </si>
  <si>
    <t>5441704</t>
  </si>
  <si>
    <t>川崎市多摩区菅３－１２－５１</t>
  </si>
  <si>
    <t>044-945-6480</t>
  </si>
  <si>
    <t>西山　尚幸</t>
  </si>
  <si>
    <t>5441712</t>
  </si>
  <si>
    <t>ひろまつデンタルクリニック</t>
  </si>
  <si>
    <t>川崎市多摩区中野島５－２－３７文化堂２Ｆ</t>
  </si>
  <si>
    <t>044-931-6636</t>
  </si>
  <si>
    <t>廣松　伸一</t>
  </si>
  <si>
    <t>5441738</t>
  </si>
  <si>
    <t>医療法人社団　翔優会　光澤歯科医院</t>
  </si>
  <si>
    <t>川崎市多摩区中野島３－２７－１０</t>
  </si>
  <si>
    <t>044-922-4400</t>
  </si>
  <si>
    <t>医療法人社団　翔優会　理事長　光澤　優自</t>
  </si>
  <si>
    <t>光澤　優自</t>
  </si>
  <si>
    <t>5441746</t>
  </si>
  <si>
    <t>川崎市多摩区宿河原３－１２－６</t>
  </si>
  <si>
    <t>044-932-4618</t>
  </si>
  <si>
    <t>大場　晴一</t>
  </si>
  <si>
    <t>5441753</t>
  </si>
  <si>
    <t>ビーコン歯科口腔外科医院</t>
  </si>
  <si>
    <t>2140034</t>
  </si>
  <si>
    <t>川崎市多摩区三田４－１１－２４</t>
  </si>
  <si>
    <t>044-930-0123</t>
  </si>
  <si>
    <t>遠藤　光宏</t>
  </si>
  <si>
    <t>5441795</t>
  </si>
  <si>
    <t>歯科林医院</t>
  </si>
  <si>
    <t>川崎市多摩区菅１－２－２８</t>
  </si>
  <si>
    <t>044-944-0084</t>
  </si>
  <si>
    <t>林　泰宏</t>
  </si>
  <si>
    <t>5441837</t>
  </si>
  <si>
    <t>遊園歯科</t>
  </si>
  <si>
    <t>川崎市多摩区登戸２１３０－２－１０１</t>
  </si>
  <si>
    <t>044-933-7171</t>
  </si>
  <si>
    <t>医療法人社団　一修会　理事長　宮下　修</t>
  </si>
  <si>
    <t>5441845</t>
  </si>
  <si>
    <t>船井歯科医院</t>
  </si>
  <si>
    <t>川崎市多摩区宿河原３－５－１－２０３</t>
  </si>
  <si>
    <t>044-911-2881</t>
  </si>
  <si>
    <t>船井　弥恵子</t>
  </si>
  <si>
    <t>5441852</t>
  </si>
  <si>
    <t>2140036</t>
  </si>
  <si>
    <t>川崎市多摩区南生田６－８－１２</t>
  </si>
  <si>
    <t>044-978-4618</t>
  </si>
  <si>
    <t>谷田　充孝</t>
  </si>
  <si>
    <t>5441860</t>
  </si>
  <si>
    <t>登戸こども＆おとな歯科</t>
  </si>
  <si>
    <t>川崎市多摩区登戸３３７５－１第２ＴＳＳビル２－Ｂ</t>
  </si>
  <si>
    <t>044-922-8241</t>
  </si>
  <si>
    <t>青柳　潔</t>
  </si>
  <si>
    <t>5441910</t>
  </si>
  <si>
    <t>ダイユウデンタルクリニック</t>
  </si>
  <si>
    <t>川崎市多摩区登戸２７０８－１ＹＭビル５Ｆ</t>
  </si>
  <si>
    <t>044-933-9898</t>
  </si>
  <si>
    <t>中山　大裕</t>
  </si>
  <si>
    <t>5441928</t>
  </si>
  <si>
    <t>川崎市多摩区登戸２０７０</t>
  </si>
  <si>
    <t>044-931-0570</t>
  </si>
  <si>
    <t>中村　健次郎</t>
  </si>
  <si>
    <t>5441944</t>
  </si>
  <si>
    <t>川崎市多摩区登戸２６８４－２丸栄向ヶ丘ビル２Ｆ－３</t>
  </si>
  <si>
    <t>044-911-0648</t>
  </si>
  <si>
    <t>飯野　真樹</t>
  </si>
  <si>
    <t>5441951</t>
  </si>
  <si>
    <t>保田歯科醫院</t>
  </si>
  <si>
    <t>川崎市多摩区生田６－５－３　１Ｆ</t>
  </si>
  <si>
    <t>044-955-9070</t>
  </si>
  <si>
    <t>保田　亜起</t>
  </si>
  <si>
    <t>5441977</t>
  </si>
  <si>
    <t>川崎市多摩区三田１－１０－１０</t>
  </si>
  <si>
    <t>044-922-6104</t>
  </si>
  <si>
    <t>秋山　賢一</t>
  </si>
  <si>
    <t>5442009</t>
  </si>
  <si>
    <t>しむら歯科クリニック</t>
  </si>
  <si>
    <t>川崎市多摩区登戸３２９３－３　フェリシア多摩１０１号</t>
  </si>
  <si>
    <t>044-930-4618</t>
  </si>
  <si>
    <t>志村　彰司</t>
  </si>
  <si>
    <t>5442017</t>
  </si>
  <si>
    <t>クラ矯正歯科クリニック</t>
  </si>
  <si>
    <t>川崎市多摩区登戸新町１０１</t>
  </si>
  <si>
    <t>044-933-2005</t>
  </si>
  <si>
    <t>蔵　真由美</t>
  </si>
  <si>
    <t>5442033</t>
  </si>
  <si>
    <t>川崎市多摩区堰３－７－１</t>
  </si>
  <si>
    <t>044-822-0008</t>
  </si>
  <si>
    <t>5442041</t>
  </si>
  <si>
    <t>藤波歯科クリニック</t>
  </si>
  <si>
    <t>川崎市多摩区登戸１８４５　ＣＨＥＺ－ＭＯＩビル１０１号</t>
  </si>
  <si>
    <t>044-281-7164</t>
  </si>
  <si>
    <t>藤波　一典</t>
  </si>
  <si>
    <t>5442058</t>
  </si>
  <si>
    <t>川崎市多摩区生田７－２－１</t>
  </si>
  <si>
    <t>044-911-3496</t>
  </si>
  <si>
    <t>小澤　孜</t>
  </si>
  <si>
    <t>5442066</t>
  </si>
  <si>
    <t>川崎市多摩区三田４－５５４６</t>
  </si>
  <si>
    <t>044-922-5100</t>
  </si>
  <si>
    <t>5442090</t>
  </si>
  <si>
    <t>川崎市多摩区登戸２０６１－１向ヶ丘遊園パーク・ホームズ１Ｆ－１０１</t>
  </si>
  <si>
    <t>044-922-3257</t>
  </si>
  <si>
    <t>金田　優介</t>
  </si>
  <si>
    <t>5442108</t>
  </si>
  <si>
    <t>川崎市多摩区南生田４－２０－５</t>
  </si>
  <si>
    <t>044-701-4700</t>
  </si>
  <si>
    <t>白川　和久</t>
  </si>
  <si>
    <t>5442132</t>
  </si>
  <si>
    <t>原島歯科クリニック</t>
  </si>
  <si>
    <t>川崎市多摩区菅５－１０－２５</t>
  </si>
  <si>
    <t>044-944-5151</t>
  </si>
  <si>
    <t>原島　大</t>
  </si>
  <si>
    <t>5442140</t>
  </si>
  <si>
    <t>医療法人社団　順真会　ファースト歯科クリニック</t>
  </si>
  <si>
    <t>川崎市多摩区中野島６－２４－１８　１Ｆ</t>
  </si>
  <si>
    <t>044-930-0418</t>
  </si>
  <si>
    <t>松本　高順</t>
  </si>
  <si>
    <t>5442157</t>
  </si>
  <si>
    <t>ＧＰデンタルオフィス</t>
  </si>
  <si>
    <t>川崎市多摩区登戸２０１２　ドリームライフ向ヶ丘遊園　１Ｆ－Ａ</t>
  </si>
  <si>
    <t>044-455-4618</t>
  </si>
  <si>
    <t>植山　正史</t>
  </si>
  <si>
    <t>5442165</t>
  </si>
  <si>
    <t>川崎市多摩区菅２－９－５</t>
  </si>
  <si>
    <t>044-945-1107</t>
  </si>
  <si>
    <t>医療法人　はまゆう会　理事長　濱田　具之</t>
  </si>
  <si>
    <t>濱田　具之</t>
  </si>
  <si>
    <t>5442181</t>
  </si>
  <si>
    <t>かめがやデンタルオフィス</t>
  </si>
  <si>
    <t>川崎市多摩区生田７－４－７セキグチビル１Ｆ</t>
  </si>
  <si>
    <t>044-933-1153</t>
  </si>
  <si>
    <t>医療法人　かめがやデンタルオフィス　理事長　亀ケ谷　武志</t>
  </si>
  <si>
    <t>亀ケ谷　武志</t>
  </si>
  <si>
    <t>5442215</t>
  </si>
  <si>
    <t>てるた歯科クリニック</t>
  </si>
  <si>
    <t>川崎市多摩区西生田４－１２－１</t>
  </si>
  <si>
    <t>044-455-4818</t>
  </si>
  <si>
    <t>城田　照太</t>
  </si>
  <si>
    <t>5442223</t>
  </si>
  <si>
    <t>川崎市多摩区生田７－６－１１エスト生田２Ｆ</t>
  </si>
  <si>
    <t>044-911-1585</t>
  </si>
  <si>
    <t>正田　宏二</t>
  </si>
  <si>
    <t>5442231</t>
  </si>
  <si>
    <t>登戸グリーン歯科・矯正歯科</t>
  </si>
  <si>
    <t>川崎市多摩区登戸新町４０４古谷ビル１Ｆ</t>
  </si>
  <si>
    <t>044-934-8239</t>
  </si>
  <si>
    <t>塩山　佳奈子</t>
  </si>
  <si>
    <t>5442249</t>
  </si>
  <si>
    <t>ＴＯＳＨＩデンタルクリニック</t>
  </si>
  <si>
    <t>2140031</t>
  </si>
  <si>
    <t>川崎市多摩区東生田１－５－１１カイビル１０１</t>
  </si>
  <si>
    <t>044-911-8688</t>
  </si>
  <si>
    <t>池谷　俊和</t>
  </si>
  <si>
    <t>5530027</t>
  </si>
  <si>
    <t>でらデンタルオフィス</t>
  </si>
  <si>
    <t>2160035</t>
  </si>
  <si>
    <t>川崎市宮前区馬絹１－２－１　織戸ビル２Ｆ</t>
  </si>
  <si>
    <t>044-820-6348</t>
  </si>
  <si>
    <t>小野寺　悌治</t>
  </si>
  <si>
    <t>5530035</t>
  </si>
  <si>
    <t>西野川歯科</t>
  </si>
  <si>
    <t>2160044</t>
  </si>
  <si>
    <t>川崎市宮前区西野川１－３３－４４　Ｆｕｊｉ上野川店１階</t>
  </si>
  <si>
    <t>044-777-2299</t>
  </si>
  <si>
    <t>吉田　拓正</t>
  </si>
  <si>
    <t>5530043</t>
  </si>
  <si>
    <t>2160022</t>
  </si>
  <si>
    <t>川崎市宮前区平３－１１－３ソルジェンテ向丘１Ｆ</t>
  </si>
  <si>
    <t>044-975-7000</t>
  </si>
  <si>
    <t>医療法人碩美会　理事長　姜　祐成</t>
  </si>
  <si>
    <t>姜　祐成</t>
  </si>
  <si>
    <t>5530068</t>
  </si>
  <si>
    <t>医療法人社団　繁和会　もと歯科クリニック</t>
  </si>
  <si>
    <t>2160004</t>
  </si>
  <si>
    <t>川崎市宮前区鷺沼１－１０－４４エスタシオン鷺沼　店舗Ａ</t>
  </si>
  <si>
    <t>044-853-4182</t>
  </si>
  <si>
    <t>医療法人社団　繁和会　理事長　中田　基</t>
  </si>
  <si>
    <t>中田　基</t>
  </si>
  <si>
    <t>5530076</t>
  </si>
  <si>
    <t>2160006</t>
  </si>
  <si>
    <t>川崎市宮前区宮前平２－１５－３３　新山ビル２Ｆ　２Ｃ号室</t>
  </si>
  <si>
    <t>044-872-9131</t>
  </si>
  <si>
    <t>医療法人社団星美会　理事長　大森　昭子</t>
  </si>
  <si>
    <t>大森　昭子</t>
  </si>
  <si>
    <t>5530084</t>
  </si>
  <si>
    <t>かねやす歯科医院</t>
  </si>
  <si>
    <t>川崎市宮前区鷺沼３－５－７　スクエアワン２Ｆ</t>
  </si>
  <si>
    <t>044-871-7723</t>
  </si>
  <si>
    <t>医療法人Ｄｅｎｔａｌ　Ｉｎｓｔｉｔｕｔｅ　理事長　金安　秀樹</t>
  </si>
  <si>
    <t>金安　秀樹</t>
  </si>
  <si>
    <t>5530092</t>
  </si>
  <si>
    <t>宗正歯科医院</t>
  </si>
  <si>
    <t>2160015</t>
  </si>
  <si>
    <t>川崎市宮前区菅生３－１３－８</t>
  </si>
  <si>
    <t>044-976-1332</t>
  </si>
  <si>
    <t>宗正　隆明</t>
  </si>
  <si>
    <t>5530118</t>
  </si>
  <si>
    <t>はるまちざか歯科・矯正歯科</t>
  </si>
  <si>
    <t>川崎市宮前区鷺沼３－５－１６　フェリーク鷺沼２Ｆ店舗</t>
  </si>
  <si>
    <t>044-789-8601</t>
  </si>
  <si>
    <t>三浦　回也</t>
  </si>
  <si>
    <t>加賀美歯科</t>
  </si>
  <si>
    <t>川崎市宮前区鷺沼３－２－８　グリシーヌ鷺沼１Ｆ</t>
  </si>
  <si>
    <t>044-982-0330</t>
  </si>
  <si>
    <t>加賀美　慶</t>
  </si>
  <si>
    <t>5530134</t>
  </si>
  <si>
    <t>水沢アット歯科</t>
  </si>
  <si>
    <t>2160012</t>
  </si>
  <si>
    <t>川崎市宮前区水沢２－３－８　ノジマ川崎水沢店１Ｆ</t>
  </si>
  <si>
    <t>044-982-9922</t>
  </si>
  <si>
    <t>岩白　一晃</t>
  </si>
  <si>
    <t>5530159</t>
  </si>
  <si>
    <t>スガオデンタルクリニック</t>
  </si>
  <si>
    <t>川崎市宮前区菅生２－１６－１　聖マリアンナ医科大学病院１Ｆ</t>
  </si>
  <si>
    <t>044-977-9130</t>
  </si>
  <si>
    <t>岡本　聡太</t>
  </si>
  <si>
    <t>5530167</t>
  </si>
  <si>
    <t>宮崎台デンタルクリニック</t>
  </si>
  <si>
    <t>2160033</t>
  </si>
  <si>
    <t>川崎市宮前区宮崎２－８－４４　ＢＪビル１Ｆ１０１</t>
  </si>
  <si>
    <t>044-948-8628</t>
  </si>
  <si>
    <t>岡田　敏宏</t>
  </si>
  <si>
    <t>デンタルオフィス鷺沼</t>
  </si>
  <si>
    <t>川崎市宮前区鷺沼１－３－２　Ｂｒｉｌｌｉａ鷺沼１丁目１Ｆ</t>
  </si>
  <si>
    <t>044-872-9570</t>
  </si>
  <si>
    <t>佐藤　大典</t>
  </si>
  <si>
    <t>5530191</t>
  </si>
  <si>
    <t>こじまウェルネスデンタルクリニック</t>
  </si>
  <si>
    <t>川崎市宮前区鷺沼１－１１－１　ＤＩＫマンション２１２</t>
  </si>
  <si>
    <t>044-871-0885</t>
  </si>
  <si>
    <t>小嶋　章寛</t>
  </si>
  <si>
    <t>川崎市宮前区馬絹１－９－５　ノジマ川崎宮前店２階</t>
  </si>
  <si>
    <t>044-852-9658</t>
  </si>
  <si>
    <t>田中　公治</t>
  </si>
  <si>
    <t>宮前平歯科林クリニック</t>
  </si>
  <si>
    <t>2160007</t>
  </si>
  <si>
    <t>川崎市宮前区小台２－６－６　宮前平メディカルモール３階</t>
  </si>
  <si>
    <t>044-982-0506</t>
  </si>
  <si>
    <t>医療法人社団英雄会　理事長　林　茂雄</t>
  </si>
  <si>
    <t>東有馬おとなこども歯科</t>
  </si>
  <si>
    <t>2160002</t>
  </si>
  <si>
    <t>川崎市宮前区東有馬５－１－２　メディカルプラザＤ　東有馬３階Ａ</t>
  </si>
  <si>
    <t>044-863-6410</t>
  </si>
  <si>
    <t>井戸　俊輔</t>
  </si>
  <si>
    <t>5530258</t>
  </si>
  <si>
    <t>宮崎台おとなこども矯正歯科</t>
  </si>
  <si>
    <t>川崎市宮前区宮崎２－１１－１　ビルディングフラワータイム５階</t>
  </si>
  <si>
    <t>044-863-9431</t>
  </si>
  <si>
    <t>市川　雄大</t>
  </si>
  <si>
    <t>5530266</t>
  </si>
  <si>
    <t>のぐちデンタルクリニック</t>
  </si>
  <si>
    <t>川崎市宮前区宮崎２－３－５</t>
  </si>
  <si>
    <t>044-789-5485</t>
  </si>
  <si>
    <t>野口　聖一</t>
  </si>
  <si>
    <t>長田並木通り歯科医院</t>
  </si>
  <si>
    <t>2160003</t>
  </si>
  <si>
    <t>川崎市宮前区有馬５－１９－７　中屋敷ビル１階</t>
  </si>
  <si>
    <t>044-750-8266</t>
  </si>
  <si>
    <t>長田　美弥子</t>
  </si>
  <si>
    <t>5530282</t>
  </si>
  <si>
    <t>オーラルクリニック宮崎台</t>
  </si>
  <si>
    <t>川崎市宮前区宮崎二丁目９番地３　メゾン・ド・バッハ２－Ｂ号室</t>
  </si>
  <si>
    <t>044-820-6481</t>
  </si>
  <si>
    <t>医療法人オーソケア　理事長　髙木　啓二</t>
  </si>
  <si>
    <t>髙木　啓二</t>
  </si>
  <si>
    <t>5530290</t>
  </si>
  <si>
    <t>宮前平ここいろ歯科・矯正歯科</t>
  </si>
  <si>
    <t>川崎市宮前区小台二丁目５－１　ティモネ宮前平４階</t>
  </si>
  <si>
    <t>044-789-5267</t>
  </si>
  <si>
    <t>小平　崇史</t>
  </si>
  <si>
    <t>5530308</t>
  </si>
  <si>
    <t>宮崎台まごころ川島歯科医院</t>
  </si>
  <si>
    <t>川崎市宮前区宮崎二丁目１０番９号　オーミヤ宮崎台ビル１０２</t>
  </si>
  <si>
    <t>044-789-5100</t>
  </si>
  <si>
    <t>川島　一哲</t>
  </si>
  <si>
    <t>5530316</t>
  </si>
  <si>
    <t>ミューズ歯科　鷺沼院</t>
  </si>
  <si>
    <t>川崎市宮前区鷺沼一丁目２４番地４－１Ｆ</t>
  </si>
  <si>
    <t>044-750-7122</t>
  </si>
  <si>
    <t>医療法人社団Ｔｅａｍ　ａｃｕｒｅ　理事長　前川　紀雄</t>
  </si>
  <si>
    <t>中林　晋也</t>
  </si>
  <si>
    <t>宮前平歯科林クリニック分院</t>
  </si>
  <si>
    <t>川崎市宮前区小台一丁目１番地１　ＳＥＩＫＥＮ　ＧＲＥＥＮ　ＧＡＲＤＥＮ　Ⅱ２階</t>
  </si>
  <si>
    <t>044-863-7889</t>
  </si>
  <si>
    <t>林　美恵</t>
  </si>
  <si>
    <t>5530332</t>
  </si>
  <si>
    <t>玲デンタルクリニック宮前平</t>
  </si>
  <si>
    <t>川崎市宮前区宮崎６－８－１２　ＶｉｌｌａＦｅｌｉｃｉａ　１階１－Ｂ号室</t>
  </si>
  <si>
    <t>044-872-9925</t>
  </si>
  <si>
    <t>岡庭　玲</t>
  </si>
  <si>
    <t>鷺沼デンタルクリニック・矯正歯科</t>
  </si>
  <si>
    <t>川崎市宮前区鷺沼一丁目１８番地１０　フレンドベース４階</t>
  </si>
  <si>
    <t>044-750-8618</t>
  </si>
  <si>
    <t>医療法人スマイルアース　理事長　櫻井　章人</t>
  </si>
  <si>
    <t>櫻井　章人</t>
  </si>
  <si>
    <t>5530357</t>
  </si>
  <si>
    <t>宮崎台駅前歯医者・矯正歯科ファミリークリニック</t>
  </si>
  <si>
    <t>川崎市宮前区宮崎１－８－２１　宮崎台南シティハウス２階１０３号室</t>
  </si>
  <si>
    <t>044-872-7069</t>
  </si>
  <si>
    <t>野﨑　悠太</t>
  </si>
  <si>
    <t>宮前平あおき歯科クリニック</t>
  </si>
  <si>
    <t>川崎市宮前区宮前平一丁目７番８号　宮前平レジデンス１階</t>
  </si>
  <si>
    <t>044-863-7850</t>
  </si>
  <si>
    <t>青木　伸悟</t>
  </si>
  <si>
    <t>5530373</t>
  </si>
  <si>
    <t>宮崎台よし歯科・矯正歯科</t>
  </si>
  <si>
    <t>川崎市宮前区宮崎２丁目８－５７　Ｊ－Ｂａｕｍ　Ｍｉｙａｚａｋｉｄａｉ２０１号室</t>
  </si>
  <si>
    <t>044-820-6510</t>
  </si>
  <si>
    <t>吉　志元</t>
  </si>
  <si>
    <t>安藤こども歯科医院</t>
  </si>
  <si>
    <t>2160005</t>
  </si>
  <si>
    <t>川崎市宮前区土橋３－２－８</t>
  </si>
  <si>
    <t>044-877-5478</t>
  </si>
  <si>
    <t>安藤　知枝子</t>
  </si>
  <si>
    <t>宮前平グリーンハイツ歯科</t>
  </si>
  <si>
    <t>2160023</t>
  </si>
  <si>
    <t>川崎市宮前区けやき平１－１６－１０８宮前平グリーンハイツ１６号</t>
  </si>
  <si>
    <t>044-877-6630</t>
  </si>
  <si>
    <t>長又　義直</t>
  </si>
  <si>
    <t>長又　基之</t>
  </si>
  <si>
    <t>5540141</t>
  </si>
  <si>
    <t>もろずみ歯科</t>
  </si>
  <si>
    <t>川崎市宮前区宮前平１－３－１　白水ビル１０１号</t>
  </si>
  <si>
    <t>044-855-1535</t>
  </si>
  <si>
    <t>両角　旦</t>
  </si>
  <si>
    <t>川崎市宮前区有馬５－１８－２２有馬マンション１Ｆ－Ｅ</t>
  </si>
  <si>
    <t>044-855-3683</t>
  </si>
  <si>
    <t>荒木　勝治</t>
  </si>
  <si>
    <t>5540331</t>
  </si>
  <si>
    <t>向丘歯科クリニック</t>
  </si>
  <si>
    <t>2160031</t>
  </si>
  <si>
    <t>川崎市宮前区神木本町１－９－１</t>
  </si>
  <si>
    <t>044-865-5757</t>
  </si>
  <si>
    <t>泉　千賀子</t>
  </si>
  <si>
    <t>南平歯科医院</t>
  </si>
  <si>
    <t>2160024</t>
  </si>
  <si>
    <t>川崎市宮前区南平台２－９石原ビル２Ｆ</t>
  </si>
  <si>
    <t>044-976-1566</t>
  </si>
  <si>
    <t>二川　芳人</t>
  </si>
  <si>
    <t>5540489</t>
  </si>
  <si>
    <t>川崎市宮前区有馬４－１２－１４田中ビル２Ｆ</t>
  </si>
  <si>
    <t>044-855-3487</t>
  </si>
  <si>
    <t>郷原　信雄</t>
  </si>
  <si>
    <t>宮前平歯科医院</t>
  </si>
  <si>
    <t>川崎市宮前区宮前平２－１５－１５</t>
  </si>
  <si>
    <t>044-855-3414</t>
  </si>
  <si>
    <t>首藤　浩</t>
  </si>
  <si>
    <t>5540562</t>
  </si>
  <si>
    <t>川崎市宮前区宮前平１－２－１８</t>
  </si>
  <si>
    <t>044-877-1301</t>
  </si>
  <si>
    <t>立花　信子</t>
  </si>
  <si>
    <t>2160014</t>
  </si>
  <si>
    <t>川崎市宮前区菅生ケ丘２２－１５</t>
  </si>
  <si>
    <t>044-977-0095</t>
  </si>
  <si>
    <t>樋口　伸二</t>
  </si>
  <si>
    <t>5540612</t>
  </si>
  <si>
    <t>ルミエール小児歯科</t>
  </si>
  <si>
    <t>川崎市宮前区鷺沼１－２－２　ルミエール鷺沼１Ｆ</t>
  </si>
  <si>
    <t>044-866-5979</t>
  </si>
  <si>
    <t>吉田　敦子</t>
  </si>
  <si>
    <t>川崎市宮前区有馬３－２８－１９ハイツフローラ１Ｆ</t>
  </si>
  <si>
    <t>044-855-4178</t>
  </si>
  <si>
    <t>医療法人社団　ありま歯科クリニック　理事長　柳井　金吾</t>
  </si>
  <si>
    <t>柳井　金吾</t>
  </si>
  <si>
    <t>5540653</t>
  </si>
  <si>
    <t>川崎市宮前区鷺沼４－１－１　グリ－ンヒル鷺沼２Ｆ</t>
  </si>
  <si>
    <t>044-857-6123</t>
  </si>
  <si>
    <t>片山　昌美</t>
  </si>
  <si>
    <t>川崎市宮前区宮崎１－８－１０田毎ビル３Ｆ</t>
  </si>
  <si>
    <t>044-888-5233</t>
  </si>
  <si>
    <t>佐藤　憲治</t>
  </si>
  <si>
    <t>川崎市宮前区有馬９－５－１３</t>
  </si>
  <si>
    <t>044-854-6480</t>
  </si>
  <si>
    <t>医療法人社団孝志会　理事長　藤原　勲</t>
  </si>
  <si>
    <t>藤原　美代子</t>
  </si>
  <si>
    <t>医療法人社団明佑会　坂本歯科クリニック</t>
  </si>
  <si>
    <t>川崎市宮前区宮崎２－１０－１　花林ビル東館１階</t>
  </si>
  <si>
    <t>044-888-4666</t>
  </si>
  <si>
    <t>医療法人社団明佑会　理事長　坂本　宗仁</t>
  </si>
  <si>
    <t>坂本　宗仁</t>
  </si>
  <si>
    <t>川崎市宮前区土橋６－４－８</t>
  </si>
  <si>
    <t>044-853-2966</t>
  </si>
  <si>
    <t>岩崎　敏明</t>
  </si>
  <si>
    <t>医療法人社団藤簣会　藤尾歯科医院</t>
  </si>
  <si>
    <t>川崎市宮前区鷺沼３－１－７メゾン久佳１Ｆ</t>
  </si>
  <si>
    <t>044-854-1932</t>
  </si>
  <si>
    <t>医療法人社団　藤簣会　理事長　岡本　典之</t>
  </si>
  <si>
    <t>岡本　典之</t>
  </si>
  <si>
    <t>川崎市宮前区東有馬３－５－２８　クレドール鷺沼１Ｆ</t>
  </si>
  <si>
    <t>044-866-7601</t>
  </si>
  <si>
    <t>広瀬　忠正</t>
  </si>
  <si>
    <t>潮見台歯科医院</t>
  </si>
  <si>
    <t>2160013</t>
  </si>
  <si>
    <t>川崎市宮前区潮見台６－７グリーンヒルズ潮見台１０５</t>
  </si>
  <si>
    <t>044-976-8520</t>
  </si>
  <si>
    <t>行本　弘雄</t>
  </si>
  <si>
    <t>かたよせ歯科医院</t>
  </si>
  <si>
    <t>川崎市宮前区土橋１－２１－１４</t>
  </si>
  <si>
    <t>044-865-3765</t>
  </si>
  <si>
    <t>片寄　信子</t>
  </si>
  <si>
    <t>2160041</t>
  </si>
  <si>
    <t>川崎市宮前区野川本町２－１８－１４　ＳＳビル１Ｆ</t>
  </si>
  <si>
    <t>044-777-4213</t>
  </si>
  <si>
    <t>内山　建司</t>
  </si>
  <si>
    <t>5540794</t>
  </si>
  <si>
    <t>医療法人社団聖仁会　呂歯科診療所</t>
  </si>
  <si>
    <t>川崎市宮前区宮前平１－１０－１２桔梗ビル２Ｆ</t>
  </si>
  <si>
    <t>044-865-9700</t>
  </si>
  <si>
    <t>医療法人社団　聖仁会　理事長　呂　正仁</t>
  </si>
  <si>
    <t>呂　正仁</t>
  </si>
  <si>
    <t>5540810</t>
  </si>
  <si>
    <t>2160043</t>
  </si>
  <si>
    <t>川崎市宮前区野川台１－２１－１９</t>
  </si>
  <si>
    <t>044-751-8241</t>
  </si>
  <si>
    <t>医療法人　信和会　理事長　中島　信也</t>
  </si>
  <si>
    <t>中島　信也</t>
  </si>
  <si>
    <t>川崎市宮前区鷺沼１－１７－７</t>
  </si>
  <si>
    <t>044-852-9779</t>
  </si>
  <si>
    <t>医療法人社団　井上歯科クリニック　理事長　井上　仁史</t>
  </si>
  <si>
    <t>井上　仁史</t>
  </si>
  <si>
    <t>うめだ歯科医院</t>
  </si>
  <si>
    <t>川崎市宮前区南平台３－１７近藤ビル２Ｆ</t>
  </si>
  <si>
    <t>044-975-3458</t>
  </si>
  <si>
    <t>梅田　和裕</t>
  </si>
  <si>
    <t>川崎市宮前区小台２－６－２ラポール宮前平３階</t>
  </si>
  <si>
    <t>044-854-0808</t>
  </si>
  <si>
    <t>沼田　貞俊</t>
  </si>
  <si>
    <t>2160032</t>
  </si>
  <si>
    <t>川崎市宮前区神木１－５－２</t>
  </si>
  <si>
    <t>044-855-3060</t>
  </si>
  <si>
    <t>医療法人社団　恵和会　理事長　岡本　泰輔</t>
  </si>
  <si>
    <t>岡本　泰輔</t>
  </si>
  <si>
    <t>5540927</t>
  </si>
  <si>
    <t>川崎市宮前区平２－４－１０山田ビル３Ｆ</t>
  </si>
  <si>
    <t>044-865-7873</t>
  </si>
  <si>
    <t>岸本　七重</t>
  </si>
  <si>
    <t>川崎市宮前区宮崎２－８－４２プルミエール宮崎３０１号</t>
  </si>
  <si>
    <t>044-866-6480</t>
  </si>
  <si>
    <t>医療法人社団　優喜会　理事長　根津　登喜男</t>
  </si>
  <si>
    <t>根津　登喜男</t>
  </si>
  <si>
    <t>川崎市宮前区宮崎２－１２－１プラザビル１０２号</t>
  </si>
  <si>
    <t>044-854-8241</t>
  </si>
  <si>
    <t>医療法人　杉田歯科医院　理事長　杉田　穂高</t>
  </si>
  <si>
    <t>杉田　穂高</t>
  </si>
  <si>
    <t>川崎市宮前区宮崎１２４－２</t>
  </si>
  <si>
    <t>044-852-8211</t>
  </si>
  <si>
    <t>菅野　真利子</t>
  </si>
  <si>
    <t>5540976</t>
  </si>
  <si>
    <t>川崎市宮前区鷺沼１－３－１３鷺沼東急アパート１Ｆ</t>
  </si>
  <si>
    <t>044-853-1386</t>
  </si>
  <si>
    <t>飯田　雅博</t>
  </si>
  <si>
    <t>とかじ歯科</t>
  </si>
  <si>
    <t>川崎市宮前区小台１－２０－１アン・ビジネスパーク７階</t>
  </si>
  <si>
    <t>044-853-5700</t>
  </si>
  <si>
    <t>医療法人社団　とかじ歯科　理事長　戸梶　仁聡</t>
  </si>
  <si>
    <t>戸梶　仁聡</t>
  </si>
  <si>
    <t>志岐歯科医院</t>
  </si>
  <si>
    <t>川崎市宮前区宮崎６－８－７プレステージ宮前平１０４</t>
  </si>
  <si>
    <t>044-861-8214</t>
  </si>
  <si>
    <t>志岐　正</t>
  </si>
  <si>
    <t>川崎市宮前区宮前平１－２－４５　テラッゾアズーリ　１Ｆ</t>
  </si>
  <si>
    <t>044-870-0800</t>
  </si>
  <si>
    <t>蔵敷歯科医院</t>
  </si>
  <si>
    <t>川崎市宮前区菅生１－２－１０</t>
  </si>
  <si>
    <t>044-975-1616</t>
  </si>
  <si>
    <t>矢澤　清弘</t>
  </si>
  <si>
    <t>5541073</t>
  </si>
  <si>
    <t>信岡歯科クリニック</t>
  </si>
  <si>
    <t>川崎市宮前区西野川２－２２－４５　グランドール野川１Ｆ</t>
  </si>
  <si>
    <t>044-752-0648</t>
  </si>
  <si>
    <t>信岡　清隆</t>
  </si>
  <si>
    <t>永沢デンタルクリニック</t>
  </si>
  <si>
    <t>川崎市宮前区小台２－１－２２イージス山田ビル１Ｆ</t>
  </si>
  <si>
    <t>044-853-0065</t>
  </si>
  <si>
    <t>永澤　研二</t>
  </si>
  <si>
    <t>高相歯科</t>
  </si>
  <si>
    <t>川崎市宮前区宮前平２－９－１０富士見プラザ１０２</t>
  </si>
  <si>
    <t>044-863-2255</t>
  </si>
  <si>
    <t>髙相　利次</t>
  </si>
  <si>
    <t>川崎市宮前区野川台２－４－２１</t>
  </si>
  <si>
    <t>044-751-8811</t>
  </si>
  <si>
    <t>久世　哲也</t>
  </si>
  <si>
    <t>2160011</t>
  </si>
  <si>
    <t>川崎市宮前区犬蔵３－９－１２マルエツ川崎宮前店</t>
  </si>
  <si>
    <t>044-978-0418</t>
  </si>
  <si>
    <t>医療法人社団　近成会　理事長　近津　茂</t>
  </si>
  <si>
    <t>小林　真木夫</t>
  </si>
  <si>
    <t>川崎市宮前区鷺沼３－１－２０竹内ビル２Ｆ</t>
  </si>
  <si>
    <t>044-854-1009</t>
  </si>
  <si>
    <t>医療法人社団　昌治会　理事長　小室　栄治</t>
  </si>
  <si>
    <t>梅本　直樹</t>
  </si>
  <si>
    <t>川崎市宮前区鷺沼３－４－２４　１Ｆ</t>
  </si>
  <si>
    <t>044-853-7648</t>
  </si>
  <si>
    <t>小室　栄治</t>
  </si>
  <si>
    <t>川崎市宮前区小台２－５－５ウィステリア１Ｆ</t>
  </si>
  <si>
    <t>044-861-6487</t>
  </si>
  <si>
    <t>熊谷　顕</t>
  </si>
  <si>
    <t>川崎市宮前区馬絹１－７－１ファミーユオオシマ１Ｆ</t>
  </si>
  <si>
    <t>044-862-6899</t>
  </si>
  <si>
    <t>小山　司</t>
  </si>
  <si>
    <t>医療法人社団啓誠会　有馬グリーン歯科</t>
  </si>
  <si>
    <t>川崎市宮前区有馬２－１１－１０池田ビル１０３</t>
  </si>
  <si>
    <t>044-852-1878</t>
  </si>
  <si>
    <t>医療法人社団　啓誠会　理事長　川上　洋一</t>
  </si>
  <si>
    <t>5541222</t>
  </si>
  <si>
    <t>平沼歯科クリニック</t>
  </si>
  <si>
    <t>川崎市宮前区平１－４－１６</t>
  </si>
  <si>
    <t>044-866-6006</t>
  </si>
  <si>
    <t>医療法人社団聡良会　理事長　平沼　一良</t>
  </si>
  <si>
    <t>平沼　一良</t>
  </si>
  <si>
    <t>5541248</t>
  </si>
  <si>
    <t>川崎市宮前区神木本町２－１－３２メゾンシェヌブロン１階Ｂ</t>
  </si>
  <si>
    <t>044-856-4182</t>
  </si>
  <si>
    <t>阿部　哲也</t>
  </si>
  <si>
    <t>5541255</t>
  </si>
  <si>
    <t>森山デンタルクリニック</t>
  </si>
  <si>
    <t>川崎市宮前区有馬２－１１－１カドヤビル１Ｆ</t>
  </si>
  <si>
    <t>044-865-3566</t>
  </si>
  <si>
    <t>森山　孝</t>
  </si>
  <si>
    <t>野川メディカル歯科</t>
  </si>
  <si>
    <t>川崎市宮前区西野川１－４－１６　野川メディカルセンター１階</t>
  </si>
  <si>
    <t>044-740-0118</t>
  </si>
  <si>
    <t>久世　恵</t>
  </si>
  <si>
    <t>やすひろ歯科医院</t>
  </si>
  <si>
    <t>川崎市宮前区菅生６－１６－９</t>
  </si>
  <si>
    <t>044-977-6900</t>
  </si>
  <si>
    <t>水田　康裕</t>
  </si>
  <si>
    <t>5541289</t>
  </si>
  <si>
    <t>中村ファミリー歯科</t>
  </si>
  <si>
    <t>川崎市宮前区東有馬３－１９－３光栄マンション１０２号室</t>
  </si>
  <si>
    <t>044-854-2607</t>
  </si>
  <si>
    <t>中村　和雄</t>
  </si>
  <si>
    <t>くらしま矯正歯科</t>
  </si>
  <si>
    <t>川崎市宮前区宮崎５－１４－１サバーバントーワＡ号</t>
  </si>
  <si>
    <t>044-856-1900</t>
  </si>
  <si>
    <t>倉島　茂樹</t>
  </si>
  <si>
    <t>さぎぬまファミリー歯科</t>
  </si>
  <si>
    <t>川崎市宮前区土橋３－３－１ドゥーエ・アコルデ１Ｆ　１０１</t>
  </si>
  <si>
    <t>044-871-1182</t>
  </si>
  <si>
    <t>医療法人社団　壮志会　理事長　林　壮一</t>
  </si>
  <si>
    <t>林　壮一</t>
  </si>
  <si>
    <t>永盛歯科クリニック</t>
  </si>
  <si>
    <t>川崎市宮前区鷺沼１－１１－６鷺沼第一ビル３－１</t>
  </si>
  <si>
    <t>044-861-7070</t>
  </si>
  <si>
    <t>永盛　裕二</t>
  </si>
  <si>
    <t>アキオ歯科医院</t>
  </si>
  <si>
    <t>川崎市宮前区馬絹６－１－２４</t>
  </si>
  <si>
    <t>044-853-1178</t>
  </si>
  <si>
    <t>川崎市宮前区有馬１－１－１　鷺沼トライアングルＤ号室</t>
  </si>
  <si>
    <t>044-857-2112</t>
  </si>
  <si>
    <t>田中　勝幸</t>
  </si>
  <si>
    <t>5541404</t>
  </si>
  <si>
    <t>川崎市宮前区神木２－２－１宮崎台メディカルプラザＢ棟２Ｆ</t>
  </si>
  <si>
    <t>044-870-1510</t>
  </si>
  <si>
    <t>朴　宗秀（新井清貴）</t>
  </si>
  <si>
    <t>有馬メディカル歯科</t>
  </si>
  <si>
    <t>川崎市宮前区東有馬３－１５－１０アクアビル２階</t>
  </si>
  <si>
    <t>044-870-7888</t>
  </si>
  <si>
    <t>佐合　賢治</t>
  </si>
  <si>
    <t>医療法人　喜働会　りょうかわ矯正歯科クリニック</t>
  </si>
  <si>
    <t>川崎市宮前区鷺沼１－１１－１デイアイケイマンション２０９</t>
  </si>
  <si>
    <t>044-853-1231</t>
  </si>
  <si>
    <t>医療法人　喜働会　理事長　両川　弘道</t>
  </si>
  <si>
    <t>両川　弘道</t>
  </si>
  <si>
    <t>南野川おかもと歯科</t>
  </si>
  <si>
    <t>2160042</t>
  </si>
  <si>
    <t>川崎市宮前区南野川２－１１－２３</t>
  </si>
  <si>
    <t>044-872-7496</t>
  </si>
  <si>
    <t>岡本　昭文</t>
  </si>
  <si>
    <t>ゆう歯科診療室</t>
  </si>
  <si>
    <t>川崎市宮前区宮前平２－６－６フェリース宮前平２０２</t>
  </si>
  <si>
    <t>水野　裕也</t>
  </si>
  <si>
    <t>5541487</t>
  </si>
  <si>
    <t>医療法人社団理惇会　宮崎台やすい矯正歯科クリニック</t>
  </si>
  <si>
    <t>川崎市宮前区宮崎２－１２－１宮崎台プラザビル１０５</t>
  </si>
  <si>
    <t>044-861-9418</t>
  </si>
  <si>
    <t>医療法人社団理惇会　理事長　安井　正紀</t>
  </si>
  <si>
    <t>安井　正紀</t>
  </si>
  <si>
    <t>アートデンタルクリニック鷺沼</t>
  </si>
  <si>
    <t>川崎市宮前区鷺沼１－２３－７　ｌｅ　Ｐｈａｒｅ００３号室</t>
  </si>
  <si>
    <t>044-789-9923</t>
  </si>
  <si>
    <t>横山　祐紀</t>
  </si>
  <si>
    <t>みやまえ矯正歯科</t>
  </si>
  <si>
    <t>川崎市宮前区有馬５－１－１</t>
  </si>
  <si>
    <t>044-948-5900</t>
  </si>
  <si>
    <t>藪下　忠親</t>
  </si>
  <si>
    <t>はなここども歯科クリニック</t>
  </si>
  <si>
    <t>川崎市宮前区犬蔵１－４－１３</t>
  </si>
  <si>
    <t>044-948-4618</t>
  </si>
  <si>
    <t>西野　華子</t>
  </si>
  <si>
    <t>かわわデンタル＆ケアクリニック</t>
  </si>
  <si>
    <t>川崎市宮前区宮崎５－１－１　ハピネス宮崎台</t>
  </si>
  <si>
    <t>044-862-8811</t>
  </si>
  <si>
    <t>医療法人社団　Ｃａｒｅ　理事長　川和　篤史</t>
  </si>
  <si>
    <t>川和　篤史</t>
  </si>
  <si>
    <t>2160026</t>
  </si>
  <si>
    <t>川崎市宮前区初山２－２－３６</t>
  </si>
  <si>
    <t>044-948-6995</t>
  </si>
  <si>
    <t>髙梨　秀樹</t>
  </si>
  <si>
    <t>美しの森デンタルクリニック</t>
  </si>
  <si>
    <t>川崎市宮前区犬蔵２－３８－１５</t>
  </si>
  <si>
    <t>044-976-1818</t>
  </si>
  <si>
    <t>村野　嘉則</t>
  </si>
  <si>
    <t>宮前はっとり歯科</t>
  </si>
  <si>
    <t>川崎市宮前区南平台３‐１３それいゆ１０１</t>
  </si>
  <si>
    <t>044-872-8800</t>
  </si>
  <si>
    <t>服部　雄一郎</t>
  </si>
  <si>
    <t>川崎市宮前区馬絹６－１２－１６</t>
  </si>
  <si>
    <t>044-866-4430</t>
  </si>
  <si>
    <t>医療法人　Ｋ’ｓ．Ｆ．Ｃ　理事長　上林　弘</t>
  </si>
  <si>
    <t>上林　弘</t>
  </si>
  <si>
    <t>川崎市宮前区平１－１－４平橋クリニックガーデン２Ｆ</t>
  </si>
  <si>
    <t>044-888-8485</t>
  </si>
  <si>
    <t>成川　公貴</t>
  </si>
  <si>
    <t>5630017</t>
  </si>
  <si>
    <t>メイ歯科クリニック五月台駅前</t>
  </si>
  <si>
    <t>2150025</t>
  </si>
  <si>
    <t>川崎市麻生区五力田２－３－１</t>
  </si>
  <si>
    <t>044-712-4550</t>
  </si>
  <si>
    <t>川口　晃典</t>
  </si>
  <si>
    <t>2150021</t>
  </si>
  <si>
    <t>川崎市麻生区上麻生２－１８－９</t>
  </si>
  <si>
    <t>044-959-1108</t>
  </si>
  <si>
    <t>鈴木　成明</t>
  </si>
  <si>
    <t>柿生駅前ファミリー歯科</t>
  </si>
  <si>
    <t>川崎市麻生区上麻生５－４３－５　</t>
  </si>
  <si>
    <t>044-986-8241</t>
  </si>
  <si>
    <t>医療法人社団永仁会　理事長　永山　一成</t>
  </si>
  <si>
    <t>永山　一成</t>
  </si>
  <si>
    <t>5630066</t>
  </si>
  <si>
    <t>新百合ヶ丘南歯科</t>
  </si>
  <si>
    <t>川崎市麻生区上麻生１－３－５　ドレイク２０２</t>
  </si>
  <si>
    <t>044-322-8037</t>
  </si>
  <si>
    <t>髙山　祐輔</t>
  </si>
  <si>
    <t>5630074</t>
  </si>
  <si>
    <t>2150003</t>
  </si>
  <si>
    <t>川崎市麻生区高石１－２２－１１　第２ヤマダビル</t>
  </si>
  <si>
    <t>044-712-0988</t>
  </si>
  <si>
    <t>木浦　福真</t>
  </si>
  <si>
    <t>5630082</t>
  </si>
  <si>
    <t>Ｃ＆Ｃデンタルオフィス</t>
  </si>
  <si>
    <t>川崎市麻生区上麻生１－１９　イオン新百合ヶ丘店３Ｆ３０７</t>
  </si>
  <si>
    <t>044-953-4184</t>
  </si>
  <si>
    <t>山田　貴雄</t>
  </si>
  <si>
    <t>5630108</t>
  </si>
  <si>
    <t>百合ヶ丘加納歯科</t>
  </si>
  <si>
    <t>2150011</t>
  </si>
  <si>
    <t>川崎市麻生区百合丘１－２－７－２Ｆ</t>
  </si>
  <si>
    <t>044-954-3781</t>
  </si>
  <si>
    <t>加納　文平</t>
  </si>
  <si>
    <t>5630116</t>
  </si>
  <si>
    <t>麻生区オーク歯科クリニック</t>
  </si>
  <si>
    <t>川崎市麻生区上麻生５－４３－３　小野店舗１Ｆ、２Ｆ</t>
  </si>
  <si>
    <t>044-281-7041</t>
  </si>
  <si>
    <t>医療法人社団統侏会　理事長　加賀　圭</t>
  </si>
  <si>
    <t>大場　暢恵</t>
  </si>
  <si>
    <t>5630124</t>
  </si>
  <si>
    <t>池内クリニック新百合ヶ丘歯科</t>
  </si>
  <si>
    <t>2150004</t>
  </si>
  <si>
    <t>川崎市麻生区万福寺１－１－２　新百合ヶ丘駅前ビル５Ｆ５０２区画</t>
  </si>
  <si>
    <t>044-455-4430</t>
  </si>
  <si>
    <t>医療法人社団池内クリニック　理事長　池内　孝夫</t>
  </si>
  <si>
    <t>沓沢　成晃</t>
  </si>
  <si>
    <t>5630132</t>
  </si>
  <si>
    <t>カズトシデンタルオフィス</t>
  </si>
  <si>
    <t>川崎市麻生区万福寺１－１２－１　クロスアベニュー新百合１Ｆ－Ｃ号室</t>
  </si>
  <si>
    <t>044-966-7839</t>
  </si>
  <si>
    <t>榊　航利</t>
  </si>
  <si>
    <t>5630140</t>
  </si>
  <si>
    <t>なんぽ矯正歯科　川崎・新百合ヶ丘</t>
  </si>
  <si>
    <t>川崎市麻生区万福寺１－８－１　横山ビル１Ｆ１０１</t>
  </si>
  <si>
    <t>044-543-8841</t>
  </si>
  <si>
    <t>医療法人社団鳳友会　理事長　南保　友樹</t>
  </si>
  <si>
    <t>南保　友樹</t>
  </si>
  <si>
    <t>5630157</t>
  </si>
  <si>
    <t>アコルデ歯科医院</t>
  </si>
  <si>
    <t>川崎市麻生区上麻生１－２０－１　小田急アコルデ新百合ヶ丘５０４</t>
  </si>
  <si>
    <t>044-952-1555</t>
  </si>
  <si>
    <t>永瀬　哲弥</t>
  </si>
  <si>
    <t>5630165</t>
  </si>
  <si>
    <t>柿生めぐみ歯科</t>
  </si>
  <si>
    <t>川崎市麻生区上麻生６－９－１４　１階</t>
  </si>
  <si>
    <t>044-577-1987</t>
  </si>
  <si>
    <t>山口　幸恵</t>
  </si>
  <si>
    <t>5630173</t>
  </si>
  <si>
    <t>永瀬歯科医院</t>
  </si>
  <si>
    <t>川崎市麻生区上麻生５－３９－１２　Ｋ．Ｓ柿生２０６号室</t>
  </si>
  <si>
    <t>044-981-6791</t>
  </si>
  <si>
    <t>医療法人ぼたん会　理事長　永瀬　あゆみ</t>
  </si>
  <si>
    <t>永瀬　あゆみ</t>
  </si>
  <si>
    <t>5630181</t>
  </si>
  <si>
    <t>ＬＩＦＥ　ＳＴＹＬＥ　ＯＲＡＬ　ＨＥＡＬＴＨ　ＷＨＩＴＥ　ＦＡＭＩＬＹ</t>
  </si>
  <si>
    <t>川崎市麻生区上麻生１－１５－１２　新百合ヶ丘和田文ビル１０２号室</t>
  </si>
  <si>
    <t>044-966-0800</t>
  </si>
  <si>
    <t>医療法人社団ホワイトファミリー会　理事長　堤　一樹</t>
  </si>
  <si>
    <t>堤　富紀子</t>
  </si>
  <si>
    <t>5630199</t>
  </si>
  <si>
    <t>五月台アローラ歯科</t>
  </si>
  <si>
    <t>2150023</t>
  </si>
  <si>
    <t>川崎市麻生区片平５－２４－１５　ガーデンテラス五月台１Ｆ</t>
  </si>
  <si>
    <t>044-299-7705</t>
  </si>
  <si>
    <t>宇治野　聖</t>
  </si>
  <si>
    <t>5630215</t>
  </si>
  <si>
    <t>医療法人社団康進会　はなみずき歯科</t>
  </si>
  <si>
    <t>2150017</t>
  </si>
  <si>
    <t>川崎市麻生区王禅寺西４－６－８</t>
  </si>
  <si>
    <t>044-712-3615</t>
  </si>
  <si>
    <t>医療法人社団康進会　理事長　福嶋　康二</t>
  </si>
  <si>
    <t>福嶋　康二</t>
  </si>
  <si>
    <t>5630223</t>
  </si>
  <si>
    <t>川崎市麻生区百合丘１－６－２０</t>
  </si>
  <si>
    <t>044-951-1434</t>
  </si>
  <si>
    <t>横山　徳茂</t>
  </si>
  <si>
    <t>5630231</t>
  </si>
  <si>
    <t>百合ヶ丘駅前歯科医院</t>
  </si>
  <si>
    <t>川崎市麻生区百合丘一丁目２０番地１　かわしん百合丘ビル１階</t>
  </si>
  <si>
    <t>044-969-4630</t>
  </si>
  <si>
    <t>齊藤　彰大</t>
  </si>
  <si>
    <t>5630249</t>
  </si>
  <si>
    <t>わかば台歯科医院</t>
  </si>
  <si>
    <t>2150035</t>
  </si>
  <si>
    <t>川崎市麻生区黒川５９２－１　グランシャリオ壱番館</t>
  </si>
  <si>
    <t>044-987-8899</t>
  </si>
  <si>
    <t>医療法人Ｏｒａｌ＆Ｏｓｌｅｒわかば台歯科医院　理事長　麥倉　寛治</t>
  </si>
  <si>
    <t>麥倉　寛治</t>
  </si>
  <si>
    <t>5630256</t>
  </si>
  <si>
    <t>下麻生デンタルクリニック</t>
  </si>
  <si>
    <t>2150022</t>
  </si>
  <si>
    <t>川崎市麻生区下麻生３－２１－５　麻生メディカルセンター３０１号</t>
  </si>
  <si>
    <t>044-981-4618</t>
  </si>
  <si>
    <t>大塚　怜</t>
  </si>
  <si>
    <t>5630264</t>
  </si>
  <si>
    <t>訪問Ｄｅｎｔａｌ　ｏｆｆｉｃｅ　クリーンケア</t>
  </si>
  <si>
    <t>川崎市麻生区百合丘３－２４－１６</t>
  </si>
  <si>
    <t>044-955-5813</t>
  </si>
  <si>
    <t>根津　和雄</t>
  </si>
  <si>
    <t>5630272</t>
  </si>
  <si>
    <t>川崎市麻生区百合丘１－１６－１２　サンラフレ百合ヶ丘８号棟１０１号</t>
  </si>
  <si>
    <t>044-328-5500</t>
  </si>
  <si>
    <t>川端　篤</t>
  </si>
  <si>
    <t>5630280</t>
  </si>
  <si>
    <t>黒川アット歯科</t>
  </si>
  <si>
    <t>2150034</t>
  </si>
  <si>
    <t>川崎市麻生区南黒川１番７号　フォレストモール川崎黒川１階１０５</t>
  </si>
  <si>
    <t>044-328-9911</t>
  </si>
  <si>
    <t>荒川　英之</t>
  </si>
  <si>
    <t>5630298</t>
  </si>
  <si>
    <t>新百合山手ファースト歯科</t>
  </si>
  <si>
    <t>川崎市麻生区万福寺三丁目１番１号　ハレアカラ１Ｆ</t>
  </si>
  <si>
    <t>044-952-0685</t>
  </si>
  <si>
    <t>金　暎勲</t>
  </si>
  <si>
    <t>5630306</t>
  </si>
  <si>
    <t>新百合ファーストデンタル</t>
  </si>
  <si>
    <t>川崎市麻生区上麻生三丁目１番１号　ヤオコー新百合ヶ丘店２Ｆ　テナント６</t>
  </si>
  <si>
    <t>044-966-9961</t>
  </si>
  <si>
    <t>永田　達也</t>
  </si>
  <si>
    <t>5630314</t>
  </si>
  <si>
    <t>スマイル歯科はるひ野クリニック</t>
  </si>
  <si>
    <t>川崎市麻生区黒川７７８－１　ｋｓ若葉台　１０３号室</t>
  </si>
  <si>
    <t>044-281-7885</t>
  </si>
  <si>
    <t>中村　昇</t>
  </si>
  <si>
    <t>5630322</t>
  </si>
  <si>
    <t>新百合ヶ丘ベル歯科医院</t>
  </si>
  <si>
    <t>川崎市麻生区万福寺１－１２－３　東亜新百合ヶ丘ビル　２階２０１号室</t>
  </si>
  <si>
    <t>044-951-1418</t>
  </si>
  <si>
    <t>鈴木　練</t>
  </si>
  <si>
    <t>5630330</t>
  </si>
  <si>
    <t>医療法人社団青心会　新百合ヶ丘１０００のバイオリン歯科</t>
  </si>
  <si>
    <t>川崎市麻生区万福寺一丁目８番１３号　リヴェール新百合丘１階</t>
  </si>
  <si>
    <t>044-455-5600</t>
  </si>
  <si>
    <t>医療法人社団青心会　理事長　宮島　大地</t>
  </si>
  <si>
    <t>宮島　大地</t>
  </si>
  <si>
    <t>5640123</t>
  </si>
  <si>
    <t>神奈川歯科医院</t>
  </si>
  <si>
    <t>川崎市麻生区百合丘１－１６－１７</t>
  </si>
  <si>
    <t>044-954-5522</t>
  </si>
  <si>
    <t>中村　文義</t>
  </si>
  <si>
    <t>5640214</t>
  </si>
  <si>
    <t>川崎市麻生区王禅寺西３－３－２７</t>
  </si>
  <si>
    <t>044-954-6822</t>
  </si>
  <si>
    <t>高田　克美</t>
  </si>
  <si>
    <t>5640248</t>
  </si>
  <si>
    <t>2150001</t>
  </si>
  <si>
    <t>川崎市麻生区細山２－１２－４</t>
  </si>
  <si>
    <t>044-954-1899</t>
  </si>
  <si>
    <t>野口　雄二郎</t>
  </si>
  <si>
    <t>5640263</t>
  </si>
  <si>
    <t>川崎市麻生区片平２－６－２３</t>
  </si>
  <si>
    <t>044-987-1071</t>
  </si>
  <si>
    <t>5640297</t>
  </si>
  <si>
    <t>2150014</t>
  </si>
  <si>
    <t>川崎市麻生区白山４－１－１</t>
  </si>
  <si>
    <t>044-988-2730</t>
  </si>
  <si>
    <t>鶴田　達郎</t>
  </si>
  <si>
    <t>5640305</t>
  </si>
  <si>
    <t>浜地歯科医院</t>
  </si>
  <si>
    <t>2150012</t>
  </si>
  <si>
    <t>川崎市麻生区東百合丘４－１－７</t>
  </si>
  <si>
    <t>044-954-0045</t>
  </si>
  <si>
    <t>濵地　宏哉</t>
  </si>
  <si>
    <t>5640321</t>
  </si>
  <si>
    <t>脇谷歯科医院</t>
  </si>
  <si>
    <t>川崎市麻生区王禅寺西１－４４－１第２芙蓉ビル　２Ｆ</t>
  </si>
  <si>
    <t>044-953-3091</t>
  </si>
  <si>
    <t>脇谷　清隆</t>
  </si>
  <si>
    <t>5640339</t>
  </si>
  <si>
    <t>川崎市百合丘歯科保健センター</t>
  </si>
  <si>
    <t>川崎市麻生区高石４－１５－５</t>
  </si>
  <si>
    <t>044-966-2261</t>
  </si>
  <si>
    <t>5640446</t>
  </si>
  <si>
    <t>2150005</t>
  </si>
  <si>
    <t>川崎市麻生区千代ヶ丘８－１－１</t>
  </si>
  <si>
    <t>044-955-5419</t>
  </si>
  <si>
    <t>松井　桂一郎</t>
  </si>
  <si>
    <t>5640511</t>
  </si>
  <si>
    <t>川崎市麻生区万福寺１－１－１新百合丘シティビルディング２Ｆ</t>
  </si>
  <si>
    <t>044-951-1114</t>
  </si>
  <si>
    <t>大山　雅巳</t>
  </si>
  <si>
    <t>5640529</t>
  </si>
  <si>
    <t>壱番館歯科クリニック</t>
  </si>
  <si>
    <t>川崎市麻生区上麻生１－３－２</t>
  </si>
  <si>
    <t>044-951-1814</t>
  </si>
  <si>
    <t>野田　哲</t>
  </si>
  <si>
    <t>5640537</t>
  </si>
  <si>
    <t>つつみ歯科医院　百合ケ丘診療所</t>
  </si>
  <si>
    <t>川崎市麻生区百合丘１－２－３</t>
  </si>
  <si>
    <t>044-966-5273</t>
  </si>
  <si>
    <t>堤　まゆみ</t>
  </si>
  <si>
    <t>5640545</t>
  </si>
  <si>
    <t>2150024</t>
  </si>
  <si>
    <t>川崎市麻生区白鳥３－５－１</t>
  </si>
  <si>
    <t>044-988-3118</t>
  </si>
  <si>
    <t>中山　恭一</t>
  </si>
  <si>
    <t>5640560</t>
  </si>
  <si>
    <t>川崎市麻生区上麻生１－９－１０</t>
  </si>
  <si>
    <t>044-955-1357</t>
  </si>
  <si>
    <t>田中　繁</t>
  </si>
  <si>
    <t>5640602</t>
  </si>
  <si>
    <t>医療法人社団厚誠会歯科新百合ケ丘</t>
  </si>
  <si>
    <t>川崎市麻生区上麻生１－４－１小田急新百合ケ丘エルミロード６Ｆ</t>
  </si>
  <si>
    <t>044-965-3202</t>
  </si>
  <si>
    <t>医療法人社団厚誠会　理事長　有馬　嗣雄</t>
  </si>
  <si>
    <t>高橋　慎太郎</t>
  </si>
  <si>
    <t>5640636</t>
  </si>
  <si>
    <t>塩谷歯科</t>
  </si>
  <si>
    <t>川崎市麻生区五力田２－８－３ファーストテー２０１号</t>
  </si>
  <si>
    <t>044-989-1264</t>
  </si>
  <si>
    <t>塩谷　直也</t>
  </si>
  <si>
    <t>5640651</t>
  </si>
  <si>
    <t>2150013</t>
  </si>
  <si>
    <t>川崎市麻生区王禅寺東３－５２－１</t>
  </si>
  <si>
    <t>044-986-9100</t>
  </si>
  <si>
    <t>石渡　寿夫</t>
  </si>
  <si>
    <t>5640677</t>
  </si>
  <si>
    <t>川崎市麻生区百合丘２－３－６</t>
  </si>
  <si>
    <t>044-965-0989</t>
  </si>
  <si>
    <t>志岐　晃一</t>
  </si>
  <si>
    <t>5640727</t>
  </si>
  <si>
    <t>川崎市麻生区下麻生３－１９－２２エトワール柿生２Ｆ</t>
  </si>
  <si>
    <t>044-986-0153</t>
  </si>
  <si>
    <t>河西　衛司</t>
  </si>
  <si>
    <t>5640735</t>
  </si>
  <si>
    <t>川崎市麻生区王禅寺西７－２７－２６</t>
  </si>
  <si>
    <t>044-988-8225</t>
  </si>
  <si>
    <t>的場　利紀</t>
  </si>
  <si>
    <t>5640750</t>
  </si>
  <si>
    <t>医療法人社団　良伸会　うえはら歯科医院</t>
  </si>
  <si>
    <t>2150006</t>
  </si>
  <si>
    <t>川崎市麻生区金程４－４－１６</t>
  </si>
  <si>
    <t>044-952-0037</t>
  </si>
  <si>
    <t>医療法人社団　良伸会　理事長　上原　良一</t>
  </si>
  <si>
    <t>上原　良一</t>
  </si>
  <si>
    <t>5640768</t>
  </si>
  <si>
    <t>川崎市麻生区千代ヶ丘４－７－５</t>
  </si>
  <si>
    <t>044-951-6480</t>
  </si>
  <si>
    <t>古川　恵司</t>
  </si>
  <si>
    <t>5640800</t>
  </si>
  <si>
    <t>山口台歯科医院</t>
  </si>
  <si>
    <t>川崎市麻生区上麻生４－４６－１</t>
  </si>
  <si>
    <t>044-952-1616</t>
  </si>
  <si>
    <t>鎌方　智得</t>
  </si>
  <si>
    <t>5640818</t>
  </si>
  <si>
    <t>2150018</t>
  </si>
  <si>
    <t>川崎市麻生区王禅寺東３－２６－４－３　１Ｆ</t>
  </si>
  <si>
    <t>044-955-9050</t>
  </si>
  <si>
    <t>金子　鴻二</t>
  </si>
  <si>
    <t>5640826</t>
  </si>
  <si>
    <t>百合ケ丘デンタルクリニック</t>
  </si>
  <si>
    <t>川崎市麻生区高石１－２２－１５</t>
  </si>
  <si>
    <t>044-959-1181</t>
  </si>
  <si>
    <t>佐藤　光洋</t>
  </si>
  <si>
    <t>5640859</t>
  </si>
  <si>
    <t>まいまい歯科医院</t>
  </si>
  <si>
    <t>川崎市麻生区東百合丘３－１２－３グレイスビュ－１Ｆ</t>
  </si>
  <si>
    <t>044-953-0666</t>
  </si>
  <si>
    <t>佐藤　麻衣子</t>
  </si>
  <si>
    <t>5640875</t>
  </si>
  <si>
    <t>川崎市麻生区上麻生５－４０－１柿生駅前鈴木ビル２０１</t>
  </si>
  <si>
    <t>044-981-6480</t>
  </si>
  <si>
    <t>坂巻　秀明</t>
  </si>
  <si>
    <t>5641014</t>
  </si>
  <si>
    <t>川崎市麻生区五力田２－２－１メイヒルズ１０４</t>
  </si>
  <si>
    <t>044-986-4618</t>
  </si>
  <si>
    <t>医療法人　くぼ歯科医院　理事長　久保　直介</t>
  </si>
  <si>
    <t>久保　直介</t>
  </si>
  <si>
    <t>5641048</t>
  </si>
  <si>
    <t>いれい歯科</t>
  </si>
  <si>
    <t>川崎市麻生区王禅寺西３－３２－１８</t>
  </si>
  <si>
    <t>044-953-1909</t>
  </si>
  <si>
    <t>伊　和隆</t>
  </si>
  <si>
    <t>5641055</t>
  </si>
  <si>
    <t>医療法人社団スマイル会　メディカル歯科</t>
  </si>
  <si>
    <t>川崎市麻生区万福寺１－８－７パストラル新百合ヶ丘１－１０７</t>
  </si>
  <si>
    <t>044-966-0806</t>
  </si>
  <si>
    <t>医療法人社団スマイル会　理事長　吉澤　大</t>
  </si>
  <si>
    <t>吉澤　大</t>
  </si>
  <si>
    <t>5641063</t>
  </si>
  <si>
    <t>まり歯科クリニック</t>
  </si>
  <si>
    <t>川崎市麻生区上麻生５－３８－７東和サープラス柿生２Ｆ</t>
  </si>
  <si>
    <t>044-988-8848</t>
  </si>
  <si>
    <t>大熊　摩利</t>
  </si>
  <si>
    <t>5641071</t>
  </si>
  <si>
    <t>くりひら歯科医院</t>
  </si>
  <si>
    <t>2150031</t>
  </si>
  <si>
    <t>川崎市麻生区栗平２－１５－２－１</t>
  </si>
  <si>
    <t>044-988-8900</t>
  </si>
  <si>
    <t>羽賀　望</t>
  </si>
  <si>
    <t>5641105</t>
  </si>
  <si>
    <t>川崎市麻生区千代ケ丘２－４－１２</t>
  </si>
  <si>
    <t>044-959-1182</t>
  </si>
  <si>
    <t>永島　久美子</t>
  </si>
  <si>
    <t>5641147</t>
  </si>
  <si>
    <t>はるひ野歯科</t>
  </si>
  <si>
    <t>2150036</t>
  </si>
  <si>
    <t>川崎市麻生区はるひ野１－１５－１－１０１</t>
  </si>
  <si>
    <t>044-986-8860</t>
  </si>
  <si>
    <t>中田　伸一</t>
  </si>
  <si>
    <t>5641212</t>
  </si>
  <si>
    <t>山鹿歯科医院</t>
  </si>
  <si>
    <t>川崎市麻生区百合丘３－２７－１　荒川ビル２Ｆ</t>
  </si>
  <si>
    <t>044-965-2022</t>
  </si>
  <si>
    <t>山鹿　高義</t>
  </si>
  <si>
    <t>5641220</t>
  </si>
  <si>
    <t>百合丘歯科医院</t>
  </si>
  <si>
    <t>川崎市麻生区百合丘１－２０－７　白井ビル１Ｆ</t>
  </si>
  <si>
    <t>044-966-1109</t>
  </si>
  <si>
    <t>長尾　浩史</t>
  </si>
  <si>
    <t>5641238</t>
  </si>
  <si>
    <t>やまき歯科クリニック</t>
  </si>
  <si>
    <t>川崎市麻生区はるひ野４－４－１　はるひ野メディカルヴィレッジＢ棟－２階</t>
  </si>
  <si>
    <t>044-980-5608</t>
  </si>
  <si>
    <t>八巻　学</t>
  </si>
  <si>
    <t>5641253</t>
  </si>
  <si>
    <t>王禅寺歯科クリニック</t>
  </si>
  <si>
    <t>川崎市麻生区上麻生４－１５－１山口台ビル４Ｆ</t>
  </si>
  <si>
    <t>044-967-4182</t>
  </si>
  <si>
    <t>医療法人社団　健歯会　理事長　三　健一郎</t>
  </si>
  <si>
    <t>三　健一郎</t>
  </si>
  <si>
    <t>5641261</t>
  </si>
  <si>
    <t>アイズデンタルオフィス</t>
  </si>
  <si>
    <t>川崎市麻生区百合丘１－１８－１７</t>
  </si>
  <si>
    <t>044-272-8651</t>
  </si>
  <si>
    <t>倉橋　出</t>
  </si>
  <si>
    <t>5641287</t>
  </si>
  <si>
    <t>川崎市麻生区百合丘１－１６－６</t>
  </si>
  <si>
    <t>044-966-3339</t>
  </si>
  <si>
    <t>中村　賢二</t>
  </si>
  <si>
    <t>5641311</t>
  </si>
  <si>
    <t>川崎市麻生区上麻生２－１６－７</t>
  </si>
  <si>
    <t>044-966-0539</t>
  </si>
  <si>
    <t>岡田　康弘</t>
  </si>
  <si>
    <t>5641329</t>
  </si>
  <si>
    <t>新百合山手アクザワ歯科医院</t>
  </si>
  <si>
    <t>川崎市麻生区万福寺６－７－２</t>
  </si>
  <si>
    <t>044-965-4182</t>
  </si>
  <si>
    <t>医療法人社団　友信会　理事長　阿久澤　信人</t>
  </si>
  <si>
    <t>阿久澤　信人</t>
  </si>
  <si>
    <t>5641345</t>
  </si>
  <si>
    <t>矯正歯科新百合山手クリニック</t>
  </si>
  <si>
    <t>川崎市麻生区万福寺１－１２－１　クロスアベニュー新百合Ⅱ－３Ｆ</t>
  </si>
  <si>
    <t>044-966-0001</t>
  </si>
  <si>
    <t>医療法人　蒔秀会　理事長　茂川　秀治</t>
  </si>
  <si>
    <t>近藤　恵子</t>
  </si>
  <si>
    <t>5641352</t>
  </si>
  <si>
    <t>医療法人　幸明会　ダイヤモンド歯科医院</t>
  </si>
  <si>
    <t>川崎市麻生区万福寺４－１－３ＤＡＣメディカルビル１０１</t>
  </si>
  <si>
    <t>044-959-0648</t>
  </si>
  <si>
    <t>医療法人　幸明会　理事長　矢ヶ崎　隆信</t>
  </si>
  <si>
    <t>山中　ゆずる</t>
  </si>
  <si>
    <t>5641360</t>
  </si>
  <si>
    <t>豊栄会　新百合ヶ丘デンタルクリニック</t>
  </si>
  <si>
    <t>川崎市麻生区万福寺４－１－３－３０１</t>
  </si>
  <si>
    <t>044-967-4180</t>
  </si>
  <si>
    <t>医療法人社団　豊栄会　理事長　井上　重利</t>
  </si>
  <si>
    <t>井上　重利</t>
  </si>
  <si>
    <t>5641378</t>
  </si>
  <si>
    <t>川崎市麻生区王禅寺西４－１３－８</t>
  </si>
  <si>
    <t>044-954-0100</t>
  </si>
  <si>
    <t>町田　幸治</t>
  </si>
  <si>
    <t>5641386</t>
  </si>
  <si>
    <t>川崎市麻生区上麻生５－４１－１　マルエツ柿生店２Ｆ</t>
  </si>
  <si>
    <t>044-986-0081</t>
  </si>
  <si>
    <t>医療法人　定玲会　理事長　上條　清光</t>
  </si>
  <si>
    <t>上條　清光</t>
  </si>
  <si>
    <t>5641394</t>
  </si>
  <si>
    <t>前谷歯科</t>
  </si>
  <si>
    <t>川崎市麻生区栗平２－１－６　小田急マルシェ栗平１０２号１０３号</t>
  </si>
  <si>
    <t>044-981-6676</t>
  </si>
  <si>
    <t>医療法人社団　三志会　理事長　前谷　崇志</t>
  </si>
  <si>
    <t>實田　昌子</t>
  </si>
  <si>
    <t>5641410</t>
  </si>
  <si>
    <t>秀・歯科口腔外科オフィス</t>
  </si>
  <si>
    <t>川崎市麻生区上麻生４－１０－１</t>
  </si>
  <si>
    <t>044-951-0886</t>
  </si>
  <si>
    <t>5641436</t>
  </si>
  <si>
    <t>東ゆり歯科クリニック</t>
  </si>
  <si>
    <t>川崎市麻生区東百合丘４－４２－８</t>
  </si>
  <si>
    <t>044-543-8461</t>
  </si>
  <si>
    <t>5641451</t>
  </si>
  <si>
    <t>川崎市麻生区高石１－２－１０</t>
  </si>
  <si>
    <t>044-952-4618</t>
  </si>
  <si>
    <t>岸　高生</t>
  </si>
  <si>
    <t>5641477</t>
  </si>
  <si>
    <t>医療法人　天馬会　五力田歯科診療所</t>
  </si>
  <si>
    <t>川崎市麻生区五力田４２９－１</t>
  </si>
  <si>
    <t>044-989-6544</t>
  </si>
  <si>
    <t>医療法人　天馬会　理事長　萩村　栄一</t>
  </si>
  <si>
    <t>杉澤　肇</t>
  </si>
  <si>
    <t>5641493</t>
  </si>
  <si>
    <t>はやせ歯科</t>
  </si>
  <si>
    <t>川崎市麻生区金程２－５－１３</t>
  </si>
  <si>
    <t>044-567-6274</t>
  </si>
  <si>
    <t>早瀬　利夫</t>
  </si>
  <si>
    <t>5641527</t>
  </si>
  <si>
    <t>医療法人社団歯福会　フェリーチェデンタルクリニック</t>
  </si>
  <si>
    <t>川崎市麻生区上麻生１－１－１新百合ヶ丘ＯＰＡ２Ｆ</t>
  </si>
  <si>
    <t>044-959-2285</t>
  </si>
  <si>
    <t>医療法人社団歯福会　理事長　福川　佳照</t>
  </si>
  <si>
    <t>福川　佳照</t>
  </si>
  <si>
    <t>2600625</t>
  </si>
  <si>
    <t>2520143</t>
  </si>
  <si>
    <t>相模原市緑区橋本５－２－５</t>
  </si>
  <si>
    <t>042-772-2228</t>
  </si>
  <si>
    <t>河原　武彦</t>
  </si>
  <si>
    <t>2601813</t>
  </si>
  <si>
    <t>田歯科医院</t>
  </si>
  <si>
    <t>2520135</t>
  </si>
  <si>
    <t>相模原市緑区大島１６９－６</t>
  </si>
  <si>
    <t>042-763-1355</t>
  </si>
  <si>
    <t>田　成培</t>
  </si>
  <si>
    <t>2602126</t>
  </si>
  <si>
    <t>ほさか歯科医院</t>
  </si>
  <si>
    <t>相模原市緑区橋本４－１６－１４</t>
  </si>
  <si>
    <t>042-774-4544</t>
  </si>
  <si>
    <t>保坂　保</t>
  </si>
  <si>
    <t>2602506</t>
  </si>
  <si>
    <t>2520144</t>
  </si>
  <si>
    <t>相模原市緑区東橋本２－２８－８</t>
  </si>
  <si>
    <t>042-774-5211</t>
  </si>
  <si>
    <t>中島　尚</t>
  </si>
  <si>
    <t>2602571</t>
  </si>
  <si>
    <t>2520137</t>
  </si>
  <si>
    <t>相模原市緑区二本松３－１９－２</t>
  </si>
  <si>
    <t>042-774-5885</t>
  </si>
  <si>
    <t>八木　忠幸</t>
  </si>
  <si>
    <t>2602779</t>
  </si>
  <si>
    <t>2520141</t>
  </si>
  <si>
    <t>相模原市緑区相原４－２２－２０</t>
  </si>
  <si>
    <t>042-774-0418</t>
  </si>
  <si>
    <t>大野　学</t>
  </si>
  <si>
    <t>2603231</t>
  </si>
  <si>
    <t>医療法人社団　宗正歯科</t>
  </si>
  <si>
    <t>相模原市緑区二本松４－３１－９</t>
  </si>
  <si>
    <t>042-773-8281</t>
  </si>
  <si>
    <t>医療法人社団宗正歯科　理事長　宗正　佑介</t>
  </si>
  <si>
    <t>宗正　佑介</t>
  </si>
  <si>
    <t>2603447</t>
  </si>
  <si>
    <t>まさな歯科</t>
  </si>
  <si>
    <t>相模原市緑区二本松３－１－１清水ビル２Ｆ</t>
  </si>
  <si>
    <t>042-779-5001</t>
  </si>
  <si>
    <t>渡辺　正名</t>
  </si>
  <si>
    <t>2603470</t>
  </si>
  <si>
    <t>2520131</t>
  </si>
  <si>
    <t>相模原市緑区西橋本２－１７－８ウエスト橋本１Ｆ</t>
  </si>
  <si>
    <t>042-779-9877</t>
  </si>
  <si>
    <t>原　俊哉</t>
  </si>
  <si>
    <t>2603892</t>
  </si>
  <si>
    <t>みやした歯科クリニック</t>
  </si>
  <si>
    <t>相模原市緑区相原２－３１－１</t>
  </si>
  <si>
    <t>042-773-3373</t>
  </si>
  <si>
    <t>宮下　浩二</t>
  </si>
  <si>
    <t>2630010</t>
  </si>
  <si>
    <t>相模原市緑区橋本３－１７－８高木ビル２Ｆ</t>
  </si>
  <si>
    <t>042-703-8556</t>
  </si>
  <si>
    <t>岩下　俊一</t>
  </si>
  <si>
    <t>2630093</t>
  </si>
  <si>
    <t>相模原市緑区西橋本１－１１－１８</t>
  </si>
  <si>
    <t>042-703-6317</t>
  </si>
  <si>
    <t>金井　英納</t>
  </si>
  <si>
    <t>2630135</t>
  </si>
  <si>
    <t>さがみこ歯科</t>
  </si>
  <si>
    <t>2520171</t>
  </si>
  <si>
    <t>相模原市緑区与瀬１０１６－１２</t>
  </si>
  <si>
    <t>042-684-3155</t>
  </si>
  <si>
    <t>髙　康洋</t>
  </si>
  <si>
    <t>2630176</t>
  </si>
  <si>
    <t>ゆりデンタルクリニック</t>
  </si>
  <si>
    <t>相模原市緑区橋本６－２７－１２</t>
  </si>
  <si>
    <t>042-772-2077</t>
  </si>
  <si>
    <t>菊池　由里</t>
  </si>
  <si>
    <t>2630234</t>
  </si>
  <si>
    <t>翼歯科口腔クリニック</t>
  </si>
  <si>
    <t>相模原市緑区橋本３－３１－５エスポワールⅢ　２Ｆ</t>
  </si>
  <si>
    <t>042-703-1957</t>
  </si>
  <si>
    <t>西　翼</t>
  </si>
  <si>
    <t>相模原市緑区橋本６－４５－１６</t>
  </si>
  <si>
    <t>042-772-6467</t>
  </si>
  <si>
    <t>井上　諭</t>
  </si>
  <si>
    <t>医療法人社団緑相会　エムズ歯科コピオ</t>
  </si>
  <si>
    <t>2520104</t>
  </si>
  <si>
    <t>相模原市緑区向原４－２－３</t>
  </si>
  <si>
    <t>042-783-4184</t>
  </si>
  <si>
    <t>医療法人社団緑相会　理事長　米谷　学</t>
  </si>
  <si>
    <t>木村　全孝</t>
  </si>
  <si>
    <t>2630291</t>
  </si>
  <si>
    <t>2520176</t>
  </si>
  <si>
    <t>相模原市緑区寸沢嵐９３１</t>
  </si>
  <si>
    <t>042-685-0012</t>
  </si>
  <si>
    <t>江藤　満</t>
  </si>
  <si>
    <t>こんのデンタルクリニック</t>
  </si>
  <si>
    <t>2520184</t>
  </si>
  <si>
    <t>相模原市緑区小渕２２６８－１　荒井ビル１Ｆ</t>
  </si>
  <si>
    <t>042-687-5880</t>
  </si>
  <si>
    <t>紺野　眞弘</t>
  </si>
  <si>
    <t>相模原市緑区橋本２－４－７　ＫＴＳビル１０２</t>
  </si>
  <si>
    <t>042-703-8522</t>
  </si>
  <si>
    <t>髙橋　昌宏</t>
  </si>
  <si>
    <t>医療法人社団メディハーモニー　あさかわ歯科医院</t>
  </si>
  <si>
    <t>相模原市緑区橋本６－３６－１　グラントーレ橋本２Ｆ</t>
  </si>
  <si>
    <t>042-772-5920</t>
  </si>
  <si>
    <t>医療法人社団メディハーモニー　理事長　浅川　和也</t>
  </si>
  <si>
    <t>浅川　和也</t>
  </si>
  <si>
    <t>2630697</t>
  </si>
  <si>
    <t>医療法人社団Ｅｎｔｅｒｄｏ　Ｅｎｄｏ　Ｎａｔｕｒａｌ　Ｄｅｎｔａｌ　Ｏｆｆｉｃｅ</t>
  </si>
  <si>
    <t>相模原市緑区橋本３－１２－６</t>
  </si>
  <si>
    <t>042-703-4408</t>
  </si>
  <si>
    <t>医療法人社団Ｅｎｔｅｒｄｏ　理事長　遠藤　広規</t>
  </si>
  <si>
    <t>新井　さおり</t>
  </si>
  <si>
    <t>2630804</t>
  </si>
  <si>
    <t>医療法人社団Ｅｎｔｅｒｄｏ　Ｎａｔｕｒａｌ　Ｄｅｎｔａｌ　Ｏｆｆｉｃｅ　橋本</t>
  </si>
  <si>
    <t>相模原市緑区西橋本４－８－４０</t>
  </si>
  <si>
    <t>042-703-6428</t>
  </si>
  <si>
    <t>川端　博奉</t>
  </si>
  <si>
    <t>医療法人社団Ｓ．Ｄ．Ｃ　サトデンタルクリニック</t>
  </si>
  <si>
    <t>2520101</t>
  </si>
  <si>
    <t>相模原市緑区町屋１－４－２７</t>
  </si>
  <si>
    <t>042-851-2112</t>
  </si>
  <si>
    <t>医療法人社団Ｓ．Ｄ．Ｃ　理事長　佐藤　知至</t>
  </si>
  <si>
    <t>佐藤　知至</t>
  </si>
  <si>
    <t>2631000</t>
  </si>
  <si>
    <t>橋本グリーン歯科</t>
  </si>
  <si>
    <t>相模原市緑区橋本２－２１－１７　Ｋ－ＷＥＳＴ１０１号室</t>
  </si>
  <si>
    <t>042-703-6480</t>
  </si>
  <si>
    <t>医療法人山喜　理事長　山内　浩喜</t>
  </si>
  <si>
    <t>森脇　翔平</t>
  </si>
  <si>
    <t>2631083</t>
  </si>
  <si>
    <t>原宿デンタルクリニック</t>
  </si>
  <si>
    <t>2520105</t>
  </si>
  <si>
    <t>相模原市緑区久保沢１－５－１　小木ビル２Ｆ</t>
  </si>
  <si>
    <t>042-783-1695</t>
  </si>
  <si>
    <t>飛田　若晴</t>
  </si>
  <si>
    <t>相模原市緑区東橋本１－１３－１６</t>
  </si>
  <si>
    <t>042-773-0922</t>
  </si>
  <si>
    <t>医療法人なかやま歯科医院　理事長　中山　栄一</t>
  </si>
  <si>
    <t>中山　栄一</t>
  </si>
  <si>
    <t>相原もえぎ歯科</t>
  </si>
  <si>
    <t>相模原市緑区相原４－１２－１３　エステート相原１階店舗</t>
  </si>
  <si>
    <t>042-703-7745</t>
  </si>
  <si>
    <t>尾木　隼也</t>
  </si>
  <si>
    <t>2520111</t>
  </si>
  <si>
    <t>相模原市緑区川尻４１７６</t>
  </si>
  <si>
    <t>042-782-7841</t>
  </si>
  <si>
    <t>小島　秀文</t>
  </si>
  <si>
    <t>医療法人社団進歯会　フレンズデンタルオフィス</t>
  </si>
  <si>
    <t>相模原市緑区二本松１－３７－１４</t>
  </si>
  <si>
    <t>042-703-9743</t>
  </si>
  <si>
    <t>医療法人社団進歯会　理事長　田中　雄一郎</t>
  </si>
  <si>
    <t>田中　雄一郎</t>
  </si>
  <si>
    <t>橋本わたしの歯医者さん</t>
  </si>
  <si>
    <t>相模原市緑区西橋本５－１－１　ラ・フロール橋本３階</t>
  </si>
  <si>
    <t>042-700-4181</t>
  </si>
  <si>
    <t>吉田　健吾</t>
  </si>
  <si>
    <t>橋本駅前　ゆたか歯科＆矯正歯科医院</t>
  </si>
  <si>
    <t>相模原市緑区橋本２－３－７　コンフォート橋本１階</t>
  </si>
  <si>
    <t>042-703-6487</t>
  </si>
  <si>
    <t>医療法人社団輪葉歯　理事長　阿部　豊</t>
  </si>
  <si>
    <t>岡　聡光</t>
  </si>
  <si>
    <t>2644144</t>
  </si>
  <si>
    <t>かりこみ歯科</t>
  </si>
  <si>
    <t>相模原市緑区大島１３７９－１５</t>
  </si>
  <si>
    <t>042-763-8880</t>
  </si>
  <si>
    <t>苅込　義房</t>
  </si>
  <si>
    <t>2644318</t>
  </si>
  <si>
    <t>相模原市緑区西橋本５－１－２ハタノ第２ビル２０２</t>
  </si>
  <si>
    <t>042-774-8887</t>
  </si>
  <si>
    <t>2644417</t>
  </si>
  <si>
    <t>田所歯科クリニック</t>
  </si>
  <si>
    <t>2520134</t>
  </si>
  <si>
    <t>相模原市緑区下九沢１７３７－１１</t>
  </si>
  <si>
    <t>042-763-5670</t>
  </si>
  <si>
    <t>医療法人社団　慈恵会　理事長　田所　和芳</t>
  </si>
  <si>
    <t>田所　和芳</t>
  </si>
  <si>
    <t>2644631</t>
  </si>
  <si>
    <t>相模原市緑区西橋本５－１－１　ラ・フロール１Ｆ</t>
  </si>
  <si>
    <t>042-774-0070</t>
  </si>
  <si>
    <t>2644649</t>
  </si>
  <si>
    <t>細谷歯科</t>
  </si>
  <si>
    <t>相模原市緑区橋本２－１４－９</t>
  </si>
  <si>
    <t>0427-73-9416</t>
  </si>
  <si>
    <t>医療法人社団　細谷歯科　理事長　細谷　要一</t>
  </si>
  <si>
    <t>細谷　要一</t>
  </si>
  <si>
    <t>2644870</t>
  </si>
  <si>
    <t>医療法人社団　敬親会　おとなとこどもの歯科医院</t>
  </si>
  <si>
    <t>相模原市緑区橋本６－２－２Ｅ－３０１－１</t>
  </si>
  <si>
    <t>042-700-0080</t>
  </si>
  <si>
    <t>鈴木　寛樹</t>
  </si>
  <si>
    <t>2645257</t>
  </si>
  <si>
    <t>けいおう橋本駅歯科室</t>
  </si>
  <si>
    <t>相模原市緑区橋本２－３－２</t>
  </si>
  <si>
    <t>042-771-4177</t>
  </si>
  <si>
    <t>石川　典弘</t>
  </si>
  <si>
    <t>2645299</t>
  </si>
  <si>
    <t>相模原市緑区橋本６－１－２４味の食彩館はしもと３Ｆ</t>
  </si>
  <si>
    <t>042-771-8241</t>
  </si>
  <si>
    <t>伊藤　孝介</t>
  </si>
  <si>
    <t>2645687</t>
  </si>
  <si>
    <t>かきぬま歯科</t>
  </si>
  <si>
    <t>相模原市緑区橋本６－２０－１リビオ橋本タワーブロードビーンズ１Ｆ－２Ｂ</t>
  </si>
  <si>
    <t>042-773-8776</t>
  </si>
  <si>
    <t>柿沼　景</t>
  </si>
  <si>
    <t>2645786</t>
  </si>
  <si>
    <t>相模原市緑区橋本６－２－３Ｂ’ＳモールＷ２０３</t>
  </si>
  <si>
    <t>042-700-1121</t>
  </si>
  <si>
    <t>医療法人　豊奈会　理事長　佐藤　文彦</t>
  </si>
  <si>
    <t>2645836</t>
  </si>
  <si>
    <t>2520152</t>
  </si>
  <si>
    <t>相模原市緑区太井５９９－１</t>
  </si>
  <si>
    <t>042-784-6464</t>
  </si>
  <si>
    <t>萩原　益男</t>
  </si>
  <si>
    <t>2645851</t>
  </si>
  <si>
    <t>ひし山歯科医院</t>
  </si>
  <si>
    <t>2520153</t>
  </si>
  <si>
    <t>相模原市緑区根小屋字金原１５５２－３</t>
  </si>
  <si>
    <t>042-784-9700</t>
  </si>
  <si>
    <t>菱山　豪</t>
  </si>
  <si>
    <t>2645869</t>
  </si>
  <si>
    <t>2520157</t>
  </si>
  <si>
    <t>相模原市緑区中野９６６－５高橋ビル２Ｆ</t>
  </si>
  <si>
    <t>042-780-0088</t>
  </si>
  <si>
    <t>2645877</t>
  </si>
  <si>
    <t>すぎむら歯科医院</t>
  </si>
  <si>
    <t>2520161</t>
  </si>
  <si>
    <t>相模原市緑区青野原２０３６－１８</t>
  </si>
  <si>
    <t>042-787-0751</t>
  </si>
  <si>
    <t>杉村　信寿</t>
  </si>
  <si>
    <t>2645885</t>
  </si>
  <si>
    <t>2520156</t>
  </si>
  <si>
    <t>相模原市緑区青山２５２５</t>
  </si>
  <si>
    <t>042-784-0603</t>
  </si>
  <si>
    <t>関戸　幹夫</t>
  </si>
  <si>
    <t>2645893</t>
  </si>
  <si>
    <t>相模原市緑区中野１３５１－３ヤマモトスポーツビル２Ｆ</t>
  </si>
  <si>
    <t>042-784-7676</t>
  </si>
  <si>
    <t>宮原　敏幸</t>
  </si>
  <si>
    <t>2645927</t>
  </si>
  <si>
    <t>相模原市緑区太井２２９</t>
  </si>
  <si>
    <t>042-784-6774</t>
  </si>
  <si>
    <t>2645935</t>
  </si>
  <si>
    <t>相模原市緑区中野１７７０</t>
  </si>
  <si>
    <t>0120-30-6480</t>
  </si>
  <si>
    <t>増田　和英</t>
  </si>
  <si>
    <t>2645968</t>
  </si>
  <si>
    <t>2520172</t>
  </si>
  <si>
    <t>相模原市緑区与瀬本町４５</t>
  </si>
  <si>
    <t>042-684-2223</t>
  </si>
  <si>
    <t>布施　厚子</t>
  </si>
  <si>
    <t>2646115</t>
  </si>
  <si>
    <t>相模原市緑区久保沢２－３－３２</t>
  </si>
  <si>
    <t>090-1888-3611</t>
  </si>
  <si>
    <t>島田　成人</t>
  </si>
  <si>
    <t>2646123</t>
  </si>
  <si>
    <t>相模原市緑区小渕１６１４－４</t>
  </si>
  <si>
    <t>042-687-2271</t>
  </si>
  <si>
    <t>野﨑　勝也</t>
  </si>
  <si>
    <t>2646172</t>
  </si>
  <si>
    <t>宮嵜歯科医院</t>
  </si>
  <si>
    <t>2520116</t>
  </si>
  <si>
    <t>相模原市緑区城山２－１－１</t>
  </si>
  <si>
    <t>042-783-1918</t>
  </si>
  <si>
    <t>宮嵜　秀樹</t>
  </si>
  <si>
    <t>2646180</t>
  </si>
  <si>
    <t>相模原市緑区小渕１６７７</t>
  </si>
  <si>
    <t>042-687-2645</t>
  </si>
  <si>
    <t>落合　義彦</t>
  </si>
  <si>
    <t>2646230</t>
  </si>
  <si>
    <t>矯正歯科モガワクリニック</t>
  </si>
  <si>
    <t>相模原市緑区橋本６－２－３Ｂ’ｓタワー橋本Ｗ棟２０２</t>
  </si>
  <si>
    <t>042-700-2813</t>
  </si>
  <si>
    <t>茂川　秀治</t>
  </si>
  <si>
    <t>2646370</t>
  </si>
  <si>
    <t>宮澤歯科</t>
  </si>
  <si>
    <t>相模原市緑区久保沢３－９－２</t>
  </si>
  <si>
    <t>042-783-8274</t>
  </si>
  <si>
    <t>宮澤　伸幸</t>
  </si>
  <si>
    <t>2646396</t>
  </si>
  <si>
    <t>相模原市緑区大島２７９３</t>
  </si>
  <si>
    <t>042-760-0079</t>
  </si>
  <si>
    <t>岩元　智博</t>
  </si>
  <si>
    <t>2646503</t>
  </si>
  <si>
    <t>相模原市緑区橋本７－１－２３</t>
  </si>
  <si>
    <t>042-772-1673</t>
  </si>
  <si>
    <t>鈴木　雄一</t>
  </si>
  <si>
    <t>2646917</t>
  </si>
  <si>
    <t>イースト橋本歯科</t>
  </si>
  <si>
    <t>2520146</t>
  </si>
  <si>
    <t>相模原市緑区大山町１－２２　アリオ橋本１Ｆ</t>
  </si>
  <si>
    <t>042-703-0880</t>
  </si>
  <si>
    <t>窪田　茂雄</t>
  </si>
  <si>
    <t>2646990</t>
  </si>
  <si>
    <t>笹川矯正歯科</t>
  </si>
  <si>
    <t>相模原市緑区西橋本５－１－２　ハタノ第２ビル１Ｆ</t>
  </si>
  <si>
    <t>042-772-3171</t>
  </si>
  <si>
    <t>医療法人　真志会　理事長　笹川　円</t>
  </si>
  <si>
    <t>笹川　円</t>
  </si>
  <si>
    <t>2647279</t>
  </si>
  <si>
    <t>西橋本歯科医院</t>
  </si>
  <si>
    <t>相模原市緑区西橋本２－１０－１６　１Ｆ－１号室</t>
  </si>
  <si>
    <t>042-703-0708</t>
  </si>
  <si>
    <t>藤野　和弘</t>
  </si>
  <si>
    <t>2647295</t>
  </si>
  <si>
    <t>医療法人社団　緑相会　エムズ歯科医院</t>
  </si>
  <si>
    <t>相模原市緑区向原２－１－１Ａコープ城山店　１Ｆ</t>
  </si>
  <si>
    <t>042-782-6480</t>
  </si>
  <si>
    <t>医療法人社団　緑相会　理事長　米谷　学</t>
  </si>
  <si>
    <t>木村　匠</t>
  </si>
  <si>
    <t>2647329</t>
  </si>
  <si>
    <t>おおた歯科診療室</t>
  </si>
  <si>
    <t>2520102</t>
  </si>
  <si>
    <t>相模原市緑区原宿２－７－１</t>
  </si>
  <si>
    <t>042-783-5750</t>
  </si>
  <si>
    <t>医療法人社団　ＣＯＺＹ　理事長　太田　靖昌</t>
  </si>
  <si>
    <t>太田　靖昌</t>
  </si>
  <si>
    <t>2647402</t>
  </si>
  <si>
    <t>六地蔵歯科医院</t>
  </si>
  <si>
    <t>相模原市緑区下九沢１９９０－５</t>
  </si>
  <si>
    <t>042-762-3958</t>
  </si>
  <si>
    <t>2647527</t>
  </si>
  <si>
    <t>相模原市緑区橋本３－１４－１－１Ｆ</t>
  </si>
  <si>
    <t>042-770-8211</t>
  </si>
  <si>
    <t>医療法人社団みやじま歯科　理事長　宮島　佳尚</t>
  </si>
  <si>
    <t>宮島　佳尚</t>
  </si>
  <si>
    <t>2647535</t>
  </si>
  <si>
    <t>橋本駅前歯科クリニック</t>
  </si>
  <si>
    <t>相模原市緑区橋本６－２－１イオン橋本店４Ｆ</t>
  </si>
  <si>
    <t>042-770-6474</t>
  </si>
  <si>
    <t>仁紫　晶文</t>
  </si>
  <si>
    <t>障害者・休日急患歯科診療所</t>
  </si>
  <si>
    <t>2520236</t>
  </si>
  <si>
    <t>相模原市中央区富士見６－１－１</t>
  </si>
  <si>
    <t>042-756-1501</t>
  </si>
  <si>
    <t>公益社団法人　相模原市歯科医師会　会長　寺崎　浩也</t>
  </si>
  <si>
    <t>寺崎　浩也</t>
  </si>
  <si>
    <t>2601268</t>
  </si>
  <si>
    <t>小町歯科クリニツク</t>
  </si>
  <si>
    <t>2520217</t>
  </si>
  <si>
    <t>相模原市中央区小町通１－１－３堀の内ビル１Ｆ</t>
  </si>
  <si>
    <t>042-755-7678</t>
  </si>
  <si>
    <t>豊浦　宣行</t>
  </si>
  <si>
    <t>2601292</t>
  </si>
  <si>
    <t>相澤歯科医院</t>
  </si>
  <si>
    <t>2520205</t>
  </si>
  <si>
    <t>相模原市中央区小山３－１６－５</t>
  </si>
  <si>
    <t>042-773-2256</t>
  </si>
  <si>
    <t>相澤　恒</t>
  </si>
  <si>
    <t>2601359</t>
  </si>
  <si>
    <t>ワコー歯科</t>
  </si>
  <si>
    <t>2520243</t>
  </si>
  <si>
    <t>相模原市中央区上溝７－１７－１６ワコービル２階</t>
  </si>
  <si>
    <t>042-761-1133</t>
  </si>
  <si>
    <t>有田　純子</t>
  </si>
  <si>
    <t>2601508</t>
  </si>
  <si>
    <t>2520244</t>
  </si>
  <si>
    <t>相模原市中央区田名５２４６</t>
  </si>
  <si>
    <t>042-762-1516</t>
  </si>
  <si>
    <t>宮前　明宏</t>
  </si>
  <si>
    <t>2601516</t>
  </si>
  <si>
    <t>仲尾歯科医院</t>
  </si>
  <si>
    <t>2520231</t>
  </si>
  <si>
    <t>相模原市中央区相模原２－３－１５</t>
  </si>
  <si>
    <t>042-757-3858</t>
  </si>
  <si>
    <t>仲尾　博史</t>
  </si>
  <si>
    <t>2601656</t>
  </si>
  <si>
    <t>椎野歯科医院</t>
  </si>
  <si>
    <t>2520234</t>
  </si>
  <si>
    <t>相模原市中央区共和４－１－９</t>
  </si>
  <si>
    <t>042-758-2341</t>
  </si>
  <si>
    <t>椎野　光政</t>
  </si>
  <si>
    <t>2601938</t>
  </si>
  <si>
    <t>相模原市中央区上溝４２７－１８</t>
  </si>
  <si>
    <t>042-778-2797</t>
  </si>
  <si>
    <t>松嵜　直己</t>
  </si>
  <si>
    <t>2601987</t>
  </si>
  <si>
    <t>2520221</t>
  </si>
  <si>
    <t>相模原市中央区高根１－４－１４</t>
  </si>
  <si>
    <t>042-758-6681</t>
  </si>
  <si>
    <t>宇佐美　明</t>
  </si>
  <si>
    <t>2601995</t>
  </si>
  <si>
    <t>2520233</t>
  </si>
  <si>
    <t>相模原市中央区鹿沼台２－２２－５４</t>
  </si>
  <si>
    <t>042-758-8148</t>
  </si>
  <si>
    <t>井上　知也</t>
  </si>
  <si>
    <t>2602019</t>
  </si>
  <si>
    <t>2520239</t>
  </si>
  <si>
    <t>相模原市中央区中央１－９－２０</t>
  </si>
  <si>
    <t>042-758-8515</t>
  </si>
  <si>
    <t>山崎　直彦</t>
  </si>
  <si>
    <t>2602142</t>
  </si>
  <si>
    <t>矢部中央歯科</t>
  </si>
  <si>
    <t>2520232</t>
  </si>
  <si>
    <t>相模原市中央区矢部３－１８－３６</t>
  </si>
  <si>
    <t>042-756-8383</t>
  </si>
  <si>
    <t>矢野　剛三</t>
  </si>
  <si>
    <t>2602167</t>
  </si>
  <si>
    <t>2520241</t>
  </si>
  <si>
    <t>相模原市中央区横山台２－２－１８松本ビル１Ｆ</t>
  </si>
  <si>
    <t>042-759-0678</t>
  </si>
  <si>
    <t>簾内　信光</t>
  </si>
  <si>
    <t>2602324</t>
  </si>
  <si>
    <t>旭歯科</t>
  </si>
  <si>
    <t>相模原市中央区相模原４－２武田ビル４Ｆ</t>
  </si>
  <si>
    <t>042-758-4680</t>
  </si>
  <si>
    <t>阿部　佳子</t>
  </si>
  <si>
    <t>2602449</t>
  </si>
  <si>
    <t>2520215</t>
  </si>
  <si>
    <t>相模原市中央区氷川町１－１</t>
  </si>
  <si>
    <t>042-759-0266</t>
  </si>
  <si>
    <t>山田　晃広</t>
  </si>
  <si>
    <t>2602621</t>
  </si>
  <si>
    <t>相模原市中央区田名４８２５－１</t>
  </si>
  <si>
    <t>042-762-8517</t>
  </si>
  <si>
    <t>佐藤　了</t>
  </si>
  <si>
    <t>2602795</t>
  </si>
  <si>
    <t>なかごみ歯科医院</t>
  </si>
  <si>
    <t>相模原市中央区共和４－５－１２成和スカイハイツ１０２</t>
  </si>
  <si>
    <t>042-753-7232</t>
  </si>
  <si>
    <t>中込　哲也</t>
  </si>
  <si>
    <t>2603181</t>
  </si>
  <si>
    <t>2520216</t>
  </si>
  <si>
    <t>相模原市中央区清新２－９－１</t>
  </si>
  <si>
    <t>042-757-5151</t>
  </si>
  <si>
    <t>市川　和央</t>
  </si>
  <si>
    <t>2603330</t>
  </si>
  <si>
    <t>相模原市中央区上溝３８６５メゾン石橋１Ｆ５</t>
  </si>
  <si>
    <t>042-761-4976</t>
  </si>
  <si>
    <t>蒲池　次郎</t>
  </si>
  <si>
    <t>2603348</t>
  </si>
  <si>
    <t>山辺歯科医院</t>
  </si>
  <si>
    <t>2520206</t>
  </si>
  <si>
    <t>相模原市中央区渕野辺４－１５－１千成ビル２Ｆ</t>
  </si>
  <si>
    <t>042-776-6050</t>
  </si>
  <si>
    <t>山邊　茂樹</t>
  </si>
  <si>
    <t>2603363</t>
  </si>
  <si>
    <t>相模原市中央区渕野辺３－２１－１１</t>
  </si>
  <si>
    <t>042-752-1213</t>
  </si>
  <si>
    <t>医療法人社団後藤歯科医院　理事長　後藤　哲人</t>
  </si>
  <si>
    <t>後藤　哲人</t>
  </si>
  <si>
    <t>2603389</t>
  </si>
  <si>
    <t>浅川歯科クリニック</t>
  </si>
  <si>
    <t>相模原市中央区相模原５－５－５グランドメゾン相模原３Ｆ</t>
  </si>
  <si>
    <t>042-752-3166</t>
  </si>
  <si>
    <t>浅川　慶二</t>
  </si>
  <si>
    <t>2603504</t>
  </si>
  <si>
    <t>2520202</t>
  </si>
  <si>
    <t>相模原市中央区渕野辺本町５－２１－１３</t>
  </si>
  <si>
    <t>042-769-5234</t>
  </si>
  <si>
    <t>藁科　聡</t>
  </si>
  <si>
    <t>2603538</t>
  </si>
  <si>
    <t>池島歯科医院</t>
  </si>
  <si>
    <t>2520237</t>
  </si>
  <si>
    <t>相模原市中央区千代田６－１－２３千代田岩波ビル１Ｆ</t>
  </si>
  <si>
    <t>042-753-8233</t>
  </si>
  <si>
    <t>池島　光浩</t>
  </si>
  <si>
    <t>2603801</t>
  </si>
  <si>
    <t>清水畑矯正歯科医院</t>
  </si>
  <si>
    <t>相模原市中央区相模原２－９－５</t>
  </si>
  <si>
    <t>042-750-3721</t>
  </si>
  <si>
    <t>清水畑　明</t>
  </si>
  <si>
    <t>2603835</t>
  </si>
  <si>
    <t>さよう歯科医院</t>
  </si>
  <si>
    <t>相模原市中央区渕野辺４－３７－２０</t>
  </si>
  <si>
    <t>042-776-3630</t>
  </si>
  <si>
    <t>佐用　安祥</t>
  </si>
  <si>
    <t>2603843</t>
  </si>
  <si>
    <t>医療法人社団相明会　初田歯科医院</t>
  </si>
  <si>
    <t>相模原市中央区中央２－１２－１５相模中央ビル２Ｆ</t>
  </si>
  <si>
    <t>042-751-9588</t>
  </si>
  <si>
    <t>町田　弘</t>
  </si>
  <si>
    <t>2603868</t>
  </si>
  <si>
    <t>相模原市中央区鹿沼台２－１０－１６第３ＳＫビル２Ｆ－２</t>
  </si>
  <si>
    <t>042-768-1084</t>
  </si>
  <si>
    <t>斉藤　隆根</t>
  </si>
  <si>
    <t>2603926</t>
  </si>
  <si>
    <t>2520211</t>
  </si>
  <si>
    <t>相模原市中央区宮下本町３－４０－１１</t>
  </si>
  <si>
    <t>042-779-0102</t>
  </si>
  <si>
    <t>小沼　博</t>
  </si>
  <si>
    <t>2603991</t>
  </si>
  <si>
    <t>医療法人社団　緑森会　おくもり歯科医院</t>
  </si>
  <si>
    <t>相模原市中央区矢部３－６－３</t>
  </si>
  <si>
    <t>042-751-7964</t>
  </si>
  <si>
    <t>医療法人社団　緑森会　理事長　奥森　直人</t>
  </si>
  <si>
    <t>奥森　直人</t>
  </si>
  <si>
    <t>2604023</t>
  </si>
  <si>
    <t>医療法人社団あのたに会　あのたに歯科医院</t>
  </si>
  <si>
    <t>相模原市中央区鹿沼台１－１４－８フローラビル２Ｆ</t>
  </si>
  <si>
    <t>042-757-4118</t>
  </si>
  <si>
    <t>徳留　和佳子</t>
  </si>
  <si>
    <t>2604031</t>
  </si>
  <si>
    <t>かのえ歯科</t>
  </si>
  <si>
    <t>相模原市中央区清新８－１－２０シャルム相模原１ＦＡ号</t>
  </si>
  <si>
    <t>042-758-7532</t>
  </si>
  <si>
    <t>林　延青</t>
  </si>
  <si>
    <t>2604049</t>
  </si>
  <si>
    <t>相模原市中央区渕野辺４－１１－１</t>
  </si>
  <si>
    <t>042-759-0366</t>
  </si>
  <si>
    <t>医療法人社団　育歯会　理事長　永尾　光治</t>
  </si>
  <si>
    <t>永尾　光治</t>
  </si>
  <si>
    <t>2604072</t>
  </si>
  <si>
    <t>相模原市中央区中央３－１０－１５</t>
  </si>
  <si>
    <t>042-752-6677</t>
  </si>
  <si>
    <t>医療法人社団　樋口歯科医院　理事長　樋口　一敏</t>
  </si>
  <si>
    <t>樋口　愼一</t>
  </si>
  <si>
    <t>2604106</t>
  </si>
  <si>
    <t>ゴタンダ歯科医院</t>
  </si>
  <si>
    <t>相模原市中央区田名１８９７</t>
  </si>
  <si>
    <t>042-763-5205</t>
  </si>
  <si>
    <t>五反田　光司</t>
  </si>
  <si>
    <t>2630028</t>
  </si>
  <si>
    <t>Ｄｅｎｔａｌ　Ｏｆｆｉｃｅ　Ｓａｇａｍｉｈａｒａ</t>
  </si>
  <si>
    <t>相模原市中央区相模原２－１３－１メディカルステージ相模原２Ｆ</t>
  </si>
  <si>
    <t>042-816-5000</t>
  </si>
  <si>
    <t>昌山　健三</t>
  </si>
  <si>
    <t>医療法人大舘会　南橋本歯科クリニック</t>
  </si>
  <si>
    <t>2520254</t>
  </si>
  <si>
    <t>相模原市中央区下九沢５７－１</t>
  </si>
  <si>
    <t>042-703-0418</t>
  </si>
  <si>
    <t>医療法人大舘会　理事長　大舘　義範</t>
  </si>
  <si>
    <t>都合　昭光</t>
  </si>
  <si>
    <t>2630085</t>
  </si>
  <si>
    <t>よこやま台歯科クリニック</t>
  </si>
  <si>
    <t>相模原市中央区横山台２－９－２６</t>
  </si>
  <si>
    <t>042-704-8066</t>
  </si>
  <si>
    <t>宮本　徹</t>
  </si>
  <si>
    <t>2630127</t>
  </si>
  <si>
    <t>光が丘アット歯科</t>
  </si>
  <si>
    <t>2520227</t>
  </si>
  <si>
    <t>相模原市中央区光が丘２－１８－１６０ヤオコー相模原光が丘店２Ｆ</t>
  </si>
  <si>
    <t>042-707-4242</t>
  </si>
  <si>
    <t>紀　英資</t>
  </si>
  <si>
    <t>医療法人社団泰晴会　らいおん歯科クリニック１６号</t>
  </si>
  <si>
    <t>2520203</t>
  </si>
  <si>
    <t>相模原市中央区東淵野辺５－６－１４</t>
  </si>
  <si>
    <t>042-754-6480</t>
  </si>
  <si>
    <t>医療法人社団泰晴会　理事長　本間　俊美</t>
  </si>
  <si>
    <t>川成　満</t>
  </si>
  <si>
    <t>医療法人大舘会　南橋本歯科第二クリニック</t>
  </si>
  <si>
    <t>相模原市中央区下九沢９８５－２</t>
  </si>
  <si>
    <t>042-703-5080</t>
  </si>
  <si>
    <t>大舘　義範</t>
  </si>
  <si>
    <t>2630317</t>
  </si>
  <si>
    <t>2520226</t>
  </si>
  <si>
    <t>相模原市中央区陽光台２－４－６</t>
  </si>
  <si>
    <t>042-757-1876</t>
  </si>
  <si>
    <t>内田　祐輔</t>
  </si>
  <si>
    <t>2630325</t>
  </si>
  <si>
    <t>相模原中央デンタル</t>
  </si>
  <si>
    <t>相模原市中央区中央５－１－２ベルドールコート２Ｃ</t>
  </si>
  <si>
    <t>042-851-4485</t>
  </si>
  <si>
    <t>小河　英樹</t>
  </si>
  <si>
    <t>あい歯科クリニック　上溝</t>
  </si>
  <si>
    <t>相模原市中央区上溝７－１７－２２キュービックビル１Ｆ</t>
  </si>
  <si>
    <t>042-713-1839</t>
  </si>
  <si>
    <t>中島　剛</t>
  </si>
  <si>
    <t>相模原市中央区千代田２－１２－９</t>
  </si>
  <si>
    <t>042-707-1221</t>
  </si>
  <si>
    <t>小山　重明</t>
  </si>
  <si>
    <t>相模原市中央区上溝１６７３－１　２Ｆ</t>
  </si>
  <si>
    <t>042-707-4563</t>
  </si>
  <si>
    <t>西村　明</t>
  </si>
  <si>
    <t>2520238</t>
  </si>
  <si>
    <t>相模原市中央区星が丘２－１－１　２Ｆ</t>
  </si>
  <si>
    <t>042-707-0211</t>
  </si>
  <si>
    <t>西井　大博</t>
  </si>
  <si>
    <t>相模原市中央区上溝３１７５－１　かみみぞクリニックビル</t>
  </si>
  <si>
    <t>042-756-1113</t>
  </si>
  <si>
    <t>医療法人社団カワサキ　理事長　川﨑　正仁</t>
  </si>
  <si>
    <t>川﨑　正宗</t>
  </si>
  <si>
    <t>2630564</t>
  </si>
  <si>
    <t>歯科川﨑医院あいおい</t>
  </si>
  <si>
    <t>2520235</t>
  </si>
  <si>
    <t>相模原市中央区相生１－６－４</t>
  </si>
  <si>
    <t>042-707-0444</t>
  </si>
  <si>
    <t>田口　裕麻</t>
  </si>
  <si>
    <t>2630630</t>
  </si>
  <si>
    <t>医療法人よつ葉会　ゆめの森歯科　さがみはら</t>
  </si>
  <si>
    <t>2520245</t>
  </si>
  <si>
    <t>相模原市中央区田名塩田３－２－１４　スーパーアルプス塩田店１Ｆ</t>
  </si>
  <si>
    <t>042-711-9604</t>
  </si>
  <si>
    <t>医療法人よつ葉会　理事長　宮前　貴記</t>
  </si>
  <si>
    <t>岡田　央</t>
  </si>
  <si>
    <t>2630655</t>
  </si>
  <si>
    <t>てるてファミリー歯科</t>
  </si>
  <si>
    <t>2520242</t>
  </si>
  <si>
    <t>相模原市中央区横山４－１－１８</t>
  </si>
  <si>
    <t>042-750-1848</t>
  </si>
  <si>
    <t>2630671</t>
  </si>
  <si>
    <t>相模原市中央区相模原５－２－１３　藤ビル１Ｆ</t>
  </si>
  <si>
    <t>042-755-4697</t>
  </si>
  <si>
    <t>大越　千晶</t>
  </si>
  <si>
    <t>2630788</t>
  </si>
  <si>
    <t>アクリアデンタルクリニック上溝</t>
  </si>
  <si>
    <t>相模原市中央区上溝３－２０－２４　戸田ビルディング２Ｆ</t>
  </si>
  <si>
    <t>042-785-2251</t>
  </si>
  <si>
    <t>渡邉　明</t>
  </si>
  <si>
    <t>2630820</t>
  </si>
  <si>
    <t>相模原デンタルクリニック</t>
  </si>
  <si>
    <t>相模原市中央区小山３－３７－１－２Ｆ</t>
  </si>
  <si>
    <t>042-703-8178</t>
  </si>
  <si>
    <t>2630879</t>
  </si>
  <si>
    <t>相模原市中央区淵野辺１－２－３１　デルフィー矢部２Ｆ</t>
  </si>
  <si>
    <t>042-758-3848</t>
  </si>
  <si>
    <t>宗正　憲和</t>
  </si>
  <si>
    <t>田名ひかり歯科</t>
  </si>
  <si>
    <t>相模原市中央区田名４６８１－１　田所ビル１Ｆ１０２</t>
  </si>
  <si>
    <t>042-760-7080</t>
  </si>
  <si>
    <t>宇治　泰孝</t>
  </si>
  <si>
    <t>コクア歯科クリニック</t>
  </si>
  <si>
    <t>2520253</t>
  </si>
  <si>
    <t>相模原市中央区南橋本１－１６－１　グランイーグルｗｉｎｇ橋本１Ｆ</t>
  </si>
  <si>
    <t>042-703-3693</t>
  </si>
  <si>
    <t>医療法人社団ＫＤＣ　理事長　藤田　恭平</t>
  </si>
  <si>
    <t>三塚　康太</t>
  </si>
  <si>
    <t>2630994</t>
  </si>
  <si>
    <t>Ｙスマートデンタルクリニック</t>
  </si>
  <si>
    <t>相模原市中央区矢部３－１７－１５　グウィンディ１階</t>
  </si>
  <si>
    <t>042-704-8217</t>
  </si>
  <si>
    <t>吉本　博</t>
  </si>
  <si>
    <t>相模原市中央区相生４－１－２０</t>
  </si>
  <si>
    <t>042-754-9559</t>
  </si>
  <si>
    <t>医療法人社団智仁会　理事長　加藤　茂之</t>
  </si>
  <si>
    <t>加藤　茂之</t>
  </si>
  <si>
    <t>2631026</t>
  </si>
  <si>
    <t>相模原まなべ歯科</t>
  </si>
  <si>
    <t>2520213</t>
  </si>
  <si>
    <t>相模原市中央区すすきの町４１－１１</t>
  </si>
  <si>
    <t>042-851-4188</t>
  </si>
  <si>
    <t>眞部　慶</t>
  </si>
  <si>
    <t>2631042</t>
  </si>
  <si>
    <t>あすとら歯科クリニック相模原</t>
  </si>
  <si>
    <t>相模原市中央区氷川町３－５　サンモールマンション１階１０２号室</t>
  </si>
  <si>
    <t>042-707-7997</t>
  </si>
  <si>
    <t>滝野　正義</t>
  </si>
  <si>
    <t>2631125</t>
  </si>
  <si>
    <t>相模原中央グッデイ歯科</t>
  </si>
  <si>
    <t>相模原市中央区中央１－２－１　グッディイプレイス１階</t>
  </si>
  <si>
    <t>042-704-8020</t>
  </si>
  <si>
    <t>谷内　烈</t>
  </si>
  <si>
    <t>相模原市中央区田名３１９１－１</t>
  </si>
  <si>
    <t>042-760-8887</t>
  </si>
  <si>
    <t>森田　剛至</t>
  </si>
  <si>
    <t>歯科川﨑医院中央</t>
  </si>
  <si>
    <t>相模原市中央区中央４－５－９</t>
  </si>
  <si>
    <t>042-707-7377</t>
  </si>
  <si>
    <t>中嶋　俊之</t>
  </si>
  <si>
    <t>2631174</t>
  </si>
  <si>
    <t>相模原あおぞら歯科</t>
  </si>
  <si>
    <t>相模原市中央区相模原３－９－１　Ｔｈｅパームス相模原パークブライティア２階</t>
  </si>
  <si>
    <t>042-707-9836</t>
  </si>
  <si>
    <t>2631182</t>
  </si>
  <si>
    <t>上溝いちのみや歯科・矯正歯科</t>
  </si>
  <si>
    <t>相模原市中央区上溝２－５－１８</t>
  </si>
  <si>
    <t>042-707-2131</t>
  </si>
  <si>
    <t>一宮　将晴</t>
  </si>
  <si>
    <t>相模原市中央区陽光台２－１－３</t>
  </si>
  <si>
    <t>042-768-7528</t>
  </si>
  <si>
    <t>濱野　優計</t>
  </si>
  <si>
    <t>2631224</t>
  </si>
  <si>
    <t>相模原市中央区相模原５－１－７　グラスワン１階</t>
  </si>
  <si>
    <t>042-730-6686</t>
  </si>
  <si>
    <t>舘　信昭</t>
  </si>
  <si>
    <t>相模原敬友会歯科</t>
  </si>
  <si>
    <t>相模原市中央区清新三丁目７番１号</t>
  </si>
  <si>
    <t>042-776-8201</t>
  </si>
  <si>
    <t>藤村　亮介</t>
  </si>
  <si>
    <t>2631281</t>
  </si>
  <si>
    <t>相模原市中央区鹿沼台２－１２－４</t>
  </si>
  <si>
    <t>042-707-8255</t>
  </si>
  <si>
    <t>医療法人詩慶会　理事長　山下　宗</t>
  </si>
  <si>
    <t>山下　宗</t>
  </si>
  <si>
    <t>2631299</t>
  </si>
  <si>
    <t>相模原ラクーンさいとう歯科医院</t>
  </si>
  <si>
    <t>相模原市中央区小山１－１－１４</t>
  </si>
  <si>
    <t>042-703-0780</t>
  </si>
  <si>
    <t>齊藤　友護</t>
  </si>
  <si>
    <t>2631356</t>
  </si>
  <si>
    <t>医療法人社団Ｇ．Ｙ．Ａ．ｄｅｎｔａｌ　五味デンタルクリニック</t>
  </si>
  <si>
    <t>相模原市中央区富士見６－５－７　三和富士見店２Ｆ</t>
  </si>
  <si>
    <t>042-752-5300</t>
  </si>
  <si>
    <t>医療法人社団Ｇ．Ｙ．Ａ．ｄｅｎｔａｌ　理事長　五味　義法</t>
  </si>
  <si>
    <t>五味　義法</t>
  </si>
  <si>
    <t>のりデンタルクリニック</t>
  </si>
  <si>
    <t>相模原市中央区横山３－２６－１２</t>
  </si>
  <si>
    <t>042-707-1850</t>
  </si>
  <si>
    <t>医療法人社団　桂誠会　理事長　鈴木　重紀</t>
  </si>
  <si>
    <t>鈴木　重紀</t>
  </si>
  <si>
    <t>相模原市中央区矢部１丁目１番１２号　コーマス西門１０１、１０２号室</t>
  </si>
  <si>
    <t>042-851-4345</t>
  </si>
  <si>
    <t>伊　恭輔</t>
  </si>
  <si>
    <t>淵野辺セントラル歯科</t>
  </si>
  <si>
    <t>相模原市中央区鹿沼台１－１５－２０　細田ビル１階</t>
  </si>
  <si>
    <t>042-707-4180</t>
  </si>
  <si>
    <t>医療法人社団幸伸会　理事長　細田　忠史</t>
  </si>
  <si>
    <t>高山　訓</t>
  </si>
  <si>
    <t>2520251</t>
  </si>
  <si>
    <t>相模原市中央区大野台３丁目２－２５　吉田ビル　１０１号室</t>
  </si>
  <si>
    <t>042-786-4510</t>
  </si>
  <si>
    <t>若槻　隼人</t>
  </si>
  <si>
    <t>鹿沼台こばやかわ歯科</t>
  </si>
  <si>
    <t>相模原市中央区鹿沼台２－２１－１２　パークサイドビル１階１室</t>
  </si>
  <si>
    <t>042-707-9969</t>
  </si>
  <si>
    <t>小早川　潔</t>
  </si>
  <si>
    <t>2644110</t>
  </si>
  <si>
    <t>あけど歯科医院</t>
  </si>
  <si>
    <t>相模原市中央区田名４１４６－１</t>
  </si>
  <si>
    <t>042-763-5322</t>
  </si>
  <si>
    <t>明渡　秀樹</t>
  </si>
  <si>
    <t>2644185</t>
  </si>
  <si>
    <t>相模原市中央区上溝５－２－２１</t>
  </si>
  <si>
    <t>042-762-0257</t>
  </si>
  <si>
    <t>大谷　健司</t>
  </si>
  <si>
    <t>2644193</t>
  </si>
  <si>
    <t>相模原市中央区中央２－７－９</t>
  </si>
  <si>
    <t>042-756-5046</t>
  </si>
  <si>
    <t>医療法人社団　中央歯科医院　理事長　菊池　剛</t>
  </si>
  <si>
    <t>菊池　剛</t>
  </si>
  <si>
    <t>2644441</t>
  </si>
  <si>
    <t>相模原市中央区矢部３－１－２０</t>
  </si>
  <si>
    <t>042-768-1887</t>
  </si>
  <si>
    <t>佃　美宏</t>
  </si>
  <si>
    <t>2644466</t>
  </si>
  <si>
    <t>相模原市中央区中央３－１４－７セントラルビル１Ｆ</t>
  </si>
  <si>
    <t>042-755-0353</t>
  </si>
  <si>
    <t>青木　秀仁</t>
  </si>
  <si>
    <t>2644474</t>
  </si>
  <si>
    <t>相模原市中央区相模原４－７－１０エスプラザビル１Ｆ</t>
  </si>
  <si>
    <t>042-786-8081</t>
  </si>
  <si>
    <t>山田　晴樹</t>
  </si>
  <si>
    <t>2644482</t>
  </si>
  <si>
    <t>西門歯科医院</t>
  </si>
  <si>
    <t>相模原市中央区相模原６－２６－６</t>
  </si>
  <si>
    <t>042-758-8191</t>
  </si>
  <si>
    <t>覚知　雅博</t>
  </si>
  <si>
    <t>2644565</t>
  </si>
  <si>
    <t>キシダ歯科</t>
  </si>
  <si>
    <t>相模原市中央区中央１－１－１４－１０２</t>
  </si>
  <si>
    <t>042-776-0027</t>
  </si>
  <si>
    <t>岸田　彰</t>
  </si>
  <si>
    <t>2644573</t>
  </si>
  <si>
    <t>相模原市中央区千代田７－６－２４</t>
  </si>
  <si>
    <t>042-733-0648</t>
  </si>
  <si>
    <t>馬谷原　祐輔</t>
  </si>
  <si>
    <t>2644607</t>
  </si>
  <si>
    <t>相模原市中央区上溝２１７９－４シルベール１０５</t>
  </si>
  <si>
    <t>042-763-8118</t>
  </si>
  <si>
    <t>三好　光平</t>
  </si>
  <si>
    <t>2644706</t>
  </si>
  <si>
    <t>医療法人社団　幸伸会　ふちのべ歯科クリニック</t>
  </si>
  <si>
    <t>相模原市中央区鹿沼台１－１５－１グレイスＫ２－１Ｆ</t>
  </si>
  <si>
    <t>042-754-0114</t>
  </si>
  <si>
    <t>医療法人社団　幸伸会　理事長　細田　忠史</t>
  </si>
  <si>
    <t>細田　忠史</t>
  </si>
  <si>
    <t>2644722</t>
  </si>
  <si>
    <t>相模原市中央区南橋本２－６－６ライオンズマンション南橋本１０２</t>
  </si>
  <si>
    <t>042-772-5645</t>
  </si>
  <si>
    <t>2644748</t>
  </si>
  <si>
    <t>まるさき歯科クリニック</t>
  </si>
  <si>
    <t>相模原市中央区上溝１６８１－８</t>
  </si>
  <si>
    <t>042-733-8322</t>
  </si>
  <si>
    <t>一戸　巧</t>
  </si>
  <si>
    <t>2644763</t>
  </si>
  <si>
    <t>医療法人社団　敬親会　相模原イッツデンタルクリニック</t>
  </si>
  <si>
    <t>相模原市中央区相模原１－１－１９相模原Ｉｔ´ｓ５Ｆ</t>
  </si>
  <si>
    <t>0427-76-8148</t>
  </si>
  <si>
    <t>小野　章太郎</t>
  </si>
  <si>
    <t>2644888</t>
  </si>
  <si>
    <t>医療法人　誠真会　横山デンタルクリニック</t>
  </si>
  <si>
    <t>2520229</t>
  </si>
  <si>
    <t>相模原市中央区弥栄２－９－１１</t>
  </si>
  <si>
    <t>042-756-2601</t>
  </si>
  <si>
    <t>医療法人　誠真会　理事長　横山　尚人</t>
  </si>
  <si>
    <t>横山　尚人</t>
  </si>
  <si>
    <t>2644912</t>
  </si>
  <si>
    <t>医療法人社団　明仁会　陽光台歯科クリニック</t>
  </si>
  <si>
    <t>相模原市中央区陽光台２－２１－２３</t>
  </si>
  <si>
    <t>042-730-9099</t>
  </si>
  <si>
    <t>大野　孝之</t>
  </si>
  <si>
    <t>2644938</t>
  </si>
  <si>
    <t>あんぞう歯科</t>
  </si>
  <si>
    <t>相模原市中央区東淵野辺３－５－１７</t>
  </si>
  <si>
    <t>042-755-1881</t>
  </si>
  <si>
    <t>安藏　伸一</t>
  </si>
  <si>
    <t>2644987</t>
  </si>
  <si>
    <t>相模原市中央区相生３－１３－５サンエイト相生１０５</t>
  </si>
  <si>
    <t>042-750-8001</t>
  </si>
  <si>
    <t>都　仁</t>
  </si>
  <si>
    <t>2645083</t>
  </si>
  <si>
    <t>相模原市中央区下九沢１４８０</t>
  </si>
  <si>
    <t>042-761-2050</t>
  </si>
  <si>
    <t>栗本　健</t>
  </si>
  <si>
    <t>2645117</t>
  </si>
  <si>
    <t>相模原市中央区相模原３－１２－９パーシモンビル１Ｆ</t>
  </si>
  <si>
    <t>042-786-1727</t>
  </si>
  <si>
    <t>川島　真一</t>
  </si>
  <si>
    <t>2645125</t>
  </si>
  <si>
    <t>かみみぞ中央歯科</t>
  </si>
  <si>
    <t>相模原市中央区上溝４－１４－６－１Ｆ</t>
  </si>
  <si>
    <t>042-764-1768</t>
  </si>
  <si>
    <t>坂﨑　正幸</t>
  </si>
  <si>
    <t>2645265</t>
  </si>
  <si>
    <t>星が丘歯科クリニック</t>
  </si>
  <si>
    <t>相模原市中央区星が丘１－１１－３ハイツ・スターヒルズ１０１</t>
  </si>
  <si>
    <t>042-750-6480</t>
  </si>
  <si>
    <t>医療法人　健裕会　理事長　髙橋　裕</t>
  </si>
  <si>
    <t>2645356</t>
  </si>
  <si>
    <t>ひらおか歯科</t>
  </si>
  <si>
    <t>相模原市中央区相模原８－１－４釜田ビル１Ｆ</t>
  </si>
  <si>
    <t>042-757-3555</t>
  </si>
  <si>
    <t>平岡　英治</t>
  </si>
  <si>
    <t>2645414</t>
  </si>
  <si>
    <t>レアルデンタルクリニック</t>
  </si>
  <si>
    <t>相模原市中央区千代田３－３－２</t>
  </si>
  <si>
    <t>042-750-7506</t>
  </si>
  <si>
    <t>大嶺　秀樹</t>
  </si>
  <si>
    <t>2645455</t>
  </si>
  <si>
    <t>相模原市中央区上溝５－１４－１９ダイエー上溝店４Ｆ</t>
  </si>
  <si>
    <t>042-762-8041</t>
  </si>
  <si>
    <t>神原　徹</t>
  </si>
  <si>
    <t>2645505</t>
  </si>
  <si>
    <t>とくとみ歯科医院</t>
  </si>
  <si>
    <t>相模原市中央区矢部２－１５－１</t>
  </si>
  <si>
    <t>042-776-6480</t>
  </si>
  <si>
    <t>德富　威彦</t>
  </si>
  <si>
    <t>2645679</t>
  </si>
  <si>
    <t>相模原市中央区陽光台２－２－８ＥＭビル１０１</t>
  </si>
  <si>
    <t>042-755-8808</t>
  </si>
  <si>
    <t>藤原　寿彦</t>
  </si>
  <si>
    <t>2645695</t>
  </si>
  <si>
    <t>医療法人社団　聖歯会　かねだ歯科診療室</t>
  </si>
  <si>
    <t>相模原市中央区淵野辺３－６－２０ＳＫ信栄ビル１階１０１号室</t>
  </si>
  <si>
    <t>042-759-1418</t>
  </si>
  <si>
    <t>森　宏美</t>
  </si>
  <si>
    <t>2645703</t>
  </si>
  <si>
    <t>板坂歯科医院</t>
  </si>
  <si>
    <t>相模原市中央区田名５６７０－４</t>
  </si>
  <si>
    <t>042-714-0648</t>
  </si>
  <si>
    <t>医療法人　健寿会　理事長　板坂　健一</t>
  </si>
  <si>
    <t>板坂　健一</t>
  </si>
  <si>
    <t>2645752</t>
  </si>
  <si>
    <t>相模原市中央区渕野辺本町４－２５－１８ブルックスソレイユ１Ｆ</t>
  </si>
  <si>
    <t>042-755-0851</t>
  </si>
  <si>
    <t>田村　通宏</t>
  </si>
  <si>
    <t>2645760</t>
  </si>
  <si>
    <t>くぼくら歯科クリニック</t>
  </si>
  <si>
    <t>相模原市中央区清新５－４－１</t>
  </si>
  <si>
    <t>042-855-8020</t>
  </si>
  <si>
    <t>久保倉　弘美</t>
  </si>
  <si>
    <t>2645984</t>
  </si>
  <si>
    <t>星歯科矯正</t>
  </si>
  <si>
    <t>相模原市中央区矢部４－１２－１１</t>
  </si>
  <si>
    <t>042-755-0822</t>
  </si>
  <si>
    <t>星　隆夫</t>
  </si>
  <si>
    <t>2646008</t>
  </si>
  <si>
    <t>相模原市中央区相模原１－２－７Ｔ、Ｎビル２Ｆ</t>
  </si>
  <si>
    <t>042-753-6788</t>
  </si>
  <si>
    <t>阿部　充志</t>
  </si>
  <si>
    <t>2646016</t>
  </si>
  <si>
    <t>相模原市中央区光が丘３－２３－９Ｙ・Ｃビル１Ｆ</t>
  </si>
  <si>
    <t>042-756-1388</t>
  </si>
  <si>
    <t>医療法人　盛和会　理事長　末兼　伸浩</t>
  </si>
  <si>
    <t>末兼　伸浩</t>
  </si>
  <si>
    <t>2646099</t>
  </si>
  <si>
    <t>相模原市中央区矢部１－８－１</t>
  </si>
  <si>
    <t>042-752-2391</t>
  </si>
  <si>
    <t>戸倉　瑞木</t>
  </si>
  <si>
    <t>2646214</t>
  </si>
  <si>
    <t>医療法人社団　福富会　福富歯科クリニック</t>
  </si>
  <si>
    <t>相模原市中央区矢部３－４－１八木ビル１階</t>
  </si>
  <si>
    <t>042-755-5505</t>
  </si>
  <si>
    <t>医療法人社団　福富会　理事長　冨田　徹</t>
  </si>
  <si>
    <t>冨田　徹</t>
  </si>
  <si>
    <t>2646305</t>
  </si>
  <si>
    <t>ビレッジ歯科クリニック</t>
  </si>
  <si>
    <t>相模原市中央区相模原３－６－６－３Ｆ</t>
  </si>
  <si>
    <t>042-753-7788</t>
  </si>
  <si>
    <t>布川　暢子</t>
  </si>
  <si>
    <t>2646461</t>
  </si>
  <si>
    <t>相模原市中央区相生１－３－１５兵頭ビル２Ｆ</t>
  </si>
  <si>
    <t>042-758-6480</t>
  </si>
  <si>
    <t>兵頭　佳織</t>
  </si>
  <si>
    <t>2646479</t>
  </si>
  <si>
    <t>檜原歯科医院</t>
  </si>
  <si>
    <t>相模原市中央区中央４－６－４</t>
  </si>
  <si>
    <t>042-754-6619</t>
  </si>
  <si>
    <t>檜原　孝之</t>
  </si>
  <si>
    <t>2646701</t>
  </si>
  <si>
    <t>相模原市中央区陽光台４－８－２０</t>
  </si>
  <si>
    <t>042-786-6487</t>
  </si>
  <si>
    <t>守岡　禎明</t>
  </si>
  <si>
    <t>2646776</t>
  </si>
  <si>
    <t>ルミエル歯科医院</t>
  </si>
  <si>
    <t>相模原市中央区陽光台５－１９－１７</t>
  </si>
  <si>
    <t>042-768-3334</t>
  </si>
  <si>
    <t>平下　光輝</t>
  </si>
  <si>
    <t>2646784</t>
  </si>
  <si>
    <t>相模原市中央区上溝４５５３－３</t>
  </si>
  <si>
    <t>042-713-3450</t>
  </si>
  <si>
    <t>古家　和興</t>
  </si>
  <si>
    <t>2646800</t>
  </si>
  <si>
    <t>042-752-5220</t>
  </si>
  <si>
    <t>2646818</t>
  </si>
  <si>
    <t>医療法人社団仁慈会　ホワイトデンタルクリニック</t>
  </si>
  <si>
    <t>相模原市中央区相模原１－１－３　セレオ相模原２Ｆ</t>
  </si>
  <si>
    <t>042-704-3808</t>
  </si>
  <si>
    <t>俣野　眞一</t>
  </si>
  <si>
    <t>2646834</t>
  </si>
  <si>
    <t>相模原市中央区上溝２３７０－１２</t>
  </si>
  <si>
    <t>042-764-2345</t>
  </si>
  <si>
    <t>医療法人社団　輝桜会　理事長　髙橋　大</t>
  </si>
  <si>
    <t>髙橋　大</t>
  </si>
  <si>
    <t>2646974</t>
  </si>
  <si>
    <t>相模原市中央区南橋本１－６－２　鈴木ビル１Ｆ</t>
  </si>
  <si>
    <t>042-705-8211</t>
  </si>
  <si>
    <t>医療法人社団　広誠会　理事長　髙嶋　俊介</t>
  </si>
  <si>
    <t>髙嶋　俊介</t>
  </si>
  <si>
    <t>2647196</t>
  </si>
  <si>
    <t>相模原市中央区矢部１－１９－１４</t>
  </si>
  <si>
    <t>042-752-4118</t>
  </si>
  <si>
    <t>大森　一弘</t>
  </si>
  <si>
    <t>2647204</t>
  </si>
  <si>
    <t>飯豊歯科クリニック</t>
  </si>
  <si>
    <t>相模原市中央区南橋本１－１２－１４南橋本善明メディカルビル４Ｆ－２</t>
  </si>
  <si>
    <t>042-700-1825</t>
  </si>
  <si>
    <t>医療法人Ｒ＆Ｋ　理事長　飯豊　隆之</t>
  </si>
  <si>
    <t>飯豊　隆之</t>
  </si>
  <si>
    <t>2647238</t>
  </si>
  <si>
    <t>いたさか歯科相模原駅前クリニック</t>
  </si>
  <si>
    <t>相模原市中央区相模原１－２－１７クリスタル相模原５Ｆ</t>
  </si>
  <si>
    <t>042-730-4618</t>
  </si>
  <si>
    <t>倉田　一正</t>
  </si>
  <si>
    <t>2647428</t>
  </si>
  <si>
    <t>相模原市中央区相模原２－１－７樋口ビル４０１</t>
  </si>
  <si>
    <t>042-786-0068</t>
  </si>
  <si>
    <t>医療法人社団朋裕会　理事長　井下　稔也</t>
  </si>
  <si>
    <t>井下　稔也</t>
  </si>
  <si>
    <t>2647519</t>
  </si>
  <si>
    <t>医療法人社団健やか家族　ふるかわ歯科クリニック</t>
  </si>
  <si>
    <t>相模原市中央区富士見１－５－１６ルビナスコーポ２Ｆ</t>
  </si>
  <si>
    <t>042-758-3515</t>
  </si>
  <si>
    <t>医療法人社団健やか家族　理事長　古川　信也</t>
  </si>
  <si>
    <t>古川　信也</t>
  </si>
  <si>
    <t>2647576</t>
  </si>
  <si>
    <t>古淵なかの歯科クリニック</t>
  </si>
  <si>
    <t>相模原市中央区東淵野辺３－１１－１オールウェイズビル１０１</t>
  </si>
  <si>
    <t>042-704-8366</t>
  </si>
  <si>
    <t>中野　真吾</t>
  </si>
  <si>
    <t>2600666</t>
  </si>
  <si>
    <t>2520314</t>
  </si>
  <si>
    <t>相模原市南区南台６－１５－１９</t>
  </si>
  <si>
    <t>042-744-1850</t>
  </si>
  <si>
    <t>小野　富男</t>
  </si>
  <si>
    <t>2600716</t>
  </si>
  <si>
    <t>松沢歯科診療所</t>
  </si>
  <si>
    <t>2520321</t>
  </si>
  <si>
    <t>相模原市南区相模台２－２－１７</t>
  </si>
  <si>
    <t>042-744-1030</t>
  </si>
  <si>
    <t>松沢　誠</t>
  </si>
  <si>
    <t>2600781</t>
  </si>
  <si>
    <t>相模原市南区相模台２－２６－３８</t>
  </si>
  <si>
    <t>042-743-5765</t>
  </si>
  <si>
    <t>桜井　俊男</t>
  </si>
  <si>
    <t>2601227</t>
  </si>
  <si>
    <t>相模原市南区相模台２－１－１７</t>
  </si>
  <si>
    <t>042-746-2780</t>
  </si>
  <si>
    <t>中村　正和</t>
  </si>
  <si>
    <t>2601425</t>
  </si>
  <si>
    <t>2520344</t>
  </si>
  <si>
    <t>相模原市南区古渕１－２８－３</t>
  </si>
  <si>
    <t>042-755-8711</t>
  </si>
  <si>
    <t>五十嵐　幸江</t>
  </si>
  <si>
    <t>2601474</t>
  </si>
  <si>
    <t>シノハラ歯科</t>
  </si>
  <si>
    <t>2520303</t>
  </si>
  <si>
    <t>相模原市南区相模大野７－１２－９</t>
  </si>
  <si>
    <t>042-743-6331</t>
  </si>
  <si>
    <t>志野原　喜久子</t>
  </si>
  <si>
    <t>2601532</t>
  </si>
  <si>
    <t>馬嶋歯科医院</t>
  </si>
  <si>
    <t>2520336</t>
  </si>
  <si>
    <t>相模原市南区当麻１５７４－１４</t>
  </si>
  <si>
    <t>042-778-3611</t>
  </si>
  <si>
    <t>馬嶋　洋一</t>
  </si>
  <si>
    <t>2601581</t>
  </si>
  <si>
    <t>高北歯科診療所</t>
  </si>
  <si>
    <t>相模原市南区相模大野６－９－９</t>
  </si>
  <si>
    <t>042-747-0246</t>
  </si>
  <si>
    <t>渋谷　始</t>
  </si>
  <si>
    <t>2601631</t>
  </si>
  <si>
    <t>佐嶌歯科医院</t>
  </si>
  <si>
    <t>相模原市南区相模大野８－２－６第１島ビル３Ｆ</t>
  </si>
  <si>
    <t>042-746-0088</t>
  </si>
  <si>
    <t>佐嶌　正之</t>
  </si>
  <si>
    <t>2601771</t>
  </si>
  <si>
    <t>福野歯科医院</t>
  </si>
  <si>
    <t>相模原市南区相模台３－１３－１７</t>
  </si>
  <si>
    <t>042-748-0581</t>
  </si>
  <si>
    <t>福野　光男</t>
  </si>
  <si>
    <t>2601839</t>
  </si>
  <si>
    <t>2520311</t>
  </si>
  <si>
    <t>相模原市南区東林間２－２３－１７</t>
  </si>
  <si>
    <t>042-748-5510</t>
  </si>
  <si>
    <t>山田　正</t>
  </si>
  <si>
    <t>2601961</t>
  </si>
  <si>
    <t>歯科サガミノ</t>
  </si>
  <si>
    <t>相模原市南区相模大野８－２－１４宅見ビル</t>
  </si>
  <si>
    <t>042-748-9231</t>
  </si>
  <si>
    <t>柳沢　治</t>
  </si>
  <si>
    <t>2602035</t>
  </si>
  <si>
    <t>三井歯科</t>
  </si>
  <si>
    <t>2520324</t>
  </si>
  <si>
    <t>相模原市南区相武台１－２４－３</t>
  </si>
  <si>
    <t>046-255-8247</t>
  </si>
  <si>
    <t>三井　克美</t>
  </si>
  <si>
    <t>2602100</t>
  </si>
  <si>
    <t>相模台歯科</t>
  </si>
  <si>
    <t>相模原市南区相模台２－６－４</t>
  </si>
  <si>
    <t>042-748-1413</t>
  </si>
  <si>
    <t>中村　敏彦</t>
  </si>
  <si>
    <t>2602118</t>
  </si>
  <si>
    <t>2520327</t>
  </si>
  <si>
    <t>相模原市南区磯部１７３４</t>
  </si>
  <si>
    <t>0462-54-8181</t>
  </si>
  <si>
    <t>2602233</t>
  </si>
  <si>
    <t>2520313</t>
  </si>
  <si>
    <t>相模原市南区松が枝町２３－３－２０２</t>
  </si>
  <si>
    <t>042-748-5787</t>
  </si>
  <si>
    <t>小山　道夫</t>
  </si>
  <si>
    <t>2602282</t>
  </si>
  <si>
    <t>相模原市南区相模大野１－２５－３１</t>
  </si>
  <si>
    <t>042-748-0020</t>
  </si>
  <si>
    <t>本多　桂子</t>
  </si>
  <si>
    <t>2602456</t>
  </si>
  <si>
    <t>2520332</t>
  </si>
  <si>
    <t>相模原市南区西大沼１－３３－２６</t>
  </si>
  <si>
    <t>042-753-6880</t>
  </si>
  <si>
    <t>佐伯　隆</t>
  </si>
  <si>
    <t>2602746</t>
  </si>
  <si>
    <t>相模原市南区松が枝町２５－１５　Ｙ・Ｏビル２Ｆ</t>
  </si>
  <si>
    <t>042-749-3533</t>
  </si>
  <si>
    <t>柳川　文彦</t>
  </si>
  <si>
    <t>2602811</t>
  </si>
  <si>
    <t>2520335</t>
  </si>
  <si>
    <t>相模原市南区下溝１６６２－１</t>
  </si>
  <si>
    <t>042-778-5266</t>
  </si>
  <si>
    <t>井上　俊彦</t>
  </si>
  <si>
    <t>2603165</t>
  </si>
  <si>
    <t>麻溝歯科医院</t>
  </si>
  <si>
    <t>2520328</t>
  </si>
  <si>
    <t>相模原市南区麻溝台８－３３－１０</t>
  </si>
  <si>
    <t>042-749-3695</t>
  </si>
  <si>
    <t>福山　陽一</t>
  </si>
  <si>
    <t>2603199</t>
  </si>
  <si>
    <t>相模原市南区相武台３－２１－９</t>
  </si>
  <si>
    <t>046-252-6400</t>
  </si>
  <si>
    <t>村瀬　慶次</t>
  </si>
  <si>
    <t>2603256</t>
  </si>
  <si>
    <t>ミヤハラ歯科クリニツク</t>
  </si>
  <si>
    <t>相模原市南区東林間４－１１－７ネオメット東林間２０１号</t>
  </si>
  <si>
    <t>042-741-0868</t>
  </si>
  <si>
    <t>宮原　正典</t>
  </si>
  <si>
    <t>2603264</t>
  </si>
  <si>
    <t>医療法人社団　義澤歯科医院</t>
  </si>
  <si>
    <t>相模原市南区相模大野３－１４－１１</t>
  </si>
  <si>
    <t>042-742-3638</t>
  </si>
  <si>
    <t>医療法人社団義澤歯科医院　理事長　義澤　暢一郎</t>
  </si>
  <si>
    <t>義澤　暢一郎</t>
  </si>
  <si>
    <t>2603298</t>
  </si>
  <si>
    <t>デンタルクリニックブラウンペリカン</t>
  </si>
  <si>
    <t>相模原市南区相模大野６－１５－３５</t>
  </si>
  <si>
    <t>042-749-8497</t>
  </si>
  <si>
    <t>首藤　雅彦</t>
  </si>
  <si>
    <t>2603405</t>
  </si>
  <si>
    <t>相模原市南区東林間４－３－７</t>
  </si>
  <si>
    <t>042-749-1181</t>
  </si>
  <si>
    <t>山本　千鶴子</t>
  </si>
  <si>
    <t>2603520</t>
  </si>
  <si>
    <t>真生歯科クリニック</t>
  </si>
  <si>
    <t>2520312</t>
  </si>
  <si>
    <t>相模原市南区相南４－１６－１１</t>
  </si>
  <si>
    <t>042-745-8008</t>
  </si>
  <si>
    <t>千葉　さよ子</t>
  </si>
  <si>
    <t>2603579</t>
  </si>
  <si>
    <t>寺崎歯科クリニック</t>
  </si>
  <si>
    <t>相模原市南区古渕１－６－１０プレミ－ル古渕２Ｆ</t>
  </si>
  <si>
    <t>042-751-6484</t>
  </si>
  <si>
    <t>2603587</t>
  </si>
  <si>
    <t>相模原市南区東林間５－１－８</t>
  </si>
  <si>
    <t>042-742-4920</t>
  </si>
  <si>
    <t>山口　虎彦</t>
  </si>
  <si>
    <t>2603603</t>
  </si>
  <si>
    <t>相模原市南区相模大野５－９－２０</t>
  </si>
  <si>
    <t>042-766-2515</t>
  </si>
  <si>
    <t>原　章</t>
  </si>
  <si>
    <t>2603629</t>
  </si>
  <si>
    <t>トヤ歯科医院</t>
  </si>
  <si>
    <t>相模原市南区相模大野３－１５－１８グリーンコート相模大野２Ｆ</t>
  </si>
  <si>
    <t>042-742-6065</t>
  </si>
  <si>
    <t>戸谷　正彦</t>
  </si>
  <si>
    <t>2603637</t>
  </si>
  <si>
    <t>相模原市南区古渕３－１２－１２アクシス古渕２Ｆ</t>
  </si>
  <si>
    <t>042-757-8241</t>
  </si>
  <si>
    <t>鈴木　英明</t>
  </si>
  <si>
    <t>2603678</t>
  </si>
  <si>
    <t>郷歯科クリニック</t>
  </si>
  <si>
    <t>相模原市南区下溝７５６－６三和麻溝店Ｂ館３Ｆ</t>
  </si>
  <si>
    <t>042-777-2868</t>
  </si>
  <si>
    <t>郷　直宏</t>
  </si>
  <si>
    <t>2603728</t>
  </si>
  <si>
    <t>相模原市南区相南１－２－３０</t>
  </si>
  <si>
    <t>042-765-1800</t>
  </si>
  <si>
    <t>大槻　隆治</t>
  </si>
  <si>
    <t>2603769</t>
  </si>
  <si>
    <t>種市歯科クリニック</t>
  </si>
  <si>
    <t>相模原市南区東林間４－３３－５</t>
  </si>
  <si>
    <t>042-740-1747</t>
  </si>
  <si>
    <t>種市　浩志</t>
  </si>
  <si>
    <t>2603850</t>
  </si>
  <si>
    <t>2520333</t>
  </si>
  <si>
    <t>相模原市南区東大沼３－３２－１４ウィスティリア１Ｆ</t>
  </si>
  <si>
    <t>042-741-8188</t>
  </si>
  <si>
    <t>皆籐　訓男</t>
  </si>
  <si>
    <t>2603884</t>
  </si>
  <si>
    <t>医療法人社団　松翠会　グリーンパーク歯科</t>
  </si>
  <si>
    <t>2520325</t>
  </si>
  <si>
    <t>相模原市南区新磯野１－８－８</t>
  </si>
  <si>
    <t>0462-54-4630</t>
  </si>
  <si>
    <t>医療法人社団　松翠会　理事長　松井　克之</t>
  </si>
  <si>
    <t>2603918</t>
  </si>
  <si>
    <t>げん歯科医院</t>
  </si>
  <si>
    <t>相模原市南区古淵３－１－１１ケーエムビル１－２Ｆ</t>
  </si>
  <si>
    <t>042-750-2001</t>
  </si>
  <si>
    <t>厳　孝成</t>
  </si>
  <si>
    <t>2603967</t>
  </si>
  <si>
    <t>相模原市南区相模大野５－２－３</t>
  </si>
  <si>
    <t>042-742-9132</t>
  </si>
  <si>
    <t>伏見　稔</t>
  </si>
  <si>
    <t>2604007</t>
  </si>
  <si>
    <t>むらの歯科医院</t>
  </si>
  <si>
    <t>2520302</t>
  </si>
  <si>
    <t>相模原市南区上鶴間６－３１－１０新光東林間ビル２Ｆ</t>
  </si>
  <si>
    <t>042-740-1088</t>
  </si>
  <si>
    <t>村野　仁</t>
  </si>
  <si>
    <t>2604015</t>
  </si>
  <si>
    <t>椙村歯科医院</t>
  </si>
  <si>
    <t>2520334</t>
  </si>
  <si>
    <t>相模原市南区若松１－１５－６</t>
  </si>
  <si>
    <t>042-747-2333</t>
  </si>
  <si>
    <t>椙村　廣文</t>
  </si>
  <si>
    <t>椙村　文</t>
  </si>
  <si>
    <t>2630119</t>
  </si>
  <si>
    <t>相模原市南区相模大野３－１１－９　藤ビル５Ｆ</t>
  </si>
  <si>
    <t>042-766-7788</t>
  </si>
  <si>
    <t>医療法人青弘会　理事長　宮野　詳子</t>
  </si>
  <si>
    <t>宮野　詳子</t>
  </si>
  <si>
    <t>2630143</t>
  </si>
  <si>
    <t>相模原市南区松が枝町６－８</t>
  </si>
  <si>
    <t>042-742-3327</t>
  </si>
  <si>
    <t>上原　浩之</t>
  </si>
  <si>
    <t>2630200</t>
  </si>
  <si>
    <t>相模原市南区相模台２－１４－８</t>
  </si>
  <si>
    <t>042-744-1504</t>
  </si>
  <si>
    <t>江田　昌弘</t>
  </si>
  <si>
    <t>そうぶだいの丘　スマイルデンタルクリニック</t>
  </si>
  <si>
    <t>相模原市南区新磯野４－５－６－９</t>
  </si>
  <si>
    <t>046-257-0041</t>
  </si>
  <si>
    <t>保坂　海輝</t>
  </si>
  <si>
    <t>2630275</t>
  </si>
  <si>
    <t>ふじみ歯科クリニック相模大野</t>
  </si>
  <si>
    <t>2520305</t>
  </si>
  <si>
    <t>相模原市南区豊町１５－８－１Ｆ</t>
  </si>
  <si>
    <t>042-744-2840</t>
  </si>
  <si>
    <t>医療法人憲美会　理事長　前田　理恵</t>
  </si>
  <si>
    <t>八城　怜奈</t>
  </si>
  <si>
    <t>医療法人社団洋仁会　こぶちスマイル歯科</t>
  </si>
  <si>
    <t>相模原市南区古淵３－１３－３３イトーヨーカドー古淵店３Ｆ</t>
  </si>
  <si>
    <t>042-786-1182</t>
  </si>
  <si>
    <t>医療法人社団洋仁会　理事長　藤井　聡弘</t>
  </si>
  <si>
    <t>吉濱　泰斗</t>
  </si>
  <si>
    <t>2630341</t>
  </si>
  <si>
    <t>東林間駅前歯科</t>
  </si>
  <si>
    <t>相模原市南区東林間４－９－５野崎ビル２Ｆ２０１</t>
  </si>
  <si>
    <t>042-705-8214</t>
  </si>
  <si>
    <t>医療法人社団吉玉会　理事長　吉玉　達司</t>
  </si>
  <si>
    <t>吉玉　達司</t>
  </si>
  <si>
    <t>2630382</t>
  </si>
  <si>
    <t>相模原市南区相模台２－１８－３</t>
  </si>
  <si>
    <t>042-747-2628</t>
  </si>
  <si>
    <t>相模原市南区麻溝台５－１５－４</t>
  </si>
  <si>
    <t>042-705-9772</t>
  </si>
  <si>
    <t>道佛　栄基</t>
  </si>
  <si>
    <t>2630416</t>
  </si>
  <si>
    <t>小田急相模原ペアナード歯科</t>
  </si>
  <si>
    <t>相模原市南区南台５－１１－１９　ペアナードオダサガ３０６</t>
  </si>
  <si>
    <t>042-702-9076</t>
  </si>
  <si>
    <t>医療法人社団雲雀会　理事長　長谷川　敦</t>
  </si>
  <si>
    <t>ふくの歯科　矯正歯科</t>
  </si>
  <si>
    <t>相模原市南区南台６－１９－７</t>
  </si>
  <si>
    <t>042-741-8080</t>
  </si>
  <si>
    <t>福野　直人</t>
  </si>
  <si>
    <t>2630523</t>
  </si>
  <si>
    <t>相模原わかまつ歯科</t>
  </si>
  <si>
    <t>相模原市南区若松４－１７－１７　開成企業ビル２Ｆ</t>
  </si>
  <si>
    <t>042-748-2217</t>
  </si>
  <si>
    <t>医療法人社団桜相会　理事長　櫻井　泰郎</t>
  </si>
  <si>
    <t>櫻井　泰郎</t>
  </si>
  <si>
    <t>2630614</t>
  </si>
  <si>
    <t>上鶴間歯科医院</t>
  </si>
  <si>
    <t>相模原市南区相模大野９－１５－２８</t>
  </si>
  <si>
    <t>042-767-2342</t>
  </si>
  <si>
    <t>医療法人社団智奈会　理事長　山畑　智也</t>
  </si>
  <si>
    <t>山畑　智也</t>
  </si>
  <si>
    <t>2630622</t>
  </si>
  <si>
    <t>ファミリア歯科医院</t>
  </si>
  <si>
    <t>相模原市南区相南４－２４－４６　サンスイＡ７１１</t>
  </si>
  <si>
    <t>042-705-2553</t>
  </si>
  <si>
    <t>倉田　朋子</t>
  </si>
  <si>
    <t>相模原市南区相武台２－１４－２３</t>
  </si>
  <si>
    <t>046-255-5650</t>
  </si>
  <si>
    <t>医療法人社団海真会　理事長　石川　敏樹</t>
  </si>
  <si>
    <t>石川　敏樹</t>
  </si>
  <si>
    <t>2630762</t>
  </si>
  <si>
    <t>医療法人社団ＯＨＰ　あんざい歯科医院</t>
  </si>
  <si>
    <t>相模原市南区南台３－２０－１　ラクアル・オダサガ１Ｆ</t>
  </si>
  <si>
    <t>042-748-0648</t>
  </si>
  <si>
    <t>医療法人社団ＯＨＰ　理事長　安斉　昌照</t>
  </si>
  <si>
    <t>安斉　昌照</t>
  </si>
  <si>
    <t>相模原市南区相模大野７－３－３　ブラザービル相模大野</t>
  </si>
  <si>
    <t>042-705-3730</t>
  </si>
  <si>
    <t>松井　光平</t>
  </si>
  <si>
    <t>2630812</t>
  </si>
  <si>
    <t>医療法人　優友会　あさだ歯科</t>
  </si>
  <si>
    <t>相模原市南区西大沼１－１８－３　アポロマキシムⅡ－１Ｆ</t>
  </si>
  <si>
    <t>042-750-7578</t>
  </si>
  <si>
    <t>医療法人優友会　理事長　浅田　雅廣</t>
  </si>
  <si>
    <t>浅田　雅廣</t>
  </si>
  <si>
    <t>2630846</t>
  </si>
  <si>
    <t>カオス歯科</t>
  </si>
  <si>
    <t>相模原市南区相模大野５－１３－１５－１Ｆ</t>
  </si>
  <si>
    <t>042-748-3548</t>
  </si>
  <si>
    <t>宮島　大樹</t>
  </si>
  <si>
    <t>2630887</t>
  </si>
  <si>
    <t>医療法人社団聖歯会　みんなの歯科医院</t>
  </si>
  <si>
    <t>相模原市南区古淵２－１９－７　プライムガーデンⅡ１Ｆ１０２</t>
  </si>
  <si>
    <t>042-707-4182</t>
  </si>
  <si>
    <t>島村　千寿子</t>
  </si>
  <si>
    <t>アイリスデンタル・メディカル</t>
  </si>
  <si>
    <t>相模原市南区相武台１－２６－６　石川ビル１Ｆ</t>
  </si>
  <si>
    <t>046-244-5818</t>
  </si>
  <si>
    <t>金島　亜乃少</t>
  </si>
  <si>
    <t>2630960</t>
  </si>
  <si>
    <t>医療法人社団誓栄会　千賀デンタルクリニックボーノ相模大野医院</t>
  </si>
  <si>
    <t>相模原市南区相模大野三丁目２番１号ボーノ相模大野ショッピングセンター５階・６階</t>
  </si>
  <si>
    <t>小林　成行</t>
  </si>
  <si>
    <t>2630978</t>
  </si>
  <si>
    <t>相模大野ミナミ歯科</t>
  </si>
  <si>
    <t>相模原市南区相模大野８－１４－２　１Ｆ</t>
  </si>
  <si>
    <t>042-705-2325</t>
  </si>
  <si>
    <t>2631059</t>
  </si>
  <si>
    <t>相模原市南区東林間３－６－１４</t>
  </si>
  <si>
    <t>042-748-3538</t>
  </si>
  <si>
    <t>佐々木　悠</t>
  </si>
  <si>
    <t>エンプレス歯科</t>
  </si>
  <si>
    <t>2520331</t>
  </si>
  <si>
    <t>相模原市南区大野台３－３２－９　エンプレスⅡ　１Ｆ</t>
  </si>
  <si>
    <t>042-707-4411</t>
  </si>
  <si>
    <t>大石　将宗</t>
  </si>
  <si>
    <t>2631075</t>
  </si>
  <si>
    <t>相模原市南区相模台３－１４－１９</t>
  </si>
  <si>
    <t>042-748-7008</t>
  </si>
  <si>
    <t>遠藤　憲一</t>
  </si>
  <si>
    <t>2631091</t>
  </si>
  <si>
    <t>相模原市南区松が枝町２４－７－２０４</t>
  </si>
  <si>
    <t>042-748-1208</t>
  </si>
  <si>
    <t>林　挙康</t>
  </si>
  <si>
    <t>東林間いわた歯科</t>
  </si>
  <si>
    <t>相模原市南区東林間５－６－１１</t>
  </si>
  <si>
    <t>042-705-7277</t>
  </si>
  <si>
    <t>医療法人社団桜進会　理事長　岩田　耕太朗</t>
  </si>
  <si>
    <t>岩田　耕太朗</t>
  </si>
  <si>
    <t>2631273</t>
  </si>
  <si>
    <t>うのもり歯科医院</t>
  </si>
  <si>
    <t>2520301</t>
  </si>
  <si>
    <t>相模原市南区鵜野森１－２９－８</t>
  </si>
  <si>
    <t>042-746-6219</t>
  </si>
  <si>
    <t>馬場　一郎</t>
  </si>
  <si>
    <t>2631315</t>
  </si>
  <si>
    <t>南区オーク歯科クリニック</t>
  </si>
  <si>
    <t>相模原市南区東林間５－１－５　セレノ東林間１階、２階</t>
  </si>
  <si>
    <t>042-705-9360</t>
  </si>
  <si>
    <t>2631323</t>
  </si>
  <si>
    <t>松が枝町歯科クリニック</t>
  </si>
  <si>
    <t>相模原市南区松が枝町１５番８号</t>
  </si>
  <si>
    <t>042-746-5712</t>
  </si>
  <si>
    <t>医療法人松が枝町歯科クリニック　理事長　河村　哲也</t>
  </si>
  <si>
    <t>河村　哲也</t>
  </si>
  <si>
    <t>さくら訪問歯科クリニック</t>
  </si>
  <si>
    <t>相模原市南区相模大野８－２－６　第一島ビル８０５</t>
  </si>
  <si>
    <t>042-705-6676</t>
  </si>
  <si>
    <t>土屋　範継</t>
  </si>
  <si>
    <t>´Ｏｌｕ´Ｏｌｕ　Ｄｅｎｔａｌ　Ｃｌｉｎｉｃ</t>
  </si>
  <si>
    <t>相模原市南区磯部４０８－２　</t>
  </si>
  <si>
    <t>046-206-7276</t>
  </si>
  <si>
    <t>田所　里美</t>
  </si>
  <si>
    <t>相模原市南区松が枝町９－１６</t>
  </si>
  <si>
    <t>042-746-2200</t>
  </si>
  <si>
    <t>峰尾　仁</t>
  </si>
  <si>
    <t>ＭＯＦ　Ｄｅｎｔａｌ　Ｃｌｉｎｉｃ</t>
  </si>
  <si>
    <t>相模原市南区大野台６－１－１　ニトリモール相模原１階</t>
  </si>
  <si>
    <t>042-707-7980</t>
  </si>
  <si>
    <t>石﨑　元樹</t>
  </si>
  <si>
    <t>2631406</t>
  </si>
  <si>
    <t>ふじもと歯科クリニック相模大野</t>
  </si>
  <si>
    <t>相模原市南区相模大野８－６－６　ラーコルヌイエ相模大野２階</t>
  </si>
  <si>
    <t>042-705-8619</t>
  </si>
  <si>
    <t>医療法人　Ｆ．Ｄ．Ｃ　理事長　藤本　徹生</t>
  </si>
  <si>
    <t>藤本　徹生</t>
  </si>
  <si>
    <t>ＯＨＰ　ＤＥＮＴＡＬ　ＯＦＦＩＣＥ</t>
  </si>
  <si>
    <t>相模原市南区南台３－２０－１　ラクアル・オダサガ３Ｆ</t>
  </si>
  <si>
    <t>小山　佑</t>
  </si>
  <si>
    <t>ＡＹデンタルクリニック</t>
  </si>
  <si>
    <t>相模原市南区若松２－１３－２　若松コス</t>
  </si>
  <si>
    <t>042-707-1825</t>
  </si>
  <si>
    <t>浅田　優佑</t>
  </si>
  <si>
    <t>2631471</t>
  </si>
  <si>
    <t>ｍｉｎａｎｏｂａ相模原　塩野目こどもおとな歯科</t>
  </si>
  <si>
    <t>相模原市南区南台３－１－３０</t>
  </si>
  <si>
    <t>042-705-4774</t>
  </si>
  <si>
    <t>塩野目　尚</t>
  </si>
  <si>
    <t>2631505</t>
  </si>
  <si>
    <t>ひがし林間歯科</t>
  </si>
  <si>
    <t>相模原市南区上鶴間７－９－１－２</t>
  </si>
  <si>
    <t>042-746-4886</t>
  </si>
  <si>
    <t>医療法人社団優心会　理事長　壁谷　玲</t>
  </si>
  <si>
    <t>壁谷　玲</t>
  </si>
  <si>
    <t>2631513</t>
  </si>
  <si>
    <t>古淵駅前歯科医院</t>
  </si>
  <si>
    <t>相模原市南区古淵２－１８－３　山政第一ビル３階Ａ区画</t>
  </si>
  <si>
    <t>042-768-1991</t>
  </si>
  <si>
    <t>医療法人直源会　理事長　石川　誠剛</t>
  </si>
  <si>
    <t>菅原　義文</t>
  </si>
  <si>
    <t>古淵セントラル歯科</t>
  </si>
  <si>
    <t>相模原市南区古淵４－１－１　エルム２番館店舗１階</t>
  </si>
  <si>
    <t>042-704-8220</t>
  </si>
  <si>
    <t>森山　寛隆</t>
  </si>
  <si>
    <t>2631554</t>
  </si>
  <si>
    <t>東林間ライフケアデンタルクリニック</t>
  </si>
  <si>
    <t>相模原市南区上鶴間７－２０－５</t>
  </si>
  <si>
    <t>042-711-6805</t>
  </si>
  <si>
    <t>社会福祉法人ユーアイ二十一　理事長　石渡　庸介</t>
  </si>
  <si>
    <t>田口　長</t>
  </si>
  <si>
    <t>2644136</t>
  </si>
  <si>
    <t>相模原市南区相模大野３－１４－７　ソフトビル３Ｆ３０１号</t>
  </si>
  <si>
    <t>042-741-7222</t>
  </si>
  <si>
    <t>米澤　佳翁</t>
  </si>
  <si>
    <t>2644151</t>
  </si>
  <si>
    <t>相模原市南区東大沼２－２９－８ハイツ高田１Ｆ</t>
  </si>
  <si>
    <t>042-741-8735</t>
  </si>
  <si>
    <t>高田　覚</t>
  </si>
  <si>
    <t>2644219</t>
  </si>
  <si>
    <t>医療法人社団厚誠会歯科相模大野</t>
  </si>
  <si>
    <t>相模原市南区相模大野３－８－１小田急相模大野ステイションスクエア９Ｆ</t>
  </si>
  <si>
    <t>042-767-1411</t>
  </si>
  <si>
    <t>医療法人社団　厚誠会　理事長　有馬　嗣雄</t>
  </si>
  <si>
    <t>黒木　良</t>
  </si>
  <si>
    <t>2644235</t>
  </si>
  <si>
    <t>2520326</t>
  </si>
  <si>
    <t>相模原市南区新戸１９３９－１９</t>
  </si>
  <si>
    <t>0462-57-2228</t>
  </si>
  <si>
    <t>杉山　卓司</t>
  </si>
  <si>
    <t>2644268</t>
  </si>
  <si>
    <t>ヨロズ歯科医院</t>
  </si>
  <si>
    <t>相模原市南区相模台２－３－２ベルプレイン２０１</t>
  </si>
  <si>
    <t>042-749-6480</t>
  </si>
  <si>
    <t>萬　康弘</t>
  </si>
  <si>
    <t>2644276</t>
  </si>
  <si>
    <t>古谷田歯科医院</t>
  </si>
  <si>
    <t>相模原市南区南台５－１６－１８</t>
  </si>
  <si>
    <t>042-744-1613</t>
  </si>
  <si>
    <t>古谷田　泰夫</t>
  </si>
  <si>
    <t>2644284</t>
  </si>
  <si>
    <t>2520318</t>
  </si>
  <si>
    <t>相模原市南区上鶴間本町３－６－６三徳ビル２－２Ｆ</t>
  </si>
  <si>
    <t>042-741-8817</t>
  </si>
  <si>
    <t>山口　一</t>
  </si>
  <si>
    <t>2644383</t>
  </si>
  <si>
    <t>相模原市南区上鶴間７－６－６中島ビル２Ｆ</t>
  </si>
  <si>
    <t>042-765-8588</t>
  </si>
  <si>
    <t>町田　宏史</t>
  </si>
  <si>
    <t>2644425</t>
  </si>
  <si>
    <t>水沼歯科</t>
  </si>
  <si>
    <t>相模原市南区当麻１２７０－３スズキビル１Ｆ</t>
  </si>
  <si>
    <t>042-777-2322</t>
  </si>
  <si>
    <t>水沼　信也</t>
  </si>
  <si>
    <t>2644490</t>
  </si>
  <si>
    <t>相模原市南区上鶴間本町６－２８－６</t>
  </si>
  <si>
    <t>042-749-8887</t>
  </si>
  <si>
    <t>平野　大三</t>
  </si>
  <si>
    <t>2644532</t>
  </si>
  <si>
    <t>相模原市南区上鶴間本町２－１１－１９</t>
  </si>
  <si>
    <t>042-767-8211</t>
  </si>
  <si>
    <t>2644615</t>
  </si>
  <si>
    <t>にしお歯科</t>
  </si>
  <si>
    <t>相模原市南区相南４－２４－３３リベラルビル１Ｆ</t>
  </si>
  <si>
    <t>042-767-2640</t>
  </si>
  <si>
    <t>西尾　章</t>
  </si>
  <si>
    <t>2644623</t>
  </si>
  <si>
    <t>医療法人社団　啓友会　清水歯科医院</t>
  </si>
  <si>
    <t>相模原市南区相模大野３－１７－１３井上ビル２Ｆ</t>
  </si>
  <si>
    <t>042-749-8800</t>
  </si>
  <si>
    <t>医療法人社団　啓友会　理事長　清水　啓之</t>
  </si>
  <si>
    <t>清水　啓之</t>
  </si>
  <si>
    <t>2644755</t>
  </si>
  <si>
    <t>相模大野歯科クリニック</t>
  </si>
  <si>
    <t>相模原市南区相模大野４－５－１７ロビーファイブ相模大野Ｐ－２０７</t>
  </si>
  <si>
    <t>042-767-3007</t>
  </si>
  <si>
    <t>武藤　清止</t>
  </si>
  <si>
    <t>2644771</t>
  </si>
  <si>
    <t>エーデルワイスデンタルクリニック</t>
  </si>
  <si>
    <t>相模原市南区相模大野３－１２－１２相模大野セントラルプラザ３Ｆ</t>
  </si>
  <si>
    <t>042-701-1184</t>
  </si>
  <si>
    <t>奥谷　暢広</t>
  </si>
  <si>
    <t>2644839</t>
  </si>
  <si>
    <t>相模原市南区松が枝町１７－１５平和ビル２Ｆ</t>
  </si>
  <si>
    <t>042-743-7447</t>
  </si>
  <si>
    <t>木下　秀一</t>
  </si>
  <si>
    <t>2644896</t>
  </si>
  <si>
    <t>ムカエ歯科医院</t>
  </si>
  <si>
    <t>相模原市南区古淵２－１６－９リバーストーン古淵２０１</t>
  </si>
  <si>
    <t>042-776-7575</t>
  </si>
  <si>
    <t>医療法人社団　峰生会　理事長　迎　耕司</t>
  </si>
  <si>
    <t>迎　耕司</t>
  </si>
  <si>
    <t>2644920</t>
  </si>
  <si>
    <t>びぜん歯科医院</t>
  </si>
  <si>
    <t>相模原市南区若松５－１７－１５</t>
  </si>
  <si>
    <t>042-742-8076</t>
  </si>
  <si>
    <t>水口　照久</t>
  </si>
  <si>
    <t>2644961</t>
  </si>
  <si>
    <t>相模原市南区大野台６－１８－３４</t>
  </si>
  <si>
    <t>042-730-8122</t>
  </si>
  <si>
    <t>石渡　淳</t>
  </si>
  <si>
    <t>2644995</t>
  </si>
  <si>
    <t>医療法人社団　福舞会　おやなぎ歯科</t>
  </si>
  <si>
    <t>相模原市南区若松５－１９－１０アイル若松２Ｆ</t>
  </si>
  <si>
    <t>042-746-6481</t>
  </si>
  <si>
    <t>医療法人社団　福舞会　理事長　小栁　輝昭</t>
  </si>
  <si>
    <t>小栁　輝昭</t>
  </si>
  <si>
    <t>2645000</t>
  </si>
  <si>
    <t>元気歯科医院</t>
  </si>
  <si>
    <t>相模原市南区東林間５－１１－８</t>
  </si>
  <si>
    <t>042-741-8181</t>
  </si>
  <si>
    <t>岡田　元</t>
  </si>
  <si>
    <t>2645091</t>
  </si>
  <si>
    <t>相模原市南区相模大野６－７－１モカコート１Ｆ</t>
  </si>
  <si>
    <t>042-705-0751</t>
  </si>
  <si>
    <t>崔　智男（鶴山光太郎）</t>
  </si>
  <si>
    <t>2645190</t>
  </si>
  <si>
    <t>相模原市南区上鶴間本町１－４６－６パストラル相模大野１０６</t>
  </si>
  <si>
    <t>042-765-1801</t>
  </si>
  <si>
    <t>医療法人社団　幸嶺會　理事長　松田　恵里子</t>
  </si>
  <si>
    <t>松田　恵里子</t>
  </si>
  <si>
    <t>2645224</t>
  </si>
  <si>
    <t>医療法人社団　西友会　西川歯科医院</t>
  </si>
  <si>
    <t>相模原市南区相模大野３－１７－１９高橋ビル２Ｆ</t>
  </si>
  <si>
    <t>042-744-6487</t>
  </si>
  <si>
    <t>医療法人社団西友会　理事長　西川　洋二</t>
  </si>
  <si>
    <t>西川　洋二</t>
  </si>
  <si>
    <t>2645232</t>
  </si>
  <si>
    <t>相模大野駅前歯科医院</t>
  </si>
  <si>
    <t>相模原市南区相模大野３－１８－１０アリスビル２Ｆ</t>
  </si>
  <si>
    <t>042-767-7360</t>
  </si>
  <si>
    <t>中村　泰雄</t>
  </si>
  <si>
    <t>2645331</t>
  </si>
  <si>
    <t>宮内歯科クリニック</t>
  </si>
  <si>
    <t>2520317</t>
  </si>
  <si>
    <t>相模原市南区御園２－１－１５　１Ｆ</t>
  </si>
  <si>
    <t>042-740-1918</t>
  </si>
  <si>
    <t>宮内　隆一郎</t>
  </si>
  <si>
    <t>2645372</t>
  </si>
  <si>
    <t>みさ歯科</t>
  </si>
  <si>
    <t>相模原市南区相模台７－１－５</t>
  </si>
  <si>
    <t>042-747-3918</t>
  </si>
  <si>
    <t>豊田　巳紗</t>
  </si>
  <si>
    <t>2645521</t>
  </si>
  <si>
    <t>はやかわ歯科クリニック</t>
  </si>
  <si>
    <t>相模原市南区東林間３－８－１６</t>
  </si>
  <si>
    <t>042-701-8247</t>
  </si>
  <si>
    <t>早川　英彦</t>
  </si>
  <si>
    <t>2645539</t>
  </si>
  <si>
    <t>サウザンロードデンタルクリニック</t>
  </si>
  <si>
    <t>相模原市南区相模台１－１４－２０</t>
  </si>
  <si>
    <t>042-765-8020</t>
  </si>
  <si>
    <t>鈴木　徳馬</t>
  </si>
  <si>
    <t>2645562</t>
  </si>
  <si>
    <t>うしお歯科医院</t>
  </si>
  <si>
    <t>相模原市南区相模台２－４－５</t>
  </si>
  <si>
    <t>042-744-2882</t>
  </si>
  <si>
    <t>潮　彰彦</t>
  </si>
  <si>
    <t>2645570</t>
  </si>
  <si>
    <t>鶴園歯科医院</t>
  </si>
  <si>
    <t>相模原市南区上鶴間本町７－１０－２７</t>
  </si>
  <si>
    <t>042-767-2226</t>
  </si>
  <si>
    <t>浅野　裕展</t>
  </si>
  <si>
    <t>2645653</t>
  </si>
  <si>
    <t>そのこ矯正歯科</t>
  </si>
  <si>
    <t>相模原市南区相模大野３－１２－６アポロ相模大野ビル５Ｆ</t>
  </si>
  <si>
    <t>042-740-8817</t>
  </si>
  <si>
    <t>奥橋　園子</t>
  </si>
  <si>
    <t>2645778</t>
  </si>
  <si>
    <t>医療法人社団　ドモン矯正歯科</t>
  </si>
  <si>
    <t>相模原市南区相模大野３－１９－１１日広第２ビル７Ｆ</t>
  </si>
  <si>
    <t>042-767-3977</t>
  </si>
  <si>
    <t>医療法人社団　ドモン矯正歯科　門　明哉</t>
  </si>
  <si>
    <t>門　明哉</t>
  </si>
  <si>
    <t>2645794</t>
  </si>
  <si>
    <t>医療法人社団　敬親会　古淵おとなとこどもの歯科医院</t>
  </si>
  <si>
    <t>相模原市南区古淵２－３－７Ｔ＆Ｔ第ニビル１０２</t>
  </si>
  <si>
    <t>042-730-8241</t>
  </si>
  <si>
    <t>田中　靖夫</t>
  </si>
  <si>
    <t>2645810</t>
  </si>
  <si>
    <t>2520316</t>
  </si>
  <si>
    <t>相模原市南区双葉２－１８－１０</t>
  </si>
  <si>
    <t>042-746-8654</t>
  </si>
  <si>
    <t>新井　雅晴</t>
  </si>
  <si>
    <t>2645976</t>
  </si>
  <si>
    <t>相模原市南区上鶴間６－３１－１３</t>
  </si>
  <si>
    <t>042-742-4618</t>
  </si>
  <si>
    <t>2646024</t>
  </si>
  <si>
    <t>たむら歯科診療所</t>
  </si>
  <si>
    <t>相模原市南区相模大野９－１５－３２</t>
  </si>
  <si>
    <t>042-707-8912</t>
  </si>
  <si>
    <t>田村　和俊</t>
  </si>
  <si>
    <t>2646032</t>
  </si>
  <si>
    <t>浜口歯科クリニック</t>
  </si>
  <si>
    <t>相模原市南区相模大野７－１８－３シングルハイツ相模大野１０２</t>
  </si>
  <si>
    <t>042-860-1511</t>
  </si>
  <si>
    <t>濱口　文彦</t>
  </si>
  <si>
    <t>2646065</t>
  </si>
  <si>
    <t>すだ歯科クリニック</t>
  </si>
  <si>
    <t>相模原市南区相南４－２３－４　２Ｆ</t>
  </si>
  <si>
    <t>042-743-1418</t>
  </si>
  <si>
    <t>須田　諭</t>
  </si>
  <si>
    <t>2646206</t>
  </si>
  <si>
    <t>相模原市南区上鶴間６－２４－８</t>
  </si>
  <si>
    <t>042-748-8008</t>
  </si>
  <si>
    <t>医療法人社団　友理奈会　理事長　池田　茂</t>
  </si>
  <si>
    <t>池田　茂</t>
  </si>
  <si>
    <t>2646263</t>
  </si>
  <si>
    <t>こもり歯科</t>
  </si>
  <si>
    <t>相模原市南区麻溝台６－２１－２２</t>
  </si>
  <si>
    <t>042-701-0934</t>
  </si>
  <si>
    <t>小森　敏正</t>
  </si>
  <si>
    <t>2646271</t>
  </si>
  <si>
    <t>医療法人社団　カジノインターナショナルＤＳ　カジノ歯科医院</t>
  </si>
  <si>
    <t>相模原市南区東林間６－２６－１</t>
  </si>
  <si>
    <t>042-742-9482</t>
  </si>
  <si>
    <t>医療法人社団　カジノインターナショナルＤＳ　理事長　梶野　裕</t>
  </si>
  <si>
    <t>梶野　裕</t>
  </si>
  <si>
    <t>2646321</t>
  </si>
  <si>
    <t>市岡歯科クリニック</t>
  </si>
  <si>
    <t>相模原市南区南台５－１２－１９　セントラルビル１Ｆ</t>
  </si>
  <si>
    <t>042-701-8117</t>
  </si>
  <si>
    <t>市岡　典篤</t>
  </si>
  <si>
    <t>2646339</t>
  </si>
  <si>
    <t>相模原市南区松が枝町２５－１５　鈴木ビル１Ｆ</t>
  </si>
  <si>
    <t>042-766-2056</t>
  </si>
  <si>
    <t>麻薙　万美</t>
  </si>
  <si>
    <t>2646438</t>
  </si>
  <si>
    <t>やがた歯科医院</t>
  </si>
  <si>
    <t>2520306</t>
  </si>
  <si>
    <t>相模原市南区栄町１－１５</t>
  </si>
  <si>
    <t>042-742-3775</t>
  </si>
  <si>
    <t>輻形　信次</t>
  </si>
  <si>
    <t>2646586</t>
  </si>
  <si>
    <t>相模原市南区大野台１－１８－２１</t>
  </si>
  <si>
    <t>042-711-7723</t>
  </si>
  <si>
    <t>若生　美智代</t>
  </si>
  <si>
    <t>2646610</t>
  </si>
  <si>
    <t>相模原市南区麻溝台２－８－１８</t>
  </si>
  <si>
    <t>042-741-4184</t>
  </si>
  <si>
    <t>2646685</t>
  </si>
  <si>
    <t>医療法人社団　蓮優会　女子大前歯科</t>
  </si>
  <si>
    <t>相模原市南区相模大野５－２５－６女子大前ビル２Ｆ</t>
  </si>
  <si>
    <t>042-747-8456</t>
  </si>
  <si>
    <t>医療法人社団　蓮優会　理事長　尾崎　元樹</t>
  </si>
  <si>
    <t>吉留　成雄</t>
  </si>
  <si>
    <t>2646735</t>
  </si>
  <si>
    <t>五島デンタルクリニック</t>
  </si>
  <si>
    <t>相模原市南区相模大野７－３５－１－１０２</t>
  </si>
  <si>
    <t>042-765-2217</t>
  </si>
  <si>
    <t>五島　伸明</t>
  </si>
  <si>
    <t>2646826</t>
  </si>
  <si>
    <t>相模原市南区上鶴間本町４－４８－３</t>
  </si>
  <si>
    <t>042-705-2332</t>
  </si>
  <si>
    <t>伊海　博之</t>
  </si>
  <si>
    <t>2646875</t>
  </si>
  <si>
    <t>相模原市南区上鶴間本町９－３２－１１</t>
  </si>
  <si>
    <t>042-740-8846</t>
  </si>
  <si>
    <t>安藤　一郎</t>
  </si>
  <si>
    <t>2646982</t>
  </si>
  <si>
    <t>医療法人社団　佳仁会　ステーション歯科</t>
  </si>
  <si>
    <t>相模原市南区相模大野３－１１－５　３Ｆ</t>
  </si>
  <si>
    <t>042-767-2170</t>
  </si>
  <si>
    <t>医療法人社団　佳仁会　理事長　藤井　佳人</t>
  </si>
  <si>
    <t>藤井　佳人</t>
  </si>
  <si>
    <t>2647022</t>
  </si>
  <si>
    <t>岩﨑デンタルクリニック</t>
  </si>
  <si>
    <t>相模原市南区相模大野６－１８－４　遠藤ビル１Ｆ</t>
  </si>
  <si>
    <t>042-705-8682</t>
  </si>
  <si>
    <t>岩﨑　雅充</t>
  </si>
  <si>
    <t>2647030</t>
  </si>
  <si>
    <t>マーガレット歯科医院</t>
  </si>
  <si>
    <t>相模原市南区御園４－２－１４</t>
  </si>
  <si>
    <t>042-765-0131</t>
  </si>
  <si>
    <t>上野　佳江</t>
  </si>
  <si>
    <t>2647089</t>
  </si>
  <si>
    <t>医療法人　明仁会　アキチ歯科医院</t>
  </si>
  <si>
    <t>相模原市南区上鶴間本町８－１４－１６</t>
  </si>
  <si>
    <t>042-741-8311</t>
  </si>
  <si>
    <t>医療法人　明仁会　理事長　秋知　明</t>
  </si>
  <si>
    <t>秋知　明</t>
  </si>
  <si>
    <t>2647113</t>
  </si>
  <si>
    <t>こぶちファミリー歯科クリニック</t>
  </si>
  <si>
    <t>相模原市南区古淵３－２－７　アポロマキシムⅠ</t>
  </si>
  <si>
    <t>042-707-7456</t>
  </si>
  <si>
    <t>福地　毅</t>
  </si>
  <si>
    <t>2647121</t>
  </si>
  <si>
    <t>医療法人社団　清颯会　プラザ歯科医院</t>
  </si>
  <si>
    <t>相模原市南区下溝６０６－２１　ぷらざ２３６９　２階Ｄ、Ｅ号室</t>
  </si>
  <si>
    <t>042-777-7377</t>
  </si>
  <si>
    <t>医療法人社団　清颯会　理事長　清水　美喜</t>
  </si>
  <si>
    <t>清水　美喜</t>
  </si>
  <si>
    <t>2647139</t>
  </si>
  <si>
    <t>東林間歯科クリニック</t>
  </si>
  <si>
    <t>相模原市南区東林間５－１２－１３　セブンビル１Ｆ</t>
  </si>
  <si>
    <t>042-746-0418</t>
  </si>
  <si>
    <t>進藤　博士</t>
  </si>
  <si>
    <t>2647188</t>
  </si>
  <si>
    <t>さがみおおのデンタルオフィス</t>
  </si>
  <si>
    <t>2520370</t>
  </si>
  <si>
    <t>相模原市南区相模大野３－９－１　ＪＯＹＭＯＲＥ’Ｓ　４Ｆ</t>
  </si>
  <si>
    <t>042-705-2444</t>
  </si>
  <si>
    <t>高橋　究理</t>
  </si>
  <si>
    <t>2647220</t>
  </si>
  <si>
    <t>みよし通り歯科</t>
  </si>
  <si>
    <t>相模原市南区相模台４－７－１６サニエスト相模台１Ｆ</t>
  </si>
  <si>
    <t>042-767-2666</t>
  </si>
  <si>
    <t>嶋﨑　直人</t>
  </si>
  <si>
    <t>2647287</t>
  </si>
  <si>
    <t>相模原市南区相武台１－２０－４</t>
  </si>
  <si>
    <t>046-251-2355</t>
  </si>
  <si>
    <t>嶋田　潤一</t>
  </si>
  <si>
    <t>2647311</t>
  </si>
  <si>
    <t>相模原市南区下溝５９９－６</t>
  </si>
  <si>
    <t>042-777-0089</t>
  </si>
  <si>
    <t>富田　藍子</t>
  </si>
  <si>
    <t>2647337</t>
  </si>
  <si>
    <t>こぶち歯科医院</t>
  </si>
  <si>
    <t>相模原市南区古淵３－１－１２古淵グローバルハウス１Ｆ</t>
  </si>
  <si>
    <t>042-704-6480</t>
  </si>
  <si>
    <t>鈴木　彩俊枝</t>
  </si>
  <si>
    <t>2647394</t>
  </si>
  <si>
    <t>医療法人社団裕人会　ミナミクリニック</t>
  </si>
  <si>
    <t>相模原市南区当麻８９３－８　有限会社徳一ビル１Ｆ</t>
  </si>
  <si>
    <t>042-711-9703</t>
  </si>
  <si>
    <t>医療法人社団裕人会　理事長　丸口　恵</t>
  </si>
  <si>
    <t>神谷　望未</t>
  </si>
  <si>
    <t>2647485</t>
  </si>
  <si>
    <t>庄井歯科医院</t>
  </si>
  <si>
    <t>相模原市南区上鶴間本町４－１４－３０</t>
  </si>
  <si>
    <t>042-748-3161</t>
  </si>
  <si>
    <t>庄井　和人</t>
  </si>
  <si>
    <t>2647493</t>
  </si>
  <si>
    <t>医療法人社団ホライゾン　太陽の丘デンタルクリニック</t>
  </si>
  <si>
    <t>相模原市南区相模大野５－２７－１２</t>
  </si>
  <si>
    <t>042-705-9118</t>
  </si>
  <si>
    <t>医療法人社団ホライゾン　理事長　白石　豊治</t>
  </si>
  <si>
    <t>白石　豊治</t>
  </si>
  <si>
    <t>2647501</t>
  </si>
  <si>
    <t>鶴山歯科医院</t>
  </si>
  <si>
    <t>相模原市南区上鶴間本町２－１３－３Ｋ．ＭパークサイドＡ号室</t>
  </si>
  <si>
    <t>042-815-1000</t>
  </si>
  <si>
    <t>鶴山　賢太郎</t>
  </si>
  <si>
    <t>狩野歯科医院</t>
  </si>
  <si>
    <t>2390821</t>
  </si>
  <si>
    <t>横須賀市東浦賀１－１２－１９</t>
  </si>
  <si>
    <t>0468-43-2100</t>
  </si>
  <si>
    <t>狩野　知也</t>
  </si>
  <si>
    <t>1901537</t>
  </si>
  <si>
    <t>2380012</t>
  </si>
  <si>
    <t>横須賀市安浦町２－１４</t>
  </si>
  <si>
    <t>0468-23-4650</t>
  </si>
  <si>
    <t>斉藤　昭一郎</t>
  </si>
  <si>
    <t>1901925</t>
  </si>
  <si>
    <t>2380311</t>
  </si>
  <si>
    <t>横須賀市太田和１－６－６</t>
  </si>
  <si>
    <t>0468-56-7733</t>
  </si>
  <si>
    <t>田中　勲</t>
  </si>
  <si>
    <t>1902162</t>
  </si>
  <si>
    <t>2380031</t>
  </si>
  <si>
    <t>横須賀市衣笠栄町１－７０</t>
  </si>
  <si>
    <t>0468-52-7360</t>
  </si>
  <si>
    <t>古谷　泉満</t>
  </si>
  <si>
    <t>1902402</t>
  </si>
  <si>
    <t>野比歯科医院</t>
  </si>
  <si>
    <t>2390841</t>
  </si>
  <si>
    <t>横須賀市野比３－２－６</t>
  </si>
  <si>
    <t>0468-48-8582</t>
  </si>
  <si>
    <t>青木　章子</t>
  </si>
  <si>
    <t>1902410</t>
  </si>
  <si>
    <t>2380022</t>
  </si>
  <si>
    <t>横須賀市公郷町１－４５</t>
  </si>
  <si>
    <t>0468-53-7088</t>
  </si>
  <si>
    <t>大津　久夫</t>
  </si>
  <si>
    <t>1902642</t>
  </si>
  <si>
    <t>2370064</t>
  </si>
  <si>
    <t>横須賀市追浜町２－６</t>
  </si>
  <si>
    <t>0468-66-4180</t>
  </si>
  <si>
    <t>野村　博光</t>
  </si>
  <si>
    <t>1902725</t>
  </si>
  <si>
    <t>2390833</t>
  </si>
  <si>
    <t>横須賀市ハイランド５－３－６</t>
  </si>
  <si>
    <t>0468-48-6993</t>
  </si>
  <si>
    <t>川崎　文孝</t>
  </si>
  <si>
    <t>1902840</t>
  </si>
  <si>
    <t>2390842</t>
  </si>
  <si>
    <t>横須賀市長沢１－３－２６</t>
  </si>
  <si>
    <t>0468-48-0148</t>
  </si>
  <si>
    <t>大橋　昭夫</t>
  </si>
  <si>
    <t>1902865</t>
  </si>
  <si>
    <t>原小児歯科医院</t>
  </si>
  <si>
    <t>2380026</t>
  </si>
  <si>
    <t>横須賀市小矢部１－２１－１５</t>
  </si>
  <si>
    <t>0468-36-1817</t>
  </si>
  <si>
    <t>原　秀一</t>
  </si>
  <si>
    <t>1902899</t>
  </si>
  <si>
    <t>2390813</t>
  </si>
  <si>
    <t>横須賀市鴨居１－２０－１５</t>
  </si>
  <si>
    <t>0468-43-1014</t>
  </si>
  <si>
    <t>佐藤　倫一</t>
  </si>
  <si>
    <t>1903038</t>
  </si>
  <si>
    <t>2380052</t>
  </si>
  <si>
    <t>横須賀市佐野町６－１１</t>
  </si>
  <si>
    <t>0468-53-6030</t>
  </si>
  <si>
    <t>福本　義克</t>
  </si>
  <si>
    <t>1903087</t>
  </si>
  <si>
    <t>2390835</t>
  </si>
  <si>
    <t>横須賀市佐原１－１</t>
  </si>
  <si>
    <t>0468-36-0822</t>
  </si>
  <si>
    <t>宮国　敏</t>
  </si>
  <si>
    <t>1903103</t>
  </si>
  <si>
    <t>ペンギン歯科</t>
  </si>
  <si>
    <t>2380017</t>
  </si>
  <si>
    <t>横須賀市上町３－４０</t>
  </si>
  <si>
    <t>0468-27-1547</t>
  </si>
  <si>
    <t>竹花　英明</t>
  </si>
  <si>
    <t>1903111</t>
  </si>
  <si>
    <t>2370072</t>
  </si>
  <si>
    <t>横須賀市長浦町２－１８</t>
  </si>
  <si>
    <t>0468-24-1947</t>
  </si>
  <si>
    <t>相原　英宏</t>
  </si>
  <si>
    <t>1903129</t>
  </si>
  <si>
    <t>2380008</t>
  </si>
  <si>
    <t>横須賀市大滝町２－２３</t>
  </si>
  <si>
    <t>0468-22-3370</t>
  </si>
  <si>
    <t>濱田　慶一</t>
  </si>
  <si>
    <t>1903160</t>
  </si>
  <si>
    <t>横須賀市公郷町４－７－４</t>
  </si>
  <si>
    <t>0468-53-7777</t>
  </si>
  <si>
    <t>相沢　文明</t>
  </si>
  <si>
    <t>1903186</t>
  </si>
  <si>
    <t>医療法人社団慶明会　原歯科医院</t>
  </si>
  <si>
    <t>2390807</t>
  </si>
  <si>
    <t>横須賀市根岸町３－１－５</t>
  </si>
  <si>
    <t>046-836-3818</t>
  </si>
  <si>
    <t>医療法人社団慶明会　理事長　原　健一郎</t>
  </si>
  <si>
    <t>1903251</t>
  </si>
  <si>
    <t>2380035</t>
  </si>
  <si>
    <t>横須賀市池上３－３－１７</t>
  </si>
  <si>
    <t>0468-52-8241</t>
  </si>
  <si>
    <t>東川　敬</t>
  </si>
  <si>
    <t>1903376</t>
  </si>
  <si>
    <t>2370062</t>
  </si>
  <si>
    <t>横須賀市浦郷町３－２１</t>
  </si>
  <si>
    <t>0468-66-1286</t>
  </si>
  <si>
    <t>千葉　りき子</t>
  </si>
  <si>
    <t>1903434</t>
  </si>
  <si>
    <t>関野歯科医院</t>
  </si>
  <si>
    <t>2380007</t>
  </si>
  <si>
    <t>横須賀市若松町３－１８</t>
  </si>
  <si>
    <t>0468-27-2424</t>
  </si>
  <si>
    <t>関野　眞</t>
  </si>
  <si>
    <t>1903475</t>
  </si>
  <si>
    <t>横須賀市公郷町２－１１－９新倉ビル１Ｆ</t>
  </si>
  <si>
    <t>046-853-6480</t>
  </si>
  <si>
    <t>吉田　信明</t>
  </si>
  <si>
    <t>1903491</t>
  </si>
  <si>
    <t>2380041</t>
  </si>
  <si>
    <t>横須賀市本町３－１３　ビルドＪＵＮ２Ｆ</t>
  </si>
  <si>
    <t>0468-23-8241</t>
  </si>
  <si>
    <t>1903525</t>
  </si>
  <si>
    <t>2380014</t>
  </si>
  <si>
    <t>横須賀市三春町５－２１</t>
  </si>
  <si>
    <t>0468-27-3455</t>
  </si>
  <si>
    <t>三輪　裕子</t>
  </si>
  <si>
    <t>1903574</t>
  </si>
  <si>
    <t>2390831</t>
  </si>
  <si>
    <t>横須賀市久里浜５－１－１２</t>
  </si>
  <si>
    <t>046-834-6605</t>
  </si>
  <si>
    <t>大和田　充</t>
  </si>
  <si>
    <t>1903616</t>
  </si>
  <si>
    <t>2390802</t>
  </si>
  <si>
    <t>横須賀市馬堀町３－２－２</t>
  </si>
  <si>
    <t>0468-41-3232</t>
  </si>
  <si>
    <t>蛯名　洋子</t>
  </si>
  <si>
    <t>1903665</t>
  </si>
  <si>
    <t>宮入歯科医院</t>
  </si>
  <si>
    <t>横須賀市根岸町３－１２－６</t>
  </si>
  <si>
    <t>0468-34-8638</t>
  </si>
  <si>
    <t>宮入　昌明</t>
  </si>
  <si>
    <t>1903673</t>
  </si>
  <si>
    <t>横須賀市佐原５－１０－３むらやまビル１Ｆ</t>
  </si>
  <si>
    <t>0468-36-5080</t>
  </si>
  <si>
    <t>村山　芳良</t>
  </si>
  <si>
    <t>1903699</t>
  </si>
  <si>
    <t>2380054</t>
  </si>
  <si>
    <t>横須賀市汐見台２－７－７</t>
  </si>
  <si>
    <t>0468-26-4180</t>
  </si>
  <si>
    <t>角田　仁人</t>
  </si>
  <si>
    <t>1903731</t>
  </si>
  <si>
    <t>都歯科医院</t>
  </si>
  <si>
    <t>2370068</t>
  </si>
  <si>
    <t>横須賀市追浜本町１－２２</t>
  </si>
  <si>
    <t>0468-65-6040</t>
  </si>
  <si>
    <t>山根　和己</t>
  </si>
  <si>
    <t>1903764</t>
  </si>
  <si>
    <t>ひとし歯科</t>
  </si>
  <si>
    <t>横須賀市根岸町３－１４－６斉田ビル２Ｆ</t>
  </si>
  <si>
    <t>0468-33-1237</t>
  </si>
  <si>
    <t>小林　均</t>
  </si>
  <si>
    <t>1903772</t>
  </si>
  <si>
    <t>2380313</t>
  </si>
  <si>
    <t>横須賀市武４－３５－５</t>
  </si>
  <si>
    <t>0468-56-3156</t>
  </si>
  <si>
    <t>佐藤　みゆき</t>
  </si>
  <si>
    <t>1903780</t>
  </si>
  <si>
    <t>2380316</t>
  </si>
  <si>
    <t>横須賀市長井１－９－１５</t>
  </si>
  <si>
    <t>0468-56-8015</t>
  </si>
  <si>
    <t>小川　秀人</t>
  </si>
  <si>
    <t>1903848</t>
  </si>
  <si>
    <t>横須賀市野比２－２－４</t>
  </si>
  <si>
    <t>0468-48-4368</t>
  </si>
  <si>
    <t>岡本　洋一</t>
  </si>
  <si>
    <t>1903889</t>
  </si>
  <si>
    <t>バッファロー歯科医院</t>
  </si>
  <si>
    <t>横須賀市野比３－３０－１０</t>
  </si>
  <si>
    <t>0468-49-4465</t>
  </si>
  <si>
    <t>田中　秀文</t>
  </si>
  <si>
    <t>1903921</t>
  </si>
  <si>
    <t>医療法人社団豊有会　鶴が丘歯科</t>
  </si>
  <si>
    <t>2380056</t>
  </si>
  <si>
    <t>横須賀市鶴が丘１－２－１５</t>
  </si>
  <si>
    <t>046-827-2277</t>
  </si>
  <si>
    <t>医療法人社団豊有会　理事長　芹田　裕一郎</t>
  </si>
  <si>
    <t>芹田　裕一郎</t>
  </si>
  <si>
    <t>1903939</t>
  </si>
  <si>
    <t>横須賀市安浦１－１</t>
  </si>
  <si>
    <t>0468-24-8676</t>
  </si>
  <si>
    <t>古川　成二</t>
  </si>
  <si>
    <t>1903954</t>
  </si>
  <si>
    <t>2390808</t>
  </si>
  <si>
    <t>横須賀市大津町３－３３－１５</t>
  </si>
  <si>
    <t>046-836-2341</t>
  </si>
  <si>
    <t>医療法人社団松本歯科医院　理事長　松本　好史</t>
  </si>
  <si>
    <t>松本　好史</t>
  </si>
  <si>
    <t>1904002</t>
  </si>
  <si>
    <t>田所矯正歯科クリニック</t>
  </si>
  <si>
    <t>横須賀市大津町１－１２－２０大津駅前ビル２０３</t>
  </si>
  <si>
    <t>0468-36-7232</t>
  </si>
  <si>
    <t>田所　生利</t>
  </si>
  <si>
    <t>1904028</t>
  </si>
  <si>
    <t>横須賀市池上１－６－６</t>
  </si>
  <si>
    <t>046-852-8141</t>
  </si>
  <si>
    <t>1904077</t>
  </si>
  <si>
    <t>医療法人社団　アルファデンタルクリニック</t>
  </si>
  <si>
    <t>横須賀市衣笠栄町１－７０　湘南信用金庫衣笠支店ビル　５Ｆ</t>
  </si>
  <si>
    <t>046-853-1180</t>
  </si>
  <si>
    <t>医療法人社団　アルファデンタルクリニック　理事長　松井　利行</t>
  </si>
  <si>
    <t>松井　利行</t>
  </si>
  <si>
    <t>1904085</t>
  </si>
  <si>
    <t>医療法人社団　恵和会　木暮里歯科医院</t>
  </si>
  <si>
    <t>横須賀市久里浜４－３－７</t>
  </si>
  <si>
    <t>0468-35-2085</t>
  </si>
  <si>
    <t>医療法人社団恵和会　理事長　水沼　秀之</t>
  </si>
  <si>
    <t>水沼　秀之</t>
  </si>
  <si>
    <t>1904119</t>
  </si>
  <si>
    <t>もたい歯科医院</t>
  </si>
  <si>
    <t>横須賀市久里浜４－２０－６</t>
  </si>
  <si>
    <t>0468-33-4182</t>
  </si>
  <si>
    <t>罍　富士雄</t>
  </si>
  <si>
    <t>1904127</t>
  </si>
  <si>
    <t>横須賀市三春町３－３０－１ＭＳビル１Ｆ</t>
  </si>
  <si>
    <t>0468-24-0035</t>
  </si>
  <si>
    <t>西村　公一</t>
  </si>
  <si>
    <t>1904200</t>
  </si>
  <si>
    <t>医療法人社団寛佳会　竹内歯科医院</t>
  </si>
  <si>
    <t>横須賀市武３－２３－１</t>
  </si>
  <si>
    <t>046-857-3825</t>
  </si>
  <si>
    <t>医療法人社団寛佳会　理事長　竹内　寛司</t>
  </si>
  <si>
    <t>竹内　寛司</t>
  </si>
  <si>
    <t>1904218</t>
  </si>
  <si>
    <t>久里浜中央歯科医院</t>
  </si>
  <si>
    <t>横須賀市久里浜４－１２－１２　１Ｆ</t>
  </si>
  <si>
    <t>0468-36-3650</t>
  </si>
  <si>
    <t>鳥羽　恵美</t>
  </si>
  <si>
    <t>1904226</t>
  </si>
  <si>
    <t>横須賀市根岸町４－１１－３３</t>
  </si>
  <si>
    <t>0468-35-8282</t>
  </si>
  <si>
    <t>医療法人社団兒玉歯科医院　理事長　兒玉　賢次</t>
  </si>
  <si>
    <t>兒玉　賢次</t>
  </si>
  <si>
    <t>1904267</t>
  </si>
  <si>
    <t>追浜歯科医院</t>
  </si>
  <si>
    <t>横須賀市追浜本町１－４０</t>
  </si>
  <si>
    <t>0468-65-5716</t>
  </si>
  <si>
    <t>医療法人社団追浜歯科医院　理事長　金本　光雄</t>
  </si>
  <si>
    <t>金本　光雄</t>
  </si>
  <si>
    <t>1904283</t>
  </si>
  <si>
    <t>横須賀市武３－５－３３武山ロイヤルハイツ２Ｆ</t>
  </si>
  <si>
    <t>0468-56-6493</t>
  </si>
  <si>
    <t>黒田　幸隆</t>
  </si>
  <si>
    <t>1904291</t>
  </si>
  <si>
    <t>北久里浜歯科医院</t>
  </si>
  <si>
    <t>横須賀市根岸町３－１５－１１</t>
  </si>
  <si>
    <t>0468-30-5500</t>
  </si>
  <si>
    <t>林　玉海</t>
  </si>
  <si>
    <t>1904341</t>
  </si>
  <si>
    <t>岩間歯科クリニック</t>
  </si>
  <si>
    <t>横須賀市本町３－３１ベイスクエアよこすか二番館３０３</t>
  </si>
  <si>
    <t>0468-27-1238</t>
  </si>
  <si>
    <t>岩間　威</t>
  </si>
  <si>
    <t>1904358</t>
  </si>
  <si>
    <t>横須賀市太田和２－１４－２３</t>
  </si>
  <si>
    <t>046-857-2255</t>
  </si>
  <si>
    <t>鈴木　亨</t>
  </si>
  <si>
    <t>1904366</t>
  </si>
  <si>
    <t>横須賀市衣笠栄町２－６６　井上ビル３階</t>
  </si>
  <si>
    <t>046-851-2721</t>
  </si>
  <si>
    <t>橘　秀</t>
  </si>
  <si>
    <t>1904457</t>
  </si>
  <si>
    <t>せん歯科医院</t>
  </si>
  <si>
    <t>横須賀市根岸町２－３１－２田中ビル３Ｆ</t>
  </si>
  <si>
    <t>0468-37-6480</t>
  </si>
  <si>
    <t>千　栄寿</t>
  </si>
  <si>
    <t>1904473</t>
  </si>
  <si>
    <t>湘南歯科クリニック</t>
  </si>
  <si>
    <t>横須賀市野比１－２５－５荒井ビル２Ｆ</t>
  </si>
  <si>
    <t>0468-49-6418</t>
  </si>
  <si>
    <t>種田　基衛</t>
  </si>
  <si>
    <t>1904499</t>
  </si>
  <si>
    <t>2390805</t>
  </si>
  <si>
    <t>横須賀市舟倉１－１４－５</t>
  </si>
  <si>
    <t>046-833-0050</t>
  </si>
  <si>
    <t>古屋　高男</t>
  </si>
  <si>
    <t>1904507</t>
  </si>
  <si>
    <t>横須賀市根岸町１－２－２４</t>
  </si>
  <si>
    <t>0468-35-8655</t>
  </si>
  <si>
    <t>白川　大義</t>
  </si>
  <si>
    <t>1904523</t>
  </si>
  <si>
    <t>2390822</t>
  </si>
  <si>
    <t>横須賀市浦賀町３－９－１　甲斐ビル１Ｆ</t>
  </si>
  <si>
    <t>0468-41-8276</t>
  </si>
  <si>
    <t>小西　功三</t>
  </si>
  <si>
    <t>1904531</t>
  </si>
  <si>
    <t>2380032</t>
  </si>
  <si>
    <t>横須賀市平作８－２－９</t>
  </si>
  <si>
    <t>0468-53-8211</t>
  </si>
  <si>
    <t>古田　裕一</t>
  </si>
  <si>
    <t>1904549</t>
  </si>
  <si>
    <t>医療法人社団　祥豊会　杉山歯科医院</t>
  </si>
  <si>
    <t>横須賀市馬堀町２－２－３１</t>
  </si>
  <si>
    <t>046-844-3223</t>
  </si>
  <si>
    <t>医療法人社団　祥豊会　理事長　杉山　義祥</t>
  </si>
  <si>
    <t>杉山　義祥</t>
  </si>
  <si>
    <t>1904556</t>
  </si>
  <si>
    <t>平嶺歯科医院</t>
  </si>
  <si>
    <t>2380034</t>
  </si>
  <si>
    <t>横須賀市金谷２－２－５</t>
  </si>
  <si>
    <t>046-852-0118</t>
  </si>
  <si>
    <t>医療法人社団　平嶺歯科医院　理事長　平嶺　倫子</t>
  </si>
  <si>
    <t>平嶺　倫子</t>
  </si>
  <si>
    <t>1904564</t>
  </si>
  <si>
    <t>横須賀市東浦賀町１－１ー１ワタナベワンズビル３階</t>
  </si>
  <si>
    <t>046-841-8354</t>
  </si>
  <si>
    <t>医療法人社団　神茗会　理事長　齋藤　眞且</t>
  </si>
  <si>
    <t>齋藤　眞且</t>
  </si>
  <si>
    <t>1904598</t>
  </si>
  <si>
    <t>横須賀市三春町３－１６</t>
  </si>
  <si>
    <t>0468-22-1851</t>
  </si>
  <si>
    <t>井上　宜生</t>
  </si>
  <si>
    <t>瀧澤歯科医院</t>
  </si>
  <si>
    <t>横須賀市衣笠栄町１－２０</t>
  </si>
  <si>
    <t>046-851-0256</t>
  </si>
  <si>
    <t>越宗　絢二郎</t>
  </si>
  <si>
    <t>1930023</t>
  </si>
  <si>
    <t>白川デンタルクリニック</t>
  </si>
  <si>
    <t>横須賀市鴨居１－７－５生盛ビル１Ｆ</t>
  </si>
  <si>
    <t>046-884-8239</t>
  </si>
  <si>
    <t>白川　朔也</t>
  </si>
  <si>
    <t>汐入駅前歯科　矯正歯科・小児歯科</t>
  </si>
  <si>
    <t>横須賀市本町３－２７ベイスクエアよこすか一番館横須賀ＡＰＴ２Ｆ</t>
  </si>
  <si>
    <t>046-820-0811</t>
  </si>
  <si>
    <t>徐　開元</t>
  </si>
  <si>
    <t>1930064</t>
  </si>
  <si>
    <t>横須賀市衣笠栄町２－１７</t>
  </si>
  <si>
    <t>046-874-8049</t>
  </si>
  <si>
    <t>石井　隆彦</t>
  </si>
  <si>
    <t>1930072</t>
  </si>
  <si>
    <t>2390804</t>
  </si>
  <si>
    <t>横須賀市吉井３－１３－１吉井クリニックビル２Ｆ</t>
  </si>
  <si>
    <t>046-876-7934</t>
  </si>
  <si>
    <t>内山　中</t>
  </si>
  <si>
    <t>1930080</t>
  </si>
  <si>
    <t>横須賀市根岸町２－３１－９</t>
  </si>
  <si>
    <t>046-836-0388</t>
  </si>
  <si>
    <t>佐藤　共良</t>
  </si>
  <si>
    <t>1930098</t>
  </si>
  <si>
    <t>横須賀市安浦町２－２７アットマーク１０４</t>
  </si>
  <si>
    <t>046-822-2823</t>
  </si>
  <si>
    <t>清水　文彦</t>
  </si>
  <si>
    <t>1930106</t>
  </si>
  <si>
    <t>浦賀ペリー歯科</t>
  </si>
  <si>
    <t>2390824</t>
  </si>
  <si>
    <t>横須賀市西浦賀１－４－７</t>
  </si>
  <si>
    <t>046-843-7788</t>
  </si>
  <si>
    <t>山川　大輔</t>
  </si>
  <si>
    <t>1930114</t>
  </si>
  <si>
    <t>医療法人社団　尭舜会　ＭＡデンタルクリニック</t>
  </si>
  <si>
    <t>2380013</t>
  </si>
  <si>
    <t>横須賀市平成町２－１０－２平成町ビル１Ｆ</t>
  </si>
  <si>
    <t>046-884-8123</t>
  </si>
  <si>
    <t>医療法人社団尭舜会　理事長　渥美　美穂子</t>
  </si>
  <si>
    <t>渥美　美穂子</t>
  </si>
  <si>
    <t>医療法人社団広伸会　栄町歯科診療所</t>
  </si>
  <si>
    <t>横須賀市衣笠栄町２－２４衣笠駅前ビル１Ｆ</t>
  </si>
  <si>
    <t>046-851-5186</t>
  </si>
  <si>
    <t>薮田　資直</t>
  </si>
  <si>
    <t>内一歯科医院</t>
  </si>
  <si>
    <t>2380006</t>
  </si>
  <si>
    <t>横須賀市日の出町１－１２－４</t>
  </si>
  <si>
    <t>046-823-1180</t>
  </si>
  <si>
    <t>内一　智</t>
  </si>
  <si>
    <t>横須賀市平作１－１２－１０</t>
  </si>
  <si>
    <t>046-853-9955</t>
  </si>
  <si>
    <t>森尾　葉子</t>
  </si>
  <si>
    <t>1930163</t>
  </si>
  <si>
    <t>ワンラブデンタルクリニック</t>
  </si>
  <si>
    <t>横須賀市若松町２－３０　モアーズシティ５Ｆ</t>
  </si>
  <si>
    <t>046-820-4486</t>
  </si>
  <si>
    <t>医療法人社団Ｚｉｏｎ　理事長　木村　文彦</t>
  </si>
  <si>
    <t>日髙　弘一</t>
  </si>
  <si>
    <t>1930171</t>
  </si>
  <si>
    <t>横須賀市大津町２－５－４　</t>
  </si>
  <si>
    <t>046-833-8211</t>
  </si>
  <si>
    <t>医療法人社団美泰会　理事長　米川　泰弘</t>
  </si>
  <si>
    <t>米川　泰弘</t>
  </si>
  <si>
    <t>ボリデンタルクリニック</t>
  </si>
  <si>
    <t>横須賀市公郷町３－１０１－３</t>
  </si>
  <si>
    <t>046-876-8084</t>
  </si>
  <si>
    <t>三堀　陽介</t>
  </si>
  <si>
    <t>1930197</t>
  </si>
  <si>
    <t>横須賀市久里浜４－１１－１５　ライフコンフォート久里浜３Ｆ</t>
  </si>
  <si>
    <t>046-833-5582</t>
  </si>
  <si>
    <t>久里浜デンタルクリニック</t>
  </si>
  <si>
    <t>2390828</t>
  </si>
  <si>
    <t>横須賀市久比里１－２４－２０　小川ビル１Ｆ</t>
  </si>
  <si>
    <t>046-844-8383</t>
  </si>
  <si>
    <t>医療法人　Ｉｍａｍｉｙａ　Ｍｅｄｉｃａｌ　Ａｌｌｉａｎｃｅ　理事長　今宮　克明</t>
  </si>
  <si>
    <t>田中　俊</t>
  </si>
  <si>
    <t>オールスマイルデンタルクリニック</t>
  </si>
  <si>
    <t>横須賀市大滝町２－６　ザ・タワー横須賀中央３Ｆ</t>
  </si>
  <si>
    <t>046-887-0648</t>
  </si>
  <si>
    <t>菅原　美里</t>
  </si>
  <si>
    <t>横須賀市池上４－１－２９</t>
  </si>
  <si>
    <t>046-851-1182</t>
  </si>
  <si>
    <t>石渡　恭幸</t>
  </si>
  <si>
    <t>みなみだ歯科クリニック</t>
  </si>
  <si>
    <t>2380045</t>
  </si>
  <si>
    <t>横須賀市東逸見町１－５４－３</t>
  </si>
  <si>
    <t>046-821-4182</t>
  </si>
  <si>
    <t>南田　厳司</t>
  </si>
  <si>
    <t>横須賀市鴨居２－４１－２０</t>
  </si>
  <si>
    <t>046-841-1182</t>
  </si>
  <si>
    <t>田中　厚生</t>
  </si>
  <si>
    <t>岩戸歯科クリニック</t>
  </si>
  <si>
    <t>2390844</t>
  </si>
  <si>
    <t>横須賀市岩戸４－１４－１</t>
  </si>
  <si>
    <t>046-849-1875</t>
  </si>
  <si>
    <t>医療法人社団岩戸歯科クリニック　理事長　木下　泉介</t>
  </si>
  <si>
    <t>木下　泉介</t>
  </si>
  <si>
    <t>久里浜駅前歯科</t>
  </si>
  <si>
    <t>横須賀市久里浜４－８－１６　まんようクリニックビル４Ｆ</t>
  </si>
  <si>
    <t>046-833-6688</t>
  </si>
  <si>
    <t>押川　公輔</t>
  </si>
  <si>
    <t>太陽の家附属歯科診療所</t>
  </si>
  <si>
    <t>横須賀市鴨居２－７８－４</t>
  </si>
  <si>
    <t>046-803-8047</t>
  </si>
  <si>
    <t>秋山　博明</t>
  </si>
  <si>
    <t>1930288</t>
  </si>
  <si>
    <t>2370076</t>
  </si>
  <si>
    <t>横須賀市船越町６－６９－１</t>
  </si>
  <si>
    <t>046-861-6235</t>
  </si>
  <si>
    <t>佐藤　清</t>
  </si>
  <si>
    <t>横須賀市金谷２－３－２９　島貫ビル２Ｆ</t>
  </si>
  <si>
    <t>046-850-1331</t>
  </si>
  <si>
    <t>山口　晃司</t>
  </si>
  <si>
    <t>1930304</t>
  </si>
  <si>
    <t>よこすか歯科医院</t>
  </si>
  <si>
    <t>横須賀市若松町３－４　ファーストビル１Ｆ</t>
  </si>
  <si>
    <t>046-827-8229</t>
  </si>
  <si>
    <t>有川　稔多加</t>
  </si>
  <si>
    <t>横須賀市東浦賀１－２２－５</t>
  </si>
  <si>
    <t>046-841-8148</t>
  </si>
  <si>
    <t>医療法人崇厚会　理事長　齋藤　崇</t>
  </si>
  <si>
    <t>齋藤　崇</t>
  </si>
  <si>
    <t>1930338</t>
  </si>
  <si>
    <t>ヒルサイドデンタルクリニック</t>
  </si>
  <si>
    <t>横須賀市三春町５－５１－２</t>
  </si>
  <si>
    <t>0468-27-1427</t>
  </si>
  <si>
    <t>津久井　明</t>
  </si>
  <si>
    <t>横須賀市ハイランド１－５５－１２</t>
  </si>
  <si>
    <t>046-848-3409</t>
  </si>
  <si>
    <t>五十嵐　章浩</t>
  </si>
  <si>
    <t>みんなの歯医者さん　北久里浜</t>
  </si>
  <si>
    <t>横須賀市根岸町３－９－５</t>
  </si>
  <si>
    <t>046-854-8254</t>
  </si>
  <si>
    <t>医療法人　崇厚会　理事長　齋藤　崇</t>
  </si>
  <si>
    <t>斉藤　厚志</t>
  </si>
  <si>
    <t>神奈川歯科大学附属病院</t>
  </si>
  <si>
    <t>2388570</t>
  </si>
  <si>
    <t>横須賀市小川町１－２３</t>
  </si>
  <si>
    <t>046-822-8810</t>
  </si>
  <si>
    <t>学校法人神奈川歯科大学　理事長　鹿島　勇</t>
  </si>
  <si>
    <t>井野　智</t>
  </si>
  <si>
    <t>1930379</t>
  </si>
  <si>
    <t>三堀歯科医院</t>
  </si>
  <si>
    <t>横須賀市公郷町３－１０２－２</t>
  </si>
  <si>
    <t>046-851-4454</t>
  </si>
  <si>
    <t>三堀　賢太</t>
  </si>
  <si>
    <t>佐原デンタルクリニック</t>
  </si>
  <si>
    <t>横須賀市佐原１－９－１６</t>
  </si>
  <si>
    <t>046-836-1633</t>
  </si>
  <si>
    <t>黒岩　志津</t>
  </si>
  <si>
    <t>吉富歯科医院</t>
  </si>
  <si>
    <t>2380021</t>
  </si>
  <si>
    <t>横須賀市富士見町３－７７</t>
  </si>
  <si>
    <t>046-822-3035</t>
  </si>
  <si>
    <t>古屋　吉勝</t>
  </si>
  <si>
    <t>げんぶんデンタルクリニック</t>
  </si>
  <si>
    <t>2380023</t>
  </si>
  <si>
    <t>横須賀市森崎３－１２－１８－２Ｆ</t>
  </si>
  <si>
    <t>046-833-8148</t>
  </si>
  <si>
    <t>元文　伊佐武</t>
  </si>
  <si>
    <t>横須賀市安浦町３－１３　木光クリニックビル３０１</t>
  </si>
  <si>
    <t>046-854-6660</t>
  </si>
  <si>
    <t>高橋　誠史</t>
  </si>
  <si>
    <t>ゆうデンタルクリニック横須賀</t>
  </si>
  <si>
    <t>横須賀市根岸町３－３－５　Ｊフラット１Ｆ</t>
  </si>
  <si>
    <t>046-884-8235</t>
  </si>
  <si>
    <t>川邉　裕美</t>
  </si>
  <si>
    <t>衣笠仲通り歯科医院</t>
  </si>
  <si>
    <t>横須賀市衣笠栄町１－７０　大柳ビル１Ｆ</t>
  </si>
  <si>
    <t>046-853-8111</t>
  </si>
  <si>
    <t>吉田　達雄</t>
  </si>
  <si>
    <t>石井歯科医院分院</t>
  </si>
  <si>
    <t>横須賀市追浜町３－１４－２　浜勇ビル１Ｆ</t>
  </si>
  <si>
    <t>046-866-0618</t>
  </si>
  <si>
    <t>医療法人社団石井歯科医院　理事長　石井　語</t>
  </si>
  <si>
    <t>中尾　均</t>
  </si>
  <si>
    <t>1930494</t>
  </si>
  <si>
    <t>第二兒玉歯科医院</t>
  </si>
  <si>
    <t>横須賀市公郷町１－６０－６　間瀬口ビル１Ｆ　Ａ</t>
  </si>
  <si>
    <t>046-874-8485</t>
  </si>
  <si>
    <t>兒玉　将一</t>
  </si>
  <si>
    <t>横須賀口腔衛生センター休日急患障がい者歯科診療所</t>
  </si>
  <si>
    <t>横須賀市西逸見町１－３８－１１　ウェルシティ市民プラザ２Ｆ</t>
  </si>
  <si>
    <t>046-823-0062</t>
  </si>
  <si>
    <t>一般社団法人横須賀市歯科医師会　会長　半澤　栄一</t>
  </si>
  <si>
    <t>半澤　栄一</t>
  </si>
  <si>
    <t>きぬがさデンタルクリニック</t>
  </si>
  <si>
    <t>横須賀市衣笠栄町１－１３　シルパティオ３Ｆ</t>
  </si>
  <si>
    <t>046-815-6849</t>
  </si>
  <si>
    <t>向山　武</t>
  </si>
  <si>
    <t>1930528</t>
  </si>
  <si>
    <t>たけしデンタルクリニック</t>
  </si>
  <si>
    <t>横須賀市船越町５－１　１Ｆ</t>
  </si>
  <si>
    <t>046-861-5100</t>
  </si>
  <si>
    <t>佐々木　剛</t>
  </si>
  <si>
    <t>医療法人社団明輪会　プラザデンタルクリニック</t>
  </si>
  <si>
    <t>横須賀市本町２－１－１２　コースカベイサイドストアーズ５Ｆ</t>
  </si>
  <si>
    <t>046-821-2501</t>
  </si>
  <si>
    <t>医療法人社団明輪会　理事長　半澤　栄一</t>
  </si>
  <si>
    <t>医療法人社団三浦歯科医院　芦名診療所</t>
  </si>
  <si>
    <t>2400104</t>
  </si>
  <si>
    <t>横須賀市芦名１－３１－１０　高五ビル１階</t>
  </si>
  <si>
    <t>046-855-1182</t>
  </si>
  <si>
    <t>医療法人社団三浦歯科医院　理事長　福村　久澄</t>
  </si>
  <si>
    <t>坂見　優輔</t>
  </si>
  <si>
    <t>1930569</t>
  </si>
  <si>
    <t>医療法人新医会　レイナ歯科クリニック</t>
  </si>
  <si>
    <t>横須賀市上町１－２</t>
  </si>
  <si>
    <t>046-822-5076</t>
  </si>
  <si>
    <t>医療法人財団新医会　理事長　鈴木　伶奈</t>
  </si>
  <si>
    <t>鈴木　伶奈</t>
  </si>
  <si>
    <t>横須賀ファースト歯科クリニック</t>
  </si>
  <si>
    <t>横須賀市三春町３－７</t>
  </si>
  <si>
    <t>046-887-0887</t>
  </si>
  <si>
    <t>荒川　泰秀</t>
  </si>
  <si>
    <t>医療法人社団石渡歯科医院</t>
  </si>
  <si>
    <t>横須賀市安浦町２－２７－２　ＩＤビル２階２０１号室</t>
  </si>
  <si>
    <t>046-827-1551</t>
  </si>
  <si>
    <t>医療法人社団石渡歯科医院　理事長　石渡　啓太</t>
  </si>
  <si>
    <t>石渡　啓太</t>
  </si>
  <si>
    <t>横須賀市久里浜２－２－１４　髙梨ビル１Ｆ</t>
  </si>
  <si>
    <t>046-834-1188</t>
  </si>
  <si>
    <t>鎌田　幸子</t>
  </si>
  <si>
    <t>1930619</t>
  </si>
  <si>
    <t>久里浜駅前マリン歯科口腔外科</t>
  </si>
  <si>
    <t>横須賀市久里浜１－５－９　あずさわビル３階</t>
  </si>
  <si>
    <t>046-833-3838</t>
  </si>
  <si>
    <t>小野沢　基太郎</t>
  </si>
  <si>
    <t>衣笠ヘルスケア歯科・矯正歯科</t>
  </si>
  <si>
    <t>横須賀市衣笠栄町１丁目４０番地</t>
  </si>
  <si>
    <t>046-853-8026</t>
  </si>
  <si>
    <t>医療法人社団　ＫＥＥＰ　ＳＭＩＬＥ　２８　理事長　西山　和彦</t>
  </si>
  <si>
    <t>西山　和彦</t>
  </si>
  <si>
    <t>おかだや歯科</t>
  </si>
  <si>
    <t>横須賀市久里浜５丁目１３－２２　ラウレア久里浜</t>
  </si>
  <si>
    <t>046-835-1231</t>
  </si>
  <si>
    <t>望月　智美</t>
  </si>
  <si>
    <t>1930650</t>
  </si>
  <si>
    <t>横須賀市池上２－１６－１７</t>
  </si>
  <si>
    <t>046-851-1319</t>
  </si>
  <si>
    <t>髙橋　隆</t>
  </si>
  <si>
    <t>医療法人財団　新医会　Ｇｏ　Ｄｅｎｔａｌ　Ｃｌｉｎｉｃ</t>
  </si>
  <si>
    <t>横須賀市若松町３丁目１０番地</t>
  </si>
  <si>
    <t>046-822-0978</t>
  </si>
  <si>
    <t>あらかわファミリーデンタル</t>
  </si>
  <si>
    <t>横須賀市馬堀町四丁目６番５号</t>
  </si>
  <si>
    <t>046-842-1123</t>
  </si>
  <si>
    <t>医療法人ＧＯＯＤ　Ｔ　理事長　荒川　勇喜</t>
  </si>
  <si>
    <t>荒川　勇喜</t>
  </si>
  <si>
    <t>衣笠あかり訪問歯科クリニック</t>
  </si>
  <si>
    <t>横須賀市平作１－１４－１４</t>
  </si>
  <si>
    <t>080-4465-8148</t>
  </si>
  <si>
    <t>原　豪志</t>
  </si>
  <si>
    <t>1930692</t>
  </si>
  <si>
    <t>横須賀Ｓｕｎ＆Ｏｃｅａｎ矯正歯科クリニック</t>
  </si>
  <si>
    <t>横須賀市安浦町二丁目８番地９　房総ビル１階</t>
  </si>
  <si>
    <t>046-825-1182</t>
  </si>
  <si>
    <t>医療法人社団こころは　理事長　富山　幸太朗</t>
  </si>
  <si>
    <t>松澤　拓</t>
  </si>
  <si>
    <t>盛重歯科医院</t>
  </si>
  <si>
    <t>2370063</t>
  </si>
  <si>
    <t>横須賀市追浜東町３－６５－２０</t>
  </si>
  <si>
    <t>046-865-4423</t>
  </si>
  <si>
    <t>盛重　正仁</t>
  </si>
  <si>
    <t>エデン歯科クリニック</t>
  </si>
  <si>
    <t>横須賀市上町２丁目４　レルムアカシヤ２階</t>
  </si>
  <si>
    <t>046-876-6118</t>
  </si>
  <si>
    <t>稀代　雅夫</t>
  </si>
  <si>
    <t>1944628</t>
  </si>
  <si>
    <t>横須賀市三春町５－２３－１</t>
  </si>
  <si>
    <t>0468-24-8328</t>
  </si>
  <si>
    <t>須藤　隆正</t>
  </si>
  <si>
    <t>1944651</t>
  </si>
  <si>
    <t>2380042</t>
  </si>
  <si>
    <t>横須賀市汐入町２－３７</t>
  </si>
  <si>
    <t>0468-23-2545</t>
  </si>
  <si>
    <t>佐久間　博一</t>
  </si>
  <si>
    <t>1944677</t>
  </si>
  <si>
    <t>檜山歯科医院</t>
  </si>
  <si>
    <t>横須賀市森崎３－１２－１</t>
  </si>
  <si>
    <t>0468-36-4856</t>
  </si>
  <si>
    <t>檜山　ひとみ</t>
  </si>
  <si>
    <t>1944719</t>
  </si>
  <si>
    <t>まつざわ歯科医院</t>
  </si>
  <si>
    <t>2400101</t>
  </si>
  <si>
    <t>横須賀市長坂３－６－３１</t>
  </si>
  <si>
    <t>0468-56-2587</t>
  </si>
  <si>
    <t>松澤　満</t>
  </si>
  <si>
    <t>1944727</t>
  </si>
  <si>
    <t>横須賀市大滝町１－２３大和第一ビル３Ｆ</t>
  </si>
  <si>
    <t>0468-21-0102</t>
  </si>
  <si>
    <t>岸本　幸郎</t>
  </si>
  <si>
    <t>1944735</t>
  </si>
  <si>
    <t>横須賀市大滝町２－１５－１横須賀東相ビル９Ｆ</t>
  </si>
  <si>
    <t>046-820-6620</t>
  </si>
  <si>
    <t>長島　悟</t>
  </si>
  <si>
    <t>1944750</t>
  </si>
  <si>
    <t>2390843</t>
  </si>
  <si>
    <t>横須賀市津久井１－２５－１</t>
  </si>
  <si>
    <t>0468-49-8041</t>
  </si>
  <si>
    <t>橋本　善子</t>
  </si>
  <si>
    <t>1944792</t>
  </si>
  <si>
    <t>2370075</t>
  </si>
  <si>
    <t>横須賀市田浦町２－８３</t>
  </si>
  <si>
    <t>0468-61-8148</t>
  </si>
  <si>
    <t>医療法人社団　愛誠会　理事長　田澤　勇人</t>
  </si>
  <si>
    <t>田澤　勇人</t>
  </si>
  <si>
    <t>1944818</t>
  </si>
  <si>
    <t>医療法人社団　なべ歯科医院</t>
  </si>
  <si>
    <t>横須賀市久里浜４－６－１３</t>
  </si>
  <si>
    <t>0468-33-4184</t>
  </si>
  <si>
    <t>医療法人社団　なべ歯科医院　理事長　渡邊　英男</t>
  </si>
  <si>
    <t>渡　英男</t>
  </si>
  <si>
    <t>1944826</t>
  </si>
  <si>
    <t>医療法人社団　理政会　アリワ歯科医院</t>
  </si>
  <si>
    <t>横須賀市久里浜２－１３－６　第一杉田ビル１Ｆ</t>
  </si>
  <si>
    <t>0468-37-4980</t>
  </si>
  <si>
    <t>医療法人社団　理政会　理事長　有輪　理彦</t>
  </si>
  <si>
    <t>有輪　理彦</t>
  </si>
  <si>
    <t>1944842</t>
  </si>
  <si>
    <t>2380016</t>
  </si>
  <si>
    <t>横須賀市深田台１３－２</t>
  </si>
  <si>
    <t>046-820-3023</t>
  </si>
  <si>
    <t>田賀　龍生</t>
  </si>
  <si>
    <t>1944891</t>
  </si>
  <si>
    <t>横須賀市池上５－８－７</t>
  </si>
  <si>
    <t>0468-53-1118</t>
  </si>
  <si>
    <t>1944941</t>
  </si>
  <si>
    <t>医療法人社団　親和会　大矢部歯科医院</t>
  </si>
  <si>
    <t>2380024</t>
  </si>
  <si>
    <t>横須賀市大矢部２－５－２０あづまビルⅡ　１Ｆ</t>
  </si>
  <si>
    <t>046-833-5809</t>
  </si>
  <si>
    <t>酒匂　武士</t>
  </si>
  <si>
    <t>1944982</t>
  </si>
  <si>
    <t>横須賀市野比１－１４－１</t>
  </si>
  <si>
    <t>0468-48-8500</t>
  </si>
  <si>
    <t>生田　純一</t>
  </si>
  <si>
    <t>1945013</t>
  </si>
  <si>
    <t>横須賀市久里浜４－２－９</t>
  </si>
  <si>
    <t>046-835-2400</t>
  </si>
  <si>
    <t>医療法人　弘徳会　理事長　詫摩　美枝子</t>
  </si>
  <si>
    <t>詫摩　美枝子</t>
  </si>
  <si>
    <t>港さくら歯科医院</t>
  </si>
  <si>
    <t>横須賀市汐入町２－４０－１</t>
  </si>
  <si>
    <t>046-827-0118</t>
  </si>
  <si>
    <t>医療法人社団　賢整会　理事長　木皿　賢一郎</t>
  </si>
  <si>
    <t>野口　晃正</t>
  </si>
  <si>
    <t>1945047</t>
  </si>
  <si>
    <t>横須賀市追浜本町１－１－３５ツバサビル３Ｆ</t>
  </si>
  <si>
    <t>0468-66-0008</t>
  </si>
  <si>
    <t>1945054</t>
  </si>
  <si>
    <t>リトル歯科クリニック</t>
  </si>
  <si>
    <t>横須賀市武１－２０－１７ライフコート横須賀武山クリニックビル１Ｆ</t>
  </si>
  <si>
    <t>046-858-0048</t>
  </si>
  <si>
    <t>宮内　宏範</t>
  </si>
  <si>
    <t>横須賀市吉井４－１－１</t>
  </si>
  <si>
    <t>0468-30-5200</t>
  </si>
  <si>
    <t>宮田　利郎</t>
  </si>
  <si>
    <t>宇野歯科クリニック</t>
  </si>
  <si>
    <t>横須賀市長沢１－３２－１１－２Ｆ</t>
  </si>
  <si>
    <t>0468-47-3064</t>
  </si>
  <si>
    <t>宇野　勝雄</t>
  </si>
  <si>
    <t>1945120</t>
  </si>
  <si>
    <t>医療法人社団　清勝会　シーサイド歯科</t>
  </si>
  <si>
    <t>2390801</t>
  </si>
  <si>
    <t>横須賀市馬堀海岸２－２７－５</t>
  </si>
  <si>
    <t>0468-41-3341</t>
  </si>
  <si>
    <t>医療法人社団　清勝会　シーサイド歯科　理事長　伊藤　勝人</t>
  </si>
  <si>
    <t>伊藤　勝人</t>
  </si>
  <si>
    <t>北久里浜矯正歯科</t>
  </si>
  <si>
    <t>0468-30-5501</t>
  </si>
  <si>
    <t>林　淑子</t>
  </si>
  <si>
    <t>横須賀市安浦町３－１４－１０</t>
  </si>
  <si>
    <t>0468-23-0008</t>
  </si>
  <si>
    <t>小川　優司</t>
  </si>
  <si>
    <t>1945187</t>
  </si>
  <si>
    <t>ウェルシティ横須賀歯科診療所</t>
  </si>
  <si>
    <t>横須賀市西逸見町１－３８－１１</t>
  </si>
  <si>
    <t>0468-28-6688</t>
  </si>
  <si>
    <t>花岡　透</t>
  </si>
  <si>
    <t>1945195</t>
  </si>
  <si>
    <t>浦賀通りみやた歯科</t>
  </si>
  <si>
    <t>横須賀市浦賀３－１－１１</t>
  </si>
  <si>
    <t>0468-44-4182</t>
  </si>
  <si>
    <t>宮田　茂</t>
  </si>
  <si>
    <t>1945203</t>
  </si>
  <si>
    <t>福島デンタルクリニック</t>
  </si>
  <si>
    <t>横須賀市追浜町３－２ナスカクリニックビル５Ｆ</t>
  </si>
  <si>
    <t>0468-69-4382</t>
  </si>
  <si>
    <t>福島　將人</t>
  </si>
  <si>
    <t>1945211</t>
  </si>
  <si>
    <t>横須賀市東逸見町１－１－４７</t>
  </si>
  <si>
    <t>0468-23-0860</t>
  </si>
  <si>
    <t>古屋　吉之</t>
  </si>
  <si>
    <t>1945229</t>
  </si>
  <si>
    <t>医療法人社団　ニコニコクラブ　アンドー歯科医院</t>
  </si>
  <si>
    <t>横須賀市大滝町１－１８レジデンスみかさ２Ｆ</t>
  </si>
  <si>
    <t>0468-23-8119</t>
  </si>
  <si>
    <t>安東　恭助</t>
  </si>
  <si>
    <t>1945237</t>
  </si>
  <si>
    <t>横須賀市追浜東町３－２７</t>
  </si>
  <si>
    <t>0468-65-6604</t>
  </si>
  <si>
    <t>生山　郁男</t>
  </si>
  <si>
    <t>湘南山手歯科医院</t>
  </si>
  <si>
    <t>横須賀市吉井３－１０－８</t>
  </si>
  <si>
    <t>0468-37-8041</t>
  </si>
  <si>
    <t>田中　法徳</t>
  </si>
  <si>
    <t>1945252</t>
  </si>
  <si>
    <t>横須賀市船越町１－４７</t>
  </si>
  <si>
    <t>0468-61-8241</t>
  </si>
  <si>
    <t>佐々木　晃</t>
  </si>
  <si>
    <t>1945278</t>
  </si>
  <si>
    <t>テラダ歯科医院</t>
  </si>
  <si>
    <t>横須賀市三春町４－８－１１</t>
  </si>
  <si>
    <t>0468-23-5588</t>
  </si>
  <si>
    <t>寺田　仁</t>
  </si>
  <si>
    <t>1945286</t>
  </si>
  <si>
    <t>横須賀市衣笠栄町２－６５－８０ジョイポート２８０－４Ｆ</t>
  </si>
  <si>
    <t>0468-52-6365</t>
  </si>
  <si>
    <t>田中　俊明</t>
  </si>
  <si>
    <t>横須賀市東逸見町２－１</t>
  </si>
  <si>
    <t>0468-22-0325</t>
  </si>
  <si>
    <t>新井　俊明</t>
  </si>
  <si>
    <t>1945328</t>
  </si>
  <si>
    <t>横須賀市野比１－２０－１</t>
  </si>
  <si>
    <t>046-847-0840</t>
  </si>
  <si>
    <t>小池　軍平</t>
  </si>
  <si>
    <t>1945336</t>
  </si>
  <si>
    <t>横須賀市衣笠栄町１－２－１</t>
  </si>
  <si>
    <t>0468-53-8246</t>
  </si>
  <si>
    <t>平井　孝尚</t>
  </si>
  <si>
    <t>1945369</t>
  </si>
  <si>
    <t>久里浜さくら歯科医院</t>
  </si>
  <si>
    <t>横須賀市久里浜４－１７－１</t>
  </si>
  <si>
    <t>046-833-8008</t>
  </si>
  <si>
    <t>長島　孝</t>
  </si>
  <si>
    <t>1945377</t>
  </si>
  <si>
    <t>酒見デンタルクリニック</t>
  </si>
  <si>
    <t>横須賀市汐入町２－３９</t>
  </si>
  <si>
    <t>046-822-8737</t>
  </si>
  <si>
    <t>大畑　裕美乃</t>
  </si>
  <si>
    <t>1945393</t>
  </si>
  <si>
    <t>うみかぜ歯科クリニック</t>
  </si>
  <si>
    <t>横須賀市安浦町２－３３－１２リーデンスコート１０１</t>
  </si>
  <si>
    <t>046-828-4184</t>
  </si>
  <si>
    <t>西田　晃和</t>
  </si>
  <si>
    <t>横須賀市公郷町３－１１２－５</t>
  </si>
  <si>
    <t>046-850-1818</t>
  </si>
  <si>
    <t>小澤　弘行</t>
  </si>
  <si>
    <t>1945443</t>
  </si>
  <si>
    <t>久里浜グリーン歯科</t>
  </si>
  <si>
    <t>横須賀市久里浜１－３－１７久里浜駅前メディカルビル３Ｆ</t>
  </si>
  <si>
    <t>046-834-9190</t>
  </si>
  <si>
    <t>医療法人　横須賀歯科クリニック　理事長　伏見　肇</t>
  </si>
  <si>
    <t>伏見　肇</t>
  </si>
  <si>
    <t>いべ歯科クリニック</t>
  </si>
  <si>
    <t>横須賀市衣笠栄町１－７０組合ビル２Ｆ</t>
  </si>
  <si>
    <t>046-853-8214</t>
  </si>
  <si>
    <t>伊部　隆子</t>
  </si>
  <si>
    <t>1945468</t>
  </si>
  <si>
    <t>横須賀市追浜３－９</t>
  </si>
  <si>
    <t>046-865-5027</t>
  </si>
  <si>
    <t>1945476</t>
  </si>
  <si>
    <t>2390846</t>
  </si>
  <si>
    <t>横須賀市グリーンハイツ３－２丸トビル２０２</t>
  </si>
  <si>
    <t>046-848-0118</t>
  </si>
  <si>
    <t>市原　照久</t>
  </si>
  <si>
    <t>1945492</t>
  </si>
  <si>
    <t>2380051</t>
  </si>
  <si>
    <t>横須賀市不入斗町４－１</t>
  </si>
  <si>
    <t>046-822-5350</t>
  </si>
  <si>
    <t>佐々木　滋</t>
  </si>
  <si>
    <t>1945500</t>
  </si>
  <si>
    <t>追浜国際歯科</t>
  </si>
  <si>
    <t>横須賀市追浜本町１－２８－５サンビーチ追浜４Ｆ</t>
  </si>
  <si>
    <t>046-866-4822</t>
  </si>
  <si>
    <t>医療法人社団幸雄会　理事長　長谷川　雄幸</t>
  </si>
  <si>
    <t>長谷川　雄幸</t>
  </si>
  <si>
    <t>横須賀市本町２－４－１１創光ビル２Ｆ</t>
  </si>
  <si>
    <t>046-827-2911</t>
  </si>
  <si>
    <t>古谷　淳</t>
  </si>
  <si>
    <t>1945559</t>
  </si>
  <si>
    <t>上町デンタルクリニック</t>
  </si>
  <si>
    <t>横須賀市上町２－７－５横須賀上町クリニックビル２Ｆ</t>
  </si>
  <si>
    <t>046-829-1558</t>
  </si>
  <si>
    <t>齋藤　秀彰</t>
  </si>
  <si>
    <t>1945567</t>
  </si>
  <si>
    <t>横須賀市追浜本町１－１</t>
  </si>
  <si>
    <t>046-866-4877</t>
  </si>
  <si>
    <t>三川歯科クリニック</t>
  </si>
  <si>
    <t>横須賀市野比２－４５－１</t>
  </si>
  <si>
    <t>046-849-6471</t>
  </si>
  <si>
    <t>三川　直樹</t>
  </si>
  <si>
    <t>横須賀市大津町３－３２－２</t>
  </si>
  <si>
    <t>046-836-3705</t>
  </si>
  <si>
    <t>医療法人　晃博会　理事長　小野　晃嗣</t>
  </si>
  <si>
    <t>小野　晃嗣</t>
  </si>
  <si>
    <t>1945625</t>
  </si>
  <si>
    <t>横須賀市汐入町２－４５</t>
  </si>
  <si>
    <t>046-822-1248</t>
  </si>
  <si>
    <t>谷　繁信</t>
  </si>
  <si>
    <t>1945633</t>
  </si>
  <si>
    <t>横須賀市船越町１－５７</t>
  </si>
  <si>
    <t>046-861-0847</t>
  </si>
  <si>
    <t>瀬戸　智久</t>
  </si>
  <si>
    <t>1945658</t>
  </si>
  <si>
    <t>横須賀市久里浜６－４－１シーフロント久里浜Ｂ号</t>
  </si>
  <si>
    <t>046-833-8117</t>
  </si>
  <si>
    <t>野中　崇生</t>
  </si>
  <si>
    <t>横須賀市長井３－２６－１１</t>
  </si>
  <si>
    <t>046-857-1641</t>
  </si>
  <si>
    <t>医療法人　アルス　理事長　鈴木　エリ</t>
  </si>
  <si>
    <t>鈴木　アカネ</t>
  </si>
  <si>
    <t>1945682</t>
  </si>
  <si>
    <t>横須賀市汐入町３－２５－７</t>
  </si>
  <si>
    <t>046-824-7255</t>
  </si>
  <si>
    <t>田辺　直樹</t>
  </si>
  <si>
    <t>1945690</t>
  </si>
  <si>
    <t>馬堀海岸こばやし歯科医院</t>
  </si>
  <si>
    <t>横須賀市馬堀海岸２－２６－６</t>
  </si>
  <si>
    <t>046-841-8703</t>
  </si>
  <si>
    <t>小林　幹一郎</t>
  </si>
  <si>
    <t>2380055</t>
  </si>
  <si>
    <t>横須賀市平和台１－１</t>
  </si>
  <si>
    <t>046-824-0519</t>
  </si>
  <si>
    <t>関口　一実</t>
  </si>
  <si>
    <t>1945732</t>
  </si>
  <si>
    <t>千恵歯科医院</t>
  </si>
  <si>
    <t>横須賀市若松町２－３－１２　板庄ビル２Ｆ</t>
  </si>
  <si>
    <t>046-826-3339</t>
  </si>
  <si>
    <t>医療法人　恵宏会　理事長　黒木　輝樹</t>
  </si>
  <si>
    <t>黒木　輝樹</t>
  </si>
  <si>
    <t>横須賀市久比里１－３－６</t>
  </si>
  <si>
    <t>046-845-1661</t>
  </si>
  <si>
    <t>山内　美由紀</t>
  </si>
  <si>
    <t>1945781</t>
  </si>
  <si>
    <t>横須賀市東逸見町２－７７</t>
  </si>
  <si>
    <t>046-822-2620</t>
  </si>
  <si>
    <t>医療法人社団　秀保会　理事長　五十嵐　崇恭</t>
  </si>
  <si>
    <t>五十嵐　俊男</t>
  </si>
  <si>
    <t>1945815</t>
  </si>
  <si>
    <t>ウスイファミリー歯科</t>
  </si>
  <si>
    <t>横須賀市衣笠栄町３－１４　新井ビル１階</t>
  </si>
  <si>
    <t>046-851-3930</t>
  </si>
  <si>
    <t>臼井　孝仁</t>
  </si>
  <si>
    <t>横須賀市安浦町２－４－１３</t>
  </si>
  <si>
    <t>046-854-7648</t>
  </si>
  <si>
    <t>橋本　直幸</t>
  </si>
  <si>
    <t>平石歯科クリニック</t>
  </si>
  <si>
    <t>横須賀市佐原１－１０－５　山良ビル</t>
  </si>
  <si>
    <t>046-834-6930</t>
  </si>
  <si>
    <t>武尾　絵見子</t>
  </si>
  <si>
    <t>1945880</t>
  </si>
  <si>
    <t>清水良雄歯科医院</t>
  </si>
  <si>
    <t>横須賀市小川町２５－３景泉閣ビル５０５</t>
  </si>
  <si>
    <t>046-825-1852</t>
  </si>
  <si>
    <t>清水　岳人</t>
  </si>
  <si>
    <t>横須賀市馬堀町３－１－１６鈴木ビル１Ｆ</t>
  </si>
  <si>
    <t>046-844-0648</t>
  </si>
  <si>
    <t>舛田　明徳</t>
  </si>
  <si>
    <t>1945955</t>
  </si>
  <si>
    <t>ひかりの丘歯科医院</t>
  </si>
  <si>
    <t>2390847</t>
  </si>
  <si>
    <t>横須賀市光の丘８－３ＹＲＰベンチャー棟１Ｆ</t>
  </si>
  <si>
    <t>046-887-0010</t>
  </si>
  <si>
    <t>刀祢　大輔</t>
  </si>
  <si>
    <t>1945963</t>
  </si>
  <si>
    <t>横須賀市三春町４－５１ＢＬＤ’ＹＣ　１Ｆ</t>
  </si>
  <si>
    <t>046-828-4106</t>
  </si>
  <si>
    <t>荒木　正彦</t>
  </si>
  <si>
    <t>横須賀市安浦町１－３</t>
  </si>
  <si>
    <t>046-822-3172</t>
  </si>
  <si>
    <t>本間　裕乃</t>
  </si>
  <si>
    <t>1946003</t>
  </si>
  <si>
    <t>横須賀市衣笠栄町１－４４</t>
  </si>
  <si>
    <t>046-851-0369</t>
  </si>
  <si>
    <t>1946011</t>
  </si>
  <si>
    <t>横須賀市久里浜１－５－１　鈴栄ビル　３０１</t>
  </si>
  <si>
    <t>046-830-1388</t>
  </si>
  <si>
    <t>医療法人　さいとう矯正歯科クリニック　理事長　岡村　祥吾</t>
  </si>
  <si>
    <t>岡村　祥吾</t>
  </si>
  <si>
    <t>1946029</t>
  </si>
  <si>
    <t>ナチュラル・ライフ・デンティストリー</t>
  </si>
  <si>
    <t>2380025</t>
  </si>
  <si>
    <t>横須賀市衣笠町１３－２２</t>
  </si>
  <si>
    <t>046-853-8639</t>
  </si>
  <si>
    <t>磯田　克己</t>
  </si>
  <si>
    <t>かやま歯科クリニック</t>
  </si>
  <si>
    <t>横須賀市小矢部３－１－７</t>
  </si>
  <si>
    <t>046-874-5115</t>
  </si>
  <si>
    <t>嘉山　真奈美</t>
  </si>
  <si>
    <t>はる小児歯科・矯正歯科クリニック　横須賀</t>
  </si>
  <si>
    <t>2380315</t>
  </si>
  <si>
    <t>横須賀市林１－２３－５　川名ビル２Ｆ３Ｆ</t>
  </si>
  <si>
    <t>046-855-0826</t>
  </si>
  <si>
    <t>医療法人社団　こころは　理事長　富山　幸太朗</t>
  </si>
  <si>
    <t>富山　幸太朗</t>
  </si>
  <si>
    <t>1946102</t>
  </si>
  <si>
    <t>横須賀市上町２－１－１６</t>
  </si>
  <si>
    <t>046-823-1365</t>
  </si>
  <si>
    <t>中村　哲弥</t>
  </si>
  <si>
    <t>横須賀市大滝町２－４－５</t>
  </si>
  <si>
    <t>046-826-0830</t>
  </si>
  <si>
    <t>医療法人社団　愛敬会　理事長　飯田　敬</t>
  </si>
  <si>
    <t>飯田　敬</t>
  </si>
  <si>
    <t>1946136</t>
  </si>
  <si>
    <t>アート歯科医院</t>
  </si>
  <si>
    <t>横須賀市汐入町２－１</t>
  </si>
  <si>
    <t>046-821-4118</t>
  </si>
  <si>
    <t>岸田　敦子</t>
  </si>
  <si>
    <t>1946144</t>
  </si>
  <si>
    <t>横須賀市上町３－１５</t>
  </si>
  <si>
    <t>046-822-0987</t>
  </si>
  <si>
    <t>林　隆司</t>
  </si>
  <si>
    <t>1946177</t>
  </si>
  <si>
    <t>あつ歯科医院</t>
  </si>
  <si>
    <t>横須賀市平作８－２０－１５衣笠・かつみクリニックビル３Ｆ</t>
  </si>
  <si>
    <t>046-850-6611</t>
  </si>
  <si>
    <t>渡邉　篤</t>
  </si>
  <si>
    <t>汐入歯科診療所</t>
  </si>
  <si>
    <t>横須賀市汐入町４－１１</t>
  </si>
  <si>
    <t>046-824-5438</t>
  </si>
  <si>
    <t>齋藤　勝</t>
  </si>
  <si>
    <t>1946201</t>
  </si>
  <si>
    <t>医療法人菜花会　ヴィレッジ衣笠歯科診療所</t>
  </si>
  <si>
    <t>横須賀市衣笠町４４－４　１Ｆ</t>
  </si>
  <si>
    <t>046-874-9063</t>
  </si>
  <si>
    <t>医療法人菜花会　理事長　鹿島　菜穂</t>
  </si>
  <si>
    <t>清水　仁美</t>
  </si>
  <si>
    <t>1946219</t>
  </si>
  <si>
    <t>丘ノ上歯科</t>
  </si>
  <si>
    <t>横須賀市ハイランド４－２－１３</t>
  </si>
  <si>
    <t>046-827-7766</t>
  </si>
  <si>
    <t>辻上　弘</t>
  </si>
  <si>
    <t>9803206</t>
  </si>
  <si>
    <t>三浦しらとり園診療所</t>
  </si>
  <si>
    <t>横須賀市長沢４－１３－１</t>
  </si>
  <si>
    <t>046-848-5255</t>
  </si>
  <si>
    <t>神奈川県知事</t>
  </si>
  <si>
    <t>古賀　聖名子</t>
  </si>
  <si>
    <t>2001030</t>
  </si>
  <si>
    <t>2540813</t>
  </si>
  <si>
    <t>平塚市袖ケ浜１５－１５</t>
  </si>
  <si>
    <t>0463-23-3033</t>
  </si>
  <si>
    <t>堀　信之</t>
  </si>
  <si>
    <t>2001063</t>
  </si>
  <si>
    <t>医療法人社団誠真会　平塚歯科診療所</t>
  </si>
  <si>
    <t>2540811</t>
  </si>
  <si>
    <t>平塚市八重咲町９－１３</t>
  </si>
  <si>
    <t>0463-23-2933</t>
  </si>
  <si>
    <t>医療法人社団誠真会　理事長　秋山　誠</t>
  </si>
  <si>
    <t>秋山　誠</t>
  </si>
  <si>
    <t>2001162</t>
  </si>
  <si>
    <t>2540803</t>
  </si>
  <si>
    <t>平塚市千石河岸２５－３長谷川ビル</t>
  </si>
  <si>
    <t>0463-23-7041</t>
  </si>
  <si>
    <t>荒井　正博</t>
  </si>
  <si>
    <t>2001220</t>
  </si>
  <si>
    <t>2540013</t>
  </si>
  <si>
    <t>平塚市田村５－５－１１</t>
  </si>
  <si>
    <t>0463-54-5024</t>
  </si>
  <si>
    <t>石黒　茂雄</t>
  </si>
  <si>
    <t>2001261</t>
  </si>
  <si>
    <t>花水歯科医院</t>
  </si>
  <si>
    <t>2540822</t>
  </si>
  <si>
    <t>平塚市菫平９－１３</t>
  </si>
  <si>
    <t>0463-34-0303</t>
  </si>
  <si>
    <t>藤谷　雅弘</t>
  </si>
  <si>
    <t>2001303</t>
  </si>
  <si>
    <t>2540077</t>
  </si>
  <si>
    <t>平塚市東中原１－１４－１６</t>
  </si>
  <si>
    <t>0463-32-8817</t>
  </si>
  <si>
    <t>山田　幸利</t>
  </si>
  <si>
    <t>2001386</t>
  </si>
  <si>
    <t>2540035</t>
  </si>
  <si>
    <t>平塚市宮の前３－７リブレ平塚宮の前２Ｆ</t>
  </si>
  <si>
    <t>0463-23-8108</t>
  </si>
  <si>
    <t>岡本　昇</t>
  </si>
  <si>
    <t>2001477</t>
  </si>
  <si>
    <t>すぎむら小児歯科クリニック</t>
  </si>
  <si>
    <t>2540052</t>
  </si>
  <si>
    <t>平塚市平塚３－１０－１９</t>
  </si>
  <si>
    <t>0463-33-8416</t>
  </si>
  <si>
    <t>杉村　和昭</t>
  </si>
  <si>
    <t>2001493</t>
  </si>
  <si>
    <t>マガミ歯科医院</t>
  </si>
  <si>
    <t>2540903</t>
  </si>
  <si>
    <t>平塚市河内３４２－２</t>
  </si>
  <si>
    <t>0463-33-2475</t>
  </si>
  <si>
    <t>馬上　富美男</t>
  </si>
  <si>
    <t>2001501</t>
  </si>
  <si>
    <t>2540042</t>
  </si>
  <si>
    <t>平塚市明石町５－１８</t>
  </si>
  <si>
    <t>0463-21-0924</t>
  </si>
  <si>
    <t>福山　駿</t>
  </si>
  <si>
    <t>2001568</t>
  </si>
  <si>
    <t>2540054</t>
  </si>
  <si>
    <t>平塚市中里３６－４２</t>
  </si>
  <si>
    <t>0463-33-6913</t>
  </si>
  <si>
    <t>二瓶　淳</t>
  </si>
  <si>
    <t>2001584</t>
  </si>
  <si>
    <t>2540051</t>
  </si>
  <si>
    <t>平塚市豊原町７－１３</t>
  </si>
  <si>
    <t>0463-31-1996</t>
  </si>
  <si>
    <t>吉田　淸人</t>
  </si>
  <si>
    <t>2001592</t>
  </si>
  <si>
    <t>2540063</t>
  </si>
  <si>
    <t>平塚市諏訪町１２－１</t>
  </si>
  <si>
    <t>0463-33-6440</t>
  </si>
  <si>
    <t>2001600</t>
  </si>
  <si>
    <t>2540913</t>
  </si>
  <si>
    <t>平塚市万田一丁目１９番５号　グリーンハイツ１Ｆ</t>
  </si>
  <si>
    <t>0463-34-8186</t>
  </si>
  <si>
    <t>小川　明博</t>
  </si>
  <si>
    <t>2001634</t>
  </si>
  <si>
    <t>東雲歯科医院</t>
  </si>
  <si>
    <t>平塚市平塚４－１－１５</t>
  </si>
  <si>
    <t>0463-34-8236</t>
  </si>
  <si>
    <t>西　真知子</t>
  </si>
  <si>
    <t>2001683</t>
  </si>
  <si>
    <t>2540902</t>
  </si>
  <si>
    <t>平塚市徳延７５７－１第２サンロ－ドあさひ２０１</t>
  </si>
  <si>
    <t>0463-33-8210</t>
  </si>
  <si>
    <t>船越　哲也</t>
  </si>
  <si>
    <t>2001717</t>
  </si>
  <si>
    <t>2540012</t>
  </si>
  <si>
    <t>平塚市大神二丁目８番４８号</t>
  </si>
  <si>
    <t>0463-54-7319</t>
  </si>
  <si>
    <t>増井　峰夫</t>
  </si>
  <si>
    <t>2001741</t>
  </si>
  <si>
    <t>2540002</t>
  </si>
  <si>
    <t>平塚市横内４０８０－２</t>
  </si>
  <si>
    <t>0463-55-1520</t>
  </si>
  <si>
    <t>長田　道哉</t>
  </si>
  <si>
    <t>2001758</t>
  </si>
  <si>
    <t>2591205</t>
  </si>
  <si>
    <t>平塚市土屋１６１－３</t>
  </si>
  <si>
    <t>0463-58-1181</t>
  </si>
  <si>
    <t>2001766</t>
  </si>
  <si>
    <t>2540004</t>
  </si>
  <si>
    <t>平塚市小鍋島６２０－２</t>
  </si>
  <si>
    <t>0463-54-0809</t>
  </si>
  <si>
    <t>橋本　房三</t>
  </si>
  <si>
    <t>2001782</t>
  </si>
  <si>
    <t>平塚市河内４６８</t>
  </si>
  <si>
    <t>0463-32-7201</t>
  </si>
  <si>
    <t>嶺岸　良太</t>
  </si>
  <si>
    <t>2001808</t>
  </si>
  <si>
    <t>2540045</t>
  </si>
  <si>
    <t>平塚市見附町５－１４</t>
  </si>
  <si>
    <t>0463-31-0472</t>
  </si>
  <si>
    <t>市岡　勇人</t>
  </si>
  <si>
    <t>2001832</t>
  </si>
  <si>
    <t>2540005</t>
  </si>
  <si>
    <t>平塚市城所１１２１－５</t>
  </si>
  <si>
    <t>0463-55-1222</t>
  </si>
  <si>
    <t>松井　宏榮</t>
  </si>
  <si>
    <t>2001865</t>
  </si>
  <si>
    <t>中戸川歯科医院</t>
  </si>
  <si>
    <t>2540087</t>
  </si>
  <si>
    <t>平塚市豊田本郷１７４３－２</t>
  </si>
  <si>
    <t>0463-33-1818</t>
  </si>
  <si>
    <t>中戸川　幸弘</t>
  </si>
  <si>
    <t>2001881</t>
  </si>
  <si>
    <t>平塚市見附町１９－１９</t>
  </si>
  <si>
    <t>0463-31-2630</t>
  </si>
  <si>
    <t>浅野　信雄</t>
  </si>
  <si>
    <t>2001915</t>
  </si>
  <si>
    <t>医療法人社団慈篤会　平野歯科医院</t>
  </si>
  <si>
    <t>2540812</t>
  </si>
  <si>
    <t>平塚市松風町１－３６</t>
  </si>
  <si>
    <t>0463-21-1222</t>
  </si>
  <si>
    <t>医療法人社団慈篤会平野歯科医院　理事長　平野　治朗</t>
  </si>
  <si>
    <t>平野　治朗</t>
  </si>
  <si>
    <t>2001949</t>
  </si>
  <si>
    <t>2540807</t>
  </si>
  <si>
    <t>平塚市代官町１２－１</t>
  </si>
  <si>
    <t>0463-21-3737</t>
  </si>
  <si>
    <t>久保田　俊哉</t>
  </si>
  <si>
    <t>2001956</t>
  </si>
  <si>
    <t>平塚市見附町４２－５</t>
  </si>
  <si>
    <t>0463-31-2249</t>
  </si>
  <si>
    <t>秋山　達郎</t>
  </si>
  <si>
    <t>2001972</t>
  </si>
  <si>
    <t>鈴村歯科医院</t>
  </si>
  <si>
    <t>平塚市代官町１４－２６</t>
  </si>
  <si>
    <t>0463-21-5960</t>
  </si>
  <si>
    <t>鈴村　佑子</t>
  </si>
  <si>
    <t>2002004</t>
  </si>
  <si>
    <t>出縄歯科医院</t>
  </si>
  <si>
    <t>2540815</t>
  </si>
  <si>
    <t>平塚市桃浜町１６－８</t>
  </si>
  <si>
    <t>0463-35-6487</t>
  </si>
  <si>
    <t>出縄　博</t>
  </si>
  <si>
    <t>2002038</t>
  </si>
  <si>
    <t>平塚市諏訪町１８－８</t>
  </si>
  <si>
    <t>0463-33-7723</t>
  </si>
  <si>
    <t>2002046</t>
  </si>
  <si>
    <t>2540019</t>
  </si>
  <si>
    <t>平塚市西真土１－７－２８</t>
  </si>
  <si>
    <t>0463-55-6009</t>
  </si>
  <si>
    <t>北田　敏光</t>
  </si>
  <si>
    <t>2002079</t>
  </si>
  <si>
    <t>つゆき歯科クリニック</t>
  </si>
  <si>
    <t>2540075</t>
  </si>
  <si>
    <t>平塚市中原２－１－６</t>
  </si>
  <si>
    <t>0463-35-2888</t>
  </si>
  <si>
    <t>露木　弘幸</t>
  </si>
  <si>
    <t>2002129</t>
  </si>
  <si>
    <t>平塚市中原２－２－１７</t>
  </si>
  <si>
    <t>0463-34-8827</t>
  </si>
  <si>
    <t>三橋　裕子</t>
  </si>
  <si>
    <t>2002160</t>
  </si>
  <si>
    <t>2540043</t>
  </si>
  <si>
    <t>平塚市紅谷町１４－３０平田ビル４Ｆ</t>
  </si>
  <si>
    <t>0463-21-3183</t>
  </si>
  <si>
    <t>宮本　成彦</t>
  </si>
  <si>
    <t>2002194</t>
  </si>
  <si>
    <t>医療法人社団一通会　小林歯科クリニック</t>
  </si>
  <si>
    <t>平塚市紅谷町１－１アルファビル５階</t>
  </si>
  <si>
    <t>0463-23-3231</t>
  </si>
  <si>
    <t>医療法人社団一通会小林歯科クリニック　理事長　小林　通宏</t>
  </si>
  <si>
    <t>小林　通宏</t>
  </si>
  <si>
    <t>2002228</t>
  </si>
  <si>
    <t>平塚市袖ケ浜１８－２２</t>
  </si>
  <si>
    <t>0463-23-4618</t>
  </si>
  <si>
    <t>小林　順一</t>
  </si>
  <si>
    <t>2002236</t>
  </si>
  <si>
    <t>笹尾歯科</t>
  </si>
  <si>
    <t>平塚市平塚４－２５－２６</t>
  </si>
  <si>
    <t>0463-33-8114</t>
  </si>
  <si>
    <t>笹尾　吉伸</t>
  </si>
  <si>
    <t>2002244</t>
  </si>
  <si>
    <t>露木歯科医院</t>
  </si>
  <si>
    <t>2591201</t>
  </si>
  <si>
    <t>平塚市南金目１０８８</t>
  </si>
  <si>
    <t>0463-58-0050</t>
  </si>
  <si>
    <t>医療法人社団洗心会　理事長　露木　秀樹</t>
  </si>
  <si>
    <t>露木　秀樹</t>
  </si>
  <si>
    <t>2002251</t>
  </si>
  <si>
    <t>医療法人社団　坂本歯科医院</t>
  </si>
  <si>
    <t>平塚市紅谷町１７－２５</t>
  </si>
  <si>
    <t>0463-21-0792</t>
  </si>
  <si>
    <t>医療法人社団坂本歯科医院　理事長　松田　真由美</t>
  </si>
  <si>
    <t>松田　真由美</t>
  </si>
  <si>
    <t>2002285</t>
  </si>
  <si>
    <t>平塚市八重咲町５－１Ｎビル２Ｆ</t>
  </si>
  <si>
    <t>0463-23-8288</t>
  </si>
  <si>
    <t>髙山　佳一</t>
  </si>
  <si>
    <t>2002293</t>
  </si>
  <si>
    <t>2540821</t>
  </si>
  <si>
    <t>平塚市黒部丘７－４７</t>
  </si>
  <si>
    <t>0463-35-3710</t>
  </si>
  <si>
    <t>今村　豊</t>
  </si>
  <si>
    <t>2002301</t>
  </si>
  <si>
    <t>医療法人オー・アール・シー　川﨑歯科医院</t>
  </si>
  <si>
    <t>平塚市桃浜町１－３０</t>
  </si>
  <si>
    <t>0463-31-0378</t>
  </si>
  <si>
    <t>医療法人オー・アール・シー　川﨑歯科医院　理事長　川﨑　次雄</t>
  </si>
  <si>
    <t>川﨑　雄一</t>
  </si>
  <si>
    <t>2002319</t>
  </si>
  <si>
    <t>2540806</t>
  </si>
  <si>
    <t>平塚市夕陽ケ丘５－１１</t>
  </si>
  <si>
    <t>0463-24-0250</t>
  </si>
  <si>
    <t>医療法人社団　祥育会　理事長　小見山　祥吉</t>
  </si>
  <si>
    <t>小見山　育代</t>
  </si>
  <si>
    <t>2002350</t>
  </si>
  <si>
    <t>四之宮歯科医院</t>
  </si>
  <si>
    <t>2540014</t>
  </si>
  <si>
    <t>平塚市四之宮３－７－２８ソシアグリーンオーク１Ｆ</t>
  </si>
  <si>
    <t>0463-24-5287</t>
  </si>
  <si>
    <t>城野　雄児</t>
  </si>
  <si>
    <t>2002392</t>
  </si>
  <si>
    <t>日向岡歯科</t>
  </si>
  <si>
    <t>2540905</t>
  </si>
  <si>
    <t>平塚市日向岡２－１６－８</t>
  </si>
  <si>
    <t>0463-59-3966</t>
  </si>
  <si>
    <t>小林　俊夫</t>
  </si>
  <si>
    <t>2002434</t>
  </si>
  <si>
    <t>湘南デンタルクリニック</t>
  </si>
  <si>
    <t>2540034</t>
  </si>
  <si>
    <t>平塚市宝町１－１ラスカ７Ｆ</t>
  </si>
  <si>
    <t>0463-23-7321</t>
  </si>
  <si>
    <t>医療法人光雪会湘南デンタルクリニック　理事長　宇治　文孝</t>
  </si>
  <si>
    <t>石川　宏伸</t>
  </si>
  <si>
    <t>2030005</t>
  </si>
  <si>
    <t>平塚市桃浜町９－７</t>
  </si>
  <si>
    <t>0463-34-8448</t>
  </si>
  <si>
    <t>諸星　輝成</t>
  </si>
  <si>
    <t>2030047</t>
  </si>
  <si>
    <t>スカイ歯科クリニック</t>
  </si>
  <si>
    <t>平塚市明石町１０－３　浜田平塚ビル２Ｆ</t>
  </si>
  <si>
    <t>0463-73-5022</t>
  </si>
  <si>
    <t>高橋　聰子</t>
  </si>
  <si>
    <t>平塚市四之宮１－３－５７ココファンメディカルタウン湘南四之宮１Ｆ　Ｂ</t>
  </si>
  <si>
    <t>0463-20-4812</t>
  </si>
  <si>
    <t>医療法人社団　アクア　理事長　菅原　泰宏</t>
  </si>
  <si>
    <t>菅原　泰宏</t>
  </si>
  <si>
    <t>2030062</t>
  </si>
  <si>
    <t>湘南つばめ歯科</t>
  </si>
  <si>
    <t>平塚市代官町１０－２１浜ゴム不動産ビル２Ｆ</t>
  </si>
  <si>
    <t>0463-73-6720</t>
  </si>
  <si>
    <t>医療法人社団吉井会　理事長　吉井　新一</t>
  </si>
  <si>
    <t>松﨑　等</t>
  </si>
  <si>
    <t>2030070</t>
  </si>
  <si>
    <t>湘南さくら歯科医院</t>
  </si>
  <si>
    <t>2540901</t>
  </si>
  <si>
    <t>平塚市纒３６２－４　</t>
  </si>
  <si>
    <t>0463-37-3455</t>
  </si>
  <si>
    <t>秋本　雄</t>
  </si>
  <si>
    <t>平塚市河内３７４－１</t>
  </si>
  <si>
    <t>0463-73-6222</t>
  </si>
  <si>
    <t>竹内　泰史</t>
  </si>
  <si>
    <t>2030096</t>
  </si>
  <si>
    <t>2540018</t>
  </si>
  <si>
    <t>平塚市東真土３－１１－５７</t>
  </si>
  <si>
    <t>0463-55-4640</t>
  </si>
  <si>
    <t>宮尾　尚純</t>
  </si>
  <si>
    <t>医療法人社団泰進会　湘南平塚ファースト歯科</t>
  </si>
  <si>
    <t>2548510</t>
  </si>
  <si>
    <t>平塚市天沼１０－１　２Ｆ　２２０１０</t>
  </si>
  <si>
    <t>0463-72-8814</t>
  </si>
  <si>
    <t>医療法人社団泰進会　理事長　北條　泰</t>
  </si>
  <si>
    <t>鶴岡　賢人</t>
  </si>
  <si>
    <t>湘南歯科診療所</t>
  </si>
  <si>
    <t>平塚市東真土２－１－２４</t>
  </si>
  <si>
    <t>0463-71-6480</t>
  </si>
  <si>
    <t>社会福祉法人湘南富士見会　理事長　久保田　守</t>
  </si>
  <si>
    <t>2030138</t>
  </si>
  <si>
    <t>ごてん歯科クリニック</t>
  </si>
  <si>
    <t>2540065</t>
  </si>
  <si>
    <t>平塚市南原２－６－２５</t>
  </si>
  <si>
    <t>0463-75-8902</t>
  </si>
  <si>
    <t>藤谷　直和</t>
  </si>
  <si>
    <t>2030146</t>
  </si>
  <si>
    <t>平塚市東中原１－６－５</t>
  </si>
  <si>
    <t>0463-53-0989</t>
  </si>
  <si>
    <t>医療法人北歯会　理事長　岡田　健一郎</t>
  </si>
  <si>
    <t>岡田　健一郎</t>
  </si>
  <si>
    <t>2030153</t>
  </si>
  <si>
    <t>平塚市桃浜町３１－４　レジデンス平塚Ａ号室</t>
  </si>
  <si>
    <t>0463-35-1118</t>
  </si>
  <si>
    <t>倉林　宏考</t>
  </si>
  <si>
    <t>2540915</t>
  </si>
  <si>
    <t>平塚市出縄２０５－１</t>
  </si>
  <si>
    <t>0463-73-8880</t>
  </si>
  <si>
    <t>2030187</t>
  </si>
  <si>
    <t>代官町なぎさ通り歯科</t>
  </si>
  <si>
    <t>平塚市代官町１０－１８　ライオンズマンション平塚代官町１Ｆ</t>
  </si>
  <si>
    <t>0463-72-8197</t>
  </si>
  <si>
    <t>きみしま歯科</t>
  </si>
  <si>
    <t>平塚市八重咲町９－１５　１Ｆ</t>
  </si>
  <si>
    <t>0463-21-1355</t>
  </si>
  <si>
    <t>貴美島　学</t>
  </si>
  <si>
    <t>2030203</t>
  </si>
  <si>
    <t>平塚市田村６－４－１７</t>
  </si>
  <si>
    <t>0463-55-0025</t>
  </si>
  <si>
    <t>田島　秀人</t>
  </si>
  <si>
    <t>湘南パーク歯科・矯正クリニック</t>
  </si>
  <si>
    <t>2591206</t>
  </si>
  <si>
    <t>平塚市真田３－２－１０</t>
  </si>
  <si>
    <t>0463-75-8817</t>
  </si>
  <si>
    <t>上明戸　健史</t>
  </si>
  <si>
    <t>2030229</t>
  </si>
  <si>
    <t>平塚市明石町１３－７</t>
  </si>
  <si>
    <t>0463-21-2310</t>
  </si>
  <si>
    <t>萩原　正明</t>
  </si>
  <si>
    <t>2030237</t>
  </si>
  <si>
    <t>平塚市徳延６８４－４</t>
  </si>
  <si>
    <t>0463-71-6788</t>
  </si>
  <si>
    <t>臼井　智</t>
  </si>
  <si>
    <t>平塚駅シーサイド歯科</t>
  </si>
  <si>
    <t>平塚市代官町１－５　ＹＫビル２Ｆ</t>
  </si>
  <si>
    <t>0463-21-4618</t>
  </si>
  <si>
    <t>服部　裕二</t>
  </si>
  <si>
    <t>2030252</t>
  </si>
  <si>
    <t>平塚市徳延４６３－１</t>
  </si>
  <si>
    <t>0463-35-3838</t>
  </si>
  <si>
    <t>久保田　正治</t>
  </si>
  <si>
    <t>2030260</t>
  </si>
  <si>
    <t>ホワイト矯正歯科</t>
  </si>
  <si>
    <t>平塚市宝町２－１　ホーメスト平塚共同ビル</t>
  </si>
  <si>
    <t>0463-23-6670</t>
  </si>
  <si>
    <t>医療法人幸陽会　理事長　山田　幸司</t>
  </si>
  <si>
    <t>山田　幸司</t>
  </si>
  <si>
    <t>2030278</t>
  </si>
  <si>
    <t>平塚こばやし歯科</t>
  </si>
  <si>
    <t>平塚市代官町３３－１　２階</t>
  </si>
  <si>
    <t>0463-71-6811</t>
  </si>
  <si>
    <t>小林　朋裕</t>
  </si>
  <si>
    <t>中原グリーン歯科</t>
  </si>
  <si>
    <t>平塚市中原２－６－１１　１階</t>
  </si>
  <si>
    <t>0463-73-8639</t>
  </si>
  <si>
    <t>松下　知裕</t>
  </si>
  <si>
    <t>平塚田村の加藤歯科クリニック</t>
  </si>
  <si>
    <t>平塚市田村６－１２－１７</t>
  </si>
  <si>
    <t>0463-73-8203</t>
  </si>
  <si>
    <t>加藤　直子</t>
  </si>
  <si>
    <t>2030302</t>
  </si>
  <si>
    <t>医療法人　輝力会　まいか歯科医院</t>
  </si>
  <si>
    <t>平塚市田村２－１１－１８　１階</t>
  </si>
  <si>
    <t>0463-51-2080</t>
  </si>
  <si>
    <t>医療法人　輝力会　理事長　小林　力</t>
  </si>
  <si>
    <t>2030310</t>
  </si>
  <si>
    <t>金目歯科医院</t>
  </si>
  <si>
    <t>平塚市南金目８８１－１　藤間店舗１階</t>
  </si>
  <si>
    <t>0463-58-8241</t>
  </si>
  <si>
    <t>医療法人かなめ　理事長　鈴木　忠裕</t>
  </si>
  <si>
    <t>鈴木　忠裕</t>
  </si>
  <si>
    <t>平塚市南原１－２６－３２</t>
  </si>
  <si>
    <t>0463-34-3723</t>
  </si>
  <si>
    <t>猪俣　佳子</t>
  </si>
  <si>
    <t>2030336</t>
  </si>
  <si>
    <t>平塚デンタルクリニック</t>
  </si>
  <si>
    <t>2540044</t>
  </si>
  <si>
    <t>平塚市錦町４－２２　アクロスプラザ平塚見附２階</t>
  </si>
  <si>
    <t>0463-20-8282</t>
  </si>
  <si>
    <t>平川　直</t>
  </si>
  <si>
    <t>2030351</t>
  </si>
  <si>
    <t>龍生デンタルオフィス</t>
  </si>
  <si>
    <t>平塚市宮の前１－２０</t>
  </si>
  <si>
    <t>0463-21-3322</t>
  </si>
  <si>
    <t>平野　竜生</t>
  </si>
  <si>
    <t>2030369</t>
  </si>
  <si>
    <t>りきまるデンタルクリニック</t>
  </si>
  <si>
    <t>平塚市河内３７０　プロシード小池１階</t>
  </si>
  <si>
    <t>0463-26-4636</t>
  </si>
  <si>
    <t>増田　力丸</t>
  </si>
  <si>
    <t>2030377</t>
  </si>
  <si>
    <t>平塚市紅谷町２－２４　ステーションフロント平塚１階</t>
  </si>
  <si>
    <t>0463-26-8214</t>
  </si>
  <si>
    <t>橋本　哲謙（金　哲謙）</t>
  </si>
  <si>
    <t>2030385</t>
  </si>
  <si>
    <t>こしデンタルクリニック</t>
  </si>
  <si>
    <t>平塚市河内４３０－５</t>
  </si>
  <si>
    <t>0463-20-9718</t>
  </si>
  <si>
    <t>輿　圭一郎</t>
  </si>
  <si>
    <t>ＡＫＩＲＡ　ＤＥＮＴＡＬ　ＣＬＩＮＩＣ</t>
  </si>
  <si>
    <t>平塚市東真土１－４－４１</t>
  </si>
  <si>
    <t>0463-73-8765</t>
  </si>
  <si>
    <t>川西　章</t>
  </si>
  <si>
    <t>2030401</t>
  </si>
  <si>
    <t>平塚市紅谷町１２－２１</t>
  </si>
  <si>
    <t>0463-21-5073</t>
  </si>
  <si>
    <t>佐々木　明彦</t>
  </si>
  <si>
    <t>2030419</t>
  </si>
  <si>
    <t>ひらつか矯正歯科・口腔外科専門クリニック</t>
  </si>
  <si>
    <t>平塚市明石町１－３４　柏木ビル２階</t>
  </si>
  <si>
    <t>0463-20-8090</t>
  </si>
  <si>
    <t>関谷　亮</t>
  </si>
  <si>
    <t>2030427</t>
  </si>
  <si>
    <t>大神歯科診療所</t>
  </si>
  <si>
    <t>平塚市大神八丁目１番１号ＴＨＥ　ＯＵＴＬＥＴＳ　ＳＨＯＮＡＮ　ＨＩＲＡＴＳＵＫＡ　１階１２１６区画</t>
  </si>
  <si>
    <t>0463-86-3386</t>
  </si>
  <si>
    <t>井　亜理紗</t>
  </si>
  <si>
    <t>平塚あきやまデンタルクリニック</t>
  </si>
  <si>
    <t>平塚市紅谷町３－２３　ハリーフ湘南１階</t>
  </si>
  <si>
    <t>0463-21-5223</t>
  </si>
  <si>
    <t>秋山　崇</t>
  </si>
  <si>
    <t>2030443</t>
  </si>
  <si>
    <t>スマイルコネクトデンタルクリニック</t>
  </si>
  <si>
    <t>平塚市明石町１７－１１　松屋平塚明石町ビル１０１</t>
  </si>
  <si>
    <t>046-364-2848</t>
  </si>
  <si>
    <t>小和瀬　秀紀</t>
  </si>
  <si>
    <t>2030450</t>
  </si>
  <si>
    <t>みなづき歯科</t>
  </si>
  <si>
    <t>2540036</t>
  </si>
  <si>
    <t>平塚市宮松町９－７　ヤオコー平塚宮松町店２Ｆ</t>
  </si>
  <si>
    <t>0463-20-6487</t>
  </si>
  <si>
    <t>今野　友美</t>
  </si>
  <si>
    <t>上明戸歯科医院</t>
  </si>
  <si>
    <t>2540062</t>
  </si>
  <si>
    <t>平塚市富士見町１１－２５</t>
  </si>
  <si>
    <t>0463-34-3282</t>
  </si>
  <si>
    <t>上明戸　篤史</t>
  </si>
  <si>
    <t>2042448</t>
  </si>
  <si>
    <t>医療法人　吉野歯科医院</t>
  </si>
  <si>
    <t>平塚市徳延７５３－３</t>
  </si>
  <si>
    <t>0463-34-6464</t>
  </si>
  <si>
    <t>医療法人　吉野歯科医院　理事長　吉野　賢治</t>
  </si>
  <si>
    <t>吉野　賢治</t>
  </si>
  <si>
    <t>2042455</t>
  </si>
  <si>
    <t>医療法人社団　亀井矯正歯科医院</t>
  </si>
  <si>
    <t>2540046</t>
  </si>
  <si>
    <t>平塚市立野町３９－１２</t>
  </si>
  <si>
    <t>0463-35-8811</t>
  </si>
  <si>
    <t>医療法人社団　亀井矯正歯科医院　理事長　亀井　照明</t>
  </si>
  <si>
    <t>亀井　照明</t>
  </si>
  <si>
    <t>2042471</t>
  </si>
  <si>
    <t>医療法人　久保田歯科医院</t>
  </si>
  <si>
    <t>平塚市平塚４－３２－８</t>
  </si>
  <si>
    <t>0463-33-5323</t>
  </si>
  <si>
    <t>医療法人　久保田歯科医院　理事長　久保田　守</t>
  </si>
  <si>
    <t>久保田　守</t>
  </si>
  <si>
    <t>2042489</t>
  </si>
  <si>
    <t>平塚市明石町２６－６</t>
  </si>
  <si>
    <t>0463-21-1314</t>
  </si>
  <si>
    <t>戸田　篤志</t>
  </si>
  <si>
    <t>2042497</t>
  </si>
  <si>
    <t>平塚市中里４７－３９</t>
  </si>
  <si>
    <t>0463-36-7377</t>
  </si>
  <si>
    <t>中峰　保</t>
  </si>
  <si>
    <t>2042505</t>
  </si>
  <si>
    <t>2540073</t>
  </si>
  <si>
    <t>平塚市西八幡３－１１－２２</t>
  </si>
  <si>
    <t>0463-22-1627</t>
  </si>
  <si>
    <t>杉山　元一</t>
  </si>
  <si>
    <t>2042521</t>
  </si>
  <si>
    <t>2540026</t>
  </si>
  <si>
    <t>平塚市中堂１－９</t>
  </si>
  <si>
    <t>0463-24-6480</t>
  </si>
  <si>
    <t>武井　章夫</t>
  </si>
  <si>
    <t>2042596</t>
  </si>
  <si>
    <t>平塚市四之宮２－１８－１２</t>
  </si>
  <si>
    <t>0463-23-2232</t>
  </si>
  <si>
    <t>細谷　雅彦</t>
  </si>
  <si>
    <t>2042620</t>
  </si>
  <si>
    <t>平塚市菫平８－７野崎ビル２０２</t>
  </si>
  <si>
    <t>0463-34-4750</t>
  </si>
  <si>
    <t>大下　品子</t>
  </si>
  <si>
    <t>2042653</t>
  </si>
  <si>
    <t>医療法人　翔和会　ナカヤマデンタルオフィス</t>
  </si>
  <si>
    <t>平塚市大神６丁目１４番３４号</t>
  </si>
  <si>
    <t>0463-51-1888</t>
  </si>
  <si>
    <t>医療法人　翔和会　理事長　田津原　広行</t>
  </si>
  <si>
    <t>田津原　広行</t>
  </si>
  <si>
    <t>2042679</t>
  </si>
  <si>
    <t>杉崎歯科医院</t>
  </si>
  <si>
    <t>平塚市見附町３１－３</t>
  </si>
  <si>
    <t>0463-31-2849</t>
  </si>
  <si>
    <t>杉﨑　新一郎</t>
  </si>
  <si>
    <t>2042687</t>
  </si>
  <si>
    <t>2591217</t>
  </si>
  <si>
    <t>平塚市長持２８３－３</t>
  </si>
  <si>
    <t>0463-34-5500</t>
  </si>
  <si>
    <t>小川　哲史</t>
  </si>
  <si>
    <t>2042729</t>
  </si>
  <si>
    <t>なでしこ歯科クリニック</t>
  </si>
  <si>
    <t>2540825</t>
  </si>
  <si>
    <t>平塚市撫子原５－２１</t>
  </si>
  <si>
    <t>0463-37-5814</t>
  </si>
  <si>
    <t>伊藤　道博</t>
  </si>
  <si>
    <t>2042810</t>
  </si>
  <si>
    <t>平塚市代官町１６－１デンタルハウス’８０　１Ｆ</t>
  </si>
  <si>
    <t>0463-21-1076</t>
  </si>
  <si>
    <t>近藤　公樹</t>
  </si>
  <si>
    <t>2042828</t>
  </si>
  <si>
    <t>ホーエイ歯科クリニック</t>
  </si>
  <si>
    <t>2591212</t>
  </si>
  <si>
    <t>平塚市岡崎３１３７－１</t>
  </si>
  <si>
    <t>0463-59-5551</t>
  </si>
  <si>
    <t>呉　忠奉　（松原　忠雄）</t>
  </si>
  <si>
    <t>呉　忠奉（松原忠雄）</t>
  </si>
  <si>
    <t>2042836</t>
  </si>
  <si>
    <t>医療法人社団　泰晴会　らいおん歯科クリニック</t>
  </si>
  <si>
    <t>平塚市四之宮５－２０－３</t>
  </si>
  <si>
    <t>0463-51-1182</t>
  </si>
  <si>
    <t>岩田　航</t>
  </si>
  <si>
    <t>2042844</t>
  </si>
  <si>
    <t>平塚市東中原２－１６－５</t>
  </si>
  <si>
    <t>0463-35-5777</t>
  </si>
  <si>
    <t>春藤　啓文</t>
  </si>
  <si>
    <t>2042869</t>
  </si>
  <si>
    <t>平塚市大神一丁目１０番２２号　遠州建設ビル</t>
  </si>
  <si>
    <t>0463-51-2418</t>
  </si>
  <si>
    <t>澤田　玲</t>
  </si>
  <si>
    <t>2042877</t>
  </si>
  <si>
    <t>杉山デンタルクリニック</t>
  </si>
  <si>
    <t>2591215</t>
  </si>
  <si>
    <t>平塚市寺田縄１０２９－１</t>
  </si>
  <si>
    <t>0463-58-4781</t>
  </si>
  <si>
    <t>杉山　元彦</t>
  </si>
  <si>
    <t>2042885</t>
  </si>
  <si>
    <t>平塚市紅谷町１１－１５フクダヤ店舗１Ｆ</t>
  </si>
  <si>
    <t>0463-25-1182</t>
  </si>
  <si>
    <t>石川　貴子</t>
  </si>
  <si>
    <t>2042919</t>
  </si>
  <si>
    <t>的野歯科クリニック</t>
  </si>
  <si>
    <t>平塚市田村１－７</t>
  </si>
  <si>
    <t>0463-55-1015</t>
  </si>
  <si>
    <t>的野　中</t>
  </si>
  <si>
    <t>2042927</t>
  </si>
  <si>
    <t>医療法人社団日坂会　日坂歯科クリニック</t>
  </si>
  <si>
    <t>平塚市紅谷町１４－２０ＦＴ共同ビル１Ｆ、２Ｆ</t>
  </si>
  <si>
    <t>0463-22-6480</t>
  </si>
  <si>
    <t>日坂　充宏</t>
  </si>
  <si>
    <t>2042943</t>
  </si>
  <si>
    <t>宝町デンタルクリニック</t>
  </si>
  <si>
    <t>平塚市宝町１－１　３Ｆ</t>
  </si>
  <si>
    <t>0463-23-3953</t>
  </si>
  <si>
    <t>医療法人恵会　理事長　大草　信人</t>
  </si>
  <si>
    <t>大草　信人</t>
  </si>
  <si>
    <t>2042968</t>
  </si>
  <si>
    <t>平塚市紅谷町１４－３</t>
  </si>
  <si>
    <t>0463-21-4182</t>
  </si>
  <si>
    <t>中山　太作</t>
  </si>
  <si>
    <t>2043008</t>
  </si>
  <si>
    <t>水永歯科医院</t>
  </si>
  <si>
    <t>2540912</t>
  </si>
  <si>
    <t>平塚市高根一丁目２番３８号</t>
  </si>
  <si>
    <t>0463-35-4618</t>
  </si>
  <si>
    <t>医療法人　久丈会　理事長　水永　久嗣</t>
  </si>
  <si>
    <t>水永　久嗣</t>
  </si>
  <si>
    <t>2043040</t>
  </si>
  <si>
    <t>ナウ歯科おのせクリニック</t>
  </si>
  <si>
    <t>平塚市紅谷町９－１リーデンスタワー湘南平塚３Ｆ</t>
  </si>
  <si>
    <t>0463-20-4182</t>
  </si>
  <si>
    <t>小野瀬　規</t>
  </si>
  <si>
    <t>2043065</t>
  </si>
  <si>
    <t>大坪歯科</t>
  </si>
  <si>
    <t>平塚市八重咲町７－２　トーマビル２Ｆ</t>
  </si>
  <si>
    <t>0463-23-9221</t>
  </si>
  <si>
    <t>医療法人　有青会　理事長　大坪　青史</t>
  </si>
  <si>
    <t>大坪　青史</t>
  </si>
  <si>
    <t>2043099</t>
  </si>
  <si>
    <t>医療法人社団　菱成会　くすのき歯科クリニック</t>
  </si>
  <si>
    <t>平塚市河内１３７－１</t>
  </si>
  <si>
    <t>0463-34-4618</t>
  </si>
  <si>
    <t>菱沼　快斗</t>
  </si>
  <si>
    <t>2043115</t>
  </si>
  <si>
    <t>平塚市西真土３－１－３５</t>
  </si>
  <si>
    <t>0463-51-4618</t>
  </si>
  <si>
    <t>村田　晃一</t>
  </si>
  <si>
    <t>2043123</t>
  </si>
  <si>
    <t>平塚市休日急患障がい者歯科診療所</t>
  </si>
  <si>
    <t>2540082</t>
  </si>
  <si>
    <t>平塚市東豊田４４８－３</t>
  </si>
  <si>
    <t>0463-55-2176</t>
  </si>
  <si>
    <t>一般社団法人　平塚歯科医師会　会長　簑島　利文</t>
  </si>
  <si>
    <t>簑島　利文</t>
  </si>
  <si>
    <t>2043131</t>
  </si>
  <si>
    <t>平塚市宝町４－１４　ハネサム平塚１Ｆ・２Ｆ</t>
  </si>
  <si>
    <t>0463-20-5155</t>
  </si>
  <si>
    <t>田島　義久</t>
  </si>
  <si>
    <t>2043164</t>
  </si>
  <si>
    <t>平塚市宝町１１－２７－２</t>
  </si>
  <si>
    <t>0463-24-8241</t>
  </si>
  <si>
    <t>秋本　晴彦</t>
  </si>
  <si>
    <t>2043230</t>
  </si>
  <si>
    <t>あかの歯科医院</t>
  </si>
  <si>
    <t>平塚市西八幡１－１－３</t>
  </si>
  <si>
    <t>0463-22-0482</t>
  </si>
  <si>
    <t>赤野　芳臣</t>
  </si>
  <si>
    <t>2043248</t>
  </si>
  <si>
    <t>マウス歯科医院</t>
  </si>
  <si>
    <t>2591207</t>
  </si>
  <si>
    <t>平塚市北金目１－６－１</t>
  </si>
  <si>
    <t>0463-50-5055</t>
  </si>
  <si>
    <t>医療法人　幸陽会　理事長　山田　幸司</t>
  </si>
  <si>
    <t>浅田　知彦</t>
  </si>
  <si>
    <t>2043255</t>
  </si>
  <si>
    <t>平塚市明石町２１－３１－１０１</t>
  </si>
  <si>
    <t>0463-20-6480</t>
  </si>
  <si>
    <t>宇土　智朗</t>
  </si>
  <si>
    <t>2043289</t>
  </si>
  <si>
    <t>みんなの歯科クリニック・平塚</t>
  </si>
  <si>
    <t>2540047</t>
  </si>
  <si>
    <t>平塚市追分３－８　スペースＭ．Ｓ．Ｈ　１Ｆ</t>
  </si>
  <si>
    <t>0463-37-1180</t>
  </si>
  <si>
    <t>中村　充宏</t>
  </si>
  <si>
    <t>2043297</t>
  </si>
  <si>
    <t>はまな歯科クリニック</t>
  </si>
  <si>
    <t>平塚市横内３７７４－２　市川ビル１Ｆ</t>
  </si>
  <si>
    <t>0463-53-4618</t>
  </si>
  <si>
    <t>浜名　昇平</t>
  </si>
  <si>
    <t>医療法人泰輝会　らいおん歯科万田医院</t>
  </si>
  <si>
    <t>平塚市万田一丁目２２番地１５号</t>
  </si>
  <si>
    <t>0463-36-1182</t>
  </si>
  <si>
    <t>市島　泰子</t>
  </si>
  <si>
    <t>2043339</t>
  </si>
  <si>
    <t>平塚市徳延２０５　ＭＧコーポＢ棟１Ｆ</t>
  </si>
  <si>
    <t>0463-74-4184</t>
  </si>
  <si>
    <t>庄田　隆一郎</t>
  </si>
  <si>
    <t>2043347</t>
  </si>
  <si>
    <t>古城歯科クリニック</t>
  </si>
  <si>
    <t>平塚市代官町３２－１７</t>
  </si>
  <si>
    <t>0463-22-2288</t>
  </si>
  <si>
    <t>古城　宏樹</t>
  </si>
  <si>
    <t>2043412</t>
  </si>
  <si>
    <t>2591213</t>
  </si>
  <si>
    <t>平塚市片岡１２９２</t>
  </si>
  <si>
    <t>0463-58-0230</t>
  </si>
  <si>
    <t>医療法人　晃徳会　理事長　小澤　博</t>
  </si>
  <si>
    <t>小澤　良美</t>
  </si>
  <si>
    <t>2043446</t>
  </si>
  <si>
    <t>白くま歯科</t>
  </si>
  <si>
    <t>平塚市宝町５－２２　昭和ビル２Ｆ</t>
  </si>
  <si>
    <t>0463-21-4118</t>
  </si>
  <si>
    <t>大島　ふじの</t>
  </si>
  <si>
    <t>2043453</t>
  </si>
  <si>
    <t>平塚市高根一丁目２番３６号</t>
  </si>
  <si>
    <t>0463-37-3821</t>
  </si>
  <si>
    <t>水永　丈嗣</t>
  </si>
  <si>
    <t>2043461</t>
  </si>
  <si>
    <t>南口デンタルクリニック</t>
  </si>
  <si>
    <t>平塚市八重咲町３－３３八重咲グレンハウス２Ｆ</t>
  </si>
  <si>
    <t>0463-23-1007</t>
  </si>
  <si>
    <t>荒井　俊貴</t>
  </si>
  <si>
    <t>イトーデンタルクリニック</t>
  </si>
  <si>
    <t>平塚市東真土４－１８－３</t>
  </si>
  <si>
    <t>0463-55-6611</t>
  </si>
  <si>
    <t>伊藤　哲治</t>
  </si>
  <si>
    <t>北金目歯科医院</t>
  </si>
  <si>
    <t>平塚市北金目３－９－２５</t>
  </si>
  <si>
    <t>0463-72-7200</t>
  </si>
  <si>
    <t>乾　文隆</t>
  </si>
  <si>
    <t>2100758</t>
  </si>
  <si>
    <t>2480012</t>
  </si>
  <si>
    <t>鎌倉市御成町２－１９</t>
  </si>
  <si>
    <t>0467-22-1710</t>
  </si>
  <si>
    <t>箕田　定明</t>
  </si>
  <si>
    <t>2480022</t>
  </si>
  <si>
    <t>鎌倉市常盤５０</t>
  </si>
  <si>
    <t>0467-44-4284</t>
  </si>
  <si>
    <t>2480005</t>
  </si>
  <si>
    <t>鎌倉市雪ノ下３－１０－３７</t>
  </si>
  <si>
    <t>0467-24-8811</t>
  </si>
  <si>
    <t>岡戸　和彦</t>
  </si>
  <si>
    <t>けいこう歯科医院</t>
  </si>
  <si>
    <t>2470063</t>
  </si>
  <si>
    <t>鎌倉市梶原２－２４－１０上村内科ビル２Ｆ</t>
  </si>
  <si>
    <t>0467-45-9108</t>
  </si>
  <si>
    <t>金子　恵孝</t>
  </si>
  <si>
    <t>2470072</t>
  </si>
  <si>
    <t>鎌倉市岡本１－２－３５大船プラザ３Ｆ</t>
  </si>
  <si>
    <t>0467-45-7170</t>
  </si>
  <si>
    <t>青木　保之</t>
  </si>
  <si>
    <t>2101665</t>
  </si>
  <si>
    <t>鎌倉市常盤８９－２</t>
  </si>
  <si>
    <t>0467-31-1760</t>
  </si>
  <si>
    <t>肥後　保洋</t>
  </si>
  <si>
    <t>2101673</t>
  </si>
  <si>
    <t>鎌倉市岡本２－２１－２６山一ビル２Ｆ</t>
  </si>
  <si>
    <t>0467-46-2133</t>
  </si>
  <si>
    <t>医療法人仁光会　理事長　島田　博</t>
  </si>
  <si>
    <t>島田　博</t>
  </si>
  <si>
    <t>2101681</t>
  </si>
  <si>
    <t>福村歯科大船医院</t>
  </si>
  <si>
    <t>2470056</t>
  </si>
  <si>
    <t>鎌倉市大船１－２６－３３片岡ビル２Ｆ</t>
  </si>
  <si>
    <t>0467-47-0232</t>
  </si>
  <si>
    <t>福村　彰</t>
  </si>
  <si>
    <t>2101707</t>
  </si>
  <si>
    <t>2480032</t>
  </si>
  <si>
    <t>鎌倉市津１０３７－５６</t>
  </si>
  <si>
    <t>0467-32-6480</t>
  </si>
  <si>
    <t>佐藤　知博</t>
  </si>
  <si>
    <t>2101715</t>
  </si>
  <si>
    <t>2480006</t>
  </si>
  <si>
    <t>鎌倉市小町１－５－３０　小松屋ビル４Ｆ</t>
  </si>
  <si>
    <t>0467-23-1102</t>
  </si>
  <si>
    <t>山本　宏二</t>
  </si>
  <si>
    <t>2101756</t>
  </si>
  <si>
    <t>エゾエ歯科クリニック</t>
  </si>
  <si>
    <t>鎌倉市大船１７５６</t>
  </si>
  <si>
    <t>0467-45-5670</t>
  </si>
  <si>
    <t>江副　千春</t>
  </si>
  <si>
    <t>2101772</t>
  </si>
  <si>
    <t>鎌倉市常盤１２７－９</t>
  </si>
  <si>
    <t>0467-44-1070</t>
  </si>
  <si>
    <t>藤林　勉</t>
  </si>
  <si>
    <t>2101814</t>
  </si>
  <si>
    <t>Ｒ歯科医院</t>
  </si>
  <si>
    <t>2470061</t>
  </si>
  <si>
    <t>鎌倉市台３－３－１３富士大船ビル２０５号</t>
  </si>
  <si>
    <t>0467-46-3131</t>
  </si>
  <si>
    <t>羅　添揚</t>
  </si>
  <si>
    <t>2101855</t>
  </si>
  <si>
    <t>鎌倉市岡本１－７－１４</t>
  </si>
  <si>
    <t>0467-45-1321</t>
  </si>
  <si>
    <t>木村　晴仁</t>
  </si>
  <si>
    <t>2101863</t>
  </si>
  <si>
    <t>2480035</t>
  </si>
  <si>
    <t>鎌倉市西鎌倉２－４－６</t>
  </si>
  <si>
    <t>0467-32-6535</t>
  </si>
  <si>
    <t>目黒　千代恵</t>
  </si>
  <si>
    <t>2101913</t>
  </si>
  <si>
    <t>なかひろ歯科医院</t>
  </si>
  <si>
    <t>鎌倉市大船１－１０－１４　２Ｆ</t>
  </si>
  <si>
    <t>0467-47-3456</t>
  </si>
  <si>
    <t>仲村　裕之</t>
  </si>
  <si>
    <t>2101939</t>
  </si>
  <si>
    <t>鎌倉市梶原１－５－２６</t>
  </si>
  <si>
    <t>0467-43-4750</t>
  </si>
  <si>
    <t>林　誠</t>
  </si>
  <si>
    <t>2101947</t>
  </si>
  <si>
    <t>2480016</t>
  </si>
  <si>
    <t>鎌倉市長谷２－１４－１２</t>
  </si>
  <si>
    <t>0467-22-8249</t>
  </si>
  <si>
    <t>渋谷　寿久</t>
  </si>
  <si>
    <t>2102010</t>
  </si>
  <si>
    <t>鎌倉市大船２－６－１６禅ビル２Ｆ</t>
  </si>
  <si>
    <t>0467-43-1730</t>
  </si>
  <si>
    <t>中島　</t>
  </si>
  <si>
    <t>2102069</t>
  </si>
  <si>
    <t>たかごし歯科クリニック</t>
  </si>
  <si>
    <t>2480034</t>
  </si>
  <si>
    <t>鎌倉市津西１－４－２４</t>
  </si>
  <si>
    <t>0467-32-8130</t>
  </si>
  <si>
    <t>高越　良治</t>
  </si>
  <si>
    <t>2102077</t>
  </si>
  <si>
    <t>2480013</t>
  </si>
  <si>
    <t>鎌倉市材木座１－１２－７</t>
  </si>
  <si>
    <t>0467-25-1946</t>
  </si>
  <si>
    <t>渡辺　徹</t>
  </si>
  <si>
    <t>2102085</t>
  </si>
  <si>
    <t>大船中央病院附属歯科診療所</t>
  </si>
  <si>
    <t>鎌倉市大船２－１３－５</t>
  </si>
  <si>
    <t>0467-47-3638</t>
  </si>
  <si>
    <t>社会医療法人財団　互恵会　理事長　雨宮　厚</t>
  </si>
  <si>
    <t>枡岡　浩二</t>
  </si>
  <si>
    <t>2102150</t>
  </si>
  <si>
    <t>鎌倉市大船１－２４－１９鶴ヶ岡会館センタービル２階</t>
  </si>
  <si>
    <t>0467-45-5819</t>
  </si>
  <si>
    <t>医療法人社団井内歯科医院　理事長　井内　恭夫</t>
  </si>
  <si>
    <t>井内　恭夫</t>
  </si>
  <si>
    <t>2102192</t>
  </si>
  <si>
    <t>雪ノ下泉歯科クリニック</t>
  </si>
  <si>
    <t>鎌倉市雪ノ下３－３－２１旭屋ビル２Ｆ</t>
  </si>
  <si>
    <t>0467-23-8249</t>
  </si>
  <si>
    <t>泉　啓介</t>
  </si>
  <si>
    <t>2102200</t>
  </si>
  <si>
    <t>2470062</t>
  </si>
  <si>
    <t>鎌倉市山ノ内９５９</t>
  </si>
  <si>
    <t>0467-24-0900</t>
  </si>
  <si>
    <t>齋藤　令</t>
  </si>
  <si>
    <t>2102234</t>
  </si>
  <si>
    <t>2480024</t>
  </si>
  <si>
    <t>鎌倉市稲村ヶ崎３－３－２８－２０１号</t>
  </si>
  <si>
    <t>0467-23-9147</t>
  </si>
  <si>
    <t>山路　泰弘</t>
  </si>
  <si>
    <t>2102259</t>
  </si>
  <si>
    <t>医療法人社団　鎌倉会　なまため歯科医院</t>
  </si>
  <si>
    <t>2470055</t>
  </si>
  <si>
    <t>鎌倉市小袋谷１－６－７</t>
  </si>
  <si>
    <t>0467-46-6400</t>
  </si>
  <si>
    <t>医療法人社団鎌倉会　なまため歯科医院　理事長　生天目　亮</t>
  </si>
  <si>
    <t>生天目　亮</t>
  </si>
  <si>
    <t>2102267</t>
  </si>
  <si>
    <t>鎌倉市台１－１－８良産ビル２Ｆ</t>
  </si>
  <si>
    <t>0467-45-4618</t>
  </si>
  <si>
    <t>寺尾　誠一郎</t>
  </si>
  <si>
    <t>2102283</t>
  </si>
  <si>
    <t>加茂歯科</t>
  </si>
  <si>
    <t>鎌倉市雪ノ下１－１６－２４</t>
  </si>
  <si>
    <t>0467-24-8022</t>
  </si>
  <si>
    <t>加茂　睦子</t>
  </si>
  <si>
    <t>2130003</t>
  </si>
  <si>
    <t>くり歯科クリニック</t>
  </si>
  <si>
    <t>鎌倉市大船３－６－２６ルーデンス鎌倉　１Ｆ</t>
  </si>
  <si>
    <t>0467-46-1182</t>
  </si>
  <si>
    <t>栗原　悠一</t>
  </si>
  <si>
    <t>鎌倉市梶原３－８－７</t>
  </si>
  <si>
    <t>0467-50-0918</t>
  </si>
  <si>
    <t>野崎　均</t>
  </si>
  <si>
    <t>2130037</t>
  </si>
  <si>
    <t>鎌倉デンタルクリニック</t>
  </si>
  <si>
    <t>鎌倉市御成町１１－２ヤノヤビル３Ｆ</t>
  </si>
  <si>
    <t>0467-22-6480</t>
  </si>
  <si>
    <t>三橋　晃</t>
  </si>
  <si>
    <t>ＬＩＦＥ　鎌倉　ＤＥＮＴＡＬ　ＯＦＦＩＣＥ</t>
  </si>
  <si>
    <t>鎌倉市御成町４－１５桂ビル</t>
  </si>
  <si>
    <t>0467-38-8241</t>
  </si>
  <si>
    <t>前谷　崇志</t>
  </si>
  <si>
    <t>2470066</t>
  </si>
  <si>
    <t>鎌倉市山崎１２２２－２３　１Ｆ、２Ｆ</t>
  </si>
  <si>
    <t>0467-41-4182</t>
  </si>
  <si>
    <t>医療法人　樹会　理事長　五十嵐　史征</t>
  </si>
  <si>
    <t>五十嵐　史征</t>
  </si>
  <si>
    <t>2130094</t>
  </si>
  <si>
    <t>鎌倉大町歯科</t>
  </si>
  <si>
    <t>2480007</t>
  </si>
  <si>
    <t>鎌倉市大町４－１－７</t>
  </si>
  <si>
    <t>0467-81-4488</t>
  </si>
  <si>
    <t>宮木　太郎</t>
  </si>
  <si>
    <t>2130128</t>
  </si>
  <si>
    <t>鎌倉ハート歯科クリニック</t>
  </si>
  <si>
    <t>鎌倉市大船２－２５－２セルアージュ鎌倉大船１０５</t>
  </si>
  <si>
    <t>0467-47-4618</t>
  </si>
  <si>
    <t>医療法人　東歯会　理事長　鈴木　君和</t>
  </si>
  <si>
    <t>鈴木　君和</t>
  </si>
  <si>
    <t>2130136</t>
  </si>
  <si>
    <t>2480033</t>
  </si>
  <si>
    <t>鎌倉市腰越４－９－４ケイ湘南Ⅲ１Ｆ</t>
  </si>
  <si>
    <t>0467-31-0555</t>
  </si>
  <si>
    <t>島村　英一</t>
  </si>
  <si>
    <t>鎌倉市常盤２１２－２</t>
  </si>
  <si>
    <t>0467-31-4749</t>
  </si>
  <si>
    <t>守田　誠吾</t>
  </si>
  <si>
    <t>2130177</t>
  </si>
  <si>
    <t>湘南鎌倉歯科・矯正歯科</t>
  </si>
  <si>
    <t>2480027</t>
  </si>
  <si>
    <t>鎌倉市笛田５－４－２３</t>
  </si>
  <si>
    <t>0467-38-6010</t>
  </si>
  <si>
    <t>千原　晃</t>
  </si>
  <si>
    <t>医療法人社団徳誠会　鎌倉大船歯科・矯正歯科</t>
  </si>
  <si>
    <t>鎌倉市岡本１１８８－１　ホームセンターコーナン鎌倉大船店２Ｆ</t>
  </si>
  <si>
    <t>0467-42-7601</t>
  </si>
  <si>
    <t>森　祐介</t>
  </si>
  <si>
    <t>2130193</t>
  </si>
  <si>
    <t>寺木歯科医院</t>
  </si>
  <si>
    <t>鎌倉市台１－３－１２</t>
  </si>
  <si>
    <t>0467-46-3025</t>
  </si>
  <si>
    <t>寺木　浩介</t>
  </si>
  <si>
    <t>医療法人社団道永会　田中歯科　鎌倉</t>
  </si>
  <si>
    <t>鎌倉市小町１－２－７　東急ストア鎌倉店別館４Ｆ</t>
  </si>
  <si>
    <t>0467-38-8902</t>
  </si>
  <si>
    <t>医療法人社団道永会　田中歯科　鎌倉　理事長　田中　俊充</t>
  </si>
  <si>
    <t>田中　俊充</t>
  </si>
  <si>
    <t>2130227</t>
  </si>
  <si>
    <t>鎌倉市大町５－１０－５</t>
  </si>
  <si>
    <t>0467-38-7712</t>
  </si>
  <si>
    <t>谷津　則幸</t>
  </si>
  <si>
    <t>医療法人瑛慶会　大船駅前歯科</t>
  </si>
  <si>
    <t>鎌倉市大船１－５－３</t>
  </si>
  <si>
    <t>0467-42-4140</t>
  </si>
  <si>
    <t>医療法人瑛慶会　理事長　原田　慶介</t>
  </si>
  <si>
    <t>原田　慶介</t>
  </si>
  <si>
    <t>2130243</t>
  </si>
  <si>
    <t>西鎌倉デンタルオフィス</t>
  </si>
  <si>
    <t>鎌倉市津西１－１０－１０</t>
  </si>
  <si>
    <t>0467-31-1155</t>
  </si>
  <si>
    <t>野平　政哉</t>
  </si>
  <si>
    <t>2130250</t>
  </si>
  <si>
    <t>かまくらサンライズ歯科</t>
  </si>
  <si>
    <t>鎌倉市大船４－２１－８　アミュレット鎌倉１Ｆ</t>
  </si>
  <si>
    <t>0467-39-5945</t>
  </si>
  <si>
    <t>古　辰彦</t>
  </si>
  <si>
    <t>2130268</t>
  </si>
  <si>
    <t>鎌倉市小袋谷１－７－３４　アストラルメゾン大船１０２</t>
  </si>
  <si>
    <t>0467-39-5418</t>
  </si>
  <si>
    <t>白川　和也</t>
  </si>
  <si>
    <t>2130276</t>
  </si>
  <si>
    <t>医療法人社団福順会　かじわら歯科クリニック</t>
  </si>
  <si>
    <t>鎌倉市梶原２－３４－２３</t>
  </si>
  <si>
    <t>0467-38-5585</t>
  </si>
  <si>
    <t>医療法人社団福順会　理事長　福田　勝</t>
  </si>
  <si>
    <t>福田　貴介</t>
  </si>
  <si>
    <t>2130284</t>
  </si>
  <si>
    <t>2480036</t>
  </si>
  <si>
    <t>鎌倉市手広２－１９－１</t>
  </si>
  <si>
    <t>0467-31-6245</t>
  </si>
  <si>
    <t>2130326</t>
  </si>
  <si>
    <t>鎌倉市口腔保健センター</t>
  </si>
  <si>
    <t>鎌倉市台２－８－１　</t>
  </si>
  <si>
    <t>0467-47-8119</t>
  </si>
  <si>
    <t>一般社団法人　鎌倉市歯科医師会　代表理事　渡辺　徹</t>
  </si>
  <si>
    <t>2130334</t>
  </si>
  <si>
    <t>鎌倉市大船２－２１－１４　ＤＡＩＩＣＨＩビル１０１</t>
  </si>
  <si>
    <t>0467-81-3181</t>
  </si>
  <si>
    <t>喜多　一郎</t>
  </si>
  <si>
    <t>2130342</t>
  </si>
  <si>
    <t>大船デンタルクリニック</t>
  </si>
  <si>
    <t>鎌倉市大船１－２６－３　渡辺ビル１Ｆ</t>
  </si>
  <si>
    <t>0467-43-1860</t>
  </si>
  <si>
    <t>医療法人桂政会　理事長　菅原　幹大</t>
  </si>
  <si>
    <t>菅原　幹大</t>
  </si>
  <si>
    <t>2130359</t>
  </si>
  <si>
    <t>医療法人Ａ‐ｌｉｎｅ　跡部歯科クリニック</t>
  </si>
  <si>
    <t>2480014</t>
  </si>
  <si>
    <t>鎌倉市由比ガ浜３－１１－２２－１Ｆ</t>
  </si>
  <si>
    <t>0467-33-4533</t>
  </si>
  <si>
    <t>医療法人Ａ‐ｌｉｎｅ　理事長　跡部　明男</t>
  </si>
  <si>
    <t>跡部　明男</t>
  </si>
  <si>
    <t>2130383</t>
  </si>
  <si>
    <t>医療法人社団聖歯会　大船スマイル歯科</t>
  </si>
  <si>
    <t>鎌倉市岡本２－１９－１５　田中ビル１Ｆ１０２</t>
  </si>
  <si>
    <t>0467-37-6077</t>
  </si>
  <si>
    <t>金　徳煥</t>
  </si>
  <si>
    <t>2130391</t>
  </si>
  <si>
    <t>医療法人社団咲陽会　ふかわ矯正歯科</t>
  </si>
  <si>
    <t>鎌倉市大船２－２０－３５</t>
  </si>
  <si>
    <t>0467-47-0771</t>
  </si>
  <si>
    <t>医療法人社団咲陽会　理事長　府川　俊彦</t>
  </si>
  <si>
    <t>府川　俊彦</t>
  </si>
  <si>
    <t>さかむら歯科医院</t>
  </si>
  <si>
    <t>鎌倉市大船１－６－２</t>
  </si>
  <si>
    <t>0467-44-0788</t>
  </si>
  <si>
    <t>坂村　昭彦</t>
  </si>
  <si>
    <t>大船みんなの歯科クリニック</t>
  </si>
  <si>
    <t>鎌倉市大船２－１８－６</t>
  </si>
  <si>
    <t>0467-45-8880</t>
  </si>
  <si>
    <t>橋戸　広大</t>
  </si>
  <si>
    <t>2130458</t>
  </si>
  <si>
    <t>鎌倉小町通り歯科</t>
  </si>
  <si>
    <t>鎌倉市小町１－７－１０　日光ビル３Ｆ</t>
  </si>
  <si>
    <t>0467-53-9681</t>
  </si>
  <si>
    <t>佐藤　竜樹</t>
  </si>
  <si>
    <t>2130474</t>
  </si>
  <si>
    <t>グレースデンタルメディカルクリニック　鎌倉分院</t>
  </si>
  <si>
    <t>鎌倉市岡本２－２－１　ＤＩＫマンション大船１階１０７号室</t>
  </si>
  <si>
    <t>0467-81-5275</t>
  </si>
  <si>
    <t>大久保　健</t>
  </si>
  <si>
    <t>鎌倉市御成町７－８　御成ｅｖｅｒ３階</t>
  </si>
  <si>
    <t>0467-22-8222</t>
  </si>
  <si>
    <t>医療法人社団Ｃｒａｉｌｅ　理事長　鶴岡　明</t>
  </si>
  <si>
    <t>鶴岡　淳</t>
  </si>
  <si>
    <t>2130490</t>
  </si>
  <si>
    <t>鎌倉市大船３－６－２２　米倉ビル２階</t>
  </si>
  <si>
    <t>0467-42-6792</t>
  </si>
  <si>
    <t>医療法人社団ふくしま歯科医院　理事長　福島　宏司</t>
  </si>
  <si>
    <t>福島　宏司</t>
  </si>
  <si>
    <t>2130516</t>
  </si>
  <si>
    <t>医療法人社団　カマタ歯科診療所</t>
  </si>
  <si>
    <t>鎌倉市大船二丁目６番２０号　ＭＣＨ大船１階</t>
  </si>
  <si>
    <t>0467-39-5800</t>
  </si>
  <si>
    <t>医療法人社団カマタ歯科診療所　理事長　鎌田　有一朗</t>
  </si>
  <si>
    <t>鎌田　有一朗</t>
  </si>
  <si>
    <t>2130524</t>
  </si>
  <si>
    <t>勝畑歯科医院</t>
  </si>
  <si>
    <t>鎌倉市大船２－７－１２</t>
  </si>
  <si>
    <t>0467-43-1690</t>
  </si>
  <si>
    <t>勝畑　尚幸</t>
  </si>
  <si>
    <t>2130532</t>
  </si>
  <si>
    <t>鎌倉市腰越３－８－４</t>
  </si>
  <si>
    <t>0467-32-4561</t>
  </si>
  <si>
    <t>藤澤　宏子</t>
  </si>
  <si>
    <t>2130540</t>
  </si>
  <si>
    <t>医療法人社団藤美会　鎌倉御成歯科</t>
  </si>
  <si>
    <t>鎌倉市御成町９－２６　太田ビル鎌倉１階</t>
  </si>
  <si>
    <t>0467-73-8084</t>
  </si>
  <si>
    <t>医療法人社団藤美会　理事長　加藤　聡</t>
  </si>
  <si>
    <t>2130557</t>
  </si>
  <si>
    <t>鎌倉市西鎌倉４－３－２９</t>
  </si>
  <si>
    <t>0467-31-6491</t>
  </si>
  <si>
    <t>氏家　博</t>
  </si>
  <si>
    <t>2130565</t>
  </si>
  <si>
    <t>大船総合歯科クリニック</t>
  </si>
  <si>
    <t>鎌倉市大船３－１－７　レガート大船</t>
  </si>
  <si>
    <t>0467-73-7577</t>
  </si>
  <si>
    <t>進藤　敬</t>
  </si>
  <si>
    <t>2130573</t>
  </si>
  <si>
    <t>医療法人しろた歯科</t>
  </si>
  <si>
    <t>鎌倉市台三丁目９番２９号　トムグレース鎌倉１階</t>
  </si>
  <si>
    <t>0467-42-8882</t>
  </si>
  <si>
    <t>医療法人しろた歯科　理事長　白田　泰愛</t>
  </si>
  <si>
    <t>白田　泰愛</t>
  </si>
  <si>
    <t>2130581</t>
  </si>
  <si>
    <t>大船根津矯正歯科</t>
  </si>
  <si>
    <t>鎌倉市大船一丁目２３番２６号　ニュー大船ビル４Ｆ</t>
  </si>
  <si>
    <t>0467-47-1690</t>
  </si>
  <si>
    <t>医療法人根津矯正歯科　理事長　根津　允</t>
  </si>
  <si>
    <t>根津　允</t>
  </si>
  <si>
    <t>2130599</t>
  </si>
  <si>
    <t>ＨＩＫＡＲＩ矯正歯科クリニック</t>
  </si>
  <si>
    <t>鎌倉市大船１－１７－４－１０２</t>
  </si>
  <si>
    <t>0467-38-5495</t>
  </si>
  <si>
    <t>奥田　光江</t>
  </si>
  <si>
    <t>吉田　光江</t>
  </si>
  <si>
    <t>2130607</t>
  </si>
  <si>
    <t>ノイエデンタルクリニック</t>
  </si>
  <si>
    <t>鎌倉市腰越１－８－９－２</t>
  </si>
  <si>
    <t>0467-84-8515</t>
  </si>
  <si>
    <t>杉山　理佐</t>
  </si>
  <si>
    <t>2130615</t>
  </si>
  <si>
    <t>大船歯科医院</t>
  </si>
  <si>
    <t>鎌倉市大船１－２２－２</t>
  </si>
  <si>
    <t>0467-46-6741</t>
  </si>
  <si>
    <t>栁澤　洋之</t>
  </si>
  <si>
    <t>2130623</t>
  </si>
  <si>
    <t>七里ガ浜歯科・矯正歯科</t>
  </si>
  <si>
    <t>2480025</t>
  </si>
  <si>
    <t>鎌倉市七里ガ浜東４－２－１２　１Ｆ</t>
  </si>
  <si>
    <t>0467-38-8388</t>
  </si>
  <si>
    <t>南淵　翔平</t>
  </si>
  <si>
    <t>鎌倉市由比ガ浜１－２－１４</t>
  </si>
  <si>
    <t>0467-22-3754</t>
  </si>
  <si>
    <t>山内　由隆</t>
  </si>
  <si>
    <t>2130656</t>
  </si>
  <si>
    <t>れお歯科クリニック</t>
  </si>
  <si>
    <t>鎌倉市手広４－８－１</t>
  </si>
  <si>
    <t>0467-31-1182</t>
  </si>
  <si>
    <t>古川　猛</t>
  </si>
  <si>
    <t>2130664</t>
  </si>
  <si>
    <t>ｉｒｉ　ｈｏｍｅ　ｄｅｎｔａｌ</t>
  </si>
  <si>
    <t>鎌倉市材木座３丁目１０－１２</t>
  </si>
  <si>
    <t>046-740-3370</t>
  </si>
  <si>
    <t>糸井　玄太</t>
  </si>
  <si>
    <t>2130672</t>
  </si>
  <si>
    <t>かまくらデンタルクリニック深沢</t>
  </si>
  <si>
    <t>鎌倉市笛田３丁目１－７　湘南ハナビル２０３</t>
  </si>
  <si>
    <t>046-727-5254</t>
  </si>
  <si>
    <t>豊田　聡</t>
  </si>
  <si>
    <t>ハチマンデンタルクリニック</t>
  </si>
  <si>
    <t>鎌倉市小町一丁目６番６号　ＤＡＩＫＩ２階２－Ｃ号室</t>
  </si>
  <si>
    <t>046-753-9674</t>
  </si>
  <si>
    <t>2130698</t>
  </si>
  <si>
    <t>鎌倉市大船二丁目２１番１５号　浜田第２ビル２階</t>
  </si>
  <si>
    <t>0467-38-5881</t>
  </si>
  <si>
    <t>大越　章弘</t>
  </si>
  <si>
    <t>2130706</t>
  </si>
  <si>
    <t>又吉総合歯科医院</t>
  </si>
  <si>
    <t>鎌倉市小袋谷５５０番地１</t>
  </si>
  <si>
    <t>0467-43-2598</t>
  </si>
  <si>
    <t>医療法人湘誉会　理事長　又吉　誉章</t>
  </si>
  <si>
    <t>又吉　誉章</t>
  </si>
  <si>
    <t>2142305</t>
  </si>
  <si>
    <t>医療法人社団　健歯会　おさらぎ歯科</t>
  </si>
  <si>
    <t>鎌倉市大船６－１－１松竹ＳＣＢ棟２Ｆ</t>
  </si>
  <si>
    <t>0467-46-7136</t>
  </si>
  <si>
    <t>医療法人社団　健歯会　理事長　大佛　紫郎</t>
  </si>
  <si>
    <t>大佛　紫郎</t>
  </si>
  <si>
    <t>2142321</t>
  </si>
  <si>
    <t>ささめ歯科</t>
  </si>
  <si>
    <t>2480015</t>
  </si>
  <si>
    <t>鎌倉市笹目町６－５</t>
  </si>
  <si>
    <t>0467-22-5401</t>
  </si>
  <si>
    <t>齋藤　英彦</t>
  </si>
  <si>
    <t>2142347</t>
  </si>
  <si>
    <t>鎌倉市西鎌倉１－１９－９　福田ビル１階１０１号室</t>
  </si>
  <si>
    <t>0467-31-0999</t>
  </si>
  <si>
    <t>医療法人社団　恵歯会　理事長　檀上　修</t>
  </si>
  <si>
    <t>檀上　修</t>
  </si>
  <si>
    <t>2142362</t>
  </si>
  <si>
    <t>カマクラデントフェイシャルオーソピディクス山本歯科</t>
  </si>
  <si>
    <t>鎌倉市小町１－５－２１森ビル３Ｆ</t>
  </si>
  <si>
    <t>0467-22-6702</t>
  </si>
  <si>
    <t>山本　一宏</t>
  </si>
  <si>
    <t>2142370</t>
  </si>
  <si>
    <t>小町歯科医院</t>
  </si>
  <si>
    <t>鎌倉市小町１－１０－３４</t>
  </si>
  <si>
    <t>0467-25-3773</t>
  </si>
  <si>
    <t>安原　陽子</t>
  </si>
  <si>
    <t>2142388</t>
  </si>
  <si>
    <t>材木座歯科クリニック</t>
  </si>
  <si>
    <t>鎌倉市材木座４－４－３３</t>
  </si>
  <si>
    <t>0467-23-2257</t>
  </si>
  <si>
    <t>大森　彦</t>
  </si>
  <si>
    <t>2142396</t>
  </si>
  <si>
    <t>鎌倉市岡本１－１－３小島ビル２Ｆ</t>
  </si>
  <si>
    <t>0467-43-5454</t>
  </si>
  <si>
    <t>佐々木　隆夫</t>
  </si>
  <si>
    <t>2142404</t>
  </si>
  <si>
    <t>大友歯科</t>
  </si>
  <si>
    <t>鎌倉市大船３－２－１１大船メディカルビル３Ｆ</t>
  </si>
  <si>
    <t>0467-46-8241</t>
  </si>
  <si>
    <t>大友　孝恒</t>
  </si>
  <si>
    <t>2142412</t>
  </si>
  <si>
    <t>鎌倉市七里ガ浜東２－３５－８</t>
  </si>
  <si>
    <t>0467-32-6714</t>
  </si>
  <si>
    <t>野村　實</t>
  </si>
  <si>
    <t>2142420</t>
  </si>
  <si>
    <t>髙垣歯科医院</t>
  </si>
  <si>
    <t>鎌倉市七里ガ浜東５－９－８</t>
  </si>
  <si>
    <t>0467-33-2330</t>
  </si>
  <si>
    <t>髙垣　樹</t>
  </si>
  <si>
    <t>2142438</t>
  </si>
  <si>
    <t>鎌倉市大船２－１７－２６</t>
  </si>
  <si>
    <t>0467-46-8114</t>
  </si>
  <si>
    <t>脇田　秀明</t>
  </si>
  <si>
    <t>鎌倉市大船２－１－３３</t>
  </si>
  <si>
    <t>0467-46-2972</t>
  </si>
  <si>
    <t>宮本　績輔</t>
  </si>
  <si>
    <t>2142479</t>
  </si>
  <si>
    <t>手広デンタルクリニック</t>
  </si>
  <si>
    <t>鎌倉市手広３－８－１</t>
  </si>
  <si>
    <t>0467-32-9990</t>
  </si>
  <si>
    <t>島村　泰行</t>
  </si>
  <si>
    <t>2470051</t>
  </si>
  <si>
    <t>鎌倉市岩瀬１－１１－２４</t>
  </si>
  <si>
    <t>0467-47-1331</t>
  </si>
  <si>
    <t>医療法人社団　開成会　理事長　上田　順一</t>
  </si>
  <si>
    <t>上田　順一</t>
  </si>
  <si>
    <t>2142503</t>
  </si>
  <si>
    <t>回天デンタルクリニック</t>
  </si>
  <si>
    <t>2480003</t>
  </si>
  <si>
    <t>鎌倉市浄明寺３－７－４１</t>
  </si>
  <si>
    <t>0467-61-1080</t>
  </si>
  <si>
    <t>2142529</t>
  </si>
  <si>
    <t>鎌倉わかお歯科クリニック</t>
  </si>
  <si>
    <t>鎌倉市大町２－７－４小沢ビル１Ｆ</t>
  </si>
  <si>
    <t>0467-61-3061</t>
  </si>
  <si>
    <t>若尾　博士</t>
  </si>
  <si>
    <t>2142537</t>
  </si>
  <si>
    <t>村下歯科医院</t>
  </si>
  <si>
    <t>2470071</t>
  </si>
  <si>
    <t>鎌倉市玉縄２－１０</t>
  </si>
  <si>
    <t>0467-42-4731</t>
  </si>
  <si>
    <t>村下　昌平</t>
  </si>
  <si>
    <t>2142578</t>
  </si>
  <si>
    <t>鎌倉市手広６－１－３</t>
  </si>
  <si>
    <t>0467-32-7887</t>
  </si>
  <si>
    <t>柏木　克之</t>
  </si>
  <si>
    <t>真央歯科クリニック</t>
  </si>
  <si>
    <t>鎌倉市材木座３－１４－１８</t>
  </si>
  <si>
    <t>0467-24-2397</t>
  </si>
  <si>
    <t>細谷　真央</t>
  </si>
  <si>
    <t>2142610</t>
  </si>
  <si>
    <t>鎌倉小野歯科クリニック</t>
  </si>
  <si>
    <t>鎌倉市笛田３－１６－１そうてつローゼン３Ｆ</t>
  </si>
  <si>
    <t>0467-33-1180</t>
  </si>
  <si>
    <t>医療法人　光明会　理事長　小野　哲也</t>
  </si>
  <si>
    <t>小野　哲也</t>
  </si>
  <si>
    <t>2142628</t>
  </si>
  <si>
    <t>鎌倉市大町１－８－２３</t>
  </si>
  <si>
    <t>0467-25-3980</t>
  </si>
  <si>
    <t>医療法人社団　朗紫会　理事長　木村　朗</t>
  </si>
  <si>
    <t>木村　朗</t>
  </si>
  <si>
    <t>2142644</t>
  </si>
  <si>
    <t>鎌倉市大船１－２７－２８Ｓ・Ｔ・Ｋビル２０１</t>
  </si>
  <si>
    <t>0467-45-8217</t>
  </si>
  <si>
    <t>金子　正樹</t>
  </si>
  <si>
    <t>2142651</t>
  </si>
  <si>
    <t>佐助デンタルクリニック</t>
  </si>
  <si>
    <t>2480017</t>
  </si>
  <si>
    <t>鎌倉市佐助１－１６－１２</t>
  </si>
  <si>
    <t>0467-23-8041</t>
  </si>
  <si>
    <t>鳳京　準</t>
  </si>
  <si>
    <t>2142669</t>
  </si>
  <si>
    <t>うえだ歯科植木診療所</t>
  </si>
  <si>
    <t>2470073</t>
  </si>
  <si>
    <t>鎌倉市植木３６１－３</t>
  </si>
  <si>
    <t>0467-43-1551</t>
  </si>
  <si>
    <t>上田　路和子</t>
  </si>
  <si>
    <t>2142677</t>
  </si>
  <si>
    <t>鎌倉市大船３－１５－２５離山ガーデンハウス１０２</t>
  </si>
  <si>
    <t>0467-46-1711</t>
  </si>
  <si>
    <t>金井　文昭</t>
  </si>
  <si>
    <t>2142693</t>
  </si>
  <si>
    <t>鎌倉市大船１－２５－１１ＳＳビル２Ｆ</t>
  </si>
  <si>
    <t>0467-46-4293</t>
  </si>
  <si>
    <t>齋藤　一太</t>
  </si>
  <si>
    <t>2142735</t>
  </si>
  <si>
    <t>鎌倉市常盤字殿ノ入５３０－１</t>
  </si>
  <si>
    <t>0467-31-9001</t>
  </si>
  <si>
    <t>医療法人財団　栄光会　理事長　和泉　浩光</t>
  </si>
  <si>
    <t>和泉　浩光</t>
  </si>
  <si>
    <t>2142768</t>
  </si>
  <si>
    <t>鎌倉市雪ノ下１－１０－５ファーストアベニューカマクラ３Ｆ</t>
  </si>
  <si>
    <t>0467-22-6489</t>
  </si>
  <si>
    <t>吉田　詩帆</t>
  </si>
  <si>
    <t>2142792</t>
  </si>
  <si>
    <t>鎌倉市大船１－２３－１０石田ビル２Ｆ</t>
  </si>
  <si>
    <t>0467-47-3855</t>
  </si>
  <si>
    <t>医療法人社団　爽優会　理事長　石田　亮</t>
  </si>
  <si>
    <t>石田　亮</t>
  </si>
  <si>
    <t>2142800</t>
  </si>
  <si>
    <t>若宮大路歯科</t>
  </si>
  <si>
    <t>鎌倉市小町１－１３－２</t>
  </si>
  <si>
    <t>0467-24-9990</t>
  </si>
  <si>
    <t>医療法人社団　三心会　理事長　大島　任</t>
  </si>
  <si>
    <t>大島　任</t>
  </si>
  <si>
    <t>2142834</t>
  </si>
  <si>
    <t>ミキプラザ歯科医院</t>
  </si>
  <si>
    <t>鎌倉市梶原４－１－６助川ビル２０３号</t>
  </si>
  <si>
    <t>0467-47-5818</t>
  </si>
  <si>
    <t>医療法人　ユピテル　理事長　香西　仁実</t>
  </si>
  <si>
    <t>香西　仁実</t>
  </si>
  <si>
    <t>2142859</t>
  </si>
  <si>
    <t>今泉台歯科医院</t>
  </si>
  <si>
    <t>2470053</t>
  </si>
  <si>
    <t>鎌倉市今泉台４－２０－６</t>
  </si>
  <si>
    <t>0467-46-6780</t>
  </si>
  <si>
    <t>2142875</t>
  </si>
  <si>
    <t>鎌倉市大町１－１８－１２</t>
  </si>
  <si>
    <t>0467-61-3430</t>
  </si>
  <si>
    <t>原　宣道</t>
  </si>
  <si>
    <t>2142883</t>
  </si>
  <si>
    <t>菅井歯科医院　鎌倉</t>
  </si>
  <si>
    <t>鎌倉市佐助１－８－１４</t>
  </si>
  <si>
    <t>0467-24-5558</t>
  </si>
  <si>
    <t>医療法人社団　聖カリスタス会　理事長　菅井　健二</t>
  </si>
  <si>
    <t>菅井　健二</t>
  </si>
  <si>
    <t>鎌倉市大船３－１－３　セイショウナン１Ｆ</t>
  </si>
  <si>
    <t>0467-40-6840</t>
  </si>
  <si>
    <t>徐　完植</t>
  </si>
  <si>
    <t>2142917</t>
  </si>
  <si>
    <t>鎌倉市岡本２－５－１１　第二大観ビル１階</t>
  </si>
  <si>
    <t>0467-46-2300</t>
  </si>
  <si>
    <t>2142925</t>
  </si>
  <si>
    <t>鎌倉市西鎌倉１－１９－１６アムール西鎌倉１Ｆ１０１</t>
  </si>
  <si>
    <t>0467-33-1186</t>
  </si>
  <si>
    <t>長谷　和彦</t>
  </si>
  <si>
    <t>2142941</t>
  </si>
  <si>
    <t>鎌倉市梶原１－５－１２ピュア湘南２０１</t>
  </si>
  <si>
    <t>0467-42-6840</t>
  </si>
  <si>
    <t>医療法人　ＡＶＡＮＺＡＲＥ　理事長　西村　直也</t>
  </si>
  <si>
    <t>西村　直也</t>
  </si>
  <si>
    <t>2142958</t>
  </si>
  <si>
    <t>Ａｉデンタルクリニック</t>
  </si>
  <si>
    <t>鎌倉市大船１－１１－２２アイビル３Ｆ</t>
  </si>
  <si>
    <t>0467-42-6788</t>
  </si>
  <si>
    <t>宮崎　孝子</t>
  </si>
  <si>
    <t>2142982</t>
  </si>
  <si>
    <t>鶴井歯科クリニック</t>
  </si>
  <si>
    <t>鎌倉市小袋谷２－２３－３グリーンビル北鎌倉１０１</t>
  </si>
  <si>
    <t>0467-42-1182</t>
  </si>
  <si>
    <t>鶴井　雅隆</t>
  </si>
  <si>
    <t>2142990</t>
  </si>
  <si>
    <t>モモイ歯科医院</t>
  </si>
  <si>
    <t>鎌倉市岡本２－１２－５</t>
  </si>
  <si>
    <t>0467-45-6149</t>
  </si>
  <si>
    <t>百衣　啓至</t>
  </si>
  <si>
    <t>2143006</t>
  </si>
  <si>
    <t>ドクタービーバー小児歯科・矯正歯科</t>
  </si>
  <si>
    <t>鎌倉市御成町１４－１　御成ビル２０２</t>
  </si>
  <si>
    <t>0467-84-9111</t>
  </si>
  <si>
    <t>吉田　章太</t>
  </si>
  <si>
    <t>2143014</t>
  </si>
  <si>
    <t>鎌倉市植木２５９－７</t>
  </si>
  <si>
    <t>0467-53-8646</t>
  </si>
  <si>
    <t>渡邉　達也</t>
  </si>
  <si>
    <t>2143022</t>
  </si>
  <si>
    <t>パシフィックデンタルクリニック</t>
  </si>
  <si>
    <t>鎌倉市由比ガ浜２－１６－２サンフローラ２Ｆ</t>
  </si>
  <si>
    <t>0467-39-6707</t>
  </si>
  <si>
    <t>伊藤　裕人</t>
  </si>
  <si>
    <t>2143055</t>
  </si>
  <si>
    <t>鎌倉雪ノ下伊藤歯科医院</t>
  </si>
  <si>
    <t>鎌倉市雪ノ下４－３－２０雪ノ下マンション１Ｄ</t>
  </si>
  <si>
    <t>0467-24-7339</t>
  </si>
  <si>
    <t>伊藤　順平</t>
  </si>
  <si>
    <t>2143063</t>
  </si>
  <si>
    <t>医療法人社団　殿仁会　おおとの歯科クリニック</t>
  </si>
  <si>
    <t>鎌倉市津６７５－１</t>
  </si>
  <si>
    <t>0467-31-0990</t>
  </si>
  <si>
    <t>医療法人社団殿仁会　理事長　大殿　浩晃</t>
  </si>
  <si>
    <t>大殿　浩晃</t>
  </si>
  <si>
    <t>久和歯科医院</t>
  </si>
  <si>
    <t>鎌倉市山ノ内１３６０</t>
  </si>
  <si>
    <t>0467-22-4670</t>
  </si>
  <si>
    <t>久和　正</t>
  </si>
  <si>
    <t>2143097</t>
  </si>
  <si>
    <t>鎌倉カイロス歯科</t>
  </si>
  <si>
    <t>鎌倉市御成町１３－３７－１Ｆ</t>
  </si>
  <si>
    <t>0467-33-5200</t>
  </si>
  <si>
    <t>古閑　恭伸</t>
  </si>
  <si>
    <t>2200756</t>
  </si>
  <si>
    <t>2510027</t>
  </si>
  <si>
    <t>藤沢市鵠沼桜が岡２－３－１２</t>
  </si>
  <si>
    <t>0466-22-9420</t>
  </si>
  <si>
    <t>飯泉　芳子</t>
  </si>
  <si>
    <t>2201085</t>
  </si>
  <si>
    <t>2510052</t>
  </si>
  <si>
    <t>藤沢市藤沢１０１５　藤沢Ｆビル４階</t>
  </si>
  <si>
    <t>0466-25-8024</t>
  </si>
  <si>
    <t>藤巻　則治</t>
  </si>
  <si>
    <t>2201242</t>
  </si>
  <si>
    <t>片瀬山歯科医院</t>
  </si>
  <si>
    <t>2510033</t>
  </si>
  <si>
    <t>藤沢市片瀬山３－１１－１０</t>
  </si>
  <si>
    <t>0466-23-1320</t>
  </si>
  <si>
    <t>井本　堯敏</t>
  </si>
  <si>
    <t>2201663</t>
  </si>
  <si>
    <t>2520816</t>
  </si>
  <si>
    <t>藤沢市遠藤３５９０－１６</t>
  </si>
  <si>
    <t>0466-48-5187</t>
  </si>
  <si>
    <t>千葉　俊郎</t>
  </si>
  <si>
    <t>2201713</t>
  </si>
  <si>
    <t>2510031</t>
  </si>
  <si>
    <t>藤沢市鵠沼藤が谷３－１１－１９</t>
  </si>
  <si>
    <t>0466-26-6677</t>
  </si>
  <si>
    <t>大谷　隆英</t>
  </si>
  <si>
    <t>2201754</t>
  </si>
  <si>
    <t>藤沢市南休日急患歯科診療所</t>
  </si>
  <si>
    <t>2510025</t>
  </si>
  <si>
    <t>藤沢市鵠沼石上２－１０－６藤沢市口腔保健センター内</t>
  </si>
  <si>
    <t>0466-26-3310</t>
  </si>
  <si>
    <t>公益社団法人藤沢市歯科医師会　会長　永村　宗護</t>
  </si>
  <si>
    <t>永村　宗護</t>
  </si>
  <si>
    <t>2202133</t>
  </si>
  <si>
    <t>藤沢市藤沢４６０</t>
  </si>
  <si>
    <t>0466-22-3233</t>
  </si>
  <si>
    <t>大森　陽子</t>
  </si>
  <si>
    <t>2202216</t>
  </si>
  <si>
    <t>藤沢市藤沢１４３</t>
  </si>
  <si>
    <t>0466-22-2926</t>
  </si>
  <si>
    <t>高木　勉</t>
  </si>
  <si>
    <t>2202273</t>
  </si>
  <si>
    <t>2510871</t>
  </si>
  <si>
    <t>藤沢市善行７－４－１斎ビル２０３</t>
  </si>
  <si>
    <t>0466-81-8127</t>
  </si>
  <si>
    <t>鈴木　誠一</t>
  </si>
  <si>
    <t>2202331</t>
  </si>
  <si>
    <t>2510032</t>
  </si>
  <si>
    <t>藤沢市片瀬３－１－３９</t>
  </si>
  <si>
    <t>0466-25-2000</t>
  </si>
  <si>
    <t>小笠原　常彦</t>
  </si>
  <si>
    <t>2202349</t>
  </si>
  <si>
    <t>2520807</t>
  </si>
  <si>
    <t>藤沢市下土棚４７１</t>
  </si>
  <si>
    <t>0466-45-6101</t>
  </si>
  <si>
    <t>新井　敏彦</t>
  </si>
  <si>
    <t>2202398</t>
  </si>
  <si>
    <t>藤沢市藤沢３－３－３小間ビル２Ｆ</t>
  </si>
  <si>
    <t>0466-23-4018</t>
  </si>
  <si>
    <t>三橋　淳</t>
  </si>
  <si>
    <t>2202448</t>
  </si>
  <si>
    <t>2520804</t>
  </si>
  <si>
    <t>藤沢市湘南台５－２１－１</t>
  </si>
  <si>
    <t>0466-45-5660</t>
  </si>
  <si>
    <t>村岡　輝雄</t>
  </si>
  <si>
    <t>2202547</t>
  </si>
  <si>
    <t>正木矯正歯科</t>
  </si>
  <si>
    <t>2510055</t>
  </si>
  <si>
    <t>藤沢市南藤沢４－１６マサキビル５Ｆ</t>
  </si>
  <si>
    <t>0466-26-5366</t>
  </si>
  <si>
    <t>正木　隆行</t>
  </si>
  <si>
    <t>2202687</t>
  </si>
  <si>
    <t>2510045</t>
  </si>
  <si>
    <t>藤沢市辻堂東海岸１－３－３</t>
  </si>
  <si>
    <t>0466-36-7835</t>
  </si>
  <si>
    <t>青木　猛</t>
  </si>
  <si>
    <t>2202786</t>
  </si>
  <si>
    <t>2510038</t>
  </si>
  <si>
    <t>藤沢市鵠沼松が岡４－１８－１２</t>
  </si>
  <si>
    <t>0466-22-3997</t>
  </si>
  <si>
    <t>穴山　洋一</t>
  </si>
  <si>
    <t>2202802</t>
  </si>
  <si>
    <t>2510016</t>
  </si>
  <si>
    <t>藤沢市弥勒寺３－４－３</t>
  </si>
  <si>
    <t>0466-24-1544</t>
  </si>
  <si>
    <t>吉野　章</t>
  </si>
  <si>
    <t>2202844</t>
  </si>
  <si>
    <t>遠見歯科医院</t>
  </si>
  <si>
    <t>2510037</t>
  </si>
  <si>
    <t>藤沢市鵠沼海岸２－２－１３</t>
  </si>
  <si>
    <t>0466-36-1181</t>
  </si>
  <si>
    <t>遠見　享</t>
  </si>
  <si>
    <t>2202927</t>
  </si>
  <si>
    <t>藤沢市辻堂東海岸１－９－２３</t>
  </si>
  <si>
    <t>0466-34-6482</t>
  </si>
  <si>
    <t>茅野　嘉久</t>
  </si>
  <si>
    <t>2202968</t>
  </si>
  <si>
    <t>藤沢市藤沢４鈴木ビル１Ｆ，２Ｆ</t>
  </si>
  <si>
    <t>0466-24-4560</t>
  </si>
  <si>
    <t>鈴木　聡行</t>
  </si>
  <si>
    <t>2202984</t>
  </si>
  <si>
    <t>江尻歯科</t>
  </si>
  <si>
    <t>2520813</t>
  </si>
  <si>
    <t>藤沢市亀井野２－３－３ジャンボリー六会２Ｆ</t>
  </si>
  <si>
    <t>0466-82-8282</t>
  </si>
  <si>
    <t>医療法人社団湘洋　理事長　江尻　洋</t>
  </si>
  <si>
    <t>江尻　洋</t>
  </si>
  <si>
    <t>2203032</t>
  </si>
  <si>
    <t>藤沢市鵠沼海岸４－９－１</t>
  </si>
  <si>
    <t>0466-33-6644</t>
  </si>
  <si>
    <t>島田　和典</t>
  </si>
  <si>
    <t>2203040</t>
  </si>
  <si>
    <t>2520801</t>
  </si>
  <si>
    <t>藤沢市長後６７９－１シャトル湘南２Ｆ</t>
  </si>
  <si>
    <t>0466-45-8356</t>
  </si>
  <si>
    <t>山崎　暁</t>
  </si>
  <si>
    <t>2203057</t>
  </si>
  <si>
    <t>藤沢市湘南台１－６－１西村ビル２Ｆ</t>
  </si>
  <si>
    <t>0466-46-0150</t>
  </si>
  <si>
    <t>小原　研三</t>
  </si>
  <si>
    <t>2203065</t>
  </si>
  <si>
    <t>藤沢市鵠沼石上２－２－５</t>
  </si>
  <si>
    <t>0466-24-6133</t>
  </si>
  <si>
    <t>瓜生　厚</t>
  </si>
  <si>
    <t>2203081</t>
  </si>
  <si>
    <t>2520802</t>
  </si>
  <si>
    <t>藤沢市高倉８７７</t>
  </si>
  <si>
    <t>0466-44-0303</t>
  </si>
  <si>
    <t>医療法人社団大津歯科医院　理事長　大津　源右ェ門</t>
  </si>
  <si>
    <t>大津　源右ェ門</t>
  </si>
  <si>
    <t>2203107</t>
  </si>
  <si>
    <t>歯科熱田医院</t>
  </si>
  <si>
    <t>藤沢市南藤沢２２－１４－６０１</t>
  </si>
  <si>
    <t>0466-22-2386</t>
  </si>
  <si>
    <t>医療法人社団湘栄会　理事長　熱田　真一</t>
  </si>
  <si>
    <t>熱田　真一</t>
  </si>
  <si>
    <t>2203123</t>
  </si>
  <si>
    <t>医療法人社団　加藤歯科クリニック</t>
  </si>
  <si>
    <t>藤沢市弥勒寺３－１－７</t>
  </si>
  <si>
    <t>0466-27-6475</t>
  </si>
  <si>
    <t>医療法人社団加藤歯科クリニック　理事長　加藤　丈雄</t>
  </si>
  <si>
    <t>加藤　丈雄</t>
  </si>
  <si>
    <t>2203164</t>
  </si>
  <si>
    <t>藤沢市湘南台２－２４－１９</t>
  </si>
  <si>
    <t>0466-46-1500</t>
  </si>
  <si>
    <t>田中　敬一郎</t>
  </si>
  <si>
    <t>2203222</t>
  </si>
  <si>
    <t>東湘歯科</t>
  </si>
  <si>
    <t>藤沢市南藤沢１６－１０－３０２</t>
  </si>
  <si>
    <t>0466-26-8561</t>
  </si>
  <si>
    <t>高野　智美</t>
  </si>
  <si>
    <t>2203230</t>
  </si>
  <si>
    <t>藤沢市善行１－２８－２　小田急マルシェ善行２Ｆ</t>
  </si>
  <si>
    <t>0466-83-1182</t>
  </si>
  <si>
    <t>片山　正昭</t>
  </si>
  <si>
    <t>2203263</t>
  </si>
  <si>
    <t>菅井歯科医院　藤沢</t>
  </si>
  <si>
    <t>藤沢市藤沢９７１－１リベール藤沢ビル　１０１</t>
  </si>
  <si>
    <t>0466-22-3890</t>
  </si>
  <si>
    <t>平松　孝夫</t>
  </si>
  <si>
    <t>2203313</t>
  </si>
  <si>
    <t>藤沢市鵠沼松が岡４－１－１３</t>
  </si>
  <si>
    <t>0466-28-8241</t>
  </si>
  <si>
    <t>佐々木　幹</t>
  </si>
  <si>
    <t>2203321</t>
  </si>
  <si>
    <t>浜見山歯科医院</t>
  </si>
  <si>
    <t>藤沢市辻堂東海岸１－１１－２７</t>
  </si>
  <si>
    <t>0466-33-8048</t>
  </si>
  <si>
    <t>河北　浩</t>
  </si>
  <si>
    <t>2203354</t>
  </si>
  <si>
    <t>藤沢市鵠沼石上１－８－５フェリーチェ　１Ｆ</t>
  </si>
  <si>
    <t>0466-25-4618</t>
  </si>
  <si>
    <t>川村　智子</t>
  </si>
  <si>
    <t>2203396</t>
  </si>
  <si>
    <t>コモダ歯科医院</t>
  </si>
  <si>
    <t>藤沢市鵠沼海岸３－３－１</t>
  </si>
  <si>
    <t>0466-33-3982</t>
  </si>
  <si>
    <t>菰田　裕康</t>
  </si>
  <si>
    <t>2203438</t>
  </si>
  <si>
    <t>藤沢市下土棚５１０－１シコービル４階</t>
  </si>
  <si>
    <t>0466-43-9018</t>
  </si>
  <si>
    <t>山本　夏彦</t>
  </si>
  <si>
    <t>2203461</t>
  </si>
  <si>
    <t>ペンギンデンタルクリニック</t>
  </si>
  <si>
    <t>藤沢市亀井野６３２－１</t>
  </si>
  <si>
    <t>0466-84-4618</t>
  </si>
  <si>
    <t>丹羽　洋二</t>
  </si>
  <si>
    <t>2203479</t>
  </si>
  <si>
    <t>藤沢市高倉８７２　２Ｆ</t>
  </si>
  <si>
    <t>0466-43-8880</t>
  </si>
  <si>
    <t>久保　圭一</t>
  </si>
  <si>
    <t>2203503</t>
  </si>
  <si>
    <t>東出歯科医院</t>
  </si>
  <si>
    <t>2520824</t>
  </si>
  <si>
    <t>藤沢市打戻字上ノ原１８５９－６</t>
  </si>
  <si>
    <t>0466-48-5996</t>
  </si>
  <si>
    <t>東出　定雄</t>
  </si>
  <si>
    <t>2203529</t>
  </si>
  <si>
    <t>藤沢市高倉上谷戸８６９－４</t>
  </si>
  <si>
    <t>0466-45-8901</t>
  </si>
  <si>
    <t>馬嶋　浩之</t>
  </si>
  <si>
    <t>2203537</t>
  </si>
  <si>
    <t>2510861</t>
  </si>
  <si>
    <t>藤沢市大庭５５２９－８</t>
  </si>
  <si>
    <t>0466-87-9222</t>
  </si>
  <si>
    <t>医療法人社団湘友会　理事長　森谷　浩司</t>
  </si>
  <si>
    <t>森谷　晶子</t>
  </si>
  <si>
    <t>2203545</t>
  </si>
  <si>
    <t>医療法人社団　辻堂西口駅前歯科</t>
  </si>
  <si>
    <t>2510047</t>
  </si>
  <si>
    <t>藤沢市辻堂２－４－２９サンビューハイツ２０１</t>
  </si>
  <si>
    <t>0466-34-7567</t>
  </si>
  <si>
    <t>医療法人社団辻堂西口駅前歯科　理事長　遠藤　隆介</t>
  </si>
  <si>
    <t>遠藤　隆介</t>
  </si>
  <si>
    <t>2203560</t>
  </si>
  <si>
    <t>医療法人社団　星谷歯科医院</t>
  </si>
  <si>
    <t>藤沢市湘南台４－１－１９</t>
  </si>
  <si>
    <t>0466-45-3400</t>
  </si>
  <si>
    <t>医療法人社団星谷歯科医院　理事長　星谷　雄太</t>
  </si>
  <si>
    <t>星谷　雄太</t>
  </si>
  <si>
    <t>2203586</t>
  </si>
  <si>
    <t>藤沢市南藤沢２－８</t>
  </si>
  <si>
    <t>0466-22-7022</t>
  </si>
  <si>
    <t>黒川　元</t>
  </si>
  <si>
    <t>2203636</t>
  </si>
  <si>
    <t>湘南なかがわ歯科</t>
  </si>
  <si>
    <t>藤沢市下土棚５１２－３</t>
  </si>
  <si>
    <t>0466-45-7004</t>
  </si>
  <si>
    <t>澤田　智慈</t>
  </si>
  <si>
    <t>2203644</t>
  </si>
  <si>
    <t>藤沢市辻堂東海岸２－１２－１８</t>
  </si>
  <si>
    <t>0466-33-6142</t>
  </si>
  <si>
    <t>加藤　均</t>
  </si>
  <si>
    <t>2203651</t>
  </si>
  <si>
    <t>2510876</t>
  </si>
  <si>
    <t>藤沢市善行坂１－５－２３ＨＡＳＥＧＡＷＡ　ＢＬＤ</t>
  </si>
  <si>
    <t>0466-81-6489</t>
  </si>
  <si>
    <t>髙木　久明</t>
  </si>
  <si>
    <t>2203735</t>
  </si>
  <si>
    <t>藤沢市藤沢３－２－４</t>
  </si>
  <si>
    <t>0466-24-5488</t>
  </si>
  <si>
    <t>阿保　博夫</t>
  </si>
  <si>
    <t>2203743</t>
  </si>
  <si>
    <t>藤沢市藤沢１０２５</t>
  </si>
  <si>
    <t>0466-22-2980</t>
  </si>
  <si>
    <t>高橋　惠美子</t>
  </si>
  <si>
    <t>2203834</t>
  </si>
  <si>
    <t>藤沢市北部歯科診療所</t>
  </si>
  <si>
    <t>藤沢市大庭５５２７－１</t>
  </si>
  <si>
    <t>0466-88-7315</t>
  </si>
  <si>
    <t>公益社団法人　藤沢市歯科医師会　会長　永村　宗護</t>
  </si>
  <si>
    <t>菊地　幸信</t>
  </si>
  <si>
    <t>2203842</t>
  </si>
  <si>
    <t>藤沢市善行２－２５－１５</t>
  </si>
  <si>
    <t>0466-83-1180</t>
  </si>
  <si>
    <t>松本　富三</t>
  </si>
  <si>
    <t>2203917</t>
  </si>
  <si>
    <t>2510053</t>
  </si>
  <si>
    <t>藤沢市本町３－５－７</t>
  </si>
  <si>
    <t>0466-23-8250</t>
  </si>
  <si>
    <t>堀田　一彦</t>
  </si>
  <si>
    <t>2203925</t>
  </si>
  <si>
    <t>2510028</t>
  </si>
  <si>
    <t>藤沢市本鵠沼４－１４－６</t>
  </si>
  <si>
    <t>0466-35-0118</t>
  </si>
  <si>
    <t>野中　愼之</t>
  </si>
  <si>
    <t>2230001</t>
  </si>
  <si>
    <t>コンパス内科歯科クリニック藤沢湘南台</t>
  </si>
  <si>
    <t>藤沢市湘南台１－１５－２２　ガーデンパレス湘南台１０２</t>
  </si>
  <si>
    <t>0466-86-7871</t>
  </si>
  <si>
    <t>2230027</t>
  </si>
  <si>
    <t>藤沢市藤沢５３７</t>
  </si>
  <si>
    <t>0466-22-5760</t>
  </si>
  <si>
    <t>小野田　奈穂子</t>
  </si>
  <si>
    <t>2230035</t>
  </si>
  <si>
    <t>医療法人社団　ＡＢＥ　阿部歯科ＣＴクリニック</t>
  </si>
  <si>
    <t>2510041</t>
  </si>
  <si>
    <t>藤沢市辻堂神台１－２－１２Ｌｕｚ湘南辻堂５Ｆ</t>
  </si>
  <si>
    <t>0466-36-1182</t>
  </si>
  <si>
    <t>医療法人社団　ＡＢＥ　理事長　阿部　健</t>
  </si>
  <si>
    <t>2230043</t>
  </si>
  <si>
    <t>藤沢市南藤沢１８－１エバーズ第１０藤沢ビルⅡ</t>
  </si>
  <si>
    <t>0466-29-5007</t>
  </si>
  <si>
    <t>玉木　理一郎</t>
  </si>
  <si>
    <t>2230050</t>
  </si>
  <si>
    <t>湘南おおの歯科医院</t>
  </si>
  <si>
    <t>藤沢市辻堂１－１－８ＲＩビル５Ｆ</t>
  </si>
  <si>
    <t>0466-33-9969</t>
  </si>
  <si>
    <t>医療法人社団　翔耀会　理事長　大野　文尚</t>
  </si>
  <si>
    <t>大野　文尚</t>
  </si>
  <si>
    <t>2230068</t>
  </si>
  <si>
    <t>辻堂ステラ歯科</t>
  </si>
  <si>
    <t>藤沢市辻堂２－２－１４ステラ湘南４Ｆ</t>
  </si>
  <si>
    <t>0466-35-6480</t>
  </si>
  <si>
    <t>松田　大輔</t>
  </si>
  <si>
    <t>2230076</t>
  </si>
  <si>
    <t>医療法人よつ葉会　ゆめの森歯科　ふじさわ</t>
  </si>
  <si>
    <t>藤沢市藤沢９６９－１グランドメゾン藤沢弐番館１０４</t>
  </si>
  <si>
    <t>0466-52-4566</t>
  </si>
  <si>
    <t>是恒　秀一</t>
  </si>
  <si>
    <t>2230084</t>
  </si>
  <si>
    <t>藤沢くげぬま海岸歯科クリニック</t>
  </si>
  <si>
    <t>藤沢市鵠沼海岸６－１７－１２パストラーレ鵠沼１Ｆ</t>
  </si>
  <si>
    <t>0466-54-7886</t>
  </si>
  <si>
    <t>医療法人社団くげぬま海岸歯科クリニック　理事長　三浦　陽平</t>
  </si>
  <si>
    <t>三浦　陽平</t>
  </si>
  <si>
    <t>2230092</t>
  </si>
  <si>
    <t>藤沢市湘南台２－２７－１５東永ビル３０２</t>
  </si>
  <si>
    <t>0466-47-6797</t>
  </si>
  <si>
    <t>医療法人社団賢由会　理事長　川田　賢介</t>
  </si>
  <si>
    <t>藤本　明</t>
  </si>
  <si>
    <t>2230100</t>
  </si>
  <si>
    <t>藤沢市湘南台４－１６－２　西山ビル１Ｆ</t>
  </si>
  <si>
    <t>0466-42-0418</t>
  </si>
  <si>
    <t>医療法人社団善友会　理事長　近藤　博希</t>
  </si>
  <si>
    <t>近藤　博希</t>
  </si>
  <si>
    <t>2230118</t>
  </si>
  <si>
    <t>医療法人社団巧和会　歯科おおやぎ</t>
  </si>
  <si>
    <t>藤沢市辻堂２－１０－１</t>
  </si>
  <si>
    <t>0466-33-5233</t>
  </si>
  <si>
    <t>医療法人社団巧和会　理事長　大八木　孝昌</t>
  </si>
  <si>
    <t>大八木　孝昌</t>
  </si>
  <si>
    <t>2230126</t>
  </si>
  <si>
    <t>2510043</t>
  </si>
  <si>
    <t>藤沢市辻堂元町３－２－３</t>
  </si>
  <si>
    <t>0466-36-6408</t>
  </si>
  <si>
    <t>植田　典子</t>
  </si>
  <si>
    <t>2230134</t>
  </si>
  <si>
    <t>藤沢市藤沢１０４４－３６プリマベーラ３Ｆ</t>
  </si>
  <si>
    <t>0466-29-2018</t>
  </si>
  <si>
    <t>医療法人社団　井上歯科医院　理事長　井上　宏一</t>
  </si>
  <si>
    <t>井上　宏一</t>
  </si>
  <si>
    <t>2230175</t>
  </si>
  <si>
    <t>ＤＩＶＡ　ＤＥＮＴＡＬ　ＣＬＩＮＩＣ　藤沢駅前歯科</t>
  </si>
  <si>
    <t>藤沢市南藤沢２２－２春日ビル中２Ｆ</t>
  </si>
  <si>
    <t>0466-20-5269</t>
  </si>
  <si>
    <t>能勢　誠</t>
  </si>
  <si>
    <t>2230183</t>
  </si>
  <si>
    <t>2510042</t>
  </si>
  <si>
    <t>藤沢市辻堂新町３－２－６</t>
  </si>
  <si>
    <t>0466-54-8074</t>
  </si>
  <si>
    <t>大野　千春</t>
  </si>
  <si>
    <t>2230191</t>
  </si>
  <si>
    <t>藤沢市湘南台５－５－９ステラビル湘南台１・２Ｆ</t>
  </si>
  <si>
    <t>0466-54-8418</t>
  </si>
  <si>
    <t>原野　里羽子</t>
  </si>
  <si>
    <t>2230225</t>
  </si>
  <si>
    <t>藤沢市辻堂新町１－４－８</t>
  </si>
  <si>
    <t>0466-77-3359</t>
  </si>
  <si>
    <t>齋藤　肇</t>
  </si>
  <si>
    <t>藤沢市湘南台５－７－２</t>
  </si>
  <si>
    <t>0466-45-6848</t>
  </si>
  <si>
    <t>小林　恵三</t>
  </si>
  <si>
    <t>2230241</t>
  </si>
  <si>
    <t>藤沢市下土棚４６５－５グランスクエア４６５　１Ｆ</t>
  </si>
  <si>
    <t>0466-52-5884</t>
  </si>
  <si>
    <t>児島　博之</t>
  </si>
  <si>
    <t>2230290</t>
  </si>
  <si>
    <t>2520821</t>
  </si>
  <si>
    <t>藤沢市用田６３７－１　西山ビル２Ｆ</t>
  </si>
  <si>
    <t>0466-47-1473</t>
  </si>
  <si>
    <t>医療法人社団結の会　理事長　小笠原　圭一</t>
  </si>
  <si>
    <t>小笠原　圭一</t>
  </si>
  <si>
    <t>2230316</t>
  </si>
  <si>
    <t>辻堂なぎさ歯科クリニック</t>
  </si>
  <si>
    <t>2510046</t>
  </si>
  <si>
    <t>藤沢市辻堂西海岸２－１１－３</t>
  </si>
  <si>
    <t>0466-36-1713</t>
  </si>
  <si>
    <t>医療法人曙光会　理事長　稲田　直之</t>
  </si>
  <si>
    <t>稲田　洋之</t>
  </si>
  <si>
    <t>御所見歯科医院</t>
  </si>
  <si>
    <t>2520825</t>
  </si>
  <si>
    <t>藤沢市獺郷１８２－１</t>
  </si>
  <si>
    <t>0466-48-7838</t>
  </si>
  <si>
    <t>阿部　友和</t>
  </si>
  <si>
    <t>2510002</t>
  </si>
  <si>
    <t>藤沢市大鋸３－１－３０</t>
  </si>
  <si>
    <t>0466-20-1020</t>
  </si>
  <si>
    <t>佐々木　浩典</t>
  </si>
  <si>
    <t>2230365</t>
  </si>
  <si>
    <t>藤沢市鵠沼海岸１－３－９</t>
  </si>
  <si>
    <t>0466-33-0100</t>
  </si>
  <si>
    <t>グレースデンタルメディカルクリニック　湘南分院</t>
  </si>
  <si>
    <t>藤沢市湘南台２－１７－１７　グランドメゾン湘南１Ｆ－Ｃ</t>
  </si>
  <si>
    <t>0466-44-4618</t>
  </si>
  <si>
    <t>柴田　里香</t>
  </si>
  <si>
    <t>2230381</t>
  </si>
  <si>
    <t>オハナ歯科</t>
  </si>
  <si>
    <t>2520815</t>
  </si>
  <si>
    <t>藤沢市石川５－３３－２６</t>
  </si>
  <si>
    <t>0466-89-6480</t>
  </si>
  <si>
    <t>田淵　俊敬</t>
  </si>
  <si>
    <t>2230407</t>
  </si>
  <si>
    <t>キッズデンタルパーク藤沢</t>
  </si>
  <si>
    <t>藤沢市善行坂１－５－１８</t>
  </si>
  <si>
    <t>0466-47-8984</t>
  </si>
  <si>
    <t>蓮見　秀樹</t>
  </si>
  <si>
    <t>藤沢デンタルオフィス</t>
  </si>
  <si>
    <t>藤沢市鵠沼石上１－１－１　江ノ電第２ビル７Ｆ</t>
  </si>
  <si>
    <t>0466-20-5184</t>
  </si>
  <si>
    <t>医療法人社団湘陽会　理事長　藤田　和巳</t>
  </si>
  <si>
    <t>2230423</t>
  </si>
  <si>
    <t>辻堂太平台歯科</t>
  </si>
  <si>
    <t>2510044</t>
  </si>
  <si>
    <t>藤沢市辻堂太平台２－１－５</t>
  </si>
  <si>
    <t>0466-52-4888</t>
  </si>
  <si>
    <t>石井　淳</t>
  </si>
  <si>
    <t>2230431</t>
  </si>
  <si>
    <t>藤沢市高倉５２６－３</t>
  </si>
  <si>
    <t>0466-62-1180</t>
  </si>
  <si>
    <t>藤沢松本歯科＆矯正歯科</t>
  </si>
  <si>
    <t>2510054</t>
  </si>
  <si>
    <t>藤沢市朝日町１４－３　第３榎本ビル　グレイス藤沢１Ｆ　Ａ室</t>
  </si>
  <si>
    <t>0466-47-7606</t>
  </si>
  <si>
    <t>松本　潤</t>
  </si>
  <si>
    <t>花こども歯科</t>
  </si>
  <si>
    <t>藤沢市湘南台１－５－１０　パティオ湘南２０１</t>
  </si>
  <si>
    <t>0466-41-4618</t>
  </si>
  <si>
    <t>医療法人社団花こども歯科　理事長　菊地　暁美</t>
  </si>
  <si>
    <t>湘南歯科口腔外科クリニック</t>
  </si>
  <si>
    <t>2510024</t>
  </si>
  <si>
    <t>藤沢市鵠沼橘１－１７－１３　ＳＫビル３Ｆ</t>
  </si>
  <si>
    <t>0466-21-9707</t>
  </si>
  <si>
    <t>堀本　進</t>
  </si>
  <si>
    <t>2230472</t>
  </si>
  <si>
    <t>医療法人社団健由会　さくら歯科医院</t>
  </si>
  <si>
    <t>2510011</t>
  </si>
  <si>
    <t>藤沢市渡内４－５－１８　渡内クリニックビル１０１</t>
  </si>
  <si>
    <t>0466-27-0118</t>
  </si>
  <si>
    <t>医療法人社団健由会　理事長　渡辺　真人</t>
  </si>
  <si>
    <t>渡辺　真人</t>
  </si>
  <si>
    <t>湘南食サポート歯科</t>
  </si>
  <si>
    <t>2510875</t>
  </si>
  <si>
    <t>藤沢市本藤沢１－１０－１４　１Ｆ</t>
  </si>
  <si>
    <t>0466-84-2000</t>
  </si>
  <si>
    <t>医療法人社団若葉会　理事長　三幣　利克</t>
  </si>
  <si>
    <t>三幣　利克</t>
  </si>
  <si>
    <t>デンタルハート湘南</t>
  </si>
  <si>
    <t>藤沢市長後７０６　ゴールドエイジ藤沢１０６</t>
  </si>
  <si>
    <t>0466-90-3264</t>
  </si>
  <si>
    <t>古荘　建</t>
  </si>
  <si>
    <t>湘南台矯正歯科</t>
  </si>
  <si>
    <t>藤沢市湘南台１－１０－１０　ソレアード湘南１Ｆ</t>
  </si>
  <si>
    <t>0466-46-4182</t>
  </si>
  <si>
    <t>入江　丈元</t>
  </si>
  <si>
    <t>藤沢市湘南台２－８－１５　アジル湘南１Ｆ</t>
  </si>
  <si>
    <t>0466-47-7727</t>
  </si>
  <si>
    <t>医療法人社団松の和会　理事長　三松　毅彦</t>
  </si>
  <si>
    <t>三松　毅彦</t>
  </si>
  <si>
    <t>2230555</t>
  </si>
  <si>
    <t>藤沢市本藤沢６－１－９　</t>
  </si>
  <si>
    <t>0466-81-7781</t>
  </si>
  <si>
    <t>遠藤　則子</t>
  </si>
  <si>
    <t>2230563</t>
  </si>
  <si>
    <t>花沢歯科・矯正歯科</t>
  </si>
  <si>
    <t>藤沢市藤沢５６７－２　中嶋ビル３Ｆ</t>
  </si>
  <si>
    <t>0466-53-8013</t>
  </si>
  <si>
    <t>花沢　暢久</t>
  </si>
  <si>
    <t>2230571</t>
  </si>
  <si>
    <t>藤沢市藤沢５５５－８Ｆ</t>
  </si>
  <si>
    <t>0466-47-4181</t>
  </si>
  <si>
    <t>医療法人社団創治会　理事長　小島　渉</t>
  </si>
  <si>
    <t>小島　渉</t>
  </si>
  <si>
    <t>藤沢市鵠沼海岸１－１５－２９</t>
  </si>
  <si>
    <t>0466-33-3018</t>
  </si>
  <si>
    <t>髙倉　淳</t>
  </si>
  <si>
    <t>藤沢市本鵠沼４－１３－１</t>
  </si>
  <si>
    <t>0466-21-8415</t>
  </si>
  <si>
    <t>栁澤　大輔</t>
  </si>
  <si>
    <t>2510056</t>
  </si>
  <si>
    <t>藤沢市羽鳥３－５－１</t>
  </si>
  <si>
    <t>0466-36-1733</t>
  </si>
  <si>
    <t>間宮　秀樹</t>
  </si>
  <si>
    <t>2230639</t>
  </si>
  <si>
    <t>サニーサイド歯科クリニック湘南台</t>
  </si>
  <si>
    <t>藤沢市湘南台１－６－１８　湘南台川口ビル２０１</t>
  </si>
  <si>
    <t>0466-52-4486</t>
  </si>
  <si>
    <t>榎本　剛</t>
  </si>
  <si>
    <t>アズール歯科クリニック</t>
  </si>
  <si>
    <t>藤沢市本鵠沼２－１５－１０</t>
  </si>
  <si>
    <t>0466-66-6475</t>
  </si>
  <si>
    <t>加藤　聡亮</t>
  </si>
  <si>
    <t>2510035</t>
  </si>
  <si>
    <t>藤沢市片瀬海岸１－３－２０　１Ｆ</t>
  </si>
  <si>
    <t>0466-22-4777</t>
  </si>
  <si>
    <t>医療法人社団翠清会　理事長　小野　洋一</t>
  </si>
  <si>
    <t>小野　洋一</t>
  </si>
  <si>
    <t>おだがき歯科クリニック</t>
  </si>
  <si>
    <t>藤沢市藤沢５２０　ダイエー藤沢店２Ｆ</t>
  </si>
  <si>
    <t>0466-47-8249</t>
  </si>
  <si>
    <t>小田柿　洋詩</t>
  </si>
  <si>
    <t>2230704</t>
  </si>
  <si>
    <t>藤沢市湘南台３－３－５</t>
  </si>
  <si>
    <t>0466-46-6480</t>
  </si>
  <si>
    <t>医療法人三桜　理事長　三好　正倫</t>
  </si>
  <si>
    <t>三好　正倫</t>
  </si>
  <si>
    <t>藤沢市遠藤８８０－２</t>
  </si>
  <si>
    <t>0466-87-6665</t>
  </si>
  <si>
    <t>風間　智之</t>
  </si>
  <si>
    <t>2510021</t>
  </si>
  <si>
    <t>藤沢市鵠沼神明５－１３－１４</t>
  </si>
  <si>
    <t>0466-23-7739</t>
  </si>
  <si>
    <t>医療法人社団北村歯科医院　理事長　北村　隆行</t>
  </si>
  <si>
    <t>北村　隆行</t>
  </si>
  <si>
    <t>つばめデンタルクリニック</t>
  </si>
  <si>
    <t>藤沢市辻堂１－４－２９　１Ｆ　Ａ－１</t>
  </si>
  <si>
    <t>0466-33-8417</t>
  </si>
  <si>
    <t>医療法人社団　Ｏｒａｌｉｎｋ　理事長　五十嵐　佳子</t>
  </si>
  <si>
    <t>五十嵐　佳子</t>
  </si>
  <si>
    <t>ラフランス歯科クリニック</t>
  </si>
  <si>
    <t>2510051</t>
  </si>
  <si>
    <t>藤沢市白旗１－１－１　コミー湘南１Ｆ</t>
  </si>
  <si>
    <t>0466-81-2050</t>
  </si>
  <si>
    <t>安部　圭祐</t>
  </si>
  <si>
    <t>2230779</t>
  </si>
  <si>
    <t>藤沢市藤沢２－１－１７　第一興産２７号館３階Ｅ</t>
  </si>
  <si>
    <t>0466-55-2400</t>
  </si>
  <si>
    <t>西尾　純平</t>
  </si>
  <si>
    <t>2230787</t>
  </si>
  <si>
    <t>湘南台デンタルクリニック</t>
  </si>
  <si>
    <t>藤沢市湘南台７－１７－４　コニーズシンビル３Ｆ　Ｂ</t>
  </si>
  <si>
    <t>0466-53-7673</t>
  </si>
  <si>
    <t>医療法人社団健友・チェリッシュの会　理事長　佐々木　透</t>
  </si>
  <si>
    <t>佐々木　透</t>
  </si>
  <si>
    <t>2230795</t>
  </si>
  <si>
    <t>うえだ歯科　小田急藤沢クリニック</t>
  </si>
  <si>
    <t>藤沢市南藤沢２１－１　江ノ電第１ビル（ＯＤＡＫＹＵ湘南ＧＡＴＥ）７Ｆ７０２区画</t>
  </si>
  <si>
    <t>0466-25-1771</t>
  </si>
  <si>
    <t>医療法人社団開成会　理事長　上田　順一</t>
  </si>
  <si>
    <t>福成　真未</t>
  </si>
  <si>
    <t>2230803</t>
  </si>
  <si>
    <t>江の島駅ビル歯科</t>
  </si>
  <si>
    <t>藤沢市片瀬３－１５－１　４Ｆ</t>
  </si>
  <si>
    <t>0466-26-2662</t>
  </si>
  <si>
    <t>湯川　善弘</t>
  </si>
  <si>
    <t>2230829</t>
  </si>
  <si>
    <t>藤沢市長後７４７－２６　１Ｆ</t>
  </si>
  <si>
    <t>0466-90-4198</t>
  </si>
  <si>
    <t>医療法人社団　あおば会　理事長　佐藤　弘一</t>
  </si>
  <si>
    <t>白川　泰子</t>
  </si>
  <si>
    <t>2230845</t>
  </si>
  <si>
    <t>永村歯科クリニック</t>
  </si>
  <si>
    <t>藤沢市弥勒寺１－２－１０－１</t>
  </si>
  <si>
    <t>0466-24-5776</t>
  </si>
  <si>
    <t>2230860</t>
  </si>
  <si>
    <t>藤沢市湘南台５－１３－２１</t>
  </si>
  <si>
    <t>0466-43-6316</t>
  </si>
  <si>
    <t>首藤　亜紀子</t>
  </si>
  <si>
    <t>2230878</t>
  </si>
  <si>
    <t>藤沢いわさき歯科　矯正歯科</t>
  </si>
  <si>
    <t>藤沢市鵠沼石上１－２－１　シヴァ湘南２Ｆ</t>
  </si>
  <si>
    <t>0466-52-5212</t>
  </si>
  <si>
    <t>岩﨑　和人</t>
  </si>
  <si>
    <t>2230886</t>
  </si>
  <si>
    <t>2510015</t>
  </si>
  <si>
    <t>藤沢市川名１－３－２０－５１０</t>
  </si>
  <si>
    <t>0466-22-8779</t>
  </si>
  <si>
    <t>伊藤　憲</t>
  </si>
  <si>
    <t>2230894</t>
  </si>
  <si>
    <t>片瀬藤田デンタルクリニック</t>
  </si>
  <si>
    <t>藤沢市片瀬４－１０－１７　１階</t>
  </si>
  <si>
    <t>0466-22-4880</t>
  </si>
  <si>
    <t>医療法人社団片瀬藤田デンタルクリニック　理事長　田　佑三</t>
  </si>
  <si>
    <t>田　佑三</t>
  </si>
  <si>
    <t>2230910</t>
  </si>
  <si>
    <t>齊藤歯科クリニック</t>
  </si>
  <si>
    <t>藤沢市羽鳥３－２０－５　１階</t>
  </si>
  <si>
    <t>0466-35-8249</t>
  </si>
  <si>
    <t>医療法人社団潤風会　理事長　齊藤　光正</t>
  </si>
  <si>
    <t>齊藤　光正</t>
  </si>
  <si>
    <t>2230928</t>
  </si>
  <si>
    <t>三丁目歯科医院</t>
  </si>
  <si>
    <t>藤沢市湘南台３－２１－２、１階</t>
  </si>
  <si>
    <t>0466-45-0051</t>
  </si>
  <si>
    <t>医療法人小國会　理事長　小國　望</t>
  </si>
  <si>
    <t>小國　望</t>
  </si>
  <si>
    <t>2230936</t>
  </si>
  <si>
    <t>藤沢市高倉６４５</t>
  </si>
  <si>
    <t>0466-44-0020</t>
  </si>
  <si>
    <t>和田　穣治</t>
  </si>
  <si>
    <t>2230944</t>
  </si>
  <si>
    <t>うめ歯科クリニック　うめこども歯科</t>
  </si>
  <si>
    <t>藤沢市藤沢１００６－１　藤沢パークホームズブロードマーク１０２</t>
  </si>
  <si>
    <t>0466-52-6222</t>
  </si>
  <si>
    <t>医療法人社団Ｋｏｋｕａ　理事長　梅本　えりな</t>
  </si>
  <si>
    <t>梅本　えりな</t>
  </si>
  <si>
    <t>2230969</t>
  </si>
  <si>
    <t>清水歯科藤沢院</t>
  </si>
  <si>
    <t>藤沢市南藤沢１９－１２　ヤマタネ藤沢ビル３階</t>
  </si>
  <si>
    <t>0466-52-5537</t>
  </si>
  <si>
    <t>医療法人社団ＳＤＯ　理事長　清水　勇気</t>
  </si>
  <si>
    <t>清水　勇気</t>
  </si>
  <si>
    <t>2230977</t>
  </si>
  <si>
    <t>オーラルケアクリニック藤沢</t>
  </si>
  <si>
    <t>2510023</t>
  </si>
  <si>
    <t>藤沢市鵠沼花沢町２－３　ＰＨビル４Ｆ</t>
  </si>
  <si>
    <t>0466-54-7265</t>
  </si>
  <si>
    <t>溝端　智美</t>
  </si>
  <si>
    <t>2231009</t>
  </si>
  <si>
    <t>辻堂よしおか歯科クリニック</t>
  </si>
  <si>
    <t>藤沢市辻堂神台２－２－２６　ＨＦ辻堂レジデンス１０１</t>
  </si>
  <si>
    <t>0466-52-7461</t>
  </si>
  <si>
    <t>吉岡　佑樹</t>
  </si>
  <si>
    <t>2231041</t>
  </si>
  <si>
    <t>藤沢市辻堂５－１０－１</t>
  </si>
  <si>
    <t>0466-33-2227</t>
  </si>
  <si>
    <t>医療法人社団ＴＤＧ　理事長　高橋　真広</t>
  </si>
  <si>
    <t>高橋　民男</t>
  </si>
  <si>
    <t>2231066</t>
  </si>
  <si>
    <t>藤沢歯科予防クリニック</t>
  </si>
  <si>
    <t>藤沢市南藤沢２１－６－２０１</t>
  </si>
  <si>
    <t>0466-53-8490</t>
  </si>
  <si>
    <t>雨宮　啓</t>
  </si>
  <si>
    <t>2231090</t>
  </si>
  <si>
    <t>おおばファミリーデンタルクリニック</t>
  </si>
  <si>
    <t>藤沢市大庭５５２９－４－１０２</t>
  </si>
  <si>
    <t>0466-52-6397</t>
  </si>
  <si>
    <t>金剛寺　宏輔</t>
  </si>
  <si>
    <t>2231116</t>
  </si>
  <si>
    <t>藤沢かわい歯科</t>
  </si>
  <si>
    <t>藤沢市羽鳥２－１５－２２</t>
  </si>
  <si>
    <t>0466-86-7801</t>
  </si>
  <si>
    <t>河合　祥史</t>
  </si>
  <si>
    <t>2231124</t>
  </si>
  <si>
    <t>秋元宏恵歯科クリニック</t>
  </si>
  <si>
    <t>藤沢市鵠沼花沢町１－９</t>
  </si>
  <si>
    <t>0466-28-4181</t>
  </si>
  <si>
    <t>菊池　宏恵</t>
  </si>
  <si>
    <t>2231132</t>
  </si>
  <si>
    <t>Ｎー１　デンタルクリニック</t>
  </si>
  <si>
    <t>藤沢市鵠沼石上１－２－２　ＡＳＣＡビル３Ｆ</t>
  </si>
  <si>
    <t>0466-29-8345</t>
  </si>
  <si>
    <t>内藤　直輝</t>
  </si>
  <si>
    <t>2231140</t>
  </si>
  <si>
    <t>湘南台まる歯科</t>
  </si>
  <si>
    <t>藤沢市湘南台２－３１－１５　湘南台メディカルモール１０２</t>
  </si>
  <si>
    <t>0466-52-4714</t>
  </si>
  <si>
    <t>中丸　陽一</t>
  </si>
  <si>
    <t>2231157</t>
  </si>
  <si>
    <t>藤沢アット歯科</t>
  </si>
  <si>
    <t>藤沢市藤沢４６２　ＭＥＦＵＬＬ藤沢３階・４階</t>
  </si>
  <si>
    <t>046-652-7766</t>
  </si>
  <si>
    <t>栢場　美緒</t>
  </si>
  <si>
    <t>2231165</t>
  </si>
  <si>
    <t>Ｔ＆Ｓ歯科矯正歯科</t>
  </si>
  <si>
    <t>藤沢市辻堂３－３－８</t>
  </si>
  <si>
    <t>0466-33-0418</t>
  </si>
  <si>
    <t>小林　志穂子</t>
  </si>
  <si>
    <t>2231173</t>
  </si>
  <si>
    <t>リーフおとなこども歯科湘南台</t>
  </si>
  <si>
    <t>藤沢市湘南台２－６－１０　ＷＰ７ｔｈビルディング２０２</t>
  </si>
  <si>
    <t>0466-86-7056</t>
  </si>
  <si>
    <t>医療法人社団志翔会　理事長　津田　哲郎</t>
  </si>
  <si>
    <t>鶴町　夏子</t>
  </si>
  <si>
    <t>2231199</t>
  </si>
  <si>
    <t>鎌田歯科矯正クリニック</t>
  </si>
  <si>
    <t>藤沢市藤沢５７１</t>
  </si>
  <si>
    <t>0466-25-8944</t>
  </si>
  <si>
    <t>医療法人藤輝会　理事長　鎌田　秀樹</t>
  </si>
  <si>
    <t>鎌田　秀樹</t>
  </si>
  <si>
    <t>2231207</t>
  </si>
  <si>
    <t>湘南ライフ歯科　藤沢</t>
  </si>
  <si>
    <t>2510026</t>
  </si>
  <si>
    <t>藤沢市鵠沼東１番１号　玉半ビル２Ｆ</t>
  </si>
  <si>
    <t>0466-53-8417</t>
  </si>
  <si>
    <t>医療法人社団ライフサイエンス　理事長　小林　浩</t>
  </si>
  <si>
    <t>2231215</t>
  </si>
  <si>
    <t>ひろ湘南辻堂歯科</t>
  </si>
  <si>
    <t>藤沢市辻堂元町６丁目２０番１　湘南Ｔ－ＳＩＴＥ　３号館２階　Ｎ２－１区画</t>
  </si>
  <si>
    <t>0466-47-9292</t>
  </si>
  <si>
    <t>関口　寛人</t>
  </si>
  <si>
    <t>2231223</t>
  </si>
  <si>
    <t>辻堂さわだ歯科医院</t>
  </si>
  <si>
    <t>藤沢市辻堂１－２－１　辻堂中堂第一ビル　２階Ａ区画</t>
  </si>
  <si>
    <t>0466-86-5955</t>
  </si>
  <si>
    <t>澤田　洋輝</t>
  </si>
  <si>
    <t>2231231</t>
  </si>
  <si>
    <t>辻堂海岸通り歯科</t>
  </si>
  <si>
    <t>藤沢市辻堂二丁目９番３号　辻堂プルミエビル４階Ａ</t>
  </si>
  <si>
    <t>0466-53-7545</t>
  </si>
  <si>
    <t>医療法人聖桜会　理事長　伊藤　剛史</t>
  </si>
  <si>
    <t>伊藤　剛史</t>
  </si>
  <si>
    <t>2231249</t>
  </si>
  <si>
    <t>カラーデンタルクリニック湘南台</t>
  </si>
  <si>
    <t>藤沢市湘南台２丁目５番１号　ＮＳビル１階</t>
  </si>
  <si>
    <t>0466-90-4182</t>
  </si>
  <si>
    <t>滝沢　隆太</t>
  </si>
  <si>
    <t>2231256</t>
  </si>
  <si>
    <t>藤沢市弥勒寺三丁目１２番１６～１号　ミロクジーナＣ棟１Ｆ</t>
  </si>
  <si>
    <t>0466-23-0999</t>
  </si>
  <si>
    <t>松本　幸輔</t>
  </si>
  <si>
    <t>2231264</t>
  </si>
  <si>
    <t>湘南矯正歯科クリニック</t>
  </si>
  <si>
    <t>藤沢市藤沢４３８番地１　ルミネ藤沢店８Ｆ</t>
  </si>
  <si>
    <t>0466-24-4082</t>
  </si>
  <si>
    <t>医療法人社団圭成会　理事長　岩渕　泰憲</t>
  </si>
  <si>
    <t>岩渕　泰憲</t>
  </si>
  <si>
    <t>2231272</t>
  </si>
  <si>
    <t>イーライズ　こども歯科　矯正クリニック</t>
  </si>
  <si>
    <t>藤沢市鵠沼東２番５号　スカイシティ鵠沼１Ｆ</t>
  </si>
  <si>
    <t>046-622-8219</t>
  </si>
  <si>
    <t>医療法人社団明幸会　理事長　髙田　幸太郎</t>
  </si>
  <si>
    <t>髙田　幸太郎</t>
  </si>
  <si>
    <t>2231280</t>
  </si>
  <si>
    <t>医療法人　玉井会　湘南Ｃｉｅｌデンタルクリニック</t>
  </si>
  <si>
    <t>2510003</t>
  </si>
  <si>
    <t>藤沢市柄沢一丁目３１番地の１</t>
  </si>
  <si>
    <t>0466-53-9811</t>
  </si>
  <si>
    <t>医療法人玉井会　理事長　玉井　進吾</t>
  </si>
  <si>
    <t>三宅　史哲</t>
  </si>
  <si>
    <t>2231298</t>
  </si>
  <si>
    <t>辻堂なかたに歯科クリニック</t>
  </si>
  <si>
    <t>藤沢市辻堂太平台二丁目１３番２２号１階４号室</t>
  </si>
  <si>
    <t>0466-33-2010</t>
  </si>
  <si>
    <t>医療法人社団辻堂なかたに歯科クリニック　理事長　中谷　裕</t>
  </si>
  <si>
    <t>中谷　裕</t>
  </si>
  <si>
    <t>2231314</t>
  </si>
  <si>
    <t>藤沢市湘南台１－１－１４　ガーデンテラス湘南台１Ｆ</t>
  </si>
  <si>
    <t>0466-43-6466</t>
  </si>
  <si>
    <t>小城　哲治</t>
  </si>
  <si>
    <t>2231322</t>
  </si>
  <si>
    <t>湘南台いつき歯科クリニック</t>
  </si>
  <si>
    <t>藤沢市湘南台二丁目４番地の１　６３田中ビル２階２Ｂ・２Ｃ・２Ｄ号室</t>
  </si>
  <si>
    <t>0466-45-8296</t>
  </si>
  <si>
    <t>五城　三雄</t>
  </si>
  <si>
    <t>2231348</t>
  </si>
  <si>
    <t>湘南ふじさわ歯科</t>
  </si>
  <si>
    <t>2520822</t>
  </si>
  <si>
    <t>藤沢市葛原２４１３番地６</t>
  </si>
  <si>
    <t>0466-48-4000</t>
  </si>
  <si>
    <t>中山　智博</t>
  </si>
  <si>
    <t>2231355</t>
  </si>
  <si>
    <t>湘南六会歯科クリニック</t>
  </si>
  <si>
    <t>藤沢市亀井野２丁目１番地の１１　湘南六会ビル２階</t>
  </si>
  <si>
    <t>0466-81-8210</t>
  </si>
  <si>
    <t>柴　雅樹</t>
  </si>
  <si>
    <t>2231363</t>
  </si>
  <si>
    <t>藤沢駅こう歯科　おとなとこどもの歯医者さん</t>
  </si>
  <si>
    <t>藤沢市藤沢２２５－２</t>
  </si>
  <si>
    <t>0466-47-4880</t>
  </si>
  <si>
    <t>甲田　智</t>
  </si>
  <si>
    <t>2231371</t>
  </si>
  <si>
    <t>辻堂駅前歯科口腔外科</t>
  </si>
  <si>
    <t>藤沢市辻堂２－１－１　辻堂駅南口フラワービル１Ｆ</t>
  </si>
  <si>
    <t>0466-54-7818</t>
  </si>
  <si>
    <t>小山　修示</t>
  </si>
  <si>
    <t>2231389</t>
  </si>
  <si>
    <t>藤沢駅前あんどう歯科クリニック</t>
  </si>
  <si>
    <t>藤沢市藤沢１１５番地　エフ・ティービル藤沢７階</t>
  </si>
  <si>
    <t>0466-24-6290</t>
  </si>
  <si>
    <t>医療法人社団長明会　理事長　安藤　寛起</t>
  </si>
  <si>
    <t>安藤　寛起</t>
  </si>
  <si>
    <t>2231397</t>
  </si>
  <si>
    <t>藤沢わたる歯科クリニック</t>
  </si>
  <si>
    <t>藤沢市藤沢２１８－１</t>
  </si>
  <si>
    <t>0466-54-7388</t>
  </si>
  <si>
    <t>和田　航</t>
  </si>
  <si>
    <t>2231405</t>
  </si>
  <si>
    <t>善行駅前歯科</t>
  </si>
  <si>
    <t>藤沢市善行１－２６－２　Ｒｉｃｏ湘南１Ｆ</t>
  </si>
  <si>
    <t>0466-52-5668</t>
  </si>
  <si>
    <t>津田　洋光</t>
  </si>
  <si>
    <t>2231413</t>
  </si>
  <si>
    <t>藤沢市善行２－１３－１３</t>
  </si>
  <si>
    <t>0466-81-7766</t>
  </si>
  <si>
    <t>秋本　覚</t>
  </si>
  <si>
    <t>2231421</t>
  </si>
  <si>
    <t>ともき歯科クリニック</t>
  </si>
  <si>
    <t>藤沢市藤沢５７３番地　鈴一ビル１階１０１号室</t>
  </si>
  <si>
    <t>0466-23-8148</t>
  </si>
  <si>
    <t>医療法人社団喜愛会　理事長　高橋　智喜</t>
  </si>
  <si>
    <t>高橋　智喜</t>
  </si>
  <si>
    <t>2231439</t>
  </si>
  <si>
    <t>藤沢ギフト歯科・矯正歯科</t>
  </si>
  <si>
    <t>2510004</t>
  </si>
  <si>
    <t>藤沢市藤が岡二丁目３番５号　ＡＳＭＡＣＩ藤沢Ｂ１０１</t>
  </si>
  <si>
    <t>0466-23-1818</t>
  </si>
  <si>
    <t>医療法人社団稜雲会　理事長　黒木　祐吾</t>
  </si>
  <si>
    <t>黒木　祐吾</t>
  </si>
  <si>
    <t>2231454</t>
  </si>
  <si>
    <t>辻堂矯正歯科</t>
  </si>
  <si>
    <t>藤沢市辻堂２丁目２－６　ＭＫ湘南３　３階</t>
  </si>
  <si>
    <t>0466-52-6589</t>
  </si>
  <si>
    <t>幸田　直己</t>
  </si>
  <si>
    <t>2231462</t>
  </si>
  <si>
    <t>湘南Ｒデンタルクリニック</t>
  </si>
  <si>
    <t>藤沢市湘南台１－１６－２３　安西ビル１０４</t>
  </si>
  <si>
    <t>0466-47-7118</t>
  </si>
  <si>
    <t>田　竜平</t>
  </si>
  <si>
    <t>2231470</t>
  </si>
  <si>
    <t>藤沢石川パール歯科</t>
  </si>
  <si>
    <t>藤沢市石川１丁目１－２０　ＳＣビル１階</t>
  </si>
  <si>
    <t>0466-54-8283</t>
  </si>
  <si>
    <t>藤原　崇平</t>
  </si>
  <si>
    <t>2231488</t>
  </si>
  <si>
    <t>仁歯科・矯正歯科クリニック</t>
  </si>
  <si>
    <t>藤沢市湘南台２丁目１３番地の４　大門ビル２階Ａ号室</t>
  </si>
  <si>
    <t>0466-54-7618</t>
  </si>
  <si>
    <t>髙橋　雅仁</t>
  </si>
  <si>
    <t>2231496</t>
  </si>
  <si>
    <t>藤沢市羽鳥３－１－８　アエラス辻堂ウエストウイング１０５号室</t>
  </si>
  <si>
    <t>0466-35-6707</t>
  </si>
  <si>
    <t>矢野　紘喜</t>
  </si>
  <si>
    <t>2231512</t>
  </si>
  <si>
    <t>ｋｉｌａｒｉ　デンタルクリニック</t>
  </si>
  <si>
    <t>藤沢市辻堂２－１－８　エバーズ第１１辻堂ビル　１階</t>
  </si>
  <si>
    <t>0466-21-7020</t>
  </si>
  <si>
    <t>金　瑛希</t>
  </si>
  <si>
    <t>2231520</t>
  </si>
  <si>
    <t>湘南メディケア歯科・矯正歯科</t>
  </si>
  <si>
    <t>藤沢市石川五丁目９番地２６　ロピア石川店１階</t>
  </si>
  <si>
    <t>0466-52-8102</t>
  </si>
  <si>
    <t>小菅　健裕</t>
  </si>
  <si>
    <t>2231538</t>
  </si>
  <si>
    <t>辻堂かわしま歯科</t>
  </si>
  <si>
    <t>藤沢市羽鳥一丁目２番２号　ＴＥＲＲＡＣＥ　ＷＥＬＬＮＥＳＳⅡ　１階</t>
  </si>
  <si>
    <t>0466-52-7372</t>
  </si>
  <si>
    <t>川島　祐也</t>
  </si>
  <si>
    <t>2231546</t>
  </si>
  <si>
    <t>藤沢市鵠沼桜ケ岡４－１５－１７</t>
  </si>
  <si>
    <t>0466-23-1178</t>
  </si>
  <si>
    <t>狩野　武晴</t>
  </si>
  <si>
    <t>2231553</t>
  </si>
  <si>
    <t>藤沢デンタルクリニック</t>
  </si>
  <si>
    <t>藤沢市鵠沼石上一丁目６番１号　藤沢エスタ２階</t>
  </si>
  <si>
    <t>0466-90-4617</t>
  </si>
  <si>
    <t>医療法人社団いのうえ歯科医院　理事長　井上　正人</t>
  </si>
  <si>
    <t>石井　大雅</t>
  </si>
  <si>
    <t>2231561</t>
  </si>
  <si>
    <t>まさこ歯科・矯正歯科クリニック　湘南台</t>
  </si>
  <si>
    <t>藤沢市湘南台２丁目２－１　シーライト湘南２階２ーＥ</t>
  </si>
  <si>
    <t>0466-53-8241</t>
  </si>
  <si>
    <t>畑　昌子</t>
  </si>
  <si>
    <t>2231579</t>
  </si>
  <si>
    <t>湘南オリオン歯科＆矯正歯科</t>
  </si>
  <si>
    <t>藤沢市辻堂神台２－２－１　アイクロス湘南１階Ａ号室</t>
  </si>
  <si>
    <t>0466-52-8001</t>
  </si>
  <si>
    <t>比嘉　隼斗</t>
  </si>
  <si>
    <t>2231587</t>
  </si>
  <si>
    <t>ＴＡＣデンタルクリニック</t>
  </si>
  <si>
    <t>藤沢市羽鳥３丁目１番地３８号　ハックドラッグ羽鳥店２階</t>
  </si>
  <si>
    <t>0466-36-4955</t>
  </si>
  <si>
    <t>　鉑茗</t>
  </si>
  <si>
    <t>2231595</t>
  </si>
  <si>
    <t>いもじ歯科クリニック藤沢院</t>
  </si>
  <si>
    <t>藤沢市鵠沼石上１丁目８番１４号　藤沢ワンオービル１階</t>
  </si>
  <si>
    <t>0466-28-4618</t>
  </si>
  <si>
    <t>医療法人いもじ歯科クリニック　理事長　松本　増太郎</t>
  </si>
  <si>
    <t>松本　増太郎</t>
  </si>
  <si>
    <t>2231603</t>
  </si>
  <si>
    <t>藤沢市柄沢５５８番地９</t>
  </si>
  <si>
    <t>0466-53-8413</t>
  </si>
  <si>
    <t>医療法人社団藤咲会　理事長　藤原　崇</t>
  </si>
  <si>
    <t>2243947</t>
  </si>
  <si>
    <t>柄沢橋歯科</t>
  </si>
  <si>
    <t>藤沢市藤が岡３－９－１　</t>
  </si>
  <si>
    <t>0466-24-0777</t>
  </si>
  <si>
    <t>医療法人社団　湘桜会　理事長　籔内　貴章</t>
  </si>
  <si>
    <t>藪内　貴章</t>
  </si>
  <si>
    <t>くずはら歯科医院</t>
  </si>
  <si>
    <t>藤沢市大庭５３４９－６サンアネックスビル２０Ａ</t>
  </si>
  <si>
    <t>0466-86-0030</t>
  </si>
  <si>
    <t>原　武</t>
  </si>
  <si>
    <t>2243970</t>
  </si>
  <si>
    <t>オゼキ歯科医院</t>
  </si>
  <si>
    <t>藤沢市湘南台６－１－５５７田中ビル２Ｆ</t>
  </si>
  <si>
    <t>0466-43-1101</t>
  </si>
  <si>
    <t>尾関　由倫</t>
  </si>
  <si>
    <t>2243996</t>
  </si>
  <si>
    <t>小守デンタルオフィス</t>
  </si>
  <si>
    <t>藤沢市辻堂２－７－１４</t>
  </si>
  <si>
    <t>0466-33-8920</t>
  </si>
  <si>
    <t>医療法人社団　博栄会　理事長　小守　佑宜</t>
  </si>
  <si>
    <t>小守　佑宜</t>
  </si>
  <si>
    <t>2244002</t>
  </si>
  <si>
    <t>医療法人　祐涼会　神谷デンタルオフィス</t>
  </si>
  <si>
    <t>藤沢市南藤沢７－２　沢滝ビル１階</t>
  </si>
  <si>
    <t>0466-50-4505</t>
  </si>
  <si>
    <t>医療法人　祐涼会　理事長　神谷　忍</t>
  </si>
  <si>
    <t>神谷　忍</t>
  </si>
  <si>
    <t>2244010</t>
  </si>
  <si>
    <t>ドルフィン矯正・小児歯科</t>
  </si>
  <si>
    <t>藤沢市鵠沼橘１－１－２タチバナビル２階</t>
  </si>
  <si>
    <t>0466-28-4488</t>
  </si>
  <si>
    <t>山下　博史</t>
  </si>
  <si>
    <t>2244028</t>
  </si>
  <si>
    <t>医療法人社団　敬誉会　関原歯科クリニック</t>
  </si>
  <si>
    <t>藤沢市遠藤８６３－５</t>
  </si>
  <si>
    <t>0466-88-6480</t>
  </si>
  <si>
    <t>医療法人社団　敬誉会　理事長　関原　敬</t>
  </si>
  <si>
    <t>関原　敬</t>
  </si>
  <si>
    <t>2244044</t>
  </si>
  <si>
    <t>医療法人社団　理僚会　藤原歯科クリニック</t>
  </si>
  <si>
    <t>藤沢市善行２－２０－４－１Ｆ　</t>
  </si>
  <si>
    <t>0466-83-2468</t>
  </si>
  <si>
    <t>今井　順</t>
  </si>
  <si>
    <t>2244077</t>
  </si>
  <si>
    <t>藤沢市大庭５６８２－９ライフビル３階</t>
  </si>
  <si>
    <t>0466-87-8182</t>
  </si>
  <si>
    <t>石田　為晴</t>
  </si>
  <si>
    <t>2244101</t>
  </si>
  <si>
    <t>むくなし歯科医院</t>
  </si>
  <si>
    <t>藤沢市片瀬４－１７－１５</t>
  </si>
  <si>
    <t>0466-50-6974</t>
  </si>
  <si>
    <t>椋梨　兼彰</t>
  </si>
  <si>
    <t>2244127</t>
  </si>
  <si>
    <t>藤沢市下土棚４６７－９　山口ビル４Ｆ</t>
  </si>
  <si>
    <t>0466-44-5559</t>
  </si>
  <si>
    <t>太田　洋介</t>
  </si>
  <si>
    <t>2244176</t>
  </si>
  <si>
    <t>医療法人社団　皓歯会　さがら歯科医院</t>
  </si>
  <si>
    <t>藤沢市辻堂２－９－６国信ビル２階</t>
  </si>
  <si>
    <t>0466-33-7101</t>
  </si>
  <si>
    <t>医療法人社団　皓歯会　理事長　相良　長孝</t>
  </si>
  <si>
    <t>相良　長孝</t>
  </si>
  <si>
    <t>2244184</t>
  </si>
  <si>
    <t>藤沢市善行６－１６－２１　善行ホームケアクリニック２Ｆ</t>
  </si>
  <si>
    <t>0466-83-1844</t>
  </si>
  <si>
    <t>山﨑　秀</t>
  </si>
  <si>
    <t>2244192</t>
  </si>
  <si>
    <t>藤沢市藤沢２２２エクセルシオール藤沢１Ｆ</t>
  </si>
  <si>
    <t>0466-22-8418</t>
  </si>
  <si>
    <t>平野　昌保</t>
  </si>
  <si>
    <t>2244218</t>
  </si>
  <si>
    <t>片瀬歯科医院</t>
  </si>
  <si>
    <t>藤沢市片瀬海岸１－１３－１５ライオンズマンション湘南江の島２０４</t>
  </si>
  <si>
    <t>0466-27-4182</t>
  </si>
  <si>
    <t>平山　勝徳</t>
  </si>
  <si>
    <t>2244226</t>
  </si>
  <si>
    <t>藤沢市長後１２４９－３</t>
  </si>
  <si>
    <t>0466-46-5008</t>
  </si>
  <si>
    <t>小出　一久</t>
  </si>
  <si>
    <t>2244259</t>
  </si>
  <si>
    <t>藤沢市亀井野４－５－１１</t>
  </si>
  <si>
    <t>0466-80-1361</t>
  </si>
  <si>
    <t>渡邊　博志</t>
  </si>
  <si>
    <t>城戸歯科クリニック</t>
  </si>
  <si>
    <t>藤沢市下土棚５４０</t>
  </si>
  <si>
    <t>0466-45-0033</t>
  </si>
  <si>
    <t>医療法人社団　Ｂｅａｕｔｙ　Ｐａｒｔｎｅｒｓ　理事長　　城戸　透雄</t>
  </si>
  <si>
    <t>城戸　透雄</t>
  </si>
  <si>
    <t>藤沢市鵠沼石上１－２－１０　ＫＥＮＥＤＩＸ藤沢２Ｆ</t>
  </si>
  <si>
    <t>0466-50-6480</t>
  </si>
  <si>
    <t>医療法人社団　湘南誠心会　理事長　大塚　喜彦</t>
  </si>
  <si>
    <t>森　勇一郎</t>
  </si>
  <si>
    <t>藤沢市片瀬山５－２３－５</t>
  </si>
  <si>
    <t>0466-26-8903</t>
  </si>
  <si>
    <t>伊野　和也</t>
  </si>
  <si>
    <t>浜名歯科医院</t>
  </si>
  <si>
    <t>藤沢市長後７４０</t>
  </si>
  <si>
    <t>0466-44-2589</t>
  </si>
  <si>
    <t>濱名　徹也</t>
  </si>
  <si>
    <t>藤沢市鵠沼橘２－１２－２６</t>
  </si>
  <si>
    <t>0466-27-2593</t>
  </si>
  <si>
    <t>佐澤　尚子</t>
  </si>
  <si>
    <t>2244374</t>
  </si>
  <si>
    <t>藤沢市辻堂東海岸２－１－３４</t>
  </si>
  <si>
    <t>0466-36-7014</t>
  </si>
  <si>
    <t>飯島　満帆子</t>
  </si>
  <si>
    <t>永海歯科医院</t>
  </si>
  <si>
    <t>藤沢市本町４－５－２３</t>
  </si>
  <si>
    <t>0466-22-5418</t>
  </si>
  <si>
    <t>永海　大志</t>
  </si>
  <si>
    <t>2244424</t>
  </si>
  <si>
    <t>大庭台歯科医院</t>
  </si>
  <si>
    <t>藤沢市大庭５０６９－１</t>
  </si>
  <si>
    <t>0466-87-3052</t>
  </si>
  <si>
    <t>奥田　廣子</t>
  </si>
  <si>
    <t>2244457</t>
  </si>
  <si>
    <t>藤沢市湘南台２－１１－６</t>
  </si>
  <si>
    <t>0466-45-5337</t>
  </si>
  <si>
    <t>大庭　二郎</t>
  </si>
  <si>
    <t>2244481</t>
  </si>
  <si>
    <t>藤沢市本鵠沼４－６－１４</t>
  </si>
  <si>
    <t>0466-33-9297</t>
  </si>
  <si>
    <t>2244499</t>
  </si>
  <si>
    <t>藤沢市本町２－９－２０</t>
  </si>
  <si>
    <t>0466-55-1320</t>
  </si>
  <si>
    <t>竹下　義仁</t>
  </si>
  <si>
    <t>2244515</t>
  </si>
  <si>
    <t>神保デンタルクリニック</t>
  </si>
  <si>
    <t>藤沢市川名１－１０－２７</t>
  </si>
  <si>
    <t>0466-26-6481</t>
  </si>
  <si>
    <t>神保　庸二</t>
  </si>
  <si>
    <t>2244549</t>
  </si>
  <si>
    <t>いざき歯科クリニック</t>
  </si>
  <si>
    <t>藤沢市大庭５０６１－２イオン藤沢店３Ｆ</t>
  </si>
  <si>
    <t>0466-88-8148</t>
  </si>
  <si>
    <t>医療法人　湘南信和会　理事長　伊﨑　信次郎</t>
  </si>
  <si>
    <t>伊﨑　信次郎</t>
  </si>
  <si>
    <t>2244564</t>
  </si>
  <si>
    <t>藤沢市南藤沢２０－１５第一興産１８号館３Ｆ</t>
  </si>
  <si>
    <t>0466-55-4618</t>
  </si>
  <si>
    <t>坂本　宗樹</t>
  </si>
  <si>
    <t>藤沢市鵠沼藤が谷２－９－２１</t>
  </si>
  <si>
    <t>0466-23-9162</t>
  </si>
  <si>
    <t>榎本　雅宏</t>
  </si>
  <si>
    <t>藤沢市朝日町１５－８</t>
  </si>
  <si>
    <t>0466-55-5855</t>
  </si>
  <si>
    <t>葉山　淑人</t>
  </si>
  <si>
    <t>2244622</t>
  </si>
  <si>
    <t>トミー歯科医院</t>
  </si>
  <si>
    <t>藤沢市藤沢４８４－２５第２吉田ビル５Ｆ</t>
  </si>
  <si>
    <t>0466-26-8418</t>
  </si>
  <si>
    <t>加戸　豊彦</t>
  </si>
  <si>
    <t>2244648</t>
  </si>
  <si>
    <t>藤沢市湘南台７－３－１０</t>
  </si>
  <si>
    <t>0466-41-0418</t>
  </si>
  <si>
    <t>角田　宗光</t>
  </si>
  <si>
    <t>2244655</t>
  </si>
  <si>
    <t>藤沢市辻堂元町１－６－２１</t>
  </si>
  <si>
    <t>0466-34-6638</t>
  </si>
  <si>
    <t>渡邊　奈美子</t>
  </si>
  <si>
    <t>辻堂手塚歯科クリニック</t>
  </si>
  <si>
    <t>藤沢市辻堂新町１－１－１５山上ビル３Ｆ</t>
  </si>
  <si>
    <t>0466-36-3338</t>
  </si>
  <si>
    <t>手塚　雅順</t>
  </si>
  <si>
    <t>望月デンタルクリニック</t>
  </si>
  <si>
    <t>藤沢市藤沢１０６１－３</t>
  </si>
  <si>
    <t>0466-24-4185</t>
  </si>
  <si>
    <t>望月　隆司</t>
  </si>
  <si>
    <t>2244770</t>
  </si>
  <si>
    <t>藤沢市辻堂新町１－８－２６</t>
  </si>
  <si>
    <t>0466-34-0950</t>
  </si>
  <si>
    <t>野沢　利昭</t>
  </si>
  <si>
    <t>2244788</t>
  </si>
  <si>
    <t>藤沢市辻堂６－１３－３</t>
  </si>
  <si>
    <t>0466-36-8484</t>
  </si>
  <si>
    <t>武石　康裕</t>
  </si>
  <si>
    <t>2244796</t>
  </si>
  <si>
    <t>藤沢市辻堂元町５－４－１１</t>
  </si>
  <si>
    <t>0466-33-7876</t>
  </si>
  <si>
    <t>医療法人　惠樹会　理事長　遠見　利惠子</t>
  </si>
  <si>
    <t>遠見　利惠子</t>
  </si>
  <si>
    <t>2244804</t>
  </si>
  <si>
    <t>茂木信道歯科医院</t>
  </si>
  <si>
    <t>藤沢市片瀬山３－７－３</t>
  </si>
  <si>
    <t>0466-28-1374</t>
  </si>
  <si>
    <t>茂木　信道</t>
  </si>
  <si>
    <t>2244812</t>
  </si>
  <si>
    <t>さとうデンタルクリニック</t>
  </si>
  <si>
    <t>藤沢市大庭５２５４－６湘南スカイビラ１Ｆ</t>
  </si>
  <si>
    <t>0466-88-8048</t>
  </si>
  <si>
    <t>2244853</t>
  </si>
  <si>
    <t>コタケ歯科医院</t>
  </si>
  <si>
    <t>藤沢市片瀬３－１７－２２</t>
  </si>
  <si>
    <t>0466-29-8029</t>
  </si>
  <si>
    <t>小竹　俊一</t>
  </si>
  <si>
    <t>藤沢市村岡東１－１７－１２</t>
  </si>
  <si>
    <t>0466-22-2852</t>
  </si>
  <si>
    <t>鈴木　元子</t>
  </si>
  <si>
    <t>2244887</t>
  </si>
  <si>
    <t>藤沢市遠藤５９４５－１０</t>
  </si>
  <si>
    <t>0466-49-6180</t>
  </si>
  <si>
    <t>青木　太郎</t>
  </si>
  <si>
    <t>2244952</t>
  </si>
  <si>
    <t>藤沢市湘南台１－１０－６</t>
  </si>
  <si>
    <t>0466-45-8249</t>
  </si>
  <si>
    <t>若杉　治</t>
  </si>
  <si>
    <t>2244960</t>
  </si>
  <si>
    <t>藤沢市下土棚１７４４</t>
  </si>
  <si>
    <t>0466-44-8888</t>
  </si>
  <si>
    <t>関　光博</t>
  </si>
  <si>
    <t>2244978</t>
  </si>
  <si>
    <t>鵠沼海岸駅前歯科医院</t>
  </si>
  <si>
    <t>藤沢市鵠沼海岸２－３－１４－２Ｆ</t>
  </si>
  <si>
    <t>0466-36-2600</t>
  </si>
  <si>
    <t>三觜　大介</t>
  </si>
  <si>
    <t>2245009</t>
  </si>
  <si>
    <t>医療法人社団　善光会　湘南石川歯科クリニック</t>
  </si>
  <si>
    <t>藤沢市石川６－２－１イトーヨーカ堂湘南台店２Ｆ</t>
  </si>
  <si>
    <t>0466-86-6480</t>
  </si>
  <si>
    <t>長曽　善彦</t>
  </si>
  <si>
    <t>2245058</t>
  </si>
  <si>
    <t>医療法人　博良会　湘南ファミリー歯科</t>
  </si>
  <si>
    <t>藤沢市辻堂新町４－１－１湘南モールＦＩＬＬ１階</t>
  </si>
  <si>
    <t>0466-31-6395</t>
  </si>
  <si>
    <t>久保　洋一</t>
  </si>
  <si>
    <t>藤沢市柄沢４１４－４</t>
  </si>
  <si>
    <t>0466-24-0959</t>
  </si>
  <si>
    <t>一戸　安範</t>
  </si>
  <si>
    <t>本鵠沼歯科医院</t>
  </si>
  <si>
    <t>藤沢市鵠沼桜が岡４－１２－１１</t>
  </si>
  <si>
    <t>0466-26-0418</t>
  </si>
  <si>
    <t>岡田　永弘</t>
  </si>
  <si>
    <t>2245082</t>
  </si>
  <si>
    <t>藤沢市湘南台２－２－１１－２０１</t>
  </si>
  <si>
    <t>0466-44-4182</t>
  </si>
  <si>
    <t>佐野　秀明</t>
  </si>
  <si>
    <t>2245090</t>
  </si>
  <si>
    <t>藤沢市湘南台３－７－１２湘南台クリニックビル２０１</t>
  </si>
  <si>
    <t>0466-41-0501</t>
  </si>
  <si>
    <t>辻堂デンタルクリニック</t>
  </si>
  <si>
    <t>藤沢市辻堂新町１－１７－２４豊信ビル１Ｆ</t>
  </si>
  <si>
    <t>0466-33-8477</t>
  </si>
  <si>
    <t>小林　利也</t>
  </si>
  <si>
    <t>2245157</t>
  </si>
  <si>
    <t>ふかがわ歯科クリニック</t>
  </si>
  <si>
    <t>藤沢市亀井野２－３９－８堀ビル１０２・２０１</t>
  </si>
  <si>
    <t>0466-84-5333</t>
  </si>
  <si>
    <t>深川　優</t>
  </si>
  <si>
    <t>2245165</t>
  </si>
  <si>
    <t>藤沢市湘南台４－５－１プレジャ湘南台２Ｆ</t>
  </si>
  <si>
    <t>0466-45-0648</t>
  </si>
  <si>
    <t>和田　光利</t>
  </si>
  <si>
    <t>2245215</t>
  </si>
  <si>
    <t>藤沢市南藤沢２０－２３アシビシティービル６Ｆ</t>
  </si>
  <si>
    <t>0466-23-1277</t>
  </si>
  <si>
    <t>佐々木　博子</t>
  </si>
  <si>
    <t>2245223</t>
  </si>
  <si>
    <t>藤沢市湘南台２－１－１－２０４５３田中ビル</t>
  </si>
  <si>
    <t>0466-45-8841</t>
  </si>
  <si>
    <t>濱　敦行</t>
  </si>
  <si>
    <t>医療法人社団角理会　鵠沼アルカディア歯科</t>
  </si>
  <si>
    <t>藤沢市鵠沼石上１－１－１５藤沢リラ１Ｆ</t>
  </si>
  <si>
    <t>0466-29-5755</t>
  </si>
  <si>
    <t>医療法人社団角理会　理事長　角田　栄一</t>
  </si>
  <si>
    <t>角田　栄一</t>
  </si>
  <si>
    <t>2245280</t>
  </si>
  <si>
    <t>藤沢市南藤沢８－３　プレジデント藤沢１１２</t>
  </si>
  <si>
    <t>0466-26-1398</t>
  </si>
  <si>
    <t>髙橋　伸尚</t>
  </si>
  <si>
    <t>2245298</t>
  </si>
  <si>
    <t>藤沢市本町４－８－３８サンハイツ湘南１Ｆ</t>
  </si>
  <si>
    <t>0466-55-1809</t>
  </si>
  <si>
    <t>宮田　保之</t>
  </si>
  <si>
    <t>藤沢市辻堂新町２－５－１５</t>
  </si>
  <si>
    <t>0466-34-6663</t>
  </si>
  <si>
    <t>医療法人ＭＥ会　理事長　木村　桂介</t>
  </si>
  <si>
    <t>木村　雅明</t>
  </si>
  <si>
    <t>2245322</t>
  </si>
  <si>
    <t>かいどう歯科</t>
  </si>
  <si>
    <t>藤沢市片瀬３７５－２</t>
  </si>
  <si>
    <t>0466-28-1122</t>
  </si>
  <si>
    <t>小山　健太郎</t>
  </si>
  <si>
    <t>湘南歯科たかはし</t>
  </si>
  <si>
    <t>藤沢市大鋸１－２－１８藤沢ホスピタリティーパーク４Ｆ</t>
  </si>
  <si>
    <t>0466-27-2317</t>
  </si>
  <si>
    <t>髙橋　明彦</t>
  </si>
  <si>
    <t>藤沢市善行１－２５－１２</t>
  </si>
  <si>
    <t>0466-81-0116</t>
  </si>
  <si>
    <t>小野　勝</t>
  </si>
  <si>
    <t>2245413</t>
  </si>
  <si>
    <t>藤沢市善行１－５－１０田野井ビル１Ｆ</t>
  </si>
  <si>
    <t>0466-82-2070</t>
  </si>
  <si>
    <t>正木　日立</t>
  </si>
  <si>
    <t>医療法人社団藤栄会　湘南台中央デンタルクリニック</t>
  </si>
  <si>
    <t>藤沢市湘南台１－６－７小宮ビル１階Ａ室</t>
  </si>
  <si>
    <t>0466-42-1182</t>
  </si>
  <si>
    <t>節　虹太朗</t>
  </si>
  <si>
    <t>2245462</t>
  </si>
  <si>
    <t>藤沢市川名１－７－２５湘南Ｖｉｅｗ１Ｆ</t>
  </si>
  <si>
    <t>0466-27-7399</t>
  </si>
  <si>
    <t>小形　泰右</t>
  </si>
  <si>
    <t>2245496</t>
  </si>
  <si>
    <t>藤沢まごころ歯科</t>
  </si>
  <si>
    <t>藤沢市湘南台５－６－２４</t>
  </si>
  <si>
    <t>0466-44-6480</t>
  </si>
  <si>
    <t>伊庭　祐一郎</t>
  </si>
  <si>
    <t>医療法人社団　厚生会　ルミネ藤沢歯科</t>
  </si>
  <si>
    <t>藤沢市藤沢４３８－１藤沢ルミネプラザ７Ｆ</t>
  </si>
  <si>
    <t>0466-50-4182</t>
  </si>
  <si>
    <t>医療法人社団　厚生会　理事長　古畑　厚</t>
  </si>
  <si>
    <t>古畑　厚</t>
  </si>
  <si>
    <t>善行団地ファミリー歯科</t>
  </si>
  <si>
    <t>2510877</t>
  </si>
  <si>
    <t>藤沢市善行団地３－１６－２号</t>
  </si>
  <si>
    <t>0466-82-1100</t>
  </si>
  <si>
    <t>山﨑　俊義</t>
  </si>
  <si>
    <t>藤沢市辻堂新町１－６－３５大正堂辻堂店１Ｆ</t>
  </si>
  <si>
    <t>0466-35-3521</t>
  </si>
  <si>
    <t>沖倉　喜彰</t>
  </si>
  <si>
    <t>2245595</t>
  </si>
  <si>
    <t>くげぬま歯科室</t>
  </si>
  <si>
    <t>藤沢市鵠沼藤が谷２－７－２１</t>
  </si>
  <si>
    <t>0466-27-8998</t>
  </si>
  <si>
    <t>赤野間　美光</t>
  </si>
  <si>
    <t>藤沢市遠藤７０１－７</t>
  </si>
  <si>
    <t>0466-87-7377</t>
  </si>
  <si>
    <t>佐藤　元治</t>
  </si>
  <si>
    <t>2520823</t>
  </si>
  <si>
    <t>藤沢市菖蒲沢６１１－１</t>
  </si>
  <si>
    <t>0466-49-1382</t>
  </si>
  <si>
    <t>医療法人社団　湘仁会　理事長　平野　哲也</t>
  </si>
  <si>
    <t>平野　哲也</t>
  </si>
  <si>
    <t>つぼみ歯科</t>
  </si>
  <si>
    <t>藤沢市大庭５５６０－１</t>
  </si>
  <si>
    <t>0466-89-0554</t>
  </si>
  <si>
    <t>近藤　寿宏</t>
  </si>
  <si>
    <t>2245769</t>
  </si>
  <si>
    <t>しらかば歯科クリニック</t>
  </si>
  <si>
    <t>藤沢市大鋸１００１－１６</t>
  </si>
  <si>
    <t>0466-24-2408</t>
  </si>
  <si>
    <t>小川　真彦</t>
  </si>
  <si>
    <t>2245793</t>
  </si>
  <si>
    <t>藤沢市藤沢５４１－４５</t>
  </si>
  <si>
    <t>0466-27-2284</t>
  </si>
  <si>
    <t>石井　美穂子</t>
  </si>
  <si>
    <t>2245801</t>
  </si>
  <si>
    <t>ひろちかデンタルクリニック</t>
  </si>
  <si>
    <t>藤沢市鵠沼藤が谷２－１２－８</t>
  </si>
  <si>
    <t>0466-54-0808</t>
  </si>
  <si>
    <t>石井　宏知</t>
  </si>
  <si>
    <t>ティー　アンド　エス　デンタルクリニック</t>
  </si>
  <si>
    <t>藤沢市辻堂新町１－１－１７プレール湘南辻堂ステーションタワー２Ｆ</t>
  </si>
  <si>
    <t>0466-37-4175</t>
  </si>
  <si>
    <t>藤沢市藤沢２－３－１３トレアージュ白旗医療モール２Ｆ</t>
  </si>
  <si>
    <t>0466-54-1182</t>
  </si>
  <si>
    <t>龍造寺　隆光</t>
  </si>
  <si>
    <t>藤沢市藤沢２－１－１８山本ビル２Ｆ</t>
  </si>
  <si>
    <t>0466-47-8141</t>
  </si>
  <si>
    <t>土屋　忠久</t>
  </si>
  <si>
    <t>2245991</t>
  </si>
  <si>
    <t>歯科室近藤</t>
  </si>
  <si>
    <t>藤沢市藤沢３－１－１７近藤ビル２Ｆ</t>
  </si>
  <si>
    <t>0466-52-1818</t>
  </si>
  <si>
    <t>医療法人社団　麗心会　理事長　近藤　芳正</t>
  </si>
  <si>
    <t>近藤　芳正</t>
  </si>
  <si>
    <t>2246015</t>
  </si>
  <si>
    <t>藤沢市鵠沼海岸３－６－８</t>
  </si>
  <si>
    <t>0466-34-7733</t>
  </si>
  <si>
    <t>高橋　恭彦</t>
  </si>
  <si>
    <t>2246023</t>
  </si>
  <si>
    <t>Ｋｅｎ歯科</t>
  </si>
  <si>
    <t>藤沢市鵠沼海岸２－５－５メル鵠沼１Ｆ</t>
  </si>
  <si>
    <t>0466-37-4618</t>
  </si>
  <si>
    <t>医療法人社団　湘耀会　理事長　中村　健</t>
  </si>
  <si>
    <t>青木デンタルクリニック</t>
  </si>
  <si>
    <t>藤沢市南藤沢１１－１４</t>
  </si>
  <si>
    <t>0466-27-3227</t>
  </si>
  <si>
    <t>青木　香菜</t>
  </si>
  <si>
    <t>2246064</t>
  </si>
  <si>
    <t>藤沢市亀井野１－２－１　安藤ビル１Ｆ</t>
  </si>
  <si>
    <t>0466-83-5227</t>
  </si>
  <si>
    <t>医療法人社団　誠幸会　理事長　阿南　治</t>
  </si>
  <si>
    <t>阿南　治</t>
  </si>
  <si>
    <t>カバサワデンタルオフィス</t>
  </si>
  <si>
    <t>藤沢市辻堂１－２－２　リストレジデンス辻堂タワー１Ｆ　Ａ－２　</t>
  </si>
  <si>
    <t>0466-34-3555</t>
  </si>
  <si>
    <t>椛沢　岳芳</t>
  </si>
  <si>
    <t>医療法人　玉井会　湘南Ｃ―Ｘデンタルクリニック</t>
  </si>
  <si>
    <t>藤沢市辻堂神台１－３－３９オザワビル４Ｆ　４０１</t>
  </si>
  <si>
    <t>0466-54-8241</t>
  </si>
  <si>
    <t>医療法人　玉井会　理事長　玉井　進吾</t>
  </si>
  <si>
    <t>辻　康人</t>
  </si>
  <si>
    <t>2246098</t>
  </si>
  <si>
    <t>藤沢市藤沢９６８－１－１０１</t>
  </si>
  <si>
    <t>0466-25-7123</t>
  </si>
  <si>
    <t>髙木　忍</t>
  </si>
  <si>
    <t>2246106</t>
  </si>
  <si>
    <t>藤沢市善行１－４－５　ＫＵパレス善行１Ｆ</t>
  </si>
  <si>
    <t>0466-84-2333</t>
  </si>
  <si>
    <t>野村　勝則</t>
  </si>
  <si>
    <t>2246114</t>
  </si>
  <si>
    <t>ヨシダ歯科クリニック</t>
  </si>
  <si>
    <t>藤沢市石川３－３０－８　コスモヒルズ壱番館Ａ号</t>
  </si>
  <si>
    <t>0466-54-8214</t>
  </si>
  <si>
    <t>田　耕一</t>
  </si>
  <si>
    <t>医療法人社団　日坂会　テラスモール歯科クリニック</t>
  </si>
  <si>
    <t>藤沢市辻堂神台１－３－１Ｔｅｒｒａｃｅ　Ｍａｌｌ　３Ｆ</t>
  </si>
  <si>
    <t>0466-90-4618</t>
  </si>
  <si>
    <t>福成　暢人</t>
  </si>
  <si>
    <t>2246171</t>
  </si>
  <si>
    <t>藤沢市辻堂新町１－４－１６</t>
  </si>
  <si>
    <t>0466-36-6460</t>
  </si>
  <si>
    <t>田邉　真弥子</t>
  </si>
  <si>
    <t>2246189</t>
  </si>
  <si>
    <t>藤沢市辻堂元町１－２－１２</t>
  </si>
  <si>
    <t>0466-36-6444</t>
  </si>
  <si>
    <t>関根　顕</t>
  </si>
  <si>
    <t>医療法人社団　凛湘会　さいとう矯正歯科医院</t>
  </si>
  <si>
    <t>藤沢市湘南台２－３－１アルテミス湘南４Ｆ</t>
  </si>
  <si>
    <t>0466-44-2524</t>
  </si>
  <si>
    <t>医療法人社団　凛湘会　理事長　齋藤　康雄</t>
  </si>
  <si>
    <t>齋藤　康雄</t>
  </si>
  <si>
    <t>医療法人社団　泰晴会　らいおん歯科クリニック　湘南台</t>
  </si>
  <si>
    <t>2520805</t>
  </si>
  <si>
    <t>藤沢市円行２－２７－１</t>
  </si>
  <si>
    <t>0466-44-1182</t>
  </si>
  <si>
    <t>長田　淳一</t>
  </si>
  <si>
    <t>医療法人社団　明敬会　湘南藤沢歯科</t>
  </si>
  <si>
    <t>藤沢市辻堂新町４－３－５ミスターマックス湘南藤沢ショッピングセンター２Ｆ</t>
  </si>
  <si>
    <t>0466-37-3090</t>
  </si>
  <si>
    <t>吉川　毅</t>
  </si>
  <si>
    <t>藤沢市亀井野３－２－７</t>
  </si>
  <si>
    <t>0466-83-4618</t>
  </si>
  <si>
    <t>有坂　龍</t>
  </si>
  <si>
    <t>2246288</t>
  </si>
  <si>
    <t>あらやしき歯科医院</t>
  </si>
  <si>
    <t>藤沢市片瀬５－５－３</t>
  </si>
  <si>
    <t>0466-51-3622</t>
  </si>
  <si>
    <t>嶋倉　史剛</t>
  </si>
  <si>
    <t>ももこ歯科</t>
  </si>
  <si>
    <t>藤沢市亀井野１７７０－２モトハウス２－Ｂ</t>
  </si>
  <si>
    <t>0466-52-5351</t>
  </si>
  <si>
    <t>久原　百々子</t>
  </si>
  <si>
    <t>2246338</t>
  </si>
  <si>
    <t>医療法人社団徳誠会　湘南台駅前歯科・矯正歯科</t>
  </si>
  <si>
    <t>藤沢市湘南台１－４－１小田急マルシェ湘南台Ⅰ－２Ｆ</t>
  </si>
  <si>
    <t>0466-86-7941</t>
  </si>
  <si>
    <t>横地　由佳子</t>
  </si>
  <si>
    <t>医療法人社団湘洋　グリーン歯科</t>
  </si>
  <si>
    <t>藤沢市大鋸１０８５－１１</t>
  </si>
  <si>
    <t>0466-23-8282</t>
  </si>
  <si>
    <t>橋本　徹</t>
  </si>
  <si>
    <t>医療法人恵聖会　天野歯科医院</t>
  </si>
  <si>
    <t>2500011</t>
  </si>
  <si>
    <t>小田原市栄町１－３－１０</t>
  </si>
  <si>
    <t>0465-22-8111</t>
  </si>
  <si>
    <t>医療法人恵聖会　理事長　天野　健三</t>
  </si>
  <si>
    <t>天野　健三</t>
  </si>
  <si>
    <t>2300457</t>
  </si>
  <si>
    <t>医療法人成美会　髙橋歯科医院</t>
  </si>
  <si>
    <t>小田原市栄町２－１－１３</t>
  </si>
  <si>
    <t>0465-22-2981</t>
  </si>
  <si>
    <t>医療法人成美会高橋歯科医院　理事長　高橋　正義</t>
  </si>
  <si>
    <t>高橋　正義</t>
  </si>
  <si>
    <t>2300473</t>
  </si>
  <si>
    <t>2500001</t>
  </si>
  <si>
    <t>小田原市扇町３－１３－１０</t>
  </si>
  <si>
    <t>0465-34-6064</t>
  </si>
  <si>
    <t>津川　恵子</t>
  </si>
  <si>
    <t>2500865</t>
  </si>
  <si>
    <t>小田原市蓮正寺３７０－１７</t>
  </si>
  <si>
    <t>0465-36-2080</t>
  </si>
  <si>
    <t>吉田　静雄</t>
  </si>
  <si>
    <t>2300937</t>
  </si>
  <si>
    <t>2500042</t>
  </si>
  <si>
    <t>小田原市荻窪５８８</t>
  </si>
  <si>
    <t>0465-34-8111</t>
  </si>
  <si>
    <t>和田　信行</t>
  </si>
  <si>
    <t>2301083</t>
  </si>
  <si>
    <t>小田原市扇町２－２３－１</t>
  </si>
  <si>
    <t>0465-35-0303</t>
  </si>
  <si>
    <t>洲脇　圭介</t>
  </si>
  <si>
    <t>2301158</t>
  </si>
  <si>
    <t>2560812</t>
  </si>
  <si>
    <t>小田原市国府津１－６－１４</t>
  </si>
  <si>
    <t>0465-47-2446</t>
  </si>
  <si>
    <t>伊東　巖</t>
  </si>
  <si>
    <t>伊東　巌</t>
  </si>
  <si>
    <t>2301182</t>
  </si>
  <si>
    <t>2500853</t>
  </si>
  <si>
    <t>小田原市堀之内２４４</t>
  </si>
  <si>
    <t>0465-36-0339</t>
  </si>
  <si>
    <t>高橋　伸明</t>
  </si>
  <si>
    <t>2301232</t>
  </si>
  <si>
    <t>2500851</t>
  </si>
  <si>
    <t>小田原市曽比１７４８</t>
  </si>
  <si>
    <t>0465-36-0033</t>
  </si>
  <si>
    <t>2301331</t>
  </si>
  <si>
    <t>国原歯科医院</t>
  </si>
  <si>
    <t>2500854</t>
  </si>
  <si>
    <t>小田原市飯田岡１３７</t>
  </si>
  <si>
    <t>0465-36-7124</t>
  </si>
  <si>
    <t>國原　治仁</t>
  </si>
  <si>
    <t>2301372</t>
  </si>
  <si>
    <t>小田原市栄町４－１１－６</t>
  </si>
  <si>
    <t>0465-24-1146</t>
  </si>
  <si>
    <t>村山　正幸</t>
  </si>
  <si>
    <t>2301380</t>
  </si>
  <si>
    <t>2560811</t>
  </si>
  <si>
    <t>小田原市田島１１６２－１０</t>
  </si>
  <si>
    <t>0465-42-3883</t>
  </si>
  <si>
    <t>石井　徹</t>
  </si>
  <si>
    <t>2301406</t>
  </si>
  <si>
    <t>2500034</t>
  </si>
  <si>
    <t>小田原市板橋１５８－１０</t>
  </si>
  <si>
    <t>0465-22-0250</t>
  </si>
  <si>
    <t>佐藤　稔</t>
  </si>
  <si>
    <t>2301414</t>
  </si>
  <si>
    <t>小田原市栄町４－２－３０</t>
  </si>
  <si>
    <t>0465-22-7382</t>
  </si>
  <si>
    <t>斉藤　政義</t>
  </si>
  <si>
    <t>2301422</t>
  </si>
  <si>
    <t>中川矯正歯科</t>
  </si>
  <si>
    <t>小田原市千代６５４－１</t>
  </si>
  <si>
    <t>0465-42-4477</t>
  </si>
  <si>
    <t>中川　靖郎</t>
  </si>
  <si>
    <t>2301497</t>
  </si>
  <si>
    <t>小田原市休日急患歯科診療所</t>
  </si>
  <si>
    <t>2560816</t>
  </si>
  <si>
    <t>小田原市酒匂２－３２－１６</t>
  </si>
  <si>
    <t>0465-47-0825</t>
  </si>
  <si>
    <t>一般社団法人　小田原歯科医師会　代表理事　安西　由充</t>
  </si>
  <si>
    <t>安西　由充</t>
  </si>
  <si>
    <t>2301505</t>
  </si>
  <si>
    <t>新村歯科分院</t>
  </si>
  <si>
    <t>小田原市国府津４－２－１</t>
  </si>
  <si>
    <t>0465-47-8210</t>
  </si>
  <si>
    <t>新村　徹</t>
  </si>
  <si>
    <t>2301521</t>
  </si>
  <si>
    <t>2500875</t>
  </si>
  <si>
    <t>小田原市南鴨宮３－４０－３２</t>
  </si>
  <si>
    <t>0465-47-4182</t>
  </si>
  <si>
    <t>新井　信利</t>
  </si>
  <si>
    <t>2301554</t>
  </si>
  <si>
    <t>医療法人社団河正会　こうの歯科診療所</t>
  </si>
  <si>
    <t>小田原市鴨宮６０１－５</t>
  </si>
  <si>
    <t>0465-48-5455</t>
  </si>
  <si>
    <t>医療法人社団河正会　理事長　河野　力</t>
  </si>
  <si>
    <t>河野　力</t>
  </si>
  <si>
    <t>2301596</t>
  </si>
  <si>
    <t>医療法人社団　難波歯科</t>
  </si>
  <si>
    <t>2500852</t>
  </si>
  <si>
    <t>小田原市栢山２３４０</t>
  </si>
  <si>
    <t>0465-36-9639</t>
  </si>
  <si>
    <t>医療法人社団難波歯科　理事長　難波　隆夫</t>
  </si>
  <si>
    <t>難波　眞記</t>
  </si>
  <si>
    <t>2301653</t>
  </si>
  <si>
    <t>小田原市酒匂２－１５－１２</t>
  </si>
  <si>
    <t>0465-47-4228</t>
  </si>
  <si>
    <t>松尾　良平</t>
  </si>
  <si>
    <t>2301661</t>
  </si>
  <si>
    <t>2560805</t>
  </si>
  <si>
    <t>小田原市上町２９</t>
  </si>
  <si>
    <t>0465-43-3780</t>
  </si>
  <si>
    <t>小林　正路</t>
  </si>
  <si>
    <t>2301687</t>
  </si>
  <si>
    <t>廣井歯科医院</t>
  </si>
  <si>
    <t>小田原市蓮正寺４８－２９</t>
  </si>
  <si>
    <t>0465-37-6010</t>
  </si>
  <si>
    <t>廣井　晶子</t>
  </si>
  <si>
    <t>2301695</t>
  </si>
  <si>
    <t>小田原市国府津２７８０－１</t>
  </si>
  <si>
    <t>0465-47-1811</t>
  </si>
  <si>
    <t>渡邊　和治</t>
  </si>
  <si>
    <t>2301703</t>
  </si>
  <si>
    <t>小田原市南鴨宮２－２７－１１</t>
  </si>
  <si>
    <t>0465-47-0550</t>
  </si>
  <si>
    <t>市川　裕之</t>
  </si>
  <si>
    <t>2301737</t>
  </si>
  <si>
    <t>小田原市南鴨宮３－４４－４０湘風ビル　５Ｆ</t>
  </si>
  <si>
    <t>0465-47-8551</t>
  </si>
  <si>
    <t>瀧本　昌宏</t>
  </si>
  <si>
    <t>2301786</t>
  </si>
  <si>
    <t>小田原市栄町２－１５－１０</t>
  </si>
  <si>
    <t>0465-24-4430</t>
  </si>
  <si>
    <t>堀　基泰</t>
  </si>
  <si>
    <t>2301828</t>
  </si>
  <si>
    <t>医療法人社団　中野歯科医院</t>
  </si>
  <si>
    <t>小田原市栄町２－７－３９重の井ビル３Ｆ</t>
  </si>
  <si>
    <t>0465-24-2307</t>
  </si>
  <si>
    <t>医療法人社団　中野歯科医院　小笠原　延郎</t>
  </si>
  <si>
    <t>小笠原　延郎</t>
  </si>
  <si>
    <t>2301844</t>
  </si>
  <si>
    <t>小田原市栢山２６３６－１城北ビル２Ｆ</t>
  </si>
  <si>
    <t>0465-37-0015</t>
  </si>
  <si>
    <t>大木　克良</t>
  </si>
  <si>
    <t>2301869</t>
  </si>
  <si>
    <t>医療法人社団　高木歯科</t>
  </si>
  <si>
    <t>小田原市栄町２－８－３７長谷川建材ビル４Ｆ</t>
  </si>
  <si>
    <t>0465-23-4823</t>
  </si>
  <si>
    <t>医療法人社団　高木歯科　理事長　高木　一</t>
  </si>
  <si>
    <t>高木　一</t>
  </si>
  <si>
    <t>2301885</t>
  </si>
  <si>
    <t>小田原市栄町２－１０－１</t>
  </si>
  <si>
    <t>0465-24-2486</t>
  </si>
  <si>
    <t>夏目　宗治</t>
  </si>
  <si>
    <t>2301919</t>
  </si>
  <si>
    <t>2500862</t>
  </si>
  <si>
    <t>小田原市成田４７６－１</t>
  </si>
  <si>
    <t>0465-37-9488</t>
  </si>
  <si>
    <t>浅田　清</t>
  </si>
  <si>
    <t>2301927</t>
  </si>
  <si>
    <t>2500012</t>
  </si>
  <si>
    <t>小田原市本町１－１－１２</t>
  </si>
  <si>
    <t>0465-24-2352</t>
  </si>
  <si>
    <t>医療法人社団　勝正会　理事長　柏木　勝</t>
  </si>
  <si>
    <t>柏木　勝</t>
  </si>
  <si>
    <t>2301935</t>
  </si>
  <si>
    <t>小田原市飯田岡７６－１２</t>
  </si>
  <si>
    <t>0465-36-8241</t>
  </si>
  <si>
    <t>新村　聖司</t>
  </si>
  <si>
    <t>2301943</t>
  </si>
  <si>
    <t>小田原市千代２０８－１２</t>
  </si>
  <si>
    <t>0465-42-7866</t>
  </si>
  <si>
    <t>中山　貴彦</t>
  </si>
  <si>
    <t>2301950</t>
  </si>
  <si>
    <t>2560815</t>
  </si>
  <si>
    <t>小田原市小八幡７６８－４</t>
  </si>
  <si>
    <t>0465-47-1221</t>
  </si>
  <si>
    <t>古藤　茂昭</t>
  </si>
  <si>
    <t>2301968</t>
  </si>
  <si>
    <t>医療法人社団　安西歯科医院</t>
  </si>
  <si>
    <t>2500002</t>
  </si>
  <si>
    <t>小田原市寿町３－１０－１８</t>
  </si>
  <si>
    <t>0465-35-0221</t>
  </si>
  <si>
    <t>医療法人社団　安西歯科医院　理事長　安西　由充</t>
  </si>
  <si>
    <t>2302008</t>
  </si>
  <si>
    <t>杉﨑歯科クリニック</t>
  </si>
  <si>
    <t>2500055</t>
  </si>
  <si>
    <t>小田原市久野４５１</t>
  </si>
  <si>
    <t>0465-34-7353</t>
  </si>
  <si>
    <t>医療法人　薫風会　理事長　杉﨑　賢一</t>
  </si>
  <si>
    <t>杉﨑　賢一</t>
  </si>
  <si>
    <t>2302016</t>
  </si>
  <si>
    <t>小田原市飯泉９６３－３</t>
  </si>
  <si>
    <t>0465-47-1688</t>
  </si>
  <si>
    <t>勝俣　浩一</t>
  </si>
  <si>
    <t>2330009</t>
  </si>
  <si>
    <t>久崎歯科医院</t>
  </si>
  <si>
    <t>2500045</t>
  </si>
  <si>
    <t>小田原市城山１－６－３７</t>
  </si>
  <si>
    <t>0465-34-7009</t>
  </si>
  <si>
    <t>久崎　博道</t>
  </si>
  <si>
    <t>2330017</t>
  </si>
  <si>
    <t>山王歯科医院</t>
  </si>
  <si>
    <t>2500003</t>
  </si>
  <si>
    <t>小田原市東町３－１１－１１</t>
  </si>
  <si>
    <t>0465-35-8241</t>
  </si>
  <si>
    <t>2330025</t>
  </si>
  <si>
    <t>小田原市扇町３－２７－２０</t>
  </si>
  <si>
    <t>0465-35-8110</t>
  </si>
  <si>
    <t>医療法人　白山歯科クリニック　理事長　田賀　紀広</t>
  </si>
  <si>
    <t>田賀　紀広</t>
  </si>
  <si>
    <t>2330033</t>
  </si>
  <si>
    <t>ア歯科亀井診療所</t>
  </si>
  <si>
    <t>小田原市荻窪２６２－５</t>
  </si>
  <si>
    <t>0465-34-3366</t>
  </si>
  <si>
    <t>亀井　浩</t>
  </si>
  <si>
    <t>医療法人社団詠光会　フレスポ・オレンジ歯科</t>
  </si>
  <si>
    <t>2560813</t>
  </si>
  <si>
    <t>小田原市前川１２０フレスポ小田原シティ－モール２Ｆ</t>
  </si>
  <si>
    <t>0465-46-0633</t>
  </si>
  <si>
    <t>山下　善弘</t>
  </si>
  <si>
    <t>2330058</t>
  </si>
  <si>
    <t>小田原きづな歯科クリニック</t>
  </si>
  <si>
    <t>小田原市飯泉５４４－８</t>
  </si>
  <si>
    <t>0465-49-4618</t>
  </si>
  <si>
    <t>有川　貴志</t>
  </si>
  <si>
    <t>2330074</t>
  </si>
  <si>
    <t>小田原市寿町５－１２－２９　１Ｆ</t>
  </si>
  <si>
    <t>0465-20-6266</t>
  </si>
  <si>
    <t>医療法人社団すだ歯科クリニック　理事長　須田　寛紀</t>
  </si>
  <si>
    <t>須田　寛紀</t>
  </si>
  <si>
    <t>2330090</t>
  </si>
  <si>
    <t>西湘歯科医院</t>
  </si>
  <si>
    <t>2500872</t>
  </si>
  <si>
    <t>小田原市中里４０４－３　１Ｆ</t>
  </si>
  <si>
    <t>0465-41-4100</t>
  </si>
  <si>
    <t>医療法人社団香徳会　理事長　德田　幸祐</t>
  </si>
  <si>
    <t>福井　稔子</t>
  </si>
  <si>
    <t>2330108</t>
  </si>
  <si>
    <t>ＡＬＢＡ歯科＆矯正歯科　小田原</t>
  </si>
  <si>
    <t>小田原市中里２０８ダイナシティウエスト内４Ｆ</t>
  </si>
  <si>
    <t>0465-49-0241</t>
  </si>
  <si>
    <t>菅谷　昂史</t>
  </si>
  <si>
    <t>2330116</t>
  </si>
  <si>
    <t>ＤＯ歯科クリニック</t>
  </si>
  <si>
    <t>小田原市栄町２－９－４３アーバンコーポ１Ｆ</t>
  </si>
  <si>
    <t>0465-44-4581</t>
  </si>
  <si>
    <t>遠藤　孝</t>
  </si>
  <si>
    <t>デンタルクリニック箱根板橋</t>
  </si>
  <si>
    <t>小田原市板橋７６３－３０</t>
  </si>
  <si>
    <t>0465-23-8887</t>
  </si>
  <si>
    <t>元　聖</t>
  </si>
  <si>
    <t>小田原市栄町１－１０－１８</t>
  </si>
  <si>
    <t>0465-22-4050</t>
  </si>
  <si>
    <t>医療法人社団　ＩＤＣ　理事長　伊藤　直人</t>
  </si>
  <si>
    <t>2330173</t>
  </si>
  <si>
    <t>鴨宮歯科医院</t>
  </si>
  <si>
    <t>小田原市中里１３３</t>
  </si>
  <si>
    <t>0465-47-8044</t>
  </si>
  <si>
    <t>金子　あそみ</t>
  </si>
  <si>
    <t>サザンクロス歯科クリニック</t>
  </si>
  <si>
    <t>小田原市栄町１－５－１７－４Ｆ</t>
  </si>
  <si>
    <t>0465-23-1550</t>
  </si>
  <si>
    <t>溝上　智子</t>
  </si>
  <si>
    <t>2330207</t>
  </si>
  <si>
    <t>小田原市栄町１－１５－５</t>
  </si>
  <si>
    <t>0465-22-4266</t>
  </si>
  <si>
    <t>髙橋　諄吉</t>
  </si>
  <si>
    <t>2330215</t>
  </si>
  <si>
    <t>小田原市堀之内２０１－４</t>
  </si>
  <si>
    <t>0465-39-3332</t>
  </si>
  <si>
    <t>医療法人社団　ＳＡＭ　理事長　勝俣　直樹</t>
  </si>
  <si>
    <t>勝俣　直樹</t>
  </si>
  <si>
    <t>2330249</t>
  </si>
  <si>
    <t>小田原市南鴨宮３－２２－９　シャローム１Ｆ－Ａ</t>
  </si>
  <si>
    <t>0465-46-6480</t>
  </si>
  <si>
    <t>中野　慎太郎</t>
  </si>
  <si>
    <t>2330256</t>
  </si>
  <si>
    <t>さくらぎ小田原歯科</t>
  </si>
  <si>
    <t>小田原市本町２－１０－２１　ＢＬＩＳＳ　ＢＬＤＧ　ＯＤＡＷＡＲＡ１Ｆ２Ｆ</t>
  </si>
  <si>
    <t>0465-20-0160</t>
  </si>
  <si>
    <t>浦野　昌明</t>
  </si>
  <si>
    <t>2330272</t>
  </si>
  <si>
    <t>かつまた歯科クリニック</t>
  </si>
  <si>
    <t>2500004</t>
  </si>
  <si>
    <t>小田原市浜町１－３－２２　グランシャトレ小田原１０１</t>
  </si>
  <si>
    <t>0465-22-3831</t>
  </si>
  <si>
    <t>医療法人蒼清会　理事長　勝俣　宗</t>
  </si>
  <si>
    <t>勝俣　宗</t>
  </si>
  <si>
    <t>2330306</t>
  </si>
  <si>
    <t>タキ歯科クリニック</t>
  </si>
  <si>
    <t>2500005</t>
  </si>
  <si>
    <t>小田原市中町３－１１－２６</t>
  </si>
  <si>
    <t>0465-43-8505</t>
  </si>
  <si>
    <t>医療法人社団タキ歯科クリニック　理事長　滝澤　裕志</t>
  </si>
  <si>
    <t>滝澤　裕志</t>
  </si>
  <si>
    <t>2330314</t>
  </si>
  <si>
    <t>小田原市南鴨宮２－３３－５</t>
  </si>
  <si>
    <t>0465-47-0070</t>
  </si>
  <si>
    <t>青山　大樹</t>
  </si>
  <si>
    <t>2330322</t>
  </si>
  <si>
    <t>小田原市国府津２－３－２１</t>
  </si>
  <si>
    <t>0465-48-4648</t>
  </si>
  <si>
    <t>鈴木　雄二郎</t>
  </si>
  <si>
    <t>2330330</t>
  </si>
  <si>
    <t>医療法人社団ＴＫＧ会　鴨宮北口歯科</t>
  </si>
  <si>
    <t>小田原市鴨宮１６２－１　ＳＧ鴨宮ビル１階</t>
  </si>
  <si>
    <t>0465-43-9948</t>
  </si>
  <si>
    <t>医療法人社団ＴＫＧ会　理事長　是澤　智久</t>
  </si>
  <si>
    <t>廣田　善之介</t>
  </si>
  <si>
    <t>2330348</t>
  </si>
  <si>
    <t>医療法人社団　健孝仁会　ドリーム歯科西山</t>
  </si>
  <si>
    <t>小田原市荻窪字横町３７０－１</t>
  </si>
  <si>
    <t>046-535-8211</t>
  </si>
  <si>
    <t>医療法人社団　健孝仁会　理事長　西山　諒</t>
  </si>
  <si>
    <t>西山　諒</t>
  </si>
  <si>
    <t>2330371</t>
  </si>
  <si>
    <t>小田原市堀之内１９３－５　１階</t>
  </si>
  <si>
    <t>0465-39-4618</t>
  </si>
  <si>
    <t>医療法人　日向会　理事長　山下　康子</t>
  </si>
  <si>
    <t>山下　康子</t>
  </si>
  <si>
    <t>2330389</t>
  </si>
  <si>
    <t>杉﨑歯科医院</t>
  </si>
  <si>
    <t>小田原市栄町１－５－２０　大邦ビル２階</t>
  </si>
  <si>
    <t>0465-24-1388</t>
  </si>
  <si>
    <t>杉﨑　哲也</t>
  </si>
  <si>
    <t>小田原市酒匂２－４１－３２</t>
  </si>
  <si>
    <t>0465-49-3181</t>
  </si>
  <si>
    <t>川瀬　和也</t>
  </si>
  <si>
    <t>2330439</t>
  </si>
  <si>
    <t>小田原駅前矯正歯科</t>
  </si>
  <si>
    <t>小田原市栄町一丁目５番１６号　オゾン２ビルＢ棟２階</t>
  </si>
  <si>
    <t>0465-27-3990</t>
  </si>
  <si>
    <t>医療法人社団Ｉ．Ｍ．Ｏ　理事長　井本　泰樹</t>
  </si>
  <si>
    <t>井本　泰樹</t>
  </si>
  <si>
    <t>2330447</t>
  </si>
  <si>
    <t>医療法人森緑会　森井歯科医院</t>
  </si>
  <si>
    <t>小田原市中町１－７－１０</t>
  </si>
  <si>
    <t>0465-22-5769</t>
  </si>
  <si>
    <t>医療法人　森緑会　理事長　森井　敏彦</t>
  </si>
  <si>
    <t>森井　敏彦</t>
  </si>
  <si>
    <t>2330454</t>
  </si>
  <si>
    <t>グレースデンタルメディカルクリニック小田原分院</t>
  </si>
  <si>
    <t>小田原市栄町二丁目８番３９号　魚がしビル２階２０１号室</t>
  </si>
  <si>
    <t>0465-20-6512</t>
  </si>
  <si>
    <t>池田　瑞樹</t>
  </si>
  <si>
    <t>2330462</t>
  </si>
  <si>
    <t>小田原市南鴨宮三丁目４番１８号　ライフ杉山１０２</t>
  </si>
  <si>
    <t>050-3558-8148</t>
  </si>
  <si>
    <t>医療法人社団あおば会　理事長　佐藤　弘一</t>
  </si>
  <si>
    <t>佐藤　弘一</t>
  </si>
  <si>
    <t>2330470</t>
  </si>
  <si>
    <t>2500013</t>
  </si>
  <si>
    <t>小田原市南町３－１－４２</t>
  </si>
  <si>
    <t>0465-22-4049</t>
  </si>
  <si>
    <t>2330488</t>
  </si>
  <si>
    <t>小田原市栄町一丁目１番１５号　ミナカ小田原８階８０７区画</t>
  </si>
  <si>
    <t>0465-20-5175</t>
  </si>
  <si>
    <t>医療法人光　理事長　山崎　弘光</t>
  </si>
  <si>
    <t>山崎　弘光</t>
  </si>
  <si>
    <t>くちと歯クリニック</t>
  </si>
  <si>
    <t>小田原市城山一丁目４番１号　城山タワープラザ２０３号室</t>
  </si>
  <si>
    <t>080-4150-0118</t>
  </si>
  <si>
    <t>医療法人ｈａｐｐｙ　ｓｍｉｌｅ　理事長　山下　伸司</t>
  </si>
  <si>
    <t>守田　健太郎</t>
  </si>
  <si>
    <t>2330504</t>
  </si>
  <si>
    <t>とみず歯科医院</t>
  </si>
  <si>
    <t>小田原市堀之内４－３</t>
  </si>
  <si>
    <t>0465-46-6116</t>
  </si>
  <si>
    <t>鈴木　弘毅</t>
  </si>
  <si>
    <t>2342038</t>
  </si>
  <si>
    <t>普川歯科医院</t>
  </si>
  <si>
    <t>小田原市本町２－６－５</t>
  </si>
  <si>
    <t>0465-23-4028</t>
  </si>
  <si>
    <t>普川　玄一</t>
  </si>
  <si>
    <t>2342046</t>
  </si>
  <si>
    <t>小田原市歯科二次診療所</t>
  </si>
  <si>
    <t>小田原市南鴨宮２－２７－１９</t>
  </si>
  <si>
    <t>0465-48-6775</t>
  </si>
  <si>
    <t>小田原市長</t>
  </si>
  <si>
    <t>2342079</t>
  </si>
  <si>
    <t>椿矯正歯科クリニック</t>
  </si>
  <si>
    <t>小田原市南鴨宮３－２７－７</t>
  </si>
  <si>
    <t>0465-49-1180</t>
  </si>
  <si>
    <t>椿　浩明</t>
  </si>
  <si>
    <t>2342087</t>
  </si>
  <si>
    <t>2500212</t>
  </si>
  <si>
    <t>小田原市西大友１３０</t>
  </si>
  <si>
    <t>0465-36-8104</t>
  </si>
  <si>
    <t>安藤　昌澄</t>
  </si>
  <si>
    <t>2342095</t>
  </si>
  <si>
    <t>医療法人社団　聖広会　福井歯科クリニック</t>
  </si>
  <si>
    <t>小田原市中里１９０－３</t>
  </si>
  <si>
    <t>0465-47-0606</t>
  </si>
  <si>
    <t>医療法人社団　聖広会　理事長　福井　聖治</t>
  </si>
  <si>
    <t>福井　聖治</t>
  </si>
  <si>
    <t>小田原市栄町２－８－２０</t>
  </si>
  <si>
    <t>0465-22-9823</t>
  </si>
  <si>
    <t>河野　孝栄</t>
  </si>
  <si>
    <t>2342129</t>
  </si>
  <si>
    <t>小田原市久野１０８０－６</t>
  </si>
  <si>
    <t>0465-34-0088</t>
  </si>
  <si>
    <t>医療法人　慈恵会　理事長　武田　道彦</t>
  </si>
  <si>
    <t>武田　道彦</t>
  </si>
  <si>
    <t>2342137</t>
  </si>
  <si>
    <t>小田原市荻窪４３３</t>
  </si>
  <si>
    <t>0465-35-5820</t>
  </si>
  <si>
    <t>医療法人社団　健成会　理事長　杉山　健</t>
  </si>
  <si>
    <t>2342145</t>
  </si>
  <si>
    <t>村上矯正歯科・歯科</t>
  </si>
  <si>
    <t>小田原市栄町２－１５－２１</t>
  </si>
  <si>
    <t>0465-23-0704</t>
  </si>
  <si>
    <t>村上　道雄</t>
  </si>
  <si>
    <t>2342160</t>
  </si>
  <si>
    <t>ノア　デンタル　クリニック</t>
  </si>
  <si>
    <t>小田原市小八幡７６６－１</t>
  </si>
  <si>
    <t>0465-49-0099</t>
  </si>
  <si>
    <t>須藤　英俊</t>
  </si>
  <si>
    <t>2342178</t>
  </si>
  <si>
    <t>小田原市栄町２－１３－１１　西部ビル３Ｆ</t>
  </si>
  <si>
    <t>0465-22-3515</t>
  </si>
  <si>
    <t>医療法人　修佳会　理事長　日比野　修</t>
  </si>
  <si>
    <t>日比野　修</t>
  </si>
  <si>
    <t>2342186</t>
  </si>
  <si>
    <t>小田原市浜町１－１－２９</t>
  </si>
  <si>
    <t>0465-22-5565</t>
  </si>
  <si>
    <t>桑原　敏樹</t>
  </si>
  <si>
    <t>2342228</t>
  </si>
  <si>
    <t>小田原市成田１６８</t>
  </si>
  <si>
    <t>0465-37-8119</t>
  </si>
  <si>
    <t>松下　正典</t>
  </si>
  <si>
    <t>2342244</t>
  </si>
  <si>
    <t>小田原市城山１－６－２７</t>
  </si>
  <si>
    <t>0465-35-7812</t>
  </si>
  <si>
    <t>川野　良安</t>
  </si>
  <si>
    <t>2342269</t>
  </si>
  <si>
    <t>医療法人　重原歯科医院</t>
  </si>
  <si>
    <t>2560803</t>
  </si>
  <si>
    <t>小田原市中村原５</t>
  </si>
  <si>
    <t>0465-43-0704</t>
  </si>
  <si>
    <t>医療法人　重原歯科医院　理事長　重原　祐子</t>
  </si>
  <si>
    <t>重原　祐子</t>
  </si>
  <si>
    <t>2342277</t>
  </si>
  <si>
    <t>あいび歯科・矯正歯科</t>
  </si>
  <si>
    <t>小田原市飯田岡３８２－６</t>
  </si>
  <si>
    <t>0465-37-1182</t>
  </si>
  <si>
    <t>2342319</t>
  </si>
  <si>
    <t>小田原市鴨宮１４－７早野店舗１Ｆ</t>
  </si>
  <si>
    <t>0465-48-3718</t>
  </si>
  <si>
    <t>上原　有貴</t>
  </si>
  <si>
    <t>2342335</t>
  </si>
  <si>
    <t>小田原市中里２８５－１０</t>
  </si>
  <si>
    <t>0465-48-8103</t>
  </si>
  <si>
    <t>西本　幸仁</t>
  </si>
  <si>
    <t>2500206</t>
  </si>
  <si>
    <t>小田原市曽我原１２７</t>
  </si>
  <si>
    <t>0465-42-8188</t>
  </si>
  <si>
    <t>中村　玄</t>
  </si>
  <si>
    <t>2342392</t>
  </si>
  <si>
    <t>小田原市栄町２－５－２２</t>
  </si>
  <si>
    <t>0465-23-3336</t>
  </si>
  <si>
    <t>橋本　健司</t>
  </si>
  <si>
    <t>2342467</t>
  </si>
  <si>
    <t>松本歯科　小田原医院</t>
  </si>
  <si>
    <t>小田原市扇町３－２８－６　足柄ハイツ１Ｆ</t>
  </si>
  <si>
    <t>0465-34-0700</t>
  </si>
  <si>
    <t>松本　壮史</t>
  </si>
  <si>
    <t>2342483</t>
  </si>
  <si>
    <t>さかわ歯科クリニック</t>
  </si>
  <si>
    <t>小田原市酒匂５－５－１７</t>
  </si>
  <si>
    <t>0465-49-1234</t>
  </si>
  <si>
    <t>2342509</t>
  </si>
  <si>
    <t>小田原市扇町３－２２－１</t>
  </si>
  <si>
    <t>0465-66-1855</t>
  </si>
  <si>
    <t>菊地　欣光</t>
  </si>
  <si>
    <t>2342517</t>
  </si>
  <si>
    <t>小田原市栄町２－１５－１６</t>
  </si>
  <si>
    <t>0465-24-8841</t>
  </si>
  <si>
    <t>医療法人社団　吉井会　理事長　吉井　新一</t>
  </si>
  <si>
    <t>吉井　威博</t>
  </si>
  <si>
    <t>2342541</t>
  </si>
  <si>
    <t>小田原市栄町１－５－１　サーパスシティ小田原１０２</t>
  </si>
  <si>
    <t>0465-24-0260</t>
  </si>
  <si>
    <t>石井　陽</t>
  </si>
  <si>
    <t>2342558</t>
  </si>
  <si>
    <t>小田原市中里４８－２ルーデンス１Ｆ</t>
  </si>
  <si>
    <t>0465-41-1100</t>
  </si>
  <si>
    <t>籔押　幹人</t>
  </si>
  <si>
    <t>2342582</t>
  </si>
  <si>
    <t>小田原市栄町１－１４－１実正堂ビル２階</t>
  </si>
  <si>
    <t>0465-24-4477</t>
  </si>
  <si>
    <t>池田　港</t>
  </si>
  <si>
    <t>2342590</t>
  </si>
  <si>
    <t>小田原市南町４－１－１</t>
  </si>
  <si>
    <t>0465-24-6201</t>
  </si>
  <si>
    <t>早野　圭吾</t>
  </si>
  <si>
    <t>2342640</t>
  </si>
  <si>
    <t>よしだデンタルクリニック</t>
  </si>
  <si>
    <t>2560806</t>
  </si>
  <si>
    <t>小田原市小船１７２－１２</t>
  </si>
  <si>
    <t>0465-43-4182</t>
  </si>
  <si>
    <t>医療法人　聖湘会　理事長　吉田　太一</t>
  </si>
  <si>
    <t>吉田　太一</t>
  </si>
  <si>
    <t>2342681</t>
  </si>
  <si>
    <t>そらまめ歯科医院</t>
  </si>
  <si>
    <t>小田原市扇町５－１４－２</t>
  </si>
  <si>
    <t>0465-32-4430</t>
  </si>
  <si>
    <t>医療法人社団輝湘会　そらまめ歯科医院　理事長　北澤　晃</t>
  </si>
  <si>
    <t>北澤　晃</t>
  </si>
  <si>
    <t>2342699</t>
  </si>
  <si>
    <t>町田医科歯科診療所</t>
  </si>
  <si>
    <t>小田原市中町２－９－２</t>
  </si>
  <si>
    <t>0465-24-4526</t>
  </si>
  <si>
    <t>医療法人　町田診療所　理事長　志村　公隆</t>
  </si>
  <si>
    <t>志村　公隆</t>
  </si>
  <si>
    <t>2342715</t>
  </si>
  <si>
    <t>小田原市本町２－１３－２８</t>
  </si>
  <si>
    <t>0465-22-3251</t>
  </si>
  <si>
    <t>曽根　秀明</t>
  </si>
  <si>
    <t>2342731</t>
  </si>
  <si>
    <t>小田原市本町１－１－３　１Ｆ</t>
  </si>
  <si>
    <t>0465-22-2758</t>
  </si>
  <si>
    <t>医療法人　慈正会　理事長　難波　正英</t>
  </si>
  <si>
    <t>難波　正英</t>
  </si>
  <si>
    <t>2342764</t>
  </si>
  <si>
    <t>医療法人　泰輝会　北ノ窪歯科医院</t>
  </si>
  <si>
    <t>2500051</t>
  </si>
  <si>
    <t>小田原市北ノ窪３９５－１</t>
  </si>
  <si>
    <t>0465-35-6671</t>
  </si>
  <si>
    <t>伊東　佑輔</t>
  </si>
  <si>
    <t>2342772</t>
  </si>
  <si>
    <t>ほたるだ歯科医院</t>
  </si>
  <si>
    <t>小田原市蓮正寺４７０－１０９</t>
  </si>
  <si>
    <t>0465-37-2185</t>
  </si>
  <si>
    <t>山下　伸司</t>
  </si>
  <si>
    <t>2342780</t>
  </si>
  <si>
    <t>小田原市田島１４－１</t>
  </si>
  <si>
    <t>0465-41-1216</t>
  </si>
  <si>
    <t>医療法人社団玉成会　理事長　中西　功</t>
  </si>
  <si>
    <t>植松　円</t>
  </si>
  <si>
    <t>2342814</t>
  </si>
  <si>
    <t>医療法人社団藤栄会　小田原歯科診療所</t>
  </si>
  <si>
    <t>小田原市浜町１－１－４９後藤ビル１Ｆ</t>
  </si>
  <si>
    <t>0465-24-6225</t>
  </si>
  <si>
    <t>伊藤　雅宏</t>
  </si>
  <si>
    <t>2400596</t>
  </si>
  <si>
    <t>宮歯科医院</t>
  </si>
  <si>
    <t>2530054</t>
  </si>
  <si>
    <t>茅ヶ崎市東海岸南２－６－２８</t>
  </si>
  <si>
    <t>0467-83-3246</t>
  </si>
  <si>
    <t>宮　悌伍</t>
  </si>
  <si>
    <t>2400729</t>
  </si>
  <si>
    <t>2530036</t>
  </si>
  <si>
    <t>茅ヶ崎市白浜町２－８</t>
  </si>
  <si>
    <t>0467-87-2086</t>
  </si>
  <si>
    <t>黒岩　恭子</t>
  </si>
  <si>
    <t>2400737</t>
  </si>
  <si>
    <t>茅ヶ崎市東海岸北３－５－２７</t>
  </si>
  <si>
    <t>0467-83-0323</t>
  </si>
  <si>
    <t>一瀬　和彦</t>
  </si>
  <si>
    <t>2400802</t>
  </si>
  <si>
    <t>茅ヶ崎市東海岸北４－２－２１</t>
  </si>
  <si>
    <t>0467-85-7767</t>
  </si>
  <si>
    <t>佐々木　保博</t>
  </si>
  <si>
    <t>2400836</t>
  </si>
  <si>
    <t>2530045</t>
  </si>
  <si>
    <t>茅ヶ崎市十間坂１－３－５富田ビル２Ｆ</t>
  </si>
  <si>
    <t>0467-87-1808</t>
  </si>
  <si>
    <t>松田　好生</t>
  </si>
  <si>
    <t>2530061</t>
  </si>
  <si>
    <t>茅ヶ崎市南湖２－１３－４２</t>
  </si>
  <si>
    <t>0467-86-0037</t>
  </si>
  <si>
    <t>北村　信行</t>
  </si>
  <si>
    <t>2400893</t>
  </si>
  <si>
    <t>茅ヶ崎市南湖４－５－３</t>
  </si>
  <si>
    <t>0467-87-3311</t>
  </si>
  <si>
    <t>宮坂　宗行</t>
  </si>
  <si>
    <t>2400919</t>
  </si>
  <si>
    <t>茅ヶ崎市東海岸北２－７－２３</t>
  </si>
  <si>
    <t>0467-85-7575</t>
  </si>
  <si>
    <t>2400943</t>
  </si>
  <si>
    <t>2530002</t>
  </si>
  <si>
    <t>茅ヶ崎市高田４－４－５稲岡ビル２Ｆ</t>
  </si>
  <si>
    <t>0467-53-3210</t>
  </si>
  <si>
    <t>林　るり子</t>
  </si>
  <si>
    <t>2401016</t>
  </si>
  <si>
    <t>医療法人社団啓裕会　浜竹歯科クリニック</t>
  </si>
  <si>
    <t>2530021</t>
  </si>
  <si>
    <t>茅ヶ崎市浜竹２－２－９</t>
  </si>
  <si>
    <t>0467-86-6304</t>
  </si>
  <si>
    <t>中島　裕一</t>
  </si>
  <si>
    <t>2401040</t>
  </si>
  <si>
    <t>2530024</t>
  </si>
  <si>
    <t>茅ヶ崎市平和町５－１６</t>
  </si>
  <si>
    <t>0467-83-4944</t>
  </si>
  <si>
    <t>山田　貴子</t>
  </si>
  <si>
    <t>2401057</t>
  </si>
  <si>
    <t>アルタ歯科クリニック</t>
  </si>
  <si>
    <t>茅ヶ崎市高田３－２２－３２</t>
  </si>
  <si>
    <t>0467-52-6483</t>
  </si>
  <si>
    <t>溝上　淳子</t>
  </si>
  <si>
    <t>2401073</t>
  </si>
  <si>
    <t>2530026</t>
  </si>
  <si>
    <t>茅ヶ崎市旭が丘４－２</t>
  </si>
  <si>
    <t>0467-83-5988</t>
  </si>
  <si>
    <t>藤村　しづ子</t>
  </si>
  <si>
    <t>2401081</t>
  </si>
  <si>
    <t>茅ヶ崎市旭が丘７－３３</t>
  </si>
  <si>
    <t>0467-86-8545</t>
  </si>
  <si>
    <t>塩田　厚</t>
  </si>
  <si>
    <t>2401123</t>
  </si>
  <si>
    <t>南湖歯科クリニック</t>
  </si>
  <si>
    <t>茅ヶ崎市南湖４－４－５ルードシスメゾン１０３</t>
  </si>
  <si>
    <t>0467-82-1182</t>
  </si>
  <si>
    <t>佐々木　泰介</t>
  </si>
  <si>
    <t>2401172</t>
  </si>
  <si>
    <t>2530052</t>
  </si>
  <si>
    <t>茅ヶ崎市幸町２０－１５</t>
  </si>
  <si>
    <t>0467-83-3902</t>
  </si>
  <si>
    <t>ヒラタ　レイコ</t>
  </si>
  <si>
    <t>2401180</t>
  </si>
  <si>
    <t>茅ヶ崎市香川４－４１－１５</t>
  </si>
  <si>
    <t>0467-57-6474</t>
  </si>
  <si>
    <t>濱田　俊彦</t>
  </si>
  <si>
    <t>2530072</t>
  </si>
  <si>
    <t>茅ヶ崎市今宿２８５－１</t>
  </si>
  <si>
    <t>0467-82-0901</t>
  </si>
  <si>
    <t>藤村　博</t>
  </si>
  <si>
    <t>2401248</t>
  </si>
  <si>
    <t>茅ヶ崎市萩園２３３６－３</t>
  </si>
  <si>
    <t>0467-58-3633</t>
  </si>
  <si>
    <t>荒井　眞一</t>
  </si>
  <si>
    <t>2401263</t>
  </si>
  <si>
    <t>茅ヶ崎市東海岸北４－５－６２</t>
  </si>
  <si>
    <t>0467-87-1881</t>
  </si>
  <si>
    <t>平　篤</t>
  </si>
  <si>
    <t>2401289</t>
  </si>
  <si>
    <t>ひょうきん山歯科医院</t>
  </si>
  <si>
    <t>茅ヶ崎市浜竹４－９－５</t>
  </si>
  <si>
    <t>0467-58-0822</t>
  </si>
  <si>
    <t>小原　裕美</t>
  </si>
  <si>
    <t>2401305</t>
  </si>
  <si>
    <t>医療法人社団　マリン歯科クリニック</t>
  </si>
  <si>
    <t>茅ヶ崎市幸町２－１８</t>
  </si>
  <si>
    <t>0467-86-2334</t>
  </si>
  <si>
    <t>医療法人社団マリン歯科クリニック　理事長　国本　洋志</t>
  </si>
  <si>
    <t>國本　貴洋</t>
  </si>
  <si>
    <t>2401339</t>
  </si>
  <si>
    <t>茅ヶ崎市高田５－１－１９</t>
  </si>
  <si>
    <t>0467-51-8222</t>
  </si>
  <si>
    <t>茅ヶ崎市本村２－１－３７</t>
  </si>
  <si>
    <t>0467-54-4554</t>
  </si>
  <si>
    <t>内藤　優</t>
  </si>
  <si>
    <t>2401362</t>
  </si>
  <si>
    <t>井形歯科医院</t>
  </si>
  <si>
    <t>2530085</t>
  </si>
  <si>
    <t>茅ヶ崎市矢畑２６２－６ニシノミヤビル１Ｆ</t>
  </si>
  <si>
    <t>0467-58-2228</t>
  </si>
  <si>
    <t>井形　伸弘</t>
  </si>
  <si>
    <t>2401396</t>
  </si>
  <si>
    <t>元町しもざと歯科医院</t>
  </si>
  <si>
    <t>2530043</t>
  </si>
  <si>
    <t>茅ヶ崎市元町１８－１柴田ビル３Ｆ</t>
  </si>
  <si>
    <t>0467-58-9595</t>
  </si>
  <si>
    <t>下里　隆史</t>
  </si>
  <si>
    <t>2401404</t>
  </si>
  <si>
    <t>2530013</t>
  </si>
  <si>
    <t>茅ヶ崎市赤松町５－４５</t>
  </si>
  <si>
    <t>0467-53-1181</t>
  </si>
  <si>
    <t>西　耕一</t>
  </si>
  <si>
    <t>2401420</t>
  </si>
  <si>
    <t>ちがさき歯科医院</t>
  </si>
  <si>
    <t>2530044</t>
  </si>
  <si>
    <t>茅ヶ崎市新栄町５－８</t>
  </si>
  <si>
    <t>0467-85-1821</t>
  </si>
  <si>
    <t>岡木　秀生</t>
  </si>
  <si>
    <t>2401438</t>
  </si>
  <si>
    <t>笹田歯科医院</t>
  </si>
  <si>
    <t>茅ヶ崎市幸町６－１湘南医療ビル３Ｆ</t>
  </si>
  <si>
    <t>0467-57-1020</t>
  </si>
  <si>
    <t>笹田　吉行</t>
  </si>
  <si>
    <t>2401453</t>
  </si>
  <si>
    <t>茅ヶ崎市東海岸北２－１－９</t>
  </si>
  <si>
    <t>0467-86-0525</t>
  </si>
  <si>
    <t>医療法人社団加藤歯科医院　理事長　加藤　宏明</t>
  </si>
  <si>
    <t>2401461</t>
  </si>
  <si>
    <t>茅ヶ崎市本村１－２－１４医療モール湘南５Ｆ</t>
  </si>
  <si>
    <t>0467-54-5321</t>
  </si>
  <si>
    <t>米山　哲也</t>
  </si>
  <si>
    <t>2401479</t>
  </si>
  <si>
    <t>鶴が台歯科</t>
  </si>
  <si>
    <t>2530084</t>
  </si>
  <si>
    <t>茅ヶ崎市円蔵１３７６－１</t>
  </si>
  <si>
    <t>0467-54-8808</t>
  </si>
  <si>
    <t>熱田　直也</t>
  </si>
  <si>
    <t>2401487</t>
  </si>
  <si>
    <t>2530086</t>
  </si>
  <si>
    <t>茅ヶ崎市浜之郷６１３－１</t>
  </si>
  <si>
    <t>0467-88-3133</t>
  </si>
  <si>
    <t>稲川　秀一</t>
  </si>
  <si>
    <t>2401495</t>
  </si>
  <si>
    <t>茅ヶ崎市十間坂２－１－４６</t>
  </si>
  <si>
    <t>0467-82-1180</t>
  </si>
  <si>
    <t>医療法人社団　山田歯科　理事長　山田　剛久</t>
  </si>
  <si>
    <t>山田　剛久</t>
  </si>
  <si>
    <t>2401529</t>
  </si>
  <si>
    <t>共恵歯科診療所</t>
  </si>
  <si>
    <t>2530056</t>
  </si>
  <si>
    <t>茅ヶ崎市共恵１－７－２３</t>
  </si>
  <si>
    <t>0467-88-5221</t>
  </si>
  <si>
    <t>鈴木　裕介</t>
  </si>
  <si>
    <t>2401545</t>
  </si>
  <si>
    <t>2530055</t>
  </si>
  <si>
    <t>茅ヶ崎市中海岸１－１－３６</t>
  </si>
  <si>
    <t>0467-58-8119</t>
  </si>
  <si>
    <t>2401578</t>
  </si>
  <si>
    <t>茅ケ崎中央歯科</t>
  </si>
  <si>
    <t>茅ヶ崎市円蔵２５１２－６　コンフォ－ルタツミ２０２</t>
  </si>
  <si>
    <t>0467-86-6480</t>
  </si>
  <si>
    <t>真田　一宏</t>
  </si>
  <si>
    <t>2430007</t>
  </si>
  <si>
    <t>医療法人よつ葉会　ゆめの森歯科　ちがさき</t>
  </si>
  <si>
    <t>茅ヶ崎市萩園１２７０－１</t>
  </si>
  <si>
    <t>0467-38-6645</t>
  </si>
  <si>
    <t>村岡　豪</t>
  </si>
  <si>
    <t>2430015</t>
  </si>
  <si>
    <t>ざくろ歯科</t>
  </si>
  <si>
    <t>2530088</t>
  </si>
  <si>
    <t>茅ヶ崎市みずき３－１－１０，１－２５サンミズキビル３Ｆ</t>
  </si>
  <si>
    <t>0467-54-3963</t>
  </si>
  <si>
    <t>内間　恭洋</t>
  </si>
  <si>
    <t>2430023</t>
  </si>
  <si>
    <t>茅ヶ崎スクエア歯科クリニック</t>
  </si>
  <si>
    <t>茅ヶ崎市元町１６－５スクエア湘南１Ｆ</t>
  </si>
  <si>
    <t>0467-82-1459</t>
  </si>
  <si>
    <t>原　めぐみ</t>
  </si>
  <si>
    <t>2430049</t>
  </si>
  <si>
    <t>海老原歯科</t>
  </si>
  <si>
    <t>2530062</t>
  </si>
  <si>
    <t>茅ヶ崎市浜見平１１－１ＢＲＡＮＣＨ茅ヶ崎２Ｆ</t>
  </si>
  <si>
    <t>0467-40-4826</t>
  </si>
  <si>
    <t>海老原　敬</t>
  </si>
  <si>
    <t>2430056</t>
  </si>
  <si>
    <t>クリア・デンタルクリニック</t>
  </si>
  <si>
    <t>茅ヶ崎市元町１－１ラスカ茅ヶ崎店６Ｆ</t>
  </si>
  <si>
    <t>0467-84-1122</t>
  </si>
  <si>
    <t>医療法人　田園会　理事長　山﨑　剛志</t>
  </si>
  <si>
    <t>髙田　義一</t>
  </si>
  <si>
    <t>2430064</t>
  </si>
  <si>
    <t>井出ファミリー歯科医院</t>
  </si>
  <si>
    <t>茅ヶ崎市高田５－５－２</t>
  </si>
  <si>
    <t>0467-50-5918</t>
  </si>
  <si>
    <t>井出　行信</t>
  </si>
  <si>
    <t>2430072</t>
  </si>
  <si>
    <t>茅ヶ崎市今宿８５５</t>
  </si>
  <si>
    <t>0467-81-3023</t>
  </si>
  <si>
    <t>山口　知孝</t>
  </si>
  <si>
    <t>2430098</t>
  </si>
  <si>
    <t>タニモト歯科クリニック</t>
  </si>
  <si>
    <t>茅ヶ崎市東海岸北４－７－２０　１Ｆ</t>
  </si>
  <si>
    <t>0467-81-4681</t>
  </si>
  <si>
    <t>医療法人社団タニモト歯科クリニック　理事長　谷本　亨</t>
  </si>
  <si>
    <t>谷本　亨</t>
  </si>
  <si>
    <t>2430106</t>
  </si>
  <si>
    <t>あみの矯正歯科</t>
  </si>
  <si>
    <t>茅ヶ崎市共恵１－８－２０　ル・ベルソー３Ｆ</t>
  </si>
  <si>
    <t>0467-57-8711</t>
  </si>
  <si>
    <t>網野　弘二</t>
  </si>
  <si>
    <t>2430130</t>
  </si>
  <si>
    <t>湘南めぐみ歯科</t>
  </si>
  <si>
    <t>2530032</t>
  </si>
  <si>
    <t>茅ヶ崎市常盤町６－３６　グリーンハイツアカシ１Ｆ</t>
  </si>
  <si>
    <t>0467-50-0846</t>
  </si>
  <si>
    <t>医療法人社団理礼会　理事長　惠　周一郎</t>
  </si>
  <si>
    <t>蒲田　文人</t>
  </si>
  <si>
    <t>歯科エメラルド茅ケ崎</t>
  </si>
  <si>
    <t>茅ヶ崎市新栄町６－１４</t>
  </si>
  <si>
    <t>0467-88-5722</t>
  </si>
  <si>
    <t>天笠　信仁</t>
  </si>
  <si>
    <t>2430163</t>
  </si>
  <si>
    <t>おくつ歯科医院</t>
  </si>
  <si>
    <t>茅ヶ崎市東海岸北１－６－２６</t>
  </si>
  <si>
    <t>0467-85-1753</t>
  </si>
  <si>
    <t>奥津　直起</t>
  </si>
  <si>
    <t>2430171</t>
  </si>
  <si>
    <t>茅ヶ崎市浜之郷８４１－５　</t>
  </si>
  <si>
    <t>0467-86-6315</t>
  </si>
  <si>
    <t>医療法人きむら歯科医院　理事長　木村　修</t>
  </si>
  <si>
    <t>茅ヶ崎市浜竹４－７－６４</t>
  </si>
  <si>
    <t>0467-84-1030</t>
  </si>
  <si>
    <t>医療法人　ＩＩＤＡ　ＤＥＮＴＡＬ　ＯＦＦＩＣＥ　理事長　飯田　倫太郎</t>
  </si>
  <si>
    <t>飯田　倫太郎</t>
  </si>
  <si>
    <t>2530011</t>
  </si>
  <si>
    <t>茅ヶ崎市菱沼２－１７－６</t>
  </si>
  <si>
    <t>0467-53-4192</t>
  </si>
  <si>
    <t>有馬　竜二</t>
  </si>
  <si>
    <t>2430247</t>
  </si>
  <si>
    <t>あさとデンタルクリニック</t>
  </si>
  <si>
    <t>2530063</t>
  </si>
  <si>
    <t>茅ヶ崎市柳島海岸１１１７－１　ソレイユ湘南ビル１Ｆ</t>
  </si>
  <si>
    <t>0467-58-8008</t>
  </si>
  <si>
    <t>神島　里香</t>
  </si>
  <si>
    <t>茅ヶ崎市新栄町１１－２０　ニシノミヤビル４Ｆ</t>
  </si>
  <si>
    <t>0467-88-2303</t>
  </si>
  <si>
    <t>河田　健一</t>
  </si>
  <si>
    <t>2430262</t>
  </si>
  <si>
    <t>茅ヶ崎市中海岸１－１－５</t>
  </si>
  <si>
    <t>0467-87-0085</t>
  </si>
  <si>
    <t>朝倉　夕紀子</t>
  </si>
  <si>
    <t>茅ヶ崎市休日急患歯科診療所</t>
  </si>
  <si>
    <t>茅ヶ崎市茅ヶ崎３－４－２３</t>
  </si>
  <si>
    <t>0467-38-8667</t>
  </si>
  <si>
    <t>一般社団法人　茅ヶ崎歯科医師会　会長　下里　隆史</t>
  </si>
  <si>
    <t>ちがさきサザン歯科</t>
  </si>
  <si>
    <t>茅ヶ崎市共恵１－７－１１　２Ｆ</t>
  </si>
  <si>
    <t>0467-95-4180</t>
  </si>
  <si>
    <t>藤田　知慶</t>
  </si>
  <si>
    <t>2430312</t>
  </si>
  <si>
    <t>茅ヶ崎デンタルクリニック</t>
  </si>
  <si>
    <t>茅ヶ崎市十間坂１－５－５３</t>
  </si>
  <si>
    <t>0467-33-6258</t>
  </si>
  <si>
    <t>安田　隆英</t>
  </si>
  <si>
    <t>2430338</t>
  </si>
  <si>
    <t>小松田歯科クリニック</t>
  </si>
  <si>
    <t>2530017</t>
  </si>
  <si>
    <t>茅ヶ崎市松林３－３－１０　２Ｆ</t>
  </si>
  <si>
    <t>0467-55-5731</t>
  </si>
  <si>
    <t>医療法人眞和会　理事長　小松田　光眞</t>
  </si>
  <si>
    <t>小松田　完悟</t>
  </si>
  <si>
    <t>2430346</t>
  </si>
  <si>
    <t>海老原歯科茅ヶ崎円蔵</t>
  </si>
  <si>
    <t>茅ヶ崎市円蔵１－２３－１１</t>
  </si>
  <si>
    <t>0467-33-4105</t>
  </si>
  <si>
    <t>海老原　亜希子</t>
  </si>
  <si>
    <t>2430353</t>
  </si>
  <si>
    <t>湘南なぎさ歯科</t>
  </si>
  <si>
    <t>茅ヶ崎市共恵２－１－４</t>
  </si>
  <si>
    <t>0467-33-5788</t>
  </si>
  <si>
    <t>鈴木　淑子</t>
  </si>
  <si>
    <t>2430379</t>
  </si>
  <si>
    <t>茅ヶ崎市東海岸北２－２－３</t>
  </si>
  <si>
    <t>0467-82-3627</t>
  </si>
  <si>
    <t>岩田　敏子</t>
  </si>
  <si>
    <t>2430387</t>
  </si>
  <si>
    <t>茅ヶ崎おかもと歯科</t>
  </si>
  <si>
    <t>茅ヶ崎市元町５－２３　ベルフルール弐番館１階</t>
  </si>
  <si>
    <t>0467-33-6049</t>
  </si>
  <si>
    <t>岡本　和弥</t>
  </si>
  <si>
    <t>2430429</t>
  </si>
  <si>
    <t>2530031</t>
  </si>
  <si>
    <t>茅ヶ崎市富士見町５－２８－１２</t>
  </si>
  <si>
    <t>0467-82-6521</t>
  </si>
  <si>
    <t>美原　太郎</t>
  </si>
  <si>
    <t>2430445</t>
  </si>
  <si>
    <t>医療法人社団　慶悠会　茅ヶ崎駅前　奈良デンタルクリニック</t>
  </si>
  <si>
    <t>茅ヶ崎市幸町２０－１　茅ヶ崎三紫ビル１０１号室</t>
  </si>
  <si>
    <t>0467-50-0982</t>
  </si>
  <si>
    <t>医療法人社団　慶悠会　理事長　奈良　嘉峰</t>
  </si>
  <si>
    <t>奈良　嘉峰</t>
  </si>
  <si>
    <t>2430452</t>
  </si>
  <si>
    <t>湘南まつだ歯科医院</t>
  </si>
  <si>
    <t>茅ヶ崎市東海岸南２丁目１１番１１号</t>
  </si>
  <si>
    <t>0467-39-6926</t>
  </si>
  <si>
    <t>医療法人湘福会　理事長　松田　智彰</t>
  </si>
  <si>
    <t>松田　智彰</t>
  </si>
  <si>
    <t>2430460</t>
  </si>
  <si>
    <t>茅ヶ崎市幸町２３－１１－４</t>
  </si>
  <si>
    <t>0467-84-4618</t>
  </si>
  <si>
    <t>田村　大</t>
  </si>
  <si>
    <t>2430478</t>
  </si>
  <si>
    <t>茅ヶ崎しらゆり歯科</t>
  </si>
  <si>
    <t>茅ヶ崎市共恵一丁目２番２１号　アクエリアリゾート２Ｂ号室</t>
  </si>
  <si>
    <t>0467-85-0488</t>
  </si>
  <si>
    <t>町田　貴子</t>
  </si>
  <si>
    <t>2430486</t>
  </si>
  <si>
    <t>こぼり歯科</t>
  </si>
  <si>
    <t>茅ヶ崎市矢畑２１５－１</t>
  </si>
  <si>
    <t>0467-84-0411</t>
  </si>
  <si>
    <t>小堀　肇</t>
  </si>
  <si>
    <t>2430494</t>
  </si>
  <si>
    <t>茅ヶ崎駅みやさか歯科</t>
  </si>
  <si>
    <t>茅ヶ崎市東海岸北１－５－２　サザンコートⅠ　１階</t>
  </si>
  <si>
    <t>0467-33-4358</t>
  </si>
  <si>
    <t>宮坂　宗充</t>
  </si>
  <si>
    <t>2430502</t>
  </si>
  <si>
    <t>３２１　Ｄｅｎｔａｌ　Ｏｆｆｉｃｅ</t>
  </si>
  <si>
    <t>茅ヶ崎市新栄町１３－４８　２Ｆ</t>
  </si>
  <si>
    <t>0467-57-8839</t>
  </si>
  <si>
    <t>一般社団法人ちがさきロサンゼルス歯科協議会　代表理事　岩田　晃子リネー</t>
  </si>
  <si>
    <t>岩田　晃子リネー</t>
  </si>
  <si>
    <t>2430528</t>
  </si>
  <si>
    <t>茅ヶ崎ＬＩＭＡＤＥＮＴＡＬＣＬＩＮＩＣ</t>
  </si>
  <si>
    <t>茅ヶ崎市十間坂１丁目２－７　Ｍａｇｎｉｆｉｑｕｅ　Ｃｈｉｇａｓａｋｉ　１０１号室</t>
  </si>
  <si>
    <t>046-738-8210</t>
  </si>
  <si>
    <t>庄司　匡道</t>
  </si>
  <si>
    <t>湘南・茅ヶ崎イデア歯科　おとなこども矯正</t>
  </si>
  <si>
    <t>茅ヶ崎市元町６－２－２</t>
  </si>
  <si>
    <t>0467-40-4880</t>
  </si>
  <si>
    <t>中村　祐也</t>
  </si>
  <si>
    <t>2430551</t>
  </si>
  <si>
    <t>茅ヶ崎さかもとデンタルクリニック</t>
  </si>
  <si>
    <t>茅ヶ崎市茅ヶ崎２－５－３０　ＳＫＫ茅ヶ崎ビル　１Ｆ</t>
  </si>
  <si>
    <t>0467-38-6522</t>
  </si>
  <si>
    <t>坂本　壮平</t>
  </si>
  <si>
    <t>2441608</t>
  </si>
  <si>
    <t>エメロード歯科クリニック</t>
  </si>
  <si>
    <t>茅ヶ崎市新栄町８－８小島ビル２Ｆ</t>
  </si>
  <si>
    <t>0467-58-9924</t>
  </si>
  <si>
    <t>田中　国継</t>
  </si>
  <si>
    <t>2441624</t>
  </si>
  <si>
    <t>2530065</t>
  </si>
  <si>
    <t>茅ヶ崎市松尾３－１１－２</t>
  </si>
  <si>
    <t>0467-88-4140</t>
  </si>
  <si>
    <t>福田　一朗</t>
  </si>
  <si>
    <t>2441657</t>
  </si>
  <si>
    <t>茅ヶ崎市松が丘２－１０－３８</t>
  </si>
  <si>
    <t>0467-58-8020</t>
  </si>
  <si>
    <t>谷口　史美</t>
  </si>
  <si>
    <t>2441665</t>
  </si>
  <si>
    <t>茅ヶ崎市共恵１－１－５Ｂ．Ｌ．Ｄ．ＮＡＧＡＳＨＩＭＡ　４Ｆ</t>
  </si>
  <si>
    <t>0467-86-2777</t>
  </si>
  <si>
    <t>医療法人社団　遠藤歯科医院　理事長　遠藤　雄一郎</t>
  </si>
  <si>
    <t>遠藤　雄一郎</t>
  </si>
  <si>
    <t>2441673</t>
  </si>
  <si>
    <t>茅ヶ崎デンタルケア　沢田歯科</t>
  </si>
  <si>
    <t>2530028</t>
  </si>
  <si>
    <t>茅ヶ崎市出口町７－８５</t>
  </si>
  <si>
    <t>0467-59-4710</t>
  </si>
  <si>
    <t>澤田　陽</t>
  </si>
  <si>
    <t>2441681</t>
  </si>
  <si>
    <t>2530014</t>
  </si>
  <si>
    <t>茅ヶ崎市本宿町３－３</t>
  </si>
  <si>
    <t>0467-53-1018</t>
  </si>
  <si>
    <t>糟谷　保英</t>
  </si>
  <si>
    <t>2441699</t>
  </si>
  <si>
    <t>茅ヶ崎市小和田２－１１－４８マイキャッスル湘南辻堂１０１号室</t>
  </si>
  <si>
    <t>0467-52-9919</t>
  </si>
  <si>
    <t>佐藤　正人</t>
  </si>
  <si>
    <t>2441707</t>
  </si>
  <si>
    <t>医療法人社団　角理会　茅ヶ崎アルカディア歯科</t>
  </si>
  <si>
    <t>茅ヶ崎市茅ヶ崎２－７－７１　イオンスタイル湘南茅ヶ崎店１Ｆ</t>
  </si>
  <si>
    <t>0467-83-2343</t>
  </si>
  <si>
    <t>医療法人社団　角理会　理事長　角田　栄一</t>
  </si>
  <si>
    <t>金原　章広</t>
  </si>
  <si>
    <t>2441715</t>
  </si>
  <si>
    <t>マツデンタルクリニック</t>
  </si>
  <si>
    <t>茅ヶ崎市元町２－４今井ビル６Ｆ</t>
  </si>
  <si>
    <t>0467-57-8560</t>
  </si>
  <si>
    <t>松井　清弘</t>
  </si>
  <si>
    <t>2441723</t>
  </si>
  <si>
    <t>茅ヶ崎市香川６－３－２７</t>
  </si>
  <si>
    <t>0467-53-0887</t>
  </si>
  <si>
    <t>2441749</t>
  </si>
  <si>
    <t>茅ヶ崎市浜竹３－３－３０エクレール湘南辻御堂１Ｆ</t>
  </si>
  <si>
    <t>0467-82-8803</t>
  </si>
  <si>
    <t>永海　一秀</t>
  </si>
  <si>
    <t>2441756</t>
  </si>
  <si>
    <t>茅ヶ崎市茅ヶ崎１－２－６２フジケンビル２Ｆ</t>
  </si>
  <si>
    <t>0467-59-6230</t>
  </si>
  <si>
    <t>松永　周俊</t>
  </si>
  <si>
    <t>2441764</t>
  </si>
  <si>
    <t>医療法人社団　新田歯科医院</t>
  </si>
  <si>
    <t>茅ヶ崎市香川１－１－３８マルエツ１Ｆ</t>
  </si>
  <si>
    <t>0467-54-0849</t>
  </si>
  <si>
    <t>医療法人社団　新田歯科医院　理事長　新田　次郎</t>
  </si>
  <si>
    <t>新田　次郎</t>
  </si>
  <si>
    <t>2441780</t>
  </si>
  <si>
    <t>茅ヶ崎市元町２－３Ｇ．Ｃ．ＣＨＩＧＡＳＡＫＩ５Ｆ－４</t>
  </si>
  <si>
    <t>0467-88-6162</t>
  </si>
  <si>
    <t>平原　英治</t>
  </si>
  <si>
    <t>2441806</t>
  </si>
  <si>
    <t>茅ヶ崎パーク歯科クリニック</t>
  </si>
  <si>
    <t>茅ヶ崎市茅ヶ崎３－５－１６イオン茅ヶ崎中央ＳＣ　３Ｆ</t>
  </si>
  <si>
    <t>0467-59-0461</t>
  </si>
  <si>
    <t>大塚　喜彦</t>
  </si>
  <si>
    <t>2441830</t>
  </si>
  <si>
    <t>茅ヶ崎市東海岸北４－１５－３２</t>
  </si>
  <si>
    <t>0467-82-9315</t>
  </si>
  <si>
    <t>下里　直弘</t>
  </si>
  <si>
    <t>2441855</t>
  </si>
  <si>
    <t>茅ヶ崎市萩園１６９０－１４</t>
  </si>
  <si>
    <t>0467-58-2828</t>
  </si>
  <si>
    <t>奥津　千秋</t>
  </si>
  <si>
    <t>2441889</t>
  </si>
  <si>
    <t>茅ヶ崎市今宿６４５</t>
  </si>
  <si>
    <t>0467-85-8864</t>
  </si>
  <si>
    <t>上田　由利子</t>
  </si>
  <si>
    <t>2441939</t>
  </si>
  <si>
    <t>とがの歯科医院</t>
  </si>
  <si>
    <t>2530022</t>
  </si>
  <si>
    <t>茅ヶ崎市松浪１－１－１</t>
  </si>
  <si>
    <t>0467-82-4182</t>
  </si>
  <si>
    <t>栂野　博</t>
  </si>
  <si>
    <t>2441970</t>
  </si>
  <si>
    <t>湘南歯科医院</t>
  </si>
  <si>
    <t>茅ヶ崎市出口町３－３３</t>
  </si>
  <si>
    <t>0467-86-1226</t>
  </si>
  <si>
    <t>奥山　千恵</t>
  </si>
  <si>
    <t>2441988</t>
  </si>
  <si>
    <t>茅ヶ崎市西久保２００２－８</t>
  </si>
  <si>
    <t>0467-88-4050</t>
  </si>
  <si>
    <t>成瀬　大輔</t>
  </si>
  <si>
    <t>2441996</t>
  </si>
  <si>
    <t>たまて歯科クリニック</t>
  </si>
  <si>
    <t>2530006</t>
  </si>
  <si>
    <t>茅ヶ崎市堤４９－３</t>
  </si>
  <si>
    <t>0467-54-3100</t>
  </si>
  <si>
    <t>玉手　良和</t>
  </si>
  <si>
    <t>2442002</t>
  </si>
  <si>
    <t>医療法人　樹会　高嶋歯科医院</t>
  </si>
  <si>
    <t>茅ヶ崎市幸町２－１０－２０２</t>
  </si>
  <si>
    <t>0467-85-9070</t>
  </si>
  <si>
    <t>医療法人　樹会　理事長　髙嶋　芸樹</t>
  </si>
  <si>
    <t>髙嶋　芸樹</t>
  </si>
  <si>
    <t>2442036</t>
  </si>
  <si>
    <t>さかい矯正歯科クリニック</t>
  </si>
  <si>
    <t>茅ヶ崎市浜竹１－１０－９</t>
  </si>
  <si>
    <t>0467-83-1751</t>
  </si>
  <si>
    <t>医療法人　ウェル　理事長　坂井　厚之</t>
  </si>
  <si>
    <t>坂井　厚之</t>
  </si>
  <si>
    <t>2442051</t>
  </si>
  <si>
    <t>2530023</t>
  </si>
  <si>
    <t>茅ヶ崎市美住町１４－１２</t>
  </si>
  <si>
    <t>0467-86-3360</t>
  </si>
  <si>
    <t>後藤　幹子</t>
  </si>
  <si>
    <t>2442077</t>
  </si>
  <si>
    <t>下町屋歯科医院</t>
  </si>
  <si>
    <t>2530087</t>
  </si>
  <si>
    <t>茅ヶ崎市下町屋３－１４－２</t>
  </si>
  <si>
    <t>0467-85-4184</t>
  </si>
  <si>
    <t>桑田　哉子</t>
  </si>
  <si>
    <t>2442093</t>
  </si>
  <si>
    <t>茅ヶ崎市幸町２１－２５　伊藤ビル１０１</t>
  </si>
  <si>
    <t>0467-82-0648</t>
  </si>
  <si>
    <t>上條　俊輔</t>
  </si>
  <si>
    <t>2442135</t>
  </si>
  <si>
    <t>2530064</t>
  </si>
  <si>
    <t>茅ヶ崎市柳島１－４－２４</t>
  </si>
  <si>
    <t>0467-84-5656</t>
  </si>
  <si>
    <t>和田　知子</t>
  </si>
  <si>
    <t>2442143</t>
  </si>
  <si>
    <t>茅ヶ崎市東海岸北５－１６－２０</t>
  </si>
  <si>
    <t>0467-85-3357</t>
  </si>
  <si>
    <t>鈴木　義博</t>
  </si>
  <si>
    <t>2442150</t>
  </si>
  <si>
    <t>茅ヶ崎市南湖２－１４－４０</t>
  </si>
  <si>
    <t>0467-85-1893</t>
  </si>
  <si>
    <t>棚橋　純子</t>
  </si>
  <si>
    <t>2442168</t>
  </si>
  <si>
    <t>茅ヶ崎市みずき４－１５－５</t>
  </si>
  <si>
    <t>0467-55-8866</t>
  </si>
  <si>
    <t>宮岡　憲一</t>
  </si>
  <si>
    <t>2442176</t>
  </si>
  <si>
    <t>茅ヶ崎市高田５－２－８</t>
  </si>
  <si>
    <t>0467-50-0886</t>
  </si>
  <si>
    <t>堀　俊太郎</t>
  </si>
  <si>
    <t>2442200</t>
  </si>
  <si>
    <t>茅ヶ崎市共恵２－２－２０メゾンドコア１Ｆ</t>
  </si>
  <si>
    <t>0467-84-6480</t>
  </si>
  <si>
    <t>小倉　洋一郎</t>
  </si>
  <si>
    <t>2442226</t>
  </si>
  <si>
    <t>茅ヶ崎市幸町６－１６キャロルマンション１０２，１０３</t>
  </si>
  <si>
    <t>0467-50-0765</t>
  </si>
  <si>
    <t>村松　慶一</t>
  </si>
  <si>
    <t>2442234</t>
  </si>
  <si>
    <t>宮村歯科医院</t>
  </si>
  <si>
    <t>茅ヶ崎市赤松町３－３７</t>
  </si>
  <si>
    <t>0467-81-5650</t>
  </si>
  <si>
    <t>宮村　篤</t>
  </si>
  <si>
    <t>2442242</t>
  </si>
  <si>
    <t>みなぐち歯科医院</t>
  </si>
  <si>
    <t>茅ヶ崎市赤松町１３－４　２Ｆ</t>
  </si>
  <si>
    <t>0467-51-8570</t>
  </si>
  <si>
    <t>水口　賢一</t>
  </si>
  <si>
    <t>2442259</t>
  </si>
  <si>
    <t>わたらい歯科クリニック</t>
  </si>
  <si>
    <t>茅ヶ崎市美住町２－１１　１Ｆ</t>
  </si>
  <si>
    <t>0467-85-8858</t>
  </si>
  <si>
    <t>渡来　亮太</t>
  </si>
  <si>
    <t>2442267</t>
  </si>
  <si>
    <t>ビオラデンタルオフィス</t>
  </si>
  <si>
    <t>茅ヶ崎市本村４－５－２５　ネージュ湘南１Ｆ</t>
  </si>
  <si>
    <t>0467-33-4706</t>
  </si>
  <si>
    <t>清原　敬之</t>
  </si>
  <si>
    <t>2442275</t>
  </si>
  <si>
    <t>医療法人社団　マキタ歯科クリニック　マキタ歯科クリニック</t>
  </si>
  <si>
    <t>茅ヶ崎市南湖２－１３－３１　２Ｆ</t>
  </si>
  <si>
    <t>0467-88-4441</t>
  </si>
  <si>
    <t>医療法人社団　マキタ歯科クリニック　理事長　蒔田　哲也</t>
  </si>
  <si>
    <t>蒔田　哲也</t>
  </si>
  <si>
    <t>2442291</t>
  </si>
  <si>
    <t>茅ヶ崎市松浪２－３－４１</t>
  </si>
  <si>
    <t>0467-82-7754</t>
  </si>
  <si>
    <t>松井　新吾</t>
  </si>
  <si>
    <t>2442317</t>
  </si>
  <si>
    <t>東海岸みなみ歯科クリニック</t>
  </si>
  <si>
    <t>茅ヶ崎市東海岸南２－１－４９　１Ｆ</t>
  </si>
  <si>
    <t>0467-59-5517</t>
  </si>
  <si>
    <t>北詰　勇</t>
  </si>
  <si>
    <t>2442325</t>
  </si>
  <si>
    <t>茅ヶ崎市菱沼２－８－４５</t>
  </si>
  <si>
    <t>0467-55-9203</t>
  </si>
  <si>
    <t>倉本　隆弘</t>
  </si>
  <si>
    <t>2442333</t>
  </si>
  <si>
    <t>医療法人社団　裕人会　汐見台デンタルクリニック</t>
  </si>
  <si>
    <t>茅ヶ崎市松が丘２－１３－５</t>
  </si>
  <si>
    <t>0467-38-4451</t>
  </si>
  <si>
    <t>2442341</t>
  </si>
  <si>
    <t>茅ヶ崎市十間坂１－１－２９湘南小原ビルエクセレンス湘南茅ヶ崎２０４</t>
  </si>
  <si>
    <t>0467-86-6482</t>
  </si>
  <si>
    <t>八木　英一</t>
  </si>
  <si>
    <t>2442358</t>
  </si>
  <si>
    <t>2530008</t>
  </si>
  <si>
    <t>茅ヶ崎市芹沢８７２－１</t>
  </si>
  <si>
    <t>0467-54-0418</t>
  </si>
  <si>
    <t>遠山　知志</t>
  </si>
  <si>
    <t>2442374</t>
  </si>
  <si>
    <t>茅ヶ崎市高田４－５－６３</t>
  </si>
  <si>
    <t>0467-33-5161</t>
  </si>
  <si>
    <t>藤本　京輔</t>
  </si>
  <si>
    <t>2500247</t>
  </si>
  <si>
    <t>2490005</t>
  </si>
  <si>
    <t>逗子市桜山８－１－３６</t>
  </si>
  <si>
    <t>0468-71-2382</t>
  </si>
  <si>
    <t>石井　秀人</t>
  </si>
  <si>
    <t>2500270</t>
  </si>
  <si>
    <t>2490006</t>
  </si>
  <si>
    <t>逗子市逗子４－１－２４</t>
  </si>
  <si>
    <t>0468-71-2332</t>
  </si>
  <si>
    <t>丸山　雅昭</t>
  </si>
  <si>
    <t>2500445</t>
  </si>
  <si>
    <t>逗子市桜山４－７－２３</t>
  </si>
  <si>
    <t>0468-73-8409</t>
  </si>
  <si>
    <t>武藤　正徳</t>
  </si>
  <si>
    <t>2500486</t>
  </si>
  <si>
    <t>タチバナ歯科</t>
  </si>
  <si>
    <t>2490001</t>
  </si>
  <si>
    <t>逗子市久木１－２－６</t>
  </si>
  <si>
    <t>0468-71-6484</t>
  </si>
  <si>
    <t>橘　克巳</t>
  </si>
  <si>
    <t>2500510</t>
  </si>
  <si>
    <t>逗子市逗子３－１－２６　飯田ビル１Ｆ</t>
  </si>
  <si>
    <t>046-873-8115</t>
  </si>
  <si>
    <t>飯田　通則</t>
  </si>
  <si>
    <t>2500528</t>
  </si>
  <si>
    <t>蕨歯科医院</t>
  </si>
  <si>
    <t>2490004</t>
  </si>
  <si>
    <t>逗子市沼間１－５－２</t>
  </si>
  <si>
    <t>0468-71-3902</t>
  </si>
  <si>
    <t>蕨　直俊</t>
  </si>
  <si>
    <t>2500569</t>
  </si>
  <si>
    <t>新逗子くすもと歯科医院</t>
  </si>
  <si>
    <t>逗子市逗子５－１－６京急ニート新逗子３Ｆ</t>
  </si>
  <si>
    <t>0468-73-6200</t>
  </si>
  <si>
    <t>楠本　潤</t>
  </si>
  <si>
    <t>2500577</t>
  </si>
  <si>
    <t>逗子市逗子１－９－２３</t>
  </si>
  <si>
    <t>0468-71-2901</t>
  </si>
  <si>
    <t>土井　孝夫</t>
  </si>
  <si>
    <t>2500585</t>
  </si>
  <si>
    <t>都富歯科医院</t>
  </si>
  <si>
    <t>逗子市桜山５－８－６</t>
  </si>
  <si>
    <t>0468-72-4101</t>
  </si>
  <si>
    <t>都富　洋子</t>
  </si>
  <si>
    <t>2500593</t>
  </si>
  <si>
    <t>2490003</t>
  </si>
  <si>
    <t>逗子市池子２－３－３３</t>
  </si>
  <si>
    <t>0468-72-9511</t>
  </si>
  <si>
    <t>金子　栄一</t>
  </si>
  <si>
    <t>2500619</t>
  </si>
  <si>
    <t>白沢歯科医院</t>
  </si>
  <si>
    <t>逗子市逗子１－２－２２　オークマンション３０９</t>
  </si>
  <si>
    <t>046-871-3129</t>
  </si>
  <si>
    <t>医療法人社団　白沢歯科医院　理事長　白沢　勝沖</t>
  </si>
  <si>
    <t>白沢　勝沖</t>
  </si>
  <si>
    <t>2530004</t>
  </si>
  <si>
    <t>前嶋歯科診療所</t>
  </si>
  <si>
    <t>逗子市沼間１－３－１４</t>
  </si>
  <si>
    <t>046-871-3892</t>
  </si>
  <si>
    <t>石川　洋子</t>
  </si>
  <si>
    <t>逗子市逗子５－９－２３</t>
  </si>
  <si>
    <t>046-845-9688</t>
  </si>
  <si>
    <t>三壁　信洋</t>
  </si>
  <si>
    <t>小坪歯科医院</t>
  </si>
  <si>
    <t>2490007</t>
  </si>
  <si>
    <t>逗子市新宿４－１６－１０</t>
  </si>
  <si>
    <t>046-872-3013</t>
  </si>
  <si>
    <t>佐藤　康文</t>
  </si>
  <si>
    <t>医療法人　聖徳会　田中歯科クリニック</t>
  </si>
  <si>
    <t>逗子市逗子１－１－３湘南ビル逗子４Ｆ</t>
  </si>
  <si>
    <t>046-872-2211</t>
  </si>
  <si>
    <t>医療法人聖徳会　理事長　田中　俊樹</t>
  </si>
  <si>
    <t>田中　俊樹</t>
  </si>
  <si>
    <t>さくらぎ逗子歯科</t>
  </si>
  <si>
    <t>逗子市逗子２－１０－８　ＮＦＣビル２Ｆ</t>
  </si>
  <si>
    <t>046-870-6015</t>
  </si>
  <si>
    <t>大川　珠千</t>
  </si>
  <si>
    <t>2530095</t>
  </si>
  <si>
    <t>ルミエールデンタルオフィス</t>
  </si>
  <si>
    <t>逗子市逗子１－９－３１　ザ・パークハウス逗子１０１Ａ</t>
  </si>
  <si>
    <t>046-876-8324</t>
  </si>
  <si>
    <t>行方　隆博</t>
  </si>
  <si>
    <t>逗子みんなのための歯医者さん</t>
  </si>
  <si>
    <t>逗子市逗子５－３－３０　１階</t>
  </si>
  <si>
    <t>046-871-8883</t>
  </si>
  <si>
    <t>医療法人メディスタイル　理事長　德永　淳二</t>
  </si>
  <si>
    <t>水島　彩子</t>
  </si>
  <si>
    <t>逗子市久木３－１０－１１</t>
  </si>
  <si>
    <t>046-873-4618</t>
  </si>
  <si>
    <t>松岡　友輔</t>
  </si>
  <si>
    <t>2530137</t>
  </si>
  <si>
    <t>さとう歯科口腔外科クリニック</t>
  </si>
  <si>
    <t>逗子市逗子１－６－２７　ピアーズ２０４号室</t>
  </si>
  <si>
    <t>046-871-5476</t>
  </si>
  <si>
    <t>佐藤　格</t>
  </si>
  <si>
    <t>医療法人　森生の会　森の歯科医院　ＦＯＲＥＳＴ</t>
  </si>
  <si>
    <t>逗子市新宿４－１４－２　１Ｆ</t>
  </si>
  <si>
    <t>046-874-5932</t>
  </si>
  <si>
    <t>高畠　太士</t>
  </si>
  <si>
    <t>逗子葉山歯科　矯正歯科</t>
  </si>
  <si>
    <t>逗子市桜山７－１－２８</t>
  </si>
  <si>
    <t>046-887-0726</t>
  </si>
  <si>
    <t>福村　剛</t>
  </si>
  <si>
    <t>Ｎａｏ　Ｄｅｎｔａｌ　Ｏｆｆｉｃｅ</t>
  </si>
  <si>
    <t>逗子市逗子５－５－２４</t>
  </si>
  <si>
    <t>046-874-8420</t>
  </si>
  <si>
    <t>2530202</t>
  </si>
  <si>
    <t>逗子市逗子四丁目３番４３号</t>
  </si>
  <si>
    <t>046-871-8848</t>
  </si>
  <si>
    <t>医療法人社団　温心会　理事長　根本　京子</t>
  </si>
  <si>
    <t>根本　京子</t>
  </si>
  <si>
    <t>2530210</t>
  </si>
  <si>
    <t>逗子Ｌｉｔｕｓ　Ｄｅｎｔａｌ　Ｏｆｆｉｃｅ</t>
  </si>
  <si>
    <t>逗子市逗子一丁目６番２７号　ピアーズ１０１号室</t>
  </si>
  <si>
    <t>046-887-0231</t>
  </si>
  <si>
    <t>杉浦　圭</t>
  </si>
  <si>
    <t>2530228</t>
  </si>
  <si>
    <t>浅羽歯科医院</t>
  </si>
  <si>
    <t>逗子市池子２－１１－４</t>
  </si>
  <si>
    <t>046-873-2722</t>
  </si>
  <si>
    <t>浅羽　祐太郎</t>
  </si>
  <si>
    <t>2530236</t>
  </si>
  <si>
    <t>湘南ライフ歯科　逗子</t>
  </si>
  <si>
    <t>逗子市逗子一丁目１０番２０号</t>
  </si>
  <si>
    <t>046-887-0005</t>
  </si>
  <si>
    <t>小林　ひとみ</t>
  </si>
  <si>
    <t>マリーン歯科医院</t>
  </si>
  <si>
    <t>2490008</t>
  </si>
  <si>
    <t>逗子市小坪６－７－１８</t>
  </si>
  <si>
    <t>0467-25-6480</t>
  </si>
  <si>
    <t>原　亮介</t>
  </si>
  <si>
    <t>2540649</t>
  </si>
  <si>
    <t>こたけ歯科医院</t>
  </si>
  <si>
    <t>逗子市桜山２－９－３３クリエイト湘南ビル２Ｆ</t>
  </si>
  <si>
    <t>0468-70-1818</t>
  </si>
  <si>
    <t>小竹　英朗</t>
  </si>
  <si>
    <t>2540664</t>
  </si>
  <si>
    <t>逗子市逗子６－４－３－２Ｆ</t>
  </si>
  <si>
    <t>0468-71-1006</t>
  </si>
  <si>
    <t>向笠　恭章</t>
  </si>
  <si>
    <t>2540714</t>
  </si>
  <si>
    <t>逗子市久木８－１６</t>
  </si>
  <si>
    <t>0468-73-8241</t>
  </si>
  <si>
    <t>秋山　英之</t>
  </si>
  <si>
    <t>2540722</t>
  </si>
  <si>
    <t>ハイランド歯科医院</t>
  </si>
  <si>
    <t>逗子市久木８－１３－６（８－１３６２－２７内）</t>
  </si>
  <si>
    <t>0468-72-0040</t>
  </si>
  <si>
    <t>加藤　正能</t>
  </si>
  <si>
    <t>2540730</t>
  </si>
  <si>
    <t>まえざわ歯科クリニック</t>
  </si>
  <si>
    <t>逗子市逗子５－７－２９</t>
  </si>
  <si>
    <t>0468-70-6480</t>
  </si>
  <si>
    <t>前澤　克之</t>
  </si>
  <si>
    <t>2540748</t>
  </si>
  <si>
    <t>ようた歯科</t>
  </si>
  <si>
    <t>逗子市逗子１－９－２</t>
  </si>
  <si>
    <t>0468-73-0009</t>
  </si>
  <si>
    <t>白澤　陽太</t>
  </si>
  <si>
    <t>2540755</t>
  </si>
  <si>
    <t>東逗子歯科医院</t>
  </si>
  <si>
    <t>逗子市沼間１－５－１２ラガール東逗子１Ｆ</t>
  </si>
  <si>
    <t>0468-72-4184</t>
  </si>
  <si>
    <t>医療法人社団　司久將会　理事長　松澤　修司</t>
  </si>
  <si>
    <t>松澤　修司</t>
  </si>
  <si>
    <t>2540763</t>
  </si>
  <si>
    <t>うみべ歯科室</t>
  </si>
  <si>
    <t>逗子市新宿２－２－１６</t>
  </si>
  <si>
    <t>046-870-3373</t>
  </si>
  <si>
    <t>大澤　智子</t>
  </si>
  <si>
    <t>2540789</t>
  </si>
  <si>
    <t>逗子市逗子１－８－１８　２Ｆ</t>
  </si>
  <si>
    <t>046-871-5591</t>
  </si>
  <si>
    <t>塩田　大輔</t>
  </si>
  <si>
    <t>2540797</t>
  </si>
  <si>
    <t>逗子市逗子７－６－２０</t>
  </si>
  <si>
    <t>046-870-5255</t>
  </si>
  <si>
    <t>尾口　美知子</t>
  </si>
  <si>
    <t>逗子市逗子７－１２－３６</t>
  </si>
  <si>
    <t>046-873-5502</t>
  </si>
  <si>
    <t>片岡　京子</t>
  </si>
  <si>
    <t>2540847</t>
  </si>
  <si>
    <t>マリモ歯科・矯正</t>
  </si>
  <si>
    <t>逗子市逗子４－１－８</t>
  </si>
  <si>
    <t>046-871-4618</t>
  </si>
  <si>
    <t>藤井　雅隆</t>
  </si>
  <si>
    <t>2540896</t>
  </si>
  <si>
    <t>ファミリーデンタルクリニックこまつ</t>
  </si>
  <si>
    <t>逗子市逗子７－１３－３０赤羽第３ビル１Ｆ</t>
  </si>
  <si>
    <t>046-872-6480</t>
  </si>
  <si>
    <t>小松　太一</t>
  </si>
  <si>
    <t>2540904</t>
  </si>
  <si>
    <t>逗子デンタルクリニック</t>
  </si>
  <si>
    <t>逗子市逗子２－５－２５－４０１</t>
  </si>
  <si>
    <t>046-884-8998</t>
  </si>
  <si>
    <t>武田　宇央</t>
  </si>
  <si>
    <t>2700276</t>
  </si>
  <si>
    <t>2380101</t>
  </si>
  <si>
    <t>三浦市南下浦町上宮田３２５８</t>
  </si>
  <si>
    <t>0468-88-4323</t>
  </si>
  <si>
    <t>石橋　義之</t>
  </si>
  <si>
    <t>2700292</t>
  </si>
  <si>
    <t>弓削歯科医院</t>
  </si>
  <si>
    <t>三浦市南下浦町上宮田３１６６－２１</t>
  </si>
  <si>
    <t>0468-89-0640</t>
  </si>
  <si>
    <t>弓削　公</t>
  </si>
  <si>
    <t>2700342</t>
  </si>
  <si>
    <t>2380111</t>
  </si>
  <si>
    <t>三浦市初声町下宮田４６６－１</t>
  </si>
  <si>
    <t>0468-88-1529</t>
  </si>
  <si>
    <t>大石　俊一</t>
  </si>
  <si>
    <t>2700367</t>
  </si>
  <si>
    <t>2380222</t>
  </si>
  <si>
    <t>三浦市岬陽町２－３０</t>
  </si>
  <si>
    <t>0468-81-7874</t>
  </si>
  <si>
    <t>鈴木　正孝</t>
  </si>
  <si>
    <t>三浦市南下浦町上宮田木の間１４８６－１</t>
  </si>
  <si>
    <t>0468-88-6481</t>
  </si>
  <si>
    <t>医療法人社団　三浦歯科医院　理事長　福村　久澄</t>
  </si>
  <si>
    <t>福村　久澄</t>
  </si>
  <si>
    <t>2700391</t>
  </si>
  <si>
    <t>三浦市南下浦町上宮田３１８２－５－１０１</t>
  </si>
  <si>
    <t>046-889-3047</t>
  </si>
  <si>
    <t>石井　語</t>
  </si>
  <si>
    <t>2700458</t>
  </si>
  <si>
    <t>沢田歯科クリニック</t>
  </si>
  <si>
    <t>2380243</t>
  </si>
  <si>
    <t>三浦市三崎３－７－１４ＢＳビル２Ｆ</t>
  </si>
  <si>
    <t>0468-81-7700</t>
  </si>
  <si>
    <t>澤田　忠</t>
  </si>
  <si>
    <t>2700482</t>
  </si>
  <si>
    <t>西﨑歯科医院</t>
  </si>
  <si>
    <t>三浦市南下浦町上宮田１０９８</t>
  </si>
  <si>
    <t>0468-88-4618</t>
  </si>
  <si>
    <t>西﨑　靖仁</t>
  </si>
  <si>
    <t>2730018</t>
  </si>
  <si>
    <t>医療法人駿英会　みさき歯科クリニック</t>
  </si>
  <si>
    <t>三浦市初声町下宮田６０１－５</t>
  </si>
  <si>
    <t>046-888-5008</t>
  </si>
  <si>
    <t>医療法人駿英会　理事長　平野　恵一</t>
  </si>
  <si>
    <t>平野　恵一</t>
  </si>
  <si>
    <t>医療法人社団　啓真会　まさ歯科クリニック</t>
  </si>
  <si>
    <t>2380113</t>
  </si>
  <si>
    <t>三浦市初声町入江２７３－３</t>
  </si>
  <si>
    <t>046-889-2588</t>
  </si>
  <si>
    <t>医療法人社団　啓真会　理事長　下出　真道</t>
  </si>
  <si>
    <t>下出　真道</t>
  </si>
  <si>
    <t>三浦海岸歯科医院</t>
  </si>
  <si>
    <t>三浦市南下浦町上宮田３２５６－１　向日葵ビル２０２</t>
  </si>
  <si>
    <t>0468-88-8800</t>
  </si>
  <si>
    <t>医療法人財団麗歯会　理事長　加藤　増信</t>
  </si>
  <si>
    <t>古屋　将嶺</t>
  </si>
  <si>
    <t>2730059</t>
  </si>
  <si>
    <t>ひきばしファミリー歯科</t>
  </si>
  <si>
    <t>三浦市初声町下宮田５－１６</t>
  </si>
  <si>
    <t>046-845-6866</t>
  </si>
  <si>
    <t>鷲見　敦司</t>
  </si>
  <si>
    <t>2730075</t>
  </si>
  <si>
    <t>ゆうき総合歯科三崎診療所</t>
  </si>
  <si>
    <t>三浦市栄町８－５</t>
  </si>
  <si>
    <t>046-874-7855</t>
  </si>
  <si>
    <t>吉田　悠希</t>
  </si>
  <si>
    <t>2730083</t>
  </si>
  <si>
    <t>社会福祉法人ユーアイ二十一　太陽の家　和田の里歯科診療所</t>
  </si>
  <si>
    <t>2380114</t>
  </si>
  <si>
    <t>三浦市初声町和田３０３７</t>
  </si>
  <si>
    <t>046-889-1182</t>
  </si>
  <si>
    <t>石渡　庸介</t>
  </si>
  <si>
    <t>医療法人港会三浦みなと歯科診療所</t>
  </si>
  <si>
    <t>三浦市南下浦町上宮田３１２５番地１　ＳＫビル１０１号室</t>
  </si>
  <si>
    <t>046-889-0647</t>
  </si>
  <si>
    <t>医療法人港会　理事長　飯島　務</t>
  </si>
  <si>
    <t>坂寄　友彦</t>
  </si>
  <si>
    <t>2380224</t>
  </si>
  <si>
    <t>三浦市三崎町諸磯５０</t>
  </si>
  <si>
    <t>0468-82-1801</t>
  </si>
  <si>
    <t>三上　卓也</t>
  </si>
  <si>
    <t>2740579</t>
  </si>
  <si>
    <t>2380225</t>
  </si>
  <si>
    <t>三浦市三崎町小網代４４－１</t>
  </si>
  <si>
    <t>0468-82-0041</t>
  </si>
  <si>
    <t>大佐古　照夫</t>
  </si>
  <si>
    <t>2740587</t>
  </si>
  <si>
    <t>永塚歯科クリニック</t>
  </si>
  <si>
    <t>三浦市南下浦町上宮田５１１－２</t>
  </si>
  <si>
    <t>046-889-4182</t>
  </si>
  <si>
    <t>永塚　俊之</t>
  </si>
  <si>
    <t>2740595</t>
  </si>
  <si>
    <t>2380200</t>
  </si>
  <si>
    <t>三浦市南下浦町上宮田１３８７ー２コスモ三浦海岸２Ｆ</t>
  </si>
  <si>
    <t>046-888-8993</t>
  </si>
  <si>
    <t>森田　茂雄</t>
  </si>
  <si>
    <t>2740611</t>
  </si>
  <si>
    <t>医療法人　今村歯科医院　今村歯科医院</t>
  </si>
  <si>
    <t>三浦市栄町５－２</t>
  </si>
  <si>
    <t>0468-82-0682</t>
  </si>
  <si>
    <t>医療法人　今村歯科医院　理事長　今村　直樹</t>
  </si>
  <si>
    <t>今村　直樹</t>
  </si>
  <si>
    <t>2740652</t>
  </si>
  <si>
    <t>初声歯科クリニック</t>
  </si>
  <si>
    <t>三浦市初声町下宮田４８９　長嶋第一ビル</t>
  </si>
  <si>
    <t>046-888-6308</t>
  </si>
  <si>
    <t>医療法人社団ｈａｓｓｅ‐ｆａｍｉｌｙ　理事長　木村　諭</t>
  </si>
  <si>
    <t>木村　諭</t>
  </si>
  <si>
    <t>2800357</t>
  </si>
  <si>
    <t>2570002</t>
  </si>
  <si>
    <t>秦野市鶴巻南１－２０－１４</t>
  </si>
  <si>
    <t>0463-78-1227</t>
  </si>
  <si>
    <t>笠間　啓</t>
  </si>
  <si>
    <t>2800365</t>
  </si>
  <si>
    <t>郷土歯科医院</t>
  </si>
  <si>
    <t>2591316</t>
  </si>
  <si>
    <t>秦野市沼代新町９－２５</t>
  </si>
  <si>
    <t>0463-87-0111</t>
  </si>
  <si>
    <t>郷土　尚司</t>
  </si>
  <si>
    <t>2570015</t>
  </si>
  <si>
    <t>秦野市平沢１０５５</t>
  </si>
  <si>
    <t>0463-82-6000</t>
  </si>
  <si>
    <t>池田　増夫</t>
  </si>
  <si>
    <t>2591312</t>
  </si>
  <si>
    <t>秦野市春日町４－２２</t>
  </si>
  <si>
    <t>0463-87-3312</t>
  </si>
  <si>
    <t>大平　隆博</t>
  </si>
  <si>
    <t>2800472</t>
  </si>
  <si>
    <t>2570023</t>
  </si>
  <si>
    <t>秦野市寺山５２０</t>
  </si>
  <si>
    <t>0463-82-7525</t>
  </si>
  <si>
    <t>関　英雄</t>
  </si>
  <si>
    <t>2800480</t>
  </si>
  <si>
    <t>2591315</t>
  </si>
  <si>
    <t>秦野市柳町２－７－２５</t>
  </si>
  <si>
    <t>0463-87-2266</t>
  </si>
  <si>
    <t>小巻　量造</t>
  </si>
  <si>
    <t>2800498</t>
  </si>
  <si>
    <t>加藤歯科大秦野クリニック</t>
  </si>
  <si>
    <t>2570051</t>
  </si>
  <si>
    <t>秦野市今川町１－５藤和大秦野ハイタウン２－５</t>
  </si>
  <si>
    <t>0463-82-8218</t>
  </si>
  <si>
    <t>加藤　重直</t>
  </si>
  <si>
    <t>秦野市平沢５５１－５</t>
  </si>
  <si>
    <t>0463-82-8841</t>
  </si>
  <si>
    <t>田代　圭市郎</t>
  </si>
  <si>
    <t>2800563</t>
  </si>
  <si>
    <t>秦野市柳町１－８－５</t>
  </si>
  <si>
    <t>0463-88-1250</t>
  </si>
  <si>
    <t>岩田　隆</t>
  </si>
  <si>
    <t>2800613</t>
  </si>
  <si>
    <t>ササキ歯科医院</t>
  </si>
  <si>
    <t>2570001</t>
  </si>
  <si>
    <t>秦野市鶴巻北１－９－１０</t>
  </si>
  <si>
    <t>0463-78-4658</t>
  </si>
  <si>
    <t>佐々木　三男</t>
  </si>
  <si>
    <t>2570035</t>
  </si>
  <si>
    <t>秦野市本町１－２－８</t>
  </si>
  <si>
    <t>0463-81-0010</t>
  </si>
  <si>
    <t>下村　徳幸</t>
  </si>
  <si>
    <t>2800720</t>
  </si>
  <si>
    <t>2591322</t>
  </si>
  <si>
    <t>秦野市渋沢１ー１３ー３１</t>
  </si>
  <si>
    <t>0463-87-1282</t>
  </si>
  <si>
    <t>原　宣之</t>
  </si>
  <si>
    <t>医療法人社団　石尾歯科医院</t>
  </si>
  <si>
    <t>2591331</t>
  </si>
  <si>
    <t>秦野市堀西６８－１</t>
  </si>
  <si>
    <t>0463-88-5510</t>
  </si>
  <si>
    <t>医療法人社団石尾歯科医院　理事長　石尾　恵一</t>
  </si>
  <si>
    <t>石尾　恵一</t>
  </si>
  <si>
    <t>医療法人社団厚誠会歯科秦野</t>
  </si>
  <si>
    <t>2570034</t>
  </si>
  <si>
    <t>秦野市大秦町１－１０グランドホテル神奈中５Ｆ</t>
  </si>
  <si>
    <t>0463-83-5111</t>
  </si>
  <si>
    <t>髙津　翔一</t>
  </si>
  <si>
    <t>秦野市本町２－９－１６</t>
  </si>
  <si>
    <t>0463-82-1221</t>
  </si>
  <si>
    <t>医療法人社団高橋歯科医院　理事長　髙橋　潤一</t>
  </si>
  <si>
    <t>舘林　郁子</t>
  </si>
  <si>
    <t>あお葉歯科</t>
  </si>
  <si>
    <t>2570027</t>
  </si>
  <si>
    <t>秦野市西田原１２３８－２</t>
  </si>
  <si>
    <t>0463-83-7000</t>
  </si>
  <si>
    <t>山田　圭一郎</t>
  </si>
  <si>
    <t>2800878</t>
  </si>
  <si>
    <t>奥津歯科医院</t>
  </si>
  <si>
    <t>2570042</t>
  </si>
  <si>
    <t>秦野市寿町８－９</t>
  </si>
  <si>
    <t>0463-81-0034</t>
  </si>
  <si>
    <t>島津　敦子</t>
  </si>
  <si>
    <t>2800894</t>
  </si>
  <si>
    <t>医療法人社団　つゆき歯科クリニック</t>
  </si>
  <si>
    <t>2591321</t>
  </si>
  <si>
    <t>秦野市曲松２－２－１２</t>
  </si>
  <si>
    <t>0463-87-0410</t>
  </si>
  <si>
    <t>医療法人社団つゆき歯科クリニック　理事長　露木　善伸</t>
  </si>
  <si>
    <t>露木　善伸</t>
  </si>
  <si>
    <t>2800910</t>
  </si>
  <si>
    <t>2591305</t>
  </si>
  <si>
    <t>秦野市堀川１２８みのりビル２Ｆ</t>
  </si>
  <si>
    <t>0463-88-8954</t>
  </si>
  <si>
    <t>兪　修</t>
  </si>
  <si>
    <t>2800928</t>
  </si>
  <si>
    <t>2570011</t>
  </si>
  <si>
    <t>秦野市尾尻９４２－５</t>
  </si>
  <si>
    <t>0463-84-6288</t>
  </si>
  <si>
    <t>2800936</t>
  </si>
  <si>
    <t>森山歯科診療所</t>
  </si>
  <si>
    <t>2570003</t>
  </si>
  <si>
    <t>秦野市南矢名１－１１－２８産興ビル１Ｆ</t>
  </si>
  <si>
    <t>0463-77-2034</t>
  </si>
  <si>
    <t>医療法人社団　桜友会　理事長　森山　朝美</t>
  </si>
  <si>
    <t>森山　朝美</t>
  </si>
  <si>
    <t>2800977</t>
  </si>
  <si>
    <t>医療法人社団　宇山歯科医院</t>
  </si>
  <si>
    <t>秦野市寿町１の２２</t>
  </si>
  <si>
    <t>0463-81-0672</t>
  </si>
  <si>
    <t>医療法人社団　宇山歯科医院　理事長　宇山　洋平</t>
  </si>
  <si>
    <t>宇山　洋平</t>
  </si>
  <si>
    <t>2800993</t>
  </si>
  <si>
    <t>秦野市鶴巻南４－７－１鶴巻ガーデンシティプラザ１０３</t>
  </si>
  <si>
    <t>0463-76-7010</t>
  </si>
  <si>
    <t>2801025</t>
  </si>
  <si>
    <t>2570043</t>
  </si>
  <si>
    <t>秦野市栄町５－２１</t>
  </si>
  <si>
    <t>0463-83-8877</t>
  </si>
  <si>
    <t>前島　洋一</t>
  </si>
  <si>
    <t>くさやま矯正歯科＆小児歯科</t>
  </si>
  <si>
    <t>秦野市平沢１４５５</t>
  </si>
  <si>
    <t>0463-81-7880</t>
  </si>
  <si>
    <t>草山　正臣</t>
  </si>
  <si>
    <t>2830016</t>
  </si>
  <si>
    <t>秦野市鶴巻北２－５－３７コーポ鶴巻１０７</t>
  </si>
  <si>
    <t>0463-78-0562</t>
  </si>
  <si>
    <t>菊池　敏文</t>
  </si>
  <si>
    <t>秦野市本町３－７－２４</t>
  </si>
  <si>
    <t>0463-81-0305</t>
  </si>
  <si>
    <t>髙橋　祥子</t>
  </si>
  <si>
    <t>2830032</t>
  </si>
  <si>
    <t>あかつき矯正歯科クリニック</t>
  </si>
  <si>
    <t>2570054</t>
  </si>
  <si>
    <t>秦野市緑町１７－４０　１Ｆ</t>
  </si>
  <si>
    <t>0463-82-8749</t>
  </si>
  <si>
    <t>医療法人社団暁美会　理事長　臼井　暁昭</t>
  </si>
  <si>
    <t>臼井　暁昭</t>
  </si>
  <si>
    <t>2830040</t>
  </si>
  <si>
    <t>2570041</t>
  </si>
  <si>
    <t>秦野市入船町３－１０</t>
  </si>
  <si>
    <t>0463-83-4182</t>
  </si>
  <si>
    <t>武田　裕公</t>
  </si>
  <si>
    <t>こいずみ歯科・矯正・歯科口腔外科</t>
  </si>
  <si>
    <t>秦野市今川町２－１５　リバーサイド小泉２０１</t>
  </si>
  <si>
    <t>0463-57-8580</t>
  </si>
  <si>
    <t>医療法人社団　泉和会　理事長　小泉　元</t>
  </si>
  <si>
    <t>2830081</t>
  </si>
  <si>
    <t>秦野市堀川６６７</t>
  </si>
  <si>
    <t>0463-75-8618</t>
  </si>
  <si>
    <t>川島　吉晴</t>
  </si>
  <si>
    <t>秦野市本町１－４－８</t>
  </si>
  <si>
    <t>0463-82-8213</t>
  </si>
  <si>
    <t>髙橋　滋樹</t>
  </si>
  <si>
    <t>2830107</t>
  </si>
  <si>
    <t>鶴巻みなみ歯科医院</t>
  </si>
  <si>
    <t>秦野市鶴巻南４－１０－１</t>
  </si>
  <si>
    <t>0463-79-5868</t>
  </si>
  <si>
    <t>金　修澤</t>
  </si>
  <si>
    <t>秦野フレンドリー歯科</t>
  </si>
  <si>
    <t>2570031</t>
  </si>
  <si>
    <t>秦野市曽屋６８７－１４</t>
  </si>
  <si>
    <t>0463-51-6940</t>
  </si>
  <si>
    <t>岩本　直人</t>
  </si>
  <si>
    <t>2830123</t>
  </si>
  <si>
    <t>秦野市鶴巻北１－１－５　産興鶴巻ビル２０３</t>
  </si>
  <si>
    <t>0463-79-0010</t>
  </si>
  <si>
    <t>根本　徳之</t>
  </si>
  <si>
    <t>2830131</t>
  </si>
  <si>
    <t>さくらぎ秦野歯科</t>
  </si>
  <si>
    <t>秦野市南矢名１－４－１　フェリーチェＫビル１Ｆ－Ｃ</t>
  </si>
  <si>
    <t>0463-69-1020</t>
  </si>
  <si>
    <t>沢田　康明</t>
  </si>
  <si>
    <t>2830149</t>
  </si>
  <si>
    <t>秦野市本町１－８－１４</t>
  </si>
  <si>
    <t>0463-81-0166</t>
  </si>
  <si>
    <t>及川　典之</t>
  </si>
  <si>
    <t>平沢歯科</t>
  </si>
  <si>
    <t>秦野市平沢１１５２－１</t>
  </si>
  <si>
    <t>0463-84-0800</t>
  </si>
  <si>
    <t>医療法人宝歯会　理事長　寳崎　岳彦</t>
  </si>
  <si>
    <t>寳崎　岳彦</t>
  </si>
  <si>
    <t>秦野市南矢名２４０－１　クローバー壱番館１０１</t>
  </si>
  <si>
    <t>0463-77-2666</t>
  </si>
  <si>
    <t>吉本　光洋</t>
  </si>
  <si>
    <t>芦屋歯科クリニック</t>
  </si>
  <si>
    <t>秦野市鶴巻南４－５－１</t>
  </si>
  <si>
    <t>0463-79-5135</t>
  </si>
  <si>
    <t>原　悠子</t>
  </si>
  <si>
    <t>2830180</t>
  </si>
  <si>
    <t>アンジュデンタル</t>
  </si>
  <si>
    <t>秦野市南矢名１－２－１　産興クリニックビル３Ｆ</t>
  </si>
  <si>
    <t>0463-77-3588</t>
  </si>
  <si>
    <t>2830198</t>
  </si>
  <si>
    <t>2591324</t>
  </si>
  <si>
    <t>秦野市千村２－６－６　１階</t>
  </si>
  <si>
    <t>0463-87-6342</t>
  </si>
  <si>
    <t>医療法人桜翠会　理事長　田村　良幸</t>
  </si>
  <si>
    <t>田村　良幸</t>
  </si>
  <si>
    <t>クラナミ歯科クリニック</t>
  </si>
  <si>
    <t>秦野市曽屋１２１０　フォルテ秦野２階</t>
  </si>
  <si>
    <t>0463-74-4211</t>
  </si>
  <si>
    <t>倉次　省吾</t>
  </si>
  <si>
    <t>2830222</t>
  </si>
  <si>
    <t>秦野市南矢名５－４－９</t>
  </si>
  <si>
    <t>0463-78-0928</t>
  </si>
  <si>
    <t>川西　慧</t>
  </si>
  <si>
    <t>秦野ＩＵ歯科・矯正歯科</t>
  </si>
  <si>
    <t>秦野市入船町１２番１号　イオン秦野ショッピングセンター２階</t>
  </si>
  <si>
    <t>0463-75-8885</t>
  </si>
  <si>
    <t>医療法人生きる会　理事長　白鳥　裕一</t>
  </si>
  <si>
    <t>金子　貴則</t>
  </si>
  <si>
    <t>医療法人社団広伸会　並木町歯科診療所</t>
  </si>
  <si>
    <t>2591317</t>
  </si>
  <si>
    <t>秦野市並木町１－１１</t>
  </si>
  <si>
    <t>0463-87-8800</t>
  </si>
  <si>
    <t>長村　鉄央</t>
  </si>
  <si>
    <t>2830255</t>
  </si>
  <si>
    <t>みらいクリニック歯科口腔外科</t>
  </si>
  <si>
    <t>秦野市南矢名１－１５－１８　ＳＫ３　１号室</t>
  </si>
  <si>
    <t>0463-86-6411</t>
  </si>
  <si>
    <t>武内　伸賢</t>
  </si>
  <si>
    <t>2841047</t>
  </si>
  <si>
    <t>かわな歯科矯正クリニック</t>
  </si>
  <si>
    <t>秦野市柳町１－２２－５　栗原一夫ビル２階</t>
  </si>
  <si>
    <t>0463-87-6160</t>
  </si>
  <si>
    <t>川名　良子</t>
  </si>
  <si>
    <t>2841070</t>
  </si>
  <si>
    <t>秦野市歯科休日急患診療所</t>
  </si>
  <si>
    <t>秦野市今川町１－３秦野駅前農協ビル３Ｆ</t>
  </si>
  <si>
    <t>0463-83-3120</t>
  </si>
  <si>
    <t>一般社団法人　秦野伊勢原歯科医師会　代表理事　井上　泰</t>
  </si>
  <si>
    <t>2841104</t>
  </si>
  <si>
    <t>秦野市曲松２－５－８あづまビル１階</t>
  </si>
  <si>
    <t>0463-87-7888</t>
  </si>
  <si>
    <t>医療法人社団　泰昭会　理事長　井上　泰</t>
  </si>
  <si>
    <t>2570028</t>
  </si>
  <si>
    <t>秦野市東田原２００－２０６</t>
  </si>
  <si>
    <t>0463-83-1339</t>
  </si>
  <si>
    <t>西﨑　正幸</t>
  </si>
  <si>
    <t>医療法人社団　愛進会　アイ歯科丹沢診療所</t>
  </si>
  <si>
    <t>2591307</t>
  </si>
  <si>
    <t>秦野市横野９０－８</t>
  </si>
  <si>
    <t>0463-75-2202</t>
  </si>
  <si>
    <t>医療法人社団　愛進会　理事長　城所　陽子</t>
  </si>
  <si>
    <t>川口　寛美</t>
  </si>
  <si>
    <t>2841146</t>
  </si>
  <si>
    <t>2570006</t>
  </si>
  <si>
    <t>秦野市北矢名４９－１プラザＯＮＥビル２Ｆ</t>
  </si>
  <si>
    <t>0463-76-6480</t>
  </si>
  <si>
    <t>雨宮　博志</t>
  </si>
  <si>
    <t>秦野市入船町１０－１</t>
  </si>
  <si>
    <t>0463-83-6487</t>
  </si>
  <si>
    <t>内田　淳一</t>
  </si>
  <si>
    <t>2841187</t>
  </si>
  <si>
    <t>サンタデンタルクリニック</t>
  </si>
  <si>
    <t>秦野市南矢名２－１０－３０</t>
  </si>
  <si>
    <t>0463-77-3775</t>
  </si>
  <si>
    <t>石井　文弥</t>
  </si>
  <si>
    <t>秦野市鶴巻南４－１９－３１中根ビル２Ｆ</t>
  </si>
  <si>
    <t>0463-76-3665</t>
  </si>
  <si>
    <t>中根　利江</t>
  </si>
  <si>
    <t>2841211</t>
  </si>
  <si>
    <t>秦野市尾尻９３２－１７　ケーオービル２Ｆ</t>
  </si>
  <si>
    <t>0463-84-4618</t>
  </si>
  <si>
    <t>脇田　智文</t>
  </si>
  <si>
    <t>秦野市南矢名４－６－１</t>
  </si>
  <si>
    <t>0463-78-2288</t>
  </si>
  <si>
    <t>青山　高文</t>
  </si>
  <si>
    <t>2841286</t>
  </si>
  <si>
    <t>2591306</t>
  </si>
  <si>
    <t>秦野市戸川４６６－３</t>
  </si>
  <si>
    <t>0463-75-3373</t>
  </si>
  <si>
    <t>2841302</t>
  </si>
  <si>
    <t>秦野市南矢名３－１８－２１</t>
  </si>
  <si>
    <t>0463-78-4618</t>
  </si>
  <si>
    <t>金子　正</t>
  </si>
  <si>
    <t>秦野市今川町７－３０</t>
  </si>
  <si>
    <t>0463-81-0802</t>
  </si>
  <si>
    <t>小島　栄治</t>
  </si>
  <si>
    <t>秦野市本町１－４－２０</t>
  </si>
  <si>
    <t>0463-81-8243</t>
  </si>
  <si>
    <t>大野　真一</t>
  </si>
  <si>
    <t>2841369</t>
  </si>
  <si>
    <t>医療法人社団　親和会　秦野駅歯科</t>
  </si>
  <si>
    <t>秦野市大秦町１－１小田急マルシェ秦野２Ｆ－２０３Ａ</t>
  </si>
  <si>
    <t>0463-80-3335</t>
  </si>
  <si>
    <t>大坪　和文</t>
  </si>
  <si>
    <t>秦野市曾屋１－５－６</t>
  </si>
  <si>
    <t>0463-83-0081</t>
  </si>
  <si>
    <t>平野　壯明</t>
  </si>
  <si>
    <t>2841427</t>
  </si>
  <si>
    <t>ねぎし歯科医院</t>
  </si>
  <si>
    <t>秦野市西田原２１１－１</t>
  </si>
  <si>
    <t>0463-85-6480</t>
  </si>
  <si>
    <t>根岸　龍一</t>
  </si>
  <si>
    <t>2841435</t>
  </si>
  <si>
    <t>2570032</t>
  </si>
  <si>
    <t>秦野市河原町２－３０</t>
  </si>
  <si>
    <t>0463-82-7798</t>
  </si>
  <si>
    <t>下田　勧</t>
  </si>
  <si>
    <t>2570013</t>
  </si>
  <si>
    <t>秦野市南が丘１－１０</t>
  </si>
  <si>
    <t>0463-81-6480</t>
  </si>
  <si>
    <t>医療法人社団橘会　理事長　原田　衛</t>
  </si>
  <si>
    <t>野田　麻衣</t>
  </si>
  <si>
    <t>2841450</t>
  </si>
  <si>
    <t>秦野市曲松１－３－１９</t>
  </si>
  <si>
    <t>0463-88-7736</t>
  </si>
  <si>
    <t>髙橋　香苗</t>
  </si>
  <si>
    <t>2570017</t>
  </si>
  <si>
    <t>秦野市立野台３－１０－５，６</t>
  </si>
  <si>
    <t>0463-85-5821</t>
  </si>
  <si>
    <t>鈴木　幹生</t>
  </si>
  <si>
    <t>2841484</t>
  </si>
  <si>
    <t>秦野市堀川８１１－４</t>
  </si>
  <si>
    <t>0463-89-5100</t>
  </si>
  <si>
    <t>宮本　英範</t>
  </si>
  <si>
    <t>2591311</t>
  </si>
  <si>
    <t>秦野市弥生町５－７</t>
  </si>
  <si>
    <t>0463-88-0203</t>
  </si>
  <si>
    <t>三宅　裕昭</t>
  </si>
  <si>
    <t>2841534</t>
  </si>
  <si>
    <t>ひろはたデンタルクリニック</t>
  </si>
  <si>
    <t>2570004</t>
  </si>
  <si>
    <t>秦野市下大槻１７２セシリアマンション１０６</t>
  </si>
  <si>
    <t>0463-76-3056</t>
  </si>
  <si>
    <t>中舎　志珠香</t>
  </si>
  <si>
    <t>2841542</t>
  </si>
  <si>
    <t>2570045</t>
  </si>
  <si>
    <t>秦野市桜町１－１０－１５</t>
  </si>
  <si>
    <t>0463-81-0565</t>
  </si>
  <si>
    <t>田中　裕介</t>
  </si>
  <si>
    <t>サークル歯科</t>
  </si>
  <si>
    <t>秦野市鶴巻南２－４４－１０　サークルデンタルビル</t>
  </si>
  <si>
    <t>0463-69-3091</t>
  </si>
  <si>
    <t>医療法人　サークル　理事長　阿左見　守</t>
  </si>
  <si>
    <t>阿左見　守</t>
  </si>
  <si>
    <t>おち歯科・矯正歯科医院</t>
  </si>
  <si>
    <t>秦野市尾尻８７１－１１</t>
  </si>
  <si>
    <t>0463-84-6739</t>
  </si>
  <si>
    <t>医療法人　横浜かがやきクリニック　理事長　越智　俊彦</t>
  </si>
  <si>
    <t>越智　俊彦</t>
  </si>
  <si>
    <t>2841633</t>
  </si>
  <si>
    <t>秦野市本町３－１－３</t>
  </si>
  <si>
    <t>0463-81-0101</t>
  </si>
  <si>
    <t>山田　敏勝</t>
  </si>
  <si>
    <t>関根歯科医院渋沢</t>
  </si>
  <si>
    <t>秦野市曲松１－１－３　Ｙスクエア２Ｆ</t>
  </si>
  <si>
    <t>0463-26-5885</t>
  </si>
  <si>
    <t>医療法人社団　秦宜会　理事長　関根　宜威</t>
  </si>
  <si>
    <t>関根　宜威</t>
  </si>
  <si>
    <t>秦野市寿町３－１１</t>
  </si>
  <si>
    <t>0463-81-0603</t>
  </si>
  <si>
    <t>渋谷　良江</t>
  </si>
  <si>
    <t>2841682</t>
  </si>
  <si>
    <t>渋沢歯科医院</t>
  </si>
  <si>
    <t>秦野市柳町１－１６－１Ｔビル１Ｆ</t>
  </si>
  <si>
    <t>0463-88-6638</t>
  </si>
  <si>
    <t>髙橋　正宗</t>
  </si>
  <si>
    <t>2841690</t>
  </si>
  <si>
    <t>医療法人社団　泰晴会　らいおん歯科クリニック　秦野</t>
  </si>
  <si>
    <t>2570047</t>
  </si>
  <si>
    <t>秦野市水神町１０－２６</t>
  </si>
  <si>
    <t>0463-84-6480</t>
  </si>
  <si>
    <t>大島　洋平</t>
  </si>
  <si>
    <t>2841708</t>
  </si>
  <si>
    <t>秦野市平沢３６７－１</t>
  </si>
  <si>
    <t>0463-74-6663</t>
  </si>
  <si>
    <t>藤井　景介</t>
  </si>
  <si>
    <t>みのしま歯科医院</t>
  </si>
  <si>
    <t>秦野市柳町１－１７－１</t>
  </si>
  <si>
    <t>0463-87-8611</t>
  </si>
  <si>
    <t>片倉　大吾</t>
  </si>
  <si>
    <t>2900496</t>
  </si>
  <si>
    <t>鳶尾歯科</t>
  </si>
  <si>
    <t>2430204</t>
  </si>
  <si>
    <t>厚木市鳶尾２－２５－２－２０５</t>
  </si>
  <si>
    <t>0462-42-0652</t>
  </si>
  <si>
    <t>芳根　秀行</t>
  </si>
  <si>
    <t>霜島歯科医院</t>
  </si>
  <si>
    <t>厚木市緑ケ丘２－８－６</t>
  </si>
  <si>
    <t>0462-23-5241</t>
  </si>
  <si>
    <t>霜島　慶司</t>
  </si>
  <si>
    <t>2430018</t>
  </si>
  <si>
    <t>厚木市中町２－１４－１６　会田コーポ２Ｆ</t>
  </si>
  <si>
    <t>0462-24-6480</t>
  </si>
  <si>
    <t>会田　喜久</t>
  </si>
  <si>
    <t>2430812</t>
  </si>
  <si>
    <t>厚木市妻田北４－３－１８</t>
  </si>
  <si>
    <t>0462-23-1622</t>
  </si>
  <si>
    <t>馬場　賢輔</t>
  </si>
  <si>
    <t>2900801</t>
  </si>
  <si>
    <t>2430027</t>
  </si>
  <si>
    <t>厚木市愛甲東１－２２－３２</t>
  </si>
  <si>
    <t>0462-28-9153</t>
  </si>
  <si>
    <t>大山　守彦</t>
  </si>
  <si>
    <t>2900819</t>
  </si>
  <si>
    <t>橋口歯科</t>
  </si>
  <si>
    <t>厚木市中町４－１４－６　パテイオビル３Ｆ</t>
  </si>
  <si>
    <t>046-224-7474</t>
  </si>
  <si>
    <t>橋口　英作</t>
  </si>
  <si>
    <t>えびすい歯科医院</t>
  </si>
  <si>
    <t>2430032</t>
  </si>
  <si>
    <t>厚木市恩名４－５－６４</t>
  </si>
  <si>
    <t>0462-23-7338</t>
  </si>
  <si>
    <t>戎井　進</t>
  </si>
  <si>
    <t>2430201</t>
  </si>
  <si>
    <t>厚木市上荻野１１８４－１</t>
  </si>
  <si>
    <t>0462-41-7755</t>
  </si>
  <si>
    <t>田口　忠夫</t>
  </si>
  <si>
    <t>2900918</t>
  </si>
  <si>
    <t>厚木市長谷７０６－３</t>
  </si>
  <si>
    <t>0462-48-0678</t>
  </si>
  <si>
    <t>落合　義徳</t>
  </si>
  <si>
    <t>厚木市上荻野２５０－３</t>
  </si>
  <si>
    <t>0462-41-8851</t>
  </si>
  <si>
    <t>高橋　庸</t>
  </si>
  <si>
    <t>2900991</t>
  </si>
  <si>
    <t>医療法人社団厚誠会歯科　本厚木</t>
  </si>
  <si>
    <t>厚木市中町２－２－１小田急本厚木ミロード新館７Ｆ</t>
  </si>
  <si>
    <t>0462-23-6111</t>
  </si>
  <si>
    <t>有馬　正英</t>
  </si>
  <si>
    <t>高熊歯科</t>
  </si>
  <si>
    <t>厚木市飯山８８３－７</t>
  </si>
  <si>
    <t>0462-41-8214</t>
  </si>
  <si>
    <t>高熊　達朗</t>
  </si>
  <si>
    <t>厚木市温水２６－６</t>
  </si>
  <si>
    <t>0462-21-1248</t>
  </si>
  <si>
    <t>小原　重孝</t>
  </si>
  <si>
    <t>2430215</t>
  </si>
  <si>
    <t>厚木市上古沢２３４－１</t>
  </si>
  <si>
    <t>0462-48-4724</t>
  </si>
  <si>
    <t>田口　耕一郎</t>
  </si>
  <si>
    <t>医療法人社団厚陽会　水野歯科医院</t>
  </si>
  <si>
    <t>厚木市中町２－１－１５米新ビル５Ｆ</t>
  </si>
  <si>
    <t>0462-23-2341</t>
  </si>
  <si>
    <t>医療法人社団厚陽会　理事長　水野　修</t>
  </si>
  <si>
    <t>水野　修</t>
  </si>
  <si>
    <t>医療法人社団　厚陽会　森の里歯科医院</t>
  </si>
  <si>
    <t>厚木市森の里１－１４－１</t>
  </si>
  <si>
    <t>0462-48-1116</t>
  </si>
  <si>
    <t>医療法人社団　厚陽会　理事長　水野　修</t>
  </si>
  <si>
    <t>水野　洋一</t>
  </si>
  <si>
    <t>2430031</t>
  </si>
  <si>
    <t>厚木市戸室４－１－３０ウィンドプラザ２Ｆ</t>
  </si>
  <si>
    <t>0462-24-5018</t>
  </si>
  <si>
    <t>愛甲石田歯科医院</t>
  </si>
  <si>
    <t>厚木市愛甲１－４－３安田屋ビル２Ｆ</t>
  </si>
  <si>
    <t>0462-48-6766</t>
  </si>
  <si>
    <t>真島　隆一</t>
  </si>
  <si>
    <t>厚木市中依知８５－１本厚木スカイハイツ１０４</t>
  </si>
  <si>
    <t>0462-45-7445</t>
  </si>
  <si>
    <t>中島　晃</t>
  </si>
  <si>
    <t>2901361</t>
  </si>
  <si>
    <t>2430203</t>
  </si>
  <si>
    <t>厚木市下荻野９８２</t>
  </si>
  <si>
    <t>0462-41-9966</t>
  </si>
  <si>
    <t>堀　真治</t>
  </si>
  <si>
    <t>堀　眞治</t>
  </si>
  <si>
    <t>2901387</t>
  </si>
  <si>
    <t>2430034</t>
  </si>
  <si>
    <t>厚木市船子１２５６－１</t>
  </si>
  <si>
    <t>046-248-9100</t>
  </si>
  <si>
    <t>森　厚二</t>
  </si>
  <si>
    <t>2901478</t>
  </si>
  <si>
    <t>2430125</t>
  </si>
  <si>
    <t>厚木市小野２４０</t>
  </si>
  <si>
    <t>0462-50-2622</t>
  </si>
  <si>
    <t>安藤　秀明</t>
  </si>
  <si>
    <t>2901536</t>
  </si>
  <si>
    <t>厚木市下荻野５８０－１</t>
  </si>
  <si>
    <t>0462-91-0045</t>
  </si>
  <si>
    <t>諏訪　宏</t>
  </si>
  <si>
    <t>2901544</t>
  </si>
  <si>
    <t>愛甲やまぐち歯科</t>
  </si>
  <si>
    <t>厚木市愛甲西３－２－５</t>
  </si>
  <si>
    <t>046-247-8110</t>
  </si>
  <si>
    <t>医療法人社団調生会　理事長　山口　徹郎</t>
  </si>
  <si>
    <t>山口　徹郎</t>
  </si>
  <si>
    <t>2901551</t>
  </si>
  <si>
    <t>医療法人社団　安藤歯科医院</t>
  </si>
  <si>
    <t>厚木市戸室５－８－２</t>
  </si>
  <si>
    <t>0462-21-2739</t>
  </si>
  <si>
    <t>医療法人社団安藤歯科医院　理事長　安藤　慶太</t>
  </si>
  <si>
    <t>安藤　慶太</t>
  </si>
  <si>
    <t>2901577</t>
  </si>
  <si>
    <t>辻内歯科クリニック</t>
  </si>
  <si>
    <t>厚木市愛甲１－１９－２０</t>
  </si>
  <si>
    <t>046-248-1008</t>
  </si>
  <si>
    <t>辻内　基樹</t>
  </si>
  <si>
    <t>2901585</t>
  </si>
  <si>
    <t>2430803</t>
  </si>
  <si>
    <t>厚木市山際４２１－５</t>
  </si>
  <si>
    <t>046-246-1118</t>
  </si>
  <si>
    <t>上杉　英作</t>
  </si>
  <si>
    <t>2901593</t>
  </si>
  <si>
    <t>厚木市中町４－１４－４山口ビル４Ｆ</t>
  </si>
  <si>
    <t>0462-23-3511</t>
  </si>
  <si>
    <t>草木迫　淳</t>
  </si>
  <si>
    <t>2901643</t>
  </si>
  <si>
    <t>2430816</t>
  </si>
  <si>
    <t>厚木市林２－２８－５１</t>
  </si>
  <si>
    <t>0462-21-1647</t>
  </si>
  <si>
    <t>梅田　麗子</t>
  </si>
  <si>
    <t>2901650</t>
  </si>
  <si>
    <t>医療法人社団　明友会　佐藤矯正歯科医院</t>
  </si>
  <si>
    <t>2430013</t>
  </si>
  <si>
    <t>厚木市泉町１１－６</t>
  </si>
  <si>
    <t>0462-28-1105</t>
  </si>
  <si>
    <t>医療法人社団　明友会　理事長　佐藤　幹雄</t>
  </si>
  <si>
    <t>佐藤　幹雄</t>
  </si>
  <si>
    <t>2901684</t>
  </si>
  <si>
    <t>医療法人社団馨祐会本厚木　小林歯科医院</t>
  </si>
  <si>
    <t>厚木市中町２－１－２６本厚木東口ビル２階３階</t>
  </si>
  <si>
    <t>0462-21-2114</t>
  </si>
  <si>
    <t>小林　英史</t>
  </si>
  <si>
    <t>2901726</t>
  </si>
  <si>
    <t>医療法人社団　五味歯科医院</t>
  </si>
  <si>
    <t>2430804</t>
  </si>
  <si>
    <t>厚木市関口３９１</t>
  </si>
  <si>
    <t>046-245-4588</t>
  </si>
  <si>
    <t>医療法人社団　五味歯科医院　理事長　五味　晴美</t>
  </si>
  <si>
    <t>五味　晴美</t>
  </si>
  <si>
    <t>2901742</t>
  </si>
  <si>
    <t>にいろ歯科</t>
  </si>
  <si>
    <t>厚木市森の里１－３５－１森の里ショッピングプラザ６号</t>
  </si>
  <si>
    <t>0462-48-1182</t>
  </si>
  <si>
    <t>新納　亨</t>
  </si>
  <si>
    <t>2901791</t>
  </si>
  <si>
    <t>厚木市中町１－８－８</t>
  </si>
  <si>
    <t>0462-21-0071</t>
  </si>
  <si>
    <t>中倉　忠男</t>
  </si>
  <si>
    <t>2930014</t>
  </si>
  <si>
    <t>厚木市小野２０６９－１</t>
  </si>
  <si>
    <t>046-281-9009</t>
  </si>
  <si>
    <t>栗原　泰彦</t>
  </si>
  <si>
    <t>2930022</t>
  </si>
  <si>
    <t>三田歯科クリニック</t>
  </si>
  <si>
    <t>2430211</t>
  </si>
  <si>
    <t>厚木市三田２１７２</t>
  </si>
  <si>
    <t>046-243-3545</t>
  </si>
  <si>
    <t>田中　健雄</t>
  </si>
  <si>
    <t>2930030</t>
  </si>
  <si>
    <t>厚木鈴木歯科医院</t>
  </si>
  <si>
    <t>厚木市温水１３９－３</t>
  </si>
  <si>
    <t>046-240-6444</t>
  </si>
  <si>
    <t>鈴木　厳康</t>
  </si>
  <si>
    <t>2930055</t>
  </si>
  <si>
    <t>2430003</t>
  </si>
  <si>
    <t>厚木市寿町２－４－９</t>
  </si>
  <si>
    <t>046-224-3388</t>
  </si>
  <si>
    <t>秋山　眞一</t>
  </si>
  <si>
    <t>2930089</t>
  </si>
  <si>
    <t>厚木妻田南歯科医院</t>
  </si>
  <si>
    <t>2430814</t>
  </si>
  <si>
    <t>厚木市妻田南１－１６－３６</t>
  </si>
  <si>
    <t>046-294-2033</t>
  </si>
  <si>
    <t>寒河江　昌平</t>
  </si>
  <si>
    <t>2930097</t>
  </si>
  <si>
    <t>医療法人社団　ＩＳＩＯＣ　かわの歯科医院</t>
  </si>
  <si>
    <t>厚木市戸室２－１－３</t>
  </si>
  <si>
    <t>046-221-7171</t>
  </si>
  <si>
    <t>医療法人社団　ＩＳＩＯＣ　理事長　川埜　博文</t>
  </si>
  <si>
    <t>川埜　博文</t>
  </si>
  <si>
    <t>2930105</t>
  </si>
  <si>
    <t>アピ歯科クリニック</t>
  </si>
  <si>
    <t>厚木市飯山南５－１８－８</t>
  </si>
  <si>
    <t>046-243-6480</t>
  </si>
  <si>
    <t>小笠原　貴幸</t>
  </si>
  <si>
    <t>2930113</t>
  </si>
  <si>
    <t>はすみ歯科クリニック</t>
  </si>
  <si>
    <t>厚木市下荻野１０５３－１　下荻野店舗１Ｆ　Ａ</t>
  </si>
  <si>
    <t>046-265-0084</t>
  </si>
  <si>
    <t>蓮見　卓真</t>
  </si>
  <si>
    <t>2930121</t>
  </si>
  <si>
    <t>厚木市中町３－３－９　厚木アーバンプラザ５Ｆ</t>
  </si>
  <si>
    <t>046-224-8408</t>
  </si>
  <si>
    <t>医療法人社団ＳＫＥ　理事長　薩摩林　昭</t>
  </si>
  <si>
    <t>薩摩林　昭</t>
  </si>
  <si>
    <t>2930139</t>
  </si>
  <si>
    <t>医療法人社団ＩＳＩＯＣ　ホワイトデンタルクリニック</t>
  </si>
  <si>
    <t>2430022</t>
  </si>
  <si>
    <t>厚木市酒井１６０１－４　スーパービバホーム厚木南インター店２Ｆ</t>
  </si>
  <si>
    <t>046-229-7171</t>
  </si>
  <si>
    <t>医療法人社団ＩＳＩＯＣ　理事長　川埜　博文</t>
  </si>
  <si>
    <t>川埜　淳子</t>
  </si>
  <si>
    <t>2930147</t>
  </si>
  <si>
    <t>厚木市中町１－５－１０　厚木ガーデンシティビル７Ｆ</t>
  </si>
  <si>
    <t>046-221-8631</t>
  </si>
  <si>
    <t>篠原　耕作</t>
  </si>
  <si>
    <t>2930162</t>
  </si>
  <si>
    <t>厚木市鳶尾４－１－１１</t>
  </si>
  <si>
    <t>046-241-8378</t>
  </si>
  <si>
    <t>加藤　信三</t>
  </si>
  <si>
    <t>2930170</t>
  </si>
  <si>
    <t>厚木金田歯科クリニック</t>
  </si>
  <si>
    <t>2430807</t>
  </si>
  <si>
    <t>厚木市金田８２５</t>
  </si>
  <si>
    <t>046-204-6325</t>
  </si>
  <si>
    <t>酒井　隆宏</t>
  </si>
  <si>
    <t>2930196</t>
  </si>
  <si>
    <t>阿藤歯科医院</t>
  </si>
  <si>
    <t>2430014</t>
  </si>
  <si>
    <t>厚木市旭町３－１－６</t>
  </si>
  <si>
    <t>046-228-3279</t>
  </si>
  <si>
    <t>阿藤　尚貴</t>
  </si>
  <si>
    <t>2930204</t>
  </si>
  <si>
    <t>厚木市妻田北３－７－２９</t>
  </si>
  <si>
    <t>046-224-2264</t>
  </si>
  <si>
    <t>2930212</t>
  </si>
  <si>
    <t>ＮＫ総合歯科クリニック</t>
  </si>
  <si>
    <t>厚木市林５－１－２６</t>
  </si>
  <si>
    <t>046-200-7548</t>
  </si>
  <si>
    <t>西村　孔</t>
  </si>
  <si>
    <t>2930220</t>
  </si>
  <si>
    <t>ぜんば歯科クリニック</t>
  </si>
  <si>
    <t>2430004</t>
  </si>
  <si>
    <t>厚木市水引１－１－５　ラグゼナ本厚木１階</t>
  </si>
  <si>
    <t>046-295-8885</t>
  </si>
  <si>
    <t>前場　康弘</t>
  </si>
  <si>
    <t>2930238</t>
  </si>
  <si>
    <t>本厚木あいたる歯科・矯正歯科</t>
  </si>
  <si>
    <t>厚木市中町４－１３－２　プレミスト本厚木１階</t>
  </si>
  <si>
    <t>046-296-1505</t>
  </si>
  <si>
    <t>戸田　圭亮</t>
  </si>
  <si>
    <t>2930246</t>
  </si>
  <si>
    <t>本来堂歯科</t>
  </si>
  <si>
    <t>厚木市中町３－１５－１　１－Ｂ</t>
  </si>
  <si>
    <t>046-244-5556</t>
  </si>
  <si>
    <t>江口　雅彦</t>
  </si>
  <si>
    <t>2930253</t>
  </si>
  <si>
    <t>厚木旭町ＩＣＳ歯科</t>
  </si>
  <si>
    <t>厚木市旭町一丁目２１番１５号　エイペックス旭町１階</t>
  </si>
  <si>
    <t>046-281-8620</t>
  </si>
  <si>
    <t>医療法人社団厚木旭町ＩＣＳ歯科　理事長　澤邊　治</t>
  </si>
  <si>
    <t>澤邊　治</t>
  </si>
  <si>
    <t>2930261</t>
  </si>
  <si>
    <t>本厚木歯科クリニック</t>
  </si>
  <si>
    <t>厚木市中町３－１２－４　山口歯科ビル３階</t>
  </si>
  <si>
    <t>046-224-0557</t>
  </si>
  <si>
    <t>大曲　祐司</t>
  </si>
  <si>
    <t>2930279</t>
  </si>
  <si>
    <t>愛甲なのはな歯科</t>
  </si>
  <si>
    <t>厚木市愛甲１丁目５番８号　早美ビル１．２階</t>
  </si>
  <si>
    <t>046-280-6767</t>
  </si>
  <si>
    <t>木庭　佳祐</t>
  </si>
  <si>
    <t>2930295</t>
  </si>
  <si>
    <t>本厚木セントラル歯科</t>
  </si>
  <si>
    <t>厚木市中町三丁目６番１７号　オーイズミホールディングス厚木ビル　１階</t>
  </si>
  <si>
    <t>046-204-8230</t>
  </si>
  <si>
    <t>星野　雄太</t>
  </si>
  <si>
    <t>2930311</t>
  </si>
  <si>
    <t>歯科伊藤医院</t>
  </si>
  <si>
    <t>2430038</t>
  </si>
  <si>
    <t>厚木市愛名１２９５</t>
  </si>
  <si>
    <t>0462-48-1751</t>
  </si>
  <si>
    <t>伊藤　正一</t>
  </si>
  <si>
    <t>2930329</t>
  </si>
  <si>
    <t>本厚木ひらい歯科</t>
  </si>
  <si>
    <t>厚木市中町二丁目１番１８号　ＴＲＵＮＫ本厚木６階Ａ区画</t>
  </si>
  <si>
    <t>046-204-4865</t>
  </si>
  <si>
    <t>医療法人社団孝仁会　平井クリニック　理事長　平井　三郎</t>
  </si>
  <si>
    <t>平井　健太郎</t>
  </si>
  <si>
    <t>2930337</t>
  </si>
  <si>
    <t>こんどう歯科口腔外科</t>
  </si>
  <si>
    <t>厚木市中町３丁目１１番２０号　本厚木ケイビル６階</t>
  </si>
  <si>
    <t>046-259-8883</t>
  </si>
  <si>
    <t>近藤　元</t>
  </si>
  <si>
    <t>2930345</t>
  </si>
  <si>
    <t>厚木コンテナ歯科</t>
  </si>
  <si>
    <t>2430016</t>
  </si>
  <si>
    <t>厚木市田村町１－３１</t>
  </si>
  <si>
    <t>046-240-8720</t>
  </si>
  <si>
    <t>増田　雄二郎</t>
  </si>
  <si>
    <t>2930352</t>
  </si>
  <si>
    <t>厚木市中町２－１１－１０</t>
  </si>
  <si>
    <t>046-221-3814</t>
  </si>
  <si>
    <t>串田　祥生</t>
  </si>
  <si>
    <t>2930360</t>
  </si>
  <si>
    <t>ホワイトロック歯科</t>
  </si>
  <si>
    <t>厚木市妻田東３丁目１６番２２号　２階</t>
  </si>
  <si>
    <t>046-221-6480</t>
  </si>
  <si>
    <t>医療法人悠々すこやか会　理事長　丸山　健行</t>
  </si>
  <si>
    <t>橋場　恵莉</t>
  </si>
  <si>
    <t>2930378</t>
  </si>
  <si>
    <t>あさひ矯正歯科医院</t>
  </si>
  <si>
    <t>厚木市中町１－６－１　厚木セントラルハイツ１０６</t>
  </si>
  <si>
    <t>046-244-3988</t>
  </si>
  <si>
    <t>隅田　実希</t>
  </si>
  <si>
    <t>2941805</t>
  </si>
  <si>
    <t>医療法人社団　厚生会　妻田ナンバ歯科医院</t>
  </si>
  <si>
    <t>厚木市妻田北１－２－３メール妻田ビル２Ｆ</t>
  </si>
  <si>
    <t>0462-24-4182</t>
  </si>
  <si>
    <t>医療法人社団　厚生会　理事長　難波　勝文</t>
  </si>
  <si>
    <t>難波　勝文</t>
  </si>
  <si>
    <t>2941839</t>
  </si>
  <si>
    <t>2430212</t>
  </si>
  <si>
    <t>厚木市及川２－３－１０</t>
  </si>
  <si>
    <t>0462-42-0234</t>
  </si>
  <si>
    <t>大橋　真</t>
  </si>
  <si>
    <t>2941847</t>
  </si>
  <si>
    <t>なんもうりフラワー歯科</t>
  </si>
  <si>
    <t>厚木市温水９４６－３</t>
  </si>
  <si>
    <t>046-247-8211</t>
  </si>
  <si>
    <t>医療法人田園会　理事長　山﨑　剛志</t>
  </si>
  <si>
    <t>野上　浩司</t>
  </si>
  <si>
    <t>2941854</t>
  </si>
  <si>
    <t>厚木市毛利台３－３５－６</t>
  </si>
  <si>
    <t>046-247-7005</t>
  </si>
  <si>
    <t>下田　晴久</t>
  </si>
  <si>
    <t>2941888</t>
  </si>
  <si>
    <t>そのみ歯科医院</t>
  </si>
  <si>
    <t>厚木市戸田２４６８－２９</t>
  </si>
  <si>
    <t>0462-28-8464</t>
  </si>
  <si>
    <t>保井　そのみ</t>
  </si>
  <si>
    <t>2941912</t>
  </si>
  <si>
    <t>みつもと医院</t>
  </si>
  <si>
    <t>厚木市恩名１５１７－３</t>
  </si>
  <si>
    <t>0462-48-3113</t>
  </si>
  <si>
    <t>医療法人社団　みつもと会　理事長　光本　茂</t>
  </si>
  <si>
    <t>光本　茂</t>
  </si>
  <si>
    <t>2941946</t>
  </si>
  <si>
    <t>厚木市愛甲西２－８－６</t>
  </si>
  <si>
    <t>0462-47-5755</t>
  </si>
  <si>
    <t>石黒　薫</t>
  </si>
  <si>
    <t>髙須歯科医院</t>
  </si>
  <si>
    <t>厚木市林４－２０－４６</t>
  </si>
  <si>
    <t>0462-24-7222</t>
  </si>
  <si>
    <t>髙須　清弘</t>
  </si>
  <si>
    <t>2941979</t>
  </si>
  <si>
    <t>山際鈴木歯科医院</t>
  </si>
  <si>
    <t>厚木市山際７８０－１５</t>
  </si>
  <si>
    <t>0462-46-1818</t>
  </si>
  <si>
    <t>鈴木　本彦</t>
  </si>
  <si>
    <t>2941987</t>
  </si>
  <si>
    <t>医療法人社団　幸臣会　イソップ歯科クリニック</t>
  </si>
  <si>
    <t>厚木市妻田北２－１３－２０</t>
  </si>
  <si>
    <t>046-295-8822</t>
  </si>
  <si>
    <t>医療法人社団　幸臣会　理事長　梅田　博章</t>
  </si>
  <si>
    <t>梅田　博章</t>
  </si>
  <si>
    <t>2942019</t>
  </si>
  <si>
    <t>厚木市戸室１－３２－３グレースビル３０２</t>
  </si>
  <si>
    <t>046-295-0525</t>
  </si>
  <si>
    <t>久保田　雅貴</t>
  </si>
  <si>
    <t>2942027</t>
  </si>
  <si>
    <t>厚木市林４－２－１０</t>
  </si>
  <si>
    <t>046-224-0014</t>
  </si>
  <si>
    <t>青木　誠司</t>
  </si>
  <si>
    <t>2942043</t>
  </si>
  <si>
    <t>歯科なかむら</t>
  </si>
  <si>
    <t>厚木市泉町１３－６光正ビル１階　</t>
  </si>
  <si>
    <t>046-228-6837</t>
  </si>
  <si>
    <t>中村　昌史</t>
  </si>
  <si>
    <t>2942068</t>
  </si>
  <si>
    <t>厚木みどり歯科</t>
  </si>
  <si>
    <t>厚木市泉町４－１第５内田ビル２Ｆ</t>
  </si>
  <si>
    <t>0462-29-3010</t>
  </si>
  <si>
    <t>医療法人社団　満友会　理事長　鈴木　満</t>
  </si>
  <si>
    <t>鈴木　満</t>
  </si>
  <si>
    <t>厚木市妻田東２－２－６アペックス１Ｆ</t>
  </si>
  <si>
    <t>0462-24-8241</t>
  </si>
  <si>
    <t>川井　輝樹</t>
  </si>
  <si>
    <t>2942084</t>
  </si>
  <si>
    <t>あおね歯科医院</t>
  </si>
  <si>
    <t>厚木市旭町５－４３－７サンライトＡＯＮＥ２Ｆ</t>
  </si>
  <si>
    <t>0462-27-1145</t>
  </si>
  <si>
    <t>青根　実</t>
  </si>
  <si>
    <t>2942092</t>
  </si>
  <si>
    <t>飯山しもじま歯科</t>
  </si>
  <si>
    <t>厚木市飯山４３４４－１</t>
  </si>
  <si>
    <t>0462-42-3106</t>
  </si>
  <si>
    <t>下島　聡</t>
  </si>
  <si>
    <t>2942118</t>
  </si>
  <si>
    <t>厚木市歯科保健センター</t>
  </si>
  <si>
    <t>厚木市中町１－４－１</t>
  </si>
  <si>
    <t>046-224-6081</t>
  </si>
  <si>
    <t>一般社団法人　厚木歯科医師会　会長　堀　真治</t>
  </si>
  <si>
    <t>2942167</t>
  </si>
  <si>
    <t>下依知歯科医院</t>
  </si>
  <si>
    <t>2430806</t>
  </si>
  <si>
    <t>厚木市下依知２－５－３</t>
  </si>
  <si>
    <t>046-245-7400</t>
  </si>
  <si>
    <t>瀬田　良和</t>
  </si>
  <si>
    <t>2942191</t>
  </si>
  <si>
    <t>厚木中央歯科医院</t>
  </si>
  <si>
    <t>2430021</t>
  </si>
  <si>
    <t>厚木市岡田２－１０－１８</t>
  </si>
  <si>
    <t>046-229-9800</t>
  </si>
  <si>
    <t>小林　孝一</t>
  </si>
  <si>
    <t>2942225</t>
  </si>
  <si>
    <t>厚木市岡田１－７－１－１Ｆ</t>
  </si>
  <si>
    <t>046-228-2288</t>
  </si>
  <si>
    <t>鄭　勝浩（松岡勝浩）</t>
  </si>
  <si>
    <t>2942233</t>
  </si>
  <si>
    <t>医療法人社団　浜友会　難波歯科クリニック</t>
  </si>
  <si>
    <t>厚木市旭町１－２７－５</t>
  </si>
  <si>
    <t>046-228-2753</t>
  </si>
  <si>
    <t>医療法人社団　浜友会　理事長　難波　濵夫</t>
  </si>
  <si>
    <t>難波　濵夫</t>
  </si>
  <si>
    <t>2942266</t>
  </si>
  <si>
    <t>うぬま歯科</t>
  </si>
  <si>
    <t>厚木市栄町１－２－４東栄ビル２Ｆ</t>
  </si>
  <si>
    <t>046-224-5657</t>
  </si>
  <si>
    <t>鵜沼　浩信</t>
  </si>
  <si>
    <t>2942282</t>
  </si>
  <si>
    <t>厚木矯正歯科</t>
  </si>
  <si>
    <t>厚木市旭町１－２７－１後藤ビル４Ｆ</t>
  </si>
  <si>
    <t>046-227-0881</t>
  </si>
  <si>
    <t>荒川　直樹</t>
  </si>
  <si>
    <t>2942290</t>
  </si>
  <si>
    <t>2430217</t>
  </si>
  <si>
    <t>厚木市三田南３－１２－２２</t>
  </si>
  <si>
    <t>046-241-9533</t>
  </si>
  <si>
    <t>上山　綾子</t>
  </si>
  <si>
    <t>医療法人社団報恩会　内田歯科</t>
  </si>
  <si>
    <t>厚木市中町２－２－８厚木センタービル４Ｆ</t>
  </si>
  <si>
    <t>046-225-3337</t>
  </si>
  <si>
    <t>医療法人社団報恩会　理事長　内田　善久</t>
  </si>
  <si>
    <t>2942332</t>
  </si>
  <si>
    <t>清原デンタルクリニック</t>
  </si>
  <si>
    <t>厚木市愛甲西３－１９－５</t>
  </si>
  <si>
    <t>046-290-5557</t>
  </si>
  <si>
    <t>清原　正弘</t>
  </si>
  <si>
    <t>2942340</t>
  </si>
  <si>
    <t>厚木市旭町１－１５－１６千幸ビル２０１</t>
  </si>
  <si>
    <t>046-226-8144</t>
  </si>
  <si>
    <t>厚木市緑ケ丘２－４－８</t>
  </si>
  <si>
    <t>046-224-0585</t>
  </si>
  <si>
    <t>今井　一男</t>
  </si>
  <si>
    <t>厚木市岡田５－１７－３クインヒルズ１０１</t>
  </si>
  <si>
    <t>046-228-6581</t>
  </si>
  <si>
    <t>辛島　竜也</t>
  </si>
  <si>
    <t>2942373</t>
  </si>
  <si>
    <t>コシ毛利台歯科</t>
  </si>
  <si>
    <t>厚木市毛利台２－２－１８</t>
  </si>
  <si>
    <t>046-247-5433</t>
  </si>
  <si>
    <t>医療法人　秀栄会　理事長　輿　秀利</t>
  </si>
  <si>
    <t>輿　秀利</t>
  </si>
  <si>
    <t>2942399</t>
  </si>
  <si>
    <t>厚木市下荻野１２９０－２</t>
  </si>
  <si>
    <t>046-242-4618</t>
  </si>
  <si>
    <t>北山　博嗣</t>
  </si>
  <si>
    <t>2942407</t>
  </si>
  <si>
    <t>厚木市緑ケ丘２－１２－４</t>
  </si>
  <si>
    <t>046-225-8033</t>
  </si>
  <si>
    <t>関　一</t>
  </si>
  <si>
    <t>2942423</t>
  </si>
  <si>
    <t>厚木市林１－２０－２４</t>
  </si>
  <si>
    <t>046-297-6480</t>
  </si>
  <si>
    <t>医療法人社団　憲清会　理事長　佐藤　宏憲</t>
  </si>
  <si>
    <t>佐藤　宏憲</t>
  </si>
  <si>
    <t>医療法人社団未来会　アツギトレリス歯科・矯正歯科</t>
  </si>
  <si>
    <t>厚木市戸室５－３１－１アット／アツギ・トレリスビル３Ｆ</t>
  </si>
  <si>
    <t>046-225-8577</t>
  </si>
  <si>
    <t>安生　智郎</t>
  </si>
  <si>
    <t>2942464</t>
  </si>
  <si>
    <t>厚木市愛甲東１－１－３４</t>
  </si>
  <si>
    <t>046-228-1078</t>
  </si>
  <si>
    <t>2942472</t>
  </si>
  <si>
    <t>2430815</t>
  </si>
  <si>
    <t>厚木市妻田西２－１５－１９</t>
  </si>
  <si>
    <t>046-240-8666</t>
  </si>
  <si>
    <t>医療法人社団　一心会　理事長　菊池　謙一</t>
  </si>
  <si>
    <t>菊池　謙一</t>
  </si>
  <si>
    <t>2942498</t>
  </si>
  <si>
    <t>2430005</t>
  </si>
  <si>
    <t>厚木市松枝１－１２－１５　ベルクトハイム１Ｆ</t>
  </si>
  <si>
    <t>046-223-4618</t>
  </si>
  <si>
    <t>医療法人社団　松和会　理事長　柳川　隆司</t>
  </si>
  <si>
    <t>柳川　隆司</t>
  </si>
  <si>
    <t>2942514</t>
  </si>
  <si>
    <t>鍵和田歯科医院</t>
  </si>
  <si>
    <t>厚木市中町２－７－３</t>
  </si>
  <si>
    <t>046-221-2163</t>
  </si>
  <si>
    <t>鍵和田　信行</t>
  </si>
  <si>
    <t>2942522</t>
  </si>
  <si>
    <t>厚木市旭町１－３８－９</t>
  </si>
  <si>
    <t>046-228-4606</t>
  </si>
  <si>
    <t>岡部　行秀</t>
  </si>
  <si>
    <t>2942530</t>
  </si>
  <si>
    <t>厚木デンタルクリニック</t>
  </si>
  <si>
    <t>厚木市中町２－１－２４柳田ビル２Ｆ</t>
  </si>
  <si>
    <t>046-259-8468</t>
  </si>
  <si>
    <t>大谷　巧</t>
  </si>
  <si>
    <t>2942555</t>
  </si>
  <si>
    <t>厚木市中町３－９－１</t>
  </si>
  <si>
    <t>046-221-0448</t>
  </si>
  <si>
    <t>榎本　洋一</t>
  </si>
  <si>
    <t>3000114</t>
  </si>
  <si>
    <t>2420005</t>
  </si>
  <si>
    <t>大和市西鶴間１－１７－１芙蓉ビル２Ｆ</t>
  </si>
  <si>
    <t>0462-75-6280</t>
  </si>
  <si>
    <t>平田　正子</t>
  </si>
  <si>
    <t>平田　尚子</t>
  </si>
  <si>
    <t>3000395</t>
  </si>
  <si>
    <t>2420011</t>
  </si>
  <si>
    <t>大和市深見３８６９－１</t>
  </si>
  <si>
    <t>0462-63-3532</t>
  </si>
  <si>
    <t>山口　正雄</t>
  </si>
  <si>
    <t>道佛歯科医院</t>
  </si>
  <si>
    <t>2420007</t>
  </si>
  <si>
    <t>大和市中央林間３－１２－１４</t>
  </si>
  <si>
    <t>0462-75-3023</t>
  </si>
  <si>
    <t>道佛　照輝</t>
  </si>
  <si>
    <t>大舘歯科医院</t>
  </si>
  <si>
    <t>2420021</t>
  </si>
  <si>
    <t>大和市中央７－４－１４花咲ビル３Ｆ</t>
  </si>
  <si>
    <t>0462-64-1089</t>
  </si>
  <si>
    <t>大舘　満</t>
  </si>
  <si>
    <t>大和綾瀬歯科医師会　大和歯科診療所</t>
  </si>
  <si>
    <t>2420018</t>
  </si>
  <si>
    <t>大和市深見西２－１－２５</t>
  </si>
  <si>
    <t>046-263-4107</t>
  </si>
  <si>
    <t>一般社団法人大和綾瀬歯科医師会　代表理事　森　基孫</t>
  </si>
  <si>
    <t>森　基孫</t>
  </si>
  <si>
    <t>2420017</t>
  </si>
  <si>
    <t>大和市大和東１－１０－１１</t>
  </si>
  <si>
    <t>046-261-1735</t>
  </si>
  <si>
    <t>菅原　千枝子</t>
  </si>
  <si>
    <t>3000825</t>
  </si>
  <si>
    <t>2420023</t>
  </si>
  <si>
    <t>大和市渋谷７－１２－１</t>
  </si>
  <si>
    <t>046-269-7200</t>
  </si>
  <si>
    <t>矢部　邦道</t>
  </si>
  <si>
    <t>大和市西鶴間１－３－２ＴＭビル２Ｆ</t>
  </si>
  <si>
    <t>0462-75-8241</t>
  </si>
  <si>
    <t>石塚　義彰</t>
  </si>
  <si>
    <t>3000973</t>
  </si>
  <si>
    <t>2420003</t>
  </si>
  <si>
    <t>大和市林間１－４－６　イーストワンビル２Ｆ</t>
  </si>
  <si>
    <t>046-275-3332</t>
  </si>
  <si>
    <t>郭　義夫</t>
  </si>
  <si>
    <t>大和市中央林間２－９－１３</t>
  </si>
  <si>
    <t>0462-76-6161</t>
  </si>
  <si>
    <t>小林　弘</t>
  </si>
  <si>
    <t>大和市中央２－４－１３　真下ビル２Ｆ</t>
  </si>
  <si>
    <t>0462-61-9898</t>
  </si>
  <si>
    <t>シマムラ歯科</t>
  </si>
  <si>
    <t>2420014</t>
  </si>
  <si>
    <t>大和市上和田９７９－１　シルバーコーポ桜ケ丘２Ｆ</t>
  </si>
  <si>
    <t>0462-67-2256</t>
  </si>
  <si>
    <t>嶋村　政博</t>
  </si>
  <si>
    <t>2420004</t>
  </si>
  <si>
    <t>大和市鶴間２－２－３</t>
  </si>
  <si>
    <t>0462-74-2525</t>
  </si>
  <si>
    <t>八木　隆行</t>
  </si>
  <si>
    <t>3001195</t>
  </si>
  <si>
    <t>2420006</t>
  </si>
  <si>
    <t>大和市南林間７－１５－４</t>
  </si>
  <si>
    <t>0462-74-8241</t>
  </si>
  <si>
    <t>芦田　治</t>
  </si>
  <si>
    <t>2420002</t>
  </si>
  <si>
    <t>大和市つきみ野６－１－４６</t>
  </si>
  <si>
    <t>046-275-4884</t>
  </si>
  <si>
    <t>林間矯正歯科</t>
  </si>
  <si>
    <t>大和市南林間１－５－８今木ビル３Ｆ　</t>
  </si>
  <si>
    <t>0462-76-5850</t>
  </si>
  <si>
    <t>神山　寛</t>
  </si>
  <si>
    <t>2420022</t>
  </si>
  <si>
    <t>大和市柳橋３－５－１５　ラペ桜ヶ丘２Ｆ</t>
  </si>
  <si>
    <t>0462-68-6665</t>
  </si>
  <si>
    <t>長尾　顕仁</t>
  </si>
  <si>
    <t>3001500</t>
  </si>
  <si>
    <t>アミティ歯科</t>
  </si>
  <si>
    <t>大和市西鶴間３－５－６　ハイネスアミティ鶴間</t>
  </si>
  <si>
    <t>0462-64-9605</t>
  </si>
  <si>
    <t>外山　基</t>
  </si>
  <si>
    <t>3001518</t>
  </si>
  <si>
    <t>大和市鶴間１－１－２網野ビル２階</t>
  </si>
  <si>
    <t>0462-62-6860</t>
  </si>
  <si>
    <t>杉山　順一</t>
  </si>
  <si>
    <t>3001526</t>
  </si>
  <si>
    <t>2420024</t>
  </si>
  <si>
    <t>大和市福田２－１４－２　２Ｆ</t>
  </si>
  <si>
    <t>0462-68-8487</t>
  </si>
  <si>
    <t>福井　堯仁</t>
  </si>
  <si>
    <t>3001674</t>
  </si>
  <si>
    <t>エイトナイン歯科クリニック</t>
  </si>
  <si>
    <t>大和市渋谷６－１６－３小田急マルシェ２Ｆ</t>
  </si>
  <si>
    <t>0462-68-0069</t>
  </si>
  <si>
    <t>山本　正昭</t>
  </si>
  <si>
    <t>3001724</t>
  </si>
  <si>
    <t>愛美歯科</t>
  </si>
  <si>
    <t>大和市中央林間３－１０－８</t>
  </si>
  <si>
    <t>046-277-7474</t>
  </si>
  <si>
    <t>髙橋　治美</t>
  </si>
  <si>
    <t>3001807</t>
  </si>
  <si>
    <t>南林間　アルファ歯科・矯正歯科医院</t>
  </si>
  <si>
    <t>大和市林間１－５－５クリエール南林間１Ｆ</t>
  </si>
  <si>
    <t>0462-72-6776</t>
  </si>
  <si>
    <t>楠元　伸久</t>
  </si>
  <si>
    <t>3001815</t>
  </si>
  <si>
    <t>2420016</t>
  </si>
  <si>
    <t>大和市大和南２－７－３３第１０一休ビル１階</t>
  </si>
  <si>
    <t>0462-64-3889</t>
  </si>
  <si>
    <t>井上　正敏</t>
  </si>
  <si>
    <t>3001823</t>
  </si>
  <si>
    <t>大和市つきみ野４－３－１８</t>
  </si>
  <si>
    <t>0462-76-8241</t>
  </si>
  <si>
    <t>斉藤　憲尚</t>
  </si>
  <si>
    <t>3001849</t>
  </si>
  <si>
    <t>大和市南林間１－４－１８ジュネス南林間１Ｆ</t>
  </si>
  <si>
    <t>0462-74-5106</t>
  </si>
  <si>
    <t>稲葉　浩明</t>
  </si>
  <si>
    <t>3001864</t>
  </si>
  <si>
    <t>医療法人社団　ひらの歯科医院</t>
  </si>
  <si>
    <t>大和市中央４－１－２　近藤ビル２Ｆ</t>
  </si>
  <si>
    <t>0462-62-3663</t>
  </si>
  <si>
    <t>医療法人社団　ひらの歯科医院　理事長　平野　隆己</t>
  </si>
  <si>
    <t>平野　隆己</t>
  </si>
  <si>
    <t>3001898</t>
  </si>
  <si>
    <t>島田矯正歯科クリニック</t>
  </si>
  <si>
    <t>大和市中央林間５－７－８アトモーエ中央林間２Ｆ</t>
  </si>
  <si>
    <t>046-274-4000</t>
  </si>
  <si>
    <t>医療法人社団　林友会　理事長　清水　唯行</t>
  </si>
  <si>
    <t>清水　唯行</t>
  </si>
  <si>
    <t>3001914</t>
  </si>
  <si>
    <t>2420028</t>
  </si>
  <si>
    <t>大和市桜森３－９－４</t>
  </si>
  <si>
    <t>0462-64-0017</t>
  </si>
  <si>
    <t>山口　明平</t>
  </si>
  <si>
    <t>3001922</t>
  </si>
  <si>
    <t>大和市中央林間３－１９－２０グリーンウッド中央林間１１１</t>
  </si>
  <si>
    <t>046-277-7680</t>
  </si>
  <si>
    <t>秦野　耕司</t>
  </si>
  <si>
    <t>3001955</t>
  </si>
  <si>
    <t>ちひろ歯科医院</t>
  </si>
  <si>
    <t>大和市大和南２－１０－４山善ビル２Ｆ</t>
  </si>
  <si>
    <t>0462-62-7337</t>
  </si>
  <si>
    <t>菊地　千宏</t>
  </si>
  <si>
    <t>3030004</t>
  </si>
  <si>
    <t>石垣デンタルクリニック</t>
  </si>
  <si>
    <t>大和市林間２－１－２５ルックハイツ南林間１０４</t>
  </si>
  <si>
    <t>046-244-4480</t>
  </si>
  <si>
    <t>石垣　竜</t>
  </si>
  <si>
    <t>3030020</t>
  </si>
  <si>
    <t>大和市深見西１－４－３０ラークヴィラ１Ｆ</t>
  </si>
  <si>
    <t>046-265-6655</t>
  </si>
  <si>
    <t>医療法人社団健心会　理事長　川﨑　健一</t>
  </si>
  <si>
    <t>趙　栄来</t>
  </si>
  <si>
    <t>3030053</t>
  </si>
  <si>
    <t>やまと　ゆたか歯科</t>
  </si>
  <si>
    <t>大和市大和東２－２－１３ヤマト　エスト　Ⅱ　アサヒヤ１０１</t>
  </si>
  <si>
    <t>046-240-0033</t>
  </si>
  <si>
    <t>輿水　祥子</t>
  </si>
  <si>
    <t>3030061</t>
  </si>
  <si>
    <t>大和デンタルクリニック　南林間</t>
  </si>
  <si>
    <t>大和市南林間４－６－１６竹内ビル１Ｆ</t>
  </si>
  <si>
    <t>046-283-1180</t>
  </si>
  <si>
    <t>田村　大和</t>
  </si>
  <si>
    <t>3030095</t>
  </si>
  <si>
    <t>大和ハート歯科クリニック</t>
  </si>
  <si>
    <t>大和市大和東２－５－１２小島ビル１０１</t>
  </si>
  <si>
    <t>046-244-0501</t>
  </si>
  <si>
    <t>原田　博士</t>
  </si>
  <si>
    <t>3030111</t>
  </si>
  <si>
    <t>大和駅前歯科</t>
  </si>
  <si>
    <t>大和市大和南１－５－１７中村ビル１Ｆ</t>
  </si>
  <si>
    <t>046-261-0552</t>
  </si>
  <si>
    <t>3030129</t>
  </si>
  <si>
    <t>医療法人社団育葉会　よりおかガーデン歯科クリニック</t>
  </si>
  <si>
    <t>大和市大和南２－９－４山口ビル１Ｆ</t>
  </si>
  <si>
    <t>046-262-2117</t>
  </si>
  <si>
    <t>医療法人社団育葉会　理事長　依岡　聡</t>
  </si>
  <si>
    <t>依岡　聡</t>
  </si>
  <si>
    <t>3030137</t>
  </si>
  <si>
    <t>オーク歯科クリニック桜ヶ丘</t>
  </si>
  <si>
    <t>大和市福田２－７－１リコ桜ヶ丘駅前店舗１Ｆ１号室</t>
  </si>
  <si>
    <t>046-204-9307</t>
  </si>
  <si>
    <t>五十嵐　未紀子</t>
  </si>
  <si>
    <t>3030145</t>
  </si>
  <si>
    <t>2420015</t>
  </si>
  <si>
    <t>大和市下和田８１４－４</t>
  </si>
  <si>
    <t>046-244-4470</t>
  </si>
  <si>
    <t>杉山　朋久</t>
  </si>
  <si>
    <t>アポロニアデンタルクリニック</t>
  </si>
  <si>
    <t>大和市大和東２－７－５</t>
  </si>
  <si>
    <t>046-259-7407</t>
  </si>
  <si>
    <t>高橋　豪</t>
  </si>
  <si>
    <t>3030210</t>
  </si>
  <si>
    <t>カネコ歯科クリニック</t>
  </si>
  <si>
    <t>大和市中央２－２－８　ケントハウスビル１Ｆ</t>
  </si>
  <si>
    <t>046-263-6480</t>
  </si>
  <si>
    <t>金子　祐一郎</t>
  </si>
  <si>
    <t>セントルカ眼科歯科クリニック</t>
  </si>
  <si>
    <t>大和市鶴間１－３１－１　大和クリニックモール１Ｆ</t>
  </si>
  <si>
    <t>046-262-6480</t>
  </si>
  <si>
    <t>医療法人エイ・アール・ティー会　理事長　引田　俊一</t>
  </si>
  <si>
    <t>岡田　誠二</t>
  </si>
  <si>
    <t>医療法人好領会　小俣歯科医院</t>
  </si>
  <si>
    <t>大和市南林間１－３－９</t>
  </si>
  <si>
    <t>046-274-0462</t>
  </si>
  <si>
    <t>医療法人好領会　小俣歯科医院　理事長　中村　好子</t>
  </si>
  <si>
    <t>中村　好子</t>
  </si>
  <si>
    <t>3030269</t>
  </si>
  <si>
    <t>深見台歯科クリニック</t>
  </si>
  <si>
    <t>2420013</t>
  </si>
  <si>
    <t>大和市深見台３－５－２８　２Ｆ</t>
  </si>
  <si>
    <t>046-240-6888</t>
  </si>
  <si>
    <t>大橋　延弘</t>
  </si>
  <si>
    <t>3030293</t>
  </si>
  <si>
    <t>大和市大和南１－１２－２２　１Ｆ</t>
  </si>
  <si>
    <t>046-260-6010</t>
  </si>
  <si>
    <t>3030319</t>
  </si>
  <si>
    <t>大和市中央６－１－６　ＰＳＡビルディング１Ｆ</t>
  </si>
  <si>
    <t>046-244-4131</t>
  </si>
  <si>
    <t>佐藤　雅仁</t>
  </si>
  <si>
    <t>3030335</t>
  </si>
  <si>
    <t>久保倉歯科医院</t>
  </si>
  <si>
    <t>大和市福田５５２９</t>
  </si>
  <si>
    <t>046-267-2104</t>
  </si>
  <si>
    <t>下里　翔平</t>
  </si>
  <si>
    <t>3030343</t>
  </si>
  <si>
    <t>やなぎさわ歯科つきみ野駅前クリニック</t>
  </si>
  <si>
    <t>大和市つきみ野４－５－１　東急ドエルつきみ野ビレジＢ－１号棟１１２</t>
  </si>
  <si>
    <t>046-277-4618</t>
  </si>
  <si>
    <t>医療法人社団英優會　理事長　栁澤　英明</t>
  </si>
  <si>
    <t>岩切　淳一郎</t>
  </si>
  <si>
    <t>3030350</t>
  </si>
  <si>
    <t>大和市南林間２－１１－４－２Ｆ</t>
  </si>
  <si>
    <t>046-274-6002</t>
  </si>
  <si>
    <t>杉浦　直哉</t>
  </si>
  <si>
    <t>高座渋谷駅前歯科</t>
  </si>
  <si>
    <t>大和市渋谷５－２４－２　ＨＫ渋谷駅前ビル１Ｆ</t>
  </si>
  <si>
    <t>046-204-8686</t>
  </si>
  <si>
    <t>阿保　徳寿</t>
  </si>
  <si>
    <t>りんご歯科室</t>
  </si>
  <si>
    <t>大和市渋谷７－１－６　佐藤ビル５０２</t>
  </si>
  <si>
    <t>046-409-0922</t>
  </si>
  <si>
    <t>山田　大介</t>
  </si>
  <si>
    <t>セントゼビアクリニック</t>
  </si>
  <si>
    <t>大和市大和南２－６－８　大和南メディカルモール１・２Ｆ</t>
  </si>
  <si>
    <t>046-204-7473</t>
  </si>
  <si>
    <t>磯邊　友秀</t>
  </si>
  <si>
    <t>3030400</t>
  </si>
  <si>
    <t>鶴間駅前歯科クリニック</t>
  </si>
  <si>
    <t>大和市鶴間２－３－２２　ヴェルドミール南林間１Ｆ１０２</t>
  </si>
  <si>
    <t>046-275-7465</t>
  </si>
  <si>
    <t>植田　博歳</t>
  </si>
  <si>
    <t>南林間ひまわり歯科</t>
  </si>
  <si>
    <t>2420001</t>
  </si>
  <si>
    <t>大和市下鶴間３００５－１</t>
  </si>
  <si>
    <t>046-200-9904</t>
  </si>
  <si>
    <t>医療法人社団幸知会　理事長　鴇田　拓也</t>
  </si>
  <si>
    <t>鴇田　拓也</t>
  </si>
  <si>
    <t>3030426</t>
  </si>
  <si>
    <t>三國歯科医院</t>
  </si>
  <si>
    <t>大和市大和東１－５－１２</t>
  </si>
  <si>
    <t>046-264-0061</t>
  </si>
  <si>
    <t>三國　文</t>
  </si>
  <si>
    <t>3030434</t>
  </si>
  <si>
    <t>高座渋谷歯科クリニック</t>
  </si>
  <si>
    <t>大和市渋谷６－１０－４　サニーハイツ高座渋谷１Ｆ</t>
  </si>
  <si>
    <t>046-267-4618</t>
  </si>
  <si>
    <t>医療法人社団ＭＭＣ　理事長　味村　健広</t>
  </si>
  <si>
    <t>味村　健広</t>
  </si>
  <si>
    <t>3030442</t>
  </si>
  <si>
    <t>つきみ野駅前歯科</t>
  </si>
  <si>
    <t>大和市つきみ野５－９－１３　Ｓ．Ｋ．Ｙつきみ野１階</t>
  </si>
  <si>
    <t>046-259-8241</t>
  </si>
  <si>
    <t>山内　浩喜</t>
  </si>
  <si>
    <t>3030459</t>
  </si>
  <si>
    <t>医療法人社団ウェルビーイング　裕デンタルクリニック</t>
  </si>
  <si>
    <t>大和市大和東１－３－１５　太陽ビル第２０－２階</t>
  </si>
  <si>
    <t>046-205-7221</t>
  </si>
  <si>
    <t>医療法人社団ウェルビーイング　理事長　田中　裕三</t>
  </si>
  <si>
    <t>田中　裕三</t>
  </si>
  <si>
    <t>3030475</t>
  </si>
  <si>
    <t>ほり歯科・矯正歯科　中央林間</t>
  </si>
  <si>
    <t>大和市中央林間４－２９－２２　林間中央クリニックビル３０２号室</t>
  </si>
  <si>
    <t>046-205-6871</t>
  </si>
  <si>
    <t>堀　智樹</t>
  </si>
  <si>
    <t>桜ヶ丘金子歯科矯正クリニック</t>
  </si>
  <si>
    <t>大和市福田２－３－１８　ガナドーレ桜ヶ丘駅前ビル１階</t>
  </si>
  <si>
    <t>046-200-7542</t>
  </si>
  <si>
    <t>金子　直哉</t>
  </si>
  <si>
    <t>こじょう歯科</t>
  </si>
  <si>
    <t>大和市南林間６－４－２９</t>
  </si>
  <si>
    <t>046-274-9350</t>
  </si>
  <si>
    <t>小城　敬</t>
  </si>
  <si>
    <t>シイバ歯科医院</t>
  </si>
  <si>
    <t>大和市つきみ野１－６－２９</t>
  </si>
  <si>
    <t>046-278-2418</t>
  </si>
  <si>
    <t>椎葉　勇介</t>
  </si>
  <si>
    <t>3030517</t>
  </si>
  <si>
    <t>大和市南林間３－２－５</t>
  </si>
  <si>
    <t>046-276-5438</t>
  </si>
  <si>
    <t>水野　拓</t>
  </si>
  <si>
    <t>はんだ矯正歯科医院</t>
  </si>
  <si>
    <t>大和市大和東２－２－１　ワイズビル２Ｆ</t>
  </si>
  <si>
    <t>046-264-8808</t>
  </si>
  <si>
    <t>新井　千博</t>
  </si>
  <si>
    <t>大和市中央４－４－５　麻布貿易ビル１Ｆ</t>
  </si>
  <si>
    <t>046-200-1178</t>
  </si>
  <si>
    <t>加賀　圭</t>
  </si>
  <si>
    <t>3030558</t>
  </si>
  <si>
    <t>大和市中央林間４－４－８　吾妻ビル１階</t>
  </si>
  <si>
    <t>046-244-6480</t>
  </si>
  <si>
    <t>小岸　和宏</t>
  </si>
  <si>
    <t>3030566</t>
  </si>
  <si>
    <t>大和市大和南１－３－１０　１Ｆ</t>
  </si>
  <si>
    <t>046-261-0648</t>
  </si>
  <si>
    <t>本郷　厳生</t>
  </si>
  <si>
    <t>3030574</t>
  </si>
  <si>
    <t>医療法人ＮＰＢ　中央林間デンタルクリニック</t>
  </si>
  <si>
    <t>大和市中央林間４－１６－２２　水島第５ビル１階</t>
  </si>
  <si>
    <t>046-240-1637</t>
  </si>
  <si>
    <t>医療法人ＮＰＢ　理事長　星野　順也</t>
  </si>
  <si>
    <t>神田　亘</t>
  </si>
  <si>
    <t>3030590</t>
  </si>
  <si>
    <t>辺見歯科医院</t>
  </si>
  <si>
    <t>2420008</t>
  </si>
  <si>
    <t>大和市中央林間西１－１３－７</t>
  </si>
  <si>
    <t>046-277-0631</t>
  </si>
  <si>
    <t>邉見　良行</t>
  </si>
  <si>
    <t>3030608</t>
  </si>
  <si>
    <t>ルナ歯科医院</t>
  </si>
  <si>
    <t>大和市南林間１－８－１９　南林間第１オシダリビル３階</t>
  </si>
  <si>
    <t>046-276-3328</t>
  </si>
  <si>
    <t>医療法人社団　華恩会　理事長　チョウ　ウナ</t>
  </si>
  <si>
    <t>マツダ（チョウ）　ウナ</t>
  </si>
  <si>
    <t>フレンズ歯科医院</t>
  </si>
  <si>
    <t>大和市中央５－６－１０　（株）デンタルアクト１Ｆ</t>
  </si>
  <si>
    <t>046-200-7707</t>
  </si>
  <si>
    <t>田中　千絵</t>
  </si>
  <si>
    <t>3030624</t>
  </si>
  <si>
    <t>大和市大和南２－１３－３　エクセル二光１Ｆ</t>
  </si>
  <si>
    <t>046-204-4772</t>
  </si>
  <si>
    <t>菅　浩一郎</t>
  </si>
  <si>
    <t>3030657</t>
  </si>
  <si>
    <t>医療法人エスティーアドバンス　大和シリウスおとなこども歯科</t>
  </si>
  <si>
    <t>大和市大和南１丁目８番１号　ＹＡＭＡＴＯ文化森１階</t>
  </si>
  <si>
    <t>046-263-8148</t>
  </si>
  <si>
    <t>医療法人エスティーアドバンス　理事長　土屋　新太郎</t>
  </si>
  <si>
    <t>福間　健史</t>
  </si>
  <si>
    <t>3030665</t>
  </si>
  <si>
    <t>大和市中央１－１－１６</t>
  </si>
  <si>
    <t>046-262-2131</t>
  </si>
  <si>
    <t>大竹　論</t>
  </si>
  <si>
    <t>3030681</t>
  </si>
  <si>
    <t>みんなの歯科　大和プロス院</t>
  </si>
  <si>
    <t>大和市大和東１－１－１　大和駅ビルプロス　４Ｆ</t>
  </si>
  <si>
    <t>046-244-3751</t>
  </si>
  <si>
    <t>岡野　吉紘</t>
  </si>
  <si>
    <t>3030707</t>
  </si>
  <si>
    <t>しろせ歯科クリニック</t>
  </si>
  <si>
    <t>大和市渋谷６－１５－１</t>
  </si>
  <si>
    <t>046-268-1169</t>
  </si>
  <si>
    <t>白勢　健策</t>
  </si>
  <si>
    <t>3030715</t>
  </si>
  <si>
    <t>大和市大和東１－３－８　第７しいのきビル２Ｆ</t>
  </si>
  <si>
    <t>046-244-3119</t>
  </si>
  <si>
    <t>阿部　五月</t>
  </si>
  <si>
    <t>3030731</t>
  </si>
  <si>
    <t>大和市福田５５２１－７</t>
  </si>
  <si>
    <t>046-268-1288</t>
  </si>
  <si>
    <t>秋元　潤哉</t>
  </si>
  <si>
    <t>3030749</t>
  </si>
  <si>
    <t>医療法人社団泰晴会　らいおん歯科クリニック　中央林間</t>
  </si>
  <si>
    <t>大和市下鶴間１７８５番地１０</t>
  </si>
  <si>
    <t>046-205-1182</t>
  </si>
  <si>
    <t>片山　修平</t>
  </si>
  <si>
    <t>田尻下歯科医院</t>
  </si>
  <si>
    <t>大和市つきみ野５－１４－１５</t>
  </si>
  <si>
    <t>046-275-2141</t>
  </si>
  <si>
    <t>横山　佳子</t>
  </si>
  <si>
    <t>3030772</t>
  </si>
  <si>
    <t>高座渋谷パール歯科・矯正歯科</t>
  </si>
  <si>
    <t>大和市渋谷８丁目３番２　渋谷セントラルクリニック内１階テナントＡ号室</t>
  </si>
  <si>
    <t>046-279-1118</t>
  </si>
  <si>
    <t>医療法人藤朋会　理事長　藤原　崇平</t>
  </si>
  <si>
    <t>松岡　秀行</t>
  </si>
  <si>
    <t>3030780</t>
  </si>
  <si>
    <t>医療法人エスティーアドバンス　大和駅前ファミリー歯科</t>
  </si>
  <si>
    <t>大和市中央１－１－２５－１階</t>
  </si>
  <si>
    <t>046-408-8148</t>
  </si>
  <si>
    <t>土屋　新太郎</t>
  </si>
  <si>
    <t>3030798</t>
  </si>
  <si>
    <t>2420029</t>
  </si>
  <si>
    <t>大和市上草柳七丁目８番７号　１・２階</t>
  </si>
  <si>
    <t>046-200-4118</t>
  </si>
  <si>
    <t>医療法人社団タカハシ　理事長　井上　俊一郎</t>
  </si>
  <si>
    <t>井上　俊一郎</t>
  </si>
  <si>
    <t>3030806</t>
  </si>
  <si>
    <t>大和市南林間５－９－１２</t>
  </si>
  <si>
    <t>046-275-6530</t>
  </si>
  <si>
    <t>伊藤　正裕</t>
  </si>
  <si>
    <t>3030814</t>
  </si>
  <si>
    <t>つきみ野ひだまり歯科</t>
  </si>
  <si>
    <t>大和市つきみ野４－１０－３</t>
  </si>
  <si>
    <t>046-244-0458</t>
  </si>
  <si>
    <t>柘植　浩輝</t>
  </si>
  <si>
    <t>3030822</t>
  </si>
  <si>
    <t>中澤デンタルクリニック</t>
  </si>
  <si>
    <t>大和市つきみ野７丁目１２番地２　</t>
  </si>
  <si>
    <t>046-206-4667</t>
  </si>
  <si>
    <t>中澤　遼太</t>
  </si>
  <si>
    <t>大和メリー歯科クリニック</t>
  </si>
  <si>
    <t>大和市中央１－６－１４</t>
  </si>
  <si>
    <t>046-200-9838</t>
  </si>
  <si>
    <t>齋藤　公誉</t>
  </si>
  <si>
    <t>3030848</t>
  </si>
  <si>
    <t>つきみ野歯科医院</t>
  </si>
  <si>
    <t>大和市つきみ野４－１２－６</t>
  </si>
  <si>
    <t>046-273-0003</t>
  </si>
  <si>
    <t>平井　淑朗</t>
  </si>
  <si>
    <t>3030855</t>
  </si>
  <si>
    <t>トラストデンタルクリニック湘南</t>
  </si>
  <si>
    <t>大和市渋谷２丁目２４－１０　オチアイビルド１－Ａ</t>
  </si>
  <si>
    <t>046-267-8550</t>
  </si>
  <si>
    <t>新村　治男</t>
  </si>
  <si>
    <t>3030863</t>
  </si>
  <si>
    <t>大和市大和東一丁目４番１０号　プラウド大和１０１号室</t>
  </si>
  <si>
    <t>046-263-9363</t>
  </si>
  <si>
    <t>医療法人社団　遠藤歯科医院　理事長　遠藤　元気</t>
  </si>
  <si>
    <t>遠藤　元気</t>
  </si>
  <si>
    <t>ＡＬＢＡ歯科＆矯正歯科中央林間</t>
  </si>
  <si>
    <t>大和市中央林間４－４－３　２階２０２号</t>
  </si>
  <si>
    <t>046-244-0885</t>
  </si>
  <si>
    <t>龔　盈樺</t>
  </si>
  <si>
    <t>3030889</t>
  </si>
  <si>
    <t>中央林間　すどう歯科</t>
  </si>
  <si>
    <t>大和市中央林間８丁目８－１３　ハーフティンバー１階</t>
  </si>
  <si>
    <t>046-244-0400</t>
  </si>
  <si>
    <t>須藤　伸一良</t>
  </si>
  <si>
    <t>3030897</t>
  </si>
  <si>
    <t>鶴間のぽかぽか歯医者さん</t>
  </si>
  <si>
    <t>大和市鶴間１－２８－１２　中村ビル鶴間</t>
  </si>
  <si>
    <t>046-259-8180</t>
  </si>
  <si>
    <t>中村　泰輔</t>
  </si>
  <si>
    <t>大和市西鶴間１－９－１４</t>
  </si>
  <si>
    <t>0462-74-0903</t>
  </si>
  <si>
    <t>松尾　康弘</t>
  </si>
  <si>
    <t>歯科クリニック中村</t>
  </si>
  <si>
    <t>大和市深見台１－８－１９</t>
  </si>
  <si>
    <t>0462-60-2378</t>
  </si>
  <si>
    <t>中村　秀範</t>
  </si>
  <si>
    <t>3042033</t>
  </si>
  <si>
    <t>大和市中央林間３－４－１０Ｍ＆Ｍビル２階</t>
  </si>
  <si>
    <t>0462-77-7877</t>
  </si>
  <si>
    <t>服部　敦是</t>
  </si>
  <si>
    <t>医療法人社団　奉歯会　富士歯科医院</t>
  </si>
  <si>
    <t>大和市渋谷６－２０－１</t>
  </si>
  <si>
    <t>0462-67-0566</t>
  </si>
  <si>
    <t>医療法人社団　奉歯会　富士歯科医院　理事長　荒川　邦英</t>
  </si>
  <si>
    <t>荒川　邦英</t>
  </si>
  <si>
    <t>3042173</t>
  </si>
  <si>
    <t>いちょう歯科医院</t>
  </si>
  <si>
    <t>大和市下和田８４石井ビル２Ｆ</t>
  </si>
  <si>
    <t>0462-68-3700</t>
  </si>
  <si>
    <t>須田　育広</t>
  </si>
  <si>
    <t>3042181</t>
  </si>
  <si>
    <t>大和市鶴間２－１－２２瀬沼ビル１Ｆ</t>
  </si>
  <si>
    <t>0462-73-1500</t>
  </si>
  <si>
    <t>瀬沼　隆治</t>
  </si>
  <si>
    <t>3042215</t>
  </si>
  <si>
    <t>ハシダデンタル</t>
  </si>
  <si>
    <t>大和市つきみ野６－９－２</t>
  </si>
  <si>
    <t>046-276-8148</t>
  </si>
  <si>
    <t>医療法人社団　美龍会　理事長　橋田　龍太郎</t>
  </si>
  <si>
    <t>橋田　龍太郎</t>
  </si>
  <si>
    <t>医療法人社団　桜美会　桜美歯科医院</t>
  </si>
  <si>
    <t>大和市福田３７５９－１１桜一番館２０２</t>
  </si>
  <si>
    <t>0462-68-2472</t>
  </si>
  <si>
    <t>伊藤　光博</t>
  </si>
  <si>
    <t>3042272</t>
  </si>
  <si>
    <t>ちかつ歯科医院</t>
  </si>
  <si>
    <t>大和市中央１－４－３マルエツ大和中央店２Ｆ</t>
  </si>
  <si>
    <t>0462-63-7145</t>
  </si>
  <si>
    <t>近津　茂</t>
  </si>
  <si>
    <t>大和市鶴間２－２－２２</t>
  </si>
  <si>
    <t>046-274-0951</t>
  </si>
  <si>
    <t>山岡　国利</t>
  </si>
  <si>
    <t>3042298</t>
  </si>
  <si>
    <t>かわひと歯科医院</t>
  </si>
  <si>
    <t>大和市中央３－７－２７</t>
  </si>
  <si>
    <t>046-265-3773</t>
  </si>
  <si>
    <t>川人　崇之</t>
  </si>
  <si>
    <t>大和市南林間４－１１－９</t>
  </si>
  <si>
    <t>046-271-2211</t>
  </si>
  <si>
    <t>髙山　英彦</t>
  </si>
  <si>
    <t>上和田歯科医院</t>
  </si>
  <si>
    <t>大和市上和田３４２１－５</t>
  </si>
  <si>
    <t>046-268-1180</t>
  </si>
  <si>
    <t>3042413</t>
  </si>
  <si>
    <t>二条通り歯科クリニック</t>
  </si>
  <si>
    <t>大和市南林間１－２－８ハーモニー南林間１Ｆ</t>
  </si>
  <si>
    <t>046-278-6480</t>
  </si>
  <si>
    <t>島田　幸司</t>
  </si>
  <si>
    <t>大和パーク歯科クリニック</t>
  </si>
  <si>
    <t>大和市下鶴間１－２－１イオンモール大和２Ｆ</t>
  </si>
  <si>
    <t>046-200-0418</t>
  </si>
  <si>
    <t>鈴木　翔斗</t>
  </si>
  <si>
    <t>3042454</t>
  </si>
  <si>
    <t>大和市渋谷５－２５－１０</t>
  </si>
  <si>
    <t>046-279-4199</t>
  </si>
  <si>
    <t>渡邉　秀</t>
  </si>
  <si>
    <t>3042470</t>
  </si>
  <si>
    <t>大和市中央林間８－２５－１０ＬＡＰＬＡ中央林間メディカルビル　２Ｆ</t>
  </si>
  <si>
    <t>046-271-1187</t>
  </si>
  <si>
    <t>安達　栄</t>
  </si>
  <si>
    <t>大和市林間１－６－１１</t>
  </si>
  <si>
    <t>046-276-4618</t>
  </si>
  <si>
    <t>林　清信</t>
  </si>
  <si>
    <t>大和市福田２－２－３</t>
  </si>
  <si>
    <t>046-269-6802</t>
  </si>
  <si>
    <t>医療法人桜城会　理事長　石川　佐緒子</t>
  </si>
  <si>
    <t>石川　佐緒子</t>
  </si>
  <si>
    <t>斉木歯科医院</t>
  </si>
  <si>
    <t>大和市大和東３－１－１６</t>
  </si>
  <si>
    <t>046-263-0118</t>
  </si>
  <si>
    <t>齊木　稔</t>
  </si>
  <si>
    <t>大和市大和南１－７－３セレーネ久保田１Ｆ</t>
  </si>
  <si>
    <t>046-200-4184</t>
  </si>
  <si>
    <t>星　仁史</t>
  </si>
  <si>
    <t>オークヒルズ歯科</t>
  </si>
  <si>
    <t>大和市下鶴間１－３－１イトーヨーカドー大和鶴間店２Ｆ</t>
  </si>
  <si>
    <t>046-260-4618</t>
  </si>
  <si>
    <t>和久井　泰宏</t>
  </si>
  <si>
    <t>平和歯科</t>
  </si>
  <si>
    <t>大和市福田２－３－８平和ビル２０２</t>
  </si>
  <si>
    <t>046-269-8123</t>
  </si>
  <si>
    <t>医療法人　平和歯科会　理事長　能地　康和</t>
  </si>
  <si>
    <t>能地　康和</t>
  </si>
  <si>
    <t>3042744</t>
  </si>
  <si>
    <t>インテリデント中央林間相模歯科</t>
  </si>
  <si>
    <t>大和市中央林間３－３－１ウミスクエア２Ｆ・３Ｆ</t>
  </si>
  <si>
    <t>046-276-8211</t>
  </si>
  <si>
    <t>医療法人社団　インテリデント　理事長　寺内　吉継</t>
  </si>
  <si>
    <t>石川　智和</t>
  </si>
  <si>
    <t>3042751</t>
  </si>
  <si>
    <t>南林間マーガレット歯科クリニック</t>
  </si>
  <si>
    <t>大和市南林間１－６－１１小田急マルシェ南林間２Ｆ　２０２</t>
  </si>
  <si>
    <t>046-278-2525</t>
  </si>
  <si>
    <t>尾原　薫</t>
  </si>
  <si>
    <t>3042769</t>
  </si>
  <si>
    <t>大和東さくら歯科</t>
  </si>
  <si>
    <t>大和市大和東１－９－２４ヤマカワビル１Ｆ－Ａ</t>
  </si>
  <si>
    <t>046-263-1661</t>
  </si>
  <si>
    <t>神賀　緑郎</t>
  </si>
  <si>
    <t>3042793</t>
  </si>
  <si>
    <t>いたさか歯科医院</t>
  </si>
  <si>
    <t>大和市南林間７－２５－８　日荷倉庫本社ビル２Ｆ－Ａ・Ｂ</t>
  </si>
  <si>
    <t>046-277-6488</t>
  </si>
  <si>
    <t>医療法人　清淳会　理事長　板阪　清明</t>
  </si>
  <si>
    <t>板阪　清明</t>
  </si>
  <si>
    <t>大和市中央林間３－１１－１２　東総ビル１階</t>
  </si>
  <si>
    <t>046-271-1800</t>
  </si>
  <si>
    <t>靏田　一</t>
  </si>
  <si>
    <t>3042827</t>
  </si>
  <si>
    <t>きうち歯科クリニック</t>
  </si>
  <si>
    <t>大和市下鶴間２－１－１９　ヴィーエクレールⅡ１Ｆ</t>
  </si>
  <si>
    <t>046-265-4180</t>
  </si>
  <si>
    <t>木内　延年</t>
  </si>
  <si>
    <t>3042835</t>
  </si>
  <si>
    <t>大和市桜森３－８－１８第２中喜ビル２Ｆ</t>
  </si>
  <si>
    <t>046-263-4057</t>
  </si>
  <si>
    <t>医療法人社団　美風会　理事長　宮田　肇</t>
  </si>
  <si>
    <t>宮田　肇</t>
  </si>
  <si>
    <t>3042843</t>
  </si>
  <si>
    <t>らいおん歯科クリニック</t>
  </si>
  <si>
    <t>大和市西鶴間３－１－８　マルエツ鶴間店２階</t>
  </si>
  <si>
    <t>046-265-6480</t>
  </si>
  <si>
    <t>医療法人　志洋会　理事長　宇都宮　文洋</t>
  </si>
  <si>
    <t>宇都宮　文洋</t>
  </si>
  <si>
    <t>3042876</t>
  </si>
  <si>
    <t>代官クリニック</t>
  </si>
  <si>
    <t>2420025</t>
  </si>
  <si>
    <t>大和市代官１－１５－７　代官クリニックビル３Ｆ</t>
  </si>
  <si>
    <t>046-205-7755</t>
  </si>
  <si>
    <t>医療法人　眞仁会　理事長　千原　明得</t>
  </si>
  <si>
    <t>松岡　有紀</t>
  </si>
  <si>
    <t>フェリーチェデンタルクリニック</t>
  </si>
  <si>
    <t>大和市下鶴間１７７４　高下ビル２Ｆ</t>
  </si>
  <si>
    <t>046-271-2001</t>
  </si>
  <si>
    <t>山下　洋史</t>
  </si>
  <si>
    <t>大和市中央林間５－７－２明埜ビル２Ｆ</t>
  </si>
  <si>
    <t>046-240-8241</t>
  </si>
  <si>
    <t>渡會　英朗</t>
  </si>
  <si>
    <t>3042926</t>
  </si>
  <si>
    <t>あさがお歯科　高座渋谷</t>
  </si>
  <si>
    <t>大和市渋谷４－８－４スカイステーションビル１Ｆ</t>
  </si>
  <si>
    <t>046-244-3667</t>
  </si>
  <si>
    <t>川田　大助</t>
  </si>
  <si>
    <t>小栗歯科クリニック</t>
  </si>
  <si>
    <t>大和市中央林間３－５－１１</t>
  </si>
  <si>
    <t>0462-77-7988</t>
  </si>
  <si>
    <t>小栗　浩一</t>
  </si>
  <si>
    <t>3042942</t>
  </si>
  <si>
    <t>大和市上和田１７２０－３２</t>
  </si>
  <si>
    <t>046-268-8857</t>
  </si>
  <si>
    <t>石垣　みどりこ</t>
  </si>
  <si>
    <t>今宮歯科医院</t>
  </si>
  <si>
    <t>大和市中央２－３－１３</t>
  </si>
  <si>
    <t>046-200-5900</t>
  </si>
  <si>
    <t>今宮　智恵子</t>
  </si>
  <si>
    <t>3042975</t>
  </si>
  <si>
    <t>和久井歯科</t>
  </si>
  <si>
    <t>大和市渋谷５－２２イコーザ２Ｆ</t>
  </si>
  <si>
    <t>046-268-7776</t>
  </si>
  <si>
    <t>和久井　亮</t>
  </si>
  <si>
    <t>医療法人社団　誠瑛会　つるま歯科医院</t>
  </si>
  <si>
    <t>大和市西鶴間１－２－１　ナベタビル２Ｆ</t>
  </si>
  <si>
    <t>046-276-3501</t>
  </si>
  <si>
    <t>医療法人社団　誠瑛会　理事長　福西　雅史</t>
  </si>
  <si>
    <t>福西　雅史</t>
  </si>
  <si>
    <t>3043064</t>
  </si>
  <si>
    <t>大和市渋谷６－６－１イオン大和店２Ｆ</t>
  </si>
  <si>
    <t>046-279-6480</t>
  </si>
  <si>
    <t>竹内　将二</t>
  </si>
  <si>
    <t>3043072</t>
  </si>
  <si>
    <t>こころ歯科大和クリニック</t>
  </si>
  <si>
    <t>大和市柳橋１－４－７　ドエルコスモ１Ｆ　Ｂ</t>
  </si>
  <si>
    <t>046-262-1233</t>
  </si>
  <si>
    <t>中原　元</t>
  </si>
  <si>
    <t>3043106</t>
  </si>
  <si>
    <t>大和市中央林間４－２６－１８アメニティーヒル１０１</t>
  </si>
  <si>
    <t>046-259-8262</t>
  </si>
  <si>
    <t>石田　健</t>
  </si>
  <si>
    <t>3043114</t>
  </si>
  <si>
    <t>医療法人社団　暁倭会　たいよう歯科クリニック</t>
  </si>
  <si>
    <t>大和市下鶴間２７７７－５－６コンフォール鶴間１Ｆ</t>
  </si>
  <si>
    <t>046-278-4618</t>
  </si>
  <si>
    <t>医療法人社団暁倭会　理事長　加藤　陽一郎</t>
  </si>
  <si>
    <t>大和市大和東１－８－１０－２</t>
  </si>
  <si>
    <t>046-244-0507</t>
  </si>
  <si>
    <t>山添　友子</t>
  </si>
  <si>
    <t>3043171</t>
  </si>
  <si>
    <t>中央林間いとう歯科クリニック</t>
  </si>
  <si>
    <t>大和市中央林間４－１４－２０　２Ｆ</t>
  </si>
  <si>
    <t>046-204-7303</t>
  </si>
  <si>
    <t>伊藤　真也</t>
  </si>
  <si>
    <t>4000105</t>
  </si>
  <si>
    <t>2591131</t>
  </si>
  <si>
    <t>伊勢原市伊勢原１－１１－３</t>
  </si>
  <si>
    <t>0463-93-4321</t>
  </si>
  <si>
    <t>佐々木　卓朗</t>
  </si>
  <si>
    <t>4000154</t>
  </si>
  <si>
    <t>ハマダ歯科医院</t>
  </si>
  <si>
    <t>2591132</t>
  </si>
  <si>
    <t>伊勢原市桜台１－３４－１桜台ビル２Ｆ</t>
  </si>
  <si>
    <t>0463-93-7441</t>
  </si>
  <si>
    <t>濵田　文康</t>
  </si>
  <si>
    <t>4000170</t>
  </si>
  <si>
    <t>伊勢原市伊勢原２－１－５　久能ビル２Ｆ</t>
  </si>
  <si>
    <t>0463-93-4180</t>
  </si>
  <si>
    <t>清田　耕造</t>
  </si>
  <si>
    <t>4000188</t>
  </si>
  <si>
    <t>伊勢原市桜台２－１５－６</t>
  </si>
  <si>
    <t>0463-94-8240</t>
  </si>
  <si>
    <t>竹下　勇</t>
  </si>
  <si>
    <t>4000196</t>
  </si>
  <si>
    <t>2591147</t>
  </si>
  <si>
    <t>伊勢原市白根４８４－２</t>
  </si>
  <si>
    <t>0463-93-7200</t>
  </si>
  <si>
    <t>大塚　哲也</t>
  </si>
  <si>
    <t>4000246</t>
  </si>
  <si>
    <t>シズメ歯科医院</t>
  </si>
  <si>
    <t>伊勢原市桜台１－２－３０三協ビル３Ｆ</t>
  </si>
  <si>
    <t>0463-93-6464</t>
  </si>
  <si>
    <t>鎮目　正美</t>
  </si>
  <si>
    <t>4000253</t>
  </si>
  <si>
    <t>越光歯科医院</t>
  </si>
  <si>
    <t>伊勢原市伊勢原２－４－２６</t>
  </si>
  <si>
    <t>0463-93-6511</t>
  </si>
  <si>
    <t>越光　義明</t>
  </si>
  <si>
    <t>4000329</t>
  </si>
  <si>
    <t>2591145</t>
  </si>
  <si>
    <t>伊勢原市板戸７７２－２</t>
  </si>
  <si>
    <t>0463-96-0106</t>
  </si>
  <si>
    <t>中島　立志</t>
  </si>
  <si>
    <t>4000345</t>
  </si>
  <si>
    <t>2591137</t>
  </si>
  <si>
    <t>伊勢原市笠窪３８２－１</t>
  </si>
  <si>
    <t>0463-92-6550</t>
  </si>
  <si>
    <t>長谷川　香</t>
  </si>
  <si>
    <t>4000352</t>
  </si>
  <si>
    <t>2591117</t>
  </si>
  <si>
    <t>伊勢原市東成瀬１２－６コーラル東成瀬２Ｆ</t>
  </si>
  <si>
    <t>0463-95-4118</t>
  </si>
  <si>
    <t>石倉　英治</t>
  </si>
  <si>
    <t>4000378</t>
  </si>
  <si>
    <t>2591116</t>
  </si>
  <si>
    <t>伊勢原市石田６０４－１前田ビル２Ｆ</t>
  </si>
  <si>
    <t>0463-91-1182</t>
  </si>
  <si>
    <t>藤井　敏朗</t>
  </si>
  <si>
    <t>4000386</t>
  </si>
  <si>
    <t>2591114</t>
  </si>
  <si>
    <t>伊勢原市高森３－１２－４１</t>
  </si>
  <si>
    <t>0463-94-0600</t>
  </si>
  <si>
    <t>4000402</t>
  </si>
  <si>
    <t>2591142</t>
  </si>
  <si>
    <t>伊勢原市田中６６－１</t>
  </si>
  <si>
    <t>0463-91-0648</t>
  </si>
  <si>
    <t>久保田　顕正</t>
  </si>
  <si>
    <t>4000428</t>
  </si>
  <si>
    <t>伊勢原市板戸４０３</t>
  </si>
  <si>
    <t>0463-95-0345</t>
  </si>
  <si>
    <t>新倉　良一</t>
  </si>
  <si>
    <t>4000436</t>
  </si>
  <si>
    <t>伊勢原市東成瀬３４－２３　ジュネス慶　１Ｆ</t>
  </si>
  <si>
    <t>0463-91-7164</t>
  </si>
  <si>
    <t>井上　哲弥</t>
  </si>
  <si>
    <t>4000477</t>
  </si>
  <si>
    <t>2591134</t>
  </si>
  <si>
    <t>伊勢原市八幡台１－１４－５</t>
  </si>
  <si>
    <t>0463-96-0082</t>
  </si>
  <si>
    <t>医療法人社団岩田歯科医院　理事長　岩田　ジェームス　太一</t>
  </si>
  <si>
    <t>岩田　ジェームス　太一</t>
  </si>
  <si>
    <t>4030011</t>
  </si>
  <si>
    <t>かすみ橋歯科</t>
  </si>
  <si>
    <t>2591107</t>
  </si>
  <si>
    <t>伊勢原市大山３２３</t>
  </si>
  <si>
    <t>0463-79-8215</t>
  </si>
  <si>
    <t>鈴木　勇輝男</t>
  </si>
  <si>
    <t>伊勢原市高森２－６－２２</t>
  </si>
  <si>
    <t>0463-93-6818</t>
  </si>
  <si>
    <t>相馬　晋</t>
  </si>
  <si>
    <t>にしごり歯科医院</t>
  </si>
  <si>
    <t>2591143</t>
  </si>
  <si>
    <t>伊勢原市下糟屋３０２２－１</t>
  </si>
  <si>
    <t>0463-72-8201</t>
  </si>
  <si>
    <t>錦織　聡明</t>
  </si>
  <si>
    <t>伊勢原すずき歯科</t>
  </si>
  <si>
    <t>伊勢原市桜台３－５－２７　増田ビル２Ｆ</t>
  </si>
  <si>
    <t>0463-91-0520</t>
  </si>
  <si>
    <t>鈴木　潤</t>
  </si>
  <si>
    <t>しまもと歯科</t>
  </si>
  <si>
    <t>伊勢原市伊勢原２－１－１　ＩＳＥＨＡＲＡ　ＢＵＩＬＤＩＮＧ　１Ｆ</t>
  </si>
  <si>
    <t>0463-73-8400</t>
  </si>
  <si>
    <t>島本　豊和</t>
  </si>
  <si>
    <t>4030102</t>
  </si>
  <si>
    <t>はらだ歯科診療所　つきみの診療室</t>
  </si>
  <si>
    <t>2591126</t>
  </si>
  <si>
    <t>伊勢原市沼目３－３６－１０</t>
  </si>
  <si>
    <t>0463-93-7729</t>
  </si>
  <si>
    <t>原田　青陽</t>
  </si>
  <si>
    <t>4030128</t>
  </si>
  <si>
    <t>医療法人社団ひだまり会　いせはらひだまり歯科クリニック</t>
  </si>
  <si>
    <t>伊勢原市桜台１－３－３　いせはらｃｏｍａ２階</t>
  </si>
  <si>
    <t>0463-73-8241</t>
  </si>
  <si>
    <t>医療法人社団　ひだまり会　理事長　谷　治倫</t>
  </si>
  <si>
    <t>谷　治倫</t>
  </si>
  <si>
    <t>4030136</t>
  </si>
  <si>
    <t>伊勢原市伊勢原３丁目６番２号</t>
  </si>
  <si>
    <t>0463-93-0023</t>
  </si>
  <si>
    <t>医療法人光世　理事長　近藤　淳</t>
  </si>
  <si>
    <t>近藤　淳</t>
  </si>
  <si>
    <t>医療法人よつ葉会　ゆめの森歯科　いせはら</t>
  </si>
  <si>
    <t>伊勢原市伊勢原二丁目６番３０号</t>
  </si>
  <si>
    <t>0463-73-8885</t>
  </si>
  <si>
    <t>宮前　貴記</t>
  </si>
  <si>
    <t>4030151</t>
  </si>
  <si>
    <t>医療法人社団政美会　北村歯科クリニック</t>
  </si>
  <si>
    <t>伊勢原市伊勢原一丁目３０番１０号　１階</t>
  </si>
  <si>
    <t>0463-91-6480</t>
  </si>
  <si>
    <t>医療法人社団　政美会　理事長　北村　政昭</t>
  </si>
  <si>
    <t>北村　政昭</t>
  </si>
  <si>
    <t>伊勢原市休日歯科診療所</t>
  </si>
  <si>
    <t>伊勢原市伊勢原２－７－３１伊勢原シティプラザ４階</t>
  </si>
  <si>
    <t>0463-95-3121</t>
  </si>
  <si>
    <t>一般社団法人　秦野伊勢原歯科医師会　会長　井上　泰</t>
  </si>
  <si>
    <t>4040655</t>
  </si>
  <si>
    <t>つじむら歯科医院</t>
  </si>
  <si>
    <t>2591122</t>
  </si>
  <si>
    <t>伊勢原市小稲葉字宮之町２２０４－１　</t>
  </si>
  <si>
    <t>0463-95-8214</t>
  </si>
  <si>
    <t>医療法人社団　つじむら歯科医院　辻村　傑</t>
  </si>
  <si>
    <t>辻村　傑</t>
  </si>
  <si>
    <t>4040705</t>
  </si>
  <si>
    <t>伊勢原市田中９７３－８イセハラエイトビル１Ｆ</t>
  </si>
  <si>
    <t>0463-95-8041</t>
  </si>
  <si>
    <t>医療法人　六然会　理事長　向笠　富夫</t>
  </si>
  <si>
    <t>向笠　富夫</t>
  </si>
  <si>
    <t>4040721</t>
  </si>
  <si>
    <t>あやめ歯科医院</t>
  </si>
  <si>
    <t>伊勢原市沼目５－１９－１０</t>
  </si>
  <si>
    <t>0463-90-1511</t>
  </si>
  <si>
    <t>三枝　武司</t>
  </si>
  <si>
    <t>4040739</t>
  </si>
  <si>
    <t>伊勢原市伊勢原１－１４－９シャルム１０２</t>
  </si>
  <si>
    <t>0463-95-8826</t>
  </si>
  <si>
    <t>上杉　政子</t>
  </si>
  <si>
    <t>4040754</t>
  </si>
  <si>
    <t>伊勢原市石田６８２</t>
  </si>
  <si>
    <t>0463-96-0118</t>
  </si>
  <si>
    <t>菊池　則文</t>
  </si>
  <si>
    <t>4040762</t>
  </si>
  <si>
    <t>伊勢原駅前歯科医院</t>
  </si>
  <si>
    <t>伊勢原市桜台１－４－２たくみビル３Ｆ</t>
  </si>
  <si>
    <t>0463-95-6815</t>
  </si>
  <si>
    <t>宮川　昭造</t>
  </si>
  <si>
    <t>4040796</t>
  </si>
  <si>
    <t>鈴村矯正歯科クリニック</t>
  </si>
  <si>
    <t>伊勢原市石田６６８－１石井第２ビル３Ｆ－Ｂ</t>
  </si>
  <si>
    <t>0463-91-6821</t>
  </si>
  <si>
    <t>鈴村　直也</t>
  </si>
  <si>
    <t>4040804</t>
  </si>
  <si>
    <t>伊勢原市桜台１－１１－２４</t>
  </si>
  <si>
    <t>0463-96-0808</t>
  </si>
  <si>
    <t>医療法人社団添田グループ　理事長　添田　博充</t>
  </si>
  <si>
    <t>添田　博充</t>
  </si>
  <si>
    <t>4040812</t>
  </si>
  <si>
    <t>伊勢原市小稲葉１００－１２</t>
  </si>
  <si>
    <t>0463-92-6449</t>
  </si>
  <si>
    <t>医療法人社団はぎわら歯科医院　理事長　萩原　鉄也</t>
  </si>
  <si>
    <t>萩原　順子</t>
  </si>
  <si>
    <t>4040820</t>
  </si>
  <si>
    <t>きんすけ歯科</t>
  </si>
  <si>
    <t>2591104</t>
  </si>
  <si>
    <t>伊勢原市坪ノ内２４５－１７</t>
  </si>
  <si>
    <t>0463-96-1182</t>
  </si>
  <si>
    <t>和田　金介</t>
  </si>
  <si>
    <t>4040853</t>
  </si>
  <si>
    <t>伊勢原市板戸１５５－４</t>
  </si>
  <si>
    <t>0463-92-4618</t>
  </si>
  <si>
    <t>医療法人社団　ＯＤＡ会　理事長　小田　正彦</t>
  </si>
  <si>
    <t>小田　正彦</t>
  </si>
  <si>
    <t>桜台歯科クリニック</t>
  </si>
  <si>
    <t>伊勢原市桜台１－８－１イトーヨーカ堂４Ｆ</t>
  </si>
  <si>
    <t>0463-96-1188</t>
  </si>
  <si>
    <t>中村　恵</t>
  </si>
  <si>
    <t>伊勢原市石田２２４－１</t>
  </si>
  <si>
    <t>0463-93-3335</t>
  </si>
  <si>
    <t>医療法人　樹芳会　理事長　舩木　芳治</t>
  </si>
  <si>
    <t>舩木　芳治</t>
  </si>
  <si>
    <t>2591141</t>
  </si>
  <si>
    <t>伊勢原市上粕屋６９６－１０</t>
  </si>
  <si>
    <t>0463-95-5454</t>
  </si>
  <si>
    <t>清水　崇</t>
  </si>
  <si>
    <t>4040937</t>
  </si>
  <si>
    <t>はらだ歯科市役所前診療室</t>
  </si>
  <si>
    <t>伊勢原市伊勢原４－６３５－１　ヤマキビル１Ｆ</t>
  </si>
  <si>
    <t>0463-92-1461</t>
  </si>
  <si>
    <t>原田　総一郎</t>
  </si>
  <si>
    <t>4040978</t>
  </si>
  <si>
    <t>2591133</t>
  </si>
  <si>
    <t>伊勢原市東大竹２８２－２</t>
  </si>
  <si>
    <t>0463-95-8241</t>
  </si>
  <si>
    <t>医療法人　菊真会　理事長　菊池　彰</t>
  </si>
  <si>
    <t>農宗　幸司</t>
  </si>
  <si>
    <t>4040994</t>
  </si>
  <si>
    <t>デンタルクリニックピュア伊勢原</t>
  </si>
  <si>
    <t>伊勢原市板戸２６７－６　神奈蓄ビルディング２Ｆ</t>
  </si>
  <si>
    <t>0463-93-1846</t>
  </si>
  <si>
    <t>医療法人社団ＰＵＲＥ　理事長　佐藤　全純</t>
  </si>
  <si>
    <t>西　祥江</t>
  </si>
  <si>
    <t>4041000</t>
  </si>
  <si>
    <t>伊勢原市東大竹１－１３－４－２０１</t>
  </si>
  <si>
    <t>0463-73-7778</t>
  </si>
  <si>
    <t>近藤　祐</t>
  </si>
  <si>
    <t>4200143</t>
  </si>
  <si>
    <t>2430401</t>
  </si>
  <si>
    <t>海老名市東柏ケ谷２－１２－５０</t>
  </si>
  <si>
    <t>0462-33-1895</t>
  </si>
  <si>
    <t>増田　勝一</t>
  </si>
  <si>
    <t>4200234</t>
  </si>
  <si>
    <t>2430433</t>
  </si>
  <si>
    <t>海老名市河原口６丁目１１番１号</t>
  </si>
  <si>
    <t>0462-33-5411</t>
  </si>
  <si>
    <t>坂田　憲昭</t>
  </si>
  <si>
    <t>4200291</t>
  </si>
  <si>
    <t>さつかわ医院</t>
  </si>
  <si>
    <t>海老名市河原口６丁目９－７</t>
  </si>
  <si>
    <t>0462-31-0001</t>
  </si>
  <si>
    <t>札川　秀忠</t>
  </si>
  <si>
    <t>4200317</t>
  </si>
  <si>
    <t>海老名市東柏ヶ谷２－２１－５７</t>
  </si>
  <si>
    <t>0462-33-1141</t>
  </si>
  <si>
    <t>西山　幹夫</t>
  </si>
  <si>
    <t>4200333</t>
  </si>
  <si>
    <t>チェリー歯科医院</t>
  </si>
  <si>
    <t>海老名市東柏ケ谷１－６－１２</t>
  </si>
  <si>
    <t>0462-31-0080</t>
  </si>
  <si>
    <t>山川　晃司</t>
  </si>
  <si>
    <t>4200341</t>
  </si>
  <si>
    <t>2430422</t>
  </si>
  <si>
    <t>海老名市中新田２－１１－１みゆきビル２Ｆ</t>
  </si>
  <si>
    <t>0462-33-7828</t>
  </si>
  <si>
    <t>林　洋紀</t>
  </si>
  <si>
    <t>かどさわばし歯科医院</t>
  </si>
  <si>
    <t>2430426</t>
  </si>
  <si>
    <t>海老名市門沢橋２－８－２９</t>
  </si>
  <si>
    <t>046-238-0075</t>
  </si>
  <si>
    <t>日比野　潤一</t>
  </si>
  <si>
    <t>4200531</t>
  </si>
  <si>
    <t>海老名市中新田３－８－１３府川ビル２０１</t>
  </si>
  <si>
    <t>0462-34-3266</t>
  </si>
  <si>
    <t>大澤　輝久</t>
  </si>
  <si>
    <t>4200549</t>
  </si>
  <si>
    <t>前谷歯科医院</t>
  </si>
  <si>
    <t>2430402</t>
  </si>
  <si>
    <t>海老名市柏ケ谷一丁目１７番２号</t>
  </si>
  <si>
    <t>0462-34-3030</t>
  </si>
  <si>
    <t>前谷　久</t>
  </si>
  <si>
    <t>4200556</t>
  </si>
  <si>
    <t>国分歯科クリニック</t>
  </si>
  <si>
    <t>2430432</t>
  </si>
  <si>
    <t>海老名市中央１－８－４</t>
  </si>
  <si>
    <t>0462-33-9614</t>
  </si>
  <si>
    <t>国分　真</t>
  </si>
  <si>
    <t>4200598</t>
  </si>
  <si>
    <t>海老名市東柏ケ谷１－１４－３０</t>
  </si>
  <si>
    <t>0462-33-2616</t>
  </si>
  <si>
    <t>医療法人社団やまな　理事長　山名　裕見</t>
  </si>
  <si>
    <t>友田　眞紀</t>
  </si>
  <si>
    <t>4200606</t>
  </si>
  <si>
    <t>2430413</t>
  </si>
  <si>
    <t>海老名市国分寺台１－１－１４</t>
  </si>
  <si>
    <t>0462-34-1184</t>
  </si>
  <si>
    <t>田　丈二</t>
  </si>
  <si>
    <t>4200648</t>
  </si>
  <si>
    <t>海老名市休日歯科診療室</t>
  </si>
  <si>
    <t>2430421</t>
  </si>
  <si>
    <t>海老名市さつき町４１</t>
  </si>
  <si>
    <t>0462-31-1939</t>
  </si>
  <si>
    <t>海老名市長</t>
  </si>
  <si>
    <t>盛田　健司</t>
  </si>
  <si>
    <t>2430431</t>
  </si>
  <si>
    <t>海老名市上今泉１－２０－２２</t>
  </si>
  <si>
    <t>0462-32-6807</t>
  </si>
  <si>
    <t>大野　宏</t>
  </si>
  <si>
    <t>医療法人社団啓美会　鈴木歯科医院</t>
  </si>
  <si>
    <t>海老名市国分寺台５－１３－１２</t>
  </si>
  <si>
    <t>0462-32-4355</t>
  </si>
  <si>
    <t>医療法人社団啓美会　理事長　鈴木　駿介</t>
  </si>
  <si>
    <t>鈴木　駿介</t>
  </si>
  <si>
    <t>海老名市国分北１－３－２３</t>
  </si>
  <si>
    <t>0462-34-8148</t>
  </si>
  <si>
    <t>町田　清鳳</t>
  </si>
  <si>
    <t>4230058</t>
  </si>
  <si>
    <t>医療法人社団ＴＫＧ会　しゃけ駅前歯科</t>
  </si>
  <si>
    <t>2430424</t>
  </si>
  <si>
    <t>海老名市社家６－１－２６　Ｂｏｎｎｅｔ　Ｈｏｕｓｅ　１Ｆ</t>
  </si>
  <si>
    <t>046-259-7313</t>
  </si>
  <si>
    <t>横江　亮</t>
  </si>
  <si>
    <t>えびな東口歯科</t>
  </si>
  <si>
    <t>海老名市中央３－２－５　ダイエー海老名店１Ｆ</t>
  </si>
  <si>
    <t>046-292-5655</t>
  </si>
  <si>
    <t>宮川　紘和</t>
  </si>
  <si>
    <t>4230082</t>
  </si>
  <si>
    <t>海老名市柏ケ谷１－２３－３　ラ・リヴィエールかしわ台１０２</t>
  </si>
  <si>
    <t>046-240-9152</t>
  </si>
  <si>
    <t>中村　盛幸</t>
  </si>
  <si>
    <t>海老名歯科口腔外科クリニック</t>
  </si>
  <si>
    <t>海老名市中央３－３－１８　中村第一ビル１Ｆ　Ａ・Ｂ号室</t>
  </si>
  <si>
    <t>046-204-8773</t>
  </si>
  <si>
    <t>工藤　雅範</t>
  </si>
  <si>
    <t>海老名市東柏ケ谷５－１４－６　マルエツさがみ野店２Ｆ</t>
  </si>
  <si>
    <t>046-236-0014</t>
  </si>
  <si>
    <t>後藤　大作</t>
  </si>
  <si>
    <t>方　敬燮（後藤大作）</t>
  </si>
  <si>
    <t>医療法人社団　佳正会　海老名むらやま歯科</t>
  </si>
  <si>
    <t>2430436</t>
  </si>
  <si>
    <t>海老名市扇町３－３　ビナレジデンス扇町２０１</t>
  </si>
  <si>
    <t>046-205-3918</t>
  </si>
  <si>
    <t>医療法人社団　佳正会　理事長　村山　正史</t>
  </si>
  <si>
    <t>村山　正史</t>
  </si>
  <si>
    <t>4230157</t>
  </si>
  <si>
    <t>海老名市中央１－１９－３３　海老名クリニックガーデン３階</t>
  </si>
  <si>
    <t>046-232-8822</t>
  </si>
  <si>
    <t>医療法人創志会　理事長　田村　俊明</t>
  </si>
  <si>
    <t>田村　俊明</t>
  </si>
  <si>
    <t>さがみ野歯科医院</t>
  </si>
  <si>
    <t>海老名市東柏ケ谷５－１８－１７　アモウト２１－１Ｆ</t>
  </si>
  <si>
    <t>046-233-2833</t>
  </si>
  <si>
    <t>片山　英樹</t>
  </si>
  <si>
    <t>医療法人みやび会　わきた歯科医院</t>
  </si>
  <si>
    <t>海老名市東柏ケ谷３－１３－６　さがみ野駅北口ビル１階</t>
  </si>
  <si>
    <t>0462-33-0118</t>
  </si>
  <si>
    <t>医療法人みやび会　理事長　脇田　雅文</t>
  </si>
  <si>
    <t>脇田　雅文</t>
  </si>
  <si>
    <t>医療法人社団健創会　Ｋ’ｓデンタルクリニック</t>
  </si>
  <si>
    <t>海老名市中央３－３－１　駅前クリニックモール・ビル２階－Ｂ</t>
  </si>
  <si>
    <t>046-244-4137</t>
  </si>
  <si>
    <t>医療法人社団健創会　理事長　鎌田　洋一</t>
  </si>
  <si>
    <t>鎌田　洋一</t>
  </si>
  <si>
    <t>4230207</t>
  </si>
  <si>
    <t>ライオンデンタルオフィス海老名駅前</t>
  </si>
  <si>
    <t>2430438</t>
  </si>
  <si>
    <t>海老名市めぐみ町３－１　ＶｉＮＡ　ＧＡＲＤＥＮＳ　ＰＥＲＣＨ６０１－２</t>
  </si>
  <si>
    <t>046-234-8811</t>
  </si>
  <si>
    <t>医療法人社団ライオン会　理事長　鈴木　仙一</t>
  </si>
  <si>
    <t>岡本　孝博</t>
  </si>
  <si>
    <t>医療法人みやび会　さがみ野駅前歯科クリニック</t>
  </si>
  <si>
    <t>海老名市東柏ケ谷三丁目１番１４号</t>
  </si>
  <si>
    <t>046-233-0118</t>
  </si>
  <si>
    <t>徳山　俊秀</t>
  </si>
  <si>
    <t>4230223</t>
  </si>
  <si>
    <t>マリポサ歯科クリニック</t>
  </si>
  <si>
    <t>海老名市扇町１２番２８号　エースフォレストビル１階　テナント２</t>
  </si>
  <si>
    <t>046-200-9906</t>
  </si>
  <si>
    <t>医療法人社団　ＭＡＲＩＰＯＳＡ　理事長　副嶋　謙吾</t>
  </si>
  <si>
    <t>副嶋　謙吾</t>
  </si>
  <si>
    <t>4230231</t>
  </si>
  <si>
    <t>医療法人社団誓栄会　千賀デンタルクリニックららぽーと海老名医院</t>
  </si>
  <si>
    <t>海老名市扇町１３番１号　ららぽーと海老名１階</t>
  </si>
  <si>
    <t>046-240-9791</t>
  </si>
  <si>
    <t>南條　和彦</t>
  </si>
  <si>
    <t>4230249</t>
  </si>
  <si>
    <t>あつぎ駅前たんぽぽ歯科・矯正歯科</t>
  </si>
  <si>
    <t>海老名市河原口１丁目２６番１号　ファーストリンクレジデンス１階／１－１</t>
  </si>
  <si>
    <t>046-205-4555</t>
  </si>
  <si>
    <t>医療法人　至誠会　理事長　柳田　充康</t>
  </si>
  <si>
    <t>志賀　英俊</t>
  </si>
  <si>
    <t>4230256</t>
  </si>
  <si>
    <t>ＡＬＢＡ歯科＆矯正歯科海老名マルイ</t>
  </si>
  <si>
    <t>海老名市中央１丁目６番１号　マルイファミリー海老名３階３０１区画</t>
  </si>
  <si>
    <t>046-244-4117</t>
  </si>
  <si>
    <t>大澤　慎太郎</t>
  </si>
  <si>
    <t>4230264</t>
  </si>
  <si>
    <t>グレースデンタルメディカルクリニック厚木</t>
  </si>
  <si>
    <t>海老名市河原口２－１５－２２　厚木倉庫ビル</t>
  </si>
  <si>
    <t>046-259-8957</t>
  </si>
  <si>
    <t>濵本　誠二</t>
  </si>
  <si>
    <t>4230272</t>
  </si>
  <si>
    <t>えびなあやせの杜ファミリー歯科</t>
  </si>
  <si>
    <t>2430403</t>
  </si>
  <si>
    <t>海老名市望地二丁目６番４６号　齋藤ビル１・２階</t>
  </si>
  <si>
    <t>046-259-6020</t>
  </si>
  <si>
    <t>牧原　和彦</t>
  </si>
  <si>
    <t>かさま歯科クリニック海老名</t>
  </si>
  <si>
    <t>海老名市中央４－１０－２０</t>
  </si>
  <si>
    <t>046-240-9804</t>
  </si>
  <si>
    <t>笠間　慎太郎</t>
  </si>
  <si>
    <t>4230298</t>
  </si>
  <si>
    <t>あすなろファミリー歯科クリニック</t>
  </si>
  <si>
    <t>海老名市柏ケ谷四丁目１２－２　２階</t>
  </si>
  <si>
    <t>046-233-8020</t>
  </si>
  <si>
    <t>林　豊</t>
  </si>
  <si>
    <t>海老名市東柏ケ谷３－３－１９　土光ビル１Ｆ</t>
  </si>
  <si>
    <t>0462-34-2181</t>
  </si>
  <si>
    <t>医療法人　清心会　伊藤　真理湖</t>
  </si>
  <si>
    <t>伊藤　真理湖</t>
  </si>
  <si>
    <t>4240859</t>
  </si>
  <si>
    <t>東柏歯科</t>
  </si>
  <si>
    <t>海老名市東柏ケ谷３－１７－３５</t>
  </si>
  <si>
    <t>0462-35-0745</t>
  </si>
  <si>
    <t>大矢　郷重</t>
  </si>
  <si>
    <t>4240867</t>
  </si>
  <si>
    <t>海老名市東柏ケ谷２－２４－１４</t>
  </si>
  <si>
    <t>0462-35-0940</t>
  </si>
  <si>
    <t>藤田　修</t>
  </si>
  <si>
    <t>4240875</t>
  </si>
  <si>
    <t>海老名市柏ケ谷二丁目９番３９号（クリスタルプラザ３Ｆ）</t>
  </si>
  <si>
    <t>0462-35-1153</t>
  </si>
  <si>
    <t>4240925</t>
  </si>
  <si>
    <t>ユーカリ歯科医院</t>
  </si>
  <si>
    <t>海老名市中新田１－１８－３５</t>
  </si>
  <si>
    <t>0462-36-3366</t>
  </si>
  <si>
    <t>千葉　容太</t>
  </si>
  <si>
    <t>海老名市中央３－５－６第１５三幸ビル１Ｆ</t>
  </si>
  <si>
    <t>0462-33-8955</t>
  </si>
  <si>
    <t>原　房宏</t>
  </si>
  <si>
    <t>4240966</t>
  </si>
  <si>
    <t>海老名市柏ケ谷６４０－２タートルプラザ２０２</t>
  </si>
  <si>
    <t>0462-33-1050</t>
  </si>
  <si>
    <t>医療法人社団　保子里会　理事長　野間　俊行</t>
  </si>
  <si>
    <t>野間　俊行</t>
  </si>
  <si>
    <t>4240982</t>
  </si>
  <si>
    <t>海老名市河原口１－１８－１０</t>
  </si>
  <si>
    <t>046-231-0301</t>
  </si>
  <si>
    <t>嶋崎　満</t>
  </si>
  <si>
    <t>4241014</t>
  </si>
  <si>
    <t>ひでき歯科</t>
  </si>
  <si>
    <t>海老名市中野１－１４－８</t>
  </si>
  <si>
    <t>046-237-3711</t>
  </si>
  <si>
    <t>橋口　英樹</t>
  </si>
  <si>
    <t>海老名市中央２－４－４０第２東宝ビル３Ｆ</t>
  </si>
  <si>
    <t>0462-33-1182</t>
  </si>
  <si>
    <t>マーブル歯科医院</t>
  </si>
  <si>
    <t>海老名市中央２－１－５</t>
  </si>
  <si>
    <t>046-232-3443</t>
  </si>
  <si>
    <t>坂上　雅史</t>
  </si>
  <si>
    <t>4241055</t>
  </si>
  <si>
    <t>医療法人社団厚誠会歯科海老名</t>
  </si>
  <si>
    <t>海老名市中央１－１３－１ビナウォーク４番館１Ｆ</t>
  </si>
  <si>
    <t>046-235-6111</t>
  </si>
  <si>
    <t>大山　慶子</t>
  </si>
  <si>
    <t>海老名中央歯科医院</t>
  </si>
  <si>
    <t>2430412</t>
  </si>
  <si>
    <t>海老名市浜田町１３－１</t>
  </si>
  <si>
    <t>046-233-5252</t>
  </si>
  <si>
    <t>堀部　広綱</t>
  </si>
  <si>
    <t>4241089</t>
  </si>
  <si>
    <t>ファミリーＬＩＦＥ歯科</t>
  </si>
  <si>
    <t>海老名市東柏ケ谷３－３－１５　２Ｆ</t>
  </si>
  <si>
    <t>046-234-8000</t>
  </si>
  <si>
    <t>杉江　啓寿</t>
  </si>
  <si>
    <t>4241097</t>
  </si>
  <si>
    <t>医療法人社団聡明会　石井歯科医院</t>
  </si>
  <si>
    <t>2430418</t>
  </si>
  <si>
    <t>海老名市大谷南２－１６－２１</t>
  </si>
  <si>
    <t>046-234-8464</t>
  </si>
  <si>
    <t>医療法人社団聡明会　理事長　石井　聡</t>
  </si>
  <si>
    <t>石井　聡</t>
  </si>
  <si>
    <t>4241105</t>
  </si>
  <si>
    <t>和田歯科診療室</t>
  </si>
  <si>
    <t>2430435</t>
  </si>
  <si>
    <t>海老名市下今泉１－１－１２イモーブルシマ１Ｆ</t>
  </si>
  <si>
    <t>046-236-6480</t>
  </si>
  <si>
    <t>和田　信吾</t>
  </si>
  <si>
    <t>4241121</t>
  </si>
  <si>
    <t>海老名市中央２－４－１海老名イオン２Ｆ</t>
  </si>
  <si>
    <t>046-233-0668</t>
  </si>
  <si>
    <t>黒川　志保美</t>
  </si>
  <si>
    <t>4241154</t>
  </si>
  <si>
    <t>海老名市中央４－１－６</t>
  </si>
  <si>
    <t>046-232-8811</t>
  </si>
  <si>
    <t>医療法人社団　ライオン会　鈴木　仙一</t>
  </si>
  <si>
    <t>鈴木　仙一</t>
  </si>
  <si>
    <t>4241170</t>
  </si>
  <si>
    <t>海老名市中央１－２０－４３</t>
  </si>
  <si>
    <t>046-234-0880</t>
  </si>
  <si>
    <t>医療法人社団　ベル歯科　理事長　鈴木　彰</t>
  </si>
  <si>
    <t>4241188</t>
  </si>
  <si>
    <t>医療法人　歯仁会　中河内歯科診療所</t>
  </si>
  <si>
    <t>2430416</t>
  </si>
  <si>
    <t>海老名市中河内字中道１１１２－１</t>
  </si>
  <si>
    <t>046-238-4800</t>
  </si>
  <si>
    <t>医療法人　歯仁会　理事長　出野　恭史</t>
  </si>
  <si>
    <t>出野　恭史</t>
  </si>
  <si>
    <t>4241204</t>
  </si>
  <si>
    <t>海老名市河原口３－２０－１２西山ビル２Ｆ</t>
  </si>
  <si>
    <t>046-235-2233</t>
  </si>
  <si>
    <t>大谷　武</t>
  </si>
  <si>
    <t>4241220</t>
  </si>
  <si>
    <t>海老名市中央２－８－８池田ビル　１Ｆ</t>
  </si>
  <si>
    <t>046-235-8217</t>
  </si>
  <si>
    <t>4241238</t>
  </si>
  <si>
    <t>海老名市国分寺台２－１－１３</t>
  </si>
  <si>
    <t>046-240-8202</t>
  </si>
  <si>
    <t>添原　隆史</t>
  </si>
  <si>
    <t>4241253</t>
  </si>
  <si>
    <t>医療法人社団万友会　いしわた矯正歯科</t>
  </si>
  <si>
    <t>海老名市中央２－５－３４アクシア八芳１Ｆ</t>
  </si>
  <si>
    <t>046-233-8741</t>
  </si>
  <si>
    <t>医療法人社団万友会　理事長　石渡　靖夫</t>
  </si>
  <si>
    <t>石渡　靖夫</t>
  </si>
  <si>
    <t>Ｄｅｎｔａｌ　Ｃｌｉｎｉｃ　らいふ</t>
  </si>
  <si>
    <t>海老名市上今泉２－９－７－８</t>
  </si>
  <si>
    <t>046-244-3410</t>
  </si>
  <si>
    <t>吉原　正剛</t>
  </si>
  <si>
    <t>4100244</t>
  </si>
  <si>
    <t>2520001</t>
  </si>
  <si>
    <t>座間市相模が丘４－２３－１１</t>
  </si>
  <si>
    <t>0462-55-2021</t>
  </si>
  <si>
    <t>金井　雅仁</t>
  </si>
  <si>
    <t>4100277</t>
  </si>
  <si>
    <t>2520005</t>
  </si>
  <si>
    <t>座間市さがみ野３－１－１２</t>
  </si>
  <si>
    <t>0462-56-0100</t>
  </si>
  <si>
    <t>菊田　秀一</t>
  </si>
  <si>
    <t>4100285</t>
  </si>
  <si>
    <t>座間市さがみ野２－５－１５　ＴＤＵＩビル２Ｆ</t>
  </si>
  <si>
    <t>0462-55-3911</t>
  </si>
  <si>
    <t>木下　藤朗</t>
  </si>
  <si>
    <t>4100293</t>
  </si>
  <si>
    <t>2520011</t>
  </si>
  <si>
    <t>座間市相武台４－１７－７</t>
  </si>
  <si>
    <t>0462-55-3385</t>
  </si>
  <si>
    <t>佐藤　敦子</t>
  </si>
  <si>
    <t>4100335</t>
  </si>
  <si>
    <t>2520021</t>
  </si>
  <si>
    <t>座間市緑ケ丘６－１２－１２</t>
  </si>
  <si>
    <t>0462-56-5611</t>
  </si>
  <si>
    <t>片野　好正</t>
  </si>
  <si>
    <t>4100343</t>
  </si>
  <si>
    <t>座間市相武台３－４１－７</t>
  </si>
  <si>
    <t>0462-56-6033</t>
  </si>
  <si>
    <t>青山　純一</t>
  </si>
  <si>
    <t>4100376</t>
  </si>
  <si>
    <t>2520003</t>
  </si>
  <si>
    <t>座間市ひばりが丘４－８－１－１２３</t>
  </si>
  <si>
    <t>0462-54-8622</t>
  </si>
  <si>
    <t>浜崎　俊一</t>
  </si>
  <si>
    <t>4100392</t>
  </si>
  <si>
    <t>2520028</t>
  </si>
  <si>
    <t>座間市入谷東二丁目２７番１８号</t>
  </si>
  <si>
    <t>0462-56-5212</t>
  </si>
  <si>
    <t>大山　晃</t>
  </si>
  <si>
    <t>4100426</t>
  </si>
  <si>
    <t>2520029</t>
  </si>
  <si>
    <t>座間市入谷西３－１６－３１</t>
  </si>
  <si>
    <t>046-251-5665</t>
  </si>
  <si>
    <t>山中　京治</t>
  </si>
  <si>
    <t>4100434</t>
  </si>
  <si>
    <t>レオ歯科医院</t>
  </si>
  <si>
    <t>座間市相模が丘４－２６－７</t>
  </si>
  <si>
    <t>0462-52-0323</t>
  </si>
  <si>
    <t>赤羽　秀哉</t>
  </si>
  <si>
    <t>4100459</t>
  </si>
  <si>
    <t>アベニューすずき歯科医院</t>
  </si>
  <si>
    <t>座間市さがみ野２－２－２７アベニュー２３</t>
  </si>
  <si>
    <t>0462-56-9911</t>
  </si>
  <si>
    <t>鈴木　雅彦</t>
  </si>
  <si>
    <t>4100467</t>
  </si>
  <si>
    <t>医療法人社団　愛恵歯科医院</t>
  </si>
  <si>
    <t>座間市相武台１－３６－５</t>
  </si>
  <si>
    <t>0462-54-5544</t>
  </si>
  <si>
    <t>医療法人社団愛恵歯科医院　理事長　東郷　やす子</t>
  </si>
  <si>
    <t>東郷　やす子</t>
  </si>
  <si>
    <t>4100491</t>
  </si>
  <si>
    <t>座間市相武台一丁目３５番７号　第２６菊池ビル３階</t>
  </si>
  <si>
    <t>046-256-5232</t>
  </si>
  <si>
    <t>医療法人社団出藍会　理事長　佐々木　秀逸</t>
  </si>
  <si>
    <t>佐々木　秀逸</t>
  </si>
  <si>
    <t>4100525</t>
  </si>
  <si>
    <t>小清水歯科医院</t>
  </si>
  <si>
    <t>座間市相武台３－２６－８</t>
  </si>
  <si>
    <t>0462-55-8211</t>
  </si>
  <si>
    <t>小清水　広次</t>
  </si>
  <si>
    <t>4100566</t>
  </si>
  <si>
    <t>座間市入谷西３－２４－１６</t>
  </si>
  <si>
    <t>0462-51-1566</t>
  </si>
  <si>
    <t>医療法人社団　土屋歯科医院　理事長　土屋　光克</t>
  </si>
  <si>
    <t>土屋　光克</t>
  </si>
  <si>
    <t>4100608</t>
  </si>
  <si>
    <t>座間市入谷西５－１－２１</t>
  </si>
  <si>
    <t>0462-57-2088</t>
  </si>
  <si>
    <t>櫻田　弘行</t>
  </si>
  <si>
    <t>4100640</t>
  </si>
  <si>
    <t>ショー歯科医院</t>
  </si>
  <si>
    <t>2520002</t>
  </si>
  <si>
    <t>座間市小松原１－２６－２２遠藤ビル１Ｆ</t>
  </si>
  <si>
    <t>0462-55-0118</t>
  </si>
  <si>
    <t>新野見　昇一</t>
  </si>
  <si>
    <t>4100681</t>
  </si>
  <si>
    <t>座間市さがみ野２－１１－１１第６有山ビル２０２</t>
  </si>
  <si>
    <t>0462-51-8202</t>
  </si>
  <si>
    <t>永野　芳郎</t>
  </si>
  <si>
    <t>4100699</t>
  </si>
  <si>
    <t>矯正歯科小松クリニック</t>
  </si>
  <si>
    <t>座間市入谷東３－５４－１３</t>
  </si>
  <si>
    <t>0462-57-1182</t>
  </si>
  <si>
    <t>小松　純一</t>
  </si>
  <si>
    <t>立野台ふじい歯科</t>
  </si>
  <si>
    <t>2520023</t>
  </si>
  <si>
    <t>座間市立野台３－１４－５</t>
  </si>
  <si>
    <t>046-240-6489</t>
  </si>
  <si>
    <t>藤井　雅敏</t>
  </si>
  <si>
    <t>マーレ歯科クリニック</t>
  </si>
  <si>
    <t>座間市さがみ野１－３－７ビックライズさがみ野店Ⅱ１Ｆ</t>
  </si>
  <si>
    <t>046-252-3456</t>
  </si>
  <si>
    <t>岡野　大佑</t>
  </si>
  <si>
    <t>4130035</t>
  </si>
  <si>
    <t>座間市ひばりが丘１－４６－１６</t>
  </si>
  <si>
    <t>046-259-7077</t>
  </si>
  <si>
    <t>秀平　真俊</t>
  </si>
  <si>
    <t>グリーンヒルデンタルクリニック</t>
  </si>
  <si>
    <t>座間市緑ケ丘２－１－３１　エヌティビル２Ｆ</t>
  </si>
  <si>
    <t>046-252-2730</t>
  </si>
  <si>
    <t>医療法人社団　みどりの丘　理事長　西澤　昭人</t>
  </si>
  <si>
    <t>西澤　昭人</t>
  </si>
  <si>
    <t>医療法人社団弘風会　稲井歯科医院</t>
  </si>
  <si>
    <t>座間市立野台３－２４－１</t>
  </si>
  <si>
    <t>046-256-8550</t>
  </si>
  <si>
    <t>医療法人社団弘風会　理事長　稻井　耕</t>
  </si>
  <si>
    <t>ひばりが丘ライズモール歯科</t>
  </si>
  <si>
    <t>座間市ひばりが丘４－１１－１　ライズモールひばりが丘２Ｆ</t>
  </si>
  <si>
    <t>046-240-9335</t>
  </si>
  <si>
    <t>山口　元史</t>
  </si>
  <si>
    <t>医療法人社団親和会　さくらんぼ歯科イオンモール座間</t>
  </si>
  <si>
    <t>2520012</t>
  </si>
  <si>
    <t>座間市広野台２－１０－４　イオンモール座間２Ｆ２０２９区画</t>
  </si>
  <si>
    <t>046-204-7071</t>
  </si>
  <si>
    <t>医療法人社団親和会　理事長　大坪　和文</t>
  </si>
  <si>
    <t>髙樋　竜太郎</t>
  </si>
  <si>
    <t>4130118</t>
  </si>
  <si>
    <t>マーレ海岸歯科クリニック</t>
  </si>
  <si>
    <t>座間市さがみ野２－１－１</t>
  </si>
  <si>
    <t>046-259-6667</t>
  </si>
  <si>
    <t>平石　裕樹</t>
  </si>
  <si>
    <t>医療法人ＮＰＢ　相武台駅前歯科クリニック</t>
  </si>
  <si>
    <t>座間市相武台１－３２－１　アンプルールベトン相武台１Ｆ</t>
  </si>
  <si>
    <t>046-259-6734</t>
  </si>
  <si>
    <t>井出　健登</t>
  </si>
  <si>
    <t>4130134</t>
  </si>
  <si>
    <t>相武台ゆうデンタルクリニック</t>
  </si>
  <si>
    <t>座間市相武台３－４２－４１　小山ビル１Ｆ</t>
  </si>
  <si>
    <t>046-206-5303</t>
  </si>
  <si>
    <t>志賀　勇太</t>
  </si>
  <si>
    <t>医療法人豊貴会　ざま駅前歯科医院</t>
  </si>
  <si>
    <t>座間市入谷東３－６０－２　小田急マルシェ座間１　１Ｆ</t>
  </si>
  <si>
    <t>0462-66-6868</t>
  </si>
  <si>
    <t>西村　一郎</t>
  </si>
  <si>
    <t>4130167</t>
  </si>
  <si>
    <t>歯医者が怖い方のためのさくら百華デンタルクリニック</t>
  </si>
  <si>
    <t>座間市相模が丘５－５－３　橋本ビル２Ｆ</t>
  </si>
  <si>
    <t>042-746-2090</t>
  </si>
  <si>
    <t>荻原　聡美</t>
  </si>
  <si>
    <t>4130183</t>
  </si>
  <si>
    <t>座間市緑ケ丘５－７－２３</t>
  </si>
  <si>
    <t>046-251-4605</t>
  </si>
  <si>
    <t>浅野　安生</t>
  </si>
  <si>
    <t>4130217</t>
  </si>
  <si>
    <t>座間市ひばりが丘４－７－３５</t>
  </si>
  <si>
    <t>046-258-3718</t>
  </si>
  <si>
    <t>医療法人社団聖幹会　理事長　進藤　雄一</t>
  </si>
  <si>
    <t>進藤　雄一</t>
  </si>
  <si>
    <t>4130225</t>
  </si>
  <si>
    <t>相武台セントラル歯科</t>
  </si>
  <si>
    <t>座間市相武台１－３４－１９　ＳＥＱＵＥＮＥ１号室</t>
  </si>
  <si>
    <t>046-205-4118</t>
  </si>
  <si>
    <t>4130233</t>
  </si>
  <si>
    <t>医療法人社団論賛会　渡辺歯科医院</t>
  </si>
  <si>
    <t>座間市相武台３－４２－４３－２０１</t>
  </si>
  <si>
    <t>046-256-2655</t>
  </si>
  <si>
    <t>石田　智洋</t>
  </si>
  <si>
    <t>4130241</t>
  </si>
  <si>
    <t>座間歯科医院</t>
  </si>
  <si>
    <t>2520027</t>
  </si>
  <si>
    <t>座間市座間１－３１２０－４</t>
  </si>
  <si>
    <t>046-251-2265</t>
  </si>
  <si>
    <t>上原　玲子</t>
  </si>
  <si>
    <t>4130258</t>
  </si>
  <si>
    <t>医療法人ＮＰＢ　おださが駅前歯科クリニック</t>
  </si>
  <si>
    <t>座間市相模が丘１丁目２５番１号　リビオタワー小田急相模原レジデンス１階</t>
  </si>
  <si>
    <t>042-705-8175</t>
  </si>
  <si>
    <t>星野　順也</t>
  </si>
  <si>
    <t>4130266</t>
  </si>
  <si>
    <t>相武歯科</t>
  </si>
  <si>
    <t>座間市相武台３丁目４２－４９</t>
  </si>
  <si>
    <t>046-252-0449</t>
  </si>
  <si>
    <t>大川　公子</t>
  </si>
  <si>
    <t>4130274</t>
  </si>
  <si>
    <t>パンダデンタルクリニック</t>
  </si>
  <si>
    <t>2520004</t>
  </si>
  <si>
    <t>座間市東原１丁目１３番２号</t>
  </si>
  <si>
    <t>046-252-6480</t>
  </si>
  <si>
    <t>市川　雄盛</t>
  </si>
  <si>
    <t>4140711</t>
  </si>
  <si>
    <t>座間市相模が丘５－１１－２３</t>
  </si>
  <si>
    <t>0427-42-8848</t>
  </si>
  <si>
    <t>菅谷　公一</t>
  </si>
  <si>
    <t>4140729</t>
  </si>
  <si>
    <t>おおうち歯科医院</t>
  </si>
  <si>
    <t>座間市入谷東４－４２－１８グリーンコート座間２Ｆ－Ｃ</t>
  </si>
  <si>
    <t>0462-52-8211</t>
  </si>
  <si>
    <t>大内　悟</t>
  </si>
  <si>
    <t>4140760</t>
  </si>
  <si>
    <t>座間市ひばりが丘１－３０－１</t>
  </si>
  <si>
    <t>0462-51-8241</t>
  </si>
  <si>
    <t>小林　篤</t>
  </si>
  <si>
    <t>4140778</t>
  </si>
  <si>
    <t>座間市相模が丘１－２１－５０　エレガンス小田急相模原１Ｆ</t>
  </si>
  <si>
    <t>0427-66-6618</t>
  </si>
  <si>
    <t>田中　周一郎</t>
  </si>
  <si>
    <t>4140786</t>
  </si>
  <si>
    <t>医療法人社団　むとう歯科医院</t>
  </si>
  <si>
    <t>座間市相武台２－４０－９－１１３アルティザ相武台</t>
  </si>
  <si>
    <t>046-257-8201</t>
  </si>
  <si>
    <t>医療法人社団　むとう歯科医院　理事長　武藤　昇</t>
  </si>
  <si>
    <t>武藤　昇</t>
  </si>
  <si>
    <t>4140810</t>
  </si>
  <si>
    <t>座間市相模が丘２－４７－１</t>
  </si>
  <si>
    <t>046-266-3535</t>
  </si>
  <si>
    <t>4140844</t>
  </si>
  <si>
    <t>医療法人　博良会　栗原中央歯科医院</t>
  </si>
  <si>
    <t>2520014</t>
  </si>
  <si>
    <t>座間市栗原中央４－１３－５</t>
  </si>
  <si>
    <t>046-251-8148</t>
  </si>
  <si>
    <t>青木　良親</t>
  </si>
  <si>
    <t>座間市相模が丘５－４２－１０デリス相模が丘１０１</t>
  </si>
  <si>
    <t>042-743-7774</t>
  </si>
  <si>
    <t>渡辺　亮</t>
  </si>
  <si>
    <t>4140885</t>
  </si>
  <si>
    <t>座間市立野台１－１２－９</t>
  </si>
  <si>
    <t>046-252-5003</t>
  </si>
  <si>
    <t>竹川　誠</t>
  </si>
  <si>
    <t>4140901</t>
  </si>
  <si>
    <t>医療法人財団真和会　みどりの森デンタルクリニック</t>
  </si>
  <si>
    <t>座間市入谷西４－１８－４１</t>
  </si>
  <si>
    <t>046-298-1118</t>
  </si>
  <si>
    <t>医療法人財団真和会　理事長　須藤　真行</t>
  </si>
  <si>
    <t>藏本　翔</t>
  </si>
  <si>
    <t>4140950</t>
  </si>
  <si>
    <t>医療法人社団　秀友会　白風歯科</t>
  </si>
  <si>
    <t>座間市入谷東３－３１－１５</t>
  </si>
  <si>
    <t>046-298-3377</t>
  </si>
  <si>
    <t>医療法人社団　秀友会　理事長　小林　弘幸</t>
  </si>
  <si>
    <t>4140968</t>
  </si>
  <si>
    <t>座間市休日歯科急患センター</t>
  </si>
  <si>
    <t>座間市緑ケ丘１－１－３</t>
  </si>
  <si>
    <t>046-252-8217</t>
  </si>
  <si>
    <t>座間市長</t>
  </si>
  <si>
    <t>4140976</t>
  </si>
  <si>
    <t>親と子のデンタルクリニック</t>
  </si>
  <si>
    <t>座間市相模が丘５－１０－３３</t>
  </si>
  <si>
    <t>042-749-0805</t>
  </si>
  <si>
    <t>医療法人社団　親と子のデンタルクリニック　理事長　岡　弓</t>
  </si>
  <si>
    <t>岡　弓</t>
  </si>
  <si>
    <t>4140992</t>
  </si>
  <si>
    <t>入谷歯科クリニック</t>
  </si>
  <si>
    <t>座間市入谷西５－５０－１８</t>
  </si>
  <si>
    <t>046-252-5211</t>
  </si>
  <si>
    <t>鈴木　智弘</t>
  </si>
  <si>
    <t>4141008</t>
  </si>
  <si>
    <t>座間市相模が丘１－４０－５相模が丘小山店舗１Ｆ</t>
  </si>
  <si>
    <t>046-256-7711</t>
  </si>
  <si>
    <t>矢部　秀樹</t>
  </si>
  <si>
    <t>4141016</t>
  </si>
  <si>
    <t>ふじみ歯科クリニック</t>
  </si>
  <si>
    <t>座間市相模が丘１－３８－１４</t>
  </si>
  <si>
    <t>046-253-8254</t>
  </si>
  <si>
    <t>医療法人　憲美会　理事長　前田　理恵</t>
  </si>
  <si>
    <t>前田　理恵</t>
  </si>
  <si>
    <t>4141032</t>
  </si>
  <si>
    <t>座間市入谷東３－２９－６　ハイライズⅠ　２Ｆ</t>
  </si>
  <si>
    <t>046-253-1844</t>
  </si>
  <si>
    <t>片桐　慎吾</t>
  </si>
  <si>
    <t>4141040</t>
  </si>
  <si>
    <t>相武台オレンジ歯科</t>
  </si>
  <si>
    <t>座間市広野台１－３－３０　２Ｆ</t>
  </si>
  <si>
    <t>046-256-4618</t>
  </si>
  <si>
    <t>坪田　健太郎</t>
  </si>
  <si>
    <t>4300125</t>
  </si>
  <si>
    <t>武尾歯科クリニック</t>
  </si>
  <si>
    <t>南足柄市怒田２８２３－１</t>
  </si>
  <si>
    <t>0465-72-0448</t>
  </si>
  <si>
    <t>武尾　重巳</t>
  </si>
  <si>
    <t>4300158</t>
  </si>
  <si>
    <t>2500122</t>
  </si>
  <si>
    <t>南足柄市飯沢１１－４</t>
  </si>
  <si>
    <t>0465-72-1188</t>
  </si>
  <si>
    <t>萩原　学</t>
  </si>
  <si>
    <t>4300166</t>
  </si>
  <si>
    <t>2500117</t>
  </si>
  <si>
    <t>南足柄市塚原１５３３</t>
  </si>
  <si>
    <t>0465-72-1118</t>
  </si>
  <si>
    <t>海瀬　光美</t>
  </si>
  <si>
    <t>4300182</t>
  </si>
  <si>
    <t>2500103</t>
  </si>
  <si>
    <t>南足柄市壗下３８７</t>
  </si>
  <si>
    <t>0465-74-2377</t>
  </si>
  <si>
    <t>加藤　節子</t>
  </si>
  <si>
    <t>4330015</t>
  </si>
  <si>
    <t>歯科保健センター歯科診療室</t>
  </si>
  <si>
    <t>2500101</t>
  </si>
  <si>
    <t>南足柄市班目１５４７</t>
  </si>
  <si>
    <t>0465-74-1180</t>
  </si>
  <si>
    <t>一般社団法人　足柄歯科医師会　会長　加藤　将人</t>
  </si>
  <si>
    <t>加藤　将人</t>
  </si>
  <si>
    <t>塚原歯科クリニック</t>
  </si>
  <si>
    <t>南足柄市塚原７３５－３</t>
  </si>
  <si>
    <t>0465-43-6489</t>
  </si>
  <si>
    <t>中島　忠礼</t>
  </si>
  <si>
    <t>4340220</t>
  </si>
  <si>
    <t>2500105</t>
  </si>
  <si>
    <t>南足柄市関本５６１－１</t>
  </si>
  <si>
    <t>0465-74-0100</t>
  </si>
  <si>
    <t>医療法人社団　土岐歯科医院　理事長　土岐　淳一</t>
  </si>
  <si>
    <t>土岐　淳一</t>
  </si>
  <si>
    <t>4340238</t>
  </si>
  <si>
    <t>2500111</t>
  </si>
  <si>
    <t>南足柄市竹松１７４３</t>
  </si>
  <si>
    <t>0465-74-9471</t>
  </si>
  <si>
    <t>医療法人　極真会　理事長　瀬戸　利一</t>
  </si>
  <si>
    <t>瀬戸　利一</t>
  </si>
  <si>
    <t>4340246</t>
  </si>
  <si>
    <t>2500115</t>
  </si>
  <si>
    <t>南足柄市沼田１４－７</t>
  </si>
  <si>
    <t>0465-66-3301</t>
  </si>
  <si>
    <t>牧野　実</t>
  </si>
  <si>
    <t>4340253</t>
  </si>
  <si>
    <t>2500113</t>
  </si>
  <si>
    <t>南足柄市岩原１３６－２</t>
  </si>
  <si>
    <t>0465-74-8848</t>
  </si>
  <si>
    <t>医療法人社団　新村歯科医院　理事長　新村　浩</t>
  </si>
  <si>
    <t>新村　浩</t>
  </si>
  <si>
    <t>4340279</t>
  </si>
  <si>
    <t>南足柄市壗下１２２－１</t>
  </si>
  <si>
    <t>0465-73-1118</t>
  </si>
  <si>
    <t>医療法人社団　みつはし歯科医院　理事長　三橋　英文</t>
  </si>
  <si>
    <t>三橋　英文</t>
  </si>
  <si>
    <t>4340303</t>
  </si>
  <si>
    <t>2500112</t>
  </si>
  <si>
    <t>南足柄市和田河原押切５７９－１</t>
  </si>
  <si>
    <t>0465-71-2220</t>
  </si>
  <si>
    <t>松本　博子</t>
  </si>
  <si>
    <t>4340311</t>
  </si>
  <si>
    <t>ウエストパーク・デンタル・クリニック</t>
  </si>
  <si>
    <t>南足柄市怒田２８０９－２１</t>
  </si>
  <si>
    <t>0465-73-3186</t>
  </si>
  <si>
    <t>髙村　綾一</t>
  </si>
  <si>
    <t>4340337</t>
  </si>
  <si>
    <t>医療法人社団　武尾歯科</t>
  </si>
  <si>
    <t>南足柄市塚原２６４２－４</t>
  </si>
  <si>
    <t>0465-74-0781</t>
  </si>
  <si>
    <t>医療法人社団　武尾歯科　理事長　武尾　拓</t>
  </si>
  <si>
    <t>武尾　拓</t>
  </si>
  <si>
    <t>4340345</t>
  </si>
  <si>
    <t>2500123</t>
  </si>
  <si>
    <t>南足柄市中沼５３８－２</t>
  </si>
  <si>
    <t>0465-74-0084</t>
  </si>
  <si>
    <t>医療法人社団　北林歯科　理事長　北林　典幸</t>
  </si>
  <si>
    <t>北林　典幸</t>
  </si>
  <si>
    <t>厚木歯科医院</t>
  </si>
  <si>
    <t>2521104</t>
  </si>
  <si>
    <t>綾瀬市大上７－１０－９</t>
  </si>
  <si>
    <t>0467-78-1364</t>
  </si>
  <si>
    <t>中本　光春</t>
  </si>
  <si>
    <t>4400172</t>
  </si>
  <si>
    <t>2521134</t>
  </si>
  <si>
    <t>綾瀬市寺尾南３－９－１０</t>
  </si>
  <si>
    <t>0467-77-9494</t>
  </si>
  <si>
    <t>小森　康雄</t>
  </si>
  <si>
    <t>4400263</t>
  </si>
  <si>
    <t>綾南デンタルクリニック</t>
  </si>
  <si>
    <t>2521114</t>
  </si>
  <si>
    <t>綾瀬市上土棚南４－１７－４３乾広ビル１Ｆ</t>
  </si>
  <si>
    <t>0467-77-4447</t>
  </si>
  <si>
    <t>金子　泰寛</t>
  </si>
  <si>
    <t>4400297</t>
  </si>
  <si>
    <t>響歯科医院</t>
  </si>
  <si>
    <t>綾瀬市上土棚南１－８－１９ベルフラワー</t>
  </si>
  <si>
    <t>0467-78-3851</t>
  </si>
  <si>
    <t>池田　香里</t>
  </si>
  <si>
    <t>4400305</t>
  </si>
  <si>
    <t>かおう歯科医院</t>
  </si>
  <si>
    <t>2521113</t>
  </si>
  <si>
    <t>綾瀬市上土棚中６－６－７</t>
  </si>
  <si>
    <t>0467-70-6480</t>
  </si>
  <si>
    <t>加王　文平</t>
  </si>
  <si>
    <t>4430005</t>
  </si>
  <si>
    <t>綾瀬市上土棚中１－１－２４</t>
  </si>
  <si>
    <t>0467-77-8370</t>
  </si>
  <si>
    <t>足立　雄太</t>
  </si>
  <si>
    <t>つだ歯科矯正歯科</t>
  </si>
  <si>
    <t>2521107</t>
  </si>
  <si>
    <t>綾瀬市深谷中７－１８－１　ＲＩＳＥＭＡＬＬ綾瀬Ａ棟－０３</t>
  </si>
  <si>
    <t>0467-39-6632</t>
  </si>
  <si>
    <t>津田　哲郎</t>
  </si>
  <si>
    <t>医療法人社団泰晴会　らいおん歯科クリニック綾瀬</t>
  </si>
  <si>
    <t>2521108</t>
  </si>
  <si>
    <t>綾瀬市深谷上６－１－３３</t>
  </si>
  <si>
    <t>0467-77-8241</t>
  </si>
  <si>
    <t>大友　竜也</t>
  </si>
  <si>
    <t>4430047</t>
  </si>
  <si>
    <t>綾瀬ファースト歯科</t>
  </si>
  <si>
    <t>綾瀬市深谷中７－２９－３２　</t>
  </si>
  <si>
    <t>0467-70-1275</t>
  </si>
  <si>
    <t>医療法人社団ナチュラルハーモニクス　理事長　金子　寛之</t>
  </si>
  <si>
    <t>金子　寛之</t>
  </si>
  <si>
    <t>綾瀬市深谷中２－３－１２</t>
  </si>
  <si>
    <t>0467-53-8133</t>
  </si>
  <si>
    <t>冨田　太郎</t>
  </si>
  <si>
    <t>一般社団法人大和綾瀬歯科医師会　綾瀬休日歯科診療所</t>
  </si>
  <si>
    <t>綾瀬市深谷中４－７－１０</t>
  </si>
  <si>
    <t>0467-79-1818</t>
  </si>
  <si>
    <t>柴垣　博一</t>
  </si>
  <si>
    <t>4430070</t>
  </si>
  <si>
    <t>綾瀬中央歯科医院</t>
  </si>
  <si>
    <t>綾瀬市深谷上６－４９－１９</t>
  </si>
  <si>
    <t>0467-77-4491</t>
  </si>
  <si>
    <t>医療法人綾仁会　理事長　中野　京司</t>
  </si>
  <si>
    <t>中野　京司</t>
  </si>
  <si>
    <t>4430088</t>
  </si>
  <si>
    <t>とばやま歯科クリニック</t>
  </si>
  <si>
    <t>綾瀬市深谷上２－３－１６</t>
  </si>
  <si>
    <t>0467-53-8217</t>
  </si>
  <si>
    <t>医療法人社団とばやま歯科クリニック　理事長　鳥羽山　剛</t>
  </si>
  <si>
    <t>鳥羽山　剛</t>
  </si>
  <si>
    <t>綾瀬市上土棚南１－１１－９　ヒルバレーワタイ１０１</t>
  </si>
  <si>
    <t>0467-78-7100</t>
  </si>
  <si>
    <t>花村　愼也</t>
  </si>
  <si>
    <t>4440335</t>
  </si>
  <si>
    <t>2521121</t>
  </si>
  <si>
    <t>綾瀬市小園１３２８－６７</t>
  </si>
  <si>
    <t>0467-76-8801</t>
  </si>
  <si>
    <t>医療法人社団　徳永歯科医院　理事長　德永　寛司</t>
  </si>
  <si>
    <t>德永　寛司</t>
  </si>
  <si>
    <t>4440434</t>
  </si>
  <si>
    <t>2521127</t>
  </si>
  <si>
    <t>綾瀬市早川城山１－３－２２</t>
  </si>
  <si>
    <t>0467-70-4618</t>
  </si>
  <si>
    <t>荒川　啓</t>
  </si>
  <si>
    <t>4440459</t>
  </si>
  <si>
    <t>医療法人　博良会　綾瀬ファミリー歯科</t>
  </si>
  <si>
    <t>2521123</t>
  </si>
  <si>
    <t>綾瀬市早川１３１９－３</t>
  </si>
  <si>
    <t>0467-79-4188</t>
  </si>
  <si>
    <t>梅澤　孝幸</t>
  </si>
  <si>
    <t>綾瀬市寺尾南３－２６－１６橘ビル１階１０１</t>
  </si>
  <si>
    <t>0467-70-7775</t>
  </si>
  <si>
    <t>大溝　貴康</t>
  </si>
  <si>
    <t>4440483</t>
  </si>
  <si>
    <t>2521131</t>
  </si>
  <si>
    <t>綾瀬市寺尾北３－１２－３２</t>
  </si>
  <si>
    <t>0467-78-3020</t>
  </si>
  <si>
    <t>医療法人社団　武内歯科医院　理事長　武内　博朗</t>
  </si>
  <si>
    <t>武内　博朗</t>
  </si>
  <si>
    <t>2521132</t>
  </si>
  <si>
    <t>綾瀬市寺尾中４－１３－１</t>
  </si>
  <si>
    <t>0467-77-0300</t>
  </si>
  <si>
    <t>医療法人社団　愛信会　理事長　近藤　清志</t>
  </si>
  <si>
    <t>近藤　悠太</t>
  </si>
  <si>
    <t>4440541</t>
  </si>
  <si>
    <t>桃デンタルクリニック</t>
  </si>
  <si>
    <t>綾瀬市深谷上１－１－５１</t>
  </si>
  <si>
    <t>046-778-5858</t>
  </si>
  <si>
    <t>八田　照子</t>
  </si>
  <si>
    <t>4440558</t>
  </si>
  <si>
    <t>2521136</t>
  </si>
  <si>
    <t>綾瀬市寺尾西３－１０－２１　ところマンション１階</t>
  </si>
  <si>
    <t>0467-79-1889</t>
  </si>
  <si>
    <t>岡本　健人</t>
  </si>
  <si>
    <t>4440566</t>
  </si>
  <si>
    <t>柴垣歯科医院</t>
  </si>
  <si>
    <t>2521124</t>
  </si>
  <si>
    <t>綾瀬市吉岡２３６６－１</t>
  </si>
  <si>
    <t>0467-76-1889</t>
  </si>
  <si>
    <t>医療法人　賢信会　理事長　柴垣　博一</t>
  </si>
  <si>
    <t>みやデンタルクリニック</t>
  </si>
  <si>
    <t>綾瀬市早川城山３－１２－１</t>
  </si>
  <si>
    <t>0467-81-3841</t>
  </si>
  <si>
    <t>宮内　千晴</t>
  </si>
  <si>
    <t>1100189</t>
  </si>
  <si>
    <t>2400111</t>
  </si>
  <si>
    <t>三浦郡葉山町一色１４２７</t>
  </si>
  <si>
    <t>0468-75-1419</t>
  </si>
  <si>
    <t>井上　恵美</t>
  </si>
  <si>
    <t>1100197</t>
  </si>
  <si>
    <t>三浦郡葉山町一色３７０稲子ビル２Ｆ</t>
  </si>
  <si>
    <t>0468-75-3030</t>
  </si>
  <si>
    <t>沼田　謙一郎</t>
  </si>
  <si>
    <t>1100205</t>
  </si>
  <si>
    <t>土方歯科医院</t>
  </si>
  <si>
    <t>2400112</t>
  </si>
  <si>
    <t>三浦郡葉山町堀内２００１</t>
  </si>
  <si>
    <t>0468-75-8855</t>
  </si>
  <si>
    <t>土方　周</t>
  </si>
  <si>
    <t>1130004</t>
  </si>
  <si>
    <t>三浦郡葉山町一色１４４４－８</t>
  </si>
  <si>
    <t>046-887-0267</t>
  </si>
  <si>
    <t>加藤　順久</t>
  </si>
  <si>
    <t>1130020</t>
  </si>
  <si>
    <t>三浦郡葉山町一色２１５３－１</t>
  </si>
  <si>
    <t>046-875-4181</t>
  </si>
  <si>
    <t>川本　諒</t>
  </si>
  <si>
    <t>1130038</t>
  </si>
  <si>
    <t>オーマックデンタルクリニック</t>
  </si>
  <si>
    <t>三浦郡葉山町堀内９３７</t>
  </si>
  <si>
    <t>046-875-0327</t>
  </si>
  <si>
    <t>加茂　公隆</t>
  </si>
  <si>
    <t>1130061</t>
  </si>
  <si>
    <t>2400113</t>
  </si>
  <si>
    <t>三浦郡葉山町長柄１４６１－２３４</t>
  </si>
  <si>
    <t>046-876-1212</t>
  </si>
  <si>
    <t>堀内　一弘</t>
  </si>
  <si>
    <t>1130079</t>
  </si>
  <si>
    <t>葉山こどものための歯医者さん・小児歯科・矯正歯科</t>
  </si>
  <si>
    <t>三浦郡葉山町長柄８８９番地の１　ＭＳプレイス１Ｆ</t>
  </si>
  <si>
    <t>046-876-0311</t>
  </si>
  <si>
    <t>佐々木　康成</t>
  </si>
  <si>
    <t>1140235</t>
  </si>
  <si>
    <t>小野山歯科医院</t>
  </si>
  <si>
    <t>三浦郡葉山町長柄７９４－１</t>
  </si>
  <si>
    <t>0468-76-3008</t>
  </si>
  <si>
    <t>小野山　一夫</t>
  </si>
  <si>
    <t>1140268</t>
  </si>
  <si>
    <t>三浦郡葉山町長柄１６０１－１６０</t>
  </si>
  <si>
    <t>046-875-2830</t>
  </si>
  <si>
    <t>塚本　淳一</t>
  </si>
  <si>
    <t>1140276</t>
  </si>
  <si>
    <t>2400115</t>
  </si>
  <si>
    <t>三浦郡葉山町上山口２３７５</t>
  </si>
  <si>
    <t>0468-78-6810</t>
  </si>
  <si>
    <t>上田　晃裕</t>
  </si>
  <si>
    <t>1140300</t>
  </si>
  <si>
    <t>ナカエ歯科クリニック</t>
  </si>
  <si>
    <t>三浦郡葉山町堀内８９５－１</t>
  </si>
  <si>
    <t>046-875-8211</t>
  </si>
  <si>
    <t>前畑　香</t>
  </si>
  <si>
    <t>1140318</t>
  </si>
  <si>
    <t>三浦郡葉山町一色字前田９７１－１</t>
  </si>
  <si>
    <t>046-876-7744</t>
  </si>
  <si>
    <t>木皿　賢一郎</t>
  </si>
  <si>
    <t>1200542</t>
  </si>
  <si>
    <t>2530114</t>
  </si>
  <si>
    <t>高座郡寒川町田端１４８６</t>
  </si>
  <si>
    <t>0467-74-2516</t>
  </si>
  <si>
    <t>石黒　光朗</t>
  </si>
  <si>
    <t>タカハシ歯科クリニック</t>
  </si>
  <si>
    <t>高座郡寒川町一之宮２－１５－２７</t>
  </si>
  <si>
    <t>0467-74-4184</t>
  </si>
  <si>
    <t>高橋　成明</t>
  </si>
  <si>
    <t>1200625</t>
  </si>
  <si>
    <t>高座郡寒川町岡田２－１３－１８　ダイヤモンドプラザ２Ｆ</t>
  </si>
  <si>
    <t>0467-74-7033</t>
  </si>
  <si>
    <t>1200633</t>
  </si>
  <si>
    <t>2530101</t>
  </si>
  <si>
    <t>高座郡寒川町倉見１１２２－３</t>
  </si>
  <si>
    <t>0467-74-2229</t>
  </si>
  <si>
    <t>竹田　道</t>
  </si>
  <si>
    <t>1200666</t>
  </si>
  <si>
    <t>寒川下里歯科医院</t>
  </si>
  <si>
    <t>高座郡寒川町一之宮９－２－１３第二和泉コーポ１－Ｄ．Ｅ</t>
  </si>
  <si>
    <t>0467-74-2210</t>
  </si>
  <si>
    <t>下里　誠</t>
  </si>
  <si>
    <t>1200674</t>
  </si>
  <si>
    <t>医療法人社団オリエント　後藤歯科医院</t>
  </si>
  <si>
    <t>高座郡寒川町岡田５－１４－１５</t>
  </si>
  <si>
    <t>0467-74-4618</t>
  </si>
  <si>
    <t>医療法人社団オリエント　理事長　吉田　武史</t>
  </si>
  <si>
    <t>吉田　武史</t>
  </si>
  <si>
    <t>1200682</t>
  </si>
  <si>
    <t>医療法人社団　村岡歯科医院</t>
  </si>
  <si>
    <t>高座郡寒川町岡田１－２１－８</t>
  </si>
  <si>
    <t>0467-74-6100</t>
  </si>
  <si>
    <t>医療法人社団　村岡歯科医院　理事長　村岡　宜明</t>
  </si>
  <si>
    <t>村岡　宜明</t>
  </si>
  <si>
    <t>1200708</t>
  </si>
  <si>
    <t>高座郡寒川町一之宮３－３８－１６</t>
  </si>
  <si>
    <t>0467-74-6480</t>
  </si>
  <si>
    <t>1230002</t>
  </si>
  <si>
    <t>さむかわ歯科矯正クリニック</t>
  </si>
  <si>
    <t>高座郡寒川町岡田１－２－１大誠ビル２Ｆ－Ｃ</t>
  </si>
  <si>
    <t>050-3555-4240</t>
  </si>
  <si>
    <t>小川　太一</t>
  </si>
  <si>
    <t>1230010</t>
  </si>
  <si>
    <t>とびた歯科・口腔外科クリニック</t>
  </si>
  <si>
    <t>高座郡寒川町倉見２８７８－１</t>
  </si>
  <si>
    <t>0467-72-1155</t>
  </si>
  <si>
    <t>飛田　尚慶</t>
  </si>
  <si>
    <t>高座郡寒川町大曲３－１－１６</t>
  </si>
  <si>
    <t>0467-74-4121</t>
  </si>
  <si>
    <t>髙橋　芳典</t>
  </si>
  <si>
    <t>1230036</t>
  </si>
  <si>
    <t>湘南予防・歯科室</t>
  </si>
  <si>
    <t>高座郡寒川町岡田１－１６－１</t>
  </si>
  <si>
    <t>0467-74-4567</t>
  </si>
  <si>
    <t>坪川　正樹</t>
  </si>
  <si>
    <t>1230044</t>
  </si>
  <si>
    <t>高座郡寒川町一之宮１－９－２２</t>
  </si>
  <si>
    <t>0467-74-6201</t>
  </si>
  <si>
    <t>白井　夏野</t>
  </si>
  <si>
    <t>1230051</t>
  </si>
  <si>
    <t>高座郡寒川町岡田七丁目４番３号</t>
  </si>
  <si>
    <t>0467-74-1512</t>
  </si>
  <si>
    <t>医療法人歯誠会　理事長　西村　耕三</t>
  </si>
  <si>
    <t>西村　耕三</t>
  </si>
  <si>
    <t>1230069</t>
  </si>
  <si>
    <t>寒川駅前ファースト歯科</t>
  </si>
  <si>
    <t>高座郡寒川町岡田１－１５－１　フジタビル　１Ｆ</t>
  </si>
  <si>
    <t>0467-55-5204</t>
  </si>
  <si>
    <t>岡本　駿吾</t>
  </si>
  <si>
    <t>1240746</t>
  </si>
  <si>
    <t>高座郡寒川町倉見２０３５</t>
  </si>
  <si>
    <t>0467-75-8200</t>
  </si>
  <si>
    <t>神部　哲哉</t>
  </si>
  <si>
    <t>1240753</t>
  </si>
  <si>
    <t>さかきばら歯科クリニック</t>
  </si>
  <si>
    <t>高座郡寒川町一之宮１－６－４１大嘉ビル２Ｆ</t>
  </si>
  <si>
    <t>0467-73-1184</t>
  </si>
  <si>
    <t>榊原　祐一</t>
  </si>
  <si>
    <t>1240779</t>
  </si>
  <si>
    <t>医療法人　玉井会　玉井歯科</t>
  </si>
  <si>
    <t>高座郡寒川町岡田５－５－６湘南寒川医療モール５階</t>
  </si>
  <si>
    <t>0467-72-3850</t>
  </si>
  <si>
    <t>玉井　進吾</t>
  </si>
  <si>
    <t>1300466</t>
  </si>
  <si>
    <t>2550003</t>
  </si>
  <si>
    <t>中郡大磯町大磯９９９</t>
  </si>
  <si>
    <t>0463-61-0648</t>
  </si>
  <si>
    <t>郷土　純久</t>
  </si>
  <si>
    <t>1300581</t>
  </si>
  <si>
    <t>簑島歯科医院</t>
  </si>
  <si>
    <t>2590112</t>
  </si>
  <si>
    <t>中郡大磯町国府新宿４０２</t>
  </si>
  <si>
    <t>0463-72-2814</t>
  </si>
  <si>
    <t>1300631</t>
  </si>
  <si>
    <t>2550002</t>
  </si>
  <si>
    <t>中郡大磯町東町１－６－１６</t>
  </si>
  <si>
    <t>0463-61-1101</t>
  </si>
  <si>
    <t>熊坂　久雄</t>
  </si>
  <si>
    <t>1300748</t>
  </si>
  <si>
    <t>2550005</t>
  </si>
  <si>
    <t>中郡大磯町西小磯１６２</t>
  </si>
  <si>
    <t>0463-61-7750</t>
  </si>
  <si>
    <t>松本　隆行</t>
  </si>
  <si>
    <t>1300763</t>
  </si>
  <si>
    <t>有近歯科医院</t>
  </si>
  <si>
    <t>中郡大磯町大磯１０６２</t>
  </si>
  <si>
    <t>0463-61-6060</t>
  </si>
  <si>
    <t>医療法人社団　有近歯科医院　理事長　有近　一幸</t>
  </si>
  <si>
    <t>有近　一幸</t>
  </si>
  <si>
    <t>ほうや歯科医院</t>
  </si>
  <si>
    <t>2590114</t>
  </si>
  <si>
    <t>中郡大磯町月京３－２７</t>
  </si>
  <si>
    <t>0463-71-8110</t>
  </si>
  <si>
    <t>保谷　賢</t>
  </si>
  <si>
    <t>青い鳥歯科クリニック</t>
  </si>
  <si>
    <t>中郡大磯町大磯１０３９番地</t>
  </si>
  <si>
    <t>0463-74-6480</t>
  </si>
  <si>
    <t>医療法人Ｊｏ　理事長　郷　恵久</t>
  </si>
  <si>
    <t>郷　恵久</t>
  </si>
  <si>
    <t>大磯デンタルオフィス</t>
  </si>
  <si>
    <t>中郡大磯町国府新宿４７３－５</t>
  </si>
  <si>
    <t>0463-20-8286</t>
  </si>
  <si>
    <t>郭　玄</t>
  </si>
  <si>
    <t>1340892</t>
  </si>
  <si>
    <t>中郡大磯町西小磯２５３－４０</t>
  </si>
  <si>
    <t>0463-60-2111</t>
  </si>
  <si>
    <t>児玉　浩毅</t>
  </si>
  <si>
    <t>1340991</t>
  </si>
  <si>
    <t>中郡大磯町大磯９６２吉川ビル１Ｆ</t>
  </si>
  <si>
    <t>0463-61-6481</t>
  </si>
  <si>
    <t>古川　憲</t>
  </si>
  <si>
    <t>1341015</t>
  </si>
  <si>
    <t>2550001</t>
  </si>
  <si>
    <t>中郡大磯町高麗２－１０－３０</t>
  </si>
  <si>
    <t>0463-61-0190</t>
  </si>
  <si>
    <t>今井　俊一</t>
  </si>
  <si>
    <t>1341023</t>
  </si>
  <si>
    <t>スマヤス矯正歯科室</t>
  </si>
  <si>
    <t>中郡大磯町国府新宿３２０－２－２（３２１番地）</t>
  </si>
  <si>
    <t>0463-70-1087</t>
  </si>
  <si>
    <t>簑島　保宏</t>
  </si>
  <si>
    <t>1341098</t>
  </si>
  <si>
    <t>中郡大磯町国府新宿１６２</t>
  </si>
  <si>
    <t>0463-71-0573</t>
  </si>
  <si>
    <t>小林　修一</t>
  </si>
  <si>
    <t>1300714</t>
  </si>
  <si>
    <t>2590123</t>
  </si>
  <si>
    <t>中郡二宮町二宮１９３１</t>
  </si>
  <si>
    <t>0463-72-4168</t>
  </si>
  <si>
    <t>上杉　栄子</t>
  </si>
  <si>
    <t>1300755</t>
  </si>
  <si>
    <t>フジエ歯科医院</t>
  </si>
  <si>
    <t>2590132</t>
  </si>
  <si>
    <t>中郡二宮町緑が丘１－７－４</t>
  </si>
  <si>
    <t>0463-71-8787</t>
  </si>
  <si>
    <t>藤江　政幸</t>
  </si>
  <si>
    <t>1300789</t>
  </si>
  <si>
    <t>みのしま歯科クリニック</t>
  </si>
  <si>
    <t>中郡二宮町二宮１３７２－１</t>
  </si>
  <si>
    <t>0463-73-3690</t>
  </si>
  <si>
    <t>簑島　勝美</t>
  </si>
  <si>
    <t>1300854</t>
  </si>
  <si>
    <t>2590133</t>
  </si>
  <si>
    <t>中郡二宮町百合ケ丘２－４－４</t>
  </si>
  <si>
    <t>0463-71-2370</t>
  </si>
  <si>
    <t>倉田　伸彦</t>
  </si>
  <si>
    <t>1300862</t>
  </si>
  <si>
    <t>佐竹歯科</t>
  </si>
  <si>
    <t>中郡二宮町二宮８７９－１ケンゾービル１０２</t>
  </si>
  <si>
    <t>0463-73-3016</t>
  </si>
  <si>
    <t>佐竹　司</t>
  </si>
  <si>
    <t>中郡二宮町二宮８２８　原ビル２階</t>
  </si>
  <si>
    <t>0463-51-6644</t>
  </si>
  <si>
    <t>原　征</t>
  </si>
  <si>
    <t>二宮なのはな歯科クリニック</t>
  </si>
  <si>
    <t>中郡二宮町二宮２４３－２</t>
  </si>
  <si>
    <t>0463-26-4548</t>
  </si>
  <si>
    <t>對馬　有子</t>
  </si>
  <si>
    <t>鈴木歯科矯正歯科</t>
  </si>
  <si>
    <t>中郡二宮町二宮９３７番地</t>
  </si>
  <si>
    <t>0463-73-0648</t>
  </si>
  <si>
    <t>医療法人ＳＤＯＣ　理事長　鈴木　基</t>
  </si>
  <si>
    <t>1340900</t>
  </si>
  <si>
    <t>医療法人社団親和会　二宮さくらんぼ歯科</t>
  </si>
  <si>
    <t>2590124</t>
  </si>
  <si>
    <t>中郡二宮町山西２８４－１グラーデⅠ　１Ｆ</t>
  </si>
  <si>
    <t>0463-72-5808</t>
  </si>
  <si>
    <t>秋本　泰宏</t>
  </si>
  <si>
    <t>1340918</t>
  </si>
  <si>
    <t>2590131</t>
  </si>
  <si>
    <t>中郡二宮町中里２－１０－１６</t>
  </si>
  <si>
    <t>0463-71-3090</t>
  </si>
  <si>
    <t>井上　正人</t>
  </si>
  <si>
    <t>1340934</t>
  </si>
  <si>
    <t>中郡二宮町二宮２１７</t>
  </si>
  <si>
    <t>0463-71-0252</t>
  </si>
  <si>
    <t>佐藤　美智子</t>
  </si>
  <si>
    <t>1340942</t>
  </si>
  <si>
    <t>西湘歯科クリニック</t>
  </si>
  <si>
    <t>中郡二宮町中里２－６－２８西友二宮店３Ｆ</t>
  </si>
  <si>
    <t>0463-70-3418</t>
  </si>
  <si>
    <t>松井　理</t>
  </si>
  <si>
    <t>1340967</t>
  </si>
  <si>
    <t>中郡二宮町二宮１１５</t>
  </si>
  <si>
    <t>0463-73-1531</t>
  </si>
  <si>
    <t>鈴木　秋子</t>
  </si>
  <si>
    <t>1340975</t>
  </si>
  <si>
    <t>ミネ歯科医院（二宮）</t>
  </si>
  <si>
    <t>中郡二宮町百合が丘２－２６－７</t>
  </si>
  <si>
    <t>0463-70-3347</t>
  </si>
  <si>
    <t>峯　佳子</t>
  </si>
  <si>
    <t>1341031</t>
  </si>
  <si>
    <t>中郡二宮町山西８７１清月ビル１Ｆ</t>
  </si>
  <si>
    <t>0463-71-0466</t>
  </si>
  <si>
    <t>斉藤　浩賢</t>
  </si>
  <si>
    <t>1341056</t>
  </si>
  <si>
    <t>湘南デンタルケアークリニック</t>
  </si>
  <si>
    <t>中郡二宮町山西１２６４－１</t>
  </si>
  <si>
    <t>0463-70-1200</t>
  </si>
  <si>
    <t>医療法人社団　悠星　理事長　重原　聡</t>
  </si>
  <si>
    <t>重原　聡</t>
  </si>
  <si>
    <t>1341072</t>
  </si>
  <si>
    <t>2590134</t>
  </si>
  <si>
    <t>中郡二宮町一色３０５０</t>
  </si>
  <si>
    <t>0463-73-0079</t>
  </si>
  <si>
    <t>医療法人社団　光進会　理事長　田邉　匡史</t>
  </si>
  <si>
    <t>田邉　匡史</t>
  </si>
  <si>
    <t>1400340</t>
  </si>
  <si>
    <t>2590151</t>
  </si>
  <si>
    <t>足柄上郡中井町井ノ口字大的下２４３９－２</t>
  </si>
  <si>
    <t>0465-81-3540</t>
  </si>
  <si>
    <t>三宅　正</t>
  </si>
  <si>
    <t>足柄上郡中井町井ノ口１８４４－１　ライズモール中井町店</t>
  </si>
  <si>
    <t>0465-46-8845</t>
  </si>
  <si>
    <t>植村　健</t>
  </si>
  <si>
    <t>1440536</t>
  </si>
  <si>
    <t>足柄上郡中井町井ノ口１８６６－６</t>
  </si>
  <si>
    <t>0465-81-6480</t>
  </si>
  <si>
    <t>1400308</t>
  </si>
  <si>
    <t>2580017</t>
  </si>
  <si>
    <t>足柄上郡大井町西大井２６</t>
  </si>
  <si>
    <t>0465-83-1181</t>
  </si>
  <si>
    <t>小宮　眞博</t>
  </si>
  <si>
    <t>1400316</t>
  </si>
  <si>
    <t>楢山歯科医院</t>
  </si>
  <si>
    <t>2580018</t>
  </si>
  <si>
    <t>足柄上郡大井町金手９５５－３</t>
  </si>
  <si>
    <t>0465-83-5000</t>
  </si>
  <si>
    <t>楢山　義彦</t>
  </si>
  <si>
    <t>1400332</t>
  </si>
  <si>
    <t>2580019</t>
  </si>
  <si>
    <t>足柄上郡大井町金子２１０</t>
  </si>
  <si>
    <t>0465-83-5622</t>
  </si>
  <si>
    <t>間宮　信</t>
  </si>
  <si>
    <t>1440544</t>
  </si>
  <si>
    <t>足柄上郡大井町金手１０８１－９</t>
  </si>
  <si>
    <t>0465-85-1622</t>
  </si>
  <si>
    <t>岡部　弥</t>
  </si>
  <si>
    <t>1440627</t>
  </si>
  <si>
    <t>2580016</t>
  </si>
  <si>
    <t>足柄上郡大井町上大井１０４－１</t>
  </si>
  <si>
    <t>0465-85-0008</t>
  </si>
  <si>
    <t>惠　周一郎</t>
  </si>
  <si>
    <t>1440668</t>
  </si>
  <si>
    <t>大井松田ファミリー歯科</t>
  </si>
  <si>
    <t>足柄上郡大井町金子３４３ミマスモール２Ｆ　</t>
  </si>
  <si>
    <t>0465-20-9400</t>
  </si>
  <si>
    <t>山口　裕士</t>
  </si>
  <si>
    <t>2580003</t>
  </si>
  <si>
    <t>足柄上郡松田町松田惣領１３７５－１－２Ｆ</t>
  </si>
  <si>
    <t>0465-84-1955</t>
  </si>
  <si>
    <t>西村　隆之</t>
  </si>
  <si>
    <t>足柄上郡松田町松田惣領１２１２－１</t>
  </si>
  <si>
    <t>0465-83-2184</t>
  </si>
  <si>
    <t>医療法人宏和会　理事長　鍵和田　宏</t>
  </si>
  <si>
    <t>鍵和田　宏</t>
  </si>
  <si>
    <t>1440569</t>
  </si>
  <si>
    <t>2580001</t>
  </si>
  <si>
    <t>足柄上郡松田町寄２９－１３１６－３</t>
  </si>
  <si>
    <t>0465-89-2508</t>
  </si>
  <si>
    <t>1440577</t>
  </si>
  <si>
    <t>足柄上郡松田町松田惣領１０１７－５</t>
  </si>
  <si>
    <t>0465-82-1217</t>
  </si>
  <si>
    <t>村山　直基</t>
  </si>
  <si>
    <t>1400373</t>
  </si>
  <si>
    <t>2580111</t>
  </si>
  <si>
    <t>足柄上郡山北町向原２０３８</t>
  </si>
  <si>
    <t>0465-75-0096</t>
  </si>
  <si>
    <t>藤井　俊治</t>
  </si>
  <si>
    <t>1400407</t>
  </si>
  <si>
    <t>2580113</t>
  </si>
  <si>
    <t>足柄上郡山北町山北１７６１</t>
  </si>
  <si>
    <t>0465-75-0067</t>
  </si>
  <si>
    <t>小原　孝男</t>
  </si>
  <si>
    <t>1400423</t>
  </si>
  <si>
    <t>医療法人社団　泰晴会　山北いちじま歯科医院</t>
  </si>
  <si>
    <t>足柄上郡山北町山北７１１－３１</t>
  </si>
  <si>
    <t>0465-76-3701</t>
  </si>
  <si>
    <t>齋藤　鉄平</t>
  </si>
  <si>
    <t>1400274</t>
  </si>
  <si>
    <t>2580021</t>
  </si>
  <si>
    <t>足柄上郡開成町吉田島９５１</t>
  </si>
  <si>
    <t>0465-83-4858</t>
  </si>
  <si>
    <t>辻村　文也</t>
  </si>
  <si>
    <t>1400381</t>
  </si>
  <si>
    <t>2580026</t>
  </si>
  <si>
    <t>足柄上郡開成町延沢８５４プラザ開成２０４</t>
  </si>
  <si>
    <t>0465-82-1836</t>
  </si>
  <si>
    <t>1400472</t>
  </si>
  <si>
    <t>2580022</t>
  </si>
  <si>
    <t>足柄上郡開成町牛島５０－４ＴＹＳ５０４－１０２</t>
  </si>
  <si>
    <t>0465-83-5318</t>
  </si>
  <si>
    <t>中村　善郎</t>
  </si>
  <si>
    <t>1400498</t>
  </si>
  <si>
    <t>なかむらデンタルオフィス</t>
  </si>
  <si>
    <t>足柄上郡開成町延沢８３６－２</t>
  </si>
  <si>
    <t>0465-84-1884</t>
  </si>
  <si>
    <t>中村　進一</t>
  </si>
  <si>
    <t>2580029</t>
  </si>
  <si>
    <t>足柄上郡開成町みなみ５－４－１７　サースポート開成みなみ１階</t>
  </si>
  <si>
    <t>0465-84-0073</t>
  </si>
  <si>
    <t>医療法人あじさい会　理事長　小坂田　純一郎</t>
  </si>
  <si>
    <t>小坂田　純一郎</t>
  </si>
  <si>
    <t>医療法人社団　ダイ・デンタルクリニック</t>
  </si>
  <si>
    <t>足柄上郡開成町延沢８７５</t>
  </si>
  <si>
    <t>0465-20-3233</t>
  </si>
  <si>
    <t>医療法人社団　ダイ・デンタルクリニック　理事長　齋藤　大輔</t>
  </si>
  <si>
    <t>1440528</t>
  </si>
  <si>
    <t>足柄上郡開成町吉田島４３５５－３</t>
  </si>
  <si>
    <t>0465-84-1182</t>
  </si>
  <si>
    <t>玉置　美千子</t>
  </si>
  <si>
    <t>1440593</t>
  </si>
  <si>
    <t>足柄上郡開成町吉田島１４０３</t>
  </si>
  <si>
    <t>0465-83-5001</t>
  </si>
  <si>
    <t>和田　弘美</t>
  </si>
  <si>
    <t>1440676</t>
  </si>
  <si>
    <t>きばやし歯科クリニック</t>
  </si>
  <si>
    <t>足柄上郡開成町吉田島４３５１－９</t>
  </si>
  <si>
    <t>0465-83-7117</t>
  </si>
  <si>
    <t>木林　央輔</t>
  </si>
  <si>
    <t>箱根宮城野歯科診療所</t>
  </si>
  <si>
    <t>足柄下郡箱根町宮城野６２２－４</t>
  </si>
  <si>
    <t>0460-2-4582</t>
  </si>
  <si>
    <t>海賀　正男</t>
  </si>
  <si>
    <t>1500461</t>
  </si>
  <si>
    <t>箱根歯科医院</t>
  </si>
  <si>
    <t>2500311</t>
  </si>
  <si>
    <t>足柄下郡箱根町湯本７０６－１６吉田ビル３Ｆ</t>
  </si>
  <si>
    <t>0460-85-6355</t>
  </si>
  <si>
    <t>門田　学</t>
  </si>
  <si>
    <t>1500511</t>
  </si>
  <si>
    <t>足柄下郡箱根町宮城野１０７</t>
  </si>
  <si>
    <t>0460-87-2003</t>
  </si>
  <si>
    <t>土屋　俊彦</t>
  </si>
  <si>
    <t>内歯科医院</t>
  </si>
  <si>
    <t>2500631</t>
  </si>
  <si>
    <t>足柄下郡箱根町仙石原１０５－１</t>
  </si>
  <si>
    <t>0460-84-8979</t>
  </si>
  <si>
    <t>内　輝久雄</t>
  </si>
  <si>
    <t>1500396</t>
  </si>
  <si>
    <t>平間歯科真鶴医院</t>
  </si>
  <si>
    <t>2590201</t>
  </si>
  <si>
    <t>足柄下郡真鶴町真鶴２００－１</t>
  </si>
  <si>
    <t>0465-68-0648</t>
  </si>
  <si>
    <t>平間　崇弘</t>
  </si>
  <si>
    <t>こしみず歯科医院</t>
  </si>
  <si>
    <t>足柄下郡真鶴町真鶴１８１４－１</t>
  </si>
  <si>
    <t>0465-46-7017</t>
  </si>
  <si>
    <t>小清水　一雅</t>
  </si>
  <si>
    <t>平間歯科カジヤ医院</t>
  </si>
  <si>
    <t>2590301</t>
  </si>
  <si>
    <t>足柄下郡湯河原町中央３－２－１</t>
  </si>
  <si>
    <t>0465-63-1181</t>
  </si>
  <si>
    <t>平間　章弘</t>
  </si>
  <si>
    <t>1500404</t>
  </si>
  <si>
    <t>平間歯科医院</t>
  </si>
  <si>
    <t>2590314</t>
  </si>
  <si>
    <t>足柄下郡湯河原町宮上５５２</t>
  </si>
  <si>
    <t>0465-62-2049</t>
  </si>
  <si>
    <t>平間　隆弘</t>
  </si>
  <si>
    <t>1500453</t>
  </si>
  <si>
    <t>足柄下郡湯河原町中央１－１６１７－２２</t>
  </si>
  <si>
    <t>0465-62-9389</t>
  </si>
  <si>
    <t>高木　秀介</t>
  </si>
  <si>
    <t>1530021</t>
  </si>
  <si>
    <t>2590304</t>
  </si>
  <si>
    <t>足柄下郡湯河原町宮下５３３</t>
  </si>
  <si>
    <t>0465-62-3234</t>
  </si>
  <si>
    <t>室伏　昭宏</t>
  </si>
  <si>
    <t>医療法人社団八洲会　あしがら西湘歯科診療所</t>
  </si>
  <si>
    <t>2590313</t>
  </si>
  <si>
    <t>足柄下郡湯河原町鍛冶屋３９３　１Ｆ</t>
  </si>
  <si>
    <t>0465-63-1177</t>
  </si>
  <si>
    <t>医療法人社団八洲会　理事長　木森　久人</t>
  </si>
  <si>
    <t>木森　久人</t>
  </si>
  <si>
    <t>湯河原ダイヤモンド歯科・訪問歯科診療所</t>
  </si>
  <si>
    <t>2590303</t>
  </si>
  <si>
    <t>足柄下郡湯河原町土肥２－１６－１３　ラ・カーサＦＫ１０１</t>
  </si>
  <si>
    <t>0465-44-4427</t>
  </si>
  <si>
    <t>おはな歯科クリニック</t>
  </si>
  <si>
    <t>足柄下郡湯河原町土肥１－４－１１　緑風ビル１Ｆ</t>
  </si>
  <si>
    <t>0465-64-1540</t>
  </si>
  <si>
    <t>松本　剛一</t>
  </si>
  <si>
    <t>1540566</t>
  </si>
  <si>
    <t>愛歯科湯河原診療所</t>
  </si>
  <si>
    <t>足柄下郡湯河原町土肥１－３－１０一福堂第２ビル３階</t>
  </si>
  <si>
    <t>0465-63-9777</t>
  </si>
  <si>
    <t>ＯＰＡＳＣＨＩＴＡＴ・ＳＩＴＴＩＣＨＡＩ</t>
  </si>
  <si>
    <t>1540574</t>
  </si>
  <si>
    <t>足柄下郡湯河原町宮上１３７</t>
  </si>
  <si>
    <t>0465-62-0567</t>
  </si>
  <si>
    <t>大橋　利園子</t>
  </si>
  <si>
    <t>1540582</t>
  </si>
  <si>
    <t>湯河原歯科医院</t>
  </si>
  <si>
    <t>足柄下郡湯河原町土肥２－１６－６</t>
  </si>
  <si>
    <t>0465-62-6969</t>
  </si>
  <si>
    <t>金子　亮</t>
  </si>
  <si>
    <t>1540624</t>
  </si>
  <si>
    <t>医療法人　博真志会　かとう歯科医院</t>
  </si>
  <si>
    <t>足柄下郡湯河原町中央３－６－２</t>
  </si>
  <si>
    <t>0465-62-0922</t>
  </si>
  <si>
    <t>医療法人　博真志会　かとう歯科医院　理事長　加藤　博信</t>
  </si>
  <si>
    <t>加藤　博信</t>
  </si>
  <si>
    <t>1540632</t>
  </si>
  <si>
    <t>ヤサカ歯科</t>
  </si>
  <si>
    <t>2590312</t>
  </si>
  <si>
    <t>足柄下郡湯河原町吉浜５７２</t>
  </si>
  <si>
    <t>0465-62-9909</t>
  </si>
  <si>
    <t>中原　正博</t>
  </si>
  <si>
    <t>1600139</t>
  </si>
  <si>
    <t>2430301</t>
  </si>
  <si>
    <t>愛甲郡愛川町角田１６０－４</t>
  </si>
  <si>
    <t>0462-85-2200</t>
  </si>
  <si>
    <t>林　二郎</t>
  </si>
  <si>
    <t>1600162</t>
  </si>
  <si>
    <t>茂樹歯科医院</t>
  </si>
  <si>
    <t>2430303</t>
  </si>
  <si>
    <t>愛甲郡愛川町中津３１８</t>
  </si>
  <si>
    <t>0462-86-2218</t>
  </si>
  <si>
    <t>佐藤　茂樹</t>
  </si>
  <si>
    <t>1600212</t>
  </si>
  <si>
    <t>2430307</t>
  </si>
  <si>
    <t>愛甲郡愛川町半原４５６</t>
  </si>
  <si>
    <t>0462-81-6033</t>
  </si>
  <si>
    <t>松本　史孝</t>
  </si>
  <si>
    <t>1600246</t>
  </si>
  <si>
    <t>医療法人社団　和田歯科ミノワ診療所</t>
  </si>
  <si>
    <t>愛甲郡愛川町角田２３０－４</t>
  </si>
  <si>
    <t>0462-86-6164</t>
  </si>
  <si>
    <t>医療法人社団和田歯科ミノワ診療所　理事長　和田　力</t>
  </si>
  <si>
    <t>和田　力</t>
  </si>
  <si>
    <t>1600253</t>
  </si>
  <si>
    <t>なかつ歯科診療所</t>
  </si>
  <si>
    <t>愛甲郡愛川町中津７０６－１１</t>
  </si>
  <si>
    <t>0462-86-9990</t>
  </si>
  <si>
    <t>金原　英明</t>
  </si>
  <si>
    <t>1600261</t>
  </si>
  <si>
    <t>愛甲郡愛川町中津１６０４－１</t>
  </si>
  <si>
    <t>0462-86-4182</t>
  </si>
  <si>
    <t>青木　一章</t>
  </si>
  <si>
    <t>1640275</t>
  </si>
  <si>
    <t>愛甲郡愛川町中津７２９７－２</t>
  </si>
  <si>
    <t>0462-86-6100</t>
  </si>
  <si>
    <t>林　惠津子</t>
  </si>
  <si>
    <t>1640291</t>
  </si>
  <si>
    <t>2430308</t>
  </si>
  <si>
    <t>愛甲郡愛川町三増滝之沢９１７－６</t>
  </si>
  <si>
    <t>046-281-6365</t>
  </si>
  <si>
    <t>飯田　智</t>
  </si>
  <si>
    <t>1640317</t>
  </si>
  <si>
    <t>愛甲郡愛川町中津１７１１－１</t>
  </si>
  <si>
    <t>046-285-6446</t>
  </si>
  <si>
    <t>1640333</t>
  </si>
  <si>
    <t>愛甲郡愛川町半原２７１０－１</t>
  </si>
  <si>
    <t>046-281-7887</t>
  </si>
  <si>
    <t>医療法人健心会　理事長　八木　健太郎</t>
  </si>
  <si>
    <t>山下　千穂</t>
  </si>
  <si>
    <t>1630003</t>
  </si>
  <si>
    <t>2430112</t>
  </si>
  <si>
    <t>愛甲郡清川村煤ケ谷１６５９－５</t>
  </si>
  <si>
    <t>046-288-1117</t>
  </si>
  <si>
    <t>植木　美輪子</t>
  </si>
  <si>
    <t>松浜病院</t>
  </si>
  <si>
    <t>9503121</t>
  </si>
  <si>
    <t>新潟市北区松浜町３３９６番地</t>
  </si>
  <si>
    <t>025-259-3241</t>
  </si>
  <si>
    <t>医療法人　青松会　松浜病院　理事長　佐藤　栄午</t>
  </si>
  <si>
    <t>小熊　隆夫</t>
  </si>
  <si>
    <t>0134285</t>
  </si>
  <si>
    <t>9503125</t>
  </si>
  <si>
    <t>新潟市北区松浜本町１丁目１２番１４号</t>
  </si>
  <si>
    <t>025-259-7040</t>
  </si>
  <si>
    <t>医療法人社団　近藤歯科医院　理事長　近藤　均</t>
  </si>
  <si>
    <t>0135167</t>
  </si>
  <si>
    <t>すみれ野歯科医院</t>
  </si>
  <si>
    <t>9503133</t>
  </si>
  <si>
    <t>新潟市北区すみれ野１丁目１３番１３号</t>
  </si>
  <si>
    <t>025-259-5085</t>
  </si>
  <si>
    <t>佐久間　陽子</t>
  </si>
  <si>
    <t>0135910</t>
  </si>
  <si>
    <t>9503124</t>
  </si>
  <si>
    <t>新潟市北区三軒屋町１５ー３１</t>
  </si>
  <si>
    <t>025-259-2627</t>
  </si>
  <si>
    <t>北村　信隆</t>
  </si>
  <si>
    <t>0137072</t>
  </si>
  <si>
    <t>9503326</t>
  </si>
  <si>
    <t>新潟市北区柳原４－１－１２</t>
  </si>
  <si>
    <t>025-386-6400</t>
  </si>
  <si>
    <t>安達　和夫</t>
  </si>
  <si>
    <t>0137098</t>
  </si>
  <si>
    <t>9503376</t>
  </si>
  <si>
    <t>新潟市北区早通北４丁目６－３１</t>
  </si>
  <si>
    <t>025-386-1115</t>
  </si>
  <si>
    <t>本間　彰一</t>
  </si>
  <si>
    <t>0137106</t>
  </si>
  <si>
    <t>9503313</t>
  </si>
  <si>
    <t>新潟市北区太田甲５６２９番地８</t>
  </si>
  <si>
    <t>025-386-3260</t>
  </si>
  <si>
    <t>医療法人社団　曽我歯科医院　理事長　曽我　晋太郎</t>
  </si>
  <si>
    <t>曽我　晋太郎</t>
  </si>
  <si>
    <t>0137122</t>
  </si>
  <si>
    <t>9503315</t>
  </si>
  <si>
    <t>新潟市北区朝日町２丁目１番２号</t>
  </si>
  <si>
    <t>025-386-1414</t>
  </si>
  <si>
    <t>医療法人社団　本間歯科医院　理事長　本間　信策</t>
  </si>
  <si>
    <t>本間　信策</t>
  </si>
  <si>
    <t>0137155</t>
  </si>
  <si>
    <t>常木歯科医院</t>
  </si>
  <si>
    <t>9503325</t>
  </si>
  <si>
    <t>新潟市北区白新町２丁目７－１３</t>
  </si>
  <si>
    <t>025-387-2050</t>
  </si>
  <si>
    <t>常木　哲哉</t>
  </si>
  <si>
    <t>0137171</t>
  </si>
  <si>
    <t>9503322</t>
  </si>
  <si>
    <t>新潟市北区嘉山６丁目６番地１号</t>
  </si>
  <si>
    <t>025-388-2200</t>
  </si>
  <si>
    <t>林　克彰</t>
  </si>
  <si>
    <t>0137189</t>
  </si>
  <si>
    <t>新潟市北区白新町２－４－２１</t>
  </si>
  <si>
    <t>025-387-2216</t>
  </si>
  <si>
    <t>冨田　晃</t>
  </si>
  <si>
    <t>0137197</t>
  </si>
  <si>
    <t>9503321</t>
  </si>
  <si>
    <t>新潟市北区葛塚９４－１</t>
  </si>
  <si>
    <t>025-388-5336</t>
  </si>
  <si>
    <t>樋口　克輔</t>
  </si>
  <si>
    <t>0137213</t>
  </si>
  <si>
    <t>9503323</t>
  </si>
  <si>
    <t>新潟市北区東栄町１丁目１２－９</t>
  </si>
  <si>
    <t>025-388-1111</t>
  </si>
  <si>
    <t>山田　久弥</t>
  </si>
  <si>
    <t>0137221</t>
  </si>
  <si>
    <t>厚生連　豊栄病院</t>
  </si>
  <si>
    <t>9503327</t>
  </si>
  <si>
    <t>新潟市北区石動１丁目１１番１号</t>
  </si>
  <si>
    <t>025-386-2311</t>
  </si>
  <si>
    <t>新潟県厚生農業協同組合連合会　代表理事理事長　塚田　芳久</t>
  </si>
  <si>
    <t>関　慶一</t>
  </si>
  <si>
    <t>0137239</t>
  </si>
  <si>
    <t>新潟市北区石動１丁目２ー３７</t>
  </si>
  <si>
    <t>025-387-0080</t>
  </si>
  <si>
    <t>小林　みどり</t>
  </si>
  <si>
    <t>0137247</t>
  </si>
  <si>
    <t>もろ歯科クリニック</t>
  </si>
  <si>
    <t>新潟市北区石動１ー２３ー４</t>
  </si>
  <si>
    <t>025-388-1101</t>
  </si>
  <si>
    <t>毛呂　友昭</t>
  </si>
  <si>
    <t>0137254</t>
  </si>
  <si>
    <t>新潟リハビリテーション病院</t>
  </si>
  <si>
    <t>9503304</t>
  </si>
  <si>
    <t>新潟市北区木崎７６１番地</t>
  </si>
  <si>
    <t>025-388-2111</t>
  </si>
  <si>
    <t>医療法人　愛広会　理事長　池田　弘</t>
  </si>
  <si>
    <t>山本　智章</t>
  </si>
  <si>
    <t>0137742</t>
  </si>
  <si>
    <t>しげたに歯科医院</t>
  </si>
  <si>
    <t>9503353</t>
  </si>
  <si>
    <t>新潟市北区長戸呂４２７－２</t>
  </si>
  <si>
    <t>025-388-3600</t>
  </si>
  <si>
    <t>重谷　寧子</t>
  </si>
  <si>
    <t>0137817</t>
  </si>
  <si>
    <t>9503373</t>
  </si>
  <si>
    <t>新潟市北区須戸２丁目６番４０号</t>
  </si>
  <si>
    <t>025-384-6855</t>
  </si>
  <si>
    <t>加藤　幸生</t>
  </si>
  <si>
    <t>0138534</t>
  </si>
  <si>
    <t>9503135</t>
  </si>
  <si>
    <t>新潟市北区つくし野２丁目１－１</t>
  </si>
  <si>
    <t>025-259-8101</t>
  </si>
  <si>
    <t>萩原　弥</t>
  </si>
  <si>
    <t>0138799</t>
  </si>
  <si>
    <t>ホリデンタルオフィス</t>
  </si>
  <si>
    <t>新潟市北区白新町４－８－５</t>
  </si>
  <si>
    <t>025-288-6273</t>
  </si>
  <si>
    <t>堀　道則</t>
  </si>
  <si>
    <t>0138914</t>
  </si>
  <si>
    <t>くまくらデンタルオフィス</t>
  </si>
  <si>
    <t>新潟市北区石動１丁目１５番５</t>
  </si>
  <si>
    <t>025-384-7888</t>
  </si>
  <si>
    <t>熊倉　史子</t>
  </si>
  <si>
    <t>0139201</t>
  </si>
  <si>
    <t>9503375</t>
  </si>
  <si>
    <t>新潟市北区早通南１丁目５番１０号</t>
  </si>
  <si>
    <t>025-386-3103</t>
  </si>
  <si>
    <t>小林　新二郎</t>
  </si>
  <si>
    <t>0139672</t>
  </si>
  <si>
    <t>新潟市北区葛塚４７４５</t>
  </si>
  <si>
    <t>025-282-7197</t>
  </si>
  <si>
    <t>月岡　祐輔</t>
  </si>
  <si>
    <t>7130187</t>
  </si>
  <si>
    <t>豊栄インター歯科</t>
  </si>
  <si>
    <t>9503317</t>
  </si>
  <si>
    <t>新潟市北区かぶとやま２－３－３</t>
  </si>
  <si>
    <t>025-387-3835</t>
  </si>
  <si>
    <t>7130211</t>
  </si>
  <si>
    <t>新潟市北区木崎２７６１－３６</t>
  </si>
  <si>
    <t>025-282-7959</t>
  </si>
  <si>
    <t>河野　雅之</t>
  </si>
  <si>
    <t>7130351</t>
  </si>
  <si>
    <t>9503102</t>
  </si>
  <si>
    <t>新潟市北区島見町３７００－５</t>
  </si>
  <si>
    <t>025-383-8607</t>
  </si>
  <si>
    <t>医療法人社団　寛正会　理事長　松田　正史</t>
  </si>
  <si>
    <t>松田　浩一郎</t>
  </si>
  <si>
    <t>7130500</t>
  </si>
  <si>
    <t>9503112</t>
  </si>
  <si>
    <t>新潟県新潟市北区太夫浜１６３９番地１</t>
  </si>
  <si>
    <t>025-259-8686</t>
  </si>
  <si>
    <t>有田　守</t>
  </si>
  <si>
    <t>7130526</t>
  </si>
  <si>
    <t>新潟市北区かぶとやま２丁目１－６２ベイシア新潟豊栄店テナント</t>
  </si>
  <si>
    <t>025-282-5454</t>
  </si>
  <si>
    <t>小田　陽平</t>
  </si>
  <si>
    <t>7131292</t>
  </si>
  <si>
    <t>小飯塚歯科クリニック</t>
  </si>
  <si>
    <t>新潟市北区嘉山５丁目６－８</t>
  </si>
  <si>
    <t>025-212-2118</t>
  </si>
  <si>
    <t>小飯塚　仁美</t>
  </si>
  <si>
    <t>7131425</t>
  </si>
  <si>
    <t>すずき歯科・矯正歯科クリニック</t>
  </si>
  <si>
    <t>9503126</t>
  </si>
  <si>
    <t>新潟市北区松浜６－１３－２７</t>
  </si>
  <si>
    <t>025-258-3748</t>
  </si>
  <si>
    <t>瀬下　博嗣</t>
  </si>
  <si>
    <t>0131935</t>
  </si>
  <si>
    <t>9500861</t>
  </si>
  <si>
    <t>新潟市東区中山７丁目２３番９号</t>
  </si>
  <si>
    <t>025-274-6474</t>
  </si>
  <si>
    <t>中川　賢治</t>
  </si>
  <si>
    <t>0131992</t>
  </si>
  <si>
    <t>河渡病院</t>
  </si>
  <si>
    <t>9500012</t>
  </si>
  <si>
    <t>新潟市東区有楽１丁目１５番地１</t>
  </si>
  <si>
    <t>025-274-8211</t>
  </si>
  <si>
    <t>医療法人　恵松会　理事長　佐藤　栄午</t>
  </si>
  <si>
    <t>若穂囲　徹</t>
  </si>
  <si>
    <t>宇賀村歯科医院</t>
  </si>
  <si>
    <t>9500872</t>
  </si>
  <si>
    <t>新潟市東区牡丹山３丁目１番１４号</t>
  </si>
  <si>
    <t>025-271-0123</t>
  </si>
  <si>
    <t>宇賀村　勇亮</t>
  </si>
  <si>
    <t>0132438</t>
  </si>
  <si>
    <t>新潟市東区中山８丁目２７－１１</t>
  </si>
  <si>
    <t>025-271-4970</t>
  </si>
  <si>
    <t>伊東　宗明</t>
  </si>
  <si>
    <t>0133147</t>
  </si>
  <si>
    <t>9500053</t>
  </si>
  <si>
    <t>新潟市東区宝町１番３８号</t>
  </si>
  <si>
    <t>025-271-1100</t>
  </si>
  <si>
    <t>白田　敏晴</t>
  </si>
  <si>
    <t>0133329</t>
  </si>
  <si>
    <t>9500803</t>
  </si>
  <si>
    <t>新潟市東区中興野５番５１号</t>
  </si>
  <si>
    <t>025-275-5353</t>
  </si>
  <si>
    <t>平　秀幸</t>
  </si>
  <si>
    <t>0133758</t>
  </si>
  <si>
    <t>新潟市東区秋葉通二丁目３７２２－１０５</t>
  </si>
  <si>
    <t>025-274-4184</t>
  </si>
  <si>
    <t>小林　潤</t>
  </si>
  <si>
    <t>0133915</t>
  </si>
  <si>
    <t>やまざき小児歯科</t>
  </si>
  <si>
    <t>9500843</t>
  </si>
  <si>
    <t>新潟市東区粟山２丁目１－２０</t>
  </si>
  <si>
    <t>025-276-1181</t>
  </si>
  <si>
    <t>山崎　博史</t>
  </si>
  <si>
    <t>0134079</t>
  </si>
  <si>
    <t>9500836</t>
  </si>
  <si>
    <t>新潟市東区東中野山１丁目２－１３</t>
  </si>
  <si>
    <t>025-276-7330</t>
  </si>
  <si>
    <t>服部　康雄</t>
  </si>
  <si>
    <t>0134152</t>
  </si>
  <si>
    <t>9500812</t>
  </si>
  <si>
    <t>新潟市東区豊１丁目１番２３号</t>
  </si>
  <si>
    <t>025-275-3988</t>
  </si>
  <si>
    <t>山口　明良</t>
  </si>
  <si>
    <t>0134160</t>
  </si>
  <si>
    <t>新潟市東区牡丹山２丁目６－１</t>
  </si>
  <si>
    <t>025-272-0101</t>
  </si>
  <si>
    <t>富樫　正利</t>
  </si>
  <si>
    <t>0134293</t>
  </si>
  <si>
    <t>9500833</t>
  </si>
  <si>
    <t>新潟市東区下場本町１４－４</t>
  </si>
  <si>
    <t>025-277-0236</t>
  </si>
  <si>
    <t>医療法人社団　岡田歯科医院　理事長　岡田　泰幸</t>
  </si>
  <si>
    <t>岡田　泰幸</t>
  </si>
  <si>
    <t>0134368</t>
  </si>
  <si>
    <t>新潟市東区東中野山３丁目１０－１５</t>
  </si>
  <si>
    <t>025-277-5035</t>
  </si>
  <si>
    <t>小野　滋</t>
  </si>
  <si>
    <t>0134376</t>
  </si>
  <si>
    <t>みやの歯科医院</t>
  </si>
  <si>
    <t>9500855</t>
  </si>
  <si>
    <t>新潟市東区江南２丁目７番１７号</t>
  </si>
  <si>
    <t>025-287-4180</t>
  </si>
  <si>
    <t>宮野　正美</t>
  </si>
  <si>
    <t>0134467</t>
  </si>
  <si>
    <t>小黒歯科医院</t>
  </si>
  <si>
    <t>9500864</t>
  </si>
  <si>
    <t>新潟市東区紫竹５－１９－１５ボ・ヌール・トワＶ１Ｆ</t>
  </si>
  <si>
    <t>025-241-6480</t>
  </si>
  <si>
    <t>小黒　友彦</t>
  </si>
  <si>
    <t>0134673</t>
  </si>
  <si>
    <t>とさか歯科医院</t>
  </si>
  <si>
    <t>9500813</t>
  </si>
  <si>
    <t>新潟市東区大形本町４丁目８番１６号</t>
  </si>
  <si>
    <t>025-271-7500</t>
  </si>
  <si>
    <t>医療法人社団　とさか歯科医院　理事長　登坂　邦彦</t>
  </si>
  <si>
    <t>登坂　邦彦</t>
  </si>
  <si>
    <t>0134681</t>
  </si>
  <si>
    <t>9500027</t>
  </si>
  <si>
    <t>新潟市東区松和町８－２１</t>
  </si>
  <si>
    <t>025-274-4182</t>
  </si>
  <si>
    <t>田代　正孝</t>
  </si>
  <si>
    <t>0134764</t>
  </si>
  <si>
    <t>9500005</t>
  </si>
  <si>
    <t>新潟市東区太平３丁目５－１０</t>
  </si>
  <si>
    <t>025-266-5830</t>
  </si>
  <si>
    <t>小竹　弘之</t>
  </si>
  <si>
    <t>0134954</t>
  </si>
  <si>
    <t>9500885</t>
  </si>
  <si>
    <t>新潟市東区下木戸２丁目１４－１０</t>
  </si>
  <si>
    <t>025-270-5200</t>
  </si>
  <si>
    <t>桑原　秀也</t>
  </si>
  <si>
    <t>0135027</t>
  </si>
  <si>
    <t>たけと歯科クリニック</t>
  </si>
  <si>
    <t>9500892</t>
  </si>
  <si>
    <t>新潟市東区寺山２丁目２－１０</t>
  </si>
  <si>
    <t>025-270-6211</t>
  </si>
  <si>
    <t>吉田　剛人</t>
  </si>
  <si>
    <t>0135050</t>
  </si>
  <si>
    <t>新潟市東区牡丹山６－１０－７</t>
  </si>
  <si>
    <t>025-270-7171</t>
  </si>
  <si>
    <t>飯島　定雄</t>
  </si>
  <si>
    <t>0135134</t>
  </si>
  <si>
    <t>9500814</t>
  </si>
  <si>
    <t>新潟市東区逢谷内４丁目８番１３号</t>
  </si>
  <si>
    <t>025-271-1177</t>
  </si>
  <si>
    <t>医療法人社団　竹本歯科医院　理事長　竹本　毅</t>
  </si>
  <si>
    <t>0135407</t>
  </si>
  <si>
    <t>仲又歯科</t>
  </si>
  <si>
    <t>9500823</t>
  </si>
  <si>
    <t>新潟市東区東中島２－２－３アスティオン東中島１Ｆ</t>
  </si>
  <si>
    <t>025-257-2123</t>
  </si>
  <si>
    <t>仲又　俊夫</t>
  </si>
  <si>
    <t>0135555</t>
  </si>
  <si>
    <t>9500893</t>
  </si>
  <si>
    <t>新潟市東区はなみずき２丁目６番２０号</t>
  </si>
  <si>
    <t>025-272-7018</t>
  </si>
  <si>
    <t>石山　泰士</t>
  </si>
  <si>
    <t>0135605</t>
  </si>
  <si>
    <t>9500017</t>
  </si>
  <si>
    <t>新潟市東区新松崎２－５－７</t>
  </si>
  <si>
    <t>025-279-5234</t>
  </si>
  <si>
    <t>才川　典</t>
  </si>
  <si>
    <t>0135928</t>
  </si>
  <si>
    <t>新潟市東区寺山３丁目３０ー２４</t>
  </si>
  <si>
    <t>025-271-6665</t>
  </si>
  <si>
    <t>山田　亜佐子</t>
  </si>
  <si>
    <t>0136009</t>
  </si>
  <si>
    <t>9500011</t>
  </si>
  <si>
    <t>新潟市東区向陽２丁目１０－２</t>
  </si>
  <si>
    <t>025-271-0250</t>
  </si>
  <si>
    <t>駒形　功</t>
  </si>
  <si>
    <t>0136108</t>
  </si>
  <si>
    <t>新潟市東区有楽１－７－１</t>
  </si>
  <si>
    <t>025-272-2100</t>
  </si>
  <si>
    <t>鈴木　利枝</t>
  </si>
  <si>
    <t>0136124</t>
  </si>
  <si>
    <t>医療法人社団　ふなえ歯科医院</t>
  </si>
  <si>
    <t>9500031</t>
  </si>
  <si>
    <t>新潟市東区船江町２－１０－１</t>
  </si>
  <si>
    <t>025-270-1888</t>
  </si>
  <si>
    <t>医療法人社団　ふなえ歯科医院　理事長　桑原　密雄</t>
  </si>
  <si>
    <t>桑原　密雄</t>
  </si>
  <si>
    <t>0136132</t>
  </si>
  <si>
    <t>オオヒラ歯科クリニック</t>
  </si>
  <si>
    <t>新潟市東区太平一丁目３番地１０</t>
  </si>
  <si>
    <t>025-272-6488</t>
  </si>
  <si>
    <t>大平　育夫</t>
  </si>
  <si>
    <t>0136157</t>
  </si>
  <si>
    <t>はやつ歯科クリニック</t>
  </si>
  <si>
    <t>9500842</t>
  </si>
  <si>
    <t>新潟市東区もえぎ野２丁目５－１９</t>
  </si>
  <si>
    <t>025-278-5288</t>
  </si>
  <si>
    <t>早津　誠</t>
  </si>
  <si>
    <t>0136199</t>
  </si>
  <si>
    <t>あゆかわ歯科医院</t>
  </si>
  <si>
    <t>9500871</t>
  </si>
  <si>
    <t>新潟市東区山木戸４－７－７</t>
  </si>
  <si>
    <t>025-250-8110</t>
  </si>
  <si>
    <t>鮎川　幸雄</t>
  </si>
  <si>
    <t>0136280</t>
  </si>
  <si>
    <t>9500055</t>
  </si>
  <si>
    <t>新潟市東区北葉町１３－４</t>
  </si>
  <si>
    <t>025-273-0240</t>
  </si>
  <si>
    <t>岡田　朋子</t>
  </si>
  <si>
    <t>0136314</t>
  </si>
  <si>
    <t>新潟市東区はなみずき１丁目１６－１０</t>
  </si>
  <si>
    <t>025-271-8013</t>
  </si>
  <si>
    <t>0136348</t>
  </si>
  <si>
    <t>9500044</t>
  </si>
  <si>
    <t>新潟市東区古湊町３－５０</t>
  </si>
  <si>
    <t>025-272-9144</t>
  </si>
  <si>
    <t>金子　恭士</t>
  </si>
  <si>
    <t>0136355</t>
  </si>
  <si>
    <t>新潟市東区紫竹６丁目１８－４３</t>
  </si>
  <si>
    <t>025-270-8118</t>
  </si>
  <si>
    <t>熊谷　和美</t>
  </si>
  <si>
    <t>0136389</t>
  </si>
  <si>
    <t>新潟臨港病院</t>
  </si>
  <si>
    <t>9500051</t>
  </si>
  <si>
    <t>新潟市東区桃山町１丁目１１４番地３</t>
  </si>
  <si>
    <t>025-274-5331</t>
  </si>
  <si>
    <t>社会医療法人新潟臨港保健会　理事長　湊　泉</t>
  </si>
  <si>
    <t>0136520</t>
  </si>
  <si>
    <t>9500853</t>
  </si>
  <si>
    <t>新潟市東区東明一丁目８番地９号</t>
  </si>
  <si>
    <t>025-286-1175</t>
  </si>
  <si>
    <t>佐藤　昌尚</t>
  </si>
  <si>
    <t>0138070</t>
  </si>
  <si>
    <t>なかきど歯科</t>
  </si>
  <si>
    <t>9500886</t>
  </si>
  <si>
    <t>新潟市東区中木戸２１６番４</t>
  </si>
  <si>
    <t>025-271-0222</t>
  </si>
  <si>
    <t>小川　有</t>
  </si>
  <si>
    <t>0138161</t>
  </si>
  <si>
    <t>9500021</t>
  </si>
  <si>
    <t>新潟市東区物見山２丁目３５－１９</t>
  </si>
  <si>
    <t>025-270-2218</t>
  </si>
  <si>
    <t>内藤　義隆</t>
  </si>
  <si>
    <t>0138237</t>
  </si>
  <si>
    <t>新潟市東区東中野山４－１５－３</t>
  </si>
  <si>
    <t>渡邊　亮</t>
  </si>
  <si>
    <t>0138336</t>
  </si>
  <si>
    <t>医療法人社団　富信会　とみい歯科医院</t>
  </si>
  <si>
    <t>9500036</t>
  </si>
  <si>
    <t>新潟市東区空港西２丁目２０番１８号</t>
  </si>
  <si>
    <t>025-379-7737</t>
  </si>
  <si>
    <t>医療法人社団　富信会　理事長　富井　信之</t>
  </si>
  <si>
    <t>富井　信之</t>
  </si>
  <si>
    <t>0138484</t>
  </si>
  <si>
    <t>にわ歯科医院</t>
  </si>
  <si>
    <t>新潟市東区中山２丁目１０－１５</t>
  </si>
  <si>
    <t>025-271-2400</t>
  </si>
  <si>
    <t>丹羽　博己</t>
  </si>
  <si>
    <t>0138781</t>
  </si>
  <si>
    <t>こうど歯科クリニック</t>
  </si>
  <si>
    <t>9500016</t>
  </si>
  <si>
    <t>新潟市東区河渡本町２２番５６号</t>
  </si>
  <si>
    <t>025-272-4618</t>
  </si>
  <si>
    <t>野沢　健太郎</t>
  </si>
  <si>
    <t>0139110</t>
  </si>
  <si>
    <t>おひさま歯科診療所</t>
  </si>
  <si>
    <t>新潟市東区有楽３丁目５－５</t>
  </si>
  <si>
    <t>025-270-4180</t>
  </si>
  <si>
    <t>白倉　正基</t>
  </si>
  <si>
    <t>0139128</t>
  </si>
  <si>
    <t>Ｗｈｉｔｅ　Ｂｅｒｒｙ　こうなん歯科</t>
  </si>
  <si>
    <t>新潟市東区江南６丁目１番地３１</t>
  </si>
  <si>
    <t>025-286-0119</t>
  </si>
  <si>
    <t>医療法人　明和会　理事長　川北　雄高</t>
  </si>
  <si>
    <t>川北　雄高</t>
  </si>
  <si>
    <t>0139136</t>
  </si>
  <si>
    <t>いろかわ歯科医院</t>
  </si>
  <si>
    <t>9500054</t>
  </si>
  <si>
    <t>新潟市東区秋葉１丁目６番３４号</t>
  </si>
  <si>
    <t>025-288-5266</t>
  </si>
  <si>
    <t>色川　裕士</t>
  </si>
  <si>
    <t>0139235</t>
  </si>
  <si>
    <t>ぼたんやまデンタルクリニック</t>
  </si>
  <si>
    <t>9500891</t>
  </si>
  <si>
    <t>新潟市東区上木戸４丁目１－９</t>
  </si>
  <si>
    <t>025-290-7770</t>
  </si>
  <si>
    <t>荒井　渉</t>
  </si>
  <si>
    <t>0139250</t>
  </si>
  <si>
    <t>新潟医療生活協同組合　木戸病院</t>
  </si>
  <si>
    <t>9500862</t>
  </si>
  <si>
    <t>新潟市東区竹尾４丁目１３番３号</t>
  </si>
  <si>
    <t>025-273-2151</t>
  </si>
  <si>
    <t>新潟医療生活協同組合　理事長　鈴木　克夫</t>
  </si>
  <si>
    <t>0139300</t>
  </si>
  <si>
    <t>平原歯科　新潟東区役所内診療所</t>
  </si>
  <si>
    <t>新潟市東区下木戸１－４－１新潟市東区役所内</t>
  </si>
  <si>
    <t>025-279-2345</t>
  </si>
  <si>
    <t>平原　泰樹</t>
  </si>
  <si>
    <t>0139326</t>
  </si>
  <si>
    <t>もえぎの歯科</t>
  </si>
  <si>
    <t>新潟市東区もえぎ野３丁目１２番１０号</t>
  </si>
  <si>
    <t>025-276-7776</t>
  </si>
  <si>
    <t>川島　直志</t>
  </si>
  <si>
    <t>0139409</t>
  </si>
  <si>
    <t>杏歯科クリニック</t>
  </si>
  <si>
    <t>新潟市東区東中島３丁目９番５４号</t>
  </si>
  <si>
    <t>025-383-6485</t>
  </si>
  <si>
    <t>川　直子</t>
  </si>
  <si>
    <t>0139466</t>
  </si>
  <si>
    <t>医療法人社団豊医会　スマイル歯科おざき</t>
  </si>
  <si>
    <t>新潟市東区中山６－３－３５ｅーメディカルプラザ３Ｆ</t>
  </si>
  <si>
    <t>025-278-9311</t>
  </si>
  <si>
    <t>医療法人社団豊医会　理事長　尾﨑　豊実</t>
  </si>
  <si>
    <t>尾﨑　豊実</t>
  </si>
  <si>
    <t>0139516</t>
  </si>
  <si>
    <t>マリデンタルクリニック</t>
  </si>
  <si>
    <t>新潟市東区東明５丁目１－１</t>
  </si>
  <si>
    <t>025-286-5767</t>
  </si>
  <si>
    <t>宮井　眞理</t>
  </si>
  <si>
    <t>0139649</t>
  </si>
  <si>
    <t>かめかめ歯科医院</t>
  </si>
  <si>
    <t>9500851</t>
  </si>
  <si>
    <t>新潟市東区新石山４丁目５－５</t>
  </si>
  <si>
    <t>025-278-5020</t>
  </si>
  <si>
    <t>佐藤　斉</t>
  </si>
  <si>
    <t>0139706</t>
  </si>
  <si>
    <t>えびがせファミリー歯科</t>
  </si>
  <si>
    <t>9500806</t>
  </si>
  <si>
    <t>新潟市東区海老ケ瀬３００８番</t>
  </si>
  <si>
    <t>025-385-6074</t>
  </si>
  <si>
    <t>西村　雄介</t>
  </si>
  <si>
    <t>7130047</t>
  </si>
  <si>
    <t>9500024</t>
  </si>
  <si>
    <t>新潟市東区河渡２－３－２５</t>
  </si>
  <si>
    <t>025-274-1805</t>
  </si>
  <si>
    <t>水野　健太郎</t>
  </si>
  <si>
    <t>7130062</t>
  </si>
  <si>
    <t>かのまた歯科</t>
  </si>
  <si>
    <t>新潟市東区中山８－１－１０</t>
  </si>
  <si>
    <t>025-288-5569</t>
  </si>
  <si>
    <t>鹿又　真一</t>
  </si>
  <si>
    <t>7130088</t>
  </si>
  <si>
    <t>まるデンタルクリニック</t>
  </si>
  <si>
    <t>新潟市東区はなみずき２－１４－２０</t>
  </si>
  <si>
    <t>025-271-1000</t>
  </si>
  <si>
    <t>丸山　敬正</t>
  </si>
  <si>
    <t>7130146</t>
  </si>
  <si>
    <t>9500066</t>
  </si>
  <si>
    <t>新潟市東区長者町１５番２３号</t>
  </si>
  <si>
    <t>025-270-8080</t>
  </si>
  <si>
    <t>医療法人社団　ひらの内科医院　理事長　平野　鉄雄</t>
  </si>
  <si>
    <t>平野　慎一朗</t>
  </si>
  <si>
    <t>7130153</t>
  </si>
  <si>
    <t>くまくら歯科・歯科口腔外科</t>
  </si>
  <si>
    <t>新潟市東区逢谷内２丁目４－６</t>
  </si>
  <si>
    <t>025-311-5107</t>
  </si>
  <si>
    <t>熊倉　亮</t>
  </si>
  <si>
    <t>7130401</t>
  </si>
  <si>
    <t>ほんま歯科・小児歯科クリニック</t>
  </si>
  <si>
    <t>新潟市東区秋葉通２丁目１０６番地３８</t>
  </si>
  <si>
    <t>025-250-6480</t>
  </si>
  <si>
    <t>本間　裕章</t>
  </si>
  <si>
    <t>7130419</t>
  </si>
  <si>
    <t>新潟市東区物見山２丁目１３番１９号</t>
  </si>
  <si>
    <t>025-271-6868</t>
  </si>
  <si>
    <t>久保田　千華子</t>
  </si>
  <si>
    <t>7130518</t>
  </si>
  <si>
    <t>新潟市東区河渡１－４－１５</t>
  </si>
  <si>
    <t>025-271-7575</t>
  </si>
  <si>
    <t>山垣　和子</t>
  </si>
  <si>
    <t>7130831</t>
  </si>
  <si>
    <t>新潟市東区大形本町５丁目３－２０</t>
  </si>
  <si>
    <t>025-275-5522</t>
  </si>
  <si>
    <t>石﨑　裕子</t>
  </si>
  <si>
    <t>7130922</t>
  </si>
  <si>
    <t>新潟市東区空港西２丁目１６－２３</t>
  </si>
  <si>
    <t>025-369-5376</t>
  </si>
  <si>
    <t>昆　はるか</t>
  </si>
  <si>
    <t>7130971</t>
  </si>
  <si>
    <t>アルファ歯科上木戸</t>
  </si>
  <si>
    <t>新潟市東区上木戸四丁目７番１３号</t>
  </si>
  <si>
    <t>025-274-1122</t>
  </si>
  <si>
    <t>医療法人社団アルファエイト　理事長　村上　昌隆</t>
  </si>
  <si>
    <t>村上　昌隆</t>
  </si>
  <si>
    <t>7131003</t>
  </si>
  <si>
    <t>たろ歯科医院</t>
  </si>
  <si>
    <t>9500841</t>
  </si>
  <si>
    <t>新潟市東区中野山７丁目１番２号</t>
  </si>
  <si>
    <t>025-250-0388</t>
  </si>
  <si>
    <t>千葉　太郎</t>
  </si>
  <si>
    <t>7131128</t>
  </si>
  <si>
    <t>竹山矯正歯科クリニック</t>
  </si>
  <si>
    <t>新潟市東区中野山７丁目１－１８</t>
  </si>
  <si>
    <t>025-367-2931</t>
  </si>
  <si>
    <t>竹山　雅規</t>
  </si>
  <si>
    <t>7131136</t>
  </si>
  <si>
    <t>みずいろ歯科</t>
  </si>
  <si>
    <t>新潟市東区太平４丁目３－１７</t>
  </si>
  <si>
    <t>025-250-1333</t>
  </si>
  <si>
    <t>堀水　慎</t>
  </si>
  <si>
    <t>7131144</t>
  </si>
  <si>
    <t>新潟市東区粟山４丁目１番２１号</t>
  </si>
  <si>
    <t>025-276-5455</t>
  </si>
  <si>
    <t>佐藤　研人</t>
  </si>
  <si>
    <t>7131227</t>
  </si>
  <si>
    <t>あさひとう矯正＆こども歯科クリニック</t>
  </si>
  <si>
    <t>9500025</t>
  </si>
  <si>
    <t>新潟市東区藤見町２丁目４番１４号</t>
  </si>
  <si>
    <t>025-279-4187</t>
  </si>
  <si>
    <t>医療法人社団スーパースマイル新潟　理事長　朝日藤　寿一</t>
  </si>
  <si>
    <t>朝日藤　寿一</t>
  </si>
  <si>
    <t>7131243</t>
  </si>
  <si>
    <t>新潟市東区紫竹７丁目１２番１０号</t>
  </si>
  <si>
    <t>025-275-5103</t>
  </si>
  <si>
    <t>医療法人社団　佐々木歯科医院　理事長　佐々木　裕道</t>
  </si>
  <si>
    <t>佐々木　裕道</t>
  </si>
  <si>
    <t>7131359</t>
  </si>
  <si>
    <t>小出歯科クリニック</t>
  </si>
  <si>
    <t>9500033</t>
  </si>
  <si>
    <t>新潟市東区河渡新町２丁目４番６１号１</t>
  </si>
  <si>
    <t>025-288-1876</t>
  </si>
  <si>
    <t>小出　勝義</t>
  </si>
  <si>
    <t>7131441</t>
  </si>
  <si>
    <t>おおとりい歯科クリニック</t>
  </si>
  <si>
    <t>9500837</t>
  </si>
  <si>
    <t>新潟市東区若葉町１丁目２０－４１</t>
  </si>
  <si>
    <t>025-256-8241</t>
  </si>
  <si>
    <t>医療法人社団　おおとりい歯科クリニック　理事長　大鳥居　淳</t>
  </si>
  <si>
    <t>大鳥居　淳</t>
  </si>
  <si>
    <t>7131524</t>
  </si>
  <si>
    <t>アルファデンタルクリニック東イオン</t>
  </si>
  <si>
    <t>9508678</t>
  </si>
  <si>
    <t>新潟市東区大形本町３－１－２イオン新潟東店２Ｆ</t>
  </si>
  <si>
    <t>025-272-5566</t>
  </si>
  <si>
    <t>馬　有加</t>
  </si>
  <si>
    <t>0130861</t>
  </si>
  <si>
    <t>9518068</t>
  </si>
  <si>
    <t>新潟市中央区上大川前通９番町１２８１</t>
  </si>
  <si>
    <t>025-222-5435</t>
  </si>
  <si>
    <t>星野　敬</t>
  </si>
  <si>
    <t>0131224</t>
  </si>
  <si>
    <t>日本歯科大学新潟病院</t>
  </si>
  <si>
    <t>9518151</t>
  </si>
  <si>
    <t>新潟市中央区浜浦町１丁目８番地</t>
  </si>
  <si>
    <t>025-267-1500</t>
  </si>
  <si>
    <t>学校法人　日本歯科大学　理事長　中原　泉</t>
  </si>
  <si>
    <t>戸谷　収二</t>
  </si>
  <si>
    <t>新潟県はまぐみ小児療育センター</t>
  </si>
  <si>
    <t>9518121</t>
  </si>
  <si>
    <t>新潟市中央区水道町１丁目５９３２番地</t>
  </si>
  <si>
    <t>025-266-0151</t>
  </si>
  <si>
    <t>新潟県　新潟県知事　花角　英世</t>
  </si>
  <si>
    <t>赤坂　紀幸</t>
  </si>
  <si>
    <t>0131497</t>
  </si>
  <si>
    <t>諸見里歯科医院</t>
  </si>
  <si>
    <t>9500972</t>
  </si>
  <si>
    <t>新潟市中央区新和３丁目１６番１４号</t>
  </si>
  <si>
    <t>025-284-2030</t>
  </si>
  <si>
    <t>諸見里　聖一</t>
  </si>
  <si>
    <t>山宮歯科医院</t>
  </si>
  <si>
    <t>9500992</t>
  </si>
  <si>
    <t>新潟市中央区上所上２丁目４番３号</t>
  </si>
  <si>
    <t>025-284-4773</t>
  </si>
  <si>
    <t>山宮　強</t>
  </si>
  <si>
    <t>0132511</t>
  </si>
  <si>
    <t>9518142</t>
  </si>
  <si>
    <t>新潟市中央区関屋大川前１－７－１５</t>
  </si>
  <si>
    <t>025-266-2316</t>
  </si>
  <si>
    <t>村田　紀夫</t>
  </si>
  <si>
    <t>0132529</t>
  </si>
  <si>
    <t>9500991</t>
  </si>
  <si>
    <t>新潟市中央区下所島２丁目１１－５</t>
  </si>
  <si>
    <t>025-284-5057</t>
  </si>
  <si>
    <t>横山　和夫</t>
  </si>
  <si>
    <t>0132552</t>
  </si>
  <si>
    <t>9518028</t>
  </si>
  <si>
    <t>新潟市中央区東湊町通り一の町２５８６番地</t>
  </si>
  <si>
    <t>025-222-2396</t>
  </si>
  <si>
    <t>廣瀬　秀</t>
  </si>
  <si>
    <t>0132602</t>
  </si>
  <si>
    <t>タケデンタルクリニック</t>
  </si>
  <si>
    <t>9500916</t>
  </si>
  <si>
    <t>新潟市中央区米山５－２－４</t>
  </si>
  <si>
    <t>025-243-5777</t>
  </si>
  <si>
    <t>海津　健樹</t>
  </si>
  <si>
    <t>0132636</t>
  </si>
  <si>
    <t>9500941</t>
  </si>
  <si>
    <t>新潟市中央区女池一丁目１番九号</t>
  </si>
  <si>
    <t>025-284-4073</t>
  </si>
  <si>
    <t>野田　和枝</t>
  </si>
  <si>
    <t>0132701</t>
  </si>
  <si>
    <t>とやの中央病院</t>
  </si>
  <si>
    <t>9500951</t>
  </si>
  <si>
    <t>新潟市中央区鳥屋野４５０番地３</t>
  </si>
  <si>
    <t>025-284-5161</t>
  </si>
  <si>
    <t>医療法人　仁成会　理事長　小林　義雄</t>
  </si>
  <si>
    <t>小林　哲朗</t>
  </si>
  <si>
    <t>0132792</t>
  </si>
  <si>
    <t>9518167</t>
  </si>
  <si>
    <t>新潟市中央区関屋金衛町２－２７６－１グリーンハイツ１０３号</t>
  </si>
  <si>
    <t>025-266-4065</t>
  </si>
  <si>
    <t>太田　啓子</t>
  </si>
  <si>
    <t>0132917</t>
  </si>
  <si>
    <t>常川歯科医院</t>
  </si>
  <si>
    <t>9500082</t>
  </si>
  <si>
    <t>新潟市中央区東万代町９番２１号</t>
  </si>
  <si>
    <t>025-241-6474</t>
  </si>
  <si>
    <t>常川　宏一</t>
  </si>
  <si>
    <t>0133055</t>
  </si>
  <si>
    <t>新潟市中央区女池７丁目１１－８</t>
  </si>
  <si>
    <t>025-285-6480</t>
  </si>
  <si>
    <t>藤村　東五</t>
  </si>
  <si>
    <t>0133162</t>
  </si>
  <si>
    <t>瀬歯科医院</t>
  </si>
  <si>
    <t>9518164</t>
  </si>
  <si>
    <t>新潟市中央区関屋昭和町２丁目１１０番地</t>
  </si>
  <si>
    <t>025-266-4950</t>
  </si>
  <si>
    <t>瀬　千里</t>
  </si>
  <si>
    <t>0133402</t>
  </si>
  <si>
    <t>9518065</t>
  </si>
  <si>
    <t>新潟市中央区東堀通り六番町１０５０番地</t>
  </si>
  <si>
    <t>025-222-9732</t>
  </si>
  <si>
    <t>石田　重晴</t>
  </si>
  <si>
    <t>0133501</t>
  </si>
  <si>
    <t>新潟市中央区上所上３－１－３５</t>
  </si>
  <si>
    <t>025-283-6861</t>
  </si>
  <si>
    <t>長井　隆</t>
  </si>
  <si>
    <t>0133535</t>
  </si>
  <si>
    <t>久代歯科医院</t>
  </si>
  <si>
    <t>9500923</t>
  </si>
  <si>
    <t>新潟市中央区姥ケ山６丁目１３－５</t>
  </si>
  <si>
    <t>025-287-0085</t>
  </si>
  <si>
    <t>久代　正明</t>
  </si>
  <si>
    <t>0133584</t>
  </si>
  <si>
    <t>9500915</t>
  </si>
  <si>
    <t>新潟市中央区鐙西１丁目１０番１５号石黒ビル２Ｆ</t>
  </si>
  <si>
    <t>025-243-3433</t>
  </si>
  <si>
    <t>宮本　重雄</t>
  </si>
  <si>
    <t>0133782</t>
  </si>
  <si>
    <t>新潟県立がんセンター新潟病院</t>
  </si>
  <si>
    <t>9518566</t>
  </si>
  <si>
    <t>新潟市中央区川岸町２丁目１５番地３</t>
  </si>
  <si>
    <t>025-266-5111</t>
  </si>
  <si>
    <t>新潟県病院事業管理者　新潟県病院局長　金井　健一</t>
  </si>
  <si>
    <t>田中　洋史</t>
  </si>
  <si>
    <t>0133857</t>
  </si>
  <si>
    <t>いくの歯科医院</t>
  </si>
  <si>
    <t>新潟市中央区鐙西２丁目１８番１４号</t>
  </si>
  <si>
    <t>025-245-0414</t>
  </si>
  <si>
    <t>幾野　博</t>
  </si>
  <si>
    <t>0133865</t>
  </si>
  <si>
    <t>9500965</t>
  </si>
  <si>
    <t>新潟市中央区新光町５番地１千歳ビルディング１階</t>
  </si>
  <si>
    <t>025-284-5811</t>
  </si>
  <si>
    <t>近藤　敏明</t>
  </si>
  <si>
    <t>0133899</t>
  </si>
  <si>
    <t>東新潟病院</t>
  </si>
  <si>
    <t>新潟市中央区姥ケ山２７４番地１</t>
  </si>
  <si>
    <t>025-286-8811</t>
  </si>
  <si>
    <t>医療法人　健周会　理事長　片柳　憲雄</t>
  </si>
  <si>
    <t>須田　武保</t>
  </si>
  <si>
    <t>0133923</t>
  </si>
  <si>
    <t>9500913</t>
  </si>
  <si>
    <t>新潟市中央区鐙一丁目１１番１７号</t>
  </si>
  <si>
    <t>025-245-6341</t>
  </si>
  <si>
    <t>八木　正直</t>
  </si>
  <si>
    <t>0134004</t>
  </si>
  <si>
    <t>イワシタ歯科</t>
  </si>
  <si>
    <t>9518063</t>
  </si>
  <si>
    <t>新潟市中央区古町通５番町６０１番地吉原ミシン商会２階</t>
  </si>
  <si>
    <t>025-228-2280</t>
  </si>
  <si>
    <t>岩下　博美</t>
  </si>
  <si>
    <t>0134053</t>
  </si>
  <si>
    <t>新潟市中央区上所上１丁目５番１３号</t>
  </si>
  <si>
    <t>025-284-1484</t>
  </si>
  <si>
    <t>石橋　義明</t>
  </si>
  <si>
    <t>0134137</t>
  </si>
  <si>
    <t>医療法人社団こばやし歯科医院</t>
  </si>
  <si>
    <t>9500945</t>
  </si>
  <si>
    <t>新潟市中央区女池上山４丁目１８番９号</t>
  </si>
  <si>
    <t>025-283-1515</t>
  </si>
  <si>
    <t>医療法人社団　こばやし歯科医院　理事長　小林　茂麿</t>
  </si>
  <si>
    <t>小林　茂麿</t>
  </si>
  <si>
    <t>0134145</t>
  </si>
  <si>
    <t>9518135</t>
  </si>
  <si>
    <t>新潟市中央区関屋新町通１－３３</t>
  </si>
  <si>
    <t>025-267-2313</t>
  </si>
  <si>
    <t>田中　邦雄</t>
  </si>
  <si>
    <t>0134251</t>
  </si>
  <si>
    <t>医療法人社団水落会　水落歯科医院</t>
  </si>
  <si>
    <t>9518061</t>
  </si>
  <si>
    <t>新潟市中央区西堀通り３番町２５８－４４</t>
  </si>
  <si>
    <t>025-222-7422</t>
  </si>
  <si>
    <t>医療法人社団　水落会　水落　力</t>
  </si>
  <si>
    <t>水落　力</t>
  </si>
  <si>
    <t>0134343</t>
  </si>
  <si>
    <t>みねお歯科医院</t>
  </si>
  <si>
    <t>9500964</t>
  </si>
  <si>
    <t>新潟市中央区網川原２丁目１０ー１０</t>
  </si>
  <si>
    <t>025-285-7588</t>
  </si>
  <si>
    <t>峯尾　総一</t>
  </si>
  <si>
    <t>0134350</t>
  </si>
  <si>
    <t>すみや歯科医院</t>
  </si>
  <si>
    <t>9500932</t>
  </si>
  <si>
    <t>新潟市中央区長潟３丁目７番２０号</t>
  </si>
  <si>
    <t>025-287-5551</t>
  </si>
  <si>
    <t>角屋　雅充</t>
  </si>
  <si>
    <t>0134392</t>
  </si>
  <si>
    <t>金子医科歯科医院</t>
  </si>
  <si>
    <t>9500085</t>
  </si>
  <si>
    <t>新潟市中央区長嶺町３番１８号</t>
  </si>
  <si>
    <t>025-244-4541</t>
  </si>
  <si>
    <t>医療法人社団　金子医科歯科医院　理事長　金子　隆弘</t>
  </si>
  <si>
    <t>金子　康弘</t>
  </si>
  <si>
    <t>0134491</t>
  </si>
  <si>
    <t>9500973</t>
  </si>
  <si>
    <t>新潟市中央区上近江４丁目２番２０号　日生第２ビル１</t>
  </si>
  <si>
    <t>025-285-8839</t>
  </si>
  <si>
    <t>荒井　節男</t>
  </si>
  <si>
    <t>0134657</t>
  </si>
  <si>
    <t>松波町歯科医院</t>
  </si>
  <si>
    <t>9518161</t>
  </si>
  <si>
    <t>新潟市中央区関屋松波町３丁目１９９番地</t>
  </si>
  <si>
    <t>025-231-6480</t>
  </si>
  <si>
    <t>久須美　幸一</t>
  </si>
  <si>
    <t>0134731</t>
  </si>
  <si>
    <t>高瀬歯科</t>
  </si>
  <si>
    <t>9500088</t>
  </si>
  <si>
    <t>新潟市中央区万代２丁目３番３４号</t>
  </si>
  <si>
    <t>025-243-0900</t>
  </si>
  <si>
    <t>医療法人社団　高瀬歯科　理事長　高瀬　和喜</t>
  </si>
  <si>
    <t>高瀬　和喜</t>
  </si>
  <si>
    <t>0134749</t>
  </si>
  <si>
    <t>新潟市中央区万代１丁目４番３３号損保ジャパン新潟セントラルビル</t>
  </si>
  <si>
    <t>025-241-0120</t>
  </si>
  <si>
    <t>医療法人社団　小野歯科クリニック　理事長　小野　兼義</t>
  </si>
  <si>
    <t>小野　兼義</t>
  </si>
  <si>
    <t>0134822</t>
  </si>
  <si>
    <t>9518006</t>
  </si>
  <si>
    <t>新潟市中央区附船町１丁目４３８３番地</t>
  </si>
  <si>
    <t>025-223-2700</t>
  </si>
  <si>
    <t>大藤　泰人</t>
  </si>
  <si>
    <t>0134871</t>
  </si>
  <si>
    <t>9500908</t>
  </si>
  <si>
    <t>新潟市中央区幸西１丁目５－２０メゾン八千代１Ｆ</t>
  </si>
  <si>
    <t>025-244-5818</t>
  </si>
  <si>
    <t>加茂　芳江</t>
  </si>
  <si>
    <t>0134913</t>
  </si>
  <si>
    <t>9518137</t>
  </si>
  <si>
    <t>新潟市中央区白山浦新町通７９番地１</t>
  </si>
  <si>
    <t>025-265-1660</t>
  </si>
  <si>
    <t>秋野　文宏</t>
  </si>
  <si>
    <t>0134939</t>
  </si>
  <si>
    <t>医療法人社団　長谷川歯科</t>
  </si>
  <si>
    <t>9518132</t>
  </si>
  <si>
    <t>新潟市中央区一番堀通町５９３８番地</t>
  </si>
  <si>
    <t>025-233-7117</t>
  </si>
  <si>
    <t>医療法人社団　長谷川歯科　理事長　長谷川　満男</t>
  </si>
  <si>
    <t>長谷川　満男</t>
  </si>
  <si>
    <t>0135035</t>
  </si>
  <si>
    <t>9500077</t>
  </si>
  <si>
    <t>新潟市中央区天明町２－１７　藤屋ビル１Ｆ</t>
  </si>
  <si>
    <t>025-244-9084</t>
  </si>
  <si>
    <t>坂井　広也</t>
  </si>
  <si>
    <t>0135126</t>
  </si>
  <si>
    <t>9500953</t>
  </si>
  <si>
    <t>新潟市中央区大島１３０－５０</t>
  </si>
  <si>
    <t>025-284-8997</t>
  </si>
  <si>
    <t>五十嵐　渉</t>
  </si>
  <si>
    <t>0135217</t>
  </si>
  <si>
    <t>いかみ歯科クリニック</t>
  </si>
  <si>
    <t>9518127</t>
  </si>
  <si>
    <t>新潟市中央区関屋下川原町１－６７１</t>
  </si>
  <si>
    <t>025-231-2572</t>
  </si>
  <si>
    <t>井神　浩一</t>
  </si>
  <si>
    <t>0135233</t>
  </si>
  <si>
    <t>新潟中央病院</t>
  </si>
  <si>
    <t>新潟市中央区新光町１番地１８</t>
  </si>
  <si>
    <t>025-285-8811</t>
  </si>
  <si>
    <t>社会医療法人　仁愛会　理事長　柴田　実</t>
  </si>
  <si>
    <t>山崎　昭義</t>
  </si>
  <si>
    <t>0135274</t>
  </si>
  <si>
    <t>善隆歯科クリニック</t>
  </si>
  <si>
    <t>9500983</t>
  </si>
  <si>
    <t>新潟市中央区神道寺１－６－１２</t>
  </si>
  <si>
    <t>025-241-5501</t>
  </si>
  <si>
    <t>渡辺　善隆</t>
  </si>
  <si>
    <t>0135316</t>
  </si>
  <si>
    <t>9518131</t>
  </si>
  <si>
    <t>新潟市中央区白山浦２丁目６４６－３２</t>
  </si>
  <si>
    <t>025-232-8052</t>
  </si>
  <si>
    <t>長谷川　圭介</t>
  </si>
  <si>
    <t>0135415</t>
  </si>
  <si>
    <t>新潟県庁内歯科診療所</t>
  </si>
  <si>
    <t>新潟市中央区新光町４番地１</t>
  </si>
  <si>
    <t>025-285-5511</t>
  </si>
  <si>
    <t>笹川　武次郎</t>
  </si>
  <si>
    <t>0135456</t>
  </si>
  <si>
    <t>てじま歯科医院</t>
  </si>
  <si>
    <t>新潟市中央区万代１丁目２番１４号シルバー流通ビル５０１号室</t>
  </si>
  <si>
    <t>025-241-3623</t>
  </si>
  <si>
    <t>手島　秀之</t>
  </si>
  <si>
    <t>0135597</t>
  </si>
  <si>
    <t>新潟市中央区米山６ー１ー１２</t>
  </si>
  <si>
    <t>025-240-7800</t>
  </si>
  <si>
    <t>野村　隆</t>
  </si>
  <si>
    <t>0135647</t>
  </si>
  <si>
    <t>9518062</t>
  </si>
  <si>
    <t>新潟市中央区西堀前通４番町７３５</t>
  </si>
  <si>
    <t>025-229-0013</t>
  </si>
  <si>
    <t>岡崎　康宏</t>
  </si>
  <si>
    <t>0135944</t>
  </si>
  <si>
    <t>間歯科医院</t>
  </si>
  <si>
    <t>9500963</t>
  </si>
  <si>
    <t>新潟市中央区南出来島１ー１５ー１０</t>
  </si>
  <si>
    <t>025-281-1182</t>
  </si>
  <si>
    <t>間　昭憲</t>
  </si>
  <si>
    <t>0136025</t>
  </si>
  <si>
    <t>新潟市中央区米山６丁目８番２１号</t>
  </si>
  <si>
    <t>025-243-5156</t>
  </si>
  <si>
    <t>村田　裕史</t>
  </si>
  <si>
    <t>0136140</t>
  </si>
  <si>
    <t>じょうじ歯科クリニック</t>
  </si>
  <si>
    <t>9500982</t>
  </si>
  <si>
    <t>新潟市中央区堀之内南１－１５－１５とやのショッピングセンタ－内</t>
  </si>
  <si>
    <t>025-244-0848</t>
  </si>
  <si>
    <t>上路　敬一</t>
  </si>
  <si>
    <t>0136173</t>
  </si>
  <si>
    <t>新潟市中央区古町通１－５２３</t>
  </si>
  <si>
    <t>025-222-3834</t>
  </si>
  <si>
    <t>岡田　匠</t>
  </si>
  <si>
    <t>0136207</t>
  </si>
  <si>
    <t>9518153</t>
  </si>
  <si>
    <t>新潟市中央区文京町７－１</t>
  </si>
  <si>
    <t>025-231-1482</t>
  </si>
  <si>
    <t>0136264</t>
  </si>
  <si>
    <t>新潟市中央区西堀前通２番町７０９番地　白柳ビル２階</t>
  </si>
  <si>
    <t>025-225-1313</t>
  </si>
  <si>
    <t>江口　健</t>
  </si>
  <si>
    <t>0136322</t>
  </si>
  <si>
    <t>新潟市中央区文京町１－２３</t>
  </si>
  <si>
    <t>025-234-4182</t>
  </si>
  <si>
    <t>長谷川　雅之</t>
  </si>
  <si>
    <t>0136512</t>
  </si>
  <si>
    <t>9518051</t>
  </si>
  <si>
    <t>新潟市中央区新島町通り１の町１９７４番地</t>
  </si>
  <si>
    <t>025-226-7733</t>
  </si>
  <si>
    <t>吉田　恵美子</t>
  </si>
  <si>
    <t>0138062</t>
  </si>
  <si>
    <t>9500925</t>
  </si>
  <si>
    <t>新潟市中央区弁天橋通１丁目５番１号</t>
  </si>
  <si>
    <t>025-286-4188</t>
  </si>
  <si>
    <t>堀　久至</t>
  </si>
  <si>
    <t>0138120</t>
  </si>
  <si>
    <t>はせがわ矯正歯科クリニック</t>
  </si>
  <si>
    <t>9500086</t>
  </si>
  <si>
    <t>新潟市中央区花園１丁目１番１号新潟駅ＣｏＣｏＬｏ本館メディカルコートＡ</t>
  </si>
  <si>
    <t>長谷川　雅</t>
  </si>
  <si>
    <t>0138195</t>
  </si>
  <si>
    <t>田井デンタルクリニック</t>
  </si>
  <si>
    <t>9500954</t>
  </si>
  <si>
    <t>新潟市中央区美咲町１－３１－１５</t>
  </si>
  <si>
    <t>025-280-1700</t>
  </si>
  <si>
    <t>田井　秀明</t>
  </si>
  <si>
    <t>0138252</t>
  </si>
  <si>
    <t>9518067</t>
  </si>
  <si>
    <t>新潟市中央区本町通９番町１３２５番地</t>
  </si>
  <si>
    <t>025-222-3996</t>
  </si>
  <si>
    <t>玉井　克典</t>
  </si>
  <si>
    <t>0138302</t>
  </si>
  <si>
    <t>まつい歯科こども歯科クリニック</t>
  </si>
  <si>
    <t>9500922</t>
  </si>
  <si>
    <t>新潟市中央区山二ツ４丁目４番７号</t>
  </si>
  <si>
    <t>025-287-8241</t>
  </si>
  <si>
    <t>松井　大介</t>
  </si>
  <si>
    <t>0138351</t>
  </si>
  <si>
    <t>宮尾歯科クリニック</t>
  </si>
  <si>
    <t>新潟市中央区上近江４丁目１２番２０号Ｄｅｋｋｙ４０１　１階</t>
  </si>
  <si>
    <t>025-374-6480</t>
  </si>
  <si>
    <t>宮尾　益佳</t>
  </si>
  <si>
    <t>0138385</t>
  </si>
  <si>
    <t>アルモニ矯正歯科</t>
  </si>
  <si>
    <t>新潟市中央区上近江４丁目１２番２０号ＤｅＫＫＹ４０１　１Ｆ</t>
  </si>
  <si>
    <t>025-211-2200</t>
  </si>
  <si>
    <t>小林　仁</t>
  </si>
  <si>
    <t>0138393</t>
  </si>
  <si>
    <t>井伊歯科医院</t>
  </si>
  <si>
    <t>新潟市中央区鐙２丁目１４番２３号１</t>
  </si>
  <si>
    <t>025-241-2405</t>
  </si>
  <si>
    <t>井伊　寛和</t>
  </si>
  <si>
    <t>0138443</t>
  </si>
  <si>
    <t>新潟市民病院</t>
  </si>
  <si>
    <t>9501197</t>
  </si>
  <si>
    <t>新潟市中央区鐘木４６３番地７</t>
  </si>
  <si>
    <t>025-281-5151</t>
  </si>
  <si>
    <t>新潟市　新潟市長　中原　八一</t>
  </si>
  <si>
    <t>0138450</t>
  </si>
  <si>
    <t>イシモト歯科医院</t>
  </si>
  <si>
    <t>9500087</t>
  </si>
  <si>
    <t>新潟市中央区東大通１－７－８アイ・エム第一ビル１Ｆ</t>
  </si>
  <si>
    <t>025-244-4567</t>
  </si>
  <si>
    <t>石本　良行</t>
  </si>
  <si>
    <t>0138575</t>
  </si>
  <si>
    <t>新潟市中央区万代４丁目２番２３号オフィス万代１Ｆ</t>
  </si>
  <si>
    <t>025-378-6874</t>
  </si>
  <si>
    <t>齋藤　綾子</t>
  </si>
  <si>
    <t>0138583</t>
  </si>
  <si>
    <t>9518066</t>
  </si>
  <si>
    <t>新潟市中央区東堀前通り７番町１０７５</t>
  </si>
  <si>
    <t>025-222-3924</t>
  </si>
  <si>
    <t>0138591</t>
  </si>
  <si>
    <t>9500944</t>
  </si>
  <si>
    <t>新潟市中央区愛宕１丁目２番８号</t>
  </si>
  <si>
    <t>025-281-0632</t>
  </si>
  <si>
    <t>大村　伸介</t>
  </si>
  <si>
    <t>0138609</t>
  </si>
  <si>
    <t>9500075</t>
  </si>
  <si>
    <t>新潟市中央区沼垂東６丁目１番３０号</t>
  </si>
  <si>
    <t>025-250-1718</t>
  </si>
  <si>
    <t>多和田　泰之</t>
  </si>
  <si>
    <t>0138633</t>
  </si>
  <si>
    <t>新潟市中央区東万代町１－５ドゥークスビル２Ａ</t>
  </si>
  <si>
    <t>025-250-1539</t>
  </si>
  <si>
    <t>医療法人社団　美山会　理事長　赤柴　聡</t>
  </si>
  <si>
    <t>赤柴　聡</t>
  </si>
  <si>
    <t>0138682</t>
  </si>
  <si>
    <t>9518162</t>
  </si>
  <si>
    <t>新潟市中央区関屋本村町１－１０５</t>
  </si>
  <si>
    <t>025-267-7797</t>
  </si>
  <si>
    <t>米澤　雅裕</t>
  </si>
  <si>
    <t>0138708</t>
  </si>
  <si>
    <t>新潟市口腔保健福祉センター</t>
  </si>
  <si>
    <t>9500914</t>
  </si>
  <si>
    <t>新潟市中央区紫竹山３丁目３番１１号</t>
  </si>
  <si>
    <t>025-212-8020</t>
  </si>
  <si>
    <t>新潟市長　中原　八一</t>
  </si>
  <si>
    <t>佐藤　順子</t>
  </si>
  <si>
    <t>0138740</t>
  </si>
  <si>
    <t>新潟市中央区附船町１丁目４３４８番地１</t>
  </si>
  <si>
    <t>025-201-9939</t>
  </si>
  <si>
    <t>五十嵐　雅子</t>
  </si>
  <si>
    <t>0138765</t>
  </si>
  <si>
    <t>かなや歯科クリニック</t>
  </si>
  <si>
    <t>9500921</t>
  </si>
  <si>
    <t>新潟市中央区京王２丁目１－１０</t>
  </si>
  <si>
    <t>金谷　一彦</t>
  </si>
  <si>
    <t>0138815</t>
  </si>
  <si>
    <t>9518081</t>
  </si>
  <si>
    <t>新潟市中央区寄附町５０１６番地１</t>
  </si>
  <si>
    <t>025-222-9531</t>
  </si>
  <si>
    <t>0138849</t>
  </si>
  <si>
    <t>かいづクリニックドンテール</t>
  </si>
  <si>
    <t>9500962</t>
  </si>
  <si>
    <t>新潟市中央区出来島１丁目５－４３</t>
  </si>
  <si>
    <t>025-278-7157</t>
  </si>
  <si>
    <t>貝津　徹</t>
  </si>
  <si>
    <t>0138872</t>
  </si>
  <si>
    <t>9518152</t>
  </si>
  <si>
    <t>新潟市中央区信濃町４－８</t>
  </si>
  <si>
    <t>025-231-1377</t>
  </si>
  <si>
    <t>笹川　和史</t>
  </si>
  <si>
    <t>0138948</t>
  </si>
  <si>
    <t>9500912</t>
  </si>
  <si>
    <t>新潟市中央区南笹口１丁目１０番７号</t>
  </si>
  <si>
    <t>025-243-0875</t>
  </si>
  <si>
    <t>岡田　康孝</t>
  </si>
  <si>
    <t>0138963</t>
  </si>
  <si>
    <t>エクセレント歯科クリニック　新潟医院</t>
  </si>
  <si>
    <t>新潟市中央区紫竹山１－２－５ＴＭビル２Ｆ．Ｂ</t>
  </si>
  <si>
    <t>佐藤　大志</t>
  </si>
  <si>
    <t>0138971</t>
  </si>
  <si>
    <t>本町みゆき歯科</t>
  </si>
  <si>
    <t>新潟市中央区本町通６番町１１０８－１ぷらっと本町ビル１階</t>
  </si>
  <si>
    <t>025-222-8148</t>
  </si>
  <si>
    <t>佐藤　三幸</t>
  </si>
  <si>
    <t>0138997</t>
  </si>
  <si>
    <t>ｏｌｉｖｅ　ｄｅｎｔａｌ　ｈｏｕｓｅ</t>
  </si>
  <si>
    <t>新潟市中央区神道寺１－１－２４</t>
  </si>
  <si>
    <t>025-243-7761</t>
  </si>
  <si>
    <t>医療法人　ｏｌｉｖｅ　ｄｅｎｔａｌ　ｈｏｕｓｅ　理事長　佐藤　孝弘</t>
  </si>
  <si>
    <t>0139144</t>
  </si>
  <si>
    <t>しまだ歯科こども歯科クリニック</t>
  </si>
  <si>
    <t>新潟市中央区大島２０４－１</t>
  </si>
  <si>
    <t>島田　正美</t>
  </si>
  <si>
    <t>0139177</t>
  </si>
  <si>
    <t>9518165</t>
  </si>
  <si>
    <t>新潟市中央区関屋金鉢山町７６マンションロビン１０４</t>
  </si>
  <si>
    <t>025-378-0700</t>
  </si>
  <si>
    <t>豊里　晃</t>
  </si>
  <si>
    <t>0139185</t>
  </si>
  <si>
    <t>新潟市中央区上近江２丁目２番２０号１</t>
  </si>
  <si>
    <t>025-281-8211</t>
  </si>
  <si>
    <t>0139342</t>
  </si>
  <si>
    <t>9518114</t>
  </si>
  <si>
    <t>新潟市中央区営所通１－３１４</t>
  </si>
  <si>
    <t>025-222-0159</t>
  </si>
  <si>
    <t>松川　和洋</t>
  </si>
  <si>
    <t>0139425</t>
  </si>
  <si>
    <t>9518103</t>
  </si>
  <si>
    <t>新潟市中央区田中町５１７９</t>
  </si>
  <si>
    <t>025-223-3073</t>
  </si>
  <si>
    <t>佐藤　詠生</t>
  </si>
  <si>
    <t>0139474</t>
  </si>
  <si>
    <t>医療法人社団　豊医会　スマイル歯科万代</t>
  </si>
  <si>
    <t>新潟市中央区万代３－１－１メディアシップ３Ｆ</t>
  </si>
  <si>
    <t>025-384-0800</t>
  </si>
  <si>
    <t>医療法人社団　豊医会　理事長　尾﨑　豊実</t>
  </si>
  <si>
    <t>尾﨑　康子</t>
  </si>
  <si>
    <t>0139482</t>
  </si>
  <si>
    <t>ほんま歯科クリニック</t>
  </si>
  <si>
    <t>9500911</t>
  </si>
  <si>
    <t>新潟市中央区笹口１－１－１プラーカメディカルスクエア</t>
  </si>
  <si>
    <t>025-240-0422</t>
  </si>
  <si>
    <t>本間　麻奈美</t>
  </si>
  <si>
    <t>0139540</t>
  </si>
  <si>
    <t>9500946</t>
  </si>
  <si>
    <t>新潟市中央区女池西２－７－１６</t>
  </si>
  <si>
    <t>025-285-7775</t>
  </si>
  <si>
    <t>山田　慶</t>
  </si>
  <si>
    <t>0139557</t>
  </si>
  <si>
    <t>新潟市中央区本町通８番町１３５３番地</t>
  </si>
  <si>
    <t>025-222-3515</t>
  </si>
  <si>
    <t>村田　雅史</t>
  </si>
  <si>
    <t>0139615</t>
  </si>
  <si>
    <t>新潟市中央区笹口３丁目１１－７</t>
  </si>
  <si>
    <t>025-288-6626</t>
  </si>
  <si>
    <t>堀田　千明</t>
  </si>
  <si>
    <t>0139656</t>
  </si>
  <si>
    <t>新潟市中央区上大川前通５－６４－１コ－プシティ上大川前１０１号</t>
  </si>
  <si>
    <t>025-224-8130</t>
  </si>
  <si>
    <t>加藤　雅也</t>
  </si>
  <si>
    <t>0139755</t>
  </si>
  <si>
    <t>春ぞうデンタルクリニック</t>
  </si>
  <si>
    <t>新潟市中央区姥ヶ山３丁目１２－１１</t>
  </si>
  <si>
    <t>025-286-1180</t>
  </si>
  <si>
    <t>赤柴　航</t>
  </si>
  <si>
    <t>0139771</t>
  </si>
  <si>
    <t>ＲＳ歯科クリニック</t>
  </si>
  <si>
    <t>9518026</t>
  </si>
  <si>
    <t>新潟市中央区西湊町通３ノ町３３０６番地３</t>
  </si>
  <si>
    <t>025-210-1004</t>
  </si>
  <si>
    <t>塚野　英樹</t>
  </si>
  <si>
    <t>0139821</t>
  </si>
  <si>
    <t>のぞみ矯正・歯科クリニック</t>
  </si>
  <si>
    <t>新潟市中央区上大川前通１番町１５４番地新潟白山公園ビル２階</t>
  </si>
  <si>
    <t>025-227-3030</t>
  </si>
  <si>
    <t>川原　のぞみ</t>
  </si>
  <si>
    <t>0139862</t>
  </si>
  <si>
    <t>9500950</t>
  </si>
  <si>
    <t>新潟市中央区鳥屋野南３－１３－７</t>
  </si>
  <si>
    <t>025-383-6874</t>
  </si>
  <si>
    <t>後藤　正識</t>
  </si>
  <si>
    <t>0139870</t>
  </si>
  <si>
    <t>あじま歯科クリニック</t>
  </si>
  <si>
    <t>新潟市中央区女池上山４丁目２番４号</t>
  </si>
  <si>
    <t>025-278-8201</t>
  </si>
  <si>
    <t>安島　久雄</t>
  </si>
  <si>
    <t>0139888</t>
  </si>
  <si>
    <t>齋藤正直歯科医院</t>
  </si>
  <si>
    <t>新潟市中央区山二ツ３－３３－１８</t>
  </si>
  <si>
    <t>025-288-6631</t>
  </si>
  <si>
    <t>齋藤　正直</t>
  </si>
  <si>
    <t>0139961</t>
  </si>
  <si>
    <t>万代デンタルクリニック</t>
  </si>
  <si>
    <t>9500909</t>
  </si>
  <si>
    <t>新潟市中央区八千代２丁目４番２８号</t>
  </si>
  <si>
    <t>025-288-1277</t>
  </si>
  <si>
    <t>岡田　英之</t>
  </si>
  <si>
    <t>0139979</t>
  </si>
  <si>
    <t>新潟市中央区上大川前通８番町１２４９番地</t>
  </si>
  <si>
    <t>025-222-4936</t>
  </si>
  <si>
    <t>宇佐美　祐一</t>
  </si>
  <si>
    <t>0139987</t>
  </si>
  <si>
    <t>沼垂すずらん歯科</t>
  </si>
  <si>
    <t>新潟市中央区沼垂東１－７－１２</t>
  </si>
  <si>
    <t>025-244-6510</t>
  </si>
  <si>
    <t>岡本　桂子</t>
  </si>
  <si>
    <t>7130005</t>
  </si>
  <si>
    <t>歯科・訪問やまもと歯科</t>
  </si>
  <si>
    <t>9500942</t>
  </si>
  <si>
    <t>新潟市中央区小張木２－１６－４１</t>
  </si>
  <si>
    <t>025-369-4299</t>
  </si>
  <si>
    <t>7130096</t>
  </si>
  <si>
    <t>米山デンタルクリニック</t>
  </si>
  <si>
    <t>新潟市中央区花園１－１－１ＪＲ新潟駅ＣｏＣｏＬｏ本館メディカルコートＢ</t>
  </si>
  <si>
    <t>025-244-4618</t>
  </si>
  <si>
    <t>医療法人社団　米山デンタルクリニック　理事長　米山　哲也</t>
  </si>
  <si>
    <t>7130195</t>
  </si>
  <si>
    <t>花園歯科新潟駅前診療所</t>
  </si>
  <si>
    <t>新潟市中央区花園１丁目２番２号コープシティ花園２階</t>
  </si>
  <si>
    <t>025-246-8028</t>
  </si>
  <si>
    <t>医療法人社団　花園歯科　理事長　包　隆穂</t>
  </si>
  <si>
    <t>包　隆穂</t>
  </si>
  <si>
    <t>7130203</t>
  </si>
  <si>
    <t>笹出線歯科クリニック</t>
  </si>
  <si>
    <t>新潟市中央区米山１０－８日生不動産米山ビル１階ＢＣ室</t>
  </si>
  <si>
    <t>025-383-8119</t>
  </si>
  <si>
    <t>阿部　祐三</t>
  </si>
  <si>
    <t>7130237</t>
  </si>
  <si>
    <t>かみやま親子歯科</t>
  </si>
  <si>
    <t>新潟市中央区女池上山２丁目６－１３</t>
  </si>
  <si>
    <t>025-285-0850</t>
  </si>
  <si>
    <t>島田　路征</t>
  </si>
  <si>
    <t>7130278</t>
  </si>
  <si>
    <t>つるい歯科クリニック</t>
  </si>
  <si>
    <t>新潟市中央区紫竹１－５－３９</t>
  </si>
  <si>
    <t>025-247-3818</t>
  </si>
  <si>
    <t>敦井　智賀子</t>
  </si>
  <si>
    <t>7130294</t>
  </si>
  <si>
    <t>新潟市中央区幸西三丁目２番１号</t>
  </si>
  <si>
    <t>025-244-2366</t>
  </si>
  <si>
    <t>渡辺　学</t>
  </si>
  <si>
    <t>7130310</t>
  </si>
  <si>
    <t>ノエル　デンタルクリニック万代</t>
  </si>
  <si>
    <t>新潟市中央区万代４－１－６新潟あおばビル２階</t>
  </si>
  <si>
    <t>025-243-6480</t>
  </si>
  <si>
    <t>山田　一穂</t>
  </si>
  <si>
    <t>7130328</t>
  </si>
  <si>
    <t>まつみだい歯科診療所アネックス古町</t>
  </si>
  <si>
    <t>新潟市中央区西堀通六番町８６６番地</t>
  </si>
  <si>
    <t>025-226-2525</t>
  </si>
  <si>
    <t>医療法人社団　明理会　理事長　木村　明義</t>
  </si>
  <si>
    <t>金子　広美</t>
  </si>
  <si>
    <t>7130336</t>
  </si>
  <si>
    <t>池主歯科医院</t>
  </si>
  <si>
    <t>新潟市中央区信濃町５－２３</t>
  </si>
  <si>
    <t>025-265-0010</t>
  </si>
  <si>
    <t>池主　塁</t>
  </si>
  <si>
    <t>7130385</t>
  </si>
  <si>
    <t>西堀さとう歯科</t>
  </si>
  <si>
    <t>新潟市中央区西堀通六番町８７７番地１　３Ｆ</t>
  </si>
  <si>
    <t>025-201-7302</t>
  </si>
  <si>
    <t>医療法人社団佐藤神経内科クリニック　理事長　佐藤　修三</t>
  </si>
  <si>
    <t>佐藤　洋介</t>
  </si>
  <si>
    <t>7130393</t>
  </si>
  <si>
    <t>新潟駅前歯科クリニック</t>
  </si>
  <si>
    <t>9500901</t>
  </si>
  <si>
    <t>新潟市中央区弁天一丁目１番２２号東信新潟ビル４階</t>
  </si>
  <si>
    <t>025-245-7773</t>
  </si>
  <si>
    <t>医療法人社団　匠友会　理事長　寺尾　豊</t>
  </si>
  <si>
    <t>寺尾　豊</t>
  </si>
  <si>
    <t>7130443</t>
  </si>
  <si>
    <t>デンタルオフィスｆｒｏｈ</t>
  </si>
  <si>
    <t>9500993</t>
  </si>
  <si>
    <t>新潟市中央区上所中１丁目２－１２ニチレオＺ－Ｂ</t>
  </si>
  <si>
    <t>025-384-4420</t>
  </si>
  <si>
    <t>金田　恒</t>
  </si>
  <si>
    <t>7130468</t>
  </si>
  <si>
    <t>ふくい矯正歯科医院</t>
  </si>
  <si>
    <t>新潟市中央区女池上山２丁目１３番２３号</t>
  </si>
  <si>
    <t>025-384-8729</t>
  </si>
  <si>
    <t>福井　忠雄</t>
  </si>
  <si>
    <t>7130476</t>
  </si>
  <si>
    <t>新潟県歯科医師会附属歯科診療所</t>
  </si>
  <si>
    <t>新潟市中央区堀之内南３丁目８番１３号</t>
  </si>
  <si>
    <t>025-283-3030</t>
  </si>
  <si>
    <t>一般社団法人　新潟県歯科医師会　会長　松﨑　正樹</t>
  </si>
  <si>
    <t>渡辺　健造</t>
  </si>
  <si>
    <t>7130492</t>
  </si>
  <si>
    <t>9500943</t>
  </si>
  <si>
    <t>新潟市中央区女池神明１丁目６番地１６</t>
  </si>
  <si>
    <t>025-284-2721</t>
  </si>
  <si>
    <t>大井　悌司</t>
  </si>
  <si>
    <t>7130534</t>
  </si>
  <si>
    <t>新潟市中央区出来島１丁目６番１号</t>
  </si>
  <si>
    <t>025-281-0234</t>
  </si>
  <si>
    <t>社会福祉法人　修愛会　理事長　武藤　斌</t>
  </si>
  <si>
    <t>萩原　和夫</t>
  </si>
  <si>
    <t>7130542</t>
  </si>
  <si>
    <t>9500981</t>
  </si>
  <si>
    <t>新潟市中央区堀之内一番地</t>
  </si>
  <si>
    <t>025-285-1497</t>
  </si>
  <si>
    <t>近藤　道人</t>
  </si>
  <si>
    <t>7130559</t>
  </si>
  <si>
    <t>9500994</t>
  </si>
  <si>
    <t>新潟市中央区上所３丁目１０番６５号マルシェコートＡ</t>
  </si>
  <si>
    <t>025-281-6480</t>
  </si>
  <si>
    <t>阿部　大輔</t>
  </si>
  <si>
    <t>7130617</t>
  </si>
  <si>
    <t>新潟市中央区東万代町９番３８号ロイヤルパークスＥＲ万代１階</t>
  </si>
  <si>
    <t>025-278-8838</t>
  </si>
  <si>
    <t>永井　渉</t>
  </si>
  <si>
    <t>7130625</t>
  </si>
  <si>
    <t>ふかまち歯科矯正</t>
  </si>
  <si>
    <t>新潟市中央区弁天１－４－２２グリンビル３Ｆ</t>
  </si>
  <si>
    <t>025-243-3330</t>
  </si>
  <si>
    <t>深町　博臣</t>
  </si>
  <si>
    <t>7130641</t>
  </si>
  <si>
    <t>矯正歯科さくらぎクリニック</t>
  </si>
  <si>
    <t>新潟市中央区神道寺１丁目５番２７号</t>
  </si>
  <si>
    <t>025-243-0700</t>
  </si>
  <si>
    <t>医療法人　矯正歯科さくらぎクリニック　理事長　長沼　一雄</t>
  </si>
  <si>
    <t>長沼　一雄</t>
  </si>
  <si>
    <t>7130674</t>
  </si>
  <si>
    <t>医療法人社団　晃翔会　日野歯科クリニック</t>
  </si>
  <si>
    <t>9518113</t>
  </si>
  <si>
    <t>新潟市中央区寄居町３４２番地</t>
  </si>
  <si>
    <t>025-228-1626</t>
  </si>
  <si>
    <t>医療法人社団　晃翔会　理事長　日野　晃伸</t>
  </si>
  <si>
    <t>日野　晃伸</t>
  </si>
  <si>
    <t>7130690</t>
  </si>
  <si>
    <t>9501151</t>
  </si>
  <si>
    <t>新潟市中央区湖南４－１０</t>
  </si>
  <si>
    <t>025-281-1711</t>
  </si>
  <si>
    <t>医療法人社団　心愛会　理事長　白鳥　茂</t>
  </si>
  <si>
    <t>金子　正幸</t>
  </si>
  <si>
    <t>7130708</t>
  </si>
  <si>
    <t>勝見歯科医院</t>
  </si>
  <si>
    <t>新潟市中央区白山浦１－４０５</t>
  </si>
  <si>
    <t>025-265-1223</t>
  </si>
  <si>
    <t>勝見　麻矢</t>
  </si>
  <si>
    <t>7130716</t>
  </si>
  <si>
    <t>ふるまち歯科</t>
  </si>
  <si>
    <t>新潟市中央区東堀前通２番町３６１番地メゾンドスカイ１階</t>
  </si>
  <si>
    <t>025-201-7928</t>
  </si>
  <si>
    <t>中村　輝保</t>
  </si>
  <si>
    <t>7130765</t>
  </si>
  <si>
    <t>新潟市中央区大島４０番地１</t>
  </si>
  <si>
    <t>025-282-5694</t>
  </si>
  <si>
    <t>医療法人社団　浅井歯科医院　理事長　浅井　哲也</t>
  </si>
  <si>
    <t>浅井　哲也</t>
  </si>
  <si>
    <t>7130773</t>
  </si>
  <si>
    <t>女池歯科クリニック</t>
  </si>
  <si>
    <t>新潟市中央区女池２丁目３番１７号</t>
  </si>
  <si>
    <t>025-285-0033</t>
  </si>
  <si>
    <t>医療法人社団　樹央会　理事長　佐藤　正樹</t>
  </si>
  <si>
    <t>佐藤　正樹</t>
  </si>
  <si>
    <t>7130799</t>
  </si>
  <si>
    <t>りんご歯科医院</t>
  </si>
  <si>
    <t>新潟市中央区東大通２丁目２番地１８号タチバナビルディング１階１号室</t>
  </si>
  <si>
    <t>025-255-6480</t>
  </si>
  <si>
    <t>澤口　正俊</t>
  </si>
  <si>
    <t>7130849</t>
  </si>
  <si>
    <t>新潟市中央区西堀前通６番町９０５第二西堀ビル４階</t>
  </si>
  <si>
    <t>025-222-0344</t>
  </si>
  <si>
    <t>佐藤　栄美</t>
  </si>
  <si>
    <t>7130864</t>
  </si>
  <si>
    <t>アサオ歯科医院</t>
  </si>
  <si>
    <t>新潟市中央区上大川前通６番町１１９５－１</t>
  </si>
  <si>
    <t>025-222-6480</t>
  </si>
  <si>
    <t>麻生　秀貴</t>
  </si>
  <si>
    <t>7130898</t>
  </si>
  <si>
    <t>巻口歯科医院</t>
  </si>
  <si>
    <t>9518055</t>
  </si>
  <si>
    <t>新潟市中央区礎町通四ノ町２１２６</t>
  </si>
  <si>
    <t>025-223-4748</t>
  </si>
  <si>
    <t>内山　郁子</t>
  </si>
  <si>
    <t>7130955</t>
  </si>
  <si>
    <t>だい歯科訪問クリニック</t>
  </si>
  <si>
    <t>新潟市中央区上所中３丁目１４番１３号上所メディカルセンター２階</t>
  </si>
  <si>
    <t>025-256-8200</t>
  </si>
  <si>
    <t>渡邉　大祐</t>
  </si>
  <si>
    <t>7130989</t>
  </si>
  <si>
    <t>　ｉ　歯科</t>
  </si>
  <si>
    <t>新潟市中央区東大通２丁目２－９トーカン万代第二ビューハイツ　２０７号</t>
  </si>
  <si>
    <t>025-385-6260</t>
  </si>
  <si>
    <t>稲葉　稔</t>
  </si>
  <si>
    <t>7131052</t>
  </si>
  <si>
    <t>9518116</t>
  </si>
  <si>
    <t>新潟市中央区東中通一番町８６番地５３</t>
  </si>
  <si>
    <t>025-223-5757</t>
  </si>
  <si>
    <t>医療法人社団ＩＵＶＯ　理事長　山崎　貞治</t>
  </si>
  <si>
    <t>山崎　貞治</t>
  </si>
  <si>
    <t>7131086</t>
  </si>
  <si>
    <t>上所歯科耳鼻科</t>
  </si>
  <si>
    <t>9500971</t>
  </si>
  <si>
    <t>新潟市中央区近江１丁目２番３号</t>
  </si>
  <si>
    <t>025-250-0610</t>
  </si>
  <si>
    <t>上田　潤</t>
  </si>
  <si>
    <t>7131151</t>
  </si>
  <si>
    <t>ささくら矯正歯科クリニック</t>
  </si>
  <si>
    <t>9518126</t>
  </si>
  <si>
    <t>新潟市中央区学校町通２番町５９８番地３５</t>
  </si>
  <si>
    <t>025-227-1414</t>
  </si>
  <si>
    <t>医療法人社団　整歯会　理事長　篠倉　均</t>
  </si>
  <si>
    <t>篠倉　均</t>
  </si>
  <si>
    <t>7131250</t>
  </si>
  <si>
    <t>新潟市中央区笹口２丁目３－５メゾン・ド・ソレイユ１階</t>
  </si>
  <si>
    <t>025-288-1281</t>
  </si>
  <si>
    <t>唐澤　康太</t>
  </si>
  <si>
    <t>7131268</t>
  </si>
  <si>
    <t>歯科　ニイガタクリニック</t>
  </si>
  <si>
    <t>新潟市中央区関屋昭和町２丁目１１２番</t>
  </si>
  <si>
    <t>025-266-4956</t>
  </si>
  <si>
    <t>医療法人社団　ニイガタクリニック　理事長　成澤　祥子</t>
  </si>
  <si>
    <t>成澤　祥子</t>
  </si>
  <si>
    <t>7131276</t>
  </si>
  <si>
    <t>9518057</t>
  </si>
  <si>
    <t>新潟市中央区月町２０４８</t>
  </si>
  <si>
    <t>025-224-5261</t>
  </si>
  <si>
    <t>松川　義之</t>
  </si>
  <si>
    <t>7131284</t>
  </si>
  <si>
    <t>入船みなと歯科</t>
  </si>
  <si>
    <t>新潟市中央区附船町１丁目４０９２番</t>
  </si>
  <si>
    <t>025-378-1980</t>
  </si>
  <si>
    <t>医療法人社団Ｄ＆Ｊ　理事長　平野　大輔</t>
  </si>
  <si>
    <t>佐久間　駿</t>
  </si>
  <si>
    <t>7131318</t>
  </si>
  <si>
    <t>塩屋歯科</t>
  </si>
  <si>
    <t>新潟市中央区上近江４丁目９番９号</t>
  </si>
  <si>
    <t>025-283-8500</t>
  </si>
  <si>
    <t>島田　奈々子</t>
  </si>
  <si>
    <t>7131334</t>
  </si>
  <si>
    <t>Ｋ’ｓ　ＷＨＩＴＥ　ＤＥＮＴＡＬ　ＣＬＩＮＩＣ</t>
  </si>
  <si>
    <t>新潟市中央区上大川前通十一番町１８９９番地</t>
  </si>
  <si>
    <t>025-222-8318</t>
  </si>
  <si>
    <t>医療法人桜眞会　理事長　北村　眞知子</t>
  </si>
  <si>
    <t>北村　眞知子</t>
  </si>
  <si>
    <t>7131375</t>
  </si>
  <si>
    <t>浅妻歯科医院</t>
  </si>
  <si>
    <t>新潟市中央区万代１－２－３コープ野村万代２０１</t>
  </si>
  <si>
    <t>025-241-0557</t>
  </si>
  <si>
    <t>浅妻　真澄</t>
  </si>
  <si>
    <t>7131391</t>
  </si>
  <si>
    <t>さつき野矯正歯科医院　音の森</t>
  </si>
  <si>
    <t>新潟市中央区女池６丁目５番２３号</t>
  </si>
  <si>
    <t>025-282-7317</t>
  </si>
  <si>
    <t>医療法人社団　彩雲会　理事長　寺久保　瑞樹</t>
  </si>
  <si>
    <t>寺久保　美紀子</t>
  </si>
  <si>
    <t>7131433</t>
  </si>
  <si>
    <t>9518166</t>
  </si>
  <si>
    <t>新潟市中央区関屋浜松町９８</t>
  </si>
  <si>
    <t>025-265-1565</t>
  </si>
  <si>
    <t>医療法人社団　神田歯科医院　理事長　神田　隆行</t>
  </si>
  <si>
    <t>神田　隆行</t>
  </si>
  <si>
    <t>7131458</t>
  </si>
  <si>
    <t>清水たろう歯科</t>
  </si>
  <si>
    <t>新潟市中央区長潟１２０１番地１</t>
  </si>
  <si>
    <t>025-257-0888</t>
  </si>
  <si>
    <t>医療法人社団清水たろう歯科　理事長　清水　太郎</t>
  </si>
  <si>
    <t>7131474</t>
  </si>
  <si>
    <t>筒井歯科クリニック</t>
  </si>
  <si>
    <t>新潟市中央区白山浦二丁目６４６番地９７－２階</t>
  </si>
  <si>
    <t>025-234-2200</t>
  </si>
  <si>
    <t>医療法人社団　ＴＤＣ　理事長　筒井　武史</t>
  </si>
  <si>
    <t>筒井　武史</t>
  </si>
  <si>
    <t>7131490</t>
  </si>
  <si>
    <t>ことのはデンタルクリニック</t>
  </si>
  <si>
    <t>新潟市中央区女池４丁目１９－３</t>
  </si>
  <si>
    <t>025-281-1080</t>
  </si>
  <si>
    <t>藤田　雪野</t>
  </si>
  <si>
    <t>7131516</t>
  </si>
  <si>
    <t>新潟Ｉ’ｓ歯科・矯正歯科</t>
  </si>
  <si>
    <t>新潟市中央区南笹口２－１－６</t>
  </si>
  <si>
    <t>025-212-9007</t>
  </si>
  <si>
    <t>松本　悠利</t>
  </si>
  <si>
    <t>7131532</t>
  </si>
  <si>
    <t>ｉｒｏｄｏｒｉ　ＤＥＮＴＡＬ　ＨＯＵＳＥ</t>
  </si>
  <si>
    <t>新潟市中央区女池３丁目２２番１０号</t>
  </si>
  <si>
    <t>025-384-0671</t>
  </si>
  <si>
    <t>医療法人社団　Ｌａｕｇｈ　Ｗｉｔｈ　　理事長　坪川　瑞樹</t>
  </si>
  <si>
    <t>小林　鷹</t>
  </si>
  <si>
    <t>7131540</t>
  </si>
  <si>
    <t>9500924</t>
  </si>
  <si>
    <t>新潟市中央区美の里１－１４</t>
  </si>
  <si>
    <t>025-381-2211</t>
  </si>
  <si>
    <t>風間　裕友樹</t>
  </si>
  <si>
    <t>7131557</t>
  </si>
  <si>
    <t>9500865</t>
  </si>
  <si>
    <t>新潟市中央区本馬越１丁目１０番１６号</t>
  </si>
  <si>
    <t>025-247-0551</t>
  </si>
  <si>
    <t>齋藤　太郎</t>
  </si>
  <si>
    <t>7131565</t>
  </si>
  <si>
    <t>こどもみらいクリニックデンタル</t>
  </si>
  <si>
    <t>新潟市中央区弁天橋通３丁目８番６号</t>
  </si>
  <si>
    <t>025-212-2127</t>
  </si>
  <si>
    <t>三上　諭</t>
  </si>
  <si>
    <t>7131581</t>
  </si>
  <si>
    <t>やまざきデンタルクリニック</t>
  </si>
  <si>
    <t>新潟市中央区姥ケ山５丁目１４－２６</t>
  </si>
  <si>
    <t>025-282-7748</t>
  </si>
  <si>
    <t>山﨑　裕太</t>
  </si>
  <si>
    <t>7131599</t>
  </si>
  <si>
    <t>キタムラ歯科医院</t>
  </si>
  <si>
    <t>新潟市中央区鳥屋野２－５－２１</t>
  </si>
  <si>
    <t>025-283-6766</t>
  </si>
  <si>
    <t>北村　雄樹</t>
  </si>
  <si>
    <t>7131615</t>
  </si>
  <si>
    <t>新潟市中央区女池西２丁目６－１２</t>
  </si>
  <si>
    <t>025-384-0175</t>
  </si>
  <si>
    <t>医療法人ＳｍｉｌｅＭａｋｅ　理事長　武田　洋一</t>
  </si>
  <si>
    <t>武田　洋一</t>
  </si>
  <si>
    <t>8930098</t>
  </si>
  <si>
    <t>新潟大学医歯学総合病院</t>
  </si>
  <si>
    <t>9518520</t>
  </si>
  <si>
    <t>新潟市中央区旭町通一番町７５４番地</t>
  </si>
  <si>
    <t>025-227-2463</t>
  </si>
  <si>
    <t>国立大学法人新潟大学長　牛木　辰男</t>
  </si>
  <si>
    <t>菊地　利明</t>
  </si>
  <si>
    <t>0133154</t>
  </si>
  <si>
    <t>9501135</t>
  </si>
  <si>
    <t>新潟市江南区曽野木１丁目７番１８号</t>
  </si>
  <si>
    <t>025-285-7315</t>
  </si>
  <si>
    <t>中島　幸羊</t>
  </si>
  <si>
    <t>0137338</t>
  </si>
  <si>
    <t>9500165</t>
  </si>
  <si>
    <t>新潟市江南区西町１－３－２１</t>
  </si>
  <si>
    <t>025-382-6631</t>
  </si>
  <si>
    <t>深井　治澄</t>
  </si>
  <si>
    <t>0137353</t>
  </si>
  <si>
    <t>9500208</t>
  </si>
  <si>
    <t>新潟市江南区横越中央２丁目１０番５号</t>
  </si>
  <si>
    <t>025-385-4139</t>
  </si>
  <si>
    <t>三浦　孝司</t>
  </si>
  <si>
    <t>0137361</t>
  </si>
  <si>
    <t>9500161</t>
  </si>
  <si>
    <t>新潟市江南区亀田中島３丁目２４４８－１３</t>
  </si>
  <si>
    <t>025-382-7799</t>
  </si>
  <si>
    <t>中村　隆</t>
  </si>
  <si>
    <t>0137395</t>
  </si>
  <si>
    <t>9500134</t>
  </si>
  <si>
    <t>新潟市江南区曙町１丁目２番１号</t>
  </si>
  <si>
    <t>025-381-6166</t>
  </si>
  <si>
    <t>上野山　智久</t>
  </si>
  <si>
    <t>0137403</t>
  </si>
  <si>
    <t>枝並歯科クリニック</t>
  </si>
  <si>
    <t>新潟市江南区亀田四ツ興野３丁目３番３４号</t>
  </si>
  <si>
    <t>025-382-5553</t>
  </si>
  <si>
    <t>医療法人社団　枝並歯科クリニック　理事長　枝並　幸男</t>
  </si>
  <si>
    <t>枝並　幸男</t>
  </si>
  <si>
    <t>0137411</t>
  </si>
  <si>
    <t>9500131</t>
  </si>
  <si>
    <t>新潟市江南区袋津４－４－５</t>
  </si>
  <si>
    <t>025-381-2354</t>
  </si>
  <si>
    <t>田邊　慶直</t>
  </si>
  <si>
    <t>0137437</t>
  </si>
  <si>
    <t>新潟市江南区横越中央８－２－１０</t>
  </si>
  <si>
    <t>025-385-2155</t>
  </si>
  <si>
    <t>西　克師</t>
  </si>
  <si>
    <t>0137445</t>
  </si>
  <si>
    <t>矯正ループ歯科</t>
  </si>
  <si>
    <t>9500156</t>
  </si>
  <si>
    <t>新潟市江南区早苗１－３－１７</t>
  </si>
  <si>
    <t>025-382-0200</t>
  </si>
  <si>
    <t>吉田　孝洋</t>
  </si>
  <si>
    <t>0137478</t>
  </si>
  <si>
    <t>9500212</t>
  </si>
  <si>
    <t>新潟市江南区茜ケ丘７番１号</t>
  </si>
  <si>
    <t>025-385-5016</t>
  </si>
  <si>
    <t>竹内　祐一</t>
  </si>
  <si>
    <t>0137510</t>
  </si>
  <si>
    <t>9500152</t>
  </si>
  <si>
    <t>新潟市江南区亀田緑町４－２－２１</t>
  </si>
  <si>
    <t>025-381-1182</t>
  </si>
  <si>
    <t>医療法人社団　誠実会　理事長　佐藤　英代</t>
  </si>
  <si>
    <t>佐藤　英代</t>
  </si>
  <si>
    <t>0137536</t>
  </si>
  <si>
    <t>9500164</t>
  </si>
  <si>
    <t>新潟市江南区亀田本町２－２－１４</t>
  </si>
  <si>
    <t>025-381-2324</t>
  </si>
  <si>
    <t>今泉　幸</t>
  </si>
  <si>
    <t>0137551</t>
  </si>
  <si>
    <t>9500153</t>
  </si>
  <si>
    <t>新潟市江南区船戸山４－９－２１</t>
  </si>
  <si>
    <t>025-381-2309</t>
  </si>
  <si>
    <t>0138245</t>
  </si>
  <si>
    <t>9500129</t>
  </si>
  <si>
    <t>新潟市江南区三條岡２丁目２番９号</t>
  </si>
  <si>
    <t>025-383-1900</t>
  </si>
  <si>
    <t>浅川　栄勉</t>
  </si>
  <si>
    <t>0138625</t>
  </si>
  <si>
    <t>アピタフレンドリー歯科</t>
  </si>
  <si>
    <t>9500157</t>
  </si>
  <si>
    <t>新潟市江南区鵜ノ子４丁目４６６番地アピタ新潟亀田店２Ｆ</t>
  </si>
  <si>
    <t>025-381-8089</t>
  </si>
  <si>
    <t>今井　秀明</t>
  </si>
  <si>
    <t>0138716</t>
  </si>
  <si>
    <t>倉嶋歯科クリニック</t>
  </si>
  <si>
    <t>9500105</t>
  </si>
  <si>
    <t>新潟市江南区大渕３４８５番地</t>
  </si>
  <si>
    <t>025-277-0685</t>
  </si>
  <si>
    <t>医療法人社団　慧真会　理事長　倉嶋　敏明</t>
  </si>
  <si>
    <t>倉嶋　敏明</t>
  </si>
  <si>
    <t>0138864</t>
  </si>
  <si>
    <t>医療法人愛仁会　ふれあい歯科クリニック</t>
  </si>
  <si>
    <t>9500168</t>
  </si>
  <si>
    <t>新潟市江南区早通６丁目７番３４号</t>
  </si>
  <si>
    <t>025-383-0110</t>
  </si>
  <si>
    <t>医療法人　愛仁会　理事長　渡邉　東</t>
  </si>
  <si>
    <t>渡邉　覚</t>
  </si>
  <si>
    <t>0139219</t>
  </si>
  <si>
    <t>うぐいす歯科</t>
  </si>
  <si>
    <t>9500214</t>
  </si>
  <si>
    <t>新潟市江南区うぐいす１－６－３</t>
  </si>
  <si>
    <t>025-278-3009</t>
  </si>
  <si>
    <t>金子　敦郎</t>
  </si>
  <si>
    <t>0139227</t>
  </si>
  <si>
    <t>かめだデンタルクリニック</t>
  </si>
  <si>
    <t>9500163</t>
  </si>
  <si>
    <t>新潟市江南区東船場３丁目２番８号</t>
  </si>
  <si>
    <t>025-383-5082</t>
  </si>
  <si>
    <t>医療法人社団　雅会　理事長　宮　雅己</t>
  </si>
  <si>
    <t>宮　雅己</t>
  </si>
  <si>
    <t>0139490</t>
  </si>
  <si>
    <t>アポロ歯科クリニック</t>
  </si>
  <si>
    <t>9500150</t>
  </si>
  <si>
    <t>新潟市江南区下早通柳田１丁目１番１号イオンモール新潟南２階</t>
  </si>
  <si>
    <t>025-211-3081</t>
  </si>
  <si>
    <t>医療法人　ひまわり会　理事長　髙澤　英嗣</t>
  </si>
  <si>
    <t>髙澤　英嗣</t>
  </si>
  <si>
    <t>0139623</t>
  </si>
  <si>
    <t>医療法人社団　吉田歯科医院　よしだファミリー歯科</t>
  </si>
  <si>
    <t>9501134</t>
  </si>
  <si>
    <t>新潟市江南区天野２－１３－１１</t>
  </si>
  <si>
    <t>025-280-7800</t>
  </si>
  <si>
    <t>医療法人社団　吉田歯科医院　理事長　吉田　孝史</t>
  </si>
  <si>
    <t>吉田　孝史</t>
  </si>
  <si>
    <t>0139722</t>
  </si>
  <si>
    <t>医療法人社団　良美会　いとう歯科クリニック</t>
  </si>
  <si>
    <t>新潟市江南区天野１丁目１０番２７号</t>
  </si>
  <si>
    <t>025-280-6484</t>
  </si>
  <si>
    <t>医療法人社団　良美会　理事長　小野　友彰</t>
  </si>
  <si>
    <t>小野　友彰</t>
  </si>
  <si>
    <t>0139839</t>
  </si>
  <si>
    <t>えなみ歯科医院</t>
  </si>
  <si>
    <t>9500132</t>
  </si>
  <si>
    <t>新潟市江南区砂岡３－３－１４</t>
  </si>
  <si>
    <t>025-382-4810</t>
  </si>
  <si>
    <t>榎並　一仁</t>
  </si>
  <si>
    <t>0139920</t>
  </si>
  <si>
    <t>よこごし野村歯科クリニック</t>
  </si>
  <si>
    <t>新潟市江南区横越中央５丁目２－１７</t>
  </si>
  <si>
    <t>025-385-2611</t>
  </si>
  <si>
    <t>野村　修一</t>
  </si>
  <si>
    <t>7130021</t>
  </si>
  <si>
    <t>枝並歯科医院</t>
  </si>
  <si>
    <t>9500123</t>
  </si>
  <si>
    <t>新潟市江南区亀田水道町１－１－５４</t>
  </si>
  <si>
    <t>025-382-7202</t>
  </si>
  <si>
    <t>前川　孝治</t>
  </si>
  <si>
    <t>7130112</t>
  </si>
  <si>
    <t>城山歯科</t>
  </si>
  <si>
    <t>9500137</t>
  </si>
  <si>
    <t>新潟市江南区城山１－２－７４</t>
  </si>
  <si>
    <t>025-381-5050</t>
  </si>
  <si>
    <t>小林　智宏</t>
  </si>
  <si>
    <t>7130583</t>
  </si>
  <si>
    <t>五月町デンタルクリニック</t>
  </si>
  <si>
    <t>9500167</t>
  </si>
  <si>
    <t>新潟市江南区五月町２丁目１１番３８号</t>
  </si>
  <si>
    <t>025-384-8884</t>
  </si>
  <si>
    <t>坂井　登</t>
  </si>
  <si>
    <t>7130930</t>
  </si>
  <si>
    <t>新潟市江南区鵜ノ子４丁目３番３号</t>
  </si>
  <si>
    <t>025-288-6513</t>
  </si>
  <si>
    <t>日向　剛</t>
  </si>
  <si>
    <t>7131029</t>
  </si>
  <si>
    <t>うらら歯科</t>
  </si>
  <si>
    <t>9500121</t>
  </si>
  <si>
    <t>新潟市江南区亀田向陽１－３－３２</t>
  </si>
  <si>
    <t>025-250-0187</t>
  </si>
  <si>
    <t>齊藤　翔</t>
  </si>
  <si>
    <t>7131169</t>
  </si>
  <si>
    <t>シュウデンタルクリニック</t>
  </si>
  <si>
    <t>新潟市江南区船戸山５丁目９番１４号</t>
  </si>
  <si>
    <t>025-385-6626</t>
  </si>
  <si>
    <t>大村　収</t>
  </si>
  <si>
    <t>7131201</t>
  </si>
  <si>
    <t>しんじょう歯科医院</t>
  </si>
  <si>
    <t>9500000</t>
  </si>
  <si>
    <t>新潟市江南区丸山ノ内善之丞組３６２番地８</t>
  </si>
  <si>
    <t>025-256-8177</t>
  </si>
  <si>
    <t>新庄　洋崇</t>
  </si>
  <si>
    <t>7131219</t>
  </si>
  <si>
    <t>新潟市江南区曽野木１丁目４－９</t>
  </si>
  <si>
    <t>025-250-1765</t>
  </si>
  <si>
    <t>秋山　信人</t>
  </si>
  <si>
    <t>7131417</t>
  </si>
  <si>
    <t>新潟市江南区早通２－１－４４</t>
  </si>
  <si>
    <t>025-382-0788</t>
  </si>
  <si>
    <t>本間　健二</t>
  </si>
  <si>
    <t>7131466</t>
  </si>
  <si>
    <t>よしぞえ歯科クリニック</t>
  </si>
  <si>
    <t>9500143</t>
  </si>
  <si>
    <t>新潟市江南区元町１丁目３－２</t>
  </si>
  <si>
    <t>025-381-8241</t>
  </si>
  <si>
    <t>吉副　茂夫</t>
  </si>
  <si>
    <t>0136595</t>
  </si>
  <si>
    <t>9560835</t>
  </si>
  <si>
    <t>新潟市秋葉区朝日字山脇２２１－２</t>
  </si>
  <si>
    <t>0250-24-6565</t>
  </si>
  <si>
    <t>森山　豊</t>
  </si>
  <si>
    <t>0136611</t>
  </si>
  <si>
    <t>9560816</t>
  </si>
  <si>
    <t>新潟市秋葉区新津東町１－１０－７</t>
  </si>
  <si>
    <t>0250-25-1331</t>
  </si>
  <si>
    <t>高橋　典男</t>
  </si>
  <si>
    <t>0136629</t>
  </si>
  <si>
    <t>9560865</t>
  </si>
  <si>
    <t>新潟市秋葉区善道町１丁目６番４７号</t>
  </si>
  <si>
    <t>0250-25-1188</t>
  </si>
  <si>
    <t>曽根　清和</t>
  </si>
  <si>
    <t>0136637</t>
  </si>
  <si>
    <t>9560033</t>
  </si>
  <si>
    <t>新潟市秋葉区新栄町１６－６</t>
  </si>
  <si>
    <t>0250-25-2627</t>
  </si>
  <si>
    <t>渋谷　正隆</t>
  </si>
  <si>
    <t>0136694</t>
  </si>
  <si>
    <t>9560011</t>
  </si>
  <si>
    <t>新潟市秋葉区車場３丁目７番３５号</t>
  </si>
  <si>
    <t>0250-23-2577</t>
  </si>
  <si>
    <t>冨樫　久朋</t>
  </si>
  <si>
    <t>0136702</t>
  </si>
  <si>
    <t>佐野歯科・矯正歯科医院</t>
  </si>
  <si>
    <t>9560861</t>
  </si>
  <si>
    <t>新潟市秋葉区北上２丁目１番５４号</t>
  </si>
  <si>
    <t>0250-24-2828</t>
  </si>
  <si>
    <t>医療法人社団　佐野歯科医院　理事長　関川　奈都貴</t>
  </si>
  <si>
    <t>佐野　澄子</t>
  </si>
  <si>
    <t>0136710</t>
  </si>
  <si>
    <t>9560046</t>
  </si>
  <si>
    <t>新潟市秋葉区出戸１７６－２</t>
  </si>
  <si>
    <t>0250-23-3559</t>
  </si>
  <si>
    <t>五十嵐　勤</t>
  </si>
  <si>
    <t>0136728</t>
  </si>
  <si>
    <t>9560015</t>
  </si>
  <si>
    <t>新潟市秋葉区川口７７０番地の２</t>
  </si>
  <si>
    <t>0250-23-2300</t>
  </si>
  <si>
    <t>齋藤　善和</t>
  </si>
  <si>
    <t>0136736</t>
  </si>
  <si>
    <t>9560864</t>
  </si>
  <si>
    <t>新潟市秋葉区新津本町１－３－２３</t>
  </si>
  <si>
    <t>0250-25-2000</t>
  </si>
  <si>
    <t>五十嵐　明</t>
  </si>
  <si>
    <t>0136744</t>
  </si>
  <si>
    <t>9560025</t>
  </si>
  <si>
    <t>新潟市秋葉区古田３丁目５番１７号</t>
  </si>
  <si>
    <t>0250-22-1167</t>
  </si>
  <si>
    <t>澤田　進一</t>
  </si>
  <si>
    <t>0136751</t>
  </si>
  <si>
    <t>9560832</t>
  </si>
  <si>
    <t>新潟市秋葉区秋葉３丁目４番１８号</t>
  </si>
  <si>
    <t>0250-23-4123</t>
  </si>
  <si>
    <t>猪野　潔</t>
  </si>
  <si>
    <t>0136769</t>
  </si>
  <si>
    <t>こすぎ小児歯科</t>
  </si>
  <si>
    <t>9560804</t>
  </si>
  <si>
    <t>新潟市秋葉区荻島１－１５－１０</t>
  </si>
  <si>
    <t>0250-24-8317</t>
  </si>
  <si>
    <t>小杉　誠司</t>
  </si>
  <si>
    <t>0136785</t>
  </si>
  <si>
    <t>新津医療センター病院</t>
  </si>
  <si>
    <t>新潟市秋葉区古田６１０番地</t>
  </si>
  <si>
    <t>0250-24-5311</t>
  </si>
  <si>
    <t>社会医療法人健進会　理事長　豊島　宗厚</t>
  </si>
  <si>
    <t>豊島　宗厚</t>
  </si>
  <si>
    <t>0136793</t>
  </si>
  <si>
    <t>新潟市秋葉区新津本町４－１７－５８</t>
  </si>
  <si>
    <t>0250-25-1133</t>
  </si>
  <si>
    <t>浅見　浩之</t>
  </si>
  <si>
    <t>0136819</t>
  </si>
  <si>
    <t>新潟市秋葉区川口６３８番地３</t>
  </si>
  <si>
    <t>0250-21-7777</t>
  </si>
  <si>
    <t>笹川　美也子</t>
  </si>
  <si>
    <t>0136835</t>
  </si>
  <si>
    <t>医療法人玄徳会　おぎかわ歯科</t>
  </si>
  <si>
    <t>9560013</t>
  </si>
  <si>
    <t>新潟市秋葉区田島８３３</t>
  </si>
  <si>
    <t>0250-23-4880</t>
  </si>
  <si>
    <t>医療法人玄徳会　理事長　細川　周平</t>
  </si>
  <si>
    <t>土田　真史</t>
  </si>
  <si>
    <t>0136843</t>
  </si>
  <si>
    <t>新潟市秋葉区新津本町３丁目３－３０</t>
  </si>
  <si>
    <t>0250-22-0337</t>
  </si>
  <si>
    <t>三村　博史</t>
  </si>
  <si>
    <t>0136850</t>
  </si>
  <si>
    <t>海津歯科医院</t>
  </si>
  <si>
    <t>新潟市秋葉区新津本町３丁目１２番２７号</t>
  </si>
  <si>
    <t>0250-22-0039</t>
  </si>
  <si>
    <t>医療法人社団　海津歯科医院　理事長　海津　基生</t>
  </si>
  <si>
    <t>海津　基生</t>
  </si>
  <si>
    <t>0136868</t>
  </si>
  <si>
    <t>新潟市秋葉区新津本町二丁目４の９</t>
  </si>
  <si>
    <t>0250-22-0289</t>
  </si>
  <si>
    <t>田澤　興平</t>
  </si>
  <si>
    <t>0137312</t>
  </si>
  <si>
    <t>9560101</t>
  </si>
  <si>
    <t>新潟市秋葉区小須戸３４３０</t>
  </si>
  <si>
    <t>0250-38-2059</t>
  </si>
  <si>
    <t>渡辺　安規</t>
  </si>
  <si>
    <t>0137502</t>
  </si>
  <si>
    <t>新潟市秋葉区小須戸３７４１</t>
  </si>
  <si>
    <t>0250-38-2141</t>
  </si>
  <si>
    <t>舩久保　曜子</t>
  </si>
  <si>
    <t>0137569</t>
  </si>
  <si>
    <t>9560113</t>
  </si>
  <si>
    <t>新潟市秋葉区矢代田１９６６－１</t>
  </si>
  <si>
    <t>0250-38-5206</t>
  </si>
  <si>
    <t>森　琢磨</t>
  </si>
  <si>
    <t>0138146</t>
  </si>
  <si>
    <t>プレイス歯科クリニック</t>
  </si>
  <si>
    <t>9560035</t>
  </si>
  <si>
    <t>新潟市秋葉区程島２０４５－１</t>
  </si>
  <si>
    <t>0250-21-1181</t>
  </si>
  <si>
    <t>長谷川　圭太</t>
  </si>
  <si>
    <t>0138179</t>
  </si>
  <si>
    <t>あおば歯科クリニック　倉田歯科醫院</t>
  </si>
  <si>
    <t>9560037</t>
  </si>
  <si>
    <t>新潟市秋葉区西古津１番４号</t>
  </si>
  <si>
    <t>0250-24-6480</t>
  </si>
  <si>
    <t>倉田　透</t>
  </si>
  <si>
    <t>0138286</t>
  </si>
  <si>
    <t>9560017</t>
  </si>
  <si>
    <t>新潟市秋葉区あおば通１丁目７番１１号</t>
  </si>
  <si>
    <t>0250-47-7900</t>
  </si>
  <si>
    <t>遠藤　基広</t>
  </si>
  <si>
    <t>0138567</t>
  </si>
  <si>
    <t>たけいし歯科クリニック</t>
  </si>
  <si>
    <t>9560027</t>
  </si>
  <si>
    <t>新潟市秋葉区美善２丁目４－７</t>
  </si>
  <si>
    <t>0250-47-3700</t>
  </si>
  <si>
    <t>竹石　英之</t>
  </si>
  <si>
    <t>0138666</t>
  </si>
  <si>
    <t>医療法人　徳真会　松村歯科新津診療所</t>
  </si>
  <si>
    <t>9560023</t>
  </si>
  <si>
    <t>新潟市秋葉区美幸町３丁目１番１２号２</t>
  </si>
  <si>
    <t>0250-24-6688</t>
  </si>
  <si>
    <t>医療法人徳真会　理事長　松村厚子</t>
  </si>
  <si>
    <t>坂ノ上　隆晃</t>
  </si>
  <si>
    <t>0138724</t>
  </si>
  <si>
    <t>新潟市秋葉区程島１８７６－１２</t>
  </si>
  <si>
    <t>0250-24-0424</t>
  </si>
  <si>
    <t>0139508</t>
  </si>
  <si>
    <t>うめつ歯科医院</t>
  </si>
  <si>
    <t>新潟市秋葉区古田１丁目６番４１号</t>
  </si>
  <si>
    <t>0250-23-1580</t>
  </si>
  <si>
    <t>医療法人　うめつ歯科医院　理事長　梅津　英裕</t>
  </si>
  <si>
    <t>梅津　英裕</t>
  </si>
  <si>
    <t>0139524</t>
  </si>
  <si>
    <t>かえつ歯科</t>
  </si>
  <si>
    <t>9560831</t>
  </si>
  <si>
    <t>新潟市秋葉区中沢町１番２５号</t>
  </si>
  <si>
    <t>0250-25-5510</t>
  </si>
  <si>
    <t>社会医療法人　新潟勤労者医療協会　理事長　五十嵐　修</t>
  </si>
  <si>
    <t>駒形　雄気</t>
  </si>
  <si>
    <t>0139581</t>
  </si>
  <si>
    <t>新潟市秋葉区新津本町２－７－３新津ロイヤルコープ１Ｆ</t>
  </si>
  <si>
    <t>0250-22-3755</t>
  </si>
  <si>
    <t>澤田　雅仁</t>
  </si>
  <si>
    <t>7130013</t>
  </si>
  <si>
    <t>新潟市秋葉区新津本町２－１２－６</t>
  </si>
  <si>
    <t>0250-47-4665</t>
  </si>
  <si>
    <t>小林　徹也</t>
  </si>
  <si>
    <t>7130591</t>
  </si>
  <si>
    <t>新潟市秋葉区小須戸字川原３８１９－１</t>
  </si>
  <si>
    <t>0250-38-2401</t>
  </si>
  <si>
    <t>竹内　亨</t>
  </si>
  <si>
    <t>7130633</t>
  </si>
  <si>
    <t>あきは　そらいろ歯科</t>
  </si>
  <si>
    <t>9560851</t>
  </si>
  <si>
    <t>新潟市秋葉区金沢町２丁目８番１２号</t>
  </si>
  <si>
    <t>0250-47-3933</t>
  </si>
  <si>
    <t>小島　守晴</t>
  </si>
  <si>
    <t>7130948</t>
  </si>
  <si>
    <t>新潟市秋葉区新津東町３丁目４番３号</t>
  </si>
  <si>
    <t>0250-25-3718</t>
  </si>
  <si>
    <t>医療法人社団　幸晴会　理事長　山崎　晴久</t>
  </si>
  <si>
    <t>山崎　晴久</t>
  </si>
  <si>
    <t>7131177</t>
  </si>
  <si>
    <t>五三蔵井上歯科医院</t>
  </si>
  <si>
    <t>9560031</t>
  </si>
  <si>
    <t>新潟市秋葉区新津４５１３－２</t>
  </si>
  <si>
    <t>0250-23-2411</t>
  </si>
  <si>
    <t>井上　朝日</t>
  </si>
  <si>
    <t>7131193</t>
  </si>
  <si>
    <t>がじゅまる歯科</t>
  </si>
  <si>
    <t>9560805</t>
  </si>
  <si>
    <t>新潟市秋葉区中野４丁目５－１２</t>
  </si>
  <si>
    <t>0250-47-3821</t>
  </si>
  <si>
    <t>菊地　さつき</t>
  </si>
  <si>
    <t>7131383</t>
  </si>
  <si>
    <t>さつき野歯科・矯正歯科医院</t>
  </si>
  <si>
    <t>9560022</t>
  </si>
  <si>
    <t>新潟市秋葉区さつき野２丁目１１番２０号</t>
  </si>
  <si>
    <t>0250-47-6111</t>
  </si>
  <si>
    <t>寺久保　瑞樹</t>
  </si>
  <si>
    <t>0136892</t>
  </si>
  <si>
    <t>医療法人社団成仁会　竹内歯科診療所</t>
  </si>
  <si>
    <t>9501215</t>
  </si>
  <si>
    <t>新潟市南区助次右ヱ門組２３</t>
  </si>
  <si>
    <t>025-373-2005</t>
  </si>
  <si>
    <t>医療法人社団　成仁会　理事長　竹内　一紀</t>
  </si>
  <si>
    <t>竹内　一紀</t>
  </si>
  <si>
    <t>0136942</t>
  </si>
  <si>
    <t>9501412</t>
  </si>
  <si>
    <t>新潟市南区臼井１３７８－２</t>
  </si>
  <si>
    <t>025-373-3436</t>
  </si>
  <si>
    <t>椎名　克行</t>
  </si>
  <si>
    <t>0136967</t>
  </si>
  <si>
    <t>にへい歯科医院</t>
  </si>
  <si>
    <t>9501216</t>
  </si>
  <si>
    <t>新潟市南区白根ノ内七軒６３５番地</t>
  </si>
  <si>
    <t>025-372-3939</t>
  </si>
  <si>
    <t>医療法人社団　にへい歯科医院　理事長　二瓶　富美子</t>
  </si>
  <si>
    <t>二瓶　富美子</t>
  </si>
  <si>
    <t>0136975</t>
  </si>
  <si>
    <t>医療法人恵和会　木暮歯科医院</t>
  </si>
  <si>
    <t>9501217</t>
  </si>
  <si>
    <t>新潟市南区白根３０９４番地</t>
  </si>
  <si>
    <t>025-372-2555</t>
  </si>
  <si>
    <t>医療法人社団　恵和会　木暮歯科　理事長　木暮　一雄</t>
  </si>
  <si>
    <t>木暮　一雄</t>
  </si>
  <si>
    <t>0136991</t>
  </si>
  <si>
    <t>9501235</t>
  </si>
  <si>
    <t>新潟市南区高井興野堀内１３４－１</t>
  </si>
  <si>
    <t>025-362-2541</t>
  </si>
  <si>
    <t>0137007</t>
  </si>
  <si>
    <t>フォーラム歯科医院</t>
  </si>
  <si>
    <t>9501213</t>
  </si>
  <si>
    <t>新潟市南区能登２丁目１０番１２号</t>
  </si>
  <si>
    <t>025-371-1122</t>
  </si>
  <si>
    <t>佐藤　正治</t>
  </si>
  <si>
    <t>0137023</t>
  </si>
  <si>
    <t>野内歯科医院</t>
  </si>
  <si>
    <t>9501475</t>
  </si>
  <si>
    <t>新潟市南区戸頭１３９９番５</t>
  </si>
  <si>
    <t>025-373-0077</t>
  </si>
  <si>
    <t>野内　昭宏</t>
  </si>
  <si>
    <t>0137726</t>
  </si>
  <si>
    <t>9501304</t>
  </si>
  <si>
    <t>新潟市南区月潟字上屋敷２２９ー１</t>
  </si>
  <si>
    <t>025-375-1180</t>
  </si>
  <si>
    <t>滝澤　賢一</t>
  </si>
  <si>
    <t>0138807</t>
  </si>
  <si>
    <t>9501209</t>
  </si>
  <si>
    <t>新潟市南区親和町　６－１８</t>
  </si>
  <si>
    <t>025-371-1800</t>
  </si>
  <si>
    <t>安宅　信博</t>
  </si>
  <si>
    <t>0139631</t>
  </si>
  <si>
    <t>9501446</t>
  </si>
  <si>
    <t>新潟市南区庄瀬１０７３－２</t>
  </si>
  <si>
    <t>025-373-3487</t>
  </si>
  <si>
    <t>佐久間　亮</t>
  </si>
  <si>
    <t>0139946</t>
  </si>
  <si>
    <t>こせんだ歯科医院</t>
  </si>
  <si>
    <t>新潟市南区能登５０７－４</t>
  </si>
  <si>
    <t>025-372-1183</t>
  </si>
  <si>
    <t>医療法人社団　こせんだ歯科医院　理事長　小千田　雅</t>
  </si>
  <si>
    <t>小千田　雅</t>
  </si>
  <si>
    <t>7130039</t>
  </si>
  <si>
    <t>大通り歯科</t>
  </si>
  <si>
    <t>9501203</t>
  </si>
  <si>
    <t>新潟市南区大通黄金３丁目１－１</t>
  </si>
  <si>
    <t>025-362-6480</t>
  </si>
  <si>
    <t>渡部　平馬</t>
  </si>
  <si>
    <t>7130120</t>
  </si>
  <si>
    <t>医療法人社団　中真会　すわのき歯科クリニック</t>
  </si>
  <si>
    <t>9501477</t>
  </si>
  <si>
    <t>新潟市南区田中２５番地</t>
  </si>
  <si>
    <t>025-372-0118</t>
  </si>
  <si>
    <t>医療法人社団　中真会　理事長　田中　博子</t>
  </si>
  <si>
    <t>7130450</t>
  </si>
  <si>
    <t>ダイセー歯科クリニック</t>
  </si>
  <si>
    <t>9501214</t>
  </si>
  <si>
    <t>新潟市南区上下諏訪木１２６番地１</t>
  </si>
  <si>
    <t>025-373-3883</t>
  </si>
  <si>
    <t>医療法人　大清仁歯会　理事長　竹内　正</t>
  </si>
  <si>
    <t>鈴木　優美子</t>
  </si>
  <si>
    <t>7130609</t>
  </si>
  <si>
    <t>9501227</t>
  </si>
  <si>
    <t>新潟市南区鰺潟４４１－５</t>
  </si>
  <si>
    <t>025-373-6232</t>
  </si>
  <si>
    <t>篠原　隆介</t>
  </si>
  <si>
    <t>7131508</t>
  </si>
  <si>
    <t>月潟歯科クリニック</t>
  </si>
  <si>
    <t>新潟市南区月潟４５７番地１</t>
  </si>
  <si>
    <t>025-375-2685</t>
  </si>
  <si>
    <t>医療法人社団　月潟歯科クリニック　理事長　菅原　香</t>
  </si>
  <si>
    <t>菅原　香</t>
  </si>
  <si>
    <t>7131607</t>
  </si>
  <si>
    <t>みずき歯科診療所</t>
  </si>
  <si>
    <t>新潟市南区庄瀬７０３１番地</t>
  </si>
  <si>
    <t>025-367-7262</t>
  </si>
  <si>
    <t>医療法人社団　Ｌａｕｇｈ　Ｗｉｔｈ　理事長　坪川　瑞樹</t>
  </si>
  <si>
    <t>坪川　瑞樹</t>
  </si>
  <si>
    <t>0130895</t>
  </si>
  <si>
    <t>新潟信愛病院</t>
  </si>
  <si>
    <t>9502076</t>
  </si>
  <si>
    <t>新潟市西区上新栄町１丁目１番１号</t>
  </si>
  <si>
    <t>025-269-4101</t>
  </si>
  <si>
    <t>医療法人　青山信愛会　理事長　長谷川　まこと</t>
  </si>
  <si>
    <t>9502175</t>
  </si>
  <si>
    <t>新潟市西区五十嵐３の町南４番７６号</t>
  </si>
  <si>
    <t>025-262-0110</t>
  </si>
  <si>
    <t>小林　良一</t>
  </si>
  <si>
    <t>0132453</t>
  </si>
  <si>
    <t>9502041</t>
  </si>
  <si>
    <t>新潟市西区坂井東６丁目１２－３３</t>
  </si>
  <si>
    <t>025-260-3221</t>
  </si>
  <si>
    <t>田辺　秀也</t>
  </si>
  <si>
    <t>0133410</t>
  </si>
  <si>
    <t>小畑歯科医院</t>
  </si>
  <si>
    <t>9502014</t>
  </si>
  <si>
    <t>新潟市西区小針西１丁目３番７号</t>
  </si>
  <si>
    <t>025-266-2905</t>
  </si>
  <si>
    <t>小畑　研一</t>
  </si>
  <si>
    <t>0133543</t>
  </si>
  <si>
    <t>9502063</t>
  </si>
  <si>
    <t>新潟市西区寺尾台３丁目１６番２２号</t>
  </si>
  <si>
    <t>025-268-4646</t>
  </si>
  <si>
    <t>本間　裕</t>
  </si>
  <si>
    <t>0133717</t>
  </si>
  <si>
    <t>9502052</t>
  </si>
  <si>
    <t>新潟市西区寺尾６番地３３号</t>
  </si>
  <si>
    <t>025-260-6081</t>
  </si>
  <si>
    <t>医療法人社団　野田歯科医院　理事長　野田　誠記</t>
  </si>
  <si>
    <t>野田　誠記</t>
  </si>
  <si>
    <t>0133816</t>
  </si>
  <si>
    <t>たざわ歯科医院</t>
  </si>
  <si>
    <t>9502025</t>
  </si>
  <si>
    <t>新潟市西区小針南２１番１号</t>
  </si>
  <si>
    <t>025-233-0116</t>
  </si>
  <si>
    <t>田澤　洋一</t>
  </si>
  <si>
    <t>0133832</t>
  </si>
  <si>
    <t>9502022</t>
  </si>
  <si>
    <t>新潟市西区小針１丁目２９－１１</t>
  </si>
  <si>
    <t>025-231-3211</t>
  </si>
  <si>
    <t>藤巻　哲</t>
  </si>
  <si>
    <t>0133881</t>
  </si>
  <si>
    <t>9502044</t>
  </si>
  <si>
    <t>新潟市西区坂井砂山４丁目３番２８号</t>
  </si>
  <si>
    <t>025-260-0033</t>
  </si>
  <si>
    <t>青木　達男</t>
  </si>
  <si>
    <t>0133998</t>
  </si>
  <si>
    <t>9502074</t>
  </si>
  <si>
    <t>新潟市西区真砂１丁目１－７</t>
  </si>
  <si>
    <t>025-233-3324</t>
  </si>
  <si>
    <t>加藤　喜美子</t>
  </si>
  <si>
    <t>0134087</t>
  </si>
  <si>
    <t>9502162</t>
  </si>
  <si>
    <t>新潟市西区五十嵐中島２丁目１番１０号</t>
  </si>
  <si>
    <t>025-263-5278</t>
  </si>
  <si>
    <t>山岸　茂</t>
  </si>
  <si>
    <t>0134244</t>
  </si>
  <si>
    <t>9502054</t>
  </si>
  <si>
    <t>新潟市西区寺尾東３丁目１番１２号</t>
  </si>
  <si>
    <t>025-260-0400</t>
  </si>
  <si>
    <t>医療法人社団　根津歯科医院　理事長　根津　雄一</t>
  </si>
  <si>
    <t>根津　雄一</t>
  </si>
  <si>
    <t>0134566</t>
  </si>
  <si>
    <t>9502101</t>
  </si>
  <si>
    <t>新潟市西区五十嵐一の町７２８３</t>
  </si>
  <si>
    <t>025-268-1874</t>
  </si>
  <si>
    <t>山室　潤</t>
  </si>
  <si>
    <t>0134640</t>
  </si>
  <si>
    <t>9502006</t>
  </si>
  <si>
    <t>新潟市西区青山新町１番地３</t>
  </si>
  <si>
    <t>025-265-0418</t>
  </si>
  <si>
    <t>0134780</t>
  </si>
  <si>
    <t>医療法人社団　川崎歯科医院</t>
  </si>
  <si>
    <t>9502012</t>
  </si>
  <si>
    <t>新潟市西区小針台１番４７号</t>
  </si>
  <si>
    <t>025-266-7010</t>
  </si>
  <si>
    <t>医療法人社団　川崎歯科医院　理事長　川崎　竜彦</t>
  </si>
  <si>
    <t>川崎　竜彦</t>
  </si>
  <si>
    <t>0134798</t>
  </si>
  <si>
    <t>神成歯科医院</t>
  </si>
  <si>
    <t>9502112</t>
  </si>
  <si>
    <t>新潟市西区内野町４６８番地</t>
  </si>
  <si>
    <t>025-262-2171</t>
  </si>
  <si>
    <t>医療法人社団　神成歯科医院　理事長　神成　康一</t>
  </si>
  <si>
    <t>神成　康一</t>
  </si>
  <si>
    <t>0134996</t>
  </si>
  <si>
    <t>新潟市西区真砂２丁目１３番２０号</t>
  </si>
  <si>
    <t>025-267-7788</t>
  </si>
  <si>
    <t>土屋　真規</t>
  </si>
  <si>
    <t>0135258</t>
  </si>
  <si>
    <t>新潟市西区小針西２－１１－８</t>
  </si>
  <si>
    <t>025-267-4754</t>
  </si>
  <si>
    <t>大村　國明</t>
  </si>
  <si>
    <t>0135266</t>
  </si>
  <si>
    <t>横堀歯科医院</t>
  </si>
  <si>
    <t>9502072</t>
  </si>
  <si>
    <t>新潟市西区松美台２番４号</t>
  </si>
  <si>
    <t>025-230-1022</t>
  </si>
  <si>
    <t>横堀　正純</t>
  </si>
  <si>
    <t>0135324</t>
  </si>
  <si>
    <t>新潟市西区小針７丁目５ー１３</t>
  </si>
  <si>
    <t>025-234-1112</t>
  </si>
  <si>
    <t>松田　拓己</t>
  </si>
  <si>
    <t>0135332</t>
  </si>
  <si>
    <t>明倫短期大学附属歯科診療所</t>
  </si>
  <si>
    <t>9502086</t>
  </si>
  <si>
    <t>新潟市西区真砂３－１６－１０</t>
  </si>
  <si>
    <t>025-232-6361</t>
  </si>
  <si>
    <t>学校法人　明倫学園　理事長　渡邉　高志</t>
  </si>
  <si>
    <t>田中　みか子</t>
  </si>
  <si>
    <t>0135357</t>
  </si>
  <si>
    <t>池矯正歯科医院</t>
  </si>
  <si>
    <t>新潟市西区寺尾東３丁目２－１９</t>
  </si>
  <si>
    <t>025-264-1511</t>
  </si>
  <si>
    <t>池　元太郎</t>
  </si>
  <si>
    <t>0135365</t>
  </si>
  <si>
    <t>下川路歯科医院</t>
  </si>
  <si>
    <t>9502264</t>
  </si>
  <si>
    <t>新潟市西区みずき野２丁目１４番３３号</t>
  </si>
  <si>
    <t>025-239-0007</t>
  </si>
  <si>
    <t>下川路　知岳</t>
  </si>
  <si>
    <t>0135381</t>
  </si>
  <si>
    <t>雨田歯科医院</t>
  </si>
  <si>
    <t>9502053</t>
  </si>
  <si>
    <t>新潟市西区寺尾前通３丁目３番地４</t>
  </si>
  <si>
    <t>025-233-2115</t>
  </si>
  <si>
    <t>医療法人社団　雨田歯科医院　理事長　雨田　安弘</t>
  </si>
  <si>
    <t>雨田　安弘</t>
  </si>
  <si>
    <t>0135399</t>
  </si>
  <si>
    <t>新潟市西区小針１丁目４－１７</t>
  </si>
  <si>
    <t>025-232-0885</t>
  </si>
  <si>
    <t>杉本　浩志</t>
  </si>
  <si>
    <t>0135431</t>
  </si>
  <si>
    <t>9502075</t>
  </si>
  <si>
    <t>新潟市西区松海が丘２－４－９</t>
  </si>
  <si>
    <t>025-267-3369</t>
  </si>
  <si>
    <t>黒川　泉</t>
  </si>
  <si>
    <t>0135480</t>
  </si>
  <si>
    <t>9502042</t>
  </si>
  <si>
    <t>新潟市西区坂井１０３３－１</t>
  </si>
  <si>
    <t>025-260-8020</t>
  </si>
  <si>
    <t>松木　裕</t>
  </si>
  <si>
    <t>0135498</t>
  </si>
  <si>
    <t>9502102</t>
  </si>
  <si>
    <t>新潟市西区五十嵐二の町８９５６番地</t>
  </si>
  <si>
    <t>025-262-1858</t>
  </si>
  <si>
    <t>子田　光枝</t>
  </si>
  <si>
    <t>0135639</t>
  </si>
  <si>
    <t>9502261</t>
  </si>
  <si>
    <t>新潟市西区赤塚４５９８ー１</t>
  </si>
  <si>
    <t>025-239-2229</t>
  </si>
  <si>
    <t>吉澤　健</t>
  </si>
  <si>
    <t>0135704</t>
  </si>
  <si>
    <t>岩野歯科医院</t>
  </si>
  <si>
    <t>9501111</t>
  </si>
  <si>
    <t>新潟市西区大野町２９３２</t>
  </si>
  <si>
    <t>025-377-5815</t>
  </si>
  <si>
    <t>岩野　清史</t>
  </si>
  <si>
    <t>0135712</t>
  </si>
  <si>
    <t>浅妻歯科黒埼診療所</t>
  </si>
  <si>
    <t>9501101</t>
  </si>
  <si>
    <t>新潟市西区山田字西山田２６０２番地</t>
  </si>
  <si>
    <t>025-379-2515</t>
  </si>
  <si>
    <t>浅妻　康宏</t>
  </si>
  <si>
    <t>0135720</t>
  </si>
  <si>
    <t>新潟市西区大野町３２７９</t>
  </si>
  <si>
    <t>025-379-2105</t>
  </si>
  <si>
    <t>髙橋　良夫</t>
  </si>
  <si>
    <t>0135761</t>
  </si>
  <si>
    <t>9501115</t>
  </si>
  <si>
    <t>新潟市西区鳥原２６４０－１</t>
  </si>
  <si>
    <t>025-378-7788</t>
  </si>
  <si>
    <t>佐久間　英治</t>
  </si>
  <si>
    <t>0135787</t>
  </si>
  <si>
    <t>やかた歯科医院</t>
  </si>
  <si>
    <t>9501104</t>
  </si>
  <si>
    <t>新潟市西区寺地２０３１番地</t>
  </si>
  <si>
    <t>025-233-1182</t>
  </si>
  <si>
    <t>医療法人　社団　やかた歯科医院　理事長　屋形　秀樹</t>
  </si>
  <si>
    <t>屋形　秀樹</t>
  </si>
  <si>
    <t>0135795</t>
  </si>
  <si>
    <t>新潟市西区寺地字大仙坊５４４－６</t>
  </si>
  <si>
    <t>025-230-1841</t>
  </si>
  <si>
    <t>上野　源子</t>
  </si>
  <si>
    <t>0135811</t>
  </si>
  <si>
    <t>さかい歯科矯正歯科クリニック</t>
  </si>
  <si>
    <t>新潟市西区山田４１６－１第２大鵬ビル１Ｆ</t>
  </si>
  <si>
    <t>025-370-1192</t>
  </si>
  <si>
    <t>坂井　出</t>
  </si>
  <si>
    <t>0135829</t>
  </si>
  <si>
    <t>新潟市西区鳥原字成巻１５１－４</t>
  </si>
  <si>
    <t>025-370-1631</t>
  </si>
  <si>
    <t>杉山　貴彦</t>
  </si>
  <si>
    <t>0135837</t>
  </si>
  <si>
    <t>Ｋ・歯科クリニック</t>
  </si>
  <si>
    <t>9501103</t>
  </si>
  <si>
    <t>新潟市西区立仏５９ー１</t>
  </si>
  <si>
    <t>025-370-1500</t>
  </si>
  <si>
    <t>懸髙　仁志</t>
  </si>
  <si>
    <t>0135985</t>
  </si>
  <si>
    <t>新潟市西区赤塚４３９０番地</t>
  </si>
  <si>
    <t>025-264-3911</t>
  </si>
  <si>
    <t>高田　真仁</t>
  </si>
  <si>
    <t>0136017</t>
  </si>
  <si>
    <t>新潟市西区坂井東３丁目１５－２２</t>
  </si>
  <si>
    <t>025-260-5505</t>
  </si>
  <si>
    <t>渡邊　正勝</t>
  </si>
  <si>
    <t>0136033</t>
  </si>
  <si>
    <t>9502061</t>
  </si>
  <si>
    <t>新潟市西区寺尾北１丁目５番１６号</t>
  </si>
  <si>
    <t>025-264-1890</t>
  </si>
  <si>
    <t>医療法人社団　松本歯科クリニック　理事長　谷口　裕臣</t>
  </si>
  <si>
    <t>谷口　裕臣</t>
  </si>
  <si>
    <t>0136074</t>
  </si>
  <si>
    <t>健やか医院</t>
  </si>
  <si>
    <t>9502023</t>
  </si>
  <si>
    <t>新潟市西区小新１１３０番地</t>
  </si>
  <si>
    <t>025-232-5301</t>
  </si>
  <si>
    <t>医療法人社団　健心会　理事長　蒲澤　崇</t>
  </si>
  <si>
    <t>蒲澤　崇</t>
  </si>
  <si>
    <t>0136116</t>
  </si>
  <si>
    <t>9502001</t>
  </si>
  <si>
    <t>新潟市西区浦山２丁目１－６６　サンシャイン青山２Ｆ</t>
  </si>
  <si>
    <t>025-231-0882</t>
  </si>
  <si>
    <t>木村　威</t>
  </si>
  <si>
    <t>0136231</t>
  </si>
  <si>
    <t>医療法人徳真会　松村歯科新潟診療所</t>
  </si>
  <si>
    <t>新潟市西区小新５丁目６番９号</t>
  </si>
  <si>
    <t>025-201-1885</t>
  </si>
  <si>
    <t>医療法人　徳　真　会　理事長　松村　厚子</t>
  </si>
  <si>
    <t>0136363</t>
  </si>
  <si>
    <t>新潟市西区上新栄町６丁目１８－２０</t>
  </si>
  <si>
    <t>025-264-7007</t>
  </si>
  <si>
    <t>藤原　保彦</t>
  </si>
  <si>
    <t>0136421</t>
  </si>
  <si>
    <t>いからし歯科</t>
  </si>
  <si>
    <t>新潟市西区五十嵐二の町８２５４</t>
  </si>
  <si>
    <t>025-211-5260</t>
  </si>
  <si>
    <t>五十嵐　源太郎</t>
  </si>
  <si>
    <t>0136496</t>
  </si>
  <si>
    <t>プレール歯科</t>
  </si>
  <si>
    <t>9502004</t>
  </si>
  <si>
    <t>新潟市西区平島２－１２－１０</t>
  </si>
  <si>
    <t>025-231-0660</t>
  </si>
  <si>
    <t>大村　真由　（全　真由）</t>
  </si>
  <si>
    <t>大村　真由</t>
  </si>
  <si>
    <t>0137767</t>
  </si>
  <si>
    <t>9502038</t>
  </si>
  <si>
    <t>新潟市西区新通南２丁目１１番１１号</t>
  </si>
  <si>
    <t>025-260-8069</t>
  </si>
  <si>
    <t>五十川　圭一</t>
  </si>
  <si>
    <t>0138054</t>
  </si>
  <si>
    <t>深井・加藤歯科医院</t>
  </si>
  <si>
    <t>9502064</t>
  </si>
  <si>
    <t>新潟市西区寺尾西３丁目１２番５号</t>
  </si>
  <si>
    <t>025-260-8024</t>
  </si>
  <si>
    <t>深井　浩一</t>
  </si>
  <si>
    <t>0138203</t>
  </si>
  <si>
    <t>社会福祉法人新潟市社会事業協会　信楽園病院</t>
  </si>
  <si>
    <t>9502087</t>
  </si>
  <si>
    <t>新潟市西区新通南３丁目３番１１号</t>
  </si>
  <si>
    <t>025-260-8200</t>
  </si>
  <si>
    <t>社会福祉法人新潟市社会事業協会　理事長　髙橋　秀松</t>
  </si>
  <si>
    <t>田中　一</t>
  </si>
  <si>
    <t>0138229</t>
  </si>
  <si>
    <t>たて歯科医院</t>
  </si>
  <si>
    <t>9501112</t>
  </si>
  <si>
    <t>新潟市西区金巻７８５－１</t>
  </si>
  <si>
    <t>楯　泰昌</t>
  </si>
  <si>
    <t>0138260</t>
  </si>
  <si>
    <t>新潟市西区小針４丁目３９番７号</t>
  </si>
  <si>
    <t>025-211-8807</t>
  </si>
  <si>
    <t>小木　一朗</t>
  </si>
  <si>
    <t>0138278</t>
  </si>
  <si>
    <t>新潟市西区内野町８０９－１</t>
  </si>
  <si>
    <t>025-262-2243</t>
  </si>
  <si>
    <t>横山　智行</t>
  </si>
  <si>
    <t>0138294</t>
  </si>
  <si>
    <t>9502051</t>
  </si>
  <si>
    <t>新潟市西区寺尾朝日通１１－１</t>
  </si>
  <si>
    <t>025-234-1881</t>
  </si>
  <si>
    <t>宮崎　朗</t>
  </si>
  <si>
    <t>0138344</t>
  </si>
  <si>
    <t>新潟市西区坂井東５丁目２５－２１</t>
  </si>
  <si>
    <t>025-374-4374</t>
  </si>
  <si>
    <t>田澤　貴弘</t>
  </si>
  <si>
    <t>0138526</t>
  </si>
  <si>
    <t>多和田歯科医院</t>
  </si>
  <si>
    <t>新潟市西区五十嵐中島５丁目１番１２号</t>
  </si>
  <si>
    <t>025-261-0211</t>
  </si>
  <si>
    <t>多和田　孝雄</t>
  </si>
  <si>
    <t>0138542</t>
  </si>
  <si>
    <t>子田歯科医院</t>
  </si>
  <si>
    <t>新潟市西区松美台４－６６</t>
  </si>
  <si>
    <t>025-378-8591</t>
  </si>
  <si>
    <t>子田　浩</t>
  </si>
  <si>
    <t>0138617</t>
  </si>
  <si>
    <t>いっせい歯科クリニック</t>
  </si>
  <si>
    <t>9502002</t>
  </si>
  <si>
    <t>新潟市西区青山４－７－１</t>
  </si>
  <si>
    <t>025-231-8027</t>
  </si>
  <si>
    <t>加藤　一誠</t>
  </si>
  <si>
    <t>0138641</t>
  </si>
  <si>
    <t>新潟市西区青山１丁目２３－１</t>
  </si>
  <si>
    <t>025-250-1795</t>
  </si>
  <si>
    <t>0138823</t>
  </si>
  <si>
    <t>ときめきファミリー歯科・矯正歯科</t>
  </si>
  <si>
    <t>9501106</t>
  </si>
  <si>
    <t>新潟市西区ときめき西１丁目１－１９</t>
  </si>
  <si>
    <t>025-377-1155</t>
  </si>
  <si>
    <t>医療法人社団　楽健　理事長　小栗　由充</t>
  </si>
  <si>
    <t>小栗　由充</t>
  </si>
  <si>
    <t>0138856</t>
  </si>
  <si>
    <t>新潟県厚生農業協同組合連合会　新潟医療センター</t>
  </si>
  <si>
    <t>新潟市西区小針３丁目２７番１１号</t>
  </si>
  <si>
    <t>025-232-0111</t>
  </si>
  <si>
    <t>吉澤　弘久</t>
  </si>
  <si>
    <t>0138898</t>
  </si>
  <si>
    <t>せいだデンタルクリニック</t>
  </si>
  <si>
    <t>9502045</t>
  </si>
  <si>
    <t>新潟市西区五十嵐東３丁目１３番５号</t>
  </si>
  <si>
    <t>025-268-7748</t>
  </si>
  <si>
    <t>清田　清華</t>
  </si>
  <si>
    <t>0139151</t>
  </si>
  <si>
    <t>9502026</t>
  </si>
  <si>
    <t>新潟市西区小針南台３番２８号</t>
  </si>
  <si>
    <t>025-231-1361</t>
  </si>
  <si>
    <t>医療法人　佐藤歯科クリニック　理事長　佐藤　秀樹</t>
  </si>
  <si>
    <t>佐藤　秀夫</t>
  </si>
  <si>
    <t>0139367</t>
  </si>
  <si>
    <t>ばばこども歯科クリニック</t>
  </si>
  <si>
    <t>新潟市西区平島１丁目３－２</t>
  </si>
  <si>
    <t>025-201-3900</t>
  </si>
  <si>
    <t>馬場　宏俊</t>
  </si>
  <si>
    <t>0139375</t>
  </si>
  <si>
    <t>医療法人ＳｕｎｎｙＳｍｉｌｅいのうえ歯科クリニック</t>
  </si>
  <si>
    <t>9502036</t>
  </si>
  <si>
    <t>新潟市西区新通西２丁目８番３号</t>
  </si>
  <si>
    <t>025-261-6566</t>
  </si>
  <si>
    <t>医療法人　Ｓｕｎｎｙ　Ｓｍｉｌｅ　理事長　井上　哲</t>
  </si>
  <si>
    <t>井上　哲</t>
  </si>
  <si>
    <t>0139433</t>
  </si>
  <si>
    <t>新潟市西区寺尾西３丁目４番３号</t>
  </si>
  <si>
    <t>025-268-4312</t>
  </si>
  <si>
    <t>寺尾　浩子</t>
  </si>
  <si>
    <t>0139532</t>
  </si>
  <si>
    <t>あらし歯科口腔外科クリニック</t>
  </si>
  <si>
    <t>9502111</t>
  </si>
  <si>
    <t>新潟市西区大学南２丁目２番１０号</t>
  </si>
  <si>
    <t>025-263-1110</t>
  </si>
  <si>
    <t>嵐山　貴徳</t>
  </si>
  <si>
    <t>0139599</t>
  </si>
  <si>
    <t>9502013</t>
  </si>
  <si>
    <t>新潟市西区小針が丘２－５４</t>
  </si>
  <si>
    <t>025-266-4768</t>
  </si>
  <si>
    <t>三村　大輔</t>
  </si>
  <si>
    <t>0139698</t>
  </si>
  <si>
    <t>医療法人社団　明理会　まつみだい歯科診療所</t>
  </si>
  <si>
    <t>新潟市西区松美台５番９号</t>
  </si>
  <si>
    <t>木村　理絵</t>
  </si>
  <si>
    <t>0139748</t>
  </si>
  <si>
    <t>新潟市西区寺尾西２－２－３６</t>
  </si>
  <si>
    <t>025-260-1023</t>
  </si>
  <si>
    <t>渡邉　直子</t>
  </si>
  <si>
    <t>0139763</t>
  </si>
  <si>
    <t>新潟市西区小針南台３－６</t>
  </si>
  <si>
    <t>025-265-2323</t>
  </si>
  <si>
    <t>西原　義之</t>
  </si>
  <si>
    <t>0139789</t>
  </si>
  <si>
    <t>新潟市西区大野町２８７９番地</t>
  </si>
  <si>
    <t>025-377-2220</t>
  </si>
  <si>
    <t>西原　靖之</t>
  </si>
  <si>
    <t>0139797</t>
  </si>
  <si>
    <t>新潟市西区小新５丁目５番１２号</t>
  </si>
  <si>
    <t>025-211-8051</t>
  </si>
  <si>
    <t>相澤　悟</t>
  </si>
  <si>
    <t>0139854</t>
  </si>
  <si>
    <t>きんじょう歯科こどもクリニック</t>
  </si>
  <si>
    <t>新潟市西区五十嵐中島５丁目１７－４５</t>
  </si>
  <si>
    <t>025-261-6480</t>
  </si>
  <si>
    <t>金城　奈津子</t>
  </si>
  <si>
    <t>0139896</t>
  </si>
  <si>
    <t>新潟市西区寺尾西１－５－２０</t>
  </si>
  <si>
    <t>025-268-3578</t>
  </si>
  <si>
    <t>伊藤　史生</t>
  </si>
  <si>
    <t>0139912</t>
  </si>
  <si>
    <t>9501102</t>
  </si>
  <si>
    <t>新潟市西区善久９７番地</t>
  </si>
  <si>
    <t>025-379-0005</t>
  </si>
  <si>
    <t>医療法人社団　結愛会　理事長　瀧　豊</t>
  </si>
  <si>
    <t>瀧　慶介</t>
  </si>
  <si>
    <t>7130252</t>
  </si>
  <si>
    <t>新潟市西区坂井東３丁目２７番８号</t>
  </si>
  <si>
    <t>025-211-8006</t>
  </si>
  <si>
    <t>医療法人社団　Ｄ＆Ｊ　理事長　平野　大輔</t>
  </si>
  <si>
    <t>平野　大輔</t>
  </si>
  <si>
    <t>7130286</t>
  </si>
  <si>
    <t>坂井輪ライト歯科</t>
  </si>
  <si>
    <t>新潟市西区寺尾前通２丁目１２－２</t>
  </si>
  <si>
    <t>025-378-4182</t>
  </si>
  <si>
    <t>本多　利人</t>
  </si>
  <si>
    <t>7130344</t>
  </si>
  <si>
    <t>マルヤマデンタルクリニック</t>
  </si>
  <si>
    <t>新潟市西区ときめき西３丁目６－１</t>
  </si>
  <si>
    <t>025-378-8072</t>
  </si>
  <si>
    <t>丸山　素代</t>
  </si>
  <si>
    <t>7130369</t>
  </si>
  <si>
    <t>いとう歯科診療室</t>
  </si>
  <si>
    <t>9502157</t>
  </si>
  <si>
    <t>新潟市西区内野西が丘３丁目１０－１５</t>
  </si>
  <si>
    <t>025-263-1184</t>
  </si>
  <si>
    <t>伊藤　陸</t>
  </si>
  <si>
    <t>7130427</t>
  </si>
  <si>
    <t>新潟市西区真砂１丁目１３番３６号</t>
  </si>
  <si>
    <t>025-211-3215</t>
  </si>
  <si>
    <t>中島　貴子</t>
  </si>
  <si>
    <t>7130567</t>
  </si>
  <si>
    <t>おおぬき歯科クリニック</t>
  </si>
  <si>
    <t>9502028</t>
  </si>
  <si>
    <t>新潟市西区小新南２丁目１番７８号</t>
  </si>
  <si>
    <t>025-211-3741</t>
  </si>
  <si>
    <t>大貫　尚志</t>
  </si>
  <si>
    <t>7130575</t>
  </si>
  <si>
    <t>新潟市西区内野西が丘３丁目１３－１１</t>
  </si>
  <si>
    <t>025-201-7548</t>
  </si>
  <si>
    <t>中島　大</t>
  </si>
  <si>
    <t>7130658</t>
  </si>
  <si>
    <t>ＷｈｉｔｅＢｅｒｒｙわしざわ歯科</t>
  </si>
  <si>
    <t>新潟市西区五十嵐一の町６７０５</t>
  </si>
  <si>
    <t>025-263-5500</t>
  </si>
  <si>
    <t>川北　小百合</t>
  </si>
  <si>
    <t>7130724</t>
  </si>
  <si>
    <t>新潟市西区坂井７９１－２</t>
  </si>
  <si>
    <t>025-201-8822</t>
  </si>
  <si>
    <t>織田　利郎</t>
  </si>
  <si>
    <t>7130757</t>
  </si>
  <si>
    <t>こやま歯科クリニック</t>
  </si>
  <si>
    <t>新潟市西区五十嵐中島５丁目２１番５号</t>
  </si>
  <si>
    <t>025-378-6008</t>
  </si>
  <si>
    <t>小山　貴寬</t>
  </si>
  <si>
    <t>7130807</t>
  </si>
  <si>
    <t>新潟市西区寺尾台２－５－１</t>
  </si>
  <si>
    <t>025-233-3445</t>
  </si>
  <si>
    <t>加藤　晃茂</t>
  </si>
  <si>
    <t>7130815</t>
  </si>
  <si>
    <t>ひろお矯正歯科クリニック</t>
  </si>
  <si>
    <t>新潟市西区小新５丁目３番２７号</t>
  </si>
  <si>
    <t>025-378-4872</t>
  </si>
  <si>
    <t>黒木　大雄</t>
  </si>
  <si>
    <t>7130823</t>
  </si>
  <si>
    <t>新潟西歯科クリニック</t>
  </si>
  <si>
    <t>9502035</t>
  </si>
  <si>
    <t>新潟市西区新通２７５７－３</t>
  </si>
  <si>
    <t>025-378-5302</t>
  </si>
  <si>
    <t>平野　淳子</t>
  </si>
  <si>
    <t>7130872</t>
  </si>
  <si>
    <t>新潟市西区青山５丁目９番３４号</t>
  </si>
  <si>
    <t>025-267-6736</t>
  </si>
  <si>
    <t>村田　容子</t>
  </si>
  <si>
    <t>7130880</t>
  </si>
  <si>
    <t>とうじょう歯科</t>
  </si>
  <si>
    <t>新潟市西区青山７丁目２番９号</t>
  </si>
  <si>
    <t>025-211-4078</t>
  </si>
  <si>
    <t>東條　悠史</t>
  </si>
  <si>
    <t>7130914</t>
  </si>
  <si>
    <t>きらめき歯科クリニック</t>
  </si>
  <si>
    <t>新潟市西区青山２丁目５番１号イオン新潟青山２階</t>
  </si>
  <si>
    <t>025-378-2411</t>
  </si>
  <si>
    <t>桑野　雄一郎</t>
  </si>
  <si>
    <t>7131037</t>
  </si>
  <si>
    <t>新潟歯科・矯正歯科　ＨＩＤＥＮＴ</t>
  </si>
  <si>
    <t>9502011</t>
  </si>
  <si>
    <t>新潟市西区小針上山９番３４号５</t>
  </si>
  <si>
    <t>025-267-2525</t>
  </si>
  <si>
    <t>大墨　竜也</t>
  </si>
  <si>
    <t>7131060</t>
  </si>
  <si>
    <t>医療法人　ＭＡＫＩＮＧ　ＴＨＥ　ＲＯＡＤ　あゆみ歯科医院</t>
  </si>
  <si>
    <t>新潟市西区小針５丁目８番地１５号</t>
  </si>
  <si>
    <t>025-265-1466</t>
  </si>
  <si>
    <t>医療法人　ＭＡＫＩＮＧ　ＴＨＥ　ＲＯＡＤ　理事長　中村　雅裕</t>
  </si>
  <si>
    <t>中澤　孝明</t>
  </si>
  <si>
    <t>7131078</t>
  </si>
  <si>
    <t>医療法人社団ＩＤＣ　いしかわこどもファミリー歯科</t>
  </si>
  <si>
    <t>新潟市西区坂井砂山２丁目１５番１７号</t>
  </si>
  <si>
    <t>025-260-6400</t>
  </si>
  <si>
    <t>医療法人社団ＩＤＣ　理事長　石川　福太郎</t>
  </si>
  <si>
    <t>石川　福太郎</t>
  </si>
  <si>
    <t>7131300</t>
  </si>
  <si>
    <t>9502033</t>
  </si>
  <si>
    <t>新潟市西区亀貝３１６３番地</t>
  </si>
  <si>
    <t>025-260-3379</t>
  </si>
  <si>
    <t>桐生　貴大</t>
  </si>
  <si>
    <t>7131326</t>
  </si>
  <si>
    <t>9502121</t>
  </si>
  <si>
    <t>新潟市西区槇尾１００</t>
  </si>
  <si>
    <t>025-378-4608</t>
  </si>
  <si>
    <t>渡部　学</t>
  </si>
  <si>
    <t>7131342</t>
  </si>
  <si>
    <t>にいがたこども歯科</t>
  </si>
  <si>
    <t>新潟市西区小新南２丁目９番１３号</t>
  </si>
  <si>
    <t>025-201-8588</t>
  </si>
  <si>
    <t>鈴木　絢子</t>
  </si>
  <si>
    <t>7131367</t>
  </si>
  <si>
    <t>日和が丘デンタルクリニック</t>
  </si>
  <si>
    <t>新潟市西区寺尾台１丁目１番地１６号</t>
  </si>
  <si>
    <t>025-210-5586</t>
  </si>
  <si>
    <t>笹川　敦大</t>
  </si>
  <si>
    <t>7131482</t>
  </si>
  <si>
    <t>東青山歯科医院</t>
  </si>
  <si>
    <t>9502003</t>
  </si>
  <si>
    <t>新潟市西区東青山１丁目５－１９青山ビル２Ｆ</t>
  </si>
  <si>
    <t>025-233-0555</t>
  </si>
  <si>
    <t>茂木　祥宏</t>
  </si>
  <si>
    <t>7131573</t>
  </si>
  <si>
    <t>保苅歯科医院</t>
  </si>
  <si>
    <t>9502055</t>
  </si>
  <si>
    <t>新潟市西区寺尾上２丁目３番７０</t>
  </si>
  <si>
    <t>025-260-1169</t>
  </si>
  <si>
    <t>保苅　俊治</t>
  </si>
  <si>
    <t>7131631</t>
  </si>
  <si>
    <t>新潟市西区寺尾西５丁目８番６２号</t>
  </si>
  <si>
    <t>025-269-5388</t>
  </si>
  <si>
    <t>医療法人社団　ＮＡＳＫ　理事長　川上　尚彦</t>
  </si>
  <si>
    <t>川上　尚彦</t>
  </si>
  <si>
    <t>独立行政法人国立病院機構　西新潟中央病院</t>
  </si>
  <si>
    <t>9502085</t>
  </si>
  <si>
    <t>新潟市西区真砂１丁目１４番１号</t>
  </si>
  <si>
    <t>025-265-3171</t>
  </si>
  <si>
    <t>大平　徹郎</t>
  </si>
  <si>
    <t>0137601</t>
  </si>
  <si>
    <t>一般社団法人　新潟県労働衛生医学協会　附属　岩室リハビリテーション病院</t>
  </si>
  <si>
    <t>9530104</t>
  </si>
  <si>
    <t>新潟市西蒲区岩室温泉７７２番地１</t>
  </si>
  <si>
    <t>0256-82-4100</t>
  </si>
  <si>
    <t>一般社団法人　新潟県労働衛生医学協会　会長　佐藤　幸示</t>
  </si>
  <si>
    <t>矢澤　良光</t>
  </si>
  <si>
    <t>0137627</t>
  </si>
  <si>
    <t>9590422</t>
  </si>
  <si>
    <t>新潟市西蒲区曽根３５８</t>
  </si>
  <si>
    <t>0256-88-6555</t>
  </si>
  <si>
    <t>棚橋　良文</t>
  </si>
  <si>
    <t>0137643</t>
  </si>
  <si>
    <t>9530125</t>
  </si>
  <si>
    <t>新潟市西蒲区和納１５９７番１０号</t>
  </si>
  <si>
    <t>0256-82-4615</t>
  </si>
  <si>
    <t>医療法人　社団　昭正会　理事長　本間　正美</t>
  </si>
  <si>
    <t>本間　正美</t>
  </si>
  <si>
    <t>0137650</t>
  </si>
  <si>
    <t>9590421</t>
  </si>
  <si>
    <t>新潟市西蒲区鱸１０３－３</t>
  </si>
  <si>
    <t>0256-88-6565</t>
  </si>
  <si>
    <t>佐藤　圭一</t>
  </si>
  <si>
    <t>0137692</t>
  </si>
  <si>
    <t>潟東けやき病院</t>
  </si>
  <si>
    <t>9590516</t>
  </si>
  <si>
    <t>新潟市西蒲区国見４１７番地</t>
  </si>
  <si>
    <t>0256-86-3515</t>
  </si>
  <si>
    <t>医療法人　博優会　理事長　國見　一人</t>
  </si>
  <si>
    <t>國見　一人</t>
  </si>
  <si>
    <t>0137700</t>
  </si>
  <si>
    <t>9590425</t>
  </si>
  <si>
    <t>新潟市西蒲区押付１－６３</t>
  </si>
  <si>
    <t>0256-88-5599</t>
  </si>
  <si>
    <t>若月　利義</t>
  </si>
  <si>
    <t>0137718</t>
  </si>
  <si>
    <t>ひらさわ歯科医院</t>
  </si>
  <si>
    <t>新潟市西蒲区和納１４４３ー１</t>
  </si>
  <si>
    <t>0256-82-1100</t>
  </si>
  <si>
    <t>平澤　貴典</t>
  </si>
  <si>
    <t>0137734</t>
  </si>
  <si>
    <t>9501325</t>
  </si>
  <si>
    <t>新潟市西蒲区小吉１０７６－１</t>
  </si>
  <si>
    <t>025-375-8155</t>
  </si>
  <si>
    <t>野沢　太郎</t>
  </si>
  <si>
    <t>0137866</t>
  </si>
  <si>
    <t>9530041</t>
  </si>
  <si>
    <t>新潟市西蒲区巻甲２６２２</t>
  </si>
  <si>
    <t>0256-72-6480</t>
  </si>
  <si>
    <t>0137874</t>
  </si>
  <si>
    <t>新潟市西蒲区巻甲１４０４－１</t>
  </si>
  <si>
    <t>0256-73-3339</t>
  </si>
  <si>
    <t>医療法人社団　高野歯科医院　理事長　髙野　隆一</t>
  </si>
  <si>
    <t>髙野　隆一</t>
  </si>
  <si>
    <t>0137890</t>
  </si>
  <si>
    <t>9530061</t>
  </si>
  <si>
    <t>新潟市西蒲区馬堀６５７１番地</t>
  </si>
  <si>
    <t>0256-73-3155</t>
  </si>
  <si>
    <t>医療法人社団　松崎歯科医院　理事長　松崎　正樹</t>
  </si>
  <si>
    <t>松崎　正樹</t>
  </si>
  <si>
    <t>0137916</t>
  </si>
  <si>
    <t>新潟市西蒲区巻甲２５２９番地１１</t>
  </si>
  <si>
    <t>0256-73-3434</t>
  </si>
  <si>
    <t>医療法人社団　竹内歯科医院　理事長　竹内　玄太郎</t>
  </si>
  <si>
    <t>竹内　玄太郎</t>
  </si>
  <si>
    <t>0137924</t>
  </si>
  <si>
    <t>医療法人玄徳会　しらとり歯科</t>
  </si>
  <si>
    <t>新潟市西蒲区巻甲４３８０番地４</t>
  </si>
  <si>
    <t>0256-72-1771</t>
  </si>
  <si>
    <t>小池　竜至</t>
  </si>
  <si>
    <t>0137940</t>
  </si>
  <si>
    <t>新潟市西蒲区巻甲２９２０番地</t>
  </si>
  <si>
    <t>0256-76-2966</t>
  </si>
  <si>
    <t>袖山　敬央</t>
  </si>
  <si>
    <t>0137957</t>
  </si>
  <si>
    <t>新潟市西蒲区巻甲２６６０ー１</t>
  </si>
  <si>
    <t>0256-72-3017</t>
  </si>
  <si>
    <t>麻生　隆大</t>
  </si>
  <si>
    <t>0137965</t>
  </si>
  <si>
    <t>西蒲原地区休日急患歯科診療所</t>
  </si>
  <si>
    <t>新潟市西蒲区巻甲４３６３番地</t>
  </si>
  <si>
    <t>0256-72-5499</t>
  </si>
  <si>
    <t>西蒲原福祉事務組合　管理者弥彦村長　本間　芳之</t>
  </si>
  <si>
    <t>0137973</t>
  </si>
  <si>
    <t>新潟市西蒲区巻甲４０８１ー５　新星ビル２Ｆ</t>
  </si>
  <si>
    <t>0256-73-5101</t>
  </si>
  <si>
    <t>白石　祐一</t>
  </si>
  <si>
    <t>0137981</t>
  </si>
  <si>
    <t>医療法人社団　白石歯科医院</t>
  </si>
  <si>
    <t>新潟市西蒲区巻甲２４２７番地６</t>
  </si>
  <si>
    <t>0256-72-2086</t>
  </si>
  <si>
    <t>医療法人社団　白石歯科医院　理事長　白石　晋哉</t>
  </si>
  <si>
    <t>白石　晋哉</t>
  </si>
  <si>
    <t>0137999</t>
  </si>
  <si>
    <t>医療法人社団心愛会　白鳥歯科クリニック</t>
  </si>
  <si>
    <t>9530042</t>
  </si>
  <si>
    <t>新潟市西蒲区赤鏥４３７ー１</t>
  </si>
  <si>
    <t>0256-70-1181</t>
  </si>
  <si>
    <t>医療法人社団心愛会　白鳥歯科クリニック　理事長　白鳥　茂</t>
  </si>
  <si>
    <t>白鳥　茂</t>
  </si>
  <si>
    <t>0138021</t>
  </si>
  <si>
    <t>たはた歯科医院</t>
  </si>
  <si>
    <t>9530044</t>
  </si>
  <si>
    <t>新潟市西蒲区巻乙１５９４－１</t>
  </si>
  <si>
    <t>0256-73-0648</t>
  </si>
  <si>
    <t>田畑　伸人</t>
  </si>
  <si>
    <t>0138047</t>
  </si>
  <si>
    <t>新潟市西蒲区巻甲３２３２－３</t>
  </si>
  <si>
    <t>0256-72-1511</t>
  </si>
  <si>
    <t>八木　一江</t>
  </si>
  <si>
    <t>0138088</t>
  </si>
  <si>
    <t>9501344</t>
  </si>
  <si>
    <t>新潟市西蒲区福島１９６６</t>
  </si>
  <si>
    <t>025-375-3538</t>
  </si>
  <si>
    <t>原　健人</t>
  </si>
  <si>
    <t>0138732</t>
  </si>
  <si>
    <t>きちろく歯科医院</t>
  </si>
  <si>
    <t>9501327</t>
  </si>
  <si>
    <t>新潟市西蒲区中之口５２３－１</t>
  </si>
  <si>
    <t>025-375-2786</t>
  </si>
  <si>
    <t>白野　学</t>
  </si>
  <si>
    <t>0139318</t>
  </si>
  <si>
    <t>新潟市西蒲区巻甲２６７９－１</t>
  </si>
  <si>
    <t>永野　恵子</t>
  </si>
  <si>
    <t>7130245</t>
  </si>
  <si>
    <t>山添歯科医院山添矯正歯科</t>
  </si>
  <si>
    <t>新潟市西蒲区巻甲２１２５</t>
  </si>
  <si>
    <t>0256-72-2048</t>
  </si>
  <si>
    <t>山添　清文</t>
  </si>
  <si>
    <t>7130740</t>
  </si>
  <si>
    <t>ろはすデンタル</t>
  </si>
  <si>
    <t>新潟市西蒲区巻甲４４７６－１</t>
  </si>
  <si>
    <t>0256-72-7542</t>
  </si>
  <si>
    <t>医療法人社団　ろはす　理事長　上原　達明</t>
  </si>
  <si>
    <t>上原　達明</t>
  </si>
  <si>
    <t>7131110</t>
  </si>
  <si>
    <t>八百板歯科医院</t>
  </si>
  <si>
    <t>新潟市西蒲区鱸１３８－１</t>
  </si>
  <si>
    <t>0256-88-6543</t>
  </si>
  <si>
    <t>八百板　隆徳</t>
  </si>
  <si>
    <t>7131235</t>
  </si>
  <si>
    <t>キーデンタルクリニック新潟訪問専門医院</t>
  </si>
  <si>
    <t>新潟市西蒲区巻甲２９０８－３</t>
  </si>
  <si>
    <t>0256-77-8002</t>
  </si>
  <si>
    <t>医療法人愛広会　理事長　池田　弘</t>
  </si>
  <si>
    <t>小林　美登</t>
  </si>
  <si>
    <t>0230349</t>
  </si>
  <si>
    <t>新潟県立精神医療センター</t>
  </si>
  <si>
    <t>9400015</t>
  </si>
  <si>
    <t>長岡市寿町２丁目４番１号</t>
  </si>
  <si>
    <t>0258-24-3930</t>
  </si>
  <si>
    <t>細木　俊宏</t>
  </si>
  <si>
    <t>0230661</t>
  </si>
  <si>
    <t>9400094</t>
  </si>
  <si>
    <t>長岡市中島７丁目３番３６号</t>
  </si>
  <si>
    <t>0258-36-5555</t>
  </si>
  <si>
    <t>松井　進一</t>
  </si>
  <si>
    <t>0230729</t>
  </si>
  <si>
    <t>長岡保養園</t>
  </si>
  <si>
    <t>9401111</t>
  </si>
  <si>
    <t>長岡市町田町字湯沢５７５番地</t>
  </si>
  <si>
    <t>0258-32-4040</t>
  </si>
  <si>
    <t>医療法人　至誠会　理事長　荒川　太郎</t>
  </si>
  <si>
    <t>0230885</t>
  </si>
  <si>
    <t>9402035</t>
  </si>
  <si>
    <t>長岡市関原町１丁目１０６０－４</t>
  </si>
  <si>
    <t>0258-46-2180</t>
  </si>
  <si>
    <t>田村　哲郎</t>
  </si>
  <si>
    <t>0231016</t>
  </si>
  <si>
    <t>9402015</t>
  </si>
  <si>
    <t>長岡市江陽１丁目２－２８</t>
  </si>
  <si>
    <t>0258-29-1800</t>
  </si>
  <si>
    <t>阿部　幸子</t>
  </si>
  <si>
    <t>0231057</t>
  </si>
  <si>
    <t>田宮病院</t>
  </si>
  <si>
    <t>9402135</t>
  </si>
  <si>
    <t>長岡市深沢町２３００</t>
  </si>
  <si>
    <t>0258-46-3200</t>
  </si>
  <si>
    <t>社会医療法人崇徳会　理事長　田宮　崇</t>
  </si>
  <si>
    <t>丸山　直樹</t>
  </si>
  <si>
    <t>9400061</t>
  </si>
  <si>
    <t>長岡市城内町２－５－２</t>
  </si>
  <si>
    <t>0258-32-2041</t>
  </si>
  <si>
    <t>中川　昭</t>
  </si>
  <si>
    <t>高橋小児歯科医院</t>
  </si>
  <si>
    <t>9400062</t>
  </si>
  <si>
    <t>長岡市大手通１－５－２タカノビル４Ｆ</t>
  </si>
  <si>
    <t>0258-36-5622</t>
  </si>
  <si>
    <t>高橋　喜一</t>
  </si>
  <si>
    <t>0231198</t>
  </si>
  <si>
    <t>神田歯科</t>
  </si>
  <si>
    <t>9400052</t>
  </si>
  <si>
    <t>長岡市神田町１丁目１－７</t>
  </si>
  <si>
    <t>0258-33-0003</t>
  </si>
  <si>
    <t>医療法人社団　青樹会　神田歯科　理事長　山本　貴和子</t>
  </si>
  <si>
    <t>山本　貴和子</t>
  </si>
  <si>
    <t>沢矯正歯科医院</t>
  </si>
  <si>
    <t>長岡市城内町２－６－１３</t>
  </si>
  <si>
    <t>0258-36-5023</t>
  </si>
  <si>
    <t>医療法人社団　沢矯正歯科医院　理事長　沢　秀一郎</t>
  </si>
  <si>
    <t>沢　秀一郎</t>
  </si>
  <si>
    <t>9400071</t>
  </si>
  <si>
    <t>長岡市表町１丁目４－１</t>
  </si>
  <si>
    <t>0258-32-2928</t>
  </si>
  <si>
    <t>医療法人社団　山田歯科医院　理事長　山田　浩之</t>
  </si>
  <si>
    <t>のざき歯科医院</t>
  </si>
  <si>
    <t>9402115</t>
  </si>
  <si>
    <t>長岡市下山５丁目８８－５</t>
  </si>
  <si>
    <t>0258-27-1105</t>
  </si>
  <si>
    <t>野崎　顕</t>
  </si>
  <si>
    <t>9400875</t>
  </si>
  <si>
    <t>長岡市新保３丁目１－４８</t>
  </si>
  <si>
    <t>0258-24-2045</t>
  </si>
  <si>
    <t>山本　晃一</t>
  </si>
  <si>
    <t>駒形歯科クリニック</t>
  </si>
  <si>
    <t>9400864</t>
  </si>
  <si>
    <t>長岡市川崎６丁目１３４９番地３</t>
  </si>
  <si>
    <t>0258-32-8148</t>
  </si>
  <si>
    <t>駒形　廉平</t>
  </si>
  <si>
    <t>9400003</t>
  </si>
  <si>
    <t>長岡市高見１丁目７－９</t>
  </si>
  <si>
    <t>0258-24-1800</t>
  </si>
  <si>
    <t>上野　隆</t>
  </si>
  <si>
    <t>小海歯科医院</t>
  </si>
  <si>
    <t>9401103</t>
  </si>
  <si>
    <t>長岡市曲新町５４２－１番地</t>
  </si>
  <si>
    <t>0258-33-8881</t>
  </si>
  <si>
    <t>小海　潔</t>
  </si>
  <si>
    <t>9400076</t>
  </si>
  <si>
    <t>長岡市本町２－４－２４</t>
  </si>
  <si>
    <t>0258-32-1522</t>
  </si>
  <si>
    <t>医療法人社団　入江会　入江歯科医院　理事長　入江　修</t>
  </si>
  <si>
    <t>入江　修</t>
  </si>
  <si>
    <t>9400853</t>
  </si>
  <si>
    <t>長岡市中沢４丁目３４２番地</t>
  </si>
  <si>
    <t>0258-34-6480</t>
  </si>
  <si>
    <t>医療法人社団　山下歯科医院　理事長　山下　智</t>
  </si>
  <si>
    <t>山下　智</t>
  </si>
  <si>
    <t>9402113</t>
  </si>
  <si>
    <t>長岡市大山２丁目３－１０、１１</t>
  </si>
  <si>
    <t>0258-29-4199</t>
  </si>
  <si>
    <t>中野　陽介</t>
  </si>
  <si>
    <t>長岡市関原町３丁目乙１４番地</t>
  </si>
  <si>
    <t>0258-47-2488</t>
  </si>
  <si>
    <t>丸山　敦</t>
  </si>
  <si>
    <t>0231560</t>
  </si>
  <si>
    <t>9400053</t>
  </si>
  <si>
    <t>長岡市長町１－３－９</t>
  </si>
  <si>
    <t>0258-32-3074</t>
  </si>
  <si>
    <t>斉藤　正</t>
  </si>
  <si>
    <t>9401131</t>
  </si>
  <si>
    <t>長岡市十日町字西野々１００９－２</t>
  </si>
  <si>
    <t>0258-22-2877</t>
  </si>
  <si>
    <t>松田　武之</t>
  </si>
  <si>
    <t>0231594</t>
  </si>
  <si>
    <t>9401105</t>
  </si>
  <si>
    <t>長岡市摂田屋１丁目２－６３</t>
  </si>
  <si>
    <t>0258-37-5833</t>
  </si>
  <si>
    <t>横山　和義</t>
  </si>
  <si>
    <t>三井田歯科医院</t>
  </si>
  <si>
    <t>9400845</t>
  </si>
  <si>
    <t>長岡市花園２丁目８－１５</t>
  </si>
  <si>
    <t>0258-39-1181</t>
  </si>
  <si>
    <t>三井田　浩</t>
  </si>
  <si>
    <t>0231628</t>
  </si>
  <si>
    <t>吉原歯科クリニック</t>
  </si>
  <si>
    <t>9402116</t>
  </si>
  <si>
    <t>長岡市南七日町３０番地８</t>
  </si>
  <si>
    <t>0258-47-3200</t>
  </si>
  <si>
    <t>吉原　芳樹</t>
  </si>
  <si>
    <t>医療法人徳真会　松村歯科長岡診療所</t>
  </si>
  <si>
    <t>9402103</t>
  </si>
  <si>
    <t>長岡市古正寺町２９番地３</t>
  </si>
  <si>
    <t>0258-28-4108</t>
  </si>
  <si>
    <t>毛利　充伸</t>
  </si>
  <si>
    <t>0231677</t>
  </si>
  <si>
    <t>9400093</t>
  </si>
  <si>
    <t>長岡市水道町４－２－２５</t>
  </si>
  <si>
    <t>0258-36-4657</t>
  </si>
  <si>
    <t>今井　英一</t>
  </si>
  <si>
    <t>9402023</t>
  </si>
  <si>
    <t>長岡市蓮潟１丁目１７－１２</t>
  </si>
  <si>
    <t>0258-28-6480</t>
  </si>
  <si>
    <t>高橋　秀彦</t>
  </si>
  <si>
    <t>9400029</t>
  </si>
  <si>
    <t>長岡市東蔵王２丁目６番１２号</t>
  </si>
  <si>
    <t>0258-25-3003</t>
  </si>
  <si>
    <t>清水　雄介</t>
  </si>
  <si>
    <t>0231701</t>
  </si>
  <si>
    <t>9402141</t>
  </si>
  <si>
    <t>長岡市藤橋１丁目２８４－１</t>
  </si>
  <si>
    <t>0258-46-8211</t>
  </si>
  <si>
    <t>大野　篤</t>
  </si>
  <si>
    <t>0231727</t>
  </si>
  <si>
    <t>長岡赤十字病院</t>
  </si>
  <si>
    <t>9402085</t>
  </si>
  <si>
    <t>長岡市千秋２丁目２９７番地１</t>
  </si>
  <si>
    <t>0258-28-3600</t>
  </si>
  <si>
    <t>藤田　信也</t>
  </si>
  <si>
    <t>鞍立歯科医院</t>
  </si>
  <si>
    <t>長岡市本町２丁目３番地２</t>
  </si>
  <si>
    <t>0258-32-1511</t>
  </si>
  <si>
    <t>鞍立　曉則</t>
  </si>
  <si>
    <t>9400861</t>
  </si>
  <si>
    <t>長岡市川崎町７６５の１</t>
  </si>
  <si>
    <t>0258-35-1184</t>
  </si>
  <si>
    <t>吉川　祐市</t>
  </si>
  <si>
    <t>長岡市中島６丁目１番４号</t>
  </si>
  <si>
    <t>0258-37-0418</t>
  </si>
  <si>
    <t>神成　庸二</t>
  </si>
  <si>
    <t>医療法人社団　小林歯科クリニック</t>
  </si>
  <si>
    <t>9400033</t>
  </si>
  <si>
    <t>長岡市今朝白２丁目８番５号</t>
  </si>
  <si>
    <t>0258-34-6644</t>
  </si>
  <si>
    <t>医療法人社団　小林歯科クリニック　理事長　小林　茂広</t>
  </si>
  <si>
    <t>小林　茂広</t>
  </si>
  <si>
    <t>青葉台歯科医院</t>
  </si>
  <si>
    <t>9402145</t>
  </si>
  <si>
    <t>長岡市青葉台１丁目甲１２０ー８</t>
  </si>
  <si>
    <t>0258-46-7992</t>
  </si>
  <si>
    <t>石上　晴海</t>
  </si>
  <si>
    <t>長岡市川崎町５８１番地４</t>
  </si>
  <si>
    <t>0258-36-1820</t>
  </si>
  <si>
    <t>医療法人社団　しぶや歯科医院　理事長　澁谷　佳伸</t>
  </si>
  <si>
    <t>澁谷　佳伸</t>
  </si>
  <si>
    <t>0231859</t>
  </si>
  <si>
    <t>ゆきの歯科医院</t>
  </si>
  <si>
    <t>9400825</t>
  </si>
  <si>
    <t>長岡市高畑町７６ー１</t>
  </si>
  <si>
    <t>0258-31-2575</t>
  </si>
  <si>
    <t>雪野　伸剛</t>
  </si>
  <si>
    <t>要町歯科</t>
  </si>
  <si>
    <t>9401153</t>
  </si>
  <si>
    <t>長岡市要町２丁目８番６号</t>
  </si>
  <si>
    <t>0258-33-5700</t>
  </si>
  <si>
    <t>医療法人社団　博心会　理事長　永井　博美</t>
  </si>
  <si>
    <t>永井　博美</t>
  </si>
  <si>
    <t>医療法人　厚徳会　まつむら第二歯科</t>
  </si>
  <si>
    <t>9400037</t>
  </si>
  <si>
    <t>長岡市東栄１丁目２番３３号</t>
  </si>
  <si>
    <t>0258-31-7202</t>
  </si>
  <si>
    <t>医療法人　厚徳会　理事長　辻　哲範</t>
  </si>
  <si>
    <t>金山　元信</t>
  </si>
  <si>
    <t>9401162</t>
  </si>
  <si>
    <t>長岡市西宮内２ー３３</t>
  </si>
  <si>
    <t>0258-37-8200</t>
  </si>
  <si>
    <t>0231925</t>
  </si>
  <si>
    <t>ながおか歯科</t>
  </si>
  <si>
    <t>9400088</t>
  </si>
  <si>
    <t>長岡市柏町１丁目４番２２号</t>
  </si>
  <si>
    <t>0258-33-8644</t>
  </si>
  <si>
    <t>医療法人　徳進会　理事長　山崎　和彦</t>
  </si>
  <si>
    <t>山崎　和彦</t>
  </si>
  <si>
    <t>ほりきり歯科医院</t>
  </si>
  <si>
    <t>9402106</t>
  </si>
  <si>
    <t>長岡市古正寺３丁目２５４番地</t>
  </si>
  <si>
    <t>0258-20-5255</t>
  </si>
  <si>
    <t>堀切　隆志</t>
  </si>
  <si>
    <t>9400016</t>
  </si>
  <si>
    <t>長岡市宝１丁目２ー２１</t>
  </si>
  <si>
    <t>0258-25-1210</t>
  </si>
  <si>
    <t>反町　晋康</t>
  </si>
  <si>
    <t>9400805</t>
  </si>
  <si>
    <t>長岡市浦瀬町４７８ー２</t>
  </si>
  <si>
    <t>0258-44-7080</t>
  </si>
  <si>
    <t>能代谷　真理</t>
  </si>
  <si>
    <t>医療法人社団　大竹矯正歯科医院</t>
  </si>
  <si>
    <t>9400048</t>
  </si>
  <si>
    <t>長岡市台町２丁目１番２６号</t>
  </si>
  <si>
    <t>0258-32-2112</t>
  </si>
  <si>
    <t>医療法人社団　大竹矯正歯科医院　理事長　大竹　正人</t>
  </si>
  <si>
    <t>大竹　正人</t>
  </si>
  <si>
    <t>9401151</t>
  </si>
  <si>
    <t>長岡市三和３丁目８番地３</t>
  </si>
  <si>
    <t>0258-31-5665</t>
  </si>
  <si>
    <t>笠井　郁雄</t>
  </si>
  <si>
    <t>0231990</t>
  </si>
  <si>
    <t>9400832</t>
  </si>
  <si>
    <t>長岡市曙１丁目３－２１</t>
  </si>
  <si>
    <t>0258-39-5200</t>
  </si>
  <si>
    <t>渡辺　泰典</t>
  </si>
  <si>
    <t>0232006</t>
  </si>
  <si>
    <t>9402033</t>
  </si>
  <si>
    <t>長岡市上除町字村中甲３５９１番５２</t>
  </si>
  <si>
    <t>0258-21-0778</t>
  </si>
  <si>
    <t>山田　潤造</t>
  </si>
  <si>
    <t>9400897</t>
  </si>
  <si>
    <t>長岡市新組町字筒場２１９６－３</t>
  </si>
  <si>
    <t>0258-25-2582</t>
  </si>
  <si>
    <t>斎藤　了</t>
  </si>
  <si>
    <t>萱中歯科医院</t>
  </si>
  <si>
    <t>9400067</t>
  </si>
  <si>
    <t>長岡市関東町１番地９</t>
  </si>
  <si>
    <t>0258-32-8500</t>
  </si>
  <si>
    <t>萱中　智幸</t>
  </si>
  <si>
    <t>9402005</t>
  </si>
  <si>
    <t>長岡市巻島２丁目５番地１</t>
  </si>
  <si>
    <t>0258-22-5677</t>
  </si>
  <si>
    <t>鈴木　英弘</t>
  </si>
  <si>
    <t>長岡西病院</t>
  </si>
  <si>
    <t>9402111</t>
  </si>
  <si>
    <t>長岡市三ツ郷屋町３７１番地１</t>
  </si>
  <si>
    <t>0258-27-8500</t>
  </si>
  <si>
    <t>永井　恒雄</t>
  </si>
  <si>
    <t>0232063</t>
  </si>
  <si>
    <t>みどり町歯科医院</t>
  </si>
  <si>
    <t>9402105</t>
  </si>
  <si>
    <t>長岡市緑町１丁目８６－３３</t>
  </si>
  <si>
    <t>0258-22-5002</t>
  </si>
  <si>
    <t>木倉　一樹</t>
  </si>
  <si>
    <t>0232097</t>
  </si>
  <si>
    <t>中之島歯科診療所</t>
  </si>
  <si>
    <t>9540124</t>
  </si>
  <si>
    <t>長岡市中之島２２５－１</t>
  </si>
  <si>
    <t>0258-66-6826</t>
  </si>
  <si>
    <t>田代　智宏</t>
  </si>
  <si>
    <t>0232121</t>
  </si>
  <si>
    <t>三島病院</t>
  </si>
  <si>
    <t>9402302</t>
  </si>
  <si>
    <t>長岡市藤川１７１３番地の８</t>
  </si>
  <si>
    <t>0258-42-2311</t>
  </si>
  <si>
    <t>特定医療法人　楽山会　理事長　田中　弘</t>
  </si>
  <si>
    <t>田中　弘</t>
  </si>
  <si>
    <t>0232147</t>
  </si>
  <si>
    <t>9495411</t>
  </si>
  <si>
    <t>長岡市来迎寺３８６２</t>
  </si>
  <si>
    <t>0258-92-2171</t>
  </si>
  <si>
    <t>医療法人社団　永仁会　理事長　永井　正紀</t>
  </si>
  <si>
    <t>永井　正紀</t>
  </si>
  <si>
    <t>0232154</t>
  </si>
  <si>
    <t>9402311</t>
  </si>
  <si>
    <t>長岡市三島新保３０８２</t>
  </si>
  <si>
    <t>0258-42-3511</t>
  </si>
  <si>
    <t>0232162</t>
  </si>
  <si>
    <t>長岡市来迎寺２３９４</t>
  </si>
  <si>
    <t>0258-92-5518</t>
  </si>
  <si>
    <t>宮　江利</t>
  </si>
  <si>
    <t>0232212</t>
  </si>
  <si>
    <t>9401106</t>
  </si>
  <si>
    <t>長岡市宮内２－８－６</t>
  </si>
  <si>
    <t>0258-33-2131</t>
  </si>
  <si>
    <t>北島　匡</t>
  </si>
  <si>
    <t>0232238</t>
  </si>
  <si>
    <t>長岡市山古志歯科診療所</t>
  </si>
  <si>
    <t>9470204</t>
  </si>
  <si>
    <t>長岡市山古志竹沢甲２８３５</t>
  </si>
  <si>
    <t>0258-59-2037</t>
  </si>
  <si>
    <t>長岡市　長岡市長　磯田　達伸</t>
  </si>
  <si>
    <t>星野　勝美</t>
  </si>
  <si>
    <t>0232253</t>
  </si>
  <si>
    <t>長岡市小国歯科診療所</t>
  </si>
  <si>
    <t>9495211</t>
  </si>
  <si>
    <t>長岡市小国町七日町２６０７番地６</t>
  </si>
  <si>
    <t>0258-95-2222</t>
  </si>
  <si>
    <t>庭山　圭司</t>
  </si>
  <si>
    <t>0232279</t>
  </si>
  <si>
    <t>9400023</t>
  </si>
  <si>
    <t>長岡市新町１丁目１－８</t>
  </si>
  <si>
    <t>0258-33-2934</t>
  </si>
  <si>
    <t>永井　恵子</t>
  </si>
  <si>
    <t>0232287</t>
  </si>
  <si>
    <t>しなのハートクリニック</t>
  </si>
  <si>
    <t>9400098</t>
  </si>
  <si>
    <t>長岡市信濃２丁目６番１８号</t>
  </si>
  <si>
    <t>0258-37-0521</t>
  </si>
  <si>
    <t>石黒　淳司</t>
  </si>
  <si>
    <t>0232295</t>
  </si>
  <si>
    <t>9400065</t>
  </si>
  <si>
    <t>長岡市坂之上町３丁目３番地１０</t>
  </si>
  <si>
    <t>0258-32-4564</t>
  </si>
  <si>
    <t>大塚　優</t>
  </si>
  <si>
    <t>0232303</t>
  </si>
  <si>
    <t>新潟県厚生農業協同組合連合会　長岡中央綜合病院</t>
  </si>
  <si>
    <t>9408653</t>
  </si>
  <si>
    <t>長岡市川崎町２０４１番地</t>
  </si>
  <si>
    <t>0258-35-3700</t>
  </si>
  <si>
    <t>矢尻　洋一</t>
  </si>
  <si>
    <t>0232337</t>
  </si>
  <si>
    <t>9400221</t>
  </si>
  <si>
    <t>長岡市金町２丁目３番２７号</t>
  </si>
  <si>
    <t>0258-52-5420</t>
  </si>
  <si>
    <t>坂井　能逹</t>
  </si>
  <si>
    <t>坂井　能達</t>
  </si>
  <si>
    <t>0232410</t>
  </si>
  <si>
    <t>コロニーにいがた白岩の里　歯科診療所</t>
  </si>
  <si>
    <t>9402502</t>
  </si>
  <si>
    <t>長岡市寺泊藪田６７８９番地４</t>
  </si>
  <si>
    <t>0258-75-3131</t>
  </si>
  <si>
    <t>大島　邦子</t>
  </si>
  <si>
    <t>0232428</t>
  </si>
  <si>
    <t>9590154</t>
  </si>
  <si>
    <t>長岡市寺泊五分一２８６２番地１</t>
  </si>
  <si>
    <t>0256-98-5577</t>
  </si>
  <si>
    <t>医療法人社団　信和会　理事長　齋藤　信平</t>
  </si>
  <si>
    <t>齋藤　幸雄</t>
  </si>
  <si>
    <t>0232436</t>
  </si>
  <si>
    <t>長岡市寺泊白岩７２２０－３</t>
  </si>
  <si>
    <t>0258-75-4881</t>
  </si>
  <si>
    <t>0232444</t>
  </si>
  <si>
    <t>歯科斎藤医院</t>
  </si>
  <si>
    <t>9590165</t>
  </si>
  <si>
    <t>長岡市寺泊北曽根２１６７－１</t>
  </si>
  <si>
    <t>0256-98-6140</t>
  </si>
  <si>
    <t>0232451</t>
  </si>
  <si>
    <t>おぐろ歯科医院</t>
  </si>
  <si>
    <t>長岡市寺泊吉３６４－８</t>
  </si>
  <si>
    <t>0258-75-5588</t>
  </si>
  <si>
    <t>小黒　一郎</t>
  </si>
  <si>
    <t>0232493</t>
  </si>
  <si>
    <t>9400043</t>
  </si>
  <si>
    <t>長岡市土合５丁目８番２３号</t>
  </si>
  <si>
    <t>0258-36-1777</t>
  </si>
  <si>
    <t>医療法人社団　山田歯科クリニック　理事長　山田　正幸</t>
  </si>
  <si>
    <t>山田　正幸</t>
  </si>
  <si>
    <t>0232535</t>
  </si>
  <si>
    <t>9402124</t>
  </si>
  <si>
    <t>長岡市希望が丘１－７－１</t>
  </si>
  <si>
    <t>0258-21-3420</t>
  </si>
  <si>
    <t>医療法人社団　あおば歯科クリニック　理事長　村松　瑞人</t>
  </si>
  <si>
    <t>村松　瑞人</t>
  </si>
  <si>
    <t>0232592</t>
  </si>
  <si>
    <t>9402402</t>
  </si>
  <si>
    <t>長岡市与板町与板甲一</t>
  </si>
  <si>
    <t>0258-72-2418</t>
  </si>
  <si>
    <t>丸山　博吉</t>
  </si>
  <si>
    <t>0232600</t>
  </si>
  <si>
    <t>ワキヤ歯科医院</t>
  </si>
  <si>
    <t>長岡市城内町３丁目字観光院町甲８９３－３６丸山ビル３Ｆ</t>
  </si>
  <si>
    <t>0258-35-5210</t>
  </si>
  <si>
    <t>脇屋　礼慈</t>
  </si>
  <si>
    <t>0232618</t>
  </si>
  <si>
    <t>あかしば矯正歯科クリニック</t>
  </si>
  <si>
    <t>長岡市大手通１－４－１ボワールビル３Ｆ</t>
  </si>
  <si>
    <t>0258-35-3691</t>
  </si>
  <si>
    <t>医療法人社団　スマイル　理事長　赤柴　豊英</t>
  </si>
  <si>
    <t>赤柴　豊英</t>
  </si>
  <si>
    <t>0232634</t>
  </si>
  <si>
    <t>長束歯科医院</t>
  </si>
  <si>
    <t>9402112</t>
  </si>
  <si>
    <t>長岡市大島本町４丁目１０６－１</t>
  </si>
  <si>
    <t>0258-27-1016</t>
  </si>
  <si>
    <t>橋本　りでや</t>
  </si>
  <si>
    <t>0232642</t>
  </si>
  <si>
    <t>9400097</t>
  </si>
  <si>
    <t>長岡市山田１－８－１０</t>
  </si>
  <si>
    <t>0258-33-3598</t>
  </si>
  <si>
    <t>関　晴夫</t>
  </si>
  <si>
    <t>0232675</t>
  </si>
  <si>
    <t>かわうち歯科医院</t>
  </si>
  <si>
    <t>9402306</t>
  </si>
  <si>
    <t>長岡市脇野町２１３６</t>
  </si>
  <si>
    <t>0258-42-2534</t>
  </si>
  <si>
    <t>河内　隆樹</t>
  </si>
  <si>
    <t>0232683</t>
  </si>
  <si>
    <t>長岡デンタルオフィス</t>
  </si>
  <si>
    <t>9402108</t>
  </si>
  <si>
    <t>長岡市千秋２－２７８</t>
  </si>
  <si>
    <t>0258-94-9774</t>
  </si>
  <si>
    <t>小松　直美</t>
  </si>
  <si>
    <t>0232709</t>
  </si>
  <si>
    <t>9400073</t>
  </si>
  <si>
    <t>長岡市船江町３番地１１</t>
  </si>
  <si>
    <t>0258-34-3223</t>
  </si>
  <si>
    <t>高田　美由紀</t>
  </si>
  <si>
    <t>0232725</t>
  </si>
  <si>
    <t>9400025</t>
  </si>
  <si>
    <t>長岡市泉１丁目２番１号</t>
  </si>
  <si>
    <t>0258-39-4155</t>
  </si>
  <si>
    <t>医療法人　光有会　田村歯科クリニック　理事長　田村　宏</t>
  </si>
  <si>
    <t>田村　宏</t>
  </si>
  <si>
    <t>0232741</t>
  </si>
  <si>
    <t>9400856</t>
  </si>
  <si>
    <t>長岡市美沢３丁目６３７番地</t>
  </si>
  <si>
    <t>0258-77-2000</t>
  </si>
  <si>
    <t>田口　裕哉</t>
  </si>
  <si>
    <t>0232782</t>
  </si>
  <si>
    <t>小坂井歯科医院</t>
  </si>
  <si>
    <t>9402406</t>
  </si>
  <si>
    <t>長岡市与板町江西３丁目１番１２号</t>
  </si>
  <si>
    <t>0258-72-2223</t>
  </si>
  <si>
    <t>小坂井　渉</t>
  </si>
  <si>
    <t>0232790</t>
  </si>
  <si>
    <t>長岡市今朝白１－４－１</t>
  </si>
  <si>
    <t>0258-89-7871</t>
  </si>
  <si>
    <t>青柳　誠司</t>
  </si>
  <si>
    <t>0232808</t>
  </si>
  <si>
    <t>かりや歯科医院</t>
  </si>
  <si>
    <t>9400035</t>
  </si>
  <si>
    <t>長岡市東神田１丁目３番２３号</t>
  </si>
  <si>
    <t>0258-39-5977</t>
  </si>
  <si>
    <t>刈屋　功</t>
  </si>
  <si>
    <t>0232816</t>
  </si>
  <si>
    <t>一般社団法人　長岡歯科医師会　長岡休日急患歯科診療所</t>
  </si>
  <si>
    <t>9400084</t>
  </si>
  <si>
    <t>長岡市幸町２－１－１</t>
  </si>
  <si>
    <t>0258-33-9644</t>
  </si>
  <si>
    <t>一般社団法人　長岡歯科医師会　会長　笠井　郁雄</t>
  </si>
  <si>
    <t>0232824</t>
  </si>
  <si>
    <t>いだ歯科医院</t>
  </si>
  <si>
    <t>長岡市古正寺３－２０</t>
  </si>
  <si>
    <t>0258-27-7700</t>
  </si>
  <si>
    <t>依田　洋明</t>
  </si>
  <si>
    <t>0232832</t>
  </si>
  <si>
    <t>堀井スマイル歯科</t>
  </si>
  <si>
    <t>9402013</t>
  </si>
  <si>
    <t>長岡市下柳２－５－３８</t>
  </si>
  <si>
    <t>0258-86-8062</t>
  </si>
  <si>
    <t>医療法人社団　仁優会　理事長　堀井　信哉</t>
  </si>
  <si>
    <t>堀井　信哉</t>
  </si>
  <si>
    <t>0232840</t>
  </si>
  <si>
    <t>長岡市中島５丁目１番１９号</t>
  </si>
  <si>
    <t>0258-86-0118</t>
  </si>
  <si>
    <t>江口　洋輔</t>
  </si>
  <si>
    <t>0232857</t>
  </si>
  <si>
    <t>長岡市川崎２丁目２４７８番地１</t>
  </si>
  <si>
    <t>0258-37-7778</t>
  </si>
  <si>
    <t>医療法人社団　ひまわり歯科　理事長　北澤　敦</t>
  </si>
  <si>
    <t>北澤　敦</t>
  </si>
  <si>
    <t>0232865</t>
  </si>
  <si>
    <t>長岡市本町１丁目３番地１</t>
  </si>
  <si>
    <t>0258-32-1555</t>
  </si>
  <si>
    <t>医療法人社団　阿部歯科医院　理事長　阿部　幸作</t>
  </si>
  <si>
    <t>阿部　幸作</t>
  </si>
  <si>
    <t>0232881</t>
  </si>
  <si>
    <t>長岡市川崎６丁目７８３９－１</t>
  </si>
  <si>
    <t>0258-94-4012</t>
  </si>
  <si>
    <t>小林　康子</t>
  </si>
  <si>
    <t>0232899</t>
  </si>
  <si>
    <t>とちお歯科クリニック</t>
  </si>
  <si>
    <t>9400204</t>
  </si>
  <si>
    <t>長岡市新栄町２丁目３番３５号</t>
  </si>
  <si>
    <t>0258-53-0077</t>
  </si>
  <si>
    <t>医療法人社団　とちお歯科クリニック　理事長　廣瀬　大希</t>
  </si>
  <si>
    <t>廣瀬　大希</t>
  </si>
  <si>
    <t>0232923</t>
  </si>
  <si>
    <t>9400835</t>
  </si>
  <si>
    <t>長岡市錦１丁目５番５号</t>
  </si>
  <si>
    <t>0258-35-5600</t>
  </si>
  <si>
    <t>0232949</t>
  </si>
  <si>
    <t>長岡市新保６丁目２５０</t>
  </si>
  <si>
    <t>0258-89-7778</t>
  </si>
  <si>
    <t>佐藤　健治</t>
  </si>
  <si>
    <t>0232956</t>
  </si>
  <si>
    <t>立川綜合病院</t>
  </si>
  <si>
    <t>9400840</t>
  </si>
  <si>
    <t>長岡市旭岡１丁目２４番地</t>
  </si>
  <si>
    <t>0258-33-3111</t>
  </si>
  <si>
    <t>医療法人　立川メディカルセンター　理事長　吉井　新平</t>
  </si>
  <si>
    <t>岡部　正明</t>
  </si>
  <si>
    <t>0232972</t>
  </si>
  <si>
    <t>9400041</t>
  </si>
  <si>
    <t>長岡市学校町３－１１－２</t>
  </si>
  <si>
    <t>0258-35-3590</t>
  </si>
  <si>
    <t>近藤　孝洋</t>
  </si>
  <si>
    <t>0232980</t>
  </si>
  <si>
    <t>生協ながおかデンタルクリニック</t>
  </si>
  <si>
    <t>9401101</t>
  </si>
  <si>
    <t>長岡市沢田１－２－１</t>
  </si>
  <si>
    <t>0258-37-8810</t>
  </si>
  <si>
    <t>ながおか医療生活協同組合　理事長　羽賀　正人</t>
  </si>
  <si>
    <t>後藤　基誉</t>
  </si>
  <si>
    <t>0232998</t>
  </si>
  <si>
    <t>しんざわ矯正歯科クリニック</t>
  </si>
  <si>
    <t>長岡市古正寺三丁目２８９番地</t>
  </si>
  <si>
    <t>0258-86-8640</t>
  </si>
  <si>
    <t>医療法人社団　しんざわ矯正歯科クリニック　理事長　新澤　牧子</t>
  </si>
  <si>
    <t>新澤　牧子</t>
  </si>
  <si>
    <t>0233004</t>
  </si>
  <si>
    <t>ヒッポ歯科クリニック</t>
  </si>
  <si>
    <t>9402123</t>
  </si>
  <si>
    <t>長岡市七日町字川原３７４アクロスプラザ長岡七日町内</t>
  </si>
  <si>
    <t>0258-89-8451</t>
  </si>
  <si>
    <t>野口　友美</t>
  </si>
  <si>
    <t>0233012</t>
  </si>
  <si>
    <t>越後さんとう歯科診療所</t>
  </si>
  <si>
    <t>9495408</t>
  </si>
  <si>
    <t>長岡市越路中沢２７４番地１</t>
  </si>
  <si>
    <t>0258-92-5810</t>
  </si>
  <si>
    <t>医療法人社団　越路会　理事長　佐藤　昭弘</t>
  </si>
  <si>
    <t>佐藤　昭弘</t>
  </si>
  <si>
    <t>0233020</t>
  </si>
  <si>
    <t>9400066</t>
  </si>
  <si>
    <t>長岡市東坂之上町１丁目４番地３スカイハイツ１０２</t>
  </si>
  <si>
    <t>0258-34-4180</t>
  </si>
  <si>
    <t>医療法人社団慈誠会　理事長　佐藤　友秀</t>
  </si>
  <si>
    <t>佐藤　直久</t>
  </si>
  <si>
    <t>0233046</t>
  </si>
  <si>
    <t>古正寺ファミリー歯科</t>
  </si>
  <si>
    <t>長岡市古正寺１丁目３０５８番地２</t>
  </si>
  <si>
    <t>0258-29-6480</t>
  </si>
  <si>
    <t>医療法人社団　古正寺ファミリー歯科　理事長　渡邊　一也</t>
  </si>
  <si>
    <t>渡邊　一也</t>
  </si>
  <si>
    <t>0233053</t>
  </si>
  <si>
    <t>長岡おとな・こども歯科クリニック</t>
  </si>
  <si>
    <t>長岡市表町２丁目２番２１号ながおか町口御門１階</t>
  </si>
  <si>
    <t>0258-36-3280</t>
  </si>
  <si>
    <t>医療法人社団　智明会　理事長　廣澤　利明</t>
  </si>
  <si>
    <t>廣澤　利明</t>
  </si>
  <si>
    <t>0233061</t>
  </si>
  <si>
    <t>関　歯科医院</t>
  </si>
  <si>
    <t>新潟県長岡市宮内１丁目１番４号</t>
  </si>
  <si>
    <t>0258-33-7695</t>
  </si>
  <si>
    <t>関　晋太郎</t>
  </si>
  <si>
    <t>0233079</t>
  </si>
  <si>
    <t>北ながおか歯科診療所</t>
  </si>
  <si>
    <t>長岡市宝２丁目２－１６</t>
  </si>
  <si>
    <t>0258-89-6693</t>
  </si>
  <si>
    <t>医療法人越路会　理事長　佐藤　昭弘</t>
  </si>
  <si>
    <t>鷲津　聡</t>
  </si>
  <si>
    <t>0233095</t>
  </si>
  <si>
    <t>みずほ歯科口腔外科</t>
  </si>
  <si>
    <t>長岡市中之島１９０９－１５</t>
  </si>
  <si>
    <t>0258-86-7785</t>
  </si>
  <si>
    <t>山田　裕士</t>
  </si>
  <si>
    <t>0233111</t>
  </si>
  <si>
    <t>9400095</t>
  </si>
  <si>
    <t>長岡市日赤町１－４－１６</t>
  </si>
  <si>
    <t>0258-32-2945</t>
  </si>
  <si>
    <t>河内　崇</t>
  </si>
  <si>
    <t>0233137</t>
  </si>
  <si>
    <t>長岡市来迎寺３９３１番地</t>
  </si>
  <si>
    <t>0258-92-3355</t>
  </si>
  <si>
    <t>加藤　和広</t>
  </si>
  <si>
    <t>0233145</t>
  </si>
  <si>
    <t>長岡市長町１丁目１番地７</t>
  </si>
  <si>
    <t>0258-32-0210</t>
  </si>
  <si>
    <t>佐藤　友秀</t>
  </si>
  <si>
    <t>0233152</t>
  </si>
  <si>
    <t>キューアンドエー歯科医院</t>
  </si>
  <si>
    <t>長岡市旭岡２丁目２番地</t>
  </si>
  <si>
    <t>0258-89-7791</t>
  </si>
  <si>
    <t>内藤　俊幸</t>
  </si>
  <si>
    <t>0233160</t>
  </si>
  <si>
    <t>長岡市大島本町５－１１４－３</t>
  </si>
  <si>
    <t>0258-27-2347</t>
  </si>
  <si>
    <t>米山　知宏</t>
  </si>
  <si>
    <t>0233178</t>
  </si>
  <si>
    <t>9400226</t>
  </si>
  <si>
    <t>長岡市滝の下町８－４９</t>
  </si>
  <si>
    <t>0258-52-2204</t>
  </si>
  <si>
    <t>石原　紀彰</t>
  </si>
  <si>
    <t>0233186</t>
  </si>
  <si>
    <t>大島通り歯科</t>
  </si>
  <si>
    <t>長岡市大島本町５丁目１１８－１８</t>
  </si>
  <si>
    <t>0258-86-0500</t>
  </si>
  <si>
    <t>医療法人社団　大島通り歯科　理事長　松澤　貴宏</t>
  </si>
  <si>
    <t>松澤　貴宏</t>
  </si>
  <si>
    <t>0233194</t>
  </si>
  <si>
    <t>長岡Ｉ’ｓ歯科</t>
  </si>
  <si>
    <t>長岡市城内町１－６１１－１ＣｏＣｏＬｏ長岡メディカルヘルシーモールＤ</t>
  </si>
  <si>
    <t>0258-34-5656</t>
  </si>
  <si>
    <t>0233202</t>
  </si>
  <si>
    <t>小坂井歯科クリニック</t>
  </si>
  <si>
    <t>9400836</t>
  </si>
  <si>
    <t>長岡市豊田町１１－４０</t>
  </si>
  <si>
    <t>0258-37-1839</t>
  </si>
  <si>
    <t>小坂井　巌</t>
  </si>
  <si>
    <t>0233228</t>
  </si>
  <si>
    <t>長岡市神田町２丁目１－１９</t>
  </si>
  <si>
    <t>0258-32-0377</t>
  </si>
  <si>
    <t>堀　慧</t>
  </si>
  <si>
    <t>5730285</t>
  </si>
  <si>
    <t>小見歯科医院</t>
  </si>
  <si>
    <t>9497504</t>
  </si>
  <si>
    <t>長岡市東川口字前島１９７９－６３</t>
  </si>
  <si>
    <t>0258-89-4076</t>
  </si>
  <si>
    <t>小見　司</t>
  </si>
  <si>
    <t>0430253</t>
  </si>
  <si>
    <t>歯科榎本医院</t>
  </si>
  <si>
    <t>9550045</t>
  </si>
  <si>
    <t>三条市一ノ門２丁目８ー１５</t>
  </si>
  <si>
    <t>0256-32-1522</t>
  </si>
  <si>
    <t>榎本　弘昭</t>
  </si>
  <si>
    <t>9550065</t>
  </si>
  <si>
    <t>三条市旭町１－６－４</t>
  </si>
  <si>
    <t>0256-34-6554</t>
  </si>
  <si>
    <t>佐藤　隆年</t>
  </si>
  <si>
    <t>0430378</t>
  </si>
  <si>
    <t>東三条歯科</t>
  </si>
  <si>
    <t>9550047</t>
  </si>
  <si>
    <t>三条市東三条１－１８－９</t>
  </si>
  <si>
    <t>0256-35-1240</t>
  </si>
  <si>
    <t>石田　光錫</t>
  </si>
  <si>
    <t>0430386</t>
  </si>
  <si>
    <t>医療法人社団腔友会　佐藤歯科診療所</t>
  </si>
  <si>
    <t>9550071</t>
  </si>
  <si>
    <t>三条市本町４丁目２番２８号</t>
  </si>
  <si>
    <t>0256-35-1247</t>
  </si>
  <si>
    <t>医療法人社団腔友会　佐藤歯科診療所　理亊長　佐藤　寿祐</t>
  </si>
  <si>
    <t>佐藤　寿祐</t>
  </si>
  <si>
    <t>0430493</t>
  </si>
  <si>
    <t>9550082</t>
  </si>
  <si>
    <t>三条市西裏館２丁目４番２１号</t>
  </si>
  <si>
    <t>0256-32-3806</t>
  </si>
  <si>
    <t>佐藤　武</t>
  </si>
  <si>
    <t>0430501</t>
  </si>
  <si>
    <t>一ノ木戸大渓歯科医院</t>
  </si>
  <si>
    <t>三条市一ノ門２丁目４－４３</t>
  </si>
  <si>
    <t>0256-35-7536</t>
  </si>
  <si>
    <t>大渓　利夫</t>
  </si>
  <si>
    <t>0430535</t>
  </si>
  <si>
    <t>済生会三条病院</t>
  </si>
  <si>
    <t>9558511</t>
  </si>
  <si>
    <t>三条市大野畑６番１８号</t>
  </si>
  <si>
    <t>0256-33-1551</t>
  </si>
  <si>
    <t>社会福祉法人　恩賜財団済生会支部　新潟県済生会　支部長　吉田　俊明</t>
  </si>
  <si>
    <t>坂内　均</t>
  </si>
  <si>
    <t>0430576</t>
  </si>
  <si>
    <t>9550851</t>
  </si>
  <si>
    <t>三条市西四日町４丁目１４番１６号</t>
  </si>
  <si>
    <t>0256-34-1901</t>
  </si>
  <si>
    <t>青柳　房枝</t>
  </si>
  <si>
    <t>0430584</t>
  </si>
  <si>
    <t>林町歯科医院</t>
  </si>
  <si>
    <t>9550061</t>
  </si>
  <si>
    <t>三条市林町２－１４－３</t>
  </si>
  <si>
    <t>0256-32-6480</t>
  </si>
  <si>
    <t>目黒　宣行</t>
  </si>
  <si>
    <t>0430592</t>
  </si>
  <si>
    <t>9550862</t>
  </si>
  <si>
    <t>三条市南新保４番１８号</t>
  </si>
  <si>
    <t>0256-32-3451</t>
  </si>
  <si>
    <t>後藤　昭弘</t>
  </si>
  <si>
    <t>0430618</t>
  </si>
  <si>
    <t>社会医療法人嵐陽会　三之町病院</t>
  </si>
  <si>
    <t>三条市本町五丁目２番３０号</t>
  </si>
  <si>
    <t>0256-33-0581</t>
  </si>
  <si>
    <t>社会医療法人　嵐陽会　理事長　森　宏</t>
  </si>
  <si>
    <t>小澤　常徳</t>
  </si>
  <si>
    <t>0430626</t>
  </si>
  <si>
    <t>9550844</t>
  </si>
  <si>
    <t>三条市桜木町２６番５号</t>
  </si>
  <si>
    <t>0256-34-8008</t>
  </si>
  <si>
    <t>相場　剛</t>
  </si>
  <si>
    <t>0430733</t>
  </si>
  <si>
    <t>三条市本町３丁目２番２４号</t>
  </si>
  <si>
    <t>0256-33-0336</t>
  </si>
  <si>
    <t>医療法人社団　桑成会　桑原歯科医院　理事長　桑原　良昭</t>
  </si>
  <si>
    <t>桑原　良昭</t>
  </si>
  <si>
    <t>0430766</t>
  </si>
  <si>
    <t>9550033</t>
  </si>
  <si>
    <t>三条市西大崎１丁目２０番２２号</t>
  </si>
  <si>
    <t>0256-38-7680</t>
  </si>
  <si>
    <t>医療法人社団　星野歯科医院　理事長　星野　正宏</t>
  </si>
  <si>
    <t>星野　正宏</t>
  </si>
  <si>
    <t>0430774</t>
  </si>
  <si>
    <t>9550055</t>
  </si>
  <si>
    <t>三条市塚野目４丁目１３番５号</t>
  </si>
  <si>
    <t>0256-33-3551</t>
  </si>
  <si>
    <t>医療法人社団　羽生歯科医院　理事長　羽生　好太</t>
  </si>
  <si>
    <t>羽生　好太</t>
  </si>
  <si>
    <t>0430808</t>
  </si>
  <si>
    <t>土田歯科・矯正歯科医院</t>
  </si>
  <si>
    <t>9550842</t>
  </si>
  <si>
    <t>三条市島田２－７－１</t>
  </si>
  <si>
    <t>0256-32-1182</t>
  </si>
  <si>
    <t>医療法人社団　土田歯科医院　理事長　土田　泰明</t>
  </si>
  <si>
    <t>土田　泰明</t>
  </si>
  <si>
    <t>0430816</t>
  </si>
  <si>
    <t>嵐南歯科金子</t>
  </si>
  <si>
    <t>9550852</t>
  </si>
  <si>
    <t>三条市南四日町４丁目１１－４８</t>
  </si>
  <si>
    <t>0256-34-1181</t>
  </si>
  <si>
    <t>金子　昭彦</t>
  </si>
  <si>
    <t>0430824</t>
  </si>
  <si>
    <t>三条市林町２丁目２番５号</t>
  </si>
  <si>
    <t>0256-35-4317</t>
  </si>
  <si>
    <t>医療法人社団　くまがい歯科医院　理事長　熊谷　淳平</t>
  </si>
  <si>
    <t>熊谷　淳平</t>
  </si>
  <si>
    <t>0430832</t>
  </si>
  <si>
    <t>三条市島田２－６－２５</t>
  </si>
  <si>
    <t>0256-33-7575</t>
  </si>
  <si>
    <t>横山　茂</t>
  </si>
  <si>
    <t>0430857</t>
  </si>
  <si>
    <t>三条市島田二丁目７番１８号</t>
  </si>
  <si>
    <t>0256-34-3722</t>
  </si>
  <si>
    <t>医療法人社団　近藤歯科医院　理事長　近藤　鉄也</t>
  </si>
  <si>
    <t>近藤　鉄也</t>
  </si>
  <si>
    <t>0430881</t>
  </si>
  <si>
    <t>やちだ歯科医院</t>
  </si>
  <si>
    <t>9550022</t>
  </si>
  <si>
    <t>三条市上保内乙２１６－２</t>
  </si>
  <si>
    <t>0256-38-6480</t>
  </si>
  <si>
    <t>谷地田　弘</t>
  </si>
  <si>
    <t>0430915</t>
  </si>
  <si>
    <t>9550083</t>
  </si>
  <si>
    <t>三条市荒町２丁目２２番１７号</t>
  </si>
  <si>
    <t>0256-32-8451</t>
  </si>
  <si>
    <t>小林　敏栄</t>
  </si>
  <si>
    <t>0430923</t>
  </si>
  <si>
    <t>9550803</t>
  </si>
  <si>
    <t>三条市月岡１丁目２６番５４号</t>
  </si>
  <si>
    <t>0256-31-1711</t>
  </si>
  <si>
    <t>岡部　清幸</t>
  </si>
  <si>
    <t>0430972</t>
  </si>
  <si>
    <t>本成寺歯科クリニック</t>
  </si>
  <si>
    <t>9550823</t>
  </si>
  <si>
    <t>三条市東本成寺４８８ー１</t>
  </si>
  <si>
    <t>0256-33-7544</t>
  </si>
  <si>
    <t>0430980</t>
  </si>
  <si>
    <t>9550041</t>
  </si>
  <si>
    <t>三条市三竹２丁目４番３１ー３号</t>
  </si>
  <si>
    <t>0256-31-2282</t>
  </si>
  <si>
    <t>桐生　尚明</t>
  </si>
  <si>
    <t>0430998</t>
  </si>
  <si>
    <t>9550072</t>
  </si>
  <si>
    <t>三条市元町１８番３号</t>
  </si>
  <si>
    <t>0256-35-5839</t>
  </si>
  <si>
    <t>野島　真介</t>
  </si>
  <si>
    <t>0431004</t>
  </si>
  <si>
    <t>9550084</t>
  </si>
  <si>
    <t>三条市石上二丁目１４－１５</t>
  </si>
  <si>
    <t>0256-36-7755</t>
  </si>
  <si>
    <t>古川　達也</t>
  </si>
  <si>
    <t>0431012</t>
  </si>
  <si>
    <t>医療法人社団憲和会　北入蔵歯科ワタナベ</t>
  </si>
  <si>
    <t>9550053</t>
  </si>
  <si>
    <t>三条市北入蔵１丁目３番１６号</t>
  </si>
  <si>
    <t>0256-31-5418</t>
  </si>
  <si>
    <t>医療法人社団　憲和会　北入蔵歯科ワタナベ　理事長　渡辺　和宏</t>
  </si>
  <si>
    <t>0431020</t>
  </si>
  <si>
    <t>9550808</t>
  </si>
  <si>
    <t>三条市大字新保２３２番１</t>
  </si>
  <si>
    <t>0256-32-6667</t>
  </si>
  <si>
    <t>遠藤　憲之</t>
  </si>
  <si>
    <t>0431038</t>
  </si>
  <si>
    <t>はなみ矯正歯科</t>
  </si>
  <si>
    <t>9550091</t>
  </si>
  <si>
    <t>三条市上須頃５９７番地</t>
  </si>
  <si>
    <t>0256-34-8282</t>
  </si>
  <si>
    <t>花見　由香里</t>
  </si>
  <si>
    <t>花見　重幸</t>
  </si>
  <si>
    <t>0431046</t>
  </si>
  <si>
    <t>八百枝歯科医院</t>
  </si>
  <si>
    <t>三条市本町３－６－１３</t>
  </si>
  <si>
    <t>0256-33-0257</t>
  </si>
  <si>
    <t>八百枝　正樹</t>
  </si>
  <si>
    <t>0431061</t>
  </si>
  <si>
    <t>9591102</t>
  </si>
  <si>
    <t>三条市大字福島新田乙１３７２－１６</t>
  </si>
  <si>
    <t>0256-45-5234</t>
  </si>
  <si>
    <t>小山　良郎</t>
  </si>
  <si>
    <t>0431087</t>
  </si>
  <si>
    <t>9550151</t>
  </si>
  <si>
    <t>三条市荻堀７４２－１</t>
  </si>
  <si>
    <t>0256-46-2072</t>
  </si>
  <si>
    <t>大滝　和昭</t>
  </si>
  <si>
    <t>0431111</t>
  </si>
  <si>
    <t>しただ歯科</t>
  </si>
  <si>
    <t>三条市大字荻堀字七ツ新田１２７５番地２</t>
  </si>
  <si>
    <t>0256-41-2210</t>
  </si>
  <si>
    <t>医療法人社団　しただ歯科　理事長　笹川　弘康</t>
  </si>
  <si>
    <t>笹川　弘康</t>
  </si>
  <si>
    <t>0431129</t>
  </si>
  <si>
    <t>医療法人社団　駅南歯科小林</t>
  </si>
  <si>
    <t>三条市西大崎１－５－５５</t>
  </si>
  <si>
    <t>0256-32-3022</t>
  </si>
  <si>
    <t>医療法人社団　駅南歯科小林　理事長　小林　弘</t>
  </si>
  <si>
    <t>0431152</t>
  </si>
  <si>
    <t>ナオ歯科</t>
  </si>
  <si>
    <t>三条市北入蔵一丁目一番一号</t>
  </si>
  <si>
    <t>0256-46-0623</t>
  </si>
  <si>
    <t>山邊　尚之</t>
  </si>
  <si>
    <t>0431178</t>
  </si>
  <si>
    <t>三条市南四日町１丁目５番７－１号</t>
  </si>
  <si>
    <t>0256-33-3455</t>
  </si>
  <si>
    <t>大橋　桂</t>
  </si>
  <si>
    <t>0431186</t>
  </si>
  <si>
    <t>じろう歯科診療所</t>
  </si>
  <si>
    <t>9550132</t>
  </si>
  <si>
    <t>三条市長野３３７番地</t>
  </si>
  <si>
    <t>0256-46-0388</t>
  </si>
  <si>
    <t>医療法人社団　しただ　理事長　北澤　幹男</t>
  </si>
  <si>
    <t>奥山　次郎</t>
  </si>
  <si>
    <t>0431210</t>
  </si>
  <si>
    <t>新光歯科クリニック</t>
  </si>
  <si>
    <t>9550057</t>
  </si>
  <si>
    <t>三条市新光町１４－１</t>
  </si>
  <si>
    <t>0256-64-8218</t>
  </si>
  <si>
    <t>石田　光平</t>
  </si>
  <si>
    <t>0431228</t>
  </si>
  <si>
    <t>青葉デンタルクリニック</t>
  </si>
  <si>
    <t>9550845</t>
  </si>
  <si>
    <t>三条市西本成寺１丁目２４番２５号</t>
  </si>
  <si>
    <t>0256-55-7875</t>
  </si>
  <si>
    <t>小柳　しのぶ</t>
  </si>
  <si>
    <t>0431236</t>
  </si>
  <si>
    <t>日本歯科大学在宅ケア新潟クリニック</t>
  </si>
  <si>
    <t>9550092</t>
  </si>
  <si>
    <t>三条市須頃１丁目６５番地</t>
  </si>
  <si>
    <t>0256-47-1210</t>
  </si>
  <si>
    <t>0431244</t>
  </si>
  <si>
    <t>愛育デンタルクリニック</t>
  </si>
  <si>
    <t>9550046</t>
  </si>
  <si>
    <t>三条市興野２丁目２－５８</t>
  </si>
  <si>
    <t>0256-33-8088</t>
  </si>
  <si>
    <t>医療法人社団　愛育会　理事長　大平　育代</t>
  </si>
  <si>
    <t>大平　育代</t>
  </si>
  <si>
    <t>0431251</t>
  </si>
  <si>
    <t>9550081</t>
  </si>
  <si>
    <t>三条市東裏館２丁目１０－１１</t>
  </si>
  <si>
    <t>0256-35-4057</t>
  </si>
  <si>
    <t>市川　晋</t>
  </si>
  <si>
    <t>0431269</t>
  </si>
  <si>
    <t>旭町歯科クリニック</t>
  </si>
  <si>
    <t>三条市旭町２－２－２６</t>
  </si>
  <si>
    <t>0256-33-3341</t>
  </si>
  <si>
    <t>0431277</t>
  </si>
  <si>
    <t>こもれびの森歯科医院</t>
  </si>
  <si>
    <t>三条市荒町２丁目２５番７０号</t>
  </si>
  <si>
    <t>0256-47-1616</t>
  </si>
  <si>
    <t>石村　里佳子</t>
  </si>
  <si>
    <t>0431285</t>
  </si>
  <si>
    <t>田巻歯科医院</t>
  </si>
  <si>
    <t>三条市元町２－２９</t>
  </si>
  <si>
    <t>0256-33-1137</t>
  </si>
  <si>
    <t>田巻　友一</t>
  </si>
  <si>
    <t>0431301</t>
  </si>
  <si>
    <t>三条市本町２－４－１</t>
  </si>
  <si>
    <t>0256-35-3916</t>
  </si>
  <si>
    <t>川嵜　隆憲</t>
  </si>
  <si>
    <t>0431319</t>
  </si>
  <si>
    <t>こころ歯科県央クリニック</t>
  </si>
  <si>
    <t>三条市上須頃１５９７番地１メディカルプラザ２１　３階２号室</t>
  </si>
  <si>
    <t>0256-47-4360</t>
  </si>
  <si>
    <t>0530284</t>
  </si>
  <si>
    <t>9450842</t>
  </si>
  <si>
    <t>柏崎市米山台４丁目１－７</t>
  </si>
  <si>
    <t>0257-24-0968</t>
  </si>
  <si>
    <t>大塚　誠之輔</t>
  </si>
  <si>
    <t>0530359</t>
  </si>
  <si>
    <t>柏崎歯科休日急患診療所</t>
  </si>
  <si>
    <t>9450061</t>
  </si>
  <si>
    <t>柏崎市栄町１８番３号</t>
  </si>
  <si>
    <t>0257-23-1463</t>
  </si>
  <si>
    <t>柏崎市　柏崎市長　櫻井　雅浩</t>
  </si>
  <si>
    <t>平田　伸明</t>
  </si>
  <si>
    <t>0530417</t>
  </si>
  <si>
    <t>9450051</t>
  </si>
  <si>
    <t>柏崎市東本町２丁目７番５５号</t>
  </si>
  <si>
    <t>0257-22-2854</t>
  </si>
  <si>
    <t>岡嶋　元久</t>
  </si>
  <si>
    <t>0530425</t>
  </si>
  <si>
    <t>井比歯科医院</t>
  </si>
  <si>
    <t>9450076</t>
  </si>
  <si>
    <t>柏崎市小倉町７－８</t>
  </si>
  <si>
    <t>0257-22-2955</t>
  </si>
  <si>
    <t>井比　陽</t>
  </si>
  <si>
    <t>0530433</t>
  </si>
  <si>
    <t>柏崎市東本町２－５－１９</t>
  </si>
  <si>
    <t>0257-22-4070</t>
  </si>
  <si>
    <t>石川　久磨</t>
  </si>
  <si>
    <t>0530482</t>
  </si>
  <si>
    <t>医療法人社団　いしかわ歯科</t>
  </si>
  <si>
    <t>9450033</t>
  </si>
  <si>
    <t>柏崎市東長浜町８番４５号</t>
  </si>
  <si>
    <t>0257-22-1177</t>
  </si>
  <si>
    <t>医療法人社団　いしかわ歯科　理事長　石川　繁</t>
  </si>
  <si>
    <t>石川　繁</t>
  </si>
  <si>
    <t>0530508</t>
  </si>
  <si>
    <t>柏崎厚生病院</t>
  </si>
  <si>
    <t>9451341</t>
  </si>
  <si>
    <t>柏崎市大字茨目字二ツ池２０７１番地１</t>
  </si>
  <si>
    <t>0257-22-0111</t>
  </si>
  <si>
    <t>松田　ひろし</t>
  </si>
  <si>
    <t>0530573</t>
  </si>
  <si>
    <t>9450043</t>
  </si>
  <si>
    <t>柏崎市日吉町１番２号</t>
  </si>
  <si>
    <t>0257-24-5800</t>
  </si>
  <si>
    <t>医療法人社団　阿部歯科医院　理事長　阿部　晴弘</t>
  </si>
  <si>
    <t>阿部　晴弘</t>
  </si>
  <si>
    <t>0530599</t>
  </si>
  <si>
    <t>9450064</t>
  </si>
  <si>
    <t>柏崎市中央町８番１３号</t>
  </si>
  <si>
    <t>0257-23-7727</t>
  </si>
  <si>
    <t>医療法人社団　高橋歯科医院　理事長　髙橋　悠</t>
  </si>
  <si>
    <t>髙橋　悠</t>
  </si>
  <si>
    <t>0530615</t>
  </si>
  <si>
    <t>登内歯科医院</t>
  </si>
  <si>
    <t>9450816</t>
  </si>
  <si>
    <t>柏崎市田中２３－７</t>
  </si>
  <si>
    <t>0257-22-7766</t>
  </si>
  <si>
    <t>登内　敏夫</t>
  </si>
  <si>
    <t>0530623</t>
  </si>
  <si>
    <t>まつなみ歯科</t>
  </si>
  <si>
    <t>9450011</t>
  </si>
  <si>
    <t>柏崎市松波１丁目１９番４３号</t>
  </si>
  <si>
    <t>0257-24-4337</t>
  </si>
  <si>
    <t>医療法人社団　高野会　理事長　高野　清</t>
  </si>
  <si>
    <t>高野　清</t>
  </si>
  <si>
    <t>0530649</t>
  </si>
  <si>
    <t>雅堂歯科医院</t>
  </si>
  <si>
    <t>9450066</t>
  </si>
  <si>
    <t>柏崎市西本町２丁目７番４号</t>
  </si>
  <si>
    <t>0257-23-8840</t>
  </si>
  <si>
    <t>布施　眞也</t>
  </si>
  <si>
    <t>0530656</t>
  </si>
  <si>
    <t>新潟県厚生農業協同組合連合会　柏崎総合医療センター</t>
  </si>
  <si>
    <t>9458535</t>
  </si>
  <si>
    <t>柏崎市北半田２丁目１１番３号</t>
  </si>
  <si>
    <t>0257-23-2165</t>
  </si>
  <si>
    <t>相田　浩</t>
  </si>
  <si>
    <t>0530664</t>
  </si>
  <si>
    <t>医療法人社団　新沢歯科医院</t>
  </si>
  <si>
    <t>9450822</t>
  </si>
  <si>
    <t>柏崎市穂波町二番二号</t>
  </si>
  <si>
    <t>0257-22-4500</t>
  </si>
  <si>
    <t>医療法人社団　新沢歯科医院　理事長　新澤　秀樹</t>
  </si>
  <si>
    <t>新澤　秀樹</t>
  </si>
  <si>
    <t>0530672</t>
  </si>
  <si>
    <t>ばんば歯科クリニック</t>
  </si>
  <si>
    <t>9450041</t>
  </si>
  <si>
    <t>柏崎市松美１－１－３１</t>
  </si>
  <si>
    <t>0257-23-0204</t>
  </si>
  <si>
    <t>医療法人社団　ばんば歯科クリニック　理事長　萬羽　賀津雄</t>
  </si>
  <si>
    <t>萬羽　賀津雄</t>
  </si>
  <si>
    <t>0530680</t>
  </si>
  <si>
    <t>9450026</t>
  </si>
  <si>
    <t>柏崎市藤元町９番２号</t>
  </si>
  <si>
    <t>0257-21-4151</t>
  </si>
  <si>
    <t>0530730</t>
  </si>
  <si>
    <t>9450063</t>
  </si>
  <si>
    <t>柏崎市諏訪町５番２２号</t>
  </si>
  <si>
    <t>0257-21-2131</t>
  </si>
  <si>
    <t>山川　尚人</t>
  </si>
  <si>
    <t>0530748</t>
  </si>
  <si>
    <t>9450074</t>
  </si>
  <si>
    <t>柏崎市春日一丁目１番１０号</t>
  </si>
  <si>
    <t>0257-23-8430</t>
  </si>
  <si>
    <t>山口　憲司</t>
  </si>
  <si>
    <t>0530789</t>
  </si>
  <si>
    <t>9450834</t>
  </si>
  <si>
    <t>柏崎市常盤台２２番１８号</t>
  </si>
  <si>
    <t>0257-22-8885</t>
  </si>
  <si>
    <t>関矢　一仁</t>
  </si>
  <si>
    <t>9450812</t>
  </si>
  <si>
    <t>柏崎市半田２丁目６番１１号</t>
  </si>
  <si>
    <t>0257-21-5038</t>
  </si>
  <si>
    <t>土井　彰夫</t>
  </si>
  <si>
    <t>0530813</t>
  </si>
  <si>
    <t>9450106</t>
  </si>
  <si>
    <t>柏崎市土合６５９</t>
  </si>
  <si>
    <t>0257-20-0220</t>
  </si>
  <si>
    <t>医療法人　厚徳会　まつむら歯科　柏崎診療所</t>
  </si>
  <si>
    <t>柏崎市松美２丁目２番３８号</t>
  </si>
  <si>
    <t>0257-20-0310</t>
  </si>
  <si>
    <t>梅津　達</t>
  </si>
  <si>
    <t>0530839</t>
  </si>
  <si>
    <t>医療法人社団祐志会　久代歯科医院</t>
  </si>
  <si>
    <t>柏崎市藤元町１３番４号</t>
  </si>
  <si>
    <t>0257-21-0978</t>
  </si>
  <si>
    <t>医療法人社団　祐志会　久代歯科医院　理事長　久代　繁</t>
  </si>
  <si>
    <t>久代　繁</t>
  </si>
  <si>
    <t>0530854</t>
  </si>
  <si>
    <t>勝海歯科医院</t>
  </si>
  <si>
    <t>柏崎市諏訪町１２番４号</t>
  </si>
  <si>
    <t>0257-22-2316</t>
  </si>
  <si>
    <t>勝海　昭</t>
  </si>
  <si>
    <t>0530862</t>
  </si>
  <si>
    <t>9494141</t>
  </si>
  <si>
    <t>柏崎市西山町西山２０６－１１</t>
  </si>
  <si>
    <t>0257-48-2152</t>
  </si>
  <si>
    <t>鈴木　公子</t>
  </si>
  <si>
    <t>0530912</t>
  </si>
  <si>
    <t>クオリス歯科医院</t>
  </si>
  <si>
    <t>9451352</t>
  </si>
  <si>
    <t>柏崎市安田２０６０－１</t>
  </si>
  <si>
    <t>0257-21-3115</t>
  </si>
  <si>
    <t>0530938</t>
  </si>
  <si>
    <t>9450035</t>
  </si>
  <si>
    <t>柏崎市北半田二丁目５－１３</t>
  </si>
  <si>
    <t>0257-41-4618</t>
  </si>
  <si>
    <t>小田　太郎</t>
  </si>
  <si>
    <t>0530946</t>
  </si>
  <si>
    <t>片桐ｅｃｏ歯科医院</t>
  </si>
  <si>
    <t>柏崎市西本町２－３－２６</t>
  </si>
  <si>
    <t>0257-22-3456</t>
  </si>
  <si>
    <t>片桐　正隆</t>
  </si>
  <si>
    <t>0530961</t>
  </si>
  <si>
    <t>柏崎市国民健康保険高柳歯科診療所</t>
  </si>
  <si>
    <t>9451502</t>
  </si>
  <si>
    <t>柏崎市高柳町岡野町１８４９番地１</t>
  </si>
  <si>
    <t>0257-41-2002</t>
  </si>
  <si>
    <t>高橋　明彦</t>
  </si>
  <si>
    <t>0530979</t>
  </si>
  <si>
    <t>ながおか歯科ユウ</t>
  </si>
  <si>
    <t>9451431</t>
  </si>
  <si>
    <t>柏崎市大字加納５８９８番地</t>
  </si>
  <si>
    <t>0257-27-2230</t>
  </si>
  <si>
    <t>小坂井　滋</t>
  </si>
  <si>
    <t>0531001</t>
  </si>
  <si>
    <t>駅南歯科</t>
  </si>
  <si>
    <t>9450821</t>
  </si>
  <si>
    <t>柏崎市幸町２－４</t>
  </si>
  <si>
    <t>0257-20-4618</t>
  </si>
  <si>
    <t>山本　雅春</t>
  </si>
  <si>
    <t>0531027</t>
  </si>
  <si>
    <t>犬井歯科クリニック</t>
  </si>
  <si>
    <t>9450811</t>
  </si>
  <si>
    <t>柏崎市岩上１０番３０号</t>
  </si>
  <si>
    <t>0257-21-7650</t>
  </si>
  <si>
    <t>医療法人社団　犬井歯科クリニック　理事長　犬井　正</t>
  </si>
  <si>
    <t>犬井　正</t>
  </si>
  <si>
    <t>0531035</t>
  </si>
  <si>
    <t>ながおか歯科ミュ</t>
  </si>
  <si>
    <t>9494135</t>
  </si>
  <si>
    <t>柏崎市西山町坂田５３６９－２</t>
  </si>
  <si>
    <t>0257-48-2095</t>
  </si>
  <si>
    <t>関　恵子</t>
  </si>
  <si>
    <t>0531043</t>
  </si>
  <si>
    <t>柏崎市大字安田字野口１９２１番２</t>
  </si>
  <si>
    <t>0257-22-0663</t>
  </si>
  <si>
    <t>水嶌　一尊</t>
  </si>
  <si>
    <t>0531050</t>
  </si>
  <si>
    <t>9450053</t>
  </si>
  <si>
    <t>柏崎市鏡町７番１２号</t>
  </si>
  <si>
    <t>0257-24-4624</t>
  </si>
  <si>
    <t>医療法人社団　前川歯科医院　理事長　前川　雄哉</t>
  </si>
  <si>
    <t>前川　雄哉</t>
  </si>
  <si>
    <t>8930049</t>
  </si>
  <si>
    <t>独立行政法人国立病院機構　新潟病院</t>
  </si>
  <si>
    <t>9458585</t>
  </si>
  <si>
    <t>柏崎市赤坂町３番５２号</t>
  </si>
  <si>
    <t>0257-22-2126</t>
  </si>
  <si>
    <t>0630308</t>
  </si>
  <si>
    <t>9570018</t>
  </si>
  <si>
    <t>新発田市緑町２丁目４－１２</t>
  </si>
  <si>
    <t>0254-26-5506</t>
  </si>
  <si>
    <t>鈴木　英彦</t>
  </si>
  <si>
    <t>0630357</t>
  </si>
  <si>
    <t>白勢歯科医院</t>
  </si>
  <si>
    <t>9570055</t>
  </si>
  <si>
    <t>新発田市諏訪町１－４－９</t>
  </si>
  <si>
    <t>0254-23-2130</t>
  </si>
  <si>
    <t>白勢　信男</t>
  </si>
  <si>
    <t>0630399</t>
  </si>
  <si>
    <t>9592452</t>
  </si>
  <si>
    <t>新発田市上館甲７０１</t>
  </si>
  <si>
    <t>0254-24-6880</t>
  </si>
  <si>
    <t>田崎　卓</t>
  </si>
  <si>
    <t>0630423</t>
  </si>
  <si>
    <t>9570056</t>
  </si>
  <si>
    <t>新発田市大栄町３丁目３番１８号</t>
  </si>
  <si>
    <t>0254-23-5411</t>
  </si>
  <si>
    <t>有田　美智子</t>
  </si>
  <si>
    <t>0630456</t>
  </si>
  <si>
    <t>9570052</t>
  </si>
  <si>
    <t>新発田市大手町２丁目５番２号</t>
  </si>
  <si>
    <t>0254-22-2134</t>
  </si>
  <si>
    <t>医療法人社団　佐藤歯科医院　理事長　佐藤　隆</t>
  </si>
  <si>
    <t>佐藤　泰彦</t>
  </si>
  <si>
    <t>0630464</t>
  </si>
  <si>
    <t>新発田市大手町２－２－２</t>
  </si>
  <si>
    <t>0254-24-2171</t>
  </si>
  <si>
    <t>医療法人社団　山崎歯科医院　理事長　山崎　太亮</t>
  </si>
  <si>
    <t>山崎　太亮</t>
  </si>
  <si>
    <t>0630555</t>
  </si>
  <si>
    <t>9570053</t>
  </si>
  <si>
    <t>新発田市中央町１丁目６番１９号</t>
  </si>
  <si>
    <t>0254-24-8318</t>
  </si>
  <si>
    <t>0630571</t>
  </si>
  <si>
    <t>9570057</t>
  </si>
  <si>
    <t>新発田市御幸町２丁目４番６号</t>
  </si>
  <si>
    <t>0254-23-2117</t>
  </si>
  <si>
    <t>医療法人社団　大平歯科医院　理事長　大平　弘司</t>
  </si>
  <si>
    <t>大平　弘司</t>
  </si>
  <si>
    <t>0630639</t>
  </si>
  <si>
    <t>9570341</t>
  </si>
  <si>
    <t>新発田市下羽津字郷蔵浦２１１２－１</t>
  </si>
  <si>
    <t>0254-25-3391</t>
  </si>
  <si>
    <t>飯島　のぞみ</t>
  </si>
  <si>
    <t>0630647</t>
  </si>
  <si>
    <t>9570051</t>
  </si>
  <si>
    <t>新発田市城北町３丁目８番２号</t>
  </si>
  <si>
    <t>0254-26-8008</t>
  </si>
  <si>
    <t>稲富　道知</t>
  </si>
  <si>
    <t>0630654</t>
  </si>
  <si>
    <t>9570061</t>
  </si>
  <si>
    <t>新発田市住吉町４－２－２０</t>
  </si>
  <si>
    <t>0254-24-5959</t>
  </si>
  <si>
    <t>小宮　隆瑞</t>
  </si>
  <si>
    <t>0630670</t>
  </si>
  <si>
    <t>9570021</t>
  </si>
  <si>
    <t>新発田市五十公野５０８３－３</t>
  </si>
  <si>
    <t>0254-22-8148</t>
  </si>
  <si>
    <t>田上　正幸</t>
  </si>
  <si>
    <t>0630688</t>
  </si>
  <si>
    <t>9570016</t>
  </si>
  <si>
    <t>新発田市豊町４丁目５－３</t>
  </si>
  <si>
    <t>0254-26-6298</t>
  </si>
  <si>
    <t>石井　史郎</t>
  </si>
  <si>
    <t>0630696</t>
  </si>
  <si>
    <t>新発田市中央町１丁目３番６号</t>
  </si>
  <si>
    <t>0254-22-2282</t>
  </si>
  <si>
    <t>長島　節志</t>
  </si>
  <si>
    <t>0630704</t>
  </si>
  <si>
    <t>9592453</t>
  </si>
  <si>
    <t>新発田市三日市４７３－３</t>
  </si>
  <si>
    <t>0254-21-1484</t>
  </si>
  <si>
    <t>石橋　国幸</t>
  </si>
  <si>
    <t>0630720</t>
  </si>
  <si>
    <t>9570082</t>
  </si>
  <si>
    <t>新発田市佐々木１６４番地</t>
  </si>
  <si>
    <t>0254-28-8533</t>
  </si>
  <si>
    <t>原田　恵子</t>
  </si>
  <si>
    <t>0630753</t>
  </si>
  <si>
    <t>9570065</t>
  </si>
  <si>
    <t>新発田市舟入町２丁目５ー４</t>
  </si>
  <si>
    <t>0254-23-8020</t>
  </si>
  <si>
    <t>木戸　寿明</t>
  </si>
  <si>
    <t>0630761</t>
  </si>
  <si>
    <t>歯科　小林クリニック</t>
  </si>
  <si>
    <t>9570007</t>
  </si>
  <si>
    <t>新発田市小舟町２丁目１ー２１</t>
  </si>
  <si>
    <t>0254-24-0808</t>
  </si>
  <si>
    <t>小林　千里</t>
  </si>
  <si>
    <t>0630787</t>
  </si>
  <si>
    <t>阿部矯正歯科医院</t>
  </si>
  <si>
    <t>新発田市緑町２ー１６ー２３</t>
  </si>
  <si>
    <t>0254-24-0508</t>
  </si>
  <si>
    <t>阿部　裕子</t>
  </si>
  <si>
    <t>0630795</t>
  </si>
  <si>
    <t>貴船歯科クリニック</t>
  </si>
  <si>
    <t>新発田市大手町５ー２ー１２</t>
  </si>
  <si>
    <t>0254-26-5366</t>
  </si>
  <si>
    <t>貴船　彩子</t>
  </si>
  <si>
    <t>9592338</t>
  </si>
  <si>
    <t>新発田市月岡温泉５３２</t>
  </si>
  <si>
    <t>0254-32-3166</t>
  </si>
  <si>
    <t>赤松　俊嗣</t>
  </si>
  <si>
    <t>9592331</t>
  </si>
  <si>
    <t>新発田市下飯塚８２</t>
  </si>
  <si>
    <t>0254-23-5055</t>
  </si>
  <si>
    <t>北村　伸</t>
  </si>
  <si>
    <t>0630837</t>
  </si>
  <si>
    <t>新発田市大栄町７丁目１－８</t>
  </si>
  <si>
    <t>0254-23-1019</t>
  </si>
  <si>
    <t>医療法人社団　Ｍ・Ｄ・Ｃ　理事長　村山　良雄</t>
  </si>
  <si>
    <t>村山　良雄</t>
  </si>
  <si>
    <t>0630886</t>
  </si>
  <si>
    <t>9570204</t>
  </si>
  <si>
    <t>新発田市稲荷岡２４００番地５</t>
  </si>
  <si>
    <t>0254-41-2700</t>
  </si>
  <si>
    <t>齋藤　宏之</t>
  </si>
  <si>
    <t>0630894</t>
  </si>
  <si>
    <t>9592477</t>
  </si>
  <si>
    <t>新発田市下小中山１０２４番地１５０</t>
  </si>
  <si>
    <t>0254-33-2903</t>
  </si>
  <si>
    <t>佐藤　武寛</t>
  </si>
  <si>
    <t>0630910</t>
  </si>
  <si>
    <t>新発田市大栄町２－２－２０</t>
  </si>
  <si>
    <t>0254-26-8148</t>
  </si>
  <si>
    <t>医療法人社団　熊倉医院　理事長　熊倉　清志</t>
  </si>
  <si>
    <t>熊倉　清志</t>
  </si>
  <si>
    <t>0630936</t>
  </si>
  <si>
    <t>新発田市住吉町４丁目１９番２号</t>
  </si>
  <si>
    <t>0254-21-0960</t>
  </si>
  <si>
    <t>星野　建介</t>
  </si>
  <si>
    <t>0630944</t>
  </si>
  <si>
    <t>新発田市豊町２－６－２７</t>
  </si>
  <si>
    <t>0254-23-2333</t>
  </si>
  <si>
    <t>ＨＡＲＡＤＡ　ＤＥＮＴＡＬ　ＣＬＩＮＩＣ　理事長　原田　健一</t>
  </si>
  <si>
    <t>原田　健一</t>
  </si>
  <si>
    <t>0630969</t>
  </si>
  <si>
    <t>新潟県立新発田病院</t>
  </si>
  <si>
    <t>9578588</t>
  </si>
  <si>
    <t>新発田市本町１丁目２番８号</t>
  </si>
  <si>
    <t>0254-22-3121</t>
  </si>
  <si>
    <t>田中　典生</t>
  </si>
  <si>
    <t>0630985</t>
  </si>
  <si>
    <t>9570058</t>
  </si>
  <si>
    <t>新発田市西園町３丁目１番３３号</t>
  </si>
  <si>
    <t>0254-23-6222</t>
  </si>
  <si>
    <t>山城　秀樹</t>
  </si>
  <si>
    <t>0630993</t>
  </si>
  <si>
    <t>布村歯科医院</t>
  </si>
  <si>
    <t>新発田市大栄町６丁目６－２１</t>
  </si>
  <si>
    <t>0254-26-1579</t>
  </si>
  <si>
    <t>布村　玲輔</t>
  </si>
  <si>
    <t>0631033</t>
  </si>
  <si>
    <t>西方歯科診療所</t>
  </si>
  <si>
    <t>新発田市大栄町３丁目１番１６号</t>
  </si>
  <si>
    <t>0254-23-6480</t>
  </si>
  <si>
    <t>医療法人社団　西方歯科診療所　理事長　西方　淳</t>
  </si>
  <si>
    <t>西方　淳</t>
  </si>
  <si>
    <t>0631058</t>
  </si>
  <si>
    <t>新発田市住吉町５丁目１１番５号イオンモール新発田１階</t>
  </si>
  <si>
    <t>鈴木　理恵</t>
  </si>
  <si>
    <t>0631074</t>
  </si>
  <si>
    <t>9570067</t>
  </si>
  <si>
    <t>新発田市中曽根町３丁目１３－４</t>
  </si>
  <si>
    <t>0254-20-0648</t>
  </si>
  <si>
    <t>片桐　正央</t>
  </si>
  <si>
    <t>0631082</t>
  </si>
  <si>
    <t>新発田市大手町２－９－１０</t>
  </si>
  <si>
    <t>0254-22-2755</t>
  </si>
  <si>
    <t>西方　純一</t>
  </si>
  <si>
    <t>0631090</t>
  </si>
  <si>
    <t>新発田市中曽根町１－３－１０</t>
  </si>
  <si>
    <t>0254-21-7667</t>
  </si>
  <si>
    <t>医療法人　新発田中曽根会　理事長　村上　心平</t>
  </si>
  <si>
    <t>村上　心平</t>
  </si>
  <si>
    <t>0631108</t>
  </si>
  <si>
    <t>新発田市稲荷岡２０６８</t>
  </si>
  <si>
    <t>0254-41-2016</t>
  </si>
  <si>
    <t>河内　康之</t>
  </si>
  <si>
    <t>0631124</t>
  </si>
  <si>
    <t>おぐま歯科医院</t>
  </si>
  <si>
    <t>9570054</t>
  </si>
  <si>
    <t>新発田市本町２丁目８－１７</t>
  </si>
  <si>
    <t>0254-28-8834</t>
  </si>
  <si>
    <t>小熊　崇泰</t>
  </si>
  <si>
    <t>0631132</t>
  </si>
  <si>
    <t>新発田市中央町４丁目１１－１５</t>
  </si>
  <si>
    <t>0254-22-5505</t>
  </si>
  <si>
    <t>鈴木　正晴</t>
  </si>
  <si>
    <t>0631140</t>
  </si>
  <si>
    <t>9570017</t>
  </si>
  <si>
    <t>新発田市新富町１－５－１０</t>
  </si>
  <si>
    <t>0254-22-6655</t>
  </si>
  <si>
    <t>医療法人社団　柳川歯科医院　理事長　柳川　俊明</t>
  </si>
  <si>
    <t>柳川　俊明</t>
  </si>
  <si>
    <t>0631165</t>
  </si>
  <si>
    <t>うがむら歯科医院</t>
  </si>
  <si>
    <t>新発田市緑町１－１３－２１－３</t>
  </si>
  <si>
    <t>0254-22-2232</t>
  </si>
  <si>
    <t>羽田　亮子</t>
  </si>
  <si>
    <t>0631173</t>
  </si>
  <si>
    <t>9570062</t>
  </si>
  <si>
    <t>新発田市富塚町１－２４－１５</t>
  </si>
  <si>
    <t>0254-28-9242</t>
  </si>
  <si>
    <t>丸山　拓</t>
  </si>
  <si>
    <t>0631181</t>
  </si>
  <si>
    <t>休日救急歯科診療所</t>
  </si>
  <si>
    <t>新発田市本町１丁目１６番１４号</t>
  </si>
  <si>
    <t>0254-23-8350</t>
  </si>
  <si>
    <t>下越福祉行政組合　管理者　新発田市長　二階堂　馨</t>
  </si>
  <si>
    <t>0631199</t>
  </si>
  <si>
    <t>9592311</t>
  </si>
  <si>
    <t>新発田市荒町甲１４５６番地３</t>
  </si>
  <si>
    <t>0254-24-0100</t>
  </si>
  <si>
    <t>医療法人社団　遠藤歯科クリニック　理事長　遠藤　雄</t>
  </si>
  <si>
    <t>遠藤　雄</t>
  </si>
  <si>
    <t>0631207</t>
  </si>
  <si>
    <t>齋藤デンタルクリニック</t>
  </si>
  <si>
    <t>9570015</t>
  </si>
  <si>
    <t>新発田市東新町４－８－１８－７</t>
  </si>
  <si>
    <t>0254-21-0031</t>
  </si>
  <si>
    <t>医療法人社団　健優会　理事長　齋藤　健</t>
  </si>
  <si>
    <t>齋藤　健</t>
  </si>
  <si>
    <t>0631215</t>
  </si>
  <si>
    <t>キフネ歯科医院</t>
  </si>
  <si>
    <t>新発田市住吉町３丁目３番３０号</t>
  </si>
  <si>
    <t>0254-23-5588</t>
  </si>
  <si>
    <t>貴舩　亮英</t>
  </si>
  <si>
    <t>0631223</t>
  </si>
  <si>
    <t>新発田市豊町２－１－２０</t>
  </si>
  <si>
    <t>0254-22-1188</t>
  </si>
  <si>
    <t>片山　直人</t>
  </si>
  <si>
    <t>0631231</t>
  </si>
  <si>
    <t>9570063</t>
  </si>
  <si>
    <t>新発田市新栄町二丁目２番３号</t>
  </si>
  <si>
    <t>0254-23-0648</t>
  </si>
  <si>
    <t>医療法人社団友和会　理事長　飯島　浩</t>
  </si>
  <si>
    <t>飯島　浩</t>
  </si>
  <si>
    <t>0631249</t>
  </si>
  <si>
    <t>新発田市中央町１－１－２</t>
  </si>
  <si>
    <t>0254-22-2169</t>
  </si>
  <si>
    <t>豊島　紘一郎</t>
  </si>
  <si>
    <t>0830197</t>
  </si>
  <si>
    <t>9470027</t>
  </si>
  <si>
    <t>小千谷市平成１丁目４番７号</t>
  </si>
  <si>
    <t>0258-82-2352</t>
  </si>
  <si>
    <t>0830270</t>
  </si>
  <si>
    <t>9470028</t>
  </si>
  <si>
    <t>小千谷市城内１丁目１４－２</t>
  </si>
  <si>
    <t>0258-82-2003</t>
  </si>
  <si>
    <t>藤巻　秀敏</t>
  </si>
  <si>
    <t>0830312</t>
  </si>
  <si>
    <t>9470011</t>
  </si>
  <si>
    <t>小千谷市栄町９番７号</t>
  </si>
  <si>
    <t>0258-82-0468</t>
  </si>
  <si>
    <t>野澤　健</t>
  </si>
  <si>
    <t>0830320</t>
  </si>
  <si>
    <t>9470053</t>
  </si>
  <si>
    <t>小千谷市千谷川４丁目７４１－２</t>
  </si>
  <si>
    <t>0258-83-2033</t>
  </si>
  <si>
    <t>星野　薫</t>
  </si>
  <si>
    <t>0830338</t>
  </si>
  <si>
    <t>小千谷市城内２丁目９番１１号</t>
  </si>
  <si>
    <t>0258-83-4650</t>
  </si>
  <si>
    <t>医療法人社団　阿部歯科医院　理事長　阿部　隆士</t>
  </si>
  <si>
    <t>阿部　隆士</t>
  </si>
  <si>
    <t>0830353</t>
  </si>
  <si>
    <t>9470054</t>
  </si>
  <si>
    <t>小千谷市若葉２丁目１０１</t>
  </si>
  <si>
    <t>0258-83-1010</t>
  </si>
  <si>
    <t>山下　克弥</t>
  </si>
  <si>
    <t>0830361</t>
  </si>
  <si>
    <t>9470035</t>
  </si>
  <si>
    <t>小千谷市大字桜町４９８９番地２</t>
  </si>
  <si>
    <t>0258-81-1050</t>
  </si>
  <si>
    <t>陳　瑞彬</t>
  </si>
  <si>
    <t>0830379</t>
  </si>
  <si>
    <t>9470101</t>
  </si>
  <si>
    <t>小千谷市片貝町６５１３</t>
  </si>
  <si>
    <t>0258-84-2052</t>
  </si>
  <si>
    <t>安部　恒</t>
  </si>
  <si>
    <t>0830403</t>
  </si>
  <si>
    <t>なおえ歯科クリニック</t>
  </si>
  <si>
    <t>9470051</t>
  </si>
  <si>
    <t>小千谷市三仏生上林３４８９－２</t>
  </si>
  <si>
    <t>0258-83-4848</t>
  </si>
  <si>
    <t>医療法人社団　恵誠会　理事長　直江　昌利</t>
  </si>
  <si>
    <t>直江　昌利</t>
  </si>
  <si>
    <t>0830429</t>
  </si>
  <si>
    <t>小千谷市片貝町５２４８番地</t>
  </si>
  <si>
    <t>0258-84-2044</t>
  </si>
  <si>
    <t>医療法人社団　鈴木歯科医院　理事長　鈴木　俊之</t>
  </si>
  <si>
    <t>鈴木　俊之</t>
  </si>
  <si>
    <t>0830460</t>
  </si>
  <si>
    <t>小千谷市城内１－４－１８</t>
  </si>
  <si>
    <t>0258-77-9764</t>
  </si>
  <si>
    <t>木村　勝年</t>
  </si>
  <si>
    <t>0830478</t>
  </si>
  <si>
    <t>9470004</t>
  </si>
  <si>
    <t>小千谷市東栄１－１３－１２</t>
  </si>
  <si>
    <t>0258-83-2808</t>
  </si>
  <si>
    <t>村山　正晃</t>
  </si>
  <si>
    <t>0930252</t>
  </si>
  <si>
    <t>ささおか歯科医院</t>
  </si>
  <si>
    <t>9591384</t>
  </si>
  <si>
    <t>加茂市寿町２０－１８</t>
  </si>
  <si>
    <t>0256-52-2020</t>
  </si>
  <si>
    <t>笹岡　栄作</t>
  </si>
  <si>
    <t>0930294</t>
  </si>
  <si>
    <t>医療法人社団佐武会　武内歯科医院</t>
  </si>
  <si>
    <t>9591383</t>
  </si>
  <si>
    <t>加茂市旭町１０番１８号</t>
  </si>
  <si>
    <t>0256-53-0648</t>
  </si>
  <si>
    <t>医療法人社団　佐武会　理事長　武内　宏二郎</t>
  </si>
  <si>
    <t>武内　宏二郎</t>
  </si>
  <si>
    <t>0930302</t>
  </si>
  <si>
    <t>上条　渡辺歯科医院</t>
  </si>
  <si>
    <t>9591332</t>
  </si>
  <si>
    <t>加茂市上条４ー３６</t>
  </si>
  <si>
    <t>0256-52-0151</t>
  </si>
  <si>
    <t>渡邊　敏彦</t>
  </si>
  <si>
    <t>0930336</t>
  </si>
  <si>
    <t>9591361</t>
  </si>
  <si>
    <t>加茂市下条甲５０３－１６</t>
  </si>
  <si>
    <t>0256-53-5010</t>
  </si>
  <si>
    <t>青柳　敏彦</t>
  </si>
  <si>
    <t>0930344</t>
  </si>
  <si>
    <t>永井こども歯科医院</t>
  </si>
  <si>
    <t>9591381</t>
  </si>
  <si>
    <t>加茂市新栄町２番２号</t>
  </si>
  <si>
    <t>0256-52-1182</t>
  </si>
  <si>
    <t>医療法人社団　永井こども歯科医院　理事長　永井　正志</t>
  </si>
  <si>
    <t>永井　正志</t>
  </si>
  <si>
    <t>0930385</t>
  </si>
  <si>
    <t>9591353</t>
  </si>
  <si>
    <t>加茂市五番町４－６</t>
  </si>
  <si>
    <t>0256-52-3100</t>
  </si>
  <si>
    <t>杉本　優</t>
  </si>
  <si>
    <t>0930393</t>
  </si>
  <si>
    <t>加茂市旭町１３番２５号</t>
  </si>
  <si>
    <t>0256-53-4184</t>
  </si>
  <si>
    <t>医療法人社団　米山歯科医院　理事長　米山　博義</t>
  </si>
  <si>
    <t>米山　博義</t>
  </si>
  <si>
    <t>0930401</t>
  </si>
  <si>
    <t>医療法人社団　心愛会　ロイヤル歯科クリニック</t>
  </si>
  <si>
    <t>9591378</t>
  </si>
  <si>
    <t>加茂市駅前５－１８－２Ｆ</t>
  </si>
  <si>
    <t>0256-57-1700</t>
  </si>
  <si>
    <t>白鳥　美歩</t>
  </si>
  <si>
    <t>0930419</t>
  </si>
  <si>
    <t>9591373</t>
  </si>
  <si>
    <t>加茂市松坂町２－２４</t>
  </si>
  <si>
    <t>0256-52-0645</t>
  </si>
  <si>
    <t>野田　眞理子</t>
  </si>
  <si>
    <t>0930427</t>
  </si>
  <si>
    <t>9591371</t>
  </si>
  <si>
    <t>加茂市穀町６－１７</t>
  </si>
  <si>
    <t>0256-52-0232</t>
  </si>
  <si>
    <t>皆川　佳徳</t>
  </si>
  <si>
    <t>0930435</t>
  </si>
  <si>
    <t>9591313</t>
  </si>
  <si>
    <t>加茂市幸町１－１２－１４</t>
  </si>
  <si>
    <t>0256-47-5422</t>
  </si>
  <si>
    <t>佐久間　慎</t>
  </si>
  <si>
    <t>1030060</t>
  </si>
  <si>
    <t>9498603</t>
  </si>
  <si>
    <t>十日町市下条３丁目４８２番地</t>
  </si>
  <si>
    <t>025-755-2019</t>
  </si>
  <si>
    <t>中町　忠詩</t>
  </si>
  <si>
    <t>1030235</t>
  </si>
  <si>
    <t>9480082</t>
  </si>
  <si>
    <t>十日町市本町４丁目６２番地</t>
  </si>
  <si>
    <t>025-752-2797</t>
  </si>
  <si>
    <t>中林　弘</t>
  </si>
  <si>
    <t>1030243</t>
  </si>
  <si>
    <t>9480088</t>
  </si>
  <si>
    <t>十日町市駅通り２３８番地１</t>
  </si>
  <si>
    <t>025-752-4346</t>
  </si>
  <si>
    <t>西野　和之</t>
  </si>
  <si>
    <t>1030318</t>
  </si>
  <si>
    <t>9480053</t>
  </si>
  <si>
    <t>十日町市錦町１丁目４８番１号</t>
  </si>
  <si>
    <t>025-757-2263</t>
  </si>
  <si>
    <t>鈴木　宏</t>
  </si>
  <si>
    <t>1030334</t>
  </si>
  <si>
    <t>9480013</t>
  </si>
  <si>
    <t>十日町市卯１２３番地</t>
  </si>
  <si>
    <t>025-752-5622</t>
  </si>
  <si>
    <t>関口　和明</t>
  </si>
  <si>
    <t>1030342</t>
  </si>
  <si>
    <t>9480061</t>
  </si>
  <si>
    <t>十日町市昭和町３丁目２２番地</t>
  </si>
  <si>
    <t>025-757-8920</t>
  </si>
  <si>
    <t>医療法人社団　田村歯科医院　理事長　田村　隆英</t>
  </si>
  <si>
    <t>田村　隆英</t>
  </si>
  <si>
    <t>1030359</t>
  </si>
  <si>
    <t>水沢歯科医院</t>
  </si>
  <si>
    <t>9498551</t>
  </si>
  <si>
    <t>十日町市馬場丙１５０７</t>
  </si>
  <si>
    <t>025-758-3358</t>
  </si>
  <si>
    <t>服部　純一</t>
  </si>
  <si>
    <t>1030367</t>
  </si>
  <si>
    <t>9480006</t>
  </si>
  <si>
    <t>十日町市四日町１４６２番地</t>
  </si>
  <si>
    <t>025-752-4888</t>
  </si>
  <si>
    <t>二瓶　広之</t>
  </si>
  <si>
    <t>1030375</t>
  </si>
  <si>
    <t>ホープ歯科クリニック</t>
  </si>
  <si>
    <t>9480051</t>
  </si>
  <si>
    <t>十日町市寿町２－６－２５</t>
  </si>
  <si>
    <t>025-752-0525</t>
  </si>
  <si>
    <t>阿部　正彦</t>
  </si>
  <si>
    <t>1030433</t>
  </si>
  <si>
    <t>9480144</t>
  </si>
  <si>
    <t>十日町市水口沢６６番地</t>
  </si>
  <si>
    <t>025-768-4329</t>
  </si>
  <si>
    <t>田中　溶一</t>
  </si>
  <si>
    <t>1030490</t>
  </si>
  <si>
    <t>9498406</t>
  </si>
  <si>
    <t>十日町市山崎己１４１５</t>
  </si>
  <si>
    <t>日笠　理絵</t>
  </si>
  <si>
    <t>1030524</t>
  </si>
  <si>
    <t>9421406</t>
  </si>
  <si>
    <t>十日町市松之山１６０３番地２</t>
  </si>
  <si>
    <t>025-596-2067</t>
  </si>
  <si>
    <t>伊藤　淳一</t>
  </si>
  <si>
    <t>1030557</t>
  </si>
  <si>
    <t>蕪木歯科医院</t>
  </si>
  <si>
    <t>十日町市本町３丁目２番地３</t>
  </si>
  <si>
    <t>025-752-5380</t>
  </si>
  <si>
    <t>蕪木　祐子</t>
  </si>
  <si>
    <t>1030573</t>
  </si>
  <si>
    <t>9480084</t>
  </si>
  <si>
    <t>十日町市七軒町２５９番地７</t>
  </si>
  <si>
    <t>025-757-2335</t>
  </si>
  <si>
    <t>中林　靖</t>
  </si>
  <si>
    <t>1030615</t>
  </si>
  <si>
    <t>つまり歯科</t>
  </si>
  <si>
    <t>9480057</t>
  </si>
  <si>
    <t>十日町市春日町１丁目１０２番地</t>
  </si>
  <si>
    <t>025-757-1777</t>
  </si>
  <si>
    <t>医療法人　雅美会　理事長　大久保　雅基</t>
  </si>
  <si>
    <t>大久保　雅基</t>
  </si>
  <si>
    <t>1030623</t>
  </si>
  <si>
    <t>中条歯科クリニック</t>
  </si>
  <si>
    <t>9498615</t>
  </si>
  <si>
    <t>十日町市中条甲８２６－９</t>
  </si>
  <si>
    <t>025-761-7205</t>
  </si>
  <si>
    <t>医療法人雅美会　理事長　大久保　雅基</t>
  </si>
  <si>
    <t>小野島　寛子</t>
  </si>
  <si>
    <t>1130068</t>
  </si>
  <si>
    <t>9540057</t>
  </si>
  <si>
    <t>見附市新町１丁目９ー３２</t>
  </si>
  <si>
    <t>0258-62-0434</t>
  </si>
  <si>
    <t>山本　俊子</t>
  </si>
  <si>
    <t>1130118</t>
  </si>
  <si>
    <t>見附市新町２－１－４４</t>
  </si>
  <si>
    <t>0258-62-0176</t>
  </si>
  <si>
    <t>坂田　康一</t>
  </si>
  <si>
    <t>1130241</t>
  </si>
  <si>
    <t>9540059</t>
  </si>
  <si>
    <t>見附市昭和町２－３－３</t>
  </si>
  <si>
    <t>0258-63-4111</t>
  </si>
  <si>
    <t>小坂井　隆</t>
  </si>
  <si>
    <t>1130274</t>
  </si>
  <si>
    <t>9540052</t>
  </si>
  <si>
    <t>見附市学校町２－１－５８</t>
  </si>
  <si>
    <t>0258-62-2620</t>
  </si>
  <si>
    <t>金子　伝一郎</t>
  </si>
  <si>
    <t>1130282</t>
  </si>
  <si>
    <t>中央歯科水澤</t>
  </si>
  <si>
    <t>見附市学校町２丁目６番３６号</t>
  </si>
  <si>
    <t>0258-62-1626</t>
  </si>
  <si>
    <t>医療法人社団　中央歯科水澤　理事長　水澤　正美</t>
  </si>
  <si>
    <t>水澤　正美</t>
  </si>
  <si>
    <t>1130290</t>
  </si>
  <si>
    <t>末広歯科</t>
  </si>
  <si>
    <t>9540053</t>
  </si>
  <si>
    <t>見附市本町４丁目２番３７号</t>
  </si>
  <si>
    <t>0258-63-4555</t>
  </si>
  <si>
    <t>星野　弘志</t>
  </si>
  <si>
    <t>1130308</t>
  </si>
  <si>
    <t>9540004</t>
  </si>
  <si>
    <t>見附市元町２－１－１８</t>
  </si>
  <si>
    <t>0258-62-0020</t>
  </si>
  <si>
    <t>中島　郁夫</t>
  </si>
  <si>
    <t>1130316</t>
  </si>
  <si>
    <t>9540056</t>
  </si>
  <si>
    <t>見附市南本町２丁目１６番７号</t>
  </si>
  <si>
    <t>0258-63-3535</t>
  </si>
  <si>
    <t>医療法人社団　村上歯科医院　理事長　村上　昇</t>
  </si>
  <si>
    <t>村上　京子</t>
  </si>
  <si>
    <t>1130324</t>
  </si>
  <si>
    <t>9540111</t>
  </si>
  <si>
    <t>見附市今町４丁目１０－２１</t>
  </si>
  <si>
    <t>0258-66-0369</t>
  </si>
  <si>
    <t>早川　智道</t>
  </si>
  <si>
    <t>1130332</t>
  </si>
  <si>
    <t>関崎歯科医院</t>
  </si>
  <si>
    <t>見附市今町５－１７－１８</t>
  </si>
  <si>
    <t>0258-66-7600</t>
  </si>
  <si>
    <t>関崎　和夫</t>
  </si>
  <si>
    <t>1130340</t>
  </si>
  <si>
    <t>見附市今町５－４０－７</t>
  </si>
  <si>
    <t>0258-66-7337</t>
  </si>
  <si>
    <t>金安　儀則</t>
  </si>
  <si>
    <t>1130415</t>
  </si>
  <si>
    <t>見附市新町３丁目１１－２４</t>
  </si>
  <si>
    <t>0258-63-1001</t>
  </si>
  <si>
    <t>山田　貴行</t>
  </si>
  <si>
    <t>1130423</t>
  </si>
  <si>
    <t>9540082</t>
  </si>
  <si>
    <t>見附市柳橋町２６６－１５</t>
  </si>
  <si>
    <t>0258-66-8555</t>
  </si>
  <si>
    <t>西澤　泰朋</t>
  </si>
  <si>
    <t>1130449</t>
  </si>
  <si>
    <t>9540104</t>
  </si>
  <si>
    <t>見附市坂井町１７０２</t>
  </si>
  <si>
    <t>0258-61-2218</t>
  </si>
  <si>
    <t>大原　睦</t>
  </si>
  <si>
    <t>1130456</t>
  </si>
  <si>
    <t>見附市本町１－４－７</t>
  </si>
  <si>
    <t>0258-62-6489</t>
  </si>
  <si>
    <t>金井　朋隆</t>
  </si>
  <si>
    <t>1130464</t>
  </si>
  <si>
    <t>見附市本町２丁目２－７山崎ビル２Ｆ</t>
  </si>
  <si>
    <t>0258-62-2346</t>
  </si>
  <si>
    <t>山崎　勝之</t>
  </si>
  <si>
    <t>1130480</t>
  </si>
  <si>
    <t>9540112</t>
  </si>
  <si>
    <t>見附市上新田町４２９－２５</t>
  </si>
  <si>
    <t>0258-66-2116</t>
  </si>
  <si>
    <t>鶴巻　友美</t>
  </si>
  <si>
    <t>1130498</t>
  </si>
  <si>
    <t>見附市昭和町２丁目９番７号</t>
  </si>
  <si>
    <t>0258-63-5118</t>
  </si>
  <si>
    <t>医療法人社団　速水歯科医院　理事長　速水　孝和</t>
  </si>
  <si>
    <t>速水　孝和</t>
  </si>
  <si>
    <t>1130506</t>
  </si>
  <si>
    <t>つるがや歯科クリニック</t>
  </si>
  <si>
    <t>9540051</t>
  </si>
  <si>
    <t>見附市本所１丁目９番４１号</t>
  </si>
  <si>
    <t>0258-94-4120</t>
  </si>
  <si>
    <t>鶴谷　和明</t>
  </si>
  <si>
    <t>1130514</t>
  </si>
  <si>
    <t>エルク歯科</t>
  </si>
  <si>
    <t>9540067</t>
  </si>
  <si>
    <t>見附市葛巻町１６６５－１見附ショッピングセンターＭＩＳＣ－Ｋ棟　１０４号</t>
  </si>
  <si>
    <t>0258-89-8848</t>
  </si>
  <si>
    <t>1230173</t>
  </si>
  <si>
    <t>村上はまなす病院</t>
  </si>
  <si>
    <t>9580024</t>
  </si>
  <si>
    <t>村上市瀬波中町１２番１８号</t>
  </si>
  <si>
    <t>0254-53-2890</t>
  </si>
  <si>
    <t>医療法人　責善会　理事長　吉岡　加那子</t>
  </si>
  <si>
    <t>須貝　拓朗</t>
  </si>
  <si>
    <t>1230207</t>
  </si>
  <si>
    <t>9580034</t>
  </si>
  <si>
    <t>村上市松山字下端２５９－５</t>
  </si>
  <si>
    <t>0254-52-3684</t>
  </si>
  <si>
    <t>村井　幸博</t>
  </si>
  <si>
    <t>1230215</t>
  </si>
  <si>
    <t>9580854</t>
  </si>
  <si>
    <t>村上市田端町１３－３０</t>
  </si>
  <si>
    <t>0254-52-2690</t>
  </si>
  <si>
    <t>本間　修平</t>
  </si>
  <si>
    <t>9580033</t>
  </si>
  <si>
    <t>村上市緑町４丁目２番７３号</t>
  </si>
  <si>
    <t>0254-53-6677</t>
  </si>
  <si>
    <t>医療法人社団　佐久間歯科医院　理事長　佐久間　利則</t>
  </si>
  <si>
    <t>佐久間　利則</t>
  </si>
  <si>
    <t>1230280</t>
  </si>
  <si>
    <t>9580857</t>
  </si>
  <si>
    <t>村上市飯野三丁目１０番１１号</t>
  </si>
  <si>
    <t>0254-53-7500</t>
  </si>
  <si>
    <t>医療法人社団　中野医院　理事長　中野　久士</t>
  </si>
  <si>
    <t>中野　久士</t>
  </si>
  <si>
    <t>1230314</t>
  </si>
  <si>
    <t>9580834</t>
  </si>
  <si>
    <t>村上市新町２－４６</t>
  </si>
  <si>
    <t>0254-52-7752</t>
  </si>
  <si>
    <t>佐藤　鶴英</t>
  </si>
  <si>
    <t>1230330</t>
  </si>
  <si>
    <t>丹田矯正歯科</t>
  </si>
  <si>
    <t>村上市田端町１０－８　清水屋ビル２Ｆ</t>
  </si>
  <si>
    <t>0254-50-1515</t>
  </si>
  <si>
    <t>医療法人社団　丹田会　理事長　丹田　薫</t>
  </si>
  <si>
    <t>丹田　薫</t>
  </si>
  <si>
    <t>1230348</t>
  </si>
  <si>
    <t>9580051</t>
  </si>
  <si>
    <t>村上市岩船上町４番３０号</t>
  </si>
  <si>
    <t>0254-56-7700</t>
  </si>
  <si>
    <t>医療法人社団　一真会　理事長　佐久間　秀治</t>
  </si>
  <si>
    <t>佐久間　秀治</t>
  </si>
  <si>
    <t>ふじかわ歯科</t>
  </si>
  <si>
    <t>9580823</t>
  </si>
  <si>
    <t>村上市仲間町５１８番地７０</t>
  </si>
  <si>
    <t>0254-52-7740</t>
  </si>
  <si>
    <t>藤川　圭次郎</t>
  </si>
  <si>
    <t>医療法人社団　幸仁会　さとう歯科クリニック</t>
  </si>
  <si>
    <t>村上市田端町８－１０</t>
  </si>
  <si>
    <t>0254-53-8330</t>
  </si>
  <si>
    <t>医療法人社団　幸仁会　理事長　佐藤　聡</t>
  </si>
  <si>
    <t>1230421</t>
  </si>
  <si>
    <t>いわふね歯科クリニック</t>
  </si>
  <si>
    <t>村上市岩船上町１－１６</t>
  </si>
  <si>
    <t>0254-56-7744</t>
  </si>
  <si>
    <t>百瀬　学</t>
  </si>
  <si>
    <t>1230447</t>
  </si>
  <si>
    <t>いいの歯科医院</t>
  </si>
  <si>
    <t>村上市飯野２－５－６</t>
  </si>
  <si>
    <t>0254-52-5756</t>
  </si>
  <si>
    <t>佐藤　雅人</t>
  </si>
  <si>
    <t>1230496</t>
  </si>
  <si>
    <t>藤原歯科診療所</t>
  </si>
  <si>
    <t>9593449</t>
  </si>
  <si>
    <t>村上市岩船駅前３０－８</t>
  </si>
  <si>
    <t>0254-56-6393</t>
  </si>
  <si>
    <t>藤原　喜栄門</t>
  </si>
  <si>
    <t>1230512</t>
  </si>
  <si>
    <t>9593134</t>
  </si>
  <si>
    <t>村上市羽ケ榎１８５－１</t>
  </si>
  <si>
    <t>0254-62-2867</t>
  </si>
  <si>
    <t>前川　隆志</t>
  </si>
  <si>
    <t>1230520</t>
  </si>
  <si>
    <t>新潟県立坂町病院</t>
  </si>
  <si>
    <t>9593193</t>
  </si>
  <si>
    <t>村上市下鍜冶屋５８９番地</t>
  </si>
  <si>
    <t>0254-62-3111</t>
  </si>
  <si>
    <t>牧野　邦比古</t>
  </si>
  <si>
    <t>1230546</t>
  </si>
  <si>
    <t>本図歯科医院</t>
  </si>
  <si>
    <t>9593907</t>
  </si>
  <si>
    <t>村上市府屋１７６－１４３</t>
  </si>
  <si>
    <t>0254-77-2473</t>
  </si>
  <si>
    <t>本図　悟</t>
  </si>
  <si>
    <t>1230561</t>
  </si>
  <si>
    <t>山北徳新会病院</t>
  </si>
  <si>
    <t>9593942</t>
  </si>
  <si>
    <t>村上市勝木１３４０ー１</t>
  </si>
  <si>
    <t>0254-60-5555</t>
  </si>
  <si>
    <t>医療法人　徳新会　理事長　豊田　國彦</t>
  </si>
  <si>
    <t>山口　昌司</t>
  </si>
  <si>
    <t>1230579</t>
  </si>
  <si>
    <t>加藤歯科クリニツク</t>
  </si>
  <si>
    <t>9593133</t>
  </si>
  <si>
    <t>村上市山口４６８番地１</t>
  </si>
  <si>
    <t>0254-50-5115</t>
  </si>
  <si>
    <t>加藤　英敏</t>
  </si>
  <si>
    <t>1230587</t>
  </si>
  <si>
    <t>9580251</t>
  </si>
  <si>
    <t>村上市岩沢５５６４－１</t>
  </si>
  <si>
    <t>0254-72-1313</t>
  </si>
  <si>
    <t>小田　正美</t>
  </si>
  <si>
    <t>1230637</t>
  </si>
  <si>
    <t>9593111</t>
  </si>
  <si>
    <t>村上市長政２５３番地</t>
  </si>
  <si>
    <t>0254-62-3040</t>
  </si>
  <si>
    <t>鈴木　英雄</t>
  </si>
  <si>
    <t>1230652</t>
  </si>
  <si>
    <t>9580851</t>
  </si>
  <si>
    <t>村上市羽黒町１１番１５号</t>
  </si>
  <si>
    <t>0254-53-5099</t>
  </si>
  <si>
    <t>渡邉　賢一</t>
  </si>
  <si>
    <t>1230660</t>
  </si>
  <si>
    <t>佐藤医院</t>
  </si>
  <si>
    <t>9580261</t>
  </si>
  <si>
    <t>村上市猿沢２２２１</t>
  </si>
  <si>
    <t>0254-60-2221</t>
  </si>
  <si>
    <t>医療法人　佐藤医院　理事長　佐藤　和女</t>
  </si>
  <si>
    <t>佐藤　和女</t>
  </si>
  <si>
    <t>1230678</t>
  </si>
  <si>
    <t>お城山歯科クリニック</t>
  </si>
  <si>
    <t>村上市新町９－８６</t>
  </si>
  <si>
    <t>0254-52-1111</t>
  </si>
  <si>
    <t>医療法人社団　佐藤クリニック　理事長　佐藤　哲</t>
  </si>
  <si>
    <t>佐藤　哲</t>
  </si>
  <si>
    <t>1230686</t>
  </si>
  <si>
    <t>村上市新町１５－１５</t>
  </si>
  <si>
    <t>0254-52-2880</t>
  </si>
  <si>
    <t>牧野　和彦</t>
  </si>
  <si>
    <t>1230702</t>
  </si>
  <si>
    <t>エクセレント歯科クリニック　村上医院</t>
  </si>
  <si>
    <t>村上市猿沢２５８６－１</t>
  </si>
  <si>
    <t>0254-72-6642</t>
  </si>
  <si>
    <t>佐藤　理江</t>
  </si>
  <si>
    <t>1230736</t>
  </si>
  <si>
    <t>医療法人社団　さくらい歯科クリニック</t>
  </si>
  <si>
    <t>9593443</t>
  </si>
  <si>
    <t>村上市北新保字正樹院屋敷５７１番地５５</t>
  </si>
  <si>
    <t>0254-60-1230</t>
  </si>
  <si>
    <t>医療法人社団さくらい歯科クリニック　理事長　櫻井　正憲</t>
  </si>
  <si>
    <t>櫻井　正憲</t>
  </si>
  <si>
    <t>1230744</t>
  </si>
  <si>
    <t>9580876</t>
  </si>
  <si>
    <t>村上市塩町１の１５</t>
  </si>
  <si>
    <t>0254-52-2309</t>
  </si>
  <si>
    <t>高原　繁</t>
  </si>
  <si>
    <t>1230769</t>
  </si>
  <si>
    <t>9580873</t>
  </si>
  <si>
    <t>村上市上片町３－３０</t>
  </si>
  <si>
    <t>0254-53-2417</t>
  </si>
  <si>
    <t>大島　賢</t>
  </si>
  <si>
    <t>1230819</t>
  </si>
  <si>
    <t>あらかわ歯科クリニック</t>
  </si>
  <si>
    <t>9593132</t>
  </si>
  <si>
    <t>村上市坂町１５６９番地２</t>
  </si>
  <si>
    <t>0254-62-1717</t>
  </si>
  <si>
    <t>桐生　繁喜</t>
  </si>
  <si>
    <t>1330205</t>
  </si>
  <si>
    <t>9591261</t>
  </si>
  <si>
    <t>燕市秋葉町４丁目６－２７</t>
  </si>
  <si>
    <t>0256-64-5210</t>
  </si>
  <si>
    <t>齋藤　信平</t>
  </si>
  <si>
    <t>1330213</t>
  </si>
  <si>
    <t>七里歯科医院</t>
  </si>
  <si>
    <t>9591234</t>
  </si>
  <si>
    <t>燕市南一丁目１６番地１３号</t>
  </si>
  <si>
    <t>0256-64-2004</t>
  </si>
  <si>
    <t>七里　俊雄</t>
  </si>
  <si>
    <t>1330221</t>
  </si>
  <si>
    <t>9591251</t>
  </si>
  <si>
    <t>燕市白山町１丁目１番１４号</t>
  </si>
  <si>
    <t>0256-63-8241</t>
  </si>
  <si>
    <t>本多　真一</t>
  </si>
  <si>
    <t>1330239</t>
  </si>
  <si>
    <t>9591232</t>
  </si>
  <si>
    <t>燕市井土巻５丁目３３番地</t>
  </si>
  <si>
    <t>0256-62-4422</t>
  </si>
  <si>
    <t>佐藤　俊弘</t>
  </si>
  <si>
    <t>1330247</t>
  </si>
  <si>
    <t>小湊歯科医院</t>
  </si>
  <si>
    <t>9591222</t>
  </si>
  <si>
    <t>燕市次新字十間割１０４８－２</t>
  </si>
  <si>
    <t>0256-63-9445</t>
  </si>
  <si>
    <t>小湊　元</t>
  </si>
  <si>
    <t>1330262</t>
  </si>
  <si>
    <t>9591265</t>
  </si>
  <si>
    <t>燕市道金字中曽根８６０－１</t>
  </si>
  <si>
    <t>0256-62-4182</t>
  </si>
  <si>
    <t>蓮實　記人</t>
  </si>
  <si>
    <t>1330270</t>
  </si>
  <si>
    <t>9591244</t>
  </si>
  <si>
    <t>燕市中央通３丁目６番２０号</t>
  </si>
  <si>
    <t>0256-66-3111</t>
  </si>
  <si>
    <t>篠原　哲也</t>
  </si>
  <si>
    <t>1330288</t>
  </si>
  <si>
    <t>わたべ歯科クリニック</t>
  </si>
  <si>
    <t>9591289</t>
  </si>
  <si>
    <t>燕市東太田１２０４－２番地</t>
  </si>
  <si>
    <t>0256-63-8148</t>
  </si>
  <si>
    <t>渡部　正人</t>
  </si>
  <si>
    <t>1330296</t>
  </si>
  <si>
    <t>9591253</t>
  </si>
  <si>
    <t>燕市本町二丁目３番１０号</t>
  </si>
  <si>
    <t>0256-62-2593</t>
  </si>
  <si>
    <t>筒井　裕</t>
  </si>
  <si>
    <t>1330304</t>
  </si>
  <si>
    <t>9591284</t>
  </si>
  <si>
    <t>燕市杣木３１６７ー１</t>
  </si>
  <si>
    <t>0256-61-2250</t>
  </si>
  <si>
    <t>奥山　克史</t>
  </si>
  <si>
    <t>1330312</t>
  </si>
  <si>
    <t>美樹歯科クリニック</t>
  </si>
  <si>
    <t>9591262</t>
  </si>
  <si>
    <t>燕市水道町４ー４８４ー１</t>
  </si>
  <si>
    <t>0256-66-4618</t>
  </si>
  <si>
    <t>柳原　美樹</t>
  </si>
  <si>
    <t>1330320</t>
  </si>
  <si>
    <t>9591264</t>
  </si>
  <si>
    <t>燕市八王寺７０３</t>
  </si>
  <si>
    <t>0256-61-5884</t>
  </si>
  <si>
    <t>江村　兼太郎</t>
  </si>
  <si>
    <t>1330361</t>
  </si>
  <si>
    <t>八子歯科医院</t>
  </si>
  <si>
    <t>9590124</t>
  </si>
  <si>
    <t>燕市五千石３６４９－１</t>
  </si>
  <si>
    <t>0256-98-2520</t>
  </si>
  <si>
    <t>八子　誠一郎</t>
  </si>
  <si>
    <t>1330379</t>
  </si>
  <si>
    <t>9590127</t>
  </si>
  <si>
    <t>燕市分水文京町２－１</t>
  </si>
  <si>
    <t>0256-98-4181</t>
  </si>
  <si>
    <t>佐藤　和之</t>
  </si>
  <si>
    <t>1330387</t>
  </si>
  <si>
    <t>医療法人社団　なかじま歯科医院</t>
  </si>
  <si>
    <t>9590115</t>
  </si>
  <si>
    <t>燕市分水学校町１丁目１番１９号</t>
  </si>
  <si>
    <t>0256-97-1110</t>
  </si>
  <si>
    <t>医療法人社団　なかじま歯科医院　理事長　中島　正晴</t>
  </si>
  <si>
    <t>中島　正晴</t>
  </si>
  <si>
    <t>1330395</t>
  </si>
  <si>
    <t>穂苅歯科医院</t>
  </si>
  <si>
    <t>9590113</t>
  </si>
  <si>
    <t>燕市笈ヶ島字興野前１２２３－１</t>
  </si>
  <si>
    <t>0256-98-6474</t>
  </si>
  <si>
    <t>穂苅　雅人</t>
  </si>
  <si>
    <t>1330403</t>
  </si>
  <si>
    <t>9590111</t>
  </si>
  <si>
    <t>燕市横田５１９－３</t>
  </si>
  <si>
    <t>0256-66-5533</t>
  </si>
  <si>
    <t>伊藤　直之</t>
  </si>
  <si>
    <t>1330411</t>
  </si>
  <si>
    <t>タグチ歯科医院</t>
  </si>
  <si>
    <t>9590116</t>
  </si>
  <si>
    <t>燕市新興野８番３３号</t>
  </si>
  <si>
    <t>0256-91-3200</t>
  </si>
  <si>
    <t>田口　智</t>
  </si>
  <si>
    <t>1330429</t>
  </si>
  <si>
    <t>9590123</t>
  </si>
  <si>
    <t>燕市大川津１１２６－１０</t>
  </si>
  <si>
    <t>0256-98-0300</t>
  </si>
  <si>
    <t>田邊　一之</t>
  </si>
  <si>
    <t>1330445</t>
  </si>
  <si>
    <t>新潟県立吉田病院</t>
  </si>
  <si>
    <t>9590242</t>
  </si>
  <si>
    <t>燕市吉田大保町３２－１４</t>
  </si>
  <si>
    <t>0256-92-5111</t>
  </si>
  <si>
    <t>中村　厚夫</t>
  </si>
  <si>
    <t>1330494</t>
  </si>
  <si>
    <t>9590266</t>
  </si>
  <si>
    <t>燕市吉田文京町２－１５</t>
  </si>
  <si>
    <t>0256-93-3022</t>
  </si>
  <si>
    <t>1330528</t>
  </si>
  <si>
    <t>9590251</t>
  </si>
  <si>
    <t>燕市吉田本所字本地９９－３</t>
  </si>
  <si>
    <t>0256-93-4608</t>
  </si>
  <si>
    <t>河田　良二</t>
  </si>
  <si>
    <t>1330536</t>
  </si>
  <si>
    <t>亀倉歯科医院</t>
  </si>
  <si>
    <t>9590237</t>
  </si>
  <si>
    <t>燕市吉田堤町１１番５号</t>
  </si>
  <si>
    <t>0256-92-7393</t>
  </si>
  <si>
    <t>医療法人社団　亀倉歯科医院　理事長　亀倉　陽一</t>
  </si>
  <si>
    <t>亀倉　陽一</t>
  </si>
  <si>
    <t>1330544</t>
  </si>
  <si>
    <t>9590264</t>
  </si>
  <si>
    <t>燕市吉田２７８０－２</t>
  </si>
  <si>
    <t>0256-93-6483</t>
  </si>
  <si>
    <t>渡部　修也</t>
  </si>
  <si>
    <t>1330551</t>
  </si>
  <si>
    <t>9590248</t>
  </si>
  <si>
    <t>燕市吉田浜首町２９ー１８</t>
  </si>
  <si>
    <t>0256-93-5205</t>
  </si>
  <si>
    <t>吉田　美奈子</t>
  </si>
  <si>
    <t>1330577</t>
  </si>
  <si>
    <t>医療法人社団心愛会　歯のお医者さん　しらとり</t>
  </si>
  <si>
    <t>燕市吉田３７３８－２</t>
  </si>
  <si>
    <t>0256-91-1811</t>
  </si>
  <si>
    <t>中川　由章</t>
  </si>
  <si>
    <t>1330585</t>
  </si>
  <si>
    <t>井手口歯科クリニック</t>
  </si>
  <si>
    <t>燕市東太田７０４７番地</t>
  </si>
  <si>
    <t>0256-66-5788</t>
  </si>
  <si>
    <t>井手口　孝</t>
  </si>
  <si>
    <t>1330593</t>
  </si>
  <si>
    <t>デンタルクリニック　ツチヤ</t>
  </si>
  <si>
    <t>燕市吉田字流間３７５１番地１</t>
  </si>
  <si>
    <t>0256-93-1182</t>
  </si>
  <si>
    <t>医療法人社団　デンタルクリニックツチヤ　理事長　土屋　信人</t>
  </si>
  <si>
    <t>土屋　信人</t>
  </si>
  <si>
    <t>1330601</t>
  </si>
  <si>
    <t>小司歯科医院</t>
  </si>
  <si>
    <t>9590232</t>
  </si>
  <si>
    <t>燕市吉田東栄町５１－１７</t>
  </si>
  <si>
    <t>0256-92-2211</t>
  </si>
  <si>
    <t>小司　利昭</t>
  </si>
  <si>
    <t>1330619</t>
  </si>
  <si>
    <t>とさかデンタルクリニック</t>
  </si>
  <si>
    <t>燕市井土巻２丁目２３７番地</t>
  </si>
  <si>
    <t>0256-66-3748</t>
  </si>
  <si>
    <t>登坂　祐介</t>
  </si>
  <si>
    <t>1330627</t>
  </si>
  <si>
    <t>燕市秋葉町三丁目７番２３号</t>
  </si>
  <si>
    <t>0256-63-2492</t>
  </si>
  <si>
    <t>高井　晃</t>
  </si>
  <si>
    <t>1330635</t>
  </si>
  <si>
    <t>東町歯科医院</t>
  </si>
  <si>
    <t>9590265</t>
  </si>
  <si>
    <t>燕市吉田東町３２５７－４</t>
  </si>
  <si>
    <t>0256-92-7300</t>
  </si>
  <si>
    <t>小林　章人</t>
  </si>
  <si>
    <t>1330643</t>
  </si>
  <si>
    <t>親水公園前歯科</t>
  </si>
  <si>
    <t>9590215</t>
  </si>
  <si>
    <t>燕市吉田下中野３４０６</t>
  </si>
  <si>
    <t>0256-78-8422</t>
  </si>
  <si>
    <t>塙　健志</t>
  </si>
  <si>
    <t>1330676</t>
  </si>
  <si>
    <t>県央ランドマーク歯科</t>
  </si>
  <si>
    <t>燕市南７丁目１７番９－５号</t>
  </si>
  <si>
    <t>0256-47-7031</t>
  </si>
  <si>
    <t>安部　祐策</t>
  </si>
  <si>
    <t>1330684</t>
  </si>
  <si>
    <t>9590231</t>
  </si>
  <si>
    <t>燕市吉田日之出町２番１１号</t>
  </si>
  <si>
    <t>0256-93-4194</t>
  </si>
  <si>
    <t>医療法人社団　石田歯科医院　理事長　石田　健太</t>
  </si>
  <si>
    <t>石田　健太</t>
  </si>
  <si>
    <t>1330692</t>
  </si>
  <si>
    <t>高桑歯科医院</t>
  </si>
  <si>
    <t>9591255</t>
  </si>
  <si>
    <t>燕市新町２番３７号</t>
  </si>
  <si>
    <t>0256-64-2785</t>
  </si>
  <si>
    <t>医療法人社団　高桑歯科医院　理事長　高桑　雅宣</t>
  </si>
  <si>
    <t>高桑　雅宣</t>
  </si>
  <si>
    <t>1330700</t>
  </si>
  <si>
    <t>いからし歯科医院</t>
  </si>
  <si>
    <t>燕市東太田２９７１番地１</t>
  </si>
  <si>
    <t>0256-64-2174</t>
  </si>
  <si>
    <t>五十嵐　友樹</t>
  </si>
  <si>
    <t>1330718</t>
  </si>
  <si>
    <t>燕市秋葉町１－８－１１</t>
  </si>
  <si>
    <t>0256-62-2277</t>
  </si>
  <si>
    <t>荒澤　恵</t>
  </si>
  <si>
    <t>1330726</t>
  </si>
  <si>
    <t>みや歯科医院</t>
  </si>
  <si>
    <t>9590129</t>
  </si>
  <si>
    <t>燕市地蔵堂本町３丁目６番１号</t>
  </si>
  <si>
    <t>0256-97-2022</t>
  </si>
  <si>
    <t>宮本　隆道</t>
  </si>
  <si>
    <t>1530135</t>
  </si>
  <si>
    <t>9410011</t>
  </si>
  <si>
    <t>糸魚川市大字滝川原字森下７００－１</t>
  </si>
  <si>
    <t>0255-55-3433</t>
  </si>
  <si>
    <t>阿部　正</t>
  </si>
  <si>
    <t>1530143</t>
  </si>
  <si>
    <t>9410052</t>
  </si>
  <si>
    <t>糸魚川市南押上２丁目２－２０</t>
  </si>
  <si>
    <t>0255-52-2131</t>
  </si>
  <si>
    <t>新田　佐織</t>
  </si>
  <si>
    <t>1530150</t>
  </si>
  <si>
    <t>細山歯科医院</t>
  </si>
  <si>
    <t>9410058</t>
  </si>
  <si>
    <t>糸魚川市寺町３丁目５の３４</t>
  </si>
  <si>
    <t>0255-52-9545</t>
  </si>
  <si>
    <t>細山　義雄</t>
  </si>
  <si>
    <t>1530184</t>
  </si>
  <si>
    <t>9410065</t>
  </si>
  <si>
    <t>糸魚川市新鉄１－３－３</t>
  </si>
  <si>
    <t>0255-52-0204</t>
  </si>
  <si>
    <t>月岡　克郎</t>
  </si>
  <si>
    <t>1530200</t>
  </si>
  <si>
    <t>厚生連　糸魚川総合病院</t>
  </si>
  <si>
    <t>9418502</t>
  </si>
  <si>
    <t>糸魚川市大字竹ケ花４５７番地１</t>
  </si>
  <si>
    <t>0255-52-0280</t>
  </si>
  <si>
    <t>山岸　文範</t>
  </si>
  <si>
    <t>倉石歯科医院</t>
  </si>
  <si>
    <t>9410053</t>
  </si>
  <si>
    <t>糸魚川市東寺町２－２－６３　</t>
  </si>
  <si>
    <t>0255-50-6155</t>
  </si>
  <si>
    <t>倉石正哉</t>
  </si>
  <si>
    <t>倉石　正哉</t>
  </si>
  <si>
    <t>1530234</t>
  </si>
  <si>
    <t>インター歯科</t>
  </si>
  <si>
    <t>9410067</t>
  </si>
  <si>
    <t>糸魚川市横町５－５－２４</t>
  </si>
  <si>
    <t>0255-52-2341</t>
  </si>
  <si>
    <t>医療法人社団正仁会　インター歯科　理事長　竹内　利之</t>
  </si>
  <si>
    <t>竹内　利之</t>
  </si>
  <si>
    <t>1530259</t>
  </si>
  <si>
    <t>永野歯科・矯正歯科医院</t>
  </si>
  <si>
    <t>9410068</t>
  </si>
  <si>
    <t>糸魚川市本町１０番１号</t>
  </si>
  <si>
    <t>0255-52-1259</t>
  </si>
  <si>
    <t>医療法人社団愛永会　理事長　永野　正司</t>
  </si>
  <si>
    <t>永野　正司</t>
  </si>
  <si>
    <t>9490303</t>
  </si>
  <si>
    <t>糸魚川市大字田海５３３３番地</t>
  </si>
  <si>
    <t>0255-62-2154</t>
  </si>
  <si>
    <t>森　道弘</t>
  </si>
  <si>
    <t>1530283</t>
  </si>
  <si>
    <t>9490301</t>
  </si>
  <si>
    <t>糸魚川市大字須沢３４５９番地</t>
  </si>
  <si>
    <t>0255-62-5525</t>
  </si>
  <si>
    <t>1530291</t>
  </si>
  <si>
    <t>藤浪歯科医院</t>
  </si>
  <si>
    <t>9490305</t>
  </si>
  <si>
    <t>糸魚川市大字青海４６０８－１</t>
  </si>
  <si>
    <t>0255-62-5881</t>
  </si>
  <si>
    <t>藤浪　孝憲</t>
  </si>
  <si>
    <t>高鳥歯科医院</t>
  </si>
  <si>
    <t>9491352</t>
  </si>
  <si>
    <t>糸魚川市大字能生７００６番地</t>
  </si>
  <si>
    <t>0255-66-2040</t>
  </si>
  <si>
    <t>高鳥　健一</t>
  </si>
  <si>
    <t>1530317</t>
  </si>
  <si>
    <t>糸魚川市大字能生２３１８－１</t>
  </si>
  <si>
    <t>0255-66-4488</t>
  </si>
  <si>
    <t>1530325</t>
  </si>
  <si>
    <t>すがはら歯科医院</t>
  </si>
  <si>
    <t>糸魚川市大字須沢２６３６</t>
  </si>
  <si>
    <t>025-562-1182</t>
  </si>
  <si>
    <t>菅原　陽明</t>
  </si>
  <si>
    <t>糸魚川市新鉄２丁目１２番１４号</t>
  </si>
  <si>
    <t>025-552-0214</t>
  </si>
  <si>
    <t>1630075</t>
  </si>
  <si>
    <t>厚生連　けいなん総合病院</t>
  </si>
  <si>
    <t>9448501</t>
  </si>
  <si>
    <t>妙高市田町２丁目４番７号</t>
  </si>
  <si>
    <t>0255-72-3161</t>
  </si>
  <si>
    <t>平野　正明</t>
  </si>
  <si>
    <t>1630133</t>
  </si>
  <si>
    <t>9440018</t>
  </si>
  <si>
    <t>妙高市諏訪町２丁目６－３１</t>
  </si>
  <si>
    <t>0255-72-7500</t>
  </si>
  <si>
    <t>永野　和久</t>
  </si>
  <si>
    <t>1630141</t>
  </si>
  <si>
    <t>廣瀬歯科クリニック</t>
  </si>
  <si>
    <t>9440031</t>
  </si>
  <si>
    <t>妙高市田町１－５－１２</t>
  </si>
  <si>
    <t>0255-73-8855</t>
  </si>
  <si>
    <t>廣瀬　和人</t>
  </si>
  <si>
    <t>1630158</t>
  </si>
  <si>
    <t>9440028</t>
  </si>
  <si>
    <t>妙高市姫川原９２６番地４</t>
  </si>
  <si>
    <t>0255-72-1260</t>
  </si>
  <si>
    <t>山口　武之</t>
  </si>
  <si>
    <t>1630166</t>
  </si>
  <si>
    <t>わくい歯科クリニック</t>
  </si>
  <si>
    <t>9440008</t>
  </si>
  <si>
    <t>妙高市柳井田町２丁目１２番１号</t>
  </si>
  <si>
    <t>0255-72-7200</t>
  </si>
  <si>
    <t>涌井　孝幸</t>
  </si>
  <si>
    <t>1630174</t>
  </si>
  <si>
    <t>うちやま歯科医院</t>
  </si>
  <si>
    <t>9440007</t>
  </si>
  <si>
    <t>妙高市栗原二丁目５番４号</t>
  </si>
  <si>
    <t>0255-73-8340</t>
  </si>
  <si>
    <t>内山　奈津子</t>
  </si>
  <si>
    <t>1630190</t>
  </si>
  <si>
    <t>9440042</t>
  </si>
  <si>
    <t>妙高市東雲町６－１４</t>
  </si>
  <si>
    <t>0255-72-2630</t>
  </si>
  <si>
    <t>横尾　宗一</t>
  </si>
  <si>
    <t>1630216</t>
  </si>
  <si>
    <t>9492235</t>
  </si>
  <si>
    <t>妙高市関山２１２３の１</t>
  </si>
  <si>
    <t>0255-82-2046</t>
  </si>
  <si>
    <t>小嶋　祥功</t>
  </si>
  <si>
    <t>1630232</t>
  </si>
  <si>
    <t>9440045</t>
  </si>
  <si>
    <t>妙高市中町４－１０</t>
  </si>
  <si>
    <t>025-572-2153</t>
  </si>
  <si>
    <t>池田　博康</t>
  </si>
  <si>
    <t>1630240</t>
  </si>
  <si>
    <t>9440047</t>
  </si>
  <si>
    <t>妙高市白山町４－５－６</t>
  </si>
  <si>
    <t>0255-73-8030</t>
  </si>
  <si>
    <t>谷口　伸張</t>
  </si>
  <si>
    <t>1630257</t>
  </si>
  <si>
    <t>妙高市東雲町４－５</t>
  </si>
  <si>
    <t>0255-72-2243</t>
  </si>
  <si>
    <t>藤内　典子</t>
  </si>
  <si>
    <t>9492112</t>
  </si>
  <si>
    <t>妙高市大字関川１０－１３</t>
  </si>
  <si>
    <t>0255-86-2243</t>
  </si>
  <si>
    <t>小嶋　基</t>
  </si>
  <si>
    <t>1730206</t>
  </si>
  <si>
    <t>9591876</t>
  </si>
  <si>
    <t>五泉市泉町１丁目４－１２</t>
  </si>
  <si>
    <t>0250-43-5109</t>
  </si>
  <si>
    <t>笹川　真司</t>
  </si>
  <si>
    <t>1730214</t>
  </si>
  <si>
    <t>9591823</t>
  </si>
  <si>
    <t>五泉市駅前２丁目６番１２号</t>
  </si>
  <si>
    <t>0250-43-0170</t>
  </si>
  <si>
    <t>医療法人社団　浅井歯科医院　理事長　浅井　豊</t>
  </si>
  <si>
    <t>浅井　豊</t>
  </si>
  <si>
    <t>1730230</t>
  </si>
  <si>
    <t>9591813</t>
  </si>
  <si>
    <t>五泉市伊勢の川４の１３</t>
  </si>
  <si>
    <t>0250-43-5800</t>
  </si>
  <si>
    <t>1730305</t>
  </si>
  <si>
    <t>亀嶋歯科医院</t>
  </si>
  <si>
    <t>9591865</t>
  </si>
  <si>
    <t>五泉市本町２丁目３番３０号</t>
  </si>
  <si>
    <t>0250-42-3042</t>
  </si>
  <si>
    <t>北村　旬子</t>
  </si>
  <si>
    <t>1730313</t>
  </si>
  <si>
    <t>9591863</t>
  </si>
  <si>
    <t>五泉市東本町２－８－４４</t>
  </si>
  <si>
    <t>0250-42-2425</t>
  </si>
  <si>
    <t>河辺　昌秀</t>
  </si>
  <si>
    <t>1730321</t>
  </si>
  <si>
    <t>武田歯科クリニツク</t>
  </si>
  <si>
    <t>9591834</t>
  </si>
  <si>
    <t>五泉市木越１９９８番地１</t>
  </si>
  <si>
    <t>0250-41-0313</t>
  </si>
  <si>
    <t>武田　明義</t>
  </si>
  <si>
    <t>1730339</t>
  </si>
  <si>
    <t>五泉市本町１ー９ー７</t>
  </si>
  <si>
    <t>0250-42-0163</t>
  </si>
  <si>
    <t>原田　学</t>
  </si>
  <si>
    <t>1730354</t>
  </si>
  <si>
    <t>9591821</t>
  </si>
  <si>
    <t>五泉市赤海字下島８４１ー１</t>
  </si>
  <si>
    <t>0250-58-9720</t>
  </si>
  <si>
    <t>長谷川　敏樹</t>
  </si>
  <si>
    <t>1730362</t>
  </si>
  <si>
    <t>9591604</t>
  </si>
  <si>
    <t>五泉市論瀬５９７５ー１４</t>
  </si>
  <si>
    <t>090-2725-0858</t>
  </si>
  <si>
    <t>医療法人社団　大翔会　理事長　村山　千江子</t>
  </si>
  <si>
    <t>村山　千江子</t>
  </si>
  <si>
    <t>1730370</t>
  </si>
  <si>
    <t>五泉市東本町２丁目５ー４</t>
  </si>
  <si>
    <t>0250-42-4362</t>
  </si>
  <si>
    <t>小林　信之</t>
  </si>
  <si>
    <t>1730388</t>
  </si>
  <si>
    <t>9591836</t>
  </si>
  <si>
    <t>五泉市南本町２丁目３－１２</t>
  </si>
  <si>
    <t>0250-42-1366</t>
  </si>
  <si>
    <t>渡邊　大</t>
  </si>
  <si>
    <t>1730404</t>
  </si>
  <si>
    <t>9591705</t>
  </si>
  <si>
    <t>五泉市村松乙６３３</t>
  </si>
  <si>
    <t>0250-58-6251</t>
  </si>
  <si>
    <t>佐藤　典</t>
  </si>
  <si>
    <t>1730420</t>
  </si>
  <si>
    <t>9591704</t>
  </si>
  <si>
    <t>五泉市村松甲２５８３－１</t>
  </si>
  <si>
    <t>0250-58-2822</t>
  </si>
  <si>
    <t>1730453</t>
  </si>
  <si>
    <t>医療法人社団　いいはま歯科クリニック</t>
  </si>
  <si>
    <t>五泉市村松甲２１９０番地１</t>
  </si>
  <si>
    <t>0250-58-1182</t>
  </si>
  <si>
    <t>医療法人社団いいはま歯科クリニック　理事長　飯濱　剛</t>
  </si>
  <si>
    <t>飯濱　剛</t>
  </si>
  <si>
    <t>1730495</t>
  </si>
  <si>
    <t>9591862</t>
  </si>
  <si>
    <t>五泉市旭町８番３３号</t>
  </si>
  <si>
    <t>0250-43-0398</t>
  </si>
  <si>
    <t>加藤　健介</t>
  </si>
  <si>
    <t>1730503</t>
  </si>
  <si>
    <t>あこみ歯科クリニック</t>
  </si>
  <si>
    <t>五泉市赤海２丁目１５６－４</t>
  </si>
  <si>
    <t>0250-41-1631</t>
  </si>
  <si>
    <t>石井　多恵子</t>
  </si>
  <si>
    <t>1730529</t>
  </si>
  <si>
    <t>大歯科医院</t>
  </si>
  <si>
    <t>9591811</t>
  </si>
  <si>
    <t>五泉市三本木３０３３番地</t>
  </si>
  <si>
    <t>0250-47-5017</t>
  </si>
  <si>
    <t>医療法人　大歯科医院　理事長　五十嵐　大</t>
  </si>
  <si>
    <t>五十嵐　大</t>
  </si>
  <si>
    <t>1730552</t>
  </si>
  <si>
    <t>五泉市駅前２丁目７番５２号</t>
  </si>
  <si>
    <t>0250-43-3870</t>
  </si>
  <si>
    <t>医療法人社団　泉会　理事長　金丸　祥平</t>
  </si>
  <si>
    <t>金丸　祥平</t>
  </si>
  <si>
    <t>0330180</t>
  </si>
  <si>
    <t>高田西城病院</t>
  </si>
  <si>
    <t>9430834</t>
  </si>
  <si>
    <t>上越市西城町２丁目８番３０号</t>
  </si>
  <si>
    <t>025-523-2139</t>
  </si>
  <si>
    <t>医療法人　高田西城会　理事長　川室　優</t>
  </si>
  <si>
    <t>川室　優</t>
  </si>
  <si>
    <t>0330388</t>
  </si>
  <si>
    <t>独立行政法人　労働者健康安全機構　新潟労災病院</t>
  </si>
  <si>
    <t>9428502</t>
  </si>
  <si>
    <t>上越市東雲町１丁目７－１２</t>
  </si>
  <si>
    <t>025-543-3123</t>
  </si>
  <si>
    <t>独立行政法人　労働者健康安全機構　理事長　大西　洋英</t>
  </si>
  <si>
    <t>傳田　博司</t>
  </si>
  <si>
    <t>9430832</t>
  </si>
  <si>
    <t>上越市本町４丁目３番１８号</t>
  </si>
  <si>
    <t>025-525-2148</t>
  </si>
  <si>
    <t>中嶋　謙介</t>
  </si>
  <si>
    <t>9430837</t>
  </si>
  <si>
    <t>上越市南城町１丁目９－１８</t>
  </si>
  <si>
    <t>025-522-0066</t>
  </si>
  <si>
    <t>古舘　厚</t>
  </si>
  <si>
    <t>上越市本町６丁目２番１号</t>
  </si>
  <si>
    <t>025-523-8445</t>
  </si>
  <si>
    <t>医療法人社団　佐藤歯科医院　理事長　竹中　高子</t>
  </si>
  <si>
    <t>竹中　高子</t>
  </si>
  <si>
    <t>0330792</t>
  </si>
  <si>
    <t>9420004</t>
  </si>
  <si>
    <t>上越市西本町４丁目６－１５</t>
  </si>
  <si>
    <t>025-544-6281</t>
  </si>
  <si>
    <t>須藤　亜希雄</t>
  </si>
  <si>
    <t>0330826</t>
  </si>
  <si>
    <t>神岡歯科医院</t>
  </si>
  <si>
    <t>上越市西城町三丁目１－１４</t>
  </si>
  <si>
    <t>025-525-1817</t>
  </si>
  <si>
    <t>神岡　真佐志</t>
  </si>
  <si>
    <t>0330834</t>
  </si>
  <si>
    <t>9420001</t>
  </si>
  <si>
    <t>上越市中央１丁目１８－１１</t>
  </si>
  <si>
    <t>025-543-3335</t>
  </si>
  <si>
    <t>増井　弘美</t>
  </si>
  <si>
    <t>0330883</t>
  </si>
  <si>
    <t>藤戸歯科</t>
  </si>
  <si>
    <t>9420061</t>
  </si>
  <si>
    <t>上越市春日新田１丁目１９－４</t>
  </si>
  <si>
    <t>025-544-6161</t>
  </si>
  <si>
    <t>藤戸　信之</t>
  </si>
  <si>
    <t>0331022</t>
  </si>
  <si>
    <t>9430831</t>
  </si>
  <si>
    <t>上越市仲町２丁目３番１２号</t>
  </si>
  <si>
    <t>025-522-5288</t>
  </si>
  <si>
    <t>医療法人社団　三上歯科医院　理事長　三上　慶</t>
  </si>
  <si>
    <t>三上　敦</t>
  </si>
  <si>
    <t>0331055</t>
  </si>
  <si>
    <t>上越市本町１丁目５番２号</t>
  </si>
  <si>
    <t>025-526-1000</t>
  </si>
  <si>
    <t>小林　由明</t>
  </si>
  <si>
    <t>0331063</t>
  </si>
  <si>
    <t>9430861</t>
  </si>
  <si>
    <t>上越市大和１丁目７番６号</t>
  </si>
  <si>
    <t>025-525-9074</t>
  </si>
  <si>
    <t>長谷川　栄子</t>
  </si>
  <si>
    <t>0331071</t>
  </si>
  <si>
    <t>つばめ歯科医院</t>
  </si>
  <si>
    <t>9430802</t>
  </si>
  <si>
    <t>上越市大豆２丁目４－１２</t>
  </si>
  <si>
    <t>025-545-1262</t>
  </si>
  <si>
    <t>小島　雅之</t>
  </si>
  <si>
    <t>0331097</t>
  </si>
  <si>
    <t>9430824</t>
  </si>
  <si>
    <t>上越市北城町１丁目６４７－２</t>
  </si>
  <si>
    <t>025-526-4618</t>
  </si>
  <si>
    <t>坂本　一朗</t>
  </si>
  <si>
    <t>0331113</t>
  </si>
  <si>
    <t>9420072</t>
  </si>
  <si>
    <t>上越市栄町２丁目１番１９号</t>
  </si>
  <si>
    <t>025-545-3755</t>
  </si>
  <si>
    <t>0331154</t>
  </si>
  <si>
    <t>9430153</t>
  </si>
  <si>
    <t>上越市鴨島１丁目２番７号</t>
  </si>
  <si>
    <t>025-526-6220</t>
  </si>
  <si>
    <t>大塚　龍夫</t>
  </si>
  <si>
    <t>0331162</t>
  </si>
  <si>
    <t>戸野目歯科医院</t>
  </si>
  <si>
    <t>9430151</t>
  </si>
  <si>
    <t>上越市平成町１９番地</t>
  </si>
  <si>
    <t>025-526-3877</t>
  </si>
  <si>
    <t>青山　富雄</t>
  </si>
  <si>
    <t>0331170</t>
  </si>
  <si>
    <t>上越市中央１－２６－２３</t>
  </si>
  <si>
    <t>025-543-2568</t>
  </si>
  <si>
    <t>0331188</t>
  </si>
  <si>
    <t>9430803</t>
  </si>
  <si>
    <t>上越市春日野１丁目１４番１１号</t>
  </si>
  <si>
    <t>025-522-5522</t>
  </si>
  <si>
    <t>髙橋　秀雄</t>
  </si>
  <si>
    <t>0331204</t>
  </si>
  <si>
    <t>新潟県立中央病院</t>
  </si>
  <si>
    <t>9430192</t>
  </si>
  <si>
    <t>上越市新南町２０５番地</t>
  </si>
  <si>
    <t>025-522-7711</t>
  </si>
  <si>
    <t>田部　浩行</t>
  </si>
  <si>
    <t>0331212</t>
  </si>
  <si>
    <t>医療法人徳真会　松村歯科上越診療所</t>
  </si>
  <si>
    <t>上越市春日野一丁目４番１７号</t>
  </si>
  <si>
    <t>025-522-6001</t>
  </si>
  <si>
    <t>中嶋　宏樹</t>
  </si>
  <si>
    <t>0331220</t>
  </si>
  <si>
    <t>9430841</t>
  </si>
  <si>
    <t>上越市南本町３－６－１０</t>
  </si>
  <si>
    <t>025-521-4118</t>
  </si>
  <si>
    <t>0331238</t>
  </si>
  <si>
    <t>9430896</t>
  </si>
  <si>
    <t>上越市大字飯７４４ー２</t>
  </si>
  <si>
    <t>025-523-8341</t>
  </si>
  <si>
    <t>池田　恵</t>
  </si>
  <si>
    <t>0331246</t>
  </si>
  <si>
    <t>9420032</t>
  </si>
  <si>
    <t>上越市福田７３９ー８</t>
  </si>
  <si>
    <t>025-531-1030</t>
  </si>
  <si>
    <t>杉澤　洋平</t>
  </si>
  <si>
    <t>0331253</t>
  </si>
  <si>
    <t>9430823</t>
  </si>
  <si>
    <t>上越市高土町１ー４ー１６</t>
  </si>
  <si>
    <t>025-525-6480</t>
  </si>
  <si>
    <t>赤川　将</t>
  </si>
  <si>
    <t>0331279</t>
  </si>
  <si>
    <t>医療法人社団　浜歯科医院</t>
  </si>
  <si>
    <t>9430891</t>
  </si>
  <si>
    <t>上越市昭和町２丁目１２番３号</t>
  </si>
  <si>
    <t>025-523-0150</t>
  </si>
  <si>
    <t>医療法人社団　浜歯科医院　理事長　濱　巧一</t>
  </si>
  <si>
    <t>濱　巧一</t>
  </si>
  <si>
    <t>0331287</t>
  </si>
  <si>
    <t>たいき歯科医院</t>
  </si>
  <si>
    <t>9430171</t>
  </si>
  <si>
    <t>上越市藤野新田１１８３</t>
  </si>
  <si>
    <t>025-521-5525</t>
  </si>
  <si>
    <t>山岸　公尚</t>
  </si>
  <si>
    <t>0331303</t>
  </si>
  <si>
    <t>9420013</t>
  </si>
  <si>
    <t>上越市大字黒井字仲町１８８７番地</t>
  </si>
  <si>
    <t>025-539-5168</t>
  </si>
  <si>
    <t>相馬　陽</t>
  </si>
  <si>
    <t>0331329</t>
  </si>
  <si>
    <t>9430873</t>
  </si>
  <si>
    <t>上越市大字西田中２２７番地</t>
  </si>
  <si>
    <t>025-521-0600</t>
  </si>
  <si>
    <t>加藤　拓</t>
  </si>
  <si>
    <t>0331337</t>
  </si>
  <si>
    <t>かんど歯科・小児歯科クリニック</t>
  </si>
  <si>
    <t>9430173</t>
  </si>
  <si>
    <t>上越市大字富岡字宮下５９１番地２</t>
  </si>
  <si>
    <t>025-522-8001</t>
  </si>
  <si>
    <t>神戸　正人</t>
  </si>
  <si>
    <t>0331345</t>
  </si>
  <si>
    <t>東雲くろだ歯科医院</t>
  </si>
  <si>
    <t>9420071</t>
  </si>
  <si>
    <t>上越市東雲町２丁目９番１７号</t>
  </si>
  <si>
    <t>025-544-5850</t>
  </si>
  <si>
    <t>黒田　陽</t>
  </si>
  <si>
    <t>0331352</t>
  </si>
  <si>
    <t>9430893</t>
  </si>
  <si>
    <t>上越市大貫四丁目６－１４</t>
  </si>
  <si>
    <t>025-522-8123</t>
  </si>
  <si>
    <t>小林　龍彰</t>
  </si>
  <si>
    <t>0331360</t>
  </si>
  <si>
    <t>原矯正歯科</t>
  </si>
  <si>
    <t>9430838</t>
  </si>
  <si>
    <t>上越市大手町５－４５</t>
  </si>
  <si>
    <t>025-526-5800</t>
  </si>
  <si>
    <t>原　省司</t>
  </si>
  <si>
    <t>0331386</t>
  </si>
  <si>
    <t>小菅歯科医院</t>
  </si>
  <si>
    <t>9420306</t>
  </si>
  <si>
    <t>上越市浦川原区有島１２</t>
  </si>
  <si>
    <t>025-599-2354</t>
  </si>
  <si>
    <t>小菅　浩</t>
  </si>
  <si>
    <t>0331394</t>
  </si>
  <si>
    <t>飯原歯科医院</t>
  </si>
  <si>
    <t>9420411</t>
  </si>
  <si>
    <t>上越市安塚区安塚９４２番地の２</t>
  </si>
  <si>
    <t>025-592-2075</t>
  </si>
  <si>
    <t>飯原　仁</t>
  </si>
  <si>
    <t>0331402</t>
  </si>
  <si>
    <t>9420314</t>
  </si>
  <si>
    <t>上越市浦川原区顕聖寺２１９番地</t>
  </si>
  <si>
    <t>025-599-2051</t>
  </si>
  <si>
    <t>丸田　良和</t>
  </si>
  <si>
    <t>0331428</t>
  </si>
  <si>
    <t>9493115</t>
  </si>
  <si>
    <t>上越市大潟区渋柿浜１６０番地</t>
  </si>
  <si>
    <t>025-534-2735</t>
  </si>
  <si>
    <t>五十嵐　晴敏</t>
  </si>
  <si>
    <t>0331469</t>
  </si>
  <si>
    <t>9493103</t>
  </si>
  <si>
    <t>上越市大潟区潟町８５番地</t>
  </si>
  <si>
    <t>025-534-2411</t>
  </si>
  <si>
    <t>医療法人社団　小山歯科医院　理事長　小山　敏</t>
  </si>
  <si>
    <t>小山　敏</t>
  </si>
  <si>
    <t>0331493</t>
  </si>
  <si>
    <t>くびき歯科医院</t>
  </si>
  <si>
    <t>9420127</t>
  </si>
  <si>
    <t>上越市頸城区百間町７２５番地</t>
  </si>
  <si>
    <t>025-530-2700</t>
  </si>
  <si>
    <t>五十嵐　文雄</t>
  </si>
  <si>
    <t>0331501</t>
  </si>
  <si>
    <t>9440131</t>
  </si>
  <si>
    <t>上越市板倉区針４２０－２１</t>
  </si>
  <si>
    <t>0255-78-3151</t>
  </si>
  <si>
    <t>佐藤　哲也</t>
  </si>
  <si>
    <t>0331568</t>
  </si>
  <si>
    <t>下黒川歯科医院</t>
  </si>
  <si>
    <t>9493233</t>
  </si>
  <si>
    <t>上越市柿崎区柳ケ崎字柳田１２１番１</t>
  </si>
  <si>
    <t>025-535-2780</t>
  </si>
  <si>
    <t>倉茂　章</t>
  </si>
  <si>
    <t>0331576</t>
  </si>
  <si>
    <t>三和ファミリー歯科医院</t>
  </si>
  <si>
    <t>9430224</t>
  </si>
  <si>
    <t>上越市三和区川浦２２４６番地</t>
  </si>
  <si>
    <t>025-532-4848</t>
  </si>
  <si>
    <t>片海　ひな子</t>
  </si>
  <si>
    <t>0331600</t>
  </si>
  <si>
    <t>清里歯科診療所</t>
  </si>
  <si>
    <t>9430501</t>
  </si>
  <si>
    <t>上越市清里区岡野町１６２３番地</t>
  </si>
  <si>
    <t>025-528-4180</t>
  </si>
  <si>
    <t>上越市　上越市長　中川　幹太</t>
  </si>
  <si>
    <t>片海　正明</t>
  </si>
  <si>
    <t>0331618</t>
  </si>
  <si>
    <t>上越市国民健康保険牧診療所</t>
  </si>
  <si>
    <t>9430647</t>
  </si>
  <si>
    <t>上越市牧区柳島４３７番地</t>
  </si>
  <si>
    <t>025-533-5045</t>
  </si>
  <si>
    <t>宮本　佳織</t>
  </si>
  <si>
    <t>0331626</t>
  </si>
  <si>
    <t>大島村歯科診療所</t>
  </si>
  <si>
    <t>9421106</t>
  </si>
  <si>
    <t>上越市大島区岡３３８８－９</t>
  </si>
  <si>
    <t>025-594-3930</t>
  </si>
  <si>
    <t>古屋　一裕</t>
  </si>
  <si>
    <t>0331634</t>
  </si>
  <si>
    <t>羽尾歯科医院春日山</t>
  </si>
  <si>
    <t>9430807</t>
  </si>
  <si>
    <t>上越市春日山町３－１８－４１</t>
  </si>
  <si>
    <t>025-527-4618</t>
  </si>
  <si>
    <t>医療法人社団　羽尾歯科医院　理事長　羽尾　博嗣</t>
  </si>
  <si>
    <t>羽尾　博嗣</t>
  </si>
  <si>
    <t>0331659</t>
  </si>
  <si>
    <t>犀浜デンタルクリニック</t>
  </si>
  <si>
    <t>9493113</t>
  </si>
  <si>
    <t>上越市大潟区下小船津浜１１５３－４</t>
  </si>
  <si>
    <t>俵木　修</t>
  </si>
  <si>
    <t>0331675</t>
  </si>
  <si>
    <t>安江たなか歯科医院</t>
  </si>
  <si>
    <t>9420041</t>
  </si>
  <si>
    <t>上越市安江２丁目５６１－６</t>
  </si>
  <si>
    <t>025-544-4618</t>
  </si>
  <si>
    <t>田中　紀裕</t>
  </si>
  <si>
    <t>0331691</t>
  </si>
  <si>
    <t>9420081</t>
  </si>
  <si>
    <t>上越市五智１－１５－２５</t>
  </si>
  <si>
    <t>025-543-8177</t>
  </si>
  <si>
    <t>0331709</t>
  </si>
  <si>
    <t>新潟県厚生農業協同組合連合会　上越総合病院</t>
  </si>
  <si>
    <t>9430172</t>
  </si>
  <si>
    <t>上越市大道福田６１６番地</t>
  </si>
  <si>
    <t>025-524-3000</t>
  </si>
  <si>
    <t>篭島　充</t>
  </si>
  <si>
    <t>0331717</t>
  </si>
  <si>
    <t>上越市本町５丁目３－２３</t>
  </si>
  <si>
    <t>025-525-7087</t>
  </si>
  <si>
    <t>水野　吉広</t>
  </si>
  <si>
    <t>0331725</t>
  </si>
  <si>
    <t>9440101</t>
  </si>
  <si>
    <t>上越市板倉区稲増１５１番６１</t>
  </si>
  <si>
    <t>0255-78-5037</t>
  </si>
  <si>
    <t>0331741</t>
  </si>
  <si>
    <t>上越市春日野１－４－１０</t>
  </si>
  <si>
    <t>025-523-5440</t>
  </si>
  <si>
    <t>青山　隆一</t>
  </si>
  <si>
    <t>0331758</t>
  </si>
  <si>
    <t>上越市北城町３丁目１５番７号</t>
  </si>
  <si>
    <t>025-525-8211</t>
  </si>
  <si>
    <t>田中　秀夫</t>
  </si>
  <si>
    <t>0331774</t>
  </si>
  <si>
    <t>上越市中央３－１５－５</t>
  </si>
  <si>
    <t>025-543-2097</t>
  </si>
  <si>
    <t>土肥　陽一</t>
  </si>
  <si>
    <t>0331790</t>
  </si>
  <si>
    <t>医療法人社団　和久井歯科医院</t>
  </si>
  <si>
    <t>9430828</t>
  </si>
  <si>
    <t>上越市北本町２丁目３番３号</t>
  </si>
  <si>
    <t>025-524-5266</t>
  </si>
  <si>
    <t>医療法人社団　和久井歯科医院　理事長　和久井　千佳子</t>
  </si>
  <si>
    <t>和久井　千佳子</t>
  </si>
  <si>
    <t>0331808</t>
  </si>
  <si>
    <t>かるがも歯科・矯正歯科</t>
  </si>
  <si>
    <t>9430806</t>
  </si>
  <si>
    <t>上越市木田新田２－１４８</t>
  </si>
  <si>
    <t>025-525-6400</t>
  </si>
  <si>
    <t>医療法人社団　かるがも歯科・矯正歯科　理事長　新部　洋史</t>
  </si>
  <si>
    <t>新部　洋史</t>
  </si>
  <si>
    <t>0331816</t>
  </si>
  <si>
    <t>医療法人　厚徳会　まつむら歯科　高田診療所</t>
  </si>
  <si>
    <t>上越市北城町３丁目１番３０号</t>
  </si>
  <si>
    <t>025-521-6780</t>
  </si>
  <si>
    <t>辻　哲範</t>
  </si>
  <si>
    <t>0331824</t>
  </si>
  <si>
    <t>三折堂いがらし歯科医院</t>
  </si>
  <si>
    <t>9420271</t>
  </si>
  <si>
    <t>上越市三和区錦２８９番地４</t>
  </si>
  <si>
    <t>025-532-2595</t>
  </si>
  <si>
    <t>医療法人社団　三折堂　理事長　五十嵐　達紀</t>
  </si>
  <si>
    <t>五十嵐　みね子</t>
  </si>
  <si>
    <t>0331832</t>
  </si>
  <si>
    <t>名立歯科診療所</t>
  </si>
  <si>
    <t>9491602</t>
  </si>
  <si>
    <t>上越市名立区名立大町１９６</t>
  </si>
  <si>
    <t>025-537-2051</t>
  </si>
  <si>
    <t>医療法人社団　飯島歯科医院　理事長　飯島　正</t>
  </si>
  <si>
    <t>飯島　正</t>
  </si>
  <si>
    <t>0331840</t>
  </si>
  <si>
    <t>9430882</t>
  </si>
  <si>
    <t>上越市中田原１６０－４２</t>
  </si>
  <si>
    <t>025-525-2340</t>
  </si>
  <si>
    <t>岩舩　素子</t>
  </si>
  <si>
    <t>0331857</t>
  </si>
  <si>
    <t>田嶋歯科医院</t>
  </si>
  <si>
    <t>9430883</t>
  </si>
  <si>
    <t>上越市中通町８－２３</t>
  </si>
  <si>
    <t>025-523-6398</t>
  </si>
  <si>
    <t>田嶋　志織</t>
  </si>
  <si>
    <t>0331865</t>
  </si>
  <si>
    <t>9430833</t>
  </si>
  <si>
    <t>上越市大町４丁目３－３３</t>
  </si>
  <si>
    <t>025-525-4618</t>
  </si>
  <si>
    <t>西村　理絵</t>
  </si>
  <si>
    <t>0331873</t>
  </si>
  <si>
    <t>9430146</t>
  </si>
  <si>
    <t>上越市とよば１０７イル・クオーレとよば１階</t>
  </si>
  <si>
    <t>025-526-8841</t>
  </si>
  <si>
    <t>畑　秀一</t>
  </si>
  <si>
    <t>0331881</t>
  </si>
  <si>
    <t>9430836</t>
  </si>
  <si>
    <t>上越市東城町３丁目８番２５号</t>
  </si>
  <si>
    <t>025-524-2518</t>
  </si>
  <si>
    <t>笹原　純</t>
  </si>
  <si>
    <t>0331915</t>
  </si>
  <si>
    <t>上越市大潟区潟町６９６－４</t>
  </si>
  <si>
    <t>025-534-2626</t>
  </si>
  <si>
    <t>中島　かるら</t>
  </si>
  <si>
    <t>0331949</t>
  </si>
  <si>
    <t>きたしろ歯科診療所</t>
  </si>
  <si>
    <t>9430825</t>
  </si>
  <si>
    <t>上越市東本町５－２－５９</t>
  </si>
  <si>
    <t>025-526-8118</t>
  </si>
  <si>
    <t>医療法人社団　よつばの会　理事長　金谷　史夫</t>
  </si>
  <si>
    <t>金谷　史夫</t>
  </si>
  <si>
    <t>0331956</t>
  </si>
  <si>
    <t>上越市板倉区針１１６５－８</t>
  </si>
  <si>
    <t>0255-78-2394</t>
  </si>
  <si>
    <t>水野　巨樹</t>
  </si>
  <si>
    <t>0331964</t>
  </si>
  <si>
    <t>医療法人社団　木村歯科クリニック</t>
  </si>
  <si>
    <t>9430805</t>
  </si>
  <si>
    <t>上越市木田１－１－１１</t>
  </si>
  <si>
    <t>025-524-4618</t>
  </si>
  <si>
    <t>医療法人社団　木村歯科クリニック　理事長　木村　正子</t>
  </si>
  <si>
    <t>木村　正子</t>
  </si>
  <si>
    <t>0331972</t>
  </si>
  <si>
    <t>9493116</t>
  </si>
  <si>
    <t>上越市大潟区犀潟８３５</t>
  </si>
  <si>
    <t>大山　賢司</t>
  </si>
  <si>
    <t>0331980</t>
  </si>
  <si>
    <t>9493216</t>
  </si>
  <si>
    <t>上越市柿崎区柿崎６１０８の１</t>
  </si>
  <si>
    <t>025-536-2530</t>
  </si>
  <si>
    <t>小出　光</t>
  </si>
  <si>
    <t>0331998</t>
  </si>
  <si>
    <t>上越市大町４－３－３４</t>
  </si>
  <si>
    <t>025-523-3263</t>
  </si>
  <si>
    <t>0332004</t>
  </si>
  <si>
    <t>万代歯科クリニック</t>
  </si>
  <si>
    <t>9430804</t>
  </si>
  <si>
    <t>上越市新光町２－２－５</t>
  </si>
  <si>
    <t>025-522-1217</t>
  </si>
  <si>
    <t>医療法人社団　万代歯科クリニック　理事長　萬羽　晴一</t>
  </si>
  <si>
    <t>萬羽　晴一</t>
  </si>
  <si>
    <t>0332012</t>
  </si>
  <si>
    <t>9420011</t>
  </si>
  <si>
    <t>上越市港町２－５－２</t>
  </si>
  <si>
    <t>025-544-4848</t>
  </si>
  <si>
    <t>平野　龍紀</t>
  </si>
  <si>
    <t>0332020</t>
  </si>
  <si>
    <t>9430810</t>
  </si>
  <si>
    <t>上越市大学前３３</t>
  </si>
  <si>
    <t>025-526-3008</t>
  </si>
  <si>
    <t>医療法人社団　折笠歯科医院　理事長　折笠　紀晶</t>
  </si>
  <si>
    <t>折笠　紀晶</t>
  </si>
  <si>
    <t>0332038</t>
  </si>
  <si>
    <t>医療法人社団　ハート歯科クリニック</t>
  </si>
  <si>
    <t>上越市西城町１－４－３１</t>
  </si>
  <si>
    <t>025-522-8010</t>
  </si>
  <si>
    <t>医療法人社団　ハート歯科クリニック　理事長　三箇　満</t>
  </si>
  <si>
    <t>三箇　満</t>
  </si>
  <si>
    <t>0332046</t>
  </si>
  <si>
    <t>9420063</t>
  </si>
  <si>
    <t>上越市下門前１８０５番地</t>
  </si>
  <si>
    <t>025-520-4180</t>
  </si>
  <si>
    <t>医療法人社団　親曜会　理事長　青木　義親</t>
  </si>
  <si>
    <t>青木　義親</t>
  </si>
  <si>
    <t>0332053</t>
  </si>
  <si>
    <t>南川歯科クリニック</t>
  </si>
  <si>
    <t>9420146</t>
  </si>
  <si>
    <t>上越市頸城区下吉２２８－２６</t>
  </si>
  <si>
    <t>025-543-8011</t>
  </si>
  <si>
    <t>佐野　瑞樹</t>
  </si>
  <si>
    <t>0332061</t>
  </si>
  <si>
    <t>9493445</t>
  </si>
  <si>
    <t>上越市吉川区原之町２０３７－３</t>
  </si>
  <si>
    <t>025-548-2114</t>
  </si>
  <si>
    <t>八木　寿顕</t>
  </si>
  <si>
    <t>0332079</t>
  </si>
  <si>
    <t>9420082</t>
  </si>
  <si>
    <t>上越市国府１丁目２４－１０</t>
  </si>
  <si>
    <t>025-544-0118</t>
  </si>
  <si>
    <t>大嶋　美惠</t>
  </si>
  <si>
    <t>0332087</t>
  </si>
  <si>
    <t>あおの歯科診療所</t>
  </si>
  <si>
    <t>9420238</t>
  </si>
  <si>
    <t>上越市青野２４３－１</t>
  </si>
  <si>
    <t>025-520-8446</t>
  </si>
  <si>
    <t>塚本　康巳</t>
  </si>
  <si>
    <t>0332095</t>
  </si>
  <si>
    <t>9420022</t>
  </si>
  <si>
    <t>上越市大字下荒浜４２３番地１</t>
  </si>
  <si>
    <t>025-543-3009</t>
  </si>
  <si>
    <t>矢冨　政則</t>
  </si>
  <si>
    <t>0332103</t>
  </si>
  <si>
    <t>上越市柿崎区柿崎６５５６</t>
  </si>
  <si>
    <t>025-536-2620</t>
  </si>
  <si>
    <t>医療法人社団　楡井歯科医院　理事長　楡井　喜一</t>
  </si>
  <si>
    <t>楡井　喜一</t>
  </si>
  <si>
    <t>0332111</t>
  </si>
  <si>
    <t>9430821</t>
  </si>
  <si>
    <t>上越市土橋２７７１番地</t>
  </si>
  <si>
    <t>025-520-8819</t>
  </si>
  <si>
    <t>渡邉　充</t>
  </si>
  <si>
    <t>0332129</t>
  </si>
  <si>
    <t>一般社団法人上越歯科医師会　上越休日歯科・障がい者歯科診療センター</t>
  </si>
  <si>
    <t>上越市新光町１丁目８－１１</t>
  </si>
  <si>
    <t>025-523-5775</t>
  </si>
  <si>
    <t>一般社団法人　上越歯科医師会　会長　山岸　公尚</t>
  </si>
  <si>
    <t>0332145</t>
  </si>
  <si>
    <t>9493255</t>
  </si>
  <si>
    <t>上越市柿崎区上下浜４９６番地</t>
  </si>
  <si>
    <t>025-536-3116</t>
  </si>
  <si>
    <t>医療法人社団　星野歯科医院　理事長　星野　壽幸</t>
  </si>
  <si>
    <t>星野　壽幸</t>
  </si>
  <si>
    <t>0332152</t>
  </si>
  <si>
    <t>上越市大和１－１－４</t>
  </si>
  <si>
    <t>025-526-9750</t>
  </si>
  <si>
    <t>櫻井　佑</t>
  </si>
  <si>
    <t>0332160</t>
  </si>
  <si>
    <t>Ｄｅｎｔａｌ　ＮＥＳＴ　Ｒｅｇａｌｏ</t>
  </si>
  <si>
    <t>上越市下門前２２５５</t>
  </si>
  <si>
    <t>025-520-8255</t>
  </si>
  <si>
    <t>田中　弘貴</t>
  </si>
  <si>
    <t>0332178</t>
  </si>
  <si>
    <t>9492316</t>
  </si>
  <si>
    <t>上越市中郷区江口４４３－２</t>
  </si>
  <si>
    <t>0255-74-2468</t>
  </si>
  <si>
    <t>山﨑　昭宏</t>
  </si>
  <si>
    <t>0332186</t>
  </si>
  <si>
    <t>上越市南本町２丁目６番３４号</t>
  </si>
  <si>
    <t>025-523-5040</t>
  </si>
  <si>
    <t>永井　謙</t>
  </si>
  <si>
    <t>0332194</t>
  </si>
  <si>
    <t>デンタルオフィスＫ</t>
  </si>
  <si>
    <t>9420052</t>
  </si>
  <si>
    <t>上越市上源入６３４－４</t>
  </si>
  <si>
    <t>025-530-7957</t>
  </si>
  <si>
    <t>医療法人社団三上歯科医院　理事長　三上　慶</t>
  </si>
  <si>
    <t>三上　慶</t>
  </si>
  <si>
    <t>0332210</t>
  </si>
  <si>
    <t>五智歯科クリニック</t>
  </si>
  <si>
    <t>上越市五智１丁目１３番１０号</t>
  </si>
  <si>
    <t>025-544-1133</t>
  </si>
  <si>
    <t>医療法人社団　五智クリニック　理事長　丸田　隆司</t>
  </si>
  <si>
    <t>丸田　隆司</t>
  </si>
  <si>
    <t>8930080</t>
  </si>
  <si>
    <t>独立行政法人国立病院機構　さいがた医療センター</t>
  </si>
  <si>
    <t>9493193</t>
  </si>
  <si>
    <t>上越市大潟区犀潟４６８の１</t>
  </si>
  <si>
    <t>025-534-3131</t>
  </si>
  <si>
    <t>佐久間　寛之</t>
  </si>
  <si>
    <t>猪股歯科医院</t>
  </si>
  <si>
    <t>9592025</t>
  </si>
  <si>
    <t>阿賀野市岡山町１３－３７</t>
  </si>
  <si>
    <t>0250-62-1222</t>
  </si>
  <si>
    <t>猪股　文明</t>
  </si>
  <si>
    <t>2130059</t>
  </si>
  <si>
    <t>アイザワ歯科医院</t>
  </si>
  <si>
    <t>9592015</t>
  </si>
  <si>
    <t>阿賀野市北本町４番５号</t>
  </si>
  <si>
    <t>0254-62-1224</t>
  </si>
  <si>
    <t>相沢　雄司</t>
  </si>
  <si>
    <t>2130067</t>
  </si>
  <si>
    <t>緑岡歯科医院</t>
  </si>
  <si>
    <t>9592113</t>
  </si>
  <si>
    <t>阿賀野市緑岡３－１</t>
  </si>
  <si>
    <t>0250-67-2777</t>
  </si>
  <si>
    <t>渡邉　他鶴</t>
  </si>
  <si>
    <t>2130083</t>
  </si>
  <si>
    <t>9592005</t>
  </si>
  <si>
    <t>阿賀野市山口町１丁目６－８</t>
  </si>
  <si>
    <t>0250-62-0139</t>
  </si>
  <si>
    <t>吉田　常男</t>
  </si>
  <si>
    <t>2130091</t>
  </si>
  <si>
    <t>9592021</t>
  </si>
  <si>
    <t>阿賀野市中央町１丁目５－１</t>
  </si>
  <si>
    <t>0250-62-2163</t>
  </si>
  <si>
    <t>冨田　直志</t>
  </si>
  <si>
    <t>2130109</t>
  </si>
  <si>
    <t>9592205</t>
  </si>
  <si>
    <t>阿賀野市寺社甲１６０－３</t>
  </si>
  <si>
    <t>0250-68-5763</t>
  </si>
  <si>
    <t>山浦　薫</t>
  </si>
  <si>
    <t>2130117</t>
  </si>
  <si>
    <t>9591968</t>
  </si>
  <si>
    <t>阿賀野市榎船渡１１１</t>
  </si>
  <si>
    <t>0250-63-2626</t>
  </si>
  <si>
    <t>小林　秀人</t>
  </si>
  <si>
    <t>2130125</t>
  </si>
  <si>
    <t>医療法人　厚徳会　まつむらデンタルクリニック</t>
  </si>
  <si>
    <t>9592033</t>
  </si>
  <si>
    <t>阿賀野市百津町９番３６号</t>
  </si>
  <si>
    <t>0250-62-2151</t>
  </si>
  <si>
    <t>川邊　万記翁</t>
  </si>
  <si>
    <t>2130133</t>
  </si>
  <si>
    <t>にらさわ歯科医院</t>
  </si>
  <si>
    <t>阿賀野市中央町２丁目１３－１４</t>
  </si>
  <si>
    <t>0250-63-2888</t>
  </si>
  <si>
    <t>韮澤　敏</t>
  </si>
  <si>
    <t>2130166</t>
  </si>
  <si>
    <t>9592221</t>
  </si>
  <si>
    <t>阿賀野市保田１７６８－１</t>
  </si>
  <si>
    <t>0250-68-1110</t>
  </si>
  <si>
    <t>佐野　俊哉</t>
  </si>
  <si>
    <t>2130174</t>
  </si>
  <si>
    <t>京ケ瀬歯科医院</t>
  </si>
  <si>
    <t>9592123</t>
  </si>
  <si>
    <t>阿賀野市姥ケ橋９９８番地１</t>
  </si>
  <si>
    <t>0250-67-2611</t>
  </si>
  <si>
    <t>田尻　博志</t>
  </si>
  <si>
    <t>2130190</t>
  </si>
  <si>
    <t>9592022</t>
  </si>
  <si>
    <t>阿賀野市外城町１７－３２</t>
  </si>
  <si>
    <t>0250-62-2148</t>
  </si>
  <si>
    <t>阿部　高道</t>
  </si>
  <si>
    <t>2130208</t>
  </si>
  <si>
    <t>あがの市民病院</t>
  </si>
  <si>
    <t>阿賀野市岡山町１３－２３</t>
  </si>
  <si>
    <t>0250-62-2780</t>
  </si>
  <si>
    <t>阿賀野市　阿賀野市長　加藤　博幸</t>
  </si>
  <si>
    <t>藤森　勝也</t>
  </si>
  <si>
    <t>2130216</t>
  </si>
  <si>
    <t>阿賀野市百津町４－２９</t>
  </si>
  <si>
    <t>0250-63-9200</t>
  </si>
  <si>
    <t>金子　進</t>
  </si>
  <si>
    <t>2130224</t>
  </si>
  <si>
    <t>阿賀野市中央町１丁目１１番２２号</t>
  </si>
  <si>
    <t>0250-62-2023</t>
  </si>
  <si>
    <t>斉藤　和俊</t>
  </si>
  <si>
    <t>2130240</t>
  </si>
  <si>
    <t>9592024</t>
  </si>
  <si>
    <t>阿賀野市中島町７－４</t>
  </si>
  <si>
    <t>0250-25-7581</t>
  </si>
  <si>
    <t>高橋　希</t>
  </si>
  <si>
    <t>9520011</t>
  </si>
  <si>
    <t>佐渡市両津夷１９７－１</t>
  </si>
  <si>
    <t>0259-23-5400</t>
  </si>
  <si>
    <t>嶋田　正也</t>
  </si>
  <si>
    <t>2230131</t>
  </si>
  <si>
    <t>9520318</t>
  </si>
  <si>
    <t>佐渡市真野新町４４４</t>
  </si>
  <si>
    <t>0259-55-2159</t>
  </si>
  <si>
    <t>本田　亘</t>
  </si>
  <si>
    <t>2230164</t>
  </si>
  <si>
    <t>9520206</t>
  </si>
  <si>
    <t>佐渡市畑野甲４４２番２</t>
  </si>
  <si>
    <t>0259-55-3119</t>
  </si>
  <si>
    <t>金子　吉文</t>
  </si>
  <si>
    <t>2230172</t>
  </si>
  <si>
    <t>9521305</t>
  </si>
  <si>
    <t>佐渡市上長木３５８－２</t>
  </si>
  <si>
    <t>0259-52-2361</t>
  </si>
  <si>
    <t>山岡　秀樹</t>
  </si>
  <si>
    <t>2230180</t>
  </si>
  <si>
    <t>9521315</t>
  </si>
  <si>
    <t>佐渡市河原田諏訪町８０－４新潟交通佐和田ビル２Ｆ</t>
  </si>
  <si>
    <t>0259-52-3134</t>
  </si>
  <si>
    <t>渡部　尚</t>
  </si>
  <si>
    <t>2230214</t>
  </si>
  <si>
    <t>9521212</t>
  </si>
  <si>
    <t>佐渡市泉甲６６１－１</t>
  </si>
  <si>
    <t>0259-63-3220</t>
  </si>
  <si>
    <t>隅田　光弘</t>
  </si>
  <si>
    <t>2230248</t>
  </si>
  <si>
    <t>9520604</t>
  </si>
  <si>
    <t>佐渡市小木町２１２０－２</t>
  </si>
  <si>
    <t>0259-86-2717</t>
  </si>
  <si>
    <t>藤井　賢一郎</t>
  </si>
  <si>
    <t>2230271</t>
  </si>
  <si>
    <t>佐渡市河原田諏訪町１９６</t>
  </si>
  <si>
    <t>0259-51-0555</t>
  </si>
  <si>
    <t>本間　泰裕</t>
  </si>
  <si>
    <t>2230289</t>
  </si>
  <si>
    <t>佐渡市赤泊診療所</t>
  </si>
  <si>
    <t>9520711</t>
  </si>
  <si>
    <t>佐渡市赤泊２２０６番地３</t>
  </si>
  <si>
    <t>0259-87-3170</t>
  </si>
  <si>
    <t>佐渡市　佐渡市長　渡辺　竜五</t>
  </si>
  <si>
    <t>2230321</t>
  </si>
  <si>
    <t>9520014</t>
  </si>
  <si>
    <t>佐渡市両津湊２７９</t>
  </si>
  <si>
    <t>0259-27-2416</t>
  </si>
  <si>
    <t>田中　雅裕</t>
  </si>
  <si>
    <t>2230362</t>
  </si>
  <si>
    <t>新潟県厚生農業協同組合連合会　佐渡総合病院</t>
  </si>
  <si>
    <t>9521209</t>
  </si>
  <si>
    <t>佐渡市千種１６１番地</t>
  </si>
  <si>
    <t>0259-63-3121</t>
  </si>
  <si>
    <t>佐藤　賢治</t>
  </si>
  <si>
    <t>2230370</t>
  </si>
  <si>
    <t>医療法人おけさ会　小木歯科クリニック</t>
  </si>
  <si>
    <t>佐渡市小木町１９７４番地</t>
  </si>
  <si>
    <t>0259-86-2898</t>
  </si>
  <si>
    <t>医療法人おけさ会　理事長　近藤　拓</t>
  </si>
  <si>
    <t>時田　君彦</t>
  </si>
  <si>
    <t>2230388</t>
  </si>
  <si>
    <t>9520504</t>
  </si>
  <si>
    <t>佐渡市羽茂本郷４０６－１</t>
  </si>
  <si>
    <t>0259-88-2929</t>
  </si>
  <si>
    <t>木下　昭博</t>
  </si>
  <si>
    <t>2230396</t>
  </si>
  <si>
    <t>9521314</t>
  </si>
  <si>
    <t>佐渡市河原田本町２５９</t>
  </si>
  <si>
    <t>0259-52-2232</t>
  </si>
  <si>
    <t>山中　彰久</t>
  </si>
  <si>
    <t>2230404</t>
  </si>
  <si>
    <t>佐渡市両津湊２２６－３</t>
  </si>
  <si>
    <t>0259-23-2873</t>
  </si>
  <si>
    <t>本間　康平</t>
  </si>
  <si>
    <t>2230412</t>
  </si>
  <si>
    <t>まもる歯科</t>
  </si>
  <si>
    <t>9521548</t>
  </si>
  <si>
    <t>佐渡市相川羽田町５８番地</t>
  </si>
  <si>
    <t>0259-74-2134</t>
  </si>
  <si>
    <t>渡部　守</t>
  </si>
  <si>
    <t>2230438</t>
  </si>
  <si>
    <t>いしもと歯科</t>
  </si>
  <si>
    <t>佐渡市両津湊１７８</t>
  </si>
  <si>
    <t>0259-23-2533</t>
  </si>
  <si>
    <t>石本　裕子</t>
  </si>
  <si>
    <t>2230446</t>
  </si>
  <si>
    <t>佐和田歯科クリニック</t>
  </si>
  <si>
    <t>9521307</t>
  </si>
  <si>
    <t>佐渡市東大通１２８４番地</t>
  </si>
  <si>
    <t>0259-57-2088</t>
  </si>
  <si>
    <t>近藤　拓</t>
  </si>
  <si>
    <t>2330014</t>
  </si>
  <si>
    <t>9460021</t>
  </si>
  <si>
    <t>魚沼市佐梨６４５－８</t>
  </si>
  <si>
    <t>025-792-6175</t>
  </si>
  <si>
    <t>黒岩　茂</t>
  </si>
  <si>
    <t>2330022</t>
  </si>
  <si>
    <t>医療法人社団星歯科医院</t>
  </si>
  <si>
    <t>9460076</t>
  </si>
  <si>
    <t>魚沼市井口新田３１２－２</t>
  </si>
  <si>
    <t>025-792-6655</t>
  </si>
  <si>
    <t>医療法人社団　星歯科医院　理事長　星　隆夫</t>
  </si>
  <si>
    <t>関　明仁</t>
  </si>
  <si>
    <t>2330048</t>
  </si>
  <si>
    <t>9497413</t>
  </si>
  <si>
    <t>魚沼市堀之内４０１１－８</t>
  </si>
  <si>
    <t>025-794-2201</t>
  </si>
  <si>
    <t>医療法人社団　双也会　理事長　石上　也澄志</t>
  </si>
  <si>
    <t>石上　也澄志</t>
  </si>
  <si>
    <t>2330071</t>
  </si>
  <si>
    <t>9460002</t>
  </si>
  <si>
    <t>魚沼市稲荷町１丁目１２番地</t>
  </si>
  <si>
    <t>025-792-9330</t>
  </si>
  <si>
    <t>高木　勝也</t>
  </si>
  <si>
    <t>2330097</t>
  </si>
  <si>
    <t>9460025</t>
  </si>
  <si>
    <t>魚沼市古新田１７９</t>
  </si>
  <si>
    <t>025-792-7695</t>
  </si>
  <si>
    <t>藤本　誠</t>
  </si>
  <si>
    <t>2330105</t>
  </si>
  <si>
    <t>魚沼市井口新田１５７－１</t>
  </si>
  <si>
    <t>025-793-1220</t>
  </si>
  <si>
    <t>上村　正人</t>
  </si>
  <si>
    <t>2330113</t>
  </si>
  <si>
    <t>魚沼市井口新田９４８ー６</t>
  </si>
  <si>
    <t>025-793-2172</t>
  </si>
  <si>
    <t>2330196</t>
  </si>
  <si>
    <t>9460011</t>
  </si>
  <si>
    <t>魚沼市小出島３２１番地１</t>
  </si>
  <si>
    <t>025-792-7751</t>
  </si>
  <si>
    <t>医療法人社団　おがわ歯科クリニック　理事長　小川　英幸</t>
  </si>
  <si>
    <t>小川　英幸</t>
  </si>
  <si>
    <t>2330238</t>
  </si>
  <si>
    <t>ゆのたに歯科</t>
  </si>
  <si>
    <t>魚沼市井口新田５４７－１２</t>
  </si>
  <si>
    <t>025-792-6373</t>
  </si>
  <si>
    <t>磯貝　義人</t>
  </si>
  <si>
    <t>2330253</t>
  </si>
  <si>
    <t>9460007</t>
  </si>
  <si>
    <t>魚沼市四日町１９番地２</t>
  </si>
  <si>
    <t>025-792-0066</t>
  </si>
  <si>
    <t>医療法人　星仁会　理事長　星　嵩</t>
  </si>
  <si>
    <t>星　嵩</t>
  </si>
  <si>
    <t>2330261</t>
  </si>
  <si>
    <t>守門みまもり歯科</t>
  </si>
  <si>
    <t>9460216</t>
  </si>
  <si>
    <t>魚沼市須原１２３７－１守門健康センター内</t>
  </si>
  <si>
    <t>025-793-7878</t>
  </si>
  <si>
    <t>木多　伸彰</t>
  </si>
  <si>
    <t>2430053</t>
  </si>
  <si>
    <t>五日町病院附属歯科診療所</t>
  </si>
  <si>
    <t>9497101</t>
  </si>
  <si>
    <t>南魚沼市五日町２３２４番地</t>
  </si>
  <si>
    <t>025-776-2790</t>
  </si>
  <si>
    <t>医療法人　越南会　理事長　小川　杉子</t>
  </si>
  <si>
    <t>星野　研</t>
  </si>
  <si>
    <t>2430087</t>
  </si>
  <si>
    <t>南魚沼市五日町５７５－３</t>
  </si>
  <si>
    <t>025-776-2035</t>
  </si>
  <si>
    <t>中澤　文憲</t>
  </si>
  <si>
    <t>2430095</t>
  </si>
  <si>
    <t>9496680</t>
  </si>
  <si>
    <t>南魚沼市六日町２７９２</t>
  </si>
  <si>
    <t>025-772-8148</t>
  </si>
  <si>
    <t>中島　雅之</t>
  </si>
  <si>
    <t>2430111</t>
  </si>
  <si>
    <t>南魚沼市六日町１２３番地１６</t>
  </si>
  <si>
    <t>025-772-2149</t>
  </si>
  <si>
    <t>医療法人社団　小嶋歯科医院　理事長　小嶋　誠</t>
  </si>
  <si>
    <t>小嶋　誠</t>
  </si>
  <si>
    <t>2430152</t>
  </si>
  <si>
    <t>さわた歯科医院</t>
  </si>
  <si>
    <t>9497302</t>
  </si>
  <si>
    <t>南魚沼市浦佐１１３７ＵＳビル</t>
  </si>
  <si>
    <t>025-777-4925</t>
  </si>
  <si>
    <t>長野　龍嗣</t>
  </si>
  <si>
    <t>2430251</t>
  </si>
  <si>
    <t>高橋デンタルクリニツク</t>
  </si>
  <si>
    <t>9496543</t>
  </si>
  <si>
    <t>南魚沼市早川２６０ー２</t>
  </si>
  <si>
    <t>025-782-4710</t>
  </si>
  <si>
    <t>高橋　俊男</t>
  </si>
  <si>
    <t>2430269</t>
  </si>
  <si>
    <t>9496408</t>
  </si>
  <si>
    <t>南魚沼市塩沢１４０７番地</t>
  </si>
  <si>
    <t>025-782-0107</t>
  </si>
  <si>
    <t>齊藤　香織</t>
  </si>
  <si>
    <t>ながおか歯科ピア</t>
  </si>
  <si>
    <t>9496608</t>
  </si>
  <si>
    <t>南魚沼市美佐島１８７３番地１</t>
  </si>
  <si>
    <t>025-773-2040</t>
  </si>
  <si>
    <t>大島　丈</t>
  </si>
  <si>
    <t>2430319</t>
  </si>
  <si>
    <t>わがた歯科医院</t>
  </si>
  <si>
    <t>南魚沼市六日町８９２番地４８</t>
  </si>
  <si>
    <t>025-778-1515</t>
  </si>
  <si>
    <t>医療法人社団　わがた歯科医院　理事長　我田　健</t>
  </si>
  <si>
    <t>我田　健</t>
  </si>
  <si>
    <t>2430343</t>
  </si>
  <si>
    <t>9497316</t>
  </si>
  <si>
    <t>南魚沼市一村尾１６２５－１</t>
  </si>
  <si>
    <t>025-780-4130</t>
  </si>
  <si>
    <t>医療法人社団ファイブラック　理事長　服部　幸男</t>
  </si>
  <si>
    <t>服部　幸男</t>
  </si>
  <si>
    <t>2430350</t>
  </si>
  <si>
    <t>南魚沼市六日町７９０－１２カミムラビル　１階</t>
  </si>
  <si>
    <t>025-788-0118</t>
  </si>
  <si>
    <t>中村　貴文</t>
  </si>
  <si>
    <t>2430368</t>
  </si>
  <si>
    <t>うおぬま矯正歯科クリニック</t>
  </si>
  <si>
    <t>南魚沼市浦佐９１８－１</t>
  </si>
  <si>
    <t>025-777-3770</t>
  </si>
  <si>
    <t>西野　和臣</t>
  </si>
  <si>
    <t>2530035</t>
  </si>
  <si>
    <t>9592648</t>
  </si>
  <si>
    <t>胎内市住吉町１０番１２号</t>
  </si>
  <si>
    <t>0254-43-3462</t>
  </si>
  <si>
    <t>斉藤　栄喜</t>
  </si>
  <si>
    <t>2530050</t>
  </si>
  <si>
    <t>9592654</t>
  </si>
  <si>
    <t>胎内市本郷町５４６－５</t>
  </si>
  <si>
    <t>0254-43-5188</t>
  </si>
  <si>
    <t>佐藤　宜紀</t>
  </si>
  <si>
    <t>2530076</t>
  </si>
  <si>
    <t>9592631</t>
  </si>
  <si>
    <t>胎内市表町１－１７</t>
  </si>
  <si>
    <t>0254-43-2217</t>
  </si>
  <si>
    <t>江口　修一</t>
  </si>
  <si>
    <t>9592643</t>
  </si>
  <si>
    <t>胎内市東本町２１－１３</t>
  </si>
  <si>
    <t>0254-39-1000</t>
  </si>
  <si>
    <t>村山　文隆</t>
  </si>
  <si>
    <t>2530092</t>
  </si>
  <si>
    <t>丹呉歯科医院</t>
  </si>
  <si>
    <t>9592645</t>
  </si>
  <si>
    <t>胎内市本町２－２６</t>
  </si>
  <si>
    <t>0254-43-2179</t>
  </si>
  <si>
    <t>丹呉　寿宏</t>
  </si>
  <si>
    <t>2530100</t>
  </si>
  <si>
    <t>中条中央病院</t>
  </si>
  <si>
    <t>9592656</t>
  </si>
  <si>
    <t>胎内市西本町１２－１</t>
  </si>
  <si>
    <t>0254-44-8800</t>
  </si>
  <si>
    <t>医療法人社団　共生会　理事長　堀川　誠也</t>
  </si>
  <si>
    <t>堀川　誠也</t>
  </si>
  <si>
    <t>2530118</t>
  </si>
  <si>
    <t>舟山歯科医院</t>
  </si>
  <si>
    <t>9592602</t>
  </si>
  <si>
    <t>胎内市乙７１９－５</t>
  </si>
  <si>
    <t>0254-46-2703</t>
  </si>
  <si>
    <t>三浦　友介</t>
  </si>
  <si>
    <t>2530126</t>
  </si>
  <si>
    <t>胎内市東本町２２番２７号</t>
  </si>
  <si>
    <t>0254-39-1182</t>
  </si>
  <si>
    <t>医療法人社団　小林歯科医院　理事長　小林　豊</t>
  </si>
  <si>
    <t>2530142</t>
  </si>
  <si>
    <t>黒川病院</t>
  </si>
  <si>
    <t>9592805</t>
  </si>
  <si>
    <t>胎内市下館字大開１５２２</t>
  </si>
  <si>
    <t>0254-47-2422</t>
  </si>
  <si>
    <t>医療法人　白日会　理事長　吉岡　加那子</t>
  </si>
  <si>
    <t>宮本　忍</t>
  </si>
  <si>
    <t>2530167</t>
  </si>
  <si>
    <t>9592807</t>
  </si>
  <si>
    <t>胎内市黒川１４１０番地</t>
  </si>
  <si>
    <t>0254-47-2356</t>
  </si>
  <si>
    <t>胎内市　胎内市長　井畑　明彦</t>
  </si>
  <si>
    <t>田邊　義浩</t>
  </si>
  <si>
    <t>2530175</t>
  </si>
  <si>
    <t>新栄町歯科医院</t>
  </si>
  <si>
    <t>9592632</t>
  </si>
  <si>
    <t>胎内市新栄町２番５４号</t>
  </si>
  <si>
    <t>0254-43-6480</t>
  </si>
  <si>
    <t>医療法人社団　尽誠会　理事長　佐久間　利喜</t>
  </si>
  <si>
    <t>佐久間　利喜</t>
  </si>
  <si>
    <t>2530183</t>
  </si>
  <si>
    <t>ＮＯＺＡＷＡ　Ｄｅｎｔａｌ　Ｃｌｉｎｉｃ　野沢歯科医院</t>
  </si>
  <si>
    <t>胎内市東本町１－４</t>
  </si>
  <si>
    <t>0254-43-2141</t>
  </si>
  <si>
    <t>野沢　一禎</t>
  </si>
  <si>
    <t>2530191</t>
  </si>
  <si>
    <t>9592644</t>
  </si>
  <si>
    <t>胎内市大川町１４番４９号</t>
  </si>
  <si>
    <t>0254-43-5385</t>
  </si>
  <si>
    <t>医療法人社団　有松歯科医院　理事長　有松　香菜</t>
  </si>
  <si>
    <t>有松　圭</t>
  </si>
  <si>
    <t>2530209</t>
  </si>
  <si>
    <t>胎内市本町１－１９</t>
  </si>
  <si>
    <t>0254-43-2013</t>
  </si>
  <si>
    <t>鈴木　次郎</t>
  </si>
  <si>
    <t>2530217</t>
  </si>
  <si>
    <t>胎内ついじ歯科医院</t>
  </si>
  <si>
    <t>9592712</t>
  </si>
  <si>
    <t>胎内市築地２０２５－１</t>
  </si>
  <si>
    <t>0254-20-8815</t>
  </si>
  <si>
    <t>西村　安義</t>
  </si>
  <si>
    <t>5030371</t>
  </si>
  <si>
    <t>9570117</t>
  </si>
  <si>
    <t>北蒲原郡聖籠町大字諏訪山１６４６－８</t>
  </si>
  <si>
    <t>0254-27-3560</t>
  </si>
  <si>
    <t>9570127</t>
  </si>
  <si>
    <t>北蒲原郡聖籠町大字藤寄字浦潟１３６１ー２２</t>
  </si>
  <si>
    <t>0254-27-5168</t>
  </si>
  <si>
    <t>佐藤　格夫</t>
  </si>
  <si>
    <t>5030918</t>
  </si>
  <si>
    <t>北蒲原郡聖籠町大字諏訪山１１１８－１</t>
  </si>
  <si>
    <t>0254-27-8383</t>
  </si>
  <si>
    <t>大浦　寿郎</t>
  </si>
  <si>
    <t>にしかた歯科医院</t>
  </si>
  <si>
    <t>9570121</t>
  </si>
  <si>
    <t>北蒲原郡聖籠町大字大夫２１８０－６</t>
  </si>
  <si>
    <t>0254-20-8548</t>
  </si>
  <si>
    <t>西方　昭二</t>
  </si>
  <si>
    <t>5231201</t>
  </si>
  <si>
    <t>9590305</t>
  </si>
  <si>
    <t>西蒲原郡弥彦村大字矢作字柿ノ浦７４３５</t>
  </si>
  <si>
    <t>0256-94-5677</t>
  </si>
  <si>
    <t>大橋　勝美</t>
  </si>
  <si>
    <t>5231292</t>
  </si>
  <si>
    <t>9590323</t>
  </si>
  <si>
    <t>西蒲原郡弥彦村大字弥彦２５６６－３</t>
  </si>
  <si>
    <t>0256-94-2561</t>
  </si>
  <si>
    <t>髙野　尚子</t>
  </si>
  <si>
    <t>5330151</t>
  </si>
  <si>
    <t>川名歯科医院</t>
  </si>
  <si>
    <t>9591513</t>
  </si>
  <si>
    <t>南蒲原郡田上町大字川船河甲１０７３－１７</t>
  </si>
  <si>
    <t>0256-53-4180</t>
  </si>
  <si>
    <t>川名　豊</t>
  </si>
  <si>
    <t>5330219</t>
  </si>
  <si>
    <t>9591502</t>
  </si>
  <si>
    <t>南蒲原郡田上町大字田上丁２４０２番地４９</t>
  </si>
  <si>
    <t>0256-57-6480</t>
  </si>
  <si>
    <t>樋浦　健二</t>
  </si>
  <si>
    <t>5330235</t>
  </si>
  <si>
    <t>瀬髙歯科医院</t>
  </si>
  <si>
    <t>南蒲原郡田上町大字田上丙２４９４－６</t>
  </si>
  <si>
    <t>0256-57-5441</t>
  </si>
  <si>
    <t>瀬髙　昌士</t>
  </si>
  <si>
    <t>5330243</t>
  </si>
  <si>
    <t>櫻木歯科医院</t>
  </si>
  <si>
    <t>南蒲原郡田上町大字田上丙１２０９－８</t>
  </si>
  <si>
    <t>0256-57-5097</t>
  </si>
  <si>
    <t>本間　加奈</t>
  </si>
  <si>
    <t>5330250</t>
  </si>
  <si>
    <t>潤歯科</t>
  </si>
  <si>
    <t>9591503</t>
  </si>
  <si>
    <t>南蒲原郡田上町大字原ヶ崎新田２０１９－４</t>
  </si>
  <si>
    <t>0256-46-8822</t>
  </si>
  <si>
    <t>石田　潤</t>
  </si>
  <si>
    <t>5430084</t>
  </si>
  <si>
    <t>9594402</t>
  </si>
  <si>
    <t>東蒲原郡阿賀町津川３５４８</t>
  </si>
  <si>
    <t>02549-2-3039</t>
  </si>
  <si>
    <t>倉田　一良</t>
  </si>
  <si>
    <t>5430126</t>
  </si>
  <si>
    <t>東蒲原郡阿賀町津川３３５７－１</t>
  </si>
  <si>
    <t>02549-2-5225</t>
  </si>
  <si>
    <t>岡村　雅弘</t>
  </si>
  <si>
    <t>5430159</t>
  </si>
  <si>
    <t>医療法人　厚徳会　まつむらデンタルクリニック津川診療所</t>
  </si>
  <si>
    <t>東蒲原郡阿賀町津川６７４番地</t>
  </si>
  <si>
    <t>02549-2-0150</t>
  </si>
  <si>
    <t>児玉　臨麟</t>
  </si>
  <si>
    <t>5430175</t>
  </si>
  <si>
    <t>小野里歯科医院</t>
  </si>
  <si>
    <t>東蒲原郡阿賀町津川大清水５７６－１</t>
  </si>
  <si>
    <t>02549-2-0023</t>
  </si>
  <si>
    <t>小野里　靖史</t>
  </si>
  <si>
    <t>5430209</t>
  </si>
  <si>
    <t>阿賀町鹿瀬歯科診療所</t>
  </si>
  <si>
    <t>9594301</t>
  </si>
  <si>
    <t>東蒲原郡阿賀町向鹿瀬１１５４番地</t>
  </si>
  <si>
    <t>02549-2-3377</t>
  </si>
  <si>
    <t>阿賀町　阿賀町長　神田　一秋</t>
  </si>
  <si>
    <t>渡邊　賢一</t>
  </si>
  <si>
    <t>5430365</t>
  </si>
  <si>
    <t>三川インターデンタルクリニック</t>
  </si>
  <si>
    <t>9594626</t>
  </si>
  <si>
    <t>東蒲原郡阿賀町あが野南４３２４－１４</t>
  </si>
  <si>
    <t>0254-99-1600</t>
  </si>
  <si>
    <t>山本　幸司</t>
  </si>
  <si>
    <t>5430373</t>
  </si>
  <si>
    <t>上川歯科診療所</t>
  </si>
  <si>
    <t>9594507</t>
  </si>
  <si>
    <t>東蒲原郡阿賀町両郷甲２１５０</t>
  </si>
  <si>
    <t>0254-95-2946</t>
  </si>
  <si>
    <t>5430381</t>
  </si>
  <si>
    <t>東蒲原郡阿賀町津川３５４０</t>
  </si>
  <si>
    <t>0254-92-2226</t>
  </si>
  <si>
    <t>鈴木　靖</t>
  </si>
  <si>
    <t>5830325</t>
  </si>
  <si>
    <t>腰越歯科医院</t>
  </si>
  <si>
    <t>9496102</t>
  </si>
  <si>
    <t>南魚沼郡湯沢町大字神立１９６－６</t>
  </si>
  <si>
    <t>025-784-4511</t>
  </si>
  <si>
    <t>腰越　厚子</t>
  </si>
  <si>
    <t>5830390</t>
  </si>
  <si>
    <t>9496100</t>
  </si>
  <si>
    <t>南魚沼郡湯沢町中間沢２５１１－３シャルマン湯沢１Ｆ１０４号</t>
  </si>
  <si>
    <t>025-784-4180</t>
  </si>
  <si>
    <t>齋藤　貢</t>
  </si>
  <si>
    <t>5830606</t>
  </si>
  <si>
    <t>町立湯沢病院</t>
  </si>
  <si>
    <t>9496101</t>
  </si>
  <si>
    <t>南魚沼郡湯沢町大字湯沢２８７７－１</t>
  </si>
  <si>
    <t>025-780-6543</t>
  </si>
  <si>
    <t>湯沢町　湯沢町長　田村　正幸</t>
  </si>
  <si>
    <t>5930174</t>
  </si>
  <si>
    <t>9498201</t>
  </si>
  <si>
    <t>中魚沼郡津南町大字下船渡甲４５９２番地</t>
  </si>
  <si>
    <t>025-765-4911</t>
  </si>
  <si>
    <t>村山　正徳</t>
  </si>
  <si>
    <t>5930190</t>
  </si>
  <si>
    <t>Ｎａｋａｊｉｍａ　Ｄｅｎｔａｌ　Ｓｔｕｄｉｏ</t>
  </si>
  <si>
    <t>9498206</t>
  </si>
  <si>
    <t>中魚沼郡津南町大字外丸丁１４８１の１</t>
  </si>
  <si>
    <t>025-765-5676</t>
  </si>
  <si>
    <t>中島　大和</t>
  </si>
  <si>
    <t>5930208</t>
  </si>
  <si>
    <t>津南デンタルクリニック</t>
  </si>
  <si>
    <t>中魚沼郡津南町大字下船渡丁７９６２－１</t>
  </si>
  <si>
    <t>025-765-3478</t>
  </si>
  <si>
    <t>医療法人社団　津南デンタルクリニック　理事長　山田　陽子</t>
  </si>
  <si>
    <t>6030115</t>
  </si>
  <si>
    <t>刈羽村歯科診療所</t>
  </si>
  <si>
    <t>9450307</t>
  </si>
  <si>
    <t>刈羽郡刈羽村大字刈羽７０５番地６</t>
  </si>
  <si>
    <t>0257-45-3553</t>
  </si>
  <si>
    <t>刈羽村　刈羽村長　品田　宏夫</t>
  </si>
  <si>
    <t>西山　正吾</t>
  </si>
  <si>
    <t>6430208</t>
  </si>
  <si>
    <t>医療法人徳真会　松村歯科関川診療所</t>
  </si>
  <si>
    <t>9593265</t>
  </si>
  <si>
    <t>岩船郡関川村大字下関字宮越１４１７の１</t>
  </si>
  <si>
    <t>0254-64-1201</t>
  </si>
  <si>
    <t>髙松　麗子</t>
  </si>
  <si>
    <t>6430497</t>
  </si>
  <si>
    <t>関川ファミリー歯科　阿部医院</t>
  </si>
  <si>
    <t>岩船郡関川村大字下関８９１－１</t>
  </si>
  <si>
    <t>080-5441-9802</t>
  </si>
  <si>
    <t>阿部　満</t>
  </si>
  <si>
    <t>6430398</t>
  </si>
  <si>
    <t>粟島へき地出張診療所</t>
  </si>
  <si>
    <t>9580061</t>
  </si>
  <si>
    <t>岩船郡粟島浦村字日ノ見山１５１３番地１１</t>
  </si>
  <si>
    <t>0254-55-2111</t>
  </si>
  <si>
    <t>粟島浦村　粟島浦村長　脇川　善行</t>
  </si>
  <si>
    <t>小出　章</t>
  </si>
  <si>
    <t>0101462</t>
  </si>
  <si>
    <t>4000041</t>
  </si>
  <si>
    <t>甲府市上石田一丁目２－３</t>
  </si>
  <si>
    <t>055-222-8161</t>
  </si>
  <si>
    <t>小林　万喜男</t>
  </si>
  <si>
    <t>0101470</t>
  </si>
  <si>
    <t>4000867</t>
  </si>
  <si>
    <t>甲府市青沼二丁目９－８</t>
  </si>
  <si>
    <t>055-233-4597</t>
  </si>
  <si>
    <t>三枝　茂</t>
  </si>
  <si>
    <t>0101504</t>
  </si>
  <si>
    <t>4000025</t>
  </si>
  <si>
    <t>甲府市朝日一丁目７－１４トミタビル２階</t>
  </si>
  <si>
    <t>055-253-3745</t>
  </si>
  <si>
    <t>渡辺　冨裕</t>
  </si>
  <si>
    <t>0101546</t>
  </si>
  <si>
    <t>菊地原歯科医院</t>
  </si>
  <si>
    <t>4000031</t>
  </si>
  <si>
    <t>甲府市丸の内三丁目９－１２</t>
  </si>
  <si>
    <t>055-222-5744</t>
  </si>
  <si>
    <t>菊地原　英世</t>
  </si>
  <si>
    <t>0101579</t>
  </si>
  <si>
    <t>甲府市上石田二丁目３９－１７</t>
  </si>
  <si>
    <t>055-228-2223</t>
  </si>
  <si>
    <t>河西　進一</t>
  </si>
  <si>
    <t>0101595</t>
  </si>
  <si>
    <t>永島歯科クリニック</t>
  </si>
  <si>
    <t>甲府市上石田四丁目１－２７</t>
  </si>
  <si>
    <t>055-228-2111</t>
  </si>
  <si>
    <t>永島　紀久</t>
  </si>
  <si>
    <t>0101611</t>
  </si>
  <si>
    <t>とざわ歯科医院</t>
  </si>
  <si>
    <t>甲府市朝日一丁目６－３</t>
  </si>
  <si>
    <t>055-252-3121</t>
  </si>
  <si>
    <t>戸沢　茂紀</t>
  </si>
  <si>
    <t>0101652</t>
  </si>
  <si>
    <t>4000862</t>
  </si>
  <si>
    <t>甲府市朝気二丁目１－２１</t>
  </si>
  <si>
    <t>055-233-2288</t>
  </si>
  <si>
    <t>藤森　恵次郎</t>
  </si>
  <si>
    <t>4000858</t>
  </si>
  <si>
    <t>甲府市相生二丁目３－４</t>
  </si>
  <si>
    <t>055-233-4052</t>
  </si>
  <si>
    <t>望月　正也</t>
  </si>
  <si>
    <t>0101736</t>
  </si>
  <si>
    <t>内藤歯科診療所</t>
  </si>
  <si>
    <t>甲府市丸の内二丁目３４－４</t>
  </si>
  <si>
    <t>055-228-3583</t>
  </si>
  <si>
    <t>内藤　敏雄</t>
  </si>
  <si>
    <t>0101785</t>
  </si>
  <si>
    <t>4000814</t>
  </si>
  <si>
    <t>甲府市上阿原１１５０－２</t>
  </si>
  <si>
    <t>055-232-8485</t>
  </si>
  <si>
    <t>斉木　薫</t>
  </si>
  <si>
    <t>0101793</t>
  </si>
  <si>
    <t>歯科若尾</t>
  </si>
  <si>
    <t>4000049</t>
  </si>
  <si>
    <t>甲府市富竹一丁目２－２６</t>
  </si>
  <si>
    <t>055-228-8047</t>
  </si>
  <si>
    <t>若尾　徳男</t>
  </si>
  <si>
    <t>0101843</t>
  </si>
  <si>
    <t>甲府市上石田三丁目２０－２５</t>
  </si>
  <si>
    <t>055-228-7373</t>
  </si>
  <si>
    <t>磯部　久政</t>
  </si>
  <si>
    <t>0101850</t>
  </si>
  <si>
    <t>玉諸歯科医院</t>
  </si>
  <si>
    <t>4000815</t>
  </si>
  <si>
    <t>甲府市国玉町１０４０</t>
  </si>
  <si>
    <t>055-232-8880</t>
  </si>
  <si>
    <t>戸沢　信人</t>
  </si>
  <si>
    <t>0101868</t>
  </si>
  <si>
    <t>シオジマ歯科医院</t>
  </si>
  <si>
    <t>4000845</t>
  </si>
  <si>
    <t>甲府市上今井町１８４－１０</t>
  </si>
  <si>
    <t>055-241-5007</t>
  </si>
  <si>
    <t>塩島　一夫</t>
  </si>
  <si>
    <t>0101884</t>
  </si>
  <si>
    <t>七沢歯科医院</t>
  </si>
  <si>
    <t>4000822</t>
  </si>
  <si>
    <t>甲府市里吉四丁目８－３５</t>
  </si>
  <si>
    <t>055-232-1811</t>
  </si>
  <si>
    <t>七沢　久子</t>
  </si>
  <si>
    <t>0101892</t>
  </si>
  <si>
    <t>甲府市住吉一丁目１１－３２</t>
  </si>
  <si>
    <t>055-232-4351</t>
  </si>
  <si>
    <t>小林　充</t>
  </si>
  <si>
    <t>0101959</t>
  </si>
  <si>
    <t>4000857</t>
  </si>
  <si>
    <t>甲府市幸町６－１５　</t>
  </si>
  <si>
    <t>055-232-3211</t>
  </si>
  <si>
    <t>原　俊</t>
  </si>
  <si>
    <t>0101967</t>
  </si>
  <si>
    <t>花形歯科医院</t>
  </si>
  <si>
    <t>4000074</t>
  </si>
  <si>
    <t>甲府市千塚三丁目５－２２</t>
  </si>
  <si>
    <t>055-251-9416</t>
  </si>
  <si>
    <t>花形　哲夫</t>
  </si>
  <si>
    <t>0101975</t>
  </si>
  <si>
    <t>羽黒歯科医院</t>
  </si>
  <si>
    <t>4000071</t>
  </si>
  <si>
    <t>甲府市羽黒町１７５－９</t>
  </si>
  <si>
    <t>055-251-4042</t>
  </si>
  <si>
    <t>高木　正明</t>
  </si>
  <si>
    <t>0101991</t>
  </si>
  <si>
    <t>4000861</t>
  </si>
  <si>
    <t>甲府市城東一丁目８－１２</t>
  </si>
  <si>
    <t>055-237-2244</t>
  </si>
  <si>
    <t>鎌田　巌</t>
  </si>
  <si>
    <t>0102007</t>
  </si>
  <si>
    <t>4000042</t>
  </si>
  <si>
    <t>甲府市高畑一丁目２２－６</t>
  </si>
  <si>
    <t>055-222-8148</t>
  </si>
  <si>
    <t>0102015</t>
  </si>
  <si>
    <t>4000067</t>
  </si>
  <si>
    <t>甲府市長松寺町土井５５１</t>
  </si>
  <si>
    <t>055-222-3255</t>
  </si>
  <si>
    <t>土屋　庸子</t>
  </si>
  <si>
    <t>0102072</t>
  </si>
  <si>
    <t>4000051</t>
  </si>
  <si>
    <t>甲府市古上条町１４８</t>
  </si>
  <si>
    <t>055-243-3773</t>
  </si>
  <si>
    <t>本田　光俊</t>
  </si>
  <si>
    <t>0102106</t>
  </si>
  <si>
    <t>4000865</t>
  </si>
  <si>
    <t>甲府市太田町２１－１６</t>
  </si>
  <si>
    <t>055-233-5548</t>
  </si>
  <si>
    <t>丹沢　俊樹</t>
  </si>
  <si>
    <t>0102148</t>
  </si>
  <si>
    <t>4000068</t>
  </si>
  <si>
    <t>甲府市下河原町２－７</t>
  </si>
  <si>
    <t>055-228-8102</t>
  </si>
  <si>
    <t>鈴木　正之</t>
  </si>
  <si>
    <t>0102239</t>
  </si>
  <si>
    <t>4000053</t>
  </si>
  <si>
    <t>甲府市大里町３７９３－１２</t>
  </si>
  <si>
    <t>055-241-3113</t>
  </si>
  <si>
    <t>中澤　國弘</t>
  </si>
  <si>
    <t>0102254</t>
  </si>
  <si>
    <t>甲府市千塚五丁目８－８</t>
  </si>
  <si>
    <t>055-253-5538</t>
  </si>
  <si>
    <t>落合　正人</t>
  </si>
  <si>
    <t>0102262</t>
  </si>
  <si>
    <t>久保寺歯科医院</t>
  </si>
  <si>
    <t>4000806</t>
  </si>
  <si>
    <t>甲府市善光寺一丁目１５－７</t>
  </si>
  <si>
    <t>055-233-8784</t>
  </si>
  <si>
    <t>久保寺　浩子</t>
  </si>
  <si>
    <t>0102270</t>
  </si>
  <si>
    <t>甲府市住吉四丁目６－３</t>
  </si>
  <si>
    <t>055-232-7456</t>
  </si>
  <si>
    <t>古屋　延明</t>
  </si>
  <si>
    <t>0102288</t>
  </si>
  <si>
    <t>4000826</t>
  </si>
  <si>
    <t>甲府市西高橋町２０</t>
  </si>
  <si>
    <t>055-232-8241</t>
  </si>
  <si>
    <t>渡辺　順</t>
  </si>
  <si>
    <t>0102346</t>
  </si>
  <si>
    <t>富竹歯科医院</t>
  </si>
  <si>
    <t>甲府市富竹四丁目１－４１</t>
  </si>
  <si>
    <t>055-222-3691</t>
  </si>
  <si>
    <t>清水　英美</t>
  </si>
  <si>
    <t>0102361</t>
  </si>
  <si>
    <t>甲府市古上条町４４１－１</t>
  </si>
  <si>
    <t>055-241-9977</t>
  </si>
  <si>
    <t>笹本　臣佑</t>
  </si>
  <si>
    <t>0102387</t>
  </si>
  <si>
    <t>4000813</t>
  </si>
  <si>
    <t>甲府市向町５５９－１</t>
  </si>
  <si>
    <t>055-233-4182</t>
  </si>
  <si>
    <t>小池　和人</t>
  </si>
  <si>
    <t>0102411</t>
  </si>
  <si>
    <t>今沢歯科医院</t>
  </si>
  <si>
    <t>甲府市青沼三丁目４－９</t>
  </si>
  <si>
    <t>055-224-4182</t>
  </si>
  <si>
    <t>今沢　優</t>
  </si>
  <si>
    <t>0102478</t>
  </si>
  <si>
    <t>末木歯科医院</t>
  </si>
  <si>
    <t>4000073</t>
  </si>
  <si>
    <t>甲府市湯村二丁目１－１６</t>
  </si>
  <si>
    <t>055-254-2231</t>
  </si>
  <si>
    <t>末木　稔</t>
  </si>
  <si>
    <t>0102494</t>
  </si>
  <si>
    <t>川出歯科医院</t>
  </si>
  <si>
    <t>甲府市長松寺町３－３７</t>
  </si>
  <si>
    <t>055-228-4182</t>
  </si>
  <si>
    <t>川出　昭夫</t>
  </si>
  <si>
    <t>0102510</t>
  </si>
  <si>
    <t>4000016</t>
  </si>
  <si>
    <t>甲府市武田二丁目７－１４</t>
  </si>
  <si>
    <t>055-254-3388</t>
  </si>
  <si>
    <t>内藤　龍彦</t>
  </si>
  <si>
    <t>0102544</t>
  </si>
  <si>
    <t>甲府市住吉一丁目３－１６</t>
  </si>
  <si>
    <t>055-233-5701</t>
  </si>
  <si>
    <t>依田　竹雄</t>
  </si>
  <si>
    <t>0102551</t>
  </si>
  <si>
    <t>甲府市城東二丁目２０－１４</t>
  </si>
  <si>
    <t>055-227-3233</t>
  </si>
  <si>
    <t>井上　圭二</t>
  </si>
  <si>
    <t>0102569</t>
  </si>
  <si>
    <t>4000048</t>
  </si>
  <si>
    <t>甲府市貢川本町８－３３</t>
  </si>
  <si>
    <t>055-228-3154</t>
  </si>
  <si>
    <t>堀田　一男</t>
  </si>
  <si>
    <t>0102585</t>
  </si>
  <si>
    <t>4000021</t>
  </si>
  <si>
    <t>甲府市宮前町６－３</t>
  </si>
  <si>
    <t>055-253-3094</t>
  </si>
  <si>
    <t>笠井　隆司</t>
  </si>
  <si>
    <t>0102601</t>
  </si>
  <si>
    <t>4000024</t>
  </si>
  <si>
    <t>甲府市北口二丁目３－８</t>
  </si>
  <si>
    <t>055-254-6111</t>
  </si>
  <si>
    <t>秋山　洋</t>
  </si>
  <si>
    <t>0102635</t>
  </si>
  <si>
    <t>4000856</t>
  </si>
  <si>
    <t>甲府市伊勢一丁目４－４</t>
  </si>
  <si>
    <t>055-233-3294</t>
  </si>
  <si>
    <t>京嶋　英幸</t>
  </si>
  <si>
    <t>0102643</t>
  </si>
  <si>
    <t>五味矯正歯科クリニック</t>
  </si>
  <si>
    <t>4000026</t>
  </si>
  <si>
    <t>甲府市塩部四丁目１６－２０</t>
  </si>
  <si>
    <t>055-253-5380</t>
  </si>
  <si>
    <t>五味　京子</t>
  </si>
  <si>
    <t>0102668</t>
  </si>
  <si>
    <t>クボデラ歯科</t>
  </si>
  <si>
    <t>4000803</t>
  </si>
  <si>
    <t>甲府市桜井町４３</t>
  </si>
  <si>
    <t>055-235-1180</t>
  </si>
  <si>
    <t>久保寺　篤</t>
  </si>
  <si>
    <t>0102734</t>
  </si>
  <si>
    <t>4000047</t>
  </si>
  <si>
    <t>甲府市徳行一丁目６－２０　</t>
  </si>
  <si>
    <t>055-227-5825</t>
  </si>
  <si>
    <t>矢崎　篤</t>
  </si>
  <si>
    <t>0102775</t>
  </si>
  <si>
    <t>甲府市長松寺町７－７</t>
  </si>
  <si>
    <t>055-237-1182</t>
  </si>
  <si>
    <t>末木　俊博</t>
  </si>
  <si>
    <t>0102817</t>
  </si>
  <si>
    <t>国母歯科医院</t>
  </si>
  <si>
    <t>4000043</t>
  </si>
  <si>
    <t>甲府市国母四丁目１－４</t>
  </si>
  <si>
    <t>055-222-8555</t>
  </si>
  <si>
    <t>雨宮　光昌</t>
  </si>
  <si>
    <t>0102858</t>
  </si>
  <si>
    <t>4000032</t>
  </si>
  <si>
    <t>甲府市中央二丁目９－１６</t>
  </si>
  <si>
    <t>055-233-3618</t>
  </si>
  <si>
    <t>中村　宣夫</t>
  </si>
  <si>
    <t>0102916</t>
  </si>
  <si>
    <t>早河歯科医院</t>
  </si>
  <si>
    <t>甲府市古上条町１７７－１</t>
  </si>
  <si>
    <t>055-243-8148</t>
  </si>
  <si>
    <t>早河　貴代美</t>
  </si>
  <si>
    <t>0102932</t>
  </si>
  <si>
    <t>オサダ歯科医院</t>
  </si>
  <si>
    <t>4000866</t>
  </si>
  <si>
    <t>甲府市若松町９－６</t>
  </si>
  <si>
    <t>055-233-3293</t>
  </si>
  <si>
    <t>長田　英治</t>
  </si>
  <si>
    <t>0102973</t>
  </si>
  <si>
    <t>甲府市丸の内二丁目２７－７</t>
  </si>
  <si>
    <t>055-222-8930</t>
  </si>
  <si>
    <t>手塚　知恵</t>
  </si>
  <si>
    <t>0102999</t>
  </si>
  <si>
    <t>甲府市大里町４２９７－１４</t>
  </si>
  <si>
    <t>055-244-1182</t>
  </si>
  <si>
    <t>熊澤　勇太</t>
  </si>
  <si>
    <t>0103005</t>
  </si>
  <si>
    <t>コツボ歯科</t>
  </si>
  <si>
    <t>4000065</t>
  </si>
  <si>
    <t>甲府市貢川二丁目１７－２</t>
  </si>
  <si>
    <t>055-236-2211</t>
  </si>
  <si>
    <t>小坪　和彦</t>
  </si>
  <si>
    <t>0103021</t>
  </si>
  <si>
    <t>4000015</t>
  </si>
  <si>
    <t>甲府市大手１－１－１</t>
  </si>
  <si>
    <t>055-249-1122</t>
  </si>
  <si>
    <t>緒方　宏昭</t>
  </si>
  <si>
    <t>甲府市丸の内１－９－６</t>
  </si>
  <si>
    <t>055-232-5941</t>
  </si>
  <si>
    <t>由井　悟</t>
  </si>
  <si>
    <t>0103062</t>
  </si>
  <si>
    <t>甲府市朝日２丁目１１－１１</t>
  </si>
  <si>
    <t>055-254-3280</t>
  </si>
  <si>
    <t>小澤　純</t>
  </si>
  <si>
    <t>0103070</t>
  </si>
  <si>
    <t>小田切歯科医院</t>
  </si>
  <si>
    <t>4000812</t>
  </si>
  <si>
    <t>甲府市和戸町２４７</t>
  </si>
  <si>
    <t>055-233-5408</t>
  </si>
  <si>
    <t>小田切　一浩</t>
  </si>
  <si>
    <t>0103104</t>
  </si>
  <si>
    <t>ふじたに歯科医院</t>
  </si>
  <si>
    <t>甲府市国玉町２８７－２</t>
  </si>
  <si>
    <t>055-220-1117</t>
  </si>
  <si>
    <t>藤谷　崇人</t>
  </si>
  <si>
    <t>0103146</t>
  </si>
  <si>
    <t>甲府市朝気１－１－３５</t>
  </si>
  <si>
    <t>055-237-0990</t>
  </si>
  <si>
    <t>渡辺　勝一</t>
  </si>
  <si>
    <t>0103153</t>
  </si>
  <si>
    <t>日原歯科医院</t>
  </si>
  <si>
    <t>甲府市北口３丁目４－２０</t>
  </si>
  <si>
    <t>055-251-5589</t>
  </si>
  <si>
    <t>細田　峰子</t>
  </si>
  <si>
    <t>0103161</t>
  </si>
  <si>
    <t>ＯＺ歯科口腔外科クリニック</t>
  </si>
  <si>
    <t>4000058</t>
  </si>
  <si>
    <t>甲府市宮原町１２６１－２５</t>
  </si>
  <si>
    <t>055-243-6480</t>
  </si>
  <si>
    <t>小澤　大作</t>
  </si>
  <si>
    <t>0103203</t>
  </si>
  <si>
    <t>甲府市中央４－８－１２</t>
  </si>
  <si>
    <t>055-233-6907</t>
  </si>
  <si>
    <t>川口　敏典</t>
  </si>
  <si>
    <t>0103237</t>
  </si>
  <si>
    <t>4001501</t>
  </si>
  <si>
    <t>甲府市上曽根町１８９２</t>
  </si>
  <si>
    <t>055-266-4567</t>
  </si>
  <si>
    <t>羽中田　功</t>
  </si>
  <si>
    <t>0103252</t>
  </si>
  <si>
    <t>甲府市里吉４丁目１４－２０</t>
  </si>
  <si>
    <t>055-223-3330</t>
  </si>
  <si>
    <t>原田　浩一郎</t>
  </si>
  <si>
    <t>0103278</t>
  </si>
  <si>
    <t>甲府市国母１－１７－１９</t>
  </si>
  <si>
    <t>055-228-7293</t>
  </si>
  <si>
    <t>志村　隆司</t>
  </si>
  <si>
    <t>0103310</t>
  </si>
  <si>
    <t>4000061</t>
  </si>
  <si>
    <t>甲府市荒川２－６－６</t>
  </si>
  <si>
    <t>055-251-4290</t>
  </si>
  <si>
    <t>和田　猛</t>
  </si>
  <si>
    <t>0103328</t>
  </si>
  <si>
    <t>甲府市里吉４－９－１３</t>
  </si>
  <si>
    <t>055-232-1182</t>
  </si>
  <si>
    <t>福嶋　敦子</t>
  </si>
  <si>
    <t>0103377</t>
  </si>
  <si>
    <t>城東歯科クリニック</t>
  </si>
  <si>
    <t>甲府市城東４－１３－５</t>
  </si>
  <si>
    <t>055-244-8148</t>
  </si>
  <si>
    <t>寺田　典生</t>
  </si>
  <si>
    <t>0103393</t>
  </si>
  <si>
    <t>山の手歯科クリニック</t>
  </si>
  <si>
    <t>4000805</t>
  </si>
  <si>
    <t>甲府市酒折１丁目４－１０</t>
  </si>
  <si>
    <t>055-232-5670</t>
  </si>
  <si>
    <t>杉原　幸子</t>
  </si>
  <si>
    <t>0103435</t>
  </si>
  <si>
    <t>甲府中村歯科</t>
  </si>
  <si>
    <t>甲府市国母８－２７－８</t>
  </si>
  <si>
    <t>055-227-7223</t>
  </si>
  <si>
    <t>中村　美奈子</t>
  </si>
  <si>
    <t>0103443</t>
  </si>
  <si>
    <t>甲府市大里町４０８９－２</t>
  </si>
  <si>
    <t>055-241-1244</t>
  </si>
  <si>
    <t>道田　剛</t>
  </si>
  <si>
    <t>0103476</t>
  </si>
  <si>
    <t>河住歯科診療所</t>
  </si>
  <si>
    <t>甲府市下河原町２－４０－１</t>
  </si>
  <si>
    <t>055-224-5582</t>
  </si>
  <si>
    <t>河住　信</t>
  </si>
  <si>
    <t>甲府市中央１－１２－３３</t>
  </si>
  <si>
    <t>055-235-3991</t>
  </si>
  <si>
    <t>小川　羊一</t>
  </si>
  <si>
    <t>0103518</t>
  </si>
  <si>
    <t>甲府市中央１丁目１－１７</t>
  </si>
  <si>
    <t>055-233-2026</t>
  </si>
  <si>
    <t>天野　静子</t>
  </si>
  <si>
    <t>0103526</t>
  </si>
  <si>
    <t>4000004</t>
  </si>
  <si>
    <t>甲府市西田町１－８</t>
  </si>
  <si>
    <t>055-252-4334</t>
  </si>
  <si>
    <t>若尾　孝一</t>
  </si>
  <si>
    <t>0103542</t>
  </si>
  <si>
    <t>甲府市相生１－４－２０</t>
  </si>
  <si>
    <t>055-228-2245</t>
  </si>
  <si>
    <t>信濃　まり</t>
  </si>
  <si>
    <t>0111206</t>
  </si>
  <si>
    <t>山梨県立中央病院</t>
  </si>
  <si>
    <t>4008506</t>
  </si>
  <si>
    <t>甲府市富士見一丁目１－１</t>
  </si>
  <si>
    <t>055-253-7111</t>
  </si>
  <si>
    <t>地方独立行政法人山梨県立病院機構　理事長　小俣　政男</t>
  </si>
  <si>
    <t>小嶋　裕一郎</t>
  </si>
  <si>
    <t>0112048</t>
  </si>
  <si>
    <t>医療法人社団篠原会　甲府脳神経外科病院</t>
  </si>
  <si>
    <t>甲府市酒折一丁目１６－１８</t>
  </si>
  <si>
    <t>055-235-0995</t>
  </si>
  <si>
    <t>医療法人社団篠原会　甲府脳神経外科病院　理事長　篠原　豊明</t>
  </si>
  <si>
    <t>篠原　昭夫</t>
  </si>
  <si>
    <t>0112451</t>
  </si>
  <si>
    <t>甲府市国母六丁目２－１０石原ビル３Ｆ</t>
  </si>
  <si>
    <t>055-228-6748</t>
  </si>
  <si>
    <t>医療法人石原会　理事長　石原　瑞穂</t>
  </si>
  <si>
    <t>石原　瑞穂</t>
  </si>
  <si>
    <t>0112469</t>
  </si>
  <si>
    <t>三木矯正歯科</t>
  </si>
  <si>
    <t>甲府市丸の内二丁目３０－１５</t>
  </si>
  <si>
    <t>055-222-1777</t>
  </si>
  <si>
    <t>医療法人フェイス　理事長　三木　正夫</t>
  </si>
  <si>
    <t>三木　正夫</t>
  </si>
  <si>
    <t>0112626</t>
  </si>
  <si>
    <t>4000069</t>
  </si>
  <si>
    <t>甲府市中村町６－１０</t>
  </si>
  <si>
    <t>055-228-2511</t>
  </si>
  <si>
    <t>医療法人篠原歯科医院　理事長　篠原　譲治</t>
  </si>
  <si>
    <t>篠原　譲治</t>
  </si>
  <si>
    <t>0112659</t>
  </si>
  <si>
    <t>甲府市丸の内三丁目１８－５</t>
  </si>
  <si>
    <t>055-222-5222</t>
  </si>
  <si>
    <t>医療法人デントラスト　小倉歯科医院　理事長　小倉　信</t>
  </si>
  <si>
    <t>小倉　信</t>
  </si>
  <si>
    <t>0112691</t>
  </si>
  <si>
    <t>医療法人中央歯科医院</t>
  </si>
  <si>
    <t>甲府市中央五丁目５－３</t>
  </si>
  <si>
    <t>055-232-4082</t>
  </si>
  <si>
    <t>医療法人中央歯科医院　理事長　中村　貴美男</t>
  </si>
  <si>
    <t>中村　貴美男</t>
  </si>
  <si>
    <t>0112758</t>
  </si>
  <si>
    <t>隈部歯科医院</t>
  </si>
  <si>
    <t>甲府市伊勢四丁目１－１</t>
  </si>
  <si>
    <t>055-233-5085</t>
  </si>
  <si>
    <t>医療法人淳道会　理事長　隈部　桂子</t>
  </si>
  <si>
    <t>隈部　まさる</t>
  </si>
  <si>
    <t>0112824</t>
  </si>
  <si>
    <t>医療法人八香会　湯村温泉病院</t>
  </si>
  <si>
    <t>甲府市湯村三丁目３－４</t>
  </si>
  <si>
    <t>055-251-6111</t>
  </si>
  <si>
    <t>医療法人八香会　理事長　村田　憲一</t>
  </si>
  <si>
    <t>高橋　篤</t>
  </si>
  <si>
    <t>0112873</t>
  </si>
  <si>
    <t>共立歯科センター</t>
  </si>
  <si>
    <t>甲府市丸の内二丁目９－２８</t>
  </si>
  <si>
    <t>055-226-6831</t>
  </si>
  <si>
    <t>公益社団法人山梨勤労者医療協会　理事長　深沢　眞吾</t>
  </si>
  <si>
    <t>山田　夏実</t>
  </si>
  <si>
    <t>0112956</t>
  </si>
  <si>
    <t>市立甲府病院</t>
  </si>
  <si>
    <t>4000832</t>
  </si>
  <si>
    <t>甲府市増坪町３６６</t>
  </si>
  <si>
    <t>055-244-1111</t>
  </si>
  <si>
    <t>甲府市長</t>
  </si>
  <si>
    <t>佐藤　弥</t>
  </si>
  <si>
    <t>0113012</t>
  </si>
  <si>
    <t>甲府市夜間歯科救急センター</t>
  </si>
  <si>
    <t>甲府市幸町１４－６</t>
  </si>
  <si>
    <t>055-220-1199</t>
  </si>
  <si>
    <t>一般社団法人甲府市歯科医師会　会長　武井　啓一</t>
  </si>
  <si>
    <t>武井　啓一</t>
  </si>
  <si>
    <t>0113046</t>
  </si>
  <si>
    <t>医療法人貴翔会　愛歯科クリニック</t>
  </si>
  <si>
    <t>4000802</t>
  </si>
  <si>
    <t>甲府市横根町大坪５５９－４</t>
  </si>
  <si>
    <t>055-230-2100</t>
  </si>
  <si>
    <t>医療法人貴翔会　理事長　今井　清貴</t>
  </si>
  <si>
    <t>今井　清貴</t>
  </si>
  <si>
    <t>0113087</t>
  </si>
  <si>
    <t>医療法人社団ふかさわ矯正歯科クリニック</t>
  </si>
  <si>
    <t>甲府市丸の内一丁目２番１３号サンフラワービル３階</t>
  </si>
  <si>
    <t>055-224-1001</t>
  </si>
  <si>
    <t>医療法人社団ふかさわ矯正歯科クリニック　理事長　深沢　裕文</t>
  </si>
  <si>
    <t>深沢　裕文</t>
  </si>
  <si>
    <t>0113228</t>
  </si>
  <si>
    <t>甲府市直営上九一色診療所</t>
  </si>
  <si>
    <t>4093712</t>
  </si>
  <si>
    <t>甲府市古関町１１７４番地</t>
  </si>
  <si>
    <t>055-237-5362</t>
  </si>
  <si>
    <t>0113368</t>
  </si>
  <si>
    <t>山梨口腔保健センター</t>
  </si>
  <si>
    <t>4000017</t>
  </si>
  <si>
    <t>甲府市屋形二丁目１番３３号</t>
  </si>
  <si>
    <t>055-252-9955</t>
  </si>
  <si>
    <t>一般社団法人山梨県歯科医師会　会長　吉田　英二</t>
  </si>
  <si>
    <t>朝日　めぐみ</t>
  </si>
  <si>
    <t>0113400</t>
  </si>
  <si>
    <t>医療法人社団やすだデンタルクリニック</t>
  </si>
  <si>
    <t>甲府市大里町５２８３</t>
  </si>
  <si>
    <t>055-243-8461</t>
  </si>
  <si>
    <t>医療法人社団やすだデンタルクリニック　理事長　安田　伸一</t>
  </si>
  <si>
    <t>安田　伸一</t>
  </si>
  <si>
    <t>0113426</t>
  </si>
  <si>
    <t>4000864</t>
  </si>
  <si>
    <t>甲府市湯田１丁目１４番８号</t>
  </si>
  <si>
    <t>055-228-8241</t>
  </si>
  <si>
    <t>医療法人社団すずき歯科クリニック　理事長　鈴木　和人</t>
  </si>
  <si>
    <t>鈴木　和人</t>
  </si>
  <si>
    <t>0113491</t>
  </si>
  <si>
    <t>鈴木歯科南甲府クリニック</t>
  </si>
  <si>
    <t>甲府市住吉５丁目１９番７号</t>
  </si>
  <si>
    <t>055-288-0677</t>
  </si>
  <si>
    <t>医療法人もこちゃん　理事長　鈴木　文明</t>
  </si>
  <si>
    <t>鈴木　文明</t>
  </si>
  <si>
    <t>0113533</t>
  </si>
  <si>
    <t>医療法人社団桜栄会　甲府デンタルクリニック</t>
  </si>
  <si>
    <t>甲府市北口一丁目２番１４号北口プラザビル１階　１０２号室</t>
  </si>
  <si>
    <t>055-220-3333</t>
  </si>
  <si>
    <t>医療法人社団桜栄会　理事長　寒竹　郁夫</t>
  </si>
  <si>
    <t>石邊　尚朋</t>
  </si>
  <si>
    <t>0130008</t>
  </si>
  <si>
    <t>たむデンタルクリニック</t>
  </si>
  <si>
    <t>4000046</t>
  </si>
  <si>
    <t>甲府市下石田２丁目１－２０</t>
  </si>
  <si>
    <t>055-228-8461</t>
  </si>
  <si>
    <t>0130024</t>
  </si>
  <si>
    <t>純　矯正・歯科クリニック</t>
  </si>
  <si>
    <t>甲府市丸の内２丁目１番８号駅前銀座ビル２階　２０１号</t>
  </si>
  <si>
    <t>055-287-8866</t>
  </si>
  <si>
    <t>村田　純一郎</t>
  </si>
  <si>
    <t>0130032</t>
  </si>
  <si>
    <t>とざわデンタルオフィス</t>
  </si>
  <si>
    <t>甲府市朝日２－１６－１６</t>
  </si>
  <si>
    <t>055-253-8028</t>
  </si>
  <si>
    <t>戸澤　秀和</t>
  </si>
  <si>
    <t>0130057</t>
  </si>
  <si>
    <t>甲府市丸の内１－１７－４</t>
  </si>
  <si>
    <t>055-237-7736</t>
  </si>
  <si>
    <t>大森　淨二</t>
  </si>
  <si>
    <t>0130065</t>
  </si>
  <si>
    <t>4000007</t>
  </si>
  <si>
    <t>甲府市美咲１－１５－６</t>
  </si>
  <si>
    <t>055-252-7556</t>
  </si>
  <si>
    <t>内田　祥</t>
  </si>
  <si>
    <t>0130073</t>
  </si>
  <si>
    <t>小田原歯科医院</t>
  </si>
  <si>
    <t>4000034</t>
  </si>
  <si>
    <t>甲府市宝一丁目１１番２５号</t>
  </si>
  <si>
    <t>055-225-5883</t>
  </si>
  <si>
    <t>小田原　謙介</t>
  </si>
  <si>
    <t>0130107</t>
  </si>
  <si>
    <t>なす歯科</t>
  </si>
  <si>
    <t>甲府市善光寺１－２７－１</t>
  </si>
  <si>
    <t>055-225-6620</t>
  </si>
  <si>
    <t>奈須　純一</t>
  </si>
  <si>
    <t>0130115</t>
  </si>
  <si>
    <t>4000831</t>
  </si>
  <si>
    <t>甲府市上町１０４５－７</t>
  </si>
  <si>
    <t>055-225-6474</t>
  </si>
  <si>
    <t>大森　雄介</t>
  </si>
  <si>
    <t>0130149</t>
  </si>
  <si>
    <t>こば歯科クリニック</t>
  </si>
  <si>
    <t>甲府市高畑２－３－１０</t>
  </si>
  <si>
    <t>055-242-7226</t>
  </si>
  <si>
    <t>古場　哲也</t>
  </si>
  <si>
    <t>0130156</t>
  </si>
  <si>
    <t>湯村歯科医院</t>
  </si>
  <si>
    <t>4000072</t>
  </si>
  <si>
    <t>甲府市大和町１－４８－１</t>
  </si>
  <si>
    <t>055-251-3139</t>
  </si>
  <si>
    <t>医療法人慶明会　理事長　寺野　肇</t>
  </si>
  <si>
    <t>寺野　肇</t>
  </si>
  <si>
    <t>0130164</t>
  </si>
  <si>
    <t>降矢歯科クリニック　歯科・矯正</t>
  </si>
  <si>
    <t>4000064</t>
  </si>
  <si>
    <t>甲府市下飯田１丁目２－１４</t>
  </si>
  <si>
    <t>055-236-1818</t>
  </si>
  <si>
    <t>降矢　和樹</t>
  </si>
  <si>
    <t>0130172</t>
  </si>
  <si>
    <t>甲府市丸の内二丁目３３番８号</t>
  </si>
  <si>
    <t>055-222-2272</t>
  </si>
  <si>
    <t>医療法人　山浦歯科医院　理事長　山浦　泰明</t>
  </si>
  <si>
    <t>山浦　泰明</t>
  </si>
  <si>
    <t>0130180</t>
  </si>
  <si>
    <t>医療法人真心会　富士見歯科医院</t>
  </si>
  <si>
    <t>4000027</t>
  </si>
  <si>
    <t>甲府市富士見１－１８－４</t>
  </si>
  <si>
    <t>055-252-3511</t>
  </si>
  <si>
    <t>医療法人真心会　理事長　土屋　雄一</t>
  </si>
  <si>
    <t>0130198</t>
  </si>
  <si>
    <t>ｍｉｈｏ矯正歯科クリニック</t>
  </si>
  <si>
    <t>甲府市上今井町２３３９</t>
  </si>
  <si>
    <t>055-249-8161</t>
  </si>
  <si>
    <t>今村　美穂</t>
  </si>
  <si>
    <t>0130206</t>
  </si>
  <si>
    <t>歯科・矯正歯科　ＧＯＯＤ　ＳＭＩＬＥ</t>
  </si>
  <si>
    <t>甲府市徳行一丁目４番１号</t>
  </si>
  <si>
    <t>055-225-2525</t>
  </si>
  <si>
    <t>医療法人Ｍ＆Ｄ　理事長　薄井　陽平</t>
  </si>
  <si>
    <t>関根　浩二</t>
  </si>
  <si>
    <t>0130214</t>
  </si>
  <si>
    <t>4000836</t>
  </si>
  <si>
    <t>甲府市小瀬町３７４</t>
  </si>
  <si>
    <t>055-267-5498</t>
  </si>
  <si>
    <t>鎌田　仁</t>
  </si>
  <si>
    <t>0130222</t>
  </si>
  <si>
    <t>甲府市向町１４７－１グリーンタウン甲府東ＳＨＯＰＳ向町</t>
  </si>
  <si>
    <t>055-234-5706</t>
  </si>
  <si>
    <t>赤池　碧</t>
  </si>
  <si>
    <t>0130248</t>
  </si>
  <si>
    <t>コマキ歯科</t>
  </si>
  <si>
    <t>甲府市徳行４－６－６</t>
  </si>
  <si>
    <t>055-228-7689</t>
  </si>
  <si>
    <t>医療法人健昌会　理事長　小巻　健二</t>
  </si>
  <si>
    <t>小林　里江</t>
  </si>
  <si>
    <t>0130255</t>
  </si>
  <si>
    <t>甲府市中央５－２－１０</t>
  </si>
  <si>
    <t>055-233-4559</t>
  </si>
  <si>
    <t>高橋　真言</t>
  </si>
  <si>
    <t>0130263</t>
  </si>
  <si>
    <t>甲府たくま歯科</t>
  </si>
  <si>
    <t>甲府市武田３丁目７番１号タクマビル２階</t>
  </si>
  <si>
    <t>055-252-4182</t>
  </si>
  <si>
    <t>宅間　裕介</t>
  </si>
  <si>
    <t>0130271</t>
  </si>
  <si>
    <t>甲府向町歯科</t>
  </si>
  <si>
    <t>甲府市向町２９０番地３ｎａｎａｈｏ　ＷＯＯＤ　ＴＥＲＲＡＣＥ　１階Ｃ号室</t>
  </si>
  <si>
    <t>055-269-8677</t>
  </si>
  <si>
    <t>磯部　明夫</t>
  </si>
  <si>
    <t>0130289</t>
  </si>
  <si>
    <t>Ｗデンタル</t>
  </si>
  <si>
    <t>甲府市武田２－４－８</t>
  </si>
  <si>
    <t>055-252-0880</t>
  </si>
  <si>
    <t>石部　元朗</t>
  </si>
  <si>
    <t>0130297</t>
  </si>
  <si>
    <t>甲府市荒川１丁目８－１２</t>
  </si>
  <si>
    <t>055-254-0418</t>
  </si>
  <si>
    <t>医療法人修信会　理事長　保坂　浩之</t>
  </si>
  <si>
    <t>保坂　浩之</t>
  </si>
  <si>
    <t>0130305</t>
  </si>
  <si>
    <t>江間ファミリー歯科・矯正歯科</t>
  </si>
  <si>
    <t>甲府市相生１丁目７番１５号</t>
  </si>
  <si>
    <t>055-226-5582</t>
  </si>
  <si>
    <t>医療法人親江会　理事長　江間　誠二</t>
  </si>
  <si>
    <t>江間　誠二</t>
  </si>
  <si>
    <t>0130313</t>
  </si>
  <si>
    <t>甲府市小瀬町５５０番地４</t>
  </si>
  <si>
    <t>055-242-2118</t>
  </si>
  <si>
    <t>医療法人再生会　理事長　相澤　八大</t>
  </si>
  <si>
    <t>相澤　八大</t>
  </si>
  <si>
    <t>0130321</t>
  </si>
  <si>
    <t>甲府市中央２丁目１４－６　２Ｆ</t>
  </si>
  <si>
    <t>055-232-6485</t>
  </si>
  <si>
    <t>望月　雅樹</t>
  </si>
  <si>
    <t>0130339</t>
  </si>
  <si>
    <t>愛彩デンタルクリニック</t>
  </si>
  <si>
    <t>甲府市城東３－１６－１１</t>
  </si>
  <si>
    <t>055-269-5135</t>
  </si>
  <si>
    <t>飯田　彩乃</t>
  </si>
  <si>
    <t>0130347</t>
  </si>
  <si>
    <t>甲府市丸の内３－１９－４</t>
  </si>
  <si>
    <t>055-222-5221</t>
  </si>
  <si>
    <t>臼井　士高</t>
  </si>
  <si>
    <t>0130354</t>
  </si>
  <si>
    <t>4000811</t>
  </si>
  <si>
    <t>甲府市川田町５３７番地１</t>
  </si>
  <si>
    <t>055-227-6480</t>
  </si>
  <si>
    <t>医療法人社団ばば歯科医院　理事長　馬場　清</t>
  </si>
  <si>
    <t>馬場　清</t>
  </si>
  <si>
    <t>0130362</t>
  </si>
  <si>
    <t>4000853</t>
  </si>
  <si>
    <t>甲府市下小河原町２３８</t>
  </si>
  <si>
    <t>055-241-7577</t>
  </si>
  <si>
    <t>口　雄大</t>
  </si>
  <si>
    <t>0130370</t>
  </si>
  <si>
    <t>甲府駅前歯科医院</t>
  </si>
  <si>
    <t>甲府市丸の内１丁目２番１２号甲府ターミナルホテルビル２階</t>
  </si>
  <si>
    <t>055-235-5466</t>
  </si>
  <si>
    <t>医療法人甲府駅前歯科医院　理事長　平井　俊之</t>
  </si>
  <si>
    <t>平井　俊之</t>
  </si>
  <si>
    <t>独立行政法人国立病院機構　甲府病院</t>
  </si>
  <si>
    <t>4000006</t>
  </si>
  <si>
    <t>甲府市天神町１１－３５</t>
  </si>
  <si>
    <t>055-253-6131</t>
  </si>
  <si>
    <t>萩野　哲男</t>
  </si>
  <si>
    <t>1200297</t>
  </si>
  <si>
    <t>奥脇歯科医院</t>
  </si>
  <si>
    <t>4030014</t>
  </si>
  <si>
    <t>富士吉田市竜ケ丘二丁目７－２７</t>
  </si>
  <si>
    <t>0555-24-2844</t>
  </si>
  <si>
    <t>奥脇　章</t>
  </si>
  <si>
    <t>1200305</t>
  </si>
  <si>
    <t>希代歯科医院</t>
  </si>
  <si>
    <t>4030017</t>
  </si>
  <si>
    <t>富士吉田市新西原二丁目２４－５</t>
  </si>
  <si>
    <t>0555-24-2918</t>
  </si>
  <si>
    <t>希代　忠男</t>
  </si>
  <si>
    <t>1200339</t>
  </si>
  <si>
    <t>4030013</t>
  </si>
  <si>
    <t>富士吉田市緑ケ丘一丁目４－１１</t>
  </si>
  <si>
    <t>0555-23-6650</t>
  </si>
  <si>
    <t>中村　研一</t>
  </si>
  <si>
    <t>1200347</t>
  </si>
  <si>
    <t>4030004</t>
  </si>
  <si>
    <t>富士吉田市下吉田八丁目２１番１８号</t>
  </si>
  <si>
    <t>0555-22-3366</t>
  </si>
  <si>
    <t>眞田　丈年</t>
  </si>
  <si>
    <t>1200354</t>
  </si>
  <si>
    <t>4030032</t>
  </si>
  <si>
    <t>富士吉田市上吉田東二丁目１番６号</t>
  </si>
  <si>
    <t>0555-23-5454</t>
  </si>
  <si>
    <t>渡辺　謙司</t>
  </si>
  <si>
    <t>1200362</t>
  </si>
  <si>
    <t>4030005</t>
  </si>
  <si>
    <t>富士吉田市上吉田７０</t>
  </si>
  <si>
    <t>中沢　貞雄</t>
  </si>
  <si>
    <t>1200370</t>
  </si>
  <si>
    <t>マーブル歯科</t>
  </si>
  <si>
    <t>富士吉田市下吉田四丁目７－２２</t>
  </si>
  <si>
    <t>0555-23-6165</t>
  </si>
  <si>
    <t>白須　弘道</t>
  </si>
  <si>
    <t>1200420</t>
  </si>
  <si>
    <t>4030009</t>
  </si>
  <si>
    <t>富士吉田市富士見五丁目８番２８号</t>
  </si>
  <si>
    <t>0555-23-3300</t>
  </si>
  <si>
    <t>田邊　一郎</t>
  </si>
  <si>
    <t>1200446</t>
  </si>
  <si>
    <t>幸町歯科</t>
  </si>
  <si>
    <t>富士吉田市下吉田五丁目３０－１１</t>
  </si>
  <si>
    <t>0555-24-3882</t>
  </si>
  <si>
    <t>天野　義丸</t>
  </si>
  <si>
    <t>1200453</t>
  </si>
  <si>
    <t>4030019</t>
  </si>
  <si>
    <t>富士吉田市新町四丁目１１番１３号</t>
  </si>
  <si>
    <t>大森　茂生</t>
  </si>
  <si>
    <t>1200461</t>
  </si>
  <si>
    <t>三浦一之歯科医院</t>
  </si>
  <si>
    <t>富士吉田市下吉田九丁目３４番１２号</t>
  </si>
  <si>
    <t>0555-24-2828</t>
  </si>
  <si>
    <t>三浦　一之</t>
  </si>
  <si>
    <t>1200479</t>
  </si>
  <si>
    <t>富士吉田市上吉田二丁目１１－２</t>
  </si>
  <si>
    <t>0555-22-8035</t>
  </si>
  <si>
    <t>中村　英二</t>
  </si>
  <si>
    <t>宮下矯正歯科</t>
  </si>
  <si>
    <t>4030015</t>
  </si>
  <si>
    <t>富士吉田市ときわ台一丁目１－２４</t>
  </si>
  <si>
    <t>宮下　勝志</t>
  </si>
  <si>
    <t>1200511</t>
  </si>
  <si>
    <t>富士吉田市富士見一丁目８番１号</t>
  </si>
  <si>
    <t>0555-24-8049</t>
  </si>
  <si>
    <t>秋山　佳英</t>
  </si>
  <si>
    <t>1200529</t>
  </si>
  <si>
    <t>舟久保歯科クリニック</t>
  </si>
  <si>
    <t>富士吉田市下吉田八丁目８番８号</t>
  </si>
  <si>
    <t>0555-22-6543</t>
  </si>
  <si>
    <t>舟久保　亨</t>
  </si>
  <si>
    <t>1200537</t>
  </si>
  <si>
    <t>周東歯科医院</t>
  </si>
  <si>
    <t>富士吉田市ときわ台２－２－２４</t>
  </si>
  <si>
    <t>0555-22-5648</t>
  </si>
  <si>
    <t>周東　左起子</t>
  </si>
  <si>
    <t>富士吉田市下吉田一丁目３－１２</t>
  </si>
  <si>
    <t>0555-22-0332</t>
  </si>
  <si>
    <t>田邊　靖喜</t>
  </si>
  <si>
    <t>1200560</t>
  </si>
  <si>
    <t>富士吉田市下吉田三丁目４－１</t>
  </si>
  <si>
    <t>0555-22-0368</t>
  </si>
  <si>
    <t>渡辺　秀昭</t>
  </si>
  <si>
    <t>1200578</t>
  </si>
  <si>
    <t>富士吉田市下吉田四丁目１０－３３</t>
  </si>
  <si>
    <t>0555-22-0342</t>
  </si>
  <si>
    <t>永島　元</t>
  </si>
  <si>
    <t>1200594</t>
  </si>
  <si>
    <t>富士吉田市下吉田二丁目３－７</t>
  </si>
  <si>
    <t>0555-22-0322</t>
  </si>
  <si>
    <t>天野　高宏</t>
  </si>
  <si>
    <t>1200610</t>
  </si>
  <si>
    <t>あすみ歯科・矯正歯科クリニック</t>
  </si>
  <si>
    <t>4030003</t>
  </si>
  <si>
    <t>富士吉田市大明見一丁目２番１号</t>
  </si>
  <si>
    <t>0555-73-8417</t>
  </si>
  <si>
    <t>桑原　幹夫</t>
  </si>
  <si>
    <t>1200636</t>
  </si>
  <si>
    <t>富士吉田市富士見五丁目１番２３号</t>
  </si>
  <si>
    <t>0555-22-4618</t>
  </si>
  <si>
    <t>外川　毅直</t>
  </si>
  <si>
    <t>1210627</t>
  </si>
  <si>
    <t>国民健康保険　富士吉田市立病院</t>
  </si>
  <si>
    <t>富士吉田市上吉田東七丁目１１番１号</t>
  </si>
  <si>
    <t>0555-22-4111</t>
  </si>
  <si>
    <t>富士吉田市長</t>
  </si>
  <si>
    <t>松田　政徳</t>
  </si>
  <si>
    <t>1230021</t>
  </si>
  <si>
    <t>富士吉田市下吉田１－７－１２</t>
  </si>
  <si>
    <t>0555-22-0830</t>
  </si>
  <si>
    <t>勝俣　至史</t>
  </si>
  <si>
    <t>医療法人翔新会　和歯科クリニック</t>
  </si>
  <si>
    <t>富士吉田市新町二丁目２番１０号</t>
  </si>
  <si>
    <t>0555-22-1180</t>
  </si>
  <si>
    <t>医療法人翔新会　理事長　渡邊　和俊</t>
  </si>
  <si>
    <t>渡邊　和俊</t>
  </si>
  <si>
    <t>富士吉田歯科</t>
  </si>
  <si>
    <t>富士吉田市下吉田二丁目３１－２０</t>
  </si>
  <si>
    <t>0555-30-0055</t>
  </si>
  <si>
    <t>堀内　斉</t>
  </si>
  <si>
    <t>1230054</t>
  </si>
  <si>
    <t>4030012</t>
  </si>
  <si>
    <t>富士吉田市旭五丁目１２番１３号</t>
  </si>
  <si>
    <t>0555-22-8030</t>
  </si>
  <si>
    <t>医療法人Ｐｅａｃｅ　ｏｆ　Ｍｉｎｄ　理事長　小澤　良一</t>
  </si>
  <si>
    <t>小澤　良一</t>
  </si>
  <si>
    <t>さくらデンタルクリニック富士吉田</t>
  </si>
  <si>
    <t>4030007</t>
  </si>
  <si>
    <t>富士吉田市中曽根２丁目１１番２２号</t>
  </si>
  <si>
    <t>0555-25-6331</t>
  </si>
  <si>
    <t>髙山　明裕</t>
  </si>
  <si>
    <t>1230070</t>
  </si>
  <si>
    <t>渡辺（公）歯科医院</t>
  </si>
  <si>
    <t>富士吉田市上吉田１－１０－１７</t>
  </si>
  <si>
    <t>0555-22-1597</t>
  </si>
  <si>
    <t>渡邉　公博</t>
  </si>
  <si>
    <t>1100141</t>
  </si>
  <si>
    <t>4020051</t>
  </si>
  <si>
    <t>都留市下谷二丁目１－１０</t>
  </si>
  <si>
    <t>0554-45-1118</t>
  </si>
  <si>
    <t>金子　實</t>
  </si>
  <si>
    <t>1100208</t>
  </si>
  <si>
    <t>4020053</t>
  </si>
  <si>
    <t>都留市上谷六丁目１２－６</t>
  </si>
  <si>
    <t>0554-45-2233</t>
  </si>
  <si>
    <t>秋山　成二</t>
  </si>
  <si>
    <t>1100216</t>
  </si>
  <si>
    <t>都留市上谷二丁目２－２２</t>
  </si>
  <si>
    <t>0554-43-8211</t>
  </si>
  <si>
    <t>亀田　壽一</t>
  </si>
  <si>
    <t>1100224</t>
  </si>
  <si>
    <t>4020054</t>
  </si>
  <si>
    <t>都留市田原一丁目８－５</t>
  </si>
  <si>
    <t>0554-43-0119</t>
  </si>
  <si>
    <t>山本　一男</t>
  </si>
  <si>
    <t>1100232</t>
  </si>
  <si>
    <t>都留市下谷四丁目１－６</t>
  </si>
  <si>
    <t>0554-43-8884</t>
  </si>
  <si>
    <t>井上　寛</t>
  </si>
  <si>
    <t>1100257</t>
  </si>
  <si>
    <t>4020034</t>
  </si>
  <si>
    <t>都留市桂町８７５－１</t>
  </si>
  <si>
    <t>0554-43-8589</t>
  </si>
  <si>
    <t>米山　泰雄</t>
  </si>
  <si>
    <t>1100315</t>
  </si>
  <si>
    <t>フナクボ歯科医院</t>
  </si>
  <si>
    <t>都留市桂町１２１５－５</t>
  </si>
  <si>
    <t>0554-45-7411</t>
  </si>
  <si>
    <t>舟久保　宏</t>
  </si>
  <si>
    <t>1100356</t>
  </si>
  <si>
    <t>戸澤歯科医院</t>
  </si>
  <si>
    <t>4020022</t>
  </si>
  <si>
    <t>都留市戸沢２９０－１</t>
  </si>
  <si>
    <t>0554-43-4102</t>
  </si>
  <si>
    <t>戸澤　寿乃</t>
  </si>
  <si>
    <t>1100372</t>
  </si>
  <si>
    <t>カムカム歯科医院</t>
  </si>
  <si>
    <t>都留市下谷３－４－１７</t>
  </si>
  <si>
    <t>0554-56-7111</t>
  </si>
  <si>
    <t>渡邉　正哉</t>
  </si>
  <si>
    <t>1100380</t>
  </si>
  <si>
    <t>4020001</t>
  </si>
  <si>
    <t>都留市田野倉古沢１３２２－１</t>
  </si>
  <si>
    <t>0554-43-0889</t>
  </si>
  <si>
    <t>小俣　和彦</t>
  </si>
  <si>
    <t>1110397</t>
  </si>
  <si>
    <t>富士・東部口腔保健センター</t>
  </si>
  <si>
    <t>4020056</t>
  </si>
  <si>
    <t>都留市つる五丁目１番５５号</t>
  </si>
  <si>
    <t>0554-56-8899</t>
  </si>
  <si>
    <t>井出　富美子</t>
  </si>
  <si>
    <t>1130007</t>
  </si>
  <si>
    <t>都留市つる３丁目４－２３</t>
  </si>
  <si>
    <t>0554-45-6480</t>
  </si>
  <si>
    <t>小俣　愛実</t>
  </si>
  <si>
    <t>0200199</t>
  </si>
  <si>
    <t>4050025</t>
  </si>
  <si>
    <t>山梨市一町田中８</t>
  </si>
  <si>
    <t>0553-23-1518</t>
  </si>
  <si>
    <t>矢崎　正郎</t>
  </si>
  <si>
    <t>0200231</t>
  </si>
  <si>
    <t>オギハラ歯科クリニック</t>
  </si>
  <si>
    <t>4050042</t>
  </si>
  <si>
    <t>山梨市南１９４－１</t>
  </si>
  <si>
    <t>0553-22-5663</t>
  </si>
  <si>
    <t>荻原　和彦</t>
  </si>
  <si>
    <t>0200249</t>
  </si>
  <si>
    <t>4050018</t>
  </si>
  <si>
    <t>山梨市上神内川９９８</t>
  </si>
  <si>
    <t>0553-23-1182</t>
  </si>
  <si>
    <t>岡　孝貴</t>
  </si>
  <si>
    <t>0200272</t>
  </si>
  <si>
    <t>三神歯科医院</t>
  </si>
  <si>
    <t>4050004</t>
  </si>
  <si>
    <t>山梨市上之割１８４－１</t>
  </si>
  <si>
    <t>0552-22-5576</t>
  </si>
  <si>
    <t>三神　仁</t>
  </si>
  <si>
    <t>0200298</t>
  </si>
  <si>
    <t>4050012</t>
  </si>
  <si>
    <t>山梨市東後屋敷５２４－２</t>
  </si>
  <si>
    <t>0553-23-7111</t>
  </si>
  <si>
    <t>反田　寛郎</t>
  </si>
  <si>
    <t>0200322</t>
  </si>
  <si>
    <t>歯科オオモリ</t>
  </si>
  <si>
    <t>4050005</t>
  </si>
  <si>
    <t>山梨市小原東字西川５２１－２</t>
  </si>
  <si>
    <t>0553-20-1375</t>
  </si>
  <si>
    <t>大森　茂</t>
  </si>
  <si>
    <t>0200348</t>
  </si>
  <si>
    <t>前嶋歯科医院</t>
  </si>
  <si>
    <t>4040013</t>
  </si>
  <si>
    <t>山梨市牧丘町窪平６９</t>
  </si>
  <si>
    <t>0553-35-2247</t>
  </si>
  <si>
    <t>前嶋　淳一</t>
  </si>
  <si>
    <t>0200355</t>
  </si>
  <si>
    <t>山梨市牧丘町窪平１２６－２</t>
  </si>
  <si>
    <t>0553-35-2020</t>
  </si>
  <si>
    <t>若月　和美</t>
  </si>
  <si>
    <t>0200371</t>
  </si>
  <si>
    <t>いつむら歯科クリニック</t>
  </si>
  <si>
    <t>4050033</t>
  </si>
  <si>
    <t>山梨市落合７８１－２</t>
  </si>
  <si>
    <t>0553-23-1818</t>
  </si>
  <si>
    <t>逸村　一紀</t>
  </si>
  <si>
    <t>0210131</t>
  </si>
  <si>
    <t>公益財団法人山梨厚生会　山梨厚生病院</t>
  </si>
  <si>
    <t>山梨市落合８６０</t>
  </si>
  <si>
    <t>0553-23-1311</t>
  </si>
  <si>
    <t>公益財団法人山梨厚生会　理事長　有泉　憲史</t>
  </si>
  <si>
    <t>山寺　陽一</t>
  </si>
  <si>
    <t>0210313</t>
  </si>
  <si>
    <t>医療法人　輝　はやかわ歯科医院</t>
  </si>
  <si>
    <t>4050011</t>
  </si>
  <si>
    <t>山梨市三ケ所７８７－３</t>
  </si>
  <si>
    <t>0553-23-4455</t>
  </si>
  <si>
    <t>医療法人　輝　理事長　早川　輝</t>
  </si>
  <si>
    <t>早川　輝</t>
  </si>
  <si>
    <t>0230006</t>
  </si>
  <si>
    <t>加納岩歯科医院</t>
  </si>
  <si>
    <t>山梨市上神内川１１３１－３</t>
  </si>
  <si>
    <t>0553-23-2100</t>
  </si>
  <si>
    <t>安本　弘濟</t>
  </si>
  <si>
    <t>0230014</t>
  </si>
  <si>
    <t>若杉歯科クリニック</t>
  </si>
  <si>
    <t>山梨市上神内川１２４３－２</t>
  </si>
  <si>
    <t>0553-22-1288</t>
  </si>
  <si>
    <t>若杉　好文</t>
  </si>
  <si>
    <t>0230022</t>
  </si>
  <si>
    <t>4050006</t>
  </si>
  <si>
    <t>山梨市小原西８１８－３</t>
  </si>
  <si>
    <t>0553-22-0441</t>
  </si>
  <si>
    <t>藤原　亮一</t>
  </si>
  <si>
    <t>0230030</t>
  </si>
  <si>
    <t>山梨市上神内川１４５－４</t>
  </si>
  <si>
    <t>0553-34-8225</t>
  </si>
  <si>
    <t>土屋　寛</t>
  </si>
  <si>
    <t>1400178</t>
  </si>
  <si>
    <t>4090502</t>
  </si>
  <si>
    <t>大月市富浜町鳥沢２６１</t>
  </si>
  <si>
    <t>1400210</t>
  </si>
  <si>
    <t>4010012</t>
  </si>
  <si>
    <t>大月市御太刀一丁目１２－２０</t>
  </si>
  <si>
    <t>0554-23-0123</t>
  </si>
  <si>
    <t>岡　秀之進</t>
  </si>
  <si>
    <t>岡　秀行</t>
  </si>
  <si>
    <t>1400228</t>
  </si>
  <si>
    <t>4010013</t>
  </si>
  <si>
    <t>大月市大月一丁目６－１４</t>
  </si>
  <si>
    <t>0554-22-1100</t>
  </si>
  <si>
    <t>布施　泰</t>
  </si>
  <si>
    <t>1400236</t>
  </si>
  <si>
    <t>4090614</t>
  </si>
  <si>
    <t>大月市猿橋町猿橋６１９</t>
  </si>
  <si>
    <t>0554-22-0536</t>
  </si>
  <si>
    <t>遠山　芙美子</t>
  </si>
  <si>
    <t>1400244</t>
  </si>
  <si>
    <t>4090617</t>
  </si>
  <si>
    <t>大月市猿橋町殿上３６３</t>
  </si>
  <si>
    <t>0554-22-4848</t>
  </si>
  <si>
    <t>宮田　一彦</t>
  </si>
  <si>
    <t>1400251</t>
  </si>
  <si>
    <t>大月市猿橋町猿橋２０４－１８</t>
  </si>
  <si>
    <t>0554-23-3730</t>
  </si>
  <si>
    <t>坂本　明彦</t>
  </si>
  <si>
    <t>1400277</t>
  </si>
  <si>
    <t>賑岡診療所</t>
  </si>
  <si>
    <t>4010001</t>
  </si>
  <si>
    <t>大月市賑岡町畑倉１１９７－４</t>
  </si>
  <si>
    <t>0554-22-0488</t>
  </si>
  <si>
    <t>鄧　晁熙</t>
  </si>
  <si>
    <t>鄧　至軒</t>
  </si>
  <si>
    <t>1400293</t>
  </si>
  <si>
    <t>大月市御太刀一丁目１５－１１</t>
  </si>
  <si>
    <t>0554-23-4182</t>
  </si>
  <si>
    <t>遠藤　公一</t>
  </si>
  <si>
    <t>1400343</t>
  </si>
  <si>
    <t>4010015</t>
  </si>
  <si>
    <t>大月市大月町花咲１２７１－３１</t>
  </si>
  <si>
    <t>0554-23-0852</t>
  </si>
  <si>
    <t>佐藤　昇</t>
  </si>
  <si>
    <t>1400350</t>
  </si>
  <si>
    <t>干潟歯科医院</t>
  </si>
  <si>
    <t>大月市大月三丁目１－２３</t>
  </si>
  <si>
    <t>0554-22-0676</t>
  </si>
  <si>
    <t>干潟　真理子</t>
  </si>
  <si>
    <t>1410367</t>
  </si>
  <si>
    <t>4090623</t>
  </si>
  <si>
    <t>大月市七保町葛野１５１０－１</t>
  </si>
  <si>
    <t>0554-22-7000</t>
  </si>
  <si>
    <t>医療法人小泉歯科医院　理事長　小泉　直也</t>
  </si>
  <si>
    <t>小泉　直也</t>
  </si>
  <si>
    <t>1410383</t>
  </si>
  <si>
    <t>医療法人つばさ　シライ矯正歯科クリニック</t>
  </si>
  <si>
    <t>大月市大月一丁目１３－３０</t>
  </si>
  <si>
    <t>0554-23-4187</t>
  </si>
  <si>
    <t>医療法人つばさ　理事長　白井　英俊</t>
  </si>
  <si>
    <t>白井　英俊</t>
  </si>
  <si>
    <t>1430019</t>
  </si>
  <si>
    <t>地方独立行政法人　大月市立中央病院</t>
  </si>
  <si>
    <t>大月市大月町花咲１２２５番地</t>
  </si>
  <si>
    <t>0554-22-1251</t>
  </si>
  <si>
    <t>地方独立行政法人大月市立中央病院　理事長　榎本　信幸</t>
  </si>
  <si>
    <t>医療法人社団光祥会　山本歯科医院</t>
  </si>
  <si>
    <t>大月市大月一丁目２０番８号</t>
  </si>
  <si>
    <t>0554-22-0302</t>
  </si>
  <si>
    <t>医療法人社団光祥会　理事長　瀨沼　祥子</t>
  </si>
  <si>
    <t>瀨沼　祥子</t>
  </si>
  <si>
    <t>1430035</t>
  </si>
  <si>
    <t>進士歯科医院</t>
  </si>
  <si>
    <t>大月市御太刀１－８－１９</t>
  </si>
  <si>
    <t>0554-22-0135</t>
  </si>
  <si>
    <t>大神　明香</t>
  </si>
  <si>
    <t>0900269</t>
  </si>
  <si>
    <t>成島歯科医院</t>
  </si>
  <si>
    <t>4070024</t>
  </si>
  <si>
    <t>韮崎市本町二丁目６－３</t>
  </si>
  <si>
    <t>0551-22-8989</t>
  </si>
  <si>
    <t>成島　俊治</t>
  </si>
  <si>
    <t>0900277</t>
  </si>
  <si>
    <t>跡部歯科診療所</t>
  </si>
  <si>
    <t>4070023</t>
  </si>
  <si>
    <t>韮崎市中央町１３－７</t>
  </si>
  <si>
    <t>0551-22-7511</t>
  </si>
  <si>
    <t>跡部　芳彦</t>
  </si>
  <si>
    <t>0900285</t>
  </si>
  <si>
    <t>韮崎市本町二丁目５－２７</t>
  </si>
  <si>
    <t>山内　直人</t>
  </si>
  <si>
    <t>0900301</t>
  </si>
  <si>
    <t>4070001</t>
  </si>
  <si>
    <t>韮崎市藤井町駒井２７５６－１</t>
  </si>
  <si>
    <t>0551-23-0418</t>
  </si>
  <si>
    <t>堀内　敏裕</t>
  </si>
  <si>
    <t>0900350</t>
  </si>
  <si>
    <t>4070262</t>
  </si>
  <si>
    <t>韮崎市中田町中條１７６８－２</t>
  </si>
  <si>
    <t>0551-25-4411</t>
  </si>
  <si>
    <t>守屋　直木</t>
  </si>
  <si>
    <t>0910342</t>
  </si>
  <si>
    <t>医療法人社団芳庸会　跡部歯科医院</t>
  </si>
  <si>
    <t>4070015</t>
  </si>
  <si>
    <t>韮崎市若宮一丁目２－１７</t>
  </si>
  <si>
    <t>0551-22-0174</t>
  </si>
  <si>
    <t>医療法人社団芳庸会　跡部歯科医院　理事長　跡部　みつ子</t>
  </si>
  <si>
    <t>跡部　みつ子</t>
  </si>
  <si>
    <t>0910375</t>
  </si>
  <si>
    <t>医療法人恵公会　金山歯科医院</t>
  </si>
  <si>
    <t>韮崎市本町二丁目１０－２</t>
  </si>
  <si>
    <t>0551-22-0902</t>
  </si>
  <si>
    <t>医療法人恵公会　理事長　金山　昇</t>
  </si>
  <si>
    <t>金山　昇</t>
  </si>
  <si>
    <t>0910383</t>
  </si>
  <si>
    <t>山梨県立あけぼの医療福祉センター</t>
  </si>
  <si>
    <t>4070046</t>
  </si>
  <si>
    <t>韮崎市旭町上條南割３２５１－１</t>
  </si>
  <si>
    <t>0551-22-6111</t>
  </si>
  <si>
    <t>山梨県知事</t>
  </si>
  <si>
    <t>畠山　和男</t>
  </si>
  <si>
    <t>0910417</t>
  </si>
  <si>
    <t>にこにこクリニック　ＨＩＲＯ歯科</t>
  </si>
  <si>
    <t>4070033</t>
  </si>
  <si>
    <t>韮崎市龍岡町下條南割１０４５番地</t>
  </si>
  <si>
    <t>0551-23-4343</t>
  </si>
  <si>
    <t>医療法人社団にこにこクリニック　理事長　市川　寛子</t>
  </si>
  <si>
    <t>市川　寛子</t>
  </si>
  <si>
    <t>0930001</t>
  </si>
  <si>
    <t>小屋歯科医院</t>
  </si>
  <si>
    <t>韮崎市本町１－２－１７</t>
  </si>
  <si>
    <t>0551-22-0101</t>
  </si>
  <si>
    <t>小屋　忠崇</t>
  </si>
  <si>
    <t>0930019</t>
  </si>
  <si>
    <t>ニッコリ矯正歯科クリニック</t>
  </si>
  <si>
    <t>韮崎市若宮一丁目２番５０号　３階</t>
  </si>
  <si>
    <t>0551-22-0550</t>
  </si>
  <si>
    <t>小林　弘史</t>
  </si>
  <si>
    <t>0930027</t>
  </si>
  <si>
    <t>4070014</t>
  </si>
  <si>
    <t>韮崎市富士見２－３－１７</t>
  </si>
  <si>
    <t>0551-22-4740</t>
  </si>
  <si>
    <t>窪田　るみ</t>
  </si>
  <si>
    <t>0930043</t>
  </si>
  <si>
    <t>韮崎市富士見１－５－１４</t>
  </si>
  <si>
    <t>0551-22-1100</t>
  </si>
  <si>
    <t>小林　健二</t>
  </si>
  <si>
    <t>0930050</t>
  </si>
  <si>
    <t>医療法人芬芳会　福本歯科医院</t>
  </si>
  <si>
    <t>4070004</t>
  </si>
  <si>
    <t>韮崎市藤井町南下條５９５－２</t>
  </si>
  <si>
    <t>0551-22-0355</t>
  </si>
  <si>
    <t>医療法人芬芳会　理事長　福本　晃祐</t>
  </si>
  <si>
    <t>福本　晃祐</t>
  </si>
  <si>
    <t>0930068</t>
  </si>
  <si>
    <t>トータルサポートクリニック韮崎</t>
  </si>
  <si>
    <t>韮崎市若宮二丁目９－２５</t>
  </si>
  <si>
    <t>0551-45-7711</t>
  </si>
  <si>
    <t>一般社団法人メディカブライト　代表理事　小倉　考雄</t>
  </si>
  <si>
    <t>永ノ尾　昭信</t>
  </si>
  <si>
    <t>1600025</t>
  </si>
  <si>
    <t>4000405</t>
  </si>
  <si>
    <t>南アルプス市下宮地５６２</t>
  </si>
  <si>
    <t>055-283-4512</t>
  </si>
  <si>
    <t>小林　正仁</t>
  </si>
  <si>
    <t>1600033</t>
  </si>
  <si>
    <t>南アルプス市藤田６０８</t>
  </si>
  <si>
    <t>055-284-1124</t>
  </si>
  <si>
    <t>飯野　俊</t>
  </si>
  <si>
    <t>1600058</t>
  </si>
  <si>
    <t>4000404</t>
  </si>
  <si>
    <t>南アルプス市古市場４８０</t>
  </si>
  <si>
    <t>055-282-1023</t>
  </si>
  <si>
    <t>川手　一朗</t>
  </si>
  <si>
    <t>1600082</t>
  </si>
  <si>
    <t>4000306</t>
  </si>
  <si>
    <t>南アルプス市小笠原３５２－１</t>
  </si>
  <si>
    <t>055-284-3655</t>
  </si>
  <si>
    <t>近藤　高史</t>
  </si>
  <si>
    <t>1600090</t>
  </si>
  <si>
    <t>4000211</t>
  </si>
  <si>
    <t>南アルプス市上今諏訪１２６３</t>
  </si>
  <si>
    <t>282-0101</t>
  </si>
  <si>
    <t>長谷部　康喜</t>
  </si>
  <si>
    <t>1600124</t>
  </si>
  <si>
    <t>4000403</t>
  </si>
  <si>
    <t>南アルプス市鮎沢１１８２</t>
  </si>
  <si>
    <t>055-284-3982</t>
  </si>
  <si>
    <t>淡路　敬一郎</t>
  </si>
  <si>
    <t>1600132</t>
  </si>
  <si>
    <t>シマハラ歯科医院</t>
  </si>
  <si>
    <t>4000206</t>
  </si>
  <si>
    <t>南アルプス市六科１１８６－２１</t>
  </si>
  <si>
    <t>055-285-2224</t>
  </si>
  <si>
    <t>島原　猛乃里</t>
  </si>
  <si>
    <t>1600140</t>
  </si>
  <si>
    <t>4000412</t>
  </si>
  <si>
    <t>南アルプス市東南湖７０６</t>
  </si>
  <si>
    <t>055-284-4520</t>
  </si>
  <si>
    <t>望月　修</t>
  </si>
  <si>
    <t>1600157</t>
  </si>
  <si>
    <t>4000331</t>
  </si>
  <si>
    <t>南アルプス市下今井２７４－２</t>
  </si>
  <si>
    <t>055-282-1191</t>
  </si>
  <si>
    <t>金丸　俊介</t>
  </si>
  <si>
    <t>1600165</t>
  </si>
  <si>
    <t>南アルプス市小笠原１２７４</t>
  </si>
  <si>
    <t>055-282-0205</t>
  </si>
  <si>
    <t>渡辺　寿満子</t>
  </si>
  <si>
    <t>1600215</t>
  </si>
  <si>
    <t>4000304</t>
  </si>
  <si>
    <t>南アルプス市吉田３５２</t>
  </si>
  <si>
    <t>055-282-1772</t>
  </si>
  <si>
    <t>塩高　一美</t>
  </si>
  <si>
    <t>塩髙　顕一郎</t>
  </si>
  <si>
    <t>1600249</t>
  </si>
  <si>
    <t>石澤歯科クリニック</t>
  </si>
  <si>
    <t>南アルプス市藤田２６０９－５</t>
  </si>
  <si>
    <t>055-283-6060</t>
  </si>
  <si>
    <t>石澤　潤一</t>
  </si>
  <si>
    <t>1600264</t>
  </si>
  <si>
    <t>くわしま歯科クリニック</t>
  </si>
  <si>
    <t>南アルプス市小笠原２４９４</t>
  </si>
  <si>
    <t>055-283-7780</t>
  </si>
  <si>
    <t>桑嶌　英樹</t>
  </si>
  <si>
    <t>1600272</t>
  </si>
  <si>
    <t>ヤマモト歯科クリニック</t>
  </si>
  <si>
    <t>南アルプス市小笠原７６３－１</t>
  </si>
  <si>
    <t>055-282-8057</t>
  </si>
  <si>
    <t>山本　新一</t>
  </si>
  <si>
    <t>1600280</t>
  </si>
  <si>
    <t>南アルプス市上今諏訪１７９７－１</t>
  </si>
  <si>
    <t>055-280-3315</t>
  </si>
  <si>
    <t>塩谷　進</t>
  </si>
  <si>
    <t>1600306</t>
  </si>
  <si>
    <t>南アルプス市藤田字橋詰１３５６－２</t>
  </si>
  <si>
    <t>055-284-6402</t>
  </si>
  <si>
    <t>中村　猛</t>
  </si>
  <si>
    <t>1600314</t>
  </si>
  <si>
    <t>4000312</t>
  </si>
  <si>
    <t>南アルプス市上宮地７６５</t>
  </si>
  <si>
    <t>055-283-1182</t>
  </si>
  <si>
    <t>小澤　康人</t>
  </si>
  <si>
    <t>1600363</t>
  </si>
  <si>
    <t>深沢デンタルクリニック</t>
  </si>
  <si>
    <t>南アルプス市古市場８７５番地</t>
  </si>
  <si>
    <t>055-284-6874</t>
  </si>
  <si>
    <t>深沢　康宏</t>
  </si>
  <si>
    <t>1600413</t>
  </si>
  <si>
    <t>4000302</t>
  </si>
  <si>
    <t>南アルプス市沢登８６３－２</t>
  </si>
  <si>
    <t>055-284-0081</t>
  </si>
  <si>
    <t>齊藤　秀樹</t>
  </si>
  <si>
    <t>1600421</t>
  </si>
  <si>
    <t>かえで歯科矯正クリニック</t>
  </si>
  <si>
    <t>4000305</t>
  </si>
  <si>
    <t>南アルプス市十五所西原７４６－２</t>
  </si>
  <si>
    <t>055-269-7171</t>
  </si>
  <si>
    <t>小林　勝広</t>
  </si>
  <si>
    <t>1610230</t>
  </si>
  <si>
    <t>南アルプス市小笠原１７１７</t>
  </si>
  <si>
    <t>055-282-0140</t>
  </si>
  <si>
    <t>医療法人一三会　大森歯科医院　理事長　大森　一令</t>
  </si>
  <si>
    <t>大森　一令</t>
  </si>
  <si>
    <t>1610438</t>
  </si>
  <si>
    <t>医療法人社団アヴァンティ　岡部歯科医院</t>
  </si>
  <si>
    <t>4000222</t>
  </si>
  <si>
    <t>南アルプス市飯野３６３３番地１</t>
  </si>
  <si>
    <t>055-282-2418</t>
  </si>
  <si>
    <t>医療法人社団アヴァンティ　理事長　岡部　俊秀</t>
  </si>
  <si>
    <t>岡部　俊秀</t>
  </si>
  <si>
    <t>1630006</t>
  </si>
  <si>
    <t>巨摩共立歯科診療所</t>
  </si>
  <si>
    <t>4000301</t>
  </si>
  <si>
    <t>南アルプス市桃園３４０－１</t>
  </si>
  <si>
    <t>055-283-4100</t>
  </si>
  <si>
    <t>雨宮　慶樹</t>
  </si>
  <si>
    <t>4000221</t>
  </si>
  <si>
    <t>南アルプス市在家塚４７１－３</t>
  </si>
  <si>
    <t>055-242-8828</t>
  </si>
  <si>
    <t>永田　智一</t>
  </si>
  <si>
    <t>1630030</t>
  </si>
  <si>
    <t>南アルプス六科もちづきデンタルオフィス</t>
  </si>
  <si>
    <t>4000214</t>
  </si>
  <si>
    <t>南アルプス市百々１８３０－１</t>
  </si>
  <si>
    <t>055-242-7196</t>
  </si>
  <si>
    <t>望月　慎恭</t>
  </si>
  <si>
    <t>医療法人わかぼーや　わかくさ歯科</t>
  </si>
  <si>
    <t>4000335</t>
  </si>
  <si>
    <t>南アルプス市加賀美２６２６</t>
  </si>
  <si>
    <t>055-269-8299</t>
  </si>
  <si>
    <t>医療法人わかぼーや　理事長　孔　俊樹</t>
  </si>
  <si>
    <t>孔　俊樹</t>
  </si>
  <si>
    <t>1900045</t>
  </si>
  <si>
    <t>大泉中央診療所</t>
  </si>
  <si>
    <t>4091502</t>
  </si>
  <si>
    <t>北杜市大泉町谷戸２９６９－３</t>
  </si>
  <si>
    <t>0551-38-2632</t>
  </si>
  <si>
    <t>中島　秀世</t>
  </si>
  <si>
    <t>1900052</t>
  </si>
  <si>
    <t>4080021</t>
  </si>
  <si>
    <t>北杜市長坂町長坂上条２３１３</t>
  </si>
  <si>
    <t>0551-32-2021</t>
  </si>
  <si>
    <t>進藤　美保子</t>
  </si>
  <si>
    <t>1900060</t>
  </si>
  <si>
    <t>4080114</t>
  </si>
  <si>
    <t>北杜市須玉町藤田７２２－３</t>
  </si>
  <si>
    <t>0551-42-3375</t>
  </si>
  <si>
    <t>藤巻　猛</t>
  </si>
  <si>
    <t>1900086</t>
  </si>
  <si>
    <t>清里歯科医院</t>
  </si>
  <si>
    <t>4070301</t>
  </si>
  <si>
    <t>北杜市高根町清里３５４５－３９０２</t>
  </si>
  <si>
    <t>大友　哲</t>
  </si>
  <si>
    <t>1900094</t>
  </si>
  <si>
    <t>4080312</t>
  </si>
  <si>
    <t>北杜市白州町台ケ原２３１０－６２</t>
  </si>
  <si>
    <t>0551-35-3898</t>
  </si>
  <si>
    <t>大久保　尚法</t>
  </si>
  <si>
    <t>1900102</t>
  </si>
  <si>
    <t>4080011</t>
  </si>
  <si>
    <t>北杜市高根町箕輪新町２６５</t>
  </si>
  <si>
    <t>0551-47-3127</t>
  </si>
  <si>
    <t>阿久津　仁</t>
  </si>
  <si>
    <t>1900110</t>
  </si>
  <si>
    <t>4080017</t>
  </si>
  <si>
    <t>北杜市高根町五町田字大坪５６６－１</t>
  </si>
  <si>
    <t>0551-47-4182</t>
  </si>
  <si>
    <t>小林　収</t>
  </si>
  <si>
    <t>1900128</t>
  </si>
  <si>
    <t>北杜市大泉町谷戸１９０４</t>
  </si>
  <si>
    <t>0551-38-2865</t>
  </si>
  <si>
    <t>須田　輝雄</t>
  </si>
  <si>
    <t>1900136</t>
  </si>
  <si>
    <t>4080034</t>
  </si>
  <si>
    <t>北杜市長坂町大八田３８７９－１１</t>
  </si>
  <si>
    <t>0551-20-4435</t>
  </si>
  <si>
    <t>清水　嘉基</t>
  </si>
  <si>
    <t>1900151</t>
  </si>
  <si>
    <t>岩下歯科医院</t>
  </si>
  <si>
    <t>4080302</t>
  </si>
  <si>
    <t>北杜市武川町牧原９２２番地の１</t>
  </si>
  <si>
    <t>0551-26-2102</t>
  </si>
  <si>
    <t>岩下　正二</t>
  </si>
  <si>
    <t>1900169</t>
  </si>
  <si>
    <t>ぴかいち歯科医院</t>
  </si>
  <si>
    <t>4080003</t>
  </si>
  <si>
    <t>北杜市高根町東井出４９８６－１３７８</t>
  </si>
  <si>
    <t>0551-46-1101</t>
  </si>
  <si>
    <t>奥津　光一朗</t>
  </si>
  <si>
    <t>1900177</t>
  </si>
  <si>
    <t>小尾歯科医院</t>
  </si>
  <si>
    <t>北杜市長坂町長坂上条２５７５</t>
  </si>
  <si>
    <t>0551-32-2172</t>
  </si>
  <si>
    <t>1900201</t>
  </si>
  <si>
    <t>八ケ岳星と虹歯科診療所</t>
  </si>
  <si>
    <t>4080044</t>
  </si>
  <si>
    <t>北杜市小淵沢町１０１９８－２</t>
  </si>
  <si>
    <t>藤森　義昭</t>
  </si>
  <si>
    <t>1900219</t>
  </si>
  <si>
    <t>北杜市長坂町長坂上条２０８３</t>
  </si>
  <si>
    <t>0551-32-2175</t>
  </si>
  <si>
    <t>阿久津　司郎</t>
  </si>
  <si>
    <t>1900235</t>
  </si>
  <si>
    <t>デンタルクリニック清里</t>
  </si>
  <si>
    <t>北杜市高根町清里３５６５－５</t>
  </si>
  <si>
    <t>0551-20-8035</t>
  </si>
  <si>
    <t>堀内　信子</t>
  </si>
  <si>
    <t>1910077</t>
  </si>
  <si>
    <t>武川歯科診療所</t>
  </si>
  <si>
    <t>北杜市武川町牧原１３７１</t>
  </si>
  <si>
    <t>0551-26-3133</t>
  </si>
  <si>
    <t>高橋　克幸</t>
  </si>
  <si>
    <t>1930018</t>
  </si>
  <si>
    <t>駒の杜歯科診療所</t>
  </si>
  <si>
    <t>4080303</t>
  </si>
  <si>
    <t>北杜市武川町宮脇２１１１</t>
  </si>
  <si>
    <t>0551-45-8997</t>
  </si>
  <si>
    <t>小澤　達郎</t>
  </si>
  <si>
    <t>1930026</t>
  </si>
  <si>
    <t>医療法人社団　デンタル青葉　あけの歯科医院</t>
  </si>
  <si>
    <t>4080204</t>
  </si>
  <si>
    <t>北杜市明野町上手６５０－１</t>
  </si>
  <si>
    <t>0551-45-7457</t>
  </si>
  <si>
    <t>医療法人社団デンタル青葉　理事長　西山　伸司</t>
  </si>
  <si>
    <t>西山　伸司</t>
  </si>
  <si>
    <t>1930034</t>
  </si>
  <si>
    <t>医療法人三井　三井歯科クリニック</t>
  </si>
  <si>
    <t>4080112</t>
  </si>
  <si>
    <t>北杜市須玉町若神子３０９４番地</t>
  </si>
  <si>
    <t>0551-45-9535</t>
  </si>
  <si>
    <t>医療法人三井　理事長　稲垣　才子</t>
  </si>
  <si>
    <t>稲垣　才子</t>
  </si>
  <si>
    <t>1700031</t>
  </si>
  <si>
    <t>ヒカワ歯科医院</t>
  </si>
  <si>
    <t>4000113</t>
  </si>
  <si>
    <t>甲斐市富竹新田２０６５</t>
  </si>
  <si>
    <t>055-276-8818</t>
  </si>
  <si>
    <t>樋川　克己</t>
  </si>
  <si>
    <t>1700064</t>
  </si>
  <si>
    <t>甲斐市富竹新田４０６</t>
  </si>
  <si>
    <t>055-276-2000</t>
  </si>
  <si>
    <t>保坂　裕幸</t>
  </si>
  <si>
    <t>1700080</t>
  </si>
  <si>
    <t>4000115</t>
  </si>
  <si>
    <t>甲斐市篠原２５３１</t>
  </si>
  <si>
    <t>055-276-1000</t>
  </si>
  <si>
    <t>畑　秀明</t>
  </si>
  <si>
    <t>1700106</t>
  </si>
  <si>
    <t>中込歯科医院</t>
  </si>
  <si>
    <t>4000126</t>
  </si>
  <si>
    <t>甲斐市大下条１４３－１７</t>
  </si>
  <si>
    <t>055-277-5700</t>
  </si>
  <si>
    <t>中込　和雄</t>
  </si>
  <si>
    <t>1700122</t>
  </si>
  <si>
    <t>4000123</t>
  </si>
  <si>
    <t>甲斐市島上条４９０－５</t>
  </si>
  <si>
    <t>055-277-7195</t>
  </si>
  <si>
    <t>新藤　公生</t>
  </si>
  <si>
    <t>1700148</t>
  </si>
  <si>
    <t>4000111</t>
  </si>
  <si>
    <t>甲斐市竜王新町３５３</t>
  </si>
  <si>
    <t>055-279-0005</t>
  </si>
  <si>
    <t>松浦　学</t>
  </si>
  <si>
    <t>1700155</t>
  </si>
  <si>
    <t>4000116</t>
  </si>
  <si>
    <t>甲斐市玉川４４３</t>
  </si>
  <si>
    <t>055-276-3900</t>
  </si>
  <si>
    <t>梁瀬　洋治</t>
  </si>
  <si>
    <t>1700189</t>
  </si>
  <si>
    <t>4000117</t>
  </si>
  <si>
    <t>甲斐市西八幡２２９６－１</t>
  </si>
  <si>
    <t>055-279-1996</t>
  </si>
  <si>
    <t>矢島　孝浩</t>
  </si>
  <si>
    <t>1700197</t>
  </si>
  <si>
    <t>大房デンタルクリニック</t>
  </si>
  <si>
    <t>甲斐市島上条７１４－１ニーバスビル２Ｆ</t>
  </si>
  <si>
    <t>055-267-3100</t>
  </si>
  <si>
    <t>大房　淳</t>
  </si>
  <si>
    <t>1700213</t>
  </si>
  <si>
    <t>もりや歯科クリニック</t>
  </si>
  <si>
    <t>4000118</t>
  </si>
  <si>
    <t>甲斐市竜王１６２４</t>
  </si>
  <si>
    <t>055-276-7878</t>
  </si>
  <si>
    <t>守屋　武則</t>
  </si>
  <si>
    <t>1700239</t>
  </si>
  <si>
    <t>4000107</t>
  </si>
  <si>
    <t>甲斐市志田４７３</t>
  </si>
  <si>
    <t>0551-28-6767</t>
  </si>
  <si>
    <t>岩下　智</t>
  </si>
  <si>
    <t>1700247</t>
  </si>
  <si>
    <t>4000104</t>
  </si>
  <si>
    <t>甲斐市龍地字二ツ塚２３２４－５</t>
  </si>
  <si>
    <t>0551-20-3788</t>
  </si>
  <si>
    <t>福田　徹</t>
  </si>
  <si>
    <t>1700262</t>
  </si>
  <si>
    <t>よだ歯科クリニック</t>
  </si>
  <si>
    <t>甲斐市龍地２７９５－１８</t>
  </si>
  <si>
    <t>0551-28-1717</t>
  </si>
  <si>
    <t>依田　圭吾</t>
  </si>
  <si>
    <t>1700270</t>
  </si>
  <si>
    <t>4000124</t>
  </si>
  <si>
    <t>甲斐市中下条１２６７</t>
  </si>
  <si>
    <t>055-277-2005</t>
  </si>
  <si>
    <t>有馬　雄二</t>
  </si>
  <si>
    <t>1700296</t>
  </si>
  <si>
    <t>甲斐市中下条１６１７</t>
  </si>
  <si>
    <t>055-277-2152</t>
  </si>
  <si>
    <t>1700320</t>
  </si>
  <si>
    <t>アルプス通り歯科クリニック</t>
  </si>
  <si>
    <t>甲斐市西八幡１６１５－６</t>
  </si>
  <si>
    <t>055-287-8008</t>
  </si>
  <si>
    <t>秋山　岳</t>
  </si>
  <si>
    <t>1700338</t>
  </si>
  <si>
    <t>米山おとなこども歯科クリニック</t>
  </si>
  <si>
    <t>甲斐市下今井大無垢理２８２７</t>
  </si>
  <si>
    <t>0551-28-8103</t>
  </si>
  <si>
    <t>米山　好昭</t>
  </si>
  <si>
    <t>1700346</t>
  </si>
  <si>
    <t>甲斐市篠原２１９１－１</t>
  </si>
  <si>
    <t>055-287-8241</t>
  </si>
  <si>
    <t>窪田　強</t>
  </si>
  <si>
    <t>1710287</t>
  </si>
  <si>
    <t>Ｍデンタルクリニック松野歯科</t>
  </si>
  <si>
    <t>甲斐市中下条２４９－１</t>
  </si>
  <si>
    <t>055-277-3131</t>
  </si>
  <si>
    <t>医療法人Ｍデンタルクリニック　理事長　松野　英幸</t>
  </si>
  <si>
    <t>松野　英幸</t>
  </si>
  <si>
    <t>4000112</t>
  </si>
  <si>
    <t>甲斐市名取７８２－１</t>
  </si>
  <si>
    <t>055-298-6363</t>
  </si>
  <si>
    <t>大森　宏文</t>
  </si>
  <si>
    <t>甲斐市龍地字鳥塚６４１０－３</t>
  </si>
  <si>
    <t>0551-30-4181</t>
  </si>
  <si>
    <t>1730053</t>
  </si>
  <si>
    <t>ひらいしデンタルクリニック</t>
  </si>
  <si>
    <t>甲斐市龍地６６０６－１</t>
  </si>
  <si>
    <t>0551-45-6484</t>
  </si>
  <si>
    <t>平石　賢志</t>
  </si>
  <si>
    <t>1730061</t>
  </si>
  <si>
    <t>甲斐市中下条９１３－３ディー・プラン中下条</t>
  </si>
  <si>
    <t>055-244-6056</t>
  </si>
  <si>
    <t>酒井　憲一郎</t>
  </si>
  <si>
    <t>1730079</t>
  </si>
  <si>
    <t>医療法人スカンジナビア会　クリニックささもと歯科</t>
  </si>
  <si>
    <t>甲斐市篠原２２－１</t>
  </si>
  <si>
    <t>055-279-8814</t>
  </si>
  <si>
    <t>医療法人スカンジナビア会　理事長　笹本　宝</t>
  </si>
  <si>
    <t>笹本　宝</t>
  </si>
  <si>
    <t>1730087</t>
  </si>
  <si>
    <t>甲斐市西八幡３５８８番地グランレーヴ竜王１階</t>
  </si>
  <si>
    <t>055-279-5584</t>
  </si>
  <si>
    <t>医療法人なかざわ歯科医院　理事長　中澤　敏明</t>
  </si>
  <si>
    <t>中澤　敏明</t>
  </si>
  <si>
    <t>1730095</t>
  </si>
  <si>
    <t>みらい歯科クリニック　フォレストモール甲斐竜王</t>
  </si>
  <si>
    <t>甲斐市富竹新田字大明神河原１７１４－１</t>
  </si>
  <si>
    <t>055-244-6480</t>
  </si>
  <si>
    <t>玉越　康寛</t>
  </si>
  <si>
    <t>1730103</t>
  </si>
  <si>
    <t>ほったデンタルクリニック</t>
  </si>
  <si>
    <t>甲斐市竜王９８０－９</t>
  </si>
  <si>
    <t>055-267-6710</t>
  </si>
  <si>
    <t>堀田　達也</t>
  </si>
  <si>
    <t>1730111</t>
  </si>
  <si>
    <t>医療法人Ｔ＆Ｇわかばやし歯科医院</t>
  </si>
  <si>
    <t>甲斐市龍地６４４３－１</t>
  </si>
  <si>
    <t>0551-28-6480</t>
  </si>
  <si>
    <t>医療法人Ｔ＆Ｇわかばやし歯科医院　理事長　若林　茂雄</t>
  </si>
  <si>
    <t>若林　茂雄</t>
  </si>
  <si>
    <t>1730129</t>
  </si>
  <si>
    <t>甲斐市篠原１４２２－３</t>
  </si>
  <si>
    <t>055-269-5865</t>
  </si>
  <si>
    <t>田邊　達彦</t>
  </si>
  <si>
    <t>4000125</t>
  </si>
  <si>
    <t>甲斐市長塚３２１</t>
  </si>
  <si>
    <t>055-287-9977</t>
  </si>
  <si>
    <t>チェイス篠原　久生子</t>
  </si>
  <si>
    <t>医療法人社団緑奏会ふたば歯科クリニック</t>
  </si>
  <si>
    <t>甲斐市下今井１０６０番地１　１階</t>
  </si>
  <si>
    <t>0551-28-8148</t>
  </si>
  <si>
    <t>医療法人社団緑奏会　理事長　岩下　仁士</t>
  </si>
  <si>
    <t>岩下　仁士</t>
  </si>
  <si>
    <t>1730152</t>
  </si>
  <si>
    <t>甲斐昭和みんなのめぐみ歯科</t>
  </si>
  <si>
    <t>4000114</t>
  </si>
  <si>
    <t>甲斐市万才１０００</t>
  </si>
  <si>
    <t>055-267-5202</t>
  </si>
  <si>
    <t>医療法人燦生会　理事長　安居　尚美</t>
  </si>
  <si>
    <t>中込　啓太</t>
  </si>
  <si>
    <t>1800088</t>
  </si>
  <si>
    <t>4060835</t>
  </si>
  <si>
    <t>笛吹市八代町米倉８９６</t>
  </si>
  <si>
    <t>055-265-2138</t>
  </si>
  <si>
    <t>渡辺　則</t>
  </si>
  <si>
    <t>1800104</t>
  </si>
  <si>
    <t>4060805</t>
  </si>
  <si>
    <t>笛吹市御坂町栗合１２４－６</t>
  </si>
  <si>
    <t>055-262-3059</t>
  </si>
  <si>
    <t>篠原　泰</t>
  </si>
  <si>
    <t>1800120</t>
  </si>
  <si>
    <t>三森歯科</t>
  </si>
  <si>
    <t>4050053</t>
  </si>
  <si>
    <t>笛吹市一宮町中尾６６１</t>
  </si>
  <si>
    <t>0553-47-3553</t>
  </si>
  <si>
    <t>三森　幹夫</t>
  </si>
  <si>
    <t>1800138</t>
  </si>
  <si>
    <t>茂手木歯科医院</t>
  </si>
  <si>
    <t>4060031</t>
  </si>
  <si>
    <t>笛吹市石和町市部２５１</t>
  </si>
  <si>
    <t>055-262-0088</t>
  </si>
  <si>
    <t>茂手木　義男</t>
  </si>
  <si>
    <t>1800146</t>
  </si>
  <si>
    <t>4060027</t>
  </si>
  <si>
    <t>笛吹市石和町下平井１６４－１</t>
  </si>
  <si>
    <t>055-262-7890</t>
  </si>
  <si>
    <t>風間　富雄</t>
  </si>
  <si>
    <t>1800153</t>
  </si>
  <si>
    <t>笛吹市石和町市部５２６－１</t>
  </si>
  <si>
    <t>055-262-2858</t>
  </si>
  <si>
    <t>後藤　幸延</t>
  </si>
  <si>
    <t>1800195</t>
  </si>
  <si>
    <t>おぎの歯科・矯正歯科クリニック</t>
  </si>
  <si>
    <t>4060021</t>
  </si>
  <si>
    <t>笛吹市石和町松本４１－３</t>
  </si>
  <si>
    <t>055-263-9988</t>
  </si>
  <si>
    <t>荻野　久</t>
  </si>
  <si>
    <t>1800203</t>
  </si>
  <si>
    <t>4060035</t>
  </si>
  <si>
    <t>笛吹市石和町広瀬２０７</t>
  </si>
  <si>
    <t>055-261-1080</t>
  </si>
  <si>
    <t>馬場　康二</t>
  </si>
  <si>
    <t>1800237</t>
  </si>
  <si>
    <t>しんじ歯科医院</t>
  </si>
  <si>
    <t>4060041</t>
  </si>
  <si>
    <t>笛吹市石和町東高橋２６３－４</t>
  </si>
  <si>
    <t>055-263-8241</t>
  </si>
  <si>
    <t>秋山　真治</t>
  </si>
  <si>
    <t>1800278</t>
  </si>
  <si>
    <t>4060045</t>
  </si>
  <si>
    <t>笛吹市石和町井戸７４－３</t>
  </si>
  <si>
    <t>055-262-1182</t>
  </si>
  <si>
    <t>野村　雄一</t>
  </si>
  <si>
    <t>1800286</t>
  </si>
  <si>
    <t>さいぐさ歯科医院</t>
  </si>
  <si>
    <t>笛吹市石和町松本８４８</t>
  </si>
  <si>
    <t>055-261-1182</t>
  </si>
  <si>
    <t>三枝　衛</t>
  </si>
  <si>
    <t>1800294</t>
  </si>
  <si>
    <t>境川歯科診療所</t>
  </si>
  <si>
    <t>4060842</t>
  </si>
  <si>
    <t>笛吹市境川町石橋２２０７－１</t>
  </si>
  <si>
    <t>055-266-2533</t>
  </si>
  <si>
    <t>古屋　修</t>
  </si>
  <si>
    <t>1800302</t>
  </si>
  <si>
    <t>諸角歯科医院</t>
  </si>
  <si>
    <t>4060014</t>
  </si>
  <si>
    <t>笛吹市春日居町国府下河原１３－１</t>
  </si>
  <si>
    <t>0553-26-4181</t>
  </si>
  <si>
    <t>諸角　三千夫</t>
  </si>
  <si>
    <t>1800336</t>
  </si>
  <si>
    <t>エミ歯科クリニック</t>
  </si>
  <si>
    <t>4060043</t>
  </si>
  <si>
    <t>笛吹市石和町河内４５９－１</t>
  </si>
  <si>
    <t>055-262-0648</t>
  </si>
  <si>
    <t>大木　絵美</t>
  </si>
  <si>
    <t>1800344</t>
  </si>
  <si>
    <t>4060033</t>
  </si>
  <si>
    <t>笛吹市石和町小石和１３４－１</t>
  </si>
  <si>
    <t>055-263-7788</t>
  </si>
  <si>
    <t>米山　理香</t>
  </si>
  <si>
    <t>1800351</t>
  </si>
  <si>
    <t>4060807</t>
  </si>
  <si>
    <t>笛吹市御坂町二之宮２６７９－１</t>
  </si>
  <si>
    <t>055-261-7373</t>
  </si>
  <si>
    <t>1800377</t>
  </si>
  <si>
    <t>笛吹市石和町市部１０２２</t>
  </si>
  <si>
    <t>055-262-2716</t>
  </si>
  <si>
    <t>中川　惠理</t>
  </si>
  <si>
    <t>1800419</t>
  </si>
  <si>
    <t>笛吹市春日居町国府２３４－１</t>
  </si>
  <si>
    <t>0553-26-5300</t>
  </si>
  <si>
    <t>雨宮　孝徳</t>
  </si>
  <si>
    <t>1800435</t>
  </si>
  <si>
    <t>石和武井歯科医院</t>
  </si>
  <si>
    <t>4060024</t>
  </si>
  <si>
    <t>笛吹市石和町川中島５０８</t>
  </si>
  <si>
    <t>055-262-4404</t>
  </si>
  <si>
    <t>武井　正樹</t>
  </si>
  <si>
    <t>1810160</t>
  </si>
  <si>
    <t>医療法人桃花会　一宮温泉病院</t>
  </si>
  <si>
    <t>4050077</t>
  </si>
  <si>
    <t>笛吹市一宮町坪井１７４５</t>
  </si>
  <si>
    <t>0553-47-3131</t>
  </si>
  <si>
    <t>医療法人桃花会　理事長　田中　真喜　</t>
  </si>
  <si>
    <t>武藤　俊治</t>
  </si>
  <si>
    <t>1810178</t>
  </si>
  <si>
    <t>若月医院</t>
  </si>
  <si>
    <t>笛吹市石和町市部５９６－３</t>
  </si>
  <si>
    <t>055-262-8088</t>
  </si>
  <si>
    <t>医療法人若月会　理事長　若月　福美</t>
  </si>
  <si>
    <t>若月　達也</t>
  </si>
  <si>
    <t>1810228</t>
  </si>
  <si>
    <t>医療法人銀門会　甲州リハビリテーション病院</t>
  </si>
  <si>
    <t>4060032</t>
  </si>
  <si>
    <t>笛吹市石和町四日市場２０３１－２５</t>
  </si>
  <si>
    <t>055-262-3121</t>
  </si>
  <si>
    <t>医療法人銀門会　理事長　佐藤　吉沖</t>
  </si>
  <si>
    <t>佐藤　吉沖</t>
  </si>
  <si>
    <t>1810251</t>
  </si>
  <si>
    <t>中川歯科医院一宮診療所</t>
  </si>
  <si>
    <t>4050073</t>
  </si>
  <si>
    <t>笛吹市一宮町末木７４７番地</t>
  </si>
  <si>
    <t>0553-47-2677</t>
  </si>
  <si>
    <t>医療法人　ワコウ　理事長　中川　智之</t>
  </si>
  <si>
    <t>中川　博貴</t>
  </si>
  <si>
    <t>1810269</t>
  </si>
  <si>
    <t>4060034</t>
  </si>
  <si>
    <t>笛吹市石和町唐柏字河原７６８番地５</t>
  </si>
  <si>
    <t>055-263-5652</t>
  </si>
  <si>
    <t>中川　智之</t>
  </si>
  <si>
    <t>1810368</t>
  </si>
  <si>
    <t>笛吹市芦川国民健康保険診療所</t>
  </si>
  <si>
    <t>4093704</t>
  </si>
  <si>
    <t>笛吹市芦川町鶯宿４６６－１</t>
  </si>
  <si>
    <t>055-298-2170</t>
  </si>
  <si>
    <t>笛吹市長</t>
  </si>
  <si>
    <t>1810392</t>
  </si>
  <si>
    <t>御坂共立歯科診療所</t>
  </si>
  <si>
    <t>4060806</t>
  </si>
  <si>
    <t>笛吹市御坂町八千蔵５３５－１</t>
  </si>
  <si>
    <t>055-263-6954</t>
  </si>
  <si>
    <t>梅北　和一</t>
  </si>
  <si>
    <t>いさわスマイル歯科</t>
  </si>
  <si>
    <t>4060042</t>
  </si>
  <si>
    <t>笛吹市石和町今井字参宮地２４番１２</t>
  </si>
  <si>
    <t>055-269-8811</t>
  </si>
  <si>
    <t>村上　舜司</t>
  </si>
  <si>
    <t>1830010</t>
  </si>
  <si>
    <t>医療法人社団ＣＯＳＭＯ　コスモ歯科・矯正歯科医院</t>
  </si>
  <si>
    <t>4050076</t>
  </si>
  <si>
    <t>笛吹市一宮町竹原田１３３３</t>
  </si>
  <si>
    <t>0553-47-0111</t>
  </si>
  <si>
    <t>医療法人社団ＣＯＳＭＯ　理事長　早川　正哉</t>
  </si>
  <si>
    <t>早川　正哉</t>
  </si>
  <si>
    <t>1830028</t>
  </si>
  <si>
    <t>笛吹市石和町市部７８９－８７</t>
  </si>
  <si>
    <t>055-263-2221</t>
  </si>
  <si>
    <t>石倉　和明</t>
  </si>
  <si>
    <t>4060822</t>
  </si>
  <si>
    <t>笛吹市八代町南２６２８－１</t>
  </si>
  <si>
    <t>055-265-4184</t>
  </si>
  <si>
    <t>武井　徹</t>
  </si>
  <si>
    <t>1830044</t>
  </si>
  <si>
    <t>4050079</t>
  </si>
  <si>
    <t>笛吹市一宮町金田５２</t>
  </si>
  <si>
    <t>0553-47-4181</t>
  </si>
  <si>
    <t>平出　諒太</t>
  </si>
  <si>
    <t>トータルサポートクリニック御坂</t>
  </si>
  <si>
    <t>4060814</t>
  </si>
  <si>
    <t>笛吹市御坂町藤野木１１３５</t>
  </si>
  <si>
    <t>080-4775-2613</t>
  </si>
  <si>
    <t>佐藤　友哉</t>
  </si>
  <si>
    <t>2000118</t>
  </si>
  <si>
    <t>4090113</t>
  </si>
  <si>
    <t>上野原市新田８４８－１１</t>
  </si>
  <si>
    <t>0554-62-2223</t>
  </si>
  <si>
    <t>崔　秀光</t>
  </si>
  <si>
    <t>2000126</t>
  </si>
  <si>
    <t>4090112</t>
  </si>
  <si>
    <t>上野原市上野原２０１８－６</t>
  </si>
  <si>
    <t>0554-30-2225</t>
  </si>
  <si>
    <t>島﨑　伸安</t>
  </si>
  <si>
    <t>2000175</t>
  </si>
  <si>
    <t>上野原市上野原３８０５</t>
  </si>
  <si>
    <t>0554-63-0187</t>
  </si>
  <si>
    <t>遠藤　克典</t>
  </si>
  <si>
    <t>2010067</t>
  </si>
  <si>
    <t>上野原市上野原５０８－１　　　　</t>
  </si>
  <si>
    <t>0554-63-2241</t>
  </si>
  <si>
    <t>医療法人慈心会　理事長　山下　貢</t>
  </si>
  <si>
    <t>山下　哲</t>
  </si>
  <si>
    <t>2010083</t>
  </si>
  <si>
    <t>上野原市上野原１９８７　　　　　</t>
  </si>
  <si>
    <t>0554-63-1068</t>
  </si>
  <si>
    <t>医療法人石井歯科医院　理事長　石井　武彦</t>
  </si>
  <si>
    <t>石井　武彦</t>
  </si>
  <si>
    <t>2030024</t>
  </si>
  <si>
    <t>ファミールデンタルクリニック</t>
  </si>
  <si>
    <t>上野原市上野原１７０５番地杉本ビル　１０１号</t>
  </si>
  <si>
    <t>0554-56-8141</t>
  </si>
  <si>
    <t>日原　直樹</t>
  </si>
  <si>
    <t>医療法人仁慈会　小田歯科医院</t>
  </si>
  <si>
    <t>4090126</t>
  </si>
  <si>
    <t>上野原市コモアしおつ三丁目２０番１２号</t>
  </si>
  <si>
    <t>0554-66-3918</t>
  </si>
  <si>
    <t>医療法人仁慈会　理事長　小田　均</t>
  </si>
  <si>
    <t>小田　均</t>
  </si>
  <si>
    <t>2030057</t>
  </si>
  <si>
    <t>医療法人社団Ｆｉｒｓｔ　Ｒｅｍｅｄｙ　佐藤歯科医院</t>
  </si>
  <si>
    <t>上野原市上野原１６６３</t>
  </si>
  <si>
    <t>0554-56-8841</t>
  </si>
  <si>
    <t>医療法人社団Ｆｉｒｓｔ　Ｒｅｍｅｄｙ　理事長　佐藤　裕介</t>
  </si>
  <si>
    <t>医療法人松寿会　盛池歯科クリニック</t>
  </si>
  <si>
    <t>上野原市上野原１３６４番地１</t>
  </si>
  <si>
    <t>0554-20-5753</t>
  </si>
  <si>
    <t>医療法人松寿会　理事長　高橋　暁子</t>
  </si>
  <si>
    <t>高橋　暁子</t>
  </si>
  <si>
    <t>上野原市上野原４１１３－１</t>
  </si>
  <si>
    <t>0554-62-3343</t>
  </si>
  <si>
    <t>細川　裕貴</t>
  </si>
  <si>
    <t>2200015</t>
  </si>
  <si>
    <t>4040042</t>
  </si>
  <si>
    <t>甲州市塩山上於曽１７７４</t>
  </si>
  <si>
    <t>0553-32-0123</t>
  </si>
  <si>
    <t>内田　至仁</t>
  </si>
  <si>
    <t>2200031</t>
  </si>
  <si>
    <t>甲州市塩山上於曽１８７１－７</t>
  </si>
  <si>
    <t>0553-32-3603</t>
  </si>
  <si>
    <t>村田　広紀</t>
  </si>
  <si>
    <t>三塚歯科医院</t>
  </si>
  <si>
    <t>甲州市塩山上於曽１１２４</t>
  </si>
  <si>
    <t>0553-32-3420</t>
  </si>
  <si>
    <t>三塚　憲二</t>
  </si>
  <si>
    <t>2200080</t>
  </si>
  <si>
    <t>4040043</t>
  </si>
  <si>
    <t>甲州市塩山下於曽字柳田１５６２－２</t>
  </si>
  <si>
    <t>0553-32-4440</t>
  </si>
  <si>
    <t>中村　弘之</t>
  </si>
  <si>
    <t>2200106</t>
  </si>
  <si>
    <t>4091316</t>
  </si>
  <si>
    <t>甲州市勝沼町勝沼９７６</t>
  </si>
  <si>
    <t>0553-44-2772</t>
  </si>
  <si>
    <t>小沢　章</t>
  </si>
  <si>
    <t>2200114</t>
  </si>
  <si>
    <t>4091303</t>
  </si>
  <si>
    <t>甲州市勝沼町小佐手１０９４</t>
  </si>
  <si>
    <t>0553-44-3123</t>
  </si>
  <si>
    <t>吉田　英二</t>
  </si>
  <si>
    <t>2200130</t>
  </si>
  <si>
    <t>4091315</t>
  </si>
  <si>
    <t>甲州市勝沼町等々力２３２８－４３</t>
  </si>
  <si>
    <t>0553-44-5108</t>
  </si>
  <si>
    <t>鶴田　好幸</t>
  </si>
  <si>
    <t>2200148</t>
  </si>
  <si>
    <t>甲州市勝沼町勝沼２９９５－２</t>
  </si>
  <si>
    <t>0553-44-5001</t>
  </si>
  <si>
    <t>近藤　永</t>
  </si>
  <si>
    <t>2230004</t>
  </si>
  <si>
    <t>甲州市塩山上於曽９１５－３</t>
  </si>
  <si>
    <t>0553-33-2281</t>
  </si>
  <si>
    <t>宿澤　恵理</t>
  </si>
  <si>
    <t>2230012</t>
  </si>
  <si>
    <t>若月デンタルクリニック</t>
  </si>
  <si>
    <t>4040047</t>
  </si>
  <si>
    <t>甲州市塩山三日市場１９６５番</t>
  </si>
  <si>
    <t>0553-34-8241</t>
  </si>
  <si>
    <t>若月　喜仁</t>
  </si>
  <si>
    <t>2230020</t>
  </si>
  <si>
    <t>甲州市塩山上於曽１２６７</t>
  </si>
  <si>
    <t>0553-33-2703</t>
  </si>
  <si>
    <t>早乙女　修一</t>
  </si>
  <si>
    <t>2230038</t>
  </si>
  <si>
    <t>甲州市塩山上於曽３８８－２</t>
  </si>
  <si>
    <t>0553-32-2081</t>
  </si>
  <si>
    <t>髙木　智幸</t>
  </si>
  <si>
    <t>2230046</t>
  </si>
  <si>
    <t>桃の花歯科口腔外科クリニック</t>
  </si>
  <si>
    <t>甲州市塩山上於曽１００５－２萩原ビル２Ｆ</t>
  </si>
  <si>
    <t>0553-32-0402</t>
  </si>
  <si>
    <t>萩原　僚一</t>
  </si>
  <si>
    <t>2110602</t>
  </si>
  <si>
    <t>山梨大学医学部附属病院</t>
  </si>
  <si>
    <t>4093898</t>
  </si>
  <si>
    <t>中央市下河東１１１０</t>
  </si>
  <si>
    <t>055-273-1111</t>
  </si>
  <si>
    <t>国立大学法人　山梨大学　国立大学法人山梨大学長</t>
  </si>
  <si>
    <t>木内　博之</t>
  </si>
  <si>
    <t>4093815</t>
  </si>
  <si>
    <t>中央市成島１３９２－２</t>
  </si>
  <si>
    <t>055-273-5969</t>
  </si>
  <si>
    <t>田中　伐平</t>
  </si>
  <si>
    <t>2300054</t>
  </si>
  <si>
    <t>4093845</t>
  </si>
  <si>
    <t>中央市山之神４－８７</t>
  </si>
  <si>
    <t>055-273-5584</t>
  </si>
  <si>
    <t>一瀬　明</t>
  </si>
  <si>
    <t>4093843</t>
  </si>
  <si>
    <t>中央市西花輪９２</t>
  </si>
  <si>
    <t>055-273-7712</t>
  </si>
  <si>
    <t>内藤　諭</t>
  </si>
  <si>
    <t>2300088</t>
  </si>
  <si>
    <t>4093842</t>
  </si>
  <si>
    <t>中央市東花輪８－１</t>
  </si>
  <si>
    <t>055-273-2412</t>
  </si>
  <si>
    <t>長谷川　和哉</t>
  </si>
  <si>
    <t>2300096</t>
  </si>
  <si>
    <t>4093804</t>
  </si>
  <si>
    <t>中央市井之口字今川１０９２－３</t>
  </si>
  <si>
    <t>055-274-0418</t>
  </si>
  <si>
    <t>深澤　克也</t>
  </si>
  <si>
    <t>2300104</t>
  </si>
  <si>
    <t>せた歯科医院</t>
  </si>
  <si>
    <t>中央市成島２５０２－３</t>
  </si>
  <si>
    <t>055-273-1181</t>
  </si>
  <si>
    <t>瀬田　和久</t>
  </si>
  <si>
    <t>2300112</t>
  </si>
  <si>
    <t>4093841</t>
  </si>
  <si>
    <t>中央市布施２１０１－２</t>
  </si>
  <si>
    <t>055-273-2027</t>
  </si>
  <si>
    <t>三井　豊</t>
  </si>
  <si>
    <t>2300146</t>
  </si>
  <si>
    <t>たまほ歯科クリニック</t>
  </si>
  <si>
    <t>中央市成島２３６８</t>
  </si>
  <si>
    <t>055-274-1118</t>
  </si>
  <si>
    <t>清水　康成</t>
  </si>
  <si>
    <t>2300153</t>
  </si>
  <si>
    <t>アートタウン歯科クリニック</t>
  </si>
  <si>
    <t>4093821</t>
  </si>
  <si>
    <t>中央市下河東３０５３－１イオンタウン山梨中央</t>
  </si>
  <si>
    <t>055-267-7780</t>
  </si>
  <si>
    <t>今村　哲士</t>
  </si>
  <si>
    <t>2300161</t>
  </si>
  <si>
    <t>山之神歯科クリニック</t>
  </si>
  <si>
    <t>中央市山之神字下茱萸１５２９－１１</t>
  </si>
  <si>
    <t>055-287-8863</t>
  </si>
  <si>
    <t>望月　伸恭</t>
  </si>
  <si>
    <t>2330010</t>
  </si>
  <si>
    <t>若宮デンタルクリニック</t>
  </si>
  <si>
    <t>4093803</t>
  </si>
  <si>
    <t>中央市若宮４９－６</t>
  </si>
  <si>
    <t>055-225-4440</t>
  </si>
  <si>
    <t>依田　章宏</t>
  </si>
  <si>
    <t>2330036</t>
  </si>
  <si>
    <t>医大前なかざわ歯科医院</t>
  </si>
  <si>
    <t>中央市若宮１６－８</t>
  </si>
  <si>
    <t>055-269-8390</t>
  </si>
  <si>
    <t>中澤　龍一</t>
  </si>
  <si>
    <t>2330044</t>
  </si>
  <si>
    <t>Ｍｅ矯正歯科クリニック</t>
  </si>
  <si>
    <t>中央市成島１３９２番２</t>
  </si>
  <si>
    <t>055-269-7313</t>
  </si>
  <si>
    <t>市川　雅代</t>
  </si>
  <si>
    <t>2330051</t>
  </si>
  <si>
    <t>中央市山之神１１４４番地２３</t>
  </si>
  <si>
    <t>055-273-6488</t>
  </si>
  <si>
    <t>医療法人Ｒ．Ｖ．ｓｔａｎｄａｒｄ　理事長　今村　雄一郎</t>
  </si>
  <si>
    <t>今村　雄一郎</t>
  </si>
  <si>
    <t>0600257</t>
  </si>
  <si>
    <t>4093601</t>
  </si>
  <si>
    <t>西八代郡市川三郷町市川大門１２４６</t>
  </si>
  <si>
    <t>055-272-8020</t>
  </si>
  <si>
    <t>山内　邦生</t>
  </si>
  <si>
    <t>0600265</t>
  </si>
  <si>
    <t>滝戸歯科医院</t>
  </si>
  <si>
    <t>4093244</t>
  </si>
  <si>
    <t>西八代郡市川三郷町岩間１５８８</t>
  </si>
  <si>
    <t>0556-32-3080</t>
  </si>
  <si>
    <t>滝戸　英人</t>
  </si>
  <si>
    <t>0600273</t>
  </si>
  <si>
    <t>アイボリー歯科医院</t>
  </si>
  <si>
    <t>4093612</t>
  </si>
  <si>
    <t>西八代郡市川三郷町上野５８２－６</t>
  </si>
  <si>
    <t>055-272-6688</t>
  </si>
  <si>
    <t>安居　尚美</t>
  </si>
  <si>
    <t>0600299</t>
  </si>
  <si>
    <t>西八代郡市川三郷町市川大門５７７</t>
  </si>
  <si>
    <t>055-272-5003</t>
  </si>
  <si>
    <t>村松　伸</t>
  </si>
  <si>
    <t>0600307</t>
  </si>
  <si>
    <t>西八代郡市川三郷町上野３０８１－１０</t>
  </si>
  <si>
    <t>055-272-8167</t>
  </si>
  <si>
    <t>小澤　賢治</t>
  </si>
  <si>
    <t>0600372</t>
  </si>
  <si>
    <t>西八代郡市川三郷町市川大門１３３６</t>
  </si>
  <si>
    <t>055-272-0063</t>
  </si>
  <si>
    <t>村松　慶一郎</t>
  </si>
  <si>
    <t>西八代郡市川三郷町市川大門１５４７－３</t>
  </si>
  <si>
    <t>055-298-4316</t>
  </si>
  <si>
    <t>中村　雄貴</t>
  </si>
  <si>
    <t>0700354</t>
  </si>
  <si>
    <t>4092522</t>
  </si>
  <si>
    <t>南巨摩郡身延町下山８７６０－１</t>
  </si>
  <si>
    <t>0556-62-5007</t>
  </si>
  <si>
    <t>山内　皓央</t>
  </si>
  <si>
    <t>0700438</t>
  </si>
  <si>
    <t>4092524</t>
  </si>
  <si>
    <t>南巨摩郡身延町身延１７２０</t>
  </si>
  <si>
    <t>05566-2-0124</t>
  </si>
  <si>
    <t>望月　忠隆</t>
  </si>
  <si>
    <t>0700537</t>
  </si>
  <si>
    <t>4093423</t>
  </si>
  <si>
    <t>南巨摩郡身延町飯富１８７４－１</t>
  </si>
  <si>
    <t>0556-20-4700</t>
  </si>
  <si>
    <t>高野　宏文</t>
  </si>
  <si>
    <t>0700594</t>
  </si>
  <si>
    <t>4093117</t>
  </si>
  <si>
    <t>南巨摩郡身延町三沢５９０６</t>
  </si>
  <si>
    <t>0556-37-1131</t>
  </si>
  <si>
    <t>0700503</t>
  </si>
  <si>
    <t>4092305</t>
  </si>
  <si>
    <t>南巨摩郡南部町内船８１３７－１</t>
  </si>
  <si>
    <t>0556-64-4771</t>
  </si>
  <si>
    <t>滝戸　勇二</t>
  </si>
  <si>
    <t>桐戸歯科医院</t>
  </si>
  <si>
    <t>4092212</t>
  </si>
  <si>
    <t>南巨摩郡南部町南部８２６７</t>
  </si>
  <si>
    <t>0556-64-4182</t>
  </si>
  <si>
    <t>桐戸　宏彰</t>
  </si>
  <si>
    <t>0700578</t>
  </si>
  <si>
    <t>4092103</t>
  </si>
  <si>
    <t>南巨摩郡南部町万沢字上越渡１３２６－１０</t>
  </si>
  <si>
    <t>0556-67-1182</t>
  </si>
  <si>
    <t>桐戸　優次</t>
  </si>
  <si>
    <t>0700404</t>
  </si>
  <si>
    <t>4000505</t>
  </si>
  <si>
    <t>南巨摩郡富士川町長澤１９０３</t>
  </si>
  <si>
    <t>0556-22-5917</t>
  </si>
  <si>
    <t>志村　健夫</t>
  </si>
  <si>
    <t>志村　秀人</t>
  </si>
  <si>
    <t>4000501</t>
  </si>
  <si>
    <t>南巨摩郡富士川町青柳町９－２</t>
  </si>
  <si>
    <t>0556-22-8534</t>
  </si>
  <si>
    <t>荒川　弘</t>
  </si>
  <si>
    <t>0700545</t>
  </si>
  <si>
    <t>南巨摩郡富士川町青柳町９４６－５</t>
  </si>
  <si>
    <t>0556-22-3173</t>
  </si>
  <si>
    <t>佐野　猛</t>
  </si>
  <si>
    <t>0700586</t>
  </si>
  <si>
    <t>南巨摩郡富士川町青柳町２９２－１</t>
  </si>
  <si>
    <t>0556-48-8225</t>
  </si>
  <si>
    <t>杉田　智徳</t>
  </si>
  <si>
    <t>4000601</t>
  </si>
  <si>
    <t>南巨摩郡富士川町鰍沢７０６</t>
  </si>
  <si>
    <t>0556-22-0526</t>
  </si>
  <si>
    <t>早川　哲</t>
  </si>
  <si>
    <t>南巨摩郡富士川町鰍沢１５２５</t>
  </si>
  <si>
    <t>0556-22-0899</t>
  </si>
  <si>
    <t>細田　隆巳</t>
  </si>
  <si>
    <t>0800394</t>
  </si>
  <si>
    <t>フカサワ歯科</t>
  </si>
  <si>
    <t>4093866</t>
  </si>
  <si>
    <t>中巨摩郡昭和町西条１０３３</t>
  </si>
  <si>
    <t>055-275-5000</t>
  </si>
  <si>
    <t>深沢　啓二</t>
  </si>
  <si>
    <t>0801103</t>
  </si>
  <si>
    <t>4093864</t>
  </si>
  <si>
    <t>中巨摩郡昭和町押越１０７０－１</t>
  </si>
  <si>
    <t>055-240-7555</t>
  </si>
  <si>
    <t>今村　健一</t>
  </si>
  <si>
    <t>0801145</t>
  </si>
  <si>
    <t>カホリ歯科</t>
  </si>
  <si>
    <t>4093851</t>
  </si>
  <si>
    <t>中巨摩郡昭和町河西１４８３</t>
  </si>
  <si>
    <t>055-268-7531</t>
  </si>
  <si>
    <t>0801178</t>
  </si>
  <si>
    <t>4093867</t>
  </si>
  <si>
    <t>中巨摩郡昭和町清水新居１６７４－２</t>
  </si>
  <si>
    <t>055-227-5710</t>
  </si>
  <si>
    <t>福田　寛一</t>
  </si>
  <si>
    <t>0801194</t>
  </si>
  <si>
    <t>たか歯科</t>
  </si>
  <si>
    <t>中巨摩郡昭和町西条１５２３－１</t>
  </si>
  <si>
    <t>055-275-9955</t>
  </si>
  <si>
    <t>小澤　孝</t>
  </si>
  <si>
    <t>0801269</t>
  </si>
  <si>
    <t>あまね歯科医院</t>
  </si>
  <si>
    <t>4093863</t>
  </si>
  <si>
    <t>中巨摩郡昭和町河東中島１５８５－５</t>
  </si>
  <si>
    <t>055-268-6480</t>
  </si>
  <si>
    <t>小池　周平</t>
  </si>
  <si>
    <t>0801277</t>
  </si>
  <si>
    <t>川手歯科クリニック</t>
  </si>
  <si>
    <t>4093865</t>
  </si>
  <si>
    <t>中巨摩郡昭和町西条新田６７１－１</t>
  </si>
  <si>
    <t>055-230-4618</t>
  </si>
  <si>
    <t>川手　秋馬</t>
  </si>
  <si>
    <t>0801285</t>
  </si>
  <si>
    <t>中巨摩郡昭和町河東中島１３１７－２</t>
  </si>
  <si>
    <t>055-288-8011</t>
  </si>
  <si>
    <t>内田　喜仁</t>
  </si>
  <si>
    <t>0811235</t>
  </si>
  <si>
    <t>医療法人スマイル歯科クリニック</t>
  </si>
  <si>
    <t>中巨摩郡昭和町西条５１０９番地</t>
  </si>
  <si>
    <t>055-268-7550</t>
  </si>
  <si>
    <t>医療法人　スマイル歯科クリニック　理事長　五味　美也</t>
  </si>
  <si>
    <t>五味　美也</t>
  </si>
  <si>
    <t>しょうわまち歯科口腔外科クリニック</t>
  </si>
  <si>
    <t>中巨摩郡昭和町西条５２２２番</t>
  </si>
  <si>
    <t>055-275-8080</t>
  </si>
  <si>
    <t>中野　佳央</t>
  </si>
  <si>
    <t>にいな歯科医院</t>
  </si>
  <si>
    <t>中巨摩郡昭和町押越４７６－１</t>
  </si>
  <si>
    <t>055-298-6525</t>
  </si>
  <si>
    <t>小澤　篤</t>
  </si>
  <si>
    <t>かたせ歯科クリニック</t>
  </si>
  <si>
    <t>中巨摩郡昭和町河西１６００－３</t>
  </si>
  <si>
    <t>055-268-2556</t>
  </si>
  <si>
    <t>片瀨　剛士</t>
  </si>
  <si>
    <t>0830052</t>
  </si>
  <si>
    <t>横山デンタルクリニック</t>
  </si>
  <si>
    <t>4093853</t>
  </si>
  <si>
    <t>中巨摩郡昭和町築地新居３００－２</t>
  </si>
  <si>
    <t>055-242-6556</t>
  </si>
  <si>
    <t>横山　達也</t>
  </si>
  <si>
    <t>甲府ファーストデンタルクリニック</t>
  </si>
  <si>
    <t>4093852</t>
  </si>
  <si>
    <t>中巨摩郡昭和町飯喰１５０５－１イオンモール甲府昭和１階</t>
  </si>
  <si>
    <t>055-269-5112</t>
  </si>
  <si>
    <t>熊井　純平</t>
  </si>
  <si>
    <t>昭和田中歯科医院</t>
  </si>
  <si>
    <t>4093862</t>
  </si>
  <si>
    <t>中巨摩郡昭和町上河東３８２</t>
  </si>
  <si>
    <t>055-275-5588</t>
  </si>
  <si>
    <t>田中　瑛紀</t>
  </si>
  <si>
    <t>1310542</t>
  </si>
  <si>
    <t>道志村国民健康保険歯科診療所</t>
  </si>
  <si>
    <t>4020200</t>
  </si>
  <si>
    <t>南都留郡道志村７７１０番地</t>
  </si>
  <si>
    <t>0554-52-2155</t>
  </si>
  <si>
    <t>道志村長</t>
  </si>
  <si>
    <t>水越　三弘</t>
  </si>
  <si>
    <t>1300279</t>
  </si>
  <si>
    <t>4030022</t>
  </si>
  <si>
    <t>南都留郡西桂町小沼１５０７</t>
  </si>
  <si>
    <t>0555-25-3663</t>
  </si>
  <si>
    <t>シマダ歯科医院</t>
  </si>
  <si>
    <t>南都留郡西桂町小沼１７１２－２</t>
  </si>
  <si>
    <t>0555-25-3418</t>
  </si>
  <si>
    <t>樽澤　優子</t>
  </si>
  <si>
    <t>1300311</t>
  </si>
  <si>
    <t>いあい歯科</t>
  </si>
  <si>
    <t>4010512</t>
  </si>
  <si>
    <t>南都留郡忍野村内野２００６</t>
  </si>
  <si>
    <t>0555-84-2007</t>
  </si>
  <si>
    <t>渡辺　松芳</t>
  </si>
  <si>
    <t>おしの歯科医院</t>
  </si>
  <si>
    <t>4010511</t>
  </si>
  <si>
    <t>南都留郡忍野村忍草１４００－６７</t>
  </si>
  <si>
    <t>0555-28-7272</t>
  </si>
  <si>
    <t>山田　由香里</t>
  </si>
  <si>
    <t>1300451</t>
  </si>
  <si>
    <t>山中湖村診療所歯科</t>
  </si>
  <si>
    <t>4010501</t>
  </si>
  <si>
    <t>南都留郡山中湖村山中１２番地</t>
  </si>
  <si>
    <t>0555-62-1740</t>
  </si>
  <si>
    <t>高村　敬純</t>
  </si>
  <si>
    <t>1300428</t>
  </si>
  <si>
    <t>安富歯科医院</t>
  </si>
  <si>
    <t>4010320</t>
  </si>
  <si>
    <t>南都留郡鳴沢村鳴沢２１５０</t>
  </si>
  <si>
    <t>0555-85-3955</t>
  </si>
  <si>
    <t>安富　和宏</t>
  </si>
  <si>
    <t>1300220</t>
  </si>
  <si>
    <t>山道歯科医院</t>
  </si>
  <si>
    <t>4010301</t>
  </si>
  <si>
    <t>南都留郡富士河口湖町船津９７７</t>
  </si>
  <si>
    <t>0555-72-2206</t>
  </si>
  <si>
    <t>渡辺　尚俊</t>
  </si>
  <si>
    <t>1300238</t>
  </si>
  <si>
    <t>井ビシ歯科医院</t>
  </si>
  <si>
    <t>南都留郡富士河口湖町船津３４９５</t>
  </si>
  <si>
    <t>0555-72-0109</t>
  </si>
  <si>
    <t>井出　公一</t>
  </si>
  <si>
    <t>1300261</t>
  </si>
  <si>
    <t>南都留郡富士河口湖町船津字長尾１４５５－２</t>
  </si>
  <si>
    <t>0555-73-1375</t>
  </si>
  <si>
    <t>持山　勇喜</t>
  </si>
  <si>
    <t>1300303</t>
  </si>
  <si>
    <t>湖南歯科医院</t>
  </si>
  <si>
    <t>南都留郡富士河口湖町船津６５１－４</t>
  </si>
  <si>
    <t>0555-73-1469</t>
  </si>
  <si>
    <t>渡辺　寿</t>
  </si>
  <si>
    <t>1300329</t>
  </si>
  <si>
    <t>トモヒロ歯科医院</t>
  </si>
  <si>
    <t>南都留郡富士河口湖町船津３１０１－５</t>
  </si>
  <si>
    <t>0555-72-1118</t>
  </si>
  <si>
    <t>渡辺　知洋</t>
  </si>
  <si>
    <t>1300360</t>
  </si>
  <si>
    <t>藤久保歯科医院</t>
  </si>
  <si>
    <t>南都留郡富士河口湖町船津２１６２</t>
  </si>
  <si>
    <t>0555-73-3759</t>
  </si>
  <si>
    <t>渡辺　裕俊</t>
  </si>
  <si>
    <t>1300402</t>
  </si>
  <si>
    <t>南都留郡富士河口湖町船津９２０</t>
  </si>
  <si>
    <t>0555-72-0256</t>
  </si>
  <si>
    <t>井出　郊美</t>
  </si>
  <si>
    <t>はなまがり歯科医院</t>
  </si>
  <si>
    <t>4010302</t>
  </si>
  <si>
    <t>南都留郡富士河口湖町小立２７７１</t>
  </si>
  <si>
    <t>0555-72-3318</t>
  </si>
  <si>
    <t>渡邊　幹一</t>
  </si>
  <si>
    <t>南都留郡富士河口湖町船津１５１４</t>
  </si>
  <si>
    <t>0555-72-0560</t>
  </si>
  <si>
    <t>佐野　一匡</t>
  </si>
  <si>
    <t>南都留郡富士河口湖町小立２１２６</t>
  </si>
  <si>
    <t>0555-72-5585</t>
  </si>
  <si>
    <t>渡邊　一樹</t>
  </si>
  <si>
    <t>1300527</t>
  </si>
  <si>
    <t>しらかべ歯科医院</t>
  </si>
  <si>
    <t>南都留郡富士河口湖町船津７５９７－１</t>
  </si>
  <si>
    <t>0555-72-4182</t>
  </si>
  <si>
    <t>白壁　正光</t>
  </si>
  <si>
    <t>1330003</t>
  </si>
  <si>
    <t>ヒデキ歯科クリニック</t>
  </si>
  <si>
    <t>南都留郡富士河口湖町船津１５０１－４</t>
  </si>
  <si>
    <t>0555-72-1156</t>
  </si>
  <si>
    <t>白壁　秀規</t>
  </si>
  <si>
    <t>1330011</t>
  </si>
  <si>
    <t>山梨赤十字病院</t>
  </si>
  <si>
    <t>南都留郡富士河口湖町船津６６６３－１</t>
  </si>
  <si>
    <t>0555-72-2222</t>
  </si>
  <si>
    <t>鹿間　裕介</t>
  </si>
  <si>
    <t>1330037</t>
  </si>
  <si>
    <t>医療法人　聖仁会　すみ歯科医院</t>
  </si>
  <si>
    <t>南都留郡富士河口湖町船津１７７５</t>
  </si>
  <si>
    <t>0555-73-3001</t>
  </si>
  <si>
    <t>医療法人聖仁会　理事長　鷲見　浩平</t>
  </si>
  <si>
    <t>鷲見　成紀</t>
  </si>
  <si>
    <t>1330045</t>
  </si>
  <si>
    <t>ＡＫマウスクリニック河口湖</t>
  </si>
  <si>
    <t>南都留郡富士河口湖町小立８０１７－１フォレストモール富士河口湖</t>
  </si>
  <si>
    <t>0555-83-3777</t>
  </si>
  <si>
    <t>河阪　明彦</t>
  </si>
  <si>
    <t>こだち歯科医院</t>
  </si>
  <si>
    <t>南都留郡富士河口湖町小立８０３７－１２</t>
  </si>
  <si>
    <t>0555-28-4188</t>
  </si>
  <si>
    <t>山﨑　正樹</t>
  </si>
  <si>
    <t>1330060</t>
  </si>
  <si>
    <t>河口湖畔歯科クリニック</t>
  </si>
  <si>
    <t>4010331</t>
  </si>
  <si>
    <t>南都留郡富士河口湖町長浜１７４</t>
  </si>
  <si>
    <t>0555-25-6770</t>
  </si>
  <si>
    <t>根岸　晃</t>
  </si>
  <si>
    <t>1510125</t>
  </si>
  <si>
    <t>丹波山村国民健康保険診療所</t>
  </si>
  <si>
    <t>4090300</t>
  </si>
  <si>
    <t>北都留郡丹波山村９０３</t>
  </si>
  <si>
    <t>0428-88-0272</t>
  </si>
  <si>
    <t>丹波山村長</t>
  </si>
  <si>
    <t>藤下　昌代</t>
  </si>
  <si>
    <t>0130963</t>
  </si>
  <si>
    <t>長野市上松２丁目２２－１７</t>
  </si>
  <si>
    <t>026-233-0631</t>
  </si>
  <si>
    <t>村川　清子</t>
  </si>
  <si>
    <t>0131086</t>
  </si>
  <si>
    <t>3800824</t>
  </si>
  <si>
    <t>長野市南石堂町１４１９</t>
  </si>
  <si>
    <t>026-227-7088</t>
  </si>
  <si>
    <t>村川　勝</t>
  </si>
  <si>
    <t>0131151</t>
  </si>
  <si>
    <t>三橋歯科クリニック</t>
  </si>
  <si>
    <t>3810014</t>
  </si>
  <si>
    <t>長野市北尾張部１９６</t>
  </si>
  <si>
    <t>026-259-2260</t>
  </si>
  <si>
    <t>三橋　努</t>
  </si>
  <si>
    <t>0131250</t>
  </si>
  <si>
    <t>3800936</t>
  </si>
  <si>
    <t>長野市岡田町１３０－１０</t>
  </si>
  <si>
    <t>026-227-7772</t>
  </si>
  <si>
    <t>本村　泰雄</t>
  </si>
  <si>
    <t>倉崎歯科医院</t>
  </si>
  <si>
    <t>3812212</t>
  </si>
  <si>
    <t>長野市小島田町１０５１－５</t>
  </si>
  <si>
    <t>026-286-4027</t>
  </si>
  <si>
    <t>倉崎　富男</t>
  </si>
  <si>
    <t>0131334</t>
  </si>
  <si>
    <t>3810064</t>
  </si>
  <si>
    <t>長野市浅川東条２７１－２</t>
  </si>
  <si>
    <t>026-244-9577</t>
  </si>
  <si>
    <t>清水　實</t>
  </si>
  <si>
    <t>0131409</t>
  </si>
  <si>
    <t>3800801</t>
  </si>
  <si>
    <t>長野市箱清水１－１５－１８</t>
  </si>
  <si>
    <t>026-235-0763</t>
  </si>
  <si>
    <t>0131417</t>
  </si>
  <si>
    <t>3812224</t>
  </si>
  <si>
    <t>長野市川中島町原字伊勢宮沖１２６２－６</t>
  </si>
  <si>
    <t>026-293-5059</t>
  </si>
  <si>
    <t>島田　隆夫</t>
  </si>
  <si>
    <t>0131441</t>
  </si>
  <si>
    <t>3810033</t>
  </si>
  <si>
    <t>長野市南高田１７７９</t>
  </si>
  <si>
    <t>026-221-6069</t>
  </si>
  <si>
    <t>大久保　覚</t>
  </si>
  <si>
    <t>0131466</t>
  </si>
  <si>
    <t>増子歯科医院</t>
  </si>
  <si>
    <t>3800823</t>
  </si>
  <si>
    <t>長野市南千歳１－８－２</t>
  </si>
  <si>
    <t>026-227-1331</t>
  </si>
  <si>
    <t>増子　俊之</t>
  </si>
  <si>
    <t>0131490</t>
  </si>
  <si>
    <t>草深歯科医院</t>
  </si>
  <si>
    <t>3812215</t>
  </si>
  <si>
    <t>長野市稲里町中氷鉋字中川原６６４－２</t>
  </si>
  <si>
    <t>026-284-8914</t>
  </si>
  <si>
    <t>草深　正之</t>
  </si>
  <si>
    <t>0131557</t>
  </si>
  <si>
    <t>3800958</t>
  </si>
  <si>
    <t>長野市伊勢宮１－２２－２９</t>
  </si>
  <si>
    <t>026-228-6055</t>
  </si>
  <si>
    <t>後藤　恵実留</t>
  </si>
  <si>
    <t>0131581</t>
  </si>
  <si>
    <t>3888007</t>
  </si>
  <si>
    <t>長野市篠ノ井布施高田８８６</t>
  </si>
  <si>
    <t>026-292-1010</t>
  </si>
  <si>
    <t>青木　篤敬</t>
  </si>
  <si>
    <t>0131599</t>
  </si>
  <si>
    <t>長野市上松２－２－２０</t>
  </si>
  <si>
    <t>026-235-2665</t>
  </si>
  <si>
    <t>河野　文幸</t>
  </si>
  <si>
    <t>0131607</t>
  </si>
  <si>
    <t>北川原歯科医院</t>
  </si>
  <si>
    <t>3810017</t>
  </si>
  <si>
    <t>長野市大字小島２３９ー２</t>
  </si>
  <si>
    <t>026-244-6996</t>
  </si>
  <si>
    <t>北川原　穣</t>
  </si>
  <si>
    <t>0131656</t>
  </si>
  <si>
    <t>長田クリニック歯科</t>
  </si>
  <si>
    <t>3810043</t>
  </si>
  <si>
    <t>長野市吉田５－９－２６</t>
  </si>
  <si>
    <t>026-244-5570</t>
  </si>
  <si>
    <t>長田　裕幸</t>
  </si>
  <si>
    <t>0131672</t>
  </si>
  <si>
    <t>3810042</t>
  </si>
  <si>
    <t>長野市稲田１－９－４</t>
  </si>
  <si>
    <t>026-244-4488</t>
  </si>
  <si>
    <t>中沢　武美</t>
  </si>
  <si>
    <t>0131748</t>
  </si>
  <si>
    <t>3812226</t>
  </si>
  <si>
    <t>長野市川中島町今井豊田１６６３－８</t>
  </si>
  <si>
    <t>026-283-0688</t>
  </si>
  <si>
    <t>小山　俊幸</t>
  </si>
  <si>
    <t>長野市稲田１－３５－２３</t>
  </si>
  <si>
    <t>026-243-9191</t>
  </si>
  <si>
    <t>礒　正則</t>
  </si>
  <si>
    <t>0131789</t>
  </si>
  <si>
    <t>細尾歯科医院</t>
  </si>
  <si>
    <t>3810034</t>
  </si>
  <si>
    <t>長野市高田五分一６８０－６</t>
  </si>
  <si>
    <t>026-224-1222</t>
  </si>
  <si>
    <t>細尾　哲夫</t>
  </si>
  <si>
    <t>0131797</t>
  </si>
  <si>
    <t>3800803</t>
  </si>
  <si>
    <t>長野市三輪８－５２－２５</t>
  </si>
  <si>
    <t>026-233-3355</t>
  </si>
  <si>
    <t>0131805</t>
  </si>
  <si>
    <t>3888011</t>
  </si>
  <si>
    <t>長野市篠ノ井布施五明字村前４４０－１</t>
  </si>
  <si>
    <t>026-292-7323</t>
  </si>
  <si>
    <t>大西　弘</t>
  </si>
  <si>
    <t>0131813</t>
  </si>
  <si>
    <t>竹重歯科医院</t>
  </si>
  <si>
    <t>3810041</t>
  </si>
  <si>
    <t>長野市徳間１－２８－１１</t>
  </si>
  <si>
    <t>026-244-1188</t>
  </si>
  <si>
    <t>竹重　千文</t>
  </si>
  <si>
    <t>0131821</t>
  </si>
  <si>
    <t>金箱歯科</t>
  </si>
  <si>
    <t>3800812</t>
  </si>
  <si>
    <t>長野市早苗町６０</t>
  </si>
  <si>
    <t>026-234-7563</t>
  </si>
  <si>
    <t>金箱　宣幸</t>
  </si>
  <si>
    <t>0131854</t>
  </si>
  <si>
    <t>わかおみ歯科医院</t>
  </si>
  <si>
    <t>3800861</t>
  </si>
  <si>
    <t>長野市横沢町７４８－８</t>
  </si>
  <si>
    <t>026-234-2005</t>
  </si>
  <si>
    <t>若麻績　泰子</t>
  </si>
  <si>
    <t>0131862</t>
  </si>
  <si>
    <t>3811231</t>
  </si>
  <si>
    <t>長野市松代町松代字御安１１３５</t>
  </si>
  <si>
    <t>026-278-6354</t>
  </si>
  <si>
    <t>村松　良男</t>
  </si>
  <si>
    <t>3812233</t>
  </si>
  <si>
    <t>長野市川中島町上氷鉋３９２－１</t>
  </si>
  <si>
    <t>026-285-2902</t>
  </si>
  <si>
    <t>宮本　良</t>
  </si>
  <si>
    <t>北島歯科医院三輪診療所</t>
  </si>
  <si>
    <t>長野市三輪１－２－３５</t>
  </si>
  <si>
    <t>026-243-5979</t>
  </si>
  <si>
    <t>北島　晴比古</t>
  </si>
  <si>
    <t>長野市稲葉日詰沖１８６６－８</t>
  </si>
  <si>
    <t>026-221-0118</t>
  </si>
  <si>
    <t>中村　直勝</t>
  </si>
  <si>
    <t>0131987</t>
  </si>
  <si>
    <t>長野市中御所１－２８－２６</t>
  </si>
  <si>
    <t>026-224-4141</t>
  </si>
  <si>
    <t>田中　良司</t>
  </si>
  <si>
    <t>渡辺歯科矯正歯科医院</t>
  </si>
  <si>
    <t>3810016</t>
  </si>
  <si>
    <t>長野市南堀２４５</t>
  </si>
  <si>
    <t>026-243-2211</t>
  </si>
  <si>
    <t>渡邊　栄一</t>
  </si>
  <si>
    <t>3812216</t>
  </si>
  <si>
    <t>長野市下氷鉋１－９－２</t>
  </si>
  <si>
    <t>026-283-1774</t>
  </si>
  <si>
    <t>児島　尚</t>
  </si>
  <si>
    <t>0132068</t>
  </si>
  <si>
    <t>3810006</t>
  </si>
  <si>
    <t>長野市富竹８５４－７</t>
  </si>
  <si>
    <t>026-295-2272</t>
  </si>
  <si>
    <t>金児　晴夫</t>
  </si>
  <si>
    <t>0132076</t>
  </si>
  <si>
    <t>3800922</t>
  </si>
  <si>
    <t>長野市若里六丁目１番６号ベルウィング２Ｆ</t>
  </si>
  <si>
    <t>026-226-4345</t>
  </si>
  <si>
    <t>飯田　就一</t>
  </si>
  <si>
    <t>0132084</t>
  </si>
  <si>
    <t>3888008</t>
  </si>
  <si>
    <t>長野市合戦場２－６７－２</t>
  </si>
  <si>
    <t>026-292-5618</t>
  </si>
  <si>
    <t>川村　克己</t>
  </si>
  <si>
    <t>0132092</t>
  </si>
  <si>
    <t>長野市松代町松代１５５１</t>
  </si>
  <si>
    <t>026-278-2102</t>
  </si>
  <si>
    <t>小山　淳一</t>
  </si>
  <si>
    <t>0132100</t>
  </si>
  <si>
    <t>3810038</t>
  </si>
  <si>
    <t>長野市東和田２０３－３</t>
  </si>
  <si>
    <t>026-243-0418</t>
  </si>
  <si>
    <t>藤原　由直</t>
  </si>
  <si>
    <t>0132134</t>
  </si>
  <si>
    <t>3810031</t>
  </si>
  <si>
    <t>長野市大字西尾張部１１２０ー３</t>
  </si>
  <si>
    <t>026-259-6090</t>
  </si>
  <si>
    <t>山田　和昭</t>
  </si>
  <si>
    <t>0132142</t>
  </si>
  <si>
    <t>和田第二歯科矯正医院</t>
  </si>
  <si>
    <t>3800911</t>
  </si>
  <si>
    <t>長野市大字稲葉２５０２</t>
  </si>
  <si>
    <t>026-223-2643</t>
  </si>
  <si>
    <t>和田　仁志</t>
  </si>
  <si>
    <t>0132159</t>
  </si>
  <si>
    <t>長野市伊勢宮３丁目５－２０</t>
  </si>
  <si>
    <t>026-223-5200</t>
  </si>
  <si>
    <t>金井　裕之</t>
  </si>
  <si>
    <t>0132175</t>
  </si>
  <si>
    <t>3888004</t>
  </si>
  <si>
    <t>長野市篠ノ井会２３４－３</t>
  </si>
  <si>
    <t>026-292-9282</t>
  </si>
  <si>
    <t>山岸　光男</t>
  </si>
  <si>
    <t>長野市七瀬２番地９　ＡＫビル１階</t>
  </si>
  <si>
    <t>026-226-3475</t>
  </si>
  <si>
    <t>小出　幹也</t>
  </si>
  <si>
    <t>さわぐち歯科医院</t>
  </si>
  <si>
    <t>3810083</t>
  </si>
  <si>
    <t>長野市西三才２２４９－１</t>
  </si>
  <si>
    <t>026-296-7777</t>
  </si>
  <si>
    <t>澤口　通洋</t>
  </si>
  <si>
    <t>0132225</t>
  </si>
  <si>
    <t>3800961</t>
  </si>
  <si>
    <t>長野市安茂里小市２－８－２７</t>
  </si>
  <si>
    <t>026-228-1889</t>
  </si>
  <si>
    <t>高見沢歯科クリニック</t>
  </si>
  <si>
    <t>3810000</t>
  </si>
  <si>
    <t>長野市桐原２丁目２５－３</t>
  </si>
  <si>
    <t>026-234-8823</t>
  </si>
  <si>
    <t>高見澤　信</t>
  </si>
  <si>
    <t>長野市大字高田１３６８－１</t>
  </si>
  <si>
    <t>026-227-1439</t>
  </si>
  <si>
    <t>宮島　快幹</t>
  </si>
  <si>
    <t>3800871</t>
  </si>
  <si>
    <t>長野市新諏訪１丁目８番５１号</t>
  </si>
  <si>
    <t>026-234-5021</t>
  </si>
  <si>
    <t>釜田　俊明</t>
  </si>
  <si>
    <t>東福寺歯科クリニック</t>
  </si>
  <si>
    <t>長野市篠ノ井布施高田９３８－２</t>
  </si>
  <si>
    <t>026-292-5244</t>
  </si>
  <si>
    <t>東福寺　直道</t>
  </si>
  <si>
    <t>3810025</t>
  </si>
  <si>
    <t>長野市北長池１２３－１</t>
  </si>
  <si>
    <t>026-263-0789</t>
  </si>
  <si>
    <t>久保　隆浩</t>
  </si>
  <si>
    <t>0132308</t>
  </si>
  <si>
    <t>あもり歯科医院</t>
  </si>
  <si>
    <t>3800941</t>
  </si>
  <si>
    <t>長野市大字安茂里１２２８</t>
  </si>
  <si>
    <t>026-223-7510</t>
  </si>
  <si>
    <t>清水　研二</t>
  </si>
  <si>
    <t>3800948</t>
  </si>
  <si>
    <t>長野市差出南１ー６ー１</t>
  </si>
  <si>
    <t>026-224-1482</t>
  </si>
  <si>
    <t>小池　文一</t>
  </si>
  <si>
    <t>0132332</t>
  </si>
  <si>
    <t>3800816</t>
  </si>
  <si>
    <t>長野市三輪田町１３３８－４</t>
  </si>
  <si>
    <t>026-233-3131</t>
  </si>
  <si>
    <t>武内　淳一</t>
  </si>
  <si>
    <t>長野市大字長野横沢町１３２８－１</t>
  </si>
  <si>
    <t>026-232-6480</t>
  </si>
  <si>
    <t>山田　基史</t>
  </si>
  <si>
    <t>0132357</t>
  </si>
  <si>
    <t>長野市柳原１９７０－９</t>
  </si>
  <si>
    <t>026-263-3111</t>
  </si>
  <si>
    <t>八木　猛</t>
  </si>
  <si>
    <t>アークス歯科医院</t>
  </si>
  <si>
    <t>3800913</t>
  </si>
  <si>
    <t>長野市アークス１－３２アークスビル　４階</t>
  </si>
  <si>
    <t>026-226-3040</t>
  </si>
  <si>
    <t>笠原　哲三</t>
  </si>
  <si>
    <t>0132399</t>
  </si>
  <si>
    <t>長野市南石堂町１２６０アーバニーズＫＵＢＯＴＡ　２Ｆ</t>
  </si>
  <si>
    <t>026-223-8841</t>
  </si>
  <si>
    <t>美和　ＭｃＣＡＢＥ</t>
  </si>
  <si>
    <t>0132431</t>
  </si>
  <si>
    <t>長野市上松２－２９－３</t>
  </si>
  <si>
    <t>026-237-6698</t>
  </si>
  <si>
    <t>松澤　光芳</t>
  </si>
  <si>
    <t>0132456</t>
  </si>
  <si>
    <t>三本柳青木歯科</t>
  </si>
  <si>
    <t>3812246</t>
  </si>
  <si>
    <t>長野市丹波島１－８１１</t>
  </si>
  <si>
    <t>026-283-5111</t>
  </si>
  <si>
    <t>青木　直子</t>
  </si>
  <si>
    <t>ちはる歯科医院</t>
  </si>
  <si>
    <t>3810086</t>
  </si>
  <si>
    <t>長野市田中１２８７－９</t>
  </si>
  <si>
    <t>026-296-0380</t>
  </si>
  <si>
    <t>宮澤　千春</t>
  </si>
  <si>
    <t>塩沢歯科医院</t>
  </si>
  <si>
    <t>長野市合戦場１－９５</t>
  </si>
  <si>
    <t>026-293-6668</t>
  </si>
  <si>
    <t>塩沢　將孝</t>
  </si>
  <si>
    <t>みろく歯科クリニック</t>
  </si>
  <si>
    <t>3888014</t>
  </si>
  <si>
    <t>長野市篠ノ井塩崎６９１５</t>
  </si>
  <si>
    <t>026-293-7500</t>
  </si>
  <si>
    <t>酒井　勇司</t>
  </si>
  <si>
    <t>0132522</t>
  </si>
  <si>
    <t>3888006</t>
  </si>
  <si>
    <t>長野市篠ノ井御幣川２８８－１</t>
  </si>
  <si>
    <t>026-293-7711</t>
  </si>
  <si>
    <t>宮崎　繁毅</t>
  </si>
  <si>
    <t>0132530</t>
  </si>
  <si>
    <t>長野市若里一丁目２１番２５号八洲若里第一ビル２０１号</t>
  </si>
  <si>
    <t>026-223-4483</t>
  </si>
  <si>
    <t>玉井　憲二</t>
  </si>
  <si>
    <t>みわ歯科小児歯科医院</t>
  </si>
  <si>
    <t>長野市三輪１－９－２８</t>
  </si>
  <si>
    <t>026-243-7144</t>
  </si>
  <si>
    <t>山﨑　富美子</t>
  </si>
  <si>
    <t>0132555</t>
  </si>
  <si>
    <t>長野市西尾張部２１５</t>
  </si>
  <si>
    <t>026-263-6480</t>
  </si>
  <si>
    <t>0132571</t>
  </si>
  <si>
    <t>風間歯科クリニック</t>
  </si>
  <si>
    <t>3810023</t>
  </si>
  <si>
    <t>長野市風間１９０１ー１</t>
  </si>
  <si>
    <t>026-222-6911</t>
  </si>
  <si>
    <t>北村　好孝</t>
  </si>
  <si>
    <t>0132605</t>
  </si>
  <si>
    <t>3800833</t>
  </si>
  <si>
    <t>長野市権堂町２２６１</t>
  </si>
  <si>
    <t>026-232-5060</t>
  </si>
  <si>
    <t>北川原　健</t>
  </si>
  <si>
    <t>0132613</t>
  </si>
  <si>
    <t>3812205</t>
  </si>
  <si>
    <t>長野市青木島町大塚１５６２－５６９</t>
  </si>
  <si>
    <t>026-283-8534</t>
  </si>
  <si>
    <t>武内　研二</t>
  </si>
  <si>
    <t>0132621</t>
  </si>
  <si>
    <t>こいけ矯正歯科</t>
  </si>
  <si>
    <t>3800921</t>
  </si>
  <si>
    <t>長野市栗田６５３－５６</t>
  </si>
  <si>
    <t>026-223-4187</t>
  </si>
  <si>
    <t>小池　浩夫</t>
  </si>
  <si>
    <t>3812211</t>
  </si>
  <si>
    <t>長野市稲里町下氷鉋１６４－２</t>
  </si>
  <si>
    <t>026-283-5330</t>
  </si>
  <si>
    <t>山崎　康憲</t>
  </si>
  <si>
    <t>0132647</t>
  </si>
  <si>
    <t>長野市大字南長野西後町６０６</t>
  </si>
  <si>
    <t>026-232-3809</t>
  </si>
  <si>
    <t>中村　勇一</t>
  </si>
  <si>
    <t>きたながの歯科医院</t>
  </si>
  <si>
    <t>長野市吉田３ー２２ー４１　ノルテながのビル１階Ｃ</t>
  </si>
  <si>
    <t>026-263-4188</t>
  </si>
  <si>
    <t>岡澤　恵子</t>
  </si>
  <si>
    <t>0132688</t>
  </si>
  <si>
    <t>長野市大字三輪１２４９ー１２</t>
  </si>
  <si>
    <t>026-232-1817</t>
  </si>
  <si>
    <t>千葉　容子</t>
  </si>
  <si>
    <t>0132696</t>
  </si>
  <si>
    <t>長野市大字長野西町１０００</t>
  </si>
  <si>
    <t>026-232-3698</t>
  </si>
  <si>
    <t>和田　雄一郎</t>
  </si>
  <si>
    <t>長野市川中島町今井１４８７ー２</t>
  </si>
  <si>
    <t>026-286-5521</t>
  </si>
  <si>
    <t>0132712</t>
  </si>
  <si>
    <t>長野市東和田７５３－１</t>
  </si>
  <si>
    <t>026-251-6480</t>
  </si>
  <si>
    <t>小早川　聡</t>
  </si>
  <si>
    <t>0132720</t>
  </si>
  <si>
    <t>長野市諏訪町１６４５</t>
  </si>
  <si>
    <t>026-232-8340</t>
  </si>
  <si>
    <t>小林　八洲男</t>
  </si>
  <si>
    <t>0132738</t>
  </si>
  <si>
    <t>3812217</t>
  </si>
  <si>
    <t>長野市稲里町中央三丁目３７番８号</t>
  </si>
  <si>
    <t>026-286-5055</t>
  </si>
  <si>
    <t>馬場　浩雄</t>
  </si>
  <si>
    <t>0132746</t>
  </si>
  <si>
    <t>3800835</t>
  </si>
  <si>
    <t>長野市大字南長野新田町１１２１荻野ビル４Ｆ</t>
  </si>
  <si>
    <t>026-252-7088</t>
  </si>
  <si>
    <t>荻野　味加</t>
  </si>
  <si>
    <t>長野市南堀２４ー１４</t>
  </si>
  <si>
    <t>026-252-6001</t>
  </si>
  <si>
    <t>松山　剛士</t>
  </si>
  <si>
    <t>0132761</t>
  </si>
  <si>
    <t>3810082</t>
  </si>
  <si>
    <t>長野市上駒沢字寺浦９１９ー１</t>
  </si>
  <si>
    <t>026-255-7272</t>
  </si>
  <si>
    <t>太田　康作</t>
  </si>
  <si>
    <t>3800901</t>
  </si>
  <si>
    <t>長野市大字鶴賀１７３５ー４</t>
  </si>
  <si>
    <t>026-268-1088</t>
  </si>
  <si>
    <t>三ッ井　邦晴</t>
  </si>
  <si>
    <t>なりみや歯科クリニック</t>
  </si>
  <si>
    <t>長野市若里四丁目１１番２３号</t>
  </si>
  <si>
    <t>026-291-8801</t>
  </si>
  <si>
    <t>成宮　正恭</t>
  </si>
  <si>
    <t>長野市川中島町今井貝佐７２０ー５</t>
  </si>
  <si>
    <t>026-254-7433</t>
  </si>
  <si>
    <t>野本　晃巨</t>
  </si>
  <si>
    <t>3800821</t>
  </si>
  <si>
    <t>長野市上千歳町１２１４</t>
  </si>
  <si>
    <t>026-226-5575</t>
  </si>
  <si>
    <t>内田　行人</t>
  </si>
  <si>
    <t>0132829</t>
  </si>
  <si>
    <t>長野市吉田３丁目１２番６号</t>
  </si>
  <si>
    <t>026-241-2207</t>
  </si>
  <si>
    <t>小林　譲</t>
  </si>
  <si>
    <t>3810044</t>
  </si>
  <si>
    <t>長野市中越２ー３７ー２８</t>
  </si>
  <si>
    <t>026-241-3580</t>
  </si>
  <si>
    <t>渡邉　裕</t>
  </si>
  <si>
    <t>0132845</t>
  </si>
  <si>
    <t>宮澤歯科クリニック</t>
  </si>
  <si>
    <t>3810024</t>
  </si>
  <si>
    <t>長野市南長池４６ー３</t>
  </si>
  <si>
    <t>026-221-0465</t>
  </si>
  <si>
    <t>宮澤　敏男</t>
  </si>
  <si>
    <t>あぜがみ歯科医院</t>
  </si>
  <si>
    <t>長野市小島７３８－１２</t>
  </si>
  <si>
    <t>026-295-1000</t>
  </si>
  <si>
    <t>畔上　卓也</t>
  </si>
  <si>
    <t>0132878</t>
  </si>
  <si>
    <t>長野市三輪６－９－１９</t>
  </si>
  <si>
    <t>026-232-5243</t>
  </si>
  <si>
    <t>小西　信浩</t>
  </si>
  <si>
    <t>0132886</t>
  </si>
  <si>
    <t>長野市篠ノ井布施高田１０３６－１</t>
  </si>
  <si>
    <t>026-292-1156</t>
  </si>
  <si>
    <t>柳澤　純</t>
  </si>
  <si>
    <t>橋本容子歯科医院</t>
  </si>
  <si>
    <t>長野市鶴賀上千歳町１４１３番地</t>
  </si>
  <si>
    <t>026-232-4076</t>
  </si>
  <si>
    <t>橋本　容子</t>
  </si>
  <si>
    <t>0132910</t>
  </si>
  <si>
    <t>長野市北長池１８３２－１</t>
  </si>
  <si>
    <t>026-263-5360</t>
  </si>
  <si>
    <t>松山　英基</t>
  </si>
  <si>
    <t>0132928</t>
  </si>
  <si>
    <t>3812221</t>
  </si>
  <si>
    <t>長野市川中島町御厨７０１</t>
  </si>
  <si>
    <t>026-284-4591</t>
  </si>
  <si>
    <t>吉澤　弘泰</t>
  </si>
  <si>
    <t>長野市三輪４－２－１</t>
  </si>
  <si>
    <t>026-233-0613</t>
  </si>
  <si>
    <t>星野　佐智子</t>
  </si>
  <si>
    <t>0132951</t>
  </si>
  <si>
    <t>長野市三輪１０－４－３６</t>
  </si>
  <si>
    <t>026-241-8148</t>
  </si>
  <si>
    <t>和田　唯我</t>
  </si>
  <si>
    <t>0132969</t>
  </si>
  <si>
    <t>長野市吉田１－１５－１６</t>
  </si>
  <si>
    <t>026-241-5497</t>
  </si>
  <si>
    <t>青木　志寿子</t>
  </si>
  <si>
    <t>3812225</t>
  </si>
  <si>
    <t>長野市篠ノ井岡田１９９－３</t>
  </si>
  <si>
    <t>026-261-1184</t>
  </si>
  <si>
    <t>坂田　恒康</t>
  </si>
  <si>
    <t>長野市三輪７－７－２</t>
  </si>
  <si>
    <t>026-234-3220</t>
  </si>
  <si>
    <t>川原　浩史</t>
  </si>
  <si>
    <t>0133017</t>
  </si>
  <si>
    <t>まさむら歯科</t>
  </si>
  <si>
    <t>長野市高田１７５８ＭＥＧＡドン・キホーテ長野店２Ｆ</t>
  </si>
  <si>
    <t>026-252-4182</t>
  </si>
  <si>
    <t>正村　英士</t>
  </si>
  <si>
    <t>0133041</t>
  </si>
  <si>
    <t>3891105</t>
  </si>
  <si>
    <t>長野市豊野町豊野５１９－１</t>
  </si>
  <si>
    <t>026-257-2300</t>
  </si>
  <si>
    <t>山田　文高</t>
  </si>
  <si>
    <t>3891103</t>
  </si>
  <si>
    <t>長野市豊野町蟹沢２６１５</t>
  </si>
  <si>
    <t>026-257-6222</t>
  </si>
  <si>
    <t>斎藤　彦次郎</t>
  </si>
  <si>
    <t>長野市上松１－５－１８</t>
  </si>
  <si>
    <t>026-234-1182</t>
  </si>
  <si>
    <t>山﨑　高史</t>
  </si>
  <si>
    <t>日硝歯科</t>
  </si>
  <si>
    <t>長野市稲里町中央１－２０－１</t>
  </si>
  <si>
    <t>026-283-5150</t>
  </si>
  <si>
    <t>南長野歯科医院</t>
  </si>
  <si>
    <t>長野市川中島町上氷鉋６７－３</t>
  </si>
  <si>
    <t>026-286-7745</t>
  </si>
  <si>
    <t>酒井　康人</t>
  </si>
  <si>
    <t>神津歯科クリニック</t>
  </si>
  <si>
    <t>3800838</t>
  </si>
  <si>
    <t>長野市県町５９７－３</t>
  </si>
  <si>
    <t>026-232-2565</t>
  </si>
  <si>
    <t>川島　晶子</t>
  </si>
  <si>
    <t>長野市篠ノ井布施五明３１５４</t>
  </si>
  <si>
    <t>026-292-9123</t>
  </si>
  <si>
    <t>濱田　明子</t>
  </si>
  <si>
    <t>3810045</t>
  </si>
  <si>
    <t>長野市桐原１丁目１１－１１</t>
  </si>
  <si>
    <t>026-217-8181</t>
  </si>
  <si>
    <t>本間　隆文</t>
  </si>
  <si>
    <t>0133165</t>
  </si>
  <si>
    <t>長野市稲田３－３７－３</t>
  </si>
  <si>
    <t>026-263-6087</t>
  </si>
  <si>
    <t>小野　裕史</t>
  </si>
  <si>
    <t>0133173</t>
  </si>
  <si>
    <t>長野市三輪６丁目１７－８</t>
  </si>
  <si>
    <t>026-235-8148</t>
  </si>
  <si>
    <t>内藤　卓也</t>
  </si>
  <si>
    <t>0133181</t>
  </si>
  <si>
    <t>長野市新田町１１０６</t>
  </si>
  <si>
    <t>026-232-4801</t>
  </si>
  <si>
    <t>堀内　雅彦</t>
  </si>
  <si>
    <t>長野市篠ノ井御幣川３３５－２</t>
  </si>
  <si>
    <t>026-292-0608</t>
  </si>
  <si>
    <t>神田　有希</t>
  </si>
  <si>
    <t>0133207</t>
  </si>
  <si>
    <t>Ｍ＆Ｃデンタルクリニック</t>
  </si>
  <si>
    <t>長野市伊勢宮１丁目２２－９</t>
  </si>
  <si>
    <t>026-226-7000</t>
  </si>
  <si>
    <t>飯塚　雅岳</t>
  </si>
  <si>
    <t>西長野歯科・こども歯科医院</t>
  </si>
  <si>
    <t>長野市西長野字土部２９８－５</t>
  </si>
  <si>
    <t>026-217-3073</t>
  </si>
  <si>
    <t>小林　博昭</t>
  </si>
  <si>
    <t>0133223</t>
  </si>
  <si>
    <t>長野市高田字西方１０２６－４</t>
  </si>
  <si>
    <t>026-269-9551</t>
  </si>
  <si>
    <t>宮原　貴彦</t>
  </si>
  <si>
    <t>斉藤歯科小児歯科医院</t>
  </si>
  <si>
    <t>長野市上千歳町１３５３</t>
  </si>
  <si>
    <t>026-234-7210</t>
  </si>
  <si>
    <t>豊村　靜</t>
  </si>
  <si>
    <t>長野市川中島町御厨２７５－１</t>
  </si>
  <si>
    <t>026-213-4141</t>
  </si>
  <si>
    <t>相澤　一貴</t>
  </si>
  <si>
    <t>3810015</t>
  </si>
  <si>
    <t>長野市石渡１６９－１</t>
  </si>
  <si>
    <t>026-213-6127</t>
  </si>
  <si>
    <t>長野市中越１－１０－５０</t>
  </si>
  <si>
    <t>026-213-6480</t>
  </si>
  <si>
    <t>楠　公孝</t>
  </si>
  <si>
    <t>0133314</t>
  </si>
  <si>
    <t>3812204</t>
  </si>
  <si>
    <t>長野市真島町真島２２２９－１</t>
  </si>
  <si>
    <t>026-285-0812</t>
  </si>
  <si>
    <t>中島　崇樹</t>
  </si>
  <si>
    <t>0133322</t>
  </si>
  <si>
    <t>長野市稲田３丁目１番地９号</t>
  </si>
  <si>
    <t>026-263-8010</t>
  </si>
  <si>
    <t>小林　範明</t>
  </si>
  <si>
    <t>3812405</t>
  </si>
  <si>
    <t>長野市信州新町２０５</t>
  </si>
  <si>
    <t>026-262-2118</t>
  </si>
  <si>
    <t>大内　源之</t>
  </si>
  <si>
    <t>長野市信州新町新町４９番地２</t>
  </si>
  <si>
    <t>026-262-2176</t>
  </si>
  <si>
    <t>細尾　悦夫</t>
  </si>
  <si>
    <t>長野市柳原２２５４－１</t>
  </si>
  <si>
    <t>026-296-8841</t>
  </si>
  <si>
    <t>平井　健</t>
  </si>
  <si>
    <t>志門歯科クリニック</t>
  </si>
  <si>
    <t>長野県長野市青木島町大塚１９２－１１</t>
  </si>
  <si>
    <t>026-285-6480</t>
  </si>
  <si>
    <t>小林　志門</t>
  </si>
  <si>
    <t>長野市川中島町上氷鉋１５７３－５</t>
  </si>
  <si>
    <t>026-283-4618</t>
  </si>
  <si>
    <t>西村　克哉</t>
  </si>
  <si>
    <t>若里歯科クリニック</t>
  </si>
  <si>
    <t>3800928</t>
  </si>
  <si>
    <t>長野市若里３－１０－３５</t>
  </si>
  <si>
    <t>026-224-0877</t>
  </si>
  <si>
    <t>雨宮　雅</t>
  </si>
  <si>
    <t>0133447</t>
  </si>
  <si>
    <t>3810101</t>
  </si>
  <si>
    <t>長野市若穂綿内７９８２－１</t>
  </si>
  <si>
    <t>026-285-0839</t>
  </si>
  <si>
    <t>横井　寛之</t>
  </si>
  <si>
    <t>0133454</t>
  </si>
  <si>
    <t>長野市大字栗田２２７６番地北島ビル５階</t>
  </si>
  <si>
    <t>026-226-0140</t>
  </si>
  <si>
    <t>北島　眞善美</t>
  </si>
  <si>
    <t>南原さかい矯正歯科</t>
  </si>
  <si>
    <t>長野市川中島町原３５０－６</t>
  </si>
  <si>
    <t>026-214-5019</t>
  </si>
  <si>
    <t>酒井　雄一</t>
  </si>
  <si>
    <t>3810057</t>
  </si>
  <si>
    <t>長野市浅川西条１０５９</t>
  </si>
  <si>
    <t>026-295-6208</t>
  </si>
  <si>
    <t>田口　雄一</t>
  </si>
  <si>
    <t>0133504</t>
  </si>
  <si>
    <t>長野市青木島町大塚字北島９２９番地１</t>
  </si>
  <si>
    <t>026-214-3118</t>
  </si>
  <si>
    <t>蟻川　禎一</t>
  </si>
  <si>
    <t>0133538</t>
  </si>
  <si>
    <t>長野市大字北尾張部７１５－６</t>
  </si>
  <si>
    <t>026-244-6665</t>
  </si>
  <si>
    <t>山本　恵理子</t>
  </si>
  <si>
    <t>3810022</t>
  </si>
  <si>
    <t>長野市大字大豆島１５２９－８</t>
  </si>
  <si>
    <t>026-221-1266</t>
  </si>
  <si>
    <t>医療法人　倉田歯科医院　理事長　倉田　優</t>
  </si>
  <si>
    <t>倉田　優</t>
  </si>
  <si>
    <t>医療法人　内田矯正歯科医院</t>
  </si>
  <si>
    <t>長野市大字南長野末広町１９７０－１</t>
  </si>
  <si>
    <t>026-227-9988</t>
  </si>
  <si>
    <t>医療法人　内田矯正歯科医院　理事長　内田　春生</t>
  </si>
  <si>
    <t>内田　春生</t>
  </si>
  <si>
    <t>0137141</t>
  </si>
  <si>
    <t>医療法人宇野会　しなの歯科クリニック</t>
  </si>
  <si>
    <t>3812214</t>
  </si>
  <si>
    <t>長野市稲里町田牧６４７－１</t>
  </si>
  <si>
    <t>026-285-2937</t>
  </si>
  <si>
    <t>医療法人宇野会　理事長　宇野　眞人</t>
  </si>
  <si>
    <t>宇野　眞人</t>
  </si>
  <si>
    <t>医療法人　神津会　神津歯科</t>
  </si>
  <si>
    <t>3808539</t>
  </si>
  <si>
    <t>長野市南千歳１－１－１ながの東急百貨店別館シェルシェ３階</t>
  </si>
  <si>
    <t>026-227-3907</t>
  </si>
  <si>
    <t>医療法人　神津会　理事長　神津　優</t>
  </si>
  <si>
    <t>神津　優</t>
  </si>
  <si>
    <t>長野市南千歳２－１２－４</t>
  </si>
  <si>
    <t>026-226-5228</t>
  </si>
  <si>
    <t>医療法人　愛歯会　理事長　髙見澤　太郎</t>
  </si>
  <si>
    <t>髙見澤　太郎</t>
  </si>
  <si>
    <t>長野市篠ノ井塩崎３７３９－４</t>
  </si>
  <si>
    <t>026-292-8100</t>
  </si>
  <si>
    <t>医療法人　山崎歯科医院　理事長　山﨑　明</t>
  </si>
  <si>
    <t>3800805</t>
  </si>
  <si>
    <t>長野市柳町３１番地１</t>
  </si>
  <si>
    <t>026-235-4510</t>
  </si>
  <si>
    <t>医療法人　桐原歯科医院　理事長　鹿熊　豊</t>
  </si>
  <si>
    <t>鹿熊　豊</t>
  </si>
  <si>
    <t>医療法人　博慈会　永島歯科医院</t>
  </si>
  <si>
    <t>長野市大字鶴賀緑町１６２１</t>
  </si>
  <si>
    <t>026-235-8888</t>
  </si>
  <si>
    <t>医療法人　博慈会　理事長　永島　康弘</t>
  </si>
  <si>
    <t>永島　康弘</t>
  </si>
  <si>
    <t>医療法人　かわうら歯科医院</t>
  </si>
  <si>
    <t>長野市大字南高田２－４－１９</t>
  </si>
  <si>
    <t>026-244-4568</t>
  </si>
  <si>
    <t>医療法人　かわうら歯科医院　理事長　川浦　茂雄</t>
  </si>
  <si>
    <t>川浦　茂雄</t>
  </si>
  <si>
    <t>0137240</t>
  </si>
  <si>
    <t>医療法人小林歯科医院</t>
  </si>
  <si>
    <t>3810054</t>
  </si>
  <si>
    <t>長野市浅川四丁目１１３番地１４７</t>
  </si>
  <si>
    <t>026-243-9898</t>
  </si>
  <si>
    <t>医療法人　小林歯科医院　理事長　小林　尊</t>
  </si>
  <si>
    <t>小林　尊</t>
  </si>
  <si>
    <t>0137265</t>
  </si>
  <si>
    <t>医療法人　草薙歯科医院</t>
  </si>
  <si>
    <t>長野市緑町１１０７－９</t>
  </si>
  <si>
    <t>026-226-6224</t>
  </si>
  <si>
    <t>医療法人　草薙歯科医院　理事長　草薙　雄俊</t>
  </si>
  <si>
    <t>草薙　雄俊</t>
  </si>
  <si>
    <t>0137281</t>
  </si>
  <si>
    <t>長野市篠ノ井会６７０ー１８</t>
  </si>
  <si>
    <t>026-292-7878</t>
  </si>
  <si>
    <t>医療法人　アイ歯科クリニック　理事長　小山　卓蔵</t>
  </si>
  <si>
    <t>小山　卓蔵</t>
  </si>
  <si>
    <t>医療法人　優愛会　廣岡歯科医院</t>
  </si>
  <si>
    <t>長野市青木島町大塚字大北１４１２－２</t>
  </si>
  <si>
    <t>026-284-7722</t>
  </si>
  <si>
    <t>医療法人　優愛会　理事長　廣岡　力也</t>
  </si>
  <si>
    <t>廣岡　力也</t>
  </si>
  <si>
    <t>医療法人　とくま歯科医院</t>
  </si>
  <si>
    <t>長野市徳間６２９－６</t>
  </si>
  <si>
    <t>026-251-6222</t>
  </si>
  <si>
    <t>医療法人　とくま歯科医院　理事長　勝田　泉</t>
  </si>
  <si>
    <t>勝田　泉</t>
  </si>
  <si>
    <t>長野市国民健康保険大岡歯科診療所</t>
  </si>
  <si>
    <t>3812704</t>
  </si>
  <si>
    <t>長野市大岡甲４４３８－１</t>
  </si>
  <si>
    <t>026-266-2790</t>
  </si>
  <si>
    <t>長野市長　荻原　健司</t>
  </si>
  <si>
    <t>出浦　広輝</t>
  </si>
  <si>
    <t>長野市国民健康保険鬼無里歯科診療所</t>
  </si>
  <si>
    <t>3814301</t>
  </si>
  <si>
    <t>長野市鬼無里２１８</t>
  </si>
  <si>
    <t>026-256-2195</t>
  </si>
  <si>
    <t>0137349</t>
  </si>
  <si>
    <t>よしや歯科クリニック</t>
  </si>
  <si>
    <t>長野市稲里町中央四丁目５番１号</t>
  </si>
  <si>
    <t>026-291-0182</t>
  </si>
  <si>
    <t>医療法人　よしや会　理事長　山崎　芳也</t>
  </si>
  <si>
    <t>山崎　芳也</t>
  </si>
  <si>
    <t>0137356</t>
  </si>
  <si>
    <t>長野市上松４丁目３３番１１号</t>
  </si>
  <si>
    <t>026-243-0121</t>
  </si>
  <si>
    <t>医療法人　ハート歯科　理事長　堀内　勝也</t>
  </si>
  <si>
    <t>堀内　勝也</t>
  </si>
  <si>
    <t>長野市南石堂町１２７１</t>
  </si>
  <si>
    <t>026-226-0262</t>
  </si>
  <si>
    <t>医療法人　谷口歯科医院　理事長　谷口　崇拓</t>
  </si>
  <si>
    <t>谷口　崇拓</t>
  </si>
  <si>
    <t>長野市三輪９丁目４３番２４号イオンタウン長野三輪２階</t>
  </si>
  <si>
    <t>026-219-4184</t>
  </si>
  <si>
    <t>医療法人社団伸詠会　　理事長　藤村　卓也</t>
  </si>
  <si>
    <t>青木　威仁</t>
  </si>
  <si>
    <t>長野フォレスト歯科</t>
  </si>
  <si>
    <t>長野市南千歳１丁目２２番地９　市川ビルＳＵＮ　ＢＲＩＤＧＥ　２Ｆ</t>
  </si>
  <si>
    <t>026-227-3118</t>
  </si>
  <si>
    <t>医療法人　フォレスト　理事長　藤森　林</t>
  </si>
  <si>
    <t>藤森　林</t>
  </si>
  <si>
    <t>0137422</t>
  </si>
  <si>
    <t>若槻よぼう歯科医院</t>
  </si>
  <si>
    <t>長野市吉田２丁目３６番２３－２号</t>
  </si>
  <si>
    <t>026-219-6363</t>
  </si>
  <si>
    <t>後藤　和貴</t>
  </si>
  <si>
    <t>3800846</t>
  </si>
  <si>
    <t>長野市大字長野旭町１１３３番地</t>
  </si>
  <si>
    <t>026-232-1422</t>
  </si>
  <si>
    <t>中川　大輔</t>
  </si>
  <si>
    <t>0137448</t>
  </si>
  <si>
    <t>ゆずのき歯科クリニック</t>
  </si>
  <si>
    <t>長野市大字栗田１７７９番地</t>
  </si>
  <si>
    <t>026-219-6468</t>
  </si>
  <si>
    <t>相原　俊武</t>
  </si>
  <si>
    <t>3888002</t>
  </si>
  <si>
    <t>長野市篠ノ井東福寺上庭北１３１０－５</t>
  </si>
  <si>
    <t>026-293-9931</t>
  </si>
  <si>
    <t>遠藤　大輔</t>
  </si>
  <si>
    <t>なしもと歯科医院</t>
  </si>
  <si>
    <t>長野市北長池１５９７－１４</t>
  </si>
  <si>
    <t>026-263-5566</t>
  </si>
  <si>
    <t>梨本　博子</t>
  </si>
  <si>
    <t>長野市南県町６５０</t>
  </si>
  <si>
    <t>026-234-3250</t>
  </si>
  <si>
    <t>岡村　義亜</t>
  </si>
  <si>
    <t>0137513</t>
  </si>
  <si>
    <t>みくりや歯科診療院</t>
  </si>
  <si>
    <t>長野市川中島町御厨６８２－１</t>
  </si>
  <si>
    <t>026-214-0214</t>
  </si>
  <si>
    <t>林　一義</t>
  </si>
  <si>
    <t>長野東口歯科クリニック</t>
  </si>
  <si>
    <t>長野市七瀬１２番地１１</t>
  </si>
  <si>
    <t>026-262-1155</t>
  </si>
  <si>
    <t>峯村　良太</t>
  </si>
  <si>
    <t>長野市稲田１丁目３２番１３号</t>
  </si>
  <si>
    <t>026-263-2323</t>
  </si>
  <si>
    <t>医療法人　慎想会　理事長　宮野　敬三</t>
  </si>
  <si>
    <t>宮野　敬三</t>
  </si>
  <si>
    <t>あいの木歯科クリニック</t>
  </si>
  <si>
    <t>長野市三輪九丁目８－１３</t>
  </si>
  <si>
    <t>026-217-1722</t>
  </si>
  <si>
    <t>山本　博貴</t>
  </si>
  <si>
    <t>長野市吉田３丁目２２－１１</t>
  </si>
  <si>
    <t>026-241-3776</t>
  </si>
  <si>
    <t>市川　信明</t>
  </si>
  <si>
    <t>3810037</t>
  </si>
  <si>
    <t>長野市西和田１丁目３－２９</t>
  </si>
  <si>
    <t>026-219-1234</t>
  </si>
  <si>
    <t>中澤　高志</t>
  </si>
  <si>
    <t>0137604</t>
  </si>
  <si>
    <t>セントラル歯科　矯正歯科クリニック</t>
  </si>
  <si>
    <t>長野市南千歳１丁目７番地１　第２荒井ビル３Ｆ</t>
  </si>
  <si>
    <t>026-266-0110</t>
  </si>
  <si>
    <t>医療法人セントラル歯科矯正歯科クリニック　理事長　渡辺　泰輔</t>
  </si>
  <si>
    <t>渡辺　泰輔</t>
  </si>
  <si>
    <t>デンタルクリニックオアシス</t>
  </si>
  <si>
    <t>3888019</t>
  </si>
  <si>
    <t>長野市篠ノ井杵淵１４０８番地</t>
  </si>
  <si>
    <t>026-214-2277</t>
  </si>
  <si>
    <t>医療法人ハピネス　理事長　大熊　毅</t>
  </si>
  <si>
    <t>大熊　毅</t>
  </si>
  <si>
    <t>0137620</t>
  </si>
  <si>
    <t>たけうち矯正歯科医院</t>
  </si>
  <si>
    <t>長野市栗田２１５２番地　ステラビルＢ－３Ｆ</t>
  </si>
  <si>
    <t>026-291-8500</t>
  </si>
  <si>
    <t>医療法人　たけうち矯正歯科医院　理事長　竹内　誠</t>
  </si>
  <si>
    <t>しののい歯科矯正歯科医院</t>
  </si>
  <si>
    <t>長野市篠ノ井御幣川６２５－２</t>
  </si>
  <si>
    <t>026-292-2076</t>
  </si>
  <si>
    <t>荻場　明子</t>
  </si>
  <si>
    <t>長野市南石堂１２９８－１８</t>
  </si>
  <si>
    <t>026-227-5224</t>
  </si>
  <si>
    <t>奥井　隆文</t>
  </si>
  <si>
    <t>のぐち歯科・口腔外科医院</t>
  </si>
  <si>
    <t>3810052</t>
  </si>
  <si>
    <t>長野市檀田２－１６－１１</t>
  </si>
  <si>
    <t>026-215-1182</t>
  </si>
  <si>
    <t>医療法人　聖秀会　理事長　野口　和秀</t>
  </si>
  <si>
    <t>野口　和秀</t>
  </si>
  <si>
    <t>長野市高田９１６－１</t>
  </si>
  <si>
    <t>026-228-6100</t>
  </si>
  <si>
    <t>笠井　宏二</t>
  </si>
  <si>
    <t>峯村歯科医院</t>
  </si>
  <si>
    <t>長野市上松一丁目１６番３４号</t>
  </si>
  <si>
    <t>026-234-4400</t>
  </si>
  <si>
    <t>医療法人　峯村歯科医院　理事長　峯村　伸児</t>
  </si>
  <si>
    <t>峯村　伸児</t>
  </si>
  <si>
    <t>長野ひだまり歯科</t>
  </si>
  <si>
    <t>長野市大字稲葉字母袋沖８５２番地１</t>
  </si>
  <si>
    <t>026-214-8417</t>
  </si>
  <si>
    <t>医療法人　長野ひだまり歯科　理事長　野池　淳一</t>
  </si>
  <si>
    <t>野池　淳一</t>
  </si>
  <si>
    <t>中条歯科診療所</t>
  </si>
  <si>
    <t>3813203</t>
  </si>
  <si>
    <t>長野市中条２６２６番地</t>
  </si>
  <si>
    <t>026-267-2034</t>
  </si>
  <si>
    <t>清水　賢一</t>
  </si>
  <si>
    <t>3810084</t>
  </si>
  <si>
    <t>長野市若槻東条９０２－１</t>
  </si>
  <si>
    <t>026-217-0805</t>
  </si>
  <si>
    <t>伊豫田　浩毅</t>
  </si>
  <si>
    <t>伊豫田歯科医院</t>
  </si>
  <si>
    <t>3811215</t>
  </si>
  <si>
    <t>長野市松代町西寺尾１３３９</t>
  </si>
  <si>
    <t>026-278-7558</t>
  </si>
  <si>
    <t>伊豫田　比南</t>
  </si>
  <si>
    <t>0137802</t>
  </si>
  <si>
    <t>長野駅前おとなこども矯正歯科</t>
  </si>
  <si>
    <t>長野市末広町１３５６Ｎａｃｓ末広２階</t>
  </si>
  <si>
    <t>026-219-3748</t>
  </si>
  <si>
    <t>峯村　英一郎</t>
  </si>
  <si>
    <t>若穂歯科医院</t>
  </si>
  <si>
    <t>長野市若穂綿内８６７４－３</t>
  </si>
  <si>
    <t>026-282-5600</t>
  </si>
  <si>
    <t>駒澤　秀宣</t>
  </si>
  <si>
    <t>大門歯科クリニック</t>
  </si>
  <si>
    <t>3800841</t>
  </si>
  <si>
    <t>長野市大門町５１－１柏与ビル３Ｆ</t>
  </si>
  <si>
    <t>026-232-3825</t>
  </si>
  <si>
    <t>0137844</t>
  </si>
  <si>
    <t>長野市大豆島舟渡島５３１３</t>
  </si>
  <si>
    <t>026-214-5535</t>
  </si>
  <si>
    <t>中沢　浩章</t>
  </si>
  <si>
    <t>0137851</t>
  </si>
  <si>
    <t>長野市松代町松代１７３番地</t>
  </si>
  <si>
    <t>026-278-2315</t>
  </si>
  <si>
    <t>医療法人　美隆会　理事長　吉田　健留</t>
  </si>
  <si>
    <t>吉田　健留</t>
  </si>
  <si>
    <t>3810053</t>
  </si>
  <si>
    <t>長野市神楽橋１０－１０４</t>
  </si>
  <si>
    <t>026-244-8823</t>
  </si>
  <si>
    <t>中村　耕実</t>
  </si>
  <si>
    <t>水橋歯科医院</t>
  </si>
  <si>
    <t>長野市栗田１８４－７</t>
  </si>
  <si>
    <t>026-228-5424</t>
  </si>
  <si>
    <t>水橋　博行</t>
  </si>
  <si>
    <t>3800955</t>
  </si>
  <si>
    <t>長野市安茂里西河原１５３０</t>
  </si>
  <si>
    <t>026-228-9117</t>
  </si>
  <si>
    <t>清水　義夫</t>
  </si>
  <si>
    <t>0137893</t>
  </si>
  <si>
    <t>ながのこどものはいしゃさん</t>
  </si>
  <si>
    <t>長野市栗田１９０８番地２</t>
  </si>
  <si>
    <t>026-219-6480</t>
  </si>
  <si>
    <t>青木　伯永</t>
  </si>
  <si>
    <t>原山デンタルクリニック</t>
  </si>
  <si>
    <t>長野市桐原２丁目１４－１４</t>
  </si>
  <si>
    <t>026-219-6524</t>
  </si>
  <si>
    <t>原山　恵太郎</t>
  </si>
  <si>
    <t>Ｓｕｉ　Ｄｅｎｔａｌ　Ｃｌｉｎｉｃ</t>
  </si>
  <si>
    <t>長野市吉田４丁目２３－７</t>
  </si>
  <si>
    <t>026-400-8111</t>
  </si>
  <si>
    <t>山田　遥奈</t>
  </si>
  <si>
    <t>さやか歯科クリニック</t>
  </si>
  <si>
    <t>長野市風間２５０－１</t>
  </si>
  <si>
    <t>026-400-7818</t>
  </si>
  <si>
    <t>土屋　さや香</t>
  </si>
  <si>
    <t>0137950</t>
  </si>
  <si>
    <t>長野市吉田１丁目１７－２０</t>
  </si>
  <si>
    <t>026-259-7778</t>
  </si>
  <si>
    <t>和田　朗</t>
  </si>
  <si>
    <t>長野市篠ノ井布施五明３６５５</t>
  </si>
  <si>
    <t>026-214-9151</t>
  </si>
  <si>
    <t>高橋　優彰</t>
  </si>
  <si>
    <t>竜歯科クリニック</t>
  </si>
  <si>
    <t>長野市松代町松代５１２</t>
  </si>
  <si>
    <t>026-214-5586</t>
  </si>
  <si>
    <t>堀内　竜太郎</t>
  </si>
  <si>
    <t>あおぞら歯科　おとなこども矯正歯科</t>
  </si>
  <si>
    <t>長野市青木島町大塚５７０－３</t>
  </si>
  <si>
    <t>026-214-9760</t>
  </si>
  <si>
    <t>小島　史雄</t>
  </si>
  <si>
    <t>長野市南県町１０４１－３　新建新聞社第３ビル３Ｆ</t>
  </si>
  <si>
    <t>026-235-3100</t>
  </si>
  <si>
    <t>早川　毅</t>
  </si>
  <si>
    <t>0138008</t>
  </si>
  <si>
    <t>長野市川中島町御厨９４１番地１</t>
  </si>
  <si>
    <t>026-283-8711</t>
  </si>
  <si>
    <t>医療法人　こばやし矯正歯科　理事長　小林　聡</t>
  </si>
  <si>
    <t>刀根川歯科医院</t>
  </si>
  <si>
    <t>長野市安茂里大字安茂里９２３</t>
  </si>
  <si>
    <t>026-226-5565</t>
  </si>
  <si>
    <t>小野澤　久美</t>
  </si>
  <si>
    <t>3900875</t>
  </si>
  <si>
    <t>松本市城西２－１－４</t>
  </si>
  <si>
    <t>0263-34-2611</t>
  </si>
  <si>
    <t>熊谷　昱郎</t>
  </si>
  <si>
    <t>3900807</t>
  </si>
  <si>
    <t>松本市城東１－６－２</t>
  </si>
  <si>
    <t>0263-32-0505</t>
  </si>
  <si>
    <t>笠原　亨</t>
  </si>
  <si>
    <t>3900877</t>
  </si>
  <si>
    <t>松本市沢村３－５－１</t>
  </si>
  <si>
    <t>0263-35-1703</t>
  </si>
  <si>
    <t>犬飼　康元</t>
  </si>
  <si>
    <t>0231290</t>
  </si>
  <si>
    <t>3900861</t>
  </si>
  <si>
    <t>松本市蟻ヶ崎３－３－５</t>
  </si>
  <si>
    <t>0263-35-2218</t>
  </si>
  <si>
    <t>平林　英俊</t>
  </si>
  <si>
    <t>3900852</t>
  </si>
  <si>
    <t>松本市島立３１５０－１</t>
  </si>
  <si>
    <t>0263-47-3972</t>
  </si>
  <si>
    <t>山田　源一郎</t>
  </si>
  <si>
    <t>3900311</t>
  </si>
  <si>
    <t>松本市大字水汲１３０</t>
  </si>
  <si>
    <t>0263-46-3681</t>
  </si>
  <si>
    <t>金井　仁</t>
  </si>
  <si>
    <t>3900303</t>
  </si>
  <si>
    <t>松本市浅間温泉２－１－８</t>
  </si>
  <si>
    <t>0263-46-4009</t>
  </si>
  <si>
    <t>中川　源道</t>
  </si>
  <si>
    <t>3900811</t>
  </si>
  <si>
    <t>松本市中央３－１１－２</t>
  </si>
  <si>
    <t>0263-32-0839</t>
  </si>
  <si>
    <t>堀　豊政</t>
  </si>
  <si>
    <t>大和　衣織</t>
  </si>
  <si>
    <t>松本市蟻ヶ崎４－１１－７</t>
  </si>
  <si>
    <t>0263-36-5041</t>
  </si>
  <si>
    <t>髙山　文晴</t>
  </si>
  <si>
    <t>協立歯科医院</t>
  </si>
  <si>
    <t>3990005</t>
  </si>
  <si>
    <t>松本市野溝木工２－９Ｃ１０２</t>
  </si>
  <si>
    <t>0263-27-1912</t>
  </si>
  <si>
    <t>和田　悟</t>
  </si>
  <si>
    <t>イイムラ歯科医院</t>
  </si>
  <si>
    <t>3900821</t>
  </si>
  <si>
    <t>松本市筑摩４－２１－６</t>
  </si>
  <si>
    <t>0263-27-2700</t>
  </si>
  <si>
    <t>飯村　基志</t>
  </si>
  <si>
    <t>松本市蟻ヶ崎２－５－１９</t>
  </si>
  <si>
    <t>0263-36-6363</t>
  </si>
  <si>
    <t>丸山　均</t>
  </si>
  <si>
    <t>松本市中央３－８－２</t>
  </si>
  <si>
    <t>0263-32-0512</t>
  </si>
  <si>
    <t>井上　好弘</t>
  </si>
  <si>
    <t>松本市大字島立４８７９－１</t>
  </si>
  <si>
    <t>0263-47-6602</t>
  </si>
  <si>
    <t>大久保　裕一郎</t>
  </si>
  <si>
    <t>3990001</t>
  </si>
  <si>
    <t>松本市宮田２３－２</t>
  </si>
  <si>
    <t>0263-88-7418</t>
  </si>
  <si>
    <t>新村　美教</t>
  </si>
  <si>
    <t>3990033</t>
  </si>
  <si>
    <t>松本市大字笹賀５２２８－１</t>
  </si>
  <si>
    <t>0263-25-3061</t>
  </si>
  <si>
    <t>横山　猛嗣</t>
  </si>
  <si>
    <t>3900802</t>
  </si>
  <si>
    <t>松本市旭１－９－２</t>
  </si>
  <si>
    <t>0263-36-7166</t>
  </si>
  <si>
    <t>井上　修</t>
  </si>
  <si>
    <t>松本市大字神林３３２５－１</t>
  </si>
  <si>
    <t>0263-26-9488</t>
  </si>
  <si>
    <t>坂本　茂</t>
  </si>
  <si>
    <t>松本市筑摩１丁目２１番６号</t>
  </si>
  <si>
    <t>0263-27-0051</t>
  </si>
  <si>
    <t>木村　茂夫</t>
  </si>
  <si>
    <t>3900874</t>
  </si>
  <si>
    <t>松本市大手３－２－１９</t>
  </si>
  <si>
    <t>0263-33-7053</t>
  </si>
  <si>
    <t>窪田　裕一</t>
  </si>
  <si>
    <t>松本市北深志３－４－４</t>
  </si>
  <si>
    <t>0263-33-3300</t>
  </si>
  <si>
    <t>小出　哲</t>
  </si>
  <si>
    <t>松本市大手３－３－６</t>
  </si>
  <si>
    <t>0263-32-1328</t>
  </si>
  <si>
    <t>山岸　匡</t>
  </si>
  <si>
    <t>3900827</t>
  </si>
  <si>
    <t>松本市出川２－１１－５</t>
  </si>
  <si>
    <t>0263-25-3374</t>
  </si>
  <si>
    <t>長内　直美</t>
  </si>
  <si>
    <t>松本市沢村２－５－１</t>
  </si>
  <si>
    <t>0263-33-2629</t>
  </si>
  <si>
    <t>増田　隆夫</t>
  </si>
  <si>
    <t>松本市島立荒井５６７</t>
  </si>
  <si>
    <t>0263-47-5656</t>
  </si>
  <si>
    <t>矢島　芳明</t>
  </si>
  <si>
    <t>0231811</t>
  </si>
  <si>
    <t>3990021</t>
  </si>
  <si>
    <t>松本市寿中１丁目４１ー１０</t>
  </si>
  <si>
    <t>0263-57-8148</t>
  </si>
  <si>
    <t>澤田　周介</t>
  </si>
  <si>
    <t>3901131</t>
  </si>
  <si>
    <t>松本市大字今井８０９０－２</t>
  </si>
  <si>
    <t>0263-50-3722</t>
  </si>
  <si>
    <t>唐沢　茂光</t>
  </si>
  <si>
    <t>おおた歯科・矯正歯科医院</t>
  </si>
  <si>
    <t>3900851</t>
  </si>
  <si>
    <t>松本市島内５０００－２</t>
  </si>
  <si>
    <t>0263-47-6670</t>
  </si>
  <si>
    <t>太田　芳夫</t>
  </si>
  <si>
    <t>平林歯科小児歯科医院</t>
  </si>
  <si>
    <t>3900863</t>
  </si>
  <si>
    <t>松本市白板１丁目７－３４</t>
  </si>
  <si>
    <t>0263-32-1271</t>
  </si>
  <si>
    <t>平林　正明</t>
  </si>
  <si>
    <t>3990007</t>
  </si>
  <si>
    <t>松本市石芝４－１－３６</t>
  </si>
  <si>
    <t>0263-27-0070</t>
  </si>
  <si>
    <t>小野　泰男</t>
  </si>
  <si>
    <t>0231878</t>
  </si>
  <si>
    <t>松本市城東１－１－６</t>
  </si>
  <si>
    <t>0263-32-1986</t>
  </si>
  <si>
    <t>中嶋　みどり</t>
  </si>
  <si>
    <t>3990002</t>
  </si>
  <si>
    <t>松本市芳野２－１２</t>
  </si>
  <si>
    <t>0263-25-0201</t>
  </si>
  <si>
    <t>呉本　達天</t>
  </si>
  <si>
    <t>3990011</t>
  </si>
  <si>
    <t>松本市寿北６－３５－１</t>
  </si>
  <si>
    <t>0263-86-7505</t>
  </si>
  <si>
    <t>村山　弘光</t>
  </si>
  <si>
    <t>松本市中央４－７－１１</t>
  </si>
  <si>
    <t>0263-36-0101</t>
  </si>
  <si>
    <t>酒井　嘉寿雄</t>
  </si>
  <si>
    <t>久根下歯科医院</t>
  </si>
  <si>
    <t>3900221</t>
  </si>
  <si>
    <t>松本市里山辺３２７５</t>
  </si>
  <si>
    <t>0263-36-8227</t>
  </si>
  <si>
    <t>久根下　斉</t>
  </si>
  <si>
    <t>松本市里山辺１５６１－６</t>
  </si>
  <si>
    <t>0263-34-5418</t>
  </si>
  <si>
    <t>坂下　正彦</t>
  </si>
  <si>
    <t>3900315</t>
  </si>
  <si>
    <t>松本市大字岡田町４６９</t>
  </si>
  <si>
    <t>0263-33-5744</t>
  </si>
  <si>
    <t>遠藤　満</t>
  </si>
  <si>
    <t>3990015</t>
  </si>
  <si>
    <t>松本市平田西２丁目１０番３号</t>
  </si>
  <si>
    <t>0263-86-8876</t>
  </si>
  <si>
    <t>中嶋　章</t>
  </si>
  <si>
    <t>松本市城東１－６－５</t>
  </si>
  <si>
    <t>0263-32-1422</t>
  </si>
  <si>
    <t>望月　崇史</t>
  </si>
  <si>
    <t>3900805</t>
  </si>
  <si>
    <t>松本市清水２－３－１</t>
  </si>
  <si>
    <t>0263-32-3443</t>
  </si>
  <si>
    <t>腰原歯科医院</t>
  </si>
  <si>
    <t>3901241</t>
  </si>
  <si>
    <t>松本市新村２２９９－２</t>
  </si>
  <si>
    <t>0263-47-8277</t>
  </si>
  <si>
    <t>腰原　髙志</t>
  </si>
  <si>
    <t>松本市筑摩３－２－６</t>
  </si>
  <si>
    <t>0263-28-9200</t>
  </si>
  <si>
    <t>大山　哲男</t>
  </si>
  <si>
    <t>松本市北深志１丁目８番３号</t>
  </si>
  <si>
    <t>0263-35-7359</t>
  </si>
  <si>
    <t>飯村　富彦</t>
  </si>
  <si>
    <t>いぬい歯科医院</t>
  </si>
  <si>
    <t>松本市笹賀３３３９－１７</t>
  </si>
  <si>
    <t>0263-58-6480</t>
  </si>
  <si>
    <t>犬井　清孝</t>
  </si>
  <si>
    <t>高宮中央歯科</t>
  </si>
  <si>
    <t>3900834</t>
  </si>
  <si>
    <t>松本市高宮中７－２</t>
  </si>
  <si>
    <t>0263-28-7070</t>
  </si>
  <si>
    <t>大久保　達人</t>
  </si>
  <si>
    <t>こし歯科医院</t>
  </si>
  <si>
    <t>松本市中央３－６－１</t>
  </si>
  <si>
    <t>0263-33-8067</t>
  </si>
  <si>
    <t>越　郁磨</t>
  </si>
  <si>
    <t>3900803</t>
  </si>
  <si>
    <t>松本市元町３－５－１５</t>
  </si>
  <si>
    <t>0263-35-8228</t>
  </si>
  <si>
    <t>松﨑　実</t>
  </si>
  <si>
    <t>3900846</t>
  </si>
  <si>
    <t>松本市南原２－１－１８</t>
  </si>
  <si>
    <t>0263-26-3818</t>
  </si>
  <si>
    <t>田澤　寛康</t>
  </si>
  <si>
    <t>のもと歯科</t>
  </si>
  <si>
    <t>松本市中央４－４－２４</t>
  </si>
  <si>
    <t>0263-39-4433</t>
  </si>
  <si>
    <t>野本　喜永</t>
  </si>
  <si>
    <t>0232173</t>
  </si>
  <si>
    <t>松本市城西１ー２ー３　松本折込広告ビル２Ｆ</t>
  </si>
  <si>
    <t>0263-39-4182</t>
  </si>
  <si>
    <t>本村　寧</t>
  </si>
  <si>
    <t>0232181</t>
  </si>
  <si>
    <t>かずみ歯科クリニック</t>
  </si>
  <si>
    <t>松本市島内９９０ー２</t>
  </si>
  <si>
    <t>0263-40-1156</t>
  </si>
  <si>
    <t>池田　和美</t>
  </si>
  <si>
    <t>0232199</t>
  </si>
  <si>
    <t>あうる歯科医院</t>
  </si>
  <si>
    <t>3990036</t>
  </si>
  <si>
    <t>松本市村井町南１－３６－１３　ちくま第２ビル２Ｆ</t>
  </si>
  <si>
    <t>0263-85-2020</t>
  </si>
  <si>
    <t>上條　博之</t>
  </si>
  <si>
    <t>0232215</t>
  </si>
  <si>
    <t>との歯科医院</t>
  </si>
  <si>
    <t>3901242</t>
  </si>
  <si>
    <t>松本市和田字川内２５７１ー６１、６３、６５</t>
  </si>
  <si>
    <t>0263-40-1741</t>
  </si>
  <si>
    <t>中田　具一</t>
  </si>
  <si>
    <t>0232223</t>
  </si>
  <si>
    <t>松本市中央２ー９ー２７</t>
  </si>
  <si>
    <t>0263-39-0232</t>
  </si>
  <si>
    <t>藤森　清一</t>
  </si>
  <si>
    <t>0232249</t>
  </si>
  <si>
    <t>松本市大字島内４９７－１</t>
  </si>
  <si>
    <t>0263-47-7717</t>
  </si>
  <si>
    <t>野原　智</t>
  </si>
  <si>
    <t>0232264</t>
  </si>
  <si>
    <t>松本市深志２丁目２－５</t>
  </si>
  <si>
    <t>0263-38-7730</t>
  </si>
  <si>
    <t>岩原　謙三</t>
  </si>
  <si>
    <t>0232272</t>
  </si>
  <si>
    <t>松本市筑摩４ー３ー４５</t>
  </si>
  <si>
    <t>0263-29-2622</t>
  </si>
  <si>
    <t>堀　忠士</t>
  </si>
  <si>
    <t>0232280</t>
  </si>
  <si>
    <t>なお歯科小児歯科医院</t>
  </si>
  <si>
    <t>松本市島内原田４０４７ー３</t>
  </si>
  <si>
    <t>0263-40-2800</t>
  </si>
  <si>
    <t>加藤　直美</t>
  </si>
  <si>
    <t>0232298</t>
  </si>
  <si>
    <t>3990038</t>
  </si>
  <si>
    <t>松本市小屋南１丁目１２番１１号</t>
  </si>
  <si>
    <t>0263-85-5147</t>
  </si>
  <si>
    <t>小坂　茂</t>
  </si>
  <si>
    <t>0232306</t>
  </si>
  <si>
    <t>松本市中央１－７－２４山田ビル２Ｆ</t>
  </si>
  <si>
    <t>0263-37-8820</t>
  </si>
  <si>
    <t>砂原　佳子</t>
  </si>
  <si>
    <t>0232322</t>
  </si>
  <si>
    <t>根橋歯科医院</t>
  </si>
  <si>
    <t>3900871</t>
  </si>
  <si>
    <t>松本市桐３丁目３ー１７</t>
  </si>
  <si>
    <t>0263-38-0051</t>
  </si>
  <si>
    <t>根橋　秀一郎</t>
  </si>
  <si>
    <t>0232348</t>
  </si>
  <si>
    <t>松本市深志２丁目６番２５号</t>
  </si>
  <si>
    <t>0263-36-3577</t>
  </si>
  <si>
    <t>丸山　万尚</t>
  </si>
  <si>
    <t>0232355</t>
  </si>
  <si>
    <t>松本市桐１丁目２番２６号</t>
  </si>
  <si>
    <t>0263-32-5628</t>
  </si>
  <si>
    <t>武井　利夫</t>
  </si>
  <si>
    <t>0232363</t>
  </si>
  <si>
    <t>3900825</t>
  </si>
  <si>
    <t>松本市並柳２丁目９番２号</t>
  </si>
  <si>
    <t>0263-29-7833</t>
  </si>
  <si>
    <t>川村　茂樹</t>
  </si>
  <si>
    <t>0232389</t>
  </si>
  <si>
    <t>3900873</t>
  </si>
  <si>
    <t>松本市丸の内２番１２号</t>
  </si>
  <si>
    <t>0263-33-8217</t>
  </si>
  <si>
    <t>山崎　一郎</t>
  </si>
  <si>
    <t>0232397</t>
  </si>
  <si>
    <t>砂原歯科医院</t>
  </si>
  <si>
    <t>3900876</t>
  </si>
  <si>
    <t>松本市開智２丁目２番２１号</t>
  </si>
  <si>
    <t>0263-37-6480</t>
  </si>
  <si>
    <t>砂原　優一</t>
  </si>
  <si>
    <t>0232413</t>
  </si>
  <si>
    <t>ごうや歯科医院</t>
  </si>
  <si>
    <t>3900841</t>
  </si>
  <si>
    <t>松本市渚１－７－３８フィオーレ渚　３Ｆ</t>
  </si>
  <si>
    <t>0263-50-6751</t>
  </si>
  <si>
    <t>合屋　ゆかり</t>
  </si>
  <si>
    <t>0232439</t>
  </si>
  <si>
    <t>たんぽぽ小野歯科医院</t>
  </si>
  <si>
    <t>松本市新村水無１５１－２</t>
  </si>
  <si>
    <t>0263-40-1188</t>
  </si>
  <si>
    <t>小野　孝治郎</t>
  </si>
  <si>
    <t>0232454</t>
  </si>
  <si>
    <t>松本市島立１４１８－４</t>
  </si>
  <si>
    <t>0263-48-5559</t>
  </si>
  <si>
    <t>岩間　弘明</t>
  </si>
  <si>
    <t>0232462</t>
  </si>
  <si>
    <t>松本市和田１６７２－２</t>
  </si>
  <si>
    <t>0263-48-5225</t>
  </si>
  <si>
    <t>田中　秀治</t>
  </si>
  <si>
    <t>0232488</t>
  </si>
  <si>
    <t>やまびこ歯科クリニック</t>
  </si>
  <si>
    <t>松本市笹賀１９０４－１</t>
  </si>
  <si>
    <t>0263-85-7085</t>
  </si>
  <si>
    <t>栢本　大祐</t>
  </si>
  <si>
    <t>0232512</t>
  </si>
  <si>
    <t>3997402</t>
  </si>
  <si>
    <t>松本市会田６６８－１</t>
  </si>
  <si>
    <t>0263-64-1182</t>
  </si>
  <si>
    <t>中嶋　潤子</t>
  </si>
  <si>
    <t>0232520</t>
  </si>
  <si>
    <t>3901702</t>
  </si>
  <si>
    <t>松本市梓川梓２３６１－４</t>
  </si>
  <si>
    <t>0263-78-2140</t>
  </si>
  <si>
    <t>川上　清明</t>
  </si>
  <si>
    <t>0232538</t>
  </si>
  <si>
    <t>松本市梓川梓２３３２－１</t>
  </si>
  <si>
    <t>0263-78-2019</t>
  </si>
  <si>
    <t>川上　玲</t>
  </si>
  <si>
    <t>0232561</t>
  </si>
  <si>
    <t>3901701</t>
  </si>
  <si>
    <t>松本市梓川倭２５－３</t>
  </si>
  <si>
    <t>0263-78-6543</t>
  </si>
  <si>
    <t>関澤　俊郎</t>
  </si>
  <si>
    <t>0232595</t>
  </si>
  <si>
    <t>3990023</t>
  </si>
  <si>
    <t>松本市内田５８７－５</t>
  </si>
  <si>
    <t>0263-57-1118</t>
  </si>
  <si>
    <t>横山　信太郎</t>
  </si>
  <si>
    <t>0232629</t>
  </si>
  <si>
    <t>ナミキ歯科</t>
  </si>
  <si>
    <t>3990022</t>
  </si>
  <si>
    <t>松本市松原４７－４　ユウビル２Ｆ</t>
  </si>
  <si>
    <t>0263-86-6116</t>
  </si>
  <si>
    <t>上杉　孝憲</t>
  </si>
  <si>
    <t>0232637</t>
  </si>
  <si>
    <t>白百合デンタルクリニック</t>
  </si>
  <si>
    <t>3900828</t>
  </si>
  <si>
    <t>松本市庄内２丁目６番４２号</t>
  </si>
  <si>
    <t>0263-27-5310</t>
  </si>
  <si>
    <t>福田　浩平</t>
  </si>
  <si>
    <t>0232645</t>
  </si>
  <si>
    <t>松本市丸の内１－９</t>
  </si>
  <si>
    <t>0263-32-1623</t>
  </si>
  <si>
    <t>原　清</t>
  </si>
  <si>
    <t>0232652</t>
  </si>
  <si>
    <t>松本市野溝木工１丁目６－３２</t>
  </si>
  <si>
    <t>0263-88-7288</t>
  </si>
  <si>
    <t>古屋　健一郎</t>
  </si>
  <si>
    <t>0232660</t>
  </si>
  <si>
    <t>3990025</t>
  </si>
  <si>
    <t>松本市寿台２丁目６番１２号</t>
  </si>
  <si>
    <t>0263-58-4575</t>
  </si>
  <si>
    <t>佐野　元昭</t>
  </si>
  <si>
    <t>0232686</t>
  </si>
  <si>
    <t>川崎歯科・矯正歯科医院</t>
  </si>
  <si>
    <t>3900836</t>
  </si>
  <si>
    <t>松本市高宮北６－１</t>
  </si>
  <si>
    <t>0263-25-8338</t>
  </si>
  <si>
    <t>川崎　宏一郎</t>
  </si>
  <si>
    <t>0237032</t>
  </si>
  <si>
    <t>松本市歯科医師会　歯科診療所</t>
  </si>
  <si>
    <t>松本市深志２－３－２１</t>
  </si>
  <si>
    <t>0263-33-2355</t>
  </si>
  <si>
    <t>一般社団法人　松本市歯科医師会　会長　山崎　一郎</t>
  </si>
  <si>
    <t>山木　誠</t>
  </si>
  <si>
    <t>0237040</t>
  </si>
  <si>
    <t>医療法人　竹渕歯科医院</t>
  </si>
  <si>
    <t>松本市深志２丁目１番７号</t>
  </si>
  <si>
    <t>0263-32-0654</t>
  </si>
  <si>
    <t>医療法人　竹渕歯科医院　理事長　竹渕　哲</t>
  </si>
  <si>
    <t>竹渕　英成</t>
  </si>
  <si>
    <t>0237057</t>
  </si>
  <si>
    <t>医療法人　平沼歯科医院</t>
  </si>
  <si>
    <t>3900806</t>
  </si>
  <si>
    <t>松本市女鳥羽２－１－３</t>
  </si>
  <si>
    <t>0263-34-3111</t>
  </si>
  <si>
    <t>医療法人　平沼歯科医院　理事長　平沼　光守</t>
  </si>
  <si>
    <t>平沼　佳朗</t>
  </si>
  <si>
    <t>0237065</t>
  </si>
  <si>
    <t>松本市大字笹賀３４８７－３</t>
  </si>
  <si>
    <t>0263-58-6610</t>
  </si>
  <si>
    <t>医療法人　グリーン歯科　理事長　林　健治</t>
  </si>
  <si>
    <t>林　健治</t>
  </si>
  <si>
    <t>0237073</t>
  </si>
  <si>
    <t>松本市宮田３１－３１</t>
  </si>
  <si>
    <t>0263-25-5816</t>
  </si>
  <si>
    <t>医療法人　田中歯科医院　理事長　田中　秀享</t>
  </si>
  <si>
    <t>0237081</t>
  </si>
  <si>
    <t>松本市大字島立２２３７－７６</t>
  </si>
  <si>
    <t>0263-47-0241</t>
  </si>
  <si>
    <t>医療法人　杉山歯科医院　理事長　杉山　貴</t>
  </si>
  <si>
    <t>杉山　貴</t>
  </si>
  <si>
    <t>0237099</t>
  </si>
  <si>
    <t>汲田歯科医院</t>
  </si>
  <si>
    <t>3900804</t>
  </si>
  <si>
    <t>松本市横田２－６－６</t>
  </si>
  <si>
    <t>0263-33-6464</t>
  </si>
  <si>
    <t>医療法人　汲田歯科医院　理事長　汲田　剛</t>
  </si>
  <si>
    <t>汲田　剛</t>
  </si>
  <si>
    <t>0237107</t>
  </si>
  <si>
    <t>三溝歯科医院</t>
  </si>
  <si>
    <t>3900813</t>
  </si>
  <si>
    <t>松本市埋橋２－１１－７</t>
  </si>
  <si>
    <t>0263-32-2182</t>
  </si>
  <si>
    <t>医療法人　正法会　理事長　三溝　泰弘</t>
  </si>
  <si>
    <t>三溝　泰弘</t>
  </si>
  <si>
    <t>0237115</t>
  </si>
  <si>
    <t>医療法人　髙林歯科クリニック</t>
  </si>
  <si>
    <t>3900831</t>
  </si>
  <si>
    <t>松本市井川城２－１２－９</t>
  </si>
  <si>
    <t>0263-26-6320</t>
  </si>
  <si>
    <t>医療法人　髙林歯科クリニック　理事長　髙林　明彦</t>
  </si>
  <si>
    <t>髙林　明彦</t>
  </si>
  <si>
    <t>0237123</t>
  </si>
  <si>
    <t>歯科ナカタ</t>
  </si>
  <si>
    <t>松本市深志１－１－２１</t>
  </si>
  <si>
    <t>0263-32-6474</t>
  </si>
  <si>
    <t>医療法人　中田歯科医院　理事長　中田　典一</t>
  </si>
  <si>
    <t>中田　典一</t>
  </si>
  <si>
    <t>0237131</t>
  </si>
  <si>
    <t>医療法人　孔歯会　シーエーティー矯正歯科クリニック</t>
  </si>
  <si>
    <t>3900814</t>
  </si>
  <si>
    <t>松本市本庄２丁目８番１５号</t>
  </si>
  <si>
    <t>0263-32-4807</t>
  </si>
  <si>
    <t>月岡　剛伸</t>
  </si>
  <si>
    <t>0237149</t>
  </si>
  <si>
    <t>3900812</t>
  </si>
  <si>
    <t>松本市県３丁目７番４１号</t>
  </si>
  <si>
    <t>0263-35-1137</t>
  </si>
  <si>
    <t>医療法人　スマイルアート　理事長　神谷　誠</t>
  </si>
  <si>
    <t>神谷　誠</t>
  </si>
  <si>
    <t>0237156</t>
  </si>
  <si>
    <t>おばた矯正歯科クリニック</t>
  </si>
  <si>
    <t>松本市女鳥羽１丁目７番２３号</t>
  </si>
  <si>
    <t>0263-33-8000</t>
  </si>
  <si>
    <t>医療法人あおばの恵　理事長　小幡　明彦</t>
  </si>
  <si>
    <t>小幡　明彦</t>
  </si>
  <si>
    <t>0237164</t>
  </si>
  <si>
    <t>松本市宮田２４番１号</t>
  </si>
  <si>
    <t>0263-27-6487</t>
  </si>
  <si>
    <t>医療法人和合の里　理事長　小川　浩樹</t>
  </si>
  <si>
    <t>小川　浩樹</t>
  </si>
  <si>
    <t>0237198</t>
  </si>
  <si>
    <t>平田駅前歯科</t>
  </si>
  <si>
    <t>3990014</t>
  </si>
  <si>
    <t>松本市平田東二丁目２０番１１号</t>
  </si>
  <si>
    <t>0263-87-0888</t>
  </si>
  <si>
    <t>中田　金一</t>
  </si>
  <si>
    <t>0237214</t>
  </si>
  <si>
    <t>一志歯科医院</t>
  </si>
  <si>
    <t>松本市清水２－６－２３</t>
  </si>
  <si>
    <t>0263-32-2141</t>
  </si>
  <si>
    <t>一志　浩明</t>
  </si>
  <si>
    <t>0237230</t>
  </si>
  <si>
    <t>とおやま歯科</t>
  </si>
  <si>
    <t>3900847</t>
  </si>
  <si>
    <t>松本市笹部３丁目１３－５３－２</t>
  </si>
  <si>
    <t>0263-87-8642</t>
  </si>
  <si>
    <t>遠山　周明</t>
  </si>
  <si>
    <t>0237255</t>
  </si>
  <si>
    <t>やまと歯科診療所</t>
  </si>
  <si>
    <t>松本市梓川倭６０５番地４</t>
  </si>
  <si>
    <t>0263-78-7118</t>
  </si>
  <si>
    <t>医療法人　まちの歯医者さん　理事長　犬飼　健</t>
  </si>
  <si>
    <t>0237263</t>
  </si>
  <si>
    <t>犬飼歯科セントラル・ビオス診療所</t>
  </si>
  <si>
    <t>松本市大手２丁目９番２３号セントラル・ビオス２Ｆ</t>
  </si>
  <si>
    <t>0263-32-1407</t>
  </si>
  <si>
    <t>犬飼　佐知</t>
  </si>
  <si>
    <t>0237289</t>
  </si>
  <si>
    <t>平林矯正歯科</t>
  </si>
  <si>
    <t>松本市新村５４８</t>
  </si>
  <si>
    <t>0263-47-0008</t>
  </si>
  <si>
    <t>平林　正幸</t>
  </si>
  <si>
    <t>0237297</t>
  </si>
  <si>
    <t>マルフジ歯科医院</t>
  </si>
  <si>
    <t>松本市井川城１丁目５－１</t>
  </si>
  <si>
    <t>0263-50-5853</t>
  </si>
  <si>
    <t>藤﨑　昇</t>
  </si>
  <si>
    <t>0237313</t>
  </si>
  <si>
    <t>松本市庄内１－１０－３１</t>
  </si>
  <si>
    <t>0263-25-5122</t>
  </si>
  <si>
    <t>田中　三貴子</t>
  </si>
  <si>
    <t>0237339</t>
  </si>
  <si>
    <t>とどろき歯科医院</t>
  </si>
  <si>
    <t>松本市浅間温泉１丁目１０番２５号</t>
  </si>
  <si>
    <t>0263-45-1181</t>
  </si>
  <si>
    <t>医療法人　紀隆会　理事長　轟　紀五</t>
  </si>
  <si>
    <t>轟　紀五</t>
  </si>
  <si>
    <t>0237347</t>
  </si>
  <si>
    <t>松本市白板２－２－８</t>
  </si>
  <si>
    <t>0263-33-6433</t>
  </si>
  <si>
    <t>林　清永</t>
  </si>
  <si>
    <t>0237362</t>
  </si>
  <si>
    <t>松本市宮田６番７号</t>
  </si>
  <si>
    <t>0263-25-0648</t>
  </si>
  <si>
    <t>医療法人松本歯科クリニック　理事長　松本　知久</t>
  </si>
  <si>
    <t>松本　知久</t>
  </si>
  <si>
    <t>0237370</t>
  </si>
  <si>
    <t>ＮＯＲＩ　Ｄｅｎｔａｌ　Ｃｌｉｎｉｃ</t>
  </si>
  <si>
    <t>3900833</t>
  </si>
  <si>
    <t>松本市双葉５－２０　イオン南松本店２Ｆ</t>
  </si>
  <si>
    <t>0263-31-5771</t>
  </si>
  <si>
    <t>中村　典正</t>
  </si>
  <si>
    <t>0237388</t>
  </si>
  <si>
    <t>松本市新村１９８４－４</t>
  </si>
  <si>
    <t>0263-40-0887</t>
  </si>
  <si>
    <t>小林　浩子</t>
  </si>
  <si>
    <t>0237404</t>
  </si>
  <si>
    <t>3900848</t>
  </si>
  <si>
    <t>松本市両島１番１３号</t>
  </si>
  <si>
    <t>0263-24-8148</t>
  </si>
  <si>
    <t>医療法人　望月デンタルクリニック　理事長　望月　一彦</t>
  </si>
  <si>
    <t>0237420</t>
  </si>
  <si>
    <t>3990035</t>
  </si>
  <si>
    <t>松本市村井町北二丁目８番２７号</t>
  </si>
  <si>
    <t>0263-31-5643</t>
  </si>
  <si>
    <t>木暮　杏太郎</t>
  </si>
  <si>
    <t>0237438</t>
  </si>
  <si>
    <t>3908560</t>
  </si>
  <si>
    <t>松本市中央四丁目９番５１号イオンモール松本　晴庭３Ｆ</t>
  </si>
  <si>
    <t>0263-87-0339</t>
  </si>
  <si>
    <t>医療法人　新正会　理事長　長井　正彦</t>
  </si>
  <si>
    <t>池内　忍</t>
  </si>
  <si>
    <t>0237453</t>
  </si>
  <si>
    <t>松本市村井町南２丁目６番２０号</t>
  </si>
  <si>
    <t>0263-88-9003</t>
  </si>
  <si>
    <t>山口　正人</t>
  </si>
  <si>
    <t>0237461</t>
  </si>
  <si>
    <t>海瀬歯科医院</t>
  </si>
  <si>
    <t>松本市神林５０８８番８０</t>
  </si>
  <si>
    <t>0263-31-0170</t>
  </si>
  <si>
    <t>海瀬　聖仁</t>
  </si>
  <si>
    <t>0237479</t>
  </si>
  <si>
    <t>めいデンタルクリニック</t>
  </si>
  <si>
    <t>松本市島立６４７番地２　山田ビル１階西</t>
  </si>
  <si>
    <t>0263-50-5377</t>
  </si>
  <si>
    <t>北村　絵里子</t>
  </si>
  <si>
    <t>0237495</t>
  </si>
  <si>
    <t>松本市筑摩１丁目６番１１号</t>
  </si>
  <si>
    <t>0263-87-8851</t>
  </si>
  <si>
    <t>医療法人　慎貴会　理事長　藤本　正一郎</t>
  </si>
  <si>
    <t>藤本　正一郎</t>
  </si>
  <si>
    <t>0237503</t>
  </si>
  <si>
    <t>松本市大手三丁目６番１０号　槇石ビル１０１・２０１・２０２号室</t>
  </si>
  <si>
    <t>0263-88-2178</t>
  </si>
  <si>
    <t>槙石　潤</t>
  </si>
  <si>
    <t>0237511</t>
  </si>
  <si>
    <t>松本市渚２丁目９番５４号</t>
  </si>
  <si>
    <t>0263-25-2800</t>
  </si>
  <si>
    <t>福澤　正貴</t>
  </si>
  <si>
    <t>0237529</t>
  </si>
  <si>
    <t>松本市島内４１５５番地１</t>
  </si>
  <si>
    <t>0263-88-8788</t>
  </si>
  <si>
    <t>医療法人ｉＤＣ　理事長　松浦　伸幸</t>
  </si>
  <si>
    <t>松浦　伸幸</t>
  </si>
  <si>
    <t>0237537</t>
  </si>
  <si>
    <t>松本市中央一丁目２８番１１号</t>
  </si>
  <si>
    <t>0263-32-1198</t>
  </si>
  <si>
    <t>医療法人　百瀬歯科医院　理事長　百瀬　誠多</t>
  </si>
  <si>
    <t>百瀬　誠多</t>
  </si>
  <si>
    <t>0237545</t>
  </si>
  <si>
    <t>松本市梓川倭７６６番地６</t>
  </si>
  <si>
    <t>0263-88-5866</t>
  </si>
  <si>
    <t>水田　理恵</t>
  </si>
  <si>
    <t>0237552</t>
  </si>
  <si>
    <t>松本市城西２－２－３</t>
  </si>
  <si>
    <t>0263-32-4152</t>
  </si>
  <si>
    <t>金井　亮介</t>
  </si>
  <si>
    <t>0237560</t>
  </si>
  <si>
    <t>松本市村井町南二丁目２１番４５号イオンタウン松本村井</t>
  </si>
  <si>
    <t>0263-88-8241</t>
  </si>
  <si>
    <t>医療法人新正会　理事長　長井　正彦</t>
  </si>
  <si>
    <t>田中　瑞穂</t>
  </si>
  <si>
    <t>0237586</t>
  </si>
  <si>
    <t>松本市深志３－８－５</t>
  </si>
  <si>
    <t>0263-32-2481</t>
  </si>
  <si>
    <t>飯島　響</t>
  </si>
  <si>
    <t>0237594</t>
  </si>
  <si>
    <t>松本市中央１－１７－２１</t>
  </si>
  <si>
    <t>0263-32-0176</t>
  </si>
  <si>
    <t>原　慶宜</t>
  </si>
  <si>
    <t>0237602</t>
  </si>
  <si>
    <t>もりやま小児歯科</t>
  </si>
  <si>
    <t>3900862</t>
  </si>
  <si>
    <t>松本市宮渕１丁目８番１</t>
  </si>
  <si>
    <t>0263-88-8012</t>
  </si>
  <si>
    <t>森山　敬太</t>
  </si>
  <si>
    <t>0237610</t>
  </si>
  <si>
    <t>松本市村井町南１丁目３２番６号</t>
  </si>
  <si>
    <t>0263-58-2078</t>
  </si>
  <si>
    <t>上島　明子</t>
  </si>
  <si>
    <t>0237628</t>
  </si>
  <si>
    <t>松本市寿豊丘１１８０－７</t>
  </si>
  <si>
    <t>0263-86-0067</t>
  </si>
  <si>
    <t>山木　貴子</t>
  </si>
  <si>
    <t>0237636</t>
  </si>
  <si>
    <t>岡田小林歯科医院</t>
  </si>
  <si>
    <t>松本市岡田町４８９－１９</t>
  </si>
  <si>
    <t>0263-46-6578</t>
  </si>
  <si>
    <t>医療法人ＲＤ　理事長　小林　諒</t>
  </si>
  <si>
    <t>小林　諒</t>
  </si>
  <si>
    <t>0237644</t>
  </si>
  <si>
    <t>松本市島内１３８５－１</t>
  </si>
  <si>
    <t>0263-47-7664</t>
  </si>
  <si>
    <t>春日　賢司</t>
  </si>
  <si>
    <t>3901401</t>
  </si>
  <si>
    <t>松本市波田１５７１</t>
  </si>
  <si>
    <t>0263-92-5045</t>
  </si>
  <si>
    <t>早田　茂樹</t>
  </si>
  <si>
    <t>2737054</t>
  </si>
  <si>
    <t>医療法人　ひばりヶ丘歯科医院</t>
  </si>
  <si>
    <t>松本市波田５２６８番地３</t>
  </si>
  <si>
    <t>0263-92-5029</t>
  </si>
  <si>
    <t>医療法人　ひばりヶ丘歯科医院　理事長　奥原　健一</t>
  </si>
  <si>
    <t>奥原　友輝</t>
  </si>
  <si>
    <t>2737062</t>
  </si>
  <si>
    <t>医療法人　中央歯科医院</t>
  </si>
  <si>
    <t>松本市波田５４３５番１</t>
  </si>
  <si>
    <t>0263-92-3430</t>
  </si>
  <si>
    <t>医療法人　中央歯科医院　理事長　中島　秀樹</t>
  </si>
  <si>
    <t>2737070</t>
  </si>
  <si>
    <t>医療法人　真関歯科医院</t>
  </si>
  <si>
    <t>松本市波田９８０１番地１</t>
  </si>
  <si>
    <t>0263-92-6480</t>
  </si>
  <si>
    <t>医療法人　真関歯科医院　理事長　眞関　守</t>
  </si>
  <si>
    <t>眞関　守</t>
  </si>
  <si>
    <t>3860000</t>
  </si>
  <si>
    <t>上田市三好町１１６４</t>
  </si>
  <si>
    <t>0268-24-5123</t>
  </si>
  <si>
    <t>田中　文子</t>
  </si>
  <si>
    <t>3860034</t>
  </si>
  <si>
    <t>上田市中之条９５</t>
  </si>
  <si>
    <t>0268-25-3611</t>
  </si>
  <si>
    <t>田中　将夫</t>
  </si>
  <si>
    <t>3860018</t>
  </si>
  <si>
    <t>上田市常田２－９４１－２</t>
  </si>
  <si>
    <t>0268-27-3218</t>
  </si>
  <si>
    <t>關　尚勇</t>
  </si>
  <si>
    <t>3860023</t>
  </si>
  <si>
    <t>上田市中央西１－９－２９</t>
  </si>
  <si>
    <t>0268-22-5391</t>
  </si>
  <si>
    <t>岩倉　保彦</t>
  </si>
  <si>
    <t>3860002</t>
  </si>
  <si>
    <t>上田市住吉３０８－１</t>
  </si>
  <si>
    <t>0268-27-7622</t>
  </si>
  <si>
    <t>三井　久史</t>
  </si>
  <si>
    <t>0330803</t>
  </si>
  <si>
    <t>上田市住吉３６２－６</t>
  </si>
  <si>
    <t>0268-24-5566</t>
  </si>
  <si>
    <t>田中　寿</t>
  </si>
  <si>
    <t>圓歯科医院</t>
  </si>
  <si>
    <t>上田市中央西１－１３－１５</t>
  </si>
  <si>
    <t>0268-27-8755</t>
  </si>
  <si>
    <t>宮淵　啓子</t>
  </si>
  <si>
    <t>小牧橋歯科医院</t>
  </si>
  <si>
    <t>3860016</t>
  </si>
  <si>
    <t>上田市国分１丁目９６２－５</t>
  </si>
  <si>
    <t>0268-22-9225</t>
  </si>
  <si>
    <t>柳沢　清彦</t>
  </si>
  <si>
    <t>3861434</t>
  </si>
  <si>
    <t>上田市新町１６６</t>
  </si>
  <si>
    <t>0268-38-2567</t>
  </si>
  <si>
    <t>滝澤　憲男</t>
  </si>
  <si>
    <t>滝沢　憲男</t>
  </si>
  <si>
    <t>0330951</t>
  </si>
  <si>
    <t>ウエストＤＣ歯科医院</t>
  </si>
  <si>
    <t>3860151</t>
  </si>
  <si>
    <t>上田市芳田１８２０－８</t>
  </si>
  <si>
    <t>0268-35-0882</t>
  </si>
  <si>
    <t>西垣　正治</t>
  </si>
  <si>
    <t>3860152</t>
  </si>
  <si>
    <t>上田市大屋２２８</t>
  </si>
  <si>
    <t>0268-35-0035</t>
  </si>
  <si>
    <t>滝澤　賢生</t>
  </si>
  <si>
    <t>ベルク歯科</t>
  </si>
  <si>
    <t>上田市中之条１５８</t>
  </si>
  <si>
    <t>0268-26-5022</t>
  </si>
  <si>
    <t>3861102</t>
  </si>
  <si>
    <t>上田市上田原１１０７－１７</t>
  </si>
  <si>
    <t>0268-21-1818</t>
  </si>
  <si>
    <t>岡　成樹</t>
  </si>
  <si>
    <t>0331025</t>
  </si>
  <si>
    <t>3861323</t>
  </si>
  <si>
    <t>上田市本郷７７３ー４</t>
  </si>
  <si>
    <t>0268-37-1231</t>
  </si>
  <si>
    <t>市川　竜司</t>
  </si>
  <si>
    <t>3860012</t>
  </si>
  <si>
    <t>上田市中央３－７－２６</t>
  </si>
  <si>
    <t>0268-22-0192</t>
  </si>
  <si>
    <t>おおの矯正歯科医院</t>
  </si>
  <si>
    <t>上田市上田原６８８ー１</t>
  </si>
  <si>
    <t>0268-28-5611</t>
  </si>
  <si>
    <t>大野　秀徳</t>
  </si>
  <si>
    <t>マツオ歯科</t>
  </si>
  <si>
    <t>上田市常田２丁目１９ー１１</t>
  </si>
  <si>
    <t>0268-28-8777</t>
  </si>
  <si>
    <t>松尾　廣久</t>
  </si>
  <si>
    <t>0331082</t>
  </si>
  <si>
    <t>ハートフル歯科医院</t>
  </si>
  <si>
    <t>上田市中之条５１９ー１０</t>
  </si>
  <si>
    <t>0268-28-8727</t>
  </si>
  <si>
    <t>六川　慎吾</t>
  </si>
  <si>
    <t>3860005</t>
  </si>
  <si>
    <t>上田市古里１５８３ー２８</t>
  </si>
  <si>
    <t>0268-29-6111</t>
  </si>
  <si>
    <t>關　勇治</t>
  </si>
  <si>
    <t>こじま矯正歯科クリニック</t>
  </si>
  <si>
    <t>3860022</t>
  </si>
  <si>
    <t>上田市緑が丘１ー１ー１６</t>
  </si>
  <si>
    <t>0268-29-0871</t>
  </si>
  <si>
    <t>小嶋　勤</t>
  </si>
  <si>
    <t>0331132</t>
  </si>
  <si>
    <t>上田市中央西１－１４－３０</t>
  </si>
  <si>
    <t>0268-21-4618</t>
  </si>
  <si>
    <t>草間　秀明</t>
  </si>
  <si>
    <t>0331140</t>
  </si>
  <si>
    <t>上田市中央西２－５－１２</t>
  </si>
  <si>
    <t>0268-29-4343</t>
  </si>
  <si>
    <t>0331157</t>
  </si>
  <si>
    <t>3860027</t>
  </si>
  <si>
    <t>上田市常磐城１６１１－８</t>
  </si>
  <si>
    <t>0268-23-0303</t>
  </si>
  <si>
    <t>宮島　敬一</t>
  </si>
  <si>
    <t>0331181</t>
  </si>
  <si>
    <t>3860404</t>
  </si>
  <si>
    <t>上田市上丸子９９８</t>
  </si>
  <si>
    <t>小林　暁</t>
  </si>
  <si>
    <t>0331215</t>
  </si>
  <si>
    <t>3860405</t>
  </si>
  <si>
    <t>上田市中丸子１３５０－５</t>
  </si>
  <si>
    <t>0268-42-7171</t>
  </si>
  <si>
    <t>0331249</t>
  </si>
  <si>
    <t>上田市中丸子１４０８</t>
  </si>
  <si>
    <t>0268-42-0927</t>
  </si>
  <si>
    <t>0331256</t>
  </si>
  <si>
    <t>滝之入歯科医院</t>
  </si>
  <si>
    <t>3860407</t>
  </si>
  <si>
    <t>上田市長瀬２８７７－５</t>
  </si>
  <si>
    <t>0268-36-3366</t>
  </si>
  <si>
    <t>滝之入　洋</t>
  </si>
  <si>
    <t>0331264</t>
  </si>
  <si>
    <t>3860403</t>
  </si>
  <si>
    <t>上田市腰越５３５ー１５</t>
  </si>
  <si>
    <t>0268-42-0520</t>
  </si>
  <si>
    <t>矢嶋　智弘</t>
  </si>
  <si>
    <t>0331272</t>
  </si>
  <si>
    <t>出浦歯科医院</t>
  </si>
  <si>
    <t>上田市長瀬２４８５－７</t>
  </si>
  <si>
    <t>0268-42-4834</t>
  </si>
  <si>
    <t>出浦　清</t>
  </si>
  <si>
    <t>0331280</t>
  </si>
  <si>
    <t>あさま歯科クリニック</t>
  </si>
  <si>
    <t>上田市上丸子４２６</t>
  </si>
  <si>
    <t>0268-42-3113</t>
  </si>
  <si>
    <t>倉橋　雅樹</t>
  </si>
  <si>
    <t>0331298</t>
  </si>
  <si>
    <t>3862202</t>
  </si>
  <si>
    <t>上田市真田町本原７３１</t>
  </si>
  <si>
    <t>0268-72-2051</t>
  </si>
  <si>
    <t>大井　浩</t>
  </si>
  <si>
    <t>0331314</t>
  </si>
  <si>
    <t>3860502</t>
  </si>
  <si>
    <t>上田市武石沖２１６－３</t>
  </si>
  <si>
    <t>0268-85-2114</t>
  </si>
  <si>
    <t>下村　定資</t>
  </si>
  <si>
    <t>0331322</t>
  </si>
  <si>
    <t>まるこ歯科クリニック</t>
  </si>
  <si>
    <t>上田市中丸子１６８２－１６</t>
  </si>
  <si>
    <t>0268-43-3660</t>
  </si>
  <si>
    <t>小林　敏郷</t>
  </si>
  <si>
    <t>0331330</t>
  </si>
  <si>
    <t>3860014</t>
  </si>
  <si>
    <t>上田市材木町一丁目１８－１１</t>
  </si>
  <si>
    <t>0268-71-0648</t>
  </si>
  <si>
    <t>齊藤　宜則</t>
  </si>
  <si>
    <t>0331348</t>
  </si>
  <si>
    <t>3861321</t>
  </si>
  <si>
    <t>上田市保野１３２４－５</t>
  </si>
  <si>
    <t>0268-71-5753</t>
  </si>
  <si>
    <t>竹内　大和</t>
  </si>
  <si>
    <t>0331355</t>
  </si>
  <si>
    <t>おぎくぼ歯科医院</t>
  </si>
  <si>
    <t>上田市常田２丁目２０－１２</t>
  </si>
  <si>
    <t>0268-75-8026</t>
  </si>
  <si>
    <t>荻久保　常顕</t>
  </si>
  <si>
    <t>0331363</t>
  </si>
  <si>
    <t>上田市国分７４２－８</t>
  </si>
  <si>
    <t>0268-24-9774</t>
  </si>
  <si>
    <t>滝沢　賢太</t>
  </si>
  <si>
    <t>0331371</t>
  </si>
  <si>
    <t>上田市中央３－１４－２０</t>
  </si>
  <si>
    <t>0268-22-0871</t>
  </si>
  <si>
    <t>佐藤　治道</t>
  </si>
  <si>
    <t>0337014</t>
  </si>
  <si>
    <t>医療法人　関歯科医院</t>
  </si>
  <si>
    <t>上田市中央６丁目７番５号</t>
  </si>
  <si>
    <t>0268-24-8225</t>
  </si>
  <si>
    <t>医療法人　関歯科医院　理事長　關　貴志</t>
  </si>
  <si>
    <t>關　貴志</t>
  </si>
  <si>
    <t>0337022</t>
  </si>
  <si>
    <t>医療法人　小田中歯科医院</t>
  </si>
  <si>
    <t>3860025</t>
  </si>
  <si>
    <t>上田市天神４－８－４</t>
  </si>
  <si>
    <t>0268-24-8130</t>
  </si>
  <si>
    <t>医療法人　小田中歯科医院　理事長　小田中　譲</t>
  </si>
  <si>
    <t>小田中　譲</t>
  </si>
  <si>
    <t>0337030</t>
  </si>
  <si>
    <t>医療法人精仁会　櫻井歯科医院</t>
  </si>
  <si>
    <t>3861104</t>
  </si>
  <si>
    <t>上田市福田３４－２</t>
  </si>
  <si>
    <t>0268-25-3770</t>
  </si>
  <si>
    <t>医療法人精仁会　理事長　櫻井　精人</t>
  </si>
  <si>
    <t>櫻井　精人</t>
  </si>
  <si>
    <t>0337055</t>
  </si>
  <si>
    <t>医療法人　水野矯正歯科医院</t>
  </si>
  <si>
    <t>上田市中央４丁目１番１５号</t>
  </si>
  <si>
    <t>0268-25-3577</t>
  </si>
  <si>
    <t>医療法人　水野矯正歯科医院　理事長　水野　高夫</t>
  </si>
  <si>
    <t>水野　高夫</t>
  </si>
  <si>
    <t>0337063</t>
  </si>
  <si>
    <t>医療法人　蒼久保歯科医院</t>
  </si>
  <si>
    <t>3860155</t>
  </si>
  <si>
    <t>上田市蒼久保１４４３－５</t>
  </si>
  <si>
    <t>0268-35-0507</t>
  </si>
  <si>
    <t>医療法人　蒼久保歯科医院　理事長　草間　俊樹</t>
  </si>
  <si>
    <t>草間　俊樹</t>
  </si>
  <si>
    <t>0337071</t>
  </si>
  <si>
    <t>医療法人　竹内歯科医院</t>
  </si>
  <si>
    <t>上田市上田原４７６－７</t>
  </si>
  <si>
    <t>0268-27-2234</t>
  </si>
  <si>
    <t>医療法人　竹内歯科医院　理事長　竹内　恭一</t>
  </si>
  <si>
    <t>竹内　恭一</t>
  </si>
  <si>
    <t>0337089</t>
  </si>
  <si>
    <t>山越歯科医院</t>
  </si>
  <si>
    <t>3861211</t>
  </si>
  <si>
    <t>上田市下之郷２６７－８</t>
  </si>
  <si>
    <t>0268-38-8567</t>
  </si>
  <si>
    <t>医療法人健晴会　理事長　山越　雅明</t>
  </si>
  <si>
    <t>山越　雅明</t>
  </si>
  <si>
    <t>0337097</t>
  </si>
  <si>
    <t>医療法人仁治会　関歯科医院</t>
  </si>
  <si>
    <t>上田市上田原８９４</t>
  </si>
  <si>
    <t>0268-24-8148</t>
  </si>
  <si>
    <t>医療法人仁治会　関歯科医院　理事長　関　浩治</t>
  </si>
  <si>
    <t>関　浩治</t>
  </si>
  <si>
    <t>0337105</t>
  </si>
  <si>
    <t>医療法人　水野歯科医院</t>
  </si>
  <si>
    <t>3861105</t>
  </si>
  <si>
    <t>上田市吉田３０３番地２</t>
  </si>
  <si>
    <t>0268-22-5034</t>
  </si>
  <si>
    <t>医療法人　水野歯科医院　理事長　水野　喬</t>
  </si>
  <si>
    <t>水野　喬</t>
  </si>
  <si>
    <t>0337113</t>
  </si>
  <si>
    <t>医療法人聖清会　ア歯科診療所</t>
  </si>
  <si>
    <t>上田市長瀬２３７１－１</t>
  </si>
  <si>
    <t>0268-42-5233</t>
  </si>
  <si>
    <t>医療法人　聖清会　理事長　大石　浩三</t>
  </si>
  <si>
    <t>大石　浩三</t>
  </si>
  <si>
    <t>0337121</t>
  </si>
  <si>
    <t>上田市下之郷３４５番地５</t>
  </si>
  <si>
    <t>0268-38-8117</t>
  </si>
  <si>
    <t>医療法人　一之瀬歯科医院　理事長　一之瀬　邦彦</t>
  </si>
  <si>
    <t>一之瀬　邦彦</t>
  </si>
  <si>
    <t>0337139</t>
  </si>
  <si>
    <t>上田小県歯科医師会　休日歯科救急センター</t>
  </si>
  <si>
    <t>上田市材木町１－３－６</t>
  </si>
  <si>
    <t>0268-24-8020</t>
  </si>
  <si>
    <t>一般社団法人上田小県歯科医師会　会長　中村　隆</t>
  </si>
  <si>
    <t>0337154</t>
  </si>
  <si>
    <t>上田市中央西１丁目８番２７号</t>
  </si>
  <si>
    <t>0268-22-1875</t>
  </si>
  <si>
    <t>医療法人　燦清会　理事長　髙橋　敏文</t>
  </si>
  <si>
    <t>髙橋　敏文</t>
  </si>
  <si>
    <t>0337162</t>
  </si>
  <si>
    <t>医療法人社団　布施歯科医院</t>
  </si>
  <si>
    <t>上田市古里１７７番地６</t>
  </si>
  <si>
    <t>0268-24-1671</t>
  </si>
  <si>
    <t>医療法人社団布施歯科医院　理事長　布施　利人</t>
  </si>
  <si>
    <t>布施　利人</t>
  </si>
  <si>
    <t>0337170</t>
  </si>
  <si>
    <t>さなだ歯科</t>
  </si>
  <si>
    <t>3862201</t>
  </si>
  <si>
    <t>上田市真田町長６３３２</t>
  </si>
  <si>
    <t>0268-71-7041</t>
  </si>
  <si>
    <t>眞田　秀子</t>
  </si>
  <si>
    <t>0337188</t>
  </si>
  <si>
    <t>上田市中央２ー６ー９</t>
  </si>
  <si>
    <t>0268-22-1322</t>
  </si>
  <si>
    <t>峯村　崇史</t>
  </si>
  <si>
    <t>0337196</t>
  </si>
  <si>
    <t>アリオ上田デンタルクリニック</t>
  </si>
  <si>
    <t>上田市天神３－５－１　アリオ上田２階</t>
  </si>
  <si>
    <t>0268-71-0702</t>
  </si>
  <si>
    <t>堀　泰斗</t>
  </si>
  <si>
    <t>0337204</t>
  </si>
  <si>
    <t>にしざわ歯科</t>
  </si>
  <si>
    <t>3860001</t>
  </si>
  <si>
    <t>上田市上田１７１９－５</t>
  </si>
  <si>
    <t>0268-28-6480</t>
  </si>
  <si>
    <t>西澤　理史歩</t>
  </si>
  <si>
    <t>0337212</t>
  </si>
  <si>
    <t>上田市中之条５６９－３</t>
  </si>
  <si>
    <t>0268-75-6181</t>
  </si>
  <si>
    <t>堀　聡久</t>
  </si>
  <si>
    <t>0337220</t>
  </si>
  <si>
    <t>たきざわファミリー歯科</t>
  </si>
  <si>
    <t>3860041</t>
  </si>
  <si>
    <t>上田市秋和２１１－２</t>
  </si>
  <si>
    <t>0268-27-6480</t>
  </si>
  <si>
    <t>滝澤　雄一</t>
  </si>
  <si>
    <t>0337246</t>
  </si>
  <si>
    <t>甲田矯正歯科</t>
  </si>
  <si>
    <t>上田市常田２－５－１１</t>
  </si>
  <si>
    <t>0268-75-8155</t>
  </si>
  <si>
    <t>甲田　尚央</t>
  </si>
  <si>
    <t>0337253</t>
  </si>
  <si>
    <t>高見沢歯科医院</t>
  </si>
  <si>
    <t>3860411</t>
  </si>
  <si>
    <t>上田市生田５０５５番地１</t>
  </si>
  <si>
    <t>0268-42-6488</t>
  </si>
  <si>
    <t>医療法人　高見沢歯科医院　理事長　高見沢　勇</t>
  </si>
  <si>
    <t>高見沢　勇</t>
  </si>
  <si>
    <t>0337261</t>
  </si>
  <si>
    <t>一理堂歯科医院</t>
  </si>
  <si>
    <t>上田市中央３丁目１６番３号</t>
  </si>
  <si>
    <t>0268-22-1443</t>
  </si>
  <si>
    <t>医療法人　一理堂　理事長　布施　佑磨</t>
  </si>
  <si>
    <t>布施　佑磨</t>
  </si>
  <si>
    <t>0337279</t>
  </si>
  <si>
    <t>善美歯科</t>
  </si>
  <si>
    <t>上田市中之条８４２－３７</t>
  </si>
  <si>
    <t>0268-25-3800</t>
  </si>
  <si>
    <t>甲田　貴之</t>
  </si>
  <si>
    <t>0337287</t>
  </si>
  <si>
    <t>上田市本郷６０４番地２</t>
  </si>
  <si>
    <t>0268-38-3125</t>
  </si>
  <si>
    <t>医療法人　榮知会　理事長　中島　修</t>
  </si>
  <si>
    <t>中島　修</t>
  </si>
  <si>
    <t>0337295</t>
  </si>
  <si>
    <t>医療法人ＢｒｉｇｈｔＳｍｉｌｅｓ　あんざい歯科医院　おとなこども歯科・矯正歯科</t>
  </si>
  <si>
    <t>上田市上田原８５７－１７</t>
  </si>
  <si>
    <t>0268-71-6764</t>
  </si>
  <si>
    <t>医療法人　Ｂｒｉｇｈｔ　Ｓｍｉｌｅｓ　理事長　安齋　和憲</t>
  </si>
  <si>
    <t>安齋　和憲</t>
  </si>
  <si>
    <t>0337303</t>
  </si>
  <si>
    <t>3860043</t>
  </si>
  <si>
    <t>上田市下塩尻１４４－３</t>
  </si>
  <si>
    <t>0268-26-8148</t>
  </si>
  <si>
    <t>中川　直治</t>
  </si>
  <si>
    <t>0337311</t>
  </si>
  <si>
    <t>上田市中央１丁目７番２７号</t>
  </si>
  <si>
    <t>0268-27-1888</t>
  </si>
  <si>
    <t>医療法人白鷹会　理事長　荻原　徹也</t>
  </si>
  <si>
    <t>荻原　徹也</t>
  </si>
  <si>
    <t>0337329</t>
  </si>
  <si>
    <t>3861103</t>
  </si>
  <si>
    <t>上田市神畑８４０－２</t>
  </si>
  <si>
    <t>0268-75-7590</t>
  </si>
  <si>
    <t>鳥羽　泰一</t>
  </si>
  <si>
    <t>3940021</t>
  </si>
  <si>
    <t>岡谷市郷田１丁目４番３７号</t>
  </si>
  <si>
    <t>0266-23-8427</t>
  </si>
  <si>
    <t>三井　義久</t>
  </si>
  <si>
    <t>0430355</t>
  </si>
  <si>
    <t>3940032</t>
  </si>
  <si>
    <t>岡谷市若宮１－２－１９</t>
  </si>
  <si>
    <t>0266-22-1228</t>
  </si>
  <si>
    <t>倉田　修</t>
  </si>
  <si>
    <t>小口歯科第２クリニック</t>
  </si>
  <si>
    <t>3940081</t>
  </si>
  <si>
    <t>岡谷市長地権現町二丁目１番５６号</t>
  </si>
  <si>
    <t>0266-28-2883</t>
  </si>
  <si>
    <t>小口　久雄</t>
  </si>
  <si>
    <t>南信堂歯科医院</t>
  </si>
  <si>
    <t>3940003</t>
  </si>
  <si>
    <t>岡谷市加茂町２－１６－１２</t>
  </si>
  <si>
    <t>0266-23-3341</t>
  </si>
  <si>
    <t>林　隆廣</t>
  </si>
  <si>
    <t>3940085</t>
  </si>
  <si>
    <t>岡谷市長地小萩三丁目４番６号</t>
  </si>
  <si>
    <t>0266-28-2635</t>
  </si>
  <si>
    <t>前川　公也</t>
  </si>
  <si>
    <t>3940034</t>
  </si>
  <si>
    <t>岡谷市湖畔町３－２－９</t>
  </si>
  <si>
    <t>林　三雄</t>
  </si>
  <si>
    <t>0430447</t>
  </si>
  <si>
    <t>牛山医院歯科</t>
  </si>
  <si>
    <t>3940035</t>
  </si>
  <si>
    <t>岡谷市天竜町３－２－２３</t>
  </si>
  <si>
    <t>0266-22-6422</t>
  </si>
  <si>
    <t>牛山　尚也</t>
  </si>
  <si>
    <t>3940028</t>
  </si>
  <si>
    <t>岡谷市本町４－１２－１７</t>
  </si>
  <si>
    <t>0266-22-2837</t>
  </si>
  <si>
    <t>笠原　恒久</t>
  </si>
  <si>
    <t>岡谷市本町４－１－４</t>
  </si>
  <si>
    <t>0266-24-1212</t>
  </si>
  <si>
    <t>中村　明子</t>
  </si>
  <si>
    <t>岡谷市本町３ー１１ー１２</t>
  </si>
  <si>
    <t>0266-24-5756</t>
  </si>
  <si>
    <t>栗田　和弘</t>
  </si>
  <si>
    <t>早出歯科医院</t>
  </si>
  <si>
    <t>3940089</t>
  </si>
  <si>
    <t>岡谷市長地出早３丁目３―１９</t>
  </si>
  <si>
    <t>0266-28-0024</t>
  </si>
  <si>
    <t>早出　啓子</t>
  </si>
  <si>
    <t>3940043</t>
  </si>
  <si>
    <t>岡谷市御倉町２－２６</t>
  </si>
  <si>
    <t>0266-24-8220</t>
  </si>
  <si>
    <t>小口　順司</t>
  </si>
  <si>
    <t>3940048</t>
  </si>
  <si>
    <t>岡谷市川岸上１丁目２２－１４</t>
  </si>
  <si>
    <t>0266-22-2854</t>
  </si>
  <si>
    <t>浦野　順</t>
  </si>
  <si>
    <t>3940026</t>
  </si>
  <si>
    <t>岡谷市塚間町２－３－４</t>
  </si>
  <si>
    <t>0266-22-2472</t>
  </si>
  <si>
    <t>山岡　創</t>
  </si>
  <si>
    <t>0437012</t>
  </si>
  <si>
    <t>医療法人紘祐会　大滝歯科医院</t>
  </si>
  <si>
    <t>岡谷市川岸上３－２－２</t>
  </si>
  <si>
    <t>0266-22-5678</t>
  </si>
  <si>
    <t>医療法人紘祐会　理事長　大滝　祐吉</t>
  </si>
  <si>
    <t>大滝　紘史</t>
  </si>
  <si>
    <t>0437020</t>
  </si>
  <si>
    <t>岡谷市本町４－５－６</t>
  </si>
  <si>
    <t>0266-22-4648</t>
  </si>
  <si>
    <t>医療法人　至善会　理事長　太田　宅哉</t>
  </si>
  <si>
    <t>太田　宅哉</t>
  </si>
  <si>
    <t>0437038</t>
  </si>
  <si>
    <t>岡谷市本町１－１１－４４</t>
  </si>
  <si>
    <t>0266-22-2138</t>
  </si>
  <si>
    <t>医療法人　藤正会　理事長　藤岡　泰正</t>
  </si>
  <si>
    <t>藤岡　泰正</t>
  </si>
  <si>
    <t>0437046</t>
  </si>
  <si>
    <t>医療法人　アポロ歯科医院</t>
  </si>
  <si>
    <t>3940023</t>
  </si>
  <si>
    <t>岡谷市東銀座２－８－３３</t>
  </si>
  <si>
    <t>0266-23-8100</t>
  </si>
  <si>
    <t>医療法人　アポロ歯科医院　理事長　宮坂　伸</t>
  </si>
  <si>
    <t>宮坂　伸</t>
  </si>
  <si>
    <t>0437053</t>
  </si>
  <si>
    <t>医療法人　山田歯科医院</t>
  </si>
  <si>
    <t>岡谷市天竜町３－１４－５</t>
  </si>
  <si>
    <t>0266-22-2131</t>
  </si>
  <si>
    <t>医療法人　　山田歯科医院　理事長　山田　元彦</t>
  </si>
  <si>
    <t>山田　元彦</t>
  </si>
  <si>
    <t>0437061</t>
  </si>
  <si>
    <t>はつお歯科クリニック</t>
  </si>
  <si>
    <t>3940002</t>
  </si>
  <si>
    <t>岡谷市赤羽３－１１－４</t>
  </si>
  <si>
    <t>0266-23-8345</t>
  </si>
  <si>
    <t>医療法人　はつお歯科クリニック　理事長　笠原　初雄</t>
  </si>
  <si>
    <t>笠原　初雄</t>
  </si>
  <si>
    <t>0437079</t>
  </si>
  <si>
    <t>なわ歯科医院</t>
  </si>
  <si>
    <t>3940082</t>
  </si>
  <si>
    <t>岡谷市長地御所１丁目８番６号</t>
  </si>
  <si>
    <t>0266-26-0648</t>
  </si>
  <si>
    <t>医療法人　ＮＤＡ　理事長　名和　孝行</t>
  </si>
  <si>
    <t>名和　孝行</t>
  </si>
  <si>
    <t>0437087</t>
  </si>
  <si>
    <t>医療法人　藤森医院</t>
  </si>
  <si>
    <t>岡谷市本町一丁目３番５号</t>
  </si>
  <si>
    <t>0266-22-1829</t>
  </si>
  <si>
    <t>医療法人　藤森医院　理事長　藤森　恒美</t>
  </si>
  <si>
    <t>藤森　恒美</t>
  </si>
  <si>
    <t>0437103</t>
  </si>
  <si>
    <t>レイクウォーク歯科クリニック</t>
  </si>
  <si>
    <t>3940022</t>
  </si>
  <si>
    <t>岡谷市銀座１－１－５　レイクウォーク岡谷</t>
  </si>
  <si>
    <t>0266-75-1244</t>
  </si>
  <si>
    <t>金子　弘美</t>
  </si>
  <si>
    <t>0437111</t>
  </si>
  <si>
    <t>ももデンタルクリニック</t>
  </si>
  <si>
    <t>3940083</t>
  </si>
  <si>
    <t>岡谷市長地柴宮２－１４－４０</t>
  </si>
  <si>
    <t>0266-28-0333</t>
  </si>
  <si>
    <t>医療法人　ももデンタルクリニック　理事長　百瀬　恵治</t>
  </si>
  <si>
    <t>百瀬　恵治</t>
  </si>
  <si>
    <t>0437129</t>
  </si>
  <si>
    <t>医療法人社団清慈会　宮坂歯科診療所</t>
  </si>
  <si>
    <t>3940027</t>
  </si>
  <si>
    <t>岡谷市中央町一丁目９番２号１階</t>
  </si>
  <si>
    <t>0266-22-7275</t>
  </si>
  <si>
    <t>宮坂　厚弘</t>
  </si>
  <si>
    <t>0437137</t>
  </si>
  <si>
    <t>3940044</t>
  </si>
  <si>
    <t>岡谷市湊１－１７－１５</t>
  </si>
  <si>
    <t>0266-78-7618</t>
  </si>
  <si>
    <t>小澤　有美</t>
  </si>
  <si>
    <t>0437145</t>
  </si>
  <si>
    <t>アルプス矯正・小児歯科クリニック</t>
  </si>
  <si>
    <t>岡谷市本町二丁目３番４号</t>
  </si>
  <si>
    <t>0266-55-4477</t>
  </si>
  <si>
    <t>医療法人アルプス矯正・小児歯科クリニック　理事長　影山　康子</t>
  </si>
  <si>
    <t>影山　康子</t>
  </si>
  <si>
    <t>0437152</t>
  </si>
  <si>
    <t>ララ歯科医院</t>
  </si>
  <si>
    <t>岡谷市天竜町１丁目３番１５号</t>
  </si>
  <si>
    <t>0266-21-1555</t>
  </si>
  <si>
    <t>林　潤太郎</t>
  </si>
  <si>
    <t>0437160</t>
  </si>
  <si>
    <t>おかやスマイル歯科クリニック</t>
  </si>
  <si>
    <t>岡谷市赤羽１丁目４－１</t>
  </si>
  <si>
    <t>0266-78-3707</t>
  </si>
  <si>
    <t>林　知宗</t>
  </si>
  <si>
    <t>0530493</t>
  </si>
  <si>
    <t>3950244</t>
  </si>
  <si>
    <t>飯田市山本３３０８</t>
  </si>
  <si>
    <t>下井　進</t>
  </si>
  <si>
    <t>3950816</t>
  </si>
  <si>
    <t>飯田市松尾久井２４０２</t>
  </si>
  <si>
    <t>0265-24-2788</t>
  </si>
  <si>
    <t>宮澤　眞</t>
  </si>
  <si>
    <t>0530550</t>
  </si>
  <si>
    <t>3950041</t>
  </si>
  <si>
    <t>飯田市中央通り４の３５</t>
  </si>
  <si>
    <t>伊藤　隆祥</t>
  </si>
  <si>
    <t>0530576</t>
  </si>
  <si>
    <t>3950013</t>
  </si>
  <si>
    <t>飯田市小伝馬町２－３６０５</t>
  </si>
  <si>
    <t>0265-23-8011</t>
  </si>
  <si>
    <t>太田　明夫</t>
  </si>
  <si>
    <t>0530600</t>
  </si>
  <si>
    <t>黒柳歯科医院</t>
  </si>
  <si>
    <t>3950001</t>
  </si>
  <si>
    <t>飯田市座光寺３３３６－１</t>
  </si>
  <si>
    <t>0265-23-8163</t>
  </si>
  <si>
    <t>黒柳　潔</t>
  </si>
  <si>
    <t>0530741</t>
  </si>
  <si>
    <t>かなえ歯科医院</t>
  </si>
  <si>
    <t>3950082</t>
  </si>
  <si>
    <t>飯田市宮の前４４４１－１</t>
  </si>
  <si>
    <t>0265-52-1755</t>
  </si>
  <si>
    <t>佐々木　伸一</t>
  </si>
  <si>
    <t>0530782</t>
  </si>
  <si>
    <t>3950803</t>
  </si>
  <si>
    <t>飯田市鼎下山６９９－１</t>
  </si>
  <si>
    <t>久保田　隆嗣</t>
  </si>
  <si>
    <t>3950063</t>
  </si>
  <si>
    <t>飯田市羽場町２－１４－２</t>
  </si>
  <si>
    <t>0265-24-0777</t>
  </si>
  <si>
    <t>宮下　宏子</t>
  </si>
  <si>
    <t>0530824</t>
  </si>
  <si>
    <t>浦野歯科小児歯科医院</t>
  </si>
  <si>
    <t>3950053</t>
  </si>
  <si>
    <t>飯田市大久保町２５５３</t>
  </si>
  <si>
    <t>0265-24-0020</t>
  </si>
  <si>
    <t>浦野　公成</t>
  </si>
  <si>
    <t>市瀬歯科医院</t>
  </si>
  <si>
    <t>3992431</t>
  </si>
  <si>
    <t>飯田市川路４８２５</t>
  </si>
  <si>
    <t>0265-27-4188</t>
  </si>
  <si>
    <t>市瀬　計彦</t>
  </si>
  <si>
    <t>0530899</t>
  </si>
  <si>
    <t>3950812</t>
  </si>
  <si>
    <t>飯田市松尾代田１７０３－１</t>
  </si>
  <si>
    <t>0265-22-3958</t>
  </si>
  <si>
    <t>0530949</t>
  </si>
  <si>
    <t>圭デンタルオフィス</t>
  </si>
  <si>
    <t>3950003</t>
  </si>
  <si>
    <t>飯田市上郷別府１６７５－１</t>
  </si>
  <si>
    <t>0265-24-5456</t>
  </si>
  <si>
    <t>松村　圭章</t>
  </si>
  <si>
    <t>0530956</t>
  </si>
  <si>
    <t>3950044</t>
  </si>
  <si>
    <t>飯田市本町３－１</t>
  </si>
  <si>
    <t>0265-22-0475</t>
  </si>
  <si>
    <t>長瀬　圭</t>
  </si>
  <si>
    <t>3950076</t>
  </si>
  <si>
    <t>飯田市白山町３丁目東１３番地３号</t>
  </si>
  <si>
    <t>0265-53-8123</t>
  </si>
  <si>
    <t>熊谷　良次</t>
  </si>
  <si>
    <t>3950805</t>
  </si>
  <si>
    <t>飯田市鼎一色２６８－１</t>
  </si>
  <si>
    <t>0265-53-4182</t>
  </si>
  <si>
    <t>熊谷　泉</t>
  </si>
  <si>
    <t>3950804</t>
  </si>
  <si>
    <t>飯田市鼎名古熊２０２０ー６</t>
  </si>
  <si>
    <t>0265-21-4011</t>
  </si>
  <si>
    <t>向井　真介</t>
  </si>
  <si>
    <t>0531012</t>
  </si>
  <si>
    <t>3950002</t>
  </si>
  <si>
    <t>飯田市上郷飯沼１７９７ー１</t>
  </si>
  <si>
    <t>0265-56-0456</t>
  </si>
  <si>
    <t>松澤　賢二</t>
  </si>
  <si>
    <t>0531020</t>
  </si>
  <si>
    <t>3950801</t>
  </si>
  <si>
    <t>飯田市鼎中平２０００ー２</t>
  </si>
  <si>
    <t>0265-21-7550</t>
  </si>
  <si>
    <t>佐藤　臣志</t>
  </si>
  <si>
    <t>3950157</t>
  </si>
  <si>
    <t>飯田市大瀬木３８７８ー１</t>
  </si>
  <si>
    <t>0265-32-1182</t>
  </si>
  <si>
    <t>島田　陽介</t>
  </si>
  <si>
    <t>0531046</t>
  </si>
  <si>
    <t>まきうち歯科</t>
  </si>
  <si>
    <t>3950023</t>
  </si>
  <si>
    <t>飯田市江戸浜町３４１５番地６</t>
  </si>
  <si>
    <t>0265-59-7725</t>
  </si>
  <si>
    <t>牧内　高</t>
  </si>
  <si>
    <t>0531061</t>
  </si>
  <si>
    <t>牛木歯科医院</t>
  </si>
  <si>
    <t>3950056</t>
  </si>
  <si>
    <t>飯田市大通１－２１</t>
  </si>
  <si>
    <t>0265-22-1648</t>
  </si>
  <si>
    <t>牛木　猛雄</t>
  </si>
  <si>
    <t>3950051</t>
  </si>
  <si>
    <t>飯田市高羽町２－８－２</t>
  </si>
  <si>
    <t>0265-24-2246</t>
  </si>
  <si>
    <t>宮崎　順子</t>
  </si>
  <si>
    <t>村沢屋歯科医院</t>
  </si>
  <si>
    <t>3991311</t>
  </si>
  <si>
    <t>飯田市南信濃大字和田１３２４</t>
  </si>
  <si>
    <t>0260-34-2301</t>
  </si>
  <si>
    <t>遠山　成信</t>
  </si>
  <si>
    <t>0531111</t>
  </si>
  <si>
    <t>3950823</t>
  </si>
  <si>
    <t>飯田市松尾明５０９６－１</t>
  </si>
  <si>
    <t>0265-49-6480</t>
  </si>
  <si>
    <t>松下　桂介</t>
  </si>
  <si>
    <t>0531129</t>
  </si>
  <si>
    <t>3950156</t>
  </si>
  <si>
    <t>飯田市中村１７６４番地１</t>
  </si>
  <si>
    <t>0265-48-0237</t>
  </si>
  <si>
    <t>三宅　輝彦</t>
  </si>
  <si>
    <t>飯田市上郷飯沼１５７５番地イオン飯田店２階</t>
  </si>
  <si>
    <t>0265-23-6487</t>
  </si>
  <si>
    <t>石塚　正英</t>
  </si>
  <si>
    <t>飯田市鼎名古熊２５２８番地５</t>
  </si>
  <si>
    <t>0265-53-3383</t>
  </si>
  <si>
    <t>桐原　孝尚</t>
  </si>
  <si>
    <t>0531152</t>
  </si>
  <si>
    <t>3950814</t>
  </si>
  <si>
    <t>飯田市八幡町２１３０－７</t>
  </si>
  <si>
    <t>0265-48-6686</t>
  </si>
  <si>
    <t>天野　美和子</t>
  </si>
  <si>
    <t>大瀬木たぐち歯科</t>
  </si>
  <si>
    <t>飯田市大瀬木２９０－１</t>
  </si>
  <si>
    <t>0265-48-6260</t>
  </si>
  <si>
    <t>田口　貴博</t>
  </si>
  <si>
    <t>やざわ歯科医院</t>
  </si>
  <si>
    <t>飯田市鼎中平３１８８番地１</t>
  </si>
  <si>
    <t>0265-49-8787</t>
  </si>
  <si>
    <t>矢澤　孝彦</t>
  </si>
  <si>
    <t>0537027</t>
  </si>
  <si>
    <t>医療法人　加藤歯科医院</t>
  </si>
  <si>
    <t>3950011</t>
  </si>
  <si>
    <t>飯田市大門町１５</t>
  </si>
  <si>
    <t>0265-22-1678</t>
  </si>
  <si>
    <t>医療法人　加藤歯科医院　理事長　加藤　進</t>
  </si>
  <si>
    <t>加藤　進</t>
  </si>
  <si>
    <t>0537043</t>
  </si>
  <si>
    <t>医療法人　小澤歯科クリニック</t>
  </si>
  <si>
    <t>3950824</t>
  </si>
  <si>
    <t>飯田市松尾清水４８１７－１</t>
  </si>
  <si>
    <t>0265-22-1717</t>
  </si>
  <si>
    <t>医療法人　小澤歯科クリニック　理事長　小澤　裕彦</t>
  </si>
  <si>
    <t>小澤　裕彦</t>
  </si>
  <si>
    <t>0537050</t>
  </si>
  <si>
    <t>医療法人　西尾歯科医院</t>
  </si>
  <si>
    <t>3950807</t>
  </si>
  <si>
    <t>飯田市鼎切石４３２５番地１</t>
  </si>
  <si>
    <t>0265-23-8148</t>
  </si>
  <si>
    <t>医療法人　西尾歯科医院　理事長　西尾　豊</t>
  </si>
  <si>
    <t>西尾　豊</t>
  </si>
  <si>
    <t>0537068</t>
  </si>
  <si>
    <t>医療法人　片桐歯科クリニック</t>
  </si>
  <si>
    <t>3992561</t>
  </si>
  <si>
    <t>飯田市駄科７１９－６</t>
  </si>
  <si>
    <t>0265-26-9999</t>
  </si>
  <si>
    <t>医療法人　片桐歯科クリニック　理事長　片桐　信親</t>
  </si>
  <si>
    <t>片桐　信親</t>
  </si>
  <si>
    <t>0537076</t>
  </si>
  <si>
    <t>3950152</t>
  </si>
  <si>
    <t>飯田市育良町１－２２－１１</t>
  </si>
  <si>
    <t>0265-25-6471</t>
  </si>
  <si>
    <t>医療法人　新井歯科医院　理事長　新井　功秀</t>
  </si>
  <si>
    <t>新井　盛博</t>
  </si>
  <si>
    <t>0537084</t>
  </si>
  <si>
    <t>飯田市川路７５２４</t>
  </si>
  <si>
    <t>0265-49-0815</t>
  </si>
  <si>
    <t>医療法人　今村歯科医院　理事長　今村　亮祐</t>
  </si>
  <si>
    <t>今村　亮祐</t>
  </si>
  <si>
    <t>0537092</t>
  </si>
  <si>
    <t>3950004</t>
  </si>
  <si>
    <t>飯田市上郷黒田３３５ー４</t>
  </si>
  <si>
    <t>0265-23-0458</t>
  </si>
  <si>
    <t>医療法人　松村歯科医院　理事長　松村　保典</t>
  </si>
  <si>
    <t>松村　保典</t>
  </si>
  <si>
    <t>0537100</t>
  </si>
  <si>
    <t>にいみ歯科医院</t>
  </si>
  <si>
    <t>飯田市上郷黒田１４８６－２</t>
  </si>
  <si>
    <t>0265-24-1181</t>
  </si>
  <si>
    <t>医療法人　にいみ歯科医院　理事長　新美　好章</t>
  </si>
  <si>
    <t>新美　好章</t>
  </si>
  <si>
    <t>0537118</t>
  </si>
  <si>
    <t>ＪＡみなみ信州歯科診療所</t>
  </si>
  <si>
    <t>3950817</t>
  </si>
  <si>
    <t>飯田市鼎東鼎２８１</t>
  </si>
  <si>
    <t>0265-21-4490</t>
  </si>
  <si>
    <t>みなみ信州農業協同組合　代表理事組合長　中村　彰</t>
  </si>
  <si>
    <t>0537134</t>
  </si>
  <si>
    <t>二ツ山歯科医院</t>
  </si>
  <si>
    <t>飯田市山本４８８番地６</t>
  </si>
  <si>
    <t>0265-25-3782</t>
  </si>
  <si>
    <t>医療法人社団　二ツ山歯科医院　理事長　伊壷　悦子</t>
  </si>
  <si>
    <t>伊壷　悦子</t>
  </si>
  <si>
    <t>0537142</t>
  </si>
  <si>
    <t>医療法人　小澤歯科医院</t>
  </si>
  <si>
    <t>飯田市南信濃和田１０８３－３</t>
  </si>
  <si>
    <t>0260-34-2114</t>
  </si>
  <si>
    <t>医療法人　小澤歯科医院　理事長　小澤　幸彦</t>
  </si>
  <si>
    <t>小澤　幸彦</t>
  </si>
  <si>
    <t>0537159</t>
  </si>
  <si>
    <t>飯田市国民健康保険上村歯科診療所</t>
  </si>
  <si>
    <t>3991403</t>
  </si>
  <si>
    <t>飯田市上村８４６</t>
  </si>
  <si>
    <t>0260-36-2089</t>
  </si>
  <si>
    <t>飯田市長　佐藤　健</t>
  </si>
  <si>
    <t>0537167</t>
  </si>
  <si>
    <t>飯田下伊那口腔衛生センター</t>
  </si>
  <si>
    <t>3950017</t>
  </si>
  <si>
    <t>飯田市東新町２丁目２３番地</t>
  </si>
  <si>
    <t>0265-22-1348</t>
  </si>
  <si>
    <t>一般社団法人　飯田下伊那歯科医師会　会長　牛木　猛雄</t>
  </si>
  <si>
    <t>0537175</t>
  </si>
  <si>
    <t>飯田市座光寺１８１０番地１</t>
  </si>
  <si>
    <t>0265-52-0055</t>
  </si>
  <si>
    <t>松村　真太郎</t>
  </si>
  <si>
    <t>0537209</t>
  </si>
  <si>
    <t>アップルロード・デンタルクリニック</t>
  </si>
  <si>
    <t>飯田市鼎名古熊２０９１－１</t>
  </si>
  <si>
    <t>0265-21-6480</t>
  </si>
  <si>
    <t>上松　隆司</t>
  </si>
  <si>
    <t>0537217</t>
  </si>
  <si>
    <t>歯科医院　なかや</t>
  </si>
  <si>
    <t>3950815</t>
  </si>
  <si>
    <t>飯田市松尾常盤台２８０－１</t>
  </si>
  <si>
    <t>0265-48-5328</t>
  </si>
  <si>
    <t>遠山　清美</t>
  </si>
  <si>
    <t>0537225</t>
  </si>
  <si>
    <t>飯田市白山町２丁目６１９９番地１</t>
  </si>
  <si>
    <t>0265-24-6480</t>
  </si>
  <si>
    <t>武井　哲兵</t>
  </si>
  <si>
    <t>0537241</t>
  </si>
  <si>
    <t>たけむらファミリー歯科</t>
  </si>
  <si>
    <t>3950077</t>
  </si>
  <si>
    <t>飯田市丸山町１－２－２</t>
  </si>
  <si>
    <t>0265-48-5855</t>
  </si>
  <si>
    <t>竹村　尚章</t>
  </si>
  <si>
    <t>0537258</t>
  </si>
  <si>
    <t>3950811</t>
  </si>
  <si>
    <t>飯田市松尾上溝２９３９－１</t>
  </si>
  <si>
    <t>0265-24-0118</t>
  </si>
  <si>
    <t>松野　洋久</t>
  </si>
  <si>
    <t>0537266</t>
  </si>
  <si>
    <t>すみれ歯科・矯正クリニック</t>
  </si>
  <si>
    <t>飯田市大瀬木７９７番地１</t>
  </si>
  <si>
    <t>0265-49-8280</t>
  </si>
  <si>
    <t>医療法人すみれ歯科矯正クリニック　理事長　木下　龍二郎</t>
  </si>
  <si>
    <t>木下　龍二郎</t>
  </si>
  <si>
    <t>0537290</t>
  </si>
  <si>
    <t>おおしか歯科医院</t>
  </si>
  <si>
    <t>飯田市鼎東鼎７２番地１</t>
  </si>
  <si>
    <t>0265-24-1223</t>
  </si>
  <si>
    <t>大鹿　明完</t>
  </si>
  <si>
    <t>0537308</t>
  </si>
  <si>
    <t>飯田市鼎下山１１７５－１</t>
  </si>
  <si>
    <t>0265-48-5782</t>
  </si>
  <si>
    <t>牧野　貴明</t>
  </si>
  <si>
    <t>0537316</t>
  </si>
  <si>
    <t>しがき歯科医院</t>
  </si>
  <si>
    <t>飯田市駄科１２９２－１</t>
  </si>
  <si>
    <t>0265-49-3250</t>
  </si>
  <si>
    <t>志柿　信</t>
  </si>
  <si>
    <t>0537324</t>
  </si>
  <si>
    <t>高陵歯科医院</t>
  </si>
  <si>
    <t>飯田市上郷黒田５７２－９</t>
  </si>
  <si>
    <t>0265-52-0648</t>
  </si>
  <si>
    <t>渡辺　伊万里</t>
  </si>
  <si>
    <t>0537332</t>
  </si>
  <si>
    <t>飯田市本町１－１５　トップヒルズ本町２Ｆ</t>
  </si>
  <si>
    <t>0265-24-0055</t>
  </si>
  <si>
    <t>池田　美菜子</t>
  </si>
  <si>
    <t>0537340</t>
  </si>
  <si>
    <t>3950027</t>
  </si>
  <si>
    <t>飯田市馬場町２丁目１０４番地</t>
  </si>
  <si>
    <t>0265-24-7050</t>
  </si>
  <si>
    <t>吉川　正彦</t>
  </si>
  <si>
    <t>0537357</t>
  </si>
  <si>
    <t>いいだの森歯科こども歯科クリニック</t>
  </si>
  <si>
    <t>飯田市鼎切石４０７９番地１</t>
  </si>
  <si>
    <t>0265-48-8164</t>
  </si>
  <si>
    <t>医療法人　いいだの森歯科こども歯科クリニック　理事長　浦野　敬人</t>
  </si>
  <si>
    <t>浦野　敬人</t>
  </si>
  <si>
    <t>3920004</t>
  </si>
  <si>
    <t>諏訪市諏訪１－７－４</t>
  </si>
  <si>
    <t>0266-52-0616</t>
  </si>
  <si>
    <t>近江　誠一</t>
  </si>
  <si>
    <t>丸茂歯科医院</t>
  </si>
  <si>
    <t>3920016</t>
  </si>
  <si>
    <t>諏訪市豊田１０３７－２</t>
  </si>
  <si>
    <t>0266-58-0150</t>
  </si>
  <si>
    <t>丸茂　清信</t>
  </si>
  <si>
    <t>諏訪市諏訪２－７－１９</t>
  </si>
  <si>
    <t>飯田　隆夫</t>
  </si>
  <si>
    <t>0630418</t>
  </si>
  <si>
    <t>ロッキー歯科医院</t>
  </si>
  <si>
    <t>3920015</t>
  </si>
  <si>
    <t>諏訪市中洲３６１２－４</t>
  </si>
  <si>
    <t>0266-58-3310</t>
  </si>
  <si>
    <t>中根　領</t>
  </si>
  <si>
    <t>諏訪市豊田２４８３－５</t>
  </si>
  <si>
    <t>米山　清志</t>
  </si>
  <si>
    <t>藤森歯科クリニック</t>
  </si>
  <si>
    <t>3920017</t>
  </si>
  <si>
    <t>諏訪市城南１－２５５３－６</t>
  </si>
  <si>
    <t>0266-52-1182</t>
  </si>
  <si>
    <t>藤森　克俊</t>
  </si>
  <si>
    <t>諏訪市大字豊田２６１</t>
  </si>
  <si>
    <t>0266-57-1182</t>
  </si>
  <si>
    <t>小林　政宏</t>
  </si>
  <si>
    <t>0630483</t>
  </si>
  <si>
    <t>諏訪市大字豊田２４５３</t>
  </si>
  <si>
    <t>0266-53-3800</t>
  </si>
  <si>
    <t>落合　公昭</t>
  </si>
  <si>
    <t>3920026</t>
  </si>
  <si>
    <t>諏訪市大手１－１８－１０</t>
  </si>
  <si>
    <t>0266-58-1805</t>
  </si>
  <si>
    <t>0630525</t>
  </si>
  <si>
    <t>諏訪市大手１－１６－２</t>
  </si>
  <si>
    <t>0266-52-1741</t>
  </si>
  <si>
    <t>平林　明</t>
  </si>
  <si>
    <t>3920027</t>
  </si>
  <si>
    <t>諏訪市湖岸通り４－５－１８</t>
  </si>
  <si>
    <t>0266-52-1659</t>
  </si>
  <si>
    <t>藤森　民雄</t>
  </si>
  <si>
    <t>こなみ歯科医院</t>
  </si>
  <si>
    <t>3920131</t>
  </si>
  <si>
    <t>諏訪市大字湖南５８８２ー５</t>
  </si>
  <si>
    <t>0266-54-1678</t>
  </si>
  <si>
    <t>柏原　英尚</t>
  </si>
  <si>
    <t>3920022</t>
  </si>
  <si>
    <t>諏訪市高島１－３１－１６</t>
  </si>
  <si>
    <t>0266-52-0475</t>
  </si>
  <si>
    <t>小口　理</t>
  </si>
  <si>
    <t>3920024</t>
  </si>
  <si>
    <t>諏訪市小和田６－１９</t>
  </si>
  <si>
    <t>0266-52-1562</t>
  </si>
  <si>
    <t>根橋　克明</t>
  </si>
  <si>
    <t>0630590</t>
  </si>
  <si>
    <t>諏訪市湖岸通り２－１４－１２</t>
  </si>
  <si>
    <t>0266-52-1203</t>
  </si>
  <si>
    <t>中根　和子</t>
  </si>
  <si>
    <t>0630616</t>
  </si>
  <si>
    <t>湖柳歯科医院</t>
  </si>
  <si>
    <t>諏訪市湖岸通り５－１７－１</t>
  </si>
  <si>
    <t>0266-53-0506</t>
  </si>
  <si>
    <t>笠原　健一</t>
  </si>
  <si>
    <t>正田歯科クリニック</t>
  </si>
  <si>
    <t>諏訪市湖南１２５－１</t>
  </si>
  <si>
    <t>0266-54-2575</t>
  </si>
  <si>
    <t>正田　行穂</t>
  </si>
  <si>
    <t>0637017</t>
  </si>
  <si>
    <t>医療法人　クリーン歯科医院</t>
  </si>
  <si>
    <t>諏訪市大字中洲５６４４－１</t>
  </si>
  <si>
    <t>0266-58-8121</t>
  </si>
  <si>
    <t>医療法人　クリーン歯科医院　理事長　平林　辰夫</t>
  </si>
  <si>
    <t>平林　辰夫</t>
  </si>
  <si>
    <t>0637025</t>
  </si>
  <si>
    <t>医療法人一梅会　池田歯科医院</t>
  </si>
  <si>
    <t>諏訪市諏訪２－２－１０</t>
  </si>
  <si>
    <t>0266-52-0177</t>
  </si>
  <si>
    <t>医療法人一梅会　理事長　池田　守人</t>
  </si>
  <si>
    <t>池田　守人</t>
  </si>
  <si>
    <t>0637041</t>
  </si>
  <si>
    <t>3920001</t>
  </si>
  <si>
    <t>諏訪市大和一丁目５番５号</t>
  </si>
  <si>
    <t>0266-56-1500</t>
  </si>
  <si>
    <t>岩﨑　菜央</t>
  </si>
  <si>
    <t>0637058</t>
  </si>
  <si>
    <t>3920025</t>
  </si>
  <si>
    <t>諏訪市末広３－１２</t>
  </si>
  <si>
    <t>0266-52-1890</t>
  </si>
  <si>
    <t>小口　理恵子</t>
  </si>
  <si>
    <t>0637074</t>
  </si>
  <si>
    <t>医療法人社団　やまびこ歯科診療所</t>
  </si>
  <si>
    <t>3920013</t>
  </si>
  <si>
    <t>諏訪市沖田町３－２２－２</t>
  </si>
  <si>
    <t>0266-78-7131</t>
  </si>
  <si>
    <t>医療法人社団　やまびこ歯科診療所　理事長　塩原　数馬</t>
  </si>
  <si>
    <t>塩原　数馬</t>
  </si>
  <si>
    <t>0637082</t>
  </si>
  <si>
    <t>諏訪市城南２丁目２３１１－２</t>
  </si>
  <si>
    <t>0266-78-7730</t>
  </si>
  <si>
    <t>古畑　喜一郎</t>
  </si>
  <si>
    <t>0637090</t>
  </si>
  <si>
    <t>ますざわ歯科医院</t>
  </si>
  <si>
    <t>諏訪市諏訪１－２１－１３</t>
  </si>
  <si>
    <t>0266-52-1011</t>
  </si>
  <si>
    <t>増澤　秀保</t>
  </si>
  <si>
    <t>0637108</t>
  </si>
  <si>
    <t>3920007</t>
  </si>
  <si>
    <t>諏訪市清水１丁目６番３３号</t>
  </si>
  <si>
    <t>0266-78-6243</t>
  </si>
  <si>
    <t>医療法人　彩優会　理事長　伊東　巳代治</t>
  </si>
  <si>
    <t>武居　秀樹</t>
  </si>
  <si>
    <t>0637116</t>
  </si>
  <si>
    <t>諏訪市高島一丁目２１番１４号</t>
  </si>
  <si>
    <t>0266-54-4300</t>
  </si>
  <si>
    <t>医療法人　如月会　理事長　河瀨　雄治</t>
  </si>
  <si>
    <t>河瀨　雄治</t>
  </si>
  <si>
    <t>0637124</t>
  </si>
  <si>
    <t>諏訪市湖南３９２７－７</t>
  </si>
  <si>
    <t>0266-55-2432</t>
  </si>
  <si>
    <t>大西　史子</t>
  </si>
  <si>
    <t>0637140</t>
  </si>
  <si>
    <t>諏訪市中洲中金子３２４５―１</t>
  </si>
  <si>
    <t>0266-57-6480</t>
  </si>
  <si>
    <t>小口　俊和</t>
  </si>
  <si>
    <t>0637157</t>
  </si>
  <si>
    <t>3920002</t>
  </si>
  <si>
    <t>諏訪市湯の脇１－１１－９</t>
  </si>
  <si>
    <t>0266-58-5271</t>
  </si>
  <si>
    <t>0637165</t>
  </si>
  <si>
    <t>諏訪矯正・予防歯科４Ｓ</t>
  </si>
  <si>
    <t>諏訪市大字中洲４２１番地</t>
  </si>
  <si>
    <t>0266-53-2666</t>
  </si>
  <si>
    <t>一般社団法人　諏訪流儀　代表理事　吉澤　光弘</t>
  </si>
  <si>
    <t>吉澤　光弘</t>
  </si>
  <si>
    <t>3820071</t>
  </si>
  <si>
    <t>須坂市大字小河原２１４５－４</t>
  </si>
  <si>
    <t>026-248-0434</t>
  </si>
  <si>
    <t>池田　英明</t>
  </si>
  <si>
    <t>最上歯科医院</t>
  </si>
  <si>
    <t>3820000</t>
  </si>
  <si>
    <t>須坂市大字須坂宗石１２８２－３</t>
  </si>
  <si>
    <t>026-245-0790</t>
  </si>
  <si>
    <t>最上　敬</t>
  </si>
  <si>
    <t>3820028</t>
  </si>
  <si>
    <t>須坂市臥竜１丁目５番１６号</t>
  </si>
  <si>
    <t>026-248-1390</t>
  </si>
  <si>
    <t>遠藤　誠治</t>
  </si>
  <si>
    <t>3820097</t>
  </si>
  <si>
    <t>須坂市南横町１５４７―１</t>
  </si>
  <si>
    <t>026-248-2600</t>
  </si>
  <si>
    <t>髙島　茂</t>
  </si>
  <si>
    <t>須坂市大字須坂２８７</t>
  </si>
  <si>
    <t>026-245-0160</t>
  </si>
  <si>
    <t>矢島　章秀</t>
  </si>
  <si>
    <t>3820091</t>
  </si>
  <si>
    <t>須坂市立町１４６４－５</t>
  </si>
  <si>
    <t>026-248-3312</t>
  </si>
  <si>
    <t>小林　昭三</t>
  </si>
  <si>
    <t>3820015</t>
  </si>
  <si>
    <t>須坂市太子町９２０－１３</t>
  </si>
  <si>
    <t>江口　久美子</t>
  </si>
  <si>
    <t>0730267</t>
  </si>
  <si>
    <t>須坂市須坂１２４１－１４</t>
  </si>
  <si>
    <t>026-245-0552</t>
  </si>
  <si>
    <t>有馬　陽子</t>
  </si>
  <si>
    <t>0730283</t>
  </si>
  <si>
    <t>3820074</t>
  </si>
  <si>
    <t>須坂市春木町１１０７</t>
  </si>
  <si>
    <t>026-245-0205</t>
  </si>
  <si>
    <t>髙野　恭平</t>
  </si>
  <si>
    <t>3820047</t>
  </si>
  <si>
    <t>須坂市大字幸高字苅屋２８３－１</t>
  </si>
  <si>
    <t>浅沼　登夫</t>
  </si>
  <si>
    <t>栁澤歯科医院</t>
  </si>
  <si>
    <t>須坂市大字日滝字宮原８５７ー４</t>
  </si>
  <si>
    <t>026-248-6636</t>
  </si>
  <si>
    <t>柳澤　真</t>
  </si>
  <si>
    <t>須坂市大字小河原２１１３ー４</t>
  </si>
  <si>
    <t>026-251-2137</t>
  </si>
  <si>
    <t>山岸　真弓美</t>
  </si>
  <si>
    <t>3820092</t>
  </si>
  <si>
    <t>須坂市北原町５５５</t>
  </si>
  <si>
    <t>026-245-0039</t>
  </si>
  <si>
    <t>橋本　正紀</t>
  </si>
  <si>
    <t>須坂市臥竜４－７－２</t>
  </si>
  <si>
    <t>026-248-8110</t>
  </si>
  <si>
    <t>荒井　貴光</t>
  </si>
  <si>
    <t>3820098</t>
  </si>
  <si>
    <t>須坂市墨坂南二丁目２０番１５号</t>
  </si>
  <si>
    <t>026-248-2990</t>
  </si>
  <si>
    <t>望月　幹久</t>
  </si>
  <si>
    <t>0737015</t>
  </si>
  <si>
    <t>医療法人　小野澤歯科医院</t>
  </si>
  <si>
    <t>3820076</t>
  </si>
  <si>
    <t>須坂市大字須坂１０５３</t>
  </si>
  <si>
    <t>026-245-1614</t>
  </si>
  <si>
    <t>医療法人　小野澤歯科医院　理事長　小野沢　諭</t>
  </si>
  <si>
    <t>小野沢　諭</t>
  </si>
  <si>
    <t>0737049</t>
  </si>
  <si>
    <t>おしかね歯科医院</t>
  </si>
  <si>
    <t>3820086</t>
  </si>
  <si>
    <t>須坂市須坂１４７６ー１８</t>
  </si>
  <si>
    <t>026-247-0118</t>
  </si>
  <si>
    <t>医療法人　押鐘医院　理事長　押鐘　芳子</t>
  </si>
  <si>
    <t>押鐘　芳子</t>
  </si>
  <si>
    <t>0737056</t>
  </si>
  <si>
    <t>光希歯科医院</t>
  </si>
  <si>
    <t>3820052</t>
  </si>
  <si>
    <t>須坂市小山蒔田２５５３番地２</t>
  </si>
  <si>
    <t>026-248-6400</t>
  </si>
  <si>
    <t>医療法人歯徳会光希歯科医院　理事長　永井　光希子</t>
  </si>
  <si>
    <t>永井　光希子</t>
  </si>
  <si>
    <t>0737072</t>
  </si>
  <si>
    <t>須坂ひろファミリー歯科</t>
  </si>
  <si>
    <t>3820094</t>
  </si>
  <si>
    <t>須坂市小山１３３８－４</t>
  </si>
  <si>
    <t>026-245-4182</t>
  </si>
  <si>
    <t>小田　博崇</t>
  </si>
  <si>
    <t>0737080</t>
  </si>
  <si>
    <t>須坂市大字塩川字柳原７１６番地３</t>
  </si>
  <si>
    <t>026-248-5813</t>
  </si>
  <si>
    <t>医療法人　壮悠会　理事長　青木　宏道</t>
  </si>
  <si>
    <t>0737098</t>
  </si>
  <si>
    <t>すざか歯科クリニック</t>
  </si>
  <si>
    <t>3820014</t>
  </si>
  <si>
    <t>須坂市大字須坂字新町６０８番地１</t>
  </si>
  <si>
    <t>026-242-4618</t>
  </si>
  <si>
    <t>医療法人聖優会　理事長　三田　篤司</t>
  </si>
  <si>
    <t>三田　篤司</t>
  </si>
  <si>
    <t>0737106</t>
  </si>
  <si>
    <t>Ｋｏｂａｙａｓｈｉ　Ｄｅｎｔａｌ　Ｃｌｉｎｉｃ</t>
  </si>
  <si>
    <t>3820055</t>
  </si>
  <si>
    <t>須坂市大字中島９３１番地</t>
  </si>
  <si>
    <t>026-214-5842</t>
  </si>
  <si>
    <t>堀篭歯科医院</t>
  </si>
  <si>
    <t>3840005</t>
  </si>
  <si>
    <t>小諸市御幸町１－４－１３</t>
  </si>
  <si>
    <t>0267-23-0505</t>
  </si>
  <si>
    <t>堀篭　公彦</t>
  </si>
  <si>
    <t>3840025</t>
  </si>
  <si>
    <t>小諸市相生町３－４－１</t>
  </si>
  <si>
    <t>0267-22-0152</t>
  </si>
  <si>
    <t>林　邦幸</t>
  </si>
  <si>
    <t>3840016</t>
  </si>
  <si>
    <t>小諸市八幡町２－２－１０</t>
  </si>
  <si>
    <t>0267-23-8488</t>
  </si>
  <si>
    <t>松永　和夫</t>
  </si>
  <si>
    <t>3840033</t>
  </si>
  <si>
    <t>小諸市市町５－２－２７</t>
  </si>
  <si>
    <t>木村　宗雄</t>
  </si>
  <si>
    <t>3840084</t>
  </si>
  <si>
    <t>小諸市大字耳取１０１３－７</t>
  </si>
  <si>
    <t>0267-23-4050</t>
  </si>
  <si>
    <t>浅川　充</t>
  </si>
  <si>
    <t>小諸市柏木東前畠５０１－１５</t>
  </si>
  <si>
    <t>0267-25-3456</t>
  </si>
  <si>
    <t>関　博文</t>
  </si>
  <si>
    <t>3840006</t>
  </si>
  <si>
    <t>小諸市与良４－３－２７</t>
  </si>
  <si>
    <t>0267-22-3320</t>
  </si>
  <si>
    <t>山口歯科医院西小諸診療所</t>
  </si>
  <si>
    <t>3840000</t>
  </si>
  <si>
    <t>小諸市大字滋野甲字中宿９１５ー４</t>
  </si>
  <si>
    <t>0267-24-8148</t>
  </si>
  <si>
    <t>山口　康弘</t>
  </si>
  <si>
    <t>3840091</t>
  </si>
  <si>
    <t>小諸市御影新田字池の上２１３１ー１５</t>
  </si>
  <si>
    <t>0267-26-2580</t>
  </si>
  <si>
    <t>小林　由美子</t>
  </si>
  <si>
    <t>3840093</t>
  </si>
  <si>
    <t>小諸市和田高砂８３８番地３６</t>
  </si>
  <si>
    <t>0267-25-4182</t>
  </si>
  <si>
    <t>岡田　八穂子</t>
  </si>
  <si>
    <t>3840027</t>
  </si>
  <si>
    <t>小諸市六供２丁目６－７</t>
  </si>
  <si>
    <t>0267-24-6480</t>
  </si>
  <si>
    <t>大塚　禎三</t>
  </si>
  <si>
    <t>0830331</t>
  </si>
  <si>
    <t>3840011</t>
  </si>
  <si>
    <t>小諸市赤坂１－６－２８</t>
  </si>
  <si>
    <t>0267-22-0442</t>
  </si>
  <si>
    <t>0837039</t>
  </si>
  <si>
    <t>小諸市大字和田８７９－５</t>
  </si>
  <si>
    <t>渡邉　耕太</t>
  </si>
  <si>
    <t>0837047</t>
  </si>
  <si>
    <t>3840015</t>
  </si>
  <si>
    <t>小諸市紺屋町１－１－１１</t>
  </si>
  <si>
    <t>0267-22-0130</t>
  </si>
  <si>
    <t>小池　吉彦</t>
  </si>
  <si>
    <t>0930263</t>
  </si>
  <si>
    <t>3960026</t>
  </si>
  <si>
    <t>伊那市西町４９１８－５</t>
  </si>
  <si>
    <t>0265-72-9301</t>
  </si>
  <si>
    <t>小木曽　義典</t>
  </si>
  <si>
    <t>3960015</t>
  </si>
  <si>
    <t>伊那市中央５２１３</t>
  </si>
  <si>
    <t>0265-72-6620</t>
  </si>
  <si>
    <t>花田　隆行</t>
  </si>
  <si>
    <t>北林歯科医院</t>
  </si>
  <si>
    <t>伊那市西町５１１９－１２</t>
  </si>
  <si>
    <t>0265-72-1400</t>
  </si>
  <si>
    <t>北林　治義</t>
  </si>
  <si>
    <t>梅垣歯科医院</t>
  </si>
  <si>
    <t>3960025</t>
  </si>
  <si>
    <t>伊那市荒井３５１１番地１</t>
  </si>
  <si>
    <t>0265-78-8585</t>
  </si>
  <si>
    <t>梅垣　孝</t>
  </si>
  <si>
    <t>おおがや歯科医院</t>
  </si>
  <si>
    <t>3994501</t>
  </si>
  <si>
    <t>伊那市西箕輪６８２１</t>
  </si>
  <si>
    <t>0265-72-7767</t>
  </si>
  <si>
    <t>小池　雄哉</t>
  </si>
  <si>
    <t>竜東歯科医院</t>
  </si>
  <si>
    <t>3960010</t>
  </si>
  <si>
    <t>伊那市境１３０９－１</t>
  </si>
  <si>
    <t>中村　千仁</t>
  </si>
  <si>
    <t>室町歯科クリニック</t>
  </si>
  <si>
    <t>伊那市荒井３６７９－１０</t>
  </si>
  <si>
    <t>土屋　正</t>
  </si>
  <si>
    <t>3960111</t>
  </si>
  <si>
    <t>伊那市美篶５５８２－２</t>
  </si>
  <si>
    <t>0265-76-4182</t>
  </si>
  <si>
    <t>矢島　八郎</t>
  </si>
  <si>
    <t>3960014</t>
  </si>
  <si>
    <t>伊那市狐島３６８７番地</t>
  </si>
  <si>
    <t>0265-76-5550</t>
  </si>
  <si>
    <t>春日　誠</t>
  </si>
  <si>
    <t>3960006</t>
  </si>
  <si>
    <t>伊那市上牧６４７６－７</t>
  </si>
  <si>
    <t>0265-76-2630</t>
  </si>
  <si>
    <t>飯田　厚</t>
  </si>
  <si>
    <t>広岡歯科医院</t>
  </si>
  <si>
    <t>3994431</t>
  </si>
  <si>
    <t>伊那市西春近３００８－１</t>
  </si>
  <si>
    <t>0265-73-6675</t>
  </si>
  <si>
    <t>広岡　明美</t>
  </si>
  <si>
    <t>平出小児歯科医院</t>
  </si>
  <si>
    <t>3960009</t>
  </si>
  <si>
    <t>伊那市日影４０４－３</t>
  </si>
  <si>
    <t>0265-76-8548</t>
  </si>
  <si>
    <t>平出　吉範</t>
  </si>
  <si>
    <t>伊那市中央４８０５</t>
  </si>
  <si>
    <t>0265-74-6480</t>
  </si>
  <si>
    <t>池上　秀樹</t>
  </si>
  <si>
    <t>伊那市荒井３４４８－７</t>
  </si>
  <si>
    <t>0265-72-2418</t>
  </si>
  <si>
    <t>宮下　徹</t>
  </si>
  <si>
    <t>3960021</t>
  </si>
  <si>
    <t>伊那市伊那３４１４</t>
  </si>
  <si>
    <t>0265-72-3802</t>
  </si>
  <si>
    <t>原田　寿久</t>
  </si>
  <si>
    <t>伊那市上牧６３７５－１</t>
  </si>
  <si>
    <t>0265-76-0168</t>
  </si>
  <si>
    <t>藤井　弘史</t>
  </si>
  <si>
    <t>伊那市日影５９</t>
  </si>
  <si>
    <t>0265-76-6710</t>
  </si>
  <si>
    <t>鈴木　弘也</t>
  </si>
  <si>
    <t>伊那市西箕輪６８６６－４</t>
  </si>
  <si>
    <t>0265-72-2513</t>
  </si>
  <si>
    <t>小木曽　暁</t>
  </si>
  <si>
    <t>3960012</t>
  </si>
  <si>
    <t>伊那市上新田２５４８ー１</t>
  </si>
  <si>
    <t>0265-71-6201</t>
  </si>
  <si>
    <t>牧田　倫和</t>
  </si>
  <si>
    <t>伊那市狐島３７８６番地</t>
  </si>
  <si>
    <t>0265-72-7433</t>
  </si>
  <si>
    <t>菅　重智</t>
  </si>
  <si>
    <t>伊那市御園６６０－２</t>
  </si>
  <si>
    <t>0265-77-1039</t>
  </si>
  <si>
    <t>小松　明日香</t>
  </si>
  <si>
    <t>0930578</t>
  </si>
  <si>
    <t>伊那市荒井３３９７</t>
  </si>
  <si>
    <t>0265-72-2084</t>
  </si>
  <si>
    <t>林　貞宏</t>
  </si>
  <si>
    <t>伊那市荒井３４７０－６</t>
  </si>
  <si>
    <t>0265-72-5000</t>
  </si>
  <si>
    <t>中村　康洋</t>
  </si>
  <si>
    <t>3960215</t>
  </si>
  <si>
    <t>伊那市高遠町小原１００５－１</t>
  </si>
  <si>
    <t>0265-94-2689</t>
  </si>
  <si>
    <t>保科　学</t>
  </si>
  <si>
    <t>3960211</t>
  </si>
  <si>
    <t>伊那市高遠町西高遠１７００</t>
  </si>
  <si>
    <t>0265-94-3551</t>
  </si>
  <si>
    <t>原　周二</t>
  </si>
  <si>
    <t>たけまつ歯科クリニック</t>
  </si>
  <si>
    <t>3960023</t>
  </si>
  <si>
    <t>伊那市山寺１８５０－１</t>
  </si>
  <si>
    <t>0265-72-5839</t>
  </si>
  <si>
    <t>竹松　和人</t>
  </si>
  <si>
    <t>伊那市西春近５１４９－２</t>
  </si>
  <si>
    <t>0265-73-0648</t>
  </si>
  <si>
    <t>西尾　圭司</t>
  </si>
  <si>
    <t>0937029</t>
  </si>
  <si>
    <t>上伊那口腔保健センター付属歯科緊急診療所</t>
  </si>
  <si>
    <t>伊那市山寺２９８番地１</t>
  </si>
  <si>
    <t>0265-78-8510</t>
  </si>
  <si>
    <t>一般社団法人上伊那歯科医師会　会長　保科　学</t>
  </si>
  <si>
    <t>0937052</t>
  </si>
  <si>
    <t>医療法人　きらら歯科クリニック</t>
  </si>
  <si>
    <t>3960024</t>
  </si>
  <si>
    <t>伊那市坂下１８９１番地５</t>
  </si>
  <si>
    <t>0265-72-6030</t>
  </si>
  <si>
    <t>医療法人きらら歯科クリニック　理事長　松井　力</t>
  </si>
  <si>
    <t>松井　力</t>
  </si>
  <si>
    <t>0937078</t>
  </si>
  <si>
    <t>天竜河畔歯科クリニック</t>
  </si>
  <si>
    <t>伊那市山寺１５４０番地３</t>
  </si>
  <si>
    <t>0265-77-0066</t>
  </si>
  <si>
    <t>医療法人　信州同心会　理事長　茂木　智彦</t>
  </si>
  <si>
    <t>茂木　智彦</t>
  </si>
  <si>
    <t>0937086</t>
  </si>
  <si>
    <t>伊那市高遠町西高遠８３２</t>
  </si>
  <si>
    <t>0265-94-2164</t>
  </si>
  <si>
    <t>馬場　淳</t>
  </si>
  <si>
    <t>3994112</t>
  </si>
  <si>
    <t>駒ケ根市中央５－１</t>
  </si>
  <si>
    <t>0265-83-2355</t>
  </si>
  <si>
    <t>福沢　宏</t>
  </si>
  <si>
    <t>東正歯科医院</t>
  </si>
  <si>
    <t>3994117</t>
  </si>
  <si>
    <t>駒ケ根市赤穂小町屋１０７３７－１</t>
  </si>
  <si>
    <t>0265-83-0888</t>
  </si>
  <si>
    <t>池上　正資</t>
  </si>
  <si>
    <t>3994231</t>
  </si>
  <si>
    <t>駒ケ根市中沢１２１５７－１</t>
  </si>
  <si>
    <t>0265-83-5331</t>
  </si>
  <si>
    <t>天野　理</t>
  </si>
  <si>
    <t>3994113</t>
  </si>
  <si>
    <t>駒ケ根市赤須町１－６</t>
  </si>
  <si>
    <t>0265-83-5325</t>
  </si>
  <si>
    <t>須田　哲夫</t>
  </si>
  <si>
    <t>ユー歯科診療所</t>
  </si>
  <si>
    <t>駒ケ根市赤穂４２２５－１</t>
  </si>
  <si>
    <t>0265-81-7560</t>
  </si>
  <si>
    <t>横田　克彦</t>
  </si>
  <si>
    <t>1037043</t>
  </si>
  <si>
    <t>駒ケ根市赤穂１４番地１２３０</t>
  </si>
  <si>
    <t>0265-82-5980</t>
  </si>
  <si>
    <t>医療法人　亀田歯科医院　理事長　亀田　博文</t>
  </si>
  <si>
    <t>亀田　博文</t>
  </si>
  <si>
    <t>1037050</t>
  </si>
  <si>
    <t>駒ケ根市赤須町９番地１５</t>
  </si>
  <si>
    <t>0265-82-3857</t>
  </si>
  <si>
    <t>医療法人小木曽歯科医院　理事長　小木曽　雅</t>
  </si>
  <si>
    <t>小木曽　雅</t>
  </si>
  <si>
    <t>1037068</t>
  </si>
  <si>
    <t>3994102</t>
  </si>
  <si>
    <t>駒ヶ根市飯坂１丁目１２－１２</t>
  </si>
  <si>
    <t>0265-98-7741</t>
  </si>
  <si>
    <t>倉田　邦明</t>
  </si>
  <si>
    <t>1037076</t>
  </si>
  <si>
    <t>小町谷歯科医院</t>
  </si>
  <si>
    <t>3994105</t>
  </si>
  <si>
    <t>駒ケ根市赤須東１番２２号</t>
  </si>
  <si>
    <t>0265-82-8383</t>
  </si>
  <si>
    <t>医療法人　こまち　理事長　小町谷　直樹</t>
  </si>
  <si>
    <t>小町谷　直樹</t>
  </si>
  <si>
    <t>1037084</t>
  </si>
  <si>
    <t>ｎｉｃｏ歯科　駒ヶ根</t>
  </si>
  <si>
    <t>駒ヶ根市赤穂１４６３０番地１</t>
  </si>
  <si>
    <t>0265-98-0254</t>
  </si>
  <si>
    <t>藤田　美千代</t>
  </si>
  <si>
    <t>1037092</t>
  </si>
  <si>
    <t>3994115</t>
  </si>
  <si>
    <t>駒ケ根市上穂栄町１９－１</t>
  </si>
  <si>
    <t>0265-82-4139</t>
  </si>
  <si>
    <t>菅沼　香</t>
  </si>
  <si>
    <t>1037100</t>
  </si>
  <si>
    <t>駒ヶ根市赤穂１６２９番地１</t>
  </si>
  <si>
    <t>0265-98-8605</t>
  </si>
  <si>
    <t>医療法人築山会　理事長　清水　栄生</t>
  </si>
  <si>
    <t>清水　栄生</t>
  </si>
  <si>
    <t>1037118</t>
  </si>
  <si>
    <t>3994104</t>
  </si>
  <si>
    <t>駒ケ根市経塚７－１３</t>
  </si>
  <si>
    <t>0265-83-3484</t>
  </si>
  <si>
    <t>池上　槙</t>
  </si>
  <si>
    <t>1037126</t>
  </si>
  <si>
    <t>医療法人　春日歯科医院</t>
  </si>
  <si>
    <t>3994111</t>
  </si>
  <si>
    <t>駒ヶ根市北町６－５</t>
  </si>
  <si>
    <t>0265-83-2627</t>
  </si>
  <si>
    <t>医療法人　春日歯科医院　理事長　春日　貴</t>
  </si>
  <si>
    <t>春日　貴</t>
  </si>
  <si>
    <t>1130160</t>
  </si>
  <si>
    <t>3830041</t>
  </si>
  <si>
    <t>中野市大字岩船１６７－４</t>
  </si>
  <si>
    <t>0269-22-6500</t>
  </si>
  <si>
    <t>町田　良男</t>
  </si>
  <si>
    <t>1130178</t>
  </si>
  <si>
    <t>西条歯科医院</t>
  </si>
  <si>
    <t>3830042</t>
  </si>
  <si>
    <t>中野市西条８９３－２</t>
  </si>
  <si>
    <t>0269-26-6276</t>
  </si>
  <si>
    <t>吉岡　昌徳</t>
  </si>
  <si>
    <t>1130186</t>
  </si>
  <si>
    <t>3830013</t>
  </si>
  <si>
    <t>中野市大字中野１６０３</t>
  </si>
  <si>
    <t>0269-22-3618</t>
  </si>
  <si>
    <t>吉岡　敏栄</t>
  </si>
  <si>
    <t>3830024</t>
  </si>
  <si>
    <t>中野市東山５－１</t>
  </si>
  <si>
    <t>0269-26-0173</t>
  </si>
  <si>
    <t>古川　忍</t>
  </si>
  <si>
    <t>1130202</t>
  </si>
  <si>
    <t>中野市中野下川原１７０３－５</t>
  </si>
  <si>
    <t>0269-22-7300</t>
  </si>
  <si>
    <t>岩下　一男</t>
  </si>
  <si>
    <t>畔上歯科医院</t>
  </si>
  <si>
    <t>3830022</t>
  </si>
  <si>
    <t>中野市中央１－６－１３</t>
  </si>
  <si>
    <t>0269-26-7878</t>
  </si>
  <si>
    <t>畔上　雅光</t>
  </si>
  <si>
    <t>1130236</t>
  </si>
  <si>
    <t>3830025</t>
  </si>
  <si>
    <t>中野市三好町１－３－２７</t>
  </si>
  <si>
    <t>0269-26-0713</t>
  </si>
  <si>
    <t>小林　強</t>
  </si>
  <si>
    <t>3830021</t>
  </si>
  <si>
    <t>中野市西２－５－９</t>
  </si>
  <si>
    <t>0269-23-1006</t>
  </si>
  <si>
    <t>竹ノ内　深雪</t>
  </si>
  <si>
    <t>1130269</t>
  </si>
  <si>
    <t>3830045</t>
  </si>
  <si>
    <t>中野市大字江部１３２８－３</t>
  </si>
  <si>
    <t>0269-26-0535</t>
  </si>
  <si>
    <t>宮本　喜高</t>
  </si>
  <si>
    <t>中野市西１－５－６３</t>
  </si>
  <si>
    <t>0269-22-2231</t>
  </si>
  <si>
    <t>古田　義博</t>
  </si>
  <si>
    <t>3830037</t>
  </si>
  <si>
    <t>中野市大字小田中５３６－１１</t>
  </si>
  <si>
    <t>0269-24-5100</t>
  </si>
  <si>
    <t>夏目　千明</t>
  </si>
  <si>
    <t>中野市新井４２１－２</t>
  </si>
  <si>
    <t>0269-23-4618</t>
  </si>
  <si>
    <t>鈴木　寿典</t>
  </si>
  <si>
    <t>中野市大字岩船３４６－３</t>
  </si>
  <si>
    <t>0269-22-5220</t>
  </si>
  <si>
    <t>青木　陽太郎</t>
  </si>
  <si>
    <t>3892101</t>
  </si>
  <si>
    <t>中野市大字豊津字東川端２５５８番地１</t>
  </si>
  <si>
    <t>0269-38-3060</t>
  </si>
  <si>
    <t>風間　己子夫</t>
  </si>
  <si>
    <t>中野市西条６２７－１</t>
  </si>
  <si>
    <t>0269-23-1145</t>
  </si>
  <si>
    <t>古田　充博</t>
  </si>
  <si>
    <t>立ヶ花歯科</t>
  </si>
  <si>
    <t>3830054</t>
  </si>
  <si>
    <t>中野市立ヶ花字西原５０－２</t>
  </si>
  <si>
    <t>0269-38-0246</t>
  </si>
  <si>
    <t>丸山　義博</t>
  </si>
  <si>
    <t>矯正歯科かなやまクリニック</t>
  </si>
  <si>
    <t>中野市西条１３３４</t>
  </si>
  <si>
    <t>0269-22-7755</t>
  </si>
  <si>
    <t>金山　潔</t>
  </si>
  <si>
    <t>3830053</t>
  </si>
  <si>
    <t>中野市草間１３６６－４</t>
  </si>
  <si>
    <t>0269-22-6111</t>
  </si>
  <si>
    <t>丸山　貴</t>
  </si>
  <si>
    <t>延徳歯科医院</t>
  </si>
  <si>
    <t>3830035</t>
  </si>
  <si>
    <t>中野市大字篠井７７－５</t>
  </si>
  <si>
    <t>0269-38-0401</t>
  </si>
  <si>
    <t>医療法人延徳歯科医院　理事長　仲川　隆之</t>
  </si>
  <si>
    <t>仲川　隆之</t>
  </si>
  <si>
    <t>1130418</t>
  </si>
  <si>
    <t>池下デンタルクリニック</t>
  </si>
  <si>
    <t>中野市大字新井字大道下３７８－１０</t>
  </si>
  <si>
    <t>0269-26-5945</t>
  </si>
  <si>
    <t>池下　正博</t>
  </si>
  <si>
    <t>中野市中央４ー３－１５</t>
  </si>
  <si>
    <t>0269-22-3398</t>
  </si>
  <si>
    <t>金山　正太</t>
  </si>
  <si>
    <t>横沢歯科医院</t>
  </si>
  <si>
    <t>3980002</t>
  </si>
  <si>
    <t>大町市大町４１７９－３</t>
  </si>
  <si>
    <t>0261-22-1343</t>
  </si>
  <si>
    <t>横澤　賢樹</t>
  </si>
  <si>
    <t>大町市大町１４７７－８</t>
  </si>
  <si>
    <t>0261-23-3211</t>
  </si>
  <si>
    <t>佐藤　悟</t>
  </si>
  <si>
    <t>大町市大町４０８６</t>
  </si>
  <si>
    <t>0261-22-0297</t>
  </si>
  <si>
    <t>宮下　幸久</t>
  </si>
  <si>
    <t>大町市大町４００３－１４</t>
  </si>
  <si>
    <t>0261-23-6666</t>
  </si>
  <si>
    <t>平林　鉄也</t>
  </si>
  <si>
    <t>オクハラ・デンタル・クリニック</t>
  </si>
  <si>
    <t>大町市大町３１７０</t>
  </si>
  <si>
    <t>0261-23-0500</t>
  </si>
  <si>
    <t>高橋　京子</t>
  </si>
  <si>
    <t>いいざわ歯科医院</t>
  </si>
  <si>
    <t>大町市大町１９０４－１０</t>
  </si>
  <si>
    <t>0261-23-7050</t>
  </si>
  <si>
    <t>飯沢　幸喜</t>
  </si>
  <si>
    <t>大町市大町３１４０</t>
  </si>
  <si>
    <t>0261-22-0648</t>
  </si>
  <si>
    <t>砂田　修</t>
  </si>
  <si>
    <t>1237015</t>
  </si>
  <si>
    <t>大町市大町２９１１番地４</t>
  </si>
  <si>
    <t>0261-23-2200</t>
  </si>
  <si>
    <t>医療法人創志会　理事長　金子　至</t>
  </si>
  <si>
    <t>金子　至</t>
  </si>
  <si>
    <t>1237031</t>
  </si>
  <si>
    <t>大町市大町１１２３</t>
  </si>
  <si>
    <t>0261-22-1149</t>
  </si>
  <si>
    <t>平林　昭光</t>
  </si>
  <si>
    <t>1237049</t>
  </si>
  <si>
    <t>大町市大町５３６８－２</t>
  </si>
  <si>
    <t>0261-22-5091</t>
  </si>
  <si>
    <t>西澤　憲彦</t>
  </si>
  <si>
    <t>1237056</t>
  </si>
  <si>
    <t>にこにこデンタルクリニック</t>
  </si>
  <si>
    <t>3980004</t>
  </si>
  <si>
    <t>大町市常盤３５８７番地１</t>
  </si>
  <si>
    <t>0261-23-5612</t>
  </si>
  <si>
    <t>医療法人スマイル＆スマイル　理事長　山　岳志</t>
  </si>
  <si>
    <t>山　岳志</t>
  </si>
  <si>
    <t>3892253</t>
  </si>
  <si>
    <t>飯山市大字飯山２６００ー２</t>
  </si>
  <si>
    <t>0269-81-1182</t>
  </si>
  <si>
    <t>平井　和夫</t>
  </si>
  <si>
    <t>3892413</t>
  </si>
  <si>
    <t>飯山市大字照里字黒井１２１４ー８</t>
  </si>
  <si>
    <t>0269-65-1888</t>
  </si>
  <si>
    <t>藤巻　靖幸</t>
  </si>
  <si>
    <t>飯山市飯山２４２番地５</t>
  </si>
  <si>
    <t>0269-62-2636</t>
  </si>
  <si>
    <t>横田　純</t>
  </si>
  <si>
    <t>飯山市大字飯山１３８－３</t>
  </si>
  <si>
    <t>0269-62-2702</t>
  </si>
  <si>
    <t>岸　弥栄子</t>
  </si>
  <si>
    <t>1337013</t>
  </si>
  <si>
    <t>医療法人　内山歯科クリニック</t>
  </si>
  <si>
    <t>飯山市飯山２７７５</t>
  </si>
  <si>
    <t>0269-62-2663</t>
  </si>
  <si>
    <t>医療法人　内山歯科クリニック　理事長　内山　英樹</t>
  </si>
  <si>
    <t>内山　英樹</t>
  </si>
  <si>
    <t>1337021</t>
  </si>
  <si>
    <t>栗山歯科診療所</t>
  </si>
  <si>
    <t>飯山市大字飯山２２６５－１</t>
  </si>
  <si>
    <t>0269-62-2222</t>
  </si>
  <si>
    <t>医療法人　栗山歯科診療所　理事長　栗山　正之</t>
  </si>
  <si>
    <t>栗山　正之</t>
  </si>
  <si>
    <t>3910001</t>
  </si>
  <si>
    <t>茅野市ちの５５５－１</t>
  </si>
  <si>
    <t>0266-72-5788</t>
  </si>
  <si>
    <t>林　清広</t>
  </si>
  <si>
    <t>1430271</t>
  </si>
  <si>
    <t>吉水歯科医院</t>
  </si>
  <si>
    <t>3910003</t>
  </si>
  <si>
    <t>茅野市本町東３－４６</t>
  </si>
  <si>
    <t>0266-72-3459</t>
  </si>
  <si>
    <t>吉水　知恵美</t>
  </si>
  <si>
    <t>1430289</t>
  </si>
  <si>
    <t>五味歯科医院</t>
  </si>
  <si>
    <t>茅野市ちの２５７５－１</t>
  </si>
  <si>
    <t>0266-73-5430</t>
  </si>
  <si>
    <t>五味　章</t>
  </si>
  <si>
    <t>1430297</t>
  </si>
  <si>
    <t>3910002</t>
  </si>
  <si>
    <t>茅野市塚原２丁目５－５１</t>
  </si>
  <si>
    <t>0266-73-7139</t>
  </si>
  <si>
    <t>堀　英彦</t>
  </si>
  <si>
    <t>1430321</t>
  </si>
  <si>
    <t>3910011</t>
  </si>
  <si>
    <t>茅野市玉川５０２４－１</t>
  </si>
  <si>
    <t>0266-82-3066</t>
  </si>
  <si>
    <t>今井　俊彦</t>
  </si>
  <si>
    <t>茅野市ちの２５７ー７</t>
  </si>
  <si>
    <t>0266-82-5400</t>
  </si>
  <si>
    <t>江川　富士男</t>
  </si>
  <si>
    <t>ふじもりデンタルオフィス</t>
  </si>
  <si>
    <t>3910013</t>
  </si>
  <si>
    <t>茅野市宮川１１４０ー１</t>
  </si>
  <si>
    <t>0266-71-1361</t>
  </si>
  <si>
    <t>藤森　伸也</t>
  </si>
  <si>
    <t>1430362</t>
  </si>
  <si>
    <t>やつがね歯科医院</t>
  </si>
  <si>
    <t>3910213</t>
  </si>
  <si>
    <t>茅野市豊平３３１１ー１</t>
  </si>
  <si>
    <t>0266-71-5454</t>
  </si>
  <si>
    <t>中村　達弥</t>
  </si>
  <si>
    <t>3910215</t>
  </si>
  <si>
    <t>茅野市中大塩１５－５９</t>
  </si>
  <si>
    <t>0266-82-5888</t>
  </si>
  <si>
    <t>浅井　伸二郎</t>
  </si>
  <si>
    <t>1430396</t>
  </si>
  <si>
    <t>どんぐり歯科医院</t>
  </si>
  <si>
    <t>茅野市玉川３７７９－１</t>
  </si>
  <si>
    <t>0266-72-6300</t>
  </si>
  <si>
    <t>石川　喜一</t>
  </si>
  <si>
    <t>1430404</t>
  </si>
  <si>
    <t>行田歯科医院</t>
  </si>
  <si>
    <t>3910005</t>
  </si>
  <si>
    <t>茅野市仲町１４－２</t>
  </si>
  <si>
    <t>0266-72-2639</t>
  </si>
  <si>
    <t>行田　久美子</t>
  </si>
  <si>
    <t>1430412</t>
  </si>
  <si>
    <t>茅野市本町西３－２２</t>
  </si>
  <si>
    <t>0266-75-5125</t>
  </si>
  <si>
    <t>矢嶋　幸弘</t>
  </si>
  <si>
    <t>茅野市本町西９番２７号</t>
  </si>
  <si>
    <t>0266-73-2822</t>
  </si>
  <si>
    <t>酒井　満明</t>
  </si>
  <si>
    <t>ちの東部歯科クリニック</t>
  </si>
  <si>
    <t>茅野市玉川４１５５－１</t>
  </si>
  <si>
    <t>0266-73-4911</t>
  </si>
  <si>
    <t>東　洋介</t>
  </si>
  <si>
    <t>1437011</t>
  </si>
  <si>
    <t>医療法人　矢崎歯科医院</t>
  </si>
  <si>
    <t>3910216</t>
  </si>
  <si>
    <t>茅野市米沢３－１０</t>
  </si>
  <si>
    <t>0266-73-5678</t>
  </si>
  <si>
    <t>医療法人　矢崎歯科医院　理事長　矢崎　利英</t>
  </si>
  <si>
    <t>矢崎　利英</t>
  </si>
  <si>
    <t>1437029</t>
  </si>
  <si>
    <t>茅野市宮川４７４５－１</t>
  </si>
  <si>
    <t>0266-72-0258</t>
  </si>
  <si>
    <t>医療法人　小池歯科医院　理事長　小池　良治</t>
  </si>
  <si>
    <t>小池　佑治</t>
  </si>
  <si>
    <t>1437052</t>
  </si>
  <si>
    <t>茅野市宮川４５３５番地４</t>
  </si>
  <si>
    <t>0266-82-4618</t>
  </si>
  <si>
    <t>医療法人　Ｄｅａｒ　ＰＡＲＴＮＥＲＳ　理事長　小塚　一芳</t>
  </si>
  <si>
    <t>小塚　一芳</t>
  </si>
  <si>
    <t>1437078</t>
  </si>
  <si>
    <t>茅野市塚原１丁目２番３２号</t>
  </si>
  <si>
    <t>0266-78-1184</t>
  </si>
  <si>
    <t>小松　祐介</t>
  </si>
  <si>
    <t>1437086</t>
  </si>
  <si>
    <t>茅野市玉川４６５０番地１</t>
  </si>
  <si>
    <t>0266-72-5669</t>
  </si>
  <si>
    <t>清水　芳幸</t>
  </si>
  <si>
    <t>1437102</t>
  </si>
  <si>
    <t>茅野市仲町８－７</t>
  </si>
  <si>
    <t>0266-72-2687</t>
  </si>
  <si>
    <t>上條　照恵</t>
  </si>
  <si>
    <t>1437110</t>
  </si>
  <si>
    <t>茅野歯科医院</t>
  </si>
  <si>
    <t>茅野市塚原１－１４－５</t>
  </si>
  <si>
    <t>0266-72-4225</t>
  </si>
  <si>
    <t>有賀　めぐみ</t>
  </si>
  <si>
    <t>3990745</t>
  </si>
  <si>
    <t>塩尻市大門桔梗町１０－２１</t>
  </si>
  <si>
    <t>0263-54-1088</t>
  </si>
  <si>
    <t>塚越　正明</t>
  </si>
  <si>
    <t>3990731</t>
  </si>
  <si>
    <t>塩尻市大門６番町３－２５</t>
  </si>
  <si>
    <t>田中　厚</t>
  </si>
  <si>
    <t>3996462</t>
  </si>
  <si>
    <t>塩尻市大字洗馬２５７３</t>
  </si>
  <si>
    <t>0263-54-1062</t>
  </si>
  <si>
    <t>松井　哲朗</t>
  </si>
  <si>
    <t>3990651</t>
  </si>
  <si>
    <t>塩尻市大字北小野前田４０－５</t>
  </si>
  <si>
    <t>小松　秀規</t>
  </si>
  <si>
    <t>3990711</t>
  </si>
  <si>
    <t>塩尻市片丘南内田堺沢４９４９－２</t>
  </si>
  <si>
    <t>0263-54-3534</t>
  </si>
  <si>
    <t>渡辺　善也</t>
  </si>
  <si>
    <t>3990701</t>
  </si>
  <si>
    <t>塩尻市広丘吉田８８２－４</t>
  </si>
  <si>
    <t>0263-58-0089</t>
  </si>
  <si>
    <t>長谷川　貴子</t>
  </si>
  <si>
    <t>1530351</t>
  </si>
  <si>
    <t>3990700</t>
  </si>
  <si>
    <t>塩尻市桔梗ケ原大門６８－８</t>
  </si>
  <si>
    <t>0263-53-5050</t>
  </si>
  <si>
    <t>川島　信也</t>
  </si>
  <si>
    <t>3990742</t>
  </si>
  <si>
    <t>塩尻市大門泉町１－１６</t>
  </si>
  <si>
    <t>0263-52-7617</t>
  </si>
  <si>
    <t>伊沢　正彦</t>
  </si>
  <si>
    <t>1530377</t>
  </si>
  <si>
    <t>3990703</t>
  </si>
  <si>
    <t>塩尻市大字広丘高出字桔梗ケ原１４８６－７２３</t>
  </si>
  <si>
    <t>0263-52-2815</t>
  </si>
  <si>
    <t>青木　伸博</t>
  </si>
  <si>
    <t>3990733</t>
  </si>
  <si>
    <t>塩尻市大門３番町２－７</t>
  </si>
  <si>
    <t>0263-52-0339</t>
  </si>
  <si>
    <t>細川　安伸</t>
  </si>
  <si>
    <t>3990706</t>
  </si>
  <si>
    <t>塩尻市広丘原新田２２５ー２７</t>
  </si>
  <si>
    <t>0263-52-1532</t>
  </si>
  <si>
    <t>三野　元崇</t>
  </si>
  <si>
    <t>塩尻市広丘吉田道東３１５ー８</t>
  </si>
  <si>
    <t>0263-57-0648</t>
  </si>
  <si>
    <t>滝　克尚</t>
  </si>
  <si>
    <t>塩尻市広丘吉田３１３６</t>
  </si>
  <si>
    <t>0263-85-4690</t>
  </si>
  <si>
    <t>宮下　昌俊</t>
  </si>
  <si>
    <t>1530435</t>
  </si>
  <si>
    <t>3990702</t>
  </si>
  <si>
    <t>塩尻市広丘野村２１８３番地</t>
  </si>
  <si>
    <t>0263-51-5160</t>
  </si>
  <si>
    <t>清水　俊英</t>
  </si>
  <si>
    <t>3996302</t>
  </si>
  <si>
    <t>塩尻市大字木曽平沢１７４６</t>
  </si>
  <si>
    <t>0264-34-2856</t>
  </si>
  <si>
    <t>碓井　純二</t>
  </si>
  <si>
    <t>ヤマサキ歯科医院</t>
  </si>
  <si>
    <t>塩尻市広丘野村字九里幅１０９０番地５九里幅１９</t>
  </si>
  <si>
    <t>0263-53-5151</t>
  </si>
  <si>
    <t>山﨑　誠司</t>
  </si>
  <si>
    <t>3990737</t>
  </si>
  <si>
    <t>塩尻市大門８番町５ー１</t>
  </si>
  <si>
    <t>0263-52-0205</t>
  </si>
  <si>
    <t>北山　達彦</t>
  </si>
  <si>
    <t>さいわい歯科医院</t>
  </si>
  <si>
    <t>3990741</t>
  </si>
  <si>
    <t>塩尻市大門幸町８番５号</t>
  </si>
  <si>
    <t>0263-53-2058</t>
  </si>
  <si>
    <t>森　亮太</t>
  </si>
  <si>
    <t>1530492</t>
  </si>
  <si>
    <t>堅石よねだ歯科医院</t>
  </si>
  <si>
    <t>3990705</t>
  </si>
  <si>
    <t>塩尻市広丘堅石３１１３</t>
  </si>
  <si>
    <t>0263-88-5678</t>
  </si>
  <si>
    <t>米田　隆紀</t>
  </si>
  <si>
    <t>歯科手塚医院</t>
  </si>
  <si>
    <t>3996461</t>
  </si>
  <si>
    <t>塩尻市宗賀７３番２５８</t>
  </si>
  <si>
    <t>0263-52-0498</t>
  </si>
  <si>
    <t>松澤　智由貴</t>
  </si>
  <si>
    <t>1537075</t>
  </si>
  <si>
    <t>医療法人弘仁会　鴨居歯科医院</t>
  </si>
  <si>
    <t>3990736</t>
  </si>
  <si>
    <t>塩尻市大門一番町１６－１４</t>
  </si>
  <si>
    <t>0263-52-0118</t>
  </si>
  <si>
    <t>医療法人弘仁会　理事長　鴨居　弘樹</t>
  </si>
  <si>
    <t>鴨居　弘樹</t>
  </si>
  <si>
    <t>1537083</t>
  </si>
  <si>
    <t>ツカハラ歯科医院</t>
  </si>
  <si>
    <t>塩尻市大門三番町１－５</t>
  </si>
  <si>
    <t>0263-54-2300</t>
  </si>
  <si>
    <t>医療法人ツカハラ歯科医院　理事長　塚原　英人</t>
  </si>
  <si>
    <t>塚原　英人</t>
  </si>
  <si>
    <t>1537091</t>
  </si>
  <si>
    <t>つづく歯科医院</t>
  </si>
  <si>
    <t>塩尻市大字広丘吉田２９０２－９</t>
  </si>
  <si>
    <t>0263-86-3388</t>
  </si>
  <si>
    <t>医療法人　つづく歯科医院　理事長　都筑　文男</t>
  </si>
  <si>
    <t>都筑　文男</t>
  </si>
  <si>
    <t>1537109</t>
  </si>
  <si>
    <t>医療法人　廣友会　ひろ矯正歯科</t>
  </si>
  <si>
    <t>塩尻市広丘野村１６５８ー２３</t>
  </si>
  <si>
    <t>0263-54-6622</t>
  </si>
  <si>
    <t>医療法人　廣友会　ひろ矯正歯科　理事長　廣　俊明</t>
  </si>
  <si>
    <t>廣　俊明</t>
  </si>
  <si>
    <t>1537117</t>
  </si>
  <si>
    <t>塩尻市大字広丘野村２１１５番地</t>
  </si>
  <si>
    <t>0263-54-4111</t>
  </si>
  <si>
    <t>医療法人　内川歯科医院　理事長　内川　宗敏</t>
  </si>
  <si>
    <t>内川　宗敏</t>
  </si>
  <si>
    <t>1537125</t>
  </si>
  <si>
    <t>えんぱーく歯科クリニック</t>
  </si>
  <si>
    <t>塩尻市大門一番町６１２番４－４０２</t>
  </si>
  <si>
    <t>0263-88-2372</t>
  </si>
  <si>
    <t>小森　博美</t>
  </si>
  <si>
    <t>1537133</t>
  </si>
  <si>
    <t>塩尻市広丘吉田３３１０</t>
  </si>
  <si>
    <t>0263-87-8585</t>
  </si>
  <si>
    <t>金田　孝之</t>
  </si>
  <si>
    <t>1537166</t>
  </si>
  <si>
    <t>塩尻市大門一番町８－１８</t>
  </si>
  <si>
    <t>0263-52-0068</t>
  </si>
  <si>
    <t>白木　淳</t>
  </si>
  <si>
    <t>1537174</t>
  </si>
  <si>
    <t>塩尻市広丘原新田３０６－４０</t>
  </si>
  <si>
    <t>0263-87-6966</t>
  </si>
  <si>
    <t>岩垂　陽</t>
  </si>
  <si>
    <t>1537182</t>
  </si>
  <si>
    <t>3990744</t>
  </si>
  <si>
    <t>塩尻市大字大門１３１６番地</t>
  </si>
  <si>
    <t>0263-88-6096</t>
  </si>
  <si>
    <t>平良　勝将</t>
  </si>
  <si>
    <t>1537208</t>
  </si>
  <si>
    <t>塩尻駅前なの花歯科クリニック</t>
  </si>
  <si>
    <t>塩尻市大門桔梗町１－１２　ステーション１０２　コーポ１－Ｂ</t>
  </si>
  <si>
    <t>0263-53-7600</t>
  </si>
  <si>
    <t>岡村　晶子</t>
  </si>
  <si>
    <t>1730308</t>
  </si>
  <si>
    <t>3850022</t>
  </si>
  <si>
    <t>佐久市岩村田字天神堂３１６２－３０</t>
  </si>
  <si>
    <t>0267-68-0432</t>
  </si>
  <si>
    <t>土屋　潔</t>
  </si>
  <si>
    <t>1730324</t>
  </si>
  <si>
    <t>3850051</t>
  </si>
  <si>
    <t>佐久市中込東中原３１１３－３</t>
  </si>
  <si>
    <t>今井　芳明</t>
  </si>
  <si>
    <t>1730332</t>
  </si>
  <si>
    <t>宮島医院歯科</t>
  </si>
  <si>
    <t>3850053</t>
  </si>
  <si>
    <t>佐久市野沢字下木戸２５０－３</t>
  </si>
  <si>
    <t>0267-63-0033</t>
  </si>
  <si>
    <t>宮島　正義</t>
  </si>
  <si>
    <t>1730365</t>
  </si>
  <si>
    <t>雫田歯科医院</t>
  </si>
  <si>
    <t>佐久市岩村田梨子木１１７４－２</t>
  </si>
  <si>
    <t>雫田　和成</t>
  </si>
  <si>
    <t>1730399</t>
  </si>
  <si>
    <t>御影歯科医院</t>
  </si>
  <si>
    <t>佐久市中込字大塚３０３０－４</t>
  </si>
  <si>
    <t>御影　文徳</t>
  </si>
  <si>
    <t>1730423</t>
  </si>
  <si>
    <t>3850052</t>
  </si>
  <si>
    <t>佐久市原１３３</t>
  </si>
  <si>
    <t>0267-62-0638</t>
  </si>
  <si>
    <t>臼田　仁一</t>
  </si>
  <si>
    <t>1730431</t>
  </si>
  <si>
    <t>佐久市野沢１２７－４</t>
  </si>
  <si>
    <t>0267-62-0228</t>
  </si>
  <si>
    <t>宮島　浩</t>
  </si>
  <si>
    <t>1730449</t>
  </si>
  <si>
    <t>佐久市中込１－２５－２</t>
  </si>
  <si>
    <t>0267-62-7277</t>
  </si>
  <si>
    <t>関口　孝裕</t>
  </si>
  <si>
    <t>1730464</t>
  </si>
  <si>
    <t>甘利歯科医院</t>
  </si>
  <si>
    <t>3850024</t>
  </si>
  <si>
    <t>佐久市平塚１４６</t>
  </si>
  <si>
    <t>0267-67-2302</t>
  </si>
  <si>
    <t>甘利　光治</t>
  </si>
  <si>
    <t>1730472</t>
  </si>
  <si>
    <t>佐久市岩村田１９２９－１</t>
  </si>
  <si>
    <t>0267-68-2118</t>
  </si>
  <si>
    <t>中村　通</t>
  </si>
  <si>
    <t>1730498</t>
  </si>
  <si>
    <t>樫山歯科医院</t>
  </si>
  <si>
    <t>3850021</t>
  </si>
  <si>
    <t>佐久市長土呂４２３－６</t>
  </si>
  <si>
    <t>0267-68-6480</t>
  </si>
  <si>
    <t>樫山　英人</t>
  </si>
  <si>
    <t>1730514</t>
  </si>
  <si>
    <t>たけがみ歯科</t>
  </si>
  <si>
    <t>3850025</t>
  </si>
  <si>
    <t>佐久市塚原３８３ー１８</t>
  </si>
  <si>
    <t>0267-68-7970</t>
  </si>
  <si>
    <t>竹上　博</t>
  </si>
  <si>
    <t>1730522</t>
  </si>
  <si>
    <t>佐久市岩村田５７４</t>
  </si>
  <si>
    <t>0267-67-2244</t>
  </si>
  <si>
    <t>竹内　勝泉</t>
  </si>
  <si>
    <t>1730548</t>
  </si>
  <si>
    <t>木次大介歯科医院</t>
  </si>
  <si>
    <t>佐久市中込１８２６ー３</t>
  </si>
  <si>
    <t>0267-64-1182</t>
  </si>
  <si>
    <t>木次　大介</t>
  </si>
  <si>
    <t>1730555</t>
  </si>
  <si>
    <t>ぱーる歯科</t>
  </si>
  <si>
    <t>佐久市岩村田字外西浦５０３３番地１９</t>
  </si>
  <si>
    <t>0267-66-0648</t>
  </si>
  <si>
    <t>青木　恭子</t>
  </si>
  <si>
    <t>1730563</t>
  </si>
  <si>
    <t>3850055</t>
  </si>
  <si>
    <t>佐久市三塚寺添７４番地の１</t>
  </si>
  <si>
    <t>0267-64-5551</t>
  </si>
  <si>
    <t>野村　裕行</t>
  </si>
  <si>
    <t>1730571</t>
  </si>
  <si>
    <t>佐久市岩村田１７７３－２</t>
  </si>
  <si>
    <t>田島　達彦</t>
  </si>
  <si>
    <t>1730589</t>
  </si>
  <si>
    <t>浅間口歯科クリニック</t>
  </si>
  <si>
    <t>3850027</t>
  </si>
  <si>
    <t>佐久市佐久平駅北２０－５</t>
  </si>
  <si>
    <t>0267-67-8241</t>
  </si>
  <si>
    <t>土屋　俊英</t>
  </si>
  <si>
    <t>1730597</t>
  </si>
  <si>
    <t>デンタルクリニック夏帆</t>
  </si>
  <si>
    <t>佐久市岩村田３１６２－１３</t>
  </si>
  <si>
    <t>0267-68-1377</t>
  </si>
  <si>
    <t>村上　夏帆</t>
  </si>
  <si>
    <t>1730647</t>
  </si>
  <si>
    <t>3840414</t>
  </si>
  <si>
    <t>佐久市下越２４４－４</t>
  </si>
  <si>
    <t>0267-82-7265</t>
  </si>
  <si>
    <t>髙見澤　秀一</t>
  </si>
  <si>
    <t>1730654</t>
  </si>
  <si>
    <t>3840412</t>
  </si>
  <si>
    <t>佐久市田口４４７１－１</t>
  </si>
  <si>
    <t>0267-82-1182</t>
  </si>
  <si>
    <t>塩谷　秀次</t>
  </si>
  <si>
    <t>1730662</t>
  </si>
  <si>
    <t>3840301</t>
  </si>
  <si>
    <t>佐久市臼田１４０－３</t>
  </si>
  <si>
    <t>0267-82-1177</t>
  </si>
  <si>
    <t>木本　敦</t>
  </si>
  <si>
    <t>1730670</t>
  </si>
  <si>
    <t>3842202</t>
  </si>
  <si>
    <t>佐久市望月３５６－１</t>
  </si>
  <si>
    <t>0267-53-4682</t>
  </si>
  <si>
    <t>田中　義隆</t>
  </si>
  <si>
    <t>1730688</t>
  </si>
  <si>
    <t>武重歯科医院</t>
  </si>
  <si>
    <t>佐久市望月９００－１</t>
  </si>
  <si>
    <t>0267-53-4182</t>
  </si>
  <si>
    <t>武重　紳一</t>
  </si>
  <si>
    <t>1730712</t>
  </si>
  <si>
    <t>3842104</t>
  </si>
  <si>
    <t>佐久市甲１９４５－６</t>
  </si>
  <si>
    <t>0267-58-2050</t>
  </si>
  <si>
    <t>依田　善永</t>
  </si>
  <si>
    <t>1730720</t>
  </si>
  <si>
    <t>3850034</t>
  </si>
  <si>
    <t>佐久市平賀１１０６－１</t>
  </si>
  <si>
    <t>0267-62-0003</t>
  </si>
  <si>
    <t>依田　哲也</t>
  </si>
  <si>
    <t>1730738</t>
  </si>
  <si>
    <t>佐久市岩村田３５４－３</t>
  </si>
  <si>
    <t>0267-66-7897</t>
  </si>
  <si>
    <t>岩間　隆史</t>
  </si>
  <si>
    <t>1730753</t>
  </si>
  <si>
    <t>佐久市岩村田１２０６</t>
  </si>
  <si>
    <t>0267-67-3207</t>
  </si>
  <si>
    <t>塩川　一直</t>
  </si>
  <si>
    <t>1730795</t>
  </si>
  <si>
    <t>3840305</t>
  </si>
  <si>
    <t>佐久市中小田切５８－１</t>
  </si>
  <si>
    <t>0267-81-4881</t>
  </si>
  <si>
    <t>土屋　俊樹</t>
  </si>
  <si>
    <t>1730811</t>
  </si>
  <si>
    <t>佐久市中込１－２９－３</t>
  </si>
  <si>
    <t>0267-63-0070</t>
  </si>
  <si>
    <t>小宮山　嵩</t>
  </si>
  <si>
    <t>1730829</t>
  </si>
  <si>
    <t>佐久市岩村田１８２２－１</t>
  </si>
  <si>
    <t>0267-66-7618</t>
  </si>
  <si>
    <t>藤野　智丈</t>
  </si>
  <si>
    <t>1737030</t>
  </si>
  <si>
    <t>医療法人社団一英会　佐久平センター歯科</t>
  </si>
  <si>
    <t>佐久市岩村田１３４９－２５</t>
  </si>
  <si>
    <t>0267-66-7890</t>
  </si>
  <si>
    <t>医療法人社団一英会　佐久平センター歯科　理事長　中島　英元</t>
  </si>
  <si>
    <t>中島　英元</t>
  </si>
  <si>
    <t>1737048</t>
  </si>
  <si>
    <t>医療法人　伸成会　高見澤歯科医院</t>
  </si>
  <si>
    <t>3850011</t>
  </si>
  <si>
    <t>佐久市猿久保２３２－２０</t>
  </si>
  <si>
    <t>0267-66-1880</t>
  </si>
  <si>
    <t>医療法人　伸成会　理事長　高見澤　一伸</t>
  </si>
  <si>
    <t>高見澤　一伸</t>
  </si>
  <si>
    <t>1737055</t>
  </si>
  <si>
    <t>医療法人　宮澤歯科医院</t>
  </si>
  <si>
    <t>3842204</t>
  </si>
  <si>
    <t>佐久市協和２５４１－２</t>
  </si>
  <si>
    <t>0267-53-2515</t>
  </si>
  <si>
    <t>医療法人　宮澤歯科医院　理事長　宮沢　潔</t>
  </si>
  <si>
    <t>宮澤　潔</t>
  </si>
  <si>
    <t>1737063</t>
  </si>
  <si>
    <t>医療法人　土屋歯科クリニック</t>
  </si>
  <si>
    <t>3842203</t>
  </si>
  <si>
    <t>佐久市布施８０８－１</t>
  </si>
  <si>
    <t>0267-54-2317</t>
  </si>
  <si>
    <t>医療法人　土屋歯科クリニック　理事長　土屋　浩</t>
  </si>
  <si>
    <t>土屋　浩</t>
  </si>
  <si>
    <t>1737071</t>
  </si>
  <si>
    <t>佐久歯科医師会　休日救急歯科診療所</t>
  </si>
  <si>
    <t>佐久市中込１丁目１９番地２</t>
  </si>
  <si>
    <t>0267-63-3783</t>
  </si>
  <si>
    <t>一般社団法人　佐久歯科医師会　会長　野村　裕行</t>
  </si>
  <si>
    <t>1737089</t>
  </si>
  <si>
    <t>医療法人社団　歯成会　佐久平デンタルクリニック</t>
  </si>
  <si>
    <t>3850029</t>
  </si>
  <si>
    <t>佐久市佐久平駅南１１番地１０　イオン佐久平店１Ｆ</t>
  </si>
  <si>
    <t>0267-66-0000</t>
  </si>
  <si>
    <t>齊土　昌弘</t>
  </si>
  <si>
    <t>1737097</t>
  </si>
  <si>
    <t>医療法人社団英誠会　コスモ歯科矯正クリニック</t>
  </si>
  <si>
    <t>佐久市臼田６２２番地１８</t>
  </si>
  <si>
    <t>0267-82-0022</t>
  </si>
  <si>
    <t>医療法人社団英誠会　理事長　髙見澤　紳治</t>
  </si>
  <si>
    <t>髙見澤　紳治</t>
  </si>
  <si>
    <t>1737147</t>
  </si>
  <si>
    <t>ももい歯科クリニック</t>
  </si>
  <si>
    <t>3850004</t>
  </si>
  <si>
    <t>佐久市安原南御堰１１０１－７</t>
  </si>
  <si>
    <t>0267-88-6380</t>
  </si>
  <si>
    <t>桃井　文藝</t>
  </si>
  <si>
    <t>1737154</t>
  </si>
  <si>
    <t>佐久黒岩歯科医院</t>
  </si>
  <si>
    <t>佐久市臼田１１９１番地５</t>
  </si>
  <si>
    <t>0267-82-5055</t>
  </si>
  <si>
    <t>医療法人　緑友会　理事長　黒岩　茂</t>
  </si>
  <si>
    <t>黒岩　司</t>
  </si>
  <si>
    <t>1737162</t>
  </si>
  <si>
    <t>医療法人社団かえで会　あべ歯科医院</t>
  </si>
  <si>
    <t>佐久市岩村田６３６番地６</t>
  </si>
  <si>
    <t>0267-68-1400</t>
  </si>
  <si>
    <t>医療法人社団かえで会　理事長　阿部　高夫</t>
  </si>
  <si>
    <t>阿部　高夫</t>
  </si>
  <si>
    <t>1737170</t>
  </si>
  <si>
    <t>医療法人社団　正誠会　新海歯科医院</t>
  </si>
  <si>
    <t>佐久市野沢３１４－１</t>
  </si>
  <si>
    <t>0267-62-6220</t>
  </si>
  <si>
    <t>新海　浄</t>
  </si>
  <si>
    <t>1737188</t>
  </si>
  <si>
    <t>しずくだ歯科クリニック</t>
  </si>
  <si>
    <t>佐久市長土呂９００番地２０</t>
  </si>
  <si>
    <t>0267-78-5404</t>
  </si>
  <si>
    <t>医療法人　Ｐｌｕｓ　Ｄ　理事長　雫田　義和</t>
  </si>
  <si>
    <t>雫田　義和</t>
  </si>
  <si>
    <t>1737196</t>
  </si>
  <si>
    <t>きつぎ矯正小児歯科</t>
  </si>
  <si>
    <t>佐久市佐久平駅南１４－５　ＴＭ浅間ビル２Ｆ</t>
  </si>
  <si>
    <t>0267-67-7822</t>
  </si>
  <si>
    <t>木次　朝日</t>
  </si>
  <si>
    <t>1737204</t>
  </si>
  <si>
    <t>佐久市望月１８６番地</t>
  </si>
  <si>
    <t>0267-53-8241</t>
  </si>
  <si>
    <t>医療法人　松栄会　理事長　松井　智</t>
  </si>
  <si>
    <t>松井　智</t>
  </si>
  <si>
    <t>1737212</t>
  </si>
  <si>
    <t>佐久市長土呂１２３６－６</t>
  </si>
  <si>
    <t>0267-88-7710</t>
  </si>
  <si>
    <t>甘利　高典</t>
  </si>
  <si>
    <t>1737220</t>
  </si>
  <si>
    <t>3850043</t>
  </si>
  <si>
    <t>佐久市取出町１２６ー５</t>
  </si>
  <si>
    <t>0267-62-0551</t>
  </si>
  <si>
    <t>荻原　聡史</t>
  </si>
  <si>
    <t>1737238</t>
  </si>
  <si>
    <t>佐久市中込３６３９－５２</t>
  </si>
  <si>
    <t>0267-88-7775</t>
  </si>
  <si>
    <t>菊池　隆治</t>
  </si>
  <si>
    <t>1737246</t>
  </si>
  <si>
    <t>おぎむら歯科・矯正歯科医院</t>
  </si>
  <si>
    <t>3850028</t>
  </si>
  <si>
    <t>佐久市佐久平駅東１３番地６</t>
  </si>
  <si>
    <t>0267-67-0112</t>
  </si>
  <si>
    <t>医療法人　おぎむら　理事長　荻村　卓朗</t>
  </si>
  <si>
    <t>荻村　卓朗</t>
  </si>
  <si>
    <t>1737253</t>
  </si>
  <si>
    <t>あるが歯科医院</t>
  </si>
  <si>
    <t>3850054</t>
  </si>
  <si>
    <t>佐久市跡部５８－４</t>
  </si>
  <si>
    <t>0267-88-6410</t>
  </si>
  <si>
    <t>医療法人Ｄｅｎｔａｌ　Ｃａｒｅ　理事長　有賀　隆</t>
  </si>
  <si>
    <t>有賀　隆</t>
  </si>
  <si>
    <t>1737261</t>
  </si>
  <si>
    <t>佐久市臼田２２９１番地２</t>
  </si>
  <si>
    <t>0267-82-7557</t>
  </si>
  <si>
    <t>医療法人朋友会　理事長　菊池　研二</t>
  </si>
  <si>
    <t>菊池　研二</t>
  </si>
  <si>
    <t>1737279</t>
  </si>
  <si>
    <t>りんどう歯科</t>
  </si>
  <si>
    <t>佐久市岩村田３６３４－６</t>
  </si>
  <si>
    <t>0267-88-8241</t>
  </si>
  <si>
    <t>黒澤　義宗</t>
  </si>
  <si>
    <t>1737287</t>
  </si>
  <si>
    <t>雪入歯科</t>
  </si>
  <si>
    <t>佐久市岩村田５５０２番地２１の２フォレストモール佐久平Ｃ２</t>
  </si>
  <si>
    <t>0267-78-3353</t>
  </si>
  <si>
    <t>雪入　真理</t>
  </si>
  <si>
    <t>1737295</t>
  </si>
  <si>
    <t>佐久市原５５番地４３</t>
  </si>
  <si>
    <t>0267-63-4618</t>
  </si>
  <si>
    <t>医療法人ＢＯＣ　理事長　大塚　裕</t>
  </si>
  <si>
    <t>大塚　裕</t>
  </si>
  <si>
    <t>1737303</t>
  </si>
  <si>
    <t>ＴＡＫＡＭＩＺＡＷＡ　Ｄｅｎｔａｌ　Ｏｆｆｉｃｅ</t>
  </si>
  <si>
    <t>佐久市岩村田字松ノ木５５０７番地</t>
  </si>
  <si>
    <t>0267-77-7985</t>
  </si>
  <si>
    <t>髙見澤　聡一</t>
  </si>
  <si>
    <t>1737311</t>
  </si>
  <si>
    <t>Ａ’ｓデンタルクリニック　佐久平</t>
  </si>
  <si>
    <t>佐久市佐久平駅南７番地５　２００１ビル－Ｃ</t>
  </si>
  <si>
    <t>0267-788-6486</t>
  </si>
  <si>
    <t>西村　大河</t>
  </si>
  <si>
    <t>3870006</t>
  </si>
  <si>
    <t>千曲市粟佐１５８８</t>
  </si>
  <si>
    <t>026-273-3064</t>
  </si>
  <si>
    <t>宮島　伸司</t>
  </si>
  <si>
    <t>1830074</t>
  </si>
  <si>
    <t>3870007</t>
  </si>
  <si>
    <t>千曲市大字屋代３０９－１</t>
  </si>
  <si>
    <t>竹内　質郎</t>
  </si>
  <si>
    <t>1830082</t>
  </si>
  <si>
    <t>3870021</t>
  </si>
  <si>
    <t>千曲市稲荷山字下通６２５－１２</t>
  </si>
  <si>
    <t>026-273-5638</t>
  </si>
  <si>
    <t>柳澤　孝彦</t>
  </si>
  <si>
    <t>千曲市大字稲荷山２１５２－５</t>
  </si>
  <si>
    <t>026-274-7050</t>
  </si>
  <si>
    <t>竹内　洋</t>
  </si>
  <si>
    <t>3890821</t>
  </si>
  <si>
    <t>千曲市上山田温泉１－３４－６</t>
  </si>
  <si>
    <t>026-275-1064</t>
  </si>
  <si>
    <t>林　正明</t>
  </si>
  <si>
    <t>3890824</t>
  </si>
  <si>
    <t>千曲市力石１３１２－７</t>
  </si>
  <si>
    <t>0268-81-7011</t>
  </si>
  <si>
    <t>小宮山　雅浩</t>
  </si>
  <si>
    <t>3890806</t>
  </si>
  <si>
    <t>千曲市磯部９９２－５</t>
  </si>
  <si>
    <t>026-276-4636</t>
  </si>
  <si>
    <t>滝澤　洋一</t>
  </si>
  <si>
    <t>3890805</t>
  </si>
  <si>
    <t>千曲市上徳間６８</t>
  </si>
  <si>
    <t>026-276-0282</t>
  </si>
  <si>
    <t>前山　安彦</t>
  </si>
  <si>
    <t>1830157</t>
  </si>
  <si>
    <t>榑沼歯科医院</t>
  </si>
  <si>
    <t>3890802</t>
  </si>
  <si>
    <t>千曲市大字内川字堀田久保８０４ー１</t>
  </si>
  <si>
    <t>榑沼　修二</t>
  </si>
  <si>
    <t>1830165</t>
  </si>
  <si>
    <t>しおいり歯科医院</t>
  </si>
  <si>
    <t>3870001</t>
  </si>
  <si>
    <t>千曲市雨宮７４４－５</t>
  </si>
  <si>
    <t>026-273-8080</t>
  </si>
  <si>
    <t>塩入　悦夫</t>
  </si>
  <si>
    <t>1830173</t>
  </si>
  <si>
    <t>3870013</t>
  </si>
  <si>
    <t>千曲市大字小島３１５０番地</t>
  </si>
  <si>
    <t>026-272-0133</t>
  </si>
  <si>
    <t>宮坂　普介</t>
  </si>
  <si>
    <t>1830181</t>
  </si>
  <si>
    <t>千曲市粟佐１１３０－１</t>
  </si>
  <si>
    <t>026-285-0418</t>
  </si>
  <si>
    <t>關　尚樹</t>
  </si>
  <si>
    <t>3890811</t>
  </si>
  <si>
    <t>千曲市大字須坂５０３－１</t>
  </si>
  <si>
    <t>026-214-6654</t>
  </si>
  <si>
    <t>藤武　貴尚</t>
  </si>
  <si>
    <t>1837020</t>
  </si>
  <si>
    <t>3870023</t>
  </si>
  <si>
    <t>千曲市大字八幡３００４－２２</t>
  </si>
  <si>
    <t>026-272-1335</t>
  </si>
  <si>
    <t>医療法人　青木歯科医院　理事長　青木　建夫</t>
  </si>
  <si>
    <t>青木　建夫</t>
  </si>
  <si>
    <t>1837038</t>
  </si>
  <si>
    <t>医療法人　武井会　たけい歯科クリニック</t>
  </si>
  <si>
    <t>3870015</t>
  </si>
  <si>
    <t>千曲市大字鋳物師屋４８９－５</t>
  </si>
  <si>
    <t>026-272-8000</t>
  </si>
  <si>
    <t>武井　賢郎</t>
  </si>
  <si>
    <t>1837046</t>
  </si>
  <si>
    <t>医療法人　宮本会　宮本歯科医院</t>
  </si>
  <si>
    <t>3890804</t>
  </si>
  <si>
    <t>千曲市大字戸倉１９２３－１</t>
  </si>
  <si>
    <t>026-276-7030</t>
  </si>
  <si>
    <t>医療法人　宮本会　理事長　宮本　輔</t>
  </si>
  <si>
    <t>宮本　輔</t>
  </si>
  <si>
    <t>1837053</t>
  </si>
  <si>
    <t>医療法人　大村歯科医院</t>
  </si>
  <si>
    <t>千曲市大字戸倉１６９７</t>
  </si>
  <si>
    <t>026-275-0066</t>
  </si>
  <si>
    <t>医療法人　大村歯科医院　理事長　大村　泰一</t>
  </si>
  <si>
    <t>大村　泰一</t>
  </si>
  <si>
    <t>1837079</t>
  </si>
  <si>
    <t>3870011</t>
  </si>
  <si>
    <t>千曲市杭瀬下５０</t>
  </si>
  <si>
    <t>026-213-7574</t>
  </si>
  <si>
    <t>若林　広隆</t>
  </si>
  <si>
    <t>若林　庸生</t>
  </si>
  <si>
    <t>1837087</t>
  </si>
  <si>
    <t>千曲市稲荷山１０７７－１</t>
  </si>
  <si>
    <t>026-272-1313</t>
  </si>
  <si>
    <t>渡邉　明弘</t>
  </si>
  <si>
    <t>1837095</t>
  </si>
  <si>
    <t>千曲市粟佐１２９１</t>
  </si>
  <si>
    <t>026-272-1132</t>
  </si>
  <si>
    <t>滝澤　麻実子</t>
  </si>
  <si>
    <t>1930049</t>
  </si>
  <si>
    <t>3890516</t>
  </si>
  <si>
    <t>東御市田中１１９－１</t>
  </si>
  <si>
    <t>0268-62-0002</t>
  </si>
  <si>
    <t>関　昭夫</t>
  </si>
  <si>
    <t>東部歯科</t>
  </si>
  <si>
    <t>3890512</t>
  </si>
  <si>
    <t>東御市滋野乙２３０９－１</t>
  </si>
  <si>
    <t>0268-64-2300</t>
  </si>
  <si>
    <t>平山　富雄</t>
  </si>
  <si>
    <t>3890504</t>
  </si>
  <si>
    <t>東御市海善寺字大門田３６６－４</t>
  </si>
  <si>
    <t>0268-64-4070</t>
  </si>
  <si>
    <t>南里　熙</t>
  </si>
  <si>
    <t>3890518</t>
  </si>
  <si>
    <t>東御市本海野１４９６－１３３</t>
  </si>
  <si>
    <t>0268-62-4489</t>
  </si>
  <si>
    <t>片山　良孝</t>
  </si>
  <si>
    <t>くるみ歯科クリニック</t>
  </si>
  <si>
    <t>東御市滋野牧家乙２２００―１</t>
  </si>
  <si>
    <t>0268-64-6400</t>
  </si>
  <si>
    <t>小林　正秀</t>
  </si>
  <si>
    <t>とうみ歯科</t>
  </si>
  <si>
    <t>3890401</t>
  </si>
  <si>
    <t>東御市島川原８０－１</t>
  </si>
  <si>
    <t>0268-67-2277</t>
  </si>
  <si>
    <t>尾薹　芳孝</t>
  </si>
  <si>
    <t>3890505</t>
  </si>
  <si>
    <t>東御市和８４０６－１３</t>
  </si>
  <si>
    <t>0268-64-5777</t>
  </si>
  <si>
    <t>佐々木　恵三</t>
  </si>
  <si>
    <t>東御市田中５４－９</t>
  </si>
  <si>
    <t>0268-62-6480</t>
  </si>
  <si>
    <t>中西　美紀</t>
  </si>
  <si>
    <t>1937028</t>
  </si>
  <si>
    <t>東御市田中９２番</t>
  </si>
  <si>
    <t>0268-62-0074</t>
  </si>
  <si>
    <t>大塚　傑</t>
  </si>
  <si>
    <t>1937036</t>
  </si>
  <si>
    <t>3890515</t>
  </si>
  <si>
    <t>東御市常田８９８－１</t>
  </si>
  <si>
    <t>0268-64-1182</t>
  </si>
  <si>
    <t>医療法人　文正会　小林歯科医院　理事長　小林　正悟</t>
  </si>
  <si>
    <t>小林　正悟</t>
  </si>
  <si>
    <t>4030037</t>
  </si>
  <si>
    <t>3997102</t>
  </si>
  <si>
    <t>安曇野市明科中川手３８２０－２</t>
  </si>
  <si>
    <t>0263-62-3080</t>
  </si>
  <si>
    <t>3998205</t>
  </si>
  <si>
    <t>安曇野市豊科４７６６</t>
  </si>
  <si>
    <t>0263-72-2108</t>
  </si>
  <si>
    <t>笠原　明仁</t>
  </si>
  <si>
    <t>3998203</t>
  </si>
  <si>
    <t>安曇野市豊科田沢７０３９－１２２</t>
  </si>
  <si>
    <t>0263-72-8858</t>
  </si>
  <si>
    <t>大谷　泰之</t>
  </si>
  <si>
    <t>3998200</t>
  </si>
  <si>
    <t>安曇野市豊科４６８３</t>
  </si>
  <si>
    <t>0263-72-2202</t>
  </si>
  <si>
    <t>丸山　泰彦</t>
  </si>
  <si>
    <t>3998204</t>
  </si>
  <si>
    <t>安曇野市豊科高家２８８</t>
  </si>
  <si>
    <t>0263-73-7618</t>
  </si>
  <si>
    <t>飯田　光穂</t>
  </si>
  <si>
    <t>4030177</t>
  </si>
  <si>
    <t>安曇野市豊科６２７－１－２</t>
  </si>
  <si>
    <t>0263-73-7575</t>
  </si>
  <si>
    <t>山田　由紀</t>
  </si>
  <si>
    <t>4030185</t>
  </si>
  <si>
    <t>いさつ歯科医院</t>
  </si>
  <si>
    <t>3998201</t>
  </si>
  <si>
    <t>安曇野市豊科南穂高４７４２</t>
  </si>
  <si>
    <t>0263-73-0648</t>
  </si>
  <si>
    <t>伊佐津　和朗</t>
  </si>
  <si>
    <t>3998303</t>
  </si>
  <si>
    <t>安曇野市穂高５９８５ー３</t>
  </si>
  <si>
    <t>0263-82-2215</t>
  </si>
  <si>
    <t>上條　正秋</t>
  </si>
  <si>
    <t>4030219</t>
  </si>
  <si>
    <t>3998302</t>
  </si>
  <si>
    <t>安曇野市穂高北穂高２９８７－１</t>
  </si>
  <si>
    <t>0263-82-7505</t>
  </si>
  <si>
    <t>丸山　慶四郎</t>
  </si>
  <si>
    <t>安曇野市穂高５５７１－１</t>
  </si>
  <si>
    <t>0263-82-7530</t>
  </si>
  <si>
    <t>上月　淳</t>
  </si>
  <si>
    <t>安曇野市穂高５６８５－３</t>
  </si>
  <si>
    <t>0263-82-8171</t>
  </si>
  <si>
    <t>上条　義光</t>
  </si>
  <si>
    <t>安曇野市穂高６０６１</t>
  </si>
  <si>
    <t>0263-82-2073</t>
  </si>
  <si>
    <t>佐野　文秀</t>
  </si>
  <si>
    <t>4030276</t>
  </si>
  <si>
    <t>よこさわ歯科医院</t>
  </si>
  <si>
    <t>3998304</t>
  </si>
  <si>
    <t>安曇野市穂高柏原９２６－１</t>
  </si>
  <si>
    <t>0263-82-2121</t>
  </si>
  <si>
    <t>横澤　智</t>
  </si>
  <si>
    <t>安曇野市穂高６９３７－１</t>
  </si>
  <si>
    <t>0263-82-0306</t>
  </si>
  <si>
    <t>飯島　一弘</t>
  </si>
  <si>
    <t>3998301</t>
  </si>
  <si>
    <t>安曇野市穂高有明１０３０８ー１</t>
  </si>
  <si>
    <t>0263-81-5155</t>
  </si>
  <si>
    <t>安曇野市穂高８２２３ー１</t>
  </si>
  <si>
    <t>0263-82-4105</t>
  </si>
  <si>
    <t>飯嶌　康博</t>
  </si>
  <si>
    <t>4030326</t>
  </si>
  <si>
    <t>赤羽歯科医院</t>
  </si>
  <si>
    <t>3998101</t>
  </si>
  <si>
    <t>安曇野市三郷明盛１６７０－１</t>
  </si>
  <si>
    <t>0263-77-2114</t>
  </si>
  <si>
    <t>赤羽　隆</t>
  </si>
  <si>
    <t>布山歯科医院</t>
  </si>
  <si>
    <t>3998102</t>
  </si>
  <si>
    <t>安曇野市三郷温２２５１－１</t>
  </si>
  <si>
    <t>0263-77-6388</t>
  </si>
  <si>
    <t>布山　徹</t>
  </si>
  <si>
    <t>アルプス歯科クリニック</t>
  </si>
  <si>
    <t>安曇野市三郷明盛３０８６ー６</t>
  </si>
  <si>
    <t>0263-77-8901</t>
  </si>
  <si>
    <t>堀内　隆雄</t>
  </si>
  <si>
    <t>4030367</t>
  </si>
  <si>
    <t>3998211</t>
  </si>
  <si>
    <t>安曇野市堀金烏川２６４６－３</t>
  </si>
  <si>
    <t>0263-72-7433</t>
  </si>
  <si>
    <t>下條　勝彦</t>
  </si>
  <si>
    <t>4030375</t>
  </si>
  <si>
    <t>堀金歯科医院</t>
  </si>
  <si>
    <t>3998212</t>
  </si>
  <si>
    <t>安曇野市堀金三田１１２２－６</t>
  </si>
  <si>
    <t>0263-72-6975</t>
  </si>
  <si>
    <t>小穴　実</t>
  </si>
  <si>
    <t>4030383</t>
  </si>
  <si>
    <t>高橋喜博歯科医院</t>
  </si>
  <si>
    <t>安曇野市堀金鳥川１７６１－５</t>
  </si>
  <si>
    <t>0263-73-3771</t>
  </si>
  <si>
    <t>高橋　喜博</t>
  </si>
  <si>
    <t>4030391</t>
  </si>
  <si>
    <t>安曇野市三郷明盛４６８８－４</t>
  </si>
  <si>
    <t>0263-77-1418</t>
  </si>
  <si>
    <t>小林　賢一</t>
  </si>
  <si>
    <t>4030409</t>
  </si>
  <si>
    <t>ちかぞえ歯科医院</t>
  </si>
  <si>
    <t>安曇野市豊科１０３８－３</t>
  </si>
  <si>
    <t>0263-88-7770</t>
  </si>
  <si>
    <t>近添　真也</t>
  </si>
  <si>
    <t>4030441</t>
  </si>
  <si>
    <t>安曇野市堀金烏川２５７１番１</t>
  </si>
  <si>
    <t>0263-71-4711</t>
  </si>
  <si>
    <t>内田　英樹</t>
  </si>
  <si>
    <t>4030458</t>
  </si>
  <si>
    <t>安曇野市豊科南穂高２７２９－１</t>
  </si>
  <si>
    <t>0263-72-2462</t>
  </si>
  <si>
    <t>4030466</t>
  </si>
  <si>
    <t>安曇野市豊科４９１０</t>
  </si>
  <si>
    <t>0263-72-2116</t>
  </si>
  <si>
    <t>4030474</t>
  </si>
  <si>
    <t>安曇野市豊科４７９１</t>
  </si>
  <si>
    <t>0263-72-2163</t>
  </si>
  <si>
    <t>大倉　英子</t>
  </si>
  <si>
    <t>4030490</t>
  </si>
  <si>
    <t>安曇野市明科中川手３２９５</t>
  </si>
  <si>
    <t>0263-62-2403</t>
  </si>
  <si>
    <t>4030508</t>
  </si>
  <si>
    <t>安曇野市堀金烏川５０２８－１</t>
  </si>
  <si>
    <t>0263-72-7272</t>
  </si>
  <si>
    <t>長屋　正純</t>
  </si>
  <si>
    <t>4030516</t>
  </si>
  <si>
    <t>安曇野市穂高７８２－１</t>
  </si>
  <si>
    <t>0263-82-8205</t>
  </si>
  <si>
    <t>4030524</t>
  </si>
  <si>
    <t>ほのぼのデンタルクリニック</t>
  </si>
  <si>
    <t>安曇野市豊科５８７０番２－１０２</t>
  </si>
  <si>
    <t>0263-73-0535</t>
  </si>
  <si>
    <t>伊東　巳代治</t>
  </si>
  <si>
    <t>4030581</t>
  </si>
  <si>
    <t>有明歯科</t>
  </si>
  <si>
    <t>安曇野市穂高北穂高２７７７番２</t>
  </si>
  <si>
    <t>0263-88-8689</t>
  </si>
  <si>
    <t>内川　剛</t>
  </si>
  <si>
    <t>4030599</t>
  </si>
  <si>
    <t>田野歯科医院</t>
  </si>
  <si>
    <t>安曇野市穂高柏原２８２８－７７</t>
  </si>
  <si>
    <t>0263-82-7537</t>
  </si>
  <si>
    <t>田野　昌弘</t>
  </si>
  <si>
    <t>4030615</t>
  </si>
  <si>
    <t>安曇野市豊科５０２４番地２</t>
  </si>
  <si>
    <t>0263-88-3221</t>
  </si>
  <si>
    <t>医療法人Ｏｈａｎａ会　理事長　伊藤　允人</t>
  </si>
  <si>
    <t>伊藤　允人</t>
  </si>
  <si>
    <t>4030623</t>
  </si>
  <si>
    <t>安曇野市穂高９９７番地１</t>
  </si>
  <si>
    <t>0263-84-0004</t>
  </si>
  <si>
    <t>医療法人社団朋有会　理事長　山本　朋章</t>
  </si>
  <si>
    <t>山本　朋章</t>
  </si>
  <si>
    <t>4030649</t>
  </si>
  <si>
    <t>とこしえ歯科医院</t>
  </si>
  <si>
    <t>安曇野市穂高有明７５５０－７</t>
  </si>
  <si>
    <t>0263-84-4618</t>
  </si>
  <si>
    <t>中嶌　哲</t>
  </si>
  <si>
    <t>4030664</t>
  </si>
  <si>
    <t>ありあけの森デンタルクリニック</t>
  </si>
  <si>
    <t>安曇野市穂高有明８５９６番地１</t>
  </si>
  <si>
    <t>0263-84-4182</t>
  </si>
  <si>
    <t>藤牧　伸成</t>
  </si>
  <si>
    <t>4030672</t>
  </si>
  <si>
    <t>おかもとファミリー歯科</t>
  </si>
  <si>
    <t>安曇野市穂高柏原１０６９番１</t>
  </si>
  <si>
    <t>0263-88-0008</t>
  </si>
  <si>
    <t>医療法人　ファミリー会　理事長　岡本　望</t>
  </si>
  <si>
    <t>岡本　望</t>
  </si>
  <si>
    <t>4030680</t>
  </si>
  <si>
    <t>安曇野市豊科高家５５８１－１</t>
  </si>
  <si>
    <t>0263-72-5748</t>
  </si>
  <si>
    <t>4030698</t>
  </si>
  <si>
    <t>安曇野市明科中川手３９９４－５</t>
  </si>
  <si>
    <t>0263-62-2048</t>
  </si>
  <si>
    <t>松村　謙治</t>
  </si>
  <si>
    <t>4030706</t>
  </si>
  <si>
    <t>医療法人社団水嶺会　河合歯科医院</t>
  </si>
  <si>
    <t>安曇野市豊科南穂高７６８番４</t>
  </si>
  <si>
    <t>0263-31-5083</t>
  </si>
  <si>
    <t>医療法人社団　水嶺会　理事長　河合　佑亮</t>
  </si>
  <si>
    <t>河合　佑亮</t>
  </si>
  <si>
    <t>4030714</t>
  </si>
  <si>
    <t>あづみのうえはらおとなこども歯科医院</t>
  </si>
  <si>
    <t>安曇野市三郷温２７１６－１</t>
  </si>
  <si>
    <t>0263-88-2890</t>
  </si>
  <si>
    <t>上原　龍一</t>
  </si>
  <si>
    <t>2037034</t>
  </si>
  <si>
    <t>医療法人秀紀会　渡辺歯科医院</t>
  </si>
  <si>
    <t>3841102</t>
  </si>
  <si>
    <t>南佐久郡小海町大字小海４２４４－５</t>
  </si>
  <si>
    <t>0267-92-2195</t>
  </si>
  <si>
    <t>医療法人秀紀会　渡辺歯科医院　理事長　渡邉　努</t>
  </si>
  <si>
    <t>渡邉　努</t>
  </si>
  <si>
    <t>2037042</t>
  </si>
  <si>
    <t>羽毛田歯科医院</t>
  </si>
  <si>
    <t>南佐久郡小海町大字小海４２８３番地５</t>
  </si>
  <si>
    <t>0267-92-2208</t>
  </si>
  <si>
    <t>羽毛田　匡</t>
  </si>
  <si>
    <t>2037075</t>
  </si>
  <si>
    <t>にいつ歯科医院</t>
  </si>
  <si>
    <t>南佐久郡小海町小海４２５４－１</t>
  </si>
  <si>
    <t>0267-92-2034</t>
  </si>
  <si>
    <t>新津　恒太</t>
  </si>
  <si>
    <t>3841406</t>
  </si>
  <si>
    <t>南佐久郡川上村原２８９－１</t>
  </si>
  <si>
    <t>0267-97-3852</t>
  </si>
  <si>
    <t>鈴木　正明</t>
  </si>
  <si>
    <t>八ヶ岳歯科</t>
  </si>
  <si>
    <t>3841305</t>
  </si>
  <si>
    <t>南佐久郡南牧村大字野辺山３０６－２９</t>
  </si>
  <si>
    <t>0267-98-3380</t>
  </si>
  <si>
    <t>天川　丹</t>
  </si>
  <si>
    <t>3840613</t>
  </si>
  <si>
    <t>南佐久郡佐久穂町大字高野町２９４４－２３</t>
  </si>
  <si>
    <t>0267-86-2122</t>
  </si>
  <si>
    <t>新海　博</t>
  </si>
  <si>
    <t>八千穂青森歯科医院</t>
  </si>
  <si>
    <t>3840702</t>
  </si>
  <si>
    <t>南佐久郡佐久穂町大字穂積１３３５</t>
  </si>
  <si>
    <t>0267-88-3532</t>
  </si>
  <si>
    <t>青森　則佳</t>
  </si>
  <si>
    <t>小須田歯科医院</t>
  </si>
  <si>
    <t>南佐久郡佐久穂町大字高野町３２６－１</t>
  </si>
  <si>
    <t>0267-86-1182</t>
  </si>
  <si>
    <t>小須田　俊輔</t>
  </si>
  <si>
    <t>3890112</t>
  </si>
  <si>
    <t>北佐久郡軽井沢町中軽井沢１４－３</t>
  </si>
  <si>
    <t>0267-45-5291</t>
  </si>
  <si>
    <t>植木　済</t>
  </si>
  <si>
    <t>3890111</t>
  </si>
  <si>
    <t>北佐久郡軽井沢町大字長倉２９９４－１</t>
  </si>
  <si>
    <t>0267-45-4512</t>
  </si>
  <si>
    <t>土屋　榮良</t>
  </si>
  <si>
    <t>3890102</t>
  </si>
  <si>
    <t>北佐久郡軽井沢町大字軽井沢字中谷地１１７８－５４２</t>
  </si>
  <si>
    <t>0267-42-9123</t>
  </si>
  <si>
    <t>寺尾　公成</t>
  </si>
  <si>
    <t>2130441</t>
  </si>
  <si>
    <t>かるいざわ歯科クリニック</t>
  </si>
  <si>
    <t>北佐久郡軽井沢町長倉９－１２１</t>
  </si>
  <si>
    <t>0267-41-1880</t>
  </si>
  <si>
    <t>須釜　剛</t>
  </si>
  <si>
    <t>2130466</t>
  </si>
  <si>
    <t>Ｋｒｅｉｓ　Ｋｏｌｏｒ　高橋歯科医院</t>
  </si>
  <si>
    <t>北佐久郡軽井沢町軽井沢１３４１－４７</t>
  </si>
  <si>
    <t>0267-41-2552</t>
  </si>
  <si>
    <t>高橋　玄</t>
  </si>
  <si>
    <t>軽井沢中央歯科医院</t>
  </si>
  <si>
    <t>北佐久郡軽井沢町長倉２６９９－６</t>
  </si>
  <si>
    <t>0267-46-2266</t>
  </si>
  <si>
    <t>岩﨑　聖太郎</t>
  </si>
  <si>
    <t>2130508</t>
  </si>
  <si>
    <t>北佐久郡軽井沢町大字長倉２７４０－４</t>
  </si>
  <si>
    <t>0267-46-2525</t>
  </si>
  <si>
    <t>大熊　豪</t>
  </si>
  <si>
    <t>3890206</t>
  </si>
  <si>
    <t>北佐久郡御代田町大字御代田２６３３―７</t>
  </si>
  <si>
    <t>0267-31-2284</t>
  </si>
  <si>
    <t>井出　幹雄</t>
  </si>
  <si>
    <t>3890207</t>
  </si>
  <si>
    <t>北佐久郡御代田町馬瀬口１６２５－１３２</t>
  </si>
  <si>
    <t>0267-32-2000</t>
  </si>
  <si>
    <t>2137016</t>
  </si>
  <si>
    <t>医療法人聖清会　林歯科診療所</t>
  </si>
  <si>
    <t>北佐久郡御代田町大字御代田２４２２－７９</t>
  </si>
  <si>
    <t>0267-32-3613</t>
  </si>
  <si>
    <t>医療法人聖清会　理事長　大石　浩三</t>
  </si>
  <si>
    <t>林　春二</t>
  </si>
  <si>
    <t>2137032</t>
  </si>
  <si>
    <t>よこみぞ歯科クリニック</t>
  </si>
  <si>
    <t>北佐久郡御代田町大字御代田３９１１番地７</t>
  </si>
  <si>
    <t>0267-32-3938</t>
  </si>
  <si>
    <t>横溝　一郎</t>
  </si>
  <si>
    <t>3842305</t>
  </si>
  <si>
    <t>北佐久郡立科町芦田２００６</t>
  </si>
  <si>
    <t>0267-56-2659</t>
  </si>
  <si>
    <t>永井　敏</t>
  </si>
  <si>
    <t>北佐久郡立科町大字芦田２９８０ー１</t>
  </si>
  <si>
    <t>0267-56-0648</t>
  </si>
  <si>
    <t>西尾　文樹</t>
  </si>
  <si>
    <t>北佐久郡立科町大字芦田２５３７－２</t>
  </si>
  <si>
    <t>0267-56-1140</t>
  </si>
  <si>
    <t>山浦　俊也</t>
  </si>
  <si>
    <t>2237022</t>
  </si>
  <si>
    <t>長門歯科診療所</t>
  </si>
  <si>
    <t>3860603</t>
  </si>
  <si>
    <t>小県郡長和町古町３３６５－８</t>
  </si>
  <si>
    <t>0268-68-0010</t>
  </si>
  <si>
    <t>長井　正彦</t>
  </si>
  <si>
    <t>2237048</t>
  </si>
  <si>
    <t>国民健康保険長和町和田歯科診療所</t>
  </si>
  <si>
    <t>3860701</t>
  </si>
  <si>
    <t>小県郡長和町和田２８７２番地</t>
  </si>
  <si>
    <t>0268-88-2217</t>
  </si>
  <si>
    <t>長和町長　羽田　健一郎</t>
  </si>
  <si>
    <t>五味　奈美</t>
  </si>
  <si>
    <t>2330264</t>
  </si>
  <si>
    <t>3930026</t>
  </si>
  <si>
    <t>諏訪郡下諏訪町久保海道６３７４－１</t>
  </si>
  <si>
    <t>0266-28-4649</t>
  </si>
  <si>
    <t>浜　元雄</t>
  </si>
  <si>
    <t>あさひ中央台歯科診療所</t>
  </si>
  <si>
    <t>3930000</t>
  </si>
  <si>
    <t>諏訪郡下諏訪町４７００ー１６</t>
  </si>
  <si>
    <t>0266-26-1414</t>
  </si>
  <si>
    <t>若松　正憲</t>
  </si>
  <si>
    <t>3930087</t>
  </si>
  <si>
    <t>諏訪郡下諏訪町４９１７</t>
  </si>
  <si>
    <t>0266-28-3191</t>
  </si>
  <si>
    <t>鈴木　貫人</t>
  </si>
  <si>
    <t>2330413</t>
  </si>
  <si>
    <t>溝口歯科診療所</t>
  </si>
  <si>
    <t>3930047</t>
  </si>
  <si>
    <t>諏訪郡下諏訪町西赤砂４３４２－１２</t>
  </si>
  <si>
    <t>0266-27-3838</t>
  </si>
  <si>
    <t>溝口　英治</t>
  </si>
  <si>
    <t>諏訪クリスタル歯科医院</t>
  </si>
  <si>
    <t>諏訪郡下諏訪町西赤砂４３６０－１２</t>
  </si>
  <si>
    <t>0266-78-7188</t>
  </si>
  <si>
    <t>北田　宗敬</t>
  </si>
  <si>
    <t>2337012</t>
  </si>
  <si>
    <t>しんえい歯科クリニック</t>
  </si>
  <si>
    <t>諏訪郡下諏訪町西鷹野町４６２９－６</t>
  </si>
  <si>
    <t>0266-27-7500</t>
  </si>
  <si>
    <t>医療法人　しんえい歯科クリニック　理事長　堀内　信之介</t>
  </si>
  <si>
    <t>堀内　信之介</t>
  </si>
  <si>
    <t>2337020</t>
  </si>
  <si>
    <t>医療法人　三輪歯科医院</t>
  </si>
  <si>
    <t>3930055</t>
  </si>
  <si>
    <t>諏訪郡下諏訪町富士見町５２９６</t>
  </si>
  <si>
    <t>0266-27-3084</t>
  </si>
  <si>
    <t>医療法人　三輪歯科医院　理事長　三輪　雅彦</t>
  </si>
  <si>
    <t>三輪　雅彦</t>
  </si>
  <si>
    <t>2337053</t>
  </si>
  <si>
    <t>3930034</t>
  </si>
  <si>
    <t>諏訪郡下諏訪町高浜６１７８番地１</t>
  </si>
  <si>
    <t>0266-27-5858</t>
  </si>
  <si>
    <t>医療法人　さつき歯科医院　理事長　小口　道生</t>
  </si>
  <si>
    <t>小口　道生</t>
  </si>
  <si>
    <t>2337061</t>
  </si>
  <si>
    <t>3930044</t>
  </si>
  <si>
    <t>諏訪郡下諏訪町５７０１</t>
  </si>
  <si>
    <t>0266-28-3001</t>
  </si>
  <si>
    <t>土田　実</t>
  </si>
  <si>
    <t>2337079</t>
  </si>
  <si>
    <t>諏訪郡下諏訪町５０００－４</t>
  </si>
  <si>
    <t>0266-28-0008</t>
  </si>
  <si>
    <t>小松　亮介</t>
  </si>
  <si>
    <t>2330280</t>
  </si>
  <si>
    <t>3990214</t>
  </si>
  <si>
    <t>諏訪郡富士見町落合１００２８－３８</t>
  </si>
  <si>
    <t>0266-62-5207</t>
  </si>
  <si>
    <t>清水　一仁</t>
  </si>
  <si>
    <t>野村デンタルクリニック</t>
  </si>
  <si>
    <t>諏訪郡富士見町落合１１１８４－１４</t>
  </si>
  <si>
    <t>0266-62-9118</t>
  </si>
  <si>
    <t>野村　寿男</t>
  </si>
  <si>
    <t>諏訪郡富士見町落合９９８３－５７</t>
  </si>
  <si>
    <t>0266-62-4182</t>
  </si>
  <si>
    <t>三井　貴信</t>
  </si>
  <si>
    <t>2337038</t>
  </si>
  <si>
    <t>医療法人　三井歯科医院</t>
  </si>
  <si>
    <t>諏訪郡富士見町落合９９８４</t>
  </si>
  <si>
    <t>0266-62-5965</t>
  </si>
  <si>
    <t>医療法人　三井歯科医院　理事長　三井　建三</t>
  </si>
  <si>
    <t>三井　建三</t>
  </si>
  <si>
    <t>岳歯科医院</t>
  </si>
  <si>
    <t>3910100</t>
  </si>
  <si>
    <t>諏訪郡原村北芳原１２５２６－１</t>
  </si>
  <si>
    <t>正木　岳馬</t>
  </si>
  <si>
    <t>2330405</t>
  </si>
  <si>
    <t>3910104</t>
  </si>
  <si>
    <t>諏訪郡原村５７０３</t>
  </si>
  <si>
    <t>0266-70-0007</t>
  </si>
  <si>
    <t>山田　顕誠</t>
  </si>
  <si>
    <t>エコーライン　デンタルオフィス</t>
  </si>
  <si>
    <t>3910111</t>
  </si>
  <si>
    <t>諏訪郡原村１７９８２番地１</t>
  </si>
  <si>
    <t>0266-75-1348</t>
  </si>
  <si>
    <t>宮尾　洋一郎</t>
  </si>
  <si>
    <t>3990428</t>
  </si>
  <si>
    <t>上伊那郡辰野町大字伊那富６００９－１</t>
  </si>
  <si>
    <t>0266-41-4398</t>
  </si>
  <si>
    <t>松田　泰明</t>
  </si>
  <si>
    <t>3990422</t>
  </si>
  <si>
    <t>上伊那郡辰野町大字平出１６０２</t>
  </si>
  <si>
    <t>0266-41-4750</t>
  </si>
  <si>
    <t>有賀　功</t>
  </si>
  <si>
    <t>2430627</t>
  </si>
  <si>
    <t>上伊那郡辰野町大字伊那富７４９４－６</t>
  </si>
  <si>
    <t>0266-41-4405</t>
  </si>
  <si>
    <t>村上　順彦</t>
  </si>
  <si>
    <t>2430635</t>
  </si>
  <si>
    <t>上伊那郡辰野町大字平出１８３９－５</t>
  </si>
  <si>
    <t>0266-41-5887</t>
  </si>
  <si>
    <t>橋本　実樹</t>
  </si>
  <si>
    <t>上伊那郡辰野町平出１９８５－２</t>
  </si>
  <si>
    <t>0266-41-5525</t>
  </si>
  <si>
    <t>東野　信昭</t>
  </si>
  <si>
    <t>2430684</t>
  </si>
  <si>
    <t>矢ヶ﨑歯科医院</t>
  </si>
  <si>
    <t>3990421</t>
  </si>
  <si>
    <t>上伊那郡辰野町大字辰野２０２８</t>
  </si>
  <si>
    <t>0266-41-0423</t>
  </si>
  <si>
    <t>矢ヶ﨑　芳喜</t>
  </si>
  <si>
    <t>2430767</t>
  </si>
  <si>
    <t>3990427</t>
  </si>
  <si>
    <t>上伊那郡辰野町中央１８</t>
  </si>
  <si>
    <t>0266-44-1441</t>
  </si>
  <si>
    <t>中村　海基</t>
  </si>
  <si>
    <t>2430783</t>
  </si>
  <si>
    <t>ほのぼの歯科</t>
  </si>
  <si>
    <t>上伊那郡辰野町伊那富３８９８</t>
  </si>
  <si>
    <t>0266-44-3380</t>
  </si>
  <si>
    <t>上島　昌幸</t>
  </si>
  <si>
    <t>上伊那郡辰野町大字辰野１７８７</t>
  </si>
  <si>
    <t>0266-41-0028</t>
  </si>
  <si>
    <t>池上　英明</t>
  </si>
  <si>
    <t>2437101</t>
  </si>
  <si>
    <t>3990426</t>
  </si>
  <si>
    <t>上伊那郡辰野町伊那富神田２６１０－９</t>
  </si>
  <si>
    <t>0266-41-0009</t>
  </si>
  <si>
    <t>鈴木　小夜</t>
  </si>
  <si>
    <t>3994601</t>
  </si>
  <si>
    <t>上伊那郡箕輪町大字中箕輪１２３４０－４</t>
  </si>
  <si>
    <t>0265-79-8528</t>
  </si>
  <si>
    <t>小島　武志</t>
  </si>
  <si>
    <t>上伊那郡箕輪町中箕輪８３２２</t>
  </si>
  <si>
    <t>0265-79-9887</t>
  </si>
  <si>
    <t>中島　秀明</t>
  </si>
  <si>
    <t>上伊那郡箕輪町大字中箕輪３０２１－３</t>
  </si>
  <si>
    <t>0265-79-7911</t>
  </si>
  <si>
    <t>北川　雄司</t>
  </si>
  <si>
    <t>2430676</t>
  </si>
  <si>
    <t>上伊那郡箕輪町大字中箕輪８５０６－２</t>
  </si>
  <si>
    <t>0265-79-2137</t>
  </si>
  <si>
    <t>河野　理</t>
  </si>
  <si>
    <t>2430718</t>
  </si>
  <si>
    <t>上伊那郡箕輪町中箕輪８９３０－１３</t>
  </si>
  <si>
    <t>0265-70-7001</t>
  </si>
  <si>
    <t>市川　紀彦</t>
  </si>
  <si>
    <t>2430734</t>
  </si>
  <si>
    <t>3994600</t>
  </si>
  <si>
    <t>上伊那郡箕輪町松島８４６８ー２</t>
  </si>
  <si>
    <t>0265-79-2671</t>
  </si>
  <si>
    <t>下島　要</t>
  </si>
  <si>
    <t>上伊那郡箕輪町松島９６３６</t>
  </si>
  <si>
    <t>0265-79-2032</t>
  </si>
  <si>
    <t>千葉　一雄</t>
  </si>
  <si>
    <t>2437028</t>
  </si>
  <si>
    <t>医療法人　徳樹会　小野歯科医院</t>
  </si>
  <si>
    <t>上伊那郡箕輪町中箕輪１６４３－１</t>
  </si>
  <si>
    <t>0265-70-7880</t>
  </si>
  <si>
    <t>医療法人徳樹会　理事長　小野　善徳</t>
  </si>
  <si>
    <t>小野　喜徳</t>
  </si>
  <si>
    <t>2437077</t>
  </si>
  <si>
    <t>上伊那郡箕輪町中箕輪１２５３２－１</t>
  </si>
  <si>
    <t>0265-79-5312</t>
  </si>
  <si>
    <t>下島　康司</t>
  </si>
  <si>
    <t>ななくぼ歯科医院</t>
  </si>
  <si>
    <t>3993705</t>
  </si>
  <si>
    <t>上伊那郡飯島町七久保１８３３－１</t>
  </si>
  <si>
    <t>0265-86-6000</t>
  </si>
  <si>
    <t>松尾　香音子</t>
  </si>
  <si>
    <t>2430668</t>
  </si>
  <si>
    <t>3993702</t>
  </si>
  <si>
    <t>上伊那郡飯島町飯島２１２６－３</t>
  </si>
  <si>
    <t>0265-86-5950</t>
  </si>
  <si>
    <t>平澤　浩</t>
  </si>
  <si>
    <t>2437085</t>
  </si>
  <si>
    <t>上伊那郡飯島町飯島７４４－１</t>
  </si>
  <si>
    <t>0265-98-8357</t>
  </si>
  <si>
    <t>田畑　博通</t>
  </si>
  <si>
    <t>2437093</t>
  </si>
  <si>
    <t>恵幸堂歯科医院</t>
  </si>
  <si>
    <t>上伊那郡飯島町飯島２５２７番地６</t>
  </si>
  <si>
    <t>0265-86-6050</t>
  </si>
  <si>
    <t>医療法人　Ｍａｉｔｒｅｙａ　理事長　中塚　敏弘</t>
  </si>
  <si>
    <t>中塚　敏弘</t>
  </si>
  <si>
    <t>2430817</t>
  </si>
  <si>
    <t>3994511</t>
  </si>
  <si>
    <t>上伊那郡南箕輪村５９６３番地１２</t>
  </si>
  <si>
    <t>0265-98-0828</t>
  </si>
  <si>
    <t>栁澤　慶</t>
  </si>
  <si>
    <t>2437069</t>
  </si>
  <si>
    <t>上伊那郡南箕輪村３４４４</t>
  </si>
  <si>
    <t>0265-76-1610</t>
  </si>
  <si>
    <t>倉田　秀伸</t>
  </si>
  <si>
    <t>倉田　友宏</t>
  </si>
  <si>
    <t>2437119</t>
  </si>
  <si>
    <t>上伊那郡南箕輪村８３０６－１９８９</t>
  </si>
  <si>
    <t>0265-98-0814</t>
  </si>
  <si>
    <t>新村　弘子</t>
  </si>
  <si>
    <t>中川・下平歯科医院</t>
  </si>
  <si>
    <t>3993802</t>
  </si>
  <si>
    <t>上伊那郡中川村大字片桐４１１２－１</t>
  </si>
  <si>
    <t>下平　省吾</t>
  </si>
  <si>
    <t>2437044</t>
  </si>
  <si>
    <t>3994301</t>
  </si>
  <si>
    <t>上伊那郡宮田村７５５６番地２５</t>
  </si>
  <si>
    <t>0265-84-1131</t>
  </si>
  <si>
    <t>医療法人　Ｓｍｉｌｅ＆Ｗｅｌｌｎｅｓｓ　理事長　有賀　正治</t>
  </si>
  <si>
    <t>有賀　正治</t>
  </si>
  <si>
    <t>2437051</t>
  </si>
  <si>
    <t>はるみデンタルクリニック</t>
  </si>
  <si>
    <t>上伊那郡宮田村４５２３</t>
  </si>
  <si>
    <t>0265-96-0482</t>
  </si>
  <si>
    <t>水野　晴見</t>
  </si>
  <si>
    <t>2437127</t>
  </si>
  <si>
    <t>上伊那郡宮田村６６９２</t>
  </si>
  <si>
    <t>0265-85-4976</t>
  </si>
  <si>
    <t>熊倉　由佳梨</t>
  </si>
  <si>
    <t>下平歯科医院</t>
  </si>
  <si>
    <t>3993301</t>
  </si>
  <si>
    <t>下伊那郡松川町上片桐３２６５－１</t>
  </si>
  <si>
    <t>0265-37-2006</t>
  </si>
  <si>
    <t>下平　克彦</t>
  </si>
  <si>
    <t>2530731</t>
  </si>
  <si>
    <t>3993303</t>
  </si>
  <si>
    <t>下伊那郡松川町元大島３８０７ー１</t>
  </si>
  <si>
    <t>0265-36-4188</t>
  </si>
  <si>
    <t>米山　繁樹</t>
  </si>
  <si>
    <t>2530798</t>
  </si>
  <si>
    <t>下伊那郡松川町元大島３２６５－２</t>
  </si>
  <si>
    <t>0265-36-6161</t>
  </si>
  <si>
    <t>宮下　俊弘</t>
  </si>
  <si>
    <t>2537116</t>
  </si>
  <si>
    <t>医療法人　豊山会　宮澤歯科医院</t>
  </si>
  <si>
    <t>下伊那郡松川町元大島１５４７－１６</t>
  </si>
  <si>
    <t>0265-36-2028</t>
  </si>
  <si>
    <t>医療法人豊山会　宮澤歯科医院　理事長　宮澤　豊</t>
  </si>
  <si>
    <t>宮澤　豊</t>
  </si>
  <si>
    <t>2537173</t>
  </si>
  <si>
    <t>下伊那郡松川町元大島１３８０－２</t>
  </si>
  <si>
    <t>0265-36-5535</t>
  </si>
  <si>
    <t>井本　大智</t>
  </si>
  <si>
    <t>2530780</t>
  </si>
  <si>
    <t>しぶさか歯科クリニック</t>
  </si>
  <si>
    <t>3993101</t>
  </si>
  <si>
    <t>下伊那郡高森町山吹５８６０－２</t>
  </si>
  <si>
    <t>0265-35-1300</t>
  </si>
  <si>
    <t>澁坂　崇</t>
  </si>
  <si>
    <t>2530806</t>
  </si>
  <si>
    <t>3993104</t>
  </si>
  <si>
    <t>下伊那郡高森町上市田１６６－７</t>
  </si>
  <si>
    <t>0265-35-1112</t>
  </si>
  <si>
    <t>古谷　隆一</t>
  </si>
  <si>
    <t>2537181</t>
  </si>
  <si>
    <t>ＪＡみなみ信州在宅歯科クリニック</t>
  </si>
  <si>
    <t>3993103</t>
  </si>
  <si>
    <t>下伊那郡高森町下市田２８０２－６</t>
  </si>
  <si>
    <t>0265-49-4103</t>
  </si>
  <si>
    <t>米田　博行</t>
  </si>
  <si>
    <t>2537199</t>
  </si>
  <si>
    <t>小林歯科・矯正歯科クリニック</t>
  </si>
  <si>
    <t>下伊那郡高森町下市田２９３４番地３０</t>
  </si>
  <si>
    <t>0265-35-2316</t>
  </si>
  <si>
    <t>小林　史卓</t>
  </si>
  <si>
    <t>0537183</t>
  </si>
  <si>
    <t>ＪＡみなみ信州阿南歯科診療所</t>
  </si>
  <si>
    <t>3991505</t>
  </si>
  <si>
    <t>下伊那郡阿南町富草４２１６番地１</t>
  </si>
  <si>
    <t>0260-31-0108</t>
  </si>
  <si>
    <t>草田　佳奈</t>
  </si>
  <si>
    <t>2530814</t>
  </si>
  <si>
    <t>小澤第二歯科医院</t>
  </si>
  <si>
    <t>3992102</t>
  </si>
  <si>
    <t>下伊那郡下條村陽皐７４５－１</t>
  </si>
  <si>
    <t>0260-27-3788</t>
  </si>
  <si>
    <t>小澤　嘉彦</t>
  </si>
  <si>
    <t>2537074</t>
  </si>
  <si>
    <t>売木村歯科診療所</t>
  </si>
  <si>
    <t>3991601</t>
  </si>
  <si>
    <t>下伊那郡売木村６９５</t>
  </si>
  <si>
    <t>0260-28-2014</t>
  </si>
  <si>
    <t>売木村長　清水　秀樹</t>
  </si>
  <si>
    <t>武井　武久</t>
  </si>
  <si>
    <t>3991801</t>
  </si>
  <si>
    <t>下伊那郡泰阜村８３４５－１３</t>
  </si>
  <si>
    <t>0260-25-2225</t>
  </si>
  <si>
    <t>宮島　平一</t>
  </si>
  <si>
    <t>2530756</t>
  </si>
  <si>
    <t>3951100</t>
  </si>
  <si>
    <t>下伊那郡喬木村６５２５－１</t>
  </si>
  <si>
    <t>0265-33-3741</t>
  </si>
  <si>
    <t>平川　宰</t>
  </si>
  <si>
    <t>2537165</t>
  </si>
  <si>
    <t>下伊那郡喬木村８６９番地</t>
  </si>
  <si>
    <t>0265-33-3118</t>
  </si>
  <si>
    <t>西島　明</t>
  </si>
  <si>
    <t>3993202</t>
  </si>
  <si>
    <t>下伊那郡豊丘村大字神稲３７８－３</t>
  </si>
  <si>
    <t>0265-35-8212</t>
  </si>
  <si>
    <t>水野　邦彦</t>
  </si>
  <si>
    <t>2530830</t>
  </si>
  <si>
    <t>かみぬま歯科クリニック</t>
  </si>
  <si>
    <t>下伊那郡豊丘村大字神稲９０７９－３</t>
  </si>
  <si>
    <t>0265-34-4550</t>
  </si>
  <si>
    <t>上沼　明子</t>
  </si>
  <si>
    <t>3995602</t>
  </si>
  <si>
    <t>木曽郡上松町本町通り２－１０５－５</t>
  </si>
  <si>
    <t>0264-52-4577</t>
  </si>
  <si>
    <t>塚本　尉一郎</t>
  </si>
  <si>
    <t>2637015</t>
  </si>
  <si>
    <t>3995301</t>
  </si>
  <si>
    <t>木曽郡南木曽町読書３４００－１５</t>
  </si>
  <si>
    <t>0264-57-3050</t>
  </si>
  <si>
    <t>医療法人　水野歯科医院　理事長　水野　優</t>
  </si>
  <si>
    <t>水野　優</t>
  </si>
  <si>
    <t>3995504</t>
  </si>
  <si>
    <t>木曽郡大桑村大字野尻１７９９</t>
  </si>
  <si>
    <t>古谷　久徳</t>
  </si>
  <si>
    <t>3970101</t>
  </si>
  <si>
    <t>木曽郡木曽町三岳６４７０－５</t>
  </si>
  <si>
    <t>原　秀也</t>
  </si>
  <si>
    <t>3970001</t>
  </si>
  <si>
    <t>木曽郡木曽町福島５３９２－１３</t>
  </si>
  <si>
    <t>児野　正明</t>
  </si>
  <si>
    <t>2630358</t>
  </si>
  <si>
    <t>はらの歯科医院</t>
  </si>
  <si>
    <t>3996101</t>
  </si>
  <si>
    <t>木曽郡木曽町日義５２２６－７</t>
  </si>
  <si>
    <t>0264-23-8254</t>
  </si>
  <si>
    <t>佐用　芳子</t>
  </si>
  <si>
    <t>木曽郡木曽町福島２８６２ー１</t>
  </si>
  <si>
    <t>0264-24-3108</t>
  </si>
  <si>
    <t>ゆうあい歯科医院</t>
  </si>
  <si>
    <t>木曽郡木曽町日義２６４０</t>
  </si>
  <si>
    <t>0264-26-2442</t>
  </si>
  <si>
    <t>井出　隆一郎</t>
  </si>
  <si>
    <t>2630390</t>
  </si>
  <si>
    <t>木曽郡木曽町福島５７８５－１３</t>
  </si>
  <si>
    <t>0264-22-2038</t>
  </si>
  <si>
    <t>鈴木　健司</t>
  </si>
  <si>
    <t>開田高原歯科診療所</t>
  </si>
  <si>
    <t>3970302</t>
  </si>
  <si>
    <t>木曽郡木曽町開田高原西野６２１番地１</t>
  </si>
  <si>
    <t>0264-42-3200</t>
  </si>
  <si>
    <t>安田　浩一</t>
  </si>
  <si>
    <t>2637023</t>
  </si>
  <si>
    <t>ＪＡ木曽歯科診療所</t>
  </si>
  <si>
    <t>3970002</t>
  </si>
  <si>
    <t>木曽郡木曽町新開５３１７番地</t>
  </si>
  <si>
    <t>0264-27-6111</t>
  </si>
  <si>
    <t>木曽農業協同組合　代表理事組合長　亀子　宗樹</t>
  </si>
  <si>
    <t>木下　信也</t>
  </si>
  <si>
    <t>2737088</t>
  </si>
  <si>
    <t>3997701</t>
  </si>
  <si>
    <t>東筑摩郡麻績村麻４１５７－５</t>
  </si>
  <si>
    <t>0263-67-1182</t>
  </si>
  <si>
    <t>玉井　一樹</t>
  </si>
  <si>
    <t>生坂村歯科診療所</t>
  </si>
  <si>
    <t>3997201</t>
  </si>
  <si>
    <t>東筑摩郡生坂村５８０４</t>
  </si>
  <si>
    <t>0263-69-3323</t>
  </si>
  <si>
    <t>生坂村長　藤澤　泰彦</t>
  </si>
  <si>
    <t>古谷　洋</t>
  </si>
  <si>
    <t>2730406</t>
  </si>
  <si>
    <t>ウエムラ歯科</t>
  </si>
  <si>
    <t>3901301</t>
  </si>
  <si>
    <t>東筑摩郡山形村上竹田５５１１－１０</t>
  </si>
  <si>
    <t>0263-98-4853</t>
  </si>
  <si>
    <t>植村　憲昭</t>
  </si>
  <si>
    <t>2737096</t>
  </si>
  <si>
    <t>東筑摩郡山形村北竹原５５９５－９</t>
  </si>
  <si>
    <t>0263-31-3238</t>
  </si>
  <si>
    <t>内川　竜太朗</t>
  </si>
  <si>
    <t>2730414</t>
  </si>
  <si>
    <t>3901104</t>
  </si>
  <si>
    <t>東筑摩郡朝日村古見大字古見３４７５ー５</t>
  </si>
  <si>
    <t>0263-99-5523</t>
  </si>
  <si>
    <t>濱坂　正彰</t>
  </si>
  <si>
    <t>3997601</t>
  </si>
  <si>
    <t>東筑摩郡筑北村坂北４４５９－２</t>
  </si>
  <si>
    <t>0263-66-2439</t>
  </si>
  <si>
    <t>中島　眞里子</t>
  </si>
  <si>
    <t>3998601</t>
  </si>
  <si>
    <t>北安曇郡池田町大字池田４３１２</t>
  </si>
  <si>
    <t>0261-62-2151</t>
  </si>
  <si>
    <t>竹内　忠彦</t>
  </si>
  <si>
    <t>師岡歯科</t>
  </si>
  <si>
    <t>3998602</t>
  </si>
  <si>
    <t>北安曇郡池田町大字会染５０９７－２</t>
  </si>
  <si>
    <t>0261-62-9781</t>
  </si>
  <si>
    <t>公保　成美</t>
  </si>
  <si>
    <t>北安曇郡池田町大字池田４３８３－１</t>
  </si>
  <si>
    <t>0261-62-3134</t>
  </si>
  <si>
    <t>小田切　博文</t>
  </si>
  <si>
    <t>3998501</t>
  </si>
  <si>
    <t>北安曇郡松川村２５２－１</t>
  </si>
  <si>
    <t>0261-62-8880</t>
  </si>
  <si>
    <t>伊藤　正明</t>
  </si>
  <si>
    <t>あづみ野歯科</t>
  </si>
  <si>
    <t>北安曇郡松川村７００２</t>
  </si>
  <si>
    <t>0261-62-2332</t>
  </si>
  <si>
    <t>富岡　優</t>
  </si>
  <si>
    <t>李（富岡）　優</t>
  </si>
  <si>
    <t>北安曇郡松川村７０１８</t>
  </si>
  <si>
    <t>0261-62-0648</t>
  </si>
  <si>
    <t>丸山　久雄</t>
  </si>
  <si>
    <t>北安曇郡松川村５６８９－３４９</t>
  </si>
  <si>
    <t>0261-62-0005</t>
  </si>
  <si>
    <t>張　淳美</t>
  </si>
  <si>
    <t>北安曇郡松川村５７２３番地６</t>
  </si>
  <si>
    <t>0261-62-9888</t>
  </si>
  <si>
    <t>青木　大輔</t>
  </si>
  <si>
    <t>3999301</t>
  </si>
  <si>
    <t>北安曇郡白馬村大字北城６３８８－１　エル白馬</t>
  </si>
  <si>
    <t>0261-72-6482</t>
  </si>
  <si>
    <t>小田　高平</t>
  </si>
  <si>
    <t>北安曇郡白馬村北城１２８８－１０</t>
  </si>
  <si>
    <t>0261-72-3956</t>
  </si>
  <si>
    <t>武田　進</t>
  </si>
  <si>
    <t>3999421</t>
  </si>
  <si>
    <t>北安曇郡小谷村大字中小谷丙２５２０－１</t>
  </si>
  <si>
    <t>0261-82-2762</t>
  </si>
  <si>
    <t>岡島　省三</t>
  </si>
  <si>
    <t>3890602</t>
  </si>
  <si>
    <t>埴科郡坂城町中ノ条字寺浦１１０４</t>
  </si>
  <si>
    <t>026-882-5121</t>
  </si>
  <si>
    <t>3890604</t>
  </si>
  <si>
    <t>埴科郡坂城町大字網掛３１６８－１</t>
  </si>
  <si>
    <t>0268-82-8711</t>
  </si>
  <si>
    <t>宮原　友和</t>
  </si>
  <si>
    <t>3890600</t>
  </si>
  <si>
    <t>埴科郡坂城町立町６３８５</t>
  </si>
  <si>
    <t>0268-82-2029</t>
  </si>
  <si>
    <t>小宮山　能康</t>
  </si>
  <si>
    <t>あかいけ歯科クリニック</t>
  </si>
  <si>
    <t>3890603</t>
  </si>
  <si>
    <t>埴科郡坂城町大字南条７０６３ー１</t>
  </si>
  <si>
    <t>0268-81-3377</t>
  </si>
  <si>
    <t>赤池　正宏</t>
  </si>
  <si>
    <t>3890601</t>
  </si>
  <si>
    <t>埴科郡坂城町坂城６７６５</t>
  </si>
  <si>
    <t>0268-82-6988</t>
  </si>
  <si>
    <t>塚田　周平</t>
  </si>
  <si>
    <t>3230067</t>
  </si>
  <si>
    <t>3810201</t>
  </si>
  <si>
    <t>上高井郡小布施町大字小布施９３０番２２</t>
  </si>
  <si>
    <t>026-247-2323</t>
  </si>
  <si>
    <t>土屋　雅弘</t>
  </si>
  <si>
    <t>3810202</t>
  </si>
  <si>
    <t>上高井郡小布施町大字小布施９１７－６</t>
  </si>
  <si>
    <t>026-247-6039</t>
  </si>
  <si>
    <t>三田　雅彦</t>
  </si>
  <si>
    <t>3237021</t>
  </si>
  <si>
    <t>信州口腔外科インプラントセンター</t>
  </si>
  <si>
    <t>上高井郡小布施町大字小布施字烏林２２４９番地１</t>
  </si>
  <si>
    <t>026-242-6888</t>
  </si>
  <si>
    <t>医療法人　信州口腔外科インプラントセンター　理事長　北村　豊</t>
  </si>
  <si>
    <t>北村　豊</t>
  </si>
  <si>
    <t>3237039</t>
  </si>
  <si>
    <t>上高井郡小布施町小布施１１２６－１</t>
  </si>
  <si>
    <t>026-247-2240</t>
  </si>
  <si>
    <t>野口　綾</t>
  </si>
  <si>
    <t>3820800</t>
  </si>
  <si>
    <t>上高井郡高山村大字高井６４１６－２</t>
  </si>
  <si>
    <t>026-248-2482</t>
  </si>
  <si>
    <t>中村　祐子</t>
  </si>
  <si>
    <t>3330164</t>
  </si>
  <si>
    <t>3810401</t>
  </si>
  <si>
    <t>下高井郡山ノ内町大字平穏２８３１－６</t>
  </si>
  <si>
    <t>0269-33-2412</t>
  </si>
  <si>
    <t>山本　雅英</t>
  </si>
  <si>
    <t>3330172</t>
  </si>
  <si>
    <t>下高井郡山ノ内町大字平穏３０４１－１</t>
  </si>
  <si>
    <t>0269-33-1188</t>
  </si>
  <si>
    <t>3810405</t>
  </si>
  <si>
    <t>下高井郡山ノ内町夜間瀬２４９２－３０</t>
  </si>
  <si>
    <t>0269-33-3440</t>
  </si>
  <si>
    <t>上田　二郎</t>
  </si>
  <si>
    <t>3892301</t>
  </si>
  <si>
    <t>下高井郡木島平村大字穂高字清水２９８５－３</t>
  </si>
  <si>
    <t>0269-82-3995</t>
  </si>
  <si>
    <t>芳川　敦子</t>
  </si>
  <si>
    <t>富井歯科医院</t>
  </si>
  <si>
    <t>3892502</t>
  </si>
  <si>
    <t>下高井郡野沢温泉村大字豊郷４３７４－１</t>
  </si>
  <si>
    <t>0269-85-2347</t>
  </si>
  <si>
    <t>富井　英之</t>
  </si>
  <si>
    <t>3430345</t>
  </si>
  <si>
    <t>3891305</t>
  </si>
  <si>
    <t>上水内郡信濃町柏原４３４－５</t>
  </si>
  <si>
    <t>026-255-5511</t>
  </si>
  <si>
    <t>丸山　文孝</t>
  </si>
  <si>
    <t>3430352</t>
  </si>
  <si>
    <t>上水内郡信濃町大字柏原２６６０－１</t>
  </si>
  <si>
    <t>026-255-5676</t>
  </si>
  <si>
    <t>竹内　智</t>
  </si>
  <si>
    <t>3437118</t>
  </si>
  <si>
    <t>上水内郡信濃町柏原２４３４－１</t>
  </si>
  <si>
    <t>026-255-5939</t>
  </si>
  <si>
    <t>児玉　知大</t>
  </si>
  <si>
    <t>3437126</t>
  </si>
  <si>
    <t>小川村国民健康保険直営歯科診療所</t>
  </si>
  <si>
    <t>3813302</t>
  </si>
  <si>
    <t>上水内郡小川村大字高府１３５５０番地</t>
  </si>
  <si>
    <t>026-217-7997</t>
  </si>
  <si>
    <t>小川村長　染野　隆嗣</t>
  </si>
  <si>
    <t>柏原　政信</t>
  </si>
  <si>
    <t>3430436</t>
  </si>
  <si>
    <t>丸山さとし歯科医院</t>
  </si>
  <si>
    <t>3891206</t>
  </si>
  <si>
    <t>上水内郡飯綱町大字普光寺８０２</t>
  </si>
  <si>
    <t>026-253-8888</t>
  </si>
  <si>
    <t>丸山　聡</t>
  </si>
  <si>
    <t>3430477</t>
  </si>
  <si>
    <t>3891211</t>
  </si>
  <si>
    <t>上水内郡飯綱町大字牟礼２７２９</t>
  </si>
  <si>
    <t>026-253-2051</t>
  </si>
  <si>
    <t>安野　幸成</t>
  </si>
  <si>
    <t>3537040</t>
  </si>
  <si>
    <t>栄村国民健康保険栄村歯科診療所</t>
  </si>
  <si>
    <t>3892702</t>
  </si>
  <si>
    <t>下水内郡栄村大字北信３６０２－１</t>
  </si>
  <si>
    <t>0269-87-3211</t>
  </si>
  <si>
    <t>栄村長　宮川　幹雄</t>
  </si>
  <si>
    <t>梶谷　和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14" fontId="0" fillId="0" borderId="0" xfId="0" applyNumberFormat="1">
      <alignment vertical="center"/>
    </xf>
  </cellXfs>
  <cellStyles count="1">
    <cellStyle name="標準" xfId="0" builtinId="0"/>
  </cellStyles>
  <dxfs count="1">
    <dxf>
      <numFmt numFmtId="19" formatCode="yyyy/m/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FB0E71-94E2-4608-BBA3-4C84566AEC15}" autoFormatId="20" applyNumberFormats="0" applyBorderFormats="0" applyFontFormats="0" applyPatternFormats="0" applyAlignmentFormats="0" applyWidthHeightFormats="0">
  <queryTableRefresh nextId="12">
    <queryTableFields count="11">
      <queryTableField id="1" name="区分点数コード" tableColumnId="1"/>
      <queryTableField id="2" name="医療機関番号" tableColumnId="2"/>
      <queryTableField id="3" name="医療機関名" tableColumnId="3"/>
      <queryTableField id="4" name="郵便番号" tableColumnId="4"/>
      <queryTableField id="5" name="所在地" tableColumnId="5"/>
      <queryTableField id="6" name="電話番号" tableColumnId="6"/>
      <queryTableField id="7" name="経営母体" tableColumnId="7"/>
      <queryTableField id="8" name="開設者" tableColumnId="8"/>
      <queryTableField id="9" name="届出年月日" tableColumnId="9"/>
      <queryTableField id="10" name="種別" tableColumnId="10"/>
      <queryTableField id="11" name="管轄"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7F3619-0136-4719-8BD4-59D8A6184D1B}" name="_20250909地方厚生局" displayName="_20250909地方厚生局" ref="A1:K63583" tableType="queryTable" totalsRowShown="0">
  <autoFilter ref="A1:K63583" xr:uid="{977F3619-0136-4719-8BD4-59D8A6184D1B}"/>
  <tableColumns count="11">
    <tableColumn id="1" xr3:uid="{4CC8200F-63F0-4019-8C3D-06544C9B7197}" uniqueName="1" name="区分点数コード" queryTableFieldId="1"/>
    <tableColumn id="2" xr3:uid="{B03FE9DA-CBFD-451D-8F95-2119DF33C8A4}" uniqueName="2" name="医療機関番号" queryTableFieldId="2"/>
    <tableColumn id="3" xr3:uid="{0D495BB8-C787-4011-ADA4-0849C387B539}" uniqueName="3" name="医療機関名" queryTableFieldId="3"/>
    <tableColumn id="4" xr3:uid="{06DBB23E-503C-4734-886A-0B1CF0ECD647}" uniqueName="4" name="郵便番号" queryTableFieldId="4"/>
    <tableColumn id="5" xr3:uid="{C9251C96-E198-4B81-B47A-46C8FBCC5A0B}" uniqueName="5" name="所在地" queryTableFieldId="5"/>
    <tableColumn id="6" xr3:uid="{64287F52-DAFE-4BDB-82E1-6D5F264AF54D}" uniqueName="6" name="電話番号" queryTableFieldId="6"/>
    <tableColumn id="7" xr3:uid="{B9D239CF-5C18-4AF1-BE33-983A84833E7D}" uniqueName="7" name="経営母体" queryTableFieldId="7"/>
    <tableColumn id="8" xr3:uid="{028A4186-FAA7-48AD-846F-F61087E5DF1D}" uniqueName="8" name="開設者" queryTableFieldId="8"/>
    <tableColumn id="9" xr3:uid="{9F8A9E03-3EBA-451A-9E5B-A642B7DC5D1B}" uniqueName="9" name="届出年月日" queryTableFieldId="9" dataDxfId="0"/>
    <tableColumn id="10" xr3:uid="{1BA4E83E-8815-42EF-A411-90AD4860C0A7}" uniqueName="10" name="種別" queryTableFieldId="10"/>
    <tableColumn id="11" xr3:uid="{6D543CDE-A25D-4C15-B7A4-0971B6419BED}" uniqueName="11" name="管轄" queryTableFieldId="1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FE1DB-8ADF-42B1-A56E-0BE9941C98FF}">
  <dimension ref="A1:K63583"/>
  <sheetViews>
    <sheetView tabSelected="1" workbookViewId="0"/>
  </sheetViews>
  <sheetFormatPr defaultRowHeight="18.75" x14ac:dyDescent="0.4"/>
  <cols>
    <col min="1" max="1" width="17.375" bestFit="1" customWidth="1"/>
    <col min="2" max="2" width="15.25" bestFit="1" customWidth="1"/>
    <col min="3" max="3" width="81" bestFit="1" customWidth="1"/>
    <col min="4" max="4" width="11.25" bestFit="1" customWidth="1"/>
    <col min="5" max="5" width="81" bestFit="1" customWidth="1"/>
    <col min="6" max="6" width="14.75" bestFit="1" customWidth="1"/>
    <col min="7" max="7" width="81" bestFit="1" customWidth="1"/>
    <col min="8" max="8" width="42.125" bestFit="1" customWidth="1"/>
    <col min="9" max="9" width="13.25" style="1" bestFit="1" customWidth="1"/>
    <col min="11" max="11" width="15.125" bestFit="1" customWidth="1"/>
  </cols>
  <sheetData>
    <row r="1" spans="1:11" x14ac:dyDescent="0.4">
      <c r="A1" t="s">
        <v>0</v>
      </c>
      <c r="B1" t="s">
        <v>1</v>
      </c>
      <c r="C1" t="s">
        <v>2</v>
      </c>
      <c r="D1" t="s">
        <v>3</v>
      </c>
      <c r="E1" t="s">
        <v>4</v>
      </c>
      <c r="F1" t="s">
        <v>5</v>
      </c>
      <c r="G1" t="s">
        <v>6</v>
      </c>
      <c r="H1" t="s">
        <v>7</v>
      </c>
      <c r="I1" s="1" t="s">
        <v>8</v>
      </c>
      <c r="J1" t="s">
        <v>9</v>
      </c>
      <c r="K1" t="s">
        <v>10</v>
      </c>
    </row>
    <row r="2" spans="1:11" x14ac:dyDescent="0.4">
      <c r="A2">
        <v>3</v>
      </c>
      <c r="B2" t="s">
        <v>11</v>
      </c>
      <c r="C2" t="s">
        <v>12</v>
      </c>
      <c r="D2" t="s">
        <v>13</v>
      </c>
      <c r="E2" t="s">
        <v>14</v>
      </c>
      <c r="F2" t="s">
        <v>15</v>
      </c>
      <c r="G2" t="s">
        <v>16</v>
      </c>
      <c r="H2" t="s">
        <v>16</v>
      </c>
      <c r="I2" s="1">
        <v>28186</v>
      </c>
      <c r="J2" t="s">
        <v>17</v>
      </c>
      <c r="K2" t="s">
        <v>18</v>
      </c>
    </row>
    <row r="3" spans="1:11" x14ac:dyDescent="0.4">
      <c r="A3">
        <v>3</v>
      </c>
      <c r="B3" t="s">
        <v>19</v>
      </c>
      <c r="C3" t="s">
        <v>20</v>
      </c>
      <c r="D3" t="s">
        <v>21</v>
      </c>
      <c r="E3" t="s">
        <v>22</v>
      </c>
      <c r="F3" t="s">
        <v>23</v>
      </c>
      <c r="G3" t="s">
        <v>24</v>
      </c>
      <c r="H3" t="s">
        <v>24</v>
      </c>
      <c r="I3" s="1">
        <v>35612</v>
      </c>
      <c r="J3" t="s">
        <v>17</v>
      </c>
      <c r="K3" t="s">
        <v>18</v>
      </c>
    </row>
    <row r="4" spans="1:11" x14ac:dyDescent="0.4">
      <c r="A4">
        <v>3</v>
      </c>
      <c r="B4" t="s">
        <v>25</v>
      </c>
      <c r="C4" t="s">
        <v>26</v>
      </c>
      <c r="D4" t="s">
        <v>27</v>
      </c>
      <c r="E4" t="s">
        <v>28</v>
      </c>
      <c r="F4" t="s">
        <v>29</v>
      </c>
      <c r="G4" t="s">
        <v>30</v>
      </c>
      <c r="H4" t="s">
        <v>30</v>
      </c>
      <c r="I4" s="1">
        <v>31182</v>
      </c>
      <c r="J4" t="s">
        <v>17</v>
      </c>
      <c r="K4" t="s">
        <v>18</v>
      </c>
    </row>
    <row r="5" spans="1:11" x14ac:dyDescent="0.4">
      <c r="A5">
        <v>3</v>
      </c>
      <c r="B5" t="s">
        <v>31</v>
      </c>
      <c r="C5" t="s">
        <v>32</v>
      </c>
      <c r="D5" t="s">
        <v>33</v>
      </c>
      <c r="E5" t="s">
        <v>34</v>
      </c>
      <c r="F5" t="s">
        <v>35</v>
      </c>
      <c r="G5" t="s">
        <v>36</v>
      </c>
      <c r="H5" t="s">
        <v>37</v>
      </c>
      <c r="I5" s="1">
        <v>30103</v>
      </c>
      <c r="J5" t="s">
        <v>17</v>
      </c>
      <c r="K5" t="s">
        <v>18</v>
      </c>
    </row>
    <row r="6" spans="1:11" x14ac:dyDescent="0.4">
      <c r="A6">
        <v>3</v>
      </c>
      <c r="B6" t="s">
        <v>38</v>
      </c>
      <c r="C6" t="s">
        <v>39</v>
      </c>
      <c r="D6" t="s">
        <v>40</v>
      </c>
      <c r="E6" t="s">
        <v>41</v>
      </c>
      <c r="F6" t="s">
        <v>42</v>
      </c>
      <c r="G6" t="s">
        <v>43</v>
      </c>
      <c r="H6" t="s">
        <v>43</v>
      </c>
      <c r="I6" s="1">
        <v>30210</v>
      </c>
      <c r="J6" t="s">
        <v>17</v>
      </c>
      <c r="K6" t="s">
        <v>18</v>
      </c>
    </row>
    <row r="7" spans="1:11" x14ac:dyDescent="0.4">
      <c r="A7">
        <v>3</v>
      </c>
      <c r="B7" t="s">
        <v>44</v>
      </c>
      <c r="C7" t="s">
        <v>45</v>
      </c>
      <c r="D7" t="s">
        <v>46</v>
      </c>
      <c r="E7" t="s">
        <v>47</v>
      </c>
      <c r="F7" t="s">
        <v>48</v>
      </c>
      <c r="G7" t="s">
        <v>24</v>
      </c>
      <c r="H7" t="s">
        <v>24</v>
      </c>
      <c r="I7" s="1">
        <v>30834</v>
      </c>
      <c r="J7" t="s">
        <v>17</v>
      </c>
      <c r="K7" t="s">
        <v>18</v>
      </c>
    </row>
    <row r="8" spans="1:11" x14ac:dyDescent="0.4">
      <c r="A8">
        <v>3</v>
      </c>
      <c r="B8" t="s">
        <v>49</v>
      </c>
      <c r="C8" t="s">
        <v>50</v>
      </c>
      <c r="D8" t="s">
        <v>51</v>
      </c>
      <c r="E8" t="s">
        <v>52</v>
      </c>
      <c r="F8" t="s">
        <v>53</v>
      </c>
      <c r="G8" t="s">
        <v>54</v>
      </c>
      <c r="H8" t="s">
        <v>55</v>
      </c>
      <c r="I8" s="1">
        <v>30926</v>
      </c>
      <c r="J8" t="s">
        <v>17</v>
      </c>
      <c r="K8" t="s">
        <v>18</v>
      </c>
    </row>
    <row r="9" spans="1:11" x14ac:dyDescent="0.4">
      <c r="A9">
        <v>3</v>
      </c>
      <c r="B9" t="s">
        <v>56</v>
      </c>
      <c r="C9" t="s">
        <v>57</v>
      </c>
      <c r="D9" t="s">
        <v>58</v>
      </c>
      <c r="E9" t="s">
        <v>59</v>
      </c>
      <c r="F9" t="s">
        <v>60</v>
      </c>
      <c r="G9" t="s">
        <v>61</v>
      </c>
      <c r="H9" t="s">
        <v>61</v>
      </c>
      <c r="I9" s="1">
        <v>30956</v>
      </c>
      <c r="J9" t="s">
        <v>17</v>
      </c>
      <c r="K9" t="s">
        <v>18</v>
      </c>
    </row>
    <row r="10" spans="1:11" x14ac:dyDescent="0.4">
      <c r="A10">
        <v>3</v>
      </c>
      <c r="B10" t="s">
        <v>62</v>
      </c>
      <c r="C10" t="s">
        <v>63</v>
      </c>
      <c r="D10" t="s">
        <v>64</v>
      </c>
      <c r="E10" t="s">
        <v>65</v>
      </c>
      <c r="F10" t="s">
        <v>66</v>
      </c>
      <c r="G10" t="s">
        <v>67</v>
      </c>
      <c r="H10" t="s">
        <v>67</v>
      </c>
      <c r="I10" s="1">
        <v>31107</v>
      </c>
      <c r="J10" t="s">
        <v>17</v>
      </c>
      <c r="K10" t="s">
        <v>18</v>
      </c>
    </row>
    <row r="11" spans="1:11" x14ac:dyDescent="0.4">
      <c r="A11">
        <v>3</v>
      </c>
      <c r="B11" t="s">
        <v>68</v>
      </c>
      <c r="C11" t="s">
        <v>69</v>
      </c>
      <c r="D11" t="s">
        <v>70</v>
      </c>
      <c r="E11" t="s">
        <v>71</v>
      </c>
      <c r="F11" t="s">
        <v>72</v>
      </c>
      <c r="G11" t="s">
        <v>73</v>
      </c>
      <c r="H11" t="s">
        <v>73</v>
      </c>
      <c r="I11" s="1">
        <v>31520</v>
      </c>
      <c r="J11" t="s">
        <v>17</v>
      </c>
      <c r="K11" t="s">
        <v>18</v>
      </c>
    </row>
    <row r="12" spans="1:11" x14ac:dyDescent="0.4">
      <c r="A12">
        <v>3</v>
      </c>
      <c r="B12" t="s">
        <v>74</v>
      </c>
      <c r="C12" t="s">
        <v>75</v>
      </c>
      <c r="D12" t="s">
        <v>76</v>
      </c>
      <c r="E12" t="s">
        <v>77</v>
      </c>
      <c r="F12" t="s">
        <v>78</v>
      </c>
      <c r="G12" t="s">
        <v>79</v>
      </c>
      <c r="H12" t="s">
        <v>79</v>
      </c>
      <c r="I12" s="1">
        <v>31691</v>
      </c>
      <c r="J12" t="s">
        <v>17</v>
      </c>
      <c r="K12" t="s">
        <v>18</v>
      </c>
    </row>
    <row r="13" spans="1:11" x14ac:dyDescent="0.4">
      <c r="A13">
        <v>3</v>
      </c>
      <c r="B13" t="s">
        <v>80</v>
      </c>
      <c r="C13" t="s">
        <v>81</v>
      </c>
      <c r="D13" t="s">
        <v>82</v>
      </c>
      <c r="E13" t="s">
        <v>83</v>
      </c>
      <c r="F13" t="s">
        <v>84</v>
      </c>
      <c r="G13" t="s">
        <v>85</v>
      </c>
      <c r="H13" t="s">
        <v>85</v>
      </c>
      <c r="I13" s="1">
        <v>32663</v>
      </c>
      <c r="J13" t="s">
        <v>17</v>
      </c>
      <c r="K13" t="s">
        <v>18</v>
      </c>
    </row>
    <row r="14" spans="1:11" x14ac:dyDescent="0.4">
      <c r="A14">
        <v>3</v>
      </c>
      <c r="B14" t="s">
        <v>86</v>
      </c>
      <c r="C14" t="s">
        <v>87</v>
      </c>
      <c r="D14" t="s">
        <v>88</v>
      </c>
      <c r="E14" t="s">
        <v>89</v>
      </c>
      <c r="F14" t="s">
        <v>90</v>
      </c>
      <c r="G14" t="s">
        <v>91</v>
      </c>
      <c r="H14" t="s">
        <v>91</v>
      </c>
      <c r="I14" s="1">
        <v>32874</v>
      </c>
      <c r="J14" t="s">
        <v>17</v>
      </c>
      <c r="K14" t="s">
        <v>18</v>
      </c>
    </row>
    <row r="15" spans="1:11" x14ac:dyDescent="0.4">
      <c r="A15">
        <v>3</v>
      </c>
      <c r="B15" t="s">
        <v>92</v>
      </c>
      <c r="C15" t="s">
        <v>93</v>
      </c>
      <c r="D15" t="s">
        <v>94</v>
      </c>
      <c r="E15" t="s">
        <v>95</v>
      </c>
      <c r="F15" t="s">
        <v>96</v>
      </c>
      <c r="G15" t="s">
        <v>97</v>
      </c>
      <c r="H15" t="s">
        <v>98</v>
      </c>
      <c r="I15" s="1">
        <v>35247</v>
      </c>
      <c r="J15" t="s">
        <v>17</v>
      </c>
      <c r="K15" t="s">
        <v>18</v>
      </c>
    </row>
    <row r="16" spans="1:11" x14ac:dyDescent="0.4">
      <c r="A16">
        <v>3</v>
      </c>
      <c r="B16" t="s">
        <v>99</v>
      </c>
      <c r="C16" t="s">
        <v>100</v>
      </c>
      <c r="D16" t="s">
        <v>33</v>
      </c>
      <c r="E16" t="s">
        <v>101</v>
      </c>
      <c r="F16" t="s">
        <v>102</v>
      </c>
      <c r="G16" t="s">
        <v>103</v>
      </c>
      <c r="H16" t="s">
        <v>103</v>
      </c>
      <c r="I16" s="1">
        <v>33178</v>
      </c>
      <c r="J16" t="s">
        <v>17</v>
      </c>
      <c r="K16" t="s">
        <v>18</v>
      </c>
    </row>
    <row r="17" spans="1:11" x14ac:dyDescent="0.4">
      <c r="A17">
        <v>3</v>
      </c>
      <c r="B17" t="s">
        <v>104</v>
      </c>
      <c r="C17" t="s">
        <v>105</v>
      </c>
      <c r="D17" t="s">
        <v>106</v>
      </c>
      <c r="E17" t="s">
        <v>107</v>
      </c>
      <c r="F17" t="s">
        <v>108</v>
      </c>
      <c r="G17" t="s">
        <v>109</v>
      </c>
      <c r="H17" t="s">
        <v>109</v>
      </c>
      <c r="I17" s="1">
        <v>33302</v>
      </c>
      <c r="J17" t="s">
        <v>17</v>
      </c>
      <c r="K17" t="s">
        <v>18</v>
      </c>
    </row>
    <row r="18" spans="1:11" x14ac:dyDescent="0.4">
      <c r="A18">
        <v>3</v>
      </c>
      <c r="B18" t="s">
        <v>110</v>
      </c>
      <c r="C18" t="s">
        <v>111</v>
      </c>
      <c r="D18" t="s">
        <v>112</v>
      </c>
      <c r="E18" t="s">
        <v>113</v>
      </c>
      <c r="F18" t="s">
        <v>114</v>
      </c>
      <c r="G18" t="s">
        <v>115</v>
      </c>
      <c r="H18" t="s">
        <v>115</v>
      </c>
      <c r="I18" s="1">
        <v>33450</v>
      </c>
      <c r="J18" t="s">
        <v>17</v>
      </c>
      <c r="K18" t="s">
        <v>18</v>
      </c>
    </row>
    <row r="19" spans="1:11" x14ac:dyDescent="0.4">
      <c r="A19">
        <v>3</v>
      </c>
      <c r="B19" t="s">
        <v>116</v>
      </c>
      <c r="C19" t="s">
        <v>117</v>
      </c>
      <c r="D19" t="s">
        <v>118</v>
      </c>
      <c r="E19" t="s">
        <v>119</v>
      </c>
      <c r="F19" t="s">
        <v>120</v>
      </c>
      <c r="G19" t="s">
        <v>121</v>
      </c>
      <c r="H19" t="s">
        <v>122</v>
      </c>
      <c r="I19" s="1">
        <v>33604</v>
      </c>
      <c r="J19" t="s">
        <v>17</v>
      </c>
      <c r="K19" t="s">
        <v>18</v>
      </c>
    </row>
    <row r="20" spans="1:11" x14ac:dyDescent="0.4">
      <c r="A20">
        <v>3</v>
      </c>
      <c r="B20" t="s">
        <v>123</v>
      </c>
      <c r="C20" t="s">
        <v>124</v>
      </c>
      <c r="D20" t="s">
        <v>125</v>
      </c>
      <c r="E20" t="s">
        <v>126</v>
      </c>
      <c r="F20" t="s">
        <v>127</v>
      </c>
      <c r="G20" t="s">
        <v>128</v>
      </c>
      <c r="H20" t="s">
        <v>129</v>
      </c>
      <c r="I20" s="1">
        <v>33817</v>
      </c>
      <c r="J20" t="s">
        <v>17</v>
      </c>
      <c r="K20" t="s">
        <v>18</v>
      </c>
    </row>
    <row r="21" spans="1:11" x14ac:dyDescent="0.4">
      <c r="A21">
        <v>3</v>
      </c>
      <c r="B21" t="s">
        <v>130</v>
      </c>
      <c r="C21" t="s">
        <v>131</v>
      </c>
      <c r="D21" t="s">
        <v>88</v>
      </c>
      <c r="E21" t="s">
        <v>132</v>
      </c>
      <c r="F21" t="s">
        <v>133</v>
      </c>
      <c r="G21" t="s">
        <v>134</v>
      </c>
      <c r="H21" t="s">
        <v>135</v>
      </c>
      <c r="I21" s="1">
        <v>33848</v>
      </c>
      <c r="J21" t="s">
        <v>17</v>
      </c>
      <c r="K21" t="s">
        <v>18</v>
      </c>
    </row>
    <row r="22" spans="1:11" x14ac:dyDescent="0.4">
      <c r="A22">
        <v>3</v>
      </c>
      <c r="B22" t="s">
        <v>136</v>
      </c>
      <c r="C22" t="s">
        <v>137</v>
      </c>
      <c r="D22" t="s">
        <v>138</v>
      </c>
      <c r="E22" t="s">
        <v>139</v>
      </c>
      <c r="F22" t="s">
        <v>140</v>
      </c>
      <c r="G22" t="s">
        <v>141</v>
      </c>
      <c r="H22" t="s">
        <v>142</v>
      </c>
      <c r="I22" s="1">
        <v>35278</v>
      </c>
      <c r="J22" t="s">
        <v>17</v>
      </c>
      <c r="K22" t="s">
        <v>18</v>
      </c>
    </row>
    <row r="23" spans="1:11" x14ac:dyDescent="0.4">
      <c r="A23">
        <v>3</v>
      </c>
      <c r="B23" t="s">
        <v>143</v>
      </c>
      <c r="C23" t="s">
        <v>144</v>
      </c>
      <c r="D23" t="s">
        <v>145</v>
      </c>
      <c r="E23" t="s">
        <v>146</v>
      </c>
      <c r="F23" t="s">
        <v>147</v>
      </c>
      <c r="G23" t="s">
        <v>148</v>
      </c>
      <c r="H23" t="s">
        <v>148</v>
      </c>
      <c r="I23" s="1">
        <v>34547</v>
      </c>
      <c r="J23" t="s">
        <v>17</v>
      </c>
      <c r="K23" t="s">
        <v>18</v>
      </c>
    </row>
    <row r="24" spans="1:11" x14ac:dyDescent="0.4">
      <c r="A24">
        <v>3</v>
      </c>
      <c r="B24" t="s">
        <v>149</v>
      </c>
      <c r="C24" t="s">
        <v>150</v>
      </c>
      <c r="D24" t="s">
        <v>151</v>
      </c>
      <c r="E24" t="s">
        <v>152</v>
      </c>
      <c r="F24" t="s">
        <v>153</v>
      </c>
      <c r="G24" t="s">
        <v>154</v>
      </c>
      <c r="H24" t="s">
        <v>154</v>
      </c>
      <c r="I24" s="1">
        <v>34669</v>
      </c>
      <c r="J24" t="s">
        <v>17</v>
      </c>
      <c r="K24" t="s">
        <v>18</v>
      </c>
    </row>
    <row r="25" spans="1:11" x14ac:dyDescent="0.4">
      <c r="A25">
        <v>3</v>
      </c>
      <c r="B25" t="s">
        <v>155</v>
      </c>
      <c r="C25" t="s">
        <v>156</v>
      </c>
      <c r="D25" t="s">
        <v>118</v>
      </c>
      <c r="E25" t="s">
        <v>157</v>
      </c>
      <c r="F25" t="s">
        <v>158</v>
      </c>
      <c r="G25" t="s">
        <v>159</v>
      </c>
      <c r="H25" t="s">
        <v>159</v>
      </c>
      <c r="I25" s="1">
        <v>34835</v>
      </c>
      <c r="J25" t="s">
        <v>17</v>
      </c>
      <c r="K25" t="s">
        <v>18</v>
      </c>
    </row>
    <row r="26" spans="1:11" x14ac:dyDescent="0.4">
      <c r="A26">
        <v>3</v>
      </c>
      <c r="B26" t="s">
        <v>160</v>
      </c>
      <c r="C26" t="s">
        <v>161</v>
      </c>
      <c r="D26" t="s">
        <v>162</v>
      </c>
      <c r="E26" t="s">
        <v>163</v>
      </c>
      <c r="F26" t="s">
        <v>164</v>
      </c>
      <c r="G26" t="s">
        <v>165</v>
      </c>
      <c r="H26" t="s">
        <v>165</v>
      </c>
      <c r="I26" s="1">
        <v>34946</v>
      </c>
      <c r="J26" t="s">
        <v>17</v>
      </c>
      <c r="K26" t="s">
        <v>18</v>
      </c>
    </row>
    <row r="27" spans="1:11" x14ac:dyDescent="0.4">
      <c r="A27">
        <v>3</v>
      </c>
      <c r="B27" t="s">
        <v>166</v>
      </c>
      <c r="C27" t="s">
        <v>167</v>
      </c>
      <c r="D27" t="s">
        <v>168</v>
      </c>
      <c r="E27" t="s">
        <v>169</v>
      </c>
      <c r="F27" t="s">
        <v>170</v>
      </c>
      <c r="G27" t="s">
        <v>171</v>
      </c>
      <c r="H27" t="s">
        <v>172</v>
      </c>
      <c r="I27" s="1">
        <v>34943</v>
      </c>
      <c r="J27" t="s">
        <v>17</v>
      </c>
      <c r="K27" t="s">
        <v>18</v>
      </c>
    </row>
    <row r="28" spans="1:11" x14ac:dyDescent="0.4">
      <c r="A28">
        <v>3</v>
      </c>
      <c r="B28" t="s">
        <v>173</v>
      </c>
      <c r="C28" t="s">
        <v>174</v>
      </c>
      <c r="D28" t="s">
        <v>175</v>
      </c>
      <c r="E28" t="s">
        <v>176</v>
      </c>
      <c r="F28" t="s">
        <v>177</v>
      </c>
      <c r="G28" t="s">
        <v>178</v>
      </c>
      <c r="H28" t="s">
        <v>178</v>
      </c>
      <c r="I28" s="1">
        <v>36161</v>
      </c>
      <c r="J28" t="s">
        <v>17</v>
      </c>
      <c r="K28" t="s">
        <v>18</v>
      </c>
    </row>
    <row r="29" spans="1:11" x14ac:dyDescent="0.4">
      <c r="A29">
        <v>3</v>
      </c>
      <c r="B29" t="s">
        <v>179</v>
      </c>
      <c r="C29" t="s">
        <v>180</v>
      </c>
      <c r="D29" t="s">
        <v>88</v>
      </c>
      <c r="E29" t="s">
        <v>181</v>
      </c>
      <c r="F29" t="s">
        <v>182</v>
      </c>
      <c r="G29" t="s">
        <v>183</v>
      </c>
      <c r="H29" t="s">
        <v>148</v>
      </c>
      <c r="I29" s="1">
        <v>35253</v>
      </c>
      <c r="J29" t="s">
        <v>17</v>
      </c>
      <c r="K29" t="s">
        <v>18</v>
      </c>
    </row>
    <row r="30" spans="1:11" x14ac:dyDescent="0.4">
      <c r="A30">
        <v>3</v>
      </c>
      <c r="B30" t="s">
        <v>184</v>
      </c>
      <c r="C30" t="s">
        <v>185</v>
      </c>
      <c r="D30" t="s">
        <v>186</v>
      </c>
      <c r="E30" t="s">
        <v>187</v>
      </c>
      <c r="F30" t="s">
        <v>188</v>
      </c>
      <c r="G30" t="s">
        <v>189</v>
      </c>
      <c r="H30" t="s">
        <v>189</v>
      </c>
      <c r="I30" s="1">
        <v>35521</v>
      </c>
      <c r="J30" t="s">
        <v>17</v>
      </c>
      <c r="K30" t="s">
        <v>18</v>
      </c>
    </row>
    <row r="31" spans="1:11" x14ac:dyDescent="0.4">
      <c r="A31">
        <v>3</v>
      </c>
      <c r="B31" t="s">
        <v>190</v>
      </c>
      <c r="C31" t="s">
        <v>191</v>
      </c>
      <c r="D31" t="s">
        <v>192</v>
      </c>
      <c r="E31" t="s">
        <v>193</v>
      </c>
      <c r="F31" t="s">
        <v>194</v>
      </c>
      <c r="G31" t="s">
        <v>195</v>
      </c>
      <c r="H31" t="s">
        <v>196</v>
      </c>
      <c r="I31" s="1">
        <v>37043</v>
      </c>
      <c r="J31" t="s">
        <v>17</v>
      </c>
      <c r="K31" t="s">
        <v>18</v>
      </c>
    </row>
    <row r="32" spans="1:11" x14ac:dyDescent="0.4">
      <c r="A32">
        <v>3</v>
      </c>
      <c r="B32" t="s">
        <v>197</v>
      </c>
      <c r="C32" t="s">
        <v>198</v>
      </c>
      <c r="D32" t="s">
        <v>199</v>
      </c>
      <c r="E32" t="s">
        <v>200</v>
      </c>
      <c r="F32" t="s">
        <v>201</v>
      </c>
      <c r="G32" t="s">
        <v>202</v>
      </c>
      <c r="H32" t="s">
        <v>202</v>
      </c>
      <c r="I32" s="1">
        <v>35704</v>
      </c>
      <c r="J32" t="s">
        <v>17</v>
      </c>
      <c r="K32" t="s">
        <v>18</v>
      </c>
    </row>
    <row r="33" spans="1:11" x14ac:dyDescent="0.4">
      <c r="A33">
        <v>3</v>
      </c>
      <c r="B33" t="s">
        <v>203</v>
      </c>
      <c r="C33" t="s">
        <v>204</v>
      </c>
      <c r="D33" t="s">
        <v>205</v>
      </c>
      <c r="E33" t="s">
        <v>206</v>
      </c>
      <c r="F33" t="s">
        <v>207</v>
      </c>
      <c r="G33" t="s">
        <v>208</v>
      </c>
      <c r="H33" t="s">
        <v>208</v>
      </c>
      <c r="I33" s="1">
        <v>35900</v>
      </c>
      <c r="J33" t="s">
        <v>17</v>
      </c>
      <c r="K33" t="s">
        <v>18</v>
      </c>
    </row>
    <row r="34" spans="1:11" x14ac:dyDescent="0.4">
      <c r="A34">
        <v>3</v>
      </c>
      <c r="B34" t="s">
        <v>209</v>
      </c>
      <c r="C34" t="s">
        <v>210</v>
      </c>
      <c r="D34" t="s">
        <v>211</v>
      </c>
      <c r="E34" t="s">
        <v>212</v>
      </c>
      <c r="F34" t="s">
        <v>213</v>
      </c>
      <c r="G34" t="s">
        <v>214</v>
      </c>
      <c r="H34" t="s">
        <v>214</v>
      </c>
      <c r="I34" s="1">
        <v>36669</v>
      </c>
      <c r="J34" t="s">
        <v>17</v>
      </c>
      <c r="K34" t="s">
        <v>18</v>
      </c>
    </row>
    <row r="35" spans="1:11" x14ac:dyDescent="0.4">
      <c r="A35">
        <v>3</v>
      </c>
      <c r="B35" t="s">
        <v>215</v>
      </c>
      <c r="C35" t="s">
        <v>216</v>
      </c>
      <c r="D35" t="s">
        <v>217</v>
      </c>
      <c r="E35" t="s">
        <v>218</v>
      </c>
      <c r="F35" t="s">
        <v>219</v>
      </c>
      <c r="G35" t="s">
        <v>220</v>
      </c>
      <c r="H35" t="s">
        <v>220</v>
      </c>
      <c r="I35" s="1">
        <v>36969</v>
      </c>
      <c r="J35" t="s">
        <v>17</v>
      </c>
      <c r="K35" t="s">
        <v>18</v>
      </c>
    </row>
    <row r="36" spans="1:11" x14ac:dyDescent="0.4">
      <c r="A36">
        <v>3</v>
      </c>
      <c r="B36" t="s">
        <v>221</v>
      </c>
      <c r="C36" t="s">
        <v>222</v>
      </c>
      <c r="D36" t="s">
        <v>223</v>
      </c>
      <c r="E36" t="s">
        <v>224</v>
      </c>
      <c r="F36" t="s">
        <v>225</v>
      </c>
      <c r="G36" t="s">
        <v>226</v>
      </c>
      <c r="H36" t="s">
        <v>226</v>
      </c>
      <c r="I36" s="1">
        <v>36966</v>
      </c>
      <c r="J36" t="s">
        <v>17</v>
      </c>
      <c r="K36" t="s">
        <v>18</v>
      </c>
    </row>
    <row r="37" spans="1:11" x14ac:dyDescent="0.4">
      <c r="A37">
        <v>3</v>
      </c>
      <c r="B37" t="s">
        <v>227</v>
      </c>
      <c r="C37" t="s">
        <v>228</v>
      </c>
      <c r="D37" t="s">
        <v>229</v>
      </c>
      <c r="E37" t="s">
        <v>230</v>
      </c>
      <c r="F37" t="s">
        <v>231</v>
      </c>
      <c r="G37" t="s">
        <v>232</v>
      </c>
      <c r="H37" t="s">
        <v>232</v>
      </c>
      <c r="I37" s="1">
        <v>36997</v>
      </c>
      <c r="J37" t="s">
        <v>17</v>
      </c>
      <c r="K37" t="s">
        <v>18</v>
      </c>
    </row>
    <row r="38" spans="1:11" x14ac:dyDescent="0.4">
      <c r="A38">
        <v>3</v>
      </c>
      <c r="B38" t="s">
        <v>233</v>
      </c>
      <c r="C38" t="s">
        <v>234</v>
      </c>
      <c r="D38" t="s">
        <v>125</v>
      </c>
      <c r="E38" t="s">
        <v>235</v>
      </c>
      <c r="F38" t="s">
        <v>236</v>
      </c>
      <c r="G38" t="s">
        <v>237</v>
      </c>
      <c r="H38" t="s">
        <v>237</v>
      </c>
      <c r="I38" s="1">
        <v>37257</v>
      </c>
      <c r="J38" t="s">
        <v>17</v>
      </c>
      <c r="K38" t="s">
        <v>18</v>
      </c>
    </row>
    <row r="39" spans="1:11" x14ac:dyDescent="0.4">
      <c r="A39">
        <v>3</v>
      </c>
      <c r="B39" t="s">
        <v>238</v>
      </c>
      <c r="C39" t="s">
        <v>239</v>
      </c>
      <c r="D39" t="s">
        <v>240</v>
      </c>
      <c r="E39" t="s">
        <v>241</v>
      </c>
      <c r="F39" t="s">
        <v>242</v>
      </c>
      <c r="G39" t="s">
        <v>243</v>
      </c>
      <c r="H39" t="s">
        <v>243</v>
      </c>
      <c r="I39" s="1">
        <v>37316</v>
      </c>
      <c r="J39" t="s">
        <v>17</v>
      </c>
      <c r="K39" t="s">
        <v>18</v>
      </c>
    </row>
    <row r="40" spans="1:11" x14ac:dyDescent="0.4">
      <c r="A40">
        <v>3</v>
      </c>
      <c r="B40" t="s">
        <v>244</v>
      </c>
      <c r="C40" t="s">
        <v>245</v>
      </c>
      <c r="D40" t="s">
        <v>199</v>
      </c>
      <c r="E40" t="s">
        <v>246</v>
      </c>
      <c r="F40" t="s">
        <v>247</v>
      </c>
      <c r="G40" t="s">
        <v>248</v>
      </c>
      <c r="H40" t="s">
        <v>249</v>
      </c>
      <c r="I40" s="1">
        <v>37347</v>
      </c>
      <c r="J40" t="s">
        <v>17</v>
      </c>
      <c r="K40" t="s">
        <v>18</v>
      </c>
    </row>
    <row r="41" spans="1:11" x14ac:dyDescent="0.4">
      <c r="A41">
        <v>3</v>
      </c>
      <c r="B41" t="s">
        <v>250</v>
      </c>
      <c r="C41" t="s">
        <v>251</v>
      </c>
      <c r="D41" t="s">
        <v>252</v>
      </c>
      <c r="E41" t="s">
        <v>253</v>
      </c>
      <c r="F41" t="s">
        <v>254</v>
      </c>
      <c r="G41" t="s">
        <v>255</v>
      </c>
      <c r="H41" t="s">
        <v>255</v>
      </c>
      <c r="I41" s="1">
        <v>37449</v>
      </c>
      <c r="J41" t="s">
        <v>17</v>
      </c>
      <c r="K41" t="s">
        <v>18</v>
      </c>
    </row>
    <row r="42" spans="1:11" x14ac:dyDescent="0.4">
      <c r="A42">
        <v>3</v>
      </c>
      <c r="B42" t="s">
        <v>256</v>
      </c>
      <c r="C42" t="s">
        <v>257</v>
      </c>
      <c r="D42" t="s">
        <v>258</v>
      </c>
      <c r="E42" t="s">
        <v>259</v>
      </c>
      <c r="F42" t="s">
        <v>260</v>
      </c>
      <c r="G42" t="s">
        <v>261</v>
      </c>
      <c r="H42" t="s">
        <v>262</v>
      </c>
      <c r="I42" s="1">
        <v>37681</v>
      </c>
      <c r="J42" t="s">
        <v>17</v>
      </c>
      <c r="K42" t="s">
        <v>18</v>
      </c>
    </row>
    <row r="43" spans="1:11" x14ac:dyDescent="0.4">
      <c r="A43">
        <v>3</v>
      </c>
      <c r="B43" t="s">
        <v>263</v>
      </c>
      <c r="C43" t="s">
        <v>264</v>
      </c>
      <c r="D43" t="s">
        <v>265</v>
      </c>
      <c r="E43" t="s">
        <v>266</v>
      </c>
      <c r="F43" t="s">
        <v>267</v>
      </c>
      <c r="G43" t="s">
        <v>268</v>
      </c>
      <c r="H43" t="s">
        <v>268</v>
      </c>
      <c r="I43" s="1">
        <v>37698</v>
      </c>
      <c r="J43" t="s">
        <v>17</v>
      </c>
      <c r="K43" t="s">
        <v>18</v>
      </c>
    </row>
    <row r="44" spans="1:11" x14ac:dyDescent="0.4">
      <c r="A44">
        <v>3</v>
      </c>
      <c r="B44" t="s">
        <v>269</v>
      </c>
      <c r="C44" t="s">
        <v>270</v>
      </c>
      <c r="D44" t="s">
        <v>13</v>
      </c>
      <c r="E44" t="s">
        <v>271</v>
      </c>
      <c r="F44" t="s">
        <v>272</v>
      </c>
      <c r="G44" t="s">
        <v>273</v>
      </c>
      <c r="H44" t="s">
        <v>274</v>
      </c>
      <c r="I44" s="1">
        <v>37747</v>
      </c>
      <c r="J44" t="s">
        <v>17</v>
      </c>
      <c r="K44" t="s">
        <v>18</v>
      </c>
    </row>
    <row r="45" spans="1:11" x14ac:dyDescent="0.4">
      <c r="A45">
        <v>3</v>
      </c>
      <c r="B45" t="s">
        <v>275</v>
      </c>
      <c r="C45" t="s">
        <v>276</v>
      </c>
      <c r="D45" t="s">
        <v>229</v>
      </c>
      <c r="E45" t="s">
        <v>277</v>
      </c>
      <c r="F45" t="s">
        <v>278</v>
      </c>
      <c r="G45" t="s">
        <v>279</v>
      </c>
      <c r="H45" t="s">
        <v>279</v>
      </c>
      <c r="I45" s="1">
        <v>38082</v>
      </c>
      <c r="J45" t="s">
        <v>17</v>
      </c>
      <c r="K45" t="s">
        <v>18</v>
      </c>
    </row>
    <row r="46" spans="1:11" x14ac:dyDescent="0.4">
      <c r="A46">
        <v>3</v>
      </c>
      <c r="B46" t="s">
        <v>280</v>
      </c>
      <c r="C46" t="s">
        <v>281</v>
      </c>
      <c r="D46" t="s">
        <v>282</v>
      </c>
      <c r="E46" t="s">
        <v>283</v>
      </c>
      <c r="F46" t="s">
        <v>284</v>
      </c>
      <c r="G46" t="s">
        <v>285</v>
      </c>
      <c r="H46" t="s">
        <v>285</v>
      </c>
      <c r="I46" s="1">
        <v>30609</v>
      </c>
      <c r="J46" t="s">
        <v>17</v>
      </c>
      <c r="K46" t="s">
        <v>18</v>
      </c>
    </row>
    <row r="47" spans="1:11" x14ac:dyDescent="0.4">
      <c r="A47">
        <v>3</v>
      </c>
      <c r="B47" t="s">
        <v>286</v>
      </c>
      <c r="C47" t="s">
        <v>287</v>
      </c>
      <c r="D47" t="s">
        <v>288</v>
      </c>
      <c r="E47" t="s">
        <v>289</v>
      </c>
      <c r="F47" t="s">
        <v>290</v>
      </c>
      <c r="G47" t="s">
        <v>291</v>
      </c>
      <c r="H47" t="s">
        <v>291</v>
      </c>
      <c r="I47" s="1">
        <v>34516</v>
      </c>
      <c r="J47" t="s">
        <v>17</v>
      </c>
      <c r="K47" t="s">
        <v>18</v>
      </c>
    </row>
    <row r="48" spans="1:11" x14ac:dyDescent="0.4">
      <c r="A48">
        <v>3</v>
      </c>
      <c r="B48" t="s">
        <v>292</v>
      </c>
      <c r="C48" t="s">
        <v>26</v>
      </c>
      <c r="D48" t="s">
        <v>293</v>
      </c>
      <c r="E48" t="s">
        <v>294</v>
      </c>
      <c r="F48" t="s">
        <v>295</v>
      </c>
      <c r="G48" t="s">
        <v>296</v>
      </c>
      <c r="H48" t="s">
        <v>296</v>
      </c>
      <c r="I48" s="1">
        <v>36342</v>
      </c>
      <c r="J48" t="s">
        <v>17</v>
      </c>
      <c r="K48" t="s">
        <v>18</v>
      </c>
    </row>
    <row r="49" spans="1:11" x14ac:dyDescent="0.4">
      <c r="A49">
        <v>3</v>
      </c>
      <c r="B49" t="s">
        <v>297</v>
      </c>
      <c r="C49" t="s">
        <v>298</v>
      </c>
      <c r="D49" t="s">
        <v>299</v>
      </c>
      <c r="E49" t="s">
        <v>300</v>
      </c>
      <c r="F49" t="s">
        <v>301</v>
      </c>
      <c r="G49" t="s">
        <v>302</v>
      </c>
      <c r="H49" t="s">
        <v>302</v>
      </c>
      <c r="I49" s="1">
        <v>35408</v>
      </c>
      <c r="J49" t="s">
        <v>17</v>
      </c>
      <c r="K49" t="s">
        <v>18</v>
      </c>
    </row>
    <row r="50" spans="1:11" x14ac:dyDescent="0.4">
      <c r="A50">
        <v>3</v>
      </c>
      <c r="B50" t="s">
        <v>303</v>
      </c>
      <c r="C50" t="s">
        <v>304</v>
      </c>
      <c r="D50" t="s">
        <v>305</v>
      </c>
      <c r="E50" t="s">
        <v>306</v>
      </c>
      <c r="F50" t="s">
        <v>307</v>
      </c>
      <c r="G50" t="s">
        <v>308</v>
      </c>
      <c r="H50" t="s">
        <v>309</v>
      </c>
      <c r="I50" s="1">
        <v>38292</v>
      </c>
      <c r="J50" t="s">
        <v>17</v>
      </c>
      <c r="K50" t="s">
        <v>18</v>
      </c>
    </row>
    <row r="51" spans="1:11" x14ac:dyDescent="0.4">
      <c r="A51">
        <v>3</v>
      </c>
      <c r="B51" t="s">
        <v>310</v>
      </c>
      <c r="C51" t="s">
        <v>311</v>
      </c>
      <c r="D51" t="s">
        <v>312</v>
      </c>
      <c r="E51" t="s">
        <v>313</v>
      </c>
      <c r="F51" t="s">
        <v>314</v>
      </c>
      <c r="G51" t="s">
        <v>315</v>
      </c>
      <c r="H51" t="s">
        <v>315</v>
      </c>
      <c r="I51" s="1">
        <v>37053</v>
      </c>
      <c r="J51" t="s">
        <v>17</v>
      </c>
      <c r="K51" t="s">
        <v>18</v>
      </c>
    </row>
    <row r="52" spans="1:11" x14ac:dyDescent="0.4">
      <c r="A52">
        <v>3</v>
      </c>
      <c r="B52" t="s">
        <v>316</v>
      </c>
      <c r="C52" t="s">
        <v>317</v>
      </c>
      <c r="D52" t="s">
        <v>318</v>
      </c>
      <c r="E52" t="s">
        <v>319</v>
      </c>
      <c r="F52" t="s">
        <v>320</v>
      </c>
      <c r="G52" t="s">
        <v>321</v>
      </c>
      <c r="H52" t="s">
        <v>322</v>
      </c>
      <c r="I52" s="1">
        <v>32690</v>
      </c>
      <c r="J52" t="s">
        <v>17</v>
      </c>
      <c r="K52" t="s">
        <v>18</v>
      </c>
    </row>
    <row r="53" spans="1:11" x14ac:dyDescent="0.4">
      <c r="A53">
        <v>3</v>
      </c>
      <c r="B53" t="s">
        <v>323</v>
      </c>
      <c r="C53" t="s">
        <v>324</v>
      </c>
      <c r="D53" t="s">
        <v>325</v>
      </c>
      <c r="E53" t="s">
        <v>326</v>
      </c>
      <c r="F53" t="s">
        <v>327</v>
      </c>
      <c r="G53" t="s">
        <v>328</v>
      </c>
      <c r="H53" t="s">
        <v>329</v>
      </c>
      <c r="I53" s="1">
        <v>35186</v>
      </c>
      <c r="J53" t="s">
        <v>17</v>
      </c>
      <c r="K53" t="s">
        <v>18</v>
      </c>
    </row>
    <row r="54" spans="1:11" x14ac:dyDescent="0.4">
      <c r="A54">
        <v>3</v>
      </c>
      <c r="B54" t="s">
        <v>330</v>
      </c>
      <c r="C54" t="s">
        <v>331</v>
      </c>
      <c r="D54" t="s">
        <v>58</v>
      </c>
      <c r="E54" t="s">
        <v>332</v>
      </c>
      <c r="F54" t="s">
        <v>333</v>
      </c>
      <c r="G54" t="s">
        <v>334</v>
      </c>
      <c r="H54" t="s">
        <v>335</v>
      </c>
      <c r="I54" s="1">
        <v>38353</v>
      </c>
      <c r="J54" t="s">
        <v>17</v>
      </c>
      <c r="K54" t="s">
        <v>18</v>
      </c>
    </row>
    <row r="55" spans="1:11" x14ac:dyDescent="0.4">
      <c r="A55">
        <v>3</v>
      </c>
      <c r="B55" t="s">
        <v>336</v>
      </c>
      <c r="C55" t="s">
        <v>337</v>
      </c>
      <c r="D55" t="s">
        <v>338</v>
      </c>
      <c r="E55" t="s">
        <v>339</v>
      </c>
      <c r="F55" t="s">
        <v>340</v>
      </c>
      <c r="G55" t="s">
        <v>341</v>
      </c>
      <c r="H55" t="s">
        <v>341</v>
      </c>
      <c r="I55" s="1">
        <v>38384</v>
      </c>
      <c r="J55" t="s">
        <v>17</v>
      </c>
      <c r="K55" t="s">
        <v>18</v>
      </c>
    </row>
    <row r="56" spans="1:11" x14ac:dyDescent="0.4">
      <c r="A56">
        <v>3</v>
      </c>
      <c r="B56" t="s">
        <v>342</v>
      </c>
      <c r="C56" t="s">
        <v>343</v>
      </c>
      <c r="D56" t="s">
        <v>344</v>
      </c>
      <c r="E56" t="s">
        <v>345</v>
      </c>
      <c r="F56" t="s">
        <v>346</v>
      </c>
      <c r="G56" t="s">
        <v>347</v>
      </c>
      <c r="H56" t="s">
        <v>348</v>
      </c>
      <c r="I56" s="1">
        <v>38384</v>
      </c>
      <c r="J56" t="s">
        <v>17</v>
      </c>
      <c r="K56" t="s">
        <v>18</v>
      </c>
    </row>
    <row r="57" spans="1:11" x14ac:dyDescent="0.4">
      <c r="A57">
        <v>3</v>
      </c>
      <c r="B57" t="s">
        <v>349</v>
      </c>
      <c r="C57" t="s">
        <v>350</v>
      </c>
      <c r="D57" t="s">
        <v>33</v>
      </c>
      <c r="E57" t="s">
        <v>351</v>
      </c>
      <c r="F57" t="s">
        <v>352</v>
      </c>
      <c r="G57" t="s">
        <v>353</v>
      </c>
      <c r="H57" t="s">
        <v>353</v>
      </c>
      <c r="I57" s="1">
        <v>38416</v>
      </c>
      <c r="J57" t="s">
        <v>17</v>
      </c>
      <c r="K57" t="s">
        <v>18</v>
      </c>
    </row>
    <row r="58" spans="1:11" x14ac:dyDescent="0.4">
      <c r="A58">
        <v>3</v>
      </c>
      <c r="B58" t="s">
        <v>354</v>
      </c>
      <c r="C58" t="s">
        <v>355</v>
      </c>
      <c r="D58" t="s">
        <v>356</v>
      </c>
      <c r="E58" t="s">
        <v>357</v>
      </c>
      <c r="F58" t="s">
        <v>358</v>
      </c>
      <c r="G58" t="s">
        <v>359</v>
      </c>
      <c r="H58" t="s">
        <v>359</v>
      </c>
      <c r="I58" s="1">
        <v>38496</v>
      </c>
      <c r="J58" t="s">
        <v>17</v>
      </c>
      <c r="K58" t="s">
        <v>18</v>
      </c>
    </row>
    <row r="59" spans="1:11" x14ac:dyDescent="0.4">
      <c r="A59">
        <v>3</v>
      </c>
      <c r="B59" t="s">
        <v>360</v>
      </c>
      <c r="C59" t="s">
        <v>361</v>
      </c>
      <c r="D59" t="s">
        <v>229</v>
      </c>
      <c r="E59" t="s">
        <v>362</v>
      </c>
      <c r="F59" t="s">
        <v>363</v>
      </c>
      <c r="G59" t="s">
        <v>364</v>
      </c>
      <c r="H59" t="s">
        <v>365</v>
      </c>
      <c r="I59" s="1">
        <v>38657</v>
      </c>
      <c r="J59" t="s">
        <v>17</v>
      </c>
      <c r="K59" t="s">
        <v>18</v>
      </c>
    </row>
    <row r="60" spans="1:11" x14ac:dyDescent="0.4">
      <c r="A60">
        <v>3</v>
      </c>
      <c r="B60" t="s">
        <v>366</v>
      </c>
      <c r="C60" t="s">
        <v>367</v>
      </c>
      <c r="D60" t="s">
        <v>368</v>
      </c>
      <c r="E60" t="s">
        <v>369</v>
      </c>
      <c r="F60" t="s">
        <v>370</v>
      </c>
      <c r="G60" t="s">
        <v>371</v>
      </c>
      <c r="H60" t="s">
        <v>371</v>
      </c>
      <c r="I60" s="1">
        <v>38869</v>
      </c>
      <c r="J60" t="s">
        <v>17</v>
      </c>
      <c r="K60" t="s">
        <v>18</v>
      </c>
    </row>
    <row r="61" spans="1:11" x14ac:dyDescent="0.4">
      <c r="A61">
        <v>3</v>
      </c>
      <c r="B61" t="s">
        <v>372</v>
      </c>
      <c r="C61" t="s">
        <v>373</v>
      </c>
      <c r="D61" t="s">
        <v>211</v>
      </c>
      <c r="E61" t="s">
        <v>374</v>
      </c>
      <c r="F61" t="s">
        <v>375</v>
      </c>
      <c r="G61" t="s">
        <v>376</v>
      </c>
      <c r="H61" t="s">
        <v>377</v>
      </c>
      <c r="I61" s="1">
        <v>38869</v>
      </c>
      <c r="J61" t="s">
        <v>17</v>
      </c>
      <c r="K61" t="s">
        <v>18</v>
      </c>
    </row>
    <row r="62" spans="1:11" x14ac:dyDescent="0.4">
      <c r="A62">
        <v>3</v>
      </c>
      <c r="B62" t="s">
        <v>378</v>
      </c>
      <c r="C62" t="s">
        <v>379</v>
      </c>
      <c r="D62" t="s">
        <v>58</v>
      </c>
      <c r="E62" t="s">
        <v>380</v>
      </c>
      <c r="F62" t="s">
        <v>381</v>
      </c>
      <c r="G62" t="s">
        <v>382</v>
      </c>
      <c r="H62" t="s">
        <v>382</v>
      </c>
      <c r="I62" s="1">
        <v>39508</v>
      </c>
      <c r="J62" t="s">
        <v>17</v>
      </c>
      <c r="K62" t="s">
        <v>18</v>
      </c>
    </row>
    <row r="63" spans="1:11" x14ac:dyDescent="0.4">
      <c r="A63">
        <v>3</v>
      </c>
      <c r="B63" t="s">
        <v>383</v>
      </c>
      <c r="C63" t="s">
        <v>384</v>
      </c>
      <c r="D63" t="s">
        <v>385</v>
      </c>
      <c r="E63" t="s">
        <v>386</v>
      </c>
      <c r="F63" t="s">
        <v>387</v>
      </c>
      <c r="G63" t="s">
        <v>388</v>
      </c>
      <c r="H63" t="s">
        <v>388</v>
      </c>
      <c r="I63" s="1">
        <v>39556</v>
      </c>
      <c r="J63" t="s">
        <v>17</v>
      </c>
      <c r="K63" t="s">
        <v>18</v>
      </c>
    </row>
    <row r="64" spans="1:11" x14ac:dyDescent="0.4">
      <c r="A64">
        <v>3</v>
      </c>
      <c r="B64" t="s">
        <v>389</v>
      </c>
      <c r="C64" t="s">
        <v>390</v>
      </c>
      <c r="D64" t="s">
        <v>21</v>
      </c>
      <c r="E64" t="s">
        <v>391</v>
      </c>
      <c r="F64" t="s">
        <v>392</v>
      </c>
      <c r="G64" t="s">
        <v>393</v>
      </c>
      <c r="H64" t="s">
        <v>393</v>
      </c>
      <c r="I64" s="1">
        <v>39586</v>
      </c>
      <c r="J64" t="s">
        <v>17</v>
      </c>
      <c r="K64" t="s">
        <v>18</v>
      </c>
    </row>
    <row r="65" spans="1:11" x14ac:dyDescent="0.4">
      <c r="A65">
        <v>3</v>
      </c>
      <c r="B65" t="s">
        <v>394</v>
      </c>
      <c r="C65" t="s">
        <v>395</v>
      </c>
      <c r="D65" t="s">
        <v>21</v>
      </c>
      <c r="E65" t="s">
        <v>396</v>
      </c>
      <c r="F65" t="s">
        <v>397</v>
      </c>
      <c r="G65" t="s">
        <v>398</v>
      </c>
      <c r="H65" t="s">
        <v>398</v>
      </c>
      <c r="I65" s="1">
        <v>39873</v>
      </c>
      <c r="J65" t="s">
        <v>17</v>
      </c>
      <c r="K65" t="s">
        <v>18</v>
      </c>
    </row>
    <row r="66" spans="1:11" x14ac:dyDescent="0.4">
      <c r="A66">
        <v>3</v>
      </c>
      <c r="B66" t="s">
        <v>399</v>
      </c>
      <c r="C66" t="s">
        <v>400</v>
      </c>
      <c r="D66" t="s">
        <v>401</v>
      </c>
      <c r="E66" t="s">
        <v>402</v>
      </c>
      <c r="F66" t="s">
        <v>403</v>
      </c>
      <c r="G66" t="s">
        <v>404</v>
      </c>
      <c r="H66" t="s">
        <v>404</v>
      </c>
      <c r="I66" s="1">
        <v>40026</v>
      </c>
      <c r="J66" t="s">
        <v>17</v>
      </c>
      <c r="K66" t="s">
        <v>18</v>
      </c>
    </row>
    <row r="67" spans="1:11" x14ac:dyDescent="0.4">
      <c r="A67">
        <v>3</v>
      </c>
      <c r="B67" t="s">
        <v>405</v>
      </c>
      <c r="C67" t="s">
        <v>406</v>
      </c>
      <c r="D67" t="s">
        <v>407</v>
      </c>
      <c r="E67" t="s">
        <v>408</v>
      </c>
      <c r="F67" t="s">
        <v>409</v>
      </c>
      <c r="G67" t="s">
        <v>410</v>
      </c>
      <c r="H67" t="s">
        <v>411</v>
      </c>
      <c r="I67" s="1">
        <v>40483</v>
      </c>
      <c r="J67" t="s">
        <v>17</v>
      </c>
      <c r="K67" t="s">
        <v>18</v>
      </c>
    </row>
    <row r="68" spans="1:11" x14ac:dyDescent="0.4">
      <c r="A68">
        <v>3</v>
      </c>
      <c r="B68" t="s">
        <v>412</v>
      </c>
      <c r="C68" t="s">
        <v>413</v>
      </c>
      <c r="D68" t="s">
        <v>414</v>
      </c>
      <c r="E68" t="s">
        <v>415</v>
      </c>
      <c r="F68" t="s">
        <v>416</v>
      </c>
      <c r="G68" t="s">
        <v>417</v>
      </c>
      <c r="H68" t="s">
        <v>417</v>
      </c>
      <c r="I68" s="1">
        <v>40641</v>
      </c>
      <c r="J68" t="s">
        <v>17</v>
      </c>
      <c r="K68" t="s">
        <v>18</v>
      </c>
    </row>
    <row r="69" spans="1:11" x14ac:dyDescent="0.4">
      <c r="A69">
        <v>3</v>
      </c>
      <c r="B69" t="s">
        <v>418</v>
      </c>
      <c r="C69" t="s">
        <v>419</v>
      </c>
      <c r="D69" t="s">
        <v>420</v>
      </c>
      <c r="E69" t="s">
        <v>421</v>
      </c>
      <c r="F69" t="s">
        <v>422</v>
      </c>
      <c r="G69" t="s">
        <v>423</v>
      </c>
      <c r="H69" t="s">
        <v>424</v>
      </c>
      <c r="I69" s="1">
        <v>41153</v>
      </c>
      <c r="J69" t="s">
        <v>17</v>
      </c>
      <c r="K69" t="s">
        <v>18</v>
      </c>
    </row>
    <row r="70" spans="1:11" x14ac:dyDescent="0.4">
      <c r="A70">
        <v>3</v>
      </c>
      <c r="B70" t="s">
        <v>425</v>
      </c>
      <c r="C70" t="s">
        <v>426</v>
      </c>
      <c r="D70" t="s">
        <v>427</v>
      </c>
      <c r="E70" t="s">
        <v>428</v>
      </c>
      <c r="F70" t="s">
        <v>429</v>
      </c>
      <c r="G70" t="s">
        <v>430</v>
      </c>
      <c r="H70" t="s">
        <v>430</v>
      </c>
      <c r="I70" s="1">
        <v>41235</v>
      </c>
      <c r="J70" t="s">
        <v>17</v>
      </c>
      <c r="K70" t="s">
        <v>18</v>
      </c>
    </row>
    <row r="71" spans="1:11" x14ac:dyDescent="0.4">
      <c r="A71">
        <v>3</v>
      </c>
      <c r="B71" t="s">
        <v>431</v>
      </c>
      <c r="C71" t="s">
        <v>432</v>
      </c>
      <c r="D71" t="s">
        <v>433</v>
      </c>
      <c r="E71" t="s">
        <v>434</v>
      </c>
      <c r="F71" t="s">
        <v>435</v>
      </c>
      <c r="G71" t="s">
        <v>436</v>
      </c>
      <c r="H71" t="s">
        <v>437</v>
      </c>
      <c r="I71" s="1">
        <v>41395</v>
      </c>
      <c r="J71" t="s">
        <v>17</v>
      </c>
      <c r="K71" t="s">
        <v>18</v>
      </c>
    </row>
    <row r="72" spans="1:11" x14ac:dyDescent="0.4">
      <c r="A72">
        <v>3</v>
      </c>
      <c r="B72" t="s">
        <v>438</v>
      </c>
      <c r="C72" t="s">
        <v>439</v>
      </c>
      <c r="D72" t="s">
        <v>440</v>
      </c>
      <c r="E72" t="s">
        <v>441</v>
      </c>
      <c r="F72" t="s">
        <v>442</v>
      </c>
      <c r="G72" t="s">
        <v>443</v>
      </c>
      <c r="H72" t="s">
        <v>443</v>
      </c>
      <c r="I72" s="1">
        <v>41821</v>
      </c>
      <c r="J72" t="s">
        <v>17</v>
      </c>
      <c r="K72" t="s">
        <v>18</v>
      </c>
    </row>
    <row r="73" spans="1:11" x14ac:dyDescent="0.4">
      <c r="A73">
        <v>3</v>
      </c>
      <c r="B73" t="s">
        <v>444</v>
      </c>
      <c r="C73" t="s">
        <v>445</v>
      </c>
      <c r="D73" t="s">
        <v>82</v>
      </c>
      <c r="E73" t="s">
        <v>446</v>
      </c>
      <c r="F73" t="s">
        <v>447</v>
      </c>
      <c r="G73" t="s">
        <v>448</v>
      </c>
      <c r="H73" t="s">
        <v>449</v>
      </c>
      <c r="I73" s="1">
        <v>41974</v>
      </c>
      <c r="J73" t="s">
        <v>17</v>
      </c>
      <c r="K73" t="s">
        <v>18</v>
      </c>
    </row>
    <row r="74" spans="1:11" x14ac:dyDescent="0.4">
      <c r="A74">
        <v>3</v>
      </c>
      <c r="B74" t="s">
        <v>450</v>
      </c>
      <c r="C74" t="s">
        <v>451</v>
      </c>
      <c r="D74" t="s">
        <v>414</v>
      </c>
      <c r="E74" t="s">
        <v>452</v>
      </c>
      <c r="F74" t="s">
        <v>453</v>
      </c>
      <c r="G74" t="s">
        <v>454</v>
      </c>
      <c r="H74" t="s">
        <v>454</v>
      </c>
      <c r="I74" s="1">
        <v>42131</v>
      </c>
      <c r="J74" t="s">
        <v>17</v>
      </c>
      <c r="K74" t="s">
        <v>18</v>
      </c>
    </row>
    <row r="75" spans="1:11" x14ac:dyDescent="0.4">
      <c r="A75">
        <v>3</v>
      </c>
      <c r="B75" t="s">
        <v>455</v>
      </c>
      <c r="C75" t="s">
        <v>456</v>
      </c>
      <c r="D75" t="s">
        <v>223</v>
      </c>
      <c r="E75" t="s">
        <v>457</v>
      </c>
      <c r="F75" t="s">
        <v>458</v>
      </c>
      <c r="G75" t="s">
        <v>459</v>
      </c>
      <c r="H75" t="s">
        <v>460</v>
      </c>
      <c r="I75" s="1">
        <v>42309</v>
      </c>
      <c r="J75" t="s">
        <v>17</v>
      </c>
      <c r="K75" t="s">
        <v>18</v>
      </c>
    </row>
    <row r="76" spans="1:11" x14ac:dyDescent="0.4">
      <c r="A76">
        <v>3</v>
      </c>
      <c r="B76" t="s">
        <v>461</v>
      </c>
      <c r="C76" t="s">
        <v>462</v>
      </c>
      <c r="D76" t="s">
        <v>162</v>
      </c>
      <c r="E76" t="s">
        <v>463</v>
      </c>
      <c r="F76" t="s">
        <v>464</v>
      </c>
      <c r="G76" t="s">
        <v>465</v>
      </c>
      <c r="H76" t="s">
        <v>465</v>
      </c>
      <c r="I76" s="1">
        <v>42491</v>
      </c>
      <c r="J76" t="s">
        <v>17</v>
      </c>
      <c r="K76" t="s">
        <v>18</v>
      </c>
    </row>
    <row r="77" spans="1:11" x14ac:dyDescent="0.4">
      <c r="A77">
        <v>3</v>
      </c>
      <c r="B77" t="s">
        <v>466</v>
      </c>
      <c r="C77" t="s">
        <v>467</v>
      </c>
      <c r="D77" t="s">
        <v>112</v>
      </c>
      <c r="E77" t="s">
        <v>468</v>
      </c>
      <c r="F77" t="s">
        <v>469</v>
      </c>
      <c r="G77" t="s">
        <v>470</v>
      </c>
      <c r="H77" t="s">
        <v>471</v>
      </c>
      <c r="I77" s="1">
        <v>42644</v>
      </c>
      <c r="J77" t="s">
        <v>17</v>
      </c>
      <c r="K77" t="s">
        <v>18</v>
      </c>
    </row>
    <row r="78" spans="1:11" x14ac:dyDescent="0.4">
      <c r="A78">
        <v>3</v>
      </c>
      <c r="B78" t="s">
        <v>472</v>
      </c>
      <c r="C78" t="s">
        <v>473</v>
      </c>
      <c r="D78" t="s">
        <v>106</v>
      </c>
      <c r="E78" t="s">
        <v>474</v>
      </c>
      <c r="F78" t="s">
        <v>475</v>
      </c>
      <c r="G78" t="s">
        <v>476</v>
      </c>
      <c r="H78" t="s">
        <v>476</v>
      </c>
      <c r="I78" s="1">
        <v>42826</v>
      </c>
      <c r="J78" t="s">
        <v>17</v>
      </c>
      <c r="K78" t="s">
        <v>18</v>
      </c>
    </row>
    <row r="79" spans="1:11" x14ac:dyDescent="0.4">
      <c r="A79">
        <v>3</v>
      </c>
      <c r="B79" t="s">
        <v>477</v>
      </c>
      <c r="C79" t="s">
        <v>478</v>
      </c>
      <c r="D79" t="s">
        <v>479</v>
      </c>
      <c r="E79" t="s">
        <v>480</v>
      </c>
      <c r="F79" t="s">
        <v>481</v>
      </c>
      <c r="G79" t="s">
        <v>482</v>
      </c>
      <c r="H79" t="s">
        <v>482</v>
      </c>
      <c r="I79" s="1">
        <v>42948</v>
      </c>
      <c r="J79" t="s">
        <v>17</v>
      </c>
      <c r="K79" t="s">
        <v>18</v>
      </c>
    </row>
    <row r="80" spans="1:11" x14ac:dyDescent="0.4">
      <c r="A80">
        <v>3</v>
      </c>
      <c r="B80" t="s">
        <v>483</v>
      </c>
      <c r="C80" t="s">
        <v>484</v>
      </c>
      <c r="D80" t="s">
        <v>58</v>
      </c>
      <c r="E80" t="s">
        <v>485</v>
      </c>
      <c r="F80" t="s">
        <v>486</v>
      </c>
      <c r="G80" t="s">
        <v>487</v>
      </c>
      <c r="H80" t="s">
        <v>487</v>
      </c>
      <c r="I80" s="1">
        <v>43010</v>
      </c>
      <c r="J80" t="s">
        <v>17</v>
      </c>
      <c r="K80" t="s">
        <v>18</v>
      </c>
    </row>
    <row r="81" spans="1:11" x14ac:dyDescent="0.4">
      <c r="A81">
        <v>3</v>
      </c>
      <c r="B81" t="s">
        <v>488</v>
      </c>
      <c r="C81" t="s">
        <v>489</v>
      </c>
      <c r="D81" t="s">
        <v>490</v>
      </c>
      <c r="E81" t="s">
        <v>491</v>
      </c>
      <c r="F81" t="s">
        <v>492</v>
      </c>
      <c r="G81" t="s">
        <v>248</v>
      </c>
      <c r="H81" t="s">
        <v>493</v>
      </c>
      <c r="I81" s="1">
        <v>43282</v>
      </c>
      <c r="J81" t="s">
        <v>17</v>
      </c>
      <c r="K81" t="s">
        <v>18</v>
      </c>
    </row>
    <row r="82" spans="1:11" x14ac:dyDescent="0.4">
      <c r="A82">
        <v>3</v>
      </c>
      <c r="B82" t="s">
        <v>494</v>
      </c>
      <c r="C82" t="s">
        <v>495</v>
      </c>
      <c r="D82" t="s">
        <v>368</v>
      </c>
      <c r="E82" t="s">
        <v>496</v>
      </c>
      <c r="F82" t="s">
        <v>497</v>
      </c>
      <c r="G82" t="s">
        <v>498</v>
      </c>
      <c r="H82" t="s">
        <v>499</v>
      </c>
      <c r="I82" s="1">
        <v>43862</v>
      </c>
      <c r="J82" t="s">
        <v>17</v>
      </c>
      <c r="K82" t="s">
        <v>18</v>
      </c>
    </row>
    <row r="83" spans="1:11" x14ac:dyDescent="0.4">
      <c r="A83">
        <v>3</v>
      </c>
      <c r="B83" t="s">
        <v>500</v>
      </c>
      <c r="C83" t="s">
        <v>501</v>
      </c>
      <c r="D83" t="s">
        <v>282</v>
      </c>
      <c r="E83" t="s">
        <v>502</v>
      </c>
      <c r="F83" t="s">
        <v>503</v>
      </c>
      <c r="G83" t="s">
        <v>504</v>
      </c>
      <c r="H83" t="s">
        <v>504</v>
      </c>
      <c r="I83" s="1">
        <v>44013</v>
      </c>
      <c r="J83" t="s">
        <v>17</v>
      </c>
      <c r="K83" t="s">
        <v>18</v>
      </c>
    </row>
    <row r="84" spans="1:11" x14ac:dyDescent="0.4">
      <c r="A84">
        <v>3</v>
      </c>
      <c r="B84" t="s">
        <v>505</v>
      </c>
      <c r="C84" t="s">
        <v>506</v>
      </c>
      <c r="D84" t="s">
        <v>112</v>
      </c>
      <c r="E84" t="s">
        <v>507</v>
      </c>
      <c r="F84" t="s">
        <v>508</v>
      </c>
      <c r="G84" t="s">
        <v>509</v>
      </c>
      <c r="H84" t="s">
        <v>509</v>
      </c>
      <c r="I84" s="1">
        <v>44105</v>
      </c>
      <c r="J84" t="s">
        <v>17</v>
      </c>
      <c r="K84" t="s">
        <v>18</v>
      </c>
    </row>
    <row r="85" spans="1:11" x14ac:dyDescent="0.4">
      <c r="A85">
        <v>3</v>
      </c>
      <c r="B85" t="s">
        <v>510</v>
      </c>
      <c r="C85" t="s">
        <v>511</v>
      </c>
      <c r="D85" t="s">
        <v>512</v>
      </c>
      <c r="E85" t="s">
        <v>513</v>
      </c>
      <c r="F85" t="s">
        <v>514</v>
      </c>
      <c r="G85" t="s">
        <v>515</v>
      </c>
      <c r="H85" t="s">
        <v>516</v>
      </c>
      <c r="I85" s="1">
        <v>44309</v>
      </c>
      <c r="J85" t="s">
        <v>17</v>
      </c>
      <c r="K85" t="s">
        <v>18</v>
      </c>
    </row>
    <row r="86" spans="1:11" x14ac:dyDescent="0.4">
      <c r="A86">
        <v>3</v>
      </c>
      <c r="B86" t="s">
        <v>517</v>
      </c>
      <c r="C86" t="s">
        <v>518</v>
      </c>
      <c r="D86" t="s">
        <v>427</v>
      </c>
      <c r="E86" t="s">
        <v>519</v>
      </c>
      <c r="F86" t="s">
        <v>520</v>
      </c>
      <c r="G86" t="s">
        <v>521</v>
      </c>
      <c r="H86" t="s">
        <v>521</v>
      </c>
      <c r="I86" s="1">
        <v>44470</v>
      </c>
      <c r="J86" t="s">
        <v>17</v>
      </c>
      <c r="K86" t="s">
        <v>18</v>
      </c>
    </row>
    <row r="87" spans="1:11" x14ac:dyDescent="0.4">
      <c r="A87">
        <v>3</v>
      </c>
      <c r="B87" t="s">
        <v>522</v>
      </c>
      <c r="C87" t="s">
        <v>523</v>
      </c>
      <c r="D87" t="s">
        <v>524</v>
      </c>
      <c r="E87" t="s">
        <v>525</v>
      </c>
      <c r="F87" t="s">
        <v>526</v>
      </c>
      <c r="G87" t="s">
        <v>527</v>
      </c>
      <c r="H87" t="s">
        <v>527</v>
      </c>
      <c r="I87" s="1">
        <v>44501</v>
      </c>
      <c r="J87" t="s">
        <v>17</v>
      </c>
      <c r="K87" t="s">
        <v>18</v>
      </c>
    </row>
    <row r="88" spans="1:11" x14ac:dyDescent="0.4">
      <c r="A88">
        <v>3</v>
      </c>
      <c r="B88" t="s">
        <v>528</v>
      </c>
      <c r="C88" t="s">
        <v>529</v>
      </c>
      <c r="D88" t="s">
        <v>338</v>
      </c>
      <c r="E88" t="s">
        <v>530</v>
      </c>
      <c r="F88" t="s">
        <v>531</v>
      </c>
      <c r="G88" t="s">
        <v>532</v>
      </c>
      <c r="H88" t="s">
        <v>532</v>
      </c>
      <c r="I88" s="1">
        <v>44692</v>
      </c>
      <c r="J88" t="s">
        <v>17</v>
      </c>
      <c r="K88" t="s">
        <v>18</v>
      </c>
    </row>
    <row r="89" spans="1:11" x14ac:dyDescent="0.4">
      <c r="A89">
        <v>3</v>
      </c>
      <c r="B89" t="s">
        <v>533</v>
      </c>
      <c r="C89" t="s">
        <v>534</v>
      </c>
      <c r="D89" t="s">
        <v>138</v>
      </c>
      <c r="E89" t="s">
        <v>535</v>
      </c>
      <c r="F89" t="s">
        <v>536</v>
      </c>
      <c r="G89" t="s">
        <v>537</v>
      </c>
      <c r="H89" t="s">
        <v>538</v>
      </c>
      <c r="I89" s="1">
        <v>45017</v>
      </c>
      <c r="J89" t="s">
        <v>17</v>
      </c>
      <c r="K89" t="s">
        <v>18</v>
      </c>
    </row>
    <row r="90" spans="1:11" x14ac:dyDescent="0.4">
      <c r="A90">
        <v>3</v>
      </c>
      <c r="B90" t="s">
        <v>539</v>
      </c>
      <c r="C90" t="s">
        <v>540</v>
      </c>
      <c r="D90" t="s">
        <v>541</v>
      </c>
      <c r="E90" t="s">
        <v>542</v>
      </c>
      <c r="F90" t="s">
        <v>543</v>
      </c>
      <c r="G90" t="s">
        <v>544</v>
      </c>
      <c r="H90" t="s">
        <v>544</v>
      </c>
      <c r="I90" s="1">
        <v>45047</v>
      </c>
      <c r="J90" t="s">
        <v>17</v>
      </c>
      <c r="K90" t="s">
        <v>18</v>
      </c>
    </row>
    <row r="91" spans="1:11" x14ac:dyDescent="0.4">
      <c r="A91">
        <v>3</v>
      </c>
      <c r="B91" t="s">
        <v>545</v>
      </c>
      <c r="C91" t="s">
        <v>546</v>
      </c>
      <c r="D91" t="s">
        <v>118</v>
      </c>
      <c r="E91" t="s">
        <v>547</v>
      </c>
      <c r="F91" t="s">
        <v>548</v>
      </c>
      <c r="G91" t="s">
        <v>549</v>
      </c>
      <c r="H91" t="s">
        <v>550</v>
      </c>
      <c r="I91" s="1">
        <v>45292</v>
      </c>
      <c r="J91" t="s">
        <v>17</v>
      </c>
      <c r="K91" t="s">
        <v>18</v>
      </c>
    </row>
    <row r="92" spans="1:11" x14ac:dyDescent="0.4">
      <c r="A92">
        <v>3</v>
      </c>
      <c r="B92" t="s">
        <v>551</v>
      </c>
      <c r="C92" t="s">
        <v>552</v>
      </c>
      <c r="D92" t="s">
        <v>325</v>
      </c>
      <c r="E92" t="s">
        <v>553</v>
      </c>
      <c r="F92" t="s">
        <v>554</v>
      </c>
      <c r="G92" t="s">
        <v>555</v>
      </c>
      <c r="H92" t="s">
        <v>556</v>
      </c>
      <c r="I92" s="1">
        <v>45383</v>
      </c>
      <c r="J92" t="s">
        <v>17</v>
      </c>
      <c r="K92" t="s">
        <v>18</v>
      </c>
    </row>
    <row r="93" spans="1:11" x14ac:dyDescent="0.4">
      <c r="A93">
        <v>3</v>
      </c>
      <c r="B93" t="s">
        <v>557</v>
      </c>
      <c r="C93" t="s">
        <v>558</v>
      </c>
      <c r="D93" t="s">
        <v>559</v>
      </c>
      <c r="E93" t="s">
        <v>560</v>
      </c>
      <c r="F93" t="s">
        <v>561</v>
      </c>
      <c r="G93" t="s">
        <v>562</v>
      </c>
      <c r="H93" t="s">
        <v>562</v>
      </c>
      <c r="I93" s="1">
        <v>45748</v>
      </c>
      <c r="J93" t="s">
        <v>17</v>
      </c>
      <c r="K93" t="s">
        <v>18</v>
      </c>
    </row>
    <row r="94" spans="1:11" x14ac:dyDescent="0.4">
      <c r="A94">
        <v>3</v>
      </c>
      <c r="B94" t="s">
        <v>563</v>
      </c>
      <c r="C94" t="s">
        <v>564</v>
      </c>
      <c r="D94" t="s">
        <v>258</v>
      </c>
      <c r="E94" t="s">
        <v>565</v>
      </c>
      <c r="F94" t="s">
        <v>566</v>
      </c>
      <c r="G94" t="s">
        <v>567</v>
      </c>
      <c r="H94" t="s">
        <v>568</v>
      </c>
      <c r="I94" s="1">
        <v>45748</v>
      </c>
      <c r="J94" t="s">
        <v>17</v>
      </c>
      <c r="K94" t="s">
        <v>18</v>
      </c>
    </row>
    <row r="95" spans="1:11" x14ac:dyDescent="0.4">
      <c r="A95">
        <v>3</v>
      </c>
      <c r="B95" t="s">
        <v>569</v>
      </c>
      <c r="C95" t="s">
        <v>570</v>
      </c>
      <c r="D95" t="s">
        <v>571</v>
      </c>
      <c r="E95" t="s">
        <v>572</v>
      </c>
      <c r="F95" t="s">
        <v>573</v>
      </c>
      <c r="G95" t="s">
        <v>574</v>
      </c>
      <c r="H95" t="s">
        <v>575</v>
      </c>
      <c r="I95" s="1">
        <v>45748</v>
      </c>
      <c r="J95" t="s">
        <v>17</v>
      </c>
      <c r="K95" t="s">
        <v>18</v>
      </c>
    </row>
    <row r="96" spans="1:11" x14ac:dyDescent="0.4">
      <c r="A96">
        <v>3</v>
      </c>
      <c r="B96" t="s">
        <v>576</v>
      </c>
      <c r="C96" t="s">
        <v>577</v>
      </c>
      <c r="D96" t="s">
        <v>578</v>
      </c>
      <c r="E96" t="s">
        <v>579</v>
      </c>
      <c r="F96" t="s">
        <v>580</v>
      </c>
      <c r="G96" t="s">
        <v>581</v>
      </c>
      <c r="H96" t="s">
        <v>581</v>
      </c>
      <c r="I96" s="1">
        <v>29190</v>
      </c>
      <c r="J96" t="s">
        <v>17</v>
      </c>
      <c r="K96" t="s">
        <v>18</v>
      </c>
    </row>
    <row r="97" spans="1:11" x14ac:dyDescent="0.4">
      <c r="A97">
        <v>3</v>
      </c>
      <c r="B97" t="s">
        <v>582</v>
      </c>
      <c r="C97" t="s">
        <v>583</v>
      </c>
      <c r="D97" t="s">
        <v>584</v>
      </c>
      <c r="E97" t="s">
        <v>585</v>
      </c>
      <c r="F97" t="s">
        <v>586</v>
      </c>
      <c r="G97" t="s">
        <v>587</v>
      </c>
      <c r="H97" t="s">
        <v>587</v>
      </c>
      <c r="I97" s="1">
        <v>35065</v>
      </c>
      <c r="J97" t="s">
        <v>17</v>
      </c>
      <c r="K97" t="s">
        <v>18</v>
      </c>
    </row>
    <row r="98" spans="1:11" x14ac:dyDescent="0.4">
      <c r="A98">
        <v>3</v>
      </c>
      <c r="B98" t="s">
        <v>588</v>
      </c>
      <c r="C98" t="s">
        <v>589</v>
      </c>
      <c r="D98" t="s">
        <v>590</v>
      </c>
      <c r="E98" t="s">
        <v>591</v>
      </c>
      <c r="F98" t="s">
        <v>592</v>
      </c>
      <c r="G98" t="s">
        <v>593</v>
      </c>
      <c r="H98" t="s">
        <v>593</v>
      </c>
      <c r="I98" s="1">
        <v>30317</v>
      </c>
      <c r="J98" t="s">
        <v>17</v>
      </c>
      <c r="K98" t="s">
        <v>18</v>
      </c>
    </row>
    <row r="99" spans="1:11" x14ac:dyDescent="0.4">
      <c r="A99">
        <v>3</v>
      </c>
      <c r="B99" t="s">
        <v>594</v>
      </c>
      <c r="C99" t="s">
        <v>595</v>
      </c>
      <c r="D99" t="s">
        <v>596</v>
      </c>
      <c r="E99" t="s">
        <v>597</v>
      </c>
      <c r="F99" t="s">
        <v>598</v>
      </c>
      <c r="G99" t="s">
        <v>599</v>
      </c>
      <c r="H99" t="s">
        <v>599</v>
      </c>
      <c r="I99" s="1">
        <v>30391</v>
      </c>
      <c r="J99" t="s">
        <v>17</v>
      </c>
      <c r="K99" t="s">
        <v>18</v>
      </c>
    </row>
    <row r="100" spans="1:11" x14ac:dyDescent="0.4">
      <c r="A100">
        <v>3</v>
      </c>
      <c r="B100" t="s">
        <v>600</v>
      </c>
      <c r="C100" t="s">
        <v>601</v>
      </c>
      <c r="D100" t="s">
        <v>602</v>
      </c>
      <c r="E100" t="s">
        <v>603</v>
      </c>
      <c r="F100" t="s">
        <v>604</v>
      </c>
      <c r="G100" t="s">
        <v>37</v>
      </c>
      <c r="H100" t="s">
        <v>37</v>
      </c>
      <c r="I100" s="1">
        <v>30857</v>
      </c>
      <c r="J100" t="s">
        <v>17</v>
      </c>
      <c r="K100" t="s">
        <v>18</v>
      </c>
    </row>
    <row r="101" spans="1:11" x14ac:dyDescent="0.4">
      <c r="A101">
        <v>3</v>
      </c>
      <c r="B101" t="s">
        <v>605</v>
      </c>
      <c r="C101" t="s">
        <v>606</v>
      </c>
      <c r="D101" t="s">
        <v>607</v>
      </c>
      <c r="E101" t="s">
        <v>608</v>
      </c>
      <c r="F101" t="s">
        <v>609</v>
      </c>
      <c r="G101" t="s">
        <v>610</v>
      </c>
      <c r="H101" t="s">
        <v>610</v>
      </c>
      <c r="I101" s="1">
        <v>31503</v>
      </c>
      <c r="J101" t="s">
        <v>17</v>
      </c>
      <c r="K101" t="s">
        <v>18</v>
      </c>
    </row>
    <row r="102" spans="1:11" x14ac:dyDescent="0.4">
      <c r="A102">
        <v>3</v>
      </c>
      <c r="B102" t="s">
        <v>611</v>
      </c>
      <c r="C102" t="s">
        <v>612</v>
      </c>
      <c r="D102" t="s">
        <v>613</v>
      </c>
      <c r="E102" t="s">
        <v>614</v>
      </c>
      <c r="F102" t="s">
        <v>615</v>
      </c>
      <c r="G102" t="s">
        <v>616</v>
      </c>
      <c r="H102" t="s">
        <v>616</v>
      </c>
      <c r="I102" s="1">
        <v>32032</v>
      </c>
      <c r="J102" t="s">
        <v>17</v>
      </c>
      <c r="K102" t="s">
        <v>18</v>
      </c>
    </row>
    <row r="103" spans="1:11" x14ac:dyDescent="0.4">
      <c r="A103">
        <v>3</v>
      </c>
      <c r="B103" t="s">
        <v>617</v>
      </c>
      <c r="C103" t="s">
        <v>618</v>
      </c>
      <c r="D103" t="s">
        <v>619</v>
      </c>
      <c r="E103" t="s">
        <v>620</v>
      </c>
      <c r="F103" t="s">
        <v>621</v>
      </c>
      <c r="G103" t="s">
        <v>622</v>
      </c>
      <c r="H103" t="s">
        <v>623</v>
      </c>
      <c r="I103" s="1">
        <v>32762</v>
      </c>
      <c r="J103" t="s">
        <v>17</v>
      </c>
      <c r="K103" t="s">
        <v>18</v>
      </c>
    </row>
    <row r="104" spans="1:11" x14ac:dyDescent="0.4">
      <c r="A104">
        <v>3</v>
      </c>
      <c r="B104" t="s">
        <v>624</v>
      </c>
      <c r="C104" t="s">
        <v>625</v>
      </c>
      <c r="D104" t="s">
        <v>626</v>
      </c>
      <c r="E104" t="s">
        <v>627</v>
      </c>
      <c r="F104" t="s">
        <v>628</v>
      </c>
      <c r="G104" t="s">
        <v>629</v>
      </c>
      <c r="H104" t="s">
        <v>630</v>
      </c>
      <c r="I104" s="1">
        <v>32782</v>
      </c>
      <c r="J104" t="s">
        <v>17</v>
      </c>
      <c r="K104" t="s">
        <v>18</v>
      </c>
    </row>
    <row r="105" spans="1:11" x14ac:dyDescent="0.4">
      <c r="A105">
        <v>3</v>
      </c>
      <c r="B105" t="s">
        <v>631</v>
      </c>
      <c r="C105" t="s">
        <v>632</v>
      </c>
      <c r="D105" t="s">
        <v>633</v>
      </c>
      <c r="E105" t="s">
        <v>634</v>
      </c>
      <c r="F105" t="s">
        <v>635</v>
      </c>
      <c r="G105" t="s">
        <v>636</v>
      </c>
      <c r="H105" t="s">
        <v>637</v>
      </c>
      <c r="I105" s="1">
        <v>32782</v>
      </c>
      <c r="J105" t="s">
        <v>17</v>
      </c>
      <c r="K105" t="s">
        <v>18</v>
      </c>
    </row>
    <row r="106" spans="1:11" x14ac:dyDescent="0.4">
      <c r="A106">
        <v>3</v>
      </c>
      <c r="B106" t="s">
        <v>638</v>
      </c>
      <c r="C106" t="s">
        <v>639</v>
      </c>
      <c r="D106" t="s">
        <v>640</v>
      </c>
      <c r="E106" t="s">
        <v>641</v>
      </c>
      <c r="F106" t="s">
        <v>642</v>
      </c>
      <c r="G106" t="s">
        <v>643</v>
      </c>
      <c r="H106" t="s">
        <v>644</v>
      </c>
      <c r="I106" s="1">
        <v>32782</v>
      </c>
      <c r="J106" t="s">
        <v>17</v>
      </c>
      <c r="K106" t="s">
        <v>18</v>
      </c>
    </row>
    <row r="107" spans="1:11" x14ac:dyDescent="0.4">
      <c r="A107">
        <v>3</v>
      </c>
      <c r="B107" t="s">
        <v>645</v>
      </c>
      <c r="C107" t="s">
        <v>646</v>
      </c>
      <c r="D107" t="s">
        <v>647</v>
      </c>
      <c r="E107" t="s">
        <v>648</v>
      </c>
      <c r="F107" t="s">
        <v>649</v>
      </c>
      <c r="G107" t="s">
        <v>650</v>
      </c>
      <c r="H107" t="s">
        <v>651</v>
      </c>
      <c r="I107" s="1">
        <v>32783</v>
      </c>
      <c r="J107" t="s">
        <v>17</v>
      </c>
      <c r="K107" t="s">
        <v>18</v>
      </c>
    </row>
    <row r="108" spans="1:11" x14ac:dyDescent="0.4">
      <c r="A108">
        <v>3</v>
      </c>
      <c r="B108" t="s">
        <v>652</v>
      </c>
      <c r="C108" t="s">
        <v>653</v>
      </c>
      <c r="D108" t="s">
        <v>654</v>
      </c>
      <c r="E108" t="s">
        <v>655</v>
      </c>
      <c r="F108" t="s">
        <v>656</v>
      </c>
      <c r="G108" t="s">
        <v>657</v>
      </c>
      <c r="H108" t="s">
        <v>657</v>
      </c>
      <c r="I108" s="1">
        <v>32813</v>
      </c>
      <c r="J108" t="s">
        <v>17</v>
      </c>
      <c r="K108" t="s">
        <v>18</v>
      </c>
    </row>
    <row r="109" spans="1:11" x14ac:dyDescent="0.4">
      <c r="A109">
        <v>3</v>
      </c>
      <c r="B109" t="s">
        <v>658</v>
      </c>
      <c r="C109" t="s">
        <v>659</v>
      </c>
      <c r="D109" t="s">
        <v>660</v>
      </c>
      <c r="E109" t="s">
        <v>661</v>
      </c>
      <c r="F109" t="s">
        <v>662</v>
      </c>
      <c r="G109" t="s">
        <v>663</v>
      </c>
      <c r="H109" t="s">
        <v>663</v>
      </c>
      <c r="I109" s="1">
        <v>32874</v>
      </c>
      <c r="J109" t="s">
        <v>17</v>
      </c>
      <c r="K109" t="s">
        <v>18</v>
      </c>
    </row>
    <row r="110" spans="1:11" x14ac:dyDescent="0.4">
      <c r="A110">
        <v>3</v>
      </c>
      <c r="B110" t="s">
        <v>664</v>
      </c>
      <c r="C110" t="s">
        <v>665</v>
      </c>
      <c r="D110" t="s">
        <v>666</v>
      </c>
      <c r="E110" t="s">
        <v>667</v>
      </c>
      <c r="F110" t="s">
        <v>668</v>
      </c>
      <c r="G110" t="s">
        <v>669</v>
      </c>
      <c r="H110" t="s">
        <v>670</v>
      </c>
      <c r="I110" s="1">
        <v>33055</v>
      </c>
      <c r="J110" t="s">
        <v>17</v>
      </c>
      <c r="K110" t="s">
        <v>18</v>
      </c>
    </row>
    <row r="111" spans="1:11" x14ac:dyDescent="0.4">
      <c r="A111">
        <v>3</v>
      </c>
      <c r="B111" t="s">
        <v>671</v>
      </c>
      <c r="C111" t="s">
        <v>672</v>
      </c>
      <c r="D111" t="s">
        <v>673</v>
      </c>
      <c r="E111" t="s">
        <v>674</v>
      </c>
      <c r="F111" t="s">
        <v>675</v>
      </c>
      <c r="G111" t="s">
        <v>676</v>
      </c>
      <c r="H111" t="s">
        <v>676</v>
      </c>
      <c r="I111" s="1">
        <v>33208</v>
      </c>
      <c r="J111" t="s">
        <v>17</v>
      </c>
      <c r="K111" t="s">
        <v>18</v>
      </c>
    </row>
    <row r="112" spans="1:11" x14ac:dyDescent="0.4">
      <c r="A112">
        <v>3</v>
      </c>
      <c r="B112" t="s">
        <v>677</v>
      </c>
      <c r="C112" t="s">
        <v>678</v>
      </c>
      <c r="D112" t="s">
        <v>679</v>
      </c>
      <c r="E112" t="s">
        <v>680</v>
      </c>
      <c r="F112" t="s">
        <v>681</v>
      </c>
      <c r="G112" t="s">
        <v>682</v>
      </c>
      <c r="H112" t="s">
        <v>683</v>
      </c>
      <c r="I112" s="1">
        <v>33451</v>
      </c>
      <c r="J112" t="s">
        <v>17</v>
      </c>
      <c r="K112" t="s">
        <v>18</v>
      </c>
    </row>
    <row r="113" spans="1:11" x14ac:dyDescent="0.4">
      <c r="A113">
        <v>3</v>
      </c>
      <c r="B113" t="s">
        <v>684</v>
      </c>
      <c r="C113" t="s">
        <v>685</v>
      </c>
      <c r="D113" t="s">
        <v>686</v>
      </c>
      <c r="E113" t="s">
        <v>687</v>
      </c>
      <c r="F113" t="s">
        <v>688</v>
      </c>
      <c r="G113" t="s">
        <v>689</v>
      </c>
      <c r="H113" t="s">
        <v>689</v>
      </c>
      <c r="I113" s="1">
        <v>33609</v>
      </c>
      <c r="J113" t="s">
        <v>17</v>
      </c>
      <c r="K113" t="s">
        <v>18</v>
      </c>
    </row>
    <row r="114" spans="1:11" x14ac:dyDescent="0.4">
      <c r="A114">
        <v>3</v>
      </c>
      <c r="B114" t="s">
        <v>690</v>
      </c>
      <c r="C114" t="s">
        <v>691</v>
      </c>
      <c r="D114" t="s">
        <v>596</v>
      </c>
      <c r="E114" t="s">
        <v>692</v>
      </c>
      <c r="F114" t="s">
        <v>693</v>
      </c>
      <c r="G114" t="s">
        <v>694</v>
      </c>
      <c r="H114" t="s">
        <v>695</v>
      </c>
      <c r="I114" s="1">
        <v>33725</v>
      </c>
      <c r="J114" t="s">
        <v>17</v>
      </c>
      <c r="K114" t="s">
        <v>18</v>
      </c>
    </row>
    <row r="115" spans="1:11" x14ac:dyDescent="0.4">
      <c r="A115">
        <v>3</v>
      </c>
      <c r="B115" t="s">
        <v>696</v>
      </c>
      <c r="C115" t="s">
        <v>697</v>
      </c>
      <c r="D115" t="s">
        <v>698</v>
      </c>
      <c r="E115" t="s">
        <v>699</v>
      </c>
      <c r="F115" t="s">
        <v>700</v>
      </c>
      <c r="G115" t="s">
        <v>701</v>
      </c>
      <c r="H115" t="s">
        <v>701</v>
      </c>
      <c r="I115" s="1">
        <v>33725</v>
      </c>
      <c r="J115" t="s">
        <v>17</v>
      </c>
      <c r="K115" t="s">
        <v>18</v>
      </c>
    </row>
    <row r="116" spans="1:11" x14ac:dyDescent="0.4">
      <c r="A116">
        <v>3</v>
      </c>
      <c r="B116" t="s">
        <v>702</v>
      </c>
      <c r="C116" t="s">
        <v>703</v>
      </c>
      <c r="D116" t="s">
        <v>640</v>
      </c>
      <c r="E116" t="s">
        <v>704</v>
      </c>
      <c r="F116" t="s">
        <v>705</v>
      </c>
      <c r="G116" t="s">
        <v>706</v>
      </c>
      <c r="H116" t="s">
        <v>707</v>
      </c>
      <c r="I116" s="1">
        <v>33848</v>
      </c>
      <c r="J116" t="s">
        <v>17</v>
      </c>
      <c r="K116" t="s">
        <v>18</v>
      </c>
    </row>
    <row r="117" spans="1:11" x14ac:dyDescent="0.4">
      <c r="A117">
        <v>3</v>
      </c>
      <c r="B117" t="s">
        <v>708</v>
      </c>
      <c r="C117" t="s">
        <v>709</v>
      </c>
      <c r="D117" t="s">
        <v>710</v>
      </c>
      <c r="E117" t="s">
        <v>711</v>
      </c>
      <c r="F117" t="s">
        <v>712</v>
      </c>
      <c r="G117" t="s">
        <v>713</v>
      </c>
      <c r="H117" t="s">
        <v>713</v>
      </c>
      <c r="I117" s="1">
        <v>33892</v>
      </c>
      <c r="J117" t="s">
        <v>17</v>
      </c>
      <c r="K117" t="s">
        <v>18</v>
      </c>
    </row>
    <row r="118" spans="1:11" x14ac:dyDescent="0.4">
      <c r="A118">
        <v>3</v>
      </c>
      <c r="B118" t="s">
        <v>714</v>
      </c>
      <c r="C118" t="s">
        <v>715</v>
      </c>
      <c r="D118" t="s">
        <v>716</v>
      </c>
      <c r="E118" t="s">
        <v>717</v>
      </c>
      <c r="F118" t="s">
        <v>718</v>
      </c>
      <c r="G118" t="s">
        <v>719</v>
      </c>
      <c r="H118" t="s">
        <v>719</v>
      </c>
      <c r="I118" s="1">
        <v>34060</v>
      </c>
      <c r="J118" t="s">
        <v>17</v>
      </c>
      <c r="K118" t="s">
        <v>18</v>
      </c>
    </row>
    <row r="119" spans="1:11" x14ac:dyDescent="0.4">
      <c r="A119">
        <v>3</v>
      </c>
      <c r="B119" t="s">
        <v>720</v>
      </c>
      <c r="C119" t="s">
        <v>721</v>
      </c>
      <c r="D119" t="s">
        <v>722</v>
      </c>
      <c r="E119" t="s">
        <v>723</v>
      </c>
      <c r="F119" t="s">
        <v>724</v>
      </c>
      <c r="G119" t="s">
        <v>725</v>
      </c>
      <c r="H119" t="s">
        <v>726</v>
      </c>
      <c r="I119" s="1">
        <v>34335</v>
      </c>
      <c r="J119" t="s">
        <v>17</v>
      </c>
      <c r="K119" t="s">
        <v>18</v>
      </c>
    </row>
    <row r="120" spans="1:11" x14ac:dyDescent="0.4">
      <c r="A120">
        <v>3</v>
      </c>
      <c r="B120" t="s">
        <v>727</v>
      </c>
      <c r="C120" t="s">
        <v>728</v>
      </c>
      <c r="D120" t="s">
        <v>710</v>
      </c>
      <c r="E120" t="s">
        <v>729</v>
      </c>
      <c r="F120" t="s">
        <v>730</v>
      </c>
      <c r="G120" t="s">
        <v>731</v>
      </c>
      <c r="H120" t="s">
        <v>732</v>
      </c>
      <c r="I120" s="1">
        <v>34335</v>
      </c>
      <c r="J120" t="s">
        <v>17</v>
      </c>
      <c r="K120" t="s">
        <v>18</v>
      </c>
    </row>
    <row r="121" spans="1:11" x14ac:dyDescent="0.4">
      <c r="A121">
        <v>3</v>
      </c>
      <c r="B121" t="s">
        <v>733</v>
      </c>
      <c r="C121" t="s">
        <v>734</v>
      </c>
      <c r="D121" t="s">
        <v>633</v>
      </c>
      <c r="E121" t="s">
        <v>735</v>
      </c>
      <c r="F121" t="s">
        <v>736</v>
      </c>
      <c r="G121" t="s">
        <v>737</v>
      </c>
      <c r="H121" t="s">
        <v>738</v>
      </c>
      <c r="I121" s="1">
        <v>34335</v>
      </c>
      <c r="J121" t="s">
        <v>17</v>
      </c>
      <c r="K121" t="s">
        <v>18</v>
      </c>
    </row>
    <row r="122" spans="1:11" x14ac:dyDescent="0.4">
      <c r="A122">
        <v>3</v>
      </c>
      <c r="B122" t="s">
        <v>739</v>
      </c>
      <c r="C122" t="s">
        <v>740</v>
      </c>
      <c r="D122" t="s">
        <v>673</v>
      </c>
      <c r="E122" t="s">
        <v>741</v>
      </c>
      <c r="F122" t="s">
        <v>742</v>
      </c>
      <c r="G122" t="s">
        <v>743</v>
      </c>
      <c r="H122" t="s">
        <v>743</v>
      </c>
      <c r="I122" s="1">
        <v>34425</v>
      </c>
      <c r="J122" t="s">
        <v>17</v>
      </c>
      <c r="K122" t="s">
        <v>18</v>
      </c>
    </row>
    <row r="123" spans="1:11" x14ac:dyDescent="0.4">
      <c r="A123">
        <v>3</v>
      </c>
      <c r="B123" t="s">
        <v>744</v>
      </c>
      <c r="C123" t="s">
        <v>745</v>
      </c>
      <c r="D123" t="s">
        <v>698</v>
      </c>
      <c r="E123" t="s">
        <v>746</v>
      </c>
      <c r="F123" t="s">
        <v>747</v>
      </c>
      <c r="G123" t="s">
        <v>748</v>
      </c>
      <c r="H123" t="s">
        <v>749</v>
      </c>
      <c r="I123" s="1">
        <v>34486</v>
      </c>
      <c r="J123" t="s">
        <v>17</v>
      </c>
      <c r="K123" t="s">
        <v>18</v>
      </c>
    </row>
    <row r="124" spans="1:11" x14ac:dyDescent="0.4">
      <c r="A124">
        <v>3</v>
      </c>
      <c r="B124" t="s">
        <v>750</v>
      </c>
      <c r="C124" t="s">
        <v>751</v>
      </c>
      <c r="D124" t="s">
        <v>710</v>
      </c>
      <c r="E124" t="s">
        <v>752</v>
      </c>
      <c r="F124" t="s">
        <v>753</v>
      </c>
      <c r="G124" t="s">
        <v>754</v>
      </c>
      <c r="H124" t="s">
        <v>755</v>
      </c>
      <c r="I124" s="1">
        <v>36161</v>
      </c>
      <c r="J124" t="s">
        <v>17</v>
      </c>
      <c r="K124" t="s">
        <v>18</v>
      </c>
    </row>
    <row r="125" spans="1:11" x14ac:dyDescent="0.4">
      <c r="A125">
        <v>3</v>
      </c>
      <c r="B125" t="s">
        <v>756</v>
      </c>
      <c r="C125" t="s">
        <v>757</v>
      </c>
      <c r="D125" t="s">
        <v>758</v>
      </c>
      <c r="E125" t="s">
        <v>759</v>
      </c>
      <c r="F125" t="s">
        <v>760</v>
      </c>
      <c r="G125" t="s">
        <v>761</v>
      </c>
      <c r="H125" t="s">
        <v>762</v>
      </c>
      <c r="I125" s="1">
        <v>34700</v>
      </c>
      <c r="J125" t="s">
        <v>17</v>
      </c>
      <c r="K125" t="s">
        <v>18</v>
      </c>
    </row>
    <row r="126" spans="1:11" x14ac:dyDescent="0.4">
      <c r="A126">
        <v>3</v>
      </c>
      <c r="B126" t="s">
        <v>763</v>
      </c>
      <c r="C126" t="s">
        <v>764</v>
      </c>
      <c r="D126" t="s">
        <v>666</v>
      </c>
      <c r="E126" t="s">
        <v>765</v>
      </c>
      <c r="F126" t="s">
        <v>766</v>
      </c>
      <c r="G126" t="s">
        <v>767</v>
      </c>
      <c r="H126" t="s">
        <v>768</v>
      </c>
      <c r="I126" s="1">
        <v>34700</v>
      </c>
      <c r="J126" t="s">
        <v>17</v>
      </c>
      <c r="K126" t="s">
        <v>18</v>
      </c>
    </row>
    <row r="127" spans="1:11" x14ac:dyDescent="0.4">
      <c r="A127">
        <v>3</v>
      </c>
      <c r="B127" t="s">
        <v>769</v>
      </c>
      <c r="C127" t="s">
        <v>770</v>
      </c>
      <c r="D127" t="s">
        <v>619</v>
      </c>
      <c r="E127" t="s">
        <v>771</v>
      </c>
      <c r="F127" t="s">
        <v>772</v>
      </c>
      <c r="G127" t="s">
        <v>773</v>
      </c>
      <c r="H127" t="s">
        <v>773</v>
      </c>
      <c r="I127" s="1">
        <v>34973</v>
      </c>
      <c r="J127" t="s">
        <v>17</v>
      </c>
      <c r="K127" t="s">
        <v>18</v>
      </c>
    </row>
    <row r="128" spans="1:11" x14ac:dyDescent="0.4">
      <c r="A128">
        <v>3</v>
      </c>
      <c r="B128" t="s">
        <v>774</v>
      </c>
      <c r="C128" t="s">
        <v>775</v>
      </c>
      <c r="D128" t="s">
        <v>776</v>
      </c>
      <c r="E128" t="s">
        <v>777</v>
      </c>
      <c r="F128" t="s">
        <v>778</v>
      </c>
      <c r="G128" t="s">
        <v>779</v>
      </c>
      <c r="H128" t="s">
        <v>779</v>
      </c>
      <c r="I128" s="1">
        <v>35370</v>
      </c>
      <c r="J128" t="s">
        <v>17</v>
      </c>
      <c r="K128" t="s">
        <v>18</v>
      </c>
    </row>
    <row r="129" spans="1:11" x14ac:dyDescent="0.4">
      <c r="A129">
        <v>3</v>
      </c>
      <c r="B129" t="s">
        <v>780</v>
      </c>
      <c r="C129" t="s">
        <v>781</v>
      </c>
      <c r="D129" t="s">
        <v>607</v>
      </c>
      <c r="E129" t="s">
        <v>782</v>
      </c>
      <c r="F129" t="s">
        <v>783</v>
      </c>
      <c r="G129" t="s">
        <v>784</v>
      </c>
      <c r="H129" t="s">
        <v>784</v>
      </c>
      <c r="I129" s="1">
        <v>35465</v>
      </c>
      <c r="J129" t="s">
        <v>17</v>
      </c>
      <c r="K129" t="s">
        <v>18</v>
      </c>
    </row>
    <row r="130" spans="1:11" x14ac:dyDescent="0.4">
      <c r="A130">
        <v>3</v>
      </c>
      <c r="B130" t="s">
        <v>785</v>
      </c>
      <c r="C130" t="s">
        <v>786</v>
      </c>
      <c r="D130" t="s">
        <v>787</v>
      </c>
      <c r="E130" t="s">
        <v>788</v>
      </c>
      <c r="F130" t="s">
        <v>789</v>
      </c>
      <c r="G130" t="s">
        <v>790</v>
      </c>
      <c r="H130" t="s">
        <v>790</v>
      </c>
      <c r="I130" s="1">
        <v>35623</v>
      </c>
      <c r="J130" t="s">
        <v>17</v>
      </c>
      <c r="K130" t="s">
        <v>18</v>
      </c>
    </row>
    <row r="131" spans="1:11" x14ac:dyDescent="0.4">
      <c r="A131">
        <v>3</v>
      </c>
      <c r="B131" t="s">
        <v>791</v>
      </c>
      <c r="C131" t="s">
        <v>792</v>
      </c>
      <c r="D131" t="s">
        <v>698</v>
      </c>
      <c r="E131" t="s">
        <v>793</v>
      </c>
      <c r="F131" t="s">
        <v>794</v>
      </c>
      <c r="G131" t="s">
        <v>795</v>
      </c>
      <c r="H131" t="s">
        <v>795</v>
      </c>
      <c r="I131" s="1">
        <v>35886</v>
      </c>
      <c r="J131" t="s">
        <v>17</v>
      </c>
      <c r="K131" t="s">
        <v>18</v>
      </c>
    </row>
    <row r="132" spans="1:11" x14ac:dyDescent="0.4">
      <c r="A132">
        <v>3</v>
      </c>
      <c r="B132" t="s">
        <v>796</v>
      </c>
      <c r="C132" t="s">
        <v>797</v>
      </c>
      <c r="D132" t="s">
        <v>798</v>
      </c>
      <c r="E132" t="s">
        <v>799</v>
      </c>
      <c r="F132" t="s">
        <v>800</v>
      </c>
      <c r="G132" t="s">
        <v>801</v>
      </c>
      <c r="H132" t="s">
        <v>801</v>
      </c>
      <c r="I132" s="1">
        <v>35916</v>
      </c>
      <c r="J132" t="s">
        <v>17</v>
      </c>
      <c r="K132" t="s">
        <v>18</v>
      </c>
    </row>
    <row r="133" spans="1:11" x14ac:dyDescent="0.4">
      <c r="A133">
        <v>3</v>
      </c>
      <c r="B133" t="s">
        <v>802</v>
      </c>
      <c r="C133" t="s">
        <v>803</v>
      </c>
      <c r="D133" t="s">
        <v>698</v>
      </c>
      <c r="E133" t="s">
        <v>804</v>
      </c>
      <c r="F133" t="s">
        <v>805</v>
      </c>
      <c r="G133" t="s">
        <v>806</v>
      </c>
      <c r="H133" t="s">
        <v>807</v>
      </c>
      <c r="I133" s="1">
        <v>35930</v>
      </c>
      <c r="J133" t="s">
        <v>17</v>
      </c>
      <c r="K133" t="s">
        <v>18</v>
      </c>
    </row>
    <row r="134" spans="1:11" x14ac:dyDescent="0.4">
      <c r="A134">
        <v>3</v>
      </c>
      <c r="B134" t="s">
        <v>808</v>
      </c>
      <c r="C134" t="s">
        <v>809</v>
      </c>
      <c r="D134" t="s">
        <v>698</v>
      </c>
      <c r="E134" t="s">
        <v>810</v>
      </c>
      <c r="F134" t="s">
        <v>811</v>
      </c>
      <c r="G134" t="s">
        <v>812</v>
      </c>
      <c r="H134" t="s">
        <v>812</v>
      </c>
      <c r="I134" s="1">
        <v>36326</v>
      </c>
      <c r="J134" t="s">
        <v>17</v>
      </c>
      <c r="K134" t="s">
        <v>18</v>
      </c>
    </row>
    <row r="135" spans="1:11" x14ac:dyDescent="0.4">
      <c r="A135">
        <v>3</v>
      </c>
      <c r="B135" t="s">
        <v>813</v>
      </c>
      <c r="C135" t="s">
        <v>814</v>
      </c>
      <c r="D135" t="s">
        <v>815</v>
      </c>
      <c r="E135" t="s">
        <v>816</v>
      </c>
      <c r="F135" t="s">
        <v>817</v>
      </c>
      <c r="G135" t="s">
        <v>818</v>
      </c>
      <c r="H135" t="s">
        <v>818</v>
      </c>
      <c r="I135" s="1">
        <v>36510</v>
      </c>
      <c r="J135" t="s">
        <v>17</v>
      </c>
      <c r="K135" t="s">
        <v>18</v>
      </c>
    </row>
    <row r="136" spans="1:11" x14ac:dyDescent="0.4">
      <c r="A136">
        <v>3</v>
      </c>
      <c r="B136" t="s">
        <v>819</v>
      </c>
      <c r="C136" t="s">
        <v>820</v>
      </c>
      <c r="D136" t="s">
        <v>821</v>
      </c>
      <c r="E136" t="s">
        <v>822</v>
      </c>
      <c r="F136" t="s">
        <v>823</v>
      </c>
      <c r="G136" t="s">
        <v>824</v>
      </c>
      <c r="H136" t="s">
        <v>825</v>
      </c>
      <c r="I136" s="1">
        <v>36617</v>
      </c>
      <c r="J136" t="s">
        <v>17</v>
      </c>
      <c r="K136" t="s">
        <v>18</v>
      </c>
    </row>
    <row r="137" spans="1:11" x14ac:dyDescent="0.4">
      <c r="A137">
        <v>3</v>
      </c>
      <c r="B137" t="s">
        <v>826</v>
      </c>
      <c r="C137" t="s">
        <v>827</v>
      </c>
      <c r="D137" t="s">
        <v>828</v>
      </c>
      <c r="E137" t="s">
        <v>829</v>
      </c>
      <c r="F137" t="s">
        <v>830</v>
      </c>
      <c r="G137" t="s">
        <v>831</v>
      </c>
      <c r="H137" t="s">
        <v>831</v>
      </c>
      <c r="I137" s="1">
        <v>36985</v>
      </c>
      <c r="J137" t="s">
        <v>17</v>
      </c>
      <c r="K137" t="s">
        <v>18</v>
      </c>
    </row>
    <row r="138" spans="1:11" x14ac:dyDescent="0.4">
      <c r="A138">
        <v>3</v>
      </c>
      <c r="B138" t="s">
        <v>832</v>
      </c>
      <c r="C138" t="s">
        <v>833</v>
      </c>
      <c r="D138" t="s">
        <v>834</v>
      </c>
      <c r="E138" t="s">
        <v>835</v>
      </c>
      <c r="F138" t="s">
        <v>836</v>
      </c>
      <c r="G138" t="s">
        <v>837</v>
      </c>
      <c r="H138" t="s">
        <v>837</v>
      </c>
      <c r="I138" s="1">
        <v>36995</v>
      </c>
      <c r="J138" t="s">
        <v>17</v>
      </c>
      <c r="K138" t="s">
        <v>18</v>
      </c>
    </row>
    <row r="139" spans="1:11" x14ac:dyDescent="0.4">
      <c r="A139">
        <v>3</v>
      </c>
      <c r="B139" t="s">
        <v>838</v>
      </c>
      <c r="C139" t="s">
        <v>839</v>
      </c>
      <c r="D139" t="s">
        <v>698</v>
      </c>
      <c r="E139" t="s">
        <v>840</v>
      </c>
      <c r="F139" t="s">
        <v>841</v>
      </c>
      <c r="G139" t="s">
        <v>842</v>
      </c>
      <c r="H139" t="s">
        <v>842</v>
      </c>
      <c r="I139" s="1">
        <v>37196</v>
      </c>
      <c r="J139" t="s">
        <v>17</v>
      </c>
      <c r="K139" t="s">
        <v>18</v>
      </c>
    </row>
    <row r="140" spans="1:11" x14ac:dyDescent="0.4">
      <c r="A140">
        <v>3</v>
      </c>
      <c r="B140" t="s">
        <v>843</v>
      </c>
      <c r="C140" t="s">
        <v>844</v>
      </c>
      <c r="D140" t="s">
        <v>673</v>
      </c>
      <c r="E140" t="s">
        <v>845</v>
      </c>
      <c r="F140" t="s">
        <v>846</v>
      </c>
      <c r="G140" t="s">
        <v>847</v>
      </c>
      <c r="H140" t="s">
        <v>848</v>
      </c>
      <c r="I140" s="1">
        <v>38237</v>
      </c>
      <c r="J140" t="s">
        <v>17</v>
      </c>
      <c r="K140" t="s">
        <v>18</v>
      </c>
    </row>
    <row r="141" spans="1:11" x14ac:dyDescent="0.4">
      <c r="A141">
        <v>3</v>
      </c>
      <c r="B141" t="s">
        <v>849</v>
      </c>
      <c r="C141" t="s">
        <v>850</v>
      </c>
      <c r="D141" t="s">
        <v>851</v>
      </c>
      <c r="E141" t="s">
        <v>852</v>
      </c>
      <c r="F141" t="s">
        <v>853</v>
      </c>
      <c r="G141" t="s">
        <v>854</v>
      </c>
      <c r="H141" t="s">
        <v>855</v>
      </c>
      <c r="I141" s="1">
        <v>33695</v>
      </c>
      <c r="J141" t="s">
        <v>17</v>
      </c>
      <c r="K141" t="s">
        <v>18</v>
      </c>
    </row>
    <row r="142" spans="1:11" x14ac:dyDescent="0.4">
      <c r="A142">
        <v>3</v>
      </c>
      <c r="B142" t="s">
        <v>856</v>
      </c>
      <c r="C142" t="s">
        <v>857</v>
      </c>
      <c r="D142" t="s">
        <v>858</v>
      </c>
      <c r="E142" t="s">
        <v>859</v>
      </c>
      <c r="F142" t="s">
        <v>860</v>
      </c>
      <c r="G142" t="s">
        <v>861</v>
      </c>
      <c r="H142" t="s">
        <v>861</v>
      </c>
      <c r="I142" s="1">
        <v>38510</v>
      </c>
      <c r="J142" t="s">
        <v>17</v>
      </c>
      <c r="K142" t="s">
        <v>18</v>
      </c>
    </row>
    <row r="143" spans="1:11" x14ac:dyDescent="0.4">
      <c r="A143">
        <v>3</v>
      </c>
      <c r="B143" t="s">
        <v>862</v>
      </c>
      <c r="C143" t="s">
        <v>863</v>
      </c>
      <c r="D143" t="s">
        <v>698</v>
      </c>
      <c r="E143" t="s">
        <v>864</v>
      </c>
      <c r="F143" t="s">
        <v>865</v>
      </c>
      <c r="G143" t="s">
        <v>866</v>
      </c>
      <c r="H143" t="s">
        <v>866</v>
      </c>
      <c r="I143" s="1">
        <v>38524</v>
      </c>
      <c r="J143" t="s">
        <v>17</v>
      </c>
      <c r="K143" t="s">
        <v>18</v>
      </c>
    </row>
    <row r="144" spans="1:11" x14ac:dyDescent="0.4">
      <c r="A144">
        <v>3</v>
      </c>
      <c r="B144" t="s">
        <v>867</v>
      </c>
      <c r="C144" t="s">
        <v>868</v>
      </c>
      <c r="D144" t="s">
        <v>666</v>
      </c>
      <c r="E144" t="s">
        <v>869</v>
      </c>
      <c r="F144" t="s">
        <v>870</v>
      </c>
      <c r="G144" t="s">
        <v>871</v>
      </c>
      <c r="H144" t="s">
        <v>871</v>
      </c>
      <c r="I144" s="1">
        <v>38845</v>
      </c>
      <c r="J144" t="s">
        <v>17</v>
      </c>
      <c r="K144" t="s">
        <v>18</v>
      </c>
    </row>
    <row r="145" spans="1:11" x14ac:dyDescent="0.4">
      <c r="A145">
        <v>3</v>
      </c>
      <c r="B145" t="s">
        <v>872</v>
      </c>
      <c r="C145" t="s">
        <v>873</v>
      </c>
      <c r="D145" t="s">
        <v>619</v>
      </c>
      <c r="E145" t="s">
        <v>874</v>
      </c>
      <c r="F145" t="s">
        <v>875</v>
      </c>
      <c r="G145" t="s">
        <v>876</v>
      </c>
      <c r="H145" t="s">
        <v>876</v>
      </c>
      <c r="I145" s="1">
        <v>38899</v>
      </c>
      <c r="J145" t="s">
        <v>17</v>
      </c>
      <c r="K145" t="s">
        <v>18</v>
      </c>
    </row>
    <row r="146" spans="1:11" x14ac:dyDescent="0.4">
      <c r="A146">
        <v>3</v>
      </c>
      <c r="B146" t="s">
        <v>877</v>
      </c>
      <c r="C146" t="s">
        <v>878</v>
      </c>
      <c r="D146" t="s">
        <v>879</v>
      </c>
      <c r="E146" t="s">
        <v>880</v>
      </c>
      <c r="F146" t="s">
        <v>881</v>
      </c>
      <c r="G146" t="s">
        <v>882</v>
      </c>
      <c r="H146" t="s">
        <v>882</v>
      </c>
      <c r="I146" s="1">
        <v>38927</v>
      </c>
      <c r="J146" t="s">
        <v>17</v>
      </c>
      <c r="K146" t="s">
        <v>18</v>
      </c>
    </row>
    <row r="147" spans="1:11" x14ac:dyDescent="0.4">
      <c r="A147">
        <v>3</v>
      </c>
      <c r="B147" t="s">
        <v>883</v>
      </c>
      <c r="C147" t="s">
        <v>884</v>
      </c>
      <c r="D147" t="s">
        <v>885</v>
      </c>
      <c r="E147" t="s">
        <v>886</v>
      </c>
      <c r="F147" t="s">
        <v>887</v>
      </c>
      <c r="G147" t="s">
        <v>888</v>
      </c>
      <c r="H147" t="s">
        <v>888</v>
      </c>
      <c r="I147" s="1">
        <v>39426</v>
      </c>
      <c r="J147" t="s">
        <v>17</v>
      </c>
      <c r="K147" t="s">
        <v>18</v>
      </c>
    </row>
    <row r="148" spans="1:11" x14ac:dyDescent="0.4">
      <c r="A148">
        <v>3</v>
      </c>
      <c r="B148" t="s">
        <v>889</v>
      </c>
      <c r="C148" t="s">
        <v>890</v>
      </c>
      <c r="D148" t="s">
        <v>891</v>
      </c>
      <c r="E148" t="s">
        <v>892</v>
      </c>
      <c r="F148" t="s">
        <v>893</v>
      </c>
      <c r="G148" t="s">
        <v>894</v>
      </c>
      <c r="H148" t="s">
        <v>895</v>
      </c>
      <c r="I148" s="1">
        <v>40272</v>
      </c>
      <c r="J148" t="s">
        <v>17</v>
      </c>
      <c r="K148" t="s">
        <v>18</v>
      </c>
    </row>
    <row r="149" spans="1:11" x14ac:dyDescent="0.4">
      <c r="A149">
        <v>3</v>
      </c>
      <c r="B149" t="s">
        <v>896</v>
      </c>
      <c r="C149" t="s">
        <v>897</v>
      </c>
      <c r="D149" t="s">
        <v>898</v>
      </c>
      <c r="E149" t="s">
        <v>899</v>
      </c>
      <c r="F149" t="s">
        <v>900</v>
      </c>
      <c r="G149" t="s">
        <v>901</v>
      </c>
      <c r="H149" t="s">
        <v>902</v>
      </c>
      <c r="I149" s="1">
        <v>40305</v>
      </c>
      <c r="J149" t="s">
        <v>17</v>
      </c>
      <c r="K149" t="s">
        <v>18</v>
      </c>
    </row>
    <row r="150" spans="1:11" x14ac:dyDescent="0.4">
      <c r="A150">
        <v>3</v>
      </c>
      <c r="B150" t="s">
        <v>903</v>
      </c>
      <c r="C150" t="s">
        <v>904</v>
      </c>
      <c r="D150" t="s">
        <v>578</v>
      </c>
      <c r="E150" t="s">
        <v>905</v>
      </c>
      <c r="F150" t="s">
        <v>906</v>
      </c>
      <c r="G150" t="s">
        <v>907</v>
      </c>
      <c r="H150" t="s">
        <v>907</v>
      </c>
      <c r="I150" s="1">
        <v>40634</v>
      </c>
      <c r="J150" t="s">
        <v>17</v>
      </c>
      <c r="K150" t="s">
        <v>18</v>
      </c>
    </row>
    <row r="151" spans="1:11" x14ac:dyDescent="0.4">
      <c r="A151">
        <v>3</v>
      </c>
      <c r="B151" t="s">
        <v>908</v>
      </c>
      <c r="C151" t="s">
        <v>909</v>
      </c>
      <c r="D151" t="s">
        <v>602</v>
      </c>
      <c r="E151" t="s">
        <v>910</v>
      </c>
      <c r="F151" t="s">
        <v>911</v>
      </c>
      <c r="G151" t="s">
        <v>912</v>
      </c>
      <c r="H151" t="s">
        <v>912</v>
      </c>
      <c r="I151" s="1">
        <v>40634</v>
      </c>
      <c r="J151" t="s">
        <v>17</v>
      </c>
      <c r="K151" t="s">
        <v>18</v>
      </c>
    </row>
    <row r="152" spans="1:11" x14ac:dyDescent="0.4">
      <c r="A152">
        <v>3</v>
      </c>
      <c r="B152" t="s">
        <v>913</v>
      </c>
      <c r="C152" t="s">
        <v>914</v>
      </c>
      <c r="D152" t="s">
        <v>915</v>
      </c>
      <c r="E152" t="s">
        <v>916</v>
      </c>
      <c r="F152" t="s">
        <v>917</v>
      </c>
      <c r="G152" t="s">
        <v>918</v>
      </c>
      <c r="H152" t="s">
        <v>918</v>
      </c>
      <c r="I152" s="1">
        <v>40664</v>
      </c>
      <c r="J152" t="s">
        <v>17</v>
      </c>
      <c r="K152" t="s">
        <v>18</v>
      </c>
    </row>
    <row r="153" spans="1:11" x14ac:dyDescent="0.4">
      <c r="A153">
        <v>3</v>
      </c>
      <c r="B153" t="s">
        <v>919</v>
      </c>
      <c r="C153" t="s">
        <v>920</v>
      </c>
      <c r="D153" t="s">
        <v>921</v>
      </c>
      <c r="E153" t="s">
        <v>922</v>
      </c>
      <c r="F153" t="s">
        <v>923</v>
      </c>
      <c r="G153" t="s">
        <v>924</v>
      </c>
      <c r="H153" t="s">
        <v>924</v>
      </c>
      <c r="I153" s="1">
        <v>40765</v>
      </c>
      <c r="J153" t="s">
        <v>17</v>
      </c>
      <c r="K153" t="s">
        <v>18</v>
      </c>
    </row>
    <row r="154" spans="1:11" x14ac:dyDescent="0.4">
      <c r="A154">
        <v>3</v>
      </c>
      <c r="B154" t="s">
        <v>925</v>
      </c>
      <c r="C154" t="s">
        <v>926</v>
      </c>
      <c r="D154" t="s">
        <v>927</v>
      </c>
      <c r="E154" t="s">
        <v>928</v>
      </c>
      <c r="F154" t="s">
        <v>929</v>
      </c>
      <c r="G154" t="s">
        <v>930</v>
      </c>
      <c r="H154" t="s">
        <v>930</v>
      </c>
      <c r="I154" s="1">
        <v>41000</v>
      </c>
      <c r="J154" t="s">
        <v>17</v>
      </c>
      <c r="K154" t="s">
        <v>18</v>
      </c>
    </row>
    <row r="155" spans="1:11" x14ac:dyDescent="0.4">
      <c r="A155">
        <v>3</v>
      </c>
      <c r="B155" t="s">
        <v>931</v>
      </c>
      <c r="C155" t="s">
        <v>932</v>
      </c>
      <c r="D155" t="s">
        <v>633</v>
      </c>
      <c r="E155" t="s">
        <v>933</v>
      </c>
      <c r="F155" t="s">
        <v>934</v>
      </c>
      <c r="G155" t="s">
        <v>935</v>
      </c>
      <c r="H155" t="s">
        <v>936</v>
      </c>
      <c r="I155" s="1">
        <v>41275</v>
      </c>
      <c r="J155" t="s">
        <v>17</v>
      </c>
      <c r="K155" t="s">
        <v>18</v>
      </c>
    </row>
    <row r="156" spans="1:11" x14ac:dyDescent="0.4">
      <c r="A156">
        <v>3</v>
      </c>
      <c r="B156" t="s">
        <v>937</v>
      </c>
      <c r="C156" t="s">
        <v>938</v>
      </c>
      <c r="D156" t="s">
        <v>885</v>
      </c>
      <c r="E156" t="s">
        <v>939</v>
      </c>
      <c r="F156" t="s">
        <v>940</v>
      </c>
      <c r="G156" t="s">
        <v>941</v>
      </c>
      <c r="H156" t="s">
        <v>942</v>
      </c>
      <c r="I156" s="1">
        <v>41974</v>
      </c>
      <c r="J156" t="s">
        <v>17</v>
      </c>
      <c r="K156" t="s">
        <v>18</v>
      </c>
    </row>
    <row r="157" spans="1:11" x14ac:dyDescent="0.4">
      <c r="A157">
        <v>3</v>
      </c>
      <c r="B157" t="s">
        <v>943</v>
      </c>
      <c r="C157" t="s">
        <v>944</v>
      </c>
      <c r="D157" t="s">
        <v>654</v>
      </c>
      <c r="E157" t="s">
        <v>945</v>
      </c>
      <c r="F157" t="s">
        <v>946</v>
      </c>
      <c r="G157" t="s">
        <v>947</v>
      </c>
      <c r="H157" t="s">
        <v>947</v>
      </c>
      <c r="I157" s="1">
        <v>42979</v>
      </c>
      <c r="J157" t="s">
        <v>17</v>
      </c>
      <c r="K157" t="s">
        <v>18</v>
      </c>
    </row>
    <row r="158" spans="1:11" x14ac:dyDescent="0.4">
      <c r="A158">
        <v>3</v>
      </c>
      <c r="B158" t="s">
        <v>948</v>
      </c>
      <c r="C158" t="s">
        <v>949</v>
      </c>
      <c r="D158" t="s">
        <v>950</v>
      </c>
      <c r="E158" t="s">
        <v>951</v>
      </c>
      <c r="F158" t="s">
        <v>952</v>
      </c>
      <c r="G158" t="s">
        <v>953</v>
      </c>
      <c r="H158" t="s">
        <v>953</v>
      </c>
      <c r="I158" s="1">
        <v>43101</v>
      </c>
      <c r="J158" t="s">
        <v>17</v>
      </c>
      <c r="K158" t="s">
        <v>18</v>
      </c>
    </row>
    <row r="159" spans="1:11" x14ac:dyDescent="0.4">
      <c r="A159">
        <v>3</v>
      </c>
      <c r="B159" t="s">
        <v>954</v>
      </c>
      <c r="C159" t="s">
        <v>955</v>
      </c>
      <c r="D159" t="s">
        <v>698</v>
      </c>
      <c r="E159" t="s">
        <v>956</v>
      </c>
      <c r="F159" t="s">
        <v>957</v>
      </c>
      <c r="G159" t="s">
        <v>958</v>
      </c>
      <c r="H159" t="s">
        <v>958</v>
      </c>
      <c r="I159" s="1">
        <v>43166</v>
      </c>
      <c r="J159" t="s">
        <v>17</v>
      </c>
      <c r="K159" t="s">
        <v>18</v>
      </c>
    </row>
    <row r="160" spans="1:11" x14ac:dyDescent="0.4">
      <c r="A160">
        <v>3</v>
      </c>
      <c r="B160" t="s">
        <v>959</v>
      </c>
      <c r="C160" t="s">
        <v>960</v>
      </c>
      <c r="D160" t="s">
        <v>633</v>
      </c>
      <c r="E160" t="s">
        <v>961</v>
      </c>
      <c r="F160" t="s">
        <v>962</v>
      </c>
      <c r="G160" t="s">
        <v>963</v>
      </c>
      <c r="H160" t="s">
        <v>963</v>
      </c>
      <c r="I160" s="1">
        <v>43218</v>
      </c>
      <c r="J160" t="s">
        <v>17</v>
      </c>
      <c r="K160" t="s">
        <v>18</v>
      </c>
    </row>
    <row r="161" spans="1:11" x14ac:dyDescent="0.4">
      <c r="A161">
        <v>3</v>
      </c>
      <c r="B161" t="s">
        <v>964</v>
      </c>
      <c r="C161" t="s">
        <v>965</v>
      </c>
      <c r="D161" t="s">
        <v>966</v>
      </c>
      <c r="E161" t="s">
        <v>967</v>
      </c>
      <c r="F161" t="s">
        <v>968</v>
      </c>
      <c r="G161" t="s">
        <v>969</v>
      </c>
      <c r="H161" t="s">
        <v>969</v>
      </c>
      <c r="I161" s="1">
        <v>43511</v>
      </c>
      <c r="J161" t="s">
        <v>17</v>
      </c>
      <c r="K161" t="s">
        <v>18</v>
      </c>
    </row>
    <row r="162" spans="1:11" x14ac:dyDescent="0.4">
      <c r="A162">
        <v>3</v>
      </c>
      <c r="B162" t="s">
        <v>970</v>
      </c>
      <c r="C162" t="s">
        <v>971</v>
      </c>
      <c r="D162" t="s">
        <v>972</v>
      </c>
      <c r="E162" t="s">
        <v>973</v>
      </c>
      <c r="F162" t="s">
        <v>974</v>
      </c>
      <c r="G162" t="s">
        <v>975</v>
      </c>
      <c r="H162" t="s">
        <v>975</v>
      </c>
      <c r="I162" s="1">
        <v>43556</v>
      </c>
      <c r="J162" t="s">
        <v>17</v>
      </c>
      <c r="K162" t="s">
        <v>18</v>
      </c>
    </row>
    <row r="163" spans="1:11" x14ac:dyDescent="0.4">
      <c r="A163">
        <v>3</v>
      </c>
      <c r="B163" t="s">
        <v>976</v>
      </c>
      <c r="C163" t="s">
        <v>977</v>
      </c>
      <c r="D163" t="s">
        <v>626</v>
      </c>
      <c r="E163" t="s">
        <v>978</v>
      </c>
      <c r="F163" t="s">
        <v>979</v>
      </c>
      <c r="G163" t="s">
        <v>980</v>
      </c>
      <c r="H163" t="s">
        <v>981</v>
      </c>
      <c r="I163" s="1">
        <v>44593</v>
      </c>
      <c r="J163" t="s">
        <v>17</v>
      </c>
      <c r="K163" t="s">
        <v>18</v>
      </c>
    </row>
    <row r="164" spans="1:11" x14ac:dyDescent="0.4">
      <c r="A164">
        <v>3</v>
      </c>
      <c r="B164" t="s">
        <v>982</v>
      </c>
      <c r="C164" t="s">
        <v>983</v>
      </c>
      <c r="D164" t="s">
        <v>607</v>
      </c>
      <c r="E164" t="s">
        <v>984</v>
      </c>
      <c r="F164" t="s">
        <v>985</v>
      </c>
      <c r="G164" t="s">
        <v>986</v>
      </c>
      <c r="H164" t="s">
        <v>986</v>
      </c>
      <c r="I164" s="1">
        <v>44682</v>
      </c>
      <c r="J164" t="s">
        <v>17</v>
      </c>
      <c r="K164" t="s">
        <v>18</v>
      </c>
    </row>
    <row r="165" spans="1:11" x14ac:dyDescent="0.4">
      <c r="A165">
        <v>3</v>
      </c>
      <c r="B165" t="s">
        <v>987</v>
      </c>
      <c r="C165" t="s">
        <v>988</v>
      </c>
      <c r="D165" t="s">
        <v>666</v>
      </c>
      <c r="E165" t="s">
        <v>989</v>
      </c>
      <c r="F165" t="s">
        <v>990</v>
      </c>
      <c r="G165" t="s">
        <v>991</v>
      </c>
      <c r="H165" t="s">
        <v>991</v>
      </c>
      <c r="I165" s="1">
        <v>44695</v>
      </c>
      <c r="J165" t="s">
        <v>17</v>
      </c>
      <c r="K165" t="s">
        <v>18</v>
      </c>
    </row>
    <row r="166" spans="1:11" x14ac:dyDescent="0.4">
      <c r="A166">
        <v>3</v>
      </c>
      <c r="B166" t="s">
        <v>992</v>
      </c>
      <c r="C166" t="s">
        <v>993</v>
      </c>
      <c r="D166" t="s">
        <v>915</v>
      </c>
      <c r="E166" t="s">
        <v>994</v>
      </c>
      <c r="F166" t="s">
        <v>995</v>
      </c>
      <c r="G166" t="s">
        <v>996</v>
      </c>
      <c r="H166" t="s">
        <v>997</v>
      </c>
      <c r="I166" s="1">
        <v>44896</v>
      </c>
      <c r="J166" t="s">
        <v>17</v>
      </c>
      <c r="K166" t="s">
        <v>18</v>
      </c>
    </row>
    <row r="167" spans="1:11" x14ac:dyDescent="0.4">
      <c r="A167">
        <v>3</v>
      </c>
      <c r="B167" t="s">
        <v>998</v>
      </c>
      <c r="C167" t="s">
        <v>999</v>
      </c>
      <c r="D167" t="s">
        <v>633</v>
      </c>
      <c r="E167" t="s">
        <v>1000</v>
      </c>
      <c r="F167" t="s">
        <v>1001</v>
      </c>
      <c r="G167" t="s">
        <v>1002</v>
      </c>
      <c r="H167" t="s">
        <v>1002</v>
      </c>
      <c r="I167" s="1">
        <v>45474</v>
      </c>
      <c r="J167" t="s">
        <v>17</v>
      </c>
      <c r="K167" t="s">
        <v>18</v>
      </c>
    </row>
    <row r="168" spans="1:11" x14ac:dyDescent="0.4">
      <c r="A168">
        <v>3</v>
      </c>
      <c r="B168" t="s">
        <v>1003</v>
      </c>
      <c r="C168" t="s">
        <v>1004</v>
      </c>
      <c r="D168" t="s">
        <v>898</v>
      </c>
      <c r="E168" t="s">
        <v>1005</v>
      </c>
      <c r="F168" t="s">
        <v>1006</v>
      </c>
      <c r="G168" t="s">
        <v>1007</v>
      </c>
      <c r="H168" t="s">
        <v>1007</v>
      </c>
      <c r="I168" s="1">
        <v>45444</v>
      </c>
      <c r="J168" t="s">
        <v>17</v>
      </c>
      <c r="K168" t="s">
        <v>18</v>
      </c>
    </row>
    <row r="169" spans="1:11" x14ac:dyDescent="0.4">
      <c r="A169">
        <v>3</v>
      </c>
      <c r="B169" t="s">
        <v>1008</v>
      </c>
      <c r="C169" t="s">
        <v>1009</v>
      </c>
      <c r="D169" t="s">
        <v>698</v>
      </c>
      <c r="E169" t="s">
        <v>1010</v>
      </c>
      <c r="F169" t="s">
        <v>1011</v>
      </c>
      <c r="G169" t="s">
        <v>1012</v>
      </c>
      <c r="H169" t="s">
        <v>1013</v>
      </c>
      <c r="I169" s="1">
        <v>45748</v>
      </c>
      <c r="J169" t="s">
        <v>17</v>
      </c>
      <c r="K169" t="s">
        <v>18</v>
      </c>
    </row>
    <row r="170" spans="1:11" x14ac:dyDescent="0.4">
      <c r="A170">
        <v>3</v>
      </c>
      <c r="B170" t="s">
        <v>1014</v>
      </c>
      <c r="C170" t="s">
        <v>1015</v>
      </c>
      <c r="D170" t="s">
        <v>798</v>
      </c>
      <c r="E170" t="s">
        <v>1016</v>
      </c>
      <c r="F170" t="s">
        <v>1017</v>
      </c>
      <c r="G170" t="s">
        <v>1018</v>
      </c>
      <c r="H170" t="s">
        <v>1019</v>
      </c>
      <c r="I170" s="1">
        <v>45778</v>
      </c>
      <c r="J170" t="s">
        <v>17</v>
      </c>
      <c r="K170" t="s">
        <v>18</v>
      </c>
    </row>
    <row r="171" spans="1:11" x14ac:dyDescent="0.4">
      <c r="A171">
        <v>3</v>
      </c>
      <c r="B171" t="s">
        <v>1020</v>
      </c>
      <c r="C171" t="s">
        <v>1021</v>
      </c>
      <c r="D171" t="s">
        <v>698</v>
      </c>
      <c r="E171" t="s">
        <v>1022</v>
      </c>
      <c r="F171" t="s">
        <v>1023</v>
      </c>
      <c r="G171" t="s">
        <v>1024</v>
      </c>
      <c r="H171" t="s">
        <v>1025</v>
      </c>
      <c r="I171" s="1">
        <v>45809</v>
      </c>
      <c r="J171" t="s">
        <v>17</v>
      </c>
      <c r="K171" t="s">
        <v>18</v>
      </c>
    </row>
    <row r="172" spans="1:11" x14ac:dyDescent="0.4">
      <c r="A172">
        <v>3</v>
      </c>
      <c r="B172" t="s">
        <v>1026</v>
      </c>
      <c r="C172" t="s">
        <v>1027</v>
      </c>
      <c r="D172" t="s">
        <v>1028</v>
      </c>
      <c r="E172" t="s">
        <v>1029</v>
      </c>
      <c r="F172" t="s">
        <v>1030</v>
      </c>
      <c r="G172" t="s">
        <v>1031</v>
      </c>
      <c r="H172" t="s">
        <v>1032</v>
      </c>
      <c r="I172" s="1">
        <v>29403</v>
      </c>
      <c r="J172" t="s">
        <v>17</v>
      </c>
      <c r="K172" t="s">
        <v>18</v>
      </c>
    </row>
    <row r="173" spans="1:11" x14ac:dyDescent="0.4">
      <c r="A173">
        <v>3</v>
      </c>
      <c r="B173" t="s">
        <v>1033</v>
      </c>
      <c r="C173" t="s">
        <v>1034</v>
      </c>
      <c r="D173" t="s">
        <v>1035</v>
      </c>
      <c r="E173" t="s">
        <v>1036</v>
      </c>
      <c r="F173" t="s">
        <v>1037</v>
      </c>
      <c r="G173" t="s">
        <v>1038</v>
      </c>
      <c r="H173" t="s">
        <v>1038</v>
      </c>
      <c r="I173" s="1">
        <v>29783</v>
      </c>
      <c r="J173" t="s">
        <v>17</v>
      </c>
      <c r="K173" t="s">
        <v>18</v>
      </c>
    </row>
    <row r="174" spans="1:11" x14ac:dyDescent="0.4">
      <c r="A174">
        <v>3</v>
      </c>
      <c r="B174" t="s">
        <v>1039</v>
      </c>
      <c r="C174" t="s">
        <v>1040</v>
      </c>
      <c r="D174" t="s">
        <v>1041</v>
      </c>
      <c r="E174" t="s">
        <v>1042</v>
      </c>
      <c r="F174" t="s">
        <v>1043</v>
      </c>
      <c r="G174" t="s">
        <v>1044</v>
      </c>
      <c r="H174" t="s">
        <v>1044</v>
      </c>
      <c r="I174" s="1">
        <v>32064</v>
      </c>
      <c r="J174" t="s">
        <v>17</v>
      </c>
      <c r="K174" t="s">
        <v>18</v>
      </c>
    </row>
    <row r="175" spans="1:11" x14ac:dyDescent="0.4">
      <c r="A175">
        <v>3</v>
      </c>
      <c r="B175" t="s">
        <v>1045</v>
      </c>
      <c r="C175" t="s">
        <v>1046</v>
      </c>
      <c r="D175" t="s">
        <v>1047</v>
      </c>
      <c r="E175" t="s">
        <v>1048</v>
      </c>
      <c r="F175" t="s">
        <v>1049</v>
      </c>
      <c r="G175" t="s">
        <v>1050</v>
      </c>
      <c r="H175" t="s">
        <v>1050</v>
      </c>
      <c r="I175" s="1">
        <v>32344</v>
      </c>
      <c r="J175" t="s">
        <v>17</v>
      </c>
      <c r="K175" t="s">
        <v>18</v>
      </c>
    </row>
    <row r="176" spans="1:11" x14ac:dyDescent="0.4">
      <c r="A176">
        <v>3</v>
      </c>
      <c r="B176" t="s">
        <v>1051</v>
      </c>
      <c r="C176" t="s">
        <v>1052</v>
      </c>
      <c r="D176" t="s">
        <v>1028</v>
      </c>
      <c r="E176" t="s">
        <v>1053</v>
      </c>
      <c r="F176" t="s">
        <v>1054</v>
      </c>
      <c r="G176" t="s">
        <v>1055</v>
      </c>
      <c r="H176" t="s">
        <v>1056</v>
      </c>
      <c r="I176" s="1">
        <v>32690</v>
      </c>
      <c r="J176" t="s">
        <v>17</v>
      </c>
      <c r="K176" t="s">
        <v>18</v>
      </c>
    </row>
    <row r="177" spans="1:11" x14ac:dyDescent="0.4">
      <c r="A177">
        <v>3</v>
      </c>
      <c r="B177" t="s">
        <v>1057</v>
      </c>
      <c r="C177" t="s">
        <v>1058</v>
      </c>
      <c r="D177" t="s">
        <v>1059</v>
      </c>
      <c r="E177" t="s">
        <v>1060</v>
      </c>
      <c r="F177" t="s">
        <v>1061</v>
      </c>
      <c r="G177" t="s">
        <v>1062</v>
      </c>
      <c r="H177" t="s">
        <v>1063</v>
      </c>
      <c r="I177" s="1">
        <v>32690</v>
      </c>
      <c r="J177" t="s">
        <v>17</v>
      </c>
      <c r="K177" t="s">
        <v>18</v>
      </c>
    </row>
    <row r="178" spans="1:11" x14ac:dyDescent="0.4">
      <c r="A178">
        <v>3</v>
      </c>
      <c r="B178" t="s">
        <v>1064</v>
      </c>
      <c r="C178" t="s">
        <v>1065</v>
      </c>
      <c r="D178" t="s">
        <v>1035</v>
      </c>
      <c r="E178" t="s">
        <v>1066</v>
      </c>
      <c r="F178" t="s">
        <v>1067</v>
      </c>
      <c r="G178" t="s">
        <v>1068</v>
      </c>
      <c r="H178" t="s">
        <v>1069</v>
      </c>
      <c r="I178" s="1">
        <v>32782</v>
      </c>
      <c r="J178" t="s">
        <v>17</v>
      </c>
      <c r="K178" t="s">
        <v>18</v>
      </c>
    </row>
    <row r="179" spans="1:11" x14ac:dyDescent="0.4">
      <c r="A179">
        <v>3</v>
      </c>
      <c r="B179" t="s">
        <v>1070</v>
      </c>
      <c r="C179" t="s">
        <v>1071</v>
      </c>
      <c r="D179" t="s">
        <v>1028</v>
      </c>
      <c r="E179" t="s">
        <v>1072</v>
      </c>
      <c r="F179" t="s">
        <v>1073</v>
      </c>
      <c r="G179" t="s">
        <v>1074</v>
      </c>
      <c r="H179" t="s">
        <v>1075</v>
      </c>
      <c r="I179" s="1">
        <v>32782</v>
      </c>
      <c r="J179" t="s">
        <v>17</v>
      </c>
      <c r="K179" t="s">
        <v>18</v>
      </c>
    </row>
    <row r="180" spans="1:11" x14ac:dyDescent="0.4">
      <c r="A180">
        <v>3</v>
      </c>
      <c r="B180" t="s">
        <v>1076</v>
      </c>
      <c r="C180" t="s">
        <v>1077</v>
      </c>
      <c r="D180" t="s">
        <v>1078</v>
      </c>
      <c r="E180" t="s">
        <v>1079</v>
      </c>
      <c r="F180" t="s">
        <v>1080</v>
      </c>
      <c r="G180" t="s">
        <v>1081</v>
      </c>
      <c r="H180" t="s">
        <v>1081</v>
      </c>
      <c r="I180" s="1">
        <v>35431</v>
      </c>
      <c r="J180" t="s">
        <v>17</v>
      </c>
      <c r="K180" t="s">
        <v>18</v>
      </c>
    </row>
    <row r="181" spans="1:11" x14ac:dyDescent="0.4">
      <c r="A181">
        <v>3</v>
      </c>
      <c r="B181" t="s">
        <v>1082</v>
      </c>
      <c r="C181" t="s">
        <v>1083</v>
      </c>
      <c r="D181" t="s">
        <v>1084</v>
      </c>
      <c r="E181" t="s">
        <v>1085</v>
      </c>
      <c r="F181" t="s">
        <v>1086</v>
      </c>
      <c r="G181" t="s">
        <v>1087</v>
      </c>
      <c r="H181" t="s">
        <v>1088</v>
      </c>
      <c r="I181" s="1">
        <v>36586</v>
      </c>
      <c r="J181" t="s">
        <v>17</v>
      </c>
      <c r="K181" t="s">
        <v>18</v>
      </c>
    </row>
    <row r="182" spans="1:11" x14ac:dyDescent="0.4">
      <c r="A182">
        <v>3</v>
      </c>
      <c r="B182" t="s">
        <v>1089</v>
      </c>
      <c r="C182" t="s">
        <v>1090</v>
      </c>
      <c r="D182" t="s">
        <v>1078</v>
      </c>
      <c r="E182" t="s">
        <v>1091</v>
      </c>
      <c r="F182" t="s">
        <v>1092</v>
      </c>
      <c r="G182" t="s">
        <v>1093</v>
      </c>
      <c r="H182" t="s">
        <v>1093</v>
      </c>
      <c r="I182" s="1">
        <v>35352</v>
      </c>
      <c r="J182" t="s">
        <v>17</v>
      </c>
      <c r="K182" t="s">
        <v>18</v>
      </c>
    </row>
    <row r="183" spans="1:11" x14ac:dyDescent="0.4">
      <c r="A183">
        <v>3</v>
      </c>
      <c r="B183" t="s">
        <v>1094</v>
      </c>
      <c r="C183" t="s">
        <v>1095</v>
      </c>
      <c r="D183" t="s">
        <v>1096</v>
      </c>
      <c r="E183" t="s">
        <v>1097</v>
      </c>
      <c r="F183" t="s">
        <v>1098</v>
      </c>
      <c r="G183" t="s">
        <v>1099</v>
      </c>
      <c r="H183" t="s">
        <v>1099</v>
      </c>
      <c r="I183" s="1">
        <v>35886</v>
      </c>
      <c r="J183" t="s">
        <v>17</v>
      </c>
      <c r="K183" t="s">
        <v>18</v>
      </c>
    </row>
    <row r="184" spans="1:11" x14ac:dyDescent="0.4">
      <c r="A184">
        <v>3</v>
      </c>
      <c r="B184" t="s">
        <v>1100</v>
      </c>
      <c r="C184" t="s">
        <v>1101</v>
      </c>
      <c r="D184" t="s">
        <v>1102</v>
      </c>
      <c r="E184" t="s">
        <v>1103</v>
      </c>
      <c r="F184" t="s">
        <v>1104</v>
      </c>
      <c r="G184" t="s">
        <v>1105</v>
      </c>
      <c r="H184" t="s">
        <v>1105</v>
      </c>
      <c r="I184" s="1">
        <v>36268</v>
      </c>
      <c r="J184" t="s">
        <v>17</v>
      </c>
      <c r="K184" t="s">
        <v>18</v>
      </c>
    </row>
    <row r="185" spans="1:11" x14ac:dyDescent="0.4">
      <c r="A185">
        <v>3</v>
      </c>
      <c r="B185" t="s">
        <v>1106</v>
      </c>
      <c r="C185" t="s">
        <v>1107</v>
      </c>
      <c r="D185" t="s">
        <v>1108</v>
      </c>
      <c r="E185" t="s">
        <v>1109</v>
      </c>
      <c r="F185" t="s">
        <v>1110</v>
      </c>
      <c r="G185" t="s">
        <v>1111</v>
      </c>
      <c r="H185" t="s">
        <v>1111</v>
      </c>
      <c r="I185" s="1">
        <v>36563</v>
      </c>
      <c r="J185" t="s">
        <v>17</v>
      </c>
      <c r="K185" t="s">
        <v>18</v>
      </c>
    </row>
    <row r="186" spans="1:11" x14ac:dyDescent="0.4">
      <c r="A186">
        <v>3</v>
      </c>
      <c r="B186" t="s">
        <v>1112</v>
      </c>
      <c r="C186" t="s">
        <v>1113</v>
      </c>
      <c r="D186" t="s">
        <v>1114</v>
      </c>
      <c r="E186" t="s">
        <v>1115</v>
      </c>
      <c r="F186" t="s">
        <v>1116</v>
      </c>
      <c r="G186" t="s">
        <v>1117</v>
      </c>
      <c r="H186" t="s">
        <v>1117</v>
      </c>
      <c r="I186" s="1">
        <v>37749</v>
      </c>
      <c r="J186" t="s">
        <v>17</v>
      </c>
      <c r="K186" t="s">
        <v>18</v>
      </c>
    </row>
    <row r="187" spans="1:11" x14ac:dyDescent="0.4">
      <c r="A187">
        <v>3</v>
      </c>
      <c r="B187" t="s">
        <v>1118</v>
      </c>
      <c r="C187" t="s">
        <v>1119</v>
      </c>
      <c r="D187" t="s">
        <v>1120</v>
      </c>
      <c r="E187" t="s">
        <v>1121</v>
      </c>
      <c r="F187" t="s">
        <v>1122</v>
      </c>
      <c r="G187" t="s">
        <v>1123</v>
      </c>
      <c r="H187" t="s">
        <v>1124</v>
      </c>
      <c r="I187" s="1">
        <v>38156</v>
      </c>
      <c r="J187" t="s">
        <v>17</v>
      </c>
      <c r="K187" t="s">
        <v>18</v>
      </c>
    </row>
    <row r="188" spans="1:11" x14ac:dyDescent="0.4">
      <c r="A188">
        <v>3</v>
      </c>
      <c r="B188" t="s">
        <v>1125</v>
      </c>
      <c r="C188" t="s">
        <v>697</v>
      </c>
      <c r="D188" t="s">
        <v>1126</v>
      </c>
      <c r="E188" t="s">
        <v>1127</v>
      </c>
      <c r="F188" t="s">
        <v>1128</v>
      </c>
      <c r="G188" t="s">
        <v>1129</v>
      </c>
      <c r="H188" t="s">
        <v>1129</v>
      </c>
      <c r="I188" s="1">
        <v>35961</v>
      </c>
      <c r="J188" t="s">
        <v>17</v>
      </c>
      <c r="K188" t="s">
        <v>18</v>
      </c>
    </row>
    <row r="189" spans="1:11" x14ac:dyDescent="0.4">
      <c r="A189">
        <v>3</v>
      </c>
      <c r="B189" t="s">
        <v>1130</v>
      </c>
      <c r="C189" t="s">
        <v>1131</v>
      </c>
      <c r="D189" t="s">
        <v>1132</v>
      </c>
      <c r="E189" t="s">
        <v>1133</v>
      </c>
      <c r="F189" t="s">
        <v>1134</v>
      </c>
      <c r="G189" t="s">
        <v>1135</v>
      </c>
      <c r="H189" t="s">
        <v>1135</v>
      </c>
      <c r="I189" s="1">
        <v>38807</v>
      </c>
      <c r="J189" t="s">
        <v>17</v>
      </c>
      <c r="K189" t="s">
        <v>18</v>
      </c>
    </row>
    <row r="190" spans="1:11" x14ac:dyDescent="0.4">
      <c r="A190">
        <v>3</v>
      </c>
      <c r="B190" t="s">
        <v>1136</v>
      </c>
      <c r="C190" t="s">
        <v>1137</v>
      </c>
      <c r="D190" t="s">
        <v>1114</v>
      </c>
      <c r="E190" t="s">
        <v>1138</v>
      </c>
      <c r="F190" t="s">
        <v>1139</v>
      </c>
      <c r="G190" t="s">
        <v>1140</v>
      </c>
      <c r="H190" t="s">
        <v>1140</v>
      </c>
      <c r="I190" s="1">
        <v>39392</v>
      </c>
      <c r="J190" t="s">
        <v>17</v>
      </c>
      <c r="K190" t="s">
        <v>18</v>
      </c>
    </row>
    <row r="191" spans="1:11" x14ac:dyDescent="0.4">
      <c r="A191">
        <v>3</v>
      </c>
      <c r="B191" t="s">
        <v>1141</v>
      </c>
      <c r="C191" t="s">
        <v>1142</v>
      </c>
      <c r="D191" t="s">
        <v>1143</v>
      </c>
      <c r="E191" t="s">
        <v>1144</v>
      </c>
      <c r="F191" t="s">
        <v>1145</v>
      </c>
      <c r="G191" t="s">
        <v>1146</v>
      </c>
      <c r="H191" t="s">
        <v>1146</v>
      </c>
      <c r="I191" s="1">
        <v>39965</v>
      </c>
      <c r="J191" t="s">
        <v>17</v>
      </c>
      <c r="K191" t="s">
        <v>18</v>
      </c>
    </row>
    <row r="192" spans="1:11" x14ac:dyDescent="0.4">
      <c r="A192">
        <v>3</v>
      </c>
      <c r="B192" t="s">
        <v>1147</v>
      </c>
      <c r="C192" t="s">
        <v>1148</v>
      </c>
      <c r="D192" t="s">
        <v>1149</v>
      </c>
      <c r="E192" t="s">
        <v>1150</v>
      </c>
      <c r="F192" t="s">
        <v>1151</v>
      </c>
      <c r="G192" t="s">
        <v>1152</v>
      </c>
      <c r="H192" t="s">
        <v>1152</v>
      </c>
      <c r="I192" s="1">
        <v>40695</v>
      </c>
      <c r="J192" t="s">
        <v>17</v>
      </c>
      <c r="K192" t="s">
        <v>18</v>
      </c>
    </row>
    <row r="193" spans="1:11" x14ac:dyDescent="0.4">
      <c r="A193">
        <v>3</v>
      </c>
      <c r="B193" t="s">
        <v>1153</v>
      </c>
      <c r="C193" t="s">
        <v>1154</v>
      </c>
      <c r="D193" t="s">
        <v>1155</v>
      </c>
      <c r="E193" t="s">
        <v>1156</v>
      </c>
      <c r="F193" t="s">
        <v>1157</v>
      </c>
      <c r="G193" t="s">
        <v>1158</v>
      </c>
      <c r="H193" t="s">
        <v>1159</v>
      </c>
      <c r="I193" s="1">
        <v>40909</v>
      </c>
      <c r="J193" t="s">
        <v>17</v>
      </c>
      <c r="K193" t="s">
        <v>18</v>
      </c>
    </row>
    <row r="194" spans="1:11" x14ac:dyDescent="0.4">
      <c r="A194">
        <v>3</v>
      </c>
      <c r="B194" t="s">
        <v>1160</v>
      </c>
      <c r="C194" t="s">
        <v>1161</v>
      </c>
      <c r="D194" t="s">
        <v>1155</v>
      </c>
      <c r="E194" t="s">
        <v>1162</v>
      </c>
      <c r="F194" t="s">
        <v>1163</v>
      </c>
      <c r="G194" t="s">
        <v>1164</v>
      </c>
      <c r="H194" t="s">
        <v>1164</v>
      </c>
      <c r="I194" s="1">
        <v>41000</v>
      </c>
      <c r="J194" t="s">
        <v>17</v>
      </c>
      <c r="K194" t="s">
        <v>18</v>
      </c>
    </row>
    <row r="195" spans="1:11" x14ac:dyDescent="0.4">
      <c r="A195">
        <v>3</v>
      </c>
      <c r="B195" t="s">
        <v>1165</v>
      </c>
      <c r="C195" t="s">
        <v>1166</v>
      </c>
      <c r="D195" t="s">
        <v>1041</v>
      </c>
      <c r="E195" t="s">
        <v>1167</v>
      </c>
      <c r="F195" t="s">
        <v>1168</v>
      </c>
      <c r="G195" t="s">
        <v>1169</v>
      </c>
      <c r="H195" t="s">
        <v>1169</v>
      </c>
      <c r="I195" s="1">
        <v>42767</v>
      </c>
      <c r="J195" t="s">
        <v>17</v>
      </c>
      <c r="K195" t="s">
        <v>18</v>
      </c>
    </row>
    <row r="196" spans="1:11" x14ac:dyDescent="0.4">
      <c r="A196">
        <v>3</v>
      </c>
      <c r="B196" t="s">
        <v>1170</v>
      </c>
      <c r="C196" t="s">
        <v>1171</v>
      </c>
      <c r="D196" t="s">
        <v>1172</v>
      </c>
      <c r="E196" t="s">
        <v>1173</v>
      </c>
      <c r="F196" t="s">
        <v>1174</v>
      </c>
      <c r="G196" t="s">
        <v>1164</v>
      </c>
      <c r="H196" t="s">
        <v>1164</v>
      </c>
      <c r="I196" s="1">
        <v>43120</v>
      </c>
      <c r="J196" t="s">
        <v>17</v>
      </c>
      <c r="K196" t="s">
        <v>18</v>
      </c>
    </row>
    <row r="197" spans="1:11" x14ac:dyDescent="0.4">
      <c r="A197">
        <v>3</v>
      </c>
      <c r="B197" t="s">
        <v>1175</v>
      </c>
      <c r="C197" t="s">
        <v>1176</v>
      </c>
      <c r="D197" t="s">
        <v>1084</v>
      </c>
      <c r="E197" t="s">
        <v>1177</v>
      </c>
      <c r="F197" t="s">
        <v>1178</v>
      </c>
      <c r="G197" t="s">
        <v>1179</v>
      </c>
      <c r="H197" t="s">
        <v>1179</v>
      </c>
      <c r="I197" s="1">
        <v>44648</v>
      </c>
      <c r="J197" t="s">
        <v>17</v>
      </c>
      <c r="K197" t="s">
        <v>18</v>
      </c>
    </row>
    <row r="198" spans="1:11" x14ac:dyDescent="0.4">
      <c r="A198">
        <v>3</v>
      </c>
      <c r="B198" t="s">
        <v>1180</v>
      </c>
      <c r="C198" t="s">
        <v>1181</v>
      </c>
      <c r="D198" t="s">
        <v>1028</v>
      </c>
      <c r="E198" t="s">
        <v>1182</v>
      </c>
      <c r="F198" t="s">
        <v>1183</v>
      </c>
      <c r="G198" t="s">
        <v>1184</v>
      </c>
      <c r="H198" t="s">
        <v>1184</v>
      </c>
      <c r="I198" s="1">
        <v>44682</v>
      </c>
      <c r="J198" t="s">
        <v>17</v>
      </c>
      <c r="K198" t="s">
        <v>18</v>
      </c>
    </row>
    <row r="199" spans="1:11" x14ac:dyDescent="0.4">
      <c r="A199">
        <v>3</v>
      </c>
      <c r="B199" t="s">
        <v>1185</v>
      </c>
      <c r="C199" t="s">
        <v>1186</v>
      </c>
      <c r="D199" t="s">
        <v>1187</v>
      </c>
      <c r="E199" t="s">
        <v>1188</v>
      </c>
      <c r="F199" t="s">
        <v>1189</v>
      </c>
      <c r="G199" t="s">
        <v>1190</v>
      </c>
      <c r="H199" t="s">
        <v>1190</v>
      </c>
      <c r="I199" s="1">
        <v>45058</v>
      </c>
      <c r="J199" t="s">
        <v>17</v>
      </c>
      <c r="K199" t="s">
        <v>18</v>
      </c>
    </row>
    <row r="200" spans="1:11" x14ac:dyDescent="0.4">
      <c r="A200">
        <v>3</v>
      </c>
      <c r="B200" t="s">
        <v>1191</v>
      </c>
      <c r="C200" t="s">
        <v>1192</v>
      </c>
      <c r="D200" t="s">
        <v>1193</v>
      </c>
      <c r="E200" t="s">
        <v>1194</v>
      </c>
      <c r="F200" t="s">
        <v>1195</v>
      </c>
      <c r="G200" t="s">
        <v>1196</v>
      </c>
      <c r="H200" t="s">
        <v>1196</v>
      </c>
      <c r="I200" s="1">
        <v>31418</v>
      </c>
      <c r="J200" t="s">
        <v>17</v>
      </c>
      <c r="K200" t="s">
        <v>18</v>
      </c>
    </row>
    <row r="201" spans="1:11" x14ac:dyDescent="0.4">
      <c r="A201">
        <v>3</v>
      </c>
      <c r="B201" t="s">
        <v>1197</v>
      </c>
      <c r="C201" t="s">
        <v>1198</v>
      </c>
      <c r="D201" t="s">
        <v>1199</v>
      </c>
      <c r="E201" t="s">
        <v>1200</v>
      </c>
      <c r="F201" t="s">
        <v>1201</v>
      </c>
      <c r="G201" t="s">
        <v>1202</v>
      </c>
      <c r="H201" t="s">
        <v>1203</v>
      </c>
      <c r="I201" s="1">
        <v>32782</v>
      </c>
      <c r="J201" t="s">
        <v>17</v>
      </c>
      <c r="K201" t="s">
        <v>18</v>
      </c>
    </row>
    <row r="202" spans="1:11" x14ac:dyDescent="0.4">
      <c r="A202">
        <v>3</v>
      </c>
      <c r="B202" t="s">
        <v>1204</v>
      </c>
      <c r="C202" t="s">
        <v>1205</v>
      </c>
      <c r="D202" t="s">
        <v>1206</v>
      </c>
      <c r="E202" t="s">
        <v>1207</v>
      </c>
      <c r="F202" t="s">
        <v>1208</v>
      </c>
      <c r="G202" t="s">
        <v>1209</v>
      </c>
      <c r="H202" t="s">
        <v>1210</v>
      </c>
      <c r="I202" s="1">
        <v>32782</v>
      </c>
      <c r="J202" t="s">
        <v>17</v>
      </c>
      <c r="K202" t="s">
        <v>18</v>
      </c>
    </row>
    <row r="203" spans="1:11" x14ac:dyDescent="0.4">
      <c r="A203">
        <v>3</v>
      </c>
      <c r="B203" t="s">
        <v>1211</v>
      </c>
      <c r="C203" t="s">
        <v>1212</v>
      </c>
      <c r="D203" t="s">
        <v>1193</v>
      </c>
      <c r="E203" t="s">
        <v>1213</v>
      </c>
      <c r="F203" t="s">
        <v>1214</v>
      </c>
      <c r="G203" t="s">
        <v>1215</v>
      </c>
      <c r="H203" t="s">
        <v>1216</v>
      </c>
      <c r="I203" s="1">
        <v>32783</v>
      </c>
      <c r="J203" t="s">
        <v>17</v>
      </c>
      <c r="K203" t="s">
        <v>18</v>
      </c>
    </row>
    <row r="204" spans="1:11" x14ac:dyDescent="0.4">
      <c r="A204">
        <v>3</v>
      </c>
      <c r="B204" t="s">
        <v>1217</v>
      </c>
      <c r="C204" t="s">
        <v>1107</v>
      </c>
      <c r="D204" t="s">
        <v>1218</v>
      </c>
      <c r="E204" t="s">
        <v>1219</v>
      </c>
      <c r="F204" t="s">
        <v>1220</v>
      </c>
      <c r="G204" t="s">
        <v>1221</v>
      </c>
      <c r="H204" t="s">
        <v>1221</v>
      </c>
      <c r="I204" s="1">
        <v>33329</v>
      </c>
      <c r="J204" t="s">
        <v>17</v>
      </c>
      <c r="K204" t="s">
        <v>18</v>
      </c>
    </row>
    <row r="205" spans="1:11" x14ac:dyDescent="0.4">
      <c r="A205">
        <v>3</v>
      </c>
      <c r="B205" t="s">
        <v>1222</v>
      </c>
      <c r="C205" t="s">
        <v>1223</v>
      </c>
      <c r="D205" t="s">
        <v>1218</v>
      </c>
      <c r="E205" t="s">
        <v>1224</v>
      </c>
      <c r="F205" t="s">
        <v>1225</v>
      </c>
      <c r="G205" t="s">
        <v>1226</v>
      </c>
      <c r="H205" t="s">
        <v>1226</v>
      </c>
      <c r="I205" s="1">
        <v>33800</v>
      </c>
      <c r="J205" t="s">
        <v>17</v>
      </c>
      <c r="K205" t="s">
        <v>18</v>
      </c>
    </row>
    <row r="206" spans="1:11" x14ac:dyDescent="0.4">
      <c r="A206">
        <v>3</v>
      </c>
      <c r="B206" t="s">
        <v>1227</v>
      </c>
      <c r="C206" t="s">
        <v>1228</v>
      </c>
      <c r="D206" t="s">
        <v>1229</v>
      </c>
      <c r="E206" t="s">
        <v>1230</v>
      </c>
      <c r="F206" t="s">
        <v>1231</v>
      </c>
      <c r="G206" t="s">
        <v>1232</v>
      </c>
      <c r="H206" t="s">
        <v>1233</v>
      </c>
      <c r="I206" s="1">
        <v>33817</v>
      </c>
      <c r="J206" t="s">
        <v>17</v>
      </c>
      <c r="K206" t="s">
        <v>18</v>
      </c>
    </row>
    <row r="207" spans="1:11" x14ac:dyDescent="0.4">
      <c r="A207">
        <v>3</v>
      </c>
      <c r="B207" t="s">
        <v>1234</v>
      </c>
      <c r="C207" t="s">
        <v>1235</v>
      </c>
      <c r="D207" t="s">
        <v>1236</v>
      </c>
      <c r="E207" t="s">
        <v>1237</v>
      </c>
      <c r="F207" t="s">
        <v>1238</v>
      </c>
      <c r="G207" t="s">
        <v>1239</v>
      </c>
      <c r="H207" t="s">
        <v>1239</v>
      </c>
      <c r="I207" s="1">
        <v>40305</v>
      </c>
      <c r="J207" t="s">
        <v>17</v>
      </c>
      <c r="K207" t="s">
        <v>18</v>
      </c>
    </row>
    <row r="208" spans="1:11" x14ac:dyDescent="0.4">
      <c r="A208">
        <v>3</v>
      </c>
      <c r="B208" t="s">
        <v>1240</v>
      </c>
      <c r="C208" t="s">
        <v>1241</v>
      </c>
      <c r="D208" t="s">
        <v>1242</v>
      </c>
      <c r="E208" t="s">
        <v>1243</v>
      </c>
      <c r="F208" t="s">
        <v>1244</v>
      </c>
      <c r="G208" t="s">
        <v>1245</v>
      </c>
      <c r="H208" t="s">
        <v>1246</v>
      </c>
      <c r="I208" s="1">
        <v>41518</v>
      </c>
      <c r="J208" t="s">
        <v>17</v>
      </c>
      <c r="K208" t="s">
        <v>18</v>
      </c>
    </row>
    <row r="209" spans="1:11" x14ac:dyDescent="0.4">
      <c r="A209">
        <v>3</v>
      </c>
      <c r="B209" t="s">
        <v>1247</v>
      </c>
      <c r="C209" t="s">
        <v>1248</v>
      </c>
      <c r="D209" t="s">
        <v>1249</v>
      </c>
      <c r="E209" t="s">
        <v>1250</v>
      </c>
      <c r="F209" t="s">
        <v>1251</v>
      </c>
      <c r="G209" t="s">
        <v>1252</v>
      </c>
      <c r="H209" t="s">
        <v>1253</v>
      </c>
      <c r="I209" s="1">
        <v>41640</v>
      </c>
      <c r="J209" t="s">
        <v>17</v>
      </c>
      <c r="K209" t="s">
        <v>18</v>
      </c>
    </row>
    <row r="210" spans="1:11" x14ac:dyDescent="0.4">
      <c r="A210">
        <v>3</v>
      </c>
      <c r="B210" t="s">
        <v>1254</v>
      </c>
      <c r="C210" t="s">
        <v>1255</v>
      </c>
      <c r="D210" t="s">
        <v>1256</v>
      </c>
      <c r="E210" t="s">
        <v>1257</v>
      </c>
      <c r="F210" t="s">
        <v>1258</v>
      </c>
      <c r="G210" t="s">
        <v>749</v>
      </c>
      <c r="H210" t="s">
        <v>749</v>
      </c>
      <c r="I210" s="1">
        <v>42461</v>
      </c>
      <c r="J210" t="s">
        <v>17</v>
      </c>
      <c r="K210" t="s">
        <v>18</v>
      </c>
    </row>
    <row r="211" spans="1:11" x14ac:dyDescent="0.4">
      <c r="A211">
        <v>3</v>
      </c>
      <c r="B211" t="s">
        <v>1259</v>
      </c>
      <c r="C211" t="s">
        <v>1260</v>
      </c>
      <c r="D211" t="s">
        <v>1261</v>
      </c>
      <c r="E211" t="s">
        <v>1262</v>
      </c>
      <c r="F211" t="s">
        <v>1263</v>
      </c>
      <c r="G211" t="s">
        <v>1264</v>
      </c>
      <c r="H211" t="s">
        <v>1264</v>
      </c>
      <c r="I211" s="1">
        <v>29495</v>
      </c>
      <c r="J211" t="s">
        <v>17</v>
      </c>
      <c r="K211" t="s">
        <v>18</v>
      </c>
    </row>
    <row r="212" spans="1:11" x14ac:dyDescent="0.4">
      <c r="A212">
        <v>3</v>
      </c>
      <c r="B212" t="s">
        <v>1265</v>
      </c>
      <c r="C212" t="s">
        <v>1266</v>
      </c>
      <c r="D212" t="s">
        <v>1261</v>
      </c>
      <c r="E212" t="s">
        <v>1267</v>
      </c>
      <c r="F212" t="s">
        <v>1268</v>
      </c>
      <c r="G212" t="s">
        <v>1269</v>
      </c>
      <c r="H212" t="s">
        <v>1270</v>
      </c>
      <c r="I212" s="1">
        <v>34335</v>
      </c>
      <c r="J212" t="s">
        <v>17</v>
      </c>
      <c r="K212" t="s">
        <v>18</v>
      </c>
    </row>
    <row r="213" spans="1:11" x14ac:dyDescent="0.4">
      <c r="A213">
        <v>3</v>
      </c>
      <c r="B213" t="s">
        <v>1271</v>
      </c>
      <c r="C213" t="s">
        <v>1272</v>
      </c>
      <c r="D213" t="s">
        <v>1261</v>
      </c>
      <c r="E213" t="s">
        <v>1273</v>
      </c>
      <c r="F213" t="s">
        <v>1274</v>
      </c>
      <c r="G213" t="s">
        <v>1275</v>
      </c>
      <c r="H213" t="s">
        <v>1275</v>
      </c>
      <c r="I213" s="1">
        <v>42064</v>
      </c>
      <c r="J213" t="s">
        <v>17</v>
      </c>
      <c r="K213" t="s">
        <v>18</v>
      </c>
    </row>
    <row r="214" spans="1:11" x14ac:dyDescent="0.4">
      <c r="A214">
        <v>3</v>
      </c>
      <c r="B214" t="s">
        <v>1276</v>
      </c>
      <c r="C214" t="s">
        <v>1277</v>
      </c>
      <c r="D214" t="s">
        <v>1278</v>
      </c>
      <c r="E214" t="s">
        <v>1279</v>
      </c>
      <c r="F214" t="s">
        <v>1280</v>
      </c>
      <c r="G214" t="s">
        <v>1281</v>
      </c>
      <c r="H214" t="s">
        <v>1281</v>
      </c>
      <c r="I214" s="1">
        <v>36630</v>
      </c>
      <c r="J214" t="s">
        <v>17</v>
      </c>
      <c r="K214" t="s">
        <v>18</v>
      </c>
    </row>
    <row r="215" spans="1:11" x14ac:dyDescent="0.4">
      <c r="A215">
        <v>3</v>
      </c>
      <c r="B215" t="s">
        <v>1282</v>
      </c>
      <c r="C215" t="s">
        <v>1283</v>
      </c>
      <c r="D215" t="s">
        <v>1284</v>
      </c>
      <c r="E215" t="s">
        <v>1285</v>
      </c>
      <c r="F215" t="s">
        <v>1286</v>
      </c>
      <c r="G215" t="s">
        <v>1287</v>
      </c>
      <c r="H215" t="s">
        <v>1288</v>
      </c>
      <c r="I215" s="1">
        <v>33178</v>
      </c>
      <c r="J215" t="s">
        <v>17</v>
      </c>
      <c r="K215" t="s">
        <v>18</v>
      </c>
    </row>
    <row r="216" spans="1:11" x14ac:dyDescent="0.4">
      <c r="A216">
        <v>3</v>
      </c>
      <c r="B216" t="s">
        <v>1289</v>
      </c>
      <c r="C216" t="s">
        <v>1290</v>
      </c>
      <c r="D216" t="s">
        <v>1291</v>
      </c>
      <c r="E216" t="s">
        <v>1292</v>
      </c>
      <c r="F216" t="s">
        <v>1293</v>
      </c>
      <c r="G216" t="s">
        <v>1294</v>
      </c>
      <c r="H216" t="s">
        <v>1295</v>
      </c>
      <c r="I216" s="1">
        <v>35096</v>
      </c>
      <c r="J216" t="s">
        <v>17</v>
      </c>
      <c r="K216" t="s">
        <v>18</v>
      </c>
    </row>
    <row r="217" spans="1:11" x14ac:dyDescent="0.4">
      <c r="A217">
        <v>3</v>
      </c>
      <c r="B217" t="s">
        <v>1296</v>
      </c>
      <c r="C217" t="s">
        <v>1297</v>
      </c>
      <c r="D217" t="s">
        <v>1298</v>
      </c>
      <c r="E217" t="s">
        <v>1299</v>
      </c>
      <c r="F217" t="s">
        <v>1300</v>
      </c>
      <c r="G217" t="s">
        <v>1301</v>
      </c>
      <c r="H217" t="s">
        <v>1301</v>
      </c>
      <c r="I217" s="1">
        <v>34095</v>
      </c>
      <c r="J217" t="s">
        <v>17</v>
      </c>
      <c r="K217" t="s">
        <v>18</v>
      </c>
    </row>
    <row r="218" spans="1:11" x14ac:dyDescent="0.4">
      <c r="A218">
        <v>3</v>
      </c>
      <c r="B218" t="s">
        <v>1302</v>
      </c>
      <c r="C218" t="s">
        <v>1303</v>
      </c>
      <c r="D218" t="s">
        <v>1278</v>
      </c>
      <c r="E218" t="s">
        <v>1304</v>
      </c>
      <c r="F218" t="s">
        <v>1305</v>
      </c>
      <c r="G218" t="s">
        <v>1306</v>
      </c>
      <c r="H218" t="s">
        <v>1306</v>
      </c>
      <c r="I218" s="1">
        <v>34500</v>
      </c>
      <c r="J218" t="s">
        <v>17</v>
      </c>
      <c r="K218" t="s">
        <v>18</v>
      </c>
    </row>
    <row r="219" spans="1:11" x14ac:dyDescent="0.4">
      <c r="A219">
        <v>3</v>
      </c>
      <c r="B219" t="s">
        <v>1307</v>
      </c>
      <c r="C219" t="s">
        <v>1308</v>
      </c>
      <c r="D219" t="s">
        <v>1309</v>
      </c>
      <c r="E219" t="s">
        <v>1310</v>
      </c>
      <c r="F219" t="s">
        <v>1311</v>
      </c>
      <c r="G219" t="s">
        <v>1312</v>
      </c>
      <c r="H219" t="s">
        <v>1313</v>
      </c>
      <c r="I219" s="1">
        <v>37865</v>
      </c>
      <c r="J219" t="s">
        <v>17</v>
      </c>
      <c r="K219" t="s">
        <v>18</v>
      </c>
    </row>
    <row r="220" spans="1:11" x14ac:dyDescent="0.4">
      <c r="A220">
        <v>3</v>
      </c>
      <c r="B220" t="s">
        <v>1314</v>
      </c>
      <c r="C220" t="s">
        <v>1315</v>
      </c>
      <c r="D220" t="s">
        <v>1316</v>
      </c>
      <c r="E220" t="s">
        <v>1317</v>
      </c>
      <c r="F220" t="s">
        <v>1318</v>
      </c>
      <c r="G220" t="s">
        <v>1319</v>
      </c>
      <c r="H220" t="s">
        <v>1319</v>
      </c>
      <c r="I220" s="1">
        <v>42339</v>
      </c>
      <c r="J220" t="s">
        <v>17</v>
      </c>
      <c r="K220" t="s">
        <v>18</v>
      </c>
    </row>
    <row r="221" spans="1:11" x14ac:dyDescent="0.4">
      <c r="A221">
        <v>3</v>
      </c>
      <c r="B221" t="s">
        <v>1320</v>
      </c>
      <c r="C221" t="s">
        <v>1321</v>
      </c>
      <c r="D221" t="s">
        <v>1298</v>
      </c>
      <c r="E221" t="s">
        <v>1322</v>
      </c>
      <c r="F221" t="s">
        <v>1323</v>
      </c>
      <c r="G221" t="s">
        <v>1324</v>
      </c>
      <c r="H221" t="s">
        <v>1324</v>
      </c>
      <c r="I221" s="1">
        <v>45505</v>
      </c>
      <c r="J221" t="s">
        <v>17</v>
      </c>
      <c r="K221" t="s">
        <v>18</v>
      </c>
    </row>
    <row r="222" spans="1:11" x14ac:dyDescent="0.4">
      <c r="A222">
        <v>3</v>
      </c>
      <c r="B222" t="s">
        <v>1325</v>
      </c>
      <c r="C222" t="s">
        <v>1326</v>
      </c>
      <c r="D222" t="s">
        <v>1327</v>
      </c>
      <c r="E222" t="s">
        <v>1328</v>
      </c>
      <c r="F222" t="s">
        <v>1329</v>
      </c>
      <c r="G222" t="s">
        <v>1330</v>
      </c>
      <c r="H222" t="s">
        <v>1331</v>
      </c>
      <c r="I222" s="1">
        <v>32690</v>
      </c>
      <c r="J222" t="s">
        <v>17</v>
      </c>
      <c r="K222" t="s">
        <v>18</v>
      </c>
    </row>
    <row r="223" spans="1:11" x14ac:dyDescent="0.4">
      <c r="A223">
        <v>3</v>
      </c>
      <c r="B223" t="s">
        <v>1332</v>
      </c>
      <c r="C223" t="s">
        <v>577</v>
      </c>
      <c r="D223" t="s">
        <v>1333</v>
      </c>
      <c r="E223" t="s">
        <v>1334</v>
      </c>
      <c r="F223" t="s">
        <v>1335</v>
      </c>
      <c r="G223" t="s">
        <v>1336</v>
      </c>
      <c r="H223" t="s">
        <v>1337</v>
      </c>
      <c r="I223" s="1">
        <v>33186</v>
      </c>
      <c r="J223" t="s">
        <v>17</v>
      </c>
      <c r="K223" t="s">
        <v>18</v>
      </c>
    </row>
    <row r="224" spans="1:11" x14ac:dyDescent="0.4">
      <c r="A224">
        <v>3</v>
      </c>
      <c r="B224" t="s">
        <v>1338</v>
      </c>
      <c r="C224" t="s">
        <v>1339</v>
      </c>
      <c r="D224" t="s">
        <v>1340</v>
      </c>
      <c r="E224" t="s">
        <v>1341</v>
      </c>
      <c r="F224" t="s">
        <v>1342</v>
      </c>
      <c r="G224" t="s">
        <v>1343</v>
      </c>
      <c r="H224" t="s">
        <v>1344</v>
      </c>
      <c r="I224" s="1">
        <v>33725</v>
      </c>
      <c r="J224" t="s">
        <v>17</v>
      </c>
      <c r="K224" t="s">
        <v>18</v>
      </c>
    </row>
    <row r="225" spans="1:11" x14ac:dyDescent="0.4">
      <c r="A225">
        <v>3</v>
      </c>
      <c r="B225" t="s">
        <v>1345</v>
      </c>
      <c r="C225" t="s">
        <v>1346</v>
      </c>
      <c r="D225" t="s">
        <v>1347</v>
      </c>
      <c r="E225" t="s">
        <v>1348</v>
      </c>
      <c r="F225" t="s">
        <v>1349</v>
      </c>
      <c r="G225" t="s">
        <v>1350</v>
      </c>
      <c r="H225" t="s">
        <v>1350</v>
      </c>
      <c r="I225" s="1">
        <v>33770</v>
      </c>
      <c r="J225" t="s">
        <v>17</v>
      </c>
      <c r="K225" t="s">
        <v>18</v>
      </c>
    </row>
    <row r="226" spans="1:11" x14ac:dyDescent="0.4">
      <c r="A226">
        <v>3</v>
      </c>
      <c r="B226" t="s">
        <v>1351</v>
      </c>
      <c r="C226" t="s">
        <v>1352</v>
      </c>
      <c r="D226" t="s">
        <v>1353</v>
      </c>
      <c r="E226" t="s">
        <v>1354</v>
      </c>
      <c r="F226" t="s">
        <v>1355</v>
      </c>
      <c r="G226" t="s">
        <v>1356</v>
      </c>
      <c r="H226" t="s">
        <v>1032</v>
      </c>
      <c r="I226" s="1">
        <v>35551</v>
      </c>
      <c r="J226" t="s">
        <v>17</v>
      </c>
      <c r="K226" t="s">
        <v>18</v>
      </c>
    </row>
    <row r="227" spans="1:11" x14ac:dyDescent="0.4">
      <c r="A227">
        <v>3</v>
      </c>
      <c r="B227" t="s">
        <v>1357</v>
      </c>
      <c r="C227" t="s">
        <v>1358</v>
      </c>
      <c r="D227" t="s">
        <v>1327</v>
      </c>
      <c r="E227" t="s">
        <v>1359</v>
      </c>
      <c r="F227" t="s">
        <v>1360</v>
      </c>
      <c r="G227" t="s">
        <v>1361</v>
      </c>
      <c r="H227" t="s">
        <v>1361</v>
      </c>
      <c r="I227" s="1">
        <v>36811</v>
      </c>
      <c r="J227" t="s">
        <v>17</v>
      </c>
      <c r="K227" t="s">
        <v>18</v>
      </c>
    </row>
    <row r="228" spans="1:11" x14ac:dyDescent="0.4">
      <c r="A228">
        <v>3</v>
      </c>
      <c r="B228" t="s">
        <v>1362</v>
      </c>
      <c r="C228" t="s">
        <v>1363</v>
      </c>
      <c r="D228" t="s">
        <v>1364</v>
      </c>
      <c r="E228" t="s">
        <v>1365</v>
      </c>
      <c r="F228" t="s">
        <v>1366</v>
      </c>
      <c r="G228" t="s">
        <v>16</v>
      </c>
      <c r="H228" t="s">
        <v>16</v>
      </c>
      <c r="I228" s="1">
        <v>37347</v>
      </c>
      <c r="J228" t="s">
        <v>17</v>
      </c>
      <c r="K228" t="s">
        <v>18</v>
      </c>
    </row>
    <row r="229" spans="1:11" x14ac:dyDescent="0.4">
      <c r="A229">
        <v>3</v>
      </c>
      <c r="B229" t="s">
        <v>1367</v>
      </c>
      <c r="C229" t="s">
        <v>1368</v>
      </c>
      <c r="D229" t="s">
        <v>1369</v>
      </c>
      <c r="E229" t="s">
        <v>1370</v>
      </c>
      <c r="F229" t="s">
        <v>1371</v>
      </c>
      <c r="G229" t="s">
        <v>1372</v>
      </c>
      <c r="H229" t="s">
        <v>1372</v>
      </c>
      <c r="I229" s="1">
        <v>39326</v>
      </c>
      <c r="J229" t="s">
        <v>17</v>
      </c>
      <c r="K229" t="s">
        <v>18</v>
      </c>
    </row>
    <row r="230" spans="1:11" x14ac:dyDescent="0.4">
      <c r="A230">
        <v>3</v>
      </c>
      <c r="B230" t="s">
        <v>1373</v>
      </c>
      <c r="C230" t="s">
        <v>1374</v>
      </c>
      <c r="D230" t="s">
        <v>1375</v>
      </c>
      <c r="E230" t="s">
        <v>1376</v>
      </c>
      <c r="F230" t="s">
        <v>1377</v>
      </c>
      <c r="G230" t="s">
        <v>1378</v>
      </c>
      <c r="H230" t="s">
        <v>1378</v>
      </c>
      <c r="I230" s="1">
        <v>39552</v>
      </c>
      <c r="J230" t="s">
        <v>17</v>
      </c>
      <c r="K230" t="s">
        <v>18</v>
      </c>
    </row>
    <row r="231" spans="1:11" x14ac:dyDescent="0.4">
      <c r="A231">
        <v>3</v>
      </c>
      <c r="B231" t="s">
        <v>1379</v>
      </c>
      <c r="C231" t="s">
        <v>1380</v>
      </c>
      <c r="D231" t="s">
        <v>1381</v>
      </c>
      <c r="E231" t="s">
        <v>1382</v>
      </c>
      <c r="F231" t="s">
        <v>1383</v>
      </c>
      <c r="G231" t="s">
        <v>1384</v>
      </c>
      <c r="H231" t="s">
        <v>1384</v>
      </c>
      <c r="I231" s="1">
        <v>39995</v>
      </c>
      <c r="J231" t="s">
        <v>17</v>
      </c>
      <c r="K231" t="s">
        <v>18</v>
      </c>
    </row>
    <row r="232" spans="1:11" x14ac:dyDescent="0.4">
      <c r="A232">
        <v>3</v>
      </c>
      <c r="B232" t="s">
        <v>1385</v>
      </c>
      <c r="C232" t="s">
        <v>1386</v>
      </c>
      <c r="D232" t="s">
        <v>1369</v>
      </c>
      <c r="E232" t="s">
        <v>1387</v>
      </c>
      <c r="F232" t="s">
        <v>1388</v>
      </c>
      <c r="G232" t="s">
        <v>1389</v>
      </c>
      <c r="H232" t="s">
        <v>1389</v>
      </c>
      <c r="I232" s="1">
        <v>39995</v>
      </c>
      <c r="J232" t="s">
        <v>17</v>
      </c>
      <c r="K232" t="s">
        <v>18</v>
      </c>
    </row>
    <row r="233" spans="1:11" x14ac:dyDescent="0.4">
      <c r="A233">
        <v>3</v>
      </c>
      <c r="B233" t="s">
        <v>1390</v>
      </c>
      <c r="C233" t="s">
        <v>1391</v>
      </c>
      <c r="D233" t="s">
        <v>1392</v>
      </c>
      <c r="E233" t="s">
        <v>1393</v>
      </c>
      <c r="F233" t="s">
        <v>1394</v>
      </c>
      <c r="G233" t="s">
        <v>1395</v>
      </c>
      <c r="H233" t="s">
        <v>1395</v>
      </c>
      <c r="I233" s="1">
        <v>40756</v>
      </c>
      <c r="J233" t="s">
        <v>17</v>
      </c>
      <c r="K233" t="s">
        <v>18</v>
      </c>
    </row>
    <row r="234" spans="1:11" x14ac:dyDescent="0.4">
      <c r="A234">
        <v>3</v>
      </c>
      <c r="B234" t="s">
        <v>1396</v>
      </c>
      <c r="C234" t="s">
        <v>1397</v>
      </c>
      <c r="D234" t="s">
        <v>1398</v>
      </c>
      <c r="E234" t="s">
        <v>1399</v>
      </c>
      <c r="F234" t="s">
        <v>1400</v>
      </c>
      <c r="G234" t="s">
        <v>1401</v>
      </c>
      <c r="H234" t="s">
        <v>1401</v>
      </c>
      <c r="I234" s="1">
        <v>41426</v>
      </c>
      <c r="J234" t="s">
        <v>17</v>
      </c>
      <c r="K234" t="s">
        <v>18</v>
      </c>
    </row>
    <row r="235" spans="1:11" x14ac:dyDescent="0.4">
      <c r="A235">
        <v>3</v>
      </c>
      <c r="B235" t="s">
        <v>1402</v>
      </c>
      <c r="C235" t="s">
        <v>1403</v>
      </c>
      <c r="D235" t="s">
        <v>1404</v>
      </c>
      <c r="E235" t="s">
        <v>1405</v>
      </c>
      <c r="F235" t="s">
        <v>1406</v>
      </c>
      <c r="G235" t="s">
        <v>1407</v>
      </c>
      <c r="H235" t="s">
        <v>1407</v>
      </c>
      <c r="I235" s="1">
        <v>42309</v>
      </c>
      <c r="J235" t="s">
        <v>17</v>
      </c>
      <c r="K235" t="s">
        <v>18</v>
      </c>
    </row>
    <row r="236" spans="1:11" x14ac:dyDescent="0.4">
      <c r="A236">
        <v>3</v>
      </c>
      <c r="B236" t="s">
        <v>1408</v>
      </c>
      <c r="C236" t="s">
        <v>1409</v>
      </c>
      <c r="D236" t="s">
        <v>1410</v>
      </c>
      <c r="E236" t="s">
        <v>1411</v>
      </c>
      <c r="F236" t="s">
        <v>1412</v>
      </c>
      <c r="G236" t="s">
        <v>1413</v>
      </c>
      <c r="H236" t="s">
        <v>1414</v>
      </c>
      <c r="I236" s="1">
        <v>35096</v>
      </c>
      <c r="J236" t="s">
        <v>17</v>
      </c>
      <c r="K236" t="s">
        <v>18</v>
      </c>
    </row>
    <row r="237" spans="1:11" x14ac:dyDescent="0.4">
      <c r="A237">
        <v>3</v>
      </c>
      <c r="B237" t="s">
        <v>1415</v>
      </c>
      <c r="C237" t="s">
        <v>1416</v>
      </c>
      <c r="D237" t="s">
        <v>1417</v>
      </c>
      <c r="E237" t="s">
        <v>1418</v>
      </c>
      <c r="F237" t="s">
        <v>1419</v>
      </c>
      <c r="G237" t="s">
        <v>1420</v>
      </c>
      <c r="H237" t="s">
        <v>1421</v>
      </c>
      <c r="I237" s="1">
        <v>33086</v>
      </c>
      <c r="J237" t="s">
        <v>17</v>
      </c>
      <c r="K237" t="s">
        <v>18</v>
      </c>
    </row>
    <row r="238" spans="1:11" x14ac:dyDescent="0.4">
      <c r="A238">
        <v>3</v>
      </c>
      <c r="B238" t="s">
        <v>1422</v>
      </c>
      <c r="C238" t="s">
        <v>1423</v>
      </c>
      <c r="D238" t="s">
        <v>1424</v>
      </c>
      <c r="E238" t="s">
        <v>1425</v>
      </c>
      <c r="F238" t="s">
        <v>1426</v>
      </c>
      <c r="G238" t="s">
        <v>1427</v>
      </c>
      <c r="H238" t="s">
        <v>1427</v>
      </c>
      <c r="I238" s="1">
        <v>33786</v>
      </c>
      <c r="J238" t="s">
        <v>17</v>
      </c>
      <c r="K238" t="s">
        <v>18</v>
      </c>
    </row>
    <row r="239" spans="1:11" x14ac:dyDescent="0.4">
      <c r="A239">
        <v>3</v>
      </c>
      <c r="B239" t="s">
        <v>1428</v>
      </c>
      <c r="C239" t="s">
        <v>1429</v>
      </c>
      <c r="D239" t="s">
        <v>1430</v>
      </c>
      <c r="E239" t="s">
        <v>1431</v>
      </c>
      <c r="F239" t="s">
        <v>1432</v>
      </c>
      <c r="G239" t="s">
        <v>1433</v>
      </c>
      <c r="H239" t="s">
        <v>1433</v>
      </c>
      <c r="I239" s="1">
        <v>34486</v>
      </c>
      <c r="J239" t="s">
        <v>17</v>
      </c>
      <c r="K239" t="s">
        <v>18</v>
      </c>
    </row>
    <row r="240" spans="1:11" x14ac:dyDescent="0.4">
      <c r="A240">
        <v>3</v>
      </c>
      <c r="B240" t="s">
        <v>1434</v>
      </c>
      <c r="C240" t="s">
        <v>1435</v>
      </c>
      <c r="D240" t="s">
        <v>1436</v>
      </c>
      <c r="E240" t="s">
        <v>1437</v>
      </c>
      <c r="F240" t="s">
        <v>1438</v>
      </c>
      <c r="G240" t="s">
        <v>1439</v>
      </c>
      <c r="H240" t="s">
        <v>1439</v>
      </c>
      <c r="I240" s="1">
        <v>36434</v>
      </c>
      <c r="J240" t="s">
        <v>17</v>
      </c>
      <c r="K240" t="s">
        <v>18</v>
      </c>
    </row>
    <row r="241" spans="1:11" x14ac:dyDescent="0.4">
      <c r="A241">
        <v>3</v>
      </c>
      <c r="B241" t="s">
        <v>1440</v>
      </c>
      <c r="C241" t="s">
        <v>1441</v>
      </c>
      <c r="D241" t="s">
        <v>1442</v>
      </c>
      <c r="E241" t="s">
        <v>1443</v>
      </c>
      <c r="F241" t="s">
        <v>1444</v>
      </c>
      <c r="G241" t="s">
        <v>1445</v>
      </c>
      <c r="H241" t="s">
        <v>1445</v>
      </c>
      <c r="I241" s="1">
        <v>38443</v>
      </c>
      <c r="J241" t="s">
        <v>17</v>
      </c>
      <c r="K241" t="s">
        <v>18</v>
      </c>
    </row>
    <row r="242" spans="1:11" x14ac:dyDescent="0.4">
      <c r="A242">
        <v>3</v>
      </c>
      <c r="B242" t="s">
        <v>1446</v>
      </c>
      <c r="C242" t="s">
        <v>1447</v>
      </c>
      <c r="D242" t="s">
        <v>1448</v>
      </c>
      <c r="E242" t="s">
        <v>1449</v>
      </c>
      <c r="F242" t="s">
        <v>1450</v>
      </c>
      <c r="G242" t="s">
        <v>1451</v>
      </c>
      <c r="H242" t="s">
        <v>1451</v>
      </c>
      <c r="I242" s="1">
        <v>39406</v>
      </c>
      <c r="J242" t="s">
        <v>17</v>
      </c>
      <c r="K242" t="s">
        <v>18</v>
      </c>
    </row>
    <row r="243" spans="1:11" x14ac:dyDescent="0.4">
      <c r="A243">
        <v>3</v>
      </c>
      <c r="B243" t="s">
        <v>1452</v>
      </c>
      <c r="C243" t="s">
        <v>1453</v>
      </c>
      <c r="D243" t="s">
        <v>1430</v>
      </c>
      <c r="E243" t="s">
        <v>1454</v>
      </c>
      <c r="F243" t="s">
        <v>1455</v>
      </c>
      <c r="G243" t="s">
        <v>1456</v>
      </c>
      <c r="H243" t="s">
        <v>1456</v>
      </c>
      <c r="I243" s="1">
        <v>44287</v>
      </c>
      <c r="J243" t="s">
        <v>17</v>
      </c>
      <c r="K243" t="s">
        <v>18</v>
      </c>
    </row>
    <row r="244" spans="1:11" x14ac:dyDescent="0.4">
      <c r="A244">
        <v>3</v>
      </c>
      <c r="B244" t="s">
        <v>1457</v>
      </c>
      <c r="C244" t="s">
        <v>1458</v>
      </c>
      <c r="D244" t="s">
        <v>1448</v>
      </c>
      <c r="E244" t="s">
        <v>1459</v>
      </c>
      <c r="F244" t="s">
        <v>1460</v>
      </c>
      <c r="G244" t="s">
        <v>1461</v>
      </c>
      <c r="H244" t="s">
        <v>1461</v>
      </c>
      <c r="I244" s="1">
        <v>44621</v>
      </c>
      <c r="J244" t="s">
        <v>17</v>
      </c>
      <c r="K244" t="s">
        <v>18</v>
      </c>
    </row>
    <row r="245" spans="1:11" x14ac:dyDescent="0.4">
      <c r="A245">
        <v>3</v>
      </c>
      <c r="B245" t="s">
        <v>1462</v>
      </c>
      <c r="C245" t="s">
        <v>1416</v>
      </c>
      <c r="D245" t="s">
        <v>1463</v>
      </c>
      <c r="E245" t="s">
        <v>1464</v>
      </c>
      <c r="F245" t="s">
        <v>1465</v>
      </c>
      <c r="G245" t="s">
        <v>1466</v>
      </c>
      <c r="H245" t="s">
        <v>1466</v>
      </c>
      <c r="I245" s="1">
        <v>41791</v>
      </c>
      <c r="J245" t="s">
        <v>17</v>
      </c>
      <c r="K245" t="s">
        <v>18</v>
      </c>
    </row>
    <row r="246" spans="1:11" x14ac:dyDescent="0.4">
      <c r="A246">
        <v>3</v>
      </c>
      <c r="B246" t="s">
        <v>1467</v>
      </c>
      <c r="C246" t="s">
        <v>1468</v>
      </c>
      <c r="D246" t="s">
        <v>1469</v>
      </c>
      <c r="E246" t="s">
        <v>1470</v>
      </c>
      <c r="F246" t="s">
        <v>1471</v>
      </c>
      <c r="G246" t="s">
        <v>1472</v>
      </c>
      <c r="H246" t="s">
        <v>1472</v>
      </c>
      <c r="I246" s="1">
        <v>43191</v>
      </c>
      <c r="J246" t="s">
        <v>17</v>
      </c>
      <c r="K246" t="s">
        <v>18</v>
      </c>
    </row>
    <row r="247" spans="1:11" x14ac:dyDescent="0.4">
      <c r="A247">
        <v>3</v>
      </c>
      <c r="B247" t="s">
        <v>1473</v>
      </c>
      <c r="C247" t="s">
        <v>1474</v>
      </c>
      <c r="D247" t="s">
        <v>1475</v>
      </c>
      <c r="E247" t="s">
        <v>1476</v>
      </c>
      <c r="F247" t="s">
        <v>1477</v>
      </c>
      <c r="G247" t="s">
        <v>1478</v>
      </c>
      <c r="H247" t="s">
        <v>1478</v>
      </c>
      <c r="I247" s="1">
        <v>27978</v>
      </c>
      <c r="J247" t="s">
        <v>17</v>
      </c>
      <c r="K247" t="s">
        <v>18</v>
      </c>
    </row>
    <row r="248" spans="1:11" x14ac:dyDescent="0.4">
      <c r="A248">
        <v>3</v>
      </c>
      <c r="B248" t="s">
        <v>1479</v>
      </c>
      <c r="C248" t="s">
        <v>1480</v>
      </c>
      <c r="D248" t="s">
        <v>1481</v>
      </c>
      <c r="E248" t="s">
        <v>1482</v>
      </c>
      <c r="F248" t="s">
        <v>1483</v>
      </c>
      <c r="G248" t="s">
        <v>1484</v>
      </c>
      <c r="H248" t="s">
        <v>1484</v>
      </c>
      <c r="I248" s="1">
        <v>28990</v>
      </c>
      <c r="J248" t="s">
        <v>17</v>
      </c>
      <c r="K248" t="s">
        <v>18</v>
      </c>
    </row>
    <row r="249" spans="1:11" x14ac:dyDescent="0.4">
      <c r="A249">
        <v>3</v>
      </c>
      <c r="B249" t="s">
        <v>1485</v>
      </c>
      <c r="C249" t="s">
        <v>1486</v>
      </c>
      <c r="D249" t="s">
        <v>1487</v>
      </c>
      <c r="E249" t="s">
        <v>1488</v>
      </c>
      <c r="F249" t="s">
        <v>1489</v>
      </c>
      <c r="G249" t="s">
        <v>1490</v>
      </c>
      <c r="H249" t="s">
        <v>1490</v>
      </c>
      <c r="I249" s="1">
        <v>30390</v>
      </c>
      <c r="J249" t="s">
        <v>17</v>
      </c>
      <c r="K249" t="s">
        <v>18</v>
      </c>
    </row>
    <row r="250" spans="1:11" x14ac:dyDescent="0.4">
      <c r="A250">
        <v>3</v>
      </c>
      <c r="B250" t="s">
        <v>1491</v>
      </c>
      <c r="C250" t="s">
        <v>1492</v>
      </c>
      <c r="D250" t="s">
        <v>1493</v>
      </c>
      <c r="E250" t="s">
        <v>1494</v>
      </c>
      <c r="F250" t="s">
        <v>1495</v>
      </c>
      <c r="G250" t="s">
        <v>1496</v>
      </c>
      <c r="H250" t="s">
        <v>1497</v>
      </c>
      <c r="I250" s="1">
        <v>30452</v>
      </c>
      <c r="J250" t="s">
        <v>17</v>
      </c>
      <c r="K250" t="s">
        <v>18</v>
      </c>
    </row>
    <row r="251" spans="1:11" x14ac:dyDescent="0.4">
      <c r="A251">
        <v>3</v>
      </c>
      <c r="B251" t="s">
        <v>1498</v>
      </c>
      <c r="C251" t="s">
        <v>1499</v>
      </c>
      <c r="D251" t="s">
        <v>1493</v>
      </c>
      <c r="E251" t="s">
        <v>1494</v>
      </c>
      <c r="F251" t="s">
        <v>1500</v>
      </c>
      <c r="G251" t="s">
        <v>1501</v>
      </c>
      <c r="H251" t="s">
        <v>1502</v>
      </c>
      <c r="I251" s="1">
        <v>30500</v>
      </c>
      <c r="J251" t="s">
        <v>17</v>
      </c>
      <c r="K251" t="s">
        <v>18</v>
      </c>
    </row>
    <row r="252" spans="1:11" x14ac:dyDescent="0.4">
      <c r="A252">
        <v>3</v>
      </c>
      <c r="B252" t="s">
        <v>1503</v>
      </c>
      <c r="C252" t="s">
        <v>1504</v>
      </c>
      <c r="D252" t="s">
        <v>1505</v>
      </c>
      <c r="E252" t="s">
        <v>1506</v>
      </c>
      <c r="F252" t="s">
        <v>1507</v>
      </c>
      <c r="G252" t="s">
        <v>1508</v>
      </c>
      <c r="H252" t="s">
        <v>1508</v>
      </c>
      <c r="I252" s="1">
        <v>30621</v>
      </c>
      <c r="J252" t="s">
        <v>17</v>
      </c>
      <c r="K252" t="s">
        <v>18</v>
      </c>
    </row>
    <row r="253" spans="1:11" x14ac:dyDescent="0.4">
      <c r="A253">
        <v>3</v>
      </c>
      <c r="B253" t="s">
        <v>1509</v>
      </c>
      <c r="C253" t="s">
        <v>1510</v>
      </c>
      <c r="D253" t="s">
        <v>1511</v>
      </c>
      <c r="E253" t="s">
        <v>1512</v>
      </c>
      <c r="F253" t="s">
        <v>1513</v>
      </c>
      <c r="G253" t="s">
        <v>1514</v>
      </c>
      <c r="H253" t="s">
        <v>1514</v>
      </c>
      <c r="I253" s="1">
        <v>31567</v>
      </c>
      <c r="J253" t="s">
        <v>17</v>
      </c>
      <c r="K253" t="s">
        <v>18</v>
      </c>
    </row>
    <row r="254" spans="1:11" x14ac:dyDescent="0.4">
      <c r="A254">
        <v>3</v>
      </c>
      <c r="B254" t="s">
        <v>1515</v>
      </c>
      <c r="C254" t="s">
        <v>1516</v>
      </c>
      <c r="D254" t="s">
        <v>1517</v>
      </c>
      <c r="E254" t="s">
        <v>1518</v>
      </c>
      <c r="F254" t="s">
        <v>1519</v>
      </c>
      <c r="G254" t="s">
        <v>1520</v>
      </c>
      <c r="H254" t="s">
        <v>1520</v>
      </c>
      <c r="I254" s="1">
        <v>31594</v>
      </c>
      <c r="J254" t="s">
        <v>17</v>
      </c>
      <c r="K254" t="s">
        <v>18</v>
      </c>
    </row>
    <row r="255" spans="1:11" x14ac:dyDescent="0.4">
      <c r="A255">
        <v>3</v>
      </c>
      <c r="B255" t="s">
        <v>1521</v>
      </c>
      <c r="C255" t="s">
        <v>1522</v>
      </c>
      <c r="D255" t="s">
        <v>1523</v>
      </c>
      <c r="E255" t="s">
        <v>1524</v>
      </c>
      <c r="F255" t="s">
        <v>1525</v>
      </c>
      <c r="G255" t="s">
        <v>1526</v>
      </c>
      <c r="H255" t="s">
        <v>1526</v>
      </c>
      <c r="I255" s="1">
        <v>32298</v>
      </c>
      <c r="J255" t="s">
        <v>17</v>
      </c>
      <c r="K255" t="s">
        <v>18</v>
      </c>
    </row>
    <row r="256" spans="1:11" x14ac:dyDescent="0.4">
      <c r="A256">
        <v>3</v>
      </c>
      <c r="B256" t="s">
        <v>1527</v>
      </c>
      <c r="C256" t="s">
        <v>1528</v>
      </c>
      <c r="D256" t="s">
        <v>1493</v>
      </c>
      <c r="E256" t="s">
        <v>1529</v>
      </c>
      <c r="F256" t="s">
        <v>1530</v>
      </c>
      <c r="G256" t="s">
        <v>1531</v>
      </c>
      <c r="H256" t="s">
        <v>1532</v>
      </c>
      <c r="I256" s="1">
        <v>32874</v>
      </c>
      <c r="J256" t="s">
        <v>17</v>
      </c>
      <c r="K256" t="s">
        <v>18</v>
      </c>
    </row>
    <row r="257" spans="1:11" x14ac:dyDescent="0.4">
      <c r="A257">
        <v>3</v>
      </c>
      <c r="B257" t="s">
        <v>1533</v>
      </c>
      <c r="C257" t="s">
        <v>1534</v>
      </c>
      <c r="D257" t="s">
        <v>1535</v>
      </c>
      <c r="E257" t="s">
        <v>1536</v>
      </c>
      <c r="F257" t="s">
        <v>1537</v>
      </c>
      <c r="G257" t="s">
        <v>1538</v>
      </c>
      <c r="H257" t="s">
        <v>1538</v>
      </c>
      <c r="I257" s="1">
        <v>33001</v>
      </c>
      <c r="J257" t="s">
        <v>17</v>
      </c>
      <c r="K257" t="s">
        <v>18</v>
      </c>
    </row>
    <row r="258" spans="1:11" x14ac:dyDescent="0.4">
      <c r="A258">
        <v>3</v>
      </c>
      <c r="B258" t="s">
        <v>1539</v>
      </c>
      <c r="C258" t="s">
        <v>1540</v>
      </c>
      <c r="D258" t="s">
        <v>1541</v>
      </c>
      <c r="E258" t="s">
        <v>1542</v>
      </c>
      <c r="F258" t="s">
        <v>1543</v>
      </c>
      <c r="G258" t="s">
        <v>1544</v>
      </c>
      <c r="H258" t="s">
        <v>1545</v>
      </c>
      <c r="I258" s="1">
        <v>33147</v>
      </c>
      <c r="J258" t="s">
        <v>17</v>
      </c>
      <c r="K258" t="s">
        <v>18</v>
      </c>
    </row>
    <row r="259" spans="1:11" x14ac:dyDescent="0.4">
      <c r="A259">
        <v>3</v>
      </c>
      <c r="B259" t="s">
        <v>1546</v>
      </c>
      <c r="C259" t="s">
        <v>1547</v>
      </c>
      <c r="D259" t="s">
        <v>1548</v>
      </c>
      <c r="E259" t="s">
        <v>1549</v>
      </c>
      <c r="F259" t="s">
        <v>1550</v>
      </c>
      <c r="G259" t="s">
        <v>1551</v>
      </c>
      <c r="H259" t="s">
        <v>1551</v>
      </c>
      <c r="I259" s="1">
        <v>33242</v>
      </c>
      <c r="J259" t="s">
        <v>17</v>
      </c>
      <c r="K259" t="s">
        <v>18</v>
      </c>
    </row>
    <row r="260" spans="1:11" x14ac:dyDescent="0.4">
      <c r="A260">
        <v>3</v>
      </c>
      <c r="B260" t="s">
        <v>1552</v>
      </c>
      <c r="C260" t="s">
        <v>1553</v>
      </c>
      <c r="D260" t="s">
        <v>1554</v>
      </c>
      <c r="E260" t="s">
        <v>1555</v>
      </c>
      <c r="F260" t="s">
        <v>1556</v>
      </c>
      <c r="G260" t="s">
        <v>1557</v>
      </c>
      <c r="H260" t="s">
        <v>1557</v>
      </c>
      <c r="I260" s="1">
        <v>33543</v>
      </c>
      <c r="J260" t="s">
        <v>17</v>
      </c>
      <c r="K260" t="s">
        <v>18</v>
      </c>
    </row>
    <row r="261" spans="1:11" x14ac:dyDescent="0.4">
      <c r="A261">
        <v>3</v>
      </c>
      <c r="B261" t="s">
        <v>1558</v>
      </c>
      <c r="C261" t="s">
        <v>1559</v>
      </c>
      <c r="D261" t="s">
        <v>1560</v>
      </c>
      <c r="E261" t="s">
        <v>1561</v>
      </c>
      <c r="F261" t="s">
        <v>1562</v>
      </c>
      <c r="G261" t="s">
        <v>1563</v>
      </c>
      <c r="H261" t="s">
        <v>1563</v>
      </c>
      <c r="I261" s="1">
        <v>33605</v>
      </c>
      <c r="J261" t="s">
        <v>17</v>
      </c>
      <c r="K261" t="s">
        <v>18</v>
      </c>
    </row>
    <row r="262" spans="1:11" x14ac:dyDescent="0.4">
      <c r="A262">
        <v>3</v>
      </c>
      <c r="B262" t="s">
        <v>1564</v>
      </c>
      <c r="C262" t="s">
        <v>1565</v>
      </c>
      <c r="D262" t="s">
        <v>1566</v>
      </c>
      <c r="E262" t="s">
        <v>1567</v>
      </c>
      <c r="F262" t="s">
        <v>1568</v>
      </c>
      <c r="G262" t="s">
        <v>1569</v>
      </c>
      <c r="H262" t="s">
        <v>1570</v>
      </c>
      <c r="I262" s="1">
        <v>33695</v>
      </c>
      <c r="J262" t="s">
        <v>17</v>
      </c>
      <c r="K262" t="s">
        <v>18</v>
      </c>
    </row>
    <row r="263" spans="1:11" x14ac:dyDescent="0.4">
      <c r="A263">
        <v>3</v>
      </c>
      <c r="B263" t="s">
        <v>1571</v>
      </c>
      <c r="C263" t="s">
        <v>1572</v>
      </c>
      <c r="D263" t="s">
        <v>1573</v>
      </c>
      <c r="E263" t="s">
        <v>1574</v>
      </c>
      <c r="F263" t="s">
        <v>1575</v>
      </c>
      <c r="G263" t="s">
        <v>1576</v>
      </c>
      <c r="H263" t="s">
        <v>1577</v>
      </c>
      <c r="I263" s="1">
        <v>33939</v>
      </c>
      <c r="J263" t="s">
        <v>17</v>
      </c>
      <c r="K263" t="s">
        <v>18</v>
      </c>
    </row>
    <row r="264" spans="1:11" x14ac:dyDescent="0.4">
      <c r="A264">
        <v>3</v>
      </c>
      <c r="B264" t="s">
        <v>1578</v>
      </c>
      <c r="C264" t="s">
        <v>1579</v>
      </c>
      <c r="D264" t="s">
        <v>1580</v>
      </c>
      <c r="E264" t="s">
        <v>1581</v>
      </c>
      <c r="F264" t="s">
        <v>1582</v>
      </c>
      <c r="G264" t="s">
        <v>1583</v>
      </c>
      <c r="H264" t="s">
        <v>1584</v>
      </c>
      <c r="I264" s="1">
        <v>34001</v>
      </c>
      <c r="J264" t="s">
        <v>17</v>
      </c>
      <c r="K264" t="s">
        <v>18</v>
      </c>
    </row>
    <row r="265" spans="1:11" x14ac:dyDescent="0.4">
      <c r="A265">
        <v>3</v>
      </c>
      <c r="B265" t="s">
        <v>1585</v>
      </c>
      <c r="C265" t="s">
        <v>1586</v>
      </c>
      <c r="D265" t="s">
        <v>1587</v>
      </c>
      <c r="E265" t="s">
        <v>1588</v>
      </c>
      <c r="F265" t="s">
        <v>1589</v>
      </c>
      <c r="G265" t="s">
        <v>1590</v>
      </c>
      <c r="H265" t="s">
        <v>1590</v>
      </c>
      <c r="I265" s="1">
        <v>34425</v>
      </c>
      <c r="J265" t="s">
        <v>17</v>
      </c>
      <c r="K265" t="s">
        <v>18</v>
      </c>
    </row>
    <row r="266" spans="1:11" x14ac:dyDescent="0.4">
      <c r="A266">
        <v>3</v>
      </c>
      <c r="B266" t="s">
        <v>1591</v>
      </c>
      <c r="C266" t="s">
        <v>1592</v>
      </c>
      <c r="D266" t="s">
        <v>1593</v>
      </c>
      <c r="E266" t="s">
        <v>1594</v>
      </c>
      <c r="F266" t="s">
        <v>1595</v>
      </c>
      <c r="G266" t="s">
        <v>1596</v>
      </c>
      <c r="H266" t="s">
        <v>1597</v>
      </c>
      <c r="I266" s="1">
        <v>35278</v>
      </c>
      <c r="J266" t="s">
        <v>17</v>
      </c>
      <c r="K266" t="s">
        <v>18</v>
      </c>
    </row>
    <row r="267" spans="1:11" x14ac:dyDescent="0.4">
      <c r="A267">
        <v>3</v>
      </c>
      <c r="B267" t="s">
        <v>1598</v>
      </c>
      <c r="C267" t="s">
        <v>1599</v>
      </c>
      <c r="D267" t="s">
        <v>1600</v>
      </c>
      <c r="E267" t="s">
        <v>1601</v>
      </c>
      <c r="F267" t="s">
        <v>1602</v>
      </c>
      <c r="G267" t="s">
        <v>1603</v>
      </c>
      <c r="H267" t="s">
        <v>1603</v>
      </c>
      <c r="I267" s="1">
        <v>35342</v>
      </c>
      <c r="J267" t="s">
        <v>17</v>
      </c>
      <c r="K267" t="s">
        <v>18</v>
      </c>
    </row>
    <row r="268" spans="1:11" x14ac:dyDescent="0.4">
      <c r="A268">
        <v>3</v>
      </c>
      <c r="B268" t="s">
        <v>1604</v>
      </c>
      <c r="C268" t="s">
        <v>1605</v>
      </c>
      <c r="D268" t="s">
        <v>1511</v>
      </c>
      <c r="E268" t="s">
        <v>1606</v>
      </c>
      <c r="F268" t="s">
        <v>1607</v>
      </c>
      <c r="G268" t="s">
        <v>1608</v>
      </c>
      <c r="H268" t="s">
        <v>1608</v>
      </c>
      <c r="I268" s="1">
        <v>35529</v>
      </c>
      <c r="J268" t="s">
        <v>17</v>
      </c>
      <c r="K268" t="s">
        <v>18</v>
      </c>
    </row>
    <row r="269" spans="1:11" x14ac:dyDescent="0.4">
      <c r="A269">
        <v>3</v>
      </c>
      <c r="B269" t="s">
        <v>1609</v>
      </c>
      <c r="C269" t="s">
        <v>1610</v>
      </c>
      <c r="D269" t="s">
        <v>1611</v>
      </c>
      <c r="E269" t="s">
        <v>1612</v>
      </c>
      <c r="F269" t="s">
        <v>1613</v>
      </c>
      <c r="G269" t="s">
        <v>1614</v>
      </c>
      <c r="H269" t="s">
        <v>1615</v>
      </c>
      <c r="I269" s="1">
        <v>35643</v>
      </c>
      <c r="J269" t="s">
        <v>17</v>
      </c>
      <c r="K269" t="s">
        <v>18</v>
      </c>
    </row>
    <row r="270" spans="1:11" x14ac:dyDescent="0.4">
      <c r="A270">
        <v>3</v>
      </c>
      <c r="B270" t="s">
        <v>1616</v>
      </c>
      <c r="C270" t="s">
        <v>1617</v>
      </c>
      <c r="D270" t="s">
        <v>1618</v>
      </c>
      <c r="E270" t="s">
        <v>1619</v>
      </c>
      <c r="F270" t="s">
        <v>1620</v>
      </c>
      <c r="G270" t="s">
        <v>1621</v>
      </c>
      <c r="H270" t="s">
        <v>1621</v>
      </c>
      <c r="I270" s="1">
        <v>35643</v>
      </c>
      <c r="J270" t="s">
        <v>17</v>
      </c>
      <c r="K270" t="s">
        <v>18</v>
      </c>
    </row>
    <row r="271" spans="1:11" x14ac:dyDescent="0.4">
      <c r="A271">
        <v>3</v>
      </c>
      <c r="B271" t="s">
        <v>1622</v>
      </c>
      <c r="C271" t="s">
        <v>1623</v>
      </c>
      <c r="D271" t="s">
        <v>1566</v>
      </c>
      <c r="E271" t="s">
        <v>1624</v>
      </c>
      <c r="F271" t="s">
        <v>1625</v>
      </c>
      <c r="G271" t="s">
        <v>1626</v>
      </c>
      <c r="H271" t="s">
        <v>1626</v>
      </c>
      <c r="I271" s="1">
        <v>36039</v>
      </c>
      <c r="J271" t="s">
        <v>17</v>
      </c>
      <c r="K271" t="s">
        <v>18</v>
      </c>
    </row>
    <row r="272" spans="1:11" x14ac:dyDescent="0.4">
      <c r="A272">
        <v>3</v>
      </c>
      <c r="B272" t="s">
        <v>1627</v>
      </c>
      <c r="C272" t="s">
        <v>1628</v>
      </c>
      <c r="D272" t="s">
        <v>1629</v>
      </c>
      <c r="E272" t="s">
        <v>1630</v>
      </c>
      <c r="F272" t="s">
        <v>1631</v>
      </c>
      <c r="G272" t="s">
        <v>1632</v>
      </c>
      <c r="H272" t="s">
        <v>1632</v>
      </c>
      <c r="I272" s="1">
        <v>36452</v>
      </c>
      <c r="J272" t="s">
        <v>17</v>
      </c>
      <c r="K272" t="s">
        <v>18</v>
      </c>
    </row>
    <row r="273" spans="1:11" x14ac:dyDescent="0.4">
      <c r="A273">
        <v>3</v>
      </c>
      <c r="B273" t="s">
        <v>1633</v>
      </c>
      <c r="C273" t="s">
        <v>1634</v>
      </c>
      <c r="D273" t="s">
        <v>1635</v>
      </c>
      <c r="E273" t="s">
        <v>1636</v>
      </c>
      <c r="F273" t="s">
        <v>1637</v>
      </c>
      <c r="G273" t="s">
        <v>1638</v>
      </c>
      <c r="H273" t="s">
        <v>1639</v>
      </c>
      <c r="I273" s="1">
        <v>36606</v>
      </c>
      <c r="J273" t="s">
        <v>17</v>
      </c>
      <c r="K273" t="s">
        <v>18</v>
      </c>
    </row>
    <row r="274" spans="1:11" x14ac:dyDescent="0.4">
      <c r="A274">
        <v>3</v>
      </c>
      <c r="B274" t="s">
        <v>1640</v>
      </c>
      <c r="C274" t="s">
        <v>1641</v>
      </c>
      <c r="D274" t="s">
        <v>1642</v>
      </c>
      <c r="E274" t="s">
        <v>1643</v>
      </c>
      <c r="F274" t="s">
        <v>1644</v>
      </c>
      <c r="G274" t="s">
        <v>1645</v>
      </c>
      <c r="H274" t="s">
        <v>1645</v>
      </c>
      <c r="I274" s="1">
        <v>37073</v>
      </c>
      <c r="J274" t="s">
        <v>17</v>
      </c>
      <c r="K274" t="s">
        <v>18</v>
      </c>
    </row>
    <row r="275" spans="1:11" x14ac:dyDescent="0.4">
      <c r="A275">
        <v>3</v>
      </c>
      <c r="B275" t="s">
        <v>1646</v>
      </c>
      <c r="C275" t="s">
        <v>1647</v>
      </c>
      <c r="D275" t="s">
        <v>1648</v>
      </c>
      <c r="E275" t="s">
        <v>1649</v>
      </c>
      <c r="F275" t="s">
        <v>1650</v>
      </c>
      <c r="G275" t="s">
        <v>1651</v>
      </c>
      <c r="H275" t="s">
        <v>1652</v>
      </c>
      <c r="I275" s="1">
        <v>37377</v>
      </c>
      <c r="J275" t="s">
        <v>17</v>
      </c>
      <c r="K275" t="s">
        <v>18</v>
      </c>
    </row>
    <row r="276" spans="1:11" x14ac:dyDescent="0.4">
      <c r="A276">
        <v>3</v>
      </c>
      <c r="B276" t="s">
        <v>1653</v>
      </c>
      <c r="C276" t="s">
        <v>1654</v>
      </c>
      <c r="D276" t="s">
        <v>1655</v>
      </c>
      <c r="E276" t="s">
        <v>1656</v>
      </c>
      <c r="F276" t="s">
        <v>1657</v>
      </c>
      <c r="G276" t="s">
        <v>1658</v>
      </c>
      <c r="H276" t="s">
        <v>1658</v>
      </c>
      <c r="I276" s="1">
        <v>37505</v>
      </c>
      <c r="J276" t="s">
        <v>17</v>
      </c>
      <c r="K276" t="s">
        <v>18</v>
      </c>
    </row>
    <row r="277" spans="1:11" x14ac:dyDescent="0.4">
      <c r="A277">
        <v>3</v>
      </c>
      <c r="B277" t="s">
        <v>1659</v>
      </c>
      <c r="C277" t="s">
        <v>1660</v>
      </c>
      <c r="D277" t="s">
        <v>1600</v>
      </c>
      <c r="E277" t="s">
        <v>1661</v>
      </c>
      <c r="F277" t="s">
        <v>1662</v>
      </c>
      <c r="G277" t="s">
        <v>1663</v>
      </c>
      <c r="H277" t="s">
        <v>1663</v>
      </c>
      <c r="I277" s="1">
        <v>38085</v>
      </c>
      <c r="J277" t="s">
        <v>17</v>
      </c>
      <c r="K277" t="s">
        <v>18</v>
      </c>
    </row>
    <row r="278" spans="1:11" x14ac:dyDescent="0.4">
      <c r="A278">
        <v>3</v>
      </c>
      <c r="B278" t="s">
        <v>1664</v>
      </c>
      <c r="C278" t="s">
        <v>1665</v>
      </c>
      <c r="D278" t="s">
        <v>1666</v>
      </c>
      <c r="E278" t="s">
        <v>1667</v>
      </c>
      <c r="F278" t="s">
        <v>1668</v>
      </c>
      <c r="G278" t="s">
        <v>1669</v>
      </c>
      <c r="H278" t="s">
        <v>1669</v>
      </c>
      <c r="I278" s="1">
        <v>38276</v>
      </c>
      <c r="J278" t="s">
        <v>17</v>
      </c>
      <c r="K278" t="s">
        <v>18</v>
      </c>
    </row>
    <row r="279" spans="1:11" x14ac:dyDescent="0.4">
      <c r="A279">
        <v>3</v>
      </c>
      <c r="B279" t="s">
        <v>1670</v>
      </c>
      <c r="C279" t="s">
        <v>1671</v>
      </c>
      <c r="D279" t="s">
        <v>1548</v>
      </c>
      <c r="E279" t="s">
        <v>1672</v>
      </c>
      <c r="F279" t="s">
        <v>1673</v>
      </c>
      <c r="G279" t="s">
        <v>1674</v>
      </c>
      <c r="H279" t="s">
        <v>1674</v>
      </c>
      <c r="I279" s="1">
        <v>38443</v>
      </c>
      <c r="J279" t="s">
        <v>17</v>
      </c>
      <c r="K279" t="s">
        <v>18</v>
      </c>
    </row>
    <row r="280" spans="1:11" x14ac:dyDescent="0.4">
      <c r="A280">
        <v>3</v>
      </c>
      <c r="B280" t="s">
        <v>1675</v>
      </c>
      <c r="C280" t="s">
        <v>1676</v>
      </c>
      <c r="D280" t="s">
        <v>1677</v>
      </c>
      <c r="E280" t="s">
        <v>1678</v>
      </c>
      <c r="F280" t="s">
        <v>1679</v>
      </c>
      <c r="G280" t="s">
        <v>1680</v>
      </c>
      <c r="H280" t="s">
        <v>1680</v>
      </c>
      <c r="I280" s="1">
        <v>38651</v>
      </c>
      <c r="J280" t="s">
        <v>17</v>
      </c>
      <c r="K280" t="s">
        <v>18</v>
      </c>
    </row>
    <row r="281" spans="1:11" x14ac:dyDescent="0.4">
      <c r="A281">
        <v>3</v>
      </c>
      <c r="B281" t="s">
        <v>1681</v>
      </c>
      <c r="C281" t="s">
        <v>1682</v>
      </c>
      <c r="D281" t="s">
        <v>1683</v>
      </c>
      <c r="E281" t="s">
        <v>1684</v>
      </c>
      <c r="F281" t="s">
        <v>1685</v>
      </c>
      <c r="G281" t="s">
        <v>1686</v>
      </c>
      <c r="H281" t="s">
        <v>1686</v>
      </c>
      <c r="I281" s="1">
        <v>38808</v>
      </c>
      <c r="J281" t="s">
        <v>17</v>
      </c>
      <c r="K281" t="s">
        <v>18</v>
      </c>
    </row>
    <row r="282" spans="1:11" x14ac:dyDescent="0.4">
      <c r="A282">
        <v>3</v>
      </c>
      <c r="B282" t="s">
        <v>1687</v>
      </c>
      <c r="C282" t="s">
        <v>1688</v>
      </c>
      <c r="D282" t="s">
        <v>1511</v>
      </c>
      <c r="E282" t="s">
        <v>1689</v>
      </c>
      <c r="F282" t="s">
        <v>1690</v>
      </c>
      <c r="G282" t="s">
        <v>1691</v>
      </c>
      <c r="H282" t="s">
        <v>1692</v>
      </c>
      <c r="I282" s="1">
        <v>38860</v>
      </c>
      <c r="J282" t="s">
        <v>17</v>
      </c>
      <c r="K282" t="s">
        <v>18</v>
      </c>
    </row>
    <row r="283" spans="1:11" x14ac:dyDescent="0.4">
      <c r="A283">
        <v>3</v>
      </c>
      <c r="B283" t="s">
        <v>1693</v>
      </c>
      <c r="C283" t="s">
        <v>1694</v>
      </c>
      <c r="D283" t="s">
        <v>1695</v>
      </c>
      <c r="E283" t="s">
        <v>1696</v>
      </c>
      <c r="F283" t="s">
        <v>1697</v>
      </c>
      <c r="G283" t="s">
        <v>1698</v>
      </c>
      <c r="H283" t="s">
        <v>1698</v>
      </c>
      <c r="I283" s="1">
        <v>38917</v>
      </c>
      <c r="J283" t="s">
        <v>17</v>
      </c>
      <c r="K283" t="s">
        <v>18</v>
      </c>
    </row>
    <row r="284" spans="1:11" x14ac:dyDescent="0.4">
      <c r="A284">
        <v>3</v>
      </c>
      <c r="B284" t="s">
        <v>1699</v>
      </c>
      <c r="C284" t="s">
        <v>1700</v>
      </c>
      <c r="D284" t="s">
        <v>1701</v>
      </c>
      <c r="E284" t="s">
        <v>1702</v>
      </c>
      <c r="F284" t="s">
        <v>1703</v>
      </c>
      <c r="G284" t="s">
        <v>1704</v>
      </c>
      <c r="H284" t="s">
        <v>1704</v>
      </c>
      <c r="I284" s="1">
        <v>39188</v>
      </c>
      <c r="J284" t="s">
        <v>17</v>
      </c>
      <c r="K284" t="s">
        <v>18</v>
      </c>
    </row>
    <row r="285" spans="1:11" x14ac:dyDescent="0.4">
      <c r="A285">
        <v>3</v>
      </c>
      <c r="B285" t="s">
        <v>1705</v>
      </c>
      <c r="C285" t="s">
        <v>1706</v>
      </c>
      <c r="D285" t="s">
        <v>1707</v>
      </c>
      <c r="E285" t="s">
        <v>1708</v>
      </c>
      <c r="F285" t="s">
        <v>1709</v>
      </c>
      <c r="G285" t="s">
        <v>1710</v>
      </c>
      <c r="H285" t="s">
        <v>1710</v>
      </c>
      <c r="I285" s="1">
        <v>39539</v>
      </c>
      <c r="J285" t="s">
        <v>17</v>
      </c>
      <c r="K285" t="s">
        <v>18</v>
      </c>
    </row>
    <row r="286" spans="1:11" x14ac:dyDescent="0.4">
      <c r="A286">
        <v>3</v>
      </c>
      <c r="B286" t="s">
        <v>1711</v>
      </c>
      <c r="C286" t="s">
        <v>1712</v>
      </c>
      <c r="D286" t="s">
        <v>1548</v>
      </c>
      <c r="E286" t="s">
        <v>1713</v>
      </c>
      <c r="F286" t="s">
        <v>1714</v>
      </c>
      <c r="G286" t="s">
        <v>1715</v>
      </c>
      <c r="H286" t="s">
        <v>1715</v>
      </c>
      <c r="I286" s="1">
        <v>39539</v>
      </c>
      <c r="J286" t="s">
        <v>17</v>
      </c>
      <c r="K286" t="s">
        <v>18</v>
      </c>
    </row>
    <row r="287" spans="1:11" x14ac:dyDescent="0.4">
      <c r="A287">
        <v>3</v>
      </c>
      <c r="B287" t="s">
        <v>1716</v>
      </c>
      <c r="C287" t="s">
        <v>1717</v>
      </c>
      <c r="D287" t="s">
        <v>1718</v>
      </c>
      <c r="E287" t="s">
        <v>1719</v>
      </c>
      <c r="F287" t="s">
        <v>1720</v>
      </c>
      <c r="G287" t="s">
        <v>1721</v>
      </c>
      <c r="H287" t="s">
        <v>1721</v>
      </c>
      <c r="I287" s="1">
        <v>39692</v>
      </c>
      <c r="J287" t="s">
        <v>17</v>
      </c>
      <c r="K287" t="s">
        <v>18</v>
      </c>
    </row>
    <row r="288" spans="1:11" x14ac:dyDescent="0.4">
      <c r="A288">
        <v>3</v>
      </c>
      <c r="B288" t="s">
        <v>1722</v>
      </c>
      <c r="C288" t="s">
        <v>1723</v>
      </c>
      <c r="D288" t="s">
        <v>1724</v>
      </c>
      <c r="E288" t="s">
        <v>1725</v>
      </c>
      <c r="F288" t="s">
        <v>1726</v>
      </c>
      <c r="G288" t="s">
        <v>1727</v>
      </c>
      <c r="H288" t="s">
        <v>1727</v>
      </c>
      <c r="I288" s="1">
        <v>40360</v>
      </c>
      <c r="J288" t="s">
        <v>17</v>
      </c>
      <c r="K288" t="s">
        <v>18</v>
      </c>
    </row>
    <row r="289" spans="1:11" x14ac:dyDescent="0.4">
      <c r="A289">
        <v>3</v>
      </c>
      <c r="B289" t="s">
        <v>1728</v>
      </c>
      <c r="C289" t="s">
        <v>1729</v>
      </c>
      <c r="D289" t="s">
        <v>1707</v>
      </c>
      <c r="E289" t="s">
        <v>1730</v>
      </c>
      <c r="F289" t="s">
        <v>1731</v>
      </c>
      <c r="G289" t="s">
        <v>1732</v>
      </c>
      <c r="H289" t="s">
        <v>1732</v>
      </c>
      <c r="I289" s="1">
        <v>40634</v>
      </c>
      <c r="J289" t="s">
        <v>17</v>
      </c>
      <c r="K289" t="s">
        <v>18</v>
      </c>
    </row>
    <row r="290" spans="1:11" x14ac:dyDescent="0.4">
      <c r="A290">
        <v>3</v>
      </c>
      <c r="B290" t="s">
        <v>1733</v>
      </c>
      <c r="C290" t="s">
        <v>1734</v>
      </c>
      <c r="D290" t="s">
        <v>1481</v>
      </c>
      <c r="E290" t="s">
        <v>1735</v>
      </c>
      <c r="F290" t="s">
        <v>1736</v>
      </c>
      <c r="G290" t="s">
        <v>1737</v>
      </c>
      <c r="H290" t="s">
        <v>1737</v>
      </c>
      <c r="I290" s="1">
        <v>41155</v>
      </c>
      <c r="J290" t="s">
        <v>17</v>
      </c>
      <c r="K290" t="s">
        <v>18</v>
      </c>
    </row>
    <row r="291" spans="1:11" x14ac:dyDescent="0.4">
      <c r="A291">
        <v>3</v>
      </c>
      <c r="B291" t="s">
        <v>1738</v>
      </c>
      <c r="C291" t="s">
        <v>1739</v>
      </c>
      <c r="D291" t="s">
        <v>1740</v>
      </c>
      <c r="E291" t="s">
        <v>1741</v>
      </c>
      <c r="F291" t="s">
        <v>1742</v>
      </c>
      <c r="G291" t="s">
        <v>1743</v>
      </c>
      <c r="H291" t="s">
        <v>1743</v>
      </c>
      <c r="I291" s="1">
        <v>41214</v>
      </c>
      <c r="J291" t="s">
        <v>17</v>
      </c>
      <c r="K291" t="s">
        <v>18</v>
      </c>
    </row>
    <row r="292" spans="1:11" x14ac:dyDescent="0.4">
      <c r="A292">
        <v>3</v>
      </c>
      <c r="B292" t="s">
        <v>1744</v>
      </c>
      <c r="C292" t="s">
        <v>1745</v>
      </c>
      <c r="D292" t="s">
        <v>1740</v>
      </c>
      <c r="E292" t="s">
        <v>1746</v>
      </c>
      <c r="F292" t="s">
        <v>1747</v>
      </c>
      <c r="G292" t="s">
        <v>1748</v>
      </c>
      <c r="H292" t="s">
        <v>1748</v>
      </c>
      <c r="I292" s="1">
        <v>41365</v>
      </c>
      <c r="J292" t="s">
        <v>17</v>
      </c>
      <c r="K292" t="s">
        <v>18</v>
      </c>
    </row>
    <row r="293" spans="1:11" x14ac:dyDescent="0.4">
      <c r="A293">
        <v>3</v>
      </c>
      <c r="B293" t="s">
        <v>1749</v>
      </c>
      <c r="C293" t="s">
        <v>1750</v>
      </c>
      <c r="D293" t="s">
        <v>1511</v>
      </c>
      <c r="E293" t="s">
        <v>1751</v>
      </c>
      <c r="F293" t="s">
        <v>1752</v>
      </c>
      <c r="G293" t="s">
        <v>1753</v>
      </c>
      <c r="H293" t="s">
        <v>1753</v>
      </c>
      <c r="I293" s="1">
        <v>41456</v>
      </c>
      <c r="J293" t="s">
        <v>17</v>
      </c>
      <c r="K293" t="s">
        <v>18</v>
      </c>
    </row>
    <row r="294" spans="1:11" x14ac:dyDescent="0.4">
      <c r="A294">
        <v>3</v>
      </c>
      <c r="B294" t="s">
        <v>1754</v>
      </c>
      <c r="C294" t="s">
        <v>1755</v>
      </c>
      <c r="D294" t="s">
        <v>1566</v>
      </c>
      <c r="E294" t="s">
        <v>1756</v>
      </c>
      <c r="F294" t="s">
        <v>1757</v>
      </c>
      <c r="G294" t="s">
        <v>1502</v>
      </c>
      <c r="H294" t="s">
        <v>1502</v>
      </c>
      <c r="I294" s="1">
        <v>41730</v>
      </c>
      <c r="J294" t="s">
        <v>17</v>
      </c>
      <c r="K294" t="s">
        <v>18</v>
      </c>
    </row>
    <row r="295" spans="1:11" x14ac:dyDescent="0.4">
      <c r="A295">
        <v>3</v>
      </c>
      <c r="B295" t="s">
        <v>1758</v>
      </c>
      <c r="C295" t="s">
        <v>1759</v>
      </c>
      <c r="D295" t="s">
        <v>1740</v>
      </c>
      <c r="E295" t="s">
        <v>1760</v>
      </c>
      <c r="F295" t="s">
        <v>1761</v>
      </c>
      <c r="G295" t="s">
        <v>1762</v>
      </c>
      <c r="H295" t="s">
        <v>1762</v>
      </c>
      <c r="I295" s="1">
        <v>41950</v>
      </c>
      <c r="J295" t="s">
        <v>17</v>
      </c>
      <c r="K295" t="s">
        <v>18</v>
      </c>
    </row>
    <row r="296" spans="1:11" x14ac:dyDescent="0.4">
      <c r="A296">
        <v>3</v>
      </c>
      <c r="B296" t="s">
        <v>1763</v>
      </c>
      <c r="C296" t="s">
        <v>1764</v>
      </c>
      <c r="D296" t="s">
        <v>1765</v>
      </c>
      <c r="E296" t="s">
        <v>1766</v>
      </c>
      <c r="F296" t="s">
        <v>1767</v>
      </c>
      <c r="G296" t="s">
        <v>1768</v>
      </c>
      <c r="H296" t="s">
        <v>1768</v>
      </c>
      <c r="I296" s="1">
        <v>42095</v>
      </c>
      <c r="J296" t="s">
        <v>17</v>
      </c>
      <c r="K296" t="s">
        <v>18</v>
      </c>
    </row>
    <row r="297" spans="1:11" x14ac:dyDescent="0.4">
      <c r="A297">
        <v>3</v>
      </c>
      <c r="B297" t="s">
        <v>1769</v>
      </c>
      <c r="C297" t="s">
        <v>1770</v>
      </c>
      <c r="D297" t="s">
        <v>1493</v>
      </c>
      <c r="E297" t="s">
        <v>1771</v>
      </c>
      <c r="F297" t="s">
        <v>1772</v>
      </c>
      <c r="G297" t="s">
        <v>1773</v>
      </c>
      <c r="H297" t="s">
        <v>1773</v>
      </c>
      <c r="I297" s="1">
        <v>42186</v>
      </c>
      <c r="J297" t="s">
        <v>17</v>
      </c>
      <c r="K297" t="s">
        <v>18</v>
      </c>
    </row>
    <row r="298" spans="1:11" x14ac:dyDescent="0.4">
      <c r="A298">
        <v>3</v>
      </c>
      <c r="B298" t="s">
        <v>1774</v>
      </c>
      <c r="C298" t="s">
        <v>1775</v>
      </c>
      <c r="D298" t="s">
        <v>1776</v>
      </c>
      <c r="E298" t="s">
        <v>1777</v>
      </c>
      <c r="F298" t="s">
        <v>1778</v>
      </c>
      <c r="G298" t="s">
        <v>1497</v>
      </c>
      <c r="H298" t="s">
        <v>1497</v>
      </c>
      <c r="I298" s="1">
        <v>42186</v>
      </c>
      <c r="J298" t="s">
        <v>17</v>
      </c>
      <c r="K298" t="s">
        <v>18</v>
      </c>
    </row>
    <row r="299" spans="1:11" x14ac:dyDescent="0.4">
      <c r="A299">
        <v>3</v>
      </c>
      <c r="B299" t="s">
        <v>1779</v>
      </c>
      <c r="C299" t="s">
        <v>1780</v>
      </c>
      <c r="D299" t="s">
        <v>1517</v>
      </c>
      <c r="E299" t="s">
        <v>1781</v>
      </c>
      <c r="F299" t="s">
        <v>1782</v>
      </c>
      <c r="G299" t="s">
        <v>1783</v>
      </c>
      <c r="H299" t="s">
        <v>1783</v>
      </c>
      <c r="I299" s="1">
        <v>42491</v>
      </c>
      <c r="J299" t="s">
        <v>17</v>
      </c>
      <c r="K299" t="s">
        <v>18</v>
      </c>
    </row>
    <row r="300" spans="1:11" x14ac:dyDescent="0.4">
      <c r="A300">
        <v>3</v>
      </c>
      <c r="B300" t="s">
        <v>1784</v>
      </c>
      <c r="C300" t="s">
        <v>1785</v>
      </c>
      <c r="D300" t="s">
        <v>1776</v>
      </c>
      <c r="E300" t="s">
        <v>1786</v>
      </c>
      <c r="F300" t="s">
        <v>1787</v>
      </c>
      <c r="G300" t="s">
        <v>1788</v>
      </c>
      <c r="H300" t="s">
        <v>1788</v>
      </c>
      <c r="I300" s="1">
        <v>42522</v>
      </c>
      <c r="J300" t="s">
        <v>17</v>
      </c>
      <c r="K300" t="s">
        <v>18</v>
      </c>
    </row>
    <row r="301" spans="1:11" x14ac:dyDescent="0.4">
      <c r="A301">
        <v>3</v>
      </c>
      <c r="B301" t="s">
        <v>1789</v>
      </c>
      <c r="C301" t="s">
        <v>1790</v>
      </c>
      <c r="D301" t="s">
        <v>1511</v>
      </c>
      <c r="E301" t="s">
        <v>1689</v>
      </c>
      <c r="F301" t="s">
        <v>1791</v>
      </c>
      <c r="G301" t="s">
        <v>1691</v>
      </c>
      <c r="H301" t="s">
        <v>1792</v>
      </c>
      <c r="I301" s="1">
        <v>43009</v>
      </c>
      <c r="J301" t="s">
        <v>17</v>
      </c>
      <c r="K301" t="s">
        <v>18</v>
      </c>
    </row>
    <row r="302" spans="1:11" x14ac:dyDescent="0.4">
      <c r="A302">
        <v>3</v>
      </c>
      <c r="B302" t="s">
        <v>1793</v>
      </c>
      <c r="C302" t="s">
        <v>1794</v>
      </c>
      <c r="D302" t="s">
        <v>1560</v>
      </c>
      <c r="E302" t="s">
        <v>1795</v>
      </c>
      <c r="F302" t="s">
        <v>1796</v>
      </c>
      <c r="G302" t="s">
        <v>1797</v>
      </c>
      <c r="H302" t="s">
        <v>1798</v>
      </c>
      <c r="I302" s="1">
        <v>43009</v>
      </c>
      <c r="J302" t="s">
        <v>17</v>
      </c>
      <c r="K302" t="s">
        <v>18</v>
      </c>
    </row>
    <row r="303" spans="1:11" x14ac:dyDescent="0.4">
      <c r="A303">
        <v>3</v>
      </c>
      <c r="B303" t="s">
        <v>1799</v>
      </c>
      <c r="C303" t="s">
        <v>1800</v>
      </c>
      <c r="D303" t="s">
        <v>1801</v>
      </c>
      <c r="E303" t="s">
        <v>1802</v>
      </c>
      <c r="F303" t="s">
        <v>1803</v>
      </c>
      <c r="G303" t="s">
        <v>1804</v>
      </c>
      <c r="H303" t="s">
        <v>1804</v>
      </c>
      <c r="I303" s="1">
        <v>43191</v>
      </c>
      <c r="J303" t="s">
        <v>17</v>
      </c>
      <c r="K303" t="s">
        <v>18</v>
      </c>
    </row>
    <row r="304" spans="1:11" x14ac:dyDescent="0.4">
      <c r="A304">
        <v>3</v>
      </c>
      <c r="B304" t="s">
        <v>1805</v>
      </c>
      <c r="C304" t="s">
        <v>1806</v>
      </c>
      <c r="D304" t="s">
        <v>1807</v>
      </c>
      <c r="E304" t="s">
        <v>1808</v>
      </c>
      <c r="F304" t="s">
        <v>1809</v>
      </c>
      <c r="G304" t="s">
        <v>1810</v>
      </c>
      <c r="H304" t="s">
        <v>1810</v>
      </c>
      <c r="I304" s="1">
        <v>43374</v>
      </c>
      <c r="J304" t="s">
        <v>17</v>
      </c>
      <c r="K304" t="s">
        <v>18</v>
      </c>
    </row>
    <row r="305" spans="1:11" x14ac:dyDescent="0.4">
      <c r="A305">
        <v>3</v>
      </c>
      <c r="B305" t="s">
        <v>1811</v>
      </c>
      <c r="C305" t="s">
        <v>1812</v>
      </c>
      <c r="D305" t="s">
        <v>1813</v>
      </c>
      <c r="E305" t="s">
        <v>1814</v>
      </c>
      <c r="F305" t="s">
        <v>1815</v>
      </c>
      <c r="G305" t="s">
        <v>1816</v>
      </c>
      <c r="H305" t="s">
        <v>1817</v>
      </c>
      <c r="I305" s="1">
        <v>43405</v>
      </c>
      <c r="J305" t="s">
        <v>17</v>
      </c>
      <c r="K305" t="s">
        <v>18</v>
      </c>
    </row>
    <row r="306" spans="1:11" x14ac:dyDescent="0.4">
      <c r="A306">
        <v>3</v>
      </c>
      <c r="B306" t="s">
        <v>1818</v>
      </c>
      <c r="C306" t="s">
        <v>1819</v>
      </c>
      <c r="D306" t="s">
        <v>1820</v>
      </c>
      <c r="E306" t="s">
        <v>1821</v>
      </c>
      <c r="F306" t="s">
        <v>1822</v>
      </c>
      <c r="G306" t="s">
        <v>1823</v>
      </c>
      <c r="H306" t="s">
        <v>1823</v>
      </c>
      <c r="I306" s="1">
        <v>43556</v>
      </c>
      <c r="J306" t="s">
        <v>17</v>
      </c>
      <c r="K306" t="s">
        <v>18</v>
      </c>
    </row>
    <row r="307" spans="1:11" x14ac:dyDescent="0.4">
      <c r="A307">
        <v>3</v>
      </c>
      <c r="B307" t="s">
        <v>1824</v>
      </c>
      <c r="C307" t="s">
        <v>1825</v>
      </c>
      <c r="D307" t="s">
        <v>1826</v>
      </c>
      <c r="E307" t="s">
        <v>1827</v>
      </c>
      <c r="F307" t="s">
        <v>1828</v>
      </c>
      <c r="G307" t="s">
        <v>1829</v>
      </c>
      <c r="H307" t="s">
        <v>1829</v>
      </c>
      <c r="I307" s="1">
        <v>44081</v>
      </c>
      <c r="J307" t="s">
        <v>17</v>
      </c>
      <c r="K307" t="s">
        <v>18</v>
      </c>
    </row>
    <row r="308" spans="1:11" x14ac:dyDescent="0.4">
      <c r="A308">
        <v>3</v>
      </c>
      <c r="B308" t="s">
        <v>1830</v>
      </c>
      <c r="C308" t="s">
        <v>1831</v>
      </c>
      <c r="D308" t="s">
        <v>1832</v>
      </c>
      <c r="E308" t="s">
        <v>1833</v>
      </c>
      <c r="F308" t="s">
        <v>1834</v>
      </c>
      <c r="G308" t="s">
        <v>1835</v>
      </c>
      <c r="H308" t="s">
        <v>1835</v>
      </c>
      <c r="I308" s="1">
        <v>44287</v>
      </c>
      <c r="J308" t="s">
        <v>17</v>
      </c>
      <c r="K308" t="s">
        <v>18</v>
      </c>
    </row>
    <row r="309" spans="1:11" x14ac:dyDescent="0.4">
      <c r="A309">
        <v>3</v>
      </c>
      <c r="B309" t="s">
        <v>1836</v>
      </c>
      <c r="C309" t="s">
        <v>1837</v>
      </c>
      <c r="D309" t="s">
        <v>1695</v>
      </c>
      <c r="E309" t="s">
        <v>1838</v>
      </c>
      <c r="F309" t="s">
        <v>1839</v>
      </c>
      <c r="G309" t="s">
        <v>1840</v>
      </c>
      <c r="H309" t="s">
        <v>1840</v>
      </c>
      <c r="I309" s="1">
        <v>44593</v>
      </c>
      <c r="J309" t="s">
        <v>17</v>
      </c>
      <c r="K309" t="s">
        <v>18</v>
      </c>
    </row>
    <row r="310" spans="1:11" x14ac:dyDescent="0.4">
      <c r="A310">
        <v>3</v>
      </c>
      <c r="B310" t="s">
        <v>1841</v>
      </c>
      <c r="C310" t="s">
        <v>1842</v>
      </c>
      <c r="D310" t="s">
        <v>1535</v>
      </c>
      <c r="E310" t="s">
        <v>1843</v>
      </c>
      <c r="F310" t="s">
        <v>1844</v>
      </c>
      <c r="G310" t="s">
        <v>1845</v>
      </c>
      <c r="H310" t="s">
        <v>1846</v>
      </c>
      <c r="I310" s="1">
        <v>44683</v>
      </c>
      <c r="J310" t="s">
        <v>17</v>
      </c>
      <c r="K310" t="s">
        <v>18</v>
      </c>
    </row>
    <row r="311" spans="1:11" x14ac:dyDescent="0.4">
      <c r="A311">
        <v>3</v>
      </c>
      <c r="B311" t="s">
        <v>1847</v>
      </c>
      <c r="C311" t="s">
        <v>1848</v>
      </c>
      <c r="D311" t="s">
        <v>1560</v>
      </c>
      <c r="E311" t="s">
        <v>1849</v>
      </c>
      <c r="F311" t="s">
        <v>1850</v>
      </c>
      <c r="G311" t="s">
        <v>1851</v>
      </c>
      <c r="H311" t="s">
        <v>1852</v>
      </c>
      <c r="I311" s="1">
        <v>44958</v>
      </c>
      <c r="J311" t="s">
        <v>17</v>
      </c>
      <c r="K311" t="s">
        <v>18</v>
      </c>
    </row>
    <row r="312" spans="1:11" x14ac:dyDescent="0.4">
      <c r="A312">
        <v>3</v>
      </c>
      <c r="B312" t="s">
        <v>1853</v>
      </c>
      <c r="C312" t="s">
        <v>1854</v>
      </c>
      <c r="D312" t="s">
        <v>1855</v>
      </c>
      <c r="E312" t="s">
        <v>1856</v>
      </c>
      <c r="F312" t="s">
        <v>1857</v>
      </c>
      <c r="G312" t="s">
        <v>1858</v>
      </c>
      <c r="H312" t="s">
        <v>1859</v>
      </c>
      <c r="I312" s="1">
        <v>45017</v>
      </c>
      <c r="J312" t="s">
        <v>17</v>
      </c>
      <c r="K312" t="s">
        <v>18</v>
      </c>
    </row>
    <row r="313" spans="1:11" x14ac:dyDescent="0.4">
      <c r="A313">
        <v>3</v>
      </c>
      <c r="B313" t="s">
        <v>1860</v>
      </c>
      <c r="C313" t="s">
        <v>1861</v>
      </c>
      <c r="D313" t="s">
        <v>1862</v>
      </c>
      <c r="E313" t="s">
        <v>1863</v>
      </c>
      <c r="F313" t="s">
        <v>1864</v>
      </c>
      <c r="G313" t="s">
        <v>1865</v>
      </c>
      <c r="H313" t="s">
        <v>1866</v>
      </c>
      <c r="I313" s="1">
        <v>45117</v>
      </c>
      <c r="J313" t="s">
        <v>17</v>
      </c>
      <c r="K313" t="s">
        <v>18</v>
      </c>
    </row>
    <row r="314" spans="1:11" x14ac:dyDescent="0.4">
      <c r="A314">
        <v>3</v>
      </c>
      <c r="B314" t="s">
        <v>1867</v>
      </c>
      <c r="C314" t="s">
        <v>1868</v>
      </c>
      <c r="D314" t="s">
        <v>1869</v>
      </c>
      <c r="E314" t="s">
        <v>1870</v>
      </c>
      <c r="F314" t="s">
        <v>1871</v>
      </c>
      <c r="G314" t="s">
        <v>1872</v>
      </c>
      <c r="H314" t="s">
        <v>1873</v>
      </c>
      <c r="I314" s="1">
        <v>45139</v>
      </c>
      <c r="J314" t="s">
        <v>17</v>
      </c>
      <c r="K314" t="s">
        <v>18</v>
      </c>
    </row>
    <row r="315" spans="1:11" x14ac:dyDescent="0.4">
      <c r="A315">
        <v>3</v>
      </c>
      <c r="B315" t="s">
        <v>1874</v>
      </c>
      <c r="C315" t="s">
        <v>1875</v>
      </c>
      <c r="D315" t="s">
        <v>1701</v>
      </c>
      <c r="E315" t="s">
        <v>1876</v>
      </c>
      <c r="F315" t="s">
        <v>1877</v>
      </c>
      <c r="G315" t="s">
        <v>1878</v>
      </c>
      <c r="H315" t="s">
        <v>1878</v>
      </c>
      <c r="I315" s="1">
        <v>45231</v>
      </c>
      <c r="J315" t="s">
        <v>17</v>
      </c>
      <c r="K315" t="s">
        <v>18</v>
      </c>
    </row>
    <row r="316" spans="1:11" x14ac:dyDescent="0.4">
      <c r="A316">
        <v>3</v>
      </c>
      <c r="B316" t="s">
        <v>1879</v>
      </c>
      <c r="C316" t="s">
        <v>1880</v>
      </c>
      <c r="D316" t="s">
        <v>1740</v>
      </c>
      <c r="E316" t="s">
        <v>1881</v>
      </c>
      <c r="F316" t="s">
        <v>1882</v>
      </c>
      <c r="G316" t="s">
        <v>1883</v>
      </c>
      <c r="H316" t="s">
        <v>1883</v>
      </c>
      <c r="I316" s="1">
        <v>45296</v>
      </c>
      <c r="J316" t="s">
        <v>17</v>
      </c>
      <c r="K316" t="s">
        <v>18</v>
      </c>
    </row>
    <row r="317" spans="1:11" x14ac:dyDescent="0.4">
      <c r="A317">
        <v>3</v>
      </c>
      <c r="B317" t="s">
        <v>1884</v>
      </c>
      <c r="C317" t="s">
        <v>1885</v>
      </c>
      <c r="D317" t="s">
        <v>1862</v>
      </c>
      <c r="E317" t="s">
        <v>1886</v>
      </c>
      <c r="F317" t="s">
        <v>1887</v>
      </c>
      <c r="G317" t="s">
        <v>1888</v>
      </c>
      <c r="H317" t="s">
        <v>1888</v>
      </c>
      <c r="I317" s="1">
        <v>45352</v>
      </c>
      <c r="J317" t="s">
        <v>17</v>
      </c>
      <c r="K317" t="s">
        <v>18</v>
      </c>
    </row>
    <row r="318" spans="1:11" x14ac:dyDescent="0.4">
      <c r="A318">
        <v>3</v>
      </c>
      <c r="B318" t="s">
        <v>1889</v>
      </c>
      <c r="C318" t="s">
        <v>1890</v>
      </c>
      <c r="D318" t="s">
        <v>1566</v>
      </c>
      <c r="E318" t="s">
        <v>1891</v>
      </c>
      <c r="F318" t="s">
        <v>1892</v>
      </c>
      <c r="G318" t="s">
        <v>1893</v>
      </c>
      <c r="H318" t="s">
        <v>1894</v>
      </c>
      <c r="I318" s="1">
        <v>45566</v>
      </c>
      <c r="J318" t="s">
        <v>17</v>
      </c>
      <c r="K318" t="s">
        <v>18</v>
      </c>
    </row>
    <row r="319" spans="1:11" x14ac:dyDescent="0.4">
      <c r="A319">
        <v>3</v>
      </c>
      <c r="B319" t="s">
        <v>1895</v>
      </c>
      <c r="C319" t="s">
        <v>1896</v>
      </c>
      <c r="D319" t="s">
        <v>1897</v>
      </c>
      <c r="E319" t="s">
        <v>1898</v>
      </c>
      <c r="F319" t="s">
        <v>1899</v>
      </c>
      <c r="G319" t="s">
        <v>1900</v>
      </c>
      <c r="H319" t="s">
        <v>1900</v>
      </c>
      <c r="I319" s="1">
        <v>45667</v>
      </c>
      <c r="J319" t="s">
        <v>17</v>
      </c>
      <c r="K319" t="s">
        <v>18</v>
      </c>
    </row>
    <row r="320" spans="1:11" x14ac:dyDescent="0.4">
      <c r="A320">
        <v>3</v>
      </c>
      <c r="B320" t="s">
        <v>1901</v>
      </c>
      <c r="C320" t="s">
        <v>1902</v>
      </c>
      <c r="D320" t="s">
        <v>1903</v>
      </c>
      <c r="E320" t="s">
        <v>1904</v>
      </c>
      <c r="F320" t="s">
        <v>1905</v>
      </c>
      <c r="G320" t="s">
        <v>1906</v>
      </c>
      <c r="H320" t="s">
        <v>1906</v>
      </c>
      <c r="I320" s="1">
        <v>45839</v>
      </c>
      <c r="J320" t="s">
        <v>17</v>
      </c>
      <c r="K320" t="s">
        <v>18</v>
      </c>
    </row>
    <row r="321" spans="1:11" x14ac:dyDescent="0.4">
      <c r="A321">
        <v>3</v>
      </c>
      <c r="B321" t="s">
        <v>1907</v>
      </c>
      <c r="C321" t="s">
        <v>1908</v>
      </c>
      <c r="D321" t="s">
        <v>1909</v>
      </c>
      <c r="E321" t="s">
        <v>1910</v>
      </c>
      <c r="F321" t="s">
        <v>1911</v>
      </c>
      <c r="G321" t="s">
        <v>1912</v>
      </c>
      <c r="H321" t="s">
        <v>1913</v>
      </c>
      <c r="I321" s="1">
        <v>32721</v>
      </c>
      <c r="J321" t="s">
        <v>17</v>
      </c>
      <c r="K321" t="s">
        <v>18</v>
      </c>
    </row>
    <row r="322" spans="1:11" x14ac:dyDescent="0.4">
      <c r="A322">
        <v>3</v>
      </c>
      <c r="B322" t="s">
        <v>1914</v>
      </c>
      <c r="C322" t="s">
        <v>1915</v>
      </c>
      <c r="D322" t="s">
        <v>1916</v>
      </c>
      <c r="E322" t="s">
        <v>1917</v>
      </c>
      <c r="F322" t="s">
        <v>1918</v>
      </c>
      <c r="G322" t="s">
        <v>1919</v>
      </c>
      <c r="H322" t="s">
        <v>1920</v>
      </c>
      <c r="I322" s="1">
        <v>35827</v>
      </c>
      <c r="J322" t="s">
        <v>17</v>
      </c>
      <c r="K322" t="s">
        <v>18</v>
      </c>
    </row>
    <row r="323" spans="1:11" x14ac:dyDescent="0.4">
      <c r="A323">
        <v>3</v>
      </c>
      <c r="B323" t="s">
        <v>1921</v>
      </c>
      <c r="C323" t="s">
        <v>1922</v>
      </c>
      <c r="D323" t="s">
        <v>1923</v>
      </c>
      <c r="E323" t="s">
        <v>1924</v>
      </c>
      <c r="F323" t="s">
        <v>1925</v>
      </c>
      <c r="G323" t="s">
        <v>1926</v>
      </c>
      <c r="H323" t="s">
        <v>1927</v>
      </c>
      <c r="I323" s="1">
        <v>37138</v>
      </c>
      <c r="J323" t="s">
        <v>17</v>
      </c>
      <c r="K323" t="s">
        <v>18</v>
      </c>
    </row>
    <row r="324" spans="1:11" x14ac:dyDescent="0.4">
      <c r="A324">
        <v>3</v>
      </c>
      <c r="B324" t="s">
        <v>1928</v>
      </c>
      <c r="C324" t="s">
        <v>1929</v>
      </c>
      <c r="D324" t="s">
        <v>1916</v>
      </c>
      <c r="E324" t="s">
        <v>1930</v>
      </c>
      <c r="F324" t="s">
        <v>1931</v>
      </c>
      <c r="G324" t="s">
        <v>1932</v>
      </c>
      <c r="H324" t="s">
        <v>1933</v>
      </c>
      <c r="I324" s="1">
        <v>38078</v>
      </c>
      <c r="J324" t="s">
        <v>17</v>
      </c>
      <c r="K324" t="s">
        <v>18</v>
      </c>
    </row>
    <row r="325" spans="1:11" x14ac:dyDescent="0.4">
      <c r="A325">
        <v>3</v>
      </c>
      <c r="B325" t="s">
        <v>1934</v>
      </c>
      <c r="C325" t="s">
        <v>1935</v>
      </c>
      <c r="D325" t="s">
        <v>1916</v>
      </c>
      <c r="E325" t="s">
        <v>1936</v>
      </c>
      <c r="F325" t="s">
        <v>1937</v>
      </c>
      <c r="G325" t="s">
        <v>1938</v>
      </c>
      <c r="H325" t="s">
        <v>1939</v>
      </c>
      <c r="I325" s="1">
        <v>40603</v>
      </c>
      <c r="J325" t="s">
        <v>17</v>
      </c>
      <c r="K325" t="s">
        <v>18</v>
      </c>
    </row>
    <row r="326" spans="1:11" x14ac:dyDescent="0.4">
      <c r="A326">
        <v>3</v>
      </c>
      <c r="B326" t="s">
        <v>1940</v>
      </c>
      <c r="C326" t="s">
        <v>1941</v>
      </c>
      <c r="D326" t="s">
        <v>1916</v>
      </c>
      <c r="E326" t="s">
        <v>1942</v>
      </c>
      <c r="F326" t="s">
        <v>1943</v>
      </c>
      <c r="G326" t="s">
        <v>1944</v>
      </c>
      <c r="H326" t="s">
        <v>1944</v>
      </c>
      <c r="I326" s="1">
        <v>45661</v>
      </c>
      <c r="J326" t="s">
        <v>17</v>
      </c>
      <c r="K326" t="s">
        <v>18</v>
      </c>
    </row>
    <row r="327" spans="1:11" x14ac:dyDescent="0.4">
      <c r="A327">
        <v>3</v>
      </c>
      <c r="B327" t="s">
        <v>1945</v>
      </c>
      <c r="C327" t="s">
        <v>1946</v>
      </c>
      <c r="D327" t="s">
        <v>1947</v>
      </c>
      <c r="E327" t="s">
        <v>1948</v>
      </c>
      <c r="F327" t="s">
        <v>1949</v>
      </c>
      <c r="G327" t="s">
        <v>1950</v>
      </c>
      <c r="H327" t="s">
        <v>1950</v>
      </c>
      <c r="I327" s="1">
        <v>30859</v>
      </c>
      <c r="J327" t="s">
        <v>17</v>
      </c>
      <c r="K327" t="s">
        <v>18</v>
      </c>
    </row>
    <row r="328" spans="1:11" x14ac:dyDescent="0.4">
      <c r="A328">
        <v>3</v>
      </c>
      <c r="B328" t="s">
        <v>1951</v>
      </c>
      <c r="C328" t="s">
        <v>1046</v>
      </c>
      <c r="D328" t="s">
        <v>1952</v>
      </c>
      <c r="E328" t="s">
        <v>1953</v>
      </c>
      <c r="F328" t="s">
        <v>1954</v>
      </c>
      <c r="G328" t="s">
        <v>1955</v>
      </c>
      <c r="H328" t="s">
        <v>1955</v>
      </c>
      <c r="I328" s="1">
        <v>32066</v>
      </c>
      <c r="J328" t="s">
        <v>17</v>
      </c>
      <c r="K328" t="s">
        <v>18</v>
      </c>
    </row>
    <row r="329" spans="1:11" x14ac:dyDescent="0.4">
      <c r="A329">
        <v>3</v>
      </c>
      <c r="B329" t="s">
        <v>1956</v>
      </c>
      <c r="C329" t="s">
        <v>1957</v>
      </c>
      <c r="D329" t="s">
        <v>1947</v>
      </c>
      <c r="E329" t="s">
        <v>1958</v>
      </c>
      <c r="F329" t="s">
        <v>1959</v>
      </c>
      <c r="G329" t="s">
        <v>1960</v>
      </c>
      <c r="H329" t="s">
        <v>1961</v>
      </c>
      <c r="I329" s="1">
        <v>32752</v>
      </c>
      <c r="J329" t="s">
        <v>17</v>
      </c>
      <c r="K329" t="s">
        <v>18</v>
      </c>
    </row>
    <row r="330" spans="1:11" x14ac:dyDescent="0.4">
      <c r="A330">
        <v>3</v>
      </c>
      <c r="B330" t="s">
        <v>1962</v>
      </c>
      <c r="C330" t="s">
        <v>1963</v>
      </c>
      <c r="D330" t="s">
        <v>1947</v>
      </c>
      <c r="E330" t="s">
        <v>1964</v>
      </c>
      <c r="F330" t="s">
        <v>1965</v>
      </c>
      <c r="G330" t="s">
        <v>1966</v>
      </c>
      <c r="H330" t="s">
        <v>1966</v>
      </c>
      <c r="I330" s="1">
        <v>36495</v>
      </c>
      <c r="J330" t="s">
        <v>17</v>
      </c>
      <c r="K330" t="s">
        <v>18</v>
      </c>
    </row>
    <row r="331" spans="1:11" x14ac:dyDescent="0.4">
      <c r="A331">
        <v>3</v>
      </c>
      <c r="B331" t="s">
        <v>1967</v>
      </c>
      <c r="C331" t="s">
        <v>1968</v>
      </c>
      <c r="D331" t="s">
        <v>1969</v>
      </c>
      <c r="E331" t="s">
        <v>1970</v>
      </c>
      <c r="F331" t="s">
        <v>1971</v>
      </c>
      <c r="G331" t="s">
        <v>1972</v>
      </c>
      <c r="H331" t="s">
        <v>1973</v>
      </c>
      <c r="I331" s="1">
        <v>37641</v>
      </c>
      <c r="J331" t="s">
        <v>17</v>
      </c>
      <c r="K331" t="s">
        <v>18</v>
      </c>
    </row>
    <row r="332" spans="1:11" x14ac:dyDescent="0.4">
      <c r="A332">
        <v>3</v>
      </c>
      <c r="B332" t="s">
        <v>1974</v>
      </c>
      <c r="C332" t="s">
        <v>1975</v>
      </c>
      <c r="D332" t="s">
        <v>1947</v>
      </c>
      <c r="E332" t="s">
        <v>1976</v>
      </c>
      <c r="F332" t="s">
        <v>1977</v>
      </c>
      <c r="G332" t="s">
        <v>1978</v>
      </c>
      <c r="H332" t="s">
        <v>1978</v>
      </c>
      <c r="I332" s="1">
        <v>43922</v>
      </c>
      <c r="J332" t="s">
        <v>17</v>
      </c>
      <c r="K332" t="s">
        <v>18</v>
      </c>
    </row>
    <row r="333" spans="1:11" x14ac:dyDescent="0.4">
      <c r="A333">
        <v>3</v>
      </c>
      <c r="B333" t="s">
        <v>1979</v>
      </c>
      <c r="C333" t="s">
        <v>1486</v>
      </c>
      <c r="D333" t="s">
        <v>1980</v>
      </c>
      <c r="E333" t="s">
        <v>1981</v>
      </c>
      <c r="F333" t="s">
        <v>1982</v>
      </c>
      <c r="G333" t="s">
        <v>1983</v>
      </c>
      <c r="H333" t="s">
        <v>1984</v>
      </c>
      <c r="I333" s="1">
        <v>28216</v>
      </c>
      <c r="J333" t="s">
        <v>17</v>
      </c>
      <c r="K333" t="s">
        <v>18</v>
      </c>
    </row>
    <row r="334" spans="1:11" x14ac:dyDescent="0.4">
      <c r="A334">
        <v>3</v>
      </c>
      <c r="B334" t="s">
        <v>1985</v>
      </c>
      <c r="C334" t="s">
        <v>1986</v>
      </c>
      <c r="D334" t="s">
        <v>1987</v>
      </c>
      <c r="E334" t="s">
        <v>1988</v>
      </c>
      <c r="F334" t="s">
        <v>1989</v>
      </c>
      <c r="G334" t="s">
        <v>1990</v>
      </c>
      <c r="H334" t="s">
        <v>1990</v>
      </c>
      <c r="I334" s="1">
        <v>29466</v>
      </c>
      <c r="J334" t="s">
        <v>17</v>
      </c>
      <c r="K334" t="s">
        <v>18</v>
      </c>
    </row>
    <row r="335" spans="1:11" x14ac:dyDescent="0.4">
      <c r="A335">
        <v>3</v>
      </c>
      <c r="B335" t="s">
        <v>1991</v>
      </c>
      <c r="C335" t="s">
        <v>1992</v>
      </c>
      <c r="D335" t="s">
        <v>1993</v>
      </c>
      <c r="E335" t="s">
        <v>1994</v>
      </c>
      <c r="F335" t="s">
        <v>1995</v>
      </c>
      <c r="G335" t="s">
        <v>1996</v>
      </c>
      <c r="H335" t="s">
        <v>1996</v>
      </c>
      <c r="I335" s="1">
        <v>29599</v>
      </c>
      <c r="J335" t="s">
        <v>17</v>
      </c>
      <c r="K335" t="s">
        <v>18</v>
      </c>
    </row>
    <row r="336" spans="1:11" x14ac:dyDescent="0.4">
      <c r="A336">
        <v>3</v>
      </c>
      <c r="B336" t="s">
        <v>1997</v>
      </c>
      <c r="C336" t="s">
        <v>1998</v>
      </c>
      <c r="D336" t="s">
        <v>1999</v>
      </c>
      <c r="E336" t="s">
        <v>2000</v>
      </c>
      <c r="F336" t="s">
        <v>2001</v>
      </c>
      <c r="G336" t="s">
        <v>2002</v>
      </c>
      <c r="H336" t="s">
        <v>2002</v>
      </c>
      <c r="I336" s="1">
        <v>31138</v>
      </c>
      <c r="J336" t="s">
        <v>17</v>
      </c>
      <c r="K336" t="s">
        <v>18</v>
      </c>
    </row>
    <row r="337" spans="1:11" x14ac:dyDescent="0.4">
      <c r="A337">
        <v>3</v>
      </c>
      <c r="B337" t="s">
        <v>2003</v>
      </c>
      <c r="C337" t="s">
        <v>2004</v>
      </c>
      <c r="D337" t="s">
        <v>2005</v>
      </c>
      <c r="E337" t="s">
        <v>2006</v>
      </c>
      <c r="F337" t="s">
        <v>2007</v>
      </c>
      <c r="G337" t="s">
        <v>2008</v>
      </c>
      <c r="H337" t="s">
        <v>2009</v>
      </c>
      <c r="I337" s="1">
        <v>32721</v>
      </c>
      <c r="J337" t="s">
        <v>17</v>
      </c>
      <c r="K337" t="s">
        <v>18</v>
      </c>
    </row>
    <row r="338" spans="1:11" x14ac:dyDescent="0.4">
      <c r="A338">
        <v>3</v>
      </c>
      <c r="B338" t="s">
        <v>2010</v>
      </c>
      <c r="C338" t="s">
        <v>2011</v>
      </c>
      <c r="D338" t="s">
        <v>2012</v>
      </c>
      <c r="E338" t="s">
        <v>2013</v>
      </c>
      <c r="F338" t="s">
        <v>2014</v>
      </c>
      <c r="G338" t="s">
        <v>2015</v>
      </c>
      <c r="H338" t="s">
        <v>2016</v>
      </c>
      <c r="I338" s="1">
        <v>32813</v>
      </c>
      <c r="J338" t="s">
        <v>17</v>
      </c>
      <c r="K338" t="s">
        <v>18</v>
      </c>
    </row>
    <row r="339" spans="1:11" x14ac:dyDescent="0.4">
      <c r="A339">
        <v>3</v>
      </c>
      <c r="B339" t="s">
        <v>2017</v>
      </c>
      <c r="C339" t="s">
        <v>2018</v>
      </c>
      <c r="D339" t="s">
        <v>2019</v>
      </c>
      <c r="E339" t="s">
        <v>2020</v>
      </c>
      <c r="F339" t="s">
        <v>2021</v>
      </c>
      <c r="G339" t="s">
        <v>2022</v>
      </c>
      <c r="H339" t="s">
        <v>2023</v>
      </c>
      <c r="I339" s="1">
        <v>33482</v>
      </c>
      <c r="J339" t="s">
        <v>17</v>
      </c>
      <c r="K339" t="s">
        <v>18</v>
      </c>
    </row>
    <row r="340" spans="1:11" x14ac:dyDescent="0.4">
      <c r="A340">
        <v>3</v>
      </c>
      <c r="B340" t="s">
        <v>2024</v>
      </c>
      <c r="C340" t="s">
        <v>2025</v>
      </c>
      <c r="D340" t="s">
        <v>2019</v>
      </c>
      <c r="E340" t="s">
        <v>2026</v>
      </c>
      <c r="F340" t="s">
        <v>2027</v>
      </c>
      <c r="G340" t="s">
        <v>2028</v>
      </c>
      <c r="H340" t="s">
        <v>2028</v>
      </c>
      <c r="I340" s="1">
        <v>33714</v>
      </c>
      <c r="J340" t="s">
        <v>17</v>
      </c>
      <c r="K340" t="s">
        <v>18</v>
      </c>
    </row>
    <row r="341" spans="1:11" x14ac:dyDescent="0.4">
      <c r="A341">
        <v>3</v>
      </c>
      <c r="B341" t="s">
        <v>2029</v>
      </c>
      <c r="C341" t="s">
        <v>2030</v>
      </c>
      <c r="D341" t="s">
        <v>2031</v>
      </c>
      <c r="E341" t="s">
        <v>2032</v>
      </c>
      <c r="F341" t="s">
        <v>2033</v>
      </c>
      <c r="G341" t="s">
        <v>2034</v>
      </c>
      <c r="H341" t="s">
        <v>2035</v>
      </c>
      <c r="I341" s="1">
        <v>34455</v>
      </c>
      <c r="J341" t="s">
        <v>17</v>
      </c>
      <c r="K341" t="s">
        <v>18</v>
      </c>
    </row>
    <row r="342" spans="1:11" x14ac:dyDescent="0.4">
      <c r="A342">
        <v>3</v>
      </c>
      <c r="B342" t="s">
        <v>2036</v>
      </c>
      <c r="C342" t="s">
        <v>2037</v>
      </c>
      <c r="D342" t="s">
        <v>2038</v>
      </c>
      <c r="E342" t="s">
        <v>2039</v>
      </c>
      <c r="F342" t="s">
        <v>2040</v>
      </c>
      <c r="G342" t="s">
        <v>2041</v>
      </c>
      <c r="H342" t="s">
        <v>2041</v>
      </c>
      <c r="I342" s="1">
        <v>34736</v>
      </c>
      <c r="J342" t="s">
        <v>17</v>
      </c>
      <c r="K342" t="s">
        <v>18</v>
      </c>
    </row>
    <row r="343" spans="1:11" x14ac:dyDescent="0.4">
      <c r="A343">
        <v>3</v>
      </c>
      <c r="B343" t="s">
        <v>2042</v>
      </c>
      <c r="C343" t="s">
        <v>2043</v>
      </c>
      <c r="D343" t="s">
        <v>2044</v>
      </c>
      <c r="E343" t="s">
        <v>2045</v>
      </c>
      <c r="F343" t="s">
        <v>2046</v>
      </c>
      <c r="G343" t="s">
        <v>2047</v>
      </c>
      <c r="H343" t="s">
        <v>2048</v>
      </c>
      <c r="I343" s="1">
        <v>34988</v>
      </c>
      <c r="J343" t="s">
        <v>17</v>
      </c>
      <c r="K343" t="s">
        <v>18</v>
      </c>
    </row>
    <row r="344" spans="1:11" x14ac:dyDescent="0.4">
      <c r="A344">
        <v>3</v>
      </c>
      <c r="B344" t="s">
        <v>2049</v>
      </c>
      <c r="C344" t="s">
        <v>2050</v>
      </c>
      <c r="D344" t="s">
        <v>2051</v>
      </c>
      <c r="E344" t="s">
        <v>2052</v>
      </c>
      <c r="F344" t="s">
        <v>2053</v>
      </c>
      <c r="G344" t="s">
        <v>2054</v>
      </c>
      <c r="H344" t="s">
        <v>2054</v>
      </c>
      <c r="I344" s="1">
        <v>35258</v>
      </c>
      <c r="J344" t="s">
        <v>17</v>
      </c>
      <c r="K344" t="s">
        <v>18</v>
      </c>
    </row>
    <row r="345" spans="1:11" x14ac:dyDescent="0.4">
      <c r="A345">
        <v>3</v>
      </c>
      <c r="B345" t="s">
        <v>2055</v>
      </c>
      <c r="C345" t="s">
        <v>2056</v>
      </c>
      <c r="D345" t="s">
        <v>2012</v>
      </c>
      <c r="E345" t="s">
        <v>2057</v>
      </c>
      <c r="F345" t="s">
        <v>2058</v>
      </c>
      <c r="G345" t="s">
        <v>2059</v>
      </c>
      <c r="H345" t="s">
        <v>2059</v>
      </c>
      <c r="I345" s="1">
        <v>35541</v>
      </c>
      <c r="J345" t="s">
        <v>17</v>
      </c>
      <c r="K345" t="s">
        <v>18</v>
      </c>
    </row>
    <row r="346" spans="1:11" x14ac:dyDescent="0.4">
      <c r="A346">
        <v>3</v>
      </c>
      <c r="B346" t="s">
        <v>2060</v>
      </c>
      <c r="C346" t="s">
        <v>2061</v>
      </c>
      <c r="D346" t="s">
        <v>2062</v>
      </c>
      <c r="E346" t="s">
        <v>2063</v>
      </c>
      <c r="F346" t="s">
        <v>2064</v>
      </c>
      <c r="G346" t="s">
        <v>2065</v>
      </c>
      <c r="H346" t="s">
        <v>2065</v>
      </c>
      <c r="I346" s="1">
        <v>36220</v>
      </c>
      <c r="J346" t="s">
        <v>17</v>
      </c>
      <c r="K346" t="s">
        <v>18</v>
      </c>
    </row>
    <row r="347" spans="1:11" x14ac:dyDescent="0.4">
      <c r="A347">
        <v>3</v>
      </c>
      <c r="B347" t="s">
        <v>2066</v>
      </c>
      <c r="C347" t="s">
        <v>2067</v>
      </c>
      <c r="D347" t="s">
        <v>2068</v>
      </c>
      <c r="E347" t="s">
        <v>2069</v>
      </c>
      <c r="F347" t="s">
        <v>2070</v>
      </c>
      <c r="G347" t="s">
        <v>2071</v>
      </c>
      <c r="H347" t="s">
        <v>2071</v>
      </c>
      <c r="I347" s="1">
        <v>37461</v>
      </c>
      <c r="J347" t="s">
        <v>17</v>
      </c>
      <c r="K347" t="s">
        <v>18</v>
      </c>
    </row>
    <row r="348" spans="1:11" x14ac:dyDescent="0.4">
      <c r="A348">
        <v>3</v>
      </c>
      <c r="B348" t="s">
        <v>2072</v>
      </c>
      <c r="C348" t="s">
        <v>2073</v>
      </c>
      <c r="D348" t="s">
        <v>2074</v>
      </c>
      <c r="E348" t="s">
        <v>2075</v>
      </c>
      <c r="F348" t="s">
        <v>2076</v>
      </c>
      <c r="G348" t="s">
        <v>2077</v>
      </c>
      <c r="H348" t="s">
        <v>2077</v>
      </c>
      <c r="I348" s="1">
        <v>39159</v>
      </c>
      <c r="J348" t="s">
        <v>17</v>
      </c>
      <c r="K348" t="s">
        <v>18</v>
      </c>
    </row>
    <row r="349" spans="1:11" x14ac:dyDescent="0.4">
      <c r="A349">
        <v>3</v>
      </c>
      <c r="B349" t="s">
        <v>2078</v>
      </c>
      <c r="C349" t="s">
        <v>2079</v>
      </c>
      <c r="D349" t="s">
        <v>2080</v>
      </c>
      <c r="E349" t="s">
        <v>2081</v>
      </c>
      <c r="F349" t="s">
        <v>2082</v>
      </c>
      <c r="G349" t="s">
        <v>2083</v>
      </c>
      <c r="H349" t="s">
        <v>2083</v>
      </c>
      <c r="I349" s="1">
        <v>38460</v>
      </c>
      <c r="J349" t="s">
        <v>17</v>
      </c>
      <c r="K349" t="s">
        <v>18</v>
      </c>
    </row>
    <row r="350" spans="1:11" x14ac:dyDescent="0.4">
      <c r="A350">
        <v>3</v>
      </c>
      <c r="B350" t="s">
        <v>2084</v>
      </c>
      <c r="C350" t="s">
        <v>2085</v>
      </c>
      <c r="D350" t="s">
        <v>2086</v>
      </c>
      <c r="E350" t="s">
        <v>2087</v>
      </c>
      <c r="F350" t="s">
        <v>2088</v>
      </c>
      <c r="G350" t="s">
        <v>2089</v>
      </c>
      <c r="H350" t="s">
        <v>2090</v>
      </c>
      <c r="I350" s="1">
        <v>39818</v>
      </c>
      <c r="J350" t="s">
        <v>17</v>
      </c>
      <c r="K350" t="s">
        <v>18</v>
      </c>
    </row>
    <row r="351" spans="1:11" x14ac:dyDescent="0.4">
      <c r="A351">
        <v>3</v>
      </c>
      <c r="B351" t="s">
        <v>2091</v>
      </c>
      <c r="C351" t="s">
        <v>2092</v>
      </c>
      <c r="D351" t="s">
        <v>1980</v>
      </c>
      <c r="E351" t="s">
        <v>2093</v>
      </c>
      <c r="F351" t="s">
        <v>2094</v>
      </c>
      <c r="G351" t="s">
        <v>2095</v>
      </c>
      <c r="H351" t="s">
        <v>2095</v>
      </c>
      <c r="I351" s="1">
        <v>40513</v>
      </c>
      <c r="J351" t="s">
        <v>17</v>
      </c>
      <c r="K351" t="s">
        <v>18</v>
      </c>
    </row>
    <row r="352" spans="1:11" x14ac:dyDescent="0.4">
      <c r="A352">
        <v>3</v>
      </c>
      <c r="B352" t="s">
        <v>2096</v>
      </c>
      <c r="C352" t="s">
        <v>2097</v>
      </c>
      <c r="D352" t="s">
        <v>2044</v>
      </c>
      <c r="E352" t="s">
        <v>2098</v>
      </c>
      <c r="F352" t="s">
        <v>2099</v>
      </c>
      <c r="G352" t="s">
        <v>2100</v>
      </c>
      <c r="H352" t="s">
        <v>2100</v>
      </c>
      <c r="I352" s="1">
        <v>41549</v>
      </c>
      <c r="J352" t="s">
        <v>17</v>
      </c>
      <c r="K352" t="s">
        <v>18</v>
      </c>
    </row>
    <row r="353" spans="1:11" x14ac:dyDescent="0.4">
      <c r="A353">
        <v>3</v>
      </c>
      <c r="B353" t="s">
        <v>2101</v>
      </c>
      <c r="C353" t="s">
        <v>2102</v>
      </c>
      <c r="D353" t="s">
        <v>1987</v>
      </c>
      <c r="E353" t="s">
        <v>2103</v>
      </c>
      <c r="F353" t="s">
        <v>2104</v>
      </c>
      <c r="G353" t="s">
        <v>2105</v>
      </c>
      <c r="H353" t="s">
        <v>2106</v>
      </c>
      <c r="I353" s="1">
        <v>41792</v>
      </c>
      <c r="J353" t="s">
        <v>17</v>
      </c>
      <c r="K353" t="s">
        <v>18</v>
      </c>
    </row>
    <row r="354" spans="1:11" x14ac:dyDescent="0.4">
      <c r="A354">
        <v>3</v>
      </c>
      <c r="B354" t="s">
        <v>2107</v>
      </c>
      <c r="C354" t="s">
        <v>174</v>
      </c>
      <c r="D354" t="s">
        <v>1980</v>
      </c>
      <c r="E354" t="s">
        <v>2108</v>
      </c>
      <c r="F354" t="s">
        <v>2109</v>
      </c>
      <c r="G354" t="s">
        <v>2110</v>
      </c>
      <c r="H354" t="s">
        <v>2110</v>
      </c>
      <c r="I354" s="1">
        <v>42333</v>
      </c>
      <c r="J354" t="s">
        <v>17</v>
      </c>
      <c r="K354" t="s">
        <v>18</v>
      </c>
    </row>
    <row r="355" spans="1:11" x14ac:dyDescent="0.4">
      <c r="A355">
        <v>3</v>
      </c>
      <c r="B355" t="s">
        <v>2111</v>
      </c>
      <c r="C355" t="s">
        <v>2112</v>
      </c>
      <c r="D355" t="s">
        <v>2113</v>
      </c>
      <c r="E355" t="s">
        <v>2114</v>
      </c>
      <c r="F355" t="s">
        <v>2115</v>
      </c>
      <c r="G355" t="s">
        <v>2116</v>
      </c>
      <c r="H355" t="s">
        <v>2116</v>
      </c>
      <c r="I355" s="1">
        <v>42370</v>
      </c>
      <c r="J355" t="s">
        <v>17</v>
      </c>
      <c r="K355" t="s">
        <v>18</v>
      </c>
    </row>
    <row r="356" spans="1:11" x14ac:dyDescent="0.4">
      <c r="A356">
        <v>3</v>
      </c>
      <c r="B356" t="s">
        <v>2117</v>
      </c>
      <c r="C356" t="s">
        <v>2118</v>
      </c>
      <c r="D356" t="s">
        <v>2119</v>
      </c>
      <c r="E356" t="s">
        <v>2120</v>
      </c>
      <c r="F356" t="s">
        <v>2121</v>
      </c>
      <c r="G356" t="s">
        <v>2122</v>
      </c>
      <c r="H356" t="s">
        <v>2122</v>
      </c>
      <c r="I356" s="1">
        <v>42496</v>
      </c>
      <c r="J356" t="s">
        <v>17</v>
      </c>
      <c r="K356" t="s">
        <v>18</v>
      </c>
    </row>
    <row r="357" spans="1:11" x14ac:dyDescent="0.4">
      <c r="A357">
        <v>3</v>
      </c>
      <c r="B357" t="s">
        <v>2123</v>
      </c>
      <c r="C357" t="s">
        <v>2124</v>
      </c>
      <c r="D357" t="s">
        <v>2125</v>
      </c>
      <c r="E357" t="s">
        <v>2126</v>
      </c>
      <c r="F357" t="s">
        <v>2127</v>
      </c>
      <c r="G357" t="s">
        <v>2128</v>
      </c>
      <c r="H357" t="s">
        <v>2128</v>
      </c>
      <c r="I357" s="1">
        <v>42491</v>
      </c>
      <c r="J357" t="s">
        <v>17</v>
      </c>
      <c r="K357" t="s">
        <v>18</v>
      </c>
    </row>
    <row r="358" spans="1:11" x14ac:dyDescent="0.4">
      <c r="A358">
        <v>3</v>
      </c>
      <c r="B358" t="s">
        <v>2129</v>
      </c>
      <c r="C358" t="s">
        <v>2130</v>
      </c>
      <c r="D358" t="s">
        <v>2131</v>
      </c>
      <c r="E358" t="s">
        <v>2132</v>
      </c>
      <c r="F358" t="s">
        <v>2133</v>
      </c>
      <c r="G358" t="s">
        <v>2134</v>
      </c>
      <c r="H358" t="s">
        <v>2134</v>
      </c>
      <c r="I358" s="1">
        <v>42491</v>
      </c>
      <c r="J358" t="s">
        <v>17</v>
      </c>
      <c r="K358" t="s">
        <v>18</v>
      </c>
    </row>
    <row r="359" spans="1:11" x14ac:dyDescent="0.4">
      <c r="A359">
        <v>3</v>
      </c>
      <c r="B359" t="s">
        <v>2135</v>
      </c>
      <c r="C359" t="s">
        <v>2136</v>
      </c>
      <c r="D359" t="s">
        <v>2113</v>
      </c>
      <c r="E359" t="s">
        <v>2137</v>
      </c>
      <c r="F359" t="s">
        <v>2138</v>
      </c>
      <c r="G359" t="s">
        <v>2139</v>
      </c>
      <c r="H359" t="s">
        <v>2139</v>
      </c>
      <c r="I359" s="1">
        <v>42644</v>
      </c>
      <c r="J359" t="s">
        <v>17</v>
      </c>
      <c r="K359" t="s">
        <v>18</v>
      </c>
    </row>
    <row r="360" spans="1:11" x14ac:dyDescent="0.4">
      <c r="A360">
        <v>3</v>
      </c>
      <c r="B360" t="s">
        <v>2140</v>
      </c>
      <c r="C360" t="s">
        <v>2141</v>
      </c>
      <c r="D360" t="s">
        <v>2142</v>
      </c>
      <c r="E360" t="s">
        <v>2143</v>
      </c>
      <c r="F360" t="s">
        <v>2144</v>
      </c>
      <c r="G360" t="s">
        <v>2145</v>
      </c>
      <c r="H360" t="s">
        <v>2145</v>
      </c>
      <c r="I360" s="1">
        <v>42683</v>
      </c>
      <c r="J360" t="s">
        <v>17</v>
      </c>
      <c r="K360" t="s">
        <v>18</v>
      </c>
    </row>
    <row r="361" spans="1:11" x14ac:dyDescent="0.4">
      <c r="A361">
        <v>3</v>
      </c>
      <c r="B361" t="s">
        <v>2146</v>
      </c>
      <c r="C361" t="s">
        <v>2147</v>
      </c>
      <c r="D361" t="s">
        <v>1993</v>
      </c>
      <c r="E361" t="s">
        <v>2148</v>
      </c>
      <c r="F361" t="s">
        <v>2149</v>
      </c>
      <c r="G361" t="s">
        <v>2150</v>
      </c>
      <c r="H361" t="s">
        <v>2151</v>
      </c>
      <c r="I361" s="1">
        <v>42826</v>
      </c>
      <c r="J361" t="s">
        <v>17</v>
      </c>
      <c r="K361" t="s">
        <v>18</v>
      </c>
    </row>
    <row r="362" spans="1:11" x14ac:dyDescent="0.4">
      <c r="A362">
        <v>3</v>
      </c>
      <c r="B362" t="s">
        <v>2152</v>
      </c>
      <c r="C362" t="s">
        <v>2153</v>
      </c>
      <c r="D362" t="s">
        <v>2154</v>
      </c>
      <c r="E362" t="s">
        <v>2155</v>
      </c>
      <c r="F362" t="s">
        <v>2156</v>
      </c>
      <c r="G362" t="s">
        <v>2157</v>
      </c>
      <c r="H362" t="s">
        <v>2158</v>
      </c>
      <c r="I362" s="1">
        <v>43293</v>
      </c>
      <c r="J362" t="s">
        <v>17</v>
      </c>
      <c r="K362" t="s">
        <v>18</v>
      </c>
    </row>
    <row r="363" spans="1:11" x14ac:dyDescent="0.4">
      <c r="A363">
        <v>3</v>
      </c>
      <c r="B363" t="s">
        <v>2159</v>
      </c>
      <c r="C363" t="s">
        <v>2160</v>
      </c>
      <c r="D363" t="s">
        <v>2161</v>
      </c>
      <c r="E363" t="s">
        <v>2162</v>
      </c>
      <c r="F363" t="s">
        <v>2163</v>
      </c>
      <c r="G363" t="s">
        <v>2164</v>
      </c>
      <c r="H363" t="s">
        <v>2164</v>
      </c>
      <c r="I363" s="1">
        <v>43282</v>
      </c>
      <c r="J363" t="s">
        <v>17</v>
      </c>
      <c r="K363" t="s">
        <v>18</v>
      </c>
    </row>
    <row r="364" spans="1:11" x14ac:dyDescent="0.4">
      <c r="A364">
        <v>3</v>
      </c>
      <c r="B364" t="s">
        <v>2165</v>
      </c>
      <c r="C364" t="s">
        <v>2166</v>
      </c>
      <c r="D364" t="s">
        <v>2167</v>
      </c>
      <c r="E364" t="s">
        <v>2168</v>
      </c>
      <c r="F364" t="s">
        <v>2169</v>
      </c>
      <c r="G364" t="s">
        <v>2170</v>
      </c>
      <c r="H364" t="s">
        <v>2171</v>
      </c>
      <c r="I364" s="1">
        <v>43497</v>
      </c>
      <c r="J364" t="s">
        <v>17</v>
      </c>
      <c r="K364" t="s">
        <v>18</v>
      </c>
    </row>
    <row r="365" spans="1:11" x14ac:dyDescent="0.4">
      <c r="A365">
        <v>3</v>
      </c>
      <c r="B365" t="s">
        <v>2172</v>
      </c>
      <c r="C365" t="s">
        <v>2173</v>
      </c>
      <c r="D365" t="s">
        <v>2174</v>
      </c>
      <c r="E365" t="s">
        <v>2175</v>
      </c>
      <c r="F365" t="s">
        <v>2176</v>
      </c>
      <c r="G365" t="s">
        <v>2177</v>
      </c>
      <c r="H365" t="s">
        <v>2178</v>
      </c>
      <c r="I365" s="1">
        <v>44348</v>
      </c>
      <c r="J365" t="s">
        <v>17</v>
      </c>
      <c r="K365" t="s">
        <v>18</v>
      </c>
    </row>
    <row r="366" spans="1:11" x14ac:dyDescent="0.4">
      <c r="A366">
        <v>3</v>
      </c>
      <c r="B366" t="s">
        <v>2179</v>
      </c>
      <c r="C366" t="s">
        <v>2180</v>
      </c>
      <c r="D366" t="s">
        <v>2181</v>
      </c>
      <c r="E366" t="s">
        <v>2182</v>
      </c>
      <c r="F366" t="s">
        <v>2183</v>
      </c>
      <c r="G366" t="s">
        <v>2184</v>
      </c>
      <c r="H366" t="s">
        <v>2185</v>
      </c>
      <c r="I366" s="1">
        <v>44409</v>
      </c>
      <c r="J366" t="s">
        <v>17</v>
      </c>
      <c r="K366" t="s">
        <v>18</v>
      </c>
    </row>
    <row r="367" spans="1:11" x14ac:dyDescent="0.4">
      <c r="A367">
        <v>3</v>
      </c>
      <c r="B367" t="s">
        <v>2186</v>
      </c>
      <c r="C367" t="s">
        <v>2187</v>
      </c>
      <c r="D367" t="s">
        <v>2012</v>
      </c>
      <c r="E367" t="s">
        <v>2188</v>
      </c>
      <c r="F367" t="s">
        <v>2189</v>
      </c>
      <c r="G367" t="s">
        <v>2190</v>
      </c>
      <c r="H367" t="s">
        <v>2190</v>
      </c>
      <c r="I367" s="1">
        <v>44621</v>
      </c>
      <c r="J367" t="s">
        <v>17</v>
      </c>
      <c r="K367" t="s">
        <v>18</v>
      </c>
    </row>
    <row r="368" spans="1:11" x14ac:dyDescent="0.4">
      <c r="A368">
        <v>3</v>
      </c>
      <c r="B368" t="s">
        <v>2191</v>
      </c>
      <c r="C368" t="s">
        <v>2192</v>
      </c>
      <c r="D368" t="s">
        <v>2074</v>
      </c>
      <c r="E368" t="s">
        <v>2193</v>
      </c>
      <c r="F368" t="s">
        <v>2194</v>
      </c>
      <c r="G368" t="s">
        <v>2195</v>
      </c>
      <c r="H368" t="s">
        <v>2196</v>
      </c>
      <c r="I368" s="1">
        <v>44735</v>
      </c>
      <c r="J368" t="s">
        <v>17</v>
      </c>
      <c r="K368" t="s">
        <v>18</v>
      </c>
    </row>
    <row r="369" spans="1:11" x14ac:dyDescent="0.4">
      <c r="A369">
        <v>3</v>
      </c>
      <c r="B369" t="s">
        <v>2197</v>
      </c>
      <c r="C369" t="s">
        <v>2198</v>
      </c>
      <c r="D369" t="s">
        <v>2181</v>
      </c>
      <c r="E369" t="s">
        <v>2199</v>
      </c>
      <c r="F369" t="s">
        <v>2200</v>
      </c>
      <c r="G369" t="s">
        <v>2201</v>
      </c>
      <c r="H369" t="s">
        <v>2202</v>
      </c>
      <c r="I369" s="1">
        <v>44958</v>
      </c>
      <c r="J369" t="s">
        <v>17</v>
      </c>
      <c r="K369" t="s">
        <v>18</v>
      </c>
    </row>
    <row r="370" spans="1:11" x14ac:dyDescent="0.4">
      <c r="A370">
        <v>3</v>
      </c>
      <c r="B370" t="s">
        <v>2203</v>
      </c>
      <c r="C370" t="s">
        <v>2204</v>
      </c>
      <c r="D370" t="s">
        <v>1947</v>
      </c>
      <c r="E370" t="s">
        <v>2205</v>
      </c>
      <c r="F370" t="s">
        <v>2206</v>
      </c>
      <c r="G370" t="s">
        <v>2207</v>
      </c>
      <c r="H370" t="s">
        <v>2207</v>
      </c>
      <c r="I370" s="1">
        <v>45765</v>
      </c>
      <c r="J370" t="s">
        <v>17</v>
      </c>
      <c r="K370" t="s">
        <v>18</v>
      </c>
    </row>
    <row r="371" spans="1:11" x14ac:dyDescent="0.4">
      <c r="A371">
        <v>3</v>
      </c>
      <c r="B371" t="s">
        <v>2208</v>
      </c>
      <c r="C371" t="s">
        <v>2209</v>
      </c>
      <c r="D371" t="s">
        <v>2210</v>
      </c>
      <c r="E371" t="s">
        <v>2211</v>
      </c>
      <c r="F371" t="s">
        <v>2212</v>
      </c>
      <c r="G371" t="s">
        <v>2213</v>
      </c>
      <c r="H371" t="s">
        <v>2213</v>
      </c>
      <c r="I371" s="1">
        <v>35070</v>
      </c>
      <c r="J371" t="s">
        <v>17</v>
      </c>
      <c r="K371" t="s">
        <v>18</v>
      </c>
    </row>
    <row r="372" spans="1:11" x14ac:dyDescent="0.4">
      <c r="A372">
        <v>3</v>
      </c>
      <c r="B372" t="s">
        <v>2214</v>
      </c>
      <c r="C372" t="s">
        <v>2215</v>
      </c>
      <c r="D372" t="s">
        <v>2216</v>
      </c>
      <c r="E372" t="s">
        <v>2217</v>
      </c>
      <c r="F372" t="s">
        <v>2218</v>
      </c>
      <c r="G372" t="s">
        <v>2219</v>
      </c>
      <c r="H372" t="s">
        <v>2219</v>
      </c>
      <c r="I372" s="1">
        <v>35205</v>
      </c>
      <c r="J372" t="s">
        <v>17</v>
      </c>
      <c r="K372" t="s">
        <v>18</v>
      </c>
    </row>
    <row r="373" spans="1:11" x14ac:dyDescent="0.4">
      <c r="A373">
        <v>3</v>
      </c>
      <c r="B373" t="s">
        <v>2220</v>
      </c>
      <c r="C373" t="s">
        <v>2221</v>
      </c>
      <c r="D373" t="s">
        <v>2216</v>
      </c>
      <c r="E373" t="s">
        <v>2222</v>
      </c>
      <c r="F373" t="s">
        <v>2223</v>
      </c>
      <c r="G373" t="s">
        <v>2224</v>
      </c>
      <c r="H373" t="s">
        <v>2224</v>
      </c>
      <c r="I373" s="1">
        <v>37827</v>
      </c>
      <c r="J373" t="s">
        <v>17</v>
      </c>
      <c r="K373" t="s">
        <v>18</v>
      </c>
    </row>
    <row r="374" spans="1:11" x14ac:dyDescent="0.4">
      <c r="A374">
        <v>3</v>
      </c>
      <c r="B374" t="s">
        <v>2225</v>
      </c>
      <c r="C374" t="s">
        <v>2226</v>
      </c>
      <c r="D374" t="s">
        <v>2227</v>
      </c>
      <c r="E374" t="s">
        <v>2228</v>
      </c>
      <c r="F374" t="s">
        <v>2229</v>
      </c>
      <c r="G374" t="s">
        <v>2230</v>
      </c>
      <c r="H374" t="s">
        <v>2231</v>
      </c>
      <c r="I374" s="1">
        <v>38534</v>
      </c>
      <c r="J374" t="s">
        <v>17</v>
      </c>
      <c r="K374" t="s">
        <v>18</v>
      </c>
    </row>
    <row r="375" spans="1:11" x14ac:dyDescent="0.4">
      <c r="A375">
        <v>3</v>
      </c>
      <c r="B375" t="s">
        <v>2232</v>
      </c>
      <c r="C375" t="s">
        <v>2233</v>
      </c>
      <c r="D375" t="s">
        <v>2216</v>
      </c>
      <c r="E375" t="s">
        <v>2234</v>
      </c>
      <c r="F375" t="s">
        <v>2235</v>
      </c>
      <c r="G375" t="s">
        <v>2236</v>
      </c>
      <c r="H375" t="s">
        <v>2237</v>
      </c>
      <c r="I375" s="1">
        <v>39326</v>
      </c>
      <c r="J375" t="s">
        <v>17</v>
      </c>
      <c r="K375" t="s">
        <v>18</v>
      </c>
    </row>
    <row r="376" spans="1:11" x14ac:dyDescent="0.4">
      <c r="A376">
        <v>3</v>
      </c>
      <c r="B376" t="s">
        <v>2238</v>
      </c>
      <c r="C376" t="s">
        <v>595</v>
      </c>
      <c r="D376" t="s">
        <v>2239</v>
      </c>
      <c r="E376" t="s">
        <v>2240</v>
      </c>
      <c r="F376" t="s">
        <v>2241</v>
      </c>
      <c r="G376" t="s">
        <v>2242</v>
      </c>
      <c r="H376" t="s">
        <v>2242</v>
      </c>
      <c r="I376" s="1">
        <v>39783</v>
      </c>
      <c r="J376" t="s">
        <v>17</v>
      </c>
      <c r="K376" t="s">
        <v>18</v>
      </c>
    </row>
    <row r="377" spans="1:11" x14ac:dyDescent="0.4">
      <c r="A377">
        <v>3</v>
      </c>
      <c r="B377" t="s">
        <v>2243</v>
      </c>
      <c r="C377" t="s">
        <v>2244</v>
      </c>
      <c r="D377" t="s">
        <v>2216</v>
      </c>
      <c r="E377" t="s">
        <v>2245</v>
      </c>
      <c r="F377" t="s">
        <v>2246</v>
      </c>
      <c r="G377" t="s">
        <v>2247</v>
      </c>
      <c r="H377" t="s">
        <v>2247</v>
      </c>
      <c r="I377" s="1">
        <v>41548</v>
      </c>
      <c r="J377" t="s">
        <v>17</v>
      </c>
      <c r="K377" t="s">
        <v>18</v>
      </c>
    </row>
    <row r="378" spans="1:11" x14ac:dyDescent="0.4">
      <c r="A378">
        <v>3</v>
      </c>
      <c r="B378" t="s">
        <v>2248</v>
      </c>
      <c r="C378" t="s">
        <v>2249</v>
      </c>
      <c r="D378" t="s">
        <v>2250</v>
      </c>
      <c r="E378" t="s">
        <v>2251</v>
      </c>
      <c r="F378" t="s">
        <v>2252</v>
      </c>
      <c r="G378" t="s">
        <v>2253</v>
      </c>
      <c r="H378" t="s">
        <v>2253</v>
      </c>
      <c r="I378" s="1">
        <v>41944</v>
      </c>
      <c r="J378" t="s">
        <v>17</v>
      </c>
      <c r="K378" t="s">
        <v>18</v>
      </c>
    </row>
    <row r="379" spans="1:11" x14ac:dyDescent="0.4">
      <c r="A379">
        <v>3</v>
      </c>
      <c r="B379" t="s">
        <v>2254</v>
      </c>
      <c r="C379" t="s">
        <v>2255</v>
      </c>
      <c r="D379" t="s">
        <v>2256</v>
      </c>
      <c r="E379" t="s">
        <v>2257</v>
      </c>
      <c r="F379" t="s">
        <v>2258</v>
      </c>
      <c r="G379" t="s">
        <v>2259</v>
      </c>
      <c r="H379" t="s">
        <v>2260</v>
      </c>
      <c r="I379" s="1">
        <v>44927</v>
      </c>
      <c r="J379" t="s">
        <v>17</v>
      </c>
      <c r="K379" t="s">
        <v>18</v>
      </c>
    </row>
    <row r="380" spans="1:11" x14ac:dyDescent="0.4">
      <c r="A380">
        <v>3</v>
      </c>
      <c r="B380" t="s">
        <v>2261</v>
      </c>
      <c r="C380" t="s">
        <v>685</v>
      </c>
      <c r="D380" t="s">
        <v>2262</v>
      </c>
      <c r="E380" t="s">
        <v>2263</v>
      </c>
      <c r="F380" t="s">
        <v>2264</v>
      </c>
      <c r="G380" t="s">
        <v>2265</v>
      </c>
      <c r="H380" t="s">
        <v>2265</v>
      </c>
      <c r="I380" s="1">
        <v>32741</v>
      </c>
      <c r="J380" t="s">
        <v>17</v>
      </c>
      <c r="K380" t="s">
        <v>18</v>
      </c>
    </row>
    <row r="381" spans="1:11" x14ac:dyDescent="0.4">
      <c r="A381">
        <v>3</v>
      </c>
      <c r="B381" t="s">
        <v>2266</v>
      </c>
      <c r="C381" t="s">
        <v>2267</v>
      </c>
      <c r="D381" t="s">
        <v>2268</v>
      </c>
      <c r="E381" t="s">
        <v>2269</v>
      </c>
      <c r="F381" t="s">
        <v>2270</v>
      </c>
      <c r="G381" t="s">
        <v>2271</v>
      </c>
      <c r="H381" t="s">
        <v>2271</v>
      </c>
      <c r="I381" s="1">
        <v>34151</v>
      </c>
      <c r="J381" t="s">
        <v>17</v>
      </c>
      <c r="K381" t="s">
        <v>18</v>
      </c>
    </row>
    <row r="382" spans="1:11" x14ac:dyDescent="0.4">
      <c r="A382">
        <v>3</v>
      </c>
      <c r="B382" t="s">
        <v>2272</v>
      </c>
      <c r="C382" t="s">
        <v>2273</v>
      </c>
      <c r="D382" t="s">
        <v>2274</v>
      </c>
      <c r="E382" t="s">
        <v>2275</v>
      </c>
      <c r="F382" t="s">
        <v>2276</v>
      </c>
      <c r="G382" t="s">
        <v>2277</v>
      </c>
      <c r="H382" t="s">
        <v>2277</v>
      </c>
      <c r="I382" s="1">
        <v>37257</v>
      </c>
      <c r="J382" t="s">
        <v>17</v>
      </c>
      <c r="K382" t="s">
        <v>18</v>
      </c>
    </row>
    <row r="383" spans="1:11" x14ac:dyDescent="0.4">
      <c r="A383">
        <v>3</v>
      </c>
      <c r="B383" t="s">
        <v>2278</v>
      </c>
      <c r="C383" t="s">
        <v>2279</v>
      </c>
      <c r="D383" t="s">
        <v>2280</v>
      </c>
      <c r="E383" t="s">
        <v>2281</v>
      </c>
      <c r="F383" t="s">
        <v>2282</v>
      </c>
      <c r="G383" t="s">
        <v>2283</v>
      </c>
      <c r="H383" t="s">
        <v>2283</v>
      </c>
      <c r="I383" s="1">
        <v>37321</v>
      </c>
      <c r="J383" t="s">
        <v>17</v>
      </c>
      <c r="K383" t="s">
        <v>18</v>
      </c>
    </row>
    <row r="384" spans="1:11" x14ac:dyDescent="0.4">
      <c r="A384">
        <v>3</v>
      </c>
      <c r="B384" t="s">
        <v>2284</v>
      </c>
      <c r="C384" t="s">
        <v>2285</v>
      </c>
      <c r="D384" t="s">
        <v>2286</v>
      </c>
      <c r="E384" t="s">
        <v>2287</v>
      </c>
      <c r="F384" t="s">
        <v>2288</v>
      </c>
      <c r="G384" t="s">
        <v>2289</v>
      </c>
      <c r="H384" t="s">
        <v>2289</v>
      </c>
      <c r="I384" s="1">
        <v>38899</v>
      </c>
      <c r="J384" t="s">
        <v>17</v>
      </c>
      <c r="K384" t="s">
        <v>18</v>
      </c>
    </row>
    <row r="385" spans="1:11" x14ac:dyDescent="0.4">
      <c r="A385">
        <v>3</v>
      </c>
      <c r="B385" t="s">
        <v>2290</v>
      </c>
      <c r="C385" t="s">
        <v>2291</v>
      </c>
      <c r="D385" t="s">
        <v>2292</v>
      </c>
      <c r="E385" t="s">
        <v>2293</v>
      </c>
      <c r="F385" t="s">
        <v>2294</v>
      </c>
      <c r="G385" t="s">
        <v>2295</v>
      </c>
      <c r="H385" t="s">
        <v>2295</v>
      </c>
      <c r="I385" s="1">
        <v>42217</v>
      </c>
      <c r="J385" t="s">
        <v>17</v>
      </c>
      <c r="K385" t="s">
        <v>18</v>
      </c>
    </row>
    <row r="386" spans="1:11" x14ac:dyDescent="0.4">
      <c r="A386">
        <v>3</v>
      </c>
      <c r="B386" t="s">
        <v>2296</v>
      </c>
      <c r="C386" t="s">
        <v>2297</v>
      </c>
      <c r="D386" t="s">
        <v>2274</v>
      </c>
      <c r="E386" t="s">
        <v>2298</v>
      </c>
      <c r="F386" t="s">
        <v>2299</v>
      </c>
      <c r="G386" t="s">
        <v>2300</v>
      </c>
      <c r="H386" t="s">
        <v>2300</v>
      </c>
      <c r="I386" s="1">
        <v>44197</v>
      </c>
      <c r="J386" t="s">
        <v>17</v>
      </c>
      <c r="K386" t="s">
        <v>18</v>
      </c>
    </row>
    <row r="387" spans="1:11" x14ac:dyDescent="0.4">
      <c r="A387">
        <v>3</v>
      </c>
      <c r="B387" t="s">
        <v>2301</v>
      </c>
      <c r="C387" t="s">
        <v>2302</v>
      </c>
      <c r="D387" t="s">
        <v>2303</v>
      </c>
      <c r="E387" t="s">
        <v>2304</v>
      </c>
      <c r="F387" t="s">
        <v>2305</v>
      </c>
      <c r="G387" t="s">
        <v>1496</v>
      </c>
      <c r="H387" t="s">
        <v>2283</v>
      </c>
      <c r="I387" s="1">
        <v>29978</v>
      </c>
      <c r="J387" t="s">
        <v>17</v>
      </c>
      <c r="K387" t="s">
        <v>18</v>
      </c>
    </row>
    <row r="388" spans="1:11" x14ac:dyDescent="0.4">
      <c r="A388">
        <v>3</v>
      </c>
      <c r="B388" t="s">
        <v>2306</v>
      </c>
      <c r="C388" t="s">
        <v>2307</v>
      </c>
      <c r="D388" t="s">
        <v>2308</v>
      </c>
      <c r="E388" t="s">
        <v>2309</v>
      </c>
      <c r="F388" t="s">
        <v>2310</v>
      </c>
      <c r="G388" t="s">
        <v>2311</v>
      </c>
      <c r="H388" t="s">
        <v>2311</v>
      </c>
      <c r="I388" s="1">
        <v>32857</v>
      </c>
      <c r="J388" t="s">
        <v>17</v>
      </c>
      <c r="K388" t="s">
        <v>18</v>
      </c>
    </row>
    <row r="389" spans="1:11" x14ac:dyDescent="0.4">
      <c r="A389">
        <v>3</v>
      </c>
      <c r="B389" t="s">
        <v>2312</v>
      </c>
      <c r="C389" t="s">
        <v>2313</v>
      </c>
      <c r="D389" t="s">
        <v>2314</v>
      </c>
      <c r="E389" t="s">
        <v>2315</v>
      </c>
      <c r="F389" t="s">
        <v>2316</v>
      </c>
      <c r="G389" t="s">
        <v>2317</v>
      </c>
      <c r="H389" t="s">
        <v>2317</v>
      </c>
      <c r="I389" s="1">
        <v>33098</v>
      </c>
      <c r="J389" t="s">
        <v>17</v>
      </c>
      <c r="K389" t="s">
        <v>18</v>
      </c>
    </row>
    <row r="390" spans="1:11" x14ac:dyDescent="0.4">
      <c r="A390">
        <v>3</v>
      </c>
      <c r="B390" t="s">
        <v>2318</v>
      </c>
      <c r="C390" t="s">
        <v>2319</v>
      </c>
      <c r="D390" t="s">
        <v>2320</v>
      </c>
      <c r="E390" t="s">
        <v>2321</v>
      </c>
      <c r="F390" t="s">
        <v>2322</v>
      </c>
      <c r="G390" t="s">
        <v>2323</v>
      </c>
      <c r="H390" t="s">
        <v>2323</v>
      </c>
      <c r="I390" s="1">
        <v>34071</v>
      </c>
      <c r="J390" t="s">
        <v>17</v>
      </c>
      <c r="K390" t="s">
        <v>18</v>
      </c>
    </row>
    <row r="391" spans="1:11" x14ac:dyDescent="0.4">
      <c r="A391">
        <v>3</v>
      </c>
      <c r="B391" t="s">
        <v>2324</v>
      </c>
      <c r="C391" t="s">
        <v>2325</v>
      </c>
      <c r="D391" t="s">
        <v>2326</v>
      </c>
      <c r="E391" t="s">
        <v>2327</v>
      </c>
      <c r="F391" t="s">
        <v>2328</v>
      </c>
      <c r="G391" t="s">
        <v>2329</v>
      </c>
      <c r="H391" t="s">
        <v>2329</v>
      </c>
      <c r="I391" s="1">
        <v>34099</v>
      </c>
      <c r="J391" t="s">
        <v>17</v>
      </c>
      <c r="K391" t="s">
        <v>18</v>
      </c>
    </row>
    <row r="392" spans="1:11" x14ac:dyDescent="0.4">
      <c r="A392">
        <v>3</v>
      </c>
      <c r="B392" t="s">
        <v>2330</v>
      </c>
      <c r="C392" t="s">
        <v>2331</v>
      </c>
      <c r="D392" t="s">
        <v>2320</v>
      </c>
      <c r="E392" t="s">
        <v>2332</v>
      </c>
      <c r="F392" t="s">
        <v>2333</v>
      </c>
      <c r="G392" t="s">
        <v>2334</v>
      </c>
      <c r="H392" t="s">
        <v>2335</v>
      </c>
      <c r="I392" s="1">
        <v>34274</v>
      </c>
      <c r="J392" t="s">
        <v>17</v>
      </c>
      <c r="K392" t="s">
        <v>18</v>
      </c>
    </row>
    <row r="393" spans="1:11" x14ac:dyDescent="0.4">
      <c r="A393">
        <v>3</v>
      </c>
      <c r="B393" t="s">
        <v>2336</v>
      </c>
      <c r="C393" t="s">
        <v>2337</v>
      </c>
      <c r="D393" t="s">
        <v>2338</v>
      </c>
      <c r="E393" t="s">
        <v>2339</v>
      </c>
      <c r="F393" t="s">
        <v>2340</v>
      </c>
      <c r="G393" t="s">
        <v>2341</v>
      </c>
      <c r="H393" t="s">
        <v>2341</v>
      </c>
      <c r="I393" s="1">
        <v>34872</v>
      </c>
      <c r="J393" t="s">
        <v>17</v>
      </c>
      <c r="K393" t="s">
        <v>18</v>
      </c>
    </row>
    <row r="394" spans="1:11" x14ac:dyDescent="0.4">
      <c r="A394">
        <v>3</v>
      </c>
      <c r="B394" t="s">
        <v>2342</v>
      </c>
      <c r="C394" t="s">
        <v>2343</v>
      </c>
      <c r="D394" t="s">
        <v>2344</v>
      </c>
      <c r="E394" t="s">
        <v>2345</v>
      </c>
      <c r="F394" t="s">
        <v>2346</v>
      </c>
      <c r="G394" t="s">
        <v>2347</v>
      </c>
      <c r="H394" t="s">
        <v>2347</v>
      </c>
      <c r="I394" s="1">
        <v>37622</v>
      </c>
      <c r="J394" t="s">
        <v>17</v>
      </c>
      <c r="K394" t="s">
        <v>18</v>
      </c>
    </row>
    <row r="395" spans="1:11" x14ac:dyDescent="0.4">
      <c r="A395">
        <v>3</v>
      </c>
      <c r="B395" t="s">
        <v>2348</v>
      </c>
      <c r="C395" t="s">
        <v>2349</v>
      </c>
      <c r="D395" t="s">
        <v>2344</v>
      </c>
      <c r="E395" t="s">
        <v>2350</v>
      </c>
      <c r="F395" t="s">
        <v>2351</v>
      </c>
      <c r="G395" t="s">
        <v>2352</v>
      </c>
      <c r="H395" t="s">
        <v>2352</v>
      </c>
      <c r="I395" s="1">
        <v>37946</v>
      </c>
      <c r="J395" t="s">
        <v>17</v>
      </c>
      <c r="K395" t="s">
        <v>18</v>
      </c>
    </row>
    <row r="396" spans="1:11" x14ac:dyDescent="0.4">
      <c r="A396">
        <v>3</v>
      </c>
      <c r="B396" t="s">
        <v>2353</v>
      </c>
      <c r="C396" t="s">
        <v>2354</v>
      </c>
      <c r="D396" t="s">
        <v>2355</v>
      </c>
      <c r="E396" t="s">
        <v>2356</v>
      </c>
      <c r="F396" t="s">
        <v>2357</v>
      </c>
      <c r="G396" t="s">
        <v>2358</v>
      </c>
      <c r="H396" t="s">
        <v>2358</v>
      </c>
      <c r="I396" s="1">
        <v>40231</v>
      </c>
      <c r="J396" t="s">
        <v>17</v>
      </c>
      <c r="K396" t="s">
        <v>18</v>
      </c>
    </row>
    <row r="397" spans="1:11" x14ac:dyDescent="0.4">
      <c r="A397">
        <v>3</v>
      </c>
      <c r="B397" t="s">
        <v>2359</v>
      </c>
      <c r="C397" t="s">
        <v>2360</v>
      </c>
      <c r="D397" t="s">
        <v>2314</v>
      </c>
      <c r="E397" t="s">
        <v>2361</v>
      </c>
      <c r="F397" t="s">
        <v>2362</v>
      </c>
      <c r="G397" t="s">
        <v>2363</v>
      </c>
      <c r="H397" t="s">
        <v>2364</v>
      </c>
      <c r="I397" s="1">
        <v>40360</v>
      </c>
      <c r="J397" t="s">
        <v>17</v>
      </c>
      <c r="K397" t="s">
        <v>18</v>
      </c>
    </row>
    <row r="398" spans="1:11" x14ac:dyDescent="0.4">
      <c r="A398">
        <v>3</v>
      </c>
      <c r="B398" t="s">
        <v>2365</v>
      </c>
      <c r="C398" t="s">
        <v>2366</v>
      </c>
      <c r="D398" t="s">
        <v>2367</v>
      </c>
      <c r="E398" t="s">
        <v>2368</v>
      </c>
      <c r="F398" t="s">
        <v>2369</v>
      </c>
      <c r="G398" t="s">
        <v>2370</v>
      </c>
      <c r="H398" t="s">
        <v>2370</v>
      </c>
      <c r="I398" s="1">
        <v>41426</v>
      </c>
      <c r="J398" t="s">
        <v>17</v>
      </c>
      <c r="K398" t="s">
        <v>18</v>
      </c>
    </row>
    <row r="399" spans="1:11" x14ac:dyDescent="0.4">
      <c r="A399">
        <v>3</v>
      </c>
      <c r="B399" t="s">
        <v>2371</v>
      </c>
      <c r="C399" t="s">
        <v>2372</v>
      </c>
      <c r="D399" t="s">
        <v>2314</v>
      </c>
      <c r="E399" t="s">
        <v>2373</v>
      </c>
      <c r="F399" t="s">
        <v>2374</v>
      </c>
      <c r="G399" t="s">
        <v>2375</v>
      </c>
      <c r="H399" t="s">
        <v>2375</v>
      </c>
      <c r="I399" s="1">
        <v>43009</v>
      </c>
      <c r="J399" t="s">
        <v>17</v>
      </c>
      <c r="K399" t="s">
        <v>18</v>
      </c>
    </row>
    <row r="400" spans="1:11" x14ac:dyDescent="0.4">
      <c r="A400">
        <v>3</v>
      </c>
      <c r="B400" t="s">
        <v>2376</v>
      </c>
      <c r="C400" t="s">
        <v>2377</v>
      </c>
      <c r="D400" t="s">
        <v>2378</v>
      </c>
      <c r="E400" t="s">
        <v>2379</v>
      </c>
      <c r="F400" t="s">
        <v>2380</v>
      </c>
      <c r="G400" t="s">
        <v>2381</v>
      </c>
      <c r="H400" t="s">
        <v>2382</v>
      </c>
      <c r="I400" s="1">
        <v>43040</v>
      </c>
      <c r="J400" t="s">
        <v>17</v>
      </c>
      <c r="K400" t="s">
        <v>18</v>
      </c>
    </row>
    <row r="401" spans="1:11" x14ac:dyDescent="0.4">
      <c r="A401">
        <v>3</v>
      </c>
      <c r="B401" t="s">
        <v>2383</v>
      </c>
      <c r="C401" t="s">
        <v>570</v>
      </c>
      <c r="D401" t="s">
        <v>2384</v>
      </c>
      <c r="E401" t="s">
        <v>2385</v>
      </c>
      <c r="F401" t="s">
        <v>2386</v>
      </c>
      <c r="G401" t="s">
        <v>2387</v>
      </c>
      <c r="H401" t="s">
        <v>2387</v>
      </c>
      <c r="I401" s="1">
        <v>43101</v>
      </c>
      <c r="J401" t="s">
        <v>17</v>
      </c>
      <c r="K401" t="s">
        <v>18</v>
      </c>
    </row>
    <row r="402" spans="1:11" x14ac:dyDescent="0.4">
      <c r="A402">
        <v>3</v>
      </c>
      <c r="B402" t="s">
        <v>2388</v>
      </c>
      <c r="C402" t="s">
        <v>2389</v>
      </c>
      <c r="D402" t="s">
        <v>2390</v>
      </c>
      <c r="E402" t="s">
        <v>2391</v>
      </c>
      <c r="F402" t="s">
        <v>2392</v>
      </c>
      <c r="G402" t="s">
        <v>2393</v>
      </c>
      <c r="H402" t="s">
        <v>2394</v>
      </c>
      <c r="I402" s="1">
        <v>43678</v>
      </c>
      <c r="J402" t="s">
        <v>17</v>
      </c>
      <c r="K402" t="s">
        <v>18</v>
      </c>
    </row>
    <row r="403" spans="1:11" x14ac:dyDescent="0.4">
      <c r="A403">
        <v>3</v>
      </c>
      <c r="B403" t="s">
        <v>2395</v>
      </c>
      <c r="C403" t="s">
        <v>2396</v>
      </c>
      <c r="D403" t="s">
        <v>2397</v>
      </c>
      <c r="E403" t="s">
        <v>2398</v>
      </c>
      <c r="F403" t="s">
        <v>2399</v>
      </c>
      <c r="G403" t="s">
        <v>2400</v>
      </c>
      <c r="H403" t="s">
        <v>2401</v>
      </c>
      <c r="I403" s="1">
        <v>43831</v>
      </c>
      <c r="J403" t="s">
        <v>17</v>
      </c>
      <c r="K403" t="s">
        <v>18</v>
      </c>
    </row>
    <row r="404" spans="1:11" x14ac:dyDescent="0.4">
      <c r="A404">
        <v>3</v>
      </c>
      <c r="B404" t="s">
        <v>2402</v>
      </c>
      <c r="C404" t="s">
        <v>2403</v>
      </c>
      <c r="D404" t="s">
        <v>2404</v>
      </c>
      <c r="E404" t="s">
        <v>2405</v>
      </c>
      <c r="F404" t="s">
        <v>2406</v>
      </c>
      <c r="G404" t="s">
        <v>2407</v>
      </c>
      <c r="H404" t="s">
        <v>2408</v>
      </c>
      <c r="I404" s="1">
        <v>44197</v>
      </c>
      <c r="J404" t="s">
        <v>17</v>
      </c>
      <c r="K404" t="s">
        <v>18</v>
      </c>
    </row>
    <row r="405" spans="1:11" x14ac:dyDescent="0.4">
      <c r="A405">
        <v>3</v>
      </c>
      <c r="B405" t="s">
        <v>2409</v>
      </c>
      <c r="C405" t="s">
        <v>2410</v>
      </c>
      <c r="D405" t="s">
        <v>2397</v>
      </c>
      <c r="E405" t="s">
        <v>2411</v>
      </c>
      <c r="F405" t="s">
        <v>2412</v>
      </c>
      <c r="G405" t="s">
        <v>2413</v>
      </c>
      <c r="H405" t="s">
        <v>2413</v>
      </c>
      <c r="I405" s="1">
        <v>45901</v>
      </c>
      <c r="J405" t="s">
        <v>17</v>
      </c>
      <c r="K405" t="s">
        <v>18</v>
      </c>
    </row>
    <row r="406" spans="1:11" x14ac:dyDescent="0.4">
      <c r="A406">
        <v>3</v>
      </c>
      <c r="B406" t="s">
        <v>2414</v>
      </c>
      <c r="C406" t="s">
        <v>2415</v>
      </c>
      <c r="D406" t="s">
        <v>2416</v>
      </c>
      <c r="E406" t="s">
        <v>2417</v>
      </c>
      <c r="F406" t="s">
        <v>2418</v>
      </c>
      <c r="G406" t="s">
        <v>2419</v>
      </c>
      <c r="H406" t="s">
        <v>2419</v>
      </c>
      <c r="I406" s="1">
        <v>30133</v>
      </c>
      <c r="J406" t="s">
        <v>17</v>
      </c>
      <c r="K406" t="s">
        <v>18</v>
      </c>
    </row>
    <row r="407" spans="1:11" x14ac:dyDescent="0.4">
      <c r="A407">
        <v>3</v>
      </c>
      <c r="B407" t="s">
        <v>2420</v>
      </c>
      <c r="C407" t="s">
        <v>2249</v>
      </c>
      <c r="D407" t="s">
        <v>2421</v>
      </c>
      <c r="E407" t="s">
        <v>2422</v>
      </c>
      <c r="F407" t="s">
        <v>2423</v>
      </c>
      <c r="G407" t="s">
        <v>2424</v>
      </c>
      <c r="H407" t="s">
        <v>2424</v>
      </c>
      <c r="I407" s="1">
        <v>31126</v>
      </c>
      <c r="J407" t="s">
        <v>17</v>
      </c>
      <c r="K407" t="s">
        <v>18</v>
      </c>
    </row>
    <row r="408" spans="1:11" x14ac:dyDescent="0.4">
      <c r="A408">
        <v>3</v>
      </c>
      <c r="B408" t="s">
        <v>2425</v>
      </c>
      <c r="C408" t="s">
        <v>2426</v>
      </c>
      <c r="D408" t="s">
        <v>2427</v>
      </c>
      <c r="E408" t="s">
        <v>2428</v>
      </c>
      <c r="F408" t="s">
        <v>2429</v>
      </c>
      <c r="G408" t="s">
        <v>2430</v>
      </c>
      <c r="H408" t="s">
        <v>2430</v>
      </c>
      <c r="I408" s="1">
        <v>32083</v>
      </c>
      <c r="J408" t="s">
        <v>17</v>
      </c>
      <c r="K408" t="s">
        <v>18</v>
      </c>
    </row>
    <row r="409" spans="1:11" x14ac:dyDescent="0.4">
      <c r="A409">
        <v>3</v>
      </c>
      <c r="B409" t="s">
        <v>2431</v>
      </c>
      <c r="C409" t="s">
        <v>2432</v>
      </c>
      <c r="D409" t="s">
        <v>2433</v>
      </c>
      <c r="E409" t="s">
        <v>2434</v>
      </c>
      <c r="F409" t="s">
        <v>2435</v>
      </c>
      <c r="G409" t="s">
        <v>2436</v>
      </c>
      <c r="H409" t="s">
        <v>2436</v>
      </c>
      <c r="I409" s="1">
        <v>32309</v>
      </c>
      <c r="J409" t="s">
        <v>17</v>
      </c>
      <c r="K409" t="s">
        <v>18</v>
      </c>
    </row>
    <row r="410" spans="1:11" x14ac:dyDescent="0.4">
      <c r="A410">
        <v>3</v>
      </c>
      <c r="B410" t="s">
        <v>2437</v>
      </c>
      <c r="C410" t="s">
        <v>2438</v>
      </c>
      <c r="D410" t="s">
        <v>2439</v>
      </c>
      <c r="E410" t="s">
        <v>2440</v>
      </c>
      <c r="F410" t="s">
        <v>2441</v>
      </c>
      <c r="G410" t="s">
        <v>2442</v>
      </c>
      <c r="H410" t="s">
        <v>2443</v>
      </c>
      <c r="I410" s="1">
        <v>32994</v>
      </c>
      <c r="J410" t="s">
        <v>17</v>
      </c>
      <c r="K410" t="s">
        <v>18</v>
      </c>
    </row>
    <row r="411" spans="1:11" x14ac:dyDescent="0.4">
      <c r="A411">
        <v>3</v>
      </c>
      <c r="B411" t="s">
        <v>2444</v>
      </c>
      <c r="C411" t="s">
        <v>2445</v>
      </c>
      <c r="D411" t="s">
        <v>2427</v>
      </c>
      <c r="E411" t="s">
        <v>2446</v>
      </c>
      <c r="F411" t="s">
        <v>2447</v>
      </c>
      <c r="G411" t="s">
        <v>2448</v>
      </c>
      <c r="H411" t="s">
        <v>2448</v>
      </c>
      <c r="I411" s="1">
        <v>33329</v>
      </c>
      <c r="J411" t="s">
        <v>17</v>
      </c>
      <c r="K411" t="s">
        <v>18</v>
      </c>
    </row>
    <row r="412" spans="1:11" x14ac:dyDescent="0.4">
      <c r="A412">
        <v>3</v>
      </c>
      <c r="B412" t="s">
        <v>2449</v>
      </c>
      <c r="C412" t="s">
        <v>2450</v>
      </c>
      <c r="D412" t="s">
        <v>2439</v>
      </c>
      <c r="E412" t="s">
        <v>2451</v>
      </c>
      <c r="F412" t="s">
        <v>2452</v>
      </c>
      <c r="G412" t="s">
        <v>2453</v>
      </c>
      <c r="H412" t="s">
        <v>2453</v>
      </c>
      <c r="I412" s="1">
        <v>33366</v>
      </c>
      <c r="J412" t="s">
        <v>17</v>
      </c>
      <c r="K412" t="s">
        <v>18</v>
      </c>
    </row>
    <row r="413" spans="1:11" x14ac:dyDescent="0.4">
      <c r="A413">
        <v>3</v>
      </c>
      <c r="B413" t="s">
        <v>2454</v>
      </c>
      <c r="C413" t="s">
        <v>2455</v>
      </c>
      <c r="D413" t="s">
        <v>2439</v>
      </c>
      <c r="E413" t="s">
        <v>2456</v>
      </c>
      <c r="F413" t="s">
        <v>2457</v>
      </c>
      <c r="G413" t="s">
        <v>2458</v>
      </c>
      <c r="H413" t="s">
        <v>2458</v>
      </c>
      <c r="I413" s="1">
        <v>33695</v>
      </c>
      <c r="J413" t="s">
        <v>17</v>
      </c>
      <c r="K413" t="s">
        <v>18</v>
      </c>
    </row>
    <row r="414" spans="1:11" x14ac:dyDescent="0.4">
      <c r="A414">
        <v>3</v>
      </c>
      <c r="B414" t="s">
        <v>2459</v>
      </c>
      <c r="C414" t="s">
        <v>2460</v>
      </c>
      <c r="D414" t="s">
        <v>2461</v>
      </c>
      <c r="E414" t="s">
        <v>2462</v>
      </c>
      <c r="F414" t="s">
        <v>2463</v>
      </c>
      <c r="G414" t="s">
        <v>2464</v>
      </c>
      <c r="H414" t="s">
        <v>2465</v>
      </c>
      <c r="I414" s="1">
        <v>34486</v>
      </c>
      <c r="J414" t="s">
        <v>17</v>
      </c>
      <c r="K414" t="s">
        <v>18</v>
      </c>
    </row>
    <row r="415" spans="1:11" x14ac:dyDescent="0.4">
      <c r="A415">
        <v>3</v>
      </c>
      <c r="B415" t="s">
        <v>2466</v>
      </c>
      <c r="C415" t="s">
        <v>2467</v>
      </c>
      <c r="D415" t="s">
        <v>2468</v>
      </c>
      <c r="E415" t="s">
        <v>2469</v>
      </c>
      <c r="F415" t="s">
        <v>2470</v>
      </c>
      <c r="G415" t="s">
        <v>2471</v>
      </c>
      <c r="H415" t="s">
        <v>2471</v>
      </c>
      <c r="I415" s="1">
        <v>36983</v>
      </c>
      <c r="J415" t="s">
        <v>17</v>
      </c>
      <c r="K415" t="s">
        <v>18</v>
      </c>
    </row>
    <row r="416" spans="1:11" x14ac:dyDescent="0.4">
      <c r="A416">
        <v>3</v>
      </c>
      <c r="B416" t="s">
        <v>2472</v>
      </c>
      <c r="C416" t="s">
        <v>2473</v>
      </c>
      <c r="D416" t="s">
        <v>2474</v>
      </c>
      <c r="E416" t="s">
        <v>2475</v>
      </c>
      <c r="F416" t="s">
        <v>2476</v>
      </c>
      <c r="G416" t="s">
        <v>2477</v>
      </c>
      <c r="H416" t="s">
        <v>2478</v>
      </c>
      <c r="I416" s="1">
        <v>37742</v>
      </c>
      <c r="J416" t="s">
        <v>17</v>
      </c>
      <c r="K416" t="s">
        <v>18</v>
      </c>
    </row>
    <row r="417" spans="1:11" x14ac:dyDescent="0.4">
      <c r="A417">
        <v>3</v>
      </c>
      <c r="B417" t="s">
        <v>2479</v>
      </c>
      <c r="C417" t="s">
        <v>2480</v>
      </c>
      <c r="D417" t="s">
        <v>2416</v>
      </c>
      <c r="E417" t="s">
        <v>2481</v>
      </c>
      <c r="F417" t="s">
        <v>2482</v>
      </c>
      <c r="G417" t="s">
        <v>2483</v>
      </c>
      <c r="H417" t="s">
        <v>2484</v>
      </c>
      <c r="I417" s="1">
        <v>37987</v>
      </c>
      <c r="J417" t="s">
        <v>17</v>
      </c>
      <c r="K417" t="s">
        <v>18</v>
      </c>
    </row>
    <row r="418" spans="1:11" x14ac:dyDescent="0.4">
      <c r="A418">
        <v>3</v>
      </c>
      <c r="B418" t="s">
        <v>2485</v>
      </c>
      <c r="C418" t="s">
        <v>2486</v>
      </c>
      <c r="D418" t="s">
        <v>2487</v>
      </c>
      <c r="E418" t="s">
        <v>2488</v>
      </c>
      <c r="F418" t="s">
        <v>2489</v>
      </c>
      <c r="G418" t="s">
        <v>2490</v>
      </c>
      <c r="H418" t="s">
        <v>2490</v>
      </c>
      <c r="I418" s="1">
        <v>38443</v>
      </c>
      <c r="J418" t="s">
        <v>17</v>
      </c>
      <c r="K418" t="s">
        <v>18</v>
      </c>
    </row>
    <row r="419" spans="1:11" x14ac:dyDescent="0.4">
      <c r="A419">
        <v>3</v>
      </c>
      <c r="B419" t="s">
        <v>2491</v>
      </c>
      <c r="C419" t="s">
        <v>2492</v>
      </c>
      <c r="D419" t="s">
        <v>2427</v>
      </c>
      <c r="E419" t="s">
        <v>2493</v>
      </c>
      <c r="F419" t="s">
        <v>2494</v>
      </c>
      <c r="G419" t="s">
        <v>2483</v>
      </c>
      <c r="H419" t="s">
        <v>2495</v>
      </c>
      <c r="I419" s="1">
        <v>38608</v>
      </c>
      <c r="J419" t="s">
        <v>17</v>
      </c>
      <c r="K419" t="s">
        <v>18</v>
      </c>
    </row>
    <row r="420" spans="1:11" x14ac:dyDescent="0.4">
      <c r="A420">
        <v>3</v>
      </c>
      <c r="B420" t="s">
        <v>2496</v>
      </c>
      <c r="C420" t="s">
        <v>2497</v>
      </c>
      <c r="D420" t="s">
        <v>2498</v>
      </c>
      <c r="E420" t="s">
        <v>2499</v>
      </c>
      <c r="F420" t="s">
        <v>2500</v>
      </c>
      <c r="G420" t="s">
        <v>2501</v>
      </c>
      <c r="H420" t="s">
        <v>2501</v>
      </c>
      <c r="I420" s="1">
        <v>40604</v>
      </c>
      <c r="J420" t="s">
        <v>17</v>
      </c>
      <c r="K420" t="s">
        <v>18</v>
      </c>
    </row>
    <row r="421" spans="1:11" x14ac:dyDescent="0.4">
      <c r="A421">
        <v>3</v>
      </c>
      <c r="B421" t="s">
        <v>2502</v>
      </c>
      <c r="C421" t="s">
        <v>2503</v>
      </c>
      <c r="D421" t="s">
        <v>2416</v>
      </c>
      <c r="E421" t="s">
        <v>2504</v>
      </c>
      <c r="F421" t="s">
        <v>2505</v>
      </c>
      <c r="G421" t="s">
        <v>2506</v>
      </c>
      <c r="H421" t="s">
        <v>2506</v>
      </c>
      <c r="I421" s="1">
        <v>40665</v>
      </c>
      <c r="J421" t="s">
        <v>17</v>
      </c>
      <c r="K421" t="s">
        <v>18</v>
      </c>
    </row>
    <row r="422" spans="1:11" x14ac:dyDescent="0.4">
      <c r="A422">
        <v>3</v>
      </c>
      <c r="B422" t="s">
        <v>2507</v>
      </c>
      <c r="C422" t="s">
        <v>2508</v>
      </c>
      <c r="D422" t="s">
        <v>2509</v>
      </c>
      <c r="E422" t="s">
        <v>2510</v>
      </c>
      <c r="F422" t="s">
        <v>2511</v>
      </c>
      <c r="G422" t="s">
        <v>2512</v>
      </c>
      <c r="H422" t="s">
        <v>2512</v>
      </c>
      <c r="I422" s="1">
        <v>41309</v>
      </c>
      <c r="J422" t="s">
        <v>17</v>
      </c>
      <c r="K422" t="s">
        <v>18</v>
      </c>
    </row>
    <row r="423" spans="1:11" x14ac:dyDescent="0.4">
      <c r="A423">
        <v>3</v>
      </c>
      <c r="B423" t="s">
        <v>2513</v>
      </c>
      <c r="C423" t="s">
        <v>2514</v>
      </c>
      <c r="D423" t="s">
        <v>2515</v>
      </c>
      <c r="E423" t="s">
        <v>2516</v>
      </c>
      <c r="F423" t="s">
        <v>2517</v>
      </c>
      <c r="G423" t="s">
        <v>2518</v>
      </c>
      <c r="H423" t="s">
        <v>2519</v>
      </c>
      <c r="I423" s="1">
        <v>42064</v>
      </c>
      <c r="J423" t="s">
        <v>17</v>
      </c>
      <c r="K423" t="s">
        <v>18</v>
      </c>
    </row>
    <row r="424" spans="1:11" x14ac:dyDescent="0.4">
      <c r="A424">
        <v>3</v>
      </c>
      <c r="B424" t="s">
        <v>2520</v>
      </c>
      <c r="C424" t="s">
        <v>2521</v>
      </c>
      <c r="D424" t="s">
        <v>2522</v>
      </c>
      <c r="E424" t="s">
        <v>2523</v>
      </c>
      <c r="F424" t="s">
        <v>2524</v>
      </c>
      <c r="G424" t="s">
        <v>2518</v>
      </c>
      <c r="H424" t="s">
        <v>2519</v>
      </c>
      <c r="I424" s="1">
        <v>42064</v>
      </c>
      <c r="J424" t="s">
        <v>17</v>
      </c>
      <c r="K424" t="s">
        <v>18</v>
      </c>
    </row>
    <row r="425" spans="1:11" x14ac:dyDescent="0.4">
      <c r="A425">
        <v>3</v>
      </c>
      <c r="B425" t="s">
        <v>2525</v>
      </c>
      <c r="C425" t="s">
        <v>2526</v>
      </c>
      <c r="D425" t="s">
        <v>2527</v>
      </c>
      <c r="E425" t="s">
        <v>2528</v>
      </c>
      <c r="F425" t="s">
        <v>2529</v>
      </c>
      <c r="G425" t="s">
        <v>2530</v>
      </c>
      <c r="H425" t="s">
        <v>2531</v>
      </c>
      <c r="I425" s="1">
        <v>43252</v>
      </c>
      <c r="J425" t="s">
        <v>17</v>
      </c>
      <c r="K425" t="s">
        <v>18</v>
      </c>
    </row>
    <row r="426" spans="1:11" x14ac:dyDescent="0.4">
      <c r="A426">
        <v>3</v>
      </c>
      <c r="B426" t="s">
        <v>2532</v>
      </c>
      <c r="C426" t="s">
        <v>2533</v>
      </c>
      <c r="D426" t="s">
        <v>2534</v>
      </c>
      <c r="E426" t="s">
        <v>2535</v>
      </c>
      <c r="F426" t="s">
        <v>2536</v>
      </c>
      <c r="G426" t="s">
        <v>2537</v>
      </c>
      <c r="H426" t="s">
        <v>2538</v>
      </c>
      <c r="I426" s="1">
        <v>43172</v>
      </c>
      <c r="J426" t="s">
        <v>17</v>
      </c>
      <c r="K426" t="s">
        <v>18</v>
      </c>
    </row>
    <row r="427" spans="1:11" x14ac:dyDescent="0.4">
      <c r="A427">
        <v>3</v>
      </c>
      <c r="B427" t="s">
        <v>2539</v>
      </c>
      <c r="C427" t="s">
        <v>1998</v>
      </c>
      <c r="D427" t="s">
        <v>2416</v>
      </c>
      <c r="E427" t="s">
        <v>2540</v>
      </c>
      <c r="F427" t="s">
        <v>2541</v>
      </c>
      <c r="G427" t="s">
        <v>2542</v>
      </c>
      <c r="H427" t="s">
        <v>2542</v>
      </c>
      <c r="I427" s="1">
        <v>44649</v>
      </c>
      <c r="J427" t="s">
        <v>17</v>
      </c>
      <c r="K427" t="s">
        <v>18</v>
      </c>
    </row>
    <row r="428" spans="1:11" x14ac:dyDescent="0.4">
      <c r="A428">
        <v>3</v>
      </c>
      <c r="B428" t="s">
        <v>2543</v>
      </c>
      <c r="C428" t="s">
        <v>2544</v>
      </c>
      <c r="D428" t="s">
        <v>2545</v>
      </c>
      <c r="E428" t="s">
        <v>2546</v>
      </c>
      <c r="F428" t="s">
        <v>2547</v>
      </c>
      <c r="G428" t="s">
        <v>2548</v>
      </c>
      <c r="H428" t="s">
        <v>2549</v>
      </c>
      <c r="I428" s="1">
        <v>45139</v>
      </c>
      <c r="J428" t="s">
        <v>17</v>
      </c>
      <c r="K428" t="s">
        <v>18</v>
      </c>
    </row>
    <row r="429" spans="1:11" x14ac:dyDescent="0.4">
      <c r="A429">
        <v>3</v>
      </c>
      <c r="B429" t="s">
        <v>2550</v>
      </c>
      <c r="C429" t="s">
        <v>2551</v>
      </c>
      <c r="D429" t="s">
        <v>2552</v>
      </c>
      <c r="E429" t="s">
        <v>2553</v>
      </c>
      <c r="F429" t="s">
        <v>2554</v>
      </c>
      <c r="G429" t="s">
        <v>2555</v>
      </c>
      <c r="H429" t="s">
        <v>2555</v>
      </c>
      <c r="I429" s="1">
        <v>31868</v>
      </c>
      <c r="J429" t="s">
        <v>17</v>
      </c>
      <c r="K429" t="s">
        <v>18</v>
      </c>
    </row>
    <row r="430" spans="1:11" x14ac:dyDescent="0.4">
      <c r="A430">
        <v>3</v>
      </c>
      <c r="B430" t="s">
        <v>2556</v>
      </c>
      <c r="C430" t="s">
        <v>2557</v>
      </c>
      <c r="D430" t="s">
        <v>2558</v>
      </c>
      <c r="E430" t="s">
        <v>2559</v>
      </c>
      <c r="F430" t="s">
        <v>2560</v>
      </c>
      <c r="G430" t="s">
        <v>2561</v>
      </c>
      <c r="H430" t="s">
        <v>2562</v>
      </c>
      <c r="I430" s="1">
        <v>32690</v>
      </c>
      <c r="J430" t="s">
        <v>17</v>
      </c>
      <c r="K430" t="s">
        <v>18</v>
      </c>
    </row>
    <row r="431" spans="1:11" x14ac:dyDescent="0.4">
      <c r="A431">
        <v>3</v>
      </c>
      <c r="B431" t="s">
        <v>2563</v>
      </c>
      <c r="C431" t="s">
        <v>2564</v>
      </c>
      <c r="D431" t="s">
        <v>2565</v>
      </c>
      <c r="E431" t="s">
        <v>2566</v>
      </c>
      <c r="F431" t="s">
        <v>2567</v>
      </c>
      <c r="G431" t="s">
        <v>2568</v>
      </c>
      <c r="H431" t="s">
        <v>2568</v>
      </c>
      <c r="I431" s="1">
        <v>33329</v>
      </c>
      <c r="J431" t="s">
        <v>17</v>
      </c>
      <c r="K431" t="s">
        <v>18</v>
      </c>
    </row>
    <row r="432" spans="1:11" x14ac:dyDescent="0.4">
      <c r="A432">
        <v>3</v>
      </c>
      <c r="B432" t="s">
        <v>2569</v>
      </c>
      <c r="C432" t="s">
        <v>2570</v>
      </c>
      <c r="D432" t="s">
        <v>2571</v>
      </c>
      <c r="E432" t="s">
        <v>2572</v>
      </c>
      <c r="F432" t="s">
        <v>2573</v>
      </c>
      <c r="G432" t="s">
        <v>1823</v>
      </c>
      <c r="H432" t="s">
        <v>1823</v>
      </c>
      <c r="I432" s="1">
        <v>36258</v>
      </c>
      <c r="J432" t="s">
        <v>17</v>
      </c>
      <c r="K432" t="s">
        <v>18</v>
      </c>
    </row>
    <row r="433" spans="1:11" x14ac:dyDescent="0.4">
      <c r="A433">
        <v>3</v>
      </c>
      <c r="B433" t="s">
        <v>2574</v>
      </c>
      <c r="C433" t="s">
        <v>2575</v>
      </c>
      <c r="D433" t="s">
        <v>2576</v>
      </c>
      <c r="E433" t="s">
        <v>2577</v>
      </c>
      <c r="F433" t="s">
        <v>2578</v>
      </c>
      <c r="G433" t="s">
        <v>2579</v>
      </c>
      <c r="H433" t="s">
        <v>2579</v>
      </c>
      <c r="I433" s="1">
        <v>36287</v>
      </c>
      <c r="J433" t="s">
        <v>17</v>
      </c>
      <c r="K433" t="s">
        <v>18</v>
      </c>
    </row>
    <row r="434" spans="1:11" x14ac:dyDescent="0.4">
      <c r="A434">
        <v>3</v>
      </c>
      <c r="B434" t="s">
        <v>2580</v>
      </c>
      <c r="C434" t="s">
        <v>2581</v>
      </c>
      <c r="D434" t="s">
        <v>1813</v>
      </c>
      <c r="E434" t="s">
        <v>2582</v>
      </c>
      <c r="F434" t="s">
        <v>2583</v>
      </c>
      <c r="G434" t="s">
        <v>2584</v>
      </c>
      <c r="H434" t="s">
        <v>2584</v>
      </c>
      <c r="I434" s="1">
        <v>38261</v>
      </c>
      <c r="J434" t="s">
        <v>17</v>
      </c>
      <c r="K434" t="s">
        <v>18</v>
      </c>
    </row>
    <row r="435" spans="1:11" x14ac:dyDescent="0.4">
      <c r="A435">
        <v>3</v>
      </c>
      <c r="B435" t="s">
        <v>2585</v>
      </c>
      <c r="C435" t="s">
        <v>2586</v>
      </c>
      <c r="D435" t="s">
        <v>2587</v>
      </c>
      <c r="E435" t="s">
        <v>2588</v>
      </c>
      <c r="F435" t="s">
        <v>2589</v>
      </c>
      <c r="G435" t="s">
        <v>2590</v>
      </c>
      <c r="H435" t="s">
        <v>2591</v>
      </c>
      <c r="I435" s="1">
        <v>38777</v>
      </c>
      <c r="J435" t="s">
        <v>17</v>
      </c>
      <c r="K435" t="s">
        <v>18</v>
      </c>
    </row>
    <row r="436" spans="1:11" x14ac:dyDescent="0.4">
      <c r="A436">
        <v>3</v>
      </c>
      <c r="B436" t="s">
        <v>2592</v>
      </c>
      <c r="C436" t="s">
        <v>2593</v>
      </c>
      <c r="D436" t="s">
        <v>1776</v>
      </c>
      <c r="E436" t="s">
        <v>2594</v>
      </c>
      <c r="F436" t="s">
        <v>2595</v>
      </c>
      <c r="G436" t="s">
        <v>2596</v>
      </c>
      <c r="H436" t="s">
        <v>2596</v>
      </c>
      <c r="I436" s="1">
        <v>40605</v>
      </c>
      <c r="J436" t="s">
        <v>17</v>
      </c>
      <c r="K436" t="s">
        <v>18</v>
      </c>
    </row>
    <row r="437" spans="1:11" x14ac:dyDescent="0.4">
      <c r="A437">
        <v>3</v>
      </c>
      <c r="B437" t="s">
        <v>2597</v>
      </c>
      <c r="C437" t="s">
        <v>2598</v>
      </c>
      <c r="D437" t="s">
        <v>2599</v>
      </c>
      <c r="E437" t="s">
        <v>2600</v>
      </c>
      <c r="F437" t="s">
        <v>2601</v>
      </c>
      <c r="G437" t="s">
        <v>2602</v>
      </c>
      <c r="H437" t="s">
        <v>2603</v>
      </c>
      <c r="I437" s="1">
        <v>33239</v>
      </c>
      <c r="J437" t="s">
        <v>17</v>
      </c>
      <c r="K437" t="s">
        <v>18</v>
      </c>
    </row>
    <row r="438" spans="1:11" x14ac:dyDescent="0.4">
      <c r="A438">
        <v>3</v>
      </c>
      <c r="B438" t="s">
        <v>2604</v>
      </c>
      <c r="C438" t="s">
        <v>2136</v>
      </c>
      <c r="D438" t="s">
        <v>2599</v>
      </c>
      <c r="E438" t="s">
        <v>2605</v>
      </c>
      <c r="F438" t="s">
        <v>2606</v>
      </c>
      <c r="G438" t="s">
        <v>2607</v>
      </c>
      <c r="H438" t="s">
        <v>2607</v>
      </c>
      <c r="I438" s="1">
        <v>34183</v>
      </c>
      <c r="J438" t="s">
        <v>17</v>
      </c>
      <c r="K438" t="s">
        <v>18</v>
      </c>
    </row>
    <row r="439" spans="1:11" x14ac:dyDescent="0.4">
      <c r="A439">
        <v>3</v>
      </c>
      <c r="B439" t="s">
        <v>2608</v>
      </c>
      <c r="C439" t="s">
        <v>2609</v>
      </c>
      <c r="D439" t="s">
        <v>2610</v>
      </c>
      <c r="E439" t="s">
        <v>2611</v>
      </c>
      <c r="F439" t="s">
        <v>2612</v>
      </c>
      <c r="G439" t="s">
        <v>2613</v>
      </c>
      <c r="H439" t="s">
        <v>2613</v>
      </c>
      <c r="I439" s="1">
        <v>35521</v>
      </c>
      <c r="J439" t="s">
        <v>17</v>
      </c>
      <c r="K439" t="s">
        <v>18</v>
      </c>
    </row>
    <row r="440" spans="1:11" x14ac:dyDescent="0.4">
      <c r="A440">
        <v>3</v>
      </c>
      <c r="B440" t="s">
        <v>2614</v>
      </c>
      <c r="C440" t="s">
        <v>2615</v>
      </c>
      <c r="D440" t="s">
        <v>2616</v>
      </c>
      <c r="E440" t="s">
        <v>2617</v>
      </c>
      <c r="F440" t="s">
        <v>2618</v>
      </c>
      <c r="G440" t="s">
        <v>2619</v>
      </c>
      <c r="H440" t="s">
        <v>2620</v>
      </c>
      <c r="I440" s="1">
        <v>33939</v>
      </c>
      <c r="J440" t="s">
        <v>17</v>
      </c>
      <c r="K440" t="s">
        <v>18</v>
      </c>
    </row>
    <row r="441" spans="1:11" x14ac:dyDescent="0.4">
      <c r="A441">
        <v>3</v>
      </c>
      <c r="B441" t="s">
        <v>2621</v>
      </c>
      <c r="C441" t="s">
        <v>2622</v>
      </c>
      <c r="D441" t="s">
        <v>2623</v>
      </c>
      <c r="E441" t="s">
        <v>2624</v>
      </c>
      <c r="F441" t="s">
        <v>2625</v>
      </c>
      <c r="G441" t="s">
        <v>2626</v>
      </c>
      <c r="H441" t="s">
        <v>2626</v>
      </c>
      <c r="I441" s="1">
        <v>39934</v>
      </c>
      <c r="J441" t="s">
        <v>17</v>
      </c>
      <c r="K441" t="s">
        <v>18</v>
      </c>
    </row>
    <row r="442" spans="1:11" x14ac:dyDescent="0.4">
      <c r="A442">
        <v>3</v>
      </c>
      <c r="B442" t="s">
        <v>2627</v>
      </c>
      <c r="C442" t="s">
        <v>2628</v>
      </c>
      <c r="D442" t="s">
        <v>2629</v>
      </c>
      <c r="E442" t="s">
        <v>2630</v>
      </c>
      <c r="F442" t="s">
        <v>2631</v>
      </c>
      <c r="G442" t="s">
        <v>2632</v>
      </c>
      <c r="H442" t="s">
        <v>2633</v>
      </c>
      <c r="I442" s="1">
        <v>33147</v>
      </c>
      <c r="J442" t="s">
        <v>17</v>
      </c>
      <c r="K442" t="s">
        <v>18</v>
      </c>
    </row>
    <row r="443" spans="1:11" x14ac:dyDescent="0.4">
      <c r="A443">
        <v>3</v>
      </c>
      <c r="B443" t="s">
        <v>2634</v>
      </c>
      <c r="C443" t="s">
        <v>2635</v>
      </c>
      <c r="D443" t="s">
        <v>2636</v>
      </c>
      <c r="E443" t="s">
        <v>2637</v>
      </c>
      <c r="F443" t="s">
        <v>2638</v>
      </c>
      <c r="G443" t="s">
        <v>2639</v>
      </c>
      <c r="H443" t="s">
        <v>2640</v>
      </c>
      <c r="I443" s="1">
        <v>33848</v>
      </c>
      <c r="J443" t="s">
        <v>17</v>
      </c>
      <c r="K443" t="s">
        <v>18</v>
      </c>
    </row>
    <row r="444" spans="1:11" x14ac:dyDescent="0.4">
      <c r="A444">
        <v>3</v>
      </c>
      <c r="B444" t="s">
        <v>2641</v>
      </c>
      <c r="C444" t="s">
        <v>2642</v>
      </c>
      <c r="D444" t="s">
        <v>2643</v>
      </c>
      <c r="E444" t="s">
        <v>2644</v>
      </c>
      <c r="F444" t="s">
        <v>2645</v>
      </c>
      <c r="G444" t="s">
        <v>2646</v>
      </c>
      <c r="H444" t="s">
        <v>2647</v>
      </c>
      <c r="I444" s="1">
        <v>34912</v>
      </c>
      <c r="J444" t="s">
        <v>17</v>
      </c>
      <c r="K444" t="s">
        <v>18</v>
      </c>
    </row>
    <row r="445" spans="1:11" x14ac:dyDescent="0.4">
      <c r="A445">
        <v>3</v>
      </c>
      <c r="B445" t="s">
        <v>2648</v>
      </c>
      <c r="C445" t="s">
        <v>2649</v>
      </c>
      <c r="D445" t="s">
        <v>2636</v>
      </c>
      <c r="E445" t="s">
        <v>2650</v>
      </c>
      <c r="F445" t="s">
        <v>2651</v>
      </c>
      <c r="G445" t="s">
        <v>2652</v>
      </c>
      <c r="H445" t="s">
        <v>2652</v>
      </c>
      <c r="I445" s="1">
        <v>36189</v>
      </c>
      <c r="J445" t="s">
        <v>17</v>
      </c>
      <c r="K445" t="s">
        <v>18</v>
      </c>
    </row>
    <row r="446" spans="1:11" x14ac:dyDescent="0.4">
      <c r="A446">
        <v>3</v>
      </c>
      <c r="B446" t="s">
        <v>2653</v>
      </c>
      <c r="C446" t="s">
        <v>2654</v>
      </c>
      <c r="D446" t="s">
        <v>2655</v>
      </c>
      <c r="E446" t="s">
        <v>2656</v>
      </c>
      <c r="F446" t="s">
        <v>2657</v>
      </c>
      <c r="G446" t="s">
        <v>2658</v>
      </c>
      <c r="H446" t="s">
        <v>2659</v>
      </c>
      <c r="I446" s="1">
        <v>37987</v>
      </c>
      <c r="J446" t="s">
        <v>17</v>
      </c>
      <c r="K446" t="s">
        <v>18</v>
      </c>
    </row>
    <row r="447" spans="1:11" x14ac:dyDescent="0.4">
      <c r="A447">
        <v>3</v>
      </c>
      <c r="B447" t="s">
        <v>2660</v>
      </c>
      <c r="C447" t="s">
        <v>2661</v>
      </c>
      <c r="D447" t="s">
        <v>2662</v>
      </c>
      <c r="E447" t="s">
        <v>2663</v>
      </c>
      <c r="F447" t="s">
        <v>2664</v>
      </c>
      <c r="G447" t="s">
        <v>2665</v>
      </c>
      <c r="H447" t="s">
        <v>2665</v>
      </c>
      <c r="I447" s="1">
        <v>39479</v>
      </c>
      <c r="J447" t="s">
        <v>17</v>
      </c>
      <c r="K447" t="s">
        <v>18</v>
      </c>
    </row>
    <row r="448" spans="1:11" x14ac:dyDescent="0.4">
      <c r="A448">
        <v>3</v>
      </c>
      <c r="B448" t="s">
        <v>2666</v>
      </c>
      <c r="C448" t="s">
        <v>2667</v>
      </c>
      <c r="D448" t="s">
        <v>2668</v>
      </c>
      <c r="E448" t="s">
        <v>2669</v>
      </c>
      <c r="F448" t="s">
        <v>2670</v>
      </c>
      <c r="G448" t="s">
        <v>2671</v>
      </c>
      <c r="H448" t="s">
        <v>2672</v>
      </c>
      <c r="I448" s="1">
        <v>39692</v>
      </c>
      <c r="J448" t="s">
        <v>17</v>
      </c>
      <c r="K448" t="s">
        <v>18</v>
      </c>
    </row>
    <row r="449" spans="1:11" x14ac:dyDescent="0.4">
      <c r="A449">
        <v>3</v>
      </c>
      <c r="B449" t="s">
        <v>2673</v>
      </c>
      <c r="C449" t="s">
        <v>2674</v>
      </c>
      <c r="D449" t="s">
        <v>2675</v>
      </c>
      <c r="E449" t="s">
        <v>2676</v>
      </c>
      <c r="F449" t="s">
        <v>2677</v>
      </c>
      <c r="G449" t="s">
        <v>2678</v>
      </c>
      <c r="H449" t="s">
        <v>2678</v>
      </c>
      <c r="I449" s="1">
        <v>42705</v>
      </c>
      <c r="J449" t="s">
        <v>17</v>
      </c>
      <c r="K449" t="s">
        <v>18</v>
      </c>
    </row>
    <row r="450" spans="1:11" x14ac:dyDescent="0.4">
      <c r="A450">
        <v>3</v>
      </c>
      <c r="B450" t="s">
        <v>2679</v>
      </c>
      <c r="C450" t="s">
        <v>2680</v>
      </c>
      <c r="D450" t="s">
        <v>2681</v>
      </c>
      <c r="E450" t="s">
        <v>2682</v>
      </c>
      <c r="F450" t="s">
        <v>2683</v>
      </c>
      <c r="G450" t="s">
        <v>2684</v>
      </c>
      <c r="H450" t="s">
        <v>2684</v>
      </c>
      <c r="I450" s="1">
        <v>43191</v>
      </c>
      <c r="J450" t="s">
        <v>17</v>
      </c>
      <c r="K450" t="s">
        <v>18</v>
      </c>
    </row>
    <row r="451" spans="1:11" x14ac:dyDescent="0.4">
      <c r="A451">
        <v>3</v>
      </c>
      <c r="B451" t="s">
        <v>2685</v>
      </c>
      <c r="C451" t="s">
        <v>2686</v>
      </c>
      <c r="D451" t="s">
        <v>2687</v>
      </c>
      <c r="E451" t="s">
        <v>2688</v>
      </c>
      <c r="F451" t="s">
        <v>2689</v>
      </c>
      <c r="G451" t="s">
        <v>2690</v>
      </c>
      <c r="H451" t="s">
        <v>2690</v>
      </c>
      <c r="I451" s="1">
        <v>31863</v>
      </c>
      <c r="J451" t="s">
        <v>17</v>
      </c>
      <c r="K451" t="s">
        <v>18</v>
      </c>
    </row>
    <row r="452" spans="1:11" x14ac:dyDescent="0.4">
      <c r="A452">
        <v>3</v>
      </c>
      <c r="B452" t="s">
        <v>2691</v>
      </c>
      <c r="C452" t="s">
        <v>2692</v>
      </c>
      <c r="D452" t="s">
        <v>2687</v>
      </c>
      <c r="E452" t="s">
        <v>2693</v>
      </c>
      <c r="F452" t="s">
        <v>2694</v>
      </c>
      <c r="G452" t="s">
        <v>2695</v>
      </c>
      <c r="H452" t="s">
        <v>2696</v>
      </c>
      <c r="I452" s="1">
        <v>32813</v>
      </c>
      <c r="J452" t="s">
        <v>17</v>
      </c>
      <c r="K452" t="s">
        <v>18</v>
      </c>
    </row>
    <row r="453" spans="1:11" x14ac:dyDescent="0.4">
      <c r="A453">
        <v>3</v>
      </c>
      <c r="B453" t="s">
        <v>2697</v>
      </c>
      <c r="C453" t="s">
        <v>2698</v>
      </c>
      <c r="D453" t="s">
        <v>2699</v>
      </c>
      <c r="E453" t="s">
        <v>2700</v>
      </c>
      <c r="F453" t="s">
        <v>2701</v>
      </c>
      <c r="G453" t="s">
        <v>2702</v>
      </c>
      <c r="H453" t="s">
        <v>2703</v>
      </c>
      <c r="I453" s="1">
        <v>33573</v>
      </c>
      <c r="J453" t="s">
        <v>17</v>
      </c>
      <c r="K453" t="s">
        <v>18</v>
      </c>
    </row>
    <row r="454" spans="1:11" x14ac:dyDescent="0.4">
      <c r="A454">
        <v>3</v>
      </c>
      <c r="B454" t="s">
        <v>2704</v>
      </c>
      <c r="C454" t="s">
        <v>2705</v>
      </c>
      <c r="D454" t="s">
        <v>2706</v>
      </c>
      <c r="E454" t="s">
        <v>2707</v>
      </c>
      <c r="F454" t="s">
        <v>2708</v>
      </c>
      <c r="G454" t="s">
        <v>2702</v>
      </c>
      <c r="H454" t="s">
        <v>2703</v>
      </c>
      <c r="I454" s="1">
        <v>33573</v>
      </c>
      <c r="J454" t="s">
        <v>17</v>
      </c>
      <c r="K454" t="s">
        <v>18</v>
      </c>
    </row>
    <row r="455" spans="1:11" x14ac:dyDescent="0.4">
      <c r="A455">
        <v>3</v>
      </c>
      <c r="B455" t="s">
        <v>2709</v>
      </c>
      <c r="C455" t="s">
        <v>2710</v>
      </c>
      <c r="D455" t="s">
        <v>2687</v>
      </c>
      <c r="E455" t="s">
        <v>2711</v>
      </c>
      <c r="F455" t="s">
        <v>2712</v>
      </c>
      <c r="G455" t="s">
        <v>2713</v>
      </c>
      <c r="H455" t="s">
        <v>2714</v>
      </c>
      <c r="I455" s="1">
        <v>33786</v>
      </c>
      <c r="J455" t="s">
        <v>17</v>
      </c>
      <c r="K455" t="s">
        <v>18</v>
      </c>
    </row>
    <row r="456" spans="1:11" x14ac:dyDescent="0.4">
      <c r="A456">
        <v>3</v>
      </c>
      <c r="B456" t="s">
        <v>2715</v>
      </c>
      <c r="C456" t="s">
        <v>2716</v>
      </c>
      <c r="D456" t="s">
        <v>2717</v>
      </c>
      <c r="E456" t="s">
        <v>2718</v>
      </c>
      <c r="F456" t="s">
        <v>2719</v>
      </c>
      <c r="G456" t="s">
        <v>2720</v>
      </c>
      <c r="H456" t="s">
        <v>2720</v>
      </c>
      <c r="I456" s="1">
        <v>33819</v>
      </c>
      <c r="J456" t="s">
        <v>17</v>
      </c>
      <c r="K456" t="s">
        <v>18</v>
      </c>
    </row>
    <row r="457" spans="1:11" x14ac:dyDescent="0.4">
      <c r="A457">
        <v>3</v>
      </c>
      <c r="B457" t="s">
        <v>2721</v>
      </c>
      <c r="C457" t="s">
        <v>2722</v>
      </c>
      <c r="D457" t="s">
        <v>2723</v>
      </c>
      <c r="E457" t="s">
        <v>2724</v>
      </c>
      <c r="F457" t="s">
        <v>2725</v>
      </c>
      <c r="G457" t="s">
        <v>2726</v>
      </c>
      <c r="H457" t="s">
        <v>2726</v>
      </c>
      <c r="I457" s="1">
        <v>29874</v>
      </c>
      <c r="J457" t="s">
        <v>17</v>
      </c>
      <c r="K457" t="s">
        <v>18</v>
      </c>
    </row>
    <row r="458" spans="1:11" x14ac:dyDescent="0.4">
      <c r="A458">
        <v>3</v>
      </c>
      <c r="B458" t="s">
        <v>2727</v>
      </c>
      <c r="C458" t="s">
        <v>2728</v>
      </c>
      <c r="D458" t="s">
        <v>2729</v>
      </c>
      <c r="E458" t="s">
        <v>2730</v>
      </c>
      <c r="F458" t="s">
        <v>2731</v>
      </c>
      <c r="G458" t="s">
        <v>2732</v>
      </c>
      <c r="H458" t="s">
        <v>2732</v>
      </c>
      <c r="I458" s="1">
        <v>32549</v>
      </c>
      <c r="J458" t="s">
        <v>17</v>
      </c>
      <c r="K458" t="s">
        <v>18</v>
      </c>
    </row>
    <row r="459" spans="1:11" x14ac:dyDescent="0.4">
      <c r="A459">
        <v>3</v>
      </c>
      <c r="B459" t="s">
        <v>2733</v>
      </c>
      <c r="C459" t="s">
        <v>2734</v>
      </c>
      <c r="D459" t="s">
        <v>2729</v>
      </c>
      <c r="E459" t="s">
        <v>2735</v>
      </c>
      <c r="F459" t="s">
        <v>2736</v>
      </c>
      <c r="G459" t="s">
        <v>2737</v>
      </c>
      <c r="H459" t="s">
        <v>2738</v>
      </c>
      <c r="I459" s="1">
        <v>32721</v>
      </c>
      <c r="J459" t="s">
        <v>17</v>
      </c>
      <c r="K459" t="s">
        <v>18</v>
      </c>
    </row>
    <row r="460" spans="1:11" x14ac:dyDescent="0.4">
      <c r="A460">
        <v>3</v>
      </c>
      <c r="B460" t="s">
        <v>2739</v>
      </c>
      <c r="C460" t="s">
        <v>2740</v>
      </c>
      <c r="D460" t="s">
        <v>2723</v>
      </c>
      <c r="E460" t="s">
        <v>2741</v>
      </c>
      <c r="F460" t="s">
        <v>2742</v>
      </c>
      <c r="G460" t="s">
        <v>2743</v>
      </c>
      <c r="H460" t="s">
        <v>2743</v>
      </c>
      <c r="I460" s="1">
        <v>33039</v>
      </c>
      <c r="J460" t="s">
        <v>17</v>
      </c>
      <c r="K460" t="s">
        <v>18</v>
      </c>
    </row>
    <row r="461" spans="1:11" x14ac:dyDescent="0.4">
      <c r="A461">
        <v>3</v>
      </c>
      <c r="B461" t="s">
        <v>2744</v>
      </c>
      <c r="C461" t="s">
        <v>2745</v>
      </c>
      <c r="D461" t="s">
        <v>2746</v>
      </c>
      <c r="E461" t="s">
        <v>2747</v>
      </c>
      <c r="F461" t="s">
        <v>2748</v>
      </c>
      <c r="G461" t="s">
        <v>2632</v>
      </c>
      <c r="H461" t="s">
        <v>2749</v>
      </c>
      <c r="I461" s="1">
        <v>33147</v>
      </c>
      <c r="J461" t="s">
        <v>17</v>
      </c>
      <c r="K461" t="s">
        <v>18</v>
      </c>
    </row>
    <row r="462" spans="1:11" x14ac:dyDescent="0.4">
      <c r="A462">
        <v>3</v>
      </c>
      <c r="B462" t="s">
        <v>2750</v>
      </c>
      <c r="C462" t="s">
        <v>977</v>
      </c>
      <c r="D462" t="s">
        <v>2751</v>
      </c>
      <c r="E462" t="s">
        <v>2752</v>
      </c>
      <c r="F462" t="s">
        <v>2753</v>
      </c>
      <c r="G462" t="s">
        <v>2754</v>
      </c>
      <c r="H462" t="s">
        <v>2754</v>
      </c>
      <c r="I462" s="1">
        <v>33404</v>
      </c>
      <c r="J462" t="s">
        <v>17</v>
      </c>
      <c r="K462" t="s">
        <v>18</v>
      </c>
    </row>
    <row r="463" spans="1:11" x14ac:dyDescent="0.4">
      <c r="A463">
        <v>3</v>
      </c>
      <c r="B463" t="s">
        <v>2755</v>
      </c>
      <c r="C463" t="s">
        <v>2756</v>
      </c>
      <c r="D463" t="s">
        <v>2757</v>
      </c>
      <c r="E463" t="s">
        <v>2758</v>
      </c>
      <c r="F463" t="s">
        <v>2759</v>
      </c>
      <c r="G463" t="s">
        <v>2760</v>
      </c>
      <c r="H463" t="s">
        <v>2760</v>
      </c>
      <c r="I463" s="1">
        <v>33451</v>
      </c>
      <c r="J463" t="s">
        <v>17</v>
      </c>
      <c r="K463" t="s">
        <v>18</v>
      </c>
    </row>
    <row r="464" spans="1:11" x14ac:dyDescent="0.4">
      <c r="A464">
        <v>3</v>
      </c>
      <c r="B464" t="s">
        <v>2761</v>
      </c>
      <c r="C464" t="s">
        <v>2762</v>
      </c>
      <c r="D464" t="s">
        <v>2757</v>
      </c>
      <c r="E464" t="s">
        <v>2763</v>
      </c>
      <c r="F464" t="s">
        <v>2764</v>
      </c>
      <c r="G464" t="s">
        <v>2765</v>
      </c>
      <c r="H464" t="s">
        <v>2766</v>
      </c>
      <c r="I464" s="1">
        <v>34060</v>
      </c>
      <c r="J464" t="s">
        <v>17</v>
      </c>
      <c r="K464" t="s">
        <v>18</v>
      </c>
    </row>
    <row r="465" spans="1:11" x14ac:dyDescent="0.4">
      <c r="A465">
        <v>3</v>
      </c>
      <c r="B465" t="s">
        <v>2767</v>
      </c>
      <c r="C465" t="s">
        <v>2768</v>
      </c>
      <c r="D465" t="s">
        <v>2769</v>
      </c>
      <c r="E465" t="s">
        <v>2770</v>
      </c>
      <c r="F465" t="s">
        <v>2771</v>
      </c>
      <c r="G465" t="s">
        <v>2772</v>
      </c>
      <c r="H465" t="s">
        <v>2772</v>
      </c>
      <c r="I465" s="1">
        <v>35193</v>
      </c>
      <c r="J465" t="s">
        <v>17</v>
      </c>
      <c r="K465" t="s">
        <v>18</v>
      </c>
    </row>
    <row r="466" spans="1:11" x14ac:dyDescent="0.4">
      <c r="A466">
        <v>3</v>
      </c>
      <c r="B466" t="s">
        <v>2773</v>
      </c>
      <c r="C466" t="s">
        <v>2774</v>
      </c>
      <c r="D466" t="s">
        <v>2746</v>
      </c>
      <c r="E466" t="s">
        <v>2775</v>
      </c>
      <c r="F466" t="s">
        <v>2776</v>
      </c>
      <c r="G466" t="s">
        <v>2777</v>
      </c>
      <c r="H466" t="s">
        <v>2777</v>
      </c>
      <c r="I466" s="1">
        <v>36314</v>
      </c>
      <c r="J466" t="s">
        <v>17</v>
      </c>
      <c r="K466" t="s">
        <v>18</v>
      </c>
    </row>
    <row r="467" spans="1:11" x14ac:dyDescent="0.4">
      <c r="A467">
        <v>3</v>
      </c>
      <c r="B467" t="s">
        <v>2778</v>
      </c>
      <c r="C467" t="s">
        <v>2779</v>
      </c>
      <c r="D467" t="s">
        <v>2780</v>
      </c>
      <c r="E467" t="s">
        <v>2781</v>
      </c>
      <c r="F467" t="s">
        <v>2782</v>
      </c>
      <c r="G467" t="s">
        <v>2783</v>
      </c>
      <c r="H467" t="s">
        <v>2783</v>
      </c>
      <c r="I467" s="1">
        <v>36816</v>
      </c>
      <c r="J467" t="s">
        <v>17</v>
      </c>
      <c r="K467" t="s">
        <v>18</v>
      </c>
    </row>
    <row r="468" spans="1:11" x14ac:dyDescent="0.4">
      <c r="A468">
        <v>3</v>
      </c>
      <c r="B468" t="s">
        <v>2784</v>
      </c>
      <c r="C468" t="s">
        <v>2785</v>
      </c>
      <c r="D468" t="s">
        <v>2769</v>
      </c>
      <c r="E468" t="s">
        <v>2786</v>
      </c>
      <c r="F468" t="s">
        <v>2787</v>
      </c>
      <c r="G468" t="s">
        <v>2788</v>
      </c>
      <c r="H468" t="s">
        <v>2789</v>
      </c>
      <c r="I468" s="1">
        <v>34304</v>
      </c>
      <c r="J468" t="s">
        <v>17</v>
      </c>
      <c r="K468" t="s">
        <v>18</v>
      </c>
    </row>
    <row r="469" spans="1:11" x14ac:dyDescent="0.4">
      <c r="A469">
        <v>3</v>
      </c>
      <c r="B469" t="s">
        <v>2790</v>
      </c>
      <c r="C469" t="s">
        <v>2791</v>
      </c>
      <c r="D469" t="s">
        <v>2792</v>
      </c>
      <c r="E469" t="s">
        <v>2793</v>
      </c>
      <c r="F469" t="s">
        <v>2794</v>
      </c>
      <c r="G469" t="s">
        <v>2795</v>
      </c>
      <c r="H469" t="s">
        <v>2795</v>
      </c>
      <c r="I469" s="1">
        <v>38992</v>
      </c>
      <c r="J469" t="s">
        <v>17</v>
      </c>
      <c r="K469" t="s">
        <v>18</v>
      </c>
    </row>
    <row r="470" spans="1:11" x14ac:dyDescent="0.4">
      <c r="A470">
        <v>3</v>
      </c>
      <c r="B470" t="s">
        <v>2796</v>
      </c>
      <c r="C470" t="s">
        <v>2797</v>
      </c>
      <c r="D470" t="s">
        <v>2798</v>
      </c>
      <c r="E470" t="s">
        <v>2799</v>
      </c>
      <c r="F470" t="s">
        <v>2800</v>
      </c>
      <c r="G470" t="s">
        <v>2047</v>
      </c>
      <c r="H470" t="s">
        <v>2047</v>
      </c>
      <c r="I470" s="1">
        <v>43323</v>
      </c>
      <c r="J470" t="s">
        <v>17</v>
      </c>
      <c r="K470" t="s">
        <v>18</v>
      </c>
    </row>
    <row r="471" spans="1:11" x14ac:dyDescent="0.4">
      <c r="A471">
        <v>3</v>
      </c>
      <c r="B471" t="s">
        <v>2801</v>
      </c>
      <c r="C471" t="s">
        <v>2802</v>
      </c>
      <c r="D471" t="s">
        <v>2803</v>
      </c>
      <c r="E471" t="s">
        <v>2804</v>
      </c>
      <c r="F471" t="s">
        <v>2805</v>
      </c>
      <c r="G471" t="s">
        <v>2806</v>
      </c>
      <c r="H471" t="s">
        <v>2807</v>
      </c>
      <c r="I471" s="1">
        <v>43405</v>
      </c>
      <c r="J471" t="s">
        <v>17</v>
      </c>
      <c r="K471" t="s">
        <v>18</v>
      </c>
    </row>
    <row r="472" spans="1:11" x14ac:dyDescent="0.4">
      <c r="A472">
        <v>3</v>
      </c>
      <c r="B472" t="s">
        <v>2808</v>
      </c>
      <c r="C472" t="s">
        <v>2809</v>
      </c>
      <c r="D472" t="s">
        <v>2810</v>
      </c>
      <c r="E472" t="s">
        <v>2811</v>
      </c>
      <c r="F472" t="s">
        <v>2812</v>
      </c>
      <c r="G472" t="s">
        <v>2813</v>
      </c>
      <c r="H472" t="s">
        <v>2814</v>
      </c>
      <c r="I472" s="1">
        <v>33147</v>
      </c>
      <c r="J472" t="s">
        <v>17</v>
      </c>
      <c r="K472" t="s">
        <v>18</v>
      </c>
    </row>
    <row r="473" spans="1:11" x14ac:dyDescent="0.4">
      <c r="A473">
        <v>3</v>
      </c>
      <c r="B473" t="s">
        <v>2815</v>
      </c>
      <c r="C473" t="s">
        <v>2816</v>
      </c>
      <c r="D473" t="s">
        <v>2817</v>
      </c>
      <c r="E473" t="s">
        <v>2818</v>
      </c>
      <c r="F473" t="s">
        <v>2819</v>
      </c>
      <c r="G473" t="s">
        <v>2820</v>
      </c>
      <c r="H473" t="s">
        <v>2820</v>
      </c>
      <c r="I473" s="1">
        <v>35947</v>
      </c>
      <c r="J473" t="s">
        <v>17</v>
      </c>
      <c r="K473" t="s">
        <v>18</v>
      </c>
    </row>
    <row r="474" spans="1:11" x14ac:dyDescent="0.4">
      <c r="A474">
        <v>3</v>
      </c>
      <c r="B474" t="s">
        <v>2821</v>
      </c>
      <c r="C474" t="s">
        <v>2822</v>
      </c>
      <c r="D474" t="s">
        <v>2823</v>
      </c>
      <c r="E474" t="s">
        <v>2824</v>
      </c>
      <c r="F474" t="s">
        <v>2825</v>
      </c>
      <c r="G474" t="s">
        <v>2826</v>
      </c>
      <c r="H474" t="s">
        <v>2826</v>
      </c>
      <c r="I474" s="1">
        <v>25002</v>
      </c>
      <c r="J474" t="s">
        <v>17</v>
      </c>
      <c r="K474" t="s">
        <v>18</v>
      </c>
    </row>
    <row r="475" spans="1:11" x14ac:dyDescent="0.4">
      <c r="A475">
        <v>3</v>
      </c>
      <c r="B475" t="s">
        <v>2827</v>
      </c>
      <c r="C475" t="s">
        <v>2828</v>
      </c>
      <c r="D475" t="s">
        <v>2829</v>
      </c>
      <c r="E475" t="s">
        <v>2830</v>
      </c>
      <c r="F475" t="s">
        <v>2831</v>
      </c>
      <c r="G475" t="s">
        <v>2832</v>
      </c>
      <c r="H475" t="s">
        <v>2832</v>
      </c>
      <c r="I475" s="1">
        <v>31213</v>
      </c>
      <c r="J475" t="s">
        <v>17</v>
      </c>
      <c r="K475" t="s">
        <v>18</v>
      </c>
    </row>
    <row r="476" spans="1:11" x14ac:dyDescent="0.4">
      <c r="A476">
        <v>3</v>
      </c>
      <c r="B476" t="s">
        <v>2833</v>
      </c>
      <c r="C476" t="s">
        <v>2834</v>
      </c>
      <c r="D476" t="s">
        <v>2835</v>
      </c>
      <c r="E476" t="s">
        <v>2836</v>
      </c>
      <c r="F476" t="s">
        <v>2837</v>
      </c>
      <c r="G476" t="s">
        <v>2838</v>
      </c>
      <c r="H476" t="s">
        <v>2838</v>
      </c>
      <c r="I476" s="1">
        <v>35325</v>
      </c>
      <c r="J476" t="s">
        <v>17</v>
      </c>
      <c r="K476" t="s">
        <v>18</v>
      </c>
    </row>
    <row r="477" spans="1:11" x14ac:dyDescent="0.4">
      <c r="A477">
        <v>3</v>
      </c>
      <c r="B477" t="s">
        <v>2839</v>
      </c>
      <c r="C477" t="s">
        <v>2840</v>
      </c>
      <c r="D477" t="s">
        <v>2841</v>
      </c>
      <c r="E477" t="s">
        <v>2842</v>
      </c>
      <c r="F477" t="s">
        <v>2843</v>
      </c>
      <c r="G477" t="s">
        <v>2844</v>
      </c>
      <c r="H477" t="s">
        <v>2845</v>
      </c>
      <c r="I477" s="1">
        <v>44562</v>
      </c>
      <c r="J477" t="s">
        <v>17</v>
      </c>
      <c r="K477" t="s">
        <v>18</v>
      </c>
    </row>
    <row r="478" spans="1:11" x14ac:dyDescent="0.4">
      <c r="A478">
        <v>3</v>
      </c>
      <c r="B478" t="s">
        <v>2846</v>
      </c>
      <c r="C478" t="s">
        <v>2847</v>
      </c>
      <c r="D478" t="s">
        <v>2823</v>
      </c>
      <c r="E478" t="s">
        <v>2848</v>
      </c>
      <c r="F478" t="s">
        <v>2849</v>
      </c>
      <c r="G478" t="s">
        <v>2850</v>
      </c>
      <c r="H478" t="s">
        <v>2850</v>
      </c>
      <c r="I478" s="1">
        <v>44927</v>
      </c>
      <c r="J478" t="s">
        <v>17</v>
      </c>
      <c r="K478" t="s">
        <v>18</v>
      </c>
    </row>
    <row r="479" spans="1:11" x14ac:dyDescent="0.4">
      <c r="A479">
        <v>3</v>
      </c>
      <c r="B479" t="s">
        <v>2851</v>
      </c>
      <c r="C479" t="s">
        <v>2852</v>
      </c>
      <c r="D479" t="s">
        <v>2829</v>
      </c>
      <c r="E479" t="s">
        <v>2853</v>
      </c>
      <c r="F479" t="s">
        <v>2854</v>
      </c>
      <c r="G479" t="s">
        <v>2855</v>
      </c>
      <c r="H479" t="s">
        <v>2855</v>
      </c>
      <c r="I479" s="1">
        <v>45034</v>
      </c>
      <c r="J479" t="s">
        <v>17</v>
      </c>
      <c r="K479" t="s">
        <v>18</v>
      </c>
    </row>
    <row r="480" spans="1:11" x14ac:dyDescent="0.4">
      <c r="A480">
        <v>3</v>
      </c>
      <c r="B480" t="s">
        <v>2856</v>
      </c>
      <c r="C480" t="s">
        <v>2857</v>
      </c>
      <c r="D480" t="s">
        <v>2858</v>
      </c>
      <c r="E480" t="s">
        <v>2859</v>
      </c>
      <c r="F480" t="s">
        <v>2860</v>
      </c>
      <c r="G480" t="s">
        <v>2861</v>
      </c>
      <c r="H480" t="s">
        <v>2861</v>
      </c>
      <c r="I480" s="1">
        <v>32325</v>
      </c>
      <c r="J480" t="s">
        <v>17</v>
      </c>
      <c r="K480" t="s">
        <v>18</v>
      </c>
    </row>
    <row r="481" spans="1:11" x14ac:dyDescent="0.4">
      <c r="A481">
        <v>3</v>
      </c>
      <c r="B481" t="s">
        <v>2862</v>
      </c>
      <c r="C481" t="s">
        <v>2863</v>
      </c>
      <c r="D481" t="s">
        <v>2864</v>
      </c>
      <c r="E481" t="s">
        <v>2865</v>
      </c>
      <c r="F481" t="s">
        <v>2866</v>
      </c>
      <c r="G481" t="s">
        <v>2867</v>
      </c>
      <c r="H481" t="s">
        <v>2867</v>
      </c>
      <c r="I481" s="1">
        <v>32634</v>
      </c>
      <c r="J481" t="s">
        <v>17</v>
      </c>
      <c r="K481" t="s">
        <v>18</v>
      </c>
    </row>
    <row r="482" spans="1:11" x14ac:dyDescent="0.4">
      <c r="A482">
        <v>3</v>
      </c>
      <c r="B482" t="s">
        <v>2868</v>
      </c>
      <c r="C482" t="s">
        <v>2869</v>
      </c>
      <c r="D482" t="s">
        <v>2870</v>
      </c>
      <c r="E482" t="s">
        <v>2871</v>
      </c>
      <c r="F482" t="s">
        <v>2872</v>
      </c>
      <c r="G482" t="s">
        <v>2873</v>
      </c>
      <c r="H482" t="s">
        <v>2873</v>
      </c>
      <c r="I482" s="1">
        <v>36224</v>
      </c>
      <c r="J482" t="s">
        <v>17</v>
      </c>
      <c r="K482" t="s">
        <v>18</v>
      </c>
    </row>
    <row r="483" spans="1:11" x14ac:dyDescent="0.4">
      <c r="A483">
        <v>3</v>
      </c>
      <c r="B483" t="s">
        <v>2874</v>
      </c>
      <c r="C483" t="s">
        <v>2875</v>
      </c>
      <c r="D483" t="s">
        <v>2876</v>
      </c>
      <c r="E483" t="s">
        <v>2877</v>
      </c>
      <c r="F483" t="s">
        <v>2878</v>
      </c>
      <c r="G483" t="s">
        <v>2879</v>
      </c>
      <c r="H483" t="s">
        <v>2880</v>
      </c>
      <c r="I483" s="1">
        <v>37987</v>
      </c>
      <c r="J483" t="s">
        <v>17</v>
      </c>
      <c r="K483" t="s">
        <v>18</v>
      </c>
    </row>
    <row r="484" spans="1:11" x14ac:dyDescent="0.4">
      <c r="A484">
        <v>3</v>
      </c>
      <c r="B484" t="s">
        <v>2881</v>
      </c>
      <c r="C484" t="s">
        <v>2882</v>
      </c>
      <c r="D484" t="s">
        <v>2883</v>
      </c>
      <c r="E484" t="s">
        <v>2884</v>
      </c>
      <c r="F484" t="s">
        <v>2885</v>
      </c>
      <c r="G484" t="s">
        <v>2886</v>
      </c>
      <c r="H484" t="s">
        <v>2886</v>
      </c>
      <c r="I484" s="1">
        <v>43662</v>
      </c>
      <c r="J484" t="s">
        <v>17</v>
      </c>
      <c r="K484" t="s">
        <v>18</v>
      </c>
    </row>
    <row r="485" spans="1:11" x14ac:dyDescent="0.4">
      <c r="A485">
        <v>3</v>
      </c>
      <c r="B485" t="s">
        <v>2887</v>
      </c>
      <c r="C485" t="s">
        <v>2888</v>
      </c>
      <c r="D485" t="s">
        <v>2889</v>
      </c>
      <c r="E485" t="s">
        <v>2890</v>
      </c>
      <c r="F485" t="s">
        <v>2891</v>
      </c>
      <c r="G485" t="s">
        <v>2892</v>
      </c>
      <c r="H485" t="s">
        <v>2892</v>
      </c>
      <c r="I485" s="1">
        <v>44621</v>
      </c>
      <c r="J485" t="s">
        <v>17</v>
      </c>
      <c r="K485" t="s">
        <v>18</v>
      </c>
    </row>
    <row r="486" spans="1:11" x14ac:dyDescent="0.4">
      <c r="A486">
        <v>3</v>
      </c>
      <c r="B486" t="s">
        <v>2893</v>
      </c>
      <c r="C486" t="s">
        <v>2894</v>
      </c>
      <c r="D486" t="s">
        <v>2895</v>
      </c>
      <c r="E486" t="s">
        <v>2896</v>
      </c>
      <c r="F486" t="s">
        <v>2897</v>
      </c>
      <c r="G486" t="s">
        <v>2898</v>
      </c>
      <c r="H486" t="s">
        <v>2899</v>
      </c>
      <c r="I486" s="1">
        <v>30682</v>
      </c>
      <c r="J486" t="s">
        <v>17</v>
      </c>
      <c r="K486" t="s">
        <v>18</v>
      </c>
    </row>
    <row r="487" spans="1:11" x14ac:dyDescent="0.4">
      <c r="A487">
        <v>3</v>
      </c>
      <c r="B487" t="s">
        <v>2900</v>
      </c>
      <c r="C487" t="s">
        <v>2901</v>
      </c>
      <c r="D487" t="s">
        <v>2902</v>
      </c>
      <c r="E487" t="s">
        <v>2903</v>
      </c>
      <c r="F487" t="s">
        <v>2904</v>
      </c>
      <c r="G487" t="s">
        <v>2905</v>
      </c>
      <c r="H487" t="s">
        <v>2906</v>
      </c>
      <c r="I487" s="1">
        <v>33025</v>
      </c>
      <c r="J487" t="s">
        <v>17</v>
      </c>
      <c r="K487" t="s">
        <v>18</v>
      </c>
    </row>
    <row r="488" spans="1:11" x14ac:dyDescent="0.4">
      <c r="A488">
        <v>3</v>
      </c>
      <c r="B488" t="s">
        <v>2907</v>
      </c>
      <c r="C488" t="s">
        <v>2908</v>
      </c>
      <c r="D488" t="s">
        <v>2909</v>
      </c>
      <c r="E488" t="s">
        <v>2910</v>
      </c>
      <c r="F488" t="s">
        <v>2911</v>
      </c>
      <c r="G488" t="s">
        <v>2912</v>
      </c>
      <c r="H488" t="s">
        <v>2913</v>
      </c>
      <c r="I488" s="1">
        <v>34394</v>
      </c>
      <c r="J488" t="s">
        <v>17</v>
      </c>
      <c r="K488" t="s">
        <v>18</v>
      </c>
    </row>
    <row r="489" spans="1:11" x14ac:dyDescent="0.4">
      <c r="A489">
        <v>3</v>
      </c>
      <c r="B489" t="s">
        <v>2914</v>
      </c>
      <c r="C489" t="s">
        <v>2915</v>
      </c>
      <c r="D489" t="s">
        <v>2916</v>
      </c>
      <c r="E489" t="s">
        <v>2917</v>
      </c>
      <c r="F489" t="s">
        <v>2918</v>
      </c>
      <c r="G489" t="s">
        <v>2919</v>
      </c>
      <c r="H489" t="s">
        <v>2920</v>
      </c>
      <c r="I489" s="1">
        <v>42644</v>
      </c>
      <c r="J489" t="s">
        <v>17</v>
      </c>
      <c r="K489" t="s">
        <v>18</v>
      </c>
    </row>
    <row r="490" spans="1:11" x14ac:dyDescent="0.4">
      <c r="A490">
        <v>3</v>
      </c>
      <c r="B490" t="s">
        <v>2921</v>
      </c>
      <c r="C490" t="s">
        <v>2922</v>
      </c>
      <c r="D490" t="s">
        <v>2923</v>
      </c>
      <c r="E490" t="s">
        <v>2924</v>
      </c>
      <c r="F490" t="s">
        <v>2925</v>
      </c>
      <c r="G490" t="s">
        <v>2926</v>
      </c>
      <c r="H490" t="s">
        <v>2927</v>
      </c>
      <c r="I490" s="1">
        <v>45383</v>
      </c>
      <c r="J490" t="s">
        <v>17</v>
      </c>
      <c r="K490" t="s">
        <v>18</v>
      </c>
    </row>
    <row r="491" spans="1:11" x14ac:dyDescent="0.4">
      <c r="A491">
        <v>3</v>
      </c>
      <c r="B491" t="s">
        <v>2928</v>
      </c>
      <c r="C491" t="s">
        <v>2929</v>
      </c>
      <c r="D491" t="s">
        <v>2930</v>
      </c>
      <c r="E491" t="s">
        <v>2931</v>
      </c>
      <c r="F491" t="s">
        <v>2932</v>
      </c>
      <c r="G491" t="s">
        <v>2926</v>
      </c>
      <c r="H491" t="s">
        <v>2927</v>
      </c>
      <c r="I491" s="1">
        <v>45383</v>
      </c>
      <c r="J491" t="s">
        <v>17</v>
      </c>
      <c r="K491" t="s">
        <v>18</v>
      </c>
    </row>
    <row r="492" spans="1:11" x14ac:dyDescent="0.4">
      <c r="A492">
        <v>3</v>
      </c>
      <c r="B492" t="s">
        <v>2933</v>
      </c>
      <c r="C492" t="s">
        <v>2934</v>
      </c>
      <c r="D492" t="s">
        <v>2895</v>
      </c>
      <c r="E492" t="s">
        <v>2935</v>
      </c>
      <c r="F492" t="s">
        <v>2936</v>
      </c>
      <c r="G492" t="s">
        <v>2926</v>
      </c>
      <c r="H492" t="s">
        <v>2937</v>
      </c>
      <c r="I492" s="1">
        <v>45383</v>
      </c>
      <c r="J492" t="s">
        <v>17</v>
      </c>
      <c r="K492" t="s">
        <v>18</v>
      </c>
    </row>
    <row r="493" spans="1:11" x14ac:dyDescent="0.4">
      <c r="A493">
        <v>3</v>
      </c>
      <c r="B493" t="s">
        <v>2938</v>
      </c>
      <c r="C493" t="s">
        <v>2939</v>
      </c>
      <c r="D493" t="s">
        <v>2940</v>
      </c>
      <c r="E493" t="s">
        <v>2941</v>
      </c>
      <c r="F493" t="s">
        <v>2942</v>
      </c>
      <c r="G493" t="s">
        <v>2926</v>
      </c>
      <c r="H493" t="s">
        <v>2937</v>
      </c>
      <c r="I493" s="1">
        <v>45839</v>
      </c>
      <c r="J493" t="s">
        <v>17</v>
      </c>
      <c r="K493" t="s">
        <v>18</v>
      </c>
    </row>
    <row r="494" spans="1:11" x14ac:dyDescent="0.4">
      <c r="A494">
        <v>3</v>
      </c>
      <c r="B494" t="s">
        <v>2943</v>
      </c>
      <c r="C494" t="s">
        <v>2944</v>
      </c>
      <c r="D494" t="s">
        <v>2945</v>
      </c>
      <c r="E494" t="s">
        <v>2946</v>
      </c>
      <c r="F494" t="s">
        <v>2947</v>
      </c>
      <c r="G494" t="s">
        <v>2948</v>
      </c>
      <c r="H494" t="s">
        <v>2948</v>
      </c>
      <c r="I494" s="1">
        <v>23863</v>
      </c>
      <c r="J494" t="s">
        <v>17</v>
      </c>
      <c r="K494" t="s">
        <v>18</v>
      </c>
    </row>
    <row r="495" spans="1:11" x14ac:dyDescent="0.4">
      <c r="A495">
        <v>3</v>
      </c>
      <c r="B495" t="s">
        <v>2949</v>
      </c>
      <c r="C495" t="s">
        <v>2950</v>
      </c>
      <c r="D495" t="s">
        <v>2945</v>
      </c>
      <c r="E495" t="s">
        <v>2951</v>
      </c>
      <c r="F495" t="s">
        <v>2952</v>
      </c>
      <c r="G495" t="s">
        <v>2953</v>
      </c>
      <c r="H495" t="s">
        <v>2953</v>
      </c>
      <c r="I495" s="1">
        <v>24593</v>
      </c>
      <c r="J495" t="s">
        <v>17</v>
      </c>
      <c r="K495" t="s">
        <v>18</v>
      </c>
    </row>
    <row r="496" spans="1:11" x14ac:dyDescent="0.4">
      <c r="A496">
        <v>3</v>
      </c>
      <c r="B496" t="s">
        <v>2954</v>
      </c>
      <c r="C496" t="s">
        <v>2955</v>
      </c>
      <c r="D496" t="s">
        <v>2956</v>
      </c>
      <c r="E496" t="s">
        <v>2957</v>
      </c>
      <c r="F496" t="s">
        <v>2958</v>
      </c>
      <c r="G496" t="s">
        <v>2959</v>
      </c>
      <c r="H496" t="s">
        <v>2959</v>
      </c>
      <c r="I496" s="1">
        <v>25689</v>
      </c>
      <c r="J496" t="s">
        <v>17</v>
      </c>
      <c r="K496" t="s">
        <v>18</v>
      </c>
    </row>
    <row r="497" spans="1:11" x14ac:dyDescent="0.4">
      <c r="A497">
        <v>3</v>
      </c>
      <c r="B497" t="s">
        <v>2960</v>
      </c>
      <c r="C497" t="s">
        <v>2961</v>
      </c>
      <c r="D497" t="s">
        <v>2962</v>
      </c>
      <c r="E497" t="s">
        <v>2963</v>
      </c>
      <c r="F497" t="s">
        <v>2964</v>
      </c>
      <c r="G497" t="s">
        <v>2965</v>
      </c>
      <c r="H497" t="s">
        <v>2965</v>
      </c>
      <c r="I497" s="1">
        <v>25703</v>
      </c>
      <c r="J497" t="s">
        <v>17</v>
      </c>
      <c r="K497" t="s">
        <v>18</v>
      </c>
    </row>
    <row r="498" spans="1:11" x14ac:dyDescent="0.4">
      <c r="A498">
        <v>3</v>
      </c>
      <c r="B498" t="s">
        <v>2966</v>
      </c>
      <c r="C498" t="s">
        <v>2967</v>
      </c>
      <c r="D498" t="s">
        <v>2968</v>
      </c>
      <c r="E498" t="s">
        <v>2969</v>
      </c>
      <c r="F498" t="s">
        <v>2970</v>
      </c>
      <c r="G498" t="s">
        <v>2971</v>
      </c>
      <c r="H498" t="s">
        <v>2971</v>
      </c>
      <c r="I498" s="1">
        <v>26330</v>
      </c>
      <c r="J498" t="s">
        <v>17</v>
      </c>
      <c r="K498" t="s">
        <v>18</v>
      </c>
    </row>
    <row r="499" spans="1:11" x14ac:dyDescent="0.4">
      <c r="A499">
        <v>3</v>
      </c>
      <c r="B499" t="s">
        <v>2972</v>
      </c>
      <c r="C499" t="s">
        <v>2973</v>
      </c>
      <c r="D499" t="s">
        <v>2945</v>
      </c>
      <c r="E499" t="s">
        <v>2974</v>
      </c>
      <c r="F499" t="s">
        <v>2975</v>
      </c>
      <c r="G499" t="s">
        <v>2976</v>
      </c>
      <c r="H499" t="s">
        <v>2976</v>
      </c>
      <c r="I499" s="1">
        <v>27089</v>
      </c>
      <c r="J499" t="s">
        <v>17</v>
      </c>
      <c r="K499" t="s">
        <v>18</v>
      </c>
    </row>
    <row r="500" spans="1:11" x14ac:dyDescent="0.4">
      <c r="A500">
        <v>3</v>
      </c>
      <c r="B500" t="s">
        <v>2977</v>
      </c>
      <c r="C500" t="s">
        <v>2978</v>
      </c>
      <c r="D500" t="s">
        <v>2979</v>
      </c>
      <c r="E500" t="s">
        <v>2980</v>
      </c>
      <c r="F500" t="s">
        <v>2981</v>
      </c>
      <c r="G500" t="s">
        <v>2982</v>
      </c>
      <c r="H500" t="s">
        <v>2983</v>
      </c>
      <c r="I500" s="1">
        <v>27395</v>
      </c>
      <c r="J500" t="s">
        <v>17</v>
      </c>
      <c r="K500" t="s">
        <v>18</v>
      </c>
    </row>
    <row r="501" spans="1:11" x14ac:dyDescent="0.4">
      <c r="A501">
        <v>3</v>
      </c>
      <c r="B501" t="s">
        <v>2984</v>
      </c>
      <c r="C501" t="s">
        <v>2985</v>
      </c>
      <c r="D501" t="s">
        <v>2986</v>
      </c>
      <c r="E501" t="s">
        <v>2987</v>
      </c>
      <c r="F501" t="s">
        <v>2988</v>
      </c>
      <c r="G501" t="s">
        <v>2989</v>
      </c>
      <c r="H501" t="s">
        <v>2989</v>
      </c>
      <c r="I501" s="1">
        <v>28216</v>
      </c>
      <c r="J501" t="s">
        <v>17</v>
      </c>
      <c r="K501" t="s">
        <v>18</v>
      </c>
    </row>
    <row r="502" spans="1:11" x14ac:dyDescent="0.4">
      <c r="A502">
        <v>3</v>
      </c>
      <c r="B502" t="s">
        <v>2990</v>
      </c>
      <c r="C502" t="s">
        <v>2991</v>
      </c>
      <c r="D502" t="s">
        <v>2992</v>
      </c>
      <c r="E502" t="s">
        <v>2993</v>
      </c>
      <c r="F502" t="s">
        <v>2994</v>
      </c>
      <c r="G502" t="s">
        <v>2995</v>
      </c>
      <c r="H502" t="s">
        <v>2995</v>
      </c>
      <c r="I502" s="1">
        <v>28246</v>
      </c>
      <c r="J502" t="s">
        <v>17</v>
      </c>
      <c r="K502" t="s">
        <v>18</v>
      </c>
    </row>
    <row r="503" spans="1:11" x14ac:dyDescent="0.4">
      <c r="A503">
        <v>3</v>
      </c>
      <c r="B503" t="s">
        <v>2996</v>
      </c>
      <c r="C503" t="s">
        <v>2997</v>
      </c>
      <c r="D503" t="s">
        <v>2998</v>
      </c>
      <c r="E503" t="s">
        <v>2999</v>
      </c>
      <c r="F503" t="s">
        <v>3000</v>
      </c>
      <c r="G503" t="s">
        <v>3001</v>
      </c>
      <c r="H503" t="s">
        <v>3001</v>
      </c>
      <c r="I503" s="1">
        <v>28581</v>
      </c>
      <c r="J503" t="s">
        <v>17</v>
      </c>
      <c r="K503" t="s">
        <v>18</v>
      </c>
    </row>
    <row r="504" spans="1:11" x14ac:dyDescent="0.4">
      <c r="A504">
        <v>3</v>
      </c>
      <c r="B504" t="s">
        <v>3002</v>
      </c>
      <c r="C504" t="s">
        <v>3003</v>
      </c>
      <c r="D504" t="s">
        <v>3004</v>
      </c>
      <c r="E504" t="s">
        <v>3005</v>
      </c>
      <c r="F504" t="s">
        <v>3006</v>
      </c>
      <c r="G504" t="s">
        <v>3007</v>
      </c>
      <c r="H504" t="s">
        <v>3007</v>
      </c>
      <c r="I504" s="1">
        <v>28581</v>
      </c>
      <c r="J504" t="s">
        <v>17</v>
      </c>
      <c r="K504" t="s">
        <v>18</v>
      </c>
    </row>
    <row r="505" spans="1:11" x14ac:dyDescent="0.4">
      <c r="A505">
        <v>3</v>
      </c>
      <c r="B505" t="s">
        <v>3008</v>
      </c>
      <c r="C505" t="s">
        <v>1423</v>
      </c>
      <c r="D505" t="s">
        <v>3009</v>
      </c>
      <c r="E505" t="s">
        <v>3010</v>
      </c>
      <c r="F505" t="s">
        <v>3011</v>
      </c>
      <c r="G505" t="s">
        <v>3012</v>
      </c>
      <c r="H505" t="s">
        <v>3012</v>
      </c>
      <c r="I505" s="1">
        <v>28946</v>
      </c>
      <c r="J505" t="s">
        <v>17</v>
      </c>
      <c r="K505" t="s">
        <v>18</v>
      </c>
    </row>
    <row r="506" spans="1:11" x14ac:dyDescent="0.4">
      <c r="A506">
        <v>3</v>
      </c>
      <c r="B506" t="s">
        <v>3013</v>
      </c>
      <c r="C506" t="s">
        <v>3014</v>
      </c>
      <c r="D506" t="s">
        <v>3015</v>
      </c>
      <c r="E506" t="s">
        <v>3016</v>
      </c>
      <c r="F506" t="s">
        <v>3017</v>
      </c>
      <c r="G506" t="s">
        <v>3018</v>
      </c>
      <c r="H506" t="s">
        <v>3018</v>
      </c>
      <c r="I506" s="1">
        <v>28976</v>
      </c>
      <c r="J506" t="s">
        <v>17</v>
      </c>
      <c r="K506" t="s">
        <v>18</v>
      </c>
    </row>
    <row r="507" spans="1:11" x14ac:dyDescent="0.4">
      <c r="A507">
        <v>3</v>
      </c>
      <c r="B507" t="s">
        <v>3019</v>
      </c>
      <c r="C507" t="s">
        <v>3020</v>
      </c>
      <c r="D507" t="s">
        <v>3021</v>
      </c>
      <c r="E507" t="s">
        <v>3022</v>
      </c>
      <c r="F507" t="s">
        <v>3023</v>
      </c>
      <c r="G507" t="s">
        <v>3024</v>
      </c>
      <c r="H507" t="s">
        <v>3024</v>
      </c>
      <c r="I507" s="1">
        <v>29037</v>
      </c>
      <c r="J507" t="s">
        <v>17</v>
      </c>
      <c r="K507" t="s">
        <v>18</v>
      </c>
    </row>
    <row r="508" spans="1:11" x14ac:dyDescent="0.4">
      <c r="A508">
        <v>3</v>
      </c>
      <c r="B508" t="s">
        <v>3025</v>
      </c>
      <c r="C508" t="s">
        <v>3026</v>
      </c>
      <c r="D508" t="s">
        <v>3027</v>
      </c>
      <c r="E508" t="s">
        <v>3028</v>
      </c>
      <c r="F508" t="s">
        <v>3029</v>
      </c>
      <c r="G508" t="s">
        <v>3030</v>
      </c>
      <c r="H508" t="s">
        <v>3030</v>
      </c>
      <c r="I508" s="1">
        <v>29342</v>
      </c>
      <c r="J508" t="s">
        <v>17</v>
      </c>
      <c r="K508" t="s">
        <v>18</v>
      </c>
    </row>
    <row r="509" spans="1:11" x14ac:dyDescent="0.4">
      <c r="A509">
        <v>3</v>
      </c>
      <c r="B509" t="s">
        <v>3031</v>
      </c>
      <c r="C509" t="s">
        <v>3032</v>
      </c>
      <c r="D509" t="s">
        <v>3033</v>
      </c>
      <c r="E509" t="s">
        <v>3034</v>
      </c>
      <c r="F509" t="s">
        <v>3035</v>
      </c>
      <c r="G509" t="s">
        <v>3036</v>
      </c>
      <c r="H509" t="s">
        <v>3036</v>
      </c>
      <c r="I509" s="1">
        <v>29434</v>
      </c>
      <c r="J509" t="s">
        <v>17</v>
      </c>
      <c r="K509" t="s">
        <v>18</v>
      </c>
    </row>
    <row r="510" spans="1:11" x14ac:dyDescent="0.4">
      <c r="A510">
        <v>3</v>
      </c>
      <c r="B510" t="s">
        <v>3037</v>
      </c>
      <c r="C510" t="s">
        <v>3038</v>
      </c>
      <c r="D510" t="s">
        <v>3039</v>
      </c>
      <c r="E510" t="s">
        <v>3040</v>
      </c>
      <c r="F510" t="s">
        <v>3041</v>
      </c>
      <c r="G510" t="s">
        <v>3042</v>
      </c>
      <c r="H510" t="s">
        <v>3042</v>
      </c>
      <c r="I510" s="1">
        <v>29465</v>
      </c>
      <c r="J510" t="s">
        <v>17</v>
      </c>
      <c r="K510" t="s">
        <v>18</v>
      </c>
    </row>
    <row r="511" spans="1:11" x14ac:dyDescent="0.4">
      <c r="A511">
        <v>3</v>
      </c>
      <c r="B511" t="s">
        <v>3043</v>
      </c>
      <c r="C511" t="s">
        <v>3044</v>
      </c>
      <c r="D511" t="s">
        <v>3045</v>
      </c>
      <c r="E511" t="s">
        <v>3046</v>
      </c>
      <c r="F511" t="s">
        <v>3047</v>
      </c>
      <c r="G511" t="s">
        <v>3048</v>
      </c>
      <c r="H511" t="s">
        <v>3048</v>
      </c>
      <c r="I511" s="1">
        <v>29591</v>
      </c>
      <c r="J511" t="s">
        <v>17</v>
      </c>
      <c r="K511" t="s">
        <v>18</v>
      </c>
    </row>
    <row r="512" spans="1:11" x14ac:dyDescent="0.4">
      <c r="A512">
        <v>3</v>
      </c>
      <c r="B512" t="s">
        <v>3049</v>
      </c>
      <c r="C512" t="s">
        <v>3050</v>
      </c>
      <c r="D512" t="s">
        <v>3021</v>
      </c>
      <c r="E512" t="s">
        <v>3051</v>
      </c>
      <c r="F512" t="s">
        <v>3052</v>
      </c>
      <c r="G512" t="s">
        <v>3053</v>
      </c>
      <c r="H512" t="s">
        <v>3053</v>
      </c>
      <c r="I512" s="1">
        <v>29768</v>
      </c>
      <c r="J512" t="s">
        <v>17</v>
      </c>
      <c r="K512" t="s">
        <v>18</v>
      </c>
    </row>
    <row r="513" spans="1:11" x14ac:dyDescent="0.4">
      <c r="A513">
        <v>3</v>
      </c>
      <c r="B513" t="s">
        <v>3054</v>
      </c>
      <c r="C513" t="s">
        <v>3055</v>
      </c>
      <c r="D513" t="s">
        <v>3056</v>
      </c>
      <c r="E513" t="s">
        <v>3057</v>
      </c>
      <c r="F513" t="s">
        <v>3058</v>
      </c>
      <c r="G513" t="s">
        <v>3059</v>
      </c>
      <c r="H513" t="s">
        <v>3059</v>
      </c>
      <c r="I513" s="1">
        <v>29799</v>
      </c>
      <c r="J513" t="s">
        <v>17</v>
      </c>
      <c r="K513" t="s">
        <v>18</v>
      </c>
    </row>
    <row r="514" spans="1:11" x14ac:dyDescent="0.4">
      <c r="A514">
        <v>3</v>
      </c>
      <c r="B514" t="s">
        <v>3060</v>
      </c>
      <c r="C514" t="s">
        <v>3061</v>
      </c>
      <c r="D514" t="s">
        <v>3062</v>
      </c>
      <c r="E514" t="s">
        <v>3063</v>
      </c>
      <c r="F514" t="s">
        <v>3064</v>
      </c>
      <c r="G514" t="s">
        <v>3065</v>
      </c>
      <c r="H514" t="s">
        <v>3065</v>
      </c>
      <c r="I514" s="1">
        <v>29921</v>
      </c>
      <c r="J514" t="s">
        <v>17</v>
      </c>
      <c r="K514" t="s">
        <v>18</v>
      </c>
    </row>
    <row r="515" spans="1:11" x14ac:dyDescent="0.4">
      <c r="A515">
        <v>3</v>
      </c>
      <c r="B515" t="s">
        <v>3066</v>
      </c>
      <c r="C515" t="s">
        <v>3067</v>
      </c>
      <c r="D515" t="s">
        <v>3039</v>
      </c>
      <c r="E515" t="s">
        <v>3068</v>
      </c>
      <c r="F515" t="s">
        <v>3069</v>
      </c>
      <c r="G515" t="s">
        <v>3070</v>
      </c>
      <c r="H515" t="s">
        <v>3070</v>
      </c>
      <c r="I515" s="1">
        <v>29983</v>
      </c>
      <c r="J515" t="s">
        <v>17</v>
      </c>
      <c r="K515" t="s">
        <v>18</v>
      </c>
    </row>
    <row r="516" spans="1:11" x14ac:dyDescent="0.4">
      <c r="A516">
        <v>3</v>
      </c>
      <c r="B516" t="s">
        <v>3071</v>
      </c>
      <c r="C516" t="s">
        <v>3072</v>
      </c>
      <c r="D516" t="s">
        <v>3073</v>
      </c>
      <c r="E516" t="s">
        <v>3074</v>
      </c>
      <c r="F516" t="s">
        <v>3075</v>
      </c>
      <c r="G516" t="s">
        <v>3076</v>
      </c>
      <c r="H516" t="s">
        <v>3076</v>
      </c>
      <c r="I516" s="1">
        <v>30042</v>
      </c>
      <c r="J516" t="s">
        <v>17</v>
      </c>
      <c r="K516" t="s">
        <v>18</v>
      </c>
    </row>
    <row r="517" spans="1:11" x14ac:dyDescent="0.4">
      <c r="A517">
        <v>3</v>
      </c>
      <c r="B517" t="s">
        <v>3077</v>
      </c>
      <c r="C517" t="s">
        <v>3078</v>
      </c>
      <c r="D517" t="s">
        <v>3079</v>
      </c>
      <c r="E517" t="s">
        <v>3080</v>
      </c>
      <c r="F517" t="s">
        <v>3081</v>
      </c>
      <c r="G517" t="s">
        <v>3082</v>
      </c>
      <c r="H517" t="s">
        <v>3083</v>
      </c>
      <c r="I517" s="1">
        <v>30072</v>
      </c>
      <c r="J517" t="s">
        <v>17</v>
      </c>
      <c r="K517" t="s">
        <v>18</v>
      </c>
    </row>
    <row r="518" spans="1:11" x14ac:dyDescent="0.4">
      <c r="A518">
        <v>3</v>
      </c>
      <c r="B518" t="s">
        <v>3084</v>
      </c>
      <c r="C518" t="s">
        <v>1547</v>
      </c>
      <c r="D518" t="s">
        <v>3085</v>
      </c>
      <c r="E518" t="s">
        <v>3086</v>
      </c>
      <c r="F518" t="s">
        <v>3087</v>
      </c>
      <c r="G518" t="s">
        <v>3088</v>
      </c>
      <c r="H518" t="s">
        <v>3088</v>
      </c>
      <c r="I518" s="1">
        <v>30133</v>
      </c>
      <c r="J518" t="s">
        <v>17</v>
      </c>
      <c r="K518" t="s">
        <v>18</v>
      </c>
    </row>
    <row r="519" spans="1:11" x14ac:dyDescent="0.4">
      <c r="A519">
        <v>3</v>
      </c>
      <c r="B519" t="s">
        <v>3089</v>
      </c>
      <c r="C519" t="s">
        <v>150</v>
      </c>
      <c r="D519" t="s">
        <v>3090</v>
      </c>
      <c r="E519" t="s">
        <v>3091</v>
      </c>
      <c r="F519" t="s">
        <v>3092</v>
      </c>
      <c r="G519" t="s">
        <v>3093</v>
      </c>
      <c r="H519" t="s">
        <v>3093</v>
      </c>
      <c r="I519" s="1">
        <v>30133</v>
      </c>
      <c r="J519" t="s">
        <v>17</v>
      </c>
      <c r="K519" t="s">
        <v>18</v>
      </c>
    </row>
    <row r="520" spans="1:11" x14ac:dyDescent="0.4">
      <c r="A520">
        <v>3</v>
      </c>
      <c r="B520" t="s">
        <v>3094</v>
      </c>
      <c r="C520" t="s">
        <v>3095</v>
      </c>
      <c r="D520" t="s">
        <v>3096</v>
      </c>
      <c r="E520" t="s">
        <v>3097</v>
      </c>
      <c r="F520" t="s">
        <v>3098</v>
      </c>
      <c r="G520" t="s">
        <v>3099</v>
      </c>
      <c r="H520" t="s">
        <v>3099</v>
      </c>
      <c r="I520" s="1">
        <v>30133</v>
      </c>
      <c r="J520" t="s">
        <v>17</v>
      </c>
      <c r="K520" t="s">
        <v>18</v>
      </c>
    </row>
    <row r="521" spans="1:11" x14ac:dyDescent="0.4">
      <c r="A521">
        <v>3</v>
      </c>
      <c r="B521" t="s">
        <v>3100</v>
      </c>
      <c r="C521" t="s">
        <v>3101</v>
      </c>
      <c r="D521" t="s">
        <v>3085</v>
      </c>
      <c r="E521" t="s">
        <v>3102</v>
      </c>
      <c r="F521" t="s">
        <v>3103</v>
      </c>
      <c r="G521" t="s">
        <v>3104</v>
      </c>
      <c r="H521" t="s">
        <v>3104</v>
      </c>
      <c r="I521" s="1">
        <v>30195</v>
      </c>
      <c r="J521" t="s">
        <v>17</v>
      </c>
      <c r="K521" t="s">
        <v>18</v>
      </c>
    </row>
    <row r="522" spans="1:11" x14ac:dyDescent="0.4">
      <c r="A522">
        <v>3</v>
      </c>
      <c r="B522" t="s">
        <v>3105</v>
      </c>
      <c r="C522" t="s">
        <v>3106</v>
      </c>
      <c r="D522" t="s">
        <v>3107</v>
      </c>
      <c r="E522" t="s">
        <v>3108</v>
      </c>
      <c r="F522" t="s">
        <v>3109</v>
      </c>
      <c r="G522" t="s">
        <v>3110</v>
      </c>
      <c r="H522" t="s">
        <v>3110</v>
      </c>
      <c r="I522" s="1">
        <v>30407</v>
      </c>
      <c r="J522" t="s">
        <v>17</v>
      </c>
      <c r="K522" t="s">
        <v>18</v>
      </c>
    </row>
    <row r="523" spans="1:11" x14ac:dyDescent="0.4">
      <c r="A523">
        <v>3</v>
      </c>
      <c r="B523" t="s">
        <v>3111</v>
      </c>
      <c r="C523" t="s">
        <v>3112</v>
      </c>
      <c r="D523" t="s">
        <v>3113</v>
      </c>
      <c r="E523" t="s">
        <v>3114</v>
      </c>
      <c r="F523" t="s">
        <v>3115</v>
      </c>
      <c r="G523" t="s">
        <v>3116</v>
      </c>
      <c r="H523" t="s">
        <v>3116</v>
      </c>
      <c r="I523" s="1">
        <v>30407</v>
      </c>
      <c r="J523" t="s">
        <v>17</v>
      </c>
      <c r="K523" t="s">
        <v>18</v>
      </c>
    </row>
    <row r="524" spans="1:11" x14ac:dyDescent="0.4">
      <c r="A524">
        <v>3</v>
      </c>
      <c r="B524" t="s">
        <v>3117</v>
      </c>
      <c r="C524" t="s">
        <v>12</v>
      </c>
      <c r="D524" t="s">
        <v>3118</v>
      </c>
      <c r="E524" t="s">
        <v>3119</v>
      </c>
      <c r="F524" t="s">
        <v>3120</v>
      </c>
      <c r="G524" t="s">
        <v>3121</v>
      </c>
      <c r="H524" t="s">
        <v>3121</v>
      </c>
      <c r="I524" s="1">
        <v>30437</v>
      </c>
      <c r="J524" t="s">
        <v>17</v>
      </c>
      <c r="K524" t="s">
        <v>18</v>
      </c>
    </row>
    <row r="525" spans="1:11" x14ac:dyDescent="0.4">
      <c r="A525">
        <v>3</v>
      </c>
      <c r="B525" t="s">
        <v>3122</v>
      </c>
      <c r="C525" t="s">
        <v>3123</v>
      </c>
      <c r="D525" t="s">
        <v>3124</v>
      </c>
      <c r="E525" t="s">
        <v>3125</v>
      </c>
      <c r="F525" t="s">
        <v>3126</v>
      </c>
      <c r="G525" t="s">
        <v>3127</v>
      </c>
      <c r="H525" t="s">
        <v>3127</v>
      </c>
      <c r="I525" s="1">
        <v>30468</v>
      </c>
      <c r="J525" t="s">
        <v>17</v>
      </c>
      <c r="K525" t="s">
        <v>18</v>
      </c>
    </row>
    <row r="526" spans="1:11" x14ac:dyDescent="0.4">
      <c r="A526">
        <v>3</v>
      </c>
      <c r="B526" t="s">
        <v>3128</v>
      </c>
      <c r="C526" t="s">
        <v>697</v>
      </c>
      <c r="D526" t="s">
        <v>3129</v>
      </c>
      <c r="E526" t="s">
        <v>3130</v>
      </c>
      <c r="F526" t="s">
        <v>3131</v>
      </c>
      <c r="G526" t="s">
        <v>3132</v>
      </c>
      <c r="H526" t="s">
        <v>3132</v>
      </c>
      <c r="I526" s="1">
        <v>30498</v>
      </c>
      <c r="J526" t="s">
        <v>17</v>
      </c>
      <c r="K526" t="s">
        <v>18</v>
      </c>
    </row>
    <row r="527" spans="1:11" x14ac:dyDescent="0.4">
      <c r="A527">
        <v>3</v>
      </c>
      <c r="B527" t="s">
        <v>3133</v>
      </c>
      <c r="C527" t="s">
        <v>3134</v>
      </c>
      <c r="D527" t="s">
        <v>3135</v>
      </c>
      <c r="E527" t="s">
        <v>3136</v>
      </c>
      <c r="F527" t="s">
        <v>3137</v>
      </c>
      <c r="G527" t="s">
        <v>3138</v>
      </c>
      <c r="H527" t="s">
        <v>3138</v>
      </c>
      <c r="I527" s="1">
        <v>30529</v>
      </c>
      <c r="J527" t="s">
        <v>17</v>
      </c>
      <c r="K527" t="s">
        <v>18</v>
      </c>
    </row>
    <row r="528" spans="1:11" x14ac:dyDescent="0.4">
      <c r="A528">
        <v>3</v>
      </c>
      <c r="B528" t="s">
        <v>3139</v>
      </c>
      <c r="C528" t="s">
        <v>3140</v>
      </c>
      <c r="D528" t="s">
        <v>3113</v>
      </c>
      <c r="E528" t="s">
        <v>3141</v>
      </c>
      <c r="F528" t="s">
        <v>3142</v>
      </c>
      <c r="G528" t="s">
        <v>3143</v>
      </c>
      <c r="H528" t="s">
        <v>3143</v>
      </c>
      <c r="I528" s="1">
        <v>30621</v>
      </c>
      <c r="J528" t="s">
        <v>17</v>
      </c>
      <c r="K528" t="s">
        <v>18</v>
      </c>
    </row>
    <row r="529" spans="1:11" x14ac:dyDescent="0.4">
      <c r="A529">
        <v>3</v>
      </c>
      <c r="B529" t="s">
        <v>3144</v>
      </c>
      <c r="C529" t="s">
        <v>3145</v>
      </c>
      <c r="D529" t="s">
        <v>3146</v>
      </c>
      <c r="E529" t="s">
        <v>3147</v>
      </c>
      <c r="F529" t="s">
        <v>3148</v>
      </c>
      <c r="G529" t="s">
        <v>3149</v>
      </c>
      <c r="H529" t="s">
        <v>3149</v>
      </c>
      <c r="I529" s="1">
        <v>30773</v>
      </c>
      <c r="J529" t="s">
        <v>17</v>
      </c>
      <c r="K529" t="s">
        <v>18</v>
      </c>
    </row>
    <row r="530" spans="1:11" x14ac:dyDescent="0.4">
      <c r="A530">
        <v>3</v>
      </c>
      <c r="B530" t="s">
        <v>3150</v>
      </c>
      <c r="C530" t="s">
        <v>3151</v>
      </c>
      <c r="D530" t="s">
        <v>3152</v>
      </c>
      <c r="E530" t="s">
        <v>3153</v>
      </c>
      <c r="F530" t="s">
        <v>3154</v>
      </c>
      <c r="G530" t="s">
        <v>3155</v>
      </c>
      <c r="H530" t="s">
        <v>3155</v>
      </c>
      <c r="I530" s="1">
        <v>31168</v>
      </c>
      <c r="J530" t="s">
        <v>17</v>
      </c>
      <c r="K530" t="s">
        <v>18</v>
      </c>
    </row>
    <row r="531" spans="1:11" x14ac:dyDescent="0.4">
      <c r="A531">
        <v>3</v>
      </c>
      <c r="B531" t="s">
        <v>3156</v>
      </c>
      <c r="C531" t="s">
        <v>3157</v>
      </c>
      <c r="D531" t="s">
        <v>3158</v>
      </c>
      <c r="E531" t="s">
        <v>3159</v>
      </c>
      <c r="F531" t="s">
        <v>3160</v>
      </c>
      <c r="G531" t="s">
        <v>3161</v>
      </c>
      <c r="H531" t="s">
        <v>3161</v>
      </c>
      <c r="I531" s="1">
        <v>31199</v>
      </c>
      <c r="J531" t="s">
        <v>17</v>
      </c>
      <c r="K531" t="s">
        <v>18</v>
      </c>
    </row>
    <row r="532" spans="1:11" x14ac:dyDescent="0.4">
      <c r="A532">
        <v>3</v>
      </c>
      <c r="B532" t="s">
        <v>3162</v>
      </c>
      <c r="C532" t="s">
        <v>3163</v>
      </c>
      <c r="D532" t="s">
        <v>3164</v>
      </c>
      <c r="E532" t="s">
        <v>3165</v>
      </c>
      <c r="F532" t="s">
        <v>3166</v>
      </c>
      <c r="G532" t="s">
        <v>3167</v>
      </c>
      <c r="H532" t="s">
        <v>3167</v>
      </c>
      <c r="I532" s="1">
        <v>31229</v>
      </c>
      <c r="J532" t="s">
        <v>17</v>
      </c>
      <c r="K532" t="s">
        <v>18</v>
      </c>
    </row>
    <row r="533" spans="1:11" x14ac:dyDescent="0.4">
      <c r="A533">
        <v>3</v>
      </c>
      <c r="B533" t="s">
        <v>3168</v>
      </c>
      <c r="C533" t="s">
        <v>3169</v>
      </c>
      <c r="D533" t="s">
        <v>3170</v>
      </c>
      <c r="E533" t="s">
        <v>3171</v>
      </c>
      <c r="F533" t="s">
        <v>3172</v>
      </c>
      <c r="G533" t="s">
        <v>3173</v>
      </c>
      <c r="H533" t="s">
        <v>3173</v>
      </c>
      <c r="I533" s="1">
        <v>31352</v>
      </c>
      <c r="J533" t="s">
        <v>17</v>
      </c>
      <c r="K533" t="s">
        <v>18</v>
      </c>
    </row>
    <row r="534" spans="1:11" x14ac:dyDescent="0.4">
      <c r="A534">
        <v>3</v>
      </c>
      <c r="B534" t="s">
        <v>3174</v>
      </c>
      <c r="C534" t="s">
        <v>3175</v>
      </c>
      <c r="D534" t="s">
        <v>3176</v>
      </c>
      <c r="E534" t="s">
        <v>3177</v>
      </c>
      <c r="F534" t="s">
        <v>3178</v>
      </c>
      <c r="G534" t="s">
        <v>3179</v>
      </c>
      <c r="H534" t="s">
        <v>3179</v>
      </c>
      <c r="I534" s="1">
        <v>31382</v>
      </c>
      <c r="J534" t="s">
        <v>17</v>
      </c>
      <c r="K534" t="s">
        <v>18</v>
      </c>
    </row>
    <row r="535" spans="1:11" x14ac:dyDescent="0.4">
      <c r="A535">
        <v>3</v>
      </c>
      <c r="B535" t="s">
        <v>3180</v>
      </c>
      <c r="C535" t="s">
        <v>3181</v>
      </c>
      <c r="D535" t="s">
        <v>2956</v>
      </c>
      <c r="E535" t="s">
        <v>3182</v>
      </c>
      <c r="F535" t="s">
        <v>3183</v>
      </c>
      <c r="G535" t="s">
        <v>3184</v>
      </c>
      <c r="H535" t="s">
        <v>3184</v>
      </c>
      <c r="I535" s="1">
        <v>31413</v>
      </c>
      <c r="J535" t="s">
        <v>17</v>
      </c>
      <c r="K535" t="s">
        <v>18</v>
      </c>
    </row>
    <row r="536" spans="1:11" x14ac:dyDescent="0.4">
      <c r="A536">
        <v>3</v>
      </c>
      <c r="B536" t="s">
        <v>3185</v>
      </c>
      <c r="C536" t="s">
        <v>3186</v>
      </c>
      <c r="D536" t="s">
        <v>3118</v>
      </c>
      <c r="E536" t="s">
        <v>3187</v>
      </c>
      <c r="F536" t="s">
        <v>3188</v>
      </c>
      <c r="G536" t="s">
        <v>3189</v>
      </c>
      <c r="H536" t="s">
        <v>3189</v>
      </c>
      <c r="I536" s="1">
        <v>31533</v>
      </c>
      <c r="J536" t="s">
        <v>17</v>
      </c>
      <c r="K536" t="s">
        <v>18</v>
      </c>
    </row>
    <row r="537" spans="1:11" x14ac:dyDescent="0.4">
      <c r="A537">
        <v>3</v>
      </c>
      <c r="B537" t="s">
        <v>3190</v>
      </c>
      <c r="C537" t="s">
        <v>3191</v>
      </c>
      <c r="D537" t="s">
        <v>3192</v>
      </c>
      <c r="E537" t="s">
        <v>3193</v>
      </c>
      <c r="F537" t="s">
        <v>3194</v>
      </c>
      <c r="G537" t="s">
        <v>3195</v>
      </c>
      <c r="H537" t="s">
        <v>3195</v>
      </c>
      <c r="I537" s="1">
        <v>31564</v>
      </c>
      <c r="J537" t="s">
        <v>17</v>
      </c>
      <c r="K537" t="s">
        <v>18</v>
      </c>
    </row>
    <row r="538" spans="1:11" x14ac:dyDescent="0.4">
      <c r="A538">
        <v>3</v>
      </c>
      <c r="B538" t="s">
        <v>3196</v>
      </c>
      <c r="C538" t="s">
        <v>3197</v>
      </c>
      <c r="D538" t="s">
        <v>3198</v>
      </c>
      <c r="E538" t="s">
        <v>3199</v>
      </c>
      <c r="F538" t="s">
        <v>3200</v>
      </c>
      <c r="G538" t="s">
        <v>3201</v>
      </c>
      <c r="H538" t="s">
        <v>3201</v>
      </c>
      <c r="I538" s="1">
        <v>31625</v>
      </c>
      <c r="J538" t="s">
        <v>17</v>
      </c>
      <c r="K538" t="s">
        <v>18</v>
      </c>
    </row>
    <row r="539" spans="1:11" x14ac:dyDescent="0.4">
      <c r="A539">
        <v>3</v>
      </c>
      <c r="B539" t="s">
        <v>3202</v>
      </c>
      <c r="C539" t="s">
        <v>1303</v>
      </c>
      <c r="D539" t="s">
        <v>3203</v>
      </c>
      <c r="E539" t="s">
        <v>3204</v>
      </c>
      <c r="F539" t="s">
        <v>3205</v>
      </c>
      <c r="G539" t="s">
        <v>3206</v>
      </c>
      <c r="H539" t="s">
        <v>3206</v>
      </c>
      <c r="I539" s="1">
        <v>31717</v>
      </c>
      <c r="J539" t="s">
        <v>17</v>
      </c>
      <c r="K539" t="s">
        <v>18</v>
      </c>
    </row>
    <row r="540" spans="1:11" x14ac:dyDescent="0.4">
      <c r="A540">
        <v>3</v>
      </c>
      <c r="B540" t="s">
        <v>3207</v>
      </c>
      <c r="C540" t="s">
        <v>3208</v>
      </c>
      <c r="D540" t="s">
        <v>3209</v>
      </c>
      <c r="E540" t="s">
        <v>3210</v>
      </c>
      <c r="F540" t="s">
        <v>3211</v>
      </c>
      <c r="G540" t="s">
        <v>3212</v>
      </c>
      <c r="H540" t="s">
        <v>3212</v>
      </c>
      <c r="I540" s="1">
        <v>31717</v>
      </c>
      <c r="J540" t="s">
        <v>17</v>
      </c>
      <c r="K540" t="s">
        <v>18</v>
      </c>
    </row>
    <row r="541" spans="1:11" x14ac:dyDescent="0.4">
      <c r="A541">
        <v>3</v>
      </c>
      <c r="B541" t="s">
        <v>3213</v>
      </c>
      <c r="C541" t="s">
        <v>3214</v>
      </c>
      <c r="D541" t="s">
        <v>3215</v>
      </c>
      <c r="E541" t="s">
        <v>3216</v>
      </c>
      <c r="F541" t="s">
        <v>3217</v>
      </c>
      <c r="G541" t="s">
        <v>3218</v>
      </c>
      <c r="H541" t="s">
        <v>3218</v>
      </c>
      <c r="I541" s="1">
        <v>31868</v>
      </c>
      <c r="J541" t="s">
        <v>17</v>
      </c>
      <c r="K541" t="s">
        <v>18</v>
      </c>
    </row>
    <row r="542" spans="1:11" x14ac:dyDescent="0.4">
      <c r="A542">
        <v>3</v>
      </c>
      <c r="B542" t="s">
        <v>3219</v>
      </c>
      <c r="C542" t="s">
        <v>3220</v>
      </c>
      <c r="D542" t="s">
        <v>3221</v>
      </c>
      <c r="E542" t="s">
        <v>3222</v>
      </c>
      <c r="F542" t="s">
        <v>3223</v>
      </c>
      <c r="G542" t="s">
        <v>3224</v>
      </c>
      <c r="H542" t="s">
        <v>3224</v>
      </c>
      <c r="I542" s="1">
        <v>31868</v>
      </c>
      <c r="J542" t="s">
        <v>17</v>
      </c>
      <c r="K542" t="s">
        <v>18</v>
      </c>
    </row>
    <row r="543" spans="1:11" x14ac:dyDescent="0.4">
      <c r="A543">
        <v>3</v>
      </c>
      <c r="B543" t="s">
        <v>3225</v>
      </c>
      <c r="C543" t="s">
        <v>3226</v>
      </c>
      <c r="D543" t="s">
        <v>3158</v>
      </c>
      <c r="E543" t="s">
        <v>3227</v>
      </c>
      <c r="F543" t="s">
        <v>3228</v>
      </c>
      <c r="G543" t="s">
        <v>3229</v>
      </c>
      <c r="H543" t="s">
        <v>3229</v>
      </c>
      <c r="I543" s="1">
        <v>31942</v>
      </c>
      <c r="J543" t="s">
        <v>17</v>
      </c>
      <c r="K543" t="s">
        <v>18</v>
      </c>
    </row>
    <row r="544" spans="1:11" x14ac:dyDescent="0.4">
      <c r="A544">
        <v>3</v>
      </c>
      <c r="B544" t="s">
        <v>3230</v>
      </c>
      <c r="C544" t="s">
        <v>3231</v>
      </c>
      <c r="D544" t="s">
        <v>3232</v>
      </c>
      <c r="E544" t="s">
        <v>3233</v>
      </c>
      <c r="F544" t="s">
        <v>3234</v>
      </c>
      <c r="G544" t="s">
        <v>3235</v>
      </c>
      <c r="H544" t="s">
        <v>3235</v>
      </c>
      <c r="I544" s="1">
        <v>31959</v>
      </c>
      <c r="J544" t="s">
        <v>17</v>
      </c>
      <c r="K544" t="s">
        <v>18</v>
      </c>
    </row>
    <row r="545" spans="1:11" x14ac:dyDescent="0.4">
      <c r="A545">
        <v>3</v>
      </c>
      <c r="B545" t="s">
        <v>3236</v>
      </c>
      <c r="C545" t="s">
        <v>3237</v>
      </c>
      <c r="D545" t="s">
        <v>3238</v>
      </c>
      <c r="E545" t="s">
        <v>3239</v>
      </c>
      <c r="F545" t="s">
        <v>3240</v>
      </c>
      <c r="G545" t="s">
        <v>3241</v>
      </c>
      <c r="H545" t="s">
        <v>3241</v>
      </c>
      <c r="I545" s="1">
        <v>32082</v>
      </c>
      <c r="J545" t="s">
        <v>17</v>
      </c>
      <c r="K545" t="s">
        <v>18</v>
      </c>
    </row>
    <row r="546" spans="1:11" x14ac:dyDescent="0.4">
      <c r="A546">
        <v>3</v>
      </c>
      <c r="B546" t="s">
        <v>3242</v>
      </c>
      <c r="C546" t="s">
        <v>3243</v>
      </c>
      <c r="D546" t="s">
        <v>3198</v>
      </c>
      <c r="E546" t="s">
        <v>3244</v>
      </c>
      <c r="F546" t="s">
        <v>3245</v>
      </c>
      <c r="G546" t="s">
        <v>3246</v>
      </c>
      <c r="H546" t="s">
        <v>3246</v>
      </c>
      <c r="I546" s="1">
        <v>32234</v>
      </c>
      <c r="J546" t="s">
        <v>17</v>
      </c>
      <c r="K546" t="s">
        <v>18</v>
      </c>
    </row>
    <row r="547" spans="1:11" x14ac:dyDescent="0.4">
      <c r="A547">
        <v>3</v>
      </c>
      <c r="B547" t="s">
        <v>3247</v>
      </c>
      <c r="C547" t="s">
        <v>3248</v>
      </c>
      <c r="D547" t="s">
        <v>3249</v>
      </c>
      <c r="E547" t="s">
        <v>3250</v>
      </c>
      <c r="F547" t="s">
        <v>3251</v>
      </c>
      <c r="G547" t="s">
        <v>3252</v>
      </c>
      <c r="H547" t="s">
        <v>3252</v>
      </c>
      <c r="I547" s="1">
        <v>32356</v>
      </c>
      <c r="J547" t="s">
        <v>17</v>
      </c>
      <c r="K547" t="s">
        <v>18</v>
      </c>
    </row>
    <row r="548" spans="1:11" x14ac:dyDescent="0.4">
      <c r="A548">
        <v>3</v>
      </c>
      <c r="B548" t="s">
        <v>3253</v>
      </c>
      <c r="C548" t="s">
        <v>3254</v>
      </c>
      <c r="D548" t="s">
        <v>3255</v>
      </c>
      <c r="E548" t="s">
        <v>3256</v>
      </c>
      <c r="F548" t="s">
        <v>3257</v>
      </c>
      <c r="G548" t="s">
        <v>3258</v>
      </c>
      <c r="H548" t="s">
        <v>3258</v>
      </c>
      <c r="I548" s="1">
        <v>32540</v>
      </c>
      <c r="J548" t="s">
        <v>17</v>
      </c>
      <c r="K548" t="s">
        <v>18</v>
      </c>
    </row>
    <row r="549" spans="1:11" x14ac:dyDescent="0.4">
      <c r="A549">
        <v>3</v>
      </c>
      <c r="B549" t="s">
        <v>3259</v>
      </c>
      <c r="C549" t="s">
        <v>3260</v>
      </c>
      <c r="D549" t="s">
        <v>3039</v>
      </c>
      <c r="E549" t="s">
        <v>3261</v>
      </c>
      <c r="F549" t="s">
        <v>3262</v>
      </c>
      <c r="G549" t="s">
        <v>3263</v>
      </c>
      <c r="H549" t="s">
        <v>3263</v>
      </c>
      <c r="I549" s="1">
        <v>32553</v>
      </c>
      <c r="J549" t="s">
        <v>17</v>
      </c>
      <c r="K549" t="s">
        <v>18</v>
      </c>
    </row>
    <row r="550" spans="1:11" x14ac:dyDescent="0.4">
      <c r="A550">
        <v>3</v>
      </c>
      <c r="B550" t="s">
        <v>3264</v>
      </c>
      <c r="C550" t="s">
        <v>276</v>
      </c>
      <c r="D550" t="s">
        <v>3265</v>
      </c>
      <c r="E550" t="s">
        <v>3266</v>
      </c>
      <c r="F550" t="s">
        <v>3267</v>
      </c>
      <c r="G550" t="s">
        <v>3268</v>
      </c>
      <c r="H550" t="s">
        <v>3268</v>
      </c>
      <c r="I550" s="1">
        <v>32599</v>
      </c>
      <c r="J550" t="s">
        <v>17</v>
      </c>
      <c r="K550" t="s">
        <v>18</v>
      </c>
    </row>
    <row r="551" spans="1:11" x14ac:dyDescent="0.4">
      <c r="A551">
        <v>3</v>
      </c>
      <c r="B551" t="s">
        <v>3269</v>
      </c>
      <c r="C551" t="s">
        <v>3270</v>
      </c>
      <c r="D551" t="s">
        <v>3271</v>
      </c>
      <c r="E551" t="s">
        <v>3272</v>
      </c>
      <c r="F551" t="s">
        <v>3273</v>
      </c>
      <c r="G551" t="s">
        <v>3274</v>
      </c>
      <c r="H551" t="s">
        <v>3274</v>
      </c>
      <c r="I551" s="1">
        <v>32599</v>
      </c>
      <c r="J551" t="s">
        <v>17</v>
      </c>
      <c r="K551" t="s">
        <v>18</v>
      </c>
    </row>
    <row r="552" spans="1:11" x14ac:dyDescent="0.4">
      <c r="A552">
        <v>3</v>
      </c>
      <c r="B552" t="s">
        <v>3275</v>
      </c>
      <c r="C552" t="s">
        <v>3276</v>
      </c>
      <c r="D552" t="s">
        <v>3277</v>
      </c>
      <c r="E552" t="s">
        <v>3278</v>
      </c>
      <c r="F552" t="s">
        <v>3279</v>
      </c>
      <c r="G552" t="s">
        <v>3280</v>
      </c>
      <c r="H552" t="s">
        <v>3280</v>
      </c>
      <c r="I552" s="1">
        <v>32629</v>
      </c>
      <c r="J552" t="s">
        <v>17</v>
      </c>
      <c r="K552" t="s">
        <v>18</v>
      </c>
    </row>
    <row r="553" spans="1:11" x14ac:dyDescent="0.4">
      <c r="A553">
        <v>3</v>
      </c>
      <c r="B553" t="s">
        <v>3281</v>
      </c>
      <c r="C553" t="s">
        <v>3282</v>
      </c>
      <c r="D553" t="s">
        <v>3283</v>
      </c>
      <c r="E553" t="s">
        <v>3284</v>
      </c>
      <c r="F553" t="s">
        <v>3285</v>
      </c>
      <c r="G553" t="s">
        <v>3286</v>
      </c>
      <c r="H553" t="s">
        <v>3286</v>
      </c>
      <c r="I553" s="1">
        <v>32629</v>
      </c>
      <c r="J553" t="s">
        <v>17</v>
      </c>
      <c r="K553" t="s">
        <v>18</v>
      </c>
    </row>
    <row r="554" spans="1:11" x14ac:dyDescent="0.4">
      <c r="A554">
        <v>3</v>
      </c>
      <c r="B554" t="s">
        <v>3287</v>
      </c>
      <c r="C554" t="s">
        <v>3288</v>
      </c>
      <c r="D554" t="s">
        <v>3289</v>
      </c>
      <c r="E554" t="s">
        <v>3290</v>
      </c>
      <c r="F554" t="s">
        <v>3291</v>
      </c>
      <c r="G554" t="s">
        <v>3292</v>
      </c>
      <c r="H554" t="s">
        <v>3292</v>
      </c>
      <c r="I554" s="1">
        <v>32629</v>
      </c>
      <c r="J554" t="s">
        <v>17</v>
      </c>
      <c r="K554" t="s">
        <v>18</v>
      </c>
    </row>
    <row r="555" spans="1:11" x14ac:dyDescent="0.4">
      <c r="A555">
        <v>3</v>
      </c>
      <c r="B555" t="s">
        <v>3293</v>
      </c>
      <c r="C555" t="s">
        <v>3294</v>
      </c>
      <c r="D555" t="s">
        <v>3295</v>
      </c>
      <c r="E555" t="s">
        <v>3296</v>
      </c>
      <c r="F555" t="s">
        <v>3297</v>
      </c>
      <c r="G555" t="s">
        <v>3298</v>
      </c>
      <c r="H555" t="s">
        <v>3298</v>
      </c>
      <c r="I555" s="1">
        <v>32752</v>
      </c>
      <c r="J555" t="s">
        <v>17</v>
      </c>
      <c r="K555" t="s">
        <v>18</v>
      </c>
    </row>
    <row r="556" spans="1:11" x14ac:dyDescent="0.4">
      <c r="A556">
        <v>3</v>
      </c>
      <c r="B556" t="s">
        <v>3299</v>
      </c>
      <c r="C556" t="s">
        <v>2978</v>
      </c>
      <c r="D556" t="s">
        <v>3300</v>
      </c>
      <c r="E556" t="s">
        <v>3301</v>
      </c>
      <c r="F556" t="s">
        <v>3302</v>
      </c>
      <c r="G556" t="s">
        <v>3303</v>
      </c>
      <c r="H556" t="s">
        <v>3303</v>
      </c>
      <c r="I556" s="1">
        <v>32964</v>
      </c>
      <c r="J556" t="s">
        <v>17</v>
      </c>
      <c r="K556" t="s">
        <v>18</v>
      </c>
    </row>
    <row r="557" spans="1:11" x14ac:dyDescent="0.4">
      <c r="A557">
        <v>3</v>
      </c>
      <c r="B557" t="s">
        <v>3304</v>
      </c>
      <c r="C557" t="s">
        <v>1929</v>
      </c>
      <c r="D557" t="s">
        <v>3305</v>
      </c>
      <c r="E557" t="s">
        <v>3306</v>
      </c>
      <c r="F557" t="s">
        <v>3307</v>
      </c>
      <c r="G557" t="s">
        <v>3308</v>
      </c>
      <c r="H557" t="s">
        <v>3308</v>
      </c>
      <c r="I557" s="1">
        <v>32964</v>
      </c>
      <c r="J557" t="s">
        <v>17</v>
      </c>
      <c r="K557" t="s">
        <v>18</v>
      </c>
    </row>
    <row r="558" spans="1:11" x14ac:dyDescent="0.4">
      <c r="A558">
        <v>3</v>
      </c>
      <c r="B558" t="s">
        <v>3309</v>
      </c>
      <c r="C558" t="s">
        <v>3310</v>
      </c>
      <c r="D558" t="s">
        <v>3311</v>
      </c>
      <c r="E558" t="s">
        <v>3312</v>
      </c>
      <c r="F558" t="s">
        <v>3313</v>
      </c>
      <c r="G558" t="s">
        <v>3314</v>
      </c>
      <c r="H558" t="s">
        <v>3314</v>
      </c>
      <c r="I558" s="1">
        <v>32964</v>
      </c>
      <c r="J558" t="s">
        <v>17</v>
      </c>
      <c r="K558" t="s">
        <v>18</v>
      </c>
    </row>
    <row r="559" spans="1:11" x14ac:dyDescent="0.4">
      <c r="A559">
        <v>3</v>
      </c>
      <c r="B559" t="s">
        <v>3315</v>
      </c>
      <c r="C559" t="s">
        <v>1510</v>
      </c>
      <c r="D559" t="s">
        <v>3124</v>
      </c>
      <c r="E559" t="s">
        <v>3316</v>
      </c>
      <c r="F559" t="s">
        <v>3317</v>
      </c>
      <c r="G559" t="s">
        <v>3318</v>
      </c>
      <c r="H559" t="s">
        <v>3318</v>
      </c>
      <c r="I559" s="1">
        <v>32964</v>
      </c>
      <c r="J559" t="s">
        <v>17</v>
      </c>
      <c r="K559" t="s">
        <v>18</v>
      </c>
    </row>
    <row r="560" spans="1:11" x14ac:dyDescent="0.4">
      <c r="A560">
        <v>3</v>
      </c>
      <c r="B560" t="s">
        <v>3319</v>
      </c>
      <c r="C560" t="s">
        <v>3320</v>
      </c>
      <c r="D560" t="s">
        <v>3015</v>
      </c>
      <c r="E560" t="s">
        <v>3321</v>
      </c>
      <c r="F560" t="s">
        <v>3322</v>
      </c>
      <c r="G560" t="s">
        <v>3323</v>
      </c>
      <c r="H560" t="s">
        <v>3323</v>
      </c>
      <c r="I560" s="1">
        <v>32964</v>
      </c>
      <c r="J560" t="s">
        <v>17</v>
      </c>
      <c r="K560" t="s">
        <v>18</v>
      </c>
    </row>
    <row r="561" spans="1:11" x14ac:dyDescent="0.4">
      <c r="A561">
        <v>3</v>
      </c>
      <c r="B561" t="s">
        <v>3324</v>
      </c>
      <c r="C561" t="s">
        <v>3325</v>
      </c>
      <c r="D561" t="s">
        <v>3326</v>
      </c>
      <c r="E561" t="s">
        <v>3327</v>
      </c>
      <c r="F561" t="s">
        <v>3328</v>
      </c>
      <c r="G561" t="s">
        <v>3329</v>
      </c>
      <c r="H561" t="s">
        <v>3329</v>
      </c>
      <c r="I561" s="1">
        <v>33055</v>
      </c>
      <c r="J561" t="s">
        <v>17</v>
      </c>
      <c r="K561" t="s">
        <v>18</v>
      </c>
    </row>
    <row r="562" spans="1:11" x14ac:dyDescent="0.4">
      <c r="A562">
        <v>3</v>
      </c>
      <c r="B562" t="s">
        <v>3330</v>
      </c>
      <c r="C562" t="s">
        <v>3331</v>
      </c>
      <c r="D562" t="s">
        <v>3332</v>
      </c>
      <c r="E562" t="s">
        <v>3333</v>
      </c>
      <c r="F562" t="s">
        <v>3334</v>
      </c>
      <c r="G562" t="s">
        <v>3335</v>
      </c>
      <c r="H562" t="s">
        <v>3335</v>
      </c>
      <c r="I562" s="1">
        <v>33147</v>
      </c>
      <c r="J562" t="s">
        <v>17</v>
      </c>
      <c r="K562" t="s">
        <v>18</v>
      </c>
    </row>
    <row r="563" spans="1:11" x14ac:dyDescent="0.4">
      <c r="A563">
        <v>3</v>
      </c>
      <c r="B563" t="s">
        <v>3336</v>
      </c>
      <c r="C563" t="s">
        <v>3337</v>
      </c>
      <c r="D563" t="s">
        <v>3338</v>
      </c>
      <c r="E563" t="s">
        <v>3339</v>
      </c>
      <c r="F563" t="s">
        <v>3340</v>
      </c>
      <c r="G563" t="s">
        <v>3341</v>
      </c>
      <c r="H563" t="s">
        <v>3341</v>
      </c>
      <c r="I563" s="1">
        <v>33178</v>
      </c>
      <c r="J563" t="s">
        <v>17</v>
      </c>
      <c r="K563" t="s">
        <v>18</v>
      </c>
    </row>
    <row r="564" spans="1:11" x14ac:dyDescent="0.4">
      <c r="A564">
        <v>3</v>
      </c>
      <c r="B564" t="s">
        <v>3342</v>
      </c>
      <c r="C564" t="s">
        <v>3157</v>
      </c>
      <c r="D564" t="s">
        <v>3343</v>
      </c>
      <c r="E564" t="s">
        <v>3344</v>
      </c>
      <c r="F564" t="s">
        <v>3345</v>
      </c>
      <c r="G564" t="s">
        <v>3346</v>
      </c>
      <c r="H564" t="s">
        <v>3346</v>
      </c>
      <c r="I564" s="1">
        <v>33298</v>
      </c>
      <c r="J564" t="s">
        <v>17</v>
      </c>
      <c r="K564" t="s">
        <v>18</v>
      </c>
    </row>
    <row r="565" spans="1:11" x14ac:dyDescent="0.4">
      <c r="A565">
        <v>3</v>
      </c>
      <c r="B565" t="s">
        <v>3347</v>
      </c>
      <c r="C565" t="s">
        <v>3348</v>
      </c>
      <c r="D565" t="s">
        <v>3349</v>
      </c>
      <c r="E565" t="s">
        <v>3350</v>
      </c>
      <c r="F565" t="s">
        <v>3351</v>
      </c>
      <c r="G565" t="s">
        <v>3352</v>
      </c>
      <c r="H565" t="s">
        <v>3352</v>
      </c>
      <c r="I565" s="1">
        <v>33329</v>
      </c>
      <c r="J565" t="s">
        <v>17</v>
      </c>
      <c r="K565" t="s">
        <v>18</v>
      </c>
    </row>
    <row r="566" spans="1:11" x14ac:dyDescent="0.4">
      <c r="A566">
        <v>3</v>
      </c>
      <c r="B566" t="s">
        <v>3353</v>
      </c>
      <c r="C566" t="s">
        <v>3354</v>
      </c>
      <c r="D566" t="s">
        <v>3355</v>
      </c>
      <c r="E566" t="s">
        <v>3356</v>
      </c>
      <c r="F566" t="s">
        <v>3357</v>
      </c>
      <c r="G566" t="s">
        <v>3358</v>
      </c>
      <c r="H566" t="s">
        <v>3358</v>
      </c>
      <c r="I566" s="1">
        <v>33420</v>
      </c>
      <c r="J566" t="s">
        <v>17</v>
      </c>
      <c r="K566" t="s">
        <v>18</v>
      </c>
    </row>
    <row r="567" spans="1:11" x14ac:dyDescent="0.4">
      <c r="A567">
        <v>3</v>
      </c>
      <c r="B567" t="s">
        <v>3359</v>
      </c>
      <c r="C567" t="s">
        <v>3360</v>
      </c>
      <c r="D567" t="s">
        <v>3361</v>
      </c>
      <c r="E567" t="s">
        <v>3362</v>
      </c>
      <c r="F567" t="s">
        <v>3363</v>
      </c>
      <c r="G567" t="s">
        <v>3364</v>
      </c>
      <c r="H567" t="s">
        <v>3364</v>
      </c>
      <c r="I567" s="1">
        <v>33451</v>
      </c>
      <c r="J567" t="s">
        <v>17</v>
      </c>
      <c r="K567" t="s">
        <v>18</v>
      </c>
    </row>
    <row r="568" spans="1:11" x14ac:dyDescent="0.4">
      <c r="A568">
        <v>3</v>
      </c>
      <c r="B568" t="s">
        <v>3365</v>
      </c>
      <c r="C568" t="s">
        <v>3366</v>
      </c>
      <c r="D568" t="s">
        <v>3367</v>
      </c>
      <c r="E568" t="s">
        <v>3368</v>
      </c>
      <c r="F568" t="s">
        <v>3369</v>
      </c>
      <c r="G568" t="s">
        <v>3370</v>
      </c>
      <c r="H568" t="s">
        <v>3370</v>
      </c>
      <c r="I568" s="1">
        <v>33543</v>
      </c>
      <c r="J568" t="s">
        <v>17</v>
      </c>
      <c r="K568" t="s">
        <v>18</v>
      </c>
    </row>
    <row r="569" spans="1:11" x14ac:dyDescent="0.4">
      <c r="A569">
        <v>3</v>
      </c>
      <c r="B569" t="s">
        <v>3371</v>
      </c>
      <c r="C569" t="s">
        <v>3372</v>
      </c>
      <c r="D569" t="s">
        <v>3015</v>
      </c>
      <c r="E569" t="s">
        <v>3373</v>
      </c>
      <c r="F569" t="s">
        <v>3374</v>
      </c>
      <c r="G569" t="s">
        <v>3375</v>
      </c>
      <c r="H569" t="s">
        <v>3375</v>
      </c>
      <c r="I569" s="1">
        <v>33543</v>
      </c>
      <c r="J569" t="s">
        <v>17</v>
      </c>
      <c r="K569" t="s">
        <v>18</v>
      </c>
    </row>
    <row r="570" spans="1:11" x14ac:dyDescent="0.4">
      <c r="A570">
        <v>3</v>
      </c>
      <c r="B570" t="s">
        <v>3376</v>
      </c>
      <c r="C570" t="s">
        <v>3377</v>
      </c>
      <c r="D570" t="s">
        <v>3378</v>
      </c>
      <c r="E570" t="s">
        <v>3379</v>
      </c>
      <c r="F570" t="s">
        <v>3380</v>
      </c>
      <c r="G570" t="s">
        <v>3381</v>
      </c>
      <c r="H570" t="s">
        <v>3381</v>
      </c>
      <c r="I570" s="1">
        <v>33604</v>
      </c>
      <c r="J570" t="s">
        <v>17</v>
      </c>
      <c r="K570" t="s">
        <v>18</v>
      </c>
    </row>
    <row r="571" spans="1:11" x14ac:dyDescent="0.4">
      <c r="A571">
        <v>3</v>
      </c>
      <c r="B571" t="s">
        <v>3382</v>
      </c>
      <c r="C571" t="s">
        <v>3383</v>
      </c>
      <c r="D571" t="s">
        <v>3384</v>
      </c>
      <c r="E571" t="s">
        <v>3385</v>
      </c>
      <c r="F571" t="s">
        <v>3386</v>
      </c>
      <c r="G571" t="s">
        <v>3387</v>
      </c>
      <c r="H571" t="s">
        <v>3387</v>
      </c>
      <c r="I571" s="1">
        <v>33695</v>
      </c>
      <c r="J571" t="s">
        <v>17</v>
      </c>
      <c r="K571" t="s">
        <v>18</v>
      </c>
    </row>
    <row r="572" spans="1:11" x14ac:dyDescent="0.4">
      <c r="A572">
        <v>3</v>
      </c>
      <c r="B572" t="s">
        <v>3388</v>
      </c>
      <c r="C572" t="s">
        <v>281</v>
      </c>
      <c r="D572" t="s">
        <v>3389</v>
      </c>
      <c r="E572" t="s">
        <v>3390</v>
      </c>
      <c r="F572" t="s">
        <v>3391</v>
      </c>
      <c r="G572" t="s">
        <v>3392</v>
      </c>
      <c r="H572" t="s">
        <v>3392</v>
      </c>
      <c r="I572" s="1">
        <v>33695</v>
      </c>
      <c r="J572" t="s">
        <v>17</v>
      </c>
      <c r="K572" t="s">
        <v>18</v>
      </c>
    </row>
    <row r="573" spans="1:11" x14ac:dyDescent="0.4">
      <c r="A573">
        <v>3</v>
      </c>
      <c r="B573" t="s">
        <v>3393</v>
      </c>
      <c r="C573" t="s">
        <v>3394</v>
      </c>
      <c r="D573" t="s">
        <v>3395</v>
      </c>
      <c r="E573" t="s">
        <v>3396</v>
      </c>
      <c r="F573" t="s">
        <v>3397</v>
      </c>
      <c r="G573" t="s">
        <v>3398</v>
      </c>
      <c r="H573" t="s">
        <v>3398</v>
      </c>
      <c r="I573" s="1">
        <v>33695</v>
      </c>
      <c r="J573" t="s">
        <v>17</v>
      </c>
      <c r="K573" t="s">
        <v>18</v>
      </c>
    </row>
    <row r="574" spans="1:11" x14ac:dyDescent="0.4">
      <c r="A574">
        <v>3</v>
      </c>
      <c r="B574" t="s">
        <v>3399</v>
      </c>
      <c r="C574" t="s">
        <v>3400</v>
      </c>
      <c r="D574" t="s">
        <v>3401</v>
      </c>
      <c r="E574" t="s">
        <v>3402</v>
      </c>
      <c r="F574" t="s">
        <v>3403</v>
      </c>
      <c r="G574" t="s">
        <v>3404</v>
      </c>
      <c r="H574" t="s">
        <v>3404</v>
      </c>
      <c r="I574" s="1">
        <v>33756</v>
      </c>
      <c r="J574" t="s">
        <v>17</v>
      </c>
      <c r="K574" t="s">
        <v>18</v>
      </c>
    </row>
    <row r="575" spans="1:11" x14ac:dyDescent="0.4">
      <c r="A575">
        <v>3</v>
      </c>
      <c r="B575" t="s">
        <v>3405</v>
      </c>
      <c r="C575" t="s">
        <v>3406</v>
      </c>
      <c r="D575" t="s">
        <v>3407</v>
      </c>
      <c r="E575" t="s">
        <v>3408</v>
      </c>
      <c r="F575" t="s">
        <v>3409</v>
      </c>
      <c r="G575" t="s">
        <v>3410</v>
      </c>
      <c r="H575" t="s">
        <v>3410</v>
      </c>
      <c r="I575" s="1">
        <v>33848</v>
      </c>
      <c r="J575" t="s">
        <v>17</v>
      </c>
      <c r="K575" t="s">
        <v>18</v>
      </c>
    </row>
    <row r="576" spans="1:11" x14ac:dyDescent="0.4">
      <c r="A576">
        <v>3</v>
      </c>
      <c r="B576" t="s">
        <v>3411</v>
      </c>
      <c r="C576" t="s">
        <v>3412</v>
      </c>
      <c r="D576" t="s">
        <v>3413</v>
      </c>
      <c r="E576" t="s">
        <v>3414</v>
      </c>
      <c r="F576" t="s">
        <v>3415</v>
      </c>
      <c r="G576" t="s">
        <v>3416</v>
      </c>
      <c r="H576" t="s">
        <v>3416</v>
      </c>
      <c r="I576" s="1">
        <v>33878</v>
      </c>
      <c r="J576" t="s">
        <v>17</v>
      </c>
      <c r="K576" t="s">
        <v>18</v>
      </c>
    </row>
    <row r="577" spans="1:11" x14ac:dyDescent="0.4">
      <c r="A577">
        <v>3</v>
      </c>
      <c r="B577" t="s">
        <v>3417</v>
      </c>
      <c r="C577" t="s">
        <v>3418</v>
      </c>
      <c r="D577" t="s">
        <v>3419</v>
      </c>
      <c r="E577" t="s">
        <v>3420</v>
      </c>
      <c r="F577" t="s">
        <v>3421</v>
      </c>
      <c r="G577" t="s">
        <v>3422</v>
      </c>
      <c r="H577" t="s">
        <v>3422</v>
      </c>
      <c r="I577" s="1">
        <v>33970</v>
      </c>
      <c r="J577" t="s">
        <v>17</v>
      </c>
      <c r="K577" t="s">
        <v>18</v>
      </c>
    </row>
    <row r="578" spans="1:11" x14ac:dyDescent="0.4">
      <c r="A578">
        <v>3</v>
      </c>
      <c r="B578" t="s">
        <v>3423</v>
      </c>
      <c r="C578" t="s">
        <v>3424</v>
      </c>
      <c r="D578" t="s">
        <v>3277</v>
      </c>
      <c r="E578" t="s">
        <v>3425</v>
      </c>
      <c r="F578" t="s">
        <v>3426</v>
      </c>
      <c r="G578" t="s">
        <v>3427</v>
      </c>
      <c r="H578" t="s">
        <v>3427</v>
      </c>
      <c r="I578" s="1">
        <v>33970</v>
      </c>
      <c r="J578" t="s">
        <v>17</v>
      </c>
      <c r="K578" t="s">
        <v>18</v>
      </c>
    </row>
    <row r="579" spans="1:11" x14ac:dyDescent="0.4">
      <c r="A579">
        <v>3</v>
      </c>
      <c r="B579" t="s">
        <v>3428</v>
      </c>
      <c r="C579" t="s">
        <v>3429</v>
      </c>
      <c r="D579" t="s">
        <v>3430</v>
      </c>
      <c r="E579" t="s">
        <v>3431</v>
      </c>
      <c r="F579" t="s">
        <v>3432</v>
      </c>
      <c r="G579" t="s">
        <v>3433</v>
      </c>
      <c r="H579" t="s">
        <v>3433</v>
      </c>
      <c r="I579" s="1">
        <v>34060</v>
      </c>
      <c r="J579" t="s">
        <v>17</v>
      </c>
      <c r="K579" t="s">
        <v>18</v>
      </c>
    </row>
    <row r="580" spans="1:11" x14ac:dyDescent="0.4">
      <c r="A580">
        <v>3</v>
      </c>
      <c r="B580" t="s">
        <v>3434</v>
      </c>
      <c r="C580" t="s">
        <v>3435</v>
      </c>
      <c r="D580" t="s">
        <v>3158</v>
      </c>
      <c r="E580" t="s">
        <v>3436</v>
      </c>
      <c r="F580" t="s">
        <v>3437</v>
      </c>
      <c r="G580" t="s">
        <v>3438</v>
      </c>
      <c r="H580" t="s">
        <v>3438</v>
      </c>
      <c r="I580" s="1">
        <v>34090</v>
      </c>
      <c r="J580" t="s">
        <v>17</v>
      </c>
      <c r="K580" t="s">
        <v>18</v>
      </c>
    </row>
    <row r="581" spans="1:11" x14ac:dyDescent="0.4">
      <c r="A581">
        <v>3</v>
      </c>
      <c r="B581" t="s">
        <v>3439</v>
      </c>
      <c r="C581" t="s">
        <v>3440</v>
      </c>
      <c r="D581" t="s">
        <v>3441</v>
      </c>
      <c r="E581" t="s">
        <v>3442</v>
      </c>
      <c r="F581" t="s">
        <v>3443</v>
      </c>
      <c r="G581" t="s">
        <v>3444</v>
      </c>
      <c r="H581" t="s">
        <v>3444</v>
      </c>
      <c r="I581" s="1">
        <v>34121</v>
      </c>
      <c r="J581" t="s">
        <v>17</v>
      </c>
      <c r="K581" t="s">
        <v>18</v>
      </c>
    </row>
    <row r="582" spans="1:11" x14ac:dyDescent="0.4">
      <c r="A582">
        <v>3</v>
      </c>
      <c r="B582" t="s">
        <v>3445</v>
      </c>
      <c r="C582" t="s">
        <v>3446</v>
      </c>
      <c r="D582" t="s">
        <v>3447</v>
      </c>
      <c r="E582" t="s">
        <v>3448</v>
      </c>
      <c r="F582" t="s">
        <v>3449</v>
      </c>
      <c r="G582" t="s">
        <v>3450</v>
      </c>
      <c r="H582" t="s">
        <v>3450</v>
      </c>
      <c r="I582" s="1">
        <v>34151</v>
      </c>
      <c r="J582" t="s">
        <v>17</v>
      </c>
      <c r="K582" t="s">
        <v>18</v>
      </c>
    </row>
    <row r="583" spans="1:11" x14ac:dyDescent="0.4">
      <c r="A583">
        <v>3</v>
      </c>
      <c r="B583" t="s">
        <v>3451</v>
      </c>
      <c r="C583" t="s">
        <v>3452</v>
      </c>
      <c r="D583" t="s">
        <v>3453</v>
      </c>
      <c r="E583" t="s">
        <v>3454</v>
      </c>
      <c r="F583" t="s">
        <v>3455</v>
      </c>
      <c r="G583" t="s">
        <v>3456</v>
      </c>
      <c r="H583" t="s">
        <v>3456</v>
      </c>
      <c r="I583" s="1">
        <v>34177</v>
      </c>
      <c r="J583" t="s">
        <v>17</v>
      </c>
      <c r="K583" t="s">
        <v>18</v>
      </c>
    </row>
    <row r="584" spans="1:11" x14ac:dyDescent="0.4">
      <c r="A584">
        <v>3</v>
      </c>
      <c r="B584" t="s">
        <v>3457</v>
      </c>
      <c r="C584" t="s">
        <v>3458</v>
      </c>
      <c r="D584" t="s">
        <v>3332</v>
      </c>
      <c r="E584" t="s">
        <v>3459</v>
      </c>
      <c r="F584" t="s">
        <v>3460</v>
      </c>
      <c r="G584" t="s">
        <v>3461</v>
      </c>
      <c r="H584" t="s">
        <v>3461</v>
      </c>
      <c r="I584" s="1">
        <v>34213</v>
      </c>
      <c r="J584" t="s">
        <v>17</v>
      </c>
      <c r="K584" t="s">
        <v>18</v>
      </c>
    </row>
    <row r="585" spans="1:11" x14ac:dyDescent="0.4">
      <c r="A585">
        <v>3</v>
      </c>
      <c r="B585" t="s">
        <v>3462</v>
      </c>
      <c r="C585" t="s">
        <v>3463</v>
      </c>
      <c r="D585" t="s">
        <v>3464</v>
      </c>
      <c r="E585" t="s">
        <v>3465</v>
      </c>
      <c r="F585" t="s">
        <v>3466</v>
      </c>
      <c r="G585" t="s">
        <v>3467</v>
      </c>
      <c r="H585" t="s">
        <v>3467</v>
      </c>
      <c r="I585" s="1">
        <v>34213</v>
      </c>
      <c r="J585" t="s">
        <v>17</v>
      </c>
      <c r="K585" t="s">
        <v>18</v>
      </c>
    </row>
    <row r="586" spans="1:11" x14ac:dyDescent="0.4">
      <c r="A586">
        <v>3</v>
      </c>
      <c r="B586" t="s">
        <v>3468</v>
      </c>
      <c r="C586" t="s">
        <v>3469</v>
      </c>
      <c r="D586" t="s">
        <v>3062</v>
      </c>
      <c r="E586" t="s">
        <v>3470</v>
      </c>
      <c r="F586" t="s">
        <v>3471</v>
      </c>
      <c r="G586" t="s">
        <v>3472</v>
      </c>
      <c r="H586" t="s">
        <v>3472</v>
      </c>
      <c r="I586" s="1">
        <v>34221</v>
      </c>
      <c r="J586" t="s">
        <v>17</v>
      </c>
      <c r="K586" t="s">
        <v>18</v>
      </c>
    </row>
    <row r="587" spans="1:11" x14ac:dyDescent="0.4">
      <c r="A587">
        <v>3</v>
      </c>
      <c r="B587" t="s">
        <v>3473</v>
      </c>
      <c r="C587" t="s">
        <v>3474</v>
      </c>
      <c r="D587" t="s">
        <v>3475</v>
      </c>
      <c r="E587" t="s">
        <v>3476</v>
      </c>
      <c r="F587" t="s">
        <v>3477</v>
      </c>
      <c r="G587" t="s">
        <v>3478</v>
      </c>
      <c r="H587" t="s">
        <v>3478</v>
      </c>
      <c r="I587" s="1">
        <v>34243</v>
      </c>
      <c r="J587" t="s">
        <v>17</v>
      </c>
      <c r="K587" t="s">
        <v>18</v>
      </c>
    </row>
    <row r="588" spans="1:11" x14ac:dyDescent="0.4">
      <c r="A588">
        <v>3</v>
      </c>
      <c r="B588" t="s">
        <v>3479</v>
      </c>
      <c r="C588" t="s">
        <v>3480</v>
      </c>
      <c r="D588" t="s">
        <v>3015</v>
      </c>
      <c r="E588" t="s">
        <v>3481</v>
      </c>
      <c r="F588" t="s">
        <v>3482</v>
      </c>
      <c r="G588" t="s">
        <v>3483</v>
      </c>
      <c r="H588" t="s">
        <v>3483</v>
      </c>
      <c r="I588" s="1">
        <v>34425</v>
      </c>
      <c r="J588" t="s">
        <v>17</v>
      </c>
      <c r="K588" t="s">
        <v>18</v>
      </c>
    </row>
    <row r="589" spans="1:11" x14ac:dyDescent="0.4">
      <c r="A589">
        <v>3</v>
      </c>
      <c r="B589" t="s">
        <v>3484</v>
      </c>
      <c r="C589" t="s">
        <v>3485</v>
      </c>
      <c r="D589" t="s">
        <v>3486</v>
      </c>
      <c r="E589" t="s">
        <v>3487</v>
      </c>
      <c r="F589" t="s">
        <v>3488</v>
      </c>
      <c r="G589" t="s">
        <v>3489</v>
      </c>
      <c r="H589" t="s">
        <v>3489</v>
      </c>
      <c r="I589" s="1">
        <v>34425</v>
      </c>
      <c r="J589" t="s">
        <v>17</v>
      </c>
      <c r="K589" t="s">
        <v>18</v>
      </c>
    </row>
    <row r="590" spans="1:11" x14ac:dyDescent="0.4">
      <c r="A590">
        <v>3</v>
      </c>
      <c r="B590" t="s">
        <v>3490</v>
      </c>
      <c r="C590" t="s">
        <v>3491</v>
      </c>
      <c r="D590" t="s">
        <v>3492</v>
      </c>
      <c r="E590" t="s">
        <v>3493</v>
      </c>
      <c r="F590" t="s">
        <v>3494</v>
      </c>
      <c r="G590" t="s">
        <v>3495</v>
      </c>
      <c r="H590" t="s">
        <v>3495</v>
      </c>
      <c r="I590" s="1">
        <v>34455</v>
      </c>
      <c r="J590" t="s">
        <v>17</v>
      </c>
      <c r="K590" t="s">
        <v>18</v>
      </c>
    </row>
    <row r="591" spans="1:11" x14ac:dyDescent="0.4">
      <c r="A591">
        <v>3</v>
      </c>
      <c r="B591" t="s">
        <v>3496</v>
      </c>
      <c r="C591" t="s">
        <v>3497</v>
      </c>
      <c r="D591" t="s">
        <v>3498</v>
      </c>
      <c r="E591" t="s">
        <v>3499</v>
      </c>
      <c r="F591" t="s">
        <v>3500</v>
      </c>
      <c r="G591" t="s">
        <v>3501</v>
      </c>
      <c r="H591" t="s">
        <v>3501</v>
      </c>
      <c r="I591" s="1">
        <v>34455</v>
      </c>
      <c r="J591" t="s">
        <v>17</v>
      </c>
      <c r="K591" t="s">
        <v>18</v>
      </c>
    </row>
    <row r="592" spans="1:11" x14ac:dyDescent="0.4">
      <c r="A592">
        <v>3</v>
      </c>
      <c r="B592" t="s">
        <v>3502</v>
      </c>
      <c r="C592" t="s">
        <v>3503</v>
      </c>
      <c r="D592" t="s">
        <v>3277</v>
      </c>
      <c r="E592" t="s">
        <v>3504</v>
      </c>
      <c r="F592" t="s">
        <v>3505</v>
      </c>
      <c r="G592" t="s">
        <v>3506</v>
      </c>
      <c r="H592" t="s">
        <v>3506</v>
      </c>
      <c r="I592" s="1">
        <v>34455</v>
      </c>
      <c r="J592" t="s">
        <v>17</v>
      </c>
      <c r="K592" t="s">
        <v>18</v>
      </c>
    </row>
    <row r="593" spans="1:11" x14ac:dyDescent="0.4">
      <c r="A593">
        <v>3</v>
      </c>
      <c r="B593" t="s">
        <v>3507</v>
      </c>
      <c r="C593" t="s">
        <v>3508</v>
      </c>
      <c r="D593" t="s">
        <v>3509</v>
      </c>
      <c r="E593" t="s">
        <v>3510</v>
      </c>
      <c r="F593" t="s">
        <v>3511</v>
      </c>
      <c r="G593" t="s">
        <v>3512</v>
      </c>
      <c r="H593" t="s">
        <v>3512</v>
      </c>
      <c r="I593" s="1">
        <v>34486</v>
      </c>
      <c r="J593" t="s">
        <v>17</v>
      </c>
      <c r="K593" t="s">
        <v>18</v>
      </c>
    </row>
    <row r="594" spans="1:11" x14ac:dyDescent="0.4">
      <c r="A594">
        <v>3</v>
      </c>
      <c r="B594" t="s">
        <v>3513</v>
      </c>
      <c r="C594" t="s">
        <v>3514</v>
      </c>
      <c r="D594" t="s">
        <v>3515</v>
      </c>
      <c r="E594" t="s">
        <v>3516</v>
      </c>
      <c r="F594" t="s">
        <v>3517</v>
      </c>
      <c r="G594" t="s">
        <v>3518</v>
      </c>
      <c r="H594" t="s">
        <v>3518</v>
      </c>
      <c r="I594" s="1">
        <v>34486</v>
      </c>
      <c r="J594" t="s">
        <v>17</v>
      </c>
      <c r="K594" t="s">
        <v>18</v>
      </c>
    </row>
    <row r="595" spans="1:11" x14ac:dyDescent="0.4">
      <c r="A595">
        <v>3</v>
      </c>
      <c r="B595" t="s">
        <v>3519</v>
      </c>
      <c r="C595" t="s">
        <v>3520</v>
      </c>
      <c r="D595" t="s">
        <v>3521</v>
      </c>
      <c r="E595" t="s">
        <v>3522</v>
      </c>
      <c r="F595" t="s">
        <v>3523</v>
      </c>
      <c r="G595" t="s">
        <v>3524</v>
      </c>
      <c r="H595" t="s">
        <v>3524</v>
      </c>
      <c r="I595" s="1">
        <v>34547</v>
      </c>
      <c r="J595" t="s">
        <v>17</v>
      </c>
      <c r="K595" t="s">
        <v>18</v>
      </c>
    </row>
    <row r="596" spans="1:11" x14ac:dyDescent="0.4">
      <c r="A596">
        <v>3</v>
      </c>
      <c r="B596" t="s">
        <v>3525</v>
      </c>
      <c r="C596" t="s">
        <v>3526</v>
      </c>
      <c r="D596" t="s">
        <v>3073</v>
      </c>
      <c r="E596" t="s">
        <v>3527</v>
      </c>
      <c r="F596" t="s">
        <v>3528</v>
      </c>
      <c r="G596" t="s">
        <v>3529</v>
      </c>
      <c r="H596" t="s">
        <v>3529</v>
      </c>
      <c r="I596" s="1">
        <v>34578</v>
      </c>
      <c r="J596" t="s">
        <v>17</v>
      </c>
      <c r="K596" t="s">
        <v>18</v>
      </c>
    </row>
    <row r="597" spans="1:11" x14ac:dyDescent="0.4">
      <c r="A597">
        <v>3</v>
      </c>
      <c r="B597" t="s">
        <v>3530</v>
      </c>
      <c r="C597" t="s">
        <v>3531</v>
      </c>
      <c r="D597" t="s">
        <v>3124</v>
      </c>
      <c r="E597" t="s">
        <v>3532</v>
      </c>
      <c r="F597" t="s">
        <v>3533</v>
      </c>
      <c r="G597" t="s">
        <v>3534</v>
      </c>
      <c r="H597" t="s">
        <v>3534</v>
      </c>
      <c r="I597" s="1">
        <v>34620</v>
      </c>
      <c r="J597" t="s">
        <v>17</v>
      </c>
      <c r="K597" t="s">
        <v>18</v>
      </c>
    </row>
    <row r="598" spans="1:11" x14ac:dyDescent="0.4">
      <c r="A598">
        <v>3</v>
      </c>
      <c r="B598" t="s">
        <v>3535</v>
      </c>
      <c r="C598" t="s">
        <v>3536</v>
      </c>
      <c r="D598" t="s">
        <v>3537</v>
      </c>
      <c r="E598" t="s">
        <v>3538</v>
      </c>
      <c r="F598" t="s">
        <v>3539</v>
      </c>
      <c r="G598" t="s">
        <v>3540</v>
      </c>
      <c r="H598" t="s">
        <v>3540</v>
      </c>
      <c r="I598" s="1">
        <v>34820</v>
      </c>
      <c r="J598" t="s">
        <v>17</v>
      </c>
      <c r="K598" t="s">
        <v>18</v>
      </c>
    </row>
    <row r="599" spans="1:11" x14ac:dyDescent="0.4">
      <c r="A599">
        <v>3</v>
      </c>
      <c r="B599" t="s">
        <v>3541</v>
      </c>
      <c r="C599" t="s">
        <v>3542</v>
      </c>
      <c r="D599" t="s">
        <v>3543</v>
      </c>
      <c r="E599" t="s">
        <v>3544</v>
      </c>
      <c r="F599" t="s">
        <v>3545</v>
      </c>
      <c r="G599" t="s">
        <v>3546</v>
      </c>
      <c r="H599" t="s">
        <v>3546</v>
      </c>
      <c r="I599" s="1">
        <v>34851</v>
      </c>
      <c r="J599" t="s">
        <v>17</v>
      </c>
      <c r="K599" t="s">
        <v>18</v>
      </c>
    </row>
    <row r="600" spans="1:11" x14ac:dyDescent="0.4">
      <c r="A600">
        <v>3</v>
      </c>
      <c r="B600" t="s">
        <v>3547</v>
      </c>
      <c r="C600" t="s">
        <v>3548</v>
      </c>
      <c r="D600" t="s">
        <v>3549</v>
      </c>
      <c r="E600" t="s">
        <v>3550</v>
      </c>
      <c r="F600" t="s">
        <v>3551</v>
      </c>
      <c r="G600" t="s">
        <v>3552</v>
      </c>
      <c r="H600" t="s">
        <v>3552</v>
      </c>
      <c r="I600" s="1">
        <v>34973</v>
      </c>
      <c r="J600" t="s">
        <v>17</v>
      </c>
      <c r="K600" t="s">
        <v>18</v>
      </c>
    </row>
    <row r="601" spans="1:11" x14ac:dyDescent="0.4">
      <c r="A601">
        <v>3</v>
      </c>
      <c r="B601" t="s">
        <v>3553</v>
      </c>
      <c r="C601" t="s">
        <v>3554</v>
      </c>
      <c r="D601" t="s">
        <v>2979</v>
      </c>
      <c r="E601" t="s">
        <v>3555</v>
      </c>
      <c r="F601" t="s">
        <v>3556</v>
      </c>
      <c r="G601" t="s">
        <v>3557</v>
      </c>
      <c r="H601" t="s">
        <v>3557</v>
      </c>
      <c r="I601" s="1">
        <v>35065</v>
      </c>
      <c r="J601" t="s">
        <v>17</v>
      </c>
      <c r="K601" t="s">
        <v>18</v>
      </c>
    </row>
    <row r="602" spans="1:11" x14ac:dyDescent="0.4">
      <c r="A602">
        <v>3</v>
      </c>
      <c r="B602" t="s">
        <v>3558</v>
      </c>
      <c r="C602" t="s">
        <v>3559</v>
      </c>
      <c r="D602" t="s">
        <v>3560</v>
      </c>
      <c r="E602" t="s">
        <v>3561</v>
      </c>
      <c r="F602" t="s">
        <v>3562</v>
      </c>
      <c r="G602" t="s">
        <v>3563</v>
      </c>
      <c r="H602" t="s">
        <v>3563</v>
      </c>
      <c r="I602" s="1">
        <v>35125</v>
      </c>
      <c r="J602" t="s">
        <v>17</v>
      </c>
      <c r="K602" t="s">
        <v>18</v>
      </c>
    </row>
    <row r="603" spans="1:11" x14ac:dyDescent="0.4">
      <c r="A603">
        <v>3</v>
      </c>
      <c r="B603" t="s">
        <v>3564</v>
      </c>
      <c r="C603" t="s">
        <v>251</v>
      </c>
      <c r="D603" t="s">
        <v>3565</v>
      </c>
      <c r="E603" t="s">
        <v>3566</v>
      </c>
      <c r="F603" t="s">
        <v>3567</v>
      </c>
      <c r="G603" t="s">
        <v>3568</v>
      </c>
      <c r="H603" t="s">
        <v>3568</v>
      </c>
      <c r="I603" s="1">
        <v>35156</v>
      </c>
      <c r="J603" t="s">
        <v>17</v>
      </c>
      <c r="K603" t="s">
        <v>18</v>
      </c>
    </row>
    <row r="604" spans="1:11" x14ac:dyDescent="0.4">
      <c r="A604">
        <v>3</v>
      </c>
      <c r="B604" t="s">
        <v>3569</v>
      </c>
      <c r="C604" t="s">
        <v>3570</v>
      </c>
      <c r="D604" t="s">
        <v>3571</v>
      </c>
      <c r="E604" t="s">
        <v>3572</v>
      </c>
      <c r="F604" t="s">
        <v>3573</v>
      </c>
      <c r="G604" t="s">
        <v>3574</v>
      </c>
      <c r="H604" t="s">
        <v>3574</v>
      </c>
      <c r="I604" s="1">
        <v>35278</v>
      </c>
      <c r="J604" t="s">
        <v>17</v>
      </c>
      <c r="K604" t="s">
        <v>18</v>
      </c>
    </row>
    <row r="605" spans="1:11" x14ac:dyDescent="0.4">
      <c r="A605">
        <v>3</v>
      </c>
      <c r="B605" t="s">
        <v>3575</v>
      </c>
      <c r="C605" t="s">
        <v>2985</v>
      </c>
      <c r="D605" t="s">
        <v>3576</v>
      </c>
      <c r="E605" t="s">
        <v>3577</v>
      </c>
      <c r="F605" t="s">
        <v>3578</v>
      </c>
      <c r="G605" t="s">
        <v>3579</v>
      </c>
      <c r="H605" t="s">
        <v>3579</v>
      </c>
      <c r="I605" s="1">
        <v>35319</v>
      </c>
      <c r="J605" t="s">
        <v>17</v>
      </c>
      <c r="K605" t="s">
        <v>18</v>
      </c>
    </row>
    <row r="606" spans="1:11" x14ac:dyDescent="0.4">
      <c r="A606">
        <v>3</v>
      </c>
      <c r="B606" t="s">
        <v>3580</v>
      </c>
      <c r="C606" t="s">
        <v>3581</v>
      </c>
      <c r="D606" t="s">
        <v>3582</v>
      </c>
      <c r="E606" t="s">
        <v>3583</v>
      </c>
      <c r="F606" t="s">
        <v>3584</v>
      </c>
      <c r="G606" t="s">
        <v>3585</v>
      </c>
      <c r="H606" t="s">
        <v>3585</v>
      </c>
      <c r="I606" s="1">
        <v>35521</v>
      </c>
      <c r="J606" t="s">
        <v>17</v>
      </c>
      <c r="K606" t="s">
        <v>18</v>
      </c>
    </row>
    <row r="607" spans="1:11" x14ac:dyDescent="0.4">
      <c r="A607">
        <v>3</v>
      </c>
      <c r="B607" t="s">
        <v>3586</v>
      </c>
      <c r="C607" t="s">
        <v>3587</v>
      </c>
      <c r="D607" t="s">
        <v>3305</v>
      </c>
      <c r="E607" t="s">
        <v>3588</v>
      </c>
      <c r="F607" t="s">
        <v>3589</v>
      </c>
      <c r="G607" t="s">
        <v>3590</v>
      </c>
      <c r="H607" t="s">
        <v>3590</v>
      </c>
      <c r="I607" s="1">
        <v>35582</v>
      </c>
      <c r="J607" t="s">
        <v>17</v>
      </c>
      <c r="K607" t="s">
        <v>18</v>
      </c>
    </row>
    <row r="608" spans="1:11" x14ac:dyDescent="0.4">
      <c r="A608">
        <v>3</v>
      </c>
      <c r="B608" t="s">
        <v>3591</v>
      </c>
      <c r="C608" t="s">
        <v>3592</v>
      </c>
      <c r="D608" t="s">
        <v>3593</v>
      </c>
      <c r="E608" t="s">
        <v>3594</v>
      </c>
      <c r="F608" t="s">
        <v>3595</v>
      </c>
      <c r="G608" t="s">
        <v>3596</v>
      </c>
      <c r="H608" t="s">
        <v>3596</v>
      </c>
      <c r="I608" s="1">
        <v>35582</v>
      </c>
      <c r="J608" t="s">
        <v>17</v>
      </c>
      <c r="K608" t="s">
        <v>18</v>
      </c>
    </row>
    <row r="609" spans="1:11" x14ac:dyDescent="0.4">
      <c r="A609">
        <v>3</v>
      </c>
      <c r="B609" t="s">
        <v>3597</v>
      </c>
      <c r="C609" t="s">
        <v>3598</v>
      </c>
      <c r="D609" t="s">
        <v>3599</v>
      </c>
      <c r="E609" t="s">
        <v>3600</v>
      </c>
      <c r="F609" t="s">
        <v>3601</v>
      </c>
      <c r="G609" t="s">
        <v>3602</v>
      </c>
      <c r="H609" t="s">
        <v>3602</v>
      </c>
      <c r="I609" s="1">
        <v>35704</v>
      </c>
      <c r="J609" t="s">
        <v>17</v>
      </c>
      <c r="K609" t="s">
        <v>18</v>
      </c>
    </row>
    <row r="610" spans="1:11" x14ac:dyDescent="0.4">
      <c r="A610">
        <v>3</v>
      </c>
      <c r="B610" t="s">
        <v>3603</v>
      </c>
      <c r="C610" t="s">
        <v>3604</v>
      </c>
      <c r="D610" t="s">
        <v>3605</v>
      </c>
      <c r="E610" t="s">
        <v>3606</v>
      </c>
      <c r="F610" t="s">
        <v>3607</v>
      </c>
      <c r="G610" t="s">
        <v>3608</v>
      </c>
      <c r="H610" t="s">
        <v>3608</v>
      </c>
      <c r="I610" s="1">
        <v>35791</v>
      </c>
      <c r="J610" t="s">
        <v>17</v>
      </c>
      <c r="K610" t="s">
        <v>18</v>
      </c>
    </row>
    <row r="611" spans="1:11" x14ac:dyDescent="0.4">
      <c r="A611">
        <v>3</v>
      </c>
      <c r="B611" t="s">
        <v>3609</v>
      </c>
      <c r="C611" t="s">
        <v>3610</v>
      </c>
      <c r="D611" t="s">
        <v>3611</v>
      </c>
      <c r="E611" t="s">
        <v>3612</v>
      </c>
      <c r="F611" t="s">
        <v>3613</v>
      </c>
      <c r="G611" t="s">
        <v>3614</v>
      </c>
      <c r="H611" t="s">
        <v>3614</v>
      </c>
      <c r="I611" s="1">
        <v>35886</v>
      </c>
      <c r="J611" t="s">
        <v>17</v>
      </c>
      <c r="K611" t="s">
        <v>18</v>
      </c>
    </row>
    <row r="612" spans="1:11" x14ac:dyDescent="0.4">
      <c r="A612">
        <v>3</v>
      </c>
      <c r="B612" t="s">
        <v>3615</v>
      </c>
      <c r="C612" t="s">
        <v>3616</v>
      </c>
      <c r="D612" t="s">
        <v>3617</v>
      </c>
      <c r="E612" t="s">
        <v>3618</v>
      </c>
      <c r="F612" t="s">
        <v>3619</v>
      </c>
      <c r="G612" t="s">
        <v>3620</v>
      </c>
      <c r="H612" t="s">
        <v>3620</v>
      </c>
      <c r="I612" s="1">
        <v>35916</v>
      </c>
      <c r="J612" t="s">
        <v>17</v>
      </c>
      <c r="K612" t="s">
        <v>18</v>
      </c>
    </row>
    <row r="613" spans="1:11" x14ac:dyDescent="0.4">
      <c r="A613">
        <v>3</v>
      </c>
      <c r="B613" t="s">
        <v>3621</v>
      </c>
      <c r="C613" t="s">
        <v>1929</v>
      </c>
      <c r="D613" t="s">
        <v>3129</v>
      </c>
      <c r="E613" t="s">
        <v>3622</v>
      </c>
      <c r="F613" t="s">
        <v>3623</v>
      </c>
      <c r="G613" t="s">
        <v>3624</v>
      </c>
      <c r="H613" t="s">
        <v>3624</v>
      </c>
      <c r="I613" s="1">
        <v>35947</v>
      </c>
      <c r="J613" t="s">
        <v>17</v>
      </c>
      <c r="K613" t="s">
        <v>18</v>
      </c>
    </row>
    <row r="614" spans="1:11" x14ac:dyDescent="0.4">
      <c r="A614">
        <v>3</v>
      </c>
      <c r="B614" t="s">
        <v>3625</v>
      </c>
      <c r="C614" t="s">
        <v>3626</v>
      </c>
      <c r="D614" t="s">
        <v>3571</v>
      </c>
      <c r="E614" t="s">
        <v>3627</v>
      </c>
      <c r="F614" t="s">
        <v>3628</v>
      </c>
      <c r="G614" t="s">
        <v>3629</v>
      </c>
      <c r="H614" t="s">
        <v>3629</v>
      </c>
      <c r="I614" s="1">
        <v>36039</v>
      </c>
      <c r="J614" t="s">
        <v>17</v>
      </c>
      <c r="K614" t="s">
        <v>18</v>
      </c>
    </row>
    <row r="615" spans="1:11" x14ac:dyDescent="0.4">
      <c r="A615">
        <v>3</v>
      </c>
      <c r="B615" t="s">
        <v>3630</v>
      </c>
      <c r="C615" t="s">
        <v>1077</v>
      </c>
      <c r="D615" t="s">
        <v>3631</v>
      </c>
      <c r="E615" t="s">
        <v>3632</v>
      </c>
      <c r="F615" t="s">
        <v>3633</v>
      </c>
      <c r="G615" t="s">
        <v>3634</v>
      </c>
      <c r="H615" t="s">
        <v>3634</v>
      </c>
      <c r="I615" s="1">
        <v>36130</v>
      </c>
      <c r="J615" t="s">
        <v>17</v>
      </c>
      <c r="K615" t="s">
        <v>18</v>
      </c>
    </row>
    <row r="616" spans="1:11" x14ac:dyDescent="0.4">
      <c r="A616">
        <v>3</v>
      </c>
      <c r="B616" t="s">
        <v>3635</v>
      </c>
      <c r="C616" t="s">
        <v>3636</v>
      </c>
      <c r="D616" t="s">
        <v>3637</v>
      </c>
      <c r="E616" t="s">
        <v>3638</v>
      </c>
      <c r="F616" t="s">
        <v>3639</v>
      </c>
      <c r="G616" t="s">
        <v>3640</v>
      </c>
      <c r="H616" t="s">
        <v>3640</v>
      </c>
      <c r="I616" s="1">
        <v>36130</v>
      </c>
      <c r="J616" t="s">
        <v>17</v>
      </c>
      <c r="K616" t="s">
        <v>18</v>
      </c>
    </row>
    <row r="617" spans="1:11" x14ac:dyDescent="0.4">
      <c r="A617">
        <v>3</v>
      </c>
      <c r="B617" t="s">
        <v>3641</v>
      </c>
      <c r="C617" t="s">
        <v>3642</v>
      </c>
      <c r="D617" t="s">
        <v>3486</v>
      </c>
      <c r="E617" t="s">
        <v>3643</v>
      </c>
      <c r="F617" t="s">
        <v>3644</v>
      </c>
      <c r="G617" t="s">
        <v>3645</v>
      </c>
      <c r="H617" t="s">
        <v>3645</v>
      </c>
      <c r="I617" s="1">
        <v>36251</v>
      </c>
      <c r="J617" t="s">
        <v>17</v>
      </c>
      <c r="K617" t="s">
        <v>18</v>
      </c>
    </row>
    <row r="618" spans="1:11" x14ac:dyDescent="0.4">
      <c r="A618">
        <v>3</v>
      </c>
      <c r="B618" t="s">
        <v>3646</v>
      </c>
      <c r="C618" t="s">
        <v>3647</v>
      </c>
      <c r="D618" t="s">
        <v>3096</v>
      </c>
      <c r="E618" t="s">
        <v>3648</v>
      </c>
      <c r="F618" t="s">
        <v>3649</v>
      </c>
      <c r="G618" t="s">
        <v>3650</v>
      </c>
      <c r="H618" t="s">
        <v>3650</v>
      </c>
      <c r="I618" s="1">
        <v>36281</v>
      </c>
      <c r="J618" t="s">
        <v>17</v>
      </c>
      <c r="K618" t="s">
        <v>18</v>
      </c>
    </row>
    <row r="619" spans="1:11" x14ac:dyDescent="0.4">
      <c r="A619">
        <v>3</v>
      </c>
      <c r="B619" t="s">
        <v>3651</v>
      </c>
      <c r="C619" t="s">
        <v>3652</v>
      </c>
      <c r="D619" t="s">
        <v>3653</v>
      </c>
      <c r="E619" t="s">
        <v>3654</v>
      </c>
      <c r="F619" t="s">
        <v>3655</v>
      </c>
      <c r="G619" t="s">
        <v>3656</v>
      </c>
      <c r="H619" t="s">
        <v>3656</v>
      </c>
      <c r="I619" s="1">
        <v>36281</v>
      </c>
      <c r="J619" t="s">
        <v>17</v>
      </c>
      <c r="K619" t="s">
        <v>18</v>
      </c>
    </row>
    <row r="620" spans="1:11" x14ac:dyDescent="0.4">
      <c r="A620">
        <v>3</v>
      </c>
      <c r="B620" t="s">
        <v>3657</v>
      </c>
      <c r="C620" t="s">
        <v>3658</v>
      </c>
      <c r="D620" t="s">
        <v>3659</v>
      </c>
      <c r="E620" t="s">
        <v>3660</v>
      </c>
      <c r="F620" t="s">
        <v>3661</v>
      </c>
      <c r="G620" t="s">
        <v>3662</v>
      </c>
      <c r="H620" t="s">
        <v>3662</v>
      </c>
      <c r="I620" s="1">
        <v>36413</v>
      </c>
      <c r="J620" t="s">
        <v>17</v>
      </c>
      <c r="K620" t="s">
        <v>18</v>
      </c>
    </row>
    <row r="621" spans="1:11" x14ac:dyDescent="0.4">
      <c r="A621">
        <v>3</v>
      </c>
      <c r="B621" t="s">
        <v>3663</v>
      </c>
      <c r="C621" t="s">
        <v>3664</v>
      </c>
      <c r="D621" t="s">
        <v>3665</v>
      </c>
      <c r="E621" t="s">
        <v>3666</v>
      </c>
      <c r="F621" t="s">
        <v>3667</v>
      </c>
      <c r="G621" t="s">
        <v>3668</v>
      </c>
      <c r="H621" t="s">
        <v>3668</v>
      </c>
      <c r="I621" s="1">
        <v>36468</v>
      </c>
      <c r="J621" t="s">
        <v>17</v>
      </c>
      <c r="K621" t="s">
        <v>18</v>
      </c>
    </row>
    <row r="622" spans="1:11" x14ac:dyDescent="0.4">
      <c r="A622">
        <v>3</v>
      </c>
      <c r="B622" t="s">
        <v>3669</v>
      </c>
      <c r="C622" t="s">
        <v>3670</v>
      </c>
      <c r="D622" t="s">
        <v>3671</v>
      </c>
      <c r="E622" t="s">
        <v>3672</v>
      </c>
      <c r="F622" t="s">
        <v>3673</v>
      </c>
      <c r="G622" t="s">
        <v>3674</v>
      </c>
      <c r="H622" t="s">
        <v>3674</v>
      </c>
      <c r="I622" s="1">
        <v>36526</v>
      </c>
      <c r="J622" t="s">
        <v>17</v>
      </c>
      <c r="K622" t="s">
        <v>18</v>
      </c>
    </row>
    <row r="623" spans="1:11" x14ac:dyDescent="0.4">
      <c r="A623">
        <v>3</v>
      </c>
      <c r="B623" t="s">
        <v>3675</v>
      </c>
      <c r="C623" t="s">
        <v>3676</v>
      </c>
      <c r="D623" t="s">
        <v>2956</v>
      </c>
      <c r="E623" t="s">
        <v>3677</v>
      </c>
      <c r="F623" t="s">
        <v>3678</v>
      </c>
      <c r="G623" t="s">
        <v>3679</v>
      </c>
      <c r="H623" t="s">
        <v>3679</v>
      </c>
      <c r="I623" s="1">
        <v>36557</v>
      </c>
      <c r="J623" t="s">
        <v>17</v>
      </c>
      <c r="K623" t="s">
        <v>18</v>
      </c>
    </row>
    <row r="624" spans="1:11" x14ac:dyDescent="0.4">
      <c r="A624">
        <v>3</v>
      </c>
      <c r="B624" t="s">
        <v>3680</v>
      </c>
      <c r="C624" t="s">
        <v>3681</v>
      </c>
      <c r="D624" t="s">
        <v>3682</v>
      </c>
      <c r="E624" t="s">
        <v>3683</v>
      </c>
      <c r="F624" t="s">
        <v>3684</v>
      </c>
      <c r="G624" t="s">
        <v>3685</v>
      </c>
      <c r="H624" t="s">
        <v>3685</v>
      </c>
      <c r="I624" s="1">
        <v>36617</v>
      </c>
      <c r="J624" t="s">
        <v>17</v>
      </c>
      <c r="K624" t="s">
        <v>18</v>
      </c>
    </row>
    <row r="625" spans="1:11" x14ac:dyDescent="0.4">
      <c r="A625">
        <v>3</v>
      </c>
      <c r="B625" t="s">
        <v>3686</v>
      </c>
      <c r="C625" t="s">
        <v>3687</v>
      </c>
      <c r="D625" t="s">
        <v>3688</v>
      </c>
      <c r="E625" t="s">
        <v>3689</v>
      </c>
      <c r="F625" t="s">
        <v>3690</v>
      </c>
      <c r="G625" t="s">
        <v>3691</v>
      </c>
      <c r="H625" t="s">
        <v>3691</v>
      </c>
      <c r="I625" s="1">
        <v>36647</v>
      </c>
      <c r="J625" t="s">
        <v>17</v>
      </c>
      <c r="K625" t="s">
        <v>18</v>
      </c>
    </row>
    <row r="626" spans="1:11" x14ac:dyDescent="0.4">
      <c r="A626">
        <v>3</v>
      </c>
      <c r="B626" t="s">
        <v>3692</v>
      </c>
      <c r="C626" t="s">
        <v>3693</v>
      </c>
      <c r="D626" t="s">
        <v>3338</v>
      </c>
      <c r="E626" t="s">
        <v>3694</v>
      </c>
      <c r="F626" t="s">
        <v>3695</v>
      </c>
      <c r="G626" t="s">
        <v>3696</v>
      </c>
      <c r="H626" t="s">
        <v>3696</v>
      </c>
      <c r="I626" s="1">
        <v>36678</v>
      </c>
      <c r="J626" t="s">
        <v>17</v>
      </c>
      <c r="K626" t="s">
        <v>18</v>
      </c>
    </row>
    <row r="627" spans="1:11" x14ac:dyDescent="0.4">
      <c r="A627">
        <v>3</v>
      </c>
      <c r="B627" t="s">
        <v>3697</v>
      </c>
      <c r="C627" t="s">
        <v>3698</v>
      </c>
      <c r="D627" t="s">
        <v>3283</v>
      </c>
      <c r="E627" t="s">
        <v>3699</v>
      </c>
      <c r="F627" t="s">
        <v>3700</v>
      </c>
      <c r="G627" t="s">
        <v>3701</v>
      </c>
      <c r="H627" t="s">
        <v>3701</v>
      </c>
      <c r="I627" s="1">
        <v>36708</v>
      </c>
      <c r="J627" t="s">
        <v>17</v>
      </c>
      <c r="K627" t="s">
        <v>18</v>
      </c>
    </row>
    <row r="628" spans="1:11" x14ac:dyDescent="0.4">
      <c r="A628">
        <v>3</v>
      </c>
      <c r="B628" t="s">
        <v>3702</v>
      </c>
      <c r="C628" t="s">
        <v>3703</v>
      </c>
      <c r="D628" t="s">
        <v>3378</v>
      </c>
      <c r="E628" t="s">
        <v>3704</v>
      </c>
      <c r="F628" t="s">
        <v>3705</v>
      </c>
      <c r="G628" t="s">
        <v>3706</v>
      </c>
      <c r="H628" t="s">
        <v>3706</v>
      </c>
      <c r="I628" s="1">
        <v>36739</v>
      </c>
      <c r="J628" t="s">
        <v>17</v>
      </c>
      <c r="K628" t="s">
        <v>18</v>
      </c>
    </row>
    <row r="629" spans="1:11" x14ac:dyDescent="0.4">
      <c r="A629">
        <v>3</v>
      </c>
      <c r="B629" t="s">
        <v>3707</v>
      </c>
      <c r="C629" t="s">
        <v>926</v>
      </c>
      <c r="D629" t="s">
        <v>3378</v>
      </c>
      <c r="E629" t="s">
        <v>3708</v>
      </c>
      <c r="F629" t="s">
        <v>3709</v>
      </c>
      <c r="G629" t="s">
        <v>3710</v>
      </c>
      <c r="H629" t="s">
        <v>3710</v>
      </c>
      <c r="I629" s="1">
        <v>36739</v>
      </c>
      <c r="J629" t="s">
        <v>17</v>
      </c>
      <c r="K629" t="s">
        <v>18</v>
      </c>
    </row>
    <row r="630" spans="1:11" x14ac:dyDescent="0.4">
      <c r="A630">
        <v>3</v>
      </c>
      <c r="B630" t="s">
        <v>3711</v>
      </c>
      <c r="C630" t="s">
        <v>3712</v>
      </c>
      <c r="D630" t="s">
        <v>3713</v>
      </c>
      <c r="E630" t="s">
        <v>3714</v>
      </c>
      <c r="F630" t="s">
        <v>3715</v>
      </c>
      <c r="G630" t="s">
        <v>3716</v>
      </c>
      <c r="H630" t="s">
        <v>3716</v>
      </c>
      <c r="I630" s="1">
        <v>36982</v>
      </c>
      <c r="J630" t="s">
        <v>17</v>
      </c>
      <c r="K630" t="s">
        <v>18</v>
      </c>
    </row>
    <row r="631" spans="1:11" x14ac:dyDescent="0.4">
      <c r="A631">
        <v>3</v>
      </c>
      <c r="B631" t="s">
        <v>3717</v>
      </c>
      <c r="C631" t="s">
        <v>3718</v>
      </c>
      <c r="D631" t="s">
        <v>3441</v>
      </c>
      <c r="E631" t="s">
        <v>3719</v>
      </c>
      <c r="F631" t="s">
        <v>3720</v>
      </c>
      <c r="G631" t="s">
        <v>3721</v>
      </c>
      <c r="H631" t="s">
        <v>3721</v>
      </c>
      <c r="I631" s="1">
        <v>36982</v>
      </c>
      <c r="J631" t="s">
        <v>17</v>
      </c>
      <c r="K631" t="s">
        <v>18</v>
      </c>
    </row>
    <row r="632" spans="1:11" x14ac:dyDescent="0.4">
      <c r="A632">
        <v>3</v>
      </c>
      <c r="B632" t="s">
        <v>3722</v>
      </c>
      <c r="C632" t="s">
        <v>3723</v>
      </c>
      <c r="D632" t="s">
        <v>3724</v>
      </c>
      <c r="E632" t="s">
        <v>3725</v>
      </c>
      <c r="F632" t="s">
        <v>3726</v>
      </c>
      <c r="G632" t="s">
        <v>3727</v>
      </c>
      <c r="H632" t="s">
        <v>3727</v>
      </c>
      <c r="I632" s="1">
        <v>36982</v>
      </c>
      <c r="J632" t="s">
        <v>17</v>
      </c>
      <c r="K632" t="s">
        <v>18</v>
      </c>
    </row>
    <row r="633" spans="1:11" x14ac:dyDescent="0.4">
      <c r="A633">
        <v>3</v>
      </c>
      <c r="B633" t="s">
        <v>3728</v>
      </c>
      <c r="C633" t="s">
        <v>3729</v>
      </c>
      <c r="D633" t="s">
        <v>3730</v>
      </c>
      <c r="E633" t="s">
        <v>3731</v>
      </c>
      <c r="F633" t="s">
        <v>3732</v>
      </c>
      <c r="G633" t="s">
        <v>3733</v>
      </c>
      <c r="H633" t="s">
        <v>3733</v>
      </c>
      <c r="I633" s="1">
        <v>37012</v>
      </c>
      <c r="J633" t="s">
        <v>17</v>
      </c>
      <c r="K633" t="s">
        <v>18</v>
      </c>
    </row>
    <row r="634" spans="1:11" x14ac:dyDescent="0.4">
      <c r="A634">
        <v>3</v>
      </c>
      <c r="B634" t="s">
        <v>3734</v>
      </c>
      <c r="C634" t="s">
        <v>3735</v>
      </c>
      <c r="D634" t="s">
        <v>3736</v>
      </c>
      <c r="E634" t="s">
        <v>3737</v>
      </c>
      <c r="F634" t="s">
        <v>3738</v>
      </c>
      <c r="G634" t="s">
        <v>3739</v>
      </c>
      <c r="H634" t="s">
        <v>3739</v>
      </c>
      <c r="I634" s="1">
        <v>37043</v>
      </c>
      <c r="J634" t="s">
        <v>17</v>
      </c>
      <c r="K634" t="s">
        <v>18</v>
      </c>
    </row>
    <row r="635" spans="1:11" x14ac:dyDescent="0.4">
      <c r="A635">
        <v>3</v>
      </c>
      <c r="B635" t="s">
        <v>3740</v>
      </c>
      <c r="C635" t="s">
        <v>3741</v>
      </c>
      <c r="D635" t="s">
        <v>3742</v>
      </c>
      <c r="E635" t="s">
        <v>3743</v>
      </c>
      <c r="F635" t="s">
        <v>3744</v>
      </c>
      <c r="G635" t="s">
        <v>3745</v>
      </c>
      <c r="H635" t="s">
        <v>3745</v>
      </c>
      <c r="I635" s="1">
        <v>37073</v>
      </c>
      <c r="J635" t="s">
        <v>17</v>
      </c>
      <c r="K635" t="s">
        <v>18</v>
      </c>
    </row>
    <row r="636" spans="1:11" x14ac:dyDescent="0.4">
      <c r="A636">
        <v>3</v>
      </c>
      <c r="B636" t="s">
        <v>3746</v>
      </c>
      <c r="C636" t="s">
        <v>3747</v>
      </c>
      <c r="D636" t="s">
        <v>3748</v>
      </c>
      <c r="E636" t="s">
        <v>3749</v>
      </c>
      <c r="F636" t="s">
        <v>3750</v>
      </c>
      <c r="G636" t="s">
        <v>3751</v>
      </c>
      <c r="H636" t="s">
        <v>3751</v>
      </c>
      <c r="I636" s="1">
        <v>37135</v>
      </c>
      <c r="J636" t="s">
        <v>17</v>
      </c>
      <c r="K636" t="s">
        <v>18</v>
      </c>
    </row>
    <row r="637" spans="1:11" x14ac:dyDescent="0.4">
      <c r="A637">
        <v>3</v>
      </c>
      <c r="B637" t="s">
        <v>3752</v>
      </c>
      <c r="C637" t="s">
        <v>904</v>
      </c>
      <c r="D637" t="s">
        <v>3753</v>
      </c>
      <c r="E637" t="s">
        <v>3754</v>
      </c>
      <c r="F637" t="s">
        <v>3755</v>
      </c>
      <c r="G637" t="s">
        <v>3756</v>
      </c>
      <c r="H637" t="s">
        <v>3756</v>
      </c>
      <c r="I637" s="1">
        <v>37165</v>
      </c>
      <c r="J637" t="s">
        <v>17</v>
      </c>
      <c r="K637" t="s">
        <v>18</v>
      </c>
    </row>
    <row r="638" spans="1:11" x14ac:dyDescent="0.4">
      <c r="A638">
        <v>3</v>
      </c>
      <c r="B638" t="s">
        <v>3757</v>
      </c>
      <c r="C638" t="s">
        <v>3758</v>
      </c>
      <c r="D638" t="s">
        <v>3759</v>
      </c>
      <c r="E638" t="s">
        <v>3760</v>
      </c>
      <c r="F638" t="s">
        <v>3761</v>
      </c>
      <c r="G638" t="s">
        <v>3762</v>
      </c>
      <c r="H638" t="s">
        <v>3762</v>
      </c>
      <c r="I638" s="1">
        <v>37288</v>
      </c>
      <c r="J638" t="s">
        <v>17</v>
      </c>
      <c r="K638" t="s">
        <v>18</v>
      </c>
    </row>
    <row r="639" spans="1:11" x14ac:dyDescent="0.4">
      <c r="A639">
        <v>3</v>
      </c>
      <c r="B639" t="s">
        <v>3763</v>
      </c>
      <c r="C639" t="s">
        <v>3693</v>
      </c>
      <c r="D639" t="s">
        <v>3736</v>
      </c>
      <c r="E639" t="s">
        <v>3764</v>
      </c>
      <c r="F639" t="s">
        <v>3765</v>
      </c>
      <c r="G639" t="s">
        <v>3766</v>
      </c>
      <c r="H639" t="s">
        <v>3766</v>
      </c>
      <c r="I639" s="1">
        <v>37316</v>
      </c>
      <c r="J639" t="s">
        <v>17</v>
      </c>
      <c r="K639" t="s">
        <v>18</v>
      </c>
    </row>
    <row r="640" spans="1:11" x14ac:dyDescent="0.4">
      <c r="A640">
        <v>3</v>
      </c>
      <c r="B640" t="s">
        <v>3767</v>
      </c>
      <c r="C640" t="s">
        <v>3768</v>
      </c>
      <c r="D640" t="s">
        <v>3384</v>
      </c>
      <c r="E640" t="s">
        <v>3769</v>
      </c>
      <c r="F640" t="s">
        <v>3770</v>
      </c>
      <c r="G640" t="s">
        <v>3771</v>
      </c>
      <c r="H640" t="s">
        <v>3771</v>
      </c>
      <c r="I640" s="1">
        <v>37347</v>
      </c>
      <c r="J640" t="s">
        <v>17</v>
      </c>
      <c r="K640" t="s">
        <v>18</v>
      </c>
    </row>
    <row r="641" spans="1:11" x14ac:dyDescent="0.4">
      <c r="A641">
        <v>3</v>
      </c>
      <c r="B641" t="s">
        <v>3772</v>
      </c>
      <c r="C641" t="s">
        <v>3773</v>
      </c>
      <c r="D641" t="s">
        <v>3056</v>
      </c>
      <c r="E641" t="s">
        <v>3774</v>
      </c>
      <c r="F641" t="s">
        <v>3775</v>
      </c>
      <c r="G641" t="s">
        <v>3776</v>
      </c>
      <c r="H641" t="s">
        <v>3776</v>
      </c>
      <c r="I641" s="1">
        <v>37347</v>
      </c>
      <c r="J641" t="s">
        <v>17</v>
      </c>
      <c r="K641" t="s">
        <v>18</v>
      </c>
    </row>
    <row r="642" spans="1:11" x14ac:dyDescent="0.4">
      <c r="A642">
        <v>3</v>
      </c>
      <c r="B642" t="s">
        <v>3777</v>
      </c>
      <c r="C642" t="s">
        <v>3778</v>
      </c>
      <c r="D642" t="s">
        <v>3779</v>
      </c>
      <c r="E642" t="s">
        <v>3780</v>
      </c>
      <c r="F642" t="s">
        <v>3781</v>
      </c>
      <c r="G642" t="s">
        <v>3782</v>
      </c>
      <c r="H642" t="s">
        <v>3782</v>
      </c>
      <c r="I642" s="1">
        <v>37408</v>
      </c>
      <c r="J642" t="s">
        <v>17</v>
      </c>
      <c r="K642" t="s">
        <v>18</v>
      </c>
    </row>
    <row r="643" spans="1:11" x14ac:dyDescent="0.4">
      <c r="A643">
        <v>3</v>
      </c>
      <c r="B643" t="s">
        <v>3783</v>
      </c>
      <c r="C643" t="s">
        <v>3784</v>
      </c>
      <c r="D643" t="s">
        <v>3085</v>
      </c>
      <c r="E643" t="s">
        <v>3785</v>
      </c>
      <c r="F643" t="s">
        <v>3786</v>
      </c>
      <c r="G643" t="s">
        <v>3787</v>
      </c>
      <c r="H643" t="s">
        <v>3787</v>
      </c>
      <c r="I643" s="1">
        <v>37438</v>
      </c>
      <c r="J643" t="s">
        <v>17</v>
      </c>
      <c r="K643" t="s">
        <v>18</v>
      </c>
    </row>
    <row r="644" spans="1:11" x14ac:dyDescent="0.4">
      <c r="A644">
        <v>3</v>
      </c>
      <c r="B644" t="s">
        <v>3788</v>
      </c>
      <c r="C644" t="s">
        <v>3789</v>
      </c>
      <c r="D644" t="s">
        <v>3790</v>
      </c>
      <c r="E644" t="s">
        <v>3791</v>
      </c>
      <c r="F644" t="s">
        <v>3792</v>
      </c>
      <c r="G644" t="s">
        <v>3793</v>
      </c>
      <c r="H644" t="s">
        <v>3793</v>
      </c>
      <c r="I644" s="1">
        <v>37561</v>
      </c>
      <c r="J644" t="s">
        <v>17</v>
      </c>
      <c r="K644" t="s">
        <v>18</v>
      </c>
    </row>
    <row r="645" spans="1:11" x14ac:dyDescent="0.4">
      <c r="A645">
        <v>3</v>
      </c>
      <c r="B645" t="s">
        <v>3794</v>
      </c>
      <c r="C645" t="s">
        <v>3795</v>
      </c>
      <c r="D645" t="s">
        <v>3796</v>
      </c>
      <c r="E645" t="s">
        <v>3797</v>
      </c>
      <c r="F645" t="s">
        <v>3798</v>
      </c>
      <c r="G645" t="s">
        <v>3799</v>
      </c>
      <c r="H645" t="s">
        <v>3799</v>
      </c>
      <c r="I645" s="1">
        <v>37742</v>
      </c>
      <c r="J645" t="s">
        <v>17</v>
      </c>
      <c r="K645" t="s">
        <v>18</v>
      </c>
    </row>
    <row r="646" spans="1:11" x14ac:dyDescent="0.4">
      <c r="A646">
        <v>3</v>
      </c>
      <c r="B646" t="s">
        <v>3800</v>
      </c>
      <c r="C646" t="s">
        <v>3801</v>
      </c>
      <c r="D646" t="s">
        <v>3802</v>
      </c>
      <c r="E646" t="s">
        <v>3803</v>
      </c>
      <c r="F646" t="s">
        <v>3804</v>
      </c>
      <c r="G646" t="s">
        <v>3805</v>
      </c>
      <c r="H646" t="s">
        <v>3805</v>
      </c>
      <c r="I646" s="1">
        <v>37742</v>
      </c>
      <c r="J646" t="s">
        <v>17</v>
      </c>
      <c r="K646" t="s">
        <v>18</v>
      </c>
    </row>
    <row r="647" spans="1:11" x14ac:dyDescent="0.4">
      <c r="A647">
        <v>3</v>
      </c>
      <c r="B647" t="s">
        <v>3806</v>
      </c>
      <c r="C647" t="s">
        <v>3807</v>
      </c>
      <c r="D647" t="s">
        <v>3808</v>
      </c>
      <c r="E647" t="s">
        <v>3809</v>
      </c>
      <c r="F647" t="s">
        <v>3810</v>
      </c>
      <c r="G647" t="s">
        <v>3811</v>
      </c>
      <c r="H647" t="s">
        <v>3811</v>
      </c>
      <c r="I647" s="1">
        <v>37865</v>
      </c>
      <c r="J647" t="s">
        <v>17</v>
      </c>
      <c r="K647" t="s">
        <v>18</v>
      </c>
    </row>
    <row r="648" spans="1:11" x14ac:dyDescent="0.4">
      <c r="A648">
        <v>3</v>
      </c>
      <c r="B648" t="s">
        <v>3812</v>
      </c>
      <c r="C648" t="s">
        <v>2973</v>
      </c>
      <c r="D648" t="s">
        <v>3790</v>
      </c>
      <c r="E648" t="s">
        <v>3813</v>
      </c>
      <c r="F648" t="s">
        <v>3814</v>
      </c>
      <c r="G648" t="s">
        <v>3815</v>
      </c>
      <c r="H648" t="s">
        <v>3815</v>
      </c>
      <c r="I648" s="1">
        <v>37895</v>
      </c>
      <c r="J648" t="s">
        <v>17</v>
      </c>
      <c r="K648" t="s">
        <v>18</v>
      </c>
    </row>
    <row r="649" spans="1:11" x14ac:dyDescent="0.4">
      <c r="A649">
        <v>3</v>
      </c>
      <c r="B649" t="s">
        <v>3816</v>
      </c>
      <c r="C649" t="s">
        <v>2774</v>
      </c>
      <c r="D649" t="s">
        <v>3056</v>
      </c>
      <c r="E649" t="s">
        <v>3817</v>
      </c>
      <c r="F649" t="s">
        <v>3818</v>
      </c>
      <c r="G649" t="s">
        <v>3819</v>
      </c>
      <c r="H649" t="s">
        <v>3819</v>
      </c>
      <c r="I649" s="1">
        <v>37939</v>
      </c>
      <c r="J649" t="s">
        <v>17</v>
      </c>
      <c r="K649" t="s">
        <v>18</v>
      </c>
    </row>
    <row r="650" spans="1:11" x14ac:dyDescent="0.4">
      <c r="A650">
        <v>3</v>
      </c>
      <c r="B650" t="s">
        <v>3820</v>
      </c>
      <c r="C650" t="s">
        <v>3821</v>
      </c>
      <c r="D650" t="s">
        <v>3124</v>
      </c>
      <c r="E650" t="s">
        <v>3822</v>
      </c>
      <c r="F650" t="s">
        <v>3823</v>
      </c>
      <c r="G650" t="s">
        <v>3824</v>
      </c>
      <c r="H650" t="s">
        <v>3824</v>
      </c>
      <c r="I650" s="1">
        <v>37987</v>
      </c>
      <c r="J650" t="s">
        <v>17</v>
      </c>
      <c r="K650" t="s">
        <v>18</v>
      </c>
    </row>
    <row r="651" spans="1:11" x14ac:dyDescent="0.4">
      <c r="A651">
        <v>3</v>
      </c>
      <c r="B651" t="s">
        <v>3825</v>
      </c>
      <c r="C651" t="s">
        <v>3826</v>
      </c>
      <c r="D651" t="s">
        <v>3827</v>
      </c>
      <c r="E651" t="s">
        <v>3828</v>
      </c>
      <c r="F651" t="s">
        <v>3829</v>
      </c>
      <c r="G651" t="s">
        <v>3830</v>
      </c>
      <c r="H651" t="s">
        <v>3830</v>
      </c>
      <c r="I651" s="1">
        <v>38078</v>
      </c>
      <c r="J651" t="s">
        <v>17</v>
      </c>
      <c r="K651" t="s">
        <v>18</v>
      </c>
    </row>
    <row r="652" spans="1:11" x14ac:dyDescent="0.4">
      <c r="A652">
        <v>3</v>
      </c>
      <c r="B652" t="s">
        <v>3831</v>
      </c>
      <c r="C652" t="s">
        <v>3832</v>
      </c>
      <c r="D652" t="s">
        <v>3833</v>
      </c>
      <c r="E652" t="s">
        <v>3834</v>
      </c>
      <c r="F652" t="s">
        <v>3835</v>
      </c>
      <c r="G652" t="s">
        <v>3836</v>
      </c>
      <c r="H652" t="s">
        <v>3836</v>
      </c>
      <c r="I652" s="1">
        <v>38078</v>
      </c>
      <c r="J652" t="s">
        <v>17</v>
      </c>
      <c r="K652" t="s">
        <v>18</v>
      </c>
    </row>
    <row r="653" spans="1:11" x14ac:dyDescent="0.4">
      <c r="A653">
        <v>3</v>
      </c>
      <c r="B653" t="s">
        <v>3837</v>
      </c>
      <c r="C653" t="s">
        <v>3838</v>
      </c>
      <c r="D653" t="s">
        <v>3839</v>
      </c>
      <c r="E653" t="s">
        <v>3840</v>
      </c>
      <c r="F653" t="s">
        <v>3841</v>
      </c>
      <c r="G653" t="s">
        <v>3842</v>
      </c>
      <c r="H653" t="s">
        <v>3842</v>
      </c>
      <c r="I653" s="1">
        <v>38078</v>
      </c>
      <c r="J653" t="s">
        <v>17</v>
      </c>
      <c r="K653" t="s">
        <v>18</v>
      </c>
    </row>
    <row r="654" spans="1:11" x14ac:dyDescent="0.4">
      <c r="A654">
        <v>3</v>
      </c>
      <c r="B654" t="s">
        <v>3843</v>
      </c>
      <c r="C654" t="s">
        <v>3844</v>
      </c>
      <c r="D654" t="s">
        <v>3401</v>
      </c>
      <c r="E654" t="s">
        <v>3845</v>
      </c>
      <c r="F654" t="s">
        <v>3846</v>
      </c>
      <c r="G654" t="s">
        <v>3847</v>
      </c>
      <c r="H654" t="s">
        <v>3847</v>
      </c>
      <c r="I654" s="1">
        <v>38169</v>
      </c>
      <c r="J654" t="s">
        <v>17</v>
      </c>
      <c r="K654" t="s">
        <v>18</v>
      </c>
    </row>
    <row r="655" spans="1:11" x14ac:dyDescent="0.4">
      <c r="A655">
        <v>3</v>
      </c>
      <c r="B655" t="s">
        <v>3848</v>
      </c>
      <c r="C655" t="s">
        <v>3849</v>
      </c>
      <c r="D655" t="s">
        <v>3384</v>
      </c>
      <c r="E655" t="s">
        <v>3850</v>
      </c>
      <c r="F655" t="s">
        <v>3851</v>
      </c>
      <c r="G655" t="s">
        <v>3852</v>
      </c>
      <c r="H655" t="s">
        <v>3852</v>
      </c>
      <c r="I655" s="1">
        <v>38169</v>
      </c>
      <c r="J655" t="s">
        <v>17</v>
      </c>
      <c r="K655" t="s">
        <v>18</v>
      </c>
    </row>
    <row r="656" spans="1:11" x14ac:dyDescent="0.4">
      <c r="A656">
        <v>3</v>
      </c>
      <c r="B656" t="s">
        <v>3853</v>
      </c>
      <c r="C656" t="s">
        <v>3854</v>
      </c>
      <c r="D656" t="s">
        <v>3085</v>
      </c>
      <c r="E656" t="s">
        <v>3855</v>
      </c>
      <c r="F656" t="s">
        <v>3856</v>
      </c>
      <c r="G656" t="s">
        <v>3857</v>
      </c>
      <c r="H656" t="s">
        <v>3857</v>
      </c>
      <c r="I656" s="1">
        <v>38169</v>
      </c>
      <c r="J656" t="s">
        <v>17</v>
      </c>
      <c r="K656" t="s">
        <v>18</v>
      </c>
    </row>
    <row r="657" spans="1:11" x14ac:dyDescent="0.4">
      <c r="A657">
        <v>3</v>
      </c>
      <c r="B657" t="s">
        <v>3858</v>
      </c>
      <c r="C657" t="s">
        <v>3859</v>
      </c>
      <c r="D657" t="s">
        <v>3860</v>
      </c>
      <c r="E657" t="s">
        <v>3861</v>
      </c>
      <c r="F657" t="s">
        <v>3862</v>
      </c>
      <c r="G657" t="s">
        <v>3863</v>
      </c>
      <c r="H657" t="s">
        <v>3863</v>
      </c>
      <c r="I657" s="1">
        <v>38443</v>
      </c>
      <c r="J657" t="s">
        <v>17</v>
      </c>
      <c r="K657" t="s">
        <v>18</v>
      </c>
    </row>
    <row r="658" spans="1:11" x14ac:dyDescent="0.4">
      <c r="A658">
        <v>3</v>
      </c>
      <c r="B658" t="s">
        <v>3864</v>
      </c>
      <c r="C658" t="s">
        <v>3865</v>
      </c>
      <c r="D658" t="s">
        <v>3866</v>
      </c>
      <c r="E658" t="s">
        <v>3867</v>
      </c>
      <c r="F658" t="s">
        <v>3868</v>
      </c>
      <c r="G658" t="s">
        <v>3869</v>
      </c>
      <c r="H658" t="s">
        <v>3869</v>
      </c>
      <c r="I658" s="1">
        <v>38443</v>
      </c>
      <c r="J658" t="s">
        <v>17</v>
      </c>
      <c r="K658" t="s">
        <v>18</v>
      </c>
    </row>
    <row r="659" spans="1:11" x14ac:dyDescent="0.4">
      <c r="A659">
        <v>3</v>
      </c>
      <c r="B659" t="s">
        <v>3870</v>
      </c>
      <c r="C659" t="s">
        <v>3871</v>
      </c>
      <c r="D659" t="s">
        <v>3827</v>
      </c>
      <c r="E659" t="s">
        <v>3872</v>
      </c>
      <c r="F659" t="s">
        <v>3873</v>
      </c>
      <c r="G659" t="s">
        <v>3874</v>
      </c>
      <c r="H659" t="s">
        <v>3874</v>
      </c>
      <c r="I659" s="1">
        <v>38443</v>
      </c>
      <c r="J659" t="s">
        <v>17</v>
      </c>
      <c r="K659" t="s">
        <v>18</v>
      </c>
    </row>
    <row r="660" spans="1:11" x14ac:dyDescent="0.4">
      <c r="A660">
        <v>3</v>
      </c>
      <c r="B660" t="s">
        <v>3875</v>
      </c>
      <c r="C660" t="s">
        <v>3876</v>
      </c>
      <c r="D660" t="s">
        <v>2945</v>
      </c>
      <c r="E660" t="s">
        <v>3877</v>
      </c>
      <c r="F660" t="s">
        <v>3878</v>
      </c>
      <c r="G660" t="s">
        <v>3879</v>
      </c>
      <c r="H660" t="s">
        <v>3879</v>
      </c>
      <c r="I660" s="1">
        <v>38443</v>
      </c>
      <c r="J660" t="s">
        <v>17</v>
      </c>
      <c r="K660" t="s">
        <v>18</v>
      </c>
    </row>
    <row r="661" spans="1:11" x14ac:dyDescent="0.4">
      <c r="A661">
        <v>3</v>
      </c>
      <c r="B661" t="s">
        <v>3880</v>
      </c>
      <c r="C661" t="s">
        <v>3881</v>
      </c>
      <c r="D661" t="s">
        <v>3671</v>
      </c>
      <c r="E661" t="s">
        <v>3882</v>
      </c>
      <c r="F661" t="s">
        <v>3883</v>
      </c>
      <c r="G661" t="s">
        <v>3884</v>
      </c>
      <c r="H661" t="s">
        <v>3884</v>
      </c>
      <c r="I661" s="1">
        <v>38504</v>
      </c>
      <c r="J661" t="s">
        <v>17</v>
      </c>
      <c r="K661" t="s">
        <v>18</v>
      </c>
    </row>
    <row r="662" spans="1:11" x14ac:dyDescent="0.4">
      <c r="A662">
        <v>3</v>
      </c>
      <c r="B662" t="s">
        <v>3885</v>
      </c>
      <c r="C662" t="s">
        <v>3886</v>
      </c>
      <c r="D662" t="s">
        <v>3887</v>
      </c>
      <c r="E662" t="s">
        <v>3888</v>
      </c>
      <c r="F662" t="s">
        <v>3889</v>
      </c>
      <c r="G662" t="s">
        <v>3890</v>
      </c>
      <c r="H662" t="s">
        <v>3890</v>
      </c>
      <c r="I662" s="1">
        <v>38534</v>
      </c>
      <c r="J662" t="s">
        <v>17</v>
      </c>
      <c r="K662" t="s">
        <v>18</v>
      </c>
    </row>
    <row r="663" spans="1:11" x14ac:dyDescent="0.4">
      <c r="A663">
        <v>3</v>
      </c>
      <c r="B663" t="s">
        <v>3891</v>
      </c>
      <c r="C663" t="s">
        <v>3892</v>
      </c>
      <c r="D663" t="s">
        <v>3893</v>
      </c>
      <c r="E663" t="s">
        <v>3894</v>
      </c>
      <c r="F663" t="s">
        <v>3895</v>
      </c>
      <c r="G663" t="s">
        <v>3896</v>
      </c>
      <c r="H663" t="s">
        <v>3896</v>
      </c>
      <c r="I663" s="1">
        <v>38565</v>
      </c>
      <c r="J663" t="s">
        <v>17</v>
      </c>
      <c r="K663" t="s">
        <v>18</v>
      </c>
    </row>
    <row r="664" spans="1:11" x14ac:dyDescent="0.4">
      <c r="A664">
        <v>3</v>
      </c>
      <c r="B664" t="s">
        <v>3897</v>
      </c>
      <c r="C664" t="s">
        <v>3898</v>
      </c>
      <c r="D664" t="s">
        <v>3899</v>
      </c>
      <c r="E664" t="s">
        <v>3900</v>
      </c>
      <c r="F664" t="s">
        <v>3901</v>
      </c>
      <c r="G664" t="s">
        <v>3902</v>
      </c>
      <c r="H664" t="s">
        <v>3902</v>
      </c>
      <c r="I664" s="1">
        <v>38565</v>
      </c>
      <c r="J664" t="s">
        <v>17</v>
      </c>
      <c r="K664" t="s">
        <v>18</v>
      </c>
    </row>
    <row r="665" spans="1:11" x14ac:dyDescent="0.4">
      <c r="A665">
        <v>3</v>
      </c>
      <c r="B665" t="s">
        <v>3903</v>
      </c>
      <c r="C665" t="s">
        <v>3904</v>
      </c>
      <c r="D665" t="s">
        <v>3367</v>
      </c>
      <c r="E665" t="s">
        <v>3905</v>
      </c>
      <c r="F665" t="s">
        <v>3906</v>
      </c>
      <c r="G665" t="s">
        <v>3907</v>
      </c>
      <c r="H665" t="s">
        <v>3907</v>
      </c>
      <c r="I665" s="1">
        <v>38565</v>
      </c>
      <c r="J665" t="s">
        <v>17</v>
      </c>
      <c r="K665" t="s">
        <v>18</v>
      </c>
    </row>
    <row r="666" spans="1:11" x14ac:dyDescent="0.4">
      <c r="A666">
        <v>3</v>
      </c>
      <c r="B666" t="s">
        <v>3908</v>
      </c>
      <c r="C666" t="s">
        <v>3909</v>
      </c>
      <c r="D666" t="s">
        <v>3910</v>
      </c>
      <c r="E666" t="s">
        <v>3911</v>
      </c>
      <c r="F666" t="s">
        <v>3912</v>
      </c>
      <c r="G666" t="s">
        <v>3913</v>
      </c>
      <c r="H666" t="s">
        <v>3913</v>
      </c>
      <c r="I666" s="1">
        <v>38565</v>
      </c>
      <c r="J666" t="s">
        <v>17</v>
      </c>
      <c r="K666" t="s">
        <v>18</v>
      </c>
    </row>
    <row r="667" spans="1:11" x14ac:dyDescent="0.4">
      <c r="A667">
        <v>3</v>
      </c>
      <c r="B667" t="s">
        <v>3914</v>
      </c>
      <c r="C667" t="s">
        <v>2130</v>
      </c>
      <c r="D667" t="s">
        <v>3915</v>
      </c>
      <c r="E667" t="s">
        <v>3916</v>
      </c>
      <c r="F667" t="s">
        <v>3917</v>
      </c>
      <c r="G667" t="s">
        <v>3918</v>
      </c>
      <c r="H667" t="s">
        <v>3918</v>
      </c>
      <c r="I667" s="1">
        <v>38565</v>
      </c>
      <c r="J667" t="s">
        <v>17</v>
      </c>
      <c r="K667" t="s">
        <v>18</v>
      </c>
    </row>
    <row r="668" spans="1:11" x14ac:dyDescent="0.4">
      <c r="A668">
        <v>3</v>
      </c>
      <c r="B668" t="s">
        <v>3919</v>
      </c>
      <c r="C668" t="s">
        <v>3920</v>
      </c>
      <c r="D668" t="s">
        <v>3300</v>
      </c>
      <c r="E668" t="s">
        <v>3921</v>
      </c>
      <c r="F668" t="s">
        <v>3922</v>
      </c>
      <c r="G668" t="s">
        <v>3923</v>
      </c>
      <c r="H668" t="s">
        <v>3923</v>
      </c>
      <c r="I668" s="1">
        <v>38721</v>
      </c>
      <c r="J668" t="s">
        <v>17</v>
      </c>
      <c r="K668" t="s">
        <v>18</v>
      </c>
    </row>
    <row r="669" spans="1:11" x14ac:dyDescent="0.4">
      <c r="A669">
        <v>3</v>
      </c>
      <c r="B669" t="s">
        <v>3924</v>
      </c>
      <c r="C669" t="s">
        <v>3925</v>
      </c>
      <c r="D669" t="s">
        <v>2945</v>
      </c>
      <c r="E669" t="s">
        <v>3926</v>
      </c>
      <c r="F669" t="s">
        <v>3927</v>
      </c>
      <c r="G669" t="s">
        <v>3928</v>
      </c>
      <c r="H669" t="s">
        <v>3928</v>
      </c>
      <c r="I669" s="1">
        <v>38762</v>
      </c>
      <c r="J669" t="s">
        <v>17</v>
      </c>
      <c r="K669" t="s">
        <v>18</v>
      </c>
    </row>
    <row r="670" spans="1:11" x14ac:dyDescent="0.4">
      <c r="A670">
        <v>3</v>
      </c>
      <c r="B670" t="s">
        <v>3929</v>
      </c>
      <c r="C670" t="s">
        <v>3930</v>
      </c>
      <c r="D670" t="s">
        <v>3671</v>
      </c>
      <c r="E670" t="s">
        <v>3931</v>
      </c>
      <c r="F670" t="s">
        <v>3932</v>
      </c>
      <c r="G670" t="s">
        <v>3933</v>
      </c>
      <c r="H670" t="s">
        <v>3933</v>
      </c>
      <c r="I670" s="1">
        <v>38808</v>
      </c>
      <c r="J670" t="s">
        <v>17</v>
      </c>
      <c r="K670" t="s">
        <v>18</v>
      </c>
    </row>
    <row r="671" spans="1:11" x14ac:dyDescent="0.4">
      <c r="A671">
        <v>3</v>
      </c>
      <c r="B671" t="s">
        <v>3934</v>
      </c>
      <c r="C671" t="s">
        <v>3935</v>
      </c>
      <c r="D671" t="s">
        <v>3808</v>
      </c>
      <c r="E671" t="s">
        <v>3936</v>
      </c>
      <c r="F671" t="s">
        <v>3937</v>
      </c>
      <c r="G671" t="s">
        <v>3938</v>
      </c>
      <c r="H671" t="s">
        <v>3938</v>
      </c>
      <c r="I671" s="1">
        <v>38808</v>
      </c>
      <c r="J671" t="s">
        <v>17</v>
      </c>
      <c r="K671" t="s">
        <v>18</v>
      </c>
    </row>
    <row r="672" spans="1:11" x14ac:dyDescent="0.4">
      <c r="A672">
        <v>3</v>
      </c>
      <c r="B672" t="s">
        <v>3939</v>
      </c>
      <c r="C672" t="s">
        <v>3940</v>
      </c>
      <c r="D672" t="s">
        <v>3096</v>
      </c>
      <c r="E672" t="s">
        <v>3941</v>
      </c>
      <c r="F672" t="s">
        <v>3942</v>
      </c>
      <c r="G672" t="s">
        <v>3943</v>
      </c>
      <c r="H672" t="s">
        <v>3943</v>
      </c>
      <c r="I672" s="1">
        <v>38899</v>
      </c>
      <c r="J672" t="s">
        <v>17</v>
      </c>
      <c r="K672" t="s">
        <v>18</v>
      </c>
    </row>
    <row r="673" spans="1:11" x14ac:dyDescent="0.4">
      <c r="A673">
        <v>3</v>
      </c>
      <c r="B673" t="s">
        <v>3944</v>
      </c>
      <c r="C673" t="s">
        <v>3945</v>
      </c>
      <c r="D673" t="s">
        <v>3158</v>
      </c>
      <c r="E673" t="s">
        <v>3946</v>
      </c>
      <c r="F673" t="s">
        <v>3947</v>
      </c>
      <c r="G673" t="s">
        <v>3948</v>
      </c>
      <c r="H673" t="s">
        <v>3948</v>
      </c>
      <c r="I673" s="1">
        <v>38899</v>
      </c>
      <c r="J673" t="s">
        <v>17</v>
      </c>
      <c r="K673" t="s">
        <v>18</v>
      </c>
    </row>
    <row r="674" spans="1:11" x14ac:dyDescent="0.4">
      <c r="A674">
        <v>3</v>
      </c>
      <c r="B674" t="s">
        <v>3949</v>
      </c>
      <c r="C674" t="s">
        <v>3950</v>
      </c>
      <c r="D674" t="s">
        <v>3384</v>
      </c>
      <c r="E674" t="s">
        <v>3951</v>
      </c>
      <c r="F674" t="s">
        <v>3952</v>
      </c>
      <c r="G674" t="s">
        <v>3953</v>
      </c>
      <c r="H674" t="s">
        <v>3953</v>
      </c>
      <c r="I674" s="1">
        <v>39000</v>
      </c>
      <c r="J674" t="s">
        <v>17</v>
      </c>
      <c r="K674" t="s">
        <v>18</v>
      </c>
    </row>
    <row r="675" spans="1:11" x14ac:dyDescent="0.4">
      <c r="A675">
        <v>3</v>
      </c>
      <c r="B675" t="s">
        <v>3954</v>
      </c>
      <c r="C675" t="s">
        <v>3955</v>
      </c>
      <c r="D675" t="s">
        <v>3956</v>
      </c>
      <c r="E675" t="s">
        <v>3957</v>
      </c>
      <c r="F675" t="s">
        <v>3958</v>
      </c>
      <c r="G675" t="s">
        <v>3959</v>
      </c>
      <c r="H675" t="s">
        <v>3959</v>
      </c>
      <c r="I675" s="1">
        <v>39142</v>
      </c>
      <c r="J675" t="s">
        <v>17</v>
      </c>
      <c r="K675" t="s">
        <v>18</v>
      </c>
    </row>
    <row r="676" spans="1:11" x14ac:dyDescent="0.4">
      <c r="A676">
        <v>3</v>
      </c>
      <c r="B676" t="s">
        <v>3960</v>
      </c>
      <c r="C676" t="s">
        <v>3961</v>
      </c>
      <c r="D676" t="s">
        <v>3893</v>
      </c>
      <c r="E676" t="s">
        <v>3962</v>
      </c>
      <c r="F676" t="s">
        <v>3963</v>
      </c>
      <c r="G676" t="s">
        <v>3964</v>
      </c>
      <c r="H676" t="s">
        <v>3964</v>
      </c>
      <c r="I676" s="1">
        <v>39181</v>
      </c>
      <c r="J676" t="s">
        <v>17</v>
      </c>
      <c r="K676" t="s">
        <v>18</v>
      </c>
    </row>
    <row r="677" spans="1:11" x14ac:dyDescent="0.4">
      <c r="A677">
        <v>3</v>
      </c>
      <c r="B677" t="s">
        <v>3965</v>
      </c>
      <c r="C677" t="s">
        <v>3966</v>
      </c>
      <c r="D677" t="s">
        <v>3967</v>
      </c>
      <c r="E677" t="s">
        <v>3968</v>
      </c>
      <c r="F677" t="s">
        <v>3969</v>
      </c>
      <c r="G677" t="s">
        <v>3970</v>
      </c>
      <c r="H677" t="s">
        <v>3970</v>
      </c>
      <c r="I677" s="1">
        <v>39264</v>
      </c>
      <c r="J677" t="s">
        <v>17</v>
      </c>
      <c r="K677" t="s">
        <v>18</v>
      </c>
    </row>
    <row r="678" spans="1:11" x14ac:dyDescent="0.4">
      <c r="A678">
        <v>3</v>
      </c>
      <c r="B678" t="s">
        <v>3971</v>
      </c>
      <c r="C678" t="s">
        <v>3972</v>
      </c>
      <c r="D678" t="s">
        <v>3079</v>
      </c>
      <c r="E678" t="s">
        <v>3973</v>
      </c>
      <c r="F678" t="s">
        <v>3974</v>
      </c>
      <c r="G678" t="s">
        <v>3975</v>
      </c>
      <c r="H678" t="s">
        <v>3975</v>
      </c>
      <c r="I678" s="1">
        <v>39264</v>
      </c>
      <c r="J678" t="s">
        <v>17</v>
      </c>
      <c r="K678" t="s">
        <v>18</v>
      </c>
    </row>
    <row r="679" spans="1:11" x14ac:dyDescent="0.4">
      <c r="A679">
        <v>3</v>
      </c>
      <c r="B679" t="s">
        <v>3976</v>
      </c>
      <c r="C679" t="s">
        <v>3977</v>
      </c>
      <c r="D679" t="s">
        <v>3338</v>
      </c>
      <c r="E679" t="s">
        <v>3978</v>
      </c>
      <c r="F679" t="s">
        <v>3979</v>
      </c>
      <c r="G679" t="s">
        <v>3980</v>
      </c>
      <c r="H679" t="s">
        <v>3980</v>
      </c>
      <c r="I679" s="1">
        <v>39264</v>
      </c>
      <c r="J679" t="s">
        <v>17</v>
      </c>
      <c r="K679" t="s">
        <v>18</v>
      </c>
    </row>
    <row r="680" spans="1:11" x14ac:dyDescent="0.4">
      <c r="A680">
        <v>3</v>
      </c>
      <c r="B680" t="s">
        <v>3981</v>
      </c>
      <c r="C680" t="s">
        <v>3982</v>
      </c>
      <c r="D680" t="s">
        <v>3395</v>
      </c>
      <c r="E680" t="s">
        <v>3983</v>
      </c>
      <c r="F680" t="s">
        <v>3984</v>
      </c>
      <c r="G680" t="s">
        <v>3985</v>
      </c>
      <c r="H680" t="s">
        <v>3985</v>
      </c>
      <c r="I680" s="1">
        <v>39295</v>
      </c>
      <c r="J680" t="s">
        <v>17</v>
      </c>
      <c r="K680" t="s">
        <v>18</v>
      </c>
    </row>
    <row r="681" spans="1:11" x14ac:dyDescent="0.4">
      <c r="A681">
        <v>3</v>
      </c>
      <c r="B681" t="s">
        <v>3986</v>
      </c>
      <c r="C681" t="s">
        <v>3987</v>
      </c>
      <c r="D681" t="s">
        <v>3988</v>
      </c>
      <c r="E681" t="s">
        <v>3989</v>
      </c>
      <c r="F681" t="s">
        <v>3990</v>
      </c>
      <c r="G681" t="s">
        <v>3991</v>
      </c>
      <c r="H681" t="s">
        <v>3991</v>
      </c>
      <c r="I681" s="1">
        <v>39326</v>
      </c>
      <c r="J681" t="s">
        <v>17</v>
      </c>
      <c r="K681" t="s">
        <v>18</v>
      </c>
    </row>
    <row r="682" spans="1:11" x14ac:dyDescent="0.4">
      <c r="A682">
        <v>3</v>
      </c>
      <c r="B682" t="s">
        <v>3992</v>
      </c>
      <c r="C682" t="s">
        <v>3993</v>
      </c>
      <c r="D682" t="s">
        <v>2968</v>
      </c>
      <c r="E682" t="s">
        <v>3994</v>
      </c>
      <c r="F682" t="s">
        <v>3995</v>
      </c>
      <c r="G682" t="s">
        <v>3996</v>
      </c>
      <c r="H682" t="s">
        <v>3996</v>
      </c>
      <c r="I682" s="1">
        <v>39387</v>
      </c>
      <c r="J682" t="s">
        <v>17</v>
      </c>
      <c r="K682" t="s">
        <v>18</v>
      </c>
    </row>
    <row r="683" spans="1:11" x14ac:dyDescent="0.4">
      <c r="A683">
        <v>3</v>
      </c>
      <c r="B683" t="s">
        <v>3997</v>
      </c>
      <c r="C683" t="s">
        <v>3998</v>
      </c>
      <c r="D683" t="s">
        <v>3999</v>
      </c>
      <c r="E683" t="s">
        <v>4000</v>
      </c>
      <c r="F683" t="s">
        <v>4001</v>
      </c>
      <c r="G683" t="s">
        <v>4002</v>
      </c>
      <c r="H683" t="s">
        <v>4002</v>
      </c>
      <c r="I683" s="1">
        <v>39394</v>
      </c>
      <c r="J683" t="s">
        <v>17</v>
      </c>
      <c r="K683" t="s">
        <v>18</v>
      </c>
    </row>
    <row r="684" spans="1:11" x14ac:dyDescent="0.4">
      <c r="A684">
        <v>3</v>
      </c>
      <c r="B684" t="s">
        <v>4003</v>
      </c>
      <c r="C684" t="s">
        <v>4004</v>
      </c>
      <c r="D684" t="s">
        <v>4005</v>
      </c>
      <c r="E684" t="s">
        <v>4006</v>
      </c>
      <c r="F684" t="s">
        <v>4007</v>
      </c>
      <c r="G684" t="s">
        <v>4008</v>
      </c>
      <c r="H684" t="s">
        <v>4008</v>
      </c>
      <c r="I684" s="1">
        <v>39423</v>
      </c>
      <c r="J684" t="s">
        <v>17</v>
      </c>
      <c r="K684" t="s">
        <v>18</v>
      </c>
    </row>
    <row r="685" spans="1:11" x14ac:dyDescent="0.4">
      <c r="A685">
        <v>3</v>
      </c>
      <c r="B685" t="s">
        <v>4009</v>
      </c>
      <c r="C685" t="s">
        <v>4010</v>
      </c>
      <c r="D685" t="s">
        <v>4011</v>
      </c>
      <c r="E685" t="s">
        <v>4012</v>
      </c>
      <c r="F685" t="s">
        <v>4013</v>
      </c>
      <c r="G685" t="s">
        <v>4014</v>
      </c>
      <c r="H685" t="s">
        <v>4014</v>
      </c>
      <c r="I685" s="1">
        <v>39448</v>
      </c>
      <c r="J685" t="s">
        <v>17</v>
      </c>
      <c r="K685" t="s">
        <v>18</v>
      </c>
    </row>
    <row r="686" spans="1:11" x14ac:dyDescent="0.4">
      <c r="A686">
        <v>3</v>
      </c>
      <c r="B686" t="s">
        <v>4015</v>
      </c>
      <c r="C686" t="s">
        <v>4016</v>
      </c>
      <c r="D686" t="s">
        <v>3300</v>
      </c>
      <c r="E686" t="s">
        <v>4017</v>
      </c>
      <c r="F686" t="s">
        <v>4018</v>
      </c>
      <c r="G686" t="s">
        <v>4019</v>
      </c>
      <c r="H686" t="s">
        <v>4019</v>
      </c>
      <c r="I686" s="1">
        <v>39479</v>
      </c>
      <c r="J686" t="s">
        <v>17</v>
      </c>
      <c r="K686" t="s">
        <v>18</v>
      </c>
    </row>
    <row r="687" spans="1:11" x14ac:dyDescent="0.4">
      <c r="A687">
        <v>3</v>
      </c>
      <c r="B687" t="s">
        <v>4020</v>
      </c>
      <c r="C687" t="s">
        <v>4021</v>
      </c>
      <c r="D687" t="s">
        <v>4022</v>
      </c>
      <c r="E687" t="s">
        <v>4023</v>
      </c>
      <c r="F687" t="s">
        <v>4024</v>
      </c>
      <c r="G687" t="s">
        <v>4025</v>
      </c>
      <c r="H687" t="s">
        <v>4025</v>
      </c>
      <c r="I687" s="1">
        <v>39569</v>
      </c>
      <c r="J687" t="s">
        <v>17</v>
      </c>
      <c r="K687" t="s">
        <v>18</v>
      </c>
    </row>
    <row r="688" spans="1:11" x14ac:dyDescent="0.4">
      <c r="A688">
        <v>3</v>
      </c>
      <c r="B688" t="s">
        <v>4026</v>
      </c>
      <c r="C688" t="s">
        <v>4027</v>
      </c>
      <c r="D688" t="s">
        <v>4028</v>
      </c>
      <c r="E688" t="s">
        <v>4029</v>
      </c>
      <c r="F688" t="s">
        <v>4030</v>
      </c>
      <c r="G688" t="s">
        <v>4031</v>
      </c>
      <c r="H688" t="s">
        <v>4031</v>
      </c>
      <c r="I688" s="1">
        <v>39600</v>
      </c>
      <c r="J688" t="s">
        <v>17</v>
      </c>
      <c r="K688" t="s">
        <v>18</v>
      </c>
    </row>
    <row r="689" spans="1:11" x14ac:dyDescent="0.4">
      <c r="A689">
        <v>3</v>
      </c>
      <c r="B689" t="s">
        <v>4032</v>
      </c>
      <c r="C689" t="s">
        <v>4033</v>
      </c>
      <c r="D689" t="s">
        <v>3039</v>
      </c>
      <c r="E689" t="s">
        <v>4034</v>
      </c>
      <c r="F689" t="s">
        <v>4035</v>
      </c>
      <c r="G689" t="s">
        <v>4036</v>
      </c>
      <c r="H689" t="s">
        <v>4036</v>
      </c>
      <c r="I689" s="1">
        <v>39583</v>
      </c>
      <c r="J689" t="s">
        <v>17</v>
      </c>
      <c r="K689" t="s">
        <v>18</v>
      </c>
    </row>
    <row r="690" spans="1:11" x14ac:dyDescent="0.4">
      <c r="A690">
        <v>3</v>
      </c>
      <c r="B690" t="s">
        <v>4037</v>
      </c>
      <c r="C690" t="s">
        <v>4038</v>
      </c>
      <c r="D690" t="s">
        <v>4039</v>
      </c>
      <c r="E690" t="s">
        <v>4040</v>
      </c>
      <c r="F690" t="s">
        <v>4041</v>
      </c>
      <c r="G690" t="s">
        <v>4042</v>
      </c>
      <c r="H690" t="s">
        <v>4042</v>
      </c>
      <c r="I690" s="1">
        <v>39722</v>
      </c>
      <c r="J690" t="s">
        <v>17</v>
      </c>
      <c r="K690" t="s">
        <v>18</v>
      </c>
    </row>
    <row r="691" spans="1:11" x14ac:dyDescent="0.4">
      <c r="A691">
        <v>3</v>
      </c>
      <c r="B691" t="s">
        <v>4043</v>
      </c>
      <c r="C691" t="s">
        <v>4044</v>
      </c>
      <c r="D691" t="s">
        <v>4045</v>
      </c>
      <c r="E691" t="s">
        <v>4046</v>
      </c>
      <c r="F691" t="s">
        <v>4047</v>
      </c>
      <c r="G691" t="s">
        <v>4048</v>
      </c>
      <c r="H691" t="s">
        <v>4048</v>
      </c>
      <c r="I691" s="1">
        <v>39783</v>
      </c>
      <c r="J691" t="s">
        <v>17</v>
      </c>
      <c r="K691" t="s">
        <v>18</v>
      </c>
    </row>
    <row r="692" spans="1:11" x14ac:dyDescent="0.4">
      <c r="A692">
        <v>3</v>
      </c>
      <c r="B692" t="s">
        <v>4049</v>
      </c>
      <c r="C692" t="s">
        <v>4050</v>
      </c>
      <c r="D692" t="s">
        <v>3152</v>
      </c>
      <c r="E692" t="s">
        <v>4051</v>
      </c>
      <c r="F692" t="s">
        <v>4052</v>
      </c>
      <c r="G692" t="s">
        <v>4053</v>
      </c>
      <c r="H692" t="s">
        <v>4053</v>
      </c>
      <c r="I692" s="1">
        <v>39814</v>
      </c>
      <c r="J692" t="s">
        <v>17</v>
      </c>
      <c r="K692" t="s">
        <v>18</v>
      </c>
    </row>
    <row r="693" spans="1:11" x14ac:dyDescent="0.4">
      <c r="A693">
        <v>3</v>
      </c>
      <c r="B693" t="s">
        <v>4054</v>
      </c>
      <c r="C693" t="s">
        <v>1929</v>
      </c>
      <c r="D693" t="s">
        <v>3560</v>
      </c>
      <c r="E693" t="s">
        <v>4055</v>
      </c>
      <c r="F693" t="s">
        <v>4056</v>
      </c>
      <c r="G693" t="s">
        <v>4057</v>
      </c>
      <c r="H693" t="s">
        <v>4057</v>
      </c>
      <c r="I693" s="1">
        <v>39818</v>
      </c>
      <c r="J693" t="s">
        <v>17</v>
      </c>
      <c r="K693" t="s">
        <v>18</v>
      </c>
    </row>
    <row r="694" spans="1:11" x14ac:dyDescent="0.4">
      <c r="A694">
        <v>3</v>
      </c>
      <c r="B694" t="s">
        <v>4058</v>
      </c>
      <c r="C694" t="s">
        <v>4059</v>
      </c>
      <c r="D694" t="s">
        <v>3015</v>
      </c>
      <c r="E694" t="s">
        <v>4060</v>
      </c>
      <c r="F694" t="s">
        <v>4061</v>
      </c>
      <c r="G694" t="s">
        <v>4062</v>
      </c>
      <c r="H694" t="s">
        <v>4062</v>
      </c>
      <c r="I694" s="1">
        <v>39845</v>
      </c>
      <c r="J694" t="s">
        <v>17</v>
      </c>
      <c r="K694" t="s">
        <v>18</v>
      </c>
    </row>
    <row r="695" spans="1:11" x14ac:dyDescent="0.4">
      <c r="A695">
        <v>3</v>
      </c>
      <c r="B695" t="s">
        <v>4063</v>
      </c>
      <c r="C695" t="s">
        <v>4064</v>
      </c>
      <c r="D695" t="s">
        <v>4065</v>
      </c>
      <c r="E695" t="s">
        <v>4066</v>
      </c>
      <c r="F695" t="s">
        <v>4067</v>
      </c>
      <c r="G695" t="s">
        <v>4068</v>
      </c>
      <c r="H695" t="s">
        <v>4068</v>
      </c>
      <c r="I695" s="1">
        <v>39904</v>
      </c>
      <c r="J695" t="s">
        <v>17</v>
      </c>
      <c r="K695" t="s">
        <v>18</v>
      </c>
    </row>
    <row r="696" spans="1:11" x14ac:dyDescent="0.4">
      <c r="A696">
        <v>3</v>
      </c>
      <c r="B696" t="s">
        <v>4069</v>
      </c>
      <c r="C696" t="s">
        <v>4070</v>
      </c>
      <c r="D696" t="s">
        <v>3893</v>
      </c>
      <c r="E696" t="s">
        <v>4071</v>
      </c>
      <c r="F696" t="s">
        <v>4072</v>
      </c>
      <c r="G696" t="s">
        <v>4073</v>
      </c>
      <c r="H696" t="s">
        <v>4073</v>
      </c>
      <c r="I696" s="1">
        <v>39904</v>
      </c>
      <c r="J696" t="s">
        <v>17</v>
      </c>
      <c r="K696" t="s">
        <v>18</v>
      </c>
    </row>
    <row r="697" spans="1:11" x14ac:dyDescent="0.4">
      <c r="A697">
        <v>3</v>
      </c>
      <c r="B697" t="s">
        <v>4074</v>
      </c>
      <c r="C697" t="s">
        <v>4075</v>
      </c>
      <c r="D697" t="s">
        <v>3593</v>
      </c>
      <c r="E697" t="s">
        <v>4076</v>
      </c>
      <c r="F697" t="s">
        <v>4077</v>
      </c>
      <c r="G697" t="s">
        <v>4078</v>
      </c>
      <c r="H697" t="s">
        <v>4078</v>
      </c>
      <c r="I697" s="1">
        <v>40070</v>
      </c>
      <c r="J697" t="s">
        <v>17</v>
      </c>
      <c r="K697" t="s">
        <v>18</v>
      </c>
    </row>
    <row r="698" spans="1:11" x14ac:dyDescent="0.4">
      <c r="A698">
        <v>3</v>
      </c>
      <c r="B698" t="s">
        <v>4079</v>
      </c>
      <c r="C698" t="s">
        <v>4080</v>
      </c>
      <c r="D698" t="s">
        <v>3295</v>
      </c>
      <c r="E698" t="s">
        <v>4081</v>
      </c>
      <c r="F698" t="s">
        <v>4082</v>
      </c>
      <c r="G698" t="s">
        <v>4083</v>
      </c>
      <c r="H698" t="s">
        <v>4083</v>
      </c>
      <c r="I698" s="1">
        <v>40057</v>
      </c>
      <c r="J698" t="s">
        <v>17</v>
      </c>
      <c r="K698" t="s">
        <v>18</v>
      </c>
    </row>
    <row r="699" spans="1:11" x14ac:dyDescent="0.4">
      <c r="A699">
        <v>3</v>
      </c>
      <c r="B699" t="s">
        <v>4084</v>
      </c>
      <c r="C699" t="s">
        <v>4085</v>
      </c>
      <c r="D699" t="s">
        <v>3753</v>
      </c>
      <c r="E699" t="s">
        <v>4086</v>
      </c>
      <c r="F699" t="s">
        <v>4087</v>
      </c>
      <c r="G699" t="s">
        <v>4088</v>
      </c>
      <c r="H699" t="s">
        <v>4088</v>
      </c>
      <c r="I699" s="1">
        <v>40269</v>
      </c>
      <c r="J699" t="s">
        <v>17</v>
      </c>
      <c r="K699" t="s">
        <v>18</v>
      </c>
    </row>
    <row r="700" spans="1:11" x14ac:dyDescent="0.4">
      <c r="A700">
        <v>3</v>
      </c>
      <c r="B700" t="s">
        <v>4089</v>
      </c>
      <c r="C700" t="s">
        <v>4090</v>
      </c>
      <c r="D700" t="s">
        <v>3129</v>
      </c>
      <c r="E700" t="s">
        <v>4091</v>
      </c>
      <c r="F700" t="s">
        <v>4092</v>
      </c>
      <c r="G700" t="s">
        <v>4093</v>
      </c>
      <c r="H700" t="s">
        <v>4093</v>
      </c>
      <c r="I700" s="1">
        <v>40299</v>
      </c>
      <c r="J700" t="s">
        <v>17</v>
      </c>
      <c r="K700" t="s">
        <v>18</v>
      </c>
    </row>
    <row r="701" spans="1:11" x14ac:dyDescent="0.4">
      <c r="A701">
        <v>3</v>
      </c>
      <c r="B701" t="s">
        <v>4094</v>
      </c>
      <c r="C701" t="s">
        <v>4095</v>
      </c>
      <c r="D701" t="s">
        <v>3571</v>
      </c>
      <c r="E701" t="s">
        <v>4096</v>
      </c>
      <c r="F701" t="s">
        <v>4097</v>
      </c>
      <c r="G701" t="s">
        <v>4098</v>
      </c>
      <c r="H701" t="s">
        <v>4098</v>
      </c>
      <c r="I701" s="1">
        <v>40304</v>
      </c>
      <c r="J701" t="s">
        <v>17</v>
      </c>
      <c r="K701" t="s">
        <v>18</v>
      </c>
    </row>
    <row r="702" spans="1:11" x14ac:dyDescent="0.4">
      <c r="A702">
        <v>3</v>
      </c>
      <c r="B702" t="s">
        <v>4099</v>
      </c>
      <c r="C702" t="s">
        <v>4100</v>
      </c>
      <c r="D702" t="s">
        <v>4101</v>
      </c>
      <c r="E702" t="s">
        <v>4102</v>
      </c>
      <c r="F702" t="s">
        <v>4103</v>
      </c>
      <c r="G702" t="s">
        <v>4104</v>
      </c>
      <c r="H702" t="s">
        <v>4104</v>
      </c>
      <c r="I702" s="1">
        <v>40330</v>
      </c>
      <c r="J702" t="s">
        <v>17</v>
      </c>
      <c r="K702" t="s">
        <v>18</v>
      </c>
    </row>
    <row r="703" spans="1:11" x14ac:dyDescent="0.4">
      <c r="A703">
        <v>3</v>
      </c>
      <c r="B703" t="s">
        <v>4105</v>
      </c>
      <c r="C703" t="s">
        <v>4106</v>
      </c>
      <c r="D703" t="s">
        <v>3631</v>
      </c>
      <c r="E703" t="s">
        <v>4107</v>
      </c>
      <c r="F703" t="s">
        <v>4108</v>
      </c>
      <c r="G703" t="s">
        <v>4109</v>
      </c>
      <c r="H703" t="s">
        <v>4109</v>
      </c>
      <c r="I703" s="1">
        <v>40603</v>
      </c>
      <c r="J703" t="s">
        <v>17</v>
      </c>
      <c r="K703" t="s">
        <v>18</v>
      </c>
    </row>
    <row r="704" spans="1:11" x14ac:dyDescent="0.4">
      <c r="A704">
        <v>3</v>
      </c>
      <c r="B704" t="s">
        <v>4110</v>
      </c>
      <c r="C704" t="s">
        <v>2160</v>
      </c>
      <c r="D704" t="s">
        <v>2956</v>
      </c>
      <c r="E704" t="s">
        <v>4111</v>
      </c>
      <c r="F704" t="s">
        <v>4112</v>
      </c>
      <c r="G704" t="s">
        <v>4113</v>
      </c>
      <c r="H704" t="s">
        <v>4113</v>
      </c>
      <c r="I704" s="1">
        <v>40710</v>
      </c>
      <c r="J704" t="s">
        <v>17</v>
      </c>
      <c r="K704" t="s">
        <v>18</v>
      </c>
    </row>
    <row r="705" spans="1:11" x14ac:dyDescent="0.4">
      <c r="A705">
        <v>3</v>
      </c>
      <c r="B705" t="s">
        <v>4114</v>
      </c>
      <c r="C705" t="s">
        <v>4115</v>
      </c>
      <c r="D705" t="s">
        <v>4116</v>
      </c>
      <c r="E705" t="s">
        <v>4117</v>
      </c>
      <c r="F705" t="s">
        <v>4118</v>
      </c>
      <c r="G705" t="s">
        <v>4119</v>
      </c>
      <c r="H705" t="s">
        <v>4119</v>
      </c>
      <c r="I705" s="1">
        <v>40787</v>
      </c>
      <c r="J705" t="s">
        <v>17</v>
      </c>
      <c r="K705" t="s">
        <v>18</v>
      </c>
    </row>
    <row r="706" spans="1:11" x14ac:dyDescent="0.4">
      <c r="A706">
        <v>3</v>
      </c>
      <c r="B706" t="s">
        <v>4120</v>
      </c>
      <c r="C706" t="s">
        <v>4121</v>
      </c>
      <c r="D706" t="s">
        <v>4122</v>
      </c>
      <c r="E706" t="s">
        <v>4123</v>
      </c>
      <c r="F706" t="s">
        <v>4124</v>
      </c>
      <c r="G706" t="s">
        <v>4125</v>
      </c>
      <c r="H706" t="s">
        <v>4125</v>
      </c>
      <c r="I706" s="1">
        <v>41153</v>
      </c>
      <c r="J706" t="s">
        <v>17</v>
      </c>
      <c r="K706" t="s">
        <v>18</v>
      </c>
    </row>
    <row r="707" spans="1:11" x14ac:dyDescent="0.4">
      <c r="A707">
        <v>3</v>
      </c>
      <c r="B707" t="s">
        <v>4126</v>
      </c>
      <c r="C707" t="s">
        <v>4127</v>
      </c>
      <c r="D707" t="s">
        <v>4128</v>
      </c>
      <c r="E707" t="s">
        <v>4129</v>
      </c>
      <c r="F707" t="s">
        <v>4130</v>
      </c>
      <c r="G707" t="s">
        <v>4131</v>
      </c>
      <c r="H707" t="s">
        <v>4131</v>
      </c>
      <c r="I707" s="1">
        <v>41306</v>
      </c>
      <c r="J707" t="s">
        <v>17</v>
      </c>
      <c r="K707" t="s">
        <v>18</v>
      </c>
    </row>
    <row r="708" spans="1:11" x14ac:dyDescent="0.4">
      <c r="A708">
        <v>3</v>
      </c>
      <c r="B708" t="s">
        <v>4132</v>
      </c>
      <c r="C708" t="s">
        <v>3977</v>
      </c>
      <c r="D708" t="s">
        <v>4133</v>
      </c>
      <c r="E708" t="s">
        <v>4134</v>
      </c>
      <c r="F708" t="s">
        <v>4135</v>
      </c>
      <c r="G708" t="s">
        <v>4136</v>
      </c>
      <c r="H708" t="s">
        <v>4136</v>
      </c>
      <c r="I708" s="1">
        <v>41365</v>
      </c>
      <c r="J708" t="s">
        <v>17</v>
      </c>
      <c r="K708" t="s">
        <v>18</v>
      </c>
    </row>
    <row r="709" spans="1:11" x14ac:dyDescent="0.4">
      <c r="A709">
        <v>3</v>
      </c>
      <c r="B709" t="s">
        <v>4137</v>
      </c>
      <c r="C709" t="s">
        <v>4138</v>
      </c>
      <c r="D709" t="s">
        <v>4139</v>
      </c>
      <c r="E709" t="s">
        <v>4140</v>
      </c>
      <c r="F709" t="s">
        <v>4141</v>
      </c>
      <c r="G709" t="s">
        <v>4142</v>
      </c>
      <c r="H709" t="s">
        <v>4142</v>
      </c>
      <c r="I709" s="1">
        <v>41395</v>
      </c>
      <c r="J709" t="s">
        <v>17</v>
      </c>
      <c r="K709" t="s">
        <v>18</v>
      </c>
    </row>
    <row r="710" spans="1:11" x14ac:dyDescent="0.4">
      <c r="A710">
        <v>3</v>
      </c>
      <c r="B710" t="s">
        <v>4143</v>
      </c>
      <c r="C710" t="s">
        <v>4144</v>
      </c>
      <c r="D710" t="s">
        <v>3779</v>
      </c>
      <c r="E710" t="s">
        <v>4145</v>
      </c>
      <c r="F710" t="s">
        <v>4146</v>
      </c>
      <c r="G710" t="s">
        <v>4147</v>
      </c>
      <c r="H710" t="s">
        <v>4147</v>
      </c>
      <c r="I710" s="1">
        <v>41456</v>
      </c>
      <c r="J710" t="s">
        <v>17</v>
      </c>
      <c r="K710" t="s">
        <v>18</v>
      </c>
    </row>
    <row r="711" spans="1:11" x14ac:dyDescent="0.4">
      <c r="A711">
        <v>3</v>
      </c>
      <c r="B711" t="s">
        <v>4148</v>
      </c>
      <c r="C711" t="s">
        <v>4149</v>
      </c>
      <c r="D711" t="s">
        <v>4150</v>
      </c>
      <c r="E711" t="s">
        <v>4151</v>
      </c>
      <c r="F711" t="s">
        <v>4152</v>
      </c>
      <c r="G711" t="s">
        <v>4153</v>
      </c>
      <c r="H711" t="s">
        <v>4153</v>
      </c>
      <c r="I711" s="1">
        <v>41498</v>
      </c>
      <c r="J711" t="s">
        <v>17</v>
      </c>
      <c r="K711" t="s">
        <v>18</v>
      </c>
    </row>
    <row r="712" spans="1:11" x14ac:dyDescent="0.4">
      <c r="A712">
        <v>3</v>
      </c>
      <c r="B712" t="s">
        <v>4154</v>
      </c>
      <c r="C712" t="s">
        <v>4155</v>
      </c>
      <c r="D712" t="s">
        <v>4156</v>
      </c>
      <c r="E712" t="s">
        <v>4157</v>
      </c>
      <c r="F712" t="s">
        <v>4158</v>
      </c>
      <c r="G712" t="s">
        <v>4159</v>
      </c>
      <c r="H712" t="s">
        <v>4159</v>
      </c>
      <c r="I712" s="1">
        <v>41640</v>
      </c>
      <c r="J712" t="s">
        <v>17</v>
      </c>
      <c r="K712" t="s">
        <v>18</v>
      </c>
    </row>
    <row r="713" spans="1:11" x14ac:dyDescent="0.4">
      <c r="A713">
        <v>3</v>
      </c>
      <c r="B713" t="s">
        <v>4160</v>
      </c>
      <c r="C713" t="s">
        <v>4161</v>
      </c>
      <c r="D713" t="s">
        <v>3300</v>
      </c>
      <c r="E713" t="s">
        <v>4162</v>
      </c>
      <c r="F713" t="s">
        <v>4163</v>
      </c>
      <c r="G713" t="s">
        <v>4164</v>
      </c>
      <c r="H713" t="s">
        <v>4164</v>
      </c>
      <c r="I713" s="1">
        <v>41645</v>
      </c>
      <c r="J713" t="s">
        <v>17</v>
      </c>
      <c r="K713" t="s">
        <v>18</v>
      </c>
    </row>
    <row r="714" spans="1:11" x14ac:dyDescent="0.4">
      <c r="A714">
        <v>3</v>
      </c>
      <c r="B714" t="s">
        <v>4165</v>
      </c>
      <c r="C714" t="s">
        <v>4166</v>
      </c>
      <c r="D714" t="s">
        <v>3378</v>
      </c>
      <c r="E714" t="s">
        <v>4167</v>
      </c>
      <c r="F714" t="s">
        <v>4168</v>
      </c>
      <c r="G714" t="s">
        <v>4169</v>
      </c>
      <c r="H714" t="s">
        <v>4169</v>
      </c>
      <c r="I714" s="1">
        <v>41640</v>
      </c>
      <c r="J714" t="s">
        <v>17</v>
      </c>
      <c r="K714" t="s">
        <v>18</v>
      </c>
    </row>
    <row r="715" spans="1:11" x14ac:dyDescent="0.4">
      <c r="A715">
        <v>3</v>
      </c>
      <c r="B715" t="s">
        <v>4170</v>
      </c>
      <c r="C715" t="s">
        <v>4171</v>
      </c>
      <c r="D715" t="s">
        <v>3027</v>
      </c>
      <c r="E715" t="s">
        <v>4172</v>
      </c>
      <c r="F715" t="s">
        <v>4173</v>
      </c>
      <c r="G715" t="s">
        <v>4174</v>
      </c>
      <c r="H715" t="s">
        <v>4174</v>
      </c>
      <c r="I715" s="1">
        <v>41730</v>
      </c>
      <c r="J715" t="s">
        <v>17</v>
      </c>
      <c r="K715" t="s">
        <v>18</v>
      </c>
    </row>
    <row r="716" spans="1:11" x14ac:dyDescent="0.4">
      <c r="A716">
        <v>3</v>
      </c>
      <c r="B716" t="s">
        <v>4175</v>
      </c>
      <c r="C716" t="s">
        <v>4176</v>
      </c>
      <c r="D716" t="s">
        <v>4133</v>
      </c>
      <c r="E716" t="s">
        <v>4177</v>
      </c>
      <c r="F716" t="s">
        <v>4178</v>
      </c>
      <c r="G716" t="s">
        <v>4179</v>
      </c>
      <c r="H716" t="s">
        <v>4179</v>
      </c>
      <c r="I716" s="1">
        <v>41671</v>
      </c>
      <c r="J716" t="s">
        <v>17</v>
      </c>
      <c r="K716" t="s">
        <v>18</v>
      </c>
    </row>
    <row r="717" spans="1:11" x14ac:dyDescent="0.4">
      <c r="A717">
        <v>3</v>
      </c>
      <c r="B717" t="s">
        <v>4180</v>
      </c>
      <c r="C717" t="s">
        <v>4181</v>
      </c>
      <c r="D717" t="s">
        <v>3593</v>
      </c>
      <c r="E717" t="s">
        <v>4182</v>
      </c>
      <c r="F717" t="s">
        <v>4183</v>
      </c>
      <c r="G717" t="s">
        <v>4184</v>
      </c>
      <c r="H717" t="s">
        <v>4184</v>
      </c>
      <c r="I717" s="1">
        <v>41731</v>
      </c>
      <c r="J717" t="s">
        <v>17</v>
      </c>
      <c r="K717" t="s">
        <v>18</v>
      </c>
    </row>
    <row r="718" spans="1:11" x14ac:dyDescent="0.4">
      <c r="A718">
        <v>3</v>
      </c>
      <c r="B718" t="s">
        <v>4185</v>
      </c>
      <c r="C718" t="s">
        <v>4186</v>
      </c>
      <c r="D718" t="s">
        <v>3271</v>
      </c>
      <c r="E718" t="s">
        <v>4187</v>
      </c>
      <c r="F718" t="s">
        <v>4188</v>
      </c>
      <c r="G718" t="s">
        <v>4189</v>
      </c>
      <c r="H718" t="s">
        <v>4189</v>
      </c>
      <c r="I718" s="1">
        <v>41661</v>
      </c>
      <c r="J718" t="s">
        <v>17</v>
      </c>
      <c r="K718" t="s">
        <v>18</v>
      </c>
    </row>
    <row r="719" spans="1:11" x14ac:dyDescent="0.4">
      <c r="A719">
        <v>3</v>
      </c>
      <c r="B719" t="s">
        <v>4190</v>
      </c>
      <c r="C719" t="s">
        <v>1770</v>
      </c>
      <c r="D719" t="s">
        <v>3748</v>
      </c>
      <c r="E719" t="s">
        <v>4191</v>
      </c>
      <c r="F719" t="s">
        <v>4192</v>
      </c>
      <c r="G719" t="s">
        <v>4193</v>
      </c>
      <c r="H719" t="s">
        <v>4193</v>
      </c>
      <c r="I719" s="1">
        <v>41730</v>
      </c>
      <c r="J719" t="s">
        <v>17</v>
      </c>
      <c r="K719" t="s">
        <v>18</v>
      </c>
    </row>
    <row r="720" spans="1:11" x14ac:dyDescent="0.4">
      <c r="A720">
        <v>3</v>
      </c>
      <c r="B720" t="s">
        <v>4194</v>
      </c>
      <c r="C720" t="s">
        <v>4195</v>
      </c>
      <c r="D720" t="s">
        <v>4196</v>
      </c>
      <c r="E720" t="s">
        <v>4197</v>
      </c>
      <c r="F720" t="s">
        <v>4198</v>
      </c>
      <c r="G720" t="s">
        <v>4199</v>
      </c>
      <c r="H720" t="s">
        <v>4199</v>
      </c>
      <c r="I720" s="1">
        <v>41791</v>
      </c>
      <c r="J720" t="s">
        <v>17</v>
      </c>
      <c r="K720" t="s">
        <v>18</v>
      </c>
    </row>
    <row r="721" spans="1:11" x14ac:dyDescent="0.4">
      <c r="A721">
        <v>3</v>
      </c>
      <c r="B721" t="s">
        <v>4200</v>
      </c>
      <c r="C721" t="s">
        <v>4201</v>
      </c>
      <c r="D721" t="s">
        <v>4202</v>
      </c>
      <c r="E721" t="s">
        <v>4203</v>
      </c>
      <c r="F721" t="s">
        <v>4204</v>
      </c>
      <c r="G721" t="s">
        <v>4205</v>
      </c>
      <c r="H721" t="s">
        <v>4205</v>
      </c>
      <c r="I721" s="1">
        <v>41838</v>
      </c>
      <c r="J721" t="s">
        <v>17</v>
      </c>
      <c r="K721" t="s">
        <v>18</v>
      </c>
    </row>
    <row r="722" spans="1:11" x14ac:dyDescent="0.4">
      <c r="A722">
        <v>3</v>
      </c>
      <c r="B722" t="s">
        <v>4206</v>
      </c>
      <c r="C722" t="s">
        <v>4207</v>
      </c>
      <c r="D722" t="s">
        <v>3085</v>
      </c>
      <c r="E722" t="s">
        <v>4208</v>
      </c>
      <c r="F722" t="s">
        <v>4209</v>
      </c>
      <c r="G722" t="s">
        <v>4210</v>
      </c>
      <c r="H722" t="s">
        <v>4210</v>
      </c>
      <c r="I722" s="1">
        <v>41883</v>
      </c>
      <c r="J722" t="s">
        <v>17</v>
      </c>
      <c r="K722" t="s">
        <v>18</v>
      </c>
    </row>
    <row r="723" spans="1:11" x14ac:dyDescent="0.4">
      <c r="A723">
        <v>3</v>
      </c>
      <c r="B723" t="s">
        <v>4211</v>
      </c>
      <c r="C723" t="s">
        <v>4212</v>
      </c>
      <c r="D723" t="s">
        <v>3492</v>
      </c>
      <c r="E723" t="s">
        <v>4213</v>
      </c>
      <c r="F723" t="s">
        <v>4214</v>
      </c>
      <c r="G723" t="s">
        <v>4215</v>
      </c>
      <c r="H723" t="s">
        <v>4215</v>
      </c>
      <c r="I723" s="1">
        <v>41974</v>
      </c>
      <c r="J723" t="s">
        <v>17</v>
      </c>
      <c r="K723" t="s">
        <v>18</v>
      </c>
    </row>
    <row r="724" spans="1:11" x14ac:dyDescent="0.4">
      <c r="A724">
        <v>3</v>
      </c>
      <c r="B724" t="s">
        <v>4216</v>
      </c>
      <c r="C724" t="s">
        <v>4217</v>
      </c>
      <c r="D724" t="s">
        <v>4218</v>
      </c>
      <c r="E724" t="s">
        <v>4219</v>
      </c>
      <c r="F724" t="s">
        <v>4220</v>
      </c>
      <c r="G724" t="s">
        <v>4221</v>
      </c>
      <c r="H724" t="s">
        <v>4221</v>
      </c>
      <c r="I724" s="1">
        <v>42095</v>
      </c>
      <c r="J724" t="s">
        <v>17</v>
      </c>
      <c r="K724" t="s">
        <v>18</v>
      </c>
    </row>
    <row r="725" spans="1:11" x14ac:dyDescent="0.4">
      <c r="A725">
        <v>3</v>
      </c>
      <c r="B725" t="s">
        <v>4222</v>
      </c>
      <c r="C725" t="s">
        <v>4223</v>
      </c>
      <c r="D725" t="s">
        <v>3349</v>
      </c>
      <c r="E725" t="s">
        <v>4224</v>
      </c>
      <c r="F725" t="s">
        <v>4225</v>
      </c>
      <c r="G725" t="s">
        <v>4226</v>
      </c>
      <c r="H725" t="s">
        <v>4226</v>
      </c>
      <c r="I725" s="1">
        <v>42156</v>
      </c>
      <c r="J725" t="s">
        <v>17</v>
      </c>
      <c r="K725" t="s">
        <v>18</v>
      </c>
    </row>
    <row r="726" spans="1:11" x14ac:dyDescent="0.4">
      <c r="A726">
        <v>3</v>
      </c>
      <c r="B726" t="s">
        <v>4227</v>
      </c>
      <c r="C726" t="s">
        <v>4228</v>
      </c>
      <c r="D726" t="s">
        <v>3326</v>
      </c>
      <c r="E726" t="s">
        <v>4229</v>
      </c>
      <c r="F726" t="s">
        <v>4230</v>
      </c>
      <c r="G726" t="s">
        <v>4231</v>
      </c>
      <c r="H726" t="s">
        <v>4231</v>
      </c>
      <c r="I726" s="1">
        <v>42309</v>
      </c>
      <c r="J726" t="s">
        <v>17</v>
      </c>
      <c r="K726" t="s">
        <v>18</v>
      </c>
    </row>
    <row r="727" spans="1:11" x14ac:dyDescent="0.4">
      <c r="A727">
        <v>3</v>
      </c>
      <c r="B727" t="s">
        <v>4232</v>
      </c>
      <c r="C727" t="s">
        <v>4233</v>
      </c>
      <c r="D727" t="s">
        <v>4234</v>
      </c>
      <c r="E727" t="s">
        <v>4235</v>
      </c>
      <c r="F727" t="s">
        <v>4236</v>
      </c>
      <c r="G727" t="s">
        <v>4237</v>
      </c>
      <c r="H727" t="s">
        <v>4237</v>
      </c>
      <c r="I727" s="1">
        <v>42451</v>
      </c>
      <c r="J727" t="s">
        <v>17</v>
      </c>
      <c r="K727" t="s">
        <v>18</v>
      </c>
    </row>
    <row r="728" spans="1:11" x14ac:dyDescent="0.4">
      <c r="A728">
        <v>3</v>
      </c>
      <c r="B728" t="s">
        <v>4238</v>
      </c>
      <c r="C728" t="s">
        <v>4239</v>
      </c>
      <c r="D728" t="s">
        <v>3158</v>
      </c>
      <c r="E728" t="s">
        <v>4240</v>
      </c>
      <c r="F728" t="s">
        <v>4241</v>
      </c>
      <c r="G728" t="s">
        <v>4242</v>
      </c>
      <c r="H728" t="s">
        <v>4242</v>
      </c>
      <c r="I728" s="1">
        <v>42499</v>
      </c>
      <c r="J728" t="s">
        <v>17</v>
      </c>
      <c r="K728" t="s">
        <v>18</v>
      </c>
    </row>
    <row r="729" spans="1:11" x14ac:dyDescent="0.4">
      <c r="A729">
        <v>3</v>
      </c>
      <c r="B729" t="s">
        <v>4243</v>
      </c>
      <c r="C729" t="s">
        <v>4244</v>
      </c>
      <c r="D729" t="s">
        <v>4245</v>
      </c>
      <c r="E729" t="s">
        <v>4246</v>
      </c>
      <c r="F729" t="s">
        <v>4247</v>
      </c>
      <c r="G729" t="s">
        <v>4248</v>
      </c>
      <c r="H729" t="s">
        <v>4248</v>
      </c>
      <c r="I729" s="1">
        <v>42522</v>
      </c>
      <c r="J729" t="s">
        <v>17</v>
      </c>
      <c r="K729" t="s">
        <v>18</v>
      </c>
    </row>
    <row r="730" spans="1:11" x14ac:dyDescent="0.4">
      <c r="A730">
        <v>3</v>
      </c>
      <c r="B730" t="s">
        <v>4249</v>
      </c>
      <c r="C730" t="s">
        <v>4250</v>
      </c>
      <c r="D730" t="s">
        <v>4251</v>
      </c>
      <c r="E730" t="s">
        <v>4252</v>
      </c>
      <c r="F730" t="s">
        <v>4253</v>
      </c>
      <c r="G730" t="s">
        <v>4254</v>
      </c>
      <c r="H730" t="s">
        <v>4254</v>
      </c>
      <c r="I730" s="1">
        <v>42491</v>
      </c>
      <c r="J730" t="s">
        <v>17</v>
      </c>
      <c r="K730" t="s">
        <v>18</v>
      </c>
    </row>
    <row r="731" spans="1:11" x14ac:dyDescent="0.4">
      <c r="A731">
        <v>3</v>
      </c>
      <c r="B731" t="s">
        <v>4255</v>
      </c>
      <c r="C731" t="s">
        <v>4256</v>
      </c>
      <c r="D731" t="s">
        <v>3332</v>
      </c>
      <c r="E731" t="s">
        <v>4257</v>
      </c>
      <c r="F731" t="s">
        <v>4258</v>
      </c>
      <c r="G731" t="s">
        <v>4259</v>
      </c>
      <c r="H731" t="s">
        <v>4259</v>
      </c>
      <c r="I731" s="1">
        <v>42522</v>
      </c>
      <c r="J731" t="s">
        <v>17</v>
      </c>
      <c r="K731" t="s">
        <v>18</v>
      </c>
    </row>
    <row r="732" spans="1:11" x14ac:dyDescent="0.4">
      <c r="A732">
        <v>3</v>
      </c>
      <c r="B732" t="s">
        <v>4260</v>
      </c>
      <c r="C732" t="s">
        <v>4261</v>
      </c>
      <c r="D732" t="s">
        <v>3305</v>
      </c>
      <c r="E732" t="s">
        <v>4262</v>
      </c>
      <c r="F732" t="s">
        <v>4263</v>
      </c>
      <c r="G732" t="s">
        <v>4264</v>
      </c>
      <c r="H732" t="s">
        <v>4264</v>
      </c>
      <c r="I732" s="1">
        <v>42558</v>
      </c>
      <c r="J732" t="s">
        <v>17</v>
      </c>
      <c r="K732" t="s">
        <v>18</v>
      </c>
    </row>
    <row r="733" spans="1:11" x14ac:dyDescent="0.4">
      <c r="A733">
        <v>3</v>
      </c>
      <c r="B733" t="s">
        <v>4265</v>
      </c>
      <c r="C733" t="s">
        <v>4266</v>
      </c>
      <c r="D733" t="s">
        <v>3009</v>
      </c>
      <c r="E733" t="s">
        <v>4267</v>
      </c>
      <c r="F733" t="s">
        <v>4268</v>
      </c>
      <c r="G733" t="s">
        <v>4269</v>
      </c>
      <c r="H733" t="s">
        <v>4269</v>
      </c>
      <c r="I733" s="1">
        <v>42604</v>
      </c>
      <c r="J733" t="s">
        <v>17</v>
      </c>
      <c r="K733" t="s">
        <v>18</v>
      </c>
    </row>
    <row r="734" spans="1:11" x14ac:dyDescent="0.4">
      <c r="A734">
        <v>3</v>
      </c>
      <c r="B734" t="s">
        <v>4270</v>
      </c>
      <c r="C734" t="s">
        <v>4271</v>
      </c>
      <c r="D734" t="s">
        <v>3349</v>
      </c>
      <c r="E734" t="s">
        <v>4272</v>
      </c>
      <c r="F734" t="s">
        <v>4273</v>
      </c>
      <c r="G734" t="s">
        <v>4274</v>
      </c>
      <c r="H734" t="s">
        <v>4274</v>
      </c>
      <c r="I734" s="1">
        <v>42644</v>
      </c>
      <c r="J734" t="s">
        <v>17</v>
      </c>
      <c r="K734" t="s">
        <v>18</v>
      </c>
    </row>
    <row r="735" spans="1:11" x14ac:dyDescent="0.4">
      <c r="A735">
        <v>3</v>
      </c>
      <c r="B735" t="s">
        <v>4275</v>
      </c>
      <c r="C735" t="s">
        <v>4276</v>
      </c>
      <c r="D735" t="s">
        <v>3349</v>
      </c>
      <c r="E735" t="s">
        <v>4277</v>
      </c>
      <c r="F735" t="s">
        <v>4278</v>
      </c>
      <c r="G735" t="s">
        <v>4279</v>
      </c>
      <c r="H735" t="s">
        <v>4279</v>
      </c>
      <c r="I735" s="1">
        <v>42705</v>
      </c>
      <c r="J735" t="s">
        <v>17</v>
      </c>
      <c r="K735" t="s">
        <v>18</v>
      </c>
    </row>
    <row r="736" spans="1:11" x14ac:dyDescent="0.4">
      <c r="A736">
        <v>3</v>
      </c>
      <c r="B736" t="s">
        <v>4280</v>
      </c>
      <c r="C736" t="s">
        <v>4281</v>
      </c>
      <c r="D736" t="s">
        <v>3271</v>
      </c>
      <c r="E736" t="s">
        <v>4282</v>
      </c>
      <c r="F736" t="s">
        <v>4283</v>
      </c>
      <c r="G736" t="s">
        <v>4284</v>
      </c>
      <c r="H736" t="s">
        <v>4284</v>
      </c>
      <c r="I736" s="1">
        <v>42681</v>
      </c>
      <c r="J736" t="s">
        <v>17</v>
      </c>
      <c r="K736" t="s">
        <v>18</v>
      </c>
    </row>
    <row r="737" spans="1:11" x14ac:dyDescent="0.4">
      <c r="A737">
        <v>3</v>
      </c>
      <c r="B737" t="s">
        <v>4285</v>
      </c>
      <c r="C737" t="s">
        <v>4286</v>
      </c>
      <c r="D737" t="s">
        <v>3492</v>
      </c>
      <c r="E737" t="s">
        <v>4287</v>
      </c>
      <c r="F737" t="s">
        <v>4288</v>
      </c>
      <c r="G737" t="s">
        <v>4289</v>
      </c>
      <c r="H737" t="s">
        <v>4289</v>
      </c>
      <c r="I737" s="1">
        <v>42760</v>
      </c>
      <c r="J737" t="s">
        <v>17</v>
      </c>
      <c r="K737" t="s">
        <v>18</v>
      </c>
    </row>
    <row r="738" spans="1:11" x14ac:dyDescent="0.4">
      <c r="A738">
        <v>3</v>
      </c>
      <c r="B738" t="s">
        <v>4290</v>
      </c>
      <c r="C738" t="s">
        <v>4291</v>
      </c>
      <c r="D738" t="s">
        <v>4292</v>
      </c>
      <c r="E738" t="s">
        <v>4293</v>
      </c>
      <c r="F738" t="s">
        <v>4294</v>
      </c>
      <c r="G738" t="s">
        <v>4295</v>
      </c>
      <c r="H738" t="s">
        <v>4295</v>
      </c>
      <c r="I738" s="1">
        <v>42826</v>
      </c>
      <c r="J738" t="s">
        <v>17</v>
      </c>
      <c r="K738" t="s">
        <v>18</v>
      </c>
    </row>
    <row r="739" spans="1:11" x14ac:dyDescent="0.4">
      <c r="A739">
        <v>3</v>
      </c>
      <c r="B739" t="s">
        <v>4296</v>
      </c>
      <c r="C739" t="s">
        <v>4297</v>
      </c>
      <c r="D739" t="s">
        <v>4298</v>
      </c>
      <c r="E739" t="s">
        <v>4299</v>
      </c>
      <c r="F739" t="s">
        <v>4300</v>
      </c>
      <c r="G739" t="s">
        <v>4301</v>
      </c>
      <c r="H739" t="s">
        <v>4301</v>
      </c>
      <c r="I739" s="1">
        <v>42795</v>
      </c>
      <c r="J739" t="s">
        <v>17</v>
      </c>
      <c r="K739" t="s">
        <v>18</v>
      </c>
    </row>
    <row r="740" spans="1:11" x14ac:dyDescent="0.4">
      <c r="A740">
        <v>3</v>
      </c>
      <c r="B740" t="s">
        <v>4302</v>
      </c>
      <c r="C740" t="s">
        <v>4303</v>
      </c>
      <c r="D740" t="s">
        <v>2945</v>
      </c>
      <c r="E740" t="s">
        <v>4304</v>
      </c>
      <c r="F740" t="s">
        <v>4305</v>
      </c>
      <c r="G740" t="s">
        <v>4306</v>
      </c>
      <c r="H740" t="s">
        <v>4306</v>
      </c>
      <c r="I740" s="1">
        <v>42886</v>
      </c>
      <c r="J740" t="s">
        <v>17</v>
      </c>
      <c r="K740" t="s">
        <v>18</v>
      </c>
    </row>
    <row r="741" spans="1:11" x14ac:dyDescent="0.4">
      <c r="A741">
        <v>3</v>
      </c>
      <c r="B741" t="s">
        <v>4307</v>
      </c>
      <c r="C741" t="s">
        <v>276</v>
      </c>
      <c r="D741" t="s">
        <v>3158</v>
      </c>
      <c r="E741" t="s">
        <v>4308</v>
      </c>
      <c r="F741" t="s">
        <v>4309</v>
      </c>
      <c r="G741" t="s">
        <v>4310</v>
      </c>
      <c r="H741" t="s">
        <v>4310</v>
      </c>
      <c r="I741" s="1">
        <v>42979</v>
      </c>
      <c r="J741" t="s">
        <v>17</v>
      </c>
      <c r="K741" t="s">
        <v>18</v>
      </c>
    </row>
    <row r="742" spans="1:11" x14ac:dyDescent="0.4">
      <c r="A742">
        <v>3</v>
      </c>
      <c r="B742" t="s">
        <v>4311</v>
      </c>
      <c r="C742" t="s">
        <v>4312</v>
      </c>
      <c r="D742" t="s">
        <v>3453</v>
      </c>
      <c r="E742" t="s">
        <v>4313</v>
      </c>
      <c r="F742" t="s">
        <v>4314</v>
      </c>
      <c r="G742" t="s">
        <v>4315</v>
      </c>
      <c r="H742" t="s">
        <v>4315</v>
      </c>
      <c r="I742" s="1">
        <v>43009</v>
      </c>
      <c r="J742" t="s">
        <v>17</v>
      </c>
      <c r="K742" t="s">
        <v>18</v>
      </c>
    </row>
    <row r="743" spans="1:11" x14ac:dyDescent="0.4">
      <c r="A743">
        <v>3</v>
      </c>
      <c r="B743" t="s">
        <v>4316</v>
      </c>
      <c r="C743" t="s">
        <v>4317</v>
      </c>
      <c r="D743" t="s">
        <v>4318</v>
      </c>
      <c r="E743" t="s">
        <v>4319</v>
      </c>
      <c r="F743" t="s">
        <v>4320</v>
      </c>
      <c r="G743" t="s">
        <v>4321</v>
      </c>
      <c r="H743" t="s">
        <v>4321</v>
      </c>
      <c r="I743" s="1">
        <v>43040</v>
      </c>
      <c r="J743" t="s">
        <v>17</v>
      </c>
      <c r="K743" t="s">
        <v>18</v>
      </c>
    </row>
    <row r="744" spans="1:11" x14ac:dyDescent="0.4">
      <c r="A744">
        <v>3</v>
      </c>
      <c r="B744" t="s">
        <v>4322</v>
      </c>
      <c r="C744" t="s">
        <v>4323</v>
      </c>
      <c r="D744" t="s">
        <v>4324</v>
      </c>
      <c r="E744" t="s">
        <v>4325</v>
      </c>
      <c r="F744" t="s">
        <v>4326</v>
      </c>
      <c r="G744" t="s">
        <v>4327</v>
      </c>
      <c r="H744" t="s">
        <v>4327</v>
      </c>
      <c r="I744" s="1">
        <v>43040</v>
      </c>
      <c r="J744" t="s">
        <v>17</v>
      </c>
      <c r="K744" t="s">
        <v>18</v>
      </c>
    </row>
    <row r="745" spans="1:11" x14ac:dyDescent="0.4">
      <c r="A745">
        <v>3</v>
      </c>
      <c r="B745" t="s">
        <v>4328</v>
      </c>
      <c r="C745" t="s">
        <v>4329</v>
      </c>
      <c r="D745" t="s">
        <v>4330</v>
      </c>
      <c r="E745" t="s">
        <v>4331</v>
      </c>
      <c r="F745" t="s">
        <v>4332</v>
      </c>
      <c r="G745" t="s">
        <v>4333</v>
      </c>
      <c r="H745" t="s">
        <v>4333</v>
      </c>
      <c r="I745" s="1">
        <v>43040</v>
      </c>
      <c r="J745" t="s">
        <v>17</v>
      </c>
      <c r="K745" t="s">
        <v>18</v>
      </c>
    </row>
    <row r="746" spans="1:11" x14ac:dyDescent="0.4">
      <c r="A746">
        <v>3</v>
      </c>
      <c r="B746" t="s">
        <v>4334</v>
      </c>
      <c r="C746" t="s">
        <v>4335</v>
      </c>
      <c r="D746" t="s">
        <v>3653</v>
      </c>
      <c r="E746" t="s">
        <v>4336</v>
      </c>
      <c r="F746" t="s">
        <v>4337</v>
      </c>
      <c r="G746" t="s">
        <v>4338</v>
      </c>
      <c r="H746" t="s">
        <v>4338</v>
      </c>
      <c r="I746" s="1">
        <v>43101</v>
      </c>
      <c r="J746" t="s">
        <v>17</v>
      </c>
      <c r="K746" t="s">
        <v>18</v>
      </c>
    </row>
    <row r="747" spans="1:11" x14ac:dyDescent="0.4">
      <c r="A747">
        <v>3</v>
      </c>
      <c r="B747" t="s">
        <v>4339</v>
      </c>
      <c r="C747" t="s">
        <v>4340</v>
      </c>
      <c r="D747" t="s">
        <v>3073</v>
      </c>
      <c r="E747" t="s">
        <v>4341</v>
      </c>
      <c r="F747" t="s">
        <v>4342</v>
      </c>
      <c r="G747" t="s">
        <v>4343</v>
      </c>
      <c r="H747" t="s">
        <v>4343</v>
      </c>
      <c r="I747" s="1">
        <v>43145</v>
      </c>
      <c r="J747" t="s">
        <v>17</v>
      </c>
      <c r="K747" t="s">
        <v>18</v>
      </c>
    </row>
    <row r="748" spans="1:11" x14ac:dyDescent="0.4">
      <c r="A748">
        <v>3</v>
      </c>
      <c r="B748" t="s">
        <v>4344</v>
      </c>
      <c r="C748" t="s">
        <v>4345</v>
      </c>
      <c r="D748" t="s">
        <v>3887</v>
      </c>
      <c r="E748" t="s">
        <v>4346</v>
      </c>
      <c r="F748" t="s">
        <v>4347</v>
      </c>
      <c r="G748" t="s">
        <v>4348</v>
      </c>
      <c r="H748" t="s">
        <v>4348</v>
      </c>
      <c r="I748" s="1">
        <v>43221</v>
      </c>
      <c r="J748" t="s">
        <v>17</v>
      </c>
      <c r="K748" t="s">
        <v>18</v>
      </c>
    </row>
    <row r="749" spans="1:11" x14ac:dyDescent="0.4">
      <c r="A749">
        <v>3</v>
      </c>
      <c r="B749" t="s">
        <v>4349</v>
      </c>
      <c r="C749" t="s">
        <v>4350</v>
      </c>
      <c r="D749" t="s">
        <v>3748</v>
      </c>
      <c r="E749" t="s">
        <v>4351</v>
      </c>
      <c r="F749" t="s">
        <v>4352</v>
      </c>
      <c r="G749" t="s">
        <v>4353</v>
      </c>
      <c r="H749" t="s">
        <v>4353</v>
      </c>
      <c r="I749" s="1">
        <v>43188</v>
      </c>
      <c r="J749" t="s">
        <v>17</v>
      </c>
      <c r="K749" t="s">
        <v>18</v>
      </c>
    </row>
    <row r="750" spans="1:11" x14ac:dyDescent="0.4">
      <c r="A750">
        <v>3</v>
      </c>
      <c r="B750" t="s">
        <v>4354</v>
      </c>
      <c r="C750" t="s">
        <v>4355</v>
      </c>
      <c r="D750" t="s">
        <v>4356</v>
      </c>
      <c r="E750" t="s">
        <v>4357</v>
      </c>
      <c r="F750" t="s">
        <v>4358</v>
      </c>
      <c r="G750" t="s">
        <v>4359</v>
      </c>
      <c r="H750" t="s">
        <v>4359</v>
      </c>
      <c r="I750" s="1">
        <v>43221</v>
      </c>
      <c r="J750" t="s">
        <v>17</v>
      </c>
      <c r="K750" t="s">
        <v>18</v>
      </c>
    </row>
    <row r="751" spans="1:11" x14ac:dyDescent="0.4">
      <c r="A751">
        <v>3</v>
      </c>
      <c r="B751" t="s">
        <v>4360</v>
      </c>
      <c r="C751" t="s">
        <v>4361</v>
      </c>
      <c r="D751" t="s">
        <v>3015</v>
      </c>
      <c r="E751" t="s">
        <v>4362</v>
      </c>
      <c r="F751" t="s">
        <v>4363</v>
      </c>
      <c r="G751" t="s">
        <v>4364</v>
      </c>
      <c r="H751" t="s">
        <v>4364</v>
      </c>
      <c r="I751" s="1">
        <v>43435</v>
      </c>
      <c r="J751" t="s">
        <v>17</v>
      </c>
      <c r="K751" t="s">
        <v>18</v>
      </c>
    </row>
    <row r="752" spans="1:11" x14ac:dyDescent="0.4">
      <c r="A752">
        <v>3</v>
      </c>
      <c r="B752" t="s">
        <v>4365</v>
      </c>
      <c r="C752" t="s">
        <v>4366</v>
      </c>
      <c r="D752" t="s">
        <v>3338</v>
      </c>
      <c r="E752" t="s">
        <v>4367</v>
      </c>
      <c r="F752" t="s">
        <v>4368</v>
      </c>
      <c r="G752" t="s">
        <v>4369</v>
      </c>
      <c r="H752" t="s">
        <v>4369</v>
      </c>
      <c r="I752" s="1">
        <v>43591</v>
      </c>
      <c r="J752" t="s">
        <v>17</v>
      </c>
      <c r="K752" t="s">
        <v>18</v>
      </c>
    </row>
    <row r="753" spans="1:11" x14ac:dyDescent="0.4">
      <c r="A753">
        <v>3</v>
      </c>
      <c r="B753" t="s">
        <v>4370</v>
      </c>
      <c r="C753" t="s">
        <v>4371</v>
      </c>
      <c r="D753" t="s">
        <v>3384</v>
      </c>
      <c r="E753" t="s">
        <v>4372</v>
      </c>
      <c r="F753" t="s">
        <v>4373</v>
      </c>
      <c r="G753" t="s">
        <v>4374</v>
      </c>
      <c r="H753" t="s">
        <v>4374</v>
      </c>
      <c r="I753" s="1">
        <v>43617</v>
      </c>
      <c r="J753" t="s">
        <v>17</v>
      </c>
      <c r="K753" t="s">
        <v>18</v>
      </c>
    </row>
    <row r="754" spans="1:11" x14ac:dyDescent="0.4">
      <c r="A754">
        <v>3</v>
      </c>
      <c r="B754" t="s">
        <v>4375</v>
      </c>
      <c r="C754" t="s">
        <v>4376</v>
      </c>
      <c r="D754" t="s">
        <v>4377</v>
      </c>
      <c r="E754" t="s">
        <v>4378</v>
      </c>
      <c r="F754" t="s">
        <v>4379</v>
      </c>
      <c r="G754" t="s">
        <v>4380</v>
      </c>
      <c r="H754" t="s">
        <v>4380</v>
      </c>
      <c r="I754" s="1">
        <v>43617</v>
      </c>
      <c r="J754" t="s">
        <v>17</v>
      </c>
      <c r="K754" t="s">
        <v>18</v>
      </c>
    </row>
    <row r="755" spans="1:11" x14ac:dyDescent="0.4">
      <c r="A755">
        <v>3</v>
      </c>
      <c r="B755" t="s">
        <v>4381</v>
      </c>
      <c r="C755" t="s">
        <v>4382</v>
      </c>
      <c r="D755" t="s">
        <v>3827</v>
      </c>
      <c r="E755" t="s">
        <v>4383</v>
      </c>
      <c r="F755" t="s">
        <v>4384</v>
      </c>
      <c r="G755" t="s">
        <v>4385</v>
      </c>
      <c r="H755" t="s">
        <v>4385</v>
      </c>
      <c r="I755" s="1">
        <v>43617</v>
      </c>
      <c r="J755" t="s">
        <v>17</v>
      </c>
      <c r="K755" t="s">
        <v>18</v>
      </c>
    </row>
    <row r="756" spans="1:11" x14ac:dyDescent="0.4">
      <c r="A756">
        <v>3</v>
      </c>
      <c r="B756" t="s">
        <v>4386</v>
      </c>
      <c r="C756" t="s">
        <v>4387</v>
      </c>
      <c r="D756" t="s">
        <v>4388</v>
      </c>
      <c r="E756" t="s">
        <v>4389</v>
      </c>
      <c r="F756" t="s">
        <v>4390</v>
      </c>
      <c r="G756" t="s">
        <v>4391</v>
      </c>
      <c r="H756" t="s">
        <v>4391</v>
      </c>
      <c r="I756" s="1">
        <v>43678</v>
      </c>
      <c r="J756" t="s">
        <v>17</v>
      </c>
      <c r="K756" t="s">
        <v>18</v>
      </c>
    </row>
    <row r="757" spans="1:11" x14ac:dyDescent="0.4">
      <c r="A757">
        <v>3</v>
      </c>
      <c r="B757" t="s">
        <v>4392</v>
      </c>
      <c r="C757" t="s">
        <v>4393</v>
      </c>
      <c r="D757" t="s">
        <v>4028</v>
      </c>
      <c r="E757" t="s">
        <v>4394</v>
      </c>
      <c r="F757" t="s">
        <v>4395</v>
      </c>
      <c r="G757" t="s">
        <v>4396</v>
      </c>
      <c r="H757" t="s">
        <v>4396</v>
      </c>
      <c r="I757" s="1">
        <v>43678</v>
      </c>
      <c r="J757" t="s">
        <v>17</v>
      </c>
      <c r="K757" t="s">
        <v>18</v>
      </c>
    </row>
    <row r="758" spans="1:11" x14ac:dyDescent="0.4">
      <c r="A758">
        <v>3</v>
      </c>
      <c r="B758" t="s">
        <v>4397</v>
      </c>
      <c r="C758" t="s">
        <v>4398</v>
      </c>
      <c r="D758" t="s">
        <v>4399</v>
      </c>
      <c r="E758" t="s">
        <v>4400</v>
      </c>
      <c r="F758" t="s">
        <v>4401</v>
      </c>
      <c r="G758" t="s">
        <v>4402</v>
      </c>
      <c r="H758" t="s">
        <v>4402</v>
      </c>
      <c r="I758" s="1">
        <v>43739</v>
      </c>
      <c r="J758" t="s">
        <v>17</v>
      </c>
      <c r="K758" t="s">
        <v>18</v>
      </c>
    </row>
    <row r="759" spans="1:11" x14ac:dyDescent="0.4">
      <c r="A759">
        <v>3</v>
      </c>
      <c r="B759" t="s">
        <v>4403</v>
      </c>
      <c r="C759" t="s">
        <v>4404</v>
      </c>
      <c r="D759" t="s">
        <v>4405</v>
      </c>
      <c r="E759" t="s">
        <v>4406</v>
      </c>
      <c r="F759" t="s">
        <v>4407</v>
      </c>
      <c r="G759" t="s">
        <v>4408</v>
      </c>
      <c r="H759" t="s">
        <v>4408</v>
      </c>
      <c r="I759" s="1">
        <v>43770</v>
      </c>
      <c r="J759" t="s">
        <v>17</v>
      </c>
      <c r="K759" t="s">
        <v>18</v>
      </c>
    </row>
    <row r="760" spans="1:11" x14ac:dyDescent="0.4">
      <c r="A760">
        <v>3</v>
      </c>
      <c r="B760" t="s">
        <v>4409</v>
      </c>
      <c r="C760" t="s">
        <v>4410</v>
      </c>
      <c r="D760" t="s">
        <v>3221</v>
      </c>
      <c r="E760" t="s">
        <v>4411</v>
      </c>
      <c r="F760" t="s">
        <v>4412</v>
      </c>
      <c r="G760" t="s">
        <v>4413</v>
      </c>
      <c r="H760" t="s">
        <v>4413</v>
      </c>
      <c r="I760" s="1">
        <v>43770</v>
      </c>
      <c r="J760" t="s">
        <v>17</v>
      </c>
      <c r="K760" t="s">
        <v>18</v>
      </c>
    </row>
    <row r="761" spans="1:11" x14ac:dyDescent="0.4">
      <c r="A761">
        <v>3</v>
      </c>
      <c r="B761" t="s">
        <v>4414</v>
      </c>
      <c r="C761" t="s">
        <v>4415</v>
      </c>
      <c r="D761" t="s">
        <v>3349</v>
      </c>
      <c r="E761" t="s">
        <v>4416</v>
      </c>
      <c r="F761" t="s">
        <v>4417</v>
      </c>
      <c r="G761" t="s">
        <v>4418</v>
      </c>
      <c r="H761" t="s">
        <v>4418</v>
      </c>
      <c r="I761" s="1">
        <v>43922</v>
      </c>
      <c r="J761" t="s">
        <v>17</v>
      </c>
      <c r="K761" t="s">
        <v>18</v>
      </c>
    </row>
    <row r="762" spans="1:11" x14ac:dyDescent="0.4">
      <c r="A762">
        <v>3</v>
      </c>
      <c r="B762" t="s">
        <v>4419</v>
      </c>
      <c r="C762" t="s">
        <v>4420</v>
      </c>
      <c r="D762" t="s">
        <v>3401</v>
      </c>
      <c r="E762" t="s">
        <v>4421</v>
      </c>
      <c r="F762" t="s">
        <v>4422</v>
      </c>
      <c r="G762" t="s">
        <v>4423</v>
      </c>
      <c r="H762" t="s">
        <v>4423</v>
      </c>
      <c r="I762" s="1">
        <v>43952</v>
      </c>
      <c r="J762" t="s">
        <v>17</v>
      </c>
      <c r="K762" t="s">
        <v>18</v>
      </c>
    </row>
    <row r="763" spans="1:11" x14ac:dyDescent="0.4">
      <c r="A763">
        <v>3</v>
      </c>
      <c r="B763" t="s">
        <v>4424</v>
      </c>
      <c r="C763" t="s">
        <v>4425</v>
      </c>
      <c r="D763" t="s">
        <v>4426</v>
      </c>
      <c r="E763" t="s">
        <v>4427</v>
      </c>
      <c r="F763" t="s">
        <v>4428</v>
      </c>
      <c r="G763" t="s">
        <v>4429</v>
      </c>
      <c r="H763" t="s">
        <v>4429</v>
      </c>
      <c r="I763" s="1">
        <v>43983</v>
      </c>
      <c r="J763" t="s">
        <v>17</v>
      </c>
      <c r="K763" t="s">
        <v>18</v>
      </c>
    </row>
    <row r="764" spans="1:11" x14ac:dyDescent="0.4">
      <c r="A764">
        <v>3</v>
      </c>
      <c r="B764" t="s">
        <v>4430</v>
      </c>
      <c r="C764" t="s">
        <v>4431</v>
      </c>
      <c r="D764" t="s">
        <v>3367</v>
      </c>
      <c r="E764" t="s">
        <v>4432</v>
      </c>
      <c r="F764" t="s">
        <v>4433</v>
      </c>
      <c r="G764" t="s">
        <v>4434</v>
      </c>
      <c r="H764" t="s">
        <v>4434</v>
      </c>
      <c r="I764" s="1">
        <v>44105</v>
      </c>
      <c r="J764" t="s">
        <v>17</v>
      </c>
      <c r="K764" t="s">
        <v>18</v>
      </c>
    </row>
    <row r="765" spans="1:11" x14ac:dyDescent="0.4">
      <c r="A765">
        <v>3</v>
      </c>
      <c r="B765" t="s">
        <v>4435</v>
      </c>
      <c r="C765" t="s">
        <v>4436</v>
      </c>
      <c r="D765" t="s">
        <v>3742</v>
      </c>
      <c r="E765" t="s">
        <v>4437</v>
      </c>
      <c r="F765" t="s">
        <v>4438</v>
      </c>
      <c r="G765" t="s">
        <v>4439</v>
      </c>
      <c r="H765" t="s">
        <v>4439</v>
      </c>
      <c r="I765" s="1">
        <v>44105</v>
      </c>
      <c r="J765" t="s">
        <v>17</v>
      </c>
      <c r="K765" t="s">
        <v>18</v>
      </c>
    </row>
    <row r="766" spans="1:11" x14ac:dyDescent="0.4">
      <c r="A766">
        <v>3</v>
      </c>
      <c r="B766" t="s">
        <v>4440</v>
      </c>
      <c r="C766" t="s">
        <v>4441</v>
      </c>
      <c r="D766" t="s">
        <v>4442</v>
      </c>
      <c r="E766" t="s">
        <v>4443</v>
      </c>
      <c r="F766" t="s">
        <v>4444</v>
      </c>
      <c r="G766" t="s">
        <v>4445</v>
      </c>
      <c r="H766" t="s">
        <v>4445</v>
      </c>
      <c r="I766" s="1">
        <v>44287</v>
      </c>
      <c r="J766" t="s">
        <v>17</v>
      </c>
      <c r="K766" t="s">
        <v>18</v>
      </c>
    </row>
    <row r="767" spans="1:11" x14ac:dyDescent="0.4">
      <c r="A767">
        <v>3</v>
      </c>
      <c r="B767" t="s">
        <v>4446</v>
      </c>
      <c r="C767" t="s">
        <v>4447</v>
      </c>
      <c r="D767" t="s">
        <v>4251</v>
      </c>
      <c r="E767" t="s">
        <v>4448</v>
      </c>
      <c r="F767" t="s">
        <v>4449</v>
      </c>
      <c r="G767" t="s">
        <v>4450</v>
      </c>
      <c r="H767" t="s">
        <v>4450</v>
      </c>
      <c r="I767" s="1">
        <v>44287</v>
      </c>
      <c r="J767" t="s">
        <v>17</v>
      </c>
      <c r="K767" t="s">
        <v>18</v>
      </c>
    </row>
    <row r="768" spans="1:11" x14ac:dyDescent="0.4">
      <c r="A768">
        <v>3</v>
      </c>
      <c r="B768" t="s">
        <v>4451</v>
      </c>
      <c r="C768" t="s">
        <v>4452</v>
      </c>
      <c r="D768" t="s">
        <v>4453</v>
      </c>
      <c r="E768" t="s">
        <v>4454</v>
      </c>
      <c r="F768" t="s">
        <v>4455</v>
      </c>
      <c r="G768" t="s">
        <v>4456</v>
      </c>
      <c r="H768" t="s">
        <v>4456</v>
      </c>
      <c r="I768" s="1">
        <v>44277</v>
      </c>
      <c r="J768" t="s">
        <v>17</v>
      </c>
      <c r="K768" t="s">
        <v>18</v>
      </c>
    </row>
    <row r="769" spans="1:11" x14ac:dyDescent="0.4">
      <c r="A769">
        <v>3</v>
      </c>
      <c r="B769" t="s">
        <v>4457</v>
      </c>
      <c r="C769" t="s">
        <v>4458</v>
      </c>
      <c r="D769" t="s">
        <v>3124</v>
      </c>
      <c r="E769" t="s">
        <v>4459</v>
      </c>
      <c r="F769" t="s">
        <v>4460</v>
      </c>
      <c r="G769" t="s">
        <v>4461</v>
      </c>
      <c r="H769" t="s">
        <v>4461</v>
      </c>
      <c r="I769" s="1">
        <v>44317</v>
      </c>
      <c r="J769" t="s">
        <v>17</v>
      </c>
      <c r="K769" t="s">
        <v>18</v>
      </c>
    </row>
    <row r="770" spans="1:11" x14ac:dyDescent="0.4">
      <c r="A770">
        <v>3</v>
      </c>
      <c r="B770" t="s">
        <v>4462</v>
      </c>
      <c r="C770" t="s">
        <v>4463</v>
      </c>
      <c r="D770" t="s">
        <v>3839</v>
      </c>
      <c r="E770" t="s">
        <v>4464</v>
      </c>
      <c r="F770" t="s">
        <v>4465</v>
      </c>
      <c r="G770" t="s">
        <v>4466</v>
      </c>
      <c r="H770" t="s">
        <v>4466</v>
      </c>
      <c r="I770" s="1">
        <v>44536</v>
      </c>
      <c r="J770" t="s">
        <v>17</v>
      </c>
      <c r="K770" t="s">
        <v>18</v>
      </c>
    </row>
    <row r="771" spans="1:11" x14ac:dyDescent="0.4">
      <c r="A771">
        <v>3</v>
      </c>
      <c r="B771" t="s">
        <v>4467</v>
      </c>
      <c r="C771" t="s">
        <v>4468</v>
      </c>
      <c r="D771" t="s">
        <v>4469</v>
      </c>
      <c r="E771" t="s">
        <v>4470</v>
      </c>
      <c r="F771" t="s">
        <v>4471</v>
      </c>
      <c r="G771" t="s">
        <v>4472</v>
      </c>
      <c r="H771" t="s">
        <v>4472</v>
      </c>
      <c r="I771" s="1">
        <v>44593</v>
      </c>
      <c r="J771" t="s">
        <v>17</v>
      </c>
      <c r="K771" t="s">
        <v>18</v>
      </c>
    </row>
    <row r="772" spans="1:11" x14ac:dyDescent="0.4">
      <c r="A772">
        <v>3</v>
      </c>
      <c r="B772" t="s">
        <v>4473</v>
      </c>
      <c r="C772" t="s">
        <v>4474</v>
      </c>
      <c r="D772" t="s">
        <v>4101</v>
      </c>
      <c r="E772" t="s">
        <v>4475</v>
      </c>
      <c r="F772" t="s">
        <v>4476</v>
      </c>
      <c r="G772" t="s">
        <v>4477</v>
      </c>
      <c r="H772" t="s">
        <v>4478</v>
      </c>
      <c r="I772" s="1">
        <v>21033</v>
      </c>
      <c r="J772" t="s">
        <v>17</v>
      </c>
      <c r="K772" t="s">
        <v>18</v>
      </c>
    </row>
    <row r="773" spans="1:11" x14ac:dyDescent="0.4">
      <c r="A773">
        <v>3</v>
      </c>
      <c r="B773" t="s">
        <v>4479</v>
      </c>
      <c r="C773" t="s">
        <v>4480</v>
      </c>
      <c r="D773" t="s">
        <v>4481</v>
      </c>
      <c r="E773" t="s">
        <v>4482</v>
      </c>
      <c r="F773" t="s">
        <v>4483</v>
      </c>
      <c r="G773" t="s">
        <v>4484</v>
      </c>
      <c r="H773" t="s">
        <v>4485</v>
      </c>
      <c r="I773" s="1">
        <v>21912</v>
      </c>
      <c r="J773" t="s">
        <v>17</v>
      </c>
      <c r="K773" t="s">
        <v>18</v>
      </c>
    </row>
    <row r="774" spans="1:11" x14ac:dyDescent="0.4">
      <c r="A774">
        <v>3</v>
      </c>
      <c r="B774" t="s">
        <v>4486</v>
      </c>
      <c r="C774" t="s">
        <v>4487</v>
      </c>
      <c r="D774" t="s">
        <v>2979</v>
      </c>
      <c r="E774" t="s">
        <v>4488</v>
      </c>
      <c r="F774" t="s">
        <v>4489</v>
      </c>
      <c r="G774" t="s">
        <v>4490</v>
      </c>
      <c r="H774" t="s">
        <v>4491</v>
      </c>
      <c r="I774" s="1">
        <v>28522</v>
      </c>
      <c r="J774" t="s">
        <v>17</v>
      </c>
      <c r="K774" t="s">
        <v>18</v>
      </c>
    </row>
    <row r="775" spans="1:11" x14ac:dyDescent="0.4">
      <c r="A775">
        <v>3</v>
      </c>
      <c r="B775" t="s">
        <v>4492</v>
      </c>
      <c r="C775" t="s">
        <v>4493</v>
      </c>
      <c r="D775" t="s">
        <v>3271</v>
      </c>
      <c r="E775" t="s">
        <v>4494</v>
      </c>
      <c r="F775" t="s">
        <v>4495</v>
      </c>
      <c r="G775" t="s">
        <v>4496</v>
      </c>
      <c r="H775" t="s">
        <v>4497</v>
      </c>
      <c r="I775" s="1">
        <v>32527</v>
      </c>
      <c r="J775" t="s">
        <v>17</v>
      </c>
      <c r="K775" t="s">
        <v>18</v>
      </c>
    </row>
    <row r="776" spans="1:11" x14ac:dyDescent="0.4">
      <c r="A776">
        <v>3</v>
      </c>
      <c r="B776" t="s">
        <v>4498</v>
      </c>
      <c r="C776" t="s">
        <v>4499</v>
      </c>
      <c r="D776" t="s">
        <v>3447</v>
      </c>
      <c r="E776" t="s">
        <v>4500</v>
      </c>
      <c r="F776" t="s">
        <v>4501</v>
      </c>
      <c r="G776" t="s">
        <v>4502</v>
      </c>
      <c r="H776" t="s">
        <v>4503</v>
      </c>
      <c r="I776" s="1">
        <v>32540</v>
      </c>
      <c r="J776" t="s">
        <v>17</v>
      </c>
      <c r="K776" t="s">
        <v>18</v>
      </c>
    </row>
    <row r="777" spans="1:11" x14ac:dyDescent="0.4">
      <c r="A777">
        <v>3</v>
      </c>
      <c r="B777" t="s">
        <v>4504</v>
      </c>
      <c r="C777" t="s">
        <v>4505</v>
      </c>
      <c r="D777" t="s">
        <v>3221</v>
      </c>
      <c r="E777" t="s">
        <v>4506</v>
      </c>
      <c r="F777" t="s">
        <v>4507</v>
      </c>
      <c r="G777" t="s">
        <v>4508</v>
      </c>
      <c r="H777" t="s">
        <v>4509</v>
      </c>
      <c r="I777" s="1">
        <v>32813</v>
      </c>
      <c r="J777" t="s">
        <v>17</v>
      </c>
      <c r="K777" t="s">
        <v>18</v>
      </c>
    </row>
    <row r="778" spans="1:11" x14ac:dyDescent="0.4">
      <c r="A778">
        <v>3</v>
      </c>
      <c r="B778" t="s">
        <v>4510</v>
      </c>
      <c r="C778" t="s">
        <v>4511</v>
      </c>
      <c r="D778" t="s">
        <v>3537</v>
      </c>
      <c r="E778" t="s">
        <v>4512</v>
      </c>
      <c r="F778" t="s">
        <v>4513</v>
      </c>
      <c r="G778" t="s">
        <v>4514</v>
      </c>
      <c r="H778" t="s">
        <v>4515</v>
      </c>
      <c r="I778" s="1">
        <v>32905</v>
      </c>
      <c r="J778" t="s">
        <v>17</v>
      </c>
      <c r="K778" t="s">
        <v>18</v>
      </c>
    </row>
    <row r="779" spans="1:11" x14ac:dyDescent="0.4">
      <c r="A779">
        <v>3</v>
      </c>
      <c r="B779" t="s">
        <v>4516</v>
      </c>
      <c r="C779" t="s">
        <v>4517</v>
      </c>
      <c r="D779" t="s">
        <v>4518</v>
      </c>
      <c r="E779" t="s">
        <v>4519</v>
      </c>
      <c r="F779" t="s">
        <v>4520</v>
      </c>
      <c r="G779" t="s">
        <v>4521</v>
      </c>
      <c r="H779" t="s">
        <v>4522</v>
      </c>
      <c r="I779" s="1">
        <v>33025</v>
      </c>
      <c r="J779" t="s">
        <v>17</v>
      </c>
      <c r="K779" t="s">
        <v>18</v>
      </c>
    </row>
    <row r="780" spans="1:11" x14ac:dyDescent="0.4">
      <c r="A780">
        <v>3</v>
      </c>
      <c r="B780" t="s">
        <v>4523</v>
      </c>
      <c r="C780" t="s">
        <v>3020</v>
      </c>
      <c r="D780" t="s">
        <v>4524</v>
      </c>
      <c r="E780" t="s">
        <v>4525</v>
      </c>
      <c r="F780" t="s">
        <v>4526</v>
      </c>
      <c r="G780" t="s">
        <v>4527</v>
      </c>
      <c r="H780" t="s">
        <v>4528</v>
      </c>
      <c r="I780" s="1">
        <v>33298</v>
      </c>
      <c r="J780" t="s">
        <v>17</v>
      </c>
      <c r="K780" t="s">
        <v>18</v>
      </c>
    </row>
    <row r="781" spans="1:11" x14ac:dyDescent="0.4">
      <c r="A781">
        <v>3</v>
      </c>
      <c r="B781" t="s">
        <v>4529</v>
      </c>
      <c r="C781" t="s">
        <v>4530</v>
      </c>
      <c r="D781" t="s">
        <v>4531</v>
      </c>
      <c r="E781" t="s">
        <v>4532</v>
      </c>
      <c r="F781" t="s">
        <v>4533</v>
      </c>
      <c r="G781" t="s">
        <v>4534</v>
      </c>
      <c r="H781" t="s">
        <v>4535</v>
      </c>
      <c r="I781" s="1">
        <v>33482</v>
      </c>
      <c r="J781" t="s">
        <v>17</v>
      </c>
      <c r="K781" t="s">
        <v>18</v>
      </c>
    </row>
    <row r="782" spans="1:11" x14ac:dyDescent="0.4">
      <c r="A782">
        <v>3</v>
      </c>
      <c r="B782" t="s">
        <v>4536</v>
      </c>
      <c r="C782" t="s">
        <v>4537</v>
      </c>
      <c r="D782" t="s">
        <v>4538</v>
      </c>
      <c r="E782" t="s">
        <v>4539</v>
      </c>
      <c r="F782" t="s">
        <v>4540</v>
      </c>
      <c r="G782" t="s">
        <v>4541</v>
      </c>
      <c r="H782" t="s">
        <v>4542</v>
      </c>
      <c r="I782" s="1">
        <v>33573</v>
      </c>
      <c r="J782" t="s">
        <v>17</v>
      </c>
      <c r="K782" t="s">
        <v>18</v>
      </c>
    </row>
    <row r="783" spans="1:11" x14ac:dyDescent="0.4">
      <c r="A783">
        <v>3</v>
      </c>
      <c r="B783" t="s">
        <v>4543</v>
      </c>
      <c r="C783" t="s">
        <v>4544</v>
      </c>
      <c r="D783" t="s">
        <v>4388</v>
      </c>
      <c r="E783" t="s">
        <v>4545</v>
      </c>
      <c r="F783" t="s">
        <v>4546</v>
      </c>
      <c r="G783" t="s">
        <v>4547</v>
      </c>
      <c r="H783" t="s">
        <v>4548</v>
      </c>
      <c r="I783" s="1">
        <v>33635</v>
      </c>
      <c r="J783" t="s">
        <v>17</v>
      </c>
      <c r="K783" t="s">
        <v>18</v>
      </c>
    </row>
    <row r="784" spans="1:11" x14ac:dyDescent="0.4">
      <c r="A784">
        <v>3</v>
      </c>
      <c r="B784" t="s">
        <v>4549</v>
      </c>
      <c r="C784" t="s">
        <v>4550</v>
      </c>
      <c r="D784" t="s">
        <v>4551</v>
      </c>
      <c r="E784" t="s">
        <v>4552</v>
      </c>
      <c r="F784" t="s">
        <v>4553</v>
      </c>
      <c r="G784" t="s">
        <v>4554</v>
      </c>
      <c r="H784" t="s">
        <v>4555</v>
      </c>
      <c r="I784" s="1">
        <v>33970</v>
      </c>
      <c r="J784" t="s">
        <v>17</v>
      </c>
      <c r="K784" t="s">
        <v>18</v>
      </c>
    </row>
    <row r="785" spans="1:11" x14ac:dyDescent="0.4">
      <c r="A785">
        <v>3</v>
      </c>
      <c r="B785" t="s">
        <v>4556</v>
      </c>
      <c r="C785" t="s">
        <v>4557</v>
      </c>
      <c r="D785" t="s">
        <v>4558</v>
      </c>
      <c r="E785" t="s">
        <v>4559</v>
      </c>
      <c r="F785" t="s">
        <v>4560</v>
      </c>
      <c r="G785" t="s">
        <v>4561</v>
      </c>
      <c r="H785" t="s">
        <v>4562</v>
      </c>
      <c r="I785" s="1">
        <v>33970</v>
      </c>
      <c r="J785" t="s">
        <v>17</v>
      </c>
      <c r="K785" t="s">
        <v>18</v>
      </c>
    </row>
    <row r="786" spans="1:11" x14ac:dyDescent="0.4">
      <c r="A786">
        <v>3</v>
      </c>
      <c r="B786" t="s">
        <v>4563</v>
      </c>
      <c r="C786" t="s">
        <v>4564</v>
      </c>
      <c r="D786" t="s">
        <v>3096</v>
      </c>
      <c r="E786" t="s">
        <v>4565</v>
      </c>
      <c r="F786" t="s">
        <v>4566</v>
      </c>
      <c r="G786" t="s">
        <v>4567</v>
      </c>
      <c r="H786" t="s">
        <v>4568</v>
      </c>
      <c r="I786" s="1">
        <v>33970</v>
      </c>
      <c r="J786" t="s">
        <v>17</v>
      </c>
      <c r="K786" t="s">
        <v>18</v>
      </c>
    </row>
    <row r="787" spans="1:11" x14ac:dyDescent="0.4">
      <c r="A787">
        <v>3</v>
      </c>
      <c r="B787" t="s">
        <v>4569</v>
      </c>
      <c r="C787" t="s">
        <v>4570</v>
      </c>
      <c r="D787" t="s">
        <v>4571</v>
      </c>
      <c r="E787" t="s">
        <v>4572</v>
      </c>
      <c r="F787" t="s">
        <v>4573</v>
      </c>
      <c r="G787" t="s">
        <v>4574</v>
      </c>
      <c r="H787" t="s">
        <v>4575</v>
      </c>
      <c r="I787" s="1">
        <v>34001</v>
      </c>
      <c r="J787" t="s">
        <v>17</v>
      </c>
      <c r="K787" t="s">
        <v>18</v>
      </c>
    </row>
    <row r="788" spans="1:11" x14ac:dyDescent="0.4">
      <c r="A788">
        <v>3</v>
      </c>
      <c r="B788" t="s">
        <v>4576</v>
      </c>
      <c r="C788" t="s">
        <v>4577</v>
      </c>
      <c r="D788" t="s">
        <v>4578</v>
      </c>
      <c r="E788" t="s">
        <v>4579</v>
      </c>
      <c r="F788" t="s">
        <v>4580</v>
      </c>
      <c r="G788" t="s">
        <v>4581</v>
      </c>
      <c r="H788" t="s">
        <v>4582</v>
      </c>
      <c r="I788" s="1">
        <v>34090</v>
      </c>
      <c r="J788" t="s">
        <v>17</v>
      </c>
      <c r="K788" t="s">
        <v>18</v>
      </c>
    </row>
    <row r="789" spans="1:11" x14ac:dyDescent="0.4">
      <c r="A789">
        <v>3</v>
      </c>
      <c r="B789" t="s">
        <v>4583</v>
      </c>
      <c r="C789" t="s">
        <v>4584</v>
      </c>
      <c r="D789" t="s">
        <v>3255</v>
      </c>
      <c r="E789" t="s">
        <v>4585</v>
      </c>
      <c r="F789" t="s">
        <v>4586</v>
      </c>
      <c r="G789" t="s">
        <v>4587</v>
      </c>
      <c r="H789" t="s">
        <v>4588</v>
      </c>
      <c r="I789" s="1">
        <v>34182</v>
      </c>
      <c r="J789" t="s">
        <v>17</v>
      </c>
      <c r="K789" t="s">
        <v>18</v>
      </c>
    </row>
    <row r="790" spans="1:11" x14ac:dyDescent="0.4">
      <c r="A790">
        <v>3</v>
      </c>
      <c r="B790" t="s">
        <v>4589</v>
      </c>
      <c r="C790" t="s">
        <v>4590</v>
      </c>
      <c r="D790" t="s">
        <v>4591</v>
      </c>
      <c r="E790" t="s">
        <v>4592</v>
      </c>
      <c r="F790" t="s">
        <v>4593</v>
      </c>
      <c r="G790" t="s">
        <v>4594</v>
      </c>
      <c r="H790" t="s">
        <v>4595</v>
      </c>
      <c r="I790" s="1">
        <v>34182</v>
      </c>
      <c r="J790" t="s">
        <v>17</v>
      </c>
      <c r="K790" t="s">
        <v>18</v>
      </c>
    </row>
    <row r="791" spans="1:11" x14ac:dyDescent="0.4">
      <c r="A791">
        <v>3</v>
      </c>
      <c r="B791" t="s">
        <v>4596</v>
      </c>
      <c r="C791" t="s">
        <v>4597</v>
      </c>
      <c r="D791" t="s">
        <v>2979</v>
      </c>
      <c r="E791" t="s">
        <v>4488</v>
      </c>
      <c r="F791" t="s">
        <v>4598</v>
      </c>
      <c r="G791" t="s">
        <v>4599</v>
      </c>
      <c r="H791" t="s">
        <v>4600</v>
      </c>
      <c r="I791" s="1">
        <v>34190</v>
      </c>
      <c r="J791" t="s">
        <v>17</v>
      </c>
      <c r="K791" t="s">
        <v>18</v>
      </c>
    </row>
    <row r="792" spans="1:11" x14ac:dyDescent="0.4">
      <c r="A792">
        <v>3</v>
      </c>
      <c r="B792" t="s">
        <v>4601</v>
      </c>
      <c r="C792" t="s">
        <v>4602</v>
      </c>
      <c r="D792" t="s">
        <v>3759</v>
      </c>
      <c r="E792" t="s">
        <v>4603</v>
      </c>
      <c r="F792" t="s">
        <v>4604</v>
      </c>
      <c r="G792" t="s">
        <v>4605</v>
      </c>
      <c r="H792" t="s">
        <v>4606</v>
      </c>
      <c r="I792" s="1">
        <v>34304</v>
      </c>
      <c r="J792" t="s">
        <v>17</v>
      </c>
      <c r="K792" t="s">
        <v>18</v>
      </c>
    </row>
    <row r="793" spans="1:11" x14ac:dyDescent="0.4">
      <c r="A793">
        <v>3</v>
      </c>
      <c r="B793" t="s">
        <v>4607</v>
      </c>
      <c r="C793" t="s">
        <v>4608</v>
      </c>
      <c r="D793" t="s">
        <v>3611</v>
      </c>
      <c r="E793" t="s">
        <v>4609</v>
      </c>
      <c r="F793" t="s">
        <v>4610</v>
      </c>
      <c r="G793" t="s">
        <v>4611</v>
      </c>
      <c r="H793" t="s">
        <v>4612</v>
      </c>
      <c r="I793" s="1">
        <v>34425</v>
      </c>
      <c r="J793" t="s">
        <v>17</v>
      </c>
      <c r="K793" t="s">
        <v>18</v>
      </c>
    </row>
    <row r="794" spans="1:11" x14ac:dyDescent="0.4">
      <c r="A794">
        <v>3</v>
      </c>
      <c r="B794" t="s">
        <v>4613</v>
      </c>
      <c r="C794" t="s">
        <v>4614</v>
      </c>
      <c r="D794" t="s">
        <v>4615</v>
      </c>
      <c r="E794" t="s">
        <v>4616</v>
      </c>
      <c r="F794" t="s">
        <v>4617</v>
      </c>
      <c r="G794" t="s">
        <v>4618</v>
      </c>
      <c r="H794" t="s">
        <v>4619</v>
      </c>
      <c r="I794" s="1">
        <v>34425</v>
      </c>
      <c r="J794" t="s">
        <v>17</v>
      </c>
      <c r="K794" t="s">
        <v>18</v>
      </c>
    </row>
    <row r="795" spans="1:11" x14ac:dyDescent="0.4">
      <c r="A795">
        <v>3</v>
      </c>
      <c r="B795" t="s">
        <v>4620</v>
      </c>
      <c r="C795" t="s">
        <v>4621</v>
      </c>
      <c r="D795" t="s">
        <v>3277</v>
      </c>
      <c r="E795" t="s">
        <v>4622</v>
      </c>
      <c r="F795" t="s">
        <v>4623</v>
      </c>
      <c r="G795" t="s">
        <v>4624</v>
      </c>
      <c r="H795" t="s">
        <v>4625</v>
      </c>
      <c r="I795" s="1">
        <v>34455</v>
      </c>
      <c r="J795" t="s">
        <v>17</v>
      </c>
      <c r="K795" t="s">
        <v>18</v>
      </c>
    </row>
    <row r="796" spans="1:11" x14ac:dyDescent="0.4">
      <c r="A796">
        <v>3</v>
      </c>
      <c r="B796" t="s">
        <v>4626</v>
      </c>
      <c r="C796" t="s">
        <v>4627</v>
      </c>
      <c r="D796" t="s">
        <v>2998</v>
      </c>
      <c r="E796" t="s">
        <v>4628</v>
      </c>
      <c r="F796" t="s">
        <v>4629</v>
      </c>
      <c r="G796" t="s">
        <v>4630</v>
      </c>
      <c r="H796" t="s">
        <v>4631</v>
      </c>
      <c r="I796" s="1">
        <v>34881</v>
      </c>
      <c r="J796" t="s">
        <v>17</v>
      </c>
      <c r="K796" t="s">
        <v>18</v>
      </c>
    </row>
    <row r="797" spans="1:11" x14ac:dyDescent="0.4">
      <c r="A797">
        <v>3</v>
      </c>
      <c r="B797" t="s">
        <v>4632</v>
      </c>
      <c r="C797" t="s">
        <v>4633</v>
      </c>
      <c r="D797" t="s">
        <v>3079</v>
      </c>
      <c r="E797" t="s">
        <v>4634</v>
      </c>
      <c r="F797" t="s">
        <v>4635</v>
      </c>
      <c r="G797" t="s">
        <v>4636</v>
      </c>
      <c r="H797" t="s">
        <v>4637</v>
      </c>
      <c r="I797" s="1">
        <v>35034</v>
      </c>
      <c r="J797" t="s">
        <v>17</v>
      </c>
      <c r="K797" t="s">
        <v>18</v>
      </c>
    </row>
    <row r="798" spans="1:11" x14ac:dyDescent="0.4">
      <c r="A798">
        <v>3</v>
      </c>
      <c r="B798" t="s">
        <v>4638</v>
      </c>
      <c r="C798" t="s">
        <v>4639</v>
      </c>
      <c r="D798" t="s">
        <v>4116</v>
      </c>
      <c r="E798" t="s">
        <v>4640</v>
      </c>
      <c r="F798" t="s">
        <v>4641</v>
      </c>
      <c r="G798" t="s">
        <v>4642</v>
      </c>
      <c r="H798" t="s">
        <v>4643</v>
      </c>
      <c r="I798" s="1">
        <v>35309</v>
      </c>
      <c r="J798" t="s">
        <v>17</v>
      </c>
      <c r="K798" t="s">
        <v>18</v>
      </c>
    </row>
    <row r="799" spans="1:11" x14ac:dyDescent="0.4">
      <c r="A799">
        <v>3</v>
      </c>
      <c r="B799" t="s">
        <v>4644</v>
      </c>
      <c r="C799" t="s">
        <v>4645</v>
      </c>
      <c r="D799" t="s">
        <v>3033</v>
      </c>
      <c r="E799" t="s">
        <v>4646</v>
      </c>
      <c r="F799" t="s">
        <v>4647</v>
      </c>
      <c r="G799" t="s">
        <v>4648</v>
      </c>
      <c r="H799" t="s">
        <v>4649</v>
      </c>
      <c r="I799" s="1">
        <v>35582</v>
      </c>
      <c r="J799" t="s">
        <v>17</v>
      </c>
      <c r="K799" t="s">
        <v>18</v>
      </c>
    </row>
    <row r="800" spans="1:11" x14ac:dyDescent="0.4">
      <c r="A800">
        <v>3</v>
      </c>
      <c r="B800" t="s">
        <v>4650</v>
      </c>
      <c r="C800" t="s">
        <v>4651</v>
      </c>
      <c r="D800" t="s">
        <v>4558</v>
      </c>
      <c r="E800" t="s">
        <v>4652</v>
      </c>
      <c r="F800" t="s">
        <v>4653</v>
      </c>
      <c r="G800" t="s">
        <v>4654</v>
      </c>
      <c r="H800" t="s">
        <v>4655</v>
      </c>
      <c r="I800" s="1">
        <v>35735</v>
      </c>
      <c r="J800" t="s">
        <v>17</v>
      </c>
      <c r="K800" t="s">
        <v>18</v>
      </c>
    </row>
    <row r="801" spans="1:11" x14ac:dyDescent="0.4">
      <c r="A801">
        <v>3</v>
      </c>
      <c r="B801" t="s">
        <v>4656</v>
      </c>
      <c r="C801" t="s">
        <v>2297</v>
      </c>
      <c r="D801" t="s">
        <v>3295</v>
      </c>
      <c r="E801" t="s">
        <v>4657</v>
      </c>
      <c r="F801" t="s">
        <v>4658</v>
      </c>
      <c r="G801" t="s">
        <v>4659</v>
      </c>
      <c r="H801" t="s">
        <v>4660</v>
      </c>
      <c r="I801" s="1">
        <v>36130</v>
      </c>
      <c r="J801" t="s">
        <v>17</v>
      </c>
      <c r="K801" t="s">
        <v>18</v>
      </c>
    </row>
    <row r="802" spans="1:11" x14ac:dyDescent="0.4">
      <c r="A802">
        <v>3</v>
      </c>
      <c r="B802" t="s">
        <v>4661</v>
      </c>
      <c r="C802" t="s">
        <v>4662</v>
      </c>
      <c r="D802" t="s">
        <v>4663</v>
      </c>
      <c r="E802" t="s">
        <v>4664</v>
      </c>
      <c r="F802" t="s">
        <v>4665</v>
      </c>
      <c r="G802" t="s">
        <v>4666</v>
      </c>
      <c r="H802" t="s">
        <v>4667</v>
      </c>
      <c r="I802" s="1">
        <v>36161</v>
      </c>
      <c r="J802" t="s">
        <v>17</v>
      </c>
      <c r="K802" t="s">
        <v>18</v>
      </c>
    </row>
    <row r="803" spans="1:11" x14ac:dyDescent="0.4">
      <c r="A803">
        <v>3</v>
      </c>
      <c r="B803" t="s">
        <v>4668</v>
      </c>
      <c r="C803" t="s">
        <v>4669</v>
      </c>
      <c r="D803" t="s">
        <v>3759</v>
      </c>
      <c r="E803" t="s">
        <v>4670</v>
      </c>
      <c r="F803" t="s">
        <v>4671</v>
      </c>
      <c r="G803" t="s">
        <v>4672</v>
      </c>
      <c r="H803" t="s">
        <v>4673</v>
      </c>
      <c r="I803" s="1">
        <v>36281</v>
      </c>
      <c r="J803" t="s">
        <v>17</v>
      </c>
      <c r="K803" t="s">
        <v>18</v>
      </c>
    </row>
    <row r="804" spans="1:11" x14ac:dyDescent="0.4">
      <c r="A804">
        <v>3</v>
      </c>
      <c r="B804" t="s">
        <v>4674</v>
      </c>
      <c r="C804" t="s">
        <v>4675</v>
      </c>
      <c r="D804" t="s">
        <v>4676</v>
      </c>
      <c r="E804" t="s">
        <v>4677</v>
      </c>
      <c r="F804" t="s">
        <v>4678</v>
      </c>
      <c r="G804" t="s">
        <v>4679</v>
      </c>
      <c r="H804" t="s">
        <v>4680</v>
      </c>
      <c r="I804" s="1">
        <v>36617</v>
      </c>
      <c r="J804" t="s">
        <v>17</v>
      </c>
      <c r="K804" t="s">
        <v>18</v>
      </c>
    </row>
    <row r="805" spans="1:11" x14ac:dyDescent="0.4">
      <c r="A805">
        <v>3</v>
      </c>
      <c r="B805" t="s">
        <v>4681</v>
      </c>
      <c r="C805" t="s">
        <v>4682</v>
      </c>
      <c r="D805" t="s">
        <v>3790</v>
      </c>
      <c r="E805" t="s">
        <v>4683</v>
      </c>
      <c r="F805" t="s">
        <v>4684</v>
      </c>
      <c r="G805" t="s">
        <v>4685</v>
      </c>
      <c r="H805" t="s">
        <v>4686</v>
      </c>
      <c r="I805" s="1">
        <v>36739</v>
      </c>
      <c r="J805" t="s">
        <v>17</v>
      </c>
      <c r="K805" t="s">
        <v>18</v>
      </c>
    </row>
    <row r="806" spans="1:11" x14ac:dyDescent="0.4">
      <c r="A806">
        <v>3</v>
      </c>
      <c r="B806" t="s">
        <v>4687</v>
      </c>
      <c r="C806" t="s">
        <v>4688</v>
      </c>
      <c r="D806" t="s">
        <v>4689</v>
      </c>
      <c r="E806" t="s">
        <v>4690</v>
      </c>
      <c r="F806" t="s">
        <v>4691</v>
      </c>
      <c r="G806" t="s">
        <v>4692</v>
      </c>
      <c r="H806" t="s">
        <v>4693</v>
      </c>
      <c r="I806" s="1">
        <v>36739</v>
      </c>
      <c r="J806" t="s">
        <v>17</v>
      </c>
      <c r="K806" t="s">
        <v>18</v>
      </c>
    </row>
    <row r="807" spans="1:11" x14ac:dyDescent="0.4">
      <c r="A807">
        <v>3</v>
      </c>
      <c r="B807" t="s">
        <v>4694</v>
      </c>
      <c r="C807" t="s">
        <v>4695</v>
      </c>
      <c r="D807" t="s">
        <v>4696</v>
      </c>
      <c r="E807" t="s">
        <v>4697</v>
      </c>
      <c r="F807" t="s">
        <v>4698</v>
      </c>
      <c r="G807" t="s">
        <v>4699</v>
      </c>
      <c r="H807" t="s">
        <v>4700</v>
      </c>
      <c r="I807" s="1">
        <v>36892</v>
      </c>
      <c r="J807" t="s">
        <v>17</v>
      </c>
      <c r="K807" t="s">
        <v>18</v>
      </c>
    </row>
    <row r="808" spans="1:11" x14ac:dyDescent="0.4">
      <c r="A808">
        <v>3</v>
      </c>
      <c r="B808" t="s">
        <v>4701</v>
      </c>
      <c r="C808" t="s">
        <v>4702</v>
      </c>
      <c r="D808" t="s">
        <v>3453</v>
      </c>
      <c r="E808" t="s">
        <v>4703</v>
      </c>
      <c r="F808" t="s">
        <v>4704</v>
      </c>
      <c r="G808" t="s">
        <v>4705</v>
      </c>
      <c r="H808" t="s">
        <v>4706</v>
      </c>
      <c r="I808" s="1">
        <v>37012</v>
      </c>
      <c r="J808" t="s">
        <v>17</v>
      </c>
      <c r="K808" t="s">
        <v>18</v>
      </c>
    </row>
    <row r="809" spans="1:11" x14ac:dyDescent="0.4">
      <c r="A809">
        <v>3</v>
      </c>
      <c r="B809" t="s">
        <v>4707</v>
      </c>
      <c r="C809" t="s">
        <v>4708</v>
      </c>
      <c r="D809" t="s">
        <v>4709</v>
      </c>
      <c r="E809" t="s">
        <v>4710</v>
      </c>
      <c r="F809" t="s">
        <v>4711</v>
      </c>
      <c r="G809" t="s">
        <v>4712</v>
      </c>
      <c r="H809" t="s">
        <v>4713</v>
      </c>
      <c r="I809" s="1">
        <v>37104</v>
      </c>
      <c r="J809" t="s">
        <v>17</v>
      </c>
      <c r="K809" t="s">
        <v>18</v>
      </c>
    </row>
    <row r="810" spans="1:11" x14ac:dyDescent="0.4">
      <c r="A810">
        <v>3</v>
      </c>
      <c r="B810" t="s">
        <v>4714</v>
      </c>
      <c r="C810" t="s">
        <v>4715</v>
      </c>
      <c r="D810" t="s">
        <v>3118</v>
      </c>
      <c r="E810" t="s">
        <v>4716</v>
      </c>
      <c r="F810" t="s">
        <v>4717</v>
      </c>
      <c r="G810" t="s">
        <v>4718</v>
      </c>
      <c r="H810" t="s">
        <v>4719</v>
      </c>
      <c r="I810" s="1">
        <v>37135</v>
      </c>
      <c r="J810" t="s">
        <v>17</v>
      </c>
      <c r="K810" t="s">
        <v>18</v>
      </c>
    </row>
    <row r="811" spans="1:11" x14ac:dyDescent="0.4">
      <c r="A811">
        <v>3</v>
      </c>
      <c r="B811" t="s">
        <v>4720</v>
      </c>
      <c r="C811" t="s">
        <v>4721</v>
      </c>
      <c r="D811" t="s">
        <v>3384</v>
      </c>
      <c r="E811" t="s">
        <v>4722</v>
      </c>
      <c r="F811" t="s">
        <v>4723</v>
      </c>
      <c r="G811" t="s">
        <v>4724</v>
      </c>
      <c r="H811" t="s">
        <v>4725</v>
      </c>
      <c r="I811" s="1">
        <v>37408</v>
      </c>
      <c r="J811" t="s">
        <v>17</v>
      </c>
      <c r="K811" t="s">
        <v>18</v>
      </c>
    </row>
    <row r="812" spans="1:11" x14ac:dyDescent="0.4">
      <c r="A812">
        <v>3</v>
      </c>
      <c r="B812" t="s">
        <v>4726</v>
      </c>
      <c r="C812" t="s">
        <v>4727</v>
      </c>
      <c r="D812" t="s">
        <v>4728</v>
      </c>
      <c r="E812" t="s">
        <v>4729</v>
      </c>
      <c r="F812" t="s">
        <v>4730</v>
      </c>
      <c r="G812" t="s">
        <v>4731</v>
      </c>
      <c r="H812" t="s">
        <v>4732</v>
      </c>
      <c r="I812" s="1">
        <v>37408</v>
      </c>
      <c r="J812" t="s">
        <v>17</v>
      </c>
      <c r="K812" t="s">
        <v>18</v>
      </c>
    </row>
    <row r="813" spans="1:11" x14ac:dyDescent="0.4">
      <c r="A813">
        <v>3</v>
      </c>
      <c r="B813" t="s">
        <v>4733</v>
      </c>
      <c r="C813" t="s">
        <v>4734</v>
      </c>
      <c r="D813" t="s">
        <v>4735</v>
      </c>
      <c r="E813" t="s">
        <v>4736</v>
      </c>
      <c r="F813" t="s">
        <v>4737</v>
      </c>
      <c r="G813" t="s">
        <v>4738</v>
      </c>
      <c r="H813" t="s">
        <v>4739</v>
      </c>
      <c r="I813" s="1">
        <v>37469</v>
      </c>
      <c r="J813" t="s">
        <v>17</v>
      </c>
      <c r="K813" t="s">
        <v>18</v>
      </c>
    </row>
    <row r="814" spans="1:11" x14ac:dyDescent="0.4">
      <c r="A814">
        <v>3</v>
      </c>
      <c r="B814" t="s">
        <v>4740</v>
      </c>
      <c r="C814" t="s">
        <v>4741</v>
      </c>
      <c r="D814" t="s">
        <v>4742</v>
      </c>
      <c r="E814" t="s">
        <v>4743</v>
      </c>
      <c r="F814" t="s">
        <v>4744</v>
      </c>
      <c r="G814" t="s">
        <v>4745</v>
      </c>
      <c r="H814" t="s">
        <v>4746</v>
      </c>
      <c r="I814" s="1">
        <v>38231</v>
      </c>
      <c r="J814" t="s">
        <v>17</v>
      </c>
      <c r="K814" t="s">
        <v>18</v>
      </c>
    </row>
    <row r="815" spans="1:11" x14ac:dyDescent="0.4">
      <c r="A815">
        <v>3</v>
      </c>
      <c r="B815" t="s">
        <v>4747</v>
      </c>
      <c r="C815" t="s">
        <v>4748</v>
      </c>
      <c r="D815" t="s">
        <v>3255</v>
      </c>
      <c r="E815" t="s">
        <v>4749</v>
      </c>
      <c r="F815" t="s">
        <v>4750</v>
      </c>
      <c r="G815" t="s">
        <v>4751</v>
      </c>
      <c r="H815" t="s">
        <v>4752</v>
      </c>
      <c r="I815" s="1">
        <v>38443</v>
      </c>
      <c r="J815" t="s">
        <v>17</v>
      </c>
      <c r="K815" t="s">
        <v>18</v>
      </c>
    </row>
    <row r="816" spans="1:11" x14ac:dyDescent="0.4">
      <c r="A816">
        <v>3</v>
      </c>
      <c r="B816" t="s">
        <v>4753</v>
      </c>
      <c r="C816" t="s">
        <v>4754</v>
      </c>
      <c r="D816" t="s">
        <v>4755</v>
      </c>
      <c r="E816" t="s">
        <v>4756</v>
      </c>
      <c r="F816" t="s">
        <v>4757</v>
      </c>
      <c r="G816" t="s">
        <v>4758</v>
      </c>
      <c r="H816" t="s">
        <v>4759</v>
      </c>
      <c r="I816" s="1">
        <v>38665</v>
      </c>
      <c r="J816" t="s">
        <v>17</v>
      </c>
      <c r="K816" t="s">
        <v>18</v>
      </c>
    </row>
    <row r="817" spans="1:11" x14ac:dyDescent="0.4">
      <c r="A817">
        <v>3</v>
      </c>
      <c r="B817" t="s">
        <v>4760</v>
      </c>
      <c r="C817" t="s">
        <v>1235</v>
      </c>
      <c r="D817" t="s">
        <v>3215</v>
      </c>
      <c r="E817" t="s">
        <v>4761</v>
      </c>
      <c r="F817" t="s">
        <v>4762</v>
      </c>
      <c r="G817" t="s">
        <v>4763</v>
      </c>
      <c r="H817" t="s">
        <v>4764</v>
      </c>
      <c r="I817" s="1">
        <v>38687</v>
      </c>
      <c r="J817" t="s">
        <v>17</v>
      </c>
      <c r="K817" t="s">
        <v>18</v>
      </c>
    </row>
    <row r="818" spans="1:11" x14ac:dyDescent="0.4">
      <c r="A818">
        <v>3</v>
      </c>
      <c r="B818" t="s">
        <v>4765</v>
      </c>
      <c r="C818" t="s">
        <v>4766</v>
      </c>
      <c r="D818" t="s">
        <v>4558</v>
      </c>
      <c r="E818" t="s">
        <v>4767</v>
      </c>
      <c r="F818" t="s">
        <v>4768</v>
      </c>
      <c r="G818" t="s">
        <v>4769</v>
      </c>
      <c r="H818" t="s">
        <v>4770</v>
      </c>
      <c r="I818" s="1">
        <v>38965</v>
      </c>
      <c r="J818" t="s">
        <v>17</v>
      </c>
      <c r="K818" t="s">
        <v>18</v>
      </c>
    </row>
    <row r="819" spans="1:11" x14ac:dyDescent="0.4">
      <c r="A819">
        <v>3</v>
      </c>
      <c r="B819" t="s">
        <v>4771</v>
      </c>
      <c r="C819" t="s">
        <v>4772</v>
      </c>
      <c r="D819" t="s">
        <v>3915</v>
      </c>
      <c r="E819" t="s">
        <v>4773</v>
      </c>
      <c r="F819" t="s">
        <v>4774</v>
      </c>
      <c r="G819" t="s">
        <v>4775</v>
      </c>
      <c r="H819" t="s">
        <v>4776</v>
      </c>
      <c r="I819" s="1">
        <v>39086</v>
      </c>
      <c r="J819" t="s">
        <v>17</v>
      </c>
      <c r="K819" t="s">
        <v>18</v>
      </c>
    </row>
    <row r="820" spans="1:11" x14ac:dyDescent="0.4">
      <c r="A820">
        <v>3</v>
      </c>
      <c r="B820" t="s">
        <v>4777</v>
      </c>
      <c r="C820" t="s">
        <v>4778</v>
      </c>
      <c r="D820" t="s">
        <v>3560</v>
      </c>
      <c r="E820" t="s">
        <v>4779</v>
      </c>
      <c r="F820" t="s">
        <v>4780</v>
      </c>
      <c r="G820" t="s">
        <v>4775</v>
      </c>
      <c r="H820" t="s">
        <v>4781</v>
      </c>
      <c r="I820" s="1">
        <v>39187</v>
      </c>
      <c r="J820" t="s">
        <v>17</v>
      </c>
      <c r="K820" t="s">
        <v>18</v>
      </c>
    </row>
    <row r="821" spans="1:11" x14ac:dyDescent="0.4">
      <c r="A821">
        <v>3</v>
      </c>
      <c r="B821" t="s">
        <v>4782</v>
      </c>
      <c r="C821" t="s">
        <v>3072</v>
      </c>
      <c r="D821" t="s">
        <v>4783</v>
      </c>
      <c r="E821" t="s">
        <v>4784</v>
      </c>
      <c r="F821" t="s">
        <v>4785</v>
      </c>
      <c r="G821" t="s">
        <v>4786</v>
      </c>
      <c r="H821" t="s">
        <v>4787</v>
      </c>
      <c r="I821" s="1">
        <v>39203</v>
      </c>
      <c r="J821" t="s">
        <v>17</v>
      </c>
      <c r="K821" t="s">
        <v>18</v>
      </c>
    </row>
    <row r="822" spans="1:11" x14ac:dyDescent="0.4">
      <c r="A822">
        <v>3</v>
      </c>
      <c r="B822" t="s">
        <v>4788</v>
      </c>
      <c r="C822" t="s">
        <v>4789</v>
      </c>
      <c r="D822" t="s">
        <v>3300</v>
      </c>
      <c r="E822" t="s">
        <v>4790</v>
      </c>
      <c r="F822" t="s">
        <v>4791</v>
      </c>
      <c r="G822" t="s">
        <v>4792</v>
      </c>
      <c r="H822" t="s">
        <v>4793</v>
      </c>
      <c r="I822" s="1">
        <v>39209</v>
      </c>
      <c r="J822" t="s">
        <v>17</v>
      </c>
      <c r="K822" t="s">
        <v>18</v>
      </c>
    </row>
    <row r="823" spans="1:11" x14ac:dyDescent="0.4">
      <c r="A823">
        <v>3</v>
      </c>
      <c r="B823" t="s">
        <v>4794</v>
      </c>
      <c r="C823" t="s">
        <v>4795</v>
      </c>
      <c r="D823" t="s">
        <v>4796</v>
      </c>
      <c r="E823" t="s">
        <v>4797</v>
      </c>
      <c r="F823" t="s">
        <v>4798</v>
      </c>
      <c r="G823" t="s">
        <v>4799</v>
      </c>
      <c r="H823" t="s">
        <v>4800</v>
      </c>
      <c r="I823" s="1">
        <v>39326</v>
      </c>
      <c r="J823" t="s">
        <v>17</v>
      </c>
      <c r="K823" t="s">
        <v>18</v>
      </c>
    </row>
    <row r="824" spans="1:11" x14ac:dyDescent="0.4">
      <c r="A824">
        <v>3</v>
      </c>
      <c r="B824" t="s">
        <v>4801</v>
      </c>
      <c r="C824" t="s">
        <v>4802</v>
      </c>
      <c r="D824" t="s">
        <v>3671</v>
      </c>
      <c r="E824" t="s">
        <v>4803</v>
      </c>
      <c r="F824" t="s">
        <v>4804</v>
      </c>
      <c r="G824" t="s">
        <v>4805</v>
      </c>
      <c r="H824" t="s">
        <v>4806</v>
      </c>
      <c r="I824" s="1">
        <v>40210</v>
      </c>
      <c r="J824" t="s">
        <v>17</v>
      </c>
      <c r="K824" t="s">
        <v>18</v>
      </c>
    </row>
    <row r="825" spans="1:11" x14ac:dyDescent="0.4">
      <c r="A825">
        <v>3</v>
      </c>
      <c r="B825" t="s">
        <v>4807</v>
      </c>
      <c r="C825" t="s">
        <v>4808</v>
      </c>
      <c r="D825" t="s">
        <v>3118</v>
      </c>
      <c r="E825" t="s">
        <v>4809</v>
      </c>
      <c r="F825" t="s">
        <v>4810</v>
      </c>
      <c r="G825" t="s">
        <v>4811</v>
      </c>
      <c r="H825" t="s">
        <v>4812</v>
      </c>
      <c r="I825" s="1">
        <v>40238</v>
      </c>
      <c r="J825" t="s">
        <v>17</v>
      </c>
      <c r="K825" t="s">
        <v>18</v>
      </c>
    </row>
    <row r="826" spans="1:11" x14ac:dyDescent="0.4">
      <c r="A826">
        <v>3</v>
      </c>
      <c r="B826" t="s">
        <v>4813</v>
      </c>
      <c r="C826" t="s">
        <v>4814</v>
      </c>
      <c r="D826" t="s">
        <v>4122</v>
      </c>
      <c r="E826" t="s">
        <v>4815</v>
      </c>
      <c r="F826" t="s">
        <v>4816</v>
      </c>
      <c r="G826" t="s">
        <v>4817</v>
      </c>
      <c r="H826" t="s">
        <v>4818</v>
      </c>
      <c r="I826" s="1">
        <v>40544</v>
      </c>
      <c r="J826" t="s">
        <v>17</v>
      </c>
      <c r="K826" t="s">
        <v>18</v>
      </c>
    </row>
    <row r="827" spans="1:11" x14ac:dyDescent="0.4">
      <c r="A827">
        <v>3</v>
      </c>
      <c r="B827" t="s">
        <v>4819</v>
      </c>
      <c r="C827" t="s">
        <v>4820</v>
      </c>
      <c r="D827" t="s">
        <v>4045</v>
      </c>
      <c r="E827" t="s">
        <v>4821</v>
      </c>
      <c r="F827" t="s">
        <v>4822</v>
      </c>
      <c r="G827" t="s">
        <v>4823</v>
      </c>
      <c r="H827" t="s">
        <v>4824</v>
      </c>
      <c r="I827" s="1">
        <v>40603</v>
      </c>
      <c r="J827" t="s">
        <v>17</v>
      </c>
      <c r="K827" t="s">
        <v>18</v>
      </c>
    </row>
    <row r="828" spans="1:11" x14ac:dyDescent="0.4">
      <c r="A828">
        <v>3</v>
      </c>
      <c r="B828" t="s">
        <v>4825</v>
      </c>
      <c r="C828" t="s">
        <v>4826</v>
      </c>
      <c r="D828" t="s">
        <v>4065</v>
      </c>
      <c r="E828" t="s">
        <v>4827</v>
      </c>
      <c r="F828" t="s">
        <v>4828</v>
      </c>
      <c r="G828" t="s">
        <v>4829</v>
      </c>
      <c r="H828" t="s">
        <v>4036</v>
      </c>
      <c r="I828" s="1">
        <v>40634</v>
      </c>
      <c r="J828" t="s">
        <v>17</v>
      </c>
      <c r="K828" t="s">
        <v>18</v>
      </c>
    </row>
    <row r="829" spans="1:11" x14ac:dyDescent="0.4">
      <c r="A829">
        <v>3</v>
      </c>
      <c r="B829" t="s">
        <v>4830</v>
      </c>
      <c r="C829" t="s">
        <v>4831</v>
      </c>
      <c r="D829" t="s">
        <v>3742</v>
      </c>
      <c r="E829" t="s">
        <v>4832</v>
      </c>
      <c r="F829" t="s">
        <v>4833</v>
      </c>
      <c r="G829" t="s">
        <v>4834</v>
      </c>
      <c r="H829" t="s">
        <v>4835</v>
      </c>
      <c r="I829" s="1">
        <v>40695</v>
      </c>
      <c r="J829" t="s">
        <v>17</v>
      </c>
      <c r="K829" t="s">
        <v>18</v>
      </c>
    </row>
    <row r="830" spans="1:11" x14ac:dyDescent="0.4">
      <c r="A830">
        <v>3</v>
      </c>
      <c r="B830" t="s">
        <v>4836</v>
      </c>
      <c r="C830" t="s">
        <v>4837</v>
      </c>
      <c r="D830" t="s">
        <v>4838</v>
      </c>
      <c r="E830" t="s">
        <v>4839</v>
      </c>
      <c r="F830" t="s">
        <v>4840</v>
      </c>
      <c r="G830" t="s">
        <v>4841</v>
      </c>
      <c r="H830" t="s">
        <v>4842</v>
      </c>
      <c r="I830" s="1">
        <v>41115</v>
      </c>
      <c r="J830" t="s">
        <v>17</v>
      </c>
      <c r="K830" t="s">
        <v>18</v>
      </c>
    </row>
    <row r="831" spans="1:11" x14ac:dyDescent="0.4">
      <c r="A831">
        <v>3</v>
      </c>
      <c r="B831" t="s">
        <v>4843</v>
      </c>
      <c r="C831" t="s">
        <v>4844</v>
      </c>
      <c r="D831" t="s">
        <v>3915</v>
      </c>
      <c r="E831" t="s">
        <v>4845</v>
      </c>
      <c r="F831" t="s">
        <v>4846</v>
      </c>
      <c r="G831" t="s">
        <v>4847</v>
      </c>
      <c r="H831" t="s">
        <v>4848</v>
      </c>
      <c r="I831" s="1">
        <v>41122</v>
      </c>
      <c r="J831" t="s">
        <v>17</v>
      </c>
      <c r="K831" t="s">
        <v>18</v>
      </c>
    </row>
    <row r="832" spans="1:11" x14ac:dyDescent="0.4">
      <c r="A832">
        <v>3</v>
      </c>
      <c r="B832" t="s">
        <v>4849</v>
      </c>
      <c r="C832" t="s">
        <v>4850</v>
      </c>
      <c r="D832" t="s">
        <v>4122</v>
      </c>
      <c r="E832" t="s">
        <v>4851</v>
      </c>
      <c r="F832" t="s">
        <v>4852</v>
      </c>
      <c r="G832" t="s">
        <v>4853</v>
      </c>
      <c r="H832" t="s">
        <v>4854</v>
      </c>
      <c r="I832" s="1">
        <v>41183</v>
      </c>
      <c r="J832" t="s">
        <v>17</v>
      </c>
      <c r="K832" t="s">
        <v>18</v>
      </c>
    </row>
    <row r="833" spans="1:11" x14ac:dyDescent="0.4">
      <c r="A833">
        <v>3</v>
      </c>
      <c r="B833" t="s">
        <v>4855</v>
      </c>
      <c r="C833" t="s">
        <v>4856</v>
      </c>
      <c r="D833" t="s">
        <v>4857</v>
      </c>
      <c r="E833" t="s">
        <v>4858</v>
      </c>
      <c r="F833" t="s">
        <v>4859</v>
      </c>
      <c r="G833" t="s">
        <v>4860</v>
      </c>
      <c r="H833" t="s">
        <v>4861</v>
      </c>
      <c r="I833" s="1">
        <v>41395</v>
      </c>
      <c r="J833" t="s">
        <v>17</v>
      </c>
      <c r="K833" t="s">
        <v>18</v>
      </c>
    </row>
    <row r="834" spans="1:11" x14ac:dyDescent="0.4">
      <c r="A834">
        <v>3</v>
      </c>
      <c r="B834" t="s">
        <v>4862</v>
      </c>
      <c r="C834" t="s">
        <v>4863</v>
      </c>
      <c r="D834" t="s">
        <v>3543</v>
      </c>
      <c r="E834" t="s">
        <v>4864</v>
      </c>
      <c r="F834" t="s">
        <v>4865</v>
      </c>
      <c r="G834" t="s">
        <v>4866</v>
      </c>
      <c r="H834" t="s">
        <v>4867</v>
      </c>
      <c r="I834" s="1">
        <v>41426</v>
      </c>
      <c r="J834" t="s">
        <v>17</v>
      </c>
      <c r="K834" t="s">
        <v>18</v>
      </c>
    </row>
    <row r="835" spans="1:11" x14ac:dyDescent="0.4">
      <c r="A835">
        <v>3</v>
      </c>
      <c r="B835" t="s">
        <v>4868</v>
      </c>
      <c r="C835" t="s">
        <v>4869</v>
      </c>
      <c r="D835" t="s">
        <v>3085</v>
      </c>
      <c r="E835" t="s">
        <v>4870</v>
      </c>
      <c r="F835" t="s">
        <v>4871</v>
      </c>
      <c r="G835" t="s">
        <v>4872</v>
      </c>
      <c r="H835" t="s">
        <v>4872</v>
      </c>
      <c r="I835" s="1">
        <v>41426</v>
      </c>
      <c r="J835" t="s">
        <v>17</v>
      </c>
      <c r="K835" t="s">
        <v>18</v>
      </c>
    </row>
    <row r="836" spans="1:11" x14ac:dyDescent="0.4">
      <c r="A836">
        <v>3</v>
      </c>
      <c r="B836" t="s">
        <v>4873</v>
      </c>
      <c r="C836" t="s">
        <v>4874</v>
      </c>
      <c r="D836" t="s">
        <v>4324</v>
      </c>
      <c r="E836" t="s">
        <v>4875</v>
      </c>
      <c r="F836" t="s">
        <v>4876</v>
      </c>
      <c r="G836" t="s">
        <v>4877</v>
      </c>
      <c r="H836" t="s">
        <v>4878</v>
      </c>
      <c r="I836" s="1">
        <v>41640</v>
      </c>
      <c r="J836" t="s">
        <v>17</v>
      </c>
      <c r="K836" t="s">
        <v>18</v>
      </c>
    </row>
    <row r="837" spans="1:11" x14ac:dyDescent="0.4">
      <c r="A837">
        <v>3</v>
      </c>
      <c r="B837" t="s">
        <v>4879</v>
      </c>
      <c r="C837" t="s">
        <v>4880</v>
      </c>
      <c r="D837" t="s">
        <v>4005</v>
      </c>
      <c r="E837" t="s">
        <v>4881</v>
      </c>
      <c r="F837" t="s">
        <v>4882</v>
      </c>
      <c r="G837" t="s">
        <v>4883</v>
      </c>
      <c r="H837" t="s">
        <v>4884</v>
      </c>
      <c r="I837" s="1">
        <v>41640</v>
      </c>
      <c r="J837" t="s">
        <v>17</v>
      </c>
      <c r="K837" t="s">
        <v>18</v>
      </c>
    </row>
    <row r="838" spans="1:11" x14ac:dyDescent="0.4">
      <c r="A838">
        <v>3</v>
      </c>
      <c r="B838" t="s">
        <v>4885</v>
      </c>
      <c r="C838" t="s">
        <v>4886</v>
      </c>
      <c r="D838" t="s">
        <v>2945</v>
      </c>
      <c r="E838" t="s">
        <v>4887</v>
      </c>
      <c r="F838" t="s">
        <v>4888</v>
      </c>
      <c r="G838" t="s">
        <v>4889</v>
      </c>
      <c r="H838" t="s">
        <v>4890</v>
      </c>
      <c r="I838" s="1">
        <v>41731</v>
      </c>
      <c r="J838" t="s">
        <v>17</v>
      </c>
      <c r="K838" t="s">
        <v>18</v>
      </c>
    </row>
    <row r="839" spans="1:11" x14ac:dyDescent="0.4">
      <c r="A839">
        <v>3</v>
      </c>
      <c r="B839" t="s">
        <v>4891</v>
      </c>
      <c r="C839" t="s">
        <v>4892</v>
      </c>
      <c r="D839" t="s">
        <v>4893</v>
      </c>
      <c r="E839" t="s">
        <v>4894</v>
      </c>
      <c r="F839" t="s">
        <v>4895</v>
      </c>
      <c r="G839" t="s">
        <v>4896</v>
      </c>
      <c r="H839" t="s">
        <v>4897</v>
      </c>
      <c r="I839" s="1">
        <v>41730</v>
      </c>
      <c r="J839" t="s">
        <v>17</v>
      </c>
      <c r="K839" t="s">
        <v>18</v>
      </c>
    </row>
    <row r="840" spans="1:11" x14ac:dyDescent="0.4">
      <c r="A840">
        <v>3</v>
      </c>
      <c r="B840" t="s">
        <v>4898</v>
      </c>
      <c r="C840" t="s">
        <v>4899</v>
      </c>
      <c r="D840" t="s">
        <v>3407</v>
      </c>
      <c r="E840" t="s">
        <v>4900</v>
      </c>
      <c r="F840" t="s">
        <v>4901</v>
      </c>
      <c r="G840" t="s">
        <v>4902</v>
      </c>
      <c r="H840" t="s">
        <v>4903</v>
      </c>
      <c r="I840" s="1">
        <v>41852</v>
      </c>
      <c r="J840" t="s">
        <v>17</v>
      </c>
      <c r="K840" t="s">
        <v>18</v>
      </c>
    </row>
    <row r="841" spans="1:11" x14ac:dyDescent="0.4">
      <c r="A841">
        <v>3</v>
      </c>
      <c r="B841" t="s">
        <v>4904</v>
      </c>
      <c r="C841" t="s">
        <v>4905</v>
      </c>
      <c r="D841" t="s">
        <v>4133</v>
      </c>
      <c r="E841" t="s">
        <v>4906</v>
      </c>
      <c r="F841" t="s">
        <v>4907</v>
      </c>
      <c r="G841" t="s">
        <v>4908</v>
      </c>
      <c r="H841" t="s">
        <v>4909</v>
      </c>
      <c r="I841" s="1">
        <v>41883</v>
      </c>
      <c r="J841" t="s">
        <v>17</v>
      </c>
      <c r="K841" t="s">
        <v>18</v>
      </c>
    </row>
    <row r="842" spans="1:11" x14ac:dyDescent="0.4">
      <c r="A842">
        <v>3</v>
      </c>
      <c r="B842" t="s">
        <v>4910</v>
      </c>
      <c r="C842" t="s">
        <v>4911</v>
      </c>
      <c r="D842" t="s">
        <v>4912</v>
      </c>
      <c r="E842" t="s">
        <v>4913</v>
      </c>
      <c r="F842" t="s">
        <v>4914</v>
      </c>
      <c r="G842" t="s">
        <v>4915</v>
      </c>
      <c r="H842" t="s">
        <v>4916</v>
      </c>
      <c r="I842" s="1">
        <v>41974</v>
      </c>
      <c r="J842" t="s">
        <v>17</v>
      </c>
      <c r="K842" t="s">
        <v>18</v>
      </c>
    </row>
    <row r="843" spans="1:11" x14ac:dyDescent="0.4">
      <c r="A843">
        <v>3</v>
      </c>
      <c r="B843" t="s">
        <v>4917</v>
      </c>
      <c r="C843" t="s">
        <v>4918</v>
      </c>
      <c r="D843" t="s">
        <v>3915</v>
      </c>
      <c r="E843" t="s">
        <v>4919</v>
      </c>
      <c r="F843" t="s">
        <v>4920</v>
      </c>
      <c r="G843" t="s">
        <v>4921</v>
      </c>
      <c r="H843" t="s">
        <v>4922</v>
      </c>
      <c r="I843" s="1">
        <v>41974</v>
      </c>
      <c r="J843" t="s">
        <v>17</v>
      </c>
      <c r="K843" t="s">
        <v>18</v>
      </c>
    </row>
    <row r="844" spans="1:11" x14ac:dyDescent="0.4">
      <c r="A844">
        <v>3</v>
      </c>
      <c r="B844" t="s">
        <v>4923</v>
      </c>
      <c r="C844" t="s">
        <v>4924</v>
      </c>
      <c r="D844" t="s">
        <v>4925</v>
      </c>
      <c r="E844" t="s">
        <v>4926</v>
      </c>
      <c r="F844" t="s">
        <v>4927</v>
      </c>
      <c r="G844" t="s">
        <v>4928</v>
      </c>
      <c r="H844" t="s">
        <v>4929</v>
      </c>
      <c r="I844" s="1">
        <v>42156</v>
      </c>
      <c r="J844" t="s">
        <v>17</v>
      </c>
      <c r="K844" t="s">
        <v>18</v>
      </c>
    </row>
    <row r="845" spans="1:11" x14ac:dyDescent="0.4">
      <c r="A845">
        <v>3</v>
      </c>
      <c r="B845" t="s">
        <v>4930</v>
      </c>
      <c r="C845" t="s">
        <v>4931</v>
      </c>
      <c r="D845" t="s">
        <v>3748</v>
      </c>
      <c r="E845" t="s">
        <v>4932</v>
      </c>
      <c r="F845" t="s">
        <v>4933</v>
      </c>
      <c r="G845" t="s">
        <v>4934</v>
      </c>
      <c r="H845" t="s">
        <v>4935</v>
      </c>
      <c r="I845" s="1">
        <v>42248</v>
      </c>
      <c r="J845" t="s">
        <v>17</v>
      </c>
      <c r="K845" t="s">
        <v>18</v>
      </c>
    </row>
    <row r="846" spans="1:11" x14ac:dyDescent="0.4">
      <c r="A846">
        <v>3</v>
      </c>
      <c r="B846" t="s">
        <v>4936</v>
      </c>
      <c r="C846" t="s">
        <v>4937</v>
      </c>
      <c r="D846" t="s">
        <v>3085</v>
      </c>
      <c r="E846" t="s">
        <v>4938</v>
      </c>
      <c r="F846" t="s">
        <v>4939</v>
      </c>
      <c r="G846" t="s">
        <v>4940</v>
      </c>
      <c r="H846" t="s">
        <v>4941</v>
      </c>
      <c r="I846" s="1">
        <v>42370</v>
      </c>
      <c r="J846" t="s">
        <v>17</v>
      </c>
      <c r="K846" t="s">
        <v>18</v>
      </c>
    </row>
    <row r="847" spans="1:11" x14ac:dyDescent="0.4">
      <c r="A847">
        <v>3</v>
      </c>
      <c r="B847" t="s">
        <v>4942</v>
      </c>
      <c r="C847" t="s">
        <v>4943</v>
      </c>
      <c r="D847" t="s">
        <v>4101</v>
      </c>
      <c r="E847" t="s">
        <v>4944</v>
      </c>
      <c r="F847" t="s">
        <v>4945</v>
      </c>
      <c r="G847" t="s">
        <v>4946</v>
      </c>
      <c r="H847" t="s">
        <v>4947</v>
      </c>
      <c r="I847" s="1">
        <v>42370</v>
      </c>
      <c r="J847" t="s">
        <v>17</v>
      </c>
      <c r="K847" t="s">
        <v>18</v>
      </c>
    </row>
    <row r="848" spans="1:11" x14ac:dyDescent="0.4">
      <c r="A848">
        <v>3</v>
      </c>
      <c r="B848" t="s">
        <v>4948</v>
      </c>
      <c r="C848" t="s">
        <v>4949</v>
      </c>
      <c r="D848" t="s">
        <v>3593</v>
      </c>
      <c r="E848" t="s">
        <v>4950</v>
      </c>
      <c r="F848" t="s">
        <v>4951</v>
      </c>
      <c r="G848" t="s">
        <v>4952</v>
      </c>
      <c r="H848" t="s">
        <v>4953</v>
      </c>
      <c r="I848" s="1">
        <v>42401</v>
      </c>
      <c r="J848" t="s">
        <v>17</v>
      </c>
      <c r="K848" t="s">
        <v>18</v>
      </c>
    </row>
    <row r="849" spans="1:11" x14ac:dyDescent="0.4">
      <c r="A849">
        <v>3</v>
      </c>
      <c r="B849" t="s">
        <v>4954</v>
      </c>
      <c r="C849" t="s">
        <v>4955</v>
      </c>
      <c r="D849" t="s">
        <v>4122</v>
      </c>
      <c r="E849" t="s">
        <v>4956</v>
      </c>
      <c r="F849" t="s">
        <v>4957</v>
      </c>
      <c r="G849" t="s">
        <v>4958</v>
      </c>
      <c r="H849" t="s">
        <v>4959</v>
      </c>
      <c r="I849" s="1">
        <v>42461</v>
      </c>
      <c r="J849" t="s">
        <v>17</v>
      </c>
      <c r="K849" t="s">
        <v>18</v>
      </c>
    </row>
    <row r="850" spans="1:11" x14ac:dyDescent="0.4">
      <c r="A850">
        <v>3</v>
      </c>
      <c r="B850" t="s">
        <v>4960</v>
      </c>
      <c r="C850" t="s">
        <v>4961</v>
      </c>
      <c r="D850" t="s">
        <v>3015</v>
      </c>
      <c r="E850" t="s">
        <v>4962</v>
      </c>
      <c r="F850" t="s">
        <v>4963</v>
      </c>
      <c r="G850" t="s">
        <v>4964</v>
      </c>
      <c r="H850" t="s">
        <v>4965</v>
      </c>
      <c r="I850" s="1">
        <v>42522</v>
      </c>
      <c r="J850" t="s">
        <v>17</v>
      </c>
      <c r="K850" t="s">
        <v>18</v>
      </c>
    </row>
    <row r="851" spans="1:11" x14ac:dyDescent="0.4">
      <c r="A851">
        <v>3</v>
      </c>
      <c r="B851" t="s">
        <v>4966</v>
      </c>
      <c r="C851" t="s">
        <v>4967</v>
      </c>
      <c r="D851" t="s">
        <v>3742</v>
      </c>
      <c r="E851" t="s">
        <v>4968</v>
      </c>
      <c r="F851" t="s">
        <v>4969</v>
      </c>
      <c r="G851" t="s">
        <v>4970</v>
      </c>
      <c r="H851" t="s">
        <v>4971</v>
      </c>
      <c r="I851" s="1">
        <v>42856</v>
      </c>
      <c r="J851" t="s">
        <v>17</v>
      </c>
      <c r="K851" t="s">
        <v>18</v>
      </c>
    </row>
    <row r="852" spans="1:11" x14ac:dyDescent="0.4">
      <c r="A852">
        <v>3</v>
      </c>
      <c r="B852" t="s">
        <v>4972</v>
      </c>
      <c r="C852" t="s">
        <v>4973</v>
      </c>
      <c r="D852" t="s">
        <v>3152</v>
      </c>
      <c r="E852" t="s">
        <v>4974</v>
      </c>
      <c r="F852" t="s">
        <v>4975</v>
      </c>
      <c r="G852" t="s">
        <v>4976</v>
      </c>
      <c r="H852" t="s">
        <v>4977</v>
      </c>
      <c r="I852" s="1">
        <v>43101</v>
      </c>
      <c r="J852" t="s">
        <v>17</v>
      </c>
      <c r="K852" t="s">
        <v>18</v>
      </c>
    </row>
    <row r="853" spans="1:11" x14ac:dyDescent="0.4">
      <c r="A853">
        <v>3</v>
      </c>
      <c r="B853" t="s">
        <v>4978</v>
      </c>
      <c r="C853" t="s">
        <v>4979</v>
      </c>
      <c r="D853" t="s">
        <v>4980</v>
      </c>
      <c r="E853" t="s">
        <v>4981</v>
      </c>
      <c r="F853" t="s">
        <v>4982</v>
      </c>
      <c r="G853" t="s">
        <v>4983</v>
      </c>
      <c r="H853" t="s">
        <v>4984</v>
      </c>
      <c r="I853" s="1">
        <v>43101</v>
      </c>
      <c r="J853" t="s">
        <v>17</v>
      </c>
      <c r="K853" t="s">
        <v>18</v>
      </c>
    </row>
    <row r="854" spans="1:11" x14ac:dyDescent="0.4">
      <c r="A854">
        <v>3</v>
      </c>
      <c r="B854" t="s">
        <v>4985</v>
      </c>
      <c r="C854" t="s">
        <v>4986</v>
      </c>
      <c r="D854" t="s">
        <v>3401</v>
      </c>
      <c r="E854" t="s">
        <v>4987</v>
      </c>
      <c r="F854" t="s">
        <v>4988</v>
      </c>
      <c r="G854" t="s">
        <v>4989</v>
      </c>
      <c r="H854" t="s">
        <v>4990</v>
      </c>
      <c r="I854" s="1">
        <v>43160</v>
      </c>
      <c r="J854" t="s">
        <v>17</v>
      </c>
      <c r="K854" t="s">
        <v>18</v>
      </c>
    </row>
    <row r="855" spans="1:11" x14ac:dyDescent="0.4">
      <c r="A855">
        <v>3</v>
      </c>
      <c r="B855" t="s">
        <v>4991</v>
      </c>
      <c r="C855" t="s">
        <v>4992</v>
      </c>
      <c r="D855" t="s">
        <v>4993</v>
      </c>
      <c r="E855" t="s">
        <v>4994</v>
      </c>
      <c r="F855" t="s">
        <v>4995</v>
      </c>
      <c r="G855" t="s">
        <v>4996</v>
      </c>
      <c r="H855" t="s">
        <v>4997</v>
      </c>
      <c r="I855" s="1">
        <v>43191</v>
      </c>
      <c r="J855" t="s">
        <v>17</v>
      </c>
      <c r="K855" t="s">
        <v>18</v>
      </c>
    </row>
    <row r="856" spans="1:11" x14ac:dyDescent="0.4">
      <c r="A856">
        <v>3</v>
      </c>
      <c r="B856" t="s">
        <v>4998</v>
      </c>
      <c r="C856" t="s">
        <v>4999</v>
      </c>
      <c r="D856" t="s">
        <v>5000</v>
      </c>
      <c r="E856" t="s">
        <v>5001</v>
      </c>
      <c r="F856" t="s">
        <v>5002</v>
      </c>
      <c r="G856" t="s">
        <v>4860</v>
      </c>
      <c r="H856" t="s">
        <v>5003</v>
      </c>
      <c r="I856" s="1">
        <v>43252</v>
      </c>
      <c r="J856" t="s">
        <v>17</v>
      </c>
      <c r="K856" t="s">
        <v>18</v>
      </c>
    </row>
    <row r="857" spans="1:11" x14ac:dyDescent="0.4">
      <c r="A857">
        <v>3</v>
      </c>
      <c r="B857" t="s">
        <v>5004</v>
      </c>
      <c r="C857" t="s">
        <v>5005</v>
      </c>
      <c r="D857" t="s">
        <v>4571</v>
      </c>
      <c r="E857" t="s">
        <v>5006</v>
      </c>
      <c r="F857" t="s">
        <v>5007</v>
      </c>
      <c r="G857" t="s">
        <v>5008</v>
      </c>
      <c r="H857" t="s">
        <v>5009</v>
      </c>
      <c r="I857" s="1">
        <v>43221</v>
      </c>
      <c r="J857" t="s">
        <v>17</v>
      </c>
      <c r="K857" t="s">
        <v>18</v>
      </c>
    </row>
    <row r="858" spans="1:11" x14ac:dyDescent="0.4">
      <c r="A858">
        <v>3</v>
      </c>
      <c r="B858" t="s">
        <v>5010</v>
      </c>
      <c r="C858" t="s">
        <v>5011</v>
      </c>
      <c r="D858" t="s">
        <v>2956</v>
      </c>
      <c r="E858" t="s">
        <v>5012</v>
      </c>
      <c r="F858" t="s">
        <v>5013</v>
      </c>
      <c r="G858" t="s">
        <v>5014</v>
      </c>
      <c r="H858" t="s">
        <v>5015</v>
      </c>
      <c r="I858" s="1">
        <v>43321</v>
      </c>
      <c r="J858" t="s">
        <v>17</v>
      </c>
      <c r="K858" t="s">
        <v>18</v>
      </c>
    </row>
    <row r="859" spans="1:11" x14ac:dyDescent="0.4">
      <c r="A859">
        <v>3</v>
      </c>
      <c r="B859" t="s">
        <v>5016</v>
      </c>
      <c r="C859" t="s">
        <v>5017</v>
      </c>
      <c r="D859" t="s">
        <v>5018</v>
      </c>
      <c r="E859" t="s">
        <v>5019</v>
      </c>
      <c r="F859" t="s">
        <v>5020</v>
      </c>
      <c r="G859" t="s">
        <v>5021</v>
      </c>
      <c r="H859" t="s">
        <v>5022</v>
      </c>
      <c r="I859" s="1">
        <v>43344</v>
      </c>
      <c r="J859" t="s">
        <v>17</v>
      </c>
      <c r="K859" t="s">
        <v>18</v>
      </c>
    </row>
    <row r="860" spans="1:11" x14ac:dyDescent="0.4">
      <c r="A860">
        <v>3</v>
      </c>
      <c r="B860" t="s">
        <v>5023</v>
      </c>
      <c r="C860" t="s">
        <v>5024</v>
      </c>
      <c r="D860" t="s">
        <v>3027</v>
      </c>
      <c r="E860" t="s">
        <v>5025</v>
      </c>
      <c r="F860" t="s">
        <v>5026</v>
      </c>
      <c r="G860" t="s">
        <v>5027</v>
      </c>
      <c r="H860" t="s">
        <v>5028</v>
      </c>
      <c r="I860" s="1">
        <v>43344</v>
      </c>
      <c r="J860" t="s">
        <v>17</v>
      </c>
      <c r="K860" t="s">
        <v>18</v>
      </c>
    </row>
    <row r="861" spans="1:11" x14ac:dyDescent="0.4">
      <c r="A861">
        <v>3</v>
      </c>
      <c r="B861" t="s">
        <v>5029</v>
      </c>
      <c r="C861" t="s">
        <v>5030</v>
      </c>
      <c r="D861" t="s">
        <v>4735</v>
      </c>
      <c r="E861" t="s">
        <v>5031</v>
      </c>
      <c r="F861" t="s">
        <v>5032</v>
      </c>
      <c r="G861" t="s">
        <v>5033</v>
      </c>
      <c r="H861" t="s">
        <v>5034</v>
      </c>
      <c r="I861" s="1">
        <v>43466</v>
      </c>
      <c r="J861" t="s">
        <v>17</v>
      </c>
      <c r="K861" t="s">
        <v>18</v>
      </c>
    </row>
    <row r="862" spans="1:11" x14ac:dyDescent="0.4">
      <c r="A862">
        <v>3</v>
      </c>
      <c r="B862" t="s">
        <v>5035</v>
      </c>
      <c r="C862" t="s">
        <v>5036</v>
      </c>
      <c r="D862" t="s">
        <v>3384</v>
      </c>
      <c r="E862" t="s">
        <v>5037</v>
      </c>
      <c r="F862" t="s">
        <v>5038</v>
      </c>
      <c r="G862" t="s">
        <v>5039</v>
      </c>
      <c r="H862" t="s">
        <v>5040</v>
      </c>
      <c r="I862" s="1">
        <v>43709</v>
      </c>
      <c r="J862" t="s">
        <v>17</v>
      </c>
      <c r="K862" t="s">
        <v>18</v>
      </c>
    </row>
    <row r="863" spans="1:11" x14ac:dyDescent="0.4">
      <c r="A863">
        <v>3</v>
      </c>
      <c r="B863" t="s">
        <v>5041</v>
      </c>
      <c r="C863" t="s">
        <v>5042</v>
      </c>
      <c r="D863" t="s">
        <v>5043</v>
      </c>
      <c r="E863" t="s">
        <v>5044</v>
      </c>
      <c r="F863" t="s">
        <v>5045</v>
      </c>
      <c r="G863" t="s">
        <v>5046</v>
      </c>
      <c r="H863" t="s">
        <v>5047</v>
      </c>
      <c r="I863" s="1">
        <v>43709</v>
      </c>
      <c r="J863" t="s">
        <v>17</v>
      </c>
      <c r="K863" t="s">
        <v>18</v>
      </c>
    </row>
    <row r="864" spans="1:11" x14ac:dyDescent="0.4">
      <c r="A864">
        <v>3</v>
      </c>
      <c r="B864" t="s">
        <v>5048</v>
      </c>
      <c r="C864" t="s">
        <v>5049</v>
      </c>
      <c r="D864" t="s">
        <v>3085</v>
      </c>
      <c r="E864" t="s">
        <v>5050</v>
      </c>
      <c r="F864" t="s">
        <v>5051</v>
      </c>
      <c r="G864" t="s">
        <v>5052</v>
      </c>
      <c r="H864" t="s">
        <v>5053</v>
      </c>
      <c r="I864" s="1">
        <v>43759</v>
      </c>
      <c r="J864" t="s">
        <v>17</v>
      </c>
      <c r="K864" t="s">
        <v>18</v>
      </c>
    </row>
    <row r="865" spans="1:11" x14ac:dyDescent="0.4">
      <c r="A865">
        <v>3</v>
      </c>
      <c r="B865" t="s">
        <v>5054</v>
      </c>
      <c r="C865" t="s">
        <v>5055</v>
      </c>
      <c r="D865" t="s">
        <v>3255</v>
      </c>
      <c r="E865" t="s">
        <v>5056</v>
      </c>
      <c r="F865" t="s">
        <v>5057</v>
      </c>
      <c r="G865" t="s">
        <v>5058</v>
      </c>
      <c r="H865" t="s">
        <v>5059</v>
      </c>
      <c r="I865" s="1">
        <v>43831</v>
      </c>
      <c r="J865" t="s">
        <v>17</v>
      </c>
      <c r="K865" t="s">
        <v>18</v>
      </c>
    </row>
    <row r="866" spans="1:11" x14ac:dyDescent="0.4">
      <c r="A866">
        <v>3</v>
      </c>
      <c r="B866" t="s">
        <v>5060</v>
      </c>
      <c r="C866" t="s">
        <v>5061</v>
      </c>
      <c r="D866" t="s">
        <v>5062</v>
      </c>
      <c r="E866" t="s">
        <v>5063</v>
      </c>
      <c r="F866" t="s">
        <v>5064</v>
      </c>
      <c r="G866" t="s">
        <v>5065</v>
      </c>
      <c r="H866" t="s">
        <v>5066</v>
      </c>
      <c r="I866" s="1">
        <v>43953</v>
      </c>
      <c r="J866" t="s">
        <v>17</v>
      </c>
      <c r="K866" t="s">
        <v>18</v>
      </c>
    </row>
    <row r="867" spans="1:11" x14ac:dyDescent="0.4">
      <c r="A867">
        <v>3</v>
      </c>
      <c r="B867" t="s">
        <v>5067</v>
      </c>
      <c r="C867" t="s">
        <v>5068</v>
      </c>
      <c r="D867" t="s">
        <v>3355</v>
      </c>
      <c r="E867" t="s">
        <v>5069</v>
      </c>
      <c r="F867" t="s">
        <v>5070</v>
      </c>
      <c r="G867" t="s">
        <v>5071</v>
      </c>
      <c r="H867" t="s">
        <v>5072</v>
      </c>
      <c r="I867" s="1">
        <v>44075</v>
      </c>
      <c r="J867" t="s">
        <v>17</v>
      </c>
      <c r="K867" t="s">
        <v>18</v>
      </c>
    </row>
    <row r="868" spans="1:11" x14ac:dyDescent="0.4">
      <c r="A868">
        <v>3</v>
      </c>
      <c r="B868" t="s">
        <v>5073</v>
      </c>
      <c r="C868" t="s">
        <v>5074</v>
      </c>
      <c r="D868" t="s">
        <v>5075</v>
      </c>
      <c r="E868" t="s">
        <v>5076</v>
      </c>
      <c r="F868" t="s">
        <v>5077</v>
      </c>
      <c r="G868" t="s">
        <v>5078</v>
      </c>
      <c r="H868" t="s">
        <v>5079</v>
      </c>
      <c r="I868" s="1">
        <v>44197</v>
      </c>
      <c r="J868" t="s">
        <v>17</v>
      </c>
      <c r="K868" t="s">
        <v>18</v>
      </c>
    </row>
    <row r="869" spans="1:11" x14ac:dyDescent="0.4">
      <c r="A869">
        <v>3</v>
      </c>
      <c r="B869" t="s">
        <v>5080</v>
      </c>
      <c r="C869" t="s">
        <v>5081</v>
      </c>
      <c r="D869" t="s">
        <v>5082</v>
      </c>
      <c r="E869" t="s">
        <v>5083</v>
      </c>
      <c r="F869" t="s">
        <v>5084</v>
      </c>
      <c r="G869" t="s">
        <v>5085</v>
      </c>
      <c r="H869" t="s">
        <v>5086</v>
      </c>
      <c r="I869" s="1">
        <v>44197</v>
      </c>
      <c r="J869" t="s">
        <v>17</v>
      </c>
      <c r="K869" t="s">
        <v>18</v>
      </c>
    </row>
    <row r="870" spans="1:11" x14ac:dyDescent="0.4">
      <c r="A870">
        <v>3</v>
      </c>
      <c r="B870" t="s">
        <v>5087</v>
      </c>
      <c r="C870" t="s">
        <v>5088</v>
      </c>
      <c r="D870" t="s">
        <v>3164</v>
      </c>
      <c r="E870" t="s">
        <v>5089</v>
      </c>
      <c r="F870" t="s">
        <v>5090</v>
      </c>
      <c r="G870" t="s">
        <v>5091</v>
      </c>
      <c r="H870" t="s">
        <v>5092</v>
      </c>
      <c r="I870" s="1">
        <v>44287</v>
      </c>
      <c r="J870" t="s">
        <v>17</v>
      </c>
      <c r="K870" t="s">
        <v>18</v>
      </c>
    </row>
    <row r="871" spans="1:11" x14ac:dyDescent="0.4">
      <c r="A871">
        <v>3</v>
      </c>
      <c r="B871" t="s">
        <v>5093</v>
      </c>
      <c r="C871" t="s">
        <v>5094</v>
      </c>
      <c r="D871" t="s">
        <v>5095</v>
      </c>
      <c r="E871" t="s">
        <v>5096</v>
      </c>
      <c r="F871" t="s">
        <v>5097</v>
      </c>
      <c r="G871" t="s">
        <v>5098</v>
      </c>
      <c r="H871" t="s">
        <v>5099</v>
      </c>
      <c r="I871" s="1">
        <v>44409</v>
      </c>
      <c r="J871" t="s">
        <v>17</v>
      </c>
      <c r="K871" t="s">
        <v>18</v>
      </c>
    </row>
    <row r="872" spans="1:11" x14ac:dyDescent="0.4">
      <c r="A872">
        <v>3</v>
      </c>
      <c r="B872" t="s">
        <v>5100</v>
      </c>
      <c r="C872" t="s">
        <v>5101</v>
      </c>
      <c r="D872" t="s">
        <v>3866</v>
      </c>
      <c r="E872" t="s">
        <v>5102</v>
      </c>
      <c r="F872" t="s">
        <v>5103</v>
      </c>
      <c r="G872" t="s">
        <v>5104</v>
      </c>
      <c r="H872" t="s">
        <v>5105</v>
      </c>
      <c r="I872" s="1">
        <v>44440</v>
      </c>
      <c r="J872" t="s">
        <v>17</v>
      </c>
      <c r="K872" t="s">
        <v>18</v>
      </c>
    </row>
    <row r="873" spans="1:11" x14ac:dyDescent="0.4">
      <c r="A873">
        <v>3</v>
      </c>
      <c r="B873" t="s">
        <v>5106</v>
      </c>
      <c r="C873" t="s">
        <v>5107</v>
      </c>
      <c r="D873" t="s">
        <v>5108</v>
      </c>
      <c r="E873" t="s">
        <v>5109</v>
      </c>
      <c r="F873" t="s">
        <v>5110</v>
      </c>
      <c r="G873" t="s">
        <v>5111</v>
      </c>
      <c r="H873" t="s">
        <v>5112</v>
      </c>
      <c r="I873" s="1">
        <v>44562</v>
      </c>
      <c r="J873" t="s">
        <v>17</v>
      </c>
      <c r="K873" t="s">
        <v>18</v>
      </c>
    </row>
    <row r="874" spans="1:11" x14ac:dyDescent="0.4">
      <c r="A874">
        <v>3</v>
      </c>
      <c r="B874" t="s">
        <v>5113</v>
      </c>
      <c r="C874" t="s">
        <v>5114</v>
      </c>
      <c r="D874" t="s">
        <v>3300</v>
      </c>
      <c r="E874" t="s">
        <v>5115</v>
      </c>
      <c r="F874" t="s">
        <v>5116</v>
      </c>
      <c r="G874" t="s">
        <v>4902</v>
      </c>
      <c r="H874" t="s">
        <v>5117</v>
      </c>
      <c r="I874" s="1">
        <v>44621</v>
      </c>
      <c r="J874" t="s">
        <v>17</v>
      </c>
      <c r="K874" t="s">
        <v>18</v>
      </c>
    </row>
    <row r="875" spans="1:11" x14ac:dyDescent="0.4">
      <c r="A875">
        <v>3</v>
      </c>
      <c r="B875" t="s">
        <v>5118</v>
      </c>
      <c r="C875" t="s">
        <v>5119</v>
      </c>
      <c r="D875" t="s">
        <v>4453</v>
      </c>
      <c r="E875" t="s">
        <v>5120</v>
      </c>
      <c r="F875" t="s">
        <v>5121</v>
      </c>
      <c r="G875" t="s">
        <v>5122</v>
      </c>
      <c r="H875" t="s">
        <v>5123</v>
      </c>
      <c r="I875" s="1">
        <v>44593</v>
      </c>
      <c r="J875" t="s">
        <v>17</v>
      </c>
      <c r="K875" t="s">
        <v>18</v>
      </c>
    </row>
    <row r="876" spans="1:11" x14ac:dyDescent="0.4">
      <c r="A876">
        <v>3</v>
      </c>
      <c r="B876" t="s">
        <v>5124</v>
      </c>
      <c r="C876" t="s">
        <v>5125</v>
      </c>
      <c r="D876" t="s">
        <v>5126</v>
      </c>
      <c r="E876" t="s">
        <v>5127</v>
      </c>
      <c r="F876" t="s">
        <v>5128</v>
      </c>
      <c r="G876" t="s">
        <v>5129</v>
      </c>
      <c r="H876" t="s">
        <v>5130</v>
      </c>
      <c r="I876" s="1">
        <v>44593</v>
      </c>
      <c r="J876" t="s">
        <v>17</v>
      </c>
      <c r="K876" t="s">
        <v>18</v>
      </c>
    </row>
    <row r="877" spans="1:11" x14ac:dyDescent="0.4">
      <c r="A877">
        <v>3</v>
      </c>
      <c r="B877" t="s">
        <v>5131</v>
      </c>
      <c r="C877" t="s">
        <v>5132</v>
      </c>
      <c r="D877" t="s">
        <v>3164</v>
      </c>
      <c r="E877" t="s">
        <v>5133</v>
      </c>
      <c r="F877" t="s">
        <v>5134</v>
      </c>
      <c r="G877" t="s">
        <v>5135</v>
      </c>
      <c r="H877" t="s">
        <v>5136</v>
      </c>
      <c r="I877" s="1">
        <v>44606</v>
      </c>
      <c r="J877" t="s">
        <v>17</v>
      </c>
      <c r="K877" t="s">
        <v>18</v>
      </c>
    </row>
    <row r="878" spans="1:11" x14ac:dyDescent="0.4">
      <c r="A878">
        <v>3</v>
      </c>
      <c r="B878" t="s">
        <v>5137</v>
      </c>
      <c r="C878" t="s">
        <v>5138</v>
      </c>
      <c r="D878" t="s">
        <v>5139</v>
      </c>
      <c r="E878" t="s">
        <v>5140</v>
      </c>
      <c r="F878" t="s">
        <v>5141</v>
      </c>
      <c r="G878" t="s">
        <v>4587</v>
      </c>
      <c r="H878" t="s">
        <v>5142</v>
      </c>
      <c r="I878" s="1">
        <v>44682</v>
      </c>
      <c r="J878" t="s">
        <v>17</v>
      </c>
      <c r="K878" t="s">
        <v>18</v>
      </c>
    </row>
    <row r="879" spans="1:11" x14ac:dyDescent="0.4">
      <c r="A879">
        <v>3</v>
      </c>
      <c r="B879" t="s">
        <v>5143</v>
      </c>
      <c r="C879" t="s">
        <v>5144</v>
      </c>
      <c r="D879" t="s">
        <v>4133</v>
      </c>
      <c r="E879" t="s">
        <v>5145</v>
      </c>
      <c r="F879" t="s">
        <v>5146</v>
      </c>
      <c r="G879" t="s">
        <v>5147</v>
      </c>
      <c r="H879" t="s">
        <v>5148</v>
      </c>
      <c r="I879" s="1">
        <v>44774</v>
      </c>
      <c r="J879" t="s">
        <v>17</v>
      </c>
      <c r="K879" t="s">
        <v>18</v>
      </c>
    </row>
    <row r="880" spans="1:11" x14ac:dyDescent="0.4">
      <c r="A880">
        <v>3</v>
      </c>
      <c r="B880" t="s">
        <v>5149</v>
      </c>
      <c r="C880" t="s">
        <v>5150</v>
      </c>
      <c r="D880" t="s">
        <v>4912</v>
      </c>
      <c r="E880" t="s">
        <v>5151</v>
      </c>
      <c r="F880" t="s">
        <v>5152</v>
      </c>
      <c r="G880" t="s">
        <v>5153</v>
      </c>
      <c r="H880" t="s">
        <v>5154</v>
      </c>
      <c r="I880" s="1">
        <v>44837</v>
      </c>
      <c r="J880" t="s">
        <v>17</v>
      </c>
      <c r="K880" t="s">
        <v>18</v>
      </c>
    </row>
    <row r="881" spans="1:11" x14ac:dyDescent="0.4">
      <c r="A881">
        <v>3</v>
      </c>
      <c r="B881" t="s">
        <v>5155</v>
      </c>
      <c r="C881" t="s">
        <v>5156</v>
      </c>
      <c r="D881" t="s">
        <v>5157</v>
      </c>
      <c r="E881" t="s">
        <v>5158</v>
      </c>
      <c r="F881" t="s">
        <v>5159</v>
      </c>
      <c r="G881" t="s">
        <v>4587</v>
      </c>
      <c r="H881" t="s">
        <v>5160</v>
      </c>
      <c r="I881" s="1">
        <v>44927</v>
      </c>
      <c r="J881" t="s">
        <v>17</v>
      </c>
      <c r="K881" t="s">
        <v>18</v>
      </c>
    </row>
    <row r="882" spans="1:11" x14ac:dyDescent="0.4">
      <c r="A882">
        <v>3</v>
      </c>
      <c r="B882" t="s">
        <v>5161</v>
      </c>
      <c r="C882" t="s">
        <v>5162</v>
      </c>
      <c r="D882" t="s">
        <v>4133</v>
      </c>
      <c r="E882" t="s">
        <v>5163</v>
      </c>
      <c r="F882" t="s">
        <v>5164</v>
      </c>
      <c r="G882" t="s">
        <v>5165</v>
      </c>
      <c r="H882" t="s">
        <v>5166</v>
      </c>
      <c r="I882" s="1">
        <v>44986</v>
      </c>
      <c r="J882" t="s">
        <v>17</v>
      </c>
      <c r="K882" t="s">
        <v>18</v>
      </c>
    </row>
    <row r="883" spans="1:11" x14ac:dyDescent="0.4">
      <c r="A883">
        <v>3</v>
      </c>
      <c r="B883" t="s">
        <v>5167</v>
      </c>
      <c r="C883" t="s">
        <v>5168</v>
      </c>
      <c r="D883" t="s">
        <v>5169</v>
      </c>
      <c r="E883" t="s">
        <v>5170</v>
      </c>
      <c r="F883" t="s">
        <v>5171</v>
      </c>
      <c r="G883" t="s">
        <v>5172</v>
      </c>
      <c r="H883" t="s">
        <v>5173</v>
      </c>
      <c r="I883" s="1">
        <v>45017</v>
      </c>
      <c r="J883" t="s">
        <v>17</v>
      </c>
      <c r="K883" t="s">
        <v>18</v>
      </c>
    </row>
    <row r="884" spans="1:11" x14ac:dyDescent="0.4">
      <c r="A884">
        <v>3</v>
      </c>
      <c r="B884" t="s">
        <v>5174</v>
      </c>
      <c r="C884" t="s">
        <v>5175</v>
      </c>
      <c r="D884" t="s">
        <v>2945</v>
      </c>
      <c r="E884" t="s">
        <v>5176</v>
      </c>
      <c r="F884" t="s">
        <v>5177</v>
      </c>
      <c r="G884" t="s">
        <v>5178</v>
      </c>
      <c r="H884" t="s">
        <v>5179</v>
      </c>
      <c r="I884" s="1">
        <v>45053</v>
      </c>
      <c r="J884" t="s">
        <v>17</v>
      </c>
      <c r="K884" t="s">
        <v>18</v>
      </c>
    </row>
    <row r="885" spans="1:11" x14ac:dyDescent="0.4">
      <c r="A885">
        <v>3</v>
      </c>
      <c r="B885" t="s">
        <v>5180</v>
      </c>
      <c r="C885" t="s">
        <v>2997</v>
      </c>
      <c r="D885" t="s">
        <v>5082</v>
      </c>
      <c r="E885" t="s">
        <v>5181</v>
      </c>
      <c r="F885" t="s">
        <v>5182</v>
      </c>
      <c r="G885" t="s">
        <v>5183</v>
      </c>
      <c r="H885" t="s">
        <v>5184</v>
      </c>
      <c r="I885" s="1">
        <v>45078</v>
      </c>
      <c r="J885" t="s">
        <v>17</v>
      </c>
      <c r="K885" t="s">
        <v>18</v>
      </c>
    </row>
    <row r="886" spans="1:11" x14ac:dyDescent="0.4">
      <c r="A886">
        <v>3</v>
      </c>
      <c r="B886" t="s">
        <v>5185</v>
      </c>
      <c r="C886" t="s">
        <v>5186</v>
      </c>
      <c r="D886" t="s">
        <v>3839</v>
      </c>
      <c r="E886" t="s">
        <v>5187</v>
      </c>
      <c r="F886" t="s">
        <v>5188</v>
      </c>
      <c r="G886" t="s">
        <v>5189</v>
      </c>
      <c r="H886" t="s">
        <v>5190</v>
      </c>
      <c r="I886" s="1">
        <v>45078</v>
      </c>
      <c r="J886" t="s">
        <v>17</v>
      </c>
      <c r="K886" t="s">
        <v>18</v>
      </c>
    </row>
    <row r="887" spans="1:11" x14ac:dyDescent="0.4">
      <c r="A887">
        <v>3</v>
      </c>
      <c r="B887" t="s">
        <v>5191</v>
      </c>
      <c r="C887" t="s">
        <v>5192</v>
      </c>
      <c r="D887" t="s">
        <v>4101</v>
      </c>
      <c r="E887" t="s">
        <v>5193</v>
      </c>
      <c r="F887" t="s">
        <v>5194</v>
      </c>
      <c r="G887" t="s">
        <v>4889</v>
      </c>
      <c r="H887" t="s">
        <v>5195</v>
      </c>
      <c r="I887" s="1">
        <v>45170</v>
      </c>
      <c r="J887" t="s">
        <v>17</v>
      </c>
      <c r="K887" t="s">
        <v>18</v>
      </c>
    </row>
    <row r="888" spans="1:11" x14ac:dyDescent="0.4">
      <c r="A888">
        <v>3</v>
      </c>
      <c r="B888" t="s">
        <v>5196</v>
      </c>
      <c r="C888" t="s">
        <v>5197</v>
      </c>
      <c r="D888" t="s">
        <v>2956</v>
      </c>
      <c r="E888" t="s">
        <v>5198</v>
      </c>
      <c r="F888" t="s">
        <v>5199</v>
      </c>
      <c r="G888" t="s">
        <v>5200</v>
      </c>
      <c r="H888" t="s">
        <v>5201</v>
      </c>
      <c r="I888" s="1">
        <v>45107</v>
      </c>
      <c r="J888" t="s">
        <v>17</v>
      </c>
      <c r="K888" t="s">
        <v>18</v>
      </c>
    </row>
    <row r="889" spans="1:11" x14ac:dyDescent="0.4">
      <c r="A889">
        <v>3</v>
      </c>
      <c r="B889" t="s">
        <v>5202</v>
      </c>
      <c r="C889" t="s">
        <v>5203</v>
      </c>
      <c r="D889" t="s">
        <v>3839</v>
      </c>
      <c r="E889" t="s">
        <v>5204</v>
      </c>
      <c r="F889" t="s">
        <v>5205</v>
      </c>
      <c r="G889" t="s">
        <v>5206</v>
      </c>
      <c r="H889" t="s">
        <v>5207</v>
      </c>
      <c r="I889" s="1">
        <v>45170</v>
      </c>
      <c r="J889" t="s">
        <v>17</v>
      </c>
      <c r="K889" t="s">
        <v>18</v>
      </c>
    </row>
    <row r="890" spans="1:11" x14ac:dyDescent="0.4">
      <c r="A890">
        <v>3</v>
      </c>
      <c r="B890" t="s">
        <v>5208</v>
      </c>
      <c r="C890" t="s">
        <v>5209</v>
      </c>
      <c r="D890" t="s">
        <v>5210</v>
      </c>
      <c r="E890" t="s">
        <v>5211</v>
      </c>
      <c r="F890" t="s">
        <v>5212</v>
      </c>
      <c r="G890" t="s">
        <v>5213</v>
      </c>
      <c r="H890" t="s">
        <v>5214</v>
      </c>
      <c r="I890" s="1">
        <v>45261</v>
      </c>
      <c r="J890" t="s">
        <v>17</v>
      </c>
      <c r="K890" t="s">
        <v>18</v>
      </c>
    </row>
    <row r="891" spans="1:11" x14ac:dyDescent="0.4">
      <c r="A891">
        <v>3</v>
      </c>
      <c r="B891" t="s">
        <v>5215</v>
      </c>
      <c r="C891" t="s">
        <v>5216</v>
      </c>
      <c r="D891" t="s">
        <v>5217</v>
      </c>
      <c r="E891" t="s">
        <v>5218</v>
      </c>
      <c r="F891" t="s">
        <v>5219</v>
      </c>
      <c r="G891" t="s">
        <v>5220</v>
      </c>
      <c r="H891" t="s">
        <v>5221</v>
      </c>
      <c r="I891" s="1">
        <v>45383</v>
      </c>
      <c r="J891" t="s">
        <v>17</v>
      </c>
      <c r="K891" t="s">
        <v>18</v>
      </c>
    </row>
    <row r="892" spans="1:11" x14ac:dyDescent="0.4">
      <c r="A892">
        <v>3</v>
      </c>
      <c r="B892" t="s">
        <v>5222</v>
      </c>
      <c r="C892" t="s">
        <v>5223</v>
      </c>
      <c r="D892" t="s">
        <v>3295</v>
      </c>
      <c r="E892" t="s">
        <v>5224</v>
      </c>
      <c r="F892" t="s">
        <v>5225</v>
      </c>
      <c r="G892" t="s">
        <v>5226</v>
      </c>
      <c r="H892" t="s">
        <v>5227</v>
      </c>
      <c r="I892" s="1">
        <v>45413</v>
      </c>
      <c r="J892" t="s">
        <v>17</v>
      </c>
      <c r="K892" t="s">
        <v>18</v>
      </c>
    </row>
    <row r="893" spans="1:11" x14ac:dyDescent="0.4">
      <c r="A893">
        <v>3</v>
      </c>
      <c r="B893" t="s">
        <v>5228</v>
      </c>
      <c r="C893" t="s">
        <v>5229</v>
      </c>
      <c r="D893" t="s">
        <v>4318</v>
      </c>
      <c r="E893" t="s">
        <v>5230</v>
      </c>
      <c r="F893" t="s">
        <v>5231</v>
      </c>
      <c r="G893" t="s">
        <v>5165</v>
      </c>
      <c r="H893" t="s">
        <v>5232</v>
      </c>
      <c r="I893" s="1">
        <v>45627</v>
      </c>
      <c r="J893" t="s">
        <v>17</v>
      </c>
      <c r="K893" t="s">
        <v>18</v>
      </c>
    </row>
    <row r="894" spans="1:11" x14ac:dyDescent="0.4">
      <c r="A894">
        <v>3</v>
      </c>
      <c r="B894" t="s">
        <v>5233</v>
      </c>
      <c r="C894" t="s">
        <v>5234</v>
      </c>
      <c r="D894" t="s">
        <v>5000</v>
      </c>
      <c r="E894" t="s">
        <v>5235</v>
      </c>
      <c r="F894" t="s">
        <v>5236</v>
      </c>
      <c r="G894" t="s">
        <v>5237</v>
      </c>
      <c r="H894" t="s">
        <v>5238</v>
      </c>
      <c r="I894" s="1">
        <v>45532</v>
      </c>
      <c r="J894" t="s">
        <v>17</v>
      </c>
      <c r="K894" t="s">
        <v>18</v>
      </c>
    </row>
    <row r="895" spans="1:11" x14ac:dyDescent="0.4">
      <c r="A895">
        <v>3</v>
      </c>
      <c r="B895" t="s">
        <v>5239</v>
      </c>
      <c r="C895" t="s">
        <v>5240</v>
      </c>
      <c r="D895" t="s">
        <v>3056</v>
      </c>
      <c r="E895" t="s">
        <v>5241</v>
      </c>
      <c r="F895" t="s">
        <v>5242</v>
      </c>
      <c r="G895" t="s">
        <v>5243</v>
      </c>
      <c r="H895" t="s">
        <v>5244</v>
      </c>
      <c r="I895" s="1">
        <v>45584</v>
      </c>
      <c r="J895" t="s">
        <v>17</v>
      </c>
      <c r="K895" t="s">
        <v>18</v>
      </c>
    </row>
    <row r="896" spans="1:11" x14ac:dyDescent="0.4">
      <c r="A896">
        <v>3</v>
      </c>
      <c r="B896" t="s">
        <v>5245</v>
      </c>
      <c r="C896" t="s">
        <v>5246</v>
      </c>
      <c r="D896" t="s">
        <v>2956</v>
      </c>
      <c r="E896" t="s">
        <v>5247</v>
      </c>
      <c r="F896" t="s">
        <v>5248</v>
      </c>
      <c r="G896" t="s">
        <v>5249</v>
      </c>
      <c r="H896" t="s">
        <v>5250</v>
      </c>
      <c r="I896" s="1">
        <v>45658</v>
      </c>
      <c r="J896" t="s">
        <v>17</v>
      </c>
      <c r="K896" t="s">
        <v>18</v>
      </c>
    </row>
    <row r="897" spans="1:11" x14ac:dyDescent="0.4">
      <c r="A897">
        <v>3</v>
      </c>
      <c r="B897" t="s">
        <v>5251</v>
      </c>
      <c r="C897" t="s">
        <v>5252</v>
      </c>
      <c r="D897" t="s">
        <v>4133</v>
      </c>
      <c r="E897" t="s">
        <v>5253</v>
      </c>
      <c r="F897" t="s">
        <v>5254</v>
      </c>
      <c r="G897" t="s">
        <v>5255</v>
      </c>
      <c r="H897" t="s">
        <v>5256</v>
      </c>
      <c r="I897" s="1">
        <v>45658</v>
      </c>
      <c r="J897" t="s">
        <v>17</v>
      </c>
      <c r="K897" t="s">
        <v>18</v>
      </c>
    </row>
    <row r="898" spans="1:11" x14ac:dyDescent="0.4">
      <c r="A898">
        <v>3</v>
      </c>
      <c r="B898" t="s">
        <v>5257</v>
      </c>
      <c r="C898" t="s">
        <v>5258</v>
      </c>
      <c r="D898" t="s">
        <v>3887</v>
      </c>
      <c r="E898" t="s">
        <v>5259</v>
      </c>
      <c r="F898" t="s">
        <v>5260</v>
      </c>
      <c r="G898" t="s">
        <v>5261</v>
      </c>
      <c r="H898" t="s">
        <v>5262</v>
      </c>
      <c r="I898" s="1">
        <v>45778</v>
      </c>
      <c r="J898" t="s">
        <v>17</v>
      </c>
      <c r="K898" t="s">
        <v>18</v>
      </c>
    </row>
    <row r="899" spans="1:11" x14ac:dyDescent="0.4">
      <c r="A899">
        <v>3</v>
      </c>
      <c r="B899" t="s">
        <v>5263</v>
      </c>
      <c r="C899" t="s">
        <v>5264</v>
      </c>
      <c r="D899" t="s">
        <v>5265</v>
      </c>
      <c r="E899" t="s">
        <v>5266</v>
      </c>
      <c r="F899" t="s">
        <v>5267</v>
      </c>
      <c r="G899" t="s">
        <v>5268</v>
      </c>
      <c r="H899" t="s">
        <v>5269</v>
      </c>
      <c r="I899" s="1">
        <v>45809</v>
      </c>
      <c r="J899" t="s">
        <v>17</v>
      </c>
      <c r="K899" t="s">
        <v>18</v>
      </c>
    </row>
    <row r="900" spans="1:11" x14ac:dyDescent="0.4">
      <c r="A900">
        <v>3</v>
      </c>
      <c r="B900" t="s">
        <v>5270</v>
      </c>
      <c r="C900" t="s">
        <v>5271</v>
      </c>
      <c r="D900" t="s">
        <v>4571</v>
      </c>
      <c r="E900" t="s">
        <v>5272</v>
      </c>
      <c r="F900" t="s">
        <v>5273</v>
      </c>
      <c r="G900" t="s">
        <v>5274</v>
      </c>
      <c r="H900" t="s">
        <v>5275</v>
      </c>
      <c r="I900" s="1">
        <v>45748</v>
      </c>
      <c r="J900" t="s">
        <v>17</v>
      </c>
      <c r="K900" t="s">
        <v>18</v>
      </c>
    </row>
    <row r="901" spans="1:11" x14ac:dyDescent="0.4">
      <c r="A901">
        <v>3</v>
      </c>
      <c r="B901" t="s">
        <v>5276</v>
      </c>
      <c r="C901" t="s">
        <v>5277</v>
      </c>
      <c r="D901" t="s">
        <v>5278</v>
      </c>
      <c r="E901" t="s">
        <v>5279</v>
      </c>
      <c r="F901" t="s">
        <v>5280</v>
      </c>
      <c r="G901" t="s">
        <v>5281</v>
      </c>
      <c r="H901" t="s">
        <v>5282</v>
      </c>
      <c r="I901" s="1">
        <v>45748</v>
      </c>
      <c r="J901" t="s">
        <v>17</v>
      </c>
      <c r="K901" t="s">
        <v>18</v>
      </c>
    </row>
    <row r="902" spans="1:11" x14ac:dyDescent="0.4">
      <c r="A902">
        <v>3</v>
      </c>
      <c r="B902" t="s">
        <v>5283</v>
      </c>
      <c r="C902" t="s">
        <v>5284</v>
      </c>
      <c r="D902" t="s">
        <v>5285</v>
      </c>
      <c r="E902" t="s">
        <v>5286</v>
      </c>
      <c r="F902" t="s">
        <v>5287</v>
      </c>
      <c r="G902" t="s">
        <v>5288</v>
      </c>
      <c r="H902" t="s">
        <v>5289</v>
      </c>
      <c r="I902" s="1">
        <v>45778</v>
      </c>
      <c r="J902" t="s">
        <v>17</v>
      </c>
      <c r="K902" t="s">
        <v>18</v>
      </c>
    </row>
    <row r="903" spans="1:11" x14ac:dyDescent="0.4">
      <c r="A903">
        <v>3</v>
      </c>
      <c r="B903" t="s">
        <v>5290</v>
      </c>
      <c r="C903" t="s">
        <v>5291</v>
      </c>
      <c r="D903" t="s">
        <v>3096</v>
      </c>
      <c r="E903" t="s">
        <v>5292</v>
      </c>
      <c r="F903" t="s">
        <v>5293</v>
      </c>
      <c r="G903" t="s">
        <v>5294</v>
      </c>
      <c r="H903" t="s">
        <v>5295</v>
      </c>
      <c r="I903" s="1">
        <v>45810</v>
      </c>
      <c r="J903" t="s">
        <v>17</v>
      </c>
      <c r="K903" t="s">
        <v>18</v>
      </c>
    </row>
    <row r="904" spans="1:11" x14ac:dyDescent="0.4">
      <c r="A904">
        <v>3</v>
      </c>
      <c r="B904" t="s">
        <v>5296</v>
      </c>
      <c r="C904" t="s">
        <v>5297</v>
      </c>
      <c r="D904" t="s">
        <v>3893</v>
      </c>
      <c r="E904" t="s">
        <v>5298</v>
      </c>
      <c r="F904" t="s">
        <v>5299</v>
      </c>
      <c r="G904" t="s">
        <v>5300</v>
      </c>
      <c r="H904" t="s">
        <v>5301</v>
      </c>
      <c r="I904" s="1">
        <v>45901</v>
      </c>
      <c r="J904" t="s">
        <v>17</v>
      </c>
      <c r="K904" t="s">
        <v>18</v>
      </c>
    </row>
    <row r="905" spans="1:11" x14ac:dyDescent="0.4">
      <c r="A905">
        <v>3</v>
      </c>
      <c r="B905" t="s">
        <v>5302</v>
      </c>
      <c r="C905" t="s">
        <v>5303</v>
      </c>
      <c r="D905" t="s">
        <v>3343</v>
      </c>
      <c r="E905" t="s">
        <v>5304</v>
      </c>
      <c r="F905" t="s">
        <v>5305</v>
      </c>
      <c r="G905" t="s">
        <v>5306</v>
      </c>
      <c r="H905" t="s">
        <v>5306</v>
      </c>
      <c r="I905" s="1">
        <v>44652</v>
      </c>
      <c r="J905" t="s">
        <v>17</v>
      </c>
      <c r="K905" t="s">
        <v>18</v>
      </c>
    </row>
    <row r="906" spans="1:11" x14ac:dyDescent="0.4">
      <c r="A906">
        <v>3</v>
      </c>
      <c r="B906" t="s">
        <v>5307</v>
      </c>
      <c r="C906" t="s">
        <v>5308</v>
      </c>
      <c r="D906" t="s">
        <v>3289</v>
      </c>
      <c r="E906" t="s">
        <v>5309</v>
      </c>
      <c r="F906" t="s">
        <v>5310</v>
      </c>
      <c r="G906" t="s">
        <v>5311</v>
      </c>
      <c r="H906" t="s">
        <v>5311</v>
      </c>
      <c r="I906" s="1">
        <v>44646</v>
      </c>
      <c r="J906" t="s">
        <v>17</v>
      </c>
      <c r="K906" t="s">
        <v>18</v>
      </c>
    </row>
    <row r="907" spans="1:11" x14ac:dyDescent="0.4">
      <c r="A907">
        <v>3</v>
      </c>
      <c r="B907" t="s">
        <v>5312</v>
      </c>
      <c r="C907" t="s">
        <v>3718</v>
      </c>
      <c r="D907" t="s">
        <v>5313</v>
      </c>
      <c r="E907" t="s">
        <v>5314</v>
      </c>
      <c r="F907" t="s">
        <v>5315</v>
      </c>
      <c r="G907" t="s">
        <v>5316</v>
      </c>
      <c r="H907" t="s">
        <v>5316</v>
      </c>
      <c r="I907" s="1">
        <v>44682</v>
      </c>
      <c r="J907" t="s">
        <v>17</v>
      </c>
      <c r="K907" t="s">
        <v>18</v>
      </c>
    </row>
    <row r="908" spans="1:11" x14ac:dyDescent="0.4">
      <c r="A908">
        <v>3</v>
      </c>
      <c r="B908" t="s">
        <v>5317</v>
      </c>
      <c r="C908" t="s">
        <v>5318</v>
      </c>
      <c r="D908" t="s">
        <v>3164</v>
      </c>
      <c r="E908" t="s">
        <v>5319</v>
      </c>
      <c r="F908" t="s">
        <v>5320</v>
      </c>
      <c r="G908" t="s">
        <v>5321</v>
      </c>
      <c r="H908" t="s">
        <v>5321</v>
      </c>
      <c r="I908" s="1">
        <v>44764</v>
      </c>
      <c r="J908" t="s">
        <v>17</v>
      </c>
      <c r="K908" t="s">
        <v>18</v>
      </c>
    </row>
    <row r="909" spans="1:11" x14ac:dyDescent="0.4">
      <c r="A909">
        <v>3</v>
      </c>
      <c r="B909" t="s">
        <v>5322</v>
      </c>
      <c r="C909" t="s">
        <v>5323</v>
      </c>
      <c r="D909" t="s">
        <v>3631</v>
      </c>
      <c r="E909" t="s">
        <v>5324</v>
      </c>
      <c r="F909" t="s">
        <v>5325</v>
      </c>
      <c r="G909" t="s">
        <v>5326</v>
      </c>
      <c r="H909" t="s">
        <v>5326</v>
      </c>
      <c r="I909" s="1">
        <v>44835</v>
      </c>
      <c r="J909" t="s">
        <v>17</v>
      </c>
      <c r="K909" t="s">
        <v>18</v>
      </c>
    </row>
    <row r="910" spans="1:11" x14ac:dyDescent="0.4">
      <c r="A910">
        <v>3</v>
      </c>
      <c r="B910" t="s">
        <v>5327</v>
      </c>
      <c r="C910" t="s">
        <v>5328</v>
      </c>
      <c r="D910" t="s">
        <v>3827</v>
      </c>
      <c r="E910" t="s">
        <v>5329</v>
      </c>
      <c r="F910" t="s">
        <v>5330</v>
      </c>
      <c r="G910" t="s">
        <v>5331</v>
      </c>
      <c r="H910" t="s">
        <v>5331</v>
      </c>
      <c r="I910" s="1">
        <v>44896</v>
      </c>
      <c r="J910" t="s">
        <v>17</v>
      </c>
      <c r="K910" t="s">
        <v>18</v>
      </c>
    </row>
    <row r="911" spans="1:11" x14ac:dyDescent="0.4">
      <c r="A911">
        <v>3</v>
      </c>
      <c r="B911" t="s">
        <v>5332</v>
      </c>
      <c r="C911" t="s">
        <v>5333</v>
      </c>
      <c r="D911" t="s">
        <v>5334</v>
      </c>
      <c r="E911" t="s">
        <v>5335</v>
      </c>
      <c r="F911" t="s">
        <v>5336</v>
      </c>
      <c r="G911" t="s">
        <v>5337</v>
      </c>
      <c r="H911" t="s">
        <v>5337</v>
      </c>
      <c r="I911" s="1">
        <v>44927</v>
      </c>
      <c r="J911" t="s">
        <v>17</v>
      </c>
      <c r="K911" t="s">
        <v>18</v>
      </c>
    </row>
    <row r="912" spans="1:11" x14ac:dyDescent="0.4">
      <c r="A912">
        <v>3</v>
      </c>
      <c r="B912" t="s">
        <v>5338</v>
      </c>
      <c r="C912" t="s">
        <v>5339</v>
      </c>
      <c r="D912" t="s">
        <v>5217</v>
      </c>
      <c r="E912" t="s">
        <v>5340</v>
      </c>
      <c r="F912" t="s">
        <v>5341</v>
      </c>
      <c r="G912" t="s">
        <v>5342</v>
      </c>
      <c r="H912" t="s">
        <v>5342</v>
      </c>
      <c r="I912" s="1">
        <v>45006</v>
      </c>
      <c r="J912" t="s">
        <v>17</v>
      </c>
      <c r="K912" t="s">
        <v>18</v>
      </c>
    </row>
    <row r="913" spans="1:11" x14ac:dyDescent="0.4">
      <c r="A913">
        <v>3</v>
      </c>
      <c r="B913" t="s">
        <v>5343</v>
      </c>
      <c r="C913" t="s">
        <v>5344</v>
      </c>
      <c r="D913" t="s">
        <v>3605</v>
      </c>
      <c r="E913" t="s">
        <v>5345</v>
      </c>
      <c r="F913" t="s">
        <v>5346</v>
      </c>
      <c r="G913" t="s">
        <v>5347</v>
      </c>
      <c r="H913" t="s">
        <v>5347</v>
      </c>
      <c r="I913" s="1">
        <v>45108</v>
      </c>
      <c r="J913" t="s">
        <v>17</v>
      </c>
      <c r="K913" t="s">
        <v>18</v>
      </c>
    </row>
    <row r="914" spans="1:11" x14ac:dyDescent="0.4">
      <c r="A914">
        <v>3</v>
      </c>
      <c r="B914" t="s">
        <v>5348</v>
      </c>
      <c r="C914" t="s">
        <v>5349</v>
      </c>
      <c r="D914" t="s">
        <v>3124</v>
      </c>
      <c r="E914" t="s">
        <v>5350</v>
      </c>
      <c r="F914" t="s">
        <v>5351</v>
      </c>
      <c r="G914" t="s">
        <v>5352</v>
      </c>
      <c r="H914" t="s">
        <v>5352</v>
      </c>
      <c r="I914" s="1">
        <v>45139</v>
      </c>
      <c r="J914" t="s">
        <v>17</v>
      </c>
      <c r="K914" t="s">
        <v>18</v>
      </c>
    </row>
    <row r="915" spans="1:11" x14ac:dyDescent="0.4">
      <c r="A915">
        <v>3</v>
      </c>
      <c r="B915" t="s">
        <v>5353</v>
      </c>
      <c r="C915" t="s">
        <v>5354</v>
      </c>
      <c r="D915" t="s">
        <v>3107</v>
      </c>
      <c r="E915" t="s">
        <v>5355</v>
      </c>
      <c r="F915" t="s">
        <v>5356</v>
      </c>
      <c r="G915" t="s">
        <v>5357</v>
      </c>
      <c r="H915" t="s">
        <v>5357</v>
      </c>
      <c r="I915" s="1">
        <v>45261</v>
      </c>
      <c r="J915" t="s">
        <v>17</v>
      </c>
      <c r="K915" t="s">
        <v>18</v>
      </c>
    </row>
    <row r="916" spans="1:11" x14ac:dyDescent="0.4">
      <c r="A916">
        <v>3</v>
      </c>
      <c r="B916" t="s">
        <v>5358</v>
      </c>
      <c r="C916" t="s">
        <v>5359</v>
      </c>
      <c r="D916" t="s">
        <v>3915</v>
      </c>
      <c r="E916" t="s">
        <v>5360</v>
      </c>
      <c r="F916" t="s">
        <v>5361</v>
      </c>
      <c r="G916" t="s">
        <v>5362</v>
      </c>
      <c r="H916" t="s">
        <v>5362</v>
      </c>
      <c r="I916" s="1">
        <v>45270</v>
      </c>
      <c r="J916" t="s">
        <v>17</v>
      </c>
      <c r="K916" t="s">
        <v>18</v>
      </c>
    </row>
    <row r="917" spans="1:11" x14ac:dyDescent="0.4">
      <c r="A917">
        <v>3</v>
      </c>
      <c r="B917" t="s">
        <v>5363</v>
      </c>
      <c r="C917" t="s">
        <v>5364</v>
      </c>
      <c r="D917" t="s">
        <v>5365</v>
      </c>
      <c r="E917" t="s">
        <v>5366</v>
      </c>
      <c r="F917" t="s">
        <v>5367</v>
      </c>
      <c r="G917" t="s">
        <v>5368</v>
      </c>
      <c r="H917" t="s">
        <v>5368</v>
      </c>
      <c r="I917" s="1">
        <v>45292</v>
      </c>
      <c r="J917" t="s">
        <v>17</v>
      </c>
      <c r="K917" t="s">
        <v>18</v>
      </c>
    </row>
    <row r="918" spans="1:11" x14ac:dyDescent="0.4">
      <c r="A918">
        <v>3</v>
      </c>
      <c r="B918" t="s">
        <v>5369</v>
      </c>
      <c r="C918" t="s">
        <v>5370</v>
      </c>
      <c r="D918" t="s">
        <v>5371</v>
      </c>
      <c r="E918" t="s">
        <v>5372</v>
      </c>
      <c r="F918" t="s">
        <v>5373</v>
      </c>
      <c r="G918" t="s">
        <v>5374</v>
      </c>
      <c r="H918" t="s">
        <v>5374</v>
      </c>
      <c r="I918" s="1">
        <v>45383</v>
      </c>
      <c r="J918" t="s">
        <v>17</v>
      </c>
      <c r="K918" t="s">
        <v>18</v>
      </c>
    </row>
    <row r="919" spans="1:11" x14ac:dyDescent="0.4">
      <c r="A919">
        <v>3</v>
      </c>
      <c r="B919" t="s">
        <v>5375</v>
      </c>
      <c r="C919" t="s">
        <v>5376</v>
      </c>
      <c r="D919" t="s">
        <v>3915</v>
      </c>
      <c r="E919" t="s">
        <v>5377</v>
      </c>
      <c r="F919" t="s">
        <v>5378</v>
      </c>
      <c r="G919" t="s">
        <v>5379</v>
      </c>
      <c r="H919" t="s">
        <v>5379</v>
      </c>
      <c r="I919" s="1">
        <v>45474</v>
      </c>
      <c r="J919" t="s">
        <v>17</v>
      </c>
      <c r="K919" t="s">
        <v>18</v>
      </c>
    </row>
    <row r="920" spans="1:11" x14ac:dyDescent="0.4">
      <c r="A920">
        <v>3</v>
      </c>
      <c r="B920" t="s">
        <v>5380</v>
      </c>
      <c r="C920" t="s">
        <v>5381</v>
      </c>
      <c r="D920" t="s">
        <v>4150</v>
      </c>
      <c r="E920" t="s">
        <v>5382</v>
      </c>
      <c r="F920" t="s">
        <v>5383</v>
      </c>
      <c r="G920" t="s">
        <v>5384</v>
      </c>
      <c r="H920" t="s">
        <v>5384</v>
      </c>
      <c r="I920" s="1">
        <v>45444</v>
      </c>
      <c r="J920" t="s">
        <v>17</v>
      </c>
      <c r="K920" t="s">
        <v>18</v>
      </c>
    </row>
    <row r="921" spans="1:11" x14ac:dyDescent="0.4">
      <c r="A921">
        <v>3</v>
      </c>
      <c r="B921" t="s">
        <v>5385</v>
      </c>
      <c r="C921" t="s">
        <v>5386</v>
      </c>
      <c r="D921" t="s">
        <v>4912</v>
      </c>
      <c r="E921" t="s">
        <v>5387</v>
      </c>
      <c r="F921" t="s">
        <v>5388</v>
      </c>
      <c r="G921" t="s">
        <v>5389</v>
      </c>
      <c r="H921" t="s">
        <v>5389</v>
      </c>
      <c r="I921" s="1">
        <v>45383</v>
      </c>
      <c r="J921" t="s">
        <v>17</v>
      </c>
      <c r="K921" t="s">
        <v>18</v>
      </c>
    </row>
    <row r="922" spans="1:11" x14ac:dyDescent="0.4">
      <c r="A922">
        <v>3</v>
      </c>
      <c r="B922" t="s">
        <v>5390</v>
      </c>
      <c r="C922" t="s">
        <v>5391</v>
      </c>
      <c r="D922" t="s">
        <v>3295</v>
      </c>
      <c r="E922" t="s">
        <v>5392</v>
      </c>
      <c r="F922" t="s">
        <v>5393</v>
      </c>
      <c r="G922" t="s">
        <v>5394</v>
      </c>
      <c r="H922" t="s">
        <v>5394</v>
      </c>
      <c r="I922" s="1">
        <v>45383</v>
      </c>
      <c r="J922" t="s">
        <v>17</v>
      </c>
      <c r="K922" t="s">
        <v>18</v>
      </c>
    </row>
    <row r="923" spans="1:11" x14ac:dyDescent="0.4">
      <c r="A923">
        <v>3</v>
      </c>
      <c r="B923" t="s">
        <v>5395</v>
      </c>
      <c r="C923" t="s">
        <v>5396</v>
      </c>
      <c r="D923" t="s">
        <v>5397</v>
      </c>
      <c r="E923" t="s">
        <v>5398</v>
      </c>
      <c r="F923" t="s">
        <v>5399</v>
      </c>
      <c r="G923" t="s">
        <v>5400</v>
      </c>
      <c r="H923" t="s">
        <v>5400</v>
      </c>
      <c r="I923" s="1">
        <v>45474</v>
      </c>
      <c r="J923" t="s">
        <v>17</v>
      </c>
      <c r="K923" t="s">
        <v>18</v>
      </c>
    </row>
    <row r="924" spans="1:11" x14ac:dyDescent="0.4">
      <c r="A924">
        <v>3</v>
      </c>
      <c r="B924" t="s">
        <v>5401</v>
      </c>
      <c r="C924" t="s">
        <v>5402</v>
      </c>
      <c r="D924" t="s">
        <v>5403</v>
      </c>
      <c r="E924" t="s">
        <v>5404</v>
      </c>
      <c r="F924" t="s">
        <v>5405</v>
      </c>
      <c r="G924" t="s">
        <v>5406</v>
      </c>
      <c r="H924" t="s">
        <v>5406</v>
      </c>
      <c r="I924" s="1">
        <v>45474</v>
      </c>
      <c r="J924" t="s">
        <v>17</v>
      </c>
      <c r="K924" t="s">
        <v>18</v>
      </c>
    </row>
    <row r="925" spans="1:11" x14ac:dyDescent="0.4">
      <c r="A925">
        <v>3</v>
      </c>
      <c r="B925" t="s">
        <v>5407</v>
      </c>
      <c r="C925" t="s">
        <v>5408</v>
      </c>
      <c r="D925" t="s">
        <v>5409</v>
      </c>
      <c r="E925" t="s">
        <v>5410</v>
      </c>
      <c r="F925" t="s">
        <v>5411</v>
      </c>
      <c r="G925" t="s">
        <v>5412</v>
      </c>
      <c r="H925" t="s">
        <v>5412</v>
      </c>
      <c r="I925" s="1">
        <v>45474</v>
      </c>
      <c r="J925" t="s">
        <v>17</v>
      </c>
      <c r="K925" t="s">
        <v>18</v>
      </c>
    </row>
    <row r="926" spans="1:11" x14ac:dyDescent="0.4">
      <c r="A926">
        <v>3</v>
      </c>
      <c r="B926" t="s">
        <v>5413</v>
      </c>
      <c r="C926" t="s">
        <v>5414</v>
      </c>
      <c r="D926" t="s">
        <v>3988</v>
      </c>
      <c r="E926" t="s">
        <v>5415</v>
      </c>
      <c r="F926" t="s">
        <v>5416</v>
      </c>
      <c r="G926" t="s">
        <v>5417</v>
      </c>
      <c r="H926" t="s">
        <v>5417</v>
      </c>
      <c r="I926" s="1">
        <v>45627</v>
      </c>
      <c r="J926" t="s">
        <v>17</v>
      </c>
      <c r="K926" t="s">
        <v>18</v>
      </c>
    </row>
    <row r="927" spans="1:11" x14ac:dyDescent="0.4">
      <c r="A927">
        <v>3</v>
      </c>
      <c r="B927" t="s">
        <v>5418</v>
      </c>
      <c r="C927" t="s">
        <v>5419</v>
      </c>
      <c r="D927" t="s">
        <v>4324</v>
      </c>
      <c r="E927" t="s">
        <v>5420</v>
      </c>
      <c r="F927" t="s">
        <v>5421</v>
      </c>
      <c r="G927" t="s">
        <v>5422</v>
      </c>
      <c r="H927" t="s">
        <v>5422</v>
      </c>
      <c r="I927" s="1">
        <v>45809</v>
      </c>
      <c r="J927" t="s">
        <v>17</v>
      </c>
      <c r="K927" t="s">
        <v>18</v>
      </c>
    </row>
    <row r="928" spans="1:11" x14ac:dyDescent="0.4">
      <c r="A928">
        <v>3</v>
      </c>
      <c r="B928" t="s">
        <v>5423</v>
      </c>
      <c r="C928" t="s">
        <v>5424</v>
      </c>
      <c r="D928" t="s">
        <v>4133</v>
      </c>
      <c r="E928" t="s">
        <v>5425</v>
      </c>
      <c r="F928" t="s">
        <v>5426</v>
      </c>
      <c r="G928" t="s">
        <v>5427</v>
      </c>
      <c r="H928" t="s">
        <v>5427</v>
      </c>
      <c r="I928" s="1">
        <v>45778</v>
      </c>
      <c r="J928" t="s">
        <v>17</v>
      </c>
      <c r="K928" t="s">
        <v>18</v>
      </c>
    </row>
    <row r="929" spans="1:11" x14ac:dyDescent="0.4">
      <c r="A929">
        <v>3</v>
      </c>
      <c r="B929" t="s">
        <v>5428</v>
      </c>
      <c r="C929" t="s">
        <v>5429</v>
      </c>
      <c r="D929" t="s">
        <v>3748</v>
      </c>
      <c r="E929" t="s">
        <v>5430</v>
      </c>
      <c r="F929" t="s">
        <v>5431</v>
      </c>
      <c r="G929" t="s">
        <v>5432</v>
      </c>
      <c r="H929" t="s">
        <v>5432</v>
      </c>
      <c r="I929" s="1">
        <v>45861</v>
      </c>
      <c r="J929" t="s">
        <v>17</v>
      </c>
      <c r="K929" t="s">
        <v>18</v>
      </c>
    </row>
    <row r="930" spans="1:11" x14ac:dyDescent="0.4">
      <c r="A930">
        <v>3</v>
      </c>
      <c r="B930" t="s">
        <v>5433</v>
      </c>
      <c r="C930" t="s">
        <v>5434</v>
      </c>
      <c r="D930" t="s">
        <v>4531</v>
      </c>
      <c r="E930" t="s">
        <v>5435</v>
      </c>
      <c r="F930" t="s">
        <v>5436</v>
      </c>
      <c r="G930" t="s">
        <v>5040</v>
      </c>
      <c r="H930" t="s">
        <v>5040</v>
      </c>
      <c r="I930" s="1">
        <v>45901</v>
      </c>
      <c r="J930" t="s">
        <v>17</v>
      </c>
      <c r="K930" t="s">
        <v>18</v>
      </c>
    </row>
    <row r="931" spans="1:11" x14ac:dyDescent="0.4">
      <c r="A931">
        <v>3</v>
      </c>
      <c r="B931" t="s">
        <v>5437</v>
      </c>
      <c r="C931" t="s">
        <v>5438</v>
      </c>
      <c r="D931" t="s">
        <v>3158</v>
      </c>
      <c r="E931" t="s">
        <v>5439</v>
      </c>
      <c r="F931" t="s">
        <v>5440</v>
      </c>
      <c r="G931" t="s">
        <v>5441</v>
      </c>
      <c r="H931" t="s">
        <v>5441</v>
      </c>
      <c r="I931" s="1">
        <v>45809</v>
      </c>
      <c r="J931" t="s">
        <v>17</v>
      </c>
      <c r="K931" t="s">
        <v>18</v>
      </c>
    </row>
    <row r="932" spans="1:11" x14ac:dyDescent="0.4">
      <c r="A932">
        <v>3</v>
      </c>
      <c r="B932" t="s">
        <v>5442</v>
      </c>
      <c r="C932" t="s">
        <v>5443</v>
      </c>
      <c r="D932" t="s">
        <v>5444</v>
      </c>
      <c r="E932" t="s">
        <v>5445</v>
      </c>
      <c r="F932" t="s">
        <v>5446</v>
      </c>
      <c r="G932" t="s">
        <v>5447</v>
      </c>
      <c r="H932" t="s">
        <v>5447</v>
      </c>
      <c r="I932" s="1">
        <v>28672</v>
      </c>
      <c r="J932" t="s">
        <v>17</v>
      </c>
      <c r="K932" t="s">
        <v>18</v>
      </c>
    </row>
    <row r="933" spans="1:11" x14ac:dyDescent="0.4">
      <c r="A933">
        <v>3</v>
      </c>
      <c r="B933" t="s">
        <v>5448</v>
      </c>
      <c r="C933" t="s">
        <v>3151</v>
      </c>
      <c r="D933" t="s">
        <v>5449</v>
      </c>
      <c r="E933" t="s">
        <v>5450</v>
      </c>
      <c r="F933" t="s">
        <v>5451</v>
      </c>
      <c r="G933" t="s">
        <v>5452</v>
      </c>
      <c r="H933" t="s">
        <v>5452</v>
      </c>
      <c r="I933" s="1">
        <v>28672</v>
      </c>
      <c r="J933" t="s">
        <v>17</v>
      </c>
      <c r="K933" t="s">
        <v>18</v>
      </c>
    </row>
    <row r="934" spans="1:11" x14ac:dyDescent="0.4">
      <c r="A934">
        <v>3</v>
      </c>
      <c r="B934" t="s">
        <v>5453</v>
      </c>
      <c r="C934" t="s">
        <v>5454</v>
      </c>
      <c r="D934" t="s">
        <v>5455</v>
      </c>
      <c r="E934" t="s">
        <v>5456</v>
      </c>
      <c r="F934" t="s">
        <v>5457</v>
      </c>
      <c r="G934" t="s">
        <v>5458</v>
      </c>
      <c r="H934" t="s">
        <v>5458</v>
      </c>
      <c r="I934" s="1">
        <v>28915</v>
      </c>
      <c r="J934" t="s">
        <v>17</v>
      </c>
      <c r="K934" t="s">
        <v>18</v>
      </c>
    </row>
    <row r="935" spans="1:11" x14ac:dyDescent="0.4">
      <c r="A935">
        <v>3</v>
      </c>
      <c r="B935" t="s">
        <v>5459</v>
      </c>
      <c r="C935" t="s">
        <v>5460</v>
      </c>
      <c r="D935" t="s">
        <v>5461</v>
      </c>
      <c r="E935" t="s">
        <v>5462</v>
      </c>
      <c r="F935" t="s">
        <v>5463</v>
      </c>
      <c r="G935" t="s">
        <v>5464</v>
      </c>
      <c r="H935" t="s">
        <v>5464</v>
      </c>
      <c r="I935" s="1">
        <v>29185</v>
      </c>
      <c r="J935" t="s">
        <v>17</v>
      </c>
      <c r="K935" t="s">
        <v>18</v>
      </c>
    </row>
    <row r="936" spans="1:11" x14ac:dyDescent="0.4">
      <c r="A936">
        <v>3</v>
      </c>
      <c r="B936" t="s">
        <v>5465</v>
      </c>
      <c r="C936" t="s">
        <v>5466</v>
      </c>
      <c r="D936" t="s">
        <v>5467</v>
      </c>
      <c r="E936" t="s">
        <v>5468</v>
      </c>
      <c r="F936" t="s">
        <v>5469</v>
      </c>
      <c r="G936" t="s">
        <v>5470</v>
      </c>
      <c r="H936" t="s">
        <v>5470</v>
      </c>
      <c r="I936" s="1">
        <v>29190</v>
      </c>
      <c r="J936" t="s">
        <v>17</v>
      </c>
      <c r="K936" t="s">
        <v>18</v>
      </c>
    </row>
    <row r="937" spans="1:11" x14ac:dyDescent="0.4">
      <c r="A937">
        <v>3</v>
      </c>
      <c r="B937" t="s">
        <v>5471</v>
      </c>
      <c r="C937" t="s">
        <v>5472</v>
      </c>
      <c r="D937" t="s">
        <v>5473</v>
      </c>
      <c r="E937" t="s">
        <v>5474</v>
      </c>
      <c r="F937" t="s">
        <v>5475</v>
      </c>
      <c r="G937" t="s">
        <v>5476</v>
      </c>
      <c r="H937" t="s">
        <v>5476</v>
      </c>
      <c r="I937" s="1">
        <v>29373</v>
      </c>
      <c r="J937" t="s">
        <v>17</v>
      </c>
      <c r="K937" t="s">
        <v>18</v>
      </c>
    </row>
    <row r="938" spans="1:11" x14ac:dyDescent="0.4">
      <c r="A938">
        <v>3</v>
      </c>
      <c r="B938" t="s">
        <v>5477</v>
      </c>
      <c r="C938" t="s">
        <v>5478</v>
      </c>
      <c r="D938" t="s">
        <v>5479</v>
      </c>
      <c r="E938" t="s">
        <v>5480</v>
      </c>
      <c r="F938" t="s">
        <v>5481</v>
      </c>
      <c r="G938" t="s">
        <v>5482</v>
      </c>
      <c r="H938" t="s">
        <v>5482</v>
      </c>
      <c r="I938" s="1">
        <v>29526</v>
      </c>
      <c r="J938" t="s">
        <v>17</v>
      </c>
      <c r="K938" t="s">
        <v>18</v>
      </c>
    </row>
    <row r="939" spans="1:11" x14ac:dyDescent="0.4">
      <c r="A939">
        <v>3</v>
      </c>
      <c r="B939" t="s">
        <v>5483</v>
      </c>
      <c r="C939" t="s">
        <v>5484</v>
      </c>
      <c r="D939" t="s">
        <v>5485</v>
      </c>
      <c r="E939" t="s">
        <v>5486</v>
      </c>
      <c r="F939" t="s">
        <v>5487</v>
      </c>
      <c r="G939" t="s">
        <v>5488</v>
      </c>
      <c r="H939" t="s">
        <v>5488</v>
      </c>
      <c r="I939" s="1">
        <v>29677</v>
      </c>
      <c r="J939" t="s">
        <v>17</v>
      </c>
      <c r="K939" t="s">
        <v>18</v>
      </c>
    </row>
    <row r="940" spans="1:11" x14ac:dyDescent="0.4">
      <c r="A940">
        <v>3</v>
      </c>
      <c r="B940" t="s">
        <v>5489</v>
      </c>
      <c r="C940" t="s">
        <v>5490</v>
      </c>
      <c r="D940" t="s">
        <v>5491</v>
      </c>
      <c r="E940" t="s">
        <v>5492</v>
      </c>
      <c r="F940" t="s">
        <v>5493</v>
      </c>
      <c r="G940" t="s">
        <v>5494</v>
      </c>
      <c r="H940" t="s">
        <v>5494</v>
      </c>
      <c r="I940" s="1">
        <v>29707</v>
      </c>
      <c r="J940" t="s">
        <v>17</v>
      </c>
      <c r="K940" t="s">
        <v>18</v>
      </c>
    </row>
    <row r="941" spans="1:11" x14ac:dyDescent="0.4">
      <c r="A941">
        <v>3</v>
      </c>
      <c r="B941" t="s">
        <v>5495</v>
      </c>
      <c r="C941" t="s">
        <v>5496</v>
      </c>
      <c r="D941" t="s">
        <v>5497</v>
      </c>
      <c r="E941" t="s">
        <v>5498</v>
      </c>
      <c r="F941" t="s">
        <v>5499</v>
      </c>
      <c r="G941" t="s">
        <v>5500</v>
      </c>
      <c r="H941" t="s">
        <v>5500</v>
      </c>
      <c r="I941" s="1">
        <v>29738</v>
      </c>
      <c r="J941" t="s">
        <v>17</v>
      </c>
      <c r="K941" t="s">
        <v>18</v>
      </c>
    </row>
    <row r="942" spans="1:11" x14ac:dyDescent="0.4">
      <c r="A942">
        <v>3</v>
      </c>
      <c r="B942" t="s">
        <v>5501</v>
      </c>
      <c r="C942" t="s">
        <v>2894</v>
      </c>
      <c r="D942" t="s">
        <v>5502</v>
      </c>
      <c r="E942" t="s">
        <v>5503</v>
      </c>
      <c r="F942" t="s">
        <v>5504</v>
      </c>
      <c r="G942" t="s">
        <v>5505</v>
      </c>
      <c r="H942" t="s">
        <v>5505</v>
      </c>
      <c r="I942" s="1">
        <v>29860</v>
      </c>
      <c r="J942" t="s">
        <v>17</v>
      </c>
      <c r="K942" t="s">
        <v>18</v>
      </c>
    </row>
    <row r="943" spans="1:11" x14ac:dyDescent="0.4">
      <c r="A943">
        <v>3</v>
      </c>
      <c r="B943" t="s">
        <v>5506</v>
      </c>
      <c r="C943" t="s">
        <v>5507</v>
      </c>
      <c r="D943" t="s">
        <v>5508</v>
      </c>
      <c r="E943" t="s">
        <v>5509</v>
      </c>
      <c r="F943" t="s">
        <v>5510</v>
      </c>
      <c r="G943" t="s">
        <v>5511</v>
      </c>
      <c r="H943" t="s">
        <v>5511</v>
      </c>
      <c r="I943" s="1">
        <v>29937</v>
      </c>
      <c r="J943" t="s">
        <v>17</v>
      </c>
      <c r="K943" t="s">
        <v>18</v>
      </c>
    </row>
    <row r="944" spans="1:11" x14ac:dyDescent="0.4">
      <c r="A944">
        <v>3</v>
      </c>
      <c r="B944" t="s">
        <v>5512</v>
      </c>
      <c r="C944" t="s">
        <v>5513</v>
      </c>
      <c r="D944" t="s">
        <v>5514</v>
      </c>
      <c r="E944" t="s">
        <v>5515</v>
      </c>
      <c r="F944" t="s">
        <v>5516</v>
      </c>
      <c r="G944" t="s">
        <v>5517</v>
      </c>
      <c r="H944" t="s">
        <v>5517</v>
      </c>
      <c r="I944" s="1">
        <v>29983</v>
      </c>
      <c r="J944" t="s">
        <v>17</v>
      </c>
      <c r="K944" t="s">
        <v>18</v>
      </c>
    </row>
    <row r="945" spans="1:11" x14ac:dyDescent="0.4">
      <c r="A945">
        <v>3</v>
      </c>
      <c r="B945" t="s">
        <v>5518</v>
      </c>
      <c r="C945" t="s">
        <v>281</v>
      </c>
      <c r="D945" t="s">
        <v>5519</v>
      </c>
      <c r="E945" t="s">
        <v>5520</v>
      </c>
      <c r="F945" t="s">
        <v>5521</v>
      </c>
      <c r="G945" t="s">
        <v>5522</v>
      </c>
      <c r="H945" t="s">
        <v>5522</v>
      </c>
      <c r="I945" s="1">
        <v>30042</v>
      </c>
      <c r="J945" t="s">
        <v>17</v>
      </c>
      <c r="K945" t="s">
        <v>18</v>
      </c>
    </row>
    <row r="946" spans="1:11" x14ac:dyDescent="0.4">
      <c r="A946">
        <v>3</v>
      </c>
      <c r="B946" t="s">
        <v>5523</v>
      </c>
      <c r="C946" t="s">
        <v>5524</v>
      </c>
      <c r="D946" t="s">
        <v>5525</v>
      </c>
      <c r="E946" t="s">
        <v>5526</v>
      </c>
      <c r="F946" t="s">
        <v>5527</v>
      </c>
      <c r="G946" t="s">
        <v>5528</v>
      </c>
      <c r="H946" t="s">
        <v>5528</v>
      </c>
      <c r="I946" s="1">
        <v>30195</v>
      </c>
      <c r="J946" t="s">
        <v>17</v>
      </c>
      <c r="K946" t="s">
        <v>18</v>
      </c>
    </row>
    <row r="947" spans="1:11" x14ac:dyDescent="0.4">
      <c r="A947">
        <v>3</v>
      </c>
      <c r="B947" t="s">
        <v>5529</v>
      </c>
      <c r="C947" t="s">
        <v>5530</v>
      </c>
      <c r="D947" t="s">
        <v>5531</v>
      </c>
      <c r="E947" t="s">
        <v>5532</v>
      </c>
      <c r="F947" t="s">
        <v>5533</v>
      </c>
      <c r="G947" t="s">
        <v>5534</v>
      </c>
      <c r="H947" t="s">
        <v>5534</v>
      </c>
      <c r="I947" s="1">
        <v>30317</v>
      </c>
      <c r="J947" t="s">
        <v>17</v>
      </c>
      <c r="K947" t="s">
        <v>18</v>
      </c>
    </row>
    <row r="948" spans="1:11" x14ac:dyDescent="0.4">
      <c r="A948">
        <v>3</v>
      </c>
      <c r="B948" t="s">
        <v>5535</v>
      </c>
      <c r="C948" t="s">
        <v>5536</v>
      </c>
      <c r="D948" t="s">
        <v>5537</v>
      </c>
      <c r="E948" t="s">
        <v>5538</v>
      </c>
      <c r="F948" t="s">
        <v>5539</v>
      </c>
      <c r="G948" t="s">
        <v>5540</v>
      </c>
      <c r="H948" t="s">
        <v>5540</v>
      </c>
      <c r="I948" s="1">
        <v>30590</v>
      </c>
      <c r="J948" t="s">
        <v>17</v>
      </c>
      <c r="K948" t="s">
        <v>18</v>
      </c>
    </row>
    <row r="949" spans="1:11" x14ac:dyDescent="0.4">
      <c r="A949">
        <v>3</v>
      </c>
      <c r="B949" t="s">
        <v>5541</v>
      </c>
      <c r="C949" t="s">
        <v>5542</v>
      </c>
      <c r="D949" t="s">
        <v>5543</v>
      </c>
      <c r="E949" t="s">
        <v>5544</v>
      </c>
      <c r="F949" t="s">
        <v>5545</v>
      </c>
      <c r="G949" t="s">
        <v>5546</v>
      </c>
      <c r="H949" t="s">
        <v>5546</v>
      </c>
      <c r="I949" s="1">
        <v>30834</v>
      </c>
      <c r="J949" t="s">
        <v>17</v>
      </c>
      <c r="K949" t="s">
        <v>18</v>
      </c>
    </row>
    <row r="950" spans="1:11" x14ac:dyDescent="0.4">
      <c r="A950">
        <v>3</v>
      </c>
      <c r="B950" t="s">
        <v>5547</v>
      </c>
      <c r="C950" t="s">
        <v>5548</v>
      </c>
      <c r="D950" t="s">
        <v>5549</v>
      </c>
      <c r="E950" t="s">
        <v>5550</v>
      </c>
      <c r="F950" t="s">
        <v>5551</v>
      </c>
      <c r="G950" t="s">
        <v>5552</v>
      </c>
      <c r="H950" t="s">
        <v>5552</v>
      </c>
      <c r="I950" s="1">
        <v>31291</v>
      </c>
      <c r="J950" t="s">
        <v>17</v>
      </c>
      <c r="K950" t="s">
        <v>18</v>
      </c>
    </row>
    <row r="951" spans="1:11" x14ac:dyDescent="0.4">
      <c r="A951">
        <v>3</v>
      </c>
      <c r="B951" t="s">
        <v>5553</v>
      </c>
      <c r="C951" t="s">
        <v>5554</v>
      </c>
      <c r="D951" t="s">
        <v>5461</v>
      </c>
      <c r="E951" t="s">
        <v>5555</v>
      </c>
      <c r="F951" t="s">
        <v>5556</v>
      </c>
      <c r="G951" t="s">
        <v>5557</v>
      </c>
      <c r="H951" t="s">
        <v>5557</v>
      </c>
      <c r="I951" s="1">
        <v>31413</v>
      </c>
      <c r="J951" t="s">
        <v>17</v>
      </c>
      <c r="K951" t="s">
        <v>18</v>
      </c>
    </row>
    <row r="952" spans="1:11" x14ac:dyDescent="0.4">
      <c r="A952">
        <v>3</v>
      </c>
      <c r="B952" t="s">
        <v>5558</v>
      </c>
      <c r="C952" t="s">
        <v>5559</v>
      </c>
      <c r="D952" t="s">
        <v>5560</v>
      </c>
      <c r="E952" t="s">
        <v>5561</v>
      </c>
      <c r="F952" t="s">
        <v>5562</v>
      </c>
      <c r="G952" t="s">
        <v>5563</v>
      </c>
      <c r="H952" t="s">
        <v>5563</v>
      </c>
      <c r="I952" s="1">
        <v>31444</v>
      </c>
      <c r="J952" t="s">
        <v>17</v>
      </c>
      <c r="K952" t="s">
        <v>18</v>
      </c>
    </row>
    <row r="953" spans="1:11" x14ac:dyDescent="0.4">
      <c r="A953">
        <v>3</v>
      </c>
      <c r="B953" t="s">
        <v>5564</v>
      </c>
      <c r="C953" t="s">
        <v>5565</v>
      </c>
      <c r="D953" t="s">
        <v>5491</v>
      </c>
      <c r="E953" t="s">
        <v>5566</v>
      </c>
      <c r="F953" t="s">
        <v>5567</v>
      </c>
      <c r="G953" t="s">
        <v>5568</v>
      </c>
      <c r="H953" t="s">
        <v>5568</v>
      </c>
      <c r="I953" s="1">
        <v>31451</v>
      </c>
      <c r="J953" t="s">
        <v>17</v>
      </c>
      <c r="K953" t="s">
        <v>18</v>
      </c>
    </row>
    <row r="954" spans="1:11" x14ac:dyDescent="0.4">
      <c r="A954">
        <v>3</v>
      </c>
      <c r="B954" t="s">
        <v>5569</v>
      </c>
      <c r="C954" t="s">
        <v>5570</v>
      </c>
      <c r="D954" t="s">
        <v>5571</v>
      </c>
      <c r="E954" t="s">
        <v>5572</v>
      </c>
      <c r="F954" t="s">
        <v>5573</v>
      </c>
      <c r="G954" t="s">
        <v>5574</v>
      </c>
      <c r="H954" t="s">
        <v>5574</v>
      </c>
      <c r="I954" s="1">
        <v>31503</v>
      </c>
      <c r="J954" t="s">
        <v>17</v>
      </c>
      <c r="K954" t="s">
        <v>18</v>
      </c>
    </row>
    <row r="955" spans="1:11" x14ac:dyDescent="0.4">
      <c r="A955">
        <v>3</v>
      </c>
      <c r="B955" t="s">
        <v>5575</v>
      </c>
      <c r="C955" t="s">
        <v>5576</v>
      </c>
      <c r="D955" t="s">
        <v>5577</v>
      </c>
      <c r="E955" t="s">
        <v>5578</v>
      </c>
      <c r="F955" t="s">
        <v>5579</v>
      </c>
      <c r="G955" t="s">
        <v>5580</v>
      </c>
      <c r="H955" t="s">
        <v>5580</v>
      </c>
      <c r="I955" s="1">
        <v>31533</v>
      </c>
      <c r="J955" t="s">
        <v>17</v>
      </c>
      <c r="K955" t="s">
        <v>18</v>
      </c>
    </row>
    <row r="956" spans="1:11" x14ac:dyDescent="0.4">
      <c r="A956">
        <v>3</v>
      </c>
      <c r="B956" t="s">
        <v>5581</v>
      </c>
      <c r="C956" t="s">
        <v>3220</v>
      </c>
      <c r="D956" t="s">
        <v>5582</v>
      </c>
      <c r="E956" t="s">
        <v>5583</v>
      </c>
      <c r="F956" t="s">
        <v>5584</v>
      </c>
      <c r="G956" t="s">
        <v>5585</v>
      </c>
      <c r="H956" t="s">
        <v>5585</v>
      </c>
      <c r="I956" s="1">
        <v>31564</v>
      </c>
      <c r="J956" t="s">
        <v>17</v>
      </c>
      <c r="K956" t="s">
        <v>18</v>
      </c>
    </row>
    <row r="957" spans="1:11" x14ac:dyDescent="0.4">
      <c r="A957">
        <v>3</v>
      </c>
      <c r="B957" t="s">
        <v>5586</v>
      </c>
      <c r="C957" t="s">
        <v>3718</v>
      </c>
      <c r="D957" t="s">
        <v>5571</v>
      </c>
      <c r="E957" t="s">
        <v>5587</v>
      </c>
      <c r="F957" t="s">
        <v>5588</v>
      </c>
      <c r="G957" t="s">
        <v>5589</v>
      </c>
      <c r="H957" t="s">
        <v>5589</v>
      </c>
      <c r="I957" s="1">
        <v>31656</v>
      </c>
      <c r="J957" t="s">
        <v>17</v>
      </c>
      <c r="K957" t="s">
        <v>18</v>
      </c>
    </row>
    <row r="958" spans="1:11" x14ac:dyDescent="0.4">
      <c r="A958">
        <v>3</v>
      </c>
      <c r="B958" t="s">
        <v>5590</v>
      </c>
      <c r="C958" t="s">
        <v>5591</v>
      </c>
      <c r="D958" t="s">
        <v>5592</v>
      </c>
      <c r="E958" t="s">
        <v>5593</v>
      </c>
      <c r="F958" t="s">
        <v>5594</v>
      </c>
      <c r="G958" t="s">
        <v>5595</v>
      </c>
      <c r="H958" t="s">
        <v>5595</v>
      </c>
      <c r="I958" s="1">
        <v>31778</v>
      </c>
      <c r="J958" t="s">
        <v>17</v>
      </c>
      <c r="K958" t="s">
        <v>18</v>
      </c>
    </row>
    <row r="959" spans="1:11" x14ac:dyDescent="0.4">
      <c r="A959">
        <v>3</v>
      </c>
      <c r="B959" t="s">
        <v>5596</v>
      </c>
      <c r="C959" t="s">
        <v>5597</v>
      </c>
      <c r="D959" t="s">
        <v>5598</v>
      </c>
      <c r="E959" t="s">
        <v>5599</v>
      </c>
      <c r="F959" t="s">
        <v>5600</v>
      </c>
      <c r="G959" t="s">
        <v>5601</v>
      </c>
      <c r="H959" t="s">
        <v>5601</v>
      </c>
      <c r="I959" s="1">
        <v>31809</v>
      </c>
      <c r="J959" t="s">
        <v>17</v>
      </c>
      <c r="K959" t="s">
        <v>18</v>
      </c>
    </row>
    <row r="960" spans="1:11" x14ac:dyDescent="0.4">
      <c r="A960">
        <v>3</v>
      </c>
      <c r="B960" t="s">
        <v>5602</v>
      </c>
      <c r="C960" t="s">
        <v>5603</v>
      </c>
      <c r="D960" t="s">
        <v>5604</v>
      </c>
      <c r="E960" t="s">
        <v>5605</v>
      </c>
      <c r="F960" t="s">
        <v>5606</v>
      </c>
      <c r="G960" t="s">
        <v>5607</v>
      </c>
      <c r="H960" t="s">
        <v>5607</v>
      </c>
      <c r="I960" s="1">
        <v>31824</v>
      </c>
      <c r="J960" t="s">
        <v>17</v>
      </c>
      <c r="K960" t="s">
        <v>18</v>
      </c>
    </row>
    <row r="961" spans="1:11" x14ac:dyDescent="0.4">
      <c r="A961">
        <v>3</v>
      </c>
      <c r="B961" t="s">
        <v>5608</v>
      </c>
      <c r="C961" t="s">
        <v>5609</v>
      </c>
      <c r="D961" t="s">
        <v>5610</v>
      </c>
      <c r="E961" t="s">
        <v>5611</v>
      </c>
      <c r="F961" t="s">
        <v>5612</v>
      </c>
      <c r="G961" t="s">
        <v>5613</v>
      </c>
      <c r="H961" t="s">
        <v>5613</v>
      </c>
      <c r="I961" s="1">
        <v>31929</v>
      </c>
      <c r="J961" t="s">
        <v>17</v>
      </c>
      <c r="K961" t="s">
        <v>18</v>
      </c>
    </row>
    <row r="962" spans="1:11" x14ac:dyDescent="0.4">
      <c r="A962">
        <v>3</v>
      </c>
      <c r="B962" t="s">
        <v>5614</v>
      </c>
      <c r="C962" t="s">
        <v>5615</v>
      </c>
      <c r="D962" t="s">
        <v>5479</v>
      </c>
      <c r="E962" t="s">
        <v>5616</v>
      </c>
      <c r="F962" t="s">
        <v>5617</v>
      </c>
      <c r="G962" t="s">
        <v>5618</v>
      </c>
      <c r="H962" t="s">
        <v>5618</v>
      </c>
      <c r="I962" s="1">
        <v>32082</v>
      </c>
      <c r="J962" t="s">
        <v>17</v>
      </c>
      <c r="K962" t="s">
        <v>18</v>
      </c>
    </row>
    <row r="963" spans="1:11" x14ac:dyDescent="0.4">
      <c r="A963">
        <v>3</v>
      </c>
      <c r="B963" t="s">
        <v>5619</v>
      </c>
      <c r="C963" t="s">
        <v>5620</v>
      </c>
      <c r="D963" t="s">
        <v>5621</v>
      </c>
      <c r="E963" t="s">
        <v>5622</v>
      </c>
      <c r="F963" t="s">
        <v>5623</v>
      </c>
      <c r="G963" t="s">
        <v>5624</v>
      </c>
      <c r="H963" t="s">
        <v>5624</v>
      </c>
      <c r="I963" s="1">
        <v>32203</v>
      </c>
      <c r="J963" t="s">
        <v>17</v>
      </c>
      <c r="K963" t="s">
        <v>18</v>
      </c>
    </row>
    <row r="964" spans="1:11" x14ac:dyDescent="0.4">
      <c r="A964">
        <v>3</v>
      </c>
      <c r="B964" t="s">
        <v>5625</v>
      </c>
      <c r="C964" t="s">
        <v>3055</v>
      </c>
      <c r="D964" t="s">
        <v>5549</v>
      </c>
      <c r="E964" t="s">
        <v>5626</v>
      </c>
      <c r="F964" t="s">
        <v>5627</v>
      </c>
      <c r="G964" t="s">
        <v>5628</v>
      </c>
      <c r="H964" t="s">
        <v>5628</v>
      </c>
      <c r="I964" s="1">
        <v>32234</v>
      </c>
      <c r="J964" t="s">
        <v>17</v>
      </c>
      <c r="K964" t="s">
        <v>18</v>
      </c>
    </row>
    <row r="965" spans="1:11" x14ac:dyDescent="0.4">
      <c r="A965">
        <v>3</v>
      </c>
      <c r="B965" t="s">
        <v>5629</v>
      </c>
      <c r="C965" t="s">
        <v>5630</v>
      </c>
      <c r="D965" t="s">
        <v>5631</v>
      </c>
      <c r="E965" t="s">
        <v>5632</v>
      </c>
      <c r="F965" t="s">
        <v>5633</v>
      </c>
      <c r="G965" t="s">
        <v>5634</v>
      </c>
      <c r="H965" t="s">
        <v>5634</v>
      </c>
      <c r="I965" s="1">
        <v>32356</v>
      </c>
      <c r="J965" t="s">
        <v>17</v>
      </c>
      <c r="K965" t="s">
        <v>18</v>
      </c>
    </row>
    <row r="966" spans="1:11" x14ac:dyDescent="0.4">
      <c r="A966">
        <v>3</v>
      </c>
      <c r="B966" t="s">
        <v>5635</v>
      </c>
      <c r="C966" t="s">
        <v>5636</v>
      </c>
      <c r="D966" t="s">
        <v>5631</v>
      </c>
      <c r="E966" t="s">
        <v>5637</v>
      </c>
      <c r="F966" t="s">
        <v>5638</v>
      </c>
      <c r="G966" t="s">
        <v>5639</v>
      </c>
      <c r="H966" t="s">
        <v>5639</v>
      </c>
      <c r="I966" s="1">
        <v>32417</v>
      </c>
      <c r="J966" t="s">
        <v>17</v>
      </c>
      <c r="K966" t="s">
        <v>18</v>
      </c>
    </row>
    <row r="967" spans="1:11" x14ac:dyDescent="0.4">
      <c r="A967">
        <v>3</v>
      </c>
      <c r="B967" t="s">
        <v>5640</v>
      </c>
      <c r="C967" t="s">
        <v>5641</v>
      </c>
      <c r="D967" t="s">
        <v>5621</v>
      </c>
      <c r="E967" t="s">
        <v>5642</v>
      </c>
      <c r="F967" t="s">
        <v>5643</v>
      </c>
      <c r="G967" t="s">
        <v>5644</v>
      </c>
      <c r="H967" t="s">
        <v>5644</v>
      </c>
      <c r="I967" s="1">
        <v>32448</v>
      </c>
      <c r="J967" t="s">
        <v>17</v>
      </c>
      <c r="K967" t="s">
        <v>18</v>
      </c>
    </row>
    <row r="968" spans="1:11" x14ac:dyDescent="0.4">
      <c r="A968">
        <v>3</v>
      </c>
      <c r="B968" t="s">
        <v>5645</v>
      </c>
      <c r="C968" t="s">
        <v>5646</v>
      </c>
      <c r="D968" t="s">
        <v>5537</v>
      </c>
      <c r="E968" t="s">
        <v>5647</v>
      </c>
      <c r="F968" t="s">
        <v>5648</v>
      </c>
      <c r="G968" t="s">
        <v>5649</v>
      </c>
      <c r="H968" t="s">
        <v>5649</v>
      </c>
      <c r="I968" s="1">
        <v>32509</v>
      </c>
      <c r="J968" t="s">
        <v>17</v>
      </c>
      <c r="K968" t="s">
        <v>18</v>
      </c>
    </row>
    <row r="969" spans="1:11" x14ac:dyDescent="0.4">
      <c r="A969">
        <v>3</v>
      </c>
      <c r="B969" t="s">
        <v>5650</v>
      </c>
      <c r="C969" t="s">
        <v>5651</v>
      </c>
      <c r="D969" t="s">
        <v>5652</v>
      </c>
      <c r="E969" t="s">
        <v>5653</v>
      </c>
      <c r="F969" t="s">
        <v>5654</v>
      </c>
      <c r="G969" t="s">
        <v>5655</v>
      </c>
      <c r="H969" t="s">
        <v>5655</v>
      </c>
      <c r="I969" s="1">
        <v>32629</v>
      </c>
      <c r="J969" t="s">
        <v>17</v>
      </c>
      <c r="K969" t="s">
        <v>18</v>
      </c>
    </row>
    <row r="970" spans="1:11" x14ac:dyDescent="0.4">
      <c r="A970">
        <v>3</v>
      </c>
      <c r="B970" t="s">
        <v>5656</v>
      </c>
      <c r="C970" t="s">
        <v>5657</v>
      </c>
      <c r="D970" t="s">
        <v>5658</v>
      </c>
      <c r="E970" t="s">
        <v>5659</v>
      </c>
      <c r="F970" t="s">
        <v>5660</v>
      </c>
      <c r="G970" t="s">
        <v>5661</v>
      </c>
      <c r="H970" t="s">
        <v>5661</v>
      </c>
      <c r="I970" s="1">
        <v>32629</v>
      </c>
      <c r="J970" t="s">
        <v>17</v>
      </c>
      <c r="K970" t="s">
        <v>18</v>
      </c>
    </row>
    <row r="971" spans="1:11" x14ac:dyDescent="0.4">
      <c r="A971">
        <v>3</v>
      </c>
      <c r="B971" t="s">
        <v>5662</v>
      </c>
      <c r="C971" t="s">
        <v>5663</v>
      </c>
      <c r="D971" t="s">
        <v>5664</v>
      </c>
      <c r="E971" t="s">
        <v>5665</v>
      </c>
      <c r="F971" t="s">
        <v>5666</v>
      </c>
      <c r="G971" t="s">
        <v>5667</v>
      </c>
      <c r="H971" t="s">
        <v>5667</v>
      </c>
      <c r="I971" s="1">
        <v>32858</v>
      </c>
      <c r="J971" t="s">
        <v>17</v>
      </c>
      <c r="K971" t="s">
        <v>18</v>
      </c>
    </row>
    <row r="972" spans="1:11" x14ac:dyDescent="0.4">
      <c r="A972">
        <v>3</v>
      </c>
      <c r="B972" t="s">
        <v>5668</v>
      </c>
      <c r="C972" t="s">
        <v>5669</v>
      </c>
      <c r="D972" t="s">
        <v>5519</v>
      </c>
      <c r="E972" t="s">
        <v>5670</v>
      </c>
      <c r="F972" t="s">
        <v>5671</v>
      </c>
      <c r="G972" t="s">
        <v>5672</v>
      </c>
      <c r="H972" t="s">
        <v>5672</v>
      </c>
      <c r="I972" s="1">
        <v>33086</v>
      </c>
      <c r="J972" t="s">
        <v>17</v>
      </c>
      <c r="K972" t="s">
        <v>18</v>
      </c>
    </row>
    <row r="973" spans="1:11" x14ac:dyDescent="0.4">
      <c r="A973">
        <v>3</v>
      </c>
      <c r="B973" t="s">
        <v>5673</v>
      </c>
      <c r="C973" t="s">
        <v>5663</v>
      </c>
      <c r="D973" t="s">
        <v>5674</v>
      </c>
      <c r="E973" t="s">
        <v>5675</v>
      </c>
      <c r="F973" t="s">
        <v>5676</v>
      </c>
      <c r="G973" t="s">
        <v>5677</v>
      </c>
      <c r="H973" t="s">
        <v>5677</v>
      </c>
      <c r="I973" s="1">
        <v>33329</v>
      </c>
      <c r="J973" t="s">
        <v>17</v>
      </c>
      <c r="K973" t="s">
        <v>18</v>
      </c>
    </row>
    <row r="974" spans="1:11" x14ac:dyDescent="0.4">
      <c r="A974">
        <v>3</v>
      </c>
      <c r="B974" t="s">
        <v>5678</v>
      </c>
      <c r="C974" t="s">
        <v>5679</v>
      </c>
      <c r="D974" t="s">
        <v>5680</v>
      </c>
      <c r="E974" t="s">
        <v>5681</v>
      </c>
      <c r="F974" t="s">
        <v>5682</v>
      </c>
      <c r="G974" t="s">
        <v>5683</v>
      </c>
      <c r="H974" t="s">
        <v>5683</v>
      </c>
      <c r="I974" s="1">
        <v>33329</v>
      </c>
      <c r="J974" t="s">
        <v>17</v>
      </c>
      <c r="K974" t="s">
        <v>18</v>
      </c>
    </row>
    <row r="975" spans="1:11" x14ac:dyDescent="0.4">
      <c r="A975">
        <v>3</v>
      </c>
      <c r="B975" t="s">
        <v>5684</v>
      </c>
      <c r="C975" t="s">
        <v>5685</v>
      </c>
      <c r="D975" t="s">
        <v>5571</v>
      </c>
      <c r="E975" t="s">
        <v>5686</v>
      </c>
      <c r="F975" t="s">
        <v>5687</v>
      </c>
      <c r="G975" t="s">
        <v>5688</v>
      </c>
      <c r="H975" t="s">
        <v>5688</v>
      </c>
      <c r="I975" s="1">
        <v>33359</v>
      </c>
      <c r="J975" t="s">
        <v>17</v>
      </c>
      <c r="K975" t="s">
        <v>18</v>
      </c>
    </row>
    <row r="976" spans="1:11" x14ac:dyDescent="0.4">
      <c r="A976">
        <v>3</v>
      </c>
      <c r="B976" t="s">
        <v>5689</v>
      </c>
      <c r="C976" t="s">
        <v>5690</v>
      </c>
      <c r="D976" t="s">
        <v>5691</v>
      </c>
      <c r="E976" t="s">
        <v>5692</v>
      </c>
      <c r="F976" t="s">
        <v>5693</v>
      </c>
      <c r="G976" t="s">
        <v>5694</v>
      </c>
      <c r="H976" t="s">
        <v>5694</v>
      </c>
      <c r="I976" s="1">
        <v>33420</v>
      </c>
      <c r="J976" t="s">
        <v>17</v>
      </c>
      <c r="K976" t="s">
        <v>18</v>
      </c>
    </row>
    <row r="977" spans="1:11" x14ac:dyDescent="0.4">
      <c r="A977">
        <v>3</v>
      </c>
      <c r="B977" t="s">
        <v>5695</v>
      </c>
      <c r="C977" t="s">
        <v>3101</v>
      </c>
      <c r="D977" t="s">
        <v>5696</v>
      </c>
      <c r="E977" t="s">
        <v>5697</v>
      </c>
      <c r="F977" t="s">
        <v>5698</v>
      </c>
      <c r="G977" t="s">
        <v>5699</v>
      </c>
      <c r="H977" t="s">
        <v>5699</v>
      </c>
      <c r="I977" s="1">
        <v>33635</v>
      </c>
      <c r="J977" t="s">
        <v>17</v>
      </c>
      <c r="K977" t="s">
        <v>18</v>
      </c>
    </row>
    <row r="978" spans="1:11" x14ac:dyDescent="0.4">
      <c r="A978">
        <v>3</v>
      </c>
      <c r="B978" t="s">
        <v>5700</v>
      </c>
      <c r="C978" t="s">
        <v>5701</v>
      </c>
      <c r="D978" t="s">
        <v>5702</v>
      </c>
      <c r="E978" t="s">
        <v>5703</v>
      </c>
      <c r="F978" t="s">
        <v>5704</v>
      </c>
      <c r="G978" t="s">
        <v>5705</v>
      </c>
      <c r="H978" t="s">
        <v>5705</v>
      </c>
      <c r="I978" s="1">
        <v>33756</v>
      </c>
      <c r="J978" t="s">
        <v>17</v>
      </c>
      <c r="K978" t="s">
        <v>18</v>
      </c>
    </row>
    <row r="979" spans="1:11" x14ac:dyDescent="0.4">
      <c r="A979">
        <v>3</v>
      </c>
      <c r="B979" t="s">
        <v>5706</v>
      </c>
      <c r="C979" t="s">
        <v>5707</v>
      </c>
      <c r="D979" t="s">
        <v>5708</v>
      </c>
      <c r="E979" t="s">
        <v>5709</v>
      </c>
      <c r="F979" t="s">
        <v>5710</v>
      </c>
      <c r="G979" t="s">
        <v>5711</v>
      </c>
      <c r="H979" t="s">
        <v>5711</v>
      </c>
      <c r="I979" s="1">
        <v>33786</v>
      </c>
      <c r="J979" t="s">
        <v>17</v>
      </c>
      <c r="K979" t="s">
        <v>18</v>
      </c>
    </row>
    <row r="980" spans="1:11" x14ac:dyDescent="0.4">
      <c r="A980">
        <v>3</v>
      </c>
      <c r="B980" t="s">
        <v>5712</v>
      </c>
      <c r="C980" t="s">
        <v>5713</v>
      </c>
      <c r="D980" t="s">
        <v>5714</v>
      </c>
      <c r="E980" t="s">
        <v>5715</v>
      </c>
      <c r="F980" t="s">
        <v>5716</v>
      </c>
      <c r="G980" t="s">
        <v>5717</v>
      </c>
      <c r="H980" t="s">
        <v>5717</v>
      </c>
      <c r="I980" s="1">
        <v>33871</v>
      </c>
      <c r="J980" t="s">
        <v>17</v>
      </c>
      <c r="K980" t="s">
        <v>18</v>
      </c>
    </row>
    <row r="981" spans="1:11" x14ac:dyDescent="0.4">
      <c r="A981">
        <v>3</v>
      </c>
      <c r="B981" t="s">
        <v>5718</v>
      </c>
      <c r="C981" t="s">
        <v>395</v>
      </c>
      <c r="D981" t="s">
        <v>5473</v>
      </c>
      <c r="E981" t="s">
        <v>5719</v>
      </c>
      <c r="F981" t="s">
        <v>5720</v>
      </c>
      <c r="G981" t="s">
        <v>5721</v>
      </c>
      <c r="H981" t="s">
        <v>5721</v>
      </c>
      <c r="I981" s="1">
        <v>33939</v>
      </c>
      <c r="J981" t="s">
        <v>17</v>
      </c>
      <c r="K981" t="s">
        <v>18</v>
      </c>
    </row>
    <row r="982" spans="1:11" x14ac:dyDescent="0.4">
      <c r="A982">
        <v>3</v>
      </c>
      <c r="B982" t="s">
        <v>5722</v>
      </c>
      <c r="C982" t="s">
        <v>2661</v>
      </c>
      <c r="D982" t="s">
        <v>5723</v>
      </c>
      <c r="E982" t="s">
        <v>5724</v>
      </c>
      <c r="F982" t="s">
        <v>5725</v>
      </c>
      <c r="G982" t="s">
        <v>5726</v>
      </c>
      <c r="H982" t="s">
        <v>5726</v>
      </c>
      <c r="I982" s="1">
        <v>34001</v>
      </c>
      <c r="J982" t="s">
        <v>17</v>
      </c>
      <c r="K982" t="s">
        <v>18</v>
      </c>
    </row>
    <row r="983" spans="1:11" x14ac:dyDescent="0.4">
      <c r="A983">
        <v>3</v>
      </c>
      <c r="B983" t="s">
        <v>5727</v>
      </c>
      <c r="C983" t="s">
        <v>5728</v>
      </c>
      <c r="D983" t="s">
        <v>5729</v>
      </c>
      <c r="E983" t="s">
        <v>5730</v>
      </c>
      <c r="F983" t="s">
        <v>5731</v>
      </c>
      <c r="G983" t="s">
        <v>5732</v>
      </c>
      <c r="H983" t="s">
        <v>5732</v>
      </c>
      <c r="I983" s="1">
        <v>34060</v>
      </c>
      <c r="J983" t="s">
        <v>17</v>
      </c>
      <c r="K983" t="s">
        <v>18</v>
      </c>
    </row>
    <row r="984" spans="1:11" x14ac:dyDescent="0.4">
      <c r="A984">
        <v>3</v>
      </c>
      <c r="B984" t="s">
        <v>5733</v>
      </c>
      <c r="C984" t="s">
        <v>5734</v>
      </c>
      <c r="D984" t="s">
        <v>5735</v>
      </c>
      <c r="E984" t="s">
        <v>5736</v>
      </c>
      <c r="F984" t="s">
        <v>5737</v>
      </c>
      <c r="G984" t="s">
        <v>5738</v>
      </c>
      <c r="H984" t="s">
        <v>5738</v>
      </c>
      <c r="I984" s="1">
        <v>34060</v>
      </c>
      <c r="J984" t="s">
        <v>17</v>
      </c>
      <c r="K984" t="s">
        <v>18</v>
      </c>
    </row>
    <row r="985" spans="1:11" x14ac:dyDescent="0.4">
      <c r="A985">
        <v>3</v>
      </c>
      <c r="B985" t="s">
        <v>5739</v>
      </c>
      <c r="C985" t="s">
        <v>5740</v>
      </c>
      <c r="D985" t="s">
        <v>5741</v>
      </c>
      <c r="E985" t="s">
        <v>5742</v>
      </c>
      <c r="F985" t="s">
        <v>5743</v>
      </c>
      <c r="G985" t="s">
        <v>5744</v>
      </c>
      <c r="H985" t="s">
        <v>5744</v>
      </c>
      <c r="I985" s="1">
        <v>34121</v>
      </c>
      <c r="J985" t="s">
        <v>17</v>
      </c>
      <c r="K985" t="s">
        <v>18</v>
      </c>
    </row>
    <row r="986" spans="1:11" x14ac:dyDescent="0.4">
      <c r="A986">
        <v>3</v>
      </c>
      <c r="B986" t="s">
        <v>5745</v>
      </c>
      <c r="C986" t="s">
        <v>5746</v>
      </c>
      <c r="D986" t="s">
        <v>5747</v>
      </c>
      <c r="E986" t="s">
        <v>5748</v>
      </c>
      <c r="F986" t="s">
        <v>5749</v>
      </c>
      <c r="G986" t="s">
        <v>5750</v>
      </c>
      <c r="H986" t="s">
        <v>5750</v>
      </c>
      <c r="I986" s="1">
        <v>34243</v>
      </c>
      <c r="J986" t="s">
        <v>17</v>
      </c>
      <c r="K986" t="s">
        <v>18</v>
      </c>
    </row>
    <row r="987" spans="1:11" x14ac:dyDescent="0.4">
      <c r="A987">
        <v>3</v>
      </c>
      <c r="B987" t="s">
        <v>5751</v>
      </c>
      <c r="C987" t="s">
        <v>5752</v>
      </c>
      <c r="D987" t="s">
        <v>5577</v>
      </c>
      <c r="E987" t="s">
        <v>5753</v>
      </c>
      <c r="F987" t="s">
        <v>5754</v>
      </c>
      <c r="G987" t="s">
        <v>5755</v>
      </c>
      <c r="H987" t="s">
        <v>5755</v>
      </c>
      <c r="I987" s="1">
        <v>34277</v>
      </c>
      <c r="J987" t="s">
        <v>17</v>
      </c>
      <c r="K987" t="s">
        <v>18</v>
      </c>
    </row>
    <row r="988" spans="1:11" x14ac:dyDescent="0.4">
      <c r="A988">
        <v>3</v>
      </c>
      <c r="B988" t="s">
        <v>5756</v>
      </c>
      <c r="C988" t="s">
        <v>5757</v>
      </c>
      <c r="D988" t="s">
        <v>5758</v>
      </c>
      <c r="E988" t="s">
        <v>5759</v>
      </c>
      <c r="F988" t="s">
        <v>5760</v>
      </c>
      <c r="G988" t="s">
        <v>5761</v>
      </c>
      <c r="H988" t="s">
        <v>5761</v>
      </c>
      <c r="I988" s="1">
        <v>34304</v>
      </c>
      <c r="J988" t="s">
        <v>17</v>
      </c>
      <c r="K988" t="s">
        <v>18</v>
      </c>
    </row>
    <row r="989" spans="1:11" x14ac:dyDescent="0.4">
      <c r="A989">
        <v>3</v>
      </c>
      <c r="B989" t="s">
        <v>5762</v>
      </c>
      <c r="C989" t="s">
        <v>5763</v>
      </c>
      <c r="D989" t="s">
        <v>5764</v>
      </c>
      <c r="E989" t="s">
        <v>5765</v>
      </c>
      <c r="F989" t="s">
        <v>5766</v>
      </c>
      <c r="G989" t="s">
        <v>5767</v>
      </c>
      <c r="H989" t="s">
        <v>5767</v>
      </c>
      <c r="I989" s="1">
        <v>34304</v>
      </c>
      <c r="J989" t="s">
        <v>17</v>
      </c>
      <c r="K989" t="s">
        <v>18</v>
      </c>
    </row>
    <row r="990" spans="1:11" x14ac:dyDescent="0.4">
      <c r="A990">
        <v>3</v>
      </c>
      <c r="B990" t="s">
        <v>5768</v>
      </c>
      <c r="C990" t="s">
        <v>5769</v>
      </c>
      <c r="D990" t="s">
        <v>5770</v>
      </c>
      <c r="E990" t="s">
        <v>5771</v>
      </c>
      <c r="F990" t="s">
        <v>5772</v>
      </c>
      <c r="G990" t="s">
        <v>5773</v>
      </c>
      <c r="H990" t="s">
        <v>5773</v>
      </c>
      <c r="I990" s="1">
        <v>34335</v>
      </c>
      <c r="J990" t="s">
        <v>17</v>
      </c>
      <c r="K990" t="s">
        <v>18</v>
      </c>
    </row>
    <row r="991" spans="1:11" x14ac:dyDescent="0.4">
      <c r="A991">
        <v>3</v>
      </c>
      <c r="B991" t="s">
        <v>5774</v>
      </c>
      <c r="C991" t="s">
        <v>5775</v>
      </c>
      <c r="D991" t="s">
        <v>5776</v>
      </c>
      <c r="E991" t="s">
        <v>5777</v>
      </c>
      <c r="F991" t="s">
        <v>5778</v>
      </c>
      <c r="G991" t="s">
        <v>5779</v>
      </c>
      <c r="H991" t="s">
        <v>5779</v>
      </c>
      <c r="I991" s="1">
        <v>34425</v>
      </c>
      <c r="J991" t="s">
        <v>17</v>
      </c>
      <c r="K991" t="s">
        <v>18</v>
      </c>
    </row>
    <row r="992" spans="1:11" x14ac:dyDescent="0.4">
      <c r="A992">
        <v>3</v>
      </c>
      <c r="B992" t="s">
        <v>5780</v>
      </c>
      <c r="C992" t="s">
        <v>5781</v>
      </c>
      <c r="D992" t="s">
        <v>5782</v>
      </c>
      <c r="E992" t="s">
        <v>5783</v>
      </c>
      <c r="F992" t="s">
        <v>5784</v>
      </c>
      <c r="G992" t="s">
        <v>5785</v>
      </c>
      <c r="H992" t="s">
        <v>5785</v>
      </c>
      <c r="I992" s="1">
        <v>34578</v>
      </c>
      <c r="J992" t="s">
        <v>17</v>
      </c>
      <c r="K992" t="s">
        <v>18</v>
      </c>
    </row>
    <row r="993" spans="1:11" x14ac:dyDescent="0.4">
      <c r="A993">
        <v>3</v>
      </c>
      <c r="B993" t="s">
        <v>5786</v>
      </c>
      <c r="C993" t="s">
        <v>5787</v>
      </c>
      <c r="D993" t="s">
        <v>5444</v>
      </c>
      <c r="E993" t="s">
        <v>5788</v>
      </c>
      <c r="F993" t="s">
        <v>5789</v>
      </c>
      <c r="G993" t="s">
        <v>5790</v>
      </c>
      <c r="H993" t="s">
        <v>5790</v>
      </c>
      <c r="I993" s="1">
        <v>34594</v>
      </c>
      <c r="J993" t="s">
        <v>17</v>
      </c>
      <c r="K993" t="s">
        <v>18</v>
      </c>
    </row>
    <row r="994" spans="1:11" x14ac:dyDescent="0.4">
      <c r="A994">
        <v>3</v>
      </c>
      <c r="B994" t="s">
        <v>5791</v>
      </c>
      <c r="C994" t="s">
        <v>5792</v>
      </c>
      <c r="D994" t="s">
        <v>5741</v>
      </c>
      <c r="E994" t="s">
        <v>5793</v>
      </c>
      <c r="F994" t="s">
        <v>5794</v>
      </c>
      <c r="G994" t="s">
        <v>5795</v>
      </c>
      <c r="H994" t="s">
        <v>5795</v>
      </c>
      <c r="I994" s="1">
        <v>34790</v>
      </c>
      <c r="J994" t="s">
        <v>17</v>
      </c>
      <c r="K994" t="s">
        <v>18</v>
      </c>
    </row>
    <row r="995" spans="1:11" x14ac:dyDescent="0.4">
      <c r="A995">
        <v>3</v>
      </c>
      <c r="B995" t="s">
        <v>5796</v>
      </c>
      <c r="C995" t="s">
        <v>5797</v>
      </c>
      <c r="D995" t="s">
        <v>5455</v>
      </c>
      <c r="E995" t="s">
        <v>5798</v>
      </c>
      <c r="F995" t="s">
        <v>5799</v>
      </c>
      <c r="G995" t="s">
        <v>5800</v>
      </c>
      <c r="H995" t="s">
        <v>5800</v>
      </c>
      <c r="I995" s="1">
        <v>34790</v>
      </c>
      <c r="J995" t="s">
        <v>17</v>
      </c>
      <c r="K995" t="s">
        <v>18</v>
      </c>
    </row>
    <row r="996" spans="1:11" x14ac:dyDescent="0.4">
      <c r="A996">
        <v>3</v>
      </c>
      <c r="B996" t="s">
        <v>5801</v>
      </c>
      <c r="C996" t="s">
        <v>5802</v>
      </c>
      <c r="D996" t="s">
        <v>5803</v>
      </c>
      <c r="E996" t="s">
        <v>5804</v>
      </c>
      <c r="F996" t="s">
        <v>5805</v>
      </c>
      <c r="G996" t="s">
        <v>5806</v>
      </c>
      <c r="H996" t="s">
        <v>5806</v>
      </c>
      <c r="I996" s="1">
        <v>35186</v>
      </c>
      <c r="J996" t="s">
        <v>17</v>
      </c>
      <c r="K996" t="s">
        <v>18</v>
      </c>
    </row>
    <row r="997" spans="1:11" x14ac:dyDescent="0.4">
      <c r="A997">
        <v>3</v>
      </c>
      <c r="B997" t="s">
        <v>5807</v>
      </c>
      <c r="C997" t="s">
        <v>251</v>
      </c>
      <c r="D997" t="s">
        <v>5808</v>
      </c>
      <c r="E997" t="s">
        <v>5809</v>
      </c>
      <c r="F997" t="s">
        <v>5810</v>
      </c>
      <c r="G997" t="s">
        <v>5811</v>
      </c>
      <c r="H997" t="s">
        <v>5811</v>
      </c>
      <c r="I997" s="1">
        <v>35186</v>
      </c>
      <c r="J997" t="s">
        <v>17</v>
      </c>
      <c r="K997" t="s">
        <v>18</v>
      </c>
    </row>
    <row r="998" spans="1:11" x14ac:dyDescent="0.4">
      <c r="A998">
        <v>3</v>
      </c>
      <c r="B998" t="s">
        <v>5812</v>
      </c>
      <c r="C998" t="s">
        <v>5813</v>
      </c>
      <c r="D998" t="s">
        <v>5814</v>
      </c>
      <c r="E998" t="s">
        <v>5815</v>
      </c>
      <c r="F998" t="s">
        <v>5816</v>
      </c>
      <c r="G998" t="s">
        <v>5817</v>
      </c>
      <c r="H998" t="s">
        <v>5817</v>
      </c>
      <c r="I998" s="1">
        <v>35186</v>
      </c>
      <c r="J998" t="s">
        <v>17</v>
      </c>
      <c r="K998" t="s">
        <v>18</v>
      </c>
    </row>
    <row r="999" spans="1:11" x14ac:dyDescent="0.4">
      <c r="A999">
        <v>3</v>
      </c>
      <c r="B999" t="s">
        <v>5818</v>
      </c>
      <c r="C999" t="s">
        <v>2740</v>
      </c>
      <c r="D999" t="s">
        <v>5543</v>
      </c>
      <c r="E999" t="s">
        <v>5819</v>
      </c>
      <c r="F999" t="s">
        <v>5820</v>
      </c>
      <c r="G999" t="s">
        <v>5821</v>
      </c>
      <c r="H999" t="s">
        <v>5821</v>
      </c>
      <c r="I999" s="1">
        <v>35278</v>
      </c>
      <c r="J999" t="s">
        <v>17</v>
      </c>
      <c r="K999" t="s">
        <v>18</v>
      </c>
    </row>
    <row r="1000" spans="1:11" x14ac:dyDescent="0.4">
      <c r="A1000">
        <v>3</v>
      </c>
      <c r="B1000" t="s">
        <v>5822</v>
      </c>
      <c r="C1000" t="s">
        <v>5823</v>
      </c>
      <c r="D1000" t="s">
        <v>5519</v>
      </c>
      <c r="E1000" t="s">
        <v>5824</v>
      </c>
      <c r="F1000" t="s">
        <v>5825</v>
      </c>
      <c r="G1000" t="s">
        <v>5826</v>
      </c>
      <c r="H1000" t="s">
        <v>5826</v>
      </c>
      <c r="I1000" s="1">
        <v>35704</v>
      </c>
      <c r="J1000" t="s">
        <v>17</v>
      </c>
      <c r="K1000" t="s">
        <v>18</v>
      </c>
    </row>
    <row r="1001" spans="1:11" x14ac:dyDescent="0.4">
      <c r="A1001">
        <v>3</v>
      </c>
      <c r="B1001" t="s">
        <v>5827</v>
      </c>
      <c r="C1001" t="s">
        <v>5828</v>
      </c>
      <c r="D1001" t="s">
        <v>5829</v>
      </c>
      <c r="E1001" t="s">
        <v>5830</v>
      </c>
      <c r="F1001" t="s">
        <v>5831</v>
      </c>
      <c r="G1001" t="s">
        <v>5832</v>
      </c>
      <c r="H1001" t="s">
        <v>5832</v>
      </c>
      <c r="I1001" s="1">
        <v>35977</v>
      </c>
      <c r="J1001" t="s">
        <v>17</v>
      </c>
      <c r="K1001" t="s">
        <v>18</v>
      </c>
    </row>
    <row r="1002" spans="1:11" x14ac:dyDescent="0.4">
      <c r="A1002">
        <v>3</v>
      </c>
      <c r="B1002" t="s">
        <v>5833</v>
      </c>
      <c r="C1002" t="s">
        <v>276</v>
      </c>
      <c r="D1002" t="s">
        <v>5829</v>
      </c>
      <c r="E1002" t="s">
        <v>5834</v>
      </c>
      <c r="F1002" t="s">
        <v>5835</v>
      </c>
      <c r="G1002" t="s">
        <v>5836</v>
      </c>
      <c r="H1002" t="s">
        <v>5836</v>
      </c>
      <c r="I1002" s="1">
        <v>36130</v>
      </c>
      <c r="J1002" t="s">
        <v>17</v>
      </c>
      <c r="K1002" t="s">
        <v>18</v>
      </c>
    </row>
    <row r="1003" spans="1:11" x14ac:dyDescent="0.4">
      <c r="A1003">
        <v>3</v>
      </c>
      <c r="B1003" t="s">
        <v>5837</v>
      </c>
      <c r="C1003" t="s">
        <v>5838</v>
      </c>
      <c r="D1003" t="s">
        <v>5839</v>
      </c>
      <c r="E1003" t="s">
        <v>5840</v>
      </c>
      <c r="F1003" t="s">
        <v>5841</v>
      </c>
      <c r="G1003" t="s">
        <v>5842</v>
      </c>
      <c r="H1003" t="s">
        <v>5842</v>
      </c>
      <c r="I1003" s="1">
        <v>36281</v>
      </c>
      <c r="J1003" t="s">
        <v>17</v>
      </c>
      <c r="K1003" t="s">
        <v>18</v>
      </c>
    </row>
    <row r="1004" spans="1:11" x14ac:dyDescent="0.4">
      <c r="A1004">
        <v>3</v>
      </c>
      <c r="B1004" t="s">
        <v>5843</v>
      </c>
      <c r="C1004" t="s">
        <v>5844</v>
      </c>
      <c r="D1004" t="s">
        <v>5845</v>
      </c>
      <c r="E1004" t="s">
        <v>5846</v>
      </c>
      <c r="F1004" t="s">
        <v>5847</v>
      </c>
      <c r="G1004" t="s">
        <v>5848</v>
      </c>
      <c r="H1004" t="s">
        <v>5848</v>
      </c>
      <c r="I1004" s="1">
        <v>36342</v>
      </c>
      <c r="J1004" t="s">
        <v>17</v>
      </c>
      <c r="K1004" t="s">
        <v>18</v>
      </c>
    </row>
    <row r="1005" spans="1:11" x14ac:dyDescent="0.4">
      <c r="A1005">
        <v>3</v>
      </c>
      <c r="B1005" t="s">
        <v>5849</v>
      </c>
      <c r="C1005" t="s">
        <v>5850</v>
      </c>
      <c r="D1005" t="s">
        <v>5851</v>
      </c>
      <c r="E1005" t="s">
        <v>5852</v>
      </c>
      <c r="F1005" t="s">
        <v>5853</v>
      </c>
      <c r="G1005" t="s">
        <v>5854</v>
      </c>
      <c r="H1005" t="s">
        <v>5854</v>
      </c>
      <c r="I1005" s="1">
        <v>36342</v>
      </c>
      <c r="J1005" t="s">
        <v>17</v>
      </c>
      <c r="K1005" t="s">
        <v>18</v>
      </c>
    </row>
    <row r="1006" spans="1:11" x14ac:dyDescent="0.4">
      <c r="A1006">
        <v>3</v>
      </c>
      <c r="B1006" t="s">
        <v>5855</v>
      </c>
      <c r="C1006" t="s">
        <v>5856</v>
      </c>
      <c r="D1006" t="s">
        <v>5444</v>
      </c>
      <c r="E1006" t="s">
        <v>5857</v>
      </c>
      <c r="F1006" t="s">
        <v>5858</v>
      </c>
      <c r="G1006" t="s">
        <v>5859</v>
      </c>
      <c r="H1006" t="s">
        <v>5859</v>
      </c>
      <c r="I1006" s="1">
        <v>36404</v>
      </c>
      <c r="J1006" t="s">
        <v>17</v>
      </c>
      <c r="K1006" t="s">
        <v>18</v>
      </c>
    </row>
    <row r="1007" spans="1:11" x14ac:dyDescent="0.4">
      <c r="A1007">
        <v>3</v>
      </c>
      <c r="B1007" t="s">
        <v>5860</v>
      </c>
      <c r="C1007" t="s">
        <v>5861</v>
      </c>
      <c r="D1007" t="s">
        <v>5862</v>
      </c>
      <c r="E1007" t="s">
        <v>5863</v>
      </c>
      <c r="F1007" t="s">
        <v>5864</v>
      </c>
      <c r="G1007" t="s">
        <v>5865</v>
      </c>
      <c r="H1007" t="s">
        <v>5865</v>
      </c>
      <c r="I1007" s="1">
        <v>36557</v>
      </c>
      <c r="J1007" t="s">
        <v>17</v>
      </c>
      <c r="K1007" t="s">
        <v>18</v>
      </c>
    </row>
    <row r="1008" spans="1:11" x14ac:dyDescent="0.4">
      <c r="A1008">
        <v>3</v>
      </c>
      <c r="B1008" t="s">
        <v>5866</v>
      </c>
      <c r="C1008" t="s">
        <v>5867</v>
      </c>
      <c r="D1008" t="s">
        <v>5491</v>
      </c>
      <c r="E1008" t="s">
        <v>5868</v>
      </c>
      <c r="F1008" t="s">
        <v>5869</v>
      </c>
      <c r="G1008" t="s">
        <v>5870</v>
      </c>
      <c r="H1008" t="s">
        <v>5870</v>
      </c>
      <c r="I1008" s="1">
        <v>36647</v>
      </c>
      <c r="J1008" t="s">
        <v>17</v>
      </c>
      <c r="K1008" t="s">
        <v>18</v>
      </c>
    </row>
    <row r="1009" spans="1:11" x14ac:dyDescent="0.4">
      <c r="A1009">
        <v>3</v>
      </c>
      <c r="B1009" t="s">
        <v>5871</v>
      </c>
      <c r="C1009" t="s">
        <v>3950</v>
      </c>
      <c r="D1009" t="s">
        <v>5872</v>
      </c>
      <c r="E1009" t="s">
        <v>5873</v>
      </c>
      <c r="F1009" t="s">
        <v>5874</v>
      </c>
      <c r="G1009" t="s">
        <v>5875</v>
      </c>
      <c r="H1009" t="s">
        <v>5875</v>
      </c>
      <c r="I1009" s="1">
        <v>36818</v>
      </c>
      <c r="J1009" t="s">
        <v>17</v>
      </c>
      <c r="K1009" t="s">
        <v>18</v>
      </c>
    </row>
    <row r="1010" spans="1:11" x14ac:dyDescent="0.4">
      <c r="A1010">
        <v>3</v>
      </c>
      <c r="B1010" t="s">
        <v>5876</v>
      </c>
      <c r="C1010" t="s">
        <v>5877</v>
      </c>
      <c r="D1010" t="s">
        <v>5878</v>
      </c>
      <c r="E1010" t="s">
        <v>5879</v>
      </c>
      <c r="F1010" t="s">
        <v>5880</v>
      </c>
      <c r="G1010" t="s">
        <v>5881</v>
      </c>
      <c r="H1010" t="s">
        <v>5881</v>
      </c>
      <c r="I1010" s="1">
        <v>37012</v>
      </c>
      <c r="J1010" t="s">
        <v>17</v>
      </c>
      <c r="K1010" t="s">
        <v>18</v>
      </c>
    </row>
    <row r="1011" spans="1:11" x14ac:dyDescent="0.4">
      <c r="A1011">
        <v>3</v>
      </c>
      <c r="B1011" t="s">
        <v>5882</v>
      </c>
      <c r="C1011" t="s">
        <v>4715</v>
      </c>
      <c r="D1011" t="s">
        <v>5455</v>
      </c>
      <c r="E1011" t="s">
        <v>5883</v>
      </c>
      <c r="F1011" t="s">
        <v>5884</v>
      </c>
      <c r="G1011" t="s">
        <v>5885</v>
      </c>
      <c r="H1011" t="s">
        <v>5885</v>
      </c>
      <c r="I1011" s="1">
        <v>37043</v>
      </c>
      <c r="J1011" t="s">
        <v>17</v>
      </c>
      <c r="K1011" t="s">
        <v>18</v>
      </c>
    </row>
    <row r="1012" spans="1:11" x14ac:dyDescent="0.4">
      <c r="A1012">
        <v>3</v>
      </c>
      <c r="B1012" t="s">
        <v>5886</v>
      </c>
      <c r="C1012" t="s">
        <v>5887</v>
      </c>
      <c r="D1012" t="s">
        <v>5888</v>
      </c>
      <c r="E1012" t="s">
        <v>5889</v>
      </c>
      <c r="F1012" t="s">
        <v>5890</v>
      </c>
      <c r="G1012" t="s">
        <v>5891</v>
      </c>
      <c r="H1012" t="s">
        <v>5891</v>
      </c>
      <c r="I1012" s="1">
        <v>37165</v>
      </c>
      <c r="J1012" t="s">
        <v>17</v>
      </c>
      <c r="K1012" t="s">
        <v>18</v>
      </c>
    </row>
    <row r="1013" spans="1:11" x14ac:dyDescent="0.4">
      <c r="A1013">
        <v>3</v>
      </c>
      <c r="B1013" t="s">
        <v>5892</v>
      </c>
      <c r="C1013" t="s">
        <v>5893</v>
      </c>
      <c r="D1013" t="s">
        <v>5894</v>
      </c>
      <c r="E1013" t="s">
        <v>5895</v>
      </c>
      <c r="F1013" t="s">
        <v>5896</v>
      </c>
      <c r="G1013" t="s">
        <v>5897</v>
      </c>
      <c r="H1013" t="s">
        <v>5897</v>
      </c>
      <c r="I1013" s="1">
        <v>37196</v>
      </c>
      <c r="J1013" t="s">
        <v>17</v>
      </c>
      <c r="K1013" t="s">
        <v>18</v>
      </c>
    </row>
    <row r="1014" spans="1:11" x14ac:dyDescent="0.4">
      <c r="A1014">
        <v>3</v>
      </c>
      <c r="B1014" t="s">
        <v>5898</v>
      </c>
      <c r="C1014" t="s">
        <v>5899</v>
      </c>
      <c r="D1014" t="s">
        <v>5900</v>
      </c>
      <c r="E1014" t="s">
        <v>5901</v>
      </c>
      <c r="F1014" t="s">
        <v>5902</v>
      </c>
      <c r="G1014" t="s">
        <v>5903</v>
      </c>
      <c r="H1014" t="s">
        <v>5903</v>
      </c>
      <c r="I1014" s="1">
        <v>37316</v>
      </c>
      <c r="J1014" t="s">
        <v>17</v>
      </c>
      <c r="K1014" t="s">
        <v>18</v>
      </c>
    </row>
    <row r="1015" spans="1:11" x14ac:dyDescent="0.4">
      <c r="A1015">
        <v>3</v>
      </c>
      <c r="B1015" t="s">
        <v>5904</v>
      </c>
      <c r="C1015" t="s">
        <v>5905</v>
      </c>
      <c r="D1015" t="s">
        <v>5658</v>
      </c>
      <c r="E1015" t="s">
        <v>5906</v>
      </c>
      <c r="F1015" t="s">
        <v>5907</v>
      </c>
      <c r="G1015" t="s">
        <v>5908</v>
      </c>
      <c r="H1015" t="s">
        <v>5908</v>
      </c>
      <c r="I1015" s="1">
        <v>37316</v>
      </c>
      <c r="J1015" t="s">
        <v>17</v>
      </c>
      <c r="K1015" t="s">
        <v>18</v>
      </c>
    </row>
    <row r="1016" spans="1:11" x14ac:dyDescent="0.4">
      <c r="A1016">
        <v>3</v>
      </c>
      <c r="B1016" t="s">
        <v>5909</v>
      </c>
      <c r="C1016" t="s">
        <v>5910</v>
      </c>
      <c r="D1016" t="s">
        <v>5911</v>
      </c>
      <c r="E1016" t="s">
        <v>5912</v>
      </c>
      <c r="F1016" t="s">
        <v>5913</v>
      </c>
      <c r="G1016" t="s">
        <v>5914</v>
      </c>
      <c r="H1016" t="s">
        <v>5914</v>
      </c>
      <c r="I1016" s="1">
        <v>37377</v>
      </c>
      <c r="J1016" t="s">
        <v>17</v>
      </c>
      <c r="K1016" t="s">
        <v>18</v>
      </c>
    </row>
    <row r="1017" spans="1:11" x14ac:dyDescent="0.4">
      <c r="A1017">
        <v>3</v>
      </c>
      <c r="B1017" t="s">
        <v>5915</v>
      </c>
      <c r="C1017" t="s">
        <v>595</v>
      </c>
      <c r="D1017" t="s">
        <v>5916</v>
      </c>
      <c r="E1017" t="s">
        <v>5917</v>
      </c>
      <c r="F1017" t="s">
        <v>5918</v>
      </c>
      <c r="G1017" t="s">
        <v>5919</v>
      </c>
      <c r="H1017" t="s">
        <v>5919</v>
      </c>
      <c r="I1017" s="1">
        <v>37622</v>
      </c>
      <c r="J1017" t="s">
        <v>17</v>
      </c>
      <c r="K1017" t="s">
        <v>18</v>
      </c>
    </row>
    <row r="1018" spans="1:11" x14ac:dyDescent="0.4">
      <c r="A1018">
        <v>3</v>
      </c>
      <c r="B1018" t="s">
        <v>5920</v>
      </c>
      <c r="C1018" t="s">
        <v>5921</v>
      </c>
      <c r="D1018" t="s">
        <v>5782</v>
      </c>
      <c r="E1018" t="s">
        <v>5922</v>
      </c>
      <c r="F1018" t="s">
        <v>5923</v>
      </c>
      <c r="G1018" t="s">
        <v>5924</v>
      </c>
      <c r="H1018" t="s">
        <v>5924</v>
      </c>
      <c r="I1018" s="1">
        <v>37742</v>
      </c>
      <c r="J1018" t="s">
        <v>17</v>
      </c>
      <c r="K1018" t="s">
        <v>18</v>
      </c>
    </row>
    <row r="1019" spans="1:11" x14ac:dyDescent="0.4">
      <c r="A1019">
        <v>3</v>
      </c>
      <c r="B1019" t="s">
        <v>5925</v>
      </c>
      <c r="C1019" t="s">
        <v>5926</v>
      </c>
      <c r="D1019" t="s">
        <v>5814</v>
      </c>
      <c r="E1019" t="s">
        <v>5927</v>
      </c>
      <c r="F1019" t="s">
        <v>5928</v>
      </c>
      <c r="G1019" t="s">
        <v>5929</v>
      </c>
      <c r="H1019" t="s">
        <v>5929</v>
      </c>
      <c r="I1019" s="1">
        <v>37776</v>
      </c>
      <c r="J1019" t="s">
        <v>17</v>
      </c>
      <c r="K1019" t="s">
        <v>18</v>
      </c>
    </row>
    <row r="1020" spans="1:11" x14ac:dyDescent="0.4">
      <c r="A1020">
        <v>3</v>
      </c>
      <c r="B1020" t="s">
        <v>5930</v>
      </c>
      <c r="C1020" t="s">
        <v>5931</v>
      </c>
      <c r="D1020" t="s">
        <v>5932</v>
      </c>
      <c r="E1020" t="s">
        <v>5933</v>
      </c>
      <c r="F1020" t="s">
        <v>5934</v>
      </c>
      <c r="G1020" t="s">
        <v>5935</v>
      </c>
      <c r="H1020" t="s">
        <v>5935</v>
      </c>
      <c r="I1020" s="1">
        <v>38473</v>
      </c>
      <c r="J1020" t="s">
        <v>17</v>
      </c>
      <c r="K1020" t="s">
        <v>18</v>
      </c>
    </row>
    <row r="1021" spans="1:11" x14ac:dyDescent="0.4">
      <c r="A1021">
        <v>3</v>
      </c>
      <c r="B1021" t="s">
        <v>5936</v>
      </c>
      <c r="C1021" t="s">
        <v>5937</v>
      </c>
      <c r="D1021" t="s">
        <v>5543</v>
      </c>
      <c r="E1021" t="s">
        <v>5938</v>
      </c>
      <c r="F1021" t="s">
        <v>5939</v>
      </c>
      <c r="G1021" t="s">
        <v>5940</v>
      </c>
      <c r="H1021" t="s">
        <v>5940</v>
      </c>
      <c r="I1021" s="1">
        <v>38534</v>
      </c>
      <c r="J1021" t="s">
        <v>17</v>
      </c>
      <c r="K1021" t="s">
        <v>18</v>
      </c>
    </row>
    <row r="1022" spans="1:11" x14ac:dyDescent="0.4">
      <c r="A1022">
        <v>3</v>
      </c>
      <c r="B1022" t="s">
        <v>5941</v>
      </c>
      <c r="C1022" t="s">
        <v>5942</v>
      </c>
      <c r="D1022" t="s">
        <v>5747</v>
      </c>
      <c r="E1022" t="s">
        <v>5943</v>
      </c>
      <c r="F1022" t="s">
        <v>5944</v>
      </c>
      <c r="G1022" t="s">
        <v>5945</v>
      </c>
      <c r="H1022" t="s">
        <v>5945</v>
      </c>
      <c r="I1022" s="1">
        <v>38534</v>
      </c>
      <c r="J1022" t="s">
        <v>17</v>
      </c>
      <c r="K1022" t="s">
        <v>18</v>
      </c>
    </row>
    <row r="1023" spans="1:11" x14ac:dyDescent="0.4">
      <c r="A1023">
        <v>3</v>
      </c>
      <c r="B1023" t="s">
        <v>5946</v>
      </c>
      <c r="C1023" t="s">
        <v>5947</v>
      </c>
      <c r="D1023" t="s">
        <v>5461</v>
      </c>
      <c r="E1023" t="s">
        <v>5948</v>
      </c>
      <c r="F1023" t="s">
        <v>5949</v>
      </c>
      <c r="G1023" t="s">
        <v>5950</v>
      </c>
      <c r="H1023" t="s">
        <v>5950</v>
      </c>
      <c r="I1023" s="1">
        <v>38808</v>
      </c>
      <c r="J1023" t="s">
        <v>17</v>
      </c>
      <c r="K1023" t="s">
        <v>18</v>
      </c>
    </row>
    <row r="1024" spans="1:11" x14ac:dyDescent="0.4">
      <c r="A1024">
        <v>3</v>
      </c>
      <c r="B1024" t="s">
        <v>5951</v>
      </c>
      <c r="C1024" t="s">
        <v>5952</v>
      </c>
      <c r="D1024" t="s">
        <v>5953</v>
      </c>
      <c r="E1024" t="s">
        <v>5954</v>
      </c>
      <c r="F1024" t="s">
        <v>5955</v>
      </c>
      <c r="G1024" t="s">
        <v>5956</v>
      </c>
      <c r="H1024" t="s">
        <v>5956</v>
      </c>
      <c r="I1024" s="1">
        <v>38838</v>
      </c>
      <c r="J1024" t="s">
        <v>17</v>
      </c>
      <c r="K1024" t="s">
        <v>18</v>
      </c>
    </row>
    <row r="1025" spans="1:11" x14ac:dyDescent="0.4">
      <c r="A1025">
        <v>3</v>
      </c>
      <c r="B1025" t="s">
        <v>5957</v>
      </c>
      <c r="C1025" t="s">
        <v>5958</v>
      </c>
      <c r="D1025" t="s">
        <v>5714</v>
      </c>
      <c r="E1025" t="s">
        <v>5959</v>
      </c>
      <c r="F1025" t="s">
        <v>5960</v>
      </c>
      <c r="G1025" t="s">
        <v>5961</v>
      </c>
      <c r="H1025" t="s">
        <v>5961</v>
      </c>
      <c r="I1025" s="1">
        <v>38991</v>
      </c>
      <c r="J1025" t="s">
        <v>17</v>
      </c>
      <c r="K1025" t="s">
        <v>18</v>
      </c>
    </row>
    <row r="1026" spans="1:11" x14ac:dyDescent="0.4">
      <c r="A1026">
        <v>3</v>
      </c>
      <c r="B1026" t="s">
        <v>5962</v>
      </c>
      <c r="C1026" t="s">
        <v>5769</v>
      </c>
      <c r="D1026" t="s">
        <v>5839</v>
      </c>
      <c r="E1026" t="s">
        <v>5963</v>
      </c>
      <c r="F1026" t="s">
        <v>5964</v>
      </c>
      <c r="G1026" t="s">
        <v>5965</v>
      </c>
      <c r="H1026" t="s">
        <v>5965</v>
      </c>
      <c r="I1026" s="1">
        <v>39264</v>
      </c>
      <c r="J1026" t="s">
        <v>17</v>
      </c>
      <c r="K1026" t="s">
        <v>18</v>
      </c>
    </row>
    <row r="1027" spans="1:11" x14ac:dyDescent="0.4">
      <c r="A1027">
        <v>3</v>
      </c>
      <c r="B1027" t="s">
        <v>5966</v>
      </c>
      <c r="C1027" t="s">
        <v>5967</v>
      </c>
      <c r="D1027" t="s">
        <v>5519</v>
      </c>
      <c r="E1027" t="s">
        <v>5968</v>
      </c>
      <c r="F1027" t="s">
        <v>5969</v>
      </c>
      <c r="G1027" t="s">
        <v>5970</v>
      </c>
      <c r="H1027" t="s">
        <v>5970</v>
      </c>
      <c r="I1027" s="1">
        <v>39305</v>
      </c>
      <c r="J1027" t="s">
        <v>17</v>
      </c>
      <c r="K1027" t="s">
        <v>18</v>
      </c>
    </row>
    <row r="1028" spans="1:11" x14ac:dyDescent="0.4">
      <c r="A1028">
        <v>3</v>
      </c>
      <c r="B1028" t="s">
        <v>5971</v>
      </c>
      <c r="C1028" t="s">
        <v>5972</v>
      </c>
      <c r="D1028" t="s">
        <v>5491</v>
      </c>
      <c r="E1028" t="s">
        <v>5973</v>
      </c>
      <c r="F1028" t="s">
        <v>5974</v>
      </c>
      <c r="G1028" t="s">
        <v>5975</v>
      </c>
      <c r="H1028" t="s">
        <v>5975</v>
      </c>
      <c r="I1028" s="1">
        <v>39435</v>
      </c>
      <c r="J1028" t="s">
        <v>17</v>
      </c>
      <c r="K1028" t="s">
        <v>18</v>
      </c>
    </row>
    <row r="1029" spans="1:11" x14ac:dyDescent="0.4">
      <c r="A1029">
        <v>3</v>
      </c>
      <c r="B1029" t="s">
        <v>5976</v>
      </c>
      <c r="C1029" t="s">
        <v>5977</v>
      </c>
      <c r="D1029" t="s">
        <v>5978</v>
      </c>
      <c r="E1029" t="s">
        <v>5979</v>
      </c>
      <c r="F1029" t="s">
        <v>5980</v>
      </c>
      <c r="G1029" t="s">
        <v>5981</v>
      </c>
      <c r="H1029" t="s">
        <v>5981</v>
      </c>
      <c r="I1029" s="1">
        <v>39569</v>
      </c>
      <c r="J1029" t="s">
        <v>17</v>
      </c>
      <c r="K1029" t="s">
        <v>18</v>
      </c>
    </row>
    <row r="1030" spans="1:11" x14ac:dyDescent="0.4">
      <c r="A1030">
        <v>3</v>
      </c>
      <c r="B1030" t="s">
        <v>5982</v>
      </c>
      <c r="C1030" t="s">
        <v>5983</v>
      </c>
      <c r="D1030" t="s">
        <v>5984</v>
      </c>
      <c r="E1030" t="s">
        <v>5985</v>
      </c>
      <c r="F1030" t="s">
        <v>5986</v>
      </c>
      <c r="G1030" t="s">
        <v>5987</v>
      </c>
      <c r="H1030" t="s">
        <v>5987</v>
      </c>
      <c r="I1030" s="1">
        <v>39560</v>
      </c>
      <c r="J1030" t="s">
        <v>17</v>
      </c>
      <c r="K1030" t="s">
        <v>18</v>
      </c>
    </row>
    <row r="1031" spans="1:11" x14ac:dyDescent="0.4">
      <c r="A1031">
        <v>3</v>
      </c>
      <c r="B1031" t="s">
        <v>5988</v>
      </c>
      <c r="C1031" t="s">
        <v>5989</v>
      </c>
      <c r="D1031" t="s">
        <v>5990</v>
      </c>
      <c r="E1031" t="s">
        <v>5991</v>
      </c>
      <c r="F1031" t="s">
        <v>5992</v>
      </c>
      <c r="G1031" t="s">
        <v>5993</v>
      </c>
      <c r="H1031" t="s">
        <v>5993</v>
      </c>
      <c r="I1031" s="1">
        <v>39783</v>
      </c>
      <c r="J1031" t="s">
        <v>17</v>
      </c>
      <c r="K1031" t="s">
        <v>18</v>
      </c>
    </row>
    <row r="1032" spans="1:11" x14ac:dyDescent="0.4">
      <c r="A1032">
        <v>3</v>
      </c>
      <c r="B1032" t="s">
        <v>5994</v>
      </c>
      <c r="C1032" t="s">
        <v>5513</v>
      </c>
      <c r="D1032" t="s">
        <v>5714</v>
      </c>
      <c r="E1032" t="s">
        <v>5995</v>
      </c>
      <c r="F1032" t="s">
        <v>5996</v>
      </c>
      <c r="G1032" t="s">
        <v>5997</v>
      </c>
      <c r="H1032" t="s">
        <v>5997</v>
      </c>
      <c r="I1032" s="1">
        <v>39814</v>
      </c>
      <c r="J1032" t="s">
        <v>17</v>
      </c>
      <c r="K1032" t="s">
        <v>18</v>
      </c>
    </row>
    <row r="1033" spans="1:11" x14ac:dyDescent="0.4">
      <c r="A1033">
        <v>3</v>
      </c>
      <c r="B1033" t="s">
        <v>5998</v>
      </c>
      <c r="C1033" t="s">
        <v>5999</v>
      </c>
      <c r="D1033" t="s">
        <v>6000</v>
      </c>
      <c r="E1033" t="s">
        <v>6001</v>
      </c>
      <c r="F1033" t="s">
        <v>6002</v>
      </c>
      <c r="G1033" t="s">
        <v>6003</v>
      </c>
      <c r="H1033" t="s">
        <v>6003</v>
      </c>
      <c r="I1033" s="1">
        <v>39934</v>
      </c>
      <c r="J1033" t="s">
        <v>17</v>
      </c>
      <c r="K1033" t="s">
        <v>18</v>
      </c>
    </row>
    <row r="1034" spans="1:11" x14ac:dyDescent="0.4">
      <c r="A1034">
        <v>3</v>
      </c>
      <c r="B1034" t="s">
        <v>6004</v>
      </c>
      <c r="C1034" t="s">
        <v>6005</v>
      </c>
      <c r="D1034" t="s">
        <v>5531</v>
      </c>
      <c r="E1034" t="s">
        <v>6006</v>
      </c>
      <c r="F1034" t="s">
        <v>6007</v>
      </c>
      <c r="G1034" t="s">
        <v>6008</v>
      </c>
      <c r="H1034" t="s">
        <v>6008</v>
      </c>
      <c r="I1034" s="1">
        <v>39934</v>
      </c>
      <c r="J1034" t="s">
        <v>17</v>
      </c>
      <c r="K1034" t="s">
        <v>18</v>
      </c>
    </row>
    <row r="1035" spans="1:11" x14ac:dyDescent="0.4">
      <c r="A1035">
        <v>3</v>
      </c>
      <c r="B1035" t="s">
        <v>6009</v>
      </c>
      <c r="C1035" t="s">
        <v>6010</v>
      </c>
      <c r="D1035" t="s">
        <v>5845</v>
      </c>
      <c r="E1035" t="s">
        <v>6011</v>
      </c>
      <c r="F1035" t="s">
        <v>6012</v>
      </c>
      <c r="G1035" t="s">
        <v>6013</v>
      </c>
      <c r="H1035" t="s">
        <v>6013</v>
      </c>
      <c r="I1035" s="1">
        <v>39941</v>
      </c>
      <c r="J1035" t="s">
        <v>17</v>
      </c>
      <c r="K1035" t="s">
        <v>18</v>
      </c>
    </row>
    <row r="1036" spans="1:11" x14ac:dyDescent="0.4">
      <c r="A1036">
        <v>3</v>
      </c>
      <c r="B1036" t="s">
        <v>6014</v>
      </c>
      <c r="C1036" t="s">
        <v>6015</v>
      </c>
      <c r="D1036" t="s">
        <v>5491</v>
      </c>
      <c r="E1036" t="s">
        <v>6016</v>
      </c>
      <c r="F1036" t="s">
        <v>6017</v>
      </c>
      <c r="G1036" t="s">
        <v>6018</v>
      </c>
      <c r="H1036" t="s">
        <v>6018</v>
      </c>
      <c r="I1036" s="1">
        <v>39995</v>
      </c>
      <c r="J1036" t="s">
        <v>17</v>
      </c>
      <c r="K1036" t="s">
        <v>18</v>
      </c>
    </row>
    <row r="1037" spans="1:11" x14ac:dyDescent="0.4">
      <c r="A1037">
        <v>3</v>
      </c>
      <c r="B1037" t="s">
        <v>6019</v>
      </c>
      <c r="C1037" t="s">
        <v>6020</v>
      </c>
      <c r="D1037" t="s">
        <v>6021</v>
      </c>
      <c r="E1037" t="s">
        <v>6022</v>
      </c>
      <c r="F1037" t="s">
        <v>6023</v>
      </c>
      <c r="G1037" t="s">
        <v>6024</v>
      </c>
      <c r="H1037" t="s">
        <v>6024</v>
      </c>
      <c r="I1037" s="1">
        <v>39995</v>
      </c>
      <c r="J1037" t="s">
        <v>17</v>
      </c>
      <c r="K1037" t="s">
        <v>18</v>
      </c>
    </row>
    <row r="1038" spans="1:11" x14ac:dyDescent="0.4">
      <c r="A1038">
        <v>3</v>
      </c>
      <c r="B1038" t="s">
        <v>6025</v>
      </c>
      <c r="C1038" t="s">
        <v>6026</v>
      </c>
      <c r="D1038" t="s">
        <v>5491</v>
      </c>
      <c r="E1038" t="s">
        <v>6027</v>
      </c>
      <c r="F1038" t="s">
        <v>6028</v>
      </c>
      <c r="G1038" t="s">
        <v>6029</v>
      </c>
      <c r="H1038" t="s">
        <v>6029</v>
      </c>
      <c r="I1038" s="1">
        <v>40084</v>
      </c>
      <c r="J1038" t="s">
        <v>17</v>
      </c>
      <c r="K1038" t="s">
        <v>18</v>
      </c>
    </row>
    <row r="1039" spans="1:11" x14ac:dyDescent="0.4">
      <c r="A1039">
        <v>3</v>
      </c>
      <c r="B1039" t="s">
        <v>6030</v>
      </c>
      <c r="C1039" t="s">
        <v>6031</v>
      </c>
      <c r="D1039" t="s">
        <v>6032</v>
      </c>
      <c r="E1039" t="s">
        <v>6033</v>
      </c>
      <c r="F1039" t="s">
        <v>6034</v>
      </c>
      <c r="G1039" t="s">
        <v>6035</v>
      </c>
      <c r="H1039" t="s">
        <v>6035</v>
      </c>
      <c r="I1039" s="1">
        <v>40118</v>
      </c>
      <c r="J1039" t="s">
        <v>17</v>
      </c>
      <c r="K1039" t="s">
        <v>18</v>
      </c>
    </row>
    <row r="1040" spans="1:11" x14ac:dyDescent="0.4">
      <c r="A1040">
        <v>3</v>
      </c>
      <c r="B1040" t="s">
        <v>6036</v>
      </c>
      <c r="C1040" t="s">
        <v>5657</v>
      </c>
      <c r="D1040" t="s">
        <v>6037</v>
      </c>
      <c r="E1040" t="s">
        <v>6038</v>
      </c>
      <c r="F1040" t="s">
        <v>6039</v>
      </c>
      <c r="G1040" t="s">
        <v>6040</v>
      </c>
      <c r="H1040" t="s">
        <v>6040</v>
      </c>
      <c r="I1040" s="1">
        <v>40269</v>
      </c>
      <c r="J1040" t="s">
        <v>17</v>
      </c>
      <c r="K1040" t="s">
        <v>18</v>
      </c>
    </row>
    <row r="1041" spans="1:11" x14ac:dyDescent="0.4">
      <c r="A1041">
        <v>3</v>
      </c>
      <c r="B1041" t="s">
        <v>6041</v>
      </c>
      <c r="C1041" t="s">
        <v>6042</v>
      </c>
      <c r="D1041" t="s">
        <v>5537</v>
      </c>
      <c r="E1041" t="s">
        <v>6043</v>
      </c>
      <c r="F1041" t="s">
        <v>6044</v>
      </c>
      <c r="G1041" t="s">
        <v>6045</v>
      </c>
      <c r="H1041" t="s">
        <v>6045</v>
      </c>
      <c r="I1041" s="1">
        <v>40330</v>
      </c>
      <c r="J1041" t="s">
        <v>17</v>
      </c>
      <c r="K1041" t="s">
        <v>18</v>
      </c>
    </row>
    <row r="1042" spans="1:11" x14ac:dyDescent="0.4">
      <c r="A1042">
        <v>3</v>
      </c>
      <c r="B1042" t="s">
        <v>6046</v>
      </c>
      <c r="C1042" t="s">
        <v>6047</v>
      </c>
      <c r="D1042" t="s">
        <v>5508</v>
      </c>
      <c r="E1042" t="s">
        <v>6048</v>
      </c>
      <c r="F1042" t="s">
        <v>6049</v>
      </c>
      <c r="G1042" t="s">
        <v>6050</v>
      </c>
      <c r="H1042" t="s">
        <v>6050</v>
      </c>
      <c r="I1042" s="1">
        <v>40354</v>
      </c>
      <c r="J1042" t="s">
        <v>17</v>
      </c>
      <c r="K1042" t="s">
        <v>18</v>
      </c>
    </row>
    <row r="1043" spans="1:11" x14ac:dyDescent="0.4">
      <c r="A1043">
        <v>3</v>
      </c>
      <c r="B1043" t="s">
        <v>6051</v>
      </c>
      <c r="C1043" t="s">
        <v>6052</v>
      </c>
      <c r="D1043" t="s">
        <v>5508</v>
      </c>
      <c r="E1043" t="s">
        <v>6053</v>
      </c>
      <c r="F1043" t="s">
        <v>6054</v>
      </c>
      <c r="G1043" t="s">
        <v>6055</v>
      </c>
      <c r="H1043" t="s">
        <v>6055</v>
      </c>
      <c r="I1043" s="1">
        <v>40422</v>
      </c>
      <c r="J1043" t="s">
        <v>17</v>
      </c>
      <c r="K1043" t="s">
        <v>18</v>
      </c>
    </row>
    <row r="1044" spans="1:11" x14ac:dyDescent="0.4">
      <c r="A1044">
        <v>3</v>
      </c>
      <c r="B1044" t="s">
        <v>6056</v>
      </c>
      <c r="C1044" t="s">
        <v>6057</v>
      </c>
      <c r="D1044" t="s">
        <v>6058</v>
      </c>
      <c r="E1044" t="s">
        <v>6059</v>
      </c>
      <c r="F1044" t="s">
        <v>6060</v>
      </c>
      <c r="G1044" t="s">
        <v>6061</v>
      </c>
      <c r="H1044" t="s">
        <v>6061</v>
      </c>
      <c r="I1044" s="1">
        <v>40492</v>
      </c>
      <c r="J1044" t="s">
        <v>17</v>
      </c>
      <c r="K1044" t="s">
        <v>18</v>
      </c>
    </row>
    <row r="1045" spans="1:11" x14ac:dyDescent="0.4">
      <c r="A1045">
        <v>3</v>
      </c>
      <c r="B1045" t="s">
        <v>6062</v>
      </c>
      <c r="C1045" t="s">
        <v>6063</v>
      </c>
      <c r="D1045" t="s">
        <v>6064</v>
      </c>
      <c r="E1045" t="s">
        <v>6065</v>
      </c>
      <c r="F1045" t="s">
        <v>6066</v>
      </c>
      <c r="G1045" t="s">
        <v>6067</v>
      </c>
      <c r="H1045" t="s">
        <v>6067</v>
      </c>
      <c r="I1045" s="1">
        <v>40527</v>
      </c>
      <c r="J1045" t="s">
        <v>17</v>
      </c>
      <c r="K1045" t="s">
        <v>18</v>
      </c>
    </row>
    <row r="1046" spans="1:11" x14ac:dyDescent="0.4">
      <c r="A1046">
        <v>3</v>
      </c>
      <c r="B1046" t="s">
        <v>6068</v>
      </c>
      <c r="C1046" t="s">
        <v>6069</v>
      </c>
      <c r="D1046" t="s">
        <v>5814</v>
      </c>
      <c r="E1046" t="s">
        <v>6070</v>
      </c>
      <c r="F1046" t="s">
        <v>6071</v>
      </c>
      <c r="G1046" t="s">
        <v>6072</v>
      </c>
      <c r="H1046" t="s">
        <v>6072</v>
      </c>
      <c r="I1046" s="1">
        <v>40664</v>
      </c>
      <c r="J1046" t="s">
        <v>17</v>
      </c>
      <c r="K1046" t="s">
        <v>18</v>
      </c>
    </row>
    <row r="1047" spans="1:11" x14ac:dyDescent="0.4">
      <c r="A1047">
        <v>3</v>
      </c>
      <c r="B1047" t="s">
        <v>6073</v>
      </c>
      <c r="C1047" t="s">
        <v>6074</v>
      </c>
      <c r="D1047" t="s">
        <v>5455</v>
      </c>
      <c r="E1047" t="s">
        <v>6075</v>
      </c>
      <c r="F1047" t="s">
        <v>6076</v>
      </c>
      <c r="G1047" t="s">
        <v>6077</v>
      </c>
      <c r="H1047" t="s">
        <v>6077</v>
      </c>
      <c r="I1047" s="1">
        <v>40817</v>
      </c>
      <c r="J1047" t="s">
        <v>17</v>
      </c>
      <c r="K1047" t="s">
        <v>18</v>
      </c>
    </row>
    <row r="1048" spans="1:11" x14ac:dyDescent="0.4">
      <c r="A1048">
        <v>3</v>
      </c>
      <c r="B1048" t="s">
        <v>6078</v>
      </c>
      <c r="C1048" t="s">
        <v>6079</v>
      </c>
      <c r="D1048" t="s">
        <v>6080</v>
      </c>
      <c r="E1048" t="s">
        <v>6081</v>
      </c>
      <c r="F1048" t="s">
        <v>6082</v>
      </c>
      <c r="G1048" t="s">
        <v>6083</v>
      </c>
      <c r="H1048" t="s">
        <v>6083</v>
      </c>
      <c r="I1048" s="1">
        <v>40817</v>
      </c>
      <c r="J1048" t="s">
        <v>17</v>
      </c>
      <c r="K1048" t="s">
        <v>18</v>
      </c>
    </row>
    <row r="1049" spans="1:11" x14ac:dyDescent="0.4">
      <c r="A1049">
        <v>3</v>
      </c>
      <c r="B1049" t="s">
        <v>6084</v>
      </c>
      <c r="C1049" t="s">
        <v>6085</v>
      </c>
      <c r="D1049" t="s">
        <v>6086</v>
      </c>
      <c r="E1049" t="s">
        <v>6087</v>
      </c>
      <c r="F1049" t="s">
        <v>6088</v>
      </c>
      <c r="G1049" t="s">
        <v>6089</v>
      </c>
      <c r="H1049" t="s">
        <v>6089</v>
      </c>
      <c r="I1049" s="1">
        <v>40848</v>
      </c>
      <c r="J1049" t="s">
        <v>17</v>
      </c>
      <c r="K1049" t="s">
        <v>18</v>
      </c>
    </row>
    <row r="1050" spans="1:11" x14ac:dyDescent="0.4">
      <c r="A1050">
        <v>3</v>
      </c>
      <c r="B1050" t="s">
        <v>6090</v>
      </c>
      <c r="C1050" t="s">
        <v>6091</v>
      </c>
      <c r="D1050" t="s">
        <v>5839</v>
      </c>
      <c r="E1050" t="s">
        <v>6092</v>
      </c>
      <c r="F1050" t="s">
        <v>6093</v>
      </c>
      <c r="G1050" t="s">
        <v>6094</v>
      </c>
      <c r="H1050" t="s">
        <v>6094</v>
      </c>
      <c r="I1050" s="1">
        <v>41091</v>
      </c>
      <c r="J1050" t="s">
        <v>17</v>
      </c>
      <c r="K1050" t="s">
        <v>18</v>
      </c>
    </row>
    <row r="1051" spans="1:11" x14ac:dyDescent="0.4">
      <c r="A1051">
        <v>3</v>
      </c>
      <c r="B1051" t="s">
        <v>6095</v>
      </c>
      <c r="C1051" t="s">
        <v>6096</v>
      </c>
      <c r="D1051" t="s">
        <v>5916</v>
      </c>
      <c r="E1051" t="s">
        <v>6097</v>
      </c>
      <c r="F1051" t="s">
        <v>6098</v>
      </c>
      <c r="G1051" t="s">
        <v>6099</v>
      </c>
      <c r="H1051" t="s">
        <v>6099</v>
      </c>
      <c r="I1051" s="1">
        <v>41183</v>
      </c>
      <c r="J1051" t="s">
        <v>17</v>
      </c>
      <c r="K1051" t="s">
        <v>18</v>
      </c>
    </row>
    <row r="1052" spans="1:11" x14ac:dyDescent="0.4">
      <c r="A1052">
        <v>3</v>
      </c>
      <c r="B1052" t="s">
        <v>6100</v>
      </c>
      <c r="C1052" t="s">
        <v>6101</v>
      </c>
      <c r="D1052" t="s">
        <v>6000</v>
      </c>
      <c r="E1052" t="s">
        <v>6102</v>
      </c>
      <c r="F1052" t="s">
        <v>6103</v>
      </c>
      <c r="G1052" t="s">
        <v>6104</v>
      </c>
      <c r="H1052" t="s">
        <v>6104</v>
      </c>
      <c r="I1052" s="1">
        <v>41275</v>
      </c>
      <c r="J1052" t="s">
        <v>17</v>
      </c>
      <c r="K1052" t="s">
        <v>18</v>
      </c>
    </row>
    <row r="1053" spans="1:11" x14ac:dyDescent="0.4">
      <c r="A1053">
        <v>3</v>
      </c>
      <c r="B1053" t="s">
        <v>6105</v>
      </c>
      <c r="C1053" t="s">
        <v>6106</v>
      </c>
      <c r="D1053" t="s">
        <v>5461</v>
      </c>
      <c r="E1053" t="s">
        <v>6107</v>
      </c>
      <c r="F1053" t="s">
        <v>6108</v>
      </c>
      <c r="G1053" t="s">
        <v>6109</v>
      </c>
      <c r="H1053" t="s">
        <v>6109</v>
      </c>
      <c r="I1053" s="1">
        <v>41456</v>
      </c>
      <c r="J1053" t="s">
        <v>17</v>
      </c>
      <c r="K1053" t="s">
        <v>18</v>
      </c>
    </row>
    <row r="1054" spans="1:11" x14ac:dyDescent="0.4">
      <c r="A1054">
        <v>3</v>
      </c>
      <c r="B1054" t="s">
        <v>6110</v>
      </c>
      <c r="C1054" t="s">
        <v>6111</v>
      </c>
      <c r="D1054" t="s">
        <v>6112</v>
      </c>
      <c r="E1054" t="s">
        <v>6113</v>
      </c>
      <c r="F1054" t="s">
        <v>6114</v>
      </c>
      <c r="G1054" t="s">
        <v>6115</v>
      </c>
      <c r="H1054" t="s">
        <v>6115</v>
      </c>
      <c r="I1054" s="1">
        <v>41548</v>
      </c>
      <c r="J1054" t="s">
        <v>17</v>
      </c>
      <c r="K1054" t="s">
        <v>18</v>
      </c>
    </row>
    <row r="1055" spans="1:11" x14ac:dyDescent="0.4">
      <c r="A1055">
        <v>3</v>
      </c>
      <c r="B1055" t="s">
        <v>6116</v>
      </c>
      <c r="C1055" t="s">
        <v>6117</v>
      </c>
      <c r="D1055" t="s">
        <v>6118</v>
      </c>
      <c r="E1055" t="s">
        <v>6119</v>
      </c>
      <c r="F1055" t="s">
        <v>6120</v>
      </c>
      <c r="G1055" t="s">
        <v>6121</v>
      </c>
      <c r="H1055" t="s">
        <v>6121</v>
      </c>
      <c r="I1055" s="1">
        <v>41548</v>
      </c>
      <c r="J1055" t="s">
        <v>17</v>
      </c>
      <c r="K1055" t="s">
        <v>18</v>
      </c>
    </row>
    <row r="1056" spans="1:11" x14ac:dyDescent="0.4">
      <c r="A1056">
        <v>3</v>
      </c>
      <c r="B1056" t="s">
        <v>6122</v>
      </c>
      <c r="C1056" t="s">
        <v>6123</v>
      </c>
      <c r="D1056" t="s">
        <v>5741</v>
      </c>
      <c r="E1056" t="s">
        <v>6124</v>
      </c>
      <c r="F1056" t="s">
        <v>6125</v>
      </c>
      <c r="G1056" t="s">
        <v>6126</v>
      </c>
      <c r="H1056" t="s">
        <v>6126</v>
      </c>
      <c r="I1056" s="1">
        <v>41643</v>
      </c>
      <c r="J1056" t="s">
        <v>17</v>
      </c>
      <c r="K1056" t="s">
        <v>18</v>
      </c>
    </row>
    <row r="1057" spans="1:11" x14ac:dyDescent="0.4">
      <c r="A1057">
        <v>3</v>
      </c>
      <c r="B1057" t="s">
        <v>6127</v>
      </c>
      <c r="C1057" t="s">
        <v>6128</v>
      </c>
      <c r="D1057" t="s">
        <v>6129</v>
      </c>
      <c r="E1057" t="s">
        <v>6130</v>
      </c>
      <c r="F1057" t="s">
        <v>6131</v>
      </c>
      <c r="G1057" t="s">
        <v>6132</v>
      </c>
      <c r="H1057" t="s">
        <v>6132</v>
      </c>
      <c r="I1057" s="1">
        <v>41626</v>
      </c>
      <c r="J1057" t="s">
        <v>17</v>
      </c>
      <c r="K1057" t="s">
        <v>18</v>
      </c>
    </row>
    <row r="1058" spans="1:11" x14ac:dyDescent="0.4">
      <c r="A1058">
        <v>3</v>
      </c>
      <c r="B1058" t="s">
        <v>6133</v>
      </c>
      <c r="C1058" t="s">
        <v>6134</v>
      </c>
      <c r="D1058" t="s">
        <v>6112</v>
      </c>
      <c r="E1058" t="s">
        <v>6135</v>
      </c>
      <c r="F1058" t="s">
        <v>6136</v>
      </c>
      <c r="G1058" t="s">
        <v>6137</v>
      </c>
      <c r="H1058" t="s">
        <v>6137</v>
      </c>
      <c r="I1058" s="1">
        <v>41887</v>
      </c>
      <c r="J1058" t="s">
        <v>17</v>
      </c>
      <c r="K1058" t="s">
        <v>18</v>
      </c>
    </row>
    <row r="1059" spans="1:11" x14ac:dyDescent="0.4">
      <c r="A1059">
        <v>3</v>
      </c>
      <c r="B1059" t="s">
        <v>6138</v>
      </c>
      <c r="C1059" t="s">
        <v>6139</v>
      </c>
      <c r="D1059" t="s">
        <v>5543</v>
      </c>
      <c r="E1059" t="s">
        <v>6140</v>
      </c>
      <c r="F1059" t="s">
        <v>6141</v>
      </c>
      <c r="G1059" t="s">
        <v>6142</v>
      </c>
      <c r="H1059" t="s">
        <v>6142</v>
      </c>
      <c r="I1059" s="1">
        <v>42125</v>
      </c>
      <c r="J1059" t="s">
        <v>17</v>
      </c>
      <c r="K1059" t="s">
        <v>18</v>
      </c>
    </row>
    <row r="1060" spans="1:11" x14ac:dyDescent="0.4">
      <c r="A1060">
        <v>3</v>
      </c>
      <c r="B1060" t="s">
        <v>6143</v>
      </c>
      <c r="C1060" t="s">
        <v>6144</v>
      </c>
      <c r="D1060" t="s">
        <v>5461</v>
      </c>
      <c r="E1060" t="s">
        <v>6145</v>
      </c>
      <c r="F1060" t="s">
        <v>6146</v>
      </c>
      <c r="G1060" t="s">
        <v>6147</v>
      </c>
      <c r="H1060" t="s">
        <v>6147</v>
      </c>
      <c r="I1060" s="1">
        <v>42583</v>
      </c>
      <c r="J1060" t="s">
        <v>17</v>
      </c>
      <c r="K1060" t="s">
        <v>18</v>
      </c>
    </row>
    <row r="1061" spans="1:11" x14ac:dyDescent="0.4">
      <c r="A1061">
        <v>3</v>
      </c>
      <c r="B1061" t="s">
        <v>6148</v>
      </c>
      <c r="C1061" t="s">
        <v>6149</v>
      </c>
      <c r="D1061" t="s">
        <v>5803</v>
      </c>
      <c r="E1061" t="s">
        <v>6150</v>
      </c>
      <c r="F1061" t="s">
        <v>6151</v>
      </c>
      <c r="G1061" t="s">
        <v>6152</v>
      </c>
      <c r="H1061" t="s">
        <v>6152</v>
      </c>
      <c r="I1061" s="1">
        <v>42623</v>
      </c>
      <c r="J1061" t="s">
        <v>17</v>
      </c>
      <c r="K1061" t="s">
        <v>18</v>
      </c>
    </row>
    <row r="1062" spans="1:11" x14ac:dyDescent="0.4">
      <c r="A1062">
        <v>3</v>
      </c>
      <c r="B1062" t="s">
        <v>6153</v>
      </c>
      <c r="C1062" t="s">
        <v>6154</v>
      </c>
      <c r="D1062" t="s">
        <v>6155</v>
      </c>
      <c r="E1062" t="s">
        <v>6156</v>
      </c>
      <c r="F1062" t="s">
        <v>6157</v>
      </c>
      <c r="G1062" t="s">
        <v>6158</v>
      </c>
      <c r="H1062" t="s">
        <v>6158</v>
      </c>
      <c r="I1062" s="1">
        <v>43191</v>
      </c>
      <c r="J1062" t="s">
        <v>17</v>
      </c>
      <c r="K1062" t="s">
        <v>18</v>
      </c>
    </row>
    <row r="1063" spans="1:11" x14ac:dyDescent="0.4">
      <c r="A1063">
        <v>3</v>
      </c>
      <c r="B1063" t="s">
        <v>6159</v>
      </c>
      <c r="C1063" t="s">
        <v>6160</v>
      </c>
      <c r="D1063" t="s">
        <v>6161</v>
      </c>
      <c r="E1063" t="s">
        <v>6162</v>
      </c>
      <c r="F1063" t="s">
        <v>6163</v>
      </c>
      <c r="G1063" t="s">
        <v>6164</v>
      </c>
      <c r="H1063" t="s">
        <v>6164</v>
      </c>
      <c r="I1063" s="1">
        <v>43282</v>
      </c>
      <c r="J1063" t="s">
        <v>17</v>
      </c>
      <c r="K1063" t="s">
        <v>18</v>
      </c>
    </row>
    <row r="1064" spans="1:11" x14ac:dyDescent="0.4">
      <c r="A1064">
        <v>3</v>
      </c>
      <c r="B1064" t="s">
        <v>6165</v>
      </c>
      <c r="C1064" t="s">
        <v>6166</v>
      </c>
      <c r="D1064" t="s">
        <v>5664</v>
      </c>
      <c r="E1064" t="s">
        <v>6167</v>
      </c>
      <c r="F1064" t="s">
        <v>6168</v>
      </c>
      <c r="G1064" t="s">
        <v>6169</v>
      </c>
      <c r="H1064" t="s">
        <v>6169</v>
      </c>
      <c r="I1064" s="1">
        <v>43466</v>
      </c>
      <c r="J1064" t="s">
        <v>17</v>
      </c>
      <c r="K1064" t="s">
        <v>18</v>
      </c>
    </row>
    <row r="1065" spans="1:11" x14ac:dyDescent="0.4">
      <c r="A1065">
        <v>3</v>
      </c>
      <c r="B1065" t="s">
        <v>6170</v>
      </c>
      <c r="C1065" t="s">
        <v>6171</v>
      </c>
      <c r="D1065" t="s">
        <v>5776</v>
      </c>
      <c r="E1065" t="s">
        <v>6172</v>
      </c>
      <c r="F1065" t="s">
        <v>6173</v>
      </c>
      <c r="G1065" t="s">
        <v>6174</v>
      </c>
      <c r="H1065" t="s">
        <v>6174</v>
      </c>
      <c r="I1065" s="1">
        <v>43647</v>
      </c>
      <c r="J1065" t="s">
        <v>17</v>
      </c>
      <c r="K1065" t="s">
        <v>18</v>
      </c>
    </row>
    <row r="1066" spans="1:11" x14ac:dyDescent="0.4">
      <c r="A1066">
        <v>3</v>
      </c>
      <c r="B1066" t="s">
        <v>6175</v>
      </c>
      <c r="C1066" t="s">
        <v>6176</v>
      </c>
      <c r="D1066" t="s">
        <v>6177</v>
      </c>
      <c r="E1066" t="s">
        <v>6178</v>
      </c>
      <c r="F1066" t="s">
        <v>6179</v>
      </c>
      <c r="G1066" t="s">
        <v>6180</v>
      </c>
      <c r="H1066" t="s">
        <v>6180</v>
      </c>
      <c r="I1066" s="1">
        <v>43626</v>
      </c>
      <c r="J1066" t="s">
        <v>17</v>
      </c>
      <c r="K1066" t="s">
        <v>18</v>
      </c>
    </row>
    <row r="1067" spans="1:11" x14ac:dyDescent="0.4">
      <c r="A1067">
        <v>3</v>
      </c>
      <c r="B1067" t="s">
        <v>6181</v>
      </c>
      <c r="C1067" t="s">
        <v>6182</v>
      </c>
      <c r="D1067" t="s">
        <v>6183</v>
      </c>
      <c r="E1067" t="s">
        <v>6184</v>
      </c>
      <c r="F1067" t="s">
        <v>6185</v>
      </c>
      <c r="G1067" t="s">
        <v>6186</v>
      </c>
      <c r="H1067" t="s">
        <v>6186</v>
      </c>
      <c r="I1067" s="1">
        <v>43678</v>
      </c>
      <c r="J1067" t="s">
        <v>17</v>
      </c>
      <c r="K1067" t="s">
        <v>18</v>
      </c>
    </row>
    <row r="1068" spans="1:11" x14ac:dyDescent="0.4">
      <c r="A1068">
        <v>3</v>
      </c>
      <c r="B1068" t="s">
        <v>6187</v>
      </c>
      <c r="C1068" t="s">
        <v>6188</v>
      </c>
      <c r="D1068" t="s">
        <v>5461</v>
      </c>
      <c r="E1068" t="s">
        <v>6189</v>
      </c>
      <c r="F1068" t="s">
        <v>6190</v>
      </c>
      <c r="G1068" t="s">
        <v>6191</v>
      </c>
      <c r="H1068" t="s">
        <v>6191</v>
      </c>
      <c r="I1068" s="1">
        <v>44075</v>
      </c>
      <c r="J1068" t="s">
        <v>17</v>
      </c>
      <c r="K1068" t="s">
        <v>18</v>
      </c>
    </row>
    <row r="1069" spans="1:11" x14ac:dyDescent="0.4">
      <c r="A1069">
        <v>3</v>
      </c>
      <c r="B1069" t="s">
        <v>6192</v>
      </c>
      <c r="C1069" t="s">
        <v>6193</v>
      </c>
      <c r="D1069" t="s">
        <v>6194</v>
      </c>
      <c r="E1069" t="s">
        <v>6195</v>
      </c>
      <c r="F1069" t="s">
        <v>6196</v>
      </c>
      <c r="G1069" t="s">
        <v>6197</v>
      </c>
      <c r="H1069" t="s">
        <v>6197</v>
      </c>
      <c r="I1069" s="1">
        <v>44287</v>
      </c>
      <c r="J1069" t="s">
        <v>17</v>
      </c>
      <c r="K1069" t="s">
        <v>18</v>
      </c>
    </row>
    <row r="1070" spans="1:11" x14ac:dyDescent="0.4">
      <c r="A1070">
        <v>3</v>
      </c>
      <c r="B1070" t="s">
        <v>6198</v>
      </c>
      <c r="C1070" t="s">
        <v>6199</v>
      </c>
      <c r="D1070" t="s">
        <v>5911</v>
      </c>
      <c r="E1070" t="s">
        <v>6200</v>
      </c>
      <c r="F1070" t="s">
        <v>6201</v>
      </c>
      <c r="G1070" t="s">
        <v>6202</v>
      </c>
      <c r="H1070" t="s">
        <v>6202</v>
      </c>
      <c r="I1070" s="1">
        <v>44317</v>
      </c>
      <c r="J1070" t="s">
        <v>17</v>
      </c>
      <c r="K1070" t="s">
        <v>18</v>
      </c>
    </row>
    <row r="1071" spans="1:11" x14ac:dyDescent="0.4">
      <c r="A1071">
        <v>3</v>
      </c>
      <c r="B1071" t="s">
        <v>6203</v>
      </c>
      <c r="C1071" t="s">
        <v>6204</v>
      </c>
      <c r="D1071" t="s">
        <v>6112</v>
      </c>
      <c r="E1071" t="s">
        <v>6205</v>
      </c>
      <c r="F1071" t="s">
        <v>6206</v>
      </c>
      <c r="G1071" t="s">
        <v>6207</v>
      </c>
      <c r="H1071" t="s">
        <v>6207</v>
      </c>
      <c r="I1071" s="1">
        <v>44562</v>
      </c>
      <c r="J1071" t="s">
        <v>17</v>
      </c>
      <c r="K1071" t="s">
        <v>18</v>
      </c>
    </row>
    <row r="1072" spans="1:11" x14ac:dyDescent="0.4">
      <c r="A1072">
        <v>3</v>
      </c>
      <c r="B1072" t="s">
        <v>6208</v>
      </c>
      <c r="C1072" t="s">
        <v>6209</v>
      </c>
      <c r="D1072" t="s">
        <v>6210</v>
      </c>
      <c r="E1072" t="s">
        <v>6211</v>
      </c>
      <c r="F1072" t="s">
        <v>6212</v>
      </c>
      <c r="G1072" t="s">
        <v>6213</v>
      </c>
      <c r="H1072" t="s">
        <v>6213</v>
      </c>
      <c r="I1072" s="1">
        <v>44652</v>
      </c>
      <c r="J1072" t="s">
        <v>17</v>
      </c>
      <c r="K1072" t="s">
        <v>18</v>
      </c>
    </row>
    <row r="1073" spans="1:11" x14ac:dyDescent="0.4">
      <c r="A1073">
        <v>3</v>
      </c>
      <c r="B1073" t="s">
        <v>6214</v>
      </c>
      <c r="C1073" t="s">
        <v>6215</v>
      </c>
      <c r="D1073" t="s">
        <v>5839</v>
      </c>
      <c r="E1073" t="s">
        <v>6216</v>
      </c>
      <c r="F1073" t="s">
        <v>6217</v>
      </c>
      <c r="G1073" t="s">
        <v>6218</v>
      </c>
      <c r="H1073" t="s">
        <v>6218</v>
      </c>
      <c r="I1073" s="1">
        <v>44654</v>
      </c>
      <c r="J1073" t="s">
        <v>17</v>
      </c>
      <c r="K1073" t="s">
        <v>18</v>
      </c>
    </row>
    <row r="1074" spans="1:11" x14ac:dyDescent="0.4">
      <c r="A1074">
        <v>3</v>
      </c>
      <c r="B1074" t="s">
        <v>6219</v>
      </c>
      <c r="C1074" t="s">
        <v>6220</v>
      </c>
      <c r="D1074" t="s">
        <v>6221</v>
      </c>
      <c r="E1074" t="s">
        <v>6222</v>
      </c>
      <c r="F1074" t="s">
        <v>6223</v>
      </c>
      <c r="G1074" t="s">
        <v>6224</v>
      </c>
      <c r="H1074" t="s">
        <v>6224</v>
      </c>
      <c r="I1074" s="1">
        <v>44805</v>
      </c>
      <c r="J1074" t="s">
        <v>17</v>
      </c>
      <c r="K1074" t="s">
        <v>18</v>
      </c>
    </row>
    <row r="1075" spans="1:11" x14ac:dyDescent="0.4">
      <c r="A1075">
        <v>3</v>
      </c>
      <c r="B1075" t="s">
        <v>6225</v>
      </c>
      <c r="C1075" t="s">
        <v>6226</v>
      </c>
      <c r="D1075" t="s">
        <v>6227</v>
      </c>
      <c r="E1075" t="s">
        <v>6228</v>
      </c>
      <c r="F1075" t="s">
        <v>6229</v>
      </c>
      <c r="G1075" t="s">
        <v>6230</v>
      </c>
      <c r="H1075" t="s">
        <v>6230</v>
      </c>
      <c r="I1075" s="1">
        <v>44986</v>
      </c>
      <c r="J1075" t="s">
        <v>17</v>
      </c>
      <c r="K1075" t="s">
        <v>18</v>
      </c>
    </row>
    <row r="1076" spans="1:11" x14ac:dyDescent="0.4">
      <c r="A1076">
        <v>3</v>
      </c>
      <c r="B1076" t="s">
        <v>6231</v>
      </c>
      <c r="C1076" t="s">
        <v>5769</v>
      </c>
      <c r="D1076" t="s">
        <v>6161</v>
      </c>
      <c r="E1076" t="s">
        <v>6232</v>
      </c>
      <c r="F1076" t="s">
        <v>6233</v>
      </c>
      <c r="G1076" t="s">
        <v>6234</v>
      </c>
      <c r="H1076" t="s">
        <v>6234</v>
      </c>
      <c r="I1076" s="1">
        <v>45047</v>
      </c>
      <c r="J1076" t="s">
        <v>17</v>
      </c>
      <c r="K1076" t="s">
        <v>18</v>
      </c>
    </row>
    <row r="1077" spans="1:11" x14ac:dyDescent="0.4">
      <c r="A1077">
        <v>3</v>
      </c>
      <c r="B1077" t="s">
        <v>6235</v>
      </c>
      <c r="C1077" t="s">
        <v>6236</v>
      </c>
      <c r="D1077" t="s">
        <v>5658</v>
      </c>
      <c r="E1077" t="s">
        <v>6237</v>
      </c>
      <c r="F1077" t="s">
        <v>6238</v>
      </c>
      <c r="G1077" t="s">
        <v>6239</v>
      </c>
      <c r="H1077" t="s">
        <v>6239</v>
      </c>
      <c r="I1077" s="1">
        <v>45108</v>
      </c>
      <c r="J1077" t="s">
        <v>17</v>
      </c>
      <c r="K1077" t="s">
        <v>18</v>
      </c>
    </row>
    <row r="1078" spans="1:11" x14ac:dyDescent="0.4">
      <c r="A1078">
        <v>3</v>
      </c>
      <c r="B1078" t="s">
        <v>6240</v>
      </c>
      <c r="C1078" t="s">
        <v>1794</v>
      </c>
      <c r="D1078" t="s">
        <v>6210</v>
      </c>
      <c r="E1078" t="s">
        <v>6241</v>
      </c>
      <c r="F1078" t="s">
        <v>6242</v>
      </c>
      <c r="G1078" t="s">
        <v>6243</v>
      </c>
      <c r="H1078" t="s">
        <v>6243</v>
      </c>
      <c r="I1078" s="1">
        <v>45383</v>
      </c>
      <c r="J1078" t="s">
        <v>17</v>
      </c>
      <c r="K1078" t="s">
        <v>18</v>
      </c>
    </row>
    <row r="1079" spans="1:11" x14ac:dyDescent="0.4">
      <c r="A1079">
        <v>3</v>
      </c>
      <c r="B1079" t="s">
        <v>6244</v>
      </c>
      <c r="C1079" t="s">
        <v>6245</v>
      </c>
      <c r="D1079" t="s">
        <v>6227</v>
      </c>
      <c r="E1079" t="s">
        <v>6246</v>
      </c>
      <c r="F1079" t="s">
        <v>6247</v>
      </c>
      <c r="G1079" t="s">
        <v>6248</v>
      </c>
      <c r="H1079" t="s">
        <v>6248</v>
      </c>
      <c r="I1079" s="1">
        <v>45383</v>
      </c>
      <c r="J1079" t="s">
        <v>17</v>
      </c>
      <c r="K1079" t="s">
        <v>18</v>
      </c>
    </row>
    <row r="1080" spans="1:11" x14ac:dyDescent="0.4">
      <c r="A1080">
        <v>3</v>
      </c>
      <c r="B1080" t="s">
        <v>6249</v>
      </c>
      <c r="C1080" t="s">
        <v>6250</v>
      </c>
      <c r="D1080" t="s">
        <v>5814</v>
      </c>
      <c r="E1080" t="s">
        <v>6251</v>
      </c>
      <c r="F1080" t="s">
        <v>6252</v>
      </c>
      <c r="G1080" t="s">
        <v>6253</v>
      </c>
      <c r="H1080" t="s">
        <v>6253</v>
      </c>
      <c r="I1080" s="1">
        <v>45383</v>
      </c>
      <c r="J1080" t="s">
        <v>17</v>
      </c>
      <c r="K1080" t="s">
        <v>18</v>
      </c>
    </row>
    <row r="1081" spans="1:11" x14ac:dyDescent="0.4">
      <c r="A1081">
        <v>3</v>
      </c>
      <c r="B1081" t="s">
        <v>6254</v>
      </c>
      <c r="C1081" t="s">
        <v>6255</v>
      </c>
      <c r="D1081" t="s">
        <v>5741</v>
      </c>
      <c r="E1081" t="s">
        <v>6256</v>
      </c>
      <c r="F1081" t="s">
        <v>6257</v>
      </c>
      <c r="G1081" t="s">
        <v>6258</v>
      </c>
      <c r="H1081" t="s">
        <v>6258</v>
      </c>
      <c r="I1081" s="1">
        <v>45444</v>
      </c>
      <c r="J1081" t="s">
        <v>17</v>
      </c>
      <c r="K1081" t="s">
        <v>18</v>
      </c>
    </row>
    <row r="1082" spans="1:11" x14ac:dyDescent="0.4">
      <c r="A1082">
        <v>3</v>
      </c>
      <c r="B1082" t="s">
        <v>6259</v>
      </c>
      <c r="C1082" t="s">
        <v>6260</v>
      </c>
      <c r="D1082" t="s">
        <v>5449</v>
      </c>
      <c r="E1082" t="s">
        <v>6261</v>
      </c>
      <c r="F1082" t="s">
        <v>6262</v>
      </c>
      <c r="G1082" t="s">
        <v>6263</v>
      </c>
      <c r="H1082" t="s">
        <v>6263</v>
      </c>
      <c r="I1082" s="1">
        <v>45474</v>
      </c>
      <c r="J1082" t="s">
        <v>17</v>
      </c>
      <c r="K1082" t="s">
        <v>18</v>
      </c>
    </row>
    <row r="1083" spans="1:11" x14ac:dyDescent="0.4">
      <c r="A1083">
        <v>3</v>
      </c>
      <c r="B1083" t="s">
        <v>6264</v>
      </c>
      <c r="C1083" t="s">
        <v>6265</v>
      </c>
      <c r="D1083" t="s">
        <v>6266</v>
      </c>
      <c r="E1083" t="s">
        <v>6267</v>
      </c>
      <c r="F1083" t="s">
        <v>6268</v>
      </c>
      <c r="G1083" t="s">
        <v>6269</v>
      </c>
      <c r="H1083" t="s">
        <v>6269</v>
      </c>
      <c r="I1083" s="1">
        <v>45505</v>
      </c>
      <c r="J1083" t="s">
        <v>17</v>
      </c>
      <c r="K1083" t="s">
        <v>18</v>
      </c>
    </row>
    <row r="1084" spans="1:11" x14ac:dyDescent="0.4">
      <c r="A1084">
        <v>3</v>
      </c>
      <c r="B1084" t="s">
        <v>6270</v>
      </c>
      <c r="C1084" t="s">
        <v>6271</v>
      </c>
      <c r="D1084" t="s">
        <v>6032</v>
      </c>
      <c r="E1084" t="s">
        <v>6272</v>
      </c>
      <c r="F1084" t="s">
        <v>6273</v>
      </c>
      <c r="G1084" t="s">
        <v>6274</v>
      </c>
      <c r="H1084" t="s">
        <v>6274</v>
      </c>
      <c r="I1084" s="1">
        <v>45536</v>
      </c>
      <c r="J1084" t="s">
        <v>17</v>
      </c>
      <c r="K1084" t="s">
        <v>18</v>
      </c>
    </row>
    <row r="1085" spans="1:11" x14ac:dyDescent="0.4">
      <c r="A1085">
        <v>3</v>
      </c>
      <c r="B1085" t="s">
        <v>6275</v>
      </c>
      <c r="C1085" t="s">
        <v>6276</v>
      </c>
      <c r="D1085" t="s">
        <v>5911</v>
      </c>
      <c r="E1085" t="s">
        <v>6277</v>
      </c>
      <c r="F1085" t="s">
        <v>6278</v>
      </c>
      <c r="G1085" t="s">
        <v>6279</v>
      </c>
      <c r="H1085" t="s">
        <v>6279</v>
      </c>
      <c r="I1085" s="1">
        <v>45717</v>
      </c>
      <c r="J1085" t="s">
        <v>17</v>
      </c>
      <c r="K1085" t="s">
        <v>18</v>
      </c>
    </row>
    <row r="1086" spans="1:11" x14ac:dyDescent="0.4">
      <c r="A1086">
        <v>3</v>
      </c>
      <c r="B1086" t="s">
        <v>6280</v>
      </c>
      <c r="C1086" t="s">
        <v>6281</v>
      </c>
      <c r="D1086" t="s">
        <v>6112</v>
      </c>
      <c r="E1086" t="s">
        <v>6282</v>
      </c>
      <c r="F1086" t="s">
        <v>6283</v>
      </c>
      <c r="G1086" t="s">
        <v>6284</v>
      </c>
      <c r="H1086" t="s">
        <v>6284</v>
      </c>
      <c r="I1086" s="1">
        <v>45679</v>
      </c>
      <c r="J1086" t="s">
        <v>17</v>
      </c>
      <c r="K1086" t="s">
        <v>18</v>
      </c>
    </row>
    <row r="1087" spans="1:11" x14ac:dyDescent="0.4">
      <c r="A1087">
        <v>3</v>
      </c>
      <c r="B1087" t="s">
        <v>6285</v>
      </c>
      <c r="C1087" t="s">
        <v>6286</v>
      </c>
      <c r="D1087" t="s">
        <v>5519</v>
      </c>
      <c r="E1087" t="s">
        <v>6287</v>
      </c>
      <c r="F1087" t="s">
        <v>6288</v>
      </c>
      <c r="G1087" t="s">
        <v>6289</v>
      </c>
      <c r="H1087" t="s">
        <v>6289</v>
      </c>
      <c r="I1087" s="1">
        <v>45778</v>
      </c>
      <c r="J1087" t="s">
        <v>17</v>
      </c>
      <c r="K1087" t="s">
        <v>18</v>
      </c>
    </row>
    <row r="1088" spans="1:11" x14ac:dyDescent="0.4">
      <c r="A1088">
        <v>3</v>
      </c>
      <c r="B1088" t="s">
        <v>6290</v>
      </c>
      <c r="C1088" t="s">
        <v>6291</v>
      </c>
      <c r="D1088" t="s">
        <v>5741</v>
      </c>
      <c r="E1088" t="s">
        <v>6292</v>
      </c>
      <c r="F1088" t="s">
        <v>6293</v>
      </c>
      <c r="G1088" t="s">
        <v>6294</v>
      </c>
      <c r="H1088" t="s">
        <v>6294</v>
      </c>
      <c r="I1088" s="1">
        <v>45809</v>
      </c>
      <c r="J1088" t="s">
        <v>17</v>
      </c>
      <c r="K1088" t="s">
        <v>18</v>
      </c>
    </row>
    <row r="1089" spans="1:11" x14ac:dyDescent="0.4">
      <c r="A1089">
        <v>3</v>
      </c>
      <c r="B1089" t="s">
        <v>6295</v>
      </c>
      <c r="C1089" t="s">
        <v>6296</v>
      </c>
      <c r="D1089" t="s">
        <v>5845</v>
      </c>
      <c r="E1089" t="s">
        <v>6297</v>
      </c>
      <c r="F1089" t="s">
        <v>6298</v>
      </c>
      <c r="G1089" t="s">
        <v>6299</v>
      </c>
      <c r="H1089" t="s">
        <v>5806</v>
      </c>
      <c r="I1089" s="1">
        <v>29403</v>
      </c>
      <c r="J1089" t="s">
        <v>17</v>
      </c>
      <c r="K1089" t="s">
        <v>18</v>
      </c>
    </row>
    <row r="1090" spans="1:11" x14ac:dyDescent="0.4">
      <c r="A1090">
        <v>3</v>
      </c>
      <c r="B1090" t="s">
        <v>6300</v>
      </c>
      <c r="C1090" t="s">
        <v>6301</v>
      </c>
      <c r="D1090" t="s">
        <v>6118</v>
      </c>
      <c r="E1090" t="s">
        <v>6302</v>
      </c>
      <c r="F1090" t="s">
        <v>6303</v>
      </c>
      <c r="G1090" t="s">
        <v>6304</v>
      </c>
      <c r="H1090" t="s">
        <v>6305</v>
      </c>
      <c r="I1090" s="1">
        <v>32690</v>
      </c>
      <c r="J1090" t="s">
        <v>17</v>
      </c>
      <c r="K1090" t="s">
        <v>18</v>
      </c>
    </row>
    <row r="1091" spans="1:11" x14ac:dyDescent="0.4">
      <c r="A1091">
        <v>3</v>
      </c>
      <c r="B1091" t="s">
        <v>6306</v>
      </c>
      <c r="C1091" t="s">
        <v>6307</v>
      </c>
      <c r="D1091" t="s">
        <v>6308</v>
      </c>
      <c r="E1091" t="s">
        <v>6309</v>
      </c>
      <c r="F1091" t="s">
        <v>6310</v>
      </c>
      <c r="G1091" t="s">
        <v>6311</v>
      </c>
      <c r="H1091" t="s">
        <v>6312</v>
      </c>
      <c r="I1091" s="1">
        <v>32782</v>
      </c>
      <c r="J1091" t="s">
        <v>17</v>
      </c>
      <c r="K1091" t="s">
        <v>18</v>
      </c>
    </row>
    <row r="1092" spans="1:11" x14ac:dyDescent="0.4">
      <c r="A1092">
        <v>3</v>
      </c>
      <c r="B1092" t="s">
        <v>6313</v>
      </c>
      <c r="C1092" t="s">
        <v>6314</v>
      </c>
      <c r="D1092" t="s">
        <v>5531</v>
      </c>
      <c r="E1092" t="s">
        <v>6315</v>
      </c>
      <c r="F1092" t="s">
        <v>6316</v>
      </c>
      <c r="G1092" t="s">
        <v>6317</v>
      </c>
      <c r="H1092" t="s">
        <v>6318</v>
      </c>
      <c r="I1092" s="1">
        <v>33117</v>
      </c>
      <c r="J1092" t="s">
        <v>17</v>
      </c>
      <c r="K1092" t="s">
        <v>18</v>
      </c>
    </row>
    <row r="1093" spans="1:11" x14ac:dyDescent="0.4">
      <c r="A1093">
        <v>3</v>
      </c>
      <c r="B1093" t="s">
        <v>6319</v>
      </c>
      <c r="C1093" t="s">
        <v>6320</v>
      </c>
      <c r="D1093" t="s">
        <v>5814</v>
      </c>
      <c r="E1093" t="s">
        <v>6321</v>
      </c>
      <c r="F1093" t="s">
        <v>6322</v>
      </c>
      <c r="G1093" t="s">
        <v>6323</v>
      </c>
      <c r="H1093" t="s">
        <v>6324</v>
      </c>
      <c r="I1093" s="1">
        <v>33878</v>
      </c>
      <c r="J1093" t="s">
        <v>17</v>
      </c>
      <c r="K1093" t="s">
        <v>18</v>
      </c>
    </row>
    <row r="1094" spans="1:11" x14ac:dyDescent="0.4">
      <c r="A1094">
        <v>3</v>
      </c>
      <c r="B1094" t="s">
        <v>6325</v>
      </c>
      <c r="C1094" t="s">
        <v>6326</v>
      </c>
      <c r="D1094" t="s">
        <v>6112</v>
      </c>
      <c r="E1094" t="s">
        <v>6327</v>
      </c>
      <c r="F1094" t="s">
        <v>6328</v>
      </c>
      <c r="G1094" t="s">
        <v>6329</v>
      </c>
      <c r="H1094" t="s">
        <v>6330</v>
      </c>
      <c r="I1094" s="1">
        <v>33909</v>
      </c>
      <c r="J1094" t="s">
        <v>17</v>
      </c>
      <c r="K1094" t="s">
        <v>18</v>
      </c>
    </row>
    <row r="1095" spans="1:11" x14ac:dyDescent="0.4">
      <c r="A1095">
        <v>3</v>
      </c>
      <c r="B1095" t="s">
        <v>6331</v>
      </c>
      <c r="C1095" t="s">
        <v>6332</v>
      </c>
      <c r="D1095" t="s">
        <v>6333</v>
      </c>
      <c r="E1095" t="s">
        <v>6334</v>
      </c>
      <c r="F1095" t="s">
        <v>6335</v>
      </c>
      <c r="G1095" t="s">
        <v>6336</v>
      </c>
      <c r="H1095" t="s">
        <v>6337</v>
      </c>
      <c r="I1095" s="1">
        <v>33970</v>
      </c>
      <c r="J1095" t="s">
        <v>17</v>
      </c>
      <c r="K1095" t="s">
        <v>18</v>
      </c>
    </row>
    <row r="1096" spans="1:11" x14ac:dyDescent="0.4">
      <c r="A1096">
        <v>3</v>
      </c>
      <c r="B1096" t="s">
        <v>6338</v>
      </c>
      <c r="C1096" t="s">
        <v>6339</v>
      </c>
      <c r="D1096" t="s">
        <v>6210</v>
      </c>
      <c r="E1096" t="s">
        <v>6340</v>
      </c>
      <c r="F1096" t="s">
        <v>6341</v>
      </c>
      <c r="G1096" t="s">
        <v>6342</v>
      </c>
      <c r="H1096" t="s">
        <v>6343</v>
      </c>
      <c r="I1096" s="1">
        <v>34182</v>
      </c>
      <c r="J1096" t="s">
        <v>17</v>
      </c>
      <c r="K1096" t="s">
        <v>18</v>
      </c>
    </row>
    <row r="1097" spans="1:11" x14ac:dyDescent="0.4">
      <c r="A1097">
        <v>3</v>
      </c>
      <c r="B1097" t="s">
        <v>6344</v>
      </c>
      <c r="C1097" t="s">
        <v>6345</v>
      </c>
      <c r="D1097" t="s">
        <v>6129</v>
      </c>
      <c r="E1097" t="s">
        <v>6346</v>
      </c>
      <c r="F1097" t="s">
        <v>6347</v>
      </c>
      <c r="G1097" t="s">
        <v>6348</v>
      </c>
      <c r="H1097" t="s">
        <v>6349</v>
      </c>
      <c r="I1097" s="1">
        <v>34790</v>
      </c>
      <c r="J1097" t="s">
        <v>17</v>
      </c>
      <c r="K1097" t="s">
        <v>18</v>
      </c>
    </row>
    <row r="1098" spans="1:11" x14ac:dyDescent="0.4">
      <c r="A1098">
        <v>3</v>
      </c>
      <c r="B1098" t="s">
        <v>6350</v>
      </c>
      <c r="C1098" t="s">
        <v>6351</v>
      </c>
      <c r="D1098" t="s">
        <v>6352</v>
      </c>
      <c r="E1098" t="s">
        <v>6353</v>
      </c>
      <c r="F1098" t="s">
        <v>6354</v>
      </c>
      <c r="G1098" t="s">
        <v>1012</v>
      </c>
      <c r="H1098" t="s">
        <v>6355</v>
      </c>
      <c r="I1098" s="1">
        <v>34790</v>
      </c>
      <c r="J1098" t="s">
        <v>17</v>
      </c>
      <c r="K1098" t="s">
        <v>18</v>
      </c>
    </row>
    <row r="1099" spans="1:11" x14ac:dyDescent="0.4">
      <c r="A1099">
        <v>3</v>
      </c>
      <c r="B1099" t="s">
        <v>6356</v>
      </c>
      <c r="C1099" t="s">
        <v>6357</v>
      </c>
      <c r="D1099" t="s">
        <v>6161</v>
      </c>
      <c r="E1099" t="s">
        <v>6358</v>
      </c>
      <c r="F1099" t="s">
        <v>6359</v>
      </c>
      <c r="G1099" t="s">
        <v>6360</v>
      </c>
      <c r="H1099" t="s">
        <v>6361</v>
      </c>
      <c r="I1099" s="1">
        <v>35004</v>
      </c>
      <c r="J1099" t="s">
        <v>17</v>
      </c>
      <c r="K1099" t="s">
        <v>18</v>
      </c>
    </row>
    <row r="1100" spans="1:11" x14ac:dyDescent="0.4">
      <c r="A1100">
        <v>3</v>
      </c>
      <c r="B1100" t="s">
        <v>6362</v>
      </c>
      <c r="C1100" t="s">
        <v>6363</v>
      </c>
      <c r="D1100" t="s">
        <v>6000</v>
      </c>
      <c r="E1100" t="s">
        <v>6364</v>
      </c>
      <c r="F1100" t="s">
        <v>6365</v>
      </c>
      <c r="G1100" t="s">
        <v>1012</v>
      </c>
      <c r="H1100" t="s">
        <v>6366</v>
      </c>
      <c r="I1100" s="1">
        <v>35004</v>
      </c>
      <c r="J1100" t="s">
        <v>17</v>
      </c>
      <c r="K1100" t="s">
        <v>18</v>
      </c>
    </row>
    <row r="1101" spans="1:11" x14ac:dyDescent="0.4">
      <c r="A1101">
        <v>3</v>
      </c>
      <c r="B1101" t="s">
        <v>6367</v>
      </c>
      <c r="C1101" t="s">
        <v>6368</v>
      </c>
      <c r="D1101" t="s">
        <v>5473</v>
      </c>
      <c r="E1101" t="s">
        <v>6369</v>
      </c>
      <c r="F1101" t="s">
        <v>6370</v>
      </c>
      <c r="G1101" t="s">
        <v>6371</v>
      </c>
      <c r="H1101" t="s">
        <v>6372</v>
      </c>
      <c r="I1101" s="1">
        <v>35156</v>
      </c>
      <c r="J1101" t="s">
        <v>17</v>
      </c>
      <c r="K1101" t="s">
        <v>18</v>
      </c>
    </row>
    <row r="1102" spans="1:11" x14ac:dyDescent="0.4">
      <c r="A1102">
        <v>3</v>
      </c>
      <c r="B1102" t="s">
        <v>6373</v>
      </c>
      <c r="C1102" t="s">
        <v>6374</v>
      </c>
      <c r="D1102" t="s">
        <v>6032</v>
      </c>
      <c r="E1102" t="s">
        <v>6375</v>
      </c>
      <c r="F1102" t="s">
        <v>6376</v>
      </c>
      <c r="G1102" t="s">
        <v>6377</v>
      </c>
      <c r="H1102" t="s">
        <v>6378</v>
      </c>
      <c r="I1102" s="1">
        <v>35186</v>
      </c>
      <c r="J1102" t="s">
        <v>17</v>
      </c>
      <c r="K1102" t="s">
        <v>18</v>
      </c>
    </row>
    <row r="1103" spans="1:11" x14ac:dyDescent="0.4">
      <c r="A1103">
        <v>3</v>
      </c>
      <c r="B1103" t="s">
        <v>6379</v>
      </c>
      <c r="C1103" t="s">
        <v>6380</v>
      </c>
      <c r="D1103" t="s">
        <v>5674</v>
      </c>
      <c r="E1103" t="s">
        <v>6381</v>
      </c>
      <c r="F1103" t="s">
        <v>6382</v>
      </c>
      <c r="G1103" t="s">
        <v>6383</v>
      </c>
      <c r="H1103" t="s">
        <v>6384</v>
      </c>
      <c r="I1103" s="1">
        <v>35400</v>
      </c>
      <c r="J1103" t="s">
        <v>17</v>
      </c>
      <c r="K1103" t="s">
        <v>18</v>
      </c>
    </row>
    <row r="1104" spans="1:11" x14ac:dyDescent="0.4">
      <c r="A1104">
        <v>3</v>
      </c>
      <c r="B1104" t="s">
        <v>6385</v>
      </c>
      <c r="C1104" t="s">
        <v>6386</v>
      </c>
      <c r="D1104" t="s">
        <v>5900</v>
      </c>
      <c r="E1104" t="s">
        <v>6387</v>
      </c>
      <c r="F1104" t="s">
        <v>6388</v>
      </c>
      <c r="G1104" t="s">
        <v>6389</v>
      </c>
      <c r="H1104" t="s">
        <v>6390</v>
      </c>
      <c r="I1104" s="1">
        <v>35521</v>
      </c>
      <c r="J1104" t="s">
        <v>17</v>
      </c>
      <c r="K1104" t="s">
        <v>18</v>
      </c>
    </row>
    <row r="1105" spans="1:11" x14ac:dyDescent="0.4">
      <c r="A1105">
        <v>3</v>
      </c>
      <c r="B1105" t="s">
        <v>6391</v>
      </c>
      <c r="C1105" t="s">
        <v>6392</v>
      </c>
      <c r="D1105" t="s">
        <v>6393</v>
      </c>
      <c r="E1105" t="s">
        <v>6394</v>
      </c>
      <c r="F1105" t="s">
        <v>6395</v>
      </c>
      <c r="G1105" t="s">
        <v>6323</v>
      </c>
      <c r="H1105" t="s">
        <v>6396</v>
      </c>
      <c r="I1105" s="1">
        <v>35551</v>
      </c>
      <c r="J1105" t="s">
        <v>17</v>
      </c>
      <c r="K1105" t="s">
        <v>18</v>
      </c>
    </row>
    <row r="1106" spans="1:11" x14ac:dyDescent="0.4">
      <c r="A1106">
        <v>3</v>
      </c>
      <c r="B1106" t="s">
        <v>6397</v>
      </c>
      <c r="C1106" t="s">
        <v>6398</v>
      </c>
      <c r="D1106" t="s">
        <v>5808</v>
      </c>
      <c r="E1106" t="s">
        <v>6399</v>
      </c>
      <c r="F1106" t="s">
        <v>6400</v>
      </c>
      <c r="G1106" t="s">
        <v>6401</v>
      </c>
      <c r="H1106" t="s">
        <v>6402</v>
      </c>
      <c r="I1106" s="1">
        <v>35765</v>
      </c>
      <c r="J1106" t="s">
        <v>17</v>
      </c>
      <c r="K1106" t="s">
        <v>18</v>
      </c>
    </row>
    <row r="1107" spans="1:11" x14ac:dyDescent="0.4">
      <c r="A1107">
        <v>3</v>
      </c>
      <c r="B1107" t="s">
        <v>6403</v>
      </c>
      <c r="C1107" t="s">
        <v>6404</v>
      </c>
      <c r="D1107" t="s">
        <v>6129</v>
      </c>
      <c r="E1107" t="s">
        <v>6405</v>
      </c>
      <c r="F1107" t="s">
        <v>6406</v>
      </c>
      <c r="G1107" t="s">
        <v>6407</v>
      </c>
      <c r="H1107" t="s">
        <v>6408</v>
      </c>
      <c r="I1107" s="1">
        <v>35916</v>
      </c>
      <c r="J1107" t="s">
        <v>17</v>
      </c>
      <c r="K1107" t="s">
        <v>18</v>
      </c>
    </row>
    <row r="1108" spans="1:11" x14ac:dyDescent="0.4">
      <c r="A1108">
        <v>3</v>
      </c>
      <c r="B1108" t="s">
        <v>6409</v>
      </c>
      <c r="C1108" t="s">
        <v>6410</v>
      </c>
      <c r="D1108" t="s">
        <v>6411</v>
      </c>
      <c r="E1108" t="s">
        <v>6412</v>
      </c>
      <c r="F1108" t="s">
        <v>6413</v>
      </c>
      <c r="G1108" t="s">
        <v>6414</v>
      </c>
      <c r="H1108" t="s">
        <v>6415</v>
      </c>
      <c r="I1108" s="1">
        <v>35977</v>
      </c>
      <c r="J1108" t="s">
        <v>17</v>
      </c>
      <c r="K1108" t="s">
        <v>18</v>
      </c>
    </row>
    <row r="1109" spans="1:11" x14ac:dyDescent="0.4">
      <c r="A1109">
        <v>3</v>
      </c>
      <c r="B1109" t="s">
        <v>6416</v>
      </c>
      <c r="C1109" t="s">
        <v>6417</v>
      </c>
      <c r="D1109" t="s">
        <v>6418</v>
      </c>
      <c r="E1109" t="s">
        <v>6419</v>
      </c>
      <c r="F1109" t="s">
        <v>6420</v>
      </c>
      <c r="G1109" t="s">
        <v>6421</v>
      </c>
      <c r="H1109" t="s">
        <v>6422</v>
      </c>
      <c r="I1109" s="1">
        <v>36008</v>
      </c>
      <c r="J1109" t="s">
        <v>17</v>
      </c>
      <c r="K1109" t="s">
        <v>18</v>
      </c>
    </row>
    <row r="1110" spans="1:11" x14ac:dyDescent="0.4">
      <c r="A1110">
        <v>3</v>
      </c>
      <c r="B1110" t="s">
        <v>6423</v>
      </c>
      <c r="C1110" t="s">
        <v>6424</v>
      </c>
      <c r="D1110" t="s">
        <v>6425</v>
      </c>
      <c r="E1110" t="s">
        <v>6426</v>
      </c>
      <c r="F1110" t="s">
        <v>6427</v>
      </c>
      <c r="G1110" t="s">
        <v>6428</v>
      </c>
      <c r="H1110" t="s">
        <v>6429</v>
      </c>
      <c r="I1110" s="1">
        <v>36161</v>
      </c>
      <c r="J1110" t="s">
        <v>17</v>
      </c>
      <c r="K1110" t="s">
        <v>18</v>
      </c>
    </row>
    <row r="1111" spans="1:11" x14ac:dyDescent="0.4">
      <c r="A1111">
        <v>3</v>
      </c>
      <c r="B1111" t="s">
        <v>6430</v>
      </c>
      <c r="C1111" t="s">
        <v>6431</v>
      </c>
      <c r="D1111" t="s">
        <v>6432</v>
      </c>
      <c r="E1111" t="s">
        <v>6433</v>
      </c>
      <c r="F1111" t="s">
        <v>6434</v>
      </c>
      <c r="G1111" t="s">
        <v>6435</v>
      </c>
      <c r="H1111" t="s">
        <v>6436</v>
      </c>
      <c r="I1111" s="1">
        <v>36495</v>
      </c>
      <c r="J1111" t="s">
        <v>17</v>
      </c>
      <c r="K1111" t="s">
        <v>18</v>
      </c>
    </row>
    <row r="1112" spans="1:11" x14ac:dyDescent="0.4">
      <c r="A1112">
        <v>3</v>
      </c>
      <c r="B1112" t="s">
        <v>6437</v>
      </c>
      <c r="C1112" t="s">
        <v>6438</v>
      </c>
      <c r="D1112" t="s">
        <v>6021</v>
      </c>
      <c r="E1112" t="s">
        <v>6439</v>
      </c>
      <c r="F1112" t="s">
        <v>6440</v>
      </c>
      <c r="G1112" t="s">
        <v>6441</v>
      </c>
      <c r="H1112" t="s">
        <v>6442</v>
      </c>
      <c r="I1112" s="1">
        <v>36617</v>
      </c>
      <c r="J1112" t="s">
        <v>17</v>
      </c>
      <c r="K1112" t="s">
        <v>18</v>
      </c>
    </row>
    <row r="1113" spans="1:11" x14ac:dyDescent="0.4">
      <c r="A1113">
        <v>3</v>
      </c>
      <c r="B1113" t="s">
        <v>6443</v>
      </c>
      <c r="C1113" t="s">
        <v>6444</v>
      </c>
      <c r="D1113" t="s">
        <v>5851</v>
      </c>
      <c r="E1113" t="s">
        <v>6445</v>
      </c>
      <c r="F1113" t="s">
        <v>6446</v>
      </c>
      <c r="G1113" t="s">
        <v>1012</v>
      </c>
      <c r="H1113" t="s">
        <v>6447</v>
      </c>
      <c r="I1113" s="1">
        <v>36770</v>
      </c>
      <c r="J1113" t="s">
        <v>17</v>
      </c>
      <c r="K1113" t="s">
        <v>18</v>
      </c>
    </row>
    <row r="1114" spans="1:11" x14ac:dyDescent="0.4">
      <c r="A1114">
        <v>3</v>
      </c>
      <c r="B1114" t="s">
        <v>6448</v>
      </c>
      <c r="C1114" t="s">
        <v>6449</v>
      </c>
      <c r="D1114" t="s">
        <v>5479</v>
      </c>
      <c r="E1114" t="s">
        <v>6450</v>
      </c>
      <c r="F1114" t="s">
        <v>6451</v>
      </c>
      <c r="G1114" t="s">
        <v>6452</v>
      </c>
      <c r="H1114" t="s">
        <v>6453</v>
      </c>
      <c r="I1114" s="1">
        <v>37347</v>
      </c>
      <c r="J1114" t="s">
        <v>17</v>
      </c>
      <c r="K1114" t="s">
        <v>18</v>
      </c>
    </row>
    <row r="1115" spans="1:11" x14ac:dyDescent="0.4">
      <c r="A1115">
        <v>3</v>
      </c>
      <c r="B1115" t="s">
        <v>6454</v>
      </c>
      <c r="C1115" t="s">
        <v>6455</v>
      </c>
      <c r="D1115" t="s">
        <v>5845</v>
      </c>
      <c r="E1115" t="s">
        <v>6456</v>
      </c>
      <c r="F1115" t="s">
        <v>6457</v>
      </c>
      <c r="G1115" t="s">
        <v>6458</v>
      </c>
      <c r="H1115" t="s">
        <v>6459</v>
      </c>
      <c r="I1115" s="1">
        <v>37591</v>
      </c>
      <c r="J1115" t="s">
        <v>17</v>
      </c>
      <c r="K1115" t="s">
        <v>18</v>
      </c>
    </row>
    <row r="1116" spans="1:11" x14ac:dyDescent="0.4">
      <c r="A1116">
        <v>3</v>
      </c>
      <c r="B1116" t="s">
        <v>6460</v>
      </c>
      <c r="C1116" t="s">
        <v>6461</v>
      </c>
      <c r="D1116" t="s">
        <v>6210</v>
      </c>
      <c r="E1116" t="s">
        <v>6462</v>
      </c>
      <c r="F1116" t="s">
        <v>6463</v>
      </c>
      <c r="G1116" t="s">
        <v>6464</v>
      </c>
      <c r="H1116" t="s">
        <v>6465</v>
      </c>
      <c r="I1116" s="1">
        <v>37834</v>
      </c>
      <c r="J1116" t="s">
        <v>17</v>
      </c>
      <c r="K1116" t="s">
        <v>18</v>
      </c>
    </row>
    <row r="1117" spans="1:11" x14ac:dyDescent="0.4">
      <c r="A1117">
        <v>3</v>
      </c>
      <c r="B1117" t="s">
        <v>6466</v>
      </c>
      <c r="C1117" t="s">
        <v>6467</v>
      </c>
      <c r="D1117" t="s">
        <v>5916</v>
      </c>
      <c r="E1117" t="s">
        <v>6468</v>
      </c>
      <c r="F1117" t="s">
        <v>6469</v>
      </c>
      <c r="G1117" t="s">
        <v>6470</v>
      </c>
      <c r="H1117" t="s">
        <v>6471</v>
      </c>
      <c r="I1117" s="1">
        <v>38200</v>
      </c>
      <c r="J1117" t="s">
        <v>17</v>
      </c>
      <c r="K1117" t="s">
        <v>18</v>
      </c>
    </row>
    <row r="1118" spans="1:11" x14ac:dyDescent="0.4">
      <c r="A1118">
        <v>3</v>
      </c>
      <c r="B1118" t="s">
        <v>6472</v>
      </c>
      <c r="C1118" t="s">
        <v>6473</v>
      </c>
      <c r="D1118" t="s">
        <v>6227</v>
      </c>
      <c r="E1118" t="s">
        <v>6474</v>
      </c>
      <c r="F1118" t="s">
        <v>6475</v>
      </c>
      <c r="G1118" t="s">
        <v>6476</v>
      </c>
      <c r="H1118" t="s">
        <v>6477</v>
      </c>
      <c r="I1118" s="1">
        <v>39387</v>
      </c>
      <c r="J1118" t="s">
        <v>17</v>
      </c>
      <c r="K1118" t="s">
        <v>18</v>
      </c>
    </row>
    <row r="1119" spans="1:11" x14ac:dyDescent="0.4">
      <c r="A1119">
        <v>3</v>
      </c>
      <c r="B1119" t="s">
        <v>6478</v>
      </c>
      <c r="C1119" t="s">
        <v>6479</v>
      </c>
      <c r="D1119" t="s">
        <v>5444</v>
      </c>
      <c r="E1119" t="s">
        <v>6480</v>
      </c>
      <c r="F1119" t="s">
        <v>6481</v>
      </c>
      <c r="G1119" t="s">
        <v>6482</v>
      </c>
      <c r="H1119" t="s">
        <v>6483</v>
      </c>
      <c r="I1119" s="1">
        <v>39692</v>
      </c>
      <c r="J1119" t="s">
        <v>17</v>
      </c>
      <c r="K1119" t="s">
        <v>18</v>
      </c>
    </row>
    <row r="1120" spans="1:11" x14ac:dyDescent="0.4">
      <c r="A1120">
        <v>3</v>
      </c>
      <c r="B1120" t="s">
        <v>6484</v>
      </c>
      <c r="C1120" t="s">
        <v>6485</v>
      </c>
      <c r="D1120" t="s">
        <v>5776</v>
      </c>
      <c r="E1120" t="s">
        <v>6486</v>
      </c>
      <c r="F1120" t="s">
        <v>6487</v>
      </c>
      <c r="G1120" t="s">
        <v>6488</v>
      </c>
      <c r="H1120" t="s">
        <v>6489</v>
      </c>
      <c r="I1120" s="1">
        <v>39904</v>
      </c>
      <c r="J1120" t="s">
        <v>17</v>
      </c>
      <c r="K1120" t="s">
        <v>18</v>
      </c>
    </row>
    <row r="1121" spans="1:11" x14ac:dyDescent="0.4">
      <c r="A1121">
        <v>3</v>
      </c>
      <c r="B1121" t="s">
        <v>6490</v>
      </c>
      <c r="C1121" t="s">
        <v>6491</v>
      </c>
      <c r="D1121" t="s">
        <v>6129</v>
      </c>
      <c r="E1121" t="s">
        <v>6492</v>
      </c>
      <c r="F1121" t="s">
        <v>6493</v>
      </c>
      <c r="G1121" t="s">
        <v>1012</v>
      </c>
      <c r="H1121" t="s">
        <v>6494</v>
      </c>
      <c r="I1121" s="1">
        <v>39934</v>
      </c>
      <c r="J1121" t="s">
        <v>17</v>
      </c>
      <c r="K1121" t="s">
        <v>18</v>
      </c>
    </row>
    <row r="1122" spans="1:11" x14ac:dyDescent="0.4">
      <c r="A1122">
        <v>3</v>
      </c>
      <c r="B1122" t="s">
        <v>6495</v>
      </c>
      <c r="C1122" t="s">
        <v>6496</v>
      </c>
      <c r="D1122" t="s">
        <v>6497</v>
      </c>
      <c r="E1122" t="s">
        <v>6498</v>
      </c>
      <c r="F1122" t="s">
        <v>6499</v>
      </c>
      <c r="G1122" t="s">
        <v>6323</v>
      </c>
      <c r="H1122" t="s">
        <v>6500</v>
      </c>
      <c r="I1122" s="1">
        <v>40664</v>
      </c>
      <c r="J1122" t="s">
        <v>17</v>
      </c>
      <c r="K1122" t="s">
        <v>18</v>
      </c>
    </row>
    <row r="1123" spans="1:11" x14ac:dyDescent="0.4">
      <c r="A1123">
        <v>3</v>
      </c>
      <c r="B1123" t="s">
        <v>6501</v>
      </c>
      <c r="C1123" t="s">
        <v>6502</v>
      </c>
      <c r="D1123" t="s">
        <v>5491</v>
      </c>
      <c r="E1123" t="s">
        <v>6503</v>
      </c>
      <c r="F1123" t="s">
        <v>6504</v>
      </c>
      <c r="G1123" t="s">
        <v>6505</v>
      </c>
      <c r="H1123" t="s">
        <v>6506</v>
      </c>
      <c r="I1123" s="1">
        <v>41030</v>
      </c>
      <c r="J1123" t="s">
        <v>17</v>
      </c>
      <c r="K1123" t="s">
        <v>18</v>
      </c>
    </row>
    <row r="1124" spans="1:11" x14ac:dyDescent="0.4">
      <c r="A1124">
        <v>3</v>
      </c>
      <c r="B1124" t="s">
        <v>6507</v>
      </c>
      <c r="C1124" t="s">
        <v>6508</v>
      </c>
      <c r="D1124" t="s">
        <v>5911</v>
      </c>
      <c r="E1124" t="s">
        <v>6509</v>
      </c>
      <c r="F1124" t="s">
        <v>6510</v>
      </c>
      <c r="G1124" t="s">
        <v>6511</v>
      </c>
      <c r="H1124" t="s">
        <v>6512</v>
      </c>
      <c r="I1124" s="1">
        <v>41334</v>
      </c>
      <c r="J1124" t="s">
        <v>17</v>
      </c>
      <c r="K1124" t="s">
        <v>18</v>
      </c>
    </row>
    <row r="1125" spans="1:11" x14ac:dyDescent="0.4">
      <c r="A1125">
        <v>3</v>
      </c>
      <c r="B1125" t="s">
        <v>6513</v>
      </c>
      <c r="C1125" t="s">
        <v>6514</v>
      </c>
      <c r="D1125" t="s">
        <v>6515</v>
      </c>
      <c r="E1125" t="s">
        <v>6516</v>
      </c>
      <c r="F1125" t="s">
        <v>6517</v>
      </c>
      <c r="G1125" t="s">
        <v>6323</v>
      </c>
      <c r="H1125" t="s">
        <v>6518</v>
      </c>
      <c r="I1125" s="1">
        <v>41365</v>
      </c>
      <c r="J1125" t="s">
        <v>17</v>
      </c>
      <c r="K1125" t="s">
        <v>18</v>
      </c>
    </row>
    <row r="1126" spans="1:11" x14ac:dyDescent="0.4">
      <c r="A1126">
        <v>3</v>
      </c>
      <c r="B1126" t="s">
        <v>6519</v>
      </c>
      <c r="C1126" t="s">
        <v>6520</v>
      </c>
      <c r="D1126" t="s">
        <v>6521</v>
      </c>
      <c r="E1126" t="s">
        <v>6522</v>
      </c>
      <c r="F1126" t="s">
        <v>6523</v>
      </c>
      <c r="G1126" t="s">
        <v>6524</v>
      </c>
      <c r="H1126" t="s">
        <v>6525</v>
      </c>
      <c r="I1126" s="1">
        <v>41640</v>
      </c>
      <c r="J1126" t="s">
        <v>17</v>
      </c>
      <c r="K1126" t="s">
        <v>18</v>
      </c>
    </row>
    <row r="1127" spans="1:11" x14ac:dyDescent="0.4">
      <c r="A1127">
        <v>3</v>
      </c>
      <c r="B1127" t="s">
        <v>6526</v>
      </c>
      <c r="C1127" t="s">
        <v>6527</v>
      </c>
      <c r="D1127" t="s">
        <v>5741</v>
      </c>
      <c r="E1127" t="s">
        <v>6528</v>
      </c>
      <c r="F1127" t="s">
        <v>6529</v>
      </c>
      <c r="G1127" t="s">
        <v>6530</v>
      </c>
      <c r="H1127" t="s">
        <v>6531</v>
      </c>
      <c r="I1127" s="1">
        <v>41395</v>
      </c>
      <c r="J1127" t="s">
        <v>17</v>
      </c>
      <c r="K1127" t="s">
        <v>18</v>
      </c>
    </row>
    <row r="1128" spans="1:11" x14ac:dyDescent="0.4">
      <c r="A1128">
        <v>3</v>
      </c>
      <c r="B1128" t="s">
        <v>6532</v>
      </c>
      <c r="C1128" t="s">
        <v>6533</v>
      </c>
      <c r="D1128" t="s">
        <v>5549</v>
      </c>
      <c r="E1128" t="s">
        <v>6534</v>
      </c>
      <c r="F1128" t="s">
        <v>6535</v>
      </c>
      <c r="G1128" t="s">
        <v>6536</v>
      </c>
      <c r="H1128" t="s">
        <v>6537</v>
      </c>
      <c r="I1128" s="1">
        <v>41883</v>
      </c>
      <c r="J1128" t="s">
        <v>17</v>
      </c>
      <c r="K1128" t="s">
        <v>18</v>
      </c>
    </row>
    <row r="1129" spans="1:11" x14ac:dyDescent="0.4">
      <c r="A1129">
        <v>3</v>
      </c>
      <c r="B1129" t="s">
        <v>6538</v>
      </c>
      <c r="C1129" t="s">
        <v>3693</v>
      </c>
      <c r="D1129" t="s">
        <v>5741</v>
      </c>
      <c r="E1129" t="s">
        <v>6539</v>
      </c>
      <c r="F1129" t="s">
        <v>6540</v>
      </c>
      <c r="G1129" t="s">
        <v>6541</v>
      </c>
      <c r="H1129" t="s">
        <v>6542</v>
      </c>
      <c r="I1129" s="1">
        <v>41974</v>
      </c>
      <c r="J1129" t="s">
        <v>17</v>
      </c>
      <c r="K1129" t="s">
        <v>18</v>
      </c>
    </row>
    <row r="1130" spans="1:11" x14ac:dyDescent="0.4">
      <c r="A1130">
        <v>3</v>
      </c>
      <c r="B1130" t="s">
        <v>6543</v>
      </c>
      <c r="C1130" t="s">
        <v>6544</v>
      </c>
      <c r="D1130" t="s">
        <v>6515</v>
      </c>
      <c r="E1130" t="s">
        <v>6545</v>
      </c>
      <c r="F1130" t="s">
        <v>6546</v>
      </c>
      <c r="G1130" t="s">
        <v>6547</v>
      </c>
      <c r="H1130" t="s">
        <v>6548</v>
      </c>
      <c r="I1130" s="1">
        <v>42005</v>
      </c>
      <c r="J1130" t="s">
        <v>17</v>
      </c>
      <c r="K1130" t="s">
        <v>18</v>
      </c>
    </row>
    <row r="1131" spans="1:11" x14ac:dyDescent="0.4">
      <c r="A1131">
        <v>3</v>
      </c>
      <c r="B1131" t="s">
        <v>6549</v>
      </c>
      <c r="C1131" t="s">
        <v>6550</v>
      </c>
      <c r="D1131" t="s">
        <v>5537</v>
      </c>
      <c r="E1131" t="s">
        <v>6551</v>
      </c>
      <c r="F1131" t="s">
        <v>6552</v>
      </c>
      <c r="G1131" t="s">
        <v>4902</v>
      </c>
      <c r="H1131" t="s">
        <v>6553</v>
      </c>
      <c r="I1131" s="1">
        <v>42098</v>
      </c>
      <c r="J1131" t="s">
        <v>17</v>
      </c>
      <c r="K1131" t="s">
        <v>18</v>
      </c>
    </row>
    <row r="1132" spans="1:11" x14ac:dyDescent="0.4">
      <c r="A1132">
        <v>3</v>
      </c>
      <c r="B1132" t="s">
        <v>6554</v>
      </c>
      <c r="C1132" t="s">
        <v>6555</v>
      </c>
      <c r="D1132" t="s">
        <v>6556</v>
      </c>
      <c r="E1132" t="s">
        <v>6557</v>
      </c>
      <c r="F1132" t="s">
        <v>6558</v>
      </c>
      <c r="G1132" t="s">
        <v>6559</v>
      </c>
      <c r="H1132" t="s">
        <v>6560</v>
      </c>
      <c r="I1132" s="1">
        <v>42125</v>
      </c>
      <c r="J1132" t="s">
        <v>17</v>
      </c>
      <c r="K1132" t="s">
        <v>18</v>
      </c>
    </row>
    <row r="1133" spans="1:11" x14ac:dyDescent="0.4">
      <c r="A1133">
        <v>3</v>
      </c>
      <c r="B1133" t="s">
        <v>6561</v>
      </c>
      <c r="C1133" t="s">
        <v>2097</v>
      </c>
      <c r="D1133" t="s">
        <v>5911</v>
      </c>
      <c r="E1133" t="s">
        <v>6562</v>
      </c>
      <c r="F1133" t="s">
        <v>6563</v>
      </c>
      <c r="G1133" t="s">
        <v>6559</v>
      </c>
      <c r="H1133" t="s">
        <v>6564</v>
      </c>
      <c r="I1133" s="1">
        <v>42156</v>
      </c>
      <c r="J1133" t="s">
        <v>17</v>
      </c>
      <c r="K1133" t="s">
        <v>18</v>
      </c>
    </row>
    <row r="1134" spans="1:11" x14ac:dyDescent="0.4">
      <c r="A1134">
        <v>3</v>
      </c>
      <c r="B1134" t="s">
        <v>6565</v>
      </c>
      <c r="C1134" t="s">
        <v>6566</v>
      </c>
      <c r="D1134" t="s">
        <v>5621</v>
      </c>
      <c r="E1134" t="s">
        <v>6567</v>
      </c>
      <c r="F1134" t="s">
        <v>6568</v>
      </c>
      <c r="G1134" t="s">
        <v>6569</v>
      </c>
      <c r="H1134" t="s">
        <v>6570</v>
      </c>
      <c r="I1134" s="1">
        <v>42915</v>
      </c>
      <c r="J1134" t="s">
        <v>17</v>
      </c>
      <c r="K1134" t="s">
        <v>18</v>
      </c>
    </row>
    <row r="1135" spans="1:11" x14ac:dyDescent="0.4">
      <c r="A1135">
        <v>3</v>
      </c>
      <c r="B1135" t="s">
        <v>6571</v>
      </c>
      <c r="C1135" t="s">
        <v>6572</v>
      </c>
      <c r="D1135" t="s">
        <v>6573</v>
      </c>
      <c r="E1135" t="s">
        <v>6574</v>
      </c>
      <c r="F1135" t="s">
        <v>6575</v>
      </c>
      <c r="G1135" t="s">
        <v>6576</v>
      </c>
      <c r="H1135" t="s">
        <v>6577</v>
      </c>
      <c r="I1135" s="1">
        <v>43221</v>
      </c>
      <c r="J1135" t="s">
        <v>17</v>
      </c>
      <c r="K1135" t="s">
        <v>18</v>
      </c>
    </row>
    <row r="1136" spans="1:11" x14ac:dyDescent="0.4">
      <c r="A1136">
        <v>3</v>
      </c>
      <c r="B1136" t="s">
        <v>6578</v>
      </c>
      <c r="C1136" t="s">
        <v>6579</v>
      </c>
      <c r="D1136" t="s">
        <v>5514</v>
      </c>
      <c r="E1136" t="s">
        <v>6580</v>
      </c>
      <c r="F1136" t="s">
        <v>6581</v>
      </c>
      <c r="G1136" t="s">
        <v>6323</v>
      </c>
      <c r="H1136" t="s">
        <v>6582</v>
      </c>
      <c r="I1136" s="1">
        <v>43435</v>
      </c>
      <c r="J1136" t="s">
        <v>17</v>
      </c>
      <c r="K1136" t="s">
        <v>18</v>
      </c>
    </row>
    <row r="1137" spans="1:11" x14ac:dyDescent="0.4">
      <c r="A1137">
        <v>3</v>
      </c>
      <c r="B1137" t="s">
        <v>6583</v>
      </c>
      <c r="C1137" t="s">
        <v>6584</v>
      </c>
      <c r="D1137" t="s">
        <v>6585</v>
      </c>
      <c r="E1137" t="s">
        <v>6586</v>
      </c>
      <c r="F1137" t="s">
        <v>6587</v>
      </c>
      <c r="G1137" t="s">
        <v>6588</v>
      </c>
      <c r="H1137" t="s">
        <v>6589</v>
      </c>
      <c r="I1137" s="1">
        <v>43466</v>
      </c>
      <c r="J1137" t="s">
        <v>17</v>
      </c>
      <c r="K1137" t="s">
        <v>18</v>
      </c>
    </row>
    <row r="1138" spans="1:11" x14ac:dyDescent="0.4">
      <c r="A1138">
        <v>3</v>
      </c>
      <c r="B1138" t="s">
        <v>6590</v>
      </c>
      <c r="C1138" t="s">
        <v>6591</v>
      </c>
      <c r="D1138" t="s">
        <v>5592</v>
      </c>
      <c r="E1138" t="s">
        <v>6592</v>
      </c>
      <c r="F1138" t="s">
        <v>6593</v>
      </c>
      <c r="G1138" t="s">
        <v>6594</v>
      </c>
      <c r="H1138" t="s">
        <v>6595</v>
      </c>
      <c r="I1138" s="1">
        <v>43709</v>
      </c>
      <c r="J1138" t="s">
        <v>17</v>
      </c>
      <c r="K1138" t="s">
        <v>18</v>
      </c>
    </row>
    <row r="1139" spans="1:11" x14ac:dyDescent="0.4">
      <c r="A1139">
        <v>3</v>
      </c>
      <c r="B1139" t="s">
        <v>6596</v>
      </c>
      <c r="C1139" t="s">
        <v>6597</v>
      </c>
      <c r="D1139" t="s">
        <v>5455</v>
      </c>
      <c r="E1139" t="s">
        <v>6598</v>
      </c>
      <c r="F1139" t="s">
        <v>6599</v>
      </c>
      <c r="G1139" t="s">
        <v>6600</v>
      </c>
      <c r="H1139" t="s">
        <v>6601</v>
      </c>
      <c r="I1139" s="1">
        <v>43962</v>
      </c>
      <c r="J1139" t="s">
        <v>17</v>
      </c>
      <c r="K1139" t="s">
        <v>18</v>
      </c>
    </row>
    <row r="1140" spans="1:11" x14ac:dyDescent="0.4">
      <c r="A1140">
        <v>3</v>
      </c>
      <c r="B1140" t="s">
        <v>6602</v>
      </c>
      <c r="C1140" t="s">
        <v>6603</v>
      </c>
      <c r="D1140" t="s">
        <v>5808</v>
      </c>
      <c r="E1140" t="s">
        <v>6604</v>
      </c>
      <c r="F1140" t="s">
        <v>6605</v>
      </c>
      <c r="G1140" t="s">
        <v>6606</v>
      </c>
      <c r="H1140" t="s">
        <v>6607</v>
      </c>
      <c r="I1140" s="1">
        <v>44075</v>
      </c>
      <c r="J1140" t="s">
        <v>17</v>
      </c>
      <c r="K1140" t="s">
        <v>18</v>
      </c>
    </row>
    <row r="1141" spans="1:11" x14ac:dyDescent="0.4">
      <c r="A1141">
        <v>3</v>
      </c>
      <c r="B1141" t="s">
        <v>6608</v>
      </c>
      <c r="C1141" t="s">
        <v>6609</v>
      </c>
      <c r="D1141" t="s">
        <v>6129</v>
      </c>
      <c r="E1141" t="s">
        <v>6610</v>
      </c>
      <c r="F1141" t="s">
        <v>6611</v>
      </c>
      <c r="G1141" t="s">
        <v>6612</v>
      </c>
      <c r="H1141" t="s">
        <v>6613</v>
      </c>
      <c r="I1141" s="1">
        <v>44593</v>
      </c>
      <c r="J1141" t="s">
        <v>17</v>
      </c>
      <c r="K1141" t="s">
        <v>18</v>
      </c>
    </row>
    <row r="1142" spans="1:11" x14ac:dyDescent="0.4">
      <c r="A1142">
        <v>3</v>
      </c>
      <c r="B1142" t="s">
        <v>6614</v>
      </c>
      <c r="C1142" t="s">
        <v>6479</v>
      </c>
      <c r="D1142" t="s">
        <v>5664</v>
      </c>
      <c r="E1142" t="s">
        <v>6615</v>
      </c>
      <c r="F1142" t="s">
        <v>6616</v>
      </c>
      <c r="G1142" t="s">
        <v>6617</v>
      </c>
      <c r="H1142" t="s">
        <v>6618</v>
      </c>
      <c r="I1142" s="1">
        <v>44682</v>
      </c>
      <c r="J1142" t="s">
        <v>17</v>
      </c>
      <c r="K1142" t="s">
        <v>18</v>
      </c>
    </row>
    <row r="1143" spans="1:11" x14ac:dyDescent="0.4">
      <c r="A1143">
        <v>3</v>
      </c>
      <c r="B1143" t="s">
        <v>6619</v>
      </c>
      <c r="C1143" t="s">
        <v>6620</v>
      </c>
      <c r="D1143" t="s">
        <v>6086</v>
      </c>
      <c r="E1143" t="s">
        <v>6621</v>
      </c>
      <c r="F1143" t="s">
        <v>6622</v>
      </c>
      <c r="G1143" t="s">
        <v>6623</v>
      </c>
      <c r="H1143" t="s">
        <v>6624</v>
      </c>
      <c r="I1143" s="1">
        <v>44693</v>
      </c>
      <c r="J1143" t="s">
        <v>17</v>
      </c>
      <c r="K1143" t="s">
        <v>18</v>
      </c>
    </row>
    <row r="1144" spans="1:11" x14ac:dyDescent="0.4">
      <c r="A1144">
        <v>3</v>
      </c>
      <c r="B1144" t="s">
        <v>6625</v>
      </c>
      <c r="C1144" t="s">
        <v>6626</v>
      </c>
      <c r="D1144" t="s">
        <v>6627</v>
      </c>
      <c r="E1144" t="s">
        <v>6628</v>
      </c>
      <c r="F1144" t="s">
        <v>6629</v>
      </c>
      <c r="G1144" t="s">
        <v>6630</v>
      </c>
      <c r="H1144" t="s">
        <v>6631</v>
      </c>
      <c r="I1144" s="1">
        <v>44743</v>
      </c>
      <c r="J1144" t="s">
        <v>17</v>
      </c>
      <c r="K1144" t="s">
        <v>18</v>
      </c>
    </row>
    <row r="1145" spans="1:11" x14ac:dyDescent="0.4">
      <c r="A1145">
        <v>3</v>
      </c>
      <c r="B1145" t="s">
        <v>6632</v>
      </c>
      <c r="C1145" t="s">
        <v>6633</v>
      </c>
      <c r="D1145" t="s">
        <v>6129</v>
      </c>
      <c r="E1145" t="s">
        <v>6634</v>
      </c>
      <c r="F1145" t="s">
        <v>6635</v>
      </c>
      <c r="G1145" t="s">
        <v>6636</v>
      </c>
      <c r="H1145" t="s">
        <v>6637</v>
      </c>
      <c r="I1145" s="1">
        <v>44927</v>
      </c>
      <c r="J1145" t="s">
        <v>17</v>
      </c>
      <c r="K1145" t="s">
        <v>18</v>
      </c>
    </row>
    <row r="1146" spans="1:11" x14ac:dyDescent="0.4">
      <c r="A1146">
        <v>3</v>
      </c>
      <c r="B1146" t="s">
        <v>6638</v>
      </c>
      <c r="C1146" t="s">
        <v>6639</v>
      </c>
      <c r="D1146" t="s">
        <v>5571</v>
      </c>
      <c r="E1146" t="s">
        <v>6640</v>
      </c>
      <c r="F1146" t="s">
        <v>6641</v>
      </c>
      <c r="G1146" t="s">
        <v>6642</v>
      </c>
      <c r="H1146" t="s">
        <v>6643</v>
      </c>
      <c r="I1146" s="1">
        <v>45022</v>
      </c>
      <c r="J1146" t="s">
        <v>17</v>
      </c>
      <c r="K1146" t="s">
        <v>18</v>
      </c>
    </row>
    <row r="1147" spans="1:11" x14ac:dyDescent="0.4">
      <c r="A1147">
        <v>3</v>
      </c>
      <c r="B1147" t="s">
        <v>6644</v>
      </c>
      <c r="C1147" t="s">
        <v>3214</v>
      </c>
      <c r="D1147" t="s">
        <v>5444</v>
      </c>
      <c r="E1147" t="s">
        <v>6645</v>
      </c>
      <c r="F1147" t="s">
        <v>6646</v>
      </c>
      <c r="G1147" t="s">
        <v>6647</v>
      </c>
      <c r="H1147" t="s">
        <v>6648</v>
      </c>
      <c r="I1147" s="1">
        <v>45139</v>
      </c>
      <c r="J1147" t="s">
        <v>17</v>
      </c>
      <c r="K1147" t="s">
        <v>18</v>
      </c>
    </row>
    <row r="1148" spans="1:11" x14ac:dyDescent="0.4">
      <c r="A1148">
        <v>3</v>
      </c>
      <c r="B1148" t="s">
        <v>6649</v>
      </c>
      <c r="C1148" t="s">
        <v>6650</v>
      </c>
      <c r="D1148" t="s">
        <v>6497</v>
      </c>
      <c r="E1148" t="s">
        <v>6651</v>
      </c>
      <c r="F1148" t="s">
        <v>6652</v>
      </c>
      <c r="G1148" t="s">
        <v>6653</v>
      </c>
      <c r="H1148" t="s">
        <v>6654</v>
      </c>
      <c r="I1148" s="1">
        <v>45413</v>
      </c>
      <c r="J1148" t="s">
        <v>17</v>
      </c>
      <c r="K1148" t="s">
        <v>18</v>
      </c>
    </row>
    <row r="1149" spans="1:11" x14ac:dyDescent="0.4">
      <c r="A1149">
        <v>3</v>
      </c>
      <c r="B1149" t="s">
        <v>6655</v>
      </c>
      <c r="C1149" t="s">
        <v>6656</v>
      </c>
      <c r="D1149" t="s">
        <v>5735</v>
      </c>
      <c r="E1149" t="s">
        <v>6657</v>
      </c>
      <c r="F1149" t="s">
        <v>6658</v>
      </c>
      <c r="G1149" t="s">
        <v>6659</v>
      </c>
      <c r="H1149" t="s">
        <v>6660</v>
      </c>
      <c r="I1149" s="1">
        <v>45444</v>
      </c>
      <c r="J1149" t="s">
        <v>17</v>
      </c>
      <c r="K1149" t="s">
        <v>18</v>
      </c>
    </row>
    <row r="1150" spans="1:11" x14ac:dyDescent="0.4">
      <c r="A1150">
        <v>3</v>
      </c>
      <c r="B1150" t="s">
        <v>6661</v>
      </c>
      <c r="C1150" t="s">
        <v>6662</v>
      </c>
      <c r="D1150" t="s">
        <v>5808</v>
      </c>
      <c r="E1150" t="s">
        <v>6663</v>
      </c>
      <c r="F1150" t="s">
        <v>6664</v>
      </c>
      <c r="G1150" t="s">
        <v>6665</v>
      </c>
      <c r="H1150" t="s">
        <v>6666</v>
      </c>
      <c r="I1150" s="1">
        <v>45413</v>
      </c>
      <c r="J1150" t="s">
        <v>17</v>
      </c>
      <c r="K1150" t="s">
        <v>18</v>
      </c>
    </row>
    <row r="1151" spans="1:11" x14ac:dyDescent="0.4">
      <c r="A1151">
        <v>3</v>
      </c>
      <c r="B1151" t="s">
        <v>6667</v>
      </c>
      <c r="C1151" t="s">
        <v>6668</v>
      </c>
      <c r="D1151" t="s">
        <v>5911</v>
      </c>
      <c r="E1151" t="s">
        <v>6669</v>
      </c>
      <c r="F1151" t="s">
        <v>6670</v>
      </c>
      <c r="G1151" t="s">
        <v>6671</v>
      </c>
      <c r="H1151" t="s">
        <v>6672</v>
      </c>
      <c r="I1151" s="1">
        <v>45536</v>
      </c>
      <c r="J1151" t="s">
        <v>17</v>
      </c>
      <c r="K1151" t="s">
        <v>18</v>
      </c>
    </row>
    <row r="1152" spans="1:11" x14ac:dyDescent="0.4">
      <c r="A1152">
        <v>3</v>
      </c>
      <c r="B1152" t="s">
        <v>6673</v>
      </c>
      <c r="C1152" t="s">
        <v>5926</v>
      </c>
      <c r="D1152" t="s">
        <v>6210</v>
      </c>
      <c r="E1152" t="s">
        <v>6674</v>
      </c>
      <c r="F1152" t="s">
        <v>6675</v>
      </c>
      <c r="G1152" t="s">
        <v>6676</v>
      </c>
      <c r="H1152" t="s">
        <v>6677</v>
      </c>
      <c r="I1152" s="1">
        <v>45536</v>
      </c>
      <c r="J1152" t="s">
        <v>17</v>
      </c>
      <c r="K1152" t="s">
        <v>18</v>
      </c>
    </row>
    <row r="1153" spans="1:11" x14ac:dyDescent="0.4">
      <c r="A1153">
        <v>3</v>
      </c>
      <c r="B1153" t="s">
        <v>6678</v>
      </c>
      <c r="C1153" t="s">
        <v>6679</v>
      </c>
      <c r="D1153" t="s">
        <v>6680</v>
      </c>
      <c r="E1153" t="s">
        <v>6681</v>
      </c>
      <c r="F1153" t="s">
        <v>6469</v>
      </c>
      <c r="G1153" t="s">
        <v>6470</v>
      </c>
      <c r="H1153" t="s">
        <v>6682</v>
      </c>
      <c r="I1153" s="1">
        <v>45658</v>
      </c>
      <c r="J1153" t="s">
        <v>17</v>
      </c>
      <c r="K1153" t="s">
        <v>18</v>
      </c>
    </row>
    <row r="1154" spans="1:11" x14ac:dyDescent="0.4">
      <c r="A1154">
        <v>3</v>
      </c>
      <c r="B1154" t="s">
        <v>6683</v>
      </c>
      <c r="C1154" t="s">
        <v>6684</v>
      </c>
      <c r="D1154" t="s">
        <v>6497</v>
      </c>
      <c r="E1154" t="s">
        <v>6685</v>
      </c>
      <c r="F1154" t="s">
        <v>6686</v>
      </c>
      <c r="G1154" t="s">
        <v>6687</v>
      </c>
      <c r="H1154" t="s">
        <v>6688</v>
      </c>
      <c r="I1154" s="1">
        <v>45873</v>
      </c>
      <c r="J1154" t="s">
        <v>17</v>
      </c>
      <c r="K1154" t="s">
        <v>18</v>
      </c>
    </row>
    <row r="1155" spans="1:11" x14ac:dyDescent="0.4">
      <c r="A1155">
        <v>3</v>
      </c>
      <c r="B1155" t="s">
        <v>6689</v>
      </c>
      <c r="C1155" t="s">
        <v>601</v>
      </c>
      <c r="D1155" t="s">
        <v>6690</v>
      </c>
      <c r="E1155" t="s">
        <v>6691</v>
      </c>
      <c r="F1155" t="s">
        <v>6692</v>
      </c>
      <c r="G1155" t="s">
        <v>6693</v>
      </c>
      <c r="H1155" t="s">
        <v>6693</v>
      </c>
      <c r="I1155" s="1">
        <v>28672</v>
      </c>
      <c r="J1155" t="s">
        <v>17</v>
      </c>
      <c r="K1155" t="s">
        <v>18</v>
      </c>
    </row>
    <row r="1156" spans="1:11" x14ac:dyDescent="0.4">
      <c r="A1156">
        <v>3</v>
      </c>
      <c r="B1156" t="s">
        <v>6694</v>
      </c>
      <c r="C1156" t="s">
        <v>6695</v>
      </c>
      <c r="D1156" t="s">
        <v>6696</v>
      </c>
      <c r="E1156" t="s">
        <v>6697</v>
      </c>
      <c r="F1156" t="s">
        <v>6698</v>
      </c>
      <c r="G1156" t="s">
        <v>6699</v>
      </c>
      <c r="H1156" t="s">
        <v>6699</v>
      </c>
      <c r="I1156" s="1">
        <v>29669</v>
      </c>
      <c r="J1156" t="s">
        <v>17</v>
      </c>
      <c r="K1156" t="s">
        <v>18</v>
      </c>
    </row>
    <row r="1157" spans="1:11" x14ac:dyDescent="0.4">
      <c r="A1157">
        <v>3</v>
      </c>
      <c r="B1157" t="s">
        <v>6700</v>
      </c>
      <c r="C1157" t="s">
        <v>6701</v>
      </c>
      <c r="D1157" t="s">
        <v>6702</v>
      </c>
      <c r="E1157" t="s">
        <v>6703</v>
      </c>
      <c r="F1157" t="s">
        <v>6704</v>
      </c>
      <c r="G1157" t="s">
        <v>6705</v>
      </c>
      <c r="H1157" t="s">
        <v>6705</v>
      </c>
      <c r="I1157" s="1">
        <v>30286</v>
      </c>
      <c r="J1157" t="s">
        <v>17</v>
      </c>
      <c r="K1157" t="s">
        <v>18</v>
      </c>
    </row>
    <row r="1158" spans="1:11" x14ac:dyDescent="0.4">
      <c r="A1158">
        <v>3</v>
      </c>
      <c r="B1158" t="s">
        <v>6706</v>
      </c>
      <c r="C1158" t="s">
        <v>2130</v>
      </c>
      <c r="D1158" t="s">
        <v>6707</v>
      </c>
      <c r="E1158" t="s">
        <v>6708</v>
      </c>
      <c r="F1158" t="s">
        <v>6709</v>
      </c>
      <c r="G1158" t="s">
        <v>6710</v>
      </c>
      <c r="H1158" t="s">
        <v>6710</v>
      </c>
      <c r="I1158" s="1">
        <v>30407</v>
      </c>
      <c r="J1158" t="s">
        <v>17</v>
      </c>
      <c r="K1158" t="s">
        <v>18</v>
      </c>
    </row>
    <row r="1159" spans="1:11" x14ac:dyDescent="0.4">
      <c r="A1159">
        <v>3</v>
      </c>
      <c r="B1159" t="s">
        <v>6711</v>
      </c>
      <c r="C1159" t="s">
        <v>6712</v>
      </c>
      <c r="D1159" t="s">
        <v>6690</v>
      </c>
      <c r="E1159" t="s">
        <v>6713</v>
      </c>
      <c r="F1159" t="s">
        <v>6714</v>
      </c>
      <c r="G1159" t="s">
        <v>6715</v>
      </c>
      <c r="H1159" t="s">
        <v>6715</v>
      </c>
      <c r="I1159" s="1">
        <v>30682</v>
      </c>
      <c r="J1159" t="s">
        <v>17</v>
      </c>
      <c r="K1159" t="s">
        <v>18</v>
      </c>
    </row>
    <row r="1160" spans="1:11" x14ac:dyDescent="0.4">
      <c r="A1160">
        <v>3</v>
      </c>
      <c r="B1160" t="s">
        <v>6716</v>
      </c>
      <c r="C1160" t="s">
        <v>6717</v>
      </c>
      <c r="D1160" t="s">
        <v>6718</v>
      </c>
      <c r="E1160" t="s">
        <v>6719</v>
      </c>
      <c r="F1160" t="s">
        <v>6720</v>
      </c>
      <c r="G1160" t="s">
        <v>6721</v>
      </c>
      <c r="H1160" t="s">
        <v>6721</v>
      </c>
      <c r="I1160" s="1">
        <v>31503</v>
      </c>
      <c r="J1160" t="s">
        <v>17</v>
      </c>
      <c r="K1160" t="s">
        <v>18</v>
      </c>
    </row>
    <row r="1161" spans="1:11" x14ac:dyDescent="0.4">
      <c r="A1161">
        <v>3</v>
      </c>
      <c r="B1161" t="s">
        <v>6722</v>
      </c>
      <c r="C1161" t="s">
        <v>6723</v>
      </c>
      <c r="D1161" t="s">
        <v>6690</v>
      </c>
      <c r="E1161" t="s">
        <v>6724</v>
      </c>
      <c r="F1161" t="s">
        <v>6725</v>
      </c>
      <c r="G1161" t="s">
        <v>6726</v>
      </c>
      <c r="H1161" t="s">
        <v>6726</v>
      </c>
      <c r="I1161" s="1">
        <v>31656</v>
      </c>
      <c r="J1161" t="s">
        <v>17</v>
      </c>
      <c r="K1161" t="s">
        <v>18</v>
      </c>
    </row>
    <row r="1162" spans="1:11" x14ac:dyDescent="0.4">
      <c r="A1162">
        <v>3</v>
      </c>
      <c r="B1162" t="s">
        <v>6727</v>
      </c>
      <c r="C1162" t="s">
        <v>6728</v>
      </c>
      <c r="D1162" t="s">
        <v>6729</v>
      </c>
      <c r="E1162" t="s">
        <v>6730</v>
      </c>
      <c r="F1162" t="s">
        <v>6731</v>
      </c>
      <c r="G1162" t="s">
        <v>6732</v>
      </c>
      <c r="H1162" t="s">
        <v>6732</v>
      </c>
      <c r="I1162" s="1">
        <v>31747</v>
      </c>
      <c r="J1162" t="s">
        <v>17</v>
      </c>
      <c r="K1162" t="s">
        <v>18</v>
      </c>
    </row>
    <row r="1163" spans="1:11" x14ac:dyDescent="0.4">
      <c r="A1163">
        <v>3</v>
      </c>
      <c r="B1163" t="s">
        <v>6733</v>
      </c>
      <c r="C1163" t="s">
        <v>6734</v>
      </c>
      <c r="D1163" t="s">
        <v>6735</v>
      </c>
      <c r="E1163" t="s">
        <v>6736</v>
      </c>
      <c r="F1163" t="s">
        <v>6737</v>
      </c>
      <c r="G1163" t="s">
        <v>6738</v>
      </c>
      <c r="H1163" t="s">
        <v>6738</v>
      </c>
      <c r="I1163" s="1">
        <v>31868</v>
      </c>
      <c r="J1163" t="s">
        <v>17</v>
      </c>
      <c r="K1163" t="s">
        <v>18</v>
      </c>
    </row>
    <row r="1164" spans="1:11" x14ac:dyDescent="0.4">
      <c r="A1164">
        <v>3</v>
      </c>
      <c r="B1164" t="s">
        <v>6739</v>
      </c>
      <c r="C1164" t="s">
        <v>3157</v>
      </c>
      <c r="D1164" t="s">
        <v>6740</v>
      </c>
      <c r="E1164" t="s">
        <v>6741</v>
      </c>
      <c r="F1164" t="s">
        <v>6742</v>
      </c>
      <c r="G1164" t="s">
        <v>6743</v>
      </c>
      <c r="H1164" t="s">
        <v>6743</v>
      </c>
      <c r="I1164" s="1">
        <v>32448</v>
      </c>
      <c r="J1164" t="s">
        <v>17</v>
      </c>
      <c r="K1164" t="s">
        <v>18</v>
      </c>
    </row>
    <row r="1165" spans="1:11" x14ac:dyDescent="0.4">
      <c r="A1165">
        <v>3</v>
      </c>
      <c r="B1165" t="s">
        <v>6744</v>
      </c>
      <c r="C1165" t="s">
        <v>6745</v>
      </c>
      <c r="D1165" t="s">
        <v>6746</v>
      </c>
      <c r="E1165" t="s">
        <v>6747</v>
      </c>
      <c r="F1165" t="s">
        <v>6748</v>
      </c>
      <c r="G1165" t="s">
        <v>6749</v>
      </c>
      <c r="H1165" t="s">
        <v>6749</v>
      </c>
      <c r="I1165" s="1">
        <v>32782</v>
      </c>
      <c r="J1165" t="s">
        <v>17</v>
      </c>
      <c r="K1165" t="s">
        <v>18</v>
      </c>
    </row>
    <row r="1166" spans="1:11" x14ac:dyDescent="0.4">
      <c r="A1166">
        <v>3</v>
      </c>
      <c r="B1166" t="s">
        <v>6750</v>
      </c>
      <c r="C1166" t="s">
        <v>6751</v>
      </c>
      <c r="D1166" t="s">
        <v>6690</v>
      </c>
      <c r="E1166" t="s">
        <v>6752</v>
      </c>
      <c r="F1166" t="s">
        <v>6753</v>
      </c>
      <c r="G1166" t="s">
        <v>6754</v>
      </c>
      <c r="H1166" t="s">
        <v>6754</v>
      </c>
      <c r="I1166" s="1">
        <v>33420</v>
      </c>
      <c r="J1166" t="s">
        <v>17</v>
      </c>
      <c r="K1166" t="s">
        <v>18</v>
      </c>
    </row>
    <row r="1167" spans="1:11" x14ac:dyDescent="0.4">
      <c r="A1167">
        <v>3</v>
      </c>
      <c r="B1167" t="s">
        <v>6755</v>
      </c>
      <c r="C1167" t="s">
        <v>6756</v>
      </c>
      <c r="D1167" t="s">
        <v>6757</v>
      </c>
      <c r="E1167" t="s">
        <v>6758</v>
      </c>
      <c r="F1167" t="s">
        <v>6759</v>
      </c>
      <c r="G1167" t="s">
        <v>6760</v>
      </c>
      <c r="H1167" t="s">
        <v>6760</v>
      </c>
      <c r="I1167" s="1">
        <v>33695</v>
      </c>
      <c r="J1167" t="s">
        <v>17</v>
      </c>
      <c r="K1167" t="s">
        <v>18</v>
      </c>
    </row>
    <row r="1168" spans="1:11" x14ac:dyDescent="0.4">
      <c r="A1168">
        <v>3</v>
      </c>
      <c r="B1168" t="s">
        <v>6761</v>
      </c>
      <c r="C1168" t="s">
        <v>6762</v>
      </c>
      <c r="D1168" t="s">
        <v>6729</v>
      </c>
      <c r="E1168" t="s">
        <v>6763</v>
      </c>
      <c r="F1168" t="s">
        <v>6764</v>
      </c>
      <c r="G1168" t="s">
        <v>6765</v>
      </c>
      <c r="H1168" t="s">
        <v>6765</v>
      </c>
      <c r="I1168" s="1">
        <v>33939</v>
      </c>
      <c r="J1168" t="s">
        <v>17</v>
      </c>
      <c r="K1168" t="s">
        <v>18</v>
      </c>
    </row>
    <row r="1169" spans="1:11" x14ac:dyDescent="0.4">
      <c r="A1169">
        <v>3</v>
      </c>
      <c r="B1169" t="s">
        <v>6766</v>
      </c>
      <c r="C1169" t="s">
        <v>6767</v>
      </c>
      <c r="D1169" t="s">
        <v>6768</v>
      </c>
      <c r="E1169" t="s">
        <v>6769</v>
      </c>
      <c r="F1169" t="s">
        <v>6770</v>
      </c>
      <c r="G1169" t="s">
        <v>6771</v>
      </c>
      <c r="H1169" t="s">
        <v>6771</v>
      </c>
      <c r="I1169" s="1">
        <v>34455</v>
      </c>
      <c r="J1169" t="s">
        <v>17</v>
      </c>
      <c r="K1169" t="s">
        <v>18</v>
      </c>
    </row>
    <row r="1170" spans="1:11" x14ac:dyDescent="0.4">
      <c r="A1170">
        <v>3</v>
      </c>
      <c r="B1170" t="s">
        <v>6772</v>
      </c>
      <c r="C1170" t="s">
        <v>6773</v>
      </c>
      <c r="D1170" t="s">
        <v>6774</v>
      </c>
      <c r="E1170" t="s">
        <v>6775</v>
      </c>
      <c r="F1170" t="s">
        <v>6776</v>
      </c>
      <c r="G1170" t="s">
        <v>6777</v>
      </c>
      <c r="H1170" t="s">
        <v>6777</v>
      </c>
      <c r="I1170" s="1">
        <v>34486</v>
      </c>
      <c r="J1170" t="s">
        <v>17</v>
      </c>
      <c r="K1170" t="s">
        <v>18</v>
      </c>
    </row>
    <row r="1171" spans="1:11" x14ac:dyDescent="0.4">
      <c r="A1171">
        <v>3</v>
      </c>
      <c r="B1171" t="s">
        <v>6778</v>
      </c>
      <c r="C1171" t="s">
        <v>6779</v>
      </c>
      <c r="D1171" t="s">
        <v>6774</v>
      </c>
      <c r="E1171" t="s">
        <v>6780</v>
      </c>
      <c r="F1171" t="s">
        <v>6781</v>
      </c>
      <c r="G1171" t="s">
        <v>6782</v>
      </c>
      <c r="H1171" t="s">
        <v>6782</v>
      </c>
      <c r="I1171" s="1">
        <v>34700</v>
      </c>
      <c r="J1171" t="s">
        <v>17</v>
      </c>
      <c r="K1171" t="s">
        <v>18</v>
      </c>
    </row>
    <row r="1172" spans="1:11" x14ac:dyDescent="0.4">
      <c r="A1172">
        <v>3</v>
      </c>
      <c r="B1172" t="s">
        <v>6783</v>
      </c>
      <c r="C1172" t="s">
        <v>6784</v>
      </c>
      <c r="D1172" t="s">
        <v>6785</v>
      </c>
      <c r="E1172" t="s">
        <v>6786</v>
      </c>
      <c r="F1172" t="s">
        <v>6787</v>
      </c>
      <c r="G1172" t="s">
        <v>6788</v>
      </c>
      <c r="H1172" t="s">
        <v>6788</v>
      </c>
      <c r="I1172" s="1">
        <v>34731</v>
      </c>
      <c r="J1172" t="s">
        <v>17</v>
      </c>
      <c r="K1172" t="s">
        <v>18</v>
      </c>
    </row>
    <row r="1173" spans="1:11" x14ac:dyDescent="0.4">
      <c r="A1173">
        <v>3</v>
      </c>
      <c r="B1173" t="s">
        <v>6789</v>
      </c>
      <c r="C1173" t="s">
        <v>4266</v>
      </c>
      <c r="D1173" t="s">
        <v>6790</v>
      </c>
      <c r="E1173" t="s">
        <v>6791</v>
      </c>
      <c r="F1173" t="s">
        <v>6792</v>
      </c>
      <c r="G1173" t="s">
        <v>6793</v>
      </c>
      <c r="H1173" t="s">
        <v>6793</v>
      </c>
      <c r="I1173" s="1">
        <v>35156</v>
      </c>
      <c r="J1173" t="s">
        <v>17</v>
      </c>
      <c r="K1173" t="s">
        <v>18</v>
      </c>
    </row>
    <row r="1174" spans="1:11" x14ac:dyDescent="0.4">
      <c r="A1174">
        <v>3</v>
      </c>
      <c r="B1174" t="s">
        <v>6794</v>
      </c>
      <c r="C1174" t="s">
        <v>6795</v>
      </c>
      <c r="D1174" t="s">
        <v>6796</v>
      </c>
      <c r="E1174" t="s">
        <v>6797</v>
      </c>
      <c r="F1174" t="s">
        <v>6798</v>
      </c>
      <c r="G1174" t="s">
        <v>6799</v>
      </c>
      <c r="H1174" t="s">
        <v>6799</v>
      </c>
      <c r="I1174" s="1">
        <v>37104</v>
      </c>
      <c r="J1174" t="s">
        <v>17</v>
      </c>
      <c r="K1174" t="s">
        <v>18</v>
      </c>
    </row>
    <row r="1175" spans="1:11" x14ac:dyDescent="0.4">
      <c r="A1175">
        <v>3</v>
      </c>
      <c r="B1175" t="s">
        <v>6800</v>
      </c>
      <c r="C1175" t="s">
        <v>1712</v>
      </c>
      <c r="D1175" t="s">
        <v>6801</v>
      </c>
      <c r="E1175" t="s">
        <v>6802</v>
      </c>
      <c r="F1175" t="s">
        <v>6803</v>
      </c>
      <c r="G1175" t="s">
        <v>6804</v>
      </c>
      <c r="H1175" t="s">
        <v>6804</v>
      </c>
      <c r="I1175" s="1">
        <v>37347</v>
      </c>
      <c r="J1175" t="s">
        <v>17</v>
      </c>
      <c r="K1175" t="s">
        <v>18</v>
      </c>
    </row>
    <row r="1176" spans="1:11" x14ac:dyDescent="0.4">
      <c r="A1176">
        <v>3</v>
      </c>
      <c r="B1176" t="s">
        <v>6805</v>
      </c>
      <c r="C1176" t="s">
        <v>6806</v>
      </c>
      <c r="D1176" t="s">
        <v>6807</v>
      </c>
      <c r="E1176" t="s">
        <v>6808</v>
      </c>
      <c r="F1176" t="s">
        <v>6809</v>
      </c>
      <c r="G1176" t="s">
        <v>6810</v>
      </c>
      <c r="H1176" t="s">
        <v>6810</v>
      </c>
      <c r="I1176" s="1">
        <v>37561</v>
      </c>
      <c r="J1176" t="s">
        <v>17</v>
      </c>
      <c r="K1176" t="s">
        <v>18</v>
      </c>
    </row>
    <row r="1177" spans="1:11" x14ac:dyDescent="0.4">
      <c r="A1177">
        <v>3</v>
      </c>
      <c r="B1177" t="s">
        <v>6811</v>
      </c>
      <c r="C1177" t="s">
        <v>6812</v>
      </c>
      <c r="D1177" t="s">
        <v>6813</v>
      </c>
      <c r="E1177" t="s">
        <v>6814</v>
      </c>
      <c r="F1177" t="s">
        <v>6815</v>
      </c>
      <c r="G1177" t="s">
        <v>6816</v>
      </c>
      <c r="H1177" t="s">
        <v>6816</v>
      </c>
      <c r="I1177" s="1">
        <v>38473</v>
      </c>
      <c r="J1177" t="s">
        <v>17</v>
      </c>
      <c r="K1177" t="s">
        <v>18</v>
      </c>
    </row>
    <row r="1178" spans="1:11" x14ac:dyDescent="0.4">
      <c r="A1178">
        <v>3</v>
      </c>
      <c r="B1178" t="s">
        <v>6817</v>
      </c>
      <c r="C1178" t="s">
        <v>6818</v>
      </c>
      <c r="D1178" t="s">
        <v>6768</v>
      </c>
      <c r="E1178" t="s">
        <v>6819</v>
      </c>
      <c r="F1178" t="s">
        <v>6820</v>
      </c>
      <c r="G1178" t="s">
        <v>6821</v>
      </c>
      <c r="H1178" t="s">
        <v>6821</v>
      </c>
      <c r="I1178" s="1">
        <v>38534</v>
      </c>
      <c r="J1178" t="s">
        <v>17</v>
      </c>
      <c r="K1178" t="s">
        <v>18</v>
      </c>
    </row>
    <row r="1179" spans="1:11" x14ac:dyDescent="0.4">
      <c r="A1179">
        <v>3</v>
      </c>
      <c r="B1179" t="s">
        <v>6822</v>
      </c>
      <c r="C1179" t="s">
        <v>6823</v>
      </c>
      <c r="D1179" t="s">
        <v>6824</v>
      </c>
      <c r="E1179" t="s">
        <v>6825</v>
      </c>
      <c r="F1179" t="s">
        <v>6826</v>
      </c>
      <c r="G1179" t="s">
        <v>6827</v>
      </c>
      <c r="H1179" t="s">
        <v>6827</v>
      </c>
      <c r="I1179" s="1">
        <v>38626</v>
      </c>
      <c r="J1179" t="s">
        <v>17</v>
      </c>
      <c r="K1179" t="s">
        <v>18</v>
      </c>
    </row>
    <row r="1180" spans="1:11" x14ac:dyDescent="0.4">
      <c r="A1180">
        <v>3</v>
      </c>
      <c r="B1180" t="s">
        <v>6828</v>
      </c>
      <c r="C1180" t="s">
        <v>6829</v>
      </c>
      <c r="D1180" t="s">
        <v>6801</v>
      </c>
      <c r="E1180" t="s">
        <v>6830</v>
      </c>
      <c r="F1180" t="s">
        <v>6831</v>
      </c>
      <c r="G1180" t="s">
        <v>6832</v>
      </c>
      <c r="H1180" t="s">
        <v>6832</v>
      </c>
      <c r="I1180" s="1">
        <v>39173</v>
      </c>
      <c r="J1180" t="s">
        <v>17</v>
      </c>
      <c r="K1180" t="s">
        <v>18</v>
      </c>
    </row>
    <row r="1181" spans="1:11" x14ac:dyDescent="0.4">
      <c r="A1181">
        <v>3</v>
      </c>
      <c r="B1181" t="s">
        <v>6833</v>
      </c>
      <c r="C1181" t="s">
        <v>6834</v>
      </c>
      <c r="D1181" t="s">
        <v>6835</v>
      </c>
      <c r="E1181" t="s">
        <v>6836</v>
      </c>
      <c r="F1181" t="s">
        <v>6837</v>
      </c>
      <c r="G1181" t="s">
        <v>6838</v>
      </c>
      <c r="H1181" t="s">
        <v>6838</v>
      </c>
      <c r="I1181" s="1">
        <v>40756</v>
      </c>
      <c r="J1181" t="s">
        <v>17</v>
      </c>
      <c r="K1181" t="s">
        <v>18</v>
      </c>
    </row>
    <row r="1182" spans="1:11" x14ac:dyDescent="0.4">
      <c r="A1182">
        <v>3</v>
      </c>
      <c r="B1182" t="s">
        <v>6839</v>
      </c>
      <c r="C1182" t="s">
        <v>6840</v>
      </c>
      <c r="D1182" t="s">
        <v>6841</v>
      </c>
      <c r="E1182" t="s">
        <v>6842</v>
      </c>
      <c r="F1182" t="s">
        <v>6843</v>
      </c>
      <c r="G1182" t="s">
        <v>6844</v>
      </c>
      <c r="H1182" t="s">
        <v>6844</v>
      </c>
      <c r="I1182" s="1">
        <v>40757</v>
      </c>
      <c r="J1182" t="s">
        <v>17</v>
      </c>
      <c r="K1182" t="s">
        <v>18</v>
      </c>
    </row>
    <row r="1183" spans="1:11" x14ac:dyDescent="0.4">
      <c r="A1183">
        <v>3</v>
      </c>
      <c r="B1183" t="s">
        <v>6845</v>
      </c>
      <c r="C1183" t="s">
        <v>6846</v>
      </c>
      <c r="D1183" t="s">
        <v>6774</v>
      </c>
      <c r="E1183" t="s">
        <v>6847</v>
      </c>
      <c r="F1183" t="s">
        <v>6848</v>
      </c>
      <c r="G1183" t="s">
        <v>6849</v>
      </c>
      <c r="H1183" t="s">
        <v>6849</v>
      </c>
      <c r="I1183" s="1">
        <v>41518</v>
      </c>
      <c r="J1183" t="s">
        <v>17</v>
      </c>
      <c r="K1183" t="s">
        <v>18</v>
      </c>
    </row>
    <row r="1184" spans="1:11" x14ac:dyDescent="0.4">
      <c r="A1184">
        <v>3</v>
      </c>
      <c r="B1184" t="s">
        <v>6850</v>
      </c>
      <c r="C1184" t="s">
        <v>6851</v>
      </c>
      <c r="D1184" t="s">
        <v>6807</v>
      </c>
      <c r="E1184" t="s">
        <v>6852</v>
      </c>
      <c r="F1184" t="s">
        <v>6853</v>
      </c>
      <c r="G1184" t="s">
        <v>6854</v>
      </c>
      <c r="H1184" t="s">
        <v>6854</v>
      </c>
      <c r="I1184" s="1">
        <v>43556</v>
      </c>
      <c r="J1184" t="s">
        <v>17</v>
      </c>
      <c r="K1184" t="s">
        <v>18</v>
      </c>
    </row>
    <row r="1185" spans="1:11" x14ac:dyDescent="0.4">
      <c r="A1185">
        <v>3</v>
      </c>
      <c r="B1185" t="s">
        <v>6855</v>
      </c>
      <c r="C1185" t="s">
        <v>6856</v>
      </c>
      <c r="D1185" t="s">
        <v>6857</v>
      </c>
      <c r="E1185" t="s">
        <v>6858</v>
      </c>
      <c r="F1185" t="s">
        <v>6859</v>
      </c>
      <c r="G1185" t="s">
        <v>6860</v>
      </c>
      <c r="H1185" t="s">
        <v>6860</v>
      </c>
      <c r="I1185" s="1">
        <v>43586</v>
      </c>
      <c r="J1185" t="s">
        <v>17</v>
      </c>
      <c r="K1185" t="s">
        <v>18</v>
      </c>
    </row>
    <row r="1186" spans="1:11" x14ac:dyDescent="0.4">
      <c r="A1186">
        <v>3</v>
      </c>
      <c r="B1186" t="s">
        <v>6861</v>
      </c>
      <c r="C1186" t="s">
        <v>6862</v>
      </c>
      <c r="D1186" t="s">
        <v>6801</v>
      </c>
      <c r="E1186" t="s">
        <v>6863</v>
      </c>
      <c r="F1186" t="s">
        <v>6864</v>
      </c>
      <c r="G1186" t="s">
        <v>6865</v>
      </c>
      <c r="H1186" t="s">
        <v>6865</v>
      </c>
      <c r="I1186" s="1">
        <v>43617</v>
      </c>
      <c r="J1186" t="s">
        <v>17</v>
      </c>
      <c r="K1186" t="s">
        <v>18</v>
      </c>
    </row>
    <row r="1187" spans="1:11" x14ac:dyDescent="0.4">
      <c r="A1187">
        <v>3</v>
      </c>
      <c r="B1187" t="s">
        <v>6866</v>
      </c>
      <c r="C1187" t="s">
        <v>6867</v>
      </c>
      <c r="D1187" t="s">
        <v>6868</v>
      </c>
      <c r="E1187" t="s">
        <v>6869</v>
      </c>
      <c r="F1187" t="s">
        <v>6870</v>
      </c>
      <c r="G1187" t="s">
        <v>6871</v>
      </c>
      <c r="H1187" t="s">
        <v>6871</v>
      </c>
      <c r="I1187" s="1">
        <v>45413</v>
      </c>
      <c r="J1187" t="s">
        <v>17</v>
      </c>
      <c r="K1187" t="s">
        <v>18</v>
      </c>
    </row>
    <row r="1188" spans="1:11" x14ac:dyDescent="0.4">
      <c r="A1188">
        <v>3</v>
      </c>
      <c r="B1188" t="s">
        <v>6872</v>
      </c>
      <c r="C1188" t="s">
        <v>6873</v>
      </c>
      <c r="D1188" t="s">
        <v>6857</v>
      </c>
      <c r="E1188" t="s">
        <v>6874</v>
      </c>
      <c r="F1188" t="s">
        <v>6875</v>
      </c>
      <c r="G1188" t="s">
        <v>6876</v>
      </c>
      <c r="H1188" t="s">
        <v>6876</v>
      </c>
      <c r="I1188" s="1">
        <v>45901</v>
      </c>
      <c r="J1188" t="s">
        <v>17</v>
      </c>
      <c r="K1188" t="s">
        <v>18</v>
      </c>
    </row>
    <row r="1189" spans="1:11" x14ac:dyDescent="0.4">
      <c r="A1189">
        <v>3</v>
      </c>
      <c r="B1189" t="s">
        <v>6877</v>
      </c>
      <c r="C1189" t="s">
        <v>6878</v>
      </c>
      <c r="D1189" t="s">
        <v>6702</v>
      </c>
      <c r="E1189" t="s">
        <v>6879</v>
      </c>
      <c r="F1189" t="s">
        <v>6880</v>
      </c>
      <c r="G1189" t="s">
        <v>6881</v>
      </c>
      <c r="H1189" t="s">
        <v>6765</v>
      </c>
      <c r="I1189" s="1">
        <v>32403</v>
      </c>
      <c r="J1189" t="s">
        <v>17</v>
      </c>
      <c r="K1189" t="s">
        <v>18</v>
      </c>
    </row>
    <row r="1190" spans="1:11" x14ac:dyDescent="0.4">
      <c r="A1190">
        <v>3</v>
      </c>
      <c r="B1190" t="s">
        <v>6882</v>
      </c>
      <c r="C1190" t="s">
        <v>6883</v>
      </c>
      <c r="D1190" t="s">
        <v>6884</v>
      </c>
      <c r="E1190" t="s">
        <v>6885</v>
      </c>
      <c r="F1190" t="s">
        <v>6886</v>
      </c>
      <c r="G1190" t="s">
        <v>6887</v>
      </c>
      <c r="H1190" t="s">
        <v>6888</v>
      </c>
      <c r="I1190" s="1">
        <v>40148</v>
      </c>
      <c r="J1190" t="s">
        <v>17</v>
      </c>
      <c r="K1190" t="s">
        <v>18</v>
      </c>
    </row>
    <row r="1191" spans="1:11" x14ac:dyDescent="0.4">
      <c r="A1191">
        <v>3</v>
      </c>
      <c r="B1191" t="s">
        <v>6889</v>
      </c>
      <c r="C1191" t="s">
        <v>6890</v>
      </c>
      <c r="D1191" t="s">
        <v>6891</v>
      </c>
      <c r="E1191" t="s">
        <v>6892</v>
      </c>
      <c r="F1191" t="s">
        <v>6893</v>
      </c>
      <c r="G1191" t="s">
        <v>6894</v>
      </c>
      <c r="H1191" t="s">
        <v>6895</v>
      </c>
      <c r="I1191" s="1">
        <v>42219</v>
      </c>
      <c r="J1191" t="s">
        <v>17</v>
      </c>
      <c r="K1191" t="s">
        <v>18</v>
      </c>
    </row>
    <row r="1192" spans="1:11" x14ac:dyDescent="0.4">
      <c r="A1192">
        <v>3</v>
      </c>
      <c r="B1192" t="s">
        <v>6896</v>
      </c>
      <c r="C1192" t="s">
        <v>6897</v>
      </c>
      <c r="D1192" t="s">
        <v>6898</v>
      </c>
      <c r="E1192" t="s">
        <v>6899</v>
      </c>
      <c r="F1192" t="s">
        <v>6900</v>
      </c>
      <c r="G1192" t="s">
        <v>5220</v>
      </c>
      <c r="H1192" t="s">
        <v>6901</v>
      </c>
      <c r="I1192" s="1">
        <v>42491</v>
      </c>
      <c r="J1192" t="s">
        <v>17</v>
      </c>
      <c r="K1192" t="s">
        <v>18</v>
      </c>
    </row>
    <row r="1193" spans="1:11" x14ac:dyDescent="0.4">
      <c r="A1193">
        <v>3</v>
      </c>
      <c r="B1193" t="s">
        <v>6902</v>
      </c>
      <c r="C1193" t="s">
        <v>6903</v>
      </c>
      <c r="D1193" t="s">
        <v>6904</v>
      </c>
      <c r="E1193" t="s">
        <v>6905</v>
      </c>
      <c r="F1193" t="s">
        <v>6906</v>
      </c>
      <c r="G1193" t="s">
        <v>5220</v>
      </c>
      <c r="H1193" t="s">
        <v>6907</v>
      </c>
      <c r="I1193" s="1">
        <v>42491</v>
      </c>
      <c r="J1193" t="s">
        <v>17</v>
      </c>
      <c r="K1193" t="s">
        <v>18</v>
      </c>
    </row>
    <row r="1194" spans="1:11" x14ac:dyDescent="0.4">
      <c r="A1194">
        <v>3</v>
      </c>
      <c r="B1194" t="s">
        <v>6908</v>
      </c>
      <c r="C1194" t="s">
        <v>6909</v>
      </c>
      <c r="D1194" t="s">
        <v>6884</v>
      </c>
      <c r="E1194" t="s">
        <v>6910</v>
      </c>
      <c r="F1194" t="s">
        <v>6911</v>
      </c>
      <c r="G1194" t="s">
        <v>6912</v>
      </c>
      <c r="H1194" t="s">
        <v>6913</v>
      </c>
      <c r="I1194" s="1">
        <v>42705</v>
      </c>
      <c r="J1194" t="s">
        <v>17</v>
      </c>
      <c r="K1194" t="s">
        <v>18</v>
      </c>
    </row>
    <row r="1195" spans="1:11" x14ac:dyDescent="0.4">
      <c r="A1195">
        <v>3</v>
      </c>
      <c r="B1195" t="s">
        <v>6914</v>
      </c>
      <c r="C1195" t="s">
        <v>6915</v>
      </c>
      <c r="D1195" t="s">
        <v>6916</v>
      </c>
      <c r="E1195" t="s">
        <v>6917</v>
      </c>
      <c r="F1195" t="s">
        <v>6918</v>
      </c>
      <c r="G1195" t="s">
        <v>6919</v>
      </c>
      <c r="H1195" t="s">
        <v>6920</v>
      </c>
      <c r="I1195" s="1">
        <v>44136</v>
      </c>
      <c r="J1195" t="s">
        <v>17</v>
      </c>
      <c r="K1195" t="s">
        <v>18</v>
      </c>
    </row>
    <row r="1196" spans="1:11" x14ac:dyDescent="0.4">
      <c r="A1196">
        <v>3</v>
      </c>
      <c r="B1196" t="s">
        <v>6921</v>
      </c>
      <c r="C1196" t="s">
        <v>3072</v>
      </c>
      <c r="D1196" t="s">
        <v>6922</v>
      </c>
      <c r="E1196" t="s">
        <v>6923</v>
      </c>
      <c r="F1196" t="s">
        <v>6924</v>
      </c>
      <c r="G1196" t="s">
        <v>6925</v>
      </c>
      <c r="H1196" t="s">
        <v>6926</v>
      </c>
      <c r="I1196" s="1">
        <v>44682</v>
      </c>
      <c r="J1196" t="s">
        <v>17</v>
      </c>
      <c r="K1196" t="s">
        <v>18</v>
      </c>
    </row>
    <row r="1197" spans="1:11" x14ac:dyDescent="0.4">
      <c r="A1197">
        <v>3</v>
      </c>
      <c r="B1197" t="s">
        <v>6927</v>
      </c>
      <c r="C1197" t="s">
        <v>6928</v>
      </c>
      <c r="D1197" t="s">
        <v>6929</v>
      </c>
      <c r="E1197" t="s">
        <v>6930</v>
      </c>
      <c r="F1197" t="s">
        <v>6931</v>
      </c>
      <c r="G1197" t="s">
        <v>6932</v>
      </c>
      <c r="H1197" t="s">
        <v>6933</v>
      </c>
      <c r="I1197" s="1">
        <v>43566</v>
      </c>
      <c r="J1197" t="s">
        <v>17</v>
      </c>
      <c r="K1197" t="s">
        <v>18</v>
      </c>
    </row>
    <row r="1198" spans="1:11" x14ac:dyDescent="0.4">
      <c r="A1198">
        <v>3</v>
      </c>
      <c r="B1198" t="s">
        <v>6934</v>
      </c>
      <c r="C1198" t="s">
        <v>6935</v>
      </c>
      <c r="D1198" t="s">
        <v>6936</v>
      </c>
      <c r="E1198" t="s">
        <v>6937</v>
      </c>
      <c r="F1198" t="s">
        <v>6938</v>
      </c>
      <c r="G1198" t="s">
        <v>6939</v>
      </c>
      <c r="H1198" t="s">
        <v>6939</v>
      </c>
      <c r="I1198" s="1">
        <v>26024</v>
      </c>
      <c r="J1198" t="s">
        <v>17</v>
      </c>
      <c r="K1198" t="s">
        <v>18</v>
      </c>
    </row>
    <row r="1199" spans="1:11" x14ac:dyDescent="0.4">
      <c r="A1199">
        <v>3</v>
      </c>
      <c r="B1199" t="s">
        <v>6940</v>
      </c>
      <c r="C1199" t="s">
        <v>281</v>
      </c>
      <c r="D1199" t="s">
        <v>6941</v>
      </c>
      <c r="E1199" t="s">
        <v>6942</v>
      </c>
      <c r="F1199" t="s">
        <v>6943</v>
      </c>
      <c r="G1199" t="s">
        <v>6944</v>
      </c>
      <c r="H1199" t="s">
        <v>6944</v>
      </c>
      <c r="I1199" s="1">
        <v>27273</v>
      </c>
      <c r="J1199" t="s">
        <v>17</v>
      </c>
      <c r="K1199" t="s">
        <v>18</v>
      </c>
    </row>
    <row r="1200" spans="1:11" x14ac:dyDescent="0.4">
      <c r="A1200">
        <v>3</v>
      </c>
      <c r="B1200" t="s">
        <v>6945</v>
      </c>
      <c r="C1200" t="s">
        <v>5496</v>
      </c>
      <c r="D1200" t="s">
        <v>6936</v>
      </c>
      <c r="E1200" t="s">
        <v>6946</v>
      </c>
      <c r="F1200" t="s">
        <v>6947</v>
      </c>
      <c r="G1200" t="s">
        <v>6948</v>
      </c>
      <c r="H1200" t="s">
        <v>6948</v>
      </c>
      <c r="I1200" s="1">
        <v>29342</v>
      </c>
      <c r="J1200" t="s">
        <v>17</v>
      </c>
      <c r="K1200" t="s">
        <v>18</v>
      </c>
    </row>
    <row r="1201" spans="1:11" x14ac:dyDescent="0.4">
      <c r="A1201">
        <v>3</v>
      </c>
      <c r="B1201" t="s">
        <v>6949</v>
      </c>
      <c r="C1201" t="s">
        <v>2147</v>
      </c>
      <c r="D1201" t="s">
        <v>6950</v>
      </c>
      <c r="E1201" t="s">
        <v>6951</v>
      </c>
      <c r="F1201" t="s">
        <v>6952</v>
      </c>
      <c r="G1201" t="s">
        <v>6953</v>
      </c>
      <c r="H1201" t="s">
        <v>6953</v>
      </c>
      <c r="I1201" s="1">
        <v>29768</v>
      </c>
      <c r="J1201" t="s">
        <v>17</v>
      </c>
      <c r="K1201" t="s">
        <v>18</v>
      </c>
    </row>
    <row r="1202" spans="1:11" x14ac:dyDescent="0.4">
      <c r="A1202">
        <v>3</v>
      </c>
      <c r="B1202" t="s">
        <v>6954</v>
      </c>
      <c r="C1202" t="s">
        <v>6955</v>
      </c>
      <c r="D1202" t="s">
        <v>6956</v>
      </c>
      <c r="E1202" t="s">
        <v>6957</v>
      </c>
      <c r="F1202" t="s">
        <v>6958</v>
      </c>
      <c r="G1202" t="s">
        <v>6959</v>
      </c>
      <c r="H1202" t="s">
        <v>6959</v>
      </c>
      <c r="I1202" s="1">
        <v>29952</v>
      </c>
      <c r="J1202" t="s">
        <v>17</v>
      </c>
      <c r="K1202" t="s">
        <v>18</v>
      </c>
    </row>
    <row r="1203" spans="1:11" x14ac:dyDescent="0.4">
      <c r="A1203">
        <v>3</v>
      </c>
      <c r="B1203" t="s">
        <v>6960</v>
      </c>
      <c r="C1203" t="s">
        <v>6961</v>
      </c>
      <c r="D1203" t="s">
        <v>6956</v>
      </c>
      <c r="E1203" t="s">
        <v>6962</v>
      </c>
      <c r="F1203" t="s">
        <v>6963</v>
      </c>
      <c r="G1203" t="s">
        <v>6964</v>
      </c>
      <c r="H1203" t="s">
        <v>6964</v>
      </c>
      <c r="I1203" s="1">
        <v>31138</v>
      </c>
      <c r="J1203" t="s">
        <v>17</v>
      </c>
      <c r="K1203" t="s">
        <v>18</v>
      </c>
    </row>
    <row r="1204" spans="1:11" x14ac:dyDescent="0.4">
      <c r="A1204">
        <v>3</v>
      </c>
      <c r="B1204" t="s">
        <v>6965</v>
      </c>
      <c r="C1204" t="s">
        <v>6966</v>
      </c>
      <c r="D1204" t="s">
        <v>6956</v>
      </c>
      <c r="E1204" t="s">
        <v>6967</v>
      </c>
      <c r="F1204" t="s">
        <v>6968</v>
      </c>
      <c r="G1204" t="s">
        <v>6969</v>
      </c>
      <c r="H1204" t="s">
        <v>6969</v>
      </c>
      <c r="I1204" s="1">
        <v>32295</v>
      </c>
      <c r="J1204" t="s">
        <v>17</v>
      </c>
      <c r="K1204" t="s">
        <v>18</v>
      </c>
    </row>
    <row r="1205" spans="1:11" x14ac:dyDescent="0.4">
      <c r="A1205">
        <v>3</v>
      </c>
      <c r="B1205" t="s">
        <v>6970</v>
      </c>
      <c r="C1205" t="s">
        <v>6971</v>
      </c>
      <c r="D1205" t="s">
        <v>6972</v>
      </c>
      <c r="E1205" t="s">
        <v>6973</v>
      </c>
      <c r="F1205" t="s">
        <v>6974</v>
      </c>
      <c r="G1205" t="s">
        <v>6975</v>
      </c>
      <c r="H1205" t="s">
        <v>6975</v>
      </c>
      <c r="I1205" s="1">
        <v>32660</v>
      </c>
      <c r="J1205" t="s">
        <v>17</v>
      </c>
      <c r="K1205" t="s">
        <v>18</v>
      </c>
    </row>
    <row r="1206" spans="1:11" x14ac:dyDescent="0.4">
      <c r="A1206">
        <v>3</v>
      </c>
      <c r="B1206" t="s">
        <v>6976</v>
      </c>
      <c r="C1206" t="s">
        <v>6977</v>
      </c>
      <c r="D1206" t="s">
        <v>6978</v>
      </c>
      <c r="E1206" t="s">
        <v>6979</v>
      </c>
      <c r="F1206" t="s">
        <v>6980</v>
      </c>
      <c r="G1206" t="s">
        <v>6981</v>
      </c>
      <c r="H1206" t="s">
        <v>6981</v>
      </c>
      <c r="I1206" s="1">
        <v>33359</v>
      </c>
      <c r="J1206" t="s">
        <v>17</v>
      </c>
      <c r="K1206" t="s">
        <v>18</v>
      </c>
    </row>
    <row r="1207" spans="1:11" x14ac:dyDescent="0.4">
      <c r="A1207">
        <v>3</v>
      </c>
      <c r="B1207" t="s">
        <v>6982</v>
      </c>
      <c r="C1207" t="s">
        <v>3072</v>
      </c>
      <c r="D1207" t="s">
        <v>6983</v>
      </c>
      <c r="E1207" t="s">
        <v>6984</v>
      </c>
      <c r="F1207" t="s">
        <v>6985</v>
      </c>
      <c r="G1207" t="s">
        <v>2953</v>
      </c>
      <c r="H1207" t="s">
        <v>2953</v>
      </c>
      <c r="I1207" s="1">
        <v>33695</v>
      </c>
      <c r="J1207" t="s">
        <v>17</v>
      </c>
      <c r="K1207" t="s">
        <v>18</v>
      </c>
    </row>
    <row r="1208" spans="1:11" x14ac:dyDescent="0.4">
      <c r="A1208">
        <v>3</v>
      </c>
      <c r="B1208" t="s">
        <v>6986</v>
      </c>
      <c r="C1208" t="s">
        <v>6695</v>
      </c>
      <c r="D1208" t="s">
        <v>6987</v>
      </c>
      <c r="E1208" t="s">
        <v>6988</v>
      </c>
      <c r="F1208" t="s">
        <v>6989</v>
      </c>
      <c r="G1208" t="s">
        <v>6990</v>
      </c>
      <c r="H1208" t="s">
        <v>6990</v>
      </c>
      <c r="I1208" s="1">
        <v>33725</v>
      </c>
      <c r="J1208" t="s">
        <v>17</v>
      </c>
      <c r="K1208" t="s">
        <v>18</v>
      </c>
    </row>
    <row r="1209" spans="1:11" x14ac:dyDescent="0.4">
      <c r="A1209">
        <v>3</v>
      </c>
      <c r="B1209" t="s">
        <v>6991</v>
      </c>
      <c r="C1209" t="s">
        <v>3469</v>
      </c>
      <c r="D1209" t="s">
        <v>6992</v>
      </c>
      <c r="E1209" t="s">
        <v>6993</v>
      </c>
      <c r="F1209" t="s">
        <v>6994</v>
      </c>
      <c r="G1209" t="s">
        <v>6995</v>
      </c>
      <c r="H1209" t="s">
        <v>6995</v>
      </c>
      <c r="I1209" s="1">
        <v>34532</v>
      </c>
      <c r="J1209" t="s">
        <v>17</v>
      </c>
      <c r="K1209" t="s">
        <v>18</v>
      </c>
    </row>
    <row r="1210" spans="1:11" x14ac:dyDescent="0.4">
      <c r="A1210">
        <v>3</v>
      </c>
      <c r="B1210" t="s">
        <v>6996</v>
      </c>
      <c r="C1210" t="s">
        <v>6997</v>
      </c>
      <c r="D1210" t="s">
        <v>6998</v>
      </c>
      <c r="E1210" t="s">
        <v>6999</v>
      </c>
      <c r="F1210" t="s">
        <v>7000</v>
      </c>
      <c r="G1210" t="s">
        <v>7001</v>
      </c>
      <c r="H1210" t="s">
        <v>7001</v>
      </c>
      <c r="I1210" s="1">
        <v>35065</v>
      </c>
      <c r="J1210" t="s">
        <v>17</v>
      </c>
      <c r="K1210" t="s">
        <v>18</v>
      </c>
    </row>
    <row r="1211" spans="1:11" x14ac:dyDescent="0.4">
      <c r="A1211">
        <v>3</v>
      </c>
      <c r="B1211" t="s">
        <v>7002</v>
      </c>
      <c r="C1211" t="s">
        <v>7003</v>
      </c>
      <c r="D1211" t="s">
        <v>6956</v>
      </c>
      <c r="E1211" t="s">
        <v>7004</v>
      </c>
      <c r="F1211" t="s">
        <v>7005</v>
      </c>
      <c r="G1211" t="s">
        <v>7006</v>
      </c>
      <c r="H1211" t="s">
        <v>7006</v>
      </c>
      <c r="I1211" s="1">
        <v>35886</v>
      </c>
      <c r="J1211" t="s">
        <v>17</v>
      </c>
      <c r="K1211" t="s">
        <v>18</v>
      </c>
    </row>
    <row r="1212" spans="1:11" x14ac:dyDescent="0.4">
      <c r="A1212">
        <v>3</v>
      </c>
      <c r="B1212" t="s">
        <v>7007</v>
      </c>
      <c r="C1212" t="s">
        <v>6128</v>
      </c>
      <c r="D1212" t="s">
        <v>7008</v>
      </c>
      <c r="E1212" t="s">
        <v>7009</v>
      </c>
      <c r="F1212" t="s">
        <v>7010</v>
      </c>
      <c r="G1212" t="s">
        <v>7011</v>
      </c>
      <c r="H1212" t="s">
        <v>7011</v>
      </c>
      <c r="I1212" s="1">
        <v>39232</v>
      </c>
      <c r="J1212" t="s">
        <v>17</v>
      </c>
      <c r="K1212" t="s">
        <v>18</v>
      </c>
    </row>
    <row r="1213" spans="1:11" x14ac:dyDescent="0.4">
      <c r="A1213">
        <v>3</v>
      </c>
      <c r="B1213" t="s">
        <v>7012</v>
      </c>
      <c r="C1213" t="s">
        <v>7013</v>
      </c>
      <c r="D1213" t="s">
        <v>6987</v>
      </c>
      <c r="E1213" t="s">
        <v>7014</v>
      </c>
      <c r="F1213" t="s">
        <v>7015</v>
      </c>
      <c r="G1213" t="s">
        <v>7016</v>
      </c>
      <c r="H1213" t="s">
        <v>7016</v>
      </c>
      <c r="I1213" s="1">
        <v>39539</v>
      </c>
      <c r="J1213" t="s">
        <v>17</v>
      </c>
      <c r="K1213" t="s">
        <v>18</v>
      </c>
    </row>
    <row r="1214" spans="1:11" x14ac:dyDescent="0.4">
      <c r="A1214">
        <v>3</v>
      </c>
      <c r="B1214" t="s">
        <v>7017</v>
      </c>
      <c r="C1214" t="s">
        <v>7018</v>
      </c>
      <c r="D1214" t="s">
        <v>6987</v>
      </c>
      <c r="E1214" t="s">
        <v>7019</v>
      </c>
      <c r="F1214" t="s">
        <v>7020</v>
      </c>
      <c r="G1214" t="s">
        <v>7021</v>
      </c>
      <c r="H1214" t="s">
        <v>7021</v>
      </c>
      <c r="I1214" s="1">
        <v>40664</v>
      </c>
      <c r="J1214" t="s">
        <v>17</v>
      </c>
      <c r="K1214" t="s">
        <v>18</v>
      </c>
    </row>
    <row r="1215" spans="1:11" x14ac:dyDescent="0.4">
      <c r="A1215">
        <v>3</v>
      </c>
      <c r="B1215" t="s">
        <v>7022</v>
      </c>
      <c r="C1215" t="s">
        <v>7023</v>
      </c>
      <c r="D1215" t="s">
        <v>6992</v>
      </c>
      <c r="E1215" t="s">
        <v>7024</v>
      </c>
      <c r="F1215" t="s">
        <v>7025</v>
      </c>
      <c r="G1215" t="s">
        <v>7026</v>
      </c>
      <c r="H1215" t="s">
        <v>7026</v>
      </c>
      <c r="I1215" s="1">
        <v>40695</v>
      </c>
      <c r="J1215" t="s">
        <v>17</v>
      </c>
      <c r="K1215" t="s">
        <v>18</v>
      </c>
    </row>
    <row r="1216" spans="1:11" x14ac:dyDescent="0.4">
      <c r="A1216">
        <v>3</v>
      </c>
      <c r="B1216" t="s">
        <v>7027</v>
      </c>
      <c r="C1216" t="s">
        <v>7028</v>
      </c>
      <c r="D1216" t="s">
        <v>7029</v>
      </c>
      <c r="E1216" t="s">
        <v>7030</v>
      </c>
      <c r="F1216" t="s">
        <v>7031</v>
      </c>
      <c r="G1216" t="s">
        <v>7032</v>
      </c>
      <c r="H1216" t="s">
        <v>7032</v>
      </c>
      <c r="I1216" s="1">
        <v>41862</v>
      </c>
      <c r="J1216" t="s">
        <v>17</v>
      </c>
      <c r="K1216" t="s">
        <v>18</v>
      </c>
    </row>
    <row r="1217" spans="1:11" x14ac:dyDescent="0.4">
      <c r="A1217">
        <v>3</v>
      </c>
      <c r="B1217" t="s">
        <v>7033</v>
      </c>
      <c r="C1217" t="s">
        <v>7034</v>
      </c>
      <c r="D1217" t="s">
        <v>6936</v>
      </c>
      <c r="E1217" t="s">
        <v>7035</v>
      </c>
      <c r="F1217" t="s">
        <v>7036</v>
      </c>
      <c r="G1217" t="s">
        <v>7037</v>
      </c>
      <c r="H1217" t="s">
        <v>7037</v>
      </c>
      <c r="I1217" s="1">
        <v>43983</v>
      </c>
      <c r="J1217" t="s">
        <v>17</v>
      </c>
      <c r="K1217" t="s">
        <v>18</v>
      </c>
    </row>
    <row r="1218" spans="1:11" x14ac:dyDescent="0.4">
      <c r="A1218">
        <v>3</v>
      </c>
      <c r="B1218" t="s">
        <v>7038</v>
      </c>
      <c r="C1218" t="s">
        <v>6128</v>
      </c>
      <c r="D1218" t="s">
        <v>7039</v>
      </c>
      <c r="E1218" t="s">
        <v>7040</v>
      </c>
      <c r="F1218" t="s">
        <v>7041</v>
      </c>
      <c r="G1218" t="s">
        <v>7042</v>
      </c>
      <c r="H1218" t="s">
        <v>7042</v>
      </c>
      <c r="I1218" s="1">
        <v>45413</v>
      </c>
      <c r="J1218" t="s">
        <v>17</v>
      </c>
      <c r="K1218" t="s">
        <v>18</v>
      </c>
    </row>
    <row r="1219" spans="1:11" x14ac:dyDescent="0.4">
      <c r="A1219">
        <v>3</v>
      </c>
      <c r="B1219" t="s">
        <v>7043</v>
      </c>
      <c r="C1219" t="s">
        <v>7044</v>
      </c>
      <c r="D1219" t="s">
        <v>7045</v>
      </c>
      <c r="E1219" t="s">
        <v>7046</v>
      </c>
      <c r="F1219" t="s">
        <v>7047</v>
      </c>
      <c r="G1219" t="s">
        <v>7048</v>
      </c>
      <c r="H1219" t="s">
        <v>7049</v>
      </c>
      <c r="I1219" s="1">
        <v>33025</v>
      </c>
      <c r="J1219" t="s">
        <v>17</v>
      </c>
      <c r="K1219" t="s">
        <v>18</v>
      </c>
    </row>
    <row r="1220" spans="1:11" x14ac:dyDescent="0.4">
      <c r="A1220">
        <v>3</v>
      </c>
      <c r="B1220" t="s">
        <v>7050</v>
      </c>
      <c r="C1220" t="s">
        <v>7051</v>
      </c>
      <c r="D1220" t="s">
        <v>6936</v>
      </c>
      <c r="E1220" t="s">
        <v>7052</v>
      </c>
      <c r="F1220" t="s">
        <v>7053</v>
      </c>
      <c r="G1220" t="s">
        <v>7054</v>
      </c>
      <c r="H1220" t="s">
        <v>7055</v>
      </c>
      <c r="I1220" s="1">
        <v>34151</v>
      </c>
      <c r="J1220" t="s">
        <v>17</v>
      </c>
      <c r="K1220" t="s">
        <v>18</v>
      </c>
    </row>
    <row r="1221" spans="1:11" x14ac:dyDescent="0.4">
      <c r="A1221">
        <v>3</v>
      </c>
      <c r="B1221" t="s">
        <v>7056</v>
      </c>
      <c r="C1221" t="s">
        <v>7057</v>
      </c>
      <c r="D1221" t="s">
        <v>6992</v>
      </c>
      <c r="E1221" t="s">
        <v>7058</v>
      </c>
      <c r="F1221" t="s">
        <v>7059</v>
      </c>
      <c r="G1221" t="s">
        <v>7060</v>
      </c>
      <c r="H1221" t="s">
        <v>7061</v>
      </c>
      <c r="I1221" s="1">
        <v>34274</v>
      </c>
      <c r="J1221" t="s">
        <v>17</v>
      </c>
      <c r="K1221" t="s">
        <v>18</v>
      </c>
    </row>
    <row r="1222" spans="1:11" x14ac:dyDescent="0.4">
      <c r="A1222">
        <v>3</v>
      </c>
      <c r="B1222" t="s">
        <v>7062</v>
      </c>
      <c r="C1222" t="s">
        <v>7063</v>
      </c>
      <c r="D1222" t="s">
        <v>7064</v>
      </c>
      <c r="E1222" t="s">
        <v>7065</v>
      </c>
      <c r="F1222" t="s">
        <v>7066</v>
      </c>
      <c r="G1222" t="s">
        <v>4587</v>
      </c>
      <c r="H1222" t="s">
        <v>7067</v>
      </c>
      <c r="I1222" s="1">
        <v>42278</v>
      </c>
      <c r="J1222" t="s">
        <v>17</v>
      </c>
      <c r="K1222" t="s">
        <v>18</v>
      </c>
    </row>
    <row r="1223" spans="1:11" x14ac:dyDescent="0.4">
      <c r="A1223">
        <v>3</v>
      </c>
      <c r="B1223" t="s">
        <v>7068</v>
      </c>
      <c r="C1223" t="s">
        <v>7069</v>
      </c>
      <c r="D1223" t="s">
        <v>6936</v>
      </c>
      <c r="E1223" t="s">
        <v>7070</v>
      </c>
      <c r="F1223" t="s">
        <v>7071</v>
      </c>
      <c r="G1223" t="s">
        <v>7072</v>
      </c>
      <c r="H1223" t="s">
        <v>7073</v>
      </c>
      <c r="I1223" s="1">
        <v>42736</v>
      </c>
      <c r="J1223" t="s">
        <v>17</v>
      </c>
      <c r="K1223" t="s">
        <v>18</v>
      </c>
    </row>
    <row r="1224" spans="1:11" x14ac:dyDescent="0.4">
      <c r="A1224">
        <v>3</v>
      </c>
      <c r="B1224" t="s">
        <v>7074</v>
      </c>
      <c r="C1224" t="s">
        <v>7075</v>
      </c>
      <c r="D1224" t="s">
        <v>6936</v>
      </c>
      <c r="E1224" t="s">
        <v>7076</v>
      </c>
      <c r="F1224" t="s">
        <v>7077</v>
      </c>
      <c r="G1224" t="s">
        <v>7078</v>
      </c>
      <c r="H1224" t="s">
        <v>7079</v>
      </c>
      <c r="I1224" s="1">
        <v>44287</v>
      </c>
      <c r="J1224" t="s">
        <v>17</v>
      </c>
      <c r="K1224" t="s">
        <v>18</v>
      </c>
    </row>
    <row r="1225" spans="1:11" x14ac:dyDescent="0.4">
      <c r="A1225">
        <v>3</v>
      </c>
      <c r="B1225" t="s">
        <v>7080</v>
      </c>
      <c r="C1225" t="s">
        <v>7081</v>
      </c>
      <c r="D1225" t="s">
        <v>7045</v>
      </c>
      <c r="E1225" t="s">
        <v>7082</v>
      </c>
      <c r="F1225" t="s">
        <v>7083</v>
      </c>
      <c r="G1225" t="s">
        <v>7084</v>
      </c>
      <c r="H1225" t="s">
        <v>7085</v>
      </c>
      <c r="I1225" s="1">
        <v>45017</v>
      </c>
      <c r="J1225" t="s">
        <v>17</v>
      </c>
      <c r="K1225" t="s">
        <v>18</v>
      </c>
    </row>
    <row r="1226" spans="1:11" x14ac:dyDescent="0.4">
      <c r="A1226">
        <v>3</v>
      </c>
      <c r="B1226" t="s">
        <v>7086</v>
      </c>
      <c r="C1226" t="s">
        <v>7087</v>
      </c>
      <c r="D1226" t="s">
        <v>6972</v>
      </c>
      <c r="E1226" t="s">
        <v>7088</v>
      </c>
      <c r="F1226" t="s">
        <v>7089</v>
      </c>
      <c r="G1226" t="s">
        <v>7090</v>
      </c>
      <c r="H1226" t="s">
        <v>7091</v>
      </c>
      <c r="I1226" s="1">
        <v>45658</v>
      </c>
      <c r="J1226" t="s">
        <v>17</v>
      </c>
      <c r="K1226" t="s">
        <v>18</v>
      </c>
    </row>
    <row r="1227" spans="1:11" x14ac:dyDescent="0.4">
      <c r="A1227">
        <v>3</v>
      </c>
      <c r="B1227" t="s">
        <v>7092</v>
      </c>
      <c r="C1227" t="s">
        <v>7093</v>
      </c>
      <c r="D1227" t="s">
        <v>7094</v>
      </c>
      <c r="E1227" t="s">
        <v>7095</v>
      </c>
      <c r="F1227" t="s">
        <v>7096</v>
      </c>
      <c r="G1227" t="s">
        <v>7097</v>
      </c>
      <c r="H1227" t="s">
        <v>7097</v>
      </c>
      <c r="I1227" s="1">
        <v>25355</v>
      </c>
      <c r="J1227" t="s">
        <v>17</v>
      </c>
      <c r="K1227" t="s">
        <v>18</v>
      </c>
    </row>
    <row r="1228" spans="1:11" x14ac:dyDescent="0.4">
      <c r="A1228">
        <v>3</v>
      </c>
      <c r="B1228" t="s">
        <v>7098</v>
      </c>
      <c r="C1228" t="s">
        <v>7099</v>
      </c>
      <c r="D1228" t="s">
        <v>7100</v>
      </c>
      <c r="E1228" t="s">
        <v>7101</v>
      </c>
      <c r="F1228" t="s">
        <v>7102</v>
      </c>
      <c r="G1228" t="s">
        <v>7103</v>
      </c>
      <c r="H1228" t="s">
        <v>7103</v>
      </c>
      <c r="I1228" s="1">
        <v>28581</v>
      </c>
      <c r="J1228" t="s">
        <v>17</v>
      </c>
      <c r="K1228" t="s">
        <v>18</v>
      </c>
    </row>
    <row r="1229" spans="1:11" x14ac:dyDescent="0.4">
      <c r="A1229">
        <v>3</v>
      </c>
      <c r="B1229" t="s">
        <v>7104</v>
      </c>
      <c r="C1229" t="s">
        <v>2130</v>
      </c>
      <c r="D1229" t="s">
        <v>7105</v>
      </c>
      <c r="E1229" t="s">
        <v>7106</v>
      </c>
      <c r="F1229" t="s">
        <v>7107</v>
      </c>
      <c r="G1229" t="s">
        <v>7108</v>
      </c>
      <c r="H1229" t="s">
        <v>7108</v>
      </c>
      <c r="I1229" s="1">
        <v>30773</v>
      </c>
      <c r="J1229" t="s">
        <v>17</v>
      </c>
      <c r="K1229" t="s">
        <v>18</v>
      </c>
    </row>
    <row r="1230" spans="1:11" x14ac:dyDescent="0.4">
      <c r="A1230">
        <v>3</v>
      </c>
      <c r="B1230" t="s">
        <v>7109</v>
      </c>
      <c r="C1230" t="s">
        <v>7110</v>
      </c>
      <c r="D1230" t="s">
        <v>7111</v>
      </c>
      <c r="E1230" t="s">
        <v>7112</v>
      </c>
      <c r="F1230" t="s">
        <v>7113</v>
      </c>
      <c r="G1230" t="s">
        <v>7114</v>
      </c>
      <c r="H1230" t="s">
        <v>7114</v>
      </c>
      <c r="I1230" s="1">
        <v>30864</v>
      </c>
      <c r="J1230" t="s">
        <v>17</v>
      </c>
      <c r="K1230" t="s">
        <v>18</v>
      </c>
    </row>
    <row r="1231" spans="1:11" x14ac:dyDescent="0.4">
      <c r="A1231">
        <v>3</v>
      </c>
      <c r="B1231" t="s">
        <v>7115</v>
      </c>
      <c r="C1231" t="s">
        <v>1046</v>
      </c>
      <c r="D1231" t="s">
        <v>7116</v>
      </c>
      <c r="E1231" t="s">
        <v>7117</v>
      </c>
      <c r="F1231" t="s">
        <v>7118</v>
      </c>
      <c r="G1231" t="s">
        <v>7119</v>
      </c>
      <c r="H1231" t="s">
        <v>7119</v>
      </c>
      <c r="I1231" s="1">
        <v>31503</v>
      </c>
      <c r="J1231" t="s">
        <v>17</v>
      </c>
      <c r="K1231" t="s">
        <v>18</v>
      </c>
    </row>
    <row r="1232" spans="1:11" x14ac:dyDescent="0.4">
      <c r="A1232">
        <v>3</v>
      </c>
      <c r="B1232" t="s">
        <v>7120</v>
      </c>
      <c r="C1232" t="s">
        <v>7121</v>
      </c>
      <c r="D1232" t="s">
        <v>7122</v>
      </c>
      <c r="E1232" t="s">
        <v>7123</v>
      </c>
      <c r="F1232" t="s">
        <v>7124</v>
      </c>
      <c r="G1232" t="s">
        <v>7125</v>
      </c>
      <c r="H1232" t="s">
        <v>7125</v>
      </c>
      <c r="I1232" s="1">
        <v>32460</v>
      </c>
      <c r="J1232" t="s">
        <v>17</v>
      </c>
      <c r="K1232" t="s">
        <v>18</v>
      </c>
    </row>
    <row r="1233" spans="1:11" x14ac:dyDescent="0.4">
      <c r="A1233">
        <v>3</v>
      </c>
      <c r="B1233" t="s">
        <v>7126</v>
      </c>
      <c r="C1233" t="s">
        <v>7127</v>
      </c>
      <c r="D1233" t="s">
        <v>7128</v>
      </c>
      <c r="E1233" t="s">
        <v>7129</v>
      </c>
      <c r="F1233" t="s">
        <v>7130</v>
      </c>
      <c r="G1233" t="s">
        <v>7125</v>
      </c>
      <c r="H1233" t="s">
        <v>7125</v>
      </c>
      <c r="I1233" s="1">
        <v>32460</v>
      </c>
      <c r="J1233" t="s">
        <v>17</v>
      </c>
      <c r="K1233" t="s">
        <v>18</v>
      </c>
    </row>
    <row r="1234" spans="1:11" x14ac:dyDescent="0.4">
      <c r="A1234">
        <v>3</v>
      </c>
      <c r="B1234" t="s">
        <v>7131</v>
      </c>
      <c r="C1234" t="s">
        <v>7132</v>
      </c>
      <c r="D1234" t="s">
        <v>7133</v>
      </c>
      <c r="E1234" t="s">
        <v>7134</v>
      </c>
      <c r="F1234" t="s">
        <v>7135</v>
      </c>
      <c r="G1234" t="s">
        <v>7136</v>
      </c>
      <c r="H1234" t="s">
        <v>7136</v>
      </c>
      <c r="I1234" s="1">
        <v>33055</v>
      </c>
      <c r="J1234" t="s">
        <v>17</v>
      </c>
      <c r="K1234" t="s">
        <v>18</v>
      </c>
    </row>
    <row r="1235" spans="1:11" x14ac:dyDescent="0.4">
      <c r="A1235">
        <v>3</v>
      </c>
      <c r="B1235" t="s">
        <v>7137</v>
      </c>
      <c r="C1235" t="s">
        <v>7138</v>
      </c>
      <c r="D1235" t="s">
        <v>7139</v>
      </c>
      <c r="E1235" t="s">
        <v>7140</v>
      </c>
      <c r="F1235" t="s">
        <v>7141</v>
      </c>
      <c r="G1235" t="s">
        <v>7142</v>
      </c>
      <c r="H1235" t="s">
        <v>7142</v>
      </c>
      <c r="I1235" s="1">
        <v>33695</v>
      </c>
      <c r="J1235" t="s">
        <v>17</v>
      </c>
      <c r="K1235" t="s">
        <v>18</v>
      </c>
    </row>
    <row r="1236" spans="1:11" x14ac:dyDescent="0.4">
      <c r="A1236">
        <v>3</v>
      </c>
      <c r="B1236" t="s">
        <v>7143</v>
      </c>
      <c r="C1236" t="s">
        <v>7144</v>
      </c>
      <c r="D1236" t="s">
        <v>7145</v>
      </c>
      <c r="E1236" t="s">
        <v>7146</v>
      </c>
      <c r="F1236" t="s">
        <v>7147</v>
      </c>
      <c r="G1236" t="s">
        <v>7148</v>
      </c>
      <c r="H1236" t="s">
        <v>7148</v>
      </c>
      <c r="I1236" s="1">
        <v>35247</v>
      </c>
      <c r="J1236" t="s">
        <v>17</v>
      </c>
      <c r="K1236" t="s">
        <v>18</v>
      </c>
    </row>
    <row r="1237" spans="1:11" x14ac:dyDescent="0.4">
      <c r="A1237">
        <v>3</v>
      </c>
      <c r="B1237" t="s">
        <v>7149</v>
      </c>
      <c r="C1237" t="s">
        <v>39</v>
      </c>
      <c r="D1237" t="s">
        <v>7150</v>
      </c>
      <c r="E1237" t="s">
        <v>7151</v>
      </c>
      <c r="F1237" t="s">
        <v>7152</v>
      </c>
      <c r="G1237" t="s">
        <v>7153</v>
      </c>
      <c r="H1237" t="s">
        <v>7153</v>
      </c>
      <c r="I1237" s="1">
        <v>35827</v>
      </c>
      <c r="J1237" t="s">
        <v>17</v>
      </c>
      <c r="K1237" t="s">
        <v>18</v>
      </c>
    </row>
    <row r="1238" spans="1:11" x14ac:dyDescent="0.4">
      <c r="A1238">
        <v>3</v>
      </c>
      <c r="B1238" t="s">
        <v>7154</v>
      </c>
      <c r="C1238" t="s">
        <v>3072</v>
      </c>
      <c r="D1238" t="s">
        <v>7145</v>
      </c>
      <c r="E1238" t="s">
        <v>7155</v>
      </c>
      <c r="F1238" t="s">
        <v>7156</v>
      </c>
      <c r="G1238" t="s">
        <v>7157</v>
      </c>
      <c r="H1238" t="s">
        <v>7157</v>
      </c>
      <c r="I1238" s="1">
        <v>37942</v>
      </c>
      <c r="J1238" t="s">
        <v>17</v>
      </c>
      <c r="K1238" t="s">
        <v>18</v>
      </c>
    </row>
    <row r="1239" spans="1:11" x14ac:dyDescent="0.4">
      <c r="A1239">
        <v>3</v>
      </c>
      <c r="B1239" t="s">
        <v>7158</v>
      </c>
      <c r="C1239" t="s">
        <v>7159</v>
      </c>
      <c r="D1239" t="s">
        <v>7145</v>
      </c>
      <c r="E1239" t="s">
        <v>7160</v>
      </c>
      <c r="F1239" t="s">
        <v>7161</v>
      </c>
      <c r="G1239" t="s">
        <v>7162</v>
      </c>
      <c r="H1239" t="s">
        <v>7162</v>
      </c>
      <c r="I1239" s="1">
        <v>38718</v>
      </c>
      <c r="J1239" t="s">
        <v>17</v>
      </c>
      <c r="K1239" t="s">
        <v>18</v>
      </c>
    </row>
    <row r="1240" spans="1:11" x14ac:dyDescent="0.4">
      <c r="A1240">
        <v>3</v>
      </c>
      <c r="B1240" t="s">
        <v>7163</v>
      </c>
      <c r="C1240" t="s">
        <v>7164</v>
      </c>
      <c r="D1240" t="s">
        <v>7116</v>
      </c>
      <c r="E1240" t="s">
        <v>7165</v>
      </c>
      <c r="F1240" t="s">
        <v>7166</v>
      </c>
      <c r="G1240" t="s">
        <v>7167</v>
      </c>
      <c r="H1240" t="s">
        <v>7167</v>
      </c>
      <c r="I1240" s="1">
        <v>39934</v>
      </c>
      <c r="J1240" t="s">
        <v>17</v>
      </c>
      <c r="K1240" t="s">
        <v>18</v>
      </c>
    </row>
    <row r="1241" spans="1:11" x14ac:dyDescent="0.4">
      <c r="A1241">
        <v>3</v>
      </c>
      <c r="B1241" t="s">
        <v>7168</v>
      </c>
      <c r="C1241" t="s">
        <v>281</v>
      </c>
      <c r="D1241" t="s">
        <v>7094</v>
      </c>
      <c r="E1241" t="s">
        <v>7169</v>
      </c>
      <c r="F1241" t="s">
        <v>7170</v>
      </c>
      <c r="G1241" t="s">
        <v>7171</v>
      </c>
      <c r="H1241" t="s">
        <v>7171</v>
      </c>
      <c r="I1241" s="1">
        <v>40057</v>
      </c>
      <c r="J1241" t="s">
        <v>17</v>
      </c>
      <c r="K1241" t="s">
        <v>18</v>
      </c>
    </row>
    <row r="1242" spans="1:11" x14ac:dyDescent="0.4">
      <c r="A1242">
        <v>3</v>
      </c>
      <c r="B1242" t="s">
        <v>7172</v>
      </c>
      <c r="C1242" t="s">
        <v>7173</v>
      </c>
      <c r="D1242" t="s">
        <v>7174</v>
      </c>
      <c r="E1242" t="s">
        <v>7175</v>
      </c>
      <c r="F1242" t="s">
        <v>7176</v>
      </c>
      <c r="G1242" t="s">
        <v>7177</v>
      </c>
      <c r="H1242" t="s">
        <v>7177</v>
      </c>
      <c r="I1242" s="1">
        <v>40603</v>
      </c>
      <c r="J1242" t="s">
        <v>17</v>
      </c>
      <c r="K1242" t="s">
        <v>18</v>
      </c>
    </row>
    <row r="1243" spans="1:11" x14ac:dyDescent="0.4">
      <c r="A1243">
        <v>3</v>
      </c>
      <c r="B1243" t="s">
        <v>7178</v>
      </c>
      <c r="C1243" t="s">
        <v>7179</v>
      </c>
      <c r="D1243" t="s">
        <v>7094</v>
      </c>
      <c r="E1243" t="s">
        <v>7180</v>
      </c>
      <c r="F1243" t="s">
        <v>7181</v>
      </c>
      <c r="G1243" t="s">
        <v>7182</v>
      </c>
      <c r="H1243" t="s">
        <v>7182</v>
      </c>
      <c r="I1243" s="1">
        <v>41590</v>
      </c>
      <c r="J1243" t="s">
        <v>17</v>
      </c>
      <c r="K1243" t="s">
        <v>18</v>
      </c>
    </row>
    <row r="1244" spans="1:11" x14ac:dyDescent="0.4">
      <c r="A1244">
        <v>3</v>
      </c>
      <c r="B1244" t="s">
        <v>7183</v>
      </c>
      <c r="C1244" t="s">
        <v>7184</v>
      </c>
      <c r="D1244" t="s">
        <v>7094</v>
      </c>
      <c r="E1244" t="s">
        <v>7185</v>
      </c>
      <c r="F1244" t="s">
        <v>7186</v>
      </c>
      <c r="G1244" t="s">
        <v>7187</v>
      </c>
      <c r="H1244" t="s">
        <v>7187</v>
      </c>
      <c r="I1244" s="1">
        <v>42518</v>
      </c>
      <c r="J1244" t="s">
        <v>17</v>
      </c>
      <c r="K1244" t="s">
        <v>18</v>
      </c>
    </row>
    <row r="1245" spans="1:11" x14ac:dyDescent="0.4">
      <c r="A1245">
        <v>3</v>
      </c>
      <c r="B1245" t="s">
        <v>7188</v>
      </c>
      <c r="C1245" t="s">
        <v>7189</v>
      </c>
      <c r="D1245" t="s">
        <v>7190</v>
      </c>
      <c r="E1245" t="s">
        <v>7191</v>
      </c>
      <c r="F1245" t="s">
        <v>7192</v>
      </c>
      <c r="G1245" t="s">
        <v>7193</v>
      </c>
      <c r="H1245" t="s">
        <v>7193</v>
      </c>
      <c r="I1245" s="1">
        <v>43313</v>
      </c>
      <c r="J1245" t="s">
        <v>17</v>
      </c>
      <c r="K1245" t="s">
        <v>18</v>
      </c>
    </row>
    <row r="1246" spans="1:11" x14ac:dyDescent="0.4">
      <c r="A1246">
        <v>3</v>
      </c>
      <c r="B1246" t="s">
        <v>7194</v>
      </c>
      <c r="C1246" t="s">
        <v>7195</v>
      </c>
      <c r="D1246" t="s">
        <v>7094</v>
      </c>
      <c r="E1246" t="s">
        <v>7196</v>
      </c>
      <c r="F1246" t="s">
        <v>7197</v>
      </c>
      <c r="G1246" t="s">
        <v>7198</v>
      </c>
      <c r="H1246" t="s">
        <v>7198</v>
      </c>
      <c r="I1246" s="1">
        <v>43891</v>
      </c>
      <c r="J1246" t="s">
        <v>17</v>
      </c>
      <c r="K1246" t="s">
        <v>18</v>
      </c>
    </row>
    <row r="1247" spans="1:11" x14ac:dyDescent="0.4">
      <c r="A1247">
        <v>3</v>
      </c>
      <c r="B1247" t="s">
        <v>7199</v>
      </c>
      <c r="C1247" t="s">
        <v>7200</v>
      </c>
      <c r="D1247" t="s">
        <v>7201</v>
      </c>
      <c r="E1247" t="s">
        <v>7202</v>
      </c>
      <c r="F1247" t="s">
        <v>7203</v>
      </c>
      <c r="G1247" t="s">
        <v>7204</v>
      </c>
      <c r="H1247" t="s">
        <v>7204</v>
      </c>
      <c r="I1247" s="1">
        <v>45566</v>
      </c>
      <c r="J1247" t="s">
        <v>17</v>
      </c>
      <c r="K1247" t="s">
        <v>18</v>
      </c>
    </row>
    <row r="1248" spans="1:11" x14ac:dyDescent="0.4">
      <c r="A1248">
        <v>3</v>
      </c>
      <c r="B1248" t="s">
        <v>7205</v>
      </c>
      <c r="C1248" t="s">
        <v>7206</v>
      </c>
      <c r="D1248" t="s">
        <v>7094</v>
      </c>
      <c r="E1248" t="s">
        <v>7207</v>
      </c>
      <c r="F1248" t="s">
        <v>7208</v>
      </c>
      <c r="G1248" t="s">
        <v>7209</v>
      </c>
      <c r="H1248" t="s">
        <v>7210</v>
      </c>
      <c r="I1248" s="1">
        <v>35886</v>
      </c>
      <c r="J1248" t="s">
        <v>17</v>
      </c>
      <c r="K1248" t="s">
        <v>18</v>
      </c>
    </row>
    <row r="1249" spans="1:11" x14ac:dyDescent="0.4">
      <c r="A1249">
        <v>3</v>
      </c>
      <c r="B1249" t="s">
        <v>7211</v>
      </c>
      <c r="C1249" t="s">
        <v>7212</v>
      </c>
      <c r="D1249" t="s">
        <v>7213</v>
      </c>
      <c r="E1249" t="s">
        <v>7214</v>
      </c>
      <c r="F1249" t="s">
        <v>7215</v>
      </c>
      <c r="G1249" t="s">
        <v>7216</v>
      </c>
      <c r="H1249" t="s">
        <v>7217</v>
      </c>
      <c r="I1249" s="1">
        <v>41503</v>
      </c>
      <c r="J1249" t="s">
        <v>17</v>
      </c>
      <c r="K1249" t="s">
        <v>18</v>
      </c>
    </row>
    <row r="1250" spans="1:11" x14ac:dyDescent="0.4">
      <c r="A1250">
        <v>3</v>
      </c>
      <c r="B1250" t="s">
        <v>7218</v>
      </c>
      <c r="C1250" t="s">
        <v>7219</v>
      </c>
      <c r="D1250" t="s">
        <v>7220</v>
      </c>
      <c r="E1250" t="s">
        <v>7221</v>
      </c>
      <c r="F1250" t="s">
        <v>7222</v>
      </c>
      <c r="G1250" t="s">
        <v>4902</v>
      </c>
      <c r="H1250" t="s">
        <v>7223</v>
      </c>
      <c r="I1250" s="1">
        <v>43351</v>
      </c>
      <c r="J1250" t="s">
        <v>17</v>
      </c>
      <c r="K1250" t="s">
        <v>18</v>
      </c>
    </row>
    <row r="1251" spans="1:11" x14ac:dyDescent="0.4">
      <c r="A1251">
        <v>3</v>
      </c>
      <c r="B1251" t="s">
        <v>7224</v>
      </c>
      <c r="C1251" t="s">
        <v>7225</v>
      </c>
      <c r="D1251" t="s">
        <v>7226</v>
      </c>
      <c r="E1251" t="s">
        <v>7227</v>
      </c>
      <c r="F1251" t="s">
        <v>7228</v>
      </c>
      <c r="G1251" t="s">
        <v>7229</v>
      </c>
      <c r="H1251" t="s">
        <v>7229</v>
      </c>
      <c r="I1251" s="1">
        <v>29434</v>
      </c>
      <c r="J1251" t="s">
        <v>17</v>
      </c>
      <c r="K1251" t="s">
        <v>18</v>
      </c>
    </row>
    <row r="1252" spans="1:11" x14ac:dyDescent="0.4">
      <c r="A1252">
        <v>3</v>
      </c>
      <c r="B1252" t="s">
        <v>7230</v>
      </c>
      <c r="C1252" t="s">
        <v>7231</v>
      </c>
      <c r="D1252" t="s">
        <v>7232</v>
      </c>
      <c r="E1252" t="s">
        <v>7233</v>
      </c>
      <c r="F1252" t="s">
        <v>7234</v>
      </c>
      <c r="G1252" t="s">
        <v>7235</v>
      </c>
      <c r="H1252" t="s">
        <v>7235</v>
      </c>
      <c r="I1252" s="1">
        <v>30286</v>
      </c>
      <c r="J1252" t="s">
        <v>17</v>
      </c>
      <c r="K1252" t="s">
        <v>18</v>
      </c>
    </row>
    <row r="1253" spans="1:11" x14ac:dyDescent="0.4">
      <c r="A1253">
        <v>3</v>
      </c>
      <c r="B1253" t="s">
        <v>7236</v>
      </c>
      <c r="C1253" t="s">
        <v>904</v>
      </c>
      <c r="D1253" t="s">
        <v>7226</v>
      </c>
      <c r="E1253" t="s">
        <v>7237</v>
      </c>
      <c r="F1253" t="s">
        <v>7238</v>
      </c>
      <c r="G1253" t="s">
        <v>7239</v>
      </c>
      <c r="H1253" t="s">
        <v>7239</v>
      </c>
      <c r="I1253" s="1">
        <v>31656</v>
      </c>
      <c r="J1253" t="s">
        <v>17</v>
      </c>
      <c r="K1253" t="s">
        <v>18</v>
      </c>
    </row>
    <row r="1254" spans="1:11" x14ac:dyDescent="0.4">
      <c r="A1254">
        <v>3</v>
      </c>
      <c r="B1254" t="s">
        <v>7240</v>
      </c>
      <c r="C1254" t="s">
        <v>2985</v>
      </c>
      <c r="D1254" t="s">
        <v>7241</v>
      </c>
      <c r="E1254" t="s">
        <v>7242</v>
      </c>
      <c r="F1254" t="s">
        <v>7243</v>
      </c>
      <c r="G1254" t="s">
        <v>7244</v>
      </c>
      <c r="H1254" t="s">
        <v>7244</v>
      </c>
      <c r="I1254" s="1">
        <v>32994</v>
      </c>
      <c r="J1254" t="s">
        <v>17</v>
      </c>
      <c r="K1254" t="s">
        <v>18</v>
      </c>
    </row>
    <row r="1255" spans="1:11" x14ac:dyDescent="0.4">
      <c r="A1255">
        <v>3</v>
      </c>
      <c r="B1255" t="s">
        <v>7245</v>
      </c>
      <c r="C1255" t="s">
        <v>7246</v>
      </c>
      <c r="D1255" t="s">
        <v>7247</v>
      </c>
      <c r="E1255" t="s">
        <v>7248</v>
      </c>
      <c r="F1255" t="s">
        <v>7249</v>
      </c>
      <c r="G1255" t="s">
        <v>7250</v>
      </c>
      <c r="H1255" t="s">
        <v>7250</v>
      </c>
      <c r="I1255" s="1">
        <v>33817</v>
      </c>
      <c r="J1255" t="s">
        <v>17</v>
      </c>
      <c r="K1255" t="s">
        <v>18</v>
      </c>
    </row>
    <row r="1256" spans="1:11" x14ac:dyDescent="0.4">
      <c r="A1256">
        <v>3</v>
      </c>
      <c r="B1256" t="s">
        <v>7251</v>
      </c>
      <c r="C1256" t="s">
        <v>6745</v>
      </c>
      <c r="D1256" t="s">
        <v>7252</v>
      </c>
      <c r="E1256" t="s">
        <v>7253</v>
      </c>
      <c r="F1256" t="s">
        <v>7254</v>
      </c>
      <c r="G1256" t="s">
        <v>7255</v>
      </c>
      <c r="H1256" t="s">
        <v>7255</v>
      </c>
      <c r="I1256" s="1">
        <v>34060</v>
      </c>
      <c r="J1256" t="s">
        <v>17</v>
      </c>
      <c r="K1256" t="s">
        <v>18</v>
      </c>
    </row>
    <row r="1257" spans="1:11" x14ac:dyDescent="0.4">
      <c r="A1257">
        <v>3</v>
      </c>
      <c r="B1257" t="s">
        <v>7256</v>
      </c>
      <c r="C1257" t="s">
        <v>7257</v>
      </c>
      <c r="D1257" t="s">
        <v>7226</v>
      </c>
      <c r="E1257" t="s">
        <v>7258</v>
      </c>
      <c r="F1257" t="s">
        <v>7259</v>
      </c>
      <c r="G1257" t="s">
        <v>7260</v>
      </c>
      <c r="H1257" t="s">
        <v>7260</v>
      </c>
      <c r="I1257" s="1">
        <v>35186</v>
      </c>
      <c r="J1257" t="s">
        <v>17</v>
      </c>
      <c r="K1257" t="s">
        <v>18</v>
      </c>
    </row>
    <row r="1258" spans="1:11" x14ac:dyDescent="0.4">
      <c r="A1258">
        <v>3</v>
      </c>
      <c r="B1258" t="s">
        <v>7261</v>
      </c>
      <c r="C1258" t="s">
        <v>7262</v>
      </c>
      <c r="D1258" t="s">
        <v>7241</v>
      </c>
      <c r="E1258" t="s">
        <v>7263</v>
      </c>
      <c r="F1258" t="s">
        <v>7264</v>
      </c>
      <c r="G1258" t="s">
        <v>7265</v>
      </c>
      <c r="H1258" t="s">
        <v>7265</v>
      </c>
      <c r="I1258" s="1">
        <v>35887</v>
      </c>
      <c r="J1258" t="s">
        <v>17</v>
      </c>
      <c r="K1258" t="s">
        <v>18</v>
      </c>
    </row>
    <row r="1259" spans="1:11" x14ac:dyDescent="0.4">
      <c r="A1259">
        <v>3</v>
      </c>
      <c r="B1259" t="s">
        <v>7266</v>
      </c>
      <c r="C1259" t="s">
        <v>7267</v>
      </c>
      <c r="D1259" t="s">
        <v>7232</v>
      </c>
      <c r="E1259" t="s">
        <v>7268</v>
      </c>
      <c r="F1259" t="s">
        <v>7269</v>
      </c>
      <c r="G1259" t="s">
        <v>7270</v>
      </c>
      <c r="H1259" t="s">
        <v>7270</v>
      </c>
      <c r="I1259" s="1">
        <v>38504</v>
      </c>
      <c r="J1259" t="s">
        <v>17</v>
      </c>
      <c r="K1259" t="s">
        <v>18</v>
      </c>
    </row>
    <row r="1260" spans="1:11" x14ac:dyDescent="0.4">
      <c r="A1260">
        <v>3</v>
      </c>
      <c r="B1260" t="s">
        <v>7271</v>
      </c>
      <c r="C1260" t="s">
        <v>7272</v>
      </c>
      <c r="D1260" t="s">
        <v>7273</v>
      </c>
      <c r="E1260" t="s">
        <v>7274</v>
      </c>
      <c r="F1260" t="s">
        <v>7275</v>
      </c>
      <c r="G1260" t="s">
        <v>7276</v>
      </c>
      <c r="H1260" t="s">
        <v>7276</v>
      </c>
      <c r="I1260" s="1">
        <v>38565</v>
      </c>
      <c r="J1260" t="s">
        <v>17</v>
      </c>
      <c r="K1260" t="s">
        <v>18</v>
      </c>
    </row>
    <row r="1261" spans="1:11" x14ac:dyDescent="0.4">
      <c r="A1261">
        <v>3</v>
      </c>
      <c r="B1261" t="s">
        <v>7277</v>
      </c>
      <c r="C1261" t="s">
        <v>7278</v>
      </c>
      <c r="D1261" t="s">
        <v>7279</v>
      </c>
      <c r="E1261" t="s">
        <v>7280</v>
      </c>
      <c r="F1261" t="s">
        <v>7281</v>
      </c>
      <c r="G1261" t="s">
        <v>7282</v>
      </c>
      <c r="H1261" t="s">
        <v>7282</v>
      </c>
      <c r="I1261" s="1">
        <v>38869</v>
      </c>
      <c r="J1261" t="s">
        <v>17</v>
      </c>
      <c r="K1261" t="s">
        <v>18</v>
      </c>
    </row>
    <row r="1262" spans="1:11" x14ac:dyDescent="0.4">
      <c r="A1262">
        <v>3</v>
      </c>
      <c r="B1262" t="s">
        <v>7283</v>
      </c>
      <c r="C1262" t="s">
        <v>2661</v>
      </c>
      <c r="D1262" t="s">
        <v>7226</v>
      </c>
      <c r="E1262" t="s">
        <v>7284</v>
      </c>
      <c r="F1262" t="s">
        <v>7285</v>
      </c>
      <c r="G1262" t="s">
        <v>7286</v>
      </c>
      <c r="H1262" t="s">
        <v>7286</v>
      </c>
      <c r="I1262" s="1">
        <v>41183</v>
      </c>
      <c r="J1262" t="s">
        <v>17</v>
      </c>
      <c r="K1262" t="s">
        <v>18</v>
      </c>
    </row>
    <row r="1263" spans="1:11" x14ac:dyDescent="0.4">
      <c r="A1263">
        <v>3</v>
      </c>
      <c r="B1263" t="s">
        <v>7287</v>
      </c>
      <c r="C1263" t="s">
        <v>7212</v>
      </c>
      <c r="D1263" t="s">
        <v>7273</v>
      </c>
      <c r="E1263" t="s">
        <v>7288</v>
      </c>
      <c r="F1263" t="s">
        <v>7289</v>
      </c>
      <c r="G1263" t="s">
        <v>7290</v>
      </c>
      <c r="H1263" t="s">
        <v>7290</v>
      </c>
      <c r="I1263" s="1">
        <v>42430</v>
      </c>
      <c r="J1263" t="s">
        <v>17</v>
      </c>
      <c r="K1263" t="s">
        <v>18</v>
      </c>
    </row>
    <row r="1264" spans="1:11" x14ac:dyDescent="0.4">
      <c r="A1264">
        <v>3</v>
      </c>
      <c r="B1264" t="s">
        <v>7291</v>
      </c>
      <c r="C1264" t="s">
        <v>6128</v>
      </c>
      <c r="D1264" t="s">
        <v>7226</v>
      </c>
      <c r="E1264" t="s">
        <v>7292</v>
      </c>
      <c r="F1264" t="s">
        <v>7293</v>
      </c>
      <c r="G1264" t="s">
        <v>7294</v>
      </c>
      <c r="H1264" t="s">
        <v>7294</v>
      </c>
      <c r="I1264" s="1">
        <v>45566</v>
      </c>
      <c r="J1264" t="s">
        <v>17</v>
      </c>
      <c r="K1264" t="s">
        <v>18</v>
      </c>
    </row>
    <row r="1265" spans="1:11" x14ac:dyDescent="0.4">
      <c r="A1265">
        <v>3</v>
      </c>
      <c r="B1265" t="s">
        <v>7295</v>
      </c>
      <c r="C1265" t="s">
        <v>5559</v>
      </c>
      <c r="D1265" t="s">
        <v>7296</v>
      </c>
      <c r="E1265" t="s">
        <v>7297</v>
      </c>
      <c r="F1265" t="s">
        <v>7298</v>
      </c>
      <c r="G1265" t="s">
        <v>7299</v>
      </c>
      <c r="H1265" t="s">
        <v>7300</v>
      </c>
      <c r="I1265" s="1">
        <v>35400</v>
      </c>
      <c r="J1265" t="s">
        <v>17</v>
      </c>
      <c r="K1265" t="s">
        <v>18</v>
      </c>
    </row>
    <row r="1266" spans="1:11" x14ac:dyDescent="0.4">
      <c r="A1266">
        <v>3</v>
      </c>
      <c r="B1266" t="s">
        <v>7301</v>
      </c>
      <c r="C1266" t="s">
        <v>7302</v>
      </c>
      <c r="D1266" t="s">
        <v>7247</v>
      </c>
      <c r="E1266" t="s">
        <v>7303</v>
      </c>
      <c r="F1266" t="s">
        <v>7304</v>
      </c>
      <c r="G1266" t="s">
        <v>7305</v>
      </c>
      <c r="H1266" t="s">
        <v>7306</v>
      </c>
      <c r="I1266" s="1">
        <v>40878</v>
      </c>
      <c r="J1266" t="s">
        <v>17</v>
      </c>
      <c r="K1266" t="s">
        <v>18</v>
      </c>
    </row>
    <row r="1267" spans="1:11" x14ac:dyDescent="0.4">
      <c r="A1267">
        <v>3</v>
      </c>
      <c r="B1267" t="s">
        <v>7307</v>
      </c>
      <c r="C1267" t="s">
        <v>7308</v>
      </c>
      <c r="D1267" t="s">
        <v>7247</v>
      </c>
      <c r="E1267" t="s">
        <v>7309</v>
      </c>
      <c r="F1267" t="s">
        <v>7310</v>
      </c>
      <c r="G1267" t="s">
        <v>7305</v>
      </c>
      <c r="H1267" t="s">
        <v>7311</v>
      </c>
      <c r="I1267" s="1">
        <v>40878</v>
      </c>
      <c r="J1267" t="s">
        <v>17</v>
      </c>
      <c r="K1267" t="s">
        <v>18</v>
      </c>
    </row>
    <row r="1268" spans="1:11" x14ac:dyDescent="0.4">
      <c r="A1268">
        <v>3</v>
      </c>
      <c r="B1268" t="s">
        <v>7312</v>
      </c>
      <c r="C1268" t="s">
        <v>7313</v>
      </c>
      <c r="D1268" t="s">
        <v>7314</v>
      </c>
      <c r="E1268" t="s">
        <v>7315</v>
      </c>
      <c r="F1268" t="s">
        <v>7316</v>
      </c>
      <c r="G1268" t="s">
        <v>7317</v>
      </c>
      <c r="H1268" t="s">
        <v>7317</v>
      </c>
      <c r="I1268" s="1">
        <v>29983</v>
      </c>
      <c r="J1268" t="s">
        <v>17</v>
      </c>
      <c r="K1268" t="s">
        <v>18</v>
      </c>
    </row>
    <row r="1269" spans="1:11" x14ac:dyDescent="0.4">
      <c r="A1269">
        <v>3</v>
      </c>
      <c r="B1269" t="s">
        <v>7318</v>
      </c>
      <c r="C1269" t="s">
        <v>7319</v>
      </c>
      <c r="D1269" t="s">
        <v>7320</v>
      </c>
      <c r="E1269" t="s">
        <v>7321</v>
      </c>
      <c r="F1269" t="s">
        <v>7322</v>
      </c>
      <c r="G1269" t="s">
        <v>7323</v>
      </c>
      <c r="H1269" t="s">
        <v>7323</v>
      </c>
      <c r="I1269" s="1">
        <v>30256</v>
      </c>
      <c r="J1269" t="s">
        <v>17</v>
      </c>
      <c r="K1269" t="s">
        <v>18</v>
      </c>
    </row>
    <row r="1270" spans="1:11" x14ac:dyDescent="0.4">
      <c r="A1270">
        <v>3</v>
      </c>
      <c r="B1270" t="s">
        <v>7324</v>
      </c>
      <c r="C1270" t="s">
        <v>5454</v>
      </c>
      <c r="D1270" t="s">
        <v>7325</v>
      </c>
      <c r="E1270" t="s">
        <v>7326</v>
      </c>
      <c r="F1270" t="s">
        <v>7327</v>
      </c>
      <c r="G1270" t="s">
        <v>7328</v>
      </c>
      <c r="H1270" t="s">
        <v>7328</v>
      </c>
      <c r="I1270" s="1">
        <v>33817</v>
      </c>
      <c r="J1270" t="s">
        <v>17</v>
      </c>
      <c r="K1270" t="s">
        <v>18</v>
      </c>
    </row>
    <row r="1271" spans="1:11" x14ac:dyDescent="0.4">
      <c r="A1271">
        <v>3</v>
      </c>
      <c r="B1271" t="s">
        <v>7329</v>
      </c>
      <c r="C1271" t="s">
        <v>7330</v>
      </c>
      <c r="D1271" t="s">
        <v>7331</v>
      </c>
      <c r="E1271" t="s">
        <v>7332</v>
      </c>
      <c r="F1271" t="s">
        <v>7333</v>
      </c>
      <c r="G1271" t="s">
        <v>7334</v>
      </c>
      <c r="H1271" t="s">
        <v>7334</v>
      </c>
      <c r="I1271" s="1">
        <v>34366</v>
      </c>
      <c r="J1271" t="s">
        <v>17</v>
      </c>
      <c r="K1271" t="s">
        <v>18</v>
      </c>
    </row>
    <row r="1272" spans="1:11" x14ac:dyDescent="0.4">
      <c r="A1272">
        <v>3</v>
      </c>
      <c r="B1272" t="s">
        <v>7335</v>
      </c>
      <c r="C1272" t="s">
        <v>7336</v>
      </c>
      <c r="D1272" t="s">
        <v>7314</v>
      </c>
      <c r="E1272" t="s">
        <v>7337</v>
      </c>
      <c r="F1272" t="s">
        <v>7338</v>
      </c>
      <c r="G1272" t="s">
        <v>7339</v>
      </c>
      <c r="H1272" t="s">
        <v>7339</v>
      </c>
      <c r="I1272" s="1">
        <v>34455</v>
      </c>
      <c r="J1272" t="s">
        <v>17</v>
      </c>
      <c r="K1272" t="s">
        <v>18</v>
      </c>
    </row>
    <row r="1273" spans="1:11" x14ac:dyDescent="0.4">
      <c r="A1273">
        <v>3</v>
      </c>
      <c r="B1273" t="s">
        <v>7340</v>
      </c>
      <c r="C1273" t="s">
        <v>7341</v>
      </c>
      <c r="D1273" t="s">
        <v>7331</v>
      </c>
      <c r="E1273" t="s">
        <v>7342</v>
      </c>
      <c r="F1273" t="s">
        <v>7343</v>
      </c>
      <c r="G1273" t="s">
        <v>7344</v>
      </c>
      <c r="H1273" t="s">
        <v>7344</v>
      </c>
      <c r="I1273" s="1">
        <v>34820</v>
      </c>
      <c r="J1273" t="s">
        <v>17</v>
      </c>
      <c r="K1273" t="s">
        <v>18</v>
      </c>
    </row>
    <row r="1274" spans="1:11" x14ac:dyDescent="0.4">
      <c r="A1274">
        <v>3</v>
      </c>
      <c r="B1274" t="s">
        <v>7345</v>
      </c>
      <c r="C1274" t="s">
        <v>7346</v>
      </c>
      <c r="D1274" t="s">
        <v>7320</v>
      </c>
      <c r="E1274" t="s">
        <v>7347</v>
      </c>
      <c r="F1274" t="s">
        <v>7348</v>
      </c>
      <c r="G1274" t="s">
        <v>7349</v>
      </c>
      <c r="H1274" t="s">
        <v>7349</v>
      </c>
      <c r="I1274" s="1">
        <v>35034</v>
      </c>
      <c r="J1274" t="s">
        <v>17</v>
      </c>
      <c r="K1274" t="s">
        <v>18</v>
      </c>
    </row>
    <row r="1275" spans="1:11" x14ac:dyDescent="0.4">
      <c r="A1275">
        <v>3</v>
      </c>
      <c r="B1275" t="s">
        <v>7350</v>
      </c>
      <c r="C1275" t="s">
        <v>7351</v>
      </c>
      <c r="D1275" t="s">
        <v>7352</v>
      </c>
      <c r="E1275" t="s">
        <v>7353</v>
      </c>
      <c r="F1275" t="s">
        <v>7354</v>
      </c>
      <c r="G1275" t="s">
        <v>7355</v>
      </c>
      <c r="H1275" t="s">
        <v>7355</v>
      </c>
      <c r="I1275" s="1">
        <v>35370</v>
      </c>
      <c r="J1275" t="s">
        <v>17</v>
      </c>
      <c r="K1275" t="s">
        <v>18</v>
      </c>
    </row>
    <row r="1276" spans="1:11" x14ac:dyDescent="0.4">
      <c r="A1276">
        <v>3</v>
      </c>
      <c r="B1276" t="s">
        <v>7356</v>
      </c>
      <c r="C1276" t="s">
        <v>6603</v>
      </c>
      <c r="D1276" t="s">
        <v>7357</v>
      </c>
      <c r="E1276" t="s">
        <v>7358</v>
      </c>
      <c r="F1276" t="s">
        <v>7359</v>
      </c>
      <c r="G1276" t="s">
        <v>7360</v>
      </c>
      <c r="H1276" t="s">
        <v>7360</v>
      </c>
      <c r="I1276" s="1">
        <v>36281</v>
      </c>
      <c r="J1276" t="s">
        <v>17</v>
      </c>
      <c r="K1276" t="s">
        <v>18</v>
      </c>
    </row>
    <row r="1277" spans="1:11" x14ac:dyDescent="0.4">
      <c r="A1277">
        <v>3</v>
      </c>
      <c r="B1277" t="s">
        <v>7361</v>
      </c>
      <c r="C1277" t="s">
        <v>7362</v>
      </c>
      <c r="D1277" t="s">
        <v>7363</v>
      </c>
      <c r="E1277" t="s">
        <v>7364</v>
      </c>
      <c r="F1277" t="s">
        <v>7365</v>
      </c>
      <c r="G1277" t="s">
        <v>7366</v>
      </c>
      <c r="H1277" t="s">
        <v>7366</v>
      </c>
      <c r="I1277" s="1">
        <v>36434</v>
      </c>
      <c r="J1277" t="s">
        <v>17</v>
      </c>
      <c r="K1277" t="s">
        <v>18</v>
      </c>
    </row>
    <row r="1278" spans="1:11" x14ac:dyDescent="0.4">
      <c r="A1278">
        <v>3</v>
      </c>
      <c r="B1278" t="s">
        <v>7367</v>
      </c>
      <c r="C1278" t="s">
        <v>7368</v>
      </c>
      <c r="D1278" t="s">
        <v>7331</v>
      </c>
      <c r="E1278" t="s">
        <v>7369</v>
      </c>
      <c r="F1278" t="s">
        <v>7370</v>
      </c>
      <c r="G1278" t="s">
        <v>7371</v>
      </c>
      <c r="H1278" t="s">
        <v>7371</v>
      </c>
      <c r="I1278" s="1">
        <v>36708</v>
      </c>
      <c r="J1278" t="s">
        <v>17</v>
      </c>
      <c r="K1278" t="s">
        <v>18</v>
      </c>
    </row>
    <row r="1279" spans="1:11" x14ac:dyDescent="0.4">
      <c r="A1279">
        <v>3</v>
      </c>
      <c r="B1279" t="s">
        <v>7372</v>
      </c>
      <c r="C1279" t="s">
        <v>7373</v>
      </c>
      <c r="D1279" t="s">
        <v>7374</v>
      </c>
      <c r="E1279" t="s">
        <v>7375</v>
      </c>
      <c r="F1279" t="s">
        <v>7376</v>
      </c>
      <c r="G1279" t="s">
        <v>7377</v>
      </c>
      <c r="H1279" t="s">
        <v>7377</v>
      </c>
      <c r="I1279" s="1">
        <v>37377</v>
      </c>
      <c r="J1279" t="s">
        <v>17</v>
      </c>
      <c r="K1279" t="s">
        <v>18</v>
      </c>
    </row>
    <row r="1280" spans="1:11" x14ac:dyDescent="0.4">
      <c r="A1280">
        <v>3</v>
      </c>
      <c r="B1280" t="s">
        <v>7378</v>
      </c>
      <c r="C1280" t="s">
        <v>3554</v>
      </c>
      <c r="D1280" t="s">
        <v>7314</v>
      </c>
      <c r="E1280" t="s">
        <v>7379</v>
      </c>
      <c r="F1280" t="s">
        <v>7380</v>
      </c>
      <c r="G1280" t="s">
        <v>7381</v>
      </c>
      <c r="H1280" t="s">
        <v>7381</v>
      </c>
      <c r="I1280" s="1">
        <v>37818</v>
      </c>
      <c r="J1280" t="s">
        <v>17</v>
      </c>
      <c r="K1280" t="s">
        <v>18</v>
      </c>
    </row>
    <row r="1281" spans="1:11" x14ac:dyDescent="0.4">
      <c r="A1281">
        <v>3</v>
      </c>
      <c r="B1281" t="s">
        <v>7382</v>
      </c>
      <c r="C1281" t="s">
        <v>7383</v>
      </c>
      <c r="D1281" t="s">
        <v>7384</v>
      </c>
      <c r="E1281" t="s">
        <v>7385</v>
      </c>
      <c r="F1281" t="s">
        <v>7386</v>
      </c>
      <c r="G1281" t="s">
        <v>7387</v>
      </c>
      <c r="H1281" t="s">
        <v>7387</v>
      </c>
      <c r="I1281" s="1">
        <v>38930</v>
      </c>
      <c r="J1281" t="s">
        <v>17</v>
      </c>
      <c r="K1281" t="s">
        <v>18</v>
      </c>
    </row>
    <row r="1282" spans="1:11" x14ac:dyDescent="0.4">
      <c r="A1282">
        <v>3</v>
      </c>
      <c r="B1282" t="s">
        <v>7388</v>
      </c>
      <c r="C1282" t="s">
        <v>7389</v>
      </c>
      <c r="D1282" t="s">
        <v>7357</v>
      </c>
      <c r="E1282" t="s">
        <v>7390</v>
      </c>
      <c r="F1282" t="s">
        <v>7391</v>
      </c>
      <c r="G1282" t="s">
        <v>7392</v>
      </c>
      <c r="H1282" t="s">
        <v>7392</v>
      </c>
      <c r="I1282" s="1">
        <v>39264</v>
      </c>
      <c r="J1282" t="s">
        <v>17</v>
      </c>
      <c r="K1282" t="s">
        <v>18</v>
      </c>
    </row>
    <row r="1283" spans="1:11" x14ac:dyDescent="0.4">
      <c r="A1283">
        <v>3</v>
      </c>
      <c r="B1283" t="s">
        <v>7393</v>
      </c>
      <c r="C1283" t="s">
        <v>7394</v>
      </c>
      <c r="D1283" t="s">
        <v>7395</v>
      </c>
      <c r="E1283" t="s">
        <v>7396</v>
      </c>
      <c r="F1283" t="s">
        <v>7397</v>
      </c>
      <c r="G1283" t="s">
        <v>7398</v>
      </c>
      <c r="H1283" t="s">
        <v>7398</v>
      </c>
      <c r="I1283" s="1">
        <v>39904</v>
      </c>
      <c r="J1283" t="s">
        <v>17</v>
      </c>
      <c r="K1283" t="s">
        <v>18</v>
      </c>
    </row>
    <row r="1284" spans="1:11" x14ac:dyDescent="0.4">
      <c r="A1284">
        <v>3</v>
      </c>
      <c r="B1284" t="s">
        <v>7399</v>
      </c>
      <c r="C1284" t="s">
        <v>7400</v>
      </c>
      <c r="D1284" t="s">
        <v>7331</v>
      </c>
      <c r="E1284" t="s">
        <v>7401</v>
      </c>
      <c r="F1284" t="s">
        <v>7402</v>
      </c>
      <c r="G1284" t="s">
        <v>7403</v>
      </c>
      <c r="H1284" t="s">
        <v>7403</v>
      </c>
      <c r="I1284" s="1">
        <v>41027</v>
      </c>
      <c r="J1284" t="s">
        <v>17</v>
      </c>
      <c r="K1284" t="s">
        <v>18</v>
      </c>
    </row>
    <row r="1285" spans="1:11" x14ac:dyDescent="0.4">
      <c r="A1285">
        <v>3</v>
      </c>
      <c r="B1285" t="s">
        <v>7404</v>
      </c>
      <c r="C1285" t="s">
        <v>7405</v>
      </c>
      <c r="D1285" t="s">
        <v>7406</v>
      </c>
      <c r="E1285" t="s">
        <v>7407</v>
      </c>
      <c r="F1285" t="s">
        <v>7408</v>
      </c>
      <c r="G1285" t="s">
        <v>7409</v>
      </c>
      <c r="H1285" t="s">
        <v>7409</v>
      </c>
      <c r="I1285" s="1">
        <v>42644</v>
      </c>
      <c r="J1285" t="s">
        <v>17</v>
      </c>
      <c r="K1285" t="s">
        <v>18</v>
      </c>
    </row>
    <row r="1286" spans="1:11" x14ac:dyDescent="0.4">
      <c r="A1286">
        <v>3</v>
      </c>
      <c r="B1286" t="s">
        <v>7410</v>
      </c>
      <c r="C1286" t="s">
        <v>7411</v>
      </c>
      <c r="D1286" t="s">
        <v>7412</v>
      </c>
      <c r="E1286" t="s">
        <v>7413</v>
      </c>
      <c r="F1286" t="s">
        <v>7414</v>
      </c>
      <c r="G1286" t="s">
        <v>7415</v>
      </c>
      <c r="H1286" t="s">
        <v>7415</v>
      </c>
      <c r="I1286" s="1">
        <v>42948</v>
      </c>
      <c r="J1286" t="s">
        <v>17</v>
      </c>
      <c r="K1286" t="s">
        <v>18</v>
      </c>
    </row>
    <row r="1287" spans="1:11" x14ac:dyDescent="0.4">
      <c r="A1287">
        <v>3</v>
      </c>
      <c r="B1287" t="s">
        <v>7416</v>
      </c>
      <c r="C1287" t="s">
        <v>7417</v>
      </c>
      <c r="D1287" t="s">
        <v>7357</v>
      </c>
      <c r="E1287" t="s">
        <v>7418</v>
      </c>
      <c r="F1287" t="s">
        <v>7419</v>
      </c>
      <c r="G1287" t="s">
        <v>7420</v>
      </c>
      <c r="H1287" t="s">
        <v>7420</v>
      </c>
      <c r="I1287" s="1">
        <v>44501</v>
      </c>
      <c r="J1287" t="s">
        <v>17</v>
      </c>
      <c r="K1287" t="s">
        <v>18</v>
      </c>
    </row>
    <row r="1288" spans="1:11" x14ac:dyDescent="0.4">
      <c r="A1288">
        <v>3</v>
      </c>
      <c r="B1288" t="s">
        <v>7421</v>
      </c>
      <c r="C1288" t="s">
        <v>3191</v>
      </c>
      <c r="D1288" t="s">
        <v>7412</v>
      </c>
      <c r="E1288" t="s">
        <v>7422</v>
      </c>
      <c r="F1288" t="s">
        <v>7423</v>
      </c>
      <c r="G1288" t="s">
        <v>7424</v>
      </c>
      <c r="H1288" t="s">
        <v>7424</v>
      </c>
      <c r="I1288" s="1">
        <v>44652</v>
      </c>
      <c r="J1288" t="s">
        <v>17</v>
      </c>
      <c r="K1288" t="s">
        <v>18</v>
      </c>
    </row>
    <row r="1289" spans="1:11" x14ac:dyDescent="0.4">
      <c r="A1289">
        <v>3</v>
      </c>
      <c r="B1289" t="s">
        <v>7425</v>
      </c>
      <c r="C1289" t="s">
        <v>7426</v>
      </c>
      <c r="D1289" t="s">
        <v>7427</v>
      </c>
      <c r="E1289" t="s">
        <v>7428</v>
      </c>
      <c r="F1289" t="s">
        <v>7429</v>
      </c>
      <c r="G1289" t="s">
        <v>7430</v>
      </c>
      <c r="H1289" t="s">
        <v>7430</v>
      </c>
      <c r="I1289" s="1">
        <v>45809</v>
      </c>
      <c r="J1289" t="s">
        <v>17</v>
      </c>
      <c r="K1289" t="s">
        <v>18</v>
      </c>
    </row>
    <row r="1290" spans="1:11" x14ac:dyDescent="0.4">
      <c r="A1290">
        <v>3</v>
      </c>
      <c r="B1290" t="s">
        <v>7431</v>
      </c>
      <c r="C1290" t="s">
        <v>7432</v>
      </c>
      <c r="D1290" t="s">
        <v>7374</v>
      </c>
      <c r="E1290" t="s">
        <v>7433</v>
      </c>
      <c r="F1290" t="s">
        <v>7434</v>
      </c>
      <c r="G1290" t="s">
        <v>7435</v>
      </c>
      <c r="H1290" t="s">
        <v>7436</v>
      </c>
      <c r="I1290" s="1">
        <v>30133</v>
      </c>
      <c r="J1290" t="s">
        <v>17</v>
      </c>
      <c r="K1290" t="s">
        <v>18</v>
      </c>
    </row>
    <row r="1291" spans="1:11" x14ac:dyDescent="0.4">
      <c r="A1291">
        <v>3</v>
      </c>
      <c r="B1291" t="s">
        <v>7437</v>
      </c>
      <c r="C1291" t="s">
        <v>7438</v>
      </c>
      <c r="D1291" t="s">
        <v>7314</v>
      </c>
      <c r="E1291" t="s">
        <v>7439</v>
      </c>
      <c r="F1291" t="s">
        <v>7440</v>
      </c>
      <c r="G1291" t="s">
        <v>7441</v>
      </c>
      <c r="H1291" t="s">
        <v>7442</v>
      </c>
      <c r="I1291" s="1">
        <v>33025</v>
      </c>
      <c r="J1291" t="s">
        <v>17</v>
      </c>
      <c r="K1291" t="s">
        <v>18</v>
      </c>
    </row>
    <row r="1292" spans="1:11" x14ac:dyDescent="0.4">
      <c r="A1292">
        <v>3</v>
      </c>
      <c r="B1292" t="s">
        <v>7443</v>
      </c>
      <c r="C1292" t="s">
        <v>7444</v>
      </c>
      <c r="D1292" t="s">
        <v>7374</v>
      </c>
      <c r="E1292" t="s">
        <v>7445</v>
      </c>
      <c r="F1292" t="s">
        <v>7446</v>
      </c>
      <c r="G1292" t="s">
        <v>7447</v>
      </c>
      <c r="H1292" t="s">
        <v>7448</v>
      </c>
      <c r="I1292" s="1">
        <v>34700</v>
      </c>
      <c r="J1292" t="s">
        <v>17</v>
      </c>
      <c r="K1292" t="s">
        <v>18</v>
      </c>
    </row>
    <row r="1293" spans="1:11" x14ac:dyDescent="0.4">
      <c r="A1293">
        <v>3</v>
      </c>
      <c r="B1293" t="s">
        <v>7449</v>
      </c>
      <c r="C1293" t="s">
        <v>7450</v>
      </c>
      <c r="D1293" t="s">
        <v>7325</v>
      </c>
      <c r="E1293" t="s">
        <v>7451</v>
      </c>
      <c r="F1293" t="s">
        <v>7452</v>
      </c>
      <c r="G1293" t="s">
        <v>7453</v>
      </c>
      <c r="H1293" t="s">
        <v>7454</v>
      </c>
      <c r="I1293" s="1">
        <v>40422</v>
      </c>
      <c r="J1293" t="s">
        <v>17</v>
      </c>
      <c r="K1293" t="s">
        <v>18</v>
      </c>
    </row>
    <row r="1294" spans="1:11" x14ac:dyDescent="0.4">
      <c r="A1294">
        <v>3</v>
      </c>
      <c r="B1294" t="s">
        <v>7455</v>
      </c>
      <c r="C1294" t="s">
        <v>174</v>
      </c>
      <c r="D1294" t="s">
        <v>7456</v>
      </c>
      <c r="E1294" t="s">
        <v>7457</v>
      </c>
      <c r="F1294" t="s">
        <v>7458</v>
      </c>
      <c r="G1294" t="s">
        <v>7459</v>
      </c>
      <c r="H1294" t="s">
        <v>7460</v>
      </c>
      <c r="I1294" s="1">
        <v>41030</v>
      </c>
      <c r="J1294" t="s">
        <v>17</v>
      </c>
      <c r="K1294" t="s">
        <v>18</v>
      </c>
    </row>
    <row r="1295" spans="1:11" x14ac:dyDescent="0.4">
      <c r="A1295">
        <v>3</v>
      </c>
      <c r="B1295" t="s">
        <v>7461</v>
      </c>
      <c r="C1295" t="s">
        <v>7462</v>
      </c>
      <c r="D1295" t="s">
        <v>7463</v>
      </c>
      <c r="E1295" t="s">
        <v>7464</v>
      </c>
      <c r="F1295" t="s">
        <v>7465</v>
      </c>
      <c r="G1295" t="s">
        <v>7466</v>
      </c>
      <c r="H1295" t="s">
        <v>7467</v>
      </c>
      <c r="I1295" s="1">
        <v>42979</v>
      </c>
      <c r="J1295" t="s">
        <v>17</v>
      </c>
      <c r="K1295" t="s">
        <v>18</v>
      </c>
    </row>
    <row r="1296" spans="1:11" x14ac:dyDescent="0.4">
      <c r="A1296">
        <v>3</v>
      </c>
      <c r="B1296" t="s">
        <v>7468</v>
      </c>
      <c r="C1296" t="s">
        <v>6182</v>
      </c>
      <c r="D1296" t="s">
        <v>7469</v>
      </c>
      <c r="E1296" t="s">
        <v>7470</v>
      </c>
      <c r="F1296" t="s">
        <v>7471</v>
      </c>
      <c r="G1296" t="s">
        <v>7472</v>
      </c>
      <c r="H1296" t="s">
        <v>7472</v>
      </c>
      <c r="I1296" s="1">
        <v>32660</v>
      </c>
      <c r="J1296" t="s">
        <v>17</v>
      </c>
      <c r="K1296" t="s">
        <v>18</v>
      </c>
    </row>
    <row r="1297" spans="1:11" x14ac:dyDescent="0.4">
      <c r="A1297">
        <v>3</v>
      </c>
      <c r="B1297" t="s">
        <v>7473</v>
      </c>
      <c r="C1297" t="s">
        <v>5685</v>
      </c>
      <c r="D1297" t="s">
        <v>7474</v>
      </c>
      <c r="E1297" t="s">
        <v>7475</v>
      </c>
      <c r="F1297" t="s">
        <v>7476</v>
      </c>
      <c r="G1297" t="s">
        <v>7477</v>
      </c>
      <c r="H1297" t="s">
        <v>7477</v>
      </c>
      <c r="I1297" s="1">
        <v>33695</v>
      </c>
      <c r="J1297" t="s">
        <v>17</v>
      </c>
      <c r="K1297" t="s">
        <v>18</v>
      </c>
    </row>
    <row r="1298" spans="1:11" x14ac:dyDescent="0.4">
      <c r="A1298">
        <v>3</v>
      </c>
      <c r="B1298" t="s">
        <v>7478</v>
      </c>
      <c r="C1298" t="s">
        <v>1486</v>
      </c>
      <c r="D1298" t="s">
        <v>7479</v>
      </c>
      <c r="E1298" t="s">
        <v>7480</v>
      </c>
      <c r="F1298" t="s">
        <v>7481</v>
      </c>
      <c r="G1298" t="s">
        <v>7482</v>
      </c>
      <c r="H1298" t="s">
        <v>7482</v>
      </c>
      <c r="I1298" s="1">
        <v>34425</v>
      </c>
      <c r="J1298" t="s">
        <v>17</v>
      </c>
      <c r="K1298" t="s">
        <v>18</v>
      </c>
    </row>
    <row r="1299" spans="1:11" x14ac:dyDescent="0.4">
      <c r="A1299">
        <v>3</v>
      </c>
      <c r="B1299" t="s">
        <v>7483</v>
      </c>
      <c r="C1299" t="s">
        <v>2852</v>
      </c>
      <c r="D1299" t="s">
        <v>7479</v>
      </c>
      <c r="E1299" t="s">
        <v>7484</v>
      </c>
      <c r="F1299" t="s">
        <v>7485</v>
      </c>
      <c r="G1299" t="s">
        <v>7486</v>
      </c>
      <c r="H1299" t="s">
        <v>7486</v>
      </c>
      <c r="I1299" s="1">
        <v>34486</v>
      </c>
      <c r="J1299" t="s">
        <v>17</v>
      </c>
      <c r="K1299" t="s">
        <v>18</v>
      </c>
    </row>
    <row r="1300" spans="1:11" x14ac:dyDescent="0.4">
      <c r="A1300">
        <v>3</v>
      </c>
      <c r="B1300" t="s">
        <v>7487</v>
      </c>
      <c r="C1300" t="s">
        <v>7488</v>
      </c>
      <c r="D1300" t="s">
        <v>7489</v>
      </c>
      <c r="E1300" t="s">
        <v>7490</v>
      </c>
      <c r="F1300" t="s">
        <v>7491</v>
      </c>
      <c r="G1300" t="s">
        <v>7492</v>
      </c>
      <c r="H1300" t="s">
        <v>7492</v>
      </c>
      <c r="I1300" s="1">
        <v>34578</v>
      </c>
      <c r="J1300" t="s">
        <v>17</v>
      </c>
      <c r="K1300" t="s">
        <v>18</v>
      </c>
    </row>
    <row r="1301" spans="1:11" x14ac:dyDescent="0.4">
      <c r="A1301">
        <v>3</v>
      </c>
      <c r="B1301" t="s">
        <v>7493</v>
      </c>
      <c r="C1301" t="s">
        <v>7494</v>
      </c>
      <c r="D1301" t="s">
        <v>7495</v>
      </c>
      <c r="E1301" t="s">
        <v>7496</v>
      </c>
      <c r="F1301" t="s">
        <v>7497</v>
      </c>
      <c r="G1301" t="s">
        <v>7498</v>
      </c>
      <c r="H1301" t="s">
        <v>7498</v>
      </c>
      <c r="I1301" s="1">
        <v>41730</v>
      </c>
      <c r="J1301" t="s">
        <v>17</v>
      </c>
      <c r="K1301" t="s">
        <v>18</v>
      </c>
    </row>
    <row r="1302" spans="1:11" x14ac:dyDescent="0.4">
      <c r="A1302">
        <v>3</v>
      </c>
      <c r="B1302" t="s">
        <v>7499</v>
      </c>
      <c r="C1302" t="s">
        <v>7500</v>
      </c>
      <c r="D1302" t="s">
        <v>7501</v>
      </c>
      <c r="E1302" t="s">
        <v>7502</v>
      </c>
      <c r="F1302" t="s">
        <v>7503</v>
      </c>
      <c r="G1302" t="s">
        <v>7504</v>
      </c>
      <c r="H1302" t="s">
        <v>7504</v>
      </c>
      <c r="I1302" s="1">
        <v>42522</v>
      </c>
      <c r="J1302" t="s">
        <v>17</v>
      </c>
      <c r="K1302" t="s">
        <v>18</v>
      </c>
    </row>
    <row r="1303" spans="1:11" x14ac:dyDescent="0.4">
      <c r="A1303">
        <v>3</v>
      </c>
      <c r="B1303" t="s">
        <v>7505</v>
      </c>
      <c r="C1303" t="s">
        <v>3718</v>
      </c>
      <c r="D1303" t="s">
        <v>7506</v>
      </c>
      <c r="E1303" t="s">
        <v>7507</v>
      </c>
      <c r="F1303" t="s">
        <v>7508</v>
      </c>
      <c r="G1303" t="s">
        <v>7509</v>
      </c>
      <c r="H1303" t="s">
        <v>7509</v>
      </c>
      <c r="I1303" s="1">
        <v>45323</v>
      </c>
      <c r="J1303" t="s">
        <v>17</v>
      </c>
      <c r="K1303" t="s">
        <v>18</v>
      </c>
    </row>
    <row r="1304" spans="1:11" x14ac:dyDescent="0.4">
      <c r="A1304">
        <v>3</v>
      </c>
      <c r="B1304" t="s">
        <v>7510</v>
      </c>
      <c r="C1304" t="s">
        <v>7511</v>
      </c>
      <c r="D1304" t="s">
        <v>7512</v>
      </c>
      <c r="E1304" t="s">
        <v>7513</v>
      </c>
      <c r="F1304" t="s">
        <v>7514</v>
      </c>
      <c r="G1304" t="s">
        <v>6323</v>
      </c>
      <c r="H1304" t="s">
        <v>7515</v>
      </c>
      <c r="I1304" s="1">
        <v>36312</v>
      </c>
      <c r="J1304" t="s">
        <v>17</v>
      </c>
      <c r="K1304" t="s">
        <v>18</v>
      </c>
    </row>
    <row r="1305" spans="1:11" x14ac:dyDescent="0.4">
      <c r="A1305">
        <v>3</v>
      </c>
      <c r="B1305" t="s">
        <v>7516</v>
      </c>
      <c r="C1305" t="s">
        <v>7517</v>
      </c>
      <c r="D1305" t="s">
        <v>7518</v>
      </c>
      <c r="E1305" t="s">
        <v>7519</v>
      </c>
      <c r="F1305" t="s">
        <v>7520</v>
      </c>
      <c r="G1305" t="s">
        <v>7521</v>
      </c>
      <c r="H1305" t="s">
        <v>7522</v>
      </c>
      <c r="I1305" s="1">
        <v>41760</v>
      </c>
      <c r="J1305" t="s">
        <v>17</v>
      </c>
      <c r="K1305" t="s">
        <v>18</v>
      </c>
    </row>
    <row r="1306" spans="1:11" x14ac:dyDescent="0.4">
      <c r="A1306">
        <v>3</v>
      </c>
      <c r="B1306" t="s">
        <v>7523</v>
      </c>
      <c r="C1306" t="s">
        <v>7524</v>
      </c>
      <c r="D1306" t="s">
        <v>7525</v>
      </c>
      <c r="E1306" t="s">
        <v>7526</v>
      </c>
      <c r="F1306" t="s">
        <v>7527</v>
      </c>
      <c r="G1306" t="s">
        <v>7528</v>
      </c>
      <c r="H1306" t="s">
        <v>7528</v>
      </c>
      <c r="I1306" s="1">
        <v>32143</v>
      </c>
      <c r="J1306" t="s">
        <v>17</v>
      </c>
      <c r="K1306" t="s">
        <v>18</v>
      </c>
    </row>
    <row r="1307" spans="1:11" x14ac:dyDescent="0.4">
      <c r="A1307">
        <v>3</v>
      </c>
      <c r="B1307" t="s">
        <v>7529</v>
      </c>
      <c r="C1307" t="s">
        <v>150</v>
      </c>
      <c r="D1307" t="s">
        <v>7530</v>
      </c>
      <c r="E1307" t="s">
        <v>7531</v>
      </c>
      <c r="F1307" t="s">
        <v>7532</v>
      </c>
      <c r="G1307" t="s">
        <v>7533</v>
      </c>
      <c r="H1307" t="s">
        <v>7533</v>
      </c>
      <c r="I1307" s="1">
        <v>33329</v>
      </c>
      <c r="J1307" t="s">
        <v>17</v>
      </c>
      <c r="K1307" t="s">
        <v>18</v>
      </c>
    </row>
    <row r="1308" spans="1:11" x14ac:dyDescent="0.4">
      <c r="A1308">
        <v>3</v>
      </c>
      <c r="B1308" t="s">
        <v>7534</v>
      </c>
      <c r="C1308" t="s">
        <v>7535</v>
      </c>
      <c r="D1308" t="s">
        <v>7530</v>
      </c>
      <c r="E1308" t="s">
        <v>7536</v>
      </c>
      <c r="F1308" t="s">
        <v>7537</v>
      </c>
      <c r="G1308" t="s">
        <v>7538</v>
      </c>
      <c r="H1308" t="s">
        <v>7538</v>
      </c>
      <c r="I1308" s="1">
        <v>33451</v>
      </c>
      <c r="J1308" t="s">
        <v>17</v>
      </c>
      <c r="K1308" t="s">
        <v>18</v>
      </c>
    </row>
    <row r="1309" spans="1:11" x14ac:dyDescent="0.4">
      <c r="A1309">
        <v>3</v>
      </c>
      <c r="B1309" t="s">
        <v>7539</v>
      </c>
      <c r="C1309" t="s">
        <v>7540</v>
      </c>
      <c r="D1309" t="s">
        <v>7530</v>
      </c>
      <c r="E1309" t="s">
        <v>7541</v>
      </c>
      <c r="F1309" t="s">
        <v>7542</v>
      </c>
      <c r="G1309" t="s">
        <v>7543</v>
      </c>
      <c r="H1309" t="s">
        <v>7543</v>
      </c>
      <c r="I1309" s="1">
        <v>36161</v>
      </c>
      <c r="J1309" t="s">
        <v>17</v>
      </c>
      <c r="K1309" t="s">
        <v>18</v>
      </c>
    </row>
    <row r="1310" spans="1:11" x14ac:dyDescent="0.4">
      <c r="A1310">
        <v>3</v>
      </c>
      <c r="B1310" t="s">
        <v>7544</v>
      </c>
      <c r="C1310" t="s">
        <v>7545</v>
      </c>
      <c r="D1310" t="s">
        <v>7546</v>
      </c>
      <c r="E1310" t="s">
        <v>7547</v>
      </c>
      <c r="F1310" t="s">
        <v>7548</v>
      </c>
      <c r="G1310" t="s">
        <v>7549</v>
      </c>
      <c r="H1310" t="s">
        <v>7549</v>
      </c>
      <c r="I1310" s="1">
        <v>43922</v>
      </c>
      <c r="J1310" t="s">
        <v>17</v>
      </c>
      <c r="K1310" t="s">
        <v>18</v>
      </c>
    </row>
    <row r="1311" spans="1:11" x14ac:dyDescent="0.4">
      <c r="A1311">
        <v>3</v>
      </c>
      <c r="B1311" t="s">
        <v>7550</v>
      </c>
      <c r="C1311" t="s">
        <v>7551</v>
      </c>
      <c r="D1311" t="s">
        <v>7552</v>
      </c>
      <c r="E1311" t="s">
        <v>7553</v>
      </c>
      <c r="F1311" t="s">
        <v>7554</v>
      </c>
      <c r="G1311" t="s">
        <v>7555</v>
      </c>
      <c r="H1311" t="s">
        <v>7556</v>
      </c>
      <c r="I1311" s="1">
        <v>32629</v>
      </c>
      <c r="J1311" t="s">
        <v>17</v>
      </c>
      <c r="K1311" t="s">
        <v>18</v>
      </c>
    </row>
    <row r="1312" spans="1:11" x14ac:dyDescent="0.4">
      <c r="A1312">
        <v>3</v>
      </c>
      <c r="B1312" t="s">
        <v>7557</v>
      </c>
      <c r="C1312" t="s">
        <v>7558</v>
      </c>
      <c r="D1312" t="s">
        <v>7559</v>
      </c>
      <c r="E1312" t="s">
        <v>7560</v>
      </c>
      <c r="F1312" t="s">
        <v>7561</v>
      </c>
      <c r="G1312" t="s">
        <v>6323</v>
      </c>
      <c r="H1312" t="s">
        <v>7562</v>
      </c>
      <c r="I1312" s="1">
        <v>42036</v>
      </c>
      <c r="J1312" t="s">
        <v>17</v>
      </c>
      <c r="K1312" t="s">
        <v>18</v>
      </c>
    </row>
    <row r="1313" spans="1:11" x14ac:dyDescent="0.4">
      <c r="A1313">
        <v>3</v>
      </c>
      <c r="B1313" t="s">
        <v>7563</v>
      </c>
      <c r="C1313" t="s">
        <v>7564</v>
      </c>
      <c r="D1313" t="s">
        <v>7565</v>
      </c>
      <c r="E1313" t="s">
        <v>7566</v>
      </c>
      <c r="F1313" t="s">
        <v>7567</v>
      </c>
      <c r="G1313" t="s">
        <v>7568</v>
      </c>
      <c r="H1313" t="s">
        <v>7568</v>
      </c>
      <c r="I1313" s="1">
        <v>26696</v>
      </c>
      <c r="J1313" t="s">
        <v>17</v>
      </c>
      <c r="K1313" t="s">
        <v>18</v>
      </c>
    </row>
    <row r="1314" spans="1:11" x14ac:dyDescent="0.4">
      <c r="A1314">
        <v>3</v>
      </c>
      <c r="B1314" t="s">
        <v>7569</v>
      </c>
      <c r="C1314" t="s">
        <v>1046</v>
      </c>
      <c r="D1314" t="s">
        <v>7570</v>
      </c>
      <c r="E1314" t="s">
        <v>7571</v>
      </c>
      <c r="F1314" t="s">
        <v>7572</v>
      </c>
      <c r="G1314" t="s">
        <v>7573</v>
      </c>
      <c r="H1314" t="s">
        <v>7573</v>
      </c>
      <c r="I1314" s="1">
        <v>32448</v>
      </c>
      <c r="J1314" t="s">
        <v>17</v>
      </c>
      <c r="K1314" t="s">
        <v>18</v>
      </c>
    </row>
    <row r="1315" spans="1:11" x14ac:dyDescent="0.4">
      <c r="A1315">
        <v>3</v>
      </c>
      <c r="B1315" t="s">
        <v>7574</v>
      </c>
      <c r="C1315" t="s">
        <v>3372</v>
      </c>
      <c r="D1315" t="s">
        <v>7575</v>
      </c>
      <c r="E1315" t="s">
        <v>7576</v>
      </c>
      <c r="F1315" t="s">
        <v>7577</v>
      </c>
      <c r="G1315" t="s">
        <v>7578</v>
      </c>
      <c r="H1315" t="s">
        <v>7578</v>
      </c>
      <c r="I1315" s="1">
        <v>32874</v>
      </c>
      <c r="J1315" t="s">
        <v>17</v>
      </c>
      <c r="K1315" t="s">
        <v>18</v>
      </c>
    </row>
    <row r="1316" spans="1:11" x14ac:dyDescent="0.4">
      <c r="A1316">
        <v>3</v>
      </c>
      <c r="B1316" t="s">
        <v>7579</v>
      </c>
      <c r="C1316" t="s">
        <v>7580</v>
      </c>
      <c r="D1316" t="s">
        <v>7581</v>
      </c>
      <c r="E1316" t="s">
        <v>7582</v>
      </c>
      <c r="F1316" t="s">
        <v>7583</v>
      </c>
      <c r="G1316" t="s">
        <v>7584</v>
      </c>
      <c r="H1316" t="s">
        <v>7584</v>
      </c>
      <c r="I1316" s="1">
        <v>33451</v>
      </c>
      <c r="J1316" t="s">
        <v>17</v>
      </c>
      <c r="K1316" t="s">
        <v>18</v>
      </c>
    </row>
    <row r="1317" spans="1:11" x14ac:dyDescent="0.4">
      <c r="A1317">
        <v>3</v>
      </c>
      <c r="B1317" t="s">
        <v>7585</v>
      </c>
      <c r="C1317" t="s">
        <v>1107</v>
      </c>
      <c r="D1317" t="s">
        <v>7586</v>
      </c>
      <c r="E1317" t="s">
        <v>7587</v>
      </c>
      <c r="F1317" t="s">
        <v>7588</v>
      </c>
      <c r="G1317" t="s">
        <v>7589</v>
      </c>
      <c r="H1317" t="s">
        <v>7589</v>
      </c>
      <c r="I1317" s="1">
        <v>35004</v>
      </c>
      <c r="J1317" t="s">
        <v>17</v>
      </c>
      <c r="K1317" t="s">
        <v>18</v>
      </c>
    </row>
    <row r="1318" spans="1:11" x14ac:dyDescent="0.4">
      <c r="A1318">
        <v>3</v>
      </c>
      <c r="B1318" t="s">
        <v>7590</v>
      </c>
      <c r="C1318" t="s">
        <v>7591</v>
      </c>
      <c r="D1318" t="s">
        <v>7592</v>
      </c>
      <c r="E1318" t="s">
        <v>7593</v>
      </c>
      <c r="F1318" t="s">
        <v>7594</v>
      </c>
      <c r="G1318" t="s">
        <v>7595</v>
      </c>
      <c r="H1318" t="s">
        <v>7595</v>
      </c>
      <c r="I1318" s="1">
        <v>38626</v>
      </c>
      <c r="J1318" t="s">
        <v>17</v>
      </c>
      <c r="K1318" t="s">
        <v>18</v>
      </c>
    </row>
    <row r="1319" spans="1:11" x14ac:dyDescent="0.4">
      <c r="A1319">
        <v>3</v>
      </c>
      <c r="B1319" t="s">
        <v>7596</v>
      </c>
      <c r="C1319" t="s">
        <v>7597</v>
      </c>
      <c r="D1319" t="s">
        <v>7581</v>
      </c>
      <c r="E1319" t="s">
        <v>7598</v>
      </c>
      <c r="F1319" t="s">
        <v>7599</v>
      </c>
      <c r="G1319" t="s">
        <v>7600</v>
      </c>
      <c r="H1319" t="s">
        <v>7600</v>
      </c>
      <c r="I1319" s="1">
        <v>41061</v>
      </c>
      <c r="J1319" t="s">
        <v>17</v>
      </c>
      <c r="K1319" t="s">
        <v>18</v>
      </c>
    </row>
    <row r="1320" spans="1:11" x14ac:dyDescent="0.4">
      <c r="A1320">
        <v>3</v>
      </c>
      <c r="B1320" t="s">
        <v>7601</v>
      </c>
      <c r="C1320" t="s">
        <v>7602</v>
      </c>
      <c r="D1320" t="s">
        <v>7603</v>
      </c>
      <c r="E1320" t="s">
        <v>7604</v>
      </c>
      <c r="F1320" t="s">
        <v>7605</v>
      </c>
      <c r="G1320" t="s">
        <v>7606</v>
      </c>
      <c r="H1320" t="s">
        <v>7606</v>
      </c>
      <c r="I1320" s="1">
        <v>43891</v>
      </c>
      <c r="J1320" t="s">
        <v>17</v>
      </c>
      <c r="K1320" t="s">
        <v>18</v>
      </c>
    </row>
    <row r="1321" spans="1:11" x14ac:dyDescent="0.4">
      <c r="A1321">
        <v>3</v>
      </c>
      <c r="B1321" t="s">
        <v>7607</v>
      </c>
      <c r="C1321" t="s">
        <v>7608</v>
      </c>
      <c r="D1321" t="s">
        <v>7581</v>
      </c>
      <c r="E1321" t="s">
        <v>7609</v>
      </c>
      <c r="F1321" t="s">
        <v>7610</v>
      </c>
      <c r="G1321" t="s">
        <v>7611</v>
      </c>
      <c r="H1321" t="s">
        <v>7612</v>
      </c>
      <c r="I1321" s="1">
        <v>33512</v>
      </c>
      <c r="J1321" t="s">
        <v>17</v>
      </c>
      <c r="K1321" t="s">
        <v>18</v>
      </c>
    </row>
    <row r="1322" spans="1:11" x14ac:dyDescent="0.4">
      <c r="A1322">
        <v>3</v>
      </c>
      <c r="B1322" t="s">
        <v>7613</v>
      </c>
      <c r="C1322" t="s">
        <v>7614</v>
      </c>
      <c r="D1322" t="s">
        <v>7586</v>
      </c>
      <c r="E1322" t="s">
        <v>7615</v>
      </c>
      <c r="F1322" t="s">
        <v>7616</v>
      </c>
      <c r="G1322" t="s">
        <v>7617</v>
      </c>
      <c r="H1322" t="s">
        <v>7618</v>
      </c>
      <c r="I1322" s="1">
        <v>37104</v>
      </c>
      <c r="J1322" t="s">
        <v>17</v>
      </c>
      <c r="K1322" t="s">
        <v>18</v>
      </c>
    </row>
    <row r="1323" spans="1:11" x14ac:dyDescent="0.4">
      <c r="A1323">
        <v>3</v>
      </c>
      <c r="B1323" t="s">
        <v>7619</v>
      </c>
      <c r="C1323" t="s">
        <v>7620</v>
      </c>
      <c r="D1323" t="s">
        <v>7621</v>
      </c>
      <c r="E1323" t="s">
        <v>7622</v>
      </c>
      <c r="F1323" t="s">
        <v>7623</v>
      </c>
      <c r="G1323" t="s">
        <v>7624</v>
      </c>
      <c r="H1323" t="s">
        <v>7624</v>
      </c>
      <c r="I1323" s="1">
        <v>40304</v>
      </c>
      <c r="J1323" t="s">
        <v>17</v>
      </c>
      <c r="K1323" t="s">
        <v>18</v>
      </c>
    </row>
    <row r="1324" spans="1:11" x14ac:dyDescent="0.4">
      <c r="A1324">
        <v>3</v>
      </c>
      <c r="B1324" t="s">
        <v>7625</v>
      </c>
      <c r="C1324" t="s">
        <v>7626</v>
      </c>
      <c r="D1324" t="s">
        <v>7627</v>
      </c>
      <c r="E1324" t="s">
        <v>7628</v>
      </c>
      <c r="F1324" t="s">
        <v>7629</v>
      </c>
      <c r="G1324" t="s">
        <v>7630</v>
      </c>
      <c r="H1324" t="s">
        <v>7630</v>
      </c>
      <c r="I1324" s="1">
        <v>44258</v>
      </c>
      <c r="J1324" t="s">
        <v>17</v>
      </c>
      <c r="K1324" t="s">
        <v>18</v>
      </c>
    </row>
    <row r="1325" spans="1:11" x14ac:dyDescent="0.4">
      <c r="A1325">
        <v>3</v>
      </c>
      <c r="B1325" t="s">
        <v>7631</v>
      </c>
      <c r="C1325" t="s">
        <v>7632</v>
      </c>
      <c r="D1325" t="s">
        <v>7633</v>
      </c>
      <c r="E1325" t="s">
        <v>7634</v>
      </c>
      <c r="F1325" t="s">
        <v>7635</v>
      </c>
      <c r="G1325" t="s">
        <v>7636</v>
      </c>
      <c r="H1325" t="s">
        <v>7636</v>
      </c>
      <c r="I1325" s="1">
        <v>44287</v>
      </c>
      <c r="J1325" t="s">
        <v>17</v>
      </c>
      <c r="K1325" t="s">
        <v>18</v>
      </c>
    </row>
    <row r="1326" spans="1:11" x14ac:dyDescent="0.4">
      <c r="A1326">
        <v>3</v>
      </c>
      <c r="B1326" t="s">
        <v>7637</v>
      </c>
      <c r="C1326" t="s">
        <v>7638</v>
      </c>
      <c r="D1326" t="s">
        <v>7639</v>
      </c>
      <c r="E1326" t="s">
        <v>7640</v>
      </c>
      <c r="F1326" t="s">
        <v>7641</v>
      </c>
      <c r="G1326" t="s">
        <v>7642</v>
      </c>
      <c r="H1326" t="s">
        <v>7642</v>
      </c>
      <c r="I1326" s="1">
        <v>44713</v>
      </c>
      <c r="J1326" t="s">
        <v>17</v>
      </c>
      <c r="K1326" t="s">
        <v>18</v>
      </c>
    </row>
    <row r="1327" spans="1:11" x14ac:dyDescent="0.4">
      <c r="A1327">
        <v>3</v>
      </c>
      <c r="B1327" t="s">
        <v>7643</v>
      </c>
      <c r="C1327" t="s">
        <v>1435</v>
      </c>
      <c r="D1327" t="s">
        <v>7644</v>
      </c>
      <c r="E1327" t="s">
        <v>7645</v>
      </c>
      <c r="F1327" t="s">
        <v>7646</v>
      </c>
      <c r="G1327" t="s">
        <v>7647</v>
      </c>
      <c r="H1327" t="s">
        <v>7647</v>
      </c>
      <c r="I1327" s="1">
        <v>45536</v>
      </c>
      <c r="J1327" t="s">
        <v>17</v>
      </c>
      <c r="K1327" t="s">
        <v>18</v>
      </c>
    </row>
    <row r="1328" spans="1:11" x14ac:dyDescent="0.4">
      <c r="A1328">
        <v>3</v>
      </c>
      <c r="B1328" t="s">
        <v>7648</v>
      </c>
      <c r="C1328" t="s">
        <v>7649</v>
      </c>
      <c r="D1328" t="s">
        <v>7627</v>
      </c>
      <c r="E1328" t="s">
        <v>7650</v>
      </c>
      <c r="F1328" t="s">
        <v>7651</v>
      </c>
      <c r="G1328" t="s">
        <v>7652</v>
      </c>
      <c r="H1328" t="s">
        <v>7653</v>
      </c>
      <c r="I1328" s="1">
        <v>39539</v>
      </c>
      <c r="J1328" t="s">
        <v>17</v>
      </c>
      <c r="K1328" t="s">
        <v>18</v>
      </c>
    </row>
    <row r="1329" spans="1:11" x14ac:dyDescent="0.4">
      <c r="A1329">
        <v>3</v>
      </c>
      <c r="B1329" t="s">
        <v>7654</v>
      </c>
      <c r="C1329" t="s">
        <v>7655</v>
      </c>
      <c r="D1329" t="s">
        <v>7627</v>
      </c>
      <c r="E1329" t="s">
        <v>7656</v>
      </c>
      <c r="F1329" t="s">
        <v>7657</v>
      </c>
      <c r="G1329" t="s">
        <v>7658</v>
      </c>
      <c r="H1329" t="s">
        <v>7659</v>
      </c>
      <c r="I1329" s="1">
        <v>42856</v>
      </c>
      <c r="J1329" t="s">
        <v>17</v>
      </c>
      <c r="K1329" t="s">
        <v>18</v>
      </c>
    </row>
    <row r="1330" spans="1:11" x14ac:dyDescent="0.4">
      <c r="A1330">
        <v>3</v>
      </c>
      <c r="B1330" t="s">
        <v>7660</v>
      </c>
      <c r="C1330" t="s">
        <v>7661</v>
      </c>
      <c r="D1330" t="s">
        <v>7644</v>
      </c>
      <c r="E1330" t="s">
        <v>7662</v>
      </c>
      <c r="F1330" t="s">
        <v>7663</v>
      </c>
      <c r="G1330" t="s">
        <v>4902</v>
      </c>
      <c r="H1330" t="s">
        <v>7664</v>
      </c>
      <c r="I1330" s="1">
        <v>44136</v>
      </c>
      <c r="J1330" t="s">
        <v>17</v>
      </c>
      <c r="K1330" t="s">
        <v>18</v>
      </c>
    </row>
    <row r="1331" spans="1:11" x14ac:dyDescent="0.4">
      <c r="A1331">
        <v>3</v>
      </c>
      <c r="B1331" t="s">
        <v>7665</v>
      </c>
      <c r="C1331" t="s">
        <v>7666</v>
      </c>
      <c r="D1331" t="s">
        <v>7667</v>
      </c>
      <c r="E1331" t="s">
        <v>7668</v>
      </c>
      <c r="F1331" t="s">
        <v>7669</v>
      </c>
      <c r="G1331" t="s">
        <v>7670</v>
      </c>
      <c r="H1331" t="s">
        <v>7670</v>
      </c>
      <c r="I1331" s="1">
        <v>38569</v>
      </c>
      <c r="J1331" t="s">
        <v>17</v>
      </c>
      <c r="K1331" t="s">
        <v>18</v>
      </c>
    </row>
    <row r="1332" spans="1:11" x14ac:dyDescent="0.4">
      <c r="A1332">
        <v>3</v>
      </c>
      <c r="B1332" t="s">
        <v>7671</v>
      </c>
      <c r="C1332" t="s">
        <v>7672</v>
      </c>
      <c r="D1332" t="s">
        <v>7673</v>
      </c>
      <c r="E1332" t="s">
        <v>7674</v>
      </c>
      <c r="F1332" t="s">
        <v>7675</v>
      </c>
      <c r="G1332" t="s">
        <v>7676</v>
      </c>
      <c r="H1332" t="s">
        <v>7676</v>
      </c>
      <c r="I1332" s="1">
        <v>39203</v>
      </c>
      <c r="J1332" t="s">
        <v>17</v>
      </c>
      <c r="K1332" t="s">
        <v>18</v>
      </c>
    </row>
    <row r="1333" spans="1:11" x14ac:dyDescent="0.4">
      <c r="A1333">
        <v>3</v>
      </c>
      <c r="B1333" t="s">
        <v>7677</v>
      </c>
      <c r="C1333" t="s">
        <v>7678</v>
      </c>
      <c r="D1333" t="s">
        <v>7679</v>
      </c>
      <c r="E1333" t="s">
        <v>7680</v>
      </c>
      <c r="F1333" t="s">
        <v>7681</v>
      </c>
      <c r="G1333" t="s">
        <v>7682</v>
      </c>
      <c r="H1333" t="s">
        <v>7682</v>
      </c>
      <c r="I1333" s="1">
        <v>39203</v>
      </c>
      <c r="J1333" t="s">
        <v>17</v>
      </c>
      <c r="K1333" t="s">
        <v>18</v>
      </c>
    </row>
    <row r="1334" spans="1:11" x14ac:dyDescent="0.4">
      <c r="A1334">
        <v>3</v>
      </c>
      <c r="B1334" t="s">
        <v>7683</v>
      </c>
      <c r="C1334" t="s">
        <v>7684</v>
      </c>
      <c r="D1334" t="s">
        <v>7685</v>
      </c>
      <c r="E1334" t="s">
        <v>7686</v>
      </c>
      <c r="F1334" t="s">
        <v>7687</v>
      </c>
      <c r="G1334" t="s">
        <v>7688</v>
      </c>
      <c r="H1334" t="s">
        <v>7688</v>
      </c>
      <c r="I1334" s="1">
        <v>39569</v>
      </c>
      <c r="J1334" t="s">
        <v>17</v>
      </c>
      <c r="K1334" t="s">
        <v>18</v>
      </c>
    </row>
    <row r="1335" spans="1:11" x14ac:dyDescent="0.4">
      <c r="A1335">
        <v>3</v>
      </c>
      <c r="B1335" t="s">
        <v>7689</v>
      </c>
      <c r="C1335" t="s">
        <v>7690</v>
      </c>
      <c r="D1335" t="s">
        <v>7691</v>
      </c>
      <c r="E1335" t="s">
        <v>7692</v>
      </c>
      <c r="F1335" t="s">
        <v>7693</v>
      </c>
      <c r="G1335" t="s">
        <v>7694</v>
      </c>
      <c r="H1335" t="s">
        <v>7694</v>
      </c>
      <c r="I1335" s="1">
        <v>40634</v>
      </c>
      <c r="J1335" t="s">
        <v>17</v>
      </c>
      <c r="K1335" t="s">
        <v>18</v>
      </c>
    </row>
    <row r="1336" spans="1:11" x14ac:dyDescent="0.4">
      <c r="A1336">
        <v>3</v>
      </c>
      <c r="B1336" t="s">
        <v>7695</v>
      </c>
      <c r="C1336" t="s">
        <v>7696</v>
      </c>
      <c r="D1336" t="s">
        <v>7697</v>
      </c>
      <c r="E1336" t="s">
        <v>7698</v>
      </c>
      <c r="F1336" t="s">
        <v>7699</v>
      </c>
      <c r="G1336" t="s">
        <v>7700</v>
      </c>
      <c r="H1336" t="s">
        <v>7700</v>
      </c>
      <c r="I1336" s="1">
        <v>42219</v>
      </c>
      <c r="J1336" t="s">
        <v>17</v>
      </c>
      <c r="K1336" t="s">
        <v>18</v>
      </c>
    </row>
    <row r="1337" spans="1:11" x14ac:dyDescent="0.4">
      <c r="A1337">
        <v>3</v>
      </c>
      <c r="B1337" t="s">
        <v>7701</v>
      </c>
      <c r="C1337" t="s">
        <v>6840</v>
      </c>
      <c r="D1337" t="s">
        <v>7702</v>
      </c>
      <c r="E1337" t="s">
        <v>7703</v>
      </c>
      <c r="F1337" t="s">
        <v>7704</v>
      </c>
      <c r="G1337" t="s">
        <v>7705</v>
      </c>
      <c r="H1337" t="s">
        <v>7705</v>
      </c>
      <c r="I1337" s="1">
        <v>43922</v>
      </c>
      <c r="J1337" t="s">
        <v>17</v>
      </c>
      <c r="K1337" t="s">
        <v>18</v>
      </c>
    </row>
    <row r="1338" spans="1:11" x14ac:dyDescent="0.4">
      <c r="A1338">
        <v>3</v>
      </c>
      <c r="B1338" t="s">
        <v>7706</v>
      </c>
      <c r="C1338" t="s">
        <v>7707</v>
      </c>
      <c r="D1338" t="s">
        <v>7702</v>
      </c>
      <c r="E1338" t="s">
        <v>7708</v>
      </c>
      <c r="F1338" t="s">
        <v>7709</v>
      </c>
      <c r="G1338" t="s">
        <v>7710</v>
      </c>
      <c r="H1338" t="s">
        <v>7711</v>
      </c>
      <c r="I1338" s="1">
        <v>44440</v>
      </c>
      <c r="J1338" t="s">
        <v>17</v>
      </c>
      <c r="K1338" t="s">
        <v>18</v>
      </c>
    </row>
    <row r="1339" spans="1:11" x14ac:dyDescent="0.4">
      <c r="A1339">
        <v>3</v>
      </c>
      <c r="B1339" t="s">
        <v>7712</v>
      </c>
      <c r="C1339" t="s">
        <v>7713</v>
      </c>
      <c r="D1339" t="s">
        <v>7714</v>
      </c>
      <c r="E1339" t="s">
        <v>7715</v>
      </c>
      <c r="F1339" t="s">
        <v>7716</v>
      </c>
      <c r="G1339" t="s">
        <v>5261</v>
      </c>
      <c r="H1339" t="s">
        <v>7717</v>
      </c>
      <c r="I1339" s="1">
        <v>44652</v>
      </c>
      <c r="J1339" t="s">
        <v>17</v>
      </c>
      <c r="K1339" t="s">
        <v>18</v>
      </c>
    </row>
    <row r="1340" spans="1:11" x14ac:dyDescent="0.4">
      <c r="A1340">
        <v>3</v>
      </c>
      <c r="B1340" t="s">
        <v>7718</v>
      </c>
      <c r="C1340" t="s">
        <v>7719</v>
      </c>
      <c r="D1340" t="s">
        <v>7720</v>
      </c>
      <c r="E1340" t="s">
        <v>7721</v>
      </c>
      <c r="F1340" t="s">
        <v>7722</v>
      </c>
      <c r="G1340" t="s">
        <v>7723</v>
      </c>
      <c r="H1340" t="s">
        <v>7723</v>
      </c>
      <c r="I1340" s="1">
        <v>39022</v>
      </c>
      <c r="J1340" t="s">
        <v>17</v>
      </c>
      <c r="K1340" t="s">
        <v>18</v>
      </c>
    </row>
    <row r="1341" spans="1:11" x14ac:dyDescent="0.4">
      <c r="A1341">
        <v>3</v>
      </c>
      <c r="B1341" t="s">
        <v>7724</v>
      </c>
      <c r="C1341" t="s">
        <v>7725</v>
      </c>
      <c r="D1341" t="s">
        <v>7726</v>
      </c>
      <c r="E1341" t="s">
        <v>7727</v>
      </c>
      <c r="F1341" t="s">
        <v>7728</v>
      </c>
      <c r="G1341" t="s">
        <v>7729</v>
      </c>
      <c r="H1341" t="s">
        <v>7729</v>
      </c>
      <c r="I1341" s="1">
        <v>40725</v>
      </c>
      <c r="J1341" t="s">
        <v>17</v>
      </c>
      <c r="K1341" t="s">
        <v>18</v>
      </c>
    </row>
    <row r="1342" spans="1:11" x14ac:dyDescent="0.4">
      <c r="A1342">
        <v>3</v>
      </c>
      <c r="B1342" t="s">
        <v>7730</v>
      </c>
      <c r="C1342" t="s">
        <v>7731</v>
      </c>
      <c r="D1342" t="s">
        <v>7732</v>
      </c>
      <c r="E1342" t="s">
        <v>7733</v>
      </c>
      <c r="F1342" t="s">
        <v>7734</v>
      </c>
      <c r="G1342" t="s">
        <v>7735</v>
      </c>
      <c r="H1342" t="s">
        <v>7735</v>
      </c>
      <c r="I1342" s="1">
        <v>42795</v>
      </c>
      <c r="J1342" t="s">
        <v>17</v>
      </c>
      <c r="K1342" t="s">
        <v>18</v>
      </c>
    </row>
    <row r="1343" spans="1:11" x14ac:dyDescent="0.4">
      <c r="A1343">
        <v>3</v>
      </c>
      <c r="B1343" t="s">
        <v>7736</v>
      </c>
      <c r="C1343" t="s">
        <v>7737</v>
      </c>
      <c r="D1343" t="s">
        <v>7738</v>
      </c>
      <c r="E1343" t="s">
        <v>7739</v>
      </c>
      <c r="F1343" t="s">
        <v>7740</v>
      </c>
      <c r="G1343" t="s">
        <v>7741</v>
      </c>
      <c r="H1343" t="s">
        <v>7741</v>
      </c>
      <c r="I1343" s="1">
        <v>45658</v>
      </c>
      <c r="J1343" t="s">
        <v>17</v>
      </c>
      <c r="K1343" t="s">
        <v>18</v>
      </c>
    </row>
    <row r="1344" spans="1:11" x14ac:dyDescent="0.4">
      <c r="A1344">
        <v>3</v>
      </c>
      <c r="B1344" t="s">
        <v>7742</v>
      </c>
      <c r="C1344" t="s">
        <v>7743</v>
      </c>
      <c r="D1344" t="s">
        <v>7744</v>
      </c>
      <c r="E1344" t="s">
        <v>7745</v>
      </c>
      <c r="F1344" t="s">
        <v>7746</v>
      </c>
      <c r="G1344" t="s">
        <v>7747</v>
      </c>
      <c r="H1344" t="s">
        <v>7747</v>
      </c>
      <c r="I1344" s="1">
        <v>44927</v>
      </c>
      <c r="J1344" t="s">
        <v>17</v>
      </c>
      <c r="K1344" t="s">
        <v>18</v>
      </c>
    </row>
    <row r="1345" spans="1:11" x14ac:dyDescent="0.4">
      <c r="A1345">
        <v>3</v>
      </c>
      <c r="B1345" t="s">
        <v>7748</v>
      </c>
      <c r="C1345" t="s">
        <v>7749</v>
      </c>
      <c r="D1345" t="s">
        <v>7750</v>
      </c>
      <c r="E1345" t="s">
        <v>7751</v>
      </c>
      <c r="F1345" t="s">
        <v>7752</v>
      </c>
      <c r="G1345" t="s">
        <v>7753</v>
      </c>
      <c r="H1345" t="s">
        <v>7753</v>
      </c>
      <c r="I1345" s="1">
        <v>41258</v>
      </c>
      <c r="J1345" t="s">
        <v>17</v>
      </c>
      <c r="K1345" t="s">
        <v>18</v>
      </c>
    </row>
    <row r="1346" spans="1:11" x14ac:dyDescent="0.4">
      <c r="A1346">
        <v>3</v>
      </c>
      <c r="B1346" t="s">
        <v>7754</v>
      </c>
      <c r="C1346" t="s">
        <v>577</v>
      </c>
      <c r="D1346" t="s">
        <v>7755</v>
      </c>
      <c r="E1346" t="s">
        <v>7756</v>
      </c>
      <c r="F1346" t="s">
        <v>7757</v>
      </c>
      <c r="G1346" t="s">
        <v>7758</v>
      </c>
      <c r="H1346" t="s">
        <v>7758</v>
      </c>
      <c r="I1346" s="1">
        <v>41730</v>
      </c>
      <c r="J1346" t="s">
        <v>17</v>
      </c>
      <c r="K1346" t="s">
        <v>18</v>
      </c>
    </row>
    <row r="1347" spans="1:11" x14ac:dyDescent="0.4">
      <c r="A1347">
        <v>3</v>
      </c>
      <c r="B1347" t="s">
        <v>7759</v>
      </c>
      <c r="C1347" t="s">
        <v>7760</v>
      </c>
      <c r="D1347" t="s">
        <v>7750</v>
      </c>
      <c r="E1347" t="s">
        <v>7761</v>
      </c>
      <c r="F1347" t="s">
        <v>7762</v>
      </c>
      <c r="G1347" t="s">
        <v>7763</v>
      </c>
      <c r="H1347" t="s">
        <v>7763</v>
      </c>
      <c r="I1347" s="1">
        <v>44200</v>
      </c>
      <c r="J1347" t="s">
        <v>17</v>
      </c>
      <c r="K1347" t="s">
        <v>18</v>
      </c>
    </row>
    <row r="1348" spans="1:11" x14ac:dyDescent="0.4">
      <c r="A1348">
        <v>3</v>
      </c>
      <c r="B1348" t="s">
        <v>7764</v>
      </c>
      <c r="C1348" t="s">
        <v>5905</v>
      </c>
      <c r="D1348" t="s">
        <v>7765</v>
      </c>
      <c r="E1348" t="s">
        <v>7766</v>
      </c>
      <c r="F1348" t="s">
        <v>7767</v>
      </c>
      <c r="G1348" t="s">
        <v>7768</v>
      </c>
      <c r="H1348" t="s">
        <v>7768</v>
      </c>
      <c r="I1348" s="1">
        <v>31778</v>
      </c>
      <c r="J1348" t="s">
        <v>17</v>
      </c>
      <c r="K1348" t="s">
        <v>18</v>
      </c>
    </row>
    <row r="1349" spans="1:11" x14ac:dyDescent="0.4">
      <c r="A1349">
        <v>3</v>
      </c>
      <c r="B1349" t="s">
        <v>7769</v>
      </c>
      <c r="C1349" t="s">
        <v>4161</v>
      </c>
      <c r="D1349" t="s">
        <v>7770</v>
      </c>
      <c r="E1349" t="s">
        <v>7771</v>
      </c>
      <c r="F1349" t="s">
        <v>7772</v>
      </c>
      <c r="G1349" t="s">
        <v>7773</v>
      </c>
      <c r="H1349" t="s">
        <v>7773</v>
      </c>
      <c r="I1349" s="1">
        <v>31868</v>
      </c>
      <c r="J1349" t="s">
        <v>17</v>
      </c>
      <c r="K1349" t="s">
        <v>18</v>
      </c>
    </row>
    <row r="1350" spans="1:11" x14ac:dyDescent="0.4">
      <c r="A1350">
        <v>3</v>
      </c>
      <c r="B1350" t="s">
        <v>7774</v>
      </c>
      <c r="C1350" t="s">
        <v>7775</v>
      </c>
      <c r="D1350" t="s">
        <v>7776</v>
      </c>
      <c r="E1350" t="s">
        <v>7777</v>
      </c>
      <c r="F1350" t="s">
        <v>7778</v>
      </c>
      <c r="G1350" t="s">
        <v>7779</v>
      </c>
      <c r="H1350" t="s">
        <v>7779</v>
      </c>
      <c r="I1350" s="1">
        <v>32234</v>
      </c>
      <c r="J1350" t="s">
        <v>17</v>
      </c>
      <c r="K1350" t="s">
        <v>18</v>
      </c>
    </row>
    <row r="1351" spans="1:11" x14ac:dyDescent="0.4">
      <c r="A1351">
        <v>3</v>
      </c>
      <c r="B1351" t="s">
        <v>7780</v>
      </c>
      <c r="C1351" t="s">
        <v>7781</v>
      </c>
      <c r="D1351" t="s">
        <v>7782</v>
      </c>
      <c r="E1351" t="s">
        <v>7783</v>
      </c>
      <c r="F1351" t="s">
        <v>7784</v>
      </c>
      <c r="G1351" t="s">
        <v>7785</v>
      </c>
      <c r="H1351" t="s">
        <v>7785</v>
      </c>
      <c r="I1351" s="1">
        <v>35156</v>
      </c>
      <c r="J1351" t="s">
        <v>17</v>
      </c>
      <c r="K1351" t="s">
        <v>18</v>
      </c>
    </row>
    <row r="1352" spans="1:11" x14ac:dyDescent="0.4">
      <c r="A1352">
        <v>3</v>
      </c>
      <c r="B1352" t="s">
        <v>7786</v>
      </c>
      <c r="C1352" t="s">
        <v>7787</v>
      </c>
      <c r="D1352" t="s">
        <v>7788</v>
      </c>
      <c r="E1352" t="s">
        <v>7789</v>
      </c>
      <c r="F1352" t="s">
        <v>7790</v>
      </c>
      <c r="G1352" t="s">
        <v>7791</v>
      </c>
      <c r="H1352" t="s">
        <v>7791</v>
      </c>
      <c r="I1352" s="1">
        <v>36161</v>
      </c>
      <c r="J1352" t="s">
        <v>17</v>
      </c>
      <c r="K1352" t="s">
        <v>18</v>
      </c>
    </row>
    <row r="1353" spans="1:11" x14ac:dyDescent="0.4">
      <c r="A1353">
        <v>3</v>
      </c>
      <c r="B1353" t="s">
        <v>7792</v>
      </c>
      <c r="C1353" t="s">
        <v>7793</v>
      </c>
      <c r="D1353" t="s">
        <v>7794</v>
      </c>
      <c r="E1353" t="s">
        <v>7795</v>
      </c>
      <c r="F1353" t="s">
        <v>7796</v>
      </c>
      <c r="G1353" t="s">
        <v>7797</v>
      </c>
      <c r="H1353" t="s">
        <v>7797</v>
      </c>
      <c r="I1353" s="1">
        <v>37987</v>
      </c>
      <c r="J1353" t="s">
        <v>17</v>
      </c>
      <c r="K1353" t="s">
        <v>18</v>
      </c>
    </row>
    <row r="1354" spans="1:11" x14ac:dyDescent="0.4">
      <c r="A1354">
        <v>3</v>
      </c>
      <c r="B1354" t="s">
        <v>7798</v>
      </c>
      <c r="C1354" t="s">
        <v>7799</v>
      </c>
      <c r="D1354" t="s">
        <v>7794</v>
      </c>
      <c r="E1354" t="s">
        <v>7800</v>
      </c>
      <c r="F1354" t="s">
        <v>7801</v>
      </c>
      <c r="G1354" t="s">
        <v>7802</v>
      </c>
      <c r="H1354" t="s">
        <v>7803</v>
      </c>
      <c r="I1354" s="1">
        <v>35977</v>
      </c>
      <c r="J1354" t="s">
        <v>17</v>
      </c>
      <c r="K1354" t="s">
        <v>18</v>
      </c>
    </row>
    <row r="1355" spans="1:11" x14ac:dyDescent="0.4">
      <c r="A1355">
        <v>3</v>
      </c>
      <c r="B1355" t="s">
        <v>7804</v>
      </c>
      <c r="C1355" t="s">
        <v>3658</v>
      </c>
      <c r="D1355" t="s">
        <v>7685</v>
      </c>
      <c r="E1355" t="s">
        <v>7805</v>
      </c>
      <c r="F1355" t="s">
        <v>7806</v>
      </c>
      <c r="G1355" t="s">
        <v>7807</v>
      </c>
      <c r="H1355" t="s">
        <v>7807</v>
      </c>
      <c r="I1355" s="1">
        <v>28672</v>
      </c>
      <c r="J1355" t="s">
        <v>17</v>
      </c>
      <c r="K1355" t="s">
        <v>18</v>
      </c>
    </row>
    <row r="1356" spans="1:11" x14ac:dyDescent="0.4">
      <c r="A1356">
        <v>3</v>
      </c>
      <c r="B1356" t="s">
        <v>7808</v>
      </c>
      <c r="C1356" t="s">
        <v>7809</v>
      </c>
      <c r="D1356" t="s">
        <v>7810</v>
      </c>
      <c r="E1356" t="s">
        <v>7811</v>
      </c>
      <c r="F1356" t="s">
        <v>7812</v>
      </c>
      <c r="G1356" t="s">
        <v>7813</v>
      </c>
      <c r="H1356" t="s">
        <v>7813</v>
      </c>
      <c r="I1356" s="1">
        <v>32933</v>
      </c>
      <c r="J1356" t="s">
        <v>17</v>
      </c>
      <c r="K1356" t="s">
        <v>18</v>
      </c>
    </row>
    <row r="1357" spans="1:11" x14ac:dyDescent="0.4">
      <c r="A1357">
        <v>3</v>
      </c>
      <c r="B1357" t="s">
        <v>7814</v>
      </c>
      <c r="C1357" t="s">
        <v>4602</v>
      </c>
      <c r="D1357" t="s">
        <v>7679</v>
      </c>
      <c r="E1357" t="s">
        <v>7815</v>
      </c>
      <c r="F1357" t="s">
        <v>7816</v>
      </c>
      <c r="G1357" t="s">
        <v>7817</v>
      </c>
      <c r="H1357" t="s">
        <v>7817</v>
      </c>
      <c r="I1357" s="1">
        <v>33055</v>
      </c>
      <c r="J1357" t="s">
        <v>17</v>
      </c>
      <c r="K1357" t="s">
        <v>18</v>
      </c>
    </row>
    <row r="1358" spans="1:11" x14ac:dyDescent="0.4">
      <c r="A1358">
        <v>3</v>
      </c>
      <c r="B1358" t="s">
        <v>7818</v>
      </c>
      <c r="C1358" t="s">
        <v>7426</v>
      </c>
      <c r="D1358" t="s">
        <v>7819</v>
      </c>
      <c r="E1358" t="s">
        <v>7820</v>
      </c>
      <c r="F1358" t="s">
        <v>7821</v>
      </c>
      <c r="G1358" t="s">
        <v>7822</v>
      </c>
      <c r="H1358" t="s">
        <v>7822</v>
      </c>
      <c r="I1358" s="1">
        <v>34394</v>
      </c>
      <c r="J1358" t="s">
        <v>17</v>
      </c>
      <c r="K1358" t="s">
        <v>18</v>
      </c>
    </row>
    <row r="1359" spans="1:11" x14ac:dyDescent="0.4">
      <c r="A1359">
        <v>3</v>
      </c>
      <c r="B1359" t="s">
        <v>7823</v>
      </c>
      <c r="C1359" t="s">
        <v>7824</v>
      </c>
      <c r="D1359" t="s">
        <v>7667</v>
      </c>
      <c r="E1359" t="s">
        <v>7825</v>
      </c>
      <c r="F1359" t="s">
        <v>7826</v>
      </c>
      <c r="G1359" t="s">
        <v>7827</v>
      </c>
      <c r="H1359" t="s">
        <v>7827</v>
      </c>
      <c r="I1359" s="1">
        <v>34820</v>
      </c>
      <c r="J1359" t="s">
        <v>17</v>
      </c>
      <c r="K1359" t="s">
        <v>18</v>
      </c>
    </row>
    <row r="1360" spans="1:11" x14ac:dyDescent="0.4">
      <c r="A1360">
        <v>3</v>
      </c>
      <c r="B1360" t="s">
        <v>7828</v>
      </c>
      <c r="C1360" t="s">
        <v>7829</v>
      </c>
      <c r="D1360" t="s">
        <v>4156</v>
      </c>
      <c r="E1360" t="s">
        <v>7830</v>
      </c>
      <c r="F1360" t="s">
        <v>7831</v>
      </c>
      <c r="G1360" t="s">
        <v>7832</v>
      </c>
      <c r="H1360" t="s">
        <v>7832</v>
      </c>
      <c r="I1360" s="1">
        <v>35309</v>
      </c>
      <c r="J1360" t="s">
        <v>17</v>
      </c>
      <c r="K1360" t="s">
        <v>18</v>
      </c>
    </row>
    <row r="1361" spans="1:11" x14ac:dyDescent="0.4">
      <c r="A1361">
        <v>3</v>
      </c>
      <c r="B1361" t="s">
        <v>7833</v>
      </c>
      <c r="C1361" t="s">
        <v>6182</v>
      </c>
      <c r="D1361" t="s">
        <v>7834</v>
      </c>
      <c r="E1361" t="s">
        <v>7835</v>
      </c>
      <c r="F1361" t="s">
        <v>7836</v>
      </c>
      <c r="G1361" t="s">
        <v>7837</v>
      </c>
      <c r="H1361" t="s">
        <v>7837</v>
      </c>
      <c r="I1361" s="1">
        <v>35400</v>
      </c>
      <c r="J1361" t="s">
        <v>17</v>
      </c>
      <c r="K1361" t="s">
        <v>18</v>
      </c>
    </row>
    <row r="1362" spans="1:11" x14ac:dyDescent="0.4">
      <c r="A1362">
        <v>3</v>
      </c>
      <c r="B1362" t="s">
        <v>7838</v>
      </c>
      <c r="C1362" t="s">
        <v>904</v>
      </c>
      <c r="D1362" t="s">
        <v>7839</v>
      </c>
      <c r="E1362" t="s">
        <v>7840</v>
      </c>
      <c r="F1362" t="s">
        <v>7841</v>
      </c>
      <c r="G1362" t="s">
        <v>7842</v>
      </c>
      <c r="H1362" t="s">
        <v>7842</v>
      </c>
      <c r="I1362" s="1">
        <v>35521</v>
      </c>
      <c r="J1362" t="s">
        <v>17</v>
      </c>
      <c r="K1362" t="s">
        <v>18</v>
      </c>
    </row>
    <row r="1363" spans="1:11" x14ac:dyDescent="0.4">
      <c r="A1363">
        <v>3</v>
      </c>
      <c r="B1363" t="s">
        <v>7843</v>
      </c>
      <c r="C1363" t="s">
        <v>3106</v>
      </c>
      <c r="D1363" t="s">
        <v>7844</v>
      </c>
      <c r="E1363" t="s">
        <v>7845</v>
      </c>
      <c r="F1363" t="s">
        <v>7846</v>
      </c>
      <c r="G1363" t="s">
        <v>7847</v>
      </c>
      <c r="H1363" t="s">
        <v>7847</v>
      </c>
      <c r="I1363" s="1">
        <v>35521</v>
      </c>
      <c r="J1363" t="s">
        <v>17</v>
      </c>
      <c r="K1363" t="s">
        <v>18</v>
      </c>
    </row>
    <row r="1364" spans="1:11" x14ac:dyDescent="0.4">
      <c r="A1364">
        <v>3</v>
      </c>
      <c r="B1364" t="s">
        <v>7848</v>
      </c>
      <c r="C1364" t="s">
        <v>7849</v>
      </c>
      <c r="D1364" t="s">
        <v>7850</v>
      </c>
      <c r="E1364" t="s">
        <v>7851</v>
      </c>
      <c r="F1364" t="s">
        <v>7852</v>
      </c>
      <c r="G1364" t="s">
        <v>7853</v>
      </c>
      <c r="H1364" t="s">
        <v>7853</v>
      </c>
      <c r="I1364" s="1">
        <v>36039</v>
      </c>
      <c r="J1364" t="s">
        <v>17</v>
      </c>
      <c r="K1364" t="s">
        <v>18</v>
      </c>
    </row>
    <row r="1365" spans="1:11" x14ac:dyDescent="0.4">
      <c r="A1365">
        <v>3</v>
      </c>
      <c r="B1365" t="s">
        <v>7854</v>
      </c>
      <c r="C1365" t="s">
        <v>7855</v>
      </c>
      <c r="D1365" t="s">
        <v>7856</v>
      </c>
      <c r="E1365" t="s">
        <v>7857</v>
      </c>
      <c r="F1365" t="s">
        <v>7858</v>
      </c>
      <c r="G1365" t="s">
        <v>7859</v>
      </c>
      <c r="H1365" t="s">
        <v>7859</v>
      </c>
      <c r="I1365" s="1">
        <v>36861</v>
      </c>
      <c r="J1365" t="s">
        <v>17</v>
      </c>
      <c r="K1365" t="s">
        <v>18</v>
      </c>
    </row>
    <row r="1366" spans="1:11" x14ac:dyDescent="0.4">
      <c r="A1366">
        <v>3</v>
      </c>
      <c r="B1366" t="s">
        <v>7860</v>
      </c>
      <c r="C1366" t="s">
        <v>7861</v>
      </c>
      <c r="D1366" t="s">
        <v>7862</v>
      </c>
      <c r="E1366" t="s">
        <v>7863</v>
      </c>
      <c r="F1366" t="s">
        <v>7864</v>
      </c>
      <c r="G1366" t="s">
        <v>7865</v>
      </c>
      <c r="H1366" t="s">
        <v>7865</v>
      </c>
      <c r="I1366" s="1">
        <v>37288</v>
      </c>
      <c r="J1366" t="s">
        <v>17</v>
      </c>
      <c r="K1366" t="s">
        <v>18</v>
      </c>
    </row>
    <row r="1367" spans="1:11" x14ac:dyDescent="0.4">
      <c r="A1367">
        <v>3</v>
      </c>
      <c r="B1367" t="s">
        <v>7866</v>
      </c>
      <c r="C1367" t="s">
        <v>7867</v>
      </c>
      <c r="D1367" t="s">
        <v>7834</v>
      </c>
      <c r="E1367" t="s">
        <v>7868</v>
      </c>
      <c r="F1367" t="s">
        <v>7869</v>
      </c>
      <c r="G1367" t="s">
        <v>7870</v>
      </c>
      <c r="H1367" t="s">
        <v>7870</v>
      </c>
      <c r="I1367" s="1">
        <v>38108</v>
      </c>
      <c r="J1367" t="s">
        <v>17</v>
      </c>
      <c r="K1367" t="s">
        <v>18</v>
      </c>
    </row>
    <row r="1368" spans="1:11" x14ac:dyDescent="0.4">
      <c r="A1368">
        <v>3</v>
      </c>
      <c r="B1368" t="s">
        <v>7871</v>
      </c>
      <c r="C1368" t="s">
        <v>7872</v>
      </c>
      <c r="D1368" t="s">
        <v>7810</v>
      </c>
      <c r="E1368" t="s">
        <v>7873</v>
      </c>
      <c r="F1368" t="s">
        <v>7874</v>
      </c>
      <c r="G1368" t="s">
        <v>7875</v>
      </c>
      <c r="H1368" t="s">
        <v>7876</v>
      </c>
      <c r="I1368" s="1">
        <v>32782</v>
      </c>
      <c r="J1368" t="s">
        <v>17</v>
      </c>
      <c r="K1368" t="s">
        <v>18</v>
      </c>
    </row>
    <row r="1369" spans="1:11" x14ac:dyDescent="0.4">
      <c r="A1369">
        <v>3</v>
      </c>
      <c r="B1369" t="s">
        <v>7877</v>
      </c>
      <c r="C1369" t="s">
        <v>7878</v>
      </c>
      <c r="D1369" t="s">
        <v>7834</v>
      </c>
      <c r="E1369" t="s">
        <v>7879</v>
      </c>
      <c r="F1369" t="s">
        <v>7880</v>
      </c>
      <c r="G1369" t="s">
        <v>7881</v>
      </c>
      <c r="H1369" t="s">
        <v>7882</v>
      </c>
      <c r="I1369" s="1">
        <v>33117</v>
      </c>
      <c r="J1369" t="s">
        <v>17</v>
      </c>
      <c r="K1369" t="s">
        <v>18</v>
      </c>
    </row>
    <row r="1370" spans="1:11" x14ac:dyDescent="0.4">
      <c r="A1370">
        <v>3</v>
      </c>
      <c r="B1370" t="s">
        <v>7883</v>
      </c>
      <c r="C1370" t="s">
        <v>7884</v>
      </c>
      <c r="D1370" t="s">
        <v>7850</v>
      </c>
      <c r="E1370" t="s">
        <v>7885</v>
      </c>
      <c r="F1370" t="s">
        <v>7886</v>
      </c>
      <c r="G1370" t="s">
        <v>7887</v>
      </c>
      <c r="H1370" t="s">
        <v>7888</v>
      </c>
      <c r="I1370" s="1">
        <v>33848</v>
      </c>
      <c r="J1370" t="s">
        <v>17</v>
      </c>
      <c r="K1370" t="s">
        <v>18</v>
      </c>
    </row>
    <row r="1371" spans="1:11" x14ac:dyDescent="0.4">
      <c r="A1371">
        <v>3</v>
      </c>
      <c r="B1371" t="s">
        <v>7889</v>
      </c>
      <c r="C1371" t="s">
        <v>7890</v>
      </c>
      <c r="D1371" t="s">
        <v>7891</v>
      </c>
      <c r="E1371" t="s">
        <v>7892</v>
      </c>
      <c r="F1371" t="s">
        <v>7893</v>
      </c>
      <c r="G1371" t="s">
        <v>7894</v>
      </c>
      <c r="H1371" t="s">
        <v>7895</v>
      </c>
      <c r="I1371" s="1">
        <v>34394</v>
      </c>
      <c r="J1371" t="s">
        <v>17</v>
      </c>
      <c r="K1371" t="s">
        <v>18</v>
      </c>
    </row>
    <row r="1372" spans="1:11" x14ac:dyDescent="0.4">
      <c r="A1372">
        <v>3</v>
      </c>
      <c r="B1372" t="s">
        <v>7896</v>
      </c>
      <c r="C1372" t="s">
        <v>7897</v>
      </c>
      <c r="D1372" t="s">
        <v>7898</v>
      </c>
      <c r="E1372" t="s">
        <v>7899</v>
      </c>
      <c r="F1372" t="s">
        <v>7900</v>
      </c>
      <c r="G1372" t="s">
        <v>7901</v>
      </c>
      <c r="H1372" t="s">
        <v>7902</v>
      </c>
      <c r="I1372" s="1">
        <v>35765</v>
      </c>
      <c r="J1372" t="s">
        <v>17</v>
      </c>
      <c r="K1372" t="s">
        <v>18</v>
      </c>
    </row>
    <row r="1373" spans="1:11" x14ac:dyDescent="0.4">
      <c r="A1373">
        <v>3</v>
      </c>
      <c r="B1373" t="s">
        <v>7903</v>
      </c>
      <c r="C1373" t="s">
        <v>7904</v>
      </c>
      <c r="D1373" t="s">
        <v>7592</v>
      </c>
      <c r="E1373" t="s">
        <v>7905</v>
      </c>
      <c r="F1373" t="s">
        <v>7906</v>
      </c>
      <c r="G1373" t="s">
        <v>7907</v>
      </c>
      <c r="H1373" t="s">
        <v>7907</v>
      </c>
      <c r="I1373" s="1">
        <v>28369</v>
      </c>
      <c r="J1373" t="s">
        <v>17</v>
      </c>
      <c r="K1373" t="s">
        <v>18</v>
      </c>
    </row>
    <row r="1374" spans="1:11" x14ac:dyDescent="0.4">
      <c r="A1374">
        <v>3</v>
      </c>
      <c r="B1374" t="s">
        <v>7908</v>
      </c>
      <c r="C1374" t="s">
        <v>7793</v>
      </c>
      <c r="D1374" t="s">
        <v>7909</v>
      </c>
      <c r="E1374" t="s">
        <v>7910</v>
      </c>
      <c r="F1374" t="s">
        <v>7911</v>
      </c>
      <c r="G1374" t="s">
        <v>7912</v>
      </c>
      <c r="H1374" t="s">
        <v>7912</v>
      </c>
      <c r="I1374" s="1">
        <v>29921</v>
      </c>
      <c r="J1374" t="s">
        <v>17</v>
      </c>
      <c r="K1374" t="s">
        <v>18</v>
      </c>
    </row>
    <row r="1375" spans="1:11" x14ac:dyDescent="0.4">
      <c r="A1375">
        <v>3</v>
      </c>
      <c r="B1375" t="s">
        <v>7913</v>
      </c>
      <c r="C1375" t="s">
        <v>7914</v>
      </c>
      <c r="D1375" t="s">
        <v>7915</v>
      </c>
      <c r="E1375" t="s">
        <v>7916</v>
      </c>
      <c r="F1375" t="s">
        <v>7917</v>
      </c>
      <c r="G1375" t="s">
        <v>7918</v>
      </c>
      <c r="H1375" t="s">
        <v>7918</v>
      </c>
      <c r="I1375" s="1">
        <v>31686</v>
      </c>
      <c r="J1375" t="s">
        <v>17</v>
      </c>
      <c r="K1375" t="s">
        <v>18</v>
      </c>
    </row>
    <row r="1376" spans="1:11" x14ac:dyDescent="0.4">
      <c r="A1376">
        <v>3</v>
      </c>
      <c r="B1376" t="s">
        <v>7919</v>
      </c>
      <c r="C1376" t="s">
        <v>7920</v>
      </c>
      <c r="D1376" t="s">
        <v>7915</v>
      </c>
      <c r="E1376" t="s">
        <v>7921</v>
      </c>
      <c r="F1376" t="s">
        <v>7922</v>
      </c>
      <c r="G1376" t="s">
        <v>7923</v>
      </c>
      <c r="H1376" t="s">
        <v>7923</v>
      </c>
      <c r="I1376" s="1">
        <v>32509</v>
      </c>
      <c r="J1376" t="s">
        <v>17</v>
      </c>
      <c r="K1376" t="s">
        <v>18</v>
      </c>
    </row>
    <row r="1377" spans="1:11" x14ac:dyDescent="0.4">
      <c r="A1377">
        <v>3</v>
      </c>
      <c r="B1377" t="s">
        <v>7924</v>
      </c>
      <c r="C1377" t="s">
        <v>7925</v>
      </c>
      <c r="D1377" t="s">
        <v>7915</v>
      </c>
      <c r="E1377" t="s">
        <v>7926</v>
      </c>
      <c r="F1377" t="s">
        <v>7927</v>
      </c>
      <c r="G1377" t="s">
        <v>7928</v>
      </c>
      <c r="H1377" t="s">
        <v>7928</v>
      </c>
      <c r="I1377" s="1">
        <v>32568</v>
      </c>
      <c r="J1377" t="s">
        <v>17</v>
      </c>
      <c r="K1377" t="s">
        <v>18</v>
      </c>
    </row>
    <row r="1378" spans="1:11" x14ac:dyDescent="0.4">
      <c r="A1378">
        <v>3</v>
      </c>
      <c r="B1378" t="s">
        <v>7929</v>
      </c>
      <c r="C1378" t="s">
        <v>7930</v>
      </c>
      <c r="D1378" t="s">
        <v>7931</v>
      </c>
      <c r="E1378" t="s">
        <v>7932</v>
      </c>
      <c r="F1378" t="s">
        <v>7933</v>
      </c>
      <c r="G1378" t="s">
        <v>7934</v>
      </c>
      <c r="H1378" t="s">
        <v>7934</v>
      </c>
      <c r="I1378" s="1">
        <v>35643</v>
      </c>
      <c r="J1378" t="s">
        <v>17</v>
      </c>
      <c r="K1378" t="s">
        <v>18</v>
      </c>
    </row>
    <row r="1379" spans="1:11" x14ac:dyDescent="0.4">
      <c r="A1379">
        <v>3</v>
      </c>
      <c r="B1379" t="s">
        <v>7935</v>
      </c>
      <c r="C1379" t="s">
        <v>1998</v>
      </c>
      <c r="D1379" t="s">
        <v>7915</v>
      </c>
      <c r="E1379" t="s">
        <v>7936</v>
      </c>
      <c r="F1379" t="s">
        <v>7937</v>
      </c>
      <c r="G1379" t="s">
        <v>7938</v>
      </c>
      <c r="H1379" t="s">
        <v>7938</v>
      </c>
      <c r="I1379" s="1">
        <v>35886</v>
      </c>
      <c r="J1379" t="s">
        <v>17</v>
      </c>
      <c r="K1379" t="s">
        <v>18</v>
      </c>
    </row>
    <row r="1380" spans="1:11" x14ac:dyDescent="0.4">
      <c r="A1380">
        <v>3</v>
      </c>
      <c r="B1380" t="s">
        <v>7939</v>
      </c>
      <c r="C1380" t="s">
        <v>7940</v>
      </c>
      <c r="D1380" t="s">
        <v>7941</v>
      </c>
      <c r="E1380" t="s">
        <v>7942</v>
      </c>
      <c r="F1380" t="s">
        <v>7943</v>
      </c>
      <c r="G1380" t="s">
        <v>7944</v>
      </c>
      <c r="H1380" t="s">
        <v>7944</v>
      </c>
      <c r="I1380" s="1">
        <v>36251</v>
      </c>
      <c r="J1380" t="s">
        <v>17</v>
      </c>
      <c r="K1380" t="s">
        <v>18</v>
      </c>
    </row>
    <row r="1381" spans="1:11" x14ac:dyDescent="0.4">
      <c r="A1381">
        <v>3</v>
      </c>
      <c r="B1381" t="s">
        <v>7945</v>
      </c>
      <c r="C1381" t="s">
        <v>7946</v>
      </c>
      <c r="D1381" t="s">
        <v>7947</v>
      </c>
      <c r="E1381" t="s">
        <v>7948</v>
      </c>
      <c r="F1381" t="s">
        <v>7949</v>
      </c>
      <c r="G1381" t="s">
        <v>7950</v>
      </c>
      <c r="H1381" t="s">
        <v>7950</v>
      </c>
      <c r="I1381" s="1">
        <v>45474</v>
      </c>
      <c r="J1381" t="s">
        <v>17</v>
      </c>
      <c r="K1381" t="s">
        <v>18</v>
      </c>
    </row>
    <row r="1382" spans="1:11" x14ac:dyDescent="0.4">
      <c r="A1382">
        <v>3</v>
      </c>
      <c r="B1382" t="s">
        <v>7951</v>
      </c>
      <c r="C1382" t="s">
        <v>7952</v>
      </c>
      <c r="D1382" t="s">
        <v>7953</v>
      </c>
      <c r="E1382" t="s">
        <v>7954</v>
      </c>
      <c r="F1382" t="s">
        <v>7955</v>
      </c>
      <c r="G1382" t="s">
        <v>7956</v>
      </c>
      <c r="H1382" t="s">
        <v>7957</v>
      </c>
      <c r="I1382" s="1">
        <v>33848</v>
      </c>
      <c r="J1382" t="s">
        <v>17</v>
      </c>
      <c r="K1382" t="s">
        <v>18</v>
      </c>
    </row>
    <row r="1383" spans="1:11" x14ac:dyDescent="0.4">
      <c r="A1383">
        <v>3</v>
      </c>
      <c r="B1383" t="s">
        <v>7958</v>
      </c>
      <c r="C1383" t="s">
        <v>7959</v>
      </c>
      <c r="D1383" t="s">
        <v>7931</v>
      </c>
      <c r="E1383" t="s">
        <v>7960</v>
      </c>
      <c r="F1383" t="s">
        <v>7961</v>
      </c>
      <c r="G1383" t="s">
        <v>7962</v>
      </c>
      <c r="H1383" t="s">
        <v>7963</v>
      </c>
      <c r="I1383" s="1">
        <v>36373</v>
      </c>
      <c r="J1383" t="s">
        <v>17</v>
      </c>
      <c r="K1383" t="s">
        <v>18</v>
      </c>
    </row>
    <row r="1384" spans="1:11" x14ac:dyDescent="0.4">
      <c r="A1384">
        <v>3</v>
      </c>
      <c r="B1384" t="s">
        <v>7964</v>
      </c>
      <c r="C1384" t="s">
        <v>7965</v>
      </c>
      <c r="D1384" t="s">
        <v>7931</v>
      </c>
      <c r="E1384" t="s">
        <v>7966</v>
      </c>
      <c r="F1384" t="s">
        <v>7967</v>
      </c>
      <c r="G1384" t="s">
        <v>7968</v>
      </c>
      <c r="H1384" t="s">
        <v>7969</v>
      </c>
      <c r="I1384" s="1">
        <v>38687</v>
      </c>
      <c r="J1384" t="s">
        <v>17</v>
      </c>
      <c r="K1384" t="s">
        <v>18</v>
      </c>
    </row>
    <row r="1385" spans="1:11" x14ac:dyDescent="0.4">
      <c r="A1385">
        <v>3</v>
      </c>
      <c r="B1385" t="s">
        <v>7970</v>
      </c>
      <c r="C1385" t="s">
        <v>7971</v>
      </c>
      <c r="D1385" t="s">
        <v>7972</v>
      </c>
      <c r="E1385" t="s">
        <v>7973</v>
      </c>
      <c r="F1385" t="s">
        <v>7974</v>
      </c>
      <c r="G1385" t="s">
        <v>7975</v>
      </c>
      <c r="H1385" t="s">
        <v>7975</v>
      </c>
      <c r="I1385" s="1">
        <v>29677</v>
      </c>
      <c r="J1385" t="s">
        <v>17</v>
      </c>
      <c r="K1385" t="s">
        <v>18</v>
      </c>
    </row>
    <row r="1386" spans="1:11" x14ac:dyDescent="0.4">
      <c r="A1386">
        <v>3</v>
      </c>
      <c r="B1386" t="s">
        <v>7976</v>
      </c>
      <c r="C1386" t="s">
        <v>3693</v>
      </c>
      <c r="D1386" t="s">
        <v>7977</v>
      </c>
      <c r="E1386" t="s">
        <v>7978</v>
      </c>
      <c r="F1386" t="s">
        <v>7979</v>
      </c>
      <c r="G1386" t="s">
        <v>7980</v>
      </c>
      <c r="H1386" t="s">
        <v>7980</v>
      </c>
      <c r="I1386" s="1">
        <v>30317</v>
      </c>
      <c r="J1386" t="s">
        <v>17</v>
      </c>
      <c r="K1386" t="s">
        <v>18</v>
      </c>
    </row>
    <row r="1387" spans="1:11" x14ac:dyDescent="0.4">
      <c r="A1387">
        <v>3</v>
      </c>
      <c r="B1387" t="s">
        <v>7981</v>
      </c>
      <c r="C1387" t="s">
        <v>7982</v>
      </c>
      <c r="D1387" t="s">
        <v>7627</v>
      </c>
      <c r="E1387" t="s">
        <v>7983</v>
      </c>
      <c r="F1387" t="s">
        <v>7984</v>
      </c>
      <c r="G1387" t="s">
        <v>7985</v>
      </c>
      <c r="H1387" t="s">
        <v>7985</v>
      </c>
      <c r="I1387" s="1">
        <v>30803</v>
      </c>
      <c r="J1387" t="s">
        <v>17</v>
      </c>
      <c r="K1387" t="s">
        <v>18</v>
      </c>
    </row>
    <row r="1388" spans="1:11" x14ac:dyDescent="0.4">
      <c r="A1388">
        <v>3</v>
      </c>
      <c r="B1388" t="s">
        <v>7986</v>
      </c>
      <c r="C1388" t="s">
        <v>6555</v>
      </c>
      <c r="D1388" t="s">
        <v>7633</v>
      </c>
      <c r="E1388" t="s">
        <v>7987</v>
      </c>
      <c r="F1388" t="s">
        <v>7988</v>
      </c>
      <c r="G1388" t="s">
        <v>7989</v>
      </c>
      <c r="H1388" t="s">
        <v>7989</v>
      </c>
      <c r="I1388" s="1">
        <v>34038</v>
      </c>
      <c r="J1388" t="s">
        <v>17</v>
      </c>
      <c r="K1388" t="s">
        <v>18</v>
      </c>
    </row>
    <row r="1389" spans="1:11" x14ac:dyDescent="0.4">
      <c r="A1389">
        <v>3</v>
      </c>
      <c r="B1389" t="s">
        <v>7990</v>
      </c>
      <c r="C1389" t="s">
        <v>7991</v>
      </c>
      <c r="D1389" t="s">
        <v>7644</v>
      </c>
      <c r="E1389" t="s">
        <v>7992</v>
      </c>
      <c r="F1389" t="s">
        <v>7993</v>
      </c>
      <c r="G1389" t="s">
        <v>7994</v>
      </c>
      <c r="H1389" t="s">
        <v>7994</v>
      </c>
      <c r="I1389" s="1">
        <v>34394</v>
      </c>
      <c r="J1389" t="s">
        <v>17</v>
      </c>
      <c r="K1389" t="s">
        <v>18</v>
      </c>
    </row>
    <row r="1390" spans="1:11" x14ac:dyDescent="0.4">
      <c r="A1390">
        <v>3</v>
      </c>
      <c r="B1390" t="s">
        <v>7995</v>
      </c>
      <c r="C1390" t="s">
        <v>7996</v>
      </c>
      <c r="D1390" t="s">
        <v>7633</v>
      </c>
      <c r="E1390" t="s">
        <v>7997</v>
      </c>
      <c r="F1390" t="s">
        <v>7998</v>
      </c>
      <c r="G1390" t="s">
        <v>7999</v>
      </c>
      <c r="H1390" t="s">
        <v>8000</v>
      </c>
      <c r="I1390" s="1">
        <v>34274</v>
      </c>
      <c r="J1390" t="s">
        <v>17</v>
      </c>
      <c r="K1390" t="s">
        <v>18</v>
      </c>
    </row>
    <row r="1391" spans="1:11" x14ac:dyDescent="0.4">
      <c r="A1391">
        <v>3</v>
      </c>
      <c r="B1391" t="s">
        <v>8001</v>
      </c>
      <c r="C1391" t="s">
        <v>8002</v>
      </c>
      <c r="D1391" t="s">
        <v>7627</v>
      </c>
      <c r="E1391" t="s">
        <v>8003</v>
      </c>
      <c r="F1391" t="s">
        <v>8004</v>
      </c>
      <c r="G1391" t="s">
        <v>8005</v>
      </c>
      <c r="H1391" t="s">
        <v>8006</v>
      </c>
      <c r="I1391" s="1">
        <v>35521</v>
      </c>
      <c r="J1391" t="s">
        <v>17</v>
      </c>
      <c r="K1391" t="s">
        <v>18</v>
      </c>
    </row>
    <row r="1392" spans="1:11" x14ac:dyDescent="0.4">
      <c r="A1392">
        <v>3</v>
      </c>
      <c r="B1392" t="s">
        <v>8007</v>
      </c>
      <c r="C1392" t="s">
        <v>8008</v>
      </c>
      <c r="D1392" t="s">
        <v>4330</v>
      </c>
      <c r="E1392" t="s">
        <v>8009</v>
      </c>
      <c r="F1392" t="s">
        <v>8010</v>
      </c>
      <c r="G1392" t="s">
        <v>8011</v>
      </c>
      <c r="H1392" t="s">
        <v>8011</v>
      </c>
      <c r="I1392" s="1">
        <v>31809</v>
      </c>
      <c r="J1392" t="s">
        <v>17</v>
      </c>
      <c r="K1392" t="s">
        <v>18</v>
      </c>
    </row>
    <row r="1393" spans="1:11" x14ac:dyDescent="0.4">
      <c r="A1393">
        <v>3</v>
      </c>
      <c r="B1393" t="s">
        <v>8012</v>
      </c>
      <c r="C1393" t="s">
        <v>8013</v>
      </c>
      <c r="D1393" t="s">
        <v>8014</v>
      </c>
      <c r="E1393" t="s">
        <v>8015</v>
      </c>
      <c r="F1393" t="s">
        <v>8016</v>
      </c>
      <c r="G1393" t="s">
        <v>8017</v>
      </c>
      <c r="H1393" t="s">
        <v>8017</v>
      </c>
      <c r="I1393" s="1">
        <v>33705</v>
      </c>
      <c r="J1393" t="s">
        <v>17</v>
      </c>
      <c r="K1393" t="s">
        <v>18</v>
      </c>
    </row>
    <row r="1394" spans="1:11" x14ac:dyDescent="0.4">
      <c r="A1394">
        <v>3</v>
      </c>
      <c r="B1394" t="s">
        <v>8018</v>
      </c>
      <c r="C1394" t="s">
        <v>8019</v>
      </c>
      <c r="D1394" t="s">
        <v>8020</v>
      </c>
      <c r="E1394" t="s">
        <v>8021</v>
      </c>
      <c r="F1394" t="s">
        <v>8022</v>
      </c>
      <c r="G1394" t="s">
        <v>8023</v>
      </c>
      <c r="H1394" t="s">
        <v>8023</v>
      </c>
      <c r="I1394" s="1">
        <v>31594</v>
      </c>
      <c r="J1394" t="s">
        <v>17</v>
      </c>
      <c r="K1394" t="s">
        <v>18</v>
      </c>
    </row>
    <row r="1395" spans="1:11" x14ac:dyDescent="0.4">
      <c r="A1395">
        <v>3</v>
      </c>
      <c r="B1395" t="s">
        <v>8024</v>
      </c>
      <c r="C1395" t="s">
        <v>8025</v>
      </c>
      <c r="D1395" t="s">
        <v>8020</v>
      </c>
      <c r="E1395" t="s">
        <v>8026</v>
      </c>
      <c r="F1395" t="s">
        <v>8027</v>
      </c>
      <c r="G1395" t="s">
        <v>8028</v>
      </c>
      <c r="H1395" t="s">
        <v>8028</v>
      </c>
      <c r="I1395" s="1">
        <v>32234</v>
      </c>
      <c r="J1395" t="s">
        <v>17</v>
      </c>
      <c r="K1395" t="s">
        <v>18</v>
      </c>
    </row>
    <row r="1396" spans="1:11" x14ac:dyDescent="0.4">
      <c r="A1396">
        <v>3</v>
      </c>
      <c r="B1396" t="s">
        <v>8029</v>
      </c>
      <c r="C1396" t="s">
        <v>5438</v>
      </c>
      <c r="D1396" t="s">
        <v>8030</v>
      </c>
      <c r="E1396" t="s">
        <v>8031</v>
      </c>
      <c r="F1396" t="s">
        <v>8032</v>
      </c>
      <c r="G1396" t="s">
        <v>8033</v>
      </c>
      <c r="H1396" t="s">
        <v>8033</v>
      </c>
      <c r="I1396" s="1">
        <v>42278</v>
      </c>
      <c r="J1396" t="s">
        <v>17</v>
      </c>
      <c r="K1396" t="s">
        <v>18</v>
      </c>
    </row>
    <row r="1397" spans="1:11" x14ac:dyDescent="0.4">
      <c r="A1397">
        <v>3</v>
      </c>
      <c r="B1397" t="s">
        <v>8034</v>
      </c>
      <c r="C1397" t="s">
        <v>8035</v>
      </c>
      <c r="D1397" t="s">
        <v>8030</v>
      </c>
      <c r="E1397" t="s">
        <v>8036</v>
      </c>
      <c r="F1397" t="s">
        <v>8037</v>
      </c>
      <c r="G1397" t="s">
        <v>8038</v>
      </c>
      <c r="H1397" t="s">
        <v>8038</v>
      </c>
      <c r="I1397" s="1">
        <v>44958</v>
      </c>
      <c r="J1397" t="s">
        <v>17</v>
      </c>
      <c r="K1397" t="s">
        <v>18</v>
      </c>
    </row>
    <row r="1398" spans="1:11" x14ac:dyDescent="0.4">
      <c r="A1398">
        <v>3</v>
      </c>
      <c r="B1398" t="s">
        <v>8039</v>
      </c>
      <c r="C1398" t="s">
        <v>8040</v>
      </c>
      <c r="D1398" t="s">
        <v>8041</v>
      </c>
      <c r="E1398" t="s">
        <v>8042</v>
      </c>
      <c r="F1398" t="s">
        <v>8043</v>
      </c>
      <c r="G1398" t="s">
        <v>8044</v>
      </c>
      <c r="H1398" t="s">
        <v>8045</v>
      </c>
      <c r="I1398" s="1">
        <v>36373</v>
      </c>
      <c r="J1398" t="s">
        <v>17</v>
      </c>
      <c r="K1398" t="s">
        <v>18</v>
      </c>
    </row>
    <row r="1399" spans="1:11" x14ac:dyDescent="0.4">
      <c r="A1399">
        <v>3</v>
      </c>
      <c r="B1399" t="s">
        <v>8046</v>
      </c>
      <c r="C1399" t="s">
        <v>8047</v>
      </c>
      <c r="D1399" t="s">
        <v>8030</v>
      </c>
      <c r="E1399" t="s">
        <v>8048</v>
      </c>
      <c r="F1399" t="s">
        <v>8049</v>
      </c>
      <c r="G1399" t="s">
        <v>4841</v>
      </c>
      <c r="H1399" t="s">
        <v>8050</v>
      </c>
      <c r="I1399" s="1">
        <v>38838</v>
      </c>
      <c r="J1399" t="s">
        <v>17</v>
      </c>
      <c r="K1399" t="s">
        <v>18</v>
      </c>
    </row>
    <row r="1400" spans="1:11" x14ac:dyDescent="0.4">
      <c r="A1400">
        <v>3</v>
      </c>
      <c r="B1400" t="s">
        <v>8051</v>
      </c>
      <c r="C1400" t="s">
        <v>8052</v>
      </c>
      <c r="D1400" t="s">
        <v>8020</v>
      </c>
      <c r="E1400" t="s">
        <v>8053</v>
      </c>
      <c r="F1400" t="s">
        <v>8054</v>
      </c>
      <c r="G1400" t="s">
        <v>6414</v>
      </c>
      <c r="H1400" t="s">
        <v>8055</v>
      </c>
      <c r="I1400" s="1">
        <v>45748</v>
      </c>
      <c r="J1400" t="s">
        <v>17</v>
      </c>
      <c r="K1400" t="s">
        <v>18</v>
      </c>
    </row>
    <row r="1401" spans="1:11" x14ac:dyDescent="0.4">
      <c r="A1401">
        <v>3</v>
      </c>
      <c r="B1401" t="s">
        <v>8056</v>
      </c>
      <c r="C1401" t="s">
        <v>3134</v>
      </c>
      <c r="D1401" t="s">
        <v>8057</v>
      </c>
      <c r="E1401" t="s">
        <v>8058</v>
      </c>
      <c r="F1401" t="s">
        <v>8059</v>
      </c>
      <c r="G1401" t="s">
        <v>8060</v>
      </c>
      <c r="H1401" t="s">
        <v>8060</v>
      </c>
      <c r="I1401" s="1">
        <v>30529</v>
      </c>
      <c r="J1401" t="s">
        <v>17</v>
      </c>
      <c r="K1401" t="s">
        <v>18</v>
      </c>
    </row>
    <row r="1402" spans="1:11" x14ac:dyDescent="0.4">
      <c r="A1402">
        <v>3</v>
      </c>
      <c r="B1402" t="s">
        <v>8061</v>
      </c>
      <c r="C1402" t="s">
        <v>2847</v>
      </c>
      <c r="D1402" t="s">
        <v>8062</v>
      </c>
      <c r="E1402" t="s">
        <v>8063</v>
      </c>
      <c r="F1402" t="s">
        <v>8064</v>
      </c>
      <c r="G1402" t="s">
        <v>8065</v>
      </c>
      <c r="H1402" t="s">
        <v>8065</v>
      </c>
      <c r="I1402" s="1">
        <v>30621</v>
      </c>
      <c r="J1402" t="s">
        <v>17</v>
      </c>
      <c r="K1402" t="s">
        <v>18</v>
      </c>
    </row>
    <row r="1403" spans="1:11" x14ac:dyDescent="0.4">
      <c r="A1403">
        <v>3</v>
      </c>
      <c r="B1403" t="s">
        <v>8066</v>
      </c>
      <c r="C1403" t="s">
        <v>8067</v>
      </c>
      <c r="D1403" t="s">
        <v>8068</v>
      </c>
      <c r="E1403" t="s">
        <v>8069</v>
      </c>
      <c r="F1403" t="s">
        <v>8070</v>
      </c>
      <c r="G1403" t="s">
        <v>8071</v>
      </c>
      <c r="H1403" t="s">
        <v>8071</v>
      </c>
      <c r="I1403" s="1">
        <v>31717</v>
      </c>
      <c r="J1403" t="s">
        <v>17</v>
      </c>
      <c r="K1403" t="s">
        <v>18</v>
      </c>
    </row>
    <row r="1404" spans="1:11" x14ac:dyDescent="0.4">
      <c r="A1404">
        <v>3</v>
      </c>
      <c r="B1404" t="s">
        <v>8072</v>
      </c>
      <c r="C1404" t="s">
        <v>8073</v>
      </c>
      <c r="D1404" t="s">
        <v>8074</v>
      </c>
      <c r="E1404" t="s">
        <v>8075</v>
      </c>
      <c r="F1404" t="s">
        <v>8076</v>
      </c>
      <c r="G1404" t="s">
        <v>8077</v>
      </c>
      <c r="H1404" t="s">
        <v>8077</v>
      </c>
      <c r="I1404" s="1">
        <v>31868</v>
      </c>
      <c r="J1404" t="s">
        <v>17</v>
      </c>
      <c r="K1404" t="s">
        <v>18</v>
      </c>
    </row>
    <row r="1405" spans="1:11" x14ac:dyDescent="0.4">
      <c r="A1405">
        <v>3</v>
      </c>
      <c r="B1405" t="s">
        <v>8078</v>
      </c>
      <c r="C1405" t="s">
        <v>8079</v>
      </c>
      <c r="D1405" t="s">
        <v>8080</v>
      </c>
      <c r="E1405" t="s">
        <v>8081</v>
      </c>
      <c r="F1405" t="s">
        <v>8082</v>
      </c>
      <c r="G1405" t="s">
        <v>8083</v>
      </c>
      <c r="H1405" t="s">
        <v>8083</v>
      </c>
      <c r="I1405" s="1">
        <v>32325</v>
      </c>
      <c r="J1405" t="s">
        <v>17</v>
      </c>
      <c r="K1405" t="s">
        <v>18</v>
      </c>
    </row>
    <row r="1406" spans="1:11" x14ac:dyDescent="0.4">
      <c r="A1406">
        <v>3</v>
      </c>
      <c r="B1406" t="s">
        <v>8084</v>
      </c>
      <c r="C1406" t="s">
        <v>8085</v>
      </c>
      <c r="D1406" t="s">
        <v>8080</v>
      </c>
      <c r="E1406" t="s">
        <v>8086</v>
      </c>
      <c r="F1406" t="s">
        <v>8087</v>
      </c>
      <c r="G1406" t="s">
        <v>8088</v>
      </c>
      <c r="H1406" t="s">
        <v>8088</v>
      </c>
      <c r="I1406" s="1">
        <v>33756</v>
      </c>
      <c r="J1406" t="s">
        <v>17</v>
      </c>
      <c r="K1406" t="s">
        <v>18</v>
      </c>
    </row>
    <row r="1407" spans="1:11" x14ac:dyDescent="0.4">
      <c r="A1407">
        <v>3</v>
      </c>
      <c r="B1407" t="s">
        <v>8089</v>
      </c>
      <c r="C1407" t="s">
        <v>2130</v>
      </c>
      <c r="D1407" t="s">
        <v>8090</v>
      </c>
      <c r="E1407" t="s">
        <v>8091</v>
      </c>
      <c r="F1407" t="s">
        <v>8092</v>
      </c>
      <c r="G1407" t="s">
        <v>8093</v>
      </c>
      <c r="H1407" t="s">
        <v>8093</v>
      </c>
      <c r="I1407" s="1">
        <v>35551</v>
      </c>
      <c r="J1407" t="s">
        <v>17</v>
      </c>
      <c r="K1407" t="s">
        <v>18</v>
      </c>
    </row>
    <row r="1408" spans="1:11" x14ac:dyDescent="0.4">
      <c r="A1408">
        <v>3</v>
      </c>
      <c r="B1408" t="s">
        <v>8094</v>
      </c>
      <c r="C1408" t="s">
        <v>8095</v>
      </c>
      <c r="D1408" t="s">
        <v>8074</v>
      </c>
      <c r="E1408" t="s">
        <v>8096</v>
      </c>
      <c r="F1408" t="s">
        <v>8097</v>
      </c>
      <c r="G1408" t="s">
        <v>8098</v>
      </c>
      <c r="H1408" t="s">
        <v>8098</v>
      </c>
      <c r="I1408" s="1">
        <v>35674</v>
      </c>
      <c r="J1408" t="s">
        <v>17</v>
      </c>
      <c r="K1408" t="s">
        <v>18</v>
      </c>
    </row>
    <row r="1409" spans="1:11" x14ac:dyDescent="0.4">
      <c r="A1409">
        <v>3</v>
      </c>
      <c r="B1409" t="s">
        <v>8099</v>
      </c>
      <c r="C1409" t="s">
        <v>8100</v>
      </c>
      <c r="D1409" t="s">
        <v>8101</v>
      </c>
      <c r="E1409" t="s">
        <v>8102</v>
      </c>
      <c r="F1409" t="s">
        <v>8103</v>
      </c>
      <c r="G1409" t="s">
        <v>8104</v>
      </c>
      <c r="H1409" t="s">
        <v>8104</v>
      </c>
      <c r="I1409" s="1">
        <v>35977</v>
      </c>
      <c r="J1409" t="s">
        <v>17</v>
      </c>
      <c r="K1409" t="s">
        <v>18</v>
      </c>
    </row>
    <row r="1410" spans="1:11" x14ac:dyDescent="0.4">
      <c r="A1410">
        <v>3</v>
      </c>
      <c r="B1410" t="s">
        <v>8105</v>
      </c>
      <c r="C1410" t="s">
        <v>8106</v>
      </c>
      <c r="D1410" t="s">
        <v>8107</v>
      </c>
      <c r="E1410" t="s">
        <v>8108</v>
      </c>
      <c r="F1410" t="s">
        <v>8109</v>
      </c>
      <c r="G1410" t="s">
        <v>8110</v>
      </c>
      <c r="H1410" t="s">
        <v>8110</v>
      </c>
      <c r="I1410" s="1">
        <v>36373</v>
      </c>
      <c r="J1410" t="s">
        <v>17</v>
      </c>
      <c r="K1410" t="s">
        <v>18</v>
      </c>
    </row>
    <row r="1411" spans="1:11" x14ac:dyDescent="0.4">
      <c r="A1411">
        <v>3</v>
      </c>
      <c r="B1411" t="s">
        <v>8111</v>
      </c>
      <c r="C1411" t="s">
        <v>8112</v>
      </c>
      <c r="D1411" t="s">
        <v>8057</v>
      </c>
      <c r="E1411" t="s">
        <v>8113</v>
      </c>
      <c r="F1411" t="s">
        <v>8114</v>
      </c>
      <c r="G1411" t="s">
        <v>8115</v>
      </c>
      <c r="H1411" t="s">
        <v>8115</v>
      </c>
      <c r="I1411" s="1">
        <v>36647</v>
      </c>
      <c r="J1411" t="s">
        <v>17</v>
      </c>
      <c r="K1411" t="s">
        <v>18</v>
      </c>
    </row>
    <row r="1412" spans="1:11" x14ac:dyDescent="0.4">
      <c r="A1412">
        <v>3</v>
      </c>
      <c r="B1412" t="s">
        <v>8116</v>
      </c>
      <c r="C1412" t="s">
        <v>8117</v>
      </c>
      <c r="D1412" t="s">
        <v>8057</v>
      </c>
      <c r="E1412" t="s">
        <v>8118</v>
      </c>
      <c r="F1412" t="s">
        <v>8119</v>
      </c>
      <c r="G1412" t="s">
        <v>8120</v>
      </c>
      <c r="H1412" t="s">
        <v>8120</v>
      </c>
      <c r="I1412" s="1">
        <v>37347</v>
      </c>
      <c r="J1412" t="s">
        <v>17</v>
      </c>
      <c r="K1412" t="s">
        <v>18</v>
      </c>
    </row>
    <row r="1413" spans="1:11" x14ac:dyDescent="0.4">
      <c r="A1413">
        <v>3</v>
      </c>
      <c r="B1413" t="s">
        <v>8121</v>
      </c>
      <c r="C1413" t="s">
        <v>8122</v>
      </c>
      <c r="D1413" t="s">
        <v>6266</v>
      </c>
      <c r="E1413" t="s">
        <v>8123</v>
      </c>
      <c r="F1413" t="s">
        <v>8124</v>
      </c>
      <c r="G1413" t="s">
        <v>8125</v>
      </c>
      <c r="H1413" t="s">
        <v>8125</v>
      </c>
      <c r="I1413" s="1">
        <v>38443</v>
      </c>
      <c r="J1413" t="s">
        <v>17</v>
      </c>
      <c r="K1413" t="s">
        <v>18</v>
      </c>
    </row>
    <row r="1414" spans="1:11" x14ac:dyDescent="0.4">
      <c r="A1414">
        <v>3</v>
      </c>
      <c r="B1414" t="s">
        <v>8126</v>
      </c>
      <c r="C1414" t="s">
        <v>8127</v>
      </c>
      <c r="D1414" t="s">
        <v>8074</v>
      </c>
      <c r="E1414" t="s">
        <v>8128</v>
      </c>
      <c r="F1414" t="s">
        <v>8129</v>
      </c>
      <c r="G1414" t="s">
        <v>8130</v>
      </c>
      <c r="H1414" t="s">
        <v>8131</v>
      </c>
      <c r="I1414" s="1">
        <v>38047</v>
      </c>
      <c r="J1414" t="s">
        <v>17</v>
      </c>
      <c r="K1414" t="s">
        <v>18</v>
      </c>
    </row>
    <row r="1415" spans="1:11" x14ac:dyDescent="0.4">
      <c r="A1415">
        <v>3</v>
      </c>
      <c r="B1415" t="s">
        <v>8132</v>
      </c>
      <c r="C1415" t="s">
        <v>5559</v>
      </c>
      <c r="D1415" t="s">
        <v>8133</v>
      </c>
      <c r="E1415" t="s">
        <v>8134</v>
      </c>
      <c r="F1415" t="s">
        <v>8135</v>
      </c>
      <c r="G1415" t="s">
        <v>8136</v>
      </c>
      <c r="H1415" t="s">
        <v>8136</v>
      </c>
      <c r="I1415" s="1">
        <v>30042</v>
      </c>
      <c r="J1415" t="s">
        <v>17</v>
      </c>
      <c r="K1415" t="s">
        <v>18</v>
      </c>
    </row>
    <row r="1416" spans="1:11" x14ac:dyDescent="0.4">
      <c r="A1416">
        <v>3</v>
      </c>
      <c r="B1416" t="s">
        <v>8137</v>
      </c>
      <c r="C1416" t="s">
        <v>390</v>
      </c>
      <c r="D1416" t="s">
        <v>8138</v>
      </c>
      <c r="E1416" t="s">
        <v>8139</v>
      </c>
      <c r="F1416" t="s">
        <v>8140</v>
      </c>
      <c r="G1416" t="s">
        <v>8141</v>
      </c>
      <c r="H1416" t="s">
        <v>8141</v>
      </c>
      <c r="I1416" s="1">
        <v>31413</v>
      </c>
      <c r="J1416" t="s">
        <v>17</v>
      </c>
      <c r="K1416" t="s">
        <v>18</v>
      </c>
    </row>
    <row r="1417" spans="1:11" x14ac:dyDescent="0.4">
      <c r="A1417">
        <v>3</v>
      </c>
      <c r="B1417" t="s">
        <v>8142</v>
      </c>
      <c r="C1417" t="s">
        <v>8143</v>
      </c>
      <c r="D1417" t="s">
        <v>8144</v>
      </c>
      <c r="E1417" t="s">
        <v>8145</v>
      </c>
      <c r="F1417" t="s">
        <v>8146</v>
      </c>
      <c r="G1417" t="s">
        <v>8147</v>
      </c>
      <c r="H1417" t="s">
        <v>8147</v>
      </c>
      <c r="I1417" s="1">
        <v>32509</v>
      </c>
      <c r="J1417" t="s">
        <v>17</v>
      </c>
      <c r="K1417" t="s">
        <v>18</v>
      </c>
    </row>
    <row r="1418" spans="1:11" x14ac:dyDescent="0.4">
      <c r="A1418">
        <v>3</v>
      </c>
      <c r="B1418" t="s">
        <v>8148</v>
      </c>
      <c r="C1418" t="s">
        <v>8149</v>
      </c>
      <c r="D1418" t="s">
        <v>8138</v>
      </c>
      <c r="E1418" t="s">
        <v>8150</v>
      </c>
      <c r="F1418" t="s">
        <v>8151</v>
      </c>
      <c r="G1418" t="s">
        <v>8152</v>
      </c>
      <c r="H1418" t="s">
        <v>8152</v>
      </c>
      <c r="I1418" s="1">
        <v>38899</v>
      </c>
      <c r="J1418" t="s">
        <v>17</v>
      </c>
      <c r="K1418" t="s">
        <v>18</v>
      </c>
    </row>
    <row r="1419" spans="1:11" x14ac:dyDescent="0.4">
      <c r="A1419">
        <v>3</v>
      </c>
      <c r="B1419" t="s">
        <v>8153</v>
      </c>
      <c r="C1419" t="s">
        <v>8154</v>
      </c>
      <c r="D1419" t="s">
        <v>8138</v>
      </c>
      <c r="E1419" t="s">
        <v>8155</v>
      </c>
      <c r="F1419" t="s">
        <v>8156</v>
      </c>
      <c r="G1419" t="s">
        <v>8157</v>
      </c>
      <c r="H1419" t="s">
        <v>8157</v>
      </c>
      <c r="I1419" s="1">
        <v>41883</v>
      </c>
      <c r="J1419" t="s">
        <v>17</v>
      </c>
      <c r="K1419" t="s">
        <v>18</v>
      </c>
    </row>
    <row r="1420" spans="1:11" x14ac:dyDescent="0.4">
      <c r="A1420">
        <v>3</v>
      </c>
      <c r="B1420" t="s">
        <v>8158</v>
      </c>
      <c r="C1420" t="s">
        <v>8159</v>
      </c>
      <c r="D1420" t="s">
        <v>8138</v>
      </c>
      <c r="E1420" t="s">
        <v>8160</v>
      </c>
      <c r="F1420" t="s">
        <v>8161</v>
      </c>
      <c r="G1420" t="s">
        <v>8162</v>
      </c>
      <c r="H1420" t="s">
        <v>8162</v>
      </c>
      <c r="I1420" s="1">
        <v>45597</v>
      </c>
      <c r="J1420" t="s">
        <v>17</v>
      </c>
      <c r="K1420" t="s">
        <v>18</v>
      </c>
    </row>
    <row r="1421" spans="1:11" x14ac:dyDescent="0.4">
      <c r="A1421">
        <v>3</v>
      </c>
      <c r="B1421" t="s">
        <v>8163</v>
      </c>
      <c r="C1421" t="s">
        <v>8164</v>
      </c>
      <c r="D1421" t="s">
        <v>8138</v>
      </c>
      <c r="E1421" t="s">
        <v>8165</v>
      </c>
      <c r="F1421" t="s">
        <v>8166</v>
      </c>
      <c r="G1421" t="s">
        <v>8167</v>
      </c>
      <c r="H1421" t="s">
        <v>8168</v>
      </c>
      <c r="I1421" s="1">
        <v>45839</v>
      </c>
      <c r="J1421" t="s">
        <v>17</v>
      </c>
      <c r="K1421" t="s">
        <v>18</v>
      </c>
    </row>
    <row r="1422" spans="1:11" x14ac:dyDescent="0.4">
      <c r="A1422">
        <v>3</v>
      </c>
      <c r="B1422" t="s">
        <v>8169</v>
      </c>
      <c r="C1422" t="s">
        <v>8170</v>
      </c>
      <c r="D1422" t="s">
        <v>8171</v>
      </c>
      <c r="E1422" t="s">
        <v>8172</v>
      </c>
      <c r="F1422" t="s">
        <v>8173</v>
      </c>
      <c r="G1422" t="s">
        <v>8174</v>
      </c>
      <c r="H1422" t="s">
        <v>8174</v>
      </c>
      <c r="I1422" s="1">
        <v>28216</v>
      </c>
      <c r="J1422" t="s">
        <v>17</v>
      </c>
      <c r="K1422" t="s">
        <v>18</v>
      </c>
    </row>
    <row r="1423" spans="1:11" x14ac:dyDescent="0.4">
      <c r="A1423">
        <v>3</v>
      </c>
      <c r="B1423" t="s">
        <v>8175</v>
      </c>
      <c r="C1423" t="s">
        <v>8176</v>
      </c>
      <c r="D1423" t="s">
        <v>6497</v>
      </c>
      <c r="E1423" t="s">
        <v>8177</v>
      </c>
      <c r="F1423" t="s">
        <v>8178</v>
      </c>
      <c r="G1423" t="s">
        <v>8179</v>
      </c>
      <c r="H1423" t="s">
        <v>8179</v>
      </c>
      <c r="I1423" s="1">
        <v>32234</v>
      </c>
      <c r="J1423" t="s">
        <v>17</v>
      </c>
      <c r="K1423" t="s">
        <v>18</v>
      </c>
    </row>
    <row r="1424" spans="1:11" x14ac:dyDescent="0.4">
      <c r="A1424">
        <v>3</v>
      </c>
      <c r="B1424" t="s">
        <v>8180</v>
      </c>
      <c r="C1424" t="s">
        <v>8181</v>
      </c>
      <c r="D1424" t="s">
        <v>8182</v>
      </c>
      <c r="E1424" t="s">
        <v>8183</v>
      </c>
      <c r="F1424" t="s">
        <v>8184</v>
      </c>
      <c r="G1424" t="s">
        <v>8185</v>
      </c>
      <c r="H1424" t="s">
        <v>8185</v>
      </c>
      <c r="I1424" s="1">
        <v>32295</v>
      </c>
      <c r="J1424" t="s">
        <v>17</v>
      </c>
      <c r="K1424" t="s">
        <v>18</v>
      </c>
    </row>
    <row r="1425" spans="1:11" x14ac:dyDescent="0.4">
      <c r="A1425">
        <v>3</v>
      </c>
      <c r="B1425" t="s">
        <v>8186</v>
      </c>
      <c r="C1425" t="s">
        <v>8187</v>
      </c>
      <c r="D1425" t="s">
        <v>6497</v>
      </c>
      <c r="E1425" t="s">
        <v>8188</v>
      </c>
      <c r="F1425" t="s">
        <v>8189</v>
      </c>
      <c r="G1425" t="s">
        <v>8190</v>
      </c>
      <c r="H1425" t="s">
        <v>8190</v>
      </c>
      <c r="I1425" s="1">
        <v>32964</v>
      </c>
      <c r="J1425" t="s">
        <v>17</v>
      </c>
      <c r="K1425" t="s">
        <v>18</v>
      </c>
    </row>
    <row r="1426" spans="1:11" x14ac:dyDescent="0.4">
      <c r="A1426">
        <v>3</v>
      </c>
      <c r="B1426" t="s">
        <v>8191</v>
      </c>
      <c r="C1426" t="s">
        <v>3191</v>
      </c>
      <c r="D1426" t="s">
        <v>8192</v>
      </c>
      <c r="E1426" t="s">
        <v>8193</v>
      </c>
      <c r="F1426" t="s">
        <v>8194</v>
      </c>
      <c r="G1426" t="s">
        <v>8195</v>
      </c>
      <c r="H1426" t="s">
        <v>8195</v>
      </c>
      <c r="I1426" s="1">
        <v>31503</v>
      </c>
      <c r="J1426" t="s">
        <v>17</v>
      </c>
      <c r="K1426" t="s">
        <v>18</v>
      </c>
    </row>
    <row r="1427" spans="1:11" x14ac:dyDescent="0.4">
      <c r="A1427">
        <v>3</v>
      </c>
      <c r="B1427" t="s">
        <v>8196</v>
      </c>
      <c r="C1427" t="s">
        <v>3163</v>
      </c>
      <c r="D1427" t="s">
        <v>8197</v>
      </c>
      <c r="E1427" t="s">
        <v>8198</v>
      </c>
      <c r="F1427" t="s">
        <v>8199</v>
      </c>
      <c r="G1427" t="s">
        <v>8200</v>
      </c>
      <c r="H1427" t="s">
        <v>8200</v>
      </c>
      <c r="I1427" s="1">
        <v>32295</v>
      </c>
      <c r="J1427" t="s">
        <v>17</v>
      </c>
      <c r="K1427" t="s">
        <v>18</v>
      </c>
    </row>
    <row r="1428" spans="1:11" x14ac:dyDescent="0.4">
      <c r="A1428">
        <v>3</v>
      </c>
      <c r="B1428" t="s">
        <v>8201</v>
      </c>
      <c r="C1428" t="s">
        <v>4161</v>
      </c>
      <c r="D1428" t="s">
        <v>8202</v>
      </c>
      <c r="E1428" t="s">
        <v>8203</v>
      </c>
      <c r="F1428" t="s">
        <v>8204</v>
      </c>
      <c r="G1428" t="s">
        <v>8205</v>
      </c>
      <c r="H1428" t="s">
        <v>8205</v>
      </c>
      <c r="I1428" s="1">
        <v>34455</v>
      </c>
      <c r="J1428" t="s">
        <v>17</v>
      </c>
      <c r="K1428" t="s">
        <v>18</v>
      </c>
    </row>
    <row r="1429" spans="1:11" x14ac:dyDescent="0.4">
      <c r="A1429">
        <v>3</v>
      </c>
      <c r="B1429" t="s">
        <v>8206</v>
      </c>
      <c r="C1429" t="s">
        <v>8207</v>
      </c>
      <c r="D1429" t="s">
        <v>8208</v>
      </c>
      <c r="E1429" t="s">
        <v>8209</v>
      </c>
      <c r="F1429" t="s">
        <v>8210</v>
      </c>
      <c r="G1429" t="s">
        <v>8211</v>
      </c>
      <c r="H1429" t="s">
        <v>8211</v>
      </c>
      <c r="I1429" s="1">
        <v>35401</v>
      </c>
      <c r="J1429" t="s">
        <v>17</v>
      </c>
      <c r="K1429" t="s">
        <v>18</v>
      </c>
    </row>
    <row r="1430" spans="1:11" x14ac:dyDescent="0.4">
      <c r="A1430">
        <v>3</v>
      </c>
      <c r="B1430" t="s">
        <v>8212</v>
      </c>
      <c r="C1430" t="s">
        <v>7278</v>
      </c>
      <c r="D1430" t="s">
        <v>7501</v>
      </c>
      <c r="E1430" t="s">
        <v>8213</v>
      </c>
      <c r="F1430" t="s">
        <v>8214</v>
      </c>
      <c r="G1430" t="s">
        <v>8215</v>
      </c>
      <c r="H1430" t="s">
        <v>8215</v>
      </c>
      <c r="I1430" s="1">
        <v>26846</v>
      </c>
      <c r="J1430" t="s">
        <v>17</v>
      </c>
      <c r="K1430" t="s">
        <v>18</v>
      </c>
    </row>
    <row r="1431" spans="1:11" x14ac:dyDescent="0.4">
      <c r="A1431">
        <v>3</v>
      </c>
      <c r="B1431" t="s">
        <v>8216</v>
      </c>
      <c r="C1431" t="s">
        <v>1745</v>
      </c>
      <c r="D1431" t="s">
        <v>7501</v>
      </c>
      <c r="E1431" t="s">
        <v>8217</v>
      </c>
      <c r="F1431" t="s">
        <v>8218</v>
      </c>
      <c r="G1431" t="s">
        <v>8219</v>
      </c>
      <c r="H1431" t="s">
        <v>8219</v>
      </c>
      <c r="I1431" s="1">
        <v>32021</v>
      </c>
      <c r="J1431" t="s">
        <v>17</v>
      </c>
      <c r="K1431" t="s">
        <v>18</v>
      </c>
    </row>
    <row r="1432" spans="1:11" x14ac:dyDescent="0.4">
      <c r="A1432">
        <v>3</v>
      </c>
      <c r="B1432" t="s">
        <v>8220</v>
      </c>
      <c r="C1432" t="s">
        <v>8221</v>
      </c>
      <c r="D1432" t="s">
        <v>8222</v>
      </c>
      <c r="E1432" t="s">
        <v>8223</v>
      </c>
      <c r="F1432" t="s">
        <v>8224</v>
      </c>
      <c r="G1432" t="s">
        <v>8225</v>
      </c>
      <c r="H1432" t="s">
        <v>8225</v>
      </c>
      <c r="I1432" s="1">
        <v>32905</v>
      </c>
      <c r="J1432" t="s">
        <v>17</v>
      </c>
      <c r="K1432" t="s">
        <v>18</v>
      </c>
    </row>
    <row r="1433" spans="1:11" x14ac:dyDescent="0.4">
      <c r="A1433">
        <v>3</v>
      </c>
      <c r="B1433" t="s">
        <v>8226</v>
      </c>
      <c r="C1433" t="s">
        <v>8227</v>
      </c>
      <c r="D1433" t="s">
        <v>8228</v>
      </c>
      <c r="E1433" t="s">
        <v>8229</v>
      </c>
      <c r="F1433" t="s">
        <v>8230</v>
      </c>
      <c r="G1433" t="s">
        <v>8231</v>
      </c>
      <c r="H1433" t="s">
        <v>8232</v>
      </c>
      <c r="I1433" s="1">
        <v>37196</v>
      </c>
      <c r="J1433" t="s">
        <v>17</v>
      </c>
      <c r="K1433" t="s">
        <v>18</v>
      </c>
    </row>
    <row r="1434" spans="1:11" x14ac:dyDescent="0.4">
      <c r="A1434">
        <v>3</v>
      </c>
      <c r="B1434" t="s">
        <v>8233</v>
      </c>
      <c r="C1434" t="s">
        <v>8234</v>
      </c>
      <c r="D1434" t="s">
        <v>8235</v>
      </c>
      <c r="E1434" t="s">
        <v>8236</v>
      </c>
      <c r="F1434" t="s">
        <v>8237</v>
      </c>
      <c r="G1434" t="s">
        <v>8238</v>
      </c>
      <c r="H1434" t="s">
        <v>8238</v>
      </c>
      <c r="I1434" s="1">
        <v>29342</v>
      </c>
      <c r="J1434" t="s">
        <v>17</v>
      </c>
      <c r="K1434" t="s">
        <v>18</v>
      </c>
    </row>
    <row r="1435" spans="1:11" x14ac:dyDescent="0.4">
      <c r="A1435">
        <v>3</v>
      </c>
      <c r="B1435" t="s">
        <v>8239</v>
      </c>
      <c r="C1435" t="s">
        <v>8240</v>
      </c>
      <c r="D1435" t="s">
        <v>8241</v>
      </c>
      <c r="E1435" t="s">
        <v>8242</v>
      </c>
      <c r="F1435" t="s">
        <v>8243</v>
      </c>
      <c r="G1435" t="s">
        <v>8244</v>
      </c>
      <c r="H1435" t="s">
        <v>8244</v>
      </c>
      <c r="I1435" s="1">
        <v>31656</v>
      </c>
      <c r="J1435" t="s">
        <v>17</v>
      </c>
      <c r="K1435" t="s">
        <v>18</v>
      </c>
    </row>
    <row r="1436" spans="1:11" x14ac:dyDescent="0.4">
      <c r="A1436">
        <v>3</v>
      </c>
      <c r="B1436" t="s">
        <v>8245</v>
      </c>
      <c r="C1436" t="s">
        <v>5414</v>
      </c>
      <c r="D1436" t="s">
        <v>8246</v>
      </c>
      <c r="E1436" t="s">
        <v>8247</v>
      </c>
      <c r="F1436" t="s">
        <v>8248</v>
      </c>
      <c r="G1436" t="s">
        <v>8249</v>
      </c>
      <c r="H1436" t="s">
        <v>8249</v>
      </c>
      <c r="I1436" s="1">
        <v>32599</v>
      </c>
      <c r="J1436" t="s">
        <v>17</v>
      </c>
      <c r="K1436" t="s">
        <v>18</v>
      </c>
    </row>
    <row r="1437" spans="1:11" x14ac:dyDescent="0.4">
      <c r="A1437">
        <v>3</v>
      </c>
      <c r="B1437" t="s">
        <v>8250</v>
      </c>
      <c r="C1437" t="s">
        <v>1929</v>
      </c>
      <c r="D1437" t="s">
        <v>8251</v>
      </c>
      <c r="E1437" t="s">
        <v>8252</v>
      </c>
      <c r="F1437" t="s">
        <v>8253</v>
      </c>
      <c r="G1437" t="s">
        <v>8254</v>
      </c>
      <c r="H1437" t="s">
        <v>8254</v>
      </c>
      <c r="I1437" s="1">
        <v>33117</v>
      </c>
      <c r="J1437" t="s">
        <v>17</v>
      </c>
      <c r="K1437" t="s">
        <v>18</v>
      </c>
    </row>
    <row r="1438" spans="1:11" x14ac:dyDescent="0.4">
      <c r="A1438">
        <v>3</v>
      </c>
      <c r="B1438" t="s">
        <v>8255</v>
      </c>
      <c r="C1438" t="s">
        <v>8256</v>
      </c>
      <c r="D1438" t="s">
        <v>8257</v>
      </c>
      <c r="E1438" t="s">
        <v>8258</v>
      </c>
      <c r="F1438" t="s">
        <v>8259</v>
      </c>
      <c r="G1438" t="s">
        <v>8260</v>
      </c>
      <c r="H1438" t="s">
        <v>8260</v>
      </c>
      <c r="I1438" s="1">
        <v>33543</v>
      </c>
      <c r="J1438" t="s">
        <v>17</v>
      </c>
      <c r="K1438" t="s">
        <v>18</v>
      </c>
    </row>
    <row r="1439" spans="1:11" x14ac:dyDescent="0.4">
      <c r="A1439">
        <v>3</v>
      </c>
      <c r="B1439" t="s">
        <v>8261</v>
      </c>
      <c r="C1439" t="s">
        <v>8262</v>
      </c>
      <c r="D1439" t="s">
        <v>7720</v>
      </c>
      <c r="E1439" t="s">
        <v>8263</v>
      </c>
      <c r="F1439" t="s">
        <v>8264</v>
      </c>
      <c r="G1439" t="s">
        <v>8265</v>
      </c>
      <c r="H1439" t="s">
        <v>8265</v>
      </c>
      <c r="I1439" s="1">
        <v>34700</v>
      </c>
      <c r="J1439" t="s">
        <v>17</v>
      </c>
      <c r="K1439" t="s">
        <v>18</v>
      </c>
    </row>
    <row r="1440" spans="1:11" x14ac:dyDescent="0.4">
      <c r="A1440">
        <v>3</v>
      </c>
      <c r="B1440" t="s">
        <v>8266</v>
      </c>
      <c r="C1440" t="s">
        <v>8267</v>
      </c>
      <c r="D1440" t="s">
        <v>7732</v>
      </c>
      <c r="E1440" t="s">
        <v>8268</v>
      </c>
      <c r="F1440" t="s">
        <v>8269</v>
      </c>
      <c r="G1440" t="s">
        <v>8270</v>
      </c>
      <c r="H1440" t="s">
        <v>8270</v>
      </c>
      <c r="I1440" s="1">
        <v>36192</v>
      </c>
      <c r="J1440" t="s">
        <v>17</v>
      </c>
      <c r="K1440" t="s">
        <v>18</v>
      </c>
    </row>
    <row r="1441" spans="1:11" x14ac:dyDescent="0.4">
      <c r="A1441">
        <v>3</v>
      </c>
      <c r="B1441" t="s">
        <v>8271</v>
      </c>
      <c r="C1441" t="s">
        <v>8272</v>
      </c>
      <c r="D1441" t="s">
        <v>8273</v>
      </c>
      <c r="E1441" t="s">
        <v>8274</v>
      </c>
      <c r="F1441" t="s">
        <v>8275</v>
      </c>
      <c r="G1441" t="s">
        <v>8276</v>
      </c>
      <c r="H1441" t="s">
        <v>8277</v>
      </c>
      <c r="I1441" s="1">
        <v>34335</v>
      </c>
      <c r="J1441" t="s">
        <v>17</v>
      </c>
      <c r="K1441" t="s">
        <v>18</v>
      </c>
    </row>
    <row r="1442" spans="1:11" x14ac:dyDescent="0.4">
      <c r="A1442">
        <v>3</v>
      </c>
      <c r="B1442" t="s">
        <v>8278</v>
      </c>
      <c r="C1442" t="s">
        <v>8279</v>
      </c>
      <c r="D1442" t="s">
        <v>8280</v>
      </c>
      <c r="E1442" t="s">
        <v>8281</v>
      </c>
      <c r="F1442" t="s">
        <v>8282</v>
      </c>
      <c r="G1442" t="s">
        <v>8283</v>
      </c>
      <c r="H1442" t="s">
        <v>8284</v>
      </c>
      <c r="I1442" s="1">
        <v>34759</v>
      </c>
      <c r="J1442" t="s">
        <v>17</v>
      </c>
      <c r="K1442" t="s">
        <v>18</v>
      </c>
    </row>
    <row r="1443" spans="1:11" x14ac:dyDescent="0.4">
      <c r="A1443">
        <v>3</v>
      </c>
      <c r="B1443" t="s">
        <v>8285</v>
      </c>
      <c r="C1443" t="s">
        <v>8286</v>
      </c>
      <c r="D1443" t="s">
        <v>8287</v>
      </c>
      <c r="E1443" t="s">
        <v>8288</v>
      </c>
      <c r="F1443" t="s">
        <v>8289</v>
      </c>
      <c r="G1443" t="s">
        <v>8290</v>
      </c>
      <c r="H1443" t="s">
        <v>8291</v>
      </c>
      <c r="I1443" s="1">
        <v>37226</v>
      </c>
      <c r="J1443" t="s">
        <v>17</v>
      </c>
      <c r="K1443" t="s">
        <v>18</v>
      </c>
    </row>
    <row r="1444" spans="1:11" x14ac:dyDescent="0.4">
      <c r="A1444">
        <v>3</v>
      </c>
      <c r="B1444" t="s">
        <v>8292</v>
      </c>
      <c r="C1444" t="s">
        <v>8293</v>
      </c>
      <c r="D1444" t="s">
        <v>7732</v>
      </c>
      <c r="E1444" t="s">
        <v>8294</v>
      </c>
      <c r="F1444" t="s">
        <v>8295</v>
      </c>
      <c r="G1444" t="s">
        <v>8296</v>
      </c>
      <c r="H1444" t="s">
        <v>8297</v>
      </c>
      <c r="I1444" s="1">
        <v>38108</v>
      </c>
      <c r="J1444" t="s">
        <v>17</v>
      </c>
      <c r="K1444" t="s">
        <v>18</v>
      </c>
    </row>
    <row r="1445" spans="1:11" x14ac:dyDescent="0.4">
      <c r="A1445">
        <v>3</v>
      </c>
      <c r="B1445" t="s">
        <v>8298</v>
      </c>
      <c r="C1445" t="s">
        <v>8299</v>
      </c>
      <c r="D1445" t="s">
        <v>8300</v>
      </c>
      <c r="E1445" t="s">
        <v>8301</v>
      </c>
      <c r="F1445" t="s">
        <v>8302</v>
      </c>
      <c r="G1445" t="s">
        <v>8303</v>
      </c>
      <c r="H1445" t="s">
        <v>8303</v>
      </c>
      <c r="I1445" s="1">
        <v>30560</v>
      </c>
      <c r="J1445" t="s">
        <v>17</v>
      </c>
      <c r="K1445" t="s">
        <v>18</v>
      </c>
    </row>
    <row r="1446" spans="1:11" x14ac:dyDescent="0.4">
      <c r="A1446">
        <v>3</v>
      </c>
      <c r="B1446" t="s">
        <v>8304</v>
      </c>
      <c r="C1446" t="s">
        <v>8305</v>
      </c>
      <c r="D1446" t="s">
        <v>8306</v>
      </c>
      <c r="E1446" t="s">
        <v>8307</v>
      </c>
      <c r="F1446" t="s">
        <v>8308</v>
      </c>
      <c r="G1446" t="s">
        <v>8309</v>
      </c>
      <c r="H1446" t="s">
        <v>8309</v>
      </c>
      <c r="I1446" s="1">
        <v>35186</v>
      </c>
      <c r="J1446" t="s">
        <v>17</v>
      </c>
      <c r="K1446" t="s">
        <v>18</v>
      </c>
    </row>
    <row r="1447" spans="1:11" x14ac:dyDescent="0.4">
      <c r="A1447">
        <v>3</v>
      </c>
      <c r="B1447" t="s">
        <v>8310</v>
      </c>
      <c r="C1447" t="s">
        <v>8311</v>
      </c>
      <c r="D1447" t="s">
        <v>8312</v>
      </c>
      <c r="E1447" t="s">
        <v>8313</v>
      </c>
      <c r="F1447" t="s">
        <v>8314</v>
      </c>
      <c r="G1447" t="s">
        <v>8315</v>
      </c>
      <c r="H1447" t="s">
        <v>8315</v>
      </c>
      <c r="I1447" s="1">
        <v>43252</v>
      </c>
      <c r="J1447" t="s">
        <v>17</v>
      </c>
      <c r="K1447" t="s">
        <v>18</v>
      </c>
    </row>
    <row r="1448" spans="1:11" x14ac:dyDescent="0.4">
      <c r="A1448">
        <v>3</v>
      </c>
      <c r="B1448" t="s">
        <v>8316</v>
      </c>
      <c r="C1448" t="s">
        <v>8317</v>
      </c>
      <c r="D1448" t="s">
        <v>8318</v>
      </c>
      <c r="E1448" t="s">
        <v>8319</v>
      </c>
      <c r="F1448" t="s">
        <v>8320</v>
      </c>
      <c r="G1448" t="s">
        <v>8321</v>
      </c>
      <c r="H1448" t="s">
        <v>8321</v>
      </c>
      <c r="I1448" s="1">
        <v>43831</v>
      </c>
      <c r="J1448" t="s">
        <v>17</v>
      </c>
      <c r="K1448" t="s">
        <v>18</v>
      </c>
    </row>
    <row r="1449" spans="1:11" x14ac:dyDescent="0.4">
      <c r="A1449">
        <v>3</v>
      </c>
      <c r="B1449" t="s">
        <v>8322</v>
      </c>
      <c r="C1449" t="s">
        <v>5414</v>
      </c>
      <c r="D1449" t="s">
        <v>8323</v>
      </c>
      <c r="E1449" t="s">
        <v>8324</v>
      </c>
      <c r="F1449" t="s">
        <v>8325</v>
      </c>
      <c r="G1449" t="s">
        <v>8326</v>
      </c>
      <c r="H1449" t="s">
        <v>8326</v>
      </c>
      <c r="I1449" s="1">
        <v>30803</v>
      </c>
      <c r="J1449" t="s">
        <v>17</v>
      </c>
      <c r="K1449" t="s">
        <v>18</v>
      </c>
    </row>
    <row r="1450" spans="1:11" x14ac:dyDescent="0.4">
      <c r="A1450">
        <v>3</v>
      </c>
      <c r="B1450" t="s">
        <v>8327</v>
      </c>
      <c r="C1450" t="s">
        <v>3372</v>
      </c>
      <c r="D1450" t="s">
        <v>8328</v>
      </c>
      <c r="E1450" t="s">
        <v>8329</v>
      </c>
      <c r="F1450" t="s">
        <v>8330</v>
      </c>
      <c r="G1450" t="s">
        <v>8331</v>
      </c>
      <c r="H1450" t="s">
        <v>8331</v>
      </c>
      <c r="I1450" s="1">
        <v>32387</v>
      </c>
      <c r="J1450" t="s">
        <v>17</v>
      </c>
      <c r="K1450" t="s">
        <v>18</v>
      </c>
    </row>
    <row r="1451" spans="1:11" x14ac:dyDescent="0.4">
      <c r="A1451">
        <v>3</v>
      </c>
      <c r="B1451" t="s">
        <v>8332</v>
      </c>
      <c r="C1451" t="s">
        <v>697</v>
      </c>
      <c r="D1451" t="s">
        <v>8333</v>
      </c>
      <c r="E1451" t="s">
        <v>8334</v>
      </c>
      <c r="F1451" t="s">
        <v>8335</v>
      </c>
      <c r="G1451" t="s">
        <v>8336</v>
      </c>
      <c r="H1451" t="s">
        <v>8336</v>
      </c>
      <c r="I1451" s="1">
        <v>32994</v>
      </c>
      <c r="J1451" t="s">
        <v>17</v>
      </c>
      <c r="K1451" t="s">
        <v>18</v>
      </c>
    </row>
    <row r="1452" spans="1:11" x14ac:dyDescent="0.4">
      <c r="A1452">
        <v>3</v>
      </c>
      <c r="B1452" t="s">
        <v>8337</v>
      </c>
      <c r="C1452" t="s">
        <v>8338</v>
      </c>
      <c r="D1452" t="s">
        <v>8339</v>
      </c>
      <c r="E1452" t="s">
        <v>8340</v>
      </c>
      <c r="F1452" t="s">
        <v>8341</v>
      </c>
      <c r="G1452" t="s">
        <v>8342</v>
      </c>
      <c r="H1452" t="s">
        <v>8342</v>
      </c>
      <c r="I1452" s="1">
        <v>33939</v>
      </c>
      <c r="J1452" t="s">
        <v>17</v>
      </c>
      <c r="K1452" t="s">
        <v>18</v>
      </c>
    </row>
    <row r="1453" spans="1:11" x14ac:dyDescent="0.4">
      <c r="A1453">
        <v>3</v>
      </c>
      <c r="B1453" t="s">
        <v>8343</v>
      </c>
      <c r="C1453" t="s">
        <v>577</v>
      </c>
      <c r="D1453" t="s">
        <v>8344</v>
      </c>
      <c r="E1453" t="s">
        <v>8345</v>
      </c>
      <c r="F1453" t="s">
        <v>8346</v>
      </c>
      <c r="G1453" t="s">
        <v>8347</v>
      </c>
      <c r="H1453" t="s">
        <v>8347</v>
      </c>
      <c r="I1453" s="1">
        <v>34486</v>
      </c>
      <c r="J1453" t="s">
        <v>17</v>
      </c>
      <c r="K1453" t="s">
        <v>18</v>
      </c>
    </row>
    <row r="1454" spans="1:11" x14ac:dyDescent="0.4">
      <c r="A1454">
        <v>3</v>
      </c>
      <c r="B1454" t="s">
        <v>8348</v>
      </c>
      <c r="C1454" t="s">
        <v>8349</v>
      </c>
      <c r="D1454" t="s">
        <v>8323</v>
      </c>
      <c r="E1454" t="s">
        <v>8350</v>
      </c>
      <c r="F1454" t="s">
        <v>8351</v>
      </c>
      <c r="G1454" t="s">
        <v>8352</v>
      </c>
      <c r="H1454" t="s">
        <v>8352</v>
      </c>
      <c r="I1454" s="1">
        <v>35582</v>
      </c>
      <c r="J1454" t="s">
        <v>17</v>
      </c>
      <c r="K1454" t="s">
        <v>18</v>
      </c>
    </row>
    <row r="1455" spans="1:11" x14ac:dyDescent="0.4">
      <c r="A1455">
        <v>3</v>
      </c>
      <c r="B1455" t="s">
        <v>8353</v>
      </c>
      <c r="C1455" t="s">
        <v>8354</v>
      </c>
      <c r="D1455" t="s">
        <v>8355</v>
      </c>
      <c r="E1455" t="s">
        <v>8356</v>
      </c>
      <c r="F1455" t="s">
        <v>8357</v>
      </c>
      <c r="G1455" t="s">
        <v>8358</v>
      </c>
      <c r="H1455" t="s">
        <v>8358</v>
      </c>
      <c r="I1455" s="1">
        <v>39417</v>
      </c>
      <c r="J1455" t="s">
        <v>17</v>
      </c>
      <c r="K1455" t="s">
        <v>18</v>
      </c>
    </row>
    <row r="1456" spans="1:11" x14ac:dyDescent="0.4">
      <c r="A1456">
        <v>3</v>
      </c>
      <c r="B1456" t="s">
        <v>8359</v>
      </c>
      <c r="C1456" t="s">
        <v>8360</v>
      </c>
      <c r="D1456" t="s">
        <v>8339</v>
      </c>
      <c r="E1456" t="s">
        <v>8361</v>
      </c>
      <c r="F1456" t="s">
        <v>8362</v>
      </c>
      <c r="G1456" t="s">
        <v>8363</v>
      </c>
      <c r="H1456" t="s">
        <v>8363</v>
      </c>
      <c r="I1456" s="1">
        <v>45449</v>
      </c>
      <c r="J1456" t="s">
        <v>17</v>
      </c>
      <c r="K1456" t="s">
        <v>18</v>
      </c>
    </row>
    <row r="1457" spans="1:11" x14ac:dyDescent="0.4">
      <c r="A1457">
        <v>3</v>
      </c>
      <c r="B1457" t="s">
        <v>8364</v>
      </c>
      <c r="C1457" t="s">
        <v>8365</v>
      </c>
      <c r="D1457" t="s">
        <v>8366</v>
      </c>
      <c r="E1457" t="s">
        <v>8367</v>
      </c>
      <c r="F1457" t="s">
        <v>8368</v>
      </c>
      <c r="G1457" t="s">
        <v>8369</v>
      </c>
      <c r="H1457" t="s">
        <v>8369</v>
      </c>
      <c r="I1457" s="1">
        <v>31138</v>
      </c>
      <c r="J1457" t="s">
        <v>17</v>
      </c>
      <c r="K1457" t="s">
        <v>18</v>
      </c>
    </row>
    <row r="1458" spans="1:11" x14ac:dyDescent="0.4">
      <c r="A1458">
        <v>3</v>
      </c>
      <c r="B1458" t="s">
        <v>8370</v>
      </c>
      <c r="C1458" t="s">
        <v>8371</v>
      </c>
      <c r="D1458" t="s">
        <v>8372</v>
      </c>
      <c r="E1458" t="s">
        <v>8373</v>
      </c>
      <c r="F1458" t="s">
        <v>8374</v>
      </c>
      <c r="G1458" t="s">
        <v>8375</v>
      </c>
      <c r="H1458" t="s">
        <v>8375</v>
      </c>
      <c r="I1458" s="1">
        <v>31382</v>
      </c>
      <c r="J1458" t="s">
        <v>17</v>
      </c>
      <c r="K1458" t="s">
        <v>18</v>
      </c>
    </row>
    <row r="1459" spans="1:11" x14ac:dyDescent="0.4">
      <c r="A1459">
        <v>3</v>
      </c>
      <c r="B1459" t="s">
        <v>8376</v>
      </c>
      <c r="C1459" t="s">
        <v>5554</v>
      </c>
      <c r="D1459" t="s">
        <v>8366</v>
      </c>
      <c r="E1459" t="s">
        <v>8377</v>
      </c>
      <c r="F1459" t="s">
        <v>8378</v>
      </c>
      <c r="G1459" t="s">
        <v>8379</v>
      </c>
      <c r="H1459" t="s">
        <v>8379</v>
      </c>
      <c r="I1459" s="1">
        <v>31533</v>
      </c>
      <c r="J1459" t="s">
        <v>17</v>
      </c>
      <c r="K1459" t="s">
        <v>18</v>
      </c>
    </row>
    <row r="1460" spans="1:11" x14ac:dyDescent="0.4">
      <c r="A1460">
        <v>3</v>
      </c>
      <c r="B1460" t="s">
        <v>8380</v>
      </c>
      <c r="C1460" t="s">
        <v>8381</v>
      </c>
      <c r="D1460" t="s">
        <v>8382</v>
      </c>
      <c r="E1460" t="s">
        <v>8383</v>
      </c>
      <c r="F1460" t="s">
        <v>8384</v>
      </c>
      <c r="G1460" t="s">
        <v>8385</v>
      </c>
      <c r="H1460" t="s">
        <v>8385</v>
      </c>
      <c r="I1460" s="1">
        <v>32782</v>
      </c>
      <c r="J1460" t="s">
        <v>17</v>
      </c>
      <c r="K1460" t="s">
        <v>18</v>
      </c>
    </row>
    <row r="1461" spans="1:11" x14ac:dyDescent="0.4">
      <c r="A1461">
        <v>3</v>
      </c>
      <c r="B1461" t="s">
        <v>8386</v>
      </c>
      <c r="C1461" t="s">
        <v>8387</v>
      </c>
      <c r="D1461" t="s">
        <v>8388</v>
      </c>
      <c r="E1461" t="s">
        <v>8389</v>
      </c>
      <c r="F1461" t="s">
        <v>8390</v>
      </c>
      <c r="G1461" t="s">
        <v>8391</v>
      </c>
      <c r="H1461" t="s">
        <v>8391</v>
      </c>
      <c r="I1461" s="1">
        <v>33359</v>
      </c>
      <c r="J1461" t="s">
        <v>17</v>
      </c>
      <c r="K1461" t="s">
        <v>18</v>
      </c>
    </row>
    <row r="1462" spans="1:11" x14ac:dyDescent="0.4">
      <c r="A1462">
        <v>3</v>
      </c>
      <c r="B1462" t="s">
        <v>8392</v>
      </c>
      <c r="C1462" t="s">
        <v>8393</v>
      </c>
      <c r="D1462" t="s">
        <v>8394</v>
      </c>
      <c r="E1462" t="s">
        <v>8395</v>
      </c>
      <c r="F1462" t="s">
        <v>8396</v>
      </c>
      <c r="G1462" t="s">
        <v>8397</v>
      </c>
      <c r="H1462" t="s">
        <v>8397</v>
      </c>
      <c r="I1462" s="1">
        <v>34274</v>
      </c>
      <c r="J1462" t="s">
        <v>17</v>
      </c>
      <c r="K1462" t="s">
        <v>18</v>
      </c>
    </row>
    <row r="1463" spans="1:11" x14ac:dyDescent="0.4">
      <c r="A1463">
        <v>3</v>
      </c>
      <c r="B1463" t="s">
        <v>8398</v>
      </c>
      <c r="C1463" t="s">
        <v>2056</v>
      </c>
      <c r="D1463" t="s">
        <v>8399</v>
      </c>
      <c r="E1463" t="s">
        <v>8400</v>
      </c>
      <c r="F1463" t="s">
        <v>8401</v>
      </c>
      <c r="G1463" t="s">
        <v>8402</v>
      </c>
      <c r="H1463" t="s">
        <v>8402</v>
      </c>
      <c r="I1463" s="1">
        <v>42644</v>
      </c>
      <c r="J1463" t="s">
        <v>17</v>
      </c>
      <c r="K1463" t="s">
        <v>18</v>
      </c>
    </row>
    <row r="1464" spans="1:11" x14ac:dyDescent="0.4">
      <c r="A1464">
        <v>3</v>
      </c>
      <c r="B1464" t="s">
        <v>8403</v>
      </c>
      <c r="C1464" t="s">
        <v>8404</v>
      </c>
      <c r="D1464" t="s">
        <v>8405</v>
      </c>
      <c r="E1464" t="s">
        <v>8406</v>
      </c>
      <c r="F1464" t="s">
        <v>8407</v>
      </c>
      <c r="G1464" t="s">
        <v>8408</v>
      </c>
      <c r="H1464" t="s">
        <v>8409</v>
      </c>
      <c r="I1464" s="1">
        <v>35551</v>
      </c>
      <c r="J1464" t="s">
        <v>17</v>
      </c>
      <c r="K1464" t="s">
        <v>18</v>
      </c>
    </row>
    <row r="1465" spans="1:11" x14ac:dyDescent="0.4">
      <c r="A1465">
        <v>3</v>
      </c>
      <c r="B1465" t="s">
        <v>8410</v>
      </c>
      <c r="C1465" t="s">
        <v>4335</v>
      </c>
      <c r="D1465" t="s">
        <v>8411</v>
      </c>
      <c r="E1465" t="s">
        <v>8412</v>
      </c>
      <c r="F1465" t="s">
        <v>8413</v>
      </c>
      <c r="G1465" t="s">
        <v>8414</v>
      </c>
      <c r="H1465" t="s">
        <v>8414</v>
      </c>
      <c r="I1465" s="1">
        <v>31291</v>
      </c>
      <c r="J1465" t="s">
        <v>17</v>
      </c>
      <c r="K1465" t="s">
        <v>18</v>
      </c>
    </row>
    <row r="1466" spans="1:11" x14ac:dyDescent="0.4">
      <c r="A1466">
        <v>3</v>
      </c>
      <c r="B1466" t="s">
        <v>8415</v>
      </c>
      <c r="C1466" t="s">
        <v>8416</v>
      </c>
      <c r="D1466" t="s">
        <v>8417</v>
      </c>
      <c r="E1466" t="s">
        <v>8418</v>
      </c>
      <c r="F1466" t="s">
        <v>8419</v>
      </c>
      <c r="G1466" t="s">
        <v>8420</v>
      </c>
      <c r="H1466" t="s">
        <v>8420</v>
      </c>
      <c r="I1466" s="1">
        <v>33011</v>
      </c>
      <c r="J1466" t="s">
        <v>17</v>
      </c>
      <c r="K1466" t="s">
        <v>18</v>
      </c>
    </row>
    <row r="1467" spans="1:11" x14ac:dyDescent="0.4">
      <c r="A1467">
        <v>3</v>
      </c>
      <c r="B1467" t="s">
        <v>8421</v>
      </c>
      <c r="C1467" t="s">
        <v>8422</v>
      </c>
      <c r="D1467" t="s">
        <v>8423</v>
      </c>
      <c r="E1467" t="s">
        <v>8424</v>
      </c>
      <c r="F1467" t="s">
        <v>8425</v>
      </c>
      <c r="G1467" t="s">
        <v>8426</v>
      </c>
      <c r="H1467" t="s">
        <v>8426</v>
      </c>
      <c r="I1467" s="1">
        <v>35521</v>
      </c>
      <c r="J1467" t="s">
        <v>17</v>
      </c>
      <c r="K1467" t="s">
        <v>18</v>
      </c>
    </row>
    <row r="1468" spans="1:11" x14ac:dyDescent="0.4">
      <c r="A1468">
        <v>3</v>
      </c>
      <c r="B1468" t="s">
        <v>8427</v>
      </c>
      <c r="C1468" t="s">
        <v>8428</v>
      </c>
      <c r="D1468" t="s">
        <v>8429</v>
      </c>
      <c r="E1468" t="s">
        <v>8430</v>
      </c>
      <c r="F1468" t="s">
        <v>8431</v>
      </c>
      <c r="G1468" t="s">
        <v>8432</v>
      </c>
      <c r="H1468" t="s">
        <v>8432</v>
      </c>
      <c r="I1468" s="1">
        <v>38718</v>
      </c>
      <c r="J1468" t="s">
        <v>17</v>
      </c>
      <c r="K1468" t="s">
        <v>18</v>
      </c>
    </row>
    <row r="1469" spans="1:11" x14ac:dyDescent="0.4">
      <c r="A1469">
        <v>3</v>
      </c>
      <c r="B1469" t="s">
        <v>8433</v>
      </c>
      <c r="C1469" t="s">
        <v>8434</v>
      </c>
      <c r="D1469" t="s">
        <v>8411</v>
      </c>
      <c r="E1469" t="s">
        <v>8435</v>
      </c>
      <c r="F1469" t="s">
        <v>8436</v>
      </c>
      <c r="G1469" t="s">
        <v>8437</v>
      </c>
      <c r="H1469" t="s">
        <v>8437</v>
      </c>
      <c r="I1469" s="1">
        <v>39569</v>
      </c>
      <c r="J1469" t="s">
        <v>17</v>
      </c>
      <c r="K1469" t="s">
        <v>18</v>
      </c>
    </row>
    <row r="1470" spans="1:11" x14ac:dyDescent="0.4">
      <c r="A1470">
        <v>3</v>
      </c>
      <c r="B1470" t="s">
        <v>8438</v>
      </c>
      <c r="C1470" t="s">
        <v>3151</v>
      </c>
      <c r="D1470" t="s">
        <v>8417</v>
      </c>
      <c r="E1470" t="s">
        <v>8439</v>
      </c>
      <c r="F1470" t="s">
        <v>8440</v>
      </c>
      <c r="G1470" t="s">
        <v>8441</v>
      </c>
      <c r="H1470" t="s">
        <v>8441</v>
      </c>
      <c r="I1470" s="1">
        <v>41730</v>
      </c>
      <c r="J1470" t="s">
        <v>17</v>
      </c>
      <c r="K1470" t="s">
        <v>18</v>
      </c>
    </row>
    <row r="1471" spans="1:11" x14ac:dyDescent="0.4">
      <c r="A1471">
        <v>3</v>
      </c>
      <c r="B1471" t="s">
        <v>8442</v>
      </c>
      <c r="C1471" t="s">
        <v>8443</v>
      </c>
      <c r="D1471" t="s">
        <v>8444</v>
      </c>
      <c r="E1471" t="s">
        <v>8445</v>
      </c>
      <c r="F1471" t="s">
        <v>8446</v>
      </c>
      <c r="G1471" t="s">
        <v>8447</v>
      </c>
      <c r="H1471" t="s">
        <v>8448</v>
      </c>
      <c r="I1471" s="1">
        <v>42370</v>
      </c>
      <c r="J1471" t="s">
        <v>17</v>
      </c>
      <c r="K1471" t="s">
        <v>18</v>
      </c>
    </row>
    <row r="1472" spans="1:11" x14ac:dyDescent="0.4">
      <c r="A1472">
        <v>3</v>
      </c>
      <c r="B1472" t="s">
        <v>8449</v>
      </c>
      <c r="C1472" t="s">
        <v>8450</v>
      </c>
      <c r="D1472" t="s">
        <v>8451</v>
      </c>
      <c r="E1472" t="s">
        <v>8452</v>
      </c>
      <c r="F1472" t="s">
        <v>8453</v>
      </c>
      <c r="G1472" t="s">
        <v>8454</v>
      </c>
      <c r="H1472" t="s">
        <v>8455</v>
      </c>
      <c r="I1472" s="1">
        <v>35156</v>
      </c>
      <c r="J1472" t="s">
        <v>17</v>
      </c>
      <c r="K1472" t="s">
        <v>18</v>
      </c>
    </row>
    <row r="1473" spans="1:11" x14ac:dyDescent="0.4">
      <c r="A1473">
        <v>3</v>
      </c>
      <c r="B1473" t="s">
        <v>8456</v>
      </c>
      <c r="C1473" t="s">
        <v>8457</v>
      </c>
      <c r="D1473" t="s">
        <v>8458</v>
      </c>
      <c r="E1473" t="s">
        <v>8459</v>
      </c>
      <c r="F1473" t="s">
        <v>8460</v>
      </c>
      <c r="G1473" t="s">
        <v>8461</v>
      </c>
      <c r="H1473" t="s">
        <v>8462</v>
      </c>
      <c r="I1473" s="1">
        <v>38261</v>
      </c>
      <c r="J1473" t="s">
        <v>17</v>
      </c>
      <c r="K1473" t="s">
        <v>18</v>
      </c>
    </row>
    <row r="1474" spans="1:11" x14ac:dyDescent="0.4">
      <c r="A1474">
        <v>3</v>
      </c>
      <c r="B1474" t="s">
        <v>8463</v>
      </c>
      <c r="C1474" t="s">
        <v>8464</v>
      </c>
      <c r="D1474" t="s">
        <v>8465</v>
      </c>
      <c r="E1474" t="s">
        <v>8466</v>
      </c>
      <c r="F1474" t="s">
        <v>8467</v>
      </c>
      <c r="G1474" t="s">
        <v>8468</v>
      </c>
      <c r="H1474" t="s">
        <v>8469</v>
      </c>
      <c r="I1474" s="1">
        <v>38292</v>
      </c>
      <c r="J1474" t="s">
        <v>17</v>
      </c>
      <c r="K1474" t="s">
        <v>18</v>
      </c>
    </row>
    <row r="1475" spans="1:11" x14ac:dyDescent="0.4">
      <c r="A1475">
        <v>3</v>
      </c>
      <c r="B1475" t="s">
        <v>8470</v>
      </c>
      <c r="C1475" t="s">
        <v>8471</v>
      </c>
      <c r="D1475" t="s">
        <v>8472</v>
      </c>
      <c r="E1475" t="s">
        <v>8473</v>
      </c>
      <c r="F1475" t="s">
        <v>8474</v>
      </c>
      <c r="G1475" t="s">
        <v>8475</v>
      </c>
      <c r="H1475" t="s">
        <v>8476</v>
      </c>
      <c r="I1475" s="1">
        <v>38412</v>
      </c>
      <c r="J1475" t="s">
        <v>17</v>
      </c>
      <c r="K1475" t="s">
        <v>18</v>
      </c>
    </row>
    <row r="1476" spans="1:11" x14ac:dyDescent="0.4">
      <c r="A1476">
        <v>3</v>
      </c>
      <c r="B1476" t="s">
        <v>8477</v>
      </c>
      <c r="C1476" t="s">
        <v>8478</v>
      </c>
      <c r="D1476" t="s">
        <v>8479</v>
      </c>
      <c r="E1476" t="s">
        <v>8480</v>
      </c>
      <c r="F1476" t="s">
        <v>8481</v>
      </c>
      <c r="G1476" t="s">
        <v>8475</v>
      </c>
      <c r="H1476" t="s">
        <v>8482</v>
      </c>
      <c r="I1476" s="1">
        <v>38412</v>
      </c>
      <c r="J1476" t="s">
        <v>17</v>
      </c>
      <c r="K1476" t="s">
        <v>18</v>
      </c>
    </row>
    <row r="1477" spans="1:11" x14ac:dyDescent="0.4">
      <c r="A1477">
        <v>3</v>
      </c>
      <c r="B1477" t="s">
        <v>8483</v>
      </c>
      <c r="C1477" t="s">
        <v>8484</v>
      </c>
      <c r="D1477" t="s">
        <v>8485</v>
      </c>
      <c r="E1477" t="s">
        <v>8486</v>
      </c>
      <c r="F1477" t="s">
        <v>8487</v>
      </c>
      <c r="G1477" t="s">
        <v>8475</v>
      </c>
      <c r="H1477" t="s">
        <v>8482</v>
      </c>
      <c r="I1477" s="1">
        <v>41000</v>
      </c>
      <c r="J1477" t="s">
        <v>17</v>
      </c>
      <c r="K1477" t="s">
        <v>18</v>
      </c>
    </row>
    <row r="1478" spans="1:11" x14ac:dyDescent="0.4">
      <c r="A1478">
        <v>3</v>
      </c>
      <c r="B1478" t="s">
        <v>8488</v>
      </c>
      <c r="C1478" t="s">
        <v>8489</v>
      </c>
      <c r="D1478" t="s">
        <v>8490</v>
      </c>
      <c r="E1478" t="s">
        <v>8491</v>
      </c>
      <c r="F1478" t="s">
        <v>8492</v>
      </c>
      <c r="G1478" t="s">
        <v>8493</v>
      </c>
      <c r="H1478" t="s">
        <v>8494</v>
      </c>
      <c r="I1478" s="1">
        <v>43922</v>
      </c>
      <c r="J1478" t="s">
        <v>17</v>
      </c>
      <c r="K1478" t="s">
        <v>18</v>
      </c>
    </row>
    <row r="1479" spans="1:11" x14ac:dyDescent="0.4">
      <c r="A1479">
        <v>3</v>
      </c>
      <c r="B1479" t="s">
        <v>8495</v>
      </c>
      <c r="C1479" t="s">
        <v>8496</v>
      </c>
      <c r="D1479" t="s">
        <v>8497</v>
      </c>
      <c r="E1479" t="s">
        <v>8498</v>
      </c>
      <c r="F1479" t="s">
        <v>8499</v>
      </c>
      <c r="G1479" t="s">
        <v>8500</v>
      </c>
      <c r="H1479" t="s">
        <v>8500</v>
      </c>
      <c r="I1479" s="1">
        <v>35904</v>
      </c>
      <c r="J1479" t="s">
        <v>17</v>
      </c>
      <c r="K1479" t="s">
        <v>18</v>
      </c>
    </row>
    <row r="1480" spans="1:11" x14ac:dyDescent="0.4">
      <c r="A1480">
        <v>3</v>
      </c>
      <c r="B1480" t="s">
        <v>8501</v>
      </c>
      <c r="C1480" t="s">
        <v>8502</v>
      </c>
      <c r="D1480" t="s">
        <v>8503</v>
      </c>
      <c r="E1480" t="s">
        <v>8504</v>
      </c>
      <c r="F1480" t="s">
        <v>8505</v>
      </c>
      <c r="G1480" t="s">
        <v>8506</v>
      </c>
      <c r="H1480" t="s">
        <v>8507</v>
      </c>
      <c r="I1480" s="1">
        <v>32752</v>
      </c>
      <c r="J1480" t="s">
        <v>17</v>
      </c>
      <c r="K1480" t="s">
        <v>18</v>
      </c>
    </row>
    <row r="1481" spans="1:11" x14ac:dyDescent="0.4">
      <c r="A1481">
        <v>3</v>
      </c>
      <c r="B1481" t="s">
        <v>8508</v>
      </c>
      <c r="C1481" t="s">
        <v>8509</v>
      </c>
      <c r="D1481" t="s">
        <v>8510</v>
      </c>
      <c r="E1481" t="s">
        <v>8511</v>
      </c>
      <c r="F1481" t="s">
        <v>8512</v>
      </c>
      <c r="G1481" t="s">
        <v>8513</v>
      </c>
      <c r="H1481" t="s">
        <v>8513</v>
      </c>
      <c r="I1481" s="1">
        <v>33359</v>
      </c>
      <c r="J1481" t="s">
        <v>17</v>
      </c>
      <c r="K1481" t="s">
        <v>18</v>
      </c>
    </row>
    <row r="1482" spans="1:11" x14ac:dyDescent="0.4">
      <c r="A1482">
        <v>3</v>
      </c>
      <c r="B1482" t="s">
        <v>8514</v>
      </c>
      <c r="C1482" t="s">
        <v>8515</v>
      </c>
      <c r="D1482" t="s">
        <v>8516</v>
      </c>
      <c r="E1482" t="s">
        <v>8517</v>
      </c>
      <c r="F1482" t="s">
        <v>8518</v>
      </c>
      <c r="G1482" t="s">
        <v>8519</v>
      </c>
      <c r="H1482" t="s">
        <v>8519</v>
      </c>
      <c r="I1482" s="1">
        <v>38814</v>
      </c>
      <c r="J1482" t="s">
        <v>17</v>
      </c>
      <c r="K1482" t="s">
        <v>18</v>
      </c>
    </row>
    <row r="1483" spans="1:11" x14ac:dyDescent="0.4">
      <c r="A1483">
        <v>3</v>
      </c>
      <c r="B1483" t="s">
        <v>8520</v>
      </c>
      <c r="C1483" t="s">
        <v>8521</v>
      </c>
      <c r="D1483" t="s">
        <v>8522</v>
      </c>
      <c r="E1483" t="s">
        <v>8523</v>
      </c>
      <c r="F1483" t="s">
        <v>8524</v>
      </c>
      <c r="G1483" t="s">
        <v>8525</v>
      </c>
      <c r="H1483" t="s">
        <v>8525</v>
      </c>
      <c r="I1483" s="1">
        <v>36041</v>
      </c>
      <c r="J1483" t="s">
        <v>17</v>
      </c>
      <c r="K1483" t="s">
        <v>18</v>
      </c>
    </row>
    <row r="1484" spans="1:11" x14ac:dyDescent="0.4">
      <c r="A1484">
        <v>3</v>
      </c>
      <c r="B1484" t="s">
        <v>8526</v>
      </c>
      <c r="C1484" t="s">
        <v>2147</v>
      </c>
      <c r="D1484" t="s">
        <v>8497</v>
      </c>
      <c r="E1484" t="s">
        <v>8527</v>
      </c>
      <c r="F1484" t="s">
        <v>8528</v>
      </c>
      <c r="G1484" t="s">
        <v>8529</v>
      </c>
      <c r="H1484" t="s">
        <v>8529</v>
      </c>
      <c r="I1484" s="1">
        <v>39448</v>
      </c>
      <c r="J1484" t="s">
        <v>17</v>
      </c>
      <c r="K1484" t="s">
        <v>18</v>
      </c>
    </row>
    <row r="1485" spans="1:11" x14ac:dyDescent="0.4">
      <c r="A1485">
        <v>3</v>
      </c>
      <c r="B1485" t="s">
        <v>8530</v>
      </c>
      <c r="C1485" t="s">
        <v>12</v>
      </c>
      <c r="D1485" t="s">
        <v>8531</v>
      </c>
      <c r="E1485" t="s">
        <v>8532</v>
      </c>
      <c r="F1485" t="s">
        <v>8533</v>
      </c>
      <c r="G1485" t="s">
        <v>8534</v>
      </c>
      <c r="H1485" t="s">
        <v>8534</v>
      </c>
      <c r="I1485" s="1">
        <v>35431</v>
      </c>
      <c r="J1485" t="s">
        <v>17</v>
      </c>
      <c r="K1485" t="s">
        <v>18</v>
      </c>
    </row>
    <row r="1486" spans="1:11" x14ac:dyDescent="0.4">
      <c r="A1486">
        <v>3</v>
      </c>
      <c r="B1486" t="s">
        <v>8535</v>
      </c>
      <c r="C1486" t="s">
        <v>6128</v>
      </c>
      <c r="D1486" t="s">
        <v>8536</v>
      </c>
      <c r="E1486" t="s">
        <v>8537</v>
      </c>
      <c r="F1486" t="s">
        <v>8538</v>
      </c>
      <c r="G1486" t="s">
        <v>8539</v>
      </c>
      <c r="H1486" t="s">
        <v>8539</v>
      </c>
      <c r="I1486" s="1">
        <v>35431</v>
      </c>
      <c r="J1486" t="s">
        <v>17</v>
      </c>
      <c r="K1486" t="s">
        <v>18</v>
      </c>
    </row>
    <row r="1487" spans="1:11" x14ac:dyDescent="0.4">
      <c r="A1487">
        <v>3</v>
      </c>
      <c r="B1487" t="s">
        <v>8540</v>
      </c>
      <c r="C1487" t="s">
        <v>8541</v>
      </c>
      <c r="D1487" t="s">
        <v>8542</v>
      </c>
      <c r="E1487" t="s">
        <v>8543</v>
      </c>
      <c r="F1487" t="s">
        <v>8544</v>
      </c>
      <c r="G1487" t="s">
        <v>8545</v>
      </c>
      <c r="H1487" t="s">
        <v>8545</v>
      </c>
      <c r="I1487" s="1">
        <v>30987</v>
      </c>
      <c r="J1487" t="s">
        <v>17</v>
      </c>
      <c r="K1487" t="s">
        <v>18</v>
      </c>
    </row>
    <row r="1488" spans="1:11" x14ac:dyDescent="0.4">
      <c r="A1488">
        <v>3</v>
      </c>
      <c r="B1488" t="s">
        <v>8546</v>
      </c>
      <c r="C1488" t="s">
        <v>8547</v>
      </c>
      <c r="D1488" t="s">
        <v>8548</v>
      </c>
      <c r="E1488" t="s">
        <v>8549</v>
      </c>
      <c r="F1488" t="s">
        <v>8550</v>
      </c>
      <c r="G1488" t="s">
        <v>8551</v>
      </c>
      <c r="H1488" t="s">
        <v>8551</v>
      </c>
      <c r="I1488" s="1">
        <v>29161</v>
      </c>
      <c r="J1488" t="s">
        <v>17</v>
      </c>
      <c r="K1488" t="s">
        <v>18</v>
      </c>
    </row>
    <row r="1489" spans="1:11" x14ac:dyDescent="0.4">
      <c r="A1489">
        <v>3</v>
      </c>
      <c r="B1489" t="s">
        <v>8552</v>
      </c>
      <c r="C1489" t="s">
        <v>8553</v>
      </c>
      <c r="D1489" t="s">
        <v>8554</v>
      </c>
      <c r="E1489" t="s">
        <v>8555</v>
      </c>
      <c r="F1489" t="s">
        <v>8556</v>
      </c>
      <c r="G1489" t="s">
        <v>8557</v>
      </c>
      <c r="H1489" t="s">
        <v>8557</v>
      </c>
      <c r="I1489" s="1">
        <v>38353</v>
      </c>
      <c r="J1489" t="s">
        <v>17</v>
      </c>
      <c r="K1489" t="s">
        <v>18</v>
      </c>
    </row>
    <row r="1490" spans="1:11" x14ac:dyDescent="0.4">
      <c r="A1490">
        <v>3</v>
      </c>
      <c r="B1490" t="s">
        <v>8558</v>
      </c>
      <c r="C1490" t="s">
        <v>8559</v>
      </c>
      <c r="D1490" t="s">
        <v>8536</v>
      </c>
      <c r="E1490" t="s">
        <v>8560</v>
      </c>
      <c r="F1490" t="s">
        <v>8561</v>
      </c>
      <c r="G1490" t="s">
        <v>8562</v>
      </c>
      <c r="H1490" t="s">
        <v>8562</v>
      </c>
      <c r="I1490" s="1">
        <v>35612</v>
      </c>
      <c r="J1490" t="s">
        <v>17</v>
      </c>
      <c r="K1490" t="s">
        <v>18</v>
      </c>
    </row>
    <row r="1491" spans="1:11" x14ac:dyDescent="0.4">
      <c r="A1491">
        <v>3</v>
      </c>
      <c r="B1491" t="s">
        <v>8563</v>
      </c>
      <c r="C1491" t="s">
        <v>8564</v>
      </c>
      <c r="D1491" t="s">
        <v>8565</v>
      </c>
      <c r="E1491" t="s">
        <v>8566</v>
      </c>
      <c r="F1491" t="s">
        <v>8567</v>
      </c>
      <c r="G1491" t="s">
        <v>8568</v>
      </c>
      <c r="H1491" t="s">
        <v>8568</v>
      </c>
      <c r="I1491" s="1">
        <v>36892</v>
      </c>
      <c r="J1491" t="s">
        <v>17</v>
      </c>
      <c r="K1491" t="s">
        <v>18</v>
      </c>
    </row>
    <row r="1492" spans="1:11" x14ac:dyDescent="0.4">
      <c r="A1492">
        <v>3</v>
      </c>
      <c r="B1492" t="s">
        <v>8569</v>
      </c>
      <c r="C1492" t="s">
        <v>8570</v>
      </c>
      <c r="D1492" t="s">
        <v>8571</v>
      </c>
      <c r="E1492" t="s">
        <v>8572</v>
      </c>
      <c r="F1492" t="s">
        <v>8573</v>
      </c>
      <c r="G1492" t="s">
        <v>8574</v>
      </c>
      <c r="H1492" t="s">
        <v>8575</v>
      </c>
      <c r="I1492" s="1">
        <v>32782</v>
      </c>
      <c r="J1492" t="s">
        <v>17</v>
      </c>
      <c r="K1492" t="s">
        <v>18</v>
      </c>
    </row>
    <row r="1493" spans="1:11" x14ac:dyDescent="0.4">
      <c r="A1493">
        <v>3</v>
      </c>
      <c r="B1493" t="s">
        <v>8576</v>
      </c>
      <c r="C1493" t="s">
        <v>8577</v>
      </c>
      <c r="D1493" t="s">
        <v>8578</v>
      </c>
      <c r="E1493" t="s">
        <v>8579</v>
      </c>
      <c r="F1493" t="s">
        <v>8580</v>
      </c>
      <c r="G1493" t="s">
        <v>8581</v>
      </c>
      <c r="H1493" t="s">
        <v>8581</v>
      </c>
      <c r="I1493" s="1">
        <v>37226</v>
      </c>
      <c r="J1493" t="s">
        <v>17</v>
      </c>
      <c r="K1493" t="s">
        <v>18</v>
      </c>
    </row>
    <row r="1494" spans="1:11" x14ac:dyDescent="0.4">
      <c r="A1494">
        <v>3</v>
      </c>
      <c r="B1494" t="s">
        <v>8582</v>
      </c>
      <c r="C1494" t="s">
        <v>8583</v>
      </c>
      <c r="D1494" t="s">
        <v>8584</v>
      </c>
      <c r="E1494" t="s">
        <v>8585</v>
      </c>
      <c r="F1494" t="s">
        <v>8586</v>
      </c>
      <c r="G1494" t="s">
        <v>8587</v>
      </c>
      <c r="H1494" t="s">
        <v>8587</v>
      </c>
      <c r="I1494" s="1">
        <v>37987</v>
      </c>
      <c r="J1494" t="s">
        <v>17</v>
      </c>
      <c r="K1494" t="s">
        <v>18</v>
      </c>
    </row>
    <row r="1495" spans="1:11" x14ac:dyDescent="0.4">
      <c r="A1495">
        <v>3</v>
      </c>
      <c r="B1495" t="s">
        <v>8588</v>
      </c>
      <c r="C1495" t="s">
        <v>8589</v>
      </c>
      <c r="D1495" t="s">
        <v>8590</v>
      </c>
      <c r="E1495" t="s">
        <v>8591</v>
      </c>
      <c r="F1495" t="s">
        <v>8592</v>
      </c>
      <c r="G1495" t="s">
        <v>8593</v>
      </c>
      <c r="H1495" t="s">
        <v>8593</v>
      </c>
      <c r="I1495" s="1">
        <v>31043</v>
      </c>
      <c r="J1495" t="s">
        <v>17</v>
      </c>
      <c r="K1495" t="s">
        <v>18</v>
      </c>
    </row>
    <row r="1496" spans="1:11" x14ac:dyDescent="0.4">
      <c r="A1496">
        <v>3</v>
      </c>
      <c r="B1496" t="s">
        <v>8594</v>
      </c>
      <c r="C1496" t="s">
        <v>8595</v>
      </c>
      <c r="D1496" t="s">
        <v>8596</v>
      </c>
      <c r="E1496" t="s">
        <v>8597</v>
      </c>
      <c r="F1496" t="s">
        <v>8598</v>
      </c>
      <c r="G1496" t="s">
        <v>8599</v>
      </c>
      <c r="H1496" t="s">
        <v>8599</v>
      </c>
      <c r="I1496" s="1">
        <v>39601</v>
      </c>
      <c r="J1496" t="s">
        <v>17</v>
      </c>
      <c r="K1496" t="s">
        <v>18</v>
      </c>
    </row>
    <row r="1497" spans="1:11" x14ac:dyDescent="0.4">
      <c r="A1497">
        <v>3</v>
      </c>
      <c r="B1497" t="s">
        <v>8600</v>
      </c>
      <c r="C1497" t="s">
        <v>8601</v>
      </c>
      <c r="D1497" t="s">
        <v>8602</v>
      </c>
      <c r="E1497" t="s">
        <v>8603</v>
      </c>
      <c r="F1497" t="s">
        <v>8604</v>
      </c>
      <c r="G1497" t="s">
        <v>8605</v>
      </c>
      <c r="H1497" t="s">
        <v>8605</v>
      </c>
      <c r="I1497" s="1">
        <v>25294</v>
      </c>
      <c r="J1497" t="s">
        <v>17</v>
      </c>
      <c r="K1497" t="s">
        <v>18</v>
      </c>
    </row>
    <row r="1498" spans="1:11" x14ac:dyDescent="0.4">
      <c r="A1498">
        <v>3</v>
      </c>
      <c r="B1498" t="s">
        <v>8606</v>
      </c>
      <c r="C1498" t="s">
        <v>8607</v>
      </c>
      <c r="D1498" t="s">
        <v>8608</v>
      </c>
      <c r="E1498" t="s">
        <v>8609</v>
      </c>
      <c r="F1498" t="s">
        <v>8610</v>
      </c>
      <c r="G1498" t="s">
        <v>8611</v>
      </c>
      <c r="H1498" t="s">
        <v>8612</v>
      </c>
      <c r="I1498" s="1">
        <v>37469</v>
      </c>
      <c r="J1498" t="s">
        <v>17</v>
      </c>
      <c r="K1498" t="s">
        <v>18</v>
      </c>
    </row>
    <row r="1499" spans="1:11" x14ac:dyDescent="0.4">
      <c r="A1499">
        <v>3</v>
      </c>
      <c r="B1499" t="s">
        <v>8613</v>
      </c>
      <c r="C1499" t="s">
        <v>8614</v>
      </c>
      <c r="D1499" t="s">
        <v>8615</v>
      </c>
      <c r="E1499" t="s">
        <v>8616</v>
      </c>
      <c r="F1499" t="s">
        <v>8617</v>
      </c>
      <c r="G1499" t="s">
        <v>8618</v>
      </c>
      <c r="H1499" t="s">
        <v>8619</v>
      </c>
      <c r="I1499" s="1">
        <v>32782</v>
      </c>
      <c r="J1499" t="s">
        <v>17</v>
      </c>
      <c r="K1499" t="s">
        <v>18</v>
      </c>
    </row>
    <row r="1500" spans="1:11" x14ac:dyDescent="0.4">
      <c r="A1500">
        <v>3</v>
      </c>
      <c r="B1500" t="s">
        <v>8620</v>
      </c>
      <c r="C1500" t="s">
        <v>8621</v>
      </c>
      <c r="D1500" t="s">
        <v>8622</v>
      </c>
      <c r="E1500" t="s">
        <v>8623</v>
      </c>
      <c r="F1500" t="s">
        <v>8624</v>
      </c>
      <c r="G1500" t="s">
        <v>8625</v>
      </c>
      <c r="H1500" t="s">
        <v>8626</v>
      </c>
      <c r="I1500" s="1">
        <v>26024</v>
      </c>
      <c r="J1500" t="s">
        <v>17</v>
      </c>
      <c r="K1500" t="s">
        <v>18</v>
      </c>
    </row>
    <row r="1501" spans="1:11" x14ac:dyDescent="0.4">
      <c r="A1501">
        <v>3</v>
      </c>
      <c r="B1501" t="s">
        <v>8627</v>
      </c>
      <c r="C1501" t="s">
        <v>5620</v>
      </c>
      <c r="D1501" t="s">
        <v>8628</v>
      </c>
      <c r="E1501" t="s">
        <v>8629</v>
      </c>
      <c r="F1501" t="s">
        <v>8630</v>
      </c>
      <c r="G1501" t="s">
        <v>8631</v>
      </c>
      <c r="H1501" t="s">
        <v>8631</v>
      </c>
      <c r="I1501" s="1">
        <v>39630</v>
      </c>
      <c r="J1501" t="s">
        <v>17</v>
      </c>
      <c r="K1501" t="s">
        <v>18</v>
      </c>
    </row>
    <row r="1502" spans="1:11" x14ac:dyDescent="0.4">
      <c r="A1502">
        <v>3</v>
      </c>
      <c r="B1502" t="s">
        <v>8632</v>
      </c>
      <c r="C1502" t="s">
        <v>1745</v>
      </c>
      <c r="D1502" t="s">
        <v>8633</v>
      </c>
      <c r="E1502" t="s">
        <v>8634</v>
      </c>
      <c r="F1502" t="s">
        <v>8635</v>
      </c>
      <c r="G1502" t="s">
        <v>8636</v>
      </c>
      <c r="H1502" t="s">
        <v>8636</v>
      </c>
      <c r="I1502" s="1">
        <v>30713</v>
      </c>
      <c r="J1502" t="s">
        <v>17</v>
      </c>
      <c r="K1502" t="s">
        <v>18</v>
      </c>
    </row>
    <row r="1503" spans="1:11" x14ac:dyDescent="0.4">
      <c r="A1503">
        <v>3</v>
      </c>
      <c r="B1503" t="s">
        <v>8637</v>
      </c>
      <c r="C1503" t="s">
        <v>8638</v>
      </c>
      <c r="D1503" t="s">
        <v>8639</v>
      </c>
      <c r="E1503" t="s">
        <v>8640</v>
      </c>
      <c r="F1503" t="s">
        <v>8641</v>
      </c>
      <c r="G1503" t="s">
        <v>8642</v>
      </c>
      <c r="H1503" t="s">
        <v>8643</v>
      </c>
      <c r="I1503" s="1">
        <v>39722</v>
      </c>
      <c r="J1503" t="s">
        <v>17</v>
      </c>
      <c r="K1503" t="s">
        <v>18</v>
      </c>
    </row>
    <row r="1504" spans="1:11" x14ac:dyDescent="0.4">
      <c r="A1504">
        <v>3</v>
      </c>
      <c r="B1504" t="s">
        <v>8644</v>
      </c>
      <c r="C1504" t="s">
        <v>8645</v>
      </c>
      <c r="D1504" t="s">
        <v>8615</v>
      </c>
      <c r="E1504" t="s">
        <v>8646</v>
      </c>
      <c r="F1504" t="s">
        <v>8647</v>
      </c>
      <c r="G1504" t="s">
        <v>8648</v>
      </c>
      <c r="H1504" t="s">
        <v>8649</v>
      </c>
      <c r="I1504" s="1">
        <v>32690</v>
      </c>
      <c r="J1504" t="s">
        <v>17</v>
      </c>
      <c r="K1504" t="s">
        <v>18</v>
      </c>
    </row>
    <row r="1505" spans="1:11" x14ac:dyDescent="0.4">
      <c r="A1505">
        <v>3</v>
      </c>
      <c r="B1505" t="s">
        <v>8650</v>
      </c>
      <c r="C1505" t="s">
        <v>2740</v>
      </c>
      <c r="D1505" t="s">
        <v>8651</v>
      </c>
      <c r="E1505" t="s">
        <v>8652</v>
      </c>
      <c r="F1505" t="s">
        <v>8653</v>
      </c>
      <c r="G1505" t="s">
        <v>8654</v>
      </c>
      <c r="H1505" t="s">
        <v>8654</v>
      </c>
      <c r="I1505" s="1">
        <v>38108</v>
      </c>
      <c r="J1505" t="s">
        <v>17</v>
      </c>
      <c r="K1505" t="s">
        <v>18</v>
      </c>
    </row>
    <row r="1506" spans="1:11" x14ac:dyDescent="0.4">
      <c r="A1506">
        <v>3</v>
      </c>
      <c r="B1506" t="s">
        <v>8655</v>
      </c>
      <c r="C1506" t="s">
        <v>8656</v>
      </c>
      <c r="D1506" t="s">
        <v>8615</v>
      </c>
      <c r="E1506" t="s">
        <v>8657</v>
      </c>
      <c r="F1506" t="s">
        <v>8658</v>
      </c>
      <c r="G1506" t="s">
        <v>8659</v>
      </c>
      <c r="H1506" t="s">
        <v>8660</v>
      </c>
      <c r="I1506" s="1">
        <v>27668</v>
      </c>
      <c r="J1506" t="s">
        <v>17</v>
      </c>
      <c r="K1506" t="s">
        <v>18</v>
      </c>
    </row>
    <row r="1507" spans="1:11" x14ac:dyDescent="0.4">
      <c r="A1507">
        <v>3</v>
      </c>
      <c r="B1507" t="s">
        <v>8661</v>
      </c>
      <c r="C1507" t="s">
        <v>8662</v>
      </c>
      <c r="D1507" t="s">
        <v>8651</v>
      </c>
      <c r="E1507" t="s">
        <v>8663</v>
      </c>
      <c r="F1507" t="s">
        <v>8664</v>
      </c>
      <c r="G1507" t="s">
        <v>8665</v>
      </c>
      <c r="H1507" t="s">
        <v>8665</v>
      </c>
      <c r="I1507" s="1">
        <v>33909</v>
      </c>
      <c r="J1507" t="s">
        <v>17</v>
      </c>
      <c r="K1507" t="s">
        <v>18</v>
      </c>
    </row>
    <row r="1508" spans="1:11" x14ac:dyDescent="0.4">
      <c r="A1508">
        <v>3</v>
      </c>
      <c r="B1508" t="s">
        <v>8666</v>
      </c>
      <c r="C1508" t="s">
        <v>8667</v>
      </c>
      <c r="D1508" t="s">
        <v>8668</v>
      </c>
      <c r="E1508" t="s">
        <v>8669</v>
      </c>
      <c r="F1508" t="s">
        <v>8670</v>
      </c>
      <c r="G1508" t="s">
        <v>8671</v>
      </c>
      <c r="H1508" t="s">
        <v>8672</v>
      </c>
      <c r="I1508" s="1">
        <v>34182</v>
      </c>
      <c r="J1508" t="s">
        <v>17</v>
      </c>
      <c r="K1508" t="s">
        <v>18</v>
      </c>
    </row>
    <row r="1509" spans="1:11" x14ac:dyDescent="0.4">
      <c r="A1509">
        <v>3</v>
      </c>
      <c r="B1509" t="s">
        <v>8673</v>
      </c>
      <c r="C1509" t="s">
        <v>8674</v>
      </c>
      <c r="D1509" t="s">
        <v>8675</v>
      </c>
      <c r="E1509" t="s">
        <v>8676</v>
      </c>
      <c r="F1509" t="s">
        <v>8677</v>
      </c>
      <c r="G1509" t="s">
        <v>8678</v>
      </c>
      <c r="H1509" t="s">
        <v>8679</v>
      </c>
      <c r="I1509" s="1">
        <v>32813</v>
      </c>
      <c r="J1509" t="s">
        <v>17</v>
      </c>
      <c r="K1509" t="s">
        <v>18</v>
      </c>
    </row>
    <row r="1510" spans="1:11" x14ac:dyDescent="0.4">
      <c r="A1510">
        <v>3</v>
      </c>
      <c r="B1510" t="s">
        <v>8680</v>
      </c>
      <c r="C1510" t="s">
        <v>8681</v>
      </c>
      <c r="D1510" t="s">
        <v>8497</v>
      </c>
      <c r="E1510" t="s">
        <v>8682</v>
      </c>
      <c r="F1510" t="s">
        <v>8683</v>
      </c>
      <c r="G1510" t="s">
        <v>8684</v>
      </c>
      <c r="H1510" t="s">
        <v>8684</v>
      </c>
      <c r="I1510" s="1">
        <v>29160</v>
      </c>
      <c r="J1510" t="s">
        <v>17</v>
      </c>
      <c r="K1510" t="s">
        <v>18</v>
      </c>
    </row>
    <row r="1511" spans="1:11" x14ac:dyDescent="0.4">
      <c r="A1511">
        <v>3</v>
      </c>
      <c r="B1511" t="s">
        <v>8685</v>
      </c>
      <c r="C1511" t="s">
        <v>8686</v>
      </c>
      <c r="D1511" t="s">
        <v>8687</v>
      </c>
      <c r="E1511" t="s">
        <v>8688</v>
      </c>
      <c r="F1511" t="s">
        <v>8689</v>
      </c>
      <c r="G1511" t="s">
        <v>8690</v>
      </c>
      <c r="H1511" t="s">
        <v>8690</v>
      </c>
      <c r="I1511" s="1">
        <v>28522</v>
      </c>
      <c r="J1511" t="s">
        <v>17</v>
      </c>
      <c r="K1511" t="s">
        <v>18</v>
      </c>
    </row>
    <row r="1512" spans="1:11" x14ac:dyDescent="0.4">
      <c r="A1512">
        <v>3</v>
      </c>
      <c r="B1512" t="s">
        <v>8691</v>
      </c>
      <c r="C1512" t="s">
        <v>8692</v>
      </c>
      <c r="D1512" t="s">
        <v>8693</v>
      </c>
      <c r="E1512" t="s">
        <v>8694</v>
      </c>
      <c r="F1512" t="s">
        <v>8695</v>
      </c>
      <c r="G1512" t="s">
        <v>8696</v>
      </c>
      <c r="H1512" t="s">
        <v>8696</v>
      </c>
      <c r="I1512" s="1">
        <v>28581</v>
      </c>
      <c r="J1512" t="s">
        <v>17</v>
      </c>
      <c r="K1512" t="s">
        <v>18</v>
      </c>
    </row>
    <row r="1513" spans="1:11" x14ac:dyDescent="0.4">
      <c r="A1513">
        <v>3</v>
      </c>
      <c r="B1513" t="s">
        <v>8697</v>
      </c>
      <c r="C1513" t="s">
        <v>8698</v>
      </c>
      <c r="D1513" t="s">
        <v>8699</v>
      </c>
      <c r="E1513" t="s">
        <v>8700</v>
      </c>
      <c r="F1513" t="s">
        <v>8701</v>
      </c>
      <c r="G1513" t="s">
        <v>8702</v>
      </c>
      <c r="H1513" t="s">
        <v>8703</v>
      </c>
      <c r="I1513" s="1">
        <v>33178</v>
      </c>
      <c r="J1513" t="s">
        <v>17</v>
      </c>
      <c r="K1513" t="s">
        <v>18</v>
      </c>
    </row>
    <row r="1514" spans="1:11" x14ac:dyDescent="0.4">
      <c r="A1514">
        <v>3</v>
      </c>
      <c r="B1514" t="s">
        <v>8704</v>
      </c>
      <c r="C1514" t="s">
        <v>8705</v>
      </c>
      <c r="D1514" t="s">
        <v>8706</v>
      </c>
      <c r="E1514" t="s">
        <v>8707</v>
      </c>
      <c r="F1514" t="s">
        <v>8708</v>
      </c>
      <c r="G1514" t="s">
        <v>8709</v>
      </c>
      <c r="H1514" t="s">
        <v>8709</v>
      </c>
      <c r="I1514" s="1">
        <v>28946</v>
      </c>
      <c r="J1514" t="s">
        <v>17</v>
      </c>
      <c r="K1514" t="s">
        <v>18</v>
      </c>
    </row>
    <row r="1515" spans="1:11" x14ac:dyDescent="0.4">
      <c r="A1515">
        <v>3</v>
      </c>
      <c r="B1515" t="s">
        <v>8710</v>
      </c>
      <c r="C1515" t="s">
        <v>8711</v>
      </c>
      <c r="D1515" t="s">
        <v>8712</v>
      </c>
      <c r="E1515" t="s">
        <v>8713</v>
      </c>
      <c r="F1515" t="s">
        <v>8714</v>
      </c>
      <c r="G1515" t="s">
        <v>8715</v>
      </c>
      <c r="H1515" t="s">
        <v>8715</v>
      </c>
      <c r="I1515" s="1">
        <v>28946</v>
      </c>
      <c r="J1515" t="s">
        <v>17</v>
      </c>
      <c r="K1515" t="s">
        <v>18</v>
      </c>
    </row>
    <row r="1516" spans="1:11" x14ac:dyDescent="0.4">
      <c r="A1516">
        <v>3</v>
      </c>
      <c r="B1516" t="s">
        <v>8716</v>
      </c>
      <c r="C1516" t="s">
        <v>8717</v>
      </c>
      <c r="D1516" t="s">
        <v>8718</v>
      </c>
      <c r="E1516" t="s">
        <v>8719</v>
      </c>
      <c r="F1516" t="s">
        <v>8720</v>
      </c>
      <c r="G1516" t="s">
        <v>8721</v>
      </c>
      <c r="H1516" t="s">
        <v>8722</v>
      </c>
      <c r="I1516" s="1">
        <v>37865</v>
      </c>
      <c r="J1516" t="s">
        <v>17</v>
      </c>
      <c r="K1516" t="s">
        <v>18</v>
      </c>
    </row>
    <row r="1517" spans="1:11" x14ac:dyDescent="0.4">
      <c r="A1517">
        <v>3</v>
      </c>
      <c r="B1517" t="s">
        <v>8723</v>
      </c>
      <c r="C1517" t="s">
        <v>8724</v>
      </c>
      <c r="D1517" t="s">
        <v>8725</v>
      </c>
      <c r="E1517" t="s">
        <v>8726</v>
      </c>
      <c r="F1517" t="s">
        <v>8727</v>
      </c>
      <c r="G1517" t="s">
        <v>8728</v>
      </c>
      <c r="H1517" t="s">
        <v>8729</v>
      </c>
      <c r="I1517" s="1">
        <v>37895</v>
      </c>
      <c r="J1517" t="s">
        <v>17</v>
      </c>
      <c r="K1517" t="s">
        <v>18</v>
      </c>
    </row>
    <row r="1518" spans="1:11" x14ac:dyDescent="0.4">
      <c r="A1518">
        <v>3</v>
      </c>
      <c r="B1518" t="s">
        <v>8730</v>
      </c>
      <c r="C1518" t="s">
        <v>8731</v>
      </c>
      <c r="D1518" t="s">
        <v>8510</v>
      </c>
      <c r="E1518" t="s">
        <v>8732</v>
      </c>
      <c r="F1518" t="s">
        <v>8733</v>
      </c>
      <c r="G1518" t="s">
        <v>8734</v>
      </c>
      <c r="H1518" t="s">
        <v>8734</v>
      </c>
      <c r="I1518" s="1">
        <v>29312</v>
      </c>
      <c r="J1518" t="s">
        <v>17</v>
      </c>
      <c r="K1518" t="s">
        <v>18</v>
      </c>
    </row>
    <row r="1519" spans="1:11" x14ac:dyDescent="0.4">
      <c r="A1519">
        <v>3</v>
      </c>
      <c r="B1519" t="s">
        <v>8735</v>
      </c>
      <c r="C1519" t="s">
        <v>8736</v>
      </c>
      <c r="D1519" t="s">
        <v>8578</v>
      </c>
      <c r="E1519" t="s">
        <v>8737</v>
      </c>
      <c r="F1519" t="s">
        <v>8738</v>
      </c>
      <c r="G1519" t="s">
        <v>8739</v>
      </c>
      <c r="H1519" t="s">
        <v>8739</v>
      </c>
      <c r="I1519" s="1">
        <v>29312</v>
      </c>
      <c r="J1519" t="s">
        <v>17</v>
      </c>
      <c r="K1519" t="s">
        <v>18</v>
      </c>
    </row>
    <row r="1520" spans="1:11" x14ac:dyDescent="0.4">
      <c r="A1520">
        <v>3</v>
      </c>
      <c r="B1520" t="s">
        <v>8740</v>
      </c>
      <c r="C1520" t="s">
        <v>8741</v>
      </c>
      <c r="D1520" t="s">
        <v>8742</v>
      </c>
      <c r="E1520" t="s">
        <v>8743</v>
      </c>
      <c r="F1520" t="s">
        <v>8744</v>
      </c>
      <c r="G1520" t="s">
        <v>8745</v>
      </c>
      <c r="H1520" t="s">
        <v>8745</v>
      </c>
      <c r="I1520" s="1">
        <v>29342</v>
      </c>
      <c r="J1520" t="s">
        <v>17</v>
      </c>
      <c r="K1520" t="s">
        <v>18</v>
      </c>
    </row>
    <row r="1521" spans="1:11" x14ac:dyDescent="0.4">
      <c r="A1521">
        <v>3</v>
      </c>
      <c r="B1521" t="s">
        <v>8746</v>
      </c>
      <c r="C1521" t="s">
        <v>8747</v>
      </c>
      <c r="D1521" t="s">
        <v>8748</v>
      </c>
      <c r="E1521" t="s">
        <v>8749</v>
      </c>
      <c r="F1521" t="s">
        <v>8750</v>
      </c>
      <c r="G1521" t="s">
        <v>8751</v>
      </c>
      <c r="H1521" t="s">
        <v>8751</v>
      </c>
      <c r="I1521" s="1">
        <v>29495</v>
      </c>
      <c r="J1521" t="s">
        <v>17</v>
      </c>
      <c r="K1521" t="s">
        <v>18</v>
      </c>
    </row>
    <row r="1522" spans="1:11" x14ac:dyDescent="0.4">
      <c r="A1522">
        <v>3</v>
      </c>
      <c r="B1522" t="s">
        <v>8752</v>
      </c>
      <c r="C1522" t="s">
        <v>8753</v>
      </c>
      <c r="D1522" t="s">
        <v>8754</v>
      </c>
      <c r="E1522" t="s">
        <v>8755</v>
      </c>
      <c r="F1522" t="s">
        <v>8756</v>
      </c>
      <c r="G1522" t="s">
        <v>8757</v>
      </c>
      <c r="H1522" t="s">
        <v>8757</v>
      </c>
      <c r="I1522" s="1">
        <v>39254</v>
      </c>
      <c r="J1522" t="s">
        <v>17</v>
      </c>
      <c r="K1522" t="s">
        <v>18</v>
      </c>
    </row>
    <row r="1523" spans="1:11" x14ac:dyDescent="0.4">
      <c r="A1523">
        <v>3</v>
      </c>
      <c r="B1523" t="s">
        <v>8758</v>
      </c>
      <c r="C1523" t="s">
        <v>8759</v>
      </c>
      <c r="D1523" t="s">
        <v>8760</v>
      </c>
      <c r="E1523" t="s">
        <v>8761</v>
      </c>
      <c r="F1523" t="s">
        <v>8762</v>
      </c>
      <c r="G1523" t="s">
        <v>8763</v>
      </c>
      <c r="H1523" t="s">
        <v>8764</v>
      </c>
      <c r="I1523" s="1">
        <v>38292</v>
      </c>
      <c r="J1523" t="s">
        <v>17</v>
      </c>
      <c r="K1523" t="s">
        <v>18</v>
      </c>
    </row>
    <row r="1524" spans="1:11" x14ac:dyDescent="0.4">
      <c r="A1524">
        <v>3</v>
      </c>
      <c r="B1524" t="s">
        <v>8765</v>
      </c>
      <c r="C1524" t="s">
        <v>8766</v>
      </c>
      <c r="D1524" t="s">
        <v>8608</v>
      </c>
      <c r="E1524" t="s">
        <v>8767</v>
      </c>
      <c r="F1524" t="s">
        <v>8768</v>
      </c>
      <c r="G1524" t="s">
        <v>8769</v>
      </c>
      <c r="H1524" t="s">
        <v>8769</v>
      </c>
      <c r="I1524" s="1">
        <v>29768</v>
      </c>
      <c r="J1524" t="s">
        <v>17</v>
      </c>
      <c r="K1524" t="s">
        <v>18</v>
      </c>
    </row>
    <row r="1525" spans="1:11" x14ac:dyDescent="0.4">
      <c r="A1525">
        <v>3</v>
      </c>
      <c r="B1525" t="s">
        <v>8770</v>
      </c>
      <c r="C1525" t="s">
        <v>8771</v>
      </c>
      <c r="D1525" t="s">
        <v>8772</v>
      </c>
      <c r="E1525" t="s">
        <v>8773</v>
      </c>
      <c r="F1525" t="s">
        <v>8774</v>
      </c>
      <c r="G1525" t="s">
        <v>8775</v>
      </c>
      <c r="H1525" t="s">
        <v>8775</v>
      </c>
      <c r="I1525" s="1">
        <v>29799</v>
      </c>
      <c r="J1525" t="s">
        <v>17</v>
      </c>
      <c r="K1525" t="s">
        <v>18</v>
      </c>
    </row>
    <row r="1526" spans="1:11" x14ac:dyDescent="0.4">
      <c r="A1526">
        <v>3</v>
      </c>
      <c r="B1526" t="s">
        <v>8776</v>
      </c>
      <c r="C1526" t="s">
        <v>8777</v>
      </c>
      <c r="D1526" t="s">
        <v>8778</v>
      </c>
      <c r="E1526" t="s">
        <v>8779</v>
      </c>
      <c r="F1526" t="s">
        <v>8780</v>
      </c>
      <c r="G1526" t="s">
        <v>8781</v>
      </c>
      <c r="H1526" t="s">
        <v>8781</v>
      </c>
      <c r="I1526" s="1">
        <v>29891</v>
      </c>
      <c r="J1526" t="s">
        <v>17</v>
      </c>
      <c r="K1526" t="s">
        <v>18</v>
      </c>
    </row>
    <row r="1527" spans="1:11" x14ac:dyDescent="0.4">
      <c r="A1527">
        <v>3</v>
      </c>
      <c r="B1527" t="s">
        <v>8782</v>
      </c>
      <c r="C1527" t="s">
        <v>8783</v>
      </c>
      <c r="D1527" t="s">
        <v>8784</v>
      </c>
      <c r="E1527" t="s">
        <v>8785</v>
      </c>
      <c r="F1527" t="s">
        <v>8786</v>
      </c>
      <c r="G1527" t="s">
        <v>8787</v>
      </c>
      <c r="H1527" t="s">
        <v>8787</v>
      </c>
      <c r="I1527" s="1">
        <v>29952</v>
      </c>
      <c r="J1527" t="s">
        <v>17</v>
      </c>
      <c r="K1527" t="s">
        <v>18</v>
      </c>
    </row>
    <row r="1528" spans="1:11" x14ac:dyDescent="0.4">
      <c r="A1528">
        <v>3</v>
      </c>
      <c r="B1528" t="s">
        <v>8788</v>
      </c>
      <c r="C1528" t="s">
        <v>1486</v>
      </c>
      <c r="D1528" t="s">
        <v>8789</v>
      </c>
      <c r="E1528" t="s">
        <v>8790</v>
      </c>
      <c r="F1528" t="s">
        <v>8791</v>
      </c>
      <c r="G1528" t="s">
        <v>8792</v>
      </c>
      <c r="H1528" t="s">
        <v>8792</v>
      </c>
      <c r="I1528" s="1">
        <v>30006</v>
      </c>
      <c r="J1528" t="s">
        <v>17</v>
      </c>
      <c r="K1528" t="s">
        <v>18</v>
      </c>
    </row>
    <row r="1529" spans="1:11" x14ac:dyDescent="0.4">
      <c r="A1529">
        <v>3</v>
      </c>
      <c r="B1529" t="s">
        <v>8793</v>
      </c>
      <c r="C1529" t="s">
        <v>3950</v>
      </c>
      <c r="D1529" t="s">
        <v>8794</v>
      </c>
      <c r="E1529" t="s">
        <v>8795</v>
      </c>
      <c r="F1529" t="s">
        <v>8796</v>
      </c>
      <c r="G1529" t="s">
        <v>8797</v>
      </c>
      <c r="H1529" t="s">
        <v>8798</v>
      </c>
      <c r="I1529" s="1">
        <v>39215</v>
      </c>
      <c r="J1529" t="s">
        <v>17</v>
      </c>
      <c r="K1529" t="s">
        <v>18</v>
      </c>
    </row>
    <row r="1530" spans="1:11" x14ac:dyDescent="0.4">
      <c r="A1530">
        <v>3</v>
      </c>
      <c r="B1530" t="s">
        <v>8799</v>
      </c>
      <c r="C1530" t="s">
        <v>1423</v>
      </c>
      <c r="D1530" t="s">
        <v>8778</v>
      </c>
      <c r="E1530" t="s">
        <v>8800</v>
      </c>
      <c r="F1530" t="s">
        <v>8801</v>
      </c>
      <c r="G1530" t="s">
        <v>8802</v>
      </c>
      <c r="H1530" t="s">
        <v>8802</v>
      </c>
      <c r="I1530" s="1">
        <v>30529</v>
      </c>
      <c r="J1530" t="s">
        <v>17</v>
      </c>
      <c r="K1530" t="s">
        <v>18</v>
      </c>
    </row>
    <row r="1531" spans="1:11" x14ac:dyDescent="0.4">
      <c r="A1531">
        <v>3</v>
      </c>
      <c r="B1531" t="s">
        <v>8803</v>
      </c>
      <c r="C1531" t="s">
        <v>8804</v>
      </c>
      <c r="D1531" t="s">
        <v>8805</v>
      </c>
      <c r="E1531" t="s">
        <v>8806</v>
      </c>
      <c r="F1531" t="s">
        <v>8807</v>
      </c>
      <c r="G1531" t="s">
        <v>8808</v>
      </c>
      <c r="H1531" t="s">
        <v>8809</v>
      </c>
      <c r="I1531" s="1">
        <v>39356</v>
      </c>
      <c r="J1531" t="s">
        <v>17</v>
      </c>
      <c r="K1531" t="s">
        <v>18</v>
      </c>
    </row>
    <row r="1532" spans="1:11" x14ac:dyDescent="0.4">
      <c r="A1532">
        <v>3</v>
      </c>
      <c r="B1532" t="s">
        <v>8810</v>
      </c>
      <c r="C1532" t="s">
        <v>8811</v>
      </c>
      <c r="D1532" t="s">
        <v>8633</v>
      </c>
      <c r="E1532" t="s">
        <v>8812</v>
      </c>
      <c r="F1532" t="s">
        <v>8813</v>
      </c>
      <c r="G1532" t="s">
        <v>8814</v>
      </c>
      <c r="H1532" t="s">
        <v>8815</v>
      </c>
      <c r="I1532" s="1">
        <v>34608</v>
      </c>
      <c r="J1532" t="s">
        <v>17</v>
      </c>
      <c r="K1532" t="s">
        <v>18</v>
      </c>
    </row>
    <row r="1533" spans="1:11" x14ac:dyDescent="0.4">
      <c r="A1533">
        <v>3</v>
      </c>
      <c r="B1533" t="s">
        <v>8816</v>
      </c>
      <c r="C1533" t="s">
        <v>8817</v>
      </c>
      <c r="D1533" t="s">
        <v>8818</v>
      </c>
      <c r="E1533" t="s">
        <v>8819</v>
      </c>
      <c r="F1533" t="s">
        <v>8820</v>
      </c>
      <c r="G1533" t="s">
        <v>8821</v>
      </c>
      <c r="H1533" t="s">
        <v>8821</v>
      </c>
      <c r="I1533" s="1">
        <v>30895</v>
      </c>
      <c r="J1533" t="s">
        <v>17</v>
      </c>
      <c r="K1533" t="s">
        <v>18</v>
      </c>
    </row>
    <row r="1534" spans="1:11" x14ac:dyDescent="0.4">
      <c r="A1534">
        <v>3</v>
      </c>
      <c r="B1534" t="s">
        <v>8822</v>
      </c>
      <c r="C1534" t="s">
        <v>8823</v>
      </c>
      <c r="D1534" t="s">
        <v>8824</v>
      </c>
      <c r="E1534" t="s">
        <v>8825</v>
      </c>
      <c r="F1534" t="s">
        <v>8826</v>
      </c>
      <c r="G1534" t="s">
        <v>8827</v>
      </c>
      <c r="H1534" t="s">
        <v>8827</v>
      </c>
      <c r="I1534" s="1">
        <v>31168</v>
      </c>
      <c r="J1534" t="s">
        <v>17</v>
      </c>
      <c r="K1534" t="s">
        <v>18</v>
      </c>
    </row>
    <row r="1535" spans="1:11" x14ac:dyDescent="0.4">
      <c r="A1535">
        <v>3</v>
      </c>
      <c r="B1535" t="s">
        <v>8828</v>
      </c>
      <c r="C1535" t="s">
        <v>2740</v>
      </c>
      <c r="D1535" t="s">
        <v>8829</v>
      </c>
      <c r="E1535" t="s">
        <v>8830</v>
      </c>
      <c r="F1535" t="s">
        <v>8831</v>
      </c>
      <c r="G1535" t="s">
        <v>8832</v>
      </c>
      <c r="H1535" t="s">
        <v>8832</v>
      </c>
      <c r="I1535" s="1">
        <v>31291</v>
      </c>
      <c r="J1535" t="s">
        <v>17</v>
      </c>
      <c r="K1535" t="s">
        <v>18</v>
      </c>
    </row>
    <row r="1536" spans="1:11" x14ac:dyDescent="0.4">
      <c r="A1536">
        <v>3</v>
      </c>
      <c r="B1536" t="s">
        <v>8833</v>
      </c>
      <c r="C1536" t="s">
        <v>8834</v>
      </c>
      <c r="D1536" t="s">
        <v>8760</v>
      </c>
      <c r="E1536" t="s">
        <v>8835</v>
      </c>
      <c r="F1536" t="s">
        <v>8836</v>
      </c>
      <c r="G1536" t="s">
        <v>8837</v>
      </c>
      <c r="H1536" t="s">
        <v>8837</v>
      </c>
      <c r="I1536" s="1">
        <v>34547</v>
      </c>
      <c r="J1536" t="s">
        <v>17</v>
      </c>
      <c r="K1536" t="s">
        <v>18</v>
      </c>
    </row>
    <row r="1537" spans="1:11" x14ac:dyDescent="0.4">
      <c r="A1537">
        <v>3</v>
      </c>
      <c r="B1537" t="s">
        <v>8838</v>
      </c>
      <c r="C1537" t="s">
        <v>8839</v>
      </c>
      <c r="D1537" t="s">
        <v>8675</v>
      </c>
      <c r="E1537" t="s">
        <v>8840</v>
      </c>
      <c r="F1537" t="s">
        <v>8841</v>
      </c>
      <c r="G1537" t="s">
        <v>8842</v>
      </c>
      <c r="H1537" t="s">
        <v>8842</v>
      </c>
      <c r="I1537" s="1">
        <v>31533</v>
      </c>
      <c r="J1537" t="s">
        <v>17</v>
      </c>
      <c r="K1537" t="s">
        <v>18</v>
      </c>
    </row>
    <row r="1538" spans="1:11" x14ac:dyDescent="0.4">
      <c r="A1538">
        <v>3</v>
      </c>
      <c r="B1538" t="s">
        <v>8843</v>
      </c>
      <c r="C1538" t="s">
        <v>8844</v>
      </c>
      <c r="D1538" t="s">
        <v>8845</v>
      </c>
      <c r="E1538" t="s">
        <v>8846</v>
      </c>
      <c r="F1538" t="s">
        <v>8847</v>
      </c>
      <c r="G1538" t="s">
        <v>8848</v>
      </c>
      <c r="H1538" t="s">
        <v>8848</v>
      </c>
      <c r="I1538" s="1">
        <v>31533</v>
      </c>
      <c r="J1538" t="s">
        <v>17</v>
      </c>
      <c r="K1538" t="s">
        <v>18</v>
      </c>
    </row>
    <row r="1539" spans="1:11" x14ac:dyDescent="0.4">
      <c r="A1539">
        <v>3</v>
      </c>
      <c r="B1539" t="s">
        <v>8849</v>
      </c>
      <c r="C1539" t="s">
        <v>8850</v>
      </c>
      <c r="D1539" t="s">
        <v>8851</v>
      </c>
      <c r="E1539" t="s">
        <v>8852</v>
      </c>
      <c r="F1539" t="s">
        <v>8853</v>
      </c>
      <c r="G1539" t="s">
        <v>8854</v>
      </c>
      <c r="H1539" t="s">
        <v>8854</v>
      </c>
      <c r="I1539" s="1">
        <v>31533</v>
      </c>
      <c r="J1539" t="s">
        <v>17</v>
      </c>
      <c r="K1539" t="s">
        <v>18</v>
      </c>
    </row>
    <row r="1540" spans="1:11" x14ac:dyDescent="0.4">
      <c r="A1540">
        <v>3</v>
      </c>
      <c r="B1540" t="s">
        <v>8855</v>
      </c>
      <c r="C1540" t="s">
        <v>8856</v>
      </c>
      <c r="D1540" t="s">
        <v>8693</v>
      </c>
      <c r="E1540" t="s">
        <v>8857</v>
      </c>
      <c r="F1540" t="s">
        <v>8858</v>
      </c>
      <c r="G1540" t="s">
        <v>8859</v>
      </c>
      <c r="H1540" t="s">
        <v>8859</v>
      </c>
      <c r="I1540" s="1">
        <v>37196</v>
      </c>
      <c r="J1540" t="s">
        <v>17</v>
      </c>
      <c r="K1540" t="s">
        <v>18</v>
      </c>
    </row>
    <row r="1541" spans="1:11" x14ac:dyDescent="0.4">
      <c r="A1541">
        <v>3</v>
      </c>
      <c r="B1541" t="s">
        <v>8860</v>
      </c>
      <c r="C1541" t="s">
        <v>8861</v>
      </c>
      <c r="D1541" t="s">
        <v>8718</v>
      </c>
      <c r="E1541" t="s">
        <v>8862</v>
      </c>
      <c r="F1541" t="s">
        <v>8863</v>
      </c>
      <c r="G1541" t="s">
        <v>8864</v>
      </c>
      <c r="H1541" t="s">
        <v>8864</v>
      </c>
      <c r="I1541" s="1">
        <v>31625</v>
      </c>
      <c r="J1541" t="s">
        <v>17</v>
      </c>
      <c r="K1541" t="s">
        <v>18</v>
      </c>
    </row>
    <row r="1542" spans="1:11" x14ac:dyDescent="0.4">
      <c r="A1542">
        <v>3</v>
      </c>
      <c r="B1542" t="s">
        <v>8865</v>
      </c>
      <c r="C1542" t="s">
        <v>8866</v>
      </c>
      <c r="D1542" t="s">
        <v>8867</v>
      </c>
      <c r="E1542" t="s">
        <v>8868</v>
      </c>
      <c r="F1542" t="s">
        <v>8869</v>
      </c>
      <c r="G1542" t="s">
        <v>8870</v>
      </c>
      <c r="H1542" t="s">
        <v>8870</v>
      </c>
      <c r="I1542" s="1">
        <v>31837</v>
      </c>
      <c r="J1542" t="s">
        <v>17</v>
      </c>
      <c r="K1542" t="s">
        <v>18</v>
      </c>
    </row>
    <row r="1543" spans="1:11" x14ac:dyDescent="0.4">
      <c r="A1543">
        <v>3</v>
      </c>
      <c r="B1543" t="s">
        <v>8871</v>
      </c>
      <c r="C1543" t="s">
        <v>2985</v>
      </c>
      <c r="D1543" t="s">
        <v>8872</v>
      </c>
      <c r="E1543" t="s">
        <v>8873</v>
      </c>
      <c r="F1543" t="s">
        <v>8874</v>
      </c>
      <c r="G1543" t="s">
        <v>8875</v>
      </c>
      <c r="H1543" t="s">
        <v>8875</v>
      </c>
      <c r="I1543" s="1">
        <v>31929</v>
      </c>
      <c r="J1543" t="s">
        <v>17</v>
      </c>
      <c r="K1543" t="s">
        <v>18</v>
      </c>
    </row>
    <row r="1544" spans="1:11" x14ac:dyDescent="0.4">
      <c r="A1544">
        <v>3</v>
      </c>
      <c r="B1544" t="s">
        <v>8876</v>
      </c>
      <c r="C1544" t="s">
        <v>8877</v>
      </c>
      <c r="D1544" t="s">
        <v>8878</v>
      </c>
      <c r="E1544" t="s">
        <v>8879</v>
      </c>
      <c r="F1544" t="s">
        <v>8880</v>
      </c>
      <c r="G1544" t="s">
        <v>8881</v>
      </c>
      <c r="H1544" t="s">
        <v>8881</v>
      </c>
      <c r="I1544" s="1">
        <v>37438</v>
      </c>
      <c r="J1544" t="s">
        <v>17</v>
      </c>
      <c r="K1544" t="s">
        <v>18</v>
      </c>
    </row>
    <row r="1545" spans="1:11" x14ac:dyDescent="0.4">
      <c r="A1545">
        <v>3</v>
      </c>
      <c r="B1545" t="s">
        <v>8882</v>
      </c>
      <c r="C1545" t="s">
        <v>8883</v>
      </c>
      <c r="D1545" t="s">
        <v>8884</v>
      </c>
      <c r="E1545" t="s">
        <v>8885</v>
      </c>
      <c r="F1545" t="s">
        <v>8886</v>
      </c>
      <c r="G1545" t="s">
        <v>8887</v>
      </c>
      <c r="H1545" t="s">
        <v>8887</v>
      </c>
      <c r="I1545" s="1">
        <v>32264</v>
      </c>
      <c r="J1545" t="s">
        <v>17</v>
      </c>
      <c r="K1545" t="s">
        <v>18</v>
      </c>
    </row>
    <row r="1546" spans="1:11" x14ac:dyDescent="0.4">
      <c r="A1546">
        <v>3</v>
      </c>
      <c r="B1546" t="s">
        <v>8888</v>
      </c>
      <c r="C1546" t="s">
        <v>8889</v>
      </c>
      <c r="D1546" t="s">
        <v>8571</v>
      </c>
      <c r="E1546" t="s">
        <v>8890</v>
      </c>
      <c r="F1546" t="s">
        <v>8891</v>
      </c>
      <c r="G1546" t="s">
        <v>8892</v>
      </c>
      <c r="H1546" t="s">
        <v>8893</v>
      </c>
      <c r="I1546" s="1">
        <v>32387</v>
      </c>
      <c r="J1546" t="s">
        <v>17</v>
      </c>
      <c r="K1546" t="s">
        <v>18</v>
      </c>
    </row>
    <row r="1547" spans="1:11" x14ac:dyDescent="0.4">
      <c r="A1547">
        <v>3</v>
      </c>
      <c r="B1547" t="s">
        <v>8894</v>
      </c>
      <c r="C1547" t="s">
        <v>8895</v>
      </c>
      <c r="D1547" t="s">
        <v>8497</v>
      </c>
      <c r="E1547" t="s">
        <v>8896</v>
      </c>
      <c r="F1547" t="s">
        <v>8897</v>
      </c>
      <c r="G1547" t="s">
        <v>8898</v>
      </c>
      <c r="H1547" t="s">
        <v>8899</v>
      </c>
      <c r="I1547" s="1">
        <v>34182</v>
      </c>
      <c r="J1547" t="s">
        <v>17</v>
      </c>
      <c r="K1547" t="s">
        <v>18</v>
      </c>
    </row>
    <row r="1548" spans="1:11" x14ac:dyDescent="0.4">
      <c r="A1548">
        <v>3</v>
      </c>
      <c r="B1548" t="s">
        <v>8900</v>
      </c>
      <c r="C1548" t="s">
        <v>8901</v>
      </c>
      <c r="D1548" t="s">
        <v>8884</v>
      </c>
      <c r="E1548" t="s">
        <v>8902</v>
      </c>
      <c r="F1548" t="s">
        <v>8903</v>
      </c>
      <c r="G1548" t="s">
        <v>8904</v>
      </c>
      <c r="H1548" t="s">
        <v>8904</v>
      </c>
      <c r="I1548" s="1">
        <v>32660</v>
      </c>
      <c r="J1548" t="s">
        <v>17</v>
      </c>
      <c r="K1548" t="s">
        <v>18</v>
      </c>
    </row>
    <row r="1549" spans="1:11" x14ac:dyDescent="0.4">
      <c r="A1549">
        <v>3</v>
      </c>
      <c r="B1549" t="s">
        <v>8905</v>
      </c>
      <c r="C1549" t="s">
        <v>8906</v>
      </c>
      <c r="D1549" t="s">
        <v>8907</v>
      </c>
      <c r="E1549" t="s">
        <v>8908</v>
      </c>
      <c r="F1549" t="s">
        <v>8909</v>
      </c>
      <c r="G1549" t="s">
        <v>8910</v>
      </c>
      <c r="H1549" t="s">
        <v>8910</v>
      </c>
      <c r="I1549" s="1">
        <v>32964</v>
      </c>
      <c r="J1549" t="s">
        <v>17</v>
      </c>
      <c r="K1549" t="s">
        <v>18</v>
      </c>
    </row>
    <row r="1550" spans="1:11" x14ac:dyDescent="0.4">
      <c r="A1550">
        <v>3</v>
      </c>
      <c r="B1550" t="s">
        <v>8911</v>
      </c>
      <c r="C1550" t="s">
        <v>8912</v>
      </c>
      <c r="D1550" t="s">
        <v>8503</v>
      </c>
      <c r="E1550" t="s">
        <v>8913</v>
      </c>
      <c r="F1550" t="s">
        <v>8914</v>
      </c>
      <c r="G1550" t="s">
        <v>8915</v>
      </c>
      <c r="H1550" t="s">
        <v>8915</v>
      </c>
      <c r="I1550" s="1">
        <v>32964</v>
      </c>
      <c r="J1550" t="s">
        <v>17</v>
      </c>
      <c r="K1550" t="s">
        <v>18</v>
      </c>
    </row>
    <row r="1551" spans="1:11" x14ac:dyDescent="0.4">
      <c r="A1551">
        <v>3</v>
      </c>
      <c r="B1551" t="s">
        <v>8916</v>
      </c>
      <c r="C1551" t="s">
        <v>8917</v>
      </c>
      <c r="D1551" t="s">
        <v>8918</v>
      </c>
      <c r="E1551" t="s">
        <v>8919</v>
      </c>
      <c r="F1551" t="s">
        <v>8920</v>
      </c>
      <c r="G1551" t="s">
        <v>8921</v>
      </c>
      <c r="H1551" t="s">
        <v>8921</v>
      </c>
      <c r="I1551" s="1">
        <v>33025</v>
      </c>
      <c r="J1551" t="s">
        <v>17</v>
      </c>
      <c r="K1551" t="s">
        <v>18</v>
      </c>
    </row>
    <row r="1552" spans="1:11" x14ac:dyDescent="0.4">
      <c r="A1552">
        <v>3</v>
      </c>
      <c r="B1552" t="s">
        <v>8922</v>
      </c>
      <c r="C1552" t="s">
        <v>685</v>
      </c>
      <c r="D1552" t="s">
        <v>8923</v>
      </c>
      <c r="E1552" t="s">
        <v>8924</v>
      </c>
      <c r="F1552" t="s">
        <v>8925</v>
      </c>
      <c r="G1552" t="s">
        <v>8926</v>
      </c>
      <c r="H1552" t="s">
        <v>8926</v>
      </c>
      <c r="I1552" s="1">
        <v>33025</v>
      </c>
      <c r="J1552" t="s">
        <v>17</v>
      </c>
      <c r="K1552" t="s">
        <v>18</v>
      </c>
    </row>
    <row r="1553" spans="1:11" x14ac:dyDescent="0.4">
      <c r="A1553">
        <v>3</v>
      </c>
      <c r="B1553" t="s">
        <v>8927</v>
      </c>
      <c r="C1553" t="s">
        <v>8928</v>
      </c>
      <c r="D1553" t="s">
        <v>8510</v>
      </c>
      <c r="E1553" t="s">
        <v>8929</v>
      </c>
      <c r="F1553" t="s">
        <v>8930</v>
      </c>
      <c r="G1553" t="s">
        <v>8931</v>
      </c>
      <c r="H1553" t="s">
        <v>8931</v>
      </c>
      <c r="I1553" s="1">
        <v>36526</v>
      </c>
      <c r="J1553" t="s">
        <v>17</v>
      </c>
      <c r="K1553" t="s">
        <v>18</v>
      </c>
    </row>
    <row r="1554" spans="1:11" x14ac:dyDescent="0.4">
      <c r="A1554">
        <v>3</v>
      </c>
      <c r="B1554" t="s">
        <v>8932</v>
      </c>
      <c r="C1554" t="s">
        <v>8933</v>
      </c>
      <c r="D1554" t="s">
        <v>8934</v>
      </c>
      <c r="E1554" t="s">
        <v>8935</v>
      </c>
      <c r="F1554" t="s">
        <v>8936</v>
      </c>
      <c r="G1554" t="s">
        <v>8937</v>
      </c>
      <c r="H1554" t="s">
        <v>8937</v>
      </c>
      <c r="I1554" s="1">
        <v>38534</v>
      </c>
      <c r="J1554" t="s">
        <v>17</v>
      </c>
      <c r="K1554" t="s">
        <v>18</v>
      </c>
    </row>
    <row r="1555" spans="1:11" x14ac:dyDescent="0.4">
      <c r="A1555">
        <v>3</v>
      </c>
      <c r="B1555" t="s">
        <v>8938</v>
      </c>
      <c r="C1555" t="s">
        <v>8939</v>
      </c>
      <c r="D1555" t="s">
        <v>8940</v>
      </c>
      <c r="E1555" t="s">
        <v>8941</v>
      </c>
      <c r="F1555" t="s">
        <v>8942</v>
      </c>
      <c r="G1555" t="s">
        <v>8943</v>
      </c>
      <c r="H1555" t="s">
        <v>8943</v>
      </c>
      <c r="I1555" s="1">
        <v>33390</v>
      </c>
      <c r="J1555" t="s">
        <v>17</v>
      </c>
      <c r="K1555" t="s">
        <v>18</v>
      </c>
    </row>
    <row r="1556" spans="1:11" x14ac:dyDescent="0.4">
      <c r="A1556">
        <v>3</v>
      </c>
      <c r="B1556" t="s">
        <v>8944</v>
      </c>
      <c r="C1556" t="s">
        <v>8945</v>
      </c>
      <c r="D1556" t="s">
        <v>8946</v>
      </c>
      <c r="E1556" t="s">
        <v>8947</v>
      </c>
      <c r="F1556" t="s">
        <v>8948</v>
      </c>
      <c r="G1556" t="s">
        <v>8949</v>
      </c>
      <c r="H1556" t="s">
        <v>8949</v>
      </c>
      <c r="I1556" s="1">
        <v>33451</v>
      </c>
      <c r="J1556" t="s">
        <v>17</v>
      </c>
      <c r="K1556" t="s">
        <v>18</v>
      </c>
    </row>
    <row r="1557" spans="1:11" x14ac:dyDescent="0.4">
      <c r="A1557">
        <v>3</v>
      </c>
      <c r="B1557" t="s">
        <v>8950</v>
      </c>
      <c r="C1557" t="s">
        <v>7028</v>
      </c>
      <c r="D1557" t="s">
        <v>8693</v>
      </c>
      <c r="E1557" t="s">
        <v>8951</v>
      </c>
      <c r="F1557" t="s">
        <v>8952</v>
      </c>
      <c r="G1557" t="s">
        <v>8953</v>
      </c>
      <c r="H1557" t="s">
        <v>8953</v>
      </c>
      <c r="I1557" s="1">
        <v>33512</v>
      </c>
      <c r="J1557" t="s">
        <v>17</v>
      </c>
      <c r="K1557" t="s">
        <v>18</v>
      </c>
    </row>
    <row r="1558" spans="1:11" x14ac:dyDescent="0.4">
      <c r="A1558">
        <v>3</v>
      </c>
      <c r="B1558" t="s">
        <v>8954</v>
      </c>
      <c r="C1558" t="s">
        <v>281</v>
      </c>
      <c r="D1558" t="s">
        <v>8955</v>
      </c>
      <c r="E1558" t="s">
        <v>8956</v>
      </c>
      <c r="F1558" t="s">
        <v>8957</v>
      </c>
      <c r="G1558" t="s">
        <v>8958</v>
      </c>
      <c r="H1558" t="s">
        <v>8958</v>
      </c>
      <c r="I1558" s="1">
        <v>35855</v>
      </c>
      <c r="J1558" t="s">
        <v>17</v>
      </c>
      <c r="K1558" t="s">
        <v>18</v>
      </c>
    </row>
    <row r="1559" spans="1:11" x14ac:dyDescent="0.4">
      <c r="A1559">
        <v>3</v>
      </c>
      <c r="B1559" t="s">
        <v>8959</v>
      </c>
      <c r="C1559" t="s">
        <v>8960</v>
      </c>
      <c r="D1559" t="s">
        <v>8961</v>
      </c>
      <c r="E1559" t="s">
        <v>8962</v>
      </c>
      <c r="F1559" t="s">
        <v>8963</v>
      </c>
      <c r="G1559" t="s">
        <v>8964</v>
      </c>
      <c r="H1559" t="s">
        <v>8964</v>
      </c>
      <c r="I1559" s="1">
        <v>33604</v>
      </c>
      <c r="J1559" t="s">
        <v>17</v>
      </c>
      <c r="K1559" t="s">
        <v>18</v>
      </c>
    </row>
    <row r="1560" spans="1:11" x14ac:dyDescent="0.4">
      <c r="A1560">
        <v>3</v>
      </c>
      <c r="B1560" t="s">
        <v>8965</v>
      </c>
      <c r="C1560" t="s">
        <v>8966</v>
      </c>
      <c r="D1560" t="s">
        <v>8778</v>
      </c>
      <c r="E1560" t="s">
        <v>8967</v>
      </c>
      <c r="F1560" t="s">
        <v>8968</v>
      </c>
      <c r="G1560" t="s">
        <v>8969</v>
      </c>
      <c r="H1560" t="s">
        <v>8969</v>
      </c>
      <c r="I1560" s="1">
        <v>33604</v>
      </c>
      <c r="J1560" t="s">
        <v>17</v>
      </c>
      <c r="K1560" t="s">
        <v>18</v>
      </c>
    </row>
    <row r="1561" spans="1:11" x14ac:dyDescent="0.4">
      <c r="A1561">
        <v>3</v>
      </c>
      <c r="B1561" t="s">
        <v>8970</v>
      </c>
      <c r="C1561" t="s">
        <v>4474</v>
      </c>
      <c r="D1561" t="s">
        <v>8536</v>
      </c>
      <c r="E1561" t="s">
        <v>8971</v>
      </c>
      <c r="F1561" t="s">
        <v>8972</v>
      </c>
      <c r="G1561" t="s">
        <v>8973</v>
      </c>
      <c r="H1561" t="s">
        <v>8973</v>
      </c>
      <c r="I1561" s="1">
        <v>33635</v>
      </c>
      <c r="J1561" t="s">
        <v>17</v>
      </c>
      <c r="K1561" t="s">
        <v>18</v>
      </c>
    </row>
    <row r="1562" spans="1:11" x14ac:dyDescent="0.4">
      <c r="A1562">
        <v>3</v>
      </c>
      <c r="B1562" t="s">
        <v>8974</v>
      </c>
      <c r="C1562" t="s">
        <v>8975</v>
      </c>
      <c r="D1562" t="s">
        <v>8976</v>
      </c>
      <c r="E1562" t="s">
        <v>8977</v>
      </c>
      <c r="F1562" t="s">
        <v>8978</v>
      </c>
      <c r="G1562" t="s">
        <v>8979</v>
      </c>
      <c r="H1562" t="s">
        <v>8980</v>
      </c>
      <c r="I1562" s="1">
        <v>33878</v>
      </c>
      <c r="J1562" t="s">
        <v>17</v>
      </c>
      <c r="K1562" t="s">
        <v>18</v>
      </c>
    </row>
    <row r="1563" spans="1:11" x14ac:dyDescent="0.4">
      <c r="A1563">
        <v>3</v>
      </c>
      <c r="B1563" t="s">
        <v>8981</v>
      </c>
      <c r="C1563" t="s">
        <v>8982</v>
      </c>
      <c r="D1563" t="s">
        <v>8615</v>
      </c>
      <c r="E1563" t="s">
        <v>8983</v>
      </c>
      <c r="F1563" t="s">
        <v>8984</v>
      </c>
      <c r="G1563" t="s">
        <v>8985</v>
      </c>
      <c r="H1563" t="s">
        <v>8985</v>
      </c>
      <c r="I1563" s="1">
        <v>33664</v>
      </c>
      <c r="J1563" t="s">
        <v>17</v>
      </c>
      <c r="K1563" t="s">
        <v>18</v>
      </c>
    </row>
    <row r="1564" spans="1:11" x14ac:dyDescent="0.4">
      <c r="A1564">
        <v>3</v>
      </c>
      <c r="B1564" t="s">
        <v>8986</v>
      </c>
      <c r="C1564" t="s">
        <v>8987</v>
      </c>
      <c r="D1564" t="s">
        <v>8988</v>
      </c>
      <c r="E1564" t="s">
        <v>8989</v>
      </c>
      <c r="F1564" t="s">
        <v>8990</v>
      </c>
      <c r="G1564" t="s">
        <v>8991</v>
      </c>
      <c r="H1564" t="s">
        <v>8991</v>
      </c>
      <c r="I1564" s="1">
        <v>38200</v>
      </c>
      <c r="J1564" t="s">
        <v>17</v>
      </c>
      <c r="K1564" t="s">
        <v>18</v>
      </c>
    </row>
    <row r="1565" spans="1:11" x14ac:dyDescent="0.4">
      <c r="A1565">
        <v>3</v>
      </c>
      <c r="B1565" t="s">
        <v>8992</v>
      </c>
      <c r="C1565" t="s">
        <v>8993</v>
      </c>
      <c r="D1565" t="s">
        <v>8706</v>
      </c>
      <c r="E1565" t="s">
        <v>8994</v>
      </c>
      <c r="F1565" t="s">
        <v>8995</v>
      </c>
      <c r="G1565" t="s">
        <v>8996</v>
      </c>
      <c r="H1565" t="s">
        <v>8996</v>
      </c>
      <c r="I1565" s="1">
        <v>33695</v>
      </c>
      <c r="J1565" t="s">
        <v>17</v>
      </c>
      <c r="K1565" t="s">
        <v>18</v>
      </c>
    </row>
    <row r="1566" spans="1:11" x14ac:dyDescent="0.4">
      <c r="A1566">
        <v>3</v>
      </c>
      <c r="B1566" t="s">
        <v>8997</v>
      </c>
      <c r="C1566" t="s">
        <v>8998</v>
      </c>
      <c r="D1566" t="s">
        <v>8999</v>
      </c>
      <c r="E1566" t="s">
        <v>9000</v>
      </c>
      <c r="F1566" t="s">
        <v>9001</v>
      </c>
      <c r="G1566" t="s">
        <v>9002</v>
      </c>
      <c r="H1566" t="s">
        <v>9002</v>
      </c>
      <c r="I1566" s="1">
        <v>33878</v>
      </c>
      <c r="J1566" t="s">
        <v>17</v>
      </c>
      <c r="K1566" t="s">
        <v>18</v>
      </c>
    </row>
    <row r="1567" spans="1:11" x14ac:dyDescent="0.4">
      <c r="A1567">
        <v>3</v>
      </c>
      <c r="B1567" t="s">
        <v>9003</v>
      </c>
      <c r="C1567" t="s">
        <v>9004</v>
      </c>
      <c r="D1567" t="s">
        <v>9005</v>
      </c>
      <c r="E1567" t="s">
        <v>9006</v>
      </c>
      <c r="F1567" t="s">
        <v>9007</v>
      </c>
      <c r="G1567" t="s">
        <v>9008</v>
      </c>
      <c r="H1567" t="s">
        <v>9008</v>
      </c>
      <c r="I1567" s="1">
        <v>39479</v>
      </c>
      <c r="J1567" t="s">
        <v>17</v>
      </c>
      <c r="K1567" t="s">
        <v>18</v>
      </c>
    </row>
    <row r="1568" spans="1:11" x14ac:dyDescent="0.4">
      <c r="A1568">
        <v>3</v>
      </c>
      <c r="B1568" t="s">
        <v>9009</v>
      </c>
      <c r="C1568" t="s">
        <v>9010</v>
      </c>
      <c r="D1568" t="s">
        <v>9011</v>
      </c>
      <c r="E1568" t="s">
        <v>9012</v>
      </c>
      <c r="F1568" t="s">
        <v>9013</v>
      </c>
      <c r="G1568" t="s">
        <v>9014</v>
      </c>
      <c r="H1568" t="s">
        <v>9014</v>
      </c>
      <c r="I1568" s="1">
        <v>38930</v>
      </c>
      <c r="J1568" t="s">
        <v>17</v>
      </c>
      <c r="K1568" t="s">
        <v>18</v>
      </c>
    </row>
    <row r="1569" spans="1:11" x14ac:dyDescent="0.4">
      <c r="A1569">
        <v>3</v>
      </c>
      <c r="B1569" t="s">
        <v>9015</v>
      </c>
      <c r="C1569" t="s">
        <v>9016</v>
      </c>
      <c r="D1569" t="s">
        <v>8754</v>
      </c>
      <c r="E1569" t="s">
        <v>9017</v>
      </c>
      <c r="F1569" t="s">
        <v>9018</v>
      </c>
      <c r="G1569" t="s">
        <v>9019</v>
      </c>
      <c r="H1569" t="s">
        <v>9019</v>
      </c>
      <c r="I1569" s="1">
        <v>34182</v>
      </c>
      <c r="J1569" t="s">
        <v>17</v>
      </c>
      <c r="K1569" t="s">
        <v>18</v>
      </c>
    </row>
    <row r="1570" spans="1:11" x14ac:dyDescent="0.4">
      <c r="A1570">
        <v>3</v>
      </c>
      <c r="B1570" t="s">
        <v>9020</v>
      </c>
      <c r="C1570" t="s">
        <v>9021</v>
      </c>
      <c r="D1570" t="s">
        <v>9022</v>
      </c>
      <c r="E1570" t="s">
        <v>9023</v>
      </c>
      <c r="F1570" t="s">
        <v>9024</v>
      </c>
      <c r="G1570" t="s">
        <v>9025</v>
      </c>
      <c r="H1570" t="s">
        <v>9025</v>
      </c>
      <c r="I1570" s="1">
        <v>34425</v>
      </c>
      <c r="J1570" t="s">
        <v>17</v>
      </c>
      <c r="K1570" t="s">
        <v>18</v>
      </c>
    </row>
    <row r="1571" spans="1:11" x14ac:dyDescent="0.4">
      <c r="A1571">
        <v>3</v>
      </c>
      <c r="B1571" t="s">
        <v>9026</v>
      </c>
      <c r="C1571" t="s">
        <v>9027</v>
      </c>
      <c r="D1571" t="s">
        <v>8554</v>
      </c>
      <c r="E1571" t="s">
        <v>9028</v>
      </c>
      <c r="F1571" t="s">
        <v>9029</v>
      </c>
      <c r="G1571" t="s">
        <v>9030</v>
      </c>
      <c r="H1571" t="s">
        <v>9031</v>
      </c>
      <c r="I1571" s="1">
        <v>38047</v>
      </c>
      <c r="J1571" t="s">
        <v>17</v>
      </c>
      <c r="K1571" t="s">
        <v>18</v>
      </c>
    </row>
    <row r="1572" spans="1:11" x14ac:dyDescent="0.4">
      <c r="A1572">
        <v>3</v>
      </c>
      <c r="B1572" t="s">
        <v>9032</v>
      </c>
      <c r="C1572" t="s">
        <v>9033</v>
      </c>
      <c r="D1572" t="s">
        <v>8622</v>
      </c>
      <c r="E1572" t="s">
        <v>9034</v>
      </c>
      <c r="F1572" t="s">
        <v>9035</v>
      </c>
      <c r="G1572" t="s">
        <v>9036</v>
      </c>
      <c r="H1572" t="s">
        <v>9036</v>
      </c>
      <c r="I1572" s="1">
        <v>34455</v>
      </c>
      <c r="J1572" t="s">
        <v>17</v>
      </c>
      <c r="K1572" t="s">
        <v>18</v>
      </c>
    </row>
    <row r="1573" spans="1:11" x14ac:dyDescent="0.4">
      <c r="A1573">
        <v>3</v>
      </c>
      <c r="B1573" t="s">
        <v>9037</v>
      </c>
      <c r="C1573" t="s">
        <v>276</v>
      </c>
      <c r="D1573" t="s">
        <v>8976</v>
      </c>
      <c r="E1573" t="s">
        <v>9038</v>
      </c>
      <c r="F1573" t="s">
        <v>9039</v>
      </c>
      <c r="G1573" t="s">
        <v>9040</v>
      </c>
      <c r="H1573" t="s">
        <v>9040</v>
      </c>
      <c r="I1573" s="1">
        <v>34486</v>
      </c>
      <c r="J1573" t="s">
        <v>17</v>
      </c>
      <c r="K1573" t="s">
        <v>18</v>
      </c>
    </row>
    <row r="1574" spans="1:11" x14ac:dyDescent="0.4">
      <c r="A1574">
        <v>3</v>
      </c>
      <c r="B1574" t="s">
        <v>9041</v>
      </c>
      <c r="C1574" t="s">
        <v>9042</v>
      </c>
      <c r="D1574" t="s">
        <v>9043</v>
      </c>
      <c r="E1574" t="s">
        <v>9044</v>
      </c>
      <c r="F1574" t="s">
        <v>9045</v>
      </c>
      <c r="G1574" t="s">
        <v>9046</v>
      </c>
      <c r="H1574" t="s">
        <v>9046</v>
      </c>
      <c r="I1574" s="1">
        <v>34547</v>
      </c>
      <c r="J1574" t="s">
        <v>17</v>
      </c>
      <c r="K1574" t="s">
        <v>18</v>
      </c>
    </row>
    <row r="1575" spans="1:11" x14ac:dyDescent="0.4">
      <c r="A1575">
        <v>3</v>
      </c>
      <c r="B1575" t="s">
        <v>9047</v>
      </c>
      <c r="C1575" t="s">
        <v>9048</v>
      </c>
      <c r="D1575" t="s">
        <v>8976</v>
      </c>
      <c r="E1575" t="s">
        <v>9049</v>
      </c>
      <c r="F1575" t="s">
        <v>9050</v>
      </c>
      <c r="G1575" t="s">
        <v>9051</v>
      </c>
      <c r="H1575" t="s">
        <v>9051</v>
      </c>
      <c r="I1575" s="1">
        <v>34608</v>
      </c>
      <c r="J1575" t="s">
        <v>17</v>
      </c>
      <c r="K1575" t="s">
        <v>18</v>
      </c>
    </row>
    <row r="1576" spans="1:11" x14ac:dyDescent="0.4">
      <c r="A1576">
        <v>3</v>
      </c>
      <c r="B1576" t="s">
        <v>9052</v>
      </c>
      <c r="C1576" t="s">
        <v>9053</v>
      </c>
      <c r="D1576" t="s">
        <v>8497</v>
      </c>
      <c r="E1576" t="s">
        <v>9054</v>
      </c>
      <c r="F1576" t="s">
        <v>9055</v>
      </c>
      <c r="G1576" t="s">
        <v>9056</v>
      </c>
      <c r="H1576" t="s">
        <v>9056</v>
      </c>
      <c r="I1576" s="1">
        <v>34608</v>
      </c>
      <c r="J1576" t="s">
        <v>17</v>
      </c>
      <c r="K1576" t="s">
        <v>18</v>
      </c>
    </row>
    <row r="1577" spans="1:11" x14ac:dyDescent="0.4">
      <c r="A1577">
        <v>3</v>
      </c>
      <c r="B1577" t="s">
        <v>9057</v>
      </c>
      <c r="C1577" t="s">
        <v>9058</v>
      </c>
      <c r="D1577" t="s">
        <v>8976</v>
      </c>
      <c r="E1577" t="s">
        <v>9059</v>
      </c>
      <c r="F1577" t="s">
        <v>9060</v>
      </c>
      <c r="G1577" t="s">
        <v>9061</v>
      </c>
      <c r="H1577" t="s">
        <v>9061</v>
      </c>
      <c r="I1577" s="1">
        <v>34669</v>
      </c>
      <c r="J1577" t="s">
        <v>17</v>
      </c>
      <c r="K1577" t="s">
        <v>18</v>
      </c>
    </row>
    <row r="1578" spans="1:11" x14ac:dyDescent="0.4">
      <c r="A1578">
        <v>3</v>
      </c>
      <c r="B1578" t="s">
        <v>9062</v>
      </c>
      <c r="C1578" t="s">
        <v>9063</v>
      </c>
      <c r="D1578" t="s">
        <v>9064</v>
      </c>
      <c r="E1578" t="s">
        <v>9065</v>
      </c>
      <c r="F1578" t="s">
        <v>9066</v>
      </c>
      <c r="G1578" t="s">
        <v>9067</v>
      </c>
      <c r="H1578" t="s">
        <v>9067</v>
      </c>
      <c r="I1578" s="1">
        <v>34820</v>
      </c>
      <c r="J1578" t="s">
        <v>17</v>
      </c>
      <c r="K1578" t="s">
        <v>18</v>
      </c>
    </row>
    <row r="1579" spans="1:11" x14ac:dyDescent="0.4">
      <c r="A1579">
        <v>3</v>
      </c>
      <c r="B1579" t="s">
        <v>9068</v>
      </c>
      <c r="C1579" t="s">
        <v>9069</v>
      </c>
      <c r="D1579" t="s">
        <v>9070</v>
      </c>
      <c r="E1579" t="s">
        <v>9071</v>
      </c>
      <c r="F1579" t="s">
        <v>9072</v>
      </c>
      <c r="G1579" t="s">
        <v>9073</v>
      </c>
      <c r="H1579" t="s">
        <v>9073</v>
      </c>
      <c r="I1579" s="1">
        <v>34820</v>
      </c>
      <c r="J1579" t="s">
        <v>17</v>
      </c>
      <c r="K1579" t="s">
        <v>18</v>
      </c>
    </row>
    <row r="1580" spans="1:11" x14ac:dyDescent="0.4">
      <c r="A1580">
        <v>3</v>
      </c>
      <c r="B1580" t="s">
        <v>9074</v>
      </c>
      <c r="C1580" t="s">
        <v>9075</v>
      </c>
      <c r="D1580" t="s">
        <v>9076</v>
      </c>
      <c r="E1580" t="s">
        <v>9077</v>
      </c>
      <c r="F1580" t="s">
        <v>9078</v>
      </c>
      <c r="G1580" t="s">
        <v>9079</v>
      </c>
      <c r="H1580" t="s">
        <v>9080</v>
      </c>
      <c r="I1580" s="1">
        <v>36647</v>
      </c>
      <c r="J1580" t="s">
        <v>17</v>
      </c>
      <c r="K1580" t="s">
        <v>18</v>
      </c>
    </row>
    <row r="1581" spans="1:11" x14ac:dyDescent="0.4">
      <c r="A1581">
        <v>3</v>
      </c>
      <c r="B1581" t="s">
        <v>9081</v>
      </c>
      <c r="C1581" t="s">
        <v>9082</v>
      </c>
      <c r="D1581" t="s">
        <v>8818</v>
      </c>
      <c r="E1581" t="s">
        <v>9083</v>
      </c>
      <c r="F1581" t="s">
        <v>9084</v>
      </c>
      <c r="G1581" t="s">
        <v>9085</v>
      </c>
      <c r="H1581" t="s">
        <v>9085</v>
      </c>
      <c r="I1581" s="1">
        <v>35217</v>
      </c>
      <c r="J1581" t="s">
        <v>17</v>
      </c>
      <c r="K1581" t="s">
        <v>18</v>
      </c>
    </row>
    <row r="1582" spans="1:11" x14ac:dyDescent="0.4">
      <c r="A1582">
        <v>3</v>
      </c>
      <c r="B1582" t="s">
        <v>9086</v>
      </c>
      <c r="C1582" t="s">
        <v>9087</v>
      </c>
      <c r="D1582" t="s">
        <v>8548</v>
      </c>
      <c r="E1582" t="s">
        <v>9088</v>
      </c>
      <c r="F1582" t="s">
        <v>9089</v>
      </c>
      <c r="G1582" t="s">
        <v>9090</v>
      </c>
      <c r="H1582" t="s">
        <v>9090</v>
      </c>
      <c r="I1582" s="1">
        <v>35217</v>
      </c>
      <c r="J1582" t="s">
        <v>17</v>
      </c>
      <c r="K1582" t="s">
        <v>18</v>
      </c>
    </row>
    <row r="1583" spans="1:11" x14ac:dyDescent="0.4">
      <c r="A1583">
        <v>3</v>
      </c>
      <c r="B1583" t="s">
        <v>9091</v>
      </c>
      <c r="C1583" t="s">
        <v>9092</v>
      </c>
      <c r="D1583" t="s">
        <v>9093</v>
      </c>
      <c r="E1583" t="s">
        <v>9094</v>
      </c>
      <c r="F1583" t="s">
        <v>9095</v>
      </c>
      <c r="G1583" t="s">
        <v>9096</v>
      </c>
      <c r="H1583" t="s">
        <v>9097</v>
      </c>
      <c r="I1583" s="1">
        <v>37530</v>
      </c>
      <c r="J1583" t="s">
        <v>17</v>
      </c>
      <c r="K1583" t="s">
        <v>18</v>
      </c>
    </row>
    <row r="1584" spans="1:11" x14ac:dyDescent="0.4">
      <c r="A1584">
        <v>3</v>
      </c>
      <c r="B1584" t="s">
        <v>9098</v>
      </c>
      <c r="C1584" t="s">
        <v>9099</v>
      </c>
      <c r="D1584" t="s">
        <v>9100</v>
      </c>
      <c r="E1584" t="s">
        <v>9101</v>
      </c>
      <c r="F1584" t="s">
        <v>9102</v>
      </c>
      <c r="G1584" t="s">
        <v>9103</v>
      </c>
      <c r="H1584" t="s">
        <v>9103</v>
      </c>
      <c r="I1584" s="1">
        <v>35462</v>
      </c>
      <c r="J1584" t="s">
        <v>17</v>
      </c>
      <c r="K1584" t="s">
        <v>18</v>
      </c>
    </row>
    <row r="1585" spans="1:11" x14ac:dyDescent="0.4">
      <c r="A1585">
        <v>3</v>
      </c>
      <c r="B1585" t="s">
        <v>9104</v>
      </c>
      <c r="C1585" t="s">
        <v>9105</v>
      </c>
      <c r="D1585" t="s">
        <v>8548</v>
      </c>
      <c r="E1585" t="s">
        <v>9106</v>
      </c>
      <c r="F1585" t="s">
        <v>9107</v>
      </c>
      <c r="G1585" t="s">
        <v>9108</v>
      </c>
      <c r="H1585" t="s">
        <v>9108</v>
      </c>
      <c r="I1585" s="1">
        <v>35521</v>
      </c>
      <c r="J1585" t="s">
        <v>17</v>
      </c>
      <c r="K1585" t="s">
        <v>18</v>
      </c>
    </row>
    <row r="1586" spans="1:11" x14ac:dyDescent="0.4">
      <c r="A1586">
        <v>3</v>
      </c>
      <c r="B1586" t="s">
        <v>9109</v>
      </c>
      <c r="C1586" t="s">
        <v>9110</v>
      </c>
      <c r="D1586" t="s">
        <v>9111</v>
      </c>
      <c r="E1586" t="s">
        <v>9112</v>
      </c>
      <c r="F1586" t="s">
        <v>9113</v>
      </c>
      <c r="G1586" t="s">
        <v>9114</v>
      </c>
      <c r="H1586" t="s">
        <v>9114</v>
      </c>
      <c r="I1586" s="1">
        <v>35551</v>
      </c>
      <c r="J1586" t="s">
        <v>17</v>
      </c>
      <c r="K1586" t="s">
        <v>18</v>
      </c>
    </row>
    <row r="1587" spans="1:11" x14ac:dyDescent="0.4">
      <c r="A1587">
        <v>3</v>
      </c>
      <c r="B1587" t="s">
        <v>9115</v>
      </c>
      <c r="C1587" t="s">
        <v>9116</v>
      </c>
      <c r="D1587" t="s">
        <v>9117</v>
      </c>
      <c r="E1587" t="s">
        <v>9118</v>
      </c>
      <c r="F1587" t="s">
        <v>9119</v>
      </c>
      <c r="G1587" t="s">
        <v>9120</v>
      </c>
      <c r="H1587" t="s">
        <v>9120</v>
      </c>
      <c r="I1587" s="1">
        <v>35582</v>
      </c>
      <c r="J1587" t="s">
        <v>17</v>
      </c>
      <c r="K1587" t="s">
        <v>18</v>
      </c>
    </row>
    <row r="1588" spans="1:11" x14ac:dyDescent="0.4">
      <c r="A1588">
        <v>3</v>
      </c>
      <c r="B1588" t="s">
        <v>9121</v>
      </c>
      <c r="C1588" t="s">
        <v>6079</v>
      </c>
      <c r="D1588" t="s">
        <v>8884</v>
      </c>
      <c r="E1588" t="s">
        <v>9122</v>
      </c>
      <c r="F1588" t="s">
        <v>9123</v>
      </c>
      <c r="G1588" t="s">
        <v>9124</v>
      </c>
      <c r="H1588" t="s">
        <v>9124</v>
      </c>
      <c r="I1588" s="1">
        <v>35582</v>
      </c>
      <c r="J1588" t="s">
        <v>17</v>
      </c>
      <c r="K1588" t="s">
        <v>18</v>
      </c>
    </row>
    <row r="1589" spans="1:11" x14ac:dyDescent="0.4">
      <c r="A1589">
        <v>3</v>
      </c>
      <c r="B1589" t="s">
        <v>9125</v>
      </c>
      <c r="C1589" t="s">
        <v>9126</v>
      </c>
      <c r="D1589" t="s">
        <v>9043</v>
      </c>
      <c r="E1589" t="s">
        <v>9127</v>
      </c>
      <c r="F1589" t="s">
        <v>9128</v>
      </c>
      <c r="G1589" t="s">
        <v>9129</v>
      </c>
      <c r="H1589" t="s">
        <v>9129</v>
      </c>
      <c r="I1589" s="1">
        <v>35704</v>
      </c>
      <c r="J1589" t="s">
        <v>17</v>
      </c>
      <c r="K1589" t="s">
        <v>18</v>
      </c>
    </row>
    <row r="1590" spans="1:11" x14ac:dyDescent="0.4">
      <c r="A1590">
        <v>3</v>
      </c>
      <c r="B1590" t="s">
        <v>9130</v>
      </c>
      <c r="C1590" t="s">
        <v>9131</v>
      </c>
      <c r="D1590" t="s">
        <v>8503</v>
      </c>
      <c r="E1590" t="s">
        <v>9132</v>
      </c>
      <c r="F1590" t="s">
        <v>9133</v>
      </c>
      <c r="G1590" t="s">
        <v>9134</v>
      </c>
      <c r="H1590" t="s">
        <v>9134</v>
      </c>
      <c r="I1590" s="1">
        <v>35916</v>
      </c>
      <c r="J1590" t="s">
        <v>17</v>
      </c>
      <c r="K1590" t="s">
        <v>18</v>
      </c>
    </row>
    <row r="1591" spans="1:11" x14ac:dyDescent="0.4">
      <c r="A1591">
        <v>3</v>
      </c>
      <c r="B1591" t="s">
        <v>9135</v>
      </c>
      <c r="C1591" t="s">
        <v>9136</v>
      </c>
      <c r="D1591" t="s">
        <v>9137</v>
      </c>
      <c r="E1591" t="s">
        <v>9138</v>
      </c>
      <c r="F1591" t="s">
        <v>9139</v>
      </c>
      <c r="G1591" t="s">
        <v>9140</v>
      </c>
      <c r="H1591" t="s">
        <v>9141</v>
      </c>
      <c r="I1591" s="1">
        <v>35947</v>
      </c>
      <c r="J1591" t="s">
        <v>17</v>
      </c>
      <c r="K1591" t="s">
        <v>18</v>
      </c>
    </row>
    <row r="1592" spans="1:11" x14ac:dyDescent="0.4">
      <c r="A1592">
        <v>3</v>
      </c>
      <c r="B1592" t="s">
        <v>9142</v>
      </c>
      <c r="C1592" t="s">
        <v>9143</v>
      </c>
      <c r="D1592" t="s">
        <v>9144</v>
      </c>
      <c r="E1592" t="s">
        <v>9145</v>
      </c>
      <c r="F1592" t="s">
        <v>9146</v>
      </c>
      <c r="G1592" t="s">
        <v>9147</v>
      </c>
      <c r="H1592" t="s">
        <v>9147</v>
      </c>
      <c r="I1592" s="1">
        <v>36008</v>
      </c>
      <c r="J1592" t="s">
        <v>17</v>
      </c>
      <c r="K1592" t="s">
        <v>18</v>
      </c>
    </row>
    <row r="1593" spans="1:11" x14ac:dyDescent="0.4">
      <c r="A1593">
        <v>3</v>
      </c>
      <c r="B1593" t="s">
        <v>9148</v>
      </c>
      <c r="C1593" t="s">
        <v>9149</v>
      </c>
      <c r="D1593" t="s">
        <v>9150</v>
      </c>
      <c r="E1593" t="s">
        <v>9151</v>
      </c>
      <c r="F1593" t="s">
        <v>9152</v>
      </c>
      <c r="G1593" t="s">
        <v>9153</v>
      </c>
      <c r="H1593" t="s">
        <v>9153</v>
      </c>
      <c r="I1593" s="1">
        <v>36161</v>
      </c>
      <c r="J1593" t="s">
        <v>17</v>
      </c>
      <c r="K1593" t="s">
        <v>18</v>
      </c>
    </row>
    <row r="1594" spans="1:11" x14ac:dyDescent="0.4">
      <c r="A1594">
        <v>3</v>
      </c>
      <c r="B1594" t="s">
        <v>9154</v>
      </c>
      <c r="C1594" t="s">
        <v>9155</v>
      </c>
      <c r="D1594" t="s">
        <v>9156</v>
      </c>
      <c r="E1594" t="s">
        <v>9157</v>
      </c>
      <c r="F1594" t="s">
        <v>9158</v>
      </c>
      <c r="G1594" t="s">
        <v>9159</v>
      </c>
      <c r="H1594" t="s">
        <v>9159</v>
      </c>
      <c r="I1594" s="1">
        <v>36251</v>
      </c>
      <c r="J1594" t="s">
        <v>17</v>
      </c>
      <c r="K1594" t="s">
        <v>18</v>
      </c>
    </row>
    <row r="1595" spans="1:11" x14ac:dyDescent="0.4">
      <c r="A1595">
        <v>3</v>
      </c>
      <c r="B1595" t="s">
        <v>9160</v>
      </c>
      <c r="C1595" t="s">
        <v>9161</v>
      </c>
      <c r="D1595" t="s">
        <v>8940</v>
      </c>
      <c r="E1595" t="s">
        <v>9162</v>
      </c>
      <c r="F1595" t="s">
        <v>9163</v>
      </c>
      <c r="G1595" t="s">
        <v>9164</v>
      </c>
      <c r="H1595" t="s">
        <v>9164</v>
      </c>
      <c r="I1595" s="1">
        <v>36251</v>
      </c>
      <c r="J1595" t="s">
        <v>17</v>
      </c>
      <c r="K1595" t="s">
        <v>18</v>
      </c>
    </row>
    <row r="1596" spans="1:11" x14ac:dyDescent="0.4">
      <c r="A1596">
        <v>3</v>
      </c>
      <c r="B1596" t="s">
        <v>9165</v>
      </c>
      <c r="C1596" t="s">
        <v>9166</v>
      </c>
      <c r="D1596" t="s">
        <v>9167</v>
      </c>
      <c r="E1596" t="s">
        <v>9168</v>
      </c>
      <c r="F1596" t="s">
        <v>9169</v>
      </c>
      <c r="G1596" t="s">
        <v>9170</v>
      </c>
      <c r="H1596" t="s">
        <v>9170</v>
      </c>
      <c r="I1596" s="1">
        <v>36251</v>
      </c>
      <c r="J1596" t="s">
        <v>17</v>
      </c>
      <c r="K1596" t="s">
        <v>18</v>
      </c>
    </row>
    <row r="1597" spans="1:11" x14ac:dyDescent="0.4">
      <c r="A1597">
        <v>3</v>
      </c>
      <c r="B1597" t="s">
        <v>9171</v>
      </c>
      <c r="C1597" t="s">
        <v>2118</v>
      </c>
      <c r="D1597" t="s">
        <v>8668</v>
      </c>
      <c r="E1597" t="s">
        <v>9172</v>
      </c>
      <c r="F1597" t="s">
        <v>9173</v>
      </c>
      <c r="G1597" t="s">
        <v>9174</v>
      </c>
      <c r="H1597" t="s">
        <v>9174</v>
      </c>
      <c r="I1597" s="1">
        <v>36281</v>
      </c>
      <c r="J1597" t="s">
        <v>17</v>
      </c>
      <c r="K1597" t="s">
        <v>18</v>
      </c>
    </row>
    <row r="1598" spans="1:11" x14ac:dyDescent="0.4">
      <c r="A1598">
        <v>3</v>
      </c>
      <c r="B1598" t="s">
        <v>9175</v>
      </c>
      <c r="C1598" t="s">
        <v>9176</v>
      </c>
      <c r="D1598" t="s">
        <v>8955</v>
      </c>
      <c r="E1598" t="s">
        <v>9177</v>
      </c>
      <c r="F1598" t="s">
        <v>9178</v>
      </c>
      <c r="G1598" t="s">
        <v>9179</v>
      </c>
      <c r="H1598" t="s">
        <v>9179</v>
      </c>
      <c r="I1598" s="1">
        <v>36281</v>
      </c>
      <c r="J1598" t="s">
        <v>17</v>
      </c>
      <c r="K1598" t="s">
        <v>18</v>
      </c>
    </row>
    <row r="1599" spans="1:11" x14ac:dyDescent="0.4">
      <c r="A1599">
        <v>3</v>
      </c>
      <c r="B1599" t="s">
        <v>9180</v>
      </c>
      <c r="C1599" t="s">
        <v>9181</v>
      </c>
      <c r="D1599" t="s">
        <v>9182</v>
      </c>
      <c r="E1599" t="s">
        <v>9183</v>
      </c>
      <c r="F1599" t="s">
        <v>9184</v>
      </c>
      <c r="G1599" t="s">
        <v>9185</v>
      </c>
      <c r="H1599" t="s">
        <v>9185</v>
      </c>
      <c r="I1599" s="1">
        <v>36312</v>
      </c>
      <c r="J1599" t="s">
        <v>17</v>
      </c>
      <c r="K1599" t="s">
        <v>18</v>
      </c>
    </row>
    <row r="1600" spans="1:11" x14ac:dyDescent="0.4">
      <c r="A1600">
        <v>3</v>
      </c>
      <c r="B1600" t="s">
        <v>9186</v>
      </c>
      <c r="C1600" t="s">
        <v>9187</v>
      </c>
      <c r="D1600" t="s">
        <v>8608</v>
      </c>
      <c r="E1600" t="s">
        <v>9188</v>
      </c>
      <c r="F1600" t="s">
        <v>9189</v>
      </c>
      <c r="G1600" t="s">
        <v>9190</v>
      </c>
      <c r="H1600" t="s">
        <v>9190</v>
      </c>
      <c r="I1600" s="1">
        <v>38018</v>
      </c>
      <c r="J1600" t="s">
        <v>17</v>
      </c>
      <c r="K1600" t="s">
        <v>18</v>
      </c>
    </row>
    <row r="1601" spans="1:11" x14ac:dyDescent="0.4">
      <c r="A1601">
        <v>3</v>
      </c>
      <c r="B1601" t="s">
        <v>9191</v>
      </c>
      <c r="C1601" t="s">
        <v>9192</v>
      </c>
      <c r="D1601" t="s">
        <v>8851</v>
      </c>
      <c r="E1601" t="s">
        <v>9193</v>
      </c>
      <c r="F1601" t="s">
        <v>9194</v>
      </c>
      <c r="G1601" t="s">
        <v>9195</v>
      </c>
      <c r="H1601" t="s">
        <v>9195</v>
      </c>
      <c r="I1601" s="1">
        <v>36373</v>
      </c>
      <c r="J1601" t="s">
        <v>17</v>
      </c>
      <c r="K1601" t="s">
        <v>18</v>
      </c>
    </row>
    <row r="1602" spans="1:11" x14ac:dyDescent="0.4">
      <c r="A1602">
        <v>3</v>
      </c>
      <c r="B1602" t="s">
        <v>9196</v>
      </c>
      <c r="C1602" t="s">
        <v>9197</v>
      </c>
      <c r="D1602" t="s">
        <v>8633</v>
      </c>
      <c r="E1602" t="s">
        <v>9198</v>
      </c>
      <c r="F1602" t="s">
        <v>9199</v>
      </c>
      <c r="G1602" t="s">
        <v>9200</v>
      </c>
      <c r="H1602" t="s">
        <v>9200</v>
      </c>
      <c r="I1602" s="1">
        <v>36404</v>
      </c>
      <c r="J1602" t="s">
        <v>17</v>
      </c>
      <c r="K1602" t="s">
        <v>18</v>
      </c>
    </row>
    <row r="1603" spans="1:11" x14ac:dyDescent="0.4">
      <c r="A1603">
        <v>3</v>
      </c>
      <c r="B1603" t="s">
        <v>9201</v>
      </c>
      <c r="C1603" t="s">
        <v>9202</v>
      </c>
      <c r="D1603" t="s">
        <v>9203</v>
      </c>
      <c r="E1603" t="s">
        <v>9204</v>
      </c>
      <c r="F1603" t="s">
        <v>9205</v>
      </c>
      <c r="G1603" t="s">
        <v>9206</v>
      </c>
      <c r="H1603" t="s">
        <v>9207</v>
      </c>
      <c r="I1603" s="1">
        <v>38991</v>
      </c>
      <c r="J1603" t="s">
        <v>17</v>
      </c>
      <c r="K1603" t="s">
        <v>18</v>
      </c>
    </row>
    <row r="1604" spans="1:11" x14ac:dyDescent="0.4">
      <c r="A1604">
        <v>3</v>
      </c>
      <c r="B1604" t="s">
        <v>9208</v>
      </c>
      <c r="C1604" t="s">
        <v>1547</v>
      </c>
      <c r="D1604" t="s">
        <v>8940</v>
      </c>
      <c r="E1604" t="s">
        <v>9209</v>
      </c>
      <c r="F1604" t="s">
        <v>9210</v>
      </c>
      <c r="G1604" t="s">
        <v>9211</v>
      </c>
      <c r="H1604" t="s">
        <v>9211</v>
      </c>
      <c r="I1604" s="1">
        <v>36739</v>
      </c>
      <c r="J1604" t="s">
        <v>17</v>
      </c>
      <c r="K1604" t="s">
        <v>18</v>
      </c>
    </row>
    <row r="1605" spans="1:11" x14ac:dyDescent="0.4">
      <c r="A1605">
        <v>3</v>
      </c>
      <c r="B1605" t="s">
        <v>9212</v>
      </c>
      <c r="C1605" t="s">
        <v>9213</v>
      </c>
      <c r="D1605" t="s">
        <v>8760</v>
      </c>
      <c r="E1605" t="s">
        <v>9214</v>
      </c>
      <c r="F1605" t="s">
        <v>9215</v>
      </c>
      <c r="G1605" t="s">
        <v>9216</v>
      </c>
      <c r="H1605" t="s">
        <v>9216</v>
      </c>
      <c r="I1605" s="1">
        <v>36800</v>
      </c>
      <c r="J1605" t="s">
        <v>17</v>
      </c>
      <c r="K1605" t="s">
        <v>18</v>
      </c>
    </row>
    <row r="1606" spans="1:11" x14ac:dyDescent="0.4">
      <c r="A1606">
        <v>3</v>
      </c>
      <c r="B1606" t="s">
        <v>9217</v>
      </c>
      <c r="C1606" t="s">
        <v>9218</v>
      </c>
      <c r="D1606" t="s">
        <v>8712</v>
      </c>
      <c r="E1606" t="s">
        <v>9219</v>
      </c>
      <c r="F1606" t="s">
        <v>9220</v>
      </c>
      <c r="G1606" t="s">
        <v>9221</v>
      </c>
      <c r="H1606" t="s">
        <v>9221</v>
      </c>
      <c r="I1606" s="1">
        <v>36892</v>
      </c>
      <c r="J1606" t="s">
        <v>17</v>
      </c>
      <c r="K1606" t="s">
        <v>18</v>
      </c>
    </row>
    <row r="1607" spans="1:11" x14ac:dyDescent="0.4">
      <c r="A1607">
        <v>3</v>
      </c>
      <c r="B1607" t="s">
        <v>9222</v>
      </c>
      <c r="C1607" t="s">
        <v>9223</v>
      </c>
      <c r="D1607" t="s">
        <v>9224</v>
      </c>
      <c r="E1607" t="s">
        <v>9225</v>
      </c>
      <c r="F1607" t="s">
        <v>9226</v>
      </c>
      <c r="G1607" t="s">
        <v>9227</v>
      </c>
      <c r="H1607" t="s">
        <v>9228</v>
      </c>
      <c r="I1607" s="1">
        <v>36982</v>
      </c>
      <c r="J1607" t="s">
        <v>17</v>
      </c>
      <c r="K1607" t="s">
        <v>18</v>
      </c>
    </row>
    <row r="1608" spans="1:11" x14ac:dyDescent="0.4">
      <c r="A1608">
        <v>3</v>
      </c>
      <c r="B1608" t="s">
        <v>9229</v>
      </c>
      <c r="C1608" t="s">
        <v>9230</v>
      </c>
      <c r="D1608" t="s">
        <v>8615</v>
      </c>
      <c r="E1608" t="s">
        <v>9231</v>
      </c>
      <c r="F1608" t="s">
        <v>9232</v>
      </c>
      <c r="G1608" t="s">
        <v>9233</v>
      </c>
      <c r="H1608" t="s">
        <v>9233</v>
      </c>
      <c r="I1608" s="1">
        <v>37135</v>
      </c>
      <c r="J1608" t="s">
        <v>17</v>
      </c>
      <c r="K1608" t="s">
        <v>18</v>
      </c>
    </row>
    <row r="1609" spans="1:11" x14ac:dyDescent="0.4">
      <c r="A1609">
        <v>3</v>
      </c>
      <c r="B1609" t="s">
        <v>9234</v>
      </c>
      <c r="C1609" t="s">
        <v>9235</v>
      </c>
      <c r="D1609" t="s">
        <v>8633</v>
      </c>
      <c r="E1609" t="s">
        <v>9236</v>
      </c>
      <c r="F1609" t="s">
        <v>9237</v>
      </c>
      <c r="G1609" t="s">
        <v>9238</v>
      </c>
      <c r="H1609" t="s">
        <v>9238</v>
      </c>
      <c r="I1609" s="1">
        <v>37347</v>
      </c>
      <c r="J1609" t="s">
        <v>17</v>
      </c>
      <c r="K1609" t="s">
        <v>18</v>
      </c>
    </row>
    <row r="1610" spans="1:11" x14ac:dyDescent="0.4">
      <c r="A1610">
        <v>3</v>
      </c>
      <c r="B1610" t="s">
        <v>9239</v>
      </c>
      <c r="C1610" t="s">
        <v>9240</v>
      </c>
      <c r="D1610" t="s">
        <v>9241</v>
      </c>
      <c r="E1610" t="s">
        <v>9242</v>
      </c>
      <c r="F1610" t="s">
        <v>9243</v>
      </c>
      <c r="G1610" t="s">
        <v>9244</v>
      </c>
      <c r="H1610" t="s">
        <v>9245</v>
      </c>
      <c r="I1610" s="1">
        <v>38596</v>
      </c>
      <c r="J1610" t="s">
        <v>17</v>
      </c>
      <c r="K1610" t="s">
        <v>18</v>
      </c>
    </row>
    <row r="1611" spans="1:11" x14ac:dyDescent="0.4">
      <c r="A1611">
        <v>3</v>
      </c>
      <c r="B1611" t="s">
        <v>9246</v>
      </c>
      <c r="C1611" t="s">
        <v>9247</v>
      </c>
      <c r="D1611" t="s">
        <v>9137</v>
      </c>
      <c r="E1611" t="s">
        <v>9248</v>
      </c>
      <c r="F1611" t="s">
        <v>9249</v>
      </c>
      <c r="G1611" t="s">
        <v>9250</v>
      </c>
      <c r="H1611" t="s">
        <v>9250</v>
      </c>
      <c r="I1611" s="1">
        <v>37469</v>
      </c>
      <c r="J1611" t="s">
        <v>17</v>
      </c>
      <c r="K1611" t="s">
        <v>18</v>
      </c>
    </row>
    <row r="1612" spans="1:11" x14ac:dyDescent="0.4">
      <c r="A1612">
        <v>3</v>
      </c>
      <c r="B1612" t="s">
        <v>9251</v>
      </c>
      <c r="C1612" t="s">
        <v>9252</v>
      </c>
      <c r="D1612" t="s">
        <v>8522</v>
      </c>
      <c r="E1612" t="s">
        <v>9253</v>
      </c>
      <c r="F1612" t="s">
        <v>9254</v>
      </c>
      <c r="G1612" t="s">
        <v>9255</v>
      </c>
      <c r="H1612" t="s">
        <v>9255</v>
      </c>
      <c r="I1612" s="1">
        <v>37622</v>
      </c>
      <c r="J1612" t="s">
        <v>17</v>
      </c>
      <c r="K1612" t="s">
        <v>18</v>
      </c>
    </row>
    <row r="1613" spans="1:11" x14ac:dyDescent="0.4">
      <c r="A1613">
        <v>3</v>
      </c>
      <c r="B1613" t="s">
        <v>9256</v>
      </c>
      <c r="C1613" t="s">
        <v>9257</v>
      </c>
      <c r="D1613" t="s">
        <v>8794</v>
      </c>
      <c r="E1613" t="s">
        <v>9258</v>
      </c>
      <c r="F1613" t="s">
        <v>9259</v>
      </c>
      <c r="G1613" t="s">
        <v>9260</v>
      </c>
      <c r="H1613" t="s">
        <v>9260</v>
      </c>
      <c r="I1613" s="1">
        <v>37834</v>
      </c>
      <c r="J1613" t="s">
        <v>17</v>
      </c>
      <c r="K1613" t="s">
        <v>18</v>
      </c>
    </row>
    <row r="1614" spans="1:11" x14ac:dyDescent="0.4">
      <c r="A1614">
        <v>3</v>
      </c>
      <c r="B1614" t="s">
        <v>9261</v>
      </c>
      <c r="C1614" t="s">
        <v>9262</v>
      </c>
      <c r="D1614" t="s">
        <v>8794</v>
      </c>
      <c r="E1614" t="s">
        <v>9263</v>
      </c>
      <c r="F1614" t="s">
        <v>9264</v>
      </c>
      <c r="G1614" t="s">
        <v>9265</v>
      </c>
      <c r="H1614" t="s">
        <v>9265</v>
      </c>
      <c r="I1614" s="1">
        <v>37895</v>
      </c>
      <c r="J1614" t="s">
        <v>17</v>
      </c>
      <c r="K1614" t="s">
        <v>18</v>
      </c>
    </row>
    <row r="1615" spans="1:11" x14ac:dyDescent="0.4">
      <c r="A1615">
        <v>3</v>
      </c>
      <c r="B1615" t="s">
        <v>9266</v>
      </c>
      <c r="C1615" t="s">
        <v>3446</v>
      </c>
      <c r="D1615" t="s">
        <v>9267</v>
      </c>
      <c r="E1615" t="s">
        <v>9268</v>
      </c>
      <c r="F1615" t="s">
        <v>9269</v>
      </c>
      <c r="G1615" t="s">
        <v>9270</v>
      </c>
      <c r="H1615" t="s">
        <v>9270</v>
      </c>
      <c r="I1615" s="1">
        <v>38078</v>
      </c>
      <c r="J1615" t="s">
        <v>17</v>
      </c>
      <c r="K1615" t="s">
        <v>18</v>
      </c>
    </row>
    <row r="1616" spans="1:11" x14ac:dyDescent="0.4">
      <c r="A1616">
        <v>3</v>
      </c>
      <c r="B1616" t="s">
        <v>9271</v>
      </c>
      <c r="C1616" t="s">
        <v>9272</v>
      </c>
      <c r="D1616" t="s">
        <v>9137</v>
      </c>
      <c r="E1616" t="s">
        <v>9273</v>
      </c>
      <c r="F1616" t="s">
        <v>9274</v>
      </c>
      <c r="G1616" t="s">
        <v>9275</v>
      </c>
      <c r="H1616" t="s">
        <v>9276</v>
      </c>
      <c r="I1616" s="1">
        <v>38384</v>
      </c>
      <c r="J1616" t="s">
        <v>17</v>
      </c>
      <c r="K1616" t="s">
        <v>18</v>
      </c>
    </row>
    <row r="1617" spans="1:11" x14ac:dyDescent="0.4">
      <c r="A1617">
        <v>3</v>
      </c>
      <c r="B1617" t="s">
        <v>9277</v>
      </c>
      <c r="C1617" t="s">
        <v>3418</v>
      </c>
      <c r="D1617" t="s">
        <v>8878</v>
      </c>
      <c r="E1617" t="s">
        <v>9278</v>
      </c>
      <c r="F1617" t="s">
        <v>9279</v>
      </c>
      <c r="G1617" t="s">
        <v>9280</v>
      </c>
      <c r="H1617" t="s">
        <v>9280</v>
      </c>
      <c r="I1617" s="1">
        <v>38443</v>
      </c>
      <c r="J1617" t="s">
        <v>17</v>
      </c>
      <c r="K1617" t="s">
        <v>18</v>
      </c>
    </row>
    <row r="1618" spans="1:11" x14ac:dyDescent="0.4">
      <c r="A1618">
        <v>3</v>
      </c>
      <c r="B1618" t="s">
        <v>9281</v>
      </c>
      <c r="C1618" t="s">
        <v>9282</v>
      </c>
      <c r="D1618" t="s">
        <v>8510</v>
      </c>
      <c r="E1618" t="s">
        <v>9283</v>
      </c>
      <c r="F1618" t="s">
        <v>9284</v>
      </c>
      <c r="G1618" t="s">
        <v>9285</v>
      </c>
      <c r="H1618" t="s">
        <v>9285</v>
      </c>
      <c r="I1618" s="1">
        <v>38443</v>
      </c>
      <c r="J1618" t="s">
        <v>17</v>
      </c>
      <c r="K1618" t="s">
        <v>18</v>
      </c>
    </row>
    <row r="1619" spans="1:11" x14ac:dyDescent="0.4">
      <c r="A1619">
        <v>3</v>
      </c>
      <c r="B1619" t="s">
        <v>9286</v>
      </c>
      <c r="C1619" t="s">
        <v>9287</v>
      </c>
      <c r="D1619" t="s">
        <v>9093</v>
      </c>
      <c r="E1619" t="s">
        <v>9288</v>
      </c>
      <c r="F1619" t="s">
        <v>9289</v>
      </c>
      <c r="G1619" t="s">
        <v>9290</v>
      </c>
      <c r="H1619" t="s">
        <v>9290</v>
      </c>
      <c r="I1619" s="1">
        <v>38443</v>
      </c>
      <c r="J1619" t="s">
        <v>17</v>
      </c>
      <c r="K1619" t="s">
        <v>18</v>
      </c>
    </row>
    <row r="1620" spans="1:11" x14ac:dyDescent="0.4">
      <c r="A1620">
        <v>3</v>
      </c>
      <c r="B1620" t="s">
        <v>9291</v>
      </c>
      <c r="C1620" t="s">
        <v>9292</v>
      </c>
      <c r="D1620" t="s">
        <v>8497</v>
      </c>
      <c r="E1620" t="s">
        <v>9293</v>
      </c>
      <c r="F1620" t="s">
        <v>9294</v>
      </c>
      <c r="G1620" t="s">
        <v>9295</v>
      </c>
      <c r="H1620" t="s">
        <v>9295</v>
      </c>
      <c r="I1620" s="1">
        <v>38473</v>
      </c>
      <c r="J1620" t="s">
        <v>17</v>
      </c>
      <c r="K1620" t="s">
        <v>18</v>
      </c>
    </row>
    <row r="1621" spans="1:11" x14ac:dyDescent="0.4">
      <c r="A1621">
        <v>3</v>
      </c>
      <c r="B1621" t="s">
        <v>9296</v>
      </c>
      <c r="C1621" t="s">
        <v>9297</v>
      </c>
      <c r="D1621" t="s">
        <v>8615</v>
      </c>
      <c r="E1621" t="s">
        <v>9298</v>
      </c>
      <c r="F1621" t="s">
        <v>9299</v>
      </c>
      <c r="G1621" t="s">
        <v>9300</v>
      </c>
      <c r="H1621" t="s">
        <v>9300</v>
      </c>
      <c r="I1621" s="1">
        <v>38504</v>
      </c>
      <c r="J1621" t="s">
        <v>17</v>
      </c>
      <c r="K1621" t="s">
        <v>18</v>
      </c>
    </row>
    <row r="1622" spans="1:11" x14ac:dyDescent="0.4">
      <c r="A1622">
        <v>3</v>
      </c>
      <c r="B1622" t="s">
        <v>9301</v>
      </c>
      <c r="C1622" t="s">
        <v>9302</v>
      </c>
      <c r="D1622" t="s">
        <v>9137</v>
      </c>
      <c r="E1622" t="s">
        <v>9303</v>
      </c>
      <c r="F1622" t="s">
        <v>9304</v>
      </c>
      <c r="G1622" t="s">
        <v>9305</v>
      </c>
      <c r="H1622" t="s">
        <v>9305</v>
      </c>
      <c r="I1622" s="1">
        <v>38504</v>
      </c>
      <c r="J1622" t="s">
        <v>17</v>
      </c>
      <c r="K1622" t="s">
        <v>18</v>
      </c>
    </row>
    <row r="1623" spans="1:11" x14ac:dyDescent="0.4">
      <c r="A1623">
        <v>3</v>
      </c>
      <c r="B1623" t="s">
        <v>9306</v>
      </c>
      <c r="C1623" t="s">
        <v>9307</v>
      </c>
      <c r="D1623" t="s">
        <v>8872</v>
      </c>
      <c r="E1623" t="s">
        <v>9308</v>
      </c>
      <c r="F1623" t="s">
        <v>9309</v>
      </c>
      <c r="G1623" t="s">
        <v>9310</v>
      </c>
      <c r="H1623" t="s">
        <v>9310</v>
      </c>
      <c r="I1623" s="1">
        <v>38718</v>
      </c>
      <c r="J1623" t="s">
        <v>17</v>
      </c>
      <c r="K1623" t="s">
        <v>18</v>
      </c>
    </row>
    <row r="1624" spans="1:11" x14ac:dyDescent="0.4">
      <c r="A1624">
        <v>3</v>
      </c>
      <c r="B1624" t="s">
        <v>9311</v>
      </c>
      <c r="C1624" t="s">
        <v>9312</v>
      </c>
      <c r="D1624" t="s">
        <v>9100</v>
      </c>
      <c r="E1624" t="s">
        <v>9313</v>
      </c>
      <c r="F1624" t="s">
        <v>9314</v>
      </c>
      <c r="G1624" t="s">
        <v>9315</v>
      </c>
      <c r="H1624" t="s">
        <v>9315</v>
      </c>
      <c r="I1624" s="1">
        <v>38991</v>
      </c>
      <c r="J1624" t="s">
        <v>17</v>
      </c>
      <c r="K1624" t="s">
        <v>18</v>
      </c>
    </row>
    <row r="1625" spans="1:11" x14ac:dyDescent="0.4">
      <c r="A1625">
        <v>3</v>
      </c>
      <c r="B1625" t="s">
        <v>9316</v>
      </c>
      <c r="C1625" t="s">
        <v>2147</v>
      </c>
      <c r="D1625" t="s">
        <v>8693</v>
      </c>
      <c r="E1625" t="s">
        <v>9317</v>
      </c>
      <c r="F1625" t="s">
        <v>9318</v>
      </c>
      <c r="G1625" t="s">
        <v>9319</v>
      </c>
      <c r="H1625" t="s">
        <v>9319</v>
      </c>
      <c r="I1625" s="1">
        <v>39203</v>
      </c>
      <c r="J1625" t="s">
        <v>17</v>
      </c>
      <c r="K1625" t="s">
        <v>18</v>
      </c>
    </row>
    <row r="1626" spans="1:11" x14ac:dyDescent="0.4">
      <c r="A1626">
        <v>3</v>
      </c>
      <c r="B1626" t="s">
        <v>9320</v>
      </c>
      <c r="C1626" t="s">
        <v>9321</v>
      </c>
      <c r="D1626" t="s">
        <v>8907</v>
      </c>
      <c r="E1626" t="s">
        <v>9322</v>
      </c>
      <c r="F1626" t="s">
        <v>9323</v>
      </c>
      <c r="G1626" t="s">
        <v>9324</v>
      </c>
      <c r="H1626" t="s">
        <v>9324</v>
      </c>
      <c r="I1626" s="1">
        <v>39387</v>
      </c>
      <c r="J1626" t="s">
        <v>17</v>
      </c>
      <c r="K1626" t="s">
        <v>18</v>
      </c>
    </row>
    <row r="1627" spans="1:11" x14ac:dyDescent="0.4">
      <c r="A1627">
        <v>3</v>
      </c>
      <c r="B1627" t="s">
        <v>9325</v>
      </c>
      <c r="C1627" t="s">
        <v>9326</v>
      </c>
      <c r="D1627" t="s">
        <v>8706</v>
      </c>
      <c r="E1627" t="s">
        <v>9327</v>
      </c>
      <c r="F1627" t="s">
        <v>9328</v>
      </c>
      <c r="G1627" t="s">
        <v>9329</v>
      </c>
      <c r="H1627" t="s">
        <v>9329</v>
      </c>
      <c r="I1627" s="1">
        <v>39578</v>
      </c>
      <c r="J1627" t="s">
        <v>17</v>
      </c>
      <c r="K1627" t="s">
        <v>18</v>
      </c>
    </row>
    <row r="1628" spans="1:11" x14ac:dyDescent="0.4">
      <c r="A1628">
        <v>3</v>
      </c>
      <c r="B1628" t="s">
        <v>9330</v>
      </c>
      <c r="C1628" t="s">
        <v>9331</v>
      </c>
      <c r="D1628" t="s">
        <v>9332</v>
      </c>
      <c r="E1628" t="s">
        <v>9333</v>
      </c>
      <c r="F1628" t="s">
        <v>9334</v>
      </c>
      <c r="G1628" t="s">
        <v>9335</v>
      </c>
      <c r="H1628" t="s">
        <v>9335</v>
      </c>
      <c r="I1628" s="1">
        <v>39783</v>
      </c>
      <c r="J1628" t="s">
        <v>17</v>
      </c>
      <c r="K1628" t="s">
        <v>18</v>
      </c>
    </row>
    <row r="1629" spans="1:11" x14ac:dyDescent="0.4">
      <c r="A1629">
        <v>3</v>
      </c>
      <c r="B1629" t="s">
        <v>9336</v>
      </c>
      <c r="C1629" t="s">
        <v>9337</v>
      </c>
      <c r="D1629" t="s">
        <v>9011</v>
      </c>
      <c r="E1629" t="s">
        <v>9338</v>
      </c>
      <c r="F1629" t="s">
        <v>9339</v>
      </c>
      <c r="G1629" t="s">
        <v>9340</v>
      </c>
      <c r="H1629" t="s">
        <v>9340</v>
      </c>
      <c r="I1629" s="1">
        <v>39906</v>
      </c>
      <c r="J1629" t="s">
        <v>17</v>
      </c>
      <c r="K1629" t="s">
        <v>18</v>
      </c>
    </row>
    <row r="1630" spans="1:11" x14ac:dyDescent="0.4">
      <c r="A1630">
        <v>3</v>
      </c>
      <c r="B1630" t="s">
        <v>9341</v>
      </c>
      <c r="C1630" t="s">
        <v>9342</v>
      </c>
      <c r="D1630" t="s">
        <v>8497</v>
      </c>
      <c r="E1630" t="s">
        <v>9343</v>
      </c>
      <c r="F1630" t="s">
        <v>9344</v>
      </c>
      <c r="G1630" t="s">
        <v>9345</v>
      </c>
      <c r="H1630" t="s">
        <v>9345</v>
      </c>
      <c r="I1630" s="1">
        <v>39934</v>
      </c>
      <c r="J1630" t="s">
        <v>17</v>
      </c>
      <c r="K1630" t="s">
        <v>18</v>
      </c>
    </row>
    <row r="1631" spans="1:11" x14ac:dyDescent="0.4">
      <c r="A1631">
        <v>3</v>
      </c>
      <c r="B1631" t="s">
        <v>9346</v>
      </c>
      <c r="C1631" t="s">
        <v>9347</v>
      </c>
      <c r="D1631" t="s">
        <v>9348</v>
      </c>
      <c r="E1631" t="s">
        <v>9349</v>
      </c>
      <c r="F1631" t="s">
        <v>9350</v>
      </c>
      <c r="G1631" t="s">
        <v>9351</v>
      </c>
      <c r="H1631" t="s">
        <v>9351</v>
      </c>
      <c r="I1631" s="1">
        <v>39966</v>
      </c>
      <c r="J1631" t="s">
        <v>17</v>
      </c>
      <c r="K1631" t="s">
        <v>18</v>
      </c>
    </row>
    <row r="1632" spans="1:11" x14ac:dyDescent="0.4">
      <c r="A1632">
        <v>3</v>
      </c>
      <c r="B1632" t="s">
        <v>9352</v>
      </c>
      <c r="C1632" t="s">
        <v>9353</v>
      </c>
      <c r="D1632" t="s">
        <v>9354</v>
      </c>
      <c r="E1632" t="s">
        <v>9355</v>
      </c>
      <c r="F1632" t="s">
        <v>9356</v>
      </c>
      <c r="G1632" t="s">
        <v>9357</v>
      </c>
      <c r="H1632" t="s">
        <v>9357</v>
      </c>
      <c r="I1632" s="1">
        <v>40058</v>
      </c>
      <c r="J1632" t="s">
        <v>17</v>
      </c>
      <c r="K1632" t="s">
        <v>18</v>
      </c>
    </row>
    <row r="1633" spans="1:11" x14ac:dyDescent="0.4">
      <c r="A1633">
        <v>3</v>
      </c>
      <c r="B1633" t="s">
        <v>9358</v>
      </c>
      <c r="C1633" t="s">
        <v>9359</v>
      </c>
      <c r="D1633" t="s">
        <v>9203</v>
      </c>
      <c r="E1633" t="s">
        <v>9360</v>
      </c>
      <c r="F1633" t="s">
        <v>9361</v>
      </c>
      <c r="G1633" t="s">
        <v>9362</v>
      </c>
      <c r="H1633" t="s">
        <v>9362</v>
      </c>
      <c r="I1633" s="1">
        <v>40135</v>
      </c>
      <c r="J1633" t="s">
        <v>17</v>
      </c>
      <c r="K1633" t="s">
        <v>18</v>
      </c>
    </row>
    <row r="1634" spans="1:11" x14ac:dyDescent="0.4">
      <c r="A1634">
        <v>3</v>
      </c>
      <c r="B1634" t="s">
        <v>9363</v>
      </c>
      <c r="C1634" t="s">
        <v>9364</v>
      </c>
      <c r="D1634" t="s">
        <v>8794</v>
      </c>
      <c r="E1634" t="s">
        <v>9365</v>
      </c>
      <c r="F1634" t="s">
        <v>9366</v>
      </c>
      <c r="G1634" t="s">
        <v>9367</v>
      </c>
      <c r="H1634" t="s">
        <v>9367</v>
      </c>
      <c r="I1634" s="1">
        <v>40153</v>
      </c>
      <c r="J1634" t="s">
        <v>17</v>
      </c>
      <c r="K1634" t="s">
        <v>18</v>
      </c>
    </row>
    <row r="1635" spans="1:11" x14ac:dyDescent="0.4">
      <c r="A1635">
        <v>3</v>
      </c>
      <c r="B1635" t="s">
        <v>9368</v>
      </c>
      <c r="C1635" t="s">
        <v>9369</v>
      </c>
      <c r="D1635" t="s">
        <v>9167</v>
      </c>
      <c r="E1635" t="s">
        <v>9370</v>
      </c>
      <c r="F1635" t="s">
        <v>9371</v>
      </c>
      <c r="G1635" t="s">
        <v>9372</v>
      </c>
      <c r="H1635" t="s">
        <v>9372</v>
      </c>
      <c r="I1635" s="1">
        <v>40269</v>
      </c>
      <c r="J1635" t="s">
        <v>17</v>
      </c>
      <c r="K1635" t="s">
        <v>18</v>
      </c>
    </row>
    <row r="1636" spans="1:11" x14ac:dyDescent="0.4">
      <c r="A1636">
        <v>3</v>
      </c>
      <c r="B1636" t="s">
        <v>9373</v>
      </c>
      <c r="C1636" t="s">
        <v>9374</v>
      </c>
      <c r="D1636" t="s">
        <v>8571</v>
      </c>
      <c r="E1636" t="s">
        <v>9375</v>
      </c>
      <c r="F1636" t="s">
        <v>9376</v>
      </c>
      <c r="G1636" t="s">
        <v>9377</v>
      </c>
      <c r="H1636" t="s">
        <v>9377</v>
      </c>
      <c r="I1636" s="1">
        <v>40269</v>
      </c>
      <c r="J1636" t="s">
        <v>17</v>
      </c>
      <c r="K1636" t="s">
        <v>18</v>
      </c>
    </row>
    <row r="1637" spans="1:11" x14ac:dyDescent="0.4">
      <c r="A1637">
        <v>3</v>
      </c>
      <c r="B1637" t="s">
        <v>9378</v>
      </c>
      <c r="C1637" t="s">
        <v>9379</v>
      </c>
      <c r="D1637" t="s">
        <v>8818</v>
      </c>
      <c r="E1637" t="s">
        <v>9380</v>
      </c>
      <c r="F1637" t="s">
        <v>9381</v>
      </c>
      <c r="G1637" t="s">
        <v>9382</v>
      </c>
      <c r="H1637" t="s">
        <v>9383</v>
      </c>
      <c r="I1637" s="1">
        <v>40306</v>
      </c>
      <c r="J1637" t="s">
        <v>17</v>
      </c>
      <c r="K1637" t="s">
        <v>18</v>
      </c>
    </row>
    <row r="1638" spans="1:11" x14ac:dyDescent="0.4">
      <c r="A1638">
        <v>3</v>
      </c>
      <c r="B1638" t="s">
        <v>9384</v>
      </c>
      <c r="C1638" t="s">
        <v>9385</v>
      </c>
      <c r="D1638" t="s">
        <v>9137</v>
      </c>
      <c r="E1638" t="s">
        <v>9386</v>
      </c>
      <c r="F1638" t="s">
        <v>9387</v>
      </c>
      <c r="G1638" t="s">
        <v>9388</v>
      </c>
      <c r="H1638" t="s">
        <v>9388</v>
      </c>
      <c r="I1638" s="1">
        <v>40299</v>
      </c>
      <c r="J1638" t="s">
        <v>17</v>
      </c>
      <c r="K1638" t="s">
        <v>18</v>
      </c>
    </row>
    <row r="1639" spans="1:11" x14ac:dyDescent="0.4">
      <c r="A1639">
        <v>3</v>
      </c>
      <c r="B1639" t="s">
        <v>9389</v>
      </c>
      <c r="C1639" t="s">
        <v>9390</v>
      </c>
      <c r="D1639" t="s">
        <v>9391</v>
      </c>
      <c r="E1639" t="s">
        <v>9392</v>
      </c>
      <c r="F1639" t="s">
        <v>9393</v>
      </c>
      <c r="G1639" t="s">
        <v>9394</v>
      </c>
      <c r="H1639" t="s">
        <v>9394</v>
      </c>
      <c r="I1639" s="1">
        <v>40345</v>
      </c>
      <c r="J1639" t="s">
        <v>17</v>
      </c>
      <c r="K1639" t="s">
        <v>18</v>
      </c>
    </row>
    <row r="1640" spans="1:11" x14ac:dyDescent="0.4">
      <c r="A1640">
        <v>3</v>
      </c>
      <c r="B1640" t="s">
        <v>9395</v>
      </c>
      <c r="C1640" t="s">
        <v>9396</v>
      </c>
      <c r="D1640" t="s">
        <v>9022</v>
      </c>
      <c r="E1640" t="s">
        <v>9397</v>
      </c>
      <c r="F1640" t="s">
        <v>9398</v>
      </c>
      <c r="G1640" t="s">
        <v>9399</v>
      </c>
      <c r="H1640" t="s">
        <v>9399</v>
      </c>
      <c r="I1640" s="1">
        <v>40422</v>
      </c>
      <c r="J1640" t="s">
        <v>17</v>
      </c>
      <c r="K1640" t="s">
        <v>18</v>
      </c>
    </row>
    <row r="1641" spans="1:11" x14ac:dyDescent="0.4">
      <c r="A1641">
        <v>3</v>
      </c>
      <c r="B1641" t="s">
        <v>9400</v>
      </c>
      <c r="C1641" t="s">
        <v>9401</v>
      </c>
      <c r="D1641" t="s">
        <v>9402</v>
      </c>
      <c r="E1641" t="s">
        <v>9403</v>
      </c>
      <c r="F1641" t="s">
        <v>9404</v>
      </c>
      <c r="G1641" t="s">
        <v>9405</v>
      </c>
      <c r="H1641" t="s">
        <v>9405</v>
      </c>
      <c r="I1641" s="1">
        <v>40407</v>
      </c>
      <c r="J1641" t="s">
        <v>17</v>
      </c>
      <c r="K1641" t="s">
        <v>18</v>
      </c>
    </row>
    <row r="1642" spans="1:11" x14ac:dyDescent="0.4">
      <c r="A1642">
        <v>3</v>
      </c>
      <c r="B1642" t="s">
        <v>9406</v>
      </c>
      <c r="C1642" t="s">
        <v>9407</v>
      </c>
      <c r="D1642" t="s">
        <v>8602</v>
      </c>
      <c r="E1642" t="s">
        <v>9408</v>
      </c>
      <c r="F1642" t="s">
        <v>9409</v>
      </c>
      <c r="G1642" t="s">
        <v>9410</v>
      </c>
      <c r="H1642" t="s">
        <v>9410</v>
      </c>
      <c r="I1642" s="1">
        <v>40544</v>
      </c>
      <c r="J1642" t="s">
        <v>17</v>
      </c>
      <c r="K1642" t="s">
        <v>18</v>
      </c>
    </row>
    <row r="1643" spans="1:11" x14ac:dyDescent="0.4">
      <c r="A1643">
        <v>3</v>
      </c>
      <c r="B1643" t="s">
        <v>9411</v>
      </c>
      <c r="C1643" t="s">
        <v>9412</v>
      </c>
      <c r="D1643" t="s">
        <v>9064</v>
      </c>
      <c r="E1643" t="s">
        <v>9413</v>
      </c>
      <c r="F1643" t="s">
        <v>9414</v>
      </c>
      <c r="G1643" t="s">
        <v>9415</v>
      </c>
      <c r="H1643" t="s">
        <v>9416</v>
      </c>
      <c r="I1643" s="1">
        <v>40634</v>
      </c>
      <c r="J1643" t="s">
        <v>17</v>
      </c>
      <c r="K1643" t="s">
        <v>18</v>
      </c>
    </row>
    <row r="1644" spans="1:11" x14ac:dyDescent="0.4">
      <c r="A1644">
        <v>3</v>
      </c>
      <c r="B1644" t="s">
        <v>9417</v>
      </c>
      <c r="C1644" t="s">
        <v>9418</v>
      </c>
      <c r="D1644" t="s">
        <v>8754</v>
      </c>
      <c r="E1644" t="s">
        <v>9419</v>
      </c>
      <c r="F1644" t="s">
        <v>9420</v>
      </c>
      <c r="G1644" t="s">
        <v>9421</v>
      </c>
      <c r="H1644" t="s">
        <v>9421</v>
      </c>
      <c r="I1644" s="1">
        <v>40591</v>
      </c>
      <c r="J1644" t="s">
        <v>17</v>
      </c>
      <c r="K1644" t="s">
        <v>18</v>
      </c>
    </row>
    <row r="1645" spans="1:11" x14ac:dyDescent="0.4">
      <c r="A1645">
        <v>3</v>
      </c>
      <c r="B1645" t="s">
        <v>9422</v>
      </c>
      <c r="C1645" t="s">
        <v>9423</v>
      </c>
      <c r="D1645" t="s">
        <v>8510</v>
      </c>
      <c r="E1645" t="s">
        <v>9424</v>
      </c>
      <c r="F1645" t="s">
        <v>9425</v>
      </c>
      <c r="G1645" t="s">
        <v>9426</v>
      </c>
      <c r="H1645" t="s">
        <v>9426</v>
      </c>
      <c r="I1645" s="1">
        <v>40634</v>
      </c>
      <c r="J1645" t="s">
        <v>17</v>
      </c>
      <c r="K1645" t="s">
        <v>18</v>
      </c>
    </row>
    <row r="1646" spans="1:11" x14ac:dyDescent="0.4">
      <c r="A1646">
        <v>3</v>
      </c>
      <c r="B1646" t="s">
        <v>9427</v>
      </c>
      <c r="C1646" t="s">
        <v>9428</v>
      </c>
      <c r="D1646" t="s">
        <v>8872</v>
      </c>
      <c r="E1646" t="s">
        <v>9429</v>
      </c>
      <c r="F1646" t="s">
        <v>9430</v>
      </c>
      <c r="G1646" t="s">
        <v>9431</v>
      </c>
      <c r="H1646" t="s">
        <v>9431</v>
      </c>
      <c r="I1646" s="1">
        <v>40725</v>
      </c>
      <c r="J1646" t="s">
        <v>17</v>
      </c>
      <c r="K1646" t="s">
        <v>18</v>
      </c>
    </row>
    <row r="1647" spans="1:11" x14ac:dyDescent="0.4">
      <c r="A1647">
        <v>3</v>
      </c>
      <c r="B1647" t="s">
        <v>9432</v>
      </c>
      <c r="C1647" t="s">
        <v>9433</v>
      </c>
      <c r="D1647" t="s">
        <v>8639</v>
      </c>
      <c r="E1647" t="s">
        <v>9434</v>
      </c>
      <c r="F1647" t="s">
        <v>9435</v>
      </c>
      <c r="G1647" t="s">
        <v>9436</v>
      </c>
      <c r="H1647" t="s">
        <v>9436</v>
      </c>
      <c r="I1647" s="1">
        <v>40817</v>
      </c>
      <c r="J1647" t="s">
        <v>17</v>
      </c>
      <c r="K1647" t="s">
        <v>18</v>
      </c>
    </row>
    <row r="1648" spans="1:11" x14ac:dyDescent="0.4">
      <c r="A1648">
        <v>3</v>
      </c>
      <c r="B1648" t="s">
        <v>9437</v>
      </c>
      <c r="C1648" t="s">
        <v>9438</v>
      </c>
      <c r="D1648" t="s">
        <v>8615</v>
      </c>
      <c r="E1648" t="s">
        <v>9439</v>
      </c>
      <c r="F1648" t="s">
        <v>9440</v>
      </c>
      <c r="G1648" t="s">
        <v>9441</v>
      </c>
      <c r="H1648" t="s">
        <v>9442</v>
      </c>
      <c r="I1648" s="1">
        <v>40817</v>
      </c>
      <c r="J1648" t="s">
        <v>17</v>
      </c>
      <c r="K1648" t="s">
        <v>18</v>
      </c>
    </row>
    <row r="1649" spans="1:11" x14ac:dyDescent="0.4">
      <c r="A1649">
        <v>3</v>
      </c>
      <c r="B1649" t="s">
        <v>9443</v>
      </c>
      <c r="C1649" t="s">
        <v>9444</v>
      </c>
      <c r="D1649" t="s">
        <v>9445</v>
      </c>
      <c r="E1649" t="s">
        <v>9446</v>
      </c>
      <c r="F1649" t="s">
        <v>9447</v>
      </c>
      <c r="G1649" t="s">
        <v>9448</v>
      </c>
      <c r="H1649" t="s">
        <v>9449</v>
      </c>
      <c r="I1649" s="1">
        <v>40848</v>
      </c>
      <c r="J1649" t="s">
        <v>17</v>
      </c>
      <c r="K1649" t="s">
        <v>18</v>
      </c>
    </row>
    <row r="1650" spans="1:11" x14ac:dyDescent="0.4">
      <c r="A1650">
        <v>3</v>
      </c>
      <c r="B1650" t="s">
        <v>9450</v>
      </c>
      <c r="C1650" t="s">
        <v>9451</v>
      </c>
      <c r="D1650" t="s">
        <v>9452</v>
      </c>
      <c r="E1650" t="s">
        <v>9453</v>
      </c>
      <c r="F1650" t="s">
        <v>9454</v>
      </c>
      <c r="G1650" t="s">
        <v>9455</v>
      </c>
      <c r="H1650" t="s">
        <v>9456</v>
      </c>
      <c r="I1650" s="1">
        <v>40817</v>
      </c>
      <c r="J1650" t="s">
        <v>17</v>
      </c>
      <c r="K1650" t="s">
        <v>18</v>
      </c>
    </row>
    <row r="1651" spans="1:11" x14ac:dyDescent="0.4">
      <c r="A1651">
        <v>3</v>
      </c>
      <c r="B1651" t="s">
        <v>9457</v>
      </c>
      <c r="C1651" t="s">
        <v>9458</v>
      </c>
      <c r="D1651" t="s">
        <v>9354</v>
      </c>
      <c r="E1651" t="s">
        <v>9459</v>
      </c>
      <c r="F1651" t="s">
        <v>9460</v>
      </c>
      <c r="G1651" t="s">
        <v>9461</v>
      </c>
      <c r="H1651" t="s">
        <v>9461</v>
      </c>
      <c r="I1651" s="1">
        <v>40940</v>
      </c>
      <c r="J1651" t="s">
        <v>17</v>
      </c>
      <c r="K1651" t="s">
        <v>18</v>
      </c>
    </row>
    <row r="1652" spans="1:11" x14ac:dyDescent="0.4">
      <c r="A1652">
        <v>3</v>
      </c>
      <c r="B1652" t="s">
        <v>9462</v>
      </c>
      <c r="C1652" t="s">
        <v>9463</v>
      </c>
      <c r="D1652" t="s">
        <v>8497</v>
      </c>
      <c r="E1652" t="s">
        <v>9464</v>
      </c>
      <c r="F1652" t="s">
        <v>9465</v>
      </c>
      <c r="G1652" t="s">
        <v>9466</v>
      </c>
      <c r="H1652" t="s">
        <v>9467</v>
      </c>
      <c r="I1652" s="1">
        <v>41030</v>
      </c>
      <c r="J1652" t="s">
        <v>17</v>
      </c>
      <c r="K1652" t="s">
        <v>18</v>
      </c>
    </row>
    <row r="1653" spans="1:11" x14ac:dyDescent="0.4">
      <c r="A1653">
        <v>3</v>
      </c>
      <c r="B1653" t="s">
        <v>9468</v>
      </c>
      <c r="C1653" t="s">
        <v>9469</v>
      </c>
      <c r="D1653" t="s">
        <v>9470</v>
      </c>
      <c r="E1653" t="s">
        <v>9471</v>
      </c>
      <c r="F1653" t="s">
        <v>9472</v>
      </c>
      <c r="G1653" t="s">
        <v>9473</v>
      </c>
      <c r="H1653" t="s">
        <v>9473</v>
      </c>
      <c r="I1653" s="1">
        <v>41091</v>
      </c>
      <c r="J1653" t="s">
        <v>17</v>
      </c>
      <c r="K1653" t="s">
        <v>18</v>
      </c>
    </row>
    <row r="1654" spans="1:11" x14ac:dyDescent="0.4">
      <c r="A1654">
        <v>3</v>
      </c>
      <c r="B1654" t="s">
        <v>9474</v>
      </c>
      <c r="C1654" t="s">
        <v>9475</v>
      </c>
      <c r="D1654" t="s">
        <v>8554</v>
      </c>
      <c r="E1654" t="s">
        <v>9476</v>
      </c>
      <c r="F1654" t="s">
        <v>9477</v>
      </c>
      <c r="G1654" t="s">
        <v>9478</v>
      </c>
      <c r="H1654" t="s">
        <v>9478</v>
      </c>
      <c r="I1654" s="1">
        <v>41155</v>
      </c>
      <c r="J1654" t="s">
        <v>17</v>
      </c>
      <c r="K1654" t="s">
        <v>18</v>
      </c>
    </row>
    <row r="1655" spans="1:11" x14ac:dyDescent="0.4">
      <c r="A1655">
        <v>3</v>
      </c>
      <c r="B1655" t="s">
        <v>9479</v>
      </c>
      <c r="C1655" t="s">
        <v>9480</v>
      </c>
      <c r="D1655" t="s">
        <v>9481</v>
      </c>
      <c r="E1655" t="s">
        <v>9482</v>
      </c>
      <c r="F1655" t="s">
        <v>9483</v>
      </c>
      <c r="G1655" t="s">
        <v>9484</v>
      </c>
      <c r="H1655" t="s">
        <v>9484</v>
      </c>
      <c r="I1655" s="1">
        <v>41183</v>
      </c>
      <c r="J1655" t="s">
        <v>17</v>
      </c>
      <c r="K1655" t="s">
        <v>18</v>
      </c>
    </row>
    <row r="1656" spans="1:11" x14ac:dyDescent="0.4">
      <c r="A1656">
        <v>3</v>
      </c>
      <c r="B1656" t="s">
        <v>9485</v>
      </c>
      <c r="C1656" t="s">
        <v>9486</v>
      </c>
      <c r="D1656" t="s">
        <v>8778</v>
      </c>
      <c r="E1656" t="s">
        <v>9487</v>
      </c>
      <c r="F1656" t="s">
        <v>9488</v>
      </c>
      <c r="G1656" t="s">
        <v>9489</v>
      </c>
      <c r="H1656" t="s">
        <v>9490</v>
      </c>
      <c r="I1656" s="1">
        <v>41183</v>
      </c>
      <c r="J1656" t="s">
        <v>17</v>
      </c>
      <c r="K1656" t="s">
        <v>18</v>
      </c>
    </row>
    <row r="1657" spans="1:11" x14ac:dyDescent="0.4">
      <c r="A1657">
        <v>3</v>
      </c>
      <c r="B1657" t="s">
        <v>9491</v>
      </c>
      <c r="C1657" t="s">
        <v>9492</v>
      </c>
      <c r="D1657" t="s">
        <v>9493</v>
      </c>
      <c r="E1657" t="s">
        <v>9494</v>
      </c>
      <c r="F1657" t="s">
        <v>9495</v>
      </c>
      <c r="G1657" t="s">
        <v>9496</v>
      </c>
      <c r="H1657" t="s">
        <v>9496</v>
      </c>
      <c r="I1657" s="1">
        <v>41170</v>
      </c>
      <c r="J1657" t="s">
        <v>17</v>
      </c>
      <c r="K1657" t="s">
        <v>18</v>
      </c>
    </row>
    <row r="1658" spans="1:11" x14ac:dyDescent="0.4">
      <c r="A1658">
        <v>3</v>
      </c>
      <c r="B1658" t="s">
        <v>9497</v>
      </c>
      <c r="C1658" t="s">
        <v>9498</v>
      </c>
      <c r="D1658" t="s">
        <v>8510</v>
      </c>
      <c r="E1658" t="s">
        <v>9499</v>
      </c>
      <c r="F1658" t="s">
        <v>9500</v>
      </c>
      <c r="G1658" t="s">
        <v>9501</v>
      </c>
      <c r="H1658" t="s">
        <v>9502</v>
      </c>
      <c r="I1658" s="1">
        <v>41214</v>
      </c>
      <c r="J1658" t="s">
        <v>17</v>
      </c>
      <c r="K1658" t="s">
        <v>18</v>
      </c>
    </row>
    <row r="1659" spans="1:11" x14ac:dyDescent="0.4">
      <c r="A1659">
        <v>3</v>
      </c>
      <c r="B1659" t="s">
        <v>9503</v>
      </c>
      <c r="C1659" t="s">
        <v>9504</v>
      </c>
      <c r="D1659" t="s">
        <v>9402</v>
      </c>
      <c r="E1659" t="s">
        <v>9505</v>
      </c>
      <c r="F1659" t="s">
        <v>9506</v>
      </c>
      <c r="G1659" t="s">
        <v>9507</v>
      </c>
      <c r="H1659" t="s">
        <v>9507</v>
      </c>
      <c r="I1659" s="1">
        <v>41275</v>
      </c>
      <c r="J1659" t="s">
        <v>17</v>
      </c>
      <c r="K1659" t="s">
        <v>18</v>
      </c>
    </row>
    <row r="1660" spans="1:11" x14ac:dyDescent="0.4">
      <c r="A1660">
        <v>3</v>
      </c>
      <c r="B1660" t="s">
        <v>9508</v>
      </c>
      <c r="C1660" t="s">
        <v>2130</v>
      </c>
      <c r="D1660" t="s">
        <v>9509</v>
      </c>
      <c r="E1660" t="s">
        <v>9510</v>
      </c>
      <c r="F1660" t="s">
        <v>9511</v>
      </c>
      <c r="G1660" t="s">
        <v>9512</v>
      </c>
      <c r="H1660" t="s">
        <v>9512</v>
      </c>
      <c r="I1660" s="1">
        <v>41275</v>
      </c>
      <c r="J1660" t="s">
        <v>17</v>
      </c>
      <c r="K1660" t="s">
        <v>18</v>
      </c>
    </row>
    <row r="1661" spans="1:11" x14ac:dyDescent="0.4">
      <c r="A1661">
        <v>3</v>
      </c>
      <c r="B1661" t="s">
        <v>9513</v>
      </c>
      <c r="C1661" t="s">
        <v>9514</v>
      </c>
      <c r="D1661" t="s">
        <v>9509</v>
      </c>
      <c r="E1661" t="s">
        <v>9515</v>
      </c>
      <c r="F1661" t="s">
        <v>9516</v>
      </c>
      <c r="G1661" t="s">
        <v>9517</v>
      </c>
      <c r="H1661" t="s">
        <v>9517</v>
      </c>
      <c r="I1661" s="1">
        <v>41366</v>
      </c>
      <c r="J1661" t="s">
        <v>17</v>
      </c>
      <c r="K1661" t="s">
        <v>18</v>
      </c>
    </row>
    <row r="1662" spans="1:11" x14ac:dyDescent="0.4">
      <c r="A1662">
        <v>3</v>
      </c>
      <c r="B1662" t="s">
        <v>9518</v>
      </c>
      <c r="C1662" t="s">
        <v>2130</v>
      </c>
      <c r="D1662" t="s">
        <v>8712</v>
      </c>
      <c r="E1662" t="s">
        <v>9519</v>
      </c>
      <c r="F1662" t="s">
        <v>9520</v>
      </c>
      <c r="G1662" t="s">
        <v>9521</v>
      </c>
      <c r="H1662" t="s">
        <v>9521</v>
      </c>
      <c r="I1662" s="1">
        <v>41365</v>
      </c>
      <c r="J1662" t="s">
        <v>17</v>
      </c>
      <c r="K1662" t="s">
        <v>18</v>
      </c>
    </row>
    <row r="1663" spans="1:11" x14ac:dyDescent="0.4">
      <c r="A1663">
        <v>3</v>
      </c>
      <c r="B1663" t="s">
        <v>9522</v>
      </c>
      <c r="C1663" t="s">
        <v>1486</v>
      </c>
      <c r="D1663" t="s">
        <v>8976</v>
      </c>
      <c r="E1663" t="s">
        <v>9523</v>
      </c>
      <c r="F1663" t="s">
        <v>9524</v>
      </c>
      <c r="G1663" t="s">
        <v>9525</v>
      </c>
      <c r="H1663" t="s">
        <v>9525</v>
      </c>
      <c r="I1663" s="1">
        <v>41488</v>
      </c>
      <c r="J1663" t="s">
        <v>17</v>
      </c>
      <c r="K1663" t="s">
        <v>18</v>
      </c>
    </row>
    <row r="1664" spans="1:11" x14ac:dyDescent="0.4">
      <c r="A1664">
        <v>3</v>
      </c>
      <c r="B1664" t="s">
        <v>9526</v>
      </c>
      <c r="C1664" t="s">
        <v>9527</v>
      </c>
      <c r="D1664" t="s">
        <v>8712</v>
      </c>
      <c r="E1664" t="s">
        <v>9528</v>
      </c>
      <c r="F1664" t="s">
        <v>9529</v>
      </c>
      <c r="G1664" t="s">
        <v>9530</v>
      </c>
      <c r="H1664" t="s">
        <v>9531</v>
      </c>
      <c r="I1664" s="1">
        <v>41537</v>
      </c>
      <c r="J1664" t="s">
        <v>17</v>
      </c>
      <c r="K1664" t="s">
        <v>18</v>
      </c>
    </row>
    <row r="1665" spans="1:11" x14ac:dyDescent="0.4">
      <c r="A1665">
        <v>3</v>
      </c>
      <c r="B1665" t="s">
        <v>9532</v>
      </c>
      <c r="C1665" t="s">
        <v>9533</v>
      </c>
      <c r="D1665" t="s">
        <v>9354</v>
      </c>
      <c r="E1665" t="s">
        <v>9534</v>
      </c>
      <c r="F1665" t="s">
        <v>9535</v>
      </c>
      <c r="G1665" t="s">
        <v>9536</v>
      </c>
      <c r="H1665" t="s">
        <v>9536</v>
      </c>
      <c r="I1665" s="1">
        <v>41579</v>
      </c>
      <c r="J1665" t="s">
        <v>17</v>
      </c>
      <c r="K1665" t="s">
        <v>18</v>
      </c>
    </row>
    <row r="1666" spans="1:11" x14ac:dyDescent="0.4">
      <c r="A1666">
        <v>3</v>
      </c>
      <c r="B1666" t="s">
        <v>9537</v>
      </c>
      <c r="C1666" t="s">
        <v>4795</v>
      </c>
      <c r="D1666" t="s">
        <v>9182</v>
      </c>
      <c r="E1666" t="s">
        <v>9538</v>
      </c>
      <c r="F1666" t="s">
        <v>9539</v>
      </c>
      <c r="G1666" t="s">
        <v>9540</v>
      </c>
      <c r="H1666" t="s">
        <v>9541</v>
      </c>
      <c r="I1666" s="1">
        <v>41579</v>
      </c>
      <c r="J1666" t="s">
        <v>17</v>
      </c>
      <c r="K1666" t="s">
        <v>18</v>
      </c>
    </row>
    <row r="1667" spans="1:11" x14ac:dyDescent="0.4">
      <c r="A1667">
        <v>3</v>
      </c>
      <c r="B1667" t="s">
        <v>9542</v>
      </c>
      <c r="C1667" t="s">
        <v>9543</v>
      </c>
      <c r="D1667" t="s">
        <v>8497</v>
      </c>
      <c r="E1667" t="s">
        <v>9544</v>
      </c>
      <c r="F1667" t="s">
        <v>9545</v>
      </c>
      <c r="G1667" t="s">
        <v>9546</v>
      </c>
      <c r="H1667" t="s">
        <v>9547</v>
      </c>
      <c r="I1667" s="1">
        <v>41640</v>
      </c>
      <c r="J1667" t="s">
        <v>17</v>
      </c>
      <c r="K1667" t="s">
        <v>18</v>
      </c>
    </row>
    <row r="1668" spans="1:11" x14ac:dyDescent="0.4">
      <c r="A1668">
        <v>3</v>
      </c>
      <c r="B1668" t="s">
        <v>9548</v>
      </c>
      <c r="C1668" t="s">
        <v>9549</v>
      </c>
      <c r="D1668" t="s">
        <v>8699</v>
      </c>
      <c r="E1668" t="s">
        <v>9550</v>
      </c>
      <c r="F1668" t="s">
        <v>9551</v>
      </c>
      <c r="G1668" t="s">
        <v>9552</v>
      </c>
      <c r="H1668" t="s">
        <v>9553</v>
      </c>
      <c r="I1668" s="1">
        <v>41699</v>
      </c>
      <c r="J1668" t="s">
        <v>17</v>
      </c>
      <c r="K1668" t="s">
        <v>18</v>
      </c>
    </row>
    <row r="1669" spans="1:11" x14ac:dyDescent="0.4">
      <c r="A1669">
        <v>3</v>
      </c>
      <c r="B1669" t="s">
        <v>9554</v>
      </c>
      <c r="C1669" t="s">
        <v>9555</v>
      </c>
      <c r="D1669" t="s">
        <v>9556</v>
      </c>
      <c r="E1669" t="s">
        <v>9557</v>
      </c>
      <c r="F1669" t="s">
        <v>9558</v>
      </c>
      <c r="G1669" t="s">
        <v>9559</v>
      </c>
      <c r="H1669" t="s">
        <v>9559</v>
      </c>
      <c r="I1669" s="1">
        <v>41730</v>
      </c>
      <c r="J1669" t="s">
        <v>17</v>
      </c>
      <c r="K1669" t="s">
        <v>18</v>
      </c>
    </row>
    <row r="1670" spans="1:11" x14ac:dyDescent="0.4">
      <c r="A1670">
        <v>3</v>
      </c>
      <c r="B1670" t="s">
        <v>9560</v>
      </c>
      <c r="C1670" t="s">
        <v>9561</v>
      </c>
      <c r="D1670" t="s">
        <v>8712</v>
      </c>
      <c r="E1670" t="s">
        <v>9562</v>
      </c>
      <c r="F1670" t="s">
        <v>9563</v>
      </c>
      <c r="G1670" t="s">
        <v>9564</v>
      </c>
      <c r="H1670" t="s">
        <v>9564</v>
      </c>
      <c r="I1670" s="1">
        <v>41791</v>
      </c>
      <c r="J1670" t="s">
        <v>17</v>
      </c>
      <c r="K1670" t="s">
        <v>18</v>
      </c>
    </row>
    <row r="1671" spans="1:11" x14ac:dyDescent="0.4">
      <c r="A1671">
        <v>3</v>
      </c>
      <c r="B1671" t="s">
        <v>9565</v>
      </c>
      <c r="C1671" t="s">
        <v>9566</v>
      </c>
      <c r="D1671" t="s">
        <v>8522</v>
      </c>
      <c r="E1671" t="s">
        <v>9567</v>
      </c>
      <c r="F1671" t="s">
        <v>9568</v>
      </c>
      <c r="G1671" t="s">
        <v>9569</v>
      </c>
      <c r="H1671" t="s">
        <v>9569</v>
      </c>
      <c r="I1671" s="1">
        <v>41821</v>
      </c>
      <c r="J1671" t="s">
        <v>17</v>
      </c>
      <c r="K1671" t="s">
        <v>18</v>
      </c>
    </row>
    <row r="1672" spans="1:11" x14ac:dyDescent="0.4">
      <c r="A1672">
        <v>3</v>
      </c>
      <c r="B1672" t="s">
        <v>9570</v>
      </c>
      <c r="C1672" t="s">
        <v>9571</v>
      </c>
      <c r="D1672" t="s">
        <v>9093</v>
      </c>
      <c r="E1672" t="s">
        <v>9572</v>
      </c>
      <c r="F1672" t="s">
        <v>9573</v>
      </c>
      <c r="G1672" t="s">
        <v>9574</v>
      </c>
      <c r="H1672" t="s">
        <v>9575</v>
      </c>
      <c r="I1672" s="1">
        <v>41838</v>
      </c>
      <c r="J1672" t="s">
        <v>17</v>
      </c>
      <c r="K1672" t="s">
        <v>18</v>
      </c>
    </row>
    <row r="1673" spans="1:11" x14ac:dyDescent="0.4">
      <c r="A1673">
        <v>3</v>
      </c>
      <c r="B1673" t="s">
        <v>9576</v>
      </c>
      <c r="C1673" t="s">
        <v>9577</v>
      </c>
      <c r="D1673" t="s">
        <v>8510</v>
      </c>
      <c r="E1673" t="s">
        <v>9578</v>
      </c>
      <c r="F1673" t="s">
        <v>9579</v>
      </c>
      <c r="G1673" t="s">
        <v>9580</v>
      </c>
      <c r="H1673" t="s">
        <v>9580</v>
      </c>
      <c r="I1673" s="1">
        <v>41944</v>
      </c>
      <c r="J1673" t="s">
        <v>17</v>
      </c>
      <c r="K1673" t="s">
        <v>18</v>
      </c>
    </row>
    <row r="1674" spans="1:11" x14ac:dyDescent="0.4">
      <c r="A1674">
        <v>3</v>
      </c>
      <c r="B1674" t="s">
        <v>9581</v>
      </c>
      <c r="C1674" t="s">
        <v>9582</v>
      </c>
      <c r="D1674" t="s">
        <v>9583</v>
      </c>
      <c r="E1674" t="s">
        <v>9584</v>
      </c>
      <c r="F1674" t="s">
        <v>9585</v>
      </c>
      <c r="G1674" t="s">
        <v>9586</v>
      </c>
      <c r="H1674" t="s">
        <v>9586</v>
      </c>
      <c r="I1674" s="1">
        <v>41974</v>
      </c>
      <c r="J1674" t="s">
        <v>17</v>
      </c>
      <c r="K1674" t="s">
        <v>18</v>
      </c>
    </row>
    <row r="1675" spans="1:11" x14ac:dyDescent="0.4">
      <c r="A1675">
        <v>3</v>
      </c>
      <c r="B1675" t="s">
        <v>9587</v>
      </c>
      <c r="C1675" t="s">
        <v>9588</v>
      </c>
      <c r="D1675" t="s">
        <v>8622</v>
      </c>
      <c r="E1675" t="s">
        <v>9589</v>
      </c>
      <c r="F1675" t="s">
        <v>9590</v>
      </c>
      <c r="G1675" t="s">
        <v>9466</v>
      </c>
      <c r="H1675" t="s">
        <v>9591</v>
      </c>
      <c r="I1675" s="1">
        <v>42036</v>
      </c>
      <c r="J1675" t="s">
        <v>17</v>
      </c>
      <c r="K1675" t="s">
        <v>18</v>
      </c>
    </row>
    <row r="1676" spans="1:11" x14ac:dyDescent="0.4">
      <c r="A1676">
        <v>3</v>
      </c>
      <c r="B1676" t="s">
        <v>9592</v>
      </c>
      <c r="C1676" t="s">
        <v>9593</v>
      </c>
      <c r="D1676" t="s">
        <v>8554</v>
      </c>
      <c r="E1676" t="s">
        <v>9594</v>
      </c>
      <c r="F1676" t="s">
        <v>9595</v>
      </c>
      <c r="G1676" t="s">
        <v>9596</v>
      </c>
      <c r="H1676" t="s">
        <v>9597</v>
      </c>
      <c r="I1676" s="1">
        <v>42104</v>
      </c>
      <c r="J1676" t="s">
        <v>17</v>
      </c>
      <c r="K1676" t="s">
        <v>18</v>
      </c>
    </row>
    <row r="1677" spans="1:11" x14ac:dyDescent="0.4">
      <c r="A1677">
        <v>3</v>
      </c>
      <c r="B1677" t="s">
        <v>9598</v>
      </c>
      <c r="C1677" t="s">
        <v>9599</v>
      </c>
      <c r="D1677" t="s">
        <v>9117</v>
      </c>
      <c r="E1677" t="s">
        <v>9600</v>
      </c>
      <c r="F1677" t="s">
        <v>9601</v>
      </c>
      <c r="G1677" t="s">
        <v>9602</v>
      </c>
      <c r="H1677" t="s">
        <v>9602</v>
      </c>
      <c r="I1677" s="1">
        <v>42156</v>
      </c>
      <c r="J1677" t="s">
        <v>17</v>
      </c>
      <c r="K1677" t="s">
        <v>18</v>
      </c>
    </row>
    <row r="1678" spans="1:11" x14ac:dyDescent="0.4">
      <c r="A1678">
        <v>3</v>
      </c>
      <c r="B1678" t="s">
        <v>9603</v>
      </c>
      <c r="C1678" t="s">
        <v>9604</v>
      </c>
      <c r="D1678" t="s">
        <v>8622</v>
      </c>
      <c r="E1678" t="s">
        <v>9605</v>
      </c>
      <c r="F1678" t="s">
        <v>9606</v>
      </c>
      <c r="G1678" t="s">
        <v>9607</v>
      </c>
      <c r="H1678" t="s">
        <v>9608</v>
      </c>
      <c r="I1678" s="1">
        <v>42156</v>
      </c>
      <c r="J1678" t="s">
        <v>17</v>
      </c>
      <c r="K1678" t="s">
        <v>18</v>
      </c>
    </row>
    <row r="1679" spans="1:11" x14ac:dyDescent="0.4">
      <c r="A1679">
        <v>3</v>
      </c>
      <c r="B1679" t="s">
        <v>9609</v>
      </c>
      <c r="C1679" t="s">
        <v>9610</v>
      </c>
      <c r="D1679" t="s">
        <v>8531</v>
      </c>
      <c r="E1679" t="s">
        <v>9611</v>
      </c>
      <c r="F1679" t="s">
        <v>9612</v>
      </c>
      <c r="G1679" t="s">
        <v>9613</v>
      </c>
      <c r="H1679" t="s">
        <v>9613</v>
      </c>
      <c r="I1679" s="1">
        <v>42217</v>
      </c>
      <c r="J1679" t="s">
        <v>17</v>
      </c>
      <c r="K1679" t="s">
        <v>18</v>
      </c>
    </row>
    <row r="1680" spans="1:11" x14ac:dyDescent="0.4">
      <c r="A1680">
        <v>3</v>
      </c>
      <c r="B1680" t="s">
        <v>9614</v>
      </c>
      <c r="C1680" t="s">
        <v>1929</v>
      </c>
      <c r="D1680" t="s">
        <v>8718</v>
      </c>
      <c r="E1680" t="s">
        <v>9615</v>
      </c>
      <c r="F1680" t="s">
        <v>9616</v>
      </c>
      <c r="G1680" t="s">
        <v>9466</v>
      </c>
      <c r="H1680" t="s">
        <v>9617</v>
      </c>
      <c r="I1680" s="1">
        <v>42186</v>
      </c>
      <c r="J1680" t="s">
        <v>17</v>
      </c>
      <c r="K1680" t="s">
        <v>18</v>
      </c>
    </row>
    <row r="1681" spans="1:11" x14ac:dyDescent="0.4">
      <c r="A1681">
        <v>3</v>
      </c>
      <c r="B1681" t="s">
        <v>9618</v>
      </c>
      <c r="C1681" t="s">
        <v>1297</v>
      </c>
      <c r="D1681" t="s">
        <v>9619</v>
      </c>
      <c r="E1681" t="s">
        <v>9620</v>
      </c>
      <c r="F1681" t="s">
        <v>9621</v>
      </c>
      <c r="G1681" t="s">
        <v>9622</v>
      </c>
      <c r="H1681" t="s">
        <v>9622</v>
      </c>
      <c r="I1681" s="1">
        <v>42370</v>
      </c>
      <c r="J1681" t="s">
        <v>17</v>
      </c>
      <c r="K1681" t="s">
        <v>18</v>
      </c>
    </row>
    <row r="1682" spans="1:11" x14ac:dyDescent="0.4">
      <c r="A1682">
        <v>3</v>
      </c>
      <c r="B1682" t="s">
        <v>9623</v>
      </c>
      <c r="C1682" t="s">
        <v>9624</v>
      </c>
      <c r="D1682" t="s">
        <v>8754</v>
      </c>
      <c r="E1682" t="s">
        <v>9625</v>
      </c>
      <c r="F1682" t="s">
        <v>9626</v>
      </c>
      <c r="G1682" t="s">
        <v>9627</v>
      </c>
      <c r="H1682" t="s">
        <v>9627</v>
      </c>
      <c r="I1682" s="1">
        <v>42403</v>
      </c>
      <c r="J1682" t="s">
        <v>17</v>
      </c>
      <c r="K1682" t="s">
        <v>18</v>
      </c>
    </row>
    <row r="1683" spans="1:11" x14ac:dyDescent="0.4">
      <c r="A1683">
        <v>3</v>
      </c>
      <c r="B1683" t="s">
        <v>9628</v>
      </c>
      <c r="C1683" t="s">
        <v>9629</v>
      </c>
      <c r="D1683" t="s">
        <v>8497</v>
      </c>
      <c r="E1683" t="s">
        <v>9630</v>
      </c>
      <c r="F1683" t="s">
        <v>9631</v>
      </c>
      <c r="G1683" t="s">
        <v>9632</v>
      </c>
      <c r="H1683" t="s">
        <v>9632</v>
      </c>
      <c r="I1683" s="1">
        <v>42387</v>
      </c>
      <c r="J1683" t="s">
        <v>17</v>
      </c>
      <c r="K1683" t="s">
        <v>18</v>
      </c>
    </row>
    <row r="1684" spans="1:11" x14ac:dyDescent="0.4">
      <c r="A1684">
        <v>3</v>
      </c>
      <c r="B1684" t="s">
        <v>9633</v>
      </c>
      <c r="C1684" t="s">
        <v>9634</v>
      </c>
      <c r="D1684" t="s">
        <v>8699</v>
      </c>
      <c r="E1684" t="s">
        <v>9635</v>
      </c>
      <c r="F1684" t="s">
        <v>9636</v>
      </c>
      <c r="G1684" t="s">
        <v>9637</v>
      </c>
      <c r="H1684" t="s">
        <v>9637</v>
      </c>
      <c r="I1684" s="1">
        <v>42370</v>
      </c>
      <c r="J1684" t="s">
        <v>17</v>
      </c>
      <c r="K1684" t="s">
        <v>18</v>
      </c>
    </row>
    <row r="1685" spans="1:11" x14ac:dyDescent="0.4">
      <c r="A1685">
        <v>3</v>
      </c>
      <c r="B1685" t="s">
        <v>9638</v>
      </c>
      <c r="C1685" t="s">
        <v>9639</v>
      </c>
      <c r="D1685" t="s">
        <v>9182</v>
      </c>
      <c r="E1685" t="s">
        <v>9640</v>
      </c>
      <c r="F1685" t="s">
        <v>9641</v>
      </c>
      <c r="G1685" t="s">
        <v>9642</v>
      </c>
      <c r="H1685" t="s">
        <v>9642</v>
      </c>
      <c r="I1685" s="1">
        <v>42461</v>
      </c>
      <c r="J1685" t="s">
        <v>17</v>
      </c>
      <c r="K1685" t="s">
        <v>18</v>
      </c>
    </row>
    <row r="1686" spans="1:11" x14ac:dyDescent="0.4">
      <c r="A1686">
        <v>3</v>
      </c>
      <c r="B1686" t="s">
        <v>9643</v>
      </c>
      <c r="C1686" t="s">
        <v>9644</v>
      </c>
      <c r="D1686" t="s">
        <v>8851</v>
      </c>
      <c r="E1686" t="s">
        <v>9645</v>
      </c>
      <c r="F1686" t="s">
        <v>9646</v>
      </c>
      <c r="G1686" t="s">
        <v>9647</v>
      </c>
      <c r="H1686" t="s">
        <v>9647</v>
      </c>
      <c r="I1686" s="1">
        <v>42453</v>
      </c>
      <c r="J1686" t="s">
        <v>17</v>
      </c>
      <c r="K1686" t="s">
        <v>18</v>
      </c>
    </row>
    <row r="1687" spans="1:11" x14ac:dyDescent="0.4">
      <c r="A1687">
        <v>3</v>
      </c>
      <c r="B1687" t="s">
        <v>9648</v>
      </c>
      <c r="C1687" t="s">
        <v>9649</v>
      </c>
      <c r="D1687" t="s">
        <v>8988</v>
      </c>
      <c r="E1687" t="s">
        <v>9650</v>
      </c>
      <c r="F1687" t="s">
        <v>9651</v>
      </c>
      <c r="G1687" t="s">
        <v>9652</v>
      </c>
      <c r="H1687" t="s">
        <v>9653</v>
      </c>
      <c r="I1687" s="1">
        <v>42491</v>
      </c>
      <c r="J1687" t="s">
        <v>17</v>
      </c>
      <c r="K1687" t="s">
        <v>18</v>
      </c>
    </row>
    <row r="1688" spans="1:11" x14ac:dyDescent="0.4">
      <c r="A1688">
        <v>3</v>
      </c>
      <c r="B1688" t="s">
        <v>9654</v>
      </c>
      <c r="C1688" t="s">
        <v>9655</v>
      </c>
      <c r="D1688" t="s">
        <v>9656</v>
      </c>
      <c r="E1688" t="s">
        <v>9657</v>
      </c>
      <c r="F1688" t="s">
        <v>9658</v>
      </c>
      <c r="G1688" t="s">
        <v>9659</v>
      </c>
      <c r="H1688" t="s">
        <v>9660</v>
      </c>
      <c r="I1688" s="1">
        <v>42491</v>
      </c>
      <c r="J1688" t="s">
        <v>17</v>
      </c>
      <c r="K1688" t="s">
        <v>18</v>
      </c>
    </row>
    <row r="1689" spans="1:11" x14ac:dyDescent="0.4">
      <c r="A1689">
        <v>3</v>
      </c>
      <c r="B1689" t="s">
        <v>9661</v>
      </c>
      <c r="C1689" t="s">
        <v>9662</v>
      </c>
      <c r="D1689" t="s">
        <v>8884</v>
      </c>
      <c r="E1689" t="s">
        <v>9663</v>
      </c>
      <c r="F1689" t="s">
        <v>9664</v>
      </c>
      <c r="G1689" t="s">
        <v>9665</v>
      </c>
      <c r="H1689" t="s">
        <v>9665</v>
      </c>
      <c r="I1689" s="1">
        <v>42552</v>
      </c>
      <c r="J1689" t="s">
        <v>17</v>
      </c>
      <c r="K1689" t="s">
        <v>18</v>
      </c>
    </row>
    <row r="1690" spans="1:11" x14ac:dyDescent="0.4">
      <c r="A1690">
        <v>3</v>
      </c>
      <c r="B1690" t="s">
        <v>9666</v>
      </c>
      <c r="C1690" t="s">
        <v>9667</v>
      </c>
      <c r="D1690" t="s">
        <v>9668</v>
      </c>
      <c r="E1690" t="s">
        <v>9669</v>
      </c>
      <c r="F1690" t="s">
        <v>9670</v>
      </c>
      <c r="G1690" t="s">
        <v>9671</v>
      </c>
      <c r="H1690" t="s">
        <v>9672</v>
      </c>
      <c r="I1690" s="1">
        <v>42649</v>
      </c>
      <c r="J1690" t="s">
        <v>17</v>
      </c>
      <c r="K1690" t="s">
        <v>18</v>
      </c>
    </row>
    <row r="1691" spans="1:11" x14ac:dyDescent="0.4">
      <c r="A1691">
        <v>3</v>
      </c>
      <c r="B1691" t="s">
        <v>9673</v>
      </c>
      <c r="C1691" t="s">
        <v>7302</v>
      </c>
      <c r="D1691" t="s">
        <v>8510</v>
      </c>
      <c r="E1691" t="s">
        <v>9674</v>
      </c>
      <c r="F1691" t="s">
        <v>9675</v>
      </c>
      <c r="G1691" t="s">
        <v>9676</v>
      </c>
      <c r="H1691" t="s">
        <v>9677</v>
      </c>
      <c r="I1691" s="1">
        <v>42644</v>
      </c>
      <c r="J1691" t="s">
        <v>17</v>
      </c>
      <c r="K1691" t="s">
        <v>18</v>
      </c>
    </row>
    <row r="1692" spans="1:11" x14ac:dyDescent="0.4">
      <c r="A1692">
        <v>3</v>
      </c>
      <c r="B1692" t="s">
        <v>9678</v>
      </c>
      <c r="C1692" t="s">
        <v>9679</v>
      </c>
      <c r="D1692" t="s">
        <v>8851</v>
      </c>
      <c r="E1692" t="s">
        <v>9680</v>
      </c>
      <c r="F1692" t="s">
        <v>9681</v>
      </c>
      <c r="G1692" t="s">
        <v>9682</v>
      </c>
      <c r="H1692" t="s">
        <v>9683</v>
      </c>
      <c r="I1692" s="1">
        <v>42675</v>
      </c>
      <c r="J1692" t="s">
        <v>17</v>
      </c>
      <c r="K1692" t="s">
        <v>18</v>
      </c>
    </row>
    <row r="1693" spans="1:11" x14ac:dyDescent="0.4">
      <c r="A1693">
        <v>3</v>
      </c>
      <c r="B1693" t="s">
        <v>9684</v>
      </c>
      <c r="C1693" t="s">
        <v>9685</v>
      </c>
      <c r="D1693" t="s">
        <v>9686</v>
      </c>
      <c r="E1693" t="s">
        <v>9687</v>
      </c>
      <c r="F1693" t="s">
        <v>9688</v>
      </c>
      <c r="G1693" t="s">
        <v>9689</v>
      </c>
      <c r="H1693" t="s">
        <v>9690</v>
      </c>
      <c r="I1693" s="1">
        <v>42705</v>
      </c>
      <c r="J1693" t="s">
        <v>17</v>
      </c>
      <c r="K1693" t="s">
        <v>18</v>
      </c>
    </row>
    <row r="1694" spans="1:11" x14ac:dyDescent="0.4">
      <c r="A1694">
        <v>3</v>
      </c>
      <c r="B1694" t="s">
        <v>9691</v>
      </c>
      <c r="C1694" t="s">
        <v>5844</v>
      </c>
      <c r="D1694" t="s">
        <v>8497</v>
      </c>
      <c r="E1694" t="s">
        <v>9692</v>
      </c>
      <c r="F1694" t="s">
        <v>9693</v>
      </c>
      <c r="G1694" t="s">
        <v>9694</v>
      </c>
      <c r="H1694" t="s">
        <v>9695</v>
      </c>
      <c r="I1694" s="1">
        <v>42675</v>
      </c>
      <c r="J1694" t="s">
        <v>17</v>
      </c>
      <c r="K1694" t="s">
        <v>18</v>
      </c>
    </row>
    <row r="1695" spans="1:11" x14ac:dyDescent="0.4">
      <c r="A1695">
        <v>3</v>
      </c>
      <c r="B1695" t="s">
        <v>9696</v>
      </c>
      <c r="C1695" t="s">
        <v>9697</v>
      </c>
      <c r="D1695" t="s">
        <v>9167</v>
      </c>
      <c r="E1695" t="s">
        <v>9698</v>
      </c>
      <c r="F1695" t="s">
        <v>9699</v>
      </c>
      <c r="G1695" t="s">
        <v>9700</v>
      </c>
      <c r="H1695" t="s">
        <v>9700</v>
      </c>
      <c r="I1695" s="1">
        <v>42675</v>
      </c>
      <c r="J1695" t="s">
        <v>17</v>
      </c>
      <c r="K1695" t="s">
        <v>18</v>
      </c>
    </row>
    <row r="1696" spans="1:11" x14ac:dyDescent="0.4">
      <c r="A1696">
        <v>3</v>
      </c>
      <c r="B1696" t="s">
        <v>9701</v>
      </c>
      <c r="C1696" t="s">
        <v>9433</v>
      </c>
      <c r="D1696" t="s">
        <v>8554</v>
      </c>
      <c r="E1696" t="s">
        <v>9702</v>
      </c>
      <c r="F1696" t="s">
        <v>9703</v>
      </c>
      <c r="G1696" t="s">
        <v>9704</v>
      </c>
      <c r="H1696" t="s">
        <v>9704</v>
      </c>
      <c r="I1696" s="1">
        <v>42740</v>
      </c>
      <c r="J1696" t="s">
        <v>17</v>
      </c>
      <c r="K1696" t="s">
        <v>18</v>
      </c>
    </row>
    <row r="1697" spans="1:11" x14ac:dyDescent="0.4">
      <c r="A1697">
        <v>3</v>
      </c>
      <c r="B1697" t="s">
        <v>9705</v>
      </c>
      <c r="C1697" t="s">
        <v>9706</v>
      </c>
      <c r="D1697" t="s">
        <v>8742</v>
      </c>
      <c r="E1697" t="s">
        <v>9707</v>
      </c>
      <c r="F1697" t="s">
        <v>9708</v>
      </c>
      <c r="G1697" t="s">
        <v>9709</v>
      </c>
      <c r="H1697" t="s">
        <v>9710</v>
      </c>
      <c r="I1697" s="1">
        <v>42753</v>
      </c>
      <c r="J1697" t="s">
        <v>17</v>
      </c>
      <c r="K1697" t="s">
        <v>18</v>
      </c>
    </row>
    <row r="1698" spans="1:11" x14ac:dyDescent="0.4">
      <c r="A1698">
        <v>3</v>
      </c>
      <c r="B1698" t="s">
        <v>9711</v>
      </c>
      <c r="C1698" t="s">
        <v>9712</v>
      </c>
      <c r="D1698" t="s">
        <v>9686</v>
      </c>
      <c r="E1698" t="s">
        <v>9713</v>
      </c>
      <c r="F1698" t="s">
        <v>9714</v>
      </c>
      <c r="G1698" t="s">
        <v>9715</v>
      </c>
      <c r="H1698" t="s">
        <v>9716</v>
      </c>
      <c r="I1698" s="1">
        <v>42772</v>
      </c>
      <c r="J1698" t="s">
        <v>17</v>
      </c>
      <c r="K1698" t="s">
        <v>18</v>
      </c>
    </row>
    <row r="1699" spans="1:11" x14ac:dyDescent="0.4">
      <c r="A1699">
        <v>3</v>
      </c>
      <c r="B1699" t="s">
        <v>9717</v>
      </c>
      <c r="C1699" t="s">
        <v>9718</v>
      </c>
      <c r="D1699" t="s">
        <v>8851</v>
      </c>
      <c r="E1699" t="s">
        <v>9719</v>
      </c>
      <c r="F1699" t="s">
        <v>9720</v>
      </c>
      <c r="G1699" t="s">
        <v>9721</v>
      </c>
      <c r="H1699" t="s">
        <v>9722</v>
      </c>
      <c r="I1699" s="1">
        <v>42826</v>
      </c>
      <c r="J1699" t="s">
        <v>17</v>
      </c>
      <c r="K1699" t="s">
        <v>18</v>
      </c>
    </row>
    <row r="1700" spans="1:11" x14ac:dyDescent="0.4">
      <c r="A1700">
        <v>3</v>
      </c>
      <c r="B1700" t="s">
        <v>9723</v>
      </c>
      <c r="C1700" t="s">
        <v>9724</v>
      </c>
      <c r="D1700" t="s">
        <v>8536</v>
      </c>
      <c r="E1700" t="s">
        <v>9725</v>
      </c>
      <c r="F1700" t="s">
        <v>9726</v>
      </c>
      <c r="G1700" t="s">
        <v>9727</v>
      </c>
      <c r="H1700" t="s">
        <v>9728</v>
      </c>
      <c r="I1700" s="1">
        <v>42887</v>
      </c>
      <c r="J1700" t="s">
        <v>17</v>
      </c>
      <c r="K1700" t="s">
        <v>18</v>
      </c>
    </row>
    <row r="1701" spans="1:11" x14ac:dyDescent="0.4">
      <c r="A1701">
        <v>3</v>
      </c>
      <c r="B1701" t="s">
        <v>9729</v>
      </c>
      <c r="C1701" t="s">
        <v>9730</v>
      </c>
      <c r="D1701" t="s">
        <v>9731</v>
      </c>
      <c r="E1701" t="s">
        <v>9732</v>
      </c>
      <c r="F1701" t="s">
        <v>9733</v>
      </c>
      <c r="G1701" t="s">
        <v>9734</v>
      </c>
      <c r="H1701" t="s">
        <v>9734</v>
      </c>
      <c r="I1701" s="1">
        <v>42928</v>
      </c>
      <c r="J1701" t="s">
        <v>17</v>
      </c>
      <c r="K1701" t="s">
        <v>18</v>
      </c>
    </row>
    <row r="1702" spans="1:11" x14ac:dyDescent="0.4">
      <c r="A1702">
        <v>3</v>
      </c>
      <c r="B1702" t="s">
        <v>9735</v>
      </c>
      <c r="C1702" t="s">
        <v>9736</v>
      </c>
      <c r="D1702" t="s">
        <v>8554</v>
      </c>
      <c r="E1702" t="s">
        <v>9737</v>
      </c>
      <c r="F1702" t="s">
        <v>9738</v>
      </c>
      <c r="G1702" t="s">
        <v>9739</v>
      </c>
      <c r="H1702" t="s">
        <v>9739</v>
      </c>
      <c r="I1702" s="1">
        <v>42928</v>
      </c>
      <c r="J1702" t="s">
        <v>17</v>
      </c>
      <c r="K1702" t="s">
        <v>18</v>
      </c>
    </row>
    <row r="1703" spans="1:11" x14ac:dyDescent="0.4">
      <c r="A1703">
        <v>3</v>
      </c>
      <c r="B1703" t="s">
        <v>9740</v>
      </c>
      <c r="C1703" t="s">
        <v>9741</v>
      </c>
      <c r="D1703" t="s">
        <v>8778</v>
      </c>
      <c r="E1703" t="s">
        <v>9742</v>
      </c>
      <c r="F1703" t="s">
        <v>9743</v>
      </c>
      <c r="G1703" t="s">
        <v>9744</v>
      </c>
      <c r="H1703" t="s">
        <v>9744</v>
      </c>
      <c r="I1703" s="1">
        <v>42979</v>
      </c>
      <c r="J1703" t="s">
        <v>17</v>
      </c>
      <c r="K1703" t="s">
        <v>18</v>
      </c>
    </row>
    <row r="1704" spans="1:11" x14ac:dyDescent="0.4">
      <c r="A1704">
        <v>3</v>
      </c>
      <c r="B1704" t="s">
        <v>9745</v>
      </c>
      <c r="C1704" t="s">
        <v>9746</v>
      </c>
      <c r="D1704" t="s">
        <v>8961</v>
      </c>
      <c r="E1704" t="s">
        <v>9747</v>
      </c>
      <c r="F1704" t="s">
        <v>9748</v>
      </c>
      <c r="G1704" t="s">
        <v>9749</v>
      </c>
      <c r="H1704" t="s">
        <v>9749</v>
      </c>
      <c r="I1704" s="1">
        <v>43009</v>
      </c>
      <c r="J1704" t="s">
        <v>17</v>
      </c>
      <c r="K1704" t="s">
        <v>18</v>
      </c>
    </row>
    <row r="1705" spans="1:11" x14ac:dyDescent="0.4">
      <c r="A1705">
        <v>3</v>
      </c>
      <c r="B1705" t="s">
        <v>9750</v>
      </c>
      <c r="C1705" t="s">
        <v>9751</v>
      </c>
      <c r="D1705" t="s">
        <v>8976</v>
      </c>
      <c r="E1705" t="s">
        <v>9752</v>
      </c>
      <c r="F1705" t="s">
        <v>9753</v>
      </c>
      <c r="G1705" t="s">
        <v>9754</v>
      </c>
      <c r="H1705" t="s">
        <v>9754</v>
      </c>
      <c r="I1705" s="1">
        <v>43009</v>
      </c>
      <c r="J1705" t="s">
        <v>17</v>
      </c>
      <c r="K1705" t="s">
        <v>18</v>
      </c>
    </row>
    <row r="1706" spans="1:11" x14ac:dyDescent="0.4">
      <c r="A1706">
        <v>3</v>
      </c>
      <c r="B1706" t="s">
        <v>9755</v>
      </c>
      <c r="C1706" t="s">
        <v>9756</v>
      </c>
      <c r="D1706" t="s">
        <v>9686</v>
      </c>
      <c r="E1706" t="s">
        <v>9757</v>
      </c>
      <c r="F1706" t="s">
        <v>9758</v>
      </c>
      <c r="G1706" t="s">
        <v>9759</v>
      </c>
      <c r="H1706" t="s">
        <v>9760</v>
      </c>
      <c r="I1706" s="1">
        <v>43009</v>
      </c>
      <c r="J1706" t="s">
        <v>17</v>
      </c>
      <c r="K1706" t="s">
        <v>18</v>
      </c>
    </row>
    <row r="1707" spans="1:11" x14ac:dyDescent="0.4">
      <c r="A1707">
        <v>3</v>
      </c>
      <c r="B1707" t="s">
        <v>9761</v>
      </c>
      <c r="C1707" t="s">
        <v>9762</v>
      </c>
      <c r="D1707" t="s">
        <v>8955</v>
      </c>
      <c r="E1707" t="s">
        <v>9763</v>
      </c>
      <c r="F1707" t="s">
        <v>9764</v>
      </c>
      <c r="G1707" t="s">
        <v>9765</v>
      </c>
      <c r="H1707" t="s">
        <v>9766</v>
      </c>
      <c r="I1707" s="1">
        <v>43009</v>
      </c>
      <c r="J1707" t="s">
        <v>17</v>
      </c>
      <c r="K1707" t="s">
        <v>18</v>
      </c>
    </row>
    <row r="1708" spans="1:11" x14ac:dyDescent="0.4">
      <c r="A1708">
        <v>3</v>
      </c>
      <c r="B1708" t="s">
        <v>9767</v>
      </c>
      <c r="C1708" t="s">
        <v>9768</v>
      </c>
      <c r="D1708" t="s">
        <v>8988</v>
      </c>
      <c r="E1708" t="s">
        <v>9769</v>
      </c>
      <c r="F1708" t="s">
        <v>9770</v>
      </c>
      <c r="G1708" t="s">
        <v>9771</v>
      </c>
      <c r="H1708" t="s">
        <v>9772</v>
      </c>
      <c r="I1708" s="1">
        <v>43009</v>
      </c>
      <c r="J1708" t="s">
        <v>17</v>
      </c>
      <c r="K1708" t="s">
        <v>18</v>
      </c>
    </row>
    <row r="1709" spans="1:11" x14ac:dyDescent="0.4">
      <c r="A1709">
        <v>3</v>
      </c>
      <c r="B1709" t="s">
        <v>9773</v>
      </c>
      <c r="C1709" t="s">
        <v>6873</v>
      </c>
      <c r="D1709" t="s">
        <v>8699</v>
      </c>
      <c r="E1709" t="s">
        <v>9774</v>
      </c>
      <c r="F1709" t="s">
        <v>9775</v>
      </c>
      <c r="G1709" t="s">
        <v>9776</v>
      </c>
      <c r="H1709" t="s">
        <v>9777</v>
      </c>
      <c r="I1709" s="1">
        <v>43040</v>
      </c>
      <c r="J1709" t="s">
        <v>17</v>
      </c>
      <c r="K1709" t="s">
        <v>18</v>
      </c>
    </row>
    <row r="1710" spans="1:11" x14ac:dyDescent="0.4">
      <c r="A1710">
        <v>3</v>
      </c>
      <c r="B1710" t="s">
        <v>9778</v>
      </c>
      <c r="C1710" t="s">
        <v>9779</v>
      </c>
      <c r="D1710" t="s">
        <v>8608</v>
      </c>
      <c r="E1710" t="s">
        <v>9780</v>
      </c>
      <c r="F1710" t="s">
        <v>9781</v>
      </c>
      <c r="G1710" t="s">
        <v>9782</v>
      </c>
      <c r="H1710" t="s">
        <v>9782</v>
      </c>
      <c r="I1710" s="1">
        <v>43101</v>
      </c>
      <c r="J1710" t="s">
        <v>17</v>
      </c>
      <c r="K1710" t="s">
        <v>18</v>
      </c>
    </row>
    <row r="1711" spans="1:11" x14ac:dyDescent="0.4">
      <c r="A1711">
        <v>3</v>
      </c>
      <c r="B1711" t="s">
        <v>9783</v>
      </c>
      <c r="C1711" t="s">
        <v>5472</v>
      </c>
      <c r="D1711" t="s">
        <v>9064</v>
      </c>
      <c r="E1711" t="s">
        <v>9784</v>
      </c>
      <c r="F1711" t="s">
        <v>9785</v>
      </c>
      <c r="G1711" t="s">
        <v>9786</v>
      </c>
      <c r="H1711" t="s">
        <v>9786</v>
      </c>
      <c r="I1711" s="1">
        <v>43122</v>
      </c>
      <c r="J1711" t="s">
        <v>17</v>
      </c>
      <c r="K1711" t="s">
        <v>18</v>
      </c>
    </row>
    <row r="1712" spans="1:11" x14ac:dyDescent="0.4">
      <c r="A1712">
        <v>3</v>
      </c>
      <c r="B1712" t="s">
        <v>9787</v>
      </c>
      <c r="C1712" t="s">
        <v>9788</v>
      </c>
      <c r="D1712" t="s">
        <v>8622</v>
      </c>
      <c r="E1712" t="s">
        <v>9789</v>
      </c>
      <c r="F1712" t="s">
        <v>9790</v>
      </c>
      <c r="G1712" t="s">
        <v>9791</v>
      </c>
      <c r="H1712" t="s">
        <v>9791</v>
      </c>
      <c r="I1712" s="1">
        <v>43192</v>
      </c>
      <c r="J1712" t="s">
        <v>17</v>
      </c>
      <c r="K1712" t="s">
        <v>18</v>
      </c>
    </row>
    <row r="1713" spans="1:11" x14ac:dyDescent="0.4">
      <c r="A1713">
        <v>3</v>
      </c>
      <c r="B1713" t="s">
        <v>9792</v>
      </c>
      <c r="C1713" t="s">
        <v>9793</v>
      </c>
      <c r="D1713" t="s">
        <v>9794</v>
      </c>
      <c r="E1713" t="s">
        <v>9795</v>
      </c>
      <c r="F1713" t="s">
        <v>9796</v>
      </c>
      <c r="G1713" t="s">
        <v>9797</v>
      </c>
      <c r="H1713" t="s">
        <v>9797</v>
      </c>
      <c r="I1713" s="1">
        <v>43221</v>
      </c>
      <c r="J1713" t="s">
        <v>17</v>
      </c>
      <c r="K1713" t="s">
        <v>18</v>
      </c>
    </row>
    <row r="1714" spans="1:11" x14ac:dyDescent="0.4">
      <c r="A1714">
        <v>3</v>
      </c>
      <c r="B1714" t="s">
        <v>9798</v>
      </c>
      <c r="C1714" t="s">
        <v>9799</v>
      </c>
      <c r="D1714" t="s">
        <v>8976</v>
      </c>
      <c r="E1714" t="s">
        <v>9800</v>
      </c>
      <c r="F1714" t="s">
        <v>9801</v>
      </c>
      <c r="G1714" t="s">
        <v>9802</v>
      </c>
      <c r="H1714" t="s">
        <v>9803</v>
      </c>
      <c r="I1714" s="1">
        <v>43191</v>
      </c>
      <c r="J1714" t="s">
        <v>17</v>
      </c>
      <c r="K1714" t="s">
        <v>18</v>
      </c>
    </row>
    <row r="1715" spans="1:11" x14ac:dyDescent="0.4">
      <c r="A1715">
        <v>3</v>
      </c>
      <c r="B1715" t="s">
        <v>9804</v>
      </c>
      <c r="C1715" t="s">
        <v>9805</v>
      </c>
      <c r="D1715" t="s">
        <v>9556</v>
      </c>
      <c r="E1715" t="s">
        <v>9806</v>
      </c>
      <c r="F1715" t="s">
        <v>9807</v>
      </c>
      <c r="G1715" t="s">
        <v>9808</v>
      </c>
      <c r="H1715" t="s">
        <v>9808</v>
      </c>
      <c r="I1715" s="1">
        <v>43282</v>
      </c>
      <c r="J1715" t="s">
        <v>17</v>
      </c>
      <c r="K1715" t="s">
        <v>18</v>
      </c>
    </row>
    <row r="1716" spans="1:11" x14ac:dyDescent="0.4">
      <c r="A1716">
        <v>3</v>
      </c>
      <c r="B1716" t="s">
        <v>9809</v>
      </c>
      <c r="C1716" t="s">
        <v>9810</v>
      </c>
      <c r="D1716" t="s">
        <v>8754</v>
      </c>
      <c r="E1716" t="s">
        <v>9811</v>
      </c>
      <c r="F1716" t="s">
        <v>9812</v>
      </c>
      <c r="G1716" t="s">
        <v>9813</v>
      </c>
      <c r="H1716" t="s">
        <v>9813</v>
      </c>
      <c r="I1716" s="1">
        <v>43290</v>
      </c>
      <c r="J1716" t="s">
        <v>17</v>
      </c>
      <c r="K1716" t="s">
        <v>18</v>
      </c>
    </row>
    <row r="1717" spans="1:11" x14ac:dyDescent="0.4">
      <c r="A1717">
        <v>3</v>
      </c>
      <c r="B1717" t="s">
        <v>9814</v>
      </c>
      <c r="C1717" t="s">
        <v>9815</v>
      </c>
      <c r="D1717" t="s">
        <v>8742</v>
      </c>
      <c r="E1717" t="s">
        <v>9816</v>
      </c>
      <c r="F1717" t="s">
        <v>9817</v>
      </c>
      <c r="G1717" t="s">
        <v>9818</v>
      </c>
      <c r="H1717" t="s">
        <v>9818</v>
      </c>
      <c r="I1717" s="1">
        <v>43344</v>
      </c>
      <c r="J1717" t="s">
        <v>17</v>
      </c>
      <c r="K1717" t="s">
        <v>18</v>
      </c>
    </row>
    <row r="1718" spans="1:11" x14ac:dyDescent="0.4">
      <c r="A1718">
        <v>3</v>
      </c>
      <c r="B1718" t="s">
        <v>9819</v>
      </c>
      <c r="C1718" t="s">
        <v>9820</v>
      </c>
      <c r="D1718" t="s">
        <v>9150</v>
      </c>
      <c r="E1718" t="s">
        <v>9821</v>
      </c>
      <c r="F1718" t="s">
        <v>9822</v>
      </c>
      <c r="G1718" t="s">
        <v>9823</v>
      </c>
      <c r="H1718" t="s">
        <v>9824</v>
      </c>
      <c r="I1718" s="1">
        <v>43374</v>
      </c>
      <c r="J1718" t="s">
        <v>17</v>
      </c>
      <c r="K1718" t="s">
        <v>18</v>
      </c>
    </row>
    <row r="1719" spans="1:11" x14ac:dyDescent="0.4">
      <c r="A1719">
        <v>3</v>
      </c>
      <c r="B1719" t="s">
        <v>9825</v>
      </c>
      <c r="C1719" t="s">
        <v>9826</v>
      </c>
      <c r="D1719" t="s">
        <v>9064</v>
      </c>
      <c r="E1719" t="s">
        <v>9827</v>
      </c>
      <c r="F1719" t="s">
        <v>9828</v>
      </c>
      <c r="G1719" t="s">
        <v>9829</v>
      </c>
      <c r="H1719" t="s">
        <v>9830</v>
      </c>
      <c r="I1719" s="1">
        <v>43374</v>
      </c>
      <c r="J1719" t="s">
        <v>17</v>
      </c>
      <c r="K1719" t="s">
        <v>18</v>
      </c>
    </row>
    <row r="1720" spans="1:11" x14ac:dyDescent="0.4">
      <c r="A1720">
        <v>3</v>
      </c>
      <c r="B1720" t="s">
        <v>9831</v>
      </c>
      <c r="C1720" t="s">
        <v>9832</v>
      </c>
      <c r="D1720" t="s">
        <v>9064</v>
      </c>
      <c r="E1720" t="s">
        <v>9833</v>
      </c>
      <c r="F1720" t="s">
        <v>9834</v>
      </c>
      <c r="G1720" t="s">
        <v>9835</v>
      </c>
      <c r="H1720" t="s">
        <v>9835</v>
      </c>
      <c r="I1720" s="1">
        <v>43352</v>
      </c>
      <c r="J1720" t="s">
        <v>17</v>
      </c>
      <c r="K1720" t="s">
        <v>18</v>
      </c>
    </row>
    <row r="1721" spans="1:11" x14ac:dyDescent="0.4">
      <c r="A1721">
        <v>3</v>
      </c>
      <c r="B1721" t="s">
        <v>9836</v>
      </c>
      <c r="C1721" t="s">
        <v>9837</v>
      </c>
      <c r="D1721" t="s">
        <v>8615</v>
      </c>
      <c r="E1721" t="s">
        <v>9838</v>
      </c>
      <c r="F1721" t="s">
        <v>9839</v>
      </c>
      <c r="G1721" t="s">
        <v>9840</v>
      </c>
      <c r="H1721" t="s">
        <v>9840</v>
      </c>
      <c r="I1721" s="1">
        <v>43435</v>
      </c>
      <c r="J1721" t="s">
        <v>17</v>
      </c>
      <c r="K1721" t="s">
        <v>18</v>
      </c>
    </row>
    <row r="1722" spans="1:11" x14ac:dyDescent="0.4">
      <c r="A1722">
        <v>3</v>
      </c>
      <c r="B1722" t="s">
        <v>9841</v>
      </c>
      <c r="C1722" t="s">
        <v>9842</v>
      </c>
      <c r="D1722" t="s">
        <v>9150</v>
      </c>
      <c r="E1722" t="s">
        <v>9843</v>
      </c>
      <c r="F1722" t="s">
        <v>9844</v>
      </c>
      <c r="G1722" t="s">
        <v>9845</v>
      </c>
      <c r="H1722" t="s">
        <v>9845</v>
      </c>
      <c r="I1722" s="1">
        <v>43466</v>
      </c>
      <c r="J1722" t="s">
        <v>17</v>
      </c>
      <c r="K1722" t="s">
        <v>18</v>
      </c>
    </row>
    <row r="1723" spans="1:11" x14ac:dyDescent="0.4">
      <c r="A1723">
        <v>3</v>
      </c>
      <c r="B1723" t="s">
        <v>9846</v>
      </c>
      <c r="C1723" t="s">
        <v>9847</v>
      </c>
      <c r="D1723" t="s">
        <v>8794</v>
      </c>
      <c r="E1723" t="s">
        <v>9848</v>
      </c>
      <c r="F1723" t="s">
        <v>9849</v>
      </c>
      <c r="G1723" t="s">
        <v>9850</v>
      </c>
      <c r="H1723" t="s">
        <v>9850</v>
      </c>
      <c r="I1723" s="1">
        <v>43466</v>
      </c>
      <c r="J1723" t="s">
        <v>17</v>
      </c>
      <c r="K1723" t="s">
        <v>18</v>
      </c>
    </row>
    <row r="1724" spans="1:11" x14ac:dyDescent="0.4">
      <c r="A1724">
        <v>3</v>
      </c>
      <c r="B1724" t="s">
        <v>9851</v>
      </c>
      <c r="C1724" t="s">
        <v>9852</v>
      </c>
      <c r="D1724" t="s">
        <v>9203</v>
      </c>
      <c r="E1724" t="s">
        <v>9853</v>
      </c>
      <c r="F1724" t="s">
        <v>9854</v>
      </c>
      <c r="G1724" t="s">
        <v>9855</v>
      </c>
      <c r="H1724" t="s">
        <v>9855</v>
      </c>
      <c r="I1724" s="1">
        <v>43556</v>
      </c>
      <c r="J1724" t="s">
        <v>17</v>
      </c>
      <c r="K1724" t="s">
        <v>18</v>
      </c>
    </row>
    <row r="1725" spans="1:11" x14ac:dyDescent="0.4">
      <c r="A1725">
        <v>3</v>
      </c>
      <c r="B1725" t="s">
        <v>9856</v>
      </c>
      <c r="C1725" t="s">
        <v>9857</v>
      </c>
      <c r="D1725" t="s">
        <v>9858</v>
      </c>
      <c r="E1725" t="s">
        <v>9859</v>
      </c>
      <c r="F1725" t="s">
        <v>9860</v>
      </c>
      <c r="G1725" t="s">
        <v>9861</v>
      </c>
      <c r="H1725" t="s">
        <v>9862</v>
      </c>
      <c r="I1725" s="1">
        <v>43566</v>
      </c>
      <c r="J1725" t="s">
        <v>17</v>
      </c>
      <c r="K1725" t="s">
        <v>18</v>
      </c>
    </row>
    <row r="1726" spans="1:11" x14ac:dyDescent="0.4">
      <c r="A1726">
        <v>3</v>
      </c>
      <c r="B1726" t="s">
        <v>9863</v>
      </c>
      <c r="C1726" t="s">
        <v>9864</v>
      </c>
      <c r="D1726" t="s">
        <v>9182</v>
      </c>
      <c r="E1726" t="s">
        <v>9865</v>
      </c>
      <c r="F1726" t="s">
        <v>9866</v>
      </c>
      <c r="G1726" t="s">
        <v>9867</v>
      </c>
      <c r="H1726" t="s">
        <v>9867</v>
      </c>
      <c r="I1726" s="1">
        <v>43617</v>
      </c>
      <c r="J1726" t="s">
        <v>17</v>
      </c>
      <c r="K1726" t="s">
        <v>18</v>
      </c>
    </row>
    <row r="1727" spans="1:11" x14ac:dyDescent="0.4">
      <c r="A1727">
        <v>3</v>
      </c>
      <c r="B1727" t="s">
        <v>9868</v>
      </c>
      <c r="C1727" t="s">
        <v>9869</v>
      </c>
      <c r="D1727" t="s">
        <v>8754</v>
      </c>
      <c r="E1727" t="s">
        <v>9870</v>
      </c>
      <c r="F1727" t="s">
        <v>9871</v>
      </c>
      <c r="G1727" t="s">
        <v>9872</v>
      </c>
      <c r="H1727" t="s">
        <v>9873</v>
      </c>
      <c r="I1727" s="1">
        <v>43739</v>
      </c>
      <c r="J1727" t="s">
        <v>17</v>
      </c>
      <c r="K1727" t="s">
        <v>18</v>
      </c>
    </row>
    <row r="1728" spans="1:11" x14ac:dyDescent="0.4">
      <c r="A1728">
        <v>3</v>
      </c>
      <c r="B1728" t="s">
        <v>9874</v>
      </c>
      <c r="C1728" t="s">
        <v>9875</v>
      </c>
      <c r="D1728" t="s">
        <v>9182</v>
      </c>
      <c r="E1728" t="s">
        <v>9876</v>
      </c>
      <c r="F1728" t="s">
        <v>9877</v>
      </c>
      <c r="G1728" t="s">
        <v>9878</v>
      </c>
      <c r="H1728" t="s">
        <v>9879</v>
      </c>
      <c r="I1728" s="1">
        <v>43728</v>
      </c>
      <c r="J1728" t="s">
        <v>17</v>
      </c>
      <c r="K1728" t="s">
        <v>18</v>
      </c>
    </row>
    <row r="1729" spans="1:11" x14ac:dyDescent="0.4">
      <c r="A1729">
        <v>3</v>
      </c>
      <c r="B1729" t="s">
        <v>9880</v>
      </c>
      <c r="C1729" t="s">
        <v>9881</v>
      </c>
      <c r="D1729" t="s">
        <v>9882</v>
      </c>
      <c r="E1729" t="s">
        <v>9883</v>
      </c>
      <c r="F1729" t="s">
        <v>9884</v>
      </c>
      <c r="G1729" t="s">
        <v>5153</v>
      </c>
      <c r="H1729" t="s">
        <v>9885</v>
      </c>
      <c r="I1729" s="1">
        <v>43800</v>
      </c>
      <c r="J1729" t="s">
        <v>17</v>
      </c>
      <c r="K1729" t="s">
        <v>18</v>
      </c>
    </row>
    <row r="1730" spans="1:11" x14ac:dyDescent="0.4">
      <c r="A1730">
        <v>3</v>
      </c>
      <c r="B1730" t="s">
        <v>9886</v>
      </c>
      <c r="C1730" t="s">
        <v>9887</v>
      </c>
      <c r="D1730" t="s">
        <v>8510</v>
      </c>
      <c r="E1730" t="s">
        <v>9888</v>
      </c>
      <c r="F1730" t="s">
        <v>9889</v>
      </c>
      <c r="G1730" t="s">
        <v>9890</v>
      </c>
      <c r="H1730" t="s">
        <v>9890</v>
      </c>
      <c r="I1730" s="1">
        <v>43862</v>
      </c>
      <c r="J1730" t="s">
        <v>17</v>
      </c>
      <c r="K1730" t="s">
        <v>18</v>
      </c>
    </row>
    <row r="1731" spans="1:11" x14ac:dyDescent="0.4">
      <c r="A1731">
        <v>3</v>
      </c>
      <c r="B1731" t="s">
        <v>9891</v>
      </c>
      <c r="C1731" t="s">
        <v>9892</v>
      </c>
      <c r="D1731" t="s">
        <v>9354</v>
      </c>
      <c r="E1731" t="s">
        <v>9893</v>
      </c>
      <c r="F1731" t="s">
        <v>9894</v>
      </c>
      <c r="G1731" t="s">
        <v>9895</v>
      </c>
      <c r="H1731" t="s">
        <v>9895</v>
      </c>
      <c r="I1731" s="1">
        <v>43922</v>
      </c>
      <c r="J1731" t="s">
        <v>17</v>
      </c>
      <c r="K1731" t="s">
        <v>18</v>
      </c>
    </row>
    <row r="1732" spans="1:11" x14ac:dyDescent="0.4">
      <c r="A1732">
        <v>3</v>
      </c>
      <c r="B1732" t="s">
        <v>9896</v>
      </c>
      <c r="C1732" t="s">
        <v>9897</v>
      </c>
      <c r="D1732" t="s">
        <v>9481</v>
      </c>
      <c r="E1732" t="s">
        <v>9898</v>
      </c>
      <c r="F1732" t="s">
        <v>9899</v>
      </c>
      <c r="G1732" t="s">
        <v>9900</v>
      </c>
      <c r="H1732" t="s">
        <v>9900</v>
      </c>
      <c r="I1732" s="1">
        <v>43922</v>
      </c>
      <c r="J1732" t="s">
        <v>17</v>
      </c>
      <c r="K1732" t="s">
        <v>18</v>
      </c>
    </row>
    <row r="1733" spans="1:11" x14ac:dyDescent="0.4">
      <c r="A1733">
        <v>3</v>
      </c>
      <c r="B1733" t="s">
        <v>9901</v>
      </c>
      <c r="C1733" t="s">
        <v>9902</v>
      </c>
      <c r="D1733" t="s">
        <v>9686</v>
      </c>
      <c r="E1733" t="s">
        <v>9903</v>
      </c>
      <c r="F1733" t="s">
        <v>9904</v>
      </c>
      <c r="G1733" t="s">
        <v>9905</v>
      </c>
      <c r="H1733" t="s">
        <v>9905</v>
      </c>
      <c r="I1733" s="1">
        <v>43913</v>
      </c>
      <c r="J1733" t="s">
        <v>17</v>
      </c>
      <c r="K1733" t="s">
        <v>18</v>
      </c>
    </row>
    <row r="1734" spans="1:11" x14ac:dyDescent="0.4">
      <c r="A1734">
        <v>3</v>
      </c>
      <c r="B1734" t="s">
        <v>9906</v>
      </c>
      <c r="C1734" t="s">
        <v>9907</v>
      </c>
      <c r="D1734" t="s">
        <v>8497</v>
      </c>
      <c r="E1734" t="s">
        <v>9908</v>
      </c>
      <c r="F1734" t="s">
        <v>9909</v>
      </c>
      <c r="G1734" t="s">
        <v>9910</v>
      </c>
      <c r="H1734" t="s">
        <v>9910</v>
      </c>
      <c r="I1734" s="1">
        <v>43952</v>
      </c>
      <c r="J1734" t="s">
        <v>17</v>
      </c>
      <c r="K1734" t="s">
        <v>18</v>
      </c>
    </row>
    <row r="1735" spans="1:11" x14ac:dyDescent="0.4">
      <c r="A1735">
        <v>3</v>
      </c>
      <c r="B1735" t="s">
        <v>9911</v>
      </c>
      <c r="C1735" t="s">
        <v>4474</v>
      </c>
      <c r="D1735" t="s">
        <v>9402</v>
      </c>
      <c r="E1735" t="s">
        <v>9912</v>
      </c>
      <c r="F1735" t="s">
        <v>9913</v>
      </c>
      <c r="G1735" t="s">
        <v>9914</v>
      </c>
      <c r="H1735" t="s">
        <v>9915</v>
      </c>
      <c r="I1735" s="1">
        <v>43952</v>
      </c>
      <c r="J1735" t="s">
        <v>17</v>
      </c>
      <c r="K1735" t="s">
        <v>18</v>
      </c>
    </row>
    <row r="1736" spans="1:11" x14ac:dyDescent="0.4">
      <c r="A1736">
        <v>3</v>
      </c>
      <c r="B1736" t="s">
        <v>9916</v>
      </c>
      <c r="C1736" t="s">
        <v>9917</v>
      </c>
      <c r="D1736" t="s">
        <v>8608</v>
      </c>
      <c r="E1736" t="s">
        <v>9918</v>
      </c>
      <c r="F1736" t="s">
        <v>9919</v>
      </c>
      <c r="G1736" t="s">
        <v>9920</v>
      </c>
      <c r="H1736" t="s">
        <v>9921</v>
      </c>
      <c r="I1736" s="1">
        <v>44197</v>
      </c>
      <c r="J1736" t="s">
        <v>17</v>
      </c>
      <c r="K1736" t="s">
        <v>18</v>
      </c>
    </row>
    <row r="1737" spans="1:11" x14ac:dyDescent="0.4">
      <c r="A1737">
        <v>3</v>
      </c>
      <c r="B1737" t="s">
        <v>9922</v>
      </c>
      <c r="C1737" t="s">
        <v>9923</v>
      </c>
      <c r="D1737" t="s">
        <v>9203</v>
      </c>
      <c r="E1737" t="s">
        <v>9924</v>
      </c>
      <c r="F1737" t="s">
        <v>9925</v>
      </c>
      <c r="G1737" t="s">
        <v>9926</v>
      </c>
      <c r="H1737" t="s">
        <v>9926</v>
      </c>
      <c r="I1737" s="1">
        <v>44287</v>
      </c>
      <c r="J1737" t="s">
        <v>17</v>
      </c>
      <c r="K1737" t="s">
        <v>18</v>
      </c>
    </row>
    <row r="1738" spans="1:11" x14ac:dyDescent="0.4">
      <c r="A1738">
        <v>3</v>
      </c>
      <c r="B1738" t="s">
        <v>9927</v>
      </c>
      <c r="C1738" t="s">
        <v>4458</v>
      </c>
      <c r="D1738" t="s">
        <v>8851</v>
      </c>
      <c r="E1738" t="s">
        <v>9928</v>
      </c>
      <c r="F1738" t="s">
        <v>9929</v>
      </c>
      <c r="G1738" t="s">
        <v>9930</v>
      </c>
      <c r="H1738" t="s">
        <v>9930</v>
      </c>
      <c r="I1738" s="1">
        <v>44317</v>
      </c>
      <c r="J1738" t="s">
        <v>17</v>
      </c>
      <c r="K1738" t="s">
        <v>18</v>
      </c>
    </row>
    <row r="1739" spans="1:11" x14ac:dyDescent="0.4">
      <c r="A1739">
        <v>3</v>
      </c>
      <c r="B1739" t="s">
        <v>9931</v>
      </c>
      <c r="C1739" t="s">
        <v>9932</v>
      </c>
      <c r="D1739" t="s">
        <v>9064</v>
      </c>
      <c r="E1739" t="s">
        <v>9933</v>
      </c>
      <c r="F1739" t="s">
        <v>9934</v>
      </c>
      <c r="G1739" t="s">
        <v>9935</v>
      </c>
      <c r="H1739" t="s">
        <v>9935</v>
      </c>
      <c r="I1739" s="1">
        <v>44348</v>
      </c>
      <c r="J1739" t="s">
        <v>17</v>
      </c>
      <c r="K1739" t="s">
        <v>18</v>
      </c>
    </row>
    <row r="1740" spans="1:11" x14ac:dyDescent="0.4">
      <c r="A1740">
        <v>3</v>
      </c>
      <c r="B1740" t="s">
        <v>9936</v>
      </c>
      <c r="C1740" t="s">
        <v>9937</v>
      </c>
      <c r="D1740" t="s">
        <v>9686</v>
      </c>
      <c r="E1740" t="s">
        <v>9938</v>
      </c>
      <c r="F1740" t="s">
        <v>9939</v>
      </c>
      <c r="G1740" t="s">
        <v>5153</v>
      </c>
      <c r="H1740" t="s">
        <v>9940</v>
      </c>
      <c r="I1740" s="1">
        <v>44409</v>
      </c>
      <c r="J1740" t="s">
        <v>17</v>
      </c>
      <c r="K1740" t="s">
        <v>18</v>
      </c>
    </row>
    <row r="1741" spans="1:11" x14ac:dyDescent="0.4">
      <c r="A1741">
        <v>3</v>
      </c>
      <c r="B1741" t="s">
        <v>9941</v>
      </c>
      <c r="C1741" t="s">
        <v>9942</v>
      </c>
      <c r="D1741" t="s">
        <v>9182</v>
      </c>
      <c r="E1741" t="s">
        <v>9943</v>
      </c>
      <c r="F1741" t="s">
        <v>9944</v>
      </c>
      <c r="G1741" t="s">
        <v>9945</v>
      </c>
      <c r="H1741" t="s">
        <v>9945</v>
      </c>
      <c r="I1741" s="1">
        <v>44470</v>
      </c>
      <c r="J1741" t="s">
        <v>17</v>
      </c>
      <c r="K1741" t="s">
        <v>18</v>
      </c>
    </row>
    <row r="1742" spans="1:11" x14ac:dyDescent="0.4">
      <c r="A1742">
        <v>3</v>
      </c>
      <c r="B1742" t="s">
        <v>9946</v>
      </c>
      <c r="C1742" t="s">
        <v>9947</v>
      </c>
      <c r="D1742" t="s">
        <v>8851</v>
      </c>
      <c r="E1742" t="s">
        <v>9948</v>
      </c>
      <c r="F1742" t="s">
        <v>9949</v>
      </c>
      <c r="G1742" t="s">
        <v>9689</v>
      </c>
      <c r="H1742" t="s">
        <v>9950</v>
      </c>
      <c r="I1742" s="1">
        <v>44562</v>
      </c>
      <c r="J1742" t="s">
        <v>17</v>
      </c>
      <c r="K1742" t="s">
        <v>18</v>
      </c>
    </row>
    <row r="1743" spans="1:11" x14ac:dyDescent="0.4">
      <c r="A1743">
        <v>3</v>
      </c>
      <c r="B1743" t="s">
        <v>9951</v>
      </c>
      <c r="C1743" t="s">
        <v>9952</v>
      </c>
      <c r="D1743" t="s">
        <v>8884</v>
      </c>
      <c r="E1743" t="s">
        <v>9953</v>
      </c>
      <c r="F1743" t="s">
        <v>9954</v>
      </c>
      <c r="G1743" t="s">
        <v>9955</v>
      </c>
      <c r="H1743" t="s">
        <v>9956</v>
      </c>
      <c r="I1743" s="1">
        <v>44593</v>
      </c>
      <c r="J1743" t="s">
        <v>17</v>
      </c>
      <c r="K1743" t="s">
        <v>18</v>
      </c>
    </row>
    <row r="1744" spans="1:11" x14ac:dyDescent="0.4">
      <c r="A1744">
        <v>3</v>
      </c>
      <c r="B1744" t="s">
        <v>9957</v>
      </c>
      <c r="C1744" t="s">
        <v>9958</v>
      </c>
      <c r="D1744" t="s">
        <v>9882</v>
      </c>
      <c r="E1744" t="s">
        <v>9959</v>
      </c>
      <c r="F1744" t="s">
        <v>9960</v>
      </c>
      <c r="G1744" t="s">
        <v>9961</v>
      </c>
      <c r="H1744" t="s">
        <v>9961</v>
      </c>
      <c r="I1744" s="1">
        <v>44621</v>
      </c>
      <c r="J1744" t="s">
        <v>17</v>
      </c>
      <c r="K1744" t="s">
        <v>18</v>
      </c>
    </row>
    <row r="1745" spans="1:11" x14ac:dyDescent="0.4">
      <c r="A1745">
        <v>3</v>
      </c>
      <c r="B1745" t="s">
        <v>9962</v>
      </c>
      <c r="C1745" t="s">
        <v>9963</v>
      </c>
      <c r="D1745" t="s">
        <v>8687</v>
      </c>
      <c r="E1745" t="s">
        <v>9964</v>
      </c>
      <c r="F1745" t="s">
        <v>9965</v>
      </c>
      <c r="G1745" t="s">
        <v>9966</v>
      </c>
      <c r="H1745" t="s">
        <v>9966</v>
      </c>
      <c r="I1745" s="1">
        <v>44652</v>
      </c>
      <c r="J1745" t="s">
        <v>17</v>
      </c>
      <c r="K1745" t="s">
        <v>18</v>
      </c>
    </row>
    <row r="1746" spans="1:11" x14ac:dyDescent="0.4">
      <c r="A1746">
        <v>3</v>
      </c>
      <c r="B1746" t="s">
        <v>9967</v>
      </c>
      <c r="C1746" t="s">
        <v>9968</v>
      </c>
      <c r="D1746" t="s">
        <v>8633</v>
      </c>
      <c r="E1746" t="s">
        <v>9969</v>
      </c>
      <c r="F1746" t="s">
        <v>9970</v>
      </c>
      <c r="G1746" t="s">
        <v>9971</v>
      </c>
      <c r="H1746" t="s">
        <v>9971</v>
      </c>
      <c r="I1746" s="1">
        <v>44682</v>
      </c>
      <c r="J1746" t="s">
        <v>17</v>
      </c>
      <c r="K1746" t="s">
        <v>18</v>
      </c>
    </row>
    <row r="1747" spans="1:11" x14ac:dyDescent="0.4">
      <c r="A1747">
        <v>3</v>
      </c>
      <c r="B1747" t="s">
        <v>9972</v>
      </c>
      <c r="C1747" t="s">
        <v>9973</v>
      </c>
      <c r="D1747" t="s">
        <v>8824</v>
      </c>
      <c r="E1747" t="s">
        <v>9974</v>
      </c>
      <c r="F1747" t="s">
        <v>9975</v>
      </c>
      <c r="G1747" t="s">
        <v>9552</v>
      </c>
      <c r="H1747" t="s">
        <v>9976</v>
      </c>
      <c r="I1747" s="1">
        <v>44767</v>
      </c>
      <c r="J1747" t="s">
        <v>17</v>
      </c>
      <c r="K1747" t="s">
        <v>18</v>
      </c>
    </row>
    <row r="1748" spans="1:11" x14ac:dyDescent="0.4">
      <c r="A1748">
        <v>3</v>
      </c>
      <c r="B1748" t="s">
        <v>9977</v>
      </c>
      <c r="C1748" t="s">
        <v>9978</v>
      </c>
      <c r="D1748" t="s">
        <v>9093</v>
      </c>
      <c r="E1748" t="s">
        <v>9979</v>
      </c>
      <c r="F1748" t="s">
        <v>9980</v>
      </c>
      <c r="G1748" t="s">
        <v>9981</v>
      </c>
      <c r="H1748" t="s">
        <v>9982</v>
      </c>
      <c r="I1748" s="1">
        <v>44835</v>
      </c>
      <c r="J1748" t="s">
        <v>17</v>
      </c>
      <c r="K1748" t="s">
        <v>18</v>
      </c>
    </row>
    <row r="1749" spans="1:11" x14ac:dyDescent="0.4">
      <c r="A1749">
        <v>3</v>
      </c>
      <c r="B1749" t="s">
        <v>9983</v>
      </c>
      <c r="C1749" t="s">
        <v>9984</v>
      </c>
      <c r="D1749" t="s">
        <v>8955</v>
      </c>
      <c r="E1749" t="s">
        <v>9985</v>
      </c>
      <c r="F1749" t="s">
        <v>9986</v>
      </c>
      <c r="G1749" t="s">
        <v>9987</v>
      </c>
      <c r="H1749" t="s">
        <v>9988</v>
      </c>
      <c r="I1749" s="1">
        <v>44835</v>
      </c>
      <c r="J1749" t="s">
        <v>17</v>
      </c>
      <c r="K1749" t="s">
        <v>18</v>
      </c>
    </row>
    <row r="1750" spans="1:11" x14ac:dyDescent="0.4">
      <c r="A1750">
        <v>3</v>
      </c>
      <c r="B1750" t="s">
        <v>9989</v>
      </c>
      <c r="C1750" t="s">
        <v>9990</v>
      </c>
      <c r="D1750" t="s">
        <v>9182</v>
      </c>
      <c r="E1750" t="s">
        <v>9991</v>
      </c>
      <c r="F1750" t="s">
        <v>9992</v>
      </c>
      <c r="G1750" t="s">
        <v>9993</v>
      </c>
      <c r="H1750" t="s">
        <v>9994</v>
      </c>
      <c r="I1750" s="1">
        <v>44835</v>
      </c>
      <c r="J1750" t="s">
        <v>17</v>
      </c>
      <c r="K1750" t="s">
        <v>18</v>
      </c>
    </row>
    <row r="1751" spans="1:11" x14ac:dyDescent="0.4">
      <c r="A1751">
        <v>3</v>
      </c>
      <c r="B1751" t="s">
        <v>9995</v>
      </c>
      <c r="C1751" t="s">
        <v>9996</v>
      </c>
      <c r="D1751" t="s">
        <v>9043</v>
      </c>
      <c r="E1751" t="s">
        <v>9997</v>
      </c>
      <c r="F1751" t="s">
        <v>9998</v>
      </c>
      <c r="G1751" t="s">
        <v>9999</v>
      </c>
      <c r="H1751" t="s">
        <v>9999</v>
      </c>
      <c r="I1751" s="1">
        <v>44866</v>
      </c>
      <c r="J1751" t="s">
        <v>17</v>
      </c>
      <c r="K1751" t="s">
        <v>18</v>
      </c>
    </row>
    <row r="1752" spans="1:11" x14ac:dyDescent="0.4">
      <c r="A1752">
        <v>3</v>
      </c>
      <c r="B1752" t="s">
        <v>10000</v>
      </c>
      <c r="C1752" t="s">
        <v>10001</v>
      </c>
      <c r="D1752" t="s">
        <v>8760</v>
      </c>
      <c r="E1752" t="s">
        <v>10002</v>
      </c>
      <c r="F1752" t="s">
        <v>10003</v>
      </c>
      <c r="G1752" t="s">
        <v>10004</v>
      </c>
      <c r="H1752" t="s">
        <v>10005</v>
      </c>
      <c r="I1752" s="1">
        <v>44986</v>
      </c>
      <c r="J1752" t="s">
        <v>17</v>
      </c>
      <c r="K1752" t="s">
        <v>18</v>
      </c>
    </row>
    <row r="1753" spans="1:11" x14ac:dyDescent="0.4">
      <c r="A1753">
        <v>3</v>
      </c>
      <c r="B1753" t="s">
        <v>10006</v>
      </c>
      <c r="C1753" t="s">
        <v>10007</v>
      </c>
      <c r="D1753" t="s">
        <v>9686</v>
      </c>
      <c r="E1753" t="s">
        <v>10008</v>
      </c>
      <c r="F1753" t="s">
        <v>10009</v>
      </c>
      <c r="G1753" t="s">
        <v>10010</v>
      </c>
      <c r="H1753" t="s">
        <v>10011</v>
      </c>
      <c r="I1753" s="1">
        <v>45017</v>
      </c>
      <c r="J1753" t="s">
        <v>17</v>
      </c>
      <c r="K1753" t="s">
        <v>18</v>
      </c>
    </row>
    <row r="1754" spans="1:11" x14ac:dyDescent="0.4">
      <c r="A1754">
        <v>3</v>
      </c>
      <c r="B1754" t="s">
        <v>10012</v>
      </c>
      <c r="C1754" t="s">
        <v>10013</v>
      </c>
      <c r="D1754" t="s">
        <v>8639</v>
      </c>
      <c r="E1754" t="s">
        <v>10014</v>
      </c>
      <c r="F1754" t="s">
        <v>10015</v>
      </c>
      <c r="G1754" t="s">
        <v>10016</v>
      </c>
      <c r="H1754" t="s">
        <v>10017</v>
      </c>
      <c r="I1754" s="1">
        <v>45017</v>
      </c>
      <c r="J1754" t="s">
        <v>17</v>
      </c>
      <c r="K1754" t="s">
        <v>18</v>
      </c>
    </row>
    <row r="1755" spans="1:11" x14ac:dyDescent="0.4">
      <c r="A1755">
        <v>3</v>
      </c>
      <c r="B1755" t="s">
        <v>10018</v>
      </c>
      <c r="C1755" t="s">
        <v>10019</v>
      </c>
      <c r="D1755" t="s">
        <v>10020</v>
      </c>
      <c r="E1755" t="s">
        <v>10021</v>
      </c>
      <c r="F1755" t="s">
        <v>10022</v>
      </c>
      <c r="G1755" t="s">
        <v>10023</v>
      </c>
      <c r="H1755" t="s">
        <v>10023</v>
      </c>
      <c r="I1755" s="1">
        <v>45200</v>
      </c>
      <c r="J1755" t="s">
        <v>17</v>
      </c>
      <c r="K1755" t="s">
        <v>18</v>
      </c>
    </row>
    <row r="1756" spans="1:11" x14ac:dyDescent="0.4">
      <c r="A1756">
        <v>3</v>
      </c>
      <c r="B1756" t="s">
        <v>10024</v>
      </c>
      <c r="C1756" t="s">
        <v>10025</v>
      </c>
      <c r="D1756" t="s">
        <v>9686</v>
      </c>
      <c r="E1756" t="s">
        <v>10026</v>
      </c>
      <c r="F1756" t="s">
        <v>10027</v>
      </c>
      <c r="G1756" t="s">
        <v>10028</v>
      </c>
      <c r="H1756" t="s">
        <v>10029</v>
      </c>
      <c r="I1756" s="1">
        <v>45200</v>
      </c>
      <c r="J1756" t="s">
        <v>17</v>
      </c>
      <c r="K1756" t="s">
        <v>18</v>
      </c>
    </row>
    <row r="1757" spans="1:11" x14ac:dyDescent="0.4">
      <c r="A1757">
        <v>3</v>
      </c>
      <c r="B1757" t="s">
        <v>10030</v>
      </c>
      <c r="C1757" t="s">
        <v>10031</v>
      </c>
      <c r="D1757" t="s">
        <v>10032</v>
      </c>
      <c r="E1757" t="s">
        <v>10033</v>
      </c>
      <c r="F1757" t="s">
        <v>10034</v>
      </c>
      <c r="G1757" t="s">
        <v>10035</v>
      </c>
      <c r="H1757" t="s">
        <v>10035</v>
      </c>
      <c r="I1757" s="1">
        <v>45231</v>
      </c>
      <c r="J1757" t="s">
        <v>17</v>
      </c>
      <c r="K1757" t="s">
        <v>18</v>
      </c>
    </row>
    <row r="1758" spans="1:11" x14ac:dyDescent="0.4">
      <c r="A1758">
        <v>3</v>
      </c>
      <c r="B1758" t="s">
        <v>10036</v>
      </c>
      <c r="C1758" t="s">
        <v>10037</v>
      </c>
      <c r="D1758" t="s">
        <v>8510</v>
      </c>
      <c r="E1758" t="s">
        <v>10038</v>
      </c>
      <c r="F1758" t="s">
        <v>10039</v>
      </c>
      <c r="G1758" t="s">
        <v>10040</v>
      </c>
      <c r="H1758" t="s">
        <v>10040</v>
      </c>
      <c r="I1758" s="1">
        <v>45200</v>
      </c>
      <c r="J1758" t="s">
        <v>17</v>
      </c>
      <c r="K1758" t="s">
        <v>18</v>
      </c>
    </row>
    <row r="1759" spans="1:11" x14ac:dyDescent="0.4">
      <c r="A1759">
        <v>3</v>
      </c>
      <c r="B1759" t="s">
        <v>10041</v>
      </c>
      <c r="C1759" t="s">
        <v>10042</v>
      </c>
      <c r="D1759" t="s">
        <v>8754</v>
      </c>
      <c r="E1759" t="s">
        <v>10043</v>
      </c>
      <c r="F1759" t="s">
        <v>10044</v>
      </c>
      <c r="G1759" t="s">
        <v>10045</v>
      </c>
      <c r="H1759" t="s">
        <v>10045</v>
      </c>
      <c r="I1759" s="1">
        <v>45200</v>
      </c>
      <c r="J1759" t="s">
        <v>17</v>
      </c>
      <c r="K1759" t="s">
        <v>18</v>
      </c>
    </row>
    <row r="1760" spans="1:11" x14ac:dyDescent="0.4">
      <c r="A1760">
        <v>3</v>
      </c>
      <c r="B1760" t="s">
        <v>10046</v>
      </c>
      <c r="C1760" t="s">
        <v>10047</v>
      </c>
      <c r="D1760" t="s">
        <v>8706</v>
      </c>
      <c r="E1760" t="s">
        <v>10048</v>
      </c>
      <c r="F1760" t="s">
        <v>10049</v>
      </c>
      <c r="G1760" t="s">
        <v>10050</v>
      </c>
      <c r="H1760" t="s">
        <v>10051</v>
      </c>
      <c r="I1760" s="1">
        <v>45200</v>
      </c>
      <c r="J1760" t="s">
        <v>17</v>
      </c>
      <c r="K1760" t="s">
        <v>18</v>
      </c>
    </row>
    <row r="1761" spans="1:11" x14ac:dyDescent="0.4">
      <c r="A1761">
        <v>3</v>
      </c>
      <c r="B1761" t="s">
        <v>10052</v>
      </c>
      <c r="C1761" t="s">
        <v>10053</v>
      </c>
      <c r="D1761" t="s">
        <v>8510</v>
      </c>
      <c r="E1761" t="s">
        <v>10054</v>
      </c>
      <c r="F1761" t="s">
        <v>10055</v>
      </c>
      <c r="G1761" t="s">
        <v>10056</v>
      </c>
      <c r="H1761" t="s">
        <v>10056</v>
      </c>
      <c r="I1761" s="1">
        <v>45261</v>
      </c>
      <c r="J1761" t="s">
        <v>17</v>
      </c>
      <c r="K1761" t="s">
        <v>18</v>
      </c>
    </row>
    <row r="1762" spans="1:11" x14ac:dyDescent="0.4">
      <c r="A1762">
        <v>3</v>
      </c>
      <c r="B1762" t="s">
        <v>10057</v>
      </c>
      <c r="C1762" t="s">
        <v>10058</v>
      </c>
      <c r="D1762" t="s">
        <v>9150</v>
      </c>
      <c r="E1762" t="s">
        <v>10059</v>
      </c>
      <c r="F1762" t="s">
        <v>10060</v>
      </c>
      <c r="G1762" t="s">
        <v>10061</v>
      </c>
      <c r="H1762" t="s">
        <v>10061</v>
      </c>
      <c r="I1762" s="1">
        <v>45261</v>
      </c>
      <c r="J1762" t="s">
        <v>17</v>
      </c>
      <c r="K1762" t="s">
        <v>18</v>
      </c>
    </row>
    <row r="1763" spans="1:11" x14ac:dyDescent="0.4">
      <c r="A1763">
        <v>3</v>
      </c>
      <c r="B1763" t="s">
        <v>10062</v>
      </c>
      <c r="C1763" t="s">
        <v>10063</v>
      </c>
      <c r="D1763" t="s">
        <v>9117</v>
      </c>
      <c r="E1763" t="s">
        <v>10064</v>
      </c>
      <c r="F1763" t="s">
        <v>10065</v>
      </c>
      <c r="G1763" t="s">
        <v>10066</v>
      </c>
      <c r="H1763" t="s">
        <v>10066</v>
      </c>
      <c r="I1763" s="1">
        <v>45383</v>
      </c>
      <c r="J1763" t="s">
        <v>17</v>
      </c>
      <c r="K1763" t="s">
        <v>18</v>
      </c>
    </row>
    <row r="1764" spans="1:11" x14ac:dyDescent="0.4">
      <c r="A1764">
        <v>3</v>
      </c>
      <c r="B1764" t="s">
        <v>10067</v>
      </c>
      <c r="C1764" t="s">
        <v>10068</v>
      </c>
      <c r="D1764" t="s">
        <v>9167</v>
      </c>
      <c r="E1764" t="s">
        <v>10069</v>
      </c>
      <c r="F1764" t="s">
        <v>10070</v>
      </c>
      <c r="G1764" t="s">
        <v>10071</v>
      </c>
      <c r="H1764" t="s">
        <v>10071</v>
      </c>
      <c r="I1764" s="1">
        <v>45413</v>
      </c>
      <c r="J1764" t="s">
        <v>17</v>
      </c>
      <c r="K1764" t="s">
        <v>18</v>
      </c>
    </row>
    <row r="1765" spans="1:11" x14ac:dyDescent="0.4">
      <c r="A1765">
        <v>3</v>
      </c>
      <c r="B1765" t="s">
        <v>10072</v>
      </c>
      <c r="C1765" t="s">
        <v>10073</v>
      </c>
      <c r="D1765" t="s">
        <v>8571</v>
      </c>
      <c r="E1765" t="s">
        <v>10074</v>
      </c>
      <c r="F1765" t="s">
        <v>10075</v>
      </c>
      <c r="G1765" t="s">
        <v>10076</v>
      </c>
      <c r="H1765" t="s">
        <v>10076</v>
      </c>
      <c r="I1765" s="1">
        <v>45383</v>
      </c>
      <c r="J1765" t="s">
        <v>17</v>
      </c>
      <c r="K1765" t="s">
        <v>18</v>
      </c>
    </row>
    <row r="1766" spans="1:11" x14ac:dyDescent="0.4">
      <c r="A1766">
        <v>3</v>
      </c>
      <c r="B1766" t="s">
        <v>10077</v>
      </c>
      <c r="C1766" t="s">
        <v>4281</v>
      </c>
      <c r="D1766" t="s">
        <v>10078</v>
      </c>
      <c r="E1766" t="s">
        <v>10079</v>
      </c>
      <c r="F1766" t="s">
        <v>10080</v>
      </c>
      <c r="G1766" t="s">
        <v>10081</v>
      </c>
      <c r="H1766" t="s">
        <v>10081</v>
      </c>
      <c r="I1766" s="1">
        <v>45413</v>
      </c>
      <c r="J1766" t="s">
        <v>17</v>
      </c>
      <c r="K1766" t="s">
        <v>18</v>
      </c>
    </row>
    <row r="1767" spans="1:11" x14ac:dyDescent="0.4">
      <c r="A1767">
        <v>3</v>
      </c>
      <c r="B1767" t="s">
        <v>10082</v>
      </c>
      <c r="C1767" t="s">
        <v>10083</v>
      </c>
      <c r="D1767" t="s">
        <v>8622</v>
      </c>
      <c r="E1767" t="s">
        <v>10084</v>
      </c>
      <c r="F1767" t="s">
        <v>10085</v>
      </c>
      <c r="G1767" t="s">
        <v>10086</v>
      </c>
      <c r="H1767" t="s">
        <v>10086</v>
      </c>
      <c r="I1767" s="1">
        <v>45444</v>
      </c>
      <c r="J1767" t="s">
        <v>17</v>
      </c>
      <c r="K1767" t="s">
        <v>18</v>
      </c>
    </row>
    <row r="1768" spans="1:11" x14ac:dyDescent="0.4">
      <c r="A1768">
        <v>3</v>
      </c>
      <c r="B1768" t="s">
        <v>10087</v>
      </c>
      <c r="C1768" t="s">
        <v>10088</v>
      </c>
      <c r="D1768" t="s">
        <v>9686</v>
      </c>
      <c r="E1768" t="s">
        <v>10089</v>
      </c>
      <c r="F1768" t="s">
        <v>10090</v>
      </c>
      <c r="G1768" t="s">
        <v>10091</v>
      </c>
      <c r="H1768" t="s">
        <v>10092</v>
      </c>
      <c r="I1768" s="1">
        <v>45413</v>
      </c>
      <c r="J1768" t="s">
        <v>17</v>
      </c>
      <c r="K1768" t="s">
        <v>18</v>
      </c>
    </row>
    <row r="1769" spans="1:11" x14ac:dyDescent="0.4">
      <c r="A1769">
        <v>3</v>
      </c>
      <c r="B1769" t="s">
        <v>10093</v>
      </c>
      <c r="C1769" t="s">
        <v>10094</v>
      </c>
      <c r="D1769" t="s">
        <v>8918</v>
      </c>
      <c r="E1769" t="s">
        <v>10095</v>
      </c>
      <c r="F1769" t="s">
        <v>10096</v>
      </c>
      <c r="G1769" t="s">
        <v>10097</v>
      </c>
      <c r="H1769" t="s">
        <v>10098</v>
      </c>
      <c r="I1769" s="1">
        <v>45474</v>
      </c>
      <c r="J1769" t="s">
        <v>17</v>
      </c>
      <c r="K1769" t="s">
        <v>18</v>
      </c>
    </row>
    <row r="1770" spans="1:11" x14ac:dyDescent="0.4">
      <c r="A1770">
        <v>3</v>
      </c>
      <c r="B1770" t="s">
        <v>10099</v>
      </c>
      <c r="C1770" t="s">
        <v>10100</v>
      </c>
      <c r="D1770" t="s">
        <v>9137</v>
      </c>
      <c r="E1770" t="s">
        <v>10101</v>
      </c>
      <c r="F1770" t="s">
        <v>10102</v>
      </c>
      <c r="G1770" t="s">
        <v>10103</v>
      </c>
      <c r="H1770" t="s">
        <v>10103</v>
      </c>
      <c r="I1770" s="1">
        <v>45478</v>
      </c>
      <c r="J1770" t="s">
        <v>17</v>
      </c>
      <c r="K1770" t="s">
        <v>18</v>
      </c>
    </row>
    <row r="1771" spans="1:11" x14ac:dyDescent="0.4">
      <c r="A1771">
        <v>3</v>
      </c>
      <c r="B1771" t="s">
        <v>10104</v>
      </c>
      <c r="C1771" t="s">
        <v>10105</v>
      </c>
      <c r="D1771" t="s">
        <v>9794</v>
      </c>
      <c r="E1771" t="s">
        <v>10106</v>
      </c>
      <c r="F1771" t="s">
        <v>10107</v>
      </c>
      <c r="G1771" t="s">
        <v>10108</v>
      </c>
      <c r="H1771" t="s">
        <v>10108</v>
      </c>
      <c r="I1771" s="1">
        <v>45566</v>
      </c>
      <c r="J1771" t="s">
        <v>17</v>
      </c>
      <c r="K1771" t="s">
        <v>18</v>
      </c>
    </row>
    <row r="1772" spans="1:11" x14ac:dyDescent="0.4">
      <c r="A1772">
        <v>3</v>
      </c>
      <c r="B1772" t="s">
        <v>10109</v>
      </c>
      <c r="C1772" t="s">
        <v>10110</v>
      </c>
      <c r="D1772" t="s">
        <v>9668</v>
      </c>
      <c r="E1772" t="s">
        <v>10111</v>
      </c>
      <c r="F1772" t="s">
        <v>10112</v>
      </c>
      <c r="G1772" t="s">
        <v>10113</v>
      </c>
      <c r="H1772" t="s">
        <v>10113</v>
      </c>
      <c r="I1772" s="1">
        <v>45505</v>
      </c>
      <c r="J1772" t="s">
        <v>17</v>
      </c>
      <c r="K1772" t="s">
        <v>18</v>
      </c>
    </row>
    <row r="1773" spans="1:11" x14ac:dyDescent="0.4">
      <c r="A1773">
        <v>3</v>
      </c>
      <c r="B1773" t="s">
        <v>10114</v>
      </c>
      <c r="C1773" t="s">
        <v>10115</v>
      </c>
      <c r="D1773" t="s">
        <v>8615</v>
      </c>
      <c r="E1773" t="s">
        <v>10116</v>
      </c>
      <c r="F1773" t="s">
        <v>10117</v>
      </c>
      <c r="G1773" t="s">
        <v>10118</v>
      </c>
      <c r="H1773" t="s">
        <v>10118</v>
      </c>
      <c r="I1773" s="1">
        <v>45671</v>
      </c>
      <c r="J1773" t="s">
        <v>17</v>
      </c>
      <c r="K1773" t="s">
        <v>18</v>
      </c>
    </row>
    <row r="1774" spans="1:11" x14ac:dyDescent="0.4">
      <c r="A1774">
        <v>3</v>
      </c>
      <c r="B1774" t="s">
        <v>10119</v>
      </c>
      <c r="C1774" t="s">
        <v>10120</v>
      </c>
      <c r="D1774" t="s">
        <v>10121</v>
      </c>
      <c r="E1774" t="s">
        <v>10122</v>
      </c>
      <c r="F1774" t="s">
        <v>10123</v>
      </c>
      <c r="G1774" t="s">
        <v>10124</v>
      </c>
      <c r="H1774" t="s">
        <v>10124</v>
      </c>
      <c r="I1774" s="1">
        <v>45627</v>
      </c>
      <c r="J1774" t="s">
        <v>17</v>
      </c>
      <c r="K1774" t="s">
        <v>18</v>
      </c>
    </row>
    <row r="1775" spans="1:11" x14ac:dyDescent="0.4">
      <c r="A1775">
        <v>3</v>
      </c>
      <c r="B1775" t="s">
        <v>10125</v>
      </c>
      <c r="C1775" t="s">
        <v>10126</v>
      </c>
      <c r="D1775" t="s">
        <v>10121</v>
      </c>
      <c r="E1775" t="s">
        <v>10127</v>
      </c>
      <c r="F1775" t="s">
        <v>10128</v>
      </c>
      <c r="G1775" t="s">
        <v>10129</v>
      </c>
      <c r="H1775" t="s">
        <v>10129</v>
      </c>
      <c r="I1775" s="1">
        <v>45645</v>
      </c>
      <c r="J1775" t="s">
        <v>17</v>
      </c>
      <c r="K1775" t="s">
        <v>18</v>
      </c>
    </row>
    <row r="1776" spans="1:11" x14ac:dyDescent="0.4">
      <c r="A1776">
        <v>3</v>
      </c>
      <c r="B1776" t="s">
        <v>10130</v>
      </c>
      <c r="C1776" t="s">
        <v>10131</v>
      </c>
      <c r="D1776" t="s">
        <v>9402</v>
      </c>
      <c r="E1776" t="s">
        <v>10132</v>
      </c>
      <c r="F1776" t="s">
        <v>10133</v>
      </c>
      <c r="G1776" t="s">
        <v>10134</v>
      </c>
      <c r="H1776" t="s">
        <v>10134</v>
      </c>
      <c r="I1776" s="1">
        <v>45748</v>
      </c>
      <c r="J1776" t="s">
        <v>17</v>
      </c>
      <c r="K1776" t="s">
        <v>18</v>
      </c>
    </row>
    <row r="1777" spans="1:11" x14ac:dyDescent="0.4">
      <c r="A1777">
        <v>3</v>
      </c>
      <c r="B1777" t="s">
        <v>10135</v>
      </c>
      <c r="C1777" t="s">
        <v>10136</v>
      </c>
      <c r="D1777" t="s">
        <v>9117</v>
      </c>
      <c r="E1777" t="s">
        <v>10137</v>
      </c>
      <c r="F1777" t="s">
        <v>10138</v>
      </c>
      <c r="G1777" t="s">
        <v>10139</v>
      </c>
      <c r="H1777" t="s">
        <v>10140</v>
      </c>
      <c r="I1777" s="1">
        <v>45748</v>
      </c>
      <c r="J1777" t="s">
        <v>17</v>
      </c>
      <c r="K1777" t="s">
        <v>18</v>
      </c>
    </row>
    <row r="1778" spans="1:11" x14ac:dyDescent="0.4">
      <c r="A1778">
        <v>3</v>
      </c>
      <c r="B1778" t="s">
        <v>10141</v>
      </c>
      <c r="C1778" t="s">
        <v>10142</v>
      </c>
      <c r="D1778" t="s">
        <v>9348</v>
      </c>
      <c r="E1778" t="s">
        <v>10143</v>
      </c>
      <c r="F1778" t="s">
        <v>10144</v>
      </c>
      <c r="G1778" t="s">
        <v>10145</v>
      </c>
      <c r="H1778" t="s">
        <v>10146</v>
      </c>
      <c r="I1778" s="1">
        <v>45778</v>
      </c>
      <c r="J1778" t="s">
        <v>17</v>
      </c>
      <c r="K1778" t="s">
        <v>18</v>
      </c>
    </row>
    <row r="1779" spans="1:11" x14ac:dyDescent="0.4">
      <c r="A1779">
        <v>3</v>
      </c>
      <c r="B1779" t="s">
        <v>10147</v>
      </c>
      <c r="C1779" t="s">
        <v>10148</v>
      </c>
      <c r="D1779" t="s">
        <v>8510</v>
      </c>
      <c r="E1779" t="s">
        <v>10149</v>
      </c>
      <c r="F1779" t="s">
        <v>9675</v>
      </c>
      <c r="G1779" t="s">
        <v>9676</v>
      </c>
      <c r="H1779" t="s">
        <v>10150</v>
      </c>
      <c r="I1779" s="1">
        <v>45860</v>
      </c>
      <c r="J1779" t="s">
        <v>17</v>
      </c>
      <c r="K1779" t="s">
        <v>18</v>
      </c>
    </row>
    <row r="1780" spans="1:11" x14ac:dyDescent="0.4">
      <c r="A1780">
        <v>3</v>
      </c>
      <c r="B1780" t="s">
        <v>10151</v>
      </c>
      <c r="C1780" t="s">
        <v>10152</v>
      </c>
      <c r="D1780" t="s">
        <v>10153</v>
      </c>
      <c r="E1780" t="s">
        <v>10154</v>
      </c>
      <c r="F1780" t="s">
        <v>10155</v>
      </c>
      <c r="G1780" t="s">
        <v>10156</v>
      </c>
      <c r="H1780" t="s">
        <v>10156</v>
      </c>
      <c r="I1780" s="1">
        <v>35266</v>
      </c>
      <c r="J1780" t="s">
        <v>17</v>
      </c>
      <c r="K1780" t="s">
        <v>18</v>
      </c>
    </row>
    <row r="1781" spans="1:11" x14ac:dyDescent="0.4">
      <c r="A1781">
        <v>3</v>
      </c>
      <c r="B1781" t="s">
        <v>10157</v>
      </c>
      <c r="C1781" t="s">
        <v>10158</v>
      </c>
      <c r="D1781" t="s">
        <v>10159</v>
      </c>
      <c r="E1781" t="s">
        <v>10160</v>
      </c>
      <c r="F1781" t="s">
        <v>10161</v>
      </c>
      <c r="G1781" t="s">
        <v>10162</v>
      </c>
      <c r="H1781" t="s">
        <v>10163</v>
      </c>
      <c r="I1781" s="1">
        <v>33451</v>
      </c>
      <c r="J1781" t="s">
        <v>17</v>
      </c>
      <c r="K1781" t="s">
        <v>18</v>
      </c>
    </row>
    <row r="1782" spans="1:11" x14ac:dyDescent="0.4">
      <c r="A1782">
        <v>3</v>
      </c>
      <c r="B1782" t="s">
        <v>10164</v>
      </c>
      <c r="C1782" t="s">
        <v>10165</v>
      </c>
      <c r="D1782" t="s">
        <v>10166</v>
      </c>
      <c r="E1782" t="s">
        <v>10167</v>
      </c>
      <c r="F1782" t="s">
        <v>10168</v>
      </c>
      <c r="G1782" t="s">
        <v>10169</v>
      </c>
      <c r="H1782" t="s">
        <v>10169</v>
      </c>
      <c r="I1782" s="1">
        <v>32698</v>
      </c>
      <c r="J1782" t="s">
        <v>17</v>
      </c>
      <c r="K1782" t="s">
        <v>18</v>
      </c>
    </row>
    <row r="1783" spans="1:11" x14ac:dyDescent="0.4">
      <c r="A1783">
        <v>3</v>
      </c>
      <c r="B1783" t="s">
        <v>10170</v>
      </c>
      <c r="C1783" t="s">
        <v>10171</v>
      </c>
      <c r="D1783" t="s">
        <v>10172</v>
      </c>
      <c r="E1783" t="s">
        <v>10173</v>
      </c>
      <c r="F1783" t="s">
        <v>10174</v>
      </c>
      <c r="G1783" t="s">
        <v>10175</v>
      </c>
      <c r="H1783" t="s">
        <v>10175</v>
      </c>
      <c r="I1783" s="1">
        <v>30987</v>
      </c>
      <c r="J1783" t="s">
        <v>17</v>
      </c>
      <c r="K1783" t="s">
        <v>18</v>
      </c>
    </row>
    <row r="1784" spans="1:11" x14ac:dyDescent="0.4">
      <c r="A1784">
        <v>3</v>
      </c>
      <c r="B1784" t="s">
        <v>10176</v>
      </c>
      <c r="C1784" t="s">
        <v>10177</v>
      </c>
      <c r="D1784" t="s">
        <v>10178</v>
      </c>
      <c r="E1784" t="s">
        <v>10179</v>
      </c>
      <c r="F1784" t="s">
        <v>10180</v>
      </c>
      <c r="G1784" t="s">
        <v>10181</v>
      </c>
      <c r="H1784" t="s">
        <v>10181</v>
      </c>
      <c r="I1784" s="1">
        <v>38261</v>
      </c>
      <c r="J1784" t="s">
        <v>17</v>
      </c>
      <c r="K1784" t="s">
        <v>18</v>
      </c>
    </row>
    <row r="1785" spans="1:11" x14ac:dyDescent="0.4">
      <c r="A1785">
        <v>3</v>
      </c>
      <c r="B1785" t="s">
        <v>10182</v>
      </c>
      <c r="C1785" t="s">
        <v>2847</v>
      </c>
      <c r="D1785" t="s">
        <v>10183</v>
      </c>
      <c r="E1785" t="s">
        <v>10184</v>
      </c>
      <c r="F1785" t="s">
        <v>10185</v>
      </c>
      <c r="G1785" t="s">
        <v>10186</v>
      </c>
      <c r="H1785" t="s">
        <v>10186</v>
      </c>
      <c r="I1785" s="1">
        <v>38443</v>
      </c>
      <c r="J1785" t="s">
        <v>17</v>
      </c>
      <c r="K1785" t="s">
        <v>18</v>
      </c>
    </row>
    <row r="1786" spans="1:11" x14ac:dyDescent="0.4">
      <c r="A1786">
        <v>3</v>
      </c>
      <c r="B1786" t="s">
        <v>10187</v>
      </c>
      <c r="C1786" t="s">
        <v>10188</v>
      </c>
      <c r="D1786" t="s">
        <v>10189</v>
      </c>
      <c r="E1786" t="s">
        <v>10190</v>
      </c>
      <c r="F1786" t="s">
        <v>10191</v>
      </c>
      <c r="G1786" t="s">
        <v>10192</v>
      </c>
      <c r="H1786" t="s">
        <v>10192</v>
      </c>
      <c r="I1786" s="1">
        <v>39600</v>
      </c>
      <c r="J1786" t="s">
        <v>17</v>
      </c>
      <c r="K1786" t="s">
        <v>18</v>
      </c>
    </row>
    <row r="1787" spans="1:11" x14ac:dyDescent="0.4">
      <c r="A1787">
        <v>3</v>
      </c>
      <c r="B1787" t="s">
        <v>10193</v>
      </c>
      <c r="C1787" t="s">
        <v>2944</v>
      </c>
      <c r="D1787" t="s">
        <v>10194</v>
      </c>
      <c r="E1787" t="s">
        <v>10195</v>
      </c>
      <c r="F1787" t="s">
        <v>10196</v>
      </c>
      <c r="G1787" t="s">
        <v>10197</v>
      </c>
      <c r="H1787" t="s">
        <v>10197</v>
      </c>
      <c r="I1787" s="1">
        <v>34790</v>
      </c>
      <c r="J1787" t="s">
        <v>17</v>
      </c>
      <c r="K1787" t="s">
        <v>18</v>
      </c>
    </row>
    <row r="1788" spans="1:11" x14ac:dyDescent="0.4">
      <c r="A1788">
        <v>3</v>
      </c>
      <c r="B1788" t="s">
        <v>10198</v>
      </c>
      <c r="C1788" t="s">
        <v>10199</v>
      </c>
      <c r="D1788" t="s">
        <v>10153</v>
      </c>
      <c r="E1788" t="s">
        <v>10200</v>
      </c>
      <c r="F1788" t="s">
        <v>10201</v>
      </c>
      <c r="G1788" t="s">
        <v>10202</v>
      </c>
      <c r="H1788" t="s">
        <v>10202</v>
      </c>
      <c r="I1788" s="1">
        <v>37257</v>
      </c>
      <c r="J1788" t="s">
        <v>17</v>
      </c>
      <c r="K1788" t="s">
        <v>18</v>
      </c>
    </row>
    <row r="1789" spans="1:11" x14ac:dyDescent="0.4">
      <c r="A1789">
        <v>3</v>
      </c>
      <c r="B1789" t="s">
        <v>10203</v>
      </c>
      <c r="C1789" t="s">
        <v>10204</v>
      </c>
      <c r="D1789" t="s">
        <v>10205</v>
      </c>
      <c r="E1789" t="s">
        <v>10206</v>
      </c>
      <c r="F1789" t="s">
        <v>10207</v>
      </c>
      <c r="G1789" t="s">
        <v>10208</v>
      </c>
      <c r="H1789" t="s">
        <v>10208</v>
      </c>
      <c r="I1789" s="1">
        <v>31535</v>
      </c>
      <c r="J1789" t="s">
        <v>17</v>
      </c>
      <c r="K1789" t="s">
        <v>18</v>
      </c>
    </row>
    <row r="1790" spans="1:11" x14ac:dyDescent="0.4">
      <c r="A1790">
        <v>3</v>
      </c>
      <c r="B1790" t="s">
        <v>10209</v>
      </c>
      <c r="C1790" t="s">
        <v>10210</v>
      </c>
      <c r="D1790" t="s">
        <v>10153</v>
      </c>
      <c r="E1790" t="s">
        <v>10211</v>
      </c>
      <c r="F1790" t="s">
        <v>10212</v>
      </c>
      <c r="G1790" t="s">
        <v>10213</v>
      </c>
      <c r="H1790" t="s">
        <v>10213</v>
      </c>
      <c r="I1790" s="1">
        <v>34790</v>
      </c>
      <c r="J1790" t="s">
        <v>17</v>
      </c>
      <c r="K1790" t="s">
        <v>18</v>
      </c>
    </row>
    <row r="1791" spans="1:11" x14ac:dyDescent="0.4">
      <c r="A1791">
        <v>3</v>
      </c>
      <c r="B1791" t="s">
        <v>10214</v>
      </c>
      <c r="C1791" t="s">
        <v>10215</v>
      </c>
      <c r="D1791" t="s">
        <v>10194</v>
      </c>
      <c r="E1791" t="s">
        <v>10216</v>
      </c>
      <c r="F1791" t="s">
        <v>10217</v>
      </c>
      <c r="G1791" t="s">
        <v>10218</v>
      </c>
      <c r="H1791" t="s">
        <v>10218</v>
      </c>
      <c r="I1791" s="1">
        <v>39083</v>
      </c>
      <c r="J1791" t="s">
        <v>17</v>
      </c>
      <c r="K1791" t="s">
        <v>18</v>
      </c>
    </row>
    <row r="1792" spans="1:11" x14ac:dyDescent="0.4">
      <c r="A1792">
        <v>3</v>
      </c>
      <c r="B1792" t="s">
        <v>10219</v>
      </c>
      <c r="C1792" t="s">
        <v>10220</v>
      </c>
      <c r="D1792" t="s">
        <v>10221</v>
      </c>
      <c r="E1792" t="s">
        <v>10222</v>
      </c>
      <c r="F1792" t="s">
        <v>10223</v>
      </c>
      <c r="G1792" t="s">
        <v>10224</v>
      </c>
      <c r="H1792" t="s">
        <v>10224</v>
      </c>
      <c r="I1792" s="1">
        <v>37257</v>
      </c>
      <c r="J1792" t="s">
        <v>17</v>
      </c>
      <c r="K1792" t="s">
        <v>18</v>
      </c>
    </row>
    <row r="1793" spans="1:11" x14ac:dyDescent="0.4">
      <c r="A1793">
        <v>3</v>
      </c>
      <c r="B1793" t="s">
        <v>10225</v>
      </c>
      <c r="C1793" t="s">
        <v>10226</v>
      </c>
      <c r="D1793" t="s">
        <v>10227</v>
      </c>
      <c r="E1793" t="s">
        <v>10228</v>
      </c>
      <c r="F1793" t="s">
        <v>10229</v>
      </c>
      <c r="G1793" t="s">
        <v>10230</v>
      </c>
      <c r="H1793" t="s">
        <v>10230</v>
      </c>
      <c r="I1793" s="1">
        <v>35916</v>
      </c>
      <c r="J1793" t="s">
        <v>17</v>
      </c>
      <c r="K1793" t="s">
        <v>18</v>
      </c>
    </row>
    <row r="1794" spans="1:11" x14ac:dyDescent="0.4">
      <c r="A1794">
        <v>3</v>
      </c>
      <c r="B1794" t="s">
        <v>10231</v>
      </c>
      <c r="C1794" t="s">
        <v>1034</v>
      </c>
      <c r="D1794" t="s">
        <v>10232</v>
      </c>
      <c r="E1794" t="s">
        <v>10233</v>
      </c>
      <c r="F1794" t="s">
        <v>10234</v>
      </c>
      <c r="G1794" t="s">
        <v>10235</v>
      </c>
      <c r="H1794" t="s">
        <v>10235</v>
      </c>
      <c r="I1794" s="1">
        <v>33390</v>
      </c>
      <c r="J1794" t="s">
        <v>17</v>
      </c>
      <c r="K1794" t="s">
        <v>18</v>
      </c>
    </row>
    <row r="1795" spans="1:11" x14ac:dyDescent="0.4">
      <c r="A1795">
        <v>3</v>
      </c>
      <c r="B1795" t="s">
        <v>10236</v>
      </c>
      <c r="C1795" t="s">
        <v>10237</v>
      </c>
      <c r="D1795" t="s">
        <v>10238</v>
      </c>
      <c r="E1795" t="s">
        <v>10239</v>
      </c>
      <c r="F1795" t="s">
        <v>10240</v>
      </c>
      <c r="G1795" t="s">
        <v>10241</v>
      </c>
      <c r="H1795" t="s">
        <v>10241</v>
      </c>
      <c r="I1795" s="1">
        <v>29221</v>
      </c>
      <c r="J1795" t="s">
        <v>17</v>
      </c>
      <c r="K1795" t="s">
        <v>18</v>
      </c>
    </row>
    <row r="1796" spans="1:11" x14ac:dyDescent="0.4">
      <c r="A1796">
        <v>3</v>
      </c>
      <c r="B1796" t="s">
        <v>10242</v>
      </c>
      <c r="C1796" t="s">
        <v>10243</v>
      </c>
      <c r="D1796" t="s">
        <v>10244</v>
      </c>
      <c r="E1796" t="s">
        <v>10245</v>
      </c>
      <c r="F1796" t="s">
        <v>10246</v>
      </c>
      <c r="G1796" t="s">
        <v>10247</v>
      </c>
      <c r="H1796" t="s">
        <v>10247</v>
      </c>
      <c r="I1796" s="1">
        <v>34243</v>
      </c>
      <c r="J1796" t="s">
        <v>17</v>
      </c>
      <c r="K1796" t="s">
        <v>18</v>
      </c>
    </row>
    <row r="1797" spans="1:11" x14ac:dyDescent="0.4">
      <c r="A1797">
        <v>3</v>
      </c>
      <c r="B1797" t="s">
        <v>10248</v>
      </c>
      <c r="C1797" t="s">
        <v>9832</v>
      </c>
      <c r="D1797" t="s">
        <v>10249</v>
      </c>
      <c r="E1797" t="s">
        <v>10250</v>
      </c>
      <c r="F1797" t="s">
        <v>10251</v>
      </c>
      <c r="G1797" t="s">
        <v>10252</v>
      </c>
      <c r="H1797" t="s">
        <v>10252</v>
      </c>
      <c r="I1797" s="1">
        <v>31229</v>
      </c>
      <c r="J1797" t="s">
        <v>17</v>
      </c>
      <c r="K1797" t="s">
        <v>18</v>
      </c>
    </row>
    <row r="1798" spans="1:11" x14ac:dyDescent="0.4">
      <c r="A1798">
        <v>3</v>
      </c>
      <c r="B1798" t="s">
        <v>10253</v>
      </c>
      <c r="C1798" t="s">
        <v>10254</v>
      </c>
      <c r="D1798" t="s">
        <v>10238</v>
      </c>
      <c r="E1798" t="s">
        <v>10255</v>
      </c>
      <c r="F1798" t="s">
        <v>10256</v>
      </c>
      <c r="G1798" t="s">
        <v>10257</v>
      </c>
      <c r="H1798" t="s">
        <v>10257</v>
      </c>
      <c r="I1798" s="1">
        <v>32234</v>
      </c>
      <c r="J1798" t="s">
        <v>17</v>
      </c>
      <c r="K1798" t="s">
        <v>18</v>
      </c>
    </row>
    <row r="1799" spans="1:11" x14ac:dyDescent="0.4">
      <c r="A1799">
        <v>3</v>
      </c>
      <c r="B1799" t="s">
        <v>10258</v>
      </c>
      <c r="C1799" t="s">
        <v>10259</v>
      </c>
      <c r="D1799" t="s">
        <v>10260</v>
      </c>
      <c r="E1799" t="s">
        <v>10261</v>
      </c>
      <c r="F1799" t="s">
        <v>10262</v>
      </c>
      <c r="G1799" t="s">
        <v>10263</v>
      </c>
      <c r="H1799" t="s">
        <v>10263</v>
      </c>
      <c r="I1799" s="1">
        <v>38620</v>
      </c>
      <c r="J1799" t="s">
        <v>17</v>
      </c>
      <c r="K1799" t="s">
        <v>18</v>
      </c>
    </row>
    <row r="1800" spans="1:11" x14ac:dyDescent="0.4">
      <c r="A1800">
        <v>3</v>
      </c>
      <c r="B1800" t="s">
        <v>10264</v>
      </c>
      <c r="C1800" t="s">
        <v>10265</v>
      </c>
      <c r="D1800" t="s">
        <v>10166</v>
      </c>
      <c r="E1800" t="s">
        <v>10266</v>
      </c>
      <c r="F1800" t="s">
        <v>10267</v>
      </c>
      <c r="G1800" t="s">
        <v>10268</v>
      </c>
      <c r="H1800" t="s">
        <v>10268</v>
      </c>
      <c r="I1800" s="1">
        <v>39155</v>
      </c>
      <c r="J1800" t="s">
        <v>17</v>
      </c>
      <c r="K1800" t="s">
        <v>18</v>
      </c>
    </row>
    <row r="1801" spans="1:11" x14ac:dyDescent="0.4">
      <c r="A1801">
        <v>3</v>
      </c>
      <c r="B1801" t="s">
        <v>10269</v>
      </c>
      <c r="C1801" t="s">
        <v>3157</v>
      </c>
      <c r="D1801" t="s">
        <v>10238</v>
      </c>
      <c r="E1801" t="s">
        <v>10270</v>
      </c>
      <c r="F1801" t="s">
        <v>10271</v>
      </c>
      <c r="G1801" t="s">
        <v>10272</v>
      </c>
      <c r="H1801" t="s">
        <v>10272</v>
      </c>
      <c r="I1801" s="1">
        <v>27150</v>
      </c>
      <c r="J1801" t="s">
        <v>17</v>
      </c>
      <c r="K1801" t="s">
        <v>18</v>
      </c>
    </row>
    <row r="1802" spans="1:11" x14ac:dyDescent="0.4">
      <c r="A1802">
        <v>3</v>
      </c>
      <c r="B1802" t="s">
        <v>10273</v>
      </c>
      <c r="C1802" t="s">
        <v>10274</v>
      </c>
      <c r="D1802" t="s">
        <v>10275</v>
      </c>
      <c r="E1802" t="s">
        <v>10276</v>
      </c>
      <c r="F1802" t="s">
        <v>10277</v>
      </c>
      <c r="G1802" t="s">
        <v>10278</v>
      </c>
      <c r="H1802" t="s">
        <v>10278</v>
      </c>
      <c r="I1802" s="1">
        <v>30773</v>
      </c>
      <c r="J1802" t="s">
        <v>17</v>
      </c>
      <c r="K1802" t="s">
        <v>18</v>
      </c>
    </row>
    <row r="1803" spans="1:11" x14ac:dyDescent="0.4">
      <c r="A1803">
        <v>3</v>
      </c>
      <c r="B1803" t="s">
        <v>10279</v>
      </c>
      <c r="C1803" t="s">
        <v>10280</v>
      </c>
      <c r="D1803" t="s">
        <v>10281</v>
      </c>
      <c r="E1803" t="s">
        <v>10282</v>
      </c>
      <c r="F1803" t="s">
        <v>10283</v>
      </c>
      <c r="G1803" t="s">
        <v>10284</v>
      </c>
      <c r="H1803" t="s">
        <v>10284</v>
      </c>
      <c r="I1803" s="1">
        <v>27911</v>
      </c>
      <c r="J1803" t="s">
        <v>17</v>
      </c>
      <c r="K1803" t="s">
        <v>18</v>
      </c>
    </row>
    <row r="1804" spans="1:11" x14ac:dyDescent="0.4">
      <c r="A1804">
        <v>3</v>
      </c>
      <c r="B1804" t="s">
        <v>10285</v>
      </c>
      <c r="C1804" t="s">
        <v>10286</v>
      </c>
      <c r="D1804" t="s">
        <v>10287</v>
      </c>
      <c r="E1804" t="s">
        <v>10288</v>
      </c>
      <c r="F1804" t="s">
        <v>10289</v>
      </c>
      <c r="G1804" t="s">
        <v>8625</v>
      </c>
      <c r="H1804" t="s">
        <v>10290</v>
      </c>
      <c r="I1804" s="1">
        <v>28945</v>
      </c>
      <c r="J1804" t="s">
        <v>17</v>
      </c>
      <c r="K1804" t="s">
        <v>18</v>
      </c>
    </row>
    <row r="1805" spans="1:11" x14ac:dyDescent="0.4">
      <c r="A1805">
        <v>3</v>
      </c>
      <c r="B1805" t="s">
        <v>10291</v>
      </c>
      <c r="C1805" t="s">
        <v>10292</v>
      </c>
      <c r="D1805" t="s">
        <v>10293</v>
      </c>
      <c r="E1805" t="s">
        <v>10294</v>
      </c>
      <c r="F1805" t="s">
        <v>10295</v>
      </c>
      <c r="G1805" t="s">
        <v>10296</v>
      </c>
      <c r="H1805" t="s">
        <v>10297</v>
      </c>
      <c r="I1805" s="1">
        <v>32660</v>
      </c>
      <c r="J1805" t="s">
        <v>17</v>
      </c>
      <c r="K1805" t="s">
        <v>18</v>
      </c>
    </row>
    <row r="1806" spans="1:11" x14ac:dyDescent="0.4">
      <c r="A1806">
        <v>3</v>
      </c>
      <c r="B1806" t="s">
        <v>10298</v>
      </c>
      <c r="C1806" t="s">
        <v>1547</v>
      </c>
      <c r="D1806" t="s">
        <v>10166</v>
      </c>
      <c r="E1806" t="s">
        <v>10299</v>
      </c>
      <c r="F1806" t="s">
        <v>10300</v>
      </c>
      <c r="G1806" t="s">
        <v>10301</v>
      </c>
      <c r="H1806" t="s">
        <v>10301</v>
      </c>
      <c r="I1806" s="1">
        <v>36161</v>
      </c>
      <c r="J1806" t="s">
        <v>17</v>
      </c>
      <c r="K1806" t="s">
        <v>18</v>
      </c>
    </row>
    <row r="1807" spans="1:11" x14ac:dyDescent="0.4">
      <c r="A1807">
        <v>3</v>
      </c>
      <c r="B1807" t="s">
        <v>10302</v>
      </c>
      <c r="C1807" t="s">
        <v>6479</v>
      </c>
      <c r="D1807" t="s">
        <v>10178</v>
      </c>
      <c r="E1807" t="s">
        <v>10303</v>
      </c>
      <c r="F1807" t="s">
        <v>10304</v>
      </c>
      <c r="G1807" t="s">
        <v>10305</v>
      </c>
      <c r="H1807" t="s">
        <v>10305</v>
      </c>
      <c r="I1807" s="1">
        <v>28734</v>
      </c>
      <c r="J1807" t="s">
        <v>17</v>
      </c>
      <c r="K1807" t="s">
        <v>18</v>
      </c>
    </row>
    <row r="1808" spans="1:11" x14ac:dyDescent="0.4">
      <c r="A1808">
        <v>3</v>
      </c>
      <c r="B1808" t="s">
        <v>10306</v>
      </c>
      <c r="C1808" t="s">
        <v>10307</v>
      </c>
      <c r="D1808" t="s">
        <v>10308</v>
      </c>
      <c r="E1808" t="s">
        <v>10309</v>
      </c>
      <c r="F1808" t="s">
        <v>10310</v>
      </c>
      <c r="G1808" t="s">
        <v>10311</v>
      </c>
      <c r="H1808" t="s">
        <v>10311</v>
      </c>
      <c r="I1808" s="1">
        <v>28946</v>
      </c>
      <c r="J1808" t="s">
        <v>17</v>
      </c>
      <c r="K1808" t="s">
        <v>18</v>
      </c>
    </row>
    <row r="1809" spans="1:11" x14ac:dyDescent="0.4">
      <c r="A1809">
        <v>3</v>
      </c>
      <c r="B1809" t="s">
        <v>10312</v>
      </c>
      <c r="C1809" t="s">
        <v>10313</v>
      </c>
      <c r="D1809" t="s">
        <v>10314</v>
      </c>
      <c r="E1809" t="s">
        <v>10315</v>
      </c>
      <c r="F1809" t="s">
        <v>10316</v>
      </c>
      <c r="G1809" t="s">
        <v>10317</v>
      </c>
      <c r="H1809" t="s">
        <v>10318</v>
      </c>
      <c r="I1809" s="1">
        <v>32782</v>
      </c>
      <c r="J1809" t="s">
        <v>17</v>
      </c>
      <c r="K1809" t="s">
        <v>18</v>
      </c>
    </row>
    <row r="1810" spans="1:11" x14ac:dyDescent="0.4">
      <c r="A1810">
        <v>3</v>
      </c>
      <c r="B1810" t="s">
        <v>10319</v>
      </c>
      <c r="C1810" t="s">
        <v>10320</v>
      </c>
      <c r="D1810" t="s">
        <v>10172</v>
      </c>
      <c r="E1810" t="s">
        <v>10321</v>
      </c>
      <c r="F1810" t="s">
        <v>10322</v>
      </c>
      <c r="G1810" t="s">
        <v>10323</v>
      </c>
      <c r="H1810" t="s">
        <v>10324</v>
      </c>
      <c r="I1810" s="1">
        <v>34182</v>
      </c>
      <c r="J1810" t="s">
        <v>17</v>
      </c>
      <c r="K1810" t="s">
        <v>18</v>
      </c>
    </row>
    <row r="1811" spans="1:11" x14ac:dyDescent="0.4">
      <c r="A1811">
        <v>3</v>
      </c>
      <c r="B1811" t="s">
        <v>10325</v>
      </c>
      <c r="C1811" t="s">
        <v>10326</v>
      </c>
      <c r="D1811" t="s">
        <v>10327</v>
      </c>
      <c r="E1811" t="s">
        <v>10328</v>
      </c>
      <c r="F1811" t="s">
        <v>10329</v>
      </c>
      <c r="G1811" t="s">
        <v>10330</v>
      </c>
      <c r="H1811" t="s">
        <v>10330</v>
      </c>
      <c r="I1811" s="1">
        <v>29465</v>
      </c>
      <c r="J1811" t="s">
        <v>17</v>
      </c>
      <c r="K1811" t="s">
        <v>18</v>
      </c>
    </row>
    <row r="1812" spans="1:11" x14ac:dyDescent="0.4">
      <c r="A1812">
        <v>3</v>
      </c>
      <c r="B1812" t="s">
        <v>10331</v>
      </c>
      <c r="C1812" t="s">
        <v>10332</v>
      </c>
      <c r="D1812" t="s">
        <v>10333</v>
      </c>
      <c r="E1812" t="s">
        <v>10334</v>
      </c>
      <c r="F1812" t="s">
        <v>10335</v>
      </c>
      <c r="G1812" t="s">
        <v>10336</v>
      </c>
      <c r="H1812" t="s">
        <v>10336</v>
      </c>
      <c r="I1812" s="1">
        <v>33451</v>
      </c>
      <c r="J1812" t="s">
        <v>17</v>
      </c>
      <c r="K1812" t="s">
        <v>18</v>
      </c>
    </row>
    <row r="1813" spans="1:11" x14ac:dyDescent="0.4">
      <c r="A1813">
        <v>3</v>
      </c>
      <c r="B1813" t="s">
        <v>10337</v>
      </c>
      <c r="C1813" t="s">
        <v>10338</v>
      </c>
      <c r="D1813" t="s">
        <v>10339</v>
      </c>
      <c r="E1813" t="s">
        <v>10340</v>
      </c>
      <c r="F1813" t="s">
        <v>10341</v>
      </c>
      <c r="G1813" t="s">
        <v>10342</v>
      </c>
      <c r="H1813" t="s">
        <v>10343</v>
      </c>
      <c r="I1813" s="1">
        <v>37742</v>
      </c>
      <c r="J1813" t="s">
        <v>17</v>
      </c>
      <c r="K1813" t="s">
        <v>18</v>
      </c>
    </row>
    <row r="1814" spans="1:11" x14ac:dyDescent="0.4">
      <c r="A1814">
        <v>3</v>
      </c>
      <c r="B1814" t="s">
        <v>10344</v>
      </c>
      <c r="C1814" t="s">
        <v>10345</v>
      </c>
      <c r="D1814" t="s">
        <v>10346</v>
      </c>
      <c r="E1814" t="s">
        <v>10347</v>
      </c>
      <c r="F1814" t="s">
        <v>10348</v>
      </c>
      <c r="G1814" t="s">
        <v>10349</v>
      </c>
      <c r="H1814" t="s">
        <v>10349</v>
      </c>
      <c r="I1814" s="1">
        <v>29677</v>
      </c>
      <c r="J1814" t="s">
        <v>17</v>
      </c>
      <c r="K1814" t="s">
        <v>18</v>
      </c>
    </row>
    <row r="1815" spans="1:11" x14ac:dyDescent="0.4">
      <c r="A1815">
        <v>3</v>
      </c>
      <c r="B1815" t="s">
        <v>10350</v>
      </c>
      <c r="C1815" t="s">
        <v>10351</v>
      </c>
      <c r="D1815" t="s">
        <v>10327</v>
      </c>
      <c r="E1815" t="s">
        <v>10352</v>
      </c>
      <c r="F1815" t="s">
        <v>10353</v>
      </c>
      <c r="G1815" t="s">
        <v>10354</v>
      </c>
      <c r="H1815" t="s">
        <v>10355</v>
      </c>
      <c r="I1815" s="1">
        <v>33604</v>
      </c>
      <c r="J1815" t="s">
        <v>17</v>
      </c>
      <c r="K1815" t="s">
        <v>18</v>
      </c>
    </row>
    <row r="1816" spans="1:11" x14ac:dyDescent="0.4">
      <c r="A1816">
        <v>3</v>
      </c>
      <c r="B1816" t="s">
        <v>10356</v>
      </c>
      <c r="C1816" t="s">
        <v>10357</v>
      </c>
      <c r="D1816" t="s">
        <v>10358</v>
      </c>
      <c r="E1816" t="s">
        <v>10359</v>
      </c>
      <c r="F1816" t="s">
        <v>10360</v>
      </c>
      <c r="G1816" t="s">
        <v>10361</v>
      </c>
      <c r="H1816" t="s">
        <v>10361</v>
      </c>
      <c r="I1816" s="1">
        <v>29738</v>
      </c>
      <c r="J1816" t="s">
        <v>17</v>
      </c>
      <c r="K1816" t="s">
        <v>18</v>
      </c>
    </row>
    <row r="1817" spans="1:11" x14ac:dyDescent="0.4">
      <c r="A1817">
        <v>3</v>
      </c>
      <c r="B1817" t="s">
        <v>10362</v>
      </c>
      <c r="C1817" t="s">
        <v>7930</v>
      </c>
      <c r="D1817" t="s">
        <v>10363</v>
      </c>
      <c r="E1817" t="s">
        <v>10364</v>
      </c>
      <c r="F1817" t="s">
        <v>10365</v>
      </c>
      <c r="G1817" t="s">
        <v>10366</v>
      </c>
      <c r="H1817" t="s">
        <v>10366</v>
      </c>
      <c r="I1817" s="1">
        <v>29891</v>
      </c>
      <c r="J1817" t="s">
        <v>17</v>
      </c>
      <c r="K1817" t="s">
        <v>18</v>
      </c>
    </row>
    <row r="1818" spans="1:11" x14ac:dyDescent="0.4">
      <c r="A1818">
        <v>3</v>
      </c>
      <c r="B1818" t="s">
        <v>10367</v>
      </c>
      <c r="C1818" t="s">
        <v>10368</v>
      </c>
      <c r="D1818" t="s">
        <v>10369</v>
      </c>
      <c r="E1818" t="s">
        <v>10370</v>
      </c>
      <c r="F1818" t="s">
        <v>10371</v>
      </c>
      <c r="G1818" t="s">
        <v>10372</v>
      </c>
      <c r="H1818" t="s">
        <v>10373</v>
      </c>
      <c r="I1818" s="1">
        <v>35886</v>
      </c>
      <c r="J1818" t="s">
        <v>17</v>
      </c>
      <c r="K1818" t="s">
        <v>18</v>
      </c>
    </row>
    <row r="1819" spans="1:11" x14ac:dyDescent="0.4">
      <c r="A1819">
        <v>3</v>
      </c>
      <c r="B1819" t="s">
        <v>10374</v>
      </c>
      <c r="C1819" t="s">
        <v>10375</v>
      </c>
      <c r="D1819" t="s">
        <v>10376</v>
      </c>
      <c r="E1819" t="s">
        <v>10377</v>
      </c>
      <c r="F1819" t="s">
        <v>10378</v>
      </c>
      <c r="G1819" t="s">
        <v>10379</v>
      </c>
      <c r="H1819" t="s">
        <v>10380</v>
      </c>
      <c r="I1819" s="1">
        <v>32782</v>
      </c>
      <c r="J1819" t="s">
        <v>17</v>
      </c>
      <c r="K1819" t="s">
        <v>18</v>
      </c>
    </row>
    <row r="1820" spans="1:11" x14ac:dyDescent="0.4">
      <c r="A1820">
        <v>3</v>
      </c>
      <c r="B1820" t="s">
        <v>10381</v>
      </c>
      <c r="C1820" t="s">
        <v>685</v>
      </c>
      <c r="D1820" t="s">
        <v>10238</v>
      </c>
      <c r="E1820" t="s">
        <v>10382</v>
      </c>
      <c r="F1820" t="s">
        <v>10383</v>
      </c>
      <c r="G1820" t="s">
        <v>10384</v>
      </c>
      <c r="H1820" t="s">
        <v>10384</v>
      </c>
      <c r="I1820" s="1">
        <v>30072</v>
      </c>
      <c r="J1820" t="s">
        <v>17</v>
      </c>
      <c r="K1820" t="s">
        <v>18</v>
      </c>
    </row>
    <row r="1821" spans="1:11" x14ac:dyDescent="0.4">
      <c r="A1821">
        <v>3</v>
      </c>
      <c r="B1821" t="s">
        <v>10385</v>
      </c>
      <c r="C1821" t="s">
        <v>10386</v>
      </c>
      <c r="D1821" t="s">
        <v>10387</v>
      </c>
      <c r="E1821" t="s">
        <v>10388</v>
      </c>
      <c r="F1821" t="s">
        <v>10389</v>
      </c>
      <c r="G1821" t="s">
        <v>10390</v>
      </c>
      <c r="H1821" t="s">
        <v>10391</v>
      </c>
      <c r="I1821" s="1">
        <v>33848</v>
      </c>
      <c r="J1821" t="s">
        <v>17</v>
      </c>
      <c r="K1821" t="s">
        <v>18</v>
      </c>
    </row>
    <row r="1822" spans="1:11" x14ac:dyDescent="0.4">
      <c r="A1822">
        <v>3</v>
      </c>
      <c r="B1822" t="s">
        <v>10392</v>
      </c>
      <c r="C1822" t="s">
        <v>10393</v>
      </c>
      <c r="D1822" t="s">
        <v>10394</v>
      </c>
      <c r="E1822" t="s">
        <v>10395</v>
      </c>
      <c r="F1822" t="s">
        <v>10396</v>
      </c>
      <c r="G1822" t="s">
        <v>10397</v>
      </c>
      <c r="H1822" t="s">
        <v>10397</v>
      </c>
      <c r="I1822" s="1">
        <v>39326</v>
      </c>
      <c r="J1822" t="s">
        <v>17</v>
      </c>
      <c r="K1822" t="s">
        <v>18</v>
      </c>
    </row>
    <row r="1823" spans="1:11" x14ac:dyDescent="0.4">
      <c r="A1823">
        <v>3</v>
      </c>
      <c r="B1823" t="s">
        <v>10398</v>
      </c>
      <c r="C1823" t="s">
        <v>10399</v>
      </c>
      <c r="D1823" t="s">
        <v>10400</v>
      </c>
      <c r="E1823" t="s">
        <v>10401</v>
      </c>
      <c r="F1823" t="s">
        <v>10402</v>
      </c>
      <c r="G1823" t="s">
        <v>10403</v>
      </c>
      <c r="H1823" t="s">
        <v>10403</v>
      </c>
      <c r="I1823" s="1">
        <v>30407</v>
      </c>
      <c r="J1823" t="s">
        <v>17</v>
      </c>
      <c r="K1823" t="s">
        <v>18</v>
      </c>
    </row>
    <row r="1824" spans="1:11" x14ac:dyDescent="0.4">
      <c r="A1824">
        <v>3</v>
      </c>
      <c r="B1824" t="s">
        <v>10404</v>
      </c>
      <c r="C1824" t="s">
        <v>9082</v>
      </c>
      <c r="D1824" t="s">
        <v>10238</v>
      </c>
      <c r="E1824" t="s">
        <v>10405</v>
      </c>
      <c r="F1824" t="s">
        <v>10406</v>
      </c>
      <c r="G1824" t="s">
        <v>10407</v>
      </c>
      <c r="H1824" t="s">
        <v>10408</v>
      </c>
      <c r="I1824" s="1">
        <v>34394</v>
      </c>
      <c r="J1824" t="s">
        <v>17</v>
      </c>
      <c r="K1824" t="s">
        <v>18</v>
      </c>
    </row>
    <row r="1825" spans="1:11" x14ac:dyDescent="0.4">
      <c r="A1825">
        <v>3</v>
      </c>
      <c r="B1825" t="s">
        <v>10409</v>
      </c>
      <c r="C1825" t="s">
        <v>10410</v>
      </c>
      <c r="D1825" t="s">
        <v>10232</v>
      </c>
      <c r="E1825" t="s">
        <v>10411</v>
      </c>
      <c r="F1825" t="s">
        <v>10412</v>
      </c>
      <c r="G1825" t="s">
        <v>10413</v>
      </c>
      <c r="H1825" t="s">
        <v>10413</v>
      </c>
      <c r="I1825" s="1">
        <v>30468</v>
      </c>
      <c r="J1825" t="s">
        <v>17</v>
      </c>
      <c r="K1825" t="s">
        <v>18</v>
      </c>
    </row>
    <row r="1826" spans="1:11" x14ac:dyDescent="0.4">
      <c r="A1826">
        <v>3</v>
      </c>
      <c r="B1826" t="s">
        <v>10414</v>
      </c>
      <c r="C1826" t="s">
        <v>10415</v>
      </c>
      <c r="D1826" t="s">
        <v>10416</v>
      </c>
      <c r="E1826" t="s">
        <v>10417</v>
      </c>
      <c r="F1826" t="s">
        <v>10418</v>
      </c>
      <c r="G1826" t="s">
        <v>10419</v>
      </c>
      <c r="H1826" t="s">
        <v>10419</v>
      </c>
      <c r="I1826" s="1">
        <v>30651</v>
      </c>
      <c r="J1826" t="s">
        <v>17</v>
      </c>
      <c r="K1826" t="s">
        <v>18</v>
      </c>
    </row>
    <row r="1827" spans="1:11" x14ac:dyDescent="0.4">
      <c r="A1827">
        <v>3</v>
      </c>
      <c r="B1827" t="s">
        <v>10420</v>
      </c>
      <c r="C1827" t="s">
        <v>10421</v>
      </c>
      <c r="D1827" t="s">
        <v>10308</v>
      </c>
      <c r="E1827" t="s">
        <v>10422</v>
      </c>
      <c r="F1827" t="s">
        <v>10423</v>
      </c>
      <c r="G1827" t="s">
        <v>10424</v>
      </c>
      <c r="H1827" t="s">
        <v>10425</v>
      </c>
      <c r="I1827" s="1">
        <v>32509</v>
      </c>
      <c r="J1827" t="s">
        <v>17</v>
      </c>
      <c r="K1827" t="s">
        <v>18</v>
      </c>
    </row>
    <row r="1828" spans="1:11" x14ac:dyDescent="0.4">
      <c r="A1828">
        <v>3</v>
      </c>
      <c r="B1828" t="s">
        <v>10426</v>
      </c>
      <c r="C1828" t="s">
        <v>10427</v>
      </c>
      <c r="D1828" t="s">
        <v>10227</v>
      </c>
      <c r="E1828" t="s">
        <v>10428</v>
      </c>
      <c r="F1828" t="s">
        <v>10429</v>
      </c>
      <c r="G1828" t="s">
        <v>10430</v>
      </c>
      <c r="H1828" t="s">
        <v>10430</v>
      </c>
      <c r="I1828" s="1">
        <v>30773</v>
      </c>
      <c r="J1828" t="s">
        <v>17</v>
      </c>
      <c r="K1828" t="s">
        <v>18</v>
      </c>
    </row>
    <row r="1829" spans="1:11" x14ac:dyDescent="0.4">
      <c r="A1829">
        <v>3</v>
      </c>
      <c r="B1829" t="s">
        <v>10431</v>
      </c>
      <c r="C1829" t="s">
        <v>2136</v>
      </c>
      <c r="D1829" t="s">
        <v>10432</v>
      </c>
      <c r="E1829" t="s">
        <v>10433</v>
      </c>
      <c r="F1829" t="s">
        <v>10434</v>
      </c>
      <c r="G1829" t="s">
        <v>10435</v>
      </c>
      <c r="H1829" t="s">
        <v>10435</v>
      </c>
      <c r="I1829" s="1">
        <v>30773</v>
      </c>
      <c r="J1829" t="s">
        <v>17</v>
      </c>
      <c r="K1829" t="s">
        <v>18</v>
      </c>
    </row>
    <row r="1830" spans="1:11" x14ac:dyDescent="0.4">
      <c r="A1830">
        <v>3</v>
      </c>
      <c r="B1830" t="s">
        <v>10436</v>
      </c>
      <c r="C1830" t="s">
        <v>3458</v>
      </c>
      <c r="D1830" t="s">
        <v>10437</v>
      </c>
      <c r="E1830" t="s">
        <v>10438</v>
      </c>
      <c r="F1830" t="s">
        <v>10439</v>
      </c>
      <c r="G1830" t="s">
        <v>10440</v>
      </c>
      <c r="H1830" t="s">
        <v>10441</v>
      </c>
      <c r="I1830" s="1">
        <v>35704</v>
      </c>
      <c r="J1830" t="s">
        <v>17</v>
      </c>
      <c r="K1830" t="s">
        <v>18</v>
      </c>
    </row>
    <row r="1831" spans="1:11" x14ac:dyDescent="0.4">
      <c r="A1831">
        <v>3</v>
      </c>
      <c r="B1831" t="s">
        <v>10442</v>
      </c>
      <c r="C1831" t="s">
        <v>10443</v>
      </c>
      <c r="D1831" t="s">
        <v>10444</v>
      </c>
      <c r="E1831" t="s">
        <v>10445</v>
      </c>
      <c r="F1831" t="s">
        <v>10446</v>
      </c>
      <c r="G1831" t="s">
        <v>10447</v>
      </c>
      <c r="H1831" t="s">
        <v>10447</v>
      </c>
      <c r="I1831" s="1">
        <v>35285</v>
      </c>
      <c r="J1831" t="s">
        <v>17</v>
      </c>
      <c r="K1831" t="s">
        <v>18</v>
      </c>
    </row>
    <row r="1832" spans="1:11" x14ac:dyDescent="0.4">
      <c r="A1832">
        <v>3</v>
      </c>
      <c r="B1832" t="s">
        <v>10448</v>
      </c>
      <c r="C1832" t="s">
        <v>10449</v>
      </c>
      <c r="D1832" t="s">
        <v>10450</v>
      </c>
      <c r="E1832" t="s">
        <v>10451</v>
      </c>
      <c r="F1832" t="s">
        <v>10452</v>
      </c>
      <c r="G1832" t="s">
        <v>10453</v>
      </c>
      <c r="H1832" t="s">
        <v>10454</v>
      </c>
      <c r="I1832" s="1">
        <v>34516</v>
      </c>
      <c r="J1832" t="s">
        <v>17</v>
      </c>
      <c r="K1832" t="s">
        <v>18</v>
      </c>
    </row>
    <row r="1833" spans="1:11" x14ac:dyDescent="0.4">
      <c r="A1833">
        <v>3</v>
      </c>
      <c r="B1833" t="s">
        <v>10455</v>
      </c>
      <c r="C1833" t="s">
        <v>10456</v>
      </c>
      <c r="D1833" t="s">
        <v>10457</v>
      </c>
      <c r="E1833" t="s">
        <v>10458</v>
      </c>
      <c r="F1833" t="s">
        <v>10459</v>
      </c>
      <c r="G1833" t="s">
        <v>10460</v>
      </c>
      <c r="H1833" t="s">
        <v>10460</v>
      </c>
      <c r="I1833" s="1">
        <v>29685</v>
      </c>
      <c r="J1833" t="s">
        <v>17</v>
      </c>
      <c r="K1833" t="s">
        <v>18</v>
      </c>
    </row>
    <row r="1834" spans="1:11" x14ac:dyDescent="0.4">
      <c r="A1834">
        <v>3</v>
      </c>
      <c r="B1834" t="s">
        <v>10461</v>
      </c>
      <c r="C1834" t="s">
        <v>10462</v>
      </c>
      <c r="D1834" t="s">
        <v>10463</v>
      </c>
      <c r="E1834" t="s">
        <v>10464</v>
      </c>
      <c r="F1834" t="s">
        <v>10465</v>
      </c>
      <c r="G1834" t="s">
        <v>10466</v>
      </c>
      <c r="H1834" t="s">
        <v>10466</v>
      </c>
      <c r="I1834" s="1">
        <v>34608</v>
      </c>
      <c r="J1834" t="s">
        <v>17</v>
      </c>
      <c r="K1834" t="s">
        <v>18</v>
      </c>
    </row>
    <row r="1835" spans="1:11" x14ac:dyDescent="0.4">
      <c r="A1835">
        <v>3</v>
      </c>
      <c r="B1835" t="s">
        <v>10467</v>
      </c>
      <c r="C1835" t="s">
        <v>10468</v>
      </c>
      <c r="D1835" t="s">
        <v>10469</v>
      </c>
      <c r="E1835" t="s">
        <v>10470</v>
      </c>
      <c r="F1835" t="s">
        <v>10471</v>
      </c>
      <c r="G1835" t="s">
        <v>10472</v>
      </c>
      <c r="H1835" t="s">
        <v>10472</v>
      </c>
      <c r="I1835" s="1">
        <v>38169</v>
      </c>
      <c r="J1835" t="s">
        <v>17</v>
      </c>
      <c r="K1835" t="s">
        <v>18</v>
      </c>
    </row>
    <row r="1836" spans="1:11" x14ac:dyDescent="0.4">
      <c r="A1836">
        <v>3</v>
      </c>
      <c r="B1836" t="s">
        <v>10473</v>
      </c>
      <c r="C1836" t="s">
        <v>10474</v>
      </c>
      <c r="D1836" t="s">
        <v>10444</v>
      </c>
      <c r="E1836" t="s">
        <v>10475</v>
      </c>
      <c r="F1836" t="s">
        <v>10476</v>
      </c>
      <c r="G1836" t="s">
        <v>10477</v>
      </c>
      <c r="H1836" t="s">
        <v>10477</v>
      </c>
      <c r="I1836" s="1">
        <v>28491</v>
      </c>
      <c r="J1836" t="s">
        <v>17</v>
      </c>
      <c r="K1836" t="s">
        <v>18</v>
      </c>
    </row>
    <row r="1837" spans="1:11" x14ac:dyDescent="0.4">
      <c r="A1837">
        <v>3</v>
      </c>
      <c r="B1837" t="s">
        <v>10478</v>
      </c>
      <c r="C1837" t="s">
        <v>10479</v>
      </c>
      <c r="D1837" t="s">
        <v>10480</v>
      </c>
      <c r="E1837" t="s">
        <v>10481</v>
      </c>
      <c r="F1837" t="s">
        <v>10482</v>
      </c>
      <c r="G1837" t="s">
        <v>10483</v>
      </c>
      <c r="H1837" t="s">
        <v>10483</v>
      </c>
      <c r="I1837" s="1">
        <v>29281</v>
      </c>
      <c r="J1837" t="s">
        <v>17</v>
      </c>
      <c r="K1837" t="s">
        <v>18</v>
      </c>
    </row>
    <row r="1838" spans="1:11" x14ac:dyDescent="0.4">
      <c r="A1838">
        <v>3</v>
      </c>
      <c r="B1838" t="s">
        <v>10484</v>
      </c>
      <c r="C1838" t="s">
        <v>6134</v>
      </c>
      <c r="D1838" t="s">
        <v>10480</v>
      </c>
      <c r="E1838" t="s">
        <v>10485</v>
      </c>
      <c r="F1838" t="s">
        <v>10486</v>
      </c>
      <c r="G1838" t="s">
        <v>10487</v>
      </c>
      <c r="H1838" t="s">
        <v>10487</v>
      </c>
      <c r="I1838" s="1">
        <v>29677</v>
      </c>
      <c r="J1838" t="s">
        <v>17</v>
      </c>
      <c r="K1838" t="s">
        <v>18</v>
      </c>
    </row>
    <row r="1839" spans="1:11" x14ac:dyDescent="0.4">
      <c r="A1839">
        <v>3</v>
      </c>
      <c r="B1839" t="s">
        <v>10488</v>
      </c>
      <c r="C1839" t="s">
        <v>10489</v>
      </c>
      <c r="D1839" t="s">
        <v>10490</v>
      </c>
      <c r="E1839" t="s">
        <v>10491</v>
      </c>
      <c r="F1839" t="s">
        <v>10492</v>
      </c>
      <c r="G1839" t="s">
        <v>10493</v>
      </c>
      <c r="H1839" t="s">
        <v>10493</v>
      </c>
      <c r="I1839" s="1">
        <v>30164</v>
      </c>
      <c r="J1839" t="s">
        <v>17</v>
      </c>
      <c r="K1839" t="s">
        <v>18</v>
      </c>
    </row>
    <row r="1840" spans="1:11" x14ac:dyDescent="0.4">
      <c r="A1840">
        <v>3</v>
      </c>
      <c r="B1840" t="s">
        <v>10494</v>
      </c>
      <c r="C1840" t="s">
        <v>10495</v>
      </c>
      <c r="D1840" t="s">
        <v>10496</v>
      </c>
      <c r="E1840" t="s">
        <v>10497</v>
      </c>
      <c r="F1840" t="s">
        <v>10498</v>
      </c>
      <c r="G1840" t="s">
        <v>10499</v>
      </c>
      <c r="H1840" t="s">
        <v>10499</v>
      </c>
      <c r="I1840" s="1">
        <v>31321</v>
      </c>
      <c r="J1840" t="s">
        <v>17</v>
      </c>
      <c r="K1840" t="s">
        <v>18</v>
      </c>
    </row>
    <row r="1841" spans="1:11" x14ac:dyDescent="0.4">
      <c r="A1841">
        <v>3</v>
      </c>
      <c r="B1841" t="s">
        <v>10500</v>
      </c>
      <c r="C1841" t="s">
        <v>10501</v>
      </c>
      <c r="D1841" t="s">
        <v>10502</v>
      </c>
      <c r="E1841" t="s">
        <v>10503</v>
      </c>
      <c r="F1841" t="s">
        <v>10504</v>
      </c>
      <c r="G1841" t="s">
        <v>10505</v>
      </c>
      <c r="H1841" t="s">
        <v>10505</v>
      </c>
      <c r="I1841" s="1">
        <v>31352</v>
      </c>
      <c r="J1841" t="s">
        <v>17</v>
      </c>
      <c r="K1841" t="s">
        <v>18</v>
      </c>
    </row>
    <row r="1842" spans="1:11" x14ac:dyDescent="0.4">
      <c r="A1842">
        <v>3</v>
      </c>
      <c r="B1842" t="s">
        <v>10506</v>
      </c>
      <c r="C1842" t="s">
        <v>10507</v>
      </c>
      <c r="D1842" t="s">
        <v>10194</v>
      </c>
      <c r="E1842" t="s">
        <v>10508</v>
      </c>
      <c r="F1842" t="s">
        <v>10509</v>
      </c>
      <c r="G1842" t="s">
        <v>10510</v>
      </c>
      <c r="H1842" t="s">
        <v>10510</v>
      </c>
      <c r="I1842" s="1">
        <v>31382</v>
      </c>
      <c r="J1842" t="s">
        <v>17</v>
      </c>
      <c r="K1842" t="s">
        <v>18</v>
      </c>
    </row>
    <row r="1843" spans="1:11" x14ac:dyDescent="0.4">
      <c r="A1843">
        <v>3</v>
      </c>
      <c r="B1843" t="s">
        <v>10511</v>
      </c>
      <c r="C1843" t="s">
        <v>3920</v>
      </c>
      <c r="D1843" t="s">
        <v>10205</v>
      </c>
      <c r="E1843" t="s">
        <v>10512</v>
      </c>
      <c r="F1843" t="s">
        <v>10513</v>
      </c>
      <c r="G1843" t="s">
        <v>10514</v>
      </c>
      <c r="H1843" t="s">
        <v>10514</v>
      </c>
      <c r="I1843" s="1">
        <v>31444</v>
      </c>
      <c r="J1843" t="s">
        <v>17</v>
      </c>
      <c r="K1843" t="s">
        <v>18</v>
      </c>
    </row>
    <row r="1844" spans="1:11" x14ac:dyDescent="0.4">
      <c r="A1844">
        <v>3</v>
      </c>
      <c r="B1844" t="s">
        <v>10515</v>
      </c>
      <c r="C1844" t="s">
        <v>8834</v>
      </c>
      <c r="D1844" t="s">
        <v>10394</v>
      </c>
      <c r="E1844" t="s">
        <v>10516</v>
      </c>
      <c r="F1844" t="s">
        <v>10517</v>
      </c>
      <c r="G1844" t="s">
        <v>10518</v>
      </c>
      <c r="H1844" t="s">
        <v>10518</v>
      </c>
      <c r="I1844" s="1">
        <v>31472</v>
      </c>
      <c r="J1844" t="s">
        <v>17</v>
      </c>
      <c r="K1844" t="s">
        <v>18</v>
      </c>
    </row>
    <row r="1845" spans="1:11" x14ac:dyDescent="0.4">
      <c r="A1845">
        <v>3</v>
      </c>
      <c r="B1845" t="s">
        <v>10519</v>
      </c>
      <c r="C1845" t="s">
        <v>2985</v>
      </c>
      <c r="D1845" t="s">
        <v>10520</v>
      </c>
      <c r="E1845" t="s">
        <v>10521</v>
      </c>
      <c r="F1845" t="s">
        <v>10522</v>
      </c>
      <c r="G1845" t="s">
        <v>10523</v>
      </c>
      <c r="H1845" t="s">
        <v>10523</v>
      </c>
      <c r="I1845" s="1">
        <v>31564</v>
      </c>
      <c r="J1845" t="s">
        <v>17</v>
      </c>
      <c r="K1845" t="s">
        <v>18</v>
      </c>
    </row>
    <row r="1846" spans="1:11" x14ac:dyDescent="0.4">
      <c r="A1846">
        <v>3</v>
      </c>
      <c r="B1846" t="s">
        <v>10524</v>
      </c>
      <c r="C1846" t="s">
        <v>10525</v>
      </c>
      <c r="D1846" t="s">
        <v>10526</v>
      </c>
      <c r="E1846" t="s">
        <v>10527</v>
      </c>
      <c r="F1846" t="s">
        <v>10528</v>
      </c>
      <c r="G1846" t="s">
        <v>10529</v>
      </c>
      <c r="H1846" t="s">
        <v>10529</v>
      </c>
      <c r="I1846" s="1">
        <v>31564</v>
      </c>
      <c r="J1846" t="s">
        <v>17</v>
      </c>
      <c r="K1846" t="s">
        <v>18</v>
      </c>
    </row>
    <row r="1847" spans="1:11" x14ac:dyDescent="0.4">
      <c r="A1847">
        <v>3</v>
      </c>
      <c r="B1847" t="s">
        <v>10530</v>
      </c>
      <c r="C1847" t="s">
        <v>3920</v>
      </c>
      <c r="D1847" t="s">
        <v>10327</v>
      </c>
      <c r="E1847" t="s">
        <v>10531</v>
      </c>
      <c r="F1847" t="s">
        <v>10532</v>
      </c>
      <c r="G1847" t="s">
        <v>10533</v>
      </c>
      <c r="H1847" t="s">
        <v>10533</v>
      </c>
      <c r="I1847" s="1">
        <v>31564</v>
      </c>
      <c r="J1847" t="s">
        <v>17</v>
      </c>
      <c r="K1847" t="s">
        <v>18</v>
      </c>
    </row>
    <row r="1848" spans="1:11" x14ac:dyDescent="0.4">
      <c r="A1848">
        <v>3</v>
      </c>
      <c r="B1848" t="s">
        <v>10534</v>
      </c>
      <c r="C1848" t="s">
        <v>10535</v>
      </c>
      <c r="D1848" t="s">
        <v>10536</v>
      </c>
      <c r="E1848" t="s">
        <v>10537</v>
      </c>
      <c r="F1848" t="s">
        <v>10538</v>
      </c>
      <c r="G1848" t="s">
        <v>10539</v>
      </c>
      <c r="H1848" t="s">
        <v>10539</v>
      </c>
      <c r="I1848" s="1">
        <v>38991</v>
      </c>
      <c r="J1848" t="s">
        <v>17</v>
      </c>
      <c r="K1848" t="s">
        <v>18</v>
      </c>
    </row>
    <row r="1849" spans="1:11" x14ac:dyDescent="0.4">
      <c r="A1849">
        <v>3</v>
      </c>
      <c r="B1849" t="s">
        <v>10540</v>
      </c>
      <c r="C1849" t="s">
        <v>4905</v>
      </c>
      <c r="D1849" t="s">
        <v>10536</v>
      </c>
      <c r="E1849" t="s">
        <v>10541</v>
      </c>
      <c r="F1849" t="s">
        <v>10542</v>
      </c>
      <c r="G1849" t="s">
        <v>10543</v>
      </c>
      <c r="H1849" t="s">
        <v>10543</v>
      </c>
      <c r="I1849" s="1">
        <v>31656</v>
      </c>
      <c r="J1849" t="s">
        <v>17</v>
      </c>
      <c r="K1849" t="s">
        <v>18</v>
      </c>
    </row>
    <row r="1850" spans="1:11" x14ac:dyDescent="0.4">
      <c r="A1850">
        <v>3</v>
      </c>
      <c r="B1850" t="s">
        <v>10544</v>
      </c>
      <c r="C1850" t="s">
        <v>10545</v>
      </c>
      <c r="D1850" t="s">
        <v>10546</v>
      </c>
      <c r="E1850" t="s">
        <v>10547</v>
      </c>
      <c r="F1850" t="s">
        <v>10548</v>
      </c>
      <c r="G1850" t="s">
        <v>10549</v>
      </c>
      <c r="H1850" t="s">
        <v>10549</v>
      </c>
      <c r="I1850" s="1">
        <v>31717</v>
      </c>
      <c r="J1850" t="s">
        <v>17</v>
      </c>
      <c r="K1850" t="s">
        <v>18</v>
      </c>
    </row>
    <row r="1851" spans="1:11" x14ac:dyDescent="0.4">
      <c r="A1851">
        <v>3</v>
      </c>
      <c r="B1851" t="s">
        <v>10550</v>
      </c>
      <c r="C1851" t="s">
        <v>10551</v>
      </c>
      <c r="D1851" t="s">
        <v>10552</v>
      </c>
      <c r="E1851" t="s">
        <v>10553</v>
      </c>
      <c r="F1851" t="s">
        <v>10554</v>
      </c>
      <c r="G1851" t="s">
        <v>8625</v>
      </c>
      <c r="H1851" t="s">
        <v>10555</v>
      </c>
      <c r="I1851" s="1">
        <v>31747</v>
      </c>
      <c r="J1851" t="s">
        <v>17</v>
      </c>
      <c r="K1851" t="s">
        <v>18</v>
      </c>
    </row>
    <row r="1852" spans="1:11" x14ac:dyDescent="0.4">
      <c r="A1852">
        <v>3</v>
      </c>
      <c r="B1852" t="s">
        <v>10556</v>
      </c>
      <c r="C1852" t="s">
        <v>868</v>
      </c>
      <c r="D1852" t="s">
        <v>10205</v>
      </c>
      <c r="E1852" t="s">
        <v>10557</v>
      </c>
      <c r="F1852" t="s">
        <v>10558</v>
      </c>
      <c r="G1852" t="s">
        <v>10559</v>
      </c>
      <c r="H1852" t="s">
        <v>10560</v>
      </c>
      <c r="I1852" s="1">
        <v>36982</v>
      </c>
      <c r="J1852" t="s">
        <v>17</v>
      </c>
      <c r="K1852" t="s">
        <v>18</v>
      </c>
    </row>
    <row r="1853" spans="1:11" x14ac:dyDescent="0.4">
      <c r="A1853">
        <v>3</v>
      </c>
      <c r="B1853" t="s">
        <v>10561</v>
      </c>
      <c r="C1853" t="s">
        <v>10562</v>
      </c>
      <c r="D1853" t="s">
        <v>10563</v>
      </c>
      <c r="E1853" t="s">
        <v>10564</v>
      </c>
      <c r="F1853" t="s">
        <v>10565</v>
      </c>
      <c r="G1853" t="s">
        <v>10566</v>
      </c>
      <c r="H1853" t="s">
        <v>10567</v>
      </c>
      <c r="I1853" s="1">
        <v>33604</v>
      </c>
      <c r="J1853" t="s">
        <v>17</v>
      </c>
      <c r="K1853" t="s">
        <v>18</v>
      </c>
    </row>
    <row r="1854" spans="1:11" x14ac:dyDescent="0.4">
      <c r="A1854">
        <v>3</v>
      </c>
      <c r="B1854" t="s">
        <v>10568</v>
      </c>
      <c r="C1854" t="s">
        <v>10569</v>
      </c>
      <c r="D1854" t="s">
        <v>10570</v>
      </c>
      <c r="E1854" t="s">
        <v>10571</v>
      </c>
      <c r="F1854" t="s">
        <v>10572</v>
      </c>
      <c r="G1854" t="s">
        <v>10573</v>
      </c>
      <c r="H1854" t="s">
        <v>10574</v>
      </c>
      <c r="I1854" s="1">
        <v>39387</v>
      </c>
      <c r="J1854" t="s">
        <v>17</v>
      </c>
      <c r="K1854" t="s">
        <v>18</v>
      </c>
    </row>
    <row r="1855" spans="1:11" x14ac:dyDescent="0.4">
      <c r="A1855">
        <v>3</v>
      </c>
      <c r="B1855" t="s">
        <v>10575</v>
      </c>
      <c r="C1855" t="s">
        <v>10576</v>
      </c>
      <c r="D1855" t="s">
        <v>10577</v>
      </c>
      <c r="E1855" t="s">
        <v>10578</v>
      </c>
      <c r="F1855" t="s">
        <v>10579</v>
      </c>
      <c r="G1855" t="s">
        <v>10580</v>
      </c>
      <c r="H1855" t="s">
        <v>10580</v>
      </c>
      <c r="I1855" s="1">
        <v>31868</v>
      </c>
      <c r="J1855" t="s">
        <v>17</v>
      </c>
      <c r="K1855" t="s">
        <v>18</v>
      </c>
    </row>
    <row r="1856" spans="1:11" x14ac:dyDescent="0.4">
      <c r="A1856">
        <v>3</v>
      </c>
      <c r="B1856" t="s">
        <v>10581</v>
      </c>
      <c r="C1856" t="s">
        <v>10215</v>
      </c>
      <c r="D1856" t="s">
        <v>10577</v>
      </c>
      <c r="E1856" t="s">
        <v>10582</v>
      </c>
      <c r="F1856" t="s">
        <v>10583</v>
      </c>
      <c r="G1856" t="s">
        <v>10584</v>
      </c>
      <c r="H1856" t="s">
        <v>10584</v>
      </c>
      <c r="I1856" s="1">
        <v>31868</v>
      </c>
      <c r="J1856" t="s">
        <v>17</v>
      </c>
      <c r="K1856" t="s">
        <v>18</v>
      </c>
    </row>
    <row r="1857" spans="1:11" x14ac:dyDescent="0.4">
      <c r="A1857">
        <v>3</v>
      </c>
      <c r="B1857" t="s">
        <v>10585</v>
      </c>
      <c r="C1857" t="s">
        <v>10586</v>
      </c>
      <c r="D1857" t="s">
        <v>10587</v>
      </c>
      <c r="E1857" t="s">
        <v>10588</v>
      </c>
      <c r="F1857" t="s">
        <v>10589</v>
      </c>
      <c r="G1857" t="s">
        <v>10590</v>
      </c>
      <c r="H1857" t="s">
        <v>10590</v>
      </c>
      <c r="I1857" s="1">
        <v>31898</v>
      </c>
      <c r="J1857" t="s">
        <v>17</v>
      </c>
      <c r="K1857" t="s">
        <v>18</v>
      </c>
    </row>
    <row r="1858" spans="1:11" x14ac:dyDescent="0.4">
      <c r="A1858">
        <v>3</v>
      </c>
      <c r="B1858" t="s">
        <v>10591</v>
      </c>
      <c r="C1858" t="s">
        <v>3072</v>
      </c>
      <c r="D1858" t="s">
        <v>10592</v>
      </c>
      <c r="E1858" t="s">
        <v>10593</v>
      </c>
      <c r="F1858" t="s">
        <v>10594</v>
      </c>
      <c r="G1858" t="s">
        <v>7001</v>
      </c>
      <c r="H1858" t="s">
        <v>7001</v>
      </c>
      <c r="I1858" s="1">
        <v>31959</v>
      </c>
      <c r="J1858" t="s">
        <v>17</v>
      </c>
      <c r="K1858" t="s">
        <v>18</v>
      </c>
    </row>
    <row r="1859" spans="1:11" x14ac:dyDescent="0.4">
      <c r="A1859">
        <v>3</v>
      </c>
      <c r="B1859" t="s">
        <v>10595</v>
      </c>
      <c r="C1859" t="s">
        <v>10596</v>
      </c>
      <c r="D1859" t="s">
        <v>10597</v>
      </c>
      <c r="E1859" t="s">
        <v>10598</v>
      </c>
      <c r="F1859" t="s">
        <v>10599</v>
      </c>
      <c r="G1859" t="s">
        <v>10600</v>
      </c>
      <c r="H1859" t="s">
        <v>10600</v>
      </c>
      <c r="I1859" s="1">
        <v>32143</v>
      </c>
      <c r="J1859" t="s">
        <v>17</v>
      </c>
      <c r="K1859" t="s">
        <v>18</v>
      </c>
    </row>
    <row r="1860" spans="1:11" x14ac:dyDescent="0.4">
      <c r="A1860">
        <v>3</v>
      </c>
      <c r="B1860" t="s">
        <v>10601</v>
      </c>
      <c r="C1860" t="s">
        <v>3226</v>
      </c>
      <c r="D1860" t="s">
        <v>10602</v>
      </c>
      <c r="E1860" t="s">
        <v>10603</v>
      </c>
      <c r="F1860" t="s">
        <v>10604</v>
      </c>
      <c r="G1860" t="s">
        <v>10605</v>
      </c>
      <c r="H1860" t="s">
        <v>10605</v>
      </c>
      <c r="I1860" s="1">
        <v>32174</v>
      </c>
      <c r="J1860" t="s">
        <v>17</v>
      </c>
      <c r="K1860" t="s">
        <v>18</v>
      </c>
    </row>
    <row r="1861" spans="1:11" x14ac:dyDescent="0.4">
      <c r="A1861">
        <v>3</v>
      </c>
      <c r="B1861" t="s">
        <v>10606</v>
      </c>
      <c r="C1861" t="s">
        <v>10607</v>
      </c>
      <c r="D1861" t="s">
        <v>10463</v>
      </c>
      <c r="E1861" t="s">
        <v>10608</v>
      </c>
      <c r="F1861" t="s">
        <v>10609</v>
      </c>
      <c r="G1861" t="s">
        <v>10610</v>
      </c>
      <c r="H1861" t="s">
        <v>10610</v>
      </c>
      <c r="I1861" s="1">
        <v>32325</v>
      </c>
      <c r="J1861" t="s">
        <v>17</v>
      </c>
      <c r="K1861" t="s">
        <v>18</v>
      </c>
    </row>
    <row r="1862" spans="1:11" x14ac:dyDescent="0.4">
      <c r="A1862">
        <v>3</v>
      </c>
      <c r="B1862" t="s">
        <v>10611</v>
      </c>
      <c r="C1862" t="s">
        <v>10612</v>
      </c>
      <c r="D1862" t="s">
        <v>10613</v>
      </c>
      <c r="E1862" t="s">
        <v>10614</v>
      </c>
      <c r="F1862" t="s">
        <v>10615</v>
      </c>
      <c r="G1862" t="s">
        <v>10616</v>
      </c>
      <c r="H1862" t="s">
        <v>10617</v>
      </c>
      <c r="I1862" s="1">
        <v>32874</v>
      </c>
      <c r="J1862" t="s">
        <v>17</v>
      </c>
      <c r="K1862" t="s">
        <v>18</v>
      </c>
    </row>
    <row r="1863" spans="1:11" x14ac:dyDescent="0.4">
      <c r="A1863">
        <v>3</v>
      </c>
      <c r="B1863" t="s">
        <v>10618</v>
      </c>
      <c r="C1863" t="s">
        <v>6508</v>
      </c>
      <c r="D1863" t="s">
        <v>10221</v>
      </c>
      <c r="E1863" t="s">
        <v>10619</v>
      </c>
      <c r="F1863" t="s">
        <v>10620</v>
      </c>
      <c r="G1863" t="s">
        <v>10621</v>
      </c>
      <c r="H1863" t="s">
        <v>10621</v>
      </c>
      <c r="I1863" s="1">
        <v>39387</v>
      </c>
      <c r="J1863" t="s">
        <v>17</v>
      </c>
      <c r="K1863" t="s">
        <v>18</v>
      </c>
    </row>
    <row r="1864" spans="1:11" x14ac:dyDescent="0.4">
      <c r="A1864">
        <v>3</v>
      </c>
      <c r="B1864" t="s">
        <v>10622</v>
      </c>
      <c r="C1864" t="s">
        <v>10623</v>
      </c>
      <c r="D1864" t="s">
        <v>10624</v>
      </c>
      <c r="E1864" t="s">
        <v>10625</v>
      </c>
      <c r="F1864" t="s">
        <v>10626</v>
      </c>
      <c r="G1864" t="s">
        <v>10627</v>
      </c>
      <c r="H1864" t="s">
        <v>10628</v>
      </c>
      <c r="I1864" s="1">
        <v>34213</v>
      </c>
      <c r="J1864" t="s">
        <v>17</v>
      </c>
      <c r="K1864" t="s">
        <v>18</v>
      </c>
    </row>
    <row r="1865" spans="1:11" x14ac:dyDescent="0.4">
      <c r="A1865">
        <v>3</v>
      </c>
      <c r="B1865" t="s">
        <v>10629</v>
      </c>
      <c r="C1865" t="s">
        <v>10630</v>
      </c>
      <c r="D1865" t="s">
        <v>10631</v>
      </c>
      <c r="E1865" t="s">
        <v>10632</v>
      </c>
      <c r="F1865" t="s">
        <v>10633</v>
      </c>
      <c r="G1865" t="s">
        <v>10634</v>
      </c>
      <c r="H1865" t="s">
        <v>10634</v>
      </c>
      <c r="I1865" s="1">
        <v>32660</v>
      </c>
      <c r="J1865" t="s">
        <v>17</v>
      </c>
      <c r="K1865" t="s">
        <v>18</v>
      </c>
    </row>
    <row r="1866" spans="1:11" x14ac:dyDescent="0.4">
      <c r="A1866">
        <v>3</v>
      </c>
      <c r="B1866" t="s">
        <v>10635</v>
      </c>
      <c r="C1866" t="s">
        <v>10636</v>
      </c>
      <c r="D1866" t="s">
        <v>10172</v>
      </c>
      <c r="E1866" t="s">
        <v>10637</v>
      </c>
      <c r="F1866" t="s">
        <v>10638</v>
      </c>
      <c r="G1866" t="s">
        <v>10639</v>
      </c>
      <c r="H1866" t="s">
        <v>10639</v>
      </c>
      <c r="I1866" s="1">
        <v>32690</v>
      </c>
      <c r="J1866" t="s">
        <v>17</v>
      </c>
      <c r="K1866" t="s">
        <v>18</v>
      </c>
    </row>
    <row r="1867" spans="1:11" x14ac:dyDescent="0.4">
      <c r="A1867">
        <v>3</v>
      </c>
      <c r="B1867" t="s">
        <v>10640</v>
      </c>
      <c r="C1867" t="s">
        <v>10641</v>
      </c>
      <c r="D1867" t="s">
        <v>10642</v>
      </c>
      <c r="E1867" t="s">
        <v>10643</v>
      </c>
      <c r="F1867" t="s">
        <v>10644</v>
      </c>
      <c r="G1867" t="s">
        <v>10645</v>
      </c>
      <c r="H1867" t="s">
        <v>10645</v>
      </c>
      <c r="I1867" s="1">
        <v>32690</v>
      </c>
      <c r="J1867" t="s">
        <v>17</v>
      </c>
      <c r="K1867" t="s">
        <v>18</v>
      </c>
    </row>
    <row r="1868" spans="1:11" x14ac:dyDescent="0.4">
      <c r="A1868">
        <v>3</v>
      </c>
      <c r="B1868" t="s">
        <v>10646</v>
      </c>
      <c r="C1868" t="s">
        <v>10647</v>
      </c>
      <c r="D1868" t="s">
        <v>10648</v>
      </c>
      <c r="E1868" t="s">
        <v>10649</v>
      </c>
      <c r="F1868" t="s">
        <v>10650</v>
      </c>
      <c r="G1868" t="s">
        <v>10651</v>
      </c>
      <c r="H1868" t="s">
        <v>10651</v>
      </c>
      <c r="I1868" s="1">
        <v>32782</v>
      </c>
      <c r="J1868" t="s">
        <v>17</v>
      </c>
      <c r="K1868" t="s">
        <v>18</v>
      </c>
    </row>
    <row r="1869" spans="1:11" x14ac:dyDescent="0.4">
      <c r="A1869">
        <v>3</v>
      </c>
      <c r="B1869" t="s">
        <v>10652</v>
      </c>
      <c r="C1869" t="s">
        <v>10653</v>
      </c>
      <c r="D1869" t="s">
        <v>10327</v>
      </c>
      <c r="E1869" t="s">
        <v>10654</v>
      </c>
      <c r="F1869" t="s">
        <v>10655</v>
      </c>
      <c r="G1869" t="s">
        <v>10656</v>
      </c>
      <c r="H1869" t="s">
        <v>10656</v>
      </c>
      <c r="I1869" s="1">
        <v>33147</v>
      </c>
      <c r="J1869" t="s">
        <v>17</v>
      </c>
      <c r="K1869" t="s">
        <v>18</v>
      </c>
    </row>
    <row r="1870" spans="1:11" x14ac:dyDescent="0.4">
      <c r="A1870">
        <v>3</v>
      </c>
      <c r="B1870" t="s">
        <v>10657</v>
      </c>
      <c r="C1870" t="s">
        <v>10658</v>
      </c>
      <c r="D1870" t="s">
        <v>10659</v>
      </c>
      <c r="E1870" t="s">
        <v>10660</v>
      </c>
      <c r="F1870" t="s">
        <v>10661</v>
      </c>
      <c r="G1870" t="s">
        <v>7435</v>
      </c>
      <c r="H1870" t="s">
        <v>10662</v>
      </c>
      <c r="I1870" s="1">
        <v>33208</v>
      </c>
      <c r="J1870" t="s">
        <v>17</v>
      </c>
      <c r="K1870" t="s">
        <v>18</v>
      </c>
    </row>
    <row r="1871" spans="1:11" x14ac:dyDescent="0.4">
      <c r="A1871">
        <v>3</v>
      </c>
      <c r="B1871" t="s">
        <v>10663</v>
      </c>
      <c r="C1871" t="s">
        <v>10664</v>
      </c>
      <c r="D1871" t="s">
        <v>10665</v>
      </c>
      <c r="E1871" t="s">
        <v>10666</v>
      </c>
      <c r="F1871" t="s">
        <v>10667</v>
      </c>
      <c r="G1871" t="s">
        <v>10668</v>
      </c>
      <c r="H1871" t="s">
        <v>10669</v>
      </c>
      <c r="I1871" s="1">
        <v>34700</v>
      </c>
      <c r="J1871" t="s">
        <v>17</v>
      </c>
      <c r="K1871" t="s">
        <v>18</v>
      </c>
    </row>
    <row r="1872" spans="1:11" x14ac:dyDescent="0.4">
      <c r="A1872">
        <v>3</v>
      </c>
      <c r="B1872" t="s">
        <v>10670</v>
      </c>
      <c r="C1872" t="s">
        <v>10671</v>
      </c>
      <c r="D1872" t="s">
        <v>10672</v>
      </c>
      <c r="E1872" t="s">
        <v>10673</v>
      </c>
      <c r="F1872" t="s">
        <v>10674</v>
      </c>
      <c r="G1872" t="s">
        <v>10675</v>
      </c>
      <c r="H1872" t="s">
        <v>10675</v>
      </c>
      <c r="I1872" s="1">
        <v>33695</v>
      </c>
      <c r="J1872" t="s">
        <v>17</v>
      </c>
      <c r="K1872" t="s">
        <v>18</v>
      </c>
    </row>
    <row r="1873" spans="1:11" x14ac:dyDescent="0.4">
      <c r="A1873">
        <v>3</v>
      </c>
      <c r="B1873" t="s">
        <v>10676</v>
      </c>
      <c r="C1873" t="s">
        <v>10677</v>
      </c>
      <c r="D1873" t="s">
        <v>10678</v>
      </c>
      <c r="E1873" t="s">
        <v>10679</v>
      </c>
      <c r="F1873" t="s">
        <v>10680</v>
      </c>
      <c r="G1873" t="s">
        <v>10681</v>
      </c>
      <c r="H1873" t="s">
        <v>10681</v>
      </c>
      <c r="I1873" s="1">
        <v>33359</v>
      </c>
      <c r="J1873" t="s">
        <v>17</v>
      </c>
      <c r="K1873" t="s">
        <v>18</v>
      </c>
    </row>
    <row r="1874" spans="1:11" x14ac:dyDescent="0.4">
      <c r="A1874">
        <v>3</v>
      </c>
      <c r="B1874" t="s">
        <v>10682</v>
      </c>
      <c r="C1874" t="s">
        <v>10683</v>
      </c>
      <c r="D1874" t="s">
        <v>10260</v>
      </c>
      <c r="E1874" t="s">
        <v>10684</v>
      </c>
      <c r="F1874" t="s">
        <v>10685</v>
      </c>
      <c r="G1874" t="s">
        <v>10686</v>
      </c>
      <c r="H1874" t="s">
        <v>10686</v>
      </c>
      <c r="I1874" s="1">
        <v>38869</v>
      </c>
      <c r="J1874" t="s">
        <v>17</v>
      </c>
      <c r="K1874" t="s">
        <v>18</v>
      </c>
    </row>
    <row r="1875" spans="1:11" x14ac:dyDescent="0.4">
      <c r="A1875">
        <v>3</v>
      </c>
      <c r="B1875" t="s">
        <v>10687</v>
      </c>
      <c r="C1875" t="s">
        <v>10688</v>
      </c>
      <c r="D1875" t="s">
        <v>10689</v>
      </c>
      <c r="E1875" t="s">
        <v>10690</v>
      </c>
      <c r="F1875" t="s">
        <v>10691</v>
      </c>
      <c r="G1875" t="s">
        <v>10692</v>
      </c>
      <c r="H1875" t="s">
        <v>10692</v>
      </c>
      <c r="I1875" s="1">
        <v>33543</v>
      </c>
      <c r="J1875" t="s">
        <v>17</v>
      </c>
      <c r="K1875" t="s">
        <v>18</v>
      </c>
    </row>
    <row r="1876" spans="1:11" x14ac:dyDescent="0.4">
      <c r="A1876">
        <v>3</v>
      </c>
      <c r="B1876" t="s">
        <v>10693</v>
      </c>
      <c r="C1876" t="s">
        <v>445</v>
      </c>
      <c r="D1876" t="s">
        <v>10694</v>
      </c>
      <c r="E1876" t="s">
        <v>10695</v>
      </c>
      <c r="F1876" t="s">
        <v>10696</v>
      </c>
      <c r="G1876" t="s">
        <v>10697</v>
      </c>
      <c r="H1876" t="s">
        <v>10697</v>
      </c>
      <c r="I1876" s="1">
        <v>33786</v>
      </c>
      <c r="J1876" t="s">
        <v>17</v>
      </c>
      <c r="K1876" t="s">
        <v>18</v>
      </c>
    </row>
    <row r="1877" spans="1:11" x14ac:dyDescent="0.4">
      <c r="A1877">
        <v>3</v>
      </c>
      <c r="B1877" t="s">
        <v>10698</v>
      </c>
      <c r="C1877" t="s">
        <v>7540</v>
      </c>
      <c r="D1877" t="s">
        <v>10333</v>
      </c>
      <c r="E1877" t="s">
        <v>10699</v>
      </c>
      <c r="F1877" t="s">
        <v>10700</v>
      </c>
      <c r="G1877" t="s">
        <v>10701</v>
      </c>
      <c r="H1877" t="s">
        <v>10701</v>
      </c>
      <c r="I1877" s="1">
        <v>33817</v>
      </c>
      <c r="J1877" t="s">
        <v>17</v>
      </c>
      <c r="K1877" t="s">
        <v>18</v>
      </c>
    </row>
    <row r="1878" spans="1:11" x14ac:dyDescent="0.4">
      <c r="A1878">
        <v>3</v>
      </c>
      <c r="B1878" t="s">
        <v>10702</v>
      </c>
      <c r="C1878" t="s">
        <v>10703</v>
      </c>
      <c r="D1878" t="s">
        <v>10333</v>
      </c>
      <c r="E1878" t="s">
        <v>10704</v>
      </c>
      <c r="F1878" t="s">
        <v>10705</v>
      </c>
      <c r="G1878" t="s">
        <v>10706</v>
      </c>
      <c r="H1878" t="s">
        <v>10706</v>
      </c>
      <c r="I1878" s="1">
        <v>33939</v>
      </c>
      <c r="J1878" t="s">
        <v>17</v>
      </c>
      <c r="K1878" t="s">
        <v>18</v>
      </c>
    </row>
    <row r="1879" spans="1:11" x14ac:dyDescent="0.4">
      <c r="A1879">
        <v>3</v>
      </c>
      <c r="B1879" t="s">
        <v>10707</v>
      </c>
      <c r="C1879" t="s">
        <v>10708</v>
      </c>
      <c r="D1879" t="s">
        <v>10709</v>
      </c>
      <c r="E1879" t="s">
        <v>10710</v>
      </c>
      <c r="F1879" t="s">
        <v>10711</v>
      </c>
      <c r="G1879" t="s">
        <v>10712</v>
      </c>
      <c r="H1879" t="s">
        <v>10712</v>
      </c>
      <c r="I1879" s="1">
        <v>34001</v>
      </c>
      <c r="J1879" t="s">
        <v>17</v>
      </c>
      <c r="K1879" t="s">
        <v>18</v>
      </c>
    </row>
    <row r="1880" spans="1:11" x14ac:dyDescent="0.4">
      <c r="A1880">
        <v>3</v>
      </c>
      <c r="B1880" t="s">
        <v>10713</v>
      </c>
      <c r="C1880" t="s">
        <v>10714</v>
      </c>
      <c r="D1880" t="s">
        <v>10709</v>
      </c>
      <c r="E1880" t="s">
        <v>10715</v>
      </c>
      <c r="F1880" t="s">
        <v>10716</v>
      </c>
      <c r="G1880" t="s">
        <v>10717</v>
      </c>
      <c r="H1880" t="s">
        <v>7573</v>
      </c>
      <c r="I1880" s="1">
        <v>39332</v>
      </c>
      <c r="J1880" t="s">
        <v>17</v>
      </c>
      <c r="K1880" t="s">
        <v>18</v>
      </c>
    </row>
    <row r="1881" spans="1:11" x14ac:dyDescent="0.4">
      <c r="A1881">
        <v>3</v>
      </c>
      <c r="B1881" t="s">
        <v>10718</v>
      </c>
      <c r="C1881" t="s">
        <v>1095</v>
      </c>
      <c r="D1881" t="s">
        <v>10387</v>
      </c>
      <c r="E1881" t="s">
        <v>10719</v>
      </c>
      <c r="F1881" t="s">
        <v>10720</v>
      </c>
      <c r="G1881" t="s">
        <v>10721</v>
      </c>
      <c r="H1881" t="s">
        <v>10722</v>
      </c>
      <c r="I1881" s="1">
        <v>35886</v>
      </c>
      <c r="J1881" t="s">
        <v>17</v>
      </c>
      <c r="K1881" t="s">
        <v>18</v>
      </c>
    </row>
    <row r="1882" spans="1:11" x14ac:dyDescent="0.4">
      <c r="A1882">
        <v>3</v>
      </c>
      <c r="B1882" t="s">
        <v>10723</v>
      </c>
      <c r="C1882" t="s">
        <v>10724</v>
      </c>
      <c r="D1882" t="s">
        <v>10563</v>
      </c>
      <c r="E1882" t="s">
        <v>10725</v>
      </c>
      <c r="F1882" t="s">
        <v>10726</v>
      </c>
      <c r="G1882" t="s">
        <v>10727</v>
      </c>
      <c r="H1882" t="s">
        <v>10727</v>
      </c>
      <c r="I1882" s="1">
        <v>34243</v>
      </c>
      <c r="J1882" t="s">
        <v>17</v>
      </c>
      <c r="K1882" t="s">
        <v>18</v>
      </c>
    </row>
    <row r="1883" spans="1:11" x14ac:dyDescent="0.4">
      <c r="A1883">
        <v>3</v>
      </c>
      <c r="B1883" t="s">
        <v>10728</v>
      </c>
      <c r="C1883" t="s">
        <v>10729</v>
      </c>
      <c r="D1883" t="s">
        <v>10730</v>
      </c>
      <c r="E1883" t="s">
        <v>10731</v>
      </c>
      <c r="F1883" t="s">
        <v>10732</v>
      </c>
      <c r="G1883" t="s">
        <v>10733</v>
      </c>
      <c r="H1883" t="s">
        <v>10734</v>
      </c>
      <c r="I1883" s="1">
        <v>38108</v>
      </c>
      <c r="J1883" t="s">
        <v>17</v>
      </c>
      <c r="K1883" t="s">
        <v>18</v>
      </c>
    </row>
    <row r="1884" spans="1:11" x14ac:dyDescent="0.4">
      <c r="A1884">
        <v>3</v>
      </c>
      <c r="B1884" t="s">
        <v>10735</v>
      </c>
      <c r="C1884" t="s">
        <v>2740</v>
      </c>
      <c r="D1884" t="s">
        <v>10736</v>
      </c>
      <c r="E1884" t="s">
        <v>10737</v>
      </c>
      <c r="F1884" t="s">
        <v>10738</v>
      </c>
      <c r="G1884" t="s">
        <v>10739</v>
      </c>
      <c r="H1884" t="s">
        <v>10739</v>
      </c>
      <c r="I1884" s="1">
        <v>34366</v>
      </c>
      <c r="J1884" t="s">
        <v>17</v>
      </c>
      <c r="K1884" t="s">
        <v>18</v>
      </c>
    </row>
    <row r="1885" spans="1:11" x14ac:dyDescent="0.4">
      <c r="A1885">
        <v>3</v>
      </c>
      <c r="B1885" t="s">
        <v>10740</v>
      </c>
      <c r="C1885" t="s">
        <v>10741</v>
      </c>
      <c r="D1885" t="s">
        <v>10742</v>
      </c>
      <c r="E1885" t="s">
        <v>10743</v>
      </c>
      <c r="F1885" t="s">
        <v>10744</v>
      </c>
      <c r="G1885" t="s">
        <v>10745</v>
      </c>
      <c r="H1885" t="s">
        <v>10745</v>
      </c>
      <c r="I1885" s="1">
        <v>34394</v>
      </c>
      <c r="J1885" t="s">
        <v>17</v>
      </c>
      <c r="K1885" t="s">
        <v>18</v>
      </c>
    </row>
    <row r="1886" spans="1:11" x14ac:dyDescent="0.4">
      <c r="A1886">
        <v>3</v>
      </c>
      <c r="B1886" t="s">
        <v>10746</v>
      </c>
      <c r="C1886" t="s">
        <v>10708</v>
      </c>
      <c r="D1886" t="s">
        <v>10747</v>
      </c>
      <c r="E1886" t="s">
        <v>10748</v>
      </c>
      <c r="F1886" t="s">
        <v>10749</v>
      </c>
      <c r="G1886" t="s">
        <v>10750</v>
      </c>
      <c r="H1886" t="s">
        <v>10750</v>
      </c>
      <c r="I1886" s="1">
        <v>34425</v>
      </c>
      <c r="J1886" t="s">
        <v>17</v>
      </c>
      <c r="K1886" t="s">
        <v>18</v>
      </c>
    </row>
    <row r="1887" spans="1:11" x14ac:dyDescent="0.4">
      <c r="A1887">
        <v>3</v>
      </c>
      <c r="B1887" t="s">
        <v>10751</v>
      </c>
      <c r="C1887" t="s">
        <v>10752</v>
      </c>
      <c r="D1887" t="s">
        <v>10753</v>
      </c>
      <c r="E1887" t="s">
        <v>10754</v>
      </c>
      <c r="F1887" t="s">
        <v>10755</v>
      </c>
      <c r="G1887" t="s">
        <v>10756</v>
      </c>
      <c r="H1887" t="s">
        <v>10756</v>
      </c>
      <c r="I1887" s="1">
        <v>34425</v>
      </c>
      <c r="J1887" t="s">
        <v>17</v>
      </c>
      <c r="K1887" t="s">
        <v>18</v>
      </c>
    </row>
    <row r="1888" spans="1:11" x14ac:dyDescent="0.4">
      <c r="A1888">
        <v>3</v>
      </c>
      <c r="B1888" t="s">
        <v>10757</v>
      </c>
      <c r="C1888" t="s">
        <v>10758</v>
      </c>
      <c r="D1888" t="s">
        <v>10502</v>
      </c>
      <c r="E1888" t="s">
        <v>10759</v>
      </c>
      <c r="F1888" t="s">
        <v>10760</v>
      </c>
      <c r="G1888" t="s">
        <v>10761</v>
      </c>
      <c r="H1888" t="s">
        <v>10761</v>
      </c>
      <c r="I1888" s="1">
        <v>34486</v>
      </c>
      <c r="J1888" t="s">
        <v>17</v>
      </c>
      <c r="K1888" t="s">
        <v>18</v>
      </c>
    </row>
    <row r="1889" spans="1:11" x14ac:dyDescent="0.4">
      <c r="A1889">
        <v>3</v>
      </c>
      <c r="B1889" t="s">
        <v>10762</v>
      </c>
      <c r="C1889" t="s">
        <v>10763</v>
      </c>
      <c r="D1889" t="s">
        <v>10764</v>
      </c>
      <c r="E1889" t="s">
        <v>10765</v>
      </c>
      <c r="F1889" t="s">
        <v>10766</v>
      </c>
      <c r="G1889" t="s">
        <v>10767</v>
      </c>
      <c r="H1889" t="s">
        <v>10767</v>
      </c>
      <c r="I1889" s="1">
        <v>34516</v>
      </c>
      <c r="J1889" t="s">
        <v>17</v>
      </c>
      <c r="K1889" t="s">
        <v>18</v>
      </c>
    </row>
    <row r="1890" spans="1:11" x14ac:dyDescent="0.4">
      <c r="A1890">
        <v>3</v>
      </c>
      <c r="B1890" t="s">
        <v>10768</v>
      </c>
      <c r="C1890" t="s">
        <v>10769</v>
      </c>
      <c r="D1890" t="s">
        <v>10369</v>
      </c>
      <c r="E1890" t="s">
        <v>10770</v>
      </c>
      <c r="F1890" t="s">
        <v>10771</v>
      </c>
      <c r="G1890" t="s">
        <v>10772</v>
      </c>
      <c r="H1890" t="s">
        <v>10772</v>
      </c>
      <c r="I1890" s="1">
        <v>34547</v>
      </c>
      <c r="J1890" t="s">
        <v>17</v>
      </c>
      <c r="K1890" t="s">
        <v>18</v>
      </c>
    </row>
    <row r="1891" spans="1:11" x14ac:dyDescent="0.4">
      <c r="A1891">
        <v>3</v>
      </c>
      <c r="B1891" t="s">
        <v>10773</v>
      </c>
      <c r="C1891" t="s">
        <v>10774</v>
      </c>
      <c r="D1891" t="s">
        <v>10775</v>
      </c>
      <c r="E1891" t="s">
        <v>10776</v>
      </c>
      <c r="F1891" t="s">
        <v>10777</v>
      </c>
      <c r="G1891" t="s">
        <v>10778</v>
      </c>
      <c r="H1891" t="s">
        <v>10778</v>
      </c>
      <c r="I1891" s="1">
        <v>34547</v>
      </c>
      <c r="J1891" t="s">
        <v>17</v>
      </c>
      <c r="K1891" t="s">
        <v>18</v>
      </c>
    </row>
    <row r="1892" spans="1:11" x14ac:dyDescent="0.4">
      <c r="A1892">
        <v>3</v>
      </c>
      <c r="B1892" t="s">
        <v>10779</v>
      </c>
      <c r="C1892" t="s">
        <v>10780</v>
      </c>
      <c r="D1892" t="s">
        <v>10327</v>
      </c>
      <c r="E1892" t="s">
        <v>10781</v>
      </c>
      <c r="F1892" t="s">
        <v>10782</v>
      </c>
      <c r="G1892" t="s">
        <v>10783</v>
      </c>
      <c r="H1892" t="s">
        <v>10783</v>
      </c>
      <c r="I1892" s="1">
        <v>34578</v>
      </c>
      <c r="J1892" t="s">
        <v>17</v>
      </c>
      <c r="K1892" t="s">
        <v>18</v>
      </c>
    </row>
    <row r="1893" spans="1:11" x14ac:dyDescent="0.4">
      <c r="A1893">
        <v>3</v>
      </c>
      <c r="B1893" t="s">
        <v>10784</v>
      </c>
      <c r="C1893" t="s">
        <v>10785</v>
      </c>
      <c r="D1893" t="s">
        <v>10786</v>
      </c>
      <c r="E1893" t="s">
        <v>10787</v>
      </c>
      <c r="F1893" t="s">
        <v>10788</v>
      </c>
      <c r="G1893" t="s">
        <v>10789</v>
      </c>
      <c r="H1893" t="s">
        <v>10789</v>
      </c>
      <c r="I1893" s="1">
        <v>34669</v>
      </c>
      <c r="J1893" t="s">
        <v>17</v>
      </c>
      <c r="K1893" t="s">
        <v>18</v>
      </c>
    </row>
    <row r="1894" spans="1:11" x14ac:dyDescent="0.4">
      <c r="A1894">
        <v>3</v>
      </c>
      <c r="B1894" t="s">
        <v>10790</v>
      </c>
      <c r="C1894" t="s">
        <v>1660</v>
      </c>
      <c r="D1894" t="s">
        <v>10791</v>
      </c>
      <c r="E1894" t="s">
        <v>10792</v>
      </c>
      <c r="F1894" t="s">
        <v>10793</v>
      </c>
      <c r="G1894" t="s">
        <v>10794</v>
      </c>
      <c r="H1894" t="s">
        <v>10794</v>
      </c>
      <c r="I1894" s="1">
        <v>34759</v>
      </c>
      <c r="J1894" t="s">
        <v>17</v>
      </c>
      <c r="K1894" t="s">
        <v>18</v>
      </c>
    </row>
    <row r="1895" spans="1:11" x14ac:dyDescent="0.4">
      <c r="A1895">
        <v>3</v>
      </c>
      <c r="B1895" t="s">
        <v>10795</v>
      </c>
      <c r="C1895" t="s">
        <v>10796</v>
      </c>
      <c r="D1895" t="s">
        <v>10797</v>
      </c>
      <c r="E1895" t="s">
        <v>10798</v>
      </c>
      <c r="F1895" t="s">
        <v>10799</v>
      </c>
      <c r="G1895" t="s">
        <v>10800</v>
      </c>
      <c r="H1895" t="s">
        <v>10800</v>
      </c>
      <c r="I1895" s="1">
        <v>34759</v>
      </c>
      <c r="J1895" t="s">
        <v>17</v>
      </c>
      <c r="K1895" t="s">
        <v>18</v>
      </c>
    </row>
    <row r="1896" spans="1:11" x14ac:dyDescent="0.4">
      <c r="A1896">
        <v>3</v>
      </c>
      <c r="B1896" t="s">
        <v>10801</v>
      </c>
      <c r="C1896" t="s">
        <v>10802</v>
      </c>
      <c r="D1896" t="s">
        <v>10803</v>
      </c>
      <c r="E1896" t="s">
        <v>10804</v>
      </c>
      <c r="F1896" t="s">
        <v>10805</v>
      </c>
      <c r="G1896" t="s">
        <v>10806</v>
      </c>
      <c r="H1896" t="s">
        <v>10806</v>
      </c>
      <c r="I1896" s="1">
        <v>34820</v>
      </c>
      <c r="J1896" t="s">
        <v>17</v>
      </c>
      <c r="K1896" t="s">
        <v>18</v>
      </c>
    </row>
    <row r="1897" spans="1:11" x14ac:dyDescent="0.4">
      <c r="A1897">
        <v>3</v>
      </c>
      <c r="B1897" t="s">
        <v>10807</v>
      </c>
      <c r="C1897" t="s">
        <v>10808</v>
      </c>
      <c r="D1897" t="s">
        <v>10736</v>
      </c>
      <c r="E1897" t="s">
        <v>10809</v>
      </c>
      <c r="F1897" t="s">
        <v>10810</v>
      </c>
      <c r="G1897" t="s">
        <v>10811</v>
      </c>
      <c r="H1897" t="s">
        <v>10811</v>
      </c>
      <c r="I1897" s="1">
        <v>34912</v>
      </c>
      <c r="J1897" t="s">
        <v>17</v>
      </c>
      <c r="K1897" t="s">
        <v>18</v>
      </c>
    </row>
    <row r="1898" spans="1:11" x14ac:dyDescent="0.4">
      <c r="A1898">
        <v>3</v>
      </c>
      <c r="B1898" t="s">
        <v>10812</v>
      </c>
      <c r="C1898" t="s">
        <v>10813</v>
      </c>
      <c r="D1898" t="s">
        <v>10689</v>
      </c>
      <c r="E1898" t="s">
        <v>10814</v>
      </c>
      <c r="F1898" t="s">
        <v>10815</v>
      </c>
      <c r="G1898" t="s">
        <v>10816</v>
      </c>
      <c r="H1898" t="s">
        <v>10816</v>
      </c>
      <c r="I1898" s="1">
        <v>35004</v>
      </c>
      <c r="J1898" t="s">
        <v>17</v>
      </c>
      <c r="K1898" t="s">
        <v>18</v>
      </c>
    </row>
    <row r="1899" spans="1:11" x14ac:dyDescent="0.4">
      <c r="A1899">
        <v>3</v>
      </c>
      <c r="B1899" t="s">
        <v>10817</v>
      </c>
      <c r="C1899" t="s">
        <v>10818</v>
      </c>
      <c r="D1899" t="s">
        <v>10819</v>
      </c>
      <c r="E1899" t="s">
        <v>10820</v>
      </c>
      <c r="F1899" t="s">
        <v>10821</v>
      </c>
      <c r="G1899" t="s">
        <v>10822</v>
      </c>
      <c r="H1899" t="s">
        <v>10823</v>
      </c>
      <c r="I1899" s="1">
        <v>38261</v>
      </c>
      <c r="J1899" t="s">
        <v>17</v>
      </c>
      <c r="K1899" t="s">
        <v>18</v>
      </c>
    </row>
    <row r="1900" spans="1:11" x14ac:dyDescent="0.4">
      <c r="A1900">
        <v>3</v>
      </c>
      <c r="B1900" t="s">
        <v>10824</v>
      </c>
      <c r="C1900" t="s">
        <v>10825</v>
      </c>
      <c r="D1900" t="s">
        <v>10826</v>
      </c>
      <c r="E1900" t="s">
        <v>10827</v>
      </c>
      <c r="F1900" t="s">
        <v>10828</v>
      </c>
      <c r="G1900" t="s">
        <v>7435</v>
      </c>
      <c r="H1900" t="s">
        <v>10829</v>
      </c>
      <c r="I1900" s="1">
        <v>35034</v>
      </c>
      <c r="J1900" t="s">
        <v>17</v>
      </c>
      <c r="K1900" t="s">
        <v>18</v>
      </c>
    </row>
    <row r="1901" spans="1:11" x14ac:dyDescent="0.4">
      <c r="A1901">
        <v>3</v>
      </c>
      <c r="B1901" t="s">
        <v>10830</v>
      </c>
      <c r="C1901" t="s">
        <v>10831</v>
      </c>
      <c r="D1901" t="s">
        <v>10832</v>
      </c>
      <c r="E1901" t="s">
        <v>10833</v>
      </c>
      <c r="F1901" t="s">
        <v>10834</v>
      </c>
      <c r="G1901" t="s">
        <v>10835</v>
      </c>
      <c r="H1901" t="s">
        <v>10835</v>
      </c>
      <c r="I1901" s="1">
        <v>35217</v>
      </c>
      <c r="J1901" t="s">
        <v>17</v>
      </c>
      <c r="K1901" t="s">
        <v>18</v>
      </c>
    </row>
    <row r="1902" spans="1:11" x14ac:dyDescent="0.4">
      <c r="A1902">
        <v>3</v>
      </c>
      <c r="B1902" t="s">
        <v>10836</v>
      </c>
      <c r="C1902" t="s">
        <v>10837</v>
      </c>
      <c r="D1902" t="s">
        <v>10166</v>
      </c>
      <c r="E1902" t="s">
        <v>10838</v>
      </c>
      <c r="F1902" t="s">
        <v>10839</v>
      </c>
      <c r="G1902" t="s">
        <v>10840</v>
      </c>
      <c r="H1902" t="s">
        <v>10840</v>
      </c>
      <c r="I1902" s="1">
        <v>35247</v>
      </c>
      <c r="J1902" t="s">
        <v>17</v>
      </c>
      <c r="K1902" t="s">
        <v>18</v>
      </c>
    </row>
    <row r="1903" spans="1:11" x14ac:dyDescent="0.4">
      <c r="A1903">
        <v>3</v>
      </c>
      <c r="B1903" t="s">
        <v>10841</v>
      </c>
      <c r="C1903" t="s">
        <v>10842</v>
      </c>
      <c r="D1903" t="s">
        <v>10238</v>
      </c>
      <c r="E1903" t="s">
        <v>10843</v>
      </c>
      <c r="F1903" t="s">
        <v>10844</v>
      </c>
      <c r="G1903" t="s">
        <v>10845</v>
      </c>
      <c r="H1903" t="s">
        <v>10845</v>
      </c>
      <c r="I1903" s="1">
        <v>35339</v>
      </c>
      <c r="J1903" t="s">
        <v>17</v>
      </c>
      <c r="K1903" t="s">
        <v>18</v>
      </c>
    </row>
    <row r="1904" spans="1:11" x14ac:dyDescent="0.4">
      <c r="A1904">
        <v>3</v>
      </c>
      <c r="B1904" t="s">
        <v>10846</v>
      </c>
      <c r="C1904" t="s">
        <v>10847</v>
      </c>
      <c r="D1904" t="s">
        <v>10480</v>
      </c>
      <c r="E1904" t="s">
        <v>10848</v>
      </c>
      <c r="F1904" t="s">
        <v>10849</v>
      </c>
      <c r="G1904" t="s">
        <v>10850</v>
      </c>
      <c r="H1904" t="s">
        <v>10850</v>
      </c>
      <c r="I1904" s="1">
        <v>35490</v>
      </c>
      <c r="J1904" t="s">
        <v>17</v>
      </c>
      <c r="K1904" t="s">
        <v>18</v>
      </c>
    </row>
    <row r="1905" spans="1:11" x14ac:dyDescent="0.4">
      <c r="A1905">
        <v>3</v>
      </c>
      <c r="B1905" t="s">
        <v>10851</v>
      </c>
      <c r="C1905" t="s">
        <v>10852</v>
      </c>
      <c r="D1905" t="s">
        <v>10577</v>
      </c>
      <c r="E1905" t="s">
        <v>10853</v>
      </c>
      <c r="F1905" t="s">
        <v>10854</v>
      </c>
      <c r="G1905" t="s">
        <v>10855</v>
      </c>
      <c r="H1905" t="s">
        <v>10855</v>
      </c>
      <c r="I1905" s="1">
        <v>38838</v>
      </c>
      <c r="J1905" t="s">
        <v>17</v>
      </c>
      <c r="K1905" t="s">
        <v>18</v>
      </c>
    </row>
    <row r="1906" spans="1:11" x14ac:dyDescent="0.4">
      <c r="A1906">
        <v>3</v>
      </c>
      <c r="B1906" t="s">
        <v>10856</v>
      </c>
      <c r="C1906" t="s">
        <v>10857</v>
      </c>
      <c r="D1906" t="s">
        <v>10363</v>
      </c>
      <c r="E1906" t="s">
        <v>10858</v>
      </c>
      <c r="F1906" t="s">
        <v>10859</v>
      </c>
      <c r="G1906" t="s">
        <v>10860</v>
      </c>
      <c r="H1906" t="s">
        <v>10860</v>
      </c>
      <c r="I1906" s="1">
        <v>35704</v>
      </c>
      <c r="J1906" t="s">
        <v>17</v>
      </c>
      <c r="K1906" t="s">
        <v>18</v>
      </c>
    </row>
    <row r="1907" spans="1:11" x14ac:dyDescent="0.4">
      <c r="A1907">
        <v>3</v>
      </c>
      <c r="B1907" t="s">
        <v>10861</v>
      </c>
      <c r="C1907" t="s">
        <v>10862</v>
      </c>
      <c r="D1907" t="s">
        <v>10536</v>
      </c>
      <c r="E1907" t="s">
        <v>10863</v>
      </c>
      <c r="F1907" t="s">
        <v>10864</v>
      </c>
      <c r="G1907" t="s">
        <v>10865</v>
      </c>
      <c r="H1907" t="s">
        <v>10865</v>
      </c>
      <c r="I1907" s="1">
        <v>35765</v>
      </c>
      <c r="J1907" t="s">
        <v>17</v>
      </c>
      <c r="K1907" t="s">
        <v>18</v>
      </c>
    </row>
    <row r="1908" spans="1:11" x14ac:dyDescent="0.4">
      <c r="A1908">
        <v>3</v>
      </c>
      <c r="B1908" t="s">
        <v>10866</v>
      </c>
      <c r="C1908" t="s">
        <v>3072</v>
      </c>
      <c r="D1908" t="s">
        <v>10166</v>
      </c>
      <c r="E1908" t="s">
        <v>10867</v>
      </c>
      <c r="F1908" t="s">
        <v>10868</v>
      </c>
      <c r="G1908" t="s">
        <v>10869</v>
      </c>
      <c r="H1908" t="s">
        <v>10869</v>
      </c>
      <c r="I1908" s="1">
        <v>35796</v>
      </c>
      <c r="J1908" t="s">
        <v>17</v>
      </c>
      <c r="K1908" t="s">
        <v>18</v>
      </c>
    </row>
    <row r="1909" spans="1:11" x14ac:dyDescent="0.4">
      <c r="A1909">
        <v>3</v>
      </c>
      <c r="B1909" t="s">
        <v>10870</v>
      </c>
      <c r="C1909" t="s">
        <v>10871</v>
      </c>
      <c r="D1909" t="s">
        <v>10631</v>
      </c>
      <c r="E1909" t="s">
        <v>10872</v>
      </c>
      <c r="F1909" t="s">
        <v>10873</v>
      </c>
      <c r="G1909" t="s">
        <v>10874</v>
      </c>
      <c r="H1909" t="s">
        <v>10874</v>
      </c>
      <c r="I1909" s="1">
        <v>35827</v>
      </c>
      <c r="J1909" t="s">
        <v>17</v>
      </c>
      <c r="K1909" t="s">
        <v>18</v>
      </c>
    </row>
    <row r="1910" spans="1:11" x14ac:dyDescent="0.4">
      <c r="A1910">
        <v>3</v>
      </c>
      <c r="B1910" t="s">
        <v>10875</v>
      </c>
      <c r="C1910" t="s">
        <v>10876</v>
      </c>
      <c r="D1910" t="s">
        <v>10437</v>
      </c>
      <c r="E1910" t="s">
        <v>10877</v>
      </c>
      <c r="F1910" t="s">
        <v>10878</v>
      </c>
      <c r="G1910" t="s">
        <v>10879</v>
      </c>
      <c r="H1910" t="s">
        <v>10879</v>
      </c>
      <c r="I1910" s="1">
        <v>35855</v>
      </c>
      <c r="J1910" t="s">
        <v>17</v>
      </c>
      <c r="K1910" t="s">
        <v>18</v>
      </c>
    </row>
    <row r="1911" spans="1:11" x14ac:dyDescent="0.4">
      <c r="A1911">
        <v>3</v>
      </c>
      <c r="B1911" t="s">
        <v>10880</v>
      </c>
      <c r="C1911" t="s">
        <v>10881</v>
      </c>
      <c r="D1911" t="s">
        <v>10631</v>
      </c>
      <c r="E1911" t="s">
        <v>10882</v>
      </c>
      <c r="F1911" t="s">
        <v>10883</v>
      </c>
      <c r="G1911" t="s">
        <v>10884</v>
      </c>
      <c r="H1911" t="s">
        <v>10884</v>
      </c>
      <c r="I1911" s="1">
        <v>35886</v>
      </c>
      <c r="J1911" t="s">
        <v>17</v>
      </c>
      <c r="K1911" t="s">
        <v>18</v>
      </c>
    </row>
    <row r="1912" spans="1:11" x14ac:dyDescent="0.4">
      <c r="A1912">
        <v>3</v>
      </c>
      <c r="B1912" t="s">
        <v>10885</v>
      </c>
      <c r="C1912" t="s">
        <v>10886</v>
      </c>
      <c r="D1912" t="s">
        <v>10736</v>
      </c>
      <c r="E1912" t="s">
        <v>10887</v>
      </c>
      <c r="F1912" t="s">
        <v>10888</v>
      </c>
      <c r="G1912" t="s">
        <v>10889</v>
      </c>
      <c r="H1912" t="s">
        <v>10889</v>
      </c>
      <c r="I1912" s="1">
        <v>35886</v>
      </c>
      <c r="J1912" t="s">
        <v>17</v>
      </c>
      <c r="K1912" t="s">
        <v>18</v>
      </c>
    </row>
    <row r="1913" spans="1:11" x14ac:dyDescent="0.4">
      <c r="A1913">
        <v>3</v>
      </c>
      <c r="B1913" t="s">
        <v>10890</v>
      </c>
      <c r="C1913" t="s">
        <v>10891</v>
      </c>
      <c r="D1913" t="s">
        <v>10797</v>
      </c>
      <c r="E1913" t="s">
        <v>10892</v>
      </c>
      <c r="F1913" t="s">
        <v>10893</v>
      </c>
      <c r="G1913" t="s">
        <v>10894</v>
      </c>
      <c r="H1913" t="s">
        <v>10894</v>
      </c>
      <c r="I1913" s="1">
        <v>35916</v>
      </c>
      <c r="J1913" t="s">
        <v>17</v>
      </c>
      <c r="K1913" t="s">
        <v>18</v>
      </c>
    </row>
    <row r="1914" spans="1:11" x14ac:dyDescent="0.4">
      <c r="A1914">
        <v>3</v>
      </c>
      <c r="B1914" t="s">
        <v>10895</v>
      </c>
      <c r="C1914" t="s">
        <v>10896</v>
      </c>
      <c r="D1914" t="s">
        <v>10678</v>
      </c>
      <c r="E1914" t="s">
        <v>10897</v>
      </c>
      <c r="F1914" t="s">
        <v>10898</v>
      </c>
      <c r="G1914" t="s">
        <v>10899</v>
      </c>
      <c r="H1914" t="s">
        <v>10899</v>
      </c>
      <c r="I1914" s="1">
        <v>35916</v>
      </c>
      <c r="J1914" t="s">
        <v>17</v>
      </c>
      <c r="K1914" t="s">
        <v>18</v>
      </c>
    </row>
    <row r="1915" spans="1:11" x14ac:dyDescent="0.4">
      <c r="A1915">
        <v>3</v>
      </c>
      <c r="B1915" t="s">
        <v>10900</v>
      </c>
      <c r="C1915" t="s">
        <v>10901</v>
      </c>
      <c r="D1915" t="s">
        <v>10463</v>
      </c>
      <c r="E1915" t="s">
        <v>10902</v>
      </c>
      <c r="F1915" t="s">
        <v>10903</v>
      </c>
      <c r="G1915" t="s">
        <v>10904</v>
      </c>
      <c r="H1915" t="s">
        <v>10904</v>
      </c>
      <c r="I1915" s="1">
        <v>35916</v>
      </c>
      <c r="J1915" t="s">
        <v>17</v>
      </c>
      <c r="K1915" t="s">
        <v>18</v>
      </c>
    </row>
    <row r="1916" spans="1:11" x14ac:dyDescent="0.4">
      <c r="A1916">
        <v>3</v>
      </c>
      <c r="B1916" t="s">
        <v>10905</v>
      </c>
      <c r="C1916" t="s">
        <v>10906</v>
      </c>
      <c r="D1916" t="s">
        <v>10907</v>
      </c>
      <c r="E1916" t="s">
        <v>10908</v>
      </c>
      <c r="F1916" t="s">
        <v>10909</v>
      </c>
      <c r="G1916" t="s">
        <v>10910</v>
      </c>
      <c r="H1916" t="s">
        <v>10910</v>
      </c>
      <c r="I1916" s="1">
        <v>35947</v>
      </c>
      <c r="J1916" t="s">
        <v>17</v>
      </c>
      <c r="K1916" t="s">
        <v>18</v>
      </c>
    </row>
    <row r="1917" spans="1:11" x14ac:dyDescent="0.4">
      <c r="A1917">
        <v>3</v>
      </c>
      <c r="B1917" t="s">
        <v>10911</v>
      </c>
      <c r="C1917" t="s">
        <v>10912</v>
      </c>
      <c r="D1917" t="s">
        <v>10275</v>
      </c>
      <c r="E1917" t="s">
        <v>10913</v>
      </c>
      <c r="F1917" t="s">
        <v>10914</v>
      </c>
      <c r="G1917" t="s">
        <v>10915</v>
      </c>
      <c r="H1917" t="s">
        <v>10915</v>
      </c>
      <c r="I1917" s="1">
        <v>35947</v>
      </c>
      <c r="J1917" t="s">
        <v>17</v>
      </c>
      <c r="K1917" t="s">
        <v>18</v>
      </c>
    </row>
    <row r="1918" spans="1:11" x14ac:dyDescent="0.4">
      <c r="A1918">
        <v>3</v>
      </c>
      <c r="B1918" t="s">
        <v>10916</v>
      </c>
      <c r="C1918" t="s">
        <v>10917</v>
      </c>
      <c r="D1918" t="s">
        <v>10469</v>
      </c>
      <c r="E1918" t="s">
        <v>10918</v>
      </c>
      <c r="F1918" t="s">
        <v>10919</v>
      </c>
      <c r="G1918" t="s">
        <v>10920</v>
      </c>
      <c r="H1918" t="s">
        <v>10921</v>
      </c>
      <c r="I1918" s="1">
        <v>36800</v>
      </c>
      <c r="J1918" t="s">
        <v>17</v>
      </c>
      <c r="K1918" t="s">
        <v>18</v>
      </c>
    </row>
    <row r="1919" spans="1:11" x14ac:dyDescent="0.4">
      <c r="A1919">
        <v>3</v>
      </c>
      <c r="B1919" t="s">
        <v>10922</v>
      </c>
      <c r="C1919" t="s">
        <v>10923</v>
      </c>
      <c r="D1919" t="s">
        <v>10665</v>
      </c>
      <c r="E1919" t="s">
        <v>10924</v>
      </c>
      <c r="F1919" t="s">
        <v>10925</v>
      </c>
      <c r="G1919" t="s">
        <v>10926</v>
      </c>
      <c r="H1919" t="s">
        <v>10927</v>
      </c>
      <c r="I1919" s="1">
        <v>38261</v>
      </c>
      <c r="J1919" t="s">
        <v>17</v>
      </c>
      <c r="K1919" t="s">
        <v>18</v>
      </c>
    </row>
    <row r="1920" spans="1:11" x14ac:dyDescent="0.4">
      <c r="A1920">
        <v>3</v>
      </c>
      <c r="B1920" t="s">
        <v>10928</v>
      </c>
      <c r="C1920" t="s">
        <v>10929</v>
      </c>
      <c r="D1920" t="s">
        <v>10659</v>
      </c>
      <c r="E1920" t="s">
        <v>10930</v>
      </c>
      <c r="F1920" t="s">
        <v>10931</v>
      </c>
      <c r="G1920" t="s">
        <v>10932</v>
      </c>
      <c r="H1920" t="s">
        <v>10932</v>
      </c>
      <c r="I1920" s="1">
        <v>35977</v>
      </c>
      <c r="J1920" t="s">
        <v>17</v>
      </c>
      <c r="K1920" t="s">
        <v>18</v>
      </c>
    </row>
    <row r="1921" spans="1:11" x14ac:dyDescent="0.4">
      <c r="A1921">
        <v>3</v>
      </c>
      <c r="B1921" t="s">
        <v>10933</v>
      </c>
      <c r="C1921" t="s">
        <v>10934</v>
      </c>
      <c r="D1921" t="s">
        <v>10935</v>
      </c>
      <c r="E1921" t="s">
        <v>10936</v>
      </c>
      <c r="F1921" t="s">
        <v>10937</v>
      </c>
      <c r="G1921" t="s">
        <v>10938</v>
      </c>
      <c r="H1921" t="s">
        <v>10939</v>
      </c>
      <c r="I1921" s="1">
        <v>36039</v>
      </c>
      <c r="J1921" t="s">
        <v>17</v>
      </c>
      <c r="K1921" t="s">
        <v>18</v>
      </c>
    </row>
    <row r="1922" spans="1:11" x14ac:dyDescent="0.4">
      <c r="A1922">
        <v>3</v>
      </c>
      <c r="B1922" t="s">
        <v>10940</v>
      </c>
      <c r="C1922" t="s">
        <v>10941</v>
      </c>
      <c r="D1922" t="s">
        <v>10227</v>
      </c>
      <c r="E1922" t="s">
        <v>10942</v>
      </c>
      <c r="F1922" t="s">
        <v>10943</v>
      </c>
      <c r="G1922" t="s">
        <v>10944</v>
      </c>
      <c r="H1922" t="s">
        <v>10944</v>
      </c>
      <c r="I1922" s="1">
        <v>36130</v>
      </c>
      <c r="J1922" t="s">
        <v>17</v>
      </c>
      <c r="K1922" t="s">
        <v>18</v>
      </c>
    </row>
    <row r="1923" spans="1:11" x14ac:dyDescent="0.4">
      <c r="A1923">
        <v>3</v>
      </c>
      <c r="B1923" t="s">
        <v>10945</v>
      </c>
      <c r="C1923" t="s">
        <v>1346</v>
      </c>
      <c r="D1923" t="s">
        <v>10387</v>
      </c>
      <c r="E1923" t="s">
        <v>10946</v>
      </c>
      <c r="F1923" t="s">
        <v>10947</v>
      </c>
      <c r="G1923" t="s">
        <v>10948</v>
      </c>
      <c r="H1923" t="s">
        <v>10948</v>
      </c>
      <c r="I1923" s="1">
        <v>36220</v>
      </c>
      <c r="J1923" t="s">
        <v>17</v>
      </c>
      <c r="K1923" t="s">
        <v>18</v>
      </c>
    </row>
    <row r="1924" spans="1:11" x14ac:dyDescent="0.4">
      <c r="A1924">
        <v>3</v>
      </c>
      <c r="B1924" t="s">
        <v>10949</v>
      </c>
      <c r="C1924" t="s">
        <v>10950</v>
      </c>
      <c r="D1924" t="s">
        <v>10631</v>
      </c>
      <c r="E1924" t="s">
        <v>10951</v>
      </c>
      <c r="F1924" t="s">
        <v>10952</v>
      </c>
      <c r="G1924" t="s">
        <v>10953</v>
      </c>
      <c r="H1924" t="s">
        <v>10953</v>
      </c>
      <c r="I1924" s="1">
        <v>36220</v>
      </c>
      <c r="J1924" t="s">
        <v>17</v>
      </c>
      <c r="K1924" t="s">
        <v>18</v>
      </c>
    </row>
    <row r="1925" spans="1:11" x14ac:dyDescent="0.4">
      <c r="A1925">
        <v>3</v>
      </c>
      <c r="B1925" t="s">
        <v>10954</v>
      </c>
      <c r="C1925" t="s">
        <v>10955</v>
      </c>
      <c r="D1925" t="s">
        <v>10238</v>
      </c>
      <c r="E1925" t="s">
        <v>10956</v>
      </c>
      <c r="F1925" t="s">
        <v>10957</v>
      </c>
      <c r="G1925" t="s">
        <v>10958</v>
      </c>
      <c r="H1925" t="s">
        <v>10958</v>
      </c>
      <c r="I1925" s="1">
        <v>36281</v>
      </c>
      <c r="J1925" t="s">
        <v>17</v>
      </c>
      <c r="K1925" t="s">
        <v>18</v>
      </c>
    </row>
    <row r="1926" spans="1:11" x14ac:dyDescent="0.4">
      <c r="A1926">
        <v>3</v>
      </c>
      <c r="B1926" t="s">
        <v>10959</v>
      </c>
      <c r="C1926" t="s">
        <v>2847</v>
      </c>
      <c r="D1926" t="s">
        <v>10369</v>
      </c>
      <c r="E1926" t="s">
        <v>10960</v>
      </c>
      <c r="F1926" t="s">
        <v>10961</v>
      </c>
      <c r="G1926" t="s">
        <v>10962</v>
      </c>
      <c r="H1926" t="s">
        <v>10962</v>
      </c>
      <c r="I1926" s="1">
        <v>36281</v>
      </c>
      <c r="J1926" t="s">
        <v>17</v>
      </c>
      <c r="K1926" t="s">
        <v>18</v>
      </c>
    </row>
    <row r="1927" spans="1:11" x14ac:dyDescent="0.4">
      <c r="A1927">
        <v>3</v>
      </c>
      <c r="B1927" t="s">
        <v>10963</v>
      </c>
      <c r="C1927" t="s">
        <v>10964</v>
      </c>
      <c r="D1927" t="s">
        <v>10244</v>
      </c>
      <c r="E1927" t="s">
        <v>10965</v>
      </c>
      <c r="F1927" t="s">
        <v>10966</v>
      </c>
      <c r="G1927" t="s">
        <v>10967</v>
      </c>
      <c r="H1927" t="s">
        <v>10967</v>
      </c>
      <c r="I1927" s="1">
        <v>36342</v>
      </c>
      <c r="J1927" t="s">
        <v>17</v>
      </c>
      <c r="K1927" t="s">
        <v>18</v>
      </c>
    </row>
    <row r="1928" spans="1:11" x14ac:dyDescent="0.4">
      <c r="A1928">
        <v>3</v>
      </c>
      <c r="B1928" t="s">
        <v>10968</v>
      </c>
      <c r="C1928" t="s">
        <v>10969</v>
      </c>
      <c r="D1928" t="s">
        <v>10970</v>
      </c>
      <c r="E1928" t="s">
        <v>10971</v>
      </c>
      <c r="F1928" t="s">
        <v>10972</v>
      </c>
      <c r="G1928" t="s">
        <v>10973</v>
      </c>
      <c r="H1928" t="s">
        <v>10973</v>
      </c>
      <c r="I1928" s="1">
        <v>36617</v>
      </c>
      <c r="J1928" t="s">
        <v>17</v>
      </c>
      <c r="K1928" t="s">
        <v>18</v>
      </c>
    </row>
    <row r="1929" spans="1:11" x14ac:dyDescent="0.4">
      <c r="A1929">
        <v>3</v>
      </c>
      <c r="B1929" t="s">
        <v>10974</v>
      </c>
      <c r="C1929" t="s">
        <v>10975</v>
      </c>
      <c r="D1929" t="s">
        <v>10520</v>
      </c>
      <c r="E1929" t="s">
        <v>10976</v>
      </c>
      <c r="F1929" t="s">
        <v>10977</v>
      </c>
      <c r="G1929" t="s">
        <v>10978</v>
      </c>
      <c r="H1929" t="s">
        <v>10978</v>
      </c>
      <c r="I1929" s="1">
        <v>36647</v>
      </c>
      <c r="J1929" t="s">
        <v>17</v>
      </c>
      <c r="K1929" t="s">
        <v>18</v>
      </c>
    </row>
    <row r="1930" spans="1:11" x14ac:dyDescent="0.4">
      <c r="A1930">
        <v>3</v>
      </c>
      <c r="B1930" t="s">
        <v>10979</v>
      </c>
      <c r="C1930" t="s">
        <v>10980</v>
      </c>
      <c r="D1930" t="s">
        <v>10244</v>
      </c>
      <c r="E1930" t="s">
        <v>10981</v>
      </c>
      <c r="F1930" t="s">
        <v>10982</v>
      </c>
      <c r="G1930" t="s">
        <v>10983</v>
      </c>
      <c r="H1930" t="s">
        <v>10983</v>
      </c>
      <c r="I1930" s="1">
        <v>36647</v>
      </c>
      <c r="J1930" t="s">
        <v>17</v>
      </c>
      <c r="K1930" t="s">
        <v>18</v>
      </c>
    </row>
    <row r="1931" spans="1:11" x14ac:dyDescent="0.4">
      <c r="A1931">
        <v>3</v>
      </c>
      <c r="B1931" t="s">
        <v>10984</v>
      </c>
      <c r="C1931" t="s">
        <v>10985</v>
      </c>
      <c r="D1931" t="s">
        <v>10577</v>
      </c>
      <c r="E1931" t="s">
        <v>10986</v>
      </c>
      <c r="F1931" t="s">
        <v>10987</v>
      </c>
      <c r="G1931" t="s">
        <v>10988</v>
      </c>
      <c r="H1931" t="s">
        <v>10988</v>
      </c>
      <c r="I1931" s="1">
        <v>36708</v>
      </c>
      <c r="J1931" t="s">
        <v>17</v>
      </c>
      <c r="K1931" t="s">
        <v>18</v>
      </c>
    </row>
    <row r="1932" spans="1:11" x14ac:dyDescent="0.4">
      <c r="A1932">
        <v>3</v>
      </c>
      <c r="B1932" t="s">
        <v>10989</v>
      </c>
      <c r="C1932" t="s">
        <v>8741</v>
      </c>
      <c r="D1932" t="s">
        <v>10496</v>
      </c>
      <c r="E1932" t="s">
        <v>10990</v>
      </c>
      <c r="F1932" t="s">
        <v>10991</v>
      </c>
      <c r="G1932" t="s">
        <v>10992</v>
      </c>
      <c r="H1932" t="s">
        <v>10992</v>
      </c>
      <c r="I1932" s="1">
        <v>36770</v>
      </c>
      <c r="J1932" t="s">
        <v>17</v>
      </c>
      <c r="K1932" t="s">
        <v>18</v>
      </c>
    </row>
    <row r="1933" spans="1:11" x14ac:dyDescent="0.4">
      <c r="A1933">
        <v>3</v>
      </c>
      <c r="B1933" t="s">
        <v>10993</v>
      </c>
      <c r="C1933" t="s">
        <v>10994</v>
      </c>
      <c r="D1933" t="s">
        <v>10709</v>
      </c>
      <c r="E1933" t="s">
        <v>10995</v>
      </c>
      <c r="F1933" t="s">
        <v>10996</v>
      </c>
      <c r="G1933" t="s">
        <v>10997</v>
      </c>
      <c r="H1933" t="s">
        <v>10997</v>
      </c>
      <c r="I1933" s="1">
        <v>36951</v>
      </c>
      <c r="J1933" t="s">
        <v>17</v>
      </c>
      <c r="K1933" t="s">
        <v>18</v>
      </c>
    </row>
    <row r="1934" spans="1:11" x14ac:dyDescent="0.4">
      <c r="A1934">
        <v>3</v>
      </c>
      <c r="B1934" t="s">
        <v>10998</v>
      </c>
      <c r="C1934" t="s">
        <v>10999</v>
      </c>
      <c r="D1934" t="s">
        <v>10437</v>
      </c>
      <c r="E1934" t="s">
        <v>11000</v>
      </c>
      <c r="F1934" t="s">
        <v>11001</v>
      </c>
      <c r="G1934" t="s">
        <v>11002</v>
      </c>
      <c r="H1934" t="s">
        <v>11002</v>
      </c>
      <c r="I1934" s="1">
        <v>37043</v>
      </c>
      <c r="J1934" t="s">
        <v>17</v>
      </c>
      <c r="K1934" t="s">
        <v>18</v>
      </c>
    </row>
    <row r="1935" spans="1:11" x14ac:dyDescent="0.4">
      <c r="A1935">
        <v>3</v>
      </c>
      <c r="B1935" t="s">
        <v>11003</v>
      </c>
      <c r="C1935" t="s">
        <v>11004</v>
      </c>
      <c r="D1935" t="s">
        <v>10166</v>
      </c>
      <c r="E1935" t="s">
        <v>11005</v>
      </c>
      <c r="F1935" t="s">
        <v>11006</v>
      </c>
      <c r="G1935" t="s">
        <v>11007</v>
      </c>
      <c r="H1935" t="s">
        <v>11007</v>
      </c>
      <c r="I1935" s="1">
        <v>37043</v>
      </c>
      <c r="J1935" t="s">
        <v>17</v>
      </c>
      <c r="K1935" t="s">
        <v>18</v>
      </c>
    </row>
    <row r="1936" spans="1:11" x14ac:dyDescent="0.4">
      <c r="A1936">
        <v>3</v>
      </c>
      <c r="B1936" t="s">
        <v>11008</v>
      </c>
      <c r="C1936" t="s">
        <v>11009</v>
      </c>
      <c r="D1936" t="s">
        <v>10826</v>
      </c>
      <c r="E1936" t="s">
        <v>11010</v>
      </c>
      <c r="F1936" t="s">
        <v>11011</v>
      </c>
      <c r="G1936" t="s">
        <v>11012</v>
      </c>
      <c r="H1936" t="s">
        <v>11012</v>
      </c>
      <c r="I1936" s="1">
        <v>37104</v>
      </c>
      <c r="J1936" t="s">
        <v>17</v>
      </c>
      <c r="K1936" t="s">
        <v>18</v>
      </c>
    </row>
    <row r="1937" spans="1:11" x14ac:dyDescent="0.4">
      <c r="A1937">
        <v>3</v>
      </c>
      <c r="B1937" t="s">
        <v>11013</v>
      </c>
      <c r="C1937" t="s">
        <v>1998</v>
      </c>
      <c r="D1937" t="s">
        <v>11014</v>
      </c>
      <c r="E1937" t="s">
        <v>11015</v>
      </c>
      <c r="F1937" t="s">
        <v>11016</v>
      </c>
      <c r="G1937" t="s">
        <v>11017</v>
      </c>
      <c r="H1937" t="s">
        <v>11017</v>
      </c>
      <c r="I1937" s="1">
        <v>37135</v>
      </c>
      <c r="J1937" t="s">
        <v>17</v>
      </c>
      <c r="K1937" t="s">
        <v>18</v>
      </c>
    </row>
    <row r="1938" spans="1:11" x14ac:dyDescent="0.4">
      <c r="A1938">
        <v>3</v>
      </c>
      <c r="B1938" t="s">
        <v>11018</v>
      </c>
      <c r="C1938" t="s">
        <v>11019</v>
      </c>
      <c r="D1938" t="s">
        <v>10416</v>
      </c>
      <c r="E1938" t="s">
        <v>11020</v>
      </c>
      <c r="F1938" t="s">
        <v>11021</v>
      </c>
      <c r="G1938" t="s">
        <v>11022</v>
      </c>
      <c r="H1938" t="s">
        <v>11022</v>
      </c>
      <c r="I1938" s="1">
        <v>37196</v>
      </c>
      <c r="J1938" t="s">
        <v>17</v>
      </c>
      <c r="K1938" t="s">
        <v>18</v>
      </c>
    </row>
    <row r="1939" spans="1:11" x14ac:dyDescent="0.4">
      <c r="A1939">
        <v>3</v>
      </c>
      <c r="B1939" t="s">
        <v>11023</v>
      </c>
      <c r="C1939" t="s">
        <v>11024</v>
      </c>
      <c r="D1939" t="s">
        <v>10797</v>
      </c>
      <c r="E1939" t="s">
        <v>11025</v>
      </c>
      <c r="F1939" t="s">
        <v>11026</v>
      </c>
      <c r="G1939" t="s">
        <v>11027</v>
      </c>
      <c r="H1939" t="s">
        <v>11027</v>
      </c>
      <c r="I1939" s="1">
        <v>37377</v>
      </c>
      <c r="J1939" t="s">
        <v>17</v>
      </c>
      <c r="K1939" t="s">
        <v>18</v>
      </c>
    </row>
    <row r="1940" spans="1:11" x14ac:dyDescent="0.4">
      <c r="A1940">
        <v>3</v>
      </c>
      <c r="B1940" t="s">
        <v>11028</v>
      </c>
      <c r="C1940" t="s">
        <v>11029</v>
      </c>
      <c r="D1940" t="s">
        <v>10678</v>
      </c>
      <c r="E1940" t="s">
        <v>11030</v>
      </c>
      <c r="F1940" t="s">
        <v>11031</v>
      </c>
      <c r="G1940" t="s">
        <v>11032</v>
      </c>
      <c r="H1940" t="s">
        <v>11032</v>
      </c>
      <c r="I1940" s="1">
        <v>37469</v>
      </c>
      <c r="J1940" t="s">
        <v>17</v>
      </c>
      <c r="K1940" t="s">
        <v>18</v>
      </c>
    </row>
    <row r="1941" spans="1:11" x14ac:dyDescent="0.4">
      <c r="A1941">
        <v>3</v>
      </c>
      <c r="B1941" t="s">
        <v>11033</v>
      </c>
      <c r="C1941" t="s">
        <v>11034</v>
      </c>
      <c r="D1941" t="s">
        <v>11035</v>
      </c>
      <c r="E1941" t="s">
        <v>11036</v>
      </c>
      <c r="F1941" t="s">
        <v>11037</v>
      </c>
      <c r="G1941" t="s">
        <v>11038</v>
      </c>
      <c r="H1941" t="s">
        <v>11038</v>
      </c>
      <c r="I1941" s="1">
        <v>37530</v>
      </c>
      <c r="J1941" t="s">
        <v>17</v>
      </c>
      <c r="K1941" t="s">
        <v>18</v>
      </c>
    </row>
    <row r="1942" spans="1:11" x14ac:dyDescent="0.4">
      <c r="A1942">
        <v>3</v>
      </c>
      <c r="B1942" t="s">
        <v>11039</v>
      </c>
      <c r="C1942" t="s">
        <v>11040</v>
      </c>
      <c r="D1942" t="s">
        <v>11041</v>
      </c>
      <c r="E1942" t="s">
        <v>11042</v>
      </c>
      <c r="F1942" t="s">
        <v>11043</v>
      </c>
      <c r="G1942" t="s">
        <v>11044</v>
      </c>
      <c r="H1942" t="s">
        <v>11044</v>
      </c>
      <c r="I1942" s="1">
        <v>37561</v>
      </c>
      <c r="J1942" t="s">
        <v>17</v>
      </c>
      <c r="K1942" t="s">
        <v>18</v>
      </c>
    </row>
    <row r="1943" spans="1:11" x14ac:dyDescent="0.4">
      <c r="A1943">
        <v>3</v>
      </c>
      <c r="B1943" t="s">
        <v>11045</v>
      </c>
      <c r="C1943" t="s">
        <v>11046</v>
      </c>
      <c r="D1943" t="s">
        <v>11047</v>
      </c>
      <c r="E1943" t="s">
        <v>11048</v>
      </c>
      <c r="F1943" t="s">
        <v>11049</v>
      </c>
      <c r="G1943" t="s">
        <v>11050</v>
      </c>
      <c r="H1943" t="s">
        <v>11051</v>
      </c>
      <c r="I1943" s="1">
        <v>37803</v>
      </c>
      <c r="J1943" t="s">
        <v>17</v>
      </c>
      <c r="K1943" t="s">
        <v>18</v>
      </c>
    </row>
    <row r="1944" spans="1:11" x14ac:dyDescent="0.4">
      <c r="A1944">
        <v>3</v>
      </c>
      <c r="B1944" t="s">
        <v>11052</v>
      </c>
      <c r="C1944" t="s">
        <v>11053</v>
      </c>
      <c r="D1944" t="s">
        <v>10631</v>
      </c>
      <c r="E1944" t="s">
        <v>11054</v>
      </c>
      <c r="F1944" t="s">
        <v>2246</v>
      </c>
      <c r="G1944" t="s">
        <v>11055</v>
      </c>
      <c r="H1944" t="s">
        <v>11055</v>
      </c>
      <c r="I1944" s="1">
        <v>37712</v>
      </c>
      <c r="J1944" t="s">
        <v>17</v>
      </c>
      <c r="K1944" t="s">
        <v>18</v>
      </c>
    </row>
    <row r="1945" spans="1:11" x14ac:dyDescent="0.4">
      <c r="A1945">
        <v>3</v>
      </c>
      <c r="B1945" t="s">
        <v>11056</v>
      </c>
      <c r="C1945" t="s">
        <v>11057</v>
      </c>
      <c r="D1945" t="s">
        <v>10369</v>
      </c>
      <c r="E1945" t="s">
        <v>11058</v>
      </c>
      <c r="F1945" t="s">
        <v>11059</v>
      </c>
      <c r="G1945" t="s">
        <v>11060</v>
      </c>
      <c r="H1945" t="s">
        <v>11060</v>
      </c>
      <c r="I1945" s="1">
        <v>37712</v>
      </c>
      <c r="J1945" t="s">
        <v>17</v>
      </c>
      <c r="K1945" t="s">
        <v>18</v>
      </c>
    </row>
    <row r="1946" spans="1:11" x14ac:dyDescent="0.4">
      <c r="A1946">
        <v>3</v>
      </c>
      <c r="B1946" t="s">
        <v>11061</v>
      </c>
      <c r="C1946" t="s">
        <v>11062</v>
      </c>
      <c r="D1946" t="s">
        <v>10742</v>
      </c>
      <c r="E1946" t="s">
        <v>11063</v>
      </c>
      <c r="F1946" t="s">
        <v>11064</v>
      </c>
      <c r="G1946" t="s">
        <v>11065</v>
      </c>
      <c r="H1946" t="s">
        <v>11065</v>
      </c>
      <c r="I1946" s="1">
        <v>37712</v>
      </c>
      <c r="J1946" t="s">
        <v>17</v>
      </c>
      <c r="K1946" t="s">
        <v>18</v>
      </c>
    </row>
    <row r="1947" spans="1:11" x14ac:dyDescent="0.4">
      <c r="A1947">
        <v>3</v>
      </c>
      <c r="B1947" t="s">
        <v>11066</v>
      </c>
      <c r="C1947" t="s">
        <v>5646</v>
      </c>
      <c r="D1947" t="s">
        <v>11067</v>
      </c>
      <c r="E1947" t="s">
        <v>11068</v>
      </c>
      <c r="F1947" t="s">
        <v>11069</v>
      </c>
      <c r="G1947" t="s">
        <v>11070</v>
      </c>
      <c r="H1947" t="s">
        <v>11070</v>
      </c>
      <c r="I1947" s="1">
        <v>37712</v>
      </c>
      <c r="J1947" t="s">
        <v>17</v>
      </c>
      <c r="K1947" t="s">
        <v>18</v>
      </c>
    </row>
    <row r="1948" spans="1:11" x14ac:dyDescent="0.4">
      <c r="A1948">
        <v>3</v>
      </c>
      <c r="B1948" t="s">
        <v>11071</v>
      </c>
      <c r="C1948" t="s">
        <v>11072</v>
      </c>
      <c r="D1948" t="s">
        <v>11073</v>
      </c>
      <c r="E1948" t="s">
        <v>11074</v>
      </c>
      <c r="F1948" t="s">
        <v>11075</v>
      </c>
      <c r="G1948" t="s">
        <v>11076</v>
      </c>
      <c r="H1948" t="s">
        <v>11076</v>
      </c>
      <c r="I1948" s="1">
        <v>37742</v>
      </c>
      <c r="J1948" t="s">
        <v>17</v>
      </c>
      <c r="K1948" t="s">
        <v>18</v>
      </c>
    </row>
    <row r="1949" spans="1:11" x14ac:dyDescent="0.4">
      <c r="A1949">
        <v>3</v>
      </c>
      <c r="B1949" t="s">
        <v>11077</v>
      </c>
      <c r="C1949" t="s">
        <v>11078</v>
      </c>
      <c r="D1949" t="s">
        <v>10665</v>
      </c>
      <c r="E1949" t="s">
        <v>11079</v>
      </c>
      <c r="F1949" t="s">
        <v>11080</v>
      </c>
      <c r="G1949" t="s">
        <v>11081</v>
      </c>
      <c r="H1949" t="s">
        <v>11081</v>
      </c>
      <c r="I1949" s="1">
        <v>37742</v>
      </c>
      <c r="J1949" t="s">
        <v>17</v>
      </c>
      <c r="K1949" t="s">
        <v>18</v>
      </c>
    </row>
    <row r="1950" spans="1:11" x14ac:dyDescent="0.4">
      <c r="A1950">
        <v>3</v>
      </c>
      <c r="B1950" t="s">
        <v>11082</v>
      </c>
      <c r="C1950" t="s">
        <v>11083</v>
      </c>
      <c r="D1950" t="s">
        <v>10907</v>
      </c>
      <c r="E1950" t="s">
        <v>11084</v>
      </c>
      <c r="F1950" t="s">
        <v>11085</v>
      </c>
      <c r="G1950" t="s">
        <v>11086</v>
      </c>
      <c r="H1950" t="s">
        <v>11086</v>
      </c>
      <c r="I1950" s="1">
        <v>37956</v>
      </c>
      <c r="J1950" t="s">
        <v>17</v>
      </c>
      <c r="K1950" t="s">
        <v>18</v>
      </c>
    </row>
    <row r="1951" spans="1:11" x14ac:dyDescent="0.4">
      <c r="A1951">
        <v>3</v>
      </c>
      <c r="B1951" t="s">
        <v>11087</v>
      </c>
      <c r="C1951" t="s">
        <v>11088</v>
      </c>
      <c r="D1951" t="s">
        <v>10333</v>
      </c>
      <c r="E1951" t="s">
        <v>11089</v>
      </c>
      <c r="F1951" t="s">
        <v>11090</v>
      </c>
      <c r="G1951" t="s">
        <v>11091</v>
      </c>
      <c r="H1951" t="s">
        <v>11091</v>
      </c>
      <c r="I1951" s="1">
        <v>37987</v>
      </c>
      <c r="J1951" t="s">
        <v>17</v>
      </c>
      <c r="K1951" t="s">
        <v>18</v>
      </c>
    </row>
    <row r="1952" spans="1:11" x14ac:dyDescent="0.4">
      <c r="A1952">
        <v>3</v>
      </c>
      <c r="B1952" t="s">
        <v>11092</v>
      </c>
      <c r="C1952" t="s">
        <v>11093</v>
      </c>
      <c r="D1952" t="s">
        <v>10742</v>
      </c>
      <c r="E1952" t="s">
        <v>11094</v>
      </c>
      <c r="F1952" t="s">
        <v>11095</v>
      </c>
      <c r="G1952" t="s">
        <v>11096</v>
      </c>
      <c r="H1952" t="s">
        <v>11096</v>
      </c>
      <c r="I1952" s="1">
        <v>38078</v>
      </c>
      <c r="J1952" t="s">
        <v>17</v>
      </c>
      <c r="K1952" t="s">
        <v>18</v>
      </c>
    </row>
    <row r="1953" spans="1:11" x14ac:dyDescent="0.4">
      <c r="A1953">
        <v>3</v>
      </c>
      <c r="B1953" t="s">
        <v>11097</v>
      </c>
      <c r="C1953" t="s">
        <v>11098</v>
      </c>
      <c r="D1953" t="s">
        <v>10172</v>
      </c>
      <c r="E1953" t="s">
        <v>11099</v>
      </c>
      <c r="F1953" t="s">
        <v>11100</v>
      </c>
      <c r="G1953" t="s">
        <v>11101</v>
      </c>
      <c r="H1953" t="s">
        <v>11101</v>
      </c>
      <c r="I1953" s="1">
        <v>38078</v>
      </c>
      <c r="J1953" t="s">
        <v>17</v>
      </c>
      <c r="K1953" t="s">
        <v>18</v>
      </c>
    </row>
    <row r="1954" spans="1:11" x14ac:dyDescent="0.4">
      <c r="A1954">
        <v>3</v>
      </c>
      <c r="B1954" t="s">
        <v>11102</v>
      </c>
      <c r="C1954" t="s">
        <v>11103</v>
      </c>
      <c r="D1954" t="s">
        <v>11104</v>
      </c>
      <c r="E1954" t="s">
        <v>11105</v>
      </c>
      <c r="F1954" t="s">
        <v>11106</v>
      </c>
      <c r="G1954" t="s">
        <v>11107</v>
      </c>
      <c r="H1954" t="s">
        <v>11107</v>
      </c>
      <c r="I1954" s="1">
        <v>38108</v>
      </c>
      <c r="J1954" t="s">
        <v>17</v>
      </c>
      <c r="K1954" t="s">
        <v>18</v>
      </c>
    </row>
    <row r="1955" spans="1:11" x14ac:dyDescent="0.4">
      <c r="A1955">
        <v>3</v>
      </c>
      <c r="B1955" t="s">
        <v>11108</v>
      </c>
      <c r="C1955" t="s">
        <v>11109</v>
      </c>
      <c r="D1955" t="s">
        <v>11110</v>
      </c>
      <c r="E1955" t="s">
        <v>11111</v>
      </c>
      <c r="F1955" t="s">
        <v>11112</v>
      </c>
      <c r="G1955" t="s">
        <v>11113</v>
      </c>
      <c r="H1955" t="s">
        <v>11113</v>
      </c>
      <c r="I1955" s="1">
        <v>38108</v>
      </c>
      <c r="J1955" t="s">
        <v>17</v>
      </c>
      <c r="K1955" t="s">
        <v>18</v>
      </c>
    </row>
    <row r="1956" spans="1:11" x14ac:dyDescent="0.4">
      <c r="A1956">
        <v>3</v>
      </c>
      <c r="B1956" t="s">
        <v>11114</v>
      </c>
      <c r="C1956" t="s">
        <v>11115</v>
      </c>
      <c r="D1956" t="s">
        <v>10753</v>
      </c>
      <c r="E1956" t="s">
        <v>11116</v>
      </c>
      <c r="F1956" t="s">
        <v>11117</v>
      </c>
      <c r="G1956" t="s">
        <v>11118</v>
      </c>
      <c r="H1956" t="s">
        <v>11118</v>
      </c>
      <c r="I1956" s="1">
        <v>38108</v>
      </c>
      <c r="J1956" t="s">
        <v>17</v>
      </c>
      <c r="K1956" t="s">
        <v>18</v>
      </c>
    </row>
    <row r="1957" spans="1:11" x14ac:dyDescent="0.4">
      <c r="A1957">
        <v>3</v>
      </c>
      <c r="B1957" t="s">
        <v>11119</v>
      </c>
      <c r="C1957" t="s">
        <v>11120</v>
      </c>
      <c r="D1957" t="s">
        <v>10536</v>
      </c>
      <c r="E1957" t="s">
        <v>11121</v>
      </c>
      <c r="F1957" t="s">
        <v>11122</v>
      </c>
      <c r="G1957" t="s">
        <v>11123</v>
      </c>
      <c r="H1957" t="s">
        <v>11123</v>
      </c>
      <c r="I1957" s="1">
        <v>38108</v>
      </c>
      <c r="J1957" t="s">
        <v>17</v>
      </c>
      <c r="K1957" t="s">
        <v>18</v>
      </c>
    </row>
    <row r="1958" spans="1:11" x14ac:dyDescent="0.4">
      <c r="A1958">
        <v>3</v>
      </c>
      <c r="B1958" t="s">
        <v>11124</v>
      </c>
      <c r="C1958" t="s">
        <v>11125</v>
      </c>
      <c r="D1958" t="s">
        <v>10819</v>
      </c>
      <c r="E1958" t="s">
        <v>11126</v>
      </c>
      <c r="F1958" t="s">
        <v>11127</v>
      </c>
      <c r="G1958" t="s">
        <v>11128</v>
      </c>
      <c r="H1958" t="s">
        <v>11128</v>
      </c>
      <c r="I1958" s="1">
        <v>38139</v>
      </c>
      <c r="J1958" t="s">
        <v>17</v>
      </c>
      <c r="K1958" t="s">
        <v>18</v>
      </c>
    </row>
    <row r="1959" spans="1:11" x14ac:dyDescent="0.4">
      <c r="A1959">
        <v>3</v>
      </c>
      <c r="B1959" t="s">
        <v>11129</v>
      </c>
      <c r="C1959" t="s">
        <v>11130</v>
      </c>
      <c r="D1959" t="s">
        <v>10232</v>
      </c>
      <c r="E1959" t="s">
        <v>11131</v>
      </c>
      <c r="F1959" t="s">
        <v>11132</v>
      </c>
      <c r="G1959" t="s">
        <v>11133</v>
      </c>
      <c r="H1959" t="s">
        <v>11133</v>
      </c>
      <c r="I1959" s="1">
        <v>38412</v>
      </c>
      <c r="J1959" t="s">
        <v>17</v>
      </c>
      <c r="K1959" t="s">
        <v>18</v>
      </c>
    </row>
    <row r="1960" spans="1:11" x14ac:dyDescent="0.4">
      <c r="A1960">
        <v>3</v>
      </c>
      <c r="B1960" t="s">
        <v>11134</v>
      </c>
      <c r="C1960" t="s">
        <v>11135</v>
      </c>
      <c r="D1960" t="s">
        <v>10232</v>
      </c>
      <c r="E1960" t="s">
        <v>11136</v>
      </c>
      <c r="F1960" t="s">
        <v>11137</v>
      </c>
      <c r="G1960" t="s">
        <v>11138</v>
      </c>
      <c r="H1960" t="s">
        <v>11139</v>
      </c>
      <c r="I1960" s="1">
        <v>39203</v>
      </c>
      <c r="J1960" t="s">
        <v>17</v>
      </c>
      <c r="K1960" t="s">
        <v>18</v>
      </c>
    </row>
    <row r="1961" spans="1:11" x14ac:dyDescent="0.4">
      <c r="A1961">
        <v>3</v>
      </c>
      <c r="B1961" t="s">
        <v>11140</v>
      </c>
      <c r="C1961" t="s">
        <v>11141</v>
      </c>
      <c r="D1961" t="s">
        <v>10394</v>
      </c>
      <c r="E1961" t="s">
        <v>11142</v>
      </c>
      <c r="F1961" t="s">
        <v>11143</v>
      </c>
      <c r="G1961" t="s">
        <v>11144</v>
      </c>
      <c r="H1961" t="s">
        <v>11144</v>
      </c>
      <c r="I1961" s="1">
        <v>38504</v>
      </c>
      <c r="J1961" t="s">
        <v>17</v>
      </c>
      <c r="K1961" t="s">
        <v>18</v>
      </c>
    </row>
    <row r="1962" spans="1:11" x14ac:dyDescent="0.4">
      <c r="A1962">
        <v>3</v>
      </c>
      <c r="B1962" t="s">
        <v>11145</v>
      </c>
      <c r="C1962" t="s">
        <v>11146</v>
      </c>
      <c r="D1962" t="s">
        <v>10826</v>
      </c>
      <c r="E1962" t="s">
        <v>11147</v>
      </c>
      <c r="F1962" t="s">
        <v>11148</v>
      </c>
      <c r="G1962" t="s">
        <v>11149</v>
      </c>
      <c r="H1962" t="s">
        <v>11149</v>
      </c>
      <c r="I1962" s="1">
        <v>38808</v>
      </c>
      <c r="J1962" t="s">
        <v>17</v>
      </c>
      <c r="K1962" t="s">
        <v>18</v>
      </c>
    </row>
    <row r="1963" spans="1:11" x14ac:dyDescent="0.4">
      <c r="A1963">
        <v>3</v>
      </c>
      <c r="B1963" t="s">
        <v>11150</v>
      </c>
      <c r="C1963" t="s">
        <v>11151</v>
      </c>
      <c r="D1963" t="s">
        <v>10631</v>
      </c>
      <c r="E1963" t="s">
        <v>11152</v>
      </c>
      <c r="F1963" t="s">
        <v>11153</v>
      </c>
      <c r="G1963" t="s">
        <v>11154</v>
      </c>
      <c r="H1963" t="s">
        <v>11154</v>
      </c>
      <c r="I1963" s="1">
        <v>38808</v>
      </c>
      <c r="J1963" t="s">
        <v>17</v>
      </c>
      <c r="K1963" t="s">
        <v>18</v>
      </c>
    </row>
    <row r="1964" spans="1:11" x14ac:dyDescent="0.4">
      <c r="A1964">
        <v>3</v>
      </c>
      <c r="B1964" t="s">
        <v>11155</v>
      </c>
      <c r="C1964" t="s">
        <v>3773</v>
      </c>
      <c r="D1964" t="s">
        <v>10742</v>
      </c>
      <c r="E1964" t="s">
        <v>11156</v>
      </c>
      <c r="F1964" t="s">
        <v>11157</v>
      </c>
      <c r="G1964" t="s">
        <v>11158</v>
      </c>
      <c r="H1964" t="s">
        <v>11158</v>
      </c>
      <c r="I1964" s="1">
        <v>38838</v>
      </c>
      <c r="J1964" t="s">
        <v>17</v>
      </c>
      <c r="K1964" t="s">
        <v>18</v>
      </c>
    </row>
    <row r="1965" spans="1:11" x14ac:dyDescent="0.4">
      <c r="A1965">
        <v>3</v>
      </c>
      <c r="B1965" t="s">
        <v>11159</v>
      </c>
      <c r="C1965" t="s">
        <v>11160</v>
      </c>
      <c r="D1965" t="s">
        <v>10333</v>
      </c>
      <c r="E1965" t="s">
        <v>11161</v>
      </c>
      <c r="F1965" t="s">
        <v>11162</v>
      </c>
      <c r="G1965" t="s">
        <v>11163</v>
      </c>
      <c r="H1965" t="s">
        <v>11163</v>
      </c>
      <c r="I1965" s="1">
        <v>38869</v>
      </c>
      <c r="J1965" t="s">
        <v>17</v>
      </c>
      <c r="K1965" t="s">
        <v>18</v>
      </c>
    </row>
    <row r="1966" spans="1:11" x14ac:dyDescent="0.4">
      <c r="A1966">
        <v>3</v>
      </c>
      <c r="B1966" t="s">
        <v>11164</v>
      </c>
      <c r="C1966" t="s">
        <v>11165</v>
      </c>
      <c r="D1966" t="s">
        <v>11035</v>
      </c>
      <c r="E1966" t="s">
        <v>11166</v>
      </c>
      <c r="F1966" t="s">
        <v>11167</v>
      </c>
      <c r="G1966" t="s">
        <v>11168</v>
      </c>
      <c r="H1966" t="s">
        <v>11168</v>
      </c>
      <c r="I1966" s="1">
        <v>39052</v>
      </c>
      <c r="J1966" t="s">
        <v>17</v>
      </c>
      <c r="K1966" t="s">
        <v>18</v>
      </c>
    </row>
    <row r="1967" spans="1:11" x14ac:dyDescent="0.4">
      <c r="A1967">
        <v>3</v>
      </c>
      <c r="B1967" t="s">
        <v>11169</v>
      </c>
      <c r="C1967" t="s">
        <v>11170</v>
      </c>
      <c r="D1967" t="s">
        <v>11110</v>
      </c>
      <c r="E1967" t="s">
        <v>11171</v>
      </c>
      <c r="F1967" t="s">
        <v>11172</v>
      </c>
      <c r="G1967" t="s">
        <v>11173</v>
      </c>
      <c r="H1967" t="s">
        <v>11173</v>
      </c>
      <c r="I1967" s="1">
        <v>39343</v>
      </c>
      <c r="J1967" t="s">
        <v>17</v>
      </c>
      <c r="K1967" t="s">
        <v>18</v>
      </c>
    </row>
    <row r="1968" spans="1:11" x14ac:dyDescent="0.4">
      <c r="A1968">
        <v>3</v>
      </c>
      <c r="B1968" t="s">
        <v>11174</v>
      </c>
      <c r="C1968" t="s">
        <v>11175</v>
      </c>
      <c r="D1968" t="s">
        <v>10244</v>
      </c>
      <c r="E1968" t="s">
        <v>11176</v>
      </c>
      <c r="F1968" t="s">
        <v>11177</v>
      </c>
      <c r="G1968" t="s">
        <v>11178</v>
      </c>
      <c r="H1968" t="s">
        <v>11178</v>
      </c>
      <c r="I1968" s="1">
        <v>39232</v>
      </c>
      <c r="J1968" t="s">
        <v>17</v>
      </c>
      <c r="K1968" t="s">
        <v>18</v>
      </c>
    </row>
    <row r="1969" spans="1:11" x14ac:dyDescent="0.4">
      <c r="A1969">
        <v>3</v>
      </c>
      <c r="B1969" t="s">
        <v>11179</v>
      </c>
      <c r="C1969" t="s">
        <v>11180</v>
      </c>
      <c r="D1969" t="s">
        <v>11181</v>
      </c>
      <c r="E1969" t="s">
        <v>11182</v>
      </c>
      <c r="F1969" t="s">
        <v>11183</v>
      </c>
      <c r="G1969" t="s">
        <v>11184</v>
      </c>
      <c r="H1969" t="s">
        <v>11184</v>
      </c>
      <c r="I1969" s="1">
        <v>39253</v>
      </c>
      <c r="J1969" t="s">
        <v>17</v>
      </c>
      <c r="K1969" t="s">
        <v>18</v>
      </c>
    </row>
    <row r="1970" spans="1:11" x14ac:dyDescent="0.4">
      <c r="A1970">
        <v>3</v>
      </c>
      <c r="B1970" t="s">
        <v>11185</v>
      </c>
      <c r="C1970" t="s">
        <v>11186</v>
      </c>
      <c r="D1970" t="s">
        <v>10432</v>
      </c>
      <c r="E1970" t="s">
        <v>11187</v>
      </c>
      <c r="F1970" t="s">
        <v>11188</v>
      </c>
      <c r="G1970" t="s">
        <v>11189</v>
      </c>
      <c r="H1970" t="s">
        <v>11189</v>
      </c>
      <c r="I1970" s="1">
        <v>39326</v>
      </c>
      <c r="J1970" t="s">
        <v>17</v>
      </c>
      <c r="K1970" t="s">
        <v>18</v>
      </c>
    </row>
    <row r="1971" spans="1:11" x14ac:dyDescent="0.4">
      <c r="A1971">
        <v>3</v>
      </c>
      <c r="B1971" t="s">
        <v>11190</v>
      </c>
      <c r="C1971" t="s">
        <v>11191</v>
      </c>
      <c r="D1971" t="s">
        <v>10463</v>
      </c>
      <c r="E1971" t="s">
        <v>11192</v>
      </c>
      <c r="F1971" t="s">
        <v>11193</v>
      </c>
      <c r="G1971" t="s">
        <v>11194</v>
      </c>
      <c r="H1971" t="s">
        <v>11194</v>
      </c>
      <c r="I1971" s="1">
        <v>39326</v>
      </c>
      <c r="J1971" t="s">
        <v>17</v>
      </c>
      <c r="K1971" t="s">
        <v>18</v>
      </c>
    </row>
    <row r="1972" spans="1:11" x14ac:dyDescent="0.4">
      <c r="A1972">
        <v>3</v>
      </c>
      <c r="B1972" t="s">
        <v>11195</v>
      </c>
      <c r="C1972" t="s">
        <v>7013</v>
      </c>
      <c r="D1972" t="s">
        <v>11196</v>
      </c>
      <c r="E1972" t="s">
        <v>11197</v>
      </c>
      <c r="F1972" t="s">
        <v>11198</v>
      </c>
      <c r="G1972" t="s">
        <v>11199</v>
      </c>
      <c r="H1972" t="s">
        <v>11199</v>
      </c>
      <c r="I1972" s="1">
        <v>39394</v>
      </c>
      <c r="J1972" t="s">
        <v>17</v>
      </c>
      <c r="K1972" t="s">
        <v>18</v>
      </c>
    </row>
    <row r="1973" spans="1:11" x14ac:dyDescent="0.4">
      <c r="A1973">
        <v>3</v>
      </c>
      <c r="B1973" t="s">
        <v>11200</v>
      </c>
      <c r="C1973" t="s">
        <v>11201</v>
      </c>
      <c r="D1973" t="s">
        <v>10244</v>
      </c>
      <c r="E1973" t="s">
        <v>11202</v>
      </c>
      <c r="F1973" t="s">
        <v>11203</v>
      </c>
      <c r="G1973" t="s">
        <v>11204</v>
      </c>
      <c r="H1973" t="s">
        <v>11204</v>
      </c>
      <c r="I1973" s="1">
        <v>39539</v>
      </c>
      <c r="J1973" t="s">
        <v>17</v>
      </c>
      <c r="K1973" t="s">
        <v>18</v>
      </c>
    </row>
    <row r="1974" spans="1:11" x14ac:dyDescent="0.4">
      <c r="A1974">
        <v>3</v>
      </c>
      <c r="B1974" t="s">
        <v>11205</v>
      </c>
      <c r="C1974" t="s">
        <v>7308</v>
      </c>
      <c r="D1974" t="s">
        <v>10281</v>
      </c>
      <c r="E1974" t="s">
        <v>11206</v>
      </c>
      <c r="F1974" t="s">
        <v>11207</v>
      </c>
      <c r="G1974" t="s">
        <v>11208</v>
      </c>
      <c r="H1974" t="s">
        <v>11208</v>
      </c>
      <c r="I1974" s="1">
        <v>39661</v>
      </c>
      <c r="J1974" t="s">
        <v>17</v>
      </c>
      <c r="K1974" t="s">
        <v>18</v>
      </c>
    </row>
    <row r="1975" spans="1:11" x14ac:dyDescent="0.4">
      <c r="A1975">
        <v>3</v>
      </c>
      <c r="B1975" t="s">
        <v>11209</v>
      </c>
      <c r="C1975" t="s">
        <v>11210</v>
      </c>
      <c r="D1975" t="s">
        <v>10363</v>
      </c>
      <c r="E1975" t="s">
        <v>11211</v>
      </c>
      <c r="F1975" t="s">
        <v>11212</v>
      </c>
      <c r="G1975" t="s">
        <v>11213</v>
      </c>
      <c r="H1975" t="s">
        <v>11213</v>
      </c>
      <c r="I1975" s="1">
        <v>39753</v>
      </c>
      <c r="J1975" t="s">
        <v>17</v>
      </c>
      <c r="K1975" t="s">
        <v>18</v>
      </c>
    </row>
    <row r="1976" spans="1:11" x14ac:dyDescent="0.4">
      <c r="A1976">
        <v>3</v>
      </c>
      <c r="B1976" t="s">
        <v>11214</v>
      </c>
      <c r="C1976" t="s">
        <v>11215</v>
      </c>
      <c r="D1976" t="s">
        <v>10194</v>
      </c>
      <c r="E1976" t="s">
        <v>11216</v>
      </c>
      <c r="F1976" t="s">
        <v>11217</v>
      </c>
      <c r="G1976" t="s">
        <v>11218</v>
      </c>
      <c r="H1976" t="s">
        <v>11218</v>
      </c>
      <c r="I1976" s="1">
        <v>39904</v>
      </c>
      <c r="J1976" t="s">
        <v>17</v>
      </c>
      <c r="K1976" t="s">
        <v>18</v>
      </c>
    </row>
    <row r="1977" spans="1:11" x14ac:dyDescent="0.4">
      <c r="A1977">
        <v>3</v>
      </c>
      <c r="B1977" t="s">
        <v>11219</v>
      </c>
      <c r="C1977" t="s">
        <v>11220</v>
      </c>
      <c r="D1977" t="s">
        <v>10227</v>
      </c>
      <c r="E1977" t="s">
        <v>11221</v>
      </c>
      <c r="F1977" t="s">
        <v>11222</v>
      </c>
      <c r="G1977" t="s">
        <v>11223</v>
      </c>
      <c r="H1977" t="s">
        <v>11223</v>
      </c>
      <c r="I1977" s="1">
        <v>39918</v>
      </c>
      <c r="J1977" t="s">
        <v>17</v>
      </c>
      <c r="K1977" t="s">
        <v>18</v>
      </c>
    </row>
    <row r="1978" spans="1:11" x14ac:dyDescent="0.4">
      <c r="A1978">
        <v>3</v>
      </c>
      <c r="B1978" t="s">
        <v>11224</v>
      </c>
      <c r="C1978" t="s">
        <v>11225</v>
      </c>
      <c r="D1978" t="s">
        <v>10221</v>
      </c>
      <c r="E1978" t="s">
        <v>11226</v>
      </c>
      <c r="F1978" t="s">
        <v>11227</v>
      </c>
      <c r="G1978" t="s">
        <v>11228</v>
      </c>
      <c r="H1978" t="s">
        <v>11228</v>
      </c>
      <c r="I1978" s="1">
        <v>39890</v>
      </c>
      <c r="J1978" t="s">
        <v>17</v>
      </c>
      <c r="K1978" t="s">
        <v>18</v>
      </c>
    </row>
    <row r="1979" spans="1:11" x14ac:dyDescent="0.4">
      <c r="A1979">
        <v>3</v>
      </c>
      <c r="B1979" t="s">
        <v>11229</v>
      </c>
      <c r="C1979" t="s">
        <v>11230</v>
      </c>
      <c r="D1979" t="s">
        <v>10333</v>
      </c>
      <c r="E1979" t="s">
        <v>11231</v>
      </c>
      <c r="F1979" t="s">
        <v>11232</v>
      </c>
      <c r="G1979" t="s">
        <v>11233</v>
      </c>
      <c r="H1979" t="s">
        <v>11233</v>
      </c>
      <c r="I1979" s="1">
        <v>39934</v>
      </c>
      <c r="J1979" t="s">
        <v>17</v>
      </c>
      <c r="K1979" t="s">
        <v>18</v>
      </c>
    </row>
    <row r="1980" spans="1:11" x14ac:dyDescent="0.4">
      <c r="A1980">
        <v>3</v>
      </c>
      <c r="B1980" t="s">
        <v>11234</v>
      </c>
      <c r="C1980" t="s">
        <v>11235</v>
      </c>
      <c r="D1980" t="s">
        <v>11236</v>
      </c>
      <c r="E1980" t="s">
        <v>11237</v>
      </c>
      <c r="F1980" t="s">
        <v>11238</v>
      </c>
      <c r="G1980" t="s">
        <v>11239</v>
      </c>
      <c r="H1980" t="s">
        <v>11239</v>
      </c>
      <c r="I1980" s="1">
        <v>39934</v>
      </c>
      <c r="J1980" t="s">
        <v>17</v>
      </c>
      <c r="K1980" t="s">
        <v>18</v>
      </c>
    </row>
    <row r="1981" spans="1:11" x14ac:dyDescent="0.4">
      <c r="A1981">
        <v>3</v>
      </c>
      <c r="B1981" t="s">
        <v>11240</v>
      </c>
      <c r="C1981" t="s">
        <v>11241</v>
      </c>
      <c r="D1981" t="s">
        <v>10742</v>
      </c>
      <c r="E1981" t="s">
        <v>11242</v>
      </c>
      <c r="F1981" t="s">
        <v>11243</v>
      </c>
      <c r="G1981" t="s">
        <v>8625</v>
      </c>
      <c r="H1981" t="s">
        <v>11244</v>
      </c>
      <c r="I1981" s="1">
        <v>39965</v>
      </c>
      <c r="J1981" t="s">
        <v>17</v>
      </c>
      <c r="K1981" t="s">
        <v>18</v>
      </c>
    </row>
    <row r="1982" spans="1:11" x14ac:dyDescent="0.4">
      <c r="A1982">
        <v>3</v>
      </c>
      <c r="B1982" t="s">
        <v>11245</v>
      </c>
      <c r="C1982" t="s">
        <v>11246</v>
      </c>
      <c r="D1982" t="s">
        <v>11247</v>
      </c>
      <c r="E1982" t="s">
        <v>11248</v>
      </c>
      <c r="F1982" t="s">
        <v>11249</v>
      </c>
      <c r="G1982" t="s">
        <v>11250</v>
      </c>
      <c r="H1982" t="s">
        <v>11250</v>
      </c>
      <c r="I1982" s="1">
        <v>40057</v>
      </c>
      <c r="J1982" t="s">
        <v>17</v>
      </c>
      <c r="K1982" t="s">
        <v>18</v>
      </c>
    </row>
    <row r="1983" spans="1:11" x14ac:dyDescent="0.4">
      <c r="A1983">
        <v>3</v>
      </c>
      <c r="B1983" t="s">
        <v>11251</v>
      </c>
      <c r="C1983" t="s">
        <v>11252</v>
      </c>
      <c r="D1983" t="s">
        <v>11253</v>
      </c>
      <c r="E1983" t="s">
        <v>11254</v>
      </c>
      <c r="F1983" t="s">
        <v>11255</v>
      </c>
      <c r="G1983" t="s">
        <v>11256</v>
      </c>
      <c r="H1983" t="s">
        <v>11256</v>
      </c>
      <c r="I1983" s="1">
        <v>40118</v>
      </c>
      <c r="J1983" t="s">
        <v>17</v>
      </c>
      <c r="K1983" t="s">
        <v>18</v>
      </c>
    </row>
    <row r="1984" spans="1:11" x14ac:dyDescent="0.4">
      <c r="A1984">
        <v>3</v>
      </c>
      <c r="B1984" t="s">
        <v>11257</v>
      </c>
      <c r="C1984" t="s">
        <v>11258</v>
      </c>
      <c r="D1984" t="s">
        <v>10194</v>
      </c>
      <c r="E1984" t="s">
        <v>11259</v>
      </c>
      <c r="F1984" t="s">
        <v>11260</v>
      </c>
      <c r="G1984" t="s">
        <v>11261</v>
      </c>
      <c r="H1984" t="s">
        <v>11261</v>
      </c>
      <c r="I1984" s="1">
        <v>40179</v>
      </c>
      <c r="J1984" t="s">
        <v>17</v>
      </c>
      <c r="K1984" t="s">
        <v>18</v>
      </c>
    </row>
    <row r="1985" spans="1:11" x14ac:dyDescent="0.4">
      <c r="A1985">
        <v>3</v>
      </c>
      <c r="B1985" t="s">
        <v>11262</v>
      </c>
      <c r="C1985" t="s">
        <v>11263</v>
      </c>
      <c r="D1985" t="s">
        <v>10678</v>
      </c>
      <c r="E1985" t="s">
        <v>11264</v>
      </c>
      <c r="F1985" t="s">
        <v>11265</v>
      </c>
      <c r="G1985" t="s">
        <v>11266</v>
      </c>
      <c r="H1985" t="s">
        <v>11266</v>
      </c>
      <c r="I1985" s="1">
        <v>40299</v>
      </c>
      <c r="J1985" t="s">
        <v>17</v>
      </c>
      <c r="K1985" t="s">
        <v>18</v>
      </c>
    </row>
    <row r="1986" spans="1:11" x14ac:dyDescent="0.4">
      <c r="A1986">
        <v>3</v>
      </c>
      <c r="B1986" t="s">
        <v>11267</v>
      </c>
      <c r="C1986" t="s">
        <v>11268</v>
      </c>
      <c r="D1986" t="s">
        <v>11269</v>
      </c>
      <c r="E1986" t="s">
        <v>11270</v>
      </c>
      <c r="F1986" t="s">
        <v>11271</v>
      </c>
      <c r="G1986" t="s">
        <v>11272</v>
      </c>
      <c r="H1986" t="s">
        <v>11272</v>
      </c>
      <c r="I1986" s="1">
        <v>40330</v>
      </c>
      <c r="J1986" t="s">
        <v>17</v>
      </c>
      <c r="K1986" t="s">
        <v>18</v>
      </c>
    </row>
    <row r="1987" spans="1:11" x14ac:dyDescent="0.4">
      <c r="A1987">
        <v>3</v>
      </c>
      <c r="B1987" t="s">
        <v>11273</v>
      </c>
      <c r="C1987" t="s">
        <v>11274</v>
      </c>
      <c r="D1987" t="s">
        <v>10444</v>
      </c>
      <c r="E1987" t="s">
        <v>11275</v>
      </c>
      <c r="F1987" t="s">
        <v>11276</v>
      </c>
      <c r="G1987" t="s">
        <v>11277</v>
      </c>
      <c r="H1987" t="s">
        <v>11278</v>
      </c>
      <c r="I1987" s="1">
        <v>40452</v>
      </c>
      <c r="J1987" t="s">
        <v>17</v>
      </c>
      <c r="K1987" t="s">
        <v>18</v>
      </c>
    </row>
    <row r="1988" spans="1:11" x14ac:dyDescent="0.4">
      <c r="A1988">
        <v>3</v>
      </c>
      <c r="B1988" t="s">
        <v>11279</v>
      </c>
      <c r="C1988" t="s">
        <v>11280</v>
      </c>
      <c r="D1988" t="s">
        <v>10244</v>
      </c>
      <c r="E1988" t="s">
        <v>11281</v>
      </c>
      <c r="F1988" t="s">
        <v>11282</v>
      </c>
      <c r="G1988" t="s">
        <v>11283</v>
      </c>
      <c r="H1988" t="s">
        <v>11283</v>
      </c>
      <c r="I1988" s="1">
        <v>40544</v>
      </c>
      <c r="J1988" t="s">
        <v>17</v>
      </c>
      <c r="K1988" t="s">
        <v>18</v>
      </c>
    </row>
    <row r="1989" spans="1:11" x14ac:dyDescent="0.4">
      <c r="A1989">
        <v>3</v>
      </c>
      <c r="B1989" t="s">
        <v>11284</v>
      </c>
      <c r="C1989" t="s">
        <v>11285</v>
      </c>
      <c r="D1989" t="s">
        <v>11269</v>
      </c>
      <c r="E1989" t="s">
        <v>11286</v>
      </c>
      <c r="F1989" t="s">
        <v>11287</v>
      </c>
      <c r="G1989" t="s">
        <v>11288</v>
      </c>
      <c r="H1989" t="s">
        <v>11289</v>
      </c>
      <c r="I1989" s="1">
        <v>40634</v>
      </c>
      <c r="J1989" t="s">
        <v>17</v>
      </c>
      <c r="K1989" t="s">
        <v>18</v>
      </c>
    </row>
    <row r="1990" spans="1:11" x14ac:dyDescent="0.4">
      <c r="A1990">
        <v>3</v>
      </c>
      <c r="B1990" t="s">
        <v>11290</v>
      </c>
      <c r="C1990" t="s">
        <v>11291</v>
      </c>
      <c r="D1990" t="s">
        <v>10178</v>
      </c>
      <c r="E1990" t="s">
        <v>11292</v>
      </c>
      <c r="F1990" t="s">
        <v>11293</v>
      </c>
      <c r="G1990" t="s">
        <v>11294</v>
      </c>
      <c r="H1990" t="s">
        <v>11294</v>
      </c>
      <c r="I1990" s="1">
        <v>40664</v>
      </c>
      <c r="J1990" t="s">
        <v>17</v>
      </c>
      <c r="K1990" t="s">
        <v>18</v>
      </c>
    </row>
    <row r="1991" spans="1:11" x14ac:dyDescent="0.4">
      <c r="A1991">
        <v>3</v>
      </c>
      <c r="B1991" t="s">
        <v>11295</v>
      </c>
      <c r="C1991" t="s">
        <v>11296</v>
      </c>
      <c r="D1991" t="s">
        <v>11297</v>
      </c>
      <c r="E1991" t="s">
        <v>11298</v>
      </c>
      <c r="F1991" t="s">
        <v>2246</v>
      </c>
      <c r="G1991" t="s">
        <v>11299</v>
      </c>
      <c r="H1991" t="s">
        <v>11299</v>
      </c>
      <c r="I1991" s="1">
        <v>40725</v>
      </c>
      <c r="J1991" t="s">
        <v>17</v>
      </c>
      <c r="K1991" t="s">
        <v>18</v>
      </c>
    </row>
    <row r="1992" spans="1:11" x14ac:dyDescent="0.4">
      <c r="A1992">
        <v>3</v>
      </c>
      <c r="B1992" t="s">
        <v>11300</v>
      </c>
      <c r="C1992" t="s">
        <v>11301</v>
      </c>
      <c r="D1992" t="s">
        <v>11302</v>
      </c>
      <c r="E1992" t="s">
        <v>11303</v>
      </c>
      <c r="F1992" t="s">
        <v>11304</v>
      </c>
      <c r="G1992" t="s">
        <v>11305</v>
      </c>
      <c r="H1992" t="s">
        <v>11305</v>
      </c>
      <c r="I1992" s="1">
        <v>40756</v>
      </c>
      <c r="J1992" t="s">
        <v>17</v>
      </c>
      <c r="K1992" t="s">
        <v>18</v>
      </c>
    </row>
    <row r="1993" spans="1:11" x14ac:dyDescent="0.4">
      <c r="A1993">
        <v>3</v>
      </c>
      <c r="B1993" t="s">
        <v>11306</v>
      </c>
      <c r="C1993" t="s">
        <v>1486</v>
      </c>
      <c r="D1993" t="s">
        <v>10183</v>
      </c>
      <c r="E1993" t="s">
        <v>11307</v>
      </c>
      <c r="F1993" t="s">
        <v>11308</v>
      </c>
      <c r="G1993" t="s">
        <v>11309</v>
      </c>
      <c r="H1993" t="s">
        <v>11309</v>
      </c>
      <c r="I1993" s="1">
        <v>40746</v>
      </c>
      <c r="J1993" t="s">
        <v>17</v>
      </c>
      <c r="K1993" t="s">
        <v>18</v>
      </c>
    </row>
    <row r="1994" spans="1:11" x14ac:dyDescent="0.4">
      <c r="A1994">
        <v>3</v>
      </c>
      <c r="B1994" t="s">
        <v>11310</v>
      </c>
      <c r="C1994" t="s">
        <v>11311</v>
      </c>
      <c r="D1994" t="s">
        <v>10444</v>
      </c>
      <c r="E1994" t="s">
        <v>11312</v>
      </c>
      <c r="F1994" t="s">
        <v>11313</v>
      </c>
      <c r="G1994" t="s">
        <v>11314</v>
      </c>
      <c r="H1994" t="s">
        <v>11314</v>
      </c>
      <c r="I1994" s="1">
        <v>40787</v>
      </c>
      <c r="J1994" t="s">
        <v>17</v>
      </c>
      <c r="K1994" t="s">
        <v>18</v>
      </c>
    </row>
    <row r="1995" spans="1:11" x14ac:dyDescent="0.4">
      <c r="A1995">
        <v>3</v>
      </c>
      <c r="B1995" t="s">
        <v>11315</v>
      </c>
      <c r="C1995" t="s">
        <v>11316</v>
      </c>
      <c r="D1995" t="s">
        <v>10363</v>
      </c>
      <c r="E1995" t="s">
        <v>11317</v>
      </c>
      <c r="F1995" t="s">
        <v>11318</v>
      </c>
      <c r="G1995" t="s">
        <v>11319</v>
      </c>
      <c r="H1995" t="s">
        <v>11319</v>
      </c>
      <c r="I1995" s="1">
        <v>40817</v>
      </c>
      <c r="J1995" t="s">
        <v>17</v>
      </c>
      <c r="K1995" t="s">
        <v>18</v>
      </c>
    </row>
    <row r="1996" spans="1:11" x14ac:dyDescent="0.4">
      <c r="A1996">
        <v>3</v>
      </c>
      <c r="B1996" t="s">
        <v>11320</v>
      </c>
      <c r="C1996" t="s">
        <v>11321</v>
      </c>
      <c r="D1996" t="s">
        <v>10444</v>
      </c>
      <c r="E1996" t="s">
        <v>11322</v>
      </c>
      <c r="F1996" t="s">
        <v>11323</v>
      </c>
      <c r="G1996" t="s">
        <v>11324</v>
      </c>
      <c r="H1996" t="s">
        <v>11325</v>
      </c>
      <c r="I1996" s="1">
        <v>40817</v>
      </c>
      <c r="J1996" t="s">
        <v>17</v>
      </c>
      <c r="K1996" t="s">
        <v>18</v>
      </c>
    </row>
    <row r="1997" spans="1:11" x14ac:dyDescent="0.4">
      <c r="A1997">
        <v>3</v>
      </c>
      <c r="B1997" t="s">
        <v>11326</v>
      </c>
      <c r="C1997" t="s">
        <v>11327</v>
      </c>
      <c r="D1997" t="s">
        <v>10293</v>
      </c>
      <c r="E1997" t="s">
        <v>11328</v>
      </c>
      <c r="F1997" t="s">
        <v>11329</v>
      </c>
      <c r="G1997" t="s">
        <v>11330</v>
      </c>
      <c r="H1997" t="s">
        <v>11330</v>
      </c>
      <c r="I1997" s="1">
        <v>40817</v>
      </c>
      <c r="J1997" t="s">
        <v>17</v>
      </c>
      <c r="K1997" t="s">
        <v>18</v>
      </c>
    </row>
    <row r="1998" spans="1:11" x14ac:dyDescent="0.4">
      <c r="A1998">
        <v>3</v>
      </c>
      <c r="B1998" t="s">
        <v>11331</v>
      </c>
      <c r="C1998" t="s">
        <v>11332</v>
      </c>
      <c r="D1998" t="s">
        <v>10281</v>
      </c>
      <c r="E1998" t="s">
        <v>11333</v>
      </c>
      <c r="F1998" t="s">
        <v>11334</v>
      </c>
      <c r="G1998" t="s">
        <v>11335</v>
      </c>
      <c r="H1998" t="s">
        <v>11335</v>
      </c>
      <c r="I1998" s="1">
        <v>40878</v>
      </c>
      <c r="J1998" t="s">
        <v>17</v>
      </c>
      <c r="K1998" t="s">
        <v>18</v>
      </c>
    </row>
    <row r="1999" spans="1:11" x14ac:dyDescent="0.4">
      <c r="A1999">
        <v>3</v>
      </c>
      <c r="B1999" t="s">
        <v>11336</v>
      </c>
      <c r="C1999" t="s">
        <v>11337</v>
      </c>
      <c r="D1999" t="s">
        <v>10333</v>
      </c>
      <c r="E1999" t="s">
        <v>11338</v>
      </c>
      <c r="F1999" t="s">
        <v>11339</v>
      </c>
      <c r="G1999" t="s">
        <v>11340</v>
      </c>
      <c r="H1999" t="s">
        <v>11340</v>
      </c>
      <c r="I1999" s="1">
        <v>41000</v>
      </c>
      <c r="J1999" t="s">
        <v>17</v>
      </c>
      <c r="K1999" t="s">
        <v>18</v>
      </c>
    </row>
    <row r="2000" spans="1:11" x14ac:dyDescent="0.4">
      <c r="A2000">
        <v>3</v>
      </c>
      <c r="B2000" t="s">
        <v>11341</v>
      </c>
      <c r="C2000" t="s">
        <v>2649</v>
      </c>
      <c r="D2000" t="s">
        <v>10249</v>
      </c>
      <c r="E2000" t="s">
        <v>11342</v>
      </c>
      <c r="F2000" t="s">
        <v>11343</v>
      </c>
      <c r="G2000" t="s">
        <v>11344</v>
      </c>
      <c r="H2000" t="s">
        <v>11344</v>
      </c>
      <c r="I2000" s="1">
        <v>41030</v>
      </c>
      <c r="J2000" t="s">
        <v>17</v>
      </c>
      <c r="K2000" t="s">
        <v>18</v>
      </c>
    </row>
    <row r="2001" spans="1:11" x14ac:dyDescent="0.4">
      <c r="A2001">
        <v>3</v>
      </c>
      <c r="B2001" t="s">
        <v>11345</v>
      </c>
      <c r="C2001" t="s">
        <v>11346</v>
      </c>
      <c r="D2001" t="s">
        <v>11347</v>
      </c>
      <c r="E2001" t="s">
        <v>11348</v>
      </c>
      <c r="F2001" t="s">
        <v>11349</v>
      </c>
      <c r="G2001" t="s">
        <v>11350</v>
      </c>
      <c r="H2001" t="s">
        <v>11351</v>
      </c>
      <c r="I2001" s="1">
        <v>41092</v>
      </c>
      <c r="J2001" t="s">
        <v>17</v>
      </c>
      <c r="K2001" t="s">
        <v>18</v>
      </c>
    </row>
    <row r="2002" spans="1:11" x14ac:dyDescent="0.4">
      <c r="A2002">
        <v>3</v>
      </c>
      <c r="B2002" t="s">
        <v>11352</v>
      </c>
      <c r="C2002" t="s">
        <v>11353</v>
      </c>
      <c r="D2002" t="s">
        <v>10232</v>
      </c>
      <c r="E2002" t="s">
        <v>11354</v>
      </c>
      <c r="F2002" t="s">
        <v>11355</v>
      </c>
      <c r="G2002" t="s">
        <v>11356</v>
      </c>
      <c r="H2002" t="s">
        <v>11356</v>
      </c>
      <c r="I2002" s="1">
        <v>41153</v>
      </c>
      <c r="J2002" t="s">
        <v>17</v>
      </c>
      <c r="K2002" t="s">
        <v>18</v>
      </c>
    </row>
    <row r="2003" spans="1:11" x14ac:dyDescent="0.4">
      <c r="A2003">
        <v>3</v>
      </c>
      <c r="B2003" t="s">
        <v>11357</v>
      </c>
      <c r="C2003" t="s">
        <v>11358</v>
      </c>
      <c r="D2003" t="s">
        <v>10469</v>
      </c>
      <c r="E2003" t="s">
        <v>11359</v>
      </c>
      <c r="F2003" t="s">
        <v>11360</v>
      </c>
      <c r="G2003" t="s">
        <v>11361</v>
      </c>
      <c r="H2003" t="s">
        <v>11361</v>
      </c>
      <c r="I2003" s="1">
        <v>41214</v>
      </c>
      <c r="J2003" t="s">
        <v>17</v>
      </c>
      <c r="K2003" t="s">
        <v>18</v>
      </c>
    </row>
    <row r="2004" spans="1:11" x14ac:dyDescent="0.4">
      <c r="A2004">
        <v>3</v>
      </c>
      <c r="B2004" t="s">
        <v>11362</v>
      </c>
      <c r="C2004" t="s">
        <v>11363</v>
      </c>
      <c r="D2004" t="s">
        <v>10308</v>
      </c>
      <c r="E2004" t="s">
        <v>11364</v>
      </c>
      <c r="F2004" t="s">
        <v>11365</v>
      </c>
      <c r="G2004" t="s">
        <v>11366</v>
      </c>
      <c r="H2004" t="s">
        <v>11367</v>
      </c>
      <c r="I2004" s="1">
        <v>41244</v>
      </c>
      <c r="J2004" t="s">
        <v>17</v>
      </c>
      <c r="K2004" t="s">
        <v>18</v>
      </c>
    </row>
    <row r="2005" spans="1:11" x14ac:dyDescent="0.4">
      <c r="A2005">
        <v>3</v>
      </c>
      <c r="B2005" t="s">
        <v>11368</v>
      </c>
      <c r="C2005" t="s">
        <v>11369</v>
      </c>
      <c r="D2005" t="s">
        <v>10797</v>
      </c>
      <c r="E2005" t="s">
        <v>11370</v>
      </c>
      <c r="F2005" t="s">
        <v>11371</v>
      </c>
      <c r="G2005" t="s">
        <v>11372</v>
      </c>
      <c r="H2005" t="s">
        <v>11372</v>
      </c>
      <c r="I2005" s="1">
        <v>41281</v>
      </c>
      <c r="J2005" t="s">
        <v>17</v>
      </c>
      <c r="K2005" t="s">
        <v>18</v>
      </c>
    </row>
    <row r="2006" spans="1:11" x14ac:dyDescent="0.4">
      <c r="A2006">
        <v>3</v>
      </c>
      <c r="B2006" t="s">
        <v>11373</v>
      </c>
      <c r="C2006" t="s">
        <v>8595</v>
      </c>
      <c r="D2006" t="s">
        <v>10275</v>
      </c>
      <c r="E2006" t="s">
        <v>11374</v>
      </c>
      <c r="F2006" t="s">
        <v>11375</v>
      </c>
      <c r="G2006" t="s">
        <v>11376</v>
      </c>
      <c r="H2006" t="s">
        <v>11376</v>
      </c>
      <c r="I2006" s="1">
        <v>41289</v>
      </c>
      <c r="J2006" t="s">
        <v>17</v>
      </c>
      <c r="K2006" t="s">
        <v>18</v>
      </c>
    </row>
    <row r="2007" spans="1:11" x14ac:dyDescent="0.4">
      <c r="A2007">
        <v>3</v>
      </c>
      <c r="B2007" t="s">
        <v>11377</v>
      </c>
      <c r="C2007" t="s">
        <v>11378</v>
      </c>
      <c r="D2007" t="s">
        <v>11379</v>
      </c>
      <c r="E2007" t="s">
        <v>11380</v>
      </c>
      <c r="F2007" t="s">
        <v>11381</v>
      </c>
      <c r="G2007" t="s">
        <v>11382</v>
      </c>
      <c r="H2007" t="s">
        <v>11382</v>
      </c>
      <c r="I2007" s="1">
        <v>41382</v>
      </c>
      <c r="J2007" t="s">
        <v>17</v>
      </c>
      <c r="K2007" t="s">
        <v>18</v>
      </c>
    </row>
    <row r="2008" spans="1:11" x14ac:dyDescent="0.4">
      <c r="A2008">
        <v>3</v>
      </c>
      <c r="B2008" t="s">
        <v>11383</v>
      </c>
      <c r="C2008" t="s">
        <v>11384</v>
      </c>
      <c r="D2008" t="s">
        <v>11110</v>
      </c>
      <c r="E2008" t="s">
        <v>11385</v>
      </c>
      <c r="F2008" t="s">
        <v>11386</v>
      </c>
      <c r="G2008" t="s">
        <v>11387</v>
      </c>
      <c r="H2008" t="s">
        <v>11388</v>
      </c>
      <c r="I2008" s="1">
        <v>41395</v>
      </c>
      <c r="J2008" t="s">
        <v>17</v>
      </c>
      <c r="K2008" t="s">
        <v>18</v>
      </c>
    </row>
    <row r="2009" spans="1:11" x14ac:dyDescent="0.4">
      <c r="A2009">
        <v>3</v>
      </c>
      <c r="B2009" t="s">
        <v>11389</v>
      </c>
      <c r="C2009" t="s">
        <v>11390</v>
      </c>
      <c r="D2009" t="s">
        <v>10227</v>
      </c>
      <c r="E2009" t="s">
        <v>11391</v>
      </c>
      <c r="F2009" t="s">
        <v>11392</v>
      </c>
      <c r="G2009" t="s">
        <v>11393</v>
      </c>
      <c r="H2009" t="s">
        <v>11393</v>
      </c>
      <c r="I2009" s="1">
        <v>41458</v>
      </c>
      <c r="J2009" t="s">
        <v>17</v>
      </c>
      <c r="K2009" t="s">
        <v>18</v>
      </c>
    </row>
    <row r="2010" spans="1:11" x14ac:dyDescent="0.4">
      <c r="A2010">
        <v>3</v>
      </c>
      <c r="B2010" t="s">
        <v>11394</v>
      </c>
      <c r="C2010" t="s">
        <v>5867</v>
      </c>
      <c r="D2010" t="s">
        <v>11395</v>
      </c>
      <c r="E2010" t="s">
        <v>11396</v>
      </c>
      <c r="F2010" t="s">
        <v>11397</v>
      </c>
      <c r="G2010" t="s">
        <v>11398</v>
      </c>
      <c r="H2010" t="s">
        <v>11398</v>
      </c>
      <c r="I2010" s="1">
        <v>41456</v>
      </c>
      <c r="J2010" t="s">
        <v>17</v>
      </c>
      <c r="K2010" t="s">
        <v>18</v>
      </c>
    </row>
    <row r="2011" spans="1:11" x14ac:dyDescent="0.4">
      <c r="A2011">
        <v>3</v>
      </c>
      <c r="B2011" t="s">
        <v>11399</v>
      </c>
      <c r="C2011" t="s">
        <v>11400</v>
      </c>
      <c r="D2011" t="s">
        <v>10577</v>
      </c>
      <c r="E2011" t="s">
        <v>11401</v>
      </c>
      <c r="F2011" t="s">
        <v>11402</v>
      </c>
      <c r="G2011" t="s">
        <v>11403</v>
      </c>
      <c r="H2011" t="s">
        <v>11403</v>
      </c>
      <c r="I2011" s="1">
        <v>41487</v>
      </c>
      <c r="J2011" t="s">
        <v>17</v>
      </c>
      <c r="K2011" t="s">
        <v>18</v>
      </c>
    </row>
    <row r="2012" spans="1:11" x14ac:dyDescent="0.4">
      <c r="A2012">
        <v>3</v>
      </c>
      <c r="B2012" t="s">
        <v>11404</v>
      </c>
      <c r="C2012" t="s">
        <v>11405</v>
      </c>
      <c r="D2012" t="s">
        <v>10394</v>
      </c>
      <c r="E2012" t="s">
        <v>11406</v>
      </c>
      <c r="F2012" t="s">
        <v>11407</v>
      </c>
      <c r="G2012" t="s">
        <v>11408</v>
      </c>
      <c r="H2012" t="s">
        <v>11409</v>
      </c>
      <c r="I2012" s="1">
        <v>41487</v>
      </c>
      <c r="J2012" t="s">
        <v>17</v>
      </c>
      <c r="K2012" t="s">
        <v>18</v>
      </c>
    </row>
    <row r="2013" spans="1:11" x14ac:dyDescent="0.4">
      <c r="A2013">
        <v>3</v>
      </c>
      <c r="B2013" t="s">
        <v>11410</v>
      </c>
      <c r="C2013" t="s">
        <v>11411</v>
      </c>
      <c r="D2013" t="s">
        <v>10314</v>
      </c>
      <c r="E2013" t="s">
        <v>11412</v>
      </c>
      <c r="F2013" t="s">
        <v>11413</v>
      </c>
      <c r="G2013" t="s">
        <v>11414</v>
      </c>
      <c r="H2013" t="s">
        <v>11415</v>
      </c>
      <c r="I2013" s="1">
        <v>41548</v>
      </c>
      <c r="J2013" t="s">
        <v>17</v>
      </c>
      <c r="K2013" t="s">
        <v>18</v>
      </c>
    </row>
    <row r="2014" spans="1:11" x14ac:dyDescent="0.4">
      <c r="A2014">
        <v>3</v>
      </c>
      <c r="B2014" t="s">
        <v>11416</v>
      </c>
      <c r="C2014" t="s">
        <v>11417</v>
      </c>
      <c r="D2014" t="s">
        <v>11302</v>
      </c>
      <c r="E2014" t="s">
        <v>11418</v>
      </c>
      <c r="F2014" t="s">
        <v>11419</v>
      </c>
      <c r="G2014" t="s">
        <v>11420</v>
      </c>
      <c r="H2014" t="s">
        <v>11421</v>
      </c>
      <c r="I2014" s="1">
        <v>41548</v>
      </c>
      <c r="J2014" t="s">
        <v>17</v>
      </c>
      <c r="K2014" t="s">
        <v>18</v>
      </c>
    </row>
    <row r="2015" spans="1:11" x14ac:dyDescent="0.4">
      <c r="A2015">
        <v>3</v>
      </c>
      <c r="B2015" t="s">
        <v>11422</v>
      </c>
      <c r="C2015" t="s">
        <v>11423</v>
      </c>
      <c r="D2015" t="s">
        <v>10672</v>
      </c>
      <c r="E2015" t="s">
        <v>11424</v>
      </c>
      <c r="F2015" t="s">
        <v>11425</v>
      </c>
      <c r="G2015" t="s">
        <v>11426</v>
      </c>
      <c r="H2015" t="s">
        <v>11426</v>
      </c>
      <c r="I2015" s="1">
        <v>41579</v>
      </c>
      <c r="J2015" t="s">
        <v>17</v>
      </c>
      <c r="K2015" t="s">
        <v>18</v>
      </c>
    </row>
    <row r="2016" spans="1:11" x14ac:dyDescent="0.4">
      <c r="A2016">
        <v>3</v>
      </c>
      <c r="B2016" t="s">
        <v>11427</v>
      </c>
      <c r="C2016" t="s">
        <v>11428</v>
      </c>
      <c r="D2016" t="s">
        <v>10659</v>
      </c>
      <c r="E2016" t="s">
        <v>11429</v>
      </c>
      <c r="F2016" t="s">
        <v>11430</v>
      </c>
      <c r="G2016" t="s">
        <v>11431</v>
      </c>
      <c r="H2016" t="s">
        <v>11432</v>
      </c>
      <c r="I2016" s="1">
        <v>41579</v>
      </c>
      <c r="J2016" t="s">
        <v>17</v>
      </c>
      <c r="K2016" t="s">
        <v>18</v>
      </c>
    </row>
    <row r="2017" spans="1:11" x14ac:dyDescent="0.4">
      <c r="A2017">
        <v>3</v>
      </c>
      <c r="B2017" t="s">
        <v>11433</v>
      </c>
      <c r="C2017" t="s">
        <v>11434</v>
      </c>
      <c r="D2017" t="s">
        <v>10563</v>
      </c>
      <c r="E2017" t="s">
        <v>11435</v>
      </c>
      <c r="F2017" t="s">
        <v>11436</v>
      </c>
      <c r="G2017" t="s">
        <v>11437</v>
      </c>
      <c r="H2017" t="s">
        <v>11437</v>
      </c>
      <c r="I2017" s="1">
        <v>41671</v>
      </c>
      <c r="J2017" t="s">
        <v>17</v>
      </c>
      <c r="K2017" t="s">
        <v>18</v>
      </c>
    </row>
    <row r="2018" spans="1:11" x14ac:dyDescent="0.4">
      <c r="A2018">
        <v>3</v>
      </c>
      <c r="B2018" t="s">
        <v>11438</v>
      </c>
      <c r="C2018" t="s">
        <v>11439</v>
      </c>
      <c r="D2018" t="s">
        <v>11440</v>
      </c>
      <c r="E2018" t="s">
        <v>11441</v>
      </c>
      <c r="F2018" t="s">
        <v>11442</v>
      </c>
      <c r="G2018" t="s">
        <v>11443</v>
      </c>
      <c r="H2018" t="s">
        <v>11444</v>
      </c>
      <c r="I2018" s="1">
        <v>41730</v>
      </c>
      <c r="J2018" t="s">
        <v>17</v>
      </c>
      <c r="K2018" t="s">
        <v>18</v>
      </c>
    </row>
    <row r="2019" spans="1:11" x14ac:dyDescent="0.4">
      <c r="A2019">
        <v>3</v>
      </c>
      <c r="B2019" t="s">
        <v>11445</v>
      </c>
      <c r="C2019" t="s">
        <v>11446</v>
      </c>
      <c r="D2019" t="s">
        <v>10238</v>
      </c>
      <c r="E2019" t="s">
        <v>11447</v>
      </c>
      <c r="F2019" t="s">
        <v>11448</v>
      </c>
      <c r="G2019" t="s">
        <v>11449</v>
      </c>
      <c r="H2019" t="s">
        <v>11450</v>
      </c>
      <c r="I2019" s="1">
        <v>41730</v>
      </c>
      <c r="J2019" t="s">
        <v>17</v>
      </c>
      <c r="K2019" t="s">
        <v>18</v>
      </c>
    </row>
    <row r="2020" spans="1:11" x14ac:dyDescent="0.4">
      <c r="A2020">
        <v>3</v>
      </c>
      <c r="B2020" t="s">
        <v>11451</v>
      </c>
      <c r="C2020" t="s">
        <v>11452</v>
      </c>
      <c r="D2020" t="s">
        <v>10333</v>
      </c>
      <c r="E2020" t="s">
        <v>11453</v>
      </c>
      <c r="F2020" t="s">
        <v>11454</v>
      </c>
      <c r="G2020" t="s">
        <v>11455</v>
      </c>
      <c r="H2020" t="s">
        <v>11455</v>
      </c>
      <c r="I2020" s="1">
        <v>41760</v>
      </c>
      <c r="J2020" t="s">
        <v>17</v>
      </c>
      <c r="K2020" t="s">
        <v>18</v>
      </c>
    </row>
    <row r="2021" spans="1:11" x14ac:dyDescent="0.4">
      <c r="A2021">
        <v>3</v>
      </c>
      <c r="B2021" t="s">
        <v>11456</v>
      </c>
      <c r="C2021" t="s">
        <v>11457</v>
      </c>
      <c r="D2021" t="s">
        <v>10394</v>
      </c>
      <c r="E2021" t="s">
        <v>11458</v>
      </c>
      <c r="F2021" t="s">
        <v>11459</v>
      </c>
      <c r="G2021" t="s">
        <v>11460</v>
      </c>
      <c r="H2021" t="s">
        <v>11461</v>
      </c>
      <c r="I2021" s="1">
        <v>41760</v>
      </c>
      <c r="J2021" t="s">
        <v>17</v>
      </c>
      <c r="K2021" t="s">
        <v>18</v>
      </c>
    </row>
    <row r="2022" spans="1:11" x14ac:dyDescent="0.4">
      <c r="A2022">
        <v>3</v>
      </c>
      <c r="B2022" t="s">
        <v>11462</v>
      </c>
      <c r="C2022" t="s">
        <v>11463</v>
      </c>
      <c r="D2022" t="s">
        <v>11464</v>
      </c>
      <c r="E2022" t="s">
        <v>11465</v>
      </c>
      <c r="F2022" t="s">
        <v>11466</v>
      </c>
      <c r="G2022" t="s">
        <v>11467</v>
      </c>
      <c r="H2022" t="s">
        <v>11468</v>
      </c>
      <c r="I2022" s="1">
        <v>41760</v>
      </c>
      <c r="J2022" t="s">
        <v>17</v>
      </c>
      <c r="K2022" t="s">
        <v>18</v>
      </c>
    </row>
    <row r="2023" spans="1:11" x14ac:dyDescent="0.4">
      <c r="A2023">
        <v>3</v>
      </c>
      <c r="B2023" t="s">
        <v>11469</v>
      </c>
      <c r="C2023" t="s">
        <v>11470</v>
      </c>
      <c r="D2023" t="s">
        <v>10689</v>
      </c>
      <c r="E2023" t="s">
        <v>11471</v>
      </c>
      <c r="F2023" t="s">
        <v>11472</v>
      </c>
      <c r="G2023" t="s">
        <v>11473</v>
      </c>
      <c r="H2023" t="s">
        <v>11473</v>
      </c>
      <c r="I2023" s="1">
        <v>41791</v>
      </c>
      <c r="J2023" t="s">
        <v>17</v>
      </c>
      <c r="K2023" t="s">
        <v>18</v>
      </c>
    </row>
    <row r="2024" spans="1:11" x14ac:dyDescent="0.4">
      <c r="A2024">
        <v>3</v>
      </c>
      <c r="B2024" t="s">
        <v>11474</v>
      </c>
      <c r="C2024" t="s">
        <v>11475</v>
      </c>
      <c r="D2024" t="s">
        <v>10166</v>
      </c>
      <c r="E2024" t="s">
        <v>11476</v>
      </c>
      <c r="F2024" t="s">
        <v>11477</v>
      </c>
      <c r="G2024" t="s">
        <v>11478</v>
      </c>
      <c r="H2024" t="s">
        <v>11479</v>
      </c>
      <c r="I2024" s="1">
        <v>41852</v>
      </c>
      <c r="J2024" t="s">
        <v>17</v>
      </c>
      <c r="K2024" t="s">
        <v>18</v>
      </c>
    </row>
    <row r="2025" spans="1:11" x14ac:dyDescent="0.4">
      <c r="A2025">
        <v>3</v>
      </c>
      <c r="B2025" t="s">
        <v>11480</v>
      </c>
      <c r="C2025" t="s">
        <v>11481</v>
      </c>
      <c r="D2025" t="s">
        <v>10631</v>
      </c>
      <c r="E2025" t="s">
        <v>11482</v>
      </c>
      <c r="F2025" t="s">
        <v>11483</v>
      </c>
      <c r="G2025" t="s">
        <v>11484</v>
      </c>
      <c r="H2025" t="s">
        <v>11485</v>
      </c>
      <c r="I2025" s="1">
        <v>41844</v>
      </c>
      <c r="J2025" t="s">
        <v>17</v>
      </c>
      <c r="K2025" t="s">
        <v>18</v>
      </c>
    </row>
    <row r="2026" spans="1:11" x14ac:dyDescent="0.4">
      <c r="A2026">
        <v>3</v>
      </c>
      <c r="B2026" t="s">
        <v>11486</v>
      </c>
      <c r="C2026" t="s">
        <v>4250</v>
      </c>
      <c r="D2026" t="s">
        <v>11487</v>
      </c>
      <c r="E2026" t="s">
        <v>11488</v>
      </c>
      <c r="F2026" t="s">
        <v>11489</v>
      </c>
      <c r="G2026" t="s">
        <v>11490</v>
      </c>
      <c r="H2026" t="s">
        <v>11490</v>
      </c>
      <c r="I2026" s="1">
        <v>41944</v>
      </c>
      <c r="J2026" t="s">
        <v>17</v>
      </c>
      <c r="K2026" t="s">
        <v>18</v>
      </c>
    </row>
    <row r="2027" spans="1:11" x14ac:dyDescent="0.4">
      <c r="A2027">
        <v>3</v>
      </c>
      <c r="B2027" t="s">
        <v>11491</v>
      </c>
      <c r="C2027" t="s">
        <v>11492</v>
      </c>
      <c r="D2027" t="s">
        <v>11493</v>
      </c>
      <c r="E2027" t="s">
        <v>11494</v>
      </c>
      <c r="F2027" t="s">
        <v>11495</v>
      </c>
      <c r="G2027" t="s">
        <v>11496</v>
      </c>
      <c r="H2027" t="s">
        <v>11497</v>
      </c>
      <c r="I2027" s="1">
        <v>41913</v>
      </c>
      <c r="J2027" t="s">
        <v>17</v>
      </c>
      <c r="K2027" t="s">
        <v>18</v>
      </c>
    </row>
    <row r="2028" spans="1:11" x14ac:dyDescent="0.4">
      <c r="A2028">
        <v>3</v>
      </c>
      <c r="B2028" t="s">
        <v>11498</v>
      </c>
      <c r="C2028" t="s">
        <v>11499</v>
      </c>
      <c r="D2028" t="s">
        <v>10826</v>
      </c>
      <c r="E2028" t="s">
        <v>11500</v>
      </c>
      <c r="F2028" t="s">
        <v>11501</v>
      </c>
      <c r="G2028" t="s">
        <v>11502</v>
      </c>
      <c r="H2028" t="s">
        <v>11503</v>
      </c>
      <c r="I2028" s="1">
        <v>42064</v>
      </c>
      <c r="J2028" t="s">
        <v>17</v>
      </c>
      <c r="K2028" t="s">
        <v>18</v>
      </c>
    </row>
    <row r="2029" spans="1:11" x14ac:dyDescent="0.4">
      <c r="A2029">
        <v>3</v>
      </c>
      <c r="B2029" t="s">
        <v>11504</v>
      </c>
      <c r="C2029" t="s">
        <v>11505</v>
      </c>
      <c r="D2029" t="s">
        <v>10369</v>
      </c>
      <c r="E2029" t="s">
        <v>11506</v>
      </c>
      <c r="F2029" t="s">
        <v>11507</v>
      </c>
      <c r="G2029" t="s">
        <v>11508</v>
      </c>
      <c r="H2029" t="s">
        <v>11509</v>
      </c>
      <c r="I2029" s="1">
        <v>42095</v>
      </c>
      <c r="J2029" t="s">
        <v>17</v>
      </c>
      <c r="K2029" t="s">
        <v>18</v>
      </c>
    </row>
    <row r="2030" spans="1:11" x14ac:dyDescent="0.4">
      <c r="A2030">
        <v>3</v>
      </c>
      <c r="B2030" t="s">
        <v>11510</v>
      </c>
      <c r="C2030" t="s">
        <v>11511</v>
      </c>
      <c r="D2030" t="s">
        <v>11512</v>
      </c>
      <c r="E2030" t="s">
        <v>11513</v>
      </c>
      <c r="F2030" t="s">
        <v>11514</v>
      </c>
      <c r="G2030" t="s">
        <v>11515</v>
      </c>
      <c r="H2030" t="s">
        <v>11515</v>
      </c>
      <c r="I2030" s="1">
        <v>42217</v>
      </c>
      <c r="J2030" t="s">
        <v>17</v>
      </c>
      <c r="K2030" t="s">
        <v>18</v>
      </c>
    </row>
    <row r="2031" spans="1:11" x14ac:dyDescent="0.4">
      <c r="A2031">
        <v>3</v>
      </c>
      <c r="B2031" t="s">
        <v>11516</v>
      </c>
      <c r="C2031" t="s">
        <v>11517</v>
      </c>
      <c r="D2031" t="s">
        <v>10416</v>
      </c>
      <c r="E2031" t="s">
        <v>11518</v>
      </c>
      <c r="F2031" t="s">
        <v>11519</v>
      </c>
      <c r="G2031" t="s">
        <v>11520</v>
      </c>
      <c r="H2031" t="s">
        <v>11520</v>
      </c>
      <c r="I2031" s="1">
        <v>42217</v>
      </c>
      <c r="J2031" t="s">
        <v>17</v>
      </c>
      <c r="K2031" t="s">
        <v>18</v>
      </c>
    </row>
    <row r="2032" spans="1:11" x14ac:dyDescent="0.4">
      <c r="A2032">
        <v>3</v>
      </c>
      <c r="B2032" t="s">
        <v>11521</v>
      </c>
      <c r="C2032" t="s">
        <v>11522</v>
      </c>
      <c r="D2032" t="s">
        <v>10244</v>
      </c>
      <c r="E2032" t="s">
        <v>11523</v>
      </c>
      <c r="F2032" t="s">
        <v>11524</v>
      </c>
      <c r="G2032" t="s">
        <v>11525</v>
      </c>
      <c r="H2032" t="s">
        <v>11526</v>
      </c>
      <c r="I2032" s="1">
        <v>42209</v>
      </c>
      <c r="J2032" t="s">
        <v>17</v>
      </c>
      <c r="K2032" t="s">
        <v>18</v>
      </c>
    </row>
    <row r="2033" spans="1:11" x14ac:dyDescent="0.4">
      <c r="A2033">
        <v>3</v>
      </c>
      <c r="B2033" t="s">
        <v>11527</v>
      </c>
      <c r="C2033" t="s">
        <v>11528</v>
      </c>
      <c r="D2033" t="s">
        <v>11035</v>
      </c>
      <c r="E2033" t="s">
        <v>11529</v>
      </c>
      <c r="F2033" t="s">
        <v>11530</v>
      </c>
      <c r="G2033" t="s">
        <v>11531</v>
      </c>
      <c r="H2033" t="s">
        <v>11532</v>
      </c>
      <c r="I2033" s="1">
        <v>42309</v>
      </c>
      <c r="J2033" t="s">
        <v>17</v>
      </c>
      <c r="K2033" t="s">
        <v>18</v>
      </c>
    </row>
    <row r="2034" spans="1:11" x14ac:dyDescent="0.4">
      <c r="A2034">
        <v>3</v>
      </c>
      <c r="B2034" t="s">
        <v>11533</v>
      </c>
      <c r="C2034" t="s">
        <v>11534</v>
      </c>
      <c r="D2034" t="s">
        <v>10819</v>
      </c>
      <c r="E2034" t="s">
        <v>11535</v>
      </c>
      <c r="F2034" t="s">
        <v>11536</v>
      </c>
      <c r="G2034" t="s">
        <v>11537</v>
      </c>
      <c r="H2034" t="s">
        <v>11538</v>
      </c>
      <c r="I2034" s="1">
        <v>42309</v>
      </c>
      <c r="J2034" t="s">
        <v>17</v>
      </c>
      <c r="K2034" t="s">
        <v>18</v>
      </c>
    </row>
    <row r="2035" spans="1:11" x14ac:dyDescent="0.4">
      <c r="A2035">
        <v>3</v>
      </c>
      <c r="B2035" t="s">
        <v>11539</v>
      </c>
      <c r="C2035" t="s">
        <v>11540</v>
      </c>
      <c r="D2035" t="s">
        <v>11035</v>
      </c>
      <c r="E2035" t="s">
        <v>11541</v>
      </c>
      <c r="F2035" t="s">
        <v>11542</v>
      </c>
      <c r="G2035" t="s">
        <v>11543</v>
      </c>
      <c r="H2035" t="s">
        <v>11544</v>
      </c>
      <c r="I2035" s="1">
        <v>42339</v>
      </c>
      <c r="J2035" t="s">
        <v>17</v>
      </c>
      <c r="K2035" t="s">
        <v>18</v>
      </c>
    </row>
    <row r="2036" spans="1:11" x14ac:dyDescent="0.4">
      <c r="A2036">
        <v>3</v>
      </c>
      <c r="B2036" t="s">
        <v>11545</v>
      </c>
      <c r="C2036" t="s">
        <v>8982</v>
      </c>
      <c r="D2036" t="s">
        <v>10764</v>
      </c>
      <c r="E2036" t="s">
        <v>11546</v>
      </c>
      <c r="F2036" t="s">
        <v>11547</v>
      </c>
      <c r="G2036" t="s">
        <v>11548</v>
      </c>
      <c r="H2036" t="s">
        <v>11548</v>
      </c>
      <c r="I2036" s="1">
        <v>42322</v>
      </c>
      <c r="J2036" t="s">
        <v>17</v>
      </c>
      <c r="K2036" t="s">
        <v>18</v>
      </c>
    </row>
    <row r="2037" spans="1:11" x14ac:dyDescent="0.4">
      <c r="A2037">
        <v>3</v>
      </c>
      <c r="B2037" t="s">
        <v>11549</v>
      </c>
      <c r="C2037" t="s">
        <v>11550</v>
      </c>
      <c r="D2037" t="s">
        <v>10166</v>
      </c>
      <c r="E2037" t="s">
        <v>11551</v>
      </c>
      <c r="F2037" t="s">
        <v>11552</v>
      </c>
      <c r="G2037" t="s">
        <v>11553</v>
      </c>
      <c r="H2037" t="s">
        <v>11554</v>
      </c>
      <c r="I2037" s="1">
        <v>42350</v>
      </c>
      <c r="J2037" t="s">
        <v>17</v>
      </c>
      <c r="K2037" t="s">
        <v>18</v>
      </c>
    </row>
    <row r="2038" spans="1:11" x14ac:dyDescent="0.4">
      <c r="A2038">
        <v>3</v>
      </c>
      <c r="B2038" t="s">
        <v>11555</v>
      </c>
      <c r="C2038" t="s">
        <v>11556</v>
      </c>
      <c r="D2038" t="s">
        <v>11269</v>
      </c>
      <c r="E2038" t="s">
        <v>11557</v>
      </c>
      <c r="F2038" t="s">
        <v>11558</v>
      </c>
      <c r="G2038" t="s">
        <v>11559</v>
      </c>
      <c r="H2038" t="s">
        <v>11559</v>
      </c>
      <c r="I2038" s="1">
        <v>42401</v>
      </c>
      <c r="J2038" t="s">
        <v>17</v>
      </c>
      <c r="K2038" t="s">
        <v>18</v>
      </c>
    </row>
    <row r="2039" spans="1:11" x14ac:dyDescent="0.4">
      <c r="A2039">
        <v>3</v>
      </c>
      <c r="B2039" t="s">
        <v>11560</v>
      </c>
      <c r="C2039" t="s">
        <v>2816</v>
      </c>
      <c r="D2039" t="s">
        <v>11561</v>
      </c>
      <c r="E2039" t="s">
        <v>11562</v>
      </c>
      <c r="F2039" t="s">
        <v>11563</v>
      </c>
      <c r="G2039" t="s">
        <v>11564</v>
      </c>
      <c r="H2039" t="s">
        <v>11564</v>
      </c>
      <c r="I2039" s="1">
        <v>42370</v>
      </c>
      <c r="J2039" t="s">
        <v>17</v>
      </c>
      <c r="K2039" t="s">
        <v>18</v>
      </c>
    </row>
    <row r="2040" spans="1:11" x14ac:dyDescent="0.4">
      <c r="A2040">
        <v>3</v>
      </c>
      <c r="B2040" t="s">
        <v>11565</v>
      </c>
      <c r="C2040" t="s">
        <v>11566</v>
      </c>
      <c r="D2040" t="s">
        <v>11567</v>
      </c>
      <c r="E2040" t="s">
        <v>11568</v>
      </c>
      <c r="F2040" t="s">
        <v>11569</v>
      </c>
      <c r="G2040" t="s">
        <v>11570</v>
      </c>
      <c r="H2040" t="s">
        <v>11570</v>
      </c>
      <c r="I2040" s="1">
        <v>42461</v>
      </c>
      <c r="J2040" t="s">
        <v>17</v>
      </c>
      <c r="K2040" t="s">
        <v>18</v>
      </c>
    </row>
    <row r="2041" spans="1:11" x14ac:dyDescent="0.4">
      <c r="A2041">
        <v>3</v>
      </c>
      <c r="B2041" t="s">
        <v>11571</v>
      </c>
      <c r="C2041" t="s">
        <v>11572</v>
      </c>
      <c r="D2041" t="s">
        <v>11561</v>
      </c>
      <c r="E2041" t="s">
        <v>11573</v>
      </c>
      <c r="F2041" t="s">
        <v>11574</v>
      </c>
      <c r="G2041" t="s">
        <v>11575</v>
      </c>
      <c r="H2041" t="s">
        <v>11575</v>
      </c>
      <c r="I2041" s="1">
        <v>42461</v>
      </c>
      <c r="J2041" t="s">
        <v>17</v>
      </c>
      <c r="K2041" t="s">
        <v>18</v>
      </c>
    </row>
    <row r="2042" spans="1:11" x14ac:dyDescent="0.4">
      <c r="A2042">
        <v>3</v>
      </c>
      <c r="B2042" t="s">
        <v>11576</v>
      </c>
      <c r="C2042" t="s">
        <v>11577</v>
      </c>
      <c r="D2042" t="s">
        <v>10665</v>
      </c>
      <c r="E2042" t="s">
        <v>11578</v>
      </c>
      <c r="F2042" t="s">
        <v>11579</v>
      </c>
      <c r="G2042" t="s">
        <v>11580</v>
      </c>
      <c r="H2042" t="s">
        <v>11581</v>
      </c>
      <c r="I2042" s="1">
        <v>42491</v>
      </c>
      <c r="J2042" t="s">
        <v>17</v>
      </c>
      <c r="K2042" t="s">
        <v>18</v>
      </c>
    </row>
    <row r="2043" spans="1:11" x14ac:dyDescent="0.4">
      <c r="A2043">
        <v>3</v>
      </c>
      <c r="B2043" t="s">
        <v>11582</v>
      </c>
      <c r="C2043" t="s">
        <v>11583</v>
      </c>
      <c r="D2043" t="s">
        <v>10642</v>
      </c>
      <c r="E2043" t="s">
        <v>11584</v>
      </c>
      <c r="F2043" t="s">
        <v>11585</v>
      </c>
      <c r="G2043" t="s">
        <v>11586</v>
      </c>
      <c r="H2043" t="s">
        <v>11587</v>
      </c>
      <c r="I2043" s="1">
        <v>42461</v>
      </c>
      <c r="J2043" t="s">
        <v>17</v>
      </c>
      <c r="K2043" t="s">
        <v>18</v>
      </c>
    </row>
    <row r="2044" spans="1:11" x14ac:dyDescent="0.4">
      <c r="A2044">
        <v>3</v>
      </c>
      <c r="B2044" t="s">
        <v>11588</v>
      </c>
      <c r="C2044" t="s">
        <v>11589</v>
      </c>
      <c r="D2044" t="s">
        <v>10469</v>
      </c>
      <c r="E2044" t="s">
        <v>11590</v>
      </c>
      <c r="F2044" t="s">
        <v>11591</v>
      </c>
      <c r="G2044" t="s">
        <v>11592</v>
      </c>
      <c r="H2044" t="s">
        <v>11592</v>
      </c>
      <c r="I2044" s="1">
        <v>42491</v>
      </c>
      <c r="J2044" t="s">
        <v>17</v>
      </c>
      <c r="K2044" t="s">
        <v>18</v>
      </c>
    </row>
    <row r="2045" spans="1:11" x14ac:dyDescent="0.4">
      <c r="A2045">
        <v>3</v>
      </c>
      <c r="B2045" t="s">
        <v>11593</v>
      </c>
      <c r="C2045" t="s">
        <v>11594</v>
      </c>
      <c r="D2045" t="s">
        <v>10444</v>
      </c>
      <c r="E2045" t="s">
        <v>11595</v>
      </c>
      <c r="F2045" t="s">
        <v>11596</v>
      </c>
      <c r="G2045" t="s">
        <v>11597</v>
      </c>
      <c r="H2045" t="s">
        <v>11597</v>
      </c>
      <c r="I2045" s="1">
        <v>42486</v>
      </c>
      <c r="J2045" t="s">
        <v>17</v>
      </c>
      <c r="K2045" t="s">
        <v>18</v>
      </c>
    </row>
    <row r="2046" spans="1:11" x14ac:dyDescent="0.4">
      <c r="A2046">
        <v>3</v>
      </c>
      <c r="B2046" t="s">
        <v>11598</v>
      </c>
      <c r="C2046" t="s">
        <v>4345</v>
      </c>
      <c r="D2046" t="s">
        <v>10613</v>
      </c>
      <c r="E2046" t="s">
        <v>11599</v>
      </c>
      <c r="F2046" t="s">
        <v>11600</v>
      </c>
      <c r="G2046" t="s">
        <v>11601</v>
      </c>
      <c r="H2046" t="s">
        <v>11602</v>
      </c>
      <c r="I2046" s="1">
        <v>42583</v>
      </c>
      <c r="J2046" t="s">
        <v>17</v>
      </c>
      <c r="K2046" t="s">
        <v>18</v>
      </c>
    </row>
    <row r="2047" spans="1:11" x14ac:dyDescent="0.4">
      <c r="A2047">
        <v>3</v>
      </c>
      <c r="B2047" t="s">
        <v>11603</v>
      </c>
      <c r="C2047" t="s">
        <v>11604</v>
      </c>
      <c r="D2047" t="s">
        <v>10672</v>
      </c>
      <c r="E2047" t="s">
        <v>11605</v>
      </c>
      <c r="F2047" t="s">
        <v>11606</v>
      </c>
      <c r="G2047" t="s">
        <v>11607</v>
      </c>
      <c r="H2047" t="s">
        <v>11607</v>
      </c>
      <c r="I2047" s="1">
        <v>42614</v>
      </c>
      <c r="J2047" t="s">
        <v>17</v>
      </c>
      <c r="K2047" t="s">
        <v>18</v>
      </c>
    </row>
    <row r="2048" spans="1:11" x14ac:dyDescent="0.4">
      <c r="A2048">
        <v>3</v>
      </c>
      <c r="B2048" t="s">
        <v>11608</v>
      </c>
      <c r="C2048" t="s">
        <v>11609</v>
      </c>
      <c r="D2048" t="s">
        <v>11035</v>
      </c>
      <c r="E2048" t="s">
        <v>11610</v>
      </c>
      <c r="F2048" t="s">
        <v>11611</v>
      </c>
      <c r="G2048" t="s">
        <v>11350</v>
      </c>
      <c r="H2048" t="s">
        <v>11612</v>
      </c>
      <c r="I2048" s="1">
        <v>42644</v>
      </c>
      <c r="J2048" t="s">
        <v>17</v>
      </c>
      <c r="K2048" t="s">
        <v>18</v>
      </c>
    </row>
    <row r="2049" spans="1:11" x14ac:dyDescent="0.4">
      <c r="A2049">
        <v>3</v>
      </c>
      <c r="B2049" t="s">
        <v>11613</v>
      </c>
      <c r="C2049" t="s">
        <v>11614</v>
      </c>
      <c r="D2049" t="s">
        <v>10327</v>
      </c>
      <c r="E2049" t="s">
        <v>11615</v>
      </c>
      <c r="F2049" t="s">
        <v>11616</v>
      </c>
      <c r="G2049" t="s">
        <v>9694</v>
      </c>
      <c r="H2049" t="s">
        <v>11617</v>
      </c>
      <c r="I2049" s="1">
        <v>42644</v>
      </c>
      <c r="J2049" t="s">
        <v>17</v>
      </c>
      <c r="K2049" t="s">
        <v>18</v>
      </c>
    </row>
    <row r="2050" spans="1:11" x14ac:dyDescent="0.4">
      <c r="A2050">
        <v>3</v>
      </c>
      <c r="B2050" t="s">
        <v>11618</v>
      </c>
      <c r="C2050" t="s">
        <v>11619</v>
      </c>
      <c r="D2050" t="s">
        <v>10166</v>
      </c>
      <c r="E2050" t="s">
        <v>11620</v>
      </c>
      <c r="F2050" t="s">
        <v>11621</v>
      </c>
      <c r="G2050" t="s">
        <v>11622</v>
      </c>
      <c r="H2050" t="s">
        <v>11623</v>
      </c>
      <c r="I2050" s="1">
        <v>42675</v>
      </c>
      <c r="J2050" t="s">
        <v>17</v>
      </c>
      <c r="K2050" t="s">
        <v>18</v>
      </c>
    </row>
    <row r="2051" spans="1:11" x14ac:dyDescent="0.4">
      <c r="A2051">
        <v>3</v>
      </c>
      <c r="B2051" t="s">
        <v>11624</v>
      </c>
      <c r="C2051" t="s">
        <v>11625</v>
      </c>
      <c r="D2051" t="s">
        <v>10631</v>
      </c>
      <c r="E2051" t="s">
        <v>11626</v>
      </c>
      <c r="F2051" t="s">
        <v>11627</v>
      </c>
      <c r="G2051" t="s">
        <v>11628</v>
      </c>
      <c r="H2051" t="s">
        <v>11629</v>
      </c>
      <c r="I2051" s="1">
        <v>42675</v>
      </c>
      <c r="J2051" t="s">
        <v>17</v>
      </c>
      <c r="K2051" t="s">
        <v>18</v>
      </c>
    </row>
    <row r="2052" spans="1:11" x14ac:dyDescent="0.4">
      <c r="A2052">
        <v>3</v>
      </c>
      <c r="B2052" t="s">
        <v>11630</v>
      </c>
      <c r="C2052" t="s">
        <v>11631</v>
      </c>
      <c r="D2052" t="s">
        <v>11632</v>
      </c>
      <c r="E2052" t="s">
        <v>11633</v>
      </c>
      <c r="F2052" t="s">
        <v>11634</v>
      </c>
      <c r="G2052" t="s">
        <v>11635</v>
      </c>
      <c r="H2052" t="s">
        <v>11635</v>
      </c>
      <c r="I2052" s="1">
        <v>42736</v>
      </c>
      <c r="J2052" t="s">
        <v>17</v>
      </c>
      <c r="K2052" t="s">
        <v>18</v>
      </c>
    </row>
    <row r="2053" spans="1:11" x14ac:dyDescent="0.4">
      <c r="A2053">
        <v>3</v>
      </c>
      <c r="B2053" t="s">
        <v>11636</v>
      </c>
      <c r="C2053" t="s">
        <v>11637</v>
      </c>
      <c r="D2053" t="s">
        <v>10327</v>
      </c>
      <c r="E2053" t="s">
        <v>11638</v>
      </c>
      <c r="F2053" t="s">
        <v>11639</v>
      </c>
      <c r="G2053" t="s">
        <v>11640</v>
      </c>
      <c r="H2053" t="s">
        <v>11640</v>
      </c>
      <c r="I2053" s="1">
        <v>42767</v>
      </c>
      <c r="J2053" t="s">
        <v>17</v>
      </c>
      <c r="K2053" t="s">
        <v>18</v>
      </c>
    </row>
    <row r="2054" spans="1:11" x14ac:dyDescent="0.4">
      <c r="A2054">
        <v>3</v>
      </c>
      <c r="B2054" t="s">
        <v>11641</v>
      </c>
      <c r="C2054" t="s">
        <v>11642</v>
      </c>
      <c r="D2054" t="s">
        <v>10327</v>
      </c>
      <c r="E2054" t="s">
        <v>11643</v>
      </c>
      <c r="F2054" t="s">
        <v>11644</v>
      </c>
      <c r="G2054" t="s">
        <v>11645</v>
      </c>
      <c r="H2054" t="s">
        <v>11645</v>
      </c>
      <c r="I2054" s="1">
        <v>42826</v>
      </c>
      <c r="J2054" t="s">
        <v>17</v>
      </c>
      <c r="K2054" t="s">
        <v>18</v>
      </c>
    </row>
    <row r="2055" spans="1:11" x14ac:dyDescent="0.4">
      <c r="A2055">
        <v>3</v>
      </c>
      <c r="B2055" t="s">
        <v>11646</v>
      </c>
      <c r="C2055" t="s">
        <v>11647</v>
      </c>
      <c r="D2055" t="s">
        <v>10592</v>
      </c>
      <c r="E2055" t="s">
        <v>11648</v>
      </c>
      <c r="F2055" t="s">
        <v>11649</v>
      </c>
      <c r="G2055" t="s">
        <v>11650</v>
      </c>
      <c r="H2055" t="s">
        <v>11650</v>
      </c>
      <c r="I2055" s="1">
        <v>42826</v>
      </c>
      <c r="J2055" t="s">
        <v>17</v>
      </c>
      <c r="K2055" t="s">
        <v>18</v>
      </c>
    </row>
    <row r="2056" spans="1:11" x14ac:dyDescent="0.4">
      <c r="A2056">
        <v>3</v>
      </c>
      <c r="B2056" t="s">
        <v>11651</v>
      </c>
      <c r="C2056" t="s">
        <v>11652</v>
      </c>
      <c r="D2056" t="s">
        <v>11653</v>
      </c>
      <c r="E2056" t="s">
        <v>11654</v>
      </c>
      <c r="F2056" t="s">
        <v>11655</v>
      </c>
      <c r="G2056" t="s">
        <v>11656</v>
      </c>
      <c r="H2056" t="s">
        <v>11656</v>
      </c>
      <c r="I2056" s="1">
        <v>42856</v>
      </c>
      <c r="J2056" t="s">
        <v>17</v>
      </c>
      <c r="K2056" t="s">
        <v>18</v>
      </c>
    </row>
    <row r="2057" spans="1:11" x14ac:dyDescent="0.4">
      <c r="A2057">
        <v>3</v>
      </c>
      <c r="B2057" t="s">
        <v>11657</v>
      </c>
      <c r="C2057" t="s">
        <v>11658</v>
      </c>
      <c r="D2057" t="s">
        <v>11253</v>
      </c>
      <c r="E2057" t="s">
        <v>11659</v>
      </c>
      <c r="F2057" t="s">
        <v>11660</v>
      </c>
      <c r="G2057" t="s">
        <v>11661</v>
      </c>
      <c r="H2057" t="s">
        <v>11661</v>
      </c>
      <c r="I2057" s="1">
        <v>42979</v>
      </c>
      <c r="J2057" t="s">
        <v>17</v>
      </c>
      <c r="K2057" t="s">
        <v>18</v>
      </c>
    </row>
    <row r="2058" spans="1:11" x14ac:dyDescent="0.4">
      <c r="A2058">
        <v>3</v>
      </c>
      <c r="B2058" t="s">
        <v>11662</v>
      </c>
      <c r="C2058" t="s">
        <v>11663</v>
      </c>
      <c r="D2058" t="s">
        <v>11664</v>
      </c>
      <c r="E2058" t="s">
        <v>11665</v>
      </c>
      <c r="F2058" t="s">
        <v>11666</v>
      </c>
      <c r="G2058" t="s">
        <v>11667</v>
      </c>
      <c r="H2058" t="s">
        <v>11667</v>
      </c>
      <c r="I2058" s="1">
        <v>42979</v>
      </c>
      <c r="J2058" t="s">
        <v>17</v>
      </c>
      <c r="K2058" t="s">
        <v>18</v>
      </c>
    </row>
    <row r="2059" spans="1:11" x14ac:dyDescent="0.4">
      <c r="A2059">
        <v>3</v>
      </c>
      <c r="B2059" t="s">
        <v>11668</v>
      </c>
      <c r="C2059" t="s">
        <v>11669</v>
      </c>
      <c r="D2059" t="s">
        <v>10172</v>
      </c>
      <c r="E2059" t="s">
        <v>11670</v>
      </c>
      <c r="F2059" t="s">
        <v>11671</v>
      </c>
      <c r="G2059" t="s">
        <v>11672</v>
      </c>
      <c r="H2059" t="s">
        <v>11672</v>
      </c>
      <c r="I2059" s="1">
        <v>43070</v>
      </c>
      <c r="J2059" t="s">
        <v>17</v>
      </c>
      <c r="K2059" t="s">
        <v>18</v>
      </c>
    </row>
    <row r="2060" spans="1:11" x14ac:dyDescent="0.4">
      <c r="A2060">
        <v>3</v>
      </c>
      <c r="B2060" t="s">
        <v>11673</v>
      </c>
      <c r="C2060" t="s">
        <v>11674</v>
      </c>
      <c r="D2060" t="s">
        <v>10577</v>
      </c>
      <c r="E2060" t="s">
        <v>11675</v>
      </c>
      <c r="F2060" t="s">
        <v>11676</v>
      </c>
      <c r="G2060" t="s">
        <v>11677</v>
      </c>
      <c r="H2060" t="s">
        <v>11677</v>
      </c>
      <c r="I2060" s="1">
        <v>43101</v>
      </c>
      <c r="J2060" t="s">
        <v>17</v>
      </c>
      <c r="K2060" t="s">
        <v>18</v>
      </c>
    </row>
    <row r="2061" spans="1:11" x14ac:dyDescent="0.4">
      <c r="A2061">
        <v>3</v>
      </c>
      <c r="B2061" t="s">
        <v>11678</v>
      </c>
      <c r="C2061" t="s">
        <v>11679</v>
      </c>
      <c r="D2061" t="s">
        <v>10244</v>
      </c>
      <c r="E2061" t="s">
        <v>11680</v>
      </c>
      <c r="F2061" t="s">
        <v>11681</v>
      </c>
      <c r="G2061" t="s">
        <v>11682</v>
      </c>
      <c r="H2061" t="s">
        <v>11682</v>
      </c>
      <c r="I2061" s="1">
        <v>43101</v>
      </c>
      <c r="J2061" t="s">
        <v>17</v>
      </c>
      <c r="K2061" t="s">
        <v>18</v>
      </c>
    </row>
    <row r="2062" spans="1:11" x14ac:dyDescent="0.4">
      <c r="A2062">
        <v>3</v>
      </c>
      <c r="B2062" t="s">
        <v>11683</v>
      </c>
      <c r="C2062" t="s">
        <v>11684</v>
      </c>
      <c r="D2062" t="s">
        <v>10832</v>
      </c>
      <c r="E2062" t="s">
        <v>11685</v>
      </c>
      <c r="F2062" t="s">
        <v>11686</v>
      </c>
      <c r="G2062" t="s">
        <v>11687</v>
      </c>
      <c r="H2062" t="s">
        <v>11687</v>
      </c>
      <c r="I2062" s="1">
        <v>43160</v>
      </c>
      <c r="J2062" t="s">
        <v>17</v>
      </c>
      <c r="K2062" t="s">
        <v>18</v>
      </c>
    </row>
    <row r="2063" spans="1:11" x14ac:dyDescent="0.4">
      <c r="A2063">
        <v>3</v>
      </c>
      <c r="B2063" t="s">
        <v>11688</v>
      </c>
      <c r="C2063" t="s">
        <v>11689</v>
      </c>
      <c r="D2063" t="s">
        <v>10709</v>
      </c>
      <c r="E2063" t="s">
        <v>11690</v>
      </c>
      <c r="F2063" t="s">
        <v>11691</v>
      </c>
      <c r="G2063" t="s">
        <v>11692</v>
      </c>
      <c r="H2063" t="s">
        <v>11693</v>
      </c>
      <c r="I2063" s="1">
        <v>43191</v>
      </c>
      <c r="J2063" t="s">
        <v>17</v>
      </c>
      <c r="K2063" t="s">
        <v>18</v>
      </c>
    </row>
    <row r="2064" spans="1:11" x14ac:dyDescent="0.4">
      <c r="A2064">
        <v>3</v>
      </c>
      <c r="B2064" t="s">
        <v>11694</v>
      </c>
      <c r="C2064" t="s">
        <v>11695</v>
      </c>
      <c r="D2064" t="s">
        <v>11297</v>
      </c>
      <c r="E2064" t="s">
        <v>11696</v>
      </c>
      <c r="F2064" t="s">
        <v>11697</v>
      </c>
      <c r="G2064" t="s">
        <v>11698</v>
      </c>
      <c r="H2064" t="s">
        <v>11698</v>
      </c>
      <c r="I2064" s="1">
        <v>43221</v>
      </c>
      <c r="J2064" t="s">
        <v>17</v>
      </c>
      <c r="K2064" t="s">
        <v>18</v>
      </c>
    </row>
    <row r="2065" spans="1:11" x14ac:dyDescent="0.4">
      <c r="A2065">
        <v>3</v>
      </c>
      <c r="B2065" t="s">
        <v>11699</v>
      </c>
      <c r="C2065" t="s">
        <v>11700</v>
      </c>
      <c r="D2065" t="s">
        <v>10275</v>
      </c>
      <c r="E2065" t="s">
        <v>11701</v>
      </c>
      <c r="F2065" t="s">
        <v>11702</v>
      </c>
      <c r="G2065" t="s">
        <v>11703</v>
      </c>
      <c r="H2065" t="s">
        <v>11703</v>
      </c>
      <c r="I2065" s="1">
        <v>43221</v>
      </c>
      <c r="J2065" t="s">
        <v>17</v>
      </c>
      <c r="K2065" t="s">
        <v>18</v>
      </c>
    </row>
    <row r="2066" spans="1:11" x14ac:dyDescent="0.4">
      <c r="A2066">
        <v>3</v>
      </c>
      <c r="B2066" t="s">
        <v>11704</v>
      </c>
      <c r="C2066" t="s">
        <v>11705</v>
      </c>
      <c r="D2066" t="s">
        <v>10221</v>
      </c>
      <c r="E2066" t="s">
        <v>11706</v>
      </c>
      <c r="F2066" t="s">
        <v>11707</v>
      </c>
      <c r="G2066" t="s">
        <v>11708</v>
      </c>
      <c r="H2066" t="s">
        <v>11708</v>
      </c>
      <c r="I2066" s="1">
        <v>43282</v>
      </c>
      <c r="J2066" t="s">
        <v>17</v>
      </c>
      <c r="K2066" t="s">
        <v>18</v>
      </c>
    </row>
    <row r="2067" spans="1:11" x14ac:dyDescent="0.4">
      <c r="A2067">
        <v>3</v>
      </c>
      <c r="B2067" t="s">
        <v>11709</v>
      </c>
      <c r="C2067" t="s">
        <v>11710</v>
      </c>
      <c r="D2067" t="s">
        <v>10244</v>
      </c>
      <c r="E2067" t="s">
        <v>11711</v>
      </c>
      <c r="F2067" t="s">
        <v>11712</v>
      </c>
      <c r="G2067" t="s">
        <v>11713</v>
      </c>
      <c r="H2067" t="s">
        <v>11713</v>
      </c>
      <c r="I2067" s="1">
        <v>43382</v>
      </c>
      <c r="J2067" t="s">
        <v>17</v>
      </c>
      <c r="K2067" t="s">
        <v>18</v>
      </c>
    </row>
    <row r="2068" spans="1:11" x14ac:dyDescent="0.4">
      <c r="A2068">
        <v>3</v>
      </c>
      <c r="B2068" t="s">
        <v>11714</v>
      </c>
      <c r="C2068" t="s">
        <v>11715</v>
      </c>
      <c r="D2068" t="s">
        <v>10832</v>
      </c>
      <c r="E2068" t="s">
        <v>11716</v>
      </c>
      <c r="F2068" t="s">
        <v>11717</v>
      </c>
      <c r="G2068" t="s">
        <v>11718</v>
      </c>
      <c r="H2068" t="s">
        <v>11719</v>
      </c>
      <c r="I2068" s="1">
        <v>43391</v>
      </c>
      <c r="J2068" t="s">
        <v>17</v>
      </c>
      <c r="K2068" t="s">
        <v>18</v>
      </c>
    </row>
    <row r="2069" spans="1:11" x14ac:dyDescent="0.4">
      <c r="A2069">
        <v>3</v>
      </c>
      <c r="B2069" t="s">
        <v>11720</v>
      </c>
      <c r="C2069" t="s">
        <v>11721</v>
      </c>
      <c r="D2069" t="s">
        <v>10172</v>
      </c>
      <c r="E2069" t="s">
        <v>11722</v>
      </c>
      <c r="F2069" t="s">
        <v>11723</v>
      </c>
      <c r="G2069" t="s">
        <v>11724</v>
      </c>
      <c r="H2069" t="s">
        <v>11724</v>
      </c>
      <c r="I2069" s="1">
        <v>43487</v>
      </c>
      <c r="J2069" t="s">
        <v>17</v>
      </c>
      <c r="K2069" t="s">
        <v>18</v>
      </c>
    </row>
    <row r="2070" spans="1:11" x14ac:dyDescent="0.4">
      <c r="A2070">
        <v>3</v>
      </c>
      <c r="B2070" t="s">
        <v>11725</v>
      </c>
      <c r="C2070" t="s">
        <v>11726</v>
      </c>
      <c r="D2070" t="s">
        <v>10376</v>
      </c>
      <c r="E2070" t="s">
        <v>11727</v>
      </c>
      <c r="F2070" t="s">
        <v>11728</v>
      </c>
      <c r="G2070" t="s">
        <v>11729</v>
      </c>
      <c r="H2070" t="s">
        <v>11730</v>
      </c>
      <c r="I2070" s="1">
        <v>43525</v>
      </c>
      <c r="J2070" t="s">
        <v>17</v>
      </c>
      <c r="K2070" t="s">
        <v>18</v>
      </c>
    </row>
    <row r="2071" spans="1:11" x14ac:dyDescent="0.4">
      <c r="A2071">
        <v>3</v>
      </c>
      <c r="B2071" t="s">
        <v>11731</v>
      </c>
      <c r="C2071" t="s">
        <v>11732</v>
      </c>
      <c r="D2071" t="s">
        <v>10463</v>
      </c>
      <c r="E2071" t="s">
        <v>11733</v>
      </c>
      <c r="F2071" t="s">
        <v>11734</v>
      </c>
      <c r="G2071" t="s">
        <v>11735</v>
      </c>
      <c r="H2071" t="s">
        <v>11735</v>
      </c>
      <c r="I2071" s="1">
        <v>43556</v>
      </c>
      <c r="J2071" t="s">
        <v>17</v>
      </c>
      <c r="K2071" t="s">
        <v>18</v>
      </c>
    </row>
    <row r="2072" spans="1:11" x14ac:dyDescent="0.4">
      <c r="A2072">
        <v>3</v>
      </c>
      <c r="B2072" t="s">
        <v>11736</v>
      </c>
      <c r="C2072" t="s">
        <v>11737</v>
      </c>
      <c r="D2072" t="s">
        <v>10742</v>
      </c>
      <c r="E2072" t="s">
        <v>11738</v>
      </c>
      <c r="F2072" t="s">
        <v>11739</v>
      </c>
      <c r="G2072" t="s">
        <v>11740</v>
      </c>
      <c r="H2072" t="s">
        <v>11740</v>
      </c>
      <c r="I2072" s="1">
        <v>43556</v>
      </c>
      <c r="J2072" t="s">
        <v>17</v>
      </c>
      <c r="K2072" t="s">
        <v>18</v>
      </c>
    </row>
    <row r="2073" spans="1:11" x14ac:dyDescent="0.4">
      <c r="A2073">
        <v>3</v>
      </c>
      <c r="B2073" t="s">
        <v>11741</v>
      </c>
      <c r="C2073" t="s">
        <v>9149</v>
      </c>
      <c r="D2073" t="s">
        <v>10363</v>
      </c>
      <c r="E2073" t="s">
        <v>11742</v>
      </c>
      <c r="F2073" t="s">
        <v>11743</v>
      </c>
      <c r="G2073" t="s">
        <v>11744</v>
      </c>
      <c r="H2073" t="s">
        <v>11744</v>
      </c>
      <c r="I2073" s="1">
        <v>43586</v>
      </c>
      <c r="J2073" t="s">
        <v>17</v>
      </c>
      <c r="K2073" t="s">
        <v>18</v>
      </c>
    </row>
    <row r="2074" spans="1:11" x14ac:dyDescent="0.4">
      <c r="A2074">
        <v>3</v>
      </c>
      <c r="B2074" t="s">
        <v>11745</v>
      </c>
      <c r="C2074" t="s">
        <v>11746</v>
      </c>
      <c r="D2074" t="s">
        <v>10281</v>
      </c>
      <c r="E2074" t="s">
        <v>11747</v>
      </c>
      <c r="F2074" t="s">
        <v>11748</v>
      </c>
      <c r="G2074" t="s">
        <v>11749</v>
      </c>
      <c r="H2074" t="s">
        <v>11750</v>
      </c>
      <c r="I2074" s="1">
        <v>43586</v>
      </c>
      <c r="J2074" t="s">
        <v>17</v>
      </c>
      <c r="K2074" t="s">
        <v>18</v>
      </c>
    </row>
    <row r="2075" spans="1:11" x14ac:dyDescent="0.4">
      <c r="A2075">
        <v>3</v>
      </c>
      <c r="B2075" t="s">
        <v>11751</v>
      </c>
      <c r="C2075" t="s">
        <v>11752</v>
      </c>
      <c r="D2075" t="s">
        <v>10536</v>
      </c>
      <c r="E2075" t="s">
        <v>11753</v>
      </c>
      <c r="F2075" t="s">
        <v>11754</v>
      </c>
      <c r="G2075" t="s">
        <v>11755</v>
      </c>
      <c r="H2075" t="s">
        <v>11756</v>
      </c>
      <c r="I2075" s="1">
        <v>43586</v>
      </c>
      <c r="J2075" t="s">
        <v>17</v>
      </c>
      <c r="K2075" t="s">
        <v>18</v>
      </c>
    </row>
    <row r="2076" spans="1:11" x14ac:dyDescent="0.4">
      <c r="A2076">
        <v>3</v>
      </c>
      <c r="B2076" t="s">
        <v>11757</v>
      </c>
      <c r="C2076" t="s">
        <v>11758</v>
      </c>
      <c r="D2076" t="s">
        <v>10689</v>
      </c>
      <c r="E2076" t="s">
        <v>11759</v>
      </c>
      <c r="F2076" t="s">
        <v>11760</v>
      </c>
      <c r="G2076" t="s">
        <v>11761</v>
      </c>
      <c r="H2076" t="s">
        <v>11761</v>
      </c>
      <c r="I2076" s="1">
        <v>43626</v>
      </c>
      <c r="J2076" t="s">
        <v>17</v>
      </c>
      <c r="K2076" t="s">
        <v>18</v>
      </c>
    </row>
    <row r="2077" spans="1:11" x14ac:dyDescent="0.4">
      <c r="A2077">
        <v>3</v>
      </c>
      <c r="B2077" t="s">
        <v>11762</v>
      </c>
      <c r="C2077" t="s">
        <v>11763</v>
      </c>
      <c r="D2077" t="s">
        <v>10678</v>
      </c>
      <c r="E2077" t="s">
        <v>11764</v>
      </c>
      <c r="F2077" t="s">
        <v>11765</v>
      </c>
      <c r="G2077" t="s">
        <v>11766</v>
      </c>
      <c r="H2077" t="s">
        <v>11767</v>
      </c>
      <c r="I2077" s="1">
        <v>43647</v>
      </c>
      <c r="J2077" t="s">
        <v>17</v>
      </c>
      <c r="K2077" t="s">
        <v>18</v>
      </c>
    </row>
    <row r="2078" spans="1:11" x14ac:dyDescent="0.4">
      <c r="A2078">
        <v>3</v>
      </c>
      <c r="B2078" t="s">
        <v>11768</v>
      </c>
      <c r="C2078" t="s">
        <v>8933</v>
      </c>
      <c r="D2078" t="s">
        <v>10293</v>
      </c>
      <c r="E2078" t="s">
        <v>11769</v>
      </c>
      <c r="F2078" t="s">
        <v>11770</v>
      </c>
      <c r="G2078" t="s">
        <v>11771</v>
      </c>
      <c r="H2078" t="s">
        <v>11771</v>
      </c>
      <c r="I2078" s="1">
        <v>43739</v>
      </c>
      <c r="J2078" t="s">
        <v>17</v>
      </c>
      <c r="K2078" t="s">
        <v>18</v>
      </c>
    </row>
    <row r="2079" spans="1:11" x14ac:dyDescent="0.4">
      <c r="A2079">
        <v>3</v>
      </c>
      <c r="B2079" t="s">
        <v>11772</v>
      </c>
      <c r="C2079" t="s">
        <v>10724</v>
      </c>
      <c r="D2079" t="s">
        <v>10678</v>
      </c>
      <c r="E2079" t="s">
        <v>11773</v>
      </c>
      <c r="F2079" t="s">
        <v>11774</v>
      </c>
      <c r="G2079" t="s">
        <v>11775</v>
      </c>
      <c r="H2079" t="s">
        <v>11776</v>
      </c>
      <c r="I2079" s="1">
        <v>43850</v>
      </c>
      <c r="J2079" t="s">
        <v>17</v>
      </c>
      <c r="K2079" t="s">
        <v>18</v>
      </c>
    </row>
    <row r="2080" spans="1:11" x14ac:dyDescent="0.4">
      <c r="A2080">
        <v>3</v>
      </c>
      <c r="B2080" t="s">
        <v>11777</v>
      </c>
      <c r="C2080" t="s">
        <v>11778</v>
      </c>
      <c r="D2080" t="s">
        <v>10742</v>
      </c>
      <c r="E2080" t="s">
        <v>11779</v>
      </c>
      <c r="F2080" t="s">
        <v>11780</v>
      </c>
      <c r="G2080" t="s">
        <v>11781</v>
      </c>
      <c r="H2080" t="s">
        <v>11781</v>
      </c>
      <c r="I2080" s="1">
        <v>43847</v>
      </c>
      <c r="J2080" t="s">
        <v>17</v>
      </c>
      <c r="K2080" t="s">
        <v>18</v>
      </c>
    </row>
    <row r="2081" spans="1:11" x14ac:dyDescent="0.4">
      <c r="A2081">
        <v>3</v>
      </c>
      <c r="B2081" t="s">
        <v>11782</v>
      </c>
      <c r="C2081" t="s">
        <v>11783</v>
      </c>
      <c r="D2081" t="s">
        <v>11297</v>
      </c>
      <c r="E2081" t="s">
        <v>11784</v>
      </c>
      <c r="F2081" t="s">
        <v>11785</v>
      </c>
      <c r="G2081" t="s">
        <v>11786</v>
      </c>
      <c r="H2081" t="s">
        <v>11786</v>
      </c>
      <c r="I2081" s="1">
        <v>43922</v>
      </c>
      <c r="J2081" t="s">
        <v>17</v>
      </c>
      <c r="K2081" t="s">
        <v>18</v>
      </c>
    </row>
    <row r="2082" spans="1:11" x14ac:dyDescent="0.4">
      <c r="A2082">
        <v>3</v>
      </c>
      <c r="B2082" t="s">
        <v>11787</v>
      </c>
      <c r="C2082" t="s">
        <v>11788</v>
      </c>
      <c r="D2082" t="s">
        <v>10369</v>
      </c>
      <c r="E2082" t="s">
        <v>11789</v>
      </c>
      <c r="F2082" t="s">
        <v>11790</v>
      </c>
      <c r="G2082" t="s">
        <v>11791</v>
      </c>
      <c r="H2082" t="s">
        <v>11792</v>
      </c>
      <c r="I2082" s="1">
        <v>43889</v>
      </c>
      <c r="J2082" t="s">
        <v>17</v>
      </c>
      <c r="K2082" t="s">
        <v>18</v>
      </c>
    </row>
    <row r="2083" spans="1:11" x14ac:dyDescent="0.4">
      <c r="A2083">
        <v>3</v>
      </c>
      <c r="B2083" t="s">
        <v>11793</v>
      </c>
      <c r="C2083" t="s">
        <v>11794</v>
      </c>
      <c r="D2083" t="s">
        <v>11795</v>
      </c>
      <c r="E2083" t="s">
        <v>11796</v>
      </c>
      <c r="F2083" t="s">
        <v>11797</v>
      </c>
      <c r="G2083" t="s">
        <v>11798</v>
      </c>
      <c r="H2083" t="s">
        <v>11798</v>
      </c>
      <c r="I2083" s="1">
        <v>43952</v>
      </c>
      <c r="J2083" t="s">
        <v>17</v>
      </c>
      <c r="K2083" t="s">
        <v>18</v>
      </c>
    </row>
    <row r="2084" spans="1:11" x14ac:dyDescent="0.4">
      <c r="A2084">
        <v>3</v>
      </c>
      <c r="B2084" t="s">
        <v>11799</v>
      </c>
      <c r="C2084" t="s">
        <v>11800</v>
      </c>
      <c r="D2084" t="s">
        <v>10648</v>
      </c>
      <c r="E2084" t="s">
        <v>11801</v>
      </c>
      <c r="F2084" t="s">
        <v>11802</v>
      </c>
      <c r="G2084" t="s">
        <v>11803</v>
      </c>
      <c r="H2084" t="s">
        <v>11803</v>
      </c>
      <c r="I2084" s="1">
        <v>43952</v>
      </c>
      <c r="J2084" t="s">
        <v>17</v>
      </c>
      <c r="K2084" t="s">
        <v>18</v>
      </c>
    </row>
    <row r="2085" spans="1:11" x14ac:dyDescent="0.4">
      <c r="A2085">
        <v>3</v>
      </c>
      <c r="B2085" t="s">
        <v>11804</v>
      </c>
      <c r="C2085" t="s">
        <v>11805</v>
      </c>
      <c r="D2085" t="s">
        <v>11806</v>
      </c>
      <c r="E2085" t="s">
        <v>11807</v>
      </c>
      <c r="F2085" t="s">
        <v>11808</v>
      </c>
      <c r="G2085" t="s">
        <v>11809</v>
      </c>
      <c r="H2085" t="s">
        <v>11810</v>
      </c>
      <c r="I2085" s="1">
        <v>43983</v>
      </c>
      <c r="J2085" t="s">
        <v>17</v>
      </c>
      <c r="K2085" t="s">
        <v>18</v>
      </c>
    </row>
    <row r="2086" spans="1:11" x14ac:dyDescent="0.4">
      <c r="A2086">
        <v>3</v>
      </c>
      <c r="B2086" t="s">
        <v>11811</v>
      </c>
      <c r="C2086" t="s">
        <v>11812</v>
      </c>
      <c r="D2086" t="s">
        <v>10227</v>
      </c>
      <c r="E2086" t="s">
        <v>11813</v>
      </c>
      <c r="F2086" t="s">
        <v>11814</v>
      </c>
      <c r="G2086" t="s">
        <v>11815</v>
      </c>
      <c r="H2086" t="s">
        <v>11815</v>
      </c>
      <c r="I2086" s="1">
        <v>44044</v>
      </c>
      <c r="J2086" t="s">
        <v>17</v>
      </c>
      <c r="K2086" t="s">
        <v>18</v>
      </c>
    </row>
    <row r="2087" spans="1:11" x14ac:dyDescent="0.4">
      <c r="A2087">
        <v>3</v>
      </c>
      <c r="B2087" t="s">
        <v>11816</v>
      </c>
      <c r="C2087" t="s">
        <v>11817</v>
      </c>
      <c r="D2087" t="s">
        <v>10496</v>
      </c>
      <c r="E2087" t="s">
        <v>11818</v>
      </c>
      <c r="F2087" t="s">
        <v>11819</v>
      </c>
      <c r="G2087" t="s">
        <v>11820</v>
      </c>
      <c r="H2087" t="s">
        <v>11820</v>
      </c>
      <c r="I2087" s="1">
        <v>44075</v>
      </c>
      <c r="J2087" t="s">
        <v>17</v>
      </c>
      <c r="K2087" t="s">
        <v>18</v>
      </c>
    </row>
    <row r="2088" spans="1:11" x14ac:dyDescent="0.4">
      <c r="A2088">
        <v>3</v>
      </c>
      <c r="B2088" t="s">
        <v>11821</v>
      </c>
      <c r="C2088" t="s">
        <v>11822</v>
      </c>
      <c r="D2088" t="s">
        <v>10416</v>
      </c>
      <c r="E2088" t="s">
        <v>11823</v>
      </c>
      <c r="F2088" t="s">
        <v>11824</v>
      </c>
      <c r="G2088" t="s">
        <v>11825</v>
      </c>
      <c r="H2088" t="s">
        <v>11825</v>
      </c>
      <c r="I2088" s="1">
        <v>44137</v>
      </c>
      <c r="J2088" t="s">
        <v>17</v>
      </c>
      <c r="K2088" t="s">
        <v>18</v>
      </c>
    </row>
    <row r="2089" spans="1:11" x14ac:dyDescent="0.4">
      <c r="A2089">
        <v>3</v>
      </c>
      <c r="B2089" t="s">
        <v>11826</v>
      </c>
      <c r="C2089" t="s">
        <v>11827</v>
      </c>
      <c r="D2089" t="s">
        <v>10166</v>
      </c>
      <c r="E2089" t="s">
        <v>11828</v>
      </c>
      <c r="F2089" t="s">
        <v>11829</v>
      </c>
      <c r="G2089" t="s">
        <v>10028</v>
      </c>
      <c r="H2089" t="s">
        <v>11830</v>
      </c>
      <c r="I2089" s="1">
        <v>44287</v>
      </c>
      <c r="J2089" t="s">
        <v>17</v>
      </c>
      <c r="K2089" t="s">
        <v>18</v>
      </c>
    </row>
    <row r="2090" spans="1:11" x14ac:dyDescent="0.4">
      <c r="A2090">
        <v>3</v>
      </c>
      <c r="B2090" t="s">
        <v>11831</v>
      </c>
      <c r="C2090" t="s">
        <v>11832</v>
      </c>
      <c r="D2090" t="s">
        <v>10238</v>
      </c>
      <c r="E2090" t="s">
        <v>11833</v>
      </c>
      <c r="F2090" t="s">
        <v>11834</v>
      </c>
      <c r="G2090" t="s">
        <v>11835</v>
      </c>
      <c r="H2090" t="s">
        <v>11836</v>
      </c>
      <c r="I2090" s="1">
        <v>44287</v>
      </c>
      <c r="J2090" t="s">
        <v>17</v>
      </c>
      <c r="K2090" t="s">
        <v>18</v>
      </c>
    </row>
    <row r="2091" spans="1:11" x14ac:dyDescent="0.4">
      <c r="A2091">
        <v>3</v>
      </c>
      <c r="B2091" t="s">
        <v>11837</v>
      </c>
      <c r="C2091" t="s">
        <v>11838</v>
      </c>
      <c r="D2091" t="s">
        <v>10376</v>
      </c>
      <c r="E2091" t="s">
        <v>11839</v>
      </c>
      <c r="F2091" t="s">
        <v>11840</v>
      </c>
      <c r="G2091" t="s">
        <v>11841</v>
      </c>
      <c r="H2091" t="s">
        <v>11842</v>
      </c>
      <c r="I2091" s="1">
        <v>44317</v>
      </c>
      <c r="J2091" t="s">
        <v>17</v>
      </c>
      <c r="K2091" t="s">
        <v>18</v>
      </c>
    </row>
    <row r="2092" spans="1:11" x14ac:dyDescent="0.4">
      <c r="A2092">
        <v>3</v>
      </c>
      <c r="B2092" t="s">
        <v>11843</v>
      </c>
      <c r="C2092" t="s">
        <v>11844</v>
      </c>
      <c r="D2092" t="s">
        <v>10678</v>
      </c>
      <c r="E2092" t="s">
        <v>11845</v>
      </c>
      <c r="F2092" t="s">
        <v>11846</v>
      </c>
      <c r="G2092" t="s">
        <v>11847</v>
      </c>
      <c r="H2092" t="s">
        <v>11848</v>
      </c>
      <c r="I2092" s="1">
        <v>44396</v>
      </c>
      <c r="J2092" t="s">
        <v>17</v>
      </c>
      <c r="K2092" t="s">
        <v>18</v>
      </c>
    </row>
    <row r="2093" spans="1:11" x14ac:dyDescent="0.4">
      <c r="A2093">
        <v>3</v>
      </c>
      <c r="B2093" t="s">
        <v>11849</v>
      </c>
      <c r="C2093" t="s">
        <v>11850</v>
      </c>
      <c r="D2093" t="s">
        <v>11795</v>
      </c>
      <c r="E2093" t="s">
        <v>11851</v>
      </c>
      <c r="F2093" t="s">
        <v>11852</v>
      </c>
      <c r="G2093" t="s">
        <v>11853</v>
      </c>
      <c r="H2093" t="s">
        <v>11853</v>
      </c>
      <c r="I2093" s="1">
        <v>44501</v>
      </c>
      <c r="J2093" t="s">
        <v>17</v>
      </c>
      <c r="K2093" t="s">
        <v>18</v>
      </c>
    </row>
    <row r="2094" spans="1:11" x14ac:dyDescent="0.4">
      <c r="A2094">
        <v>3</v>
      </c>
      <c r="B2094" t="s">
        <v>11854</v>
      </c>
      <c r="C2094" t="s">
        <v>11855</v>
      </c>
      <c r="D2094" t="s">
        <v>10227</v>
      </c>
      <c r="E2094" t="s">
        <v>11856</v>
      </c>
      <c r="F2094" t="s">
        <v>11857</v>
      </c>
      <c r="G2094" t="s">
        <v>11858</v>
      </c>
      <c r="H2094" t="s">
        <v>11859</v>
      </c>
      <c r="I2094" s="1">
        <v>44631</v>
      </c>
      <c r="J2094" t="s">
        <v>17</v>
      </c>
      <c r="K2094" t="s">
        <v>18</v>
      </c>
    </row>
    <row r="2095" spans="1:11" x14ac:dyDescent="0.4">
      <c r="A2095">
        <v>3</v>
      </c>
      <c r="B2095" t="s">
        <v>11860</v>
      </c>
      <c r="C2095" t="s">
        <v>11861</v>
      </c>
      <c r="D2095" t="s">
        <v>11653</v>
      </c>
      <c r="E2095" t="s">
        <v>11862</v>
      </c>
      <c r="F2095" t="s">
        <v>11863</v>
      </c>
      <c r="G2095" t="s">
        <v>11864</v>
      </c>
      <c r="H2095" t="s">
        <v>11865</v>
      </c>
      <c r="I2095" s="1">
        <v>44562</v>
      </c>
      <c r="J2095" t="s">
        <v>17</v>
      </c>
      <c r="K2095" t="s">
        <v>18</v>
      </c>
    </row>
    <row r="2096" spans="1:11" x14ac:dyDescent="0.4">
      <c r="A2096">
        <v>3</v>
      </c>
      <c r="B2096" t="s">
        <v>11866</v>
      </c>
      <c r="C2096" t="s">
        <v>11867</v>
      </c>
      <c r="D2096" t="s">
        <v>10314</v>
      </c>
      <c r="E2096" t="s">
        <v>11868</v>
      </c>
      <c r="F2096" t="s">
        <v>11869</v>
      </c>
      <c r="G2096" t="s">
        <v>11870</v>
      </c>
      <c r="H2096" t="s">
        <v>11870</v>
      </c>
      <c r="I2096" s="1">
        <v>44683</v>
      </c>
      <c r="J2096" t="s">
        <v>17</v>
      </c>
      <c r="K2096" t="s">
        <v>18</v>
      </c>
    </row>
    <row r="2097" spans="1:11" x14ac:dyDescent="0.4">
      <c r="A2097">
        <v>3</v>
      </c>
      <c r="B2097" t="s">
        <v>11871</v>
      </c>
      <c r="C2097" t="s">
        <v>11872</v>
      </c>
      <c r="D2097" t="s">
        <v>10363</v>
      </c>
      <c r="E2097" t="s">
        <v>11873</v>
      </c>
      <c r="F2097" t="s">
        <v>11874</v>
      </c>
      <c r="G2097" t="s">
        <v>11875</v>
      </c>
      <c r="H2097" t="s">
        <v>11875</v>
      </c>
      <c r="I2097" s="1">
        <v>44682</v>
      </c>
      <c r="J2097" t="s">
        <v>17</v>
      </c>
      <c r="K2097" t="s">
        <v>18</v>
      </c>
    </row>
    <row r="2098" spans="1:11" x14ac:dyDescent="0.4">
      <c r="A2098">
        <v>3</v>
      </c>
      <c r="B2098" t="s">
        <v>11876</v>
      </c>
      <c r="C2098" t="s">
        <v>11877</v>
      </c>
      <c r="D2098" t="s">
        <v>10244</v>
      </c>
      <c r="E2098" t="s">
        <v>11878</v>
      </c>
      <c r="F2098" t="s">
        <v>11879</v>
      </c>
      <c r="G2098" t="s">
        <v>11880</v>
      </c>
      <c r="H2098" t="s">
        <v>11881</v>
      </c>
      <c r="I2098" s="1">
        <v>44652</v>
      </c>
      <c r="J2098" t="s">
        <v>17</v>
      </c>
      <c r="K2098" t="s">
        <v>18</v>
      </c>
    </row>
    <row r="2099" spans="1:11" x14ac:dyDescent="0.4">
      <c r="A2099">
        <v>3</v>
      </c>
      <c r="B2099" t="s">
        <v>11882</v>
      </c>
      <c r="C2099" t="s">
        <v>11883</v>
      </c>
      <c r="D2099" t="s">
        <v>10463</v>
      </c>
      <c r="E2099" t="s">
        <v>11884</v>
      </c>
      <c r="F2099" t="s">
        <v>11885</v>
      </c>
      <c r="G2099" t="s">
        <v>11886</v>
      </c>
      <c r="H2099" t="s">
        <v>11887</v>
      </c>
      <c r="I2099" s="1">
        <v>44652</v>
      </c>
      <c r="J2099" t="s">
        <v>17</v>
      </c>
      <c r="K2099" t="s">
        <v>18</v>
      </c>
    </row>
    <row r="2100" spans="1:11" x14ac:dyDescent="0.4">
      <c r="A2100">
        <v>3</v>
      </c>
      <c r="B2100" t="s">
        <v>11888</v>
      </c>
      <c r="C2100" t="s">
        <v>11889</v>
      </c>
      <c r="D2100" t="s">
        <v>10587</v>
      </c>
      <c r="E2100" t="s">
        <v>11890</v>
      </c>
      <c r="F2100" t="s">
        <v>11891</v>
      </c>
      <c r="G2100" t="s">
        <v>11892</v>
      </c>
      <c r="H2100" t="s">
        <v>11893</v>
      </c>
      <c r="I2100" s="1">
        <v>44652</v>
      </c>
      <c r="J2100" t="s">
        <v>17</v>
      </c>
      <c r="K2100" t="s">
        <v>18</v>
      </c>
    </row>
    <row r="2101" spans="1:11" x14ac:dyDescent="0.4">
      <c r="A2101">
        <v>3</v>
      </c>
      <c r="B2101" t="s">
        <v>11894</v>
      </c>
      <c r="C2101" t="s">
        <v>11895</v>
      </c>
      <c r="D2101" t="s">
        <v>11236</v>
      </c>
      <c r="E2101" t="s">
        <v>11896</v>
      </c>
      <c r="F2101" t="s">
        <v>11897</v>
      </c>
      <c r="G2101" t="s">
        <v>11898</v>
      </c>
      <c r="H2101" t="s">
        <v>11898</v>
      </c>
      <c r="I2101" s="1">
        <v>44682</v>
      </c>
      <c r="J2101" t="s">
        <v>17</v>
      </c>
      <c r="K2101" t="s">
        <v>18</v>
      </c>
    </row>
    <row r="2102" spans="1:11" x14ac:dyDescent="0.4">
      <c r="A2102">
        <v>3</v>
      </c>
      <c r="B2102" t="s">
        <v>11899</v>
      </c>
      <c r="C2102" t="s">
        <v>11900</v>
      </c>
      <c r="D2102" t="s">
        <v>10678</v>
      </c>
      <c r="E2102" t="s">
        <v>11901</v>
      </c>
      <c r="F2102" t="s">
        <v>11902</v>
      </c>
      <c r="G2102" t="s">
        <v>11903</v>
      </c>
      <c r="H2102" t="s">
        <v>11903</v>
      </c>
      <c r="I2102" s="1">
        <v>44713</v>
      </c>
      <c r="J2102" t="s">
        <v>17</v>
      </c>
      <c r="K2102" t="s">
        <v>18</v>
      </c>
    </row>
    <row r="2103" spans="1:11" x14ac:dyDescent="0.4">
      <c r="A2103">
        <v>3</v>
      </c>
      <c r="B2103" t="s">
        <v>11904</v>
      </c>
      <c r="C2103" t="s">
        <v>11905</v>
      </c>
      <c r="D2103" t="s">
        <v>10308</v>
      </c>
      <c r="E2103" t="s">
        <v>11906</v>
      </c>
      <c r="F2103" t="s">
        <v>11907</v>
      </c>
      <c r="G2103" t="s">
        <v>11908</v>
      </c>
      <c r="H2103" t="s">
        <v>11908</v>
      </c>
      <c r="I2103" s="1">
        <v>44805</v>
      </c>
      <c r="J2103" t="s">
        <v>17</v>
      </c>
      <c r="K2103" t="s">
        <v>18</v>
      </c>
    </row>
    <row r="2104" spans="1:11" x14ac:dyDescent="0.4">
      <c r="A2104">
        <v>3</v>
      </c>
      <c r="B2104" t="s">
        <v>11909</v>
      </c>
      <c r="C2104" t="s">
        <v>11910</v>
      </c>
      <c r="D2104" t="s">
        <v>10281</v>
      </c>
      <c r="E2104" t="s">
        <v>11911</v>
      </c>
      <c r="F2104" t="s">
        <v>11912</v>
      </c>
      <c r="G2104" t="s">
        <v>11913</v>
      </c>
      <c r="H2104" t="s">
        <v>11914</v>
      </c>
      <c r="I2104" s="1">
        <v>44835</v>
      </c>
      <c r="J2104" t="s">
        <v>17</v>
      </c>
      <c r="K2104" t="s">
        <v>18</v>
      </c>
    </row>
    <row r="2105" spans="1:11" x14ac:dyDescent="0.4">
      <c r="A2105">
        <v>3</v>
      </c>
      <c r="B2105" t="s">
        <v>11915</v>
      </c>
      <c r="C2105" t="s">
        <v>11916</v>
      </c>
      <c r="D2105" t="s">
        <v>11917</v>
      </c>
      <c r="E2105" t="s">
        <v>11918</v>
      </c>
      <c r="F2105" t="s">
        <v>11919</v>
      </c>
      <c r="G2105" t="s">
        <v>11920</v>
      </c>
      <c r="H2105" t="s">
        <v>11920</v>
      </c>
      <c r="I2105" s="1">
        <v>44835</v>
      </c>
      <c r="J2105" t="s">
        <v>17</v>
      </c>
      <c r="K2105" t="s">
        <v>18</v>
      </c>
    </row>
    <row r="2106" spans="1:11" x14ac:dyDescent="0.4">
      <c r="A2106">
        <v>3</v>
      </c>
      <c r="B2106" t="s">
        <v>11921</v>
      </c>
      <c r="C2106" t="s">
        <v>11922</v>
      </c>
      <c r="D2106" t="s">
        <v>10602</v>
      </c>
      <c r="E2106" t="s">
        <v>11923</v>
      </c>
      <c r="F2106" t="s">
        <v>11924</v>
      </c>
      <c r="G2106" t="s">
        <v>11925</v>
      </c>
      <c r="H2106" t="s">
        <v>11926</v>
      </c>
      <c r="I2106" s="1">
        <v>44835</v>
      </c>
      <c r="J2106" t="s">
        <v>17</v>
      </c>
      <c r="K2106" t="s">
        <v>18</v>
      </c>
    </row>
    <row r="2107" spans="1:11" x14ac:dyDescent="0.4">
      <c r="A2107">
        <v>3</v>
      </c>
      <c r="B2107" t="s">
        <v>11927</v>
      </c>
      <c r="C2107" t="s">
        <v>11928</v>
      </c>
      <c r="D2107" t="s">
        <v>10244</v>
      </c>
      <c r="E2107" t="s">
        <v>11929</v>
      </c>
      <c r="F2107" t="s">
        <v>11930</v>
      </c>
      <c r="G2107" t="s">
        <v>11931</v>
      </c>
      <c r="H2107" t="s">
        <v>11932</v>
      </c>
      <c r="I2107" s="1">
        <v>44835</v>
      </c>
      <c r="J2107" t="s">
        <v>17</v>
      </c>
      <c r="K2107" t="s">
        <v>18</v>
      </c>
    </row>
    <row r="2108" spans="1:11" x14ac:dyDescent="0.4">
      <c r="A2108">
        <v>3</v>
      </c>
      <c r="B2108" t="s">
        <v>11933</v>
      </c>
      <c r="C2108" t="s">
        <v>11934</v>
      </c>
      <c r="D2108" t="s">
        <v>11935</v>
      </c>
      <c r="E2108" t="s">
        <v>11936</v>
      </c>
      <c r="F2108" t="s">
        <v>11937</v>
      </c>
      <c r="G2108" t="s">
        <v>11938</v>
      </c>
      <c r="H2108" t="s">
        <v>11939</v>
      </c>
      <c r="I2108" s="1">
        <v>44835</v>
      </c>
      <c r="J2108" t="s">
        <v>17</v>
      </c>
      <c r="K2108" t="s">
        <v>18</v>
      </c>
    </row>
    <row r="2109" spans="1:11" x14ac:dyDescent="0.4">
      <c r="A2109">
        <v>3</v>
      </c>
      <c r="B2109" t="s">
        <v>11940</v>
      </c>
      <c r="C2109" t="s">
        <v>11941</v>
      </c>
      <c r="D2109" t="s">
        <v>10244</v>
      </c>
      <c r="E2109" t="s">
        <v>11942</v>
      </c>
      <c r="F2109" t="s">
        <v>11943</v>
      </c>
      <c r="G2109" t="s">
        <v>11944</v>
      </c>
      <c r="H2109" t="s">
        <v>11945</v>
      </c>
      <c r="I2109" s="1">
        <v>44866</v>
      </c>
      <c r="J2109" t="s">
        <v>17</v>
      </c>
      <c r="K2109" t="s">
        <v>18</v>
      </c>
    </row>
    <row r="2110" spans="1:11" x14ac:dyDescent="0.4">
      <c r="A2110">
        <v>3</v>
      </c>
      <c r="B2110" t="s">
        <v>11946</v>
      </c>
      <c r="C2110" t="s">
        <v>7383</v>
      </c>
      <c r="D2110" t="s">
        <v>10437</v>
      </c>
      <c r="E2110" t="s">
        <v>11947</v>
      </c>
      <c r="F2110" t="s">
        <v>11948</v>
      </c>
      <c r="G2110" t="s">
        <v>11949</v>
      </c>
      <c r="H2110" t="s">
        <v>11949</v>
      </c>
      <c r="I2110" s="1">
        <v>44958</v>
      </c>
      <c r="J2110" t="s">
        <v>17</v>
      </c>
      <c r="K2110" t="s">
        <v>18</v>
      </c>
    </row>
    <row r="2111" spans="1:11" x14ac:dyDescent="0.4">
      <c r="A2111">
        <v>3</v>
      </c>
      <c r="B2111" t="s">
        <v>11950</v>
      </c>
      <c r="C2111" t="s">
        <v>11951</v>
      </c>
      <c r="D2111" t="s">
        <v>10166</v>
      </c>
      <c r="E2111" t="s">
        <v>11952</v>
      </c>
      <c r="F2111" t="s">
        <v>11953</v>
      </c>
      <c r="G2111" t="s">
        <v>11954</v>
      </c>
      <c r="H2111" t="s">
        <v>11954</v>
      </c>
      <c r="I2111" s="1">
        <v>44932</v>
      </c>
      <c r="J2111" t="s">
        <v>17</v>
      </c>
      <c r="K2111" t="s">
        <v>18</v>
      </c>
    </row>
    <row r="2112" spans="1:11" x14ac:dyDescent="0.4">
      <c r="A2112">
        <v>3</v>
      </c>
      <c r="B2112" t="s">
        <v>11955</v>
      </c>
      <c r="C2112" t="s">
        <v>11956</v>
      </c>
      <c r="D2112" t="s">
        <v>10346</v>
      </c>
      <c r="E2112" t="s">
        <v>11957</v>
      </c>
      <c r="F2112" t="s">
        <v>11958</v>
      </c>
      <c r="G2112" t="s">
        <v>11959</v>
      </c>
      <c r="H2112" t="s">
        <v>11959</v>
      </c>
      <c r="I2112" s="1">
        <v>44958</v>
      </c>
      <c r="J2112" t="s">
        <v>17</v>
      </c>
      <c r="K2112" t="s">
        <v>18</v>
      </c>
    </row>
    <row r="2113" spans="1:11" x14ac:dyDescent="0.4">
      <c r="A2113">
        <v>3</v>
      </c>
      <c r="B2113" t="s">
        <v>11960</v>
      </c>
      <c r="C2113" t="s">
        <v>11961</v>
      </c>
      <c r="D2113" t="s">
        <v>11962</v>
      </c>
      <c r="E2113" t="s">
        <v>11963</v>
      </c>
      <c r="F2113" t="s">
        <v>11964</v>
      </c>
      <c r="G2113" t="s">
        <v>11965</v>
      </c>
      <c r="H2113" t="s">
        <v>11965</v>
      </c>
      <c r="I2113" s="1">
        <v>45017</v>
      </c>
      <c r="J2113" t="s">
        <v>17</v>
      </c>
      <c r="K2113" t="s">
        <v>18</v>
      </c>
    </row>
    <row r="2114" spans="1:11" x14ac:dyDescent="0.4">
      <c r="A2114">
        <v>3</v>
      </c>
      <c r="B2114" t="s">
        <v>11966</v>
      </c>
      <c r="C2114" t="s">
        <v>11967</v>
      </c>
      <c r="D2114" t="s">
        <v>10205</v>
      </c>
      <c r="E2114" t="s">
        <v>11968</v>
      </c>
      <c r="F2114" t="s">
        <v>11969</v>
      </c>
      <c r="G2114" t="s">
        <v>11970</v>
      </c>
      <c r="H2114" t="s">
        <v>11970</v>
      </c>
      <c r="I2114" s="1">
        <v>45047</v>
      </c>
      <c r="J2114" t="s">
        <v>17</v>
      </c>
      <c r="K2114" t="s">
        <v>18</v>
      </c>
    </row>
    <row r="2115" spans="1:11" x14ac:dyDescent="0.4">
      <c r="A2115">
        <v>3</v>
      </c>
      <c r="B2115" t="s">
        <v>11971</v>
      </c>
      <c r="C2115" t="s">
        <v>11972</v>
      </c>
      <c r="D2115" t="s">
        <v>11181</v>
      </c>
      <c r="E2115" t="s">
        <v>11973</v>
      </c>
      <c r="F2115" t="s">
        <v>11974</v>
      </c>
      <c r="G2115" t="s">
        <v>11975</v>
      </c>
      <c r="H2115" t="s">
        <v>11976</v>
      </c>
      <c r="I2115" s="1">
        <v>45047</v>
      </c>
      <c r="J2115" t="s">
        <v>17</v>
      </c>
      <c r="K2115" t="s">
        <v>18</v>
      </c>
    </row>
    <row r="2116" spans="1:11" x14ac:dyDescent="0.4">
      <c r="A2116">
        <v>3</v>
      </c>
      <c r="B2116" t="s">
        <v>11977</v>
      </c>
      <c r="C2116" t="s">
        <v>11978</v>
      </c>
      <c r="D2116" t="s">
        <v>10369</v>
      </c>
      <c r="E2116" t="s">
        <v>11979</v>
      </c>
      <c r="F2116" t="s">
        <v>11980</v>
      </c>
      <c r="G2116" t="s">
        <v>11981</v>
      </c>
      <c r="H2116" t="s">
        <v>11982</v>
      </c>
      <c r="I2116" s="1">
        <v>45078</v>
      </c>
      <c r="J2116" t="s">
        <v>17</v>
      </c>
      <c r="K2116" t="s">
        <v>18</v>
      </c>
    </row>
    <row r="2117" spans="1:11" x14ac:dyDescent="0.4">
      <c r="A2117">
        <v>3</v>
      </c>
      <c r="B2117" t="s">
        <v>11983</v>
      </c>
      <c r="C2117" t="s">
        <v>11984</v>
      </c>
      <c r="D2117" t="s">
        <v>11269</v>
      </c>
      <c r="E2117" t="s">
        <v>11985</v>
      </c>
      <c r="F2117" t="s">
        <v>11986</v>
      </c>
      <c r="G2117" t="s">
        <v>11987</v>
      </c>
      <c r="H2117" t="s">
        <v>11988</v>
      </c>
      <c r="I2117" s="1">
        <v>45108</v>
      </c>
      <c r="J2117" t="s">
        <v>17</v>
      </c>
      <c r="K2117" t="s">
        <v>18</v>
      </c>
    </row>
    <row r="2118" spans="1:11" x14ac:dyDescent="0.4">
      <c r="A2118">
        <v>3</v>
      </c>
      <c r="B2118" t="s">
        <v>11989</v>
      </c>
      <c r="C2118" t="s">
        <v>11990</v>
      </c>
      <c r="D2118" t="s">
        <v>11991</v>
      </c>
      <c r="E2118" t="s">
        <v>11992</v>
      </c>
      <c r="F2118" t="s">
        <v>11993</v>
      </c>
      <c r="G2118" t="s">
        <v>11994</v>
      </c>
      <c r="H2118" t="s">
        <v>11994</v>
      </c>
      <c r="I2118" s="1">
        <v>45108</v>
      </c>
      <c r="J2118" t="s">
        <v>17</v>
      </c>
      <c r="K2118" t="s">
        <v>18</v>
      </c>
    </row>
    <row r="2119" spans="1:11" x14ac:dyDescent="0.4">
      <c r="A2119">
        <v>3</v>
      </c>
      <c r="B2119" t="s">
        <v>11995</v>
      </c>
      <c r="C2119" t="s">
        <v>11996</v>
      </c>
      <c r="D2119" t="s">
        <v>10742</v>
      </c>
      <c r="E2119" t="s">
        <v>11997</v>
      </c>
      <c r="F2119" t="s">
        <v>11998</v>
      </c>
      <c r="G2119" t="s">
        <v>11999</v>
      </c>
      <c r="H2119" t="s">
        <v>12000</v>
      </c>
      <c r="I2119" s="1">
        <v>45139</v>
      </c>
      <c r="J2119" t="s">
        <v>17</v>
      </c>
      <c r="K2119" t="s">
        <v>18</v>
      </c>
    </row>
    <row r="2120" spans="1:11" x14ac:dyDescent="0.4">
      <c r="A2120">
        <v>3</v>
      </c>
      <c r="B2120" t="s">
        <v>12001</v>
      </c>
      <c r="C2120" t="s">
        <v>12002</v>
      </c>
      <c r="D2120" t="s">
        <v>12003</v>
      </c>
      <c r="E2120" t="s">
        <v>12004</v>
      </c>
      <c r="F2120" t="s">
        <v>12005</v>
      </c>
      <c r="G2120" t="s">
        <v>12006</v>
      </c>
      <c r="H2120" t="s">
        <v>12007</v>
      </c>
      <c r="I2120" s="1">
        <v>45200</v>
      </c>
      <c r="J2120" t="s">
        <v>17</v>
      </c>
      <c r="K2120" t="s">
        <v>18</v>
      </c>
    </row>
    <row r="2121" spans="1:11" x14ac:dyDescent="0.4">
      <c r="A2121">
        <v>3</v>
      </c>
      <c r="B2121" t="s">
        <v>12008</v>
      </c>
      <c r="C2121" t="s">
        <v>12009</v>
      </c>
      <c r="D2121" t="s">
        <v>10463</v>
      </c>
      <c r="E2121" t="s">
        <v>12010</v>
      </c>
      <c r="F2121" t="s">
        <v>12011</v>
      </c>
      <c r="G2121" t="s">
        <v>12012</v>
      </c>
      <c r="H2121" t="s">
        <v>12012</v>
      </c>
      <c r="I2121" s="1">
        <v>45292</v>
      </c>
      <c r="J2121" t="s">
        <v>17</v>
      </c>
      <c r="K2121" t="s">
        <v>18</v>
      </c>
    </row>
    <row r="2122" spans="1:11" x14ac:dyDescent="0.4">
      <c r="A2122">
        <v>3</v>
      </c>
      <c r="B2122" t="s">
        <v>12013</v>
      </c>
      <c r="C2122" t="s">
        <v>12014</v>
      </c>
      <c r="D2122" t="s">
        <v>10172</v>
      </c>
      <c r="E2122" t="s">
        <v>12015</v>
      </c>
      <c r="F2122" t="s">
        <v>12016</v>
      </c>
      <c r="G2122" t="s">
        <v>12017</v>
      </c>
      <c r="H2122" t="s">
        <v>12017</v>
      </c>
      <c r="I2122" s="1">
        <v>45323</v>
      </c>
      <c r="J2122" t="s">
        <v>17</v>
      </c>
      <c r="K2122" t="s">
        <v>18</v>
      </c>
    </row>
    <row r="2123" spans="1:11" x14ac:dyDescent="0.4">
      <c r="A2123">
        <v>3</v>
      </c>
      <c r="B2123" t="s">
        <v>12018</v>
      </c>
      <c r="C2123" t="s">
        <v>12019</v>
      </c>
      <c r="D2123" t="s">
        <v>10227</v>
      </c>
      <c r="E2123" t="s">
        <v>12020</v>
      </c>
      <c r="F2123" t="s">
        <v>12021</v>
      </c>
      <c r="G2123" t="s">
        <v>12022</v>
      </c>
      <c r="H2123" t="s">
        <v>12023</v>
      </c>
      <c r="I2123" s="1">
        <v>45383</v>
      </c>
      <c r="J2123" t="s">
        <v>17</v>
      </c>
      <c r="K2123" t="s">
        <v>18</v>
      </c>
    </row>
    <row r="2124" spans="1:11" x14ac:dyDescent="0.4">
      <c r="A2124">
        <v>3</v>
      </c>
      <c r="B2124" t="s">
        <v>12024</v>
      </c>
      <c r="C2124" t="s">
        <v>12025</v>
      </c>
      <c r="D2124" t="s">
        <v>10308</v>
      </c>
      <c r="E2124" t="s">
        <v>12026</v>
      </c>
      <c r="F2124" t="s">
        <v>12027</v>
      </c>
      <c r="G2124" t="s">
        <v>12028</v>
      </c>
      <c r="H2124" t="s">
        <v>12028</v>
      </c>
      <c r="I2124" s="1">
        <v>45352</v>
      </c>
      <c r="J2124" t="s">
        <v>17</v>
      </c>
      <c r="K2124" t="s">
        <v>18</v>
      </c>
    </row>
    <row r="2125" spans="1:11" x14ac:dyDescent="0.4">
      <c r="A2125">
        <v>3</v>
      </c>
      <c r="B2125" t="s">
        <v>12029</v>
      </c>
      <c r="C2125" t="s">
        <v>11850</v>
      </c>
      <c r="D2125" t="s">
        <v>10742</v>
      </c>
      <c r="E2125" t="s">
        <v>12030</v>
      </c>
      <c r="F2125" t="s">
        <v>12031</v>
      </c>
      <c r="G2125" t="s">
        <v>12032</v>
      </c>
      <c r="H2125" t="s">
        <v>12032</v>
      </c>
      <c r="I2125" s="1">
        <v>45362</v>
      </c>
      <c r="J2125" t="s">
        <v>17</v>
      </c>
      <c r="K2125" t="s">
        <v>18</v>
      </c>
    </row>
    <row r="2126" spans="1:11" x14ac:dyDescent="0.4">
      <c r="A2126">
        <v>3</v>
      </c>
      <c r="B2126" t="s">
        <v>12033</v>
      </c>
      <c r="C2126" t="s">
        <v>12034</v>
      </c>
      <c r="D2126" t="s">
        <v>10159</v>
      </c>
      <c r="E2126" t="s">
        <v>12035</v>
      </c>
      <c r="F2126" t="s">
        <v>12036</v>
      </c>
      <c r="G2126" t="s">
        <v>12037</v>
      </c>
      <c r="H2126" t="s">
        <v>12037</v>
      </c>
      <c r="I2126" s="1">
        <v>45383</v>
      </c>
      <c r="J2126" t="s">
        <v>17</v>
      </c>
      <c r="K2126" t="s">
        <v>18</v>
      </c>
    </row>
    <row r="2127" spans="1:11" x14ac:dyDescent="0.4">
      <c r="A2127">
        <v>3</v>
      </c>
      <c r="B2127" t="s">
        <v>12038</v>
      </c>
      <c r="C2127" t="s">
        <v>12039</v>
      </c>
      <c r="D2127" t="s">
        <v>11253</v>
      </c>
      <c r="E2127" t="s">
        <v>12040</v>
      </c>
      <c r="F2127" t="s">
        <v>12041</v>
      </c>
      <c r="G2127" t="s">
        <v>12042</v>
      </c>
      <c r="H2127" t="s">
        <v>12043</v>
      </c>
      <c r="I2127" s="1">
        <v>45383</v>
      </c>
      <c r="J2127" t="s">
        <v>17</v>
      </c>
      <c r="K2127" t="s">
        <v>18</v>
      </c>
    </row>
    <row r="2128" spans="1:11" x14ac:dyDescent="0.4">
      <c r="A2128">
        <v>3</v>
      </c>
      <c r="B2128" t="s">
        <v>12044</v>
      </c>
      <c r="C2128" t="s">
        <v>2130</v>
      </c>
      <c r="D2128" t="s">
        <v>11253</v>
      </c>
      <c r="E2128" t="s">
        <v>12045</v>
      </c>
      <c r="F2128" t="s">
        <v>12046</v>
      </c>
      <c r="G2128" t="s">
        <v>12047</v>
      </c>
      <c r="H2128" t="s">
        <v>12047</v>
      </c>
      <c r="I2128" s="1">
        <v>45383</v>
      </c>
      <c r="J2128" t="s">
        <v>17</v>
      </c>
      <c r="K2128" t="s">
        <v>18</v>
      </c>
    </row>
    <row r="2129" spans="1:11" x14ac:dyDescent="0.4">
      <c r="A2129">
        <v>3</v>
      </c>
      <c r="B2129" t="s">
        <v>12048</v>
      </c>
      <c r="C2129" t="s">
        <v>12049</v>
      </c>
      <c r="D2129" t="s">
        <v>10786</v>
      </c>
      <c r="E2129" t="s">
        <v>12050</v>
      </c>
      <c r="F2129" t="s">
        <v>12051</v>
      </c>
      <c r="G2129" t="s">
        <v>12052</v>
      </c>
      <c r="H2129" t="s">
        <v>12052</v>
      </c>
      <c r="I2129" s="1">
        <v>45474</v>
      </c>
      <c r="J2129" t="s">
        <v>17</v>
      </c>
      <c r="K2129" t="s">
        <v>18</v>
      </c>
    </row>
    <row r="2130" spans="1:11" x14ac:dyDescent="0.4">
      <c r="A2130">
        <v>3</v>
      </c>
      <c r="B2130" t="s">
        <v>12053</v>
      </c>
      <c r="C2130" t="s">
        <v>12054</v>
      </c>
      <c r="D2130" t="s">
        <v>10194</v>
      </c>
      <c r="E2130" t="s">
        <v>12055</v>
      </c>
      <c r="F2130" t="s">
        <v>12056</v>
      </c>
      <c r="G2130" t="s">
        <v>12057</v>
      </c>
      <c r="H2130" t="s">
        <v>12057</v>
      </c>
      <c r="I2130" s="1">
        <v>45505</v>
      </c>
      <c r="J2130" t="s">
        <v>17</v>
      </c>
      <c r="K2130" t="s">
        <v>18</v>
      </c>
    </row>
    <row r="2131" spans="1:11" x14ac:dyDescent="0.4">
      <c r="A2131">
        <v>3</v>
      </c>
      <c r="B2131" t="s">
        <v>12058</v>
      </c>
      <c r="C2131" t="s">
        <v>12059</v>
      </c>
      <c r="D2131" t="s">
        <v>10672</v>
      </c>
      <c r="E2131" t="s">
        <v>12060</v>
      </c>
      <c r="F2131" t="s">
        <v>12061</v>
      </c>
      <c r="G2131" t="s">
        <v>12062</v>
      </c>
      <c r="H2131" t="s">
        <v>12063</v>
      </c>
      <c r="I2131" s="1">
        <v>45505</v>
      </c>
      <c r="J2131" t="s">
        <v>17</v>
      </c>
      <c r="K2131" t="s">
        <v>18</v>
      </c>
    </row>
    <row r="2132" spans="1:11" x14ac:dyDescent="0.4">
      <c r="A2132">
        <v>3</v>
      </c>
      <c r="B2132" t="s">
        <v>12064</v>
      </c>
      <c r="C2132" t="s">
        <v>12065</v>
      </c>
      <c r="D2132" t="s">
        <v>10346</v>
      </c>
      <c r="E2132" t="s">
        <v>12066</v>
      </c>
      <c r="F2132" t="s">
        <v>12067</v>
      </c>
      <c r="G2132" t="s">
        <v>12068</v>
      </c>
      <c r="H2132" t="s">
        <v>12068</v>
      </c>
      <c r="I2132" s="1">
        <v>45523</v>
      </c>
      <c r="J2132" t="s">
        <v>17</v>
      </c>
      <c r="K2132" t="s">
        <v>18</v>
      </c>
    </row>
    <row r="2133" spans="1:11" x14ac:dyDescent="0.4">
      <c r="A2133">
        <v>3</v>
      </c>
      <c r="B2133" t="s">
        <v>12069</v>
      </c>
      <c r="C2133" t="s">
        <v>12070</v>
      </c>
      <c r="D2133" t="s">
        <v>10463</v>
      </c>
      <c r="E2133" t="s">
        <v>12071</v>
      </c>
      <c r="F2133" t="s">
        <v>12072</v>
      </c>
      <c r="G2133" t="s">
        <v>12073</v>
      </c>
      <c r="H2133" t="s">
        <v>12073</v>
      </c>
      <c r="I2133" s="1">
        <v>45627</v>
      </c>
      <c r="J2133" t="s">
        <v>17</v>
      </c>
      <c r="K2133" t="s">
        <v>18</v>
      </c>
    </row>
    <row r="2134" spans="1:11" x14ac:dyDescent="0.4">
      <c r="A2134">
        <v>3</v>
      </c>
      <c r="B2134" t="s">
        <v>12074</v>
      </c>
      <c r="C2134" t="s">
        <v>12075</v>
      </c>
      <c r="D2134" t="s">
        <v>10832</v>
      </c>
      <c r="E2134" t="s">
        <v>12076</v>
      </c>
      <c r="F2134" t="s">
        <v>12077</v>
      </c>
      <c r="G2134" t="s">
        <v>11718</v>
      </c>
      <c r="H2134" t="s">
        <v>11719</v>
      </c>
      <c r="I2134" s="1">
        <v>45597</v>
      </c>
      <c r="J2134" t="s">
        <v>17</v>
      </c>
      <c r="K2134" t="s">
        <v>18</v>
      </c>
    </row>
    <row r="2135" spans="1:11" x14ac:dyDescent="0.4">
      <c r="A2135">
        <v>3</v>
      </c>
      <c r="B2135" t="s">
        <v>12078</v>
      </c>
      <c r="C2135" t="s">
        <v>12079</v>
      </c>
      <c r="D2135" t="s">
        <v>10275</v>
      </c>
      <c r="E2135" t="s">
        <v>12080</v>
      </c>
      <c r="F2135" t="s">
        <v>12081</v>
      </c>
      <c r="G2135" t="s">
        <v>12082</v>
      </c>
      <c r="H2135" t="s">
        <v>12083</v>
      </c>
      <c r="I2135" s="1">
        <v>45566</v>
      </c>
      <c r="J2135" t="s">
        <v>17</v>
      </c>
      <c r="K2135" t="s">
        <v>18</v>
      </c>
    </row>
    <row r="2136" spans="1:11" x14ac:dyDescent="0.4">
      <c r="A2136">
        <v>3</v>
      </c>
      <c r="B2136" t="s">
        <v>12084</v>
      </c>
      <c r="C2136" t="s">
        <v>12085</v>
      </c>
      <c r="D2136" t="s">
        <v>12086</v>
      </c>
      <c r="E2136" t="s">
        <v>12087</v>
      </c>
      <c r="F2136" t="s">
        <v>12088</v>
      </c>
      <c r="G2136" t="s">
        <v>12089</v>
      </c>
      <c r="H2136" t="s">
        <v>12090</v>
      </c>
      <c r="I2136" s="1">
        <v>45597</v>
      </c>
      <c r="J2136" t="s">
        <v>17</v>
      </c>
      <c r="K2136" t="s">
        <v>18</v>
      </c>
    </row>
    <row r="2137" spans="1:11" x14ac:dyDescent="0.4">
      <c r="A2137">
        <v>3</v>
      </c>
      <c r="B2137" t="s">
        <v>12091</v>
      </c>
      <c r="C2137" t="s">
        <v>10274</v>
      </c>
      <c r="D2137" t="s">
        <v>10648</v>
      </c>
      <c r="E2137" t="s">
        <v>12092</v>
      </c>
      <c r="F2137" t="s">
        <v>12093</v>
      </c>
      <c r="G2137" t="s">
        <v>12094</v>
      </c>
      <c r="H2137" t="s">
        <v>12094</v>
      </c>
      <c r="I2137" s="1">
        <v>45658</v>
      </c>
      <c r="J2137" t="s">
        <v>17</v>
      </c>
      <c r="K2137" t="s">
        <v>18</v>
      </c>
    </row>
    <row r="2138" spans="1:11" x14ac:dyDescent="0.4">
      <c r="A2138">
        <v>3</v>
      </c>
      <c r="B2138" t="s">
        <v>12095</v>
      </c>
      <c r="C2138" t="s">
        <v>12096</v>
      </c>
      <c r="D2138" t="s">
        <v>11917</v>
      </c>
      <c r="E2138" t="s">
        <v>12097</v>
      </c>
      <c r="F2138" t="s">
        <v>12098</v>
      </c>
      <c r="G2138" t="s">
        <v>12099</v>
      </c>
      <c r="H2138" t="s">
        <v>12099</v>
      </c>
      <c r="I2138" s="1">
        <v>45748</v>
      </c>
      <c r="J2138" t="s">
        <v>17</v>
      </c>
      <c r="K2138" t="s">
        <v>18</v>
      </c>
    </row>
    <row r="2139" spans="1:11" x14ac:dyDescent="0.4">
      <c r="A2139">
        <v>3</v>
      </c>
      <c r="B2139" t="s">
        <v>12100</v>
      </c>
      <c r="C2139" t="s">
        <v>12101</v>
      </c>
      <c r="D2139" t="s">
        <v>10172</v>
      </c>
      <c r="E2139" t="s">
        <v>12102</v>
      </c>
      <c r="F2139" t="s">
        <v>12103</v>
      </c>
      <c r="G2139" t="s">
        <v>12104</v>
      </c>
      <c r="H2139" t="s">
        <v>12104</v>
      </c>
      <c r="I2139" s="1">
        <v>45748</v>
      </c>
      <c r="J2139" t="s">
        <v>17</v>
      </c>
      <c r="K2139" t="s">
        <v>18</v>
      </c>
    </row>
    <row r="2140" spans="1:11" x14ac:dyDescent="0.4">
      <c r="A2140">
        <v>3</v>
      </c>
      <c r="B2140" t="s">
        <v>12105</v>
      </c>
      <c r="C2140" t="s">
        <v>12106</v>
      </c>
      <c r="D2140" t="s">
        <v>10194</v>
      </c>
      <c r="E2140" t="s">
        <v>12107</v>
      </c>
      <c r="F2140" t="s">
        <v>12108</v>
      </c>
      <c r="G2140" t="s">
        <v>12109</v>
      </c>
      <c r="H2140" t="s">
        <v>12109</v>
      </c>
      <c r="I2140" s="1">
        <v>45778</v>
      </c>
      <c r="J2140" t="s">
        <v>17</v>
      </c>
      <c r="K2140" t="s">
        <v>18</v>
      </c>
    </row>
    <row r="2141" spans="1:11" x14ac:dyDescent="0.4">
      <c r="A2141">
        <v>3</v>
      </c>
      <c r="B2141" t="s">
        <v>12110</v>
      </c>
      <c r="C2141" t="s">
        <v>8559</v>
      </c>
      <c r="D2141" t="s">
        <v>10444</v>
      </c>
      <c r="E2141" t="s">
        <v>12111</v>
      </c>
      <c r="F2141" t="s">
        <v>12112</v>
      </c>
      <c r="G2141" t="s">
        <v>12113</v>
      </c>
      <c r="H2141" t="s">
        <v>12113</v>
      </c>
      <c r="I2141" s="1">
        <v>45717</v>
      </c>
      <c r="J2141" t="s">
        <v>17</v>
      </c>
      <c r="K2141" t="s">
        <v>18</v>
      </c>
    </row>
    <row r="2142" spans="1:11" x14ac:dyDescent="0.4">
      <c r="A2142">
        <v>3</v>
      </c>
      <c r="B2142" t="s">
        <v>12114</v>
      </c>
      <c r="C2142" t="s">
        <v>12115</v>
      </c>
      <c r="D2142" t="s">
        <v>10694</v>
      </c>
      <c r="E2142" t="s">
        <v>12116</v>
      </c>
      <c r="F2142" t="s">
        <v>12117</v>
      </c>
      <c r="G2142" t="s">
        <v>12118</v>
      </c>
      <c r="H2142" t="s">
        <v>12119</v>
      </c>
      <c r="I2142" s="1">
        <v>45778</v>
      </c>
      <c r="J2142" t="s">
        <v>17</v>
      </c>
      <c r="K2142" t="s">
        <v>18</v>
      </c>
    </row>
    <row r="2143" spans="1:11" x14ac:dyDescent="0.4">
      <c r="A2143">
        <v>3</v>
      </c>
      <c r="B2143" t="s">
        <v>12120</v>
      </c>
      <c r="C2143" t="s">
        <v>12121</v>
      </c>
      <c r="D2143" t="s">
        <v>10678</v>
      </c>
      <c r="E2143" t="s">
        <v>12122</v>
      </c>
      <c r="F2143" t="s">
        <v>12123</v>
      </c>
      <c r="G2143" t="s">
        <v>12124</v>
      </c>
      <c r="H2143" t="s">
        <v>12124</v>
      </c>
      <c r="I2143" s="1">
        <v>45839</v>
      </c>
      <c r="J2143" t="s">
        <v>17</v>
      </c>
      <c r="K2143" t="s">
        <v>18</v>
      </c>
    </row>
    <row r="2144" spans="1:11" x14ac:dyDescent="0.4">
      <c r="A2144">
        <v>3</v>
      </c>
      <c r="B2144" t="s">
        <v>12125</v>
      </c>
      <c r="C2144" t="s">
        <v>12126</v>
      </c>
      <c r="D2144" t="s">
        <v>12127</v>
      </c>
      <c r="E2144" t="s">
        <v>12128</v>
      </c>
      <c r="F2144" t="s">
        <v>12129</v>
      </c>
      <c r="G2144" t="s">
        <v>12130</v>
      </c>
      <c r="H2144" t="s">
        <v>12130</v>
      </c>
      <c r="I2144" s="1">
        <v>36008</v>
      </c>
      <c r="J2144" t="s">
        <v>17</v>
      </c>
      <c r="K2144" t="s">
        <v>18</v>
      </c>
    </row>
    <row r="2145" spans="1:11" x14ac:dyDescent="0.4">
      <c r="A2145">
        <v>3</v>
      </c>
      <c r="B2145" t="s">
        <v>12131</v>
      </c>
      <c r="C2145" t="s">
        <v>12132</v>
      </c>
      <c r="D2145" t="s">
        <v>12127</v>
      </c>
      <c r="E2145" t="s">
        <v>12133</v>
      </c>
      <c r="F2145" t="s">
        <v>12134</v>
      </c>
      <c r="G2145" t="s">
        <v>12135</v>
      </c>
      <c r="H2145" t="s">
        <v>12135</v>
      </c>
      <c r="I2145" s="1">
        <v>38991</v>
      </c>
      <c r="J2145" t="s">
        <v>17</v>
      </c>
      <c r="K2145" t="s">
        <v>18</v>
      </c>
    </row>
    <row r="2146" spans="1:11" x14ac:dyDescent="0.4">
      <c r="A2146">
        <v>3</v>
      </c>
      <c r="B2146" t="s">
        <v>12136</v>
      </c>
      <c r="C2146" t="s">
        <v>12137</v>
      </c>
      <c r="D2146" t="s">
        <v>12138</v>
      </c>
      <c r="E2146" t="s">
        <v>12139</v>
      </c>
      <c r="F2146" t="s">
        <v>12140</v>
      </c>
      <c r="G2146" t="s">
        <v>12141</v>
      </c>
      <c r="H2146" t="s">
        <v>12141</v>
      </c>
      <c r="I2146" s="1">
        <v>31809</v>
      </c>
      <c r="J2146" t="s">
        <v>17</v>
      </c>
      <c r="K2146" t="s">
        <v>18</v>
      </c>
    </row>
    <row r="2147" spans="1:11" x14ac:dyDescent="0.4">
      <c r="A2147">
        <v>3</v>
      </c>
      <c r="B2147" t="s">
        <v>12142</v>
      </c>
      <c r="C2147" t="s">
        <v>12143</v>
      </c>
      <c r="D2147" t="s">
        <v>12144</v>
      </c>
      <c r="E2147" t="s">
        <v>12145</v>
      </c>
      <c r="F2147" t="s">
        <v>12146</v>
      </c>
      <c r="G2147" t="s">
        <v>12147</v>
      </c>
      <c r="H2147" t="s">
        <v>12147</v>
      </c>
      <c r="I2147" s="1">
        <v>39448</v>
      </c>
      <c r="J2147" t="s">
        <v>17</v>
      </c>
      <c r="K2147" t="s">
        <v>18</v>
      </c>
    </row>
    <row r="2148" spans="1:11" x14ac:dyDescent="0.4">
      <c r="A2148">
        <v>3</v>
      </c>
      <c r="B2148" t="s">
        <v>12148</v>
      </c>
      <c r="C2148" t="s">
        <v>12149</v>
      </c>
      <c r="D2148" t="s">
        <v>12127</v>
      </c>
      <c r="E2148" t="s">
        <v>12150</v>
      </c>
      <c r="F2148" t="s">
        <v>12151</v>
      </c>
      <c r="G2148" t="s">
        <v>12152</v>
      </c>
      <c r="H2148" t="s">
        <v>12152</v>
      </c>
      <c r="I2148" s="1">
        <v>29587</v>
      </c>
      <c r="J2148" t="s">
        <v>17</v>
      </c>
      <c r="K2148" t="s">
        <v>18</v>
      </c>
    </row>
    <row r="2149" spans="1:11" x14ac:dyDescent="0.4">
      <c r="A2149">
        <v>3</v>
      </c>
      <c r="B2149" t="s">
        <v>12153</v>
      </c>
      <c r="C2149" t="s">
        <v>12154</v>
      </c>
      <c r="D2149" t="s">
        <v>12155</v>
      </c>
      <c r="E2149" t="s">
        <v>12156</v>
      </c>
      <c r="F2149" t="s">
        <v>12157</v>
      </c>
      <c r="G2149" t="s">
        <v>12158</v>
      </c>
      <c r="H2149" t="s">
        <v>12159</v>
      </c>
      <c r="I2149" s="1">
        <v>35977</v>
      </c>
      <c r="J2149" t="s">
        <v>17</v>
      </c>
      <c r="K2149" t="s">
        <v>18</v>
      </c>
    </row>
    <row r="2150" spans="1:11" x14ac:dyDescent="0.4">
      <c r="A2150">
        <v>3</v>
      </c>
      <c r="B2150" t="s">
        <v>12160</v>
      </c>
      <c r="C2150" t="s">
        <v>904</v>
      </c>
      <c r="D2150" t="s">
        <v>12161</v>
      </c>
      <c r="E2150" t="s">
        <v>12162</v>
      </c>
      <c r="F2150" t="s">
        <v>12163</v>
      </c>
      <c r="G2150" t="s">
        <v>12164</v>
      </c>
      <c r="H2150" t="s">
        <v>12164</v>
      </c>
      <c r="I2150" s="1">
        <v>34540</v>
      </c>
      <c r="J2150" t="s">
        <v>17</v>
      </c>
      <c r="K2150" t="s">
        <v>18</v>
      </c>
    </row>
    <row r="2151" spans="1:11" x14ac:dyDescent="0.4">
      <c r="A2151">
        <v>3</v>
      </c>
      <c r="B2151" t="s">
        <v>12165</v>
      </c>
      <c r="C2151" t="s">
        <v>12166</v>
      </c>
      <c r="D2151" t="s">
        <v>12167</v>
      </c>
      <c r="E2151" t="s">
        <v>12168</v>
      </c>
      <c r="F2151" t="s">
        <v>12169</v>
      </c>
      <c r="G2151" t="s">
        <v>12170</v>
      </c>
      <c r="H2151" t="s">
        <v>12170</v>
      </c>
      <c r="I2151" s="1">
        <v>31785</v>
      </c>
      <c r="J2151" t="s">
        <v>17</v>
      </c>
      <c r="K2151" t="s">
        <v>18</v>
      </c>
    </row>
    <row r="2152" spans="1:11" x14ac:dyDescent="0.4">
      <c r="A2152">
        <v>3</v>
      </c>
      <c r="B2152" t="s">
        <v>12171</v>
      </c>
      <c r="C2152" t="s">
        <v>12172</v>
      </c>
      <c r="D2152" t="s">
        <v>12127</v>
      </c>
      <c r="E2152" t="s">
        <v>12173</v>
      </c>
      <c r="F2152" t="s">
        <v>12174</v>
      </c>
      <c r="G2152" t="s">
        <v>12175</v>
      </c>
      <c r="H2152" t="s">
        <v>5028</v>
      </c>
      <c r="I2152" s="1">
        <v>34213</v>
      </c>
      <c r="J2152" t="s">
        <v>17</v>
      </c>
      <c r="K2152" t="s">
        <v>18</v>
      </c>
    </row>
    <row r="2153" spans="1:11" x14ac:dyDescent="0.4">
      <c r="A2153">
        <v>3</v>
      </c>
      <c r="B2153" t="s">
        <v>12176</v>
      </c>
      <c r="C2153" t="s">
        <v>3469</v>
      </c>
      <c r="D2153" t="s">
        <v>12127</v>
      </c>
      <c r="E2153" t="s">
        <v>12177</v>
      </c>
      <c r="F2153" t="s">
        <v>12178</v>
      </c>
      <c r="G2153" t="s">
        <v>12179</v>
      </c>
      <c r="H2153" t="s">
        <v>12179</v>
      </c>
      <c r="I2153" s="1">
        <v>21094</v>
      </c>
      <c r="J2153" t="s">
        <v>17</v>
      </c>
      <c r="K2153" t="s">
        <v>18</v>
      </c>
    </row>
    <row r="2154" spans="1:11" x14ac:dyDescent="0.4">
      <c r="A2154">
        <v>3</v>
      </c>
      <c r="B2154" t="s">
        <v>12180</v>
      </c>
      <c r="C2154" t="s">
        <v>12181</v>
      </c>
      <c r="D2154" t="s">
        <v>12127</v>
      </c>
      <c r="E2154" t="s">
        <v>12182</v>
      </c>
      <c r="F2154" t="s">
        <v>12183</v>
      </c>
      <c r="G2154" t="s">
        <v>12184</v>
      </c>
      <c r="H2154" t="s">
        <v>12185</v>
      </c>
      <c r="I2154" s="1">
        <v>34547</v>
      </c>
      <c r="J2154" t="s">
        <v>17</v>
      </c>
      <c r="K2154" t="s">
        <v>18</v>
      </c>
    </row>
    <row r="2155" spans="1:11" x14ac:dyDescent="0.4">
      <c r="A2155">
        <v>3</v>
      </c>
      <c r="B2155" t="s">
        <v>12186</v>
      </c>
      <c r="C2155" t="s">
        <v>12187</v>
      </c>
      <c r="D2155" t="s">
        <v>12188</v>
      </c>
      <c r="E2155" t="s">
        <v>12189</v>
      </c>
      <c r="F2155" t="s">
        <v>12190</v>
      </c>
      <c r="G2155" t="s">
        <v>12191</v>
      </c>
      <c r="H2155" t="s">
        <v>12191</v>
      </c>
      <c r="I2155" s="1">
        <v>36393</v>
      </c>
      <c r="J2155" t="s">
        <v>17</v>
      </c>
      <c r="K2155" t="s">
        <v>18</v>
      </c>
    </row>
    <row r="2156" spans="1:11" x14ac:dyDescent="0.4">
      <c r="A2156">
        <v>3</v>
      </c>
      <c r="B2156" t="s">
        <v>12192</v>
      </c>
      <c r="C2156" t="s">
        <v>12193</v>
      </c>
      <c r="D2156" t="s">
        <v>12194</v>
      </c>
      <c r="E2156" t="s">
        <v>12195</v>
      </c>
      <c r="F2156" t="s">
        <v>12196</v>
      </c>
      <c r="G2156" t="s">
        <v>12197</v>
      </c>
      <c r="H2156" t="s">
        <v>12197</v>
      </c>
      <c r="I2156" s="1">
        <v>36892</v>
      </c>
      <c r="J2156" t="s">
        <v>17</v>
      </c>
      <c r="K2156" t="s">
        <v>18</v>
      </c>
    </row>
    <row r="2157" spans="1:11" x14ac:dyDescent="0.4">
      <c r="A2157">
        <v>3</v>
      </c>
      <c r="B2157" t="s">
        <v>12198</v>
      </c>
      <c r="C2157" t="s">
        <v>12199</v>
      </c>
      <c r="D2157" t="s">
        <v>12127</v>
      </c>
      <c r="E2157" t="s">
        <v>12200</v>
      </c>
      <c r="F2157" t="s">
        <v>12201</v>
      </c>
      <c r="G2157" t="s">
        <v>12202</v>
      </c>
      <c r="H2157" t="s">
        <v>12202</v>
      </c>
      <c r="I2157" s="1">
        <v>37653</v>
      </c>
      <c r="J2157" t="s">
        <v>17</v>
      </c>
      <c r="K2157" t="s">
        <v>18</v>
      </c>
    </row>
    <row r="2158" spans="1:11" x14ac:dyDescent="0.4">
      <c r="A2158">
        <v>3</v>
      </c>
      <c r="B2158" t="s">
        <v>12203</v>
      </c>
      <c r="C2158" t="s">
        <v>12204</v>
      </c>
      <c r="D2158" t="s">
        <v>12161</v>
      </c>
      <c r="E2158" t="s">
        <v>12205</v>
      </c>
      <c r="F2158" t="s">
        <v>12206</v>
      </c>
      <c r="G2158" t="s">
        <v>12207</v>
      </c>
      <c r="H2158" t="s">
        <v>12207</v>
      </c>
      <c r="I2158" s="1">
        <v>39173</v>
      </c>
      <c r="J2158" t="s">
        <v>17</v>
      </c>
      <c r="K2158" t="s">
        <v>18</v>
      </c>
    </row>
    <row r="2159" spans="1:11" x14ac:dyDescent="0.4">
      <c r="A2159">
        <v>3</v>
      </c>
      <c r="B2159" t="s">
        <v>12208</v>
      </c>
      <c r="C2159" t="s">
        <v>150</v>
      </c>
      <c r="D2159" t="s">
        <v>12144</v>
      </c>
      <c r="E2159" t="s">
        <v>12209</v>
      </c>
      <c r="F2159" t="s">
        <v>12210</v>
      </c>
      <c r="G2159" t="s">
        <v>12211</v>
      </c>
      <c r="H2159" t="s">
        <v>12211</v>
      </c>
      <c r="I2159" s="1">
        <v>37773</v>
      </c>
      <c r="J2159" t="s">
        <v>17</v>
      </c>
      <c r="K2159" t="s">
        <v>18</v>
      </c>
    </row>
    <row r="2160" spans="1:11" x14ac:dyDescent="0.4">
      <c r="A2160">
        <v>3</v>
      </c>
      <c r="B2160" t="s">
        <v>12212</v>
      </c>
      <c r="C2160" t="s">
        <v>12213</v>
      </c>
      <c r="D2160" t="s">
        <v>12127</v>
      </c>
      <c r="E2160" t="s">
        <v>12214</v>
      </c>
      <c r="F2160" t="s">
        <v>12215</v>
      </c>
      <c r="G2160" t="s">
        <v>12216</v>
      </c>
      <c r="H2160" t="s">
        <v>12216</v>
      </c>
      <c r="I2160" s="1">
        <v>25473</v>
      </c>
      <c r="J2160" t="s">
        <v>17</v>
      </c>
      <c r="K2160" t="s">
        <v>18</v>
      </c>
    </row>
    <row r="2161" spans="1:11" x14ac:dyDescent="0.4">
      <c r="A2161">
        <v>3</v>
      </c>
      <c r="B2161" t="s">
        <v>12217</v>
      </c>
      <c r="C2161" t="s">
        <v>12218</v>
      </c>
      <c r="D2161" t="s">
        <v>12219</v>
      </c>
      <c r="E2161" t="s">
        <v>12220</v>
      </c>
      <c r="F2161" t="s">
        <v>12221</v>
      </c>
      <c r="G2161" t="s">
        <v>12222</v>
      </c>
      <c r="H2161" t="s">
        <v>12223</v>
      </c>
      <c r="I2161" s="1">
        <v>33451</v>
      </c>
      <c r="J2161" t="s">
        <v>17</v>
      </c>
      <c r="K2161" t="s">
        <v>18</v>
      </c>
    </row>
    <row r="2162" spans="1:11" x14ac:dyDescent="0.4">
      <c r="A2162">
        <v>3</v>
      </c>
      <c r="B2162" t="s">
        <v>12224</v>
      </c>
      <c r="C2162" t="s">
        <v>6134</v>
      </c>
      <c r="D2162" t="s">
        <v>12138</v>
      </c>
      <c r="E2162" t="s">
        <v>12225</v>
      </c>
      <c r="F2162" t="s">
        <v>12226</v>
      </c>
      <c r="G2162" t="s">
        <v>12227</v>
      </c>
      <c r="H2162" t="s">
        <v>12227</v>
      </c>
      <c r="I2162" s="1">
        <v>38749</v>
      </c>
      <c r="J2162" t="s">
        <v>17</v>
      </c>
      <c r="K2162" t="s">
        <v>18</v>
      </c>
    </row>
    <row r="2163" spans="1:11" x14ac:dyDescent="0.4">
      <c r="A2163">
        <v>3</v>
      </c>
      <c r="B2163" t="s">
        <v>12228</v>
      </c>
      <c r="C2163" t="s">
        <v>12229</v>
      </c>
      <c r="D2163" t="s">
        <v>12138</v>
      </c>
      <c r="E2163" t="s">
        <v>12230</v>
      </c>
      <c r="F2163" t="s">
        <v>12231</v>
      </c>
      <c r="G2163" t="s">
        <v>12232</v>
      </c>
      <c r="H2163" t="s">
        <v>12232</v>
      </c>
      <c r="I2163" s="1">
        <v>27061</v>
      </c>
      <c r="J2163" t="s">
        <v>17</v>
      </c>
      <c r="K2163" t="s">
        <v>18</v>
      </c>
    </row>
    <row r="2164" spans="1:11" x14ac:dyDescent="0.4">
      <c r="A2164">
        <v>3</v>
      </c>
      <c r="B2164" t="s">
        <v>12233</v>
      </c>
      <c r="C2164" t="s">
        <v>12193</v>
      </c>
      <c r="D2164" t="s">
        <v>12144</v>
      </c>
      <c r="E2164" t="s">
        <v>12234</v>
      </c>
      <c r="F2164" t="s">
        <v>12235</v>
      </c>
      <c r="G2164" t="s">
        <v>12236</v>
      </c>
      <c r="H2164" t="s">
        <v>12236</v>
      </c>
      <c r="I2164" s="1">
        <v>39142</v>
      </c>
      <c r="J2164" t="s">
        <v>17</v>
      </c>
      <c r="K2164" t="s">
        <v>18</v>
      </c>
    </row>
    <row r="2165" spans="1:11" x14ac:dyDescent="0.4">
      <c r="A2165">
        <v>3</v>
      </c>
      <c r="B2165" t="s">
        <v>12237</v>
      </c>
      <c r="C2165" t="s">
        <v>12238</v>
      </c>
      <c r="D2165" t="s">
        <v>12127</v>
      </c>
      <c r="E2165" t="s">
        <v>12239</v>
      </c>
      <c r="F2165" t="s">
        <v>12240</v>
      </c>
      <c r="G2165" t="s">
        <v>12241</v>
      </c>
      <c r="H2165" t="s">
        <v>12241</v>
      </c>
      <c r="I2165" s="1">
        <v>38808</v>
      </c>
      <c r="J2165" t="s">
        <v>17</v>
      </c>
      <c r="K2165" t="s">
        <v>18</v>
      </c>
    </row>
    <row r="2166" spans="1:11" x14ac:dyDescent="0.4">
      <c r="A2166">
        <v>3</v>
      </c>
      <c r="B2166" t="s">
        <v>12242</v>
      </c>
      <c r="C2166" t="s">
        <v>12243</v>
      </c>
      <c r="D2166" t="s">
        <v>12138</v>
      </c>
      <c r="E2166" t="s">
        <v>12244</v>
      </c>
      <c r="F2166" t="s">
        <v>12245</v>
      </c>
      <c r="G2166" t="s">
        <v>12246</v>
      </c>
      <c r="H2166" t="s">
        <v>12246</v>
      </c>
      <c r="I2166" s="1">
        <v>27791</v>
      </c>
      <c r="J2166" t="s">
        <v>17</v>
      </c>
      <c r="K2166" t="s">
        <v>18</v>
      </c>
    </row>
    <row r="2167" spans="1:11" x14ac:dyDescent="0.4">
      <c r="A2167">
        <v>3</v>
      </c>
      <c r="B2167" t="s">
        <v>12247</v>
      </c>
      <c r="C2167" t="s">
        <v>12248</v>
      </c>
      <c r="D2167" t="s">
        <v>12127</v>
      </c>
      <c r="E2167" t="s">
        <v>12249</v>
      </c>
      <c r="F2167" t="s">
        <v>12250</v>
      </c>
      <c r="G2167" t="s">
        <v>12251</v>
      </c>
      <c r="H2167" t="s">
        <v>12252</v>
      </c>
      <c r="I2167" s="1">
        <v>35065</v>
      </c>
      <c r="J2167" t="s">
        <v>17</v>
      </c>
      <c r="K2167" t="s">
        <v>18</v>
      </c>
    </row>
    <row r="2168" spans="1:11" x14ac:dyDescent="0.4">
      <c r="A2168">
        <v>3</v>
      </c>
      <c r="B2168" t="s">
        <v>12253</v>
      </c>
      <c r="C2168" t="s">
        <v>10204</v>
      </c>
      <c r="D2168" t="s">
        <v>12254</v>
      </c>
      <c r="E2168" t="s">
        <v>12255</v>
      </c>
      <c r="F2168" t="s">
        <v>12256</v>
      </c>
      <c r="G2168" t="s">
        <v>12257</v>
      </c>
      <c r="H2168" t="s">
        <v>12257</v>
      </c>
      <c r="I2168" s="1">
        <v>29312</v>
      </c>
      <c r="J2168" t="s">
        <v>17</v>
      </c>
      <c r="K2168" t="s">
        <v>18</v>
      </c>
    </row>
    <row r="2169" spans="1:11" x14ac:dyDescent="0.4">
      <c r="A2169">
        <v>3</v>
      </c>
      <c r="B2169" t="s">
        <v>12258</v>
      </c>
      <c r="C2169" t="s">
        <v>4266</v>
      </c>
      <c r="D2169" t="s">
        <v>12259</v>
      </c>
      <c r="E2169" t="s">
        <v>12260</v>
      </c>
      <c r="F2169" t="s">
        <v>12261</v>
      </c>
      <c r="G2169" t="s">
        <v>12262</v>
      </c>
      <c r="H2169" t="s">
        <v>12262</v>
      </c>
      <c r="I2169" s="1">
        <v>29342</v>
      </c>
      <c r="J2169" t="s">
        <v>17</v>
      </c>
      <c r="K2169" t="s">
        <v>18</v>
      </c>
    </row>
    <row r="2170" spans="1:11" x14ac:dyDescent="0.4">
      <c r="A2170">
        <v>3</v>
      </c>
      <c r="B2170" t="s">
        <v>12263</v>
      </c>
      <c r="C2170" t="s">
        <v>12264</v>
      </c>
      <c r="D2170" t="s">
        <v>12265</v>
      </c>
      <c r="E2170" t="s">
        <v>12266</v>
      </c>
      <c r="F2170" t="s">
        <v>12267</v>
      </c>
      <c r="G2170" t="s">
        <v>12268</v>
      </c>
      <c r="H2170" t="s">
        <v>12269</v>
      </c>
      <c r="I2170" s="1">
        <v>35339</v>
      </c>
      <c r="J2170" t="s">
        <v>17</v>
      </c>
      <c r="K2170" t="s">
        <v>18</v>
      </c>
    </row>
    <row r="2171" spans="1:11" x14ac:dyDescent="0.4">
      <c r="A2171">
        <v>3</v>
      </c>
      <c r="B2171" t="s">
        <v>12270</v>
      </c>
      <c r="C2171" t="s">
        <v>12271</v>
      </c>
      <c r="D2171" t="s">
        <v>12272</v>
      </c>
      <c r="E2171" t="s">
        <v>12273</v>
      </c>
      <c r="F2171" t="s">
        <v>12274</v>
      </c>
      <c r="G2171" t="s">
        <v>12275</v>
      </c>
      <c r="H2171" t="s">
        <v>12275</v>
      </c>
      <c r="I2171" s="1">
        <v>30621</v>
      </c>
      <c r="J2171" t="s">
        <v>17</v>
      </c>
      <c r="K2171" t="s">
        <v>18</v>
      </c>
    </row>
    <row r="2172" spans="1:11" x14ac:dyDescent="0.4">
      <c r="A2172">
        <v>3</v>
      </c>
      <c r="B2172" t="s">
        <v>12276</v>
      </c>
      <c r="C2172" t="s">
        <v>12277</v>
      </c>
      <c r="D2172" t="s">
        <v>12278</v>
      </c>
      <c r="E2172" t="s">
        <v>12279</v>
      </c>
      <c r="F2172" t="s">
        <v>12280</v>
      </c>
      <c r="G2172" t="s">
        <v>12281</v>
      </c>
      <c r="H2172" t="s">
        <v>12282</v>
      </c>
      <c r="I2172" s="1">
        <v>36281</v>
      </c>
      <c r="J2172" t="s">
        <v>17</v>
      </c>
      <c r="K2172" t="s">
        <v>18</v>
      </c>
    </row>
    <row r="2173" spans="1:11" x14ac:dyDescent="0.4">
      <c r="A2173">
        <v>3</v>
      </c>
      <c r="B2173" t="s">
        <v>12283</v>
      </c>
      <c r="C2173" t="s">
        <v>12284</v>
      </c>
      <c r="D2173" t="s">
        <v>12127</v>
      </c>
      <c r="E2173" t="s">
        <v>12285</v>
      </c>
      <c r="F2173" t="s">
        <v>12286</v>
      </c>
      <c r="G2173" t="s">
        <v>12287</v>
      </c>
      <c r="H2173" t="s">
        <v>12288</v>
      </c>
      <c r="I2173" s="1">
        <v>34547</v>
      </c>
      <c r="J2173" t="s">
        <v>17</v>
      </c>
      <c r="K2173" t="s">
        <v>18</v>
      </c>
    </row>
    <row r="2174" spans="1:11" x14ac:dyDescent="0.4">
      <c r="A2174">
        <v>3</v>
      </c>
      <c r="B2174" t="s">
        <v>12289</v>
      </c>
      <c r="C2174" t="s">
        <v>8982</v>
      </c>
      <c r="D2174" t="s">
        <v>12290</v>
      </c>
      <c r="E2174" t="s">
        <v>12291</v>
      </c>
      <c r="F2174" t="s">
        <v>12292</v>
      </c>
      <c r="G2174" t="s">
        <v>12293</v>
      </c>
      <c r="H2174" t="s">
        <v>12293</v>
      </c>
      <c r="I2174" s="1">
        <v>36951</v>
      </c>
      <c r="J2174" t="s">
        <v>17</v>
      </c>
      <c r="K2174" t="s">
        <v>18</v>
      </c>
    </row>
    <row r="2175" spans="1:11" x14ac:dyDescent="0.4">
      <c r="A2175">
        <v>3</v>
      </c>
      <c r="B2175" t="s">
        <v>12294</v>
      </c>
      <c r="C2175" t="s">
        <v>12295</v>
      </c>
      <c r="D2175" t="s">
        <v>12296</v>
      </c>
      <c r="E2175" t="s">
        <v>12297</v>
      </c>
      <c r="F2175" t="s">
        <v>12298</v>
      </c>
      <c r="G2175" t="s">
        <v>12299</v>
      </c>
      <c r="H2175" t="s">
        <v>12299</v>
      </c>
      <c r="I2175" s="1">
        <v>37530</v>
      </c>
      <c r="J2175" t="s">
        <v>17</v>
      </c>
      <c r="K2175" t="s">
        <v>18</v>
      </c>
    </row>
    <row r="2176" spans="1:11" x14ac:dyDescent="0.4">
      <c r="A2176">
        <v>3</v>
      </c>
      <c r="B2176" t="s">
        <v>12300</v>
      </c>
      <c r="C2176" t="s">
        <v>12301</v>
      </c>
      <c r="D2176" t="s">
        <v>12302</v>
      </c>
      <c r="E2176" t="s">
        <v>12303</v>
      </c>
      <c r="F2176" t="s">
        <v>12304</v>
      </c>
      <c r="G2176" t="s">
        <v>12305</v>
      </c>
      <c r="H2176" t="s">
        <v>12305</v>
      </c>
      <c r="I2176" s="1">
        <v>31992</v>
      </c>
      <c r="J2176" t="s">
        <v>17</v>
      </c>
      <c r="K2176" t="s">
        <v>18</v>
      </c>
    </row>
    <row r="2177" spans="1:11" x14ac:dyDescent="0.4">
      <c r="A2177">
        <v>3</v>
      </c>
      <c r="B2177" t="s">
        <v>12306</v>
      </c>
      <c r="C2177" t="s">
        <v>577</v>
      </c>
      <c r="D2177" t="s">
        <v>12259</v>
      </c>
      <c r="E2177" t="s">
        <v>12307</v>
      </c>
      <c r="F2177" t="s">
        <v>12308</v>
      </c>
      <c r="G2177" t="s">
        <v>12309</v>
      </c>
      <c r="H2177" t="s">
        <v>12309</v>
      </c>
      <c r="I2177" s="1">
        <v>35674</v>
      </c>
      <c r="J2177" t="s">
        <v>17</v>
      </c>
      <c r="K2177" t="s">
        <v>18</v>
      </c>
    </row>
    <row r="2178" spans="1:11" x14ac:dyDescent="0.4">
      <c r="A2178">
        <v>3</v>
      </c>
      <c r="B2178" t="s">
        <v>12310</v>
      </c>
      <c r="C2178" t="s">
        <v>12311</v>
      </c>
      <c r="D2178" t="s">
        <v>12254</v>
      </c>
      <c r="E2178" t="s">
        <v>12312</v>
      </c>
      <c r="F2178" t="s">
        <v>12313</v>
      </c>
      <c r="G2178" t="s">
        <v>12314</v>
      </c>
      <c r="H2178" t="s">
        <v>12314</v>
      </c>
      <c r="I2178" s="1">
        <v>32295</v>
      </c>
      <c r="J2178" t="s">
        <v>17</v>
      </c>
      <c r="K2178" t="s">
        <v>18</v>
      </c>
    </row>
    <row r="2179" spans="1:11" x14ac:dyDescent="0.4">
      <c r="A2179">
        <v>3</v>
      </c>
      <c r="B2179" t="s">
        <v>12315</v>
      </c>
      <c r="C2179" t="s">
        <v>12316</v>
      </c>
      <c r="D2179" t="s">
        <v>12265</v>
      </c>
      <c r="E2179" t="s">
        <v>12317</v>
      </c>
      <c r="F2179" t="s">
        <v>12318</v>
      </c>
      <c r="G2179" t="s">
        <v>12319</v>
      </c>
      <c r="H2179" t="s">
        <v>12319</v>
      </c>
      <c r="I2179" s="1">
        <v>32509</v>
      </c>
      <c r="J2179" t="s">
        <v>17</v>
      </c>
      <c r="K2179" t="s">
        <v>18</v>
      </c>
    </row>
    <row r="2180" spans="1:11" x14ac:dyDescent="0.4">
      <c r="A2180">
        <v>3</v>
      </c>
      <c r="B2180" t="s">
        <v>12320</v>
      </c>
      <c r="C2180" t="s">
        <v>10780</v>
      </c>
      <c r="D2180" t="s">
        <v>12155</v>
      </c>
      <c r="E2180" t="s">
        <v>12321</v>
      </c>
      <c r="F2180" t="s">
        <v>12322</v>
      </c>
      <c r="G2180" t="s">
        <v>12323</v>
      </c>
      <c r="H2180" t="s">
        <v>12323</v>
      </c>
      <c r="I2180" s="1">
        <v>38899</v>
      </c>
      <c r="J2180" t="s">
        <v>17</v>
      </c>
      <c r="K2180" t="s">
        <v>18</v>
      </c>
    </row>
    <row r="2181" spans="1:11" x14ac:dyDescent="0.4">
      <c r="A2181">
        <v>3</v>
      </c>
      <c r="B2181" t="s">
        <v>12324</v>
      </c>
      <c r="C2181" t="s">
        <v>12325</v>
      </c>
      <c r="D2181" t="s">
        <v>12326</v>
      </c>
      <c r="E2181" t="s">
        <v>12327</v>
      </c>
      <c r="F2181" t="s">
        <v>12328</v>
      </c>
      <c r="G2181" t="s">
        <v>12329</v>
      </c>
      <c r="H2181" t="s">
        <v>12329</v>
      </c>
      <c r="I2181" s="1">
        <v>32874</v>
      </c>
      <c r="J2181" t="s">
        <v>17</v>
      </c>
      <c r="K2181" t="s">
        <v>18</v>
      </c>
    </row>
    <row r="2182" spans="1:11" x14ac:dyDescent="0.4">
      <c r="A2182">
        <v>3</v>
      </c>
      <c r="B2182" t="s">
        <v>12330</v>
      </c>
      <c r="C2182" t="s">
        <v>12331</v>
      </c>
      <c r="D2182" t="s">
        <v>12332</v>
      </c>
      <c r="E2182" t="s">
        <v>12333</v>
      </c>
      <c r="F2182" t="s">
        <v>12334</v>
      </c>
      <c r="G2182" t="s">
        <v>12335</v>
      </c>
      <c r="H2182" t="s">
        <v>12335</v>
      </c>
      <c r="I2182" s="1">
        <v>33086</v>
      </c>
      <c r="J2182" t="s">
        <v>17</v>
      </c>
      <c r="K2182" t="s">
        <v>18</v>
      </c>
    </row>
    <row r="2183" spans="1:11" x14ac:dyDescent="0.4">
      <c r="A2183">
        <v>3</v>
      </c>
      <c r="B2183" t="s">
        <v>12336</v>
      </c>
      <c r="C2183" t="s">
        <v>12337</v>
      </c>
      <c r="D2183" t="s">
        <v>12265</v>
      </c>
      <c r="E2183" t="s">
        <v>12338</v>
      </c>
      <c r="F2183" t="s">
        <v>12339</v>
      </c>
      <c r="G2183" t="s">
        <v>12340</v>
      </c>
      <c r="H2183" t="s">
        <v>12340</v>
      </c>
      <c r="I2183" s="1">
        <v>33543</v>
      </c>
      <c r="J2183" t="s">
        <v>17</v>
      </c>
      <c r="K2183" t="s">
        <v>18</v>
      </c>
    </row>
    <row r="2184" spans="1:11" x14ac:dyDescent="0.4">
      <c r="A2184">
        <v>3</v>
      </c>
      <c r="B2184" t="s">
        <v>12341</v>
      </c>
      <c r="C2184" t="s">
        <v>12342</v>
      </c>
      <c r="D2184" t="s">
        <v>12138</v>
      </c>
      <c r="E2184" t="s">
        <v>12343</v>
      </c>
      <c r="F2184" t="s">
        <v>12344</v>
      </c>
      <c r="G2184" t="s">
        <v>12345</v>
      </c>
      <c r="H2184" t="s">
        <v>12345</v>
      </c>
      <c r="I2184" s="1">
        <v>36586</v>
      </c>
      <c r="J2184" t="s">
        <v>17</v>
      </c>
      <c r="K2184" t="s">
        <v>18</v>
      </c>
    </row>
    <row r="2185" spans="1:11" x14ac:dyDescent="0.4">
      <c r="A2185">
        <v>3</v>
      </c>
      <c r="B2185" t="s">
        <v>12346</v>
      </c>
      <c r="C2185" t="s">
        <v>4517</v>
      </c>
      <c r="D2185" t="s">
        <v>12290</v>
      </c>
      <c r="E2185" t="s">
        <v>12347</v>
      </c>
      <c r="F2185" t="s">
        <v>12348</v>
      </c>
      <c r="G2185" t="s">
        <v>12349</v>
      </c>
      <c r="H2185" t="s">
        <v>12349</v>
      </c>
      <c r="I2185" s="1">
        <v>33786</v>
      </c>
      <c r="J2185" t="s">
        <v>17</v>
      </c>
      <c r="K2185" t="s">
        <v>18</v>
      </c>
    </row>
    <row r="2186" spans="1:11" x14ac:dyDescent="0.4">
      <c r="A2186">
        <v>3</v>
      </c>
      <c r="B2186" t="s">
        <v>12350</v>
      </c>
      <c r="C2186" t="s">
        <v>12351</v>
      </c>
      <c r="D2186" t="s">
        <v>12352</v>
      </c>
      <c r="E2186" t="s">
        <v>12353</v>
      </c>
      <c r="F2186" t="s">
        <v>12354</v>
      </c>
      <c r="G2186" t="s">
        <v>12355</v>
      </c>
      <c r="H2186" t="s">
        <v>12355</v>
      </c>
      <c r="I2186" s="1">
        <v>33848</v>
      </c>
      <c r="J2186" t="s">
        <v>17</v>
      </c>
      <c r="K2186" t="s">
        <v>18</v>
      </c>
    </row>
    <row r="2187" spans="1:11" x14ac:dyDescent="0.4">
      <c r="A2187">
        <v>3</v>
      </c>
      <c r="B2187" t="s">
        <v>12356</v>
      </c>
      <c r="C2187" t="s">
        <v>12357</v>
      </c>
      <c r="D2187" t="s">
        <v>12358</v>
      </c>
      <c r="E2187" t="s">
        <v>12359</v>
      </c>
      <c r="F2187" t="s">
        <v>12360</v>
      </c>
      <c r="G2187" t="s">
        <v>12361</v>
      </c>
      <c r="H2187" t="s">
        <v>12361</v>
      </c>
      <c r="I2187" s="1">
        <v>34121</v>
      </c>
      <c r="J2187" t="s">
        <v>17</v>
      </c>
      <c r="K2187" t="s">
        <v>18</v>
      </c>
    </row>
    <row r="2188" spans="1:11" x14ac:dyDescent="0.4">
      <c r="A2188">
        <v>3</v>
      </c>
      <c r="B2188" t="s">
        <v>12362</v>
      </c>
      <c r="C2188" t="s">
        <v>10586</v>
      </c>
      <c r="D2188" t="s">
        <v>12296</v>
      </c>
      <c r="E2188" t="s">
        <v>12363</v>
      </c>
      <c r="F2188" t="s">
        <v>12364</v>
      </c>
      <c r="G2188" t="s">
        <v>12365</v>
      </c>
      <c r="H2188" t="s">
        <v>12365</v>
      </c>
      <c r="I2188" s="1">
        <v>34639</v>
      </c>
      <c r="J2188" t="s">
        <v>17</v>
      </c>
      <c r="K2188" t="s">
        <v>18</v>
      </c>
    </row>
    <row r="2189" spans="1:11" x14ac:dyDescent="0.4">
      <c r="A2189">
        <v>3</v>
      </c>
      <c r="B2189" t="s">
        <v>12366</v>
      </c>
      <c r="C2189" t="s">
        <v>12367</v>
      </c>
      <c r="D2189" t="s">
        <v>12368</v>
      </c>
      <c r="E2189" t="s">
        <v>12369</v>
      </c>
      <c r="F2189" t="s">
        <v>12370</v>
      </c>
      <c r="G2189" t="s">
        <v>12371</v>
      </c>
      <c r="H2189" t="s">
        <v>12371</v>
      </c>
      <c r="I2189" s="1">
        <v>34790</v>
      </c>
      <c r="J2189" t="s">
        <v>17</v>
      </c>
      <c r="K2189" t="s">
        <v>18</v>
      </c>
    </row>
    <row r="2190" spans="1:11" x14ac:dyDescent="0.4">
      <c r="A2190">
        <v>3</v>
      </c>
      <c r="B2190" t="s">
        <v>12372</v>
      </c>
      <c r="C2190" t="s">
        <v>3331</v>
      </c>
      <c r="D2190" t="s">
        <v>12326</v>
      </c>
      <c r="E2190" t="s">
        <v>12373</v>
      </c>
      <c r="F2190" t="s">
        <v>12374</v>
      </c>
      <c r="G2190" t="s">
        <v>12375</v>
      </c>
      <c r="H2190" t="s">
        <v>12375</v>
      </c>
      <c r="I2190" s="1">
        <v>34851</v>
      </c>
      <c r="J2190" t="s">
        <v>17</v>
      </c>
      <c r="K2190" t="s">
        <v>18</v>
      </c>
    </row>
    <row r="2191" spans="1:11" x14ac:dyDescent="0.4">
      <c r="A2191">
        <v>3</v>
      </c>
      <c r="B2191" t="s">
        <v>12376</v>
      </c>
      <c r="C2191" t="s">
        <v>12377</v>
      </c>
      <c r="D2191" t="s">
        <v>12378</v>
      </c>
      <c r="E2191" t="s">
        <v>12379</v>
      </c>
      <c r="F2191" t="s">
        <v>12380</v>
      </c>
      <c r="G2191" t="s">
        <v>12381</v>
      </c>
      <c r="H2191" t="s">
        <v>12381</v>
      </c>
      <c r="I2191" s="1">
        <v>35370</v>
      </c>
      <c r="J2191" t="s">
        <v>17</v>
      </c>
      <c r="K2191" t="s">
        <v>18</v>
      </c>
    </row>
    <row r="2192" spans="1:11" x14ac:dyDescent="0.4">
      <c r="A2192">
        <v>3</v>
      </c>
      <c r="B2192" t="s">
        <v>12382</v>
      </c>
      <c r="C2192" t="s">
        <v>12383</v>
      </c>
      <c r="D2192" t="s">
        <v>12384</v>
      </c>
      <c r="E2192" t="s">
        <v>12385</v>
      </c>
      <c r="F2192" t="s">
        <v>12386</v>
      </c>
      <c r="G2192" t="s">
        <v>12387</v>
      </c>
      <c r="H2192" t="s">
        <v>12387</v>
      </c>
      <c r="I2192" s="1">
        <v>35400</v>
      </c>
      <c r="J2192" t="s">
        <v>17</v>
      </c>
      <c r="K2192" t="s">
        <v>18</v>
      </c>
    </row>
    <row r="2193" spans="1:11" x14ac:dyDescent="0.4">
      <c r="A2193">
        <v>3</v>
      </c>
      <c r="B2193" t="s">
        <v>12388</v>
      </c>
      <c r="C2193" t="s">
        <v>12389</v>
      </c>
      <c r="D2193" t="s">
        <v>12254</v>
      </c>
      <c r="E2193" t="s">
        <v>12390</v>
      </c>
      <c r="F2193" t="s">
        <v>12391</v>
      </c>
      <c r="G2193" t="s">
        <v>12392</v>
      </c>
      <c r="H2193" t="s">
        <v>12392</v>
      </c>
      <c r="I2193" s="1">
        <v>35400</v>
      </c>
      <c r="J2193" t="s">
        <v>17</v>
      </c>
      <c r="K2193" t="s">
        <v>18</v>
      </c>
    </row>
    <row r="2194" spans="1:11" x14ac:dyDescent="0.4">
      <c r="A2194">
        <v>3</v>
      </c>
      <c r="B2194" t="s">
        <v>12393</v>
      </c>
      <c r="C2194" t="s">
        <v>12394</v>
      </c>
      <c r="D2194" t="s">
        <v>12144</v>
      </c>
      <c r="E2194" t="s">
        <v>12395</v>
      </c>
      <c r="F2194" t="s">
        <v>12396</v>
      </c>
      <c r="G2194" t="s">
        <v>12397</v>
      </c>
      <c r="H2194" t="s">
        <v>12397</v>
      </c>
      <c r="I2194" s="1">
        <v>35916</v>
      </c>
      <c r="J2194" t="s">
        <v>17</v>
      </c>
      <c r="K2194" t="s">
        <v>18</v>
      </c>
    </row>
    <row r="2195" spans="1:11" x14ac:dyDescent="0.4">
      <c r="A2195">
        <v>3</v>
      </c>
      <c r="B2195" t="s">
        <v>12398</v>
      </c>
      <c r="C2195" t="s">
        <v>10785</v>
      </c>
      <c r="D2195" t="s">
        <v>12399</v>
      </c>
      <c r="E2195" t="s">
        <v>12400</v>
      </c>
      <c r="F2195" t="s">
        <v>12401</v>
      </c>
      <c r="G2195" t="s">
        <v>12402</v>
      </c>
      <c r="H2195" t="s">
        <v>12402</v>
      </c>
      <c r="I2195" s="1">
        <v>36770</v>
      </c>
      <c r="J2195" t="s">
        <v>17</v>
      </c>
      <c r="K2195" t="s">
        <v>18</v>
      </c>
    </row>
    <row r="2196" spans="1:11" x14ac:dyDescent="0.4">
      <c r="A2196">
        <v>3</v>
      </c>
      <c r="B2196" t="s">
        <v>12403</v>
      </c>
      <c r="C2196" t="s">
        <v>12404</v>
      </c>
      <c r="D2196" t="s">
        <v>12138</v>
      </c>
      <c r="E2196" t="s">
        <v>12405</v>
      </c>
      <c r="F2196" t="s">
        <v>12406</v>
      </c>
      <c r="G2196" t="s">
        <v>12407</v>
      </c>
      <c r="H2196" t="s">
        <v>12407</v>
      </c>
      <c r="I2196" s="1">
        <v>36861</v>
      </c>
      <c r="J2196" t="s">
        <v>17</v>
      </c>
      <c r="K2196" t="s">
        <v>18</v>
      </c>
    </row>
    <row r="2197" spans="1:11" x14ac:dyDescent="0.4">
      <c r="A2197">
        <v>3</v>
      </c>
      <c r="B2197" t="s">
        <v>12408</v>
      </c>
      <c r="C2197" t="s">
        <v>12409</v>
      </c>
      <c r="D2197" t="s">
        <v>12194</v>
      </c>
      <c r="E2197" t="s">
        <v>12410</v>
      </c>
      <c r="F2197" t="s">
        <v>12411</v>
      </c>
      <c r="G2197" t="s">
        <v>12412</v>
      </c>
      <c r="H2197" t="s">
        <v>12412</v>
      </c>
      <c r="I2197" s="1">
        <v>36892</v>
      </c>
      <c r="J2197" t="s">
        <v>17</v>
      </c>
      <c r="K2197" t="s">
        <v>18</v>
      </c>
    </row>
    <row r="2198" spans="1:11" x14ac:dyDescent="0.4">
      <c r="A2198">
        <v>3</v>
      </c>
      <c r="B2198" t="s">
        <v>12413</v>
      </c>
      <c r="C2198" t="s">
        <v>12414</v>
      </c>
      <c r="D2198" t="s">
        <v>12415</v>
      </c>
      <c r="E2198" t="s">
        <v>12416</v>
      </c>
      <c r="F2198" t="s">
        <v>12417</v>
      </c>
      <c r="G2198" t="s">
        <v>12418</v>
      </c>
      <c r="H2198" t="s">
        <v>12418</v>
      </c>
      <c r="I2198" s="1">
        <v>36982</v>
      </c>
      <c r="J2198" t="s">
        <v>17</v>
      </c>
      <c r="K2198" t="s">
        <v>18</v>
      </c>
    </row>
    <row r="2199" spans="1:11" x14ac:dyDescent="0.4">
      <c r="A2199">
        <v>3</v>
      </c>
      <c r="B2199" t="s">
        <v>12419</v>
      </c>
      <c r="C2199" t="s">
        <v>12420</v>
      </c>
      <c r="D2199" t="s">
        <v>12161</v>
      </c>
      <c r="E2199" t="s">
        <v>12421</v>
      </c>
      <c r="F2199" t="s">
        <v>12422</v>
      </c>
      <c r="G2199" t="s">
        <v>12423</v>
      </c>
      <c r="H2199" t="s">
        <v>12423</v>
      </c>
      <c r="I2199" s="1">
        <v>37073</v>
      </c>
      <c r="J2199" t="s">
        <v>17</v>
      </c>
      <c r="K2199" t="s">
        <v>18</v>
      </c>
    </row>
    <row r="2200" spans="1:11" x14ac:dyDescent="0.4">
      <c r="A2200">
        <v>3</v>
      </c>
      <c r="B2200" t="s">
        <v>12424</v>
      </c>
      <c r="C2200" t="s">
        <v>12425</v>
      </c>
      <c r="D2200" t="s">
        <v>12127</v>
      </c>
      <c r="E2200" t="s">
        <v>12426</v>
      </c>
      <c r="F2200" t="s">
        <v>12427</v>
      </c>
      <c r="G2200" t="s">
        <v>12428</v>
      </c>
      <c r="H2200" t="s">
        <v>12428</v>
      </c>
      <c r="I2200" s="1">
        <v>37377</v>
      </c>
      <c r="J2200" t="s">
        <v>17</v>
      </c>
      <c r="K2200" t="s">
        <v>18</v>
      </c>
    </row>
    <row r="2201" spans="1:11" x14ac:dyDescent="0.4">
      <c r="A2201">
        <v>3</v>
      </c>
      <c r="B2201" t="s">
        <v>12429</v>
      </c>
      <c r="C2201" t="s">
        <v>12430</v>
      </c>
      <c r="D2201" t="s">
        <v>12431</v>
      </c>
      <c r="E2201" t="s">
        <v>12432</v>
      </c>
      <c r="F2201" t="s">
        <v>12433</v>
      </c>
      <c r="G2201" t="s">
        <v>12434</v>
      </c>
      <c r="H2201" t="s">
        <v>12434</v>
      </c>
      <c r="I2201" s="1">
        <v>37438</v>
      </c>
      <c r="J2201" t="s">
        <v>17</v>
      </c>
      <c r="K2201" t="s">
        <v>18</v>
      </c>
    </row>
    <row r="2202" spans="1:11" x14ac:dyDescent="0.4">
      <c r="A2202">
        <v>3</v>
      </c>
      <c r="B2202" t="s">
        <v>12435</v>
      </c>
      <c r="C2202" t="s">
        <v>12436</v>
      </c>
      <c r="D2202" t="s">
        <v>12127</v>
      </c>
      <c r="E2202" t="s">
        <v>12437</v>
      </c>
      <c r="F2202" t="s">
        <v>12438</v>
      </c>
      <c r="G2202" t="s">
        <v>12439</v>
      </c>
      <c r="H2202" t="s">
        <v>12439</v>
      </c>
      <c r="I2202" s="1">
        <v>37561</v>
      </c>
      <c r="J2202" t="s">
        <v>17</v>
      </c>
      <c r="K2202" t="s">
        <v>18</v>
      </c>
    </row>
    <row r="2203" spans="1:11" x14ac:dyDescent="0.4">
      <c r="A2203">
        <v>3</v>
      </c>
      <c r="B2203" t="s">
        <v>12440</v>
      </c>
      <c r="C2203" t="s">
        <v>12441</v>
      </c>
      <c r="D2203" t="s">
        <v>12188</v>
      </c>
      <c r="E2203" t="s">
        <v>12442</v>
      </c>
      <c r="F2203" t="s">
        <v>12443</v>
      </c>
      <c r="G2203" t="s">
        <v>12444</v>
      </c>
      <c r="H2203" t="s">
        <v>12444</v>
      </c>
      <c r="I2203" s="1">
        <v>37773</v>
      </c>
      <c r="J2203" t="s">
        <v>17</v>
      </c>
      <c r="K2203" t="s">
        <v>18</v>
      </c>
    </row>
    <row r="2204" spans="1:11" x14ac:dyDescent="0.4">
      <c r="A2204">
        <v>3</v>
      </c>
      <c r="B2204" t="s">
        <v>12445</v>
      </c>
      <c r="C2204" t="s">
        <v>12446</v>
      </c>
      <c r="D2204" t="s">
        <v>12447</v>
      </c>
      <c r="E2204" t="s">
        <v>12448</v>
      </c>
      <c r="F2204" t="s">
        <v>12449</v>
      </c>
      <c r="G2204" t="s">
        <v>12450</v>
      </c>
      <c r="H2204" t="s">
        <v>12450</v>
      </c>
      <c r="I2204" s="1">
        <v>38657</v>
      </c>
      <c r="J2204" t="s">
        <v>17</v>
      </c>
      <c r="K2204" t="s">
        <v>18</v>
      </c>
    </row>
    <row r="2205" spans="1:11" x14ac:dyDescent="0.4">
      <c r="A2205">
        <v>3</v>
      </c>
      <c r="B2205" t="s">
        <v>12451</v>
      </c>
      <c r="C2205" t="s">
        <v>12452</v>
      </c>
      <c r="D2205" t="s">
        <v>12453</v>
      </c>
      <c r="E2205" t="s">
        <v>12454</v>
      </c>
      <c r="F2205" t="s">
        <v>12455</v>
      </c>
      <c r="G2205" t="s">
        <v>12456</v>
      </c>
      <c r="H2205" t="s">
        <v>12456</v>
      </c>
      <c r="I2205" s="1">
        <v>38443</v>
      </c>
      <c r="J2205" t="s">
        <v>17</v>
      </c>
      <c r="K2205" t="s">
        <v>18</v>
      </c>
    </row>
    <row r="2206" spans="1:11" x14ac:dyDescent="0.4">
      <c r="A2206">
        <v>3</v>
      </c>
      <c r="B2206" t="s">
        <v>12457</v>
      </c>
      <c r="C2206" t="s">
        <v>12458</v>
      </c>
      <c r="D2206" t="s">
        <v>12459</v>
      </c>
      <c r="E2206" t="s">
        <v>12460</v>
      </c>
      <c r="F2206" t="s">
        <v>12461</v>
      </c>
      <c r="G2206" t="s">
        <v>12462</v>
      </c>
      <c r="H2206" t="s">
        <v>12463</v>
      </c>
      <c r="I2206" s="1">
        <v>38473</v>
      </c>
      <c r="J2206" t="s">
        <v>17</v>
      </c>
      <c r="K2206" t="s">
        <v>18</v>
      </c>
    </row>
    <row r="2207" spans="1:11" x14ac:dyDescent="0.4">
      <c r="A2207">
        <v>3</v>
      </c>
      <c r="B2207" t="s">
        <v>12464</v>
      </c>
      <c r="C2207" t="s">
        <v>12465</v>
      </c>
      <c r="D2207" t="s">
        <v>12466</v>
      </c>
      <c r="E2207" t="s">
        <v>12467</v>
      </c>
      <c r="F2207" t="s">
        <v>12468</v>
      </c>
      <c r="G2207" t="s">
        <v>12469</v>
      </c>
      <c r="H2207" t="s">
        <v>12470</v>
      </c>
      <c r="I2207" s="1">
        <v>38596</v>
      </c>
      <c r="J2207" t="s">
        <v>17</v>
      </c>
      <c r="K2207" t="s">
        <v>18</v>
      </c>
    </row>
    <row r="2208" spans="1:11" x14ac:dyDescent="0.4">
      <c r="A2208">
        <v>3</v>
      </c>
      <c r="B2208" t="s">
        <v>12471</v>
      </c>
      <c r="C2208" t="s">
        <v>150</v>
      </c>
      <c r="D2208" t="s">
        <v>12472</v>
      </c>
      <c r="E2208" t="s">
        <v>12473</v>
      </c>
      <c r="F2208" t="s">
        <v>12474</v>
      </c>
      <c r="G2208" t="s">
        <v>12475</v>
      </c>
      <c r="H2208" t="s">
        <v>12475</v>
      </c>
      <c r="I2208" s="1">
        <v>38824</v>
      </c>
      <c r="J2208" t="s">
        <v>17</v>
      </c>
      <c r="K2208" t="s">
        <v>18</v>
      </c>
    </row>
    <row r="2209" spans="1:11" x14ac:dyDescent="0.4">
      <c r="A2209">
        <v>3</v>
      </c>
      <c r="B2209" t="s">
        <v>12476</v>
      </c>
      <c r="C2209" t="s">
        <v>12477</v>
      </c>
      <c r="D2209" t="s">
        <v>12478</v>
      </c>
      <c r="E2209" t="s">
        <v>12479</v>
      </c>
      <c r="F2209" t="s">
        <v>12480</v>
      </c>
      <c r="G2209" t="s">
        <v>12481</v>
      </c>
      <c r="H2209" t="s">
        <v>12481</v>
      </c>
      <c r="I2209" s="1">
        <v>39539</v>
      </c>
      <c r="J2209" t="s">
        <v>17</v>
      </c>
      <c r="K2209" t="s">
        <v>18</v>
      </c>
    </row>
    <row r="2210" spans="1:11" x14ac:dyDescent="0.4">
      <c r="A2210">
        <v>3</v>
      </c>
      <c r="B2210" t="s">
        <v>12482</v>
      </c>
      <c r="C2210" t="s">
        <v>9048</v>
      </c>
      <c r="D2210" t="s">
        <v>12138</v>
      </c>
      <c r="E2210" t="s">
        <v>12483</v>
      </c>
      <c r="F2210" t="s">
        <v>12484</v>
      </c>
      <c r="G2210" t="s">
        <v>12485</v>
      </c>
      <c r="H2210" t="s">
        <v>10192</v>
      </c>
      <c r="I2210" s="1">
        <v>39888</v>
      </c>
      <c r="J2210" t="s">
        <v>17</v>
      </c>
      <c r="K2210" t="s">
        <v>18</v>
      </c>
    </row>
    <row r="2211" spans="1:11" x14ac:dyDescent="0.4">
      <c r="A2211">
        <v>3</v>
      </c>
      <c r="B2211" t="s">
        <v>12486</v>
      </c>
      <c r="C2211" t="s">
        <v>12487</v>
      </c>
      <c r="D2211" t="s">
        <v>12144</v>
      </c>
      <c r="E2211" t="s">
        <v>12488</v>
      </c>
      <c r="F2211" t="s">
        <v>12489</v>
      </c>
      <c r="G2211" t="s">
        <v>12490</v>
      </c>
      <c r="H2211" t="s">
        <v>12490</v>
      </c>
      <c r="I2211" s="1">
        <v>39904</v>
      </c>
      <c r="J2211" t="s">
        <v>17</v>
      </c>
      <c r="K2211" t="s">
        <v>18</v>
      </c>
    </row>
    <row r="2212" spans="1:11" x14ac:dyDescent="0.4">
      <c r="A2212">
        <v>3</v>
      </c>
      <c r="B2212" t="s">
        <v>12491</v>
      </c>
      <c r="C2212" t="s">
        <v>12492</v>
      </c>
      <c r="D2212" t="s">
        <v>12259</v>
      </c>
      <c r="E2212" t="s">
        <v>12493</v>
      </c>
      <c r="F2212" t="s">
        <v>12494</v>
      </c>
      <c r="G2212" t="s">
        <v>12495</v>
      </c>
      <c r="H2212" t="s">
        <v>12496</v>
      </c>
      <c r="I2212" s="1">
        <v>40087</v>
      </c>
      <c r="J2212" t="s">
        <v>17</v>
      </c>
      <c r="K2212" t="s">
        <v>18</v>
      </c>
    </row>
    <row r="2213" spans="1:11" x14ac:dyDescent="0.4">
      <c r="A2213">
        <v>3</v>
      </c>
      <c r="B2213" t="s">
        <v>12497</v>
      </c>
      <c r="C2213" t="s">
        <v>12498</v>
      </c>
      <c r="D2213" t="s">
        <v>12296</v>
      </c>
      <c r="E2213" t="s">
        <v>12499</v>
      </c>
      <c r="F2213" t="s">
        <v>12500</v>
      </c>
      <c r="G2213" t="s">
        <v>9382</v>
      </c>
      <c r="H2213" t="s">
        <v>12501</v>
      </c>
      <c r="I2213" s="1">
        <v>40269</v>
      </c>
      <c r="J2213" t="s">
        <v>17</v>
      </c>
      <c r="K2213" t="s">
        <v>18</v>
      </c>
    </row>
    <row r="2214" spans="1:11" x14ac:dyDescent="0.4">
      <c r="A2214">
        <v>3</v>
      </c>
      <c r="B2214" t="s">
        <v>12502</v>
      </c>
      <c r="C2214" t="s">
        <v>12503</v>
      </c>
      <c r="D2214" t="s">
        <v>12504</v>
      </c>
      <c r="E2214" t="s">
        <v>12505</v>
      </c>
      <c r="F2214" t="s">
        <v>12506</v>
      </c>
      <c r="G2214" t="s">
        <v>12507</v>
      </c>
      <c r="H2214" t="s">
        <v>12508</v>
      </c>
      <c r="I2214" s="1">
        <v>40452</v>
      </c>
      <c r="J2214" t="s">
        <v>17</v>
      </c>
      <c r="K2214" t="s">
        <v>18</v>
      </c>
    </row>
    <row r="2215" spans="1:11" x14ac:dyDescent="0.4">
      <c r="A2215">
        <v>3</v>
      </c>
      <c r="B2215" t="s">
        <v>12509</v>
      </c>
      <c r="C2215" t="s">
        <v>12510</v>
      </c>
      <c r="D2215" t="s">
        <v>12511</v>
      </c>
      <c r="E2215" t="s">
        <v>12512</v>
      </c>
      <c r="F2215" t="s">
        <v>12513</v>
      </c>
      <c r="G2215" t="s">
        <v>12514</v>
      </c>
      <c r="H2215" t="s">
        <v>12514</v>
      </c>
      <c r="I2215" s="1">
        <v>40603</v>
      </c>
      <c r="J2215" t="s">
        <v>17</v>
      </c>
      <c r="K2215" t="s">
        <v>18</v>
      </c>
    </row>
    <row r="2216" spans="1:11" x14ac:dyDescent="0.4">
      <c r="A2216">
        <v>3</v>
      </c>
      <c r="B2216" t="s">
        <v>12515</v>
      </c>
      <c r="C2216" t="s">
        <v>12516</v>
      </c>
      <c r="D2216" t="s">
        <v>12517</v>
      </c>
      <c r="E2216" t="s">
        <v>12518</v>
      </c>
      <c r="F2216" t="s">
        <v>12519</v>
      </c>
      <c r="G2216" t="s">
        <v>12520</v>
      </c>
      <c r="H2216" t="s">
        <v>12520</v>
      </c>
      <c r="I2216" s="1">
        <v>41275</v>
      </c>
      <c r="J2216" t="s">
        <v>17</v>
      </c>
      <c r="K2216" t="s">
        <v>18</v>
      </c>
    </row>
    <row r="2217" spans="1:11" x14ac:dyDescent="0.4">
      <c r="A2217">
        <v>3</v>
      </c>
      <c r="B2217" t="s">
        <v>12521</v>
      </c>
      <c r="C2217" t="s">
        <v>12522</v>
      </c>
      <c r="D2217" t="s">
        <v>12352</v>
      </c>
      <c r="E2217" t="s">
        <v>12523</v>
      </c>
      <c r="F2217" t="s">
        <v>12524</v>
      </c>
      <c r="G2217" t="s">
        <v>12525</v>
      </c>
      <c r="H2217" t="s">
        <v>12525</v>
      </c>
      <c r="I2217" s="1">
        <v>41521</v>
      </c>
      <c r="J2217" t="s">
        <v>17</v>
      </c>
      <c r="K2217" t="s">
        <v>18</v>
      </c>
    </row>
    <row r="2218" spans="1:11" x14ac:dyDescent="0.4">
      <c r="A2218">
        <v>3</v>
      </c>
      <c r="B2218" t="s">
        <v>12526</v>
      </c>
      <c r="C2218" t="s">
        <v>12527</v>
      </c>
      <c r="D2218" t="s">
        <v>12188</v>
      </c>
      <c r="E2218" t="s">
        <v>12528</v>
      </c>
      <c r="F2218" t="s">
        <v>12529</v>
      </c>
      <c r="G2218" t="s">
        <v>11999</v>
      </c>
      <c r="H2218" t="s">
        <v>12530</v>
      </c>
      <c r="I2218" s="1">
        <v>41579</v>
      </c>
      <c r="J2218" t="s">
        <v>17</v>
      </c>
      <c r="K2218" t="s">
        <v>18</v>
      </c>
    </row>
    <row r="2219" spans="1:11" x14ac:dyDescent="0.4">
      <c r="A2219">
        <v>3</v>
      </c>
      <c r="B2219" t="s">
        <v>12531</v>
      </c>
      <c r="C2219" t="s">
        <v>12532</v>
      </c>
      <c r="D2219" t="s">
        <v>12399</v>
      </c>
      <c r="E2219" t="s">
        <v>12533</v>
      </c>
      <c r="F2219" t="s">
        <v>12534</v>
      </c>
      <c r="G2219" t="s">
        <v>12535</v>
      </c>
      <c r="H2219" t="s">
        <v>12535</v>
      </c>
      <c r="I2219" s="1">
        <v>41617</v>
      </c>
      <c r="J2219" t="s">
        <v>17</v>
      </c>
      <c r="K2219" t="s">
        <v>18</v>
      </c>
    </row>
    <row r="2220" spans="1:11" x14ac:dyDescent="0.4">
      <c r="A2220">
        <v>3</v>
      </c>
      <c r="B2220" t="s">
        <v>12536</v>
      </c>
      <c r="C2220" t="s">
        <v>12537</v>
      </c>
      <c r="D2220" t="s">
        <v>12265</v>
      </c>
      <c r="E2220" t="s">
        <v>12538</v>
      </c>
      <c r="F2220" t="s">
        <v>12539</v>
      </c>
      <c r="G2220" t="s">
        <v>12540</v>
      </c>
      <c r="H2220" t="s">
        <v>12540</v>
      </c>
      <c r="I2220" s="1">
        <v>41645</v>
      </c>
      <c r="J2220" t="s">
        <v>17</v>
      </c>
      <c r="K2220" t="s">
        <v>18</v>
      </c>
    </row>
    <row r="2221" spans="1:11" x14ac:dyDescent="0.4">
      <c r="A2221">
        <v>3</v>
      </c>
      <c r="B2221" t="s">
        <v>12541</v>
      </c>
      <c r="C2221" t="s">
        <v>12542</v>
      </c>
      <c r="D2221" t="s">
        <v>12543</v>
      </c>
      <c r="E2221" t="s">
        <v>12544</v>
      </c>
      <c r="F2221" t="s">
        <v>12545</v>
      </c>
      <c r="G2221" t="s">
        <v>12546</v>
      </c>
      <c r="H2221" t="s">
        <v>12546</v>
      </c>
      <c r="I2221" s="1">
        <v>41783</v>
      </c>
      <c r="J2221" t="s">
        <v>17</v>
      </c>
      <c r="K2221" t="s">
        <v>18</v>
      </c>
    </row>
    <row r="2222" spans="1:11" x14ac:dyDescent="0.4">
      <c r="A2222">
        <v>3</v>
      </c>
      <c r="B2222" t="s">
        <v>12547</v>
      </c>
      <c r="C2222" t="s">
        <v>12548</v>
      </c>
      <c r="D2222" t="s">
        <v>12504</v>
      </c>
      <c r="E2222" t="s">
        <v>12549</v>
      </c>
      <c r="F2222" t="s">
        <v>12550</v>
      </c>
      <c r="G2222" t="s">
        <v>12551</v>
      </c>
      <c r="H2222" t="s">
        <v>12552</v>
      </c>
      <c r="I2222" s="1">
        <v>41913</v>
      </c>
      <c r="J2222" t="s">
        <v>17</v>
      </c>
      <c r="K2222" t="s">
        <v>18</v>
      </c>
    </row>
    <row r="2223" spans="1:11" x14ac:dyDescent="0.4">
      <c r="A2223">
        <v>3</v>
      </c>
      <c r="B2223" t="s">
        <v>12553</v>
      </c>
      <c r="C2223" t="s">
        <v>12554</v>
      </c>
      <c r="D2223" t="s">
        <v>12296</v>
      </c>
      <c r="E2223" t="s">
        <v>12555</v>
      </c>
      <c r="F2223" t="s">
        <v>12556</v>
      </c>
      <c r="G2223" t="s">
        <v>12557</v>
      </c>
      <c r="H2223" t="s">
        <v>12558</v>
      </c>
      <c r="I2223" s="1">
        <v>41944</v>
      </c>
      <c r="J2223" t="s">
        <v>17</v>
      </c>
      <c r="K2223" t="s">
        <v>18</v>
      </c>
    </row>
    <row r="2224" spans="1:11" x14ac:dyDescent="0.4">
      <c r="A2224">
        <v>3</v>
      </c>
      <c r="B2224" t="s">
        <v>12559</v>
      </c>
      <c r="C2224" t="s">
        <v>12560</v>
      </c>
      <c r="D2224" t="s">
        <v>12561</v>
      </c>
      <c r="E2224" t="s">
        <v>12562</v>
      </c>
      <c r="F2224" t="s">
        <v>12563</v>
      </c>
      <c r="G2224" t="s">
        <v>12564</v>
      </c>
      <c r="H2224" t="s">
        <v>12564</v>
      </c>
      <c r="I2224" s="1">
        <v>42072</v>
      </c>
      <c r="J2224" t="s">
        <v>17</v>
      </c>
      <c r="K2224" t="s">
        <v>18</v>
      </c>
    </row>
    <row r="2225" spans="1:11" x14ac:dyDescent="0.4">
      <c r="A2225">
        <v>3</v>
      </c>
      <c r="B2225" t="s">
        <v>12565</v>
      </c>
      <c r="C2225" t="s">
        <v>12566</v>
      </c>
      <c r="D2225" t="s">
        <v>12567</v>
      </c>
      <c r="E2225" t="s">
        <v>12568</v>
      </c>
      <c r="F2225" t="s">
        <v>12569</v>
      </c>
      <c r="G2225" t="s">
        <v>12570</v>
      </c>
      <c r="H2225" t="s">
        <v>12571</v>
      </c>
      <c r="I2225" s="1">
        <v>42430</v>
      </c>
      <c r="J2225" t="s">
        <v>17</v>
      </c>
      <c r="K2225" t="s">
        <v>18</v>
      </c>
    </row>
    <row r="2226" spans="1:11" x14ac:dyDescent="0.4">
      <c r="A2226">
        <v>3</v>
      </c>
      <c r="B2226" t="s">
        <v>12572</v>
      </c>
      <c r="C2226" t="s">
        <v>2661</v>
      </c>
      <c r="D2226" t="s">
        <v>12352</v>
      </c>
      <c r="E2226" t="s">
        <v>12573</v>
      </c>
      <c r="F2226" t="s">
        <v>12574</v>
      </c>
      <c r="G2226" t="s">
        <v>12575</v>
      </c>
      <c r="H2226" t="s">
        <v>12575</v>
      </c>
      <c r="I2226" s="1">
        <v>42461</v>
      </c>
      <c r="J2226" t="s">
        <v>17</v>
      </c>
      <c r="K2226" t="s">
        <v>18</v>
      </c>
    </row>
    <row r="2227" spans="1:11" x14ac:dyDescent="0.4">
      <c r="A2227">
        <v>3</v>
      </c>
      <c r="B2227" t="s">
        <v>12576</v>
      </c>
      <c r="C2227" t="s">
        <v>12577</v>
      </c>
      <c r="D2227" t="s">
        <v>12352</v>
      </c>
      <c r="E2227" t="s">
        <v>12578</v>
      </c>
      <c r="F2227" t="s">
        <v>12579</v>
      </c>
      <c r="G2227" t="s">
        <v>12580</v>
      </c>
      <c r="H2227" t="s">
        <v>12580</v>
      </c>
      <c r="I2227" s="1">
        <v>42491</v>
      </c>
      <c r="J2227" t="s">
        <v>17</v>
      </c>
      <c r="K2227" t="s">
        <v>18</v>
      </c>
    </row>
    <row r="2228" spans="1:11" x14ac:dyDescent="0.4">
      <c r="A2228">
        <v>3</v>
      </c>
      <c r="B2228" t="s">
        <v>12581</v>
      </c>
      <c r="C2228" t="s">
        <v>12582</v>
      </c>
      <c r="D2228" t="s">
        <v>12254</v>
      </c>
      <c r="E2228" t="s">
        <v>12583</v>
      </c>
      <c r="F2228" t="s">
        <v>12584</v>
      </c>
      <c r="G2228" t="s">
        <v>12585</v>
      </c>
      <c r="H2228" t="s">
        <v>12585</v>
      </c>
      <c r="I2228" s="1">
        <v>42552</v>
      </c>
      <c r="J2228" t="s">
        <v>17</v>
      </c>
      <c r="K2228" t="s">
        <v>18</v>
      </c>
    </row>
    <row r="2229" spans="1:11" x14ac:dyDescent="0.4">
      <c r="A2229">
        <v>3</v>
      </c>
      <c r="B2229" t="s">
        <v>12586</v>
      </c>
      <c r="C2229" t="s">
        <v>12587</v>
      </c>
      <c r="D2229" t="s">
        <v>12567</v>
      </c>
      <c r="E2229" t="s">
        <v>12588</v>
      </c>
      <c r="F2229" t="s">
        <v>12589</v>
      </c>
      <c r="G2229" t="s">
        <v>12590</v>
      </c>
      <c r="H2229" t="s">
        <v>12319</v>
      </c>
      <c r="I2229" s="1">
        <v>42662</v>
      </c>
      <c r="J2229" t="s">
        <v>17</v>
      </c>
      <c r="K2229" t="s">
        <v>18</v>
      </c>
    </row>
    <row r="2230" spans="1:11" x14ac:dyDescent="0.4">
      <c r="A2230">
        <v>3</v>
      </c>
      <c r="B2230" t="s">
        <v>12591</v>
      </c>
      <c r="C2230" t="s">
        <v>12592</v>
      </c>
      <c r="D2230" t="s">
        <v>12543</v>
      </c>
      <c r="E2230" t="s">
        <v>12593</v>
      </c>
      <c r="F2230" t="s">
        <v>12594</v>
      </c>
      <c r="G2230" t="s">
        <v>11138</v>
      </c>
      <c r="H2230" t="s">
        <v>12595</v>
      </c>
      <c r="I2230" s="1">
        <v>42856</v>
      </c>
      <c r="J2230" t="s">
        <v>17</v>
      </c>
      <c r="K2230" t="s">
        <v>18</v>
      </c>
    </row>
    <row r="2231" spans="1:11" x14ac:dyDescent="0.4">
      <c r="A2231">
        <v>3</v>
      </c>
      <c r="B2231" t="s">
        <v>12596</v>
      </c>
      <c r="C2231" t="s">
        <v>12597</v>
      </c>
      <c r="D2231" t="s">
        <v>12352</v>
      </c>
      <c r="E2231" t="s">
        <v>12598</v>
      </c>
      <c r="F2231" t="s">
        <v>12599</v>
      </c>
      <c r="G2231" t="s">
        <v>12600</v>
      </c>
      <c r="H2231" t="s">
        <v>12601</v>
      </c>
      <c r="I2231" s="1">
        <v>43009</v>
      </c>
      <c r="J2231" t="s">
        <v>17</v>
      </c>
      <c r="K2231" t="s">
        <v>18</v>
      </c>
    </row>
    <row r="2232" spans="1:11" x14ac:dyDescent="0.4">
      <c r="A2232">
        <v>3</v>
      </c>
      <c r="B2232" t="s">
        <v>12602</v>
      </c>
      <c r="C2232" t="s">
        <v>12603</v>
      </c>
      <c r="D2232" t="s">
        <v>12604</v>
      </c>
      <c r="E2232" t="s">
        <v>12605</v>
      </c>
      <c r="F2232" t="s">
        <v>12606</v>
      </c>
      <c r="G2232" t="s">
        <v>12607</v>
      </c>
      <c r="H2232" t="s">
        <v>12608</v>
      </c>
      <c r="I2232" s="1">
        <v>43040</v>
      </c>
      <c r="J2232" t="s">
        <v>17</v>
      </c>
      <c r="K2232" t="s">
        <v>18</v>
      </c>
    </row>
    <row r="2233" spans="1:11" x14ac:dyDescent="0.4">
      <c r="A2233">
        <v>3</v>
      </c>
      <c r="B2233" t="s">
        <v>12609</v>
      </c>
      <c r="C2233" t="s">
        <v>12610</v>
      </c>
      <c r="D2233" t="s">
        <v>12611</v>
      </c>
      <c r="E2233" t="s">
        <v>12612</v>
      </c>
      <c r="F2233" t="s">
        <v>12613</v>
      </c>
      <c r="G2233" t="s">
        <v>12614</v>
      </c>
      <c r="H2233" t="s">
        <v>12614</v>
      </c>
      <c r="I2233" s="1">
        <v>43445</v>
      </c>
      <c r="J2233" t="s">
        <v>17</v>
      </c>
      <c r="K2233" t="s">
        <v>18</v>
      </c>
    </row>
    <row r="2234" spans="1:11" x14ac:dyDescent="0.4">
      <c r="A2234">
        <v>3</v>
      </c>
      <c r="B2234" t="s">
        <v>12615</v>
      </c>
      <c r="C2234" t="s">
        <v>685</v>
      </c>
      <c r="D2234" t="s">
        <v>12616</v>
      </c>
      <c r="E2234" t="s">
        <v>12617</v>
      </c>
      <c r="F2234" t="s">
        <v>12618</v>
      </c>
      <c r="G2234" t="s">
        <v>12619</v>
      </c>
      <c r="H2234" t="s">
        <v>12619</v>
      </c>
      <c r="I2234" s="1">
        <v>43466</v>
      </c>
      <c r="J2234" t="s">
        <v>17</v>
      </c>
      <c r="K2234" t="s">
        <v>18</v>
      </c>
    </row>
    <row r="2235" spans="1:11" x14ac:dyDescent="0.4">
      <c r="A2235">
        <v>3</v>
      </c>
      <c r="B2235" t="s">
        <v>12620</v>
      </c>
      <c r="C2235" t="s">
        <v>12621</v>
      </c>
      <c r="D2235" t="s">
        <v>12622</v>
      </c>
      <c r="E2235" t="s">
        <v>12623</v>
      </c>
      <c r="F2235" t="s">
        <v>12624</v>
      </c>
      <c r="G2235" t="s">
        <v>12625</v>
      </c>
      <c r="H2235" t="s">
        <v>12625</v>
      </c>
      <c r="I2235" s="1">
        <v>43831</v>
      </c>
      <c r="J2235" t="s">
        <v>17</v>
      </c>
      <c r="K2235" t="s">
        <v>18</v>
      </c>
    </row>
    <row r="2236" spans="1:11" x14ac:dyDescent="0.4">
      <c r="A2236">
        <v>3</v>
      </c>
      <c r="B2236" t="s">
        <v>12626</v>
      </c>
      <c r="C2236" t="s">
        <v>8834</v>
      </c>
      <c r="D2236" t="s">
        <v>12144</v>
      </c>
      <c r="E2236" t="s">
        <v>12627</v>
      </c>
      <c r="F2236" t="s">
        <v>12628</v>
      </c>
      <c r="G2236" t="s">
        <v>12629</v>
      </c>
      <c r="H2236" t="s">
        <v>12629</v>
      </c>
      <c r="I2236" s="1">
        <v>43831</v>
      </c>
      <c r="J2236" t="s">
        <v>17</v>
      </c>
      <c r="K2236" t="s">
        <v>18</v>
      </c>
    </row>
    <row r="2237" spans="1:11" x14ac:dyDescent="0.4">
      <c r="A2237">
        <v>3</v>
      </c>
      <c r="B2237" t="s">
        <v>12630</v>
      </c>
      <c r="C2237" t="s">
        <v>12631</v>
      </c>
      <c r="D2237" t="s">
        <v>12259</v>
      </c>
      <c r="E2237" t="s">
        <v>12632</v>
      </c>
      <c r="F2237" t="s">
        <v>12633</v>
      </c>
      <c r="G2237" t="s">
        <v>12634</v>
      </c>
      <c r="H2237" t="s">
        <v>12635</v>
      </c>
      <c r="I2237" s="1">
        <v>43922</v>
      </c>
      <c r="J2237" t="s">
        <v>17</v>
      </c>
      <c r="K2237" t="s">
        <v>18</v>
      </c>
    </row>
    <row r="2238" spans="1:11" x14ac:dyDescent="0.4">
      <c r="A2238">
        <v>3</v>
      </c>
      <c r="B2238" t="s">
        <v>12636</v>
      </c>
      <c r="C2238" t="s">
        <v>3095</v>
      </c>
      <c r="D2238" t="s">
        <v>12265</v>
      </c>
      <c r="E2238" t="s">
        <v>12637</v>
      </c>
      <c r="F2238" t="s">
        <v>12638</v>
      </c>
      <c r="G2238" t="s">
        <v>12639</v>
      </c>
      <c r="H2238" t="s">
        <v>12639</v>
      </c>
      <c r="I2238" s="1">
        <v>43922</v>
      </c>
      <c r="J2238" t="s">
        <v>17</v>
      </c>
      <c r="K2238" t="s">
        <v>18</v>
      </c>
    </row>
    <row r="2239" spans="1:11" x14ac:dyDescent="0.4">
      <c r="A2239">
        <v>3</v>
      </c>
      <c r="B2239" t="s">
        <v>12640</v>
      </c>
      <c r="C2239" t="s">
        <v>12641</v>
      </c>
      <c r="D2239" t="s">
        <v>12642</v>
      </c>
      <c r="E2239" t="s">
        <v>12643</v>
      </c>
      <c r="F2239" t="s">
        <v>12644</v>
      </c>
      <c r="G2239" t="s">
        <v>12645</v>
      </c>
      <c r="H2239" t="s">
        <v>12645</v>
      </c>
      <c r="I2239" s="1">
        <v>44289</v>
      </c>
      <c r="J2239" t="s">
        <v>17</v>
      </c>
      <c r="K2239" t="s">
        <v>18</v>
      </c>
    </row>
    <row r="2240" spans="1:11" x14ac:dyDescent="0.4">
      <c r="A2240">
        <v>3</v>
      </c>
      <c r="B2240" t="s">
        <v>12646</v>
      </c>
      <c r="C2240" t="s">
        <v>12647</v>
      </c>
      <c r="D2240" t="s">
        <v>12648</v>
      </c>
      <c r="E2240" t="s">
        <v>12649</v>
      </c>
      <c r="F2240" t="s">
        <v>12650</v>
      </c>
      <c r="G2240" t="s">
        <v>12651</v>
      </c>
      <c r="H2240" t="s">
        <v>12652</v>
      </c>
      <c r="I2240" s="1">
        <v>44531</v>
      </c>
      <c r="J2240" t="s">
        <v>17</v>
      </c>
      <c r="K2240" t="s">
        <v>18</v>
      </c>
    </row>
    <row r="2241" spans="1:11" x14ac:dyDescent="0.4">
      <c r="A2241">
        <v>3</v>
      </c>
      <c r="B2241" t="s">
        <v>12653</v>
      </c>
      <c r="C2241" t="s">
        <v>12654</v>
      </c>
      <c r="D2241" t="s">
        <v>12188</v>
      </c>
      <c r="E2241" t="s">
        <v>12655</v>
      </c>
      <c r="F2241" t="s">
        <v>12656</v>
      </c>
      <c r="G2241" t="s">
        <v>12657</v>
      </c>
      <c r="H2241" t="s">
        <v>12657</v>
      </c>
      <c r="I2241" s="1">
        <v>44927</v>
      </c>
      <c r="J2241" t="s">
        <v>17</v>
      </c>
      <c r="K2241" t="s">
        <v>18</v>
      </c>
    </row>
    <row r="2242" spans="1:11" x14ac:dyDescent="0.4">
      <c r="A2242">
        <v>3</v>
      </c>
      <c r="B2242" t="s">
        <v>12658</v>
      </c>
      <c r="C2242" t="s">
        <v>12659</v>
      </c>
      <c r="D2242" t="s">
        <v>12660</v>
      </c>
      <c r="E2242" t="s">
        <v>12661</v>
      </c>
      <c r="F2242" t="s">
        <v>12662</v>
      </c>
      <c r="G2242" t="s">
        <v>12663</v>
      </c>
      <c r="H2242" t="s">
        <v>12664</v>
      </c>
      <c r="I2242" s="1">
        <v>45292</v>
      </c>
      <c r="J2242" t="s">
        <v>17</v>
      </c>
      <c r="K2242" t="s">
        <v>18</v>
      </c>
    </row>
    <row r="2243" spans="1:11" x14ac:dyDescent="0.4">
      <c r="A2243">
        <v>3</v>
      </c>
      <c r="B2243" t="s">
        <v>12665</v>
      </c>
      <c r="C2243" t="s">
        <v>1712</v>
      </c>
      <c r="D2243" t="s">
        <v>12666</v>
      </c>
      <c r="E2243" t="s">
        <v>12667</v>
      </c>
      <c r="F2243" t="s">
        <v>12668</v>
      </c>
      <c r="G2243" t="s">
        <v>12669</v>
      </c>
      <c r="H2243" t="s">
        <v>12669</v>
      </c>
      <c r="I2243" s="1">
        <v>45298</v>
      </c>
      <c r="J2243" t="s">
        <v>17</v>
      </c>
      <c r="K2243" t="s">
        <v>18</v>
      </c>
    </row>
    <row r="2244" spans="1:11" x14ac:dyDescent="0.4">
      <c r="A2244">
        <v>3</v>
      </c>
      <c r="B2244" t="s">
        <v>12670</v>
      </c>
      <c r="C2244" t="s">
        <v>12671</v>
      </c>
      <c r="D2244" t="s">
        <v>12219</v>
      </c>
      <c r="E2244" t="s">
        <v>12672</v>
      </c>
      <c r="F2244" t="s">
        <v>12673</v>
      </c>
      <c r="G2244" t="s">
        <v>12674</v>
      </c>
      <c r="H2244" t="s">
        <v>12675</v>
      </c>
      <c r="I2244" s="1">
        <v>45383</v>
      </c>
      <c r="J2244" t="s">
        <v>17</v>
      </c>
      <c r="K2244" t="s">
        <v>18</v>
      </c>
    </row>
    <row r="2245" spans="1:11" x14ac:dyDescent="0.4">
      <c r="A2245">
        <v>3</v>
      </c>
      <c r="B2245" t="s">
        <v>12676</v>
      </c>
      <c r="C2245" t="s">
        <v>12677</v>
      </c>
      <c r="D2245" t="s">
        <v>12138</v>
      </c>
      <c r="E2245" t="s">
        <v>12678</v>
      </c>
      <c r="F2245" t="s">
        <v>12679</v>
      </c>
      <c r="G2245" t="s">
        <v>12680</v>
      </c>
      <c r="H2245" t="s">
        <v>12680</v>
      </c>
      <c r="I2245" s="1">
        <v>45748</v>
      </c>
      <c r="J2245" t="s">
        <v>17</v>
      </c>
      <c r="K2245" t="s">
        <v>18</v>
      </c>
    </row>
    <row r="2246" spans="1:11" x14ac:dyDescent="0.4">
      <c r="A2246">
        <v>3</v>
      </c>
      <c r="B2246" t="s">
        <v>12681</v>
      </c>
      <c r="C2246" t="s">
        <v>12682</v>
      </c>
      <c r="D2246" t="s">
        <v>12683</v>
      </c>
      <c r="E2246" t="s">
        <v>12684</v>
      </c>
      <c r="F2246" t="s">
        <v>12685</v>
      </c>
      <c r="G2246" t="s">
        <v>12686</v>
      </c>
      <c r="H2246" t="s">
        <v>12686</v>
      </c>
      <c r="I2246" s="1">
        <v>32722</v>
      </c>
      <c r="J2246" t="s">
        <v>17</v>
      </c>
      <c r="K2246" t="s">
        <v>18</v>
      </c>
    </row>
    <row r="2247" spans="1:11" x14ac:dyDescent="0.4">
      <c r="A2247">
        <v>3</v>
      </c>
      <c r="B2247" t="s">
        <v>12687</v>
      </c>
      <c r="C2247" t="s">
        <v>12688</v>
      </c>
      <c r="D2247" t="s">
        <v>12689</v>
      </c>
      <c r="E2247" t="s">
        <v>12690</v>
      </c>
      <c r="F2247" t="s">
        <v>12691</v>
      </c>
      <c r="G2247" t="s">
        <v>12692</v>
      </c>
      <c r="H2247" t="s">
        <v>12693</v>
      </c>
      <c r="I2247" s="1">
        <v>33025</v>
      </c>
      <c r="J2247" t="s">
        <v>17</v>
      </c>
      <c r="K2247" t="s">
        <v>18</v>
      </c>
    </row>
    <row r="2248" spans="1:11" x14ac:dyDescent="0.4">
      <c r="A2248">
        <v>3</v>
      </c>
      <c r="B2248" t="s">
        <v>12694</v>
      </c>
      <c r="C2248" t="s">
        <v>12695</v>
      </c>
      <c r="D2248" t="s">
        <v>12696</v>
      </c>
      <c r="E2248" t="s">
        <v>12697</v>
      </c>
      <c r="F2248" t="s">
        <v>12698</v>
      </c>
      <c r="G2248" t="s">
        <v>12699</v>
      </c>
      <c r="H2248" t="s">
        <v>12699</v>
      </c>
      <c r="I2248" s="1">
        <v>31533</v>
      </c>
      <c r="J2248" t="s">
        <v>17</v>
      </c>
      <c r="K2248" t="s">
        <v>18</v>
      </c>
    </row>
    <row r="2249" spans="1:11" x14ac:dyDescent="0.4">
      <c r="A2249">
        <v>3</v>
      </c>
      <c r="B2249" t="s">
        <v>12700</v>
      </c>
      <c r="C2249" t="s">
        <v>12701</v>
      </c>
      <c r="D2249" t="s">
        <v>12689</v>
      </c>
      <c r="E2249" t="s">
        <v>12702</v>
      </c>
      <c r="F2249" t="s">
        <v>12703</v>
      </c>
      <c r="G2249" t="s">
        <v>12704</v>
      </c>
      <c r="H2249" t="s">
        <v>12704</v>
      </c>
      <c r="I2249" s="1">
        <v>37012</v>
      </c>
      <c r="J2249" t="s">
        <v>17</v>
      </c>
      <c r="K2249" t="s">
        <v>18</v>
      </c>
    </row>
    <row r="2250" spans="1:11" x14ac:dyDescent="0.4">
      <c r="A2250">
        <v>3</v>
      </c>
      <c r="B2250" t="s">
        <v>12705</v>
      </c>
      <c r="C2250" t="s">
        <v>12706</v>
      </c>
      <c r="D2250" t="s">
        <v>12707</v>
      </c>
      <c r="E2250" t="s">
        <v>12708</v>
      </c>
      <c r="F2250" t="s">
        <v>12709</v>
      </c>
      <c r="G2250" t="s">
        <v>12710</v>
      </c>
      <c r="H2250" t="s">
        <v>12710</v>
      </c>
      <c r="I2250" s="1">
        <v>37834</v>
      </c>
      <c r="J2250" t="s">
        <v>17</v>
      </c>
      <c r="K2250" t="s">
        <v>18</v>
      </c>
    </row>
    <row r="2251" spans="1:11" x14ac:dyDescent="0.4">
      <c r="A2251">
        <v>3</v>
      </c>
      <c r="B2251" t="s">
        <v>12711</v>
      </c>
      <c r="C2251" t="s">
        <v>12712</v>
      </c>
      <c r="D2251" t="s">
        <v>12713</v>
      </c>
      <c r="E2251" t="s">
        <v>12714</v>
      </c>
      <c r="F2251" t="s">
        <v>12715</v>
      </c>
      <c r="G2251" t="s">
        <v>12716</v>
      </c>
      <c r="H2251" t="s">
        <v>12716</v>
      </c>
      <c r="I2251" s="1">
        <v>36281</v>
      </c>
      <c r="J2251" t="s">
        <v>17</v>
      </c>
      <c r="K2251" t="s">
        <v>18</v>
      </c>
    </row>
    <row r="2252" spans="1:11" x14ac:dyDescent="0.4">
      <c r="A2252">
        <v>3</v>
      </c>
      <c r="B2252" t="s">
        <v>12717</v>
      </c>
      <c r="C2252" t="s">
        <v>12718</v>
      </c>
      <c r="D2252" t="s">
        <v>12719</v>
      </c>
      <c r="E2252" t="s">
        <v>12720</v>
      </c>
      <c r="F2252" t="s">
        <v>12721</v>
      </c>
      <c r="G2252" t="s">
        <v>12722</v>
      </c>
      <c r="H2252" t="s">
        <v>12723</v>
      </c>
      <c r="I2252" s="1">
        <v>41579</v>
      </c>
      <c r="J2252" t="s">
        <v>17</v>
      </c>
      <c r="K2252" t="s">
        <v>18</v>
      </c>
    </row>
    <row r="2253" spans="1:11" x14ac:dyDescent="0.4">
      <c r="A2253">
        <v>3</v>
      </c>
      <c r="B2253" t="s">
        <v>12724</v>
      </c>
      <c r="C2253" t="s">
        <v>350</v>
      </c>
      <c r="D2253" t="s">
        <v>12683</v>
      </c>
      <c r="E2253" t="s">
        <v>12725</v>
      </c>
      <c r="F2253" t="s">
        <v>12726</v>
      </c>
      <c r="G2253" t="s">
        <v>12727</v>
      </c>
      <c r="H2253" t="s">
        <v>12727</v>
      </c>
      <c r="I2253" s="1">
        <v>41791</v>
      </c>
      <c r="J2253" t="s">
        <v>17</v>
      </c>
      <c r="K2253" t="s">
        <v>18</v>
      </c>
    </row>
    <row r="2254" spans="1:11" x14ac:dyDescent="0.4">
      <c r="A2254">
        <v>3</v>
      </c>
      <c r="B2254" t="s">
        <v>12728</v>
      </c>
      <c r="C2254" t="s">
        <v>12729</v>
      </c>
      <c r="D2254" t="s">
        <v>12689</v>
      </c>
      <c r="E2254" t="s">
        <v>12730</v>
      </c>
      <c r="F2254" t="s">
        <v>12731</v>
      </c>
      <c r="G2254" t="s">
        <v>12732</v>
      </c>
      <c r="H2254" t="s">
        <v>12732</v>
      </c>
      <c r="I2254" s="1">
        <v>42875</v>
      </c>
      <c r="J2254" t="s">
        <v>17</v>
      </c>
      <c r="K2254" t="s">
        <v>18</v>
      </c>
    </row>
    <row r="2255" spans="1:11" x14ac:dyDescent="0.4">
      <c r="A2255">
        <v>3</v>
      </c>
      <c r="B2255" t="s">
        <v>12733</v>
      </c>
      <c r="C2255" t="s">
        <v>7346</v>
      </c>
      <c r="D2255" t="s">
        <v>12719</v>
      </c>
      <c r="E2255" t="s">
        <v>12734</v>
      </c>
      <c r="F2255" t="s">
        <v>12735</v>
      </c>
      <c r="G2255" t="s">
        <v>12736</v>
      </c>
      <c r="H2255" t="s">
        <v>12736</v>
      </c>
      <c r="I2255" s="1">
        <v>44044</v>
      </c>
      <c r="J2255" t="s">
        <v>17</v>
      </c>
      <c r="K2255" t="s">
        <v>18</v>
      </c>
    </row>
    <row r="2256" spans="1:11" x14ac:dyDescent="0.4">
      <c r="A2256">
        <v>3</v>
      </c>
      <c r="B2256" t="s">
        <v>12737</v>
      </c>
      <c r="C2256" t="s">
        <v>12682</v>
      </c>
      <c r="D2256" t="s">
        <v>12689</v>
      </c>
      <c r="E2256" t="s">
        <v>12738</v>
      </c>
      <c r="F2256" t="s">
        <v>12739</v>
      </c>
      <c r="G2256" t="s">
        <v>12740</v>
      </c>
      <c r="H2256" t="s">
        <v>12740</v>
      </c>
      <c r="I2256" s="1">
        <v>44531</v>
      </c>
      <c r="J2256" t="s">
        <v>17</v>
      </c>
      <c r="K2256" t="s">
        <v>18</v>
      </c>
    </row>
    <row r="2257" spans="1:11" x14ac:dyDescent="0.4">
      <c r="A2257">
        <v>3</v>
      </c>
      <c r="B2257" t="s">
        <v>12741</v>
      </c>
      <c r="C2257" t="s">
        <v>12742</v>
      </c>
      <c r="D2257" t="s">
        <v>12743</v>
      </c>
      <c r="E2257" t="s">
        <v>12744</v>
      </c>
      <c r="F2257" t="s">
        <v>12745</v>
      </c>
      <c r="G2257" t="s">
        <v>12746</v>
      </c>
      <c r="H2257" t="s">
        <v>12746</v>
      </c>
      <c r="I2257" s="1">
        <v>34943</v>
      </c>
      <c r="J2257" t="s">
        <v>17</v>
      </c>
      <c r="K2257" t="s">
        <v>18</v>
      </c>
    </row>
    <row r="2258" spans="1:11" x14ac:dyDescent="0.4">
      <c r="A2258">
        <v>3</v>
      </c>
      <c r="B2258" t="s">
        <v>12747</v>
      </c>
      <c r="C2258" t="s">
        <v>1486</v>
      </c>
      <c r="D2258" t="s">
        <v>12743</v>
      </c>
      <c r="E2258" t="s">
        <v>12748</v>
      </c>
      <c r="F2258" t="s">
        <v>12749</v>
      </c>
      <c r="G2258" t="s">
        <v>12750</v>
      </c>
      <c r="H2258" t="s">
        <v>12750</v>
      </c>
      <c r="I2258" s="1">
        <v>37257</v>
      </c>
      <c r="J2258" t="s">
        <v>17</v>
      </c>
      <c r="K2258" t="s">
        <v>18</v>
      </c>
    </row>
    <row r="2259" spans="1:11" x14ac:dyDescent="0.4">
      <c r="A2259">
        <v>3</v>
      </c>
      <c r="B2259" t="s">
        <v>12751</v>
      </c>
      <c r="C2259" t="s">
        <v>12752</v>
      </c>
      <c r="D2259" t="s">
        <v>12753</v>
      </c>
      <c r="E2259" t="s">
        <v>12754</v>
      </c>
      <c r="F2259" t="s">
        <v>12755</v>
      </c>
      <c r="G2259" t="s">
        <v>12756</v>
      </c>
      <c r="H2259" t="s">
        <v>12756</v>
      </c>
      <c r="I2259" s="1">
        <v>38445</v>
      </c>
      <c r="J2259" t="s">
        <v>17</v>
      </c>
      <c r="K2259" t="s">
        <v>18</v>
      </c>
    </row>
    <row r="2260" spans="1:11" x14ac:dyDescent="0.4">
      <c r="A2260">
        <v>3</v>
      </c>
      <c r="B2260" t="s">
        <v>12757</v>
      </c>
      <c r="C2260" t="s">
        <v>12758</v>
      </c>
      <c r="D2260" t="s">
        <v>12753</v>
      </c>
      <c r="E2260" t="s">
        <v>12759</v>
      </c>
      <c r="F2260" t="s">
        <v>12760</v>
      </c>
      <c r="G2260" t="s">
        <v>12761</v>
      </c>
      <c r="H2260" t="s">
        <v>12761</v>
      </c>
      <c r="I2260" s="1">
        <v>39083</v>
      </c>
      <c r="J2260" t="s">
        <v>17</v>
      </c>
      <c r="K2260" t="s">
        <v>18</v>
      </c>
    </row>
    <row r="2261" spans="1:11" x14ac:dyDescent="0.4">
      <c r="A2261">
        <v>3</v>
      </c>
      <c r="B2261" t="s">
        <v>12762</v>
      </c>
      <c r="C2261" t="s">
        <v>10410</v>
      </c>
      <c r="D2261" t="s">
        <v>12763</v>
      </c>
      <c r="E2261" t="s">
        <v>12764</v>
      </c>
      <c r="F2261" t="s">
        <v>12765</v>
      </c>
      <c r="G2261" t="s">
        <v>12766</v>
      </c>
      <c r="H2261" t="s">
        <v>12766</v>
      </c>
      <c r="I2261" s="1">
        <v>29983</v>
      </c>
      <c r="J2261" t="s">
        <v>17</v>
      </c>
      <c r="K2261" t="s">
        <v>18</v>
      </c>
    </row>
    <row r="2262" spans="1:11" x14ac:dyDescent="0.4">
      <c r="A2262">
        <v>3</v>
      </c>
      <c r="B2262" t="s">
        <v>12767</v>
      </c>
      <c r="C2262" t="s">
        <v>12768</v>
      </c>
      <c r="D2262" t="s">
        <v>12769</v>
      </c>
      <c r="E2262" t="s">
        <v>12770</v>
      </c>
      <c r="F2262" t="s">
        <v>12771</v>
      </c>
      <c r="G2262" t="s">
        <v>12772</v>
      </c>
      <c r="H2262" t="s">
        <v>12772</v>
      </c>
      <c r="I2262" s="1">
        <v>30437</v>
      </c>
      <c r="J2262" t="s">
        <v>17</v>
      </c>
      <c r="K2262" t="s">
        <v>18</v>
      </c>
    </row>
    <row r="2263" spans="1:11" x14ac:dyDescent="0.4">
      <c r="A2263">
        <v>3</v>
      </c>
      <c r="B2263" t="s">
        <v>12773</v>
      </c>
      <c r="C2263" t="s">
        <v>12774</v>
      </c>
      <c r="D2263" t="s">
        <v>12775</v>
      </c>
      <c r="E2263" t="s">
        <v>12776</v>
      </c>
      <c r="F2263" t="s">
        <v>12777</v>
      </c>
      <c r="G2263" t="s">
        <v>12778</v>
      </c>
      <c r="H2263" t="s">
        <v>12778</v>
      </c>
      <c r="I2263" s="1">
        <v>30468</v>
      </c>
      <c r="J2263" t="s">
        <v>17</v>
      </c>
      <c r="K2263" t="s">
        <v>18</v>
      </c>
    </row>
    <row r="2264" spans="1:11" x14ac:dyDescent="0.4">
      <c r="A2264">
        <v>3</v>
      </c>
      <c r="B2264" t="s">
        <v>12779</v>
      </c>
      <c r="C2264" t="s">
        <v>390</v>
      </c>
      <c r="D2264" t="s">
        <v>12780</v>
      </c>
      <c r="E2264" t="s">
        <v>12781</v>
      </c>
      <c r="F2264" t="s">
        <v>12782</v>
      </c>
      <c r="G2264" t="s">
        <v>12783</v>
      </c>
      <c r="H2264" t="s">
        <v>12783</v>
      </c>
      <c r="I2264" s="1">
        <v>32690</v>
      </c>
      <c r="J2264" t="s">
        <v>17</v>
      </c>
      <c r="K2264" t="s">
        <v>18</v>
      </c>
    </row>
    <row r="2265" spans="1:11" x14ac:dyDescent="0.4">
      <c r="A2265">
        <v>3</v>
      </c>
      <c r="B2265" t="s">
        <v>12784</v>
      </c>
      <c r="C2265" t="s">
        <v>9458</v>
      </c>
      <c r="D2265" t="s">
        <v>12780</v>
      </c>
      <c r="E2265" t="s">
        <v>12785</v>
      </c>
      <c r="F2265" t="s">
        <v>12786</v>
      </c>
      <c r="G2265" t="s">
        <v>12787</v>
      </c>
      <c r="H2265" t="s">
        <v>12787</v>
      </c>
      <c r="I2265" s="1">
        <v>32629</v>
      </c>
      <c r="J2265" t="s">
        <v>17</v>
      </c>
      <c r="K2265" t="s">
        <v>18</v>
      </c>
    </row>
    <row r="2266" spans="1:11" x14ac:dyDescent="0.4">
      <c r="A2266">
        <v>3</v>
      </c>
      <c r="B2266" t="s">
        <v>12788</v>
      </c>
      <c r="C2266" t="s">
        <v>12789</v>
      </c>
      <c r="D2266" t="s">
        <v>12753</v>
      </c>
      <c r="E2266" t="s">
        <v>12790</v>
      </c>
      <c r="F2266" t="s">
        <v>12791</v>
      </c>
      <c r="G2266" t="s">
        <v>12792</v>
      </c>
      <c r="H2266" t="s">
        <v>12792</v>
      </c>
      <c r="I2266" s="1">
        <v>32721</v>
      </c>
      <c r="J2266" t="s">
        <v>17</v>
      </c>
      <c r="K2266" t="s">
        <v>18</v>
      </c>
    </row>
    <row r="2267" spans="1:11" x14ac:dyDescent="0.4">
      <c r="A2267">
        <v>3</v>
      </c>
      <c r="B2267" t="s">
        <v>12793</v>
      </c>
      <c r="C2267" t="s">
        <v>12794</v>
      </c>
      <c r="D2267" t="s">
        <v>12795</v>
      </c>
      <c r="E2267" t="s">
        <v>12796</v>
      </c>
      <c r="F2267" t="s">
        <v>12797</v>
      </c>
      <c r="G2267" t="s">
        <v>12798</v>
      </c>
      <c r="H2267" t="s">
        <v>12798</v>
      </c>
      <c r="I2267" s="1">
        <v>36708</v>
      </c>
      <c r="J2267" t="s">
        <v>17</v>
      </c>
      <c r="K2267" t="s">
        <v>18</v>
      </c>
    </row>
    <row r="2268" spans="1:11" x14ac:dyDescent="0.4">
      <c r="A2268">
        <v>3</v>
      </c>
      <c r="B2268" t="s">
        <v>12799</v>
      </c>
      <c r="C2268" t="s">
        <v>12800</v>
      </c>
      <c r="D2268" t="s">
        <v>12801</v>
      </c>
      <c r="E2268" t="s">
        <v>12802</v>
      </c>
      <c r="F2268" t="s">
        <v>12803</v>
      </c>
      <c r="G2268" t="s">
        <v>12804</v>
      </c>
      <c r="H2268" t="s">
        <v>12804</v>
      </c>
      <c r="I2268" s="1">
        <v>33909</v>
      </c>
      <c r="J2268" t="s">
        <v>17</v>
      </c>
      <c r="K2268" t="s">
        <v>18</v>
      </c>
    </row>
    <row r="2269" spans="1:11" x14ac:dyDescent="0.4">
      <c r="A2269">
        <v>3</v>
      </c>
      <c r="B2269" t="s">
        <v>12805</v>
      </c>
      <c r="C2269" t="s">
        <v>12806</v>
      </c>
      <c r="D2269" t="s">
        <v>12763</v>
      </c>
      <c r="E2269" t="s">
        <v>12807</v>
      </c>
      <c r="F2269" t="s">
        <v>12808</v>
      </c>
      <c r="G2269" t="s">
        <v>12809</v>
      </c>
      <c r="H2269" t="s">
        <v>12809</v>
      </c>
      <c r="I2269" s="1">
        <v>33909</v>
      </c>
      <c r="J2269" t="s">
        <v>17</v>
      </c>
      <c r="K2269" t="s">
        <v>18</v>
      </c>
    </row>
    <row r="2270" spans="1:11" x14ac:dyDescent="0.4">
      <c r="A2270">
        <v>3</v>
      </c>
      <c r="B2270" t="s">
        <v>12810</v>
      </c>
      <c r="C2270" t="s">
        <v>5524</v>
      </c>
      <c r="D2270" t="s">
        <v>12763</v>
      </c>
      <c r="E2270" t="s">
        <v>12811</v>
      </c>
      <c r="F2270" t="s">
        <v>12812</v>
      </c>
      <c r="G2270" t="s">
        <v>12813</v>
      </c>
      <c r="H2270" t="s">
        <v>12813</v>
      </c>
      <c r="I2270" s="1">
        <v>34121</v>
      </c>
      <c r="J2270" t="s">
        <v>17</v>
      </c>
      <c r="K2270" t="s">
        <v>18</v>
      </c>
    </row>
    <row r="2271" spans="1:11" x14ac:dyDescent="0.4">
      <c r="A2271">
        <v>3</v>
      </c>
      <c r="B2271" t="s">
        <v>12814</v>
      </c>
      <c r="C2271" t="s">
        <v>12815</v>
      </c>
      <c r="D2271" t="s">
        <v>12795</v>
      </c>
      <c r="E2271" t="s">
        <v>12816</v>
      </c>
      <c r="F2271" t="s">
        <v>12817</v>
      </c>
      <c r="G2271" t="s">
        <v>12818</v>
      </c>
      <c r="H2271" t="s">
        <v>12818</v>
      </c>
      <c r="I2271" s="1">
        <v>34639</v>
      </c>
      <c r="J2271" t="s">
        <v>17</v>
      </c>
      <c r="K2271" t="s">
        <v>18</v>
      </c>
    </row>
    <row r="2272" spans="1:11" x14ac:dyDescent="0.4">
      <c r="A2272">
        <v>3</v>
      </c>
      <c r="B2272" t="s">
        <v>12819</v>
      </c>
      <c r="C2272" t="s">
        <v>6555</v>
      </c>
      <c r="D2272" t="s">
        <v>12820</v>
      </c>
      <c r="E2272" t="s">
        <v>12821</v>
      </c>
      <c r="F2272" t="s">
        <v>12822</v>
      </c>
      <c r="G2272" t="s">
        <v>12823</v>
      </c>
      <c r="H2272" t="s">
        <v>12823</v>
      </c>
      <c r="I2272" s="1">
        <v>35156</v>
      </c>
      <c r="J2272" t="s">
        <v>17</v>
      </c>
      <c r="K2272" t="s">
        <v>18</v>
      </c>
    </row>
    <row r="2273" spans="1:11" x14ac:dyDescent="0.4">
      <c r="A2273">
        <v>3</v>
      </c>
      <c r="B2273" t="s">
        <v>12824</v>
      </c>
      <c r="C2273" t="s">
        <v>12825</v>
      </c>
      <c r="D2273" t="s">
        <v>12826</v>
      </c>
      <c r="E2273" t="s">
        <v>12827</v>
      </c>
      <c r="F2273" t="s">
        <v>12828</v>
      </c>
      <c r="G2273" t="s">
        <v>12829</v>
      </c>
      <c r="H2273" t="s">
        <v>12829</v>
      </c>
      <c r="I2273" s="1">
        <v>35186</v>
      </c>
      <c r="J2273" t="s">
        <v>17</v>
      </c>
      <c r="K2273" t="s">
        <v>18</v>
      </c>
    </row>
    <row r="2274" spans="1:11" x14ac:dyDescent="0.4">
      <c r="A2274">
        <v>3</v>
      </c>
      <c r="B2274" t="s">
        <v>12830</v>
      </c>
      <c r="C2274" t="s">
        <v>12831</v>
      </c>
      <c r="D2274" t="s">
        <v>12769</v>
      </c>
      <c r="E2274" t="s">
        <v>12832</v>
      </c>
      <c r="F2274" t="s">
        <v>12833</v>
      </c>
      <c r="G2274" t="s">
        <v>12834</v>
      </c>
      <c r="H2274" t="s">
        <v>12834</v>
      </c>
      <c r="I2274" s="1">
        <v>35612</v>
      </c>
      <c r="J2274" t="s">
        <v>17</v>
      </c>
      <c r="K2274" t="s">
        <v>18</v>
      </c>
    </row>
    <row r="2275" spans="1:11" x14ac:dyDescent="0.4">
      <c r="A2275">
        <v>3</v>
      </c>
      <c r="B2275" t="s">
        <v>12835</v>
      </c>
      <c r="C2275" t="s">
        <v>12836</v>
      </c>
      <c r="D2275" t="s">
        <v>12837</v>
      </c>
      <c r="E2275" t="s">
        <v>12838</v>
      </c>
      <c r="F2275" t="s">
        <v>12839</v>
      </c>
      <c r="G2275" t="s">
        <v>12840</v>
      </c>
      <c r="H2275" t="s">
        <v>12840</v>
      </c>
      <c r="I2275" s="1">
        <v>35947</v>
      </c>
      <c r="J2275" t="s">
        <v>17</v>
      </c>
      <c r="K2275" t="s">
        <v>18</v>
      </c>
    </row>
    <row r="2276" spans="1:11" x14ac:dyDescent="0.4">
      <c r="A2276">
        <v>3</v>
      </c>
      <c r="B2276" t="s">
        <v>12841</v>
      </c>
      <c r="C2276" t="s">
        <v>12842</v>
      </c>
      <c r="D2276" t="s">
        <v>12843</v>
      </c>
      <c r="E2276" t="s">
        <v>12844</v>
      </c>
      <c r="F2276" t="s">
        <v>12845</v>
      </c>
      <c r="G2276" t="s">
        <v>12846</v>
      </c>
      <c r="H2276" t="s">
        <v>12846</v>
      </c>
      <c r="I2276" s="1">
        <v>36161</v>
      </c>
      <c r="J2276" t="s">
        <v>17</v>
      </c>
      <c r="K2276" t="s">
        <v>18</v>
      </c>
    </row>
    <row r="2277" spans="1:11" x14ac:dyDescent="0.4">
      <c r="A2277">
        <v>3</v>
      </c>
      <c r="B2277" t="s">
        <v>12847</v>
      </c>
      <c r="C2277" t="s">
        <v>12848</v>
      </c>
      <c r="D2277" t="s">
        <v>12849</v>
      </c>
      <c r="E2277" t="s">
        <v>12850</v>
      </c>
      <c r="F2277" t="s">
        <v>12851</v>
      </c>
      <c r="G2277" t="s">
        <v>12852</v>
      </c>
      <c r="H2277" t="s">
        <v>12853</v>
      </c>
      <c r="I2277" s="1">
        <v>38108</v>
      </c>
      <c r="J2277" t="s">
        <v>17</v>
      </c>
      <c r="K2277" t="s">
        <v>18</v>
      </c>
    </row>
    <row r="2278" spans="1:11" x14ac:dyDescent="0.4">
      <c r="A2278">
        <v>3</v>
      </c>
      <c r="B2278" t="s">
        <v>12854</v>
      </c>
      <c r="C2278" t="s">
        <v>12855</v>
      </c>
      <c r="D2278" t="s">
        <v>12795</v>
      </c>
      <c r="E2278" t="s">
        <v>12856</v>
      </c>
      <c r="F2278" t="s">
        <v>12857</v>
      </c>
      <c r="G2278" t="s">
        <v>12858</v>
      </c>
      <c r="H2278" t="s">
        <v>12858</v>
      </c>
      <c r="I2278" s="1">
        <v>37773</v>
      </c>
      <c r="J2278" t="s">
        <v>17</v>
      </c>
      <c r="K2278" t="s">
        <v>18</v>
      </c>
    </row>
    <row r="2279" spans="1:11" x14ac:dyDescent="0.4">
      <c r="A2279">
        <v>3</v>
      </c>
      <c r="B2279" t="s">
        <v>12859</v>
      </c>
      <c r="C2279" t="s">
        <v>12860</v>
      </c>
      <c r="D2279" t="s">
        <v>12861</v>
      </c>
      <c r="E2279" t="s">
        <v>12862</v>
      </c>
      <c r="F2279" t="s">
        <v>12863</v>
      </c>
      <c r="G2279" t="s">
        <v>12864</v>
      </c>
      <c r="H2279" t="s">
        <v>12864</v>
      </c>
      <c r="I2279" s="1">
        <v>37895</v>
      </c>
      <c r="J2279" t="s">
        <v>17</v>
      </c>
      <c r="K2279" t="s">
        <v>18</v>
      </c>
    </row>
    <row r="2280" spans="1:11" x14ac:dyDescent="0.4">
      <c r="A2280">
        <v>3</v>
      </c>
      <c r="B2280" t="s">
        <v>12865</v>
      </c>
      <c r="C2280" t="s">
        <v>12866</v>
      </c>
      <c r="D2280" t="s">
        <v>12795</v>
      </c>
      <c r="E2280" t="s">
        <v>12867</v>
      </c>
      <c r="F2280" t="s">
        <v>12868</v>
      </c>
      <c r="G2280" t="s">
        <v>12869</v>
      </c>
      <c r="H2280" t="s">
        <v>12869</v>
      </c>
      <c r="I2280" s="1">
        <v>37956</v>
      </c>
      <c r="J2280" t="s">
        <v>17</v>
      </c>
      <c r="K2280" t="s">
        <v>18</v>
      </c>
    </row>
    <row r="2281" spans="1:11" x14ac:dyDescent="0.4">
      <c r="A2281">
        <v>3</v>
      </c>
      <c r="B2281" t="s">
        <v>12870</v>
      </c>
      <c r="C2281" t="s">
        <v>12871</v>
      </c>
      <c r="D2281" t="s">
        <v>12872</v>
      </c>
      <c r="E2281" t="s">
        <v>12873</v>
      </c>
      <c r="F2281" t="s">
        <v>12874</v>
      </c>
      <c r="G2281" t="s">
        <v>12875</v>
      </c>
      <c r="H2281" t="s">
        <v>12875</v>
      </c>
      <c r="I2281" s="1">
        <v>38108</v>
      </c>
      <c r="J2281" t="s">
        <v>17</v>
      </c>
      <c r="K2281" t="s">
        <v>18</v>
      </c>
    </row>
    <row r="2282" spans="1:11" x14ac:dyDescent="0.4">
      <c r="A2282">
        <v>3</v>
      </c>
      <c r="B2282" t="s">
        <v>12876</v>
      </c>
      <c r="C2282" t="s">
        <v>12877</v>
      </c>
      <c r="D2282" t="s">
        <v>12743</v>
      </c>
      <c r="E2282" t="s">
        <v>12878</v>
      </c>
      <c r="F2282" t="s">
        <v>12879</v>
      </c>
      <c r="G2282" t="s">
        <v>12880</v>
      </c>
      <c r="H2282" t="s">
        <v>12880</v>
      </c>
      <c r="I2282" s="1">
        <v>38108</v>
      </c>
      <c r="J2282" t="s">
        <v>17</v>
      </c>
      <c r="K2282" t="s">
        <v>18</v>
      </c>
    </row>
    <row r="2283" spans="1:11" x14ac:dyDescent="0.4">
      <c r="A2283">
        <v>3</v>
      </c>
      <c r="B2283" t="s">
        <v>12881</v>
      </c>
      <c r="C2283" t="s">
        <v>6357</v>
      </c>
      <c r="D2283" t="s">
        <v>12882</v>
      </c>
      <c r="E2283" t="s">
        <v>12883</v>
      </c>
      <c r="F2283" t="s">
        <v>12884</v>
      </c>
      <c r="G2283" t="s">
        <v>12885</v>
      </c>
      <c r="H2283" t="s">
        <v>12885</v>
      </c>
      <c r="I2283" s="1">
        <v>38231</v>
      </c>
      <c r="J2283" t="s">
        <v>17</v>
      </c>
      <c r="K2283" t="s">
        <v>18</v>
      </c>
    </row>
    <row r="2284" spans="1:11" x14ac:dyDescent="0.4">
      <c r="A2284">
        <v>3</v>
      </c>
      <c r="B2284" t="s">
        <v>12886</v>
      </c>
      <c r="C2284" t="s">
        <v>12887</v>
      </c>
      <c r="D2284" t="s">
        <v>12795</v>
      </c>
      <c r="E2284" t="s">
        <v>12888</v>
      </c>
      <c r="F2284" t="s">
        <v>12889</v>
      </c>
      <c r="G2284" t="s">
        <v>12890</v>
      </c>
      <c r="H2284" t="s">
        <v>12890</v>
      </c>
      <c r="I2284" s="1">
        <v>38322</v>
      </c>
      <c r="J2284" t="s">
        <v>17</v>
      </c>
      <c r="K2284" t="s">
        <v>18</v>
      </c>
    </row>
    <row r="2285" spans="1:11" x14ac:dyDescent="0.4">
      <c r="A2285">
        <v>3</v>
      </c>
      <c r="B2285" t="s">
        <v>12891</v>
      </c>
      <c r="C2285" t="s">
        <v>12892</v>
      </c>
      <c r="D2285" t="s">
        <v>12893</v>
      </c>
      <c r="E2285" t="s">
        <v>12894</v>
      </c>
      <c r="F2285" t="s">
        <v>12895</v>
      </c>
      <c r="G2285" t="s">
        <v>12896</v>
      </c>
      <c r="H2285" t="s">
        <v>12896</v>
      </c>
      <c r="I2285" s="1">
        <v>40238</v>
      </c>
      <c r="J2285" t="s">
        <v>17</v>
      </c>
      <c r="K2285" t="s">
        <v>18</v>
      </c>
    </row>
    <row r="2286" spans="1:11" x14ac:dyDescent="0.4">
      <c r="A2286">
        <v>3</v>
      </c>
      <c r="B2286" t="s">
        <v>12897</v>
      </c>
      <c r="C2286" t="s">
        <v>12898</v>
      </c>
      <c r="D2286" t="s">
        <v>12795</v>
      </c>
      <c r="E2286" t="s">
        <v>12899</v>
      </c>
      <c r="F2286" t="s">
        <v>12900</v>
      </c>
      <c r="G2286" t="s">
        <v>12901</v>
      </c>
      <c r="H2286" t="s">
        <v>12902</v>
      </c>
      <c r="I2286" s="1">
        <v>40848</v>
      </c>
      <c r="J2286" t="s">
        <v>17</v>
      </c>
      <c r="K2286" t="s">
        <v>18</v>
      </c>
    </row>
    <row r="2287" spans="1:11" x14ac:dyDescent="0.4">
      <c r="A2287">
        <v>3</v>
      </c>
      <c r="B2287" t="s">
        <v>12903</v>
      </c>
      <c r="C2287" t="s">
        <v>12904</v>
      </c>
      <c r="D2287" t="s">
        <v>12905</v>
      </c>
      <c r="E2287" t="s">
        <v>12906</v>
      </c>
      <c r="F2287" t="s">
        <v>12907</v>
      </c>
      <c r="G2287" t="s">
        <v>12908</v>
      </c>
      <c r="H2287" t="s">
        <v>12909</v>
      </c>
      <c r="I2287" s="1">
        <v>41214</v>
      </c>
      <c r="J2287" t="s">
        <v>17</v>
      </c>
      <c r="K2287" t="s">
        <v>18</v>
      </c>
    </row>
    <row r="2288" spans="1:11" x14ac:dyDescent="0.4">
      <c r="A2288">
        <v>3</v>
      </c>
      <c r="B2288" t="s">
        <v>12910</v>
      </c>
      <c r="C2288" t="s">
        <v>12911</v>
      </c>
      <c r="D2288" t="s">
        <v>12861</v>
      </c>
      <c r="E2288" t="s">
        <v>12912</v>
      </c>
      <c r="F2288" t="s">
        <v>12913</v>
      </c>
      <c r="G2288" t="s">
        <v>12914</v>
      </c>
      <c r="H2288" t="s">
        <v>12914</v>
      </c>
      <c r="I2288" s="1">
        <v>41553</v>
      </c>
      <c r="J2288" t="s">
        <v>17</v>
      </c>
      <c r="K2288" t="s">
        <v>18</v>
      </c>
    </row>
    <row r="2289" spans="1:11" x14ac:dyDescent="0.4">
      <c r="A2289">
        <v>3</v>
      </c>
      <c r="B2289" t="s">
        <v>12915</v>
      </c>
      <c r="C2289" t="s">
        <v>12916</v>
      </c>
      <c r="D2289" t="s">
        <v>12849</v>
      </c>
      <c r="E2289" t="s">
        <v>12917</v>
      </c>
      <c r="F2289" t="s">
        <v>12918</v>
      </c>
      <c r="G2289" t="s">
        <v>12919</v>
      </c>
      <c r="H2289" t="s">
        <v>12919</v>
      </c>
      <c r="I2289" s="1">
        <v>41730</v>
      </c>
      <c r="J2289" t="s">
        <v>17</v>
      </c>
      <c r="K2289" t="s">
        <v>18</v>
      </c>
    </row>
    <row r="2290" spans="1:11" x14ac:dyDescent="0.4">
      <c r="A2290">
        <v>3</v>
      </c>
      <c r="B2290" t="s">
        <v>12920</v>
      </c>
      <c r="C2290" t="s">
        <v>5438</v>
      </c>
      <c r="D2290" t="s">
        <v>12753</v>
      </c>
      <c r="E2290" t="s">
        <v>12921</v>
      </c>
      <c r="F2290" t="s">
        <v>12922</v>
      </c>
      <c r="G2290" t="s">
        <v>12923</v>
      </c>
      <c r="H2290" t="s">
        <v>12923</v>
      </c>
      <c r="I2290" s="1">
        <v>41855</v>
      </c>
      <c r="J2290" t="s">
        <v>17</v>
      </c>
      <c r="K2290" t="s">
        <v>18</v>
      </c>
    </row>
    <row r="2291" spans="1:11" x14ac:dyDescent="0.4">
      <c r="A2291">
        <v>3</v>
      </c>
      <c r="B2291" t="s">
        <v>12924</v>
      </c>
      <c r="C2291" t="s">
        <v>12925</v>
      </c>
      <c r="D2291" t="s">
        <v>12926</v>
      </c>
      <c r="E2291" t="s">
        <v>12927</v>
      </c>
      <c r="F2291" t="s">
        <v>12928</v>
      </c>
      <c r="G2291" t="s">
        <v>12929</v>
      </c>
      <c r="H2291" t="s">
        <v>12929</v>
      </c>
      <c r="I2291" s="1">
        <v>42430</v>
      </c>
      <c r="J2291" t="s">
        <v>17</v>
      </c>
      <c r="K2291" t="s">
        <v>18</v>
      </c>
    </row>
    <row r="2292" spans="1:11" x14ac:dyDescent="0.4">
      <c r="A2292">
        <v>3</v>
      </c>
      <c r="B2292" t="s">
        <v>12930</v>
      </c>
      <c r="C2292" t="s">
        <v>12931</v>
      </c>
      <c r="D2292" t="s">
        <v>12932</v>
      </c>
      <c r="E2292" t="s">
        <v>12933</v>
      </c>
      <c r="F2292" t="s">
        <v>12934</v>
      </c>
      <c r="G2292" t="s">
        <v>12935</v>
      </c>
      <c r="H2292" t="s">
        <v>12936</v>
      </c>
      <c r="I2292" s="1">
        <v>42491</v>
      </c>
      <c r="J2292" t="s">
        <v>17</v>
      </c>
      <c r="K2292" t="s">
        <v>18</v>
      </c>
    </row>
    <row r="2293" spans="1:11" x14ac:dyDescent="0.4">
      <c r="A2293">
        <v>3</v>
      </c>
      <c r="B2293" t="s">
        <v>12937</v>
      </c>
      <c r="C2293" t="s">
        <v>12938</v>
      </c>
      <c r="D2293" t="s">
        <v>12893</v>
      </c>
      <c r="E2293" t="s">
        <v>12939</v>
      </c>
      <c r="F2293" t="s">
        <v>12940</v>
      </c>
      <c r="G2293" t="s">
        <v>12941</v>
      </c>
      <c r="H2293" t="s">
        <v>12941</v>
      </c>
      <c r="I2293" s="1">
        <v>42826</v>
      </c>
      <c r="J2293" t="s">
        <v>17</v>
      </c>
      <c r="K2293" t="s">
        <v>18</v>
      </c>
    </row>
    <row r="2294" spans="1:11" x14ac:dyDescent="0.4">
      <c r="A2294">
        <v>3</v>
      </c>
      <c r="B2294" t="s">
        <v>12942</v>
      </c>
      <c r="C2294" t="s">
        <v>12943</v>
      </c>
      <c r="D2294" t="s">
        <v>12763</v>
      </c>
      <c r="E2294" t="s">
        <v>12944</v>
      </c>
      <c r="F2294" t="s">
        <v>12945</v>
      </c>
      <c r="G2294" t="s">
        <v>12946</v>
      </c>
      <c r="H2294" t="s">
        <v>12946</v>
      </c>
      <c r="I2294" s="1">
        <v>43435</v>
      </c>
      <c r="J2294" t="s">
        <v>17</v>
      </c>
      <c r="K2294" t="s">
        <v>18</v>
      </c>
    </row>
    <row r="2295" spans="1:11" x14ac:dyDescent="0.4">
      <c r="A2295">
        <v>3</v>
      </c>
      <c r="B2295" t="s">
        <v>12947</v>
      </c>
      <c r="C2295" t="s">
        <v>12948</v>
      </c>
      <c r="D2295" t="s">
        <v>12949</v>
      </c>
      <c r="E2295" t="s">
        <v>12950</v>
      </c>
      <c r="F2295" t="s">
        <v>12951</v>
      </c>
      <c r="G2295" t="s">
        <v>12952</v>
      </c>
      <c r="H2295" t="s">
        <v>12952</v>
      </c>
      <c r="I2295" s="1">
        <v>43978</v>
      </c>
      <c r="J2295" t="s">
        <v>17</v>
      </c>
      <c r="K2295" t="s">
        <v>18</v>
      </c>
    </row>
    <row r="2296" spans="1:11" x14ac:dyDescent="0.4">
      <c r="A2296">
        <v>3</v>
      </c>
      <c r="B2296" t="s">
        <v>12953</v>
      </c>
      <c r="C2296" t="s">
        <v>2056</v>
      </c>
      <c r="D2296" t="s">
        <v>12843</v>
      </c>
      <c r="E2296" t="s">
        <v>12954</v>
      </c>
      <c r="F2296" t="s">
        <v>12955</v>
      </c>
      <c r="G2296" t="s">
        <v>12956</v>
      </c>
      <c r="H2296" t="s">
        <v>12956</v>
      </c>
      <c r="I2296" s="1">
        <v>45108</v>
      </c>
      <c r="J2296" t="s">
        <v>17</v>
      </c>
      <c r="K2296" t="s">
        <v>18</v>
      </c>
    </row>
    <row r="2297" spans="1:11" x14ac:dyDescent="0.4">
      <c r="A2297">
        <v>3</v>
      </c>
      <c r="B2297" t="s">
        <v>12957</v>
      </c>
      <c r="C2297" t="s">
        <v>12958</v>
      </c>
      <c r="D2297" t="s">
        <v>12826</v>
      </c>
      <c r="E2297" t="s">
        <v>12959</v>
      </c>
      <c r="F2297" t="s">
        <v>12960</v>
      </c>
      <c r="G2297" t="s">
        <v>12961</v>
      </c>
      <c r="H2297" t="s">
        <v>12961</v>
      </c>
      <c r="I2297" s="1">
        <v>45579</v>
      </c>
      <c r="J2297" t="s">
        <v>17</v>
      </c>
      <c r="K2297" t="s">
        <v>18</v>
      </c>
    </row>
    <row r="2298" spans="1:11" x14ac:dyDescent="0.4">
      <c r="A2298">
        <v>3</v>
      </c>
      <c r="B2298" t="s">
        <v>12962</v>
      </c>
      <c r="C2298" t="s">
        <v>12963</v>
      </c>
      <c r="D2298" t="s">
        <v>12795</v>
      </c>
      <c r="E2298" t="s">
        <v>12964</v>
      </c>
      <c r="F2298" t="s">
        <v>12965</v>
      </c>
      <c r="G2298" t="s">
        <v>12966</v>
      </c>
      <c r="H2298" t="s">
        <v>12966</v>
      </c>
      <c r="I2298" s="1">
        <v>45870</v>
      </c>
      <c r="J2298" t="s">
        <v>17</v>
      </c>
      <c r="K2298" t="s">
        <v>18</v>
      </c>
    </row>
    <row r="2299" spans="1:11" x14ac:dyDescent="0.4">
      <c r="A2299">
        <v>3</v>
      </c>
      <c r="B2299" t="s">
        <v>12967</v>
      </c>
      <c r="C2299" t="s">
        <v>12968</v>
      </c>
      <c r="D2299" t="s">
        <v>12969</v>
      </c>
      <c r="E2299" t="s">
        <v>12970</v>
      </c>
      <c r="F2299" t="s">
        <v>12971</v>
      </c>
      <c r="G2299" t="s">
        <v>12972</v>
      </c>
      <c r="H2299" t="s">
        <v>12973</v>
      </c>
      <c r="I2299" s="1">
        <v>34182</v>
      </c>
      <c r="J2299" t="s">
        <v>17</v>
      </c>
      <c r="K2299" t="s">
        <v>18</v>
      </c>
    </row>
    <row r="2300" spans="1:11" x14ac:dyDescent="0.4">
      <c r="A2300">
        <v>3</v>
      </c>
      <c r="B2300" t="s">
        <v>12974</v>
      </c>
      <c r="C2300" t="s">
        <v>6134</v>
      </c>
      <c r="D2300" t="s">
        <v>12975</v>
      </c>
      <c r="E2300" t="s">
        <v>12976</v>
      </c>
      <c r="F2300" t="s">
        <v>12977</v>
      </c>
      <c r="G2300" t="s">
        <v>12978</v>
      </c>
      <c r="H2300" t="s">
        <v>12978</v>
      </c>
      <c r="I2300" s="1">
        <v>28825</v>
      </c>
      <c r="J2300" t="s">
        <v>17</v>
      </c>
      <c r="K2300" t="s">
        <v>18</v>
      </c>
    </row>
    <row r="2301" spans="1:11" x14ac:dyDescent="0.4">
      <c r="A2301">
        <v>3</v>
      </c>
      <c r="B2301" t="s">
        <v>12979</v>
      </c>
      <c r="C2301" t="s">
        <v>12980</v>
      </c>
      <c r="D2301" t="s">
        <v>12981</v>
      </c>
      <c r="E2301" t="s">
        <v>12982</v>
      </c>
      <c r="F2301" t="s">
        <v>12983</v>
      </c>
      <c r="G2301" t="s">
        <v>12984</v>
      </c>
      <c r="H2301" t="s">
        <v>12984</v>
      </c>
      <c r="I2301" s="1">
        <v>29768</v>
      </c>
      <c r="J2301" t="s">
        <v>17</v>
      </c>
      <c r="K2301" t="s">
        <v>18</v>
      </c>
    </row>
    <row r="2302" spans="1:11" x14ac:dyDescent="0.4">
      <c r="A2302">
        <v>3</v>
      </c>
      <c r="B2302" t="s">
        <v>12985</v>
      </c>
      <c r="C2302" t="s">
        <v>12986</v>
      </c>
      <c r="D2302" t="s">
        <v>12987</v>
      </c>
      <c r="E2302" t="s">
        <v>12988</v>
      </c>
      <c r="F2302" t="s">
        <v>12989</v>
      </c>
      <c r="G2302" t="s">
        <v>12990</v>
      </c>
      <c r="H2302" t="s">
        <v>12991</v>
      </c>
      <c r="I2302" s="1">
        <v>33086</v>
      </c>
      <c r="J2302" t="s">
        <v>17</v>
      </c>
      <c r="K2302" t="s">
        <v>18</v>
      </c>
    </row>
    <row r="2303" spans="1:11" x14ac:dyDescent="0.4">
      <c r="A2303">
        <v>3</v>
      </c>
      <c r="B2303" t="s">
        <v>12992</v>
      </c>
      <c r="C2303" t="s">
        <v>12993</v>
      </c>
      <c r="D2303" t="s">
        <v>12994</v>
      </c>
      <c r="E2303" t="s">
        <v>12995</v>
      </c>
      <c r="F2303" t="s">
        <v>12996</v>
      </c>
      <c r="G2303" t="s">
        <v>12997</v>
      </c>
      <c r="H2303" t="s">
        <v>12998</v>
      </c>
      <c r="I2303" s="1">
        <v>37196</v>
      </c>
      <c r="J2303" t="s">
        <v>17</v>
      </c>
      <c r="K2303" t="s">
        <v>18</v>
      </c>
    </row>
    <row r="2304" spans="1:11" x14ac:dyDescent="0.4">
      <c r="A2304">
        <v>3</v>
      </c>
      <c r="B2304" t="s">
        <v>12999</v>
      </c>
      <c r="C2304" t="s">
        <v>2354</v>
      </c>
      <c r="D2304" t="s">
        <v>13000</v>
      </c>
      <c r="E2304" t="s">
        <v>13001</v>
      </c>
      <c r="F2304" t="s">
        <v>13002</v>
      </c>
      <c r="G2304" t="s">
        <v>13003</v>
      </c>
      <c r="H2304" t="s">
        <v>13003</v>
      </c>
      <c r="I2304" s="1">
        <v>31138</v>
      </c>
      <c r="J2304" t="s">
        <v>17</v>
      </c>
      <c r="K2304" t="s">
        <v>18</v>
      </c>
    </row>
    <row r="2305" spans="1:11" x14ac:dyDescent="0.4">
      <c r="A2305">
        <v>3</v>
      </c>
      <c r="B2305" t="s">
        <v>13004</v>
      </c>
      <c r="C2305" t="s">
        <v>13005</v>
      </c>
      <c r="D2305" t="s">
        <v>13006</v>
      </c>
      <c r="E2305" t="s">
        <v>13007</v>
      </c>
      <c r="F2305" t="s">
        <v>13008</v>
      </c>
      <c r="G2305" t="s">
        <v>13009</v>
      </c>
      <c r="H2305" t="s">
        <v>13009</v>
      </c>
      <c r="I2305" s="1">
        <v>31533</v>
      </c>
      <c r="J2305" t="s">
        <v>17</v>
      </c>
      <c r="K2305" t="s">
        <v>18</v>
      </c>
    </row>
    <row r="2306" spans="1:11" x14ac:dyDescent="0.4">
      <c r="A2306">
        <v>3</v>
      </c>
      <c r="B2306" t="s">
        <v>13010</v>
      </c>
      <c r="C2306" t="s">
        <v>13011</v>
      </c>
      <c r="D2306" t="s">
        <v>13012</v>
      </c>
      <c r="E2306" t="s">
        <v>13013</v>
      </c>
      <c r="F2306" t="s">
        <v>13014</v>
      </c>
      <c r="G2306" t="s">
        <v>13015</v>
      </c>
      <c r="H2306" t="s">
        <v>13015</v>
      </c>
      <c r="I2306" s="1">
        <v>35034</v>
      </c>
      <c r="J2306" t="s">
        <v>17</v>
      </c>
      <c r="K2306" t="s">
        <v>18</v>
      </c>
    </row>
    <row r="2307" spans="1:11" x14ac:dyDescent="0.4">
      <c r="A2307">
        <v>3</v>
      </c>
      <c r="B2307" t="s">
        <v>13016</v>
      </c>
      <c r="C2307" t="s">
        <v>13017</v>
      </c>
      <c r="D2307" t="s">
        <v>13018</v>
      </c>
      <c r="E2307" t="s">
        <v>13019</v>
      </c>
      <c r="F2307" t="s">
        <v>13020</v>
      </c>
      <c r="G2307" t="s">
        <v>13021</v>
      </c>
      <c r="H2307" t="s">
        <v>13021</v>
      </c>
      <c r="I2307" s="1">
        <v>31564</v>
      </c>
      <c r="J2307" t="s">
        <v>17</v>
      </c>
      <c r="K2307" t="s">
        <v>18</v>
      </c>
    </row>
    <row r="2308" spans="1:11" x14ac:dyDescent="0.4">
      <c r="A2308">
        <v>3</v>
      </c>
      <c r="B2308" t="s">
        <v>13022</v>
      </c>
      <c r="C2308" t="s">
        <v>13023</v>
      </c>
      <c r="D2308" t="s">
        <v>13024</v>
      </c>
      <c r="E2308" t="s">
        <v>13025</v>
      </c>
      <c r="F2308" t="s">
        <v>13026</v>
      </c>
      <c r="G2308" t="s">
        <v>13027</v>
      </c>
      <c r="H2308" t="s">
        <v>13027</v>
      </c>
      <c r="I2308" s="1">
        <v>31929</v>
      </c>
      <c r="J2308" t="s">
        <v>17</v>
      </c>
      <c r="K2308" t="s">
        <v>18</v>
      </c>
    </row>
    <row r="2309" spans="1:11" x14ac:dyDescent="0.4">
      <c r="A2309">
        <v>3</v>
      </c>
      <c r="B2309" t="s">
        <v>13028</v>
      </c>
      <c r="C2309" t="s">
        <v>5905</v>
      </c>
      <c r="D2309" t="s">
        <v>13029</v>
      </c>
      <c r="E2309" t="s">
        <v>13030</v>
      </c>
      <c r="F2309" t="s">
        <v>13031</v>
      </c>
      <c r="G2309" t="s">
        <v>13032</v>
      </c>
      <c r="H2309" t="s">
        <v>13032</v>
      </c>
      <c r="I2309" s="1">
        <v>37043</v>
      </c>
      <c r="J2309" t="s">
        <v>17</v>
      </c>
      <c r="K2309" t="s">
        <v>18</v>
      </c>
    </row>
    <row r="2310" spans="1:11" x14ac:dyDescent="0.4">
      <c r="A2310">
        <v>3</v>
      </c>
      <c r="B2310" t="s">
        <v>13033</v>
      </c>
      <c r="C2310" t="s">
        <v>12774</v>
      </c>
      <c r="D2310" t="s">
        <v>13029</v>
      </c>
      <c r="E2310" t="s">
        <v>13034</v>
      </c>
      <c r="F2310" t="s">
        <v>13035</v>
      </c>
      <c r="G2310" t="s">
        <v>13036</v>
      </c>
      <c r="H2310" t="s">
        <v>13037</v>
      </c>
      <c r="I2310" s="1">
        <v>38777</v>
      </c>
      <c r="J2310" t="s">
        <v>17</v>
      </c>
      <c r="K2310" t="s">
        <v>18</v>
      </c>
    </row>
    <row r="2311" spans="1:11" x14ac:dyDescent="0.4">
      <c r="A2311">
        <v>3</v>
      </c>
      <c r="B2311" t="s">
        <v>13038</v>
      </c>
      <c r="C2311" t="s">
        <v>1929</v>
      </c>
      <c r="D2311" t="s">
        <v>13039</v>
      </c>
      <c r="E2311" t="s">
        <v>13040</v>
      </c>
      <c r="F2311" t="s">
        <v>13041</v>
      </c>
      <c r="G2311" t="s">
        <v>13042</v>
      </c>
      <c r="H2311" t="s">
        <v>13042</v>
      </c>
      <c r="I2311" s="1">
        <v>32933</v>
      </c>
      <c r="J2311" t="s">
        <v>17</v>
      </c>
      <c r="K2311" t="s">
        <v>18</v>
      </c>
    </row>
    <row r="2312" spans="1:11" x14ac:dyDescent="0.4">
      <c r="A2312">
        <v>3</v>
      </c>
      <c r="B2312" t="s">
        <v>13043</v>
      </c>
      <c r="C2312" t="s">
        <v>13044</v>
      </c>
      <c r="D2312" t="s">
        <v>13045</v>
      </c>
      <c r="E2312" t="s">
        <v>13046</v>
      </c>
      <c r="F2312" t="s">
        <v>13047</v>
      </c>
      <c r="G2312" t="s">
        <v>13048</v>
      </c>
      <c r="H2312" t="s">
        <v>13048</v>
      </c>
      <c r="I2312" s="1">
        <v>33117</v>
      </c>
      <c r="J2312" t="s">
        <v>17</v>
      </c>
      <c r="K2312" t="s">
        <v>18</v>
      </c>
    </row>
    <row r="2313" spans="1:11" x14ac:dyDescent="0.4">
      <c r="A2313">
        <v>3</v>
      </c>
      <c r="B2313" t="s">
        <v>13049</v>
      </c>
      <c r="C2313" t="s">
        <v>3163</v>
      </c>
      <c r="D2313" t="s">
        <v>13050</v>
      </c>
      <c r="E2313" t="s">
        <v>13051</v>
      </c>
      <c r="F2313" t="s">
        <v>13052</v>
      </c>
      <c r="G2313" t="s">
        <v>13053</v>
      </c>
      <c r="H2313" t="s">
        <v>13053</v>
      </c>
      <c r="I2313" s="1">
        <v>33178</v>
      </c>
      <c r="J2313" t="s">
        <v>17</v>
      </c>
      <c r="K2313" t="s">
        <v>18</v>
      </c>
    </row>
    <row r="2314" spans="1:11" x14ac:dyDescent="0.4">
      <c r="A2314">
        <v>3</v>
      </c>
      <c r="B2314" t="s">
        <v>13054</v>
      </c>
      <c r="C2314" t="s">
        <v>13055</v>
      </c>
      <c r="D2314" t="s">
        <v>13056</v>
      </c>
      <c r="E2314" t="s">
        <v>13057</v>
      </c>
      <c r="F2314" t="s">
        <v>13058</v>
      </c>
      <c r="G2314" t="s">
        <v>13059</v>
      </c>
      <c r="H2314" t="s">
        <v>13059</v>
      </c>
      <c r="I2314" s="1">
        <v>33270</v>
      </c>
      <c r="J2314" t="s">
        <v>17</v>
      </c>
      <c r="K2314" t="s">
        <v>18</v>
      </c>
    </row>
    <row r="2315" spans="1:11" x14ac:dyDescent="0.4">
      <c r="A2315">
        <v>3</v>
      </c>
      <c r="B2315" t="s">
        <v>13060</v>
      </c>
      <c r="C2315" t="s">
        <v>13061</v>
      </c>
      <c r="D2315" t="s">
        <v>13012</v>
      </c>
      <c r="E2315" t="s">
        <v>13062</v>
      </c>
      <c r="F2315" t="s">
        <v>13063</v>
      </c>
      <c r="G2315" t="s">
        <v>13064</v>
      </c>
      <c r="H2315" t="s">
        <v>13064</v>
      </c>
      <c r="I2315" s="1">
        <v>33451</v>
      </c>
      <c r="J2315" t="s">
        <v>17</v>
      </c>
      <c r="K2315" t="s">
        <v>18</v>
      </c>
    </row>
    <row r="2316" spans="1:11" x14ac:dyDescent="0.4">
      <c r="A2316">
        <v>3</v>
      </c>
      <c r="B2316" t="s">
        <v>13065</v>
      </c>
      <c r="C2316" t="s">
        <v>13066</v>
      </c>
      <c r="D2316" t="s">
        <v>12987</v>
      </c>
      <c r="E2316" t="s">
        <v>13067</v>
      </c>
      <c r="F2316" t="s">
        <v>13068</v>
      </c>
      <c r="G2316" t="s">
        <v>13069</v>
      </c>
      <c r="H2316" t="s">
        <v>13070</v>
      </c>
      <c r="I2316" s="1">
        <v>36647</v>
      </c>
      <c r="J2316" t="s">
        <v>17</v>
      </c>
      <c r="K2316" t="s">
        <v>18</v>
      </c>
    </row>
    <row r="2317" spans="1:11" x14ac:dyDescent="0.4">
      <c r="A2317">
        <v>3</v>
      </c>
      <c r="B2317" t="s">
        <v>13071</v>
      </c>
      <c r="C2317" t="s">
        <v>13072</v>
      </c>
      <c r="D2317" t="s">
        <v>13012</v>
      </c>
      <c r="E2317" t="s">
        <v>13073</v>
      </c>
      <c r="F2317" t="s">
        <v>13074</v>
      </c>
      <c r="G2317" t="s">
        <v>13075</v>
      </c>
      <c r="H2317" t="s">
        <v>13075</v>
      </c>
      <c r="I2317" s="1">
        <v>35034</v>
      </c>
      <c r="J2317" t="s">
        <v>17</v>
      </c>
      <c r="K2317" t="s">
        <v>18</v>
      </c>
    </row>
    <row r="2318" spans="1:11" x14ac:dyDescent="0.4">
      <c r="A2318">
        <v>3</v>
      </c>
      <c r="B2318" t="s">
        <v>13076</v>
      </c>
      <c r="C2318" t="s">
        <v>13077</v>
      </c>
      <c r="D2318" t="s">
        <v>13078</v>
      </c>
      <c r="E2318" t="s">
        <v>13079</v>
      </c>
      <c r="F2318" t="s">
        <v>13080</v>
      </c>
      <c r="G2318" t="s">
        <v>13081</v>
      </c>
      <c r="H2318" t="s">
        <v>13081</v>
      </c>
      <c r="I2318" s="1">
        <v>35278</v>
      </c>
      <c r="J2318" t="s">
        <v>17</v>
      </c>
      <c r="K2318" t="s">
        <v>18</v>
      </c>
    </row>
    <row r="2319" spans="1:11" x14ac:dyDescent="0.4">
      <c r="A2319">
        <v>3</v>
      </c>
      <c r="B2319" t="s">
        <v>13082</v>
      </c>
      <c r="C2319" t="s">
        <v>13083</v>
      </c>
      <c r="D2319" t="s">
        <v>13056</v>
      </c>
      <c r="E2319" t="s">
        <v>13084</v>
      </c>
      <c r="F2319" t="s">
        <v>13085</v>
      </c>
      <c r="G2319" t="s">
        <v>13086</v>
      </c>
      <c r="H2319" t="s">
        <v>13086</v>
      </c>
      <c r="I2319" s="1">
        <v>35643</v>
      </c>
      <c r="J2319" t="s">
        <v>17</v>
      </c>
      <c r="K2319" t="s">
        <v>18</v>
      </c>
    </row>
    <row r="2320" spans="1:11" x14ac:dyDescent="0.4">
      <c r="A2320">
        <v>3</v>
      </c>
      <c r="B2320" t="s">
        <v>13087</v>
      </c>
      <c r="C2320" t="s">
        <v>13088</v>
      </c>
      <c r="D2320" t="s">
        <v>13045</v>
      </c>
      <c r="E2320" t="s">
        <v>13089</v>
      </c>
      <c r="F2320" t="s">
        <v>13090</v>
      </c>
      <c r="G2320" t="s">
        <v>13091</v>
      </c>
      <c r="H2320" t="s">
        <v>13091</v>
      </c>
      <c r="I2320" s="1">
        <v>35886</v>
      </c>
      <c r="J2320" t="s">
        <v>17</v>
      </c>
      <c r="K2320" t="s">
        <v>18</v>
      </c>
    </row>
    <row r="2321" spans="1:11" x14ac:dyDescent="0.4">
      <c r="A2321">
        <v>3</v>
      </c>
      <c r="B2321" t="s">
        <v>13092</v>
      </c>
      <c r="C2321" t="s">
        <v>13093</v>
      </c>
      <c r="D2321" t="s">
        <v>13094</v>
      </c>
      <c r="E2321" t="s">
        <v>13095</v>
      </c>
      <c r="F2321" t="s">
        <v>13096</v>
      </c>
      <c r="G2321" t="s">
        <v>13097</v>
      </c>
      <c r="H2321" t="s">
        <v>13098</v>
      </c>
      <c r="I2321" s="1">
        <v>38292</v>
      </c>
      <c r="J2321" t="s">
        <v>17</v>
      </c>
      <c r="K2321" t="s">
        <v>18</v>
      </c>
    </row>
    <row r="2322" spans="1:11" x14ac:dyDescent="0.4">
      <c r="A2322">
        <v>3</v>
      </c>
      <c r="B2322" t="s">
        <v>13099</v>
      </c>
      <c r="C2322" t="s">
        <v>12718</v>
      </c>
      <c r="D2322" t="s">
        <v>13100</v>
      </c>
      <c r="E2322" t="s">
        <v>13101</v>
      </c>
      <c r="F2322" t="s">
        <v>13102</v>
      </c>
      <c r="G2322" t="s">
        <v>13103</v>
      </c>
      <c r="H2322" t="s">
        <v>13103</v>
      </c>
      <c r="I2322" s="1">
        <v>37135</v>
      </c>
      <c r="J2322" t="s">
        <v>17</v>
      </c>
      <c r="K2322" t="s">
        <v>18</v>
      </c>
    </row>
    <row r="2323" spans="1:11" x14ac:dyDescent="0.4">
      <c r="A2323">
        <v>3</v>
      </c>
      <c r="B2323" t="s">
        <v>13104</v>
      </c>
      <c r="C2323" t="s">
        <v>13105</v>
      </c>
      <c r="D2323" t="s">
        <v>13056</v>
      </c>
      <c r="E2323" t="s">
        <v>13106</v>
      </c>
      <c r="F2323" t="s">
        <v>13107</v>
      </c>
      <c r="G2323" t="s">
        <v>13108</v>
      </c>
      <c r="H2323" t="s">
        <v>13108</v>
      </c>
      <c r="I2323" s="1">
        <v>37377</v>
      </c>
      <c r="J2323" t="s">
        <v>17</v>
      </c>
      <c r="K2323" t="s">
        <v>18</v>
      </c>
    </row>
    <row r="2324" spans="1:11" x14ac:dyDescent="0.4">
      <c r="A2324">
        <v>3</v>
      </c>
      <c r="B2324" t="s">
        <v>13109</v>
      </c>
      <c r="C2324" t="s">
        <v>13110</v>
      </c>
      <c r="D2324" t="s">
        <v>13111</v>
      </c>
      <c r="E2324" t="s">
        <v>13112</v>
      </c>
      <c r="F2324" t="s">
        <v>13113</v>
      </c>
      <c r="G2324" t="s">
        <v>13114</v>
      </c>
      <c r="H2324" t="s">
        <v>13114</v>
      </c>
      <c r="I2324" s="1">
        <v>39934</v>
      </c>
      <c r="J2324" t="s">
        <v>17</v>
      </c>
      <c r="K2324" t="s">
        <v>18</v>
      </c>
    </row>
    <row r="2325" spans="1:11" x14ac:dyDescent="0.4">
      <c r="A2325">
        <v>3</v>
      </c>
      <c r="B2325" t="s">
        <v>13115</v>
      </c>
      <c r="C2325" t="s">
        <v>5438</v>
      </c>
      <c r="D2325" t="s">
        <v>13116</v>
      </c>
      <c r="E2325" t="s">
        <v>13117</v>
      </c>
      <c r="F2325" t="s">
        <v>13118</v>
      </c>
      <c r="G2325" t="s">
        <v>13119</v>
      </c>
      <c r="H2325" t="s">
        <v>13119</v>
      </c>
      <c r="I2325" s="1">
        <v>40179</v>
      </c>
      <c r="J2325" t="s">
        <v>17</v>
      </c>
      <c r="K2325" t="s">
        <v>18</v>
      </c>
    </row>
    <row r="2326" spans="1:11" x14ac:dyDescent="0.4">
      <c r="A2326">
        <v>3</v>
      </c>
      <c r="B2326" t="s">
        <v>13120</v>
      </c>
      <c r="C2326" t="s">
        <v>13121</v>
      </c>
      <c r="D2326" t="s">
        <v>13116</v>
      </c>
      <c r="E2326" t="s">
        <v>13122</v>
      </c>
      <c r="F2326" t="s">
        <v>13123</v>
      </c>
      <c r="G2326" t="s">
        <v>13124</v>
      </c>
      <c r="H2326" t="s">
        <v>13124</v>
      </c>
      <c r="I2326" s="1">
        <v>40409</v>
      </c>
      <c r="J2326" t="s">
        <v>17</v>
      </c>
      <c r="K2326" t="s">
        <v>18</v>
      </c>
    </row>
    <row r="2327" spans="1:11" x14ac:dyDescent="0.4">
      <c r="A2327">
        <v>3</v>
      </c>
      <c r="B2327" t="s">
        <v>13125</v>
      </c>
      <c r="C2327" t="s">
        <v>13126</v>
      </c>
      <c r="D2327" t="s">
        <v>13127</v>
      </c>
      <c r="E2327" t="s">
        <v>13128</v>
      </c>
      <c r="F2327" t="s">
        <v>13129</v>
      </c>
      <c r="G2327" t="s">
        <v>13130</v>
      </c>
      <c r="H2327" t="s">
        <v>13130</v>
      </c>
      <c r="I2327" s="1">
        <v>40483</v>
      </c>
      <c r="J2327" t="s">
        <v>17</v>
      </c>
      <c r="K2327" t="s">
        <v>18</v>
      </c>
    </row>
    <row r="2328" spans="1:11" x14ac:dyDescent="0.4">
      <c r="A2328">
        <v>3</v>
      </c>
      <c r="B2328" t="s">
        <v>13131</v>
      </c>
      <c r="C2328" t="s">
        <v>13132</v>
      </c>
      <c r="D2328" t="s">
        <v>13133</v>
      </c>
      <c r="E2328" t="s">
        <v>13134</v>
      </c>
      <c r="F2328" t="s">
        <v>13135</v>
      </c>
      <c r="G2328" t="s">
        <v>13136</v>
      </c>
      <c r="H2328" t="s">
        <v>13136</v>
      </c>
      <c r="I2328" s="1">
        <v>40909</v>
      </c>
      <c r="J2328" t="s">
        <v>17</v>
      </c>
      <c r="K2328" t="s">
        <v>18</v>
      </c>
    </row>
    <row r="2329" spans="1:11" x14ac:dyDescent="0.4">
      <c r="A2329">
        <v>3</v>
      </c>
      <c r="B2329" t="s">
        <v>13137</v>
      </c>
      <c r="C2329" t="s">
        <v>13138</v>
      </c>
      <c r="D2329" t="s">
        <v>13078</v>
      </c>
      <c r="E2329" t="s">
        <v>13139</v>
      </c>
      <c r="F2329" t="s">
        <v>13140</v>
      </c>
      <c r="G2329" t="s">
        <v>13141</v>
      </c>
      <c r="H2329" t="s">
        <v>13141</v>
      </c>
      <c r="I2329" s="1">
        <v>41093</v>
      </c>
      <c r="J2329" t="s">
        <v>17</v>
      </c>
      <c r="K2329" t="s">
        <v>18</v>
      </c>
    </row>
    <row r="2330" spans="1:11" x14ac:dyDescent="0.4">
      <c r="A2330">
        <v>3</v>
      </c>
      <c r="B2330" t="s">
        <v>13142</v>
      </c>
      <c r="C2330" t="s">
        <v>13143</v>
      </c>
      <c r="D2330" t="s">
        <v>13144</v>
      </c>
      <c r="E2330" t="s">
        <v>13145</v>
      </c>
      <c r="F2330" t="s">
        <v>13146</v>
      </c>
      <c r="G2330" t="s">
        <v>13147</v>
      </c>
      <c r="H2330" t="s">
        <v>13147</v>
      </c>
      <c r="I2330" s="1">
        <v>41548</v>
      </c>
      <c r="J2330" t="s">
        <v>17</v>
      </c>
      <c r="K2330" t="s">
        <v>18</v>
      </c>
    </row>
    <row r="2331" spans="1:11" x14ac:dyDescent="0.4">
      <c r="A2331">
        <v>3</v>
      </c>
      <c r="B2331" t="s">
        <v>13148</v>
      </c>
      <c r="C2331" t="s">
        <v>13149</v>
      </c>
      <c r="D2331" t="s">
        <v>13150</v>
      </c>
      <c r="E2331" t="s">
        <v>13151</v>
      </c>
      <c r="F2331" t="s">
        <v>13152</v>
      </c>
      <c r="G2331" t="s">
        <v>13153</v>
      </c>
      <c r="H2331" t="s">
        <v>13153</v>
      </c>
      <c r="I2331" s="1">
        <v>41622</v>
      </c>
      <c r="J2331" t="s">
        <v>17</v>
      </c>
      <c r="K2331" t="s">
        <v>18</v>
      </c>
    </row>
    <row r="2332" spans="1:11" x14ac:dyDescent="0.4">
      <c r="A2332">
        <v>3</v>
      </c>
      <c r="B2332" t="s">
        <v>13154</v>
      </c>
      <c r="C2332" t="s">
        <v>6380</v>
      </c>
      <c r="D2332" t="s">
        <v>13116</v>
      </c>
      <c r="E2332" t="s">
        <v>13155</v>
      </c>
      <c r="F2332" t="s">
        <v>13156</v>
      </c>
      <c r="G2332" t="s">
        <v>13157</v>
      </c>
      <c r="H2332" t="s">
        <v>13157</v>
      </c>
      <c r="I2332" s="1">
        <v>41848</v>
      </c>
      <c r="J2332" t="s">
        <v>17</v>
      </c>
      <c r="K2332" t="s">
        <v>18</v>
      </c>
    </row>
    <row r="2333" spans="1:11" x14ac:dyDescent="0.4">
      <c r="A2333">
        <v>3</v>
      </c>
      <c r="B2333" t="s">
        <v>13158</v>
      </c>
      <c r="C2333" t="s">
        <v>13159</v>
      </c>
      <c r="D2333" t="s">
        <v>13160</v>
      </c>
      <c r="E2333" t="s">
        <v>13161</v>
      </c>
      <c r="F2333" t="s">
        <v>13162</v>
      </c>
      <c r="G2333" t="s">
        <v>13163</v>
      </c>
      <c r="H2333" t="s">
        <v>13163</v>
      </c>
      <c r="I2333" s="1">
        <v>42156</v>
      </c>
      <c r="J2333" t="s">
        <v>17</v>
      </c>
      <c r="K2333" t="s">
        <v>18</v>
      </c>
    </row>
    <row r="2334" spans="1:11" x14ac:dyDescent="0.4">
      <c r="A2334">
        <v>3</v>
      </c>
      <c r="B2334" t="s">
        <v>13164</v>
      </c>
      <c r="C2334" t="s">
        <v>5119</v>
      </c>
      <c r="D2334" t="s">
        <v>13165</v>
      </c>
      <c r="E2334" t="s">
        <v>13166</v>
      </c>
      <c r="F2334" t="s">
        <v>13167</v>
      </c>
      <c r="G2334" t="s">
        <v>13168</v>
      </c>
      <c r="H2334" t="s">
        <v>13169</v>
      </c>
      <c r="I2334" s="1">
        <v>42278</v>
      </c>
      <c r="J2334" t="s">
        <v>17</v>
      </c>
      <c r="K2334" t="s">
        <v>18</v>
      </c>
    </row>
    <row r="2335" spans="1:11" x14ac:dyDescent="0.4">
      <c r="A2335">
        <v>3</v>
      </c>
      <c r="B2335" t="s">
        <v>13170</v>
      </c>
      <c r="C2335" t="s">
        <v>2661</v>
      </c>
      <c r="D2335" t="s">
        <v>13165</v>
      </c>
      <c r="E2335" t="s">
        <v>13171</v>
      </c>
      <c r="F2335" t="s">
        <v>13172</v>
      </c>
      <c r="G2335" t="s">
        <v>13173</v>
      </c>
      <c r="H2335" t="s">
        <v>13173</v>
      </c>
      <c r="I2335" s="1">
        <v>42310</v>
      </c>
      <c r="J2335" t="s">
        <v>17</v>
      </c>
      <c r="K2335" t="s">
        <v>18</v>
      </c>
    </row>
    <row r="2336" spans="1:11" x14ac:dyDescent="0.4">
      <c r="A2336">
        <v>3</v>
      </c>
      <c r="B2336" t="s">
        <v>13174</v>
      </c>
      <c r="C2336" t="s">
        <v>13175</v>
      </c>
      <c r="D2336" t="s">
        <v>13111</v>
      </c>
      <c r="E2336" t="s">
        <v>13176</v>
      </c>
      <c r="F2336" t="s">
        <v>13177</v>
      </c>
      <c r="G2336" t="s">
        <v>13178</v>
      </c>
      <c r="H2336" t="s">
        <v>13178</v>
      </c>
      <c r="I2336" s="1">
        <v>42270</v>
      </c>
      <c r="J2336" t="s">
        <v>17</v>
      </c>
      <c r="K2336" t="s">
        <v>18</v>
      </c>
    </row>
    <row r="2337" spans="1:11" x14ac:dyDescent="0.4">
      <c r="A2337">
        <v>3</v>
      </c>
      <c r="B2337" t="s">
        <v>13179</v>
      </c>
      <c r="C2337" t="s">
        <v>13180</v>
      </c>
      <c r="D2337" t="s">
        <v>13181</v>
      </c>
      <c r="E2337" t="s">
        <v>13182</v>
      </c>
      <c r="F2337" t="s">
        <v>13183</v>
      </c>
      <c r="G2337" t="s">
        <v>13184</v>
      </c>
      <c r="H2337" t="s">
        <v>13184</v>
      </c>
      <c r="I2337" s="1">
        <v>42324</v>
      </c>
      <c r="J2337" t="s">
        <v>17</v>
      </c>
      <c r="K2337" t="s">
        <v>18</v>
      </c>
    </row>
    <row r="2338" spans="1:11" x14ac:dyDescent="0.4">
      <c r="A2338">
        <v>3</v>
      </c>
      <c r="B2338" t="s">
        <v>13185</v>
      </c>
      <c r="C2338" t="s">
        <v>13186</v>
      </c>
      <c r="D2338" t="s">
        <v>13144</v>
      </c>
      <c r="E2338" t="s">
        <v>13187</v>
      </c>
      <c r="F2338" t="s">
        <v>13188</v>
      </c>
      <c r="G2338" t="s">
        <v>13189</v>
      </c>
      <c r="H2338" t="s">
        <v>13189</v>
      </c>
      <c r="I2338" s="1">
        <v>42309</v>
      </c>
      <c r="J2338" t="s">
        <v>17</v>
      </c>
      <c r="K2338" t="s">
        <v>18</v>
      </c>
    </row>
    <row r="2339" spans="1:11" x14ac:dyDescent="0.4">
      <c r="A2339">
        <v>3</v>
      </c>
      <c r="B2339" t="s">
        <v>13190</v>
      </c>
      <c r="C2339" t="s">
        <v>13191</v>
      </c>
      <c r="D2339" t="s">
        <v>13024</v>
      </c>
      <c r="E2339" t="s">
        <v>13192</v>
      </c>
      <c r="F2339" t="s">
        <v>13193</v>
      </c>
      <c r="G2339" t="s">
        <v>13194</v>
      </c>
      <c r="H2339" t="s">
        <v>13194</v>
      </c>
      <c r="I2339" s="1">
        <v>42370</v>
      </c>
      <c r="J2339" t="s">
        <v>17</v>
      </c>
      <c r="K2339" t="s">
        <v>18</v>
      </c>
    </row>
    <row r="2340" spans="1:11" x14ac:dyDescent="0.4">
      <c r="A2340">
        <v>3</v>
      </c>
      <c r="B2340" t="s">
        <v>13195</v>
      </c>
      <c r="C2340" t="s">
        <v>13196</v>
      </c>
      <c r="D2340" t="s">
        <v>13050</v>
      </c>
      <c r="E2340" t="s">
        <v>13197</v>
      </c>
      <c r="F2340" t="s">
        <v>13198</v>
      </c>
      <c r="G2340" t="s">
        <v>13199</v>
      </c>
      <c r="H2340" t="s">
        <v>13200</v>
      </c>
      <c r="I2340" s="1">
        <v>42644</v>
      </c>
      <c r="J2340" t="s">
        <v>17</v>
      </c>
      <c r="K2340" t="s">
        <v>18</v>
      </c>
    </row>
    <row r="2341" spans="1:11" x14ac:dyDescent="0.4">
      <c r="A2341">
        <v>3</v>
      </c>
      <c r="B2341" t="s">
        <v>13201</v>
      </c>
      <c r="C2341" t="s">
        <v>13202</v>
      </c>
      <c r="D2341" t="s">
        <v>13165</v>
      </c>
      <c r="E2341" t="s">
        <v>13203</v>
      </c>
      <c r="F2341" t="s">
        <v>13204</v>
      </c>
      <c r="G2341" t="s">
        <v>13205</v>
      </c>
      <c r="H2341" t="s">
        <v>13205</v>
      </c>
      <c r="I2341" s="1">
        <v>43221</v>
      </c>
      <c r="J2341" t="s">
        <v>17</v>
      </c>
      <c r="K2341" t="s">
        <v>18</v>
      </c>
    </row>
    <row r="2342" spans="1:11" x14ac:dyDescent="0.4">
      <c r="A2342">
        <v>3</v>
      </c>
      <c r="B2342" t="s">
        <v>13206</v>
      </c>
      <c r="C2342" t="s">
        <v>13207</v>
      </c>
      <c r="D2342" t="s">
        <v>13056</v>
      </c>
      <c r="E2342" t="s">
        <v>13208</v>
      </c>
      <c r="F2342" t="s">
        <v>13209</v>
      </c>
      <c r="G2342" t="s">
        <v>13210</v>
      </c>
      <c r="H2342" t="s">
        <v>13210</v>
      </c>
      <c r="I2342" s="1">
        <v>43299</v>
      </c>
      <c r="J2342" t="s">
        <v>17</v>
      </c>
      <c r="K2342" t="s">
        <v>18</v>
      </c>
    </row>
    <row r="2343" spans="1:11" x14ac:dyDescent="0.4">
      <c r="A2343">
        <v>3</v>
      </c>
      <c r="B2343" t="s">
        <v>13211</v>
      </c>
      <c r="C2343" t="s">
        <v>13212</v>
      </c>
      <c r="D2343" t="s">
        <v>13056</v>
      </c>
      <c r="E2343" t="s">
        <v>13213</v>
      </c>
      <c r="F2343" t="s">
        <v>13214</v>
      </c>
      <c r="G2343" t="s">
        <v>13215</v>
      </c>
      <c r="H2343" t="s">
        <v>13216</v>
      </c>
      <c r="I2343" s="1">
        <v>45047</v>
      </c>
      <c r="J2343" t="s">
        <v>17</v>
      </c>
      <c r="K2343" t="s">
        <v>18</v>
      </c>
    </row>
    <row r="2344" spans="1:11" x14ac:dyDescent="0.4">
      <c r="A2344">
        <v>3</v>
      </c>
      <c r="B2344" t="s">
        <v>13217</v>
      </c>
      <c r="C2344" t="s">
        <v>13218</v>
      </c>
      <c r="D2344" t="s">
        <v>13056</v>
      </c>
      <c r="E2344" t="s">
        <v>13219</v>
      </c>
      <c r="F2344" t="s">
        <v>13220</v>
      </c>
      <c r="G2344" t="s">
        <v>13221</v>
      </c>
      <c r="H2344" t="s">
        <v>13221</v>
      </c>
      <c r="I2344" s="1">
        <v>45231</v>
      </c>
      <c r="J2344" t="s">
        <v>17</v>
      </c>
      <c r="K2344" t="s">
        <v>18</v>
      </c>
    </row>
    <row r="2345" spans="1:11" x14ac:dyDescent="0.4">
      <c r="A2345">
        <v>3</v>
      </c>
      <c r="B2345" t="s">
        <v>13222</v>
      </c>
      <c r="C2345" t="s">
        <v>13223</v>
      </c>
      <c r="D2345" t="s">
        <v>13056</v>
      </c>
      <c r="E2345" t="s">
        <v>13224</v>
      </c>
      <c r="F2345" t="s">
        <v>13225</v>
      </c>
      <c r="G2345" t="s">
        <v>13226</v>
      </c>
      <c r="H2345" t="s">
        <v>13226</v>
      </c>
      <c r="I2345" s="1">
        <v>45292</v>
      </c>
      <c r="J2345" t="s">
        <v>17</v>
      </c>
      <c r="K2345" t="s">
        <v>18</v>
      </c>
    </row>
    <row r="2346" spans="1:11" x14ac:dyDescent="0.4">
      <c r="A2346">
        <v>3</v>
      </c>
      <c r="B2346" t="s">
        <v>13227</v>
      </c>
      <c r="C2346" t="s">
        <v>3151</v>
      </c>
      <c r="D2346" t="s">
        <v>13228</v>
      </c>
      <c r="E2346" t="s">
        <v>13229</v>
      </c>
      <c r="F2346" t="s">
        <v>13230</v>
      </c>
      <c r="G2346" t="s">
        <v>13231</v>
      </c>
      <c r="H2346" t="s">
        <v>13231</v>
      </c>
      <c r="I2346" s="1">
        <v>45717</v>
      </c>
      <c r="J2346" t="s">
        <v>17</v>
      </c>
      <c r="K2346" t="s">
        <v>18</v>
      </c>
    </row>
    <row r="2347" spans="1:11" x14ac:dyDescent="0.4">
      <c r="A2347">
        <v>3</v>
      </c>
      <c r="B2347" t="s">
        <v>13232</v>
      </c>
      <c r="C2347" t="s">
        <v>6134</v>
      </c>
      <c r="D2347" t="s">
        <v>13144</v>
      </c>
      <c r="E2347" t="s">
        <v>13233</v>
      </c>
      <c r="F2347" t="s">
        <v>13234</v>
      </c>
      <c r="G2347" t="s">
        <v>13235</v>
      </c>
      <c r="H2347" t="s">
        <v>13235</v>
      </c>
      <c r="I2347" s="1">
        <v>34151</v>
      </c>
      <c r="J2347" t="s">
        <v>17</v>
      </c>
      <c r="K2347" t="s">
        <v>18</v>
      </c>
    </row>
    <row r="2348" spans="1:11" x14ac:dyDescent="0.4">
      <c r="A2348">
        <v>3</v>
      </c>
      <c r="B2348" t="s">
        <v>13236</v>
      </c>
      <c r="C2348" t="s">
        <v>13237</v>
      </c>
      <c r="D2348" t="s">
        <v>13144</v>
      </c>
      <c r="E2348" t="s">
        <v>13238</v>
      </c>
      <c r="F2348" t="s">
        <v>13239</v>
      </c>
      <c r="G2348" t="s">
        <v>13240</v>
      </c>
      <c r="H2348" t="s">
        <v>13240</v>
      </c>
      <c r="I2348" s="1">
        <v>28915</v>
      </c>
      <c r="J2348" t="s">
        <v>17</v>
      </c>
      <c r="K2348" t="s">
        <v>18</v>
      </c>
    </row>
    <row r="2349" spans="1:11" x14ac:dyDescent="0.4">
      <c r="A2349">
        <v>3</v>
      </c>
      <c r="B2349" t="s">
        <v>13241</v>
      </c>
      <c r="C2349" t="s">
        <v>13242</v>
      </c>
      <c r="D2349" t="s">
        <v>13116</v>
      </c>
      <c r="E2349" t="s">
        <v>13243</v>
      </c>
      <c r="F2349" t="s">
        <v>13244</v>
      </c>
      <c r="G2349" t="s">
        <v>13245</v>
      </c>
      <c r="H2349" t="s">
        <v>13245</v>
      </c>
      <c r="I2349" s="1">
        <v>29707</v>
      </c>
      <c r="J2349" t="s">
        <v>17</v>
      </c>
      <c r="K2349" t="s">
        <v>18</v>
      </c>
    </row>
    <row r="2350" spans="1:11" x14ac:dyDescent="0.4">
      <c r="A2350">
        <v>3</v>
      </c>
      <c r="B2350" t="s">
        <v>13246</v>
      </c>
      <c r="C2350" t="s">
        <v>13247</v>
      </c>
      <c r="D2350" t="s">
        <v>13248</v>
      </c>
      <c r="E2350" t="s">
        <v>13249</v>
      </c>
      <c r="F2350" t="s">
        <v>13250</v>
      </c>
      <c r="G2350" t="s">
        <v>13251</v>
      </c>
      <c r="H2350" t="s">
        <v>13251</v>
      </c>
      <c r="I2350" s="1">
        <v>30376</v>
      </c>
      <c r="J2350" t="s">
        <v>17</v>
      </c>
      <c r="K2350" t="s">
        <v>18</v>
      </c>
    </row>
    <row r="2351" spans="1:11" x14ac:dyDescent="0.4">
      <c r="A2351">
        <v>3</v>
      </c>
      <c r="B2351" t="s">
        <v>13252</v>
      </c>
      <c r="C2351" t="s">
        <v>13253</v>
      </c>
      <c r="D2351" t="s">
        <v>13116</v>
      </c>
      <c r="E2351" t="s">
        <v>13254</v>
      </c>
      <c r="F2351" t="s">
        <v>13255</v>
      </c>
      <c r="G2351" t="s">
        <v>13256</v>
      </c>
      <c r="H2351" t="s">
        <v>13256</v>
      </c>
      <c r="I2351" s="1">
        <v>32264</v>
      </c>
      <c r="J2351" t="s">
        <v>17</v>
      </c>
      <c r="K2351" t="s">
        <v>18</v>
      </c>
    </row>
    <row r="2352" spans="1:11" x14ac:dyDescent="0.4">
      <c r="A2352">
        <v>3</v>
      </c>
      <c r="B2352" t="s">
        <v>13257</v>
      </c>
      <c r="C2352" t="s">
        <v>2894</v>
      </c>
      <c r="D2352" t="s">
        <v>13248</v>
      </c>
      <c r="E2352" t="s">
        <v>13258</v>
      </c>
      <c r="F2352" t="s">
        <v>13259</v>
      </c>
      <c r="G2352" t="s">
        <v>13260</v>
      </c>
      <c r="H2352" t="s">
        <v>13260</v>
      </c>
      <c r="I2352" s="1">
        <v>34001</v>
      </c>
      <c r="J2352" t="s">
        <v>17</v>
      </c>
      <c r="K2352" t="s">
        <v>18</v>
      </c>
    </row>
    <row r="2353" spans="1:11" x14ac:dyDescent="0.4">
      <c r="A2353">
        <v>3</v>
      </c>
      <c r="B2353" t="s">
        <v>13261</v>
      </c>
      <c r="C2353" t="s">
        <v>13262</v>
      </c>
      <c r="D2353" t="s">
        <v>13116</v>
      </c>
      <c r="E2353" t="s">
        <v>13263</v>
      </c>
      <c r="F2353" t="s">
        <v>13264</v>
      </c>
      <c r="G2353" t="s">
        <v>13265</v>
      </c>
      <c r="H2353" t="s">
        <v>13266</v>
      </c>
      <c r="I2353" s="1">
        <v>36281</v>
      </c>
      <c r="J2353" t="s">
        <v>17</v>
      </c>
      <c r="K2353" t="s">
        <v>18</v>
      </c>
    </row>
    <row r="2354" spans="1:11" x14ac:dyDescent="0.4">
      <c r="A2354">
        <v>3</v>
      </c>
      <c r="B2354" t="s">
        <v>13267</v>
      </c>
      <c r="C2354" t="s">
        <v>390</v>
      </c>
      <c r="D2354" t="s">
        <v>13268</v>
      </c>
      <c r="E2354" t="s">
        <v>13269</v>
      </c>
      <c r="F2354" t="s">
        <v>13270</v>
      </c>
      <c r="G2354" t="s">
        <v>13271</v>
      </c>
      <c r="H2354" t="s">
        <v>13271</v>
      </c>
      <c r="I2354" s="1">
        <v>36526</v>
      </c>
      <c r="J2354" t="s">
        <v>17</v>
      </c>
      <c r="K2354" t="s">
        <v>18</v>
      </c>
    </row>
    <row r="2355" spans="1:11" x14ac:dyDescent="0.4">
      <c r="A2355">
        <v>3</v>
      </c>
      <c r="B2355" t="s">
        <v>13272</v>
      </c>
      <c r="C2355" t="s">
        <v>13273</v>
      </c>
      <c r="D2355" t="s">
        <v>13274</v>
      </c>
      <c r="E2355" t="s">
        <v>13275</v>
      </c>
      <c r="F2355" t="s">
        <v>13276</v>
      </c>
      <c r="G2355" t="s">
        <v>13277</v>
      </c>
      <c r="H2355" t="s">
        <v>13277</v>
      </c>
      <c r="I2355" s="1">
        <v>36982</v>
      </c>
      <c r="J2355" t="s">
        <v>17</v>
      </c>
      <c r="K2355" t="s">
        <v>18</v>
      </c>
    </row>
    <row r="2356" spans="1:11" x14ac:dyDescent="0.4">
      <c r="A2356">
        <v>3</v>
      </c>
      <c r="B2356" t="s">
        <v>13278</v>
      </c>
      <c r="C2356" t="s">
        <v>13279</v>
      </c>
      <c r="D2356" t="s">
        <v>13280</v>
      </c>
      <c r="E2356" t="s">
        <v>13281</v>
      </c>
      <c r="F2356" t="s">
        <v>13282</v>
      </c>
      <c r="G2356" t="s">
        <v>13283</v>
      </c>
      <c r="H2356" t="s">
        <v>13283</v>
      </c>
      <c r="I2356" s="1">
        <v>33848</v>
      </c>
      <c r="J2356" t="s">
        <v>17</v>
      </c>
      <c r="K2356" t="s">
        <v>18</v>
      </c>
    </row>
    <row r="2357" spans="1:11" x14ac:dyDescent="0.4">
      <c r="A2357">
        <v>3</v>
      </c>
      <c r="B2357" t="s">
        <v>13284</v>
      </c>
      <c r="C2357" t="s">
        <v>13285</v>
      </c>
      <c r="D2357" t="s">
        <v>13286</v>
      </c>
      <c r="E2357" t="s">
        <v>13287</v>
      </c>
      <c r="F2357" t="s">
        <v>13288</v>
      </c>
      <c r="G2357" t="s">
        <v>13289</v>
      </c>
      <c r="H2357" t="s">
        <v>13289</v>
      </c>
      <c r="I2357" s="1">
        <v>33543</v>
      </c>
      <c r="J2357" t="s">
        <v>17</v>
      </c>
      <c r="K2357" t="s">
        <v>18</v>
      </c>
    </row>
    <row r="2358" spans="1:11" x14ac:dyDescent="0.4">
      <c r="A2358">
        <v>3</v>
      </c>
      <c r="B2358" t="s">
        <v>13290</v>
      </c>
      <c r="C2358" t="s">
        <v>13291</v>
      </c>
      <c r="D2358" t="s">
        <v>13292</v>
      </c>
      <c r="E2358" t="s">
        <v>13293</v>
      </c>
      <c r="F2358" t="s">
        <v>13294</v>
      </c>
      <c r="G2358" t="s">
        <v>13295</v>
      </c>
      <c r="H2358" t="s">
        <v>13295</v>
      </c>
      <c r="I2358" s="1">
        <v>34832</v>
      </c>
      <c r="J2358" t="s">
        <v>17</v>
      </c>
      <c r="K2358" t="s">
        <v>18</v>
      </c>
    </row>
    <row r="2359" spans="1:11" x14ac:dyDescent="0.4">
      <c r="A2359">
        <v>3</v>
      </c>
      <c r="B2359" t="s">
        <v>13296</v>
      </c>
      <c r="C2359" t="s">
        <v>2136</v>
      </c>
      <c r="D2359" t="s">
        <v>13297</v>
      </c>
      <c r="E2359" t="s">
        <v>13298</v>
      </c>
      <c r="F2359" t="s">
        <v>13299</v>
      </c>
      <c r="G2359" t="s">
        <v>13300</v>
      </c>
      <c r="H2359" t="s">
        <v>13300</v>
      </c>
      <c r="I2359" s="1">
        <v>29127</v>
      </c>
      <c r="J2359" t="s">
        <v>17</v>
      </c>
      <c r="K2359" t="s">
        <v>18</v>
      </c>
    </row>
    <row r="2360" spans="1:11" x14ac:dyDescent="0.4">
      <c r="A2360">
        <v>3</v>
      </c>
      <c r="B2360" t="s">
        <v>13301</v>
      </c>
      <c r="C2360" t="s">
        <v>13302</v>
      </c>
      <c r="D2360" t="s">
        <v>13303</v>
      </c>
      <c r="E2360" t="s">
        <v>13304</v>
      </c>
      <c r="F2360" t="s">
        <v>13305</v>
      </c>
      <c r="G2360" t="s">
        <v>13306</v>
      </c>
      <c r="H2360" t="s">
        <v>13306</v>
      </c>
      <c r="I2360" s="1">
        <v>37226</v>
      </c>
      <c r="J2360" t="s">
        <v>17</v>
      </c>
      <c r="K2360" t="s">
        <v>18</v>
      </c>
    </row>
    <row r="2361" spans="1:11" x14ac:dyDescent="0.4">
      <c r="A2361">
        <v>3</v>
      </c>
      <c r="B2361" t="s">
        <v>13307</v>
      </c>
      <c r="C2361" t="s">
        <v>2061</v>
      </c>
      <c r="D2361" t="s">
        <v>13308</v>
      </c>
      <c r="E2361" t="s">
        <v>13309</v>
      </c>
      <c r="F2361" t="s">
        <v>13310</v>
      </c>
      <c r="G2361" t="s">
        <v>13311</v>
      </c>
      <c r="H2361" t="s">
        <v>13311</v>
      </c>
      <c r="I2361" s="1">
        <v>39692</v>
      </c>
      <c r="J2361" t="s">
        <v>17</v>
      </c>
      <c r="K2361" t="s">
        <v>18</v>
      </c>
    </row>
    <row r="2362" spans="1:11" x14ac:dyDescent="0.4">
      <c r="A2362">
        <v>3</v>
      </c>
      <c r="B2362" t="s">
        <v>13312</v>
      </c>
      <c r="C2362" t="s">
        <v>697</v>
      </c>
      <c r="D2362" t="s">
        <v>13313</v>
      </c>
      <c r="E2362" t="s">
        <v>13314</v>
      </c>
      <c r="F2362" t="s">
        <v>13315</v>
      </c>
      <c r="G2362" t="s">
        <v>13316</v>
      </c>
      <c r="H2362" t="s">
        <v>13316</v>
      </c>
      <c r="I2362" s="1">
        <v>36404</v>
      </c>
      <c r="J2362" t="s">
        <v>17</v>
      </c>
      <c r="K2362" t="s">
        <v>18</v>
      </c>
    </row>
    <row r="2363" spans="1:11" x14ac:dyDescent="0.4">
      <c r="A2363">
        <v>3</v>
      </c>
      <c r="B2363" t="s">
        <v>13317</v>
      </c>
      <c r="C2363" t="s">
        <v>13318</v>
      </c>
      <c r="D2363" t="s">
        <v>13319</v>
      </c>
      <c r="E2363" t="s">
        <v>13320</v>
      </c>
      <c r="F2363" t="s">
        <v>13321</v>
      </c>
      <c r="G2363" t="s">
        <v>13322</v>
      </c>
      <c r="H2363" t="s">
        <v>13322</v>
      </c>
      <c r="I2363" s="1">
        <v>38018</v>
      </c>
      <c r="J2363" t="s">
        <v>17</v>
      </c>
      <c r="K2363" t="s">
        <v>18</v>
      </c>
    </row>
    <row r="2364" spans="1:11" x14ac:dyDescent="0.4">
      <c r="A2364">
        <v>3</v>
      </c>
      <c r="B2364" t="s">
        <v>13323</v>
      </c>
      <c r="C2364" t="s">
        <v>13324</v>
      </c>
      <c r="D2364" t="s">
        <v>13308</v>
      </c>
      <c r="E2364" t="s">
        <v>13325</v>
      </c>
      <c r="F2364" t="s">
        <v>13326</v>
      </c>
      <c r="G2364" t="s">
        <v>13327</v>
      </c>
      <c r="H2364" t="s">
        <v>13327</v>
      </c>
      <c r="I2364" s="1">
        <v>35096</v>
      </c>
      <c r="J2364" t="s">
        <v>17</v>
      </c>
      <c r="K2364" t="s">
        <v>18</v>
      </c>
    </row>
    <row r="2365" spans="1:11" x14ac:dyDescent="0.4">
      <c r="A2365">
        <v>3</v>
      </c>
      <c r="B2365" t="s">
        <v>13328</v>
      </c>
      <c r="C2365" t="s">
        <v>13329</v>
      </c>
      <c r="D2365" t="s">
        <v>13330</v>
      </c>
      <c r="E2365" t="s">
        <v>13331</v>
      </c>
      <c r="F2365" t="s">
        <v>13332</v>
      </c>
      <c r="G2365" t="s">
        <v>13333</v>
      </c>
      <c r="H2365" t="s">
        <v>13334</v>
      </c>
      <c r="I2365" s="1">
        <v>34820</v>
      </c>
      <c r="J2365" t="s">
        <v>17</v>
      </c>
      <c r="K2365" t="s">
        <v>18</v>
      </c>
    </row>
    <row r="2366" spans="1:11" x14ac:dyDescent="0.4">
      <c r="A2366">
        <v>3</v>
      </c>
      <c r="B2366" t="s">
        <v>13335</v>
      </c>
      <c r="C2366" t="s">
        <v>13336</v>
      </c>
      <c r="D2366" t="s">
        <v>13337</v>
      </c>
      <c r="E2366" t="s">
        <v>13338</v>
      </c>
      <c r="F2366" t="s">
        <v>13339</v>
      </c>
      <c r="G2366" t="s">
        <v>13340</v>
      </c>
      <c r="H2366" t="s">
        <v>13340</v>
      </c>
      <c r="I2366" s="1">
        <v>39173</v>
      </c>
      <c r="J2366" t="s">
        <v>17</v>
      </c>
      <c r="K2366" t="s">
        <v>18</v>
      </c>
    </row>
    <row r="2367" spans="1:11" x14ac:dyDescent="0.4">
      <c r="A2367">
        <v>3</v>
      </c>
      <c r="B2367" t="s">
        <v>13341</v>
      </c>
      <c r="C2367" t="s">
        <v>13342</v>
      </c>
      <c r="D2367" t="s">
        <v>13313</v>
      </c>
      <c r="E2367" t="s">
        <v>13343</v>
      </c>
      <c r="F2367" t="s">
        <v>13344</v>
      </c>
      <c r="G2367" t="s">
        <v>13345</v>
      </c>
      <c r="H2367" t="s">
        <v>13345</v>
      </c>
      <c r="I2367" s="1">
        <v>34486</v>
      </c>
      <c r="J2367" t="s">
        <v>17</v>
      </c>
      <c r="K2367" t="s">
        <v>18</v>
      </c>
    </row>
    <row r="2368" spans="1:11" x14ac:dyDescent="0.4">
      <c r="A2368">
        <v>3</v>
      </c>
      <c r="B2368" t="s">
        <v>13346</v>
      </c>
      <c r="C2368" t="s">
        <v>13347</v>
      </c>
      <c r="D2368" t="s">
        <v>13348</v>
      </c>
      <c r="E2368" t="s">
        <v>13349</v>
      </c>
      <c r="F2368" t="s">
        <v>13350</v>
      </c>
      <c r="G2368" t="s">
        <v>13351</v>
      </c>
      <c r="H2368" t="s">
        <v>13351</v>
      </c>
      <c r="I2368" s="1">
        <v>36465</v>
      </c>
      <c r="J2368" t="s">
        <v>17</v>
      </c>
      <c r="K2368" t="s">
        <v>18</v>
      </c>
    </row>
    <row r="2369" spans="1:11" x14ac:dyDescent="0.4">
      <c r="A2369">
        <v>3</v>
      </c>
      <c r="B2369" t="s">
        <v>13352</v>
      </c>
      <c r="C2369" t="s">
        <v>6555</v>
      </c>
      <c r="D2369" t="s">
        <v>13353</v>
      </c>
      <c r="E2369" t="s">
        <v>13354</v>
      </c>
      <c r="F2369" t="s">
        <v>13355</v>
      </c>
      <c r="G2369" t="s">
        <v>13356</v>
      </c>
      <c r="H2369" t="s">
        <v>13356</v>
      </c>
      <c r="I2369" s="1">
        <v>29090</v>
      </c>
      <c r="J2369" t="s">
        <v>17</v>
      </c>
      <c r="K2369" t="s">
        <v>18</v>
      </c>
    </row>
    <row r="2370" spans="1:11" x14ac:dyDescent="0.4">
      <c r="A2370">
        <v>3</v>
      </c>
      <c r="B2370" t="s">
        <v>13357</v>
      </c>
      <c r="C2370" t="s">
        <v>13358</v>
      </c>
      <c r="D2370" t="s">
        <v>13359</v>
      </c>
      <c r="E2370" t="s">
        <v>13360</v>
      </c>
      <c r="F2370" t="s">
        <v>13361</v>
      </c>
      <c r="G2370" t="s">
        <v>13362</v>
      </c>
      <c r="H2370" t="s">
        <v>13363</v>
      </c>
      <c r="I2370" s="1">
        <v>32690</v>
      </c>
      <c r="J2370" t="s">
        <v>17</v>
      </c>
      <c r="K2370" t="s">
        <v>18</v>
      </c>
    </row>
    <row r="2371" spans="1:11" x14ac:dyDescent="0.4">
      <c r="A2371">
        <v>3</v>
      </c>
      <c r="B2371" t="s">
        <v>13364</v>
      </c>
      <c r="C2371" t="s">
        <v>13365</v>
      </c>
      <c r="D2371" t="s">
        <v>13366</v>
      </c>
      <c r="E2371" t="s">
        <v>13367</v>
      </c>
      <c r="F2371" t="s">
        <v>13368</v>
      </c>
      <c r="G2371" t="s">
        <v>13369</v>
      </c>
      <c r="H2371" t="s">
        <v>13369</v>
      </c>
      <c r="I2371" s="1">
        <v>37841</v>
      </c>
      <c r="J2371" t="s">
        <v>17</v>
      </c>
      <c r="K2371" t="s">
        <v>18</v>
      </c>
    </row>
    <row r="2372" spans="1:11" x14ac:dyDescent="0.4">
      <c r="A2372">
        <v>3</v>
      </c>
      <c r="B2372" t="s">
        <v>13370</v>
      </c>
      <c r="C2372" t="s">
        <v>13371</v>
      </c>
      <c r="D2372" t="s">
        <v>13274</v>
      </c>
      <c r="E2372" t="s">
        <v>13372</v>
      </c>
      <c r="F2372" t="s">
        <v>13373</v>
      </c>
      <c r="G2372" t="s">
        <v>13374</v>
      </c>
      <c r="H2372" t="s">
        <v>13374</v>
      </c>
      <c r="I2372" s="1">
        <v>27454</v>
      </c>
      <c r="J2372" t="s">
        <v>17</v>
      </c>
      <c r="K2372" t="s">
        <v>18</v>
      </c>
    </row>
    <row r="2373" spans="1:11" x14ac:dyDescent="0.4">
      <c r="A2373">
        <v>3</v>
      </c>
      <c r="B2373" t="s">
        <v>13375</v>
      </c>
      <c r="C2373" t="s">
        <v>13376</v>
      </c>
      <c r="D2373" t="s">
        <v>13377</v>
      </c>
      <c r="E2373" t="s">
        <v>13378</v>
      </c>
      <c r="F2373" t="s">
        <v>13379</v>
      </c>
      <c r="G2373" t="s">
        <v>13380</v>
      </c>
      <c r="H2373" t="s">
        <v>13380</v>
      </c>
      <c r="I2373" s="1">
        <v>28672</v>
      </c>
      <c r="J2373" t="s">
        <v>17</v>
      </c>
      <c r="K2373" t="s">
        <v>18</v>
      </c>
    </row>
    <row r="2374" spans="1:11" x14ac:dyDescent="0.4">
      <c r="A2374">
        <v>3</v>
      </c>
      <c r="B2374" t="s">
        <v>13381</v>
      </c>
      <c r="C2374" t="s">
        <v>2136</v>
      </c>
      <c r="D2374" t="s">
        <v>13382</v>
      </c>
      <c r="E2374" t="s">
        <v>13383</v>
      </c>
      <c r="F2374" t="s">
        <v>13384</v>
      </c>
      <c r="G2374" t="s">
        <v>13385</v>
      </c>
      <c r="H2374" t="s">
        <v>13385</v>
      </c>
      <c r="I2374" s="1">
        <v>27638</v>
      </c>
      <c r="J2374" t="s">
        <v>17</v>
      </c>
      <c r="K2374" t="s">
        <v>18</v>
      </c>
    </row>
    <row r="2375" spans="1:11" x14ac:dyDescent="0.4">
      <c r="A2375">
        <v>3</v>
      </c>
      <c r="B2375" t="s">
        <v>13386</v>
      </c>
      <c r="C2375" t="s">
        <v>13387</v>
      </c>
      <c r="D2375" t="s">
        <v>13359</v>
      </c>
      <c r="E2375" t="s">
        <v>13388</v>
      </c>
      <c r="F2375" t="s">
        <v>13389</v>
      </c>
      <c r="G2375" t="s">
        <v>13390</v>
      </c>
      <c r="H2375" t="s">
        <v>13390</v>
      </c>
      <c r="I2375" s="1">
        <v>28142</v>
      </c>
      <c r="J2375" t="s">
        <v>17</v>
      </c>
      <c r="K2375" t="s">
        <v>18</v>
      </c>
    </row>
    <row r="2376" spans="1:11" x14ac:dyDescent="0.4">
      <c r="A2376">
        <v>3</v>
      </c>
      <c r="B2376" t="s">
        <v>13391</v>
      </c>
      <c r="C2376" t="s">
        <v>2852</v>
      </c>
      <c r="D2376" t="s">
        <v>13337</v>
      </c>
      <c r="E2376" t="s">
        <v>13392</v>
      </c>
      <c r="F2376" t="s">
        <v>13393</v>
      </c>
      <c r="G2376" t="s">
        <v>13394</v>
      </c>
      <c r="H2376" t="s">
        <v>13394</v>
      </c>
      <c r="I2376" s="1">
        <v>28034</v>
      </c>
      <c r="J2376" t="s">
        <v>17</v>
      </c>
      <c r="K2376" t="s">
        <v>18</v>
      </c>
    </row>
    <row r="2377" spans="1:11" x14ac:dyDescent="0.4">
      <c r="A2377">
        <v>3</v>
      </c>
      <c r="B2377" t="s">
        <v>13395</v>
      </c>
      <c r="C2377" t="s">
        <v>1486</v>
      </c>
      <c r="D2377" t="s">
        <v>13348</v>
      </c>
      <c r="E2377" t="s">
        <v>13396</v>
      </c>
      <c r="F2377" t="s">
        <v>13397</v>
      </c>
      <c r="G2377" t="s">
        <v>13398</v>
      </c>
      <c r="H2377" t="s">
        <v>13398</v>
      </c>
      <c r="I2377" s="1">
        <v>28216</v>
      </c>
      <c r="J2377" t="s">
        <v>17</v>
      </c>
      <c r="K2377" t="s">
        <v>18</v>
      </c>
    </row>
    <row r="2378" spans="1:11" x14ac:dyDescent="0.4">
      <c r="A2378">
        <v>3</v>
      </c>
      <c r="B2378" t="s">
        <v>13399</v>
      </c>
      <c r="C2378" t="s">
        <v>13400</v>
      </c>
      <c r="D2378" t="s">
        <v>13286</v>
      </c>
      <c r="E2378" t="s">
        <v>13401</v>
      </c>
      <c r="F2378" t="s">
        <v>13402</v>
      </c>
      <c r="G2378" t="s">
        <v>13403</v>
      </c>
      <c r="H2378" t="s">
        <v>13404</v>
      </c>
      <c r="I2378" s="1">
        <v>34213</v>
      </c>
      <c r="J2378" t="s">
        <v>17</v>
      </c>
      <c r="K2378" t="s">
        <v>18</v>
      </c>
    </row>
    <row r="2379" spans="1:11" x14ac:dyDescent="0.4">
      <c r="A2379">
        <v>3</v>
      </c>
      <c r="B2379" t="s">
        <v>13405</v>
      </c>
      <c r="C2379" t="s">
        <v>2136</v>
      </c>
      <c r="D2379" t="s">
        <v>13406</v>
      </c>
      <c r="E2379" t="s">
        <v>13407</v>
      </c>
      <c r="F2379" t="s">
        <v>13408</v>
      </c>
      <c r="G2379" t="s">
        <v>13409</v>
      </c>
      <c r="H2379" t="s">
        <v>13409</v>
      </c>
      <c r="I2379" s="1">
        <v>28672</v>
      </c>
      <c r="J2379" t="s">
        <v>17</v>
      </c>
      <c r="K2379" t="s">
        <v>18</v>
      </c>
    </row>
    <row r="2380" spans="1:11" x14ac:dyDescent="0.4">
      <c r="A2380">
        <v>3</v>
      </c>
      <c r="B2380" t="s">
        <v>13410</v>
      </c>
      <c r="C2380" t="s">
        <v>1205</v>
      </c>
      <c r="D2380" t="s">
        <v>13411</v>
      </c>
      <c r="E2380" t="s">
        <v>13412</v>
      </c>
      <c r="F2380" t="s">
        <v>13413</v>
      </c>
      <c r="G2380" t="s">
        <v>13414</v>
      </c>
      <c r="H2380" t="s">
        <v>13415</v>
      </c>
      <c r="I2380" s="1">
        <v>34366</v>
      </c>
      <c r="J2380" t="s">
        <v>17</v>
      </c>
      <c r="K2380" t="s">
        <v>18</v>
      </c>
    </row>
    <row r="2381" spans="1:11" x14ac:dyDescent="0.4">
      <c r="A2381">
        <v>3</v>
      </c>
      <c r="B2381" t="s">
        <v>13416</v>
      </c>
      <c r="C2381" t="s">
        <v>2985</v>
      </c>
      <c r="D2381" t="s">
        <v>13359</v>
      </c>
      <c r="E2381" t="s">
        <v>13417</v>
      </c>
      <c r="F2381" t="s">
        <v>13418</v>
      </c>
      <c r="G2381" t="s">
        <v>13419</v>
      </c>
      <c r="H2381" t="s">
        <v>13419</v>
      </c>
      <c r="I2381" s="1">
        <v>28915</v>
      </c>
      <c r="J2381" t="s">
        <v>17</v>
      </c>
      <c r="K2381" t="s">
        <v>18</v>
      </c>
    </row>
    <row r="2382" spans="1:11" x14ac:dyDescent="0.4">
      <c r="A2382">
        <v>3</v>
      </c>
      <c r="B2382" t="s">
        <v>13420</v>
      </c>
      <c r="C2382" t="s">
        <v>13421</v>
      </c>
      <c r="D2382" t="s">
        <v>13422</v>
      </c>
      <c r="E2382" t="s">
        <v>13423</v>
      </c>
      <c r="F2382" t="s">
        <v>13424</v>
      </c>
      <c r="G2382" t="s">
        <v>13425</v>
      </c>
      <c r="H2382" t="s">
        <v>13425</v>
      </c>
      <c r="I2382" s="1">
        <v>29007</v>
      </c>
      <c r="J2382" t="s">
        <v>17</v>
      </c>
      <c r="K2382" t="s">
        <v>18</v>
      </c>
    </row>
    <row r="2383" spans="1:11" x14ac:dyDescent="0.4">
      <c r="A2383">
        <v>3</v>
      </c>
      <c r="B2383" t="s">
        <v>13426</v>
      </c>
      <c r="C2383" t="s">
        <v>13427</v>
      </c>
      <c r="D2383" t="s">
        <v>13428</v>
      </c>
      <c r="E2383" t="s">
        <v>13429</v>
      </c>
      <c r="F2383" t="s">
        <v>13430</v>
      </c>
      <c r="G2383" t="s">
        <v>13431</v>
      </c>
      <c r="H2383" t="s">
        <v>13431</v>
      </c>
      <c r="I2383" s="1">
        <v>30773</v>
      </c>
      <c r="J2383" t="s">
        <v>17</v>
      </c>
      <c r="K2383" t="s">
        <v>18</v>
      </c>
    </row>
    <row r="2384" spans="1:11" x14ac:dyDescent="0.4">
      <c r="A2384">
        <v>3</v>
      </c>
      <c r="B2384" t="s">
        <v>13432</v>
      </c>
      <c r="C2384" t="s">
        <v>13433</v>
      </c>
      <c r="D2384" t="s">
        <v>13297</v>
      </c>
      <c r="E2384" t="s">
        <v>13434</v>
      </c>
      <c r="F2384" t="s">
        <v>13435</v>
      </c>
      <c r="G2384" t="s">
        <v>13436</v>
      </c>
      <c r="H2384" t="s">
        <v>13437</v>
      </c>
      <c r="I2384" s="1">
        <v>32599</v>
      </c>
      <c r="J2384" t="s">
        <v>17</v>
      </c>
      <c r="K2384" t="s">
        <v>18</v>
      </c>
    </row>
    <row r="2385" spans="1:11" x14ac:dyDescent="0.4">
      <c r="A2385">
        <v>3</v>
      </c>
      <c r="B2385" t="s">
        <v>13438</v>
      </c>
      <c r="C2385" t="s">
        <v>9832</v>
      </c>
      <c r="D2385" t="s">
        <v>13439</v>
      </c>
      <c r="E2385" t="s">
        <v>13440</v>
      </c>
      <c r="F2385" t="s">
        <v>13441</v>
      </c>
      <c r="G2385" t="s">
        <v>13442</v>
      </c>
      <c r="H2385" t="s">
        <v>13442</v>
      </c>
      <c r="I2385" s="1">
        <v>29281</v>
      </c>
      <c r="J2385" t="s">
        <v>17</v>
      </c>
      <c r="K2385" t="s">
        <v>18</v>
      </c>
    </row>
    <row r="2386" spans="1:11" x14ac:dyDescent="0.4">
      <c r="A2386">
        <v>3</v>
      </c>
      <c r="B2386" t="s">
        <v>13443</v>
      </c>
      <c r="C2386" t="s">
        <v>1510</v>
      </c>
      <c r="D2386" t="s">
        <v>13444</v>
      </c>
      <c r="E2386" t="s">
        <v>13445</v>
      </c>
      <c r="F2386" t="s">
        <v>13446</v>
      </c>
      <c r="G2386" t="s">
        <v>13447</v>
      </c>
      <c r="H2386" t="s">
        <v>13447</v>
      </c>
      <c r="I2386" s="1">
        <v>29312</v>
      </c>
      <c r="J2386" t="s">
        <v>17</v>
      </c>
      <c r="K2386" t="s">
        <v>18</v>
      </c>
    </row>
    <row r="2387" spans="1:11" x14ac:dyDescent="0.4">
      <c r="A2387">
        <v>3</v>
      </c>
      <c r="B2387" t="s">
        <v>13448</v>
      </c>
      <c r="C2387" t="s">
        <v>13449</v>
      </c>
      <c r="D2387" t="s">
        <v>13450</v>
      </c>
      <c r="E2387" t="s">
        <v>13451</v>
      </c>
      <c r="F2387" t="s">
        <v>13452</v>
      </c>
      <c r="G2387" t="s">
        <v>13453</v>
      </c>
      <c r="H2387" t="s">
        <v>13453</v>
      </c>
      <c r="I2387" s="1">
        <v>35065</v>
      </c>
      <c r="J2387" t="s">
        <v>17</v>
      </c>
      <c r="K2387" t="s">
        <v>18</v>
      </c>
    </row>
    <row r="2388" spans="1:11" x14ac:dyDescent="0.4">
      <c r="A2388">
        <v>3</v>
      </c>
      <c r="B2388" t="s">
        <v>13454</v>
      </c>
      <c r="C2388" t="s">
        <v>13455</v>
      </c>
      <c r="D2388" t="s">
        <v>13406</v>
      </c>
      <c r="E2388" t="s">
        <v>13456</v>
      </c>
      <c r="F2388" t="s">
        <v>13457</v>
      </c>
      <c r="G2388" t="s">
        <v>13458</v>
      </c>
      <c r="H2388" t="s">
        <v>13459</v>
      </c>
      <c r="I2388" s="1">
        <v>29342</v>
      </c>
      <c r="J2388" t="s">
        <v>17</v>
      </c>
      <c r="K2388" t="s">
        <v>18</v>
      </c>
    </row>
    <row r="2389" spans="1:11" x14ac:dyDescent="0.4">
      <c r="A2389">
        <v>3</v>
      </c>
      <c r="B2389" t="s">
        <v>13460</v>
      </c>
      <c r="C2389" t="s">
        <v>13461</v>
      </c>
      <c r="D2389" t="s">
        <v>13462</v>
      </c>
      <c r="E2389" t="s">
        <v>13463</v>
      </c>
      <c r="F2389" t="s">
        <v>13464</v>
      </c>
      <c r="G2389" t="s">
        <v>13465</v>
      </c>
      <c r="H2389" t="s">
        <v>13466</v>
      </c>
      <c r="I2389" s="1">
        <v>37895</v>
      </c>
      <c r="J2389" t="s">
        <v>17</v>
      </c>
      <c r="K2389" t="s">
        <v>18</v>
      </c>
    </row>
    <row r="2390" spans="1:11" x14ac:dyDescent="0.4">
      <c r="A2390">
        <v>3</v>
      </c>
      <c r="B2390" t="s">
        <v>13467</v>
      </c>
      <c r="C2390" t="s">
        <v>1712</v>
      </c>
      <c r="D2390" t="s">
        <v>13468</v>
      </c>
      <c r="E2390" t="s">
        <v>13469</v>
      </c>
      <c r="F2390" t="s">
        <v>13470</v>
      </c>
      <c r="G2390" t="s">
        <v>13471</v>
      </c>
      <c r="H2390" t="s">
        <v>13471</v>
      </c>
      <c r="I2390" s="1">
        <v>30042</v>
      </c>
      <c r="J2390" t="s">
        <v>17</v>
      </c>
      <c r="K2390" t="s">
        <v>18</v>
      </c>
    </row>
    <row r="2391" spans="1:11" x14ac:dyDescent="0.4">
      <c r="A2391">
        <v>3</v>
      </c>
      <c r="B2391" t="s">
        <v>13472</v>
      </c>
      <c r="C2391" t="s">
        <v>13473</v>
      </c>
      <c r="D2391" t="s">
        <v>13474</v>
      </c>
      <c r="E2391" t="s">
        <v>13475</v>
      </c>
      <c r="F2391" t="s">
        <v>13476</v>
      </c>
      <c r="G2391" t="s">
        <v>13477</v>
      </c>
      <c r="H2391" t="s">
        <v>13477</v>
      </c>
      <c r="I2391" s="1">
        <v>30103</v>
      </c>
      <c r="J2391" t="s">
        <v>17</v>
      </c>
      <c r="K2391" t="s">
        <v>18</v>
      </c>
    </row>
    <row r="2392" spans="1:11" x14ac:dyDescent="0.4">
      <c r="A2392">
        <v>3</v>
      </c>
      <c r="B2392" t="s">
        <v>13478</v>
      </c>
      <c r="C2392" t="s">
        <v>13479</v>
      </c>
      <c r="D2392" t="s">
        <v>13274</v>
      </c>
      <c r="E2392" t="s">
        <v>13480</v>
      </c>
      <c r="F2392" t="s">
        <v>13481</v>
      </c>
      <c r="G2392" t="s">
        <v>13482</v>
      </c>
      <c r="H2392" t="s">
        <v>13483</v>
      </c>
      <c r="I2392" s="1">
        <v>31625</v>
      </c>
      <c r="J2392" t="s">
        <v>17</v>
      </c>
      <c r="K2392" t="s">
        <v>18</v>
      </c>
    </row>
    <row r="2393" spans="1:11" x14ac:dyDescent="0.4">
      <c r="A2393">
        <v>3</v>
      </c>
      <c r="B2393" t="s">
        <v>13484</v>
      </c>
      <c r="C2393" t="s">
        <v>3072</v>
      </c>
      <c r="D2393" t="s">
        <v>13485</v>
      </c>
      <c r="E2393" t="s">
        <v>13486</v>
      </c>
      <c r="F2393" t="s">
        <v>13487</v>
      </c>
      <c r="G2393" t="s">
        <v>13488</v>
      </c>
      <c r="H2393" t="s">
        <v>13488</v>
      </c>
      <c r="I2393" s="1">
        <v>30407</v>
      </c>
      <c r="J2393" t="s">
        <v>17</v>
      </c>
      <c r="K2393" t="s">
        <v>18</v>
      </c>
    </row>
    <row r="2394" spans="1:11" x14ac:dyDescent="0.4">
      <c r="A2394">
        <v>3</v>
      </c>
      <c r="B2394" t="s">
        <v>13489</v>
      </c>
      <c r="C2394" t="s">
        <v>10345</v>
      </c>
      <c r="D2394" t="s">
        <v>13490</v>
      </c>
      <c r="E2394" t="s">
        <v>13491</v>
      </c>
      <c r="F2394" t="s">
        <v>13492</v>
      </c>
      <c r="G2394" t="s">
        <v>13493</v>
      </c>
      <c r="H2394" t="s">
        <v>13493</v>
      </c>
      <c r="I2394" s="1">
        <v>30407</v>
      </c>
      <c r="J2394" t="s">
        <v>17</v>
      </c>
      <c r="K2394" t="s">
        <v>18</v>
      </c>
    </row>
    <row r="2395" spans="1:11" x14ac:dyDescent="0.4">
      <c r="A2395">
        <v>3</v>
      </c>
      <c r="B2395" t="s">
        <v>13494</v>
      </c>
      <c r="C2395" t="s">
        <v>13495</v>
      </c>
      <c r="D2395" t="s">
        <v>13496</v>
      </c>
      <c r="E2395" t="s">
        <v>13497</v>
      </c>
      <c r="F2395" t="s">
        <v>13498</v>
      </c>
      <c r="G2395" t="s">
        <v>13499</v>
      </c>
      <c r="H2395" t="s">
        <v>13499</v>
      </c>
      <c r="I2395" s="1">
        <v>30590</v>
      </c>
      <c r="J2395" t="s">
        <v>17</v>
      </c>
      <c r="K2395" t="s">
        <v>18</v>
      </c>
    </row>
    <row r="2396" spans="1:11" x14ac:dyDescent="0.4">
      <c r="A2396">
        <v>3</v>
      </c>
      <c r="B2396" t="s">
        <v>13500</v>
      </c>
      <c r="C2396" t="s">
        <v>13501</v>
      </c>
      <c r="D2396" t="s">
        <v>13274</v>
      </c>
      <c r="E2396" t="s">
        <v>13502</v>
      </c>
      <c r="F2396" t="s">
        <v>13503</v>
      </c>
      <c r="G2396" t="s">
        <v>13504</v>
      </c>
      <c r="H2396" t="s">
        <v>13504</v>
      </c>
      <c r="I2396" s="1">
        <v>30682</v>
      </c>
      <c r="J2396" t="s">
        <v>17</v>
      </c>
      <c r="K2396" t="s">
        <v>18</v>
      </c>
    </row>
    <row r="2397" spans="1:11" x14ac:dyDescent="0.4">
      <c r="A2397">
        <v>3</v>
      </c>
      <c r="B2397" t="s">
        <v>13505</v>
      </c>
      <c r="C2397" t="s">
        <v>13506</v>
      </c>
      <c r="D2397" t="s">
        <v>13507</v>
      </c>
      <c r="E2397" t="s">
        <v>13508</v>
      </c>
      <c r="F2397" t="s">
        <v>13509</v>
      </c>
      <c r="G2397" t="s">
        <v>13510</v>
      </c>
      <c r="H2397" t="s">
        <v>13510</v>
      </c>
      <c r="I2397" s="1">
        <v>30803</v>
      </c>
      <c r="J2397" t="s">
        <v>17</v>
      </c>
      <c r="K2397" t="s">
        <v>18</v>
      </c>
    </row>
    <row r="2398" spans="1:11" x14ac:dyDescent="0.4">
      <c r="A2398">
        <v>3</v>
      </c>
      <c r="B2398" t="s">
        <v>13511</v>
      </c>
      <c r="C2398" t="s">
        <v>13512</v>
      </c>
      <c r="D2398" t="s">
        <v>13513</v>
      </c>
      <c r="E2398" t="s">
        <v>13514</v>
      </c>
      <c r="F2398" t="s">
        <v>13515</v>
      </c>
      <c r="G2398" t="s">
        <v>13516</v>
      </c>
      <c r="H2398" t="s">
        <v>13516</v>
      </c>
      <c r="I2398" s="1">
        <v>30895</v>
      </c>
      <c r="J2398" t="s">
        <v>17</v>
      </c>
      <c r="K2398" t="s">
        <v>18</v>
      </c>
    </row>
    <row r="2399" spans="1:11" x14ac:dyDescent="0.4">
      <c r="A2399">
        <v>3</v>
      </c>
      <c r="B2399" t="s">
        <v>13517</v>
      </c>
      <c r="C2399" t="s">
        <v>13518</v>
      </c>
      <c r="D2399" t="s">
        <v>13462</v>
      </c>
      <c r="E2399" t="s">
        <v>13519</v>
      </c>
      <c r="F2399" t="s">
        <v>13520</v>
      </c>
      <c r="G2399" t="s">
        <v>13521</v>
      </c>
      <c r="H2399" t="s">
        <v>13522</v>
      </c>
      <c r="I2399" s="1">
        <v>35034</v>
      </c>
      <c r="J2399" t="s">
        <v>17</v>
      </c>
      <c r="K2399" t="s">
        <v>18</v>
      </c>
    </row>
    <row r="2400" spans="1:11" x14ac:dyDescent="0.4">
      <c r="A2400">
        <v>3</v>
      </c>
      <c r="B2400" t="s">
        <v>13523</v>
      </c>
      <c r="C2400" t="s">
        <v>3372</v>
      </c>
      <c r="D2400" t="s">
        <v>13524</v>
      </c>
      <c r="E2400" t="s">
        <v>13525</v>
      </c>
      <c r="F2400" t="s">
        <v>13526</v>
      </c>
      <c r="G2400" t="s">
        <v>13527</v>
      </c>
      <c r="H2400" t="s">
        <v>13527</v>
      </c>
      <c r="I2400" s="1">
        <v>31260</v>
      </c>
      <c r="J2400" t="s">
        <v>17</v>
      </c>
      <c r="K2400" t="s">
        <v>18</v>
      </c>
    </row>
    <row r="2401" spans="1:11" x14ac:dyDescent="0.4">
      <c r="A2401">
        <v>3</v>
      </c>
      <c r="B2401" t="s">
        <v>13528</v>
      </c>
      <c r="C2401" t="s">
        <v>6555</v>
      </c>
      <c r="D2401" t="s">
        <v>13450</v>
      </c>
      <c r="E2401" t="s">
        <v>13529</v>
      </c>
      <c r="F2401" t="s">
        <v>13530</v>
      </c>
      <c r="G2401" t="s">
        <v>13531</v>
      </c>
      <c r="H2401" t="s">
        <v>13531</v>
      </c>
      <c r="I2401" s="1">
        <v>31321</v>
      </c>
      <c r="J2401" t="s">
        <v>17</v>
      </c>
      <c r="K2401" t="s">
        <v>18</v>
      </c>
    </row>
    <row r="2402" spans="1:11" x14ac:dyDescent="0.4">
      <c r="A2402">
        <v>3</v>
      </c>
      <c r="B2402" t="s">
        <v>13532</v>
      </c>
      <c r="C2402" t="s">
        <v>13533</v>
      </c>
      <c r="D2402" t="s">
        <v>13534</v>
      </c>
      <c r="E2402" t="s">
        <v>13535</v>
      </c>
      <c r="F2402" t="s">
        <v>13536</v>
      </c>
      <c r="G2402" t="s">
        <v>13537</v>
      </c>
      <c r="H2402" t="s">
        <v>13538</v>
      </c>
      <c r="I2402" s="1">
        <v>31413</v>
      </c>
      <c r="J2402" t="s">
        <v>17</v>
      </c>
      <c r="K2402" t="s">
        <v>18</v>
      </c>
    </row>
    <row r="2403" spans="1:11" x14ac:dyDescent="0.4">
      <c r="A2403">
        <v>3</v>
      </c>
      <c r="B2403" t="s">
        <v>13539</v>
      </c>
      <c r="C2403" t="s">
        <v>13540</v>
      </c>
      <c r="D2403" t="s">
        <v>13490</v>
      </c>
      <c r="E2403" t="s">
        <v>13541</v>
      </c>
      <c r="F2403" t="s">
        <v>13542</v>
      </c>
      <c r="G2403" t="s">
        <v>13543</v>
      </c>
      <c r="H2403" t="s">
        <v>13543</v>
      </c>
      <c r="I2403" s="1">
        <v>31503</v>
      </c>
      <c r="J2403" t="s">
        <v>17</v>
      </c>
      <c r="K2403" t="s">
        <v>18</v>
      </c>
    </row>
    <row r="2404" spans="1:11" x14ac:dyDescent="0.4">
      <c r="A2404">
        <v>3</v>
      </c>
      <c r="B2404" t="s">
        <v>13544</v>
      </c>
      <c r="C2404" t="s">
        <v>13545</v>
      </c>
      <c r="D2404" t="s">
        <v>13406</v>
      </c>
      <c r="E2404" t="s">
        <v>13546</v>
      </c>
      <c r="F2404" t="s">
        <v>13547</v>
      </c>
      <c r="G2404" t="s">
        <v>8625</v>
      </c>
      <c r="H2404" t="s">
        <v>13548</v>
      </c>
      <c r="I2404" s="1">
        <v>31503</v>
      </c>
      <c r="J2404" t="s">
        <v>17</v>
      </c>
      <c r="K2404" t="s">
        <v>18</v>
      </c>
    </row>
    <row r="2405" spans="1:11" x14ac:dyDescent="0.4">
      <c r="A2405">
        <v>3</v>
      </c>
      <c r="B2405" t="s">
        <v>13549</v>
      </c>
      <c r="C2405" t="s">
        <v>13550</v>
      </c>
      <c r="D2405" t="s">
        <v>13366</v>
      </c>
      <c r="E2405" t="s">
        <v>13551</v>
      </c>
      <c r="F2405" t="s">
        <v>13552</v>
      </c>
      <c r="G2405" t="s">
        <v>13553</v>
      </c>
      <c r="H2405" t="s">
        <v>13553</v>
      </c>
      <c r="I2405" s="1">
        <v>31564</v>
      </c>
      <c r="J2405" t="s">
        <v>17</v>
      </c>
      <c r="K2405" t="s">
        <v>18</v>
      </c>
    </row>
    <row r="2406" spans="1:11" x14ac:dyDescent="0.4">
      <c r="A2406">
        <v>3</v>
      </c>
      <c r="B2406" t="s">
        <v>13554</v>
      </c>
      <c r="C2406" t="s">
        <v>10607</v>
      </c>
      <c r="D2406" t="s">
        <v>13280</v>
      </c>
      <c r="E2406" t="s">
        <v>13555</v>
      </c>
      <c r="F2406" t="s">
        <v>13556</v>
      </c>
      <c r="G2406" t="s">
        <v>13557</v>
      </c>
      <c r="H2406" t="s">
        <v>13557</v>
      </c>
      <c r="I2406" s="1">
        <v>31594</v>
      </c>
      <c r="J2406" t="s">
        <v>17</v>
      </c>
      <c r="K2406" t="s">
        <v>18</v>
      </c>
    </row>
    <row r="2407" spans="1:11" x14ac:dyDescent="0.4">
      <c r="A2407">
        <v>3</v>
      </c>
      <c r="B2407" t="s">
        <v>13558</v>
      </c>
      <c r="C2407" t="s">
        <v>13559</v>
      </c>
      <c r="D2407" t="s">
        <v>13560</v>
      </c>
      <c r="E2407" t="s">
        <v>13561</v>
      </c>
      <c r="F2407" t="s">
        <v>13562</v>
      </c>
      <c r="G2407" t="s">
        <v>13563</v>
      </c>
      <c r="H2407" t="s">
        <v>13563</v>
      </c>
      <c r="I2407" s="1">
        <v>31625</v>
      </c>
      <c r="J2407" t="s">
        <v>17</v>
      </c>
      <c r="K2407" t="s">
        <v>18</v>
      </c>
    </row>
    <row r="2408" spans="1:11" x14ac:dyDescent="0.4">
      <c r="A2408">
        <v>3</v>
      </c>
      <c r="B2408" t="s">
        <v>13564</v>
      </c>
      <c r="C2408" t="s">
        <v>13565</v>
      </c>
      <c r="D2408" t="s">
        <v>13566</v>
      </c>
      <c r="E2408" t="s">
        <v>13567</v>
      </c>
      <c r="F2408" t="s">
        <v>13568</v>
      </c>
      <c r="G2408" t="s">
        <v>13569</v>
      </c>
      <c r="H2408" t="s">
        <v>13569</v>
      </c>
      <c r="I2408" s="1">
        <v>31868</v>
      </c>
      <c r="J2408" t="s">
        <v>17</v>
      </c>
      <c r="K2408" t="s">
        <v>18</v>
      </c>
    </row>
    <row r="2409" spans="1:11" x14ac:dyDescent="0.4">
      <c r="A2409">
        <v>3</v>
      </c>
      <c r="B2409" t="s">
        <v>13570</v>
      </c>
      <c r="C2409" t="s">
        <v>13571</v>
      </c>
      <c r="D2409" t="s">
        <v>13572</v>
      </c>
      <c r="E2409" t="s">
        <v>13573</v>
      </c>
      <c r="F2409" t="s">
        <v>13574</v>
      </c>
      <c r="G2409" t="s">
        <v>13575</v>
      </c>
      <c r="H2409" t="s">
        <v>13576</v>
      </c>
      <c r="I2409" s="1">
        <v>37895</v>
      </c>
      <c r="J2409" t="s">
        <v>17</v>
      </c>
      <c r="K2409" t="s">
        <v>18</v>
      </c>
    </row>
    <row r="2410" spans="1:11" x14ac:dyDescent="0.4">
      <c r="A2410">
        <v>3</v>
      </c>
      <c r="B2410" t="s">
        <v>13577</v>
      </c>
      <c r="C2410" t="s">
        <v>13578</v>
      </c>
      <c r="D2410" t="s">
        <v>13353</v>
      </c>
      <c r="E2410" t="s">
        <v>13579</v>
      </c>
      <c r="F2410" t="s">
        <v>13580</v>
      </c>
      <c r="G2410" t="s">
        <v>13581</v>
      </c>
      <c r="H2410" t="s">
        <v>13581</v>
      </c>
      <c r="I2410" s="1">
        <v>31929</v>
      </c>
      <c r="J2410" t="s">
        <v>17</v>
      </c>
      <c r="K2410" t="s">
        <v>18</v>
      </c>
    </row>
    <row r="2411" spans="1:11" x14ac:dyDescent="0.4">
      <c r="A2411">
        <v>3</v>
      </c>
      <c r="B2411" t="s">
        <v>13582</v>
      </c>
      <c r="C2411" t="s">
        <v>13583</v>
      </c>
      <c r="D2411" t="s">
        <v>13566</v>
      </c>
      <c r="E2411" t="s">
        <v>13584</v>
      </c>
      <c r="F2411" t="s">
        <v>13585</v>
      </c>
      <c r="G2411" t="s">
        <v>13586</v>
      </c>
      <c r="H2411" t="s">
        <v>13586</v>
      </c>
      <c r="I2411" s="1">
        <v>38534</v>
      </c>
      <c r="J2411" t="s">
        <v>17</v>
      </c>
      <c r="K2411" t="s">
        <v>18</v>
      </c>
    </row>
    <row r="2412" spans="1:11" x14ac:dyDescent="0.4">
      <c r="A2412">
        <v>3</v>
      </c>
      <c r="B2412" t="s">
        <v>13587</v>
      </c>
      <c r="C2412" t="s">
        <v>13588</v>
      </c>
      <c r="D2412" t="s">
        <v>13359</v>
      </c>
      <c r="E2412" t="s">
        <v>13589</v>
      </c>
      <c r="F2412" t="s">
        <v>13590</v>
      </c>
      <c r="G2412" t="s">
        <v>13591</v>
      </c>
      <c r="H2412" t="s">
        <v>13591</v>
      </c>
      <c r="I2412" s="1">
        <v>32356</v>
      </c>
      <c r="J2412" t="s">
        <v>17</v>
      </c>
      <c r="K2412" t="s">
        <v>18</v>
      </c>
    </row>
    <row r="2413" spans="1:11" x14ac:dyDescent="0.4">
      <c r="A2413">
        <v>3</v>
      </c>
      <c r="B2413" t="s">
        <v>13592</v>
      </c>
      <c r="C2413" t="s">
        <v>13593</v>
      </c>
      <c r="D2413" t="s">
        <v>13366</v>
      </c>
      <c r="E2413" t="s">
        <v>13594</v>
      </c>
      <c r="F2413" t="s">
        <v>13595</v>
      </c>
      <c r="G2413" t="s">
        <v>13596</v>
      </c>
      <c r="H2413" t="s">
        <v>13596</v>
      </c>
      <c r="I2413" s="1">
        <v>32417</v>
      </c>
      <c r="J2413" t="s">
        <v>17</v>
      </c>
      <c r="K2413" t="s">
        <v>18</v>
      </c>
    </row>
    <row r="2414" spans="1:11" x14ac:dyDescent="0.4">
      <c r="A2414">
        <v>3</v>
      </c>
      <c r="B2414" t="s">
        <v>13597</v>
      </c>
      <c r="C2414" t="s">
        <v>13598</v>
      </c>
      <c r="D2414" t="s">
        <v>13599</v>
      </c>
      <c r="E2414" t="s">
        <v>13600</v>
      </c>
      <c r="F2414" t="s">
        <v>13601</v>
      </c>
      <c r="G2414" t="s">
        <v>13602</v>
      </c>
      <c r="H2414" t="s">
        <v>13602</v>
      </c>
      <c r="I2414" s="1">
        <v>32629</v>
      </c>
      <c r="J2414" t="s">
        <v>17</v>
      </c>
      <c r="K2414" t="s">
        <v>18</v>
      </c>
    </row>
    <row r="2415" spans="1:11" x14ac:dyDescent="0.4">
      <c r="A2415">
        <v>3</v>
      </c>
      <c r="B2415" t="s">
        <v>13603</v>
      </c>
      <c r="C2415" t="s">
        <v>311</v>
      </c>
      <c r="D2415" t="s">
        <v>13474</v>
      </c>
      <c r="E2415" t="s">
        <v>13604</v>
      </c>
      <c r="F2415" t="s">
        <v>13605</v>
      </c>
      <c r="G2415" t="s">
        <v>13606</v>
      </c>
      <c r="H2415" t="s">
        <v>13606</v>
      </c>
      <c r="I2415" s="1">
        <v>32660</v>
      </c>
      <c r="J2415" t="s">
        <v>17</v>
      </c>
      <c r="K2415" t="s">
        <v>18</v>
      </c>
    </row>
    <row r="2416" spans="1:11" x14ac:dyDescent="0.4">
      <c r="A2416">
        <v>3</v>
      </c>
      <c r="B2416" t="s">
        <v>13607</v>
      </c>
      <c r="C2416" t="s">
        <v>13608</v>
      </c>
      <c r="D2416" t="s">
        <v>13609</v>
      </c>
      <c r="E2416" t="s">
        <v>13610</v>
      </c>
      <c r="F2416" t="s">
        <v>13611</v>
      </c>
      <c r="G2416" t="s">
        <v>13612</v>
      </c>
      <c r="H2416" t="s">
        <v>13612</v>
      </c>
      <c r="I2416" s="1">
        <v>32752</v>
      </c>
      <c r="J2416" t="s">
        <v>17</v>
      </c>
      <c r="K2416" t="s">
        <v>18</v>
      </c>
    </row>
    <row r="2417" spans="1:11" x14ac:dyDescent="0.4">
      <c r="A2417">
        <v>3</v>
      </c>
      <c r="B2417" t="s">
        <v>13613</v>
      </c>
      <c r="C2417" t="s">
        <v>13614</v>
      </c>
      <c r="D2417" t="s">
        <v>13422</v>
      </c>
      <c r="E2417" t="s">
        <v>13615</v>
      </c>
      <c r="F2417" t="s">
        <v>13616</v>
      </c>
      <c r="G2417" t="s">
        <v>13617</v>
      </c>
      <c r="H2417" t="s">
        <v>13617</v>
      </c>
      <c r="I2417" s="1">
        <v>32964</v>
      </c>
      <c r="J2417" t="s">
        <v>17</v>
      </c>
      <c r="K2417" t="s">
        <v>18</v>
      </c>
    </row>
    <row r="2418" spans="1:11" x14ac:dyDescent="0.4">
      <c r="A2418">
        <v>3</v>
      </c>
      <c r="B2418" t="s">
        <v>13618</v>
      </c>
      <c r="C2418" t="s">
        <v>4266</v>
      </c>
      <c r="D2418" t="s">
        <v>13428</v>
      </c>
      <c r="E2418" t="s">
        <v>13619</v>
      </c>
      <c r="F2418" t="s">
        <v>13620</v>
      </c>
      <c r="G2418" t="s">
        <v>13621</v>
      </c>
      <c r="H2418" t="s">
        <v>13621</v>
      </c>
      <c r="I2418" s="1">
        <v>33055</v>
      </c>
      <c r="J2418" t="s">
        <v>17</v>
      </c>
      <c r="K2418" t="s">
        <v>18</v>
      </c>
    </row>
    <row r="2419" spans="1:11" x14ac:dyDescent="0.4">
      <c r="A2419">
        <v>3</v>
      </c>
      <c r="B2419" t="s">
        <v>13622</v>
      </c>
      <c r="C2419" t="s">
        <v>13623</v>
      </c>
      <c r="D2419" t="s">
        <v>13566</v>
      </c>
      <c r="E2419" t="s">
        <v>13624</v>
      </c>
      <c r="F2419" t="s">
        <v>13625</v>
      </c>
      <c r="G2419" t="s">
        <v>13626</v>
      </c>
      <c r="H2419" t="s">
        <v>13626</v>
      </c>
      <c r="I2419" s="1">
        <v>33117</v>
      </c>
      <c r="J2419" t="s">
        <v>17</v>
      </c>
      <c r="K2419" t="s">
        <v>18</v>
      </c>
    </row>
    <row r="2420" spans="1:11" x14ac:dyDescent="0.4">
      <c r="A2420">
        <v>3</v>
      </c>
      <c r="B2420" t="s">
        <v>13627</v>
      </c>
      <c r="C2420" t="s">
        <v>13628</v>
      </c>
      <c r="D2420" t="s">
        <v>13629</v>
      </c>
      <c r="E2420" t="s">
        <v>13630</v>
      </c>
      <c r="F2420" t="s">
        <v>13631</v>
      </c>
      <c r="G2420" t="s">
        <v>13632</v>
      </c>
      <c r="H2420" t="s">
        <v>13632</v>
      </c>
      <c r="I2420" s="1">
        <v>33178</v>
      </c>
      <c r="J2420" t="s">
        <v>17</v>
      </c>
      <c r="K2420" t="s">
        <v>18</v>
      </c>
    </row>
    <row r="2421" spans="1:11" x14ac:dyDescent="0.4">
      <c r="A2421">
        <v>3</v>
      </c>
      <c r="B2421" t="s">
        <v>13633</v>
      </c>
      <c r="C2421" t="s">
        <v>13634</v>
      </c>
      <c r="D2421" t="s">
        <v>13635</v>
      </c>
      <c r="E2421" t="s">
        <v>13636</v>
      </c>
      <c r="F2421" t="s">
        <v>13637</v>
      </c>
      <c r="G2421" t="s">
        <v>13638</v>
      </c>
      <c r="H2421" t="s">
        <v>13638</v>
      </c>
      <c r="I2421" s="1">
        <v>33239</v>
      </c>
      <c r="J2421" t="s">
        <v>17</v>
      </c>
      <c r="K2421" t="s">
        <v>18</v>
      </c>
    </row>
    <row r="2422" spans="1:11" x14ac:dyDescent="0.4">
      <c r="A2422">
        <v>3</v>
      </c>
      <c r="B2422" t="s">
        <v>13639</v>
      </c>
      <c r="C2422" t="s">
        <v>13640</v>
      </c>
      <c r="D2422" t="s">
        <v>13641</v>
      </c>
      <c r="E2422" t="s">
        <v>13642</v>
      </c>
      <c r="F2422" t="s">
        <v>13643</v>
      </c>
      <c r="G2422" t="s">
        <v>13644</v>
      </c>
      <c r="H2422" t="s">
        <v>13644</v>
      </c>
      <c r="I2422" s="1">
        <v>33329</v>
      </c>
      <c r="J2422" t="s">
        <v>17</v>
      </c>
      <c r="K2422" t="s">
        <v>18</v>
      </c>
    </row>
    <row r="2423" spans="1:11" x14ac:dyDescent="0.4">
      <c r="A2423">
        <v>3</v>
      </c>
      <c r="B2423" t="s">
        <v>13645</v>
      </c>
      <c r="C2423" t="s">
        <v>13646</v>
      </c>
      <c r="D2423" t="s">
        <v>13647</v>
      </c>
      <c r="E2423" t="s">
        <v>13648</v>
      </c>
      <c r="F2423" t="s">
        <v>13649</v>
      </c>
      <c r="G2423" t="s">
        <v>13650</v>
      </c>
      <c r="H2423" t="s">
        <v>13650</v>
      </c>
      <c r="I2423" s="1">
        <v>33359</v>
      </c>
      <c r="J2423" t="s">
        <v>17</v>
      </c>
      <c r="K2423" t="s">
        <v>18</v>
      </c>
    </row>
    <row r="2424" spans="1:11" x14ac:dyDescent="0.4">
      <c r="A2424">
        <v>3</v>
      </c>
      <c r="B2424" t="s">
        <v>13651</v>
      </c>
      <c r="C2424" t="s">
        <v>12492</v>
      </c>
      <c r="D2424" t="s">
        <v>13652</v>
      </c>
      <c r="E2424" t="s">
        <v>13653</v>
      </c>
      <c r="F2424" t="s">
        <v>13654</v>
      </c>
      <c r="G2424" t="s">
        <v>13655</v>
      </c>
      <c r="H2424" t="s">
        <v>13655</v>
      </c>
      <c r="I2424" s="1">
        <v>33390</v>
      </c>
      <c r="J2424" t="s">
        <v>17</v>
      </c>
      <c r="K2424" t="s">
        <v>18</v>
      </c>
    </row>
    <row r="2425" spans="1:11" x14ac:dyDescent="0.4">
      <c r="A2425">
        <v>3</v>
      </c>
      <c r="B2425" t="s">
        <v>13656</v>
      </c>
      <c r="C2425" t="s">
        <v>13657</v>
      </c>
      <c r="D2425" t="s">
        <v>13658</v>
      </c>
      <c r="E2425" t="s">
        <v>13659</v>
      </c>
      <c r="F2425" t="s">
        <v>13660</v>
      </c>
      <c r="G2425" t="s">
        <v>13661</v>
      </c>
      <c r="H2425" t="s">
        <v>13661</v>
      </c>
      <c r="I2425" s="1">
        <v>33573</v>
      </c>
      <c r="J2425" t="s">
        <v>17</v>
      </c>
      <c r="K2425" t="s">
        <v>18</v>
      </c>
    </row>
    <row r="2426" spans="1:11" x14ac:dyDescent="0.4">
      <c r="A2426">
        <v>3</v>
      </c>
      <c r="B2426" t="s">
        <v>13662</v>
      </c>
      <c r="C2426" t="s">
        <v>13663</v>
      </c>
      <c r="D2426" t="s">
        <v>13664</v>
      </c>
      <c r="E2426" t="s">
        <v>13665</v>
      </c>
      <c r="F2426" t="s">
        <v>13666</v>
      </c>
      <c r="G2426" t="s">
        <v>13667</v>
      </c>
      <c r="H2426" t="s">
        <v>13668</v>
      </c>
      <c r="I2426" s="1">
        <v>35034</v>
      </c>
      <c r="J2426" t="s">
        <v>17</v>
      </c>
      <c r="K2426" t="s">
        <v>18</v>
      </c>
    </row>
    <row r="2427" spans="1:11" x14ac:dyDescent="0.4">
      <c r="A2427">
        <v>3</v>
      </c>
      <c r="B2427" t="s">
        <v>13669</v>
      </c>
      <c r="C2427" t="s">
        <v>13670</v>
      </c>
      <c r="D2427" t="s">
        <v>13462</v>
      </c>
      <c r="E2427" t="s">
        <v>13671</v>
      </c>
      <c r="F2427" t="s">
        <v>13672</v>
      </c>
      <c r="G2427" t="s">
        <v>13673</v>
      </c>
      <c r="H2427" t="s">
        <v>13673</v>
      </c>
      <c r="I2427" s="1">
        <v>33695</v>
      </c>
      <c r="J2427" t="s">
        <v>17</v>
      </c>
      <c r="K2427" t="s">
        <v>18</v>
      </c>
    </row>
    <row r="2428" spans="1:11" x14ac:dyDescent="0.4">
      <c r="A2428">
        <v>3</v>
      </c>
      <c r="B2428" t="s">
        <v>13674</v>
      </c>
      <c r="C2428" t="s">
        <v>13675</v>
      </c>
      <c r="D2428" t="s">
        <v>13676</v>
      </c>
      <c r="E2428" t="s">
        <v>13677</v>
      </c>
      <c r="F2428" t="s">
        <v>13678</v>
      </c>
      <c r="G2428" t="s">
        <v>13679</v>
      </c>
      <c r="H2428" t="s">
        <v>13679</v>
      </c>
      <c r="I2428" s="1">
        <v>33725</v>
      </c>
      <c r="J2428" t="s">
        <v>17</v>
      </c>
      <c r="K2428" t="s">
        <v>18</v>
      </c>
    </row>
    <row r="2429" spans="1:11" x14ac:dyDescent="0.4">
      <c r="A2429">
        <v>3</v>
      </c>
      <c r="B2429" t="s">
        <v>13680</v>
      </c>
      <c r="C2429" t="s">
        <v>955</v>
      </c>
      <c r="D2429" t="s">
        <v>13681</v>
      </c>
      <c r="E2429" t="s">
        <v>13682</v>
      </c>
      <c r="F2429" t="s">
        <v>13683</v>
      </c>
      <c r="G2429" t="s">
        <v>13684</v>
      </c>
      <c r="H2429" t="s">
        <v>13684</v>
      </c>
      <c r="I2429" s="1">
        <v>33848</v>
      </c>
      <c r="J2429" t="s">
        <v>17</v>
      </c>
      <c r="K2429" t="s">
        <v>18</v>
      </c>
    </row>
    <row r="2430" spans="1:11" x14ac:dyDescent="0.4">
      <c r="A2430">
        <v>3</v>
      </c>
      <c r="B2430" t="s">
        <v>13685</v>
      </c>
      <c r="C2430" t="s">
        <v>8736</v>
      </c>
      <c r="D2430" t="s">
        <v>13686</v>
      </c>
      <c r="E2430" t="s">
        <v>13687</v>
      </c>
      <c r="F2430" t="s">
        <v>13688</v>
      </c>
      <c r="G2430" t="s">
        <v>13689</v>
      </c>
      <c r="H2430" t="s">
        <v>13689</v>
      </c>
      <c r="I2430" s="1">
        <v>33878</v>
      </c>
      <c r="J2430" t="s">
        <v>17</v>
      </c>
      <c r="K2430" t="s">
        <v>18</v>
      </c>
    </row>
    <row r="2431" spans="1:11" x14ac:dyDescent="0.4">
      <c r="A2431">
        <v>3</v>
      </c>
      <c r="B2431" t="s">
        <v>13690</v>
      </c>
      <c r="C2431" t="s">
        <v>13691</v>
      </c>
      <c r="D2431" t="s">
        <v>13692</v>
      </c>
      <c r="E2431" t="s">
        <v>13693</v>
      </c>
      <c r="F2431" t="s">
        <v>13694</v>
      </c>
      <c r="G2431" t="s">
        <v>13695</v>
      </c>
      <c r="H2431" t="s">
        <v>13695</v>
      </c>
      <c r="I2431" s="1">
        <v>34090</v>
      </c>
      <c r="J2431" t="s">
        <v>17</v>
      </c>
      <c r="K2431" t="s">
        <v>18</v>
      </c>
    </row>
    <row r="2432" spans="1:11" x14ac:dyDescent="0.4">
      <c r="A2432">
        <v>3</v>
      </c>
      <c r="B2432" t="s">
        <v>13696</v>
      </c>
      <c r="C2432" t="s">
        <v>6745</v>
      </c>
      <c r="D2432" t="s">
        <v>13450</v>
      </c>
      <c r="E2432" t="s">
        <v>13697</v>
      </c>
      <c r="F2432" t="s">
        <v>13698</v>
      </c>
      <c r="G2432" t="s">
        <v>13699</v>
      </c>
      <c r="H2432" t="s">
        <v>13699</v>
      </c>
      <c r="I2432" s="1">
        <v>34090</v>
      </c>
      <c r="J2432" t="s">
        <v>17</v>
      </c>
      <c r="K2432" t="s">
        <v>18</v>
      </c>
    </row>
    <row r="2433" spans="1:11" x14ac:dyDescent="0.4">
      <c r="A2433">
        <v>3</v>
      </c>
      <c r="B2433" t="s">
        <v>13700</v>
      </c>
      <c r="C2433" t="s">
        <v>13132</v>
      </c>
      <c r="D2433" t="s">
        <v>13701</v>
      </c>
      <c r="E2433" t="s">
        <v>13702</v>
      </c>
      <c r="F2433" t="s">
        <v>13703</v>
      </c>
      <c r="G2433" t="s">
        <v>13704</v>
      </c>
      <c r="H2433" t="s">
        <v>13704</v>
      </c>
      <c r="I2433" s="1">
        <v>34274</v>
      </c>
      <c r="J2433" t="s">
        <v>17</v>
      </c>
      <c r="K2433" t="s">
        <v>18</v>
      </c>
    </row>
    <row r="2434" spans="1:11" x14ac:dyDescent="0.4">
      <c r="A2434">
        <v>3</v>
      </c>
      <c r="B2434" t="s">
        <v>13705</v>
      </c>
      <c r="C2434" t="s">
        <v>13706</v>
      </c>
      <c r="D2434" t="s">
        <v>13313</v>
      </c>
      <c r="E2434" t="s">
        <v>13707</v>
      </c>
      <c r="F2434" t="s">
        <v>13708</v>
      </c>
      <c r="G2434" t="s">
        <v>13709</v>
      </c>
      <c r="H2434" t="s">
        <v>13709</v>
      </c>
      <c r="I2434" s="1">
        <v>34304</v>
      </c>
      <c r="J2434" t="s">
        <v>17</v>
      </c>
      <c r="K2434" t="s">
        <v>18</v>
      </c>
    </row>
    <row r="2435" spans="1:11" x14ac:dyDescent="0.4">
      <c r="A2435">
        <v>3</v>
      </c>
      <c r="B2435" t="s">
        <v>13710</v>
      </c>
      <c r="C2435" t="s">
        <v>13711</v>
      </c>
      <c r="D2435" t="s">
        <v>13513</v>
      </c>
      <c r="E2435" t="s">
        <v>13712</v>
      </c>
      <c r="F2435" t="s">
        <v>13713</v>
      </c>
      <c r="G2435" t="s">
        <v>13714</v>
      </c>
      <c r="H2435" t="s">
        <v>13714</v>
      </c>
      <c r="I2435" s="1">
        <v>34366</v>
      </c>
      <c r="J2435" t="s">
        <v>17</v>
      </c>
      <c r="K2435" t="s">
        <v>18</v>
      </c>
    </row>
    <row r="2436" spans="1:11" x14ac:dyDescent="0.4">
      <c r="A2436">
        <v>3</v>
      </c>
      <c r="B2436" t="s">
        <v>13715</v>
      </c>
      <c r="C2436" t="s">
        <v>13716</v>
      </c>
      <c r="D2436" t="s">
        <v>13717</v>
      </c>
      <c r="E2436" t="s">
        <v>13718</v>
      </c>
      <c r="F2436" t="s">
        <v>13719</v>
      </c>
      <c r="G2436" t="s">
        <v>8625</v>
      </c>
      <c r="H2436" t="s">
        <v>13720</v>
      </c>
      <c r="I2436" s="1">
        <v>34486</v>
      </c>
      <c r="J2436" t="s">
        <v>17</v>
      </c>
      <c r="K2436" t="s">
        <v>18</v>
      </c>
    </row>
    <row r="2437" spans="1:11" x14ac:dyDescent="0.4">
      <c r="A2437">
        <v>3</v>
      </c>
      <c r="B2437" t="s">
        <v>13721</v>
      </c>
      <c r="C2437" t="s">
        <v>13722</v>
      </c>
      <c r="D2437" t="s">
        <v>13717</v>
      </c>
      <c r="E2437" t="s">
        <v>13723</v>
      </c>
      <c r="F2437" t="s">
        <v>13724</v>
      </c>
      <c r="G2437" t="s">
        <v>13725</v>
      </c>
      <c r="H2437" t="s">
        <v>13725</v>
      </c>
      <c r="I2437" s="1">
        <v>35886</v>
      </c>
      <c r="J2437" t="s">
        <v>17</v>
      </c>
      <c r="K2437" t="s">
        <v>18</v>
      </c>
    </row>
    <row r="2438" spans="1:11" x14ac:dyDescent="0.4">
      <c r="A2438">
        <v>3</v>
      </c>
      <c r="B2438" t="s">
        <v>13726</v>
      </c>
      <c r="C2438" t="s">
        <v>13727</v>
      </c>
      <c r="D2438" t="s">
        <v>13728</v>
      </c>
      <c r="E2438" t="s">
        <v>13729</v>
      </c>
      <c r="F2438" t="s">
        <v>13730</v>
      </c>
      <c r="G2438" t="s">
        <v>13731</v>
      </c>
      <c r="H2438" t="s">
        <v>13731</v>
      </c>
      <c r="I2438" s="1">
        <v>34700</v>
      </c>
      <c r="J2438" t="s">
        <v>17</v>
      </c>
      <c r="K2438" t="s">
        <v>18</v>
      </c>
    </row>
    <row r="2439" spans="1:11" x14ac:dyDescent="0.4">
      <c r="A2439">
        <v>3</v>
      </c>
      <c r="B2439" t="s">
        <v>13732</v>
      </c>
      <c r="C2439" t="s">
        <v>13733</v>
      </c>
      <c r="D2439" t="s">
        <v>13734</v>
      </c>
      <c r="E2439" t="s">
        <v>13735</v>
      </c>
      <c r="F2439" t="s">
        <v>13736</v>
      </c>
      <c r="G2439" t="s">
        <v>13737</v>
      </c>
      <c r="H2439" t="s">
        <v>13738</v>
      </c>
      <c r="I2439" s="1">
        <v>37895</v>
      </c>
      <c r="J2439" t="s">
        <v>17</v>
      </c>
      <c r="K2439" t="s">
        <v>18</v>
      </c>
    </row>
    <row r="2440" spans="1:11" x14ac:dyDescent="0.4">
      <c r="A2440">
        <v>3</v>
      </c>
      <c r="B2440" t="s">
        <v>13739</v>
      </c>
      <c r="C2440" t="s">
        <v>3773</v>
      </c>
      <c r="D2440" t="s">
        <v>13740</v>
      </c>
      <c r="E2440" t="s">
        <v>13741</v>
      </c>
      <c r="F2440" t="s">
        <v>13742</v>
      </c>
      <c r="G2440" t="s">
        <v>13743</v>
      </c>
      <c r="H2440" t="s">
        <v>13743</v>
      </c>
      <c r="I2440" s="1">
        <v>34790</v>
      </c>
      <c r="J2440" t="s">
        <v>17</v>
      </c>
      <c r="K2440" t="s">
        <v>18</v>
      </c>
    </row>
    <row r="2441" spans="1:11" x14ac:dyDescent="0.4">
      <c r="A2441">
        <v>3</v>
      </c>
      <c r="B2441" t="s">
        <v>13744</v>
      </c>
      <c r="C2441" t="s">
        <v>2985</v>
      </c>
      <c r="D2441" t="s">
        <v>13745</v>
      </c>
      <c r="E2441" t="s">
        <v>13746</v>
      </c>
      <c r="F2441" t="s">
        <v>13747</v>
      </c>
      <c r="G2441" t="s">
        <v>13748</v>
      </c>
      <c r="H2441" t="s">
        <v>13748</v>
      </c>
      <c r="I2441" s="1">
        <v>34943</v>
      </c>
      <c r="J2441" t="s">
        <v>17</v>
      </c>
      <c r="K2441" t="s">
        <v>18</v>
      </c>
    </row>
    <row r="2442" spans="1:11" x14ac:dyDescent="0.4">
      <c r="A2442">
        <v>3</v>
      </c>
      <c r="B2442" t="s">
        <v>13749</v>
      </c>
      <c r="C2442" t="s">
        <v>13750</v>
      </c>
      <c r="D2442" t="s">
        <v>13629</v>
      </c>
      <c r="E2442" t="s">
        <v>13751</v>
      </c>
      <c r="F2442" t="s">
        <v>13752</v>
      </c>
      <c r="G2442" t="s">
        <v>13753</v>
      </c>
      <c r="H2442" t="s">
        <v>13753</v>
      </c>
      <c r="I2442" s="1">
        <v>34973</v>
      </c>
      <c r="J2442" t="s">
        <v>17</v>
      </c>
      <c r="K2442" t="s">
        <v>18</v>
      </c>
    </row>
    <row r="2443" spans="1:11" x14ac:dyDescent="0.4">
      <c r="A2443">
        <v>3</v>
      </c>
      <c r="B2443" t="s">
        <v>13754</v>
      </c>
      <c r="C2443" t="s">
        <v>13755</v>
      </c>
      <c r="D2443" t="s">
        <v>13406</v>
      </c>
      <c r="E2443" t="s">
        <v>13756</v>
      </c>
      <c r="F2443" t="s">
        <v>13757</v>
      </c>
      <c r="G2443" t="s">
        <v>13758</v>
      </c>
      <c r="H2443" t="s">
        <v>13758</v>
      </c>
      <c r="I2443" s="1">
        <v>35612</v>
      </c>
      <c r="J2443" t="s">
        <v>17</v>
      </c>
      <c r="K2443" t="s">
        <v>18</v>
      </c>
    </row>
    <row r="2444" spans="1:11" x14ac:dyDescent="0.4">
      <c r="A2444">
        <v>3</v>
      </c>
      <c r="B2444" t="s">
        <v>13759</v>
      </c>
      <c r="C2444" t="s">
        <v>13760</v>
      </c>
      <c r="D2444" t="s">
        <v>13513</v>
      </c>
      <c r="E2444" t="s">
        <v>13761</v>
      </c>
      <c r="F2444" t="s">
        <v>13762</v>
      </c>
      <c r="G2444" t="s">
        <v>13763</v>
      </c>
      <c r="H2444" t="s">
        <v>13763</v>
      </c>
      <c r="I2444" s="1">
        <v>35947</v>
      </c>
      <c r="J2444" t="s">
        <v>17</v>
      </c>
      <c r="K2444" t="s">
        <v>18</v>
      </c>
    </row>
    <row r="2445" spans="1:11" x14ac:dyDescent="0.4">
      <c r="A2445">
        <v>3</v>
      </c>
      <c r="B2445" t="s">
        <v>13764</v>
      </c>
      <c r="C2445" t="s">
        <v>13765</v>
      </c>
      <c r="D2445" t="s">
        <v>13766</v>
      </c>
      <c r="E2445" t="s">
        <v>13767</v>
      </c>
      <c r="F2445" t="s">
        <v>13768</v>
      </c>
      <c r="G2445" t="s">
        <v>13769</v>
      </c>
      <c r="H2445" t="s">
        <v>13769</v>
      </c>
      <c r="I2445" s="1">
        <v>36251</v>
      </c>
      <c r="J2445" t="s">
        <v>17</v>
      </c>
      <c r="K2445" t="s">
        <v>18</v>
      </c>
    </row>
    <row r="2446" spans="1:11" x14ac:dyDescent="0.4">
      <c r="A2446">
        <v>3</v>
      </c>
      <c r="B2446" t="s">
        <v>13770</v>
      </c>
      <c r="C2446" t="s">
        <v>1046</v>
      </c>
      <c r="D2446" t="s">
        <v>13771</v>
      </c>
      <c r="E2446" t="s">
        <v>13772</v>
      </c>
      <c r="F2446" t="s">
        <v>13773</v>
      </c>
      <c r="G2446" t="s">
        <v>13774</v>
      </c>
      <c r="H2446" t="s">
        <v>13774</v>
      </c>
      <c r="I2446" s="1">
        <v>36373</v>
      </c>
      <c r="J2446" t="s">
        <v>17</v>
      </c>
      <c r="K2446" t="s">
        <v>18</v>
      </c>
    </row>
    <row r="2447" spans="1:11" x14ac:dyDescent="0.4">
      <c r="A2447">
        <v>3</v>
      </c>
      <c r="B2447" t="s">
        <v>13775</v>
      </c>
      <c r="C2447" t="s">
        <v>13776</v>
      </c>
      <c r="D2447" t="s">
        <v>13629</v>
      </c>
      <c r="E2447" t="s">
        <v>13777</v>
      </c>
      <c r="F2447" t="s">
        <v>13778</v>
      </c>
      <c r="G2447" t="s">
        <v>13779</v>
      </c>
      <c r="H2447" t="s">
        <v>13779</v>
      </c>
      <c r="I2447" s="1">
        <v>36373</v>
      </c>
      <c r="J2447" t="s">
        <v>17</v>
      </c>
      <c r="K2447" t="s">
        <v>18</v>
      </c>
    </row>
    <row r="2448" spans="1:11" x14ac:dyDescent="0.4">
      <c r="A2448">
        <v>3</v>
      </c>
      <c r="B2448" t="s">
        <v>13780</v>
      </c>
      <c r="C2448" t="s">
        <v>13781</v>
      </c>
      <c r="D2448" t="s">
        <v>13782</v>
      </c>
      <c r="E2448" t="s">
        <v>13783</v>
      </c>
      <c r="F2448" t="s">
        <v>13784</v>
      </c>
      <c r="G2448" t="s">
        <v>13785</v>
      </c>
      <c r="H2448" t="s">
        <v>13785</v>
      </c>
      <c r="I2448" s="1">
        <v>36404</v>
      </c>
      <c r="J2448" t="s">
        <v>17</v>
      </c>
      <c r="K2448" t="s">
        <v>18</v>
      </c>
    </row>
    <row r="2449" spans="1:11" x14ac:dyDescent="0.4">
      <c r="A2449">
        <v>3</v>
      </c>
      <c r="B2449" t="s">
        <v>13786</v>
      </c>
      <c r="C2449" t="s">
        <v>13787</v>
      </c>
      <c r="D2449" t="s">
        <v>13507</v>
      </c>
      <c r="E2449" t="s">
        <v>13788</v>
      </c>
      <c r="F2449" t="s">
        <v>13789</v>
      </c>
      <c r="G2449" t="s">
        <v>13790</v>
      </c>
      <c r="H2449" t="s">
        <v>13790</v>
      </c>
      <c r="I2449" s="1">
        <v>36586</v>
      </c>
      <c r="J2449" t="s">
        <v>17</v>
      </c>
      <c r="K2449" t="s">
        <v>18</v>
      </c>
    </row>
    <row r="2450" spans="1:11" x14ac:dyDescent="0.4">
      <c r="A2450">
        <v>3</v>
      </c>
      <c r="B2450" t="s">
        <v>13791</v>
      </c>
      <c r="C2450" t="s">
        <v>13792</v>
      </c>
      <c r="D2450" t="s">
        <v>13793</v>
      </c>
      <c r="E2450" t="s">
        <v>13794</v>
      </c>
      <c r="F2450" t="s">
        <v>13795</v>
      </c>
      <c r="G2450" t="s">
        <v>13796</v>
      </c>
      <c r="H2450" t="s">
        <v>13796</v>
      </c>
      <c r="I2450" s="1">
        <v>36647</v>
      </c>
      <c r="J2450" t="s">
        <v>17</v>
      </c>
      <c r="K2450" t="s">
        <v>18</v>
      </c>
    </row>
    <row r="2451" spans="1:11" x14ac:dyDescent="0.4">
      <c r="A2451">
        <v>3</v>
      </c>
      <c r="B2451" t="s">
        <v>13797</v>
      </c>
      <c r="C2451" t="s">
        <v>13798</v>
      </c>
      <c r="D2451" t="s">
        <v>13359</v>
      </c>
      <c r="E2451" t="s">
        <v>13799</v>
      </c>
      <c r="F2451" t="s">
        <v>13800</v>
      </c>
      <c r="G2451" t="s">
        <v>13801</v>
      </c>
      <c r="H2451" t="s">
        <v>13801</v>
      </c>
      <c r="I2451" s="1">
        <v>36678</v>
      </c>
      <c r="J2451" t="s">
        <v>17</v>
      </c>
      <c r="K2451" t="s">
        <v>18</v>
      </c>
    </row>
    <row r="2452" spans="1:11" x14ac:dyDescent="0.4">
      <c r="A2452">
        <v>3</v>
      </c>
      <c r="B2452" t="s">
        <v>13802</v>
      </c>
      <c r="C2452" t="s">
        <v>13803</v>
      </c>
      <c r="D2452" t="s">
        <v>13406</v>
      </c>
      <c r="E2452" t="s">
        <v>13804</v>
      </c>
      <c r="F2452" t="s">
        <v>13805</v>
      </c>
      <c r="G2452" t="s">
        <v>13806</v>
      </c>
      <c r="H2452" t="s">
        <v>13806</v>
      </c>
      <c r="I2452" s="1">
        <v>36770</v>
      </c>
      <c r="J2452" t="s">
        <v>17</v>
      </c>
      <c r="K2452" t="s">
        <v>18</v>
      </c>
    </row>
    <row r="2453" spans="1:11" x14ac:dyDescent="0.4">
      <c r="A2453">
        <v>3</v>
      </c>
      <c r="B2453" t="s">
        <v>13807</v>
      </c>
      <c r="C2453" t="s">
        <v>13808</v>
      </c>
      <c r="D2453" t="s">
        <v>13629</v>
      </c>
      <c r="E2453" t="s">
        <v>13809</v>
      </c>
      <c r="F2453" t="s">
        <v>13810</v>
      </c>
      <c r="G2453" t="s">
        <v>13811</v>
      </c>
      <c r="H2453" t="s">
        <v>13811</v>
      </c>
      <c r="I2453" s="1">
        <v>37012</v>
      </c>
      <c r="J2453" t="s">
        <v>17</v>
      </c>
      <c r="K2453" t="s">
        <v>18</v>
      </c>
    </row>
    <row r="2454" spans="1:11" x14ac:dyDescent="0.4">
      <c r="A2454">
        <v>3</v>
      </c>
      <c r="B2454" t="s">
        <v>13812</v>
      </c>
      <c r="C2454" t="s">
        <v>13813</v>
      </c>
      <c r="D2454" t="s">
        <v>13313</v>
      </c>
      <c r="E2454" t="s">
        <v>13814</v>
      </c>
      <c r="F2454" t="s">
        <v>13815</v>
      </c>
      <c r="G2454" t="s">
        <v>13816</v>
      </c>
      <c r="H2454" t="s">
        <v>13816</v>
      </c>
      <c r="I2454" s="1">
        <v>37165</v>
      </c>
      <c r="J2454" t="s">
        <v>17</v>
      </c>
      <c r="K2454" t="s">
        <v>18</v>
      </c>
    </row>
    <row r="2455" spans="1:11" x14ac:dyDescent="0.4">
      <c r="A2455">
        <v>3</v>
      </c>
      <c r="B2455" t="s">
        <v>13817</v>
      </c>
      <c r="C2455" t="s">
        <v>13818</v>
      </c>
      <c r="D2455" t="s">
        <v>13664</v>
      </c>
      <c r="E2455" t="s">
        <v>13819</v>
      </c>
      <c r="F2455" t="s">
        <v>13820</v>
      </c>
      <c r="G2455" t="s">
        <v>13821</v>
      </c>
      <c r="H2455" t="s">
        <v>13821</v>
      </c>
      <c r="I2455" s="1">
        <v>38808</v>
      </c>
      <c r="J2455" t="s">
        <v>17</v>
      </c>
      <c r="K2455" t="s">
        <v>18</v>
      </c>
    </row>
    <row r="2456" spans="1:11" x14ac:dyDescent="0.4">
      <c r="A2456">
        <v>3</v>
      </c>
      <c r="B2456" t="s">
        <v>13822</v>
      </c>
      <c r="C2456" t="s">
        <v>13823</v>
      </c>
      <c r="D2456" t="s">
        <v>13824</v>
      </c>
      <c r="E2456" t="s">
        <v>13825</v>
      </c>
      <c r="F2456" t="s">
        <v>13826</v>
      </c>
      <c r="G2456" t="s">
        <v>13827</v>
      </c>
      <c r="H2456" t="s">
        <v>13827</v>
      </c>
      <c r="I2456" s="1">
        <v>37712</v>
      </c>
      <c r="J2456" t="s">
        <v>17</v>
      </c>
      <c r="K2456" t="s">
        <v>18</v>
      </c>
    </row>
    <row r="2457" spans="1:11" x14ac:dyDescent="0.4">
      <c r="A2457">
        <v>3</v>
      </c>
      <c r="B2457" t="s">
        <v>13828</v>
      </c>
      <c r="C2457" t="s">
        <v>13829</v>
      </c>
      <c r="D2457" t="s">
        <v>13444</v>
      </c>
      <c r="E2457" t="s">
        <v>13830</v>
      </c>
      <c r="F2457" t="s">
        <v>13831</v>
      </c>
      <c r="G2457" t="s">
        <v>13832</v>
      </c>
      <c r="H2457" t="s">
        <v>13832</v>
      </c>
      <c r="I2457" s="1">
        <v>37742</v>
      </c>
      <c r="J2457" t="s">
        <v>17</v>
      </c>
      <c r="K2457" t="s">
        <v>18</v>
      </c>
    </row>
    <row r="2458" spans="1:11" x14ac:dyDescent="0.4">
      <c r="A2458">
        <v>3</v>
      </c>
      <c r="B2458" t="s">
        <v>13833</v>
      </c>
      <c r="C2458" t="s">
        <v>13834</v>
      </c>
      <c r="D2458" t="s">
        <v>13629</v>
      </c>
      <c r="E2458" t="s">
        <v>13835</v>
      </c>
      <c r="F2458" t="s">
        <v>13836</v>
      </c>
      <c r="G2458" t="s">
        <v>13837</v>
      </c>
      <c r="H2458" t="s">
        <v>13837</v>
      </c>
      <c r="I2458" s="1">
        <v>37773</v>
      </c>
      <c r="J2458" t="s">
        <v>17</v>
      </c>
      <c r="K2458" t="s">
        <v>18</v>
      </c>
    </row>
    <row r="2459" spans="1:11" x14ac:dyDescent="0.4">
      <c r="A2459">
        <v>3</v>
      </c>
      <c r="B2459" t="s">
        <v>13838</v>
      </c>
      <c r="C2459" t="s">
        <v>13839</v>
      </c>
      <c r="D2459" t="s">
        <v>13840</v>
      </c>
      <c r="E2459" t="s">
        <v>13841</v>
      </c>
      <c r="F2459" t="s">
        <v>13842</v>
      </c>
      <c r="G2459" t="s">
        <v>13843</v>
      </c>
      <c r="H2459" t="s">
        <v>13843</v>
      </c>
      <c r="I2459" s="1">
        <v>37895</v>
      </c>
      <c r="J2459" t="s">
        <v>17</v>
      </c>
      <c r="K2459" t="s">
        <v>18</v>
      </c>
    </row>
    <row r="2460" spans="1:11" x14ac:dyDescent="0.4">
      <c r="A2460">
        <v>3</v>
      </c>
      <c r="B2460" t="s">
        <v>13844</v>
      </c>
      <c r="C2460" t="s">
        <v>13845</v>
      </c>
      <c r="D2460" t="s">
        <v>13846</v>
      </c>
      <c r="E2460" t="s">
        <v>13847</v>
      </c>
      <c r="F2460" t="s">
        <v>13848</v>
      </c>
      <c r="G2460" t="s">
        <v>13849</v>
      </c>
      <c r="H2460" t="s">
        <v>13849</v>
      </c>
      <c r="I2460" s="1">
        <v>37926</v>
      </c>
      <c r="J2460" t="s">
        <v>17</v>
      </c>
      <c r="K2460" t="s">
        <v>18</v>
      </c>
    </row>
    <row r="2461" spans="1:11" x14ac:dyDescent="0.4">
      <c r="A2461">
        <v>3</v>
      </c>
      <c r="B2461" t="s">
        <v>13850</v>
      </c>
      <c r="C2461" t="s">
        <v>12436</v>
      </c>
      <c r="D2461" t="s">
        <v>13851</v>
      </c>
      <c r="E2461" t="s">
        <v>13852</v>
      </c>
      <c r="F2461" t="s">
        <v>13853</v>
      </c>
      <c r="G2461" t="s">
        <v>13854</v>
      </c>
      <c r="H2461" t="s">
        <v>13854</v>
      </c>
      <c r="I2461" s="1">
        <v>37987</v>
      </c>
      <c r="J2461" t="s">
        <v>17</v>
      </c>
      <c r="K2461" t="s">
        <v>18</v>
      </c>
    </row>
    <row r="2462" spans="1:11" x14ac:dyDescent="0.4">
      <c r="A2462">
        <v>3</v>
      </c>
      <c r="B2462" t="s">
        <v>13855</v>
      </c>
      <c r="C2462" t="s">
        <v>13856</v>
      </c>
      <c r="D2462" t="s">
        <v>13857</v>
      </c>
      <c r="E2462" t="s">
        <v>13858</v>
      </c>
      <c r="F2462" t="s">
        <v>13859</v>
      </c>
      <c r="G2462" t="s">
        <v>13860</v>
      </c>
      <c r="H2462" t="s">
        <v>13860</v>
      </c>
      <c r="I2462" s="1">
        <v>38047</v>
      </c>
      <c r="J2462" t="s">
        <v>17</v>
      </c>
      <c r="K2462" t="s">
        <v>18</v>
      </c>
    </row>
    <row r="2463" spans="1:11" x14ac:dyDescent="0.4">
      <c r="A2463">
        <v>3</v>
      </c>
      <c r="B2463" t="s">
        <v>13861</v>
      </c>
      <c r="C2463" t="s">
        <v>13862</v>
      </c>
      <c r="D2463" t="s">
        <v>13652</v>
      </c>
      <c r="E2463" t="s">
        <v>13863</v>
      </c>
      <c r="F2463" t="s">
        <v>13864</v>
      </c>
      <c r="G2463" t="s">
        <v>13865</v>
      </c>
      <c r="H2463" t="s">
        <v>13865</v>
      </c>
      <c r="I2463" s="1">
        <v>38047</v>
      </c>
      <c r="J2463" t="s">
        <v>17</v>
      </c>
      <c r="K2463" t="s">
        <v>18</v>
      </c>
    </row>
    <row r="2464" spans="1:11" x14ac:dyDescent="0.4">
      <c r="A2464">
        <v>3</v>
      </c>
      <c r="B2464" t="s">
        <v>13866</v>
      </c>
      <c r="C2464" t="s">
        <v>13867</v>
      </c>
      <c r="D2464" t="s">
        <v>13280</v>
      </c>
      <c r="E2464" t="s">
        <v>13868</v>
      </c>
      <c r="F2464" t="s">
        <v>13869</v>
      </c>
      <c r="G2464" t="s">
        <v>13870</v>
      </c>
      <c r="H2464" t="s">
        <v>13870</v>
      </c>
      <c r="I2464" s="1">
        <v>38078</v>
      </c>
      <c r="J2464" t="s">
        <v>17</v>
      </c>
      <c r="K2464" t="s">
        <v>18</v>
      </c>
    </row>
    <row r="2465" spans="1:11" x14ac:dyDescent="0.4">
      <c r="A2465">
        <v>3</v>
      </c>
      <c r="B2465" t="s">
        <v>13871</v>
      </c>
      <c r="C2465" t="s">
        <v>10427</v>
      </c>
      <c r="D2465" t="s">
        <v>13872</v>
      </c>
      <c r="E2465" t="s">
        <v>13873</v>
      </c>
      <c r="F2465" t="s">
        <v>13874</v>
      </c>
      <c r="G2465" t="s">
        <v>13875</v>
      </c>
      <c r="H2465" t="s">
        <v>13875</v>
      </c>
      <c r="I2465" s="1">
        <v>38139</v>
      </c>
      <c r="J2465" t="s">
        <v>17</v>
      </c>
      <c r="K2465" t="s">
        <v>18</v>
      </c>
    </row>
    <row r="2466" spans="1:11" x14ac:dyDescent="0.4">
      <c r="A2466">
        <v>3</v>
      </c>
      <c r="B2466" t="s">
        <v>13876</v>
      </c>
      <c r="C2466" t="s">
        <v>12441</v>
      </c>
      <c r="D2466" t="s">
        <v>13406</v>
      </c>
      <c r="E2466" t="s">
        <v>13877</v>
      </c>
      <c r="F2466" t="s">
        <v>13878</v>
      </c>
      <c r="G2466" t="s">
        <v>13879</v>
      </c>
      <c r="H2466" t="s">
        <v>13879</v>
      </c>
      <c r="I2466" s="1">
        <v>38200</v>
      </c>
      <c r="J2466" t="s">
        <v>17</v>
      </c>
      <c r="K2466" t="s">
        <v>18</v>
      </c>
    </row>
    <row r="2467" spans="1:11" x14ac:dyDescent="0.4">
      <c r="A2467">
        <v>3</v>
      </c>
      <c r="B2467" t="s">
        <v>13880</v>
      </c>
      <c r="C2467" t="s">
        <v>12980</v>
      </c>
      <c r="D2467" t="s">
        <v>13881</v>
      </c>
      <c r="E2467" t="s">
        <v>13882</v>
      </c>
      <c r="F2467" t="s">
        <v>13883</v>
      </c>
      <c r="G2467" t="s">
        <v>13884</v>
      </c>
      <c r="H2467" t="s">
        <v>13884</v>
      </c>
      <c r="I2467" s="1">
        <v>38473</v>
      </c>
      <c r="J2467" t="s">
        <v>17</v>
      </c>
      <c r="K2467" t="s">
        <v>18</v>
      </c>
    </row>
    <row r="2468" spans="1:11" x14ac:dyDescent="0.4">
      <c r="A2468">
        <v>3</v>
      </c>
      <c r="B2468" t="s">
        <v>13885</v>
      </c>
      <c r="C2468" t="s">
        <v>13886</v>
      </c>
      <c r="D2468" t="s">
        <v>13507</v>
      </c>
      <c r="E2468" t="s">
        <v>13887</v>
      </c>
      <c r="F2468" t="s">
        <v>13888</v>
      </c>
      <c r="G2468" t="s">
        <v>13889</v>
      </c>
      <c r="H2468" t="s">
        <v>13889</v>
      </c>
      <c r="I2468" s="1">
        <v>38534</v>
      </c>
      <c r="J2468" t="s">
        <v>17</v>
      </c>
      <c r="K2468" t="s">
        <v>18</v>
      </c>
    </row>
    <row r="2469" spans="1:11" x14ac:dyDescent="0.4">
      <c r="A2469">
        <v>3</v>
      </c>
      <c r="B2469" t="s">
        <v>13890</v>
      </c>
      <c r="C2469" t="s">
        <v>13891</v>
      </c>
      <c r="D2469" t="s">
        <v>13490</v>
      </c>
      <c r="E2469" t="s">
        <v>13892</v>
      </c>
      <c r="F2469" t="s">
        <v>13893</v>
      </c>
      <c r="G2469" t="s">
        <v>13894</v>
      </c>
      <c r="H2469" t="s">
        <v>13894</v>
      </c>
      <c r="I2469" s="1">
        <v>38534</v>
      </c>
      <c r="J2469" t="s">
        <v>17</v>
      </c>
      <c r="K2469" t="s">
        <v>18</v>
      </c>
    </row>
    <row r="2470" spans="1:11" x14ac:dyDescent="0.4">
      <c r="A2470">
        <v>3</v>
      </c>
      <c r="B2470" t="s">
        <v>13895</v>
      </c>
      <c r="C2470" t="s">
        <v>13896</v>
      </c>
      <c r="D2470" t="s">
        <v>13897</v>
      </c>
      <c r="E2470" t="s">
        <v>13898</v>
      </c>
      <c r="F2470" t="s">
        <v>13899</v>
      </c>
      <c r="G2470" t="s">
        <v>13900</v>
      </c>
      <c r="H2470" t="s">
        <v>13900</v>
      </c>
      <c r="I2470" s="1">
        <v>38596</v>
      </c>
      <c r="J2470" t="s">
        <v>17</v>
      </c>
      <c r="K2470" t="s">
        <v>18</v>
      </c>
    </row>
    <row r="2471" spans="1:11" x14ac:dyDescent="0.4">
      <c r="A2471">
        <v>3</v>
      </c>
      <c r="B2471" t="s">
        <v>13901</v>
      </c>
      <c r="C2471" t="s">
        <v>13902</v>
      </c>
      <c r="D2471" t="s">
        <v>13903</v>
      </c>
      <c r="E2471" t="s">
        <v>13904</v>
      </c>
      <c r="F2471" t="s">
        <v>13905</v>
      </c>
      <c r="G2471" t="s">
        <v>13906</v>
      </c>
      <c r="H2471" t="s">
        <v>13906</v>
      </c>
      <c r="I2471" s="1">
        <v>38749</v>
      </c>
      <c r="J2471" t="s">
        <v>17</v>
      </c>
      <c r="K2471" t="s">
        <v>18</v>
      </c>
    </row>
    <row r="2472" spans="1:11" x14ac:dyDescent="0.4">
      <c r="A2472">
        <v>3</v>
      </c>
      <c r="B2472" t="s">
        <v>13907</v>
      </c>
      <c r="C2472" t="s">
        <v>13132</v>
      </c>
      <c r="D2472" t="s">
        <v>13359</v>
      </c>
      <c r="E2472" t="s">
        <v>13908</v>
      </c>
      <c r="F2472" t="s">
        <v>13909</v>
      </c>
      <c r="G2472" t="s">
        <v>13910</v>
      </c>
      <c r="H2472" t="s">
        <v>13910</v>
      </c>
      <c r="I2472" s="1">
        <v>38749</v>
      </c>
      <c r="J2472" t="s">
        <v>17</v>
      </c>
      <c r="K2472" t="s">
        <v>18</v>
      </c>
    </row>
    <row r="2473" spans="1:11" x14ac:dyDescent="0.4">
      <c r="A2473">
        <v>3</v>
      </c>
      <c r="B2473" t="s">
        <v>13911</v>
      </c>
      <c r="C2473" t="s">
        <v>13912</v>
      </c>
      <c r="D2473" t="s">
        <v>13745</v>
      </c>
      <c r="E2473" t="s">
        <v>13913</v>
      </c>
      <c r="F2473" t="s">
        <v>13914</v>
      </c>
      <c r="G2473" t="s">
        <v>13915</v>
      </c>
      <c r="H2473" t="s">
        <v>13915</v>
      </c>
      <c r="I2473" s="1">
        <v>38838</v>
      </c>
      <c r="J2473" t="s">
        <v>17</v>
      </c>
      <c r="K2473" t="s">
        <v>18</v>
      </c>
    </row>
    <row r="2474" spans="1:11" x14ac:dyDescent="0.4">
      <c r="A2474">
        <v>3</v>
      </c>
      <c r="B2474" t="s">
        <v>13916</v>
      </c>
      <c r="C2474" t="s">
        <v>10105</v>
      </c>
      <c r="D2474" t="s">
        <v>13474</v>
      </c>
      <c r="E2474" t="s">
        <v>13917</v>
      </c>
      <c r="F2474" t="s">
        <v>13918</v>
      </c>
      <c r="G2474" t="s">
        <v>13036</v>
      </c>
      <c r="H2474" t="s">
        <v>13919</v>
      </c>
      <c r="I2474" s="1">
        <v>38838</v>
      </c>
      <c r="J2474" t="s">
        <v>17</v>
      </c>
      <c r="K2474" t="s">
        <v>18</v>
      </c>
    </row>
    <row r="2475" spans="1:11" x14ac:dyDescent="0.4">
      <c r="A2475">
        <v>3</v>
      </c>
      <c r="B2475" t="s">
        <v>13920</v>
      </c>
      <c r="C2475" t="s">
        <v>577</v>
      </c>
      <c r="D2475" t="s">
        <v>13313</v>
      </c>
      <c r="E2475" t="s">
        <v>13921</v>
      </c>
      <c r="F2475" t="s">
        <v>13922</v>
      </c>
      <c r="G2475" t="s">
        <v>13923</v>
      </c>
      <c r="H2475" t="s">
        <v>13924</v>
      </c>
      <c r="I2475" s="1">
        <v>38899</v>
      </c>
      <c r="J2475" t="s">
        <v>17</v>
      </c>
      <c r="K2475" t="s">
        <v>18</v>
      </c>
    </row>
    <row r="2476" spans="1:11" x14ac:dyDescent="0.4">
      <c r="A2476">
        <v>3</v>
      </c>
      <c r="B2476" t="s">
        <v>13925</v>
      </c>
      <c r="C2476" t="s">
        <v>13926</v>
      </c>
      <c r="D2476" t="s">
        <v>13927</v>
      </c>
      <c r="E2476" t="s">
        <v>13928</v>
      </c>
      <c r="F2476" t="s">
        <v>13929</v>
      </c>
      <c r="G2476" t="s">
        <v>13930</v>
      </c>
      <c r="H2476" t="s">
        <v>13930</v>
      </c>
      <c r="I2476" s="1">
        <v>39083</v>
      </c>
      <c r="J2476" t="s">
        <v>17</v>
      </c>
      <c r="K2476" t="s">
        <v>18</v>
      </c>
    </row>
    <row r="2477" spans="1:11" x14ac:dyDescent="0.4">
      <c r="A2477">
        <v>3</v>
      </c>
      <c r="B2477" t="s">
        <v>13931</v>
      </c>
      <c r="C2477" t="s">
        <v>3418</v>
      </c>
      <c r="D2477" t="s">
        <v>13513</v>
      </c>
      <c r="E2477" t="s">
        <v>13932</v>
      </c>
      <c r="F2477" t="s">
        <v>13933</v>
      </c>
      <c r="G2477" t="s">
        <v>13934</v>
      </c>
      <c r="H2477" t="s">
        <v>13934</v>
      </c>
      <c r="I2477" s="1">
        <v>39114</v>
      </c>
      <c r="J2477" t="s">
        <v>17</v>
      </c>
      <c r="K2477" t="s">
        <v>18</v>
      </c>
    </row>
    <row r="2478" spans="1:11" x14ac:dyDescent="0.4">
      <c r="A2478">
        <v>3</v>
      </c>
      <c r="B2478" t="s">
        <v>13935</v>
      </c>
      <c r="C2478" t="s">
        <v>13936</v>
      </c>
      <c r="D2478" t="s">
        <v>13881</v>
      </c>
      <c r="E2478" t="s">
        <v>13937</v>
      </c>
      <c r="F2478" t="s">
        <v>13938</v>
      </c>
      <c r="G2478" t="s">
        <v>13939</v>
      </c>
      <c r="H2478" t="s">
        <v>13939</v>
      </c>
      <c r="I2478" s="1">
        <v>39173</v>
      </c>
      <c r="J2478" t="s">
        <v>17</v>
      </c>
      <c r="K2478" t="s">
        <v>18</v>
      </c>
    </row>
    <row r="2479" spans="1:11" x14ac:dyDescent="0.4">
      <c r="A2479">
        <v>3</v>
      </c>
      <c r="B2479" t="s">
        <v>13940</v>
      </c>
      <c r="C2479" t="s">
        <v>13941</v>
      </c>
      <c r="D2479" t="s">
        <v>13701</v>
      </c>
      <c r="E2479" t="s">
        <v>13942</v>
      </c>
      <c r="F2479" t="s">
        <v>13943</v>
      </c>
      <c r="G2479" t="s">
        <v>13944</v>
      </c>
      <c r="H2479" t="s">
        <v>13944</v>
      </c>
      <c r="I2479" s="1">
        <v>39203</v>
      </c>
      <c r="J2479" t="s">
        <v>17</v>
      </c>
      <c r="K2479" t="s">
        <v>18</v>
      </c>
    </row>
    <row r="2480" spans="1:11" x14ac:dyDescent="0.4">
      <c r="A2480">
        <v>3</v>
      </c>
      <c r="B2480" t="s">
        <v>13945</v>
      </c>
      <c r="C2480" t="s">
        <v>13946</v>
      </c>
      <c r="D2480" t="s">
        <v>13947</v>
      </c>
      <c r="E2480" t="s">
        <v>13948</v>
      </c>
      <c r="F2480" t="s">
        <v>13949</v>
      </c>
      <c r="G2480" t="s">
        <v>13950</v>
      </c>
      <c r="H2480" t="s">
        <v>13950</v>
      </c>
      <c r="I2480" s="1">
        <v>39234</v>
      </c>
      <c r="J2480" t="s">
        <v>17</v>
      </c>
      <c r="K2480" t="s">
        <v>18</v>
      </c>
    </row>
    <row r="2481" spans="1:11" x14ac:dyDescent="0.4">
      <c r="A2481">
        <v>3</v>
      </c>
      <c r="B2481" t="s">
        <v>13951</v>
      </c>
      <c r="C2481" t="s">
        <v>13952</v>
      </c>
      <c r="D2481" t="s">
        <v>13313</v>
      </c>
      <c r="E2481" t="s">
        <v>13953</v>
      </c>
      <c r="F2481" t="s">
        <v>13954</v>
      </c>
      <c r="G2481" t="s">
        <v>13955</v>
      </c>
      <c r="H2481" t="s">
        <v>13955</v>
      </c>
      <c r="I2481" s="1">
        <v>39387</v>
      </c>
      <c r="J2481" t="s">
        <v>17</v>
      </c>
      <c r="K2481" t="s">
        <v>18</v>
      </c>
    </row>
    <row r="2482" spans="1:11" x14ac:dyDescent="0.4">
      <c r="A2482">
        <v>3</v>
      </c>
      <c r="B2482" t="s">
        <v>13956</v>
      </c>
      <c r="C2482" t="s">
        <v>13957</v>
      </c>
      <c r="D2482" t="s">
        <v>13782</v>
      </c>
      <c r="E2482" t="s">
        <v>13958</v>
      </c>
      <c r="F2482" t="s">
        <v>13959</v>
      </c>
      <c r="G2482" t="s">
        <v>13960</v>
      </c>
      <c r="H2482" t="s">
        <v>13960</v>
      </c>
      <c r="I2482" s="1">
        <v>39539</v>
      </c>
      <c r="J2482" t="s">
        <v>17</v>
      </c>
      <c r="K2482" t="s">
        <v>18</v>
      </c>
    </row>
    <row r="2483" spans="1:11" x14ac:dyDescent="0.4">
      <c r="A2483">
        <v>3</v>
      </c>
      <c r="B2483" t="s">
        <v>13961</v>
      </c>
      <c r="C2483" t="s">
        <v>13962</v>
      </c>
      <c r="D2483" t="s">
        <v>13652</v>
      </c>
      <c r="E2483" t="s">
        <v>13963</v>
      </c>
      <c r="F2483" t="s">
        <v>13964</v>
      </c>
      <c r="G2483" t="s">
        <v>13965</v>
      </c>
      <c r="H2483" t="s">
        <v>13965</v>
      </c>
      <c r="I2483" s="1">
        <v>39846</v>
      </c>
      <c r="J2483" t="s">
        <v>17</v>
      </c>
      <c r="K2483" t="s">
        <v>18</v>
      </c>
    </row>
    <row r="2484" spans="1:11" x14ac:dyDescent="0.4">
      <c r="A2484">
        <v>3</v>
      </c>
      <c r="B2484" t="s">
        <v>13966</v>
      </c>
      <c r="C2484" t="s">
        <v>13967</v>
      </c>
      <c r="D2484" t="s">
        <v>13968</v>
      </c>
      <c r="E2484" t="s">
        <v>13969</v>
      </c>
      <c r="F2484" t="s">
        <v>13970</v>
      </c>
      <c r="G2484" t="s">
        <v>13971</v>
      </c>
      <c r="H2484" t="s">
        <v>13971</v>
      </c>
      <c r="I2484" s="1">
        <v>39845</v>
      </c>
      <c r="J2484" t="s">
        <v>17</v>
      </c>
      <c r="K2484" t="s">
        <v>18</v>
      </c>
    </row>
    <row r="2485" spans="1:11" x14ac:dyDescent="0.4">
      <c r="A2485">
        <v>3</v>
      </c>
      <c r="B2485" t="s">
        <v>13972</v>
      </c>
      <c r="C2485" t="s">
        <v>276</v>
      </c>
      <c r="D2485" t="s">
        <v>13851</v>
      </c>
      <c r="E2485" t="s">
        <v>13973</v>
      </c>
      <c r="F2485" t="s">
        <v>13974</v>
      </c>
      <c r="G2485" t="s">
        <v>13975</v>
      </c>
      <c r="H2485" t="s">
        <v>13975</v>
      </c>
      <c r="I2485" s="1">
        <v>39881</v>
      </c>
      <c r="J2485" t="s">
        <v>17</v>
      </c>
      <c r="K2485" t="s">
        <v>18</v>
      </c>
    </row>
    <row r="2486" spans="1:11" x14ac:dyDescent="0.4">
      <c r="A2486">
        <v>3</v>
      </c>
      <c r="B2486" t="s">
        <v>13976</v>
      </c>
      <c r="C2486" t="s">
        <v>13977</v>
      </c>
      <c r="D2486" t="s">
        <v>13978</v>
      </c>
      <c r="E2486" t="s">
        <v>13979</v>
      </c>
      <c r="F2486" t="s">
        <v>13980</v>
      </c>
      <c r="G2486" t="s">
        <v>13981</v>
      </c>
      <c r="H2486" t="s">
        <v>13981</v>
      </c>
      <c r="I2486" s="1">
        <v>39904</v>
      </c>
      <c r="J2486" t="s">
        <v>17</v>
      </c>
      <c r="K2486" t="s">
        <v>18</v>
      </c>
    </row>
    <row r="2487" spans="1:11" x14ac:dyDescent="0.4">
      <c r="A2487">
        <v>3</v>
      </c>
      <c r="B2487" t="s">
        <v>13982</v>
      </c>
      <c r="C2487" t="s">
        <v>13983</v>
      </c>
      <c r="D2487" t="s">
        <v>13984</v>
      </c>
      <c r="E2487" t="s">
        <v>13985</v>
      </c>
      <c r="F2487" t="s">
        <v>13986</v>
      </c>
      <c r="G2487" t="s">
        <v>13987</v>
      </c>
      <c r="H2487" t="s">
        <v>13987</v>
      </c>
      <c r="I2487" s="1">
        <v>39965</v>
      </c>
      <c r="J2487" t="s">
        <v>17</v>
      </c>
      <c r="K2487" t="s">
        <v>18</v>
      </c>
    </row>
    <row r="2488" spans="1:11" x14ac:dyDescent="0.4">
      <c r="A2488">
        <v>3</v>
      </c>
      <c r="B2488" t="s">
        <v>13988</v>
      </c>
      <c r="C2488" t="s">
        <v>13989</v>
      </c>
      <c r="D2488" t="s">
        <v>13990</v>
      </c>
      <c r="E2488" t="s">
        <v>13991</v>
      </c>
      <c r="F2488" t="s">
        <v>13992</v>
      </c>
      <c r="G2488" t="s">
        <v>13993</v>
      </c>
      <c r="H2488" t="s">
        <v>13993</v>
      </c>
      <c r="I2488" s="1">
        <v>40299</v>
      </c>
      <c r="J2488" t="s">
        <v>17</v>
      </c>
      <c r="K2488" t="s">
        <v>18</v>
      </c>
    </row>
    <row r="2489" spans="1:11" x14ac:dyDescent="0.4">
      <c r="A2489">
        <v>3</v>
      </c>
      <c r="B2489" t="s">
        <v>13994</v>
      </c>
      <c r="C2489" t="s">
        <v>7602</v>
      </c>
      <c r="D2489" t="s">
        <v>13995</v>
      </c>
      <c r="E2489" t="s">
        <v>13996</v>
      </c>
      <c r="F2489" t="s">
        <v>13997</v>
      </c>
      <c r="G2489" t="s">
        <v>13998</v>
      </c>
      <c r="H2489" t="s">
        <v>13999</v>
      </c>
      <c r="I2489" s="1">
        <v>40452</v>
      </c>
      <c r="J2489" t="s">
        <v>17</v>
      </c>
      <c r="K2489" t="s">
        <v>18</v>
      </c>
    </row>
    <row r="2490" spans="1:11" x14ac:dyDescent="0.4">
      <c r="A2490">
        <v>3</v>
      </c>
      <c r="B2490" t="s">
        <v>14000</v>
      </c>
      <c r="C2490" t="s">
        <v>14001</v>
      </c>
      <c r="D2490" t="s">
        <v>14002</v>
      </c>
      <c r="E2490" t="s">
        <v>14003</v>
      </c>
      <c r="F2490" t="s">
        <v>14004</v>
      </c>
      <c r="G2490" t="s">
        <v>14005</v>
      </c>
      <c r="H2490" t="s">
        <v>14006</v>
      </c>
      <c r="I2490" s="1">
        <v>40452</v>
      </c>
      <c r="J2490" t="s">
        <v>17</v>
      </c>
      <c r="K2490" t="s">
        <v>18</v>
      </c>
    </row>
    <row r="2491" spans="1:11" x14ac:dyDescent="0.4">
      <c r="A2491">
        <v>3</v>
      </c>
      <c r="B2491" t="s">
        <v>14007</v>
      </c>
      <c r="C2491" t="s">
        <v>14008</v>
      </c>
      <c r="D2491" t="s">
        <v>13903</v>
      </c>
      <c r="E2491" t="s">
        <v>14009</v>
      </c>
      <c r="F2491" t="s">
        <v>14010</v>
      </c>
      <c r="G2491" t="s">
        <v>14011</v>
      </c>
      <c r="H2491" t="s">
        <v>14012</v>
      </c>
      <c r="I2491" s="1">
        <v>40483</v>
      </c>
      <c r="J2491" t="s">
        <v>17</v>
      </c>
      <c r="K2491" t="s">
        <v>18</v>
      </c>
    </row>
    <row r="2492" spans="1:11" x14ac:dyDescent="0.4">
      <c r="A2492">
        <v>3</v>
      </c>
      <c r="B2492" t="s">
        <v>14013</v>
      </c>
      <c r="C2492" t="s">
        <v>14014</v>
      </c>
      <c r="D2492" t="s">
        <v>13968</v>
      </c>
      <c r="E2492" t="s">
        <v>14015</v>
      </c>
      <c r="F2492" t="s">
        <v>14016</v>
      </c>
      <c r="G2492" t="s">
        <v>14017</v>
      </c>
      <c r="H2492" t="s">
        <v>14017</v>
      </c>
      <c r="I2492" s="1">
        <v>40483</v>
      </c>
      <c r="J2492" t="s">
        <v>17</v>
      </c>
      <c r="K2492" t="s">
        <v>18</v>
      </c>
    </row>
    <row r="2493" spans="1:11" x14ac:dyDescent="0.4">
      <c r="A2493">
        <v>3</v>
      </c>
      <c r="B2493" t="s">
        <v>14018</v>
      </c>
      <c r="C2493" t="s">
        <v>14019</v>
      </c>
      <c r="D2493" t="s">
        <v>14020</v>
      </c>
      <c r="E2493" t="s">
        <v>14021</v>
      </c>
      <c r="F2493" t="s">
        <v>14022</v>
      </c>
      <c r="G2493" t="s">
        <v>14023</v>
      </c>
      <c r="H2493" t="s">
        <v>14023</v>
      </c>
      <c r="I2493" s="1">
        <v>40634</v>
      </c>
      <c r="J2493" t="s">
        <v>17</v>
      </c>
      <c r="K2493" t="s">
        <v>18</v>
      </c>
    </row>
    <row r="2494" spans="1:11" x14ac:dyDescent="0.4">
      <c r="A2494">
        <v>3</v>
      </c>
      <c r="B2494" t="s">
        <v>14024</v>
      </c>
      <c r="C2494" t="s">
        <v>14025</v>
      </c>
      <c r="D2494" t="s">
        <v>13297</v>
      </c>
      <c r="E2494" t="s">
        <v>14026</v>
      </c>
      <c r="F2494" t="s">
        <v>14027</v>
      </c>
      <c r="G2494" t="s">
        <v>14028</v>
      </c>
      <c r="H2494" t="s">
        <v>14028</v>
      </c>
      <c r="I2494" s="1">
        <v>40871</v>
      </c>
      <c r="J2494" t="s">
        <v>17</v>
      </c>
      <c r="K2494" t="s">
        <v>18</v>
      </c>
    </row>
    <row r="2495" spans="1:11" x14ac:dyDescent="0.4">
      <c r="A2495">
        <v>3</v>
      </c>
      <c r="B2495" t="s">
        <v>14029</v>
      </c>
      <c r="C2495" t="s">
        <v>14030</v>
      </c>
      <c r="D2495" t="s">
        <v>13474</v>
      </c>
      <c r="E2495" t="s">
        <v>14031</v>
      </c>
      <c r="F2495" t="s">
        <v>14032</v>
      </c>
      <c r="G2495" t="s">
        <v>14033</v>
      </c>
      <c r="H2495" t="s">
        <v>14034</v>
      </c>
      <c r="I2495" s="1">
        <v>41000</v>
      </c>
      <c r="J2495" t="s">
        <v>17</v>
      </c>
      <c r="K2495" t="s">
        <v>18</v>
      </c>
    </row>
    <row r="2496" spans="1:11" x14ac:dyDescent="0.4">
      <c r="A2496">
        <v>3</v>
      </c>
      <c r="B2496" t="s">
        <v>14035</v>
      </c>
      <c r="C2496" t="s">
        <v>14036</v>
      </c>
      <c r="D2496" t="s">
        <v>14037</v>
      </c>
      <c r="E2496" t="s">
        <v>14038</v>
      </c>
      <c r="F2496" t="s">
        <v>14039</v>
      </c>
      <c r="G2496" t="s">
        <v>14040</v>
      </c>
      <c r="H2496" t="s">
        <v>14040</v>
      </c>
      <c r="I2496" s="1">
        <v>41091</v>
      </c>
      <c r="J2496" t="s">
        <v>17</v>
      </c>
      <c r="K2496" t="s">
        <v>18</v>
      </c>
    </row>
    <row r="2497" spans="1:11" x14ac:dyDescent="0.4">
      <c r="A2497">
        <v>3</v>
      </c>
      <c r="B2497" t="s">
        <v>14041</v>
      </c>
      <c r="C2497" t="s">
        <v>3372</v>
      </c>
      <c r="D2497" t="s">
        <v>14042</v>
      </c>
      <c r="E2497" t="s">
        <v>14043</v>
      </c>
      <c r="F2497" t="s">
        <v>14044</v>
      </c>
      <c r="G2497" t="s">
        <v>14045</v>
      </c>
      <c r="H2497" t="s">
        <v>14045</v>
      </c>
      <c r="I2497" s="1">
        <v>41183</v>
      </c>
      <c r="J2497" t="s">
        <v>17</v>
      </c>
      <c r="K2497" t="s">
        <v>18</v>
      </c>
    </row>
    <row r="2498" spans="1:11" x14ac:dyDescent="0.4">
      <c r="A2498">
        <v>3</v>
      </c>
      <c r="B2498" t="s">
        <v>14046</v>
      </c>
      <c r="C2498" t="s">
        <v>14047</v>
      </c>
      <c r="D2498" t="s">
        <v>14048</v>
      </c>
      <c r="E2498" t="s">
        <v>14049</v>
      </c>
      <c r="F2498" t="s">
        <v>14050</v>
      </c>
      <c r="G2498" t="s">
        <v>14051</v>
      </c>
      <c r="H2498" t="s">
        <v>14051</v>
      </c>
      <c r="I2498" s="1">
        <v>41183</v>
      </c>
      <c r="J2498" t="s">
        <v>17</v>
      </c>
      <c r="K2498" t="s">
        <v>18</v>
      </c>
    </row>
    <row r="2499" spans="1:11" x14ac:dyDescent="0.4">
      <c r="A2499">
        <v>3</v>
      </c>
      <c r="B2499" t="s">
        <v>14052</v>
      </c>
      <c r="C2499" t="s">
        <v>14053</v>
      </c>
      <c r="D2499" t="s">
        <v>13474</v>
      </c>
      <c r="E2499" t="s">
        <v>14054</v>
      </c>
      <c r="F2499" t="s">
        <v>14055</v>
      </c>
      <c r="G2499" t="s">
        <v>14056</v>
      </c>
      <c r="H2499" t="s">
        <v>14056</v>
      </c>
      <c r="I2499" s="1">
        <v>41275</v>
      </c>
      <c r="J2499" t="s">
        <v>17</v>
      </c>
      <c r="K2499" t="s">
        <v>18</v>
      </c>
    </row>
    <row r="2500" spans="1:11" x14ac:dyDescent="0.4">
      <c r="A2500">
        <v>3</v>
      </c>
      <c r="B2500" t="s">
        <v>14057</v>
      </c>
      <c r="C2500" t="s">
        <v>174</v>
      </c>
      <c r="D2500" t="s">
        <v>14058</v>
      </c>
      <c r="E2500" t="s">
        <v>14059</v>
      </c>
      <c r="F2500" t="s">
        <v>14060</v>
      </c>
      <c r="G2500" t="s">
        <v>14061</v>
      </c>
      <c r="H2500" t="s">
        <v>14061</v>
      </c>
      <c r="I2500" s="1">
        <v>41395</v>
      </c>
      <c r="J2500" t="s">
        <v>17</v>
      </c>
      <c r="K2500" t="s">
        <v>18</v>
      </c>
    </row>
    <row r="2501" spans="1:11" x14ac:dyDescent="0.4">
      <c r="A2501">
        <v>3</v>
      </c>
      <c r="B2501" t="s">
        <v>14062</v>
      </c>
      <c r="C2501" t="s">
        <v>14063</v>
      </c>
      <c r="D2501" t="s">
        <v>13280</v>
      </c>
      <c r="E2501" t="s">
        <v>14064</v>
      </c>
      <c r="F2501" t="s">
        <v>14065</v>
      </c>
      <c r="G2501" t="s">
        <v>14066</v>
      </c>
      <c r="H2501" t="s">
        <v>14066</v>
      </c>
      <c r="I2501" s="1">
        <v>41678</v>
      </c>
      <c r="J2501" t="s">
        <v>17</v>
      </c>
      <c r="K2501" t="s">
        <v>18</v>
      </c>
    </row>
    <row r="2502" spans="1:11" x14ac:dyDescent="0.4">
      <c r="A2502">
        <v>3</v>
      </c>
      <c r="B2502" t="s">
        <v>14067</v>
      </c>
      <c r="C2502" t="s">
        <v>14068</v>
      </c>
      <c r="D2502" t="s">
        <v>13635</v>
      </c>
      <c r="E2502" t="s">
        <v>14069</v>
      </c>
      <c r="F2502" t="s">
        <v>14070</v>
      </c>
      <c r="G2502" t="s">
        <v>14071</v>
      </c>
      <c r="H2502" t="s">
        <v>14071</v>
      </c>
      <c r="I2502" s="1">
        <v>41760</v>
      </c>
      <c r="J2502" t="s">
        <v>17</v>
      </c>
      <c r="K2502" t="s">
        <v>18</v>
      </c>
    </row>
    <row r="2503" spans="1:11" x14ac:dyDescent="0.4">
      <c r="A2503">
        <v>3</v>
      </c>
      <c r="B2503" t="s">
        <v>14072</v>
      </c>
      <c r="C2503" t="s">
        <v>14073</v>
      </c>
      <c r="D2503" t="s">
        <v>14074</v>
      </c>
      <c r="E2503" t="s">
        <v>14075</v>
      </c>
      <c r="F2503" t="s">
        <v>14076</v>
      </c>
      <c r="G2503" t="s">
        <v>14077</v>
      </c>
      <c r="H2503" t="s">
        <v>14077</v>
      </c>
      <c r="I2503" s="1">
        <v>41852</v>
      </c>
      <c r="J2503" t="s">
        <v>17</v>
      </c>
      <c r="K2503" t="s">
        <v>18</v>
      </c>
    </row>
    <row r="2504" spans="1:11" x14ac:dyDescent="0.4">
      <c r="A2504">
        <v>3</v>
      </c>
      <c r="B2504" t="s">
        <v>14078</v>
      </c>
      <c r="C2504" t="s">
        <v>14079</v>
      </c>
      <c r="D2504" t="s">
        <v>13513</v>
      </c>
      <c r="E2504" t="s">
        <v>14080</v>
      </c>
      <c r="F2504" t="s">
        <v>14081</v>
      </c>
      <c r="G2504" t="s">
        <v>14082</v>
      </c>
      <c r="H2504" t="s">
        <v>14083</v>
      </c>
      <c r="I2504" s="1">
        <v>41944</v>
      </c>
      <c r="J2504" t="s">
        <v>17</v>
      </c>
      <c r="K2504" t="s">
        <v>18</v>
      </c>
    </row>
    <row r="2505" spans="1:11" x14ac:dyDescent="0.4">
      <c r="A2505">
        <v>3</v>
      </c>
      <c r="B2505" t="s">
        <v>14084</v>
      </c>
      <c r="C2505" t="s">
        <v>14085</v>
      </c>
      <c r="D2505" t="s">
        <v>14086</v>
      </c>
      <c r="E2505" t="s">
        <v>14087</v>
      </c>
      <c r="F2505" t="s">
        <v>14088</v>
      </c>
      <c r="G2505" t="s">
        <v>14089</v>
      </c>
      <c r="H2505" t="s">
        <v>14089</v>
      </c>
      <c r="I2505" s="1">
        <v>42036</v>
      </c>
      <c r="J2505" t="s">
        <v>17</v>
      </c>
      <c r="K2505" t="s">
        <v>18</v>
      </c>
    </row>
    <row r="2506" spans="1:11" x14ac:dyDescent="0.4">
      <c r="A2506">
        <v>3</v>
      </c>
      <c r="B2506" t="s">
        <v>14090</v>
      </c>
      <c r="C2506" t="s">
        <v>1547</v>
      </c>
      <c r="D2506" t="s">
        <v>14091</v>
      </c>
      <c r="E2506" t="s">
        <v>14092</v>
      </c>
      <c r="F2506" t="s">
        <v>14093</v>
      </c>
      <c r="G2506" t="s">
        <v>14094</v>
      </c>
      <c r="H2506" t="s">
        <v>14094</v>
      </c>
      <c r="I2506" s="1">
        <v>42156</v>
      </c>
      <c r="J2506" t="s">
        <v>17</v>
      </c>
      <c r="K2506" t="s">
        <v>18</v>
      </c>
    </row>
    <row r="2507" spans="1:11" x14ac:dyDescent="0.4">
      <c r="A2507">
        <v>3</v>
      </c>
      <c r="B2507" t="s">
        <v>14095</v>
      </c>
      <c r="C2507" t="s">
        <v>14096</v>
      </c>
      <c r="D2507" t="s">
        <v>13782</v>
      </c>
      <c r="E2507" t="s">
        <v>14097</v>
      </c>
      <c r="F2507" t="s">
        <v>14098</v>
      </c>
      <c r="G2507" t="s">
        <v>14099</v>
      </c>
      <c r="H2507" t="s">
        <v>14099</v>
      </c>
      <c r="I2507" s="1">
        <v>42308</v>
      </c>
      <c r="J2507" t="s">
        <v>17</v>
      </c>
      <c r="K2507" t="s">
        <v>18</v>
      </c>
    </row>
    <row r="2508" spans="1:11" x14ac:dyDescent="0.4">
      <c r="A2508">
        <v>3</v>
      </c>
      <c r="B2508" t="s">
        <v>14100</v>
      </c>
      <c r="C2508" t="s">
        <v>14101</v>
      </c>
      <c r="D2508" t="s">
        <v>14102</v>
      </c>
      <c r="E2508" t="s">
        <v>14103</v>
      </c>
      <c r="F2508" t="s">
        <v>14104</v>
      </c>
      <c r="G2508" t="s">
        <v>14105</v>
      </c>
      <c r="H2508" t="s">
        <v>14105</v>
      </c>
      <c r="I2508" s="1">
        <v>42522</v>
      </c>
      <c r="J2508" t="s">
        <v>17</v>
      </c>
      <c r="K2508" t="s">
        <v>18</v>
      </c>
    </row>
    <row r="2509" spans="1:11" x14ac:dyDescent="0.4">
      <c r="A2509">
        <v>3</v>
      </c>
      <c r="B2509" t="s">
        <v>14106</v>
      </c>
      <c r="C2509" t="s">
        <v>14107</v>
      </c>
      <c r="D2509" t="s">
        <v>14108</v>
      </c>
      <c r="E2509" t="s">
        <v>14109</v>
      </c>
      <c r="F2509" t="s">
        <v>14110</v>
      </c>
      <c r="G2509" t="s">
        <v>14111</v>
      </c>
      <c r="H2509" t="s">
        <v>14112</v>
      </c>
      <c r="I2509" s="1">
        <v>42491</v>
      </c>
      <c r="J2509" t="s">
        <v>17</v>
      </c>
      <c r="K2509" t="s">
        <v>18</v>
      </c>
    </row>
    <row r="2510" spans="1:11" x14ac:dyDescent="0.4">
      <c r="A2510">
        <v>3</v>
      </c>
      <c r="B2510" t="s">
        <v>14113</v>
      </c>
      <c r="C2510" t="s">
        <v>14114</v>
      </c>
      <c r="D2510" t="s">
        <v>13462</v>
      </c>
      <c r="E2510" t="s">
        <v>14115</v>
      </c>
      <c r="F2510" t="s">
        <v>14116</v>
      </c>
      <c r="G2510" t="s">
        <v>14117</v>
      </c>
      <c r="H2510" t="s">
        <v>14118</v>
      </c>
      <c r="I2510" s="1">
        <v>42646</v>
      </c>
      <c r="J2510" t="s">
        <v>17</v>
      </c>
      <c r="K2510" t="s">
        <v>18</v>
      </c>
    </row>
    <row r="2511" spans="1:11" x14ac:dyDescent="0.4">
      <c r="A2511">
        <v>3</v>
      </c>
      <c r="B2511" t="s">
        <v>14119</v>
      </c>
      <c r="C2511" t="s">
        <v>14120</v>
      </c>
      <c r="D2511" t="s">
        <v>14121</v>
      </c>
      <c r="E2511" t="s">
        <v>14122</v>
      </c>
      <c r="F2511" t="s">
        <v>14123</v>
      </c>
      <c r="G2511" t="s">
        <v>14124</v>
      </c>
      <c r="H2511" t="s">
        <v>14125</v>
      </c>
      <c r="I2511" s="1">
        <v>42675</v>
      </c>
      <c r="J2511" t="s">
        <v>17</v>
      </c>
      <c r="K2511" t="s">
        <v>18</v>
      </c>
    </row>
    <row r="2512" spans="1:11" x14ac:dyDescent="0.4">
      <c r="A2512">
        <v>3</v>
      </c>
      <c r="B2512" t="s">
        <v>14126</v>
      </c>
      <c r="C2512" t="s">
        <v>10274</v>
      </c>
      <c r="D2512" t="s">
        <v>13308</v>
      </c>
      <c r="E2512" t="s">
        <v>14127</v>
      </c>
      <c r="F2512" t="s">
        <v>14128</v>
      </c>
      <c r="G2512" t="s">
        <v>14129</v>
      </c>
      <c r="H2512" t="s">
        <v>14130</v>
      </c>
      <c r="I2512" s="1">
        <v>42675</v>
      </c>
      <c r="J2512" t="s">
        <v>17</v>
      </c>
      <c r="K2512" t="s">
        <v>18</v>
      </c>
    </row>
    <row r="2513" spans="1:11" x14ac:dyDescent="0.4">
      <c r="A2513">
        <v>3</v>
      </c>
      <c r="B2513" t="s">
        <v>14131</v>
      </c>
      <c r="C2513" t="s">
        <v>8901</v>
      </c>
      <c r="D2513" t="s">
        <v>13701</v>
      </c>
      <c r="E2513" t="s">
        <v>14132</v>
      </c>
      <c r="F2513" t="s">
        <v>14133</v>
      </c>
      <c r="G2513" t="s">
        <v>14134</v>
      </c>
      <c r="H2513" t="s">
        <v>14134</v>
      </c>
      <c r="I2513" s="1">
        <v>42809</v>
      </c>
      <c r="J2513" t="s">
        <v>17</v>
      </c>
      <c r="K2513" t="s">
        <v>18</v>
      </c>
    </row>
    <row r="2514" spans="1:11" x14ac:dyDescent="0.4">
      <c r="A2514">
        <v>3</v>
      </c>
      <c r="B2514" t="s">
        <v>14135</v>
      </c>
      <c r="C2514" t="s">
        <v>14136</v>
      </c>
      <c r="D2514" t="s">
        <v>13872</v>
      </c>
      <c r="E2514" t="s">
        <v>14137</v>
      </c>
      <c r="F2514" t="s">
        <v>14138</v>
      </c>
      <c r="G2514" t="s">
        <v>14139</v>
      </c>
      <c r="H2514" t="s">
        <v>14139</v>
      </c>
      <c r="I2514" s="1">
        <v>42863</v>
      </c>
      <c r="J2514" t="s">
        <v>17</v>
      </c>
      <c r="K2514" t="s">
        <v>18</v>
      </c>
    </row>
    <row r="2515" spans="1:11" x14ac:dyDescent="0.4">
      <c r="A2515">
        <v>3</v>
      </c>
      <c r="B2515" t="s">
        <v>14140</v>
      </c>
      <c r="C2515" t="s">
        <v>14141</v>
      </c>
      <c r="D2515" t="s">
        <v>14020</v>
      </c>
      <c r="E2515" t="s">
        <v>14142</v>
      </c>
      <c r="F2515" t="s">
        <v>14143</v>
      </c>
      <c r="G2515" t="s">
        <v>14144</v>
      </c>
      <c r="H2515" t="s">
        <v>14144</v>
      </c>
      <c r="I2515" s="1">
        <v>42871</v>
      </c>
      <c r="J2515" t="s">
        <v>17</v>
      </c>
      <c r="K2515" t="s">
        <v>18</v>
      </c>
    </row>
    <row r="2516" spans="1:11" x14ac:dyDescent="0.4">
      <c r="A2516">
        <v>3</v>
      </c>
      <c r="B2516" t="s">
        <v>14145</v>
      </c>
      <c r="C2516" t="s">
        <v>14146</v>
      </c>
      <c r="D2516" t="s">
        <v>13313</v>
      </c>
      <c r="E2516" t="s">
        <v>14147</v>
      </c>
      <c r="F2516" t="s">
        <v>14148</v>
      </c>
      <c r="G2516" t="s">
        <v>14149</v>
      </c>
      <c r="H2516" t="s">
        <v>14149</v>
      </c>
      <c r="I2516" s="1">
        <v>42887</v>
      </c>
      <c r="J2516" t="s">
        <v>17</v>
      </c>
      <c r="K2516" t="s">
        <v>18</v>
      </c>
    </row>
    <row r="2517" spans="1:11" x14ac:dyDescent="0.4">
      <c r="A2517">
        <v>3</v>
      </c>
      <c r="B2517" t="s">
        <v>14150</v>
      </c>
      <c r="C2517" t="s">
        <v>2124</v>
      </c>
      <c r="D2517" t="s">
        <v>13927</v>
      </c>
      <c r="E2517" t="s">
        <v>14151</v>
      </c>
      <c r="F2517" t="s">
        <v>14152</v>
      </c>
      <c r="G2517" t="s">
        <v>14153</v>
      </c>
      <c r="H2517" t="s">
        <v>14154</v>
      </c>
      <c r="I2517" s="1">
        <v>42856</v>
      </c>
      <c r="J2517" t="s">
        <v>17</v>
      </c>
      <c r="K2517" t="s">
        <v>18</v>
      </c>
    </row>
    <row r="2518" spans="1:11" x14ac:dyDescent="0.4">
      <c r="A2518">
        <v>3</v>
      </c>
      <c r="B2518" t="s">
        <v>14155</v>
      </c>
      <c r="C2518" t="s">
        <v>14156</v>
      </c>
      <c r="D2518" t="s">
        <v>13297</v>
      </c>
      <c r="E2518" t="s">
        <v>14157</v>
      </c>
      <c r="F2518" t="s">
        <v>14158</v>
      </c>
      <c r="G2518" t="s">
        <v>14159</v>
      </c>
      <c r="H2518" t="s">
        <v>14159</v>
      </c>
      <c r="I2518" s="1">
        <v>43208</v>
      </c>
      <c r="J2518" t="s">
        <v>17</v>
      </c>
      <c r="K2518" t="s">
        <v>18</v>
      </c>
    </row>
    <row r="2519" spans="1:11" x14ac:dyDescent="0.4">
      <c r="A2519">
        <v>3</v>
      </c>
      <c r="B2519" t="s">
        <v>14160</v>
      </c>
      <c r="C2519" t="s">
        <v>14161</v>
      </c>
      <c r="D2519" t="s">
        <v>13990</v>
      </c>
      <c r="E2519" t="s">
        <v>14162</v>
      </c>
      <c r="F2519" t="s">
        <v>14163</v>
      </c>
      <c r="G2519" t="s">
        <v>14164</v>
      </c>
      <c r="H2519" t="s">
        <v>14164</v>
      </c>
      <c r="I2519" s="1">
        <v>43221</v>
      </c>
      <c r="J2519" t="s">
        <v>17</v>
      </c>
      <c r="K2519" t="s">
        <v>18</v>
      </c>
    </row>
    <row r="2520" spans="1:11" x14ac:dyDescent="0.4">
      <c r="A2520">
        <v>3</v>
      </c>
      <c r="B2520" t="s">
        <v>14165</v>
      </c>
      <c r="C2520" t="s">
        <v>2944</v>
      </c>
      <c r="D2520" t="s">
        <v>14166</v>
      </c>
      <c r="E2520" t="s">
        <v>14167</v>
      </c>
      <c r="F2520" t="s">
        <v>14168</v>
      </c>
      <c r="G2520" t="s">
        <v>14169</v>
      </c>
      <c r="H2520" t="s">
        <v>14169</v>
      </c>
      <c r="I2520" s="1">
        <v>43411</v>
      </c>
      <c r="J2520" t="s">
        <v>17</v>
      </c>
      <c r="K2520" t="s">
        <v>18</v>
      </c>
    </row>
    <row r="2521" spans="1:11" x14ac:dyDescent="0.4">
      <c r="A2521">
        <v>3</v>
      </c>
      <c r="B2521" t="s">
        <v>14170</v>
      </c>
      <c r="C2521" t="s">
        <v>14171</v>
      </c>
      <c r="D2521" t="s">
        <v>14172</v>
      </c>
      <c r="E2521" t="s">
        <v>14173</v>
      </c>
      <c r="F2521" t="s">
        <v>14174</v>
      </c>
      <c r="G2521" t="s">
        <v>14175</v>
      </c>
      <c r="H2521" t="s">
        <v>14175</v>
      </c>
      <c r="I2521" s="1">
        <v>43556</v>
      </c>
      <c r="J2521" t="s">
        <v>17</v>
      </c>
      <c r="K2521" t="s">
        <v>18</v>
      </c>
    </row>
    <row r="2522" spans="1:11" x14ac:dyDescent="0.4">
      <c r="A2522">
        <v>3</v>
      </c>
      <c r="B2522" t="s">
        <v>14176</v>
      </c>
      <c r="C2522" t="s">
        <v>7383</v>
      </c>
      <c r="D2522" t="s">
        <v>13308</v>
      </c>
      <c r="E2522" t="s">
        <v>14177</v>
      </c>
      <c r="F2522" t="s">
        <v>14178</v>
      </c>
      <c r="G2522" t="s">
        <v>14179</v>
      </c>
      <c r="H2522" t="s">
        <v>14179</v>
      </c>
      <c r="I2522" s="1">
        <v>43617</v>
      </c>
      <c r="J2522" t="s">
        <v>17</v>
      </c>
      <c r="K2522" t="s">
        <v>18</v>
      </c>
    </row>
    <row r="2523" spans="1:11" x14ac:dyDescent="0.4">
      <c r="A2523">
        <v>3</v>
      </c>
      <c r="B2523" t="s">
        <v>14180</v>
      </c>
      <c r="C2523" t="s">
        <v>14181</v>
      </c>
      <c r="D2523" t="s">
        <v>14182</v>
      </c>
      <c r="E2523" t="s">
        <v>14183</v>
      </c>
      <c r="F2523" t="s">
        <v>14184</v>
      </c>
      <c r="G2523" t="s">
        <v>14153</v>
      </c>
      <c r="H2523" t="s">
        <v>14185</v>
      </c>
      <c r="I2523" s="1">
        <v>43617</v>
      </c>
      <c r="J2523" t="s">
        <v>17</v>
      </c>
      <c r="K2523" t="s">
        <v>18</v>
      </c>
    </row>
    <row r="2524" spans="1:11" x14ac:dyDescent="0.4">
      <c r="A2524">
        <v>3</v>
      </c>
      <c r="B2524" t="s">
        <v>14186</v>
      </c>
      <c r="C2524" t="s">
        <v>14187</v>
      </c>
      <c r="D2524" t="s">
        <v>14188</v>
      </c>
      <c r="E2524" t="s">
        <v>14189</v>
      </c>
      <c r="F2524" t="s">
        <v>14190</v>
      </c>
      <c r="G2524" t="s">
        <v>14191</v>
      </c>
      <c r="H2524" t="s">
        <v>14192</v>
      </c>
      <c r="I2524" s="1">
        <v>43770</v>
      </c>
      <c r="J2524" t="s">
        <v>17</v>
      </c>
      <c r="K2524" t="s">
        <v>18</v>
      </c>
    </row>
    <row r="2525" spans="1:11" x14ac:dyDescent="0.4">
      <c r="A2525">
        <v>3</v>
      </c>
      <c r="B2525" t="s">
        <v>14193</v>
      </c>
      <c r="C2525" t="s">
        <v>14194</v>
      </c>
      <c r="D2525" t="s">
        <v>14074</v>
      </c>
      <c r="E2525" t="s">
        <v>14195</v>
      </c>
      <c r="F2525" t="s">
        <v>14196</v>
      </c>
      <c r="G2525" t="s">
        <v>14197</v>
      </c>
      <c r="H2525" t="s">
        <v>14197</v>
      </c>
      <c r="I2525" s="1">
        <v>43852</v>
      </c>
      <c r="J2525" t="s">
        <v>17</v>
      </c>
      <c r="K2525" t="s">
        <v>18</v>
      </c>
    </row>
    <row r="2526" spans="1:11" x14ac:dyDescent="0.4">
      <c r="A2526">
        <v>3</v>
      </c>
      <c r="B2526" t="s">
        <v>14198</v>
      </c>
      <c r="C2526" t="s">
        <v>14199</v>
      </c>
      <c r="D2526" t="s">
        <v>14200</v>
      </c>
      <c r="E2526" t="s">
        <v>14201</v>
      </c>
      <c r="F2526" t="s">
        <v>14202</v>
      </c>
      <c r="G2526" t="s">
        <v>14203</v>
      </c>
      <c r="H2526" t="s">
        <v>14203</v>
      </c>
      <c r="I2526" s="1">
        <v>43908</v>
      </c>
      <c r="J2526" t="s">
        <v>17</v>
      </c>
      <c r="K2526" t="s">
        <v>18</v>
      </c>
    </row>
    <row r="2527" spans="1:11" x14ac:dyDescent="0.4">
      <c r="A2527">
        <v>3</v>
      </c>
      <c r="B2527" t="s">
        <v>14204</v>
      </c>
      <c r="C2527" t="s">
        <v>14205</v>
      </c>
      <c r="D2527" t="s">
        <v>14206</v>
      </c>
      <c r="E2527" t="s">
        <v>14207</v>
      </c>
      <c r="F2527" t="s">
        <v>14208</v>
      </c>
      <c r="G2527" t="s">
        <v>14209</v>
      </c>
      <c r="H2527" t="s">
        <v>14209</v>
      </c>
      <c r="I2527" s="1">
        <v>43923</v>
      </c>
      <c r="J2527" t="s">
        <v>17</v>
      </c>
      <c r="K2527" t="s">
        <v>18</v>
      </c>
    </row>
    <row r="2528" spans="1:11" x14ac:dyDescent="0.4">
      <c r="A2528">
        <v>3</v>
      </c>
      <c r="B2528" t="s">
        <v>14210</v>
      </c>
      <c r="C2528" t="s">
        <v>150</v>
      </c>
      <c r="D2528" t="s">
        <v>14058</v>
      </c>
      <c r="E2528" t="s">
        <v>14211</v>
      </c>
      <c r="F2528" t="s">
        <v>14212</v>
      </c>
      <c r="G2528" t="s">
        <v>14213</v>
      </c>
      <c r="H2528" t="s">
        <v>14213</v>
      </c>
      <c r="I2528" s="1">
        <v>44044</v>
      </c>
      <c r="J2528" t="s">
        <v>17</v>
      </c>
      <c r="K2528" t="s">
        <v>18</v>
      </c>
    </row>
    <row r="2529" spans="1:11" x14ac:dyDescent="0.4">
      <c r="A2529">
        <v>3</v>
      </c>
      <c r="B2529" t="s">
        <v>14214</v>
      </c>
      <c r="C2529" t="s">
        <v>14215</v>
      </c>
      <c r="D2529" t="s">
        <v>13692</v>
      </c>
      <c r="E2529" t="s">
        <v>14216</v>
      </c>
      <c r="F2529" t="s">
        <v>14217</v>
      </c>
      <c r="G2529" t="s">
        <v>14218</v>
      </c>
      <c r="H2529" t="s">
        <v>14218</v>
      </c>
      <c r="I2529" s="1">
        <v>44287</v>
      </c>
      <c r="J2529" t="s">
        <v>17</v>
      </c>
      <c r="K2529" t="s">
        <v>18</v>
      </c>
    </row>
    <row r="2530" spans="1:11" x14ac:dyDescent="0.4">
      <c r="A2530">
        <v>3</v>
      </c>
      <c r="B2530" t="s">
        <v>14219</v>
      </c>
      <c r="C2530" t="s">
        <v>13088</v>
      </c>
      <c r="D2530" t="s">
        <v>13330</v>
      </c>
      <c r="E2530" t="s">
        <v>14220</v>
      </c>
      <c r="F2530" t="s">
        <v>14221</v>
      </c>
      <c r="G2530" t="s">
        <v>14222</v>
      </c>
      <c r="H2530" t="s">
        <v>14223</v>
      </c>
      <c r="I2530" s="1">
        <v>44317</v>
      </c>
      <c r="J2530" t="s">
        <v>17</v>
      </c>
      <c r="K2530" t="s">
        <v>18</v>
      </c>
    </row>
    <row r="2531" spans="1:11" x14ac:dyDescent="0.4">
      <c r="A2531">
        <v>3</v>
      </c>
      <c r="B2531" t="s">
        <v>14224</v>
      </c>
      <c r="C2531" t="s">
        <v>14225</v>
      </c>
      <c r="D2531" t="s">
        <v>13406</v>
      </c>
      <c r="E2531" t="s">
        <v>14226</v>
      </c>
      <c r="F2531" t="s">
        <v>14227</v>
      </c>
      <c r="G2531" t="s">
        <v>14228</v>
      </c>
      <c r="H2531" t="s">
        <v>14228</v>
      </c>
      <c r="I2531" s="1">
        <v>44440</v>
      </c>
      <c r="J2531" t="s">
        <v>17</v>
      </c>
      <c r="K2531" t="s">
        <v>18</v>
      </c>
    </row>
    <row r="2532" spans="1:11" x14ac:dyDescent="0.4">
      <c r="A2532">
        <v>3</v>
      </c>
      <c r="B2532" t="s">
        <v>14229</v>
      </c>
      <c r="C2532" t="s">
        <v>14230</v>
      </c>
      <c r="D2532" t="s">
        <v>14231</v>
      </c>
      <c r="E2532" t="s">
        <v>14232</v>
      </c>
      <c r="F2532" t="s">
        <v>14233</v>
      </c>
      <c r="G2532" t="s">
        <v>14234</v>
      </c>
      <c r="H2532" t="s">
        <v>14234</v>
      </c>
      <c r="I2532" s="1">
        <v>44398</v>
      </c>
      <c r="J2532" t="s">
        <v>17</v>
      </c>
      <c r="K2532" t="s">
        <v>18</v>
      </c>
    </row>
    <row r="2533" spans="1:11" x14ac:dyDescent="0.4">
      <c r="A2533">
        <v>3</v>
      </c>
      <c r="B2533" t="s">
        <v>14235</v>
      </c>
      <c r="C2533" t="s">
        <v>14236</v>
      </c>
      <c r="D2533" t="s">
        <v>13652</v>
      </c>
      <c r="E2533" t="s">
        <v>14237</v>
      </c>
      <c r="F2533" t="s">
        <v>14238</v>
      </c>
      <c r="G2533" t="s">
        <v>14239</v>
      </c>
      <c r="H2533" t="s">
        <v>14239</v>
      </c>
      <c r="I2533" s="1">
        <v>44502</v>
      </c>
      <c r="J2533" t="s">
        <v>17</v>
      </c>
      <c r="K2533" t="s">
        <v>18</v>
      </c>
    </row>
    <row r="2534" spans="1:11" x14ac:dyDescent="0.4">
      <c r="A2534">
        <v>3</v>
      </c>
      <c r="B2534" t="s">
        <v>14240</v>
      </c>
      <c r="C2534" t="s">
        <v>14241</v>
      </c>
      <c r="D2534" t="s">
        <v>13927</v>
      </c>
      <c r="E2534" t="s">
        <v>14242</v>
      </c>
      <c r="F2534" t="s">
        <v>14243</v>
      </c>
      <c r="G2534" t="s">
        <v>14244</v>
      </c>
      <c r="H2534" t="s">
        <v>14245</v>
      </c>
      <c r="I2534" s="1">
        <v>44501</v>
      </c>
      <c r="J2534" t="s">
        <v>17</v>
      </c>
      <c r="K2534" t="s">
        <v>18</v>
      </c>
    </row>
    <row r="2535" spans="1:11" x14ac:dyDescent="0.4">
      <c r="A2535">
        <v>3</v>
      </c>
      <c r="B2535" t="s">
        <v>14246</v>
      </c>
      <c r="C2535" t="s">
        <v>14247</v>
      </c>
      <c r="D2535" t="s">
        <v>13990</v>
      </c>
      <c r="E2535" t="s">
        <v>14248</v>
      </c>
      <c r="F2535" t="s">
        <v>14249</v>
      </c>
      <c r="G2535" t="s">
        <v>14250</v>
      </c>
      <c r="H2535" t="s">
        <v>14251</v>
      </c>
      <c r="I2535" s="1">
        <v>44621</v>
      </c>
      <c r="J2535" t="s">
        <v>17</v>
      </c>
      <c r="K2535" t="s">
        <v>18</v>
      </c>
    </row>
    <row r="2536" spans="1:11" x14ac:dyDescent="0.4">
      <c r="A2536">
        <v>3</v>
      </c>
      <c r="B2536" t="s">
        <v>14252</v>
      </c>
      <c r="C2536" t="s">
        <v>14253</v>
      </c>
      <c r="D2536" t="s">
        <v>13468</v>
      </c>
      <c r="E2536" t="s">
        <v>14254</v>
      </c>
      <c r="F2536" t="s">
        <v>14255</v>
      </c>
      <c r="G2536" t="s">
        <v>14256</v>
      </c>
      <c r="H2536" t="s">
        <v>14257</v>
      </c>
      <c r="I2536" s="1">
        <v>44652</v>
      </c>
      <c r="J2536" t="s">
        <v>17</v>
      </c>
      <c r="K2536" t="s">
        <v>18</v>
      </c>
    </row>
    <row r="2537" spans="1:11" x14ac:dyDescent="0.4">
      <c r="A2537">
        <v>3</v>
      </c>
      <c r="B2537" t="s">
        <v>14258</v>
      </c>
      <c r="C2537" t="s">
        <v>14259</v>
      </c>
      <c r="D2537" t="s">
        <v>13560</v>
      </c>
      <c r="E2537" t="s">
        <v>14260</v>
      </c>
      <c r="F2537" t="s">
        <v>14261</v>
      </c>
      <c r="G2537" t="s">
        <v>14262</v>
      </c>
      <c r="H2537" t="s">
        <v>14262</v>
      </c>
      <c r="I2537" s="1">
        <v>44687</v>
      </c>
      <c r="J2537" t="s">
        <v>17</v>
      </c>
      <c r="K2537" t="s">
        <v>18</v>
      </c>
    </row>
    <row r="2538" spans="1:11" x14ac:dyDescent="0.4">
      <c r="A2538">
        <v>3</v>
      </c>
      <c r="B2538" t="s">
        <v>14263</v>
      </c>
      <c r="C2538" t="s">
        <v>14264</v>
      </c>
      <c r="D2538" t="s">
        <v>13422</v>
      </c>
      <c r="E2538" t="s">
        <v>14265</v>
      </c>
      <c r="F2538" t="s">
        <v>14266</v>
      </c>
      <c r="G2538" t="s">
        <v>14267</v>
      </c>
      <c r="H2538" t="s">
        <v>14267</v>
      </c>
      <c r="I2538" s="1">
        <v>44743</v>
      </c>
      <c r="J2538" t="s">
        <v>17</v>
      </c>
      <c r="K2538" t="s">
        <v>18</v>
      </c>
    </row>
    <row r="2539" spans="1:11" x14ac:dyDescent="0.4">
      <c r="A2539">
        <v>3</v>
      </c>
      <c r="B2539" t="s">
        <v>14268</v>
      </c>
      <c r="C2539" t="s">
        <v>14269</v>
      </c>
      <c r="D2539" t="s">
        <v>14270</v>
      </c>
      <c r="E2539" t="s">
        <v>14271</v>
      </c>
      <c r="F2539" t="s">
        <v>14272</v>
      </c>
      <c r="G2539" t="s">
        <v>14273</v>
      </c>
      <c r="H2539" t="s">
        <v>14274</v>
      </c>
      <c r="I2539" s="1">
        <v>44743</v>
      </c>
      <c r="J2539" t="s">
        <v>17</v>
      </c>
      <c r="K2539" t="s">
        <v>18</v>
      </c>
    </row>
    <row r="2540" spans="1:11" x14ac:dyDescent="0.4">
      <c r="A2540">
        <v>3</v>
      </c>
      <c r="B2540" t="s">
        <v>14275</v>
      </c>
      <c r="C2540" t="s">
        <v>14276</v>
      </c>
      <c r="D2540" t="s">
        <v>13462</v>
      </c>
      <c r="E2540" t="s">
        <v>14277</v>
      </c>
      <c r="F2540" t="s">
        <v>14278</v>
      </c>
      <c r="G2540" t="s">
        <v>14279</v>
      </c>
      <c r="H2540" t="s">
        <v>14279</v>
      </c>
      <c r="I2540" s="1">
        <v>44774</v>
      </c>
      <c r="J2540" t="s">
        <v>17</v>
      </c>
      <c r="K2540" t="s">
        <v>18</v>
      </c>
    </row>
    <row r="2541" spans="1:11" x14ac:dyDescent="0.4">
      <c r="A2541">
        <v>3</v>
      </c>
      <c r="B2541" t="s">
        <v>14280</v>
      </c>
      <c r="C2541" t="s">
        <v>14281</v>
      </c>
      <c r="D2541" t="s">
        <v>13428</v>
      </c>
      <c r="E2541" t="s">
        <v>14282</v>
      </c>
      <c r="F2541" t="s">
        <v>14283</v>
      </c>
      <c r="G2541" t="s">
        <v>14284</v>
      </c>
      <c r="H2541" t="s">
        <v>14284</v>
      </c>
      <c r="I2541" s="1">
        <v>44852</v>
      </c>
      <c r="J2541" t="s">
        <v>17</v>
      </c>
      <c r="K2541" t="s">
        <v>18</v>
      </c>
    </row>
    <row r="2542" spans="1:11" x14ac:dyDescent="0.4">
      <c r="A2542">
        <v>3</v>
      </c>
      <c r="B2542" t="s">
        <v>14285</v>
      </c>
      <c r="C2542" t="s">
        <v>14286</v>
      </c>
      <c r="D2542" t="s">
        <v>13701</v>
      </c>
      <c r="E2542" t="s">
        <v>14287</v>
      </c>
      <c r="F2542" t="s">
        <v>14288</v>
      </c>
      <c r="G2542" t="s">
        <v>14289</v>
      </c>
      <c r="H2542" t="s">
        <v>14290</v>
      </c>
      <c r="I2542" s="1">
        <v>44931</v>
      </c>
      <c r="J2542" t="s">
        <v>17</v>
      </c>
      <c r="K2542" t="s">
        <v>18</v>
      </c>
    </row>
    <row r="2543" spans="1:11" x14ac:dyDescent="0.4">
      <c r="A2543">
        <v>3</v>
      </c>
      <c r="B2543" t="s">
        <v>14291</v>
      </c>
      <c r="C2543" t="s">
        <v>14292</v>
      </c>
      <c r="D2543" t="s">
        <v>13652</v>
      </c>
      <c r="E2543" t="s">
        <v>14293</v>
      </c>
      <c r="F2543" t="s">
        <v>14294</v>
      </c>
      <c r="G2543" t="s">
        <v>14295</v>
      </c>
      <c r="H2543" t="s">
        <v>14296</v>
      </c>
      <c r="I2543" s="1">
        <v>45231</v>
      </c>
      <c r="J2543" t="s">
        <v>17</v>
      </c>
      <c r="K2543" t="s">
        <v>18</v>
      </c>
    </row>
    <row r="2544" spans="1:11" x14ac:dyDescent="0.4">
      <c r="A2544">
        <v>3</v>
      </c>
      <c r="B2544" t="s">
        <v>14297</v>
      </c>
      <c r="C2544" t="s">
        <v>14298</v>
      </c>
      <c r="D2544" t="s">
        <v>13313</v>
      </c>
      <c r="E2544" t="s">
        <v>14299</v>
      </c>
      <c r="F2544" t="s">
        <v>14300</v>
      </c>
      <c r="G2544" t="s">
        <v>14301</v>
      </c>
      <c r="H2544" t="s">
        <v>14301</v>
      </c>
      <c r="I2544" s="1">
        <v>45307</v>
      </c>
      <c r="J2544" t="s">
        <v>17</v>
      </c>
      <c r="K2544" t="s">
        <v>18</v>
      </c>
    </row>
    <row r="2545" spans="1:11" x14ac:dyDescent="0.4">
      <c r="A2545">
        <v>3</v>
      </c>
      <c r="B2545" t="s">
        <v>14302</v>
      </c>
      <c r="C2545" t="s">
        <v>281</v>
      </c>
      <c r="D2545" t="s">
        <v>13406</v>
      </c>
      <c r="E2545" t="s">
        <v>14303</v>
      </c>
      <c r="F2545" t="s">
        <v>14304</v>
      </c>
      <c r="G2545" t="s">
        <v>14305</v>
      </c>
      <c r="H2545" t="s">
        <v>14305</v>
      </c>
      <c r="I2545" s="1">
        <v>45279</v>
      </c>
      <c r="J2545" t="s">
        <v>17</v>
      </c>
      <c r="K2545" t="s">
        <v>18</v>
      </c>
    </row>
    <row r="2546" spans="1:11" x14ac:dyDescent="0.4">
      <c r="A2546">
        <v>3</v>
      </c>
      <c r="B2546" t="s">
        <v>14306</v>
      </c>
      <c r="C2546" t="s">
        <v>14307</v>
      </c>
      <c r="D2546" t="s">
        <v>13927</v>
      </c>
      <c r="E2546" t="s">
        <v>14308</v>
      </c>
      <c r="F2546" t="s">
        <v>14309</v>
      </c>
      <c r="G2546" t="s">
        <v>14310</v>
      </c>
      <c r="H2546" t="s">
        <v>14310</v>
      </c>
      <c r="I2546" s="1">
        <v>45383</v>
      </c>
      <c r="J2546" t="s">
        <v>17</v>
      </c>
      <c r="K2546" t="s">
        <v>18</v>
      </c>
    </row>
    <row r="2547" spans="1:11" x14ac:dyDescent="0.4">
      <c r="A2547">
        <v>3</v>
      </c>
      <c r="B2547" t="s">
        <v>14311</v>
      </c>
      <c r="C2547" t="s">
        <v>14312</v>
      </c>
      <c r="D2547" t="s">
        <v>13534</v>
      </c>
      <c r="E2547" t="s">
        <v>14313</v>
      </c>
      <c r="F2547" t="s">
        <v>14314</v>
      </c>
      <c r="G2547" t="s">
        <v>14315</v>
      </c>
      <c r="H2547" t="s">
        <v>14316</v>
      </c>
      <c r="I2547" s="1">
        <v>45383</v>
      </c>
      <c r="J2547" t="s">
        <v>17</v>
      </c>
      <c r="K2547" t="s">
        <v>18</v>
      </c>
    </row>
    <row r="2548" spans="1:11" x14ac:dyDescent="0.4">
      <c r="A2548">
        <v>3</v>
      </c>
      <c r="B2548" t="s">
        <v>14317</v>
      </c>
      <c r="C2548" t="s">
        <v>14318</v>
      </c>
      <c r="D2548" t="s">
        <v>13462</v>
      </c>
      <c r="E2548" t="s">
        <v>14319</v>
      </c>
      <c r="F2548" t="s">
        <v>14320</v>
      </c>
      <c r="G2548" t="s">
        <v>14321</v>
      </c>
      <c r="H2548" t="s">
        <v>14321</v>
      </c>
      <c r="I2548" s="1">
        <v>45505</v>
      </c>
      <c r="J2548" t="s">
        <v>17</v>
      </c>
      <c r="K2548" t="s">
        <v>18</v>
      </c>
    </row>
    <row r="2549" spans="1:11" x14ac:dyDescent="0.4">
      <c r="A2549">
        <v>3</v>
      </c>
      <c r="B2549" t="s">
        <v>14322</v>
      </c>
      <c r="C2549" t="s">
        <v>14323</v>
      </c>
      <c r="D2549" t="s">
        <v>13903</v>
      </c>
      <c r="E2549" t="s">
        <v>14324</v>
      </c>
      <c r="F2549" t="s">
        <v>14325</v>
      </c>
      <c r="G2549" t="s">
        <v>14326</v>
      </c>
      <c r="H2549" t="s">
        <v>14326</v>
      </c>
      <c r="I2549" s="1">
        <v>45478</v>
      </c>
      <c r="J2549" t="s">
        <v>17</v>
      </c>
      <c r="K2549" t="s">
        <v>18</v>
      </c>
    </row>
    <row r="2550" spans="1:11" x14ac:dyDescent="0.4">
      <c r="A2550">
        <v>3</v>
      </c>
      <c r="B2550" t="s">
        <v>14327</v>
      </c>
      <c r="C2550" t="s">
        <v>14328</v>
      </c>
      <c r="D2550" t="s">
        <v>14329</v>
      </c>
      <c r="E2550" t="s">
        <v>14330</v>
      </c>
      <c r="F2550" t="s">
        <v>14331</v>
      </c>
      <c r="G2550" t="s">
        <v>14332</v>
      </c>
      <c r="H2550" t="s">
        <v>14333</v>
      </c>
      <c r="I2550" s="1">
        <v>45566</v>
      </c>
      <c r="J2550" t="s">
        <v>17</v>
      </c>
      <c r="K2550" t="s">
        <v>18</v>
      </c>
    </row>
    <row r="2551" spans="1:11" x14ac:dyDescent="0.4">
      <c r="A2551">
        <v>3</v>
      </c>
      <c r="B2551" t="s">
        <v>14334</v>
      </c>
      <c r="C2551" t="s">
        <v>14335</v>
      </c>
      <c r="D2551" t="s">
        <v>13444</v>
      </c>
      <c r="E2551" t="s">
        <v>14336</v>
      </c>
      <c r="F2551" t="s">
        <v>14337</v>
      </c>
      <c r="G2551" t="s">
        <v>14338</v>
      </c>
      <c r="H2551" t="s">
        <v>14338</v>
      </c>
      <c r="I2551" s="1">
        <v>45627</v>
      </c>
      <c r="J2551" t="s">
        <v>17</v>
      </c>
      <c r="K2551" t="s">
        <v>18</v>
      </c>
    </row>
    <row r="2552" spans="1:11" x14ac:dyDescent="0.4">
      <c r="A2552">
        <v>3</v>
      </c>
      <c r="B2552" t="s">
        <v>14339</v>
      </c>
      <c r="C2552" t="s">
        <v>14340</v>
      </c>
      <c r="D2552" t="s">
        <v>14341</v>
      </c>
      <c r="E2552" t="s">
        <v>14342</v>
      </c>
      <c r="F2552" t="s">
        <v>14343</v>
      </c>
      <c r="G2552" t="s">
        <v>14344</v>
      </c>
      <c r="H2552" t="s">
        <v>14345</v>
      </c>
      <c r="I2552" s="1">
        <v>33239</v>
      </c>
      <c r="J2552" t="s">
        <v>17</v>
      </c>
      <c r="K2552" t="s">
        <v>18</v>
      </c>
    </row>
    <row r="2553" spans="1:11" x14ac:dyDescent="0.4">
      <c r="A2553">
        <v>3</v>
      </c>
      <c r="B2553" t="s">
        <v>14346</v>
      </c>
      <c r="C2553" t="s">
        <v>14347</v>
      </c>
      <c r="D2553" t="s">
        <v>14348</v>
      </c>
      <c r="E2553" t="s">
        <v>14349</v>
      </c>
      <c r="F2553" t="s">
        <v>14350</v>
      </c>
      <c r="G2553" t="s">
        <v>14351</v>
      </c>
      <c r="H2553" t="s">
        <v>14352</v>
      </c>
      <c r="I2553" s="1">
        <v>32782</v>
      </c>
      <c r="J2553" t="s">
        <v>17</v>
      </c>
      <c r="K2553" t="s">
        <v>18</v>
      </c>
    </row>
    <row r="2554" spans="1:11" x14ac:dyDescent="0.4">
      <c r="A2554">
        <v>3</v>
      </c>
      <c r="B2554" t="s">
        <v>14353</v>
      </c>
      <c r="C2554" t="s">
        <v>14354</v>
      </c>
      <c r="D2554" t="s">
        <v>14355</v>
      </c>
      <c r="E2554" t="s">
        <v>14356</v>
      </c>
      <c r="F2554" t="s">
        <v>14357</v>
      </c>
      <c r="G2554" t="s">
        <v>14358</v>
      </c>
      <c r="H2554" t="s">
        <v>14359</v>
      </c>
      <c r="I2554" s="1">
        <v>32782</v>
      </c>
      <c r="J2554" t="s">
        <v>17</v>
      </c>
      <c r="K2554" t="s">
        <v>18</v>
      </c>
    </row>
    <row r="2555" spans="1:11" x14ac:dyDescent="0.4">
      <c r="A2555">
        <v>3</v>
      </c>
      <c r="B2555" t="s">
        <v>14360</v>
      </c>
      <c r="C2555" t="s">
        <v>14361</v>
      </c>
      <c r="D2555" t="s">
        <v>14362</v>
      </c>
      <c r="E2555" t="s">
        <v>14363</v>
      </c>
      <c r="F2555" t="s">
        <v>14364</v>
      </c>
      <c r="G2555" t="s">
        <v>14365</v>
      </c>
      <c r="H2555" t="s">
        <v>14365</v>
      </c>
      <c r="I2555" s="1">
        <v>32051</v>
      </c>
      <c r="J2555" t="s">
        <v>17</v>
      </c>
      <c r="K2555" t="s">
        <v>18</v>
      </c>
    </row>
    <row r="2556" spans="1:11" x14ac:dyDescent="0.4">
      <c r="A2556">
        <v>3</v>
      </c>
      <c r="B2556" t="s">
        <v>14366</v>
      </c>
      <c r="C2556" t="s">
        <v>14367</v>
      </c>
      <c r="D2556" t="s">
        <v>14368</v>
      </c>
      <c r="E2556" t="s">
        <v>14369</v>
      </c>
      <c r="F2556" t="s">
        <v>14370</v>
      </c>
      <c r="G2556" t="s">
        <v>14371</v>
      </c>
      <c r="H2556" t="s">
        <v>14372</v>
      </c>
      <c r="I2556" s="1">
        <v>33970</v>
      </c>
      <c r="J2556" t="s">
        <v>17</v>
      </c>
      <c r="K2556" t="s">
        <v>18</v>
      </c>
    </row>
    <row r="2557" spans="1:11" x14ac:dyDescent="0.4">
      <c r="A2557">
        <v>3</v>
      </c>
      <c r="B2557" t="s">
        <v>14373</v>
      </c>
      <c r="C2557" t="s">
        <v>4266</v>
      </c>
      <c r="D2557" t="s">
        <v>14368</v>
      </c>
      <c r="E2557" t="s">
        <v>14374</v>
      </c>
      <c r="F2557" t="s">
        <v>14375</v>
      </c>
      <c r="G2557" t="s">
        <v>14376</v>
      </c>
      <c r="H2557" t="s">
        <v>14376</v>
      </c>
      <c r="I2557" s="1">
        <v>34973</v>
      </c>
      <c r="J2557" t="s">
        <v>17</v>
      </c>
      <c r="K2557" t="s">
        <v>18</v>
      </c>
    </row>
    <row r="2558" spans="1:11" x14ac:dyDescent="0.4">
      <c r="A2558">
        <v>3</v>
      </c>
      <c r="B2558" t="s">
        <v>14377</v>
      </c>
      <c r="C2558" t="s">
        <v>14378</v>
      </c>
      <c r="D2558" t="s">
        <v>14379</v>
      </c>
      <c r="E2558" t="s">
        <v>14380</v>
      </c>
      <c r="F2558" t="s">
        <v>14381</v>
      </c>
      <c r="G2558" t="s">
        <v>14382</v>
      </c>
      <c r="H2558" t="s">
        <v>14382</v>
      </c>
      <c r="I2558" s="1">
        <v>36130</v>
      </c>
      <c r="J2558" t="s">
        <v>17</v>
      </c>
      <c r="K2558" t="s">
        <v>18</v>
      </c>
    </row>
    <row r="2559" spans="1:11" x14ac:dyDescent="0.4">
      <c r="A2559">
        <v>3</v>
      </c>
      <c r="B2559" t="s">
        <v>14383</v>
      </c>
      <c r="C2559" t="s">
        <v>14384</v>
      </c>
      <c r="D2559" t="s">
        <v>14385</v>
      </c>
      <c r="E2559" t="s">
        <v>14386</v>
      </c>
      <c r="F2559" t="s">
        <v>14387</v>
      </c>
      <c r="G2559" t="s">
        <v>9782</v>
      </c>
      <c r="H2559" t="s">
        <v>9782</v>
      </c>
      <c r="I2559" s="1">
        <v>37561</v>
      </c>
      <c r="J2559" t="s">
        <v>17</v>
      </c>
      <c r="K2559" t="s">
        <v>18</v>
      </c>
    </row>
    <row r="2560" spans="1:11" x14ac:dyDescent="0.4">
      <c r="A2560">
        <v>3</v>
      </c>
      <c r="B2560" t="s">
        <v>14388</v>
      </c>
      <c r="C2560" t="s">
        <v>14389</v>
      </c>
      <c r="D2560" t="s">
        <v>14348</v>
      </c>
      <c r="E2560" t="s">
        <v>14390</v>
      </c>
      <c r="F2560" t="s">
        <v>14391</v>
      </c>
      <c r="G2560" t="s">
        <v>14392</v>
      </c>
      <c r="H2560" t="s">
        <v>14392</v>
      </c>
      <c r="I2560" s="1">
        <v>38504</v>
      </c>
      <c r="J2560" t="s">
        <v>17</v>
      </c>
      <c r="K2560" t="s">
        <v>18</v>
      </c>
    </row>
    <row r="2561" spans="1:11" x14ac:dyDescent="0.4">
      <c r="A2561">
        <v>3</v>
      </c>
      <c r="B2561" t="s">
        <v>14393</v>
      </c>
      <c r="C2561" t="s">
        <v>1486</v>
      </c>
      <c r="D2561" t="s">
        <v>14394</v>
      </c>
      <c r="E2561" t="s">
        <v>14395</v>
      </c>
      <c r="F2561" t="s">
        <v>14396</v>
      </c>
      <c r="G2561" t="s">
        <v>14397</v>
      </c>
      <c r="H2561" t="s">
        <v>14397</v>
      </c>
      <c r="I2561" s="1">
        <v>39238</v>
      </c>
      <c r="J2561" t="s">
        <v>17</v>
      </c>
      <c r="K2561" t="s">
        <v>18</v>
      </c>
    </row>
    <row r="2562" spans="1:11" x14ac:dyDescent="0.4">
      <c r="A2562">
        <v>3</v>
      </c>
      <c r="B2562" t="s">
        <v>14398</v>
      </c>
      <c r="C2562" t="s">
        <v>3372</v>
      </c>
      <c r="D2562" t="s">
        <v>14348</v>
      </c>
      <c r="E2562" t="s">
        <v>14399</v>
      </c>
      <c r="F2562" t="s">
        <v>14400</v>
      </c>
      <c r="G2562" t="s">
        <v>14401</v>
      </c>
      <c r="H2562" t="s">
        <v>14401</v>
      </c>
      <c r="I2562" s="1">
        <v>42005</v>
      </c>
      <c r="J2562" t="s">
        <v>17</v>
      </c>
      <c r="K2562" t="s">
        <v>18</v>
      </c>
    </row>
    <row r="2563" spans="1:11" x14ac:dyDescent="0.4">
      <c r="A2563">
        <v>3</v>
      </c>
      <c r="B2563" t="s">
        <v>14402</v>
      </c>
      <c r="C2563" t="s">
        <v>14403</v>
      </c>
      <c r="D2563" t="s">
        <v>14355</v>
      </c>
      <c r="E2563" t="s">
        <v>14404</v>
      </c>
      <c r="F2563" t="s">
        <v>14405</v>
      </c>
      <c r="G2563" t="s">
        <v>14406</v>
      </c>
      <c r="H2563" t="s">
        <v>14406</v>
      </c>
      <c r="I2563" s="1">
        <v>42639</v>
      </c>
      <c r="J2563" t="s">
        <v>17</v>
      </c>
      <c r="K2563" t="s">
        <v>18</v>
      </c>
    </row>
    <row r="2564" spans="1:11" x14ac:dyDescent="0.4">
      <c r="A2564">
        <v>3</v>
      </c>
      <c r="B2564" t="s">
        <v>14407</v>
      </c>
      <c r="C2564" t="s">
        <v>3038</v>
      </c>
      <c r="D2564" t="s">
        <v>14368</v>
      </c>
      <c r="E2564" t="s">
        <v>14408</v>
      </c>
      <c r="F2564" t="s">
        <v>14409</v>
      </c>
      <c r="G2564" t="s">
        <v>14410</v>
      </c>
      <c r="H2564" t="s">
        <v>14410</v>
      </c>
      <c r="I2564" s="1">
        <v>42826</v>
      </c>
      <c r="J2564" t="s">
        <v>17</v>
      </c>
      <c r="K2564" t="s">
        <v>18</v>
      </c>
    </row>
    <row r="2565" spans="1:11" x14ac:dyDescent="0.4">
      <c r="A2565">
        <v>3</v>
      </c>
      <c r="B2565" t="s">
        <v>14411</v>
      </c>
      <c r="C2565" t="s">
        <v>2661</v>
      </c>
      <c r="D2565" t="s">
        <v>14368</v>
      </c>
      <c r="E2565" t="s">
        <v>14412</v>
      </c>
      <c r="F2565" t="s">
        <v>14413</v>
      </c>
      <c r="G2565" t="s">
        <v>14414</v>
      </c>
      <c r="H2565" t="s">
        <v>14414</v>
      </c>
      <c r="I2565" s="1">
        <v>43109</v>
      </c>
      <c r="J2565" t="s">
        <v>17</v>
      </c>
      <c r="K2565" t="s">
        <v>18</v>
      </c>
    </row>
    <row r="2566" spans="1:11" x14ac:dyDescent="0.4">
      <c r="A2566">
        <v>3</v>
      </c>
      <c r="B2566" t="s">
        <v>14415</v>
      </c>
      <c r="C2566" t="s">
        <v>14416</v>
      </c>
      <c r="D2566" t="s">
        <v>14368</v>
      </c>
      <c r="E2566" t="s">
        <v>14417</v>
      </c>
      <c r="F2566" t="s">
        <v>14418</v>
      </c>
      <c r="G2566" t="s">
        <v>14419</v>
      </c>
      <c r="H2566" t="s">
        <v>14419</v>
      </c>
      <c r="I2566" s="1">
        <v>44086</v>
      </c>
      <c r="J2566" t="s">
        <v>17</v>
      </c>
      <c r="K2566" t="s">
        <v>18</v>
      </c>
    </row>
    <row r="2567" spans="1:11" x14ac:dyDescent="0.4">
      <c r="A2567">
        <v>3</v>
      </c>
      <c r="B2567" t="s">
        <v>14420</v>
      </c>
      <c r="C2567" t="s">
        <v>14421</v>
      </c>
      <c r="D2567" t="s">
        <v>14422</v>
      </c>
      <c r="E2567" t="s">
        <v>14423</v>
      </c>
      <c r="F2567" t="s">
        <v>14424</v>
      </c>
      <c r="G2567" t="s">
        <v>14425</v>
      </c>
      <c r="H2567" t="s">
        <v>14425</v>
      </c>
      <c r="I2567" s="1">
        <v>37257</v>
      </c>
      <c r="J2567" t="s">
        <v>17</v>
      </c>
      <c r="K2567" t="s">
        <v>18</v>
      </c>
    </row>
    <row r="2568" spans="1:11" x14ac:dyDescent="0.4">
      <c r="A2568">
        <v>3</v>
      </c>
      <c r="B2568" t="s">
        <v>14426</v>
      </c>
      <c r="C2568" t="s">
        <v>14427</v>
      </c>
      <c r="D2568" t="s">
        <v>14428</v>
      </c>
      <c r="E2568" t="s">
        <v>14429</v>
      </c>
      <c r="F2568" t="s">
        <v>14430</v>
      </c>
      <c r="G2568" t="s">
        <v>14431</v>
      </c>
      <c r="H2568" t="s">
        <v>14431</v>
      </c>
      <c r="I2568" s="1">
        <v>33055</v>
      </c>
      <c r="J2568" t="s">
        <v>17</v>
      </c>
      <c r="K2568" t="s">
        <v>18</v>
      </c>
    </row>
    <row r="2569" spans="1:11" x14ac:dyDescent="0.4">
      <c r="A2569">
        <v>3</v>
      </c>
      <c r="B2569" t="s">
        <v>14432</v>
      </c>
      <c r="C2569" t="s">
        <v>14433</v>
      </c>
      <c r="D2569" t="s">
        <v>14422</v>
      </c>
      <c r="E2569" t="s">
        <v>14434</v>
      </c>
      <c r="F2569" t="s">
        <v>14435</v>
      </c>
      <c r="G2569" t="s">
        <v>14436</v>
      </c>
      <c r="H2569" t="s">
        <v>14436</v>
      </c>
      <c r="I2569" s="1">
        <v>29860</v>
      </c>
      <c r="J2569" t="s">
        <v>17</v>
      </c>
      <c r="K2569" t="s">
        <v>18</v>
      </c>
    </row>
    <row r="2570" spans="1:11" x14ac:dyDescent="0.4">
      <c r="A2570">
        <v>3</v>
      </c>
      <c r="B2570" t="s">
        <v>14437</v>
      </c>
      <c r="C2570" t="s">
        <v>14438</v>
      </c>
      <c r="D2570" t="s">
        <v>14439</v>
      </c>
      <c r="E2570" t="s">
        <v>14440</v>
      </c>
      <c r="F2570" t="s">
        <v>14441</v>
      </c>
      <c r="G2570" t="s">
        <v>14442</v>
      </c>
      <c r="H2570" t="s">
        <v>14442</v>
      </c>
      <c r="I2570" s="1">
        <v>32051</v>
      </c>
      <c r="J2570" t="s">
        <v>17</v>
      </c>
      <c r="K2570" t="s">
        <v>18</v>
      </c>
    </row>
    <row r="2571" spans="1:11" x14ac:dyDescent="0.4">
      <c r="A2571">
        <v>3</v>
      </c>
      <c r="B2571" t="s">
        <v>14443</v>
      </c>
      <c r="C2571" t="s">
        <v>14444</v>
      </c>
      <c r="D2571" t="s">
        <v>14445</v>
      </c>
      <c r="E2571" t="s">
        <v>14446</v>
      </c>
      <c r="F2571" t="s">
        <v>14447</v>
      </c>
      <c r="G2571" t="s">
        <v>14448</v>
      </c>
      <c r="H2571" t="s">
        <v>14448</v>
      </c>
      <c r="I2571" s="1">
        <v>37438</v>
      </c>
      <c r="J2571" t="s">
        <v>17</v>
      </c>
      <c r="K2571" t="s">
        <v>18</v>
      </c>
    </row>
    <row r="2572" spans="1:11" x14ac:dyDescent="0.4">
      <c r="A2572">
        <v>3</v>
      </c>
      <c r="B2572" t="s">
        <v>14449</v>
      </c>
      <c r="C2572" t="s">
        <v>5443</v>
      </c>
      <c r="D2572" t="s">
        <v>14450</v>
      </c>
      <c r="E2572" t="s">
        <v>14451</v>
      </c>
      <c r="F2572" t="s">
        <v>14452</v>
      </c>
      <c r="G2572" t="s">
        <v>9596</v>
      </c>
      <c r="H2572" t="s">
        <v>14453</v>
      </c>
      <c r="I2572" s="1">
        <v>39173</v>
      </c>
      <c r="J2572" t="s">
        <v>17</v>
      </c>
      <c r="K2572" t="s">
        <v>18</v>
      </c>
    </row>
    <row r="2573" spans="1:11" x14ac:dyDescent="0.4">
      <c r="A2573">
        <v>3</v>
      </c>
      <c r="B2573" t="s">
        <v>14454</v>
      </c>
      <c r="C2573" t="s">
        <v>14455</v>
      </c>
      <c r="D2573" t="s">
        <v>14445</v>
      </c>
      <c r="E2573" t="s">
        <v>14456</v>
      </c>
      <c r="F2573" t="s">
        <v>14457</v>
      </c>
      <c r="G2573" t="s">
        <v>14458</v>
      </c>
      <c r="H2573" t="s">
        <v>14458</v>
      </c>
      <c r="I2573" s="1">
        <v>37377</v>
      </c>
      <c r="J2573" t="s">
        <v>17</v>
      </c>
      <c r="K2573" t="s">
        <v>18</v>
      </c>
    </row>
    <row r="2574" spans="1:11" x14ac:dyDescent="0.4">
      <c r="A2574">
        <v>3</v>
      </c>
      <c r="B2574" t="s">
        <v>14459</v>
      </c>
      <c r="C2574" t="s">
        <v>14460</v>
      </c>
      <c r="D2574" t="s">
        <v>14461</v>
      </c>
      <c r="E2574" t="s">
        <v>14462</v>
      </c>
      <c r="F2574" t="s">
        <v>14463</v>
      </c>
      <c r="G2574" t="s">
        <v>8763</v>
      </c>
      <c r="H2574" t="s">
        <v>14464</v>
      </c>
      <c r="I2574" s="1">
        <v>39356</v>
      </c>
      <c r="J2574" t="s">
        <v>17</v>
      </c>
      <c r="K2574" t="s">
        <v>18</v>
      </c>
    </row>
    <row r="2575" spans="1:11" x14ac:dyDescent="0.4">
      <c r="A2575">
        <v>3</v>
      </c>
      <c r="B2575" t="s">
        <v>14465</v>
      </c>
      <c r="C2575" t="s">
        <v>955</v>
      </c>
      <c r="D2575" t="s">
        <v>14466</v>
      </c>
      <c r="E2575" t="s">
        <v>14467</v>
      </c>
      <c r="F2575" t="s">
        <v>14468</v>
      </c>
      <c r="G2575" t="s">
        <v>14469</v>
      </c>
      <c r="H2575" t="s">
        <v>14469</v>
      </c>
      <c r="I2575" s="1">
        <v>39508</v>
      </c>
      <c r="J2575" t="s">
        <v>17</v>
      </c>
      <c r="K2575" t="s">
        <v>18</v>
      </c>
    </row>
    <row r="2576" spans="1:11" x14ac:dyDescent="0.4">
      <c r="A2576">
        <v>3</v>
      </c>
      <c r="B2576" t="s">
        <v>14470</v>
      </c>
      <c r="C2576" t="s">
        <v>14471</v>
      </c>
      <c r="D2576" t="s">
        <v>14428</v>
      </c>
      <c r="E2576" t="s">
        <v>14472</v>
      </c>
      <c r="F2576" t="s">
        <v>14473</v>
      </c>
      <c r="G2576" t="s">
        <v>14474</v>
      </c>
      <c r="H2576" t="s">
        <v>14474</v>
      </c>
      <c r="I2576" s="1">
        <v>39661</v>
      </c>
      <c r="J2576" t="s">
        <v>17</v>
      </c>
      <c r="K2576" t="s">
        <v>18</v>
      </c>
    </row>
    <row r="2577" spans="1:11" x14ac:dyDescent="0.4">
      <c r="A2577">
        <v>3</v>
      </c>
      <c r="B2577" t="s">
        <v>14475</v>
      </c>
      <c r="C2577" t="s">
        <v>14476</v>
      </c>
      <c r="D2577" t="s">
        <v>14422</v>
      </c>
      <c r="E2577" t="s">
        <v>14477</v>
      </c>
      <c r="F2577" t="s">
        <v>14478</v>
      </c>
      <c r="G2577" t="s">
        <v>14479</v>
      </c>
      <c r="H2577" t="s">
        <v>14479</v>
      </c>
      <c r="I2577" s="1">
        <v>41000</v>
      </c>
      <c r="J2577" t="s">
        <v>17</v>
      </c>
      <c r="K2577" t="s">
        <v>18</v>
      </c>
    </row>
    <row r="2578" spans="1:11" x14ac:dyDescent="0.4">
      <c r="A2578">
        <v>3</v>
      </c>
      <c r="B2578" t="s">
        <v>14480</v>
      </c>
      <c r="C2578" t="s">
        <v>14481</v>
      </c>
      <c r="D2578" t="s">
        <v>14450</v>
      </c>
      <c r="E2578" t="s">
        <v>14482</v>
      </c>
      <c r="F2578" t="s">
        <v>14483</v>
      </c>
      <c r="G2578" t="s">
        <v>14484</v>
      </c>
      <c r="H2578" t="s">
        <v>14485</v>
      </c>
      <c r="I2578" s="1">
        <v>41730</v>
      </c>
      <c r="J2578" t="s">
        <v>17</v>
      </c>
      <c r="K2578" t="s">
        <v>18</v>
      </c>
    </row>
    <row r="2579" spans="1:11" x14ac:dyDescent="0.4">
      <c r="A2579">
        <v>3</v>
      </c>
      <c r="B2579" t="s">
        <v>14486</v>
      </c>
      <c r="C2579" t="s">
        <v>6363</v>
      </c>
      <c r="D2579" t="s">
        <v>14487</v>
      </c>
      <c r="E2579" t="s">
        <v>14488</v>
      </c>
      <c r="F2579" t="s">
        <v>14489</v>
      </c>
      <c r="G2579" t="s">
        <v>14490</v>
      </c>
      <c r="H2579" t="s">
        <v>14490</v>
      </c>
      <c r="I2579" s="1">
        <v>42856</v>
      </c>
      <c r="J2579" t="s">
        <v>17</v>
      </c>
      <c r="K2579" t="s">
        <v>18</v>
      </c>
    </row>
    <row r="2580" spans="1:11" x14ac:dyDescent="0.4">
      <c r="A2580">
        <v>3</v>
      </c>
      <c r="B2580" t="s">
        <v>14491</v>
      </c>
      <c r="C2580" t="s">
        <v>5438</v>
      </c>
      <c r="D2580" t="s">
        <v>14492</v>
      </c>
      <c r="E2580" t="s">
        <v>14493</v>
      </c>
      <c r="F2580" t="s">
        <v>14494</v>
      </c>
      <c r="G2580" t="s">
        <v>14495</v>
      </c>
      <c r="H2580" t="s">
        <v>14496</v>
      </c>
      <c r="I2580" s="1">
        <v>43952</v>
      </c>
      <c r="J2580" t="s">
        <v>17</v>
      </c>
      <c r="K2580" t="s">
        <v>18</v>
      </c>
    </row>
    <row r="2581" spans="1:11" x14ac:dyDescent="0.4">
      <c r="A2581">
        <v>3</v>
      </c>
      <c r="B2581" t="s">
        <v>14497</v>
      </c>
      <c r="C2581" t="s">
        <v>14498</v>
      </c>
      <c r="D2581" t="s">
        <v>14450</v>
      </c>
      <c r="E2581" t="s">
        <v>14499</v>
      </c>
      <c r="F2581" t="s">
        <v>14500</v>
      </c>
      <c r="G2581" t="s">
        <v>14501</v>
      </c>
      <c r="H2581" t="s">
        <v>14501</v>
      </c>
      <c r="I2581" s="1">
        <v>44927</v>
      </c>
      <c r="J2581" t="s">
        <v>17</v>
      </c>
      <c r="K2581" t="s">
        <v>18</v>
      </c>
    </row>
    <row r="2582" spans="1:11" x14ac:dyDescent="0.4">
      <c r="A2582">
        <v>3</v>
      </c>
      <c r="B2582" t="s">
        <v>14502</v>
      </c>
      <c r="C2582" t="s">
        <v>14503</v>
      </c>
      <c r="D2582" t="s">
        <v>14504</v>
      </c>
      <c r="E2582" t="s">
        <v>14505</v>
      </c>
      <c r="F2582" t="s">
        <v>14506</v>
      </c>
      <c r="G2582" t="s">
        <v>14507</v>
      </c>
      <c r="H2582" t="s">
        <v>14508</v>
      </c>
      <c r="I2582" s="1">
        <v>45170</v>
      </c>
      <c r="J2582" t="s">
        <v>17</v>
      </c>
      <c r="K2582" t="s">
        <v>18</v>
      </c>
    </row>
    <row r="2583" spans="1:11" x14ac:dyDescent="0.4">
      <c r="A2583">
        <v>3</v>
      </c>
      <c r="B2583" t="s">
        <v>14509</v>
      </c>
      <c r="C2583" t="s">
        <v>1660</v>
      </c>
      <c r="D2583" t="s">
        <v>14510</v>
      </c>
      <c r="E2583" t="s">
        <v>14511</v>
      </c>
      <c r="F2583" t="s">
        <v>14512</v>
      </c>
      <c r="G2583" t="s">
        <v>14513</v>
      </c>
      <c r="H2583" t="s">
        <v>14514</v>
      </c>
      <c r="I2583" s="1">
        <v>34455</v>
      </c>
      <c r="J2583" t="s">
        <v>17</v>
      </c>
      <c r="K2583" t="s">
        <v>18</v>
      </c>
    </row>
    <row r="2584" spans="1:11" x14ac:dyDescent="0.4">
      <c r="A2584">
        <v>3</v>
      </c>
      <c r="B2584" t="s">
        <v>14515</v>
      </c>
      <c r="C2584" t="s">
        <v>10671</v>
      </c>
      <c r="D2584" t="s">
        <v>14516</v>
      </c>
      <c r="E2584" t="s">
        <v>14517</v>
      </c>
      <c r="F2584" t="s">
        <v>14518</v>
      </c>
      <c r="G2584" t="s">
        <v>14519</v>
      </c>
      <c r="H2584" t="s">
        <v>14519</v>
      </c>
      <c r="I2584" s="1">
        <v>31929</v>
      </c>
      <c r="J2584" t="s">
        <v>17</v>
      </c>
      <c r="K2584" t="s">
        <v>18</v>
      </c>
    </row>
    <row r="2585" spans="1:11" x14ac:dyDescent="0.4">
      <c r="A2585">
        <v>3</v>
      </c>
      <c r="B2585" t="s">
        <v>14520</v>
      </c>
      <c r="C2585" t="s">
        <v>9527</v>
      </c>
      <c r="D2585" t="s">
        <v>14521</v>
      </c>
      <c r="E2585" t="s">
        <v>14522</v>
      </c>
      <c r="F2585" t="s">
        <v>14523</v>
      </c>
      <c r="G2585" t="s">
        <v>14524</v>
      </c>
      <c r="H2585" t="s">
        <v>14525</v>
      </c>
      <c r="I2585" s="1">
        <v>37377</v>
      </c>
      <c r="J2585" t="s">
        <v>17</v>
      </c>
      <c r="K2585" t="s">
        <v>18</v>
      </c>
    </row>
    <row r="2586" spans="1:11" x14ac:dyDescent="0.4">
      <c r="A2586">
        <v>3</v>
      </c>
      <c r="B2586" t="s">
        <v>14526</v>
      </c>
      <c r="C2586" t="s">
        <v>14527</v>
      </c>
      <c r="D2586" t="s">
        <v>14528</v>
      </c>
      <c r="E2586" t="s">
        <v>14529</v>
      </c>
      <c r="F2586" t="s">
        <v>14530</v>
      </c>
      <c r="G2586" t="s">
        <v>14531</v>
      </c>
      <c r="H2586" t="s">
        <v>14532</v>
      </c>
      <c r="I2586" s="1">
        <v>38442</v>
      </c>
      <c r="J2586" t="s">
        <v>17</v>
      </c>
      <c r="K2586" t="s">
        <v>18</v>
      </c>
    </row>
    <row r="2587" spans="1:11" x14ac:dyDescent="0.4">
      <c r="A2587">
        <v>3</v>
      </c>
      <c r="B2587" t="s">
        <v>14533</v>
      </c>
      <c r="C2587" t="s">
        <v>14534</v>
      </c>
      <c r="D2587" t="s">
        <v>14535</v>
      </c>
      <c r="E2587" t="s">
        <v>14536</v>
      </c>
      <c r="F2587" t="s">
        <v>14537</v>
      </c>
      <c r="G2587" t="s">
        <v>14531</v>
      </c>
      <c r="H2587" t="s">
        <v>14538</v>
      </c>
      <c r="I2587" s="1">
        <v>38442</v>
      </c>
      <c r="J2587" t="s">
        <v>17</v>
      </c>
      <c r="K2587" t="s">
        <v>18</v>
      </c>
    </row>
    <row r="2588" spans="1:11" x14ac:dyDescent="0.4">
      <c r="A2588">
        <v>3</v>
      </c>
      <c r="B2588" t="s">
        <v>14539</v>
      </c>
      <c r="C2588" t="s">
        <v>14540</v>
      </c>
      <c r="D2588" t="s">
        <v>14541</v>
      </c>
      <c r="E2588" t="s">
        <v>14542</v>
      </c>
      <c r="F2588" t="s">
        <v>14543</v>
      </c>
      <c r="G2588" t="s">
        <v>14544</v>
      </c>
      <c r="H2588" t="s">
        <v>14545</v>
      </c>
      <c r="I2588" s="1">
        <v>38442</v>
      </c>
      <c r="J2588" t="s">
        <v>17</v>
      </c>
      <c r="K2588" t="s">
        <v>18</v>
      </c>
    </row>
    <row r="2589" spans="1:11" x14ac:dyDescent="0.4">
      <c r="A2589">
        <v>3</v>
      </c>
      <c r="B2589" t="s">
        <v>14546</v>
      </c>
      <c r="C2589" t="s">
        <v>6502</v>
      </c>
      <c r="D2589" t="s">
        <v>14516</v>
      </c>
      <c r="E2589" t="s">
        <v>14547</v>
      </c>
      <c r="F2589" t="s">
        <v>14548</v>
      </c>
      <c r="G2589" t="s">
        <v>14549</v>
      </c>
      <c r="H2589" t="s">
        <v>14549</v>
      </c>
      <c r="I2589" s="1">
        <v>40909</v>
      </c>
      <c r="J2589" t="s">
        <v>17</v>
      </c>
      <c r="K2589" t="s">
        <v>18</v>
      </c>
    </row>
    <row r="2590" spans="1:11" x14ac:dyDescent="0.4">
      <c r="A2590">
        <v>3</v>
      </c>
      <c r="B2590" t="s">
        <v>14550</v>
      </c>
      <c r="C2590" t="s">
        <v>685</v>
      </c>
      <c r="D2590" t="s">
        <v>14510</v>
      </c>
      <c r="E2590" t="s">
        <v>14551</v>
      </c>
      <c r="F2590" t="s">
        <v>14552</v>
      </c>
      <c r="G2590" t="s">
        <v>14553</v>
      </c>
      <c r="H2590" t="s">
        <v>14553</v>
      </c>
      <c r="I2590" s="1">
        <v>42176</v>
      </c>
      <c r="J2590" t="s">
        <v>17</v>
      </c>
      <c r="K2590" t="s">
        <v>18</v>
      </c>
    </row>
    <row r="2591" spans="1:11" x14ac:dyDescent="0.4">
      <c r="A2591">
        <v>3</v>
      </c>
      <c r="B2591" t="s">
        <v>14554</v>
      </c>
      <c r="C2591" t="s">
        <v>14555</v>
      </c>
      <c r="D2591" t="s">
        <v>14516</v>
      </c>
      <c r="E2591" t="s">
        <v>14556</v>
      </c>
      <c r="F2591" t="s">
        <v>14557</v>
      </c>
      <c r="G2591" t="s">
        <v>14558</v>
      </c>
      <c r="H2591" t="s">
        <v>14558</v>
      </c>
      <c r="I2591" s="1">
        <v>42865</v>
      </c>
      <c r="J2591" t="s">
        <v>17</v>
      </c>
      <c r="K2591" t="s">
        <v>18</v>
      </c>
    </row>
    <row r="2592" spans="1:11" x14ac:dyDescent="0.4">
      <c r="A2592">
        <v>3</v>
      </c>
      <c r="B2592" t="s">
        <v>14559</v>
      </c>
      <c r="C2592" t="s">
        <v>14560</v>
      </c>
      <c r="D2592" t="s">
        <v>14561</v>
      </c>
      <c r="E2592" t="s">
        <v>14562</v>
      </c>
      <c r="F2592" t="s">
        <v>14563</v>
      </c>
      <c r="G2592" t="s">
        <v>14564</v>
      </c>
      <c r="H2592" t="s">
        <v>14565</v>
      </c>
      <c r="I2592" s="1">
        <v>43010</v>
      </c>
      <c r="J2592" t="s">
        <v>17</v>
      </c>
      <c r="K2592" t="s">
        <v>18</v>
      </c>
    </row>
    <row r="2593" spans="1:11" x14ac:dyDescent="0.4">
      <c r="A2593">
        <v>3</v>
      </c>
      <c r="B2593" t="s">
        <v>14566</v>
      </c>
      <c r="C2593" t="s">
        <v>14567</v>
      </c>
      <c r="D2593" t="s">
        <v>14568</v>
      </c>
      <c r="E2593" t="s">
        <v>14569</v>
      </c>
      <c r="F2593" t="s">
        <v>14570</v>
      </c>
      <c r="G2593" t="s">
        <v>14571</v>
      </c>
      <c r="H2593" t="s">
        <v>14571</v>
      </c>
      <c r="I2593" s="1">
        <v>43689</v>
      </c>
      <c r="J2593" t="s">
        <v>17</v>
      </c>
      <c r="K2593" t="s">
        <v>18</v>
      </c>
    </row>
    <row r="2594" spans="1:11" x14ac:dyDescent="0.4">
      <c r="A2594">
        <v>3</v>
      </c>
      <c r="B2594" t="s">
        <v>14572</v>
      </c>
      <c r="C2594" t="s">
        <v>14573</v>
      </c>
      <c r="D2594" t="s">
        <v>14510</v>
      </c>
      <c r="E2594" t="s">
        <v>14574</v>
      </c>
      <c r="F2594" t="s">
        <v>14575</v>
      </c>
      <c r="G2594" t="s">
        <v>14576</v>
      </c>
      <c r="H2594" t="s">
        <v>14576</v>
      </c>
      <c r="I2594" s="1">
        <v>44444</v>
      </c>
      <c r="J2594" t="s">
        <v>17</v>
      </c>
      <c r="K2594" t="s">
        <v>18</v>
      </c>
    </row>
    <row r="2595" spans="1:11" x14ac:dyDescent="0.4">
      <c r="A2595">
        <v>3</v>
      </c>
      <c r="B2595" t="s">
        <v>14577</v>
      </c>
      <c r="C2595" t="s">
        <v>14578</v>
      </c>
      <c r="D2595" t="s">
        <v>14579</v>
      </c>
      <c r="E2595" t="s">
        <v>14580</v>
      </c>
      <c r="F2595" t="s">
        <v>14581</v>
      </c>
      <c r="G2595" t="s">
        <v>14538</v>
      </c>
      <c r="H2595" t="s">
        <v>14538</v>
      </c>
      <c r="I2595" s="1">
        <v>44726</v>
      </c>
      <c r="J2595" t="s">
        <v>17</v>
      </c>
      <c r="K2595" t="s">
        <v>18</v>
      </c>
    </row>
    <row r="2596" spans="1:11" x14ac:dyDescent="0.4">
      <c r="A2596">
        <v>3</v>
      </c>
      <c r="B2596" t="s">
        <v>14582</v>
      </c>
      <c r="C2596" t="s">
        <v>14583</v>
      </c>
      <c r="D2596" t="s">
        <v>14584</v>
      </c>
      <c r="E2596" t="s">
        <v>14585</v>
      </c>
      <c r="F2596" t="s">
        <v>14586</v>
      </c>
      <c r="G2596" t="s">
        <v>14587</v>
      </c>
      <c r="H2596" t="s">
        <v>14587</v>
      </c>
      <c r="I2596" s="1">
        <v>45161</v>
      </c>
      <c r="J2596" t="s">
        <v>17</v>
      </c>
      <c r="K2596" t="s">
        <v>18</v>
      </c>
    </row>
    <row r="2597" spans="1:11" x14ac:dyDescent="0.4">
      <c r="A2597">
        <v>3</v>
      </c>
      <c r="B2597" t="s">
        <v>14588</v>
      </c>
      <c r="C2597" t="s">
        <v>14589</v>
      </c>
      <c r="D2597" t="s">
        <v>14521</v>
      </c>
      <c r="E2597" t="s">
        <v>14590</v>
      </c>
      <c r="F2597" t="s">
        <v>14591</v>
      </c>
      <c r="G2597" t="s">
        <v>14592</v>
      </c>
      <c r="H2597" t="s">
        <v>14592</v>
      </c>
      <c r="I2597" s="1">
        <v>45748</v>
      </c>
      <c r="J2597" t="s">
        <v>17</v>
      </c>
      <c r="K2597" t="s">
        <v>18</v>
      </c>
    </row>
    <row r="2598" spans="1:11" x14ac:dyDescent="0.4">
      <c r="A2598">
        <v>3</v>
      </c>
      <c r="B2598" t="s">
        <v>14593</v>
      </c>
      <c r="C2598" t="s">
        <v>14594</v>
      </c>
      <c r="D2598" t="s">
        <v>14595</v>
      </c>
      <c r="E2598" t="s">
        <v>14596</v>
      </c>
      <c r="F2598" t="s">
        <v>14597</v>
      </c>
      <c r="G2598" t="s">
        <v>14598</v>
      </c>
      <c r="H2598" t="s">
        <v>14599</v>
      </c>
      <c r="I2598" s="1">
        <v>32782</v>
      </c>
      <c r="J2598" t="s">
        <v>17</v>
      </c>
      <c r="K2598" t="s">
        <v>18</v>
      </c>
    </row>
    <row r="2599" spans="1:11" x14ac:dyDescent="0.4">
      <c r="A2599">
        <v>3</v>
      </c>
      <c r="B2599" t="s">
        <v>14600</v>
      </c>
      <c r="C2599" t="s">
        <v>14601</v>
      </c>
      <c r="D2599" t="s">
        <v>14602</v>
      </c>
      <c r="E2599" t="s">
        <v>14603</v>
      </c>
      <c r="F2599" t="s">
        <v>14604</v>
      </c>
      <c r="G2599" t="s">
        <v>14605</v>
      </c>
      <c r="H2599" t="s">
        <v>14605</v>
      </c>
      <c r="I2599" s="1">
        <v>32599</v>
      </c>
      <c r="J2599" t="s">
        <v>17</v>
      </c>
      <c r="K2599" t="s">
        <v>18</v>
      </c>
    </row>
    <row r="2600" spans="1:11" x14ac:dyDescent="0.4">
      <c r="A2600">
        <v>3</v>
      </c>
      <c r="B2600" t="s">
        <v>14606</v>
      </c>
      <c r="C2600" t="s">
        <v>11103</v>
      </c>
      <c r="D2600" t="s">
        <v>14607</v>
      </c>
      <c r="E2600" t="s">
        <v>14608</v>
      </c>
      <c r="F2600" t="s">
        <v>14609</v>
      </c>
      <c r="G2600" t="s">
        <v>14610</v>
      </c>
      <c r="H2600" t="s">
        <v>14610</v>
      </c>
      <c r="I2600" s="1">
        <v>34241</v>
      </c>
      <c r="J2600" t="s">
        <v>17</v>
      </c>
      <c r="K2600" t="s">
        <v>18</v>
      </c>
    </row>
    <row r="2601" spans="1:11" x14ac:dyDescent="0.4">
      <c r="A2601">
        <v>3</v>
      </c>
      <c r="B2601" t="s">
        <v>14611</v>
      </c>
      <c r="C2601" t="s">
        <v>1547</v>
      </c>
      <c r="D2601" t="s">
        <v>14612</v>
      </c>
      <c r="E2601" t="s">
        <v>14613</v>
      </c>
      <c r="F2601" t="s">
        <v>14614</v>
      </c>
      <c r="G2601" t="s">
        <v>14615</v>
      </c>
      <c r="H2601" t="s">
        <v>14615</v>
      </c>
      <c r="I2601" s="1">
        <v>34037</v>
      </c>
      <c r="J2601" t="s">
        <v>17</v>
      </c>
      <c r="K2601" t="s">
        <v>18</v>
      </c>
    </row>
    <row r="2602" spans="1:11" x14ac:dyDescent="0.4">
      <c r="A2602">
        <v>3</v>
      </c>
      <c r="B2602" t="s">
        <v>14616</v>
      </c>
      <c r="C2602" t="s">
        <v>14617</v>
      </c>
      <c r="D2602" t="s">
        <v>14618</v>
      </c>
      <c r="E2602" t="s">
        <v>14619</v>
      </c>
      <c r="F2602" t="s">
        <v>14620</v>
      </c>
      <c r="G2602" t="s">
        <v>14621</v>
      </c>
      <c r="H2602" t="s">
        <v>14621</v>
      </c>
      <c r="I2602" s="1">
        <v>36069</v>
      </c>
      <c r="J2602" t="s">
        <v>17</v>
      </c>
      <c r="K2602" t="s">
        <v>18</v>
      </c>
    </row>
    <row r="2603" spans="1:11" x14ac:dyDescent="0.4">
      <c r="A2603">
        <v>3</v>
      </c>
      <c r="B2603" t="s">
        <v>14622</v>
      </c>
      <c r="C2603" t="s">
        <v>14623</v>
      </c>
      <c r="D2603" t="s">
        <v>14624</v>
      </c>
      <c r="E2603" t="s">
        <v>14625</v>
      </c>
      <c r="F2603" t="s">
        <v>14626</v>
      </c>
      <c r="G2603" t="s">
        <v>14627</v>
      </c>
      <c r="H2603" t="s">
        <v>14627</v>
      </c>
      <c r="I2603" s="1">
        <v>29646</v>
      </c>
      <c r="J2603" t="s">
        <v>17</v>
      </c>
      <c r="K2603" t="s">
        <v>18</v>
      </c>
    </row>
    <row r="2604" spans="1:11" x14ac:dyDescent="0.4">
      <c r="A2604">
        <v>3</v>
      </c>
      <c r="B2604" t="s">
        <v>14628</v>
      </c>
      <c r="C2604" t="s">
        <v>14629</v>
      </c>
      <c r="D2604" t="s">
        <v>14630</v>
      </c>
      <c r="E2604" t="s">
        <v>14631</v>
      </c>
      <c r="F2604" t="s">
        <v>14632</v>
      </c>
      <c r="G2604" t="s">
        <v>14633</v>
      </c>
      <c r="H2604" t="s">
        <v>14633</v>
      </c>
      <c r="I2604" s="1">
        <v>32994</v>
      </c>
      <c r="J2604" t="s">
        <v>17</v>
      </c>
      <c r="K2604" t="s">
        <v>18</v>
      </c>
    </row>
    <row r="2605" spans="1:11" x14ac:dyDescent="0.4">
      <c r="A2605">
        <v>3</v>
      </c>
      <c r="B2605" t="s">
        <v>14634</v>
      </c>
      <c r="C2605" t="s">
        <v>14635</v>
      </c>
      <c r="D2605" t="s">
        <v>14636</v>
      </c>
      <c r="E2605" t="s">
        <v>14637</v>
      </c>
      <c r="F2605" t="s">
        <v>14638</v>
      </c>
      <c r="G2605" t="s">
        <v>14639</v>
      </c>
      <c r="H2605" t="s">
        <v>14639</v>
      </c>
      <c r="I2605" s="1">
        <v>33086</v>
      </c>
      <c r="J2605" t="s">
        <v>17</v>
      </c>
      <c r="K2605" t="s">
        <v>18</v>
      </c>
    </row>
    <row r="2606" spans="1:11" x14ac:dyDescent="0.4">
      <c r="A2606">
        <v>3</v>
      </c>
      <c r="B2606" t="s">
        <v>14640</v>
      </c>
      <c r="C2606" t="s">
        <v>14641</v>
      </c>
      <c r="D2606" t="s">
        <v>14602</v>
      </c>
      <c r="E2606" t="s">
        <v>14642</v>
      </c>
      <c r="F2606" t="s">
        <v>14643</v>
      </c>
      <c r="G2606" t="s">
        <v>14644</v>
      </c>
      <c r="H2606" t="s">
        <v>14644</v>
      </c>
      <c r="I2606" s="1">
        <v>33270</v>
      </c>
      <c r="J2606" t="s">
        <v>17</v>
      </c>
      <c r="K2606" t="s">
        <v>18</v>
      </c>
    </row>
    <row r="2607" spans="1:11" x14ac:dyDescent="0.4">
      <c r="A2607">
        <v>3</v>
      </c>
      <c r="B2607" t="s">
        <v>14645</v>
      </c>
      <c r="C2607" t="s">
        <v>14646</v>
      </c>
      <c r="D2607" t="s">
        <v>14647</v>
      </c>
      <c r="E2607" t="s">
        <v>14648</v>
      </c>
      <c r="F2607" t="s">
        <v>14649</v>
      </c>
      <c r="G2607" t="s">
        <v>14650</v>
      </c>
      <c r="H2607" t="s">
        <v>14650</v>
      </c>
      <c r="I2607" s="1">
        <v>36982</v>
      </c>
      <c r="J2607" t="s">
        <v>17</v>
      </c>
      <c r="K2607" t="s">
        <v>18</v>
      </c>
    </row>
    <row r="2608" spans="1:11" x14ac:dyDescent="0.4">
      <c r="A2608">
        <v>3</v>
      </c>
      <c r="B2608" t="s">
        <v>14651</v>
      </c>
      <c r="C2608" t="s">
        <v>2460</v>
      </c>
      <c r="D2608" t="s">
        <v>14602</v>
      </c>
      <c r="E2608" t="s">
        <v>14652</v>
      </c>
      <c r="F2608" t="s">
        <v>14653</v>
      </c>
      <c r="G2608" t="s">
        <v>14654</v>
      </c>
      <c r="H2608" t="s">
        <v>14654</v>
      </c>
      <c r="I2608" s="1">
        <v>40544</v>
      </c>
      <c r="J2608" t="s">
        <v>17</v>
      </c>
      <c r="K2608" t="s">
        <v>18</v>
      </c>
    </row>
    <row r="2609" spans="1:11" x14ac:dyDescent="0.4">
      <c r="A2609">
        <v>3</v>
      </c>
      <c r="B2609" t="s">
        <v>14655</v>
      </c>
      <c r="C2609" t="s">
        <v>14656</v>
      </c>
      <c r="D2609" t="s">
        <v>14612</v>
      </c>
      <c r="E2609" t="s">
        <v>14657</v>
      </c>
      <c r="F2609" t="s">
        <v>14658</v>
      </c>
      <c r="G2609" t="s">
        <v>14659</v>
      </c>
      <c r="H2609" t="s">
        <v>14659</v>
      </c>
      <c r="I2609" s="1">
        <v>42552</v>
      </c>
      <c r="J2609" t="s">
        <v>17</v>
      </c>
      <c r="K2609" t="s">
        <v>18</v>
      </c>
    </row>
    <row r="2610" spans="1:11" x14ac:dyDescent="0.4">
      <c r="A2610">
        <v>3</v>
      </c>
      <c r="B2610" t="s">
        <v>14660</v>
      </c>
      <c r="C2610" t="s">
        <v>14661</v>
      </c>
      <c r="D2610" t="s">
        <v>14624</v>
      </c>
      <c r="E2610" t="s">
        <v>14662</v>
      </c>
      <c r="F2610" t="s">
        <v>14663</v>
      </c>
      <c r="G2610" t="s">
        <v>14664</v>
      </c>
      <c r="H2610" t="s">
        <v>14665</v>
      </c>
      <c r="I2610" s="1">
        <v>42644</v>
      </c>
      <c r="J2610" t="s">
        <v>17</v>
      </c>
      <c r="K2610" t="s">
        <v>18</v>
      </c>
    </row>
    <row r="2611" spans="1:11" x14ac:dyDescent="0.4">
      <c r="A2611">
        <v>3</v>
      </c>
      <c r="B2611" t="s">
        <v>14666</v>
      </c>
      <c r="C2611" t="s">
        <v>14667</v>
      </c>
      <c r="D2611" t="s">
        <v>14624</v>
      </c>
      <c r="E2611" t="s">
        <v>14668</v>
      </c>
      <c r="F2611" t="s">
        <v>14669</v>
      </c>
      <c r="G2611" t="s">
        <v>14670</v>
      </c>
      <c r="H2611" t="s">
        <v>14671</v>
      </c>
      <c r="I2611" s="1">
        <v>44287</v>
      </c>
      <c r="J2611" t="s">
        <v>17</v>
      </c>
      <c r="K2611" t="s">
        <v>18</v>
      </c>
    </row>
    <row r="2612" spans="1:11" x14ac:dyDescent="0.4">
      <c r="A2612">
        <v>3</v>
      </c>
      <c r="B2612" t="s">
        <v>14672</v>
      </c>
      <c r="C2612" t="s">
        <v>14617</v>
      </c>
      <c r="D2612" t="s">
        <v>14673</v>
      </c>
      <c r="E2612" t="s">
        <v>14674</v>
      </c>
      <c r="F2612" t="s">
        <v>14675</v>
      </c>
      <c r="G2612" t="s">
        <v>14676</v>
      </c>
      <c r="H2612" t="s">
        <v>14676</v>
      </c>
      <c r="I2612" s="1">
        <v>38412</v>
      </c>
      <c r="J2612" t="s">
        <v>17</v>
      </c>
      <c r="K2612" t="s">
        <v>18</v>
      </c>
    </row>
    <row r="2613" spans="1:11" x14ac:dyDescent="0.4">
      <c r="A2613">
        <v>3</v>
      </c>
      <c r="B2613" t="s">
        <v>14677</v>
      </c>
      <c r="C2613" t="s">
        <v>14678</v>
      </c>
      <c r="D2613" t="s">
        <v>14679</v>
      </c>
      <c r="E2613" t="s">
        <v>14680</v>
      </c>
      <c r="F2613" t="s">
        <v>14681</v>
      </c>
      <c r="G2613" t="s">
        <v>14682</v>
      </c>
      <c r="H2613" t="s">
        <v>14683</v>
      </c>
      <c r="I2613" s="1">
        <v>34182</v>
      </c>
      <c r="J2613" t="s">
        <v>17</v>
      </c>
      <c r="K2613" t="s">
        <v>18</v>
      </c>
    </row>
    <row r="2614" spans="1:11" x14ac:dyDescent="0.4">
      <c r="A2614">
        <v>3</v>
      </c>
      <c r="B2614" t="s">
        <v>14684</v>
      </c>
      <c r="C2614" t="s">
        <v>14685</v>
      </c>
      <c r="D2614" t="s">
        <v>14686</v>
      </c>
      <c r="E2614" t="s">
        <v>14687</v>
      </c>
      <c r="F2614" t="s">
        <v>14688</v>
      </c>
      <c r="G2614" t="s">
        <v>14689</v>
      </c>
      <c r="H2614" t="s">
        <v>14690</v>
      </c>
      <c r="I2614" s="1">
        <v>35886</v>
      </c>
      <c r="J2614" t="s">
        <v>17</v>
      </c>
      <c r="K2614" t="s">
        <v>18</v>
      </c>
    </row>
    <row r="2615" spans="1:11" x14ac:dyDescent="0.4">
      <c r="A2615">
        <v>3</v>
      </c>
      <c r="B2615" t="s">
        <v>14691</v>
      </c>
      <c r="C2615" t="s">
        <v>14692</v>
      </c>
      <c r="D2615" t="s">
        <v>14693</v>
      </c>
      <c r="E2615" t="s">
        <v>14694</v>
      </c>
      <c r="F2615" t="s">
        <v>14695</v>
      </c>
      <c r="G2615" t="s">
        <v>14696</v>
      </c>
      <c r="H2615" t="s">
        <v>14697</v>
      </c>
      <c r="I2615" s="1">
        <v>32782</v>
      </c>
      <c r="J2615" t="s">
        <v>17</v>
      </c>
      <c r="K2615" t="s">
        <v>18</v>
      </c>
    </row>
    <row r="2616" spans="1:11" x14ac:dyDescent="0.4">
      <c r="A2616">
        <v>3</v>
      </c>
      <c r="B2616" t="s">
        <v>14698</v>
      </c>
      <c r="C2616" t="s">
        <v>2291</v>
      </c>
      <c r="D2616" t="s">
        <v>14673</v>
      </c>
      <c r="E2616" t="s">
        <v>14699</v>
      </c>
      <c r="F2616" t="s">
        <v>14700</v>
      </c>
      <c r="G2616" t="s">
        <v>14701</v>
      </c>
      <c r="H2616" t="s">
        <v>14701</v>
      </c>
      <c r="I2616" s="1">
        <v>33695</v>
      </c>
      <c r="J2616" t="s">
        <v>17</v>
      </c>
      <c r="K2616" t="s">
        <v>18</v>
      </c>
    </row>
    <row r="2617" spans="1:11" x14ac:dyDescent="0.4">
      <c r="A2617">
        <v>3</v>
      </c>
      <c r="B2617" t="s">
        <v>14702</v>
      </c>
      <c r="C2617" t="s">
        <v>3072</v>
      </c>
      <c r="D2617" t="s">
        <v>14703</v>
      </c>
      <c r="E2617" t="s">
        <v>14704</v>
      </c>
      <c r="F2617" t="s">
        <v>14705</v>
      </c>
      <c r="G2617" t="s">
        <v>14706</v>
      </c>
      <c r="H2617" t="s">
        <v>14707</v>
      </c>
      <c r="I2617" s="1">
        <v>32721</v>
      </c>
      <c r="J2617" t="s">
        <v>17</v>
      </c>
      <c r="K2617" t="s">
        <v>18</v>
      </c>
    </row>
    <row r="2618" spans="1:11" x14ac:dyDescent="0.4">
      <c r="A2618">
        <v>3</v>
      </c>
      <c r="B2618" t="s">
        <v>14708</v>
      </c>
      <c r="C2618" t="s">
        <v>395</v>
      </c>
      <c r="D2618" t="s">
        <v>14673</v>
      </c>
      <c r="E2618" t="s">
        <v>14709</v>
      </c>
      <c r="F2618" t="s">
        <v>14710</v>
      </c>
      <c r="G2618" t="s">
        <v>14711</v>
      </c>
      <c r="H2618" t="s">
        <v>14712</v>
      </c>
      <c r="I2618" s="1">
        <v>38200</v>
      </c>
      <c r="J2618" t="s">
        <v>17</v>
      </c>
      <c r="K2618" t="s">
        <v>18</v>
      </c>
    </row>
    <row r="2619" spans="1:11" x14ac:dyDescent="0.4">
      <c r="A2619">
        <v>3</v>
      </c>
      <c r="B2619" t="s">
        <v>14713</v>
      </c>
      <c r="C2619" t="s">
        <v>13055</v>
      </c>
      <c r="D2619" t="s">
        <v>14714</v>
      </c>
      <c r="E2619" t="s">
        <v>14715</v>
      </c>
      <c r="F2619" t="s">
        <v>14716</v>
      </c>
      <c r="G2619" t="s">
        <v>14717</v>
      </c>
      <c r="H2619" t="s">
        <v>14718</v>
      </c>
      <c r="I2619" s="1">
        <v>34394</v>
      </c>
      <c r="J2619" t="s">
        <v>17</v>
      </c>
      <c r="K2619" t="s">
        <v>18</v>
      </c>
    </row>
    <row r="2620" spans="1:11" x14ac:dyDescent="0.4">
      <c r="A2620">
        <v>3</v>
      </c>
      <c r="B2620" t="s">
        <v>14719</v>
      </c>
      <c r="C2620" t="s">
        <v>14720</v>
      </c>
      <c r="D2620" t="s">
        <v>14721</v>
      </c>
      <c r="E2620" t="s">
        <v>14722</v>
      </c>
      <c r="F2620" t="s">
        <v>14723</v>
      </c>
      <c r="G2620" t="s">
        <v>14724</v>
      </c>
      <c r="H2620" t="s">
        <v>14724</v>
      </c>
      <c r="I2620" s="1">
        <v>31533</v>
      </c>
      <c r="J2620" t="s">
        <v>17</v>
      </c>
      <c r="K2620" t="s">
        <v>18</v>
      </c>
    </row>
    <row r="2621" spans="1:11" x14ac:dyDescent="0.4">
      <c r="A2621">
        <v>3</v>
      </c>
      <c r="B2621" t="s">
        <v>14725</v>
      </c>
      <c r="C2621" t="s">
        <v>14726</v>
      </c>
      <c r="D2621" t="s">
        <v>14727</v>
      </c>
      <c r="E2621" t="s">
        <v>14728</v>
      </c>
      <c r="F2621" t="s">
        <v>14729</v>
      </c>
      <c r="G2621" t="s">
        <v>14730</v>
      </c>
      <c r="H2621" t="s">
        <v>14731</v>
      </c>
      <c r="I2621" s="1">
        <v>34213</v>
      </c>
      <c r="J2621" t="s">
        <v>17</v>
      </c>
      <c r="K2621" t="s">
        <v>18</v>
      </c>
    </row>
    <row r="2622" spans="1:11" x14ac:dyDescent="0.4">
      <c r="A2622">
        <v>3</v>
      </c>
      <c r="B2622" t="s">
        <v>14732</v>
      </c>
      <c r="C2622" t="s">
        <v>14733</v>
      </c>
      <c r="D2622" t="s">
        <v>14734</v>
      </c>
      <c r="E2622" t="s">
        <v>14735</v>
      </c>
      <c r="F2622" t="s">
        <v>14736</v>
      </c>
      <c r="G2622" t="s">
        <v>14737</v>
      </c>
      <c r="H2622" t="s">
        <v>14737</v>
      </c>
      <c r="I2622" s="1">
        <v>32813</v>
      </c>
      <c r="J2622" t="s">
        <v>17</v>
      </c>
      <c r="K2622" t="s">
        <v>18</v>
      </c>
    </row>
    <row r="2623" spans="1:11" x14ac:dyDescent="0.4">
      <c r="A2623">
        <v>3</v>
      </c>
      <c r="B2623" t="s">
        <v>14738</v>
      </c>
      <c r="C2623" t="s">
        <v>14739</v>
      </c>
      <c r="D2623" t="s">
        <v>14703</v>
      </c>
      <c r="E2623" t="s">
        <v>14740</v>
      </c>
      <c r="F2623" t="s">
        <v>14741</v>
      </c>
      <c r="G2623" t="s">
        <v>14742</v>
      </c>
      <c r="H2623" t="s">
        <v>14743</v>
      </c>
      <c r="I2623" s="1">
        <v>34182</v>
      </c>
      <c r="J2623" t="s">
        <v>17</v>
      </c>
      <c r="K2623" t="s">
        <v>18</v>
      </c>
    </row>
    <row r="2624" spans="1:11" x14ac:dyDescent="0.4">
      <c r="A2624">
        <v>3</v>
      </c>
      <c r="B2624" t="s">
        <v>14744</v>
      </c>
      <c r="C2624" t="s">
        <v>14745</v>
      </c>
      <c r="D2624" t="s">
        <v>14746</v>
      </c>
      <c r="E2624" t="s">
        <v>14747</v>
      </c>
      <c r="F2624" t="s">
        <v>14748</v>
      </c>
      <c r="G2624" t="s">
        <v>14749</v>
      </c>
      <c r="H2624" t="s">
        <v>14750</v>
      </c>
      <c r="I2624" s="1">
        <v>38078</v>
      </c>
      <c r="J2624" t="s">
        <v>17</v>
      </c>
      <c r="K2624" t="s">
        <v>18</v>
      </c>
    </row>
    <row r="2625" spans="1:11" x14ac:dyDescent="0.4">
      <c r="A2625">
        <v>3</v>
      </c>
      <c r="B2625" t="s">
        <v>14751</v>
      </c>
      <c r="C2625" t="s">
        <v>14752</v>
      </c>
      <c r="D2625" t="s">
        <v>14753</v>
      </c>
      <c r="E2625" t="s">
        <v>14754</v>
      </c>
      <c r="F2625" t="s">
        <v>14755</v>
      </c>
      <c r="G2625" t="s">
        <v>14756</v>
      </c>
      <c r="H2625" t="s">
        <v>14757</v>
      </c>
      <c r="I2625" s="1">
        <v>33329</v>
      </c>
      <c r="J2625" t="s">
        <v>17</v>
      </c>
      <c r="K2625" t="s">
        <v>18</v>
      </c>
    </row>
    <row r="2626" spans="1:11" x14ac:dyDescent="0.4">
      <c r="A2626">
        <v>3</v>
      </c>
      <c r="B2626" t="s">
        <v>14758</v>
      </c>
      <c r="C2626" t="s">
        <v>14759</v>
      </c>
      <c r="D2626" t="s">
        <v>14760</v>
      </c>
      <c r="E2626" t="s">
        <v>14761</v>
      </c>
      <c r="F2626" t="s">
        <v>14762</v>
      </c>
      <c r="G2626" t="s">
        <v>14763</v>
      </c>
      <c r="H2626" t="s">
        <v>14763</v>
      </c>
      <c r="I2626" s="1">
        <v>33604</v>
      </c>
      <c r="J2626" t="s">
        <v>17</v>
      </c>
      <c r="K2626" t="s">
        <v>18</v>
      </c>
    </row>
    <row r="2627" spans="1:11" x14ac:dyDescent="0.4">
      <c r="A2627">
        <v>3</v>
      </c>
      <c r="B2627" t="s">
        <v>14764</v>
      </c>
      <c r="C2627" t="s">
        <v>14765</v>
      </c>
      <c r="D2627" t="s">
        <v>14766</v>
      </c>
      <c r="E2627" t="s">
        <v>14767</v>
      </c>
      <c r="F2627" t="s">
        <v>14768</v>
      </c>
      <c r="G2627" t="s">
        <v>14769</v>
      </c>
      <c r="H2627" t="s">
        <v>14769</v>
      </c>
      <c r="I2627" s="1">
        <v>39295</v>
      </c>
      <c r="J2627" t="s">
        <v>17</v>
      </c>
      <c r="K2627" t="s">
        <v>18</v>
      </c>
    </row>
    <row r="2628" spans="1:11" x14ac:dyDescent="0.4">
      <c r="A2628">
        <v>3</v>
      </c>
      <c r="B2628" t="s">
        <v>14770</v>
      </c>
      <c r="C2628" t="s">
        <v>14771</v>
      </c>
      <c r="D2628" t="s">
        <v>14772</v>
      </c>
      <c r="E2628" t="s">
        <v>14773</v>
      </c>
      <c r="F2628" t="s">
        <v>14774</v>
      </c>
      <c r="G2628" t="s">
        <v>14775</v>
      </c>
      <c r="H2628" t="s">
        <v>14775</v>
      </c>
      <c r="I2628" s="1">
        <v>34060</v>
      </c>
      <c r="J2628" t="s">
        <v>17</v>
      </c>
      <c r="K2628" t="s">
        <v>18</v>
      </c>
    </row>
    <row r="2629" spans="1:11" x14ac:dyDescent="0.4">
      <c r="A2629">
        <v>3</v>
      </c>
      <c r="B2629" t="s">
        <v>14776</v>
      </c>
      <c r="C2629" t="s">
        <v>14777</v>
      </c>
      <c r="D2629" t="s">
        <v>14721</v>
      </c>
      <c r="E2629" t="s">
        <v>14778</v>
      </c>
      <c r="F2629" t="s">
        <v>14779</v>
      </c>
      <c r="G2629" t="s">
        <v>14780</v>
      </c>
      <c r="H2629" t="s">
        <v>14780</v>
      </c>
      <c r="I2629" s="1">
        <v>36831</v>
      </c>
      <c r="J2629" t="s">
        <v>17</v>
      </c>
      <c r="K2629" t="s">
        <v>18</v>
      </c>
    </row>
    <row r="2630" spans="1:11" x14ac:dyDescent="0.4">
      <c r="A2630">
        <v>3</v>
      </c>
      <c r="B2630" t="s">
        <v>14781</v>
      </c>
      <c r="C2630" t="s">
        <v>14782</v>
      </c>
      <c r="D2630" t="s">
        <v>14783</v>
      </c>
      <c r="E2630" t="s">
        <v>14784</v>
      </c>
      <c r="F2630" t="s">
        <v>14785</v>
      </c>
      <c r="G2630" t="s">
        <v>14786</v>
      </c>
      <c r="H2630" t="s">
        <v>14786</v>
      </c>
      <c r="I2630" s="1">
        <v>34455</v>
      </c>
      <c r="J2630" t="s">
        <v>17</v>
      </c>
      <c r="K2630" t="s">
        <v>18</v>
      </c>
    </row>
    <row r="2631" spans="1:11" x14ac:dyDescent="0.4">
      <c r="A2631">
        <v>3</v>
      </c>
      <c r="B2631" t="s">
        <v>14787</v>
      </c>
      <c r="C2631" t="s">
        <v>3950</v>
      </c>
      <c r="D2631" t="s">
        <v>14788</v>
      </c>
      <c r="E2631" t="s">
        <v>14789</v>
      </c>
      <c r="F2631" t="s">
        <v>14790</v>
      </c>
      <c r="G2631" t="s">
        <v>14791</v>
      </c>
      <c r="H2631" t="s">
        <v>14791</v>
      </c>
      <c r="I2631" s="1">
        <v>34486</v>
      </c>
      <c r="J2631" t="s">
        <v>17</v>
      </c>
      <c r="K2631" t="s">
        <v>18</v>
      </c>
    </row>
    <row r="2632" spans="1:11" x14ac:dyDescent="0.4">
      <c r="A2632">
        <v>3</v>
      </c>
      <c r="B2632" t="s">
        <v>14792</v>
      </c>
      <c r="C2632" t="s">
        <v>14793</v>
      </c>
      <c r="D2632" t="s">
        <v>14794</v>
      </c>
      <c r="E2632" t="s">
        <v>14795</v>
      </c>
      <c r="F2632" t="s">
        <v>14796</v>
      </c>
      <c r="G2632" t="s">
        <v>14797</v>
      </c>
      <c r="H2632" t="s">
        <v>14797</v>
      </c>
      <c r="I2632" s="1">
        <v>36739</v>
      </c>
      <c r="J2632" t="s">
        <v>17</v>
      </c>
      <c r="K2632" t="s">
        <v>18</v>
      </c>
    </row>
    <row r="2633" spans="1:11" x14ac:dyDescent="0.4">
      <c r="A2633">
        <v>3</v>
      </c>
      <c r="B2633" t="s">
        <v>14798</v>
      </c>
      <c r="C2633" t="s">
        <v>14799</v>
      </c>
      <c r="D2633" t="s">
        <v>14800</v>
      </c>
      <c r="E2633" t="s">
        <v>14801</v>
      </c>
      <c r="F2633" t="s">
        <v>14802</v>
      </c>
      <c r="G2633" t="s">
        <v>14803</v>
      </c>
      <c r="H2633" t="s">
        <v>14803</v>
      </c>
      <c r="I2633" s="1">
        <v>34820</v>
      </c>
      <c r="J2633" t="s">
        <v>17</v>
      </c>
      <c r="K2633" t="s">
        <v>18</v>
      </c>
    </row>
    <row r="2634" spans="1:11" x14ac:dyDescent="0.4">
      <c r="A2634">
        <v>3</v>
      </c>
      <c r="B2634" t="s">
        <v>14804</v>
      </c>
      <c r="C2634" t="s">
        <v>14805</v>
      </c>
      <c r="D2634" t="s">
        <v>14806</v>
      </c>
      <c r="E2634" t="s">
        <v>14807</v>
      </c>
      <c r="F2634" t="s">
        <v>14808</v>
      </c>
      <c r="G2634" t="s">
        <v>14809</v>
      </c>
      <c r="H2634" t="s">
        <v>14809</v>
      </c>
      <c r="I2634" s="1">
        <v>34912</v>
      </c>
      <c r="J2634" t="s">
        <v>17</v>
      </c>
      <c r="K2634" t="s">
        <v>18</v>
      </c>
    </row>
    <row r="2635" spans="1:11" x14ac:dyDescent="0.4">
      <c r="A2635">
        <v>3</v>
      </c>
      <c r="B2635" t="s">
        <v>14810</v>
      </c>
      <c r="C2635" t="s">
        <v>14811</v>
      </c>
      <c r="D2635" t="s">
        <v>14714</v>
      </c>
      <c r="E2635" t="s">
        <v>14812</v>
      </c>
      <c r="F2635" t="s">
        <v>14813</v>
      </c>
      <c r="G2635" t="s">
        <v>14814</v>
      </c>
      <c r="H2635" t="s">
        <v>14814</v>
      </c>
      <c r="I2635" s="1">
        <v>35004</v>
      </c>
      <c r="J2635" t="s">
        <v>17</v>
      </c>
      <c r="K2635" t="s">
        <v>18</v>
      </c>
    </row>
    <row r="2636" spans="1:11" x14ac:dyDescent="0.4">
      <c r="A2636">
        <v>3</v>
      </c>
      <c r="B2636" t="s">
        <v>14815</v>
      </c>
      <c r="C2636" t="s">
        <v>14816</v>
      </c>
      <c r="D2636" t="s">
        <v>14817</v>
      </c>
      <c r="E2636" t="s">
        <v>14818</v>
      </c>
      <c r="F2636" t="s">
        <v>14819</v>
      </c>
      <c r="G2636" t="s">
        <v>14820</v>
      </c>
      <c r="H2636" t="s">
        <v>14820</v>
      </c>
      <c r="I2636" s="1">
        <v>35370</v>
      </c>
      <c r="J2636" t="s">
        <v>17</v>
      </c>
      <c r="K2636" t="s">
        <v>18</v>
      </c>
    </row>
    <row r="2637" spans="1:11" x14ac:dyDescent="0.4">
      <c r="A2637">
        <v>3</v>
      </c>
      <c r="B2637" t="s">
        <v>14821</v>
      </c>
      <c r="C2637" t="s">
        <v>14822</v>
      </c>
      <c r="D2637" t="s">
        <v>14679</v>
      </c>
      <c r="E2637" t="s">
        <v>14823</v>
      </c>
      <c r="F2637" t="s">
        <v>14824</v>
      </c>
      <c r="G2637" t="s">
        <v>14825</v>
      </c>
      <c r="H2637" t="s">
        <v>14825</v>
      </c>
      <c r="I2637" s="1">
        <v>35400</v>
      </c>
      <c r="J2637" t="s">
        <v>17</v>
      </c>
      <c r="K2637" t="s">
        <v>18</v>
      </c>
    </row>
    <row r="2638" spans="1:11" x14ac:dyDescent="0.4">
      <c r="A2638">
        <v>3</v>
      </c>
      <c r="B2638" t="s">
        <v>14826</v>
      </c>
      <c r="C2638" t="s">
        <v>14827</v>
      </c>
      <c r="D2638" t="s">
        <v>14788</v>
      </c>
      <c r="E2638" t="s">
        <v>14828</v>
      </c>
      <c r="F2638" t="s">
        <v>14829</v>
      </c>
      <c r="G2638" t="s">
        <v>14830</v>
      </c>
      <c r="H2638" t="s">
        <v>14830</v>
      </c>
      <c r="I2638" s="1">
        <v>35521</v>
      </c>
      <c r="J2638" t="s">
        <v>17</v>
      </c>
      <c r="K2638" t="s">
        <v>18</v>
      </c>
    </row>
    <row r="2639" spans="1:11" x14ac:dyDescent="0.4">
      <c r="A2639">
        <v>3</v>
      </c>
      <c r="B2639" t="s">
        <v>14831</v>
      </c>
      <c r="C2639" t="s">
        <v>14832</v>
      </c>
      <c r="D2639" t="s">
        <v>14833</v>
      </c>
      <c r="E2639" t="s">
        <v>14834</v>
      </c>
      <c r="F2639" t="s">
        <v>14835</v>
      </c>
      <c r="G2639" t="s">
        <v>14836</v>
      </c>
      <c r="H2639" t="s">
        <v>14836</v>
      </c>
      <c r="I2639" s="1">
        <v>35521</v>
      </c>
      <c r="J2639" t="s">
        <v>17</v>
      </c>
      <c r="K2639" t="s">
        <v>18</v>
      </c>
    </row>
    <row r="2640" spans="1:11" x14ac:dyDescent="0.4">
      <c r="A2640">
        <v>3</v>
      </c>
      <c r="B2640" t="s">
        <v>14837</v>
      </c>
      <c r="C2640" t="s">
        <v>13223</v>
      </c>
      <c r="D2640" t="s">
        <v>14838</v>
      </c>
      <c r="E2640" t="s">
        <v>14839</v>
      </c>
      <c r="F2640" t="s">
        <v>14840</v>
      </c>
      <c r="G2640" t="s">
        <v>14841</v>
      </c>
      <c r="H2640" t="s">
        <v>14841</v>
      </c>
      <c r="I2640" s="1">
        <v>35735</v>
      </c>
      <c r="J2640" t="s">
        <v>17</v>
      </c>
      <c r="K2640" t="s">
        <v>18</v>
      </c>
    </row>
    <row r="2641" spans="1:11" x14ac:dyDescent="0.4">
      <c r="A2641">
        <v>3</v>
      </c>
      <c r="B2641" t="s">
        <v>14842</v>
      </c>
      <c r="C2641" t="s">
        <v>14843</v>
      </c>
      <c r="D2641" t="s">
        <v>14844</v>
      </c>
      <c r="E2641" t="s">
        <v>14845</v>
      </c>
      <c r="F2641" t="s">
        <v>14846</v>
      </c>
      <c r="G2641" t="s">
        <v>14847</v>
      </c>
      <c r="H2641" t="s">
        <v>14847</v>
      </c>
      <c r="I2641" s="1">
        <v>35977</v>
      </c>
      <c r="J2641" t="s">
        <v>17</v>
      </c>
      <c r="K2641" t="s">
        <v>18</v>
      </c>
    </row>
    <row r="2642" spans="1:11" x14ac:dyDescent="0.4">
      <c r="A2642">
        <v>3</v>
      </c>
      <c r="B2642" t="s">
        <v>14848</v>
      </c>
      <c r="C2642" t="s">
        <v>14849</v>
      </c>
      <c r="D2642" t="s">
        <v>14850</v>
      </c>
      <c r="E2642" t="s">
        <v>14851</v>
      </c>
      <c r="F2642" t="s">
        <v>14852</v>
      </c>
      <c r="G2642" t="s">
        <v>14853</v>
      </c>
      <c r="H2642" t="s">
        <v>14853</v>
      </c>
      <c r="I2642" s="1">
        <v>36130</v>
      </c>
      <c r="J2642" t="s">
        <v>17</v>
      </c>
      <c r="K2642" t="s">
        <v>18</v>
      </c>
    </row>
    <row r="2643" spans="1:11" x14ac:dyDescent="0.4">
      <c r="A2643">
        <v>3</v>
      </c>
      <c r="B2643" t="s">
        <v>14854</v>
      </c>
      <c r="C2643" t="s">
        <v>14855</v>
      </c>
      <c r="D2643" t="s">
        <v>14856</v>
      </c>
      <c r="E2643" t="s">
        <v>14857</v>
      </c>
      <c r="F2643" t="s">
        <v>14858</v>
      </c>
      <c r="G2643" t="s">
        <v>14859</v>
      </c>
      <c r="H2643" t="s">
        <v>14859</v>
      </c>
      <c r="I2643" s="1">
        <v>36312</v>
      </c>
      <c r="J2643" t="s">
        <v>17</v>
      </c>
      <c r="K2643" t="s">
        <v>18</v>
      </c>
    </row>
    <row r="2644" spans="1:11" x14ac:dyDescent="0.4">
      <c r="A2644">
        <v>3</v>
      </c>
      <c r="B2644" t="s">
        <v>14860</v>
      </c>
      <c r="C2644" t="s">
        <v>14861</v>
      </c>
      <c r="D2644" t="s">
        <v>14862</v>
      </c>
      <c r="E2644" t="s">
        <v>14863</v>
      </c>
      <c r="F2644" t="s">
        <v>14864</v>
      </c>
      <c r="G2644" t="s">
        <v>14865</v>
      </c>
      <c r="H2644" t="s">
        <v>14865</v>
      </c>
      <c r="I2644" s="1">
        <v>36678</v>
      </c>
      <c r="J2644" t="s">
        <v>17</v>
      </c>
      <c r="K2644" t="s">
        <v>18</v>
      </c>
    </row>
    <row r="2645" spans="1:11" x14ac:dyDescent="0.4">
      <c r="A2645">
        <v>3</v>
      </c>
      <c r="B2645" t="s">
        <v>14866</v>
      </c>
      <c r="C2645" t="s">
        <v>14867</v>
      </c>
      <c r="D2645" t="s">
        <v>14721</v>
      </c>
      <c r="E2645" t="s">
        <v>14868</v>
      </c>
      <c r="F2645" t="s">
        <v>14869</v>
      </c>
      <c r="G2645" t="s">
        <v>14870</v>
      </c>
      <c r="H2645" t="s">
        <v>14870</v>
      </c>
      <c r="I2645" s="1">
        <v>37012</v>
      </c>
      <c r="J2645" t="s">
        <v>17</v>
      </c>
      <c r="K2645" t="s">
        <v>18</v>
      </c>
    </row>
    <row r="2646" spans="1:11" x14ac:dyDescent="0.4">
      <c r="A2646">
        <v>3</v>
      </c>
      <c r="B2646" t="s">
        <v>14871</v>
      </c>
      <c r="C2646" t="s">
        <v>14872</v>
      </c>
      <c r="D2646" t="s">
        <v>14721</v>
      </c>
      <c r="E2646" t="s">
        <v>14873</v>
      </c>
      <c r="F2646" t="s">
        <v>14874</v>
      </c>
      <c r="G2646" t="s">
        <v>14875</v>
      </c>
      <c r="H2646" t="s">
        <v>14875</v>
      </c>
      <c r="I2646" s="1">
        <v>37530</v>
      </c>
      <c r="J2646" t="s">
        <v>17</v>
      </c>
      <c r="K2646" t="s">
        <v>18</v>
      </c>
    </row>
    <row r="2647" spans="1:11" x14ac:dyDescent="0.4">
      <c r="A2647">
        <v>3</v>
      </c>
      <c r="B2647" t="s">
        <v>14876</v>
      </c>
      <c r="C2647" t="s">
        <v>3106</v>
      </c>
      <c r="D2647" t="s">
        <v>14877</v>
      </c>
      <c r="E2647" t="s">
        <v>14878</v>
      </c>
      <c r="F2647" t="s">
        <v>14879</v>
      </c>
      <c r="G2647" t="s">
        <v>14880</v>
      </c>
      <c r="H2647" t="s">
        <v>14880</v>
      </c>
      <c r="I2647" s="1">
        <v>38139</v>
      </c>
      <c r="J2647" t="s">
        <v>17</v>
      </c>
      <c r="K2647" t="s">
        <v>18</v>
      </c>
    </row>
    <row r="2648" spans="1:11" x14ac:dyDescent="0.4">
      <c r="A2648">
        <v>3</v>
      </c>
      <c r="B2648" t="s">
        <v>14881</v>
      </c>
      <c r="C2648" t="s">
        <v>14882</v>
      </c>
      <c r="D2648" t="s">
        <v>14883</v>
      </c>
      <c r="E2648" t="s">
        <v>14884</v>
      </c>
      <c r="F2648" t="s">
        <v>14885</v>
      </c>
      <c r="G2648" t="s">
        <v>14886</v>
      </c>
      <c r="H2648" t="s">
        <v>14886</v>
      </c>
      <c r="I2648" s="1">
        <v>38534</v>
      </c>
      <c r="J2648" t="s">
        <v>17</v>
      </c>
      <c r="K2648" t="s">
        <v>18</v>
      </c>
    </row>
    <row r="2649" spans="1:11" x14ac:dyDescent="0.4">
      <c r="A2649">
        <v>3</v>
      </c>
      <c r="B2649" t="s">
        <v>14887</v>
      </c>
      <c r="C2649" t="s">
        <v>14888</v>
      </c>
      <c r="D2649" t="s">
        <v>14889</v>
      </c>
      <c r="E2649" t="s">
        <v>14890</v>
      </c>
      <c r="F2649" t="s">
        <v>14891</v>
      </c>
      <c r="G2649" t="s">
        <v>14892</v>
      </c>
      <c r="H2649" t="s">
        <v>14892</v>
      </c>
      <c r="I2649" s="1">
        <v>39177</v>
      </c>
      <c r="J2649" t="s">
        <v>17</v>
      </c>
      <c r="K2649" t="s">
        <v>18</v>
      </c>
    </row>
    <row r="2650" spans="1:11" x14ac:dyDescent="0.4">
      <c r="A2650">
        <v>3</v>
      </c>
      <c r="B2650" t="s">
        <v>14893</v>
      </c>
      <c r="C2650" t="s">
        <v>14894</v>
      </c>
      <c r="D2650" t="s">
        <v>14817</v>
      </c>
      <c r="E2650" t="s">
        <v>14895</v>
      </c>
      <c r="F2650" t="s">
        <v>14896</v>
      </c>
      <c r="G2650" t="s">
        <v>14897</v>
      </c>
      <c r="H2650" t="s">
        <v>14897</v>
      </c>
      <c r="I2650" s="1">
        <v>39417</v>
      </c>
      <c r="J2650" t="s">
        <v>17</v>
      </c>
      <c r="K2650" t="s">
        <v>18</v>
      </c>
    </row>
    <row r="2651" spans="1:11" x14ac:dyDescent="0.4">
      <c r="A2651">
        <v>3</v>
      </c>
      <c r="B2651" t="s">
        <v>14898</v>
      </c>
      <c r="C2651" t="s">
        <v>4366</v>
      </c>
      <c r="D2651" t="s">
        <v>14856</v>
      </c>
      <c r="E2651" t="s">
        <v>14899</v>
      </c>
      <c r="F2651" t="s">
        <v>2246</v>
      </c>
      <c r="G2651" t="s">
        <v>14900</v>
      </c>
      <c r="H2651" t="s">
        <v>14900</v>
      </c>
      <c r="I2651" s="1">
        <v>39661</v>
      </c>
      <c r="J2651" t="s">
        <v>17</v>
      </c>
      <c r="K2651" t="s">
        <v>18</v>
      </c>
    </row>
    <row r="2652" spans="1:11" x14ac:dyDescent="0.4">
      <c r="A2652">
        <v>3</v>
      </c>
      <c r="B2652" t="s">
        <v>14901</v>
      </c>
      <c r="C2652" t="s">
        <v>14902</v>
      </c>
      <c r="D2652" t="s">
        <v>14856</v>
      </c>
      <c r="E2652" t="s">
        <v>14903</v>
      </c>
      <c r="F2652" t="s">
        <v>14904</v>
      </c>
      <c r="G2652" t="s">
        <v>14905</v>
      </c>
      <c r="H2652" t="s">
        <v>14905</v>
      </c>
      <c r="I2652" s="1">
        <v>39661</v>
      </c>
      <c r="J2652" t="s">
        <v>17</v>
      </c>
      <c r="K2652" t="s">
        <v>18</v>
      </c>
    </row>
    <row r="2653" spans="1:11" x14ac:dyDescent="0.4">
      <c r="A2653">
        <v>3</v>
      </c>
      <c r="B2653" t="s">
        <v>14906</v>
      </c>
      <c r="C2653" t="s">
        <v>14907</v>
      </c>
      <c r="D2653" t="s">
        <v>14908</v>
      </c>
      <c r="E2653" t="s">
        <v>14909</v>
      </c>
      <c r="F2653" t="s">
        <v>14910</v>
      </c>
      <c r="G2653" t="s">
        <v>14911</v>
      </c>
      <c r="H2653" t="s">
        <v>14912</v>
      </c>
      <c r="I2653" s="1">
        <v>40087</v>
      </c>
      <c r="J2653" t="s">
        <v>17</v>
      </c>
      <c r="K2653" t="s">
        <v>18</v>
      </c>
    </row>
    <row r="2654" spans="1:11" x14ac:dyDescent="0.4">
      <c r="A2654">
        <v>3</v>
      </c>
      <c r="B2654" t="s">
        <v>14913</v>
      </c>
      <c r="C2654" t="s">
        <v>2056</v>
      </c>
      <c r="D2654" t="s">
        <v>14914</v>
      </c>
      <c r="E2654" t="s">
        <v>14915</v>
      </c>
      <c r="F2654" t="s">
        <v>14916</v>
      </c>
      <c r="G2654" t="s">
        <v>14917</v>
      </c>
      <c r="H2654" t="s">
        <v>14918</v>
      </c>
      <c r="I2654" s="1">
        <v>40330</v>
      </c>
      <c r="J2654" t="s">
        <v>17</v>
      </c>
      <c r="K2654" t="s">
        <v>18</v>
      </c>
    </row>
    <row r="2655" spans="1:11" x14ac:dyDescent="0.4">
      <c r="A2655">
        <v>3</v>
      </c>
      <c r="B2655" t="s">
        <v>14919</v>
      </c>
      <c r="C2655" t="s">
        <v>14920</v>
      </c>
      <c r="D2655" t="s">
        <v>14856</v>
      </c>
      <c r="E2655" t="s">
        <v>14921</v>
      </c>
      <c r="F2655" t="s">
        <v>14922</v>
      </c>
      <c r="G2655" t="s">
        <v>14923</v>
      </c>
      <c r="H2655" t="s">
        <v>14923</v>
      </c>
      <c r="I2655" s="1">
        <v>40463</v>
      </c>
      <c r="J2655" t="s">
        <v>17</v>
      </c>
      <c r="K2655" t="s">
        <v>18</v>
      </c>
    </row>
    <row r="2656" spans="1:11" x14ac:dyDescent="0.4">
      <c r="A2656">
        <v>3</v>
      </c>
      <c r="B2656" t="s">
        <v>14924</v>
      </c>
      <c r="C2656" t="s">
        <v>14925</v>
      </c>
      <c r="D2656" t="s">
        <v>14856</v>
      </c>
      <c r="E2656" t="s">
        <v>14926</v>
      </c>
      <c r="F2656" t="s">
        <v>14927</v>
      </c>
      <c r="G2656" t="s">
        <v>14928</v>
      </c>
      <c r="H2656" t="s">
        <v>14929</v>
      </c>
      <c r="I2656" s="1">
        <v>40756</v>
      </c>
      <c r="J2656" t="s">
        <v>17</v>
      </c>
      <c r="K2656" t="s">
        <v>18</v>
      </c>
    </row>
    <row r="2657" spans="1:11" x14ac:dyDescent="0.4">
      <c r="A2657">
        <v>3</v>
      </c>
      <c r="B2657" t="s">
        <v>14930</v>
      </c>
      <c r="C2657" t="s">
        <v>14931</v>
      </c>
      <c r="D2657" t="s">
        <v>14932</v>
      </c>
      <c r="E2657" t="s">
        <v>14933</v>
      </c>
      <c r="F2657" t="s">
        <v>14934</v>
      </c>
      <c r="G2657" t="s">
        <v>14935</v>
      </c>
      <c r="H2657" t="s">
        <v>14935</v>
      </c>
      <c r="I2657" s="1">
        <v>41493</v>
      </c>
      <c r="J2657" t="s">
        <v>17</v>
      </c>
      <c r="K2657" t="s">
        <v>18</v>
      </c>
    </row>
    <row r="2658" spans="1:11" x14ac:dyDescent="0.4">
      <c r="A2658">
        <v>3</v>
      </c>
      <c r="B2658" t="s">
        <v>14936</v>
      </c>
      <c r="C2658" t="s">
        <v>14937</v>
      </c>
      <c r="D2658" t="s">
        <v>14938</v>
      </c>
      <c r="E2658" t="s">
        <v>14939</v>
      </c>
      <c r="F2658" t="s">
        <v>14940</v>
      </c>
      <c r="G2658" t="s">
        <v>14941</v>
      </c>
      <c r="H2658" t="s">
        <v>14941</v>
      </c>
      <c r="I2658" s="1">
        <v>41610</v>
      </c>
      <c r="J2658" t="s">
        <v>17</v>
      </c>
      <c r="K2658" t="s">
        <v>18</v>
      </c>
    </row>
    <row r="2659" spans="1:11" x14ac:dyDescent="0.4">
      <c r="A2659">
        <v>3</v>
      </c>
      <c r="B2659" t="s">
        <v>14942</v>
      </c>
      <c r="C2659" t="s">
        <v>3157</v>
      </c>
      <c r="D2659" t="s">
        <v>14844</v>
      </c>
      <c r="E2659" t="s">
        <v>14943</v>
      </c>
      <c r="F2659" t="s">
        <v>14944</v>
      </c>
      <c r="G2659" t="s">
        <v>14945</v>
      </c>
      <c r="H2659" t="s">
        <v>14945</v>
      </c>
      <c r="I2659" s="1">
        <v>41766</v>
      </c>
      <c r="J2659" t="s">
        <v>17</v>
      </c>
      <c r="K2659" t="s">
        <v>18</v>
      </c>
    </row>
    <row r="2660" spans="1:11" x14ac:dyDescent="0.4">
      <c r="A2660">
        <v>3</v>
      </c>
      <c r="B2660" t="s">
        <v>14946</v>
      </c>
      <c r="C2660" t="s">
        <v>14947</v>
      </c>
      <c r="D2660" t="s">
        <v>14856</v>
      </c>
      <c r="E2660" t="s">
        <v>14948</v>
      </c>
      <c r="F2660" t="s">
        <v>14949</v>
      </c>
      <c r="G2660" t="s">
        <v>14950</v>
      </c>
      <c r="H2660" t="s">
        <v>14951</v>
      </c>
      <c r="I2660" s="1">
        <v>41821</v>
      </c>
      <c r="J2660" t="s">
        <v>17</v>
      </c>
      <c r="K2660" t="s">
        <v>18</v>
      </c>
    </row>
    <row r="2661" spans="1:11" x14ac:dyDescent="0.4">
      <c r="A2661">
        <v>3</v>
      </c>
      <c r="B2661" t="s">
        <v>14952</v>
      </c>
      <c r="C2661" t="s">
        <v>6479</v>
      </c>
      <c r="D2661" t="s">
        <v>14953</v>
      </c>
      <c r="E2661" t="s">
        <v>14954</v>
      </c>
      <c r="F2661" t="s">
        <v>14955</v>
      </c>
      <c r="G2661" t="s">
        <v>14956</v>
      </c>
      <c r="H2661" t="s">
        <v>14956</v>
      </c>
      <c r="I2661" s="1">
        <v>42217</v>
      </c>
      <c r="J2661" t="s">
        <v>17</v>
      </c>
      <c r="K2661" t="s">
        <v>18</v>
      </c>
    </row>
    <row r="2662" spans="1:11" x14ac:dyDescent="0.4">
      <c r="A2662">
        <v>3</v>
      </c>
      <c r="B2662" t="s">
        <v>14957</v>
      </c>
      <c r="C2662" t="s">
        <v>14958</v>
      </c>
      <c r="D2662" t="s">
        <v>14734</v>
      </c>
      <c r="E2662" t="s">
        <v>14959</v>
      </c>
      <c r="F2662" t="s">
        <v>14960</v>
      </c>
      <c r="G2662" t="s">
        <v>14961</v>
      </c>
      <c r="H2662" t="s">
        <v>14961</v>
      </c>
      <c r="I2662" s="1">
        <v>42278</v>
      </c>
      <c r="J2662" t="s">
        <v>17</v>
      </c>
      <c r="K2662" t="s">
        <v>18</v>
      </c>
    </row>
    <row r="2663" spans="1:11" x14ac:dyDescent="0.4">
      <c r="A2663">
        <v>3</v>
      </c>
      <c r="B2663" t="s">
        <v>14962</v>
      </c>
      <c r="C2663" t="s">
        <v>14963</v>
      </c>
      <c r="D2663" t="s">
        <v>14673</v>
      </c>
      <c r="E2663" t="s">
        <v>14964</v>
      </c>
      <c r="F2663" t="s">
        <v>14965</v>
      </c>
      <c r="G2663" t="s">
        <v>14966</v>
      </c>
      <c r="H2663" t="s">
        <v>14966</v>
      </c>
      <c r="I2663" s="1">
        <v>42451</v>
      </c>
      <c r="J2663" t="s">
        <v>17</v>
      </c>
      <c r="K2663" t="s">
        <v>18</v>
      </c>
    </row>
    <row r="2664" spans="1:11" x14ac:dyDescent="0.4">
      <c r="A2664">
        <v>3</v>
      </c>
      <c r="B2664" t="s">
        <v>14967</v>
      </c>
      <c r="C2664" t="s">
        <v>3998</v>
      </c>
      <c r="D2664" t="s">
        <v>14714</v>
      </c>
      <c r="E2664" t="s">
        <v>14968</v>
      </c>
      <c r="F2664" t="s">
        <v>14969</v>
      </c>
      <c r="G2664" t="s">
        <v>14970</v>
      </c>
      <c r="H2664" t="s">
        <v>14971</v>
      </c>
      <c r="I2664" s="1">
        <v>42552</v>
      </c>
      <c r="J2664" t="s">
        <v>17</v>
      </c>
      <c r="K2664" t="s">
        <v>18</v>
      </c>
    </row>
    <row r="2665" spans="1:11" x14ac:dyDescent="0.4">
      <c r="A2665">
        <v>3</v>
      </c>
      <c r="B2665" t="s">
        <v>14972</v>
      </c>
      <c r="C2665" t="s">
        <v>14973</v>
      </c>
      <c r="D2665" t="s">
        <v>14721</v>
      </c>
      <c r="E2665" t="s">
        <v>14974</v>
      </c>
      <c r="F2665" t="s">
        <v>14975</v>
      </c>
      <c r="G2665" t="s">
        <v>11975</v>
      </c>
      <c r="H2665" t="s">
        <v>14976</v>
      </c>
      <c r="I2665" s="1">
        <v>42795</v>
      </c>
      <c r="J2665" t="s">
        <v>17</v>
      </c>
      <c r="K2665" t="s">
        <v>18</v>
      </c>
    </row>
    <row r="2666" spans="1:11" x14ac:dyDescent="0.4">
      <c r="A2666">
        <v>3</v>
      </c>
      <c r="B2666" t="s">
        <v>14977</v>
      </c>
      <c r="C2666" t="s">
        <v>3758</v>
      </c>
      <c r="D2666" t="s">
        <v>14978</v>
      </c>
      <c r="E2666" t="s">
        <v>14979</v>
      </c>
      <c r="F2666" t="s">
        <v>14980</v>
      </c>
      <c r="G2666" t="s">
        <v>14981</v>
      </c>
      <c r="H2666" t="s">
        <v>14981</v>
      </c>
      <c r="I2666" s="1">
        <v>42826</v>
      </c>
      <c r="J2666" t="s">
        <v>17</v>
      </c>
      <c r="K2666" t="s">
        <v>18</v>
      </c>
    </row>
    <row r="2667" spans="1:11" x14ac:dyDescent="0.4">
      <c r="A2667">
        <v>3</v>
      </c>
      <c r="B2667" t="s">
        <v>14982</v>
      </c>
      <c r="C2667" t="s">
        <v>14983</v>
      </c>
      <c r="D2667" t="s">
        <v>14984</v>
      </c>
      <c r="E2667" t="s">
        <v>14985</v>
      </c>
      <c r="F2667" t="s">
        <v>14986</v>
      </c>
      <c r="G2667" t="s">
        <v>14987</v>
      </c>
      <c r="H2667" t="s">
        <v>14988</v>
      </c>
      <c r="I2667" s="1">
        <v>42826</v>
      </c>
      <c r="J2667" t="s">
        <v>17</v>
      </c>
      <c r="K2667" t="s">
        <v>18</v>
      </c>
    </row>
    <row r="2668" spans="1:11" x14ac:dyDescent="0.4">
      <c r="A2668">
        <v>3</v>
      </c>
      <c r="B2668" t="s">
        <v>14989</v>
      </c>
      <c r="C2668" t="s">
        <v>14990</v>
      </c>
      <c r="D2668" t="s">
        <v>14991</v>
      </c>
      <c r="E2668" t="s">
        <v>14992</v>
      </c>
      <c r="F2668" t="s">
        <v>14993</v>
      </c>
      <c r="G2668" t="s">
        <v>14994</v>
      </c>
      <c r="H2668" t="s">
        <v>14995</v>
      </c>
      <c r="I2668" s="1">
        <v>42831</v>
      </c>
      <c r="J2668" t="s">
        <v>17</v>
      </c>
      <c r="K2668" t="s">
        <v>18</v>
      </c>
    </row>
    <row r="2669" spans="1:11" x14ac:dyDescent="0.4">
      <c r="A2669">
        <v>3</v>
      </c>
      <c r="B2669" t="s">
        <v>14996</v>
      </c>
      <c r="C2669" t="s">
        <v>14997</v>
      </c>
      <c r="D2669" t="s">
        <v>14686</v>
      </c>
      <c r="E2669" t="s">
        <v>14998</v>
      </c>
      <c r="F2669" t="s">
        <v>14999</v>
      </c>
      <c r="G2669" t="s">
        <v>15000</v>
      </c>
      <c r="H2669" t="s">
        <v>15000</v>
      </c>
      <c r="I2669" s="1">
        <v>42948</v>
      </c>
      <c r="J2669" t="s">
        <v>17</v>
      </c>
      <c r="K2669" t="s">
        <v>18</v>
      </c>
    </row>
    <row r="2670" spans="1:11" x14ac:dyDescent="0.4">
      <c r="A2670">
        <v>3</v>
      </c>
      <c r="B2670" t="s">
        <v>15001</v>
      </c>
      <c r="C2670" t="s">
        <v>15002</v>
      </c>
      <c r="D2670" t="s">
        <v>14984</v>
      </c>
      <c r="E2670" t="s">
        <v>15003</v>
      </c>
      <c r="F2670" t="s">
        <v>15004</v>
      </c>
      <c r="G2670" t="s">
        <v>15005</v>
      </c>
      <c r="H2670" t="s">
        <v>15005</v>
      </c>
      <c r="I2670" s="1">
        <v>43048</v>
      </c>
      <c r="J2670" t="s">
        <v>17</v>
      </c>
      <c r="K2670" t="s">
        <v>18</v>
      </c>
    </row>
    <row r="2671" spans="1:11" x14ac:dyDescent="0.4">
      <c r="A2671">
        <v>3</v>
      </c>
      <c r="B2671" t="s">
        <v>15006</v>
      </c>
      <c r="C2671" t="s">
        <v>10636</v>
      </c>
      <c r="D2671" t="s">
        <v>14862</v>
      </c>
      <c r="E2671" t="s">
        <v>15007</v>
      </c>
      <c r="F2671" t="s">
        <v>15008</v>
      </c>
      <c r="G2671" t="s">
        <v>15009</v>
      </c>
      <c r="H2671" t="s">
        <v>15010</v>
      </c>
      <c r="I2671" s="1">
        <v>43191</v>
      </c>
      <c r="J2671" t="s">
        <v>17</v>
      </c>
      <c r="K2671" t="s">
        <v>18</v>
      </c>
    </row>
    <row r="2672" spans="1:11" x14ac:dyDescent="0.4">
      <c r="A2672">
        <v>3</v>
      </c>
      <c r="B2672" t="s">
        <v>15011</v>
      </c>
      <c r="C2672" t="s">
        <v>15012</v>
      </c>
      <c r="D2672" t="s">
        <v>14760</v>
      </c>
      <c r="E2672" t="s">
        <v>15013</v>
      </c>
      <c r="F2672" t="s">
        <v>15014</v>
      </c>
      <c r="G2672" t="s">
        <v>15015</v>
      </c>
      <c r="H2672" t="s">
        <v>15015</v>
      </c>
      <c r="I2672" s="1">
        <v>43191</v>
      </c>
      <c r="J2672" t="s">
        <v>17</v>
      </c>
      <c r="K2672" t="s">
        <v>18</v>
      </c>
    </row>
    <row r="2673" spans="1:11" x14ac:dyDescent="0.4">
      <c r="A2673">
        <v>3</v>
      </c>
      <c r="B2673" t="s">
        <v>15016</v>
      </c>
      <c r="C2673" t="s">
        <v>15017</v>
      </c>
      <c r="D2673" t="s">
        <v>14856</v>
      </c>
      <c r="E2673" t="s">
        <v>15018</v>
      </c>
      <c r="F2673" t="s">
        <v>15019</v>
      </c>
      <c r="G2673" t="s">
        <v>15020</v>
      </c>
      <c r="H2673" t="s">
        <v>15021</v>
      </c>
      <c r="I2673" s="1">
        <v>43377</v>
      </c>
      <c r="J2673" t="s">
        <v>17</v>
      </c>
      <c r="K2673" t="s">
        <v>18</v>
      </c>
    </row>
    <row r="2674" spans="1:11" x14ac:dyDescent="0.4">
      <c r="A2674">
        <v>3</v>
      </c>
      <c r="B2674" t="s">
        <v>15022</v>
      </c>
      <c r="C2674" t="s">
        <v>15023</v>
      </c>
      <c r="D2674" t="s">
        <v>14856</v>
      </c>
      <c r="E2674" t="s">
        <v>15024</v>
      </c>
      <c r="F2674" t="s">
        <v>15025</v>
      </c>
      <c r="G2674" t="s">
        <v>15026</v>
      </c>
      <c r="H2674" t="s">
        <v>15026</v>
      </c>
      <c r="I2674" s="1">
        <v>43709</v>
      </c>
      <c r="J2674" t="s">
        <v>17</v>
      </c>
      <c r="K2674" t="s">
        <v>18</v>
      </c>
    </row>
    <row r="2675" spans="1:11" x14ac:dyDescent="0.4">
      <c r="A2675">
        <v>3</v>
      </c>
      <c r="B2675" t="s">
        <v>15027</v>
      </c>
      <c r="C2675" t="s">
        <v>15028</v>
      </c>
      <c r="D2675" t="s">
        <v>14721</v>
      </c>
      <c r="E2675" t="s">
        <v>15029</v>
      </c>
      <c r="F2675" t="s">
        <v>15030</v>
      </c>
      <c r="G2675" t="s">
        <v>15031</v>
      </c>
      <c r="H2675" t="s">
        <v>15032</v>
      </c>
      <c r="I2675" s="1">
        <v>43785</v>
      </c>
      <c r="J2675" t="s">
        <v>17</v>
      </c>
      <c r="K2675" t="s">
        <v>18</v>
      </c>
    </row>
    <row r="2676" spans="1:11" x14ac:dyDescent="0.4">
      <c r="A2676">
        <v>3</v>
      </c>
      <c r="B2676" t="s">
        <v>15033</v>
      </c>
      <c r="C2676" t="s">
        <v>15034</v>
      </c>
      <c r="D2676" t="s">
        <v>14978</v>
      </c>
      <c r="E2676" t="s">
        <v>15035</v>
      </c>
      <c r="F2676" t="s">
        <v>15036</v>
      </c>
      <c r="G2676" t="s">
        <v>15037</v>
      </c>
      <c r="H2676" t="s">
        <v>15037</v>
      </c>
      <c r="I2676" s="1">
        <v>43983</v>
      </c>
      <c r="J2676" t="s">
        <v>17</v>
      </c>
      <c r="K2676" t="s">
        <v>18</v>
      </c>
    </row>
    <row r="2677" spans="1:11" x14ac:dyDescent="0.4">
      <c r="A2677">
        <v>3</v>
      </c>
      <c r="B2677" t="s">
        <v>15038</v>
      </c>
      <c r="C2677" t="s">
        <v>15039</v>
      </c>
      <c r="D2677" t="s">
        <v>14844</v>
      </c>
      <c r="E2677" t="s">
        <v>15040</v>
      </c>
      <c r="F2677" t="s">
        <v>15041</v>
      </c>
      <c r="G2677" t="s">
        <v>15042</v>
      </c>
      <c r="H2677" t="s">
        <v>15043</v>
      </c>
      <c r="I2677" s="1">
        <v>44692</v>
      </c>
      <c r="J2677" t="s">
        <v>17</v>
      </c>
      <c r="K2677" t="s">
        <v>18</v>
      </c>
    </row>
    <row r="2678" spans="1:11" x14ac:dyDescent="0.4">
      <c r="A2678">
        <v>3</v>
      </c>
      <c r="B2678" t="s">
        <v>15044</v>
      </c>
      <c r="C2678" t="s">
        <v>15045</v>
      </c>
      <c r="D2678" t="s">
        <v>14788</v>
      </c>
      <c r="E2678" t="s">
        <v>15046</v>
      </c>
      <c r="F2678" t="s">
        <v>15047</v>
      </c>
      <c r="G2678" t="s">
        <v>15048</v>
      </c>
      <c r="H2678" t="s">
        <v>15048</v>
      </c>
      <c r="I2678" s="1">
        <v>44793</v>
      </c>
      <c r="J2678" t="s">
        <v>17</v>
      </c>
      <c r="K2678" t="s">
        <v>18</v>
      </c>
    </row>
    <row r="2679" spans="1:11" x14ac:dyDescent="0.4">
      <c r="A2679">
        <v>3</v>
      </c>
      <c r="B2679" t="s">
        <v>15049</v>
      </c>
      <c r="C2679" t="s">
        <v>15050</v>
      </c>
      <c r="D2679" t="s">
        <v>14833</v>
      </c>
      <c r="E2679" t="s">
        <v>15051</v>
      </c>
      <c r="F2679" t="s">
        <v>15052</v>
      </c>
      <c r="G2679" t="s">
        <v>15053</v>
      </c>
      <c r="H2679" t="s">
        <v>15054</v>
      </c>
      <c r="I2679" s="1">
        <v>44835</v>
      </c>
      <c r="J2679" t="s">
        <v>17</v>
      </c>
      <c r="K2679" t="s">
        <v>18</v>
      </c>
    </row>
    <row r="2680" spans="1:11" x14ac:dyDescent="0.4">
      <c r="A2680">
        <v>3</v>
      </c>
      <c r="B2680" t="s">
        <v>15055</v>
      </c>
      <c r="C2680" t="s">
        <v>15056</v>
      </c>
      <c r="D2680" t="s">
        <v>15057</v>
      </c>
      <c r="E2680" t="s">
        <v>15058</v>
      </c>
      <c r="F2680" t="s">
        <v>15059</v>
      </c>
      <c r="G2680" t="s">
        <v>15060</v>
      </c>
      <c r="H2680" t="s">
        <v>15060</v>
      </c>
      <c r="I2680" s="1">
        <v>44986</v>
      </c>
      <c r="J2680" t="s">
        <v>17</v>
      </c>
      <c r="K2680" t="s">
        <v>18</v>
      </c>
    </row>
    <row r="2681" spans="1:11" x14ac:dyDescent="0.4">
      <c r="A2681">
        <v>3</v>
      </c>
      <c r="B2681" t="s">
        <v>15061</v>
      </c>
      <c r="C2681" t="s">
        <v>15062</v>
      </c>
      <c r="D2681" t="s">
        <v>14850</v>
      </c>
      <c r="E2681" t="s">
        <v>15063</v>
      </c>
      <c r="F2681" t="s">
        <v>15064</v>
      </c>
      <c r="G2681" t="s">
        <v>15065</v>
      </c>
      <c r="H2681" t="s">
        <v>15066</v>
      </c>
      <c r="I2681" s="1">
        <v>45054</v>
      </c>
      <c r="J2681" t="s">
        <v>17</v>
      </c>
      <c r="K2681" t="s">
        <v>18</v>
      </c>
    </row>
    <row r="2682" spans="1:11" x14ac:dyDescent="0.4">
      <c r="A2682">
        <v>3</v>
      </c>
      <c r="B2682" t="s">
        <v>15067</v>
      </c>
      <c r="C2682" t="s">
        <v>15068</v>
      </c>
      <c r="D2682" t="s">
        <v>14753</v>
      </c>
      <c r="E2682" t="s">
        <v>15069</v>
      </c>
      <c r="F2682" t="s">
        <v>15070</v>
      </c>
      <c r="G2682" t="s">
        <v>15020</v>
      </c>
      <c r="H2682" t="s">
        <v>15071</v>
      </c>
      <c r="I2682" s="1">
        <v>45139</v>
      </c>
      <c r="J2682" t="s">
        <v>17</v>
      </c>
      <c r="K2682" t="s">
        <v>18</v>
      </c>
    </row>
    <row r="2683" spans="1:11" x14ac:dyDescent="0.4">
      <c r="A2683">
        <v>3</v>
      </c>
      <c r="B2683" t="s">
        <v>15072</v>
      </c>
      <c r="C2683" t="s">
        <v>15073</v>
      </c>
      <c r="D2683" t="s">
        <v>14788</v>
      </c>
      <c r="E2683" t="s">
        <v>15074</v>
      </c>
      <c r="F2683" t="s">
        <v>15075</v>
      </c>
      <c r="G2683" t="s">
        <v>15076</v>
      </c>
      <c r="H2683" t="s">
        <v>15077</v>
      </c>
      <c r="I2683" s="1">
        <v>45200</v>
      </c>
      <c r="J2683" t="s">
        <v>17</v>
      </c>
      <c r="K2683" t="s">
        <v>18</v>
      </c>
    </row>
    <row r="2684" spans="1:11" x14ac:dyDescent="0.4">
      <c r="A2684">
        <v>3</v>
      </c>
      <c r="B2684" t="s">
        <v>15078</v>
      </c>
      <c r="C2684" t="s">
        <v>15079</v>
      </c>
      <c r="D2684" t="s">
        <v>14833</v>
      </c>
      <c r="E2684" t="s">
        <v>15080</v>
      </c>
      <c r="F2684" t="s">
        <v>15081</v>
      </c>
      <c r="G2684" t="s">
        <v>15082</v>
      </c>
      <c r="H2684" t="s">
        <v>15082</v>
      </c>
      <c r="I2684" s="1">
        <v>45383</v>
      </c>
      <c r="J2684" t="s">
        <v>17</v>
      </c>
      <c r="K2684" t="s">
        <v>18</v>
      </c>
    </row>
    <row r="2685" spans="1:11" x14ac:dyDescent="0.4">
      <c r="A2685">
        <v>3</v>
      </c>
      <c r="B2685" t="s">
        <v>15083</v>
      </c>
      <c r="C2685" t="s">
        <v>15084</v>
      </c>
      <c r="D2685" t="s">
        <v>14914</v>
      </c>
      <c r="E2685" t="s">
        <v>15085</v>
      </c>
      <c r="F2685" t="s">
        <v>15086</v>
      </c>
      <c r="G2685" t="s">
        <v>15087</v>
      </c>
      <c r="H2685" t="s">
        <v>15088</v>
      </c>
      <c r="I2685" s="1">
        <v>45505</v>
      </c>
      <c r="J2685" t="s">
        <v>17</v>
      </c>
      <c r="K2685" t="s">
        <v>18</v>
      </c>
    </row>
    <row r="2686" spans="1:11" x14ac:dyDescent="0.4">
      <c r="A2686">
        <v>3</v>
      </c>
      <c r="B2686" t="s">
        <v>15089</v>
      </c>
      <c r="C2686" t="s">
        <v>15090</v>
      </c>
      <c r="D2686" t="s">
        <v>14734</v>
      </c>
      <c r="E2686" t="s">
        <v>15091</v>
      </c>
      <c r="F2686" t="s">
        <v>15092</v>
      </c>
      <c r="G2686" t="s">
        <v>15093</v>
      </c>
      <c r="H2686" t="s">
        <v>15093</v>
      </c>
      <c r="I2686" s="1">
        <v>45748</v>
      </c>
      <c r="J2686" t="s">
        <v>17</v>
      </c>
      <c r="K2686" t="s">
        <v>18</v>
      </c>
    </row>
    <row r="2687" spans="1:11" x14ac:dyDescent="0.4">
      <c r="A2687">
        <v>3</v>
      </c>
      <c r="B2687" t="s">
        <v>15094</v>
      </c>
      <c r="C2687" t="s">
        <v>15095</v>
      </c>
      <c r="D2687" t="s">
        <v>14856</v>
      </c>
      <c r="E2687" t="s">
        <v>15096</v>
      </c>
      <c r="F2687" t="s">
        <v>15097</v>
      </c>
      <c r="G2687" t="s">
        <v>15098</v>
      </c>
      <c r="H2687" t="s">
        <v>15098</v>
      </c>
      <c r="I2687" s="1">
        <v>45870</v>
      </c>
      <c r="J2687" t="s">
        <v>17</v>
      </c>
      <c r="K2687" t="s">
        <v>18</v>
      </c>
    </row>
    <row r="2688" spans="1:11" x14ac:dyDescent="0.4">
      <c r="A2688">
        <v>3</v>
      </c>
      <c r="B2688" t="s">
        <v>15099</v>
      </c>
      <c r="C2688" t="s">
        <v>15100</v>
      </c>
      <c r="D2688" t="s">
        <v>15101</v>
      </c>
      <c r="E2688" t="s">
        <v>15102</v>
      </c>
      <c r="F2688" t="s">
        <v>15103</v>
      </c>
      <c r="G2688" t="s">
        <v>15104</v>
      </c>
      <c r="H2688" t="s">
        <v>15104</v>
      </c>
      <c r="I2688" s="1">
        <v>38473</v>
      </c>
      <c r="J2688" t="s">
        <v>17</v>
      </c>
      <c r="K2688" t="s">
        <v>18</v>
      </c>
    </row>
    <row r="2689" spans="1:11" x14ac:dyDescent="0.4">
      <c r="A2689">
        <v>3</v>
      </c>
      <c r="B2689" t="s">
        <v>15105</v>
      </c>
      <c r="C2689" t="s">
        <v>15106</v>
      </c>
      <c r="D2689" t="s">
        <v>15101</v>
      </c>
      <c r="E2689" t="s">
        <v>15107</v>
      </c>
      <c r="F2689" t="s">
        <v>15108</v>
      </c>
      <c r="G2689" t="s">
        <v>15109</v>
      </c>
      <c r="H2689" t="s">
        <v>15110</v>
      </c>
      <c r="I2689" s="1">
        <v>32599</v>
      </c>
      <c r="J2689" t="s">
        <v>17</v>
      </c>
      <c r="K2689" t="s">
        <v>18</v>
      </c>
    </row>
    <row r="2690" spans="1:11" x14ac:dyDescent="0.4">
      <c r="A2690">
        <v>3</v>
      </c>
      <c r="B2690" t="s">
        <v>15111</v>
      </c>
      <c r="C2690" t="s">
        <v>15112</v>
      </c>
      <c r="D2690" t="s">
        <v>15113</v>
      </c>
      <c r="E2690" t="s">
        <v>15114</v>
      </c>
      <c r="F2690" t="s">
        <v>15115</v>
      </c>
      <c r="G2690" t="s">
        <v>15116</v>
      </c>
      <c r="H2690" t="s">
        <v>15116</v>
      </c>
      <c r="I2690" s="1">
        <v>39173</v>
      </c>
      <c r="J2690" t="s">
        <v>17</v>
      </c>
      <c r="K2690" t="s">
        <v>18</v>
      </c>
    </row>
    <row r="2691" spans="1:11" x14ac:dyDescent="0.4">
      <c r="A2691">
        <v>3</v>
      </c>
      <c r="B2691" t="s">
        <v>15117</v>
      </c>
      <c r="C2691" t="s">
        <v>3950</v>
      </c>
      <c r="D2691" t="s">
        <v>15118</v>
      </c>
      <c r="E2691" t="s">
        <v>15119</v>
      </c>
      <c r="F2691" t="s">
        <v>15120</v>
      </c>
      <c r="G2691" t="s">
        <v>15121</v>
      </c>
      <c r="H2691" t="s">
        <v>15121</v>
      </c>
      <c r="I2691" s="1">
        <v>38869</v>
      </c>
      <c r="J2691" t="s">
        <v>17</v>
      </c>
      <c r="K2691" t="s">
        <v>18</v>
      </c>
    </row>
    <row r="2692" spans="1:11" x14ac:dyDescent="0.4">
      <c r="A2692">
        <v>3</v>
      </c>
      <c r="B2692" t="s">
        <v>15122</v>
      </c>
      <c r="C2692" t="s">
        <v>15123</v>
      </c>
      <c r="D2692" t="s">
        <v>15118</v>
      </c>
      <c r="E2692" t="s">
        <v>15124</v>
      </c>
      <c r="F2692" t="s">
        <v>15125</v>
      </c>
      <c r="G2692" t="s">
        <v>15126</v>
      </c>
      <c r="H2692" t="s">
        <v>15126</v>
      </c>
      <c r="I2692" s="1">
        <v>34335</v>
      </c>
      <c r="J2692" t="s">
        <v>17</v>
      </c>
      <c r="K2692" t="s">
        <v>18</v>
      </c>
    </row>
    <row r="2693" spans="1:11" x14ac:dyDescent="0.4">
      <c r="A2693">
        <v>3</v>
      </c>
      <c r="B2693" t="s">
        <v>15127</v>
      </c>
      <c r="C2693" t="s">
        <v>15128</v>
      </c>
      <c r="D2693" t="s">
        <v>15129</v>
      </c>
      <c r="E2693" t="s">
        <v>15130</v>
      </c>
      <c r="F2693" t="s">
        <v>15131</v>
      </c>
      <c r="G2693" t="s">
        <v>15132</v>
      </c>
      <c r="H2693" t="s">
        <v>15132</v>
      </c>
      <c r="I2693" s="1">
        <v>30256</v>
      </c>
      <c r="J2693" t="s">
        <v>17</v>
      </c>
      <c r="K2693" t="s">
        <v>18</v>
      </c>
    </row>
    <row r="2694" spans="1:11" x14ac:dyDescent="0.4">
      <c r="A2694">
        <v>3</v>
      </c>
      <c r="B2694" t="s">
        <v>15133</v>
      </c>
      <c r="C2694" t="s">
        <v>15134</v>
      </c>
      <c r="D2694" t="s">
        <v>15135</v>
      </c>
      <c r="E2694" t="s">
        <v>15136</v>
      </c>
      <c r="F2694" t="s">
        <v>15137</v>
      </c>
      <c r="G2694" t="s">
        <v>15138</v>
      </c>
      <c r="H2694" t="s">
        <v>15138</v>
      </c>
      <c r="I2694" s="1">
        <v>30256</v>
      </c>
      <c r="J2694" t="s">
        <v>17</v>
      </c>
      <c r="K2694" t="s">
        <v>18</v>
      </c>
    </row>
    <row r="2695" spans="1:11" x14ac:dyDescent="0.4">
      <c r="A2695">
        <v>3</v>
      </c>
      <c r="B2695" t="s">
        <v>15139</v>
      </c>
      <c r="C2695" t="s">
        <v>12706</v>
      </c>
      <c r="D2695" t="s">
        <v>15135</v>
      </c>
      <c r="E2695" t="s">
        <v>15140</v>
      </c>
      <c r="F2695" t="s">
        <v>15141</v>
      </c>
      <c r="G2695" t="s">
        <v>15142</v>
      </c>
      <c r="H2695" t="s">
        <v>15142</v>
      </c>
      <c r="I2695" s="1">
        <v>30468</v>
      </c>
      <c r="J2695" t="s">
        <v>17</v>
      </c>
      <c r="K2695" t="s">
        <v>18</v>
      </c>
    </row>
    <row r="2696" spans="1:11" x14ac:dyDescent="0.4">
      <c r="A2696">
        <v>3</v>
      </c>
      <c r="B2696" t="s">
        <v>15143</v>
      </c>
      <c r="C2696" t="s">
        <v>15144</v>
      </c>
      <c r="D2696" t="s">
        <v>15135</v>
      </c>
      <c r="E2696" t="s">
        <v>15145</v>
      </c>
      <c r="F2696" t="s">
        <v>15146</v>
      </c>
      <c r="G2696" t="s">
        <v>15147</v>
      </c>
      <c r="H2696" t="s">
        <v>15147</v>
      </c>
      <c r="I2696" s="1">
        <v>31898</v>
      </c>
      <c r="J2696" t="s">
        <v>17</v>
      </c>
      <c r="K2696" t="s">
        <v>18</v>
      </c>
    </row>
    <row r="2697" spans="1:11" x14ac:dyDescent="0.4">
      <c r="A2697">
        <v>3</v>
      </c>
      <c r="B2697" t="s">
        <v>15148</v>
      </c>
      <c r="C2697" t="s">
        <v>15149</v>
      </c>
      <c r="D2697" t="s">
        <v>15150</v>
      </c>
      <c r="E2697" t="s">
        <v>15151</v>
      </c>
      <c r="F2697" t="s">
        <v>15152</v>
      </c>
      <c r="G2697" t="s">
        <v>15153</v>
      </c>
      <c r="H2697" t="s">
        <v>15154</v>
      </c>
      <c r="I2697" s="1">
        <v>37165</v>
      </c>
      <c r="J2697" t="s">
        <v>17</v>
      </c>
      <c r="K2697" t="s">
        <v>18</v>
      </c>
    </row>
    <row r="2698" spans="1:11" x14ac:dyDescent="0.4">
      <c r="A2698">
        <v>3</v>
      </c>
      <c r="B2698" t="s">
        <v>15155</v>
      </c>
      <c r="C2698" t="s">
        <v>15156</v>
      </c>
      <c r="D2698" t="s">
        <v>15157</v>
      </c>
      <c r="E2698" t="s">
        <v>15158</v>
      </c>
      <c r="F2698" t="s">
        <v>15159</v>
      </c>
      <c r="G2698" t="s">
        <v>15160</v>
      </c>
      <c r="H2698" t="s">
        <v>15160</v>
      </c>
      <c r="I2698" s="1">
        <v>32629</v>
      </c>
      <c r="J2698" t="s">
        <v>17</v>
      </c>
      <c r="K2698" t="s">
        <v>18</v>
      </c>
    </row>
    <row r="2699" spans="1:11" x14ac:dyDescent="0.4">
      <c r="A2699">
        <v>3</v>
      </c>
      <c r="B2699" t="s">
        <v>15161</v>
      </c>
      <c r="C2699" t="s">
        <v>15162</v>
      </c>
      <c r="D2699" t="s">
        <v>15163</v>
      </c>
      <c r="E2699" t="s">
        <v>15164</v>
      </c>
      <c r="F2699" t="s">
        <v>15165</v>
      </c>
      <c r="G2699" t="s">
        <v>15166</v>
      </c>
      <c r="H2699" t="s">
        <v>15166</v>
      </c>
      <c r="I2699" s="1">
        <v>32994</v>
      </c>
      <c r="J2699" t="s">
        <v>17</v>
      </c>
      <c r="K2699" t="s">
        <v>18</v>
      </c>
    </row>
    <row r="2700" spans="1:11" x14ac:dyDescent="0.4">
      <c r="A2700">
        <v>3</v>
      </c>
      <c r="B2700" t="s">
        <v>15167</v>
      </c>
      <c r="C2700" t="s">
        <v>15168</v>
      </c>
      <c r="D2700" t="s">
        <v>15169</v>
      </c>
      <c r="E2700" t="s">
        <v>15170</v>
      </c>
      <c r="F2700" t="s">
        <v>15171</v>
      </c>
      <c r="G2700" t="s">
        <v>15172</v>
      </c>
      <c r="H2700" t="s">
        <v>15172</v>
      </c>
      <c r="I2700" s="1">
        <v>39052</v>
      </c>
      <c r="J2700" t="s">
        <v>17</v>
      </c>
      <c r="K2700" t="s">
        <v>18</v>
      </c>
    </row>
    <row r="2701" spans="1:11" x14ac:dyDescent="0.4">
      <c r="A2701">
        <v>3</v>
      </c>
      <c r="B2701" t="s">
        <v>15173</v>
      </c>
      <c r="C2701" t="s">
        <v>15174</v>
      </c>
      <c r="D2701" t="s">
        <v>15150</v>
      </c>
      <c r="E2701" t="s">
        <v>15175</v>
      </c>
      <c r="F2701" t="s">
        <v>15176</v>
      </c>
      <c r="G2701" t="s">
        <v>15177</v>
      </c>
      <c r="H2701" t="s">
        <v>15177</v>
      </c>
      <c r="I2701" s="1">
        <v>33147</v>
      </c>
      <c r="J2701" t="s">
        <v>17</v>
      </c>
      <c r="K2701" t="s">
        <v>18</v>
      </c>
    </row>
    <row r="2702" spans="1:11" x14ac:dyDescent="0.4">
      <c r="A2702">
        <v>3</v>
      </c>
      <c r="B2702" t="s">
        <v>15178</v>
      </c>
      <c r="C2702" t="s">
        <v>15179</v>
      </c>
      <c r="D2702" t="s">
        <v>15118</v>
      </c>
      <c r="E2702" t="s">
        <v>15180</v>
      </c>
      <c r="F2702" t="s">
        <v>15181</v>
      </c>
      <c r="G2702" t="s">
        <v>15182</v>
      </c>
      <c r="H2702" t="s">
        <v>15182</v>
      </c>
      <c r="I2702" s="1">
        <v>33359</v>
      </c>
      <c r="J2702" t="s">
        <v>17</v>
      </c>
      <c r="K2702" t="s">
        <v>18</v>
      </c>
    </row>
    <row r="2703" spans="1:11" x14ac:dyDescent="0.4">
      <c r="A2703">
        <v>3</v>
      </c>
      <c r="B2703" t="s">
        <v>15183</v>
      </c>
      <c r="C2703" t="s">
        <v>15184</v>
      </c>
      <c r="D2703" t="s">
        <v>15150</v>
      </c>
      <c r="E2703" t="s">
        <v>15185</v>
      </c>
      <c r="F2703" t="s">
        <v>15186</v>
      </c>
      <c r="G2703" t="s">
        <v>15187</v>
      </c>
      <c r="H2703" t="s">
        <v>15187</v>
      </c>
      <c r="I2703" s="1">
        <v>33756</v>
      </c>
      <c r="J2703" t="s">
        <v>17</v>
      </c>
      <c r="K2703" t="s">
        <v>18</v>
      </c>
    </row>
    <row r="2704" spans="1:11" x14ac:dyDescent="0.4">
      <c r="A2704">
        <v>3</v>
      </c>
      <c r="B2704" t="s">
        <v>15188</v>
      </c>
      <c r="C2704" t="s">
        <v>15189</v>
      </c>
      <c r="D2704" t="s">
        <v>15190</v>
      </c>
      <c r="E2704" t="s">
        <v>15191</v>
      </c>
      <c r="F2704" t="s">
        <v>15192</v>
      </c>
      <c r="G2704" t="s">
        <v>15193</v>
      </c>
      <c r="H2704" t="s">
        <v>15193</v>
      </c>
      <c r="I2704" s="1">
        <v>34274</v>
      </c>
      <c r="J2704" t="s">
        <v>17</v>
      </c>
      <c r="K2704" t="s">
        <v>18</v>
      </c>
    </row>
    <row r="2705" spans="1:11" x14ac:dyDescent="0.4">
      <c r="A2705">
        <v>3</v>
      </c>
      <c r="B2705" t="s">
        <v>15194</v>
      </c>
      <c r="C2705" t="s">
        <v>15195</v>
      </c>
      <c r="D2705" t="s">
        <v>15129</v>
      </c>
      <c r="E2705" t="s">
        <v>15196</v>
      </c>
      <c r="F2705" t="s">
        <v>15197</v>
      </c>
      <c r="G2705" t="s">
        <v>15198</v>
      </c>
      <c r="H2705" t="s">
        <v>15198</v>
      </c>
      <c r="I2705" s="1">
        <v>35004</v>
      </c>
      <c r="J2705" t="s">
        <v>17</v>
      </c>
      <c r="K2705" t="s">
        <v>18</v>
      </c>
    </row>
    <row r="2706" spans="1:11" x14ac:dyDescent="0.4">
      <c r="A2706">
        <v>3</v>
      </c>
      <c r="B2706" t="s">
        <v>15199</v>
      </c>
      <c r="C2706" t="s">
        <v>15200</v>
      </c>
      <c r="D2706" t="s">
        <v>15118</v>
      </c>
      <c r="E2706" t="s">
        <v>15201</v>
      </c>
      <c r="F2706" t="s">
        <v>15202</v>
      </c>
      <c r="G2706" t="s">
        <v>15203</v>
      </c>
      <c r="H2706" t="s">
        <v>15203</v>
      </c>
      <c r="I2706" s="1">
        <v>36617</v>
      </c>
      <c r="J2706" t="s">
        <v>17</v>
      </c>
      <c r="K2706" t="s">
        <v>18</v>
      </c>
    </row>
    <row r="2707" spans="1:11" x14ac:dyDescent="0.4">
      <c r="A2707">
        <v>3</v>
      </c>
      <c r="B2707" t="s">
        <v>15204</v>
      </c>
      <c r="C2707" t="s">
        <v>15205</v>
      </c>
      <c r="D2707" t="s">
        <v>15206</v>
      </c>
      <c r="E2707" t="s">
        <v>15207</v>
      </c>
      <c r="F2707" t="s">
        <v>15208</v>
      </c>
      <c r="G2707" t="s">
        <v>15209</v>
      </c>
      <c r="H2707" t="s">
        <v>15209</v>
      </c>
      <c r="I2707" s="1">
        <v>38443</v>
      </c>
      <c r="J2707" t="s">
        <v>17</v>
      </c>
      <c r="K2707" t="s">
        <v>18</v>
      </c>
    </row>
    <row r="2708" spans="1:11" x14ac:dyDescent="0.4">
      <c r="A2708">
        <v>3</v>
      </c>
      <c r="B2708" t="s">
        <v>15210</v>
      </c>
      <c r="C2708" t="s">
        <v>15211</v>
      </c>
      <c r="D2708" t="s">
        <v>15118</v>
      </c>
      <c r="E2708" t="s">
        <v>15212</v>
      </c>
      <c r="F2708" t="s">
        <v>15213</v>
      </c>
      <c r="G2708" t="s">
        <v>15214</v>
      </c>
      <c r="H2708" t="s">
        <v>15214</v>
      </c>
      <c r="I2708" s="1">
        <v>38443</v>
      </c>
      <c r="J2708" t="s">
        <v>17</v>
      </c>
      <c r="K2708" t="s">
        <v>18</v>
      </c>
    </row>
    <row r="2709" spans="1:11" x14ac:dyDescent="0.4">
      <c r="A2709">
        <v>3</v>
      </c>
      <c r="B2709" t="s">
        <v>15215</v>
      </c>
      <c r="C2709" t="s">
        <v>15216</v>
      </c>
      <c r="D2709" t="s">
        <v>15118</v>
      </c>
      <c r="E2709" t="s">
        <v>15217</v>
      </c>
      <c r="F2709" t="s">
        <v>15218</v>
      </c>
      <c r="G2709" t="s">
        <v>15219</v>
      </c>
      <c r="H2709" t="s">
        <v>15219</v>
      </c>
      <c r="I2709" s="1">
        <v>38504</v>
      </c>
      <c r="J2709" t="s">
        <v>17</v>
      </c>
      <c r="K2709" t="s">
        <v>18</v>
      </c>
    </row>
    <row r="2710" spans="1:11" x14ac:dyDescent="0.4">
      <c r="A2710">
        <v>3</v>
      </c>
      <c r="B2710" t="s">
        <v>15220</v>
      </c>
      <c r="C2710" t="s">
        <v>15221</v>
      </c>
      <c r="D2710" t="s">
        <v>15169</v>
      </c>
      <c r="E2710" t="s">
        <v>15222</v>
      </c>
      <c r="F2710" t="s">
        <v>15223</v>
      </c>
      <c r="G2710" t="s">
        <v>15224</v>
      </c>
      <c r="H2710" t="s">
        <v>15225</v>
      </c>
      <c r="I2710" s="1">
        <v>38534</v>
      </c>
      <c r="J2710" t="s">
        <v>17</v>
      </c>
      <c r="K2710" t="s">
        <v>18</v>
      </c>
    </row>
    <row r="2711" spans="1:11" x14ac:dyDescent="0.4">
      <c r="A2711">
        <v>3</v>
      </c>
      <c r="B2711" t="s">
        <v>15226</v>
      </c>
      <c r="C2711" t="s">
        <v>15227</v>
      </c>
      <c r="D2711" t="s">
        <v>15228</v>
      </c>
      <c r="E2711" t="s">
        <v>15229</v>
      </c>
      <c r="F2711" t="s">
        <v>15230</v>
      </c>
      <c r="G2711" t="s">
        <v>15231</v>
      </c>
      <c r="H2711" t="s">
        <v>15231</v>
      </c>
      <c r="I2711" s="1">
        <v>38718</v>
      </c>
      <c r="J2711" t="s">
        <v>17</v>
      </c>
      <c r="K2711" t="s">
        <v>18</v>
      </c>
    </row>
    <row r="2712" spans="1:11" x14ac:dyDescent="0.4">
      <c r="A2712">
        <v>3</v>
      </c>
      <c r="B2712" t="s">
        <v>15232</v>
      </c>
      <c r="C2712" t="s">
        <v>15233</v>
      </c>
      <c r="D2712" t="s">
        <v>15234</v>
      </c>
      <c r="E2712" t="s">
        <v>15235</v>
      </c>
      <c r="F2712" t="s">
        <v>15236</v>
      </c>
      <c r="G2712" t="s">
        <v>15237</v>
      </c>
      <c r="H2712" t="s">
        <v>15237</v>
      </c>
      <c r="I2712" s="1">
        <v>38838</v>
      </c>
      <c r="J2712" t="s">
        <v>17</v>
      </c>
      <c r="K2712" t="s">
        <v>18</v>
      </c>
    </row>
    <row r="2713" spans="1:11" x14ac:dyDescent="0.4">
      <c r="A2713">
        <v>3</v>
      </c>
      <c r="B2713" t="s">
        <v>15238</v>
      </c>
      <c r="C2713" t="s">
        <v>15239</v>
      </c>
      <c r="D2713" t="s">
        <v>15240</v>
      </c>
      <c r="E2713" t="s">
        <v>15241</v>
      </c>
      <c r="F2713" t="s">
        <v>15242</v>
      </c>
      <c r="G2713" t="s">
        <v>15243</v>
      </c>
      <c r="H2713" t="s">
        <v>15243</v>
      </c>
      <c r="I2713" s="1">
        <v>38991</v>
      </c>
      <c r="J2713" t="s">
        <v>17</v>
      </c>
      <c r="K2713" t="s">
        <v>18</v>
      </c>
    </row>
    <row r="2714" spans="1:11" x14ac:dyDescent="0.4">
      <c r="A2714">
        <v>3</v>
      </c>
      <c r="B2714" t="s">
        <v>15244</v>
      </c>
      <c r="C2714" t="s">
        <v>15245</v>
      </c>
      <c r="D2714" t="s">
        <v>15246</v>
      </c>
      <c r="E2714" t="s">
        <v>15247</v>
      </c>
      <c r="F2714" t="s">
        <v>15248</v>
      </c>
      <c r="G2714" t="s">
        <v>15249</v>
      </c>
      <c r="H2714" t="s">
        <v>15249</v>
      </c>
      <c r="I2714" s="1">
        <v>39417</v>
      </c>
      <c r="J2714" t="s">
        <v>17</v>
      </c>
      <c r="K2714" t="s">
        <v>18</v>
      </c>
    </row>
    <row r="2715" spans="1:11" x14ac:dyDescent="0.4">
      <c r="A2715">
        <v>3</v>
      </c>
      <c r="B2715" t="s">
        <v>15250</v>
      </c>
      <c r="C2715" t="s">
        <v>15251</v>
      </c>
      <c r="D2715" t="s">
        <v>15252</v>
      </c>
      <c r="E2715" t="s">
        <v>15253</v>
      </c>
      <c r="F2715" t="s">
        <v>15254</v>
      </c>
      <c r="G2715" t="s">
        <v>15255</v>
      </c>
      <c r="H2715" t="s">
        <v>15255</v>
      </c>
      <c r="I2715" s="1">
        <v>39479</v>
      </c>
      <c r="J2715" t="s">
        <v>17</v>
      </c>
      <c r="K2715" t="s">
        <v>18</v>
      </c>
    </row>
    <row r="2716" spans="1:11" x14ac:dyDescent="0.4">
      <c r="A2716">
        <v>3</v>
      </c>
      <c r="B2716" t="s">
        <v>15256</v>
      </c>
      <c r="C2716" t="s">
        <v>15257</v>
      </c>
      <c r="D2716" t="s">
        <v>15258</v>
      </c>
      <c r="E2716" t="s">
        <v>15259</v>
      </c>
      <c r="F2716" t="s">
        <v>15260</v>
      </c>
      <c r="G2716" t="s">
        <v>15261</v>
      </c>
      <c r="H2716" t="s">
        <v>15261</v>
      </c>
      <c r="I2716" s="1">
        <v>40513</v>
      </c>
      <c r="J2716" t="s">
        <v>17</v>
      </c>
      <c r="K2716" t="s">
        <v>18</v>
      </c>
    </row>
    <row r="2717" spans="1:11" x14ac:dyDescent="0.4">
      <c r="A2717">
        <v>3</v>
      </c>
      <c r="B2717" t="s">
        <v>15262</v>
      </c>
      <c r="C2717" t="s">
        <v>15263</v>
      </c>
      <c r="D2717" t="s">
        <v>15264</v>
      </c>
      <c r="E2717" t="s">
        <v>15265</v>
      </c>
      <c r="F2717" t="s">
        <v>15266</v>
      </c>
      <c r="G2717" t="s">
        <v>15267</v>
      </c>
      <c r="H2717" t="s">
        <v>15267</v>
      </c>
      <c r="I2717" s="1">
        <v>41475</v>
      </c>
      <c r="J2717" t="s">
        <v>17</v>
      </c>
      <c r="K2717" t="s">
        <v>18</v>
      </c>
    </row>
    <row r="2718" spans="1:11" x14ac:dyDescent="0.4">
      <c r="A2718">
        <v>3</v>
      </c>
      <c r="B2718" t="s">
        <v>15268</v>
      </c>
      <c r="C2718" t="s">
        <v>198</v>
      </c>
      <c r="D2718" t="s">
        <v>15129</v>
      </c>
      <c r="E2718" t="s">
        <v>15269</v>
      </c>
      <c r="F2718" t="s">
        <v>15270</v>
      </c>
      <c r="G2718" t="s">
        <v>15271</v>
      </c>
      <c r="H2718" t="s">
        <v>15271</v>
      </c>
      <c r="I2718" s="1">
        <v>41554</v>
      </c>
      <c r="J2718" t="s">
        <v>17</v>
      </c>
      <c r="K2718" t="s">
        <v>18</v>
      </c>
    </row>
    <row r="2719" spans="1:11" x14ac:dyDescent="0.4">
      <c r="A2719">
        <v>3</v>
      </c>
      <c r="B2719" t="s">
        <v>15272</v>
      </c>
      <c r="C2719" t="s">
        <v>15273</v>
      </c>
      <c r="D2719" t="s">
        <v>15264</v>
      </c>
      <c r="E2719" t="s">
        <v>15274</v>
      </c>
      <c r="F2719" t="s">
        <v>15275</v>
      </c>
      <c r="G2719" t="s">
        <v>15276</v>
      </c>
      <c r="H2719" t="s">
        <v>15276</v>
      </c>
      <c r="I2719" s="1">
        <v>41609</v>
      </c>
      <c r="J2719" t="s">
        <v>17</v>
      </c>
      <c r="K2719" t="s">
        <v>18</v>
      </c>
    </row>
    <row r="2720" spans="1:11" x14ac:dyDescent="0.4">
      <c r="A2720">
        <v>3</v>
      </c>
      <c r="B2720" t="s">
        <v>15277</v>
      </c>
      <c r="C2720" t="s">
        <v>15278</v>
      </c>
      <c r="D2720" t="s">
        <v>15279</v>
      </c>
      <c r="E2720" t="s">
        <v>15280</v>
      </c>
      <c r="F2720" t="s">
        <v>15281</v>
      </c>
      <c r="G2720" t="s">
        <v>15282</v>
      </c>
      <c r="H2720" t="s">
        <v>15282</v>
      </c>
      <c r="I2720" s="1">
        <v>42095</v>
      </c>
      <c r="J2720" t="s">
        <v>17</v>
      </c>
      <c r="K2720" t="s">
        <v>18</v>
      </c>
    </row>
    <row r="2721" spans="1:11" x14ac:dyDescent="0.4">
      <c r="A2721">
        <v>3</v>
      </c>
      <c r="B2721" t="s">
        <v>15283</v>
      </c>
      <c r="C2721" t="s">
        <v>15284</v>
      </c>
      <c r="D2721" t="s">
        <v>15206</v>
      </c>
      <c r="E2721" t="s">
        <v>15285</v>
      </c>
      <c r="F2721" t="s">
        <v>15286</v>
      </c>
      <c r="G2721" t="s">
        <v>4915</v>
      </c>
      <c r="H2721" t="s">
        <v>15287</v>
      </c>
      <c r="I2721" s="1">
        <v>42156</v>
      </c>
      <c r="J2721" t="s">
        <v>17</v>
      </c>
      <c r="K2721" t="s">
        <v>18</v>
      </c>
    </row>
    <row r="2722" spans="1:11" x14ac:dyDescent="0.4">
      <c r="A2722">
        <v>3</v>
      </c>
      <c r="B2722" t="s">
        <v>15288</v>
      </c>
      <c r="C2722" t="s">
        <v>15289</v>
      </c>
      <c r="D2722" t="s">
        <v>15169</v>
      </c>
      <c r="E2722" t="s">
        <v>15290</v>
      </c>
      <c r="F2722" t="s">
        <v>15291</v>
      </c>
      <c r="G2722" t="s">
        <v>15292</v>
      </c>
      <c r="H2722" t="s">
        <v>15293</v>
      </c>
      <c r="I2722" s="1">
        <v>42491</v>
      </c>
      <c r="J2722" t="s">
        <v>17</v>
      </c>
      <c r="K2722" t="s">
        <v>18</v>
      </c>
    </row>
    <row r="2723" spans="1:11" x14ac:dyDescent="0.4">
      <c r="A2723">
        <v>3</v>
      </c>
      <c r="B2723" t="s">
        <v>15294</v>
      </c>
      <c r="C2723" t="s">
        <v>10120</v>
      </c>
      <c r="D2723" t="s">
        <v>15113</v>
      </c>
      <c r="E2723" t="s">
        <v>15295</v>
      </c>
      <c r="F2723" t="s">
        <v>15296</v>
      </c>
      <c r="G2723" t="s">
        <v>15297</v>
      </c>
      <c r="H2723" t="s">
        <v>15298</v>
      </c>
      <c r="I2723" s="1">
        <v>43374</v>
      </c>
      <c r="J2723" t="s">
        <v>17</v>
      </c>
      <c r="K2723" t="s">
        <v>18</v>
      </c>
    </row>
    <row r="2724" spans="1:11" x14ac:dyDescent="0.4">
      <c r="A2724">
        <v>3</v>
      </c>
      <c r="B2724" t="s">
        <v>15299</v>
      </c>
      <c r="C2724" t="s">
        <v>4517</v>
      </c>
      <c r="D2724" t="s">
        <v>15300</v>
      </c>
      <c r="E2724" t="s">
        <v>15301</v>
      </c>
      <c r="F2724" t="s">
        <v>15302</v>
      </c>
      <c r="G2724" t="s">
        <v>15303</v>
      </c>
      <c r="H2724" t="s">
        <v>15303</v>
      </c>
      <c r="I2724" s="1">
        <v>43449</v>
      </c>
      <c r="J2724" t="s">
        <v>17</v>
      </c>
      <c r="K2724" t="s">
        <v>18</v>
      </c>
    </row>
    <row r="2725" spans="1:11" x14ac:dyDescent="0.4">
      <c r="A2725">
        <v>3</v>
      </c>
      <c r="B2725" t="s">
        <v>15304</v>
      </c>
      <c r="C2725" t="s">
        <v>15305</v>
      </c>
      <c r="D2725" t="s">
        <v>15306</v>
      </c>
      <c r="E2725" t="s">
        <v>15307</v>
      </c>
      <c r="F2725" t="s">
        <v>15308</v>
      </c>
      <c r="G2725" t="s">
        <v>15309</v>
      </c>
      <c r="H2725" t="s">
        <v>15310</v>
      </c>
      <c r="I2725" s="1">
        <v>43466</v>
      </c>
      <c r="J2725" t="s">
        <v>17</v>
      </c>
      <c r="K2725" t="s">
        <v>18</v>
      </c>
    </row>
    <row r="2726" spans="1:11" x14ac:dyDescent="0.4">
      <c r="A2726">
        <v>3</v>
      </c>
      <c r="B2726" t="s">
        <v>15311</v>
      </c>
      <c r="C2726" t="s">
        <v>15312</v>
      </c>
      <c r="D2726" t="s">
        <v>15313</v>
      </c>
      <c r="E2726" t="s">
        <v>15314</v>
      </c>
      <c r="F2726" t="s">
        <v>15315</v>
      </c>
      <c r="G2726" t="s">
        <v>15316</v>
      </c>
      <c r="H2726" t="s">
        <v>15317</v>
      </c>
      <c r="I2726" s="1">
        <v>43556</v>
      </c>
      <c r="J2726" t="s">
        <v>17</v>
      </c>
      <c r="K2726" t="s">
        <v>18</v>
      </c>
    </row>
    <row r="2727" spans="1:11" x14ac:dyDescent="0.4">
      <c r="A2727">
        <v>3</v>
      </c>
      <c r="B2727" t="s">
        <v>15318</v>
      </c>
      <c r="C2727" t="s">
        <v>15319</v>
      </c>
      <c r="D2727" t="s">
        <v>15150</v>
      </c>
      <c r="E2727" t="s">
        <v>15320</v>
      </c>
      <c r="F2727" t="s">
        <v>15321</v>
      </c>
      <c r="G2727" t="s">
        <v>15322</v>
      </c>
      <c r="H2727" t="s">
        <v>15322</v>
      </c>
      <c r="I2727" s="1">
        <v>44013</v>
      </c>
      <c r="J2727" t="s">
        <v>17</v>
      </c>
      <c r="K2727" t="s">
        <v>18</v>
      </c>
    </row>
    <row r="2728" spans="1:11" x14ac:dyDescent="0.4">
      <c r="A2728">
        <v>3</v>
      </c>
      <c r="B2728" t="s">
        <v>15323</v>
      </c>
      <c r="C2728" t="s">
        <v>15324</v>
      </c>
      <c r="D2728" t="s">
        <v>15150</v>
      </c>
      <c r="E2728" t="s">
        <v>15325</v>
      </c>
      <c r="F2728" t="s">
        <v>15326</v>
      </c>
      <c r="G2728" t="s">
        <v>15327</v>
      </c>
      <c r="H2728" t="s">
        <v>15327</v>
      </c>
      <c r="I2728" s="1">
        <v>44187</v>
      </c>
      <c r="J2728" t="s">
        <v>17</v>
      </c>
      <c r="K2728" t="s">
        <v>18</v>
      </c>
    </row>
    <row r="2729" spans="1:11" x14ac:dyDescent="0.4">
      <c r="A2729">
        <v>3</v>
      </c>
      <c r="B2729" t="s">
        <v>15328</v>
      </c>
      <c r="C2729" t="s">
        <v>15329</v>
      </c>
      <c r="D2729" t="s">
        <v>15129</v>
      </c>
      <c r="E2729" t="s">
        <v>15330</v>
      </c>
      <c r="F2729" t="s">
        <v>15331</v>
      </c>
      <c r="G2729" t="s">
        <v>15332</v>
      </c>
      <c r="H2729" t="s">
        <v>15332</v>
      </c>
      <c r="I2729" s="1">
        <v>44805</v>
      </c>
      <c r="J2729" t="s">
        <v>17</v>
      </c>
      <c r="K2729" t="s">
        <v>18</v>
      </c>
    </row>
    <row r="2730" spans="1:11" x14ac:dyDescent="0.4">
      <c r="A2730">
        <v>3</v>
      </c>
      <c r="B2730" t="s">
        <v>15333</v>
      </c>
      <c r="C2730" t="s">
        <v>15334</v>
      </c>
      <c r="D2730" t="s">
        <v>15129</v>
      </c>
      <c r="E2730" t="s">
        <v>15335</v>
      </c>
      <c r="F2730" t="s">
        <v>15336</v>
      </c>
      <c r="G2730" t="s">
        <v>15337</v>
      </c>
      <c r="H2730" t="s">
        <v>15337</v>
      </c>
      <c r="I2730" s="1">
        <v>44805</v>
      </c>
      <c r="J2730" t="s">
        <v>17</v>
      </c>
      <c r="K2730" t="s">
        <v>18</v>
      </c>
    </row>
    <row r="2731" spans="1:11" x14ac:dyDescent="0.4">
      <c r="A2731">
        <v>3</v>
      </c>
      <c r="B2731" t="s">
        <v>15338</v>
      </c>
      <c r="C2731" t="s">
        <v>1034</v>
      </c>
      <c r="D2731" t="s">
        <v>15264</v>
      </c>
      <c r="E2731" t="s">
        <v>15339</v>
      </c>
      <c r="F2731" t="s">
        <v>15340</v>
      </c>
      <c r="G2731" t="s">
        <v>15341</v>
      </c>
      <c r="H2731" t="s">
        <v>15341</v>
      </c>
      <c r="I2731" s="1">
        <v>45200</v>
      </c>
      <c r="J2731" t="s">
        <v>17</v>
      </c>
      <c r="K2731" t="s">
        <v>18</v>
      </c>
    </row>
    <row r="2732" spans="1:11" x14ac:dyDescent="0.4">
      <c r="A2732">
        <v>3</v>
      </c>
      <c r="B2732" t="s">
        <v>15342</v>
      </c>
      <c r="C2732" t="s">
        <v>15343</v>
      </c>
      <c r="D2732" t="s">
        <v>15344</v>
      </c>
      <c r="E2732" t="s">
        <v>15345</v>
      </c>
      <c r="F2732" t="s">
        <v>15346</v>
      </c>
      <c r="G2732" t="s">
        <v>15347</v>
      </c>
      <c r="H2732" t="s">
        <v>15348</v>
      </c>
      <c r="I2732" s="1">
        <v>45200</v>
      </c>
      <c r="J2732" t="s">
        <v>17</v>
      </c>
      <c r="K2732" t="s">
        <v>18</v>
      </c>
    </row>
    <row r="2733" spans="1:11" x14ac:dyDescent="0.4">
      <c r="A2733">
        <v>3</v>
      </c>
      <c r="B2733" t="s">
        <v>15349</v>
      </c>
      <c r="C2733" t="s">
        <v>15350</v>
      </c>
      <c r="D2733" t="s">
        <v>15264</v>
      </c>
      <c r="E2733" t="s">
        <v>15351</v>
      </c>
      <c r="F2733" t="s">
        <v>15352</v>
      </c>
      <c r="G2733" t="s">
        <v>15353</v>
      </c>
      <c r="H2733" t="s">
        <v>15353</v>
      </c>
      <c r="I2733" s="1">
        <v>45292</v>
      </c>
      <c r="J2733" t="s">
        <v>17</v>
      </c>
      <c r="K2733" t="s">
        <v>18</v>
      </c>
    </row>
    <row r="2734" spans="1:11" x14ac:dyDescent="0.4">
      <c r="A2734">
        <v>3</v>
      </c>
      <c r="B2734" t="s">
        <v>15354</v>
      </c>
      <c r="C2734" t="s">
        <v>15355</v>
      </c>
      <c r="D2734" t="s">
        <v>15234</v>
      </c>
      <c r="E2734" t="s">
        <v>15356</v>
      </c>
      <c r="F2734" t="s">
        <v>15357</v>
      </c>
      <c r="G2734" t="s">
        <v>15358</v>
      </c>
      <c r="H2734" t="s">
        <v>15358</v>
      </c>
      <c r="I2734" s="1">
        <v>45352</v>
      </c>
      <c r="J2734" t="s">
        <v>17</v>
      </c>
      <c r="K2734" t="s">
        <v>18</v>
      </c>
    </row>
    <row r="2735" spans="1:11" x14ac:dyDescent="0.4">
      <c r="A2735">
        <v>3</v>
      </c>
      <c r="B2735" t="s">
        <v>15359</v>
      </c>
      <c r="C2735" t="s">
        <v>15360</v>
      </c>
      <c r="D2735" t="s">
        <v>15361</v>
      </c>
      <c r="E2735" t="s">
        <v>15362</v>
      </c>
      <c r="F2735" t="s">
        <v>15363</v>
      </c>
      <c r="G2735" t="s">
        <v>15364</v>
      </c>
      <c r="H2735" t="s">
        <v>15364</v>
      </c>
      <c r="I2735" s="1">
        <v>45717</v>
      </c>
      <c r="J2735" t="s">
        <v>17</v>
      </c>
      <c r="K2735" t="s">
        <v>18</v>
      </c>
    </row>
    <row r="2736" spans="1:11" x14ac:dyDescent="0.4">
      <c r="A2736">
        <v>3</v>
      </c>
      <c r="B2736" t="s">
        <v>15365</v>
      </c>
      <c r="C2736" t="s">
        <v>15366</v>
      </c>
      <c r="D2736" t="s">
        <v>15118</v>
      </c>
      <c r="E2736" t="s">
        <v>15367</v>
      </c>
      <c r="F2736" t="s">
        <v>15368</v>
      </c>
      <c r="G2736" t="s">
        <v>15369</v>
      </c>
      <c r="H2736" t="s">
        <v>15369</v>
      </c>
      <c r="I2736" s="1">
        <v>45717</v>
      </c>
      <c r="J2736" t="s">
        <v>17</v>
      </c>
      <c r="K2736" t="s">
        <v>18</v>
      </c>
    </row>
    <row r="2737" spans="1:11" x14ac:dyDescent="0.4">
      <c r="A2737">
        <v>3</v>
      </c>
      <c r="B2737" t="s">
        <v>15370</v>
      </c>
      <c r="C2737" t="s">
        <v>4474</v>
      </c>
      <c r="D2737" t="s">
        <v>15371</v>
      </c>
      <c r="E2737" t="s">
        <v>15372</v>
      </c>
      <c r="F2737" t="s">
        <v>15373</v>
      </c>
      <c r="G2737" t="s">
        <v>15374</v>
      </c>
      <c r="H2737" t="s">
        <v>15374</v>
      </c>
      <c r="I2737" s="1">
        <v>38504</v>
      </c>
      <c r="J2737" t="s">
        <v>17</v>
      </c>
      <c r="K2737" t="s">
        <v>18</v>
      </c>
    </row>
    <row r="2738" spans="1:11" x14ac:dyDescent="0.4">
      <c r="A2738">
        <v>3</v>
      </c>
      <c r="B2738" t="s">
        <v>15375</v>
      </c>
      <c r="C2738" t="s">
        <v>15376</v>
      </c>
      <c r="D2738" t="s">
        <v>15377</v>
      </c>
      <c r="E2738" t="s">
        <v>15378</v>
      </c>
      <c r="F2738" t="s">
        <v>15379</v>
      </c>
      <c r="G2738" t="s">
        <v>15380</v>
      </c>
      <c r="H2738" t="s">
        <v>15380</v>
      </c>
      <c r="I2738" s="1">
        <v>40299</v>
      </c>
      <c r="J2738" t="s">
        <v>17</v>
      </c>
      <c r="K2738" t="s">
        <v>18</v>
      </c>
    </row>
    <row r="2739" spans="1:11" x14ac:dyDescent="0.4">
      <c r="A2739">
        <v>3</v>
      </c>
      <c r="B2739" t="s">
        <v>15381</v>
      </c>
      <c r="C2739" t="s">
        <v>15382</v>
      </c>
      <c r="D2739" t="s">
        <v>15383</v>
      </c>
      <c r="E2739" t="s">
        <v>15384</v>
      </c>
      <c r="F2739" t="s">
        <v>15385</v>
      </c>
      <c r="G2739" t="s">
        <v>15386</v>
      </c>
      <c r="H2739" t="s">
        <v>15387</v>
      </c>
      <c r="I2739" s="1">
        <v>43374</v>
      </c>
      <c r="J2739" t="s">
        <v>17</v>
      </c>
      <c r="K2739" t="s">
        <v>18</v>
      </c>
    </row>
    <row r="2740" spans="1:11" x14ac:dyDescent="0.4">
      <c r="A2740">
        <v>3</v>
      </c>
      <c r="B2740" t="s">
        <v>15388</v>
      </c>
      <c r="C2740" t="s">
        <v>15389</v>
      </c>
      <c r="D2740" t="s">
        <v>15390</v>
      </c>
      <c r="E2740" t="s">
        <v>15391</v>
      </c>
      <c r="F2740" t="s">
        <v>15392</v>
      </c>
      <c r="G2740" t="s">
        <v>15393</v>
      </c>
      <c r="H2740" t="s">
        <v>15393</v>
      </c>
      <c r="I2740" s="1">
        <v>29451</v>
      </c>
      <c r="J2740" t="s">
        <v>17</v>
      </c>
      <c r="K2740" t="s">
        <v>18</v>
      </c>
    </row>
    <row r="2741" spans="1:11" x14ac:dyDescent="0.4">
      <c r="A2741">
        <v>3</v>
      </c>
      <c r="B2741" t="s">
        <v>15394</v>
      </c>
      <c r="C2741" t="s">
        <v>15395</v>
      </c>
      <c r="D2741" t="s">
        <v>15396</v>
      </c>
      <c r="E2741" t="s">
        <v>15397</v>
      </c>
      <c r="F2741" t="s">
        <v>15398</v>
      </c>
      <c r="G2741" t="s">
        <v>15399</v>
      </c>
      <c r="H2741" t="s">
        <v>15399</v>
      </c>
      <c r="I2741" s="1">
        <v>36371</v>
      </c>
      <c r="J2741" t="s">
        <v>17</v>
      </c>
      <c r="K2741" t="s">
        <v>18</v>
      </c>
    </row>
    <row r="2742" spans="1:11" x14ac:dyDescent="0.4">
      <c r="A2742">
        <v>3</v>
      </c>
      <c r="B2742" t="s">
        <v>15400</v>
      </c>
      <c r="C2742" t="s">
        <v>15401</v>
      </c>
      <c r="D2742" t="s">
        <v>15402</v>
      </c>
      <c r="E2742" t="s">
        <v>15403</v>
      </c>
      <c r="F2742" t="s">
        <v>15404</v>
      </c>
      <c r="G2742" t="s">
        <v>15393</v>
      </c>
      <c r="H2742" t="s">
        <v>15393</v>
      </c>
      <c r="I2742" s="1">
        <v>31747</v>
      </c>
      <c r="J2742" t="s">
        <v>17</v>
      </c>
      <c r="K2742" t="s">
        <v>18</v>
      </c>
    </row>
    <row r="2743" spans="1:11" x14ac:dyDescent="0.4">
      <c r="A2743">
        <v>3</v>
      </c>
      <c r="B2743" t="s">
        <v>15405</v>
      </c>
      <c r="C2743" t="s">
        <v>15406</v>
      </c>
      <c r="D2743" t="s">
        <v>15407</v>
      </c>
      <c r="E2743" t="s">
        <v>15408</v>
      </c>
      <c r="F2743" t="s">
        <v>15409</v>
      </c>
      <c r="G2743" t="s">
        <v>15410</v>
      </c>
      <c r="H2743" t="s">
        <v>15411</v>
      </c>
      <c r="I2743" s="1">
        <v>34274</v>
      </c>
      <c r="J2743" t="s">
        <v>17</v>
      </c>
      <c r="K2743" t="s">
        <v>18</v>
      </c>
    </row>
    <row r="2744" spans="1:11" x14ac:dyDescent="0.4">
      <c r="A2744">
        <v>3</v>
      </c>
      <c r="B2744" t="s">
        <v>15412</v>
      </c>
      <c r="C2744" t="s">
        <v>15413</v>
      </c>
      <c r="D2744" t="s">
        <v>15414</v>
      </c>
      <c r="E2744" t="s">
        <v>15415</v>
      </c>
      <c r="F2744" t="s">
        <v>15416</v>
      </c>
      <c r="G2744" t="s">
        <v>15417</v>
      </c>
      <c r="H2744" t="s">
        <v>15417</v>
      </c>
      <c r="I2744" s="1">
        <v>29618</v>
      </c>
      <c r="J2744" t="s">
        <v>17</v>
      </c>
      <c r="K2744" t="s">
        <v>18</v>
      </c>
    </row>
    <row r="2745" spans="1:11" x14ac:dyDescent="0.4">
      <c r="A2745">
        <v>3</v>
      </c>
      <c r="B2745" t="s">
        <v>15418</v>
      </c>
      <c r="C2745" t="s">
        <v>6134</v>
      </c>
      <c r="D2745" t="s">
        <v>15419</v>
      </c>
      <c r="E2745" t="s">
        <v>15420</v>
      </c>
      <c r="F2745" t="s">
        <v>15421</v>
      </c>
      <c r="G2745" t="s">
        <v>15422</v>
      </c>
      <c r="H2745" t="s">
        <v>15422</v>
      </c>
      <c r="I2745" s="1">
        <v>29707</v>
      </c>
      <c r="J2745" t="s">
        <v>17</v>
      </c>
      <c r="K2745" t="s">
        <v>18</v>
      </c>
    </row>
    <row r="2746" spans="1:11" x14ac:dyDescent="0.4">
      <c r="A2746">
        <v>3</v>
      </c>
      <c r="B2746" t="s">
        <v>15423</v>
      </c>
      <c r="C2746" t="s">
        <v>15424</v>
      </c>
      <c r="D2746" t="s">
        <v>15425</v>
      </c>
      <c r="E2746" t="s">
        <v>15426</v>
      </c>
      <c r="F2746" t="s">
        <v>15427</v>
      </c>
      <c r="G2746" t="s">
        <v>15428</v>
      </c>
      <c r="H2746" t="s">
        <v>15428</v>
      </c>
      <c r="I2746" s="1">
        <v>30103</v>
      </c>
      <c r="J2746" t="s">
        <v>17</v>
      </c>
      <c r="K2746" t="s">
        <v>18</v>
      </c>
    </row>
    <row r="2747" spans="1:11" x14ac:dyDescent="0.4">
      <c r="A2747">
        <v>3</v>
      </c>
      <c r="B2747" t="s">
        <v>15429</v>
      </c>
      <c r="C2747" t="s">
        <v>15430</v>
      </c>
      <c r="D2747" t="s">
        <v>15431</v>
      </c>
      <c r="E2747" t="s">
        <v>15432</v>
      </c>
      <c r="F2747" t="s">
        <v>15433</v>
      </c>
      <c r="G2747" t="s">
        <v>15434</v>
      </c>
      <c r="H2747" t="s">
        <v>15435</v>
      </c>
      <c r="I2747" s="1">
        <v>35156</v>
      </c>
      <c r="J2747" t="s">
        <v>17</v>
      </c>
      <c r="K2747" t="s">
        <v>18</v>
      </c>
    </row>
    <row r="2748" spans="1:11" x14ac:dyDescent="0.4">
      <c r="A2748">
        <v>3</v>
      </c>
      <c r="B2748" t="s">
        <v>15436</v>
      </c>
      <c r="C2748" t="s">
        <v>15437</v>
      </c>
      <c r="D2748" t="s">
        <v>15438</v>
      </c>
      <c r="E2748" t="s">
        <v>15439</v>
      </c>
      <c r="F2748" t="s">
        <v>15440</v>
      </c>
      <c r="G2748" t="s">
        <v>15441</v>
      </c>
      <c r="H2748" t="s">
        <v>15441</v>
      </c>
      <c r="I2748" s="1">
        <v>31472</v>
      </c>
      <c r="J2748" t="s">
        <v>17</v>
      </c>
      <c r="K2748" t="s">
        <v>18</v>
      </c>
    </row>
    <row r="2749" spans="1:11" x14ac:dyDescent="0.4">
      <c r="A2749">
        <v>3</v>
      </c>
      <c r="B2749" t="s">
        <v>15442</v>
      </c>
      <c r="C2749" t="s">
        <v>15443</v>
      </c>
      <c r="D2749" t="s">
        <v>15431</v>
      </c>
      <c r="E2749" t="s">
        <v>15444</v>
      </c>
      <c r="F2749" t="s">
        <v>15445</v>
      </c>
      <c r="G2749" t="s">
        <v>15446</v>
      </c>
      <c r="H2749" t="s">
        <v>15447</v>
      </c>
      <c r="I2749" s="1">
        <v>32752</v>
      </c>
      <c r="J2749" t="s">
        <v>17</v>
      </c>
      <c r="K2749" t="s">
        <v>18</v>
      </c>
    </row>
    <row r="2750" spans="1:11" x14ac:dyDescent="0.4">
      <c r="A2750">
        <v>3</v>
      </c>
      <c r="B2750" t="s">
        <v>15448</v>
      </c>
      <c r="C2750" t="s">
        <v>15449</v>
      </c>
      <c r="D2750" t="s">
        <v>15425</v>
      </c>
      <c r="E2750" t="s">
        <v>15450</v>
      </c>
      <c r="F2750" t="s">
        <v>15451</v>
      </c>
      <c r="G2750" t="s">
        <v>15452</v>
      </c>
      <c r="H2750" t="s">
        <v>15452</v>
      </c>
      <c r="I2750" s="1">
        <v>31656</v>
      </c>
      <c r="J2750" t="s">
        <v>17</v>
      </c>
      <c r="K2750" t="s">
        <v>18</v>
      </c>
    </row>
    <row r="2751" spans="1:11" x14ac:dyDescent="0.4">
      <c r="A2751">
        <v>3</v>
      </c>
      <c r="B2751" t="s">
        <v>15453</v>
      </c>
      <c r="C2751" t="s">
        <v>15454</v>
      </c>
      <c r="D2751" t="s">
        <v>15455</v>
      </c>
      <c r="E2751" t="s">
        <v>15456</v>
      </c>
      <c r="F2751" t="s">
        <v>15457</v>
      </c>
      <c r="G2751" t="s">
        <v>15458</v>
      </c>
      <c r="H2751" t="s">
        <v>15458</v>
      </c>
      <c r="I2751" s="1">
        <v>31868</v>
      </c>
      <c r="J2751" t="s">
        <v>17</v>
      </c>
      <c r="K2751" t="s">
        <v>18</v>
      </c>
    </row>
    <row r="2752" spans="1:11" x14ac:dyDescent="0.4">
      <c r="A2752">
        <v>3</v>
      </c>
      <c r="B2752" t="s">
        <v>15459</v>
      </c>
      <c r="C2752" t="s">
        <v>15460</v>
      </c>
      <c r="D2752" t="s">
        <v>15461</v>
      </c>
      <c r="E2752" t="s">
        <v>15462</v>
      </c>
      <c r="F2752" t="s">
        <v>15463</v>
      </c>
      <c r="G2752" t="s">
        <v>15464</v>
      </c>
      <c r="H2752" t="s">
        <v>15464</v>
      </c>
      <c r="I2752" s="1">
        <v>38657</v>
      </c>
      <c r="J2752" t="s">
        <v>17</v>
      </c>
      <c r="K2752" t="s">
        <v>18</v>
      </c>
    </row>
    <row r="2753" spans="1:11" x14ac:dyDescent="0.4">
      <c r="A2753">
        <v>3</v>
      </c>
      <c r="B2753" t="s">
        <v>15465</v>
      </c>
      <c r="C2753" t="s">
        <v>15466</v>
      </c>
      <c r="D2753" t="s">
        <v>15407</v>
      </c>
      <c r="E2753" t="s">
        <v>15467</v>
      </c>
      <c r="F2753" t="s">
        <v>15468</v>
      </c>
      <c r="G2753" t="s">
        <v>15469</v>
      </c>
      <c r="H2753" t="s">
        <v>15469</v>
      </c>
      <c r="I2753" s="1">
        <v>33208</v>
      </c>
      <c r="J2753" t="s">
        <v>17</v>
      </c>
      <c r="K2753" t="s">
        <v>18</v>
      </c>
    </row>
    <row r="2754" spans="1:11" x14ac:dyDescent="0.4">
      <c r="A2754">
        <v>3</v>
      </c>
      <c r="B2754" t="s">
        <v>15470</v>
      </c>
      <c r="C2754" t="s">
        <v>15471</v>
      </c>
      <c r="D2754" t="s">
        <v>15472</v>
      </c>
      <c r="E2754" t="s">
        <v>15473</v>
      </c>
      <c r="F2754" t="s">
        <v>15474</v>
      </c>
      <c r="G2754" t="s">
        <v>15475</v>
      </c>
      <c r="H2754" t="s">
        <v>15475</v>
      </c>
      <c r="I2754" s="1">
        <v>33239</v>
      </c>
      <c r="J2754" t="s">
        <v>17</v>
      </c>
      <c r="K2754" t="s">
        <v>18</v>
      </c>
    </row>
    <row r="2755" spans="1:11" x14ac:dyDescent="0.4">
      <c r="A2755">
        <v>3</v>
      </c>
      <c r="B2755" t="s">
        <v>15476</v>
      </c>
      <c r="C2755" t="s">
        <v>8187</v>
      </c>
      <c r="D2755" t="s">
        <v>15477</v>
      </c>
      <c r="E2755" t="s">
        <v>15478</v>
      </c>
      <c r="F2755" t="s">
        <v>15479</v>
      </c>
      <c r="G2755" t="s">
        <v>15480</v>
      </c>
      <c r="H2755" t="s">
        <v>15480</v>
      </c>
      <c r="I2755" s="1">
        <v>33786</v>
      </c>
      <c r="J2755" t="s">
        <v>17</v>
      </c>
      <c r="K2755" t="s">
        <v>18</v>
      </c>
    </row>
    <row r="2756" spans="1:11" x14ac:dyDescent="0.4">
      <c r="A2756">
        <v>3</v>
      </c>
      <c r="B2756" t="s">
        <v>15481</v>
      </c>
      <c r="C2756" t="s">
        <v>15482</v>
      </c>
      <c r="D2756" t="s">
        <v>15455</v>
      </c>
      <c r="E2756" t="s">
        <v>15483</v>
      </c>
      <c r="F2756" t="s">
        <v>15484</v>
      </c>
      <c r="G2756" t="s">
        <v>15485</v>
      </c>
      <c r="H2756" t="s">
        <v>15485</v>
      </c>
      <c r="I2756" s="1">
        <v>34608</v>
      </c>
      <c r="J2756" t="s">
        <v>17</v>
      </c>
      <c r="K2756" t="s">
        <v>18</v>
      </c>
    </row>
    <row r="2757" spans="1:11" x14ac:dyDescent="0.4">
      <c r="A2757">
        <v>3</v>
      </c>
      <c r="B2757" t="s">
        <v>15486</v>
      </c>
      <c r="C2757" t="s">
        <v>9401</v>
      </c>
      <c r="D2757" t="s">
        <v>15425</v>
      </c>
      <c r="E2757" t="s">
        <v>15487</v>
      </c>
      <c r="F2757" t="s">
        <v>15488</v>
      </c>
      <c r="G2757" t="s">
        <v>15489</v>
      </c>
      <c r="H2757" t="s">
        <v>15489</v>
      </c>
      <c r="I2757" s="1">
        <v>36281</v>
      </c>
      <c r="J2757" t="s">
        <v>17</v>
      </c>
      <c r="K2757" t="s">
        <v>18</v>
      </c>
    </row>
    <row r="2758" spans="1:11" x14ac:dyDescent="0.4">
      <c r="A2758">
        <v>3</v>
      </c>
      <c r="B2758" t="s">
        <v>15490</v>
      </c>
      <c r="C2758" t="s">
        <v>12441</v>
      </c>
      <c r="D2758" t="s">
        <v>15455</v>
      </c>
      <c r="E2758" t="s">
        <v>15491</v>
      </c>
      <c r="F2758" t="s">
        <v>15492</v>
      </c>
      <c r="G2758" t="s">
        <v>15493</v>
      </c>
      <c r="H2758" t="s">
        <v>15493</v>
      </c>
      <c r="I2758" s="1">
        <v>36678</v>
      </c>
      <c r="J2758" t="s">
        <v>17</v>
      </c>
      <c r="K2758" t="s">
        <v>18</v>
      </c>
    </row>
    <row r="2759" spans="1:11" x14ac:dyDescent="0.4">
      <c r="A2759">
        <v>3</v>
      </c>
      <c r="B2759" t="s">
        <v>15494</v>
      </c>
      <c r="C2759" t="s">
        <v>8877</v>
      </c>
      <c r="D2759" t="s">
        <v>15419</v>
      </c>
      <c r="E2759" t="s">
        <v>15495</v>
      </c>
      <c r="F2759" t="s">
        <v>15496</v>
      </c>
      <c r="G2759" t="s">
        <v>15497</v>
      </c>
      <c r="H2759" t="s">
        <v>15497</v>
      </c>
      <c r="I2759" s="1">
        <v>36708</v>
      </c>
      <c r="J2759" t="s">
        <v>17</v>
      </c>
      <c r="K2759" t="s">
        <v>18</v>
      </c>
    </row>
    <row r="2760" spans="1:11" x14ac:dyDescent="0.4">
      <c r="A2760">
        <v>3</v>
      </c>
      <c r="B2760" t="s">
        <v>15498</v>
      </c>
      <c r="C2760" t="s">
        <v>15499</v>
      </c>
      <c r="D2760" t="s">
        <v>15500</v>
      </c>
      <c r="E2760" t="s">
        <v>15501</v>
      </c>
      <c r="F2760" t="s">
        <v>15502</v>
      </c>
      <c r="G2760" t="s">
        <v>15503</v>
      </c>
      <c r="H2760" t="s">
        <v>15503</v>
      </c>
      <c r="I2760" s="1">
        <v>36861</v>
      </c>
      <c r="J2760" t="s">
        <v>17</v>
      </c>
      <c r="K2760" t="s">
        <v>18</v>
      </c>
    </row>
    <row r="2761" spans="1:11" x14ac:dyDescent="0.4">
      <c r="A2761">
        <v>3</v>
      </c>
      <c r="B2761" t="s">
        <v>15504</v>
      </c>
      <c r="C2761" t="s">
        <v>15505</v>
      </c>
      <c r="D2761" t="s">
        <v>15419</v>
      </c>
      <c r="E2761" t="s">
        <v>15506</v>
      </c>
      <c r="F2761" t="s">
        <v>15507</v>
      </c>
      <c r="G2761" t="s">
        <v>15508</v>
      </c>
      <c r="H2761" t="s">
        <v>15508</v>
      </c>
      <c r="I2761" s="1">
        <v>37135</v>
      </c>
      <c r="J2761" t="s">
        <v>17</v>
      </c>
      <c r="K2761" t="s">
        <v>18</v>
      </c>
    </row>
    <row r="2762" spans="1:11" x14ac:dyDescent="0.4">
      <c r="A2762">
        <v>3</v>
      </c>
      <c r="B2762" t="s">
        <v>15509</v>
      </c>
      <c r="C2762" t="s">
        <v>15510</v>
      </c>
      <c r="D2762" t="s">
        <v>15511</v>
      </c>
      <c r="E2762" t="s">
        <v>15512</v>
      </c>
      <c r="F2762" t="s">
        <v>15513</v>
      </c>
      <c r="G2762" t="s">
        <v>15514</v>
      </c>
      <c r="H2762" t="s">
        <v>15514</v>
      </c>
      <c r="I2762" s="1">
        <v>37438</v>
      </c>
      <c r="J2762" t="s">
        <v>17</v>
      </c>
      <c r="K2762" t="s">
        <v>18</v>
      </c>
    </row>
    <row r="2763" spans="1:11" x14ac:dyDescent="0.4">
      <c r="A2763">
        <v>3</v>
      </c>
      <c r="B2763" t="s">
        <v>15515</v>
      </c>
      <c r="C2763" t="s">
        <v>15516</v>
      </c>
      <c r="D2763" t="s">
        <v>15517</v>
      </c>
      <c r="E2763" t="s">
        <v>15518</v>
      </c>
      <c r="F2763" t="s">
        <v>15519</v>
      </c>
      <c r="G2763" t="s">
        <v>15520</v>
      </c>
      <c r="H2763" t="s">
        <v>15521</v>
      </c>
      <c r="I2763" s="1">
        <v>38991</v>
      </c>
      <c r="J2763" t="s">
        <v>17</v>
      </c>
      <c r="K2763" t="s">
        <v>18</v>
      </c>
    </row>
    <row r="2764" spans="1:11" x14ac:dyDescent="0.4">
      <c r="A2764">
        <v>3</v>
      </c>
      <c r="B2764" t="s">
        <v>15522</v>
      </c>
      <c r="C2764" t="s">
        <v>15523</v>
      </c>
      <c r="D2764" t="s">
        <v>15524</v>
      </c>
      <c r="E2764" t="s">
        <v>15525</v>
      </c>
      <c r="F2764" t="s">
        <v>15526</v>
      </c>
      <c r="G2764" t="s">
        <v>15527</v>
      </c>
      <c r="H2764" t="s">
        <v>15527</v>
      </c>
      <c r="I2764" s="1">
        <v>38473</v>
      </c>
      <c r="J2764" t="s">
        <v>17</v>
      </c>
      <c r="K2764" t="s">
        <v>18</v>
      </c>
    </row>
    <row r="2765" spans="1:11" x14ac:dyDescent="0.4">
      <c r="A2765">
        <v>3</v>
      </c>
      <c r="B2765" t="s">
        <v>15528</v>
      </c>
      <c r="C2765" t="s">
        <v>15529</v>
      </c>
      <c r="D2765" t="s">
        <v>15414</v>
      </c>
      <c r="E2765" t="s">
        <v>15530</v>
      </c>
      <c r="F2765" t="s">
        <v>15531</v>
      </c>
      <c r="G2765" t="s">
        <v>15532</v>
      </c>
      <c r="H2765" t="s">
        <v>15532</v>
      </c>
      <c r="I2765" s="1">
        <v>38749</v>
      </c>
      <c r="J2765" t="s">
        <v>17</v>
      </c>
      <c r="K2765" t="s">
        <v>18</v>
      </c>
    </row>
    <row r="2766" spans="1:11" x14ac:dyDescent="0.4">
      <c r="A2766">
        <v>3</v>
      </c>
      <c r="B2766" t="s">
        <v>15533</v>
      </c>
      <c r="C2766" t="s">
        <v>15534</v>
      </c>
      <c r="D2766" t="s">
        <v>15535</v>
      </c>
      <c r="E2766" t="s">
        <v>15536</v>
      </c>
      <c r="F2766" t="s">
        <v>15537</v>
      </c>
      <c r="G2766" t="s">
        <v>15538</v>
      </c>
      <c r="H2766" t="s">
        <v>15538</v>
      </c>
      <c r="I2766" s="1">
        <v>38961</v>
      </c>
      <c r="J2766" t="s">
        <v>17</v>
      </c>
      <c r="K2766" t="s">
        <v>18</v>
      </c>
    </row>
    <row r="2767" spans="1:11" x14ac:dyDescent="0.4">
      <c r="A2767">
        <v>3</v>
      </c>
      <c r="B2767" t="s">
        <v>15539</v>
      </c>
      <c r="C2767" t="s">
        <v>13371</v>
      </c>
      <c r="D2767" t="s">
        <v>15419</v>
      </c>
      <c r="E2767" t="s">
        <v>15540</v>
      </c>
      <c r="F2767" t="s">
        <v>15541</v>
      </c>
      <c r="G2767" t="s">
        <v>15542</v>
      </c>
      <c r="H2767" t="s">
        <v>15542</v>
      </c>
      <c r="I2767" s="1">
        <v>43556</v>
      </c>
      <c r="J2767" t="s">
        <v>17</v>
      </c>
      <c r="K2767" t="s">
        <v>18</v>
      </c>
    </row>
    <row r="2768" spans="1:11" x14ac:dyDescent="0.4">
      <c r="A2768">
        <v>3</v>
      </c>
      <c r="B2768" t="s">
        <v>15543</v>
      </c>
      <c r="C2768" t="s">
        <v>15544</v>
      </c>
      <c r="D2768" t="s">
        <v>15414</v>
      </c>
      <c r="E2768" t="s">
        <v>15545</v>
      </c>
      <c r="F2768" t="s">
        <v>15546</v>
      </c>
      <c r="G2768" t="s">
        <v>15547</v>
      </c>
      <c r="H2768" t="s">
        <v>15547</v>
      </c>
      <c r="I2768" s="1">
        <v>43891</v>
      </c>
      <c r="J2768" t="s">
        <v>17</v>
      </c>
      <c r="K2768" t="s">
        <v>18</v>
      </c>
    </row>
    <row r="2769" spans="1:11" x14ac:dyDescent="0.4">
      <c r="A2769">
        <v>3</v>
      </c>
      <c r="B2769" t="s">
        <v>15548</v>
      </c>
      <c r="C2769" t="s">
        <v>15549</v>
      </c>
      <c r="D2769" t="s">
        <v>15414</v>
      </c>
      <c r="E2769" t="s">
        <v>15550</v>
      </c>
      <c r="F2769" t="s">
        <v>15551</v>
      </c>
      <c r="G2769" t="s">
        <v>15552</v>
      </c>
      <c r="H2769" t="s">
        <v>15552</v>
      </c>
      <c r="I2769" s="1">
        <v>44317</v>
      </c>
      <c r="J2769" t="s">
        <v>17</v>
      </c>
      <c r="K2769" t="s">
        <v>18</v>
      </c>
    </row>
    <row r="2770" spans="1:11" x14ac:dyDescent="0.4">
      <c r="A2770">
        <v>3</v>
      </c>
      <c r="B2770" t="s">
        <v>15553</v>
      </c>
      <c r="C2770" t="s">
        <v>15554</v>
      </c>
      <c r="D2770" t="s">
        <v>15555</v>
      </c>
      <c r="E2770" t="s">
        <v>15556</v>
      </c>
      <c r="F2770" t="s">
        <v>15557</v>
      </c>
      <c r="G2770" t="s">
        <v>15558</v>
      </c>
      <c r="H2770" t="s">
        <v>15559</v>
      </c>
      <c r="I2770" s="1">
        <v>32573</v>
      </c>
      <c r="J2770" t="s">
        <v>17</v>
      </c>
      <c r="K2770" t="s">
        <v>18</v>
      </c>
    </row>
    <row r="2771" spans="1:11" x14ac:dyDescent="0.4">
      <c r="A2771">
        <v>3</v>
      </c>
      <c r="B2771" t="s">
        <v>15560</v>
      </c>
      <c r="C2771" t="s">
        <v>1486</v>
      </c>
      <c r="D2771" t="s">
        <v>15561</v>
      </c>
      <c r="E2771" t="s">
        <v>15562</v>
      </c>
      <c r="F2771" t="s">
        <v>15563</v>
      </c>
      <c r="G2771" t="s">
        <v>15564</v>
      </c>
      <c r="H2771" t="s">
        <v>15564</v>
      </c>
      <c r="I2771" s="1">
        <v>27668</v>
      </c>
      <c r="J2771" t="s">
        <v>17</v>
      </c>
      <c r="K2771" t="s">
        <v>18</v>
      </c>
    </row>
    <row r="2772" spans="1:11" x14ac:dyDescent="0.4">
      <c r="A2772">
        <v>3</v>
      </c>
      <c r="B2772" t="s">
        <v>15565</v>
      </c>
      <c r="C2772" t="s">
        <v>15566</v>
      </c>
      <c r="D2772" t="s">
        <v>15567</v>
      </c>
      <c r="E2772" t="s">
        <v>15568</v>
      </c>
      <c r="F2772" t="s">
        <v>15569</v>
      </c>
      <c r="G2772" t="s">
        <v>15570</v>
      </c>
      <c r="H2772" t="s">
        <v>15570</v>
      </c>
      <c r="I2772" s="1">
        <v>32412</v>
      </c>
      <c r="J2772" t="s">
        <v>17</v>
      </c>
      <c r="K2772" t="s">
        <v>18</v>
      </c>
    </row>
    <row r="2773" spans="1:11" x14ac:dyDescent="0.4">
      <c r="A2773">
        <v>3</v>
      </c>
      <c r="B2773" t="s">
        <v>15571</v>
      </c>
      <c r="C2773" t="s">
        <v>15572</v>
      </c>
      <c r="D2773" t="s">
        <v>15567</v>
      </c>
      <c r="E2773" t="s">
        <v>15573</v>
      </c>
      <c r="F2773" t="s">
        <v>15574</v>
      </c>
      <c r="G2773" t="s">
        <v>15575</v>
      </c>
      <c r="H2773" t="s">
        <v>15575</v>
      </c>
      <c r="I2773" s="1">
        <v>28946</v>
      </c>
      <c r="J2773" t="s">
        <v>17</v>
      </c>
      <c r="K2773" t="s">
        <v>18</v>
      </c>
    </row>
    <row r="2774" spans="1:11" x14ac:dyDescent="0.4">
      <c r="A2774">
        <v>3</v>
      </c>
      <c r="B2774" t="s">
        <v>15576</v>
      </c>
      <c r="C2774" t="s">
        <v>15577</v>
      </c>
      <c r="D2774" t="s">
        <v>15578</v>
      </c>
      <c r="E2774" t="s">
        <v>15579</v>
      </c>
      <c r="F2774" t="s">
        <v>15580</v>
      </c>
      <c r="G2774" t="s">
        <v>15581</v>
      </c>
      <c r="H2774" t="s">
        <v>15581</v>
      </c>
      <c r="I2774" s="1">
        <v>39588</v>
      </c>
      <c r="J2774" t="s">
        <v>17</v>
      </c>
      <c r="K2774" t="s">
        <v>18</v>
      </c>
    </row>
    <row r="2775" spans="1:11" x14ac:dyDescent="0.4">
      <c r="A2775">
        <v>3</v>
      </c>
      <c r="B2775" t="s">
        <v>15582</v>
      </c>
      <c r="C2775" t="s">
        <v>15583</v>
      </c>
      <c r="D2775" t="s">
        <v>15584</v>
      </c>
      <c r="E2775" t="s">
        <v>15585</v>
      </c>
      <c r="F2775" t="s">
        <v>15586</v>
      </c>
      <c r="G2775" t="s">
        <v>15587</v>
      </c>
      <c r="H2775" t="s">
        <v>15588</v>
      </c>
      <c r="I2775" s="1">
        <v>36951</v>
      </c>
      <c r="J2775" t="s">
        <v>17</v>
      </c>
      <c r="K2775" t="s">
        <v>18</v>
      </c>
    </row>
    <row r="2776" spans="1:11" x14ac:dyDescent="0.4">
      <c r="A2776">
        <v>3</v>
      </c>
      <c r="B2776" t="s">
        <v>15589</v>
      </c>
      <c r="C2776" t="s">
        <v>15590</v>
      </c>
      <c r="D2776" t="s">
        <v>15591</v>
      </c>
      <c r="E2776" t="s">
        <v>15592</v>
      </c>
      <c r="F2776" t="s">
        <v>15593</v>
      </c>
      <c r="G2776" t="s">
        <v>15594</v>
      </c>
      <c r="H2776" t="s">
        <v>15595</v>
      </c>
      <c r="I2776" s="1">
        <v>32660</v>
      </c>
      <c r="J2776" t="s">
        <v>17</v>
      </c>
      <c r="K2776" t="s">
        <v>18</v>
      </c>
    </row>
    <row r="2777" spans="1:11" x14ac:dyDescent="0.4">
      <c r="A2777">
        <v>3</v>
      </c>
      <c r="B2777" t="s">
        <v>15596</v>
      </c>
      <c r="C2777" t="s">
        <v>15597</v>
      </c>
      <c r="D2777" t="s">
        <v>15598</v>
      </c>
      <c r="E2777" t="s">
        <v>15599</v>
      </c>
      <c r="F2777" t="s">
        <v>15600</v>
      </c>
      <c r="G2777" t="s">
        <v>15601</v>
      </c>
      <c r="H2777" t="s">
        <v>15601</v>
      </c>
      <c r="I2777" s="1">
        <v>32082</v>
      </c>
      <c r="J2777" t="s">
        <v>17</v>
      </c>
      <c r="K2777" t="s">
        <v>18</v>
      </c>
    </row>
    <row r="2778" spans="1:11" x14ac:dyDescent="0.4">
      <c r="A2778">
        <v>3</v>
      </c>
      <c r="B2778" t="s">
        <v>15602</v>
      </c>
      <c r="C2778" t="s">
        <v>15603</v>
      </c>
      <c r="D2778" t="s">
        <v>15604</v>
      </c>
      <c r="E2778" t="s">
        <v>15605</v>
      </c>
      <c r="F2778" t="s">
        <v>15606</v>
      </c>
      <c r="G2778" t="s">
        <v>15607</v>
      </c>
      <c r="H2778" t="s">
        <v>15607</v>
      </c>
      <c r="I2778" s="1">
        <v>32295</v>
      </c>
      <c r="J2778" t="s">
        <v>17</v>
      </c>
      <c r="K2778" t="s">
        <v>18</v>
      </c>
    </row>
    <row r="2779" spans="1:11" x14ac:dyDescent="0.4">
      <c r="A2779">
        <v>3</v>
      </c>
      <c r="B2779" t="s">
        <v>15608</v>
      </c>
      <c r="C2779" t="s">
        <v>15609</v>
      </c>
      <c r="D2779" t="s">
        <v>15610</v>
      </c>
      <c r="E2779" t="s">
        <v>15611</v>
      </c>
      <c r="F2779" t="s">
        <v>15612</v>
      </c>
      <c r="G2779" t="s">
        <v>15613</v>
      </c>
      <c r="H2779" t="s">
        <v>15613</v>
      </c>
      <c r="I2779" s="1">
        <v>32752</v>
      </c>
      <c r="J2779" t="s">
        <v>17</v>
      </c>
      <c r="K2779" t="s">
        <v>18</v>
      </c>
    </row>
    <row r="2780" spans="1:11" x14ac:dyDescent="0.4">
      <c r="A2780">
        <v>3</v>
      </c>
      <c r="B2780" t="s">
        <v>15614</v>
      </c>
      <c r="C2780" t="s">
        <v>15615</v>
      </c>
      <c r="D2780" t="s">
        <v>15567</v>
      </c>
      <c r="E2780" t="s">
        <v>15616</v>
      </c>
      <c r="F2780" t="s">
        <v>15617</v>
      </c>
      <c r="G2780" t="s">
        <v>15618</v>
      </c>
      <c r="H2780" t="s">
        <v>15618</v>
      </c>
      <c r="I2780" s="1">
        <v>34486</v>
      </c>
      <c r="J2780" t="s">
        <v>17</v>
      </c>
      <c r="K2780" t="s">
        <v>18</v>
      </c>
    </row>
    <row r="2781" spans="1:11" x14ac:dyDescent="0.4">
      <c r="A2781">
        <v>3</v>
      </c>
      <c r="B2781" t="s">
        <v>15619</v>
      </c>
      <c r="C2781" t="s">
        <v>11855</v>
      </c>
      <c r="D2781" t="s">
        <v>15620</v>
      </c>
      <c r="E2781" t="s">
        <v>15621</v>
      </c>
      <c r="F2781" t="s">
        <v>15622</v>
      </c>
      <c r="G2781" t="s">
        <v>15623</v>
      </c>
      <c r="H2781" t="s">
        <v>15623</v>
      </c>
      <c r="I2781" s="1">
        <v>34669</v>
      </c>
      <c r="J2781" t="s">
        <v>17</v>
      </c>
      <c r="K2781" t="s">
        <v>18</v>
      </c>
    </row>
    <row r="2782" spans="1:11" x14ac:dyDescent="0.4">
      <c r="A2782">
        <v>3</v>
      </c>
      <c r="B2782" t="s">
        <v>15624</v>
      </c>
      <c r="C2782" t="s">
        <v>15625</v>
      </c>
      <c r="D2782" t="s">
        <v>15626</v>
      </c>
      <c r="E2782" t="s">
        <v>15627</v>
      </c>
      <c r="F2782" t="s">
        <v>15628</v>
      </c>
      <c r="G2782" t="s">
        <v>15629</v>
      </c>
      <c r="H2782" t="s">
        <v>15630</v>
      </c>
      <c r="I2782" s="1">
        <v>38473</v>
      </c>
      <c r="J2782" t="s">
        <v>17</v>
      </c>
      <c r="K2782" t="s">
        <v>18</v>
      </c>
    </row>
    <row r="2783" spans="1:11" x14ac:dyDescent="0.4">
      <c r="A2783">
        <v>3</v>
      </c>
      <c r="B2783" t="s">
        <v>15631</v>
      </c>
      <c r="C2783" t="s">
        <v>15632</v>
      </c>
      <c r="D2783" t="s">
        <v>15584</v>
      </c>
      <c r="E2783" t="s">
        <v>15633</v>
      </c>
      <c r="F2783" t="s">
        <v>15634</v>
      </c>
      <c r="G2783" t="s">
        <v>15635</v>
      </c>
      <c r="H2783" t="s">
        <v>15635</v>
      </c>
      <c r="I2783" s="1">
        <v>35977</v>
      </c>
      <c r="J2783" t="s">
        <v>17</v>
      </c>
      <c r="K2783" t="s">
        <v>18</v>
      </c>
    </row>
    <row r="2784" spans="1:11" x14ac:dyDescent="0.4">
      <c r="A2784">
        <v>3</v>
      </c>
      <c r="B2784" t="s">
        <v>15636</v>
      </c>
      <c r="C2784" t="s">
        <v>15637</v>
      </c>
      <c r="D2784" t="s">
        <v>15567</v>
      </c>
      <c r="E2784" t="s">
        <v>15638</v>
      </c>
      <c r="F2784" t="s">
        <v>15639</v>
      </c>
      <c r="G2784" t="s">
        <v>15640</v>
      </c>
      <c r="H2784" t="s">
        <v>15640</v>
      </c>
      <c r="I2784" s="1">
        <v>36069</v>
      </c>
      <c r="J2784" t="s">
        <v>17</v>
      </c>
      <c r="K2784" t="s">
        <v>18</v>
      </c>
    </row>
    <row r="2785" spans="1:11" x14ac:dyDescent="0.4">
      <c r="A2785">
        <v>3</v>
      </c>
      <c r="B2785" t="s">
        <v>15641</v>
      </c>
      <c r="C2785" t="s">
        <v>15642</v>
      </c>
      <c r="D2785" t="s">
        <v>15643</v>
      </c>
      <c r="E2785" t="s">
        <v>15644</v>
      </c>
      <c r="F2785" t="s">
        <v>15645</v>
      </c>
      <c r="G2785" t="s">
        <v>15646</v>
      </c>
      <c r="H2785" t="s">
        <v>15646</v>
      </c>
      <c r="I2785" s="1">
        <v>36100</v>
      </c>
      <c r="J2785" t="s">
        <v>17</v>
      </c>
      <c r="K2785" t="s">
        <v>18</v>
      </c>
    </row>
    <row r="2786" spans="1:11" x14ac:dyDescent="0.4">
      <c r="A2786">
        <v>3</v>
      </c>
      <c r="B2786" t="s">
        <v>15647</v>
      </c>
      <c r="C2786" t="s">
        <v>13593</v>
      </c>
      <c r="D2786" t="s">
        <v>15648</v>
      </c>
      <c r="E2786" t="s">
        <v>15649</v>
      </c>
      <c r="F2786" t="s">
        <v>15650</v>
      </c>
      <c r="G2786" t="s">
        <v>15651</v>
      </c>
      <c r="H2786" t="s">
        <v>15651</v>
      </c>
      <c r="I2786" s="1">
        <v>37043</v>
      </c>
      <c r="J2786" t="s">
        <v>17</v>
      </c>
      <c r="K2786" t="s">
        <v>18</v>
      </c>
    </row>
    <row r="2787" spans="1:11" x14ac:dyDescent="0.4">
      <c r="A2787">
        <v>3</v>
      </c>
      <c r="B2787" t="s">
        <v>15652</v>
      </c>
      <c r="C2787" t="s">
        <v>15653</v>
      </c>
      <c r="D2787" t="s">
        <v>15654</v>
      </c>
      <c r="E2787" t="s">
        <v>15655</v>
      </c>
      <c r="F2787" t="s">
        <v>15656</v>
      </c>
      <c r="G2787" t="s">
        <v>15657</v>
      </c>
      <c r="H2787" t="s">
        <v>15657</v>
      </c>
      <c r="I2787" s="1">
        <v>37073</v>
      </c>
      <c r="J2787" t="s">
        <v>17</v>
      </c>
      <c r="K2787" t="s">
        <v>18</v>
      </c>
    </row>
    <row r="2788" spans="1:11" x14ac:dyDescent="0.4">
      <c r="A2788">
        <v>3</v>
      </c>
      <c r="B2788" t="s">
        <v>15658</v>
      </c>
      <c r="C2788" t="s">
        <v>15659</v>
      </c>
      <c r="D2788" t="s">
        <v>15643</v>
      </c>
      <c r="E2788" t="s">
        <v>15660</v>
      </c>
      <c r="F2788" t="s">
        <v>15661</v>
      </c>
      <c r="G2788" t="s">
        <v>15662</v>
      </c>
      <c r="H2788" t="s">
        <v>15663</v>
      </c>
      <c r="I2788" s="1">
        <v>37834</v>
      </c>
      <c r="J2788" t="s">
        <v>17</v>
      </c>
      <c r="K2788" t="s">
        <v>18</v>
      </c>
    </row>
    <row r="2789" spans="1:11" x14ac:dyDescent="0.4">
      <c r="A2789">
        <v>3</v>
      </c>
      <c r="B2789" t="s">
        <v>15664</v>
      </c>
      <c r="C2789" t="s">
        <v>15665</v>
      </c>
      <c r="D2789" t="s">
        <v>15584</v>
      </c>
      <c r="E2789" t="s">
        <v>15666</v>
      </c>
      <c r="F2789" t="s">
        <v>15667</v>
      </c>
      <c r="G2789" t="s">
        <v>15668</v>
      </c>
      <c r="H2789" t="s">
        <v>15669</v>
      </c>
      <c r="I2789" s="1">
        <v>39264</v>
      </c>
      <c r="J2789" t="s">
        <v>17</v>
      </c>
      <c r="K2789" t="s">
        <v>18</v>
      </c>
    </row>
    <row r="2790" spans="1:11" x14ac:dyDescent="0.4">
      <c r="A2790">
        <v>3</v>
      </c>
      <c r="B2790" t="s">
        <v>15670</v>
      </c>
      <c r="C2790" t="s">
        <v>15671</v>
      </c>
      <c r="D2790" t="s">
        <v>15591</v>
      </c>
      <c r="E2790" t="s">
        <v>15672</v>
      </c>
      <c r="F2790" t="s">
        <v>15673</v>
      </c>
      <c r="G2790" t="s">
        <v>15674</v>
      </c>
      <c r="H2790" t="s">
        <v>15674</v>
      </c>
      <c r="I2790" s="1">
        <v>38169</v>
      </c>
      <c r="J2790" t="s">
        <v>17</v>
      </c>
      <c r="K2790" t="s">
        <v>18</v>
      </c>
    </row>
    <row r="2791" spans="1:11" x14ac:dyDescent="0.4">
      <c r="A2791">
        <v>3</v>
      </c>
      <c r="B2791" t="s">
        <v>15675</v>
      </c>
      <c r="C2791" t="s">
        <v>15676</v>
      </c>
      <c r="D2791" t="s">
        <v>15677</v>
      </c>
      <c r="E2791" t="s">
        <v>15678</v>
      </c>
      <c r="F2791" t="s">
        <v>15679</v>
      </c>
      <c r="G2791" t="s">
        <v>15680</v>
      </c>
      <c r="H2791" t="s">
        <v>15680</v>
      </c>
      <c r="I2791" s="1">
        <v>38596</v>
      </c>
      <c r="J2791" t="s">
        <v>17</v>
      </c>
      <c r="K2791" t="s">
        <v>18</v>
      </c>
    </row>
    <row r="2792" spans="1:11" x14ac:dyDescent="0.4">
      <c r="A2792">
        <v>3</v>
      </c>
      <c r="B2792" t="s">
        <v>15681</v>
      </c>
      <c r="C2792" t="s">
        <v>10199</v>
      </c>
      <c r="D2792" t="s">
        <v>15682</v>
      </c>
      <c r="E2792" t="s">
        <v>15683</v>
      </c>
      <c r="F2792" t="s">
        <v>15684</v>
      </c>
      <c r="G2792" t="s">
        <v>15685</v>
      </c>
      <c r="H2792" t="s">
        <v>15685</v>
      </c>
      <c r="I2792" s="1">
        <v>39173</v>
      </c>
      <c r="J2792" t="s">
        <v>17</v>
      </c>
      <c r="K2792" t="s">
        <v>18</v>
      </c>
    </row>
    <row r="2793" spans="1:11" x14ac:dyDescent="0.4">
      <c r="A2793">
        <v>3</v>
      </c>
      <c r="B2793" t="s">
        <v>15686</v>
      </c>
      <c r="C2793" t="s">
        <v>12537</v>
      </c>
      <c r="D2793" t="s">
        <v>15687</v>
      </c>
      <c r="E2793" t="s">
        <v>15688</v>
      </c>
      <c r="F2793" t="s">
        <v>15689</v>
      </c>
      <c r="G2793" t="s">
        <v>15690</v>
      </c>
      <c r="H2793" t="s">
        <v>15690</v>
      </c>
      <c r="I2793" s="1">
        <v>39546</v>
      </c>
      <c r="J2793" t="s">
        <v>17</v>
      </c>
      <c r="K2793" t="s">
        <v>18</v>
      </c>
    </row>
    <row r="2794" spans="1:11" x14ac:dyDescent="0.4">
      <c r="A2794">
        <v>3</v>
      </c>
      <c r="B2794" t="s">
        <v>15691</v>
      </c>
      <c r="C2794" t="s">
        <v>15692</v>
      </c>
      <c r="D2794" t="s">
        <v>15693</v>
      </c>
      <c r="E2794" t="s">
        <v>15694</v>
      </c>
      <c r="F2794" t="s">
        <v>15695</v>
      </c>
      <c r="G2794" t="s">
        <v>15696</v>
      </c>
      <c r="H2794" t="s">
        <v>15696</v>
      </c>
      <c r="I2794" s="1">
        <v>39995</v>
      </c>
      <c r="J2794" t="s">
        <v>17</v>
      </c>
      <c r="K2794" t="s">
        <v>18</v>
      </c>
    </row>
    <row r="2795" spans="1:11" x14ac:dyDescent="0.4">
      <c r="A2795">
        <v>3</v>
      </c>
      <c r="B2795" t="s">
        <v>15697</v>
      </c>
      <c r="C2795" t="s">
        <v>15698</v>
      </c>
      <c r="D2795" t="s">
        <v>15567</v>
      </c>
      <c r="E2795" t="s">
        <v>15699</v>
      </c>
      <c r="F2795" t="s">
        <v>15700</v>
      </c>
      <c r="G2795" t="s">
        <v>15701</v>
      </c>
      <c r="H2795" t="s">
        <v>15701</v>
      </c>
      <c r="I2795" s="1">
        <v>40108</v>
      </c>
      <c r="J2795" t="s">
        <v>17</v>
      </c>
      <c r="K2795" t="s">
        <v>18</v>
      </c>
    </row>
    <row r="2796" spans="1:11" x14ac:dyDescent="0.4">
      <c r="A2796">
        <v>3</v>
      </c>
      <c r="B2796" t="s">
        <v>15702</v>
      </c>
      <c r="C2796" t="s">
        <v>15703</v>
      </c>
      <c r="D2796" t="s">
        <v>15578</v>
      </c>
      <c r="E2796" t="s">
        <v>15704</v>
      </c>
      <c r="F2796" t="s">
        <v>15705</v>
      </c>
      <c r="G2796" t="s">
        <v>15706</v>
      </c>
      <c r="H2796" t="s">
        <v>15707</v>
      </c>
      <c r="I2796" s="1">
        <v>40695</v>
      </c>
      <c r="J2796" t="s">
        <v>17</v>
      </c>
      <c r="K2796" t="s">
        <v>18</v>
      </c>
    </row>
    <row r="2797" spans="1:11" x14ac:dyDescent="0.4">
      <c r="A2797">
        <v>3</v>
      </c>
      <c r="B2797" t="s">
        <v>15708</v>
      </c>
      <c r="C2797" t="s">
        <v>15709</v>
      </c>
      <c r="D2797" t="s">
        <v>15710</v>
      </c>
      <c r="E2797" t="s">
        <v>15711</v>
      </c>
      <c r="F2797" t="s">
        <v>15712</v>
      </c>
      <c r="G2797" t="s">
        <v>15713</v>
      </c>
      <c r="H2797" t="s">
        <v>15714</v>
      </c>
      <c r="I2797" s="1">
        <v>40817</v>
      </c>
      <c r="J2797" t="s">
        <v>17</v>
      </c>
      <c r="K2797" t="s">
        <v>18</v>
      </c>
    </row>
    <row r="2798" spans="1:11" x14ac:dyDescent="0.4">
      <c r="A2798">
        <v>3</v>
      </c>
      <c r="B2798" t="s">
        <v>15715</v>
      </c>
      <c r="C2798" t="s">
        <v>9480</v>
      </c>
      <c r="D2798" t="s">
        <v>15716</v>
      </c>
      <c r="E2798" t="s">
        <v>15717</v>
      </c>
      <c r="F2798" t="s">
        <v>15718</v>
      </c>
      <c r="G2798" t="s">
        <v>15719</v>
      </c>
      <c r="H2798" t="s">
        <v>15720</v>
      </c>
      <c r="I2798" s="1">
        <v>40817</v>
      </c>
      <c r="J2798" t="s">
        <v>17</v>
      </c>
      <c r="K2798" t="s">
        <v>18</v>
      </c>
    </row>
    <row r="2799" spans="1:11" x14ac:dyDescent="0.4">
      <c r="A2799">
        <v>3</v>
      </c>
      <c r="B2799" t="s">
        <v>15721</v>
      </c>
      <c r="C2799" t="s">
        <v>15722</v>
      </c>
      <c r="D2799" t="s">
        <v>15723</v>
      </c>
      <c r="E2799" t="s">
        <v>15724</v>
      </c>
      <c r="F2799" t="s">
        <v>15725</v>
      </c>
      <c r="G2799" t="s">
        <v>15726</v>
      </c>
      <c r="H2799" t="s">
        <v>15727</v>
      </c>
      <c r="I2799" s="1">
        <v>41548</v>
      </c>
      <c r="J2799" t="s">
        <v>17</v>
      </c>
      <c r="K2799" t="s">
        <v>18</v>
      </c>
    </row>
    <row r="2800" spans="1:11" x14ac:dyDescent="0.4">
      <c r="A2800">
        <v>3</v>
      </c>
      <c r="B2800" t="s">
        <v>15728</v>
      </c>
      <c r="C2800" t="s">
        <v>15729</v>
      </c>
      <c r="D2800" t="s">
        <v>15730</v>
      </c>
      <c r="E2800" t="s">
        <v>15731</v>
      </c>
      <c r="F2800" t="s">
        <v>15732</v>
      </c>
      <c r="G2800" t="s">
        <v>15733</v>
      </c>
      <c r="H2800" t="s">
        <v>15733</v>
      </c>
      <c r="I2800" s="1">
        <v>41730</v>
      </c>
      <c r="J2800" t="s">
        <v>17</v>
      </c>
      <c r="K2800" t="s">
        <v>18</v>
      </c>
    </row>
    <row r="2801" spans="1:11" x14ac:dyDescent="0.4">
      <c r="A2801">
        <v>3</v>
      </c>
      <c r="B2801" t="s">
        <v>15734</v>
      </c>
      <c r="C2801" t="s">
        <v>15735</v>
      </c>
      <c r="D2801" t="s">
        <v>15654</v>
      </c>
      <c r="E2801" t="s">
        <v>15736</v>
      </c>
      <c r="F2801" t="s">
        <v>15737</v>
      </c>
      <c r="G2801" t="s">
        <v>15738</v>
      </c>
      <c r="H2801" t="s">
        <v>15739</v>
      </c>
      <c r="I2801" s="1">
        <v>41791</v>
      </c>
      <c r="J2801" t="s">
        <v>17</v>
      </c>
      <c r="K2801" t="s">
        <v>18</v>
      </c>
    </row>
    <row r="2802" spans="1:11" x14ac:dyDescent="0.4">
      <c r="A2802">
        <v>3</v>
      </c>
      <c r="B2802" t="s">
        <v>15740</v>
      </c>
      <c r="C2802" t="s">
        <v>12516</v>
      </c>
      <c r="D2802" t="s">
        <v>15584</v>
      </c>
      <c r="E2802" t="s">
        <v>15741</v>
      </c>
      <c r="F2802" t="s">
        <v>15742</v>
      </c>
      <c r="G2802" t="s">
        <v>15743</v>
      </c>
      <c r="H2802" t="s">
        <v>15743</v>
      </c>
      <c r="I2802" s="1">
        <v>42005</v>
      </c>
      <c r="J2802" t="s">
        <v>17</v>
      </c>
      <c r="K2802" t="s">
        <v>18</v>
      </c>
    </row>
    <row r="2803" spans="1:11" x14ac:dyDescent="0.4">
      <c r="A2803">
        <v>3</v>
      </c>
      <c r="B2803" t="s">
        <v>15744</v>
      </c>
      <c r="C2803" t="s">
        <v>15745</v>
      </c>
      <c r="D2803" t="s">
        <v>15746</v>
      </c>
      <c r="E2803" t="s">
        <v>15747</v>
      </c>
      <c r="F2803" t="s">
        <v>15748</v>
      </c>
      <c r="G2803" t="s">
        <v>15749</v>
      </c>
      <c r="H2803" t="s">
        <v>15749</v>
      </c>
      <c r="I2803" s="1">
        <v>42178</v>
      </c>
      <c r="J2803" t="s">
        <v>17</v>
      </c>
      <c r="K2803" t="s">
        <v>18</v>
      </c>
    </row>
    <row r="2804" spans="1:11" x14ac:dyDescent="0.4">
      <c r="A2804">
        <v>3</v>
      </c>
      <c r="B2804" t="s">
        <v>15750</v>
      </c>
      <c r="C2804" t="s">
        <v>15751</v>
      </c>
      <c r="D2804" t="s">
        <v>15752</v>
      </c>
      <c r="E2804" t="s">
        <v>15753</v>
      </c>
      <c r="F2804" t="s">
        <v>15754</v>
      </c>
      <c r="G2804" t="s">
        <v>15755</v>
      </c>
      <c r="H2804" t="s">
        <v>15756</v>
      </c>
      <c r="I2804" s="1">
        <v>42856</v>
      </c>
      <c r="J2804" t="s">
        <v>17</v>
      </c>
      <c r="K2804" t="s">
        <v>18</v>
      </c>
    </row>
    <row r="2805" spans="1:11" x14ac:dyDescent="0.4">
      <c r="A2805">
        <v>3</v>
      </c>
      <c r="B2805" t="s">
        <v>15757</v>
      </c>
      <c r="C2805" t="s">
        <v>15758</v>
      </c>
      <c r="D2805" t="s">
        <v>15567</v>
      </c>
      <c r="E2805" t="s">
        <v>15759</v>
      </c>
      <c r="F2805" t="s">
        <v>15760</v>
      </c>
      <c r="G2805" t="s">
        <v>15761</v>
      </c>
      <c r="H2805" t="s">
        <v>15762</v>
      </c>
      <c r="I2805" s="1">
        <v>42856</v>
      </c>
      <c r="J2805" t="s">
        <v>17</v>
      </c>
      <c r="K2805" t="s">
        <v>18</v>
      </c>
    </row>
    <row r="2806" spans="1:11" x14ac:dyDescent="0.4">
      <c r="A2806">
        <v>3</v>
      </c>
      <c r="B2806" t="s">
        <v>15763</v>
      </c>
      <c r="C2806" t="s">
        <v>15764</v>
      </c>
      <c r="D2806" t="s">
        <v>15677</v>
      </c>
      <c r="E2806" t="s">
        <v>15765</v>
      </c>
      <c r="F2806" t="s">
        <v>15766</v>
      </c>
      <c r="G2806" t="s">
        <v>15767</v>
      </c>
      <c r="H2806" t="s">
        <v>15767</v>
      </c>
      <c r="I2806" s="1">
        <v>42948</v>
      </c>
      <c r="J2806" t="s">
        <v>17</v>
      </c>
      <c r="K2806" t="s">
        <v>18</v>
      </c>
    </row>
    <row r="2807" spans="1:11" x14ac:dyDescent="0.4">
      <c r="A2807">
        <v>3</v>
      </c>
      <c r="B2807" t="s">
        <v>15768</v>
      </c>
      <c r="C2807" t="s">
        <v>15769</v>
      </c>
      <c r="D2807" t="s">
        <v>15770</v>
      </c>
      <c r="E2807" t="s">
        <v>15771</v>
      </c>
      <c r="F2807" t="s">
        <v>15772</v>
      </c>
      <c r="G2807" t="s">
        <v>15773</v>
      </c>
      <c r="H2807" t="s">
        <v>15774</v>
      </c>
      <c r="I2807" s="1">
        <v>43405</v>
      </c>
      <c r="J2807" t="s">
        <v>17</v>
      </c>
      <c r="K2807" t="s">
        <v>18</v>
      </c>
    </row>
    <row r="2808" spans="1:11" x14ac:dyDescent="0.4">
      <c r="A2808">
        <v>3</v>
      </c>
      <c r="B2808" t="s">
        <v>15775</v>
      </c>
      <c r="C2808" t="s">
        <v>15776</v>
      </c>
      <c r="D2808" t="s">
        <v>15626</v>
      </c>
      <c r="E2808" t="s">
        <v>15777</v>
      </c>
      <c r="F2808" t="s">
        <v>15778</v>
      </c>
      <c r="G2808" t="s">
        <v>15779</v>
      </c>
      <c r="H2808" t="s">
        <v>15779</v>
      </c>
      <c r="I2808" s="1">
        <v>43840</v>
      </c>
      <c r="J2808" t="s">
        <v>17</v>
      </c>
      <c r="K2808" t="s">
        <v>18</v>
      </c>
    </row>
    <row r="2809" spans="1:11" x14ac:dyDescent="0.4">
      <c r="A2809">
        <v>3</v>
      </c>
      <c r="B2809" t="s">
        <v>15780</v>
      </c>
      <c r="C2809" t="s">
        <v>15781</v>
      </c>
      <c r="D2809" t="s">
        <v>15687</v>
      </c>
      <c r="E2809" t="s">
        <v>15782</v>
      </c>
      <c r="F2809" t="s">
        <v>15783</v>
      </c>
      <c r="G2809" t="s">
        <v>15784</v>
      </c>
      <c r="H2809" t="s">
        <v>15784</v>
      </c>
      <c r="I2809" s="1">
        <v>43983</v>
      </c>
      <c r="J2809" t="s">
        <v>17</v>
      </c>
      <c r="K2809" t="s">
        <v>18</v>
      </c>
    </row>
    <row r="2810" spans="1:11" x14ac:dyDescent="0.4">
      <c r="A2810">
        <v>3</v>
      </c>
      <c r="B2810" t="s">
        <v>15785</v>
      </c>
      <c r="C2810" t="s">
        <v>15786</v>
      </c>
      <c r="D2810" t="s">
        <v>15746</v>
      </c>
      <c r="E2810" t="s">
        <v>15787</v>
      </c>
      <c r="F2810" t="s">
        <v>15788</v>
      </c>
      <c r="G2810" t="s">
        <v>15789</v>
      </c>
      <c r="H2810" t="s">
        <v>15789</v>
      </c>
      <c r="I2810" s="1">
        <v>44013</v>
      </c>
      <c r="J2810" t="s">
        <v>17</v>
      </c>
      <c r="K2810" t="s">
        <v>18</v>
      </c>
    </row>
    <row r="2811" spans="1:11" x14ac:dyDescent="0.4">
      <c r="A2811">
        <v>3</v>
      </c>
      <c r="B2811" t="s">
        <v>15790</v>
      </c>
      <c r="C2811" t="s">
        <v>15791</v>
      </c>
      <c r="D2811" t="s">
        <v>15792</v>
      </c>
      <c r="E2811" t="s">
        <v>15793</v>
      </c>
      <c r="F2811" t="s">
        <v>15794</v>
      </c>
      <c r="G2811" t="s">
        <v>15795</v>
      </c>
      <c r="H2811" t="s">
        <v>15796</v>
      </c>
      <c r="I2811" s="1">
        <v>44136</v>
      </c>
      <c r="J2811" t="s">
        <v>17</v>
      </c>
      <c r="K2811" t="s">
        <v>18</v>
      </c>
    </row>
    <row r="2812" spans="1:11" x14ac:dyDescent="0.4">
      <c r="A2812">
        <v>3</v>
      </c>
      <c r="B2812" t="s">
        <v>15797</v>
      </c>
      <c r="C2812" t="s">
        <v>15798</v>
      </c>
      <c r="D2812" t="s">
        <v>15591</v>
      </c>
      <c r="E2812" t="s">
        <v>15799</v>
      </c>
      <c r="F2812" t="s">
        <v>15800</v>
      </c>
      <c r="G2812" t="s">
        <v>15801</v>
      </c>
      <c r="H2812" t="s">
        <v>15802</v>
      </c>
      <c r="I2812" s="1">
        <v>44470</v>
      </c>
      <c r="J2812" t="s">
        <v>17</v>
      </c>
      <c r="K2812" t="s">
        <v>18</v>
      </c>
    </row>
    <row r="2813" spans="1:11" x14ac:dyDescent="0.4">
      <c r="A2813">
        <v>3</v>
      </c>
      <c r="B2813" t="s">
        <v>15803</v>
      </c>
      <c r="C2813" t="s">
        <v>15804</v>
      </c>
      <c r="D2813" t="s">
        <v>15723</v>
      </c>
      <c r="E2813" t="s">
        <v>15805</v>
      </c>
      <c r="F2813" t="s">
        <v>15806</v>
      </c>
      <c r="G2813" t="s">
        <v>15807</v>
      </c>
      <c r="H2813" t="s">
        <v>15808</v>
      </c>
      <c r="I2813" s="1">
        <v>45566</v>
      </c>
      <c r="J2813" t="s">
        <v>17</v>
      </c>
      <c r="K2813" t="s">
        <v>18</v>
      </c>
    </row>
    <row r="2814" spans="1:11" x14ac:dyDescent="0.4">
      <c r="A2814">
        <v>3</v>
      </c>
      <c r="B2814" t="s">
        <v>15809</v>
      </c>
      <c r="C2814" t="s">
        <v>15810</v>
      </c>
      <c r="D2814" t="s">
        <v>15682</v>
      </c>
      <c r="E2814" t="s">
        <v>15811</v>
      </c>
      <c r="F2814" t="s">
        <v>15812</v>
      </c>
      <c r="G2814" t="s">
        <v>15813</v>
      </c>
      <c r="H2814" t="s">
        <v>15813</v>
      </c>
      <c r="I2814" s="1">
        <v>45748</v>
      </c>
      <c r="J2814" t="s">
        <v>17</v>
      </c>
      <c r="K2814" t="s">
        <v>18</v>
      </c>
    </row>
    <row r="2815" spans="1:11" x14ac:dyDescent="0.4">
      <c r="A2815">
        <v>3</v>
      </c>
      <c r="B2815" t="s">
        <v>15814</v>
      </c>
      <c r="C2815" t="s">
        <v>15815</v>
      </c>
      <c r="D2815" t="s">
        <v>15816</v>
      </c>
      <c r="E2815" t="s">
        <v>15817</v>
      </c>
      <c r="F2815" t="s">
        <v>15818</v>
      </c>
      <c r="G2815" t="s">
        <v>15819</v>
      </c>
      <c r="H2815" t="s">
        <v>15820</v>
      </c>
      <c r="I2815" s="1">
        <v>45809</v>
      </c>
      <c r="J2815" t="s">
        <v>17</v>
      </c>
      <c r="K2815" t="s">
        <v>18</v>
      </c>
    </row>
    <row r="2816" spans="1:11" x14ac:dyDescent="0.4">
      <c r="A2816">
        <v>3</v>
      </c>
      <c r="B2816" t="s">
        <v>15821</v>
      </c>
      <c r="C2816" t="s">
        <v>15822</v>
      </c>
      <c r="D2816" t="s">
        <v>15823</v>
      </c>
      <c r="E2816" t="s">
        <v>15824</v>
      </c>
      <c r="F2816" t="s">
        <v>15825</v>
      </c>
      <c r="G2816" t="s">
        <v>15826</v>
      </c>
      <c r="H2816" t="s">
        <v>15826</v>
      </c>
      <c r="I2816" s="1">
        <v>35567</v>
      </c>
      <c r="J2816" t="s">
        <v>17</v>
      </c>
      <c r="K2816" t="s">
        <v>18</v>
      </c>
    </row>
    <row r="2817" spans="1:11" x14ac:dyDescent="0.4">
      <c r="A2817">
        <v>3</v>
      </c>
      <c r="B2817" t="s">
        <v>15827</v>
      </c>
      <c r="C2817" t="s">
        <v>5838</v>
      </c>
      <c r="D2817" t="s">
        <v>15828</v>
      </c>
      <c r="E2817" t="s">
        <v>15829</v>
      </c>
      <c r="F2817" t="s">
        <v>15830</v>
      </c>
      <c r="G2817" t="s">
        <v>15831</v>
      </c>
      <c r="H2817" t="s">
        <v>15831</v>
      </c>
      <c r="I2817" s="1">
        <v>30742</v>
      </c>
      <c r="J2817" t="s">
        <v>17</v>
      </c>
      <c r="K2817" t="s">
        <v>18</v>
      </c>
    </row>
    <row r="2818" spans="1:11" x14ac:dyDescent="0.4">
      <c r="A2818">
        <v>3</v>
      </c>
      <c r="B2818" t="s">
        <v>15832</v>
      </c>
      <c r="C2818" t="s">
        <v>15833</v>
      </c>
      <c r="D2818" t="s">
        <v>15834</v>
      </c>
      <c r="E2818" t="s">
        <v>15835</v>
      </c>
      <c r="F2818" t="s">
        <v>15836</v>
      </c>
      <c r="G2818" t="s">
        <v>15837</v>
      </c>
      <c r="H2818" t="s">
        <v>15837</v>
      </c>
      <c r="I2818" s="1">
        <v>30864</v>
      </c>
      <c r="J2818" t="s">
        <v>17</v>
      </c>
      <c r="K2818" t="s">
        <v>18</v>
      </c>
    </row>
    <row r="2819" spans="1:11" x14ac:dyDescent="0.4">
      <c r="A2819">
        <v>3</v>
      </c>
      <c r="B2819" t="s">
        <v>15838</v>
      </c>
      <c r="C2819" t="s">
        <v>15839</v>
      </c>
      <c r="D2819" t="s">
        <v>15840</v>
      </c>
      <c r="E2819" t="s">
        <v>15841</v>
      </c>
      <c r="F2819" t="s">
        <v>15842</v>
      </c>
      <c r="G2819" t="s">
        <v>15843</v>
      </c>
      <c r="H2819" t="s">
        <v>15843</v>
      </c>
      <c r="I2819" s="1">
        <v>30926</v>
      </c>
      <c r="J2819" t="s">
        <v>17</v>
      </c>
      <c r="K2819" t="s">
        <v>18</v>
      </c>
    </row>
    <row r="2820" spans="1:11" x14ac:dyDescent="0.4">
      <c r="A2820">
        <v>3</v>
      </c>
      <c r="B2820" t="s">
        <v>15844</v>
      </c>
      <c r="C2820" t="s">
        <v>15845</v>
      </c>
      <c r="D2820" t="s">
        <v>15846</v>
      </c>
      <c r="E2820" t="s">
        <v>15847</v>
      </c>
      <c r="F2820" t="s">
        <v>15848</v>
      </c>
      <c r="G2820" t="s">
        <v>15849</v>
      </c>
      <c r="H2820" t="s">
        <v>15850</v>
      </c>
      <c r="I2820" s="1">
        <v>37257</v>
      </c>
      <c r="J2820" t="s">
        <v>17</v>
      </c>
      <c r="K2820" t="s">
        <v>18</v>
      </c>
    </row>
    <row r="2821" spans="1:11" x14ac:dyDescent="0.4">
      <c r="A2821">
        <v>3</v>
      </c>
      <c r="B2821" t="s">
        <v>15851</v>
      </c>
      <c r="C2821" t="s">
        <v>2649</v>
      </c>
      <c r="D2821" t="s">
        <v>15852</v>
      </c>
      <c r="E2821" t="s">
        <v>15853</v>
      </c>
      <c r="F2821" t="s">
        <v>15854</v>
      </c>
      <c r="G2821" t="s">
        <v>15855</v>
      </c>
      <c r="H2821" t="s">
        <v>15855</v>
      </c>
      <c r="I2821" s="1">
        <v>32234</v>
      </c>
      <c r="J2821" t="s">
        <v>17</v>
      </c>
      <c r="K2821" t="s">
        <v>18</v>
      </c>
    </row>
    <row r="2822" spans="1:11" x14ac:dyDescent="0.4">
      <c r="A2822">
        <v>3</v>
      </c>
      <c r="B2822" t="s">
        <v>15856</v>
      </c>
      <c r="C2822" t="s">
        <v>3998</v>
      </c>
      <c r="D2822" t="s">
        <v>15828</v>
      </c>
      <c r="E2822" t="s">
        <v>15857</v>
      </c>
      <c r="F2822" t="s">
        <v>15858</v>
      </c>
      <c r="G2822" t="s">
        <v>15859</v>
      </c>
      <c r="H2822" t="s">
        <v>15859</v>
      </c>
      <c r="I2822" s="1">
        <v>33329</v>
      </c>
      <c r="J2822" t="s">
        <v>17</v>
      </c>
      <c r="K2822" t="s">
        <v>18</v>
      </c>
    </row>
    <row r="2823" spans="1:11" x14ac:dyDescent="0.4">
      <c r="A2823">
        <v>3</v>
      </c>
      <c r="B2823" t="s">
        <v>15860</v>
      </c>
      <c r="C2823" t="s">
        <v>15861</v>
      </c>
      <c r="D2823" t="s">
        <v>15862</v>
      </c>
      <c r="E2823" t="s">
        <v>15863</v>
      </c>
      <c r="F2823" t="s">
        <v>15864</v>
      </c>
      <c r="G2823" t="s">
        <v>5153</v>
      </c>
      <c r="H2823" t="s">
        <v>15865</v>
      </c>
      <c r="I2823" s="1">
        <v>34790</v>
      </c>
      <c r="J2823" t="s">
        <v>17</v>
      </c>
      <c r="K2823" t="s">
        <v>18</v>
      </c>
    </row>
    <row r="2824" spans="1:11" x14ac:dyDescent="0.4">
      <c r="A2824">
        <v>3</v>
      </c>
      <c r="B2824" t="s">
        <v>15866</v>
      </c>
      <c r="C2824" t="s">
        <v>15867</v>
      </c>
      <c r="D2824" t="s">
        <v>15868</v>
      </c>
      <c r="E2824" t="s">
        <v>15869</v>
      </c>
      <c r="F2824" t="s">
        <v>15870</v>
      </c>
      <c r="G2824" t="s">
        <v>15871</v>
      </c>
      <c r="H2824" t="s">
        <v>15871</v>
      </c>
      <c r="I2824" s="1">
        <v>34912</v>
      </c>
      <c r="J2824" t="s">
        <v>17</v>
      </c>
      <c r="K2824" t="s">
        <v>18</v>
      </c>
    </row>
    <row r="2825" spans="1:11" x14ac:dyDescent="0.4">
      <c r="A2825">
        <v>3</v>
      </c>
      <c r="B2825" t="s">
        <v>15872</v>
      </c>
      <c r="C2825" t="s">
        <v>15873</v>
      </c>
      <c r="D2825" t="s">
        <v>15862</v>
      </c>
      <c r="E2825" t="s">
        <v>15874</v>
      </c>
      <c r="F2825" t="s">
        <v>15875</v>
      </c>
      <c r="G2825" t="s">
        <v>15876</v>
      </c>
      <c r="H2825" t="s">
        <v>15877</v>
      </c>
      <c r="I2825" s="1">
        <v>37895</v>
      </c>
      <c r="J2825" t="s">
        <v>17</v>
      </c>
      <c r="K2825" t="s">
        <v>18</v>
      </c>
    </row>
    <row r="2826" spans="1:11" x14ac:dyDescent="0.4">
      <c r="A2826">
        <v>3</v>
      </c>
      <c r="B2826" t="s">
        <v>15878</v>
      </c>
      <c r="C2826" t="s">
        <v>6745</v>
      </c>
      <c r="D2826" t="s">
        <v>15879</v>
      </c>
      <c r="E2826" t="s">
        <v>15880</v>
      </c>
      <c r="F2826" t="s">
        <v>15881</v>
      </c>
      <c r="G2826" t="s">
        <v>15882</v>
      </c>
      <c r="H2826" t="s">
        <v>15882</v>
      </c>
      <c r="I2826" s="1">
        <v>36923</v>
      </c>
      <c r="J2826" t="s">
        <v>17</v>
      </c>
      <c r="K2826" t="s">
        <v>18</v>
      </c>
    </row>
    <row r="2827" spans="1:11" x14ac:dyDescent="0.4">
      <c r="A2827">
        <v>3</v>
      </c>
      <c r="B2827" t="s">
        <v>15883</v>
      </c>
      <c r="C2827" t="s">
        <v>8035</v>
      </c>
      <c r="D2827" t="s">
        <v>15884</v>
      </c>
      <c r="E2827" t="s">
        <v>15885</v>
      </c>
      <c r="F2827" t="s">
        <v>15886</v>
      </c>
      <c r="G2827" t="s">
        <v>15887</v>
      </c>
      <c r="H2827" t="s">
        <v>15887</v>
      </c>
      <c r="I2827" s="1">
        <v>37681</v>
      </c>
      <c r="J2827" t="s">
        <v>17</v>
      </c>
      <c r="K2827" t="s">
        <v>18</v>
      </c>
    </row>
    <row r="2828" spans="1:11" x14ac:dyDescent="0.4">
      <c r="A2828">
        <v>3</v>
      </c>
      <c r="B2828" t="s">
        <v>15888</v>
      </c>
      <c r="C2828" t="s">
        <v>15889</v>
      </c>
      <c r="D2828" t="s">
        <v>15890</v>
      </c>
      <c r="E2828" t="s">
        <v>15891</v>
      </c>
      <c r="F2828" t="s">
        <v>15892</v>
      </c>
      <c r="G2828" t="s">
        <v>15893</v>
      </c>
      <c r="H2828" t="s">
        <v>15894</v>
      </c>
      <c r="I2828" s="1">
        <v>33817</v>
      </c>
      <c r="J2828" t="s">
        <v>17</v>
      </c>
      <c r="K2828" t="s">
        <v>18</v>
      </c>
    </row>
    <row r="2829" spans="1:11" x14ac:dyDescent="0.4">
      <c r="A2829">
        <v>3</v>
      </c>
      <c r="B2829" t="s">
        <v>15895</v>
      </c>
      <c r="C2829" t="s">
        <v>15896</v>
      </c>
      <c r="D2829" t="s">
        <v>15897</v>
      </c>
      <c r="E2829" t="s">
        <v>15898</v>
      </c>
      <c r="F2829" t="s">
        <v>15899</v>
      </c>
      <c r="G2829" t="s">
        <v>15900</v>
      </c>
      <c r="H2829" t="s">
        <v>15901</v>
      </c>
      <c r="I2829" s="1">
        <v>38412</v>
      </c>
      <c r="J2829" t="s">
        <v>17</v>
      </c>
      <c r="K2829" t="s">
        <v>18</v>
      </c>
    </row>
    <row r="2830" spans="1:11" x14ac:dyDescent="0.4">
      <c r="A2830">
        <v>3</v>
      </c>
      <c r="B2830" t="s">
        <v>15902</v>
      </c>
      <c r="C2830" t="s">
        <v>1547</v>
      </c>
      <c r="D2830" t="s">
        <v>15890</v>
      </c>
      <c r="E2830" t="s">
        <v>15903</v>
      </c>
      <c r="F2830" t="s">
        <v>15904</v>
      </c>
      <c r="G2830" t="s">
        <v>15905</v>
      </c>
      <c r="H2830" t="s">
        <v>15905</v>
      </c>
      <c r="I2830" s="1">
        <v>30544</v>
      </c>
      <c r="J2830" t="s">
        <v>17</v>
      </c>
      <c r="K2830" t="s">
        <v>18</v>
      </c>
    </row>
    <row r="2831" spans="1:11" x14ac:dyDescent="0.4">
      <c r="A2831">
        <v>3</v>
      </c>
      <c r="B2831" t="s">
        <v>15906</v>
      </c>
      <c r="C2831" t="s">
        <v>1277</v>
      </c>
      <c r="D2831" t="s">
        <v>15907</v>
      </c>
      <c r="E2831" t="s">
        <v>15908</v>
      </c>
      <c r="F2831" t="s">
        <v>15909</v>
      </c>
      <c r="G2831" t="s">
        <v>15910</v>
      </c>
      <c r="H2831" t="s">
        <v>15910</v>
      </c>
      <c r="I2831" s="1">
        <v>31717</v>
      </c>
      <c r="J2831" t="s">
        <v>17</v>
      </c>
      <c r="K2831" t="s">
        <v>18</v>
      </c>
    </row>
    <row r="2832" spans="1:11" x14ac:dyDescent="0.4">
      <c r="A2832">
        <v>3</v>
      </c>
      <c r="B2832" t="s">
        <v>15911</v>
      </c>
      <c r="C2832" t="s">
        <v>15912</v>
      </c>
      <c r="D2832" t="s">
        <v>15913</v>
      </c>
      <c r="E2832" t="s">
        <v>15914</v>
      </c>
      <c r="F2832" t="s">
        <v>15915</v>
      </c>
      <c r="G2832" t="s">
        <v>15900</v>
      </c>
      <c r="H2832" t="s">
        <v>15916</v>
      </c>
      <c r="I2832" s="1">
        <v>37530</v>
      </c>
      <c r="J2832" t="s">
        <v>17</v>
      </c>
      <c r="K2832" t="s">
        <v>18</v>
      </c>
    </row>
    <row r="2833" spans="1:11" x14ac:dyDescent="0.4">
      <c r="A2833">
        <v>3</v>
      </c>
      <c r="B2833" t="s">
        <v>15917</v>
      </c>
      <c r="C2833" t="s">
        <v>15918</v>
      </c>
      <c r="D2833" t="s">
        <v>15919</v>
      </c>
      <c r="E2833" t="s">
        <v>15920</v>
      </c>
      <c r="F2833" t="s">
        <v>15921</v>
      </c>
      <c r="G2833" t="s">
        <v>15922</v>
      </c>
      <c r="H2833" t="s">
        <v>15923</v>
      </c>
      <c r="I2833" s="1">
        <v>36617</v>
      </c>
      <c r="J2833" t="s">
        <v>17</v>
      </c>
      <c r="K2833" t="s">
        <v>18</v>
      </c>
    </row>
    <row r="2834" spans="1:11" x14ac:dyDescent="0.4">
      <c r="A2834">
        <v>3</v>
      </c>
      <c r="B2834" t="s">
        <v>15924</v>
      </c>
      <c r="C2834" t="s">
        <v>15925</v>
      </c>
      <c r="D2834" t="s">
        <v>15890</v>
      </c>
      <c r="E2834" t="s">
        <v>15926</v>
      </c>
      <c r="F2834" t="s">
        <v>15927</v>
      </c>
      <c r="G2834" t="s">
        <v>15928</v>
      </c>
      <c r="H2834" t="s">
        <v>15928</v>
      </c>
      <c r="I2834" s="1">
        <v>33725</v>
      </c>
      <c r="J2834" t="s">
        <v>17</v>
      </c>
      <c r="K2834" t="s">
        <v>18</v>
      </c>
    </row>
    <row r="2835" spans="1:11" x14ac:dyDescent="0.4">
      <c r="A2835">
        <v>3</v>
      </c>
      <c r="B2835" t="s">
        <v>15929</v>
      </c>
      <c r="C2835" t="s">
        <v>2869</v>
      </c>
      <c r="D2835" t="s">
        <v>15919</v>
      </c>
      <c r="E2835" t="s">
        <v>15930</v>
      </c>
      <c r="F2835" t="s">
        <v>15931</v>
      </c>
      <c r="G2835" t="s">
        <v>15932</v>
      </c>
      <c r="H2835" t="s">
        <v>15932</v>
      </c>
      <c r="I2835" s="1">
        <v>35947</v>
      </c>
      <c r="J2835" t="s">
        <v>17</v>
      </c>
      <c r="K2835" t="s">
        <v>18</v>
      </c>
    </row>
    <row r="2836" spans="1:11" x14ac:dyDescent="0.4">
      <c r="A2836">
        <v>3</v>
      </c>
      <c r="B2836" t="s">
        <v>15933</v>
      </c>
      <c r="C2836" t="s">
        <v>6997</v>
      </c>
      <c r="D2836" t="s">
        <v>15934</v>
      </c>
      <c r="E2836" t="s">
        <v>15935</v>
      </c>
      <c r="F2836" t="s">
        <v>15936</v>
      </c>
      <c r="G2836" t="s">
        <v>15937</v>
      </c>
      <c r="H2836" t="s">
        <v>15937</v>
      </c>
      <c r="I2836" s="1">
        <v>36069</v>
      </c>
      <c r="J2836" t="s">
        <v>17</v>
      </c>
      <c r="K2836" t="s">
        <v>18</v>
      </c>
    </row>
    <row r="2837" spans="1:11" x14ac:dyDescent="0.4">
      <c r="A2837">
        <v>3</v>
      </c>
      <c r="B2837" t="s">
        <v>15938</v>
      </c>
      <c r="C2837" t="s">
        <v>814</v>
      </c>
      <c r="D2837" t="s">
        <v>15939</v>
      </c>
      <c r="E2837" t="s">
        <v>15940</v>
      </c>
      <c r="F2837" t="s">
        <v>15941</v>
      </c>
      <c r="G2837" t="s">
        <v>15942</v>
      </c>
      <c r="H2837" t="s">
        <v>15942</v>
      </c>
      <c r="I2837" s="1">
        <v>36465</v>
      </c>
      <c r="J2837" t="s">
        <v>17</v>
      </c>
      <c r="K2837" t="s">
        <v>18</v>
      </c>
    </row>
    <row r="2838" spans="1:11" x14ac:dyDescent="0.4">
      <c r="A2838">
        <v>3</v>
      </c>
      <c r="B2838" t="s">
        <v>15943</v>
      </c>
      <c r="C2838" t="s">
        <v>15944</v>
      </c>
      <c r="D2838" t="s">
        <v>15945</v>
      </c>
      <c r="E2838" t="s">
        <v>15946</v>
      </c>
      <c r="F2838" t="s">
        <v>15947</v>
      </c>
      <c r="G2838" t="s">
        <v>15948</v>
      </c>
      <c r="H2838" t="s">
        <v>15948</v>
      </c>
      <c r="I2838" s="1">
        <v>36557</v>
      </c>
      <c r="J2838" t="s">
        <v>17</v>
      </c>
      <c r="K2838" t="s">
        <v>18</v>
      </c>
    </row>
    <row r="2839" spans="1:11" x14ac:dyDescent="0.4">
      <c r="A2839">
        <v>3</v>
      </c>
      <c r="B2839" t="s">
        <v>15949</v>
      </c>
      <c r="C2839" t="s">
        <v>15950</v>
      </c>
      <c r="D2839" t="s">
        <v>15951</v>
      </c>
      <c r="E2839" t="s">
        <v>15952</v>
      </c>
      <c r="F2839" t="s">
        <v>15953</v>
      </c>
      <c r="G2839" t="s">
        <v>15954</v>
      </c>
      <c r="H2839" t="s">
        <v>15954</v>
      </c>
      <c r="I2839" s="1">
        <v>36770</v>
      </c>
      <c r="J2839" t="s">
        <v>17</v>
      </c>
      <c r="K2839" t="s">
        <v>18</v>
      </c>
    </row>
    <row r="2840" spans="1:11" x14ac:dyDescent="0.4">
      <c r="A2840">
        <v>3</v>
      </c>
      <c r="B2840" t="s">
        <v>15955</v>
      </c>
      <c r="C2840" t="s">
        <v>9218</v>
      </c>
      <c r="D2840" t="s">
        <v>15890</v>
      </c>
      <c r="E2840" t="s">
        <v>15956</v>
      </c>
      <c r="F2840" t="s">
        <v>15957</v>
      </c>
      <c r="G2840" t="s">
        <v>15958</v>
      </c>
      <c r="H2840" t="s">
        <v>15958</v>
      </c>
      <c r="I2840" s="1">
        <v>39769</v>
      </c>
      <c r="J2840" t="s">
        <v>17</v>
      </c>
      <c r="K2840" t="s">
        <v>18</v>
      </c>
    </row>
    <row r="2841" spans="1:11" x14ac:dyDescent="0.4">
      <c r="A2841">
        <v>3</v>
      </c>
      <c r="B2841" t="s">
        <v>15959</v>
      </c>
      <c r="C2841" t="s">
        <v>15960</v>
      </c>
      <c r="D2841" t="s">
        <v>15961</v>
      </c>
      <c r="E2841" t="s">
        <v>15962</v>
      </c>
      <c r="F2841" t="s">
        <v>15963</v>
      </c>
      <c r="G2841" t="s">
        <v>15964</v>
      </c>
      <c r="H2841" t="s">
        <v>15964</v>
      </c>
      <c r="I2841" s="1">
        <v>43466</v>
      </c>
      <c r="J2841" t="s">
        <v>17</v>
      </c>
      <c r="K2841" t="s">
        <v>18</v>
      </c>
    </row>
    <row r="2842" spans="1:11" x14ac:dyDescent="0.4">
      <c r="A2842">
        <v>3</v>
      </c>
      <c r="B2842" t="s">
        <v>15965</v>
      </c>
      <c r="C2842" t="s">
        <v>15966</v>
      </c>
      <c r="D2842" t="s">
        <v>15967</v>
      </c>
      <c r="E2842" t="s">
        <v>15968</v>
      </c>
      <c r="F2842" t="s">
        <v>15969</v>
      </c>
      <c r="G2842" t="s">
        <v>15970</v>
      </c>
      <c r="H2842" t="s">
        <v>15971</v>
      </c>
      <c r="I2842" s="1">
        <v>32629</v>
      </c>
      <c r="J2842" t="s">
        <v>17</v>
      </c>
      <c r="K2842" t="s">
        <v>18</v>
      </c>
    </row>
    <row r="2843" spans="1:11" x14ac:dyDescent="0.4">
      <c r="A2843">
        <v>3</v>
      </c>
      <c r="B2843" t="s">
        <v>15972</v>
      </c>
      <c r="C2843" t="s">
        <v>15973</v>
      </c>
      <c r="D2843" t="s">
        <v>15974</v>
      </c>
      <c r="E2843" t="s">
        <v>15975</v>
      </c>
      <c r="F2843" t="s">
        <v>15976</v>
      </c>
      <c r="G2843" t="s">
        <v>15970</v>
      </c>
      <c r="H2843" t="s">
        <v>15977</v>
      </c>
      <c r="I2843" s="1">
        <v>35582</v>
      </c>
      <c r="J2843" t="s">
        <v>17</v>
      </c>
      <c r="K2843" t="s">
        <v>18</v>
      </c>
    </row>
    <row r="2844" spans="1:11" x14ac:dyDescent="0.4">
      <c r="A2844">
        <v>3</v>
      </c>
      <c r="B2844" t="s">
        <v>15978</v>
      </c>
      <c r="C2844" t="s">
        <v>9082</v>
      </c>
      <c r="D2844" t="s">
        <v>15979</v>
      </c>
      <c r="E2844" t="s">
        <v>15980</v>
      </c>
      <c r="F2844" t="s">
        <v>15981</v>
      </c>
      <c r="G2844" t="s">
        <v>15982</v>
      </c>
      <c r="H2844" t="s">
        <v>15982</v>
      </c>
      <c r="I2844" s="1">
        <v>36708</v>
      </c>
      <c r="J2844" t="s">
        <v>17</v>
      </c>
      <c r="K2844" t="s">
        <v>18</v>
      </c>
    </row>
    <row r="2845" spans="1:11" x14ac:dyDescent="0.4">
      <c r="A2845">
        <v>3</v>
      </c>
      <c r="B2845" t="s">
        <v>15983</v>
      </c>
      <c r="C2845" t="s">
        <v>15984</v>
      </c>
      <c r="D2845" t="s">
        <v>15967</v>
      </c>
      <c r="E2845" t="s">
        <v>15985</v>
      </c>
      <c r="F2845" t="s">
        <v>15986</v>
      </c>
      <c r="G2845" t="s">
        <v>15987</v>
      </c>
      <c r="H2845" t="s">
        <v>15987</v>
      </c>
      <c r="I2845" s="1">
        <v>31260</v>
      </c>
      <c r="J2845" t="s">
        <v>17</v>
      </c>
      <c r="K2845" t="s">
        <v>18</v>
      </c>
    </row>
    <row r="2846" spans="1:11" x14ac:dyDescent="0.4">
      <c r="A2846">
        <v>3</v>
      </c>
      <c r="B2846" t="s">
        <v>15988</v>
      </c>
      <c r="C2846" t="s">
        <v>10489</v>
      </c>
      <c r="D2846" t="s">
        <v>15967</v>
      </c>
      <c r="E2846" t="s">
        <v>15989</v>
      </c>
      <c r="F2846" t="s">
        <v>15990</v>
      </c>
      <c r="G2846" t="s">
        <v>15991</v>
      </c>
      <c r="H2846" t="s">
        <v>15991</v>
      </c>
      <c r="I2846" s="1">
        <v>31533</v>
      </c>
      <c r="J2846" t="s">
        <v>17</v>
      </c>
      <c r="K2846" t="s">
        <v>18</v>
      </c>
    </row>
    <row r="2847" spans="1:11" x14ac:dyDescent="0.4">
      <c r="A2847">
        <v>3</v>
      </c>
      <c r="B2847" t="s">
        <v>15992</v>
      </c>
      <c r="C2847" t="s">
        <v>7069</v>
      </c>
      <c r="D2847" t="s">
        <v>15993</v>
      </c>
      <c r="E2847" t="s">
        <v>15994</v>
      </c>
      <c r="F2847" t="s">
        <v>15995</v>
      </c>
      <c r="G2847" t="s">
        <v>15996</v>
      </c>
      <c r="H2847" t="s">
        <v>15996</v>
      </c>
      <c r="I2847" s="1">
        <v>32021</v>
      </c>
      <c r="J2847" t="s">
        <v>17</v>
      </c>
      <c r="K2847" t="s">
        <v>18</v>
      </c>
    </row>
    <row r="2848" spans="1:11" x14ac:dyDescent="0.4">
      <c r="A2848">
        <v>3</v>
      </c>
      <c r="B2848" t="s">
        <v>15997</v>
      </c>
      <c r="C2848" t="s">
        <v>15998</v>
      </c>
      <c r="D2848" t="s">
        <v>15999</v>
      </c>
      <c r="E2848" t="s">
        <v>16000</v>
      </c>
      <c r="F2848" t="s">
        <v>16001</v>
      </c>
      <c r="G2848" t="s">
        <v>16002</v>
      </c>
      <c r="H2848" t="s">
        <v>16002</v>
      </c>
      <c r="I2848" s="1">
        <v>34516</v>
      </c>
      <c r="J2848" t="s">
        <v>17</v>
      </c>
      <c r="K2848" t="s">
        <v>18</v>
      </c>
    </row>
    <row r="2849" spans="1:11" x14ac:dyDescent="0.4">
      <c r="A2849">
        <v>3</v>
      </c>
      <c r="B2849" t="s">
        <v>16003</v>
      </c>
      <c r="C2849" t="s">
        <v>16004</v>
      </c>
      <c r="D2849" t="s">
        <v>15967</v>
      </c>
      <c r="E2849" t="s">
        <v>16005</v>
      </c>
      <c r="F2849" t="s">
        <v>16006</v>
      </c>
      <c r="G2849" t="s">
        <v>16007</v>
      </c>
      <c r="H2849" t="s">
        <v>16007</v>
      </c>
      <c r="I2849" s="1">
        <v>35886</v>
      </c>
      <c r="J2849" t="s">
        <v>17</v>
      </c>
      <c r="K2849" t="s">
        <v>18</v>
      </c>
    </row>
    <row r="2850" spans="1:11" x14ac:dyDescent="0.4">
      <c r="A2850">
        <v>3</v>
      </c>
      <c r="B2850" t="s">
        <v>16008</v>
      </c>
      <c r="C2850" t="s">
        <v>6508</v>
      </c>
      <c r="D2850" t="s">
        <v>16009</v>
      </c>
      <c r="E2850" t="s">
        <v>16010</v>
      </c>
      <c r="F2850" t="s">
        <v>16011</v>
      </c>
      <c r="G2850" t="s">
        <v>16012</v>
      </c>
      <c r="H2850" t="s">
        <v>16012</v>
      </c>
      <c r="I2850" s="1">
        <v>36770</v>
      </c>
      <c r="J2850" t="s">
        <v>17</v>
      </c>
      <c r="K2850" t="s">
        <v>18</v>
      </c>
    </row>
    <row r="2851" spans="1:11" x14ac:dyDescent="0.4">
      <c r="A2851">
        <v>3</v>
      </c>
      <c r="B2851" t="s">
        <v>16013</v>
      </c>
      <c r="C2851" t="s">
        <v>16014</v>
      </c>
      <c r="D2851" t="s">
        <v>15974</v>
      </c>
      <c r="E2851" t="s">
        <v>16015</v>
      </c>
      <c r="F2851" t="s">
        <v>16016</v>
      </c>
      <c r="G2851" t="s">
        <v>16017</v>
      </c>
      <c r="H2851" t="s">
        <v>16018</v>
      </c>
      <c r="I2851" s="1">
        <v>40664</v>
      </c>
      <c r="J2851" t="s">
        <v>17</v>
      </c>
      <c r="K2851" t="s">
        <v>18</v>
      </c>
    </row>
    <row r="2852" spans="1:11" x14ac:dyDescent="0.4">
      <c r="A2852">
        <v>3</v>
      </c>
      <c r="B2852" t="s">
        <v>16019</v>
      </c>
      <c r="C2852" t="s">
        <v>16020</v>
      </c>
      <c r="D2852" t="s">
        <v>16021</v>
      </c>
      <c r="E2852" t="s">
        <v>16022</v>
      </c>
      <c r="F2852" t="s">
        <v>16023</v>
      </c>
      <c r="G2852" t="s">
        <v>11502</v>
      </c>
      <c r="H2852" t="s">
        <v>16024</v>
      </c>
      <c r="I2852" s="1">
        <v>41365</v>
      </c>
      <c r="J2852" t="s">
        <v>17</v>
      </c>
      <c r="K2852" t="s">
        <v>18</v>
      </c>
    </row>
    <row r="2853" spans="1:11" x14ac:dyDescent="0.4">
      <c r="A2853">
        <v>3</v>
      </c>
      <c r="B2853" t="s">
        <v>16025</v>
      </c>
      <c r="C2853" t="s">
        <v>16026</v>
      </c>
      <c r="D2853" t="s">
        <v>16027</v>
      </c>
      <c r="E2853" t="s">
        <v>16028</v>
      </c>
      <c r="F2853" t="s">
        <v>16029</v>
      </c>
      <c r="G2853" t="s">
        <v>16030</v>
      </c>
      <c r="H2853" t="s">
        <v>16030</v>
      </c>
      <c r="I2853" s="1">
        <v>41395</v>
      </c>
      <c r="J2853" t="s">
        <v>17</v>
      </c>
      <c r="K2853" t="s">
        <v>18</v>
      </c>
    </row>
    <row r="2854" spans="1:11" x14ac:dyDescent="0.4">
      <c r="A2854">
        <v>3</v>
      </c>
      <c r="B2854" t="s">
        <v>16031</v>
      </c>
      <c r="C2854" t="s">
        <v>16032</v>
      </c>
      <c r="D2854" t="s">
        <v>16033</v>
      </c>
      <c r="E2854" t="s">
        <v>16034</v>
      </c>
      <c r="F2854" t="s">
        <v>16035</v>
      </c>
      <c r="G2854" t="s">
        <v>16036</v>
      </c>
      <c r="H2854" t="s">
        <v>16036</v>
      </c>
      <c r="I2854" s="1">
        <v>42055</v>
      </c>
      <c r="J2854" t="s">
        <v>17</v>
      </c>
      <c r="K2854" t="s">
        <v>18</v>
      </c>
    </row>
    <row r="2855" spans="1:11" x14ac:dyDescent="0.4">
      <c r="A2855">
        <v>3</v>
      </c>
      <c r="B2855" t="s">
        <v>16037</v>
      </c>
      <c r="C2855" t="s">
        <v>16038</v>
      </c>
      <c r="D2855" t="s">
        <v>16033</v>
      </c>
      <c r="E2855" t="s">
        <v>16039</v>
      </c>
      <c r="F2855" t="s">
        <v>16040</v>
      </c>
      <c r="G2855" t="s">
        <v>16041</v>
      </c>
      <c r="H2855" t="s">
        <v>16041</v>
      </c>
      <c r="I2855" s="1">
        <v>43688</v>
      </c>
      <c r="J2855" t="s">
        <v>17</v>
      </c>
      <c r="K2855" t="s">
        <v>18</v>
      </c>
    </row>
    <row r="2856" spans="1:11" x14ac:dyDescent="0.4">
      <c r="A2856">
        <v>3</v>
      </c>
      <c r="B2856" t="s">
        <v>16042</v>
      </c>
      <c r="C2856" t="s">
        <v>5620</v>
      </c>
      <c r="D2856" t="s">
        <v>15967</v>
      </c>
      <c r="E2856" t="s">
        <v>16043</v>
      </c>
      <c r="F2856" t="s">
        <v>16044</v>
      </c>
      <c r="G2856" t="s">
        <v>16045</v>
      </c>
      <c r="H2856" t="s">
        <v>16046</v>
      </c>
      <c r="I2856" s="1">
        <v>44287</v>
      </c>
      <c r="J2856" t="s">
        <v>17</v>
      </c>
      <c r="K2856" t="s">
        <v>18</v>
      </c>
    </row>
    <row r="2857" spans="1:11" x14ac:dyDescent="0.4">
      <c r="A2857">
        <v>3</v>
      </c>
      <c r="B2857" t="s">
        <v>16047</v>
      </c>
      <c r="C2857" t="s">
        <v>16048</v>
      </c>
      <c r="D2857" t="s">
        <v>15967</v>
      </c>
      <c r="E2857" t="s">
        <v>16049</v>
      </c>
      <c r="F2857" t="s">
        <v>16050</v>
      </c>
      <c r="G2857" t="s">
        <v>16051</v>
      </c>
      <c r="H2857" t="s">
        <v>16052</v>
      </c>
      <c r="I2857" s="1">
        <v>45108</v>
      </c>
      <c r="J2857" t="s">
        <v>17</v>
      </c>
      <c r="K2857" t="s">
        <v>18</v>
      </c>
    </row>
    <row r="2858" spans="1:11" x14ac:dyDescent="0.4">
      <c r="A2858">
        <v>3</v>
      </c>
      <c r="B2858" t="s">
        <v>16053</v>
      </c>
      <c r="C2858" t="s">
        <v>16054</v>
      </c>
      <c r="D2858" t="s">
        <v>16055</v>
      </c>
      <c r="E2858" t="s">
        <v>16056</v>
      </c>
      <c r="F2858" t="s">
        <v>16057</v>
      </c>
      <c r="G2858" t="s">
        <v>8797</v>
      </c>
      <c r="H2858" t="s">
        <v>16058</v>
      </c>
      <c r="I2858" s="1">
        <v>31837</v>
      </c>
      <c r="J2858" t="s">
        <v>17</v>
      </c>
      <c r="K2858" t="s">
        <v>18</v>
      </c>
    </row>
    <row r="2859" spans="1:11" x14ac:dyDescent="0.4">
      <c r="A2859">
        <v>3</v>
      </c>
      <c r="B2859" t="s">
        <v>16059</v>
      </c>
      <c r="C2859" t="s">
        <v>2025</v>
      </c>
      <c r="D2859" t="s">
        <v>14883</v>
      </c>
      <c r="E2859" t="s">
        <v>16060</v>
      </c>
      <c r="F2859" t="s">
        <v>16061</v>
      </c>
      <c r="G2859" t="s">
        <v>16062</v>
      </c>
      <c r="H2859" t="s">
        <v>16063</v>
      </c>
      <c r="I2859" s="1">
        <v>32782</v>
      </c>
      <c r="J2859" t="s">
        <v>17</v>
      </c>
      <c r="K2859" t="s">
        <v>18</v>
      </c>
    </row>
    <row r="2860" spans="1:11" x14ac:dyDescent="0.4">
      <c r="A2860">
        <v>3</v>
      </c>
      <c r="B2860" t="s">
        <v>16064</v>
      </c>
      <c r="C2860" t="s">
        <v>16065</v>
      </c>
      <c r="D2860" t="s">
        <v>16066</v>
      </c>
      <c r="E2860" t="s">
        <v>16067</v>
      </c>
      <c r="F2860" t="s">
        <v>16068</v>
      </c>
      <c r="G2860" t="s">
        <v>16069</v>
      </c>
      <c r="H2860" t="s">
        <v>16069</v>
      </c>
      <c r="I2860" s="1">
        <v>32295</v>
      </c>
      <c r="J2860" t="s">
        <v>17</v>
      </c>
      <c r="K2860" t="s">
        <v>18</v>
      </c>
    </row>
    <row r="2861" spans="1:11" x14ac:dyDescent="0.4">
      <c r="A2861">
        <v>3</v>
      </c>
      <c r="B2861" t="s">
        <v>16070</v>
      </c>
      <c r="C2861" t="s">
        <v>16071</v>
      </c>
      <c r="D2861" t="s">
        <v>16072</v>
      </c>
      <c r="E2861" t="s">
        <v>16073</v>
      </c>
      <c r="F2861" t="s">
        <v>16074</v>
      </c>
      <c r="G2861" t="s">
        <v>16075</v>
      </c>
      <c r="H2861" t="s">
        <v>16075</v>
      </c>
      <c r="I2861" s="1">
        <v>33725</v>
      </c>
      <c r="J2861" t="s">
        <v>17</v>
      </c>
      <c r="K2861" t="s">
        <v>18</v>
      </c>
    </row>
    <row r="2862" spans="1:11" x14ac:dyDescent="0.4">
      <c r="A2862">
        <v>3</v>
      </c>
      <c r="B2862" t="s">
        <v>16076</v>
      </c>
      <c r="C2862" t="s">
        <v>16077</v>
      </c>
      <c r="D2862" t="s">
        <v>16078</v>
      </c>
      <c r="E2862" t="s">
        <v>16079</v>
      </c>
      <c r="F2862" t="s">
        <v>16080</v>
      </c>
      <c r="G2862" t="s">
        <v>16081</v>
      </c>
      <c r="H2862" t="s">
        <v>16082</v>
      </c>
      <c r="I2862" s="1">
        <v>37530</v>
      </c>
      <c r="J2862" t="s">
        <v>17</v>
      </c>
      <c r="K2862" t="s">
        <v>18</v>
      </c>
    </row>
    <row r="2863" spans="1:11" x14ac:dyDescent="0.4">
      <c r="A2863">
        <v>3</v>
      </c>
      <c r="B2863" t="s">
        <v>16083</v>
      </c>
      <c r="C2863" t="s">
        <v>16084</v>
      </c>
      <c r="D2863" t="s">
        <v>14883</v>
      </c>
      <c r="E2863" t="s">
        <v>16085</v>
      </c>
      <c r="F2863" t="s">
        <v>16086</v>
      </c>
      <c r="G2863" t="s">
        <v>16087</v>
      </c>
      <c r="H2863" t="s">
        <v>16087</v>
      </c>
      <c r="I2863" s="1">
        <v>37681</v>
      </c>
      <c r="J2863" t="s">
        <v>17</v>
      </c>
      <c r="K2863" t="s">
        <v>18</v>
      </c>
    </row>
    <row r="2864" spans="1:11" x14ac:dyDescent="0.4">
      <c r="A2864">
        <v>3</v>
      </c>
      <c r="B2864" t="s">
        <v>16088</v>
      </c>
      <c r="C2864" t="s">
        <v>16089</v>
      </c>
      <c r="D2864" t="s">
        <v>16090</v>
      </c>
      <c r="E2864" t="s">
        <v>16091</v>
      </c>
      <c r="F2864" t="s">
        <v>16092</v>
      </c>
      <c r="G2864" t="s">
        <v>16093</v>
      </c>
      <c r="H2864" t="s">
        <v>16093</v>
      </c>
      <c r="I2864" s="1">
        <v>28608</v>
      </c>
      <c r="J2864" t="s">
        <v>17</v>
      </c>
      <c r="K2864" t="s">
        <v>18</v>
      </c>
    </row>
    <row r="2865" spans="1:11" x14ac:dyDescent="0.4">
      <c r="A2865">
        <v>3</v>
      </c>
      <c r="B2865" t="s">
        <v>16094</v>
      </c>
      <c r="C2865" t="s">
        <v>16095</v>
      </c>
      <c r="D2865" t="s">
        <v>16096</v>
      </c>
      <c r="E2865" t="s">
        <v>16097</v>
      </c>
      <c r="F2865" t="s">
        <v>16098</v>
      </c>
      <c r="G2865" t="s">
        <v>14689</v>
      </c>
      <c r="H2865" t="s">
        <v>16099</v>
      </c>
      <c r="I2865" s="1">
        <v>35886</v>
      </c>
      <c r="J2865" t="s">
        <v>17</v>
      </c>
      <c r="K2865" t="s">
        <v>18</v>
      </c>
    </row>
    <row r="2866" spans="1:11" x14ac:dyDescent="0.4">
      <c r="A2866">
        <v>3</v>
      </c>
      <c r="B2866" t="s">
        <v>16100</v>
      </c>
      <c r="C2866" t="s">
        <v>16101</v>
      </c>
      <c r="D2866" t="s">
        <v>16102</v>
      </c>
      <c r="E2866" t="s">
        <v>16103</v>
      </c>
      <c r="F2866" t="s">
        <v>16104</v>
      </c>
      <c r="G2866" t="s">
        <v>16105</v>
      </c>
      <c r="H2866" t="s">
        <v>16105</v>
      </c>
      <c r="I2866" s="1">
        <v>34090</v>
      </c>
      <c r="J2866" t="s">
        <v>17</v>
      </c>
      <c r="K2866" t="s">
        <v>18</v>
      </c>
    </row>
    <row r="2867" spans="1:11" x14ac:dyDescent="0.4">
      <c r="A2867">
        <v>3</v>
      </c>
      <c r="B2867" t="s">
        <v>16106</v>
      </c>
      <c r="C2867" t="s">
        <v>1770</v>
      </c>
      <c r="D2867" t="s">
        <v>16107</v>
      </c>
      <c r="E2867" t="s">
        <v>16108</v>
      </c>
      <c r="F2867" t="s">
        <v>16109</v>
      </c>
      <c r="G2867" t="s">
        <v>16110</v>
      </c>
      <c r="H2867" t="s">
        <v>16110</v>
      </c>
      <c r="I2867" s="1">
        <v>36251</v>
      </c>
      <c r="J2867" t="s">
        <v>17</v>
      </c>
      <c r="K2867" t="s">
        <v>18</v>
      </c>
    </row>
    <row r="2868" spans="1:11" x14ac:dyDescent="0.4">
      <c r="A2868">
        <v>3</v>
      </c>
      <c r="B2868" t="s">
        <v>16111</v>
      </c>
      <c r="C2868" t="s">
        <v>16112</v>
      </c>
      <c r="D2868" t="s">
        <v>12893</v>
      </c>
      <c r="E2868" t="s">
        <v>16113</v>
      </c>
      <c r="F2868" t="s">
        <v>16114</v>
      </c>
      <c r="G2868" t="s">
        <v>16115</v>
      </c>
      <c r="H2868" t="s">
        <v>16115</v>
      </c>
      <c r="I2868" s="1">
        <v>36557</v>
      </c>
      <c r="J2868" t="s">
        <v>17</v>
      </c>
      <c r="K2868" t="s">
        <v>18</v>
      </c>
    </row>
    <row r="2869" spans="1:11" x14ac:dyDescent="0.4">
      <c r="A2869">
        <v>3</v>
      </c>
      <c r="B2869" t="s">
        <v>16116</v>
      </c>
      <c r="C2869" t="s">
        <v>16117</v>
      </c>
      <c r="D2869" t="s">
        <v>16118</v>
      </c>
      <c r="E2869" t="s">
        <v>16119</v>
      </c>
      <c r="F2869" t="s">
        <v>16120</v>
      </c>
      <c r="G2869" t="s">
        <v>16121</v>
      </c>
      <c r="H2869" t="s">
        <v>16121</v>
      </c>
      <c r="I2869" s="1">
        <v>30317</v>
      </c>
      <c r="J2869" t="s">
        <v>17</v>
      </c>
      <c r="K2869" t="s">
        <v>18</v>
      </c>
    </row>
    <row r="2870" spans="1:11" x14ac:dyDescent="0.4">
      <c r="A2870">
        <v>3</v>
      </c>
      <c r="B2870" t="s">
        <v>16122</v>
      </c>
      <c r="C2870" t="s">
        <v>16123</v>
      </c>
      <c r="D2870" t="s">
        <v>16124</v>
      </c>
      <c r="E2870" t="s">
        <v>16125</v>
      </c>
      <c r="F2870" t="s">
        <v>16126</v>
      </c>
      <c r="G2870" t="s">
        <v>16127</v>
      </c>
      <c r="H2870" t="s">
        <v>16127</v>
      </c>
      <c r="I2870" s="1">
        <v>31503</v>
      </c>
      <c r="J2870" t="s">
        <v>17</v>
      </c>
      <c r="K2870" t="s">
        <v>18</v>
      </c>
    </row>
    <row r="2871" spans="1:11" x14ac:dyDescent="0.4">
      <c r="A2871">
        <v>3</v>
      </c>
      <c r="B2871" t="s">
        <v>16128</v>
      </c>
      <c r="C2871" t="s">
        <v>16129</v>
      </c>
      <c r="D2871" t="s">
        <v>16130</v>
      </c>
      <c r="E2871" t="s">
        <v>16131</v>
      </c>
      <c r="F2871" t="s">
        <v>16132</v>
      </c>
      <c r="G2871" t="s">
        <v>16133</v>
      </c>
      <c r="H2871" t="s">
        <v>16133</v>
      </c>
      <c r="I2871" s="1">
        <v>32356</v>
      </c>
      <c r="J2871" t="s">
        <v>17</v>
      </c>
      <c r="K2871" t="s">
        <v>18</v>
      </c>
    </row>
    <row r="2872" spans="1:11" x14ac:dyDescent="0.4">
      <c r="A2872">
        <v>3</v>
      </c>
      <c r="B2872" t="s">
        <v>16134</v>
      </c>
      <c r="C2872" t="s">
        <v>8834</v>
      </c>
      <c r="D2872" t="s">
        <v>16135</v>
      </c>
      <c r="E2872" t="s">
        <v>16136</v>
      </c>
      <c r="F2872" t="s">
        <v>16137</v>
      </c>
      <c r="G2872" t="s">
        <v>16138</v>
      </c>
      <c r="H2872" t="s">
        <v>16138</v>
      </c>
      <c r="I2872" s="1">
        <v>32843</v>
      </c>
      <c r="J2872" t="s">
        <v>17</v>
      </c>
      <c r="K2872" t="s">
        <v>18</v>
      </c>
    </row>
    <row r="2873" spans="1:11" x14ac:dyDescent="0.4">
      <c r="A2873">
        <v>3</v>
      </c>
      <c r="B2873" t="s">
        <v>16139</v>
      </c>
      <c r="C2873" t="s">
        <v>16140</v>
      </c>
      <c r="D2873" t="s">
        <v>16141</v>
      </c>
      <c r="E2873" t="s">
        <v>16142</v>
      </c>
      <c r="F2873" t="s">
        <v>16143</v>
      </c>
      <c r="G2873" t="s">
        <v>16144</v>
      </c>
      <c r="H2873" t="s">
        <v>16144</v>
      </c>
      <c r="I2873" s="1">
        <v>34182</v>
      </c>
      <c r="J2873" t="s">
        <v>17</v>
      </c>
      <c r="K2873" t="s">
        <v>18</v>
      </c>
    </row>
    <row r="2874" spans="1:11" x14ac:dyDescent="0.4">
      <c r="A2874">
        <v>3</v>
      </c>
      <c r="B2874" t="s">
        <v>16145</v>
      </c>
      <c r="C2874" t="s">
        <v>16146</v>
      </c>
      <c r="D2874" t="s">
        <v>16147</v>
      </c>
      <c r="E2874" t="s">
        <v>16148</v>
      </c>
      <c r="F2874" t="s">
        <v>16149</v>
      </c>
      <c r="G2874" t="s">
        <v>16150</v>
      </c>
      <c r="H2874" t="s">
        <v>16150</v>
      </c>
      <c r="I2874" s="1">
        <v>38353</v>
      </c>
      <c r="J2874" t="s">
        <v>17</v>
      </c>
      <c r="K2874" t="s">
        <v>18</v>
      </c>
    </row>
    <row r="2875" spans="1:11" x14ac:dyDescent="0.4">
      <c r="A2875">
        <v>3</v>
      </c>
      <c r="B2875" t="s">
        <v>16151</v>
      </c>
      <c r="C2875" t="s">
        <v>16152</v>
      </c>
      <c r="D2875" t="s">
        <v>16118</v>
      </c>
      <c r="E2875" t="s">
        <v>16153</v>
      </c>
      <c r="F2875" t="s">
        <v>16154</v>
      </c>
      <c r="G2875" t="s">
        <v>16155</v>
      </c>
      <c r="H2875" t="s">
        <v>16155</v>
      </c>
      <c r="I2875" s="1">
        <v>39692</v>
      </c>
      <c r="J2875" t="s">
        <v>17</v>
      </c>
      <c r="K2875" t="s">
        <v>18</v>
      </c>
    </row>
    <row r="2876" spans="1:11" x14ac:dyDescent="0.4">
      <c r="A2876">
        <v>3</v>
      </c>
      <c r="B2876" t="s">
        <v>16156</v>
      </c>
      <c r="C2876" t="s">
        <v>16157</v>
      </c>
      <c r="D2876" t="s">
        <v>16118</v>
      </c>
      <c r="E2876" t="s">
        <v>16158</v>
      </c>
      <c r="F2876" t="s">
        <v>16159</v>
      </c>
      <c r="G2876" t="s">
        <v>16160</v>
      </c>
      <c r="H2876" t="s">
        <v>16160</v>
      </c>
      <c r="I2876" s="1">
        <v>41791</v>
      </c>
      <c r="J2876" t="s">
        <v>17</v>
      </c>
      <c r="K2876" t="s">
        <v>18</v>
      </c>
    </row>
    <row r="2877" spans="1:11" x14ac:dyDescent="0.4">
      <c r="A2877">
        <v>3</v>
      </c>
      <c r="B2877" t="s">
        <v>16161</v>
      </c>
      <c r="C2877" t="s">
        <v>16162</v>
      </c>
      <c r="D2877" t="s">
        <v>16163</v>
      </c>
      <c r="E2877" t="s">
        <v>16164</v>
      </c>
      <c r="F2877" t="s">
        <v>16165</v>
      </c>
      <c r="G2877" t="s">
        <v>16166</v>
      </c>
      <c r="H2877" t="s">
        <v>16167</v>
      </c>
      <c r="I2877" s="1">
        <v>32874</v>
      </c>
      <c r="J2877" t="s">
        <v>17</v>
      </c>
      <c r="K2877" t="s">
        <v>18</v>
      </c>
    </row>
    <row r="2878" spans="1:11" x14ac:dyDescent="0.4">
      <c r="A2878">
        <v>3</v>
      </c>
      <c r="B2878" t="s">
        <v>16168</v>
      </c>
      <c r="C2878" t="s">
        <v>16169</v>
      </c>
      <c r="D2878" t="s">
        <v>16170</v>
      </c>
      <c r="E2878" t="s">
        <v>16171</v>
      </c>
      <c r="F2878" t="s">
        <v>16172</v>
      </c>
      <c r="G2878" t="s">
        <v>16173</v>
      </c>
      <c r="H2878" t="s">
        <v>16173</v>
      </c>
      <c r="I2878" s="1">
        <v>31199</v>
      </c>
      <c r="J2878" t="s">
        <v>17</v>
      </c>
      <c r="K2878" t="s">
        <v>18</v>
      </c>
    </row>
    <row r="2879" spans="1:11" x14ac:dyDescent="0.4">
      <c r="A2879">
        <v>3</v>
      </c>
      <c r="B2879" t="s">
        <v>16174</v>
      </c>
      <c r="C2879" t="s">
        <v>16175</v>
      </c>
      <c r="D2879" t="s">
        <v>14889</v>
      </c>
      <c r="E2879" t="s">
        <v>16176</v>
      </c>
      <c r="F2879" t="s">
        <v>16177</v>
      </c>
      <c r="G2879" t="s">
        <v>8797</v>
      </c>
      <c r="H2879" t="s">
        <v>16178</v>
      </c>
      <c r="I2879" s="1">
        <v>31837</v>
      </c>
      <c r="J2879" t="s">
        <v>17</v>
      </c>
      <c r="K2879" t="s">
        <v>18</v>
      </c>
    </row>
    <row r="2880" spans="1:11" x14ac:dyDescent="0.4">
      <c r="A2880">
        <v>3</v>
      </c>
      <c r="B2880" t="s">
        <v>16179</v>
      </c>
      <c r="C2880" t="s">
        <v>16180</v>
      </c>
      <c r="D2880" t="s">
        <v>12459</v>
      </c>
      <c r="E2880" t="s">
        <v>16181</v>
      </c>
      <c r="F2880" t="s">
        <v>16182</v>
      </c>
      <c r="G2880" t="s">
        <v>16183</v>
      </c>
      <c r="H2880" t="s">
        <v>16184</v>
      </c>
      <c r="I2880" s="1">
        <v>33208</v>
      </c>
      <c r="J2880" t="s">
        <v>17</v>
      </c>
      <c r="K2880" t="s">
        <v>18</v>
      </c>
    </row>
    <row r="2881" spans="1:11" x14ac:dyDescent="0.4">
      <c r="A2881">
        <v>3</v>
      </c>
      <c r="B2881" t="s">
        <v>16185</v>
      </c>
      <c r="C2881" t="s">
        <v>4517</v>
      </c>
      <c r="D2881" t="s">
        <v>12459</v>
      </c>
      <c r="E2881" t="s">
        <v>16186</v>
      </c>
      <c r="F2881" t="s">
        <v>16187</v>
      </c>
      <c r="G2881" t="s">
        <v>16188</v>
      </c>
      <c r="H2881" t="s">
        <v>16188</v>
      </c>
      <c r="I2881" s="1">
        <v>31898</v>
      </c>
      <c r="J2881" t="s">
        <v>17</v>
      </c>
      <c r="K2881" t="s">
        <v>18</v>
      </c>
    </row>
    <row r="2882" spans="1:11" x14ac:dyDescent="0.4">
      <c r="A2882">
        <v>3</v>
      </c>
      <c r="B2882" t="s">
        <v>16189</v>
      </c>
      <c r="C2882" t="s">
        <v>13593</v>
      </c>
      <c r="D2882" t="s">
        <v>16170</v>
      </c>
      <c r="E2882" t="s">
        <v>16190</v>
      </c>
      <c r="F2882" t="s">
        <v>16191</v>
      </c>
      <c r="G2882" t="s">
        <v>16192</v>
      </c>
      <c r="H2882" t="s">
        <v>16192</v>
      </c>
      <c r="I2882" s="1">
        <v>35431</v>
      </c>
      <c r="J2882" t="s">
        <v>17</v>
      </c>
      <c r="K2882" t="s">
        <v>18</v>
      </c>
    </row>
    <row r="2883" spans="1:11" x14ac:dyDescent="0.4">
      <c r="A2883">
        <v>3</v>
      </c>
      <c r="B2883" t="s">
        <v>16193</v>
      </c>
      <c r="C2883" t="s">
        <v>16194</v>
      </c>
      <c r="D2883" t="s">
        <v>13165</v>
      </c>
      <c r="E2883" t="s">
        <v>16195</v>
      </c>
      <c r="F2883" t="s">
        <v>16196</v>
      </c>
      <c r="G2883" t="s">
        <v>16197</v>
      </c>
      <c r="H2883" t="s">
        <v>16198</v>
      </c>
      <c r="I2883" s="1">
        <v>34121</v>
      </c>
      <c r="J2883" t="s">
        <v>17</v>
      </c>
      <c r="K2883" t="s">
        <v>18</v>
      </c>
    </row>
    <row r="2884" spans="1:11" x14ac:dyDescent="0.4">
      <c r="A2884">
        <v>3</v>
      </c>
      <c r="B2884" t="s">
        <v>16199</v>
      </c>
      <c r="C2884" t="s">
        <v>6745</v>
      </c>
      <c r="D2884" t="s">
        <v>16200</v>
      </c>
      <c r="E2884" t="s">
        <v>16201</v>
      </c>
      <c r="F2884" t="s">
        <v>16202</v>
      </c>
      <c r="G2884" t="s">
        <v>16203</v>
      </c>
      <c r="H2884" t="s">
        <v>16203</v>
      </c>
      <c r="I2884" s="1">
        <v>34639</v>
      </c>
      <c r="J2884" t="s">
        <v>17</v>
      </c>
      <c r="K2884" t="s">
        <v>18</v>
      </c>
    </row>
    <row r="2885" spans="1:11" x14ac:dyDescent="0.4">
      <c r="A2885">
        <v>3</v>
      </c>
      <c r="B2885" t="s">
        <v>16204</v>
      </c>
      <c r="C2885" t="s">
        <v>16205</v>
      </c>
      <c r="D2885" t="s">
        <v>16206</v>
      </c>
      <c r="E2885" t="s">
        <v>16207</v>
      </c>
      <c r="F2885" t="s">
        <v>16208</v>
      </c>
      <c r="G2885" t="s">
        <v>16209</v>
      </c>
      <c r="H2885" t="s">
        <v>16209</v>
      </c>
      <c r="I2885" s="1">
        <v>34669</v>
      </c>
      <c r="J2885" t="s">
        <v>17</v>
      </c>
      <c r="K2885" t="s">
        <v>18</v>
      </c>
    </row>
    <row r="2886" spans="1:11" x14ac:dyDescent="0.4">
      <c r="A2886">
        <v>3</v>
      </c>
      <c r="B2886" t="s">
        <v>16210</v>
      </c>
      <c r="C2886" t="s">
        <v>16211</v>
      </c>
      <c r="D2886" t="s">
        <v>13165</v>
      </c>
      <c r="E2886" t="s">
        <v>16212</v>
      </c>
      <c r="F2886" t="s">
        <v>16213</v>
      </c>
      <c r="G2886" t="s">
        <v>16214</v>
      </c>
      <c r="H2886" t="s">
        <v>16214</v>
      </c>
      <c r="I2886" s="1">
        <v>36951</v>
      </c>
      <c r="J2886" t="s">
        <v>17</v>
      </c>
      <c r="K2886" t="s">
        <v>18</v>
      </c>
    </row>
    <row r="2887" spans="1:11" x14ac:dyDescent="0.4">
      <c r="A2887">
        <v>3</v>
      </c>
      <c r="B2887" t="s">
        <v>16215</v>
      </c>
      <c r="C2887" t="s">
        <v>16216</v>
      </c>
      <c r="D2887" t="s">
        <v>16217</v>
      </c>
      <c r="E2887" t="s">
        <v>16218</v>
      </c>
      <c r="F2887" t="s">
        <v>16219</v>
      </c>
      <c r="G2887" t="s">
        <v>16220</v>
      </c>
      <c r="H2887" t="s">
        <v>16220</v>
      </c>
      <c r="I2887" s="1">
        <v>30773</v>
      </c>
      <c r="J2887" t="s">
        <v>17</v>
      </c>
      <c r="K2887" t="s">
        <v>18</v>
      </c>
    </row>
    <row r="2888" spans="1:11" x14ac:dyDescent="0.4">
      <c r="A2888">
        <v>3</v>
      </c>
      <c r="B2888" t="s">
        <v>16221</v>
      </c>
      <c r="C2888" t="s">
        <v>281</v>
      </c>
      <c r="D2888" t="s">
        <v>16222</v>
      </c>
      <c r="E2888" t="s">
        <v>16223</v>
      </c>
      <c r="F2888" t="s">
        <v>16224</v>
      </c>
      <c r="G2888" t="s">
        <v>16225</v>
      </c>
      <c r="H2888" t="s">
        <v>16225</v>
      </c>
      <c r="I2888" s="1">
        <v>31564</v>
      </c>
      <c r="J2888" t="s">
        <v>17</v>
      </c>
      <c r="K2888" t="s">
        <v>18</v>
      </c>
    </row>
    <row r="2889" spans="1:11" x14ac:dyDescent="0.4">
      <c r="A2889">
        <v>3</v>
      </c>
      <c r="B2889" t="s">
        <v>16226</v>
      </c>
      <c r="C2889" t="s">
        <v>16227</v>
      </c>
      <c r="D2889" t="s">
        <v>16222</v>
      </c>
      <c r="E2889" t="s">
        <v>16228</v>
      </c>
      <c r="F2889" t="s">
        <v>16229</v>
      </c>
      <c r="G2889" t="s">
        <v>16230</v>
      </c>
      <c r="H2889" t="s">
        <v>16230</v>
      </c>
      <c r="I2889" s="1">
        <v>33512</v>
      </c>
      <c r="J2889" t="s">
        <v>17</v>
      </c>
      <c r="K2889" t="s">
        <v>18</v>
      </c>
    </row>
    <row r="2890" spans="1:11" x14ac:dyDescent="0.4">
      <c r="A2890">
        <v>3</v>
      </c>
      <c r="B2890" t="s">
        <v>16231</v>
      </c>
      <c r="C2890" t="s">
        <v>8982</v>
      </c>
      <c r="D2890" t="s">
        <v>16232</v>
      </c>
      <c r="E2890" t="s">
        <v>16233</v>
      </c>
      <c r="F2890" t="s">
        <v>16234</v>
      </c>
      <c r="G2890" t="s">
        <v>16235</v>
      </c>
      <c r="H2890" t="s">
        <v>16235</v>
      </c>
      <c r="I2890" s="1">
        <v>36982</v>
      </c>
      <c r="J2890" t="s">
        <v>17</v>
      </c>
      <c r="K2890" t="s">
        <v>18</v>
      </c>
    </row>
    <row r="2891" spans="1:11" x14ac:dyDescent="0.4">
      <c r="A2891">
        <v>3</v>
      </c>
      <c r="B2891" t="s">
        <v>16236</v>
      </c>
      <c r="C2891" t="s">
        <v>2354</v>
      </c>
      <c r="D2891" t="s">
        <v>16237</v>
      </c>
      <c r="E2891" t="s">
        <v>16238</v>
      </c>
      <c r="F2891" t="s">
        <v>16239</v>
      </c>
      <c r="G2891" t="s">
        <v>16240</v>
      </c>
      <c r="H2891" t="s">
        <v>16240</v>
      </c>
      <c r="I2891" s="1">
        <v>39722</v>
      </c>
      <c r="J2891" t="s">
        <v>17</v>
      </c>
      <c r="K2891" t="s">
        <v>18</v>
      </c>
    </row>
    <row r="2892" spans="1:11" x14ac:dyDescent="0.4">
      <c r="A2892">
        <v>3</v>
      </c>
      <c r="B2892" t="s">
        <v>16241</v>
      </c>
      <c r="C2892" t="s">
        <v>1745</v>
      </c>
      <c r="D2892" t="s">
        <v>13881</v>
      </c>
      <c r="E2892" t="s">
        <v>16242</v>
      </c>
      <c r="F2892" t="s">
        <v>16243</v>
      </c>
      <c r="G2892" t="s">
        <v>16244</v>
      </c>
      <c r="H2892" t="s">
        <v>16244</v>
      </c>
      <c r="I2892" s="1">
        <v>29646</v>
      </c>
      <c r="J2892" t="s">
        <v>17</v>
      </c>
      <c r="K2892" t="s">
        <v>18</v>
      </c>
    </row>
    <row r="2893" spans="1:11" x14ac:dyDescent="0.4">
      <c r="A2893">
        <v>3</v>
      </c>
      <c r="B2893" t="s">
        <v>16245</v>
      </c>
      <c r="C2893" t="s">
        <v>685</v>
      </c>
      <c r="D2893" t="s">
        <v>14172</v>
      </c>
      <c r="E2893" t="s">
        <v>16246</v>
      </c>
      <c r="F2893" t="s">
        <v>16247</v>
      </c>
      <c r="G2893" t="s">
        <v>16248</v>
      </c>
      <c r="H2893" t="s">
        <v>16248</v>
      </c>
      <c r="I2893" s="1">
        <v>28795</v>
      </c>
      <c r="J2893" t="s">
        <v>17</v>
      </c>
      <c r="K2893" t="s">
        <v>18</v>
      </c>
    </row>
    <row r="2894" spans="1:11" x14ac:dyDescent="0.4">
      <c r="A2894">
        <v>3</v>
      </c>
      <c r="B2894" t="s">
        <v>16249</v>
      </c>
      <c r="C2894" t="s">
        <v>16250</v>
      </c>
      <c r="D2894" t="s">
        <v>14121</v>
      </c>
      <c r="E2894" t="s">
        <v>16251</v>
      </c>
      <c r="F2894" t="s">
        <v>16252</v>
      </c>
      <c r="G2894" t="s">
        <v>16253</v>
      </c>
      <c r="H2894" t="s">
        <v>16253</v>
      </c>
      <c r="I2894" s="1">
        <v>29891</v>
      </c>
      <c r="J2894" t="s">
        <v>17</v>
      </c>
      <c r="K2894" t="s">
        <v>18</v>
      </c>
    </row>
    <row r="2895" spans="1:11" x14ac:dyDescent="0.4">
      <c r="A2895">
        <v>3</v>
      </c>
      <c r="B2895" t="s">
        <v>16254</v>
      </c>
      <c r="C2895" t="s">
        <v>1745</v>
      </c>
      <c r="D2895" t="s">
        <v>14002</v>
      </c>
      <c r="E2895" t="s">
        <v>16255</v>
      </c>
      <c r="F2895" t="s">
        <v>16256</v>
      </c>
      <c r="G2895" t="s">
        <v>16257</v>
      </c>
      <c r="H2895" t="s">
        <v>16257</v>
      </c>
      <c r="I2895" s="1">
        <v>30256</v>
      </c>
      <c r="J2895" t="s">
        <v>17</v>
      </c>
      <c r="K2895" t="s">
        <v>18</v>
      </c>
    </row>
    <row r="2896" spans="1:11" x14ac:dyDescent="0.4">
      <c r="A2896">
        <v>3</v>
      </c>
      <c r="B2896" t="s">
        <v>16258</v>
      </c>
      <c r="C2896" t="s">
        <v>2985</v>
      </c>
      <c r="D2896" t="s">
        <v>14172</v>
      </c>
      <c r="E2896" t="s">
        <v>16259</v>
      </c>
      <c r="F2896" t="s">
        <v>16260</v>
      </c>
      <c r="G2896" t="s">
        <v>16261</v>
      </c>
      <c r="H2896" t="s">
        <v>16261</v>
      </c>
      <c r="I2896" s="1">
        <v>31594</v>
      </c>
      <c r="J2896" t="s">
        <v>17</v>
      </c>
      <c r="K2896" t="s">
        <v>18</v>
      </c>
    </row>
    <row r="2897" spans="1:11" x14ac:dyDescent="0.4">
      <c r="A2897">
        <v>3</v>
      </c>
      <c r="B2897" t="s">
        <v>16262</v>
      </c>
      <c r="C2897" t="s">
        <v>16263</v>
      </c>
      <c r="D2897" t="s">
        <v>16264</v>
      </c>
      <c r="E2897" t="s">
        <v>16265</v>
      </c>
      <c r="F2897" t="s">
        <v>16266</v>
      </c>
      <c r="G2897" t="s">
        <v>16267</v>
      </c>
      <c r="H2897" t="s">
        <v>16267</v>
      </c>
      <c r="I2897" s="1">
        <v>32478</v>
      </c>
      <c r="J2897" t="s">
        <v>17</v>
      </c>
      <c r="K2897" t="s">
        <v>18</v>
      </c>
    </row>
    <row r="2898" spans="1:11" x14ac:dyDescent="0.4">
      <c r="A2898">
        <v>3</v>
      </c>
      <c r="B2898" t="s">
        <v>16268</v>
      </c>
      <c r="C2898" t="s">
        <v>16269</v>
      </c>
      <c r="D2898" t="s">
        <v>16270</v>
      </c>
      <c r="E2898" t="s">
        <v>16271</v>
      </c>
      <c r="F2898" t="s">
        <v>16272</v>
      </c>
      <c r="G2898" t="s">
        <v>16273</v>
      </c>
      <c r="H2898" t="s">
        <v>16273</v>
      </c>
      <c r="I2898" s="1">
        <v>32690</v>
      </c>
      <c r="J2898" t="s">
        <v>17</v>
      </c>
      <c r="K2898" t="s">
        <v>18</v>
      </c>
    </row>
    <row r="2899" spans="1:11" x14ac:dyDescent="0.4">
      <c r="A2899">
        <v>3</v>
      </c>
      <c r="B2899" t="s">
        <v>16274</v>
      </c>
      <c r="C2899" t="s">
        <v>4905</v>
      </c>
      <c r="D2899" t="s">
        <v>14172</v>
      </c>
      <c r="E2899" t="s">
        <v>16275</v>
      </c>
      <c r="F2899" t="s">
        <v>16276</v>
      </c>
      <c r="G2899" t="s">
        <v>16277</v>
      </c>
      <c r="H2899" t="s">
        <v>16277</v>
      </c>
      <c r="I2899" s="1">
        <v>33055</v>
      </c>
      <c r="J2899" t="s">
        <v>17</v>
      </c>
      <c r="K2899" t="s">
        <v>18</v>
      </c>
    </row>
    <row r="2900" spans="1:11" x14ac:dyDescent="0.4">
      <c r="A2900">
        <v>3</v>
      </c>
      <c r="B2900" t="s">
        <v>16278</v>
      </c>
      <c r="C2900" t="s">
        <v>16279</v>
      </c>
      <c r="D2900" t="s">
        <v>14188</v>
      </c>
      <c r="E2900" t="s">
        <v>16280</v>
      </c>
      <c r="F2900" t="s">
        <v>16281</v>
      </c>
      <c r="G2900" t="s">
        <v>16282</v>
      </c>
      <c r="H2900" t="s">
        <v>16282</v>
      </c>
      <c r="I2900" s="1">
        <v>34912</v>
      </c>
      <c r="J2900" t="s">
        <v>17</v>
      </c>
      <c r="K2900" t="s">
        <v>18</v>
      </c>
    </row>
    <row r="2901" spans="1:11" x14ac:dyDescent="0.4">
      <c r="A2901">
        <v>3</v>
      </c>
      <c r="B2901" t="s">
        <v>16283</v>
      </c>
      <c r="C2901" t="s">
        <v>16284</v>
      </c>
      <c r="D2901" t="s">
        <v>16285</v>
      </c>
      <c r="E2901" t="s">
        <v>16286</v>
      </c>
      <c r="F2901" t="s">
        <v>16287</v>
      </c>
      <c r="G2901" t="s">
        <v>16288</v>
      </c>
      <c r="H2901" t="s">
        <v>16288</v>
      </c>
      <c r="I2901" s="1">
        <v>35156</v>
      </c>
      <c r="J2901" t="s">
        <v>17</v>
      </c>
      <c r="K2901" t="s">
        <v>18</v>
      </c>
    </row>
    <row r="2902" spans="1:11" x14ac:dyDescent="0.4">
      <c r="A2902">
        <v>3</v>
      </c>
      <c r="B2902" t="s">
        <v>16289</v>
      </c>
      <c r="C2902" t="s">
        <v>16290</v>
      </c>
      <c r="D2902" t="s">
        <v>14074</v>
      </c>
      <c r="E2902" t="s">
        <v>16291</v>
      </c>
      <c r="F2902" t="s">
        <v>16292</v>
      </c>
      <c r="G2902" t="s">
        <v>16293</v>
      </c>
      <c r="H2902" t="s">
        <v>16293</v>
      </c>
      <c r="I2902" s="1">
        <v>35612</v>
      </c>
      <c r="J2902" t="s">
        <v>17</v>
      </c>
      <c r="K2902" t="s">
        <v>18</v>
      </c>
    </row>
    <row r="2903" spans="1:11" x14ac:dyDescent="0.4">
      <c r="A2903">
        <v>3</v>
      </c>
      <c r="B2903" t="s">
        <v>16294</v>
      </c>
      <c r="C2903" t="s">
        <v>16295</v>
      </c>
      <c r="D2903" t="s">
        <v>14121</v>
      </c>
      <c r="E2903" t="s">
        <v>16296</v>
      </c>
      <c r="F2903" t="s">
        <v>16297</v>
      </c>
      <c r="G2903" t="s">
        <v>16298</v>
      </c>
      <c r="H2903" t="s">
        <v>16298</v>
      </c>
      <c r="I2903" s="1">
        <v>36923</v>
      </c>
      <c r="J2903" t="s">
        <v>17</v>
      </c>
      <c r="K2903" t="s">
        <v>18</v>
      </c>
    </row>
    <row r="2904" spans="1:11" x14ac:dyDescent="0.4">
      <c r="A2904">
        <v>3</v>
      </c>
      <c r="B2904" t="s">
        <v>16299</v>
      </c>
      <c r="C2904" t="s">
        <v>1113</v>
      </c>
      <c r="D2904" t="s">
        <v>16300</v>
      </c>
      <c r="E2904" t="s">
        <v>16301</v>
      </c>
      <c r="F2904" t="s">
        <v>16302</v>
      </c>
      <c r="G2904" t="s">
        <v>16303</v>
      </c>
      <c r="H2904" t="s">
        <v>16303</v>
      </c>
      <c r="I2904" s="1">
        <v>36951</v>
      </c>
      <c r="J2904" t="s">
        <v>17</v>
      </c>
      <c r="K2904" t="s">
        <v>18</v>
      </c>
    </row>
    <row r="2905" spans="1:11" x14ac:dyDescent="0.4">
      <c r="A2905">
        <v>3</v>
      </c>
      <c r="B2905" t="s">
        <v>16304</v>
      </c>
      <c r="C2905" t="s">
        <v>6997</v>
      </c>
      <c r="D2905" t="s">
        <v>16305</v>
      </c>
      <c r="E2905" t="s">
        <v>16306</v>
      </c>
      <c r="F2905" t="s">
        <v>16307</v>
      </c>
      <c r="G2905" t="s">
        <v>16308</v>
      </c>
      <c r="H2905" t="s">
        <v>16309</v>
      </c>
      <c r="I2905" s="1">
        <v>32599</v>
      </c>
      <c r="J2905" t="s">
        <v>17</v>
      </c>
      <c r="K2905" t="s">
        <v>18</v>
      </c>
    </row>
    <row r="2906" spans="1:11" x14ac:dyDescent="0.4">
      <c r="A2906">
        <v>3</v>
      </c>
      <c r="B2906" t="s">
        <v>16310</v>
      </c>
      <c r="C2906" t="s">
        <v>16311</v>
      </c>
      <c r="D2906" t="s">
        <v>16312</v>
      </c>
      <c r="E2906" t="s">
        <v>16313</v>
      </c>
      <c r="F2906" t="s">
        <v>16314</v>
      </c>
      <c r="G2906" t="s">
        <v>16315</v>
      </c>
      <c r="H2906" t="s">
        <v>16315</v>
      </c>
      <c r="I2906" s="1">
        <v>34486</v>
      </c>
      <c r="J2906" t="s">
        <v>17</v>
      </c>
      <c r="K2906" t="s">
        <v>18</v>
      </c>
    </row>
    <row r="2907" spans="1:11" x14ac:dyDescent="0.4">
      <c r="A2907">
        <v>3</v>
      </c>
      <c r="B2907" t="s">
        <v>16316</v>
      </c>
      <c r="C2907" t="s">
        <v>16317</v>
      </c>
      <c r="D2907" t="s">
        <v>16312</v>
      </c>
      <c r="E2907" t="s">
        <v>16318</v>
      </c>
      <c r="F2907" t="s">
        <v>16319</v>
      </c>
      <c r="G2907" t="s">
        <v>16320</v>
      </c>
      <c r="H2907" t="s">
        <v>16320</v>
      </c>
      <c r="I2907" s="1">
        <v>35521</v>
      </c>
      <c r="J2907" t="s">
        <v>17</v>
      </c>
      <c r="K2907" t="s">
        <v>18</v>
      </c>
    </row>
    <row r="2908" spans="1:11" x14ac:dyDescent="0.4">
      <c r="A2908">
        <v>3</v>
      </c>
      <c r="B2908" t="s">
        <v>16321</v>
      </c>
      <c r="C2908" t="s">
        <v>16322</v>
      </c>
      <c r="D2908" t="s">
        <v>16323</v>
      </c>
      <c r="E2908" t="s">
        <v>16324</v>
      </c>
      <c r="F2908" t="s">
        <v>16325</v>
      </c>
      <c r="G2908" t="s">
        <v>16326</v>
      </c>
      <c r="H2908" t="s">
        <v>16326</v>
      </c>
      <c r="I2908" s="1">
        <v>37742</v>
      </c>
      <c r="J2908" t="s">
        <v>17</v>
      </c>
      <c r="K2908" t="s">
        <v>18</v>
      </c>
    </row>
    <row r="2909" spans="1:11" x14ac:dyDescent="0.4">
      <c r="A2909">
        <v>3</v>
      </c>
      <c r="B2909" t="s">
        <v>16327</v>
      </c>
      <c r="C2909" t="s">
        <v>16328</v>
      </c>
      <c r="D2909" t="s">
        <v>16329</v>
      </c>
      <c r="E2909" t="s">
        <v>16330</v>
      </c>
      <c r="F2909" t="s">
        <v>16331</v>
      </c>
      <c r="G2909" t="s">
        <v>16332</v>
      </c>
      <c r="H2909" t="s">
        <v>16332</v>
      </c>
      <c r="I2909" s="1">
        <v>29587</v>
      </c>
      <c r="J2909" t="s">
        <v>17</v>
      </c>
      <c r="K2909" t="s">
        <v>18</v>
      </c>
    </row>
    <row r="2910" spans="1:11" x14ac:dyDescent="0.4">
      <c r="A2910">
        <v>3</v>
      </c>
      <c r="B2910" t="s">
        <v>16333</v>
      </c>
      <c r="C2910" t="s">
        <v>8187</v>
      </c>
      <c r="D2910" t="s">
        <v>16334</v>
      </c>
      <c r="E2910" t="s">
        <v>16335</v>
      </c>
      <c r="F2910" t="s">
        <v>16336</v>
      </c>
      <c r="G2910" t="s">
        <v>16337</v>
      </c>
      <c r="H2910" t="s">
        <v>16337</v>
      </c>
      <c r="I2910" s="1">
        <v>33178</v>
      </c>
      <c r="J2910" t="s">
        <v>17</v>
      </c>
      <c r="K2910" t="s">
        <v>18</v>
      </c>
    </row>
    <row r="2911" spans="1:11" x14ac:dyDescent="0.4">
      <c r="A2911">
        <v>3</v>
      </c>
      <c r="B2911" t="s">
        <v>16338</v>
      </c>
      <c r="C2911" t="s">
        <v>16339</v>
      </c>
      <c r="D2911" t="s">
        <v>16340</v>
      </c>
      <c r="E2911" t="s">
        <v>16341</v>
      </c>
      <c r="F2911" t="s">
        <v>16342</v>
      </c>
      <c r="G2911" t="s">
        <v>16343</v>
      </c>
      <c r="H2911" t="s">
        <v>16343</v>
      </c>
      <c r="I2911" s="1">
        <v>34213</v>
      </c>
      <c r="J2911" t="s">
        <v>17</v>
      </c>
      <c r="K2911" t="s">
        <v>18</v>
      </c>
    </row>
    <row r="2912" spans="1:11" x14ac:dyDescent="0.4">
      <c r="A2912">
        <v>3</v>
      </c>
      <c r="B2912" t="s">
        <v>16344</v>
      </c>
      <c r="C2912" t="s">
        <v>16345</v>
      </c>
      <c r="D2912" t="s">
        <v>16346</v>
      </c>
      <c r="E2912" t="s">
        <v>16347</v>
      </c>
      <c r="F2912" t="s">
        <v>16348</v>
      </c>
      <c r="G2912" t="s">
        <v>16349</v>
      </c>
      <c r="H2912" t="s">
        <v>16349</v>
      </c>
      <c r="I2912" s="1">
        <v>42461</v>
      </c>
      <c r="J2912" t="s">
        <v>17</v>
      </c>
      <c r="K2912" t="s">
        <v>18</v>
      </c>
    </row>
    <row r="2913" spans="1:11" x14ac:dyDescent="0.4">
      <c r="A2913">
        <v>3</v>
      </c>
      <c r="B2913" t="s">
        <v>16350</v>
      </c>
      <c r="C2913" t="s">
        <v>16351</v>
      </c>
      <c r="D2913" t="s">
        <v>14394</v>
      </c>
      <c r="E2913" t="s">
        <v>16352</v>
      </c>
      <c r="F2913" t="s">
        <v>16353</v>
      </c>
      <c r="G2913" t="s">
        <v>16354</v>
      </c>
      <c r="H2913" t="s">
        <v>16354</v>
      </c>
      <c r="I2913" s="1">
        <v>33482</v>
      </c>
      <c r="J2913" t="s">
        <v>17</v>
      </c>
      <c r="K2913" t="s">
        <v>18</v>
      </c>
    </row>
    <row r="2914" spans="1:11" x14ac:dyDescent="0.4">
      <c r="A2914">
        <v>3</v>
      </c>
      <c r="B2914" t="s">
        <v>16355</v>
      </c>
      <c r="C2914" t="s">
        <v>16356</v>
      </c>
      <c r="D2914" t="s">
        <v>16357</v>
      </c>
      <c r="E2914" t="s">
        <v>16358</v>
      </c>
      <c r="F2914" t="s">
        <v>16359</v>
      </c>
      <c r="G2914" t="s">
        <v>16360</v>
      </c>
      <c r="H2914" t="s">
        <v>16360</v>
      </c>
      <c r="I2914" s="1">
        <v>35796</v>
      </c>
      <c r="J2914" t="s">
        <v>17</v>
      </c>
      <c r="K2914" t="s">
        <v>18</v>
      </c>
    </row>
    <row r="2915" spans="1:11" x14ac:dyDescent="0.4">
      <c r="A2915">
        <v>3</v>
      </c>
      <c r="B2915" t="s">
        <v>16361</v>
      </c>
      <c r="C2915" t="s">
        <v>16362</v>
      </c>
      <c r="D2915" t="s">
        <v>14466</v>
      </c>
      <c r="E2915" t="s">
        <v>16363</v>
      </c>
      <c r="F2915" t="s">
        <v>16364</v>
      </c>
      <c r="G2915" t="s">
        <v>16365</v>
      </c>
      <c r="H2915" t="s">
        <v>16365</v>
      </c>
      <c r="I2915" s="1">
        <v>36130</v>
      </c>
      <c r="J2915" t="s">
        <v>17</v>
      </c>
      <c r="K2915" t="s">
        <v>18</v>
      </c>
    </row>
    <row r="2916" spans="1:11" x14ac:dyDescent="0.4">
      <c r="A2916">
        <v>3</v>
      </c>
      <c r="B2916" t="s">
        <v>16366</v>
      </c>
      <c r="C2916" t="s">
        <v>3844</v>
      </c>
      <c r="D2916" t="s">
        <v>16367</v>
      </c>
      <c r="E2916" t="s">
        <v>16368</v>
      </c>
      <c r="F2916" t="s">
        <v>16369</v>
      </c>
      <c r="G2916" t="s">
        <v>16370</v>
      </c>
      <c r="H2916" t="s">
        <v>16370</v>
      </c>
      <c r="I2916" s="1">
        <v>37712</v>
      </c>
      <c r="J2916" t="s">
        <v>17</v>
      </c>
      <c r="K2916" t="s">
        <v>18</v>
      </c>
    </row>
    <row r="2917" spans="1:11" x14ac:dyDescent="0.4">
      <c r="A2917">
        <v>3</v>
      </c>
      <c r="B2917" t="s">
        <v>16371</v>
      </c>
      <c r="C2917" t="s">
        <v>792</v>
      </c>
      <c r="D2917" t="s">
        <v>16372</v>
      </c>
      <c r="E2917" t="s">
        <v>16373</v>
      </c>
      <c r="F2917" t="s">
        <v>16374</v>
      </c>
      <c r="G2917" t="s">
        <v>16375</v>
      </c>
      <c r="H2917" t="s">
        <v>16375</v>
      </c>
      <c r="I2917" s="1">
        <v>37408</v>
      </c>
      <c r="J2917" t="s">
        <v>17</v>
      </c>
      <c r="K2917" t="s">
        <v>18</v>
      </c>
    </row>
    <row r="2918" spans="1:11" x14ac:dyDescent="0.4">
      <c r="A2918">
        <v>3</v>
      </c>
      <c r="B2918" t="s">
        <v>16376</v>
      </c>
      <c r="C2918" t="s">
        <v>2985</v>
      </c>
      <c r="D2918" t="s">
        <v>16377</v>
      </c>
      <c r="E2918" t="s">
        <v>16378</v>
      </c>
      <c r="F2918" t="s">
        <v>16379</v>
      </c>
      <c r="G2918" t="s">
        <v>16380</v>
      </c>
      <c r="H2918" t="s">
        <v>16381</v>
      </c>
      <c r="I2918" s="1">
        <v>34731</v>
      </c>
      <c r="J2918" t="s">
        <v>17</v>
      </c>
      <c r="K2918" t="s">
        <v>18</v>
      </c>
    </row>
    <row r="2919" spans="1:11" x14ac:dyDescent="0.4">
      <c r="A2919">
        <v>3</v>
      </c>
      <c r="B2919" t="s">
        <v>16382</v>
      </c>
      <c r="C2919" t="s">
        <v>15162</v>
      </c>
      <c r="D2919" t="s">
        <v>14568</v>
      </c>
      <c r="E2919" t="s">
        <v>16383</v>
      </c>
      <c r="F2919" t="s">
        <v>16384</v>
      </c>
      <c r="G2919" t="s">
        <v>16385</v>
      </c>
      <c r="H2919" t="s">
        <v>16385</v>
      </c>
      <c r="I2919" s="1">
        <v>35612</v>
      </c>
      <c r="J2919" t="s">
        <v>17</v>
      </c>
      <c r="K2919" t="s">
        <v>18</v>
      </c>
    </row>
    <row r="2920" spans="1:11" x14ac:dyDescent="0.4">
      <c r="A2920">
        <v>3</v>
      </c>
      <c r="B2920" t="s">
        <v>16386</v>
      </c>
      <c r="C2920" t="s">
        <v>1297</v>
      </c>
      <c r="D2920" t="s">
        <v>16387</v>
      </c>
      <c r="E2920" t="s">
        <v>16388</v>
      </c>
      <c r="F2920" t="s">
        <v>16389</v>
      </c>
      <c r="G2920" t="s">
        <v>16390</v>
      </c>
      <c r="H2920" t="s">
        <v>16390</v>
      </c>
      <c r="I2920" s="1">
        <v>34731</v>
      </c>
      <c r="J2920" t="s">
        <v>17</v>
      </c>
      <c r="K2920" t="s">
        <v>18</v>
      </c>
    </row>
    <row r="2921" spans="1:11" x14ac:dyDescent="0.4">
      <c r="A2921">
        <v>3</v>
      </c>
      <c r="B2921" t="s">
        <v>16391</v>
      </c>
      <c r="C2921" t="s">
        <v>16392</v>
      </c>
      <c r="D2921" t="s">
        <v>16393</v>
      </c>
      <c r="E2921" t="s">
        <v>16394</v>
      </c>
      <c r="F2921" t="s">
        <v>16395</v>
      </c>
      <c r="G2921" t="s">
        <v>16396</v>
      </c>
      <c r="H2921" t="s">
        <v>16396</v>
      </c>
      <c r="I2921" s="1">
        <v>27514</v>
      </c>
      <c r="J2921" t="s">
        <v>17</v>
      </c>
      <c r="K2921" t="s">
        <v>18</v>
      </c>
    </row>
    <row r="2922" spans="1:11" x14ac:dyDescent="0.4">
      <c r="A2922">
        <v>3</v>
      </c>
      <c r="B2922" t="s">
        <v>16397</v>
      </c>
      <c r="C2922" t="s">
        <v>16398</v>
      </c>
      <c r="D2922" t="s">
        <v>16399</v>
      </c>
      <c r="E2922" t="s">
        <v>16400</v>
      </c>
      <c r="F2922" t="s">
        <v>16401</v>
      </c>
      <c r="G2922" t="s">
        <v>16402</v>
      </c>
      <c r="H2922" t="s">
        <v>16402</v>
      </c>
      <c r="I2922" s="1">
        <v>25903</v>
      </c>
      <c r="J2922" t="s">
        <v>17</v>
      </c>
      <c r="K2922" t="s">
        <v>18</v>
      </c>
    </row>
    <row r="2923" spans="1:11" x14ac:dyDescent="0.4">
      <c r="A2923">
        <v>3</v>
      </c>
      <c r="B2923" t="s">
        <v>16403</v>
      </c>
      <c r="C2923" t="s">
        <v>16404</v>
      </c>
      <c r="D2923" t="s">
        <v>16405</v>
      </c>
      <c r="E2923" t="s">
        <v>16406</v>
      </c>
      <c r="F2923" t="s">
        <v>16407</v>
      </c>
      <c r="G2923" t="s">
        <v>16408</v>
      </c>
      <c r="H2923" t="s">
        <v>16408</v>
      </c>
      <c r="I2923" s="1">
        <v>28703</v>
      </c>
      <c r="J2923" t="s">
        <v>17</v>
      </c>
      <c r="K2923" t="s">
        <v>18</v>
      </c>
    </row>
    <row r="2924" spans="1:11" x14ac:dyDescent="0.4">
      <c r="A2924">
        <v>3</v>
      </c>
      <c r="B2924" t="s">
        <v>16409</v>
      </c>
      <c r="C2924" t="s">
        <v>16410</v>
      </c>
      <c r="D2924" t="s">
        <v>16411</v>
      </c>
      <c r="E2924" t="s">
        <v>16412</v>
      </c>
      <c r="F2924" t="s">
        <v>16413</v>
      </c>
      <c r="G2924" t="s">
        <v>16414</v>
      </c>
      <c r="H2924" t="s">
        <v>16414</v>
      </c>
      <c r="I2924" s="1">
        <v>28946</v>
      </c>
      <c r="J2924" t="s">
        <v>17</v>
      </c>
      <c r="K2924" t="s">
        <v>18</v>
      </c>
    </row>
    <row r="2925" spans="1:11" x14ac:dyDescent="0.4">
      <c r="A2925">
        <v>3</v>
      </c>
      <c r="B2925" t="s">
        <v>16415</v>
      </c>
      <c r="C2925" t="s">
        <v>16416</v>
      </c>
      <c r="D2925" t="s">
        <v>16417</v>
      </c>
      <c r="E2925" t="s">
        <v>16418</v>
      </c>
      <c r="F2925" t="s">
        <v>16419</v>
      </c>
      <c r="G2925" t="s">
        <v>16420</v>
      </c>
      <c r="H2925" t="s">
        <v>16420</v>
      </c>
      <c r="I2925" s="1">
        <v>29129</v>
      </c>
      <c r="J2925" t="s">
        <v>17</v>
      </c>
      <c r="K2925" t="s">
        <v>18</v>
      </c>
    </row>
    <row r="2926" spans="1:11" x14ac:dyDescent="0.4">
      <c r="A2926">
        <v>3</v>
      </c>
      <c r="B2926" t="s">
        <v>16421</v>
      </c>
      <c r="C2926" t="s">
        <v>16422</v>
      </c>
      <c r="D2926" t="s">
        <v>16423</v>
      </c>
      <c r="E2926" t="s">
        <v>16424</v>
      </c>
      <c r="F2926" t="s">
        <v>16425</v>
      </c>
      <c r="G2926" t="s">
        <v>16426</v>
      </c>
      <c r="H2926" t="s">
        <v>16426</v>
      </c>
      <c r="I2926" s="1">
        <v>29190</v>
      </c>
      <c r="J2926" t="s">
        <v>17</v>
      </c>
      <c r="K2926" t="s">
        <v>18</v>
      </c>
    </row>
    <row r="2927" spans="1:11" x14ac:dyDescent="0.4">
      <c r="A2927">
        <v>3</v>
      </c>
      <c r="B2927" t="s">
        <v>16427</v>
      </c>
      <c r="C2927" t="s">
        <v>2991</v>
      </c>
      <c r="D2927" t="s">
        <v>16411</v>
      </c>
      <c r="E2927" t="s">
        <v>16428</v>
      </c>
      <c r="F2927" t="s">
        <v>16429</v>
      </c>
      <c r="G2927" t="s">
        <v>16430</v>
      </c>
      <c r="H2927" t="s">
        <v>16430</v>
      </c>
      <c r="I2927" s="1">
        <v>29190</v>
      </c>
      <c r="J2927" t="s">
        <v>17</v>
      </c>
      <c r="K2927" t="s">
        <v>18</v>
      </c>
    </row>
    <row r="2928" spans="1:11" x14ac:dyDescent="0.4">
      <c r="A2928">
        <v>3</v>
      </c>
      <c r="B2928" t="s">
        <v>16431</v>
      </c>
      <c r="C2928" t="s">
        <v>2426</v>
      </c>
      <c r="D2928" t="s">
        <v>16432</v>
      </c>
      <c r="E2928" t="s">
        <v>16433</v>
      </c>
      <c r="F2928" t="s">
        <v>16434</v>
      </c>
      <c r="G2928" t="s">
        <v>16435</v>
      </c>
      <c r="H2928" t="s">
        <v>16435</v>
      </c>
      <c r="I2928" s="1">
        <v>30926</v>
      </c>
      <c r="J2928" t="s">
        <v>17</v>
      </c>
      <c r="K2928" t="s">
        <v>18</v>
      </c>
    </row>
    <row r="2929" spans="1:11" x14ac:dyDescent="0.4">
      <c r="A2929">
        <v>3</v>
      </c>
      <c r="B2929" t="s">
        <v>16436</v>
      </c>
      <c r="C2929" t="s">
        <v>16437</v>
      </c>
      <c r="D2929" t="s">
        <v>16438</v>
      </c>
      <c r="E2929" t="s">
        <v>16439</v>
      </c>
      <c r="F2929" t="s">
        <v>16440</v>
      </c>
      <c r="G2929" t="s">
        <v>16441</v>
      </c>
      <c r="H2929" t="s">
        <v>16441</v>
      </c>
      <c r="I2929" s="1">
        <v>31413</v>
      </c>
      <c r="J2929" t="s">
        <v>17</v>
      </c>
      <c r="K2929" t="s">
        <v>18</v>
      </c>
    </row>
    <row r="2930" spans="1:11" x14ac:dyDescent="0.4">
      <c r="A2930">
        <v>3</v>
      </c>
      <c r="B2930" t="s">
        <v>16442</v>
      </c>
      <c r="C2930" t="s">
        <v>3865</v>
      </c>
      <c r="D2930" t="s">
        <v>16443</v>
      </c>
      <c r="E2930" t="s">
        <v>16444</v>
      </c>
      <c r="F2930" t="s">
        <v>16445</v>
      </c>
      <c r="G2930" t="s">
        <v>16446</v>
      </c>
      <c r="H2930" t="s">
        <v>16446</v>
      </c>
      <c r="I2930" s="1">
        <v>32590</v>
      </c>
      <c r="J2930" t="s">
        <v>17</v>
      </c>
      <c r="K2930" t="s">
        <v>18</v>
      </c>
    </row>
    <row r="2931" spans="1:11" x14ac:dyDescent="0.4">
      <c r="A2931">
        <v>3</v>
      </c>
      <c r="B2931" t="s">
        <v>16447</v>
      </c>
      <c r="C2931" t="s">
        <v>16448</v>
      </c>
      <c r="D2931" t="s">
        <v>16449</v>
      </c>
      <c r="E2931" t="s">
        <v>16450</v>
      </c>
      <c r="F2931" t="s">
        <v>16451</v>
      </c>
      <c r="G2931" t="s">
        <v>16452</v>
      </c>
      <c r="H2931" t="s">
        <v>16452</v>
      </c>
      <c r="I2931" s="1">
        <v>31594</v>
      </c>
      <c r="J2931" t="s">
        <v>17</v>
      </c>
      <c r="K2931" t="s">
        <v>18</v>
      </c>
    </row>
    <row r="2932" spans="1:11" x14ac:dyDescent="0.4">
      <c r="A2932">
        <v>3</v>
      </c>
      <c r="B2932" t="s">
        <v>16453</v>
      </c>
      <c r="C2932" t="s">
        <v>16454</v>
      </c>
      <c r="D2932" t="s">
        <v>16455</v>
      </c>
      <c r="E2932" t="s">
        <v>16456</v>
      </c>
      <c r="F2932" t="s">
        <v>16457</v>
      </c>
      <c r="G2932" t="s">
        <v>16458</v>
      </c>
      <c r="H2932" t="s">
        <v>16458</v>
      </c>
      <c r="I2932" s="1">
        <v>31717</v>
      </c>
      <c r="J2932" t="s">
        <v>17</v>
      </c>
      <c r="K2932" t="s">
        <v>18</v>
      </c>
    </row>
    <row r="2933" spans="1:11" x14ac:dyDescent="0.4">
      <c r="A2933">
        <v>3</v>
      </c>
      <c r="B2933" t="s">
        <v>16459</v>
      </c>
      <c r="C2933" t="s">
        <v>16460</v>
      </c>
      <c r="D2933" t="s">
        <v>16432</v>
      </c>
      <c r="E2933" t="s">
        <v>16461</v>
      </c>
      <c r="F2933" t="s">
        <v>16462</v>
      </c>
      <c r="G2933" t="s">
        <v>16463</v>
      </c>
      <c r="H2933" t="s">
        <v>16463</v>
      </c>
      <c r="I2933" s="1">
        <v>32234</v>
      </c>
      <c r="J2933" t="s">
        <v>17</v>
      </c>
      <c r="K2933" t="s">
        <v>18</v>
      </c>
    </row>
    <row r="2934" spans="1:11" x14ac:dyDescent="0.4">
      <c r="A2934">
        <v>3</v>
      </c>
      <c r="B2934" t="s">
        <v>16464</v>
      </c>
      <c r="C2934" t="s">
        <v>16465</v>
      </c>
      <c r="D2934" t="s">
        <v>16466</v>
      </c>
      <c r="E2934" t="s">
        <v>16467</v>
      </c>
      <c r="F2934" t="s">
        <v>16468</v>
      </c>
      <c r="G2934" t="s">
        <v>16469</v>
      </c>
      <c r="H2934" t="s">
        <v>16470</v>
      </c>
      <c r="I2934" s="1">
        <v>32660</v>
      </c>
      <c r="J2934" t="s">
        <v>17</v>
      </c>
      <c r="K2934" t="s">
        <v>18</v>
      </c>
    </row>
    <row r="2935" spans="1:11" x14ac:dyDescent="0.4">
      <c r="A2935">
        <v>3</v>
      </c>
      <c r="B2935" t="s">
        <v>16471</v>
      </c>
      <c r="C2935" t="s">
        <v>16472</v>
      </c>
      <c r="D2935" t="s">
        <v>16473</v>
      </c>
      <c r="E2935" t="s">
        <v>16474</v>
      </c>
      <c r="F2935" t="s">
        <v>16475</v>
      </c>
      <c r="G2935" t="s">
        <v>16476</v>
      </c>
      <c r="H2935" t="s">
        <v>16477</v>
      </c>
      <c r="I2935" s="1">
        <v>35592</v>
      </c>
      <c r="J2935" t="s">
        <v>17</v>
      </c>
      <c r="K2935" t="s">
        <v>18</v>
      </c>
    </row>
    <row r="2936" spans="1:11" x14ac:dyDescent="0.4">
      <c r="A2936">
        <v>3</v>
      </c>
      <c r="B2936" t="s">
        <v>16478</v>
      </c>
      <c r="C2936" t="s">
        <v>16479</v>
      </c>
      <c r="D2936" t="s">
        <v>16480</v>
      </c>
      <c r="E2936" t="s">
        <v>16481</v>
      </c>
      <c r="F2936" t="s">
        <v>16482</v>
      </c>
      <c r="G2936" t="s">
        <v>16483</v>
      </c>
      <c r="H2936" t="s">
        <v>16483</v>
      </c>
      <c r="I2936" s="1">
        <v>32874</v>
      </c>
      <c r="J2936" t="s">
        <v>17</v>
      </c>
      <c r="K2936" t="s">
        <v>18</v>
      </c>
    </row>
    <row r="2937" spans="1:11" x14ac:dyDescent="0.4">
      <c r="A2937">
        <v>3</v>
      </c>
      <c r="B2937" t="s">
        <v>16484</v>
      </c>
      <c r="C2937" t="s">
        <v>16485</v>
      </c>
      <c r="D2937" t="s">
        <v>16486</v>
      </c>
      <c r="E2937" t="s">
        <v>16487</v>
      </c>
      <c r="F2937" t="s">
        <v>16488</v>
      </c>
      <c r="G2937" t="s">
        <v>16489</v>
      </c>
      <c r="H2937" t="s">
        <v>16489</v>
      </c>
      <c r="I2937" s="1">
        <v>33329</v>
      </c>
      <c r="J2937" t="s">
        <v>17</v>
      </c>
      <c r="K2937" t="s">
        <v>18</v>
      </c>
    </row>
    <row r="2938" spans="1:11" x14ac:dyDescent="0.4">
      <c r="A2938">
        <v>3</v>
      </c>
      <c r="B2938" t="s">
        <v>16490</v>
      </c>
      <c r="C2938" t="s">
        <v>16491</v>
      </c>
      <c r="D2938" t="s">
        <v>16492</v>
      </c>
      <c r="E2938" t="s">
        <v>16493</v>
      </c>
      <c r="F2938" t="s">
        <v>16494</v>
      </c>
      <c r="G2938" t="s">
        <v>16495</v>
      </c>
      <c r="H2938" t="s">
        <v>16496</v>
      </c>
      <c r="I2938" s="1">
        <v>36794</v>
      </c>
      <c r="J2938" t="s">
        <v>17</v>
      </c>
      <c r="K2938" t="s">
        <v>18</v>
      </c>
    </row>
    <row r="2939" spans="1:11" x14ac:dyDescent="0.4">
      <c r="A2939">
        <v>3</v>
      </c>
      <c r="B2939" t="s">
        <v>16497</v>
      </c>
      <c r="C2939" t="s">
        <v>3773</v>
      </c>
      <c r="D2939" t="s">
        <v>16438</v>
      </c>
      <c r="E2939" t="s">
        <v>16498</v>
      </c>
      <c r="F2939" t="s">
        <v>16499</v>
      </c>
      <c r="G2939" t="s">
        <v>16500</v>
      </c>
      <c r="H2939" t="s">
        <v>16501</v>
      </c>
      <c r="I2939" s="1">
        <v>32629</v>
      </c>
      <c r="J2939" t="s">
        <v>17</v>
      </c>
      <c r="K2939" t="s">
        <v>18</v>
      </c>
    </row>
    <row r="2940" spans="1:11" x14ac:dyDescent="0.4">
      <c r="A2940">
        <v>3</v>
      </c>
      <c r="B2940" t="s">
        <v>16502</v>
      </c>
      <c r="C2940" t="s">
        <v>904</v>
      </c>
      <c r="D2940" t="s">
        <v>16503</v>
      </c>
      <c r="E2940" t="s">
        <v>16504</v>
      </c>
      <c r="F2940" t="s">
        <v>16505</v>
      </c>
      <c r="G2940" t="s">
        <v>16506</v>
      </c>
      <c r="H2940" t="s">
        <v>16506</v>
      </c>
      <c r="I2940" s="1">
        <v>33604</v>
      </c>
      <c r="J2940" t="s">
        <v>17</v>
      </c>
      <c r="K2940" t="s">
        <v>18</v>
      </c>
    </row>
    <row r="2941" spans="1:11" x14ac:dyDescent="0.4">
      <c r="A2941">
        <v>3</v>
      </c>
      <c r="B2941" t="s">
        <v>16507</v>
      </c>
      <c r="C2941" t="s">
        <v>16508</v>
      </c>
      <c r="D2941" t="s">
        <v>16509</v>
      </c>
      <c r="E2941" t="s">
        <v>16510</v>
      </c>
      <c r="F2941" t="s">
        <v>16511</v>
      </c>
      <c r="G2941" t="s">
        <v>16512</v>
      </c>
      <c r="H2941" t="s">
        <v>16512</v>
      </c>
      <c r="I2941" s="1">
        <v>33695</v>
      </c>
      <c r="J2941" t="s">
        <v>17</v>
      </c>
      <c r="K2941" t="s">
        <v>18</v>
      </c>
    </row>
    <row r="2942" spans="1:11" x14ac:dyDescent="0.4">
      <c r="A2942">
        <v>3</v>
      </c>
      <c r="B2942" t="s">
        <v>16513</v>
      </c>
      <c r="C2942" t="s">
        <v>16514</v>
      </c>
      <c r="D2942" t="s">
        <v>16515</v>
      </c>
      <c r="E2942" t="s">
        <v>16516</v>
      </c>
      <c r="F2942" t="s">
        <v>16517</v>
      </c>
      <c r="G2942" t="s">
        <v>16518</v>
      </c>
      <c r="H2942" t="s">
        <v>16518</v>
      </c>
      <c r="I2942" s="1">
        <v>33756</v>
      </c>
      <c r="J2942" t="s">
        <v>17</v>
      </c>
      <c r="K2942" t="s">
        <v>18</v>
      </c>
    </row>
    <row r="2943" spans="1:11" x14ac:dyDescent="0.4">
      <c r="A2943">
        <v>3</v>
      </c>
      <c r="B2943" t="s">
        <v>16519</v>
      </c>
      <c r="C2943" t="s">
        <v>6695</v>
      </c>
      <c r="D2943" t="s">
        <v>16520</v>
      </c>
      <c r="E2943" t="s">
        <v>16521</v>
      </c>
      <c r="F2943" t="s">
        <v>16522</v>
      </c>
      <c r="G2943" t="s">
        <v>16523</v>
      </c>
      <c r="H2943" t="s">
        <v>16523</v>
      </c>
      <c r="I2943" s="1">
        <v>33817</v>
      </c>
      <c r="J2943" t="s">
        <v>17</v>
      </c>
      <c r="K2943" t="s">
        <v>18</v>
      </c>
    </row>
    <row r="2944" spans="1:11" x14ac:dyDescent="0.4">
      <c r="A2944">
        <v>3</v>
      </c>
      <c r="B2944" t="s">
        <v>16524</v>
      </c>
      <c r="C2944" t="s">
        <v>16525</v>
      </c>
      <c r="D2944" t="s">
        <v>16526</v>
      </c>
      <c r="E2944" t="s">
        <v>16527</v>
      </c>
      <c r="F2944" t="s">
        <v>16528</v>
      </c>
      <c r="G2944" t="s">
        <v>16529</v>
      </c>
      <c r="H2944" t="s">
        <v>16529</v>
      </c>
      <c r="I2944" s="1">
        <v>36755</v>
      </c>
      <c r="J2944" t="s">
        <v>17</v>
      </c>
      <c r="K2944" t="s">
        <v>18</v>
      </c>
    </row>
    <row r="2945" spans="1:11" x14ac:dyDescent="0.4">
      <c r="A2945">
        <v>3</v>
      </c>
      <c r="B2945" t="s">
        <v>16530</v>
      </c>
      <c r="C2945" t="s">
        <v>16531</v>
      </c>
      <c r="D2945" t="s">
        <v>16532</v>
      </c>
      <c r="E2945" t="s">
        <v>16533</v>
      </c>
      <c r="F2945" t="s">
        <v>16534</v>
      </c>
      <c r="G2945" t="s">
        <v>16535</v>
      </c>
      <c r="H2945" t="s">
        <v>16535</v>
      </c>
      <c r="I2945" s="1">
        <v>36465</v>
      </c>
      <c r="J2945" t="s">
        <v>17</v>
      </c>
      <c r="K2945" t="s">
        <v>18</v>
      </c>
    </row>
    <row r="2946" spans="1:11" x14ac:dyDescent="0.4">
      <c r="A2946">
        <v>3</v>
      </c>
      <c r="B2946" t="s">
        <v>16536</v>
      </c>
      <c r="C2946" t="s">
        <v>16537</v>
      </c>
      <c r="D2946" t="s">
        <v>16538</v>
      </c>
      <c r="E2946" t="s">
        <v>16539</v>
      </c>
      <c r="F2946" t="s">
        <v>16540</v>
      </c>
      <c r="G2946" t="s">
        <v>16541</v>
      </c>
      <c r="H2946" t="s">
        <v>16541</v>
      </c>
      <c r="I2946" s="1">
        <v>34029</v>
      </c>
      <c r="J2946" t="s">
        <v>17</v>
      </c>
      <c r="K2946" t="s">
        <v>18</v>
      </c>
    </row>
    <row r="2947" spans="1:11" x14ac:dyDescent="0.4">
      <c r="A2947">
        <v>3</v>
      </c>
      <c r="B2947" t="s">
        <v>16542</v>
      </c>
      <c r="C2947" t="s">
        <v>1486</v>
      </c>
      <c r="D2947" t="s">
        <v>16543</v>
      </c>
      <c r="E2947" t="s">
        <v>16544</v>
      </c>
      <c r="F2947" t="s">
        <v>16545</v>
      </c>
      <c r="G2947" t="s">
        <v>16546</v>
      </c>
      <c r="H2947" t="s">
        <v>16546</v>
      </c>
      <c r="I2947" s="1">
        <v>34335</v>
      </c>
      <c r="J2947" t="s">
        <v>17</v>
      </c>
      <c r="K2947" t="s">
        <v>18</v>
      </c>
    </row>
    <row r="2948" spans="1:11" x14ac:dyDescent="0.4">
      <c r="A2948">
        <v>3</v>
      </c>
      <c r="B2948" t="s">
        <v>16547</v>
      </c>
      <c r="C2948" t="s">
        <v>16548</v>
      </c>
      <c r="D2948" t="s">
        <v>16549</v>
      </c>
      <c r="E2948" t="s">
        <v>16550</v>
      </c>
      <c r="F2948" t="s">
        <v>16551</v>
      </c>
      <c r="G2948" t="s">
        <v>16552</v>
      </c>
      <c r="H2948" t="s">
        <v>16552</v>
      </c>
      <c r="I2948" s="1">
        <v>34516</v>
      </c>
      <c r="J2948" t="s">
        <v>17</v>
      </c>
      <c r="K2948" t="s">
        <v>18</v>
      </c>
    </row>
    <row r="2949" spans="1:11" x14ac:dyDescent="0.4">
      <c r="A2949">
        <v>3</v>
      </c>
      <c r="B2949" t="s">
        <v>16553</v>
      </c>
      <c r="C2949" t="s">
        <v>16554</v>
      </c>
      <c r="D2949" t="s">
        <v>16555</v>
      </c>
      <c r="E2949" t="s">
        <v>16556</v>
      </c>
      <c r="F2949" t="s">
        <v>16557</v>
      </c>
      <c r="G2949" t="s">
        <v>16558</v>
      </c>
      <c r="H2949" t="s">
        <v>16558</v>
      </c>
      <c r="I2949" s="1">
        <v>34851</v>
      </c>
      <c r="J2949" t="s">
        <v>17</v>
      </c>
      <c r="K2949" t="s">
        <v>18</v>
      </c>
    </row>
    <row r="2950" spans="1:11" x14ac:dyDescent="0.4">
      <c r="A2950">
        <v>3</v>
      </c>
      <c r="B2950" t="s">
        <v>16559</v>
      </c>
      <c r="C2950" t="s">
        <v>16560</v>
      </c>
      <c r="D2950" t="s">
        <v>16561</v>
      </c>
      <c r="E2950" t="s">
        <v>16562</v>
      </c>
      <c r="F2950" t="s">
        <v>16563</v>
      </c>
      <c r="G2950" t="s">
        <v>16564</v>
      </c>
      <c r="H2950" t="s">
        <v>16564</v>
      </c>
      <c r="I2950" s="1">
        <v>34841</v>
      </c>
      <c r="J2950" t="s">
        <v>17</v>
      </c>
      <c r="K2950" t="s">
        <v>18</v>
      </c>
    </row>
    <row r="2951" spans="1:11" x14ac:dyDescent="0.4">
      <c r="A2951">
        <v>3</v>
      </c>
      <c r="B2951" t="s">
        <v>16565</v>
      </c>
      <c r="C2951" t="s">
        <v>8777</v>
      </c>
      <c r="D2951" t="s">
        <v>16432</v>
      </c>
      <c r="E2951" t="s">
        <v>16566</v>
      </c>
      <c r="F2951" t="s">
        <v>16567</v>
      </c>
      <c r="G2951" t="s">
        <v>16568</v>
      </c>
      <c r="H2951" t="s">
        <v>16568</v>
      </c>
      <c r="I2951" s="1">
        <v>34943</v>
      </c>
      <c r="J2951" t="s">
        <v>17</v>
      </c>
      <c r="K2951" t="s">
        <v>18</v>
      </c>
    </row>
    <row r="2952" spans="1:11" x14ac:dyDescent="0.4">
      <c r="A2952">
        <v>3</v>
      </c>
      <c r="B2952" t="s">
        <v>16569</v>
      </c>
      <c r="C2952" t="s">
        <v>949</v>
      </c>
      <c r="D2952" t="s">
        <v>16538</v>
      </c>
      <c r="E2952" t="s">
        <v>16570</v>
      </c>
      <c r="F2952" t="s">
        <v>16571</v>
      </c>
      <c r="G2952" t="s">
        <v>16572</v>
      </c>
      <c r="H2952" t="s">
        <v>16572</v>
      </c>
      <c r="I2952" s="1">
        <v>35186</v>
      </c>
      <c r="J2952" t="s">
        <v>17</v>
      </c>
      <c r="K2952" t="s">
        <v>18</v>
      </c>
    </row>
    <row r="2953" spans="1:11" x14ac:dyDescent="0.4">
      <c r="A2953">
        <v>3</v>
      </c>
      <c r="B2953" t="s">
        <v>16573</v>
      </c>
      <c r="C2953" t="s">
        <v>16574</v>
      </c>
      <c r="D2953" t="s">
        <v>16575</v>
      </c>
      <c r="E2953" t="s">
        <v>16576</v>
      </c>
      <c r="F2953" t="s">
        <v>16577</v>
      </c>
      <c r="G2953" t="s">
        <v>16578</v>
      </c>
      <c r="H2953" t="s">
        <v>16578</v>
      </c>
      <c r="I2953" s="1">
        <v>35247</v>
      </c>
      <c r="J2953" t="s">
        <v>17</v>
      </c>
      <c r="K2953" t="s">
        <v>18</v>
      </c>
    </row>
    <row r="2954" spans="1:11" x14ac:dyDescent="0.4">
      <c r="A2954">
        <v>3</v>
      </c>
      <c r="B2954" t="s">
        <v>16579</v>
      </c>
      <c r="C2954" t="s">
        <v>4016</v>
      </c>
      <c r="D2954" t="s">
        <v>16580</v>
      </c>
      <c r="E2954" t="s">
        <v>16581</v>
      </c>
      <c r="F2954" t="s">
        <v>16582</v>
      </c>
      <c r="G2954" t="s">
        <v>16583</v>
      </c>
      <c r="H2954" t="s">
        <v>16583</v>
      </c>
      <c r="I2954" s="1">
        <v>35370</v>
      </c>
      <c r="J2954" t="s">
        <v>17</v>
      </c>
      <c r="K2954" t="s">
        <v>18</v>
      </c>
    </row>
    <row r="2955" spans="1:11" x14ac:dyDescent="0.4">
      <c r="A2955">
        <v>3</v>
      </c>
      <c r="B2955" t="s">
        <v>16584</v>
      </c>
      <c r="C2955" t="s">
        <v>16585</v>
      </c>
      <c r="D2955" t="s">
        <v>16586</v>
      </c>
      <c r="E2955" t="s">
        <v>16587</v>
      </c>
      <c r="F2955" t="s">
        <v>16588</v>
      </c>
      <c r="G2955" t="s">
        <v>16589</v>
      </c>
      <c r="H2955" t="s">
        <v>16589</v>
      </c>
      <c r="I2955" s="1">
        <v>35521</v>
      </c>
      <c r="J2955" t="s">
        <v>17</v>
      </c>
      <c r="K2955" t="s">
        <v>18</v>
      </c>
    </row>
    <row r="2956" spans="1:11" x14ac:dyDescent="0.4">
      <c r="A2956">
        <v>3</v>
      </c>
      <c r="B2956" t="s">
        <v>16590</v>
      </c>
      <c r="C2956" t="s">
        <v>16591</v>
      </c>
      <c r="D2956" t="s">
        <v>16532</v>
      </c>
      <c r="E2956" t="s">
        <v>16592</v>
      </c>
      <c r="F2956" t="s">
        <v>16593</v>
      </c>
      <c r="G2956" t="s">
        <v>16594</v>
      </c>
      <c r="H2956" t="s">
        <v>16594</v>
      </c>
      <c r="I2956" s="1">
        <v>35643</v>
      </c>
      <c r="J2956" t="s">
        <v>17</v>
      </c>
      <c r="K2956" t="s">
        <v>18</v>
      </c>
    </row>
    <row r="2957" spans="1:11" x14ac:dyDescent="0.4">
      <c r="A2957">
        <v>3</v>
      </c>
      <c r="B2957" t="s">
        <v>16595</v>
      </c>
      <c r="C2957" t="s">
        <v>16596</v>
      </c>
      <c r="D2957" t="s">
        <v>16597</v>
      </c>
      <c r="E2957" t="s">
        <v>16598</v>
      </c>
      <c r="F2957" t="s">
        <v>16599</v>
      </c>
      <c r="G2957" t="s">
        <v>16600</v>
      </c>
      <c r="H2957" t="s">
        <v>16600</v>
      </c>
      <c r="I2957" s="1">
        <v>35796</v>
      </c>
      <c r="J2957" t="s">
        <v>17</v>
      </c>
      <c r="K2957" t="s">
        <v>18</v>
      </c>
    </row>
    <row r="2958" spans="1:11" x14ac:dyDescent="0.4">
      <c r="A2958">
        <v>3</v>
      </c>
      <c r="B2958" t="s">
        <v>16601</v>
      </c>
      <c r="C2958" t="s">
        <v>16602</v>
      </c>
      <c r="D2958" t="s">
        <v>16603</v>
      </c>
      <c r="E2958" t="s">
        <v>16604</v>
      </c>
      <c r="F2958" t="s">
        <v>16605</v>
      </c>
      <c r="G2958" t="s">
        <v>16606</v>
      </c>
      <c r="H2958" t="s">
        <v>16606</v>
      </c>
      <c r="I2958" s="1">
        <v>36039</v>
      </c>
      <c r="J2958" t="s">
        <v>17</v>
      </c>
      <c r="K2958" t="s">
        <v>18</v>
      </c>
    </row>
    <row r="2959" spans="1:11" x14ac:dyDescent="0.4">
      <c r="A2959">
        <v>3</v>
      </c>
      <c r="B2959" t="s">
        <v>16607</v>
      </c>
      <c r="C2959" t="s">
        <v>16608</v>
      </c>
      <c r="D2959" t="s">
        <v>16609</v>
      </c>
      <c r="E2959" t="s">
        <v>16610</v>
      </c>
      <c r="F2959" t="s">
        <v>16611</v>
      </c>
      <c r="G2959" t="s">
        <v>16612</v>
      </c>
      <c r="H2959" t="s">
        <v>16612</v>
      </c>
      <c r="I2959" s="1">
        <v>36069</v>
      </c>
      <c r="J2959" t="s">
        <v>17</v>
      </c>
      <c r="K2959" t="s">
        <v>18</v>
      </c>
    </row>
    <row r="2960" spans="1:11" x14ac:dyDescent="0.4">
      <c r="A2960">
        <v>3</v>
      </c>
      <c r="B2960" t="s">
        <v>16613</v>
      </c>
      <c r="C2960" t="s">
        <v>16614</v>
      </c>
      <c r="D2960" t="s">
        <v>16615</v>
      </c>
      <c r="E2960" t="s">
        <v>16616</v>
      </c>
      <c r="F2960" t="s">
        <v>16617</v>
      </c>
      <c r="G2960" t="s">
        <v>16618</v>
      </c>
      <c r="H2960" t="s">
        <v>16618</v>
      </c>
      <c r="I2960" s="1">
        <v>36161</v>
      </c>
      <c r="J2960" t="s">
        <v>17</v>
      </c>
      <c r="K2960" t="s">
        <v>18</v>
      </c>
    </row>
    <row r="2961" spans="1:11" x14ac:dyDescent="0.4">
      <c r="A2961">
        <v>3</v>
      </c>
      <c r="B2961" t="s">
        <v>16619</v>
      </c>
      <c r="C2961" t="s">
        <v>926</v>
      </c>
      <c r="D2961" t="s">
        <v>16597</v>
      </c>
      <c r="E2961" t="s">
        <v>16620</v>
      </c>
      <c r="F2961" t="s">
        <v>16621</v>
      </c>
      <c r="G2961" t="s">
        <v>16622</v>
      </c>
      <c r="H2961" t="s">
        <v>16622</v>
      </c>
      <c r="I2961" s="1">
        <v>36312</v>
      </c>
      <c r="J2961" t="s">
        <v>17</v>
      </c>
      <c r="K2961" t="s">
        <v>18</v>
      </c>
    </row>
    <row r="2962" spans="1:11" x14ac:dyDescent="0.4">
      <c r="A2962">
        <v>3</v>
      </c>
      <c r="B2962" t="s">
        <v>16623</v>
      </c>
      <c r="C2962" t="s">
        <v>16624</v>
      </c>
      <c r="D2962" t="s">
        <v>16625</v>
      </c>
      <c r="E2962" t="s">
        <v>16626</v>
      </c>
      <c r="F2962" t="s">
        <v>16627</v>
      </c>
      <c r="G2962" t="s">
        <v>16628</v>
      </c>
      <c r="H2962" t="s">
        <v>16628</v>
      </c>
      <c r="I2962" s="1">
        <v>36434</v>
      </c>
      <c r="J2962" t="s">
        <v>17</v>
      </c>
      <c r="K2962" t="s">
        <v>18</v>
      </c>
    </row>
    <row r="2963" spans="1:11" x14ac:dyDescent="0.4">
      <c r="A2963">
        <v>3</v>
      </c>
      <c r="B2963" t="s">
        <v>16629</v>
      </c>
      <c r="C2963" t="s">
        <v>15343</v>
      </c>
      <c r="D2963" t="s">
        <v>16630</v>
      </c>
      <c r="E2963" t="s">
        <v>16631</v>
      </c>
      <c r="F2963" t="s">
        <v>16632</v>
      </c>
      <c r="G2963" t="s">
        <v>16633</v>
      </c>
      <c r="H2963" t="s">
        <v>16633</v>
      </c>
      <c r="I2963" s="1">
        <v>36708</v>
      </c>
      <c r="J2963" t="s">
        <v>17</v>
      </c>
      <c r="K2963" t="s">
        <v>18</v>
      </c>
    </row>
    <row r="2964" spans="1:11" x14ac:dyDescent="0.4">
      <c r="A2964">
        <v>3</v>
      </c>
      <c r="B2964" t="s">
        <v>16634</v>
      </c>
      <c r="C2964" t="s">
        <v>16635</v>
      </c>
      <c r="D2964" t="s">
        <v>16636</v>
      </c>
      <c r="E2964" t="s">
        <v>16637</v>
      </c>
      <c r="F2964" t="s">
        <v>16638</v>
      </c>
      <c r="G2964" t="s">
        <v>16639</v>
      </c>
      <c r="H2964" t="s">
        <v>16639</v>
      </c>
      <c r="I2964" s="1">
        <v>37043</v>
      </c>
      <c r="J2964" t="s">
        <v>17</v>
      </c>
      <c r="K2964" t="s">
        <v>18</v>
      </c>
    </row>
    <row r="2965" spans="1:11" x14ac:dyDescent="0.4">
      <c r="A2965">
        <v>3</v>
      </c>
      <c r="B2965" t="s">
        <v>16640</v>
      </c>
      <c r="C2965" t="s">
        <v>16641</v>
      </c>
      <c r="D2965" t="s">
        <v>16642</v>
      </c>
      <c r="E2965" t="s">
        <v>16643</v>
      </c>
      <c r="F2965" t="s">
        <v>16644</v>
      </c>
      <c r="G2965" t="s">
        <v>16645</v>
      </c>
      <c r="H2965" t="s">
        <v>16645</v>
      </c>
      <c r="I2965" s="1">
        <v>37073</v>
      </c>
      <c r="J2965" t="s">
        <v>17</v>
      </c>
      <c r="K2965" t="s">
        <v>18</v>
      </c>
    </row>
    <row r="2966" spans="1:11" x14ac:dyDescent="0.4">
      <c r="A2966">
        <v>3</v>
      </c>
      <c r="B2966" t="s">
        <v>16646</v>
      </c>
      <c r="C2966" t="s">
        <v>16647</v>
      </c>
      <c r="D2966" t="s">
        <v>16648</v>
      </c>
      <c r="E2966" t="s">
        <v>16649</v>
      </c>
      <c r="F2966" t="s">
        <v>16650</v>
      </c>
      <c r="G2966" t="s">
        <v>16651</v>
      </c>
      <c r="H2966" t="s">
        <v>16651</v>
      </c>
      <c r="I2966" s="1">
        <v>37104</v>
      </c>
      <c r="J2966" t="s">
        <v>17</v>
      </c>
      <c r="K2966" t="s">
        <v>18</v>
      </c>
    </row>
    <row r="2967" spans="1:11" x14ac:dyDescent="0.4">
      <c r="A2967">
        <v>3</v>
      </c>
      <c r="B2967" t="s">
        <v>16652</v>
      </c>
      <c r="C2967" t="s">
        <v>6971</v>
      </c>
      <c r="D2967" t="s">
        <v>16653</v>
      </c>
      <c r="E2967" t="s">
        <v>16654</v>
      </c>
      <c r="F2967" t="s">
        <v>16655</v>
      </c>
      <c r="G2967" t="s">
        <v>16656</v>
      </c>
      <c r="H2967" t="s">
        <v>16656</v>
      </c>
      <c r="I2967" s="1">
        <v>37377</v>
      </c>
      <c r="J2967" t="s">
        <v>17</v>
      </c>
      <c r="K2967" t="s">
        <v>18</v>
      </c>
    </row>
    <row r="2968" spans="1:11" x14ac:dyDescent="0.4">
      <c r="A2968">
        <v>3</v>
      </c>
      <c r="B2968" t="s">
        <v>16657</v>
      </c>
      <c r="C2968" t="s">
        <v>16658</v>
      </c>
      <c r="D2968" t="s">
        <v>16659</v>
      </c>
      <c r="E2968" t="s">
        <v>16660</v>
      </c>
      <c r="F2968" t="s">
        <v>16661</v>
      </c>
      <c r="G2968" t="s">
        <v>16662</v>
      </c>
      <c r="H2968" t="s">
        <v>16663</v>
      </c>
      <c r="I2968" s="1">
        <v>37408</v>
      </c>
      <c r="J2968" t="s">
        <v>17</v>
      </c>
      <c r="K2968" t="s">
        <v>18</v>
      </c>
    </row>
    <row r="2969" spans="1:11" x14ac:dyDescent="0.4">
      <c r="A2969">
        <v>3</v>
      </c>
      <c r="B2969" t="s">
        <v>16664</v>
      </c>
      <c r="C2969" t="s">
        <v>16665</v>
      </c>
      <c r="D2969" t="s">
        <v>16666</v>
      </c>
      <c r="E2969" t="s">
        <v>16667</v>
      </c>
      <c r="F2969" t="s">
        <v>16668</v>
      </c>
      <c r="G2969" t="s">
        <v>16669</v>
      </c>
      <c r="H2969" t="s">
        <v>16669</v>
      </c>
      <c r="I2969" s="1">
        <v>37681</v>
      </c>
      <c r="J2969" t="s">
        <v>17</v>
      </c>
      <c r="K2969" t="s">
        <v>18</v>
      </c>
    </row>
    <row r="2970" spans="1:11" x14ac:dyDescent="0.4">
      <c r="A2970">
        <v>3</v>
      </c>
      <c r="B2970" t="s">
        <v>16670</v>
      </c>
      <c r="C2970" t="s">
        <v>16671</v>
      </c>
      <c r="D2970" t="s">
        <v>16672</v>
      </c>
      <c r="E2970" t="s">
        <v>16673</v>
      </c>
      <c r="F2970" t="s">
        <v>16674</v>
      </c>
      <c r="G2970" t="s">
        <v>16675</v>
      </c>
      <c r="H2970" t="s">
        <v>16675</v>
      </c>
      <c r="I2970" s="1">
        <v>37865</v>
      </c>
      <c r="J2970" t="s">
        <v>17</v>
      </c>
      <c r="K2970" t="s">
        <v>18</v>
      </c>
    </row>
    <row r="2971" spans="1:11" x14ac:dyDescent="0.4">
      <c r="A2971">
        <v>3</v>
      </c>
      <c r="B2971" t="s">
        <v>16676</v>
      </c>
      <c r="C2971" t="s">
        <v>7330</v>
      </c>
      <c r="D2971" t="s">
        <v>16677</v>
      </c>
      <c r="E2971" t="s">
        <v>16678</v>
      </c>
      <c r="F2971" t="s">
        <v>16679</v>
      </c>
      <c r="G2971" t="s">
        <v>16680</v>
      </c>
      <c r="H2971" t="s">
        <v>16680</v>
      </c>
      <c r="I2971" s="1">
        <v>38078</v>
      </c>
      <c r="J2971" t="s">
        <v>17</v>
      </c>
      <c r="K2971" t="s">
        <v>18</v>
      </c>
    </row>
    <row r="2972" spans="1:11" x14ac:dyDescent="0.4">
      <c r="A2972">
        <v>3</v>
      </c>
      <c r="B2972" t="s">
        <v>16681</v>
      </c>
      <c r="C2972" t="s">
        <v>16682</v>
      </c>
      <c r="D2972" t="s">
        <v>16683</v>
      </c>
      <c r="E2972" t="s">
        <v>16684</v>
      </c>
      <c r="F2972" t="s">
        <v>16685</v>
      </c>
      <c r="G2972" t="s">
        <v>16686</v>
      </c>
      <c r="H2972" t="s">
        <v>16686</v>
      </c>
      <c r="I2972" s="1">
        <v>38078</v>
      </c>
      <c r="J2972" t="s">
        <v>17</v>
      </c>
      <c r="K2972" t="s">
        <v>18</v>
      </c>
    </row>
    <row r="2973" spans="1:11" x14ac:dyDescent="0.4">
      <c r="A2973">
        <v>3</v>
      </c>
      <c r="B2973" t="s">
        <v>16687</v>
      </c>
      <c r="C2973" t="s">
        <v>16688</v>
      </c>
      <c r="D2973" t="s">
        <v>16689</v>
      </c>
      <c r="E2973" t="s">
        <v>16690</v>
      </c>
      <c r="F2973" t="s">
        <v>16691</v>
      </c>
      <c r="G2973" t="s">
        <v>16692</v>
      </c>
      <c r="H2973" t="s">
        <v>16692</v>
      </c>
      <c r="I2973" s="1">
        <v>38169</v>
      </c>
      <c r="J2973" t="s">
        <v>17</v>
      </c>
      <c r="K2973" t="s">
        <v>18</v>
      </c>
    </row>
    <row r="2974" spans="1:11" x14ac:dyDescent="0.4">
      <c r="A2974">
        <v>3</v>
      </c>
      <c r="B2974" t="s">
        <v>16693</v>
      </c>
      <c r="C2974" t="s">
        <v>16694</v>
      </c>
      <c r="D2974" t="s">
        <v>16642</v>
      </c>
      <c r="E2974" t="s">
        <v>16695</v>
      </c>
      <c r="F2974" t="s">
        <v>16696</v>
      </c>
      <c r="G2974" t="s">
        <v>16697</v>
      </c>
      <c r="H2974" t="s">
        <v>16698</v>
      </c>
      <c r="I2974" s="1">
        <v>38353</v>
      </c>
      <c r="J2974" t="s">
        <v>17</v>
      </c>
      <c r="K2974" t="s">
        <v>18</v>
      </c>
    </row>
    <row r="2975" spans="1:11" x14ac:dyDescent="0.4">
      <c r="A2975">
        <v>3</v>
      </c>
      <c r="B2975" t="s">
        <v>16699</v>
      </c>
      <c r="C2975" t="s">
        <v>9624</v>
      </c>
      <c r="D2975" t="s">
        <v>16597</v>
      </c>
      <c r="E2975" t="s">
        <v>16700</v>
      </c>
      <c r="F2975" t="s">
        <v>16701</v>
      </c>
      <c r="G2975" t="s">
        <v>16702</v>
      </c>
      <c r="H2975" t="s">
        <v>16702</v>
      </c>
      <c r="I2975" s="1">
        <v>38353</v>
      </c>
      <c r="J2975" t="s">
        <v>17</v>
      </c>
      <c r="K2975" t="s">
        <v>18</v>
      </c>
    </row>
    <row r="2976" spans="1:11" x14ac:dyDescent="0.4">
      <c r="A2976">
        <v>3</v>
      </c>
      <c r="B2976" t="s">
        <v>16703</v>
      </c>
      <c r="C2976" t="s">
        <v>3038</v>
      </c>
      <c r="D2976" t="s">
        <v>16704</v>
      </c>
      <c r="E2976" t="s">
        <v>16705</v>
      </c>
      <c r="F2976" t="s">
        <v>16706</v>
      </c>
      <c r="G2976" t="s">
        <v>16707</v>
      </c>
      <c r="H2976" t="s">
        <v>16707</v>
      </c>
      <c r="I2976" s="1">
        <v>38504</v>
      </c>
      <c r="J2976" t="s">
        <v>17</v>
      </c>
      <c r="K2976" t="s">
        <v>18</v>
      </c>
    </row>
    <row r="2977" spans="1:11" x14ac:dyDescent="0.4">
      <c r="A2977">
        <v>3</v>
      </c>
      <c r="B2977" t="s">
        <v>16708</v>
      </c>
      <c r="C2977" t="s">
        <v>16709</v>
      </c>
      <c r="D2977" t="s">
        <v>16710</v>
      </c>
      <c r="E2977" t="s">
        <v>16711</v>
      </c>
      <c r="F2977" t="s">
        <v>16712</v>
      </c>
      <c r="G2977" t="s">
        <v>16713</v>
      </c>
      <c r="H2977" t="s">
        <v>16713</v>
      </c>
      <c r="I2977" s="1">
        <v>38596</v>
      </c>
      <c r="J2977" t="s">
        <v>17</v>
      </c>
      <c r="K2977" t="s">
        <v>18</v>
      </c>
    </row>
    <row r="2978" spans="1:11" x14ac:dyDescent="0.4">
      <c r="A2978">
        <v>3</v>
      </c>
      <c r="B2978" t="s">
        <v>16714</v>
      </c>
      <c r="C2978" t="s">
        <v>9110</v>
      </c>
      <c r="D2978" t="s">
        <v>16715</v>
      </c>
      <c r="E2978" t="s">
        <v>16716</v>
      </c>
      <c r="F2978" t="s">
        <v>16717</v>
      </c>
      <c r="G2978" t="s">
        <v>16718</v>
      </c>
      <c r="H2978" t="s">
        <v>16718</v>
      </c>
      <c r="I2978" s="1">
        <v>38596</v>
      </c>
      <c r="J2978" t="s">
        <v>17</v>
      </c>
      <c r="K2978" t="s">
        <v>18</v>
      </c>
    </row>
    <row r="2979" spans="1:11" x14ac:dyDescent="0.4">
      <c r="A2979">
        <v>3</v>
      </c>
      <c r="B2979" t="s">
        <v>16719</v>
      </c>
      <c r="C2979" t="s">
        <v>16720</v>
      </c>
      <c r="D2979" t="s">
        <v>16721</v>
      </c>
      <c r="E2979" t="s">
        <v>16722</v>
      </c>
      <c r="F2979" t="s">
        <v>16723</v>
      </c>
      <c r="G2979" t="s">
        <v>16724</v>
      </c>
      <c r="H2979" t="s">
        <v>16724</v>
      </c>
      <c r="I2979" s="1">
        <v>39114</v>
      </c>
      <c r="J2979" t="s">
        <v>17</v>
      </c>
      <c r="K2979" t="s">
        <v>18</v>
      </c>
    </row>
    <row r="2980" spans="1:11" x14ac:dyDescent="0.4">
      <c r="A2980">
        <v>3</v>
      </c>
      <c r="B2980" t="s">
        <v>16725</v>
      </c>
      <c r="C2980" t="s">
        <v>2130</v>
      </c>
      <c r="D2980" t="s">
        <v>16726</v>
      </c>
      <c r="E2980" t="s">
        <v>16727</v>
      </c>
      <c r="F2980" t="s">
        <v>16728</v>
      </c>
      <c r="G2980" t="s">
        <v>16729</v>
      </c>
      <c r="H2980" t="s">
        <v>16729</v>
      </c>
      <c r="I2980" s="1">
        <v>39448</v>
      </c>
      <c r="J2980" t="s">
        <v>17</v>
      </c>
      <c r="K2980" t="s">
        <v>18</v>
      </c>
    </row>
    <row r="2981" spans="1:11" x14ac:dyDescent="0.4">
      <c r="A2981">
        <v>3</v>
      </c>
      <c r="B2981" t="s">
        <v>16730</v>
      </c>
      <c r="C2981" t="s">
        <v>16731</v>
      </c>
      <c r="D2981" t="s">
        <v>16597</v>
      </c>
      <c r="E2981" t="s">
        <v>16732</v>
      </c>
      <c r="F2981" t="s">
        <v>16733</v>
      </c>
      <c r="G2981" t="s">
        <v>16734</v>
      </c>
      <c r="H2981" t="s">
        <v>16735</v>
      </c>
      <c r="I2981" s="1">
        <v>39448</v>
      </c>
      <c r="J2981" t="s">
        <v>17</v>
      </c>
      <c r="K2981" t="s">
        <v>18</v>
      </c>
    </row>
    <row r="2982" spans="1:11" x14ac:dyDescent="0.4">
      <c r="A2982">
        <v>3</v>
      </c>
      <c r="B2982" t="s">
        <v>16736</v>
      </c>
      <c r="C2982" t="s">
        <v>3310</v>
      </c>
      <c r="D2982" t="s">
        <v>16526</v>
      </c>
      <c r="E2982" t="s">
        <v>16737</v>
      </c>
      <c r="F2982" t="s">
        <v>16738</v>
      </c>
      <c r="G2982" t="s">
        <v>16739</v>
      </c>
      <c r="H2982" t="s">
        <v>16739</v>
      </c>
      <c r="I2982" s="1">
        <v>39479</v>
      </c>
      <c r="J2982" t="s">
        <v>17</v>
      </c>
      <c r="K2982" t="s">
        <v>18</v>
      </c>
    </row>
    <row r="2983" spans="1:11" x14ac:dyDescent="0.4">
      <c r="A2983">
        <v>3</v>
      </c>
      <c r="B2983" t="s">
        <v>16740</v>
      </c>
      <c r="C2983" t="s">
        <v>16741</v>
      </c>
      <c r="D2983" t="s">
        <v>16742</v>
      </c>
      <c r="E2983" t="s">
        <v>16743</v>
      </c>
      <c r="F2983" t="s">
        <v>16744</v>
      </c>
      <c r="G2983" t="s">
        <v>16745</v>
      </c>
      <c r="H2983" t="s">
        <v>16746</v>
      </c>
      <c r="I2983" s="1">
        <v>39569</v>
      </c>
      <c r="J2983" t="s">
        <v>17</v>
      </c>
      <c r="K2983" t="s">
        <v>18</v>
      </c>
    </row>
    <row r="2984" spans="1:11" x14ac:dyDescent="0.4">
      <c r="A2984">
        <v>3</v>
      </c>
      <c r="B2984" t="s">
        <v>16747</v>
      </c>
      <c r="C2984" t="s">
        <v>16748</v>
      </c>
      <c r="D2984" t="s">
        <v>16749</v>
      </c>
      <c r="E2984" t="s">
        <v>16750</v>
      </c>
      <c r="F2984" t="s">
        <v>16751</v>
      </c>
      <c r="G2984" t="s">
        <v>16752</v>
      </c>
      <c r="H2984" t="s">
        <v>16752</v>
      </c>
      <c r="I2984" s="1">
        <v>39600</v>
      </c>
      <c r="J2984" t="s">
        <v>17</v>
      </c>
      <c r="K2984" t="s">
        <v>18</v>
      </c>
    </row>
    <row r="2985" spans="1:11" x14ac:dyDescent="0.4">
      <c r="A2985">
        <v>3</v>
      </c>
      <c r="B2985" t="s">
        <v>16753</v>
      </c>
      <c r="C2985" t="s">
        <v>4376</v>
      </c>
      <c r="D2985" t="s">
        <v>16677</v>
      </c>
      <c r="E2985" t="s">
        <v>16754</v>
      </c>
      <c r="F2985" t="s">
        <v>16755</v>
      </c>
      <c r="G2985" t="s">
        <v>16756</v>
      </c>
      <c r="H2985" t="s">
        <v>16756</v>
      </c>
      <c r="I2985" s="1">
        <v>39692</v>
      </c>
      <c r="J2985" t="s">
        <v>17</v>
      </c>
      <c r="K2985" t="s">
        <v>18</v>
      </c>
    </row>
    <row r="2986" spans="1:11" x14ac:dyDescent="0.4">
      <c r="A2986">
        <v>3</v>
      </c>
      <c r="B2986" t="s">
        <v>16757</v>
      </c>
      <c r="C2986" t="s">
        <v>16758</v>
      </c>
      <c r="D2986" t="s">
        <v>16759</v>
      </c>
      <c r="E2986" t="s">
        <v>16760</v>
      </c>
      <c r="F2986" t="s">
        <v>16761</v>
      </c>
      <c r="G2986" t="s">
        <v>16762</v>
      </c>
      <c r="H2986" t="s">
        <v>16762</v>
      </c>
      <c r="I2986" s="1">
        <v>39722</v>
      </c>
      <c r="J2986" t="s">
        <v>17</v>
      </c>
      <c r="K2986" t="s">
        <v>18</v>
      </c>
    </row>
    <row r="2987" spans="1:11" x14ac:dyDescent="0.4">
      <c r="A2987">
        <v>3</v>
      </c>
      <c r="B2987" t="s">
        <v>16763</v>
      </c>
      <c r="C2987" t="s">
        <v>16764</v>
      </c>
      <c r="D2987" t="s">
        <v>16543</v>
      </c>
      <c r="E2987" t="s">
        <v>16765</v>
      </c>
      <c r="F2987" t="s">
        <v>16766</v>
      </c>
      <c r="G2987" t="s">
        <v>16767</v>
      </c>
      <c r="H2987" t="s">
        <v>16767</v>
      </c>
      <c r="I2987" s="1">
        <v>39722</v>
      </c>
      <c r="J2987" t="s">
        <v>17</v>
      </c>
      <c r="K2987" t="s">
        <v>18</v>
      </c>
    </row>
    <row r="2988" spans="1:11" x14ac:dyDescent="0.4">
      <c r="A2988">
        <v>3</v>
      </c>
      <c r="B2988" t="s">
        <v>16768</v>
      </c>
      <c r="C2988" t="s">
        <v>16769</v>
      </c>
      <c r="D2988" t="s">
        <v>16770</v>
      </c>
      <c r="E2988" t="s">
        <v>16771</v>
      </c>
      <c r="F2988" t="s">
        <v>16772</v>
      </c>
      <c r="G2988" t="s">
        <v>16773</v>
      </c>
      <c r="H2988" t="s">
        <v>16773</v>
      </c>
      <c r="I2988" s="1">
        <v>39940</v>
      </c>
      <c r="J2988" t="s">
        <v>17</v>
      </c>
      <c r="K2988" t="s">
        <v>18</v>
      </c>
    </row>
    <row r="2989" spans="1:11" x14ac:dyDescent="0.4">
      <c r="A2989">
        <v>3</v>
      </c>
      <c r="B2989" t="s">
        <v>16774</v>
      </c>
      <c r="C2989" t="s">
        <v>16775</v>
      </c>
      <c r="D2989" t="s">
        <v>16520</v>
      </c>
      <c r="E2989" t="s">
        <v>16776</v>
      </c>
      <c r="F2989" t="s">
        <v>16777</v>
      </c>
      <c r="G2989" t="s">
        <v>16778</v>
      </c>
      <c r="H2989" t="s">
        <v>16778</v>
      </c>
      <c r="I2989" s="1">
        <v>39965</v>
      </c>
      <c r="J2989" t="s">
        <v>17</v>
      </c>
      <c r="K2989" t="s">
        <v>18</v>
      </c>
    </row>
    <row r="2990" spans="1:11" x14ac:dyDescent="0.4">
      <c r="A2990">
        <v>3</v>
      </c>
      <c r="B2990" t="s">
        <v>16779</v>
      </c>
      <c r="C2990" t="s">
        <v>16780</v>
      </c>
      <c r="D2990" t="s">
        <v>16432</v>
      </c>
      <c r="E2990" t="s">
        <v>16781</v>
      </c>
      <c r="F2990" t="s">
        <v>16782</v>
      </c>
      <c r="G2990" t="s">
        <v>16783</v>
      </c>
      <c r="H2990" t="s">
        <v>16783</v>
      </c>
      <c r="I2990" s="1">
        <v>40154</v>
      </c>
      <c r="J2990" t="s">
        <v>17</v>
      </c>
      <c r="K2990" t="s">
        <v>18</v>
      </c>
    </row>
    <row r="2991" spans="1:11" x14ac:dyDescent="0.4">
      <c r="A2991">
        <v>3</v>
      </c>
      <c r="B2991" t="s">
        <v>16784</v>
      </c>
      <c r="C2991" t="s">
        <v>16785</v>
      </c>
      <c r="D2991" t="s">
        <v>16786</v>
      </c>
      <c r="E2991" t="s">
        <v>16787</v>
      </c>
      <c r="F2991" t="s">
        <v>16788</v>
      </c>
      <c r="G2991" t="s">
        <v>16789</v>
      </c>
      <c r="H2991" t="s">
        <v>16789</v>
      </c>
      <c r="I2991" s="1">
        <v>40399</v>
      </c>
      <c r="J2991" t="s">
        <v>17</v>
      </c>
      <c r="K2991" t="s">
        <v>18</v>
      </c>
    </row>
    <row r="2992" spans="1:11" x14ac:dyDescent="0.4">
      <c r="A2992">
        <v>3</v>
      </c>
      <c r="B2992" t="s">
        <v>16790</v>
      </c>
      <c r="C2992" t="s">
        <v>16791</v>
      </c>
      <c r="D2992" t="s">
        <v>16486</v>
      </c>
      <c r="E2992" t="s">
        <v>16792</v>
      </c>
      <c r="F2992" t="s">
        <v>16793</v>
      </c>
      <c r="G2992" t="s">
        <v>16794</v>
      </c>
      <c r="H2992" t="s">
        <v>16794</v>
      </c>
      <c r="I2992" s="1">
        <v>40575</v>
      </c>
      <c r="J2992" t="s">
        <v>17</v>
      </c>
      <c r="K2992" t="s">
        <v>18</v>
      </c>
    </row>
    <row r="2993" spans="1:11" x14ac:dyDescent="0.4">
      <c r="A2993">
        <v>3</v>
      </c>
      <c r="B2993" t="s">
        <v>16795</v>
      </c>
      <c r="C2993" t="s">
        <v>16796</v>
      </c>
      <c r="D2993" t="s">
        <v>16759</v>
      </c>
      <c r="E2993" t="s">
        <v>16797</v>
      </c>
      <c r="F2993" t="s">
        <v>16798</v>
      </c>
      <c r="G2993" t="s">
        <v>16799</v>
      </c>
      <c r="H2993" t="s">
        <v>16800</v>
      </c>
      <c r="I2993" s="1">
        <v>40575</v>
      </c>
      <c r="J2993" t="s">
        <v>17</v>
      </c>
      <c r="K2993" t="s">
        <v>18</v>
      </c>
    </row>
    <row r="2994" spans="1:11" x14ac:dyDescent="0.4">
      <c r="A2994">
        <v>3</v>
      </c>
      <c r="B2994" t="s">
        <v>16801</v>
      </c>
      <c r="C2994" t="s">
        <v>16802</v>
      </c>
      <c r="D2994" t="s">
        <v>16803</v>
      </c>
      <c r="E2994" t="s">
        <v>16804</v>
      </c>
      <c r="F2994" t="s">
        <v>16805</v>
      </c>
      <c r="G2994" t="s">
        <v>16806</v>
      </c>
      <c r="H2994" t="s">
        <v>16807</v>
      </c>
      <c r="I2994" s="1">
        <v>40664</v>
      </c>
      <c r="J2994" t="s">
        <v>17</v>
      </c>
      <c r="K2994" t="s">
        <v>18</v>
      </c>
    </row>
    <row r="2995" spans="1:11" x14ac:dyDescent="0.4">
      <c r="A2995">
        <v>3</v>
      </c>
      <c r="B2995" t="s">
        <v>16808</v>
      </c>
      <c r="C2995" t="s">
        <v>926</v>
      </c>
      <c r="D2995" t="s">
        <v>16809</v>
      </c>
      <c r="E2995" t="s">
        <v>16810</v>
      </c>
      <c r="F2995" t="s">
        <v>16811</v>
      </c>
      <c r="G2995" t="s">
        <v>16812</v>
      </c>
      <c r="H2995" t="s">
        <v>16812</v>
      </c>
      <c r="I2995" s="1">
        <v>40664</v>
      </c>
      <c r="J2995" t="s">
        <v>17</v>
      </c>
      <c r="K2995" t="s">
        <v>18</v>
      </c>
    </row>
    <row r="2996" spans="1:11" x14ac:dyDescent="0.4">
      <c r="A2996">
        <v>3</v>
      </c>
      <c r="B2996" t="s">
        <v>16813</v>
      </c>
      <c r="C2996" t="s">
        <v>16814</v>
      </c>
      <c r="D2996" t="s">
        <v>16815</v>
      </c>
      <c r="E2996" t="s">
        <v>16816</v>
      </c>
      <c r="F2996" t="s">
        <v>16817</v>
      </c>
      <c r="G2996" t="s">
        <v>16818</v>
      </c>
      <c r="H2996" t="s">
        <v>16819</v>
      </c>
      <c r="I2996" s="1">
        <v>40787</v>
      </c>
      <c r="J2996" t="s">
        <v>17</v>
      </c>
      <c r="K2996" t="s">
        <v>18</v>
      </c>
    </row>
    <row r="2997" spans="1:11" x14ac:dyDescent="0.4">
      <c r="A2997">
        <v>3</v>
      </c>
      <c r="B2997" t="s">
        <v>16820</v>
      </c>
      <c r="C2997" t="s">
        <v>14236</v>
      </c>
      <c r="D2997" t="s">
        <v>16821</v>
      </c>
      <c r="E2997" t="s">
        <v>16822</v>
      </c>
      <c r="F2997" t="s">
        <v>16823</v>
      </c>
      <c r="G2997" t="s">
        <v>16824</v>
      </c>
      <c r="H2997" t="s">
        <v>16824</v>
      </c>
      <c r="I2997" s="1">
        <v>40799</v>
      </c>
      <c r="J2997" t="s">
        <v>17</v>
      </c>
      <c r="K2997" t="s">
        <v>18</v>
      </c>
    </row>
    <row r="2998" spans="1:11" x14ac:dyDescent="0.4">
      <c r="A2998">
        <v>3</v>
      </c>
      <c r="B2998" t="s">
        <v>16825</v>
      </c>
      <c r="C2998" t="s">
        <v>16826</v>
      </c>
      <c r="D2998" t="s">
        <v>16399</v>
      </c>
      <c r="E2998" t="s">
        <v>16827</v>
      </c>
      <c r="F2998" t="s">
        <v>16828</v>
      </c>
      <c r="G2998" t="s">
        <v>16829</v>
      </c>
      <c r="H2998" t="s">
        <v>16829</v>
      </c>
      <c r="I2998" s="1">
        <v>41030</v>
      </c>
      <c r="J2998" t="s">
        <v>17</v>
      </c>
      <c r="K2998" t="s">
        <v>18</v>
      </c>
    </row>
    <row r="2999" spans="1:11" x14ac:dyDescent="0.4">
      <c r="A2999">
        <v>3</v>
      </c>
      <c r="B2999" t="s">
        <v>16830</v>
      </c>
      <c r="C2999" t="s">
        <v>16831</v>
      </c>
      <c r="D2999" t="s">
        <v>16538</v>
      </c>
      <c r="E2999" t="s">
        <v>16832</v>
      </c>
      <c r="F2999" t="s">
        <v>16833</v>
      </c>
      <c r="G2999" t="s">
        <v>16834</v>
      </c>
      <c r="H2999" t="s">
        <v>16834</v>
      </c>
      <c r="I2999" s="1">
        <v>41456</v>
      </c>
      <c r="J2999" t="s">
        <v>17</v>
      </c>
      <c r="K2999" t="s">
        <v>18</v>
      </c>
    </row>
    <row r="3000" spans="1:11" x14ac:dyDescent="0.4">
      <c r="A3000">
        <v>3</v>
      </c>
      <c r="B3000" t="s">
        <v>16835</v>
      </c>
      <c r="C3000" t="s">
        <v>16836</v>
      </c>
      <c r="D3000" t="s">
        <v>16630</v>
      </c>
      <c r="E3000" t="s">
        <v>16837</v>
      </c>
      <c r="F3000" t="s">
        <v>16838</v>
      </c>
      <c r="G3000" t="s">
        <v>16839</v>
      </c>
      <c r="H3000" t="s">
        <v>16839</v>
      </c>
      <c r="I3000" s="1">
        <v>41548</v>
      </c>
      <c r="J3000" t="s">
        <v>17</v>
      </c>
      <c r="K3000" t="s">
        <v>18</v>
      </c>
    </row>
    <row r="3001" spans="1:11" x14ac:dyDescent="0.4">
      <c r="A3001">
        <v>3</v>
      </c>
      <c r="B3001" t="s">
        <v>16840</v>
      </c>
      <c r="C3001" t="s">
        <v>16841</v>
      </c>
      <c r="D3001" t="s">
        <v>16417</v>
      </c>
      <c r="E3001" t="s">
        <v>16842</v>
      </c>
      <c r="F3001" t="s">
        <v>16843</v>
      </c>
      <c r="G3001" t="s">
        <v>16844</v>
      </c>
      <c r="H3001" t="s">
        <v>16845</v>
      </c>
      <c r="I3001" s="1">
        <v>41913</v>
      </c>
      <c r="J3001" t="s">
        <v>17</v>
      </c>
      <c r="K3001" t="s">
        <v>18</v>
      </c>
    </row>
    <row r="3002" spans="1:11" x14ac:dyDescent="0.4">
      <c r="A3002">
        <v>3</v>
      </c>
      <c r="B3002" t="s">
        <v>16846</v>
      </c>
      <c r="C3002" t="s">
        <v>4517</v>
      </c>
      <c r="D3002" t="s">
        <v>16503</v>
      </c>
      <c r="E3002" t="s">
        <v>16847</v>
      </c>
      <c r="F3002" t="s">
        <v>16848</v>
      </c>
      <c r="G3002" t="s">
        <v>16849</v>
      </c>
      <c r="H3002" t="s">
        <v>16849</v>
      </c>
      <c r="I3002" s="1">
        <v>42143</v>
      </c>
      <c r="J3002" t="s">
        <v>17</v>
      </c>
      <c r="K3002" t="s">
        <v>18</v>
      </c>
    </row>
    <row r="3003" spans="1:11" x14ac:dyDescent="0.4">
      <c r="A3003">
        <v>3</v>
      </c>
      <c r="B3003" t="s">
        <v>16850</v>
      </c>
      <c r="C3003" t="s">
        <v>16851</v>
      </c>
      <c r="D3003" t="s">
        <v>16636</v>
      </c>
      <c r="E3003" t="s">
        <v>16852</v>
      </c>
      <c r="F3003" t="s">
        <v>16853</v>
      </c>
      <c r="G3003" t="s">
        <v>16854</v>
      </c>
      <c r="H3003" t="s">
        <v>16855</v>
      </c>
      <c r="I3003" s="1">
        <v>42278</v>
      </c>
      <c r="J3003" t="s">
        <v>17</v>
      </c>
      <c r="K3003" t="s">
        <v>18</v>
      </c>
    </row>
    <row r="3004" spans="1:11" x14ac:dyDescent="0.4">
      <c r="A3004">
        <v>3</v>
      </c>
      <c r="B3004" t="s">
        <v>16856</v>
      </c>
      <c r="C3004" t="s">
        <v>2661</v>
      </c>
      <c r="D3004" t="s">
        <v>16857</v>
      </c>
      <c r="E3004" t="s">
        <v>16858</v>
      </c>
      <c r="F3004" t="s">
        <v>16859</v>
      </c>
      <c r="G3004" t="s">
        <v>16860</v>
      </c>
      <c r="H3004" t="s">
        <v>16860</v>
      </c>
      <c r="I3004" s="1">
        <v>42370</v>
      </c>
      <c r="J3004" t="s">
        <v>17</v>
      </c>
      <c r="K3004" t="s">
        <v>18</v>
      </c>
    </row>
    <row r="3005" spans="1:11" x14ac:dyDescent="0.4">
      <c r="A3005">
        <v>3</v>
      </c>
      <c r="B3005" t="s">
        <v>16861</v>
      </c>
      <c r="C3005" t="s">
        <v>16862</v>
      </c>
      <c r="D3005" t="s">
        <v>16770</v>
      </c>
      <c r="E3005" t="s">
        <v>16863</v>
      </c>
      <c r="F3005" t="s">
        <v>16864</v>
      </c>
      <c r="G3005" t="s">
        <v>16865</v>
      </c>
      <c r="H3005" t="s">
        <v>16865</v>
      </c>
      <c r="I3005" s="1">
        <v>42491</v>
      </c>
      <c r="J3005" t="s">
        <v>17</v>
      </c>
      <c r="K3005" t="s">
        <v>18</v>
      </c>
    </row>
    <row r="3006" spans="1:11" x14ac:dyDescent="0.4">
      <c r="A3006">
        <v>3</v>
      </c>
      <c r="B3006" t="s">
        <v>16866</v>
      </c>
      <c r="C3006" t="s">
        <v>16867</v>
      </c>
      <c r="D3006" t="s">
        <v>16868</v>
      </c>
      <c r="E3006" t="s">
        <v>16869</v>
      </c>
      <c r="F3006" t="s">
        <v>16870</v>
      </c>
      <c r="G3006" t="s">
        <v>16871</v>
      </c>
      <c r="H3006" t="s">
        <v>16872</v>
      </c>
      <c r="I3006" s="1">
        <v>42826</v>
      </c>
      <c r="J3006" t="s">
        <v>17</v>
      </c>
      <c r="K3006" t="s">
        <v>18</v>
      </c>
    </row>
    <row r="3007" spans="1:11" x14ac:dyDescent="0.4">
      <c r="A3007">
        <v>3</v>
      </c>
      <c r="B3007" t="s">
        <v>16873</v>
      </c>
      <c r="C3007" t="s">
        <v>16874</v>
      </c>
      <c r="D3007" t="s">
        <v>16875</v>
      </c>
      <c r="E3007" t="s">
        <v>16876</v>
      </c>
      <c r="F3007" t="s">
        <v>16877</v>
      </c>
      <c r="G3007" t="s">
        <v>16878</v>
      </c>
      <c r="H3007" t="s">
        <v>16879</v>
      </c>
      <c r="I3007" s="1">
        <v>43009</v>
      </c>
      <c r="J3007" t="s">
        <v>17</v>
      </c>
      <c r="K3007" t="s">
        <v>18</v>
      </c>
    </row>
    <row r="3008" spans="1:11" x14ac:dyDescent="0.4">
      <c r="A3008">
        <v>3</v>
      </c>
      <c r="B3008" t="s">
        <v>16880</v>
      </c>
      <c r="C3008" t="s">
        <v>16881</v>
      </c>
      <c r="D3008" t="s">
        <v>16882</v>
      </c>
      <c r="E3008" t="s">
        <v>16883</v>
      </c>
      <c r="F3008" t="s">
        <v>16884</v>
      </c>
      <c r="G3008" t="s">
        <v>16885</v>
      </c>
      <c r="H3008" t="s">
        <v>16886</v>
      </c>
      <c r="I3008" s="1">
        <v>43191</v>
      </c>
      <c r="J3008" t="s">
        <v>17</v>
      </c>
      <c r="K3008" t="s">
        <v>18</v>
      </c>
    </row>
    <row r="3009" spans="1:11" x14ac:dyDescent="0.4">
      <c r="A3009">
        <v>3</v>
      </c>
      <c r="B3009" t="s">
        <v>16887</v>
      </c>
      <c r="C3009" t="s">
        <v>16888</v>
      </c>
      <c r="D3009" t="s">
        <v>16630</v>
      </c>
      <c r="E3009" t="s">
        <v>16889</v>
      </c>
      <c r="F3009" t="s">
        <v>16890</v>
      </c>
      <c r="G3009" t="s">
        <v>16891</v>
      </c>
      <c r="H3009" t="s">
        <v>16891</v>
      </c>
      <c r="I3009" s="1">
        <v>43191</v>
      </c>
      <c r="J3009" t="s">
        <v>17</v>
      </c>
      <c r="K3009" t="s">
        <v>18</v>
      </c>
    </row>
    <row r="3010" spans="1:11" x14ac:dyDescent="0.4">
      <c r="A3010">
        <v>3</v>
      </c>
      <c r="B3010" t="s">
        <v>16892</v>
      </c>
      <c r="C3010" t="s">
        <v>16893</v>
      </c>
      <c r="D3010" t="s">
        <v>16894</v>
      </c>
      <c r="E3010" t="s">
        <v>16895</v>
      </c>
      <c r="F3010" t="s">
        <v>16896</v>
      </c>
      <c r="G3010" t="s">
        <v>16897</v>
      </c>
      <c r="H3010" t="s">
        <v>16897</v>
      </c>
      <c r="I3010" s="1">
        <v>43418</v>
      </c>
      <c r="J3010" t="s">
        <v>17</v>
      </c>
      <c r="K3010" t="s">
        <v>18</v>
      </c>
    </row>
    <row r="3011" spans="1:11" x14ac:dyDescent="0.4">
      <c r="A3011">
        <v>3</v>
      </c>
      <c r="B3011" t="s">
        <v>16898</v>
      </c>
      <c r="C3011" t="s">
        <v>16899</v>
      </c>
      <c r="D3011" t="s">
        <v>16900</v>
      </c>
      <c r="E3011" t="s">
        <v>16901</v>
      </c>
      <c r="F3011" t="s">
        <v>16902</v>
      </c>
      <c r="G3011" t="s">
        <v>16903</v>
      </c>
      <c r="H3011" t="s">
        <v>16903</v>
      </c>
      <c r="I3011" s="1">
        <v>43662</v>
      </c>
      <c r="J3011" t="s">
        <v>17</v>
      </c>
      <c r="K3011" t="s">
        <v>18</v>
      </c>
    </row>
    <row r="3012" spans="1:11" x14ac:dyDescent="0.4">
      <c r="A3012">
        <v>3</v>
      </c>
      <c r="B3012" t="s">
        <v>16904</v>
      </c>
      <c r="C3012" t="s">
        <v>16905</v>
      </c>
      <c r="D3012" t="s">
        <v>16549</v>
      </c>
      <c r="E3012" t="s">
        <v>16906</v>
      </c>
      <c r="F3012" t="s">
        <v>16907</v>
      </c>
      <c r="G3012" t="s">
        <v>16908</v>
      </c>
      <c r="H3012" t="s">
        <v>16909</v>
      </c>
      <c r="I3012" s="1">
        <v>43770</v>
      </c>
      <c r="J3012" t="s">
        <v>17</v>
      </c>
      <c r="K3012" t="s">
        <v>18</v>
      </c>
    </row>
    <row r="3013" spans="1:11" x14ac:dyDescent="0.4">
      <c r="A3013">
        <v>3</v>
      </c>
      <c r="B3013" t="s">
        <v>16910</v>
      </c>
      <c r="C3013" t="s">
        <v>1303</v>
      </c>
      <c r="D3013" t="s">
        <v>16911</v>
      </c>
      <c r="E3013" t="s">
        <v>16912</v>
      </c>
      <c r="F3013" t="s">
        <v>16913</v>
      </c>
      <c r="G3013" t="s">
        <v>16914</v>
      </c>
      <c r="H3013" t="s">
        <v>16915</v>
      </c>
      <c r="I3013" s="1">
        <v>43800</v>
      </c>
      <c r="J3013" t="s">
        <v>17</v>
      </c>
      <c r="K3013" t="s">
        <v>18</v>
      </c>
    </row>
    <row r="3014" spans="1:11" x14ac:dyDescent="0.4">
      <c r="A3014">
        <v>3</v>
      </c>
      <c r="B3014" t="s">
        <v>16916</v>
      </c>
      <c r="C3014" t="s">
        <v>16917</v>
      </c>
      <c r="D3014" t="s">
        <v>16411</v>
      </c>
      <c r="E3014" t="s">
        <v>16918</v>
      </c>
      <c r="F3014" t="s">
        <v>16919</v>
      </c>
      <c r="G3014" t="s">
        <v>16920</v>
      </c>
      <c r="H3014" t="s">
        <v>16920</v>
      </c>
      <c r="I3014" s="1">
        <v>43799</v>
      </c>
      <c r="J3014" t="s">
        <v>17</v>
      </c>
      <c r="K3014" t="s">
        <v>18</v>
      </c>
    </row>
    <row r="3015" spans="1:11" x14ac:dyDescent="0.4">
      <c r="A3015">
        <v>3</v>
      </c>
      <c r="B3015" t="s">
        <v>16921</v>
      </c>
      <c r="C3015" t="s">
        <v>12295</v>
      </c>
      <c r="D3015" t="s">
        <v>16922</v>
      </c>
      <c r="E3015" t="s">
        <v>16923</v>
      </c>
      <c r="F3015" t="s">
        <v>16924</v>
      </c>
      <c r="G3015" t="s">
        <v>16925</v>
      </c>
      <c r="H3015" t="s">
        <v>16925</v>
      </c>
      <c r="I3015" s="1">
        <v>44136</v>
      </c>
      <c r="J3015" t="s">
        <v>17</v>
      </c>
      <c r="K3015" t="s">
        <v>18</v>
      </c>
    </row>
    <row r="3016" spans="1:11" x14ac:dyDescent="0.4">
      <c r="A3016">
        <v>3</v>
      </c>
      <c r="B3016" t="s">
        <v>16926</v>
      </c>
      <c r="C3016" t="s">
        <v>16927</v>
      </c>
      <c r="D3016" t="s">
        <v>16928</v>
      </c>
      <c r="E3016" t="s">
        <v>16929</v>
      </c>
      <c r="F3016" t="s">
        <v>16930</v>
      </c>
      <c r="G3016" t="s">
        <v>16931</v>
      </c>
      <c r="H3016" t="s">
        <v>16931</v>
      </c>
      <c r="I3016" s="1">
        <v>44253</v>
      </c>
      <c r="J3016" t="s">
        <v>17</v>
      </c>
      <c r="K3016" t="s">
        <v>18</v>
      </c>
    </row>
    <row r="3017" spans="1:11" x14ac:dyDescent="0.4">
      <c r="A3017">
        <v>3</v>
      </c>
      <c r="B3017" t="s">
        <v>16932</v>
      </c>
      <c r="C3017" t="s">
        <v>16933</v>
      </c>
      <c r="D3017" t="s">
        <v>16934</v>
      </c>
      <c r="E3017" t="s">
        <v>16935</v>
      </c>
      <c r="F3017" t="s">
        <v>16936</v>
      </c>
      <c r="G3017" t="s">
        <v>16937</v>
      </c>
      <c r="H3017" t="s">
        <v>16937</v>
      </c>
      <c r="I3017" s="1">
        <v>44409</v>
      </c>
      <c r="J3017" t="s">
        <v>17</v>
      </c>
      <c r="K3017" t="s">
        <v>18</v>
      </c>
    </row>
    <row r="3018" spans="1:11" x14ac:dyDescent="0.4">
      <c r="A3018">
        <v>3</v>
      </c>
      <c r="B3018" t="s">
        <v>16938</v>
      </c>
      <c r="C3018" t="s">
        <v>16939</v>
      </c>
      <c r="D3018" t="s">
        <v>16726</v>
      </c>
      <c r="E3018" t="s">
        <v>16940</v>
      </c>
      <c r="F3018" t="s">
        <v>16941</v>
      </c>
      <c r="G3018" t="s">
        <v>16942</v>
      </c>
      <c r="H3018" t="s">
        <v>16943</v>
      </c>
      <c r="I3018" s="1">
        <v>44562</v>
      </c>
      <c r="J3018" t="s">
        <v>17</v>
      </c>
      <c r="K3018" t="s">
        <v>18</v>
      </c>
    </row>
    <row r="3019" spans="1:11" x14ac:dyDescent="0.4">
      <c r="A3019">
        <v>3</v>
      </c>
      <c r="B3019" t="s">
        <v>16944</v>
      </c>
      <c r="C3019" t="s">
        <v>16945</v>
      </c>
      <c r="D3019" t="s">
        <v>16411</v>
      </c>
      <c r="E3019" t="s">
        <v>16946</v>
      </c>
      <c r="F3019" t="s">
        <v>16947</v>
      </c>
      <c r="G3019" t="s">
        <v>16948</v>
      </c>
      <c r="H3019" t="s">
        <v>16949</v>
      </c>
      <c r="I3019" s="1">
        <v>44669</v>
      </c>
      <c r="J3019" t="s">
        <v>17</v>
      </c>
      <c r="K3019" t="s">
        <v>18</v>
      </c>
    </row>
    <row r="3020" spans="1:11" x14ac:dyDescent="0.4">
      <c r="A3020">
        <v>3</v>
      </c>
      <c r="B3020" t="s">
        <v>16950</v>
      </c>
      <c r="C3020" t="s">
        <v>685</v>
      </c>
      <c r="D3020" t="s">
        <v>16951</v>
      </c>
      <c r="E3020" t="s">
        <v>16952</v>
      </c>
      <c r="F3020" t="s">
        <v>16953</v>
      </c>
      <c r="G3020" t="s">
        <v>16954</v>
      </c>
      <c r="H3020" t="s">
        <v>16954</v>
      </c>
      <c r="I3020" s="1">
        <v>44713</v>
      </c>
      <c r="J3020" t="s">
        <v>17</v>
      </c>
      <c r="K3020" t="s">
        <v>18</v>
      </c>
    </row>
    <row r="3021" spans="1:11" x14ac:dyDescent="0.4">
      <c r="A3021">
        <v>3</v>
      </c>
      <c r="B3021" t="s">
        <v>16955</v>
      </c>
      <c r="C3021" t="s">
        <v>16956</v>
      </c>
      <c r="D3021" t="s">
        <v>16957</v>
      </c>
      <c r="E3021" t="s">
        <v>16958</v>
      </c>
      <c r="F3021" t="s">
        <v>16959</v>
      </c>
      <c r="G3021" t="s">
        <v>16960</v>
      </c>
      <c r="H3021" t="s">
        <v>16960</v>
      </c>
      <c r="I3021" s="1">
        <v>44743</v>
      </c>
      <c r="J3021" t="s">
        <v>17</v>
      </c>
      <c r="K3021" t="s">
        <v>18</v>
      </c>
    </row>
    <row r="3022" spans="1:11" x14ac:dyDescent="0.4">
      <c r="A3022">
        <v>3</v>
      </c>
      <c r="B3022" t="s">
        <v>16961</v>
      </c>
      <c r="C3022" t="s">
        <v>9396</v>
      </c>
      <c r="D3022" t="s">
        <v>16648</v>
      </c>
      <c r="E3022" t="s">
        <v>16962</v>
      </c>
      <c r="F3022" t="s">
        <v>16963</v>
      </c>
      <c r="G3022" t="s">
        <v>16964</v>
      </c>
      <c r="H3022" t="s">
        <v>16965</v>
      </c>
      <c r="I3022" s="1">
        <v>44783</v>
      </c>
      <c r="J3022" t="s">
        <v>17</v>
      </c>
      <c r="K3022" t="s">
        <v>18</v>
      </c>
    </row>
    <row r="3023" spans="1:11" x14ac:dyDescent="0.4">
      <c r="A3023">
        <v>3</v>
      </c>
      <c r="B3023" t="s">
        <v>16966</v>
      </c>
      <c r="C3023" t="s">
        <v>16967</v>
      </c>
      <c r="D3023" t="s">
        <v>16689</v>
      </c>
      <c r="E3023" t="s">
        <v>16968</v>
      </c>
      <c r="F3023" t="s">
        <v>16969</v>
      </c>
      <c r="G3023" t="s">
        <v>16970</v>
      </c>
      <c r="H3023" t="s">
        <v>16970</v>
      </c>
      <c r="I3023" s="1">
        <v>44805</v>
      </c>
      <c r="J3023" t="s">
        <v>17</v>
      </c>
      <c r="K3023" t="s">
        <v>18</v>
      </c>
    </row>
    <row r="3024" spans="1:11" x14ac:dyDescent="0.4">
      <c r="A3024">
        <v>3</v>
      </c>
      <c r="B3024" t="s">
        <v>16971</v>
      </c>
      <c r="C3024" t="s">
        <v>16972</v>
      </c>
      <c r="D3024" t="s">
        <v>16515</v>
      </c>
      <c r="E3024" t="s">
        <v>16973</v>
      </c>
      <c r="F3024" t="s">
        <v>16974</v>
      </c>
      <c r="G3024" t="s">
        <v>16975</v>
      </c>
      <c r="H3024" t="s">
        <v>16976</v>
      </c>
      <c r="I3024" s="1">
        <v>44954</v>
      </c>
      <c r="J3024" t="s">
        <v>17</v>
      </c>
      <c r="K3024" t="s">
        <v>18</v>
      </c>
    </row>
    <row r="3025" spans="1:11" x14ac:dyDescent="0.4">
      <c r="A3025">
        <v>3</v>
      </c>
      <c r="B3025" t="s">
        <v>16977</v>
      </c>
      <c r="C3025" t="s">
        <v>16978</v>
      </c>
      <c r="D3025" t="s">
        <v>16979</v>
      </c>
      <c r="E3025" t="s">
        <v>16980</v>
      </c>
      <c r="F3025" t="s">
        <v>16981</v>
      </c>
      <c r="G3025" t="s">
        <v>16982</v>
      </c>
      <c r="H3025" t="s">
        <v>16982</v>
      </c>
      <c r="I3025" s="1">
        <v>45026</v>
      </c>
      <c r="J3025" t="s">
        <v>17</v>
      </c>
      <c r="K3025" t="s">
        <v>18</v>
      </c>
    </row>
    <row r="3026" spans="1:11" x14ac:dyDescent="0.4">
      <c r="A3026">
        <v>3</v>
      </c>
      <c r="B3026" t="s">
        <v>16983</v>
      </c>
      <c r="C3026" t="s">
        <v>3072</v>
      </c>
      <c r="D3026" t="s">
        <v>16715</v>
      </c>
      <c r="E3026" t="s">
        <v>16984</v>
      </c>
      <c r="F3026" t="s">
        <v>16985</v>
      </c>
      <c r="G3026" t="s">
        <v>16986</v>
      </c>
      <c r="H3026" t="s">
        <v>16986</v>
      </c>
      <c r="I3026" s="1">
        <v>45231</v>
      </c>
      <c r="J3026" t="s">
        <v>17</v>
      </c>
      <c r="K3026" t="s">
        <v>18</v>
      </c>
    </row>
    <row r="3027" spans="1:11" x14ac:dyDescent="0.4">
      <c r="A3027">
        <v>3</v>
      </c>
      <c r="B3027" t="s">
        <v>16987</v>
      </c>
      <c r="C3027" t="s">
        <v>16988</v>
      </c>
      <c r="D3027" t="s">
        <v>16423</v>
      </c>
      <c r="E3027" t="s">
        <v>16989</v>
      </c>
      <c r="F3027" t="s">
        <v>16990</v>
      </c>
      <c r="G3027" t="s">
        <v>16991</v>
      </c>
      <c r="H3027" t="s">
        <v>16991</v>
      </c>
      <c r="I3027" s="1">
        <v>45292</v>
      </c>
      <c r="J3027" t="s">
        <v>17</v>
      </c>
      <c r="K3027" t="s">
        <v>18</v>
      </c>
    </row>
    <row r="3028" spans="1:11" x14ac:dyDescent="0.4">
      <c r="A3028">
        <v>3</v>
      </c>
      <c r="B3028" t="s">
        <v>16992</v>
      </c>
      <c r="C3028" t="s">
        <v>16993</v>
      </c>
      <c r="D3028" t="s">
        <v>16894</v>
      </c>
      <c r="E3028" t="s">
        <v>16994</v>
      </c>
      <c r="F3028" t="s">
        <v>16995</v>
      </c>
      <c r="G3028" t="s">
        <v>16996</v>
      </c>
      <c r="H3028" t="s">
        <v>16997</v>
      </c>
      <c r="I3028" s="1">
        <v>45489</v>
      </c>
      <c r="J3028" t="s">
        <v>17</v>
      </c>
      <c r="K3028" t="s">
        <v>18</v>
      </c>
    </row>
    <row r="3029" spans="1:11" x14ac:dyDescent="0.4">
      <c r="A3029">
        <v>3</v>
      </c>
      <c r="B3029" t="s">
        <v>16998</v>
      </c>
      <c r="C3029" t="s">
        <v>16999</v>
      </c>
      <c r="D3029" t="s">
        <v>17000</v>
      </c>
      <c r="E3029" t="s">
        <v>17001</v>
      </c>
      <c r="F3029" t="s">
        <v>17002</v>
      </c>
      <c r="G3029" t="s">
        <v>17003</v>
      </c>
      <c r="H3029" t="s">
        <v>17004</v>
      </c>
      <c r="I3029" s="1">
        <v>45566</v>
      </c>
      <c r="J3029" t="s">
        <v>17</v>
      </c>
      <c r="K3029" t="s">
        <v>18</v>
      </c>
    </row>
    <row r="3030" spans="1:11" x14ac:dyDescent="0.4">
      <c r="A3030">
        <v>3</v>
      </c>
      <c r="B3030" t="s">
        <v>17005</v>
      </c>
      <c r="C3030" t="s">
        <v>17006</v>
      </c>
      <c r="D3030" t="s">
        <v>16894</v>
      </c>
      <c r="E3030" t="s">
        <v>17007</v>
      </c>
      <c r="F3030" t="s">
        <v>17008</v>
      </c>
      <c r="G3030" t="s">
        <v>17009</v>
      </c>
      <c r="H3030" t="s">
        <v>17010</v>
      </c>
      <c r="I3030" s="1">
        <v>45658</v>
      </c>
      <c r="J3030" t="s">
        <v>17</v>
      </c>
      <c r="K3030" t="s">
        <v>18</v>
      </c>
    </row>
    <row r="3031" spans="1:11" x14ac:dyDescent="0.4">
      <c r="A3031">
        <v>3</v>
      </c>
      <c r="B3031" t="s">
        <v>17011</v>
      </c>
      <c r="C3031" t="s">
        <v>15781</v>
      </c>
      <c r="D3031" t="s">
        <v>16411</v>
      </c>
      <c r="E3031" t="s">
        <v>17012</v>
      </c>
      <c r="F3031" t="s">
        <v>17013</v>
      </c>
      <c r="G3031" t="s">
        <v>17014</v>
      </c>
      <c r="H3031" t="s">
        <v>17014</v>
      </c>
      <c r="I3031" s="1">
        <v>45748</v>
      </c>
      <c r="J3031" t="s">
        <v>17</v>
      </c>
      <c r="K3031" t="s">
        <v>18</v>
      </c>
    </row>
    <row r="3032" spans="1:11" x14ac:dyDescent="0.4">
      <c r="A3032">
        <v>3</v>
      </c>
      <c r="B3032" t="s">
        <v>17015</v>
      </c>
      <c r="C3032" t="s">
        <v>17016</v>
      </c>
      <c r="D3032" t="s">
        <v>17017</v>
      </c>
      <c r="E3032" t="s">
        <v>17018</v>
      </c>
      <c r="F3032" t="s">
        <v>17019</v>
      </c>
      <c r="G3032" t="s">
        <v>17020</v>
      </c>
      <c r="H3032" t="s">
        <v>17020</v>
      </c>
      <c r="I3032" s="1">
        <v>45748</v>
      </c>
      <c r="J3032" t="s">
        <v>17</v>
      </c>
      <c r="K3032" t="s">
        <v>18</v>
      </c>
    </row>
    <row r="3033" spans="1:11" x14ac:dyDescent="0.4">
      <c r="A3033">
        <v>3</v>
      </c>
      <c r="B3033" t="s">
        <v>17021</v>
      </c>
      <c r="C3033" t="s">
        <v>3095</v>
      </c>
      <c r="D3033" t="s">
        <v>17022</v>
      </c>
      <c r="E3033" t="s">
        <v>17023</v>
      </c>
      <c r="F3033" t="s">
        <v>17024</v>
      </c>
      <c r="G3033" t="s">
        <v>17025</v>
      </c>
      <c r="H3033" t="s">
        <v>17025</v>
      </c>
      <c r="I3033" s="1">
        <v>24890</v>
      </c>
      <c r="J3033" t="s">
        <v>17</v>
      </c>
      <c r="K3033" t="s">
        <v>18</v>
      </c>
    </row>
    <row r="3034" spans="1:11" x14ac:dyDescent="0.4">
      <c r="A3034">
        <v>3</v>
      </c>
      <c r="B3034" t="s">
        <v>17026</v>
      </c>
      <c r="C3034" t="s">
        <v>17027</v>
      </c>
      <c r="D3034" t="s">
        <v>17028</v>
      </c>
      <c r="E3034" t="s">
        <v>17029</v>
      </c>
      <c r="F3034" t="s">
        <v>17030</v>
      </c>
      <c r="G3034" t="s">
        <v>17031</v>
      </c>
      <c r="H3034" t="s">
        <v>17031</v>
      </c>
      <c r="I3034" s="1">
        <v>36220</v>
      </c>
      <c r="J3034" t="s">
        <v>17</v>
      </c>
      <c r="K3034" t="s">
        <v>18</v>
      </c>
    </row>
    <row r="3035" spans="1:11" x14ac:dyDescent="0.4">
      <c r="A3035">
        <v>3</v>
      </c>
      <c r="B3035" t="s">
        <v>17032</v>
      </c>
      <c r="C3035" t="s">
        <v>17033</v>
      </c>
      <c r="D3035" t="s">
        <v>17034</v>
      </c>
      <c r="E3035" t="s">
        <v>17035</v>
      </c>
      <c r="F3035" t="s">
        <v>17036</v>
      </c>
      <c r="G3035" t="s">
        <v>17037</v>
      </c>
      <c r="H3035" t="s">
        <v>17037</v>
      </c>
      <c r="I3035" s="1">
        <v>33055</v>
      </c>
      <c r="J3035" t="s">
        <v>17</v>
      </c>
      <c r="K3035" t="s">
        <v>18</v>
      </c>
    </row>
    <row r="3036" spans="1:11" x14ac:dyDescent="0.4">
      <c r="A3036">
        <v>3</v>
      </c>
      <c r="B3036" t="s">
        <v>17038</v>
      </c>
      <c r="C3036" t="s">
        <v>17039</v>
      </c>
      <c r="D3036" t="s">
        <v>17040</v>
      </c>
      <c r="E3036" t="s">
        <v>17041</v>
      </c>
      <c r="F3036" t="s">
        <v>17042</v>
      </c>
      <c r="G3036" t="s">
        <v>17043</v>
      </c>
      <c r="H3036" t="s">
        <v>17043</v>
      </c>
      <c r="I3036" s="1">
        <v>34686</v>
      </c>
      <c r="J3036" t="s">
        <v>17</v>
      </c>
      <c r="K3036" t="s">
        <v>18</v>
      </c>
    </row>
    <row r="3037" spans="1:11" x14ac:dyDescent="0.4">
      <c r="A3037">
        <v>3</v>
      </c>
      <c r="B3037" t="s">
        <v>17044</v>
      </c>
      <c r="C3037" t="s">
        <v>10220</v>
      </c>
      <c r="D3037" t="s">
        <v>17045</v>
      </c>
      <c r="E3037" t="s">
        <v>17046</v>
      </c>
      <c r="F3037" t="s">
        <v>17047</v>
      </c>
      <c r="G3037" t="s">
        <v>17048</v>
      </c>
      <c r="H3037" t="s">
        <v>17048</v>
      </c>
      <c r="I3037" s="1">
        <v>29221</v>
      </c>
      <c r="J3037" t="s">
        <v>17</v>
      </c>
      <c r="K3037" t="s">
        <v>18</v>
      </c>
    </row>
    <row r="3038" spans="1:11" x14ac:dyDescent="0.4">
      <c r="A3038">
        <v>3</v>
      </c>
      <c r="B3038" t="s">
        <v>17049</v>
      </c>
      <c r="C3038" t="s">
        <v>6079</v>
      </c>
      <c r="D3038" t="s">
        <v>17050</v>
      </c>
      <c r="E3038" t="s">
        <v>17051</v>
      </c>
      <c r="F3038" t="s">
        <v>17052</v>
      </c>
      <c r="G3038" t="s">
        <v>17053</v>
      </c>
      <c r="H3038" t="s">
        <v>17053</v>
      </c>
      <c r="I3038" s="1">
        <v>29312</v>
      </c>
      <c r="J3038" t="s">
        <v>17</v>
      </c>
      <c r="K3038" t="s">
        <v>18</v>
      </c>
    </row>
    <row r="3039" spans="1:11" x14ac:dyDescent="0.4">
      <c r="A3039">
        <v>3</v>
      </c>
      <c r="B3039" t="s">
        <v>17054</v>
      </c>
      <c r="C3039" t="s">
        <v>3331</v>
      </c>
      <c r="D3039" t="s">
        <v>17045</v>
      </c>
      <c r="E3039" t="s">
        <v>17055</v>
      </c>
      <c r="F3039" t="s">
        <v>17056</v>
      </c>
      <c r="G3039" t="s">
        <v>17057</v>
      </c>
      <c r="H3039" t="s">
        <v>17057</v>
      </c>
      <c r="I3039" s="1">
        <v>29952</v>
      </c>
      <c r="J3039" t="s">
        <v>17</v>
      </c>
      <c r="K3039" t="s">
        <v>18</v>
      </c>
    </row>
    <row r="3040" spans="1:11" x14ac:dyDescent="0.4">
      <c r="A3040">
        <v>3</v>
      </c>
      <c r="B3040" t="s">
        <v>17058</v>
      </c>
      <c r="C3040" t="s">
        <v>17059</v>
      </c>
      <c r="D3040" t="s">
        <v>17060</v>
      </c>
      <c r="E3040" t="s">
        <v>17061</v>
      </c>
      <c r="F3040" t="s">
        <v>17062</v>
      </c>
      <c r="G3040" t="s">
        <v>17063</v>
      </c>
      <c r="H3040" t="s">
        <v>17063</v>
      </c>
      <c r="I3040" s="1">
        <v>30773</v>
      </c>
      <c r="J3040" t="s">
        <v>17</v>
      </c>
      <c r="K3040" t="s">
        <v>18</v>
      </c>
    </row>
    <row r="3041" spans="1:11" x14ac:dyDescent="0.4">
      <c r="A3041">
        <v>3</v>
      </c>
      <c r="B3041" t="s">
        <v>17064</v>
      </c>
      <c r="C3041" t="s">
        <v>9624</v>
      </c>
      <c r="D3041" t="s">
        <v>17040</v>
      </c>
      <c r="E3041" t="s">
        <v>17065</v>
      </c>
      <c r="F3041" t="s">
        <v>17066</v>
      </c>
      <c r="G3041" t="s">
        <v>17067</v>
      </c>
      <c r="H3041" t="s">
        <v>17067</v>
      </c>
      <c r="I3041" s="1">
        <v>30773</v>
      </c>
      <c r="J3041" t="s">
        <v>17</v>
      </c>
      <c r="K3041" t="s">
        <v>18</v>
      </c>
    </row>
    <row r="3042" spans="1:11" x14ac:dyDescent="0.4">
      <c r="A3042">
        <v>3</v>
      </c>
      <c r="B3042" t="s">
        <v>17068</v>
      </c>
      <c r="C3042" t="s">
        <v>16508</v>
      </c>
      <c r="D3042" t="s">
        <v>17069</v>
      </c>
      <c r="E3042" t="s">
        <v>17070</v>
      </c>
      <c r="F3042" t="s">
        <v>17071</v>
      </c>
      <c r="G3042" t="s">
        <v>17072</v>
      </c>
      <c r="H3042" t="s">
        <v>17072</v>
      </c>
      <c r="I3042" s="1">
        <v>31503</v>
      </c>
      <c r="J3042" t="s">
        <v>17</v>
      </c>
      <c r="K3042" t="s">
        <v>18</v>
      </c>
    </row>
    <row r="3043" spans="1:11" x14ac:dyDescent="0.4">
      <c r="A3043">
        <v>3</v>
      </c>
      <c r="B3043" t="s">
        <v>17073</v>
      </c>
      <c r="C3043" t="s">
        <v>7212</v>
      </c>
      <c r="D3043" t="s">
        <v>17074</v>
      </c>
      <c r="E3043" t="s">
        <v>17075</v>
      </c>
      <c r="F3043" t="s">
        <v>17076</v>
      </c>
      <c r="G3043" t="s">
        <v>17077</v>
      </c>
      <c r="H3043" t="s">
        <v>17077</v>
      </c>
      <c r="I3043" s="1">
        <v>31868</v>
      </c>
      <c r="J3043" t="s">
        <v>17</v>
      </c>
      <c r="K3043" t="s">
        <v>18</v>
      </c>
    </row>
    <row r="3044" spans="1:11" x14ac:dyDescent="0.4">
      <c r="A3044">
        <v>3</v>
      </c>
      <c r="B3044" t="s">
        <v>17078</v>
      </c>
      <c r="C3044" t="s">
        <v>2130</v>
      </c>
      <c r="D3044" t="s">
        <v>17079</v>
      </c>
      <c r="E3044" t="s">
        <v>17080</v>
      </c>
      <c r="F3044" t="s">
        <v>17081</v>
      </c>
      <c r="G3044" t="s">
        <v>17082</v>
      </c>
      <c r="H3044" t="s">
        <v>17082</v>
      </c>
      <c r="I3044" s="1">
        <v>32417</v>
      </c>
      <c r="J3044" t="s">
        <v>17</v>
      </c>
      <c r="K3044" t="s">
        <v>18</v>
      </c>
    </row>
    <row r="3045" spans="1:11" x14ac:dyDescent="0.4">
      <c r="A3045">
        <v>3</v>
      </c>
      <c r="B3045" t="s">
        <v>17083</v>
      </c>
      <c r="C3045" t="s">
        <v>17084</v>
      </c>
      <c r="D3045" t="s">
        <v>17060</v>
      </c>
      <c r="E3045" t="s">
        <v>17085</v>
      </c>
      <c r="F3045" t="s">
        <v>17086</v>
      </c>
      <c r="G3045" t="s">
        <v>17087</v>
      </c>
      <c r="H3045" t="s">
        <v>17087</v>
      </c>
      <c r="I3045" s="1">
        <v>36125</v>
      </c>
      <c r="J3045" t="s">
        <v>17</v>
      </c>
      <c r="K3045" t="s">
        <v>18</v>
      </c>
    </row>
    <row r="3046" spans="1:11" x14ac:dyDescent="0.4">
      <c r="A3046">
        <v>3</v>
      </c>
      <c r="B3046" t="s">
        <v>17088</v>
      </c>
      <c r="C3046" t="s">
        <v>17089</v>
      </c>
      <c r="D3046" t="s">
        <v>17090</v>
      </c>
      <c r="E3046" t="s">
        <v>17091</v>
      </c>
      <c r="F3046" t="s">
        <v>17092</v>
      </c>
      <c r="G3046" t="s">
        <v>17093</v>
      </c>
      <c r="H3046" t="s">
        <v>17093</v>
      </c>
      <c r="I3046" s="1">
        <v>32660</v>
      </c>
      <c r="J3046" t="s">
        <v>17</v>
      </c>
      <c r="K3046" t="s">
        <v>18</v>
      </c>
    </row>
    <row r="3047" spans="1:11" x14ac:dyDescent="0.4">
      <c r="A3047">
        <v>3</v>
      </c>
      <c r="B3047" t="s">
        <v>17094</v>
      </c>
      <c r="C3047" t="s">
        <v>17095</v>
      </c>
      <c r="D3047" t="s">
        <v>17096</v>
      </c>
      <c r="E3047" t="s">
        <v>17097</v>
      </c>
      <c r="F3047" t="s">
        <v>17098</v>
      </c>
      <c r="G3047" t="s">
        <v>17099</v>
      </c>
      <c r="H3047" t="s">
        <v>17099</v>
      </c>
      <c r="I3047" s="1">
        <v>32721</v>
      </c>
      <c r="J3047" t="s">
        <v>17</v>
      </c>
      <c r="K3047" t="s">
        <v>18</v>
      </c>
    </row>
    <row r="3048" spans="1:11" x14ac:dyDescent="0.4">
      <c r="A3048">
        <v>3</v>
      </c>
      <c r="B3048" t="s">
        <v>17100</v>
      </c>
      <c r="C3048" t="s">
        <v>17101</v>
      </c>
      <c r="D3048" t="s">
        <v>17102</v>
      </c>
      <c r="E3048" t="s">
        <v>17103</v>
      </c>
      <c r="F3048" t="s">
        <v>17104</v>
      </c>
      <c r="G3048" t="s">
        <v>17105</v>
      </c>
      <c r="H3048" t="s">
        <v>17105</v>
      </c>
      <c r="I3048" s="1">
        <v>33329</v>
      </c>
      <c r="J3048" t="s">
        <v>17</v>
      </c>
      <c r="K3048" t="s">
        <v>18</v>
      </c>
    </row>
    <row r="3049" spans="1:11" x14ac:dyDescent="0.4">
      <c r="A3049">
        <v>3</v>
      </c>
      <c r="B3049" t="s">
        <v>17106</v>
      </c>
      <c r="C3049" t="s">
        <v>17107</v>
      </c>
      <c r="D3049" t="s">
        <v>17108</v>
      </c>
      <c r="E3049" t="s">
        <v>17109</v>
      </c>
      <c r="F3049" t="s">
        <v>17110</v>
      </c>
      <c r="G3049" t="s">
        <v>17111</v>
      </c>
      <c r="H3049" t="s">
        <v>17111</v>
      </c>
      <c r="I3049" s="1">
        <v>33451</v>
      </c>
      <c r="J3049" t="s">
        <v>17</v>
      </c>
      <c r="K3049" t="s">
        <v>18</v>
      </c>
    </row>
    <row r="3050" spans="1:11" x14ac:dyDescent="0.4">
      <c r="A3050">
        <v>3</v>
      </c>
      <c r="B3050" t="s">
        <v>17112</v>
      </c>
      <c r="C3050" t="s">
        <v>17113</v>
      </c>
      <c r="D3050" t="s">
        <v>17114</v>
      </c>
      <c r="E3050" t="s">
        <v>17115</v>
      </c>
      <c r="F3050" t="s">
        <v>17116</v>
      </c>
      <c r="G3050" t="s">
        <v>17117</v>
      </c>
      <c r="H3050" t="s">
        <v>17117</v>
      </c>
      <c r="I3050" s="1">
        <v>33664</v>
      </c>
      <c r="J3050" t="s">
        <v>17</v>
      </c>
      <c r="K3050" t="s">
        <v>18</v>
      </c>
    </row>
    <row r="3051" spans="1:11" x14ac:dyDescent="0.4">
      <c r="A3051">
        <v>3</v>
      </c>
      <c r="B3051" t="s">
        <v>17118</v>
      </c>
      <c r="C3051" t="s">
        <v>17119</v>
      </c>
      <c r="D3051" t="s">
        <v>17120</v>
      </c>
      <c r="E3051" t="s">
        <v>17121</v>
      </c>
      <c r="F3051" t="s">
        <v>17122</v>
      </c>
      <c r="G3051" t="s">
        <v>17123</v>
      </c>
      <c r="H3051" t="s">
        <v>17123</v>
      </c>
      <c r="I3051" s="1">
        <v>34419</v>
      </c>
      <c r="J3051" t="s">
        <v>17</v>
      </c>
      <c r="K3051" t="s">
        <v>18</v>
      </c>
    </row>
    <row r="3052" spans="1:11" x14ac:dyDescent="0.4">
      <c r="A3052">
        <v>3</v>
      </c>
      <c r="B3052" t="s">
        <v>17124</v>
      </c>
      <c r="C3052" t="s">
        <v>17125</v>
      </c>
      <c r="D3052" t="s">
        <v>17126</v>
      </c>
      <c r="E3052" t="s">
        <v>17127</v>
      </c>
      <c r="F3052" t="s">
        <v>17128</v>
      </c>
      <c r="G3052" t="s">
        <v>17129</v>
      </c>
      <c r="H3052" t="s">
        <v>17130</v>
      </c>
      <c r="I3052" s="1">
        <v>34943</v>
      </c>
      <c r="J3052" t="s">
        <v>17</v>
      </c>
      <c r="K3052" t="s">
        <v>18</v>
      </c>
    </row>
    <row r="3053" spans="1:11" x14ac:dyDescent="0.4">
      <c r="A3053">
        <v>3</v>
      </c>
      <c r="B3053" t="s">
        <v>17131</v>
      </c>
      <c r="C3053" t="s">
        <v>17132</v>
      </c>
      <c r="D3053" t="s">
        <v>17133</v>
      </c>
      <c r="E3053" t="s">
        <v>17134</v>
      </c>
      <c r="F3053" t="s">
        <v>17135</v>
      </c>
      <c r="G3053" t="s">
        <v>17136</v>
      </c>
      <c r="H3053" t="s">
        <v>17136</v>
      </c>
      <c r="I3053" s="1">
        <v>35431</v>
      </c>
      <c r="J3053" t="s">
        <v>17</v>
      </c>
      <c r="K3053" t="s">
        <v>18</v>
      </c>
    </row>
    <row r="3054" spans="1:11" x14ac:dyDescent="0.4">
      <c r="A3054">
        <v>3</v>
      </c>
      <c r="B3054" t="s">
        <v>17137</v>
      </c>
      <c r="C3054" t="s">
        <v>17138</v>
      </c>
      <c r="D3054" t="s">
        <v>17139</v>
      </c>
      <c r="E3054" t="s">
        <v>17140</v>
      </c>
      <c r="F3054" t="s">
        <v>17141</v>
      </c>
      <c r="G3054" t="s">
        <v>17142</v>
      </c>
      <c r="H3054" t="s">
        <v>17142</v>
      </c>
      <c r="I3054" s="1">
        <v>35735</v>
      </c>
      <c r="J3054" t="s">
        <v>17</v>
      </c>
      <c r="K3054" t="s">
        <v>18</v>
      </c>
    </row>
    <row r="3055" spans="1:11" x14ac:dyDescent="0.4">
      <c r="A3055">
        <v>3</v>
      </c>
      <c r="B3055" t="s">
        <v>17143</v>
      </c>
      <c r="C3055" t="s">
        <v>14503</v>
      </c>
      <c r="D3055" t="s">
        <v>17022</v>
      </c>
      <c r="E3055" t="s">
        <v>17144</v>
      </c>
      <c r="F3055" t="s">
        <v>17145</v>
      </c>
      <c r="G3055" t="s">
        <v>17146</v>
      </c>
      <c r="H3055" t="s">
        <v>17146</v>
      </c>
      <c r="I3055" s="1">
        <v>35796</v>
      </c>
      <c r="J3055" t="s">
        <v>17</v>
      </c>
      <c r="K3055" t="s">
        <v>18</v>
      </c>
    </row>
    <row r="3056" spans="1:11" x14ac:dyDescent="0.4">
      <c r="A3056">
        <v>3</v>
      </c>
      <c r="B3056" t="s">
        <v>17147</v>
      </c>
      <c r="C3056" t="s">
        <v>17148</v>
      </c>
      <c r="D3056" t="s">
        <v>17149</v>
      </c>
      <c r="E3056" t="s">
        <v>17150</v>
      </c>
      <c r="F3056" t="s">
        <v>17151</v>
      </c>
      <c r="G3056" t="s">
        <v>17152</v>
      </c>
      <c r="H3056" t="s">
        <v>17152</v>
      </c>
      <c r="I3056" s="1">
        <v>35796</v>
      </c>
      <c r="J3056" t="s">
        <v>17</v>
      </c>
      <c r="K3056" t="s">
        <v>18</v>
      </c>
    </row>
    <row r="3057" spans="1:11" x14ac:dyDescent="0.4">
      <c r="A3057">
        <v>3</v>
      </c>
      <c r="B3057" t="s">
        <v>17153</v>
      </c>
      <c r="C3057" t="s">
        <v>17154</v>
      </c>
      <c r="D3057" t="s">
        <v>17155</v>
      </c>
      <c r="E3057" t="s">
        <v>17156</v>
      </c>
      <c r="F3057" t="s">
        <v>17157</v>
      </c>
      <c r="G3057" t="s">
        <v>17158</v>
      </c>
      <c r="H3057" t="s">
        <v>17158</v>
      </c>
      <c r="I3057" s="1">
        <v>35796</v>
      </c>
      <c r="J3057" t="s">
        <v>17</v>
      </c>
      <c r="K3057" t="s">
        <v>18</v>
      </c>
    </row>
    <row r="3058" spans="1:11" x14ac:dyDescent="0.4">
      <c r="A3058">
        <v>3</v>
      </c>
      <c r="B3058" t="s">
        <v>17159</v>
      </c>
      <c r="C3058" t="s">
        <v>10813</v>
      </c>
      <c r="D3058" t="s">
        <v>17034</v>
      </c>
      <c r="E3058" t="s">
        <v>17160</v>
      </c>
      <c r="F3058" t="s">
        <v>17161</v>
      </c>
      <c r="G3058" t="s">
        <v>17162</v>
      </c>
      <c r="H3058" t="s">
        <v>17162</v>
      </c>
      <c r="I3058" s="1">
        <v>36251</v>
      </c>
      <c r="J3058" t="s">
        <v>17</v>
      </c>
      <c r="K3058" t="s">
        <v>18</v>
      </c>
    </row>
    <row r="3059" spans="1:11" x14ac:dyDescent="0.4">
      <c r="A3059">
        <v>3</v>
      </c>
      <c r="B3059" t="s">
        <v>17163</v>
      </c>
      <c r="C3059" t="s">
        <v>17164</v>
      </c>
      <c r="D3059" t="s">
        <v>17090</v>
      </c>
      <c r="E3059" t="s">
        <v>17165</v>
      </c>
      <c r="F3059" t="s">
        <v>17166</v>
      </c>
      <c r="G3059" t="s">
        <v>17167</v>
      </c>
      <c r="H3059" t="s">
        <v>17167</v>
      </c>
      <c r="I3059" s="1">
        <v>36342</v>
      </c>
      <c r="J3059" t="s">
        <v>17</v>
      </c>
      <c r="K3059" t="s">
        <v>18</v>
      </c>
    </row>
    <row r="3060" spans="1:11" x14ac:dyDescent="0.4">
      <c r="A3060">
        <v>3</v>
      </c>
      <c r="B3060" t="s">
        <v>17168</v>
      </c>
      <c r="C3060" t="s">
        <v>17169</v>
      </c>
      <c r="D3060" t="s">
        <v>17170</v>
      </c>
      <c r="E3060" t="s">
        <v>17171</v>
      </c>
      <c r="F3060" t="s">
        <v>17172</v>
      </c>
      <c r="G3060" t="s">
        <v>17173</v>
      </c>
      <c r="H3060" t="s">
        <v>17173</v>
      </c>
      <c r="I3060" s="1">
        <v>36404</v>
      </c>
      <c r="J3060" t="s">
        <v>17</v>
      </c>
      <c r="K3060" t="s">
        <v>18</v>
      </c>
    </row>
    <row r="3061" spans="1:11" x14ac:dyDescent="0.4">
      <c r="A3061">
        <v>3</v>
      </c>
      <c r="B3061" t="s">
        <v>17174</v>
      </c>
      <c r="C3061" t="s">
        <v>17175</v>
      </c>
      <c r="D3061" t="s">
        <v>17176</v>
      </c>
      <c r="E3061" t="s">
        <v>17177</v>
      </c>
      <c r="F3061" t="s">
        <v>17178</v>
      </c>
      <c r="G3061" t="s">
        <v>17179</v>
      </c>
      <c r="H3061" t="s">
        <v>17179</v>
      </c>
      <c r="I3061" s="1">
        <v>36434</v>
      </c>
      <c r="J3061" t="s">
        <v>17</v>
      </c>
      <c r="K3061" t="s">
        <v>18</v>
      </c>
    </row>
    <row r="3062" spans="1:11" x14ac:dyDescent="0.4">
      <c r="A3062">
        <v>3</v>
      </c>
      <c r="B3062" t="s">
        <v>17180</v>
      </c>
      <c r="C3062" t="s">
        <v>17181</v>
      </c>
      <c r="D3062" t="s">
        <v>17182</v>
      </c>
      <c r="E3062" t="s">
        <v>17183</v>
      </c>
      <c r="F3062" t="s">
        <v>17184</v>
      </c>
      <c r="G3062" t="s">
        <v>17185</v>
      </c>
      <c r="H3062" t="s">
        <v>17185</v>
      </c>
      <c r="I3062" s="1">
        <v>36586</v>
      </c>
      <c r="J3062" t="s">
        <v>17</v>
      </c>
      <c r="K3062" t="s">
        <v>18</v>
      </c>
    </row>
    <row r="3063" spans="1:11" x14ac:dyDescent="0.4">
      <c r="A3063">
        <v>3</v>
      </c>
      <c r="B3063" t="s">
        <v>17186</v>
      </c>
      <c r="C3063" t="s">
        <v>17187</v>
      </c>
      <c r="D3063" t="s">
        <v>17022</v>
      </c>
      <c r="E3063" t="s">
        <v>17188</v>
      </c>
      <c r="F3063" t="s">
        <v>17189</v>
      </c>
      <c r="G3063" t="s">
        <v>17190</v>
      </c>
      <c r="H3063" t="s">
        <v>17190</v>
      </c>
      <c r="I3063" s="1">
        <v>36678</v>
      </c>
      <c r="J3063" t="s">
        <v>17</v>
      </c>
      <c r="K3063" t="s">
        <v>18</v>
      </c>
    </row>
    <row r="3064" spans="1:11" x14ac:dyDescent="0.4">
      <c r="A3064">
        <v>3</v>
      </c>
      <c r="B3064" t="s">
        <v>17191</v>
      </c>
      <c r="C3064" t="s">
        <v>17192</v>
      </c>
      <c r="D3064" t="s">
        <v>17045</v>
      </c>
      <c r="E3064" t="s">
        <v>17193</v>
      </c>
      <c r="F3064" t="s">
        <v>17194</v>
      </c>
      <c r="G3064" t="s">
        <v>17195</v>
      </c>
      <c r="H3064" t="s">
        <v>17196</v>
      </c>
      <c r="I3064" s="1">
        <v>36800</v>
      </c>
      <c r="J3064" t="s">
        <v>17</v>
      </c>
      <c r="K3064" t="s">
        <v>18</v>
      </c>
    </row>
    <row r="3065" spans="1:11" x14ac:dyDescent="0.4">
      <c r="A3065">
        <v>3</v>
      </c>
      <c r="B3065" t="s">
        <v>17197</v>
      </c>
      <c r="C3065" t="s">
        <v>17198</v>
      </c>
      <c r="D3065" t="s">
        <v>17045</v>
      </c>
      <c r="E3065" t="s">
        <v>17199</v>
      </c>
      <c r="F3065" t="s">
        <v>17200</v>
      </c>
      <c r="G3065" t="s">
        <v>17201</v>
      </c>
      <c r="H3065" t="s">
        <v>17201</v>
      </c>
      <c r="I3065" s="1">
        <v>36982</v>
      </c>
      <c r="J3065" t="s">
        <v>17</v>
      </c>
      <c r="K3065" t="s">
        <v>18</v>
      </c>
    </row>
    <row r="3066" spans="1:11" x14ac:dyDescent="0.4">
      <c r="A3066">
        <v>3</v>
      </c>
      <c r="B3066" t="s">
        <v>17202</v>
      </c>
      <c r="C3066" t="s">
        <v>17203</v>
      </c>
      <c r="D3066" t="s">
        <v>17204</v>
      </c>
      <c r="E3066" t="s">
        <v>17205</v>
      </c>
      <c r="F3066" t="s">
        <v>17206</v>
      </c>
      <c r="G3066" t="s">
        <v>17207</v>
      </c>
      <c r="H3066" t="s">
        <v>17207</v>
      </c>
      <c r="I3066" s="1">
        <v>37196</v>
      </c>
      <c r="J3066" t="s">
        <v>17</v>
      </c>
      <c r="K3066" t="s">
        <v>18</v>
      </c>
    </row>
    <row r="3067" spans="1:11" x14ac:dyDescent="0.4">
      <c r="A3067">
        <v>3</v>
      </c>
      <c r="B3067" t="s">
        <v>17208</v>
      </c>
      <c r="C3067" t="s">
        <v>17209</v>
      </c>
      <c r="D3067" t="s">
        <v>17028</v>
      </c>
      <c r="E3067" t="s">
        <v>17210</v>
      </c>
      <c r="F3067" t="s">
        <v>17211</v>
      </c>
      <c r="G3067" t="s">
        <v>17212</v>
      </c>
      <c r="H3067" t="s">
        <v>17213</v>
      </c>
      <c r="I3067" s="1">
        <v>37257</v>
      </c>
      <c r="J3067" t="s">
        <v>17</v>
      </c>
      <c r="K3067" t="s">
        <v>18</v>
      </c>
    </row>
    <row r="3068" spans="1:11" x14ac:dyDescent="0.4">
      <c r="A3068">
        <v>3</v>
      </c>
      <c r="B3068" t="s">
        <v>17214</v>
      </c>
      <c r="C3068" t="s">
        <v>17215</v>
      </c>
      <c r="D3068" t="s">
        <v>17028</v>
      </c>
      <c r="E3068" t="s">
        <v>17216</v>
      </c>
      <c r="F3068" t="s">
        <v>17217</v>
      </c>
      <c r="G3068" t="s">
        <v>17218</v>
      </c>
      <c r="H3068" t="s">
        <v>17218</v>
      </c>
      <c r="I3068" s="1">
        <v>37316</v>
      </c>
      <c r="J3068" t="s">
        <v>17</v>
      </c>
      <c r="K3068" t="s">
        <v>18</v>
      </c>
    </row>
    <row r="3069" spans="1:11" x14ac:dyDescent="0.4">
      <c r="A3069">
        <v>3</v>
      </c>
      <c r="B3069" t="s">
        <v>17219</v>
      </c>
      <c r="C3069" t="s">
        <v>17220</v>
      </c>
      <c r="D3069" t="s">
        <v>17028</v>
      </c>
      <c r="E3069" t="s">
        <v>17221</v>
      </c>
      <c r="F3069" t="s">
        <v>17222</v>
      </c>
      <c r="G3069" t="s">
        <v>17223</v>
      </c>
      <c r="H3069" t="s">
        <v>17224</v>
      </c>
      <c r="I3069" s="1">
        <v>37712</v>
      </c>
      <c r="J3069" t="s">
        <v>17</v>
      </c>
      <c r="K3069" t="s">
        <v>18</v>
      </c>
    </row>
    <row r="3070" spans="1:11" x14ac:dyDescent="0.4">
      <c r="A3070">
        <v>3</v>
      </c>
      <c r="B3070" t="s">
        <v>17225</v>
      </c>
      <c r="C3070" t="s">
        <v>13387</v>
      </c>
      <c r="D3070" t="s">
        <v>17226</v>
      </c>
      <c r="E3070" t="s">
        <v>17227</v>
      </c>
      <c r="F3070" t="s">
        <v>17228</v>
      </c>
      <c r="G3070" t="s">
        <v>17229</v>
      </c>
      <c r="H3070" t="s">
        <v>17229</v>
      </c>
      <c r="I3070" s="1">
        <v>37956</v>
      </c>
      <c r="J3070" t="s">
        <v>17</v>
      </c>
      <c r="K3070" t="s">
        <v>18</v>
      </c>
    </row>
    <row r="3071" spans="1:11" x14ac:dyDescent="0.4">
      <c r="A3071">
        <v>3</v>
      </c>
      <c r="B3071" t="s">
        <v>17230</v>
      </c>
      <c r="C3071" t="s">
        <v>17231</v>
      </c>
      <c r="D3071" t="s">
        <v>17232</v>
      </c>
      <c r="E3071" t="s">
        <v>17233</v>
      </c>
      <c r="F3071" t="s">
        <v>17234</v>
      </c>
      <c r="G3071" t="s">
        <v>17235</v>
      </c>
      <c r="H3071" t="s">
        <v>17236</v>
      </c>
      <c r="I3071" s="1">
        <v>38108</v>
      </c>
      <c r="J3071" t="s">
        <v>17</v>
      </c>
      <c r="K3071" t="s">
        <v>18</v>
      </c>
    </row>
    <row r="3072" spans="1:11" x14ac:dyDescent="0.4">
      <c r="A3072">
        <v>3</v>
      </c>
      <c r="B3072" t="s">
        <v>17237</v>
      </c>
      <c r="C3072" t="s">
        <v>17238</v>
      </c>
      <c r="D3072" t="s">
        <v>17239</v>
      </c>
      <c r="E3072" t="s">
        <v>17240</v>
      </c>
      <c r="F3072" t="s">
        <v>17241</v>
      </c>
      <c r="G3072" t="s">
        <v>17242</v>
      </c>
      <c r="H3072" t="s">
        <v>17242</v>
      </c>
      <c r="I3072" s="1">
        <v>38292</v>
      </c>
      <c r="J3072" t="s">
        <v>17</v>
      </c>
      <c r="K3072" t="s">
        <v>18</v>
      </c>
    </row>
    <row r="3073" spans="1:11" x14ac:dyDescent="0.4">
      <c r="A3073">
        <v>3</v>
      </c>
      <c r="B3073" t="s">
        <v>17243</v>
      </c>
      <c r="C3073" t="s">
        <v>570</v>
      </c>
      <c r="D3073" t="s">
        <v>17149</v>
      </c>
      <c r="E3073" t="s">
        <v>17244</v>
      </c>
      <c r="F3073" t="s">
        <v>17245</v>
      </c>
      <c r="G3073" t="s">
        <v>17246</v>
      </c>
      <c r="H3073" t="s">
        <v>17247</v>
      </c>
      <c r="I3073" s="1">
        <v>38384</v>
      </c>
      <c r="J3073" t="s">
        <v>17</v>
      </c>
      <c r="K3073" t="s">
        <v>18</v>
      </c>
    </row>
    <row r="3074" spans="1:11" x14ac:dyDescent="0.4">
      <c r="A3074">
        <v>3</v>
      </c>
      <c r="B3074" t="s">
        <v>17248</v>
      </c>
      <c r="C3074" t="s">
        <v>17249</v>
      </c>
      <c r="D3074" t="s">
        <v>17139</v>
      </c>
      <c r="E3074" t="s">
        <v>17250</v>
      </c>
      <c r="F3074" t="s">
        <v>17251</v>
      </c>
      <c r="G3074" t="s">
        <v>17252</v>
      </c>
      <c r="H3074" t="s">
        <v>17252</v>
      </c>
      <c r="I3074" s="1">
        <v>38596</v>
      </c>
      <c r="J3074" t="s">
        <v>17</v>
      </c>
      <c r="K3074" t="s">
        <v>18</v>
      </c>
    </row>
    <row r="3075" spans="1:11" x14ac:dyDescent="0.4">
      <c r="A3075">
        <v>3</v>
      </c>
      <c r="B3075" t="s">
        <v>17253</v>
      </c>
      <c r="C3075" t="s">
        <v>17254</v>
      </c>
      <c r="D3075" t="s">
        <v>17255</v>
      </c>
      <c r="E3075" t="s">
        <v>17256</v>
      </c>
      <c r="F3075" t="s">
        <v>17257</v>
      </c>
      <c r="G3075" t="s">
        <v>17258</v>
      </c>
      <c r="H3075" t="s">
        <v>17258</v>
      </c>
      <c r="I3075" s="1">
        <v>38749</v>
      </c>
      <c r="J3075" t="s">
        <v>17</v>
      </c>
      <c r="K3075" t="s">
        <v>18</v>
      </c>
    </row>
    <row r="3076" spans="1:11" x14ac:dyDescent="0.4">
      <c r="A3076">
        <v>3</v>
      </c>
      <c r="B3076" t="s">
        <v>17259</v>
      </c>
      <c r="C3076" t="s">
        <v>17260</v>
      </c>
      <c r="D3076" t="s">
        <v>17261</v>
      </c>
      <c r="E3076" t="s">
        <v>17262</v>
      </c>
      <c r="F3076" t="s">
        <v>17263</v>
      </c>
      <c r="G3076" t="s">
        <v>17264</v>
      </c>
      <c r="H3076" t="s">
        <v>17264</v>
      </c>
      <c r="I3076" s="1">
        <v>38718</v>
      </c>
      <c r="J3076" t="s">
        <v>17</v>
      </c>
      <c r="K3076" t="s">
        <v>18</v>
      </c>
    </row>
    <row r="3077" spans="1:11" x14ac:dyDescent="0.4">
      <c r="A3077">
        <v>3</v>
      </c>
      <c r="B3077" t="s">
        <v>17265</v>
      </c>
      <c r="C3077" t="s">
        <v>17266</v>
      </c>
      <c r="D3077" t="s">
        <v>17022</v>
      </c>
      <c r="E3077" t="s">
        <v>17267</v>
      </c>
      <c r="F3077" t="s">
        <v>17268</v>
      </c>
      <c r="G3077" t="s">
        <v>17269</v>
      </c>
      <c r="H3077" t="s">
        <v>17269</v>
      </c>
      <c r="I3077" s="1">
        <v>39083</v>
      </c>
      <c r="J3077" t="s">
        <v>17</v>
      </c>
      <c r="K3077" t="s">
        <v>18</v>
      </c>
    </row>
    <row r="3078" spans="1:11" x14ac:dyDescent="0.4">
      <c r="A3078">
        <v>3</v>
      </c>
      <c r="B3078" t="s">
        <v>17270</v>
      </c>
      <c r="C3078" t="s">
        <v>3248</v>
      </c>
      <c r="D3078" t="s">
        <v>17271</v>
      </c>
      <c r="E3078" t="s">
        <v>17272</v>
      </c>
      <c r="F3078" t="s">
        <v>17273</v>
      </c>
      <c r="G3078" t="s">
        <v>17274</v>
      </c>
      <c r="H3078" t="s">
        <v>17274</v>
      </c>
      <c r="I3078" s="1">
        <v>39173</v>
      </c>
      <c r="J3078" t="s">
        <v>17</v>
      </c>
      <c r="K3078" t="s">
        <v>18</v>
      </c>
    </row>
    <row r="3079" spans="1:11" x14ac:dyDescent="0.4">
      <c r="A3079">
        <v>3</v>
      </c>
      <c r="B3079" t="s">
        <v>17275</v>
      </c>
      <c r="C3079" t="s">
        <v>6134</v>
      </c>
      <c r="D3079" t="s">
        <v>17276</v>
      </c>
      <c r="E3079" t="s">
        <v>17277</v>
      </c>
      <c r="F3079" t="s">
        <v>17278</v>
      </c>
      <c r="G3079" t="s">
        <v>17279</v>
      </c>
      <c r="H3079" t="s">
        <v>17279</v>
      </c>
      <c r="I3079" s="1">
        <v>39173</v>
      </c>
      <c r="J3079" t="s">
        <v>17</v>
      </c>
      <c r="K3079" t="s">
        <v>18</v>
      </c>
    </row>
    <row r="3080" spans="1:11" x14ac:dyDescent="0.4">
      <c r="A3080">
        <v>3</v>
      </c>
      <c r="B3080" t="s">
        <v>17280</v>
      </c>
      <c r="C3080" t="s">
        <v>17281</v>
      </c>
      <c r="D3080" t="s">
        <v>17120</v>
      </c>
      <c r="E3080" t="s">
        <v>17282</v>
      </c>
      <c r="F3080" t="s">
        <v>17283</v>
      </c>
      <c r="G3080" t="s">
        <v>17284</v>
      </c>
      <c r="H3080" t="s">
        <v>17284</v>
      </c>
      <c r="I3080" s="1">
        <v>39173</v>
      </c>
      <c r="J3080" t="s">
        <v>17</v>
      </c>
      <c r="K3080" t="s">
        <v>18</v>
      </c>
    </row>
    <row r="3081" spans="1:11" x14ac:dyDescent="0.4">
      <c r="A3081">
        <v>3</v>
      </c>
      <c r="B3081" t="s">
        <v>17285</v>
      </c>
      <c r="C3081" t="s">
        <v>13733</v>
      </c>
      <c r="D3081" t="s">
        <v>17286</v>
      </c>
      <c r="E3081" t="s">
        <v>17287</v>
      </c>
      <c r="F3081" t="s">
        <v>17288</v>
      </c>
      <c r="G3081" t="s">
        <v>17289</v>
      </c>
      <c r="H3081" t="s">
        <v>17289</v>
      </c>
      <c r="I3081" s="1">
        <v>39203</v>
      </c>
      <c r="J3081" t="s">
        <v>17</v>
      </c>
      <c r="K3081" t="s">
        <v>18</v>
      </c>
    </row>
    <row r="3082" spans="1:11" x14ac:dyDescent="0.4">
      <c r="A3082">
        <v>3</v>
      </c>
      <c r="B3082" t="s">
        <v>17290</v>
      </c>
      <c r="C3082" t="s">
        <v>3157</v>
      </c>
      <c r="D3082" t="s">
        <v>17291</v>
      </c>
      <c r="E3082" t="s">
        <v>17292</v>
      </c>
      <c r="F3082" t="s">
        <v>17293</v>
      </c>
      <c r="G3082" t="s">
        <v>3161</v>
      </c>
      <c r="H3082" t="s">
        <v>3161</v>
      </c>
      <c r="I3082" s="1">
        <v>39904</v>
      </c>
      <c r="J3082" t="s">
        <v>17</v>
      </c>
      <c r="K3082" t="s">
        <v>18</v>
      </c>
    </row>
    <row r="3083" spans="1:11" x14ac:dyDescent="0.4">
      <c r="A3083">
        <v>3</v>
      </c>
      <c r="B3083" t="s">
        <v>17294</v>
      </c>
      <c r="C3083" t="s">
        <v>17295</v>
      </c>
      <c r="D3083" t="s">
        <v>17296</v>
      </c>
      <c r="E3083" t="s">
        <v>17297</v>
      </c>
      <c r="F3083" t="s">
        <v>17298</v>
      </c>
      <c r="G3083" t="s">
        <v>17299</v>
      </c>
      <c r="H3083" t="s">
        <v>17299</v>
      </c>
      <c r="I3083" s="1">
        <v>40075</v>
      </c>
      <c r="J3083" t="s">
        <v>17</v>
      </c>
      <c r="K3083" t="s">
        <v>18</v>
      </c>
    </row>
    <row r="3084" spans="1:11" x14ac:dyDescent="0.4">
      <c r="A3084">
        <v>3</v>
      </c>
      <c r="B3084" t="s">
        <v>17300</v>
      </c>
      <c r="C3084" t="s">
        <v>17301</v>
      </c>
      <c r="D3084" t="s">
        <v>17149</v>
      </c>
      <c r="E3084" t="s">
        <v>17302</v>
      </c>
      <c r="F3084" t="s">
        <v>17303</v>
      </c>
      <c r="G3084" t="s">
        <v>17304</v>
      </c>
      <c r="H3084" t="s">
        <v>17304</v>
      </c>
      <c r="I3084" s="1">
        <v>40517</v>
      </c>
      <c r="J3084" t="s">
        <v>17</v>
      </c>
      <c r="K3084" t="s">
        <v>18</v>
      </c>
    </row>
    <row r="3085" spans="1:11" x14ac:dyDescent="0.4">
      <c r="A3085">
        <v>3</v>
      </c>
      <c r="B3085" t="s">
        <v>17305</v>
      </c>
      <c r="C3085" t="s">
        <v>17306</v>
      </c>
      <c r="D3085" t="s">
        <v>17307</v>
      </c>
      <c r="E3085" t="s">
        <v>17308</v>
      </c>
      <c r="F3085" t="s">
        <v>17309</v>
      </c>
      <c r="G3085" t="s">
        <v>17310</v>
      </c>
      <c r="H3085" t="s">
        <v>17310</v>
      </c>
      <c r="I3085" s="1">
        <v>40878</v>
      </c>
      <c r="J3085" t="s">
        <v>17</v>
      </c>
      <c r="K3085" t="s">
        <v>18</v>
      </c>
    </row>
    <row r="3086" spans="1:11" x14ac:dyDescent="0.4">
      <c r="A3086">
        <v>3</v>
      </c>
      <c r="B3086" t="s">
        <v>17311</v>
      </c>
      <c r="C3086" t="s">
        <v>17312</v>
      </c>
      <c r="D3086" t="s">
        <v>17313</v>
      </c>
      <c r="E3086" t="s">
        <v>17314</v>
      </c>
      <c r="F3086" t="s">
        <v>17315</v>
      </c>
      <c r="G3086" t="s">
        <v>17316</v>
      </c>
      <c r="H3086" t="s">
        <v>17316</v>
      </c>
      <c r="I3086" s="1">
        <v>41214</v>
      </c>
      <c r="J3086" t="s">
        <v>17</v>
      </c>
      <c r="K3086" t="s">
        <v>18</v>
      </c>
    </row>
    <row r="3087" spans="1:11" x14ac:dyDescent="0.4">
      <c r="A3087">
        <v>3</v>
      </c>
      <c r="B3087" t="s">
        <v>17317</v>
      </c>
      <c r="C3087" t="s">
        <v>17318</v>
      </c>
      <c r="D3087" t="s">
        <v>17045</v>
      </c>
      <c r="E3087" t="s">
        <v>17319</v>
      </c>
      <c r="F3087" t="s">
        <v>17320</v>
      </c>
      <c r="G3087" t="s">
        <v>17321</v>
      </c>
      <c r="H3087" t="s">
        <v>17321</v>
      </c>
      <c r="I3087" s="1">
        <v>41214</v>
      </c>
      <c r="J3087" t="s">
        <v>17</v>
      </c>
      <c r="K3087" t="s">
        <v>18</v>
      </c>
    </row>
    <row r="3088" spans="1:11" x14ac:dyDescent="0.4">
      <c r="A3088">
        <v>3</v>
      </c>
      <c r="B3088" t="s">
        <v>17322</v>
      </c>
      <c r="C3088" t="s">
        <v>17323</v>
      </c>
      <c r="D3088" t="s">
        <v>17028</v>
      </c>
      <c r="E3088" t="s">
        <v>17324</v>
      </c>
      <c r="F3088" t="s">
        <v>17325</v>
      </c>
      <c r="G3088" t="s">
        <v>17326</v>
      </c>
      <c r="H3088" t="s">
        <v>17327</v>
      </c>
      <c r="I3088" s="1">
        <v>41395</v>
      </c>
      <c r="J3088" t="s">
        <v>17</v>
      </c>
      <c r="K3088" t="s">
        <v>18</v>
      </c>
    </row>
    <row r="3089" spans="1:11" x14ac:dyDescent="0.4">
      <c r="A3089">
        <v>3</v>
      </c>
      <c r="B3089" t="s">
        <v>17328</v>
      </c>
      <c r="C3089" t="s">
        <v>17329</v>
      </c>
      <c r="D3089" t="s">
        <v>17330</v>
      </c>
      <c r="E3089" t="s">
        <v>17331</v>
      </c>
      <c r="F3089" t="s">
        <v>17332</v>
      </c>
      <c r="G3089" t="s">
        <v>17333</v>
      </c>
      <c r="H3089" t="s">
        <v>17334</v>
      </c>
      <c r="I3089" s="1">
        <v>41548</v>
      </c>
      <c r="J3089" t="s">
        <v>17</v>
      </c>
      <c r="K3089" t="s">
        <v>18</v>
      </c>
    </row>
    <row r="3090" spans="1:11" x14ac:dyDescent="0.4">
      <c r="A3090">
        <v>3</v>
      </c>
      <c r="B3090" t="s">
        <v>17335</v>
      </c>
      <c r="C3090" t="s">
        <v>17336</v>
      </c>
      <c r="D3090" t="s">
        <v>17114</v>
      </c>
      <c r="E3090" t="s">
        <v>17337</v>
      </c>
      <c r="F3090" t="s">
        <v>17338</v>
      </c>
      <c r="G3090" t="s">
        <v>17339</v>
      </c>
      <c r="H3090" t="s">
        <v>17339</v>
      </c>
      <c r="I3090" s="1">
        <v>41722</v>
      </c>
      <c r="J3090" t="s">
        <v>17</v>
      </c>
      <c r="K3090" t="s">
        <v>18</v>
      </c>
    </row>
    <row r="3091" spans="1:11" x14ac:dyDescent="0.4">
      <c r="A3091">
        <v>3</v>
      </c>
      <c r="B3091" t="s">
        <v>17340</v>
      </c>
      <c r="C3091" t="s">
        <v>17341</v>
      </c>
      <c r="D3091" t="s">
        <v>17232</v>
      </c>
      <c r="E3091" t="s">
        <v>17342</v>
      </c>
      <c r="F3091" t="s">
        <v>17343</v>
      </c>
      <c r="G3091" t="s">
        <v>17344</v>
      </c>
      <c r="H3091" t="s">
        <v>17345</v>
      </c>
      <c r="I3091" s="1">
        <v>41883</v>
      </c>
      <c r="J3091" t="s">
        <v>17</v>
      </c>
      <c r="K3091" t="s">
        <v>18</v>
      </c>
    </row>
    <row r="3092" spans="1:11" x14ac:dyDescent="0.4">
      <c r="A3092">
        <v>3</v>
      </c>
      <c r="B3092" t="s">
        <v>17346</v>
      </c>
      <c r="C3092" t="s">
        <v>17347</v>
      </c>
      <c r="D3092" t="s">
        <v>17348</v>
      </c>
      <c r="E3092" t="s">
        <v>17349</v>
      </c>
      <c r="F3092" t="s">
        <v>17350</v>
      </c>
      <c r="G3092" t="s">
        <v>17351</v>
      </c>
      <c r="H3092" t="s">
        <v>17352</v>
      </c>
      <c r="I3092" s="1">
        <v>41913</v>
      </c>
      <c r="J3092" t="s">
        <v>17</v>
      </c>
      <c r="K3092" t="s">
        <v>18</v>
      </c>
    </row>
    <row r="3093" spans="1:11" x14ac:dyDescent="0.4">
      <c r="A3093">
        <v>3</v>
      </c>
      <c r="B3093" t="s">
        <v>17353</v>
      </c>
      <c r="C3093" t="s">
        <v>17354</v>
      </c>
      <c r="D3093" t="s">
        <v>17348</v>
      </c>
      <c r="E3093" t="s">
        <v>17355</v>
      </c>
      <c r="F3093" t="s">
        <v>17356</v>
      </c>
      <c r="G3093" t="s">
        <v>17357</v>
      </c>
      <c r="H3093" t="s">
        <v>17357</v>
      </c>
      <c r="I3093" s="1">
        <v>41944</v>
      </c>
      <c r="J3093" t="s">
        <v>17</v>
      </c>
      <c r="K3093" t="s">
        <v>18</v>
      </c>
    </row>
    <row r="3094" spans="1:11" x14ac:dyDescent="0.4">
      <c r="A3094">
        <v>3</v>
      </c>
      <c r="B3094" t="s">
        <v>17358</v>
      </c>
      <c r="C3094" t="s">
        <v>17359</v>
      </c>
      <c r="D3094" t="s">
        <v>17360</v>
      </c>
      <c r="E3094" t="s">
        <v>17361</v>
      </c>
      <c r="F3094" t="s">
        <v>17362</v>
      </c>
      <c r="G3094" t="s">
        <v>17363</v>
      </c>
      <c r="H3094" t="s">
        <v>17363</v>
      </c>
      <c r="I3094" s="1">
        <v>42005</v>
      </c>
      <c r="J3094" t="s">
        <v>17</v>
      </c>
      <c r="K3094" t="s">
        <v>18</v>
      </c>
    </row>
    <row r="3095" spans="1:11" x14ac:dyDescent="0.4">
      <c r="A3095">
        <v>3</v>
      </c>
      <c r="B3095" t="s">
        <v>17364</v>
      </c>
      <c r="C3095" t="s">
        <v>17365</v>
      </c>
      <c r="D3095" t="s">
        <v>17366</v>
      </c>
      <c r="E3095" t="s">
        <v>17367</v>
      </c>
      <c r="F3095" t="s">
        <v>17368</v>
      </c>
      <c r="G3095" t="s">
        <v>17369</v>
      </c>
      <c r="H3095" t="s">
        <v>17370</v>
      </c>
      <c r="I3095" s="1">
        <v>42095</v>
      </c>
      <c r="J3095" t="s">
        <v>17</v>
      </c>
      <c r="K3095" t="s">
        <v>18</v>
      </c>
    </row>
    <row r="3096" spans="1:11" x14ac:dyDescent="0.4">
      <c r="A3096">
        <v>3</v>
      </c>
      <c r="B3096" t="s">
        <v>17371</v>
      </c>
      <c r="C3096" t="s">
        <v>17372</v>
      </c>
      <c r="D3096" t="s">
        <v>17373</v>
      </c>
      <c r="E3096" t="s">
        <v>17374</v>
      </c>
      <c r="F3096" t="s">
        <v>17375</v>
      </c>
      <c r="G3096" t="s">
        <v>17376</v>
      </c>
      <c r="H3096" t="s">
        <v>17376</v>
      </c>
      <c r="I3096" s="1">
        <v>42259</v>
      </c>
      <c r="J3096" t="s">
        <v>17</v>
      </c>
      <c r="K3096" t="s">
        <v>18</v>
      </c>
    </row>
    <row r="3097" spans="1:11" x14ac:dyDescent="0.4">
      <c r="A3097">
        <v>3</v>
      </c>
      <c r="B3097" t="s">
        <v>17377</v>
      </c>
      <c r="C3097" t="s">
        <v>17378</v>
      </c>
      <c r="D3097" t="s">
        <v>17114</v>
      </c>
      <c r="E3097" t="s">
        <v>17379</v>
      </c>
      <c r="F3097" t="s">
        <v>17380</v>
      </c>
      <c r="G3097" t="s">
        <v>17381</v>
      </c>
      <c r="H3097" t="s">
        <v>17382</v>
      </c>
      <c r="I3097" s="1">
        <v>42491</v>
      </c>
      <c r="J3097" t="s">
        <v>17</v>
      </c>
      <c r="K3097" t="s">
        <v>18</v>
      </c>
    </row>
    <row r="3098" spans="1:11" x14ac:dyDescent="0.4">
      <c r="A3098">
        <v>3</v>
      </c>
      <c r="B3098" t="s">
        <v>17383</v>
      </c>
      <c r="C3098" t="s">
        <v>17384</v>
      </c>
      <c r="D3098" t="s">
        <v>17028</v>
      </c>
      <c r="E3098" t="s">
        <v>17385</v>
      </c>
      <c r="F3098" t="s">
        <v>17386</v>
      </c>
      <c r="G3098" t="s">
        <v>17387</v>
      </c>
      <c r="H3098" t="s">
        <v>17387</v>
      </c>
      <c r="I3098" s="1">
        <v>42856</v>
      </c>
      <c r="J3098" t="s">
        <v>17</v>
      </c>
      <c r="K3098" t="s">
        <v>18</v>
      </c>
    </row>
    <row r="3099" spans="1:11" x14ac:dyDescent="0.4">
      <c r="A3099">
        <v>3</v>
      </c>
      <c r="B3099" t="s">
        <v>17388</v>
      </c>
      <c r="C3099" t="s">
        <v>17389</v>
      </c>
      <c r="D3099" t="s">
        <v>17390</v>
      </c>
      <c r="E3099" t="s">
        <v>17391</v>
      </c>
      <c r="F3099" t="s">
        <v>17392</v>
      </c>
      <c r="G3099" t="s">
        <v>17393</v>
      </c>
      <c r="H3099" t="s">
        <v>17393</v>
      </c>
      <c r="I3099" s="1">
        <v>43683</v>
      </c>
      <c r="J3099" t="s">
        <v>17</v>
      </c>
      <c r="K3099" t="s">
        <v>18</v>
      </c>
    </row>
    <row r="3100" spans="1:11" x14ac:dyDescent="0.4">
      <c r="A3100">
        <v>3</v>
      </c>
      <c r="B3100" t="s">
        <v>17394</v>
      </c>
      <c r="C3100" t="s">
        <v>17395</v>
      </c>
      <c r="D3100" t="s">
        <v>17069</v>
      </c>
      <c r="E3100" t="s">
        <v>17396</v>
      </c>
      <c r="F3100" t="s">
        <v>17397</v>
      </c>
      <c r="G3100" t="s">
        <v>17398</v>
      </c>
      <c r="H3100" t="s">
        <v>17399</v>
      </c>
      <c r="I3100" s="1">
        <v>43922</v>
      </c>
      <c r="J3100" t="s">
        <v>17</v>
      </c>
      <c r="K3100" t="s">
        <v>18</v>
      </c>
    </row>
    <row r="3101" spans="1:11" x14ac:dyDescent="0.4">
      <c r="A3101">
        <v>3</v>
      </c>
      <c r="B3101" t="s">
        <v>17400</v>
      </c>
      <c r="C3101" t="s">
        <v>17401</v>
      </c>
      <c r="D3101" t="s">
        <v>17276</v>
      </c>
      <c r="E3101" t="s">
        <v>17402</v>
      </c>
      <c r="F3101" t="s">
        <v>17403</v>
      </c>
      <c r="G3101" t="s">
        <v>17404</v>
      </c>
      <c r="H3101" t="s">
        <v>17404</v>
      </c>
      <c r="I3101" s="1">
        <v>44075</v>
      </c>
      <c r="J3101" t="s">
        <v>17</v>
      </c>
      <c r="K3101" t="s">
        <v>18</v>
      </c>
    </row>
    <row r="3102" spans="1:11" x14ac:dyDescent="0.4">
      <c r="A3102">
        <v>3</v>
      </c>
      <c r="B3102" t="s">
        <v>17405</v>
      </c>
      <c r="C3102" t="s">
        <v>17406</v>
      </c>
      <c r="D3102" t="s">
        <v>17045</v>
      </c>
      <c r="E3102" t="s">
        <v>17407</v>
      </c>
      <c r="F3102" t="s">
        <v>17408</v>
      </c>
      <c r="G3102" t="s">
        <v>17409</v>
      </c>
      <c r="H3102" t="s">
        <v>17409</v>
      </c>
      <c r="I3102" s="1">
        <v>44105</v>
      </c>
      <c r="J3102" t="s">
        <v>17</v>
      </c>
      <c r="K3102" t="s">
        <v>18</v>
      </c>
    </row>
    <row r="3103" spans="1:11" x14ac:dyDescent="0.4">
      <c r="A3103">
        <v>3</v>
      </c>
      <c r="B3103" t="s">
        <v>17410</v>
      </c>
      <c r="C3103" t="s">
        <v>17411</v>
      </c>
      <c r="D3103" t="s">
        <v>17139</v>
      </c>
      <c r="E3103" t="s">
        <v>17412</v>
      </c>
      <c r="F3103" t="s">
        <v>17413</v>
      </c>
      <c r="G3103" t="s">
        <v>17414</v>
      </c>
      <c r="H3103" t="s">
        <v>17414</v>
      </c>
      <c r="I3103" s="1">
        <v>44317</v>
      </c>
      <c r="J3103" t="s">
        <v>17</v>
      </c>
      <c r="K3103" t="s">
        <v>18</v>
      </c>
    </row>
    <row r="3104" spans="1:11" x14ac:dyDescent="0.4">
      <c r="A3104">
        <v>3</v>
      </c>
      <c r="B3104" t="s">
        <v>17415</v>
      </c>
      <c r="C3104" t="s">
        <v>17416</v>
      </c>
      <c r="D3104" t="s">
        <v>17417</v>
      </c>
      <c r="E3104" t="s">
        <v>17418</v>
      </c>
      <c r="F3104" t="s">
        <v>17419</v>
      </c>
      <c r="G3104" t="s">
        <v>17420</v>
      </c>
      <c r="H3104" t="s">
        <v>17420</v>
      </c>
      <c r="I3104" s="1">
        <v>44440</v>
      </c>
      <c r="J3104" t="s">
        <v>17</v>
      </c>
      <c r="K3104" t="s">
        <v>18</v>
      </c>
    </row>
    <row r="3105" spans="1:11" x14ac:dyDescent="0.4">
      <c r="A3105">
        <v>3</v>
      </c>
      <c r="B3105" t="s">
        <v>17421</v>
      </c>
      <c r="C3105" t="s">
        <v>17422</v>
      </c>
      <c r="D3105" t="s">
        <v>17423</v>
      </c>
      <c r="E3105" t="s">
        <v>17424</v>
      </c>
      <c r="F3105" t="s">
        <v>17425</v>
      </c>
      <c r="G3105" t="s">
        <v>17426</v>
      </c>
      <c r="H3105" t="s">
        <v>17427</v>
      </c>
      <c r="I3105" s="1">
        <v>44682</v>
      </c>
      <c r="J3105" t="s">
        <v>17</v>
      </c>
      <c r="K3105" t="s">
        <v>18</v>
      </c>
    </row>
    <row r="3106" spans="1:11" x14ac:dyDescent="0.4">
      <c r="A3106">
        <v>3</v>
      </c>
      <c r="B3106" t="s">
        <v>17428</v>
      </c>
      <c r="C3106" t="s">
        <v>17429</v>
      </c>
      <c r="D3106" t="s">
        <v>17034</v>
      </c>
      <c r="E3106" t="s">
        <v>17430</v>
      </c>
      <c r="F3106" t="s">
        <v>17431</v>
      </c>
      <c r="G3106" t="s">
        <v>17432</v>
      </c>
      <c r="H3106" t="s">
        <v>17432</v>
      </c>
      <c r="I3106" s="1">
        <v>45017</v>
      </c>
      <c r="J3106" t="s">
        <v>17</v>
      </c>
      <c r="K3106" t="s">
        <v>18</v>
      </c>
    </row>
    <row r="3107" spans="1:11" x14ac:dyDescent="0.4">
      <c r="A3107">
        <v>3</v>
      </c>
      <c r="B3107" t="s">
        <v>17433</v>
      </c>
      <c r="C3107" t="s">
        <v>17434</v>
      </c>
      <c r="D3107" t="s">
        <v>17435</v>
      </c>
      <c r="E3107" t="s">
        <v>17436</v>
      </c>
      <c r="F3107" t="s">
        <v>17437</v>
      </c>
      <c r="G3107" t="s">
        <v>17438</v>
      </c>
      <c r="H3107" t="s">
        <v>17438</v>
      </c>
      <c r="I3107" s="1">
        <v>45108</v>
      </c>
      <c r="J3107" t="s">
        <v>17</v>
      </c>
      <c r="K3107" t="s">
        <v>18</v>
      </c>
    </row>
    <row r="3108" spans="1:11" x14ac:dyDescent="0.4">
      <c r="A3108">
        <v>3</v>
      </c>
      <c r="B3108" t="s">
        <v>17439</v>
      </c>
      <c r="C3108" t="s">
        <v>17440</v>
      </c>
      <c r="D3108" t="s">
        <v>17441</v>
      </c>
      <c r="E3108" t="s">
        <v>17442</v>
      </c>
      <c r="F3108" t="s">
        <v>17443</v>
      </c>
      <c r="G3108" t="s">
        <v>17444</v>
      </c>
      <c r="H3108" t="s">
        <v>17444</v>
      </c>
      <c r="I3108" s="1">
        <v>45170</v>
      </c>
      <c r="J3108" t="s">
        <v>17</v>
      </c>
      <c r="K3108" t="s">
        <v>18</v>
      </c>
    </row>
    <row r="3109" spans="1:11" x14ac:dyDescent="0.4">
      <c r="A3109">
        <v>3</v>
      </c>
      <c r="B3109" t="s">
        <v>17445</v>
      </c>
      <c r="C3109" t="s">
        <v>9082</v>
      </c>
      <c r="D3109" t="s">
        <v>17446</v>
      </c>
      <c r="E3109" t="s">
        <v>17447</v>
      </c>
      <c r="F3109" t="s">
        <v>17448</v>
      </c>
      <c r="G3109" t="s">
        <v>17449</v>
      </c>
      <c r="H3109" t="s">
        <v>17449</v>
      </c>
      <c r="I3109" s="1">
        <v>45427</v>
      </c>
      <c r="J3109" t="s">
        <v>17</v>
      </c>
      <c r="K3109" t="s">
        <v>18</v>
      </c>
    </row>
    <row r="3110" spans="1:11" x14ac:dyDescent="0.4">
      <c r="A3110">
        <v>3</v>
      </c>
      <c r="B3110" t="s">
        <v>17450</v>
      </c>
      <c r="C3110" t="s">
        <v>17451</v>
      </c>
      <c r="D3110" t="s">
        <v>17139</v>
      </c>
      <c r="E3110" t="s">
        <v>17452</v>
      </c>
      <c r="F3110" t="s">
        <v>17453</v>
      </c>
      <c r="G3110" t="s">
        <v>17454</v>
      </c>
      <c r="H3110" t="s">
        <v>17454</v>
      </c>
      <c r="I3110" s="1">
        <v>45689</v>
      </c>
      <c r="J3110" t="s">
        <v>17</v>
      </c>
      <c r="K3110" t="s">
        <v>18</v>
      </c>
    </row>
    <row r="3111" spans="1:11" x14ac:dyDescent="0.4">
      <c r="A3111">
        <v>3</v>
      </c>
      <c r="B3111" t="s">
        <v>17455</v>
      </c>
      <c r="C3111" t="s">
        <v>17456</v>
      </c>
      <c r="D3111" t="s">
        <v>17457</v>
      </c>
      <c r="E3111" t="s">
        <v>17458</v>
      </c>
      <c r="F3111" t="s">
        <v>17459</v>
      </c>
      <c r="G3111" t="s">
        <v>17460</v>
      </c>
      <c r="H3111" t="s">
        <v>17461</v>
      </c>
      <c r="I3111" s="1">
        <v>26908</v>
      </c>
      <c r="J3111" t="s">
        <v>17</v>
      </c>
      <c r="K3111" t="s">
        <v>18</v>
      </c>
    </row>
    <row r="3112" spans="1:11" x14ac:dyDescent="0.4">
      <c r="A3112">
        <v>3</v>
      </c>
      <c r="B3112" t="s">
        <v>17462</v>
      </c>
      <c r="C3112" t="s">
        <v>17463</v>
      </c>
      <c r="D3112" t="s">
        <v>17464</v>
      </c>
      <c r="E3112" t="s">
        <v>17465</v>
      </c>
      <c r="F3112" t="s">
        <v>17466</v>
      </c>
      <c r="G3112" t="s">
        <v>17467</v>
      </c>
      <c r="H3112" t="s">
        <v>17467</v>
      </c>
      <c r="I3112" s="1">
        <v>28764</v>
      </c>
      <c r="J3112" t="s">
        <v>17</v>
      </c>
      <c r="K3112" t="s">
        <v>18</v>
      </c>
    </row>
    <row r="3113" spans="1:11" x14ac:dyDescent="0.4">
      <c r="A3113">
        <v>3</v>
      </c>
      <c r="B3113" t="s">
        <v>17468</v>
      </c>
      <c r="C3113" t="s">
        <v>17469</v>
      </c>
      <c r="D3113" t="s">
        <v>17470</v>
      </c>
      <c r="E3113" t="s">
        <v>17471</v>
      </c>
      <c r="F3113" t="s">
        <v>17472</v>
      </c>
      <c r="G3113" t="s">
        <v>17473</v>
      </c>
      <c r="H3113" t="s">
        <v>17474</v>
      </c>
      <c r="I3113" s="1">
        <v>29373</v>
      </c>
      <c r="J3113" t="s">
        <v>17</v>
      </c>
      <c r="K3113" t="s">
        <v>18</v>
      </c>
    </row>
    <row r="3114" spans="1:11" x14ac:dyDescent="0.4">
      <c r="A3114">
        <v>3</v>
      </c>
      <c r="B3114" t="s">
        <v>17475</v>
      </c>
      <c r="C3114" t="s">
        <v>17476</v>
      </c>
      <c r="D3114" t="s">
        <v>17477</v>
      </c>
      <c r="E3114" t="s">
        <v>17478</v>
      </c>
      <c r="F3114" t="s">
        <v>17479</v>
      </c>
      <c r="G3114" t="s">
        <v>17480</v>
      </c>
      <c r="H3114" t="s">
        <v>17480</v>
      </c>
      <c r="I3114" s="1">
        <v>30834</v>
      </c>
      <c r="J3114" t="s">
        <v>17</v>
      </c>
      <c r="K3114" t="s">
        <v>18</v>
      </c>
    </row>
    <row r="3115" spans="1:11" x14ac:dyDescent="0.4">
      <c r="A3115">
        <v>3</v>
      </c>
      <c r="B3115" t="s">
        <v>17481</v>
      </c>
      <c r="C3115" t="s">
        <v>1712</v>
      </c>
      <c r="D3115" t="s">
        <v>17482</v>
      </c>
      <c r="E3115" t="s">
        <v>17483</v>
      </c>
      <c r="F3115" t="s">
        <v>17484</v>
      </c>
      <c r="G3115" t="s">
        <v>17485</v>
      </c>
      <c r="H3115" t="s">
        <v>17485</v>
      </c>
      <c r="I3115" s="1">
        <v>35247</v>
      </c>
      <c r="J3115" t="s">
        <v>17</v>
      </c>
      <c r="K3115" t="s">
        <v>18</v>
      </c>
    </row>
    <row r="3116" spans="1:11" x14ac:dyDescent="0.4">
      <c r="A3116">
        <v>3</v>
      </c>
      <c r="B3116" t="s">
        <v>17486</v>
      </c>
      <c r="C3116" t="s">
        <v>150</v>
      </c>
      <c r="D3116" t="s">
        <v>17487</v>
      </c>
      <c r="E3116" t="s">
        <v>17488</v>
      </c>
      <c r="F3116" t="s">
        <v>17489</v>
      </c>
      <c r="G3116" t="s">
        <v>17490</v>
      </c>
      <c r="H3116" t="s">
        <v>17490</v>
      </c>
      <c r="I3116" s="1">
        <v>31533</v>
      </c>
      <c r="J3116" t="s">
        <v>17</v>
      </c>
      <c r="K3116" t="s">
        <v>18</v>
      </c>
    </row>
    <row r="3117" spans="1:11" x14ac:dyDescent="0.4">
      <c r="A3117">
        <v>3</v>
      </c>
      <c r="B3117" t="s">
        <v>17491</v>
      </c>
      <c r="C3117" t="s">
        <v>17492</v>
      </c>
      <c r="D3117" t="s">
        <v>17457</v>
      </c>
      <c r="E3117" t="s">
        <v>17493</v>
      </c>
      <c r="F3117" t="s">
        <v>17494</v>
      </c>
      <c r="G3117" t="s">
        <v>17495</v>
      </c>
      <c r="H3117" t="s">
        <v>17495</v>
      </c>
      <c r="I3117" s="1">
        <v>31564</v>
      </c>
      <c r="J3117" t="s">
        <v>17</v>
      </c>
      <c r="K3117" t="s">
        <v>18</v>
      </c>
    </row>
    <row r="3118" spans="1:11" x14ac:dyDescent="0.4">
      <c r="A3118">
        <v>3</v>
      </c>
      <c r="B3118" t="s">
        <v>17496</v>
      </c>
      <c r="C3118" t="s">
        <v>17497</v>
      </c>
      <c r="D3118" t="s">
        <v>17498</v>
      </c>
      <c r="E3118" t="s">
        <v>17499</v>
      </c>
      <c r="F3118" t="s">
        <v>17500</v>
      </c>
      <c r="G3118" t="s">
        <v>17501</v>
      </c>
      <c r="H3118" t="s">
        <v>17501</v>
      </c>
      <c r="I3118" s="1">
        <v>31868</v>
      </c>
      <c r="J3118" t="s">
        <v>17</v>
      </c>
      <c r="K3118" t="s">
        <v>18</v>
      </c>
    </row>
    <row r="3119" spans="1:11" x14ac:dyDescent="0.4">
      <c r="A3119">
        <v>3</v>
      </c>
      <c r="B3119" t="s">
        <v>17502</v>
      </c>
      <c r="C3119" t="s">
        <v>17503</v>
      </c>
      <c r="D3119" t="s">
        <v>17504</v>
      </c>
      <c r="E3119" t="s">
        <v>17505</v>
      </c>
      <c r="F3119" t="s">
        <v>17506</v>
      </c>
      <c r="G3119" t="s">
        <v>17507</v>
      </c>
      <c r="H3119" t="s">
        <v>17507</v>
      </c>
      <c r="I3119" s="1">
        <v>31898</v>
      </c>
      <c r="J3119" t="s">
        <v>17</v>
      </c>
      <c r="K3119" t="s">
        <v>18</v>
      </c>
    </row>
    <row r="3120" spans="1:11" x14ac:dyDescent="0.4">
      <c r="A3120">
        <v>3</v>
      </c>
      <c r="B3120" t="s">
        <v>17508</v>
      </c>
      <c r="C3120" t="s">
        <v>17509</v>
      </c>
      <c r="D3120" t="s">
        <v>17510</v>
      </c>
      <c r="E3120" t="s">
        <v>17511</v>
      </c>
      <c r="F3120" t="s">
        <v>17512</v>
      </c>
      <c r="G3120" t="s">
        <v>17513</v>
      </c>
      <c r="H3120" t="s">
        <v>17514</v>
      </c>
      <c r="I3120" s="1">
        <v>32112</v>
      </c>
      <c r="J3120" t="s">
        <v>17</v>
      </c>
      <c r="K3120" t="s">
        <v>18</v>
      </c>
    </row>
    <row r="3121" spans="1:11" x14ac:dyDescent="0.4">
      <c r="A3121">
        <v>3</v>
      </c>
      <c r="B3121" t="s">
        <v>17515</v>
      </c>
      <c r="C3121" t="s">
        <v>150</v>
      </c>
      <c r="D3121" t="s">
        <v>17516</v>
      </c>
      <c r="E3121" t="s">
        <v>17517</v>
      </c>
      <c r="F3121" t="s">
        <v>17518</v>
      </c>
      <c r="G3121" t="s">
        <v>17519</v>
      </c>
      <c r="H3121" t="s">
        <v>17519</v>
      </c>
      <c r="I3121" s="1">
        <v>32874</v>
      </c>
      <c r="J3121" t="s">
        <v>17</v>
      </c>
      <c r="K3121" t="s">
        <v>18</v>
      </c>
    </row>
    <row r="3122" spans="1:11" x14ac:dyDescent="0.4">
      <c r="A3122">
        <v>3</v>
      </c>
      <c r="B3122" t="s">
        <v>17520</v>
      </c>
      <c r="C3122" t="s">
        <v>17521</v>
      </c>
      <c r="D3122" t="s">
        <v>17522</v>
      </c>
      <c r="E3122" t="s">
        <v>17523</v>
      </c>
      <c r="F3122" t="s">
        <v>17524</v>
      </c>
      <c r="G3122" t="s">
        <v>17525</v>
      </c>
      <c r="H3122" t="s">
        <v>17525</v>
      </c>
      <c r="I3122" s="1">
        <v>33025</v>
      </c>
      <c r="J3122" t="s">
        <v>17</v>
      </c>
      <c r="K3122" t="s">
        <v>18</v>
      </c>
    </row>
    <row r="3123" spans="1:11" x14ac:dyDescent="0.4">
      <c r="A3123">
        <v>3</v>
      </c>
      <c r="B3123" t="s">
        <v>17526</v>
      </c>
      <c r="C3123" t="s">
        <v>17527</v>
      </c>
      <c r="D3123" t="s">
        <v>17528</v>
      </c>
      <c r="E3123" t="s">
        <v>17529</v>
      </c>
      <c r="F3123" t="s">
        <v>17530</v>
      </c>
      <c r="G3123" t="s">
        <v>17531</v>
      </c>
      <c r="H3123" t="s">
        <v>17531</v>
      </c>
      <c r="I3123" s="1">
        <v>33208</v>
      </c>
      <c r="J3123" t="s">
        <v>17</v>
      </c>
      <c r="K3123" t="s">
        <v>18</v>
      </c>
    </row>
    <row r="3124" spans="1:11" x14ac:dyDescent="0.4">
      <c r="A3124">
        <v>3</v>
      </c>
      <c r="B3124" t="s">
        <v>17532</v>
      </c>
      <c r="C3124" t="s">
        <v>8541</v>
      </c>
      <c r="D3124" t="s">
        <v>17533</v>
      </c>
      <c r="E3124" t="s">
        <v>17534</v>
      </c>
      <c r="F3124" t="s">
        <v>17535</v>
      </c>
      <c r="G3124" t="s">
        <v>17536</v>
      </c>
      <c r="H3124" t="s">
        <v>17536</v>
      </c>
      <c r="I3124" s="1">
        <v>33359</v>
      </c>
      <c r="J3124" t="s">
        <v>17</v>
      </c>
      <c r="K3124" t="s">
        <v>18</v>
      </c>
    </row>
    <row r="3125" spans="1:11" x14ac:dyDescent="0.4">
      <c r="A3125">
        <v>3</v>
      </c>
      <c r="B3125" t="s">
        <v>17537</v>
      </c>
      <c r="C3125" t="s">
        <v>17538</v>
      </c>
      <c r="D3125" t="s">
        <v>17539</v>
      </c>
      <c r="E3125" t="s">
        <v>17540</v>
      </c>
      <c r="F3125" t="s">
        <v>17541</v>
      </c>
      <c r="G3125" t="s">
        <v>17542</v>
      </c>
      <c r="H3125" t="s">
        <v>17543</v>
      </c>
      <c r="I3125" s="1">
        <v>33482</v>
      </c>
      <c r="J3125" t="s">
        <v>17</v>
      </c>
      <c r="K3125" t="s">
        <v>18</v>
      </c>
    </row>
    <row r="3126" spans="1:11" x14ac:dyDescent="0.4">
      <c r="A3126">
        <v>3</v>
      </c>
      <c r="B3126" t="s">
        <v>17544</v>
      </c>
      <c r="C3126" t="s">
        <v>17545</v>
      </c>
      <c r="D3126" t="s">
        <v>17546</v>
      </c>
      <c r="E3126" t="s">
        <v>17547</v>
      </c>
      <c r="F3126" t="s">
        <v>17548</v>
      </c>
      <c r="G3126" t="s">
        <v>17549</v>
      </c>
      <c r="H3126" t="s">
        <v>17549</v>
      </c>
      <c r="I3126" s="1">
        <v>34029</v>
      </c>
      <c r="J3126" t="s">
        <v>17</v>
      </c>
      <c r="K3126" t="s">
        <v>18</v>
      </c>
    </row>
    <row r="3127" spans="1:11" x14ac:dyDescent="0.4">
      <c r="A3127">
        <v>3</v>
      </c>
      <c r="B3127" t="s">
        <v>17550</v>
      </c>
      <c r="C3127" t="s">
        <v>17551</v>
      </c>
      <c r="D3127" t="s">
        <v>17552</v>
      </c>
      <c r="E3127" t="s">
        <v>17553</v>
      </c>
      <c r="F3127" t="s">
        <v>17554</v>
      </c>
      <c r="G3127" t="s">
        <v>17555</v>
      </c>
      <c r="H3127" t="s">
        <v>17555</v>
      </c>
      <c r="I3127" s="1">
        <v>34029</v>
      </c>
      <c r="J3127" t="s">
        <v>17</v>
      </c>
      <c r="K3127" t="s">
        <v>18</v>
      </c>
    </row>
    <row r="3128" spans="1:11" x14ac:dyDescent="0.4">
      <c r="A3128">
        <v>3</v>
      </c>
      <c r="B3128" t="s">
        <v>17556</v>
      </c>
      <c r="C3128" t="s">
        <v>1303</v>
      </c>
      <c r="D3128" t="s">
        <v>17557</v>
      </c>
      <c r="E3128" t="s">
        <v>17558</v>
      </c>
      <c r="F3128" t="s">
        <v>17559</v>
      </c>
      <c r="G3128" t="s">
        <v>17560</v>
      </c>
      <c r="H3128" t="s">
        <v>17561</v>
      </c>
      <c r="I3128" s="1">
        <v>35916</v>
      </c>
      <c r="J3128" t="s">
        <v>17</v>
      </c>
      <c r="K3128" t="s">
        <v>18</v>
      </c>
    </row>
    <row r="3129" spans="1:11" x14ac:dyDescent="0.4">
      <c r="A3129">
        <v>3</v>
      </c>
      <c r="B3129" t="s">
        <v>17562</v>
      </c>
      <c r="C3129" t="s">
        <v>17563</v>
      </c>
      <c r="D3129" t="s">
        <v>17564</v>
      </c>
      <c r="E3129" t="s">
        <v>17565</v>
      </c>
      <c r="F3129" t="s">
        <v>17566</v>
      </c>
      <c r="G3129" t="s">
        <v>17567</v>
      </c>
      <c r="H3129" t="s">
        <v>17567</v>
      </c>
      <c r="I3129" s="1">
        <v>35916</v>
      </c>
      <c r="J3129" t="s">
        <v>17</v>
      </c>
      <c r="K3129" t="s">
        <v>18</v>
      </c>
    </row>
    <row r="3130" spans="1:11" x14ac:dyDescent="0.4">
      <c r="A3130">
        <v>3</v>
      </c>
      <c r="B3130" t="s">
        <v>17568</v>
      </c>
      <c r="C3130" t="s">
        <v>17569</v>
      </c>
      <c r="D3130" t="s">
        <v>17498</v>
      </c>
      <c r="E3130" t="s">
        <v>17570</v>
      </c>
      <c r="F3130" t="s">
        <v>17571</v>
      </c>
      <c r="G3130" t="s">
        <v>17572</v>
      </c>
      <c r="H3130" t="s">
        <v>17573</v>
      </c>
      <c r="I3130" s="1">
        <v>36069</v>
      </c>
      <c r="J3130" t="s">
        <v>17</v>
      </c>
      <c r="K3130" t="s">
        <v>18</v>
      </c>
    </row>
    <row r="3131" spans="1:11" x14ac:dyDescent="0.4">
      <c r="A3131">
        <v>3</v>
      </c>
      <c r="B3131" t="s">
        <v>17574</v>
      </c>
      <c r="C3131" t="s">
        <v>17575</v>
      </c>
      <c r="D3131" t="s">
        <v>17487</v>
      </c>
      <c r="E3131" t="s">
        <v>17576</v>
      </c>
      <c r="F3131" t="s">
        <v>17577</v>
      </c>
      <c r="G3131" t="s">
        <v>17578</v>
      </c>
      <c r="H3131" t="s">
        <v>17578</v>
      </c>
      <c r="I3131" s="1">
        <v>36251</v>
      </c>
      <c r="J3131" t="s">
        <v>17</v>
      </c>
      <c r="K3131" t="s">
        <v>18</v>
      </c>
    </row>
    <row r="3132" spans="1:11" x14ac:dyDescent="0.4">
      <c r="A3132">
        <v>3</v>
      </c>
      <c r="B3132" t="s">
        <v>17579</v>
      </c>
      <c r="C3132" t="s">
        <v>17580</v>
      </c>
      <c r="D3132" t="s">
        <v>17581</v>
      </c>
      <c r="E3132" t="s">
        <v>17582</v>
      </c>
      <c r="F3132" t="s">
        <v>17583</v>
      </c>
      <c r="G3132" t="s">
        <v>17584</v>
      </c>
      <c r="H3132" t="s">
        <v>17585</v>
      </c>
      <c r="I3132" s="1">
        <v>36251</v>
      </c>
      <c r="J3132" t="s">
        <v>17</v>
      </c>
      <c r="K3132" t="s">
        <v>18</v>
      </c>
    </row>
    <row r="3133" spans="1:11" x14ac:dyDescent="0.4">
      <c r="A3133">
        <v>3</v>
      </c>
      <c r="B3133" t="s">
        <v>17586</v>
      </c>
      <c r="C3133" t="s">
        <v>17587</v>
      </c>
      <c r="D3133" t="s">
        <v>17588</v>
      </c>
      <c r="E3133" t="s">
        <v>17589</v>
      </c>
      <c r="F3133" t="s">
        <v>17590</v>
      </c>
      <c r="G3133" t="s">
        <v>17591</v>
      </c>
      <c r="H3133" t="s">
        <v>17591</v>
      </c>
      <c r="I3133" s="1">
        <v>36281</v>
      </c>
      <c r="J3133" t="s">
        <v>17</v>
      </c>
      <c r="K3133" t="s">
        <v>18</v>
      </c>
    </row>
    <row r="3134" spans="1:11" x14ac:dyDescent="0.4">
      <c r="A3134">
        <v>3</v>
      </c>
      <c r="B3134" t="s">
        <v>17592</v>
      </c>
      <c r="C3134" t="s">
        <v>17593</v>
      </c>
      <c r="D3134" t="s">
        <v>17594</v>
      </c>
      <c r="E3134" t="s">
        <v>17595</v>
      </c>
      <c r="F3134" t="s">
        <v>17596</v>
      </c>
      <c r="G3134" t="s">
        <v>17597</v>
      </c>
      <c r="H3134" t="s">
        <v>17597</v>
      </c>
      <c r="I3134" s="1">
        <v>36404</v>
      </c>
      <c r="J3134" t="s">
        <v>17</v>
      </c>
      <c r="K3134" t="s">
        <v>18</v>
      </c>
    </row>
    <row r="3135" spans="1:11" x14ac:dyDescent="0.4">
      <c r="A3135">
        <v>3</v>
      </c>
      <c r="B3135" t="s">
        <v>17598</v>
      </c>
      <c r="C3135" t="s">
        <v>17599</v>
      </c>
      <c r="D3135" t="s">
        <v>17464</v>
      </c>
      <c r="E3135" t="s">
        <v>17600</v>
      </c>
      <c r="F3135" t="s">
        <v>17601</v>
      </c>
      <c r="G3135" t="s">
        <v>17602</v>
      </c>
      <c r="H3135" t="s">
        <v>17602</v>
      </c>
      <c r="I3135" s="1">
        <v>36647</v>
      </c>
      <c r="J3135" t="s">
        <v>17</v>
      </c>
      <c r="K3135" t="s">
        <v>18</v>
      </c>
    </row>
    <row r="3136" spans="1:11" x14ac:dyDescent="0.4">
      <c r="A3136">
        <v>3</v>
      </c>
      <c r="B3136" t="s">
        <v>17603</v>
      </c>
      <c r="C3136" t="s">
        <v>17604</v>
      </c>
      <c r="D3136" t="s">
        <v>17605</v>
      </c>
      <c r="E3136" t="s">
        <v>17606</v>
      </c>
      <c r="F3136" t="s">
        <v>17607</v>
      </c>
      <c r="G3136" t="s">
        <v>17608</v>
      </c>
      <c r="H3136" t="s">
        <v>17608</v>
      </c>
      <c r="I3136" s="1">
        <v>36892</v>
      </c>
      <c r="J3136" t="s">
        <v>17</v>
      </c>
      <c r="K3136" t="s">
        <v>18</v>
      </c>
    </row>
    <row r="3137" spans="1:11" x14ac:dyDescent="0.4">
      <c r="A3137">
        <v>3</v>
      </c>
      <c r="B3137" t="s">
        <v>17609</v>
      </c>
      <c r="C3137" t="s">
        <v>17610</v>
      </c>
      <c r="D3137" t="s">
        <v>17611</v>
      </c>
      <c r="E3137" t="s">
        <v>17612</v>
      </c>
      <c r="F3137" t="s">
        <v>17613</v>
      </c>
      <c r="G3137" t="s">
        <v>17614</v>
      </c>
      <c r="H3137" t="s">
        <v>17615</v>
      </c>
      <c r="I3137" s="1">
        <v>37469</v>
      </c>
      <c r="J3137" t="s">
        <v>17</v>
      </c>
      <c r="K3137" t="s">
        <v>18</v>
      </c>
    </row>
    <row r="3138" spans="1:11" x14ac:dyDescent="0.4">
      <c r="A3138">
        <v>3</v>
      </c>
      <c r="B3138" t="s">
        <v>17616</v>
      </c>
      <c r="C3138" t="s">
        <v>17617</v>
      </c>
      <c r="D3138" t="s">
        <v>17618</v>
      </c>
      <c r="E3138" t="s">
        <v>17619</v>
      </c>
      <c r="F3138" t="s">
        <v>17620</v>
      </c>
      <c r="G3138" t="s">
        <v>17621</v>
      </c>
      <c r="H3138" t="s">
        <v>17621</v>
      </c>
      <c r="I3138" s="1">
        <v>38200</v>
      </c>
      <c r="J3138" t="s">
        <v>17</v>
      </c>
      <c r="K3138" t="s">
        <v>18</v>
      </c>
    </row>
    <row r="3139" spans="1:11" x14ac:dyDescent="0.4">
      <c r="A3139">
        <v>3</v>
      </c>
      <c r="B3139" t="s">
        <v>17622</v>
      </c>
      <c r="C3139" t="s">
        <v>17623</v>
      </c>
      <c r="D3139" t="s">
        <v>17624</v>
      </c>
      <c r="E3139" t="s">
        <v>17625</v>
      </c>
      <c r="F3139" t="s">
        <v>17626</v>
      </c>
      <c r="G3139" t="s">
        <v>17223</v>
      </c>
      <c r="H3139" t="s">
        <v>17627</v>
      </c>
      <c r="I3139" s="1">
        <v>38626</v>
      </c>
      <c r="J3139" t="s">
        <v>17</v>
      </c>
      <c r="K3139" t="s">
        <v>18</v>
      </c>
    </row>
    <row r="3140" spans="1:11" x14ac:dyDescent="0.4">
      <c r="A3140">
        <v>3</v>
      </c>
      <c r="B3140" t="s">
        <v>17628</v>
      </c>
      <c r="C3140" t="s">
        <v>2056</v>
      </c>
      <c r="D3140" t="s">
        <v>17624</v>
      </c>
      <c r="E3140" t="s">
        <v>17629</v>
      </c>
      <c r="F3140" t="s">
        <v>17630</v>
      </c>
      <c r="G3140" t="s">
        <v>17631</v>
      </c>
      <c r="H3140" t="s">
        <v>17631</v>
      </c>
      <c r="I3140" s="1">
        <v>38777</v>
      </c>
      <c r="J3140" t="s">
        <v>17</v>
      </c>
      <c r="K3140" t="s">
        <v>18</v>
      </c>
    </row>
    <row r="3141" spans="1:11" x14ac:dyDescent="0.4">
      <c r="A3141">
        <v>3</v>
      </c>
      <c r="B3141" t="s">
        <v>17632</v>
      </c>
      <c r="C3141" t="s">
        <v>17633</v>
      </c>
      <c r="D3141" t="s">
        <v>17634</v>
      </c>
      <c r="E3141" t="s">
        <v>17635</v>
      </c>
      <c r="F3141" t="s">
        <v>17636</v>
      </c>
      <c r="G3141" t="s">
        <v>17637</v>
      </c>
      <c r="H3141" t="s">
        <v>17637</v>
      </c>
      <c r="I3141" s="1">
        <v>38808</v>
      </c>
      <c r="J3141" t="s">
        <v>17</v>
      </c>
      <c r="K3141" t="s">
        <v>18</v>
      </c>
    </row>
    <row r="3142" spans="1:11" x14ac:dyDescent="0.4">
      <c r="A3142">
        <v>3</v>
      </c>
      <c r="B3142" t="s">
        <v>17638</v>
      </c>
      <c r="C3142" t="s">
        <v>17639</v>
      </c>
      <c r="D3142" t="s">
        <v>17640</v>
      </c>
      <c r="E3142" t="s">
        <v>17641</v>
      </c>
      <c r="F3142" t="s">
        <v>17642</v>
      </c>
      <c r="G3142" t="s">
        <v>17643</v>
      </c>
      <c r="H3142" t="s">
        <v>17643</v>
      </c>
      <c r="I3142" s="1">
        <v>39052</v>
      </c>
      <c r="J3142" t="s">
        <v>17</v>
      </c>
      <c r="K3142" t="s">
        <v>18</v>
      </c>
    </row>
    <row r="3143" spans="1:11" x14ac:dyDescent="0.4">
      <c r="A3143">
        <v>3</v>
      </c>
      <c r="B3143" t="s">
        <v>17644</v>
      </c>
      <c r="C3143" t="s">
        <v>17645</v>
      </c>
      <c r="D3143" t="s">
        <v>17646</v>
      </c>
      <c r="E3143" t="s">
        <v>17647</v>
      </c>
      <c r="F3143" t="s">
        <v>17648</v>
      </c>
      <c r="G3143" t="s">
        <v>17649</v>
      </c>
      <c r="H3143" t="s">
        <v>17650</v>
      </c>
      <c r="I3143" s="1">
        <v>39539</v>
      </c>
      <c r="J3143" t="s">
        <v>17</v>
      </c>
      <c r="K3143" t="s">
        <v>18</v>
      </c>
    </row>
    <row r="3144" spans="1:11" x14ac:dyDescent="0.4">
      <c r="A3144">
        <v>3</v>
      </c>
      <c r="B3144" t="s">
        <v>17651</v>
      </c>
      <c r="C3144" t="s">
        <v>17652</v>
      </c>
      <c r="D3144" t="s">
        <v>17653</v>
      </c>
      <c r="E3144" t="s">
        <v>17654</v>
      </c>
      <c r="F3144" t="s">
        <v>17655</v>
      </c>
      <c r="G3144" t="s">
        <v>17656</v>
      </c>
      <c r="H3144" t="s">
        <v>17656</v>
      </c>
      <c r="I3144" s="1">
        <v>39539</v>
      </c>
      <c r="J3144" t="s">
        <v>17</v>
      </c>
      <c r="K3144" t="s">
        <v>18</v>
      </c>
    </row>
    <row r="3145" spans="1:11" x14ac:dyDescent="0.4">
      <c r="A3145">
        <v>3</v>
      </c>
      <c r="B3145" t="s">
        <v>17657</v>
      </c>
      <c r="C3145" t="s">
        <v>17658</v>
      </c>
      <c r="D3145" t="s">
        <v>17659</v>
      </c>
      <c r="E3145" t="s">
        <v>17660</v>
      </c>
      <c r="F3145" t="s">
        <v>17661</v>
      </c>
      <c r="G3145" t="s">
        <v>17662</v>
      </c>
      <c r="H3145" t="s">
        <v>17662</v>
      </c>
      <c r="I3145" s="1">
        <v>39722</v>
      </c>
      <c r="J3145" t="s">
        <v>17</v>
      </c>
      <c r="K3145" t="s">
        <v>18</v>
      </c>
    </row>
    <row r="3146" spans="1:11" x14ac:dyDescent="0.4">
      <c r="A3146">
        <v>3</v>
      </c>
      <c r="B3146" t="s">
        <v>17663</v>
      </c>
      <c r="C3146" t="s">
        <v>17664</v>
      </c>
      <c r="D3146" t="s">
        <v>17470</v>
      </c>
      <c r="E3146" t="s">
        <v>17665</v>
      </c>
      <c r="F3146" t="s">
        <v>17666</v>
      </c>
      <c r="G3146" t="s">
        <v>17667</v>
      </c>
      <c r="H3146" t="s">
        <v>17667</v>
      </c>
      <c r="I3146" s="1">
        <v>39873</v>
      </c>
      <c r="J3146" t="s">
        <v>17</v>
      </c>
      <c r="K3146" t="s">
        <v>18</v>
      </c>
    </row>
    <row r="3147" spans="1:11" x14ac:dyDescent="0.4">
      <c r="A3147">
        <v>3</v>
      </c>
      <c r="B3147" t="s">
        <v>17668</v>
      </c>
      <c r="C3147" t="s">
        <v>1315</v>
      </c>
      <c r="D3147" t="s">
        <v>17669</v>
      </c>
      <c r="E3147" t="s">
        <v>17670</v>
      </c>
      <c r="F3147" t="s">
        <v>17671</v>
      </c>
      <c r="G3147" t="s">
        <v>17672</v>
      </c>
      <c r="H3147" t="s">
        <v>17673</v>
      </c>
      <c r="I3147" s="1">
        <v>39904</v>
      </c>
      <c r="J3147" t="s">
        <v>17</v>
      </c>
      <c r="K3147" t="s">
        <v>18</v>
      </c>
    </row>
    <row r="3148" spans="1:11" x14ac:dyDescent="0.4">
      <c r="A3148">
        <v>3</v>
      </c>
      <c r="B3148" t="s">
        <v>17674</v>
      </c>
      <c r="C3148" t="s">
        <v>1547</v>
      </c>
      <c r="D3148" t="s">
        <v>17675</v>
      </c>
      <c r="E3148" t="s">
        <v>17676</v>
      </c>
      <c r="F3148" t="s">
        <v>17677</v>
      </c>
      <c r="G3148" t="s">
        <v>17678</v>
      </c>
      <c r="H3148" t="s">
        <v>17679</v>
      </c>
      <c r="I3148" s="1">
        <v>40026</v>
      </c>
      <c r="J3148" t="s">
        <v>17</v>
      </c>
      <c r="K3148" t="s">
        <v>18</v>
      </c>
    </row>
    <row r="3149" spans="1:11" x14ac:dyDescent="0.4">
      <c r="A3149">
        <v>3</v>
      </c>
      <c r="B3149" t="s">
        <v>17680</v>
      </c>
      <c r="C3149" t="s">
        <v>9624</v>
      </c>
      <c r="D3149" t="s">
        <v>17675</v>
      </c>
      <c r="E3149" t="s">
        <v>17681</v>
      </c>
      <c r="F3149" t="s">
        <v>17682</v>
      </c>
      <c r="G3149" t="s">
        <v>17683</v>
      </c>
      <c r="H3149" t="s">
        <v>17683</v>
      </c>
      <c r="I3149" s="1">
        <v>40238</v>
      </c>
      <c r="J3149" t="s">
        <v>17</v>
      </c>
      <c r="K3149" t="s">
        <v>18</v>
      </c>
    </row>
    <row r="3150" spans="1:11" x14ac:dyDescent="0.4">
      <c r="A3150">
        <v>3</v>
      </c>
      <c r="B3150" t="s">
        <v>17684</v>
      </c>
      <c r="C3150" t="s">
        <v>17685</v>
      </c>
      <c r="D3150" t="s">
        <v>17686</v>
      </c>
      <c r="E3150" t="s">
        <v>17687</v>
      </c>
      <c r="F3150" t="s">
        <v>17688</v>
      </c>
      <c r="G3150" t="s">
        <v>17689</v>
      </c>
      <c r="H3150" t="s">
        <v>17689</v>
      </c>
      <c r="I3150" s="1">
        <v>40269</v>
      </c>
      <c r="J3150" t="s">
        <v>17</v>
      </c>
      <c r="K3150" t="s">
        <v>18</v>
      </c>
    </row>
    <row r="3151" spans="1:11" x14ac:dyDescent="0.4">
      <c r="A3151">
        <v>3</v>
      </c>
      <c r="B3151" t="s">
        <v>17690</v>
      </c>
      <c r="C3151" t="s">
        <v>7212</v>
      </c>
      <c r="D3151" t="s">
        <v>17669</v>
      </c>
      <c r="E3151" t="s">
        <v>17691</v>
      </c>
      <c r="F3151" t="s">
        <v>17692</v>
      </c>
      <c r="G3151" t="s">
        <v>17693</v>
      </c>
      <c r="H3151" t="s">
        <v>17693</v>
      </c>
      <c r="I3151" s="1">
        <v>40360</v>
      </c>
      <c r="J3151" t="s">
        <v>17</v>
      </c>
      <c r="K3151" t="s">
        <v>18</v>
      </c>
    </row>
    <row r="3152" spans="1:11" x14ac:dyDescent="0.4">
      <c r="A3152">
        <v>3</v>
      </c>
      <c r="B3152" t="s">
        <v>17694</v>
      </c>
      <c r="C3152" t="s">
        <v>13781</v>
      </c>
      <c r="D3152" t="s">
        <v>17498</v>
      </c>
      <c r="E3152" t="s">
        <v>17695</v>
      </c>
      <c r="F3152" t="s">
        <v>17696</v>
      </c>
      <c r="G3152" t="s">
        <v>17697</v>
      </c>
      <c r="H3152" t="s">
        <v>17697</v>
      </c>
      <c r="I3152" s="1">
        <v>40725</v>
      </c>
      <c r="J3152" t="s">
        <v>17</v>
      </c>
      <c r="K3152" t="s">
        <v>18</v>
      </c>
    </row>
    <row r="3153" spans="1:11" x14ac:dyDescent="0.4">
      <c r="A3153">
        <v>3</v>
      </c>
      <c r="B3153" t="s">
        <v>17698</v>
      </c>
      <c r="C3153" t="s">
        <v>17699</v>
      </c>
      <c r="D3153" t="s">
        <v>17700</v>
      </c>
      <c r="E3153" t="s">
        <v>17701</v>
      </c>
      <c r="F3153" t="s">
        <v>17702</v>
      </c>
      <c r="G3153" t="s">
        <v>17703</v>
      </c>
      <c r="H3153" t="s">
        <v>17703</v>
      </c>
      <c r="I3153" s="1">
        <v>40848</v>
      </c>
      <c r="J3153" t="s">
        <v>17</v>
      </c>
      <c r="K3153" t="s">
        <v>18</v>
      </c>
    </row>
    <row r="3154" spans="1:11" x14ac:dyDescent="0.4">
      <c r="A3154">
        <v>3</v>
      </c>
      <c r="B3154" t="s">
        <v>17704</v>
      </c>
      <c r="C3154" t="s">
        <v>17705</v>
      </c>
      <c r="D3154" t="s">
        <v>17528</v>
      </c>
      <c r="E3154" t="s">
        <v>17706</v>
      </c>
      <c r="F3154" t="s">
        <v>17707</v>
      </c>
      <c r="G3154" t="s">
        <v>17708</v>
      </c>
      <c r="H3154" t="s">
        <v>17708</v>
      </c>
      <c r="I3154" s="1">
        <v>41000</v>
      </c>
      <c r="J3154" t="s">
        <v>17</v>
      </c>
      <c r="K3154" t="s">
        <v>18</v>
      </c>
    </row>
    <row r="3155" spans="1:11" x14ac:dyDescent="0.4">
      <c r="A3155">
        <v>3</v>
      </c>
      <c r="B3155" t="s">
        <v>17709</v>
      </c>
      <c r="C3155" t="s">
        <v>17389</v>
      </c>
      <c r="D3155" t="s">
        <v>17710</v>
      </c>
      <c r="E3155" t="s">
        <v>17711</v>
      </c>
      <c r="F3155" t="s">
        <v>17712</v>
      </c>
      <c r="G3155" t="s">
        <v>17713</v>
      </c>
      <c r="H3155" t="s">
        <v>17713</v>
      </c>
      <c r="I3155" s="1">
        <v>41197</v>
      </c>
      <c r="J3155" t="s">
        <v>17</v>
      </c>
      <c r="K3155" t="s">
        <v>18</v>
      </c>
    </row>
    <row r="3156" spans="1:11" x14ac:dyDescent="0.4">
      <c r="A3156">
        <v>3</v>
      </c>
      <c r="B3156" t="s">
        <v>17714</v>
      </c>
      <c r="C3156" t="s">
        <v>17715</v>
      </c>
      <c r="D3156" t="s">
        <v>17581</v>
      </c>
      <c r="E3156" t="s">
        <v>17716</v>
      </c>
      <c r="F3156" t="s">
        <v>17717</v>
      </c>
      <c r="G3156" t="s">
        <v>17718</v>
      </c>
      <c r="H3156" t="s">
        <v>17719</v>
      </c>
      <c r="I3156" s="1">
        <v>41730</v>
      </c>
      <c r="J3156" t="s">
        <v>17</v>
      </c>
      <c r="K3156" t="s">
        <v>18</v>
      </c>
    </row>
    <row r="3157" spans="1:11" x14ac:dyDescent="0.4">
      <c r="A3157">
        <v>3</v>
      </c>
      <c r="B3157" t="s">
        <v>17720</v>
      </c>
      <c r="C3157" t="s">
        <v>17721</v>
      </c>
      <c r="D3157" t="s">
        <v>17675</v>
      </c>
      <c r="E3157" t="s">
        <v>17722</v>
      </c>
      <c r="F3157" t="s">
        <v>17723</v>
      </c>
      <c r="G3157" t="s">
        <v>17724</v>
      </c>
      <c r="H3157" t="s">
        <v>17724</v>
      </c>
      <c r="I3157" s="1">
        <v>41852</v>
      </c>
      <c r="J3157" t="s">
        <v>17</v>
      </c>
      <c r="K3157" t="s">
        <v>18</v>
      </c>
    </row>
    <row r="3158" spans="1:11" x14ac:dyDescent="0.4">
      <c r="A3158">
        <v>3</v>
      </c>
      <c r="B3158" t="s">
        <v>17725</v>
      </c>
      <c r="C3158" t="s">
        <v>17726</v>
      </c>
      <c r="D3158" t="s">
        <v>17727</v>
      </c>
      <c r="E3158" t="s">
        <v>17728</v>
      </c>
      <c r="F3158" t="s">
        <v>17729</v>
      </c>
      <c r="G3158" t="s">
        <v>17730</v>
      </c>
      <c r="H3158" t="s">
        <v>17731</v>
      </c>
      <c r="I3158" s="1">
        <v>41913</v>
      </c>
      <c r="J3158" t="s">
        <v>17</v>
      </c>
      <c r="K3158" t="s">
        <v>18</v>
      </c>
    </row>
    <row r="3159" spans="1:11" x14ac:dyDescent="0.4">
      <c r="A3159">
        <v>3</v>
      </c>
      <c r="B3159" t="s">
        <v>17732</v>
      </c>
      <c r="C3159" t="s">
        <v>14205</v>
      </c>
      <c r="D3159" t="s">
        <v>17733</v>
      </c>
      <c r="E3159" t="s">
        <v>17734</v>
      </c>
      <c r="F3159" t="s">
        <v>17735</v>
      </c>
      <c r="G3159" t="s">
        <v>17736</v>
      </c>
      <c r="H3159" t="s">
        <v>17737</v>
      </c>
      <c r="I3159" s="1">
        <v>42005</v>
      </c>
      <c r="J3159" t="s">
        <v>17</v>
      </c>
      <c r="K3159" t="s">
        <v>18</v>
      </c>
    </row>
    <row r="3160" spans="1:11" x14ac:dyDescent="0.4">
      <c r="A3160">
        <v>3</v>
      </c>
      <c r="B3160" t="s">
        <v>17738</v>
      </c>
      <c r="C3160" t="s">
        <v>17739</v>
      </c>
      <c r="D3160" t="s">
        <v>17740</v>
      </c>
      <c r="E3160" t="s">
        <v>17741</v>
      </c>
      <c r="F3160" t="s">
        <v>17742</v>
      </c>
      <c r="G3160" t="s">
        <v>17743</v>
      </c>
      <c r="H3160" t="s">
        <v>17743</v>
      </c>
      <c r="I3160" s="1">
        <v>42036</v>
      </c>
      <c r="J3160" t="s">
        <v>17</v>
      </c>
      <c r="K3160" t="s">
        <v>18</v>
      </c>
    </row>
    <row r="3161" spans="1:11" x14ac:dyDescent="0.4">
      <c r="A3161">
        <v>3</v>
      </c>
      <c r="B3161" t="s">
        <v>17744</v>
      </c>
      <c r="C3161" t="s">
        <v>17745</v>
      </c>
      <c r="D3161" t="s">
        <v>17669</v>
      </c>
      <c r="E3161" t="s">
        <v>17746</v>
      </c>
      <c r="F3161" t="s">
        <v>17747</v>
      </c>
      <c r="G3161" t="s">
        <v>17748</v>
      </c>
      <c r="H3161" t="s">
        <v>17748</v>
      </c>
      <c r="I3161" s="1">
        <v>42339</v>
      </c>
      <c r="J3161" t="s">
        <v>17</v>
      </c>
      <c r="K3161" t="s">
        <v>18</v>
      </c>
    </row>
    <row r="3162" spans="1:11" x14ac:dyDescent="0.4">
      <c r="A3162">
        <v>3</v>
      </c>
      <c r="B3162" t="s">
        <v>17749</v>
      </c>
      <c r="C3162" t="s">
        <v>17750</v>
      </c>
      <c r="D3162" t="s">
        <v>17751</v>
      </c>
      <c r="E3162" t="s">
        <v>17752</v>
      </c>
      <c r="F3162" t="s">
        <v>17753</v>
      </c>
      <c r="G3162" t="s">
        <v>17754</v>
      </c>
      <c r="H3162" t="s">
        <v>17754</v>
      </c>
      <c r="I3162" s="1">
        <v>42614</v>
      </c>
      <c r="J3162" t="s">
        <v>17</v>
      </c>
      <c r="K3162" t="s">
        <v>18</v>
      </c>
    </row>
    <row r="3163" spans="1:11" x14ac:dyDescent="0.4">
      <c r="A3163">
        <v>3</v>
      </c>
      <c r="B3163" t="s">
        <v>17755</v>
      </c>
      <c r="C3163" t="s">
        <v>17756</v>
      </c>
      <c r="D3163" t="s">
        <v>17757</v>
      </c>
      <c r="E3163" t="s">
        <v>17758</v>
      </c>
      <c r="F3163" t="s">
        <v>17759</v>
      </c>
      <c r="G3163" t="s">
        <v>17760</v>
      </c>
      <c r="H3163" t="s">
        <v>17761</v>
      </c>
      <c r="I3163" s="1">
        <v>42736</v>
      </c>
      <c r="J3163" t="s">
        <v>17</v>
      </c>
      <c r="K3163" t="s">
        <v>18</v>
      </c>
    </row>
    <row r="3164" spans="1:11" x14ac:dyDescent="0.4">
      <c r="A3164">
        <v>3</v>
      </c>
      <c r="B3164" t="s">
        <v>17762</v>
      </c>
      <c r="C3164" t="s">
        <v>17763</v>
      </c>
      <c r="D3164" t="s">
        <v>17764</v>
      </c>
      <c r="E3164" t="s">
        <v>17765</v>
      </c>
      <c r="F3164" t="s">
        <v>17766</v>
      </c>
      <c r="G3164" t="s">
        <v>16996</v>
      </c>
      <c r="H3164" t="s">
        <v>17767</v>
      </c>
      <c r="I3164" s="1">
        <v>42736</v>
      </c>
      <c r="J3164" t="s">
        <v>17</v>
      </c>
      <c r="K3164" t="s">
        <v>18</v>
      </c>
    </row>
    <row r="3165" spans="1:11" x14ac:dyDescent="0.4">
      <c r="A3165">
        <v>3</v>
      </c>
      <c r="B3165" t="s">
        <v>17768</v>
      </c>
      <c r="C3165" t="s">
        <v>17769</v>
      </c>
      <c r="D3165" t="s">
        <v>17770</v>
      </c>
      <c r="E3165" t="s">
        <v>17771</v>
      </c>
      <c r="F3165" t="s">
        <v>17772</v>
      </c>
      <c r="G3165" t="s">
        <v>17773</v>
      </c>
      <c r="H3165" t="s">
        <v>17774</v>
      </c>
      <c r="I3165" s="1">
        <v>42979</v>
      </c>
      <c r="J3165" t="s">
        <v>17</v>
      </c>
      <c r="K3165" t="s">
        <v>18</v>
      </c>
    </row>
    <row r="3166" spans="1:11" x14ac:dyDescent="0.4">
      <c r="A3166">
        <v>3</v>
      </c>
      <c r="B3166" t="s">
        <v>17775</v>
      </c>
      <c r="C3166" t="s">
        <v>17776</v>
      </c>
      <c r="D3166" t="s">
        <v>17564</v>
      </c>
      <c r="E3166" t="s">
        <v>17777</v>
      </c>
      <c r="F3166" t="s">
        <v>17778</v>
      </c>
      <c r="G3166" t="s">
        <v>17779</v>
      </c>
      <c r="H3166" t="s">
        <v>17780</v>
      </c>
      <c r="I3166" s="1">
        <v>43221</v>
      </c>
      <c r="J3166" t="s">
        <v>17</v>
      </c>
      <c r="K3166" t="s">
        <v>18</v>
      </c>
    </row>
    <row r="3167" spans="1:11" x14ac:dyDescent="0.4">
      <c r="A3167">
        <v>3</v>
      </c>
      <c r="B3167" t="s">
        <v>17781</v>
      </c>
      <c r="C3167" t="s">
        <v>17782</v>
      </c>
      <c r="D3167" t="s">
        <v>17783</v>
      </c>
      <c r="E3167" t="s">
        <v>17784</v>
      </c>
      <c r="F3167" t="s">
        <v>17785</v>
      </c>
      <c r="G3167" t="s">
        <v>17786</v>
      </c>
      <c r="H3167" t="s">
        <v>17787</v>
      </c>
      <c r="I3167" s="1">
        <v>43221</v>
      </c>
      <c r="J3167" t="s">
        <v>17</v>
      </c>
      <c r="K3167" t="s">
        <v>18</v>
      </c>
    </row>
    <row r="3168" spans="1:11" x14ac:dyDescent="0.4">
      <c r="A3168">
        <v>3</v>
      </c>
      <c r="B3168" t="s">
        <v>17788</v>
      </c>
      <c r="C3168" t="s">
        <v>17789</v>
      </c>
      <c r="D3168" t="s">
        <v>17790</v>
      </c>
      <c r="E3168" t="s">
        <v>17791</v>
      </c>
      <c r="F3168" t="s">
        <v>17792</v>
      </c>
      <c r="G3168" t="s">
        <v>17474</v>
      </c>
      <c r="H3168" t="s">
        <v>17474</v>
      </c>
      <c r="I3168" s="1">
        <v>43374</v>
      </c>
      <c r="J3168" t="s">
        <v>17</v>
      </c>
      <c r="K3168" t="s">
        <v>18</v>
      </c>
    </row>
    <row r="3169" spans="1:11" x14ac:dyDescent="0.4">
      <c r="A3169">
        <v>3</v>
      </c>
      <c r="B3169" t="s">
        <v>17793</v>
      </c>
      <c r="C3169" t="s">
        <v>17794</v>
      </c>
      <c r="D3169" t="s">
        <v>17653</v>
      </c>
      <c r="E3169" t="s">
        <v>17795</v>
      </c>
      <c r="F3169" t="s">
        <v>17796</v>
      </c>
      <c r="G3169" t="s">
        <v>17797</v>
      </c>
      <c r="H3169" t="s">
        <v>17797</v>
      </c>
      <c r="I3169" s="1">
        <v>43385</v>
      </c>
      <c r="J3169" t="s">
        <v>17</v>
      </c>
      <c r="K3169" t="s">
        <v>18</v>
      </c>
    </row>
    <row r="3170" spans="1:11" x14ac:dyDescent="0.4">
      <c r="A3170">
        <v>3</v>
      </c>
      <c r="B3170" t="s">
        <v>17798</v>
      </c>
      <c r="C3170" t="s">
        <v>1547</v>
      </c>
      <c r="D3170" t="s">
        <v>17799</v>
      </c>
      <c r="E3170" t="s">
        <v>17800</v>
      </c>
      <c r="F3170" t="s">
        <v>17801</v>
      </c>
      <c r="G3170" t="s">
        <v>17802</v>
      </c>
      <c r="H3170" t="s">
        <v>17802</v>
      </c>
      <c r="I3170" s="1">
        <v>43556</v>
      </c>
      <c r="J3170" t="s">
        <v>17</v>
      </c>
      <c r="K3170" t="s">
        <v>18</v>
      </c>
    </row>
    <row r="3171" spans="1:11" x14ac:dyDescent="0.4">
      <c r="A3171">
        <v>3</v>
      </c>
      <c r="B3171" t="s">
        <v>17803</v>
      </c>
      <c r="C3171" t="s">
        <v>17804</v>
      </c>
      <c r="D3171" t="s">
        <v>17564</v>
      </c>
      <c r="E3171" t="s">
        <v>17805</v>
      </c>
      <c r="F3171" t="s">
        <v>17806</v>
      </c>
      <c r="G3171" t="s">
        <v>17807</v>
      </c>
      <c r="H3171" t="s">
        <v>17807</v>
      </c>
      <c r="I3171" s="1">
        <v>43586</v>
      </c>
      <c r="J3171" t="s">
        <v>17</v>
      </c>
      <c r="K3171" t="s">
        <v>18</v>
      </c>
    </row>
    <row r="3172" spans="1:11" x14ac:dyDescent="0.4">
      <c r="A3172">
        <v>3</v>
      </c>
      <c r="B3172" t="s">
        <v>17808</v>
      </c>
      <c r="C3172" t="s">
        <v>17809</v>
      </c>
      <c r="D3172" t="s">
        <v>17740</v>
      </c>
      <c r="E3172" t="s">
        <v>17810</v>
      </c>
      <c r="F3172" t="s">
        <v>17811</v>
      </c>
      <c r="G3172" t="s">
        <v>17812</v>
      </c>
      <c r="H3172" t="s">
        <v>17813</v>
      </c>
      <c r="I3172" s="1">
        <v>43739</v>
      </c>
      <c r="J3172" t="s">
        <v>17</v>
      </c>
      <c r="K3172" t="s">
        <v>18</v>
      </c>
    </row>
    <row r="3173" spans="1:11" x14ac:dyDescent="0.4">
      <c r="A3173">
        <v>3</v>
      </c>
      <c r="B3173" t="s">
        <v>17814</v>
      </c>
      <c r="C3173" t="s">
        <v>17815</v>
      </c>
      <c r="D3173" t="s">
        <v>17816</v>
      </c>
      <c r="E3173" t="s">
        <v>17817</v>
      </c>
      <c r="F3173" t="s">
        <v>17818</v>
      </c>
      <c r="G3173" t="s">
        <v>17819</v>
      </c>
      <c r="H3173" t="s">
        <v>17820</v>
      </c>
      <c r="I3173" s="1">
        <v>43739</v>
      </c>
      <c r="J3173" t="s">
        <v>17</v>
      </c>
      <c r="K3173" t="s">
        <v>18</v>
      </c>
    </row>
    <row r="3174" spans="1:11" x14ac:dyDescent="0.4">
      <c r="A3174">
        <v>3</v>
      </c>
      <c r="B3174" t="s">
        <v>17821</v>
      </c>
      <c r="C3174" t="s">
        <v>17822</v>
      </c>
      <c r="D3174" t="s">
        <v>17823</v>
      </c>
      <c r="E3174" t="s">
        <v>17824</v>
      </c>
      <c r="F3174" t="s">
        <v>17825</v>
      </c>
      <c r="G3174" t="s">
        <v>17826</v>
      </c>
      <c r="H3174" t="s">
        <v>17827</v>
      </c>
      <c r="I3174" s="1">
        <v>43800</v>
      </c>
      <c r="J3174" t="s">
        <v>17</v>
      </c>
      <c r="K3174" t="s">
        <v>18</v>
      </c>
    </row>
    <row r="3175" spans="1:11" x14ac:dyDescent="0.4">
      <c r="A3175">
        <v>3</v>
      </c>
      <c r="B3175" t="s">
        <v>17828</v>
      </c>
      <c r="C3175" t="s">
        <v>17829</v>
      </c>
      <c r="D3175" t="s">
        <v>17733</v>
      </c>
      <c r="E3175" t="s">
        <v>17830</v>
      </c>
      <c r="F3175" t="s">
        <v>17831</v>
      </c>
      <c r="G3175" t="s">
        <v>17235</v>
      </c>
      <c r="H3175" t="s">
        <v>17832</v>
      </c>
      <c r="I3175" s="1">
        <v>43946</v>
      </c>
      <c r="J3175" t="s">
        <v>17</v>
      </c>
      <c r="K3175" t="s">
        <v>18</v>
      </c>
    </row>
    <row r="3176" spans="1:11" x14ac:dyDescent="0.4">
      <c r="A3176">
        <v>3</v>
      </c>
      <c r="B3176" t="s">
        <v>17833</v>
      </c>
      <c r="C3176" t="s">
        <v>17834</v>
      </c>
      <c r="D3176" t="s">
        <v>17498</v>
      </c>
      <c r="E3176" t="s">
        <v>17835</v>
      </c>
      <c r="F3176" t="s">
        <v>17836</v>
      </c>
      <c r="G3176" t="s">
        <v>17837</v>
      </c>
      <c r="H3176" t="s">
        <v>17837</v>
      </c>
      <c r="I3176" s="1">
        <v>44013</v>
      </c>
      <c r="J3176" t="s">
        <v>17</v>
      </c>
      <c r="K3176" t="s">
        <v>18</v>
      </c>
    </row>
    <row r="3177" spans="1:11" x14ac:dyDescent="0.4">
      <c r="A3177">
        <v>3</v>
      </c>
      <c r="B3177" t="s">
        <v>17838</v>
      </c>
      <c r="C3177" t="s">
        <v>17839</v>
      </c>
      <c r="D3177" t="s">
        <v>17686</v>
      </c>
      <c r="E3177" t="s">
        <v>17840</v>
      </c>
      <c r="F3177" t="s">
        <v>17841</v>
      </c>
      <c r="G3177" t="s">
        <v>17842</v>
      </c>
      <c r="H3177" t="s">
        <v>17842</v>
      </c>
      <c r="I3177" s="1">
        <v>44136</v>
      </c>
      <c r="J3177" t="s">
        <v>17</v>
      </c>
      <c r="K3177" t="s">
        <v>18</v>
      </c>
    </row>
    <row r="3178" spans="1:11" x14ac:dyDescent="0.4">
      <c r="A3178">
        <v>3</v>
      </c>
      <c r="B3178" t="s">
        <v>17843</v>
      </c>
      <c r="C3178" t="s">
        <v>17844</v>
      </c>
      <c r="D3178" t="s">
        <v>17640</v>
      </c>
      <c r="E3178" t="s">
        <v>17845</v>
      </c>
      <c r="F3178" t="s">
        <v>17846</v>
      </c>
      <c r="G3178" t="s">
        <v>5153</v>
      </c>
      <c r="H3178" t="s">
        <v>17847</v>
      </c>
      <c r="I3178" s="1">
        <v>44228</v>
      </c>
      <c r="J3178" t="s">
        <v>17</v>
      </c>
      <c r="K3178" t="s">
        <v>18</v>
      </c>
    </row>
    <row r="3179" spans="1:11" x14ac:dyDescent="0.4">
      <c r="A3179">
        <v>3</v>
      </c>
      <c r="B3179" t="s">
        <v>17848</v>
      </c>
      <c r="C3179" t="s">
        <v>17849</v>
      </c>
      <c r="D3179" t="s">
        <v>17546</v>
      </c>
      <c r="E3179" t="s">
        <v>17850</v>
      </c>
      <c r="F3179" t="s">
        <v>17851</v>
      </c>
      <c r="G3179" t="s">
        <v>17852</v>
      </c>
      <c r="H3179" t="s">
        <v>17852</v>
      </c>
      <c r="I3179" s="1">
        <v>44256</v>
      </c>
      <c r="J3179" t="s">
        <v>17</v>
      </c>
      <c r="K3179" t="s">
        <v>18</v>
      </c>
    </row>
    <row r="3180" spans="1:11" x14ac:dyDescent="0.4">
      <c r="A3180">
        <v>3</v>
      </c>
      <c r="B3180" t="s">
        <v>17853</v>
      </c>
      <c r="C3180" t="s">
        <v>17854</v>
      </c>
      <c r="D3180" t="s">
        <v>17498</v>
      </c>
      <c r="E3180" t="s">
        <v>17855</v>
      </c>
      <c r="F3180" t="s">
        <v>17856</v>
      </c>
      <c r="G3180" t="s">
        <v>17857</v>
      </c>
      <c r="H3180" t="s">
        <v>17857</v>
      </c>
      <c r="I3180" s="1">
        <v>44317</v>
      </c>
      <c r="J3180" t="s">
        <v>17</v>
      </c>
      <c r="K3180" t="s">
        <v>18</v>
      </c>
    </row>
    <row r="3181" spans="1:11" x14ac:dyDescent="0.4">
      <c r="A3181">
        <v>3</v>
      </c>
      <c r="B3181" t="s">
        <v>17858</v>
      </c>
      <c r="C3181" t="s">
        <v>17859</v>
      </c>
      <c r="D3181" t="s">
        <v>17522</v>
      </c>
      <c r="E3181" t="s">
        <v>17860</v>
      </c>
      <c r="F3181" t="s">
        <v>17861</v>
      </c>
      <c r="G3181" t="s">
        <v>17862</v>
      </c>
      <c r="H3181" t="s">
        <v>17863</v>
      </c>
      <c r="I3181" s="1">
        <v>44348</v>
      </c>
      <c r="J3181" t="s">
        <v>17</v>
      </c>
      <c r="K3181" t="s">
        <v>18</v>
      </c>
    </row>
    <row r="3182" spans="1:11" x14ac:dyDescent="0.4">
      <c r="A3182">
        <v>3</v>
      </c>
      <c r="B3182" t="s">
        <v>17864</v>
      </c>
      <c r="C3182" t="s">
        <v>17865</v>
      </c>
      <c r="D3182" t="s">
        <v>17594</v>
      </c>
      <c r="E3182" t="s">
        <v>17866</v>
      </c>
      <c r="F3182" t="s">
        <v>17867</v>
      </c>
      <c r="G3182" t="s">
        <v>17868</v>
      </c>
      <c r="H3182" t="s">
        <v>17869</v>
      </c>
      <c r="I3182" s="1">
        <v>44682</v>
      </c>
      <c r="J3182" t="s">
        <v>17</v>
      </c>
      <c r="K3182" t="s">
        <v>18</v>
      </c>
    </row>
    <row r="3183" spans="1:11" x14ac:dyDescent="0.4">
      <c r="A3183">
        <v>3</v>
      </c>
      <c r="B3183" t="s">
        <v>17870</v>
      </c>
      <c r="C3183" t="s">
        <v>17871</v>
      </c>
      <c r="D3183" t="s">
        <v>17504</v>
      </c>
      <c r="E3183" t="s">
        <v>17872</v>
      </c>
      <c r="F3183" t="s">
        <v>17873</v>
      </c>
      <c r="G3183" t="s">
        <v>17874</v>
      </c>
      <c r="H3183" t="s">
        <v>17875</v>
      </c>
      <c r="I3183" s="1">
        <v>45323</v>
      </c>
      <c r="J3183" t="s">
        <v>17</v>
      </c>
      <c r="K3183" t="s">
        <v>18</v>
      </c>
    </row>
    <row r="3184" spans="1:11" x14ac:dyDescent="0.4">
      <c r="A3184">
        <v>3</v>
      </c>
      <c r="B3184" t="s">
        <v>17876</v>
      </c>
      <c r="C3184" t="s">
        <v>17877</v>
      </c>
      <c r="D3184" t="s">
        <v>17878</v>
      </c>
      <c r="E3184" t="s">
        <v>17879</v>
      </c>
      <c r="F3184" t="s">
        <v>17880</v>
      </c>
      <c r="G3184" t="s">
        <v>17881</v>
      </c>
      <c r="H3184" t="s">
        <v>17881</v>
      </c>
      <c r="I3184" s="1">
        <v>45413</v>
      </c>
      <c r="J3184" t="s">
        <v>17</v>
      </c>
      <c r="K3184" t="s">
        <v>18</v>
      </c>
    </row>
    <row r="3185" spans="1:11" x14ac:dyDescent="0.4">
      <c r="A3185">
        <v>3</v>
      </c>
      <c r="B3185" t="s">
        <v>17882</v>
      </c>
      <c r="C3185" t="s">
        <v>17883</v>
      </c>
      <c r="D3185" t="s">
        <v>17528</v>
      </c>
      <c r="E3185" t="s">
        <v>17884</v>
      </c>
      <c r="F3185" t="s">
        <v>17885</v>
      </c>
      <c r="G3185" t="s">
        <v>17886</v>
      </c>
      <c r="H3185" t="s">
        <v>17887</v>
      </c>
      <c r="I3185" s="1">
        <v>45536</v>
      </c>
      <c r="J3185" t="s">
        <v>17</v>
      </c>
      <c r="K3185" t="s">
        <v>18</v>
      </c>
    </row>
    <row r="3186" spans="1:11" x14ac:dyDescent="0.4">
      <c r="A3186">
        <v>3</v>
      </c>
      <c r="B3186" t="s">
        <v>17888</v>
      </c>
      <c r="C3186" t="s">
        <v>17889</v>
      </c>
      <c r="D3186" t="s">
        <v>17890</v>
      </c>
      <c r="E3186" t="s">
        <v>17891</v>
      </c>
      <c r="F3186" t="s">
        <v>17892</v>
      </c>
      <c r="G3186" t="s">
        <v>17893</v>
      </c>
      <c r="H3186" t="s">
        <v>17894</v>
      </c>
      <c r="I3186" s="1">
        <v>45778</v>
      </c>
      <c r="J3186" t="s">
        <v>17</v>
      </c>
      <c r="K3186" t="s">
        <v>18</v>
      </c>
    </row>
    <row r="3187" spans="1:11" x14ac:dyDescent="0.4">
      <c r="A3187">
        <v>3</v>
      </c>
      <c r="B3187" t="s">
        <v>17895</v>
      </c>
      <c r="C3187" t="s">
        <v>17896</v>
      </c>
      <c r="D3187" t="s">
        <v>17897</v>
      </c>
      <c r="E3187" t="s">
        <v>17898</v>
      </c>
      <c r="F3187" t="s">
        <v>17899</v>
      </c>
      <c r="G3187" t="s">
        <v>7435</v>
      </c>
      <c r="H3187" t="s">
        <v>17900</v>
      </c>
      <c r="I3187" s="1">
        <v>29707</v>
      </c>
      <c r="J3187" t="s">
        <v>17</v>
      </c>
      <c r="K3187" t="s">
        <v>18</v>
      </c>
    </row>
    <row r="3188" spans="1:11" x14ac:dyDescent="0.4">
      <c r="A3188">
        <v>3</v>
      </c>
      <c r="B3188" t="s">
        <v>17901</v>
      </c>
      <c r="C3188" t="s">
        <v>3072</v>
      </c>
      <c r="D3188" t="s">
        <v>17902</v>
      </c>
      <c r="E3188" t="s">
        <v>17903</v>
      </c>
      <c r="F3188" t="s">
        <v>17904</v>
      </c>
      <c r="G3188" t="s">
        <v>17905</v>
      </c>
      <c r="H3188" t="s">
        <v>17905</v>
      </c>
      <c r="I3188" s="1">
        <v>31481</v>
      </c>
      <c r="J3188" t="s">
        <v>17</v>
      </c>
      <c r="K3188" t="s">
        <v>18</v>
      </c>
    </row>
    <row r="3189" spans="1:11" x14ac:dyDescent="0.4">
      <c r="A3189">
        <v>3</v>
      </c>
      <c r="B3189" t="s">
        <v>17906</v>
      </c>
      <c r="C3189" t="s">
        <v>6745</v>
      </c>
      <c r="D3189" t="s">
        <v>17907</v>
      </c>
      <c r="E3189" t="s">
        <v>17908</v>
      </c>
      <c r="F3189" t="s">
        <v>17909</v>
      </c>
      <c r="G3189" t="s">
        <v>17910</v>
      </c>
      <c r="H3189" t="s">
        <v>17910</v>
      </c>
      <c r="I3189" s="1">
        <v>31837</v>
      </c>
      <c r="J3189" t="s">
        <v>17</v>
      </c>
      <c r="K3189" t="s">
        <v>18</v>
      </c>
    </row>
    <row r="3190" spans="1:11" x14ac:dyDescent="0.4">
      <c r="A3190">
        <v>3</v>
      </c>
      <c r="B3190" t="s">
        <v>17911</v>
      </c>
      <c r="C3190" t="s">
        <v>14455</v>
      </c>
      <c r="D3190" t="s">
        <v>17912</v>
      </c>
      <c r="E3190" t="s">
        <v>17913</v>
      </c>
      <c r="F3190" t="s">
        <v>17914</v>
      </c>
      <c r="G3190" t="s">
        <v>17915</v>
      </c>
      <c r="H3190" t="s">
        <v>17915</v>
      </c>
      <c r="I3190" s="1">
        <v>32509</v>
      </c>
      <c r="J3190" t="s">
        <v>17</v>
      </c>
      <c r="K3190" t="s">
        <v>18</v>
      </c>
    </row>
    <row r="3191" spans="1:11" x14ac:dyDescent="0.4">
      <c r="A3191">
        <v>3</v>
      </c>
      <c r="B3191" t="s">
        <v>17916</v>
      </c>
      <c r="C3191" t="s">
        <v>17917</v>
      </c>
      <c r="D3191" t="s">
        <v>17918</v>
      </c>
      <c r="E3191" t="s">
        <v>17919</v>
      </c>
      <c r="F3191" t="s">
        <v>17920</v>
      </c>
      <c r="G3191" t="s">
        <v>17921</v>
      </c>
      <c r="H3191" t="s">
        <v>17921</v>
      </c>
      <c r="I3191" s="1">
        <v>33329</v>
      </c>
      <c r="J3191" t="s">
        <v>17</v>
      </c>
      <c r="K3191" t="s">
        <v>18</v>
      </c>
    </row>
    <row r="3192" spans="1:11" x14ac:dyDescent="0.4">
      <c r="A3192">
        <v>3</v>
      </c>
      <c r="B3192" t="s">
        <v>17922</v>
      </c>
      <c r="C3192" t="s">
        <v>17923</v>
      </c>
      <c r="D3192" t="s">
        <v>17897</v>
      </c>
      <c r="E3192" t="s">
        <v>17924</v>
      </c>
      <c r="F3192" t="s">
        <v>17925</v>
      </c>
      <c r="G3192" t="s">
        <v>17926</v>
      </c>
      <c r="H3192" t="s">
        <v>17927</v>
      </c>
      <c r="I3192" s="1">
        <v>33512</v>
      </c>
      <c r="J3192" t="s">
        <v>17</v>
      </c>
      <c r="K3192" t="s">
        <v>18</v>
      </c>
    </row>
    <row r="3193" spans="1:11" x14ac:dyDescent="0.4">
      <c r="A3193">
        <v>3</v>
      </c>
      <c r="B3193" t="s">
        <v>17928</v>
      </c>
      <c r="C3193" t="s">
        <v>17929</v>
      </c>
      <c r="D3193" t="s">
        <v>17912</v>
      </c>
      <c r="E3193" t="s">
        <v>17930</v>
      </c>
      <c r="F3193" t="s">
        <v>17931</v>
      </c>
      <c r="G3193" t="s">
        <v>17932</v>
      </c>
      <c r="H3193" t="s">
        <v>17932</v>
      </c>
      <c r="I3193" s="1">
        <v>33725</v>
      </c>
      <c r="J3193" t="s">
        <v>17</v>
      </c>
      <c r="K3193" t="s">
        <v>18</v>
      </c>
    </row>
    <row r="3194" spans="1:11" x14ac:dyDescent="0.4">
      <c r="A3194">
        <v>3</v>
      </c>
      <c r="B3194" t="s">
        <v>17933</v>
      </c>
      <c r="C3194" t="s">
        <v>17934</v>
      </c>
      <c r="D3194" t="s">
        <v>17935</v>
      </c>
      <c r="E3194" t="s">
        <v>17936</v>
      </c>
      <c r="F3194" t="s">
        <v>17937</v>
      </c>
      <c r="G3194" t="s">
        <v>17938</v>
      </c>
      <c r="H3194" t="s">
        <v>17939</v>
      </c>
      <c r="I3194" s="1">
        <v>33725</v>
      </c>
      <c r="J3194" t="s">
        <v>17</v>
      </c>
      <c r="K3194" t="s">
        <v>18</v>
      </c>
    </row>
    <row r="3195" spans="1:11" x14ac:dyDescent="0.4">
      <c r="A3195">
        <v>3</v>
      </c>
      <c r="B3195" t="s">
        <v>17940</v>
      </c>
      <c r="C3195" t="s">
        <v>9649</v>
      </c>
      <c r="D3195" t="s">
        <v>17941</v>
      </c>
      <c r="E3195" t="s">
        <v>17942</v>
      </c>
      <c r="F3195" t="s">
        <v>17943</v>
      </c>
      <c r="G3195" t="s">
        <v>17944</v>
      </c>
      <c r="H3195" t="s">
        <v>17944</v>
      </c>
      <c r="I3195" s="1">
        <v>34060</v>
      </c>
      <c r="J3195" t="s">
        <v>17</v>
      </c>
      <c r="K3195" t="s">
        <v>18</v>
      </c>
    </row>
    <row r="3196" spans="1:11" x14ac:dyDescent="0.4">
      <c r="A3196">
        <v>3</v>
      </c>
      <c r="B3196" t="s">
        <v>17945</v>
      </c>
      <c r="C3196" t="s">
        <v>17946</v>
      </c>
      <c r="D3196" t="s">
        <v>17897</v>
      </c>
      <c r="E3196" t="s">
        <v>17947</v>
      </c>
      <c r="F3196" t="s">
        <v>17948</v>
      </c>
      <c r="G3196" t="s">
        <v>17949</v>
      </c>
      <c r="H3196" t="s">
        <v>17950</v>
      </c>
      <c r="I3196" s="1">
        <v>34335</v>
      </c>
      <c r="J3196" t="s">
        <v>17</v>
      </c>
      <c r="K3196" t="s">
        <v>18</v>
      </c>
    </row>
    <row r="3197" spans="1:11" x14ac:dyDescent="0.4">
      <c r="A3197">
        <v>3</v>
      </c>
      <c r="B3197" t="s">
        <v>17951</v>
      </c>
      <c r="C3197" t="s">
        <v>8299</v>
      </c>
      <c r="D3197" t="s">
        <v>17952</v>
      </c>
      <c r="E3197" t="s">
        <v>17953</v>
      </c>
      <c r="F3197" t="s">
        <v>17954</v>
      </c>
      <c r="G3197" t="s">
        <v>17955</v>
      </c>
      <c r="H3197" t="s">
        <v>17955</v>
      </c>
      <c r="I3197" s="1">
        <v>35431</v>
      </c>
      <c r="J3197" t="s">
        <v>17</v>
      </c>
      <c r="K3197" t="s">
        <v>18</v>
      </c>
    </row>
    <row r="3198" spans="1:11" x14ac:dyDescent="0.4">
      <c r="A3198">
        <v>3</v>
      </c>
      <c r="B3198" t="s">
        <v>17956</v>
      </c>
      <c r="C3198" t="s">
        <v>17957</v>
      </c>
      <c r="D3198" t="s">
        <v>17897</v>
      </c>
      <c r="E3198" t="s">
        <v>17958</v>
      </c>
      <c r="F3198" t="s">
        <v>17959</v>
      </c>
      <c r="G3198" t="s">
        <v>17960</v>
      </c>
      <c r="H3198" t="s">
        <v>17960</v>
      </c>
      <c r="I3198" s="1">
        <v>38412</v>
      </c>
      <c r="J3198" t="s">
        <v>17</v>
      </c>
      <c r="K3198" t="s">
        <v>18</v>
      </c>
    </row>
    <row r="3199" spans="1:11" x14ac:dyDescent="0.4">
      <c r="A3199">
        <v>3</v>
      </c>
      <c r="B3199" t="s">
        <v>17961</v>
      </c>
      <c r="C3199" t="s">
        <v>17962</v>
      </c>
      <c r="D3199" t="s">
        <v>17912</v>
      </c>
      <c r="E3199" t="s">
        <v>17963</v>
      </c>
      <c r="F3199" t="s">
        <v>17964</v>
      </c>
      <c r="G3199" t="s">
        <v>17965</v>
      </c>
      <c r="H3199" t="s">
        <v>17965</v>
      </c>
      <c r="I3199" s="1">
        <v>39083</v>
      </c>
      <c r="J3199" t="s">
        <v>17</v>
      </c>
      <c r="K3199" t="s">
        <v>18</v>
      </c>
    </row>
    <row r="3200" spans="1:11" x14ac:dyDescent="0.4">
      <c r="A3200">
        <v>3</v>
      </c>
      <c r="B3200" t="s">
        <v>17966</v>
      </c>
      <c r="C3200" t="s">
        <v>17967</v>
      </c>
      <c r="D3200" t="s">
        <v>17968</v>
      </c>
      <c r="E3200" t="s">
        <v>17969</v>
      </c>
      <c r="F3200" t="s">
        <v>17970</v>
      </c>
      <c r="G3200" t="s">
        <v>17971</v>
      </c>
      <c r="H3200" t="s">
        <v>17971</v>
      </c>
      <c r="I3200" s="1">
        <v>39114</v>
      </c>
      <c r="J3200" t="s">
        <v>17</v>
      </c>
      <c r="K3200" t="s">
        <v>18</v>
      </c>
    </row>
    <row r="3201" spans="1:11" x14ac:dyDescent="0.4">
      <c r="A3201">
        <v>3</v>
      </c>
      <c r="B3201" t="s">
        <v>17972</v>
      </c>
      <c r="C3201" t="s">
        <v>12537</v>
      </c>
      <c r="D3201" t="s">
        <v>17973</v>
      </c>
      <c r="E3201" t="s">
        <v>17974</v>
      </c>
      <c r="F3201" t="s">
        <v>17975</v>
      </c>
      <c r="G3201" t="s">
        <v>17976</v>
      </c>
      <c r="H3201" t="s">
        <v>17976</v>
      </c>
      <c r="I3201" s="1">
        <v>39203</v>
      </c>
      <c r="J3201" t="s">
        <v>17</v>
      </c>
      <c r="K3201" t="s">
        <v>18</v>
      </c>
    </row>
    <row r="3202" spans="1:11" x14ac:dyDescent="0.4">
      <c r="A3202">
        <v>3</v>
      </c>
      <c r="B3202" t="s">
        <v>17977</v>
      </c>
      <c r="C3202" t="s">
        <v>10152</v>
      </c>
      <c r="D3202" t="s">
        <v>17978</v>
      </c>
      <c r="E3202" t="s">
        <v>17979</v>
      </c>
      <c r="F3202" t="s">
        <v>17980</v>
      </c>
      <c r="G3202" t="s">
        <v>17981</v>
      </c>
      <c r="H3202" t="s">
        <v>17981</v>
      </c>
      <c r="I3202" s="1">
        <v>40330</v>
      </c>
      <c r="J3202" t="s">
        <v>17</v>
      </c>
      <c r="K3202" t="s">
        <v>18</v>
      </c>
    </row>
    <row r="3203" spans="1:11" x14ac:dyDescent="0.4">
      <c r="A3203">
        <v>3</v>
      </c>
      <c r="B3203" t="s">
        <v>17982</v>
      </c>
      <c r="C3203" t="s">
        <v>17983</v>
      </c>
      <c r="D3203" t="s">
        <v>17912</v>
      </c>
      <c r="E3203" t="s">
        <v>17984</v>
      </c>
      <c r="F3203" t="s">
        <v>17985</v>
      </c>
      <c r="G3203" t="s">
        <v>17986</v>
      </c>
      <c r="H3203" t="s">
        <v>17986</v>
      </c>
      <c r="I3203" s="1">
        <v>41609</v>
      </c>
      <c r="J3203" t="s">
        <v>17</v>
      </c>
      <c r="K3203" t="s">
        <v>18</v>
      </c>
    </row>
    <row r="3204" spans="1:11" x14ac:dyDescent="0.4">
      <c r="A3204">
        <v>3</v>
      </c>
      <c r="B3204" t="s">
        <v>17987</v>
      </c>
      <c r="C3204" t="s">
        <v>17988</v>
      </c>
      <c r="D3204" t="s">
        <v>17918</v>
      </c>
      <c r="E3204" t="s">
        <v>17989</v>
      </c>
      <c r="F3204" t="s">
        <v>17990</v>
      </c>
      <c r="G3204" t="s">
        <v>17991</v>
      </c>
      <c r="H3204" t="s">
        <v>17991</v>
      </c>
      <c r="I3204" s="1">
        <v>41913</v>
      </c>
      <c r="J3204" t="s">
        <v>17</v>
      </c>
      <c r="K3204" t="s">
        <v>18</v>
      </c>
    </row>
    <row r="3205" spans="1:11" x14ac:dyDescent="0.4">
      <c r="A3205">
        <v>3</v>
      </c>
      <c r="B3205" t="s">
        <v>17992</v>
      </c>
      <c r="C3205" t="s">
        <v>17993</v>
      </c>
      <c r="D3205" t="s">
        <v>17968</v>
      </c>
      <c r="E3205" t="s">
        <v>17994</v>
      </c>
      <c r="F3205" t="s">
        <v>17995</v>
      </c>
      <c r="G3205" t="s">
        <v>17996</v>
      </c>
      <c r="H3205" t="s">
        <v>17997</v>
      </c>
      <c r="I3205" s="1">
        <v>43252</v>
      </c>
      <c r="J3205" t="s">
        <v>17</v>
      </c>
      <c r="K3205" t="s">
        <v>18</v>
      </c>
    </row>
    <row r="3206" spans="1:11" x14ac:dyDescent="0.4">
      <c r="A3206">
        <v>3</v>
      </c>
      <c r="B3206" t="s">
        <v>17998</v>
      </c>
      <c r="C3206" t="s">
        <v>17999</v>
      </c>
      <c r="D3206" t="s">
        <v>18000</v>
      </c>
      <c r="E3206" t="s">
        <v>18001</v>
      </c>
      <c r="F3206" t="s">
        <v>18002</v>
      </c>
      <c r="G3206" t="s">
        <v>18003</v>
      </c>
      <c r="H3206" t="s">
        <v>18003</v>
      </c>
      <c r="I3206" s="1">
        <v>44044</v>
      </c>
      <c r="J3206" t="s">
        <v>17</v>
      </c>
      <c r="K3206" t="s">
        <v>18</v>
      </c>
    </row>
    <row r="3207" spans="1:11" x14ac:dyDescent="0.4">
      <c r="A3207">
        <v>3</v>
      </c>
      <c r="B3207" t="s">
        <v>18004</v>
      </c>
      <c r="C3207" t="s">
        <v>18005</v>
      </c>
      <c r="D3207" t="s">
        <v>18006</v>
      </c>
      <c r="E3207" t="s">
        <v>18007</v>
      </c>
      <c r="F3207" t="s">
        <v>18008</v>
      </c>
      <c r="G3207" t="s">
        <v>18009</v>
      </c>
      <c r="H3207" t="s">
        <v>18009</v>
      </c>
      <c r="I3207" s="1">
        <v>44685</v>
      </c>
      <c r="J3207" t="s">
        <v>17</v>
      </c>
      <c r="K3207" t="s">
        <v>18</v>
      </c>
    </row>
    <row r="3208" spans="1:11" x14ac:dyDescent="0.4">
      <c r="A3208">
        <v>3</v>
      </c>
      <c r="B3208" t="s">
        <v>18010</v>
      </c>
      <c r="C3208" t="s">
        <v>18011</v>
      </c>
      <c r="D3208" t="s">
        <v>18012</v>
      </c>
      <c r="E3208" t="s">
        <v>18013</v>
      </c>
      <c r="F3208" t="s">
        <v>18014</v>
      </c>
      <c r="G3208" t="s">
        <v>18015</v>
      </c>
      <c r="H3208" t="s">
        <v>18015</v>
      </c>
      <c r="I3208" s="1">
        <v>45139</v>
      </c>
      <c r="J3208" t="s">
        <v>17</v>
      </c>
      <c r="K3208" t="s">
        <v>18</v>
      </c>
    </row>
    <row r="3209" spans="1:11" x14ac:dyDescent="0.4">
      <c r="A3209">
        <v>3</v>
      </c>
      <c r="B3209" t="s">
        <v>18016</v>
      </c>
      <c r="C3209" t="s">
        <v>18017</v>
      </c>
      <c r="D3209" t="s">
        <v>18018</v>
      </c>
      <c r="E3209" t="s">
        <v>18019</v>
      </c>
      <c r="F3209" t="s">
        <v>18020</v>
      </c>
      <c r="G3209" t="s">
        <v>18021</v>
      </c>
      <c r="H3209" t="s">
        <v>18022</v>
      </c>
      <c r="I3209" s="1">
        <v>27395</v>
      </c>
      <c r="J3209" t="s">
        <v>17</v>
      </c>
      <c r="K3209" t="s">
        <v>18</v>
      </c>
    </row>
    <row r="3210" spans="1:11" x14ac:dyDescent="0.4">
      <c r="A3210">
        <v>3</v>
      </c>
      <c r="B3210" t="s">
        <v>18023</v>
      </c>
      <c r="C3210" t="s">
        <v>697</v>
      </c>
      <c r="D3210" t="s">
        <v>18024</v>
      </c>
      <c r="E3210" t="s">
        <v>18025</v>
      </c>
      <c r="F3210" t="s">
        <v>18026</v>
      </c>
      <c r="G3210" t="s">
        <v>18027</v>
      </c>
      <c r="H3210" t="s">
        <v>18027</v>
      </c>
      <c r="I3210" s="1">
        <v>28672</v>
      </c>
      <c r="J3210" t="s">
        <v>17</v>
      </c>
      <c r="K3210" t="s">
        <v>18</v>
      </c>
    </row>
    <row r="3211" spans="1:11" x14ac:dyDescent="0.4">
      <c r="A3211">
        <v>3</v>
      </c>
      <c r="B3211" t="s">
        <v>18028</v>
      </c>
      <c r="C3211" t="s">
        <v>8559</v>
      </c>
      <c r="D3211" t="s">
        <v>18029</v>
      </c>
      <c r="E3211" t="s">
        <v>18030</v>
      </c>
      <c r="F3211" t="s">
        <v>18031</v>
      </c>
      <c r="G3211" t="s">
        <v>18032</v>
      </c>
      <c r="H3211" t="s">
        <v>18032</v>
      </c>
      <c r="I3211" s="1">
        <v>29526</v>
      </c>
      <c r="J3211" t="s">
        <v>17</v>
      </c>
      <c r="K3211" t="s">
        <v>18</v>
      </c>
    </row>
    <row r="3212" spans="1:11" x14ac:dyDescent="0.4">
      <c r="A3212">
        <v>3</v>
      </c>
      <c r="B3212" t="s">
        <v>18033</v>
      </c>
      <c r="C3212" t="s">
        <v>18034</v>
      </c>
      <c r="D3212" t="s">
        <v>18035</v>
      </c>
      <c r="E3212" t="s">
        <v>18036</v>
      </c>
      <c r="F3212" t="s">
        <v>18037</v>
      </c>
      <c r="G3212" t="s">
        <v>18038</v>
      </c>
      <c r="H3212" t="s">
        <v>18038</v>
      </c>
      <c r="I3212" s="1">
        <v>30133</v>
      </c>
      <c r="J3212" t="s">
        <v>17</v>
      </c>
      <c r="K3212" t="s">
        <v>18</v>
      </c>
    </row>
    <row r="3213" spans="1:11" x14ac:dyDescent="0.4">
      <c r="A3213">
        <v>3</v>
      </c>
      <c r="B3213" t="s">
        <v>18039</v>
      </c>
      <c r="C3213" t="s">
        <v>18040</v>
      </c>
      <c r="D3213" t="s">
        <v>18024</v>
      </c>
      <c r="E3213" t="s">
        <v>18041</v>
      </c>
      <c r="F3213" t="s">
        <v>18042</v>
      </c>
      <c r="G3213" t="s">
        <v>18043</v>
      </c>
      <c r="H3213" t="s">
        <v>18043</v>
      </c>
      <c r="I3213" s="1">
        <v>31564</v>
      </c>
      <c r="J3213" t="s">
        <v>17</v>
      </c>
      <c r="K3213" t="s">
        <v>18</v>
      </c>
    </row>
    <row r="3214" spans="1:11" x14ac:dyDescent="0.4">
      <c r="A3214">
        <v>3</v>
      </c>
      <c r="B3214" t="s">
        <v>18044</v>
      </c>
      <c r="C3214" t="s">
        <v>3072</v>
      </c>
      <c r="D3214" t="s">
        <v>18045</v>
      </c>
      <c r="E3214" t="s">
        <v>18046</v>
      </c>
      <c r="F3214" t="s">
        <v>18047</v>
      </c>
      <c r="G3214" t="s">
        <v>18048</v>
      </c>
      <c r="H3214" t="s">
        <v>18048</v>
      </c>
      <c r="I3214" s="1">
        <v>32143</v>
      </c>
      <c r="J3214" t="s">
        <v>17</v>
      </c>
      <c r="K3214" t="s">
        <v>18</v>
      </c>
    </row>
    <row r="3215" spans="1:11" x14ac:dyDescent="0.4">
      <c r="A3215">
        <v>3</v>
      </c>
      <c r="B3215" t="s">
        <v>18049</v>
      </c>
      <c r="C3215" t="s">
        <v>445</v>
      </c>
      <c r="D3215" t="s">
        <v>18050</v>
      </c>
      <c r="E3215" t="s">
        <v>18051</v>
      </c>
      <c r="F3215" t="s">
        <v>18052</v>
      </c>
      <c r="G3215" t="s">
        <v>18053</v>
      </c>
      <c r="H3215" t="s">
        <v>18053</v>
      </c>
      <c r="I3215" s="1">
        <v>33019</v>
      </c>
      <c r="J3215" t="s">
        <v>17</v>
      </c>
      <c r="K3215" t="s">
        <v>18</v>
      </c>
    </row>
    <row r="3216" spans="1:11" x14ac:dyDescent="0.4">
      <c r="A3216">
        <v>3</v>
      </c>
      <c r="B3216" t="s">
        <v>18054</v>
      </c>
      <c r="C3216" t="s">
        <v>1998</v>
      </c>
      <c r="D3216" t="s">
        <v>18055</v>
      </c>
      <c r="E3216" t="s">
        <v>18056</v>
      </c>
      <c r="F3216" t="s">
        <v>18057</v>
      </c>
      <c r="G3216" t="s">
        <v>18058</v>
      </c>
      <c r="H3216" t="s">
        <v>18058</v>
      </c>
      <c r="I3216" s="1">
        <v>33359</v>
      </c>
      <c r="J3216" t="s">
        <v>17</v>
      </c>
      <c r="K3216" t="s">
        <v>18</v>
      </c>
    </row>
    <row r="3217" spans="1:11" x14ac:dyDescent="0.4">
      <c r="A3217">
        <v>3</v>
      </c>
      <c r="B3217" t="s">
        <v>18059</v>
      </c>
      <c r="C3217" t="s">
        <v>18060</v>
      </c>
      <c r="D3217" t="s">
        <v>18061</v>
      </c>
      <c r="E3217" t="s">
        <v>18062</v>
      </c>
      <c r="F3217" t="s">
        <v>18063</v>
      </c>
      <c r="G3217" t="s">
        <v>18064</v>
      </c>
      <c r="H3217" t="s">
        <v>18064</v>
      </c>
      <c r="I3217" s="1">
        <v>33482</v>
      </c>
      <c r="J3217" t="s">
        <v>17</v>
      </c>
      <c r="K3217" t="s">
        <v>18</v>
      </c>
    </row>
    <row r="3218" spans="1:11" x14ac:dyDescent="0.4">
      <c r="A3218">
        <v>3</v>
      </c>
      <c r="B3218" t="s">
        <v>18065</v>
      </c>
      <c r="C3218" t="s">
        <v>18066</v>
      </c>
      <c r="D3218" t="s">
        <v>18067</v>
      </c>
      <c r="E3218" t="s">
        <v>18068</v>
      </c>
      <c r="F3218" t="s">
        <v>18069</v>
      </c>
      <c r="G3218" t="s">
        <v>18070</v>
      </c>
      <c r="H3218" t="s">
        <v>18070</v>
      </c>
      <c r="I3218" s="1">
        <v>33664</v>
      </c>
      <c r="J3218" t="s">
        <v>17</v>
      </c>
      <c r="K3218" t="s">
        <v>18</v>
      </c>
    </row>
    <row r="3219" spans="1:11" x14ac:dyDescent="0.4">
      <c r="A3219">
        <v>3</v>
      </c>
      <c r="B3219" t="s">
        <v>18071</v>
      </c>
      <c r="C3219" t="s">
        <v>18072</v>
      </c>
      <c r="D3219" t="s">
        <v>18073</v>
      </c>
      <c r="E3219" t="s">
        <v>18074</v>
      </c>
      <c r="F3219" t="s">
        <v>18075</v>
      </c>
      <c r="G3219" t="s">
        <v>18076</v>
      </c>
      <c r="H3219" t="s">
        <v>18077</v>
      </c>
      <c r="I3219" s="1">
        <v>34213</v>
      </c>
      <c r="J3219" t="s">
        <v>17</v>
      </c>
      <c r="K3219" t="s">
        <v>18</v>
      </c>
    </row>
    <row r="3220" spans="1:11" x14ac:dyDescent="0.4">
      <c r="A3220">
        <v>3</v>
      </c>
      <c r="B3220" t="s">
        <v>18078</v>
      </c>
      <c r="C3220" t="s">
        <v>9923</v>
      </c>
      <c r="D3220" t="s">
        <v>18079</v>
      </c>
      <c r="E3220" t="s">
        <v>18080</v>
      </c>
      <c r="F3220" t="s">
        <v>18081</v>
      </c>
      <c r="G3220" t="s">
        <v>18082</v>
      </c>
      <c r="H3220" t="s">
        <v>18083</v>
      </c>
      <c r="I3220" s="1">
        <v>36161</v>
      </c>
      <c r="J3220" t="s">
        <v>17</v>
      </c>
      <c r="K3220" t="s">
        <v>18</v>
      </c>
    </row>
    <row r="3221" spans="1:11" x14ac:dyDescent="0.4">
      <c r="A3221">
        <v>3</v>
      </c>
      <c r="B3221" t="s">
        <v>18084</v>
      </c>
      <c r="C3221" t="s">
        <v>685</v>
      </c>
      <c r="D3221" t="s">
        <v>18085</v>
      </c>
      <c r="E3221" t="s">
        <v>18086</v>
      </c>
      <c r="F3221" t="s">
        <v>18087</v>
      </c>
      <c r="G3221" t="s">
        <v>18088</v>
      </c>
      <c r="H3221" t="s">
        <v>18088</v>
      </c>
      <c r="I3221" s="1">
        <v>34608</v>
      </c>
      <c r="J3221" t="s">
        <v>17</v>
      </c>
      <c r="K3221" t="s">
        <v>18</v>
      </c>
    </row>
    <row r="3222" spans="1:11" x14ac:dyDescent="0.4">
      <c r="A3222">
        <v>3</v>
      </c>
      <c r="B3222" t="s">
        <v>18089</v>
      </c>
      <c r="C3222" t="s">
        <v>5838</v>
      </c>
      <c r="D3222" t="s">
        <v>18090</v>
      </c>
      <c r="E3222" t="s">
        <v>18091</v>
      </c>
      <c r="F3222" t="s">
        <v>18092</v>
      </c>
      <c r="G3222" t="s">
        <v>18093</v>
      </c>
      <c r="H3222" t="s">
        <v>18093</v>
      </c>
      <c r="I3222" s="1">
        <v>34820</v>
      </c>
      <c r="J3222" t="s">
        <v>17</v>
      </c>
      <c r="K3222" t="s">
        <v>18</v>
      </c>
    </row>
    <row r="3223" spans="1:11" x14ac:dyDescent="0.4">
      <c r="A3223">
        <v>3</v>
      </c>
      <c r="B3223" t="s">
        <v>18094</v>
      </c>
      <c r="C3223" t="s">
        <v>18095</v>
      </c>
      <c r="D3223" t="s">
        <v>18096</v>
      </c>
      <c r="E3223" t="s">
        <v>18097</v>
      </c>
      <c r="F3223" t="s">
        <v>18098</v>
      </c>
      <c r="G3223" t="s">
        <v>18099</v>
      </c>
      <c r="H3223" t="s">
        <v>18099</v>
      </c>
      <c r="I3223" s="1">
        <v>36161</v>
      </c>
      <c r="J3223" t="s">
        <v>17</v>
      </c>
      <c r="K3223" t="s">
        <v>18</v>
      </c>
    </row>
    <row r="3224" spans="1:11" x14ac:dyDescent="0.4">
      <c r="A3224">
        <v>3</v>
      </c>
      <c r="B3224" t="s">
        <v>18100</v>
      </c>
      <c r="C3224" t="s">
        <v>8736</v>
      </c>
      <c r="D3224" t="s">
        <v>18024</v>
      </c>
      <c r="E3224" t="s">
        <v>18101</v>
      </c>
      <c r="F3224" t="s">
        <v>18102</v>
      </c>
      <c r="G3224" t="s">
        <v>18103</v>
      </c>
      <c r="H3224" t="s">
        <v>18103</v>
      </c>
      <c r="I3224" s="1">
        <v>36281</v>
      </c>
      <c r="J3224" t="s">
        <v>17</v>
      </c>
      <c r="K3224" t="s">
        <v>18</v>
      </c>
    </row>
    <row r="3225" spans="1:11" x14ac:dyDescent="0.4">
      <c r="A3225">
        <v>3</v>
      </c>
      <c r="B3225" t="s">
        <v>18104</v>
      </c>
      <c r="C3225" t="s">
        <v>18105</v>
      </c>
      <c r="D3225" t="s">
        <v>18106</v>
      </c>
      <c r="E3225" t="s">
        <v>18107</v>
      </c>
      <c r="F3225" t="s">
        <v>18108</v>
      </c>
      <c r="G3225" t="s">
        <v>18109</v>
      </c>
      <c r="H3225" t="s">
        <v>18109</v>
      </c>
      <c r="I3225" s="1">
        <v>36526</v>
      </c>
      <c r="J3225" t="s">
        <v>17</v>
      </c>
      <c r="K3225" t="s">
        <v>18</v>
      </c>
    </row>
    <row r="3226" spans="1:11" x14ac:dyDescent="0.4">
      <c r="A3226">
        <v>3</v>
      </c>
      <c r="B3226" t="s">
        <v>18110</v>
      </c>
      <c r="C3226" t="s">
        <v>8753</v>
      </c>
      <c r="D3226" t="s">
        <v>18111</v>
      </c>
      <c r="E3226" t="s">
        <v>18112</v>
      </c>
      <c r="F3226" t="s">
        <v>18113</v>
      </c>
      <c r="G3226" t="s">
        <v>18114</v>
      </c>
      <c r="H3226" t="s">
        <v>18114</v>
      </c>
      <c r="I3226" s="1">
        <v>37012</v>
      </c>
      <c r="J3226" t="s">
        <v>17</v>
      </c>
      <c r="K3226" t="s">
        <v>18</v>
      </c>
    </row>
    <row r="3227" spans="1:11" x14ac:dyDescent="0.4">
      <c r="A3227">
        <v>3</v>
      </c>
      <c r="B3227" t="s">
        <v>18115</v>
      </c>
      <c r="C3227" t="s">
        <v>18116</v>
      </c>
      <c r="D3227" t="s">
        <v>18117</v>
      </c>
      <c r="E3227" t="s">
        <v>18118</v>
      </c>
      <c r="F3227" t="s">
        <v>18119</v>
      </c>
      <c r="G3227" t="s">
        <v>18120</v>
      </c>
      <c r="H3227" t="s">
        <v>18120</v>
      </c>
      <c r="I3227" s="1">
        <v>28157</v>
      </c>
      <c r="J3227" t="s">
        <v>17</v>
      </c>
      <c r="K3227" t="s">
        <v>18</v>
      </c>
    </row>
    <row r="3228" spans="1:11" x14ac:dyDescent="0.4">
      <c r="A3228">
        <v>3</v>
      </c>
      <c r="B3228" t="s">
        <v>18121</v>
      </c>
      <c r="C3228" t="s">
        <v>659</v>
      </c>
      <c r="D3228" t="s">
        <v>18122</v>
      </c>
      <c r="E3228" t="s">
        <v>18123</v>
      </c>
      <c r="F3228" t="s">
        <v>18124</v>
      </c>
      <c r="G3228" t="s">
        <v>18125</v>
      </c>
      <c r="H3228" t="s">
        <v>18125</v>
      </c>
      <c r="I3228" s="1">
        <v>29495</v>
      </c>
      <c r="J3228" t="s">
        <v>17</v>
      </c>
      <c r="K3228" t="s">
        <v>18</v>
      </c>
    </row>
    <row r="3229" spans="1:11" x14ac:dyDescent="0.4">
      <c r="A3229">
        <v>3</v>
      </c>
      <c r="B3229" t="s">
        <v>18126</v>
      </c>
      <c r="C3229" t="s">
        <v>18127</v>
      </c>
      <c r="D3229" t="s">
        <v>18128</v>
      </c>
      <c r="E3229" t="s">
        <v>18129</v>
      </c>
      <c r="F3229" t="s">
        <v>18130</v>
      </c>
      <c r="G3229" t="s">
        <v>18131</v>
      </c>
      <c r="H3229" t="s">
        <v>18131</v>
      </c>
      <c r="I3229" s="1">
        <v>29768</v>
      </c>
      <c r="J3229" t="s">
        <v>17</v>
      </c>
      <c r="K3229" t="s">
        <v>18</v>
      </c>
    </row>
    <row r="3230" spans="1:11" x14ac:dyDescent="0.4">
      <c r="A3230">
        <v>3</v>
      </c>
      <c r="B3230" t="s">
        <v>18132</v>
      </c>
      <c r="C3230" t="s">
        <v>18133</v>
      </c>
      <c r="D3230" t="s">
        <v>18134</v>
      </c>
      <c r="E3230" t="s">
        <v>18135</v>
      </c>
      <c r="F3230" t="s">
        <v>18136</v>
      </c>
      <c r="G3230" t="s">
        <v>18137</v>
      </c>
      <c r="H3230" t="s">
        <v>18137</v>
      </c>
      <c r="I3230" s="1">
        <v>30042</v>
      </c>
      <c r="J3230" t="s">
        <v>17</v>
      </c>
      <c r="K3230" t="s">
        <v>18</v>
      </c>
    </row>
    <row r="3231" spans="1:11" x14ac:dyDescent="0.4">
      <c r="A3231">
        <v>3</v>
      </c>
      <c r="B3231" t="s">
        <v>18138</v>
      </c>
      <c r="C3231" t="s">
        <v>18139</v>
      </c>
      <c r="D3231" t="s">
        <v>18140</v>
      </c>
      <c r="E3231" t="s">
        <v>18141</v>
      </c>
      <c r="F3231" t="s">
        <v>18142</v>
      </c>
      <c r="G3231" t="s">
        <v>18143</v>
      </c>
      <c r="H3231" t="s">
        <v>18143</v>
      </c>
      <c r="I3231" s="1">
        <v>30133</v>
      </c>
      <c r="J3231" t="s">
        <v>17</v>
      </c>
      <c r="K3231" t="s">
        <v>18</v>
      </c>
    </row>
    <row r="3232" spans="1:11" x14ac:dyDescent="0.4">
      <c r="A3232">
        <v>3</v>
      </c>
      <c r="B3232" t="s">
        <v>18144</v>
      </c>
      <c r="C3232" t="s">
        <v>18145</v>
      </c>
      <c r="D3232" t="s">
        <v>18146</v>
      </c>
      <c r="E3232" t="s">
        <v>18147</v>
      </c>
      <c r="F3232" t="s">
        <v>18148</v>
      </c>
      <c r="G3232" t="s">
        <v>18149</v>
      </c>
      <c r="H3232" t="s">
        <v>18149</v>
      </c>
      <c r="I3232" s="1">
        <v>31778</v>
      </c>
      <c r="J3232" t="s">
        <v>17</v>
      </c>
      <c r="K3232" t="s">
        <v>18</v>
      </c>
    </row>
    <row r="3233" spans="1:11" x14ac:dyDescent="0.4">
      <c r="A3233">
        <v>3</v>
      </c>
      <c r="B3233" t="s">
        <v>18150</v>
      </c>
      <c r="C3233" t="s">
        <v>18151</v>
      </c>
      <c r="D3233" t="s">
        <v>18152</v>
      </c>
      <c r="E3233" t="s">
        <v>18153</v>
      </c>
      <c r="F3233" t="s">
        <v>18154</v>
      </c>
      <c r="G3233" t="s">
        <v>18155</v>
      </c>
      <c r="H3233" t="s">
        <v>18155</v>
      </c>
      <c r="I3233" s="1">
        <v>32629</v>
      </c>
      <c r="J3233" t="s">
        <v>17</v>
      </c>
      <c r="K3233" t="s">
        <v>18</v>
      </c>
    </row>
    <row r="3234" spans="1:11" x14ac:dyDescent="0.4">
      <c r="A3234">
        <v>3</v>
      </c>
      <c r="B3234" t="s">
        <v>18156</v>
      </c>
      <c r="C3234" t="s">
        <v>18157</v>
      </c>
      <c r="D3234" t="s">
        <v>18158</v>
      </c>
      <c r="E3234" t="s">
        <v>18159</v>
      </c>
      <c r="F3234" t="s">
        <v>18160</v>
      </c>
      <c r="G3234" t="s">
        <v>18161</v>
      </c>
      <c r="H3234" t="s">
        <v>18161</v>
      </c>
      <c r="I3234" s="1">
        <v>32690</v>
      </c>
      <c r="J3234" t="s">
        <v>17</v>
      </c>
      <c r="K3234" t="s">
        <v>18</v>
      </c>
    </row>
    <row r="3235" spans="1:11" x14ac:dyDescent="0.4">
      <c r="A3235">
        <v>3</v>
      </c>
      <c r="B3235" t="s">
        <v>18162</v>
      </c>
      <c r="C3235" t="s">
        <v>18163</v>
      </c>
      <c r="D3235" t="s">
        <v>18164</v>
      </c>
      <c r="E3235" t="s">
        <v>18165</v>
      </c>
      <c r="F3235" t="s">
        <v>18166</v>
      </c>
      <c r="G3235" t="s">
        <v>18167</v>
      </c>
      <c r="H3235" t="s">
        <v>18167</v>
      </c>
      <c r="I3235" s="1">
        <v>32726</v>
      </c>
      <c r="J3235" t="s">
        <v>17</v>
      </c>
      <c r="K3235" t="s">
        <v>18</v>
      </c>
    </row>
    <row r="3236" spans="1:11" x14ac:dyDescent="0.4">
      <c r="A3236">
        <v>3</v>
      </c>
      <c r="B3236" t="s">
        <v>18168</v>
      </c>
      <c r="C3236" t="s">
        <v>18169</v>
      </c>
      <c r="D3236" t="s">
        <v>18170</v>
      </c>
      <c r="E3236" t="s">
        <v>18171</v>
      </c>
      <c r="F3236" t="s">
        <v>18172</v>
      </c>
      <c r="G3236" t="s">
        <v>17542</v>
      </c>
      <c r="H3236" t="s">
        <v>18173</v>
      </c>
      <c r="I3236" s="1">
        <v>33239</v>
      </c>
      <c r="J3236" t="s">
        <v>17</v>
      </c>
      <c r="K3236" t="s">
        <v>18</v>
      </c>
    </row>
    <row r="3237" spans="1:11" x14ac:dyDescent="0.4">
      <c r="A3237">
        <v>3</v>
      </c>
      <c r="B3237" t="s">
        <v>18174</v>
      </c>
      <c r="C3237" t="s">
        <v>16917</v>
      </c>
      <c r="D3237" t="s">
        <v>18175</v>
      </c>
      <c r="E3237" t="s">
        <v>18176</v>
      </c>
      <c r="F3237" t="s">
        <v>18177</v>
      </c>
      <c r="G3237" t="s">
        <v>18178</v>
      </c>
      <c r="H3237" t="s">
        <v>18178</v>
      </c>
      <c r="I3237" s="1">
        <v>33543</v>
      </c>
      <c r="J3237" t="s">
        <v>17</v>
      </c>
      <c r="K3237" t="s">
        <v>18</v>
      </c>
    </row>
    <row r="3238" spans="1:11" x14ac:dyDescent="0.4">
      <c r="A3238">
        <v>3</v>
      </c>
      <c r="B3238" t="s">
        <v>18179</v>
      </c>
      <c r="C3238" t="s">
        <v>18180</v>
      </c>
      <c r="D3238" t="s">
        <v>18170</v>
      </c>
      <c r="E3238" t="s">
        <v>18181</v>
      </c>
      <c r="F3238" t="s">
        <v>18182</v>
      </c>
      <c r="G3238" t="s">
        <v>18183</v>
      </c>
      <c r="H3238" t="s">
        <v>18183</v>
      </c>
      <c r="I3238" s="1">
        <v>35096</v>
      </c>
      <c r="J3238" t="s">
        <v>17</v>
      </c>
      <c r="K3238" t="s">
        <v>18</v>
      </c>
    </row>
    <row r="3239" spans="1:11" x14ac:dyDescent="0.4">
      <c r="A3239">
        <v>3</v>
      </c>
      <c r="B3239" t="s">
        <v>18184</v>
      </c>
      <c r="C3239" t="s">
        <v>18185</v>
      </c>
      <c r="D3239" t="s">
        <v>18186</v>
      </c>
      <c r="E3239" t="s">
        <v>18187</v>
      </c>
      <c r="F3239" t="s">
        <v>18188</v>
      </c>
      <c r="G3239" t="s">
        <v>18189</v>
      </c>
      <c r="H3239" t="s">
        <v>18189</v>
      </c>
      <c r="I3239" s="1">
        <v>34060</v>
      </c>
      <c r="J3239" t="s">
        <v>17</v>
      </c>
      <c r="K3239" t="s">
        <v>18</v>
      </c>
    </row>
    <row r="3240" spans="1:11" x14ac:dyDescent="0.4">
      <c r="A3240">
        <v>3</v>
      </c>
      <c r="B3240" t="s">
        <v>18190</v>
      </c>
      <c r="C3240" t="s">
        <v>18191</v>
      </c>
      <c r="D3240" t="s">
        <v>18192</v>
      </c>
      <c r="E3240" t="s">
        <v>18193</v>
      </c>
      <c r="F3240" t="s">
        <v>18194</v>
      </c>
      <c r="G3240" t="s">
        <v>18195</v>
      </c>
      <c r="H3240" t="s">
        <v>18195</v>
      </c>
      <c r="I3240" s="1">
        <v>34151</v>
      </c>
      <c r="J3240" t="s">
        <v>17</v>
      </c>
      <c r="K3240" t="s">
        <v>18</v>
      </c>
    </row>
    <row r="3241" spans="1:11" x14ac:dyDescent="0.4">
      <c r="A3241">
        <v>3</v>
      </c>
      <c r="B3241" t="s">
        <v>18196</v>
      </c>
      <c r="C3241" t="s">
        <v>18197</v>
      </c>
      <c r="D3241" t="s">
        <v>18117</v>
      </c>
      <c r="E3241" t="s">
        <v>18198</v>
      </c>
      <c r="F3241" t="s">
        <v>18199</v>
      </c>
      <c r="G3241" t="s">
        <v>18200</v>
      </c>
      <c r="H3241" t="s">
        <v>18200</v>
      </c>
      <c r="I3241" s="1">
        <v>34455</v>
      </c>
      <c r="J3241" t="s">
        <v>17</v>
      </c>
      <c r="K3241" t="s">
        <v>18</v>
      </c>
    </row>
    <row r="3242" spans="1:11" x14ac:dyDescent="0.4">
      <c r="A3242">
        <v>3</v>
      </c>
      <c r="B3242" t="s">
        <v>18201</v>
      </c>
      <c r="C3242" t="s">
        <v>18202</v>
      </c>
      <c r="D3242" t="s">
        <v>18128</v>
      </c>
      <c r="E3242" t="s">
        <v>18203</v>
      </c>
      <c r="F3242" t="s">
        <v>18204</v>
      </c>
      <c r="G3242" t="s">
        <v>18205</v>
      </c>
      <c r="H3242" t="s">
        <v>18205</v>
      </c>
      <c r="I3242" s="1">
        <v>34790</v>
      </c>
      <c r="J3242" t="s">
        <v>17</v>
      </c>
      <c r="K3242" t="s">
        <v>18</v>
      </c>
    </row>
    <row r="3243" spans="1:11" x14ac:dyDescent="0.4">
      <c r="A3243">
        <v>3</v>
      </c>
      <c r="B3243" t="s">
        <v>18206</v>
      </c>
      <c r="C3243" t="s">
        <v>18207</v>
      </c>
      <c r="D3243" t="s">
        <v>18208</v>
      </c>
      <c r="E3243" t="s">
        <v>18209</v>
      </c>
      <c r="F3243" t="s">
        <v>18210</v>
      </c>
      <c r="G3243" t="s">
        <v>18211</v>
      </c>
      <c r="H3243" t="s">
        <v>18211</v>
      </c>
      <c r="I3243" s="1">
        <v>36192</v>
      </c>
      <c r="J3243" t="s">
        <v>17</v>
      </c>
      <c r="K3243" t="s">
        <v>18</v>
      </c>
    </row>
    <row r="3244" spans="1:11" x14ac:dyDescent="0.4">
      <c r="A3244">
        <v>3</v>
      </c>
      <c r="B3244" t="s">
        <v>18212</v>
      </c>
      <c r="C3244" t="s">
        <v>18213</v>
      </c>
      <c r="D3244" t="s">
        <v>18214</v>
      </c>
      <c r="E3244" t="s">
        <v>18215</v>
      </c>
      <c r="F3244" t="s">
        <v>18216</v>
      </c>
      <c r="G3244" t="s">
        <v>18217</v>
      </c>
      <c r="H3244" t="s">
        <v>18217</v>
      </c>
      <c r="I3244" s="1">
        <v>36281</v>
      </c>
      <c r="J3244" t="s">
        <v>17</v>
      </c>
      <c r="K3244" t="s">
        <v>18</v>
      </c>
    </row>
    <row r="3245" spans="1:11" x14ac:dyDescent="0.4">
      <c r="A3245">
        <v>3</v>
      </c>
      <c r="B3245" t="s">
        <v>18218</v>
      </c>
      <c r="C3245" t="s">
        <v>8002</v>
      </c>
      <c r="D3245" t="s">
        <v>18219</v>
      </c>
      <c r="E3245" t="s">
        <v>18220</v>
      </c>
      <c r="F3245" t="s">
        <v>18221</v>
      </c>
      <c r="G3245" t="s">
        <v>18222</v>
      </c>
      <c r="H3245" t="s">
        <v>18222</v>
      </c>
      <c r="I3245" s="1">
        <v>36342</v>
      </c>
      <c r="J3245" t="s">
        <v>17</v>
      </c>
      <c r="K3245" t="s">
        <v>18</v>
      </c>
    </row>
    <row r="3246" spans="1:11" x14ac:dyDescent="0.4">
      <c r="A3246">
        <v>3</v>
      </c>
      <c r="B3246" t="s">
        <v>18223</v>
      </c>
      <c r="C3246" t="s">
        <v>18224</v>
      </c>
      <c r="D3246" t="s">
        <v>18225</v>
      </c>
      <c r="E3246" t="s">
        <v>18226</v>
      </c>
      <c r="F3246" t="s">
        <v>18227</v>
      </c>
      <c r="G3246" t="s">
        <v>18228</v>
      </c>
      <c r="H3246" t="s">
        <v>18228</v>
      </c>
      <c r="I3246" s="1">
        <v>36373</v>
      </c>
      <c r="J3246" t="s">
        <v>17</v>
      </c>
      <c r="K3246" t="s">
        <v>18</v>
      </c>
    </row>
    <row r="3247" spans="1:11" x14ac:dyDescent="0.4">
      <c r="A3247">
        <v>3</v>
      </c>
      <c r="B3247" t="s">
        <v>18229</v>
      </c>
      <c r="C3247" t="s">
        <v>17389</v>
      </c>
      <c r="D3247" t="s">
        <v>18230</v>
      </c>
      <c r="E3247" t="s">
        <v>18231</v>
      </c>
      <c r="F3247" t="s">
        <v>18232</v>
      </c>
      <c r="G3247" t="s">
        <v>18233</v>
      </c>
      <c r="H3247" t="s">
        <v>18233</v>
      </c>
      <c r="I3247" s="1">
        <v>36465</v>
      </c>
      <c r="J3247" t="s">
        <v>17</v>
      </c>
      <c r="K3247" t="s">
        <v>18</v>
      </c>
    </row>
    <row r="3248" spans="1:11" x14ac:dyDescent="0.4">
      <c r="A3248">
        <v>3</v>
      </c>
      <c r="B3248" t="s">
        <v>18234</v>
      </c>
      <c r="C3248" t="s">
        <v>1107</v>
      </c>
      <c r="D3248" t="s">
        <v>18235</v>
      </c>
      <c r="E3248" t="s">
        <v>18236</v>
      </c>
      <c r="F3248" t="s">
        <v>18237</v>
      </c>
      <c r="G3248" t="s">
        <v>18238</v>
      </c>
      <c r="H3248" t="s">
        <v>18238</v>
      </c>
      <c r="I3248" s="1">
        <v>36495</v>
      </c>
      <c r="J3248" t="s">
        <v>17</v>
      </c>
      <c r="K3248" t="s">
        <v>18</v>
      </c>
    </row>
    <row r="3249" spans="1:11" x14ac:dyDescent="0.4">
      <c r="A3249">
        <v>3</v>
      </c>
      <c r="B3249" t="s">
        <v>18239</v>
      </c>
      <c r="C3249" t="s">
        <v>18240</v>
      </c>
      <c r="D3249" t="s">
        <v>18170</v>
      </c>
      <c r="E3249" t="s">
        <v>18241</v>
      </c>
      <c r="F3249" t="s">
        <v>18242</v>
      </c>
      <c r="G3249" t="s">
        <v>18243</v>
      </c>
      <c r="H3249" t="s">
        <v>18243</v>
      </c>
      <c r="I3249" s="1">
        <v>36708</v>
      </c>
      <c r="J3249" t="s">
        <v>17</v>
      </c>
      <c r="K3249" t="s">
        <v>18</v>
      </c>
    </row>
    <row r="3250" spans="1:11" x14ac:dyDescent="0.4">
      <c r="A3250">
        <v>3</v>
      </c>
      <c r="B3250" t="s">
        <v>18244</v>
      </c>
      <c r="C3250" t="s">
        <v>18245</v>
      </c>
      <c r="D3250" t="s">
        <v>18246</v>
      </c>
      <c r="E3250" t="s">
        <v>18247</v>
      </c>
      <c r="F3250" t="s">
        <v>18248</v>
      </c>
      <c r="G3250" t="s">
        <v>18249</v>
      </c>
      <c r="H3250" t="s">
        <v>18250</v>
      </c>
      <c r="I3250" s="1">
        <v>37865</v>
      </c>
      <c r="J3250" t="s">
        <v>17</v>
      </c>
      <c r="K3250" t="s">
        <v>18</v>
      </c>
    </row>
    <row r="3251" spans="1:11" x14ac:dyDescent="0.4">
      <c r="A3251">
        <v>3</v>
      </c>
      <c r="B3251" t="s">
        <v>18251</v>
      </c>
      <c r="C3251" t="s">
        <v>18252</v>
      </c>
      <c r="D3251" t="s">
        <v>18225</v>
      </c>
      <c r="E3251" t="s">
        <v>18253</v>
      </c>
      <c r="F3251" t="s">
        <v>18254</v>
      </c>
      <c r="G3251" t="s">
        <v>18255</v>
      </c>
      <c r="H3251" t="s">
        <v>18256</v>
      </c>
      <c r="I3251" s="1">
        <v>38078</v>
      </c>
      <c r="J3251" t="s">
        <v>17</v>
      </c>
      <c r="K3251" t="s">
        <v>18</v>
      </c>
    </row>
    <row r="3252" spans="1:11" x14ac:dyDescent="0.4">
      <c r="A3252">
        <v>3</v>
      </c>
      <c r="B3252" t="s">
        <v>18257</v>
      </c>
      <c r="C3252" t="s">
        <v>18258</v>
      </c>
      <c r="D3252" t="s">
        <v>18186</v>
      </c>
      <c r="E3252" t="s">
        <v>18259</v>
      </c>
      <c r="F3252" t="s">
        <v>18260</v>
      </c>
      <c r="G3252" t="s">
        <v>18261</v>
      </c>
      <c r="H3252" t="s">
        <v>18261</v>
      </c>
      <c r="I3252" s="1">
        <v>38448</v>
      </c>
      <c r="J3252" t="s">
        <v>17</v>
      </c>
      <c r="K3252" t="s">
        <v>18</v>
      </c>
    </row>
    <row r="3253" spans="1:11" x14ac:dyDescent="0.4">
      <c r="A3253">
        <v>3</v>
      </c>
      <c r="B3253" t="s">
        <v>18262</v>
      </c>
      <c r="C3253" t="s">
        <v>18263</v>
      </c>
      <c r="D3253" t="s">
        <v>18117</v>
      </c>
      <c r="E3253" t="s">
        <v>18264</v>
      </c>
      <c r="F3253" t="s">
        <v>18265</v>
      </c>
      <c r="G3253" t="s">
        <v>18266</v>
      </c>
      <c r="H3253" t="s">
        <v>18266</v>
      </c>
      <c r="I3253" s="1">
        <v>39356</v>
      </c>
      <c r="J3253" t="s">
        <v>17</v>
      </c>
      <c r="K3253" t="s">
        <v>18</v>
      </c>
    </row>
    <row r="3254" spans="1:11" x14ac:dyDescent="0.4">
      <c r="A3254">
        <v>3</v>
      </c>
      <c r="B3254" t="s">
        <v>18267</v>
      </c>
      <c r="C3254" t="s">
        <v>18268</v>
      </c>
      <c r="D3254" t="s">
        <v>18208</v>
      </c>
      <c r="E3254" t="s">
        <v>18269</v>
      </c>
      <c r="F3254" t="s">
        <v>18270</v>
      </c>
      <c r="G3254" t="s">
        <v>18271</v>
      </c>
      <c r="H3254" t="s">
        <v>18272</v>
      </c>
      <c r="I3254" s="1">
        <v>40057</v>
      </c>
      <c r="J3254" t="s">
        <v>17</v>
      </c>
      <c r="K3254" t="s">
        <v>18</v>
      </c>
    </row>
    <row r="3255" spans="1:11" x14ac:dyDescent="0.4">
      <c r="A3255">
        <v>3</v>
      </c>
      <c r="B3255" t="s">
        <v>18273</v>
      </c>
      <c r="C3255" t="s">
        <v>18274</v>
      </c>
      <c r="D3255" t="s">
        <v>18117</v>
      </c>
      <c r="E3255" t="s">
        <v>18275</v>
      </c>
      <c r="F3255" t="s">
        <v>18276</v>
      </c>
      <c r="G3255" t="s">
        <v>18277</v>
      </c>
      <c r="H3255" t="s">
        <v>18277</v>
      </c>
      <c r="I3255" s="1">
        <v>40087</v>
      </c>
      <c r="J3255" t="s">
        <v>17</v>
      </c>
      <c r="K3255" t="s">
        <v>18</v>
      </c>
    </row>
    <row r="3256" spans="1:11" x14ac:dyDescent="0.4">
      <c r="A3256">
        <v>3</v>
      </c>
      <c r="B3256" t="s">
        <v>18278</v>
      </c>
      <c r="C3256" t="s">
        <v>18279</v>
      </c>
      <c r="D3256" t="s">
        <v>18280</v>
      </c>
      <c r="E3256" t="s">
        <v>18281</v>
      </c>
      <c r="F3256" t="s">
        <v>18282</v>
      </c>
      <c r="G3256" t="s">
        <v>18283</v>
      </c>
      <c r="H3256" t="s">
        <v>18283</v>
      </c>
      <c r="I3256" s="1">
        <v>41030</v>
      </c>
      <c r="J3256" t="s">
        <v>17</v>
      </c>
      <c r="K3256" t="s">
        <v>18</v>
      </c>
    </row>
    <row r="3257" spans="1:11" x14ac:dyDescent="0.4">
      <c r="A3257">
        <v>3</v>
      </c>
      <c r="B3257" t="s">
        <v>18284</v>
      </c>
      <c r="C3257" t="s">
        <v>18285</v>
      </c>
      <c r="D3257" t="s">
        <v>18140</v>
      </c>
      <c r="E3257" t="s">
        <v>18286</v>
      </c>
      <c r="F3257" t="s">
        <v>18287</v>
      </c>
      <c r="G3257" t="s">
        <v>18288</v>
      </c>
      <c r="H3257" t="s">
        <v>18288</v>
      </c>
      <c r="I3257" s="1">
        <v>41609</v>
      </c>
      <c r="J3257" t="s">
        <v>17</v>
      </c>
      <c r="K3257" t="s">
        <v>18</v>
      </c>
    </row>
    <row r="3258" spans="1:11" x14ac:dyDescent="0.4">
      <c r="A3258">
        <v>3</v>
      </c>
      <c r="B3258" t="s">
        <v>18289</v>
      </c>
      <c r="C3258" t="s">
        <v>7383</v>
      </c>
      <c r="D3258" t="s">
        <v>18290</v>
      </c>
      <c r="E3258" t="s">
        <v>18291</v>
      </c>
      <c r="F3258" t="s">
        <v>18292</v>
      </c>
      <c r="G3258" t="s">
        <v>18293</v>
      </c>
      <c r="H3258" t="s">
        <v>18293</v>
      </c>
      <c r="I3258" s="1">
        <v>41730</v>
      </c>
      <c r="J3258" t="s">
        <v>17</v>
      </c>
      <c r="K3258" t="s">
        <v>18</v>
      </c>
    </row>
    <row r="3259" spans="1:11" x14ac:dyDescent="0.4">
      <c r="A3259">
        <v>3</v>
      </c>
      <c r="B3259" t="s">
        <v>18294</v>
      </c>
      <c r="C3259" t="s">
        <v>18295</v>
      </c>
      <c r="D3259" t="s">
        <v>18296</v>
      </c>
      <c r="E3259" t="s">
        <v>18297</v>
      </c>
      <c r="F3259" t="s">
        <v>18298</v>
      </c>
      <c r="G3259" t="s">
        <v>18299</v>
      </c>
      <c r="H3259" t="s">
        <v>18299</v>
      </c>
      <c r="I3259" s="1">
        <v>42247</v>
      </c>
      <c r="J3259" t="s">
        <v>17</v>
      </c>
      <c r="K3259" t="s">
        <v>18</v>
      </c>
    </row>
    <row r="3260" spans="1:11" x14ac:dyDescent="0.4">
      <c r="A3260">
        <v>3</v>
      </c>
      <c r="B3260" t="s">
        <v>18300</v>
      </c>
      <c r="C3260" t="s">
        <v>18301</v>
      </c>
      <c r="D3260" t="s">
        <v>18296</v>
      </c>
      <c r="E3260" t="s">
        <v>18302</v>
      </c>
      <c r="F3260" t="s">
        <v>18303</v>
      </c>
      <c r="G3260" t="s">
        <v>18304</v>
      </c>
      <c r="H3260" t="s">
        <v>18304</v>
      </c>
      <c r="I3260" s="1">
        <v>42317</v>
      </c>
      <c r="J3260" t="s">
        <v>17</v>
      </c>
      <c r="K3260" t="s">
        <v>18</v>
      </c>
    </row>
    <row r="3261" spans="1:11" x14ac:dyDescent="0.4">
      <c r="A3261">
        <v>3</v>
      </c>
      <c r="B3261" t="s">
        <v>18305</v>
      </c>
      <c r="C3261" t="s">
        <v>18306</v>
      </c>
      <c r="D3261" t="s">
        <v>18307</v>
      </c>
      <c r="E3261" t="s">
        <v>18308</v>
      </c>
      <c r="F3261" t="s">
        <v>18309</v>
      </c>
      <c r="G3261" t="s">
        <v>18310</v>
      </c>
      <c r="H3261" t="s">
        <v>18310</v>
      </c>
      <c r="I3261" s="1">
        <v>42461</v>
      </c>
      <c r="J3261" t="s">
        <v>17</v>
      </c>
      <c r="K3261" t="s">
        <v>18</v>
      </c>
    </row>
    <row r="3262" spans="1:11" x14ac:dyDescent="0.4">
      <c r="A3262">
        <v>3</v>
      </c>
      <c r="B3262" t="s">
        <v>18311</v>
      </c>
      <c r="C3262" t="s">
        <v>18312</v>
      </c>
      <c r="D3262" t="s">
        <v>18146</v>
      </c>
      <c r="E3262" t="s">
        <v>18313</v>
      </c>
      <c r="F3262" t="s">
        <v>18314</v>
      </c>
      <c r="G3262" t="s">
        <v>18315</v>
      </c>
      <c r="H3262" t="s">
        <v>18315</v>
      </c>
      <c r="I3262" s="1">
        <v>42522</v>
      </c>
      <c r="J3262" t="s">
        <v>17</v>
      </c>
      <c r="K3262" t="s">
        <v>18</v>
      </c>
    </row>
    <row r="3263" spans="1:11" x14ac:dyDescent="0.4">
      <c r="A3263">
        <v>3</v>
      </c>
      <c r="B3263" t="s">
        <v>18316</v>
      </c>
      <c r="C3263" t="s">
        <v>5844</v>
      </c>
      <c r="D3263" t="s">
        <v>18128</v>
      </c>
      <c r="E3263" t="s">
        <v>18317</v>
      </c>
      <c r="F3263" t="s">
        <v>18318</v>
      </c>
      <c r="G3263" t="s">
        <v>18319</v>
      </c>
      <c r="H3263" t="s">
        <v>18320</v>
      </c>
      <c r="I3263" s="1">
        <v>42736</v>
      </c>
      <c r="J3263" t="s">
        <v>17</v>
      </c>
      <c r="K3263" t="s">
        <v>18</v>
      </c>
    </row>
    <row r="3264" spans="1:11" x14ac:dyDescent="0.4">
      <c r="A3264">
        <v>3</v>
      </c>
      <c r="B3264" t="s">
        <v>18321</v>
      </c>
      <c r="C3264" t="s">
        <v>18322</v>
      </c>
      <c r="D3264" t="s">
        <v>18230</v>
      </c>
      <c r="E3264" t="s">
        <v>18323</v>
      </c>
      <c r="F3264" t="s">
        <v>18324</v>
      </c>
      <c r="G3264" t="s">
        <v>18325</v>
      </c>
      <c r="H3264" t="s">
        <v>18325</v>
      </c>
      <c r="I3264" s="1">
        <v>42826</v>
      </c>
      <c r="J3264" t="s">
        <v>17</v>
      </c>
      <c r="K3264" t="s">
        <v>18</v>
      </c>
    </row>
    <row r="3265" spans="1:11" x14ac:dyDescent="0.4">
      <c r="A3265">
        <v>3</v>
      </c>
      <c r="B3265" t="s">
        <v>18326</v>
      </c>
      <c r="C3265" t="s">
        <v>18327</v>
      </c>
      <c r="D3265" t="s">
        <v>18214</v>
      </c>
      <c r="E3265" t="s">
        <v>18328</v>
      </c>
      <c r="F3265" t="s">
        <v>18329</v>
      </c>
      <c r="G3265" t="s">
        <v>18330</v>
      </c>
      <c r="H3265" t="s">
        <v>18330</v>
      </c>
      <c r="I3265" s="1">
        <v>42948</v>
      </c>
      <c r="J3265" t="s">
        <v>17</v>
      </c>
      <c r="K3265" t="s">
        <v>18</v>
      </c>
    </row>
    <row r="3266" spans="1:11" x14ac:dyDescent="0.4">
      <c r="A3266">
        <v>3</v>
      </c>
      <c r="B3266" t="s">
        <v>18331</v>
      </c>
      <c r="C3266" t="s">
        <v>18332</v>
      </c>
      <c r="D3266" t="s">
        <v>18333</v>
      </c>
      <c r="E3266" t="s">
        <v>18334</v>
      </c>
      <c r="F3266" t="s">
        <v>18335</v>
      </c>
      <c r="G3266" t="s">
        <v>17542</v>
      </c>
      <c r="H3266" t="s">
        <v>18336</v>
      </c>
      <c r="I3266" s="1">
        <v>43009</v>
      </c>
      <c r="J3266" t="s">
        <v>17</v>
      </c>
      <c r="K3266" t="s">
        <v>18</v>
      </c>
    </row>
    <row r="3267" spans="1:11" x14ac:dyDescent="0.4">
      <c r="A3267">
        <v>3</v>
      </c>
      <c r="B3267" t="s">
        <v>18337</v>
      </c>
      <c r="C3267" t="s">
        <v>18338</v>
      </c>
      <c r="D3267" t="s">
        <v>18339</v>
      </c>
      <c r="E3267" t="s">
        <v>18340</v>
      </c>
      <c r="F3267" t="s">
        <v>18341</v>
      </c>
      <c r="G3267" t="s">
        <v>18342</v>
      </c>
      <c r="H3267" t="s">
        <v>18343</v>
      </c>
      <c r="I3267" s="1">
        <v>43101</v>
      </c>
      <c r="J3267" t="s">
        <v>17</v>
      </c>
      <c r="K3267" t="s">
        <v>18</v>
      </c>
    </row>
    <row r="3268" spans="1:11" x14ac:dyDescent="0.4">
      <c r="A3268">
        <v>3</v>
      </c>
      <c r="B3268" t="s">
        <v>18344</v>
      </c>
      <c r="C3268" t="s">
        <v>3372</v>
      </c>
      <c r="D3268" t="s">
        <v>18128</v>
      </c>
      <c r="E3268" t="s">
        <v>18345</v>
      </c>
      <c r="F3268" t="s">
        <v>18346</v>
      </c>
      <c r="G3268" t="s">
        <v>18347</v>
      </c>
      <c r="H3268" t="s">
        <v>18347</v>
      </c>
      <c r="I3268" s="1">
        <v>43365</v>
      </c>
      <c r="J3268" t="s">
        <v>17</v>
      </c>
      <c r="K3268" t="s">
        <v>18</v>
      </c>
    </row>
    <row r="3269" spans="1:11" x14ac:dyDescent="0.4">
      <c r="A3269">
        <v>3</v>
      </c>
      <c r="B3269" t="s">
        <v>18348</v>
      </c>
      <c r="C3269" t="s">
        <v>18349</v>
      </c>
      <c r="D3269" t="s">
        <v>18134</v>
      </c>
      <c r="E3269" t="s">
        <v>18350</v>
      </c>
      <c r="F3269" t="s">
        <v>18351</v>
      </c>
      <c r="G3269" t="s">
        <v>18352</v>
      </c>
      <c r="H3269" t="s">
        <v>18352</v>
      </c>
      <c r="I3269" s="1">
        <v>43556</v>
      </c>
      <c r="J3269" t="s">
        <v>17</v>
      </c>
      <c r="K3269" t="s">
        <v>18</v>
      </c>
    </row>
    <row r="3270" spans="1:11" x14ac:dyDescent="0.4">
      <c r="A3270">
        <v>3</v>
      </c>
      <c r="B3270" t="s">
        <v>18353</v>
      </c>
      <c r="C3270" t="s">
        <v>5958</v>
      </c>
      <c r="D3270" t="s">
        <v>18354</v>
      </c>
      <c r="E3270" t="s">
        <v>18355</v>
      </c>
      <c r="F3270" t="s">
        <v>18356</v>
      </c>
      <c r="G3270" t="s">
        <v>18357</v>
      </c>
      <c r="H3270" t="s">
        <v>18358</v>
      </c>
      <c r="I3270" s="1">
        <v>43922</v>
      </c>
      <c r="J3270" t="s">
        <v>17</v>
      </c>
      <c r="K3270" t="s">
        <v>18</v>
      </c>
    </row>
    <row r="3271" spans="1:11" x14ac:dyDescent="0.4">
      <c r="A3271">
        <v>3</v>
      </c>
      <c r="B3271" t="s">
        <v>18359</v>
      </c>
      <c r="C3271" t="s">
        <v>18360</v>
      </c>
      <c r="D3271" t="s">
        <v>18296</v>
      </c>
      <c r="E3271" t="s">
        <v>18361</v>
      </c>
      <c r="F3271" t="s">
        <v>18362</v>
      </c>
      <c r="G3271" t="s">
        <v>18363</v>
      </c>
      <c r="H3271" t="s">
        <v>18363</v>
      </c>
      <c r="I3271" s="1">
        <v>44075</v>
      </c>
      <c r="J3271" t="s">
        <v>17</v>
      </c>
      <c r="K3271" t="s">
        <v>18</v>
      </c>
    </row>
    <row r="3272" spans="1:11" x14ac:dyDescent="0.4">
      <c r="A3272">
        <v>3</v>
      </c>
      <c r="B3272" t="s">
        <v>18364</v>
      </c>
      <c r="C3272" t="s">
        <v>18365</v>
      </c>
      <c r="D3272" t="s">
        <v>18170</v>
      </c>
      <c r="E3272" t="s">
        <v>18366</v>
      </c>
      <c r="F3272" t="s">
        <v>18367</v>
      </c>
      <c r="G3272" t="s">
        <v>18368</v>
      </c>
      <c r="H3272" t="s">
        <v>18369</v>
      </c>
      <c r="I3272" s="1">
        <v>44166</v>
      </c>
      <c r="J3272" t="s">
        <v>17</v>
      </c>
      <c r="K3272" t="s">
        <v>18</v>
      </c>
    </row>
    <row r="3273" spans="1:11" x14ac:dyDescent="0.4">
      <c r="A3273">
        <v>3</v>
      </c>
      <c r="B3273" t="s">
        <v>18370</v>
      </c>
      <c r="C3273" t="s">
        <v>18371</v>
      </c>
      <c r="D3273" t="s">
        <v>18372</v>
      </c>
      <c r="E3273" t="s">
        <v>18373</v>
      </c>
      <c r="F3273" t="s">
        <v>18374</v>
      </c>
      <c r="G3273" t="s">
        <v>18375</v>
      </c>
      <c r="H3273" t="s">
        <v>18375</v>
      </c>
      <c r="I3273" s="1">
        <v>44958</v>
      </c>
      <c r="J3273" t="s">
        <v>17</v>
      </c>
      <c r="K3273" t="s">
        <v>18</v>
      </c>
    </row>
    <row r="3274" spans="1:11" x14ac:dyDescent="0.4">
      <c r="A3274">
        <v>3</v>
      </c>
      <c r="B3274" t="s">
        <v>18376</v>
      </c>
      <c r="C3274" t="s">
        <v>18377</v>
      </c>
      <c r="D3274" t="s">
        <v>18175</v>
      </c>
      <c r="E3274" t="s">
        <v>18378</v>
      </c>
      <c r="F3274" t="s">
        <v>18379</v>
      </c>
      <c r="G3274" t="s">
        <v>18380</v>
      </c>
      <c r="H3274" t="s">
        <v>18380</v>
      </c>
      <c r="I3274" s="1">
        <v>44986</v>
      </c>
      <c r="J3274" t="s">
        <v>17</v>
      </c>
      <c r="K3274" t="s">
        <v>18</v>
      </c>
    </row>
    <row r="3275" spans="1:11" x14ac:dyDescent="0.4">
      <c r="A3275">
        <v>3</v>
      </c>
      <c r="B3275" t="s">
        <v>18381</v>
      </c>
      <c r="C3275" t="s">
        <v>18382</v>
      </c>
      <c r="D3275" t="s">
        <v>18219</v>
      </c>
      <c r="E3275" t="s">
        <v>18383</v>
      </c>
      <c r="F3275" t="s">
        <v>18384</v>
      </c>
      <c r="G3275" t="s">
        <v>18385</v>
      </c>
      <c r="H3275" t="s">
        <v>18385</v>
      </c>
      <c r="I3275" s="1">
        <v>45107</v>
      </c>
      <c r="J3275" t="s">
        <v>17</v>
      </c>
      <c r="K3275" t="s">
        <v>18</v>
      </c>
    </row>
    <row r="3276" spans="1:11" x14ac:dyDescent="0.4">
      <c r="A3276">
        <v>3</v>
      </c>
      <c r="B3276" t="s">
        <v>18386</v>
      </c>
      <c r="C3276" t="s">
        <v>18387</v>
      </c>
      <c r="D3276" t="s">
        <v>18388</v>
      </c>
      <c r="E3276" t="s">
        <v>18389</v>
      </c>
      <c r="F3276" t="s">
        <v>18390</v>
      </c>
      <c r="G3276" t="s">
        <v>18391</v>
      </c>
      <c r="H3276" t="s">
        <v>18391</v>
      </c>
      <c r="I3276" s="1">
        <v>45505</v>
      </c>
      <c r="J3276" t="s">
        <v>17</v>
      </c>
      <c r="K3276" t="s">
        <v>18</v>
      </c>
    </row>
    <row r="3277" spans="1:11" x14ac:dyDescent="0.4">
      <c r="A3277">
        <v>3</v>
      </c>
      <c r="B3277" t="s">
        <v>18392</v>
      </c>
      <c r="C3277" t="s">
        <v>2847</v>
      </c>
      <c r="D3277" t="s">
        <v>18393</v>
      </c>
      <c r="E3277" t="s">
        <v>18394</v>
      </c>
      <c r="F3277" t="s">
        <v>18395</v>
      </c>
      <c r="G3277" t="s">
        <v>18396</v>
      </c>
      <c r="H3277" t="s">
        <v>18396</v>
      </c>
      <c r="I3277" s="1">
        <v>27638</v>
      </c>
      <c r="J3277" t="s">
        <v>17</v>
      </c>
      <c r="K3277" t="s">
        <v>18</v>
      </c>
    </row>
    <row r="3278" spans="1:11" x14ac:dyDescent="0.4">
      <c r="A3278">
        <v>3</v>
      </c>
      <c r="B3278" t="s">
        <v>18397</v>
      </c>
      <c r="C3278" t="s">
        <v>18398</v>
      </c>
      <c r="D3278" t="s">
        <v>18399</v>
      </c>
      <c r="E3278" t="s">
        <v>18400</v>
      </c>
      <c r="F3278" t="s">
        <v>18401</v>
      </c>
      <c r="G3278" t="s">
        <v>18402</v>
      </c>
      <c r="H3278" t="s">
        <v>18402</v>
      </c>
      <c r="I3278" s="1">
        <v>31929</v>
      </c>
      <c r="J3278" t="s">
        <v>17</v>
      </c>
      <c r="K3278" t="s">
        <v>18</v>
      </c>
    </row>
    <row r="3279" spans="1:11" x14ac:dyDescent="0.4">
      <c r="A3279">
        <v>3</v>
      </c>
      <c r="B3279" t="s">
        <v>18403</v>
      </c>
      <c r="C3279" t="s">
        <v>18404</v>
      </c>
      <c r="D3279" t="s">
        <v>18405</v>
      </c>
      <c r="E3279" t="s">
        <v>18406</v>
      </c>
      <c r="F3279" t="s">
        <v>18407</v>
      </c>
      <c r="G3279" t="s">
        <v>18408</v>
      </c>
      <c r="H3279" t="s">
        <v>18408</v>
      </c>
      <c r="I3279" s="1">
        <v>32994</v>
      </c>
      <c r="J3279" t="s">
        <v>17</v>
      </c>
      <c r="K3279" t="s">
        <v>18</v>
      </c>
    </row>
    <row r="3280" spans="1:11" x14ac:dyDescent="0.4">
      <c r="A3280">
        <v>3</v>
      </c>
      <c r="B3280" t="s">
        <v>18409</v>
      </c>
      <c r="C3280" t="s">
        <v>18410</v>
      </c>
      <c r="D3280" t="s">
        <v>18411</v>
      </c>
      <c r="E3280" t="s">
        <v>18412</v>
      </c>
      <c r="F3280" t="s">
        <v>18413</v>
      </c>
      <c r="G3280" t="s">
        <v>18414</v>
      </c>
      <c r="H3280" t="s">
        <v>18414</v>
      </c>
      <c r="I3280" s="1">
        <v>33239</v>
      </c>
      <c r="J3280" t="s">
        <v>17</v>
      </c>
      <c r="K3280" t="s">
        <v>18</v>
      </c>
    </row>
    <row r="3281" spans="1:11" x14ac:dyDescent="0.4">
      <c r="A3281">
        <v>3</v>
      </c>
      <c r="B3281" t="s">
        <v>18415</v>
      </c>
      <c r="C3281" t="s">
        <v>18416</v>
      </c>
      <c r="D3281" t="s">
        <v>18417</v>
      </c>
      <c r="E3281" t="s">
        <v>18418</v>
      </c>
      <c r="F3281" t="s">
        <v>18419</v>
      </c>
      <c r="G3281" t="s">
        <v>18420</v>
      </c>
      <c r="H3281" t="s">
        <v>18420</v>
      </c>
      <c r="I3281" s="1">
        <v>33420</v>
      </c>
      <c r="J3281" t="s">
        <v>17</v>
      </c>
      <c r="K3281" t="s">
        <v>18</v>
      </c>
    </row>
    <row r="3282" spans="1:11" x14ac:dyDescent="0.4">
      <c r="A3282">
        <v>3</v>
      </c>
      <c r="B3282" t="s">
        <v>18421</v>
      </c>
      <c r="C3282" t="s">
        <v>18422</v>
      </c>
      <c r="D3282" t="s">
        <v>18423</v>
      </c>
      <c r="E3282" t="s">
        <v>18424</v>
      </c>
      <c r="F3282" t="s">
        <v>18425</v>
      </c>
      <c r="G3282" t="s">
        <v>18426</v>
      </c>
      <c r="H3282" t="s">
        <v>18426</v>
      </c>
      <c r="I3282" s="1">
        <v>34425</v>
      </c>
      <c r="J3282" t="s">
        <v>17</v>
      </c>
      <c r="K3282" t="s">
        <v>18</v>
      </c>
    </row>
    <row r="3283" spans="1:11" x14ac:dyDescent="0.4">
      <c r="A3283">
        <v>3</v>
      </c>
      <c r="B3283" t="s">
        <v>18427</v>
      </c>
      <c r="C3283" t="s">
        <v>18428</v>
      </c>
      <c r="D3283" t="s">
        <v>18429</v>
      </c>
      <c r="E3283" t="s">
        <v>18430</v>
      </c>
      <c r="F3283" t="s">
        <v>18431</v>
      </c>
      <c r="G3283" t="s">
        <v>18432</v>
      </c>
      <c r="H3283" t="s">
        <v>18433</v>
      </c>
      <c r="I3283" s="1">
        <v>35278</v>
      </c>
      <c r="J3283" t="s">
        <v>17</v>
      </c>
      <c r="K3283" t="s">
        <v>18</v>
      </c>
    </row>
    <row r="3284" spans="1:11" x14ac:dyDescent="0.4">
      <c r="A3284">
        <v>3</v>
      </c>
      <c r="B3284" t="s">
        <v>18434</v>
      </c>
      <c r="C3284" t="s">
        <v>18435</v>
      </c>
      <c r="D3284" t="s">
        <v>18399</v>
      </c>
      <c r="E3284" t="s">
        <v>18436</v>
      </c>
      <c r="F3284" t="s">
        <v>18437</v>
      </c>
      <c r="G3284" t="s">
        <v>18438</v>
      </c>
      <c r="H3284" t="s">
        <v>18439</v>
      </c>
      <c r="I3284" s="1">
        <v>36892</v>
      </c>
      <c r="J3284" t="s">
        <v>17</v>
      </c>
      <c r="K3284" t="s">
        <v>18</v>
      </c>
    </row>
    <row r="3285" spans="1:11" x14ac:dyDescent="0.4">
      <c r="A3285">
        <v>3</v>
      </c>
      <c r="B3285" t="s">
        <v>18440</v>
      </c>
      <c r="C3285" t="s">
        <v>18441</v>
      </c>
      <c r="D3285" t="s">
        <v>18411</v>
      </c>
      <c r="E3285" t="s">
        <v>18442</v>
      </c>
      <c r="F3285" t="s">
        <v>18443</v>
      </c>
      <c r="G3285" t="s">
        <v>18444</v>
      </c>
      <c r="H3285" t="s">
        <v>18445</v>
      </c>
      <c r="I3285" s="1">
        <v>37530</v>
      </c>
      <c r="J3285" t="s">
        <v>17</v>
      </c>
      <c r="K3285" t="s">
        <v>18</v>
      </c>
    </row>
    <row r="3286" spans="1:11" x14ac:dyDescent="0.4">
      <c r="A3286">
        <v>3</v>
      </c>
      <c r="B3286" t="s">
        <v>18446</v>
      </c>
      <c r="C3286" t="s">
        <v>1486</v>
      </c>
      <c r="D3286" t="s">
        <v>18447</v>
      </c>
      <c r="E3286" t="s">
        <v>18448</v>
      </c>
      <c r="F3286" t="s">
        <v>18449</v>
      </c>
      <c r="G3286" t="s">
        <v>18450</v>
      </c>
      <c r="H3286" t="s">
        <v>18450</v>
      </c>
      <c r="I3286" s="1">
        <v>38687</v>
      </c>
      <c r="J3286" t="s">
        <v>17</v>
      </c>
      <c r="K3286" t="s">
        <v>18</v>
      </c>
    </row>
    <row r="3287" spans="1:11" x14ac:dyDescent="0.4">
      <c r="A3287">
        <v>3</v>
      </c>
      <c r="B3287" t="s">
        <v>18451</v>
      </c>
      <c r="C3287" t="s">
        <v>18452</v>
      </c>
      <c r="D3287" t="s">
        <v>18453</v>
      </c>
      <c r="E3287" t="s">
        <v>18454</v>
      </c>
      <c r="F3287" t="s">
        <v>18455</v>
      </c>
      <c r="G3287" t="s">
        <v>18456</v>
      </c>
      <c r="H3287" t="s">
        <v>18456</v>
      </c>
      <c r="I3287" s="1">
        <v>39264</v>
      </c>
      <c r="J3287" t="s">
        <v>17</v>
      </c>
      <c r="K3287" t="s">
        <v>18</v>
      </c>
    </row>
    <row r="3288" spans="1:11" x14ac:dyDescent="0.4">
      <c r="A3288">
        <v>3</v>
      </c>
      <c r="B3288" t="s">
        <v>18457</v>
      </c>
      <c r="C3288" t="s">
        <v>13808</v>
      </c>
      <c r="D3288" t="s">
        <v>18458</v>
      </c>
      <c r="E3288" t="s">
        <v>18459</v>
      </c>
      <c r="F3288" t="s">
        <v>18460</v>
      </c>
      <c r="G3288" t="s">
        <v>18461</v>
      </c>
      <c r="H3288" t="s">
        <v>18462</v>
      </c>
      <c r="I3288" s="1">
        <v>40817</v>
      </c>
      <c r="J3288" t="s">
        <v>17</v>
      </c>
      <c r="K3288" t="s">
        <v>18</v>
      </c>
    </row>
    <row r="3289" spans="1:11" x14ac:dyDescent="0.4">
      <c r="A3289">
        <v>3</v>
      </c>
      <c r="B3289" t="s">
        <v>18463</v>
      </c>
      <c r="C3289" t="s">
        <v>18464</v>
      </c>
      <c r="D3289" t="s">
        <v>18423</v>
      </c>
      <c r="E3289" t="s">
        <v>18465</v>
      </c>
      <c r="F3289" t="s">
        <v>18466</v>
      </c>
      <c r="G3289" t="s">
        <v>18467</v>
      </c>
      <c r="H3289" t="s">
        <v>18467</v>
      </c>
      <c r="I3289" s="1">
        <v>41334</v>
      </c>
      <c r="J3289" t="s">
        <v>17</v>
      </c>
      <c r="K3289" t="s">
        <v>18</v>
      </c>
    </row>
    <row r="3290" spans="1:11" x14ac:dyDescent="0.4">
      <c r="A3290">
        <v>3</v>
      </c>
      <c r="B3290" t="s">
        <v>18468</v>
      </c>
      <c r="C3290" t="s">
        <v>18469</v>
      </c>
      <c r="D3290" t="s">
        <v>18470</v>
      </c>
      <c r="E3290" t="s">
        <v>18471</v>
      </c>
      <c r="F3290" t="s">
        <v>18472</v>
      </c>
      <c r="G3290" t="s">
        <v>18473</v>
      </c>
      <c r="H3290" t="s">
        <v>18473</v>
      </c>
      <c r="I3290" s="1">
        <v>41518</v>
      </c>
      <c r="J3290" t="s">
        <v>17</v>
      </c>
      <c r="K3290" t="s">
        <v>18</v>
      </c>
    </row>
    <row r="3291" spans="1:11" x14ac:dyDescent="0.4">
      <c r="A3291">
        <v>3</v>
      </c>
      <c r="B3291" t="s">
        <v>18474</v>
      </c>
      <c r="C3291" t="s">
        <v>18475</v>
      </c>
      <c r="D3291" t="s">
        <v>18476</v>
      </c>
      <c r="E3291" t="s">
        <v>18477</v>
      </c>
      <c r="F3291" t="s">
        <v>18478</v>
      </c>
      <c r="G3291" t="s">
        <v>18479</v>
      </c>
      <c r="H3291" t="s">
        <v>18480</v>
      </c>
      <c r="I3291" s="1">
        <v>41640</v>
      </c>
      <c r="J3291" t="s">
        <v>17</v>
      </c>
      <c r="K3291" t="s">
        <v>18</v>
      </c>
    </row>
    <row r="3292" spans="1:11" x14ac:dyDescent="0.4">
      <c r="A3292">
        <v>3</v>
      </c>
      <c r="B3292" t="s">
        <v>18481</v>
      </c>
      <c r="C3292" t="s">
        <v>18482</v>
      </c>
      <c r="D3292" t="s">
        <v>18483</v>
      </c>
      <c r="E3292" t="s">
        <v>18484</v>
      </c>
      <c r="F3292" t="s">
        <v>18485</v>
      </c>
      <c r="G3292" t="s">
        <v>18486</v>
      </c>
      <c r="H3292" t="s">
        <v>18486</v>
      </c>
      <c r="I3292" s="1">
        <v>44151</v>
      </c>
      <c r="J3292" t="s">
        <v>17</v>
      </c>
      <c r="K3292" t="s">
        <v>18</v>
      </c>
    </row>
    <row r="3293" spans="1:11" x14ac:dyDescent="0.4">
      <c r="A3293">
        <v>3</v>
      </c>
      <c r="B3293" t="s">
        <v>18487</v>
      </c>
      <c r="C3293" t="s">
        <v>18488</v>
      </c>
      <c r="D3293" t="s">
        <v>18489</v>
      </c>
      <c r="E3293" t="s">
        <v>18490</v>
      </c>
      <c r="F3293" t="s">
        <v>18491</v>
      </c>
      <c r="G3293" t="s">
        <v>18492</v>
      </c>
      <c r="H3293" t="s">
        <v>18492</v>
      </c>
      <c r="I3293" s="1">
        <v>44180</v>
      </c>
      <c r="J3293" t="s">
        <v>17</v>
      </c>
      <c r="K3293" t="s">
        <v>18</v>
      </c>
    </row>
    <row r="3294" spans="1:11" x14ac:dyDescent="0.4">
      <c r="A3294">
        <v>3</v>
      </c>
      <c r="B3294" t="s">
        <v>18493</v>
      </c>
      <c r="C3294" t="s">
        <v>18494</v>
      </c>
      <c r="D3294" t="s">
        <v>18495</v>
      </c>
      <c r="E3294" t="s">
        <v>18496</v>
      </c>
      <c r="F3294" t="s">
        <v>18497</v>
      </c>
      <c r="G3294" t="s">
        <v>18438</v>
      </c>
      <c r="H3294" t="s">
        <v>18498</v>
      </c>
      <c r="I3294" s="1">
        <v>44682</v>
      </c>
      <c r="J3294" t="s">
        <v>17</v>
      </c>
      <c r="K3294" t="s">
        <v>18</v>
      </c>
    </row>
    <row r="3295" spans="1:11" x14ac:dyDescent="0.4">
      <c r="A3295">
        <v>3</v>
      </c>
      <c r="B3295" t="s">
        <v>18499</v>
      </c>
      <c r="C3295" t="s">
        <v>17789</v>
      </c>
      <c r="D3295" t="s">
        <v>18500</v>
      </c>
      <c r="E3295" t="s">
        <v>18501</v>
      </c>
      <c r="F3295" t="s">
        <v>18502</v>
      </c>
      <c r="G3295" t="s">
        <v>18503</v>
      </c>
      <c r="H3295" t="s">
        <v>18503</v>
      </c>
      <c r="I3295" s="1">
        <v>44691</v>
      </c>
      <c r="J3295" t="s">
        <v>17</v>
      </c>
      <c r="K3295" t="s">
        <v>18</v>
      </c>
    </row>
    <row r="3296" spans="1:11" x14ac:dyDescent="0.4">
      <c r="A3296">
        <v>3</v>
      </c>
      <c r="B3296" t="s">
        <v>18504</v>
      </c>
      <c r="C3296" t="s">
        <v>18505</v>
      </c>
      <c r="D3296" t="s">
        <v>18506</v>
      </c>
      <c r="E3296" t="s">
        <v>18507</v>
      </c>
      <c r="F3296" t="s">
        <v>18508</v>
      </c>
      <c r="G3296" t="s">
        <v>18509</v>
      </c>
      <c r="H3296" t="s">
        <v>18509</v>
      </c>
      <c r="I3296" s="1">
        <v>45057</v>
      </c>
      <c r="J3296" t="s">
        <v>17</v>
      </c>
      <c r="K3296" t="s">
        <v>18</v>
      </c>
    </row>
    <row r="3297" spans="1:11" x14ac:dyDescent="0.4">
      <c r="A3297">
        <v>3</v>
      </c>
      <c r="B3297" t="s">
        <v>18510</v>
      </c>
      <c r="C3297" t="s">
        <v>18511</v>
      </c>
      <c r="D3297" t="s">
        <v>18512</v>
      </c>
      <c r="E3297" t="s">
        <v>18513</v>
      </c>
      <c r="F3297" t="s">
        <v>18514</v>
      </c>
      <c r="G3297" t="s">
        <v>18515</v>
      </c>
      <c r="H3297" t="s">
        <v>18515</v>
      </c>
      <c r="I3297" s="1">
        <v>45108</v>
      </c>
      <c r="J3297" t="s">
        <v>17</v>
      </c>
      <c r="K3297" t="s">
        <v>18</v>
      </c>
    </row>
    <row r="3298" spans="1:11" x14ac:dyDescent="0.4">
      <c r="A3298">
        <v>3</v>
      </c>
      <c r="B3298" t="s">
        <v>18516</v>
      </c>
      <c r="C3298" t="s">
        <v>18517</v>
      </c>
      <c r="D3298" t="s">
        <v>18476</v>
      </c>
      <c r="E3298" t="s">
        <v>18518</v>
      </c>
      <c r="F3298" t="s">
        <v>18519</v>
      </c>
      <c r="G3298" t="s">
        <v>18520</v>
      </c>
      <c r="H3298" t="s">
        <v>18520</v>
      </c>
      <c r="I3298" s="1">
        <v>45383</v>
      </c>
      <c r="J3298" t="s">
        <v>17</v>
      </c>
      <c r="K3298" t="s">
        <v>18</v>
      </c>
    </row>
    <row r="3299" spans="1:11" x14ac:dyDescent="0.4">
      <c r="A3299">
        <v>3</v>
      </c>
      <c r="B3299" t="s">
        <v>18521</v>
      </c>
      <c r="C3299" t="s">
        <v>18522</v>
      </c>
      <c r="D3299" t="s">
        <v>18429</v>
      </c>
      <c r="E3299" t="s">
        <v>18523</v>
      </c>
      <c r="F3299" t="s">
        <v>18524</v>
      </c>
      <c r="G3299" t="s">
        <v>18525</v>
      </c>
      <c r="H3299" t="s">
        <v>18525</v>
      </c>
      <c r="I3299" s="1">
        <v>45778</v>
      </c>
      <c r="J3299" t="s">
        <v>17</v>
      </c>
      <c r="K3299" t="s">
        <v>18</v>
      </c>
    </row>
    <row r="3300" spans="1:11" x14ac:dyDescent="0.4">
      <c r="A3300">
        <v>3</v>
      </c>
      <c r="B3300" t="s">
        <v>18526</v>
      </c>
      <c r="C3300" t="s">
        <v>18527</v>
      </c>
      <c r="D3300" t="s">
        <v>18528</v>
      </c>
      <c r="E3300" t="s">
        <v>18529</v>
      </c>
      <c r="F3300" t="s">
        <v>18530</v>
      </c>
      <c r="G3300" t="s">
        <v>18531</v>
      </c>
      <c r="H3300" t="s">
        <v>18531</v>
      </c>
      <c r="I3300" s="1">
        <v>26877</v>
      </c>
      <c r="J3300" t="s">
        <v>17</v>
      </c>
      <c r="K3300" t="s">
        <v>18</v>
      </c>
    </row>
    <row r="3301" spans="1:11" x14ac:dyDescent="0.4">
      <c r="A3301">
        <v>3</v>
      </c>
      <c r="B3301" t="s">
        <v>18532</v>
      </c>
      <c r="C3301" t="s">
        <v>18533</v>
      </c>
      <c r="D3301" t="s">
        <v>18534</v>
      </c>
      <c r="E3301" t="s">
        <v>18535</v>
      </c>
      <c r="F3301" t="s">
        <v>18536</v>
      </c>
      <c r="G3301" t="s">
        <v>18537</v>
      </c>
      <c r="H3301" t="s">
        <v>18537</v>
      </c>
      <c r="I3301" s="1">
        <v>32608</v>
      </c>
      <c r="J3301" t="s">
        <v>17</v>
      </c>
      <c r="K3301" t="s">
        <v>18</v>
      </c>
    </row>
    <row r="3302" spans="1:11" x14ac:dyDescent="0.4">
      <c r="A3302">
        <v>3</v>
      </c>
      <c r="B3302" t="s">
        <v>18538</v>
      </c>
      <c r="C3302" t="s">
        <v>18539</v>
      </c>
      <c r="D3302" t="s">
        <v>18528</v>
      </c>
      <c r="E3302" t="s">
        <v>18540</v>
      </c>
      <c r="F3302" t="s">
        <v>18541</v>
      </c>
      <c r="G3302" t="s">
        <v>18542</v>
      </c>
      <c r="H3302" t="s">
        <v>18542</v>
      </c>
      <c r="I3302" s="1">
        <v>31291</v>
      </c>
      <c r="J3302" t="s">
        <v>17</v>
      </c>
      <c r="K3302" t="s">
        <v>18</v>
      </c>
    </row>
    <row r="3303" spans="1:11" x14ac:dyDescent="0.4">
      <c r="A3303">
        <v>3</v>
      </c>
      <c r="B3303" t="s">
        <v>18543</v>
      </c>
      <c r="C3303" t="s">
        <v>18544</v>
      </c>
      <c r="D3303" t="s">
        <v>18545</v>
      </c>
      <c r="E3303" t="s">
        <v>18546</v>
      </c>
      <c r="F3303" t="s">
        <v>18547</v>
      </c>
      <c r="G3303" t="s">
        <v>18548</v>
      </c>
      <c r="H3303" t="s">
        <v>18548</v>
      </c>
      <c r="I3303" s="1">
        <v>32234</v>
      </c>
      <c r="J3303" t="s">
        <v>17</v>
      </c>
      <c r="K3303" t="s">
        <v>18</v>
      </c>
    </row>
    <row r="3304" spans="1:11" x14ac:dyDescent="0.4">
      <c r="A3304">
        <v>3</v>
      </c>
      <c r="B3304" t="s">
        <v>18549</v>
      </c>
      <c r="C3304" t="s">
        <v>18550</v>
      </c>
      <c r="D3304" t="s">
        <v>18551</v>
      </c>
      <c r="E3304" t="s">
        <v>18552</v>
      </c>
      <c r="F3304" t="s">
        <v>18553</v>
      </c>
      <c r="G3304" t="s">
        <v>18554</v>
      </c>
      <c r="H3304" t="s">
        <v>18554</v>
      </c>
      <c r="I3304" s="1">
        <v>32599</v>
      </c>
      <c r="J3304" t="s">
        <v>17</v>
      </c>
      <c r="K3304" t="s">
        <v>18</v>
      </c>
    </row>
    <row r="3305" spans="1:11" x14ac:dyDescent="0.4">
      <c r="A3305">
        <v>3</v>
      </c>
      <c r="B3305" t="s">
        <v>18555</v>
      </c>
      <c r="C3305" t="s">
        <v>18556</v>
      </c>
      <c r="D3305" t="s">
        <v>18551</v>
      </c>
      <c r="E3305" t="s">
        <v>18557</v>
      </c>
      <c r="F3305" t="s">
        <v>18558</v>
      </c>
      <c r="G3305" t="s">
        <v>18559</v>
      </c>
      <c r="H3305" t="s">
        <v>18559</v>
      </c>
      <c r="I3305" s="1">
        <v>32660</v>
      </c>
      <c r="J3305" t="s">
        <v>17</v>
      </c>
      <c r="K3305" t="s">
        <v>18</v>
      </c>
    </row>
    <row r="3306" spans="1:11" x14ac:dyDescent="0.4">
      <c r="A3306">
        <v>3</v>
      </c>
      <c r="B3306" t="s">
        <v>18560</v>
      </c>
      <c r="C3306" t="s">
        <v>18561</v>
      </c>
      <c r="D3306" t="s">
        <v>18562</v>
      </c>
      <c r="E3306" t="s">
        <v>18563</v>
      </c>
      <c r="F3306" t="s">
        <v>18564</v>
      </c>
      <c r="G3306" t="s">
        <v>18565</v>
      </c>
      <c r="H3306" t="s">
        <v>18565</v>
      </c>
      <c r="I3306" s="1">
        <v>33329</v>
      </c>
      <c r="J3306" t="s">
        <v>17</v>
      </c>
      <c r="K3306" t="s">
        <v>18</v>
      </c>
    </row>
    <row r="3307" spans="1:11" x14ac:dyDescent="0.4">
      <c r="A3307">
        <v>3</v>
      </c>
      <c r="B3307" t="s">
        <v>18566</v>
      </c>
      <c r="C3307" t="s">
        <v>18567</v>
      </c>
      <c r="D3307" t="s">
        <v>18568</v>
      </c>
      <c r="E3307" t="s">
        <v>18569</v>
      </c>
      <c r="F3307" t="s">
        <v>18570</v>
      </c>
      <c r="G3307" t="s">
        <v>18571</v>
      </c>
      <c r="H3307" t="s">
        <v>18572</v>
      </c>
      <c r="I3307" s="1">
        <v>33604</v>
      </c>
      <c r="J3307" t="s">
        <v>17</v>
      </c>
      <c r="K3307" t="s">
        <v>18</v>
      </c>
    </row>
    <row r="3308" spans="1:11" x14ac:dyDescent="0.4">
      <c r="A3308">
        <v>3</v>
      </c>
      <c r="B3308" t="s">
        <v>18573</v>
      </c>
      <c r="C3308" t="s">
        <v>17527</v>
      </c>
      <c r="D3308" t="s">
        <v>18574</v>
      </c>
      <c r="E3308" t="s">
        <v>18575</v>
      </c>
      <c r="F3308" t="s">
        <v>18576</v>
      </c>
      <c r="G3308" t="s">
        <v>18577</v>
      </c>
      <c r="H3308" t="s">
        <v>18578</v>
      </c>
      <c r="I3308" s="1">
        <v>33848</v>
      </c>
      <c r="J3308" t="s">
        <v>17</v>
      </c>
      <c r="K3308" t="s">
        <v>18</v>
      </c>
    </row>
    <row r="3309" spans="1:11" x14ac:dyDescent="0.4">
      <c r="A3309">
        <v>3</v>
      </c>
      <c r="B3309" t="s">
        <v>18579</v>
      </c>
      <c r="C3309" t="s">
        <v>18580</v>
      </c>
      <c r="D3309" t="s">
        <v>18581</v>
      </c>
      <c r="E3309" t="s">
        <v>18582</v>
      </c>
      <c r="F3309" t="s">
        <v>18583</v>
      </c>
      <c r="G3309" t="s">
        <v>18584</v>
      </c>
      <c r="H3309" t="s">
        <v>18584</v>
      </c>
      <c r="I3309" s="1">
        <v>34335</v>
      </c>
      <c r="J3309" t="s">
        <v>17</v>
      </c>
      <c r="K3309" t="s">
        <v>18</v>
      </c>
    </row>
    <row r="3310" spans="1:11" x14ac:dyDescent="0.4">
      <c r="A3310">
        <v>3</v>
      </c>
      <c r="B3310" t="s">
        <v>18585</v>
      </c>
      <c r="C3310" t="s">
        <v>18586</v>
      </c>
      <c r="D3310" t="s">
        <v>18587</v>
      </c>
      <c r="E3310" t="s">
        <v>18588</v>
      </c>
      <c r="F3310" t="s">
        <v>18589</v>
      </c>
      <c r="G3310" t="s">
        <v>18590</v>
      </c>
      <c r="H3310" t="s">
        <v>18590</v>
      </c>
      <c r="I3310" s="1">
        <v>34608</v>
      </c>
      <c r="J3310" t="s">
        <v>17</v>
      </c>
      <c r="K3310" t="s">
        <v>18</v>
      </c>
    </row>
    <row r="3311" spans="1:11" x14ac:dyDescent="0.4">
      <c r="A3311">
        <v>3</v>
      </c>
      <c r="B3311" t="s">
        <v>18591</v>
      </c>
      <c r="C3311" t="s">
        <v>18592</v>
      </c>
      <c r="D3311" t="s">
        <v>18528</v>
      </c>
      <c r="E3311" t="s">
        <v>18593</v>
      </c>
      <c r="F3311" t="s">
        <v>18594</v>
      </c>
      <c r="G3311" t="s">
        <v>18595</v>
      </c>
      <c r="H3311" t="s">
        <v>18595</v>
      </c>
      <c r="I3311" s="1">
        <v>34731</v>
      </c>
      <c r="J3311" t="s">
        <v>17</v>
      </c>
      <c r="K3311" t="s">
        <v>18</v>
      </c>
    </row>
    <row r="3312" spans="1:11" x14ac:dyDescent="0.4">
      <c r="A3312">
        <v>3</v>
      </c>
      <c r="B3312" t="s">
        <v>18596</v>
      </c>
      <c r="C3312" t="s">
        <v>18597</v>
      </c>
      <c r="D3312" t="s">
        <v>18598</v>
      </c>
      <c r="E3312" t="s">
        <v>18599</v>
      </c>
      <c r="F3312" t="s">
        <v>18600</v>
      </c>
      <c r="G3312" t="s">
        <v>18601</v>
      </c>
      <c r="H3312" t="s">
        <v>18601</v>
      </c>
      <c r="I3312" s="1">
        <v>35125</v>
      </c>
      <c r="J3312" t="s">
        <v>17</v>
      </c>
      <c r="K3312" t="s">
        <v>18</v>
      </c>
    </row>
    <row r="3313" spans="1:11" x14ac:dyDescent="0.4">
      <c r="A3313">
        <v>3</v>
      </c>
      <c r="B3313" t="s">
        <v>18602</v>
      </c>
      <c r="C3313" t="s">
        <v>18603</v>
      </c>
      <c r="D3313" t="s">
        <v>18545</v>
      </c>
      <c r="E3313" t="s">
        <v>18604</v>
      </c>
      <c r="F3313" t="s">
        <v>18605</v>
      </c>
      <c r="G3313" t="s">
        <v>18606</v>
      </c>
      <c r="H3313" t="s">
        <v>18606</v>
      </c>
      <c r="I3313" s="1">
        <v>35674</v>
      </c>
      <c r="J3313" t="s">
        <v>17</v>
      </c>
      <c r="K3313" t="s">
        <v>18</v>
      </c>
    </row>
    <row r="3314" spans="1:11" x14ac:dyDescent="0.4">
      <c r="A3314">
        <v>3</v>
      </c>
      <c r="B3314" t="s">
        <v>18607</v>
      </c>
      <c r="C3314" t="s">
        <v>6134</v>
      </c>
      <c r="D3314" t="s">
        <v>18608</v>
      </c>
      <c r="E3314" t="s">
        <v>18609</v>
      </c>
      <c r="F3314" t="s">
        <v>18610</v>
      </c>
      <c r="G3314" t="s">
        <v>18611</v>
      </c>
      <c r="H3314" t="s">
        <v>18611</v>
      </c>
      <c r="I3314" s="1">
        <v>35916</v>
      </c>
      <c r="J3314" t="s">
        <v>17</v>
      </c>
      <c r="K3314" t="s">
        <v>18</v>
      </c>
    </row>
    <row r="3315" spans="1:11" x14ac:dyDescent="0.4">
      <c r="A3315">
        <v>3</v>
      </c>
      <c r="B3315" t="s">
        <v>18612</v>
      </c>
      <c r="C3315" t="s">
        <v>18613</v>
      </c>
      <c r="D3315" t="s">
        <v>18614</v>
      </c>
      <c r="E3315" t="s">
        <v>18615</v>
      </c>
      <c r="F3315" t="s">
        <v>18616</v>
      </c>
      <c r="G3315" t="s">
        <v>18617</v>
      </c>
      <c r="H3315" t="s">
        <v>18617</v>
      </c>
      <c r="I3315" s="1">
        <v>36228</v>
      </c>
      <c r="J3315" t="s">
        <v>17</v>
      </c>
      <c r="K3315" t="s">
        <v>18</v>
      </c>
    </row>
    <row r="3316" spans="1:11" x14ac:dyDescent="0.4">
      <c r="A3316">
        <v>3</v>
      </c>
      <c r="B3316" t="s">
        <v>18618</v>
      </c>
      <c r="C3316" t="s">
        <v>18619</v>
      </c>
      <c r="D3316" t="s">
        <v>18620</v>
      </c>
      <c r="E3316" t="s">
        <v>18621</v>
      </c>
      <c r="F3316" t="s">
        <v>18622</v>
      </c>
      <c r="G3316" t="s">
        <v>18623</v>
      </c>
      <c r="H3316" t="s">
        <v>18623</v>
      </c>
      <c r="I3316" s="1">
        <v>36312</v>
      </c>
      <c r="J3316" t="s">
        <v>17</v>
      </c>
      <c r="K3316" t="s">
        <v>18</v>
      </c>
    </row>
    <row r="3317" spans="1:11" x14ac:dyDescent="0.4">
      <c r="A3317">
        <v>3</v>
      </c>
      <c r="B3317" t="s">
        <v>18624</v>
      </c>
      <c r="C3317" t="s">
        <v>18625</v>
      </c>
      <c r="D3317" t="s">
        <v>18534</v>
      </c>
      <c r="E3317" t="s">
        <v>18626</v>
      </c>
      <c r="F3317" t="s">
        <v>18627</v>
      </c>
      <c r="G3317" t="s">
        <v>18628</v>
      </c>
      <c r="H3317" t="s">
        <v>18628</v>
      </c>
      <c r="I3317" s="1">
        <v>36678</v>
      </c>
      <c r="J3317" t="s">
        <v>17</v>
      </c>
      <c r="K3317" t="s">
        <v>18</v>
      </c>
    </row>
    <row r="3318" spans="1:11" x14ac:dyDescent="0.4">
      <c r="A3318">
        <v>3</v>
      </c>
      <c r="B3318" t="s">
        <v>18629</v>
      </c>
      <c r="C3318" t="s">
        <v>18630</v>
      </c>
      <c r="D3318" t="s">
        <v>18631</v>
      </c>
      <c r="E3318" t="s">
        <v>18632</v>
      </c>
      <c r="F3318" t="s">
        <v>18633</v>
      </c>
      <c r="G3318" t="s">
        <v>18634</v>
      </c>
      <c r="H3318" t="s">
        <v>18634</v>
      </c>
      <c r="I3318" s="1">
        <v>37012</v>
      </c>
      <c r="J3318" t="s">
        <v>17</v>
      </c>
      <c r="K3318" t="s">
        <v>18</v>
      </c>
    </row>
    <row r="3319" spans="1:11" x14ac:dyDescent="0.4">
      <c r="A3319">
        <v>3</v>
      </c>
      <c r="B3319" t="s">
        <v>18635</v>
      </c>
      <c r="C3319" t="s">
        <v>18636</v>
      </c>
      <c r="D3319" t="s">
        <v>18637</v>
      </c>
      <c r="E3319" t="s">
        <v>18638</v>
      </c>
      <c r="F3319" t="s">
        <v>18639</v>
      </c>
      <c r="G3319" t="s">
        <v>18640</v>
      </c>
      <c r="H3319" t="s">
        <v>18640</v>
      </c>
      <c r="I3319" s="1">
        <v>37288</v>
      </c>
      <c r="J3319" t="s">
        <v>17</v>
      </c>
      <c r="K3319" t="s">
        <v>18</v>
      </c>
    </row>
    <row r="3320" spans="1:11" x14ac:dyDescent="0.4">
      <c r="A3320">
        <v>3</v>
      </c>
      <c r="B3320" t="s">
        <v>18641</v>
      </c>
      <c r="C3320" t="s">
        <v>2221</v>
      </c>
      <c r="D3320" t="s">
        <v>18620</v>
      </c>
      <c r="E3320" t="s">
        <v>18642</v>
      </c>
      <c r="F3320" t="s">
        <v>18643</v>
      </c>
      <c r="G3320" t="s">
        <v>18644</v>
      </c>
      <c r="H3320" t="s">
        <v>18644</v>
      </c>
      <c r="I3320" s="1">
        <v>37865</v>
      </c>
      <c r="J3320" t="s">
        <v>17</v>
      </c>
      <c r="K3320" t="s">
        <v>18</v>
      </c>
    </row>
    <row r="3321" spans="1:11" x14ac:dyDescent="0.4">
      <c r="A3321">
        <v>3</v>
      </c>
      <c r="B3321" t="s">
        <v>18645</v>
      </c>
      <c r="C3321" t="s">
        <v>18646</v>
      </c>
      <c r="D3321" t="s">
        <v>18647</v>
      </c>
      <c r="E3321" t="s">
        <v>18648</v>
      </c>
      <c r="F3321" t="s">
        <v>18649</v>
      </c>
      <c r="G3321" t="s">
        <v>18650</v>
      </c>
      <c r="H3321" t="s">
        <v>18650</v>
      </c>
      <c r="I3321" s="1">
        <v>38108</v>
      </c>
      <c r="J3321" t="s">
        <v>17</v>
      </c>
      <c r="K3321" t="s">
        <v>18</v>
      </c>
    </row>
    <row r="3322" spans="1:11" x14ac:dyDescent="0.4">
      <c r="A3322">
        <v>3</v>
      </c>
      <c r="B3322" t="s">
        <v>18651</v>
      </c>
      <c r="C3322" t="s">
        <v>18652</v>
      </c>
      <c r="D3322" t="s">
        <v>18545</v>
      </c>
      <c r="E3322" t="s">
        <v>18653</v>
      </c>
      <c r="F3322" t="s">
        <v>18654</v>
      </c>
      <c r="G3322" t="s">
        <v>18655</v>
      </c>
      <c r="H3322" t="s">
        <v>18655</v>
      </c>
      <c r="I3322" s="1">
        <v>38412</v>
      </c>
      <c r="J3322" t="s">
        <v>17</v>
      </c>
      <c r="K3322" t="s">
        <v>18</v>
      </c>
    </row>
    <row r="3323" spans="1:11" x14ac:dyDescent="0.4">
      <c r="A3323">
        <v>3</v>
      </c>
      <c r="B3323" t="s">
        <v>18656</v>
      </c>
      <c r="C3323" t="s">
        <v>18657</v>
      </c>
      <c r="D3323" t="s">
        <v>18658</v>
      </c>
      <c r="E3323" t="s">
        <v>18659</v>
      </c>
      <c r="F3323" t="s">
        <v>18660</v>
      </c>
      <c r="G3323" t="s">
        <v>18661</v>
      </c>
      <c r="H3323" t="s">
        <v>18661</v>
      </c>
      <c r="I3323" s="1">
        <v>39142</v>
      </c>
      <c r="J3323" t="s">
        <v>17</v>
      </c>
      <c r="K3323" t="s">
        <v>18</v>
      </c>
    </row>
    <row r="3324" spans="1:11" x14ac:dyDescent="0.4">
      <c r="A3324">
        <v>3</v>
      </c>
      <c r="B3324" t="s">
        <v>18662</v>
      </c>
      <c r="C3324" t="s">
        <v>18663</v>
      </c>
      <c r="D3324" t="s">
        <v>18631</v>
      </c>
      <c r="E3324" t="s">
        <v>18664</v>
      </c>
      <c r="F3324" t="s">
        <v>18665</v>
      </c>
      <c r="G3324" t="s">
        <v>18666</v>
      </c>
      <c r="H3324" t="s">
        <v>18666</v>
      </c>
      <c r="I3324" s="1">
        <v>39356</v>
      </c>
      <c r="J3324" t="s">
        <v>17</v>
      </c>
      <c r="K3324" t="s">
        <v>18</v>
      </c>
    </row>
    <row r="3325" spans="1:11" x14ac:dyDescent="0.4">
      <c r="A3325">
        <v>3</v>
      </c>
      <c r="B3325" t="s">
        <v>18667</v>
      </c>
      <c r="C3325" t="s">
        <v>18668</v>
      </c>
      <c r="D3325" t="s">
        <v>18669</v>
      </c>
      <c r="E3325" t="s">
        <v>18670</v>
      </c>
      <c r="F3325" t="s">
        <v>18671</v>
      </c>
      <c r="G3325" t="s">
        <v>18672</v>
      </c>
      <c r="H3325" t="s">
        <v>18672</v>
      </c>
      <c r="I3325" s="1">
        <v>39417</v>
      </c>
      <c r="J3325" t="s">
        <v>17</v>
      </c>
      <c r="K3325" t="s">
        <v>18</v>
      </c>
    </row>
    <row r="3326" spans="1:11" x14ac:dyDescent="0.4">
      <c r="A3326">
        <v>3</v>
      </c>
      <c r="B3326" t="s">
        <v>18673</v>
      </c>
      <c r="C3326" t="s">
        <v>18674</v>
      </c>
      <c r="D3326" t="s">
        <v>18614</v>
      </c>
      <c r="E3326" t="s">
        <v>18675</v>
      </c>
      <c r="F3326" t="s">
        <v>18676</v>
      </c>
      <c r="G3326" t="s">
        <v>18677</v>
      </c>
      <c r="H3326" t="s">
        <v>18677</v>
      </c>
      <c r="I3326" s="1">
        <v>39539</v>
      </c>
      <c r="J3326" t="s">
        <v>17</v>
      </c>
      <c r="K3326" t="s">
        <v>18</v>
      </c>
    </row>
    <row r="3327" spans="1:11" x14ac:dyDescent="0.4">
      <c r="A3327">
        <v>3</v>
      </c>
      <c r="B3327" t="s">
        <v>18678</v>
      </c>
      <c r="C3327" t="s">
        <v>5438</v>
      </c>
      <c r="D3327" t="s">
        <v>18679</v>
      </c>
      <c r="E3327" t="s">
        <v>18680</v>
      </c>
      <c r="F3327" t="s">
        <v>18681</v>
      </c>
      <c r="G3327" t="s">
        <v>18682</v>
      </c>
      <c r="H3327" t="s">
        <v>18682</v>
      </c>
      <c r="I3327" s="1">
        <v>40544</v>
      </c>
      <c r="J3327" t="s">
        <v>17</v>
      </c>
      <c r="K3327" t="s">
        <v>18</v>
      </c>
    </row>
    <row r="3328" spans="1:11" x14ac:dyDescent="0.4">
      <c r="A3328">
        <v>3</v>
      </c>
      <c r="B3328" t="s">
        <v>18683</v>
      </c>
      <c r="C3328" t="s">
        <v>18684</v>
      </c>
      <c r="D3328" t="s">
        <v>18598</v>
      </c>
      <c r="E3328" t="s">
        <v>18685</v>
      </c>
      <c r="F3328" t="s">
        <v>18686</v>
      </c>
      <c r="G3328" t="s">
        <v>18687</v>
      </c>
      <c r="H3328" t="s">
        <v>18687</v>
      </c>
      <c r="I3328" s="1">
        <v>40673</v>
      </c>
      <c r="J3328" t="s">
        <v>17</v>
      </c>
      <c r="K3328" t="s">
        <v>18</v>
      </c>
    </row>
    <row r="3329" spans="1:11" x14ac:dyDescent="0.4">
      <c r="A3329">
        <v>3</v>
      </c>
      <c r="B3329" t="s">
        <v>18688</v>
      </c>
      <c r="C3329" t="s">
        <v>18689</v>
      </c>
      <c r="D3329" t="s">
        <v>18690</v>
      </c>
      <c r="E3329" t="s">
        <v>18691</v>
      </c>
      <c r="F3329" t="s">
        <v>18692</v>
      </c>
      <c r="G3329" t="s">
        <v>18693</v>
      </c>
      <c r="H3329" t="s">
        <v>18694</v>
      </c>
      <c r="I3329" s="1">
        <v>41000</v>
      </c>
      <c r="J3329" t="s">
        <v>17</v>
      </c>
      <c r="K3329" t="s">
        <v>18</v>
      </c>
    </row>
    <row r="3330" spans="1:11" x14ac:dyDescent="0.4">
      <c r="A3330">
        <v>3</v>
      </c>
      <c r="B3330" t="s">
        <v>18695</v>
      </c>
      <c r="C3330" t="s">
        <v>18696</v>
      </c>
      <c r="D3330" t="s">
        <v>18587</v>
      </c>
      <c r="E3330" t="s">
        <v>18697</v>
      </c>
      <c r="F3330" t="s">
        <v>18698</v>
      </c>
      <c r="G3330" t="s">
        <v>18699</v>
      </c>
      <c r="H3330" t="s">
        <v>18699</v>
      </c>
      <c r="I3330" s="1">
        <v>41183</v>
      </c>
      <c r="J3330" t="s">
        <v>17</v>
      </c>
      <c r="K3330" t="s">
        <v>18</v>
      </c>
    </row>
    <row r="3331" spans="1:11" x14ac:dyDescent="0.4">
      <c r="A3331">
        <v>3</v>
      </c>
      <c r="B3331" t="s">
        <v>18700</v>
      </c>
      <c r="C3331" t="s">
        <v>18701</v>
      </c>
      <c r="D3331" t="s">
        <v>18620</v>
      </c>
      <c r="E3331" t="s">
        <v>18702</v>
      </c>
      <c r="F3331" t="s">
        <v>18703</v>
      </c>
      <c r="G3331" t="s">
        <v>18704</v>
      </c>
      <c r="H3331" t="s">
        <v>18704</v>
      </c>
      <c r="I3331" s="1">
        <v>41365</v>
      </c>
      <c r="J3331" t="s">
        <v>17</v>
      </c>
      <c r="K3331" t="s">
        <v>18</v>
      </c>
    </row>
    <row r="3332" spans="1:11" x14ac:dyDescent="0.4">
      <c r="A3332">
        <v>3</v>
      </c>
      <c r="B3332" t="s">
        <v>18705</v>
      </c>
      <c r="C3332" t="s">
        <v>18706</v>
      </c>
      <c r="D3332" t="s">
        <v>18551</v>
      </c>
      <c r="E3332" t="s">
        <v>18707</v>
      </c>
      <c r="F3332" t="s">
        <v>18708</v>
      </c>
      <c r="G3332" t="s">
        <v>18709</v>
      </c>
      <c r="H3332" t="s">
        <v>18710</v>
      </c>
      <c r="I3332" s="1">
        <v>41456</v>
      </c>
      <c r="J3332" t="s">
        <v>17</v>
      </c>
      <c r="K3332" t="s">
        <v>18</v>
      </c>
    </row>
    <row r="3333" spans="1:11" x14ac:dyDescent="0.4">
      <c r="A3333">
        <v>3</v>
      </c>
      <c r="B3333" t="s">
        <v>18711</v>
      </c>
      <c r="C3333" t="s">
        <v>18712</v>
      </c>
      <c r="D3333" t="s">
        <v>18534</v>
      </c>
      <c r="E3333" t="s">
        <v>18713</v>
      </c>
      <c r="F3333" t="s">
        <v>18714</v>
      </c>
      <c r="G3333" t="s">
        <v>18715</v>
      </c>
      <c r="H3333" t="s">
        <v>18715</v>
      </c>
      <c r="I3333" s="1">
        <v>41518</v>
      </c>
      <c r="J3333" t="s">
        <v>17</v>
      </c>
      <c r="K3333" t="s">
        <v>18</v>
      </c>
    </row>
    <row r="3334" spans="1:11" x14ac:dyDescent="0.4">
      <c r="A3334">
        <v>3</v>
      </c>
      <c r="B3334" t="s">
        <v>18716</v>
      </c>
      <c r="C3334" t="s">
        <v>18717</v>
      </c>
      <c r="D3334" t="s">
        <v>18718</v>
      </c>
      <c r="E3334" t="s">
        <v>18719</v>
      </c>
      <c r="F3334" t="s">
        <v>18720</v>
      </c>
      <c r="G3334" t="s">
        <v>18721</v>
      </c>
      <c r="H3334" t="s">
        <v>18721</v>
      </c>
      <c r="I3334" s="1">
        <v>41609</v>
      </c>
      <c r="J3334" t="s">
        <v>17</v>
      </c>
      <c r="K3334" t="s">
        <v>18</v>
      </c>
    </row>
    <row r="3335" spans="1:11" x14ac:dyDescent="0.4">
      <c r="A3335">
        <v>3</v>
      </c>
      <c r="B3335" t="s">
        <v>18722</v>
      </c>
      <c r="C3335" t="s">
        <v>18723</v>
      </c>
      <c r="D3335" t="s">
        <v>18528</v>
      </c>
      <c r="E3335" t="s">
        <v>18724</v>
      </c>
      <c r="F3335" t="s">
        <v>18725</v>
      </c>
      <c r="G3335" t="s">
        <v>18726</v>
      </c>
      <c r="H3335" t="s">
        <v>18727</v>
      </c>
      <c r="I3335" s="1">
        <v>42095</v>
      </c>
      <c r="J3335" t="s">
        <v>17</v>
      </c>
      <c r="K3335" t="s">
        <v>18</v>
      </c>
    </row>
    <row r="3336" spans="1:11" x14ac:dyDescent="0.4">
      <c r="A3336">
        <v>3</v>
      </c>
      <c r="B3336" t="s">
        <v>18728</v>
      </c>
      <c r="C3336" t="s">
        <v>18729</v>
      </c>
      <c r="D3336" t="s">
        <v>18528</v>
      </c>
      <c r="E3336" t="s">
        <v>18730</v>
      </c>
      <c r="F3336" t="s">
        <v>18731</v>
      </c>
      <c r="G3336" t="s">
        <v>18732</v>
      </c>
      <c r="H3336" t="s">
        <v>18733</v>
      </c>
      <c r="I3336" s="1">
        <v>42614</v>
      </c>
      <c r="J3336" t="s">
        <v>17</v>
      </c>
      <c r="K3336" t="s">
        <v>18</v>
      </c>
    </row>
    <row r="3337" spans="1:11" x14ac:dyDescent="0.4">
      <c r="A3337">
        <v>3</v>
      </c>
      <c r="B3337" t="s">
        <v>18734</v>
      </c>
      <c r="C3337" t="s">
        <v>18735</v>
      </c>
      <c r="D3337" t="s">
        <v>18669</v>
      </c>
      <c r="E3337" t="s">
        <v>18736</v>
      </c>
      <c r="F3337" t="s">
        <v>18737</v>
      </c>
      <c r="G3337" t="s">
        <v>18738</v>
      </c>
      <c r="H3337" t="s">
        <v>18739</v>
      </c>
      <c r="I3337" s="1">
        <v>42736</v>
      </c>
      <c r="J3337" t="s">
        <v>17</v>
      </c>
      <c r="K3337" t="s">
        <v>18</v>
      </c>
    </row>
    <row r="3338" spans="1:11" x14ac:dyDescent="0.4">
      <c r="A3338">
        <v>3</v>
      </c>
      <c r="B3338" t="s">
        <v>18740</v>
      </c>
      <c r="C3338" t="s">
        <v>18741</v>
      </c>
      <c r="D3338" t="s">
        <v>18620</v>
      </c>
      <c r="E3338" t="s">
        <v>18742</v>
      </c>
      <c r="F3338" t="s">
        <v>18743</v>
      </c>
      <c r="G3338" t="s">
        <v>18744</v>
      </c>
      <c r="H3338" t="s">
        <v>18745</v>
      </c>
      <c r="I3338" s="1">
        <v>42856</v>
      </c>
      <c r="J3338" t="s">
        <v>17</v>
      </c>
      <c r="K3338" t="s">
        <v>18</v>
      </c>
    </row>
    <row r="3339" spans="1:11" x14ac:dyDescent="0.4">
      <c r="A3339">
        <v>3</v>
      </c>
      <c r="B3339" t="s">
        <v>18746</v>
      </c>
      <c r="C3339" t="s">
        <v>18747</v>
      </c>
      <c r="D3339" t="s">
        <v>18647</v>
      </c>
      <c r="E3339" t="s">
        <v>18748</v>
      </c>
      <c r="F3339" t="s">
        <v>18749</v>
      </c>
      <c r="G3339" t="s">
        <v>18750</v>
      </c>
      <c r="H3339" t="s">
        <v>18751</v>
      </c>
      <c r="I3339" s="1">
        <v>42948</v>
      </c>
      <c r="J3339" t="s">
        <v>17</v>
      </c>
      <c r="K3339" t="s">
        <v>18</v>
      </c>
    </row>
    <row r="3340" spans="1:11" x14ac:dyDescent="0.4">
      <c r="A3340">
        <v>3</v>
      </c>
      <c r="B3340" t="s">
        <v>18752</v>
      </c>
      <c r="C3340" t="s">
        <v>18753</v>
      </c>
      <c r="D3340" t="s">
        <v>18614</v>
      </c>
      <c r="E3340" t="s">
        <v>18754</v>
      </c>
      <c r="F3340" t="s">
        <v>18755</v>
      </c>
      <c r="G3340" t="s">
        <v>18756</v>
      </c>
      <c r="H3340" t="s">
        <v>18756</v>
      </c>
      <c r="I3340" s="1">
        <v>43344</v>
      </c>
      <c r="J3340" t="s">
        <v>17</v>
      </c>
      <c r="K3340" t="s">
        <v>18</v>
      </c>
    </row>
    <row r="3341" spans="1:11" x14ac:dyDescent="0.4">
      <c r="A3341">
        <v>3</v>
      </c>
      <c r="B3341" t="s">
        <v>18757</v>
      </c>
      <c r="C3341" t="s">
        <v>18758</v>
      </c>
      <c r="D3341" t="s">
        <v>18759</v>
      </c>
      <c r="E3341" t="s">
        <v>18760</v>
      </c>
      <c r="F3341" t="s">
        <v>18761</v>
      </c>
      <c r="G3341" t="s">
        <v>18762</v>
      </c>
      <c r="H3341" t="s">
        <v>18763</v>
      </c>
      <c r="I3341" s="1">
        <v>43405</v>
      </c>
      <c r="J3341" t="s">
        <v>17</v>
      </c>
      <c r="K3341" t="s">
        <v>18</v>
      </c>
    </row>
    <row r="3342" spans="1:11" x14ac:dyDescent="0.4">
      <c r="A3342">
        <v>3</v>
      </c>
      <c r="B3342" t="s">
        <v>18764</v>
      </c>
      <c r="C3342" t="s">
        <v>18765</v>
      </c>
      <c r="D3342" t="s">
        <v>18766</v>
      </c>
      <c r="E3342" t="s">
        <v>18767</v>
      </c>
      <c r="F3342" t="s">
        <v>18768</v>
      </c>
      <c r="G3342" t="s">
        <v>18769</v>
      </c>
      <c r="H3342" t="s">
        <v>18770</v>
      </c>
      <c r="I3342" s="1">
        <v>43497</v>
      </c>
      <c r="J3342" t="s">
        <v>17</v>
      </c>
      <c r="K3342" t="s">
        <v>18</v>
      </c>
    </row>
    <row r="3343" spans="1:11" x14ac:dyDescent="0.4">
      <c r="A3343">
        <v>3</v>
      </c>
      <c r="B3343" t="s">
        <v>18771</v>
      </c>
      <c r="C3343" t="s">
        <v>18772</v>
      </c>
      <c r="D3343" t="s">
        <v>18551</v>
      </c>
      <c r="E3343" t="s">
        <v>18773</v>
      </c>
      <c r="F3343" t="s">
        <v>18774</v>
      </c>
      <c r="G3343" t="s">
        <v>18775</v>
      </c>
      <c r="H3343" t="s">
        <v>18776</v>
      </c>
      <c r="I3343" s="1">
        <v>43739</v>
      </c>
      <c r="J3343" t="s">
        <v>17</v>
      </c>
      <c r="K3343" t="s">
        <v>18</v>
      </c>
    </row>
    <row r="3344" spans="1:11" x14ac:dyDescent="0.4">
      <c r="A3344">
        <v>3</v>
      </c>
      <c r="B3344" t="s">
        <v>18777</v>
      </c>
      <c r="C3344" t="s">
        <v>18778</v>
      </c>
      <c r="D3344" t="s">
        <v>18545</v>
      </c>
      <c r="E3344" t="s">
        <v>18779</v>
      </c>
      <c r="F3344" t="s">
        <v>18780</v>
      </c>
      <c r="G3344" t="s">
        <v>18781</v>
      </c>
      <c r="H3344" t="s">
        <v>18781</v>
      </c>
      <c r="I3344" s="1">
        <v>44682</v>
      </c>
      <c r="J3344" t="s">
        <v>17</v>
      </c>
      <c r="K3344" t="s">
        <v>18</v>
      </c>
    </row>
    <row r="3345" spans="1:11" x14ac:dyDescent="0.4">
      <c r="A3345">
        <v>3</v>
      </c>
      <c r="B3345" t="s">
        <v>18782</v>
      </c>
      <c r="C3345" t="s">
        <v>18783</v>
      </c>
      <c r="D3345" t="s">
        <v>18581</v>
      </c>
      <c r="E3345" t="s">
        <v>18784</v>
      </c>
      <c r="F3345" t="s">
        <v>18785</v>
      </c>
      <c r="G3345" t="s">
        <v>18786</v>
      </c>
      <c r="H3345" t="s">
        <v>18787</v>
      </c>
      <c r="I3345" s="1">
        <v>45297</v>
      </c>
      <c r="J3345" t="s">
        <v>17</v>
      </c>
      <c r="K3345" t="s">
        <v>18</v>
      </c>
    </row>
    <row r="3346" spans="1:11" x14ac:dyDescent="0.4">
      <c r="A3346">
        <v>3</v>
      </c>
      <c r="B3346" t="s">
        <v>18788</v>
      </c>
      <c r="C3346" t="s">
        <v>18789</v>
      </c>
      <c r="D3346" t="s">
        <v>18790</v>
      </c>
      <c r="E3346" t="s">
        <v>18791</v>
      </c>
      <c r="F3346" t="s">
        <v>18792</v>
      </c>
      <c r="G3346" t="s">
        <v>18793</v>
      </c>
      <c r="H3346" t="s">
        <v>18794</v>
      </c>
      <c r="I3346" s="1">
        <v>45413</v>
      </c>
      <c r="J3346" t="s">
        <v>17</v>
      </c>
      <c r="K3346" t="s">
        <v>18</v>
      </c>
    </row>
    <row r="3347" spans="1:11" x14ac:dyDescent="0.4">
      <c r="A3347">
        <v>3</v>
      </c>
      <c r="B3347" t="s">
        <v>18795</v>
      </c>
      <c r="C3347" t="s">
        <v>18796</v>
      </c>
      <c r="D3347" t="s">
        <v>18797</v>
      </c>
      <c r="E3347" t="s">
        <v>18798</v>
      </c>
      <c r="F3347" t="s">
        <v>18799</v>
      </c>
      <c r="G3347" t="s">
        <v>18800</v>
      </c>
      <c r="H3347" t="s">
        <v>18801</v>
      </c>
      <c r="I3347" s="1">
        <v>45717</v>
      </c>
      <c r="J3347" t="s">
        <v>17</v>
      </c>
      <c r="K3347" t="s">
        <v>18</v>
      </c>
    </row>
    <row r="3348" spans="1:11" x14ac:dyDescent="0.4">
      <c r="A3348">
        <v>3</v>
      </c>
      <c r="B3348" t="s">
        <v>18802</v>
      </c>
      <c r="C3348" t="s">
        <v>2740</v>
      </c>
      <c r="D3348" t="s">
        <v>18803</v>
      </c>
      <c r="E3348" t="s">
        <v>18804</v>
      </c>
      <c r="F3348" t="s">
        <v>18805</v>
      </c>
      <c r="G3348" t="s">
        <v>18806</v>
      </c>
      <c r="H3348" t="s">
        <v>18806</v>
      </c>
      <c r="I3348" s="1">
        <v>33239</v>
      </c>
      <c r="J3348" t="s">
        <v>17</v>
      </c>
      <c r="K3348" t="s">
        <v>18</v>
      </c>
    </row>
    <row r="3349" spans="1:11" x14ac:dyDescent="0.4">
      <c r="A3349">
        <v>3</v>
      </c>
      <c r="B3349" t="s">
        <v>18807</v>
      </c>
      <c r="C3349" t="s">
        <v>18808</v>
      </c>
      <c r="D3349" t="s">
        <v>18809</v>
      </c>
      <c r="E3349" t="s">
        <v>18810</v>
      </c>
      <c r="F3349" t="s">
        <v>18811</v>
      </c>
      <c r="G3349" t="s">
        <v>18812</v>
      </c>
      <c r="H3349" t="s">
        <v>18812</v>
      </c>
      <c r="I3349" s="1">
        <v>33329</v>
      </c>
      <c r="J3349" t="s">
        <v>17</v>
      </c>
      <c r="K3349" t="s">
        <v>18</v>
      </c>
    </row>
    <row r="3350" spans="1:11" x14ac:dyDescent="0.4">
      <c r="A3350">
        <v>3</v>
      </c>
      <c r="B3350" t="s">
        <v>18813</v>
      </c>
      <c r="C3350" t="s">
        <v>18814</v>
      </c>
      <c r="D3350" t="s">
        <v>18815</v>
      </c>
      <c r="E3350" t="s">
        <v>18816</v>
      </c>
      <c r="F3350" t="s">
        <v>18817</v>
      </c>
      <c r="G3350" t="s">
        <v>18818</v>
      </c>
      <c r="H3350" t="s">
        <v>18819</v>
      </c>
      <c r="I3350" s="1">
        <v>34608</v>
      </c>
      <c r="J3350" t="s">
        <v>17</v>
      </c>
      <c r="K3350" t="s">
        <v>18</v>
      </c>
    </row>
    <row r="3351" spans="1:11" x14ac:dyDescent="0.4">
      <c r="A3351">
        <v>3</v>
      </c>
      <c r="B3351" t="s">
        <v>18820</v>
      </c>
      <c r="C3351" t="s">
        <v>18821</v>
      </c>
      <c r="D3351" t="s">
        <v>18822</v>
      </c>
      <c r="E3351" t="s">
        <v>18823</v>
      </c>
      <c r="F3351" t="s">
        <v>18824</v>
      </c>
      <c r="G3351" t="s">
        <v>18825</v>
      </c>
      <c r="H3351" t="s">
        <v>18825</v>
      </c>
      <c r="I3351" s="1">
        <v>35551</v>
      </c>
      <c r="J3351" t="s">
        <v>17</v>
      </c>
      <c r="K3351" t="s">
        <v>18</v>
      </c>
    </row>
    <row r="3352" spans="1:11" x14ac:dyDescent="0.4">
      <c r="A3352">
        <v>3</v>
      </c>
      <c r="B3352" t="s">
        <v>18826</v>
      </c>
      <c r="C3352" t="s">
        <v>18827</v>
      </c>
      <c r="D3352" t="s">
        <v>18828</v>
      </c>
      <c r="E3352" t="s">
        <v>18829</v>
      </c>
      <c r="F3352" t="s">
        <v>18830</v>
      </c>
      <c r="G3352" t="s">
        <v>18831</v>
      </c>
      <c r="H3352" t="s">
        <v>18831</v>
      </c>
      <c r="I3352" s="1">
        <v>35704</v>
      </c>
      <c r="J3352" t="s">
        <v>17</v>
      </c>
      <c r="K3352" t="s">
        <v>18</v>
      </c>
    </row>
    <row r="3353" spans="1:11" x14ac:dyDescent="0.4">
      <c r="A3353">
        <v>3</v>
      </c>
      <c r="B3353" t="s">
        <v>18832</v>
      </c>
      <c r="C3353" t="s">
        <v>18833</v>
      </c>
      <c r="D3353" t="s">
        <v>18809</v>
      </c>
      <c r="E3353" t="s">
        <v>18834</v>
      </c>
      <c r="F3353" t="s">
        <v>18835</v>
      </c>
      <c r="G3353" t="s">
        <v>18836</v>
      </c>
      <c r="H3353" t="s">
        <v>18836</v>
      </c>
      <c r="I3353" s="1">
        <v>36281</v>
      </c>
      <c r="J3353" t="s">
        <v>17</v>
      </c>
      <c r="K3353" t="s">
        <v>18</v>
      </c>
    </row>
    <row r="3354" spans="1:11" x14ac:dyDescent="0.4">
      <c r="A3354">
        <v>3</v>
      </c>
      <c r="B3354" t="s">
        <v>18837</v>
      </c>
      <c r="C3354" t="s">
        <v>18838</v>
      </c>
      <c r="D3354" t="s">
        <v>18803</v>
      </c>
      <c r="E3354" t="s">
        <v>18839</v>
      </c>
      <c r="F3354" t="s">
        <v>18840</v>
      </c>
      <c r="G3354" t="s">
        <v>18841</v>
      </c>
      <c r="H3354" t="s">
        <v>18841</v>
      </c>
      <c r="I3354" s="1">
        <v>37135</v>
      </c>
      <c r="J3354" t="s">
        <v>17</v>
      </c>
      <c r="K3354" t="s">
        <v>18</v>
      </c>
    </row>
    <row r="3355" spans="1:11" x14ac:dyDescent="0.4">
      <c r="A3355">
        <v>3</v>
      </c>
      <c r="B3355" t="s">
        <v>18842</v>
      </c>
      <c r="C3355" t="s">
        <v>18843</v>
      </c>
      <c r="D3355" t="s">
        <v>18844</v>
      </c>
      <c r="E3355" t="s">
        <v>18845</v>
      </c>
      <c r="F3355" t="s">
        <v>18846</v>
      </c>
      <c r="G3355" t="s">
        <v>18847</v>
      </c>
      <c r="H3355" t="s">
        <v>18848</v>
      </c>
      <c r="I3355" s="1">
        <v>37500</v>
      </c>
      <c r="J3355" t="s">
        <v>17</v>
      </c>
      <c r="K3355" t="s">
        <v>18</v>
      </c>
    </row>
    <row r="3356" spans="1:11" x14ac:dyDescent="0.4">
      <c r="A3356">
        <v>3</v>
      </c>
      <c r="B3356" t="s">
        <v>18849</v>
      </c>
      <c r="C3356" t="s">
        <v>14264</v>
      </c>
      <c r="D3356" t="s">
        <v>18815</v>
      </c>
      <c r="E3356" t="s">
        <v>18850</v>
      </c>
      <c r="F3356" t="s">
        <v>18851</v>
      </c>
      <c r="G3356" t="s">
        <v>18852</v>
      </c>
      <c r="H3356" t="s">
        <v>18852</v>
      </c>
      <c r="I3356" s="1">
        <v>38353</v>
      </c>
      <c r="J3356" t="s">
        <v>17</v>
      </c>
      <c r="K3356" t="s">
        <v>18</v>
      </c>
    </row>
    <row r="3357" spans="1:11" x14ac:dyDescent="0.4">
      <c r="A3357">
        <v>3</v>
      </c>
      <c r="B3357" t="s">
        <v>18853</v>
      </c>
      <c r="C3357" t="s">
        <v>18854</v>
      </c>
      <c r="D3357" t="s">
        <v>18855</v>
      </c>
      <c r="E3357" t="s">
        <v>18856</v>
      </c>
      <c r="F3357" t="s">
        <v>18857</v>
      </c>
      <c r="G3357" t="s">
        <v>18858</v>
      </c>
      <c r="H3357" t="s">
        <v>18858</v>
      </c>
      <c r="I3357" s="1">
        <v>30468</v>
      </c>
      <c r="J3357" t="s">
        <v>17</v>
      </c>
      <c r="K3357" t="s">
        <v>18</v>
      </c>
    </row>
    <row r="3358" spans="1:11" x14ac:dyDescent="0.4">
      <c r="A3358">
        <v>3</v>
      </c>
      <c r="B3358" t="s">
        <v>18859</v>
      </c>
      <c r="C3358" t="s">
        <v>4517</v>
      </c>
      <c r="D3358" t="s">
        <v>18860</v>
      </c>
      <c r="E3358" t="s">
        <v>18861</v>
      </c>
      <c r="F3358" t="s">
        <v>18862</v>
      </c>
      <c r="G3358" t="s">
        <v>18863</v>
      </c>
      <c r="H3358" t="s">
        <v>18863</v>
      </c>
      <c r="I3358" s="1">
        <v>31778</v>
      </c>
      <c r="J3358" t="s">
        <v>17</v>
      </c>
      <c r="K3358" t="s">
        <v>18</v>
      </c>
    </row>
    <row r="3359" spans="1:11" x14ac:dyDescent="0.4">
      <c r="A3359">
        <v>3</v>
      </c>
      <c r="B3359" t="s">
        <v>18864</v>
      </c>
      <c r="C3359" t="s">
        <v>7914</v>
      </c>
      <c r="D3359" t="s">
        <v>18865</v>
      </c>
      <c r="E3359" t="s">
        <v>18866</v>
      </c>
      <c r="F3359" t="s">
        <v>18867</v>
      </c>
      <c r="G3359" t="s">
        <v>18868</v>
      </c>
      <c r="H3359" t="s">
        <v>18868</v>
      </c>
      <c r="I3359" s="1">
        <v>33178</v>
      </c>
      <c r="J3359" t="s">
        <v>17</v>
      </c>
      <c r="K3359" t="s">
        <v>18</v>
      </c>
    </row>
    <row r="3360" spans="1:11" x14ac:dyDescent="0.4">
      <c r="A3360">
        <v>3</v>
      </c>
      <c r="B3360" t="s">
        <v>18869</v>
      </c>
      <c r="C3360" t="s">
        <v>18870</v>
      </c>
      <c r="D3360" t="s">
        <v>18855</v>
      </c>
      <c r="E3360" t="s">
        <v>18871</v>
      </c>
      <c r="F3360" t="s">
        <v>18872</v>
      </c>
      <c r="G3360" t="s">
        <v>18873</v>
      </c>
      <c r="H3360" t="s">
        <v>18873</v>
      </c>
      <c r="I3360" s="1">
        <v>34243</v>
      </c>
      <c r="J3360" t="s">
        <v>17</v>
      </c>
      <c r="K3360" t="s">
        <v>18</v>
      </c>
    </row>
    <row r="3361" spans="1:11" x14ac:dyDescent="0.4">
      <c r="A3361">
        <v>3</v>
      </c>
      <c r="B3361" t="s">
        <v>18874</v>
      </c>
      <c r="C3361" t="s">
        <v>18875</v>
      </c>
      <c r="D3361" t="s">
        <v>18876</v>
      </c>
      <c r="E3361" t="s">
        <v>18877</v>
      </c>
      <c r="F3361" t="s">
        <v>18878</v>
      </c>
      <c r="G3361" t="s">
        <v>18879</v>
      </c>
      <c r="H3361" t="s">
        <v>18880</v>
      </c>
      <c r="I3361" s="1">
        <v>34578</v>
      </c>
      <c r="J3361" t="s">
        <v>17</v>
      </c>
      <c r="K3361" t="s">
        <v>18</v>
      </c>
    </row>
    <row r="3362" spans="1:11" x14ac:dyDescent="0.4">
      <c r="A3362">
        <v>3</v>
      </c>
      <c r="B3362" t="s">
        <v>18881</v>
      </c>
      <c r="C3362" t="s">
        <v>3055</v>
      </c>
      <c r="D3362" t="s">
        <v>18882</v>
      </c>
      <c r="E3362" t="s">
        <v>18883</v>
      </c>
      <c r="F3362" t="s">
        <v>18884</v>
      </c>
      <c r="G3362" t="s">
        <v>18885</v>
      </c>
      <c r="H3362" t="s">
        <v>18885</v>
      </c>
      <c r="I3362" s="1">
        <v>35916</v>
      </c>
      <c r="J3362" t="s">
        <v>17</v>
      </c>
      <c r="K3362" t="s">
        <v>18</v>
      </c>
    </row>
    <row r="3363" spans="1:11" x14ac:dyDescent="0.4">
      <c r="A3363">
        <v>3</v>
      </c>
      <c r="B3363" t="s">
        <v>18886</v>
      </c>
      <c r="C3363" t="s">
        <v>18887</v>
      </c>
      <c r="D3363" t="s">
        <v>18882</v>
      </c>
      <c r="E3363" t="s">
        <v>18888</v>
      </c>
      <c r="F3363" t="s">
        <v>18889</v>
      </c>
      <c r="G3363" t="s">
        <v>18890</v>
      </c>
      <c r="H3363" t="s">
        <v>18890</v>
      </c>
      <c r="I3363" s="1">
        <v>37561</v>
      </c>
      <c r="J3363" t="s">
        <v>17</v>
      </c>
      <c r="K3363" t="s">
        <v>18</v>
      </c>
    </row>
    <row r="3364" spans="1:11" x14ac:dyDescent="0.4">
      <c r="A3364">
        <v>3</v>
      </c>
      <c r="B3364" t="s">
        <v>18891</v>
      </c>
      <c r="C3364" t="s">
        <v>18892</v>
      </c>
      <c r="D3364" t="s">
        <v>18893</v>
      </c>
      <c r="E3364" t="s">
        <v>18894</v>
      </c>
      <c r="F3364" t="s">
        <v>18895</v>
      </c>
      <c r="G3364" t="s">
        <v>18896</v>
      </c>
      <c r="H3364" t="s">
        <v>18896</v>
      </c>
      <c r="I3364" s="1">
        <v>38353</v>
      </c>
      <c r="J3364" t="s">
        <v>17</v>
      </c>
      <c r="K3364" t="s">
        <v>18</v>
      </c>
    </row>
    <row r="3365" spans="1:11" x14ac:dyDescent="0.4">
      <c r="A3365">
        <v>3</v>
      </c>
      <c r="B3365" t="s">
        <v>18897</v>
      </c>
      <c r="C3365" t="s">
        <v>18898</v>
      </c>
      <c r="D3365" t="s">
        <v>18899</v>
      </c>
      <c r="E3365" t="s">
        <v>18900</v>
      </c>
      <c r="F3365" t="s">
        <v>18901</v>
      </c>
      <c r="G3365" t="s">
        <v>18902</v>
      </c>
      <c r="H3365" t="s">
        <v>18902</v>
      </c>
      <c r="I3365" s="1">
        <v>38384</v>
      </c>
      <c r="J3365" t="s">
        <v>17</v>
      </c>
      <c r="K3365" t="s">
        <v>18</v>
      </c>
    </row>
    <row r="3366" spans="1:11" x14ac:dyDescent="0.4">
      <c r="A3366">
        <v>3</v>
      </c>
      <c r="B3366" t="s">
        <v>18903</v>
      </c>
      <c r="C3366" t="s">
        <v>18904</v>
      </c>
      <c r="D3366" t="s">
        <v>18905</v>
      </c>
      <c r="E3366" t="s">
        <v>18906</v>
      </c>
      <c r="F3366" t="s">
        <v>18907</v>
      </c>
      <c r="G3366" t="s">
        <v>18908</v>
      </c>
      <c r="H3366" t="s">
        <v>18908</v>
      </c>
      <c r="I3366" s="1">
        <v>38596</v>
      </c>
      <c r="J3366" t="s">
        <v>17</v>
      </c>
      <c r="K3366" t="s">
        <v>18</v>
      </c>
    </row>
    <row r="3367" spans="1:11" x14ac:dyDescent="0.4">
      <c r="A3367">
        <v>3</v>
      </c>
      <c r="B3367" t="s">
        <v>18909</v>
      </c>
      <c r="C3367" t="s">
        <v>18910</v>
      </c>
      <c r="D3367" t="s">
        <v>18865</v>
      </c>
      <c r="E3367" t="s">
        <v>18911</v>
      </c>
      <c r="F3367" t="s">
        <v>18912</v>
      </c>
      <c r="G3367" t="s">
        <v>18913</v>
      </c>
      <c r="H3367" t="s">
        <v>18913</v>
      </c>
      <c r="I3367" s="1">
        <v>39539</v>
      </c>
      <c r="J3367" t="s">
        <v>17</v>
      </c>
      <c r="K3367" t="s">
        <v>18</v>
      </c>
    </row>
    <row r="3368" spans="1:11" x14ac:dyDescent="0.4">
      <c r="A3368">
        <v>3</v>
      </c>
      <c r="B3368" t="s">
        <v>18914</v>
      </c>
      <c r="C3368" t="s">
        <v>18915</v>
      </c>
      <c r="D3368" t="s">
        <v>18916</v>
      </c>
      <c r="E3368" t="s">
        <v>18917</v>
      </c>
      <c r="F3368" t="s">
        <v>18918</v>
      </c>
      <c r="G3368" t="s">
        <v>18919</v>
      </c>
      <c r="H3368" t="s">
        <v>18919</v>
      </c>
      <c r="I3368" s="1">
        <v>40148</v>
      </c>
      <c r="J3368" t="s">
        <v>17</v>
      </c>
      <c r="K3368" t="s">
        <v>18</v>
      </c>
    </row>
    <row r="3369" spans="1:11" x14ac:dyDescent="0.4">
      <c r="A3369">
        <v>3</v>
      </c>
      <c r="B3369" t="s">
        <v>18920</v>
      </c>
      <c r="C3369" t="s">
        <v>18921</v>
      </c>
      <c r="D3369" t="s">
        <v>18893</v>
      </c>
      <c r="E3369" t="s">
        <v>18922</v>
      </c>
      <c r="F3369" t="s">
        <v>18923</v>
      </c>
      <c r="G3369" t="s">
        <v>18924</v>
      </c>
      <c r="H3369" t="s">
        <v>18924</v>
      </c>
      <c r="I3369" s="1">
        <v>40544</v>
      </c>
      <c r="J3369" t="s">
        <v>17</v>
      </c>
      <c r="K3369" t="s">
        <v>18</v>
      </c>
    </row>
    <row r="3370" spans="1:11" x14ac:dyDescent="0.4">
      <c r="A3370">
        <v>3</v>
      </c>
      <c r="B3370" t="s">
        <v>18925</v>
      </c>
      <c r="C3370" t="s">
        <v>18926</v>
      </c>
      <c r="D3370" t="s">
        <v>18927</v>
      </c>
      <c r="E3370" t="s">
        <v>18928</v>
      </c>
      <c r="F3370" t="s">
        <v>18929</v>
      </c>
      <c r="G3370" t="s">
        <v>18930</v>
      </c>
      <c r="H3370" t="s">
        <v>18930</v>
      </c>
      <c r="I3370" s="1">
        <v>40817</v>
      </c>
      <c r="J3370" t="s">
        <v>17</v>
      </c>
      <c r="K3370" t="s">
        <v>18</v>
      </c>
    </row>
    <row r="3371" spans="1:11" x14ac:dyDescent="0.4">
      <c r="A3371">
        <v>3</v>
      </c>
      <c r="B3371" t="s">
        <v>18931</v>
      </c>
      <c r="C3371" t="s">
        <v>18511</v>
      </c>
      <c r="D3371" t="s">
        <v>18916</v>
      </c>
      <c r="E3371" t="s">
        <v>18932</v>
      </c>
      <c r="F3371" t="s">
        <v>18933</v>
      </c>
      <c r="G3371" t="s">
        <v>18934</v>
      </c>
      <c r="H3371" t="s">
        <v>18934</v>
      </c>
      <c r="I3371" s="1">
        <v>41365</v>
      </c>
      <c r="J3371" t="s">
        <v>17</v>
      </c>
      <c r="K3371" t="s">
        <v>18</v>
      </c>
    </row>
    <row r="3372" spans="1:11" x14ac:dyDescent="0.4">
      <c r="A3372">
        <v>3</v>
      </c>
      <c r="B3372" t="s">
        <v>18935</v>
      </c>
      <c r="C3372" t="s">
        <v>18936</v>
      </c>
      <c r="D3372" t="s">
        <v>18882</v>
      </c>
      <c r="E3372" t="s">
        <v>18937</v>
      </c>
      <c r="F3372" t="s">
        <v>18938</v>
      </c>
      <c r="G3372" t="s">
        <v>18939</v>
      </c>
      <c r="H3372" t="s">
        <v>18940</v>
      </c>
      <c r="I3372" s="1">
        <v>43709</v>
      </c>
      <c r="J3372" t="s">
        <v>17</v>
      </c>
      <c r="K3372" t="s">
        <v>18</v>
      </c>
    </row>
    <row r="3373" spans="1:11" x14ac:dyDescent="0.4">
      <c r="A3373">
        <v>3</v>
      </c>
      <c r="B3373" t="s">
        <v>18941</v>
      </c>
      <c r="C3373" t="s">
        <v>18942</v>
      </c>
      <c r="D3373" t="s">
        <v>18943</v>
      </c>
      <c r="E3373" t="s">
        <v>18944</v>
      </c>
      <c r="F3373" t="s">
        <v>18945</v>
      </c>
      <c r="G3373" t="s">
        <v>18946</v>
      </c>
      <c r="H3373" t="s">
        <v>18946</v>
      </c>
      <c r="I3373" s="1">
        <v>43770</v>
      </c>
      <c r="J3373" t="s">
        <v>17</v>
      </c>
      <c r="K3373" t="s">
        <v>18</v>
      </c>
    </row>
    <row r="3374" spans="1:11" x14ac:dyDescent="0.4">
      <c r="A3374">
        <v>3</v>
      </c>
      <c r="B3374" t="s">
        <v>18947</v>
      </c>
      <c r="C3374" t="s">
        <v>6603</v>
      </c>
      <c r="D3374" t="s">
        <v>18948</v>
      </c>
      <c r="E3374" t="s">
        <v>18949</v>
      </c>
      <c r="F3374" t="s">
        <v>18950</v>
      </c>
      <c r="G3374" t="s">
        <v>18951</v>
      </c>
      <c r="H3374" t="s">
        <v>18951</v>
      </c>
      <c r="I3374" s="1">
        <v>44228</v>
      </c>
      <c r="J3374" t="s">
        <v>17</v>
      </c>
      <c r="K3374" t="s">
        <v>18</v>
      </c>
    </row>
    <row r="3375" spans="1:11" x14ac:dyDescent="0.4">
      <c r="A3375">
        <v>3</v>
      </c>
      <c r="B3375" t="s">
        <v>18952</v>
      </c>
      <c r="C3375" t="s">
        <v>16956</v>
      </c>
      <c r="D3375" t="s">
        <v>18953</v>
      </c>
      <c r="E3375" t="s">
        <v>18954</v>
      </c>
      <c r="F3375" t="s">
        <v>18955</v>
      </c>
      <c r="G3375" t="s">
        <v>18956</v>
      </c>
      <c r="H3375" t="s">
        <v>18956</v>
      </c>
      <c r="I3375" s="1">
        <v>34846</v>
      </c>
      <c r="J3375" t="s">
        <v>17</v>
      </c>
      <c r="K3375" t="s">
        <v>18</v>
      </c>
    </row>
    <row r="3376" spans="1:11" x14ac:dyDescent="0.4">
      <c r="A3376">
        <v>3</v>
      </c>
      <c r="B3376" t="s">
        <v>18957</v>
      </c>
      <c r="C3376" t="s">
        <v>6508</v>
      </c>
      <c r="D3376" t="s">
        <v>18953</v>
      </c>
      <c r="E3376" t="s">
        <v>18958</v>
      </c>
      <c r="F3376" t="s">
        <v>18959</v>
      </c>
      <c r="G3376" t="s">
        <v>18960</v>
      </c>
      <c r="H3376" t="s">
        <v>18960</v>
      </c>
      <c r="I3376" s="1">
        <v>30834</v>
      </c>
      <c r="J3376" t="s">
        <v>17</v>
      </c>
      <c r="K3376" t="s">
        <v>18</v>
      </c>
    </row>
    <row r="3377" spans="1:11" x14ac:dyDescent="0.4">
      <c r="A3377">
        <v>3</v>
      </c>
      <c r="B3377" t="s">
        <v>18961</v>
      </c>
      <c r="C3377" t="s">
        <v>18962</v>
      </c>
      <c r="D3377" t="s">
        <v>18953</v>
      </c>
      <c r="E3377" t="s">
        <v>18963</v>
      </c>
      <c r="F3377" t="s">
        <v>18964</v>
      </c>
      <c r="G3377" t="s">
        <v>18965</v>
      </c>
      <c r="H3377" t="s">
        <v>18965</v>
      </c>
      <c r="I3377" s="1">
        <v>35217</v>
      </c>
      <c r="J3377" t="s">
        <v>17</v>
      </c>
      <c r="K3377" t="s">
        <v>18</v>
      </c>
    </row>
    <row r="3378" spans="1:11" x14ac:dyDescent="0.4">
      <c r="A3378">
        <v>3</v>
      </c>
      <c r="B3378" t="s">
        <v>18966</v>
      </c>
      <c r="C3378" t="s">
        <v>4161</v>
      </c>
      <c r="D3378" t="s">
        <v>18953</v>
      </c>
      <c r="E3378" t="s">
        <v>18967</v>
      </c>
      <c r="F3378" t="s">
        <v>18968</v>
      </c>
      <c r="G3378" t="s">
        <v>18969</v>
      </c>
      <c r="H3378" t="s">
        <v>18969</v>
      </c>
      <c r="I3378" s="1">
        <v>36770</v>
      </c>
      <c r="J3378" t="s">
        <v>17</v>
      </c>
      <c r="K3378" t="s">
        <v>18</v>
      </c>
    </row>
    <row r="3379" spans="1:11" x14ac:dyDescent="0.4">
      <c r="A3379">
        <v>3</v>
      </c>
      <c r="B3379" t="s">
        <v>18970</v>
      </c>
      <c r="C3379" t="s">
        <v>18971</v>
      </c>
      <c r="D3379" t="s">
        <v>18972</v>
      </c>
      <c r="E3379" t="s">
        <v>18973</v>
      </c>
      <c r="F3379" t="s">
        <v>18974</v>
      </c>
      <c r="G3379" t="s">
        <v>18975</v>
      </c>
      <c r="H3379" t="s">
        <v>18975</v>
      </c>
      <c r="I3379" s="1">
        <v>37647</v>
      </c>
      <c r="J3379" t="s">
        <v>17</v>
      </c>
      <c r="K3379" t="s">
        <v>18</v>
      </c>
    </row>
    <row r="3380" spans="1:11" x14ac:dyDescent="0.4">
      <c r="A3380">
        <v>3</v>
      </c>
      <c r="B3380" t="s">
        <v>18976</v>
      </c>
      <c r="C3380" t="s">
        <v>18977</v>
      </c>
      <c r="D3380" t="s">
        <v>18978</v>
      </c>
      <c r="E3380" t="s">
        <v>18979</v>
      </c>
      <c r="F3380" t="s">
        <v>18980</v>
      </c>
      <c r="G3380" t="s">
        <v>18981</v>
      </c>
      <c r="H3380" t="s">
        <v>18982</v>
      </c>
      <c r="I3380" s="1">
        <v>38322</v>
      </c>
      <c r="J3380" t="s">
        <v>17</v>
      </c>
      <c r="K3380" t="s">
        <v>18</v>
      </c>
    </row>
    <row r="3381" spans="1:11" x14ac:dyDescent="0.4">
      <c r="A3381">
        <v>3</v>
      </c>
      <c r="B3381" t="s">
        <v>18983</v>
      </c>
      <c r="C3381" t="s">
        <v>15382</v>
      </c>
      <c r="D3381" t="s">
        <v>18953</v>
      </c>
      <c r="E3381" t="s">
        <v>18984</v>
      </c>
      <c r="F3381" t="s">
        <v>18985</v>
      </c>
      <c r="G3381" t="s">
        <v>18986</v>
      </c>
      <c r="H3381" t="s">
        <v>18986</v>
      </c>
      <c r="I3381" s="1">
        <v>39722</v>
      </c>
      <c r="J3381" t="s">
        <v>17</v>
      </c>
      <c r="K3381" t="s">
        <v>18</v>
      </c>
    </row>
    <row r="3382" spans="1:11" x14ac:dyDescent="0.4">
      <c r="A3382">
        <v>3</v>
      </c>
      <c r="B3382" t="s">
        <v>18987</v>
      </c>
      <c r="C3382" t="s">
        <v>2209</v>
      </c>
      <c r="D3382" t="s">
        <v>18972</v>
      </c>
      <c r="E3382" t="s">
        <v>18988</v>
      </c>
      <c r="F3382" t="s">
        <v>18989</v>
      </c>
      <c r="G3382" t="s">
        <v>18990</v>
      </c>
      <c r="H3382" t="s">
        <v>18990</v>
      </c>
      <c r="I3382" s="1">
        <v>39711</v>
      </c>
      <c r="J3382" t="s">
        <v>17</v>
      </c>
      <c r="K3382" t="s">
        <v>18</v>
      </c>
    </row>
    <row r="3383" spans="1:11" x14ac:dyDescent="0.4">
      <c r="A3383">
        <v>3</v>
      </c>
      <c r="B3383" t="s">
        <v>18991</v>
      </c>
      <c r="C3383" t="s">
        <v>15998</v>
      </c>
      <c r="D3383" t="s">
        <v>18992</v>
      </c>
      <c r="E3383" t="s">
        <v>18993</v>
      </c>
      <c r="F3383" t="s">
        <v>18994</v>
      </c>
      <c r="G3383" t="s">
        <v>18995</v>
      </c>
      <c r="H3383" t="s">
        <v>18995</v>
      </c>
      <c r="I3383" s="1">
        <v>42125</v>
      </c>
      <c r="J3383" t="s">
        <v>17</v>
      </c>
      <c r="K3383" t="s">
        <v>18</v>
      </c>
    </row>
    <row r="3384" spans="1:11" x14ac:dyDescent="0.4">
      <c r="A3384">
        <v>3</v>
      </c>
      <c r="B3384" t="s">
        <v>18996</v>
      </c>
      <c r="C3384" t="s">
        <v>1547</v>
      </c>
      <c r="D3384" t="s">
        <v>18997</v>
      </c>
      <c r="E3384" t="s">
        <v>18998</v>
      </c>
      <c r="F3384" t="s">
        <v>18999</v>
      </c>
      <c r="G3384" t="s">
        <v>19000</v>
      </c>
      <c r="H3384" t="s">
        <v>19000</v>
      </c>
      <c r="I3384" s="1">
        <v>43466</v>
      </c>
      <c r="J3384" t="s">
        <v>17</v>
      </c>
      <c r="K3384" t="s">
        <v>18</v>
      </c>
    </row>
    <row r="3385" spans="1:11" x14ac:dyDescent="0.4">
      <c r="A3385">
        <v>3</v>
      </c>
      <c r="B3385" t="s">
        <v>19001</v>
      </c>
      <c r="C3385" t="s">
        <v>19002</v>
      </c>
      <c r="D3385" t="s">
        <v>18953</v>
      </c>
      <c r="E3385" t="s">
        <v>19003</v>
      </c>
      <c r="F3385" t="s">
        <v>19004</v>
      </c>
      <c r="G3385" t="s">
        <v>19005</v>
      </c>
      <c r="H3385" t="s">
        <v>19006</v>
      </c>
      <c r="I3385" s="1">
        <v>45295</v>
      </c>
      <c r="J3385" t="s">
        <v>17</v>
      </c>
      <c r="K3385" t="s">
        <v>18</v>
      </c>
    </row>
    <row r="3386" spans="1:11" x14ac:dyDescent="0.4">
      <c r="A3386">
        <v>3</v>
      </c>
      <c r="B3386" t="s">
        <v>19007</v>
      </c>
      <c r="C3386" t="s">
        <v>19008</v>
      </c>
      <c r="D3386" t="s">
        <v>19009</v>
      </c>
      <c r="E3386" t="s">
        <v>19010</v>
      </c>
      <c r="F3386" t="s">
        <v>19011</v>
      </c>
      <c r="G3386" t="s">
        <v>19012</v>
      </c>
      <c r="H3386" t="s">
        <v>19012</v>
      </c>
      <c r="I3386" s="1">
        <v>28915</v>
      </c>
      <c r="J3386" t="s">
        <v>17</v>
      </c>
      <c r="K3386" t="s">
        <v>18</v>
      </c>
    </row>
    <row r="3387" spans="1:11" x14ac:dyDescent="0.4">
      <c r="A3387">
        <v>3</v>
      </c>
      <c r="B3387" t="s">
        <v>19013</v>
      </c>
      <c r="C3387" t="s">
        <v>19014</v>
      </c>
      <c r="D3387" t="s">
        <v>19015</v>
      </c>
      <c r="E3387" t="s">
        <v>19016</v>
      </c>
      <c r="F3387" t="s">
        <v>19017</v>
      </c>
      <c r="G3387" t="s">
        <v>19018</v>
      </c>
      <c r="H3387" t="s">
        <v>19018</v>
      </c>
      <c r="I3387" s="1">
        <v>32387</v>
      </c>
      <c r="J3387" t="s">
        <v>17</v>
      </c>
      <c r="K3387" t="s">
        <v>18</v>
      </c>
    </row>
    <row r="3388" spans="1:11" x14ac:dyDescent="0.4">
      <c r="A3388">
        <v>3</v>
      </c>
      <c r="B3388" t="s">
        <v>19019</v>
      </c>
      <c r="C3388" t="s">
        <v>19020</v>
      </c>
      <c r="D3388" t="s">
        <v>19021</v>
      </c>
      <c r="E3388" t="s">
        <v>19022</v>
      </c>
      <c r="F3388" t="s">
        <v>19023</v>
      </c>
      <c r="G3388" t="s">
        <v>19024</v>
      </c>
      <c r="H3388" t="s">
        <v>19024</v>
      </c>
      <c r="I3388" s="1">
        <v>33025</v>
      </c>
      <c r="J3388" t="s">
        <v>17</v>
      </c>
      <c r="K3388" t="s">
        <v>18</v>
      </c>
    </row>
    <row r="3389" spans="1:11" x14ac:dyDescent="0.4">
      <c r="A3389">
        <v>3</v>
      </c>
      <c r="B3389" t="s">
        <v>19025</v>
      </c>
      <c r="C3389" t="s">
        <v>19026</v>
      </c>
      <c r="D3389" t="s">
        <v>19027</v>
      </c>
      <c r="E3389" t="s">
        <v>19028</v>
      </c>
      <c r="F3389" t="s">
        <v>19029</v>
      </c>
      <c r="G3389" t="s">
        <v>19030</v>
      </c>
      <c r="H3389" t="s">
        <v>19030</v>
      </c>
      <c r="I3389" s="1">
        <v>33756</v>
      </c>
      <c r="J3389" t="s">
        <v>17</v>
      </c>
      <c r="K3389" t="s">
        <v>18</v>
      </c>
    </row>
    <row r="3390" spans="1:11" x14ac:dyDescent="0.4">
      <c r="A3390">
        <v>3</v>
      </c>
      <c r="B3390" t="s">
        <v>19031</v>
      </c>
      <c r="C3390" t="s">
        <v>19032</v>
      </c>
      <c r="D3390" t="s">
        <v>19033</v>
      </c>
      <c r="E3390" t="s">
        <v>19034</v>
      </c>
      <c r="F3390" t="s">
        <v>19035</v>
      </c>
      <c r="G3390" t="s">
        <v>19036</v>
      </c>
      <c r="H3390" t="s">
        <v>19036</v>
      </c>
      <c r="I3390" s="1">
        <v>33817</v>
      </c>
      <c r="J3390" t="s">
        <v>17</v>
      </c>
      <c r="K3390" t="s">
        <v>18</v>
      </c>
    </row>
    <row r="3391" spans="1:11" x14ac:dyDescent="0.4">
      <c r="A3391">
        <v>3</v>
      </c>
      <c r="B3391" t="s">
        <v>19037</v>
      </c>
      <c r="C3391" t="s">
        <v>19038</v>
      </c>
      <c r="D3391" t="s">
        <v>19039</v>
      </c>
      <c r="E3391" t="s">
        <v>19040</v>
      </c>
      <c r="F3391" t="s">
        <v>19041</v>
      </c>
      <c r="G3391" t="s">
        <v>19042</v>
      </c>
      <c r="H3391" t="s">
        <v>19043</v>
      </c>
      <c r="I3391" s="1">
        <v>33848</v>
      </c>
      <c r="J3391" t="s">
        <v>17</v>
      </c>
      <c r="K3391" t="s">
        <v>18</v>
      </c>
    </row>
    <row r="3392" spans="1:11" x14ac:dyDescent="0.4">
      <c r="A3392">
        <v>3</v>
      </c>
      <c r="B3392" t="s">
        <v>19044</v>
      </c>
      <c r="C3392" t="s">
        <v>19045</v>
      </c>
      <c r="D3392" t="s">
        <v>19015</v>
      </c>
      <c r="E3392" t="s">
        <v>19046</v>
      </c>
      <c r="F3392" t="s">
        <v>19047</v>
      </c>
      <c r="G3392" t="s">
        <v>19048</v>
      </c>
      <c r="H3392" t="s">
        <v>19048</v>
      </c>
      <c r="I3392" s="1">
        <v>34700</v>
      </c>
      <c r="J3392" t="s">
        <v>17</v>
      </c>
      <c r="K3392" t="s">
        <v>18</v>
      </c>
    </row>
    <row r="3393" spans="1:11" x14ac:dyDescent="0.4">
      <c r="A3393">
        <v>3</v>
      </c>
      <c r="B3393" t="s">
        <v>19049</v>
      </c>
      <c r="C3393" t="s">
        <v>1712</v>
      </c>
      <c r="D3393" t="s">
        <v>19050</v>
      </c>
      <c r="E3393" t="s">
        <v>19051</v>
      </c>
      <c r="F3393" t="s">
        <v>19052</v>
      </c>
      <c r="G3393" t="s">
        <v>19053</v>
      </c>
      <c r="H3393" t="s">
        <v>19053</v>
      </c>
      <c r="I3393" s="1">
        <v>35156</v>
      </c>
      <c r="J3393" t="s">
        <v>17</v>
      </c>
      <c r="K3393" t="s">
        <v>18</v>
      </c>
    </row>
    <row r="3394" spans="1:11" x14ac:dyDescent="0.4">
      <c r="A3394">
        <v>3</v>
      </c>
      <c r="B3394" t="s">
        <v>19054</v>
      </c>
      <c r="C3394" t="s">
        <v>12729</v>
      </c>
      <c r="D3394" t="s">
        <v>19027</v>
      </c>
      <c r="E3394" t="s">
        <v>19055</v>
      </c>
      <c r="F3394" t="s">
        <v>19056</v>
      </c>
      <c r="G3394" t="s">
        <v>19057</v>
      </c>
      <c r="H3394" t="s">
        <v>19057</v>
      </c>
      <c r="I3394" s="1">
        <v>37165</v>
      </c>
      <c r="J3394" t="s">
        <v>17</v>
      </c>
      <c r="K3394" t="s">
        <v>18</v>
      </c>
    </row>
    <row r="3395" spans="1:11" x14ac:dyDescent="0.4">
      <c r="A3395">
        <v>3</v>
      </c>
      <c r="B3395" t="s">
        <v>19058</v>
      </c>
      <c r="C3395" t="s">
        <v>19059</v>
      </c>
      <c r="D3395" t="s">
        <v>19027</v>
      </c>
      <c r="E3395" t="s">
        <v>19060</v>
      </c>
      <c r="F3395" t="s">
        <v>19061</v>
      </c>
      <c r="G3395" t="s">
        <v>19062</v>
      </c>
      <c r="H3395" t="s">
        <v>19062</v>
      </c>
      <c r="I3395" s="1">
        <v>35339</v>
      </c>
      <c r="J3395" t="s">
        <v>17</v>
      </c>
      <c r="K3395" t="s">
        <v>18</v>
      </c>
    </row>
    <row r="3396" spans="1:11" x14ac:dyDescent="0.4">
      <c r="A3396">
        <v>3</v>
      </c>
      <c r="B3396" t="s">
        <v>19063</v>
      </c>
      <c r="C3396" t="s">
        <v>19064</v>
      </c>
      <c r="D3396" t="s">
        <v>19065</v>
      </c>
      <c r="E3396" t="s">
        <v>19066</v>
      </c>
      <c r="F3396" t="s">
        <v>19067</v>
      </c>
      <c r="G3396" t="s">
        <v>19068</v>
      </c>
      <c r="H3396" t="s">
        <v>19068</v>
      </c>
      <c r="I3396" s="1">
        <v>37377</v>
      </c>
      <c r="J3396" t="s">
        <v>17</v>
      </c>
      <c r="K3396" t="s">
        <v>18</v>
      </c>
    </row>
    <row r="3397" spans="1:11" x14ac:dyDescent="0.4">
      <c r="A3397">
        <v>3</v>
      </c>
      <c r="B3397" t="s">
        <v>19069</v>
      </c>
      <c r="C3397" t="s">
        <v>19070</v>
      </c>
      <c r="D3397" t="s">
        <v>19039</v>
      </c>
      <c r="E3397" t="s">
        <v>19071</v>
      </c>
      <c r="F3397" t="s">
        <v>19072</v>
      </c>
      <c r="G3397" t="s">
        <v>19073</v>
      </c>
      <c r="H3397" t="s">
        <v>19073</v>
      </c>
      <c r="I3397" s="1">
        <v>37601</v>
      </c>
      <c r="J3397" t="s">
        <v>17</v>
      </c>
      <c r="K3397" t="s">
        <v>18</v>
      </c>
    </row>
    <row r="3398" spans="1:11" x14ac:dyDescent="0.4">
      <c r="A3398">
        <v>3</v>
      </c>
      <c r="B3398" t="s">
        <v>19074</v>
      </c>
      <c r="C3398" t="s">
        <v>1277</v>
      </c>
      <c r="D3398" t="s">
        <v>19075</v>
      </c>
      <c r="E3398" t="s">
        <v>19076</v>
      </c>
      <c r="F3398" t="s">
        <v>19077</v>
      </c>
      <c r="G3398" t="s">
        <v>19078</v>
      </c>
      <c r="H3398" t="s">
        <v>19078</v>
      </c>
      <c r="I3398" s="1">
        <v>39630</v>
      </c>
      <c r="J3398" t="s">
        <v>17</v>
      </c>
      <c r="K3398" t="s">
        <v>18</v>
      </c>
    </row>
    <row r="3399" spans="1:11" x14ac:dyDescent="0.4">
      <c r="A3399">
        <v>3</v>
      </c>
      <c r="B3399" t="s">
        <v>19079</v>
      </c>
      <c r="C3399" t="s">
        <v>10237</v>
      </c>
      <c r="D3399" t="s">
        <v>19080</v>
      </c>
      <c r="E3399" t="s">
        <v>19081</v>
      </c>
      <c r="F3399" t="s">
        <v>19082</v>
      </c>
      <c r="G3399" t="s">
        <v>19083</v>
      </c>
      <c r="H3399" t="s">
        <v>19084</v>
      </c>
      <c r="I3399" s="1">
        <v>40919</v>
      </c>
      <c r="J3399" t="s">
        <v>17</v>
      </c>
      <c r="K3399" t="s">
        <v>18</v>
      </c>
    </row>
    <row r="3400" spans="1:11" x14ac:dyDescent="0.4">
      <c r="A3400">
        <v>3</v>
      </c>
      <c r="B3400" t="s">
        <v>19085</v>
      </c>
      <c r="C3400" t="s">
        <v>19086</v>
      </c>
      <c r="D3400" t="s">
        <v>19015</v>
      </c>
      <c r="E3400" t="s">
        <v>19087</v>
      </c>
      <c r="F3400" t="s">
        <v>19088</v>
      </c>
      <c r="G3400" t="s">
        <v>19089</v>
      </c>
      <c r="H3400" t="s">
        <v>19090</v>
      </c>
      <c r="I3400" s="1">
        <v>41738</v>
      </c>
      <c r="J3400" t="s">
        <v>17</v>
      </c>
      <c r="K3400" t="s">
        <v>18</v>
      </c>
    </row>
    <row r="3401" spans="1:11" x14ac:dyDescent="0.4">
      <c r="A3401">
        <v>3</v>
      </c>
      <c r="B3401" t="s">
        <v>19091</v>
      </c>
      <c r="C3401" t="s">
        <v>13387</v>
      </c>
      <c r="D3401" t="s">
        <v>19039</v>
      </c>
      <c r="E3401" t="s">
        <v>19092</v>
      </c>
      <c r="F3401" t="s">
        <v>19093</v>
      </c>
      <c r="G3401" t="s">
        <v>19094</v>
      </c>
      <c r="H3401" t="s">
        <v>19094</v>
      </c>
      <c r="I3401" s="1">
        <v>41913</v>
      </c>
      <c r="J3401" t="s">
        <v>17</v>
      </c>
      <c r="K3401" t="s">
        <v>18</v>
      </c>
    </row>
    <row r="3402" spans="1:11" x14ac:dyDescent="0.4">
      <c r="A3402">
        <v>3</v>
      </c>
      <c r="B3402" t="s">
        <v>19095</v>
      </c>
      <c r="C3402" t="s">
        <v>19096</v>
      </c>
      <c r="D3402" t="s">
        <v>19097</v>
      </c>
      <c r="E3402" t="s">
        <v>19098</v>
      </c>
      <c r="F3402" t="s">
        <v>19099</v>
      </c>
      <c r="G3402" t="s">
        <v>19100</v>
      </c>
      <c r="H3402" t="s">
        <v>19100</v>
      </c>
      <c r="I3402" s="1">
        <v>42436</v>
      </c>
      <c r="J3402" t="s">
        <v>17</v>
      </c>
      <c r="K3402" t="s">
        <v>18</v>
      </c>
    </row>
    <row r="3403" spans="1:11" x14ac:dyDescent="0.4">
      <c r="A3403">
        <v>3</v>
      </c>
      <c r="B3403" t="s">
        <v>19101</v>
      </c>
      <c r="C3403" t="s">
        <v>19102</v>
      </c>
      <c r="D3403" t="s">
        <v>19015</v>
      </c>
      <c r="E3403" t="s">
        <v>19103</v>
      </c>
      <c r="F3403" t="s">
        <v>19104</v>
      </c>
      <c r="G3403" t="s">
        <v>19083</v>
      </c>
      <c r="H3403" t="s">
        <v>19105</v>
      </c>
      <c r="I3403" s="1">
        <v>44835</v>
      </c>
      <c r="J3403" t="s">
        <v>17</v>
      </c>
      <c r="K3403" t="s">
        <v>18</v>
      </c>
    </row>
    <row r="3404" spans="1:11" x14ac:dyDescent="0.4">
      <c r="A3404">
        <v>3</v>
      </c>
      <c r="B3404" t="s">
        <v>19106</v>
      </c>
      <c r="C3404" t="s">
        <v>19107</v>
      </c>
      <c r="D3404" t="s">
        <v>19108</v>
      </c>
      <c r="E3404" t="s">
        <v>19109</v>
      </c>
      <c r="F3404" t="s">
        <v>19110</v>
      </c>
      <c r="G3404" t="s">
        <v>19111</v>
      </c>
      <c r="H3404" t="s">
        <v>19111</v>
      </c>
      <c r="I3404" s="1">
        <v>31472</v>
      </c>
      <c r="J3404" t="s">
        <v>17</v>
      </c>
      <c r="K3404" t="s">
        <v>18</v>
      </c>
    </row>
    <row r="3405" spans="1:11" x14ac:dyDescent="0.4">
      <c r="A3405">
        <v>3</v>
      </c>
      <c r="B3405" t="s">
        <v>19112</v>
      </c>
      <c r="C3405" t="s">
        <v>19113</v>
      </c>
      <c r="D3405" t="s">
        <v>19114</v>
      </c>
      <c r="E3405" t="s">
        <v>19115</v>
      </c>
      <c r="F3405" t="s">
        <v>19116</v>
      </c>
      <c r="G3405" t="s">
        <v>19117</v>
      </c>
      <c r="H3405" t="s">
        <v>19118</v>
      </c>
      <c r="I3405" s="1">
        <v>34578</v>
      </c>
      <c r="J3405" t="s">
        <v>17</v>
      </c>
      <c r="K3405" t="s">
        <v>18</v>
      </c>
    </row>
    <row r="3406" spans="1:11" x14ac:dyDescent="0.4">
      <c r="A3406">
        <v>3</v>
      </c>
      <c r="B3406" t="s">
        <v>19119</v>
      </c>
      <c r="C3406" t="s">
        <v>19120</v>
      </c>
      <c r="D3406" t="s">
        <v>19114</v>
      </c>
      <c r="E3406" t="s">
        <v>19121</v>
      </c>
      <c r="F3406" t="s">
        <v>19122</v>
      </c>
      <c r="G3406" t="s">
        <v>19123</v>
      </c>
      <c r="H3406" t="s">
        <v>19123</v>
      </c>
      <c r="I3406" s="1">
        <v>35704</v>
      </c>
      <c r="J3406" t="s">
        <v>17</v>
      </c>
      <c r="K3406" t="s">
        <v>18</v>
      </c>
    </row>
    <row r="3407" spans="1:11" x14ac:dyDescent="0.4">
      <c r="A3407">
        <v>3</v>
      </c>
      <c r="B3407" t="s">
        <v>19124</v>
      </c>
      <c r="C3407" t="s">
        <v>19125</v>
      </c>
      <c r="D3407" t="s">
        <v>19108</v>
      </c>
      <c r="E3407" t="s">
        <v>19126</v>
      </c>
      <c r="F3407" t="s">
        <v>19127</v>
      </c>
      <c r="G3407" t="s">
        <v>19128</v>
      </c>
      <c r="H3407" t="s">
        <v>19128</v>
      </c>
      <c r="I3407" s="1">
        <v>37073</v>
      </c>
      <c r="J3407" t="s">
        <v>17</v>
      </c>
      <c r="K3407" t="s">
        <v>18</v>
      </c>
    </row>
    <row r="3408" spans="1:11" x14ac:dyDescent="0.4">
      <c r="A3408">
        <v>3</v>
      </c>
      <c r="B3408" t="s">
        <v>19129</v>
      </c>
      <c r="C3408" t="s">
        <v>17652</v>
      </c>
      <c r="D3408" t="s">
        <v>19130</v>
      </c>
      <c r="E3408" t="s">
        <v>19131</v>
      </c>
      <c r="F3408" t="s">
        <v>19132</v>
      </c>
      <c r="G3408" t="s">
        <v>19133</v>
      </c>
      <c r="H3408" t="s">
        <v>19134</v>
      </c>
      <c r="I3408" s="1">
        <v>31107</v>
      </c>
      <c r="J3408" t="s">
        <v>17</v>
      </c>
      <c r="K3408" t="s">
        <v>18</v>
      </c>
    </row>
    <row r="3409" spans="1:11" x14ac:dyDescent="0.4">
      <c r="A3409">
        <v>3</v>
      </c>
      <c r="B3409" t="s">
        <v>19135</v>
      </c>
      <c r="C3409" t="s">
        <v>8681</v>
      </c>
      <c r="D3409" t="s">
        <v>19136</v>
      </c>
      <c r="E3409" t="s">
        <v>19137</v>
      </c>
      <c r="F3409" t="s">
        <v>19138</v>
      </c>
      <c r="G3409" t="s">
        <v>19139</v>
      </c>
      <c r="H3409" t="s">
        <v>19139</v>
      </c>
      <c r="I3409" s="1">
        <v>34151</v>
      </c>
      <c r="J3409" t="s">
        <v>17</v>
      </c>
      <c r="K3409" t="s">
        <v>18</v>
      </c>
    </row>
    <row r="3410" spans="1:11" x14ac:dyDescent="0.4">
      <c r="A3410">
        <v>3</v>
      </c>
      <c r="B3410" t="s">
        <v>19140</v>
      </c>
      <c r="C3410" t="s">
        <v>17318</v>
      </c>
      <c r="D3410" t="s">
        <v>19141</v>
      </c>
      <c r="E3410" t="s">
        <v>19142</v>
      </c>
      <c r="F3410" t="s">
        <v>19143</v>
      </c>
      <c r="G3410" t="s">
        <v>19144</v>
      </c>
      <c r="H3410" t="s">
        <v>19144</v>
      </c>
      <c r="I3410" s="1">
        <v>34455</v>
      </c>
      <c r="J3410" t="s">
        <v>17</v>
      </c>
      <c r="K3410" t="s">
        <v>18</v>
      </c>
    </row>
    <row r="3411" spans="1:11" x14ac:dyDescent="0.4">
      <c r="A3411">
        <v>3</v>
      </c>
      <c r="B3411" t="s">
        <v>19145</v>
      </c>
      <c r="C3411" t="s">
        <v>3072</v>
      </c>
      <c r="D3411" t="s">
        <v>19146</v>
      </c>
      <c r="E3411" t="s">
        <v>19147</v>
      </c>
      <c r="F3411" t="s">
        <v>19148</v>
      </c>
      <c r="G3411" t="s">
        <v>19149</v>
      </c>
      <c r="H3411" t="s">
        <v>19149</v>
      </c>
      <c r="I3411" s="1">
        <v>35886</v>
      </c>
      <c r="J3411" t="s">
        <v>17</v>
      </c>
      <c r="K3411" t="s">
        <v>18</v>
      </c>
    </row>
    <row r="3412" spans="1:11" x14ac:dyDescent="0.4">
      <c r="A3412">
        <v>3</v>
      </c>
      <c r="B3412" t="s">
        <v>19150</v>
      </c>
      <c r="C3412" t="s">
        <v>19151</v>
      </c>
      <c r="D3412" t="s">
        <v>19141</v>
      </c>
      <c r="E3412" t="s">
        <v>19152</v>
      </c>
      <c r="F3412" t="s">
        <v>19153</v>
      </c>
      <c r="G3412" t="s">
        <v>19154</v>
      </c>
      <c r="H3412" t="s">
        <v>19154</v>
      </c>
      <c r="I3412" s="1">
        <v>36708</v>
      </c>
      <c r="J3412" t="s">
        <v>17</v>
      </c>
      <c r="K3412" t="s">
        <v>18</v>
      </c>
    </row>
    <row r="3413" spans="1:11" x14ac:dyDescent="0.4">
      <c r="A3413">
        <v>3</v>
      </c>
      <c r="B3413" t="s">
        <v>19155</v>
      </c>
      <c r="C3413" t="s">
        <v>19156</v>
      </c>
      <c r="D3413" t="s">
        <v>19157</v>
      </c>
      <c r="E3413" t="s">
        <v>19158</v>
      </c>
      <c r="F3413" t="s">
        <v>19159</v>
      </c>
      <c r="G3413" t="s">
        <v>19160</v>
      </c>
      <c r="H3413" t="s">
        <v>19161</v>
      </c>
      <c r="I3413" s="1">
        <v>37865</v>
      </c>
      <c r="J3413" t="s">
        <v>17</v>
      </c>
      <c r="K3413" t="s">
        <v>18</v>
      </c>
    </row>
    <row r="3414" spans="1:11" x14ac:dyDescent="0.4">
      <c r="A3414">
        <v>3</v>
      </c>
      <c r="B3414" t="s">
        <v>19162</v>
      </c>
      <c r="C3414" t="s">
        <v>19163</v>
      </c>
      <c r="D3414" t="s">
        <v>18029</v>
      </c>
      <c r="E3414" t="s">
        <v>19164</v>
      </c>
      <c r="F3414" t="s">
        <v>19165</v>
      </c>
      <c r="G3414" t="s">
        <v>19166</v>
      </c>
      <c r="H3414" t="s">
        <v>19166</v>
      </c>
      <c r="I3414" s="1">
        <v>38078</v>
      </c>
      <c r="J3414" t="s">
        <v>17</v>
      </c>
      <c r="K3414" t="s">
        <v>18</v>
      </c>
    </row>
    <row r="3415" spans="1:11" x14ac:dyDescent="0.4">
      <c r="A3415">
        <v>3</v>
      </c>
      <c r="B3415" t="s">
        <v>19167</v>
      </c>
      <c r="C3415" t="s">
        <v>6508</v>
      </c>
      <c r="D3415" t="s">
        <v>19168</v>
      </c>
      <c r="E3415" t="s">
        <v>19169</v>
      </c>
      <c r="F3415" t="s">
        <v>19170</v>
      </c>
      <c r="G3415" t="s">
        <v>19171</v>
      </c>
      <c r="H3415" t="s">
        <v>19171</v>
      </c>
      <c r="I3415" s="1">
        <v>38353</v>
      </c>
      <c r="J3415" t="s">
        <v>17</v>
      </c>
      <c r="K3415" t="s">
        <v>18</v>
      </c>
    </row>
    <row r="3416" spans="1:11" x14ac:dyDescent="0.4">
      <c r="A3416">
        <v>3</v>
      </c>
      <c r="B3416" t="s">
        <v>19172</v>
      </c>
      <c r="C3416" t="s">
        <v>19173</v>
      </c>
      <c r="D3416" t="s">
        <v>19174</v>
      </c>
      <c r="E3416" t="s">
        <v>19175</v>
      </c>
      <c r="F3416" t="s">
        <v>19176</v>
      </c>
      <c r="G3416" t="s">
        <v>19177</v>
      </c>
      <c r="H3416" t="s">
        <v>19177</v>
      </c>
      <c r="I3416" s="1">
        <v>38473</v>
      </c>
      <c r="J3416" t="s">
        <v>17</v>
      </c>
      <c r="K3416" t="s">
        <v>18</v>
      </c>
    </row>
    <row r="3417" spans="1:11" x14ac:dyDescent="0.4">
      <c r="A3417">
        <v>3</v>
      </c>
      <c r="B3417" t="s">
        <v>19178</v>
      </c>
      <c r="C3417" t="s">
        <v>17685</v>
      </c>
      <c r="D3417" t="s">
        <v>19179</v>
      </c>
      <c r="E3417" t="s">
        <v>19180</v>
      </c>
      <c r="F3417" t="s">
        <v>19181</v>
      </c>
      <c r="G3417" t="s">
        <v>19182</v>
      </c>
      <c r="H3417" t="s">
        <v>19182</v>
      </c>
      <c r="I3417" s="1">
        <v>38687</v>
      </c>
      <c r="J3417" t="s">
        <v>17</v>
      </c>
      <c r="K3417" t="s">
        <v>18</v>
      </c>
    </row>
    <row r="3418" spans="1:11" x14ac:dyDescent="0.4">
      <c r="A3418">
        <v>3</v>
      </c>
      <c r="B3418" t="s">
        <v>19183</v>
      </c>
      <c r="C3418" t="s">
        <v>19184</v>
      </c>
      <c r="D3418" t="s">
        <v>19185</v>
      </c>
      <c r="E3418" t="s">
        <v>19186</v>
      </c>
      <c r="F3418" t="s">
        <v>19187</v>
      </c>
      <c r="G3418" t="s">
        <v>19188</v>
      </c>
      <c r="H3418" t="s">
        <v>19189</v>
      </c>
      <c r="I3418" s="1">
        <v>38718</v>
      </c>
      <c r="J3418" t="s">
        <v>17</v>
      </c>
      <c r="K3418" t="s">
        <v>18</v>
      </c>
    </row>
    <row r="3419" spans="1:11" x14ac:dyDescent="0.4">
      <c r="A3419">
        <v>3</v>
      </c>
      <c r="B3419" t="s">
        <v>19190</v>
      </c>
      <c r="C3419" t="s">
        <v>19191</v>
      </c>
      <c r="D3419" t="s">
        <v>19192</v>
      </c>
      <c r="E3419" t="s">
        <v>19193</v>
      </c>
      <c r="F3419" t="s">
        <v>19194</v>
      </c>
      <c r="G3419" t="s">
        <v>19195</v>
      </c>
      <c r="H3419" t="s">
        <v>17461</v>
      </c>
      <c r="I3419" s="1">
        <v>38777</v>
      </c>
      <c r="J3419" t="s">
        <v>17</v>
      </c>
      <c r="K3419" t="s">
        <v>18</v>
      </c>
    </row>
    <row r="3420" spans="1:11" x14ac:dyDescent="0.4">
      <c r="A3420">
        <v>3</v>
      </c>
      <c r="B3420" t="s">
        <v>19196</v>
      </c>
      <c r="C3420" t="s">
        <v>2894</v>
      </c>
      <c r="D3420" t="s">
        <v>19197</v>
      </c>
      <c r="E3420" t="s">
        <v>19198</v>
      </c>
      <c r="F3420" t="s">
        <v>19199</v>
      </c>
      <c r="G3420" t="s">
        <v>19200</v>
      </c>
      <c r="H3420" t="s">
        <v>19200</v>
      </c>
      <c r="I3420" s="1">
        <v>39147</v>
      </c>
      <c r="J3420" t="s">
        <v>17</v>
      </c>
      <c r="K3420" t="s">
        <v>18</v>
      </c>
    </row>
    <row r="3421" spans="1:11" x14ac:dyDescent="0.4">
      <c r="A3421">
        <v>3</v>
      </c>
      <c r="B3421" t="s">
        <v>19201</v>
      </c>
      <c r="C3421" t="s">
        <v>577</v>
      </c>
      <c r="D3421" t="s">
        <v>19202</v>
      </c>
      <c r="E3421" t="s">
        <v>19203</v>
      </c>
      <c r="F3421" t="s">
        <v>19204</v>
      </c>
      <c r="G3421" t="s">
        <v>19205</v>
      </c>
      <c r="H3421" t="s">
        <v>19205</v>
      </c>
      <c r="I3421" s="1">
        <v>39295</v>
      </c>
      <c r="J3421" t="s">
        <v>17</v>
      </c>
      <c r="K3421" t="s">
        <v>18</v>
      </c>
    </row>
    <row r="3422" spans="1:11" x14ac:dyDescent="0.4">
      <c r="A3422">
        <v>3</v>
      </c>
      <c r="B3422" t="s">
        <v>19206</v>
      </c>
      <c r="C3422" t="s">
        <v>19207</v>
      </c>
      <c r="D3422" t="s">
        <v>19208</v>
      </c>
      <c r="E3422" t="s">
        <v>19209</v>
      </c>
      <c r="F3422" t="s">
        <v>19210</v>
      </c>
      <c r="G3422" t="s">
        <v>19211</v>
      </c>
      <c r="H3422" t="s">
        <v>19211</v>
      </c>
      <c r="I3422" s="1">
        <v>39569</v>
      </c>
      <c r="J3422" t="s">
        <v>17</v>
      </c>
      <c r="K3422" t="s">
        <v>18</v>
      </c>
    </row>
    <row r="3423" spans="1:11" x14ac:dyDescent="0.4">
      <c r="A3423">
        <v>3</v>
      </c>
      <c r="B3423" t="s">
        <v>19212</v>
      </c>
      <c r="C3423" t="s">
        <v>19213</v>
      </c>
      <c r="D3423" t="s">
        <v>19214</v>
      </c>
      <c r="E3423" t="s">
        <v>19215</v>
      </c>
      <c r="F3423" t="s">
        <v>19216</v>
      </c>
      <c r="G3423" t="s">
        <v>19217</v>
      </c>
      <c r="H3423" t="s">
        <v>19217</v>
      </c>
      <c r="I3423" s="1">
        <v>39995</v>
      </c>
      <c r="J3423" t="s">
        <v>17</v>
      </c>
      <c r="K3423" t="s">
        <v>18</v>
      </c>
    </row>
    <row r="3424" spans="1:11" x14ac:dyDescent="0.4">
      <c r="A3424">
        <v>3</v>
      </c>
      <c r="B3424" t="s">
        <v>19218</v>
      </c>
      <c r="C3424" t="s">
        <v>19219</v>
      </c>
      <c r="D3424" t="s">
        <v>18024</v>
      </c>
      <c r="E3424" t="s">
        <v>19220</v>
      </c>
      <c r="F3424" t="s">
        <v>19221</v>
      </c>
      <c r="G3424" t="s">
        <v>19222</v>
      </c>
      <c r="H3424" t="s">
        <v>19222</v>
      </c>
      <c r="I3424" s="1">
        <v>40057</v>
      </c>
      <c r="J3424" t="s">
        <v>17</v>
      </c>
      <c r="K3424" t="s">
        <v>18</v>
      </c>
    </row>
    <row r="3425" spans="1:11" x14ac:dyDescent="0.4">
      <c r="A3425">
        <v>3</v>
      </c>
      <c r="B3425" t="s">
        <v>19223</v>
      </c>
      <c r="C3425" t="s">
        <v>19224</v>
      </c>
      <c r="D3425" t="s">
        <v>18090</v>
      </c>
      <c r="E3425" t="s">
        <v>19225</v>
      </c>
      <c r="F3425" t="s">
        <v>19226</v>
      </c>
      <c r="G3425" t="s">
        <v>19227</v>
      </c>
      <c r="H3425" t="s">
        <v>19228</v>
      </c>
      <c r="I3425" s="1">
        <v>40269</v>
      </c>
      <c r="J3425" t="s">
        <v>17</v>
      </c>
      <c r="K3425" t="s">
        <v>18</v>
      </c>
    </row>
    <row r="3426" spans="1:11" x14ac:dyDescent="0.4">
      <c r="A3426">
        <v>3</v>
      </c>
      <c r="B3426" t="s">
        <v>19229</v>
      </c>
      <c r="C3426" t="s">
        <v>19230</v>
      </c>
      <c r="D3426" t="s">
        <v>19141</v>
      </c>
      <c r="E3426" t="s">
        <v>19231</v>
      </c>
      <c r="F3426" t="s">
        <v>19232</v>
      </c>
      <c r="G3426" t="s">
        <v>19233</v>
      </c>
      <c r="H3426" t="s">
        <v>19234</v>
      </c>
      <c r="I3426" s="1">
        <v>40634</v>
      </c>
      <c r="J3426" t="s">
        <v>17</v>
      </c>
      <c r="K3426" t="s">
        <v>18</v>
      </c>
    </row>
    <row r="3427" spans="1:11" x14ac:dyDescent="0.4">
      <c r="A3427">
        <v>3</v>
      </c>
      <c r="B3427" t="s">
        <v>19235</v>
      </c>
      <c r="C3427" t="s">
        <v>8002</v>
      </c>
      <c r="D3427" t="s">
        <v>19236</v>
      </c>
      <c r="E3427" t="s">
        <v>19237</v>
      </c>
      <c r="F3427" t="s">
        <v>19238</v>
      </c>
      <c r="G3427" t="s">
        <v>19239</v>
      </c>
      <c r="H3427" t="s">
        <v>19239</v>
      </c>
      <c r="I3427" s="1">
        <v>41001</v>
      </c>
      <c r="J3427" t="s">
        <v>17</v>
      </c>
      <c r="K3427" t="s">
        <v>18</v>
      </c>
    </row>
    <row r="3428" spans="1:11" x14ac:dyDescent="0.4">
      <c r="A3428">
        <v>3</v>
      </c>
      <c r="B3428" t="s">
        <v>19240</v>
      </c>
      <c r="C3428" t="s">
        <v>2279</v>
      </c>
      <c r="D3428" t="s">
        <v>19241</v>
      </c>
      <c r="E3428" t="s">
        <v>19242</v>
      </c>
      <c r="F3428" t="s">
        <v>19243</v>
      </c>
      <c r="G3428" t="s">
        <v>19244</v>
      </c>
      <c r="H3428" t="s">
        <v>19245</v>
      </c>
      <c r="I3428" s="1">
        <v>41365</v>
      </c>
      <c r="J3428" t="s">
        <v>17</v>
      </c>
      <c r="K3428" t="s">
        <v>18</v>
      </c>
    </row>
    <row r="3429" spans="1:11" x14ac:dyDescent="0.4">
      <c r="A3429">
        <v>3</v>
      </c>
      <c r="B3429" t="s">
        <v>19246</v>
      </c>
      <c r="C3429" t="s">
        <v>19247</v>
      </c>
      <c r="D3429" t="s">
        <v>19248</v>
      </c>
      <c r="E3429" t="s">
        <v>19249</v>
      </c>
      <c r="F3429" t="s">
        <v>19250</v>
      </c>
      <c r="G3429" t="s">
        <v>19251</v>
      </c>
      <c r="H3429" t="s">
        <v>19252</v>
      </c>
      <c r="I3429" s="1">
        <v>41730</v>
      </c>
      <c r="J3429" t="s">
        <v>17</v>
      </c>
      <c r="K3429" t="s">
        <v>18</v>
      </c>
    </row>
    <row r="3430" spans="1:11" x14ac:dyDescent="0.4">
      <c r="A3430">
        <v>3</v>
      </c>
      <c r="B3430" t="s">
        <v>19253</v>
      </c>
      <c r="C3430" t="s">
        <v>19254</v>
      </c>
      <c r="D3430" t="s">
        <v>19255</v>
      </c>
      <c r="E3430" t="s">
        <v>19256</v>
      </c>
      <c r="F3430" t="s">
        <v>19257</v>
      </c>
      <c r="G3430" t="s">
        <v>19258</v>
      </c>
      <c r="H3430" t="s">
        <v>19258</v>
      </c>
      <c r="I3430" s="1">
        <v>41760</v>
      </c>
      <c r="J3430" t="s">
        <v>17</v>
      </c>
      <c r="K3430" t="s">
        <v>18</v>
      </c>
    </row>
    <row r="3431" spans="1:11" x14ac:dyDescent="0.4">
      <c r="A3431">
        <v>3</v>
      </c>
      <c r="B3431" t="s">
        <v>19259</v>
      </c>
      <c r="C3431" t="s">
        <v>19260</v>
      </c>
      <c r="D3431" t="s">
        <v>19261</v>
      </c>
      <c r="E3431" t="s">
        <v>19262</v>
      </c>
      <c r="F3431" t="s">
        <v>19263</v>
      </c>
      <c r="G3431" t="s">
        <v>19264</v>
      </c>
      <c r="H3431" t="s">
        <v>19264</v>
      </c>
      <c r="I3431" s="1">
        <v>42005</v>
      </c>
      <c r="J3431" t="s">
        <v>17</v>
      </c>
      <c r="K3431" t="s">
        <v>18</v>
      </c>
    </row>
    <row r="3432" spans="1:11" x14ac:dyDescent="0.4">
      <c r="A3432">
        <v>3</v>
      </c>
      <c r="B3432" t="s">
        <v>19265</v>
      </c>
      <c r="C3432" t="s">
        <v>2460</v>
      </c>
      <c r="D3432" t="s">
        <v>19255</v>
      </c>
      <c r="E3432" t="s">
        <v>19266</v>
      </c>
      <c r="F3432" t="s">
        <v>19267</v>
      </c>
      <c r="G3432" t="s">
        <v>19268</v>
      </c>
      <c r="H3432" t="s">
        <v>19269</v>
      </c>
      <c r="I3432" s="1">
        <v>42324</v>
      </c>
      <c r="J3432" t="s">
        <v>17</v>
      </c>
      <c r="K3432" t="s">
        <v>18</v>
      </c>
    </row>
    <row r="3433" spans="1:11" x14ac:dyDescent="0.4">
      <c r="A3433">
        <v>3</v>
      </c>
      <c r="B3433" t="s">
        <v>19270</v>
      </c>
      <c r="C3433" t="s">
        <v>19271</v>
      </c>
      <c r="D3433" t="s">
        <v>19272</v>
      </c>
      <c r="E3433" t="s">
        <v>19273</v>
      </c>
      <c r="F3433" t="s">
        <v>19274</v>
      </c>
      <c r="G3433" t="s">
        <v>4915</v>
      </c>
      <c r="H3433" t="s">
        <v>19275</v>
      </c>
      <c r="I3433" s="1">
        <v>42614</v>
      </c>
      <c r="J3433" t="s">
        <v>17</v>
      </c>
      <c r="K3433" t="s">
        <v>18</v>
      </c>
    </row>
    <row r="3434" spans="1:11" x14ac:dyDescent="0.4">
      <c r="A3434">
        <v>3</v>
      </c>
      <c r="B3434" t="s">
        <v>19276</v>
      </c>
      <c r="C3434" t="s">
        <v>19277</v>
      </c>
      <c r="D3434" t="s">
        <v>19278</v>
      </c>
      <c r="E3434" t="s">
        <v>19279</v>
      </c>
      <c r="F3434" t="s">
        <v>19280</v>
      </c>
      <c r="G3434" t="s">
        <v>5153</v>
      </c>
      <c r="H3434" t="s">
        <v>19281</v>
      </c>
      <c r="I3434" s="1">
        <v>42705</v>
      </c>
      <c r="J3434" t="s">
        <v>17</v>
      </c>
      <c r="K3434" t="s">
        <v>18</v>
      </c>
    </row>
    <row r="3435" spans="1:11" x14ac:dyDescent="0.4">
      <c r="A3435">
        <v>3</v>
      </c>
      <c r="B3435" t="s">
        <v>19282</v>
      </c>
      <c r="C3435" t="s">
        <v>19283</v>
      </c>
      <c r="D3435" t="s">
        <v>19284</v>
      </c>
      <c r="E3435" t="s">
        <v>19285</v>
      </c>
      <c r="F3435" t="s">
        <v>19286</v>
      </c>
      <c r="G3435" t="s">
        <v>19287</v>
      </c>
      <c r="H3435" t="s">
        <v>19287</v>
      </c>
      <c r="I3435" s="1">
        <v>42795</v>
      </c>
      <c r="J3435" t="s">
        <v>17</v>
      </c>
      <c r="K3435" t="s">
        <v>18</v>
      </c>
    </row>
    <row r="3436" spans="1:11" x14ac:dyDescent="0.4">
      <c r="A3436">
        <v>3</v>
      </c>
      <c r="B3436" t="s">
        <v>19288</v>
      </c>
      <c r="C3436" t="s">
        <v>19289</v>
      </c>
      <c r="D3436" t="s">
        <v>19290</v>
      </c>
      <c r="E3436" t="s">
        <v>19291</v>
      </c>
      <c r="F3436" t="s">
        <v>19292</v>
      </c>
      <c r="G3436" t="s">
        <v>19293</v>
      </c>
      <c r="H3436" t="s">
        <v>19294</v>
      </c>
      <c r="I3436" s="1">
        <v>42826</v>
      </c>
      <c r="J3436" t="s">
        <v>17</v>
      </c>
      <c r="K3436" t="s">
        <v>18</v>
      </c>
    </row>
    <row r="3437" spans="1:11" x14ac:dyDescent="0.4">
      <c r="A3437">
        <v>3</v>
      </c>
      <c r="B3437" t="s">
        <v>19295</v>
      </c>
      <c r="C3437" t="s">
        <v>7336</v>
      </c>
      <c r="D3437" t="s">
        <v>19278</v>
      </c>
      <c r="E3437" t="s">
        <v>19296</v>
      </c>
      <c r="F3437" t="s">
        <v>19297</v>
      </c>
      <c r="G3437" t="s">
        <v>19298</v>
      </c>
      <c r="H3437" t="s">
        <v>19298</v>
      </c>
      <c r="I3437" s="1">
        <v>43739</v>
      </c>
      <c r="J3437" t="s">
        <v>17</v>
      </c>
      <c r="K3437" t="s">
        <v>18</v>
      </c>
    </row>
    <row r="3438" spans="1:11" x14ac:dyDescent="0.4">
      <c r="A3438">
        <v>3</v>
      </c>
      <c r="B3438" t="s">
        <v>19299</v>
      </c>
      <c r="C3438" t="s">
        <v>19300</v>
      </c>
      <c r="D3438" t="s">
        <v>19301</v>
      </c>
      <c r="E3438" t="s">
        <v>19302</v>
      </c>
      <c r="F3438" t="s">
        <v>19303</v>
      </c>
      <c r="G3438" t="s">
        <v>19304</v>
      </c>
      <c r="H3438" t="s">
        <v>19304</v>
      </c>
      <c r="I3438" s="1">
        <v>43831</v>
      </c>
      <c r="J3438" t="s">
        <v>17</v>
      </c>
      <c r="K3438" t="s">
        <v>18</v>
      </c>
    </row>
    <row r="3439" spans="1:11" x14ac:dyDescent="0.4">
      <c r="A3439">
        <v>3</v>
      </c>
      <c r="B3439" t="s">
        <v>19305</v>
      </c>
      <c r="C3439" t="s">
        <v>19306</v>
      </c>
      <c r="D3439" t="s">
        <v>19307</v>
      </c>
      <c r="E3439" t="s">
        <v>19308</v>
      </c>
      <c r="F3439" t="s">
        <v>19309</v>
      </c>
      <c r="G3439" t="s">
        <v>19310</v>
      </c>
      <c r="H3439" t="s">
        <v>19310</v>
      </c>
      <c r="I3439" s="1">
        <v>43922</v>
      </c>
      <c r="J3439" t="s">
        <v>17</v>
      </c>
      <c r="K3439" t="s">
        <v>18</v>
      </c>
    </row>
    <row r="3440" spans="1:11" x14ac:dyDescent="0.4">
      <c r="A3440">
        <v>3</v>
      </c>
      <c r="B3440" t="s">
        <v>19311</v>
      </c>
      <c r="C3440" t="s">
        <v>19312</v>
      </c>
      <c r="D3440" t="s">
        <v>19313</v>
      </c>
      <c r="E3440" t="s">
        <v>19314</v>
      </c>
      <c r="F3440" t="s">
        <v>19315</v>
      </c>
      <c r="G3440" t="s">
        <v>19316</v>
      </c>
      <c r="H3440" t="s">
        <v>19317</v>
      </c>
      <c r="I3440" s="1">
        <v>44075</v>
      </c>
      <c r="J3440" t="s">
        <v>17</v>
      </c>
      <c r="K3440" t="s">
        <v>18</v>
      </c>
    </row>
    <row r="3441" spans="1:11" x14ac:dyDescent="0.4">
      <c r="A3441">
        <v>3</v>
      </c>
      <c r="B3441" t="s">
        <v>19318</v>
      </c>
      <c r="C3441" t="s">
        <v>19319</v>
      </c>
      <c r="D3441" t="s">
        <v>18111</v>
      </c>
      <c r="E3441" t="s">
        <v>19320</v>
      </c>
      <c r="F3441" t="s">
        <v>19321</v>
      </c>
      <c r="G3441" t="s">
        <v>19322</v>
      </c>
      <c r="H3441" t="s">
        <v>19323</v>
      </c>
      <c r="I3441" s="1">
        <v>44109</v>
      </c>
      <c r="J3441" t="s">
        <v>17</v>
      </c>
      <c r="K3441" t="s">
        <v>18</v>
      </c>
    </row>
    <row r="3442" spans="1:11" x14ac:dyDescent="0.4">
      <c r="A3442">
        <v>3</v>
      </c>
      <c r="B3442" t="s">
        <v>19324</v>
      </c>
      <c r="C3442" t="s">
        <v>19325</v>
      </c>
      <c r="D3442" t="s">
        <v>19326</v>
      </c>
      <c r="E3442" t="s">
        <v>19327</v>
      </c>
      <c r="F3442" t="s">
        <v>19328</v>
      </c>
      <c r="G3442" t="s">
        <v>19329</v>
      </c>
      <c r="H3442" t="s">
        <v>19329</v>
      </c>
      <c r="I3442" s="1">
        <v>44440</v>
      </c>
      <c r="J3442" t="s">
        <v>17</v>
      </c>
      <c r="K3442" t="s">
        <v>18</v>
      </c>
    </row>
    <row r="3443" spans="1:11" x14ac:dyDescent="0.4">
      <c r="A3443">
        <v>3</v>
      </c>
      <c r="B3443" t="s">
        <v>19330</v>
      </c>
      <c r="C3443" t="s">
        <v>19331</v>
      </c>
      <c r="D3443" t="s">
        <v>19278</v>
      </c>
      <c r="E3443" t="s">
        <v>19332</v>
      </c>
      <c r="F3443" t="s">
        <v>19333</v>
      </c>
      <c r="G3443" t="s">
        <v>19334</v>
      </c>
      <c r="H3443" t="s">
        <v>19335</v>
      </c>
      <c r="I3443" s="1">
        <v>45200</v>
      </c>
      <c r="J3443" t="s">
        <v>17</v>
      </c>
      <c r="K3443" t="s">
        <v>18</v>
      </c>
    </row>
    <row r="3444" spans="1:11" x14ac:dyDescent="0.4">
      <c r="A3444">
        <v>3</v>
      </c>
      <c r="B3444" t="s">
        <v>19336</v>
      </c>
      <c r="C3444" t="s">
        <v>19337</v>
      </c>
      <c r="D3444" t="s">
        <v>19179</v>
      </c>
      <c r="E3444" t="s">
        <v>19338</v>
      </c>
      <c r="F3444" t="s">
        <v>19339</v>
      </c>
      <c r="G3444" t="s">
        <v>19340</v>
      </c>
      <c r="H3444" t="s">
        <v>19341</v>
      </c>
      <c r="I3444" s="1">
        <v>45383</v>
      </c>
      <c r="J3444" t="s">
        <v>17</v>
      </c>
      <c r="K3444" t="s">
        <v>18</v>
      </c>
    </row>
    <row r="3445" spans="1:11" x14ac:dyDescent="0.4">
      <c r="A3445">
        <v>3</v>
      </c>
      <c r="B3445" t="s">
        <v>19342</v>
      </c>
      <c r="C3445" t="s">
        <v>19343</v>
      </c>
      <c r="D3445" t="s">
        <v>19344</v>
      </c>
      <c r="E3445" t="s">
        <v>19345</v>
      </c>
      <c r="F3445" t="s">
        <v>19346</v>
      </c>
      <c r="G3445" t="s">
        <v>19347</v>
      </c>
      <c r="H3445" t="s">
        <v>18077</v>
      </c>
      <c r="I3445" s="1">
        <v>45383</v>
      </c>
      <c r="J3445" t="s">
        <v>17</v>
      </c>
      <c r="K3445" t="s">
        <v>18</v>
      </c>
    </row>
    <row r="3446" spans="1:11" x14ac:dyDescent="0.4">
      <c r="A3446">
        <v>3</v>
      </c>
      <c r="B3446" t="s">
        <v>19348</v>
      </c>
      <c r="C3446" t="s">
        <v>17154</v>
      </c>
      <c r="D3446" t="s">
        <v>18815</v>
      </c>
      <c r="E3446" t="s">
        <v>19349</v>
      </c>
      <c r="F3446" t="s">
        <v>19350</v>
      </c>
      <c r="G3446" t="s">
        <v>19351</v>
      </c>
      <c r="H3446" t="s">
        <v>19351</v>
      </c>
      <c r="I3446" s="1">
        <v>38443</v>
      </c>
      <c r="J3446" t="s">
        <v>17</v>
      </c>
      <c r="K3446" t="s">
        <v>18</v>
      </c>
    </row>
    <row r="3447" spans="1:11" x14ac:dyDescent="0.4">
      <c r="A3447">
        <v>3</v>
      </c>
      <c r="B3447" t="s">
        <v>19352</v>
      </c>
      <c r="C3447" t="s">
        <v>19353</v>
      </c>
      <c r="D3447" t="s">
        <v>19354</v>
      </c>
      <c r="E3447" t="s">
        <v>19355</v>
      </c>
      <c r="F3447" t="s">
        <v>19356</v>
      </c>
      <c r="G3447" t="s">
        <v>19357</v>
      </c>
      <c r="H3447" t="s">
        <v>19358</v>
      </c>
      <c r="I3447" s="1">
        <v>38596</v>
      </c>
      <c r="J3447" t="s">
        <v>17</v>
      </c>
      <c r="K3447" t="s">
        <v>18</v>
      </c>
    </row>
    <row r="3448" spans="1:11" x14ac:dyDescent="0.4">
      <c r="A3448">
        <v>3</v>
      </c>
      <c r="B3448" t="s">
        <v>19359</v>
      </c>
      <c r="C3448" t="s">
        <v>19360</v>
      </c>
      <c r="D3448" t="s">
        <v>18815</v>
      </c>
      <c r="E3448" t="s">
        <v>19361</v>
      </c>
      <c r="F3448" t="s">
        <v>19362</v>
      </c>
      <c r="G3448" t="s">
        <v>19363</v>
      </c>
      <c r="H3448" t="s">
        <v>19364</v>
      </c>
      <c r="I3448" s="1">
        <v>38718</v>
      </c>
      <c r="J3448" t="s">
        <v>17</v>
      </c>
      <c r="K3448" t="s">
        <v>18</v>
      </c>
    </row>
    <row r="3449" spans="1:11" x14ac:dyDescent="0.4">
      <c r="A3449">
        <v>3</v>
      </c>
      <c r="B3449" t="s">
        <v>19365</v>
      </c>
      <c r="C3449" t="s">
        <v>19366</v>
      </c>
      <c r="D3449" t="s">
        <v>18815</v>
      </c>
      <c r="E3449" t="s">
        <v>19367</v>
      </c>
      <c r="F3449" t="s">
        <v>19368</v>
      </c>
      <c r="G3449" t="s">
        <v>19369</v>
      </c>
      <c r="H3449" t="s">
        <v>19369</v>
      </c>
      <c r="I3449" s="1">
        <v>38991</v>
      </c>
      <c r="J3449" t="s">
        <v>17</v>
      </c>
      <c r="K3449" t="s">
        <v>18</v>
      </c>
    </row>
    <row r="3450" spans="1:11" x14ac:dyDescent="0.4">
      <c r="A3450">
        <v>3</v>
      </c>
      <c r="B3450" t="s">
        <v>19370</v>
      </c>
      <c r="C3450" t="s">
        <v>19371</v>
      </c>
      <c r="D3450" t="s">
        <v>19372</v>
      </c>
      <c r="E3450" t="s">
        <v>19373</v>
      </c>
      <c r="F3450" t="s">
        <v>19374</v>
      </c>
      <c r="G3450" t="s">
        <v>16975</v>
      </c>
      <c r="H3450" t="s">
        <v>19375</v>
      </c>
      <c r="I3450" s="1">
        <v>39569</v>
      </c>
      <c r="J3450" t="s">
        <v>17</v>
      </c>
      <c r="K3450" t="s">
        <v>18</v>
      </c>
    </row>
    <row r="3451" spans="1:11" x14ac:dyDescent="0.4">
      <c r="A3451">
        <v>3</v>
      </c>
      <c r="B3451" t="s">
        <v>19376</v>
      </c>
      <c r="C3451" t="s">
        <v>19377</v>
      </c>
      <c r="D3451" t="s">
        <v>18828</v>
      </c>
      <c r="E3451" t="s">
        <v>19378</v>
      </c>
      <c r="F3451" t="s">
        <v>19379</v>
      </c>
      <c r="G3451" t="s">
        <v>19380</v>
      </c>
      <c r="H3451" t="s">
        <v>19380</v>
      </c>
      <c r="I3451" s="1">
        <v>41030</v>
      </c>
      <c r="J3451" t="s">
        <v>17</v>
      </c>
      <c r="K3451" t="s">
        <v>18</v>
      </c>
    </row>
    <row r="3452" spans="1:11" x14ac:dyDescent="0.4">
      <c r="A3452">
        <v>3</v>
      </c>
      <c r="B3452" t="s">
        <v>19381</v>
      </c>
      <c r="C3452" t="s">
        <v>19382</v>
      </c>
      <c r="D3452" t="s">
        <v>18803</v>
      </c>
      <c r="E3452" t="s">
        <v>19383</v>
      </c>
      <c r="F3452" t="s">
        <v>19384</v>
      </c>
      <c r="G3452" t="s">
        <v>16799</v>
      </c>
      <c r="H3452" t="s">
        <v>19385</v>
      </c>
      <c r="I3452" s="1">
        <v>41487</v>
      </c>
      <c r="J3452" t="s">
        <v>17</v>
      </c>
      <c r="K3452" t="s">
        <v>18</v>
      </c>
    </row>
    <row r="3453" spans="1:11" x14ac:dyDescent="0.4">
      <c r="A3453">
        <v>3</v>
      </c>
      <c r="B3453" t="s">
        <v>19386</v>
      </c>
      <c r="C3453" t="s">
        <v>19387</v>
      </c>
      <c r="D3453" t="s">
        <v>19388</v>
      </c>
      <c r="E3453" t="s">
        <v>19389</v>
      </c>
      <c r="F3453" t="s">
        <v>19390</v>
      </c>
      <c r="G3453" t="s">
        <v>19391</v>
      </c>
      <c r="H3453" t="s">
        <v>19392</v>
      </c>
      <c r="I3453" s="1">
        <v>43252</v>
      </c>
      <c r="J3453" t="s">
        <v>17</v>
      </c>
      <c r="K3453" t="s">
        <v>18</v>
      </c>
    </row>
    <row r="3454" spans="1:11" x14ac:dyDescent="0.4">
      <c r="A3454">
        <v>3</v>
      </c>
      <c r="B3454" t="s">
        <v>19393</v>
      </c>
      <c r="C3454" t="s">
        <v>19394</v>
      </c>
      <c r="D3454" t="s">
        <v>19395</v>
      </c>
      <c r="E3454" t="s">
        <v>19396</v>
      </c>
      <c r="F3454" t="s">
        <v>19397</v>
      </c>
      <c r="G3454" t="s">
        <v>19398</v>
      </c>
      <c r="H3454" t="s">
        <v>19398</v>
      </c>
      <c r="I3454" s="1">
        <v>44105</v>
      </c>
      <c r="J3454" t="s">
        <v>17</v>
      </c>
      <c r="K3454" t="s">
        <v>18</v>
      </c>
    </row>
    <row r="3455" spans="1:11" x14ac:dyDescent="0.4">
      <c r="A3455">
        <v>3</v>
      </c>
      <c r="B3455" t="s">
        <v>19399</v>
      </c>
      <c r="C3455" t="s">
        <v>19400</v>
      </c>
      <c r="D3455" t="s">
        <v>19401</v>
      </c>
      <c r="E3455" t="s">
        <v>19402</v>
      </c>
      <c r="F3455" t="s">
        <v>19403</v>
      </c>
      <c r="G3455" t="s">
        <v>19404</v>
      </c>
      <c r="H3455" t="s">
        <v>19405</v>
      </c>
      <c r="I3455" s="1">
        <v>44201</v>
      </c>
      <c r="J3455" t="s">
        <v>17</v>
      </c>
      <c r="K3455" t="s">
        <v>18</v>
      </c>
    </row>
    <row r="3456" spans="1:11" x14ac:dyDescent="0.4">
      <c r="A3456">
        <v>3</v>
      </c>
      <c r="B3456" t="s">
        <v>19406</v>
      </c>
      <c r="C3456" t="s">
        <v>19407</v>
      </c>
      <c r="D3456" t="s">
        <v>19401</v>
      </c>
      <c r="E3456" t="s">
        <v>19408</v>
      </c>
      <c r="F3456" t="s">
        <v>19409</v>
      </c>
      <c r="G3456" t="s">
        <v>19410</v>
      </c>
      <c r="H3456" t="s">
        <v>19410</v>
      </c>
      <c r="I3456" s="1">
        <v>44652</v>
      </c>
      <c r="J3456" t="s">
        <v>17</v>
      </c>
      <c r="K3456" t="s">
        <v>18</v>
      </c>
    </row>
    <row r="3457" spans="1:11" x14ac:dyDescent="0.4">
      <c r="A3457">
        <v>3</v>
      </c>
      <c r="B3457" t="s">
        <v>19411</v>
      </c>
      <c r="C3457" t="s">
        <v>19412</v>
      </c>
      <c r="D3457" t="s">
        <v>19395</v>
      </c>
      <c r="E3457" t="s">
        <v>19413</v>
      </c>
      <c r="F3457" t="s">
        <v>19414</v>
      </c>
      <c r="G3457" t="s">
        <v>19415</v>
      </c>
      <c r="H3457" t="s">
        <v>19416</v>
      </c>
      <c r="I3457" s="1">
        <v>45663</v>
      </c>
      <c r="J3457" t="s">
        <v>17</v>
      </c>
      <c r="K3457" t="s">
        <v>18</v>
      </c>
    </row>
    <row r="3458" spans="1:11" x14ac:dyDescent="0.4">
      <c r="A3458">
        <v>3</v>
      </c>
      <c r="B3458" t="s">
        <v>19417</v>
      </c>
      <c r="C3458" t="s">
        <v>19418</v>
      </c>
      <c r="D3458" t="s">
        <v>19419</v>
      </c>
      <c r="E3458" t="s">
        <v>19420</v>
      </c>
      <c r="F3458" t="s">
        <v>19421</v>
      </c>
      <c r="G3458" t="s">
        <v>19422</v>
      </c>
      <c r="H3458" t="s">
        <v>19423</v>
      </c>
      <c r="I3458" s="1">
        <v>45870</v>
      </c>
      <c r="J3458" t="s">
        <v>17</v>
      </c>
      <c r="K3458" t="s">
        <v>18</v>
      </c>
    </row>
    <row r="3459" spans="1:11" x14ac:dyDescent="0.4">
      <c r="A3459">
        <v>3</v>
      </c>
      <c r="B3459" t="s">
        <v>19424</v>
      </c>
      <c r="C3459" t="s">
        <v>2147</v>
      </c>
      <c r="D3459" t="s">
        <v>19425</v>
      </c>
      <c r="E3459" t="s">
        <v>19426</v>
      </c>
      <c r="F3459" t="s">
        <v>19427</v>
      </c>
      <c r="G3459" t="s">
        <v>19428</v>
      </c>
      <c r="H3459" t="s">
        <v>19428</v>
      </c>
      <c r="I3459" s="1">
        <v>33359</v>
      </c>
      <c r="J3459" t="s">
        <v>17</v>
      </c>
      <c r="K3459" t="s">
        <v>18</v>
      </c>
    </row>
    <row r="3460" spans="1:11" x14ac:dyDescent="0.4">
      <c r="A3460">
        <v>3</v>
      </c>
      <c r="B3460" t="s">
        <v>19429</v>
      </c>
      <c r="C3460" t="s">
        <v>19430</v>
      </c>
      <c r="D3460" t="s">
        <v>19431</v>
      </c>
      <c r="E3460" t="s">
        <v>19432</v>
      </c>
      <c r="F3460" t="s">
        <v>19433</v>
      </c>
      <c r="G3460" t="s">
        <v>19434</v>
      </c>
      <c r="H3460" t="s">
        <v>19434</v>
      </c>
      <c r="I3460" s="1">
        <v>34548</v>
      </c>
      <c r="J3460" t="s">
        <v>17</v>
      </c>
      <c r="K3460" t="s">
        <v>18</v>
      </c>
    </row>
    <row r="3461" spans="1:11" x14ac:dyDescent="0.4">
      <c r="A3461">
        <v>3</v>
      </c>
      <c r="B3461" t="s">
        <v>19435</v>
      </c>
      <c r="C3461" t="s">
        <v>19436</v>
      </c>
      <c r="D3461" t="s">
        <v>19437</v>
      </c>
      <c r="E3461" t="s">
        <v>19438</v>
      </c>
      <c r="F3461" t="s">
        <v>19439</v>
      </c>
      <c r="G3461" t="s">
        <v>19440</v>
      </c>
      <c r="H3461" t="s">
        <v>19441</v>
      </c>
      <c r="I3461" s="1">
        <v>34578</v>
      </c>
      <c r="J3461" t="s">
        <v>17</v>
      </c>
      <c r="K3461" t="s">
        <v>18</v>
      </c>
    </row>
    <row r="3462" spans="1:11" x14ac:dyDescent="0.4">
      <c r="A3462">
        <v>3</v>
      </c>
      <c r="B3462" t="s">
        <v>19442</v>
      </c>
      <c r="C3462" t="s">
        <v>19443</v>
      </c>
      <c r="D3462" t="s">
        <v>19425</v>
      </c>
      <c r="E3462" t="s">
        <v>19444</v>
      </c>
      <c r="F3462" t="s">
        <v>19445</v>
      </c>
      <c r="G3462" t="s">
        <v>19446</v>
      </c>
      <c r="H3462" t="s">
        <v>19446</v>
      </c>
      <c r="I3462" s="1">
        <v>37622</v>
      </c>
      <c r="J3462" t="s">
        <v>17</v>
      </c>
      <c r="K3462" t="s">
        <v>18</v>
      </c>
    </row>
    <row r="3463" spans="1:11" x14ac:dyDescent="0.4">
      <c r="A3463">
        <v>3</v>
      </c>
      <c r="B3463" t="s">
        <v>19447</v>
      </c>
      <c r="C3463" t="s">
        <v>19448</v>
      </c>
      <c r="D3463" t="s">
        <v>19449</v>
      </c>
      <c r="E3463" t="s">
        <v>19450</v>
      </c>
      <c r="F3463" t="s">
        <v>19451</v>
      </c>
      <c r="G3463" t="s">
        <v>19452</v>
      </c>
      <c r="H3463" t="s">
        <v>19452</v>
      </c>
      <c r="I3463" s="1">
        <v>38443</v>
      </c>
      <c r="J3463" t="s">
        <v>17</v>
      </c>
      <c r="K3463" t="s">
        <v>18</v>
      </c>
    </row>
    <row r="3464" spans="1:11" x14ac:dyDescent="0.4">
      <c r="A3464">
        <v>3</v>
      </c>
      <c r="B3464" t="s">
        <v>19453</v>
      </c>
      <c r="C3464" t="s">
        <v>2944</v>
      </c>
      <c r="D3464" t="s">
        <v>19425</v>
      </c>
      <c r="E3464" t="s">
        <v>19454</v>
      </c>
      <c r="F3464" t="s">
        <v>19455</v>
      </c>
      <c r="G3464" t="s">
        <v>19456</v>
      </c>
      <c r="H3464" t="s">
        <v>19456</v>
      </c>
      <c r="I3464" s="1">
        <v>39083</v>
      </c>
      <c r="J3464" t="s">
        <v>17</v>
      </c>
      <c r="K3464" t="s">
        <v>18</v>
      </c>
    </row>
    <row r="3465" spans="1:11" x14ac:dyDescent="0.4">
      <c r="A3465">
        <v>3</v>
      </c>
      <c r="B3465" t="s">
        <v>19457</v>
      </c>
      <c r="C3465" t="s">
        <v>19458</v>
      </c>
      <c r="D3465" t="s">
        <v>19459</v>
      </c>
      <c r="E3465" t="s">
        <v>19460</v>
      </c>
      <c r="F3465" t="s">
        <v>19461</v>
      </c>
      <c r="G3465" t="s">
        <v>19462</v>
      </c>
      <c r="H3465" t="s">
        <v>19462</v>
      </c>
      <c r="I3465" s="1">
        <v>41244</v>
      </c>
      <c r="J3465" t="s">
        <v>17</v>
      </c>
      <c r="K3465" t="s">
        <v>18</v>
      </c>
    </row>
    <row r="3466" spans="1:11" x14ac:dyDescent="0.4">
      <c r="A3466">
        <v>3</v>
      </c>
      <c r="B3466" t="s">
        <v>19463</v>
      </c>
      <c r="C3466" t="s">
        <v>19464</v>
      </c>
      <c r="D3466" t="s">
        <v>19465</v>
      </c>
      <c r="E3466" t="s">
        <v>19466</v>
      </c>
      <c r="F3466" t="s">
        <v>19467</v>
      </c>
      <c r="G3466" t="s">
        <v>19468</v>
      </c>
      <c r="H3466" t="s">
        <v>19468</v>
      </c>
      <c r="I3466" s="1">
        <v>41214</v>
      </c>
      <c r="J3466" t="s">
        <v>17</v>
      </c>
      <c r="K3466" t="s">
        <v>18</v>
      </c>
    </row>
    <row r="3467" spans="1:11" x14ac:dyDescent="0.4">
      <c r="A3467">
        <v>3</v>
      </c>
      <c r="B3467" t="s">
        <v>19469</v>
      </c>
      <c r="C3467" t="s">
        <v>19470</v>
      </c>
      <c r="D3467" t="s">
        <v>19471</v>
      </c>
      <c r="E3467" t="s">
        <v>19472</v>
      </c>
      <c r="F3467" t="s">
        <v>19473</v>
      </c>
      <c r="G3467" t="s">
        <v>19474</v>
      </c>
      <c r="H3467" t="s">
        <v>19474</v>
      </c>
      <c r="I3467" s="1">
        <v>31291</v>
      </c>
      <c r="J3467" t="s">
        <v>17</v>
      </c>
      <c r="K3467" t="s">
        <v>18</v>
      </c>
    </row>
    <row r="3468" spans="1:11" x14ac:dyDescent="0.4">
      <c r="A3468">
        <v>3</v>
      </c>
      <c r="B3468" t="s">
        <v>19475</v>
      </c>
      <c r="C3468" t="s">
        <v>19476</v>
      </c>
      <c r="D3468" t="s">
        <v>19477</v>
      </c>
      <c r="E3468" t="s">
        <v>19478</v>
      </c>
      <c r="F3468" t="s">
        <v>19479</v>
      </c>
      <c r="G3468" t="s">
        <v>18762</v>
      </c>
      <c r="H3468" t="s">
        <v>19480</v>
      </c>
      <c r="I3468" s="1">
        <v>31291</v>
      </c>
      <c r="J3468" t="s">
        <v>17</v>
      </c>
      <c r="K3468" t="s">
        <v>18</v>
      </c>
    </row>
    <row r="3469" spans="1:11" x14ac:dyDescent="0.4">
      <c r="A3469">
        <v>3</v>
      </c>
      <c r="B3469" t="s">
        <v>19481</v>
      </c>
      <c r="C3469" t="s">
        <v>19482</v>
      </c>
      <c r="D3469" t="s">
        <v>18658</v>
      </c>
      <c r="E3469" t="s">
        <v>19483</v>
      </c>
      <c r="F3469" t="s">
        <v>19484</v>
      </c>
      <c r="G3469" t="s">
        <v>19485</v>
      </c>
      <c r="H3469" t="s">
        <v>19486</v>
      </c>
      <c r="I3469" s="1">
        <v>33147</v>
      </c>
      <c r="J3469" t="s">
        <v>17</v>
      </c>
      <c r="K3469" t="s">
        <v>18</v>
      </c>
    </row>
    <row r="3470" spans="1:11" x14ac:dyDescent="0.4">
      <c r="A3470">
        <v>3</v>
      </c>
      <c r="B3470" t="s">
        <v>19487</v>
      </c>
      <c r="C3470" t="s">
        <v>19488</v>
      </c>
      <c r="D3470" t="s">
        <v>19489</v>
      </c>
      <c r="E3470" t="s">
        <v>19490</v>
      </c>
      <c r="F3470" t="s">
        <v>19491</v>
      </c>
      <c r="G3470" t="s">
        <v>19492</v>
      </c>
      <c r="H3470" t="s">
        <v>19492</v>
      </c>
      <c r="I3470" s="1">
        <v>33695</v>
      </c>
      <c r="J3470" t="s">
        <v>17</v>
      </c>
      <c r="K3470" t="s">
        <v>18</v>
      </c>
    </row>
    <row r="3471" spans="1:11" x14ac:dyDescent="0.4">
      <c r="A3471">
        <v>3</v>
      </c>
      <c r="B3471" t="s">
        <v>19493</v>
      </c>
      <c r="C3471" t="s">
        <v>19494</v>
      </c>
      <c r="D3471" t="s">
        <v>19495</v>
      </c>
      <c r="E3471" t="s">
        <v>19496</v>
      </c>
      <c r="F3471" t="s">
        <v>19497</v>
      </c>
      <c r="G3471" t="s">
        <v>19498</v>
      </c>
      <c r="H3471" t="s">
        <v>19498</v>
      </c>
      <c r="I3471" s="1">
        <v>34335</v>
      </c>
      <c r="J3471" t="s">
        <v>17</v>
      </c>
      <c r="K3471" t="s">
        <v>18</v>
      </c>
    </row>
    <row r="3472" spans="1:11" x14ac:dyDescent="0.4">
      <c r="A3472">
        <v>3</v>
      </c>
      <c r="B3472" t="s">
        <v>19499</v>
      </c>
      <c r="C3472" t="s">
        <v>19500</v>
      </c>
      <c r="D3472" t="s">
        <v>19501</v>
      </c>
      <c r="E3472" t="s">
        <v>19502</v>
      </c>
      <c r="F3472" t="s">
        <v>19503</v>
      </c>
      <c r="G3472" t="s">
        <v>19504</v>
      </c>
      <c r="H3472" t="s">
        <v>19505</v>
      </c>
      <c r="I3472" s="1">
        <v>34578</v>
      </c>
      <c r="J3472" t="s">
        <v>17</v>
      </c>
      <c r="K3472" t="s">
        <v>18</v>
      </c>
    </row>
    <row r="3473" spans="1:11" x14ac:dyDescent="0.4">
      <c r="A3473">
        <v>3</v>
      </c>
      <c r="B3473" t="s">
        <v>19506</v>
      </c>
      <c r="C3473" t="s">
        <v>19507</v>
      </c>
      <c r="D3473" t="s">
        <v>19508</v>
      </c>
      <c r="E3473" t="s">
        <v>19509</v>
      </c>
      <c r="F3473" t="s">
        <v>19510</v>
      </c>
      <c r="G3473" t="s">
        <v>19511</v>
      </c>
      <c r="H3473" t="s">
        <v>19512</v>
      </c>
      <c r="I3473" s="1">
        <v>35431</v>
      </c>
      <c r="J3473" t="s">
        <v>17</v>
      </c>
      <c r="K3473" t="s">
        <v>18</v>
      </c>
    </row>
    <row r="3474" spans="1:11" x14ac:dyDescent="0.4">
      <c r="A3474">
        <v>3</v>
      </c>
      <c r="B3474" t="s">
        <v>19513</v>
      </c>
      <c r="C3474" t="s">
        <v>19514</v>
      </c>
      <c r="D3474" t="s">
        <v>18669</v>
      </c>
      <c r="E3474" t="s">
        <v>19515</v>
      </c>
      <c r="F3474" t="s">
        <v>19516</v>
      </c>
      <c r="G3474" t="s">
        <v>19517</v>
      </c>
      <c r="H3474" t="s">
        <v>19517</v>
      </c>
      <c r="I3474" s="1">
        <v>35551</v>
      </c>
      <c r="J3474" t="s">
        <v>17</v>
      </c>
      <c r="K3474" t="s">
        <v>18</v>
      </c>
    </row>
    <row r="3475" spans="1:11" x14ac:dyDescent="0.4">
      <c r="A3475">
        <v>3</v>
      </c>
      <c r="B3475" t="s">
        <v>19518</v>
      </c>
      <c r="C3475" t="s">
        <v>19519</v>
      </c>
      <c r="D3475" t="s">
        <v>19520</v>
      </c>
      <c r="E3475" t="s">
        <v>19521</v>
      </c>
      <c r="F3475" t="s">
        <v>19522</v>
      </c>
      <c r="G3475" t="s">
        <v>19523</v>
      </c>
      <c r="H3475" t="s">
        <v>19523</v>
      </c>
      <c r="I3475" s="1">
        <v>35704</v>
      </c>
      <c r="J3475" t="s">
        <v>17</v>
      </c>
      <c r="K3475" t="s">
        <v>18</v>
      </c>
    </row>
    <row r="3476" spans="1:11" x14ac:dyDescent="0.4">
      <c r="A3476">
        <v>3</v>
      </c>
      <c r="B3476" t="s">
        <v>19524</v>
      </c>
      <c r="C3476" t="s">
        <v>12729</v>
      </c>
      <c r="D3476" t="s">
        <v>19525</v>
      </c>
      <c r="E3476" t="s">
        <v>19526</v>
      </c>
      <c r="F3476" t="s">
        <v>19527</v>
      </c>
      <c r="G3476" t="s">
        <v>19528</v>
      </c>
      <c r="H3476" t="s">
        <v>19528</v>
      </c>
      <c r="I3476" s="1">
        <v>37653</v>
      </c>
      <c r="J3476" t="s">
        <v>17</v>
      </c>
      <c r="K3476" t="s">
        <v>18</v>
      </c>
    </row>
    <row r="3477" spans="1:11" x14ac:dyDescent="0.4">
      <c r="A3477">
        <v>3</v>
      </c>
      <c r="B3477" t="s">
        <v>19529</v>
      </c>
      <c r="C3477" t="s">
        <v>19530</v>
      </c>
      <c r="D3477" t="s">
        <v>19489</v>
      </c>
      <c r="E3477" t="s">
        <v>19531</v>
      </c>
      <c r="F3477" t="s">
        <v>19532</v>
      </c>
      <c r="G3477" t="s">
        <v>19533</v>
      </c>
      <c r="H3477" t="s">
        <v>19533</v>
      </c>
      <c r="I3477" s="1">
        <v>41487</v>
      </c>
      <c r="J3477" t="s">
        <v>17</v>
      </c>
      <c r="K3477" t="s">
        <v>18</v>
      </c>
    </row>
    <row r="3478" spans="1:11" x14ac:dyDescent="0.4">
      <c r="A3478">
        <v>3</v>
      </c>
      <c r="B3478" t="s">
        <v>19534</v>
      </c>
      <c r="C3478" t="s">
        <v>19535</v>
      </c>
      <c r="D3478" t="s">
        <v>19536</v>
      </c>
      <c r="E3478" t="s">
        <v>19537</v>
      </c>
      <c r="F3478" t="s">
        <v>19538</v>
      </c>
      <c r="G3478" t="s">
        <v>19539</v>
      </c>
      <c r="H3478" t="s">
        <v>19310</v>
      </c>
      <c r="I3478" s="1">
        <v>36617</v>
      </c>
      <c r="J3478" t="s">
        <v>17</v>
      </c>
      <c r="K3478" t="s">
        <v>18</v>
      </c>
    </row>
    <row r="3479" spans="1:11" x14ac:dyDescent="0.4">
      <c r="A3479">
        <v>3</v>
      </c>
      <c r="B3479" t="s">
        <v>19540</v>
      </c>
      <c r="C3479" t="s">
        <v>19541</v>
      </c>
      <c r="D3479" t="s">
        <v>19542</v>
      </c>
      <c r="E3479" t="s">
        <v>19543</v>
      </c>
      <c r="F3479" t="s">
        <v>19544</v>
      </c>
      <c r="G3479" t="s">
        <v>19539</v>
      </c>
      <c r="H3479" t="s">
        <v>19310</v>
      </c>
      <c r="I3479" s="1">
        <v>27607</v>
      </c>
      <c r="J3479" t="s">
        <v>17</v>
      </c>
      <c r="K3479" t="s">
        <v>18</v>
      </c>
    </row>
    <row r="3480" spans="1:11" x14ac:dyDescent="0.4">
      <c r="A3480">
        <v>3</v>
      </c>
      <c r="B3480" t="s">
        <v>19545</v>
      </c>
      <c r="C3480" t="s">
        <v>19546</v>
      </c>
      <c r="D3480" t="s">
        <v>19547</v>
      </c>
      <c r="E3480" t="s">
        <v>19548</v>
      </c>
      <c r="F3480" t="s">
        <v>19549</v>
      </c>
      <c r="G3480" t="s">
        <v>19550</v>
      </c>
      <c r="H3480" t="s">
        <v>19550</v>
      </c>
      <c r="I3480" s="1">
        <v>29312</v>
      </c>
      <c r="J3480" t="s">
        <v>17</v>
      </c>
      <c r="K3480" t="s">
        <v>18</v>
      </c>
    </row>
    <row r="3481" spans="1:11" x14ac:dyDescent="0.4">
      <c r="A3481">
        <v>3</v>
      </c>
      <c r="B3481" t="s">
        <v>19551</v>
      </c>
      <c r="C3481" t="s">
        <v>19552</v>
      </c>
      <c r="D3481" t="s">
        <v>18948</v>
      </c>
      <c r="E3481" t="s">
        <v>19553</v>
      </c>
      <c r="F3481" t="s">
        <v>19554</v>
      </c>
      <c r="G3481" t="s">
        <v>19555</v>
      </c>
      <c r="H3481" t="s">
        <v>19555</v>
      </c>
      <c r="I3481" s="1">
        <v>34304</v>
      </c>
      <c r="J3481" t="s">
        <v>17</v>
      </c>
      <c r="K3481" t="s">
        <v>18</v>
      </c>
    </row>
    <row r="3482" spans="1:11" x14ac:dyDescent="0.4">
      <c r="A3482">
        <v>3</v>
      </c>
      <c r="B3482" t="s">
        <v>19556</v>
      </c>
      <c r="C3482" t="s">
        <v>4795</v>
      </c>
      <c r="D3482" t="s">
        <v>19557</v>
      </c>
      <c r="E3482" t="s">
        <v>19558</v>
      </c>
      <c r="F3482" t="s">
        <v>19559</v>
      </c>
      <c r="G3482" t="s">
        <v>19560</v>
      </c>
      <c r="H3482" t="s">
        <v>19560</v>
      </c>
      <c r="I3482" s="1">
        <v>30803</v>
      </c>
      <c r="J3482" t="s">
        <v>17</v>
      </c>
      <c r="K3482" t="s">
        <v>18</v>
      </c>
    </row>
    <row r="3483" spans="1:11" x14ac:dyDescent="0.4">
      <c r="A3483">
        <v>3</v>
      </c>
      <c r="B3483" t="s">
        <v>19561</v>
      </c>
      <c r="C3483" t="s">
        <v>19562</v>
      </c>
      <c r="D3483" t="s">
        <v>19563</v>
      </c>
      <c r="E3483" t="s">
        <v>19564</v>
      </c>
      <c r="F3483" t="s">
        <v>19565</v>
      </c>
      <c r="G3483" t="s">
        <v>19566</v>
      </c>
      <c r="H3483" t="s">
        <v>19566</v>
      </c>
      <c r="I3483" s="1">
        <v>34883</v>
      </c>
      <c r="J3483" t="s">
        <v>17</v>
      </c>
      <c r="K3483" t="s">
        <v>18</v>
      </c>
    </row>
    <row r="3484" spans="1:11" x14ac:dyDescent="0.4">
      <c r="A3484">
        <v>3</v>
      </c>
      <c r="B3484" t="s">
        <v>19567</v>
      </c>
      <c r="C3484" t="s">
        <v>19568</v>
      </c>
      <c r="D3484" t="s">
        <v>19569</v>
      </c>
      <c r="E3484" t="s">
        <v>19570</v>
      </c>
      <c r="F3484" t="s">
        <v>19571</v>
      </c>
      <c r="G3484" t="s">
        <v>19572</v>
      </c>
      <c r="H3484" t="s">
        <v>19572</v>
      </c>
      <c r="I3484" s="1">
        <v>33786</v>
      </c>
      <c r="J3484" t="s">
        <v>17</v>
      </c>
      <c r="K3484" t="s">
        <v>18</v>
      </c>
    </row>
    <row r="3485" spans="1:11" x14ac:dyDescent="0.4">
      <c r="A3485">
        <v>3</v>
      </c>
      <c r="B3485" t="s">
        <v>19573</v>
      </c>
      <c r="C3485" t="s">
        <v>19574</v>
      </c>
      <c r="D3485" t="s">
        <v>19563</v>
      </c>
      <c r="E3485" t="s">
        <v>19575</v>
      </c>
      <c r="F3485" t="s">
        <v>19576</v>
      </c>
      <c r="G3485" t="s">
        <v>19577</v>
      </c>
      <c r="H3485" t="s">
        <v>19578</v>
      </c>
      <c r="I3485" s="1">
        <v>34335</v>
      </c>
      <c r="J3485" t="s">
        <v>17</v>
      </c>
      <c r="K3485" t="s">
        <v>18</v>
      </c>
    </row>
    <row r="3486" spans="1:11" x14ac:dyDescent="0.4">
      <c r="A3486">
        <v>3</v>
      </c>
      <c r="B3486" t="s">
        <v>19579</v>
      </c>
      <c r="C3486" t="s">
        <v>19580</v>
      </c>
      <c r="D3486" t="s">
        <v>19557</v>
      </c>
      <c r="E3486" t="s">
        <v>19581</v>
      </c>
      <c r="F3486" t="s">
        <v>19582</v>
      </c>
      <c r="G3486" t="s">
        <v>19583</v>
      </c>
      <c r="H3486" t="s">
        <v>19584</v>
      </c>
      <c r="I3486" s="1">
        <v>35735</v>
      </c>
      <c r="J3486" t="s">
        <v>17</v>
      </c>
      <c r="K3486" t="s">
        <v>18</v>
      </c>
    </row>
    <row r="3487" spans="1:11" x14ac:dyDescent="0.4">
      <c r="A3487">
        <v>3</v>
      </c>
      <c r="B3487" t="s">
        <v>19585</v>
      </c>
      <c r="C3487" t="s">
        <v>19586</v>
      </c>
      <c r="D3487" t="s">
        <v>19587</v>
      </c>
      <c r="E3487" t="s">
        <v>19588</v>
      </c>
      <c r="F3487" t="s">
        <v>19589</v>
      </c>
      <c r="G3487" t="s">
        <v>19590</v>
      </c>
      <c r="H3487" t="s">
        <v>19590</v>
      </c>
      <c r="I3487" s="1">
        <v>36069</v>
      </c>
      <c r="J3487" t="s">
        <v>17</v>
      </c>
      <c r="K3487" t="s">
        <v>18</v>
      </c>
    </row>
    <row r="3488" spans="1:11" x14ac:dyDescent="0.4">
      <c r="A3488">
        <v>3</v>
      </c>
      <c r="B3488" t="s">
        <v>19591</v>
      </c>
      <c r="C3488" t="s">
        <v>19592</v>
      </c>
      <c r="D3488" t="s">
        <v>19593</v>
      </c>
      <c r="E3488" t="s">
        <v>19594</v>
      </c>
      <c r="F3488" t="s">
        <v>19595</v>
      </c>
      <c r="G3488" t="s">
        <v>19596</v>
      </c>
      <c r="H3488" t="s">
        <v>19597</v>
      </c>
      <c r="I3488" s="1">
        <v>36434</v>
      </c>
      <c r="J3488" t="s">
        <v>17</v>
      </c>
      <c r="K3488" t="s">
        <v>18</v>
      </c>
    </row>
    <row r="3489" spans="1:11" x14ac:dyDescent="0.4">
      <c r="A3489">
        <v>3</v>
      </c>
      <c r="B3489" t="s">
        <v>19598</v>
      </c>
      <c r="C3489" t="s">
        <v>19599</v>
      </c>
      <c r="D3489" t="s">
        <v>19600</v>
      </c>
      <c r="E3489" t="s">
        <v>19601</v>
      </c>
      <c r="F3489" t="s">
        <v>19602</v>
      </c>
      <c r="G3489" t="s">
        <v>19603</v>
      </c>
      <c r="H3489" t="s">
        <v>19603</v>
      </c>
      <c r="I3489" s="1">
        <v>38687</v>
      </c>
      <c r="J3489" t="s">
        <v>17</v>
      </c>
      <c r="K3489" t="s">
        <v>18</v>
      </c>
    </row>
    <row r="3490" spans="1:11" x14ac:dyDescent="0.4">
      <c r="A3490">
        <v>3</v>
      </c>
      <c r="B3490" t="s">
        <v>19604</v>
      </c>
      <c r="C3490" t="s">
        <v>19605</v>
      </c>
      <c r="D3490" t="s">
        <v>19557</v>
      </c>
      <c r="E3490" t="s">
        <v>19606</v>
      </c>
      <c r="F3490" t="s">
        <v>19607</v>
      </c>
      <c r="G3490" t="s">
        <v>19608</v>
      </c>
      <c r="H3490" t="s">
        <v>19608</v>
      </c>
      <c r="I3490" s="1">
        <v>39356</v>
      </c>
      <c r="J3490" t="s">
        <v>17</v>
      </c>
      <c r="K3490" t="s">
        <v>18</v>
      </c>
    </row>
    <row r="3491" spans="1:11" x14ac:dyDescent="0.4">
      <c r="A3491">
        <v>3</v>
      </c>
      <c r="B3491" t="s">
        <v>19609</v>
      </c>
      <c r="C3491" t="s">
        <v>13088</v>
      </c>
      <c r="D3491" t="s">
        <v>19610</v>
      </c>
      <c r="E3491" t="s">
        <v>19611</v>
      </c>
      <c r="F3491" t="s">
        <v>19612</v>
      </c>
      <c r="G3491" t="s">
        <v>19613</v>
      </c>
      <c r="H3491" t="s">
        <v>19613</v>
      </c>
      <c r="I3491" s="1">
        <v>43297</v>
      </c>
      <c r="J3491" t="s">
        <v>17</v>
      </c>
      <c r="K3491" t="s">
        <v>18</v>
      </c>
    </row>
    <row r="3492" spans="1:11" x14ac:dyDescent="0.4">
      <c r="A3492">
        <v>3</v>
      </c>
      <c r="B3492" t="s">
        <v>19614</v>
      </c>
      <c r="C3492" t="s">
        <v>19615</v>
      </c>
      <c r="D3492" t="s">
        <v>19616</v>
      </c>
      <c r="E3492" t="s">
        <v>19617</v>
      </c>
      <c r="F3492" t="s">
        <v>19618</v>
      </c>
      <c r="G3492" t="s">
        <v>19619</v>
      </c>
      <c r="H3492" t="s">
        <v>19620</v>
      </c>
      <c r="I3492" s="1">
        <v>45870</v>
      </c>
      <c r="J3492" t="s">
        <v>17</v>
      </c>
      <c r="K3492" t="s">
        <v>18</v>
      </c>
    </row>
    <row r="3493" spans="1:11" x14ac:dyDescent="0.4">
      <c r="A3493">
        <v>3</v>
      </c>
      <c r="B3493" t="s">
        <v>19621</v>
      </c>
      <c r="C3493" t="s">
        <v>19622</v>
      </c>
      <c r="D3493" t="s">
        <v>19623</v>
      </c>
      <c r="E3493" t="s">
        <v>19624</v>
      </c>
      <c r="F3493" t="s">
        <v>19625</v>
      </c>
      <c r="G3493" t="s">
        <v>19626</v>
      </c>
      <c r="H3493" t="s">
        <v>19626</v>
      </c>
      <c r="I3493" s="1">
        <v>30437</v>
      </c>
      <c r="J3493" t="s">
        <v>17</v>
      </c>
      <c r="K3493" t="s">
        <v>18</v>
      </c>
    </row>
    <row r="3494" spans="1:11" x14ac:dyDescent="0.4">
      <c r="A3494">
        <v>3</v>
      </c>
      <c r="B3494" t="s">
        <v>19627</v>
      </c>
      <c r="C3494" t="s">
        <v>3865</v>
      </c>
      <c r="D3494" t="s">
        <v>19628</v>
      </c>
      <c r="E3494" t="s">
        <v>19629</v>
      </c>
      <c r="F3494" t="s">
        <v>19630</v>
      </c>
      <c r="G3494" t="s">
        <v>17542</v>
      </c>
      <c r="H3494" t="s">
        <v>19631</v>
      </c>
      <c r="I3494" s="1">
        <v>36281</v>
      </c>
      <c r="J3494" t="s">
        <v>17</v>
      </c>
      <c r="K3494" t="s">
        <v>18</v>
      </c>
    </row>
    <row r="3495" spans="1:11" x14ac:dyDescent="0.4">
      <c r="A3495">
        <v>3</v>
      </c>
      <c r="B3495" t="s">
        <v>19632</v>
      </c>
      <c r="C3495" t="s">
        <v>19633</v>
      </c>
      <c r="D3495" t="s">
        <v>17823</v>
      </c>
      <c r="E3495" t="s">
        <v>19634</v>
      </c>
      <c r="F3495" t="s">
        <v>19635</v>
      </c>
      <c r="G3495" t="s">
        <v>19636</v>
      </c>
      <c r="H3495" t="s">
        <v>19636</v>
      </c>
      <c r="I3495" s="1">
        <v>28034</v>
      </c>
      <c r="J3495" t="s">
        <v>17</v>
      </c>
      <c r="K3495" t="s">
        <v>18</v>
      </c>
    </row>
    <row r="3496" spans="1:11" x14ac:dyDescent="0.4">
      <c r="A3496">
        <v>3</v>
      </c>
      <c r="B3496" t="s">
        <v>19637</v>
      </c>
      <c r="C3496" t="s">
        <v>19638</v>
      </c>
      <c r="D3496" t="s">
        <v>19639</v>
      </c>
      <c r="E3496" t="s">
        <v>19640</v>
      </c>
      <c r="F3496" t="s">
        <v>19641</v>
      </c>
      <c r="G3496" t="s">
        <v>19642</v>
      </c>
      <c r="H3496" t="s">
        <v>19642</v>
      </c>
      <c r="I3496" s="1">
        <v>33560</v>
      </c>
      <c r="J3496" t="s">
        <v>17</v>
      </c>
      <c r="K3496" t="s">
        <v>18</v>
      </c>
    </row>
    <row r="3497" spans="1:11" x14ac:dyDescent="0.4">
      <c r="A3497">
        <v>3</v>
      </c>
      <c r="B3497" t="s">
        <v>19643</v>
      </c>
      <c r="C3497" t="s">
        <v>7878</v>
      </c>
      <c r="D3497" t="s">
        <v>19644</v>
      </c>
      <c r="E3497" t="s">
        <v>19645</v>
      </c>
      <c r="F3497" t="s">
        <v>19646</v>
      </c>
      <c r="G3497" t="s">
        <v>19647</v>
      </c>
      <c r="H3497" t="s">
        <v>19647</v>
      </c>
      <c r="I3497" s="1">
        <v>36251</v>
      </c>
      <c r="J3497" t="s">
        <v>17</v>
      </c>
      <c r="K3497" t="s">
        <v>18</v>
      </c>
    </row>
    <row r="3498" spans="1:11" x14ac:dyDescent="0.4">
      <c r="A3498">
        <v>3</v>
      </c>
      <c r="B3498" t="s">
        <v>19648</v>
      </c>
      <c r="C3498" t="s">
        <v>19649</v>
      </c>
      <c r="D3498" t="s">
        <v>17823</v>
      </c>
      <c r="E3498" t="s">
        <v>19650</v>
      </c>
      <c r="F3498" t="s">
        <v>19651</v>
      </c>
      <c r="G3498" t="s">
        <v>19652</v>
      </c>
      <c r="H3498" t="s">
        <v>19652</v>
      </c>
      <c r="I3498" s="1">
        <v>36770</v>
      </c>
      <c r="J3498" t="s">
        <v>17</v>
      </c>
      <c r="K3498" t="s">
        <v>18</v>
      </c>
    </row>
    <row r="3499" spans="1:11" x14ac:dyDescent="0.4">
      <c r="A3499">
        <v>3</v>
      </c>
      <c r="B3499" t="s">
        <v>19653</v>
      </c>
      <c r="C3499" t="s">
        <v>19654</v>
      </c>
      <c r="D3499" t="s">
        <v>17675</v>
      </c>
      <c r="E3499" t="s">
        <v>19655</v>
      </c>
      <c r="F3499" t="s">
        <v>19656</v>
      </c>
      <c r="G3499" t="s">
        <v>19657</v>
      </c>
      <c r="H3499" t="s">
        <v>19657</v>
      </c>
      <c r="I3499" s="1">
        <v>36818</v>
      </c>
      <c r="J3499" t="s">
        <v>17</v>
      </c>
      <c r="K3499" t="s">
        <v>18</v>
      </c>
    </row>
    <row r="3500" spans="1:11" x14ac:dyDescent="0.4">
      <c r="A3500">
        <v>3</v>
      </c>
      <c r="B3500" t="s">
        <v>19658</v>
      </c>
      <c r="C3500" t="s">
        <v>3758</v>
      </c>
      <c r="D3500" t="s">
        <v>19659</v>
      </c>
      <c r="E3500" t="s">
        <v>19660</v>
      </c>
      <c r="F3500" t="s">
        <v>19661</v>
      </c>
      <c r="G3500" t="s">
        <v>19662</v>
      </c>
      <c r="H3500" t="s">
        <v>19662</v>
      </c>
      <c r="I3500" s="1">
        <v>37469</v>
      </c>
      <c r="J3500" t="s">
        <v>17</v>
      </c>
      <c r="K3500" t="s">
        <v>18</v>
      </c>
    </row>
    <row r="3501" spans="1:11" x14ac:dyDescent="0.4">
      <c r="A3501">
        <v>3</v>
      </c>
      <c r="B3501" t="s">
        <v>19663</v>
      </c>
      <c r="C3501" t="s">
        <v>19664</v>
      </c>
      <c r="D3501" t="s">
        <v>19665</v>
      </c>
      <c r="E3501" t="s">
        <v>19666</v>
      </c>
      <c r="F3501" t="s">
        <v>19667</v>
      </c>
      <c r="G3501" t="s">
        <v>19668</v>
      </c>
      <c r="H3501" t="s">
        <v>19668</v>
      </c>
      <c r="I3501" s="1">
        <v>37742</v>
      </c>
      <c r="J3501" t="s">
        <v>17</v>
      </c>
      <c r="K3501" t="s">
        <v>18</v>
      </c>
    </row>
    <row r="3502" spans="1:11" x14ac:dyDescent="0.4">
      <c r="A3502">
        <v>3</v>
      </c>
      <c r="B3502" t="s">
        <v>19669</v>
      </c>
      <c r="C3502" t="s">
        <v>19670</v>
      </c>
      <c r="D3502" t="s">
        <v>17823</v>
      </c>
      <c r="E3502" t="s">
        <v>19671</v>
      </c>
      <c r="F3502" t="s">
        <v>19672</v>
      </c>
      <c r="G3502" t="s">
        <v>19673</v>
      </c>
      <c r="H3502" t="s">
        <v>19673</v>
      </c>
      <c r="I3502" s="1">
        <v>38443</v>
      </c>
      <c r="J3502" t="s">
        <v>17</v>
      </c>
      <c r="K3502" t="s">
        <v>18</v>
      </c>
    </row>
    <row r="3503" spans="1:11" x14ac:dyDescent="0.4">
      <c r="A3503">
        <v>3</v>
      </c>
      <c r="B3503" t="s">
        <v>19674</v>
      </c>
      <c r="C3503" t="s">
        <v>8901</v>
      </c>
      <c r="D3503" t="s">
        <v>19675</v>
      </c>
      <c r="E3503" t="s">
        <v>19676</v>
      </c>
      <c r="F3503" t="s">
        <v>19677</v>
      </c>
      <c r="G3503" t="s">
        <v>19678</v>
      </c>
      <c r="H3503" t="s">
        <v>19678</v>
      </c>
      <c r="I3503" s="1">
        <v>30437</v>
      </c>
      <c r="J3503" t="s">
        <v>17</v>
      </c>
      <c r="K3503" t="s">
        <v>18</v>
      </c>
    </row>
    <row r="3504" spans="1:11" x14ac:dyDescent="0.4">
      <c r="A3504">
        <v>3</v>
      </c>
      <c r="B3504" t="s">
        <v>19679</v>
      </c>
      <c r="C3504" t="s">
        <v>19680</v>
      </c>
      <c r="D3504" t="s">
        <v>19681</v>
      </c>
      <c r="E3504" t="s">
        <v>19682</v>
      </c>
      <c r="F3504" t="s">
        <v>19683</v>
      </c>
      <c r="G3504" t="s">
        <v>19684</v>
      </c>
      <c r="H3504" t="s">
        <v>19684</v>
      </c>
      <c r="I3504" s="1">
        <v>31168</v>
      </c>
      <c r="J3504" t="s">
        <v>17</v>
      </c>
      <c r="K3504" t="s">
        <v>18</v>
      </c>
    </row>
    <row r="3505" spans="1:11" x14ac:dyDescent="0.4">
      <c r="A3505">
        <v>3</v>
      </c>
      <c r="B3505" t="s">
        <v>19685</v>
      </c>
      <c r="C3505" t="s">
        <v>19686</v>
      </c>
      <c r="D3505" t="s">
        <v>17446</v>
      </c>
      <c r="E3505" t="s">
        <v>19687</v>
      </c>
      <c r="F3505" t="s">
        <v>19688</v>
      </c>
      <c r="G3505" t="s">
        <v>19689</v>
      </c>
      <c r="H3505" t="s">
        <v>19689</v>
      </c>
      <c r="I3505" s="1">
        <v>35674</v>
      </c>
      <c r="J3505" t="s">
        <v>17</v>
      </c>
      <c r="K3505" t="s">
        <v>18</v>
      </c>
    </row>
    <row r="3506" spans="1:11" x14ac:dyDescent="0.4">
      <c r="A3506">
        <v>3</v>
      </c>
      <c r="B3506" t="s">
        <v>19690</v>
      </c>
      <c r="C3506" t="s">
        <v>19691</v>
      </c>
      <c r="D3506" t="s">
        <v>19692</v>
      </c>
      <c r="E3506" t="s">
        <v>19693</v>
      </c>
      <c r="F3506" t="s">
        <v>19694</v>
      </c>
      <c r="G3506" t="s">
        <v>19695</v>
      </c>
      <c r="H3506" t="s">
        <v>19695</v>
      </c>
      <c r="I3506" s="1">
        <v>37104</v>
      </c>
      <c r="J3506" t="s">
        <v>17</v>
      </c>
      <c r="K3506" t="s">
        <v>18</v>
      </c>
    </row>
    <row r="3507" spans="1:11" x14ac:dyDescent="0.4">
      <c r="A3507">
        <v>3</v>
      </c>
      <c r="B3507" t="s">
        <v>19696</v>
      </c>
      <c r="C3507" t="s">
        <v>19697</v>
      </c>
      <c r="D3507" t="s">
        <v>19681</v>
      </c>
      <c r="E3507" t="s">
        <v>19698</v>
      </c>
      <c r="F3507" t="s">
        <v>19699</v>
      </c>
      <c r="G3507" t="s">
        <v>19700</v>
      </c>
      <c r="H3507" t="s">
        <v>19700</v>
      </c>
      <c r="I3507" s="1">
        <v>35827</v>
      </c>
      <c r="J3507" t="s">
        <v>17</v>
      </c>
      <c r="K3507" t="s">
        <v>18</v>
      </c>
    </row>
    <row r="3508" spans="1:11" x14ac:dyDescent="0.4">
      <c r="A3508">
        <v>3</v>
      </c>
      <c r="B3508" t="s">
        <v>19701</v>
      </c>
      <c r="C3508" t="s">
        <v>19702</v>
      </c>
      <c r="D3508" t="s">
        <v>19681</v>
      </c>
      <c r="E3508" t="s">
        <v>19703</v>
      </c>
      <c r="F3508" t="s">
        <v>19704</v>
      </c>
      <c r="G3508" t="s">
        <v>19705</v>
      </c>
      <c r="H3508" t="s">
        <v>19705</v>
      </c>
      <c r="I3508" s="1">
        <v>36069</v>
      </c>
      <c r="J3508" t="s">
        <v>17</v>
      </c>
      <c r="K3508" t="s">
        <v>18</v>
      </c>
    </row>
    <row r="3509" spans="1:11" x14ac:dyDescent="0.4">
      <c r="A3509">
        <v>3</v>
      </c>
      <c r="B3509" t="s">
        <v>19706</v>
      </c>
      <c r="C3509" t="s">
        <v>19707</v>
      </c>
      <c r="D3509" t="s">
        <v>19395</v>
      </c>
      <c r="E3509" t="s">
        <v>19708</v>
      </c>
      <c r="F3509" t="s">
        <v>19709</v>
      </c>
      <c r="G3509" t="s">
        <v>19710</v>
      </c>
      <c r="H3509" t="s">
        <v>19710</v>
      </c>
      <c r="I3509" s="1">
        <v>36069</v>
      </c>
      <c r="J3509" t="s">
        <v>17</v>
      </c>
      <c r="K3509" t="s">
        <v>18</v>
      </c>
    </row>
    <row r="3510" spans="1:11" x14ac:dyDescent="0.4">
      <c r="A3510">
        <v>3</v>
      </c>
      <c r="B3510" t="s">
        <v>19711</v>
      </c>
      <c r="C3510" t="s">
        <v>19712</v>
      </c>
      <c r="D3510" t="s">
        <v>19713</v>
      </c>
      <c r="E3510" t="s">
        <v>19714</v>
      </c>
      <c r="F3510" t="s">
        <v>19715</v>
      </c>
      <c r="G3510" t="s">
        <v>19716</v>
      </c>
      <c r="H3510" t="s">
        <v>19716</v>
      </c>
      <c r="I3510" s="1">
        <v>37712</v>
      </c>
      <c r="J3510" t="s">
        <v>17</v>
      </c>
      <c r="K3510" t="s">
        <v>18</v>
      </c>
    </row>
    <row r="3511" spans="1:11" x14ac:dyDescent="0.4">
      <c r="A3511">
        <v>3</v>
      </c>
      <c r="B3511" t="s">
        <v>19717</v>
      </c>
      <c r="C3511" t="s">
        <v>10607</v>
      </c>
      <c r="D3511" t="s">
        <v>19718</v>
      </c>
      <c r="E3511" t="s">
        <v>19719</v>
      </c>
      <c r="F3511" t="s">
        <v>19720</v>
      </c>
      <c r="G3511" t="s">
        <v>19721</v>
      </c>
      <c r="H3511" t="s">
        <v>19721</v>
      </c>
      <c r="I3511" s="1">
        <v>28216</v>
      </c>
      <c r="J3511" t="s">
        <v>17</v>
      </c>
      <c r="K3511" t="s">
        <v>18</v>
      </c>
    </row>
    <row r="3512" spans="1:11" x14ac:dyDescent="0.4">
      <c r="A3512">
        <v>3</v>
      </c>
      <c r="B3512" t="s">
        <v>19722</v>
      </c>
      <c r="C3512" t="s">
        <v>14236</v>
      </c>
      <c r="D3512" t="s">
        <v>19723</v>
      </c>
      <c r="E3512" t="s">
        <v>19724</v>
      </c>
      <c r="F3512" t="s">
        <v>19725</v>
      </c>
      <c r="G3512" t="s">
        <v>19726</v>
      </c>
      <c r="H3512" t="s">
        <v>19726</v>
      </c>
      <c r="I3512" s="1">
        <v>31868</v>
      </c>
      <c r="J3512" t="s">
        <v>17</v>
      </c>
      <c r="K3512" t="s">
        <v>18</v>
      </c>
    </row>
    <row r="3513" spans="1:11" x14ac:dyDescent="0.4">
      <c r="A3513">
        <v>3</v>
      </c>
      <c r="B3513" t="s">
        <v>19727</v>
      </c>
      <c r="C3513" t="s">
        <v>19728</v>
      </c>
      <c r="D3513" t="s">
        <v>16770</v>
      </c>
      <c r="E3513" t="s">
        <v>19729</v>
      </c>
      <c r="F3513" t="s">
        <v>19730</v>
      </c>
      <c r="G3513" t="s">
        <v>19731</v>
      </c>
      <c r="H3513" t="s">
        <v>19731</v>
      </c>
      <c r="I3513" s="1">
        <v>32448</v>
      </c>
      <c r="J3513" t="s">
        <v>17</v>
      </c>
      <c r="K3513" t="s">
        <v>18</v>
      </c>
    </row>
    <row r="3514" spans="1:11" x14ac:dyDescent="0.4">
      <c r="A3514">
        <v>3</v>
      </c>
      <c r="B3514" t="s">
        <v>19732</v>
      </c>
      <c r="C3514" t="s">
        <v>19733</v>
      </c>
      <c r="D3514" t="s">
        <v>16821</v>
      </c>
      <c r="E3514" t="s">
        <v>19734</v>
      </c>
      <c r="F3514" t="s">
        <v>19735</v>
      </c>
      <c r="G3514" t="s">
        <v>19736</v>
      </c>
      <c r="H3514" t="s">
        <v>19736</v>
      </c>
      <c r="I3514" s="1">
        <v>32629</v>
      </c>
      <c r="J3514" t="s">
        <v>17</v>
      </c>
      <c r="K3514" t="s">
        <v>18</v>
      </c>
    </row>
    <row r="3515" spans="1:11" x14ac:dyDescent="0.4">
      <c r="A3515">
        <v>3</v>
      </c>
      <c r="B3515" t="s">
        <v>19737</v>
      </c>
      <c r="C3515" t="s">
        <v>1547</v>
      </c>
      <c r="D3515" t="s">
        <v>19723</v>
      </c>
      <c r="E3515" t="s">
        <v>19738</v>
      </c>
      <c r="F3515" t="s">
        <v>19739</v>
      </c>
      <c r="G3515" t="s">
        <v>19740</v>
      </c>
      <c r="H3515" t="s">
        <v>19740</v>
      </c>
      <c r="I3515" s="1">
        <v>33025</v>
      </c>
      <c r="J3515" t="s">
        <v>17</v>
      </c>
      <c r="K3515" t="s">
        <v>18</v>
      </c>
    </row>
    <row r="3516" spans="1:11" x14ac:dyDescent="0.4">
      <c r="A3516">
        <v>3</v>
      </c>
      <c r="B3516" t="s">
        <v>19741</v>
      </c>
      <c r="C3516" t="s">
        <v>1297</v>
      </c>
      <c r="D3516" t="s">
        <v>16875</v>
      </c>
      <c r="E3516" t="s">
        <v>19742</v>
      </c>
      <c r="F3516" t="s">
        <v>19743</v>
      </c>
      <c r="G3516" t="s">
        <v>19744</v>
      </c>
      <c r="H3516" t="s">
        <v>19744</v>
      </c>
      <c r="I3516" s="1">
        <v>33086</v>
      </c>
      <c r="J3516" t="s">
        <v>17</v>
      </c>
      <c r="K3516" t="s">
        <v>18</v>
      </c>
    </row>
    <row r="3517" spans="1:11" x14ac:dyDescent="0.4">
      <c r="A3517">
        <v>3</v>
      </c>
      <c r="B3517" t="s">
        <v>19745</v>
      </c>
      <c r="C3517" t="s">
        <v>7426</v>
      </c>
      <c r="D3517" t="s">
        <v>16821</v>
      </c>
      <c r="E3517" t="s">
        <v>19746</v>
      </c>
      <c r="F3517" t="s">
        <v>19747</v>
      </c>
      <c r="G3517" t="s">
        <v>19748</v>
      </c>
      <c r="H3517" t="s">
        <v>19748</v>
      </c>
      <c r="I3517" s="1">
        <v>34366</v>
      </c>
      <c r="J3517" t="s">
        <v>17</v>
      </c>
      <c r="K3517" t="s">
        <v>18</v>
      </c>
    </row>
    <row r="3518" spans="1:11" x14ac:dyDescent="0.4">
      <c r="A3518">
        <v>3</v>
      </c>
      <c r="B3518" t="s">
        <v>19749</v>
      </c>
      <c r="C3518" t="s">
        <v>19750</v>
      </c>
      <c r="D3518" t="s">
        <v>19751</v>
      </c>
      <c r="E3518" t="s">
        <v>19752</v>
      </c>
      <c r="F3518" t="s">
        <v>19753</v>
      </c>
      <c r="G3518" t="s">
        <v>19754</v>
      </c>
      <c r="H3518" t="s">
        <v>19754</v>
      </c>
      <c r="I3518" s="1">
        <v>35370</v>
      </c>
      <c r="J3518" t="s">
        <v>17</v>
      </c>
      <c r="K3518" t="s">
        <v>18</v>
      </c>
    </row>
    <row r="3519" spans="1:11" x14ac:dyDescent="0.4">
      <c r="A3519">
        <v>3</v>
      </c>
      <c r="B3519" t="s">
        <v>19755</v>
      </c>
      <c r="C3519" t="s">
        <v>19756</v>
      </c>
      <c r="D3519" t="s">
        <v>19757</v>
      </c>
      <c r="E3519" t="s">
        <v>19758</v>
      </c>
      <c r="F3519" t="s">
        <v>19759</v>
      </c>
      <c r="G3519" t="s">
        <v>19760</v>
      </c>
      <c r="H3519" t="s">
        <v>19760</v>
      </c>
      <c r="I3519" s="1">
        <v>36008</v>
      </c>
      <c r="J3519" t="s">
        <v>17</v>
      </c>
      <c r="K3519" t="s">
        <v>18</v>
      </c>
    </row>
    <row r="3520" spans="1:11" x14ac:dyDescent="0.4">
      <c r="A3520">
        <v>3</v>
      </c>
      <c r="B3520" t="s">
        <v>19761</v>
      </c>
      <c r="C3520" t="s">
        <v>1107</v>
      </c>
      <c r="D3520" t="s">
        <v>19762</v>
      </c>
      <c r="E3520" t="s">
        <v>19763</v>
      </c>
      <c r="F3520" t="s">
        <v>19764</v>
      </c>
      <c r="G3520" t="s">
        <v>19765</v>
      </c>
      <c r="H3520" t="s">
        <v>19765</v>
      </c>
      <c r="I3520" s="1">
        <v>36312</v>
      </c>
      <c r="J3520" t="s">
        <v>17</v>
      </c>
      <c r="K3520" t="s">
        <v>18</v>
      </c>
    </row>
    <row r="3521" spans="1:11" x14ac:dyDescent="0.4">
      <c r="A3521">
        <v>3</v>
      </c>
      <c r="B3521" t="s">
        <v>19766</v>
      </c>
      <c r="C3521" t="s">
        <v>19767</v>
      </c>
      <c r="D3521" t="s">
        <v>16875</v>
      </c>
      <c r="E3521" t="s">
        <v>19768</v>
      </c>
      <c r="F3521" t="s">
        <v>19769</v>
      </c>
      <c r="G3521" t="s">
        <v>19770</v>
      </c>
      <c r="H3521" t="s">
        <v>19770</v>
      </c>
      <c r="I3521" s="1">
        <v>37257</v>
      </c>
      <c r="J3521" t="s">
        <v>17</v>
      </c>
      <c r="K3521" t="s">
        <v>18</v>
      </c>
    </row>
    <row r="3522" spans="1:11" x14ac:dyDescent="0.4">
      <c r="A3522">
        <v>3</v>
      </c>
      <c r="B3522" t="s">
        <v>19771</v>
      </c>
      <c r="C3522" t="s">
        <v>19772</v>
      </c>
      <c r="D3522" t="s">
        <v>19773</v>
      </c>
      <c r="E3522" t="s">
        <v>19774</v>
      </c>
      <c r="F3522" t="s">
        <v>19775</v>
      </c>
      <c r="G3522" t="s">
        <v>19776</v>
      </c>
      <c r="H3522" t="s">
        <v>19777</v>
      </c>
      <c r="I3522" s="1">
        <v>33298</v>
      </c>
      <c r="J3522" t="s">
        <v>17</v>
      </c>
      <c r="K3522" t="s">
        <v>18</v>
      </c>
    </row>
    <row r="3523" spans="1:11" x14ac:dyDescent="0.4">
      <c r="A3523">
        <v>3</v>
      </c>
      <c r="B3523" t="s">
        <v>19778</v>
      </c>
      <c r="C3523" t="s">
        <v>19779</v>
      </c>
      <c r="D3523" t="s">
        <v>19780</v>
      </c>
      <c r="E3523" t="s">
        <v>19781</v>
      </c>
      <c r="F3523" t="s">
        <v>19782</v>
      </c>
      <c r="G3523" t="s">
        <v>19783</v>
      </c>
      <c r="H3523" t="s">
        <v>19783</v>
      </c>
      <c r="I3523" s="1">
        <v>38412</v>
      </c>
      <c r="J3523" t="s">
        <v>17</v>
      </c>
      <c r="K3523" t="s">
        <v>18</v>
      </c>
    </row>
    <row r="3524" spans="1:11" x14ac:dyDescent="0.4">
      <c r="A3524">
        <v>3</v>
      </c>
      <c r="B3524" t="s">
        <v>19784</v>
      </c>
      <c r="C3524" t="s">
        <v>7013</v>
      </c>
      <c r="D3524" t="s">
        <v>19773</v>
      </c>
      <c r="E3524" t="s">
        <v>19785</v>
      </c>
      <c r="F3524" t="s">
        <v>19786</v>
      </c>
      <c r="G3524" t="s">
        <v>19787</v>
      </c>
      <c r="H3524" t="s">
        <v>19787</v>
      </c>
      <c r="I3524" s="1">
        <v>38443</v>
      </c>
      <c r="J3524" t="s">
        <v>17</v>
      </c>
      <c r="K3524" t="s">
        <v>18</v>
      </c>
    </row>
    <row r="3525" spans="1:11" x14ac:dyDescent="0.4">
      <c r="A3525">
        <v>3</v>
      </c>
      <c r="B3525" t="s">
        <v>19788</v>
      </c>
      <c r="C3525" t="s">
        <v>19789</v>
      </c>
      <c r="D3525" t="s">
        <v>19790</v>
      </c>
      <c r="E3525" t="s">
        <v>19791</v>
      </c>
      <c r="F3525" t="s">
        <v>19792</v>
      </c>
      <c r="G3525" t="s">
        <v>19793</v>
      </c>
      <c r="H3525" t="s">
        <v>19794</v>
      </c>
      <c r="I3525" s="1">
        <v>38596</v>
      </c>
      <c r="J3525" t="s">
        <v>17</v>
      </c>
      <c r="K3525" t="s">
        <v>18</v>
      </c>
    </row>
    <row r="3526" spans="1:11" x14ac:dyDescent="0.4">
      <c r="A3526">
        <v>3</v>
      </c>
      <c r="B3526" t="s">
        <v>19795</v>
      </c>
      <c r="C3526" t="s">
        <v>16591</v>
      </c>
      <c r="D3526" t="s">
        <v>19796</v>
      </c>
      <c r="E3526" t="s">
        <v>19797</v>
      </c>
      <c r="F3526" t="s">
        <v>19798</v>
      </c>
      <c r="G3526" t="s">
        <v>19799</v>
      </c>
      <c r="H3526" t="s">
        <v>19799</v>
      </c>
      <c r="I3526" s="1">
        <v>30256</v>
      </c>
      <c r="J3526" t="s">
        <v>17</v>
      </c>
      <c r="K3526" t="s">
        <v>18</v>
      </c>
    </row>
    <row r="3527" spans="1:11" x14ac:dyDescent="0.4">
      <c r="A3527">
        <v>3</v>
      </c>
      <c r="B3527" t="s">
        <v>19800</v>
      </c>
      <c r="C3527" t="s">
        <v>2852</v>
      </c>
      <c r="D3527" t="s">
        <v>19801</v>
      </c>
      <c r="E3527" t="s">
        <v>19802</v>
      </c>
      <c r="F3527" t="s">
        <v>19803</v>
      </c>
      <c r="G3527" t="s">
        <v>19804</v>
      </c>
      <c r="H3527" t="s">
        <v>19804</v>
      </c>
      <c r="I3527" s="1">
        <v>35156</v>
      </c>
      <c r="J3527" t="s">
        <v>17</v>
      </c>
      <c r="K3527" t="s">
        <v>18</v>
      </c>
    </row>
    <row r="3528" spans="1:11" x14ac:dyDescent="0.4">
      <c r="A3528">
        <v>3</v>
      </c>
      <c r="B3528" t="s">
        <v>19805</v>
      </c>
      <c r="C3528" t="s">
        <v>19806</v>
      </c>
      <c r="D3528" t="s">
        <v>19807</v>
      </c>
      <c r="E3528" t="s">
        <v>19808</v>
      </c>
      <c r="F3528" t="s">
        <v>19809</v>
      </c>
      <c r="G3528" t="s">
        <v>19810</v>
      </c>
      <c r="H3528" t="s">
        <v>19810</v>
      </c>
      <c r="I3528" s="1">
        <v>31868</v>
      </c>
      <c r="J3528" t="s">
        <v>17</v>
      </c>
      <c r="K3528" t="s">
        <v>18</v>
      </c>
    </row>
    <row r="3529" spans="1:11" x14ac:dyDescent="0.4">
      <c r="A3529">
        <v>3</v>
      </c>
      <c r="B3529" t="s">
        <v>19811</v>
      </c>
      <c r="C3529" t="s">
        <v>19812</v>
      </c>
      <c r="D3529" t="s">
        <v>19813</v>
      </c>
      <c r="E3529" t="s">
        <v>19814</v>
      </c>
      <c r="F3529" t="s">
        <v>19815</v>
      </c>
      <c r="G3529" t="s">
        <v>19816</v>
      </c>
      <c r="H3529" t="s">
        <v>19816</v>
      </c>
      <c r="I3529" s="1">
        <v>32234</v>
      </c>
      <c r="J3529" t="s">
        <v>17</v>
      </c>
      <c r="K3529" t="s">
        <v>18</v>
      </c>
    </row>
    <row r="3530" spans="1:11" x14ac:dyDescent="0.4">
      <c r="A3530">
        <v>3</v>
      </c>
      <c r="B3530" t="s">
        <v>19817</v>
      </c>
      <c r="C3530" t="s">
        <v>2774</v>
      </c>
      <c r="D3530" t="s">
        <v>19818</v>
      </c>
      <c r="E3530" t="s">
        <v>19819</v>
      </c>
      <c r="F3530" t="s">
        <v>19820</v>
      </c>
      <c r="G3530" t="s">
        <v>19821</v>
      </c>
      <c r="H3530" t="s">
        <v>19821</v>
      </c>
      <c r="I3530" s="1">
        <v>32994</v>
      </c>
      <c r="J3530" t="s">
        <v>17</v>
      </c>
      <c r="K3530" t="s">
        <v>18</v>
      </c>
    </row>
    <row r="3531" spans="1:11" x14ac:dyDescent="0.4">
      <c r="A3531">
        <v>3</v>
      </c>
      <c r="B3531" t="s">
        <v>19822</v>
      </c>
      <c r="C3531" t="s">
        <v>13856</v>
      </c>
      <c r="D3531" t="s">
        <v>19823</v>
      </c>
      <c r="E3531" t="s">
        <v>19824</v>
      </c>
      <c r="F3531" t="s">
        <v>19825</v>
      </c>
      <c r="G3531" t="s">
        <v>19826</v>
      </c>
      <c r="H3531" t="s">
        <v>19826</v>
      </c>
      <c r="I3531" s="1">
        <v>35186</v>
      </c>
      <c r="J3531" t="s">
        <v>17</v>
      </c>
      <c r="K3531" t="s">
        <v>18</v>
      </c>
    </row>
    <row r="3532" spans="1:11" x14ac:dyDescent="0.4">
      <c r="A3532">
        <v>3</v>
      </c>
      <c r="B3532" t="s">
        <v>19827</v>
      </c>
      <c r="C3532" t="s">
        <v>19828</v>
      </c>
      <c r="D3532" t="s">
        <v>19829</v>
      </c>
      <c r="E3532" t="s">
        <v>19830</v>
      </c>
      <c r="F3532" t="s">
        <v>19831</v>
      </c>
      <c r="G3532" t="s">
        <v>19832</v>
      </c>
      <c r="H3532" t="s">
        <v>19832</v>
      </c>
      <c r="I3532" s="1">
        <v>35761</v>
      </c>
      <c r="J3532" t="s">
        <v>17</v>
      </c>
      <c r="K3532" t="s">
        <v>18</v>
      </c>
    </row>
    <row r="3533" spans="1:11" x14ac:dyDescent="0.4">
      <c r="A3533">
        <v>3</v>
      </c>
      <c r="B3533" t="s">
        <v>19833</v>
      </c>
      <c r="C3533" t="s">
        <v>8901</v>
      </c>
      <c r="D3533" t="s">
        <v>19834</v>
      </c>
      <c r="E3533" t="s">
        <v>19835</v>
      </c>
      <c r="F3533" t="s">
        <v>19836</v>
      </c>
      <c r="G3533" t="s">
        <v>19837</v>
      </c>
      <c r="H3533" t="s">
        <v>19837</v>
      </c>
      <c r="I3533" s="1">
        <v>40544</v>
      </c>
      <c r="J3533" t="s">
        <v>17</v>
      </c>
      <c r="K3533" t="s">
        <v>18</v>
      </c>
    </row>
    <row r="3534" spans="1:11" x14ac:dyDescent="0.4">
      <c r="A3534">
        <v>3</v>
      </c>
      <c r="B3534" t="s">
        <v>19838</v>
      </c>
      <c r="C3534" t="s">
        <v>19839</v>
      </c>
      <c r="D3534" t="s">
        <v>19840</v>
      </c>
      <c r="E3534" t="s">
        <v>19841</v>
      </c>
      <c r="F3534" t="s">
        <v>19842</v>
      </c>
      <c r="G3534" t="s">
        <v>19843</v>
      </c>
      <c r="H3534" t="s">
        <v>19844</v>
      </c>
      <c r="I3534" s="1">
        <v>41122</v>
      </c>
      <c r="J3534" t="s">
        <v>17</v>
      </c>
      <c r="K3534" t="s">
        <v>19845</v>
      </c>
    </row>
    <row r="3535" spans="1:11" x14ac:dyDescent="0.4">
      <c r="A3535">
        <v>3</v>
      </c>
      <c r="B3535" t="s">
        <v>19846</v>
      </c>
      <c r="C3535" t="s">
        <v>19847</v>
      </c>
      <c r="D3535" t="s">
        <v>19848</v>
      </c>
      <c r="E3535" t="s">
        <v>19849</v>
      </c>
      <c r="F3535" t="s">
        <v>19850</v>
      </c>
      <c r="G3535" t="s">
        <v>19851</v>
      </c>
      <c r="H3535" t="s">
        <v>19851</v>
      </c>
      <c r="I3535" s="1">
        <v>41153</v>
      </c>
      <c r="J3535" t="s">
        <v>17</v>
      </c>
      <c r="K3535" t="s">
        <v>19845</v>
      </c>
    </row>
    <row r="3536" spans="1:11" x14ac:dyDescent="0.4">
      <c r="A3536">
        <v>3</v>
      </c>
      <c r="B3536" t="s">
        <v>19852</v>
      </c>
      <c r="C3536" t="s">
        <v>19853</v>
      </c>
      <c r="D3536" t="s">
        <v>19854</v>
      </c>
      <c r="E3536" t="s">
        <v>19855</v>
      </c>
      <c r="F3536" t="s">
        <v>19856</v>
      </c>
      <c r="G3536" t="s">
        <v>19857</v>
      </c>
      <c r="H3536" t="s">
        <v>19857</v>
      </c>
      <c r="I3536" s="1">
        <v>41183</v>
      </c>
      <c r="J3536" t="s">
        <v>17</v>
      </c>
      <c r="K3536" t="s">
        <v>19845</v>
      </c>
    </row>
    <row r="3537" spans="1:11" x14ac:dyDescent="0.4">
      <c r="A3537">
        <v>3</v>
      </c>
      <c r="B3537" t="s">
        <v>19858</v>
      </c>
      <c r="C3537" t="s">
        <v>19859</v>
      </c>
      <c r="D3537" t="s">
        <v>19860</v>
      </c>
      <c r="E3537" t="s">
        <v>19861</v>
      </c>
      <c r="F3537" t="s">
        <v>19862</v>
      </c>
      <c r="G3537" t="s">
        <v>19863</v>
      </c>
      <c r="H3537" t="s">
        <v>19864</v>
      </c>
      <c r="I3537" s="1">
        <v>41183</v>
      </c>
      <c r="J3537" t="s">
        <v>17</v>
      </c>
      <c r="K3537" t="s">
        <v>19845</v>
      </c>
    </row>
    <row r="3538" spans="1:11" x14ac:dyDescent="0.4">
      <c r="A3538">
        <v>3</v>
      </c>
      <c r="B3538" t="s">
        <v>19865</v>
      </c>
      <c r="C3538" t="s">
        <v>19866</v>
      </c>
      <c r="D3538" t="s">
        <v>19867</v>
      </c>
      <c r="E3538" t="s">
        <v>19868</v>
      </c>
      <c r="F3538" t="s">
        <v>19869</v>
      </c>
      <c r="G3538" t="s">
        <v>19870</v>
      </c>
      <c r="H3538" t="s">
        <v>19870</v>
      </c>
      <c r="I3538" s="1">
        <v>41244</v>
      </c>
      <c r="J3538" t="s">
        <v>17</v>
      </c>
      <c r="K3538" t="s">
        <v>19845</v>
      </c>
    </row>
    <row r="3539" spans="1:11" x14ac:dyDescent="0.4">
      <c r="A3539">
        <v>3</v>
      </c>
      <c r="B3539" t="s">
        <v>19871</v>
      </c>
      <c r="C3539" t="s">
        <v>19872</v>
      </c>
      <c r="D3539" t="s">
        <v>19873</v>
      </c>
      <c r="E3539" t="s">
        <v>19874</v>
      </c>
      <c r="F3539" t="s">
        <v>19875</v>
      </c>
      <c r="G3539" t="s">
        <v>19876</v>
      </c>
      <c r="H3539" t="s">
        <v>19876</v>
      </c>
      <c r="I3539" s="1">
        <v>41365</v>
      </c>
      <c r="J3539" t="s">
        <v>17</v>
      </c>
      <c r="K3539" t="s">
        <v>19845</v>
      </c>
    </row>
    <row r="3540" spans="1:11" x14ac:dyDescent="0.4">
      <c r="A3540">
        <v>3</v>
      </c>
      <c r="B3540" t="s">
        <v>19877</v>
      </c>
      <c r="C3540" t="s">
        <v>19878</v>
      </c>
      <c r="D3540" t="s">
        <v>19879</v>
      </c>
      <c r="E3540" t="s">
        <v>19880</v>
      </c>
      <c r="F3540" t="s">
        <v>19881</v>
      </c>
      <c r="G3540" t="s">
        <v>19882</v>
      </c>
      <c r="H3540" t="s">
        <v>19883</v>
      </c>
      <c r="I3540" s="1">
        <v>41365</v>
      </c>
      <c r="J3540" t="s">
        <v>17</v>
      </c>
      <c r="K3540" t="s">
        <v>19845</v>
      </c>
    </row>
    <row r="3541" spans="1:11" x14ac:dyDescent="0.4">
      <c r="A3541">
        <v>3</v>
      </c>
      <c r="B3541" t="s">
        <v>19884</v>
      </c>
      <c r="C3541" t="s">
        <v>19885</v>
      </c>
      <c r="D3541" t="s">
        <v>19886</v>
      </c>
      <c r="E3541" t="s">
        <v>19887</v>
      </c>
      <c r="F3541" t="s">
        <v>19888</v>
      </c>
      <c r="G3541" t="s">
        <v>19889</v>
      </c>
      <c r="H3541" t="s">
        <v>19890</v>
      </c>
      <c r="I3541" s="1">
        <v>41395</v>
      </c>
      <c r="J3541" t="s">
        <v>17</v>
      </c>
      <c r="K3541" t="s">
        <v>19845</v>
      </c>
    </row>
    <row r="3542" spans="1:11" x14ac:dyDescent="0.4">
      <c r="A3542">
        <v>3</v>
      </c>
      <c r="B3542" t="s">
        <v>19891</v>
      </c>
      <c r="C3542" t="s">
        <v>3151</v>
      </c>
      <c r="D3542" t="s">
        <v>19848</v>
      </c>
      <c r="E3542" t="s">
        <v>19892</v>
      </c>
      <c r="F3542" t="s">
        <v>19893</v>
      </c>
      <c r="G3542" t="s">
        <v>19894</v>
      </c>
      <c r="H3542" t="s">
        <v>19894</v>
      </c>
      <c r="I3542" s="1">
        <v>44378</v>
      </c>
      <c r="J3542" t="s">
        <v>17</v>
      </c>
      <c r="K3542" t="s">
        <v>19845</v>
      </c>
    </row>
    <row r="3543" spans="1:11" x14ac:dyDescent="0.4">
      <c r="A3543">
        <v>3</v>
      </c>
      <c r="B3543" t="s">
        <v>19895</v>
      </c>
      <c r="C3543" t="s">
        <v>19896</v>
      </c>
      <c r="D3543" t="s">
        <v>19897</v>
      </c>
      <c r="E3543" t="s">
        <v>19898</v>
      </c>
      <c r="F3543" t="s">
        <v>19899</v>
      </c>
      <c r="G3543" t="s">
        <v>19900</v>
      </c>
      <c r="H3543" t="s">
        <v>19900</v>
      </c>
      <c r="I3543" s="1">
        <v>41548</v>
      </c>
      <c r="J3543" t="s">
        <v>17</v>
      </c>
      <c r="K3543" t="s">
        <v>19845</v>
      </c>
    </row>
    <row r="3544" spans="1:11" x14ac:dyDescent="0.4">
      <c r="A3544">
        <v>3</v>
      </c>
      <c r="B3544" t="s">
        <v>1907</v>
      </c>
      <c r="C3544" t="s">
        <v>19901</v>
      </c>
      <c r="D3544" t="s">
        <v>19902</v>
      </c>
      <c r="E3544" t="s">
        <v>19903</v>
      </c>
      <c r="F3544" t="s">
        <v>19904</v>
      </c>
      <c r="G3544" t="s">
        <v>19905</v>
      </c>
      <c r="H3544" t="s">
        <v>19906</v>
      </c>
      <c r="I3544" s="1">
        <v>41640</v>
      </c>
      <c r="J3544" t="s">
        <v>17</v>
      </c>
      <c r="K3544" t="s">
        <v>19845</v>
      </c>
    </row>
    <row r="3545" spans="1:11" x14ac:dyDescent="0.4">
      <c r="A3545">
        <v>3</v>
      </c>
      <c r="B3545" t="s">
        <v>19907</v>
      </c>
      <c r="C3545" t="s">
        <v>19908</v>
      </c>
      <c r="D3545" t="s">
        <v>19848</v>
      </c>
      <c r="E3545" t="s">
        <v>19909</v>
      </c>
      <c r="F3545" t="s">
        <v>19910</v>
      </c>
      <c r="G3545" t="s">
        <v>19911</v>
      </c>
      <c r="H3545" t="s">
        <v>10384</v>
      </c>
      <c r="I3545" s="1">
        <v>41640</v>
      </c>
      <c r="J3545" t="s">
        <v>17</v>
      </c>
      <c r="K3545" t="s">
        <v>19845</v>
      </c>
    </row>
    <row r="3546" spans="1:11" x14ac:dyDescent="0.4">
      <c r="A3546">
        <v>3</v>
      </c>
      <c r="B3546" t="s">
        <v>19912</v>
      </c>
      <c r="C3546" t="s">
        <v>467</v>
      </c>
      <c r="D3546" t="s">
        <v>19913</v>
      </c>
      <c r="E3546" t="s">
        <v>19914</v>
      </c>
      <c r="F3546" t="s">
        <v>19915</v>
      </c>
      <c r="G3546" t="s">
        <v>19916</v>
      </c>
      <c r="H3546" t="s">
        <v>19916</v>
      </c>
      <c r="I3546" s="1">
        <v>41730</v>
      </c>
      <c r="J3546" t="s">
        <v>17</v>
      </c>
      <c r="K3546" t="s">
        <v>19845</v>
      </c>
    </row>
    <row r="3547" spans="1:11" x14ac:dyDescent="0.4">
      <c r="A3547">
        <v>3</v>
      </c>
      <c r="B3547" t="s">
        <v>1921</v>
      </c>
      <c r="C3547" t="s">
        <v>19917</v>
      </c>
      <c r="D3547" t="s">
        <v>19918</v>
      </c>
      <c r="E3547" t="s">
        <v>19919</v>
      </c>
      <c r="F3547" t="s">
        <v>19920</v>
      </c>
      <c r="G3547" t="s">
        <v>19921</v>
      </c>
      <c r="H3547" t="s">
        <v>19921</v>
      </c>
      <c r="I3547" s="1">
        <v>41791</v>
      </c>
      <c r="J3547" t="s">
        <v>17</v>
      </c>
      <c r="K3547" t="s">
        <v>19845</v>
      </c>
    </row>
    <row r="3548" spans="1:11" x14ac:dyDescent="0.4">
      <c r="A3548">
        <v>3</v>
      </c>
      <c r="B3548" t="s">
        <v>1928</v>
      </c>
      <c r="C3548" t="s">
        <v>19922</v>
      </c>
      <c r="D3548" t="s">
        <v>19923</v>
      </c>
      <c r="E3548" t="s">
        <v>19924</v>
      </c>
      <c r="F3548" t="s">
        <v>19925</v>
      </c>
      <c r="G3548" t="s">
        <v>19926</v>
      </c>
      <c r="H3548" t="s">
        <v>19926</v>
      </c>
      <c r="I3548" s="1">
        <v>41791</v>
      </c>
      <c r="J3548" t="s">
        <v>17</v>
      </c>
      <c r="K3548" t="s">
        <v>19845</v>
      </c>
    </row>
    <row r="3549" spans="1:11" x14ac:dyDescent="0.4">
      <c r="A3549">
        <v>3</v>
      </c>
      <c r="B3549" t="s">
        <v>1934</v>
      </c>
      <c r="C3549" t="s">
        <v>19927</v>
      </c>
      <c r="D3549" t="s">
        <v>19928</v>
      </c>
      <c r="E3549" t="s">
        <v>19929</v>
      </c>
      <c r="F3549" t="s">
        <v>19930</v>
      </c>
      <c r="G3549" t="s">
        <v>19931</v>
      </c>
      <c r="H3549" t="s">
        <v>19931</v>
      </c>
      <c r="I3549" s="1">
        <v>41791</v>
      </c>
      <c r="J3549" t="s">
        <v>17</v>
      </c>
      <c r="K3549" t="s">
        <v>19845</v>
      </c>
    </row>
    <row r="3550" spans="1:11" x14ac:dyDescent="0.4">
      <c r="A3550">
        <v>3</v>
      </c>
      <c r="B3550" t="s">
        <v>1940</v>
      </c>
      <c r="C3550" t="s">
        <v>19932</v>
      </c>
      <c r="D3550" t="s">
        <v>19918</v>
      </c>
      <c r="E3550" t="s">
        <v>19933</v>
      </c>
      <c r="F3550" t="s">
        <v>19934</v>
      </c>
      <c r="G3550" t="s">
        <v>19935</v>
      </c>
      <c r="H3550" t="s">
        <v>19935</v>
      </c>
      <c r="I3550" s="1">
        <v>41808</v>
      </c>
      <c r="J3550" t="s">
        <v>17</v>
      </c>
      <c r="K3550" t="s">
        <v>19845</v>
      </c>
    </row>
    <row r="3551" spans="1:11" x14ac:dyDescent="0.4">
      <c r="A3551">
        <v>3</v>
      </c>
      <c r="B3551" t="s">
        <v>19936</v>
      </c>
      <c r="C3551" t="s">
        <v>19937</v>
      </c>
      <c r="D3551" t="s">
        <v>19938</v>
      </c>
      <c r="E3551" t="s">
        <v>19939</v>
      </c>
      <c r="F3551" t="s">
        <v>19940</v>
      </c>
      <c r="G3551" t="s">
        <v>19941</v>
      </c>
      <c r="H3551" t="s">
        <v>19941</v>
      </c>
      <c r="I3551" s="1">
        <v>41974</v>
      </c>
      <c r="J3551" t="s">
        <v>17</v>
      </c>
      <c r="K3551" t="s">
        <v>19845</v>
      </c>
    </row>
    <row r="3552" spans="1:11" x14ac:dyDescent="0.4">
      <c r="A3552">
        <v>3</v>
      </c>
      <c r="B3552" t="s">
        <v>19942</v>
      </c>
      <c r="C3552" t="s">
        <v>19943</v>
      </c>
      <c r="D3552" t="s">
        <v>19944</v>
      </c>
      <c r="E3552" t="s">
        <v>19945</v>
      </c>
      <c r="F3552" t="s">
        <v>19946</v>
      </c>
      <c r="G3552" t="s">
        <v>19947</v>
      </c>
      <c r="H3552" t="s">
        <v>19948</v>
      </c>
      <c r="I3552" s="1">
        <v>41974</v>
      </c>
      <c r="J3552" t="s">
        <v>17</v>
      </c>
      <c r="K3552" t="s">
        <v>19845</v>
      </c>
    </row>
    <row r="3553" spans="1:11" x14ac:dyDescent="0.4">
      <c r="A3553">
        <v>3</v>
      </c>
      <c r="B3553" t="s">
        <v>19949</v>
      </c>
      <c r="C3553" t="s">
        <v>7878</v>
      </c>
      <c r="D3553" t="s">
        <v>19860</v>
      </c>
      <c r="E3553" t="s">
        <v>19950</v>
      </c>
      <c r="F3553" t="s">
        <v>19951</v>
      </c>
      <c r="G3553" t="s">
        <v>19952</v>
      </c>
      <c r="H3553" t="s">
        <v>19953</v>
      </c>
      <c r="I3553" s="1">
        <v>42005</v>
      </c>
      <c r="J3553" t="s">
        <v>17</v>
      </c>
      <c r="K3553" t="s">
        <v>19845</v>
      </c>
    </row>
    <row r="3554" spans="1:11" x14ac:dyDescent="0.4">
      <c r="A3554">
        <v>3</v>
      </c>
      <c r="B3554" t="s">
        <v>19954</v>
      </c>
      <c r="C3554" t="s">
        <v>19955</v>
      </c>
      <c r="D3554" t="s">
        <v>19956</v>
      </c>
      <c r="E3554" t="s">
        <v>19957</v>
      </c>
      <c r="F3554" t="s">
        <v>19958</v>
      </c>
      <c r="G3554" t="s">
        <v>19959</v>
      </c>
      <c r="H3554" t="s">
        <v>19959</v>
      </c>
      <c r="I3554" s="1">
        <v>42064</v>
      </c>
      <c r="J3554" t="s">
        <v>17</v>
      </c>
      <c r="K3554" t="s">
        <v>19845</v>
      </c>
    </row>
    <row r="3555" spans="1:11" x14ac:dyDescent="0.4">
      <c r="A3555">
        <v>3</v>
      </c>
      <c r="B3555" t="s">
        <v>19960</v>
      </c>
      <c r="C3555" t="s">
        <v>19961</v>
      </c>
      <c r="D3555" t="s">
        <v>19867</v>
      </c>
      <c r="E3555" t="s">
        <v>19962</v>
      </c>
      <c r="F3555" t="s">
        <v>19963</v>
      </c>
      <c r="G3555" t="s">
        <v>19964</v>
      </c>
      <c r="H3555" t="s">
        <v>19965</v>
      </c>
      <c r="I3555" s="1">
        <v>42095</v>
      </c>
      <c r="J3555" t="s">
        <v>17</v>
      </c>
      <c r="K3555" t="s">
        <v>19845</v>
      </c>
    </row>
    <row r="3556" spans="1:11" x14ac:dyDescent="0.4">
      <c r="A3556">
        <v>3</v>
      </c>
      <c r="B3556" t="s">
        <v>19966</v>
      </c>
      <c r="C3556" t="s">
        <v>19967</v>
      </c>
      <c r="D3556" t="s">
        <v>19968</v>
      </c>
      <c r="E3556" t="s">
        <v>19969</v>
      </c>
      <c r="F3556" t="s">
        <v>19970</v>
      </c>
      <c r="G3556" t="s">
        <v>19971</v>
      </c>
      <c r="H3556" t="s">
        <v>19972</v>
      </c>
      <c r="I3556" s="1">
        <v>44470</v>
      </c>
      <c r="J3556" t="s">
        <v>17</v>
      </c>
      <c r="K3556" t="s">
        <v>19845</v>
      </c>
    </row>
    <row r="3557" spans="1:11" x14ac:dyDescent="0.4">
      <c r="A3557">
        <v>3</v>
      </c>
      <c r="B3557" t="s">
        <v>19973</v>
      </c>
      <c r="C3557" t="s">
        <v>19974</v>
      </c>
      <c r="D3557" t="s">
        <v>19975</v>
      </c>
      <c r="E3557" t="s">
        <v>19976</v>
      </c>
      <c r="F3557" t="s">
        <v>19977</v>
      </c>
      <c r="G3557" t="s">
        <v>19978</v>
      </c>
      <c r="H3557" t="s">
        <v>19979</v>
      </c>
      <c r="I3557" s="1">
        <v>45273</v>
      </c>
      <c r="J3557" t="s">
        <v>17</v>
      </c>
      <c r="K3557" t="s">
        <v>19845</v>
      </c>
    </row>
    <row r="3558" spans="1:11" x14ac:dyDescent="0.4">
      <c r="A3558">
        <v>3</v>
      </c>
      <c r="B3558" t="s">
        <v>19980</v>
      </c>
      <c r="C3558" t="s">
        <v>19981</v>
      </c>
      <c r="D3558" t="s">
        <v>19923</v>
      </c>
      <c r="E3558" t="s">
        <v>19982</v>
      </c>
      <c r="F3558" t="s">
        <v>19983</v>
      </c>
      <c r="G3558" t="s">
        <v>19984</v>
      </c>
      <c r="H3558" t="s">
        <v>19985</v>
      </c>
      <c r="I3558" s="1">
        <v>42186</v>
      </c>
      <c r="J3558" t="s">
        <v>17</v>
      </c>
      <c r="K3558" t="s">
        <v>19845</v>
      </c>
    </row>
    <row r="3559" spans="1:11" x14ac:dyDescent="0.4">
      <c r="A3559">
        <v>3</v>
      </c>
      <c r="B3559" t="s">
        <v>19986</v>
      </c>
      <c r="C3559" t="s">
        <v>19987</v>
      </c>
      <c r="D3559" t="s">
        <v>19988</v>
      </c>
      <c r="E3559" t="s">
        <v>19989</v>
      </c>
      <c r="F3559" t="s">
        <v>19990</v>
      </c>
      <c r="G3559" t="s">
        <v>19991</v>
      </c>
      <c r="H3559" t="s">
        <v>19991</v>
      </c>
      <c r="I3559" s="1">
        <v>42186</v>
      </c>
      <c r="J3559" t="s">
        <v>17</v>
      </c>
      <c r="K3559" t="s">
        <v>19845</v>
      </c>
    </row>
    <row r="3560" spans="1:11" x14ac:dyDescent="0.4">
      <c r="A3560">
        <v>3</v>
      </c>
      <c r="B3560" t="s">
        <v>19992</v>
      </c>
      <c r="C3560" t="s">
        <v>19993</v>
      </c>
      <c r="D3560" t="s">
        <v>19994</v>
      </c>
      <c r="E3560" t="s">
        <v>19995</v>
      </c>
      <c r="F3560" t="s">
        <v>19996</v>
      </c>
      <c r="G3560" t="s">
        <v>19997</v>
      </c>
      <c r="H3560" t="s">
        <v>19998</v>
      </c>
      <c r="I3560" s="1">
        <v>42370</v>
      </c>
      <c r="J3560" t="s">
        <v>17</v>
      </c>
      <c r="K3560" t="s">
        <v>19845</v>
      </c>
    </row>
    <row r="3561" spans="1:11" x14ac:dyDescent="0.4">
      <c r="A3561">
        <v>3</v>
      </c>
      <c r="B3561" t="s">
        <v>19999</v>
      </c>
      <c r="C3561" t="s">
        <v>20000</v>
      </c>
      <c r="D3561" t="s">
        <v>20001</v>
      </c>
      <c r="E3561" t="s">
        <v>20002</v>
      </c>
      <c r="F3561" t="s">
        <v>20003</v>
      </c>
      <c r="G3561" t="s">
        <v>20004</v>
      </c>
      <c r="H3561" t="s">
        <v>20005</v>
      </c>
      <c r="I3561" s="1">
        <v>42370</v>
      </c>
      <c r="J3561" t="s">
        <v>17</v>
      </c>
      <c r="K3561" t="s">
        <v>19845</v>
      </c>
    </row>
    <row r="3562" spans="1:11" x14ac:dyDescent="0.4">
      <c r="A3562">
        <v>3</v>
      </c>
      <c r="B3562" t="s">
        <v>20006</v>
      </c>
      <c r="C3562" t="s">
        <v>20007</v>
      </c>
      <c r="D3562" t="s">
        <v>19988</v>
      </c>
      <c r="E3562" t="s">
        <v>20008</v>
      </c>
      <c r="F3562" t="s">
        <v>20009</v>
      </c>
      <c r="G3562" t="s">
        <v>20010</v>
      </c>
      <c r="H3562" t="s">
        <v>20011</v>
      </c>
      <c r="I3562" s="1">
        <v>42370</v>
      </c>
      <c r="J3562" t="s">
        <v>17</v>
      </c>
      <c r="K3562" t="s">
        <v>19845</v>
      </c>
    </row>
    <row r="3563" spans="1:11" x14ac:dyDescent="0.4">
      <c r="A3563">
        <v>3</v>
      </c>
      <c r="B3563" t="s">
        <v>20012</v>
      </c>
      <c r="C3563" t="s">
        <v>20013</v>
      </c>
      <c r="D3563" t="s">
        <v>20014</v>
      </c>
      <c r="E3563" t="s">
        <v>20015</v>
      </c>
      <c r="F3563" t="s">
        <v>20016</v>
      </c>
      <c r="G3563" t="s">
        <v>20017</v>
      </c>
      <c r="H3563" t="s">
        <v>20017</v>
      </c>
      <c r="I3563" s="1">
        <v>42461</v>
      </c>
      <c r="J3563" t="s">
        <v>17</v>
      </c>
      <c r="K3563" t="s">
        <v>19845</v>
      </c>
    </row>
    <row r="3564" spans="1:11" x14ac:dyDescent="0.4">
      <c r="A3564">
        <v>3</v>
      </c>
      <c r="B3564" t="s">
        <v>20018</v>
      </c>
      <c r="C3564" t="s">
        <v>20019</v>
      </c>
      <c r="D3564" t="s">
        <v>20020</v>
      </c>
      <c r="E3564" t="s">
        <v>20021</v>
      </c>
      <c r="F3564" t="s">
        <v>20022</v>
      </c>
      <c r="G3564" t="s">
        <v>20023</v>
      </c>
      <c r="H3564" t="s">
        <v>20024</v>
      </c>
      <c r="I3564" s="1">
        <v>42461</v>
      </c>
      <c r="J3564" t="s">
        <v>17</v>
      </c>
      <c r="K3564" t="s">
        <v>19845</v>
      </c>
    </row>
    <row r="3565" spans="1:11" x14ac:dyDescent="0.4">
      <c r="A3565">
        <v>3</v>
      </c>
      <c r="B3565" t="s">
        <v>20025</v>
      </c>
      <c r="C3565" t="s">
        <v>20026</v>
      </c>
      <c r="D3565" t="s">
        <v>20027</v>
      </c>
      <c r="E3565" t="s">
        <v>20028</v>
      </c>
      <c r="F3565" t="s">
        <v>20029</v>
      </c>
      <c r="G3565" t="s">
        <v>20030</v>
      </c>
      <c r="H3565" t="s">
        <v>20030</v>
      </c>
      <c r="I3565" s="1">
        <v>42491</v>
      </c>
      <c r="J3565" t="s">
        <v>17</v>
      </c>
      <c r="K3565" t="s">
        <v>19845</v>
      </c>
    </row>
    <row r="3566" spans="1:11" x14ac:dyDescent="0.4">
      <c r="A3566">
        <v>3</v>
      </c>
      <c r="B3566" t="s">
        <v>20031</v>
      </c>
      <c r="C3566" t="s">
        <v>20032</v>
      </c>
      <c r="D3566" t="s">
        <v>19854</v>
      </c>
      <c r="E3566" t="s">
        <v>20033</v>
      </c>
      <c r="F3566" t="s">
        <v>20034</v>
      </c>
      <c r="G3566" t="s">
        <v>20035</v>
      </c>
      <c r="H3566" t="s">
        <v>20035</v>
      </c>
      <c r="I3566" s="1">
        <v>42491</v>
      </c>
      <c r="J3566" t="s">
        <v>17</v>
      </c>
      <c r="K3566" t="s">
        <v>19845</v>
      </c>
    </row>
    <row r="3567" spans="1:11" x14ac:dyDescent="0.4">
      <c r="A3567">
        <v>3</v>
      </c>
      <c r="B3567" t="s">
        <v>20036</v>
      </c>
      <c r="C3567" t="s">
        <v>20037</v>
      </c>
      <c r="D3567" t="s">
        <v>20038</v>
      </c>
      <c r="E3567" t="s">
        <v>20039</v>
      </c>
      <c r="F3567" t="s">
        <v>20040</v>
      </c>
      <c r="G3567" t="s">
        <v>20041</v>
      </c>
      <c r="H3567" t="s">
        <v>20041</v>
      </c>
      <c r="I3567" s="1">
        <v>42461</v>
      </c>
      <c r="J3567" t="s">
        <v>17</v>
      </c>
      <c r="K3567" t="s">
        <v>19845</v>
      </c>
    </row>
    <row r="3568" spans="1:11" x14ac:dyDescent="0.4">
      <c r="A3568">
        <v>3</v>
      </c>
      <c r="B3568" t="s">
        <v>20042</v>
      </c>
      <c r="C3568" t="s">
        <v>20043</v>
      </c>
      <c r="D3568" t="s">
        <v>20044</v>
      </c>
      <c r="E3568" t="s">
        <v>20045</v>
      </c>
      <c r="F3568" t="s">
        <v>20046</v>
      </c>
      <c r="G3568" t="s">
        <v>20047</v>
      </c>
      <c r="H3568" t="s">
        <v>20048</v>
      </c>
      <c r="I3568" s="1">
        <v>42461</v>
      </c>
      <c r="J3568" t="s">
        <v>17</v>
      </c>
      <c r="K3568" t="s">
        <v>19845</v>
      </c>
    </row>
    <row r="3569" spans="1:11" x14ac:dyDescent="0.4">
      <c r="A3569">
        <v>3</v>
      </c>
      <c r="B3569" t="s">
        <v>20049</v>
      </c>
      <c r="C3569" t="s">
        <v>10896</v>
      </c>
      <c r="D3569" t="s">
        <v>20050</v>
      </c>
      <c r="E3569" t="s">
        <v>20051</v>
      </c>
      <c r="F3569" t="s">
        <v>20052</v>
      </c>
      <c r="G3569" t="s">
        <v>20053</v>
      </c>
      <c r="H3569" t="s">
        <v>20054</v>
      </c>
      <c r="I3569" s="1">
        <v>42705</v>
      </c>
      <c r="J3569" t="s">
        <v>17</v>
      </c>
      <c r="K3569" t="s">
        <v>19845</v>
      </c>
    </row>
    <row r="3570" spans="1:11" x14ac:dyDescent="0.4">
      <c r="A3570">
        <v>3</v>
      </c>
      <c r="B3570" t="s">
        <v>20055</v>
      </c>
      <c r="C3570" t="s">
        <v>786</v>
      </c>
      <c r="D3570" t="s">
        <v>20038</v>
      </c>
      <c r="E3570" t="s">
        <v>20056</v>
      </c>
      <c r="F3570" t="s">
        <v>20057</v>
      </c>
      <c r="G3570" t="s">
        <v>20058</v>
      </c>
      <c r="H3570" t="s">
        <v>20059</v>
      </c>
      <c r="I3570" s="1">
        <v>42736</v>
      </c>
      <c r="J3570" t="s">
        <v>17</v>
      </c>
      <c r="K3570" t="s">
        <v>19845</v>
      </c>
    </row>
    <row r="3571" spans="1:11" x14ac:dyDescent="0.4">
      <c r="A3571">
        <v>3</v>
      </c>
      <c r="B3571" t="s">
        <v>20060</v>
      </c>
      <c r="C3571" t="s">
        <v>20061</v>
      </c>
      <c r="D3571" t="s">
        <v>19848</v>
      </c>
      <c r="E3571" t="s">
        <v>20062</v>
      </c>
      <c r="F3571" t="s">
        <v>20063</v>
      </c>
      <c r="G3571" t="s">
        <v>20064</v>
      </c>
      <c r="H3571" t="s">
        <v>20065</v>
      </c>
      <c r="I3571" s="1">
        <v>42736</v>
      </c>
      <c r="J3571" t="s">
        <v>17</v>
      </c>
      <c r="K3571" t="s">
        <v>19845</v>
      </c>
    </row>
    <row r="3572" spans="1:11" x14ac:dyDescent="0.4">
      <c r="A3572">
        <v>3</v>
      </c>
      <c r="B3572" t="s">
        <v>20066</v>
      </c>
      <c r="C3572" t="s">
        <v>20067</v>
      </c>
      <c r="D3572" t="s">
        <v>19840</v>
      </c>
      <c r="E3572" t="s">
        <v>20068</v>
      </c>
      <c r="F3572" t="s">
        <v>20069</v>
      </c>
      <c r="G3572" t="s">
        <v>20070</v>
      </c>
      <c r="H3572" t="s">
        <v>20071</v>
      </c>
      <c r="I3572" s="1">
        <v>42736</v>
      </c>
      <c r="J3572" t="s">
        <v>17</v>
      </c>
      <c r="K3572" t="s">
        <v>19845</v>
      </c>
    </row>
    <row r="3573" spans="1:11" x14ac:dyDescent="0.4">
      <c r="A3573">
        <v>3</v>
      </c>
      <c r="B3573" t="s">
        <v>20072</v>
      </c>
      <c r="C3573" t="s">
        <v>20073</v>
      </c>
      <c r="D3573" t="s">
        <v>19854</v>
      </c>
      <c r="E3573" t="s">
        <v>20074</v>
      </c>
      <c r="F3573" t="s">
        <v>20075</v>
      </c>
      <c r="G3573" t="s">
        <v>20076</v>
      </c>
      <c r="H3573" t="s">
        <v>20077</v>
      </c>
      <c r="I3573" s="1">
        <v>42736</v>
      </c>
      <c r="J3573" t="s">
        <v>17</v>
      </c>
      <c r="K3573" t="s">
        <v>19845</v>
      </c>
    </row>
    <row r="3574" spans="1:11" x14ac:dyDescent="0.4">
      <c r="A3574">
        <v>3</v>
      </c>
      <c r="B3574" t="s">
        <v>20078</v>
      </c>
      <c r="C3574" t="s">
        <v>20079</v>
      </c>
      <c r="D3574" t="s">
        <v>19867</v>
      </c>
      <c r="E3574" t="s">
        <v>20080</v>
      </c>
      <c r="F3574" t="s">
        <v>20081</v>
      </c>
      <c r="G3574" t="s">
        <v>20082</v>
      </c>
      <c r="H3574" t="s">
        <v>20083</v>
      </c>
      <c r="I3574" s="1">
        <v>42795</v>
      </c>
      <c r="J3574" t="s">
        <v>17</v>
      </c>
      <c r="K3574" t="s">
        <v>19845</v>
      </c>
    </row>
    <row r="3575" spans="1:11" x14ac:dyDescent="0.4">
      <c r="A3575">
        <v>3</v>
      </c>
      <c r="B3575" t="s">
        <v>20084</v>
      </c>
      <c r="C3575" t="s">
        <v>20085</v>
      </c>
      <c r="D3575" t="s">
        <v>19860</v>
      </c>
      <c r="E3575" t="s">
        <v>20086</v>
      </c>
      <c r="F3575" t="s">
        <v>20087</v>
      </c>
      <c r="G3575" t="s">
        <v>20088</v>
      </c>
      <c r="H3575" t="s">
        <v>20089</v>
      </c>
      <c r="I3575" s="1">
        <v>42767</v>
      </c>
      <c r="J3575" t="s">
        <v>17</v>
      </c>
      <c r="K3575" t="s">
        <v>19845</v>
      </c>
    </row>
    <row r="3576" spans="1:11" x14ac:dyDescent="0.4">
      <c r="A3576">
        <v>3</v>
      </c>
      <c r="B3576" t="s">
        <v>20090</v>
      </c>
      <c r="C3576" t="s">
        <v>20091</v>
      </c>
      <c r="D3576" t="s">
        <v>20044</v>
      </c>
      <c r="E3576" t="s">
        <v>20092</v>
      </c>
      <c r="F3576" t="s">
        <v>20093</v>
      </c>
      <c r="G3576" t="s">
        <v>20094</v>
      </c>
      <c r="H3576" t="s">
        <v>20095</v>
      </c>
      <c r="I3576" s="1">
        <v>42826</v>
      </c>
      <c r="J3576" t="s">
        <v>17</v>
      </c>
      <c r="K3576" t="s">
        <v>19845</v>
      </c>
    </row>
    <row r="3577" spans="1:11" x14ac:dyDescent="0.4">
      <c r="A3577">
        <v>3</v>
      </c>
      <c r="B3577" t="s">
        <v>20096</v>
      </c>
      <c r="C3577" t="s">
        <v>20097</v>
      </c>
      <c r="D3577" t="s">
        <v>19867</v>
      </c>
      <c r="E3577" t="s">
        <v>20098</v>
      </c>
      <c r="F3577" t="s">
        <v>20099</v>
      </c>
      <c r="G3577" t="s">
        <v>20100</v>
      </c>
      <c r="H3577" t="s">
        <v>20100</v>
      </c>
      <c r="I3577" s="1">
        <v>42856</v>
      </c>
      <c r="J3577" t="s">
        <v>17</v>
      </c>
      <c r="K3577" t="s">
        <v>19845</v>
      </c>
    </row>
    <row r="3578" spans="1:11" x14ac:dyDescent="0.4">
      <c r="A3578">
        <v>3</v>
      </c>
      <c r="B3578" t="s">
        <v>20101</v>
      </c>
      <c r="C3578" t="s">
        <v>20102</v>
      </c>
      <c r="D3578" t="s">
        <v>20103</v>
      </c>
      <c r="E3578" t="s">
        <v>20104</v>
      </c>
      <c r="F3578" t="s">
        <v>20105</v>
      </c>
      <c r="G3578" t="s">
        <v>20106</v>
      </c>
      <c r="H3578" t="s">
        <v>20107</v>
      </c>
      <c r="I3578" s="1">
        <v>42826</v>
      </c>
      <c r="J3578" t="s">
        <v>17</v>
      </c>
      <c r="K3578" t="s">
        <v>19845</v>
      </c>
    </row>
    <row r="3579" spans="1:11" x14ac:dyDescent="0.4">
      <c r="A3579">
        <v>3</v>
      </c>
      <c r="B3579" t="s">
        <v>20108</v>
      </c>
      <c r="C3579" t="s">
        <v>20109</v>
      </c>
      <c r="D3579" t="s">
        <v>19860</v>
      </c>
      <c r="E3579" t="s">
        <v>20110</v>
      </c>
      <c r="F3579" t="s">
        <v>20111</v>
      </c>
      <c r="G3579" t="s">
        <v>20112</v>
      </c>
      <c r="H3579" t="s">
        <v>20113</v>
      </c>
      <c r="I3579" s="1">
        <v>42856</v>
      </c>
      <c r="J3579" t="s">
        <v>17</v>
      </c>
      <c r="K3579" t="s">
        <v>19845</v>
      </c>
    </row>
    <row r="3580" spans="1:11" x14ac:dyDescent="0.4">
      <c r="A3580">
        <v>3</v>
      </c>
      <c r="B3580" t="s">
        <v>20114</v>
      </c>
      <c r="C3580" t="s">
        <v>20115</v>
      </c>
      <c r="D3580" t="s">
        <v>20116</v>
      </c>
      <c r="E3580" t="s">
        <v>20117</v>
      </c>
      <c r="F3580" t="s">
        <v>20118</v>
      </c>
      <c r="G3580" t="s">
        <v>20119</v>
      </c>
      <c r="H3580" t="s">
        <v>20120</v>
      </c>
      <c r="I3580" s="1">
        <v>42856</v>
      </c>
      <c r="J3580" t="s">
        <v>17</v>
      </c>
      <c r="K3580" t="s">
        <v>19845</v>
      </c>
    </row>
    <row r="3581" spans="1:11" x14ac:dyDescent="0.4">
      <c r="A3581">
        <v>3</v>
      </c>
      <c r="B3581" t="s">
        <v>20121</v>
      </c>
      <c r="C3581" t="s">
        <v>20122</v>
      </c>
      <c r="D3581" t="s">
        <v>20123</v>
      </c>
      <c r="E3581" t="s">
        <v>20124</v>
      </c>
      <c r="F3581" t="s">
        <v>20125</v>
      </c>
      <c r="G3581" t="s">
        <v>20126</v>
      </c>
      <c r="H3581" t="s">
        <v>20126</v>
      </c>
      <c r="I3581" s="1">
        <v>42917</v>
      </c>
      <c r="J3581" t="s">
        <v>17</v>
      </c>
      <c r="K3581" t="s">
        <v>19845</v>
      </c>
    </row>
    <row r="3582" spans="1:11" x14ac:dyDescent="0.4">
      <c r="A3582">
        <v>3</v>
      </c>
      <c r="B3582" t="s">
        <v>20127</v>
      </c>
      <c r="C3582" t="s">
        <v>10204</v>
      </c>
      <c r="D3582" t="s">
        <v>19902</v>
      </c>
      <c r="E3582" t="s">
        <v>20128</v>
      </c>
      <c r="F3582" t="s">
        <v>20129</v>
      </c>
      <c r="G3582" t="s">
        <v>20130</v>
      </c>
      <c r="H3582" t="s">
        <v>20130</v>
      </c>
      <c r="I3582" s="1">
        <v>42979</v>
      </c>
      <c r="J3582" t="s">
        <v>17</v>
      </c>
      <c r="K3582" t="s">
        <v>19845</v>
      </c>
    </row>
    <row r="3583" spans="1:11" x14ac:dyDescent="0.4">
      <c r="A3583">
        <v>3</v>
      </c>
      <c r="B3583" t="s">
        <v>20131</v>
      </c>
      <c r="C3583" t="s">
        <v>20132</v>
      </c>
      <c r="D3583" t="s">
        <v>19994</v>
      </c>
      <c r="E3583" t="s">
        <v>20133</v>
      </c>
      <c r="F3583" t="s">
        <v>20134</v>
      </c>
      <c r="G3583" t="s">
        <v>20135</v>
      </c>
      <c r="H3583" t="s">
        <v>20135</v>
      </c>
      <c r="I3583" s="1">
        <v>43009</v>
      </c>
      <c r="J3583" t="s">
        <v>17</v>
      </c>
      <c r="K3583" t="s">
        <v>19845</v>
      </c>
    </row>
    <row r="3584" spans="1:11" x14ac:dyDescent="0.4">
      <c r="A3584">
        <v>3</v>
      </c>
      <c r="B3584" t="s">
        <v>20136</v>
      </c>
      <c r="C3584" t="s">
        <v>20137</v>
      </c>
      <c r="D3584" t="s">
        <v>20138</v>
      </c>
      <c r="E3584" t="s">
        <v>20139</v>
      </c>
      <c r="F3584" t="s">
        <v>20140</v>
      </c>
      <c r="G3584" t="s">
        <v>20141</v>
      </c>
      <c r="H3584" t="s">
        <v>20141</v>
      </c>
      <c r="I3584" s="1">
        <v>43009</v>
      </c>
      <c r="J3584" t="s">
        <v>17</v>
      </c>
      <c r="K3584" t="s">
        <v>19845</v>
      </c>
    </row>
    <row r="3585" spans="1:11" x14ac:dyDescent="0.4">
      <c r="A3585">
        <v>3</v>
      </c>
      <c r="B3585" t="s">
        <v>20142</v>
      </c>
      <c r="C3585" t="s">
        <v>6915</v>
      </c>
      <c r="D3585" t="s">
        <v>20143</v>
      </c>
      <c r="E3585" t="s">
        <v>20144</v>
      </c>
      <c r="F3585" t="s">
        <v>20145</v>
      </c>
      <c r="G3585" t="s">
        <v>20146</v>
      </c>
      <c r="H3585" t="s">
        <v>20147</v>
      </c>
      <c r="I3585" s="1">
        <v>43104</v>
      </c>
      <c r="J3585" t="s">
        <v>17</v>
      </c>
      <c r="K3585" t="s">
        <v>19845</v>
      </c>
    </row>
    <row r="3586" spans="1:11" x14ac:dyDescent="0.4">
      <c r="A3586">
        <v>3</v>
      </c>
      <c r="B3586" t="s">
        <v>20148</v>
      </c>
      <c r="C3586" t="s">
        <v>20149</v>
      </c>
      <c r="D3586" t="s">
        <v>19988</v>
      </c>
      <c r="E3586" t="s">
        <v>20150</v>
      </c>
      <c r="F3586" t="s">
        <v>20151</v>
      </c>
      <c r="G3586" t="s">
        <v>20152</v>
      </c>
      <c r="H3586" t="s">
        <v>20153</v>
      </c>
      <c r="I3586" s="1">
        <v>43101</v>
      </c>
      <c r="J3586" t="s">
        <v>17</v>
      </c>
      <c r="K3586" t="s">
        <v>19845</v>
      </c>
    </row>
    <row r="3587" spans="1:11" x14ac:dyDescent="0.4">
      <c r="A3587">
        <v>3</v>
      </c>
      <c r="B3587" t="s">
        <v>20154</v>
      </c>
      <c r="C3587" t="s">
        <v>20155</v>
      </c>
      <c r="D3587" t="s">
        <v>19923</v>
      </c>
      <c r="E3587" t="s">
        <v>20156</v>
      </c>
      <c r="F3587" t="s">
        <v>20157</v>
      </c>
      <c r="G3587" t="s">
        <v>20158</v>
      </c>
      <c r="H3587" t="s">
        <v>20158</v>
      </c>
      <c r="I3587" s="1">
        <v>43221</v>
      </c>
      <c r="J3587" t="s">
        <v>17</v>
      </c>
      <c r="K3587" t="s">
        <v>19845</v>
      </c>
    </row>
    <row r="3588" spans="1:11" x14ac:dyDescent="0.4">
      <c r="A3588">
        <v>3</v>
      </c>
      <c r="B3588" t="s">
        <v>20159</v>
      </c>
      <c r="C3588" t="s">
        <v>20160</v>
      </c>
      <c r="D3588" t="s">
        <v>20161</v>
      </c>
      <c r="E3588" t="s">
        <v>20162</v>
      </c>
      <c r="F3588" t="s">
        <v>20163</v>
      </c>
      <c r="G3588" t="s">
        <v>20164</v>
      </c>
      <c r="H3588" t="s">
        <v>20165</v>
      </c>
      <c r="I3588" s="1">
        <v>43191</v>
      </c>
      <c r="J3588" t="s">
        <v>17</v>
      </c>
      <c r="K3588" t="s">
        <v>19845</v>
      </c>
    </row>
    <row r="3589" spans="1:11" x14ac:dyDescent="0.4">
      <c r="A3589">
        <v>3</v>
      </c>
      <c r="B3589" t="s">
        <v>20166</v>
      </c>
      <c r="C3589" t="s">
        <v>20167</v>
      </c>
      <c r="D3589" t="s">
        <v>19975</v>
      </c>
      <c r="E3589" t="s">
        <v>20168</v>
      </c>
      <c r="F3589" t="s">
        <v>20169</v>
      </c>
      <c r="G3589" t="s">
        <v>20170</v>
      </c>
      <c r="H3589" t="s">
        <v>20170</v>
      </c>
      <c r="I3589" s="1">
        <v>43282</v>
      </c>
      <c r="J3589" t="s">
        <v>17</v>
      </c>
      <c r="K3589" t="s">
        <v>19845</v>
      </c>
    </row>
    <row r="3590" spans="1:11" x14ac:dyDescent="0.4">
      <c r="A3590">
        <v>3</v>
      </c>
      <c r="B3590" t="s">
        <v>20171</v>
      </c>
      <c r="C3590" t="s">
        <v>20172</v>
      </c>
      <c r="D3590" t="s">
        <v>20173</v>
      </c>
      <c r="E3590" t="s">
        <v>20174</v>
      </c>
      <c r="F3590" t="s">
        <v>20175</v>
      </c>
      <c r="G3590" t="s">
        <v>20176</v>
      </c>
      <c r="H3590" t="s">
        <v>20176</v>
      </c>
      <c r="I3590" s="1">
        <v>43374</v>
      </c>
      <c r="J3590" t="s">
        <v>17</v>
      </c>
      <c r="K3590" t="s">
        <v>19845</v>
      </c>
    </row>
    <row r="3591" spans="1:11" x14ac:dyDescent="0.4">
      <c r="A3591">
        <v>3</v>
      </c>
      <c r="B3591" t="s">
        <v>20177</v>
      </c>
      <c r="C3591" t="s">
        <v>419</v>
      </c>
      <c r="D3591" t="s">
        <v>20178</v>
      </c>
      <c r="E3591" t="s">
        <v>20179</v>
      </c>
      <c r="F3591" t="s">
        <v>20180</v>
      </c>
      <c r="G3591" t="s">
        <v>20181</v>
      </c>
      <c r="H3591" t="s">
        <v>20182</v>
      </c>
      <c r="I3591" s="1">
        <v>43405</v>
      </c>
      <c r="J3591" t="s">
        <v>17</v>
      </c>
      <c r="K3591" t="s">
        <v>19845</v>
      </c>
    </row>
    <row r="3592" spans="1:11" x14ac:dyDescent="0.4">
      <c r="A3592">
        <v>3</v>
      </c>
      <c r="B3592" t="s">
        <v>20183</v>
      </c>
      <c r="C3592" t="s">
        <v>20184</v>
      </c>
      <c r="D3592" t="s">
        <v>20027</v>
      </c>
      <c r="E3592" t="s">
        <v>20185</v>
      </c>
      <c r="F3592" t="s">
        <v>20186</v>
      </c>
      <c r="G3592" t="s">
        <v>20187</v>
      </c>
      <c r="H3592" t="s">
        <v>20188</v>
      </c>
      <c r="I3592" s="1">
        <v>43435</v>
      </c>
      <c r="J3592" t="s">
        <v>17</v>
      </c>
      <c r="K3592" t="s">
        <v>19845</v>
      </c>
    </row>
    <row r="3593" spans="1:11" x14ac:dyDescent="0.4">
      <c r="A3593">
        <v>3</v>
      </c>
      <c r="B3593" t="s">
        <v>20189</v>
      </c>
      <c r="C3593" t="s">
        <v>17604</v>
      </c>
      <c r="D3593" t="s">
        <v>20190</v>
      </c>
      <c r="E3593" t="s">
        <v>20191</v>
      </c>
      <c r="F3593" t="s">
        <v>20192</v>
      </c>
      <c r="G3593" t="s">
        <v>20193</v>
      </c>
      <c r="H3593" t="s">
        <v>20193</v>
      </c>
      <c r="I3593" s="1">
        <v>43435</v>
      </c>
      <c r="J3593" t="s">
        <v>17</v>
      </c>
      <c r="K3593" t="s">
        <v>19845</v>
      </c>
    </row>
    <row r="3594" spans="1:11" x14ac:dyDescent="0.4">
      <c r="A3594">
        <v>3</v>
      </c>
      <c r="B3594" t="s">
        <v>20194</v>
      </c>
      <c r="C3594" t="s">
        <v>20195</v>
      </c>
      <c r="D3594" t="s">
        <v>19988</v>
      </c>
      <c r="E3594" t="s">
        <v>20196</v>
      </c>
      <c r="F3594" t="s">
        <v>20197</v>
      </c>
      <c r="G3594" t="s">
        <v>20198</v>
      </c>
      <c r="H3594" t="s">
        <v>20198</v>
      </c>
      <c r="I3594" s="1">
        <v>43466</v>
      </c>
      <c r="J3594" t="s">
        <v>17</v>
      </c>
      <c r="K3594" t="s">
        <v>19845</v>
      </c>
    </row>
    <row r="3595" spans="1:11" x14ac:dyDescent="0.4">
      <c r="A3595">
        <v>3</v>
      </c>
      <c r="B3595" t="s">
        <v>20199</v>
      </c>
      <c r="C3595" t="s">
        <v>3310</v>
      </c>
      <c r="D3595" t="s">
        <v>19928</v>
      </c>
      <c r="E3595" t="s">
        <v>20200</v>
      </c>
      <c r="F3595" t="s">
        <v>20201</v>
      </c>
      <c r="G3595" t="s">
        <v>20202</v>
      </c>
      <c r="H3595" t="s">
        <v>20202</v>
      </c>
      <c r="I3595" s="1">
        <v>43466</v>
      </c>
      <c r="J3595" t="s">
        <v>17</v>
      </c>
      <c r="K3595" t="s">
        <v>19845</v>
      </c>
    </row>
    <row r="3596" spans="1:11" x14ac:dyDescent="0.4">
      <c r="A3596">
        <v>3</v>
      </c>
      <c r="B3596" t="s">
        <v>20203</v>
      </c>
      <c r="C3596" t="s">
        <v>20204</v>
      </c>
      <c r="D3596" t="s">
        <v>20044</v>
      </c>
      <c r="E3596" t="s">
        <v>20205</v>
      </c>
      <c r="F3596" t="s">
        <v>20206</v>
      </c>
      <c r="G3596" t="s">
        <v>20207</v>
      </c>
      <c r="H3596" t="s">
        <v>20207</v>
      </c>
      <c r="I3596" s="1">
        <v>43525</v>
      </c>
      <c r="J3596" t="s">
        <v>17</v>
      </c>
      <c r="K3596" t="s">
        <v>19845</v>
      </c>
    </row>
    <row r="3597" spans="1:11" x14ac:dyDescent="0.4">
      <c r="A3597">
        <v>3</v>
      </c>
      <c r="B3597" t="s">
        <v>20208</v>
      </c>
      <c r="C3597" t="s">
        <v>20209</v>
      </c>
      <c r="D3597" t="s">
        <v>20014</v>
      </c>
      <c r="E3597" t="s">
        <v>20210</v>
      </c>
      <c r="F3597" t="s">
        <v>20211</v>
      </c>
      <c r="G3597" t="s">
        <v>20212</v>
      </c>
      <c r="H3597" t="s">
        <v>20213</v>
      </c>
      <c r="I3597" s="1">
        <v>43556</v>
      </c>
      <c r="J3597" t="s">
        <v>17</v>
      </c>
      <c r="K3597" t="s">
        <v>19845</v>
      </c>
    </row>
    <row r="3598" spans="1:11" x14ac:dyDescent="0.4">
      <c r="A3598">
        <v>3</v>
      </c>
      <c r="B3598" t="s">
        <v>20214</v>
      </c>
      <c r="C3598" t="s">
        <v>20215</v>
      </c>
      <c r="D3598" t="s">
        <v>20173</v>
      </c>
      <c r="E3598" t="s">
        <v>20216</v>
      </c>
      <c r="F3598" t="s">
        <v>20217</v>
      </c>
      <c r="G3598" t="s">
        <v>20218</v>
      </c>
      <c r="H3598" t="s">
        <v>20219</v>
      </c>
      <c r="I3598" s="1">
        <v>43586</v>
      </c>
      <c r="J3598" t="s">
        <v>17</v>
      </c>
      <c r="K3598" t="s">
        <v>19845</v>
      </c>
    </row>
    <row r="3599" spans="1:11" x14ac:dyDescent="0.4">
      <c r="A3599">
        <v>3</v>
      </c>
      <c r="B3599" t="s">
        <v>20220</v>
      </c>
      <c r="C3599" t="s">
        <v>20221</v>
      </c>
      <c r="D3599" t="s">
        <v>19860</v>
      </c>
      <c r="E3599" t="s">
        <v>20222</v>
      </c>
      <c r="F3599" t="s">
        <v>20223</v>
      </c>
      <c r="G3599" t="s">
        <v>20224</v>
      </c>
      <c r="H3599" t="s">
        <v>20225</v>
      </c>
      <c r="I3599" s="1">
        <v>43617</v>
      </c>
      <c r="J3599" t="s">
        <v>17</v>
      </c>
      <c r="K3599" t="s">
        <v>19845</v>
      </c>
    </row>
    <row r="3600" spans="1:11" x14ac:dyDescent="0.4">
      <c r="A3600">
        <v>3</v>
      </c>
      <c r="B3600" t="s">
        <v>20226</v>
      </c>
      <c r="C3600" t="s">
        <v>20227</v>
      </c>
      <c r="D3600" t="s">
        <v>20001</v>
      </c>
      <c r="E3600" t="s">
        <v>20228</v>
      </c>
      <c r="F3600" t="s">
        <v>20229</v>
      </c>
      <c r="G3600" t="s">
        <v>20230</v>
      </c>
      <c r="H3600" t="s">
        <v>20231</v>
      </c>
      <c r="I3600" s="1">
        <v>43592</v>
      </c>
      <c r="J3600" t="s">
        <v>17</v>
      </c>
      <c r="K3600" t="s">
        <v>19845</v>
      </c>
    </row>
    <row r="3601" spans="1:11" x14ac:dyDescent="0.4">
      <c r="A3601">
        <v>3</v>
      </c>
      <c r="B3601" t="s">
        <v>20232</v>
      </c>
      <c r="C3601" t="s">
        <v>20233</v>
      </c>
      <c r="D3601" t="s">
        <v>20234</v>
      </c>
      <c r="E3601" t="s">
        <v>20235</v>
      </c>
      <c r="F3601" t="s">
        <v>20236</v>
      </c>
      <c r="G3601" t="s">
        <v>20237</v>
      </c>
      <c r="H3601" t="s">
        <v>20238</v>
      </c>
      <c r="I3601" s="1">
        <v>43617</v>
      </c>
      <c r="J3601" t="s">
        <v>17</v>
      </c>
      <c r="K3601" t="s">
        <v>19845</v>
      </c>
    </row>
    <row r="3602" spans="1:11" x14ac:dyDescent="0.4">
      <c r="A3602">
        <v>3</v>
      </c>
      <c r="B3602" t="s">
        <v>20239</v>
      </c>
      <c r="C3602" t="s">
        <v>20240</v>
      </c>
      <c r="D3602" t="s">
        <v>20241</v>
      </c>
      <c r="E3602" t="s">
        <v>20242</v>
      </c>
      <c r="F3602" t="s">
        <v>20243</v>
      </c>
      <c r="G3602" t="s">
        <v>20244</v>
      </c>
      <c r="H3602" t="s">
        <v>20245</v>
      </c>
      <c r="I3602" s="1">
        <v>43678</v>
      </c>
      <c r="J3602" t="s">
        <v>17</v>
      </c>
      <c r="K3602" t="s">
        <v>19845</v>
      </c>
    </row>
    <row r="3603" spans="1:11" x14ac:dyDescent="0.4">
      <c r="A3603">
        <v>3</v>
      </c>
      <c r="B3603" t="s">
        <v>20246</v>
      </c>
      <c r="C3603" t="s">
        <v>20247</v>
      </c>
      <c r="D3603" t="s">
        <v>19867</v>
      </c>
      <c r="E3603" t="s">
        <v>20248</v>
      </c>
      <c r="F3603" t="s">
        <v>20249</v>
      </c>
      <c r="G3603" t="s">
        <v>20250</v>
      </c>
      <c r="H3603" t="s">
        <v>20250</v>
      </c>
      <c r="I3603" s="1">
        <v>43770</v>
      </c>
      <c r="J3603" t="s">
        <v>17</v>
      </c>
      <c r="K3603" t="s">
        <v>19845</v>
      </c>
    </row>
    <row r="3604" spans="1:11" x14ac:dyDescent="0.4">
      <c r="A3604">
        <v>3</v>
      </c>
      <c r="B3604" t="s">
        <v>20251</v>
      </c>
      <c r="C3604" t="s">
        <v>20252</v>
      </c>
      <c r="D3604" t="s">
        <v>20143</v>
      </c>
      <c r="E3604" t="s">
        <v>20253</v>
      </c>
      <c r="F3604" t="s">
        <v>20254</v>
      </c>
      <c r="G3604" t="s">
        <v>20255</v>
      </c>
      <c r="H3604" t="s">
        <v>20255</v>
      </c>
      <c r="I3604" s="1">
        <v>43802</v>
      </c>
      <c r="J3604" t="s">
        <v>17</v>
      </c>
      <c r="K3604" t="s">
        <v>19845</v>
      </c>
    </row>
    <row r="3605" spans="1:11" x14ac:dyDescent="0.4">
      <c r="A3605">
        <v>3</v>
      </c>
      <c r="B3605" t="s">
        <v>20256</v>
      </c>
      <c r="C3605" t="s">
        <v>20257</v>
      </c>
      <c r="D3605" t="s">
        <v>20258</v>
      </c>
      <c r="E3605" t="s">
        <v>20259</v>
      </c>
      <c r="F3605" t="s">
        <v>20260</v>
      </c>
      <c r="G3605" t="s">
        <v>20261</v>
      </c>
      <c r="H3605" t="s">
        <v>20261</v>
      </c>
      <c r="I3605" s="1">
        <v>43831</v>
      </c>
      <c r="J3605" t="s">
        <v>17</v>
      </c>
      <c r="K3605" t="s">
        <v>19845</v>
      </c>
    </row>
    <row r="3606" spans="1:11" x14ac:dyDescent="0.4">
      <c r="A3606">
        <v>3</v>
      </c>
      <c r="B3606" t="s">
        <v>20262</v>
      </c>
      <c r="C3606" t="s">
        <v>20263</v>
      </c>
      <c r="D3606" t="s">
        <v>20264</v>
      </c>
      <c r="E3606" t="s">
        <v>20265</v>
      </c>
      <c r="F3606" t="s">
        <v>20266</v>
      </c>
      <c r="G3606" t="s">
        <v>20267</v>
      </c>
      <c r="H3606" t="s">
        <v>20268</v>
      </c>
      <c r="I3606" s="1">
        <v>43831</v>
      </c>
      <c r="J3606" t="s">
        <v>17</v>
      </c>
      <c r="K3606" t="s">
        <v>19845</v>
      </c>
    </row>
    <row r="3607" spans="1:11" x14ac:dyDescent="0.4">
      <c r="A3607">
        <v>3</v>
      </c>
      <c r="B3607" t="s">
        <v>20269</v>
      </c>
      <c r="C3607" t="s">
        <v>20270</v>
      </c>
      <c r="D3607" t="s">
        <v>19854</v>
      </c>
      <c r="E3607" t="s">
        <v>20271</v>
      </c>
      <c r="F3607" t="s">
        <v>20272</v>
      </c>
      <c r="G3607" t="s">
        <v>20273</v>
      </c>
      <c r="H3607" t="s">
        <v>20274</v>
      </c>
      <c r="I3607" s="1">
        <v>43831</v>
      </c>
      <c r="J3607" t="s">
        <v>17</v>
      </c>
      <c r="K3607" t="s">
        <v>19845</v>
      </c>
    </row>
    <row r="3608" spans="1:11" x14ac:dyDescent="0.4">
      <c r="A3608">
        <v>3</v>
      </c>
      <c r="B3608" t="s">
        <v>20275</v>
      </c>
      <c r="C3608" t="s">
        <v>2130</v>
      </c>
      <c r="D3608" t="s">
        <v>19867</v>
      </c>
      <c r="E3608" t="s">
        <v>20276</v>
      </c>
      <c r="F3608" t="s">
        <v>20277</v>
      </c>
      <c r="G3608" t="s">
        <v>20278</v>
      </c>
      <c r="H3608" t="s">
        <v>20278</v>
      </c>
      <c r="I3608" s="1">
        <v>43952</v>
      </c>
      <c r="J3608" t="s">
        <v>17</v>
      </c>
      <c r="K3608" t="s">
        <v>19845</v>
      </c>
    </row>
    <row r="3609" spans="1:11" x14ac:dyDescent="0.4">
      <c r="A3609">
        <v>3</v>
      </c>
      <c r="B3609" t="s">
        <v>20279</v>
      </c>
      <c r="C3609" t="s">
        <v>20280</v>
      </c>
      <c r="D3609" t="s">
        <v>19840</v>
      </c>
      <c r="E3609" t="s">
        <v>20281</v>
      </c>
      <c r="F3609" t="s">
        <v>20282</v>
      </c>
      <c r="G3609" t="s">
        <v>20283</v>
      </c>
      <c r="H3609" t="s">
        <v>20283</v>
      </c>
      <c r="I3609" s="1">
        <v>43891</v>
      </c>
      <c r="J3609" t="s">
        <v>17</v>
      </c>
      <c r="K3609" t="s">
        <v>19845</v>
      </c>
    </row>
    <row r="3610" spans="1:11" x14ac:dyDescent="0.4">
      <c r="A3610">
        <v>3</v>
      </c>
      <c r="B3610" t="s">
        <v>20284</v>
      </c>
      <c r="C3610" t="s">
        <v>20285</v>
      </c>
      <c r="D3610" t="s">
        <v>20014</v>
      </c>
      <c r="E3610" t="s">
        <v>20286</v>
      </c>
      <c r="F3610" t="s">
        <v>20287</v>
      </c>
      <c r="G3610" t="s">
        <v>20212</v>
      </c>
      <c r="H3610" t="s">
        <v>20288</v>
      </c>
      <c r="I3610" s="1">
        <v>43922</v>
      </c>
      <c r="J3610" t="s">
        <v>17</v>
      </c>
      <c r="K3610" t="s">
        <v>19845</v>
      </c>
    </row>
    <row r="3611" spans="1:11" x14ac:dyDescent="0.4">
      <c r="A3611">
        <v>3</v>
      </c>
      <c r="B3611" t="s">
        <v>20289</v>
      </c>
      <c r="C3611" t="s">
        <v>20290</v>
      </c>
      <c r="D3611" t="s">
        <v>19848</v>
      </c>
      <c r="E3611" t="s">
        <v>20291</v>
      </c>
      <c r="F3611" t="s">
        <v>20292</v>
      </c>
      <c r="G3611" t="s">
        <v>20293</v>
      </c>
      <c r="H3611" t="s">
        <v>20294</v>
      </c>
      <c r="I3611" s="1">
        <v>43922</v>
      </c>
      <c r="J3611" t="s">
        <v>17</v>
      </c>
      <c r="K3611" t="s">
        <v>19845</v>
      </c>
    </row>
    <row r="3612" spans="1:11" x14ac:dyDescent="0.4">
      <c r="A3612">
        <v>3</v>
      </c>
      <c r="B3612" t="s">
        <v>20295</v>
      </c>
      <c r="C3612" t="s">
        <v>20296</v>
      </c>
      <c r="D3612" t="s">
        <v>19867</v>
      </c>
      <c r="E3612" t="s">
        <v>20297</v>
      </c>
      <c r="F3612" t="s">
        <v>20298</v>
      </c>
      <c r="G3612" t="s">
        <v>20299</v>
      </c>
      <c r="H3612" t="s">
        <v>13363</v>
      </c>
      <c r="I3612" s="1">
        <v>43952</v>
      </c>
      <c r="J3612" t="s">
        <v>17</v>
      </c>
      <c r="K3612" t="s">
        <v>19845</v>
      </c>
    </row>
    <row r="3613" spans="1:11" x14ac:dyDescent="0.4">
      <c r="A3613">
        <v>3</v>
      </c>
      <c r="B3613" t="s">
        <v>20300</v>
      </c>
      <c r="C3613" t="s">
        <v>17685</v>
      </c>
      <c r="D3613" t="s">
        <v>20301</v>
      </c>
      <c r="E3613" t="s">
        <v>20302</v>
      </c>
      <c r="F3613" t="s">
        <v>20303</v>
      </c>
      <c r="G3613" t="s">
        <v>20304</v>
      </c>
      <c r="H3613" t="s">
        <v>20304</v>
      </c>
      <c r="I3613" s="1">
        <v>44044</v>
      </c>
      <c r="J3613" t="s">
        <v>17</v>
      </c>
      <c r="K3613" t="s">
        <v>19845</v>
      </c>
    </row>
    <row r="3614" spans="1:11" x14ac:dyDescent="0.4">
      <c r="A3614">
        <v>3</v>
      </c>
      <c r="B3614" t="s">
        <v>20305</v>
      </c>
      <c r="C3614" t="s">
        <v>20306</v>
      </c>
      <c r="D3614" t="s">
        <v>19840</v>
      </c>
      <c r="E3614" t="s">
        <v>20307</v>
      </c>
      <c r="F3614" t="s">
        <v>20308</v>
      </c>
      <c r="G3614" t="s">
        <v>16975</v>
      </c>
      <c r="H3614" t="s">
        <v>20309</v>
      </c>
      <c r="I3614" s="1">
        <v>44075</v>
      </c>
      <c r="J3614" t="s">
        <v>17</v>
      </c>
      <c r="K3614" t="s">
        <v>19845</v>
      </c>
    </row>
    <row r="3615" spans="1:11" x14ac:dyDescent="0.4">
      <c r="A3615">
        <v>3</v>
      </c>
      <c r="B3615" t="s">
        <v>20310</v>
      </c>
      <c r="C3615" t="s">
        <v>20311</v>
      </c>
      <c r="D3615" t="s">
        <v>19928</v>
      </c>
      <c r="E3615" t="s">
        <v>20312</v>
      </c>
      <c r="F3615" t="s">
        <v>20313</v>
      </c>
      <c r="G3615" t="s">
        <v>20314</v>
      </c>
      <c r="H3615" t="s">
        <v>20315</v>
      </c>
      <c r="I3615" s="1">
        <v>44197</v>
      </c>
      <c r="J3615" t="s">
        <v>17</v>
      </c>
      <c r="K3615" t="s">
        <v>19845</v>
      </c>
    </row>
    <row r="3616" spans="1:11" x14ac:dyDescent="0.4">
      <c r="A3616">
        <v>3</v>
      </c>
      <c r="B3616" t="s">
        <v>20316</v>
      </c>
      <c r="C3616" t="s">
        <v>20317</v>
      </c>
      <c r="D3616" t="s">
        <v>20318</v>
      </c>
      <c r="E3616" t="s">
        <v>20319</v>
      </c>
      <c r="F3616" t="s">
        <v>20320</v>
      </c>
      <c r="G3616" t="s">
        <v>20321</v>
      </c>
      <c r="H3616" t="s">
        <v>20321</v>
      </c>
      <c r="I3616" s="1">
        <v>44287</v>
      </c>
      <c r="J3616" t="s">
        <v>17</v>
      </c>
      <c r="K3616" t="s">
        <v>19845</v>
      </c>
    </row>
    <row r="3617" spans="1:11" x14ac:dyDescent="0.4">
      <c r="A3617">
        <v>3</v>
      </c>
      <c r="B3617" t="s">
        <v>20322</v>
      </c>
      <c r="C3617" t="s">
        <v>20323</v>
      </c>
      <c r="D3617" t="s">
        <v>19867</v>
      </c>
      <c r="E3617" t="s">
        <v>20324</v>
      </c>
      <c r="F3617" t="s">
        <v>20325</v>
      </c>
      <c r="G3617" t="s">
        <v>20326</v>
      </c>
      <c r="H3617" t="s">
        <v>20326</v>
      </c>
      <c r="I3617" s="1">
        <v>44287</v>
      </c>
      <c r="J3617" t="s">
        <v>17</v>
      </c>
      <c r="K3617" t="s">
        <v>19845</v>
      </c>
    </row>
    <row r="3618" spans="1:11" x14ac:dyDescent="0.4">
      <c r="A3618">
        <v>3</v>
      </c>
      <c r="B3618" t="s">
        <v>20327</v>
      </c>
      <c r="C3618" t="s">
        <v>20328</v>
      </c>
      <c r="D3618" t="s">
        <v>20143</v>
      </c>
      <c r="E3618" t="s">
        <v>20329</v>
      </c>
      <c r="F3618" t="s">
        <v>20330</v>
      </c>
      <c r="G3618" t="s">
        <v>20331</v>
      </c>
      <c r="H3618" t="s">
        <v>20332</v>
      </c>
      <c r="I3618" s="1">
        <v>44317</v>
      </c>
      <c r="J3618" t="s">
        <v>17</v>
      </c>
      <c r="K3618" t="s">
        <v>19845</v>
      </c>
    </row>
    <row r="3619" spans="1:11" x14ac:dyDescent="0.4">
      <c r="A3619">
        <v>3</v>
      </c>
      <c r="B3619" t="s">
        <v>20333</v>
      </c>
      <c r="C3619" t="s">
        <v>20334</v>
      </c>
      <c r="D3619" t="s">
        <v>20335</v>
      </c>
      <c r="E3619" t="s">
        <v>20336</v>
      </c>
      <c r="F3619" t="s">
        <v>20337</v>
      </c>
      <c r="G3619" t="s">
        <v>20338</v>
      </c>
      <c r="H3619" t="s">
        <v>20338</v>
      </c>
      <c r="I3619" s="1">
        <v>44348</v>
      </c>
      <c r="J3619" t="s">
        <v>17</v>
      </c>
      <c r="K3619" t="s">
        <v>19845</v>
      </c>
    </row>
    <row r="3620" spans="1:11" x14ac:dyDescent="0.4">
      <c r="A3620">
        <v>3</v>
      </c>
      <c r="B3620" t="s">
        <v>20339</v>
      </c>
      <c r="C3620" t="s">
        <v>20340</v>
      </c>
      <c r="D3620" t="s">
        <v>19988</v>
      </c>
      <c r="E3620" t="s">
        <v>20341</v>
      </c>
      <c r="F3620" t="s">
        <v>20342</v>
      </c>
      <c r="G3620" t="s">
        <v>20343</v>
      </c>
      <c r="H3620" t="s">
        <v>20344</v>
      </c>
      <c r="I3620" s="1">
        <v>44328</v>
      </c>
      <c r="J3620" t="s">
        <v>17</v>
      </c>
      <c r="K3620" t="s">
        <v>19845</v>
      </c>
    </row>
    <row r="3621" spans="1:11" x14ac:dyDescent="0.4">
      <c r="A3621">
        <v>3</v>
      </c>
      <c r="B3621" t="s">
        <v>20345</v>
      </c>
      <c r="C3621" t="s">
        <v>685</v>
      </c>
      <c r="D3621" t="s">
        <v>20346</v>
      </c>
      <c r="E3621" t="s">
        <v>20347</v>
      </c>
      <c r="F3621" t="s">
        <v>20348</v>
      </c>
      <c r="G3621" t="s">
        <v>20349</v>
      </c>
      <c r="H3621" t="s">
        <v>20349</v>
      </c>
      <c r="I3621" s="1">
        <v>44406</v>
      </c>
      <c r="J3621" t="s">
        <v>17</v>
      </c>
      <c r="K3621" t="s">
        <v>19845</v>
      </c>
    </row>
    <row r="3622" spans="1:11" x14ac:dyDescent="0.4">
      <c r="A3622">
        <v>3</v>
      </c>
      <c r="B3622" t="s">
        <v>20350</v>
      </c>
      <c r="C3622" t="s">
        <v>20351</v>
      </c>
      <c r="D3622" t="s">
        <v>19918</v>
      </c>
      <c r="E3622" t="s">
        <v>20352</v>
      </c>
      <c r="F3622" t="s">
        <v>20353</v>
      </c>
      <c r="G3622" t="s">
        <v>20354</v>
      </c>
      <c r="H3622" t="s">
        <v>20354</v>
      </c>
      <c r="I3622" s="1">
        <v>44470</v>
      </c>
      <c r="J3622" t="s">
        <v>17</v>
      </c>
      <c r="K3622" t="s">
        <v>19845</v>
      </c>
    </row>
    <row r="3623" spans="1:11" x14ac:dyDescent="0.4">
      <c r="A3623">
        <v>3</v>
      </c>
      <c r="B3623" t="s">
        <v>20355</v>
      </c>
      <c r="C3623" t="s">
        <v>20356</v>
      </c>
      <c r="D3623" t="s">
        <v>20357</v>
      </c>
      <c r="E3623" t="s">
        <v>20358</v>
      </c>
      <c r="F3623" t="s">
        <v>20359</v>
      </c>
      <c r="G3623" t="s">
        <v>20360</v>
      </c>
      <c r="H3623" t="s">
        <v>20360</v>
      </c>
      <c r="I3623" s="1">
        <v>44501</v>
      </c>
      <c r="J3623" t="s">
        <v>17</v>
      </c>
      <c r="K3623" t="s">
        <v>19845</v>
      </c>
    </row>
    <row r="3624" spans="1:11" x14ac:dyDescent="0.4">
      <c r="A3624">
        <v>3</v>
      </c>
      <c r="B3624" t="s">
        <v>20361</v>
      </c>
      <c r="C3624" t="s">
        <v>2857</v>
      </c>
      <c r="D3624" t="s">
        <v>20362</v>
      </c>
      <c r="E3624" t="s">
        <v>20363</v>
      </c>
      <c r="F3624" t="s">
        <v>20364</v>
      </c>
      <c r="G3624" t="s">
        <v>20365</v>
      </c>
      <c r="H3624" t="s">
        <v>20365</v>
      </c>
      <c r="I3624" s="1">
        <v>44562</v>
      </c>
      <c r="J3624" t="s">
        <v>17</v>
      </c>
      <c r="K3624" t="s">
        <v>19845</v>
      </c>
    </row>
    <row r="3625" spans="1:11" x14ac:dyDescent="0.4">
      <c r="A3625">
        <v>3</v>
      </c>
      <c r="B3625" t="s">
        <v>20366</v>
      </c>
      <c r="C3625" t="s">
        <v>20367</v>
      </c>
      <c r="D3625" t="s">
        <v>20368</v>
      </c>
      <c r="E3625" t="s">
        <v>20369</v>
      </c>
      <c r="F3625" t="s">
        <v>20370</v>
      </c>
      <c r="G3625" t="s">
        <v>20371</v>
      </c>
      <c r="H3625" t="s">
        <v>20372</v>
      </c>
      <c r="I3625" s="1">
        <v>44562</v>
      </c>
      <c r="J3625" t="s">
        <v>17</v>
      </c>
      <c r="K3625" t="s">
        <v>19845</v>
      </c>
    </row>
    <row r="3626" spans="1:11" x14ac:dyDescent="0.4">
      <c r="A3626">
        <v>3</v>
      </c>
      <c r="B3626" t="s">
        <v>20373</v>
      </c>
      <c r="C3626" t="s">
        <v>20374</v>
      </c>
      <c r="D3626" t="s">
        <v>20258</v>
      </c>
      <c r="E3626" t="s">
        <v>20375</v>
      </c>
      <c r="F3626" t="s">
        <v>20376</v>
      </c>
      <c r="G3626" t="s">
        <v>20377</v>
      </c>
      <c r="H3626" t="s">
        <v>20378</v>
      </c>
      <c r="I3626" s="1">
        <v>44562</v>
      </c>
      <c r="J3626" t="s">
        <v>17</v>
      </c>
      <c r="K3626" t="s">
        <v>19845</v>
      </c>
    </row>
    <row r="3627" spans="1:11" x14ac:dyDescent="0.4">
      <c r="A3627">
        <v>3</v>
      </c>
      <c r="B3627" t="s">
        <v>20379</v>
      </c>
      <c r="C3627" t="s">
        <v>20380</v>
      </c>
      <c r="D3627" t="s">
        <v>20381</v>
      </c>
      <c r="E3627" t="s">
        <v>20382</v>
      </c>
      <c r="F3627" t="s">
        <v>20383</v>
      </c>
      <c r="G3627" t="s">
        <v>20384</v>
      </c>
      <c r="H3627" t="s">
        <v>20385</v>
      </c>
      <c r="I3627" s="1">
        <v>44593</v>
      </c>
      <c r="J3627" t="s">
        <v>17</v>
      </c>
      <c r="K3627" t="s">
        <v>19845</v>
      </c>
    </row>
    <row r="3628" spans="1:11" x14ac:dyDescent="0.4">
      <c r="A3628">
        <v>3</v>
      </c>
      <c r="B3628" t="s">
        <v>20386</v>
      </c>
      <c r="C3628" t="s">
        <v>20387</v>
      </c>
      <c r="D3628" t="s">
        <v>19938</v>
      </c>
      <c r="E3628" t="s">
        <v>20388</v>
      </c>
      <c r="F3628" t="s">
        <v>20389</v>
      </c>
      <c r="G3628" t="s">
        <v>20390</v>
      </c>
      <c r="H3628" t="s">
        <v>20390</v>
      </c>
      <c r="I3628" s="1">
        <v>44604</v>
      </c>
      <c r="J3628" t="s">
        <v>17</v>
      </c>
      <c r="K3628" t="s">
        <v>19845</v>
      </c>
    </row>
    <row r="3629" spans="1:11" x14ac:dyDescent="0.4">
      <c r="A3629">
        <v>3</v>
      </c>
      <c r="B3629" t="s">
        <v>20391</v>
      </c>
      <c r="C3629" t="s">
        <v>20392</v>
      </c>
      <c r="D3629" t="s">
        <v>19988</v>
      </c>
      <c r="E3629" t="s">
        <v>20393</v>
      </c>
      <c r="F3629" t="s">
        <v>20394</v>
      </c>
      <c r="G3629" t="s">
        <v>20395</v>
      </c>
      <c r="H3629" t="s">
        <v>20395</v>
      </c>
      <c r="I3629" s="1">
        <v>44621</v>
      </c>
      <c r="J3629" t="s">
        <v>17</v>
      </c>
      <c r="K3629" t="s">
        <v>19845</v>
      </c>
    </row>
    <row r="3630" spans="1:11" x14ac:dyDescent="0.4">
      <c r="A3630">
        <v>3</v>
      </c>
      <c r="B3630" t="s">
        <v>20396</v>
      </c>
      <c r="C3630" t="s">
        <v>20397</v>
      </c>
      <c r="D3630" t="s">
        <v>20362</v>
      </c>
      <c r="E3630" t="s">
        <v>20398</v>
      </c>
      <c r="F3630" t="s">
        <v>20399</v>
      </c>
      <c r="G3630" t="s">
        <v>20400</v>
      </c>
      <c r="H3630" t="s">
        <v>20400</v>
      </c>
      <c r="I3630" s="1">
        <v>44652</v>
      </c>
      <c r="J3630" t="s">
        <v>17</v>
      </c>
      <c r="K3630" t="s">
        <v>19845</v>
      </c>
    </row>
    <row r="3631" spans="1:11" x14ac:dyDescent="0.4">
      <c r="A3631">
        <v>3</v>
      </c>
      <c r="B3631" t="s">
        <v>20401</v>
      </c>
      <c r="C3631" t="s">
        <v>20402</v>
      </c>
      <c r="D3631" t="s">
        <v>20403</v>
      </c>
      <c r="E3631" t="s">
        <v>20404</v>
      </c>
      <c r="F3631" t="s">
        <v>20405</v>
      </c>
      <c r="G3631" t="s">
        <v>20406</v>
      </c>
      <c r="H3631" t="s">
        <v>20406</v>
      </c>
      <c r="I3631" s="1">
        <v>44652</v>
      </c>
      <c r="J3631" t="s">
        <v>17</v>
      </c>
      <c r="K3631" t="s">
        <v>19845</v>
      </c>
    </row>
    <row r="3632" spans="1:11" x14ac:dyDescent="0.4">
      <c r="A3632">
        <v>3</v>
      </c>
      <c r="B3632" t="s">
        <v>20407</v>
      </c>
      <c r="C3632" t="s">
        <v>20408</v>
      </c>
      <c r="D3632" t="s">
        <v>19944</v>
      </c>
      <c r="E3632" t="s">
        <v>20409</v>
      </c>
      <c r="F3632" t="s">
        <v>20410</v>
      </c>
      <c r="G3632" t="s">
        <v>20411</v>
      </c>
      <c r="H3632" t="s">
        <v>20411</v>
      </c>
      <c r="I3632" s="1">
        <v>44652</v>
      </c>
      <c r="J3632" t="s">
        <v>17</v>
      </c>
      <c r="K3632" t="s">
        <v>19845</v>
      </c>
    </row>
    <row r="3633" spans="1:11" x14ac:dyDescent="0.4">
      <c r="A3633">
        <v>3</v>
      </c>
      <c r="B3633" t="s">
        <v>20412</v>
      </c>
      <c r="C3633" t="s">
        <v>20413</v>
      </c>
      <c r="D3633" t="s">
        <v>20414</v>
      </c>
      <c r="E3633" t="s">
        <v>20415</v>
      </c>
      <c r="F3633" t="s">
        <v>20416</v>
      </c>
      <c r="G3633" t="s">
        <v>20417</v>
      </c>
      <c r="H3633" t="s">
        <v>20418</v>
      </c>
      <c r="I3633" s="1">
        <v>44652</v>
      </c>
      <c r="J3633" t="s">
        <v>17</v>
      </c>
      <c r="K3633" t="s">
        <v>19845</v>
      </c>
    </row>
    <row r="3634" spans="1:11" x14ac:dyDescent="0.4">
      <c r="A3634">
        <v>3</v>
      </c>
      <c r="B3634" t="s">
        <v>20419</v>
      </c>
      <c r="C3634" t="s">
        <v>20420</v>
      </c>
      <c r="D3634" t="s">
        <v>19968</v>
      </c>
      <c r="E3634" t="s">
        <v>20421</v>
      </c>
      <c r="F3634" t="s">
        <v>20422</v>
      </c>
      <c r="G3634" t="s">
        <v>20423</v>
      </c>
      <c r="H3634" t="s">
        <v>20423</v>
      </c>
      <c r="I3634" s="1">
        <v>44682</v>
      </c>
      <c r="J3634" t="s">
        <v>17</v>
      </c>
      <c r="K3634" t="s">
        <v>19845</v>
      </c>
    </row>
    <row r="3635" spans="1:11" x14ac:dyDescent="0.4">
      <c r="A3635">
        <v>3</v>
      </c>
      <c r="B3635" t="s">
        <v>20424</v>
      </c>
      <c r="C3635" t="s">
        <v>20425</v>
      </c>
      <c r="D3635" t="s">
        <v>19913</v>
      </c>
      <c r="E3635" t="s">
        <v>20426</v>
      </c>
      <c r="F3635" t="s">
        <v>20427</v>
      </c>
      <c r="G3635" t="s">
        <v>20428</v>
      </c>
      <c r="H3635" t="s">
        <v>20428</v>
      </c>
      <c r="I3635" s="1">
        <v>44682</v>
      </c>
      <c r="J3635" t="s">
        <v>17</v>
      </c>
      <c r="K3635" t="s">
        <v>19845</v>
      </c>
    </row>
    <row r="3636" spans="1:11" x14ac:dyDescent="0.4">
      <c r="A3636">
        <v>3</v>
      </c>
      <c r="B3636" t="s">
        <v>20429</v>
      </c>
      <c r="C3636" t="s">
        <v>20430</v>
      </c>
      <c r="D3636" t="s">
        <v>20103</v>
      </c>
      <c r="E3636" t="s">
        <v>20431</v>
      </c>
      <c r="F3636" t="s">
        <v>20432</v>
      </c>
      <c r="G3636" t="s">
        <v>20433</v>
      </c>
      <c r="H3636" t="s">
        <v>20433</v>
      </c>
      <c r="I3636" s="1">
        <v>44743</v>
      </c>
      <c r="J3636" t="s">
        <v>17</v>
      </c>
      <c r="K3636" t="s">
        <v>19845</v>
      </c>
    </row>
    <row r="3637" spans="1:11" x14ac:dyDescent="0.4">
      <c r="A3637">
        <v>3</v>
      </c>
      <c r="B3637" t="s">
        <v>20434</v>
      </c>
      <c r="C3637" t="s">
        <v>20435</v>
      </c>
      <c r="D3637" t="s">
        <v>20234</v>
      </c>
      <c r="E3637" t="s">
        <v>20436</v>
      </c>
      <c r="F3637" t="s">
        <v>20437</v>
      </c>
      <c r="G3637" t="s">
        <v>20438</v>
      </c>
      <c r="H3637" t="s">
        <v>20438</v>
      </c>
      <c r="I3637" s="1">
        <v>44774</v>
      </c>
      <c r="J3637" t="s">
        <v>17</v>
      </c>
      <c r="K3637" t="s">
        <v>19845</v>
      </c>
    </row>
    <row r="3638" spans="1:11" x14ac:dyDescent="0.4">
      <c r="A3638">
        <v>3</v>
      </c>
      <c r="B3638" t="s">
        <v>20439</v>
      </c>
      <c r="C3638" t="s">
        <v>20440</v>
      </c>
      <c r="D3638" t="s">
        <v>20441</v>
      </c>
      <c r="E3638" t="s">
        <v>20442</v>
      </c>
      <c r="F3638" t="s">
        <v>20443</v>
      </c>
      <c r="G3638" t="s">
        <v>20444</v>
      </c>
      <c r="H3638" t="s">
        <v>20444</v>
      </c>
      <c r="I3638" s="1">
        <v>44805</v>
      </c>
      <c r="J3638" t="s">
        <v>17</v>
      </c>
      <c r="K3638" t="s">
        <v>19845</v>
      </c>
    </row>
    <row r="3639" spans="1:11" x14ac:dyDescent="0.4">
      <c r="A3639">
        <v>3</v>
      </c>
      <c r="B3639" t="s">
        <v>20445</v>
      </c>
      <c r="C3639" t="s">
        <v>20446</v>
      </c>
      <c r="D3639" t="s">
        <v>20143</v>
      </c>
      <c r="E3639" t="s">
        <v>20447</v>
      </c>
      <c r="F3639" t="s">
        <v>20448</v>
      </c>
      <c r="G3639" t="s">
        <v>20331</v>
      </c>
      <c r="H3639" t="s">
        <v>20449</v>
      </c>
      <c r="I3639" s="1">
        <v>44835</v>
      </c>
      <c r="J3639" t="s">
        <v>17</v>
      </c>
      <c r="K3639" t="s">
        <v>19845</v>
      </c>
    </row>
    <row r="3640" spans="1:11" x14ac:dyDescent="0.4">
      <c r="A3640">
        <v>3</v>
      </c>
      <c r="B3640" t="s">
        <v>20450</v>
      </c>
      <c r="C3640" t="s">
        <v>20451</v>
      </c>
      <c r="D3640" t="s">
        <v>19988</v>
      </c>
      <c r="E3640" t="s">
        <v>20452</v>
      </c>
      <c r="F3640" t="s">
        <v>20453</v>
      </c>
      <c r="G3640" t="s">
        <v>20454</v>
      </c>
      <c r="H3640" t="s">
        <v>20455</v>
      </c>
      <c r="I3640" s="1">
        <v>44866</v>
      </c>
      <c r="J3640" t="s">
        <v>17</v>
      </c>
      <c r="K3640" t="s">
        <v>19845</v>
      </c>
    </row>
    <row r="3641" spans="1:11" x14ac:dyDescent="0.4">
      <c r="A3641">
        <v>3</v>
      </c>
      <c r="B3641" t="s">
        <v>20456</v>
      </c>
      <c r="C3641" t="s">
        <v>17854</v>
      </c>
      <c r="D3641" t="s">
        <v>19923</v>
      </c>
      <c r="E3641" t="s">
        <v>20457</v>
      </c>
      <c r="F3641" t="s">
        <v>20458</v>
      </c>
      <c r="G3641" t="s">
        <v>20459</v>
      </c>
      <c r="H3641" t="s">
        <v>20459</v>
      </c>
      <c r="I3641" s="1">
        <v>44927</v>
      </c>
      <c r="J3641" t="s">
        <v>17</v>
      </c>
      <c r="K3641" t="s">
        <v>19845</v>
      </c>
    </row>
    <row r="3642" spans="1:11" x14ac:dyDescent="0.4">
      <c r="A3642">
        <v>3</v>
      </c>
      <c r="B3642" t="s">
        <v>20460</v>
      </c>
      <c r="C3642" t="s">
        <v>20461</v>
      </c>
      <c r="D3642" t="s">
        <v>20462</v>
      </c>
      <c r="E3642" t="s">
        <v>20463</v>
      </c>
      <c r="F3642" t="s">
        <v>20464</v>
      </c>
      <c r="G3642" t="s">
        <v>20465</v>
      </c>
      <c r="H3642" t="s">
        <v>20466</v>
      </c>
      <c r="I3642" s="1">
        <v>44927</v>
      </c>
      <c r="J3642" t="s">
        <v>17</v>
      </c>
      <c r="K3642" t="s">
        <v>19845</v>
      </c>
    </row>
    <row r="3643" spans="1:11" x14ac:dyDescent="0.4">
      <c r="A3643">
        <v>3</v>
      </c>
      <c r="B3643" t="s">
        <v>20467</v>
      </c>
      <c r="C3643" t="s">
        <v>20468</v>
      </c>
      <c r="D3643" t="s">
        <v>19988</v>
      </c>
      <c r="E3643" t="s">
        <v>20469</v>
      </c>
      <c r="F3643" t="s">
        <v>20470</v>
      </c>
      <c r="G3643" t="s">
        <v>20471</v>
      </c>
      <c r="H3643" t="s">
        <v>20472</v>
      </c>
      <c r="I3643" s="1">
        <v>45056</v>
      </c>
      <c r="J3643" t="s">
        <v>17</v>
      </c>
      <c r="K3643" t="s">
        <v>19845</v>
      </c>
    </row>
    <row r="3644" spans="1:11" x14ac:dyDescent="0.4">
      <c r="A3644">
        <v>3</v>
      </c>
      <c r="B3644" t="s">
        <v>20473</v>
      </c>
      <c r="C3644" t="s">
        <v>20474</v>
      </c>
      <c r="D3644" t="s">
        <v>20475</v>
      </c>
      <c r="E3644" t="s">
        <v>20476</v>
      </c>
      <c r="F3644" t="s">
        <v>20477</v>
      </c>
      <c r="G3644" t="s">
        <v>20478</v>
      </c>
      <c r="H3644" t="s">
        <v>20478</v>
      </c>
      <c r="I3644" s="1">
        <v>45047</v>
      </c>
      <c r="J3644" t="s">
        <v>17</v>
      </c>
      <c r="K3644" t="s">
        <v>19845</v>
      </c>
    </row>
    <row r="3645" spans="1:11" x14ac:dyDescent="0.4">
      <c r="A3645">
        <v>3</v>
      </c>
      <c r="B3645" t="s">
        <v>20479</v>
      </c>
      <c r="C3645" t="s">
        <v>3072</v>
      </c>
      <c r="D3645" t="s">
        <v>20335</v>
      </c>
      <c r="E3645" t="s">
        <v>20480</v>
      </c>
      <c r="F3645" t="s">
        <v>20481</v>
      </c>
      <c r="G3645" t="s">
        <v>20482</v>
      </c>
      <c r="H3645" t="s">
        <v>20483</v>
      </c>
      <c r="I3645" s="1">
        <v>45108</v>
      </c>
      <c r="J3645" t="s">
        <v>17</v>
      </c>
      <c r="K3645" t="s">
        <v>19845</v>
      </c>
    </row>
    <row r="3646" spans="1:11" x14ac:dyDescent="0.4">
      <c r="A3646">
        <v>3</v>
      </c>
      <c r="B3646" t="s">
        <v>20484</v>
      </c>
      <c r="C3646" t="s">
        <v>20485</v>
      </c>
      <c r="D3646" t="s">
        <v>19988</v>
      </c>
      <c r="E3646" t="s">
        <v>20486</v>
      </c>
      <c r="F3646" t="s">
        <v>20487</v>
      </c>
      <c r="G3646" t="s">
        <v>20488</v>
      </c>
      <c r="H3646" t="s">
        <v>20488</v>
      </c>
      <c r="I3646" s="1">
        <v>45200</v>
      </c>
      <c r="J3646" t="s">
        <v>17</v>
      </c>
      <c r="K3646" t="s">
        <v>19845</v>
      </c>
    </row>
    <row r="3647" spans="1:11" x14ac:dyDescent="0.4">
      <c r="A3647">
        <v>3</v>
      </c>
      <c r="B3647" t="s">
        <v>20489</v>
      </c>
      <c r="C3647" t="s">
        <v>20490</v>
      </c>
      <c r="D3647" t="s">
        <v>19848</v>
      </c>
      <c r="E3647" t="s">
        <v>20491</v>
      </c>
      <c r="F3647" t="s">
        <v>20492</v>
      </c>
      <c r="G3647" t="s">
        <v>20493</v>
      </c>
      <c r="H3647" t="s">
        <v>20494</v>
      </c>
      <c r="I3647" s="1">
        <v>45201</v>
      </c>
      <c r="J3647" t="s">
        <v>17</v>
      </c>
      <c r="K3647" t="s">
        <v>19845</v>
      </c>
    </row>
    <row r="3648" spans="1:11" x14ac:dyDescent="0.4">
      <c r="A3648">
        <v>3</v>
      </c>
      <c r="B3648" t="s">
        <v>20495</v>
      </c>
      <c r="C3648" t="s">
        <v>20496</v>
      </c>
      <c r="D3648" t="s">
        <v>19988</v>
      </c>
      <c r="E3648" t="s">
        <v>20497</v>
      </c>
      <c r="F3648" t="s">
        <v>20498</v>
      </c>
      <c r="G3648" t="s">
        <v>20499</v>
      </c>
      <c r="H3648" t="s">
        <v>20500</v>
      </c>
      <c r="I3648" s="1">
        <v>45261</v>
      </c>
      <c r="J3648" t="s">
        <v>17</v>
      </c>
      <c r="K3648" t="s">
        <v>19845</v>
      </c>
    </row>
    <row r="3649" spans="1:11" x14ac:dyDescent="0.4">
      <c r="A3649">
        <v>3</v>
      </c>
      <c r="B3649" t="s">
        <v>20501</v>
      </c>
      <c r="C3649" t="s">
        <v>20502</v>
      </c>
      <c r="D3649" t="s">
        <v>20503</v>
      </c>
      <c r="E3649" t="s">
        <v>20504</v>
      </c>
      <c r="F3649" t="s">
        <v>20505</v>
      </c>
      <c r="G3649" t="s">
        <v>20506</v>
      </c>
      <c r="H3649" t="s">
        <v>20506</v>
      </c>
      <c r="I3649" s="1">
        <v>45323</v>
      </c>
      <c r="J3649" t="s">
        <v>17</v>
      </c>
      <c r="K3649" t="s">
        <v>19845</v>
      </c>
    </row>
    <row r="3650" spans="1:11" x14ac:dyDescent="0.4">
      <c r="A3650">
        <v>3</v>
      </c>
      <c r="B3650" t="s">
        <v>20507</v>
      </c>
      <c r="C3650" t="s">
        <v>20508</v>
      </c>
      <c r="D3650" t="s">
        <v>20509</v>
      </c>
      <c r="E3650" t="s">
        <v>20510</v>
      </c>
      <c r="F3650" t="s">
        <v>20511</v>
      </c>
      <c r="G3650" t="s">
        <v>20512</v>
      </c>
      <c r="H3650" t="s">
        <v>20512</v>
      </c>
      <c r="I3650" s="1">
        <v>45383</v>
      </c>
      <c r="J3650" t="s">
        <v>17</v>
      </c>
      <c r="K3650" t="s">
        <v>19845</v>
      </c>
    </row>
    <row r="3651" spans="1:11" x14ac:dyDescent="0.4">
      <c r="A3651">
        <v>3</v>
      </c>
      <c r="B3651" t="s">
        <v>20513</v>
      </c>
      <c r="C3651" t="s">
        <v>20514</v>
      </c>
      <c r="D3651" t="s">
        <v>20414</v>
      </c>
      <c r="E3651" t="s">
        <v>20515</v>
      </c>
      <c r="F3651" t="s">
        <v>20516</v>
      </c>
      <c r="G3651" t="s">
        <v>20517</v>
      </c>
      <c r="H3651" t="s">
        <v>20518</v>
      </c>
      <c r="I3651" s="1">
        <v>45413</v>
      </c>
      <c r="J3651" t="s">
        <v>17</v>
      </c>
      <c r="K3651" t="s">
        <v>19845</v>
      </c>
    </row>
    <row r="3652" spans="1:11" x14ac:dyDescent="0.4">
      <c r="A3652">
        <v>3</v>
      </c>
      <c r="B3652" t="s">
        <v>20519</v>
      </c>
      <c r="C3652" t="s">
        <v>20520</v>
      </c>
      <c r="D3652" t="s">
        <v>19867</v>
      </c>
      <c r="E3652" t="s">
        <v>20521</v>
      </c>
      <c r="F3652" t="s">
        <v>20522</v>
      </c>
      <c r="G3652" t="s">
        <v>20523</v>
      </c>
      <c r="H3652" t="s">
        <v>20523</v>
      </c>
      <c r="I3652" s="1">
        <v>45444</v>
      </c>
      <c r="J3652" t="s">
        <v>17</v>
      </c>
      <c r="K3652" t="s">
        <v>19845</v>
      </c>
    </row>
    <row r="3653" spans="1:11" x14ac:dyDescent="0.4">
      <c r="A3653">
        <v>3</v>
      </c>
      <c r="B3653" t="s">
        <v>20524</v>
      </c>
      <c r="C3653" t="s">
        <v>20525</v>
      </c>
      <c r="D3653" t="s">
        <v>20001</v>
      </c>
      <c r="E3653" t="s">
        <v>20526</v>
      </c>
      <c r="F3653" t="s">
        <v>20527</v>
      </c>
      <c r="G3653" t="s">
        <v>20528</v>
      </c>
      <c r="H3653" t="s">
        <v>20528</v>
      </c>
      <c r="I3653" s="1">
        <v>45505</v>
      </c>
      <c r="J3653" t="s">
        <v>17</v>
      </c>
      <c r="K3653" t="s">
        <v>19845</v>
      </c>
    </row>
    <row r="3654" spans="1:11" x14ac:dyDescent="0.4">
      <c r="A3654">
        <v>3</v>
      </c>
      <c r="B3654" t="s">
        <v>20529</v>
      </c>
      <c r="C3654" t="s">
        <v>20530</v>
      </c>
      <c r="D3654" t="s">
        <v>19854</v>
      </c>
      <c r="E3654" t="s">
        <v>20531</v>
      </c>
      <c r="F3654" t="s">
        <v>20532</v>
      </c>
      <c r="G3654" t="s">
        <v>20533</v>
      </c>
      <c r="H3654" t="s">
        <v>20534</v>
      </c>
      <c r="I3654" s="1">
        <v>45444</v>
      </c>
      <c r="J3654" t="s">
        <v>17</v>
      </c>
      <c r="K3654" t="s">
        <v>19845</v>
      </c>
    </row>
    <row r="3655" spans="1:11" x14ac:dyDescent="0.4">
      <c r="A3655">
        <v>3</v>
      </c>
      <c r="B3655" t="s">
        <v>20535</v>
      </c>
      <c r="C3655" t="s">
        <v>20536</v>
      </c>
      <c r="D3655" t="s">
        <v>20173</v>
      </c>
      <c r="E3655" t="s">
        <v>20537</v>
      </c>
      <c r="F3655" t="s">
        <v>20538</v>
      </c>
      <c r="G3655" t="s">
        <v>20539</v>
      </c>
      <c r="H3655" t="s">
        <v>20539</v>
      </c>
      <c r="I3655" s="1">
        <v>45474</v>
      </c>
      <c r="J3655" t="s">
        <v>17</v>
      </c>
      <c r="K3655" t="s">
        <v>19845</v>
      </c>
    </row>
    <row r="3656" spans="1:11" x14ac:dyDescent="0.4">
      <c r="A3656">
        <v>3</v>
      </c>
      <c r="B3656" t="s">
        <v>20540</v>
      </c>
      <c r="C3656" t="s">
        <v>20541</v>
      </c>
      <c r="D3656" t="s">
        <v>19988</v>
      </c>
      <c r="E3656" t="s">
        <v>20542</v>
      </c>
      <c r="F3656" t="s">
        <v>20543</v>
      </c>
      <c r="G3656" t="s">
        <v>20544</v>
      </c>
      <c r="H3656" t="s">
        <v>20545</v>
      </c>
      <c r="I3656" s="1">
        <v>45674</v>
      </c>
      <c r="J3656" t="s">
        <v>17</v>
      </c>
      <c r="K3656" t="s">
        <v>19845</v>
      </c>
    </row>
    <row r="3657" spans="1:11" x14ac:dyDescent="0.4">
      <c r="A3657">
        <v>3</v>
      </c>
      <c r="B3657" t="s">
        <v>20546</v>
      </c>
      <c r="C3657" t="s">
        <v>5802</v>
      </c>
      <c r="D3657" t="s">
        <v>19848</v>
      </c>
      <c r="E3657" t="s">
        <v>20547</v>
      </c>
      <c r="F3657" t="s">
        <v>20548</v>
      </c>
      <c r="G3657" t="s">
        <v>20549</v>
      </c>
      <c r="H3657" t="s">
        <v>20549</v>
      </c>
      <c r="I3657" s="1">
        <v>45496</v>
      </c>
      <c r="J3657" t="s">
        <v>17</v>
      </c>
      <c r="K3657" t="s">
        <v>19845</v>
      </c>
    </row>
    <row r="3658" spans="1:11" x14ac:dyDescent="0.4">
      <c r="A3658">
        <v>3</v>
      </c>
      <c r="B3658" t="s">
        <v>20550</v>
      </c>
      <c r="C3658" t="s">
        <v>20551</v>
      </c>
      <c r="D3658" t="s">
        <v>20552</v>
      </c>
      <c r="E3658" t="s">
        <v>20553</v>
      </c>
      <c r="F3658" t="s">
        <v>20554</v>
      </c>
      <c r="G3658" t="s">
        <v>20555</v>
      </c>
      <c r="H3658" t="s">
        <v>20556</v>
      </c>
      <c r="I3658" s="1">
        <v>45536</v>
      </c>
      <c r="J3658" t="s">
        <v>17</v>
      </c>
      <c r="K3658" t="s">
        <v>19845</v>
      </c>
    </row>
    <row r="3659" spans="1:11" x14ac:dyDescent="0.4">
      <c r="A3659">
        <v>3</v>
      </c>
      <c r="B3659" t="s">
        <v>20557</v>
      </c>
      <c r="C3659" t="s">
        <v>20558</v>
      </c>
      <c r="D3659" t="s">
        <v>19988</v>
      </c>
      <c r="E3659" t="s">
        <v>20559</v>
      </c>
      <c r="F3659" t="s">
        <v>20560</v>
      </c>
      <c r="G3659" t="s">
        <v>20561</v>
      </c>
      <c r="H3659" t="s">
        <v>20562</v>
      </c>
      <c r="I3659" s="1">
        <v>45658</v>
      </c>
      <c r="J3659" t="s">
        <v>17</v>
      </c>
      <c r="K3659" t="s">
        <v>19845</v>
      </c>
    </row>
    <row r="3660" spans="1:11" x14ac:dyDescent="0.4">
      <c r="A3660">
        <v>3</v>
      </c>
      <c r="B3660" t="s">
        <v>20563</v>
      </c>
      <c r="C3660" t="s">
        <v>20564</v>
      </c>
      <c r="D3660" t="s">
        <v>20264</v>
      </c>
      <c r="E3660" t="s">
        <v>20565</v>
      </c>
      <c r="F3660" t="s">
        <v>20566</v>
      </c>
      <c r="G3660" t="s">
        <v>20567</v>
      </c>
      <c r="H3660" t="s">
        <v>20567</v>
      </c>
      <c r="I3660" s="1">
        <v>45748</v>
      </c>
      <c r="J3660" t="s">
        <v>17</v>
      </c>
      <c r="K3660" t="s">
        <v>19845</v>
      </c>
    </row>
    <row r="3661" spans="1:11" x14ac:dyDescent="0.4">
      <c r="A3661">
        <v>3</v>
      </c>
      <c r="B3661" t="s">
        <v>20568</v>
      </c>
      <c r="C3661" t="s">
        <v>20569</v>
      </c>
      <c r="D3661" t="s">
        <v>19897</v>
      </c>
      <c r="E3661" t="s">
        <v>20570</v>
      </c>
      <c r="F3661" t="s">
        <v>20571</v>
      </c>
      <c r="G3661" t="s">
        <v>20572</v>
      </c>
      <c r="H3661" t="s">
        <v>20572</v>
      </c>
      <c r="I3661" s="1">
        <v>45809</v>
      </c>
      <c r="J3661" t="s">
        <v>17</v>
      </c>
      <c r="K3661" t="s">
        <v>19845</v>
      </c>
    </row>
    <row r="3662" spans="1:11" x14ac:dyDescent="0.4">
      <c r="A3662">
        <v>3</v>
      </c>
      <c r="B3662" t="s">
        <v>20573</v>
      </c>
      <c r="C3662" t="s">
        <v>20574</v>
      </c>
      <c r="D3662" t="s">
        <v>20143</v>
      </c>
      <c r="E3662" t="s">
        <v>20575</v>
      </c>
      <c r="F3662" t="s">
        <v>20576</v>
      </c>
      <c r="G3662" t="s">
        <v>20577</v>
      </c>
      <c r="H3662" t="s">
        <v>20577</v>
      </c>
      <c r="I3662" s="1">
        <v>45748</v>
      </c>
      <c r="J3662" t="s">
        <v>17</v>
      </c>
      <c r="K3662" t="s">
        <v>19845</v>
      </c>
    </row>
    <row r="3663" spans="1:11" x14ac:dyDescent="0.4">
      <c r="A3663">
        <v>3</v>
      </c>
      <c r="B3663" t="s">
        <v>20578</v>
      </c>
      <c r="C3663" t="s">
        <v>20579</v>
      </c>
      <c r="D3663" t="s">
        <v>19854</v>
      </c>
      <c r="E3663" t="s">
        <v>20580</v>
      </c>
      <c r="F3663" t="s">
        <v>20581</v>
      </c>
      <c r="G3663" t="s">
        <v>20582</v>
      </c>
      <c r="H3663" t="s">
        <v>20582</v>
      </c>
      <c r="I3663" s="1">
        <v>45809</v>
      </c>
      <c r="J3663" t="s">
        <v>17</v>
      </c>
      <c r="K3663" t="s">
        <v>19845</v>
      </c>
    </row>
    <row r="3664" spans="1:11" x14ac:dyDescent="0.4">
      <c r="A3664">
        <v>3</v>
      </c>
      <c r="B3664" t="s">
        <v>20583</v>
      </c>
      <c r="C3664" t="s">
        <v>20584</v>
      </c>
      <c r="D3664" t="s">
        <v>19860</v>
      </c>
      <c r="E3664" t="s">
        <v>20585</v>
      </c>
      <c r="F3664" t="s">
        <v>20586</v>
      </c>
      <c r="G3664" t="s">
        <v>20587</v>
      </c>
      <c r="H3664" t="s">
        <v>20588</v>
      </c>
      <c r="I3664" s="1">
        <v>45717</v>
      </c>
      <c r="J3664" t="s">
        <v>17</v>
      </c>
      <c r="K3664" t="s">
        <v>19845</v>
      </c>
    </row>
    <row r="3665" spans="1:11" x14ac:dyDescent="0.4">
      <c r="A3665">
        <v>3</v>
      </c>
      <c r="B3665" t="s">
        <v>20589</v>
      </c>
      <c r="C3665" t="s">
        <v>20590</v>
      </c>
      <c r="D3665" t="s">
        <v>20591</v>
      </c>
      <c r="E3665" t="s">
        <v>20592</v>
      </c>
      <c r="F3665" t="s">
        <v>20593</v>
      </c>
      <c r="G3665" t="s">
        <v>20594</v>
      </c>
      <c r="H3665" t="s">
        <v>20595</v>
      </c>
      <c r="I3665" s="1">
        <v>45809</v>
      </c>
      <c r="J3665" t="s">
        <v>17</v>
      </c>
      <c r="K3665" t="s">
        <v>19845</v>
      </c>
    </row>
    <row r="3666" spans="1:11" x14ac:dyDescent="0.4">
      <c r="A3666">
        <v>3</v>
      </c>
      <c r="B3666" t="s">
        <v>20596</v>
      </c>
      <c r="C3666" t="s">
        <v>20597</v>
      </c>
      <c r="D3666" t="s">
        <v>19902</v>
      </c>
      <c r="E3666" t="s">
        <v>20598</v>
      </c>
      <c r="F3666" t="s">
        <v>20599</v>
      </c>
      <c r="G3666" t="s">
        <v>20600</v>
      </c>
      <c r="H3666" t="s">
        <v>20601</v>
      </c>
      <c r="I3666" s="1">
        <v>45839</v>
      </c>
      <c r="J3666" t="s">
        <v>17</v>
      </c>
      <c r="K3666" t="s">
        <v>19845</v>
      </c>
    </row>
    <row r="3667" spans="1:11" x14ac:dyDescent="0.4">
      <c r="A3667">
        <v>3</v>
      </c>
      <c r="B3667" t="s">
        <v>20602</v>
      </c>
      <c r="C3667" t="s">
        <v>20603</v>
      </c>
      <c r="D3667" t="s">
        <v>20014</v>
      </c>
      <c r="E3667" t="s">
        <v>20604</v>
      </c>
      <c r="F3667" t="s">
        <v>20605</v>
      </c>
      <c r="G3667" t="s">
        <v>20606</v>
      </c>
      <c r="H3667" t="s">
        <v>20607</v>
      </c>
      <c r="I3667" s="1">
        <v>45839</v>
      </c>
      <c r="J3667" t="s">
        <v>17</v>
      </c>
      <c r="K3667" t="s">
        <v>19845</v>
      </c>
    </row>
    <row r="3668" spans="1:11" x14ac:dyDescent="0.4">
      <c r="A3668">
        <v>3</v>
      </c>
      <c r="B3668" t="s">
        <v>20608</v>
      </c>
      <c r="C3668" t="s">
        <v>1745</v>
      </c>
      <c r="D3668" t="s">
        <v>19840</v>
      </c>
      <c r="E3668" t="s">
        <v>20609</v>
      </c>
      <c r="F3668" t="s">
        <v>20610</v>
      </c>
      <c r="G3668" t="s">
        <v>20611</v>
      </c>
      <c r="H3668" t="s">
        <v>20611</v>
      </c>
      <c r="I3668" s="1">
        <v>36982</v>
      </c>
      <c r="J3668" t="s">
        <v>17</v>
      </c>
      <c r="K3668" t="s">
        <v>19845</v>
      </c>
    </row>
    <row r="3669" spans="1:11" x14ac:dyDescent="0.4">
      <c r="A3669">
        <v>3</v>
      </c>
      <c r="B3669" t="s">
        <v>20612</v>
      </c>
      <c r="C3669" t="s">
        <v>20613</v>
      </c>
      <c r="D3669" t="s">
        <v>19879</v>
      </c>
      <c r="E3669" t="s">
        <v>20614</v>
      </c>
      <c r="F3669" t="s">
        <v>20615</v>
      </c>
      <c r="G3669" t="s">
        <v>20616</v>
      </c>
      <c r="H3669" t="s">
        <v>20616</v>
      </c>
      <c r="I3669" s="1">
        <v>26420</v>
      </c>
      <c r="J3669" t="s">
        <v>17</v>
      </c>
      <c r="K3669" t="s">
        <v>19845</v>
      </c>
    </row>
    <row r="3670" spans="1:11" x14ac:dyDescent="0.4">
      <c r="A3670">
        <v>3</v>
      </c>
      <c r="B3670" t="s">
        <v>20617</v>
      </c>
      <c r="C3670" t="s">
        <v>20618</v>
      </c>
      <c r="D3670" t="s">
        <v>20619</v>
      </c>
      <c r="E3670" t="s">
        <v>20620</v>
      </c>
      <c r="F3670" t="s">
        <v>20621</v>
      </c>
      <c r="G3670" t="s">
        <v>20622</v>
      </c>
      <c r="H3670" t="s">
        <v>20622</v>
      </c>
      <c r="I3670" s="1">
        <v>42952</v>
      </c>
      <c r="J3670" t="s">
        <v>17</v>
      </c>
      <c r="K3670" t="s">
        <v>19845</v>
      </c>
    </row>
    <row r="3671" spans="1:11" x14ac:dyDescent="0.4">
      <c r="A3671">
        <v>3</v>
      </c>
      <c r="B3671" t="s">
        <v>20623</v>
      </c>
      <c r="C3671" t="s">
        <v>20624</v>
      </c>
      <c r="D3671" t="s">
        <v>20441</v>
      </c>
      <c r="E3671" t="s">
        <v>20625</v>
      </c>
      <c r="F3671" t="s">
        <v>20626</v>
      </c>
      <c r="G3671" t="s">
        <v>20627</v>
      </c>
      <c r="H3671" t="s">
        <v>20627</v>
      </c>
      <c r="I3671" s="1">
        <v>28550</v>
      </c>
      <c r="J3671" t="s">
        <v>17</v>
      </c>
      <c r="K3671" t="s">
        <v>19845</v>
      </c>
    </row>
    <row r="3672" spans="1:11" x14ac:dyDescent="0.4">
      <c r="A3672">
        <v>3</v>
      </c>
      <c r="B3672" t="s">
        <v>20628</v>
      </c>
      <c r="C3672" t="s">
        <v>20629</v>
      </c>
      <c r="D3672" t="s">
        <v>20630</v>
      </c>
      <c r="E3672" t="s">
        <v>20631</v>
      </c>
      <c r="F3672" t="s">
        <v>20632</v>
      </c>
      <c r="G3672" t="s">
        <v>20633</v>
      </c>
      <c r="H3672" t="s">
        <v>20633</v>
      </c>
      <c r="I3672" s="1">
        <v>28550</v>
      </c>
      <c r="J3672" t="s">
        <v>17</v>
      </c>
      <c r="K3672" t="s">
        <v>19845</v>
      </c>
    </row>
    <row r="3673" spans="1:11" x14ac:dyDescent="0.4">
      <c r="A3673">
        <v>3</v>
      </c>
      <c r="B3673" t="s">
        <v>20634</v>
      </c>
      <c r="C3673" t="s">
        <v>3310</v>
      </c>
      <c r="D3673" t="s">
        <v>20178</v>
      </c>
      <c r="E3673" t="s">
        <v>20635</v>
      </c>
      <c r="F3673" t="s">
        <v>20636</v>
      </c>
      <c r="G3673" t="s">
        <v>20637</v>
      </c>
      <c r="H3673" t="s">
        <v>20637</v>
      </c>
      <c r="I3673" s="1">
        <v>28856</v>
      </c>
      <c r="J3673" t="s">
        <v>17</v>
      </c>
      <c r="K3673" t="s">
        <v>19845</v>
      </c>
    </row>
    <row r="3674" spans="1:11" x14ac:dyDescent="0.4">
      <c r="A3674">
        <v>3</v>
      </c>
      <c r="B3674" t="s">
        <v>20638</v>
      </c>
      <c r="C3674" t="s">
        <v>20639</v>
      </c>
      <c r="D3674" t="s">
        <v>19867</v>
      </c>
      <c r="E3674" t="s">
        <v>20640</v>
      </c>
      <c r="F3674" t="s">
        <v>20641</v>
      </c>
      <c r="G3674" t="s">
        <v>20642</v>
      </c>
      <c r="H3674" t="s">
        <v>20642</v>
      </c>
      <c r="I3674" s="1">
        <v>42644</v>
      </c>
      <c r="J3674" t="s">
        <v>17</v>
      </c>
      <c r="K3674" t="s">
        <v>19845</v>
      </c>
    </row>
    <row r="3675" spans="1:11" x14ac:dyDescent="0.4">
      <c r="A3675">
        <v>3</v>
      </c>
      <c r="B3675" t="s">
        <v>20643</v>
      </c>
      <c r="C3675" t="s">
        <v>6134</v>
      </c>
      <c r="D3675" t="s">
        <v>20644</v>
      </c>
      <c r="E3675" t="s">
        <v>20645</v>
      </c>
      <c r="F3675" t="s">
        <v>20646</v>
      </c>
      <c r="G3675" t="s">
        <v>20647</v>
      </c>
      <c r="H3675" t="s">
        <v>20647</v>
      </c>
      <c r="I3675" s="1">
        <v>28946</v>
      </c>
      <c r="J3675" t="s">
        <v>17</v>
      </c>
      <c r="K3675" t="s">
        <v>19845</v>
      </c>
    </row>
    <row r="3676" spans="1:11" x14ac:dyDescent="0.4">
      <c r="A3676">
        <v>3</v>
      </c>
      <c r="B3676" t="s">
        <v>20648</v>
      </c>
      <c r="C3676" t="s">
        <v>2343</v>
      </c>
      <c r="D3676" t="s">
        <v>20414</v>
      </c>
      <c r="E3676" t="s">
        <v>20649</v>
      </c>
      <c r="F3676" t="s">
        <v>20650</v>
      </c>
      <c r="G3676" t="s">
        <v>20651</v>
      </c>
      <c r="H3676" t="s">
        <v>20651</v>
      </c>
      <c r="I3676" s="1">
        <v>28976</v>
      </c>
      <c r="J3676" t="s">
        <v>17</v>
      </c>
      <c r="K3676" t="s">
        <v>19845</v>
      </c>
    </row>
    <row r="3677" spans="1:11" x14ac:dyDescent="0.4">
      <c r="A3677">
        <v>3</v>
      </c>
      <c r="B3677" t="s">
        <v>20652</v>
      </c>
      <c r="C3677" t="s">
        <v>12516</v>
      </c>
      <c r="D3677" t="s">
        <v>20381</v>
      </c>
      <c r="E3677" t="s">
        <v>20653</v>
      </c>
      <c r="F3677" t="s">
        <v>20654</v>
      </c>
      <c r="G3677" t="s">
        <v>20655</v>
      </c>
      <c r="H3677" t="s">
        <v>20655</v>
      </c>
      <c r="I3677" s="1">
        <v>29068</v>
      </c>
      <c r="J3677" t="s">
        <v>17</v>
      </c>
      <c r="K3677" t="s">
        <v>19845</v>
      </c>
    </row>
    <row r="3678" spans="1:11" x14ac:dyDescent="0.4">
      <c r="A3678">
        <v>3</v>
      </c>
      <c r="B3678" t="s">
        <v>20656</v>
      </c>
      <c r="C3678" t="s">
        <v>390</v>
      </c>
      <c r="D3678" t="s">
        <v>20020</v>
      </c>
      <c r="E3678" t="s">
        <v>20657</v>
      </c>
      <c r="F3678" t="s">
        <v>20658</v>
      </c>
      <c r="G3678" t="s">
        <v>20659</v>
      </c>
      <c r="H3678" t="s">
        <v>20659</v>
      </c>
      <c r="I3678" s="1">
        <v>37681</v>
      </c>
      <c r="J3678" t="s">
        <v>17</v>
      </c>
      <c r="K3678" t="s">
        <v>19845</v>
      </c>
    </row>
    <row r="3679" spans="1:11" x14ac:dyDescent="0.4">
      <c r="A3679">
        <v>3</v>
      </c>
      <c r="B3679" t="s">
        <v>20660</v>
      </c>
      <c r="C3679" t="s">
        <v>5781</v>
      </c>
      <c r="D3679" t="s">
        <v>20661</v>
      </c>
      <c r="E3679" t="s">
        <v>20662</v>
      </c>
      <c r="F3679" t="s">
        <v>20663</v>
      </c>
      <c r="G3679" t="s">
        <v>20664</v>
      </c>
      <c r="H3679" t="s">
        <v>20664</v>
      </c>
      <c r="I3679" s="1">
        <v>29646</v>
      </c>
      <c r="J3679" t="s">
        <v>17</v>
      </c>
      <c r="K3679" t="s">
        <v>19845</v>
      </c>
    </row>
    <row r="3680" spans="1:11" x14ac:dyDescent="0.4">
      <c r="A3680">
        <v>3</v>
      </c>
      <c r="B3680" t="s">
        <v>20665</v>
      </c>
      <c r="C3680" t="s">
        <v>3435</v>
      </c>
      <c r="D3680" t="s">
        <v>20414</v>
      </c>
      <c r="E3680" t="s">
        <v>20666</v>
      </c>
      <c r="F3680" t="s">
        <v>20667</v>
      </c>
      <c r="G3680" t="s">
        <v>20668</v>
      </c>
      <c r="H3680" t="s">
        <v>20668</v>
      </c>
      <c r="I3680" s="1">
        <v>29707</v>
      </c>
      <c r="J3680" t="s">
        <v>17</v>
      </c>
      <c r="K3680" t="s">
        <v>19845</v>
      </c>
    </row>
    <row r="3681" spans="1:11" x14ac:dyDescent="0.4">
      <c r="A3681">
        <v>3</v>
      </c>
      <c r="B3681" t="s">
        <v>20669</v>
      </c>
      <c r="C3681" t="s">
        <v>20670</v>
      </c>
      <c r="D3681" t="s">
        <v>19848</v>
      </c>
      <c r="E3681" t="s">
        <v>20671</v>
      </c>
      <c r="F3681" t="s">
        <v>20672</v>
      </c>
      <c r="G3681" t="s">
        <v>20673</v>
      </c>
      <c r="H3681" t="s">
        <v>20673</v>
      </c>
      <c r="I3681" s="1">
        <v>30225</v>
      </c>
      <c r="J3681" t="s">
        <v>17</v>
      </c>
      <c r="K3681" t="s">
        <v>19845</v>
      </c>
    </row>
    <row r="3682" spans="1:11" x14ac:dyDescent="0.4">
      <c r="A3682">
        <v>3</v>
      </c>
      <c r="B3682" t="s">
        <v>20674</v>
      </c>
      <c r="C3682" t="s">
        <v>20675</v>
      </c>
      <c r="D3682" t="s">
        <v>20676</v>
      </c>
      <c r="E3682" t="s">
        <v>20677</v>
      </c>
      <c r="F3682" t="s">
        <v>20678</v>
      </c>
      <c r="G3682" t="s">
        <v>20679</v>
      </c>
      <c r="H3682" t="s">
        <v>20679</v>
      </c>
      <c r="I3682" s="1">
        <v>30498</v>
      </c>
      <c r="J3682" t="s">
        <v>17</v>
      </c>
      <c r="K3682" t="s">
        <v>19845</v>
      </c>
    </row>
    <row r="3683" spans="1:11" x14ac:dyDescent="0.4">
      <c r="A3683">
        <v>3</v>
      </c>
      <c r="B3683" t="s">
        <v>20680</v>
      </c>
      <c r="C3683" t="s">
        <v>20681</v>
      </c>
      <c r="D3683" t="s">
        <v>19854</v>
      </c>
      <c r="E3683" t="s">
        <v>20682</v>
      </c>
      <c r="F3683" t="s">
        <v>20683</v>
      </c>
      <c r="G3683" t="s">
        <v>20684</v>
      </c>
      <c r="H3683" t="s">
        <v>20684</v>
      </c>
      <c r="I3683" s="1">
        <v>35521</v>
      </c>
      <c r="J3683" t="s">
        <v>17</v>
      </c>
      <c r="K3683" t="s">
        <v>19845</v>
      </c>
    </row>
    <row r="3684" spans="1:11" x14ac:dyDescent="0.4">
      <c r="A3684">
        <v>3</v>
      </c>
      <c r="B3684" t="s">
        <v>20685</v>
      </c>
      <c r="C3684" t="s">
        <v>20686</v>
      </c>
      <c r="D3684" t="s">
        <v>19988</v>
      </c>
      <c r="E3684" t="s">
        <v>20687</v>
      </c>
      <c r="F3684" t="s">
        <v>20688</v>
      </c>
      <c r="G3684" t="s">
        <v>20689</v>
      </c>
      <c r="H3684" t="s">
        <v>20689</v>
      </c>
      <c r="I3684" s="1">
        <v>30742</v>
      </c>
      <c r="J3684" t="s">
        <v>17</v>
      </c>
      <c r="K3684" t="s">
        <v>19845</v>
      </c>
    </row>
    <row r="3685" spans="1:11" x14ac:dyDescent="0.4">
      <c r="A3685">
        <v>3</v>
      </c>
      <c r="B3685" t="s">
        <v>20690</v>
      </c>
      <c r="C3685" t="s">
        <v>3020</v>
      </c>
      <c r="D3685" t="s">
        <v>20691</v>
      </c>
      <c r="E3685" t="s">
        <v>20692</v>
      </c>
      <c r="F3685" t="s">
        <v>20693</v>
      </c>
      <c r="G3685" t="s">
        <v>20694</v>
      </c>
      <c r="H3685" t="s">
        <v>20694</v>
      </c>
      <c r="I3685" s="1">
        <v>30834</v>
      </c>
      <c r="J3685" t="s">
        <v>17</v>
      </c>
      <c r="K3685" t="s">
        <v>19845</v>
      </c>
    </row>
    <row r="3686" spans="1:11" x14ac:dyDescent="0.4">
      <c r="A3686">
        <v>3</v>
      </c>
      <c r="B3686" t="s">
        <v>20695</v>
      </c>
      <c r="C3686" t="s">
        <v>20696</v>
      </c>
      <c r="D3686" t="s">
        <v>20362</v>
      </c>
      <c r="E3686" t="s">
        <v>20697</v>
      </c>
      <c r="F3686" t="s">
        <v>20698</v>
      </c>
      <c r="G3686" t="s">
        <v>20699</v>
      </c>
      <c r="H3686" t="s">
        <v>20699</v>
      </c>
      <c r="I3686" s="1">
        <v>30895</v>
      </c>
      <c r="J3686" t="s">
        <v>17</v>
      </c>
      <c r="K3686" t="s">
        <v>19845</v>
      </c>
    </row>
    <row r="3687" spans="1:11" x14ac:dyDescent="0.4">
      <c r="A3687">
        <v>3</v>
      </c>
      <c r="B3687" t="s">
        <v>20700</v>
      </c>
      <c r="C3687" t="s">
        <v>395</v>
      </c>
      <c r="D3687" t="s">
        <v>20691</v>
      </c>
      <c r="E3687" t="s">
        <v>20701</v>
      </c>
      <c r="F3687" t="s">
        <v>20702</v>
      </c>
      <c r="G3687" t="s">
        <v>20703</v>
      </c>
      <c r="H3687" t="s">
        <v>20703</v>
      </c>
      <c r="I3687" s="1">
        <v>31503</v>
      </c>
      <c r="J3687" t="s">
        <v>17</v>
      </c>
      <c r="K3687" t="s">
        <v>19845</v>
      </c>
    </row>
    <row r="3688" spans="1:11" x14ac:dyDescent="0.4">
      <c r="A3688">
        <v>3</v>
      </c>
      <c r="B3688" t="s">
        <v>20704</v>
      </c>
      <c r="C3688" t="s">
        <v>20705</v>
      </c>
      <c r="D3688" t="s">
        <v>20414</v>
      </c>
      <c r="E3688" t="s">
        <v>20706</v>
      </c>
      <c r="F3688" t="s">
        <v>20707</v>
      </c>
      <c r="G3688" t="s">
        <v>20708</v>
      </c>
      <c r="H3688" t="s">
        <v>20708</v>
      </c>
      <c r="I3688" s="1">
        <v>31594</v>
      </c>
      <c r="J3688" t="s">
        <v>17</v>
      </c>
      <c r="K3688" t="s">
        <v>19845</v>
      </c>
    </row>
    <row r="3689" spans="1:11" x14ac:dyDescent="0.4">
      <c r="A3689">
        <v>3</v>
      </c>
      <c r="B3689" t="s">
        <v>20709</v>
      </c>
      <c r="C3689" t="s">
        <v>7580</v>
      </c>
      <c r="D3689" t="s">
        <v>20552</v>
      </c>
      <c r="E3689" t="s">
        <v>20710</v>
      </c>
      <c r="F3689" t="s">
        <v>20711</v>
      </c>
      <c r="G3689" t="s">
        <v>20712</v>
      </c>
      <c r="H3689" t="s">
        <v>20712</v>
      </c>
      <c r="I3689" s="1">
        <v>31594</v>
      </c>
      <c r="J3689" t="s">
        <v>17</v>
      </c>
      <c r="K3689" t="s">
        <v>19845</v>
      </c>
    </row>
    <row r="3690" spans="1:11" x14ac:dyDescent="0.4">
      <c r="A3690">
        <v>3</v>
      </c>
      <c r="B3690" t="s">
        <v>20713</v>
      </c>
      <c r="C3690" t="s">
        <v>6662</v>
      </c>
      <c r="D3690" t="s">
        <v>20714</v>
      </c>
      <c r="E3690" t="s">
        <v>20715</v>
      </c>
      <c r="F3690" t="s">
        <v>20716</v>
      </c>
      <c r="G3690" t="s">
        <v>20717</v>
      </c>
      <c r="H3690" t="s">
        <v>20717</v>
      </c>
      <c r="I3690" s="1">
        <v>31747</v>
      </c>
      <c r="J3690" t="s">
        <v>17</v>
      </c>
      <c r="K3690" t="s">
        <v>19845</v>
      </c>
    </row>
    <row r="3691" spans="1:11" x14ac:dyDescent="0.4">
      <c r="A3691">
        <v>3</v>
      </c>
      <c r="B3691" t="s">
        <v>20718</v>
      </c>
      <c r="C3691" t="s">
        <v>20719</v>
      </c>
      <c r="D3691" t="s">
        <v>20720</v>
      </c>
      <c r="E3691" t="s">
        <v>20721</v>
      </c>
      <c r="F3691" t="s">
        <v>20722</v>
      </c>
      <c r="G3691" t="s">
        <v>20723</v>
      </c>
      <c r="H3691" t="s">
        <v>20723</v>
      </c>
      <c r="I3691" s="1">
        <v>31778</v>
      </c>
      <c r="J3691" t="s">
        <v>17</v>
      </c>
      <c r="K3691" t="s">
        <v>19845</v>
      </c>
    </row>
    <row r="3692" spans="1:11" x14ac:dyDescent="0.4">
      <c r="A3692">
        <v>3</v>
      </c>
      <c r="B3692" t="s">
        <v>20724</v>
      </c>
      <c r="C3692" t="s">
        <v>9756</v>
      </c>
      <c r="D3692" t="s">
        <v>20143</v>
      </c>
      <c r="E3692" t="s">
        <v>20725</v>
      </c>
      <c r="F3692" t="s">
        <v>20726</v>
      </c>
      <c r="G3692" t="s">
        <v>20727</v>
      </c>
      <c r="H3692" t="s">
        <v>20727</v>
      </c>
      <c r="I3692" s="1">
        <v>31868</v>
      </c>
      <c r="J3692" t="s">
        <v>17</v>
      </c>
      <c r="K3692" t="s">
        <v>19845</v>
      </c>
    </row>
    <row r="3693" spans="1:11" x14ac:dyDescent="0.4">
      <c r="A3693">
        <v>3</v>
      </c>
      <c r="B3693" t="s">
        <v>20728</v>
      </c>
      <c r="C3693" t="s">
        <v>20729</v>
      </c>
      <c r="D3693" t="s">
        <v>19928</v>
      </c>
      <c r="E3693" t="s">
        <v>20730</v>
      </c>
      <c r="F3693" t="s">
        <v>20731</v>
      </c>
      <c r="G3693" t="s">
        <v>20732</v>
      </c>
      <c r="H3693" t="s">
        <v>20732</v>
      </c>
      <c r="I3693" s="1">
        <v>31898</v>
      </c>
      <c r="J3693" t="s">
        <v>17</v>
      </c>
      <c r="K3693" t="s">
        <v>19845</v>
      </c>
    </row>
    <row r="3694" spans="1:11" x14ac:dyDescent="0.4">
      <c r="A3694">
        <v>3</v>
      </c>
      <c r="B3694" t="s">
        <v>20733</v>
      </c>
      <c r="C3694" t="s">
        <v>7914</v>
      </c>
      <c r="D3694" t="s">
        <v>20734</v>
      </c>
      <c r="E3694" t="s">
        <v>20735</v>
      </c>
      <c r="F3694" t="s">
        <v>20736</v>
      </c>
      <c r="G3694" t="s">
        <v>20737</v>
      </c>
      <c r="H3694" t="s">
        <v>20737</v>
      </c>
      <c r="I3694" s="1">
        <v>31959</v>
      </c>
      <c r="J3694" t="s">
        <v>17</v>
      </c>
      <c r="K3694" t="s">
        <v>19845</v>
      </c>
    </row>
    <row r="3695" spans="1:11" x14ac:dyDescent="0.4">
      <c r="A3695">
        <v>3</v>
      </c>
      <c r="B3695" t="s">
        <v>20738</v>
      </c>
      <c r="C3695" t="s">
        <v>20739</v>
      </c>
      <c r="D3695" t="s">
        <v>19923</v>
      </c>
      <c r="E3695" t="s">
        <v>20740</v>
      </c>
      <c r="F3695" t="s">
        <v>20741</v>
      </c>
      <c r="G3695" t="s">
        <v>20742</v>
      </c>
      <c r="H3695" t="s">
        <v>20742</v>
      </c>
      <c r="I3695" s="1">
        <v>32082</v>
      </c>
      <c r="J3695" t="s">
        <v>17</v>
      </c>
      <c r="K3695" t="s">
        <v>19845</v>
      </c>
    </row>
    <row r="3696" spans="1:11" x14ac:dyDescent="0.4">
      <c r="A3696">
        <v>3</v>
      </c>
      <c r="B3696" t="s">
        <v>20743</v>
      </c>
      <c r="C3696" t="s">
        <v>20744</v>
      </c>
      <c r="D3696" t="s">
        <v>19988</v>
      </c>
      <c r="E3696" t="s">
        <v>20745</v>
      </c>
      <c r="F3696" t="s">
        <v>20746</v>
      </c>
      <c r="G3696" t="s">
        <v>20747</v>
      </c>
      <c r="H3696" t="s">
        <v>20747</v>
      </c>
      <c r="I3696" s="1">
        <v>32082</v>
      </c>
      <c r="J3696" t="s">
        <v>17</v>
      </c>
      <c r="K3696" t="s">
        <v>19845</v>
      </c>
    </row>
    <row r="3697" spans="1:11" x14ac:dyDescent="0.4">
      <c r="A3697">
        <v>3</v>
      </c>
      <c r="B3697" t="s">
        <v>20748</v>
      </c>
      <c r="C3697" t="s">
        <v>20749</v>
      </c>
      <c r="D3697" t="s">
        <v>20234</v>
      </c>
      <c r="E3697" t="s">
        <v>20750</v>
      </c>
      <c r="F3697" t="s">
        <v>20751</v>
      </c>
      <c r="G3697" t="s">
        <v>20752</v>
      </c>
      <c r="H3697" t="s">
        <v>20752</v>
      </c>
      <c r="I3697" s="1">
        <v>37585</v>
      </c>
      <c r="J3697" t="s">
        <v>17</v>
      </c>
      <c r="K3697" t="s">
        <v>19845</v>
      </c>
    </row>
    <row r="3698" spans="1:11" x14ac:dyDescent="0.4">
      <c r="A3698">
        <v>3</v>
      </c>
      <c r="B3698" t="s">
        <v>20753</v>
      </c>
      <c r="C3698" t="s">
        <v>20754</v>
      </c>
      <c r="D3698" t="s">
        <v>20755</v>
      </c>
      <c r="E3698" t="s">
        <v>20756</v>
      </c>
      <c r="F3698" t="s">
        <v>20757</v>
      </c>
      <c r="G3698" t="s">
        <v>20758</v>
      </c>
      <c r="H3698" t="s">
        <v>20758</v>
      </c>
      <c r="I3698" s="1">
        <v>32478</v>
      </c>
      <c r="J3698" t="s">
        <v>17</v>
      </c>
      <c r="K3698" t="s">
        <v>19845</v>
      </c>
    </row>
    <row r="3699" spans="1:11" x14ac:dyDescent="0.4">
      <c r="A3699">
        <v>3</v>
      </c>
      <c r="B3699" t="s">
        <v>20759</v>
      </c>
      <c r="C3699" t="s">
        <v>20760</v>
      </c>
      <c r="D3699" t="s">
        <v>20761</v>
      </c>
      <c r="E3699" t="s">
        <v>20762</v>
      </c>
      <c r="F3699" t="s">
        <v>20763</v>
      </c>
      <c r="G3699" t="s">
        <v>20764</v>
      </c>
      <c r="H3699" t="s">
        <v>20764</v>
      </c>
      <c r="I3699" s="1">
        <v>36818</v>
      </c>
      <c r="J3699" t="s">
        <v>17</v>
      </c>
      <c r="K3699" t="s">
        <v>19845</v>
      </c>
    </row>
    <row r="3700" spans="1:11" x14ac:dyDescent="0.4">
      <c r="A3700">
        <v>3</v>
      </c>
      <c r="B3700" t="s">
        <v>20765</v>
      </c>
      <c r="C3700" t="s">
        <v>9923</v>
      </c>
      <c r="D3700" t="s">
        <v>20044</v>
      </c>
      <c r="E3700" t="s">
        <v>20766</v>
      </c>
      <c r="F3700" t="s">
        <v>20767</v>
      </c>
      <c r="G3700" t="s">
        <v>20768</v>
      </c>
      <c r="H3700" t="s">
        <v>20768</v>
      </c>
      <c r="I3700" s="1">
        <v>32599</v>
      </c>
      <c r="J3700" t="s">
        <v>17</v>
      </c>
      <c r="K3700" t="s">
        <v>19845</v>
      </c>
    </row>
    <row r="3701" spans="1:11" x14ac:dyDescent="0.4">
      <c r="A3701">
        <v>3</v>
      </c>
      <c r="B3701" t="s">
        <v>20769</v>
      </c>
      <c r="C3701" t="s">
        <v>1095</v>
      </c>
      <c r="D3701" t="s">
        <v>20381</v>
      </c>
      <c r="E3701" t="s">
        <v>20770</v>
      </c>
      <c r="F3701" t="s">
        <v>20771</v>
      </c>
      <c r="G3701" t="s">
        <v>20772</v>
      </c>
      <c r="H3701" t="s">
        <v>20772</v>
      </c>
      <c r="I3701" s="1">
        <v>32994</v>
      </c>
      <c r="J3701" t="s">
        <v>17</v>
      </c>
      <c r="K3701" t="s">
        <v>19845</v>
      </c>
    </row>
    <row r="3702" spans="1:11" x14ac:dyDescent="0.4">
      <c r="A3702">
        <v>3</v>
      </c>
      <c r="B3702" t="s">
        <v>20773</v>
      </c>
      <c r="C3702" t="s">
        <v>20774</v>
      </c>
      <c r="D3702" t="s">
        <v>20357</v>
      </c>
      <c r="E3702" t="s">
        <v>20775</v>
      </c>
      <c r="F3702" t="s">
        <v>20776</v>
      </c>
      <c r="G3702" t="s">
        <v>20777</v>
      </c>
      <c r="H3702" t="s">
        <v>20777</v>
      </c>
      <c r="I3702" s="1">
        <v>33178</v>
      </c>
      <c r="J3702" t="s">
        <v>17</v>
      </c>
      <c r="K3702" t="s">
        <v>19845</v>
      </c>
    </row>
    <row r="3703" spans="1:11" x14ac:dyDescent="0.4">
      <c r="A3703">
        <v>3</v>
      </c>
      <c r="B3703" t="s">
        <v>20778</v>
      </c>
      <c r="C3703" t="s">
        <v>1929</v>
      </c>
      <c r="D3703" t="s">
        <v>20241</v>
      </c>
      <c r="E3703" t="s">
        <v>20779</v>
      </c>
      <c r="F3703" t="s">
        <v>20780</v>
      </c>
      <c r="G3703" t="s">
        <v>20781</v>
      </c>
      <c r="H3703" t="s">
        <v>20781</v>
      </c>
      <c r="I3703" s="1">
        <v>33208</v>
      </c>
      <c r="J3703" t="s">
        <v>17</v>
      </c>
      <c r="K3703" t="s">
        <v>19845</v>
      </c>
    </row>
    <row r="3704" spans="1:11" x14ac:dyDescent="0.4">
      <c r="A3704">
        <v>3</v>
      </c>
      <c r="B3704" t="s">
        <v>20782</v>
      </c>
      <c r="C3704" t="s">
        <v>20783</v>
      </c>
      <c r="D3704" t="s">
        <v>20346</v>
      </c>
      <c r="E3704" t="s">
        <v>20784</v>
      </c>
      <c r="F3704" t="s">
        <v>20785</v>
      </c>
      <c r="G3704" t="s">
        <v>20786</v>
      </c>
      <c r="H3704" t="s">
        <v>20786</v>
      </c>
      <c r="I3704" s="1">
        <v>33270</v>
      </c>
      <c r="J3704" t="s">
        <v>17</v>
      </c>
      <c r="K3704" t="s">
        <v>19845</v>
      </c>
    </row>
    <row r="3705" spans="1:11" x14ac:dyDescent="0.4">
      <c r="A3705">
        <v>3</v>
      </c>
      <c r="B3705" t="s">
        <v>20787</v>
      </c>
      <c r="C3705" t="s">
        <v>5620</v>
      </c>
      <c r="D3705" t="s">
        <v>20190</v>
      </c>
      <c r="E3705" t="s">
        <v>20788</v>
      </c>
      <c r="F3705" t="s">
        <v>20789</v>
      </c>
      <c r="G3705" t="s">
        <v>20790</v>
      </c>
      <c r="H3705" t="s">
        <v>20790</v>
      </c>
      <c r="I3705" s="1">
        <v>33298</v>
      </c>
      <c r="J3705" t="s">
        <v>17</v>
      </c>
      <c r="K3705" t="s">
        <v>19845</v>
      </c>
    </row>
    <row r="3706" spans="1:11" x14ac:dyDescent="0.4">
      <c r="A3706">
        <v>3</v>
      </c>
      <c r="B3706" t="s">
        <v>20791</v>
      </c>
      <c r="C3706" t="s">
        <v>9433</v>
      </c>
      <c r="D3706" t="s">
        <v>19918</v>
      </c>
      <c r="E3706" t="s">
        <v>20792</v>
      </c>
      <c r="F3706" t="s">
        <v>20793</v>
      </c>
      <c r="G3706" t="s">
        <v>20794</v>
      </c>
      <c r="H3706" t="s">
        <v>20794</v>
      </c>
      <c r="I3706" s="1">
        <v>33298</v>
      </c>
      <c r="J3706" t="s">
        <v>17</v>
      </c>
      <c r="K3706" t="s">
        <v>19845</v>
      </c>
    </row>
    <row r="3707" spans="1:11" x14ac:dyDescent="0.4">
      <c r="A3707">
        <v>3</v>
      </c>
      <c r="B3707" t="s">
        <v>20795</v>
      </c>
      <c r="C3707" t="s">
        <v>3741</v>
      </c>
      <c r="D3707" t="s">
        <v>20796</v>
      </c>
      <c r="E3707" t="s">
        <v>20797</v>
      </c>
      <c r="F3707" t="s">
        <v>20798</v>
      </c>
      <c r="G3707" t="s">
        <v>20799</v>
      </c>
      <c r="H3707" t="s">
        <v>20799</v>
      </c>
      <c r="I3707" s="1">
        <v>33390</v>
      </c>
      <c r="J3707" t="s">
        <v>17</v>
      </c>
      <c r="K3707" t="s">
        <v>19845</v>
      </c>
    </row>
    <row r="3708" spans="1:11" x14ac:dyDescent="0.4">
      <c r="A3708">
        <v>3</v>
      </c>
      <c r="B3708" t="s">
        <v>20800</v>
      </c>
      <c r="C3708" t="s">
        <v>3226</v>
      </c>
      <c r="D3708" t="s">
        <v>20050</v>
      </c>
      <c r="E3708" t="s">
        <v>20801</v>
      </c>
      <c r="F3708" t="s">
        <v>20802</v>
      </c>
      <c r="G3708" t="s">
        <v>20803</v>
      </c>
      <c r="H3708" t="s">
        <v>20803</v>
      </c>
      <c r="I3708" s="1">
        <v>33420</v>
      </c>
      <c r="J3708" t="s">
        <v>17</v>
      </c>
      <c r="K3708" t="s">
        <v>19845</v>
      </c>
    </row>
    <row r="3709" spans="1:11" x14ac:dyDescent="0.4">
      <c r="A3709">
        <v>3</v>
      </c>
      <c r="B3709" t="s">
        <v>20804</v>
      </c>
      <c r="C3709" t="s">
        <v>20805</v>
      </c>
      <c r="D3709" t="s">
        <v>19975</v>
      </c>
      <c r="E3709" t="s">
        <v>20806</v>
      </c>
      <c r="F3709" t="s">
        <v>20807</v>
      </c>
      <c r="G3709" t="s">
        <v>20808</v>
      </c>
      <c r="H3709" t="s">
        <v>20808</v>
      </c>
      <c r="I3709" s="1">
        <v>33420</v>
      </c>
      <c r="J3709" t="s">
        <v>17</v>
      </c>
      <c r="K3709" t="s">
        <v>19845</v>
      </c>
    </row>
    <row r="3710" spans="1:11" x14ac:dyDescent="0.4">
      <c r="A3710">
        <v>3</v>
      </c>
      <c r="B3710" t="s">
        <v>20809</v>
      </c>
      <c r="C3710" t="s">
        <v>20810</v>
      </c>
      <c r="D3710" t="s">
        <v>20552</v>
      </c>
      <c r="E3710" t="s">
        <v>20811</v>
      </c>
      <c r="F3710" t="s">
        <v>20812</v>
      </c>
      <c r="G3710" t="s">
        <v>20813</v>
      </c>
      <c r="H3710" t="s">
        <v>20813</v>
      </c>
      <c r="I3710" s="1">
        <v>33451</v>
      </c>
      <c r="J3710" t="s">
        <v>17</v>
      </c>
      <c r="K3710" t="s">
        <v>19845</v>
      </c>
    </row>
    <row r="3711" spans="1:11" x14ac:dyDescent="0.4">
      <c r="A3711">
        <v>3</v>
      </c>
      <c r="B3711" t="s">
        <v>20814</v>
      </c>
      <c r="C3711" t="s">
        <v>20815</v>
      </c>
      <c r="D3711" t="s">
        <v>20441</v>
      </c>
      <c r="E3711" t="s">
        <v>20816</v>
      </c>
      <c r="F3711" t="s">
        <v>20817</v>
      </c>
      <c r="G3711" t="s">
        <v>20818</v>
      </c>
      <c r="H3711" t="s">
        <v>20818</v>
      </c>
      <c r="I3711" s="1">
        <v>33482</v>
      </c>
      <c r="J3711" t="s">
        <v>17</v>
      </c>
      <c r="K3711" t="s">
        <v>19845</v>
      </c>
    </row>
    <row r="3712" spans="1:11" x14ac:dyDescent="0.4">
      <c r="A3712">
        <v>3</v>
      </c>
      <c r="B3712" t="s">
        <v>20819</v>
      </c>
      <c r="C3712" t="s">
        <v>20820</v>
      </c>
      <c r="D3712" t="s">
        <v>20381</v>
      </c>
      <c r="E3712" t="s">
        <v>20821</v>
      </c>
      <c r="F3712" t="s">
        <v>20822</v>
      </c>
      <c r="G3712" t="s">
        <v>20823</v>
      </c>
      <c r="H3712" t="s">
        <v>20823</v>
      </c>
      <c r="I3712" s="1">
        <v>33756</v>
      </c>
      <c r="J3712" t="s">
        <v>17</v>
      </c>
      <c r="K3712" t="s">
        <v>19845</v>
      </c>
    </row>
    <row r="3713" spans="1:11" x14ac:dyDescent="0.4">
      <c r="A3713">
        <v>3</v>
      </c>
      <c r="B3713" t="s">
        <v>20824</v>
      </c>
      <c r="C3713" t="s">
        <v>20825</v>
      </c>
      <c r="D3713" t="s">
        <v>20796</v>
      </c>
      <c r="E3713" t="s">
        <v>20826</v>
      </c>
      <c r="F3713" t="s">
        <v>20827</v>
      </c>
      <c r="G3713" t="s">
        <v>20828</v>
      </c>
      <c r="H3713" t="s">
        <v>20828</v>
      </c>
      <c r="I3713" s="1">
        <v>33980</v>
      </c>
      <c r="J3713" t="s">
        <v>17</v>
      </c>
      <c r="K3713" t="s">
        <v>19845</v>
      </c>
    </row>
    <row r="3714" spans="1:11" x14ac:dyDescent="0.4">
      <c r="A3714">
        <v>3</v>
      </c>
      <c r="B3714" t="s">
        <v>20829</v>
      </c>
      <c r="C3714" t="s">
        <v>15998</v>
      </c>
      <c r="D3714" t="s">
        <v>19988</v>
      </c>
      <c r="E3714" t="s">
        <v>20830</v>
      </c>
      <c r="F3714" t="s">
        <v>20831</v>
      </c>
      <c r="G3714" t="s">
        <v>20832</v>
      </c>
      <c r="H3714" t="s">
        <v>20832</v>
      </c>
      <c r="I3714" s="1">
        <v>34001</v>
      </c>
      <c r="J3714" t="s">
        <v>17</v>
      </c>
      <c r="K3714" t="s">
        <v>19845</v>
      </c>
    </row>
    <row r="3715" spans="1:11" x14ac:dyDescent="0.4">
      <c r="A3715">
        <v>3</v>
      </c>
      <c r="B3715" t="s">
        <v>20833</v>
      </c>
      <c r="C3715" t="s">
        <v>20834</v>
      </c>
      <c r="D3715" t="s">
        <v>19923</v>
      </c>
      <c r="E3715" t="s">
        <v>20835</v>
      </c>
      <c r="F3715" t="s">
        <v>20836</v>
      </c>
      <c r="G3715" t="s">
        <v>20837</v>
      </c>
      <c r="H3715" t="s">
        <v>20837</v>
      </c>
      <c r="I3715" s="1">
        <v>34182</v>
      </c>
      <c r="J3715" t="s">
        <v>17</v>
      </c>
      <c r="K3715" t="s">
        <v>19845</v>
      </c>
    </row>
    <row r="3716" spans="1:11" x14ac:dyDescent="0.4">
      <c r="A3716">
        <v>3</v>
      </c>
      <c r="B3716" t="s">
        <v>20838</v>
      </c>
      <c r="C3716" t="s">
        <v>20839</v>
      </c>
      <c r="D3716" t="s">
        <v>19902</v>
      </c>
      <c r="E3716" t="s">
        <v>20840</v>
      </c>
      <c r="F3716" t="s">
        <v>20841</v>
      </c>
      <c r="G3716" t="s">
        <v>20842</v>
      </c>
      <c r="H3716" t="s">
        <v>20842</v>
      </c>
      <c r="I3716" s="1">
        <v>42265</v>
      </c>
      <c r="J3716" t="s">
        <v>17</v>
      </c>
      <c r="K3716" t="s">
        <v>19845</v>
      </c>
    </row>
    <row r="3717" spans="1:11" x14ac:dyDescent="0.4">
      <c r="A3717">
        <v>3</v>
      </c>
      <c r="B3717" t="s">
        <v>20843</v>
      </c>
      <c r="C3717" t="s">
        <v>15510</v>
      </c>
      <c r="D3717" t="s">
        <v>20346</v>
      </c>
      <c r="E3717" t="s">
        <v>20844</v>
      </c>
      <c r="F3717" t="s">
        <v>20845</v>
      </c>
      <c r="G3717" t="s">
        <v>20846</v>
      </c>
      <c r="H3717" t="s">
        <v>20846</v>
      </c>
      <c r="I3717" s="1">
        <v>37726</v>
      </c>
      <c r="J3717" t="s">
        <v>17</v>
      </c>
      <c r="K3717" t="s">
        <v>19845</v>
      </c>
    </row>
    <row r="3718" spans="1:11" x14ac:dyDescent="0.4">
      <c r="A3718">
        <v>3</v>
      </c>
      <c r="B3718" t="s">
        <v>20847</v>
      </c>
      <c r="C3718" t="s">
        <v>4266</v>
      </c>
      <c r="D3718" t="s">
        <v>19944</v>
      </c>
      <c r="E3718" t="s">
        <v>20848</v>
      </c>
      <c r="F3718" t="s">
        <v>20849</v>
      </c>
      <c r="G3718" t="s">
        <v>20850</v>
      </c>
      <c r="H3718" t="s">
        <v>20850</v>
      </c>
      <c r="I3718" s="1">
        <v>34351</v>
      </c>
      <c r="J3718" t="s">
        <v>17</v>
      </c>
      <c r="K3718" t="s">
        <v>19845</v>
      </c>
    </row>
    <row r="3719" spans="1:11" x14ac:dyDescent="0.4">
      <c r="A3719">
        <v>3</v>
      </c>
      <c r="B3719" t="s">
        <v>20851</v>
      </c>
      <c r="C3719" t="s">
        <v>20852</v>
      </c>
      <c r="D3719" t="s">
        <v>19854</v>
      </c>
      <c r="E3719" t="s">
        <v>20853</v>
      </c>
      <c r="F3719" t="s">
        <v>20854</v>
      </c>
      <c r="G3719" t="s">
        <v>20855</v>
      </c>
      <c r="H3719" t="s">
        <v>20855</v>
      </c>
      <c r="I3719" s="1">
        <v>37283</v>
      </c>
      <c r="J3719" t="s">
        <v>17</v>
      </c>
      <c r="K3719" t="s">
        <v>19845</v>
      </c>
    </row>
    <row r="3720" spans="1:11" x14ac:dyDescent="0.4">
      <c r="A3720">
        <v>3</v>
      </c>
      <c r="B3720" t="s">
        <v>20856</v>
      </c>
      <c r="C3720" t="s">
        <v>20857</v>
      </c>
      <c r="D3720" t="s">
        <v>19867</v>
      </c>
      <c r="E3720" t="s">
        <v>20858</v>
      </c>
      <c r="F3720" t="s">
        <v>20859</v>
      </c>
      <c r="G3720" t="s">
        <v>20860</v>
      </c>
      <c r="H3720" t="s">
        <v>20860</v>
      </c>
      <c r="I3720" s="1">
        <v>43343</v>
      </c>
      <c r="J3720" t="s">
        <v>17</v>
      </c>
      <c r="K3720" t="s">
        <v>19845</v>
      </c>
    </row>
    <row r="3721" spans="1:11" x14ac:dyDescent="0.4">
      <c r="A3721">
        <v>3</v>
      </c>
      <c r="B3721" t="s">
        <v>20861</v>
      </c>
      <c r="C3721" t="s">
        <v>20862</v>
      </c>
      <c r="D3721" t="s">
        <v>20143</v>
      </c>
      <c r="E3721" t="s">
        <v>20863</v>
      </c>
      <c r="F3721" t="s">
        <v>20864</v>
      </c>
      <c r="G3721" t="s">
        <v>20865</v>
      </c>
      <c r="H3721" t="s">
        <v>20865</v>
      </c>
      <c r="I3721" s="1">
        <v>34425</v>
      </c>
      <c r="J3721" t="s">
        <v>17</v>
      </c>
      <c r="K3721" t="s">
        <v>19845</v>
      </c>
    </row>
    <row r="3722" spans="1:11" x14ac:dyDescent="0.4">
      <c r="A3722">
        <v>3</v>
      </c>
      <c r="B3722" t="s">
        <v>20866</v>
      </c>
      <c r="C3722" t="s">
        <v>20867</v>
      </c>
      <c r="D3722" t="s">
        <v>20143</v>
      </c>
      <c r="E3722" t="s">
        <v>20868</v>
      </c>
      <c r="F3722" t="s">
        <v>20869</v>
      </c>
      <c r="G3722" t="s">
        <v>20870</v>
      </c>
      <c r="H3722" t="s">
        <v>20870</v>
      </c>
      <c r="I3722" s="1">
        <v>34455</v>
      </c>
      <c r="J3722" t="s">
        <v>17</v>
      </c>
      <c r="K3722" t="s">
        <v>19845</v>
      </c>
    </row>
    <row r="3723" spans="1:11" x14ac:dyDescent="0.4">
      <c r="A3723">
        <v>3</v>
      </c>
      <c r="B3723" t="s">
        <v>20871</v>
      </c>
      <c r="C3723" t="s">
        <v>20872</v>
      </c>
      <c r="D3723" t="s">
        <v>19994</v>
      </c>
      <c r="E3723" t="s">
        <v>20873</v>
      </c>
      <c r="F3723" t="s">
        <v>20874</v>
      </c>
      <c r="G3723" t="s">
        <v>20875</v>
      </c>
      <c r="H3723" t="s">
        <v>20875</v>
      </c>
      <c r="I3723" s="1">
        <v>34455</v>
      </c>
      <c r="J3723" t="s">
        <v>17</v>
      </c>
      <c r="K3723" t="s">
        <v>19845</v>
      </c>
    </row>
    <row r="3724" spans="1:11" x14ac:dyDescent="0.4">
      <c r="A3724">
        <v>3</v>
      </c>
      <c r="B3724" t="s">
        <v>20876</v>
      </c>
      <c r="C3724" t="s">
        <v>20877</v>
      </c>
      <c r="D3724" t="s">
        <v>20020</v>
      </c>
      <c r="E3724" t="s">
        <v>20878</v>
      </c>
      <c r="F3724" t="s">
        <v>20879</v>
      </c>
      <c r="G3724" t="s">
        <v>20880</v>
      </c>
      <c r="H3724" t="s">
        <v>20880</v>
      </c>
      <c r="I3724" s="1">
        <v>34516</v>
      </c>
      <c r="J3724" t="s">
        <v>17</v>
      </c>
      <c r="K3724" t="s">
        <v>19845</v>
      </c>
    </row>
    <row r="3725" spans="1:11" x14ac:dyDescent="0.4">
      <c r="A3725">
        <v>3</v>
      </c>
      <c r="B3725" t="s">
        <v>20881</v>
      </c>
      <c r="C3725" t="s">
        <v>20882</v>
      </c>
      <c r="D3725" t="s">
        <v>19860</v>
      </c>
      <c r="E3725" t="s">
        <v>20883</v>
      </c>
      <c r="F3725" t="s">
        <v>20884</v>
      </c>
      <c r="G3725" t="s">
        <v>20885</v>
      </c>
      <c r="H3725" t="s">
        <v>20885</v>
      </c>
      <c r="I3725" s="1">
        <v>42607</v>
      </c>
      <c r="J3725" t="s">
        <v>17</v>
      </c>
      <c r="K3725" t="s">
        <v>19845</v>
      </c>
    </row>
    <row r="3726" spans="1:11" x14ac:dyDescent="0.4">
      <c r="A3726">
        <v>3</v>
      </c>
      <c r="B3726" t="s">
        <v>20886</v>
      </c>
      <c r="C3726" t="s">
        <v>7462</v>
      </c>
      <c r="D3726" t="s">
        <v>20644</v>
      </c>
      <c r="E3726" t="s">
        <v>20887</v>
      </c>
      <c r="F3726" t="s">
        <v>20888</v>
      </c>
      <c r="G3726" t="s">
        <v>20889</v>
      </c>
      <c r="H3726" t="s">
        <v>20889</v>
      </c>
      <c r="I3726" s="1">
        <v>34731</v>
      </c>
      <c r="J3726" t="s">
        <v>17</v>
      </c>
      <c r="K3726" t="s">
        <v>19845</v>
      </c>
    </row>
    <row r="3727" spans="1:11" x14ac:dyDescent="0.4">
      <c r="A3727">
        <v>3</v>
      </c>
      <c r="B3727" t="s">
        <v>20890</v>
      </c>
      <c r="C3727" t="s">
        <v>20891</v>
      </c>
      <c r="D3727" t="s">
        <v>20644</v>
      </c>
      <c r="E3727" t="s">
        <v>20892</v>
      </c>
      <c r="F3727" t="s">
        <v>20893</v>
      </c>
      <c r="G3727" t="s">
        <v>20894</v>
      </c>
      <c r="H3727" t="s">
        <v>20894</v>
      </c>
      <c r="I3727" s="1">
        <v>44176</v>
      </c>
      <c r="J3727" t="s">
        <v>17</v>
      </c>
      <c r="K3727" t="s">
        <v>19845</v>
      </c>
    </row>
    <row r="3728" spans="1:11" x14ac:dyDescent="0.4">
      <c r="A3728">
        <v>3</v>
      </c>
      <c r="B3728" t="s">
        <v>20895</v>
      </c>
      <c r="C3728" t="s">
        <v>20896</v>
      </c>
      <c r="D3728" t="s">
        <v>20044</v>
      </c>
      <c r="E3728" t="s">
        <v>20897</v>
      </c>
      <c r="F3728" t="s">
        <v>20898</v>
      </c>
      <c r="G3728" t="s">
        <v>20899</v>
      </c>
      <c r="H3728" t="s">
        <v>20899</v>
      </c>
      <c r="I3728" s="1">
        <v>35186</v>
      </c>
      <c r="J3728" t="s">
        <v>17</v>
      </c>
      <c r="K3728" t="s">
        <v>19845</v>
      </c>
    </row>
    <row r="3729" spans="1:11" x14ac:dyDescent="0.4">
      <c r="A3729">
        <v>3</v>
      </c>
      <c r="B3729" t="s">
        <v>20900</v>
      </c>
      <c r="C3729" t="s">
        <v>1148</v>
      </c>
      <c r="D3729" t="s">
        <v>20020</v>
      </c>
      <c r="E3729" t="s">
        <v>20901</v>
      </c>
      <c r="F3729" t="s">
        <v>20902</v>
      </c>
      <c r="G3729" t="s">
        <v>20903</v>
      </c>
      <c r="H3729" t="s">
        <v>20903</v>
      </c>
      <c r="I3729" s="1">
        <v>37257</v>
      </c>
      <c r="J3729" t="s">
        <v>17</v>
      </c>
      <c r="K3729" t="s">
        <v>19845</v>
      </c>
    </row>
    <row r="3730" spans="1:11" x14ac:dyDescent="0.4">
      <c r="A3730">
        <v>3</v>
      </c>
      <c r="B3730" t="s">
        <v>20904</v>
      </c>
      <c r="C3730" t="s">
        <v>20905</v>
      </c>
      <c r="D3730" t="s">
        <v>19988</v>
      </c>
      <c r="E3730" t="s">
        <v>20906</v>
      </c>
      <c r="F3730" t="s">
        <v>20907</v>
      </c>
      <c r="G3730" t="s">
        <v>20908</v>
      </c>
      <c r="H3730" t="s">
        <v>20908</v>
      </c>
      <c r="I3730" s="1">
        <v>41759</v>
      </c>
      <c r="J3730" t="s">
        <v>17</v>
      </c>
      <c r="K3730" t="s">
        <v>19845</v>
      </c>
    </row>
    <row r="3731" spans="1:11" x14ac:dyDescent="0.4">
      <c r="A3731">
        <v>3</v>
      </c>
      <c r="B3731" t="s">
        <v>20909</v>
      </c>
      <c r="C3731" t="s">
        <v>20910</v>
      </c>
      <c r="D3731" t="s">
        <v>20911</v>
      </c>
      <c r="E3731" t="s">
        <v>20912</v>
      </c>
      <c r="F3731" t="s">
        <v>20913</v>
      </c>
      <c r="G3731" t="s">
        <v>20914</v>
      </c>
      <c r="H3731" t="s">
        <v>20914</v>
      </c>
      <c r="I3731" s="1">
        <v>35462</v>
      </c>
      <c r="J3731" t="s">
        <v>17</v>
      </c>
      <c r="K3731" t="s">
        <v>19845</v>
      </c>
    </row>
    <row r="3732" spans="1:11" x14ac:dyDescent="0.4">
      <c r="A3732">
        <v>3</v>
      </c>
      <c r="B3732" t="s">
        <v>20915</v>
      </c>
      <c r="C3732" t="s">
        <v>20916</v>
      </c>
      <c r="D3732" t="s">
        <v>20441</v>
      </c>
      <c r="E3732" t="s">
        <v>20917</v>
      </c>
      <c r="F3732" t="s">
        <v>20918</v>
      </c>
      <c r="G3732" t="s">
        <v>20919</v>
      </c>
      <c r="H3732" t="s">
        <v>20919</v>
      </c>
      <c r="I3732" s="1">
        <v>35521</v>
      </c>
      <c r="J3732" t="s">
        <v>17</v>
      </c>
      <c r="K3732" t="s">
        <v>19845</v>
      </c>
    </row>
    <row r="3733" spans="1:11" x14ac:dyDescent="0.4">
      <c r="A3733">
        <v>3</v>
      </c>
      <c r="B3733" t="s">
        <v>20920</v>
      </c>
      <c r="C3733" t="s">
        <v>20921</v>
      </c>
      <c r="D3733" t="s">
        <v>20503</v>
      </c>
      <c r="E3733" t="s">
        <v>20922</v>
      </c>
      <c r="F3733" t="s">
        <v>20923</v>
      </c>
      <c r="G3733" t="s">
        <v>20924</v>
      </c>
      <c r="H3733" t="s">
        <v>20924</v>
      </c>
      <c r="I3733" s="1">
        <v>35551</v>
      </c>
      <c r="J3733" t="s">
        <v>17</v>
      </c>
      <c r="K3733" t="s">
        <v>19845</v>
      </c>
    </row>
    <row r="3734" spans="1:11" x14ac:dyDescent="0.4">
      <c r="A3734">
        <v>3</v>
      </c>
      <c r="B3734" t="s">
        <v>20925</v>
      </c>
      <c r="C3734" t="s">
        <v>20926</v>
      </c>
      <c r="D3734" t="s">
        <v>20258</v>
      </c>
      <c r="E3734" t="s">
        <v>20927</v>
      </c>
      <c r="F3734" t="s">
        <v>20928</v>
      </c>
      <c r="G3734" t="s">
        <v>20929</v>
      </c>
      <c r="H3734" t="s">
        <v>20929</v>
      </c>
      <c r="I3734" s="1">
        <v>35612</v>
      </c>
      <c r="J3734" t="s">
        <v>17</v>
      </c>
      <c r="K3734" t="s">
        <v>19845</v>
      </c>
    </row>
    <row r="3735" spans="1:11" x14ac:dyDescent="0.4">
      <c r="A3735">
        <v>3</v>
      </c>
      <c r="B3735" t="s">
        <v>20930</v>
      </c>
      <c r="C3735" t="s">
        <v>904</v>
      </c>
      <c r="D3735" t="s">
        <v>20931</v>
      </c>
      <c r="E3735" t="s">
        <v>20932</v>
      </c>
      <c r="F3735" t="s">
        <v>20933</v>
      </c>
      <c r="G3735" t="s">
        <v>20934</v>
      </c>
      <c r="H3735" t="s">
        <v>20934</v>
      </c>
      <c r="I3735" s="1">
        <v>35846</v>
      </c>
      <c r="J3735" t="s">
        <v>17</v>
      </c>
      <c r="K3735" t="s">
        <v>19845</v>
      </c>
    </row>
    <row r="3736" spans="1:11" x14ac:dyDescent="0.4">
      <c r="A3736">
        <v>3</v>
      </c>
      <c r="B3736" t="s">
        <v>20935</v>
      </c>
      <c r="C3736" t="s">
        <v>20936</v>
      </c>
      <c r="D3736" t="s">
        <v>19968</v>
      </c>
      <c r="E3736" t="s">
        <v>20937</v>
      </c>
      <c r="F3736" t="s">
        <v>20938</v>
      </c>
      <c r="G3736" t="s">
        <v>20939</v>
      </c>
      <c r="H3736" t="s">
        <v>20939</v>
      </c>
      <c r="I3736" s="1">
        <v>35916</v>
      </c>
      <c r="J3736" t="s">
        <v>17</v>
      </c>
      <c r="K3736" t="s">
        <v>19845</v>
      </c>
    </row>
    <row r="3737" spans="1:11" x14ac:dyDescent="0.4">
      <c r="A3737">
        <v>3</v>
      </c>
      <c r="B3737" t="s">
        <v>20940</v>
      </c>
      <c r="C3737" t="s">
        <v>17101</v>
      </c>
      <c r="D3737" t="s">
        <v>20178</v>
      </c>
      <c r="E3737" t="s">
        <v>20941</v>
      </c>
      <c r="F3737" t="s">
        <v>20942</v>
      </c>
      <c r="G3737" t="s">
        <v>20943</v>
      </c>
      <c r="H3737" t="s">
        <v>20943</v>
      </c>
      <c r="I3737" s="1">
        <v>35947</v>
      </c>
      <c r="J3737" t="s">
        <v>17</v>
      </c>
      <c r="K3737" t="s">
        <v>19845</v>
      </c>
    </row>
    <row r="3738" spans="1:11" x14ac:dyDescent="0.4">
      <c r="A3738">
        <v>3</v>
      </c>
      <c r="B3738" t="s">
        <v>20944</v>
      </c>
      <c r="C3738" t="s">
        <v>1510</v>
      </c>
      <c r="D3738" t="s">
        <v>19854</v>
      </c>
      <c r="E3738" t="s">
        <v>20945</v>
      </c>
      <c r="F3738" t="s">
        <v>20946</v>
      </c>
      <c r="G3738" t="s">
        <v>20947</v>
      </c>
      <c r="H3738" t="s">
        <v>20947</v>
      </c>
      <c r="I3738" s="1">
        <v>37622</v>
      </c>
      <c r="J3738" t="s">
        <v>17</v>
      </c>
      <c r="K3738" t="s">
        <v>19845</v>
      </c>
    </row>
    <row r="3739" spans="1:11" x14ac:dyDescent="0.4">
      <c r="A3739">
        <v>3</v>
      </c>
      <c r="B3739" t="s">
        <v>20948</v>
      </c>
      <c r="C3739" t="s">
        <v>20949</v>
      </c>
      <c r="D3739" t="s">
        <v>19988</v>
      </c>
      <c r="E3739" t="s">
        <v>20950</v>
      </c>
      <c r="F3739" t="s">
        <v>20951</v>
      </c>
      <c r="G3739" t="s">
        <v>20952</v>
      </c>
      <c r="H3739" t="s">
        <v>20952</v>
      </c>
      <c r="I3739" s="1">
        <v>36312</v>
      </c>
      <c r="J3739" t="s">
        <v>17</v>
      </c>
      <c r="K3739" t="s">
        <v>19845</v>
      </c>
    </row>
    <row r="3740" spans="1:11" x14ac:dyDescent="0.4">
      <c r="A3740">
        <v>3</v>
      </c>
      <c r="B3740" t="s">
        <v>20953</v>
      </c>
      <c r="C3740" t="s">
        <v>8982</v>
      </c>
      <c r="D3740" t="s">
        <v>19928</v>
      </c>
      <c r="E3740" t="s">
        <v>20954</v>
      </c>
      <c r="F3740" t="s">
        <v>20955</v>
      </c>
      <c r="G3740" t="s">
        <v>20956</v>
      </c>
      <c r="H3740" t="s">
        <v>20956</v>
      </c>
      <c r="I3740" s="1">
        <v>36373</v>
      </c>
      <c r="J3740" t="s">
        <v>17</v>
      </c>
      <c r="K3740" t="s">
        <v>19845</v>
      </c>
    </row>
    <row r="3741" spans="1:11" x14ac:dyDescent="0.4">
      <c r="A3741">
        <v>3</v>
      </c>
      <c r="B3741" t="s">
        <v>20957</v>
      </c>
      <c r="C3741" t="s">
        <v>19664</v>
      </c>
      <c r="D3741" t="s">
        <v>20357</v>
      </c>
      <c r="E3741" t="s">
        <v>20958</v>
      </c>
      <c r="F3741" t="s">
        <v>20959</v>
      </c>
      <c r="G3741" t="s">
        <v>20960</v>
      </c>
      <c r="H3741" t="s">
        <v>20960</v>
      </c>
      <c r="I3741" s="1">
        <v>36404</v>
      </c>
      <c r="J3741" t="s">
        <v>17</v>
      </c>
      <c r="K3741" t="s">
        <v>19845</v>
      </c>
    </row>
    <row r="3742" spans="1:11" x14ac:dyDescent="0.4">
      <c r="A3742">
        <v>3</v>
      </c>
      <c r="B3742" t="s">
        <v>20961</v>
      </c>
      <c r="C3742" t="s">
        <v>20962</v>
      </c>
      <c r="D3742" t="s">
        <v>19902</v>
      </c>
      <c r="E3742" t="s">
        <v>20963</v>
      </c>
      <c r="F3742" t="s">
        <v>20964</v>
      </c>
      <c r="G3742" t="s">
        <v>20965</v>
      </c>
      <c r="H3742" t="s">
        <v>20965</v>
      </c>
      <c r="I3742" s="1">
        <v>36465</v>
      </c>
      <c r="J3742" t="s">
        <v>17</v>
      </c>
      <c r="K3742" t="s">
        <v>19845</v>
      </c>
    </row>
    <row r="3743" spans="1:11" x14ac:dyDescent="0.4">
      <c r="A3743">
        <v>3</v>
      </c>
      <c r="B3743" t="s">
        <v>20966</v>
      </c>
      <c r="C3743" t="s">
        <v>20967</v>
      </c>
      <c r="D3743" t="s">
        <v>20968</v>
      </c>
      <c r="E3743" t="s">
        <v>20969</v>
      </c>
      <c r="F3743" t="s">
        <v>20970</v>
      </c>
      <c r="G3743" t="s">
        <v>20971</v>
      </c>
      <c r="H3743" t="s">
        <v>20971</v>
      </c>
      <c r="I3743" s="1">
        <v>42552</v>
      </c>
      <c r="J3743" t="s">
        <v>17</v>
      </c>
      <c r="K3743" t="s">
        <v>19845</v>
      </c>
    </row>
    <row r="3744" spans="1:11" x14ac:dyDescent="0.4">
      <c r="A3744">
        <v>3</v>
      </c>
      <c r="B3744" t="s">
        <v>20972</v>
      </c>
      <c r="C3744" t="s">
        <v>20973</v>
      </c>
      <c r="D3744" t="s">
        <v>20974</v>
      </c>
      <c r="E3744" t="s">
        <v>20975</v>
      </c>
      <c r="F3744" t="s">
        <v>20976</v>
      </c>
      <c r="G3744" t="s">
        <v>20977</v>
      </c>
      <c r="H3744" t="s">
        <v>20977</v>
      </c>
      <c r="I3744" s="1">
        <v>36708</v>
      </c>
      <c r="J3744" t="s">
        <v>17</v>
      </c>
      <c r="K3744" t="s">
        <v>19845</v>
      </c>
    </row>
    <row r="3745" spans="1:11" x14ac:dyDescent="0.4">
      <c r="A3745">
        <v>3</v>
      </c>
      <c r="B3745" t="s">
        <v>20978</v>
      </c>
      <c r="C3745" t="s">
        <v>8747</v>
      </c>
      <c r="D3745" t="s">
        <v>20403</v>
      </c>
      <c r="E3745" t="s">
        <v>20979</v>
      </c>
      <c r="F3745" t="s">
        <v>20980</v>
      </c>
      <c r="G3745" t="s">
        <v>20981</v>
      </c>
      <c r="H3745" t="s">
        <v>20981</v>
      </c>
      <c r="I3745" s="1">
        <v>36708</v>
      </c>
      <c r="J3745" t="s">
        <v>17</v>
      </c>
      <c r="K3745" t="s">
        <v>19845</v>
      </c>
    </row>
    <row r="3746" spans="1:11" x14ac:dyDescent="0.4">
      <c r="A3746">
        <v>3</v>
      </c>
      <c r="B3746" t="s">
        <v>20982</v>
      </c>
      <c r="C3746" t="s">
        <v>20983</v>
      </c>
      <c r="D3746" t="s">
        <v>20503</v>
      </c>
      <c r="E3746" t="s">
        <v>20984</v>
      </c>
      <c r="F3746" t="s">
        <v>20985</v>
      </c>
      <c r="G3746" t="s">
        <v>20986</v>
      </c>
      <c r="H3746" t="s">
        <v>20986</v>
      </c>
      <c r="I3746" s="1">
        <v>36982</v>
      </c>
      <c r="J3746" t="s">
        <v>17</v>
      </c>
      <c r="K3746" t="s">
        <v>19845</v>
      </c>
    </row>
    <row r="3747" spans="1:11" x14ac:dyDescent="0.4">
      <c r="A3747">
        <v>3</v>
      </c>
      <c r="B3747" t="s">
        <v>20987</v>
      </c>
      <c r="C3747" t="s">
        <v>20988</v>
      </c>
      <c r="D3747" t="s">
        <v>20264</v>
      </c>
      <c r="E3747" t="s">
        <v>20989</v>
      </c>
      <c r="F3747" t="s">
        <v>20990</v>
      </c>
      <c r="G3747" t="s">
        <v>20991</v>
      </c>
      <c r="H3747" t="s">
        <v>20991</v>
      </c>
      <c r="I3747" s="1">
        <v>37012</v>
      </c>
      <c r="J3747" t="s">
        <v>17</v>
      </c>
      <c r="K3747" t="s">
        <v>19845</v>
      </c>
    </row>
    <row r="3748" spans="1:11" x14ac:dyDescent="0.4">
      <c r="A3748">
        <v>3</v>
      </c>
      <c r="B3748" t="s">
        <v>20992</v>
      </c>
      <c r="C3748" t="s">
        <v>20993</v>
      </c>
      <c r="D3748" t="s">
        <v>20503</v>
      </c>
      <c r="E3748" t="s">
        <v>20994</v>
      </c>
      <c r="F3748" t="s">
        <v>20995</v>
      </c>
      <c r="G3748" t="s">
        <v>20996</v>
      </c>
      <c r="H3748" t="s">
        <v>20996</v>
      </c>
      <c r="I3748" s="1">
        <v>42815</v>
      </c>
      <c r="J3748" t="s">
        <v>17</v>
      </c>
      <c r="K3748" t="s">
        <v>19845</v>
      </c>
    </row>
    <row r="3749" spans="1:11" x14ac:dyDescent="0.4">
      <c r="A3749">
        <v>3</v>
      </c>
      <c r="B3749" t="s">
        <v>20997</v>
      </c>
      <c r="C3749" t="s">
        <v>20998</v>
      </c>
      <c r="D3749" t="s">
        <v>19873</v>
      </c>
      <c r="E3749" t="s">
        <v>20999</v>
      </c>
      <c r="F3749" t="s">
        <v>21000</v>
      </c>
      <c r="G3749" t="s">
        <v>21001</v>
      </c>
      <c r="H3749" t="s">
        <v>21001</v>
      </c>
      <c r="I3749" s="1">
        <v>37135</v>
      </c>
      <c r="J3749" t="s">
        <v>17</v>
      </c>
      <c r="K3749" t="s">
        <v>19845</v>
      </c>
    </row>
    <row r="3750" spans="1:11" x14ac:dyDescent="0.4">
      <c r="A3750">
        <v>3</v>
      </c>
      <c r="B3750" t="s">
        <v>21002</v>
      </c>
      <c r="C3750" t="s">
        <v>21003</v>
      </c>
      <c r="D3750" t="s">
        <v>20346</v>
      </c>
      <c r="E3750" t="s">
        <v>21004</v>
      </c>
      <c r="F3750" t="s">
        <v>21005</v>
      </c>
      <c r="G3750" t="s">
        <v>21006</v>
      </c>
      <c r="H3750" t="s">
        <v>21006</v>
      </c>
      <c r="I3750" s="1">
        <v>37165</v>
      </c>
      <c r="J3750" t="s">
        <v>17</v>
      </c>
      <c r="K3750" t="s">
        <v>19845</v>
      </c>
    </row>
    <row r="3751" spans="1:11" x14ac:dyDescent="0.4">
      <c r="A3751">
        <v>3</v>
      </c>
      <c r="B3751" t="s">
        <v>21007</v>
      </c>
      <c r="C3751" t="s">
        <v>21008</v>
      </c>
      <c r="D3751" t="s">
        <v>19988</v>
      </c>
      <c r="E3751" t="s">
        <v>21009</v>
      </c>
      <c r="F3751" t="s">
        <v>21010</v>
      </c>
      <c r="G3751" t="s">
        <v>21011</v>
      </c>
      <c r="H3751" t="s">
        <v>21011</v>
      </c>
      <c r="I3751" s="1">
        <v>37255</v>
      </c>
      <c r="J3751" t="s">
        <v>17</v>
      </c>
      <c r="K3751" t="s">
        <v>19845</v>
      </c>
    </row>
    <row r="3752" spans="1:11" x14ac:dyDescent="0.4">
      <c r="A3752">
        <v>3</v>
      </c>
      <c r="B3752" t="s">
        <v>21012</v>
      </c>
      <c r="C3752" t="s">
        <v>21013</v>
      </c>
      <c r="D3752" t="s">
        <v>21014</v>
      </c>
      <c r="E3752" t="s">
        <v>21015</v>
      </c>
      <c r="F3752" t="s">
        <v>21016</v>
      </c>
      <c r="G3752" t="s">
        <v>21017</v>
      </c>
      <c r="H3752" t="s">
        <v>21017</v>
      </c>
      <c r="I3752" s="1">
        <v>37316</v>
      </c>
      <c r="J3752" t="s">
        <v>17</v>
      </c>
      <c r="K3752" t="s">
        <v>19845</v>
      </c>
    </row>
    <row r="3753" spans="1:11" x14ac:dyDescent="0.4">
      <c r="A3753">
        <v>3</v>
      </c>
      <c r="B3753" t="s">
        <v>21018</v>
      </c>
      <c r="C3753" t="s">
        <v>21019</v>
      </c>
      <c r="D3753" t="s">
        <v>19840</v>
      </c>
      <c r="E3753" t="s">
        <v>21020</v>
      </c>
      <c r="F3753" t="s">
        <v>21021</v>
      </c>
      <c r="G3753" t="s">
        <v>21022</v>
      </c>
      <c r="H3753" t="s">
        <v>21022</v>
      </c>
      <c r="I3753" s="1">
        <v>37347</v>
      </c>
      <c r="J3753" t="s">
        <v>17</v>
      </c>
      <c r="K3753" t="s">
        <v>19845</v>
      </c>
    </row>
    <row r="3754" spans="1:11" x14ac:dyDescent="0.4">
      <c r="A3754">
        <v>3</v>
      </c>
      <c r="B3754" t="s">
        <v>21023</v>
      </c>
      <c r="C3754" t="s">
        <v>21024</v>
      </c>
      <c r="D3754" t="s">
        <v>21025</v>
      </c>
      <c r="E3754" t="s">
        <v>21026</v>
      </c>
      <c r="F3754" t="s">
        <v>21027</v>
      </c>
      <c r="G3754" t="s">
        <v>21028</v>
      </c>
      <c r="H3754" t="s">
        <v>21028</v>
      </c>
      <c r="I3754" s="1">
        <v>37408</v>
      </c>
      <c r="J3754" t="s">
        <v>17</v>
      </c>
      <c r="K3754" t="s">
        <v>19845</v>
      </c>
    </row>
    <row r="3755" spans="1:11" x14ac:dyDescent="0.4">
      <c r="A3755">
        <v>3</v>
      </c>
      <c r="B3755" t="s">
        <v>21029</v>
      </c>
      <c r="C3755" t="s">
        <v>21030</v>
      </c>
      <c r="D3755" t="s">
        <v>20661</v>
      </c>
      <c r="E3755" t="s">
        <v>21031</v>
      </c>
      <c r="F3755" t="s">
        <v>21032</v>
      </c>
      <c r="G3755" t="s">
        <v>21033</v>
      </c>
      <c r="H3755" t="s">
        <v>21033</v>
      </c>
      <c r="I3755" s="1">
        <v>37469</v>
      </c>
      <c r="J3755" t="s">
        <v>17</v>
      </c>
      <c r="K3755" t="s">
        <v>19845</v>
      </c>
    </row>
    <row r="3756" spans="1:11" x14ac:dyDescent="0.4">
      <c r="A3756">
        <v>3</v>
      </c>
      <c r="B3756" t="s">
        <v>21034</v>
      </c>
      <c r="C3756" t="s">
        <v>21035</v>
      </c>
      <c r="D3756" t="s">
        <v>20911</v>
      </c>
      <c r="E3756" t="s">
        <v>21036</v>
      </c>
      <c r="F3756" t="s">
        <v>21037</v>
      </c>
      <c r="G3756" t="s">
        <v>21038</v>
      </c>
      <c r="H3756" t="s">
        <v>21038</v>
      </c>
      <c r="I3756" s="1">
        <v>40603</v>
      </c>
      <c r="J3756" t="s">
        <v>17</v>
      </c>
      <c r="K3756" t="s">
        <v>19845</v>
      </c>
    </row>
    <row r="3757" spans="1:11" x14ac:dyDescent="0.4">
      <c r="A3757">
        <v>3</v>
      </c>
      <c r="B3757" t="s">
        <v>21039</v>
      </c>
      <c r="C3757" t="s">
        <v>21040</v>
      </c>
      <c r="D3757" t="s">
        <v>21041</v>
      </c>
      <c r="E3757" t="s">
        <v>21042</v>
      </c>
      <c r="F3757" t="s">
        <v>21043</v>
      </c>
      <c r="G3757" t="s">
        <v>21044</v>
      </c>
      <c r="H3757" t="s">
        <v>21044</v>
      </c>
      <c r="I3757" s="1">
        <v>37773</v>
      </c>
      <c r="J3757" t="s">
        <v>17</v>
      </c>
      <c r="K3757" t="s">
        <v>19845</v>
      </c>
    </row>
    <row r="3758" spans="1:11" x14ac:dyDescent="0.4">
      <c r="A3758">
        <v>3</v>
      </c>
      <c r="B3758" t="s">
        <v>21045</v>
      </c>
      <c r="C3758" t="s">
        <v>21046</v>
      </c>
      <c r="D3758" t="s">
        <v>21047</v>
      </c>
      <c r="E3758" t="s">
        <v>21048</v>
      </c>
      <c r="F3758" t="s">
        <v>21049</v>
      </c>
      <c r="G3758" t="s">
        <v>21050</v>
      </c>
      <c r="H3758" t="s">
        <v>21050</v>
      </c>
      <c r="I3758" s="1">
        <v>37865</v>
      </c>
      <c r="J3758" t="s">
        <v>17</v>
      </c>
      <c r="K3758" t="s">
        <v>19845</v>
      </c>
    </row>
    <row r="3759" spans="1:11" x14ac:dyDescent="0.4">
      <c r="A3759">
        <v>3</v>
      </c>
      <c r="B3759" t="s">
        <v>21051</v>
      </c>
      <c r="C3759" t="s">
        <v>21052</v>
      </c>
      <c r="D3759" t="s">
        <v>19867</v>
      </c>
      <c r="E3759" t="s">
        <v>21053</v>
      </c>
      <c r="F3759" t="s">
        <v>21054</v>
      </c>
      <c r="G3759" t="s">
        <v>21055</v>
      </c>
      <c r="H3759" t="s">
        <v>21055</v>
      </c>
      <c r="I3759" s="1">
        <v>37895</v>
      </c>
      <c r="J3759" t="s">
        <v>17</v>
      </c>
      <c r="K3759" t="s">
        <v>19845</v>
      </c>
    </row>
    <row r="3760" spans="1:11" x14ac:dyDescent="0.4">
      <c r="A3760">
        <v>3</v>
      </c>
      <c r="B3760" t="s">
        <v>21056</v>
      </c>
      <c r="C3760" t="s">
        <v>21057</v>
      </c>
      <c r="D3760" t="s">
        <v>20346</v>
      </c>
      <c r="E3760" t="s">
        <v>21058</v>
      </c>
      <c r="F3760" t="s">
        <v>21059</v>
      </c>
      <c r="G3760" t="s">
        <v>21060</v>
      </c>
      <c r="H3760" t="s">
        <v>21060</v>
      </c>
      <c r="I3760" s="1">
        <v>37987</v>
      </c>
      <c r="J3760" t="s">
        <v>17</v>
      </c>
      <c r="K3760" t="s">
        <v>19845</v>
      </c>
    </row>
    <row r="3761" spans="1:11" x14ac:dyDescent="0.4">
      <c r="A3761">
        <v>3</v>
      </c>
      <c r="B3761" t="s">
        <v>21061</v>
      </c>
      <c r="C3761" t="s">
        <v>21062</v>
      </c>
      <c r="D3761" t="s">
        <v>20552</v>
      </c>
      <c r="E3761" t="s">
        <v>21063</v>
      </c>
      <c r="F3761" t="s">
        <v>21064</v>
      </c>
      <c r="G3761" t="s">
        <v>21065</v>
      </c>
      <c r="H3761" t="s">
        <v>21065</v>
      </c>
      <c r="I3761" s="1">
        <v>38047</v>
      </c>
      <c r="J3761" t="s">
        <v>17</v>
      </c>
      <c r="K3761" t="s">
        <v>19845</v>
      </c>
    </row>
    <row r="3762" spans="1:11" x14ac:dyDescent="0.4">
      <c r="A3762">
        <v>3</v>
      </c>
      <c r="B3762" t="s">
        <v>21066</v>
      </c>
      <c r="C3762" t="s">
        <v>21067</v>
      </c>
      <c r="D3762" t="s">
        <v>21068</v>
      </c>
      <c r="E3762" t="s">
        <v>21069</v>
      </c>
      <c r="F3762" t="s">
        <v>21070</v>
      </c>
      <c r="G3762" t="s">
        <v>21071</v>
      </c>
      <c r="H3762" t="s">
        <v>21071</v>
      </c>
      <c r="I3762" s="1">
        <v>38108</v>
      </c>
      <c r="J3762" t="s">
        <v>17</v>
      </c>
      <c r="K3762" t="s">
        <v>19845</v>
      </c>
    </row>
    <row r="3763" spans="1:11" x14ac:dyDescent="0.4">
      <c r="A3763">
        <v>3</v>
      </c>
      <c r="B3763" t="s">
        <v>21072</v>
      </c>
      <c r="C3763" t="s">
        <v>21073</v>
      </c>
      <c r="D3763" t="s">
        <v>21074</v>
      </c>
      <c r="E3763" t="s">
        <v>21075</v>
      </c>
      <c r="F3763" t="s">
        <v>21076</v>
      </c>
      <c r="G3763" t="s">
        <v>21077</v>
      </c>
      <c r="H3763" t="s">
        <v>21077</v>
      </c>
      <c r="I3763" s="1">
        <v>38139</v>
      </c>
      <c r="J3763" t="s">
        <v>17</v>
      </c>
      <c r="K3763" t="s">
        <v>19845</v>
      </c>
    </row>
    <row r="3764" spans="1:11" x14ac:dyDescent="0.4">
      <c r="A3764">
        <v>3</v>
      </c>
      <c r="B3764" t="s">
        <v>21078</v>
      </c>
      <c r="C3764" t="s">
        <v>21079</v>
      </c>
      <c r="D3764" t="s">
        <v>21080</v>
      </c>
      <c r="E3764" t="s">
        <v>21081</v>
      </c>
      <c r="F3764" t="s">
        <v>21082</v>
      </c>
      <c r="G3764" t="s">
        <v>21083</v>
      </c>
      <c r="H3764" t="s">
        <v>21083</v>
      </c>
      <c r="I3764" s="1">
        <v>38169</v>
      </c>
      <c r="J3764" t="s">
        <v>17</v>
      </c>
      <c r="K3764" t="s">
        <v>19845</v>
      </c>
    </row>
    <row r="3765" spans="1:11" x14ac:dyDescent="0.4">
      <c r="A3765">
        <v>3</v>
      </c>
      <c r="B3765" t="s">
        <v>21084</v>
      </c>
      <c r="C3765" t="s">
        <v>21085</v>
      </c>
      <c r="D3765" t="s">
        <v>20691</v>
      </c>
      <c r="E3765" t="s">
        <v>21086</v>
      </c>
      <c r="F3765" t="s">
        <v>21087</v>
      </c>
      <c r="G3765" t="s">
        <v>21088</v>
      </c>
      <c r="H3765" t="s">
        <v>21088</v>
      </c>
      <c r="I3765" s="1">
        <v>38443</v>
      </c>
      <c r="J3765" t="s">
        <v>17</v>
      </c>
      <c r="K3765" t="s">
        <v>19845</v>
      </c>
    </row>
    <row r="3766" spans="1:11" x14ac:dyDescent="0.4">
      <c r="A3766">
        <v>3</v>
      </c>
      <c r="B3766" t="s">
        <v>21089</v>
      </c>
      <c r="C3766" t="s">
        <v>21090</v>
      </c>
      <c r="D3766" t="s">
        <v>20001</v>
      </c>
      <c r="E3766" t="s">
        <v>21091</v>
      </c>
      <c r="F3766" t="s">
        <v>21092</v>
      </c>
      <c r="G3766" t="s">
        <v>21093</v>
      </c>
      <c r="H3766" t="s">
        <v>21093</v>
      </c>
      <c r="I3766" s="1">
        <v>38596</v>
      </c>
      <c r="J3766" t="s">
        <v>17</v>
      </c>
      <c r="K3766" t="s">
        <v>19845</v>
      </c>
    </row>
    <row r="3767" spans="1:11" x14ac:dyDescent="0.4">
      <c r="A3767">
        <v>3</v>
      </c>
      <c r="B3767" t="s">
        <v>21094</v>
      </c>
      <c r="C3767" t="s">
        <v>21095</v>
      </c>
      <c r="D3767" t="s">
        <v>21096</v>
      </c>
      <c r="E3767" t="s">
        <v>21097</v>
      </c>
      <c r="F3767" t="s">
        <v>21098</v>
      </c>
      <c r="G3767" t="s">
        <v>21099</v>
      </c>
      <c r="H3767" t="s">
        <v>21099</v>
      </c>
      <c r="I3767" s="1">
        <v>38596</v>
      </c>
      <c r="J3767" t="s">
        <v>17</v>
      </c>
      <c r="K3767" t="s">
        <v>19845</v>
      </c>
    </row>
    <row r="3768" spans="1:11" x14ac:dyDescent="0.4">
      <c r="A3768">
        <v>3</v>
      </c>
      <c r="B3768" t="s">
        <v>21100</v>
      </c>
      <c r="C3768" t="s">
        <v>21101</v>
      </c>
      <c r="D3768" t="s">
        <v>19848</v>
      </c>
      <c r="E3768" t="s">
        <v>21102</v>
      </c>
      <c r="F3768" t="s">
        <v>21103</v>
      </c>
      <c r="G3768" t="s">
        <v>4787</v>
      </c>
      <c r="H3768" t="s">
        <v>4787</v>
      </c>
      <c r="I3768" s="1">
        <v>38657</v>
      </c>
      <c r="J3768" t="s">
        <v>17</v>
      </c>
      <c r="K3768" t="s">
        <v>19845</v>
      </c>
    </row>
    <row r="3769" spans="1:11" x14ac:dyDescent="0.4">
      <c r="A3769">
        <v>3</v>
      </c>
      <c r="B3769" t="s">
        <v>21104</v>
      </c>
      <c r="C3769" t="s">
        <v>281</v>
      </c>
      <c r="D3769" t="s">
        <v>19988</v>
      </c>
      <c r="E3769" t="s">
        <v>21105</v>
      </c>
      <c r="F3769" t="s">
        <v>21106</v>
      </c>
      <c r="G3769" t="s">
        <v>21107</v>
      </c>
      <c r="H3769" t="s">
        <v>21107</v>
      </c>
      <c r="I3769" s="1">
        <v>38687</v>
      </c>
      <c r="J3769" t="s">
        <v>17</v>
      </c>
      <c r="K3769" t="s">
        <v>19845</v>
      </c>
    </row>
    <row r="3770" spans="1:11" x14ac:dyDescent="0.4">
      <c r="A3770">
        <v>3</v>
      </c>
      <c r="B3770" t="s">
        <v>21108</v>
      </c>
      <c r="C3770" t="s">
        <v>21109</v>
      </c>
      <c r="D3770" t="s">
        <v>20619</v>
      </c>
      <c r="E3770" t="s">
        <v>21110</v>
      </c>
      <c r="F3770" t="s">
        <v>21111</v>
      </c>
      <c r="G3770" t="s">
        <v>21112</v>
      </c>
      <c r="H3770" t="s">
        <v>21112</v>
      </c>
      <c r="I3770" s="1">
        <v>38711</v>
      </c>
      <c r="J3770" t="s">
        <v>17</v>
      </c>
      <c r="K3770" t="s">
        <v>19845</v>
      </c>
    </row>
    <row r="3771" spans="1:11" x14ac:dyDescent="0.4">
      <c r="A3771">
        <v>3</v>
      </c>
      <c r="B3771" t="s">
        <v>21113</v>
      </c>
      <c r="C3771" t="s">
        <v>10708</v>
      </c>
      <c r="D3771" t="s">
        <v>20335</v>
      </c>
      <c r="E3771" t="s">
        <v>21114</v>
      </c>
      <c r="F3771" t="s">
        <v>21115</v>
      </c>
      <c r="G3771" t="s">
        <v>21116</v>
      </c>
      <c r="H3771" t="s">
        <v>21116</v>
      </c>
      <c r="I3771" s="1">
        <v>38718</v>
      </c>
      <c r="J3771" t="s">
        <v>17</v>
      </c>
      <c r="K3771" t="s">
        <v>19845</v>
      </c>
    </row>
    <row r="3772" spans="1:11" x14ac:dyDescent="0.4">
      <c r="A3772">
        <v>3</v>
      </c>
      <c r="B3772" t="s">
        <v>21117</v>
      </c>
      <c r="C3772" t="s">
        <v>21118</v>
      </c>
      <c r="D3772" t="s">
        <v>20173</v>
      </c>
      <c r="E3772" t="s">
        <v>21119</v>
      </c>
      <c r="F3772" t="s">
        <v>21120</v>
      </c>
      <c r="G3772" t="s">
        <v>21121</v>
      </c>
      <c r="H3772" t="s">
        <v>21121</v>
      </c>
      <c r="I3772" s="1">
        <v>38808</v>
      </c>
      <c r="J3772" t="s">
        <v>17</v>
      </c>
      <c r="K3772" t="s">
        <v>19845</v>
      </c>
    </row>
    <row r="3773" spans="1:11" x14ac:dyDescent="0.4">
      <c r="A3773">
        <v>3</v>
      </c>
      <c r="B3773" t="s">
        <v>21122</v>
      </c>
      <c r="C3773" t="s">
        <v>21123</v>
      </c>
      <c r="D3773" t="s">
        <v>20346</v>
      </c>
      <c r="E3773" t="s">
        <v>21124</v>
      </c>
      <c r="F3773" t="s">
        <v>21125</v>
      </c>
      <c r="G3773" t="s">
        <v>21126</v>
      </c>
      <c r="H3773" t="s">
        <v>21126</v>
      </c>
      <c r="I3773" s="1">
        <v>38899</v>
      </c>
      <c r="J3773" t="s">
        <v>17</v>
      </c>
      <c r="K3773" t="s">
        <v>19845</v>
      </c>
    </row>
    <row r="3774" spans="1:11" x14ac:dyDescent="0.4">
      <c r="A3774">
        <v>3</v>
      </c>
      <c r="B3774" t="s">
        <v>21127</v>
      </c>
      <c r="C3774" t="s">
        <v>1046</v>
      </c>
      <c r="D3774" t="s">
        <v>19840</v>
      </c>
      <c r="E3774" t="s">
        <v>21128</v>
      </c>
      <c r="F3774" t="s">
        <v>21129</v>
      </c>
      <c r="G3774" t="s">
        <v>21130</v>
      </c>
      <c r="H3774" t="s">
        <v>21130</v>
      </c>
      <c r="I3774" s="1">
        <v>38899</v>
      </c>
      <c r="J3774" t="s">
        <v>17</v>
      </c>
      <c r="K3774" t="s">
        <v>19845</v>
      </c>
    </row>
    <row r="3775" spans="1:11" x14ac:dyDescent="0.4">
      <c r="A3775">
        <v>3</v>
      </c>
      <c r="B3775" t="s">
        <v>21131</v>
      </c>
      <c r="C3775" t="s">
        <v>21132</v>
      </c>
      <c r="D3775" t="s">
        <v>20234</v>
      </c>
      <c r="E3775" t="s">
        <v>21133</v>
      </c>
      <c r="F3775" t="s">
        <v>21134</v>
      </c>
      <c r="G3775" t="s">
        <v>21135</v>
      </c>
      <c r="H3775" t="s">
        <v>21135</v>
      </c>
      <c r="I3775" s="1">
        <v>38961</v>
      </c>
      <c r="J3775" t="s">
        <v>17</v>
      </c>
      <c r="K3775" t="s">
        <v>19845</v>
      </c>
    </row>
    <row r="3776" spans="1:11" x14ac:dyDescent="0.4">
      <c r="A3776">
        <v>3</v>
      </c>
      <c r="B3776" t="s">
        <v>21136</v>
      </c>
      <c r="C3776" t="s">
        <v>21035</v>
      </c>
      <c r="D3776" t="s">
        <v>20301</v>
      </c>
      <c r="E3776" t="s">
        <v>21137</v>
      </c>
      <c r="F3776" t="s">
        <v>21138</v>
      </c>
      <c r="G3776" t="s">
        <v>21139</v>
      </c>
      <c r="H3776" t="s">
        <v>21139</v>
      </c>
      <c r="I3776" s="1">
        <v>38996</v>
      </c>
      <c r="J3776" t="s">
        <v>17</v>
      </c>
      <c r="K3776" t="s">
        <v>19845</v>
      </c>
    </row>
    <row r="3777" spans="1:11" x14ac:dyDescent="0.4">
      <c r="A3777">
        <v>3</v>
      </c>
      <c r="B3777" t="s">
        <v>21140</v>
      </c>
      <c r="C3777" t="s">
        <v>21141</v>
      </c>
      <c r="D3777" t="s">
        <v>19854</v>
      </c>
      <c r="E3777" t="s">
        <v>21142</v>
      </c>
      <c r="F3777" t="s">
        <v>21143</v>
      </c>
      <c r="G3777" t="s">
        <v>21144</v>
      </c>
      <c r="H3777" t="s">
        <v>21144</v>
      </c>
      <c r="I3777" s="1">
        <v>39022</v>
      </c>
      <c r="J3777" t="s">
        <v>17</v>
      </c>
      <c r="K3777" t="s">
        <v>19845</v>
      </c>
    </row>
    <row r="3778" spans="1:11" x14ac:dyDescent="0.4">
      <c r="A3778">
        <v>3</v>
      </c>
      <c r="B3778" t="s">
        <v>21145</v>
      </c>
      <c r="C3778" t="s">
        <v>21146</v>
      </c>
      <c r="D3778" t="s">
        <v>20403</v>
      </c>
      <c r="E3778" t="s">
        <v>21147</v>
      </c>
      <c r="F3778" t="s">
        <v>21148</v>
      </c>
      <c r="G3778" t="s">
        <v>21149</v>
      </c>
      <c r="H3778" t="s">
        <v>21149</v>
      </c>
      <c r="I3778" s="1">
        <v>39142</v>
      </c>
      <c r="J3778" t="s">
        <v>17</v>
      </c>
      <c r="K3778" t="s">
        <v>19845</v>
      </c>
    </row>
    <row r="3779" spans="1:11" x14ac:dyDescent="0.4">
      <c r="A3779">
        <v>3</v>
      </c>
      <c r="B3779" t="s">
        <v>21150</v>
      </c>
      <c r="C3779" t="s">
        <v>21151</v>
      </c>
      <c r="D3779" t="s">
        <v>21152</v>
      </c>
      <c r="E3779" t="s">
        <v>21153</v>
      </c>
      <c r="F3779" t="s">
        <v>21154</v>
      </c>
      <c r="G3779" t="s">
        <v>21155</v>
      </c>
      <c r="H3779" t="s">
        <v>21155</v>
      </c>
      <c r="I3779" s="1">
        <v>39173</v>
      </c>
      <c r="J3779" t="s">
        <v>17</v>
      </c>
      <c r="K3779" t="s">
        <v>19845</v>
      </c>
    </row>
    <row r="3780" spans="1:11" x14ac:dyDescent="0.4">
      <c r="A3780">
        <v>3</v>
      </c>
      <c r="B3780" t="s">
        <v>21156</v>
      </c>
      <c r="C3780" t="s">
        <v>6723</v>
      </c>
      <c r="D3780" t="s">
        <v>19867</v>
      </c>
      <c r="E3780" t="s">
        <v>21157</v>
      </c>
      <c r="F3780" t="s">
        <v>21158</v>
      </c>
      <c r="G3780" t="s">
        <v>21159</v>
      </c>
      <c r="H3780" t="s">
        <v>21159</v>
      </c>
      <c r="I3780" s="1">
        <v>40507</v>
      </c>
      <c r="J3780" t="s">
        <v>17</v>
      </c>
      <c r="K3780" t="s">
        <v>19845</v>
      </c>
    </row>
    <row r="3781" spans="1:11" x14ac:dyDescent="0.4">
      <c r="A3781">
        <v>3</v>
      </c>
      <c r="B3781" t="s">
        <v>21160</v>
      </c>
      <c r="C3781" t="s">
        <v>21161</v>
      </c>
      <c r="D3781" t="s">
        <v>20014</v>
      </c>
      <c r="E3781" t="s">
        <v>21162</v>
      </c>
      <c r="F3781" t="s">
        <v>21163</v>
      </c>
      <c r="G3781" t="s">
        <v>21164</v>
      </c>
      <c r="H3781" t="s">
        <v>21164</v>
      </c>
      <c r="I3781" s="1">
        <v>39417</v>
      </c>
      <c r="J3781" t="s">
        <v>17</v>
      </c>
      <c r="K3781" t="s">
        <v>19845</v>
      </c>
    </row>
    <row r="3782" spans="1:11" x14ac:dyDescent="0.4">
      <c r="A3782">
        <v>3</v>
      </c>
      <c r="B3782" t="s">
        <v>21165</v>
      </c>
      <c r="C3782" t="s">
        <v>21166</v>
      </c>
      <c r="D3782" t="s">
        <v>20103</v>
      </c>
      <c r="E3782" t="s">
        <v>21167</v>
      </c>
      <c r="F3782" t="s">
        <v>21168</v>
      </c>
      <c r="G3782" t="s">
        <v>21169</v>
      </c>
      <c r="H3782" t="s">
        <v>21169</v>
      </c>
      <c r="I3782" s="1">
        <v>39508</v>
      </c>
      <c r="J3782" t="s">
        <v>17</v>
      </c>
      <c r="K3782" t="s">
        <v>19845</v>
      </c>
    </row>
    <row r="3783" spans="1:11" x14ac:dyDescent="0.4">
      <c r="A3783">
        <v>3</v>
      </c>
      <c r="B3783" t="s">
        <v>21170</v>
      </c>
      <c r="C3783" t="s">
        <v>21171</v>
      </c>
      <c r="D3783" t="s">
        <v>20264</v>
      </c>
      <c r="E3783" t="s">
        <v>21172</v>
      </c>
      <c r="F3783" t="s">
        <v>21173</v>
      </c>
      <c r="G3783" t="s">
        <v>21174</v>
      </c>
      <c r="H3783" t="s">
        <v>21174</v>
      </c>
      <c r="I3783" s="1">
        <v>43069</v>
      </c>
      <c r="J3783" t="s">
        <v>17</v>
      </c>
      <c r="K3783" t="s">
        <v>19845</v>
      </c>
    </row>
    <row r="3784" spans="1:11" x14ac:dyDescent="0.4">
      <c r="A3784">
        <v>3</v>
      </c>
      <c r="B3784" t="s">
        <v>21175</v>
      </c>
      <c r="C3784" t="s">
        <v>21176</v>
      </c>
      <c r="D3784" t="s">
        <v>21177</v>
      </c>
      <c r="E3784" t="s">
        <v>21178</v>
      </c>
      <c r="F3784" t="s">
        <v>21179</v>
      </c>
      <c r="G3784" t="s">
        <v>21180</v>
      </c>
      <c r="H3784" t="s">
        <v>21180</v>
      </c>
      <c r="I3784" s="1">
        <v>39873</v>
      </c>
      <c r="J3784" t="s">
        <v>17</v>
      </c>
      <c r="K3784" t="s">
        <v>19845</v>
      </c>
    </row>
    <row r="3785" spans="1:11" x14ac:dyDescent="0.4">
      <c r="A3785">
        <v>3</v>
      </c>
      <c r="B3785" t="s">
        <v>21181</v>
      </c>
      <c r="C3785" t="s">
        <v>21182</v>
      </c>
      <c r="D3785" t="s">
        <v>19988</v>
      </c>
      <c r="E3785" t="s">
        <v>21183</v>
      </c>
      <c r="F3785" t="s">
        <v>21184</v>
      </c>
      <c r="G3785" t="s">
        <v>21185</v>
      </c>
      <c r="H3785" t="s">
        <v>21186</v>
      </c>
      <c r="I3785" s="1">
        <v>39873</v>
      </c>
      <c r="J3785" t="s">
        <v>17</v>
      </c>
      <c r="K3785" t="s">
        <v>19845</v>
      </c>
    </row>
    <row r="3786" spans="1:11" x14ac:dyDescent="0.4">
      <c r="A3786">
        <v>3</v>
      </c>
      <c r="B3786" t="s">
        <v>21187</v>
      </c>
      <c r="C3786" t="s">
        <v>21188</v>
      </c>
      <c r="D3786" t="s">
        <v>20001</v>
      </c>
      <c r="E3786" t="s">
        <v>21189</v>
      </c>
      <c r="F3786" t="s">
        <v>21190</v>
      </c>
      <c r="G3786" t="s">
        <v>21191</v>
      </c>
      <c r="H3786" t="s">
        <v>21191</v>
      </c>
      <c r="I3786" s="1">
        <v>39934</v>
      </c>
      <c r="J3786" t="s">
        <v>17</v>
      </c>
      <c r="K3786" t="s">
        <v>19845</v>
      </c>
    </row>
    <row r="3787" spans="1:11" x14ac:dyDescent="0.4">
      <c r="A3787">
        <v>3</v>
      </c>
      <c r="B3787" t="s">
        <v>21192</v>
      </c>
      <c r="C3787" t="s">
        <v>21193</v>
      </c>
      <c r="D3787" t="s">
        <v>19848</v>
      </c>
      <c r="E3787" t="s">
        <v>21194</v>
      </c>
      <c r="F3787" t="s">
        <v>21195</v>
      </c>
      <c r="G3787" t="s">
        <v>21196</v>
      </c>
      <c r="H3787" t="s">
        <v>21196</v>
      </c>
      <c r="I3787" s="1">
        <v>40360</v>
      </c>
      <c r="J3787" t="s">
        <v>17</v>
      </c>
      <c r="K3787" t="s">
        <v>19845</v>
      </c>
    </row>
    <row r="3788" spans="1:11" x14ac:dyDescent="0.4">
      <c r="A3788">
        <v>3</v>
      </c>
      <c r="B3788" t="s">
        <v>21197</v>
      </c>
      <c r="C3788" t="s">
        <v>21198</v>
      </c>
      <c r="D3788" t="s">
        <v>20173</v>
      </c>
      <c r="E3788" t="s">
        <v>21199</v>
      </c>
      <c r="F3788" t="s">
        <v>21200</v>
      </c>
      <c r="G3788" t="s">
        <v>21201</v>
      </c>
      <c r="H3788" t="s">
        <v>21201</v>
      </c>
      <c r="I3788" s="1">
        <v>40391</v>
      </c>
      <c r="J3788" t="s">
        <v>17</v>
      </c>
      <c r="K3788" t="s">
        <v>19845</v>
      </c>
    </row>
    <row r="3789" spans="1:11" x14ac:dyDescent="0.4">
      <c r="A3789">
        <v>3</v>
      </c>
      <c r="B3789" t="s">
        <v>21202</v>
      </c>
      <c r="C3789" t="s">
        <v>1046</v>
      </c>
      <c r="D3789" t="s">
        <v>21203</v>
      </c>
      <c r="E3789" t="s">
        <v>21204</v>
      </c>
      <c r="F3789" t="s">
        <v>21205</v>
      </c>
      <c r="G3789" t="s">
        <v>21206</v>
      </c>
      <c r="H3789" t="s">
        <v>21206</v>
      </c>
      <c r="I3789" s="1">
        <v>40452</v>
      </c>
      <c r="J3789" t="s">
        <v>17</v>
      </c>
      <c r="K3789" t="s">
        <v>19845</v>
      </c>
    </row>
    <row r="3790" spans="1:11" x14ac:dyDescent="0.4">
      <c r="A3790">
        <v>3</v>
      </c>
      <c r="B3790" t="s">
        <v>21207</v>
      </c>
      <c r="C3790" t="s">
        <v>21208</v>
      </c>
      <c r="D3790" t="s">
        <v>20362</v>
      </c>
      <c r="E3790" t="s">
        <v>21209</v>
      </c>
      <c r="F3790" t="s">
        <v>21210</v>
      </c>
      <c r="G3790" t="s">
        <v>21211</v>
      </c>
      <c r="H3790" t="s">
        <v>21211</v>
      </c>
      <c r="I3790" s="1">
        <v>40483</v>
      </c>
      <c r="J3790" t="s">
        <v>17</v>
      </c>
      <c r="K3790" t="s">
        <v>19845</v>
      </c>
    </row>
    <row r="3791" spans="1:11" x14ac:dyDescent="0.4">
      <c r="A3791">
        <v>3</v>
      </c>
      <c r="B3791" t="s">
        <v>21212</v>
      </c>
      <c r="C3791" t="s">
        <v>21213</v>
      </c>
      <c r="D3791" t="s">
        <v>19988</v>
      </c>
      <c r="E3791" t="s">
        <v>21214</v>
      </c>
      <c r="F3791" t="s">
        <v>21215</v>
      </c>
      <c r="G3791" t="s">
        <v>21216</v>
      </c>
      <c r="H3791" t="s">
        <v>21217</v>
      </c>
      <c r="I3791" s="1">
        <v>40539</v>
      </c>
      <c r="J3791" t="s">
        <v>17</v>
      </c>
      <c r="K3791" t="s">
        <v>19845</v>
      </c>
    </row>
    <row r="3792" spans="1:11" x14ac:dyDescent="0.4">
      <c r="A3792">
        <v>3</v>
      </c>
      <c r="B3792" t="s">
        <v>21218</v>
      </c>
      <c r="C3792" t="s">
        <v>21219</v>
      </c>
      <c r="D3792" t="s">
        <v>21220</v>
      </c>
      <c r="E3792" t="s">
        <v>21221</v>
      </c>
      <c r="F3792" t="s">
        <v>21222</v>
      </c>
      <c r="G3792" t="s">
        <v>21223</v>
      </c>
      <c r="H3792" t="s">
        <v>21224</v>
      </c>
      <c r="I3792" s="1">
        <v>40544</v>
      </c>
      <c r="J3792" t="s">
        <v>17</v>
      </c>
      <c r="K3792" t="s">
        <v>19845</v>
      </c>
    </row>
    <row r="3793" spans="1:11" x14ac:dyDescent="0.4">
      <c r="A3793">
        <v>3</v>
      </c>
      <c r="B3793" t="s">
        <v>21225</v>
      </c>
      <c r="C3793" t="s">
        <v>21226</v>
      </c>
      <c r="D3793" t="s">
        <v>21220</v>
      </c>
      <c r="E3793" t="s">
        <v>21227</v>
      </c>
      <c r="F3793" t="s">
        <v>21228</v>
      </c>
      <c r="G3793" t="s">
        <v>21223</v>
      </c>
      <c r="H3793" t="s">
        <v>21229</v>
      </c>
      <c r="I3793" s="1">
        <v>40575</v>
      </c>
      <c r="J3793" t="s">
        <v>17</v>
      </c>
      <c r="K3793" t="s">
        <v>19845</v>
      </c>
    </row>
    <row r="3794" spans="1:11" x14ac:dyDescent="0.4">
      <c r="A3794">
        <v>3</v>
      </c>
      <c r="B3794" t="s">
        <v>21230</v>
      </c>
      <c r="C3794" t="s">
        <v>21231</v>
      </c>
      <c r="D3794" t="s">
        <v>20241</v>
      </c>
      <c r="E3794" t="s">
        <v>21232</v>
      </c>
      <c r="F3794" t="s">
        <v>21233</v>
      </c>
      <c r="G3794" t="s">
        <v>21234</v>
      </c>
      <c r="H3794" t="s">
        <v>21234</v>
      </c>
      <c r="I3794" s="1">
        <v>40575</v>
      </c>
      <c r="J3794" t="s">
        <v>17</v>
      </c>
      <c r="K3794" t="s">
        <v>19845</v>
      </c>
    </row>
    <row r="3795" spans="1:11" x14ac:dyDescent="0.4">
      <c r="A3795">
        <v>3</v>
      </c>
      <c r="B3795" t="s">
        <v>21235</v>
      </c>
      <c r="C3795" t="s">
        <v>21236</v>
      </c>
      <c r="D3795" t="s">
        <v>20301</v>
      </c>
      <c r="E3795" t="s">
        <v>21237</v>
      </c>
      <c r="F3795" t="s">
        <v>21238</v>
      </c>
      <c r="G3795" t="s">
        <v>21239</v>
      </c>
      <c r="H3795" t="s">
        <v>21239</v>
      </c>
      <c r="I3795" s="1">
        <v>40634</v>
      </c>
      <c r="J3795" t="s">
        <v>17</v>
      </c>
      <c r="K3795" t="s">
        <v>19845</v>
      </c>
    </row>
    <row r="3796" spans="1:11" x14ac:dyDescent="0.4">
      <c r="A3796">
        <v>3</v>
      </c>
      <c r="B3796" t="s">
        <v>21240</v>
      </c>
      <c r="C3796" t="s">
        <v>697</v>
      </c>
      <c r="D3796" t="s">
        <v>20001</v>
      </c>
      <c r="E3796" t="s">
        <v>21241</v>
      </c>
      <c r="F3796" t="s">
        <v>21242</v>
      </c>
      <c r="G3796" t="s">
        <v>21243</v>
      </c>
      <c r="H3796" t="s">
        <v>21243</v>
      </c>
      <c r="I3796" s="1">
        <v>40664</v>
      </c>
      <c r="J3796" t="s">
        <v>17</v>
      </c>
      <c r="K3796" t="s">
        <v>19845</v>
      </c>
    </row>
    <row r="3797" spans="1:11" x14ac:dyDescent="0.4">
      <c r="A3797">
        <v>3</v>
      </c>
      <c r="B3797" t="s">
        <v>21244</v>
      </c>
      <c r="C3797" t="s">
        <v>21245</v>
      </c>
      <c r="D3797" t="s">
        <v>21246</v>
      </c>
      <c r="E3797" t="s">
        <v>21247</v>
      </c>
      <c r="F3797" t="s">
        <v>21248</v>
      </c>
      <c r="G3797" t="s">
        <v>21249</v>
      </c>
      <c r="H3797" t="s">
        <v>21250</v>
      </c>
      <c r="I3797" s="1">
        <v>40725</v>
      </c>
      <c r="J3797" t="s">
        <v>17</v>
      </c>
      <c r="K3797" t="s">
        <v>19845</v>
      </c>
    </row>
    <row r="3798" spans="1:11" x14ac:dyDescent="0.4">
      <c r="A3798">
        <v>3</v>
      </c>
      <c r="B3798" t="s">
        <v>21251</v>
      </c>
      <c r="C3798" t="s">
        <v>21252</v>
      </c>
      <c r="D3798" t="s">
        <v>20103</v>
      </c>
      <c r="E3798" t="s">
        <v>21253</v>
      </c>
      <c r="F3798" t="s">
        <v>21254</v>
      </c>
      <c r="G3798" t="s">
        <v>21255</v>
      </c>
      <c r="H3798" t="s">
        <v>21255</v>
      </c>
      <c r="I3798" s="1">
        <v>40787</v>
      </c>
      <c r="J3798" t="s">
        <v>17</v>
      </c>
      <c r="K3798" t="s">
        <v>19845</v>
      </c>
    </row>
    <row r="3799" spans="1:11" x14ac:dyDescent="0.4">
      <c r="A3799">
        <v>3</v>
      </c>
      <c r="B3799" t="s">
        <v>21256</v>
      </c>
      <c r="C3799" t="s">
        <v>7028</v>
      </c>
      <c r="D3799" t="s">
        <v>19988</v>
      </c>
      <c r="E3799" t="s">
        <v>21257</v>
      </c>
      <c r="F3799" t="s">
        <v>21258</v>
      </c>
      <c r="G3799" t="s">
        <v>21259</v>
      </c>
      <c r="H3799" t="s">
        <v>21259</v>
      </c>
      <c r="I3799" s="1">
        <v>40787</v>
      </c>
      <c r="J3799" t="s">
        <v>17</v>
      </c>
      <c r="K3799" t="s">
        <v>19845</v>
      </c>
    </row>
    <row r="3800" spans="1:11" x14ac:dyDescent="0.4">
      <c r="A3800">
        <v>3</v>
      </c>
      <c r="B3800" t="s">
        <v>21260</v>
      </c>
      <c r="C3800" t="s">
        <v>21261</v>
      </c>
      <c r="D3800" t="s">
        <v>20190</v>
      </c>
      <c r="E3800" t="s">
        <v>21262</v>
      </c>
      <c r="F3800" t="s">
        <v>21263</v>
      </c>
      <c r="G3800" t="s">
        <v>21264</v>
      </c>
      <c r="H3800" t="s">
        <v>21264</v>
      </c>
      <c r="I3800" s="1">
        <v>40787</v>
      </c>
      <c r="J3800" t="s">
        <v>17</v>
      </c>
      <c r="K3800" t="s">
        <v>19845</v>
      </c>
    </row>
    <row r="3801" spans="1:11" x14ac:dyDescent="0.4">
      <c r="A3801">
        <v>3</v>
      </c>
      <c r="B3801" t="s">
        <v>21265</v>
      </c>
      <c r="C3801" t="s">
        <v>8783</v>
      </c>
      <c r="D3801" t="s">
        <v>19913</v>
      </c>
      <c r="E3801" t="s">
        <v>21266</v>
      </c>
      <c r="F3801" t="s">
        <v>21267</v>
      </c>
      <c r="G3801" t="s">
        <v>21268</v>
      </c>
      <c r="H3801" t="s">
        <v>21269</v>
      </c>
      <c r="I3801" s="1">
        <v>41000</v>
      </c>
      <c r="J3801" t="s">
        <v>17</v>
      </c>
      <c r="K3801" t="s">
        <v>19845</v>
      </c>
    </row>
    <row r="3802" spans="1:11" x14ac:dyDescent="0.4">
      <c r="A3802">
        <v>3</v>
      </c>
      <c r="B3802" t="s">
        <v>21270</v>
      </c>
      <c r="C3802" t="s">
        <v>21271</v>
      </c>
      <c r="D3802" t="s">
        <v>19928</v>
      </c>
      <c r="E3802" t="s">
        <v>21272</v>
      </c>
      <c r="F3802" t="s">
        <v>21273</v>
      </c>
      <c r="G3802" t="s">
        <v>21274</v>
      </c>
      <c r="H3802" t="s">
        <v>21275</v>
      </c>
      <c r="I3802" s="1">
        <v>29830</v>
      </c>
      <c r="J3802" t="s">
        <v>17</v>
      </c>
      <c r="K3802" t="s">
        <v>19845</v>
      </c>
    </row>
    <row r="3803" spans="1:11" x14ac:dyDescent="0.4">
      <c r="A3803">
        <v>3</v>
      </c>
      <c r="B3803" t="s">
        <v>21276</v>
      </c>
      <c r="C3803" t="s">
        <v>21277</v>
      </c>
      <c r="D3803" t="s">
        <v>19938</v>
      </c>
      <c r="E3803" t="s">
        <v>21278</v>
      </c>
      <c r="F3803" t="s">
        <v>21279</v>
      </c>
      <c r="G3803" t="s">
        <v>21280</v>
      </c>
      <c r="H3803" t="s">
        <v>21281</v>
      </c>
      <c r="I3803" s="1">
        <v>30682</v>
      </c>
      <c r="J3803" t="s">
        <v>17</v>
      </c>
      <c r="K3803" t="s">
        <v>19845</v>
      </c>
    </row>
    <row r="3804" spans="1:11" x14ac:dyDescent="0.4">
      <c r="A3804">
        <v>3</v>
      </c>
      <c r="B3804" t="s">
        <v>21282</v>
      </c>
      <c r="C3804" t="s">
        <v>21283</v>
      </c>
      <c r="D3804" t="s">
        <v>20264</v>
      </c>
      <c r="E3804" t="s">
        <v>21284</v>
      </c>
      <c r="F3804" t="s">
        <v>21285</v>
      </c>
      <c r="G3804" t="s">
        <v>21286</v>
      </c>
      <c r="H3804" t="s">
        <v>21287</v>
      </c>
      <c r="I3804" s="1">
        <v>37135</v>
      </c>
      <c r="J3804" t="s">
        <v>17</v>
      </c>
      <c r="K3804" t="s">
        <v>19845</v>
      </c>
    </row>
    <row r="3805" spans="1:11" x14ac:dyDescent="0.4">
      <c r="A3805">
        <v>3</v>
      </c>
      <c r="B3805" t="s">
        <v>21288</v>
      </c>
      <c r="C3805" t="s">
        <v>21289</v>
      </c>
      <c r="D3805" t="s">
        <v>20441</v>
      </c>
      <c r="E3805" t="s">
        <v>21290</v>
      </c>
      <c r="F3805" t="s">
        <v>21291</v>
      </c>
      <c r="G3805" t="s">
        <v>21292</v>
      </c>
      <c r="H3805" t="s">
        <v>21293</v>
      </c>
      <c r="I3805" s="1">
        <v>32690</v>
      </c>
      <c r="J3805" t="s">
        <v>17</v>
      </c>
      <c r="K3805" t="s">
        <v>19845</v>
      </c>
    </row>
    <row r="3806" spans="1:11" x14ac:dyDescent="0.4">
      <c r="A3806">
        <v>3</v>
      </c>
      <c r="B3806" t="s">
        <v>21294</v>
      </c>
      <c r="C3806" t="s">
        <v>21295</v>
      </c>
      <c r="D3806" t="s">
        <v>20258</v>
      </c>
      <c r="E3806" t="s">
        <v>21296</v>
      </c>
      <c r="F3806" t="s">
        <v>21297</v>
      </c>
      <c r="G3806" t="s">
        <v>21298</v>
      </c>
      <c r="H3806" t="s">
        <v>21299</v>
      </c>
      <c r="I3806" s="1">
        <v>43408</v>
      </c>
      <c r="J3806" t="s">
        <v>17</v>
      </c>
      <c r="K3806" t="s">
        <v>19845</v>
      </c>
    </row>
    <row r="3807" spans="1:11" x14ac:dyDescent="0.4">
      <c r="A3807">
        <v>3</v>
      </c>
      <c r="B3807" t="s">
        <v>21300</v>
      </c>
      <c r="C3807" t="s">
        <v>21301</v>
      </c>
      <c r="D3807" t="s">
        <v>20190</v>
      </c>
      <c r="E3807" t="s">
        <v>21302</v>
      </c>
      <c r="F3807" t="s">
        <v>21303</v>
      </c>
      <c r="G3807" t="s">
        <v>21304</v>
      </c>
      <c r="H3807" t="s">
        <v>21305</v>
      </c>
      <c r="I3807" s="1">
        <v>32843</v>
      </c>
      <c r="J3807" t="s">
        <v>17</v>
      </c>
      <c r="K3807" t="s">
        <v>19845</v>
      </c>
    </row>
    <row r="3808" spans="1:11" x14ac:dyDescent="0.4">
      <c r="A3808">
        <v>3</v>
      </c>
      <c r="B3808" t="s">
        <v>21306</v>
      </c>
      <c r="C3808" t="s">
        <v>21307</v>
      </c>
      <c r="D3808" t="s">
        <v>20591</v>
      </c>
      <c r="E3808" t="s">
        <v>21308</v>
      </c>
      <c r="F3808" t="s">
        <v>21309</v>
      </c>
      <c r="G3808" t="s">
        <v>21310</v>
      </c>
      <c r="H3808" t="s">
        <v>21311</v>
      </c>
      <c r="I3808" s="1">
        <v>32994</v>
      </c>
      <c r="J3808" t="s">
        <v>17</v>
      </c>
      <c r="K3808" t="s">
        <v>19845</v>
      </c>
    </row>
    <row r="3809" spans="1:11" x14ac:dyDescent="0.4">
      <c r="A3809">
        <v>3</v>
      </c>
      <c r="B3809" t="s">
        <v>21312</v>
      </c>
      <c r="C3809" t="s">
        <v>21313</v>
      </c>
      <c r="D3809" t="s">
        <v>19848</v>
      </c>
      <c r="E3809" t="s">
        <v>21314</v>
      </c>
      <c r="F3809" t="s">
        <v>21315</v>
      </c>
      <c r="G3809" t="s">
        <v>21316</v>
      </c>
      <c r="H3809" t="s">
        <v>21317</v>
      </c>
      <c r="I3809" s="1">
        <v>34486</v>
      </c>
      <c r="J3809" t="s">
        <v>17</v>
      </c>
      <c r="K3809" t="s">
        <v>19845</v>
      </c>
    </row>
    <row r="3810" spans="1:11" x14ac:dyDescent="0.4">
      <c r="A3810">
        <v>3</v>
      </c>
      <c r="B3810" t="s">
        <v>21318</v>
      </c>
      <c r="C3810" t="s">
        <v>21319</v>
      </c>
      <c r="D3810" t="s">
        <v>19854</v>
      </c>
      <c r="E3810" t="s">
        <v>21320</v>
      </c>
      <c r="F3810" t="s">
        <v>21321</v>
      </c>
      <c r="G3810" t="s">
        <v>21322</v>
      </c>
      <c r="H3810" t="s">
        <v>21323</v>
      </c>
      <c r="I3810" s="1">
        <v>40894</v>
      </c>
      <c r="J3810" t="s">
        <v>17</v>
      </c>
      <c r="K3810" t="s">
        <v>19845</v>
      </c>
    </row>
    <row r="3811" spans="1:11" x14ac:dyDescent="0.4">
      <c r="A3811">
        <v>3</v>
      </c>
      <c r="B3811" t="s">
        <v>21324</v>
      </c>
      <c r="C3811" t="s">
        <v>21325</v>
      </c>
      <c r="D3811" t="s">
        <v>19848</v>
      </c>
      <c r="E3811" t="s">
        <v>21326</v>
      </c>
      <c r="F3811" t="s">
        <v>21327</v>
      </c>
      <c r="G3811" t="s">
        <v>21328</v>
      </c>
      <c r="H3811" t="s">
        <v>21329</v>
      </c>
      <c r="I3811" s="1">
        <v>34182</v>
      </c>
      <c r="J3811" t="s">
        <v>17</v>
      </c>
      <c r="K3811" t="s">
        <v>19845</v>
      </c>
    </row>
    <row r="3812" spans="1:11" x14ac:dyDescent="0.4">
      <c r="A3812">
        <v>3</v>
      </c>
      <c r="B3812" t="s">
        <v>21330</v>
      </c>
      <c r="C3812" t="s">
        <v>21331</v>
      </c>
      <c r="D3812" t="s">
        <v>21332</v>
      </c>
      <c r="E3812" t="s">
        <v>21333</v>
      </c>
      <c r="F3812" t="s">
        <v>21334</v>
      </c>
      <c r="G3812" t="s">
        <v>21335</v>
      </c>
      <c r="H3812" t="s">
        <v>21336</v>
      </c>
      <c r="I3812" s="1">
        <v>34335</v>
      </c>
      <c r="J3812" t="s">
        <v>17</v>
      </c>
      <c r="K3812" t="s">
        <v>19845</v>
      </c>
    </row>
    <row r="3813" spans="1:11" x14ac:dyDescent="0.4">
      <c r="A3813">
        <v>3</v>
      </c>
      <c r="B3813" t="s">
        <v>21337</v>
      </c>
      <c r="C3813" t="s">
        <v>21338</v>
      </c>
      <c r="D3813" t="s">
        <v>20368</v>
      </c>
      <c r="E3813" t="s">
        <v>21339</v>
      </c>
      <c r="F3813" t="s">
        <v>21340</v>
      </c>
      <c r="G3813" t="s">
        <v>21341</v>
      </c>
      <c r="H3813" t="s">
        <v>21342</v>
      </c>
      <c r="I3813" s="1">
        <v>38230</v>
      </c>
      <c r="J3813" t="s">
        <v>17</v>
      </c>
      <c r="K3813" t="s">
        <v>19845</v>
      </c>
    </row>
    <row r="3814" spans="1:11" x14ac:dyDescent="0.4">
      <c r="A3814">
        <v>3</v>
      </c>
      <c r="B3814" t="s">
        <v>21343</v>
      </c>
      <c r="C3814" t="s">
        <v>21344</v>
      </c>
      <c r="D3814" t="s">
        <v>21074</v>
      </c>
      <c r="E3814" t="s">
        <v>21345</v>
      </c>
      <c r="F3814" t="s">
        <v>21346</v>
      </c>
      <c r="G3814" t="s">
        <v>21347</v>
      </c>
      <c r="H3814" t="s">
        <v>21347</v>
      </c>
      <c r="I3814" s="1">
        <v>35278</v>
      </c>
      <c r="J3814" t="s">
        <v>17</v>
      </c>
      <c r="K3814" t="s">
        <v>19845</v>
      </c>
    </row>
    <row r="3815" spans="1:11" x14ac:dyDescent="0.4">
      <c r="A3815">
        <v>3</v>
      </c>
      <c r="B3815" t="s">
        <v>21348</v>
      </c>
      <c r="C3815" t="s">
        <v>21349</v>
      </c>
      <c r="D3815" t="s">
        <v>20346</v>
      </c>
      <c r="E3815" t="s">
        <v>21350</v>
      </c>
      <c r="F3815" t="s">
        <v>21351</v>
      </c>
      <c r="G3815" t="s">
        <v>21352</v>
      </c>
      <c r="H3815" t="s">
        <v>21352</v>
      </c>
      <c r="I3815" s="1">
        <v>35431</v>
      </c>
      <c r="J3815" t="s">
        <v>17</v>
      </c>
      <c r="K3815" t="s">
        <v>19845</v>
      </c>
    </row>
    <row r="3816" spans="1:11" x14ac:dyDescent="0.4">
      <c r="A3816">
        <v>3</v>
      </c>
      <c r="B3816" t="s">
        <v>21353</v>
      </c>
      <c r="C3816" t="s">
        <v>21354</v>
      </c>
      <c r="D3816" t="s">
        <v>20001</v>
      </c>
      <c r="E3816" t="s">
        <v>21355</v>
      </c>
      <c r="F3816" t="s">
        <v>21356</v>
      </c>
      <c r="G3816" t="s">
        <v>21357</v>
      </c>
      <c r="H3816" t="s">
        <v>21358</v>
      </c>
      <c r="I3816" s="1">
        <v>43333</v>
      </c>
      <c r="J3816" t="s">
        <v>17</v>
      </c>
      <c r="K3816" t="s">
        <v>19845</v>
      </c>
    </row>
    <row r="3817" spans="1:11" x14ac:dyDescent="0.4">
      <c r="A3817">
        <v>3</v>
      </c>
      <c r="B3817" t="s">
        <v>21359</v>
      </c>
      <c r="C3817" t="s">
        <v>7725</v>
      </c>
      <c r="D3817" t="s">
        <v>20173</v>
      </c>
      <c r="E3817" t="s">
        <v>21360</v>
      </c>
      <c r="F3817" t="s">
        <v>21361</v>
      </c>
      <c r="G3817" t="s">
        <v>21362</v>
      </c>
      <c r="H3817" t="s">
        <v>21363</v>
      </c>
      <c r="I3817" s="1">
        <v>35643</v>
      </c>
      <c r="J3817" t="s">
        <v>17</v>
      </c>
      <c r="K3817" t="s">
        <v>19845</v>
      </c>
    </row>
    <row r="3818" spans="1:11" x14ac:dyDescent="0.4">
      <c r="A3818">
        <v>3</v>
      </c>
      <c r="B3818" t="s">
        <v>21364</v>
      </c>
      <c r="C3818" t="s">
        <v>21365</v>
      </c>
      <c r="D3818" t="s">
        <v>19854</v>
      </c>
      <c r="E3818" t="s">
        <v>21366</v>
      </c>
      <c r="F3818" t="s">
        <v>21367</v>
      </c>
      <c r="G3818" t="s">
        <v>21368</v>
      </c>
      <c r="H3818" t="s">
        <v>21369</v>
      </c>
      <c r="I3818" s="1">
        <v>39192</v>
      </c>
      <c r="J3818" t="s">
        <v>17</v>
      </c>
      <c r="K3818" t="s">
        <v>19845</v>
      </c>
    </row>
    <row r="3819" spans="1:11" x14ac:dyDescent="0.4">
      <c r="A3819">
        <v>3</v>
      </c>
      <c r="B3819" t="s">
        <v>21370</v>
      </c>
      <c r="C3819" t="s">
        <v>21371</v>
      </c>
      <c r="D3819" t="s">
        <v>20241</v>
      </c>
      <c r="E3819" t="s">
        <v>21372</v>
      </c>
      <c r="F3819" t="s">
        <v>21373</v>
      </c>
      <c r="G3819" t="s">
        <v>21374</v>
      </c>
      <c r="H3819" t="s">
        <v>21375</v>
      </c>
      <c r="I3819" s="1">
        <v>36130</v>
      </c>
      <c r="J3819" t="s">
        <v>17</v>
      </c>
      <c r="K3819" t="s">
        <v>19845</v>
      </c>
    </row>
    <row r="3820" spans="1:11" x14ac:dyDescent="0.4">
      <c r="A3820">
        <v>3</v>
      </c>
      <c r="B3820" t="s">
        <v>21376</v>
      </c>
      <c r="C3820" t="s">
        <v>21377</v>
      </c>
      <c r="D3820" t="s">
        <v>19928</v>
      </c>
      <c r="E3820" t="s">
        <v>21378</v>
      </c>
      <c r="F3820" t="s">
        <v>21379</v>
      </c>
      <c r="G3820" t="s">
        <v>20314</v>
      </c>
      <c r="H3820" t="s">
        <v>21380</v>
      </c>
      <c r="I3820" s="1">
        <v>38322</v>
      </c>
      <c r="J3820" t="s">
        <v>17</v>
      </c>
      <c r="K3820" t="s">
        <v>19845</v>
      </c>
    </row>
    <row r="3821" spans="1:11" x14ac:dyDescent="0.4">
      <c r="A3821">
        <v>3</v>
      </c>
      <c r="B3821" t="s">
        <v>21381</v>
      </c>
      <c r="C3821" t="s">
        <v>21382</v>
      </c>
      <c r="D3821" t="s">
        <v>20346</v>
      </c>
      <c r="E3821" t="s">
        <v>21383</v>
      </c>
      <c r="F3821" t="s">
        <v>21384</v>
      </c>
      <c r="G3821" t="s">
        <v>21385</v>
      </c>
      <c r="H3821" t="s">
        <v>21386</v>
      </c>
      <c r="I3821" s="1">
        <v>36505</v>
      </c>
      <c r="J3821" t="s">
        <v>17</v>
      </c>
      <c r="K3821" t="s">
        <v>19845</v>
      </c>
    </row>
    <row r="3822" spans="1:11" x14ac:dyDescent="0.4">
      <c r="A3822">
        <v>3</v>
      </c>
      <c r="B3822" t="s">
        <v>21387</v>
      </c>
      <c r="C3822" t="s">
        <v>21388</v>
      </c>
      <c r="D3822" t="s">
        <v>20362</v>
      </c>
      <c r="E3822" t="s">
        <v>21389</v>
      </c>
      <c r="F3822" t="s">
        <v>21390</v>
      </c>
      <c r="G3822" t="s">
        <v>21391</v>
      </c>
      <c r="H3822" t="s">
        <v>21392</v>
      </c>
      <c r="I3822" s="1">
        <v>38392</v>
      </c>
      <c r="J3822" t="s">
        <v>17</v>
      </c>
      <c r="K3822" t="s">
        <v>19845</v>
      </c>
    </row>
    <row r="3823" spans="1:11" x14ac:dyDescent="0.4">
      <c r="A3823">
        <v>3</v>
      </c>
      <c r="B3823" t="s">
        <v>21393</v>
      </c>
      <c r="C3823" t="s">
        <v>21394</v>
      </c>
      <c r="D3823" t="s">
        <v>19994</v>
      </c>
      <c r="E3823" t="s">
        <v>21395</v>
      </c>
      <c r="F3823" t="s">
        <v>21396</v>
      </c>
      <c r="G3823" t="s">
        <v>21397</v>
      </c>
      <c r="H3823" t="s">
        <v>21398</v>
      </c>
      <c r="I3823" s="1">
        <v>37625</v>
      </c>
      <c r="J3823" t="s">
        <v>17</v>
      </c>
      <c r="K3823" t="s">
        <v>19845</v>
      </c>
    </row>
    <row r="3824" spans="1:11" x14ac:dyDescent="0.4">
      <c r="A3824">
        <v>3</v>
      </c>
      <c r="B3824" t="s">
        <v>21399</v>
      </c>
      <c r="C3824" t="s">
        <v>21400</v>
      </c>
      <c r="D3824" t="s">
        <v>19854</v>
      </c>
      <c r="E3824" t="s">
        <v>21401</v>
      </c>
      <c r="F3824" t="s">
        <v>21402</v>
      </c>
      <c r="G3824" t="s">
        <v>21403</v>
      </c>
      <c r="H3824" t="s">
        <v>21404</v>
      </c>
      <c r="I3824" s="1">
        <v>44387</v>
      </c>
      <c r="J3824" t="s">
        <v>17</v>
      </c>
      <c r="K3824" t="s">
        <v>19845</v>
      </c>
    </row>
    <row r="3825" spans="1:11" x14ac:dyDescent="0.4">
      <c r="A3825">
        <v>3</v>
      </c>
      <c r="B3825" t="s">
        <v>21405</v>
      </c>
      <c r="C3825" t="s">
        <v>21406</v>
      </c>
      <c r="D3825" t="s">
        <v>20475</v>
      </c>
      <c r="E3825" t="s">
        <v>21407</v>
      </c>
      <c r="F3825" t="s">
        <v>21408</v>
      </c>
      <c r="G3825" t="s">
        <v>21409</v>
      </c>
      <c r="H3825" t="s">
        <v>21410</v>
      </c>
      <c r="I3825" s="1">
        <v>37365</v>
      </c>
      <c r="J3825" t="s">
        <v>17</v>
      </c>
      <c r="K3825" t="s">
        <v>19845</v>
      </c>
    </row>
    <row r="3826" spans="1:11" x14ac:dyDescent="0.4">
      <c r="A3826">
        <v>3</v>
      </c>
      <c r="B3826" t="s">
        <v>21411</v>
      </c>
      <c r="C3826" t="s">
        <v>21412</v>
      </c>
      <c r="D3826" t="s">
        <v>20503</v>
      </c>
      <c r="E3826" t="s">
        <v>21413</v>
      </c>
      <c r="F3826" t="s">
        <v>21414</v>
      </c>
      <c r="G3826" t="s">
        <v>21403</v>
      </c>
      <c r="H3826" t="s">
        <v>21415</v>
      </c>
      <c r="I3826" s="1">
        <v>37469</v>
      </c>
      <c r="J3826" t="s">
        <v>17</v>
      </c>
      <c r="K3826" t="s">
        <v>19845</v>
      </c>
    </row>
    <row r="3827" spans="1:11" x14ac:dyDescent="0.4">
      <c r="A3827">
        <v>3</v>
      </c>
      <c r="B3827" t="s">
        <v>21416</v>
      </c>
      <c r="C3827" t="s">
        <v>21417</v>
      </c>
      <c r="D3827" t="s">
        <v>21418</v>
      </c>
      <c r="E3827" t="s">
        <v>21419</v>
      </c>
      <c r="F3827" t="s">
        <v>21420</v>
      </c>
      <c r="G3827" t="s">
        <v>21421</v>
      </c>
      <c r="H3827" t="s">
        <v>21422</v>
      </c>
      <c r="I3827" s="1">
        <v>37742</v>
      </c>
      <c r="J3827" t="s">
        <v>17</v>
      </c>
      <c r="K3827" t="s">
        <v>19845</v>
      </c>
    </row>
    <row r="3828" spans="1:11" x14ac:dyDescent="0.4">
      <c r="A3828">
        <v>3</v>
      </c>
      <c r="B3828" t="s">
        <v>21423</v>
      </c>
      <c r="C3828" t="s">
        <v>21424</v>
      </c>
      <c r="D3828" t="s">
        <v>19848</v>
      </c>
      <c r="E3828" t="s">
        <v>21425</v>
      </c>
      <c r="F3828" t="s">
        <v>21426</v>
      </c>
      <c r="G3828" t="s">
        <v>21427</v>
      </c>
      <c r="H3828" t="s">
        <v>21428</v>
      </c>
      <c r="I3828" s="1">
        <v>38047</v>
      </c>
      <c r="J3828" t="s">
        <v>17</v>
      </c>
      <c r="K3828" t="s">
        <v>19845</v>
      </c>
    </row>
    <row r="3829" spans="1:11" x14ac:dyDescent="0.4">
      <c r="A3829">
        <v>3</v>
      </c>
      <c r="B3829" t="s">
        <v>21429</v>
      </c>
      <c r="C3829" t="s">
        <v>21430</v>
      </c>
      <c r="D3829" t="s">
        <v>20755</v>
      </c>
      <c r="E3829" t="s">
        <v>21431</v>
      </c>
      <c r="F3829" t="s">
        <v>21432</v>
      </c>
      <c r="G3829" t="s">
        <v>21403</v>
      </c>
      <c r="H3829" t="s">
        <v>21433</v>
      </c>
      <c r="I3829" s="1">
        <v>37956</v>
      </c>
      <c r="J3829" t="s">
        <v>17</v>
      </c>
      <c r="K3829" t="s">
        <v>19845</v>
      </c>
    </row>
    <row r="3830" spans="1:11" x14ac:dyDescent="0.4">
      <c r="A3830">
        <v>3</v>
      </c>
      <c r="B3830" t="s">
        <v>21434</v>
      </c>
      <c r="C3830" t="s">
        <v>21435</v>
      </c>
      <c r="D3830" t="s">
        <v>20258</v>
      </c>
      <c r="E3830" t="s">
        <v>21436</v>
      </c>
      <c r="F3830" t="s">
        <v>21437</v>
      </c>
      <c r="G3830" t="s">
        <v>21438</v>
      </c>
      <c r="H3830" t="s">
        <v>21439</v>
      </c>
      <c r="I3830" s="1">
        <v>38078</v>
      </c>
      <c r="J3830" t="s">
        <v>17</v>
      </c>
      <c r="K3830" t="s">
        <v>19845</v>
      </c>
    </row>
    <row r="3831" spans="1:11" x14ac:dyDescent="0.4">
      <c r="A3831">
        <v>3</v>
      </c>
      <c r="B3831" t="s">
        <v>21440</v>
      </c>
      <c r="C3831" t="s">
        <v>21441</v>
      </c>
      <c r="D3831" t="s">
        <v>20143</v>
      </c>
      <c r="E3831" t="s">
        <v>21442</v>
      </c>
      <c r="F3831" t="s">
        <v>21443</v>
      </c>
      <c r="G3831" t="s">
        <v>21444</v>
      </c>
      <c r="H3831" t="s">
        <v>21445</v>
      </c>
      <c r="I3831" s="1">
        <v>38353</v>
      </c>
      <c r="J3831" t="s">
        <v>17</v>
      </c>
      <c r="K3831" t="s">
        <v>19845</v>
      </c>
    </row>
    <row r="3832" spans="1:11" x14ac:dyDescent="0.4">
      <c r="A3832">
        <v>3</v>
      </c>
      <c r="B3832" t="s">
        <v>21446</v>
      </c>
      <c r="C3832" t="s">
        <v>21447</v>
      </c>
      <c r="D3832" t="s">
        <v>20258</v>
      </c>
      <c r="E3832" t="s">
        <v>21448</v>
      </c>
      <c r="F3832" t="s">
        <v>21449</v>
      </c>
      <c r="G3832" t="s">
        <v>21223</v>
      </c>
      <c r="H3832" t="s">
        <v>21450</v>
      </c>
      <c r="I3832" s="1">
        <v>38534</v>
      </c>
      <c r="J3832" t="s">
        <v>17</v>
      </c>
      <c r="K3832" t="s">
        <v>19845</v>
      </c>
    </row>
    <row r="3833" spans="1:11" x14ac:dyDescent="0.4">
      <c r="A3833">
        <v>3</v>
      </c>
      <c r="B3833" t="s">
        <v>21451</v>
      </c>
      <c r="C3833" t="s">
        <v>21452</v>
      </c>
      <c r="D3833" t="s">
        <v>21453</v>
      </c>
      <c r="E3833" t="s">
        <v>21454</v>
      </c>
      <c r="F3833" t="s">
        <v>21455</v>
      </c>
      <c r="G3833" t="s">
        <v>21456</v>
      </c>
      <c r="H3833" t="s">
        <v>21457</v>
      </c>
      <c r="I3833" s="1">
        <v>38534</v>
      </c>
      <c r="J3833" t="s">
        <v>17</v>
      </c>
      <c r="K3833" t="s">
        <v>19845</v>
      </c>
    </row>
    <row r="3834" spans="1:11" x14ac:dyDescent="0.4">
      <c r="A3834">
        <v>3</v>
      </c>
      <c r="B3834" t="s">
        <v>21458</v>
      </c>
      <c r="C3834" t="s">
        <v>21459</v>
      </c>
      <c r="D3834" t="s">
        <v>19848</v>
      </c>
      <c r="E3834" t="s">
        <v>21460</v>
      </c>
      <c r="F3834" t="s">
        <v>21461</v>
      </c>
      <c r="G3834" t="s">
        <v>21462</v>
      </c>
      <c r="H3834" t="s">
        <v>21463</v>
      </c>
      <c r="I3834" s="1">
        <v>38687</v>
      </c>
      <c r="J3834" t="s">
        <v>17</v>
      </c>
      <c r="K3834" t="s">
        <v>19845</v>
      </c>
    </row>
    <row r="3835" spans="1:11" x14ac:dyDescent="0.4">
      <c r="A3835">
        <v>3</v>
      </c>
      <c r="B3835" t="s">
        <v>21464</v>
      </c>
      <c r="C3835" t="s">
        <v>21465</v>
      </c>
      <c r="D3835" t="s">
        <v>21466</v>
      </c>
      <c r="E3835" t="s">
        <v>21467</v>
      </c>
      <c r="F3835" t="s">
        <v>21468</v>
      </c>
      <c r="G3835" t="s">
        <v>21469</v>
      </c>
      <c r="H3835" t="s">
        <v>21469</v>
      </c>
      <c r="I3835" s="1">
        <v>38749</v>
      </c>
      <c r="J3835" t="s">
        <v>17</v>
      </c>
      <c r="K3835" t="s">
        <v>19845</v>
      </c>
    </row>
    <row r="3836" spans="1:11" x14ac:dyDescent="0.4">
      <c r="A3836">
        <v>3</v>
      </c>
      <c r="B3836" t="s">
        <v>21470</v>
      </c>
      <c r="C3836" t="s">
        <v>21471</v>
      </c>
      <c r="D3836" t="s">
        <v>21453</v>
      </c>
      <c r="E3836" t="s">
        <v>21472</v>
      </c>
      <c r="F3836" t="s">
        <v>21473</v>
      </c>
      <c r="G3836" t="s">
        <v>21352</v>
      </c>
      <c r="H3836" t="s">
        <v>21352</v>
      </c>
      <c r="I3836" s="1">
        <v>38749</v>
      </c>
      <c r="J3836" t="s">
        <v>17</v>
      </c>
      <c r="K3836" t="s">
        <v>19845</v>
      </c>
    </row>
    <row r="3837" spans="1:11" x14ac:dyDescent="0.4">
      <c r="A3837">
        <v>3</v>
      </c>
      <c r="B3837" t="s">
        <v>21474</v>
      </c>
      <c r="C3837" t="s">
        <v>21452</v>
      </c>
      <c r="D3837" t="s">
        <v>20038</v>
      </c>
      <c r="E3837" t="s">
        <v>21475</v>
      </c>
      <c r="F3837" t="s">
        <v>21476</v>
      </c>
      <c r="G3837" t="s">
        <v>21477</v>
      </c>
      <c r="H3837" t="s">
        <v>21478</v>
      </c>
      <c r="I3837" s="1">
        <v>38808</v>
      </c>
      <c r="J3837" t="s">
        <v>17</v>
      </c>
      <c r="K3837" t="s">
        <v>19845</v>
      </c>
    </row>
    <row r="3838" spans="1:11" x14ac:dyDescent="0.4">
      <c r="A3838">
        <v>3</v>
      </c>
      <c r="B3838" t="s">
        <v>21479</v>
      </c>
      <c r="C3838" t="s">
        <v>21480</v>
      </c>
      <c r="D3838" t="s">
        <v>20241</v>
      </c>
      <c r="E3838" t="s">
        <v>21481</v>
      </c>
      <c r="F3838" t="s">
        <v>21482</v>
      </c>
      <c r="G3838" t="s">
        <v>21483</v>
      </c>
      <c r="H3838" t="s">
        <v>21484</v>
      </c>
      <c r="I3838" s="1">
        <v>38838</v>
      </c>
      <c r="J3838" t="s">
        <v>17</v>
      </c>
      <c r="K3838" t="s">
        <v>19845</v>
      </c>
    </row>
    <row r="3839" spans="1:11" x14ac:dyDescent="0.4">
      <c r="A3839">
        <v>3</v>
      </c>
      <c r="B3839" t="s">
        <v>21485</v>
      </c>
      <c r="C3839" t="s">
        <v>21486</v>
      </c>
      <c r="D3839" t="s">
        <v>20403</v>
      </c>
      <c r="E3839" t="s">
        <v>21487</v>
      </c>
      <c r="F3839" t="s">
        <v>21488</v>
      </c>
      <c r="G3839" t="s">
        <v>21489</v>
      </c>
      <c r="H3839" t="s">
        <v>21489</v>
      </c>
      <c r="I3839" s="1">
        <v>39083</v>
      </c>
      <c r="J3839" t="s">
        <v>17</v>
      </c>
      <c r="K3839" t="s">
        <v>19845</v>
      </c>
    </row>
    <row r="3840" spans="1:11" x14ac:dyDescent="0.4">
      <c r="A3840">
        <v>3</v>
      </c>
      <c r="B3840" t="s">
        <v>21490</v>
      </c>
      <c r="C3840" t="s">
        <v>21491</v>
      </c>
      <c r="D3840" t="s">
        <v>20346</v>
      </c>
      <c r="E3840" t="s">
        <v>21492</v>
      </c>
      <c r="F3840" t="s">
        <v>21493</v>
      </c>
      <c r="G3840" t="s">
        <v>21494</v>
      </c>
      <c r="H3840" t="s">
        <v>21494</v>
      </c>
      <c r="I3840" s="1">
        <v>39173</v>
      </c>
      <c r="J3840" t="s">
        <v>17</v>
      </c>
      <c r="K3840" t="s">
        <v>19845</v>
      </c>
    </row>
    <row r="3841" spans="1:11" x14ac:dyDescent="0.4">
      <c r="A3841">
        <v>3</v>
      </c>
      <c r="B3841" t="s">
        <v>21495</v>
      </c>
      <c r="C3841" t="s">
        <v>21496</v>
      </c>
      <c r="D3841" t="s">
        <v>20619</v>
      </c>
      <c r="E3841" t="s">
        <v>21497</v>
      </c>
      <c r="F3841" t="s">
        <v>21498</v>
      </c>
      <c r="G3841" t="s">
        <v>21499</v>
      </c>
      <c r="H3841" t="s">
        <v>21500</v>
      </c>
      <c r="I3841" s="1">
        <v>39203</v>
      </c>
      <c r="J3841" t="s">
        <v>17</v>
      </c>
      <c r="K3841" t="s">
        <v>19845</v>
      </c>
    </row>
    <row r="3842" spans="1:11" x14ac:dyDescent="0.4">
      <c r="A3842">
        <v>3</v>
      </c>
      <c r="B3842" t="s">
        <v>21501</v>
      </c>
      <c r="C3842" t="s">
        <v>21502</v>
      </c>
      <c r="D3842" t="s">
        <v>20190</v>
      </c>
      <c r="E3842" t="s">
        <v>21503</v>
      </c>
      <c r="F3842" t="s">
        <v>21504</v>
      </c>
      <c r="G3842" t="s">
        <v>21505</v>
      </c>
      <c r="H3842" t="s">
        <v>21505</v>
      </c>
      <c r="I3842" s="1">
        <v>39295</v>
      </c>
      <c r="J3842" t="s">
        <v>17</v>
      </c>
      <c r="K3842" t="s">
        <v>19845</v>
      </c>
    </row>
    <row r="3843" spans="1:11" x14ac:dyDescent="0.4">
      <c r="A3843">
        <v>3</v>
      </c>
      <c r="B3843" t="s">
        <v>21506</v>
      </c>
      <c r="C3843" t="s">
        <v>21507</v>
      </c>
      <c r="D3843" t="s">
        <v>20038</v>
      </c>
      <c r="E3843" t="s">
        <v>21508</v>
      </c>
      <c r="F3843" t="s">
        <v>21509</v>
      </c>
      <c r="G3843" t="s">
        <v>21510</v>
      </c>
      <c r="H3843" t="s">
        <v>21511</v>
      </c>
      <c r="I3843" s="1">
        <v>39356</v>
      </c>
      <c r="J3843" t="s">
        <v>17</v>
      </c>
      <c r="K3843" t="s">
        <v>19845</v>
      </c>
    </row>
    <row r="3844" spans="1:11" x14ac:dyDescent="0.4">
      <c r="A3844">
        <v>3</v>
      </c>
      <c r="B3844" t="s">
        <v>21512</v>
      </c>
      <c r="C3844" t="s">
        <v>21513</v>
      </c>
      <c r="D3844" t="s">
        <v>20161</v>
      </c>
      <c r="E3844" t="s">
        <v>21514</v>
      </c>
      <c r="F3844" t="s">
        <v>21515</v>
      </c>
      <c r="G3844" t="s">
        <v>21516</v>
      </c>
      <c r="H3844" t="s">
        <v>21516</v>
      </c>
      <c r="I3844" s="1">
        <v>40442</v>
      </c>
      <c r="J3844" t="s">
        <v>17</v>
      </c>
      <c r="K3844" t="s">
        <v>19845</v>
      </c>
    </row>
    <row r="3845" spans="1:11" x14ac:dyDescent="0.4">
      <c r="A3845">
        <v>3</v>
      </c>
      <c r="B3845" t="s">
        <v>21517</v>
      </c>
      <c r="C3845" t="s">
        <v>21518</v>
      </c>
      <c r="D3845" t="s">
        <v>20143</v>
      </c>
      <c r="E3845" t="s">
        <v>21519</v>
      </c>
      <c r="F3845" t="s">
        <v>21520</v>
      </c>
      <c r="G3845" t="s">
        <v>21521</v>
      </c>
      <c r="H3845" t="s">
        <v>21521</v>
      </c>
      <c r="I3845" s="1">
        <v>42142</v>
      </c>
      <c r="J3845" t="s">
        <v>17</v>
      </c>
      <c r="K3845" t="s">
        <v>19845</v>
      </c>
    </row>
    <row r="3846" spans="1:11" x14ac:dyDescent="0.4">
      <c r="A3846">
        <v>3</v>
      </c>
      <c r="B3846" t="s">
        <v>21522</v>
      </c>
      <c r="C3846" t="s">
        <v>21523</v>
      </c>
      <c r="D3846" t="s">
        <v>19867</v>
      </c>
      <c r="E3846" t="s">
        <v>21524</v>
      </c>
      <c r="F3846" t="s">
        <v>21525</v>
      </c>
      <c r="G3846" t="s">
        <v>21526</v>
      </c>
      <c r="H3846" t="s">
        <v>21526</v>
      </c>
      <c r="I3846" s="1">
        <v>44835</v>
      </c>
      <c r="J3846" t="s">
        <v>17</v>
      </c>
      <c r="K3846" t="s">
        <v>19845</v>
      </c>
    </row>
    <row r="3847" spans="1:11" x14ac:dyDescent="0.4">
      <c r="A3847">
        <v>3</v>
      </c>
      <c r="B3847" t="s">
        <v>21527</v>
      </c>
      <c r="C3847" t="s">
        <v>5746</v>
      </c>
      <c r="D3847" t="s">
        <v>21528</v>
      </c>
      <c r="E3847" t="s">
        <v>21529</v>
      </c>
      <c r="F3847" t="s">
        <v>21530</v>
      </c>
      <c r="G3847" t="s">
        <v>21531</v>
      </c>
      <c r="H3847" t="s">
        <v>21531</v>
      </c>
      <c r="I3847" s="1">
        <v>28399</v>
      </c>
      <c r="J3847" t="s">
        <v>17</v>
      </c>
      <c r="K3847" t="s">
        <v>19845</v>
      </c>
    </row>
    <row r="3848" spans="1:11" x14ac:dyDescent="0.4">
      <c r="A3848">
        <v>3</v>
      </c>
      <c r="B3848" t="s">
        <v>21532</v>
      </c>
      <c r="C3848" t="s">
        <v>21533</v>
      </c>
      <c r="D3848" t="s">
        <v>21534</v>
      </c>
      <c r="E3848" t="s">
        <v>21535</v>
      </c>
      <c r="F3848" t="s">
        <v>21536</v>
      </c>
      <c r="G3848" t="s">
        <v>21537</v>
      </c>
      <c r="H3848" t="s">
        <v>21537</v>
      </c>
      <c r="I3848" s="1">
        <v>28946</v>
      </c>
      <c r="J3848" t="s">
        <v>17</v>
      </c>
      <c r="K3848" t="s">
        <v>19845</v>
      </c>
    </row>
    <row r="3849" spans="1:11" x14ac:dyDescent="0.4">
      <c r="A3849">
        <v>3</v>
      </c>
      <c r="B3849" t="s">
        <v>2129</v>
      </c>
      <c r="C3849" t="s">
        <v>21538</v>
      </c>
      <c r="D3849" t="s">
        <v>21539</v>
      </c>
      <c r="E3849" t="s">
        <v>21540</v>
      </c>
      <c r="F3849" t="s">
        <v>21541</v>
      </c>
      <c r="G3849" t="s">
        <v>21542</v>
      </c>
      <c r="H3849" t="s">
        <v>21542</v>
      </c>
      <c r="I3849" s="1">
        <v>39135</v>
      </c>
      <c r="J3849" t="s">
        <v>17</v>
      </c>
      <c r="K3849" t="s">
        <v>19845</v>
      </c>
    </row>
    <row r="3850" spans="1:11" x14ac:dyDescent="0.4">
      <c r="A3850">
        <v>3</v>
      </c>
      <c r="B3850" t="s">
        <v>2159</v>
      </c>
      <c r="C3850" t="s">
        <v>21543</v>
      </c>
      <c r="D3850" t="s">
        <v>21544</v>
      </c>
      <c r="E3850" t="s">
        <v>21545</v>
      </c>
      <c r="F3850" t="s">
        <v>21546</v>
      </c>
      <c r="G3850" t="s">
        <v>21547</v>
      </c>
      <c r="H3850" t="s">
        <v>21547</v>
      </c>
      <c r="I3850" s="1">
        <v>30803</v>
      </c>
      <c r="J3850" t="s">
        <v>17</v>
      </c>
      <c r="K3850" t="s">
        <v>19845</v>
      </c>
    </row>
    <row r="3851" spans="1:11" x14ac:dyDescent="0.4">
      <c r="A3851">
        <v>3</v>
      </c>
      <c r="B3851" t="s">
        <v>2165</v>
      </c>
      <c r="C3851" t="s">
        <v>3067</v>
      </c>
      <c r="D3851" t="s">
        <v>21548</v>
      </c>
      <c r="E3851" t="s">
        <v>21549</v>
      </c>
      <c r="F3851" t="s">
        <v>21550</v>
      </c>
      <c r="G3851" t="s">
        <v>21551</v>
      </c>
      <c r="H3851" t="s">
        <v>21551</v>
      </c>
      <c r="I3851" s="1">
        <v>30864</v>
      </c>
      <c r="J3851" t="s">
        <v>17</v>
      </c>
      <c r="K3851" t="s">
        <v>19845</v>
      </c>
    </row>
    <row r="3852" spans="1:11" x14ac:dyDescent="0.4">
      <c r="A3852">
        <v>3</v>
      </c>
      <c r="B3852" t="s">
        <v>2179</v>
      </c>
      <c r="C3852" t="s">
        <v>21552</v>
      </c>
      <c r="D3852" t="s">
        <v>21553</v>
      </c>
      <c r="E3852" t="s">
        <v>21554</v>
      </c>
      <c r="F3852" t="s">
        <v>21555</v>
      </c>
      <c r="G3852" t="s">
        <v>21556</v>
      </c>
      <c r="H3852" t="s">
        <v>21556</v>
      </c>
      <c r="I3852" s="1">
        <v>31079</v>
      </c>
      <c r="J3852" t="s">
        <v>17</v>
      </c>
      <c r="K3852" t="s">
        <v>19845</v>
      </c>
    </row>
    <row r="3853" spans="1:11" x14ac:dyDescent="0.4">
      <c r="A3853">
        <v>3</v>
      </c>
      <c r="B3853" t="s">
        <v>21557</v>
      </c>
      <c r="C3853" t="s">
        <v>7867</v>
      </c>
      <c r="D3853" t="s">
        <v>21558</v>
      </c>
      <c r="E3853" t="s">
        <v>21559</v>
      </c>
      <c r="F3853" t="s">
        <v>21560</v>
      </c>
      <c r="G3853" t="s">
        <v>21561</v>
      </c>
      <c r="H3853" t="s">
        <v>21561</v>
      </c>
      <c r="I3853" s="1">
        <v>31717</v>
      </c>
      <c r="J3853" t="s">
        <v>17</v>
      </c>
      <c r="K3853" t="s">
        <v>19845</v>
      </c>
    </row>
    <row r="3854" spans="1:11" x14ac:dyDescent="0.4">
      <c r="A3854">
        <v>3</v>
      </c>
      <c r="B3854" t="s">
        <v>21562</v>
      </c>
      <c r="C3854" t="s">
        <v>21563</v>
      </c>
      <c r="D3854" t="s">
        <v>21564</v>
      </c>
      <c r="E3854" t="s">
        <v>21565</v>
      </c>
      <c r="F3854" t="s">
        <v>21566</v>
      </c>
      <c r="G3854" t="s">
        <v>21567</v>
      </c>
      <c r="H3854" t="s">
        <v>21567</v>
      </c>
      <c r="I3854" s="1">
        <v>32295</v>
      </c>
      <c r="J3854" t="s">
        <v>17</v>
      </c>
      <c r="K3854" t="s">
        <v>19845</v>
      </c>
    </row>
    <row r="3855" spans="1:11" x14ac:dyDescent="0.4">
      <c r="A3855">
        <v>3</v>
      </c>
      <c r="B3855" t="s">
        <v>21568</v>
      </c>
      <c r="C3855" t="s">
        <v>21569</v>
      </c>
      <c r="D3855" t="s">
        <v>21570</v>
      </c>
      <c r="E3855" t="s">
        <v>21571</v>
      </c>
      <c r="F3855" t="s">
        <v>21572</v>
      </c>
      <c r="G3855" t="s">
        <v>21573</v>
      </c>
      <c r="H3855" t="s">
        <v>21573</v>
      </c>
      <c r="I3855" s="1">
        <v>40624</v>
      </c>
      <c r="J3855" t="s">
        <v>17</v>
      </c>
      <c r="K3855" t="s">
        <v>19845</v>
      </c>
    </row>
    <row r="3856" spans="1:11" x14ac:dyDescent="0.4">
      <c r="A3856">
        <v>3</v>
      </c>
      <c r="B3856" t="s">
        <v>21574</v>
      </c>
      <c r="C3856" t="s">
        <v>3072</v>
      </c>
      <c r="D3856" t="s">
        <v>21575</v>
      </c>
      <c r="E3856" t="s">
        <v>21576</v>
      </c>
      <c r="F3856" t="s">
        <v>21577</v>
      </c>
      <c r="G3856" t="s">
        <v>21578</v>
      </c>
      <c r="H3856" t="s">
        <v>21578</v>
      </c>
      <c r="I3856" s="1">
        <v>32690</v>
      </c>
      <c r="J3856" t="s">
        <v>17</v>
      </c>
      <c r="K3856" t="s">
        <v>19845</v>
      </c>
    </row>
    <row r="3857" spans="1:11" x14ac:dyDescent="0.4">
      <c r="A3857">
        <v>3</v>
      </c>
      <c r="B3857" t="s">
        <v>21579</v>
      </c>
      <c r="C3857" t="s">
        <v>2834</v>
      </c>
      <c r="D3857" t="s">
        <v>21580</v>
      </c>
      <c r="E3857" t="s">
        <v>21581</v>
      </c>
      <c r="F3857" t="s">
        <v>21582</v>
      </c>
      <c r="G3857" t="s">
        <v>21583</v>
      </c>
      <c r="H3857" t="s">
        <v>21583</v>
      </c>
      <c r="I3857" s="1">
        <v>33025</v>
      </c>
      <c r="J3857" t="s">
        <v>17</v>
      </c>
      <c r="K3857" t="s">
        <v>19845</v>
      </c>
    </row>
    <row r="3858" spans="1:11" x14ac:dyDescent="0.4">
      <c r="A3858">
        <v>3</v>
      </c>
      <c r="B3858" t="s">
        <v>21584</v>
      </c>
      <c r="C3858" t="s">
        <v>21585</v>
      </c>
      <c r="D3858" t="s">
        <v>21586</v>
      </c>
      <c r="E3858" t="s">
        <v>21587</v>
      </c>
      <c r="F3858" t="s">
        <v>21588</v>
      </c>
      <c r="G3858" t="s">
        <v>21589</v>
      </c>
      <c r="H3858" t="s">
        <v>21589</v>
      </c>
      <c r="I3858" s="1">
        <v>33043</v>
      </c>
      <c r="J3858" t="s">
        <v>17</v>
      </c>
      <c r="K3858" t="s">
        <v>19845</v>
      </c>
    </row>
    <row r="3859" spans="1:11" x14ac:dyDescent="0.4">
      <c r="A3859">
        <v>3</v>
      </c>
      <c r="B3859" t="s">
        <v>21590</v>
      </c>
      <c r="C3859" t="s">
        <v>21591</v>
      </c>
      <c r="D3859" t="s">
        <v>21592</v>
      </c>
      <c r="E3859" t="s">
        <v>21593</v>
      </c>
      <c r="F3859" t="s">
        <v>21594</v>
      </c>
      <c r="G3859" t="s">
        <v>21595</v>
      </c>
      <c r="H3859" t="s">
        <v>21595</v>
      </c>
      <c r="I3859" s="1">
        <v>33329</v>
      </c>
      <c r="J3859" t="s">
        <v>17</v>
      </c>
      <c r="K3859" t="s">
        <v>19845</v>
      </c>
    </row>
    <row r="3860" spans="1:11" x14ac:dyDescent="0.4">
      <c r="A3860">
        <v>3</v>
      </c>
      <c r="B3860" t="s">
        <v>21596</v>
      </c>
      <c r="C3860" t="s">
        <v>6971</v>
      </c>
      <c r="D3860" t="s">
        <v>21597</v>
      </c>
      <c r="E3860" t="s">
        <v>21598</v>
      </c>
      <c r="F3860" t="s">
        <v>21599</v>
      </c>
      <c r="G3860" t="s">
        <v>21600</v>
      </c>
      <c r="H3860" t="s">
        <v>21600</v>
      </c>
      <c r="I3860" s="1">
        <v>33725</v>
      </c>
      <c r="J3860" t="s">
        <v>17</v>
      </c>
      <c r="K3860" t="s">
        <v>19845</v>
      </c>
    </row>
    <row r="3861" spans="1:11" x14ac:dyDescent="0.4">
      <c r="A3861">
        <v>3</v>
      </c>
      <c r="B3861" t="s">
        <v>21601</v>
      </c>
      <c r="C3861" t="s">
        <v>21602</v>
      </c>
      <c r="D3861" t="s">
        <v>21539</v>
      </c>
      <c r="E3861" t="s">
        <v>21603</v>
      </c>
      <c r="F3861" t="s">
        <v>21604</v>
      </c>
      <c r="G3861" t="s">
        <v>21605</v>
      </c>
      <c r="H3861" t="s">
        <v>21605</v>
      </c>
      <c r="I3861" s="1">
        <v>33817</v>
      </c>
      <c r="J3861" t="s">
        <v>17</v>
      </c>
      <c r="K3861" t="s">
        <v>19845</v>
      </c>
    </row>
    <row r="3862" spans="1:11" x14ac:dyDescent="0.4">
      <c r="A3862">
        <v>3</v>
      </c>
      <c r="B3862" t="s">
        <v>21606</v>
      </c>
      <c r="C3862" t="s">
        <v>21607</v>
      </c>
      <c r="D3862" t="s">
        <v>21608</v>
      </c>
      <c r="E3862" t="s">
        <v>21609</v>
      </c>
      <c r="F3862" t="s">
        <v>21610</v>
      </c>
      <c r="G3862" t="s">
        <v>21611</v>
      </c>
      <c r="H3862" t="s">
        <v>21611</v>
      </c>
      <c r="I3862" s="1">
        <v>33970</v>
      </c>
      <c r="J3862" t="s">
        <v>17</v>
      </c>
      <c r="K3862" t="s">
        <v>19845</v>
      </c>
    </row>
    <row r="3863" spans="1:11" x14ac:dyDescent="0.4">
      <c r="A3863">
        <v>3</v>
      </c>
      <c r="B3863" t="s">
        <v>21612</v>
      </c>
      <c r="C3863" t="s">
        <v>21613</v>
      </c>
      <c r="D3863" t="s">
        <v>21539</v>
      </c>
      <c r="E3863" t="s">
        <v>21614</v>
      </c>
      <c r="F3863" t="s">
        <v>21615</v>
      </c>
      <c r="G3863" t="s">
        <v>21616</v>
      </c>
      <c r="H3863" t="s">
        <v>21616</v>
      </c>
      <c r="I3863" s="1">
        <v>34394</v>
      </c>
      <c r="J3863" t="s">
        <v>17</v>
      </c>
      <c r="K3863" t="s">
        <v>19845</v>
      </c>
    </row>
    <row r="3864" spans="1:11" x14ac:dyDescent="0.4">
      <c r="A3864">
        <v>3</v>
      </c>
      <c r="B3864" t="s">
        <v>21617</v>
      </c>
      <c r="C3864" t="s">
        <v>21618</v>
      </c>
      <c r="D3864" t="s">
        <v>21619</v>
      </c>
      <c r="E3864" t="s">
        <v>21620</v>
      </c>
      <c r="F3864" t="s">
        <v>21621</v>
      </c>
      <c r="G3864" t="s">
        <v>21622</v>
      </c>
      <c r="H3864" t="s">
        <v>21622</v>
      </c>
      <c r="I3864" s="1">
        <v>34274</v>
      </c>
      <c r="J3864" t="s">
        <v>17</v>
      </c>
      <c r="K3864" t="s">
        <v>19845</v>
      </c>
    </row>
    <row r="3865" spans="1:11" x14ac:dyDescent="0.4">
      <c r="A3865">
        <v>3</v>
      </c>
      <c r="B3865" t="s">
        <v>21623</v>
      </c>
      <c r="C3865" t="s">
        <v>21624</v>
      </c>
      <c r="D3865" t="s">
        <v>21625</v>
      </c>
      <c r="E3865" t="s">
        <v>21626</v>
      </c>
      <c r="F3865" t="s">
        <v>21627</v>
      </c>
      <c r="G3865" t="s">
        <v>21628</v>
      </c>
      <c r="H3865" t="s">
        <v>21628</v>
      </c>
      <c r="I3865" s="1">
        <v>39636</v>
      </c>
      <c r="J3865" t="s">
        <v>17</v>
      </c>
      <c r="K3865" t="s">
        <v>19845</v>
      </c>
    </row>
    <row r="3866" spans="1:11" x14ac:dyDescent="0.4">
      <c r="A3866">
        <v>3</v>
      </c>
      <c r="B3866" t="s">
        <v>21629</v>
      </c>
      <c r="C3866" t="s">
        <v>21630</v>
      </c>
      <c r="D3866" t="s">
        <v>21631</v>
      </c>
      <c r="E3866" t="s">
        <v>21632</v>
      </c>
      <c r="F3866" t="s">
        <v>21633</v>
      </c>
      <c r="G3866" t="s">
        <v>21634</v>
      </c>
      <c r="H3866" t="s">
        <v>21634</v>
      </c>
      <c r="I3866" s="1">
        <v>34455</v>
      </c>
      <c r="J3866" t="s">
        <v>17</v>
      </c>
      <c r="K3866" t="s">
        <v>19845</v>
      </c>
    </row>
    <row r="3867" spans="1:11" x14ac:dyDescent="0.4">
      <c r="A3867">
        <v>3</v>
      </c>
      <c r="B3867" t="s">
        <v>21635</v>
      </c>
      <c r="C3867" t="s">
        <v>21636</v>
      </c>
      <c r="D3867" t="s">
        <v>21631</v>
      </c>
      <c r="E3867" t="s">
        <v>21637</v>
      </c>
      <c r="F3867" t="s">
        <v>21638</v>
      </c>
      <c r="G3867" t="s">
        <v>21639</v>
      </c>
      <c r="H3867" t="s">
        <v>21639</v>
      </c>
      <c r="I3867" s="1">
        <v>34669</v>
      </c>
      <c r="J3867" t="s">
        <v>17</v>
      </c>
      <c r="K3867" t="s">
        <v>19845</v>
      </c>
    </row>
    <row r="3868" spans="1:11" x14ac:dyDescent="0.4">
      <c r="A3868">
        <v>3</v>
      </c>
      <c r="B3868" t="s">
        <v>21640</v>
      </c>
      <c r="C3868" t="s">
        <v>21641</v>
      </c>
      <c r="D3868" t="s">
        <v>21553</v>
      </c>
      <c r="E3868" t="s">
        <v>21642</v>
      </c>
      <c r="F3868" t="s">
        <v>21643</v>
      </c>
      <c r="G3868" t="s">
        <v>21644</v>
      </c>
      <c r="H3868" t="s">
        <v>21644</v>
      </c>
      <c r="I3868" s="1">
        <v>34912</v>
      </c>
      <c r="J3868" t="s">
        <v>17</v>
      </c>
      <c r="K3868" t="s">
        <v>19845</v>
      </c>
    </row>
    <row r="3869" spans="1:11" x14ac:dyDescent="0.4">
      <c r="A3869">
        <v>3</v>
      </c>
      <c r="B3869" t="s">
        <v>21645</v>
      </c>
      <c r="C3869" t="s">
        <v>21646</v>
      </c>
      <c r="D3869" t="s">
        <v>21647</v>
      </c>
      <c r="E3869" t="s">
        <v>21648</v>
      </c>
      <c r="F3869" t="s">
        <v>21649</v>
      </c>
      <c r="G3869" t="s">
        <v>21650</v>
      </c>
      <c r="H3869" t="s">
        <v>21650</v>
      </c>
      <c r="I3869" s="1">
        <v>35034</v>
      </c>
      <c r="J3869" t="s">
        <v>17</v>
      </c>
      <c r="K3869" t="s">
        <v>19845</v>
      </c>
    </row>
    <row r="3870" spans="1:11" x14ac:dyDescent="0.4">
      <c r="A3870">
        <v>3</v>
      </c>
      <c r="B3870" t="s">
        <v>21651</v>
      </c>
      <c r="C3870" t="s">
        <v>21652</v>
      </c>
      <c r="D3870" t="s">
        <v>21653</v>
      </c>
      <c r="E3870" t="s">
        <v>21654</v>
      </c>
      <c r="F3870" t="s">
        <v>21655</v>
      </c>
      <c r="G3870" t="s">
        <v>21656</v>
      </c>
      <c r="H3870" t="s">
        <v>21656</v>
      </c>
      <c r="I3870" s="1">
        <v>35186</v>
      </c>
      <c r="J3870" t="s">
        <v>17</v>
      </c>
      <c r="K3870" t="s">
        <v>19845</v>
      </c>
    </row>
    <row r="3871" spans="1:11" x14ac:dyDescent="0.4">
      <c r="A3871">
        <v>3</v>
      </c>
      <c r="B3871" t="s">
        <v>21657</v>
      </c>
      <c r="C3871" t="s">
        <v>21658</v>
      </c>
      <c r="D3871" t="s">
        <v>21659</v>
      </c>
      <c r="E3871" t="s">
        <v>21660</v>
      </c>
      <c r="F3871" t="s">
        <v>21661</v>
      </c>
      <c r="G3871" t="s">
        <v>21662</v>
      </c>
      <c r="H3871" t="s">
        <v>21662</v>
      </c>
      <c r="I3871" s="1">
        <v>35247</v>
      </c>
      <c r="J3871" t="s">
        <v>17</v>
      </c>
      <c r="K3871" t="s">
        <v>19845</v>
      </c>
    </row>
    <row r="3872" spans="1:11" x14ac:dyDescent="0.4">
      <c r="A3872">
        <v>3</v>
      </c>
      <c r="B3872" t="s">
        <v>21663</v>
      </c>
      <c r="C3872" t="s">
        <v>21664</v>
      </c>
      <c r="D3872" t="s">
        <v>21665</v>
      </c>
      <c r="E3872" t="s">
        <v>21666</v>
      </c>
      <c r="F3872" t="s">
        <v>21667</v>
      </c>
      <c r="G3872" t="s">
        <v>21668</v>
      </c>
      <c r="H3872" t="s">
        <v>21668</v>
      </c>
      <c r="I3872" s="1">
        <v>35521</v>
      </c>
      <c r="J3872" t="s">
        <v>17</v>
      </c>
      <c r="K3872" t="s">
        <v>19845</v>
      </c>
    </row>
    <row r="3873" spans="1:11" x14ac:dyDescent="0.4">
      <c r="A3873">
        <v>3</v>
      </c>
      <c r="B3873" t="s">
        <v>21669</v>
      </c>
      <c r="C3873" t="s">
        <v>21670</v>
      </c>
      <c r="D3873" t="s">
        <v>21539</v>
      </c>
      <c r="E3873" t="s">
        <v>21671</v>
      </c>
      <c r="F3873" t="s">
        <v>21672</v>
      </c>
      <c r="G3873" t="s">
        <v>21673</v>
      </c>
      <c r="H3873" t="s">
        <v>21673</v>
      </c>
      <c r="I3873" s="1">
        <v>35735</v>
      </c>
      <c r="J3873" t="s">
        <v>17</v>
      </c>
      <c r="K3873" t="s">
        <v>19845</v>
      </c>
    </row>
    <row r="3874" spans="1:11" x14ac:dyDescent="0.4">
      <c r="A3874">
        <v>3</v>
      </c>
      <c r="B3874" t="s">
        <v>21674</v>
      </c>
      <c r="C3874" t="s">
        <v>12537</v>
      </c>
      <c r="D3874" t="s">
        <v>21528</v>
      </c>
      <c r="E3874" t="s">
        <v>21675</v>
      </c>
      <c r="F3874" t="s">
        <v>21676</v>
      </c>
      <c r="G3874" t="s">
        <v>21677</v>
      </c>
      <c r="H3874" t="s">
        <v>21677</v>
      </c>
      <c r="I3874" s="1">
        <v>35916</v>
      </c>
      <c r="J3874" t="s">
        <v>17</v>
      </c>
      <c r="K3874" t="s">
        <v>19845</v>
      </c>
    </row>
    <row r="3875" spans="1:11" x14ac:dyDescent="0.4">
      <c r="A3875">
        <v>3</v>
      </c>
      <c r="B3875" t="s">
        <v>21678</v>
      </c>
      <c r="C3875" t="s">
        <v>5802</v>
      </c>
      <c r="D3875" t="s">
        <v>21679</v>
      </c>
      <c r="E3875" t="s">
        <v>21680</v>
      </c>
      <c r="F3875" t="s">
        <v>21681</v>
      </c>
      <c r="G3875" t="s">
        <v>21682</v>
      </c>
      <c r="H3875" t="s">
        <v>21682</v>
      </c>
      <c r="I3875" s="1">
        <v>36220</v>
      </c>
      <c r="J3875" t="s">
        <v>17</v>
      </c>
      <c r="K3875" t="s">
        <v>19845</v>
      </c>
    </row>
    <row r="3876" spans="1:11" x14ac:dyDescent="0.4">
      <c r="A3876">
        <v>3</v>
      </c>
      <c r="B3876" t="s">
        <v>21683</v>
      </c>
      <c r="C3876" t="s">
        <v>21684</v>
      </c>
      <c r="D3876" t="s">
        <v>21631</v>
      </c>
      <c r="E3876" t="s">
        <v>21685</v>
      </c>
      <c r="F3876" t="s">
        <v>21686</v>
      </c>
      <c r="G3876" t="s">
        <v>21687</v>
      </c>
      <c r="H3876" t="s">
        <v>21687</v>
      </c>
      <c r="I3876" s="1">
        <v>38534</v>
      </c>
      <c r="J3876" t="s">
        <v>17</v>
      </c>
      <c r="K3876" t="s">
        <v>19845</v>
      </c>
    </row>
    <row r="3877" spans="1:11" x14ac:dyDescent="0.4">
      <c r="A3877">
        <v>3</v>
      </c>
      <c r="B3877" t="s">
        <v>21688</v>
      </c>
      <c r="C3877" t="s">
        <v>21689</v>
      </c>
      <c r="D3877" t="s">
        <v>21690</v>
      </c>
      <c r="E3877" t="s">
        <v>21691</v>
      </c>
      <c r="F3877" t="s">
        <v>21692</v>
      </c>
      <c r="G3877" t="s">
        <v>21693</v>
      </c>
      <c r="H3877" t="s">
        <v>21693</v>
      </c>
      <c r="I3877" s="1">
        <v>37012</v>
      </c>
      <c r="J3877" t="s">
        <v>17</v>
      </c>
      <c r="K3877" t="s">
        <v>19845</v>
      </c>
    </row>
    <row r="3878" spans="1:11" x14ac:dyDescent="0.4">
      <c r="A3878">
        <v>3</v>
      </c>
      <c r="B3878" t="s">
        <v>21694</v>
      </c>
      <c r="C3878" t="s">
        <v>21695</v>
      </c>
      <c r="D3878" t="s">
        <v>21696</v>
      </c>
      <c r="E3878" t="s">
        <v>21697</v>
      </c>
      <c r="F3878" t="s">
        <v>21698</v>
      </c>
      <c r="G3878" t="s">
        <v>21699</v>
      </c>
      <c r="H3878" t="s">
        <v>21699</v>
      </c>
      <c r="I3878" s="1">
        <v>37135</v>
      </c>
      <c r="J3878" t="s">
        <v>17</v>
      </c>
      <c r="K3878" t="s">
        <v>19845</v>
      </c>
    </row>
    <row r="3879" spans="1:11" x14ac:dyDescent="0.4">
      <c r="A3879">
        <v>3</v>
      </c>
      <c r="B3879" t="s">
        <v>21700</v>
      </c>
      <c r="C3879" t="s">
        <v>21701</v>
      </c>
      <c r="D3879" t="s">
        <v>21580</v>
      </c>
      <c r="E3879" t="s">
        <v>21702</v>
      </c>
      <c r="F3879" t="s">
        <v>21703</v>
      </c>
      <c r="G3879" t="s">
        <v>21704</v>
      </c>
      <c r="H3879" t="s">
        <v>21704</v>
      </c>
      <c r="I3879" s="1">
        <v>40353</v>
      </c>
      <c r="J3879" t="s">
        <v>17</v>
      </c>
      <c r="K3879" t="s">
        <v>19845</v>
      </c>
    </row>
    <row r="3880" spans="1:11" x14ac:dyDescent="0.4">
      <c r="A3880">
        <v>3</v>
      </c>
      <c r="B3880" t="s">
        <v>21705</v>
      </c>
      <c r="C3880" t="s">
        <v>20825</v>
      </c>
      <c r="D3880" t="s">
        <v>21631</v>
      </c>
      <c r="E3880" t="s">
        <v>21706</v>
      </c>
      <c r="F3880" t="s">
        <v>21707</v>
      </c>
      <c r="G3880" t="s">
        <v>21708</v>
      </c>
      <c r="H3880" t="s">
        <v>21708</v>
      </c>
      <c r="I3880" s="1">
        <v>37165</v>
      </c>
      <c r="J3880" t="s">
        <v>17</v>
      </c>
      <c r="K3880" t="s">
        <v>19845</v>
      </c>
    </row>
    <row r="3881" spans="1:11" x14ac:dyDescent="0.4">
      <c r="A3881">
        <v>3</v>
      </c>
      <c r="B3881" t="s">
        <v>21709</v>
      </c>
      <c r="C3881" t="s">
        <v>21710</v>
      </c>
      <c r="D3881" t="s">
        <v>21711</v>
      </c>
      <c r="E3881" t="s">
        <v>21712</v>
      </c>
      <c r="F3881" t="s">
        <v>21713</v>
      </c>
      <c r="G3881" t="s">
        <v>21714</v>
      </c>
      <c r="H3881" t="s">
        <v>21714</v>
      </c>
      <c r="I3881" s="1">
        <v>37712</v>
      </c>
      <c r="J3881" t="s">
        <v>17</v>
      </c>
      <c r="K3881" t="s">
        <v>19845</v>
      </c>
    </row>
    <row r="3882" spans="1:11" x14ac:dyDescent="0.4">
      <c r="A3882">
        <v>3</v>
      </c>
      <c r="B3882" t="s">
        <v>21715</v>
      </c>
      <c r="C3882" t="s">
        <v>2209</v>
      </c>
      <c r="D3882" t="s">
        <v>21716</v>
      </c>
      <c r="E3882" t="s">
        <v>21717</v>
      </c>
      <c r="F3882" t="s">
        <v>21718</v>
      </c>
      <c r="G3882" t="s">
        <v>21719</v>
      </c>
      <c r="H3882" t="s">
        <v>21719</v>
      </c>
      <c r="I3882" s="1">
        <v>38078</v>
      </c>
      <c r="J3882" t="s">
        <v>17</v>
      </c>
      <c r="K3882" t="s">
        <v>19845</v>
      </c>
    </row>
    <row r="3883" spans="1:11" x14ac:dyDescent="0.4">
      <c r="A3883">
        <v>3</v>
      </c>
      <c r="B3883" t="s">
        <v>21720</v>
      </c>
      <c r="C3883" t="s">
        <v>9149</v>
      </c>
      <c r="D3883" t="s">
        <v>21721</v>
      </c>
      <c r="E3883" t="s">
        <v>21722</v>
      </c>
      <c r="F3883" t="s">
        <v>21723</v>
      </c>
      <c r="G3883" t="s">
        <v>21724</v>
      </c>
      <c r="H3883" t="s">
        <v>21724</v>
      </c>
      <c r="I3883" s="1">
        <v>38432</v>
      </c>
      <c r="J3883" t="s">
        <v>17</v>
      </c>
      <c r="K3883" t="s">
        <v>19845</v>
      </c>
    </row>
    <row r="3884" spans="1:11" x14ac:dyDescent="0.4">
      <c r="A3884">
        <v>3</v>
      </c>
      <c r="B3884" t="s">
        <v>21725</v>
      </c>
      <c r="C3884" t="s">
        <v>21726</v>
      </c>
      <c r="D3884" t="s">
        <v>21631</v>
      </c>
      <c r="E3884" t="s">
        <v>21727</v>
      </c>
      <c r="F3884" t="s">
        <v>21728</v>
      </c>
      <c r="G3884" t="s">
        <v>21729</v>
      </c>
      <c r="H3884" t="s">
        <v>21729</v>
      </c>
      <c r="I3884" s="1">
        <v>38565</v>
      </c>
      <c r="J3884" t="s">
        <v>17</v>
      </c>
      <c r="K3884" t="s">
        <v>19845</v>
      </c>
    </row>
    <row r="3885" spans="1:11" x14ac:dyDescent="0.4">
      <c r="A3885">
        <v>3</v>
      </c>
      <c r="B3885" t="s">
        <v>21730</v>
      </c>
      <c r="C3885" t="s">
        <v>21731</v>
      </c>
      <c r="D3885" t="s">
        <v>21732</v>
      </c>
      <c r="E3885" t="s">
        <v>21733</v>
      </c>
      <c r="F3885" t="s">
        <v>21734</v>
      </c>
      <c r="G3885" t="s">
        <v>21735</v>
      </c>
      <c r="H3885" t="s">
        <v>21735</v>
      </c>
      <c r="I3885" s="1">
        <v>39569</v>
      </c>
      <c r="J3885" t="s">
        <v>17</v>
      </c>
      <c r="K3885" t="s">
        <v>19845</v>
      </c>
    </row>
    <row r="3886" spans="1:11" x14ac:dyDescent="0.4">
      <c r="A3886">
        <v>3</v>
      </c>
      <c r="B3886" t="s">
        <v>21736</v>
      </c>
      <c r="C3886" t="s">
        <v>21737</v>
      </c>
      <c r="D3886" t="s">
        <v>21659</v>
      </c>
      <c r="E3886" t="s">
        <v>21738</v>
      </c>
      <c r="F3886" t="s">
        <v>21739</v>
      </c>
      <c r="G3886" t="s">
        <v>21740</v>
      </c>
      <c r="H3886" t="s">
        <v>21740</v>
      </c>
      <c r="I3886" s="1">
        <v>39630</v>
      </c>
      <c r="J3886" t="s">
        <v>17</v>
      </c>
      <c r="K3886" t="s">
        <v>19845</v>
      </c>
    </row>
    <row r="3887" spans="1:11" x14ac:dyDescent="0.4">
      <c r="A3887">
        <v>3</v>
      </c>
      <c r="B3887" t="s">
        <v>21741</v>
      </c>
      <c r="C3887" t="s">
        <v>21742</v>
      </c>
      <c r="D3887" t="s">
        <v>21743</v>
      </c>
      <c r="E3887" t="s">
        <v>21744</v>
      </c>
      <c r="F3887" t="s">
        <v>21745</v>
      </c>
      <c r="G3887" t="s">
        <v>21746</v>
      </c>
      <c r="H3887" t="s">
        <v>21746</v>
      </c>
      <c r="I3887" s="1">
        <v>39873</v>
      </c>
      <c r="J3887" t="s">
        <v>17</v>
      </c>
      <c r="K3887" t="s">
        <v>19845</v>
      </c>
    </row>
    <row r="3888" spans="1:11" x14ac:dyDescent="0.4">
      <c r="A3888">
        <v>3</v>
      </c>
      <c r="B3888" t="s">
        <v>21747</v>
      </c>
      <c r="C3888" t="s">
        <v>21748</v>
      </c>
      <c r="D3888" t="s">
        <v>21631</v>
      </c>
      <c r="E3888" t="s">
        <v>21749</v>
      </c>
      <c r="F3888" t="s">
        <v>21750</v>
      </c>
      <c r="G3888" t="s">
        <v>21751</v>
      </c>
      <c r="H3888" t="s">
        <v>21752</v>
      </c>
      <c r="I3888" s="1">
        <v>39814</v>
      </c>
      <c r="J3888" t="s">
        <v>17</v>
      </c>
      <c r="K3888" t="s">
        <v>19845</v>
      </c>
    </row>
    <row r="3889" spans="1:11" x14ac:dyDescent="0.4">
      <c r="A3889">
        <v>3</v>
      </c>
      <c r="B3889" t="s">
        <v>21753</v>
      </c>
      <c r="C3889" t="s">
        <v>21754</v>
      </c>
      <c r="D3889" t="s">
        <v>21755</v>
      </c>
      <c r="E3889" t="s">
        <v>21756</v>
      </c>
      <c r="F3889" t="s">
        <v>21757</v>
      </c>
      <c r="G3889" t="s">
        <v>21758</v>
      </c>
      <c r="H3889" t="s">
        <v>21758</v>
      </c>
      <c r="I3889" s="1">
        <v>40238</v>
      </c>
      <c r="J3889" t="s">
        <v>17</v>
      </c>
      <c r="K3889" t="s">
        <v>19845</v>
      </c>
    </row>
    <row r="3890" spans="1:11" x14ac:dyDescent="0.4">
      <c r="A3890">
        <v>3</v>
      </c>
      <c r="B3890" t="s">
        <v>21759</v>
      </c>
      <c r="C3890" t="s">
        <v>4715</v>
      </c>
      <c r="D3890" t="s">
        <v>21760</v>
      </c>
      <c r="E3890" t="s">
        <v>21761</v>
      </c>
      <c r="F3890" t="s">
        <v>21762</v>
      </c>
      <c r="G3890" t="s">
        <v>21763</v>
      </c>
      <c r="H3890" t="s">
        <v>21763</v>
      </c>
      <c r="I3890" s="1">
        <v>40391</v>
      </c>
      <c r="J3890" t="s">
        <v>17</v>
      </c>
      <c r="K3890" t="s">
        <v>19845</v>
      </c>
    </row>
    <row r="3891" spans="1:11" x14ac:dyDescent="0.4">
      <c r="A3891">
        <v>3</v>
      </c>
      <c r="B3891" t="s">
        <v>21764</v>
      </c>
      <c r="C3891" t="s">
        <v>21765</v>
      </c>
      <c r="D3891" t="s">
        <v>21766</v>
      </c>
      <c r="E3891" t="s">
        <v>21767</v>
      </c>
      <c r="F3891" t="s">
        <v>21768</v>
      </c>
      <c r="G3891" t="s">
        <v>21769</v>
      </c>
      <c r="H3891" t="s">
        <v>21769</v>
      </c>
      <c r="I3891" s="1">
        <v>40618</v>
      </c>
      <c r="J3891" t="s">
        <v>17</v>
      </c>
      <c r="K3891" t="s">
        <v>19845</v>
      </c>
    </row>
    <row r="3892" spans="1:11" x14ac:dyDescent="0.4">
      <c r="A3892">
        <v>3</v>
      </c>
      <c r="B3892" t="s">
        <v>21770</v>
      </c>
      <c r="C3892" t="s">
        <v>21771</v>
      </c>
      <c r="D3892" t="s">
        <v>21631</v>
      </c>
      <c r="E3892" t="s">
        <v>21772</v>
      </c>
      <c r="F3892" t="s">
        <v>21773</v>
      </c>
      <c r="G3892" t="s">
        <v>21774</v>
      </c>
      <c r="H3892" t="s">
        <v>21774</v>
      </c>
      <c r="I3892" s="1">
        <v>40756</v>
      </c>
      <c r="J3892" t="s">
        <v>17</v>
      </c>
      <c r="K3892" t="s">
        <v>19845</v>
      </c>
    </row>
    <row r="3893" spans="1:11" x14ac:dyDescent="0.4">
      <c r="A3893">
        <v>3</v>
      </c>
      <c r="B3893" t="s">
        <v>21775</v>
      </c>
      <c r="C3893" t="s">
        <v>21776</v>
      </c>
      <c r="D3893" t="s">
        <v>21777</v>
      </c>
      <c r="E3893" t="s">
        <v>21778</v>
      </c>
      <c r="F3893" t="s">
        <v>21779</v>
      </c>
      <c r="G3893" t="s">
        <v>21780</v>
      </c>
      <c r="H3893" t="s">
        <v>21780</v>
      </c>
      <c r="I3893" s="1">
        <v>40848</v>
      </c>
      <c r="J3893" t="s">
        <v>17</v>
      </c>
      <c r="K3893" t="s">
        <v>19845</v>
      </c>
    </row>
    <row r="3894" spans="1:11" x14ac:dyDescent="0.4">
      <c r="A3894">
        <v>3</v>
      </c>
      <c r="B3894" t="s">
        <v>21781</v>
      </c>
      <c r="C3894" t="s">
        <v>21782</v>
      </c>
      <c r="D3894" t="s">
        <v>21783</v>
      </c>
      <c r="E3894" t="s">
        <v>21784</v>
      </c>
      <c r="F3894" t="s">
        <v>21785</v>
      </c>
      <c r="G3894" t="s">
        <v>21786</v>
      </c>
      <c r="H3894" t="s">
        <v>21786</v>
      </c>
      <c r="I3894" s="1">
        <v>41000</v>
      </c>
      <c r="J3894" t="s">
        <v>17</v>
      </c>
      <c r="K3894" t="s">
        <v>19845</v>
      </c>
    </row>
    <row r="3895" spans="1:11" x14ac:dyDescent="0.4">
      <c r="A3895">
        <v>3</v>
      </c>
      <c r="B3895" t="s">
        <v>21787</v>
      </c>
      <c r="C3895" t="s">
        <v>21788</v>
      </c>
      <c r="D3895" t="s">
        <v>21789</v>
      </c>
      <c r="E3895" t="s">
        <v>21790</v>
      </c>
      <c r="F3895" t="s">
        <v>21791</v>
      </c>
      <c r="G3895" t="s">
        <v>21792</v>
      </c>
      <c r="H3895" t="s">
        <v>21793</v>
      </c>
      <c r="I3895" s="1">
        <v>40969</v>
      </c>
      <c r="J3895" t="s">
        <v>17</v>
      </c>
      <c r="K3895" t="s">
        <v>19845</v>
      </c>
    </row>
    <row r="3896" spans="1:11" x14ac:dyDescent="0.4">
      <c r="A3896">
        <v>3</v>
      </c>
      <c r="B3896" t="s">
        <v>21794</v>
      </c>
      <c r="C3896" t="s">
        <v>21795</v>
      </c>
      <c r="D3896" t="s">
        <v>21796</v>
      </c>
      <c r="E3896" t="s">
        <v>21797</v>
      </c>
      <c r="F3896" t="s">
        <v>21798</v>
      </c>
      <c r="G3896" t="s">
        <v>21799</v>
      </c>
      <c r="H3896" t="s">
        <v>21800</v>
      </c>
      <c r="I3896" s="1">
        <v>41275</v>
      </c>
      <c r="J3896" t="s">
        <v>17</v>
      </c>
      <c r="K3896" t="s">
        <v>19845</v>
      </c>
    </row>
    <row r="3897" spans="1:11" x14ac:dyDescent="0.4">
      <c r="A3897">
        <v>3</v>
      </c>
      <c r="B3897" t="s">
        <v>21801</v>
      </c>
      <c r="C3897" t="s">
        <v>6846</v>
      </c>
      <c r="D3897" t="s">
        <v>21586</v>
      </c>
      <c r="E3897" t="s">
        <v>21802</v>
      </c>
      <c r="F3897" t="s">
        <v>21803</v>
      </c>
      <c r="G3897" t="s">
        <v>21804</v>
      </c>
      <c r="H3897" t="s">
        <v>21804</v>
      </c>
      <c r="I3897" s="1">
        <v>41304</v>
      </c>
      <c r="J3897" t="s">
        <v>17</v>
      </c>
      <c r="K3897" t="s">
        <v>19845</v>
      </c>
    </row>
    <row r="3898" spans="1:11" x14ac:dyDescent="0.4">
      <c r="A3898">
        <v>3</v>
      </c>
      <c r="B3898" t="s">
        <v>21805</v>
      </c>
      <c r="C3898" t="s">
        <v>21806</v>
      </c>
      <c r="D3898" t="s">
        <v>21608</v>
      </c>
      <c r="E3898" t="s">
        <v>21807</v>
      </c>
      <c r="F3898" t="s">
        <v>21808</v>
      </c>
      <c r="G3898" t="s">
        <v>21809</v>
      </c>
      <c r="H3898" t="s">
        <v>21810</v>
      </c>
      <c r="I3898" s="1">
        <v>41609</v>
      </c>
      <c r="J3898" t="s">
        <v>17</v>
      </c>
      <c r="K3898" t="s">
        <v>19845</v>
      </c>
    </row>
    <row r="3899" spans="1:11" x14ac:dyDescent="0.4">
      <c r="A3899">
        <v>3</v>
      </c>
      <c r="B3899" t="s">
        <v>21811</v>
      </c>
      <c r="C3899" t="s">
        <v>21812</v>
      </c>
      <c r="D3899" t="s">
        <v>21783</v>
      </c>
      <c r="E3899" t="s">
        <v>21813</v>
      </c>
      <c r="F3899" t="s">
        <v>21814</v>
      </c>
      <c r="G3899" t="s">
        <v>21815</v>
      </c>
      <c r="H3899" t="s">
        <v>21816</v>
      </c>
      <c r="I3899" s="1">
        <v>42125</v>
      </c>
      <c r="J3899" t="s">
        <v>17</v>
      </c>
      <c r="K3899" t="s">
        <v>19845</v>
      </c>
    </row>
    <row r="3900" spans="1:11" x14ac:dyDescent="0.4">
      <c r="A3900">
        <v>3</v>
      </c>
      <c r="B3900" t="s">
        <v>21817</v>
      </c>
      <c r="C3900" t="s">
        <v>21818</v>
      </c>
      <c r="D3900" t="s">
        <v>21819</v>
      </c>
      <c r="E3900" t="s">
        <v>21820</v>
      </c>
      <c r="F3900" t="s">
        <v>21821</v>
      </c>
      <c r="G3900" t="s">
        <v>21822</v>
      </c>
      <c r="H3900" t="s">
        <v>21822</v>
      </c>
      <c r="I3900" s="1">
        <v>42309</v>
      </c>
      <c r="J3900" t="s">
        <v>17</v>
      </c>
      <c r="K3900" t="s">
        <v>19845</v>
      </c>
    </row>
    <row r="3901" spans="1:11" x14ac:dyDescent="0.4">
      <c r="A3901">
        <v>3</v>
      </c>
      <c r="B3901" t="s">
        <v>21823</v>
      </c>
      <c r="C3901" t="s">
        <v>21824</v>
      </c>
      <c r="D3901" t="s">
        <v>21825</v>
      </c>
      <c r="E3901" t="s">
        <v>21826</v>
      </c>
      <c r="F3901" t="s">
        <v>21827</v>
      </c>
      <c r="G3901" t="s">
        <v>21828</v>
      </c>
      <c r="H3901" t="s">
        <v>21828</v>
      </c>
      <c r="I3901" s="1">
        <v>42401</v>
      </c>
      <c r="J3901" t="s">
        <v>17</v>
      </c>
      <c r="K3901" t="s">
        <v>19845</v>
      </c>
    </row>
    <row r="3902" spans="1:11" x14ac:dyDescent="0.4">
      <c r="A3902">
        <v>3</v>
      </c>
      <c r="B3902" t="s">
        <v>21829</v>
      </c>
      <c r="C3902" t="s">
        <v>21830</v>
      </c>
      <c r="D3902" t="s">
        <v>21743</v>
      </c>
      <c r="E3902" t="s">
        <v>21831</v>
      </c>
      <c r="F3902" t="s">
        <v>21832</v>
      </c>
      <c r="G3902" t="s">
        <v>21833</v>
      </c>
      <c r="H3902" t="s">
        <v>21833</v>
      </c>
      <c r="I3902" s="1">
        <v>42418</v>
      </c>
      <c r="J3902" t="s">
        <v>17</v>
      </c>
      <c r="K3902" t="s">
        <v>19845</v>
      </c>
    </row>
    <row r="3903" spans="1:11" x14ac:dyDescent="0.4">
      <c r="A3903">
        <v>3</v>
      </c>
      <c r="B3903" t="s">
        <v>21834</v>
      </c>
      <c r="C3903" t="s">
        <v>5349</v>
      </c>
      <c r="D3903" t="s">
        <v>21819</v>
      </c>
      <c r="E3903" t="s">
        <v>21835</v>
      </c>
      <c r="F3903" t="s">
        <v>21836</v>
      </c>
      <c r="G3903" t="s">
        <v>21837</v>
      </c>
      <c r="H3903" t="s">
        <v>21837</v>
      </c>
      <c r="I3903" s="1">
        <v>42614</v>
      </c>
      <c r="J3903" t="s">
        <v>17</v>
      </c>
      <c r="K3903" t="s">
        <v>19845</v>
      </c>
    </row>
    <row r="3904" spans="1:11" x14ac:dyDescent="0.4">
      <c r="A3904">
        <v>3</v>
      </c>
      <c r="B3904" t="s">
        <v>21838</v>
      </c>
      <c r="C3904" t="s">
        <v>21839</v>
      </c>
      <c r="D3904" t="s">
        <v>21796</v>
      </c>
      <c r="E3904" t="s">
        <v>21840</v>
      </c>
      <c r="F3904" t="s">
        <v>21841</v>
      </c>
      <c r="G3904" t="s">
        <v>21842</v>
      </c>
      <c r="H3904" t="s">
        <v>21842</v>
      </c>
      <c r="I3904" s="1">
        <v>42644</v>
      </c>
      <c r="J3904" t="s">
        <v>17</v>
      </c>
      <c r="K3904" t="s">
        <v>19845</v>
      </c>
    </row>
    <row r="3905" spans="1:11" x14ac:dyDescent="0.4">
      <c r="A3905">
        <v>3</v>
      </c>
      <c r="B3905" t="s">
        <v>21843</v>
      </c>
      <c r="C3905" t="s">
        <v>21844</v>
      </c>
      <c r="D3905" t="s">
        <v>21544</v>
      </c>
      <c r="E3905" t="s">
        <v>21845</v>
      </c>
      <c r="F3905" t="s">
        <v>21846</v>
      </c>
      <c r="G3905" t="s">
        <v>21847</v>
      </c>
      <c r="H3905" t="s">
        <v>21847</v>
      </c>
      <c r="I3905" s="1">
        <v>42675</v>
      </c>
      <c r="J3905" t="s">
        <v>17</v>
      </c>
      <c r="K3905" t="s">
        <v>19845</v>
      </c>
    </row>
    <row r="3906" spans="1:11" x14ac:dyDescent="0.4">
      <c r="A3906">
        <v>3</v>
      </c>
      <c r="B3906" t="s">
        <v>21848</v>
      </c>
      <c r="C3906" t="s">
        <v>21849</v>
      </c>
      <c r="D3906" t="s">
        <v>21743</v>
      </c>
      <c r="E3906" t="s">
        <v>21850</v>
      </c>
      <c r="F3906" t="s">
        <v>21851</v>
      </c>
      <c r="G3906" t="s">
        <v>21852</v>
      </c>
      <c r="H3906" t="s">
        <v>21853</v>
      </c>
      <c r="I3906" s="1">
        <v>42736</v>
      </c>
      <c r="J3906" t="s">
        <v>17</v>
      </c>
      <c r="K3906" t="s">
        <v>19845</v>
      </c>
    </row>
    <row r="3907" spans="1:11" x14ac:dyDescent="0.4">
      <c r="A3907">
        <v>3</v>
      </c>
      <c r="B3907" t="s">
        <v>21854</v>
      </c>
      <c r="C3907" t="s">
        <v>21855</v>
      </c>
      <c r="D3907" t="s">
        <v>21659</v>
      </c>
      <c r="E3907" t="s">
        <v>21856</v>
      </c>
      <c r="F3907" t="s">
        <v>21857</v>
      </c>
      <c r="G3907" t="s">
        <v>21858</v>
      </c>
      <c r="H3907" t="s">
        <v>21858</v>
      </c>
      <c r="I3907" s="1">
        <v>42856</v>
      </c>
      <c r="J3907" t="s">
        <v>17</v>
      </c>
      <c r="K3907" t="s">
        <v>19845</v>
      </c>
    </row>
    <row r="3908" spans="1:11" x14ac:dyDescent="0.4">
      <c r="A3908">
        <v>3</v>
      </c>
      <c r="B3908" t="s">
        <v>21859</v>
      </c>
      <c r="C3908" t="s">
        <v>21860</v>
      </c>
      <c r="D3908" t="s">
        <v>21766</v>
      </c>
      <c r="E3908" t="s">
        <v>21861</v>
      </c>
      <c r="F3908" t="s">
        <v>21862</v>
      </c>
      <c r="G3908" t="s">
        <v>21863</v>
      </c>
      <c r="H3908" t="s">
        <v>21863</v>
      </c>
      <c r="I3908" s="1">
        <v>43221</v>
      </c>
      <c r="J3908" t="s">
        <v>17</v>
      </c>
      <c r="K3908" t="s">
        <v>19845</v>
      </c>
    </row>
    <row r="3909" spans="1:11" x14ac:dyDescent="0.4">
      <c r="A3909">
        <v>3</v>
      </c>
      <c r="B3909" t="s">
        <v>21864</v>
      </c>
      <c r="C3909" t="s">
        <v>21865</v>
      </c>
      <c r="D3909" t="s">
        <v>21866</v>
      </c>
      <c r="E3909" t="s">
        <v>21867</v>
      </c>
      <c r="F3909" t="s">
        <v>21868</v>
      </c>
      <c r="G3909" t="s">
        <v>21869</v>
      </c>
      <c r="H3909" t="s">
        <v>21870</v>
      </c>
      <c r="I3909" s="1">
        <v>43466</v>
      </c>
      <c r="J3909" t="s">
        <v>17</v>
      </c>
      <c r="K3909" t="s">
        <v>19845</v>
      </c>
    </row>
    <row r="3910" spans="1:11" x14ac:dyDescent="0.4">
      <c r="A3910">
        <v>3</v>
      </c>
      <c r="B3910" t="s">
        <v>21871</v>
      </c>
      <c r="C3910" t="s">
        <v>3950</v>
      </c>
      <c r="D3910" t="s">
        <v>21872</v>
      </c>
      <c r="E3910" t="s">
        <v>21873</v>
      </c>
      <c r="F3910" t="s">
        <v>21874</v>
      </c>
      <c r="G3910" t="s">
        <v>21875</v>
      </c>
      <c r="H3910" t="s">
        <v>21875</v>
      </c>
      <c r="I3910" s="1">
        <v>43556</v>
      </c>
      <c r="J3910" t="s">
        <v>17</v>
      </c>
      <c r="K3910" t="s">
        <v>19845</v>
      </c>
    </row>
    <row r="3911" spans="1:11" x14ac:dyDescent="0.4">
      <c r="A3911">
        <v>3</v>
      </c>
      <c r="B3911" t="s">
        <v>21876</v>
      </c>
      <c r="C3911" t="s">
        <v>21877</v>
      </c>
      <c r="D3911" t="s">
        <v>21619</v>
      </c>
      <c r="E3911" t="s">
        <v>21878</v>
      </c>
      <c r="F3911" t="s">
        <v>21879</v>
      </c>
      <c r="G3911" t="s">
        <v>21880</v>
      </c>
      <c r="H3911" t="s">
        <v>21880</v>
      </c>
      <c r="I3911" s="1">
        <v>43586</v>
      </c>
      <c r="J3911" t="s">
        <v>17</v>
      </c>
      <c r="K3911" t="s">
        <v>19845</v>
      </c>
    </row>
    <row r="3912" spans="1:11" x14ac:dyDescent="0.4">
      <c r="A3912">
        <v>3</v>
      </c>
      <c r="B3912" t="s">
        <v>21881</v>
      </c>
      <c r="C3912" t="s">
        <v>21882</v>
      </c>
      <c r="D3912" t="s">
        <v>21766</v>
      </c>
      <c r="E3912" t="s">
        <v>21883</v>
      </c>
      <c r="F3912" t="s">
        <v>21884</v>
      </c>
      <c r="G3912" t="s">
        <v>21885</v>
      </c>
      <c r="H3912" t="s">
        <v>21886</v>
      </c>
      <c r="I3912" s="1">
        <v>43678</v>
      </c>
      <c r="J3912" t="s">
        <v>17</v>
      </c>
      <c r="K3912" t="s">
        <v>19845</v>
      </c>
    </row>
    <row r="3913" spans="1:11" x14ac:dyDescent="0.4">
      <c r="A3913">
        <v>3</v>
      </c>
      <c r="B3913" t="s">
        <v>21887</v>
      </c>
      <c r="C3913" t="s">
        <v>21888</v>
      </c>
      <c r="D3913" t="s">
        <v>21825</v>
      </c>
      <c r="E3913" t="s">
        <v>21889</v>
      </c>
      <c r="F3913" t="s">
        <v>21890</v>
      </c>
      <c r="G3913" t="s">
        <v>21891</v>
      </c>
      <c r="H3913" t="s">
        <v>21891</v>
      </c>
      <c r="I3913" s="1">
        <v>43770</v>
      </c>
      <c r="J3913" t="s">
        <v>17</v>
      </c>
      <c r="K3913" t="s">
        <v>19845</v>
      </c>
    </row>
    <row r="3914" spans="1:11" x14ac:dyDescent="0.4">
      <c r="A3914">
        <v>3</v>
      </c>
      <c r="B3914" t="s">
        <v>21892</v>
      </c>
      <c r="C3914" t="s">
        <v>21893</v>
      </c>
      <c r="D3914" t="s">
        <v>21732</v>
      </c>
      <c r="E3914" t="s">
        <v>21894</v>
      </c>
      <c r="F3914" t="s">
        <v>21895</v>
      </c>
      <c r="G3914" t="s">
        <v>21896</v>
      </c>
      <c r="H3914" t="s">
        <v>21897</v>
      </c>
      <c r="I3914" s="1">
        <v>43831</v>
      </c>
      <c r="J3914" t="s">
        <v>17</v>
      </c>
      <c r="K3914" t="s">
        <v>19845</v>
      </c>
    </row>
    <row r="3915" spans="1:11" x14ac:dyDescent="0.4">
      <c r="A3915">
        <v>3</v>
      </c>
      <c r="B3915" t="s">
        <v>21898</v>
      </c>
      <c r="C3915" t="s">
        <v>21899</v>
      </c>
      <c r="D3915" t="s">
        <v>21760</v>
      </c>
      <c r="E3915" t="s">
        <v>21900</v>
      </c>
      <c r="F3915" t="s">
        <v>21901</v>
      </c>
      <c r="G3915" t="s">
        <v>21902</v>
      </c>
      <c r="H3915" t="s">
        <v>21903</v>
      </c>
      <c r="I3915" s="1">
        <v>32540</v>
      </c>
      <c r="J3915" t="s">
        <v>17</v>
      </c>
      <c r="K3915" t="s">
        <v>19845</v>
      </c>
    </row>
    <row r="3916" spans="1:11" x14ac:dyDescent="0.4">
      <c r="A3916">
        <v>3</v>
      </c>
      <c r="B3916" t="s">
        <v>21904</v>
      </c>
      <c r="C3916" t="s">
        <v>21905</v>
      </c>
      <c r="D3916" t="s">
        <v>21906</v>
      </c>
      <c r="E3916" t="s">
        <v>21907</v>
      </c>
      <c r="F3916" t="s">
        <v>21908</v>
      </c>
      <c r="G3916" t="s">
        <v>21909</v>
      </c>
      <c r="H3916" t="s">
        <v>21910</v>
      </c>
      <c r="I3916" s="1">
        <v>33086</v>
      </c>
      <c r="J3916" t="s">
        <v>17</v>
      </c>
      <c r="K3916" t="s">
        <v>19845</v>
      </c>
    </row>
    <row r="3917" spans="1:11" x14ac:dyDescent="0.4">
      <c r="A3917">
        <v>3</v>
      </c>
      <c r="B3917" t="s">
        <v>21911</v>
      </c>
      <c r="C3917" t="s">
        <v>21912</v>
      </c>
      <c r="D3917" t="s">
        <v>21564</v>
      </c>
      <c r="E3917" t="s">
        <v>21913</v>
      </c>
      <c r="F3917" t="s">
        <v>21914</v>
      </c>
      <c r="G3917" t="s">
        <v>21915</v>
      </c>
      <c r="H3917" t="s">
        <v>21916</v>
      </c>
      <c r="I3917" s="1">
        <v>33086</v>
      </c>
      <c r="J3917" t="s">
        <v>17</v>
      </c>
      <c r="K3917" t="s">
        <v>19845</v>
      </c>
    </row>
    <row r="3918" spans="1:11" x14ac:dyDescent="0.4">
      <c r="A3918">
        <v>3</v>
      </c>
      <c r="B3918" t="s">
        <v>21917</v>
      </c>
      <c r="C3918" t="s">
        <v>21918</v>
      </c>
      <c r="D3918" t="s">
        <v>21919</v>
      </c>
      <c r="E3918" t="s">
        <v>21920</v>
      </c>
      <c r="F3918" t="s">
        <v>21921</v>
      </c>
      <c r="G3918" t="s">
        <v>21922</v>
      </c>
      <c r="H3918" t="s">
        <v>21923</v>
      </c>
      <c r="I3918" s="1">
        <v>34700</v>
      </c>
      <c r="J3918" t="s">
        <v>17</v>
      </c>
      <c r="K3918" t="s">
        <v>19845</v>
      </c>
    </row>
    <row r="3919" spans="1:11" x14ac:dyDescent="0.4">
      <c r="A3919">
        <v>3</v>
      </c>
      <c r="B3919" t="s">
        <v>21924</v>
      </c>
      <c r="C3919" t="s">
        <v>21925</v>
      </c>
      <c r="D3919" t="s">
        <v>21619</v>
      </c>
      <c r="E3919" t="s">
        <v>21926</v>
      </c>
      <c r="F3919" t="s">
        <v>21927</v>
      </c>
      <c r="G3919" t="s">
        <v>21928</v>
      </c>
      <c r="H3919" t="s">
        <v>21929</v>
      </c>
      <c r="I3919" s="1">
        <v>41061</v>
      </c>
      <c r="J3919" t="s">
        <v>17</v>
      </c>
      <c r="K3919" t="s">
        <v>19845</v>
      </c>
    </row>
    <row r="3920" spans="1:11" x14ac:dyDescent="0.4">
      <c r="A3920">
        <v>3</v>
      </c>
      <c r="B3920" t="s">
        <v>21930</v>
      </c>
      <c r="C3920" t="s">
        <v>21931</v>
      </c>
      <c r="D3920" t="s">
        <v>21932</v>
      </c>
      <c r="E3920" t="s">
        <v>21933</v>
      </c>
      <c r="F3920" t="s">
        <v>21934</v>
      </c>
      <c r="G3920" t="s">
        <v>21935</v>
      </c>
      <c r="H3920" t="s">
        <v>21936</v>
      </c>
      <c r="I3920" s="1">
        <v>35431</v>
      </c>
      <c r="J3920" t="s">
        <v>17</v>
      </c>
      <c r="K3920" t="s">
        <v>19845</v>
      </c>
    </row>
    <row r="3921" spans="1:11" x14ac:dyDescent="0.4">
      <c r="A3921">
        <v>3</v>
      </c>
      <c r="B3921" t="s">
        <v>21937</v>
      </c>
      <c r="C3921" t="s">
        <v>21938</v>
      </c>
      <c r="D3921" t="s">
        <v>21819</v>
      </c>
      <c r="E3921" t="s">
        <v>21939</v>
      </c>
      <c r="F3921" t="s">
        <v>21940</v>
      </c>
      <c r="G3921" t="s">
        <v>21941</v>
      </c>
      <c r="H3921" t="s">
        <v>21942</v>
      </c>
      <c r="I3921" s="1">
        <v>36161</v>
      </c>
      <c r="J3921" t="s">
        <v>17</v>
      </c>
      <c r="K3921" t="s">
        <v>19845</v>
      </c>
    </row>
    <row r="3922" spans="1:11" x14ac:dyDescent="0.4">
      <c r="A3922">
        <v>3</v>
      </c>
      <c r="B3922" t="s">
        <v>21943</v>
      </c>
      <c r="C3922" t="s">
        <v>21944</v>
      </c>
      <c r="D3922" t="s">
        <v>21945</v>
      </c>
      <c r="E3922" t="s">
        <v>21946</v>
      </c>
      <c r="F3922" t="s">
        <v>21947</v>
      </c>
      <c r="G3922" t="s">
        <v>21948</v>
      </c>
      <c r="H3922" t="s">
        <v>21949</v>
      </c>
      <c r="I3922" s="1">
        <v>37228</v>
      </c>
      <c r="J3922" t="s">
        <v>17</v>
      </c>
      <c r="K3922" t="s">
        <v>19845</v>
      </c>
    </row>
    <row r="3923" spans="1:11" x14ac:dyDescent="0.4">
      <c r="A3923">
        <v>3</v>
      </c>
      <c r="B3923" t="s">
        <v>21950</v>
      </c>
      <c r="C3923" t="s">
        <v>14433</v>
      </c>
      <c r="D3923" t="s">
        <v>21766</v>
      </c>
      <c r="E3923" t="s">
        <v>21951</v>
      </c>
      <c r="F3923" t="s">
        <v>21952</v>
      </c>
      <c r="G3923" t="s">
        <v>21953</v>
      </c>
      <c r="H3923" t="s">
        <v>21954</v>
      </c>
      <c r="I3923" s="1">
        <v>43079</v>
      </c>
      <c r="J3923" t="s">
        <v>17</v>
      </c>
      <c r="K3923" t="s">
        <v>19845</v>
      </c>
    </row>
    <row r="3924" spans="1:11" x14ac:dyDescent="0.4">
      <c r="A3924">
        <v>3</v>
      </c>
      <c r="B3924" t="s">
        <v>21955</v>
      </c>
      <c r="C3924" t="s">
        <v>21956</v>
      </c>
      <c r="D3924" t="s">
        <v>21534</v>
      </c>
      <c r="E3924" t="s">
        <v>21957</v>
      </c>
      <c r="F3924" t="s">
        <v>21958</v>
      </c>
      <c r="G3924" t="s">
        <v>21483</v>
      </c>
      <c r="H3924" t="s">
        <v>21959</v>
      </c>
      <c r="I3924" s="1">
        <v>39142</v>
      </c>
      <c r="J3924" t="s">
        <v>17</v>
      </c>
      <c r="K3924" t="s">
        <v>19845</v>
      </c>
    </row>
    <row r="3925" spans="1:11" x14ac:dyDescent="0.4">
      <c r="A3925">
        <v>3</v>
      </c>
      <c r="B3925" t="s">
        <v>21960</v>
      </c>
      <c r="C3925" t="s">
        <v>21961</v>
      </c>
      <c r="D3925" t="s">
        <v>21743</v>
      </c>
      <c r="E3925" t="s">
        <v>21962</v>
      </c>
      <c r="F3925" t="s">
        <v>21963</v>
      </c>
      <c r="G3925" t="s">
        <v>21964</v>
      </c>
      <c r="H3925" t="s">
        <v>21965</v>
      </c>
      <c r="I3925" s="1">
        <v>44105</v>
      </c>
      <c r="J3925" t="s">
        <v>17</v>
      </c>
      <c r="K3925" t="s">
        <v>19845</v>
      </c>
    </row>
    <row r="3926" spans="1:11" x14ac:dyDescent="0.4">
      <c r="A3926">
        <v>3</v>
      </c>
      <c r="B3926" t="s">
        <v>21966</v>
      </c>
      <c r="C3926" t="s">
        <v>13501</v>
      </c>
      <c r="D3926" t="s">
        <v>21696</v>
      </c>
      <c r="E3926" t="s">
        <v>21967</v>
      </c>
      <c r="F3926" t="s">
        <v>2246</v>
      </c>
      <c r="G3926" t="s">
        <v>21968</v>
      </c>
      <c r="H3926" t="s">
        <v>21968</v>
      </c>
      <c r="I3926" s="1">
        <v>44501</v>
      </c>
      <c r="J3926" t="s">
        <v>17</v>
      </c>
      <c r="K3926" t="s">
        <v>19845</v>
      </c>
    </row>
    <row r="3927" spans="1:11" x14ac:dyDescent="0.4">
      <c r="A3927">
        <v>3</v>
      </c>
      <c r="B3927" t="s">
        <v>21969</v>
      </c>
      <c r="C3927" t="s">
        <v>21970</v>
      </c>
      <c r="D3927" t="s">
        <v>21711</v>
      </c>
      <c r="E3927" t="s">
        <v>21971</v>
      </c>
      <c r="F3927" t="s">
        <v>21972</v>
      </c>
      <c r="G3927" t="s">
        <v>21973</v>
      </c>
      <c r="H3927" t="s">
        <v>21974</v>
      </c>
      <c r="I3927" s="1">
        <v>44565</v>
      </c>
      <c r="J3927" t="s">
        <v>17</v>
      </c>
      <c r="K3927" t="s">
        <v>19845</v>
      </c>
    </row>
    <row r="3928" spans="1:11" x14ac:dyDescent="0.4">
      <c r="A3928">
        <v>3</v>
      </c>
      <c r="B3928" t="s">
        <v>21975</v>
      </c>
      <c r="C3928" t="s">
        <v>18962</v>
      </c>
      <c r="D3928" t="s">
        <v>21528</v>
      </c>
      <c r="E3928" t="s">
        <v>21976</v>
      </c>
      <c r="F3928" t="s">
        <v>21977</v>
      </c>
      <c r="G3928" t="s">
        <v>21978</v>
      </c>
      <c r="H3928" t="s">
        <v>21979</v>
      </c>
      <c r="I3928" s="1">
        <v>44562</v>
      </c>
      <c r="J3928" t="s">
        <v>17</v>
      </c>
      <c r="K3928" t="s">
        <v>19845</v>
      </c>
    </row>
    <row r="3929" spans="1:11" x14ac:dyDescent="0.4">
      <c r="A3929">
        <v>3</v>
      </c>
      <c r="B3929" t="s">
        <v>21980</v>
      </c>
      <c r="C3929" t="s">
        <v>21981</v>
      </c>
      <c r="D3929" t="s">
        <v>21982</v>
      </c>
      <c r="E3929" t="s">
        <v>21983</v>
      </c>
      <c r="F3929" t="s">
        <v>21984</v>
      </c>
      <c r="G3929" t="s">
        <v>21985</v>
      </c>
      <c r="H3929" t="s">
        <v>21986</v>
      </c>
      <c r="I3929" s="1">
        <v>44683</v>
      </c>
      <c r="J3929" t="s">
        <v>17</v>
      </c>
      <c r="K3929" t="s">
        <v>19845</v>
      </c>
    </row>
    <row r="3930" spans="1:11" x14ac:dyDescent="0.4">
      <c r="A3930">
        <v>3</v>
      </c>
      <c r="B3930" t="s">
        <v>21987</v>
      </c>
      <c r="C3930" t="s">
        <v>21988</v>
      </c>
      <c r="D3930" t="s">
        <v>21631</v>
      </c>
      <c r="E3930" t="s">
        <v>21989</v>
      </c>
      <c r="F3930" t="s">
        <v>21990</v>
      </c>
      <c r="G3930" t="s">
        <v>21991</v>
      </c>
      <c r="H3930" t="s">
        <v>21992</v>
      </c>
      <c r="I3930" s="1">
        <v>44743</v>
      </c>
      <c r="J3930" t="s">
        <v>17</v>
      </c>
      <c r="K3930" t="s">
        <v>19845</v>
      </c>
    </row>
    <row r="3931" spans="1:11" x14ac:dyDescent="0.4">
      <c r="A3931">
        <v>3</v>
      </c>
      <c r="B3931" t="s">
        <v>21993</v>
      </c>
      <c r="C3931" t="s">
        <v>21994</v>
      </c>
      <c r="D3931" t="s">
        <v>21743</v>
      </c>
      <c r="E3931" t="s">
        <v>21995</v>
      </c>
      <c r="F3931" t="s">
        <v>21996</v>
      </c>
      <c r="G3931" t="s">
        <v>21997</v>
      </c>
      <c r="H3931" t="s">
        <v>21997</v>
      </c>
      <c r="I3931" s="1">
        <v>44927</v>
      </c>
      <c r="J3931" t="s">
        <v>17</v>
      </c>
      <c r="K3931" t="s">
        <v>19845</v>
      </c>
    </row>
    <row r="3932" spans="1:11" x14ac:dyDescent="0.4">
      <c r="A3932">
        <v>3</v>
      </c>
      <c r="B3932" t="s">
        <v>21998</v>
      </c>
      <c r="C3932" t="s">
        <v>21999</v>
      </c>
      <c r="D3932" t="s">
        <v>22000</v>
      </c>
      <c r="E3932" t="s">
        <v>22001</v>
      </c>
      <c r="F3932" t="s">
        <v>22002</v>
      </c>
      <c r="G3932" t="s">
        <v>22003</v>
      </c>
      <c r="H3932" t="s">
        <v>22004</v>
      </c>
      <c r="I3932" s="1">
        <v>45047</v>
      </c>
      <c r="J3932" t="s">
        <v>17</v>
      </c>
      <c r="K3932" t="s">
        <v>19845</v>
      </c>
    </row>
    <row r="3933" spans="1:11" x14ac:dyDescent="0.4">
      <c r="A3933">
        <v>3</v>
      </c>
      <c r="B3933" t="s">
        <v>22005</v>
      </c>
      <c r="C3933" t="s">
        <v>22006</v>
      </c>
      <c r="D3933" t="s">
        <v>21743</v>
      </c>
      <c r="E3933" t="s">
        <v>22007</v>
      </c>
      <c r="F3933" t="s">
        <v>22008</v>
      </c>
      <c r="G3933" t="s">
        <v>22009</v>
      </c>
      <c r="H3933" t="s">
        <v>22009</v>
      </c>
      <c r="I3933" s="1">
        <v>45323</v>
      </c>
      <c r="J3933" t="s">
        <v>17</v>
      </c>
      <c r="K3933" t="s">
        <v>19845</v>
      </c>
    </row>
    <row r="3934" spans="1:11" x14ac:dyDescent="0.4">
      <c r="A3934">
        <v>3</v>
      </c>
      <c r="B3934" t="s">
        <v>22010</v>
      </c>
      <c r="C3934" t="s">
        <v>22011</v>
      </c>
      <c r="D3934" t="s">
        <v>21528</v>
      </c>
      <c r="E3934" t="s">
        <v>22012</v>
      </c>
      <c r="F3934" t="s">
        <v>22013</v>
      </c>
      <c r="G3934" t="s">
        <v>22014</v>
      </c>
      <c r="H3934" t="s">
        <v>22014</v>
      </c>
      <c r="I3934" s="1">
        <v>45383</v>
      </c>
      <c r="J3934" t="s">
        <v>17</v>
      </c>
      <c r="K3934" t="s">
        <v>19845</v>
      </c>
    </row>
    <row r="3935" spans="1:11" x14ac:dyDescent="0.4">
      <c r="A3935">
        <v>3</v>
      </c>
      <c r="B3935" t="s">
        <v>22015</v>
      </c>
      <c r="C3935" t="s">
        <v>22016</v>
      </c>
      <c r="D3935" t="s">
        <v>22017</v>
      </c>
      <c r="E3935" t="s">
        <v>22018</v>
      </c>
      <c r="F3935" t="s">
        <v>22019</v>
      </c>
      <c r="G3935" t="s">
        <v>22020</v>
      </c>
      <c r="H3935" t="s">
        <v>22021</v>
      </c>
      <c r="I3935" s="1">
        <v>45352</v>
      </c>
      <c r="J3935" t="s">
        <v>17</v>
      </c>
      <c r="K3935" t="s">
        <v>19845</v>
      </c>
    </row>
    <row r="3936" spans="1:11" x14ac:dyDescent="0.4">
      <c r="A3936">
        <v>3</v>
      </c>
      <c r="B3936" t="s">
        <v>22022</v>
      </c>
      <c r="C3936" t="s">
        <v>1352</v>
      </c>
      <c r="D3936" t="s">
        <v>21619</v>
      </c>
      <c r="E3936" t="s">
        <v>22023</v>
      </c>
      <c r="F3936" t="s">
        <v>22024</v>
      </c>
      <c r="G3936" t="s">
        <v>22025</v>
      </c>
      <c r="H3936" t="s">
        <v>22025</v>
      </c>
      <c r="I3936" s="1">
        <v>45383</v>
      </c>
      <c r="J3936" t="s">
        <v>17</v>
      </c>
      <c r="K3936" t="s">
        <v>19845</v>
      </c>
    </row>
    <row r="3937" spans="1:11" x14ac:dyDescent="0.4">
      <c r="A3937">
        <v>3</v>
      </c>
      <c r="B3937" t="s">
        <v>22026</v>
      </c>
      <c r="C3937" t="s">
        <v>22027</v>
      </c>
      <c r="D3937" t="s">
        <v>22028</v>
      </c>
      <c r="E3937" t="s">
        <v>22029</v>
      </c>
      <c r="F3937" t="s">
        <v>22030</v>
      </c>
      <c r="G3937" t="s">
        <v>20332</v>
      </c>
      <c r="H3937" t="s">
        <v>20332</v>
      </c>
      <c r="I3937" s="1">
        <v>45413</v>
      </c>
      <c r="J3937" t="s">
        <v>17</v>
      </c>
      <c r="K3937" t="s">
        <v>19845</v>
      </c>
    </row>
    <row r="3938" spans="1:11" x14ac:dyDescent="0.4">
      <c r="A3938">
        <v>3</v>
      </c>
      <c r="B3938" t="s">
        <v>22031</v>
      </c>
      <c r="C3938" t="s">
        <v>22032</v>
      </c>
      <c r="D3938" t="s">
        <v>21760</v>
      </c>
      <c r="E3938" t="s">
        <v>22033</v>
      </c>
      <c r="F3938" t="s">
        <v>22034</v>
      </c>
      <c r="G3938" t="s">
        <v>22035</v>
      </c>
      <c r="H3938" t="s">
        <v>22036</v>
      </c>
      <c r="I3938" s="1">
        <v>45444</v>
      </c>
      <c r="J3938" t="s">
        <v>17</v>
      </c>
      <c r="K3938" t="s">
        <v>19845</v>
      </c>
    </row>
    <row r="3939" spans="1:11" x14ac:dyDescent="0.4">
      <c r="A3939">
        <v>3</v>
      </c>
      <c r="B3939" t="s">
        <v>22037</v>
      </c>
      <c r="C3939" t="s">
        <v>22038</v>
      </c>
      <c r="D3939" t="s">
        <v>22039</v>
      </c>
      <c r="E3939" t="s">
        <v>22040</v>
      </c>
      <c r="F3939" t="s">
        <v>22041</v>
      </c>
      <c r="G3939" t="s">
        <v>22042</v>
      </c>
      <c r="H3939" t="s">
        <v>22042</v>
      </c>
      <c r="I3939" s="1">
        <v>45689</v>
      </c>
      <c r="J3939" t="s">
        <v>17</v>
      </c>
      <c r="K3939" t="s">
        <v>19845</v>
      </c>
    </row>
    <row r="3940" spans="1:11" x14ac:dyDescent="0.4">
      <c r="A3940">
        <v>3</v>
      </c>
      <c r="B3940" t="s">
        <v>22043</v>
      </c>
      <c r="C3940" t="s">
        <v>22044</v>
      </c>
      <c r="D3940" t="s">
        <v>21711</v>
      </c>
      <c r="E3940" t="s">
        <v>22045</v>
      </c>
      <c r="F3940" t="s">
        <v>22046</v>
      </c>
      <c r="G3940" t="s">
        <v>22047</v>
      </c>
      <c r="H3940" t="s">
        <v>22047</v>
      </c>
      <c r="I3940" s="1">
        <v>45809</v>
      </c>
      <c r="J3940" t="s">
        <v>17</v>
      </c>
      <c r="K3940" t="s">
        <v>19845</v>
      </c>
    </row>
    <row r="3941" spans="1:11" x14ac:dyDescent="0.4">
      <c r="A3941">
        <v>3</v>
      </c>
      <c r="B3941" t="s">
        <v>22048</v>
      </c>
      <c r="C3941" t="s">
        <v>22049</v>
      </c>
      <c r="D3941" t="s">
        <v>21783</v>
      </c>
      <c r="E3941" t="s">
        <v>22050</v>
      </c>
      <c r="F3941" t="s">
        <v>22051</v>
      </c>
      <c r="G3941" t="s">
        <v>22052</v>
      </c>
      <c r="H3941" t="s">
        <v>22053</v>
      </c>
      <c r="I3941" s="1">
        <v>45689</v>
      </c>
      <c r="J3941" t="s">
        <v>17</v>
      </c>
      <c r="K3941" t="s">
        <v>19845</v>
      </c>
    </row>
    <row r="3942" spans="1:11" x14ac:dyDescent="0.4">
      <c r="A3942">
        <v>3</v>
      </c>
      <c r="B3942" t="s">
        <v>22054</v>
      </c>
      <c r="C3942" t="s">
        <v>22055</v>
      </c>
      <c r="D3942" t="s">
        <v>22028</v>
      </c>
      <c r="E3942" t="s">
        <v>22056</v>
      </c>
      <c r="F3942" t="s">
        <v>22057</v>
      </c>
      <c r="G3942" t="s">
        <v>22058</v>
      </c>
      <c r="H3942" t="s">
        <v>22058</v>
      </c>
      <c r="I3942" s="1">
        <v>45748</v>
      </c>
      <c r="J3942" t="s">
        <v>17</v>
      </c>
      <c r="K3942" t="s">
        <v>19845</v>
      </c>
    </row>
    <row r="3943" spans="1:11" x14ac:dyDescent="0.4">
      <c r="A3943">
        <v>3</v>
      </c>
      <c r="B3943" t="s">
        <v>22059</v>
      </c>
      <c r="C3943" t="s">
        <v>22060</v>
      </c>
      <c r="D3943" t="s">
        <v>22061</v>
      </c>
      <c r="E3943" t="s">
        <v>22062</v>
      </c>
      <c r="F3943" t="s">
        <v>22063</v>
      </c>
      <c r="G3943" t="s">
        <v>22064</v>
      </c>
      <c r="H3943" t="s">
        <v>22064</v>
      </c>
      <c r="I3943" s="1">
        <v>30803</v>
      </c>
      <c r="J3943" t="s">
        <v>17</v>
      </c>
      <c r="K3943" t="s">
        <v>19845</v>
      </c>
    </row>
    <row r="3944" spans="1:11" x14ac:dyDescent="0.4">
      <c r="A3944">
        <v>3</v>
      </c>
      <c r="B3944" t="s">
        <v>22065</v>
      </c>
      <c r="C3944" t="s">
        <v>20280</v>
      </c>
      <c r="D3944" t="s">
        <v>22066</v>
      </c>
      <c r="E3944" t="s">
        <v>22067</v>
      </c>
      <c r="F3944" t="s">
        <v>22068</v>
      </c>
      <c r="G3944" t="s">
        <v>22069</v>
      </c>
      <c r="H3944" t="s">
        <v>22069</v>
      </c>
      <c r="I3944" s="1">
        <v>31352</v>
      </c>
      <c r="J3944" t="s">
        <v>17</v>
      </c>
      <c r="K3944" t="s">
        <v>19845</v>
      </c>
    </row>
    <row r="3945" spans="1:11" x14ac:dyDescent="0.4">
      <c r="A3945">
        <v>3</v>
      </c>
      <c r="B3945" t="s">
        <v>22070</v>
      </c>
      <c r="C3945" t="s">
        <v>1929</v>
      </c>
      <c r="D3945" t="s">
        <v>22071</v>
      </c>
      <c r="E3945" t="s">
        <v>22072</v>
      </c>
      <c r="F3945" t="s">
        <v>22073</v>
      </c>
      <c r="G3945" t="s">
        <v>22074</v>
      </c>
      <c r="H3945" t="s">
        <v>22074</v>
      </c>
      <c r="I3945" s="1">
        <v>31533</v>
      </c>
      <c r="J3945" t="s">
        <v>17</v>
      </c>
      <c r="K3945" t="s">
        <v>19845</v>
      </c>
    </row>
    <row r="3946" spans="1:11" x14ac:dyDescent="0.4">
      <c r="A3946">
        <v>3</v>
      </c>
      <c r="B3946" t="s">
        <v>22075</v>
      </c>
      <c r="C3946" t="s">
        <v>22076</v>
      </c>
      <c r="D3946" t="s">
        <v>22077</v>
      </c>
      <c r="E3946" t="s">
        <v>22078</v>
      </c>
      <c r="F3946" t="s">
        <v>22079</v>
      </c>
      <c r="G3946" t="s">
        <v>22080</v>
      </c>
      <c r="H3946" t="s">
        <v>22080</v>
      </c>
      <c r="I3946" s="1">
        <v>35034</v>
      </c>
      <c r="J3946" t="s">
        <v>17</v>
      </c>
      <c r="K3946" t="s">
        <v>19845</v>
      </c>
    </row>
    <row r="3947" spans="1:11" x14ac:dyDescent="0.4">
      <c r="A3947">
        <v>3</v>
      </c>
      <c r="B3947" t="s">
        <v>22081</v>
      </c>
      <c r="C3947" t="s">
        <v>5802</v>
      </c>
      <c r="D3947" t="s">
        <v>22082</v>
      </c>
      <c r="E3947" t="s">
        <v>22083</v>
      </c>
      <c r="F3947" t="s">
        <v>22084</v>
      </c>
      <c r="G3947" t="s">
        <v>22085</v>
      </c>
      <c r="H3947" t="s">
        <v>22085</v>
      </c>
      <c r="I3947" s="1">
        <v>33848</v>
      </c>
      <c r="J3947" t="s">
        <v>17</v>
      </c>
      <c r="K3947" t="s">
        <v>19845</v>
      </c>
    </row>
    <row r="3948" spans="1:11" x14ac:dyDescent="0.4">
      <c r="A3948">
        <v>3</v>
      </c>
      <c r="B3948" t="s">
        <v>22086</v>
      </c>
      <c r="C3948" t="s">
        <v>22087</v>
      </c>
      <c r="D3948" t="s">
        <v>22077</v>
      </c>
      <c r="E3948" t="s">
        <v>22088</v>
      </c>
      <c r="F3948" t="s">
        <v>22089</v>
      </c>
      <c r="G3948" t="s">
        <v>22090</v>
      </c>
      <c r="H3948" t="s">
        <v>22090</v>
      </c>
      <c r="I3948" s="1">
        <v>37456</v>
      </c>
      <c r="J3948" t="s">
        <v>17</v>
      </c>
      <c r="K3948" t="s">
        <v>19845</v>
      </c>
    </row>
    <row r="3949" spans="1:11" x14ac:dyDescent="0.4">
      <c r="A3949">
        <v>3</v>
      </c>
      <c r="B3949" t="s">
        <v>22091</v>
      </c>
      <c r="C3949" t="s">
        <v>22092</v>
      </c>
      <c r="D3949" t="s">
        <v>22093</v>
      </c>
      <c r="E3949" t="s">
        <v>22094</v>
      </c>
      <c r="F3949" t="s">
        <v>22095</v>
      </c>
      <c r="G3949" t="s">
        <v>22096</v>
      </c>
      <c r="H3949" t="s">
        <v>22096</v>
      </c>
      <c r="I3949" s="1">
        <v>37712</v>
      </c>
      <c r="J3949" t="s">
        <v>17</v>
      </c>
      <c r="K3949" t="s">
        <v>19845</v>
      </c>
    </row>
    <row r="3950" spans="1:11" x14ac:dyDescent="0.4">
      <c r="A3950">
        <v>3</v>
      </c>
      <c r="B3950" t="s">
        <v>22097</v>
      </c>
      <c r="C3950" t="s">
        <v>22098</v>
      </c>
      <c r="D3950" t="s">
        <v>22077</v>
      </c>
      <c r="E3950" t="s">
        <v>22099</v>
      </c>
      <c r="F3950" t="s">
        <v>22100</v>
      </c>
      <c r="G3950" t="s">
        <v>22101</v>
      </c>
      <c r="H3950" t="s">
        <v>22101</v>
      </c>
      <c r="I3950" s="1">
        <v>35977</v>
      </c>
      <c r="J3950" t="s">
        <v>17</v>
      </c>
      <c r="K3950" t="s">
        <v>19845</v>
      </c>
    </row>
    <row r="3951" spans="1:11" x14ac:dyDescent="0.4">
      <c r="A3951">
        <v>3</v>
      </c>
      <c r="B3951" t="s">
        <v>22102</v>
      </c>
      <c r="C3951" t="s">
        <v>2426</v>
      </c>
      <c r="D3951" t="s">
        <v>22093</v>
      </c>
      <c r="E3951" t="s">
        <v>22103</v>
      </c>
      <c r="F3951" t="s">
        <v>22104</v>
      </c>
      <c r="G3951" t="s">
        <v>22105</v>
      </c>
      <c r="H3951" t="s">
        <v>22105</v>
      </c>
      <c r="I3951" s="1">
        <v>42401</v>
      </c>
      <c r="J3951" t="s">
        <v>17</v>
      </c>
      <c r="K3951" t="s">
        <v>19845</v>
      </c>
    </row>
    <row r="3952" spans="1:11" x14ac:dyDescent="0.4">
      <c r="A3952">
        <v>3</v>
      </c>
      <c r="B3952" t="s">
        <v>22106</v>
      </c>
      <c r="C3952" t="s">
        <v>22107</v>
      </c>
      <c r="D3952" t="s">
        <v>22093</v>
      </c>
      <c r="E3952" t="s">
        <v>22108</v>
      </c>
      <c r="F3952" t="s">
        <v>22109</v>
      </c>
      <c r="G3952" t="s">
        <v>22110</v>
      </c>
      <c r="H3952" t="s">
        <v>22110</v>
      </c>
      <c r="I3952" s="1">
        <v>36237</v>
      </c>
      <c r="J3952" t="s">
        <v>17</v>
      </c>
      <c r="K3952" t="s">
        <v>19845</v>
      </c>
    </row>
    <row r="3953" spans="1:11" x14ac:dyDescent="0.4">
      <c r="A3953">
        <v>3</v>
      </c>
      <c r="B3953" t="s">
        <v>22111</v>
      </c>
      <c r="C3953" t="s">
        <v>22112</v>
      </c>
      <c r="D3953" t="s">
        <v>22113</v>
      </c>
      <c r="E3953" t="s">
        <v>22114</v>
      </c>
      <c r="F3953" t="s">
        <v>22115</v>
      </c>
      <c r="G3953" t="s">
        <v>22116</v>
      </c>
      <c r="H3953" t="s">
        <v>22116</v>
      </c>
      <c r="I3953" s="1">
        <v>36465</v>
      </c>
      <c r="J3953" t="s">
        <v>17</v>
      </c>
      <c r="K3953" t="s">
        <v>19845</v>
      </c>
    </row>
    <row r="3954" spans="1:11" x14ac:dyDescent="0.4">
      <c r="A3954">
        <v>3</v>
      </c>
      <c r="B3954" t="s">
        <v>22117</v>
      </c>
      <c r="C3954" t="s">
        <v>5438</v>
      </c>
      <c r="D3954" t="s">
        <v>22118</v>
      </c>
      <c r="E3954" t="s">
        <v>22119</v>
      </c>
      <c r="F3954" t="s">
        <v>22120</v>
      </c>
      <c r="G3954" t="s">
        <v>22121</v>
      </c>
      <c r="H3954" t="s">
        <v>22121</v>
      </c>
      <c r="I3954" s="1">
        <v>38961</v>
      </c>
      <c r="J3954" t="s">
        <v>17</v>
      </c>
      <c r="K3954" t="s">
        <v>19845</v>
      </c>
    </row>
    <row r="3955" spans="1:11" x14ac:dyDescent="0.4">
      <c r="A3955">
        <v>3</v>
      </c>
      <c r="B3955" t="s">
        <v>22122</v>
      </c>
      <c r="C3955" t="s">
        <v>22123</v>
      </c>
      <c r="D3955" t="s">
        <v>22124</v>
      </c>
      <c r="E3955" t="s">
        <v>22125</v>
      </c>
      <c r="F3955" t="s">
        <v>22126</v>
      </c>
      <c r="G3955" t="s">
        <v>22127</v>
      </c>
      <c r="H3955" t="s">
        <v>22127</v>
      </c>
      <c r="I3955" s="1">
        <v>39814</v>
      </c>
      <c r="J3955" t="s">
        <v>17</v>
      </c>
      <c r="K3955" t="s">
        <v>19845</v>
      </c>
    </row>
    <row r="3956" spans="1:11" x14ac:dyDescent="0.4">
      <c r="A3956">
        <v>3</v>
      </c>
      <c r="B3956" t="s">
        <v>22128</v>
      </c>
      <c r="C3956" t="s">
        <v>22129</v>
      </c>
      <c r="D3956" t="s">
        <v>22077</v>
      </c>
      <c r="E3956" t="s">
        <v>22130</v>
      </c>
      <c r="F3956" t="s">
        <v>22131</v>
      </c>
      <c r="G3956" t="s">
        <v>22132</v>
      </c>
      <c r="H3956" t="s">
        <v>22132</v>
      </c>
      <c r="I3956" s="1">
        <v>40238</v>
      </c>
      <c r="J3956" t="s">
        <v>17</v>
      </c>
      <c r="K3956" t="s">
        <v>19845</v>
      </c>
    </row>
    <row r="3957" spans="1:11" x14ac:dyDescent="0.4">
      <c r="A3957">
        <v>3</v>
      </c>
      <c r="B3957" t="s">
        <v>22133</v>
      </c>
      <c r="C3957" t="s">
        <v>22134</v>
      </c>
      <c r="D3957" t="s">
        <v>22135</v>
      </c>
      <c r="E3957" t="s">
        <v>22136</v>
      </c>
      <c r="F3957" t="s">
        <v>22137</v>
      </c>
      <c r="G3957" t="s">
        <v>22138</v>
      </c>
      <c r="H3957" t="s">
        <v>22138</v>
      </c>
      <c r="I3957" s="1">
        <v>40817</v>
      </c>
      <c r="J3957" t="s">
        <v>17</v>
      </c>
      <c r="K3957" t="s">
        <v>19845</v>
      </c>
    </row>
    <row r="3958" spans="1:11" x14ac:dyDescent="0.4">
      <c r="A3958">
        <v>3</v>
      </c>
      <c r="B3958" t="s">
        <v>22139</v>
      </c>
      <c r="C3958" t="s">
        <v>22140</v>
      </c>
      <c r="D3958" t="s">
        <v>22141</v>
      </c>
      <c r="E3958" t="s">
        <v>22142</v>
      </c>
      <c r="F3958" t="s">
        <v>22143</v>
      </c>
      <c r="G3958" t="s">
        <v>22144</v>
      </c>
      <c r="H3958" t="s">
        <v>22144</v>
      </c>
      <c r="I3958" s="1">
        <v>40802</v>
      </c>
      <c r="J3958" t="s">
        <v>17</v>
      </c>
      <c r="K3958" t="s">
        <v>19845</v>
      </c>
    </row>
    <row r="3959" spans="1:11" x14ac:dyDescent="0.4">
      <c r="A3959">
        <v>3</v>
      </c>
      <c r="B3959" t="s">
        <v>22145</v>
      </c>
      <c r="C3959" t="s">
        <v>22146</v>
      </c>
      <c r="D3959" t="s">
        <v>22147</v>
      </c>
      <c r="E3959" t="s">
        <v>22148</v>
      </c>
      <c r="F3959" t="s">
        <v>22149</v>
      </c>
      <c r="G3959" t="s">
        <v>22150</v>
      </c>
      <c r="H3959" t="s">
        <v>22150</v>
      </c>
      <c r="I3959" s="1">
        <v>41000</v>
      </c>
      <c r="J3959" t="s">
        <v>17</v>
      </c>
      <c r="K3959" t="s">
        <v>19845</v>
      </c>
    </row>
    <row r="3960" spans="1:11" x14ac:dyDescent="0.4">
      <c r="A3960">
        <v>3</v>
      </c>
      <c r="B3960" t="s">
        <v>22151</v>
      </c>
      <c r="C3960" t="s">
        <v>22152</v>
      </c>
      <c r="D3960" t="s">
        <v>22135</v>
      </c>
      <c r="E3960" t="s">
        <v>22153</v>
      </c>
      <c r="F3960" t="s">
        <v>22154</v>
      </c>
      <c r="G3960" t="s">
        <v>22155</v>
      </c>
      <c r="H3960" t="s">
        <v>22156</v>
      </c>
      <c r="I3960" s="1">
        <v>41275</v>
      </c>
      <c r="J3960" t="s">
        <v>17</v>
      </c>
      <c r="K3960" t="s">
        <v>19845</v>
      </c>
    </row>
    <row r="3961" spans="1:11" x14ac:dyDescent="0.4">
      <c r="A3961">
        <v>3</v>
      </c>
      <c r="B3961" t="s">
        <v>22157</v>
      </c>
      <c r="C3961" t="s">
        <v>22158</v>
      </c>
      <c r="D3961" t="s">
        <v>22118</v>
      </c>
      <c r="E3961" t="s">
        <v>22159</v>
      </c>
      <c r="F3961" t="s">
        <v>22160</v>
      </c>
      <c r="G3961" t="s">
        <v>22161</v>
      </c>
      <c r="H3961" t="s">
        <v>22161</v>
      </c>
      <c r="I3961" s="1">
        <v>41365</v>
      </c>
      <c r="J3961" t="s">
        <v>17</v>
      </c>
      <c r="K3961" t="s">
        <v>19845</v>
      </c>
    </row>
    <row r="3962" spans="1:11" x14ac:dyDescent="0.4">
      <c r="A3962">
        <v>3</v>
      </c>
      <c r="B3962" t="s">
        <v>22162</v>
      </c>
      <c r="C3962" t="s">
        <v>22163</v>
      </c>
      <c r="D3962" t="s">
        <v>22077</v>
      </c>
      <c r="E3962" t="s">
        <v>22164</v>
      </c>
      <c r="F3962" t="s">
        <v>22165</v>
      </c>
      <c r="G3962" t="s">
        <v>22166</v>
      </c>
      <c r="H3962" t="s">
        <v>22166</v>
      </c>
      <c r="I3962" s="1">
        <v>41365</v>
      </c>
      <c r="J3962" t="s">
        <v>17</v>
      </c>
      <c r="K3962" t="s">
        <v>19845</v>
      </c>
    </row>
    <row r="3963" spans="1:11" x14ac:dyDescent="0.4">
      <c r="A3963">
        <v>3</v>
      </c>
      <c r="B3963" t="s">
        <v>22167</v>
      </c>
      <c r="C3963" t="s">
        <v>22168</v>
      </c>
      <c r="D3963" t="s">
        <v>22169</v>
      </c>
      <c r="E3963" t="s">
        <v>22170</v>
      </c>
      <c r="F3963" t="s">
        <v>22171</v>
      </c>
      <c r="G3963" t="s">
        <v>22172</v>
      </c>
      <c r="H3963" t="s">
        <v>22172</v>
      </c>
      <c r="I3963" s="1">
        <v>41456</v>
      </c>
      <c r="J3963" t="s">
        <v>17</v>
      </c>
      <c r="K3963" t="s">
        <v>19845</v>
      </c>
    </row>
    <row r="3964" spans="1:11" x14ac:dyDescent="0.4">
      <c r="A3964">
        <v>3</v>
      </c>
      <c r="B3964" t="s">
        <v>22173</v>
      </c>
      <c r="C3964" t="s">
        <v>22174</v>
      </c>
      <c r="D3964" t="s">
        <v>22175</v>
      </c>
      <c r="E3964" t="s">
        <v>22176</v>
      </c>
      <c r="F3964" t="s">
        <v>22177</v>
      </c>
      <c r="G3964" t="s">
        <v>22178</v>
      </c>
      <c r="H3964" t="s">
        <v>22178</v>
      </c>
      <c r="I3964" s="1">
        <v>41760</v>
      </c>
      <c r="J3964" t="s">
        <v>17</v>
      </c>
      <c r="K3964" t="s">
        <v>19845</v>
      </c>
    </row>
    <row r="3965" spans="1:11" x14ac:dyDescent="0.4">
      <c r="A3965">
        <v>3</v>
      </c>
      <c r="B3965" t="s">
        <v>22179</v>
      </c>
      <c r="C3965" t="s">
        <v>22180</v>
      </c>
      <c r="D3965" t="s">
        <v>22135</v>
      </c>
      <c r="E3965" t="s">
        <v>22181</v>
      </c>
      <c r="F3965" t="s">
        <v>22182</v>
      </c>
      <c r="G3965" t="s">
        <v>22183</v>
      </c>
      <c r="H3965" t="s">
        <v>22183</v>
      </c>
      <c r="I3965" s="1">
        <v>41760</v>
      </c>
      <c r="J3965" t="s">
        <v>17</v>
      </c>
      <c r="K3965" t="s">
        <v>19845</v>
      </c>
    </row>
    <row r="3966" spans="1:11" x14ac:dyDescent="0.4">
      <c r="A3966">
        <v>3</v>
      </c>
      <c r="B3966" t="s">
        <v>22184</v>
      </c>
      <c r="C3966" t="s">
        <v>577</v>
      </c>
      <c r="D3966" t="s">
        <v>22185</v>
      </c>
      <c r="E3966" t="s">
        <v>22186</v>
      </c>
      <c r="F3966" t="s">
        <v>22187</v>
      </c>
      <c r="G3966" t="s">
        <v>22188</v>
      </c>
      <c r="H3966" t="s">
        <v>22188</v>
      </c>
      <c r="I3966" s="1">
        <v>41883</v>
      </c>
      <c r="J3966" t="s">
        <v>17</v>
      </c>
      <c r="K3966" t="s">
        <v>19845</v>
      </c>
    </row>
    <row r="3967" spans="1:11" x14ac:dyDescent="0.4">
      <c r="A3967">
        <v>3</v>
      </c>
      <c r="B3967" t="s">
        <v>22189</v>
      </c>
      <c r="C3967" t="s">
        <v>11258</v>
      </c>
      <c r="D3967" t="s">
        <v>22185</v>
      </c>
      <c r="E3967" t="s">
        <v>22190</v>
      </c>
      <c r="F3967" t="s">
        <v>22191</v>
      </c>
      <c r="G3967" t="s">
        <v>22192</v>
      </c>
      <c r="H3967" t="s">
        <v>22192</v>
      </c>
      <c r="I3967" s="1">
        <v>42248</v>
      </c>
      <c r="J3967" t="s">
        <v>17</v>
      </c>
      <c r="K3967" t="s">
        <v>19845</v>
      </c>
    </row>
    <row r="3968" spans="1:11" x14ac:dyDescent="0.4">
      <c r="A3968">
        <v>3</v>
      </c>
      <c r="B3968" t="s">
        <v>22193</v>
      </c>
      <c r="C3968" t="s">
        <v>22194</v>
      </c>
      <c r="D3968" t="s">
        <v>22195</v>
      </c>
      <c r="E3968" t="s">
        <v>22196</v>
      </c>
      <c r="F3968" t="s">
        <v>22197</v>
      </c>
      <c r="G3968" t="s">
        <v>22198</v>
      </c>
      <c r="H3968" t="s">
        <v>22198</v>
      </c>
      <c r="I3968" s="1">
        <v>42522</v>
      </c>
      <c r="J3968" t="s">
        <v>17</v>
      </c>
      <c r="K3968" t="s">
        <v>19845</v>
      </c>
    </row>
    <row r="3969" spans="1:11" x14ac:dyDescent="0.4">
      <c r="A3969">
        <v>3</v>
      </c>
      <c r="B3969" t="s">
        <v>22199</v>
      </c>
      <c r="C3969" t="s">
        <v>18151</v>
      </c>
      <c r="D3969" t="s">
        <v>22200</v>
      </c>
      <c r="E3969" t="s">
        <v>22201</v>
      </c>
      <c r="F3969" t="s">
        <v>22202</v>
      </c>
      <c r="G3969" t="s">
        <v>22203</v>
      </c>
      <c r="H3969" t="s">
        <v>22203</v>
      </c>
      <c r="I3969" s="1">
        <v>43005</v>
      </c>
      <c r="J3969" t="s">
        <v>17</v>
      </c>
      <c r="K3969" t="s">
        <v>19845</v>
      </c>
    </row>
    <row r="3970" spans="1:11" x14ac:dyDescent="0.4">
      <c r="A3970">
        <v>3</v>
      </c>
      <c r="B3970" t="s">
        <v>22204</v>
      </c>
      <c r="C3970" t="s">
        <v>22205</v>
      </c>
      <c r="D3970" t="s">
        <v>22135</v>
      </c>
      <c r="E3970" t="s">
        <v>22206</v>
      </c>
      <c r="F3970" t="s">
        <v>22207</v>
      </c>
      <c r="G3970" t="s">
        <v>22208</v>
      </c>
      <c r="H3970" t="s">
        <v>22209</v>
      </c>
      <c r="I3970" s="1">
        <v>43586</v>
      </c>
      <c r="J3970" t="s">
        <v>17</v>
      </c>
      <c r="K3970" t="s">
        <v>19845</v>
      </c>
    </row>
    <row r="3971" spans="1:11" x14ac:dyDescent="0.4">
      <c r="A3971">
        <v>3</v>
      </c>
      <c r="B3971" t="s">
        <v>22210</v>
      </c>
      <c r="C3971" t="s">
        <v>22211</v>
      </c>
      <c r="D3971" t="s">
        <v>22061</v>
      </c>
      <c r="E3971" t="s">
        <v>22212</v>
      </c>
      <c r="F3971" t="s">
        <v>22213</v>
      </c>
      <c r="G3971" t="s">
        <v>22214</v>
      </c>
      <c r="H3971" t="s">
        <v>22214</v>
      </c>
      <c r="I3971" s="1">
        <v>43647</v>
      </c>
      <c r="J3971" t="s">
        <v>17</v>
      </c>
      <c r="K3971" t="s">
        <v>19845</v>
      </c>
    </row>
    <row r="3972" spans="1:11" x14ac:dyDescent="0.4">
      <c r="A3972">
        <v>3</v>
      </c>
      <c r="B3972" t="s">
        <v>22215</v>
      </c>
      <c r="C3972" t="s">
        <v>19300</v>
      </c>
      <c r="D3972" t="s">
        <v>22093</v>
      </c>
      <c r="E3972" t="s">
        <v>22216</v>
      </c>
      <c r="F3972" t="s">
        <v>22217</v>
      </c>
      <c r="G3972" t="s">
        <v>22218</v>
      </c>
      <c r="H3972" t="s">
        <v>22218</v>
      </c>
      <c r="I3972" s="1">
        <v>43739</v>
      </c>
      <c r="J3972" t="s">
        <v>17</v>
      </c>
      <c r="K3972" t="s">
        <v>19845</v>
      </c>
    </row>
    <row r="3973" spans="1:11" x14ac:dyDescent="0.4">
      <c r="A3973">
        <v>3</v>
      </c>
      <c r="B3973" t="s">
        <v>22219</v>
      </c>
      <c r="C3973" t="s">
        <v>7028</v>
      </c>
      <c r="D3973" t="s">
        <v>22071</v>
      </c>
      <c r="E3973" t="s">
        <v>22220</v>
      </c>
      <c r="F3973" t="s">
        <v>22221</v>
      </c>
      <c r="G3973" t="s">
        <v>22222</v>
      </c>
      <c r="H3973" t="s">
        <v>22222</v>
      </c>
      <c r="I3973" s="1">
        <v>43891</v>
      </c>
      <c r="J3973" t="s">
        <v>17</v>
      </c>
      <c r="K3973" t="s">
        <v>19845</v>
      </c>
    </row>
    <row r="3974" spans="1:11" x14ac:dyDescent="0.4">
      <c r="A3974">
        <v>3</v>
      </c>
      <c r="B3974" t="s">
        <v>22223</v>
      </c>
      <c r="C3974" t="s">
        <v>22224</v>
      </c>
      <c r="D3974" t="s">
        <v>22077</v>
      </c>
      <c r="E3974" t="s">
        <v>22225</v>
      </c>
      <c r="F3974" t="s">
        <v>22226</v>
      </c>
      <c r="G3974" t="s">
        <v>22227</v>
      </c>
      <c r="H3974" t="s">
        <v>22227</v>
      </c>
      <c r="I3974" s="1">
        <v>44013</v>
      </c>
      <c r="J3974" t="s">
        <v>17</v>
      </c>
      <c r="K3974" t="s">
        <v>19845</v>
      </c>
    </row>
    <row r="3975" spans="1:11" x14ac:dyDescent="0.4">
      <c r="A3975">
        <v>3</v>
      </c>
      <c r="B3975" t="s">
        <v>22228</v>
      </c>
      <c r="C3975" t="s">
        <v>22229</v>
      </c>
      <c r="D3975" t="s">
        <v>22077</v>
      </c>
      <c r="E3975" t="s">
        <v>22230</v>
      </c>
      <c r="F3975" t="s">
        <v>22231</v>
      </c>
      <c r="G3975" t="s">
        <v>22232</v>
      </c>
      <c r="H3975" t="s">
        <v>22233</v>
      </c>
      <c r="I3975" s="1">
        <v>38687</v>
      </c>
      <c r="J3975" t="s">
        <v>17</v>
      </c>
      <c r="K3975" t="s">
        <v>19845</v>
      </c>
    </row>
    <row r="3976" spans="1:11" x14ac:dyDescent="0.4">
      <c r="A3976">
        <v>3</v>
      </c>
      <c r="B3976" t="s">
        <v>22234</v>
      </c>
      <c r="C3976" t="s">
        <v>22235</v>
      </c>
      <c r="D3976" t="s">
        <v>22077</v>
      </c>
      <c r="E3976" t="s">
        <v>22236</v>
      </c>
      <c r="F3976" t="s">
        <v>22237</v>
      </c>
      <c r="G3976" t="s">
        <v>22238</v>
      </c>
      <c r="H3976" t="s">
        <v>22239</v>
      </c>
      <c r="I3976" s="1">
        <v>39083</v>
      </c>
      <c r="J3976" t="s">
        <v>17</v>
      </c>
      <c r="K3976" t="s">
        <v>19845</v>
      </c>
    </row>
    <row r="3977" spans="1:11" x14ac:dyDescent="0.4">
      <c r="A3977">
        <v>3</v>
      </c>
      <c r="B3977" t="s">
        <v>22240</v>
      </c>
      <c r="C3977" t="s">
        <v>1516</v>
      </c>
      <c r="D3977" t="s">
        <v>22077</v>
      </c>
      <c r="E3977" t="s">
        <v>22241</v>
      </c>
      <c r="F3977" t="s">
        <v>22242</v>
      </c>
      <c r="G3977" t="s">
        <v>22243</v>
      </c>
      <c r="H3977" t="s">
        <v>22243</v>
      </c>
      <c r="I3977" s="1">
        <v>44105</v>
      </c>
      <c r="J3977" t="s">
        <v>17</v>
      </c>
      <c r="K3977" t="s">
        <v>19845</v>
      </c>
    </row>
    <row r="3978" spans="1:11" x14ac:dyDescent="0.4">
      <c r="A3978">
        <v>3</v>
      </c>
      <c r="B3978" t="s">
        <v>22244</v>
      </c>
      <c r="C3978" t="s">
        <v>22245</v>
      </c>
      <c r="D3978" t="s">
        <v>22135</v>
      </c>
      <c r="E3978" t="s">
        <v>22246</v>
      </c>
      <c r="F3978" t="s">
        <v>22247</v>
      </c>
      <c r="G3978" t="s">
        <v>22248</v>
      </c>
      <c r="H3978" t="s">
        <v>22249</v>
      </c>
      <c r="I3978" s="1">
        <v>44197</v>
      </c>
      <c r="J3978" t="s">
        <v>17</v>
      </c>
      <c r="K3978" t="s">
        <v>19845</v>
      </c>
    </row>
    <row r="3979" spans="1:11" x14ac:dyDescent="0.4">
      <c r="A3979">
        <v>3</v>
      </c>
      <c r="B3979" t="s">
        <v>22250</v>
      </c>
      <c r="C3979" t="s">
        <v>5068</v>
      </c>
      <c r="D3979" t="s">
        <v>22135</v>
      </c>
      <c r="E3979" t="s">
        <v>22251</v>
      </c>
      <c r="F3979" t="s">
        <v>22252</v>
      </c>
      <c r="G3979" t="s">
        <v>22253</v>
      </c>
      <c r="H3979" t="s">
        <v>22254</v>
      </c>
      <c r="I3979" s="1">
        <v>45809</v>
      </c>
      <c r="J3979" t="s">
        <v>17</v>
      </c>
      <c r="K3979" t="s">
        <v>19845</v>
      </c>
    </row>
    <row r="3980" spans="1:11" x14ac:dyDescent="0.4">
      <c r="A3980">
        <v>3</v>
      </c>
      <c r="B3980" t="s">
        <v>22255</v>
      </c>
      <c r="C3980" t="s">
        <v>22256</v>
      </c>
      <c r="D3980" t="s">
        <v>22257</v>
      </c>
      <c r="E3980" t="s">
        <v>22258</v>
      </c>
      <c r="F3980" t="s">
        <v>22259</v>
      </c>
      <c r="G3980" t="s">
        <v>22260</v>
      </c>
      <c r="H3980" t="s">
        <v>22260</v>
      </c>
      <c r="I3980" s="1">
        <v>29891</v>
      </c>
      <c r="J3980" t="s">
        <v>17</v>
      </c>
      <c r="K3980" t="s">
        <v>19845</v>
      </c>
    </row>
    <row r="3981" spans="1:11" x14ac:dyDescent="0.4">
      <c r="A3981">
        <v>3</v>
      </c>
      <c r="B3981" t="s">
        <v>22261</v>
      </c>
      <c r="C3981" t="s">
        <v>2869</v>
      </c>
      <c r="D3981" t="s">
        <v>22262</v>
      </c>
      <c r="E3981" t="s">
        <v>22263</v>
      </c>
      <c r="F3981" t="s">
        <v>22264</v>
      </c>
      <c r="G3981" t="s">
        <v>22265</v>
      </c>
      <c r="H3981" t="s">
        <v>22265</v>
      </c>
      <c r="I3981" s="1">
        <v>31017</v>
      </c>
      <c r="J3981" t="s">
        <v>17</v>
      </c>
      <c r="K3981" t="s">
        <v>19845</v>
      </c>
    </row>
    <row r="3982" spans="1:11" x14ac:dyDescent="0.4">
      <c r="A3982">
        <v>3</v>
      </c>
      <c r="B3982" t="s">
        <v>22266</v>
      </c>
      <c r="C3982" t="s">
        <v>22267</v>
      </c>
      <c r="D3982" t="s">
        <v>22257</v>
      </c>
      <c r="E3982" t="s">
        <v>22268</v>
      </c>
      <c r="F3982" t="s">
        <v>22269</v>
      </c>
      <c r="G3982" t="s">
        <v>22270</v>
      </c>
      <c r="H3982" t="s">
        <v>22270</v>
      </c>
      <c r="I3982" s="1">
        <v>43026</v>
      </c>
      <c r="J3982" t="s">
        <v>17</v>
      </c>
      <c r="K3982" t="s">
        <v>19845</v>
      </c>
    </row>
    <row r="3983" spans="1:11" x14ac:dyDescent="0.4">
      <c r="A3983">
        <v>3</v>
      </c>
      <c r="B3983" t="s">
        <v>2266</v>
      </c>
      <c r="C3983" t="s">
        <v>22271</v>
      </c>
      <c r="D3983" t="s">
        <v>22272</v>
      </c>
      <c r="E3983" t="s">
        <v>22273</v>
      </c>
      <c r="F3983" t="s">
        <v>22274</v>
      </c>
      <c r="G3983" t="s">
        <v>22275</v>
      </c>
      <c r="H3983" t="s">
        <v>22275</v>
      </c>
      <c r="I3983" s="1">
        <v>33208</v>
      </c>
      <c r="J3983" t="s">
        <v>17</v>
      </c>
      <c r="K3983" t="s">
        <v>19845</v>
      </c>
    </row>
    <row r="3984" spans="1:11" x14ac:dyDescent="0.4">
      <c r="A3984">
        <v>3</v>
      </c>
      <c r="B3984" t="s">
        <v>22276</v>
      </c>
      <c r="C3984" t="s">
        <v>22277</v>
      </c>
      <c r="D3984" t="s">
        <v>22278</v>
      </c>
      <c r="E3984" t="s">
        <v>22279</v>
      </c>
      <c r="F3984" t="s">
        <v>22280</v>
      </c>
      <c r="G3984" t="s">
        <v>22281</v>
      </c>
      <c r="H3984" t="s">
        <v>22281</v>
      </c>
      <c r="I3984" s="1">
        <v>33390</v>
      </c>
      <c r="J3984" t="s">
        <v>17</v>
      </c>
      <c r="K3984" t="s">
        <v>19845</v>
      </c>
    </row>
    <row r="3985" spans="1:11" x14ac:dyDescent="0.4">
      <c r="A3985">
        <v>3</v>
      </c>
      <c r="B3985" t="s">
        <v>2290</v>
      </c>
      <c r="C3985" t="s">
        <v>14720</v>
      </c>
      <c r="D3985" t="s">
        <v>22282</v>
      </c>
      <c r="E3985" t="s">
        <v>22283</v>
      </c>
      <c r="F3985" t="s">
        <v>22284</v>
      </c>
      <c r="G3985" t="s">
        <v>22285</v>
      </c>
      <c r="H3985" t="s">
        <v>22285</v>
      </c>
      <c r="I3985" s="1">
        <v>33970</v>
      </c>
      <c r="J3985" t="s">
        <v>17</v>
      </c>
      <c r="K3985" t="s">
        <v>19845</v>
      </c>
    </row>
    <row r="3986" spans="1:11" x14ac:dyDescent="0.4">
      <c r="A3986">
        <v>3</v>
      </c>
      <c r="B3986" t="s">
        <v>2296</v>
      </c>
      <c r="C3986" t="s">
        <v>22286</v>
      </c>
      <c r="D3986" t="s">
        <v>22287</v>
      </c>
      <c r="E3986" t="s">
        <v>22288</v>
      </c>
      <c r="F3986" t="s">
        <v>22289</v>
      </c>
      <c r="G3986" t="s">
        <v>22290</v>
      </c>
      <c r="H3986" t="s">
        <v>22290</v>
      </c>
      <c r="I3986" s="1">
        <v>34029</v>
      </c>
      <c r="J3986" t="s">
        <v>17</v>
      </c>
      <c r="K3986" t="s">
        <v>19845</v>
      </c>
    </row>
    <row r="3987" spans="1:11" x14ac:dyDescent="0.4">
      <c r="A3987">
        <v>3</v>
      </c>
      <c r="B3987" t="s">
        <v>22291</v>
      </c>
      <c r="C3987" t="s">
        <v>22292</v>
      </c>
      <c r="D3987" t="s">
        <v>22293</v>
      </c>
      <c r="E3987" t="s">
        <v>22294</v>
      </c>
      <c r="F3987" t="s">
        <v>22295</v>
      </c>
      <c r="G3987" t="s">
        <v>22296</v>
      </c>
      <c r="H3987" t="s">
        <v>22296</v>
      </c>
      <c r="I3987" s="1">
        <v>34547</v>
      </c>
      <c r="J3987" t="s">
        <v>17</v>
      </c>
      <c r="K3987" t="s">
        <v>19845</v>
      </c>
    </row>
    <row r="3988" spans="1:11" x14ac:dyDescent="0.4">
      <c r="A3988">
        <v>3</v>
      </c>
      <c r="B3988" t="s">
        <v>22297</v>
      </c>
      <c r="C3988" t="s">
        <v>22298</v>
      </c>
      <c r="D3988" t="s">
        <v>22272</v>
      </c>
      <c r="E3988" t="s">
        <v>22299</v>
      </c>
      <c r="F3988" t="s">
        <v>22300</v>
      </c>
      <c r="G3988" t="s">
        <v>22301</v>
      </c>
      <c r="H3988" t="s">
        <v>22301</v>
      </c>
      <c r="I3988" s="1">
        <v>34578</v>
      </c>
      <c r="J3988" t="s">
        <v>17</v>
      </c>
      <c r="K3988" t="s">
        <v>19845</v>
      </c>
    </row>
    <row r="3989" spans="1:11" x14ac:dyDescent="0.4">
      <c r="A3989">
        <v>3</v>
      </c>
      <c r="B3989" t="s">
        <v>22302</v>
      </c>
      <c r="C3989" t="s">
        <v>2774</v>
      </c>
      <c r="D3989" t="s">
        <v>22257</v>
      </c>
      <c r="E3989" t="s">
        <v>22303</v>
      </c>
      <c r="F3989" t="s">
        <v>22304</v>
      </c>
      <c r="G3989" t="s">
        <v>22305</v>
      </c>
      <c r="H3989" t="s">
        <v>22305</v>
      </c>
      <c r="I3989" s="1">
        <v>34790</v>
      </c>
      <c r="J3989" t="s">
        <v>17</v>
      </c>
      <c r="K3989" t="s">
        <v>19845</v>
      </c>
    </row>
    <row r="3990" spans="1:11" x14ac:dyDescent="0.4">
      <c r="A3990">
        <v>3</v>
      </c>
      <c r="B3990" t="s">
        <v>22306</v>
      </c>
      <c r="C3990" t="s">
        <v>16404</v>
      </c>
      <c r="D3990" t="s">
        <v>22257</v>
      </c>
      <c r="E3990" t="s">
        <v>22307</v>
      </c>
      <c r="F3990" t="s">
        <v>22308</v>
      </c>
      <c r="G3990" t="s">
        <v>22309</v>
      </c>
      <c r="H3990" t="s">
        <v>22309</v>
      </c>
      <c r="I3990" s="1">
        <v>34790</v>
      </c>
      <c r="J3990" t="s">
        <v>17</v>
      </c>
      <c r="K3990" t="s">
        <v>19845</v>
      </c>
    </row>
    <row r="3991" spans="1:11" x14ac:dyDescent="0.4">
      <c r="A3991">
        <v>3</v>
      </c>
      <c r="B3991" t="s">
        <v>22310</v>
      </c>
      <c r="C3991" t="s">
        <v>22311</v>
      </c>
      <c r="D3991" t="s">
        <v>22312</v>
      </c>
      <c r="E3991" t="s">
        <v>22313</v>
      </c>
      <c r="F3991" t="s">
        <v>22314</v>
      </c>
      <c r="G3991" t="s">
        <v>22315</v>
      </c>
      <c r="H3991" t="s">
        <v>22315</v>
      </c>
      <c r="I3991" s="1">
        <v>41997</v>
      </c>
      <c r="J3991" t="s">
        <v>17</v>
      </c>
      <c r="K3991" t="s">
        <v>19845</v>
      </c>
    </row>
    <row r="3992" spans="1:11" x14ac:dyDescent="0.4">
      <c r="A3992">
        <v>3</v>
      </c>
      <c r="B3992" t="s">
        <v>22316</v>
      </c>
      <c r="C3992" t="s">
        <v>20834</v>
      </c>
      <c r="D3992" t="s">
        <v>22317</v>
      </c>
      <c r="E3992" t="s">
        <v>22318</v>
      </c>
      <c r="F3992" t="s">
        <v>22319</v>
      </c>
      <c r="G3992" t="s">
        <v>22320</v>
      </c>
      <c r="H3992" t="s">
        <v>22320</v>
      </c>
      <c r="I3992" s="1">
        <v>35947</v>
      </c>
      <c r="J3992" t="s">
        <v>17</v>
      </c>
      <c r="K3992" t="s">
        <v>19845</v>
      </c>
    </row>
    <row r="3993" spans="1:11" x14ac:dyDescent="0.4">
      <c r="A3993">
        <v>3</v>
      </c>
      <c r="B3993" t="s">
        <v>22321</v>
      </c>
      <c r="C3993" t="s">
        <v>22322</v>
      </c>
      <c r="D3993" t="s">
        <v>22323</v>
      </c>
      <c r="E3993" t="s">
        <v>22324</v>
      </c>
      <c r="F3993" t="s">
        <v>22325</v>
      </c>
      <c r="G3993" t="s">
        <v>22326</v>
      </c>
      <c r="H3993" t="s">
        <v>22326</v>
      </c>
      <c r="I3993" s="1">
        <v>37316</v>
      </c>
      <c r="J3993" t="s">
        <v>17</v>
      </c>
      <c r="K3993" t="s">
        <v>19845</v>
      </c>
    </row>
    <row r="3994" spans="1:11" x14ac:dyDescent="0.4">
      <c r="A3994">
        <v>3</v>
      </c>
      <c r="B3994" t="s">
        <v>22327</v>
      </c>
      <c r="C3994" t="s">
        <v>22328</v>
      </c>
      <c r="D3994" t="s">
        <v>22329</v>
      </c>
      <c r="E3994" t="s">
        <v>22330</v>
      </c>
      <c r="F3994" t="s">
        <v>22331</v>
      </c>
      <c r="G3994" t="s">
        <v>22332</v>
      </c>
      <c r="H3994" t="s">
        <v>22332</v>
      </c>
      <c r="I3994" s="1">
        <v>38108</v>
      </c>
      <c r="J3994" t="s">
        <v>17</v>
      </c>
      <c r="K3994" t="s">
        <v>19845</v>
      </c>
    </row>
    <row r="3995" spans="1:11" x14ac:dyDescent="0.4">
      <c r="A3995">
        <v>3</v>
      </c>
      <c r="B3995" t="s">
        <v>22333</v>
      </c>
      <c r="C3995" t="s">
        <v>22334</v>
      </c>
      <c r="D3995" t="s">
        <v>22335</v>
      </c>
      <c r="E3995" t="s">
        <v>22336</v>
      </c>
      <c r="F3995" t="s">
        <v>22337</v>
      </c>
      <c r="G3995" t="s">
        <v>22338</v>
      </c>
      <c r="H3995" t="s">
        <v>22338</v>
      </c>
      <c r="I3995" s="1">
        <v>38443</v>
      </c>
      <c r="J3995" t="s">
        <v>17</v>
      </c>
      <c r="K3995" t="s">
        <v>19845</v>
      </c>
    </row>
    <row r="3996" spans="1:11" x14ac:dyDescent="0.4">
      <c r="A3996">
        <v>3</v>
      </c>
      <c r="B3996" t="s">
        <v>22339</v>
      </c>
      <c r="C3996" t="s">
        <v>22340</v>
      </c>
      <c r="D3996" t="s">
        <v>22323</v>
      </c>
      <c r="E3996" t="s">
        <v>22341</v>
      </c>
      <c r="F3996" t="s">
        <v>22342</v>
      </c>
      <c r="G3996" t="s">
        <v>22343</v>
      </c>
      <c r="H3996" t="s">
        <v>22343</v>
      </c>
      <c r="I3996" s="1">
        <v>38473</v>
      </c>
      <c r="J3996" t="s">
        <v>17</v>
      </c>
      <c r="K3996" t="s">
        <v>19845</v>
      </c>
    </row>
    <row r="3997" spans="1:11" x14ac:dyDescent="0.4">
      <c r="A3997">
        <v>3</v>
      </c>
      <c r="B3997" t="s">
        <v>22344</v>
      </c>
      <c r="C3997" t="s">
        <v>22345</v>
      </c>
      <c r="D3997" t="s">
        <v>22346</v>
      </c>
      <c r="E3997" t="s">
        <v>22347</v>
      </c>
      <c r="F3997" t="s">
        <v>22348</v>
      </c>
      <c r="G3997" t="s">
        <v>22349</v>
      </c>
      <c r="H3997" t="s">
        <v>22349</v>
      </c>
      <c r="I3997" s="1">
        <v>38718</v>
      </c>
      <c r="J3997" t="s">
        <v>17</v>
      </c>
      <c r="K3997" t="s">
        <v>19845</v>
      </c>
    </row>
    <row r="3998" spans="1:11" x14ac:dyDescent="0.4">
      <c r="A3998">
        <v>3</v>
      </c>
      <c r="B3998" t="s">
        <v>22350</v>
      </c>
      <c r="C3998" t="s">
        <v>2130</v>
      </c>
      <c r="D3998" t="s">
        <v>22323</v>
      </c>
      <c r="E3998" t="s">
        <v>22351</v>
      </c>
      <c r="F3998" t="s">
        <v>22352</v>
      </c>
      <c r="G3998" t="s">
        <v>22353</v>
      </c>
      <c r="H3998" t="s">
        <v>22353</v>
      </c>
      <c r="I3998" s="1">
        <v>38869</v>
      </c>
      <c r="J3998" t="s">
        <v>17</v>
      </c>
      <c r="K3998" t="s">
        <v>19845</v>
      </c>
    </row>
    <row r="3999" spans="1:11" x14ac:dyDescent="0.4">
      <c r="A3999">
        <v>3</v>
      </c>
      <c r="B3999" t="s">
        <v>22354</v>
      </c>
      <c r="C3999" t="s">
        <v>22355</v>
      </c>
      <c r="D3999" t="s">
        <v>22329</v>
      </c>
      <c r="E3999" t="s">
        <v>22356</v>
      </c>
      <c r="F3999" t="s">
        <v>22357</v>
      </c>
      <c r="G3999" t="s">
        <v>22358</v>
      </c>
      <c r="H3999" t="s">
        <v>22358</v>
      </c>
      <c r="I3999" s="1">
        <v>38930</v>
      </c>
      <c r="J3999" t="s">
        <v>17</v>
      </c>
      <c r="K3999" t="s">
        <v>19845</v>
      </c>
    </row>
    <row r="4000" spans="1:11" x14ac:dyDescent="0.4">
      <c r="A4000">
        <v>3</v>
      </c>
      <c r="B4000" t="s">
        <v>22359</v>
      </c>
      <c r="C4000" t="s">
        <v>22360</v>
      </c>
      <c r="D4000" t="s">
        <v>22361</v>
      </c>
      <c r="E4000" t="s">
        <v>22362</v>
      </c>
      <c r="F4000" t="s">
        <v>22363</v>
      </c>
      <c r="G4000" t="s">
        <v>22364</v>
      </c>
      <c r="H4000" t="s">
        <v>22364</v>
      </c>
      <c r="I4000" s="1">
        <v>39022</v>
      </c>
      <c r="J4000" t="s">
        <v>17</v>
      </c>
      <c r="K4000" t="s">
        <v>19845</v>
      </c>
    </row>
    <row r="4001" spans="1:11" x14ac:dyDescent="0.4">
      <c r="A4001">
        <v>3</v>
      </c>
      <c r="B4001" t="s">
        <v>22365</v>
      </c>
      <c r="C4001" t="s">
        <v>22366</v>
      </c>
      <c r="D4001" t="s">
        <v>22367</v>
      </c>
      <c r="E4001" t="s">
        <v>22368</v>
      </c>
      <c r="F4001" t="s">
        <v>22369</v>
      </c>
      <c r="G4001" t="s">
        <v>22370</v>
      </c>
      <c r="H4001" t="s">
        <v>22370</v>
      </c>
      <c r="I4001" s="1">
        <v>41000</v>
      </c>
      <c r="J4001" t="s">
        <v>17</v>
      </c>
      <c r="K4001" t="s">
        <v>19845</v>
      </c>
    </row>
    <row r="4002" spans="1:11" x14ac:dyDescent="0.4">
      <c r="A4002">
        <v>3</v>
      </c>
      <c r="B4002" t="s">
        <v>22371</v>
      </c>
      <c r="C4002" t="s">
        <v>22372</v>
      </c>
      <c r="D4002" t="s">
        <v>22373</v>
      </c>
      <c r="E4002" t="s">
        <v>22374</v>
      </c>
      <c r="F4002" t="s">
        <v>22375</v>
      </c>
      <c r="G4002" t="s">
        <v>22376</v>
      </c>
      <c r="H4002" t="s">
        <v>22376</v>
      </c>
      <c r="I4002" s="1">
        <v>41275</v>
      </c>
      <c r="J4002" t="s">
        <v>17</v>
      </c>
      <c r="K4002" t="s">
        <v>19845</v>
      </c>
    </row>
    <row r="4003" spans="1:11" x14ac:dyDescent="0.4">
      <c r="A4003">
        <v>3</v>
      </c>
      <c r="B4003" t="s">
        <v>22377</v>
      </c>
      <c r="C4003" t="s">
        <v>22378</v>
      </c>
      <c r="D4003" t="s">
        <v>22293</v>
      </c>
      <c r="E4003" t="s">
        <v>22379</v>
      </c>
      <c r="F4003" t="s">
        <v>22380</v>
      </c>
      <c r="G4003" t="s">
        <v>22381</v>
      </c>
      <c r="H4003" t="s">
        <v>22381</v>
      </c>
      <c r="I4003" s="1">
        <v>42066</v>
      </c>
      <c r="J4003" t="s">
        <v>17</v>
      </c>
      <c r="K4003" t="s">
        <v>19845</v>
      </c>
    </row>
    <row r="4004" spans="1:11" x14ac:dyDescent="0.4">
      <c r="A4004">
        <v>3</v>
      </c>
      <c r="B4004" t="s">
        <v>22382</v>
      </c>
      <c r="C4004" t="s">
        <v>22383</v>
      </c>
      <c r="D4004" t="s">
        <v>22384</v>
      </c>
      <c r="E4004" t="s">
        <v>22385</v>
      </c>
      <c r="F4004" t="s">
        <v>22386</v>
      </c>
      <c r="G4004" t="s">
        <v>22387</v>
      </c>
      <c r="H4004" t="s">
        <v>22387</v>
      </c>
      <c r="I4004" s="1">
        <v>42095</v>
      </c>
      <c r="J4004" t="s">
        <v>17</v>
      </c>
      <c r="K4004" t="s">
        <v>19845</v>
      </c>
    </row>
    <row r="4005" spans="1:11" x14ac:dyDescent="0.4">
      <c r="A4005">
        <v>3</v>
      </c>
      <c r="B4005" t="s">
        <v>22388</v>
      </c>
      <c r="C4005" t="s">
        <v>17422</v>
      </c>
      <c r="D4005" t="s">
        <v>22329</v>
      </c>
      <c r="E4005" t="s">
        <v>22389</v>
      </c>
      <c r="F4005" t="s">
        <v>22390</v>
      </c>
      <c r="G4005" t="s">
        <v>22391</v>
      </c>
      <c r="H4005" t="s">
        <v>22391</v>
      </c>
      <c r="I4005" s="1">
        <v>42156</v>
      </c>
      <c r="J4005" t="s">
        <v>17</v>
      </c>
      <c r="K4005" t="s">
        <v>19845</v>
      </c>
    </row>
    <row r="4006" spans="1:11" x14ac:dyDescent="0.4">
      <c r="A4006">
        <v>3</v>
      </c>
      <c r="B4006" t="s">
        <v>22392</v>
      </c>
      <c r="C4006" t="s">
        <v>22393</v>
      </c>
      <c r="D4006" t="s">
        <v>22312</v>
      </c>
      <c r="E4006" t="s">
        <v>22394</v>
      </c>
      <c r="F4006" t="s">
        <v>22395</v>
      </c>
      <c r="G4006" t="s">
        <v>22396</v>
      </c>
      <c r="H4006" t="s">
        <v>22396</v>
      </c>
      <c r="I4006" s="1">
        <v>42278</v>
      </c>
      <c r="J4006" t="s">
        <v>17</v>
      </c>
      <c r="K4006" t="s">
        <v>19845</v>
      </c>
    </row>
    <row r="4007" spans="1:11" x14ac:dyDescent="0.4">
      <c r="A4007">
        <v>3</v>
      </c>
      <c r="B4007" t="s">
        <v>22397</v>
      </c>
      <c r="C4007" t="s">
        <v>22398</v>
      </c>
      <c r="D4007" t="s">
        <v>22293</v>
      </c>
      <c r="E4007" t="s">
        <v>22399</v>
      </c>
      <c r="F4007" t="s">
        <v>22400</v>
      </c>
      <c r="G4007" t="s">
        <v>22401</v>
      </c>
      <c r="H4007" t="s">
        <v>22401</v>
      </c>
      <c r="I4007" s="1">
        <v>42917</v>
      </c>
      <c r="J4007" t="s">
        <v>17</v>
      </c>
      <c r="K4007" t="s">
        <v>19845</v>
      </c>
    </row>
    <row r="4008" spans="1:11" x14ac:dyDescent="0.4">
      <c r="A4008">
        <v>3</v>
      </c>
      <c r="B4008" t="s">
        <v>22402</v>
      </c>
      <c r="C4008" t="s">
        <v>22403</v>
      </c>
      <c r="D4008" t="s">
        <v>22361</v>
      </c>
      <c r="E4008" t="s">
        <v>22404</v>
      </c>
      <c r="F4008" t="s">
        <v>22405</v>
      </c>
      <c r="G4008" t="s">
        <v>22406</v>
      </c>
      <c r="H4008" t="s">
        <v>22406</v>
      </c>
      <c r="I4008" s="1">
        <v>43405</v>
      </c>
      <c r="J4008" t="s">
        <v>17</v>
      </c>
      <c r="K4008" t="s">
        <v>19845</v>
      </c>
    </row>
    <row r="4009" spans="1:11" x14ac:dyDescent="0.4">
      <c r="A4009">
        <v>3</v>
      </c>
      <c r="B4009" t="s">
        <v>22407</v>
      </c>
      <c r="C4009" t="s">
        <v>22408</v>
      </c>
      <c r="D4009" t="s">
        <v>22257</v>
      </c>
      <c r="E4009" t="s">
        <v>22409</v>
      </c>
      <c r="F4009" t="s">
        <v>22410</v>
      </c>
      <c r="G4009" t="s">
        <v>22411</v>
      </c>
      <c r="H4009" t="s">
        <v>22411</v>
      </c>
      <c r="I4009" s="1">
        <v>43556</v>
      </c>
      <c r="J4009" t="s">
        <v>17</v>
      </c>
      <c r="K4009" t="s">
        <v>19845</v>
      </c>
    </row>
    <row r="4010" spans="1:11" x14ac:dyDescent="0.4">
      <c r="A4010">
        <v>3</v>
      </c>
      <c r="B4010" t="s">
        <v>22412</v>
      </c>
      <c r="C4010" t="s">
        <v>22413</v>
      </c>
      <c r="D4010" t="s">
        <v>22272</v>
      </c>
      <c r="E4010" t="s">
        <v>22414</v>
      </c>
      <c r="F4010" t="s">
        <v>22415</v>
      </c>
      <c r="G4010" t="s">
        <v>22416</v>
      </c>
      <c r="H4010" t="s">
        <v>22417</v>
      </c>
      <c r="I4010" s="1">
        <v>34849</v>
      </c>
      <c r="J4010" t="s">
        <v>17</v>
      </c>
      <c r="K4010" t="s">
        <v>19845</v>
      </c>
    </row>
    <row r="4011" spans="1:11" x14ac:dyDescent="0.4">
      <c r="A4011">
        <v>3</v>
      </c>
      <c r="B4011" t="s">
        <v>22418</v>
      </c>
      <c r="C4011" t="s">
        <v>22419</v>
      </c>
      <c r="D4011" t="s">
        <v>22257</v>
      </c>
      <c r="E4011" t="s">
        <v>22420</v>
      </c>
      <c r="F4011" t="s">
        <v>22421</v>
      </c>
      <c r="G4011" t="s">
        <v>22422</v>
      </c>
      <c r="H4011" t="s">
        <v>22423</v>
      </c>
      <c r="I4011" s="1">
        <v>42370</v>
      </c>
      <c r="J4011" t="s">
        <v>17</v>
      </c>
      <c r="K4011" t="s">
        <v>19845</v>
      </c>
    </row>
    <row r="4012" spans="1:11" x14ac:dyDescent="0.4">
      <c r="A4012">
        <v>3</v>
      </c>
      <c r="B4012" t="s">
        <v>22424</v>
      </c>
      <c r="C4012" t="s">
        <v>22425</v>
      </c>
      <c r="D4012" t="s">
        <v>22384</v>
      </c>
      <c r="E4012" t="s">
        <v>22426</v>
      </c>
      <c r="F4012" t="s">
        <v>22427</v>
      </c>
      <c r="G4012" t="s">
        <v>22428</v>
      </c>
      <c r="H4012" t="s">
        <v>22429</v>
      </c>
      <c r="I4012" s="1">
        <v>37987</v>
      </c>
      <c r="J4012" t="s">
        <v>17</v>
      </c>
      <c r="K4012" t="s">
        <v>19845</v>
      </c>
    </row>
    <row r="4013" spans="1:11" x14ac:dyDescent="0.4">
      <c r="A4013">
        <v>3</v>
      </c>
      <c r="B4013" t="s">
        <v>22430</v>
      </c>
      <c r="C4013" t="s">
        <v>22431</v>
      </c>
      <c r="D4013" t="s">
        <v>22262</v>
      </c>
      <c r="E4013" t="s">
        <v>22432</v>
      </c>
      <c r="F4013" t="s">
        <v>22433</v>
      </c>
      <c r="G4013" t="s">
        <v>22434</v>
      </c>
      <c r="H4013" t="s">
        <v>22435</v>
      </c>
      <c r="I4013" s="1">
        <v>36130</v>
      </c>
      <c r="J4013" t="s">
        <v>17</v>
      </c>
      <c r="K4013" t="s">
        <v>19845</v>
      </c>
    </row>
    <row r="4014" spans="1:11" x14ac:dyDescent="0.4">
      <c r="A4014">
        <v>3</v>
      </c>
      <c r="B4014" t="s">
        <v>22436</v>
      </c>
      <c r="C4014" t="s">
        <v>22437</v>
      </c>
      <c r="D4014" t="s">
        <v>22367</v>
      </c>
      <c r="E4014" t="s">
        <v>22438</v>
      </c>
      <c r="F4014" t="s">
        <v>22439</v>
      </c>
      <c r="G4014" t="s">
        <v>22440</v>
      </c>
      <c r="H4014" t="s">
        <v>22441</v>
      </c>
      <c r="I4014" s="1">
        <v>41176</v>
      </c>
      <c r="J4014" t="s">
        <v>17</v>
      </c>
      <c r="K4014" t="s">
        <v>19845</v>
      </c>
    </row>
    <row r="4015" spans="1:11" x14ac:dyDescent="0.4">
      <c r="A4015">
        <v>3</v>
      </c>
      <c r="B4015" t="s">
        <v>22442</v>
      </c>
      <c r="C4015" t="s">
        <v>22443</v>
      </c>
      <c r="D4015" t="s">
        <v>22323</v>
      </c>
      <c r="E4015" t="s">
        <v>22444</v>
      </c>
      <c r="F4015" t="s">
        <v>22445</v>
      </c>
      <c r="G4015" t="s">
        <v>22446</v>
      </c>
      <c r="H4015" t="s">
        <v>22447</v>
      </c>
      <c r="I4015" s="1">
        <v>38108</v>
      </c>
      <c r="J4015" t="s">
        <v>17</v>
      </c>
      <c r="K4015" t="s">
        <v>19845</v>
      </c>
    </row>
    <row r="4016" spans="1:11" x14ac:dyDescent="0.4">
      <c r="A4016">
        <v>3</v>
      </c>
      <c r="B4016" t="s">
        <v>22448</v>
      </c>
      <c r="C4016" t="s">
        <v>22449</v>
      </c>
      <c r="D4016" t="s">
        <v>22312</v>
      </c>
      <c r="E4016" t="s">
        <v>22450</v>
      </c>
      <c r="F4016" t="s">
        <v>22451</v>
      </c>
      <c r="G4016" t="s">
        <v>19863</v>
      </c>
      <c r="H4016" t="s">
        <v>22452</v>
      </c>
      <c r="I4016" s="1">
        <v>38930</v>
      </c>
      <c r="J4016" t="s">
        <v>17</v>
      </c>
      <c r="K4016" t="s">
        <v>19845</v>
      </c>
    </row>
    <row r="4017" spans="1:11" x14ac:dyDescent="0.4">
      <c r="A4017">
        <v>3</v>
      </c>
      <c r="B4017" t="s">
        <v>22453</v>
      </c>
      <c r="C4017" t="s">
        <v>12316</v>
      </c>
      <c r="D4017" t="s">
        <v>22454</v>
      </c>
      <c r="E4017" t="s">
        <v>22455</v>
      </c>
      <c r="F4017" t="s">
        <v>22456</v>
      </c>
      <c r="G4017" t="s">
        <v>22457</v>
      </c>
      <c r="H4017" t="s">
        <v>22458</v>
      </c>
      <c r="I4017" s="1">
        <v>39203</v>
      </c>
      <c r="J4017" t="s">
        <v>17</v>
      </c>
      <c r="K4017" t="s">
        <v>19845</v>
      </c>
    </row>
    <row r="4018" spans="1:11" x14ac:dyDescent="0.4">
      <c r="A4018">
        <v>3</v>
      </c>
      <c r="B4018" t="s">
        <v>22459</v>
      </c>
      <c r="C4018" t="s">
        <v>22460</v>
      </c>
      <c r="D4018" t="s">
        <v>22367</v>
      </c>
      <c r="E4018" t="s">
        <v>22461</v>
      </c>
      <c r="F4018" t="s">
        <v>22462</v>
      </c>
      <c r="G4018" t="s">
        <v>22463</v>
      </c>
      <c r="H4018" t="s">
        <v>22463</v>
      </c>
      <c r="I4018" s="1">
        <v>44562</v>
      </c>
      <c r="J4018" t="s">
        <v>17</v>
      </c>
      <c r="K4018" t="s">
        <v>19845</v>
      </c>
    </row>
    <row r="4019" spans="1:11" x14ac:dyDescent="0.4">
      <c r="A4019">
        <v>3</v>
      </c>
      <c r="B4019" t="s">
        <v>22464</v>
      </c>
      <c r="C4019" t="s">
        <v>22465</v>
      </c>
      <c r="D4019" t="s">
        <v>22466</v>
      </c>
      <c r="E4019" t="s">
        <v>22467</v>
      </c>
      <c r="F4019" t="s">
        <v>22468</v>
      </c>
      <c r="G4019" t="s">
        <v>22469</v>
      </c>
      <c r="H4019" t="s">
        <v>22469</v>
      </c>
      <c r="I4019" s="1">
        <v>44682</v>
      </c>
      <c r="J4019" t="s">
        <v>17</v>
      </c>
      <c r="K4019" t="s">
        <v>19845</v>
      </c>
    </row>
    <row r="4020" spans="1:11" x14ac:dyDescent="0.4">
      <c r="A4020">
        <v>3</v>
      </c>
      <c r="B4020" t="s">
        <v>22470</v>
      </c>
      <c r="C4020" t="s">
        <v>22471</v>
      </c>
      <c r="D4020" t="s">
        <v>22454</v>
      </c>
      <c r="E4020" t="s">
        <v>22472</v>
      </c>
      <c r="F4020" t="s">
        <v>22473</v>
      </c>
      <c r="G4020" t="s">
        <v>22474</v>
      </c>
      <c r="H4020" t="s">
        <v>22474</v>
      </c>
      <c r="I4020" s="1">
        <v>44835</v>
      </c>
      <c r="J4020" t="s">
        <v>17</v>
      </c>
      <c r="K4020" t="s">
        <v>19845</v>
      </c>
    </row>
    <row r="4021" spans="1:11" x14ac:dyDescent="0.4">
      <c r="A4021">
        <v>3</v>
      </c>
      <c r="B4021" t="s">
        <v>22475</v>
      </c>
      <c r="C4021" t="s">
        <v>22476</v>
      </c>
      <c r="D4021" t="s">
        <v>22477</v>
      </c>
      <c r="E4021" t="s">
        <v>22478</v>
      </c>
      <c r="F4021" t="s">
        <v>22479</v>
      </c>
      <c r="G4021" t="s">
        <v>22480</v>
      </c>
      <c r="H4021" t="s">
        <v>22481</v>
      </c>
      <c r="I4021" s="1">
        <v>45017</v>
      </c>
      <c r="J4021" t="s">
        <v>17</v>
      </c>
      <c r="K4021" t="s">
        <v>19845</v>
      </c>
    </row>
    <row r="4022" spans="1:11" x14ac:dyDescent="0.4">
      <c r="A4022">
        <v>3</v>
      </c>
      <c r="B4022" t="s">
        <v>22482</v>
      </c>
      <c r="C4022" t="s">
        <v>22483</v>
      </c>
      <c r="D4022" t="s">
        <v>22323</v>
      </c>
      <c r="E4022" t="s">
        <v>22484</v>
      </c>
      <c r="F4022" t="s">
        <v>22485</v>
      </c>
      <c r="G4022" t="s">
        <v>22486</v>
      </c>
      <c r="H4022" t="s">
        <v>22486</v>
      </c>
      <c r="I4022" s="1">
        <v>45108</v>
      </c>
      <c r="J4022" t="s">
        <v>17</v>
      </c>
      <c r="K4022" t="s">
        <v>19845</v>
      </c>
    </row>
    <row r="4023" spans="1:11" x14ac:dyDescent="0.4">
      <c r="A4023">
        <v>3</v>
      </c>
      <c r="B4023" t="s">
        <v>22487</v>
      </c>
      <c r="C4023" t="s">
        <v>8901</v>
      </c>
      <c r="D4023" t="s">
        <v>22262</v>
      </c>
      <c r="E4023" t="s">
        <v>22488</v>
      </c>
      <c r="F4023" t="s">
        <v>22489</v>
      </c>
      <c r="G4023" t="s">
        <v>22490</v>
      </c>
      <c r="H4023" t="s">
        <v>22490</v>
      </c>
      <c r="I4023" s="1">
        <v>45200</v>
      </c>
      <c r="J4023" t="s">
        <v>17</v>
      </c>
      <c r="K4023" t="s">
        <v>19845</v>
      </c>
    </row>
    <row r="4024" spans="1:11" x14ac:dyDescent="0.4">
      <c r="A4024">
        <v>3</v>
      </c>
      <c r="B4024" t="s">
        <v>22491</v>
      </c>
      <c r="C4024" t="s">
        <v>22492</v>
      </c>
      <c r="D4024" t="s">
        <v>22493</v>
      </c>
      <c r="E4024" t="s">
        <v>22494</v>
      </c>
      <c r="F4024" t="s">
        <v>22495</v>
      </c>
      <c r="G4024" t="s">
        <v>22496</v>
      </c>
      <c r="H4024" t="s">
        <v>22497</v>
      </c>
      <c r="I4024" s="1">
        <v>45352</v>
      </c>
      <c r="J4024" t="s">
        <v>17</v>
      </c>
      <c r="K4024" t="s">
        <v>19845</v>
      </c>
    </row>
    <row r="4025" spans="1:11" x14ac:dyDescent="0.4">
      <c r="A4025">
        <v>3</v>
      </c>
      <c r="B4025" t="s">
        <v>22498</v>
      </c>
      <c r="C4025" t="s">
        <v>22499</v>
      </c>
      <c r="D4025" t="s">
        <v>22373</v>
      </c>
      <c r="E4025" t="s">
        <v>22500</v>
      </c>
      <c r="F4025" t="s">
        <v>22501</v>
      </c>
      <c r="G4025" t="s">
        <v>22502</v>
      </c>
      <c r="H4025" t="s">
        <v>22502</v>
      </c>
      <c r="I4025" s="1">
        <v>45717</v>
      </c>
      <c r="J4025" t="s">
        <v>17</v>
      </c>
      <c r="K4025" t="s">
        <v>19845</v>
      </c>
    </row>
    <row r="4026" spans="1:11" x14ac:dyDescent="0.4">
      <c r="A4026">
        <v>3</v>
      </c>
      <c r="B4026" t="s">
        <v>22503</v>
      </c>
      <c r="C4026" t="s">
        <v>22504</v>
      </c>
      <c r="D4026" t="s">
        <v>22505</v>
      </c>
      <c r="E4026" t="s">
        <v>22506</v>
      </c>
      <c r="F4026" t="s">
        <v>22507</v>
      </c>
      <c r="G4026" t="s">
        <v>22508</v>
      </c>
      <c r="H4026" t="s">
        <v>22508</v>
      </c>
      <c r="I4026" s="1">
        <v>31229</v>
      </c>
      <c r="J4026" t="s">
        <v>17</v>
      </c>
      <c r="K4026" t="s">
        <v>19845</v>
      </c>
    </row>
    <row r="4027" spans="1:11" x14ac:dyDescent="0.4">
      <c r="A4027">
        <v>3</v>
      </c>
      <c r="B4027" t="s">
        <v>22509</v>
      </c>
      <c r="C4027" t="s">
        <v>10259</v>
      </c>
      <c r="D4027" t="s">
        <v>22510</v>
      </c>
      <c r="E4027" t="s">
        <v>22511</v>
      </c>
      <c r="F4027" t="s">
        <v>22512</v>
      </c>
      <c r="G4027" t="s">
        <v>22513</v>
      </c>
      <c r="H4027" t="s">
        <v>22513</v>
      </c>
      <c r="I4027" s="1">
        <v>31594</v>
      </c>
      <c r="J4027" t="s">
        <v>17</v>
      </c>
      <c r="K4027" t="s">
        <v>19845</v>
      </c>
    </row>
    <row r="4028" spans="1:11" x14ac:dyDescent="0.4">
      <c r="A4028">
        <v>3</v>
      </c>
      <c r="B4028" t="s">
        <v>22514</v>
      </c>
      <c r="C4028" t="s">
        <v>1423</v>
      </c>
      <c r="D4028" t="s">
        <v>22505</v>
      </c>
      <c r="E4028" t="s">
        <v>22515</v>
      </c>
      <c r="F4028" t="s">
        <v>22516</v>
      </c>
      <c r="G4028" t="s">
        <v>22517</v>
      </c>
      <c r="H4028" t="s">
        <v>22517</v>
      </c>
      <c r="I4028" s="1">
        <v>34700</v>
      </c>
      <c r="J4028" t="s">
        <v>17</v>
      </c>
      <c r="K4028" t="s">
        <v>19845</v>
      </c>
    </row>
    <row r="4029" spans="1:11" x14ac:dyDescent="0.4">
      <c r="A4029">
        <v>3</v>
      </c>
      <c r="B4029" t="s">
        <v>22518</v>
      </c>
      <c r="C4029" t="s">
        <v>22519</v>
      </c>
      <c r="D4029" t="s">
        <v>22520</v>
      </c>
      <c r="E4029" t="s">
        <v>22521</v>
      </c>
      <c r="F4029" t="s">
        <v>22522</v>
      </c>
      <c r="G4029" t="s">
        <v>22523</v>
      </c>
      <c r="H4029" t="s">
        <v>22523</v>
      </c>
      <c r="I4029" s="1">
        <v>36039</v>
      </c>
      <c r="J4029" t="s">
        <v>17</v>
      </c>
      <c r="K4029" t="s">
        <v>19845</v>
      </c>
    </row>
    <row r="4030" spans="1:11" x14ac:dyDescent="0.4">
      <c r="A4030">
        <v>3</v>
      </c>
      <c r="B4030" t="s">
        <v>22524</v>
      </c>
      <c r="C4030" t="s">
        <v>22525</v>
      </c>
      <c r="D4030" t="s">
        <v>22505</v>
      </c>
      <c r="E4030" t="s">
        <v>22526</v>
      </c>
      <c r="F4030" t="s">
        <v>22527</v>
      </c>
      <c r="G4030" t="s">
        <v>22528</v>
      </c>
      <c r="H4030" t="s">
        <v>22528</v>
      </c>
      <c r="I4030" s="1">
        <v>37377</v>
      </c>
      <c r="J4030" t="s">
        <v>17</v>
      </c>
      <c r="K4030" t="s">
        <v>19845</v>
      </c>
    </row>
    <row r="4031" spans="1:11" x14ac:dyDescent="0.4">
      <c r="A4031">
        <v>3</v>
      </c>
      <c r="B4031" t="s">
        <v>22529</v>
      </c>
      <c r="C4031" t="s">
        <v>22530</v>
      </c>
      <c r="D4031" t="s">
        <v>22531</v>
      </c>
      <c r="E4031" t="s">
        <v>22532</v>
      </c>
      <c r="F4031" t="s">
        <v>22533</v>
      </c>
      <c r="G4031" t="s">
        <v>22534</v>
      </c>
      <c r="H4031" t="s">
        <v>22534</v>
      </c>
      <c r="I4031" s="1">
        <v>37561</v>
      </c>
      <c r="J4031" t="s">
        <v>17</v>
      </c>
      <c r="K4031" t="s">
        <v>19845</v>
      </c>
    </row>
    <row r="4032" spans="1:11" x14ac:dyDescent="0.4">
      <c r="A4032">
        <v>3</v>
      </c>
      <c r="B4032" t="s">
        <v>22535</v>
      </c>
      <c r="C4032" t="s">
        <v>22536</v>
      </c>
      <c r="D4032" t="s">
        <v>22520</v>
      </c>
      <c r="E4032" t="s">
        <v>22537</v>
      </c>
      <c r="F4032" t="s">
        <v>22538</v>
      </c>
      <c r="G4032" t="s">
        <v>22539</v>
      </c>
      <c r="H4032" t="s">
        <v>22539</v>
      </c>
      <c r="I4032" s="1">
        <v>38322</v>
      </c>
      <c r="J4032" t="s">
        <v>17</v>
      </c>
      <c r="K4032" t="s">
        <v>19845</v>
      </c>
    </row>
    <row r="4033" spans="1:11" x14ac:dyDescent="0.4">
      <c r="A4033">
        <v>3</v>
      </c>
      <c r="B4033" t="s">
        <v>22540</v>
      </c>
      <c r="C4033" t="s">
        <v>22541</v>
      </c>
      <c r="D4033" t="s">
        <v>22542</v>
      </c>
      <c r="E4033" t="s">
        <v>22543</v>
      </c>
      <c r="F4033" t="s">
        <v>22544</v>
      </c>
      <c r="G4033" t="s">
        <v>22545</v>
      </c>
      <c r="H4033" t="s">
        <v>22545</v>
      </c>
      <c r="I4033" s="1">
        <v>38687</v>
      </c>
      <c r="J4033" t="s">
        <v>17</v>
      </c>
      <c r="K4033" t="s">
        <v>19845</v>
      </c>
    </row>
    <row r="4034" spans="1:11" x14ac:dyDescent="0.4">
      <c r="A4034">
        <v>3</v>
      </c>
      <c r="B4034" t="s">
        <v>22546</v>
      </c>
      <c r="C4034" t="s">
        <v>6997</v>
      </c>
      <c r="D4034" t="s">
        <v>22547</v>
      </c>
      <c r="E4034" t="s">
        <v>22548</v>
      </c>
      <c r="F4034" t="s">
        <v>22549</v>
      </c>
      <c r="G4034" t="s">
        <v>22550</v>
      </c>
      <c r="H4034" t="s">
        <v>22550</v>
      </c>
      <c r="I4034" s="1">
        <v>38718</v>
      </c>
      <c r="J4034" t="s">
        <v>17</v>
      </c>
      <c r="K4034" t="s">
        <v>19845</v>
      </c>
    </row>
    <row r="4035" spans="1:11" x14ac:dyDescent="0.4">
      <c r="A4035">
        <v>3</v>
      </c>
      <c r="B4035" t="s">
        <v>22551</v>
      </c>
      <c r="C4035" t="s">
        <v>22552</v>
      </c>
      <c r="D4035" t="s">
        <v>22553</v>
      </c>
      <c r="E4035" t="s">
        <v>22554</v>
      </c>
      <c r="F4035" t="s">
        <v>22555</v>
      </c>
      <c r="G4035" t="s">
        <v>22556</v>
      </c>
      <c r="H4035" t="s">
        <v>22556</v>
      </c>
      <c r="I4035" s="1">
        <v>39022</v>
      </c>
      <c r="J4035" t="s">
        <v>17</v>
      </c>
      <c r="K4035" t="s">
        <v>19845</v>
      </c>
    </row>
    <row r="4036" spans="1:11" x14ac:dyDescent="0.4">
      <c r="A4036">
        <v>3</v>
      </c>
      <c r="B4036" t="s">
        <v>2306</v>
      </c>
      <c r="C4036" t="s">
        <v>22557</v>
      </c>
      <c r="D4036" t="s">
        <v>22558</v>
      </c>
      <c r="E4036" t="s">
        <v>22559</v>
      </c>
      <c r="F4036" t="s">
        <v>22560</v>
      </c>
      <c r="G4036" t="s">
        <v>22561</v>
      </c>
      <c r="H4036" t="s">
        <v>22561</v>
      </c>
      <c r="I4036" s="1">
        <v>39203</v>
      </c>
      <c r="J4036" t="s">
        <v>17</v>
      </c>
      <c r="K4036" t="s">
        <v>19845</v>
      </c>
    </row>
    <row r="4037" spans="1:11" x14ac:dyDescent="0.4">
      <c r="A4037">
        <v>3</v>
      </c>
      <c r="B4037" t="s">
        <v>2312</v>
      </c>
      <c r="C4037" t="s">
        <v>22562</v>
      </c>
      <c r="D4037" t="s">
        <v>22563</v>
      </c>
      <c r="E4037" t="s">
        <v>22564</v>
      </c>
      <c r="F4037" t="s">
        <v>22565</v>
      </c>
      <c r="G4037" t="s">
        <v>22566</v>
      </c>
      <c r="H4037" t="s">
        <v>22566</v>
      </c>
      <c r="I4037" s="1">
        <v>39783</v>
      </c>
      <c r="J4037" t="s">
        <v>17</v>
      </c>
      <c r="K4037" t="s">
        <v>19845</v>
      </c>
    </row>
    <row r="4038" spans="1:11" x14ac:dyDescent="0.4">
      <c r="A4038">
        <v>3</v>
      </c>
      <c r="B4038" t="s">
        <v>2324</v>
      </c>
      <c r="C4038" t="s">
        <v>22567</v>
      </c>
      <c r="D4038" t="s">
        <v>22568</v>
      </c>
      <c r="E4038" t="s">
        <v>22569</v>
      </c>
      <c r="F4038" t="s">
        <v>22570</v>
      </c>
      <c r="G4038" t="s">
        <v>22571</v>
      </c>
      <c r="H4038" t="s">
        <v>22571</v>
      </c>
      <c r="I4038" s="1">
        <v>39873</v>
      </c>
      <c r="J4038" t="s">
        <v>17</v>
      </c>
      <c r="K4038" t="s">
        <v>19845</v>
      </c>
    </row>
    <row r="4039" spans="1:11" x14ac:dyDescent="0.4">
      <c r="A4039">
        <v>3</v>
      </c>
      <c r="B4039" t="s">
        <v>2330</v>
      </c>
      <c r="C4039" t="s">
        <v>22572</v>
      </c>
      <c r="D4039" t="s">
        <v>22520</v>
      </c>
      <c r="E4039" t="s">
        <v>22573</v>
      </c>
      <c r="F4039" t="s">
        <v>22574</v>
      </c>
      <c r="G4039" t="s">
        <v>22575</v>
      </c>
      <c r="H4039" t="s">
        <v>22575</v>
      </c>
      <c r="I4039" s="1">
        <v>41334</v>
      </c>
      <c r="J4039" t="s">
        <v>17</v>
      </c>
      <c r="K4039" t="s">
        <v>19845</v>
      </c>
    </row>
    <row r="4040" spans="1:11" x14ac:dyDescent="0.4">
      <c r="A4040">
        <v>3</v>
      </c>
      <c r="B4040" t="s">
        <v>2336</v>
      </c>
      <c r="C4040" t="s">
        <v>22576</v>
      </c>
      <c r="D4040" t="s">
        <v>22547</v>
      </c>
      <c r="E4040" t="s">
        <v>22577</v>
      </c>
      <c r="F4040" t="s">
        <v>22578</v>
      </c>
      <c r="G4040" t="s">
        <v>22579</v>
      </c>
      <c r="H4040" t="s">
        <v>22580</v>
      </c>
      <c r="I4040" s="1">
        <v>42005</v>
      </c>
      <c r="J4040" t="s">
        <v>17</v>
      </c>
      <c r="K4040" t="s">
        <v>19845</v>
      </c>
    </row>
    <row r="4041" spans="1:11" x14ac:dyDescent="0.4">
      <c r="A4041">
        <v>3</v>
      </c>
      <c r="B4041" t="s">
        <v>22581</v>
      </c>
      <c r="C4041" t="s">
        <v>22582</v>
      </c>
      <c r="D4041" t="s">
        <v>22542</v>
      </c>
      <c r="E4041" t="s">
        <v>22583</v>
      </c>
      <c r="F4041" t="s">
        <v>22584</v>
      </c>
      <c r="G4041" t="s">
        <v>22585</v>
      </c>
      <c r="H4041" t="s">
        <v>22585</v>
      </c>
      <c r="I4041" s="1">
        <v>42095</v>
      </c>
      <c r="J4041" t="s">
        <v>17</v>
      </c>
      <c r="K4041" t="s">
        <v>19845</v>
      </c>
    </row>
    <row r="4042" spans="1:11" x14ac:dyDescent="0.4">
      <c r="A4042">
        <v>3</v>
      </c>
      <c r="B4042" t="s">
        <v>22586</v>
      </c>
      <c r="C4042" t="s">
        <v>22587</v>
      </c>
      <c r="D4042" t="s">
        <v>22542</v>
      </c>
      <c r="E4042" t="s">
        <v>22588</v>
      </c>
      <c r="F4042" t="s">
        <v>22589</v>
      </c>
      <c r="G4042" t="s">
        <v>22590</v>
      </c>
      <c r="H4042" t="s">
        <v>22590</v>
      </c>
      <c r="I4042" s="1">
        <v>42522</v>
      </c>
      <c r="J4042" t="s">
        <v>17</v>
      </c>
      <c r="K4042" t="s">
        <v>19845</v>
      </c>
    </row>
    <row r="4043" spans="1:11" x14ac:dyDescent="0.4">
      <c r="A4043">
        <v>3</v>
      </c>
      <c r="B4043" t="s">
        <v>2342</v>
      </c>
      <c r="C4043" t="s">
        <v>22591</v>
      </c>
      <c r="D4043" t="s">
        <v>22592</v>
      </c>
      <c r="E4043" t="s">
        <v>22593</v>
      </c>
      <c r="F4043" t="s">
        <v>22594</v>
      </c>
      <c r="G4043" t="s">
        <v>20082</v>
      </c>
      <c r="H4043" t="s">
        <v>22595</v>
      </c>
      <c r="I4043" s="1">
        <v>42522</v>
      </c>
      <c r="J4043" t="s">
        <v>17</v>
      </c>
      <c r="K4043" t="s">
        <v>19845</v>
      </c>
    </row>
    <row r="4044" spans="1:11" x14ac:dyDescent="0.4">
      <c r="A4044">
        <v>3</v>
      </c>
      <c r="B4044" t="s">
        <v>2348</v>
      </c>
      <c r="C4044" t="s">
        <v>1712</v>
      </c>
      <c r="D4044" t="s">
        <v>22596</v>
      </c>
      <c r="E4044" t="s">
        <v>22597</v>
      </c>
      <c r="F4044" t="s">
        <v>22598</v>
      </c>
      <c r="G4044" t="s">
        <v>22599</v>
      </c>
      <c r="H4044" t="s">
        <v>22599</v>
      </c>
      <c r="I4044" s="1">
        <v>43221</v>
      </c>
      <c r="J4044" t="s">
        <v>17</v>
      </c>
      <c r="K4044" t="s">
        <v>19845</v>
      </c>
    </row>
    <row r="4045" spans="1:11" x14ac:dyDescent="0.4">
      <c r="A4045">
        <v>3</v>
      </c>
      <c r="B4045" t="s">
        <v>22600</v>
      </c>
      <c r="C4045" t="s">
        <v>22601</v>
      </c>
      <c r="D4045" t="s">
        <v>22602</v>
      </c>
      <c r="E4045" t="s">
        <v>22603</v>
      </c>
      <c r="F4045" t="s">
        <v>22604</v>
      </c>
      <c r="G4045" t="s">
        <v>22605</v>
      </c>
      <c r="H4045" t="s">
        <v>22605</v>
      </c>
      <c r="I4045" s="1">
        <v>43617</v>
      </c>
      <c r="J4045" t="s">
        <v>17</v>
      </c>
      <c r="K4045" t="s">
        <v>19845</v>
      </c>
    </row>
    <row r="4046" spans="1:11" x14ac:dyDescent="0.4">
      <c r="A4046">
        <v>3</v>
      </c>
      <c r="B4046" t="s">
        <v>22606</v>
      </c>
      <c r="C4046" t="s">
        <v>22607</v>
      </c>
      <c r="D4046" t="s">
        <v>22505</v>
      </c>
      <c r="E4046" t="s">
        <v>22608</v>
      </c>
      <c r="F4046" t="s">
        <v>22609</v>
      </c>
      <c r="G4046" t="s">
        <v>22610</v>
      </c>
      <c r="H4046" t="s">
        <v>22610</v>
      </c>
      <c r="I4046" s="1">
        <v>43617</v>
      </c>
      <c r="J4046" t="s">
        <v>17</v>
      </c>
      <c r="K4046" t="s">
        <v>19845</v>
      </c>
    </row>
    <row r="4047" spans="1:11" x14ac:dyDescent="0.4">
      <c r="A4047">
        <v>3</v>
      </c>
      <c r="B4047" t="s">
        <v>22611</v>
      </c>
      <c r="C4047" t="s">
        <v>22612</v>
      </c>
      <c r="D4047" t="s">
        <v>22547</v>
      </c>
      <c r="E4047" t="s">
        <v>22613</v>
      </c>
      <c r="F4047" t="s">
        <v>22614</v>
      </c>
      <c r="G4047" t="s">
        <v>22615</v>
      </c>
      <c r="H4047" t="s">
        <v>22616</v>
      </c>
      <c r="I4047" s="1">
        <v>32021</v>
      </c>
      <c r="J4047" t="s">
        <v>17</v>
      </c>
      <c r="K4047" t="s">
        <v>19845</v>
      </c>
    </row>
    <row r="4048" spans="1:11" x14ac:dyDescent="0.4">
      <c r="A4048">
        <v>3</v>
      </c>
      <c r="B4048" t="s">
        <v>22617</v>
      </c>
      <c r="C4048" t="s">
        <v>22618</v>
      </c>
      <c r="D4048" t="s">
        <v>22619</v>
      </c>
      <c r="E4048" t="s">
        <v>22620</v>
      </c>
      <c r="F4048" t="s">
        <v>22621</v>
      </c>
      <c r="G4048" t="s">
        <v>16975</v>
      </c>
      <c r="H4048" t="s">
        <v>22622</v>
      </c>
      <c r="I4048" s="1">
        <v>44966</v>
      </c>
      <c r="J4048" t="s">
        <v>17</v>
      </c>
      <c r="K4048" t="s">
        <v>19845</v>
      </c>
    </row>
    <row r="4049" spans="1:11" x14ac:dyDescent="0.4">
      <c r="A4049">
        <v>3</v>
      </c>
      <c r="B4049" t="s">
        <v>22623</v>
      </c>
      <c r="C4049" t="s">
        <v>22624</v>
      </c>
      <c r="D4049" t="s">
        <v>22547</v>
      </c>
      <c r="E4049" t="s">
        <v>22625</v>
      </c>
      <c r="F4049" t="s">
        <v>22626</v>
      </c>
      <c r="G4049" t="s">
        <v>22627</v>
      </c>
      <c r="H4049" t="s">
        <v>22628</v>
      </c>
      <c r="I4049" s="1">
        <v>38443</v>
      </c>
      <c r="J4049" t="s">
        <v>17</v>
      </c>
      <c r="K4049" t="s">
        <v>19845</v>
      </c>
    </row>
    <row r="4050" spans="1:11" x14ac:dyDescent="0.4">
      <c r="A4050">
        <v>3</v>
      </c>
      <c r="B4050" t="s">
        <v>22629</v>
      </c>
      <c r="C4050" t="s">
        <v>22630</v>
      </c>
      <c r="D4050" t="s">
        <v>22547</v>
      </c>
      <c r="E4050" t="s">
        <v>22631</v>
      </c>
      <c r="F4050" t="s">
        <v>22632</v>
      </c>
      <c r="G4050" t="s">
        <v>22633</v>
      </c>
      <c r="H4050" t="s">
        <v>22634</v>
      </c>
      <c r="I4050" s="1">
        <v>39083</v>
      </c>
      <c r="J4050" t="s">
        <v>17</v>
      </c>
      <c r="K4050" t="s">
        <v>19845</v>
      </c>
    </row>
    <row r="4051" spans="1:11" x14ac:dyDescent="0.4">
      <c r="A4051">
        <v>3</v>
      </c>
      <c r="B4051" t="s">
        <v>22635</v>
      </c>
      <c r="C4051" t="s">
        <v>22636</v>
      </c>
      <c r="D4051" t="s">
        <v>22520</v>
      </c>
      <c r="E4051" t="s">
        <v>22637</v>
      </c>
      <c r="F4051" t="s">
        <v>22638</v>
      </c>
      <c r="G4051" t="s">
        <v>22639</v>
      </c>
      <c r="H4051" t="s">
        <v>22640</v>
      </c>
      <c r="I4051" s="1">
        <v>39203</v>
      </c>
      <c r="J4051" t="s">
        <v>17</v>
      </c>
      <c r="K4051" t="s">
        <v>19845</v>
      </c>
    </row>
    <row r="4052" spans="1:11" x14ac:dyDescent="0.4">
      <c r="A4052">
        <v>3</v>
      </c>
      <c r="B4052" t="s">
        <v>22641</v>
      </c>
      <c r="C4052" t="s">
        <v>22642</v>
      </c>
      <c r="D4052" t="s">
        <v>22643</v>
      </c>
      <c r="E4052" t="s">
        <v>22644</v>
      </c>
      <c r="F4052" t="s">
        <v>22645</v>
      </c>
      <c r="G4052" t="s">
        <v>22646</v>
      </c>
      <c r="H4052" t="s">
        <v>22646</v>
      </c>
      <c r="I4052" s="1">
        <v>39873</v>
      </c>
      <c r="J4052" t="s">
        <v>17</v>
      </c>
      <c r="K4052" t="s">
        <v>19845</v>
      </c>
    </row>
    <row r="4053" spans="1:11" x14ac:dyDescent="0.4">
      <c r="A4053">
        <v>3</v>
      </c>
      <c r="B4053" t="s">
        <v>22647</v>
      </c>
      <c r="C4053" t="s">
        <v>22648</v>
      </c>
      <c r="D4053" t="s">
        <v>22505</v>
      </c>
      <c r="E4053" t="s">
        <v>22649</v>
      </c>
      <c r="F4053" t="s">
        <v>22650</v>
      </c>
      <c r="G4053" t="s">
        <v>22651</v>
      </c>
      <c r="H4053" t="s">
        <v>22652</v>
      </c>
      <c r="I4053" s="1">
        <v>40299</v>
      </c>
      <c r="J4053" t="s">
        <v>17</v>
      </c>
      <c r="K4053" t="s">
        <v>19845</v>
      </c>
    </row>
    <row r="4054" spans="1:11" x14ac:dyDescent="0.4">
      <c r="A4054">
        <v>3</v>
      </c>
      <c r="B4054" t="s">
        <v>22653</v>
      </c>
      <c r="C4054" t="s">
        <v>22654</v>
      </c>
      <c r="D4054" t="s">
        <v>22547</v>
      </c>
      <c r="E4054" t="s">
        <v>22655</v>
      </c>
      <c r="F4054" t="s">
        <v>22656</v>
      </c>
      <c r="G4054" t="s">
        <v>22657</v>
      </c>
      <c r="H4054" t="s">
        <v>22657</v>
      </c>
      <c r="I4054" s="1">
        <v>44378</v>
      </c>
      <c r="J4054" t="s">
        <v>17</v>
      </c>
      <c r="K4054" t="s">
        <v>19845</v>
      </c>
    </row>
    <row r="4055" spans="1:11" x14ac:dyDescent="0.4">
      <c r="A4055">
        <v>3</v>
      </c>
      <c r="B4055" t="s">
        <v>22658</v>
      </c>
      <c r="C4055" t="s">
        <v>22659</v>
      </c>
      <c r="D4055" t="s">
        <v>22531</v>
      </c>
      <c r="E4055" t="s">
        <v>22660</v>
      </c>
      <c r="F4055" t="s">
        <v>22661</v>
      </c>
      <c r="G4055" t="s">
        <v>22662</v>
      </c>
      <c r="H4055" t="s">
        <v>22662</v>
      </c>
      <c r="I4055" s="1">
        <v>44562</v>
      </c>
      <c r="J4055" t="s">
        <v>17</v>
      </c>
      <c r="K4055" t="s">
        <v>19845</v>
      </c>
    </row>
    <row r="4056" spans="1:11" x14ac:dyDescent="0.4">
      <c r="A4056">
        <v>3</v>
      </c>
      <c r="B4056" t="s">
        <v>22663</v>
      </c>
      <c r="C4056" t="s">
        <v>174</v>
      </c>
      <c r="D4056" t="s">
        <v>22568</v>
      </c>
      <c r="E4056" t="s">
        <v>22664</v>
      </c>
      <c r="F4056" t="s">
        <v>22665</v>
      </c>
      <c r="G4056" t="s">
        <v>22666</v>
      </c>
      <c r="H4056" t="s">
        <v>22667</v>
      </c>
      <c r="I4056" s="1">
        <v>44692</v>
      </c>
      <c r="J4056" t="s">
        <v>17</v>
      </c>
      <c r="K4056" t="s">
        <v>19845</v>
      </c>
    </row>
    <row r="4057" spans="1:11" x14ac:dyDescent="0.4">
      <c r="A4057">
        <v>3</v>
      </c>
      <c r="B4057" t="s">
        <v>22668</v>
      </c>
      <c r="C4057" t="s">
        <v>22669</v>
      </c>
      <c r="D4057" t="s">
        <v>22670</v>
      </c>
      <c r="E4057" t="s">
        <v>22671</v>
      </c>
      <c r="F4057" t="s">
        <v>22672</v>
      </c>
      <c r="G4057" t="s">
        <v>22673</v>
      </c>
      <c r="H4057" t="s">
        <v>22673</v>
      </c>
      <c r="I4057" s="1">
        <v>44743</v>
      </c>
      <c r="J4057" t="s">
        <v>17</v>
      </c>
      <c r="K4057" t="s">
        <v>19845</v>
      </c>
    </row>
    <row r="4058" spans="1:11" x14ac:dyDescent="0.4">
      <c r="A4058">
        <v>3</v>
      </c>
      <c r="B4058" t="s">
        <v>22674</v>
      </c>
      <c r="C4058" t="s">
        <v>22675</v>
      </c>
      <c r="D4058" t="s">
        <v>22676</v>
      </c>
      <c r="E4058" t="s">
        <v>22677</v>
      </c>
      <c r="F4058" t="s">
        <v>22678</v>
      </c>
      <c r="G4058" t="s">
        <v>22679</v>
      </c>
      <c r="H4058" t="s">
        <v>22679</v>
      </c>
      <c r="I4058" s="1">
        <v>45078</v>
      </c>
      <c r="J4058" t="s">
        <v>17</v>
      </c>
      <c r="K4058" t="s">
        <v>19845</v>
      </c>
    </row>
    <row r="4059" spans="1:11" x14ac:dyDescent="0.4">
      <c r="A4059">
        <v>3</v>
      </c>
      <c r="B4059" t="s">
        <v>22680</v>
      </c>
      <c r="C4059" t="s">
        <v>22681</v>
      </c>
      <c r="D4059" t="s">
        <v>22547</v>
      </c>
      <c r="E4059" t="s">
        <v>22682</v>
      </c>
      <c r="F4059" t="s">
        <v>22683</v>
      </c>
      <c r="G4059" t="s">
        <v>22684</v>
      </c>
      <c r="H4059" t="s">
        <v>22684</v>
      </c>
      <c r="I4059" s="1">
        <v>45153</v>
      </c>
      <c r="J4059" t="s">
        <v>17</v>
      </c>
      <c r="K4059" t="s">
        <v>19845</v>
      </c>
    </row>
    <row r="4060" spans="1:11" x14ac:dyDescent="0.4">
      <c r="A4060">
        <v>3</v>
      </c>
      <c r="B4060" t="s">
        <v>22685</v>
      </c>
      <c r="C4060" t="s">
        <v>9624</v>
      </c>
      <c r="D4060" t="s">
        <v>22547</v>
      </c>
      <c r="E4060" t="s">
        <v>22686</v>
      </c>
      <c r="F4060" t="s">
        <v>22687</v>
      </c>
      <c r="G4060" t="s">
        <v>22688</v>
      </c>
      <c r="H4060" t="s">
        <v>22688</v>
      </c>
      <c r="I4060" s="1">
        <v>45839</v>
      </c>
      <c r="J4060" t="s">
        <v>17</v>
      </c>
      <c r="K4060" t="s">
        <v>19845</v>
      </c>
    </row>
    <row r="4061" spans="1:11" x14ac:dyDescent="0.4">
      <c r="A4061">
        <v>3</v>
      </c>
      <c r="B4061" t="s">
        <v>22689</v>
      </c>
      <c r="C4061" t="s">
        <v>22690</v>
      </c>
      <c r="D4061" t="s">
        <v>22691</v>
      </c>
      <c r="E4061" t="s">
        <v>22692</v>
      </c>
      <c r="F4061" t="s">
        <v>22693</v>
      </c>
      <c r="G4061" t="s">
        <v>22694</v>
      </c>
      <c r="H4061" t="s">
        <v>22694</v>
      </c>
      <c r="I4061" s="1">
        <v>45413</v>
      </c>
      <c r="J4061" t="s">
        <v>17</v>
      </c>
      <c r="K4061" t="s">
        <v>19845</v>
      </c>
    </row>
    <row r="4062" spans="1:11" x14ac:dyDescent="0.4">
      <c r="A4062">
        <v>3</v>
      </c>
      <c r="B4062" t="s">
        <v>22695</v>
      </c>
      <c r="C4062" t="s">
        <v>22696</v>
      </c>
      <c r="D4062" t="s">
        <v>22697</v>
      </c>
      <c r="E4062" t="s">
        <v>22698</v>
      </c>
      <c r="F4062" t="s">
        <v>22699</v>
      </c>
      <c r="G4062" t="s">
        <v>22700</v>
      </c>
      <c r="H4062" t="s">
        <v>22701</v>
      </c>
      <c r="I4062" s="1">
        <v>45413</v>
      </c>
      <c r="J4062" t="s">
        <v>17</v>
      </c>
      <c r="K4062" t="s">
        <v>19845</v>
      </c>
    </row>
    <row r="4063" spans="1:11" x14ac:dyDescent="0.4">
      <c r="A4063">
        <v>3</v>
      </c>
      <c r="B4063" t="s">
        <v>22702</v>
      </c>
      <c r="C4063" t="s">
        <v>22703</v>
      </c>
      <c r="D4063" t="s">
        <v>22704</v>
      </c>
      <c r="E4063" t="s">
        <v>22705</v>
      </c>
      <c r="F4063" t="s">
        <v>22706</v>
      </c>
      <c r="G4063" t="s">
        <v>22707</v>
      </c>
      <c r="H4063" t="s">
        <v>22708</v>
      </c>
      <c r="I4063" s="1">
        <v>45474</v>
      </c>
      <c r="J4063" t="s">
        <v>17</v>
      </c>
      <c r="K4063" t="s">
        <v>19845</v>
      </c>
    </row>
    <row r="4064" spans="1:11" x14ac:dyDescent="0.4">
      <c r="A4064">
        <v>3</v>
      </c>
      <c r="B4064" t="s">
        <v>22709</v>
      </c>
      <c r="C4064" t="s">
        <v>22710</v>
      </c>
      <c r="D4064" t="s">
        <v>22711</v>
      </c>
      <c r="E4064" t="s">
        <v>22712</v>
      </c>
      <c r="F4064" t="s">
        <v>22713</v>
      </c>
      <c r="G4064" t="s">
        <v>22714</v>
      </c>
      <c r="H4064" t="s">
        <v>22714</v>
      </c>
      <c r="I4064" s="1">
        <v>45505</v>
      </c>
      <c r="J4064" t="s">
        <v>17</v>
      </c>
      <c r="K4064" t="s">
        <v>19845</v>
      </c>
    </row>
    <row r="4065" spans="1:11" x14ac:dyDescent="0.4">
      <c r="A4065">
        <v>3</v>
      </c>
      <c r="B4065" t="s">
        <v>22715</v>
      </c>
      <c r="C4065" t="s">
        <v>16205</v>
      </c>
      <c r="D4065" t="s">
        <v>22716</v>
      </c>
      <c r="E4065" t="s">
        <v>22717</v>
      </c>
      <c r="F4065" t="s">
        <v>22718</v>
      </c>
      <c r="G4065" t="s">
        <v>22719</v>
      </c>
      <c r="H4065" t="s">
        <v>22720</v>
      </c>
      <c r="I4065" s="1">
        <v>45444</v>
      </c>
      <c r="J4065" t="s">
        <v>17</v>
      </c>
      <c r="K4065" t="s">
        <v>19845</v>
      </c>
    </row>
    <row r="4066" spans="1:11" x14ac:dyDescent="0.4">
      <c r="A4066">
        <v>3</v>
      </c>
      <c r="B4066" t="s">
        <v>22721</v>
      </c>
      <c r="C4066" t="s">
        <v>22722</v>
      </c>
      <c r="D4066" t="s">
        <v>22723</v>
      </c>
      <c r="E4066" t="s">
        <v>22724</v>
      </c>
      <c r="F4066" t="s">
        <v>22725</v>
      </c>
      <c r="G4066" t="s">
        <v>22726</v>
      </c>
      <c r="H4066" t="s">
        <v>22726</v>
      </c>
      <c r="I4066" s="1">
        <v>45474</v>
      </c>
      <c r="J4066" t="s">
        <v>17</v>
      </c>
      <c r="K4066" t="s">
        <v>19845</v>
      </c>
    </row>
    <row r="4067" spans="1:11" x14ac:dyDescent="0.4">
      <c r="A4067">
        <v>3</v>
      </c>
      <c r="B4067" t="s">
        <v>22727</v>
      </c>
      <c r="C4067" t="s">
        <v>22728</v>
      </c>
      <c r="D4067" t="s">
        <v>22729</v>
      </c>
      <c r="E4067" t="s">
        <v>22730</v>
      </c>
      <c r="F4067" t="s">
        <v>22731</v>
      </c>
      <c r="G4067" t="s">
        <v>22732</v>
      </c>
      <c r="H4067" t="s">
        <v>22733</v>
      </c>
      <c r="I4067" s="1">
        <v>45505</v>
      </c>
      <c r="J4067" t="s">
        <v>17</v>
      </c>
      <c r="K4067" t="s">
        <v>19845</v>
      </c>
    </row>
    <row r="4068" spans="1:11" x14ac:dyDescent="0.4">
      <c r="A4068">
        <v>3</v>
      </c>
      <c r="B4068" t="s">
        <v>22734</v>
      </c>
      <c r="C4068" t="s">
        <v>5746</v>
      </c>
      <c r="D4068" t="s">
        <v>22735</v>
      </c>
      <c r="E4068" t="s">
        <v>22736</v>
      </c>
      <c r="F4068" t="s">
        <v>22737</v>
      </c>
      <c r="G4068" t="s">
        <v>22738</v>
      </c>
      <c r="H4068" t="s">
        <v>22738</v>
      </c>
      <c r="I4068" s="1">
        <v>45559</v>
      </c>
      <c r="J4068" t="s">
        <v>17</v>
      </c>
      <c r="K4068" t="s">
        <v>19845</v>
      </c>
    </row>
    <row r="4069" spans="1:11" x14ac:dyDescent="0.4">
      <c r="A4069">
        <v>3</v>
      </c>
      <c r="B4069" t="s">
        <v>22739</v>
      </c>
      <c r="C4069" t="s">
        <v>22740</v>
      </c>
      <c r="D4069" t="s">
        <v>22741</v>
      </c>
      <c r="E4069" t="s">
        <v>22742</v>
      </c>
      <c r="F4069" t="s">
        <v>22743</v>
      </c>
      <c r="G4069" t="s">
        <v>22744</v>
      </c>
      <c r="H4069" t="s">
        <v>22744</v>
      </c>
      <c r="I4069" s="1">
        <v>45717</v>
      </c>
      <c r="J4069" t="s">
        <v>17</v>
      </c>
      <c r="K4069" t="s">
        <v>19845</v>
      </c>
    </row>
    <row r="4070" spans="1:11" x14ac:dyDescent="0.4">
      <c r="A4070">
        <v>3</v>
      </c>
      <c r="B4070" t="s">
        <v>22745</v>
      </c>
      <c r="C4070" t="s">
        <v>22746</v>
      </c>
      <c r="D4070" t="s">
        <v>22747</v>
      </c>
      <c r="E4070" t="s">
        <v>22748</v>
      </c>
      <c r="F4070" t="s">
        <v>22749</v>
      </c>
      <c r="G4070" t="s">
        <v>22750</v>
      </c>
      <c r="H4070" t="s">
        <v>22750</v>
      </c>
      <c r="I4070" s="1">
        <v>45658</v>
      </c>
      <c r="J4070" t="s">
        <v>17</v>
      </c>
      <c r="K4070" t="s">
        <v>19845</v>
      </c>
    </row>
    <row r="4071" spans="1:11" x14ac:dyDescent="0.4">
      <c r="A4071">
        <v>3</v>
      </c>
      <c r="B4071" t="s">
        <v>22751</v>
      </c>
      <c r="C4071" t="s">
        <v>22752</v>
      </c>
      <c r="D4071" t="s">
        <v>22753</v>
      </c>
      <c r="E4071" t="s">
        <v>22754</v>
      </c>
      <c r="F4071" t="s">
        <v>22755</v>
      </c>
      <c r="G4071" t="s">
        <v>22756</v>
      </c>
      <c r="H4071" t="s">
        <v>22756</v>
      </c>
      <c r="I4071" s="1">
        <v>45658</v>
      </c>
      <c r="J4071" t="s">
        <v>17</v>
      </c>
      <c r="K4071" t="s">
        <v>19845</v>
      </c>
    </row>
    <row r="4072" spans="1:11" x14ac:dyDescent="0.4">
      <c r="A4072">
        <v>3</v>
      </c>
      <c r="B4072" t="s">
        <v>22757</v>
      </c>
      <c r="C4072" t="s">
        <v>22758</v>
      </c>
      <c r="D4072" t="s">
        <v>22759</v>
      </c>
      <c r="E4072" t="s">
        <v>22760</v>
      </c>
      <c r="F4072" t="s">
        <v>22761</v>
      </c>
      <c r="G4072" t="s">
        <v>22762</v>
      </c>
      <c r="H4072" t="s">
        <v>22762</v>
      </c>
      <c r="I4072" s="1">
        <v>45748</v>
      </c>
      <c r="J4072" t="s">
        <v>17</v>
      </c>
      <c r="K4072" t="s">
        <v>19845</v>
      </c>
    </row>
    <row r="4073" spans="1:11" x14ac:dyDescent="0.4">
      <c r="A4073">
        <v>3</v>
      </c>
      <c r="B4073" t="s">
        <v>22763</v>
      </c>
      <c r="C4073" t="s">
        <v>22764</v>
      </c>
      <c r="D4073" t="s">
        <v>22765</v>
      </c>
      <c r="E4073" t="s">
        <v>22766</v>
      </c>
      <c r="F4073" t="s">
        <v>22767</v>
      </c>
      <c r="G4073" t="s">
        <v>22768</v>
      </c>
      <c r="H4073" t="s">
        <v>22768</v>
      </c>
      <c r="I4073" s="1">
        <v>45748</v>
      </c>
      <c r="J4073" t="s">
        <v>17</v>
      </c>
      <c r="K4073" t="s">
        <v>19845</v>
      </c>
    </row>
    <row r="4074" spans="1:11" x14ac:dyDescent="0.4">
      <c r="A4074">
        <v>3</v>
      </c>
      <c r="B4074" t="s">
        <v>22769</v>
      </c>
      <c r="C4074" t="s">
        <v>22770</v>
      </c>
      <c r="D4074" t="s">
        <v>22771</v>
      </c>
      <c r="E4074" t="s">
        <v>22772</v>
      </c>
      <c r="F4074" t="s">
        <v>22773</v>
      </c>
      <c r="G4074" t="s">
        <v>22774</v>
      </c>
      <c r="H4074" t="s">
        <v>22775</v>
      </c>
      <c r="I4074" s="1">
        <v>45748</v>
      </c>
      <c r="J4074" t="s">
        <v>17</v>
      </c>
      <c r="K4074" t="s">
        <v>19845</v>
      </c>
    </row>
    <row r="4075" spans="1:11" x14ac:dyDescent="0.4">
      <c r="A4075">
        <v>3</v>
      </c>
      <c r="B4075" t="s">
        <v>22776</v>
      </c>
      <c r="C4075" t="s">
        <v>22777</v>
      </c>
      <c r="D4075" t="s">
        <v>22778</v>
      </c>
      <c r="E4075" t="s">
        <v>22779</v>
      </c>
      <c r="F4075" t="s">
        <v>22780</v>
      </c>
      <c r="G4075" t="s">
        <v>3679</v>
      </c>
      <c r="H4075" t="s">
        <v>3679</v>
      </c>
      <c r="I4075" s="1">
        <v>45748</v>
      </c>
      <c r="J4075" t="s">
        <v>17</v>
      </c>
      <c r="K4075" t="s">
        <v>19845</v>
      </c>
    </row>
    <row r="4076" spans="1:11" x14ac:dyDescent="0.4">
      <c r="A4076">
        <v>3</v>
      </c>
      <c r="B4076" t="s">
        <v>22781</v>
      </c>
      <c r="C4076" t="s">
        <v>22782</v>
      </c>
      <c r="D4076" t="s">
        <v>22704</v>
      </c>
      <c r="E4076" t="s">
        <v>22783</v>
      </c>
      <c r="F4076" t="s">
        <v>22784</v>
      </c>
      <c r="G4076" t="s">
        <v>22785</v>
      </c>
      <c r="H4076" t="s">
        <v>22785</v>
      </c>
      <c r="I4076" s="1">
        <v>45689</v>
      </c>
      <c r="J4076" t="s">
        <v>17</v>
      </c>
      <c r="K4076" t="s">
        <v>19845</v>
      </c>
    </row>
    <row r="4077" spans="1:11" x14ac:dyDescent="0.4">
      <c r="A4077">
        <v>3</v>
      </c>
      <c r="B4077" t="s">
        <v>22786</v>
      </c>
      <c r="C4077" t="s">
        <v>22787</v>
      </c>
      <c r="D4077" t="s">
        <v>22788</v>
      </c>
      <c r="E4077" t="s">
        <v>22789</v>
      </c>
      <c r="F4077" t="s">
        <v>22790</v>
      </c>
      <c r="G4077" t="s">
        <v>22791</v>
      </c>
      <c r="H4077" t="s">
        <v>22792</v>
      </c>
      <c r="I4077" s="1">
        <v>45689</v>
      </c>
      <c r="J4077" t="s">
        <v>17</v>
      </c>
      <c r="K4077" t="s">
        <v>19845</v>
      </c>
    </row>
    <row r="4078" spans="1:11" x14ac:dyDescent="0.4">
      <c r="A4078">
        <v>3</v>
      </c>
      <c r="B4078" t="s">
        <v>22793</v>
      </c>
      <c r="C4078" t="s">
        <v>22794</v>
      </c>
      <c r="D4078" t="s">
        <v>22753</v>
      </c>
      <c r="E4078" t="s">
        <v>22795</v>
      </c>
      <c r="F4078" t="s">
        <v>22796</v>
      </c>
      <c r="G4078" t="s">
        <v>22797</v>
      </c>
      <c r="H4078" t="s">
        <v>22797</v>
      </c>
      <c r="I4078" s="1">
        <v>45748</v>
      </c>
      <c r="J4078" t="s">
        <v>17</v>
      </c>
      <c r="K4078" t="s">
        <v>19845</v>
      </c>
    </row>
    <row r="4079" spans="1:11" x14ac:dyDescent="0.4">
      <c r="A4079">
        <v>3</v>
      </c>
      <c r="B4079" t="s">
        <v>22798</v>
      </c>
      <c r="C4079" t="s">
        <v>22799</v>
      </c>
      <c r="D4079" t="s">
        <v>22800</v>
      </c>
      <c r="E4079" t="s">
        <v>22801</v>
      </c>
      <c r="F4079" t="s">
        <v>22802</v>
      </c>
      <c r="G4079" t="s">
        <v>22803</v>
      </c>
      <c r="H4079" t="s">
        <v>22804</v>
      </c>
      <c r="I4079" s="1">
        <v>45809</v>
      </c>
      <c r="J4079" t="s">
        <v>17</v>
      </c>
      <c r="K4079" t="s">
        <v>19845</v>
      </c>
    </row>
    <row r="4080" spans="1:11" x14ac:dyDescent="0.4">
      <c r="A4080">
        <v>3</v>
      </c>
      <c r="B4080" t="s">
        <v>22805</v>
      </c>
      <c r="C4080" t="s">
        <v>22806</v>
      </c>
      <c r="D4080" t="s">
        <v>22807</v>
      </c>
      <c r="E4080" t="s">
        <v>22808</v>
      </c>
      <c r="F4080" t="s">
        <v>22809</v>
      </c>
      <c r="G4080" t="s">
        <v>22810</v>
      </c>
      <c r="H4080" t="s">
        <v>22810</v>
      </c>
      <c r="I4080" s="1">
        <v>45778</v>
      </c>
      <c r="J4080" t="s">
        <v>17</v>
      </c>
      <c r="K4080" t="s">
        <v>19845</v>
      </c>
    </row>
    <row r="4081" spans="1:11" x14ac:dyDescent="0.4">
      <c r="A4081">
        <v>3</v>
      </c>
      <c r="B4081" t="s">
        <v>22811</v>
      </c>
      <c r="C4081" t="s">
        <v>22812</v>
      </c>
      <c r="D4081" t="s">
        <v>22813</v>
      </c>
      <c r="E4081" t="s">
        <v>22814</v>
      </c>
      <c r="F4081" t="s">
        <v>22815</v>
      </c>
      <c r="G4081" t="s">
        <v>22816</v>
      </c>
      <c r="H4081" t="s">
        <v>22817</v>
      </c>
      <c r="I4081" s="1">
        <v>45778</v>
      </c>
      <c r="J4081" t="s">
        <v>17</v>
      </c>
      <c r="K4081" t="s">
        <v>19845</v>
      </c>
    </row>
    <row r="4082" spans="1:11" x14ac:dyDescent="0.4">
      <c r="A4082">
        <v>3</v>
      </c>
      <c r="B4082" t="s">
        <v>22818</v>
      </c>
      <c r="C4082" t="s">
        <v>22819</v>
      </c>
      <c r="D4082" t="s">
        <v>22820</v>
      </c>
      <c r="E4082" t="s">
        <v>22821</v>
      </c>
      <c r="F4082" t="s">
        <v>22822</v>
      </c>
      <c r="G4082" t="s">
        <v>22823</v>
      </c>
      <c r="H4082" t="s">
        <v>22824</v>
      </c>
      <c r="I4082" s="1">
        <v>45748</v>
      </c>
      <c r="J4082" t="s">
        <v>17</v>
      </c>
      <c r="K4082" t="s">
        <v>19845</v>
      </c>
    </row>
    <row r="4083" spans="1:11" x14ac:dyDescent="0.4">
      <c r="A4083">
        <v>3</v>
      </c>
      <c r="B4083" t="s">
        <v>22825</v>
      </c>
      <c r="C4083" t="s">
        <v>22826</v>
      </c>
      <c r="D4083" t="s">
        <v>22827</v>
      </c>
      <c r="E4083" t="s">
        <v>22828</v>
      </c>
      <c r="F4083" t="s">
        <v>22829</v>
      </c>
      <c r="G4083" t="s">
        <v>16975</v>
      </c>
      <c r="H4083" t="s">
        <v>22830</v>
      </c>
      <c r="I4083" s="1">
        <v>45778</v>
      </c>
      <c r="J4083" t="s">
        <v>17</v>
      </c>
      <c r="K4083" t="s">
        <v>19845</v>
      </c>
    </row>
    <row r="4084" spans="1:11" x14ac:dyDescent="0.4">
      <c r="A4084">
        <v>3</v>
      </c>
      <c r="B4084" t="s">
        <v>22831</v>
      </c>
      <c r="C4084" t="s">
        <v>22832</v>
      </c>
      <c r="D4084" t="s">
        <v>22833</v>
      </c>
      <c r="E4084" t="s">
        <v>22834</v>
      </c>
      <c r="F4084" t="s">
        <v>22835</v>
      </c>
      <c r="G4084" t="s">
        <v>22836</v>
      </c>
      <c r="H4084" t="s">
        <v>22837</v>
      </c>
      <c r="I4084" s="1">
        <v>45778</v>
      </c>
      <c r="J4084" t="s">
        <v>17</v>
      </c>
      <c r="K4084" t="s">
        <v>19845</v>
      </c>
    </row>
    <row r="4085" spans="1:11" x14ac:dyDescent="0.4">
      <c r="A4085">
        <v>3</v>
      </c>
      <c r="B4085" t="s">
        <v>22838</v>
      </c>
      <c r="C4085" t="s">
        <v>22839</v>
      </c>
      <c r="D4085" t="s">
        <v>22840</v>
      </c>
      <c r="E4085" t="s">
        <v>22841</v>
      </c>
      <c r="F4085" t="s">
        <v>22842</v>
      </c>
      <c r="G4085" t="s">
        <v>22843</v>
      </c>
      <c r="H4085" t="s">
        <v>22844</v>
      </c>
      <c r="I4085" s="1">
        <v>45778</v>
      </c>
      <c r="J4085" t="s">
        <v>17</v>
      </c>
      <c r="K4085" t="s">
        <v>19845</v>
      </c>
    </row>
    <row r="4086" spans="1:11" x14ac:dyDescent="0.4">
      <c r="A4086">
        <v>3</v>
      </c>
      <c r="B4086" t="s">
        <v>22845</v>
      </c>
      <c r="C4086" t="s">
        <v>22846</v>
      </c>
      <c r="D4086" t="s">
        <v>22753</v>
      </c>
      <c r="E4086" t="s">
        <v>22847</v>
      </c>
      <c r="F4086" t="s">
        <v>22848</v>
      </c>
      <c r="G4086" t="s">
        <v>22849</v>
      </c>
      <c r="H4086" t="s">
        <v>22850</v>
      </c>
      <c r="I4086" s="1">
        <v>45778</v>
      </c>
      <c r="J4086" t="s">
        <v>17</v>
      </c>
      <c r="K4086" t="s">
        <v>19845</v>
      </c>
    </row>
    <row r="4087" spans="1:11" x14ac:dyDescent="0.4">
      <c r="A4087">
        <v>3</v>
      </c>
      <c r="B4087" t="s">
        <v>22851</v>
      </c>
      <c r="C4087" t="s">
        <v>22852</v>
      </c>
      <c r="D4087" t="s">
        <v>22833</v>
      </c>
      <c r="E4087" t="s">
        <v>22853</v>
      </c>
      <c r="F4087" t="s">
        <v>22854</v>
      </c>
      <c r="G4087" t="s">
        <v>22855</v>
      </c>
      <c r="H4087" t="s">
        <v>22856</v>
      </c>
      <c r="I4087" s="1">
        <v>45870</v>
      </c>
      <c r="J4087" t="s">
        <v>17</v>
      </c>
      <c r="K4087" t="s">
        <v>19845</v>
      </c>
    </row>
    <row r="4088" spans="1:11" x14ac:dyDescent="0.4">
      <c r="A4088">
        <v>3</v>
      </c>
      <c r="B4088" t="s">
        <v>22857</v>
      </c>
      <c r="C4088" t="s">
        <v>22858</v>
      </c>
      <c r="D4088" t="s">
        <v>22753</v>
      </c>
      <c r="E4088" t="s">
        <v>22859</v>
      </c>
      <c r="F4088" t="s">
        <v>22860</v>
      </c>
      <c r="G4088" t="s">
        <v>22861</v>
      </c>
      <c r="H4088" t="s">
        <v>22862</v>
      </c>
      <c r="I4088" s="1">
        <v>45839</v>
      </c>
      <c r="J4088" t="s">
        <v>17</v>
      </c>
      <c r="K4088" t="s">
        <v>19845</v>
      </c>
    </row>
    <row r="4089" spans="1:11" x14ac:dyDescent="0.4">
      <c r="A4089">
        <v>3</v>
      </c>
      <c r="B4089" t="s">
        <v>22863</v>
      </c>
      <c r="C4089" t="s">
        <v>3598</v>
      </c>
      <c r="D4089" t="s">
        <v>22691</v>
      </c>
      <c r="E4089" t="s">
        <v>22864</v>
      </c>
      <c r="F4089" t="s">
        <v>22865</v>
      </c>
      <c r="G4089" t="s">
        <v>22866</v>
      </c>
      <c r="H4089" t="s">
        <v>22866</v>
      </c>
      <c r="I4089" s="1">
        <v>45839</v>
      </c>
      <c r="J4089" t="s">
        <v>17</v>
      </c>
      <c r="K4089" t="s">
        <v>19845</v>
      </c>
    </row>
    <row r="4090" spans="1:11" x14ac:dyDescent="0.4">
      <c r="A4090">
        <v>3</v>
      </c>
      <c r="B4090" t="s">
        <v>22867</v>
      </c>
      <c r="C4090" t="s">
        <v>22868</v>
      </c>
      <c r="D4090" t="s">
        <v>22840</v>
      </c>
      <c r="E4090" t="s">
        <v>22869</v>
      </c>
      <c r="F4090" t="s">
        <v>22870</v>
      </c>
      <c r="G4090" t="s">
        <v>22871</v>
      </c>
      <c r="H4090" t="s">
        <v>22871</v>
      </c>
      <c r="I4090" s="1">
        <v>33943</v>
      </c>
      <c r="J4090" t="s">
        <v>17</v>
      </c>
      <c r="K4090" t="s">
        <v>19845</v>
      </c>
    </row>
    <row r="4091" spans="1:11" x14ac:dyDescent="0.4">
      <c r="A4091">
        <v>3</v>
      </c>
      <c r="B4091" t="s">
        <v>22872</v>
      </c>
      <c r="C4091" t="s">
        <v>22873</v>
      </c>
      <c r="D4091" t="s">
        <v>22788</v>
      </c>
      <c r="E4091" t="s">
        <v>22874</v>
      </c>
      <c r="F4091" t="s">
        <v>22875</v>
      </c>
      <c r="G4091" t="s">
        <v>22876</v>
      </c>
      <c r="H4091" t="s">
        <v>22876</v>
      </c>
      <c r="I4091" s="1">
        <v>42086</v>
      </c>
      <c r="J4091" t="s">
        <v>17</v>
      </c>
      <c r="K4091" t="s">
        <v>19845</v>
      </c>
    </row>
    <row r="4092" spans="1:11" x14ac:dyDescent="0.4">
      <c r="A4092">
        <v>3</v>
      </c>
      <c r="B4092" t="s">
        <v>22877</v>
      </c>
      <c r="C4092" t="s">
        <v>22878</v>
      </c>
      <c r="D4092" t="s">
        <v>22879</v>
      </c>
      <c r="E4092" t="s">
        <v>22880</v>
      </c>
      <c r="F4092" t="s">
        <v>22881</v>
      </c>
      <c r="G4092" t="s">
        <v>22882</v>
      </c>
      <c r="H4092" t="s">
        <v>22882</v>
      </c>
      <c r="I4092" s="1">
        <v>33970</v>
      </c>
      <c r="J4092" t="s">
        <v>17</v>
      </c>
      <c r="K4092" t="s">
        <v>19845</v>
      </c>
    </row>
    <row r="4093" spans="1:11" x14ac:dyDescent="0.4">
      <c r="A4093">
        <v>3</v>
      </c>
      <c r="B4093" t="s">
        <v>22883</v>
      </c>
      <c r="C4093" t="s">
        <v>22884</v>
      </c>
      <c r="D4093" t="s">
        <v>22885</v>
      </c>
      <c r="E4093" t="s">
        <v>22886</v>
      </c>
      <c r="F4093" t="s">
        <v>22887</v>
      </c>
      <c r="G4093" t="s">
        <v>22888</v>
      </c>
      <c r="H4093" t="s">
        <v>22889</v>
      </c>
      <c r="I4093" s="1">
        <v>43952</v>
      </c>
      <c r="J4093" t="s">
        <v>17</v>
      </c>
      <c r="K4093" t="s">
        <v>19845</v>
      </c>
    </row>
    <row r="4094" spans="1:11" x14ac:dyDescent="0.4">
      <c r="A4094">
        <v>3</v>
      </c>
      <c r="B4094" t="s">
        <v>22890</v>
      </c>
      <c r="C4094" t="s">
        <v>22891</v>
      </c>
      <c r="D4094" t="s">
        <v>22892</v>
      </c>
      <c r="E4094" t="s">
        <v>22893</v>
      </c>
      <c r="F4094" t="s">
        <v>22894</v>
      </c>
      <c r="G4094" t="s">
        <v>22895</v>
      </c>
      <c r="H4094" t="s">
        <v>22895</v>
      </c>
      <c r="I4094" s="1">
        <v>34029</v>
      </c>
      <c r="J4094" t="s">
        <v>17</v>
      </c>
      <c r="K4094" t="s">
        <v>19845</v>
      </c>
    </row>
    <row r="4095" spans="1:11" x14ac:dyDescent="0.4">
      <c r="A4095">
        <v>3</v>
      </c>
      <c r="B4095" t="s">
        <v>22896</v>
      </c>
      <c r="C4095" t="s">
        <v>22897</v>
      </c>
      <c r="D4095" t="s">
        <v>22833</v>
      </c>
      <c r="E4095" t="s">
        <v>22898</v>
      </c>
      <c r="F4095" t="s">
        <v>22899</v>
      </c>
      <c r="G4095" t="s">
        <v>22900</v>
      </c>
      <c r="H4095" t="s">
        <v>22900</v>
      </c>
      <c r="I4095" s="1">
        <v>34029</v>
      </c>
      <c r="J4095" t="s">
        <v>17</v>
      </c>
      <c r="K4095" t="s">
        <v>19845</v>
      </c>
    </row>
    <row r="4096" spans="1:11" x14ac:dyDescent="0.4">
      <c r="A4096">
        <v>3</v>
      </c>
      <c r="B4096" t="s">
        <v>22901</v>
      </c>
      <c r="C4096" t="s">
        <v>2997</v>
      </c>
      <c r="D4096" t="s">
        <v>22788</v>
      </c>
      <c r="E4096" t="s">
        <v>22902</v>
      </c>
      <c r="F4096" t="s">
        <v>22903</v>
      </c>
      <c r="G4096" t="s">
        <v>22904</v>
      </c>
      <c r="H4096" t="s">
        <v>22904</v>
      </c>
      <c r="I4096" s="1">
        <v>34029</v>
      </c>
      <c r="J4096" t="s">
        <v>17</v>
      </c>
      <c r="K4096" t="s">
        <v>19845</v>
      </c>
    </row>
    <row r="4097" spans="1:11" x14ac:dyDescent="0.4">
      <c r="A4097">
        <v>3</v>
      </c>
      <c r="B4097" t="s">
        <v>22905</v>
      </c>
      <c r="C4097" t="s">
        <v>22906</v>
      </c>
      <c r="D4097" t="s">
        <v>22723</v>
      </c>
      <c r="E4097" t="s">
        <v>22907</v>
      </c>
      <c r="F4097" t="s">
        <v>22908</v>
      </c>
      <c r="G4097" t="s">
        <v>22909</v>
      </c>
      <c r="H4097" t="s">
        <v>22909</v>
      </c>
      <c r="I4097" s="1">
        <v>34060</v>
      </c>
      <c r="J4097" t="s">
        <v>17</v>
      </c>
      <c r="K4097" t="s">
        <v>19845</v>
      </c>
    </row>
    <row r="4098" spans="1:11" x14ac:dyDescent="0.4">
      <c r="A4098">
        <v>3</v>
      </c>
      <c r="B4098" t="s">
        <v>22910</v>
      </c>
      <c r="C4098" t="s">
        <v>22911</v>
      </c>
      <c r="D4098" t="s">
        <v>22800</v>
      </c>
      <c r="E4098" t="s">
        <v>22912</v>
      </c>
      <c r="F4098" t="s">
        <v>22913</v>
      </c>
      <c r="G4098" t="s">
        <v>22914</v>
      </c>
      <c r="H4098" t="s">
        <v>22914</v>
      </c>
      <c r="I4098" s="1">
        <v>34151</v>
      </c>
      <c r="J4098" t="s">
        <v>17</v>
      </c>
      <c r="K4098" t="s">
        <v>19845</v>
      </c>
    </row>
    <row r="4099" spans="1:11" x14ac:dyDescent="0.4">
      <c r="A4099">
        <v>3</v>
      </c>
      <c r="B4099" t="s">
        <v>22915</v>
      </c>
      <c r="C4099" t="s">
        <v>5576</v>
      </c>
      <c r="D4099" t="s">
        <v>22916</v>
      </c>
      <c r="E4099" t="s">
        <v>22917</v>
      </c>
      <c r="F4099" t="s">
        <v>22918</v>
      </c>
      <c r="G4099" t="s">
        <v>22919</v>
      </c>
      <c r="H4099" t="s">
        <v>22919</v>
      </c>
      <c r="I4099" s="1">
        <v>38393</v>
      </c>
      <c r="J4099" t="s">
        <v>17</v>
      </c>
      <c r="K4099" t="s">
        <v>19845</v>
      </c>
    </row>
    <row r="4100" spans="1:11" x14ac:dyDescent="0.4">
      <c r="A4100">
        <v>3</v>
      </c>
      <c r="B4100" t="s">
        <v>22920</v>
      </c>
      <c r="C4100" t="s">
        <v>22921</v>
      </c>
      <c r="D4100" t="s">
        <v>22716</v>
      </c>
      <c r="E4100" t="s">
        <v>22922</v>
      </c>
      <c r="F4100" t="s">
        <v>22923</v>
      </c>
      <c r="G4100" t="s">
        <v>22924</v>
      </c>
      <c r="H4100" t="s">
        <v>22925</v>
      </c>
      <c r="I4100" s="1">
        <v>34182</v>
      </c>
      <c r="J4100" t="s">
        <v>17</v>
      </c>
      <c r="K4100" t="s">
        <v>19845</v>
      </c>
    </row>
    <row r="4101" spans="1:11" x14ac:dyDescent="0.4">
      <c r="A4101">
        <v>3</v>
      </c>
      <c r="B4101" t="s">
        <v>22926</v>
      </c>
      <c r="C4101" t="s">
        <v>22927</v>
      </c>
      <c r="D4101" t="s">
        <v>22840</v>
      </c>
      <c r="E4101" t="s">
        <v>22928</v>
      </c>
      <c r="F4101" t="s">
        <v>22929</v>
      </c>
      <c r="G4101" t="s">
        <v>22930</v>
      </c>
      <c r="H4101" t="s">
        <v>22930</v>
      </c>
      <c r="I4101" s="1">
        <v>38534</v>
      </c>
      <c r="J4101" t="s">
        <v>17</v>
      </c>
      <c r="K4101" t="s">
        <v>19845</v>
      </c>
    </row>
    <row r="4102" spans="1:11" x14ac:dyDescent="0.4">
      <c r="A4102">
        <v>3</v>
      </c>
      <c r="B4102" t="s">
        <v>22931</v>
      </c>
      <c r="C4102" t="s">
        <v>22932</v>
      </c>
      <c r="D4102" t="s">
        <v>22840</v>
      </c>
      <c r="E4102" t="s">
        <v>22933</v>
      </c>
      <c r="F4102" t="s">
        <v>22934</v>
      </c>
      <c r="G4102" t="s">
        <v>22935</v>
      </c>
      <c r="H4102" t="s">
        <v>22935</v>
      </c>
      <c r="I4102" s="1">
        <v>34243</v>
      </c>
      <c r="J4102" t="s">
        <v>17</v>
      </c>
      <c r="K4102" t="s">
        <v>19845</v>
      </c>
    </row>
    <row r="4103" spans="1:11" x14ac:dyDescent="0.4">
      <c r="A4103">
        <v>3</v>
      </c>
      <c r="B4103" t="s">
        <v>22936</v>
      </c>
      <c r="C4103" t="s">
        <v>22937</v>
      </c>
      <c r="D4103" t="s">
        <v>22938</v>
      </c>
      <c r="E4103" t="s">
        <v>22939</v>
      </c>
      <c r="F4103" t="s">
        <v>22940</v>
      </c>
      <c r="G4103" t="s">
        <v>22941</v>
      </c>
      <c r="H4103" t="s">
        <v>22941</v>
      </c>
      <c r="I4103" s="1">
        <v>34274</v>
      </c>
      <c r="J4103" t="s">
        <v>17</v>
      </c>
      <c r="K4103" t="s">
        <v>19845</v>
      </c>
    </row>
    <row r="4104" spans="1:11" x14ac:dyDescent="0.4">
      <c r="A4104">
        <v>3</v>
      </c>
      <c r="B4104" t="s">
        <v>22942</v>
      </c>
      <c r="C4104" t="s">
        <v>22943</v>
      </c>
      <c r="D4104" t="s">
        <v>22944</v>
      </c>
      <c r="E4104" t="s">
        <v>22945</v>
      </c>
      <c r="F4104" t="s">
        <v>22946</v>
      </c>
      <c r="G4104" t="s">
        <v>22947</v>
      </c>
      <c r="H4104" t="s">
        <v>22947</v>
      </c>
      <c r="I4104" s="1">
        <v>40886</v>
      </c>
      <c r="J4104" t="s">
        <v>17</v>
      </c>
      <c r="K4104" t="s">
        <v>19845</v>
      </c>
    </row>
    <row r="4105" spans="1:11" x14ac:dyDescent="0.4">
      <c r="A4105">
        <v>3</v>
      </c>
      <c r="B4105" t="s">
        <v>22948</v>
      </c>
      <c r="C4105" t="s">
        <v>21252</v>
      </c>
      <c r="D4105" t="s">
        <v>22949</v>
      </c>
      <c r="E4105" t="s">
        <v>22950</v>
      </c>
      <c r="F4105" t="s">
        <v>22951</v>
      </c>
      <c r="G4105" t="s">
        <v>22952</v>
      </c>
      <c r="H4105" t="s">
        <v>22952</v>
      </c>
      <c r="I4105" s="1">
        <v>34335</v>
      </c>
      <c r="J4105" t="s">
        <v>17</v>
      </c>
      <c r="K4105" t="s">
        <v>19845</v>
      </c>
    </row>
    <row r="4106" spans="1:11" x14ac:dyDescent="0.4">
      <c r="A4106">
        <v>3</v>
      </c>
      <c r="B4106" t="s">
        <v>22953</v>
      </c>
      <c r="C4106" t="s">
        <v>22954</v>
      </c>
      <c r="D4106" t="s">
        <v>22800</v>
      </c>
      <c r="E4106" t="s">
        <v>22955</v>
      </c>
      <c r="F4106" t="s">
        <v>22956</v>
      </c>
      <c r="G4106" t="s">
        <v>22957</v>
      </c>
      <c r="H4106" t="s">
        <v>22958</v>
      </c>
      <c r="I4106" s="1">
        <v>34335</v>
      </c>
      <c r="J4106" t="s">
        <v>17</v>
      </c>
      <c r="K4106" t="s">
        <v>19845</v>
      </c>
    </row>
    <row r="4107" spans="1:11" x14ac:dyDescent="0.4">
      <c r="A4107">
        <v>3</v>
      </c>
      <c r="B4107" t="s">
        <v>22959</v>
      </c>
      <c r="C4107" t="s">
        <v>22960</v>
      </c>
      <c r="D4107" t="s">
        <v>22961</v>
      </c>
      <c r="E4107" t="s">
        <v>22962</v>
      </c>
      <c r="F4107" t="s">
        <v>22963</v>
      </c>
      <c r="G4107" t="s">
        <v>22964</v>
      </c>
      <c r="H4107" t="s">
        <v>22964</v>
      </c>
      <c r="I4107" s="1">
        <v>34366</v>
      </c>
      <c r="J4107" t="s">
        <v>17</v>
      </c>
      <c r="K4107" t="s">
        <v>19845</v>
      </c>
    </row>
    <row r="4108" spans="1:11" x14ac:dyDescent="0.4">
      <c r="A4108">
        <v>3</v>
      </c>
      <c r="B4108" t="s">
        <v>22965</v>
      </c>
      <c r="C4108" t="s">
        <v>22966</v>
      </c>
      <c r="D4108" t="s">
        <v>22967</v>
      </c>
      <c r="E4108" t="s">
        <v>22968</v>
      </c>
      <c r="F4108" t="s">
        <v>22969</v>
      </c>
      <c r="G4108" t="s">
        <v>22970</v>
      </c>
      <c r="H4108" t="s">
        <v>22970</v>
      </c>
      <c r="I4108" s="1">
        <v>43808</v>
      </c>
      <c r="J4108" t="s">
        <v>17</v>
      </c>
      <c r="K4108" t="s">
        <v>19845</v>
      </c>
    </row>
    <row r="4109" spans="1:11" x14ac:dyDescent="0.4">
      <c r="A4109">
        <v>3</v>
      </c>
      <c r="B4109" t="s">
        <v>22971</v>
      </c>
      <c r="C4109" t="s">
        <v>22972</v>
      </c>
      <c r="D4109" t="s">
        <v>22973</v>
      </c>
      <c r="E4109" t="s">
        <v>22974</v>
      </c>
      <c r="F4109" t="s">
        <v>22975</v>
      </c>
      <c r="G4109" t="s">
        <v>22976</v>
      </c>
      <c r="H4109" t="s">
        <v>22976</v>
      </c>
      <c r="I4109" s="1">
        <v>37715</v>
      </c>
      <c r="J4109" t="s">
        <v>17</v>
      </c>
      <c r="K4109" t="s">
        <v>19845</v>
      </c>
    </row>
    <row r="4110" spans="1:11" x14ac:dyDescent="0.4">
      <c r="A4110">
        <v>3</v>
      </c>
      <c r="B4110" t="s">
        <v>22977</v>
      </c>
      <c r="C4110" t="s">
        <v>22978</v>
      </c>
      <c r="D4110" t="s">
        <v>22979</v>
      </c>
      <c r="E4110" t="s">
        <v>22980</v>
      </c>
      <c r="F4110" t="s">
        <v>22981</v>
      </c>
      <c r="G4110" t="s">
        <v>22982</v>
      </c>
      <c r="H4110" t="s">
        <v>22982</v>
      </c>
      <c r="I4110" s="1">
        <v>34578</v>
      </c>
      <c r="J4110" t="s">
        <v>17</v>
      </c>
      <c r="K4110" t="s">
        <v>19845</v>
      </c>
    </row>
    <row r="4111" spans="1:11" x14ac:dyDescent="0.4">
      <c r="A4111">
        <v>3</v>
      </c>
      <c r="B4111" t="s">
        <v>22983</v>
      </c>
      <c r="C4111" t="s">
        <v>22984</v>
      </c>
      <c r="D4111" t="s">
        <v>22885</v>
      </c>
      <c r="E4111" t="s">
        <v>22985</v>
      </c>
      <c r="F4111" t="s">
        <v>22986</v>
      </c>
      <c r="G4111" t="s">
        <v>22987</v>
      </c>
      <c r="H4111" t="s">
        <v>22987</v>
      </c>
      <c r="I4111" s="1">
        <v>34608</v>
      </c>
      <c r="J4111" t="s">
        <v>17</v>
      </c>
      <c r="K4111" t="s">
        <v>19845</v>
      </c>
    </row>
    <row r="4112" spans="1:11" x14ac:dyDescent="0.4">
      <c r="A4112">
        <v>3</v>
      </c>
      <c r="B4112" t="s">
        <v>22988</v>
      </c>
      <c r="C4112" t="s">
        <v>22989</v>
      </c>
      <c r="D4112" t="s">
        <v>22807</v>
      </c>
      <c r="E4112" t="s">
        <v>22990</v>
      </c>
      <c r="F4112" t="s">
        <v>22991</v>
      </c>
      <c r="G4112" t="s">
        <v>22992</v>
      </c>
      <c r="H4112" t="s">
        <v>22993</v>
      </c>
      <c r="I4112" s="1">
        <v>42525</v>
      </c>
      <c r="J4112" t="s">
        <v>17</v>
      </c>
      <c r="K4112" t="s">
        <v>19845</v>
      </c>
    </row>
    <row r="4113" spans="1:11" x14ac:dyDescent="0.4">
      <c r="A4113">
        <v>3</v>
      </c>
      <c r="B4113" t="s">
        <v>22994</v>
      </c>
      <c r="C4113" t="s">
        <v>22995</v>
      </c>
      <c r="D4113" t="s">
        <v>22723</v>
      </c>
      <c r="E4113" t="s">
        <v>22996</v>
      </c>
      <c r="F4113" t="s">
        <v>22997</v>
      </c>
      <c r="G4113" t="s">
        <v>22998</v>
      </c>
      <c r="H4113" t="s">
        <v>22998</v>
      </c>
      <c r="I4113" s="1">
        <v>34700</v>
      </c>
      <c r="J4113" t="s">
        <v>17</v>
      </c>
      <c r="K4113" t="s">
        <v>19845</v>
      </c>
    </row>
    <row r="4114" spans="1:11" x14ac:dyDescent="0.4">
      <c r="A4114">
        <v>3</v>
      </c>
      <c r="B4114" t="s">
        <v>22999</v>
      </c>
      <c r="C4114" t="s">
        <v>23000</v>
      </c>
      <c r="D4114" t="s">
        <v>22788</v>
      </c>
      <c r="E4114" t="s">
        <v>23001</v>
      </c>
      <c r="F4114" t="s">
        <v>23002</v>
      </c>
      <c r="G4114" t="s">
        <v>23003</v>
      </c>
      <c r="H4114" t="s">
        <v>23004</v>
      </c>
      <c r="I4114" s="1">
        <v>34700</v>
      </c>
      <c r="J4114" t="s">
        <v>17</v>
      </c>
      <c r="K4114" t="s">
        <v>19845</v>
      </c>
    </row>
    <row r="4115" spans="1:11" x14ac:dyDescent="0.4">
      <c r="A4115">
        <v>3</v>
      </c>
      <c r="B4115" t="s">
        <v>23005</v>
      </c>
      <c r="C4115" t="s">
        <v>13765</v>
      </c>
      <c r="D4115" t="s">
        <v>22833</v>
      </c>
      <c r="E4115" t="s">
        <v>23006</v>
      </c>
      <c r="F4115" t="s">
        <v>23007</v>
      </c>
      <c r="G4115" t="s">
        <v>23008</v>
      </c>
      <c r="H4115" t="s">
        <v>23008</v>
      </c>
      <c r="I4115" s="1">
        <v>34731</v>
      </c>
      <c r="J4115" t="s">
        <v>17</v>
      </c>
      <c r="K4115" t="s">
        <v>19845</v>
      </c>
    </row>
    <row r="4116" spans="1:11" x14ac:dyDescent="0.4">
      <c r="A4116">
        <v>3</v>
      </c>
      <c r="B4116" t="s">
        <v>23009</v>
      </c>
      <c r="C4116" t="s">
        <v>23010</v>
      </c>
      <c r="D4116" t="s">
        <v>22833</v>
      </c>
      <c r="E4116" t="s">
        <v>23011</v>
      </c>
      <c r="F4116" t="s">
        <v>23012</v>
      </c>
      <c r="G4116" t="s">
        <v>23013</v>
      </c>
      <c r="H4116" t="s">
        <v>23013</v>
      </c>
      <c r="I4116" s="1">
        <v>34790</v>
      </c>
      <c r="J4116" t="s">
        <v>17</v>
      </c>
      <c r="K4116" t="s">
        <v>19845</v>
      </c>
    </row>
    <row r="4117" spans="1:11" x14ac:dyDescent="0.4">
      <c r="A4117">
        <v>3</v>
      </c>
      <c r="B4117" t="s">
        <v>23014</v>
      </c>
      <c r="C4117" t="s">
        <v>23015</v>
      </c>
      <c r="D4117" t="s">
        <v>22833</v>
      </c>
      <c r="E4117" t="s">
        <v>23016</v>
      </c>
      <c r="F4117" t="s">
        <v>23017</v>
      </c>
      <c r="G4117" t="s">
        <v>23018</v>
      </c>
      <c r="H4117" t="s">
        <v>23019</v>
      </c>
      <c r="I4117" s="1">
        <v>36432</v>
      </c>
      <c r="J4117" t="s">
        <v>17</v>
      </c>
      <c r="K4117" t="s">
        <v>19845</v>
      </c>
    </row>
    <row r="4118" spans="1:11" x14ac:dyDescent="0.4">
      <c r="A4118">
        <v>3</v>
      </c>
      <c r="B4118" t="s">
        <v>23020</v>
      </c>
      <c r="C4118" t="s">
        <v>23021</v>
      </c>
      <c r="D4118" t="s">
        <v>22885</v>
      </c>
      <c r="E4118" t="s">
        <v>23022</v>
      </c>
      <c r="F4118" t="s">
        <v>23023</v>
      </c>
      <c r="G4118" t="s">
        <v>23024</v>
      </c>
      <c r="H4118" t="s">
        <v>23024</v>
      </c>
      <c r="I4118" s="1">
        <v>34790</v>
      </c>
      <c r="J4118" t="s">
        <v>17</v>
      </c>
      <c r="K4118" t="s">
        <v>19845</v>
      </c>
    </row>
    <row r="4119" spans="1:11" x14ac:dyDescent="0.4">
      <c r="A4119">
        <v>3</v>
      </c>
      <c r="B4119" t="s">
        <v>23025</v>
      </c>
      <c r="C4119" t="s">
        <v>22271</v>
      </c>
      <c r="D4119" t="s">
        <v>23026</v>
      </c>
      <c r="E4119" t="s">
        <v>23027</v>
      </c>
      <c r="F4119" t="s">
        <v>23028</v>
      </c>
      <c r="G4119" t="s">
        <v>23029</v>
      </c>
      <c r="H4119" t="s">
        <v>23029</v>
      </c>
      <c r="I4119" s="1">
        <v>34851</v>
      </c>
      <c r="J4119" t="s">
        <v>17</v>
      </c>
      <c r="K4119" t="s">
        <v>19845</v>
      </c>
    </row>
    <row r="4120" spans="1:11" x14ac:dyDescent="0.4">
      <c r="A4120">
        <v>3</v>
      </c>
      <c r="B4120" t="s">
        <v>23030</v>
      </c>
      <c r="C4120" t="s">
        <v>23031</v>
      </c>
      <c r="D4120" t="s">
        <v>23032</v>
      </c>
      <c r="E4120" t="s">
        <v>23033</v>
      </c>
      <c r="F4120" t="s">
        <v>23034</v>
      </c>
      <c r="G4120" t="s">
        <v>23035</v>
      </c>
      <c r="H4120" t="s">
        <v>23035</v>
      </c>
      <c r="I4120" s="1">
        <v>34912</v>
      </c>
      <c r="J4120" t="s">
        <v>17</v>
      </c>
      <c r="K4120" t="s">
        <v>19845</v>
      </c>
    </row>
    <row r="4121" spans="1:11" x14ac:dyDescent="0.4">
      <c r="A4121">
        <v>3</v>
      </c>
      <c r="B4121" t="s">
        <v>23036</v>
      </c>
      <c r="C4121" t="s">
        <v>8901</v>
      </c>
      <c r="D4121" t="s">
        <v>22788</v>
      </c>
      <c r="E4121" t="s">
        <v>23037</v>
      </c>
      <c r="F4121" t="s">
        <v>23038</v>
      </c>
      <c r="G4121" t="s">
        <v>23039</v>
      </c>
      <c r="H4121" t="s">
        <v>23039</v>
      </c>
      <c r="I4121" s="1">
        <v>34943</v>
      </c>
      <c r="J4121" t="s">
        <v>17</v>
      </c>
      <c r="K4121" t="s">
        <v>19845</v>
      </c>
    </row>
    <row r="4122" spans="1:11" x14ac:dyDescent="0.4">
      <c r="A4122">
        <v>3</v>
      </c>
      <c r="B4122" t="s">
        <v>23040</v>
      </c>
      <c r="C4122" t="s">
        <v>8159</v>
      </c>
      <c r="D4122" t="s">
        <v>22833</v>
      </c>
      <c r="E4122" t="s">
        <v>23041</v>
      </c>
      <c r="F4122" t="s">
        <v>23042</v>
      </c>
      <c r="G4122" t="s">
        <v>23043</v>
      </c>
      <c r="H4122" t="s">
        <v>23043</v>
      </c>
      <c r="I4122" s="1">
        <v>34943</v>
      </c>
      <c r="J4122" t="s">
        <v>17</v>
      </c>
      <c r="K4122" t="s">
        <v>19845</v>
      </c>
    </row>
    <row r="4123" spans="1:11" x14ac:dyDescent="0.4">
      <c r="A4123">
        <v>3</v>
      </c>
      <c r="B4123" t="s">
        <v>23044</v>
      </c>
      <c r="C4123" t="s">
        <v>22492</v>
      </c>
      <c r="D4123" t="s">
        <v>23045</v>
      </c>
      <c r="E4123" t="s">
        <v>23046</v>
      </c>
      <c r="F4123" t="s">
        <v>23047</v>
      </c>
      <c r="G4123" t="s">
        <v>23048</v>
      </c>
      <c r="H4123" t="s">
        <v>23048</v>
      </c>
      <c r="I4123" s="1">
        <v>34973</v>
      </c>
      <c r="J4123" t="s">
        <v>17</v>
      </c>
      <c r="K4123" t="s">
        <v>19845</v>
      </c>
    </row>
    <row r="4124" spans="1:11" x14ac:dyDescent="0.4">
      <c r="A4124">
        <v>3</v>
      </c>
      <c r="B4124" t="s">
        <v>23049</v>
      </c>
      <c r="C4124" t="s">
        <v>23050</v>
      </c>
      <c r="D4124" t="s">
        <v>22827</v>
      </c>
      <c r="E4124" t="s">
        <v>23051</v>
      </c>
      <c r="F4124" t="s">
        <v>23052</v>
      </c>
      <c r="G4124" t="s">
        <v>23053</v>
      </c>
      <c r="H4124" t="s">
        <v>23053</v>
      </c>
      <c r="I4124" s="1">
        <v>35004</v>
      </c>
      <c r="J4124" t="s">
        <v>17</v>
      </c>
      <c r="K4124" t="s">
        <v>19845</v>
      </c>
    </row>
    <row r="4125" spans="1:11" x14ac:dyDescent="0.4">
      <c r="A4125">
        <v>3</v>
      </c>
      <c r="B4125" t="s">
        <v>23054</v>
      </c>
      <c r="C4125" t="s">
        <v>23055</v>
      </c>
      <c r="D4125" t="s">
        <v>23056</v>
      </c>
      <c r="E4125" t="s">
        <v>23057</v>
      </c>
      <c r="F4125" t="s">
        <v>23058</v>
      </c>
      <c r="G4125" t="s">
        <v>23059</v>
      </c>
      <c r="H4125" t="s">
        <v>23059</v>
      </c>
      <c r="I4125" s="1">
        <v>35004</v>
      </c>
      <c r="J4125" t="s">
        <v>17</v>
      </c>
      <c r="K4125" t="s">
        <v>19845</v>
      </c>
    </row>
    <row r="4126" spans="1:11" x14ac:dyDescent="0.4">
      <c r="A4126">
        <v>3</v>
      </c>
      <c r="B4126" t="s">
        <v>23060</v>
      </c>
      <c r="C4126" t="s">
        <v>23061</v>
      </c>
      <c r="D4126" t="s">
        <v>23062</v>
      </c>
      <c r="E4126" t="s">
        <v>23063</v>
      </c>
      <c r="F4126" t="s">
        <v>23064</v>
      </c>
      <c r="G4126" t="s">
        <v>23065</v>
      </c>
      <c r="H4126" t="s">
        <v>23066</v>
      </c>
      <c r="I4126" s="1">
        <v>38783</v>
      </c>
      <c r="J4126" t="s">
        <v>17</v>
      </c>
      <c r="K4126" t="s">
        <v>19845</v>
      </c>
    </row>
    <row r="4127" spans="1:11" x14ac:dyDescent="0.4">
      <c r="A4127">
        <v>3</v>
      </c>
      <c r="B4127" t="s">
        <v>23067</v>
      </c>
      <c r="C4127" t="s">
        <v>1486</v>
      </c>
      <c r="D4127" t="s">
        <v>23068</v>
      </c>
      <c r="E4127" t="s">
        <v>23069</v>
      </c>
      <c r="F4127" t="s">
        <v>23070</v>
      </c>
      <c r="G4127" t="s">
        <v>23071</v>
      </c>
      <c r="H4127" t="s">
        <v>23071</v>
      </c>
      <c r="I4127" s="1">
        <v>35034</v>
      </c>
      <c r="J4127" t="s">
        <v>17</v>
      </c>
      <c r="K4127" t="s">
        <v>19845</v>
      </c>
    </row>
    <row r="4128" spans="1:11" x14ac:dyDescent="0.4">
      <c r="A4128">
        <v>3</v>
      </c>
      <c r="B4128" t="s">
        <v>23072</v>
      </c>
      <c r="C4128" t="s">
        <v>23073</v>
      </c>
      <c r="D4128" t="s">
        <v>22711</v>
      </c>
      <c r="E4128" t="s">
        <v>23074</v>
      </c>
      <c r="F4128" t="s">
        <v>23075</v>
      </c>
      <c r="G4128" t="s">
        <v>23076</v>
      </c>
      <c r="H4128" t="s">
        <v>23077</v>
      </c>
      <c r="I4128" s="1">
        <v>35065</v>
      </c>
      <c r="J4128" t="s">
        <v>17</v>
      </c>
      <c r="K4128" t="s">
        <v>19845</v>
      </c>
    </row>
    <row r="4129" spans="1:11" x14ac:dyDescent="0.4">
      <c r="A4129">
        <v>3</v>
      </c>
      <c r="B4129" t="s">
        <v>23078</v>
      </c>
      <c r="C4129" t="s">
        <v>23079</v>
      </c>
      <c r="D4129" t="s">
        <v>22967</v>
      </c>
      <c r="E4129" t="s">
        <v>23080</v>
      </c>
      <c r="F4129" t="s">
        <v>23081</v>
      </c>
      <c r="G4129" t="s">
        <v>23082</v>
      </c>
      <c r="H4129" t="s">
        <v>23082</v>
      </c>
      <c r="I4129" s="1">
        <v>35125</v>
      </c>
      <c r="J4129" t="s">
        <v>17</v>
      </c>
      <c r="K4129" t="s">
        <v>19845</v>
      </c>
    </row>
    <row r="4130" spans="1:11" x14ac:dyDescent="0.4">
      <c r="A4130">
        <v>3</v>
      </c>
      <c r="B4130" t="s">
        <v>23083</v>
      </c>
      <c r="C4130" t="s">
        <v>23084</v>
      </c>
      <c r="D4130" t="s">
        <v>23085</v>
      </c>
      <c r="E4130" t="s">
        <v>23086</v>
      </c>
      <c r="F4130" t="s">
        <v>23087</v>
      </c>
      <c r="G4130" t="s">
        <v>23088</v>
      </c>
      <c r="H4130" t="s">
        <v>23089</v>
      </c>
      <c r="I4130" s="1">
        <v>35156</v>
      </c>
      <c r="J4130" t="s">
        <v>17</v>
      </c>
      <c r="K4130" t="s">
        <v>19845</v>
      </c>
    </row>
    <row r="4131" spans="1:11" x14ac:dyDescent="0.4">
      <c r="A4131">
        <v>3</v>
      </c>
      <c r="B4131" t="s">
        <v>23090</v>
      </c>
      <c r="C4131" t="s">
        <v>23091</v>
      </c>
      <c r="D4131" t="s">
        <v>22967</v>
      </c>
      <c r="E4131" t="s">
        <v>23092</v>
      </c>
      <c r="F4131" t="s">
        <v>23093</v>
      </c>
      <c r="G4131" t="s">
        <v>23094</v>
      </c>
      <c r="H4131" t="s">
        <v>23094</v>
      </c>
      <c r="I4131" s="1">
        <v>39238</v>
      </c>
      <c r="J4131" t="s">
        <v>17</v>
      </c>
      <c r="K4131" t="s">
        <v>19845</v>
      </c>
    </row>
    <row r="4132" spans="1:11" x14ac:dyDescent="0.4">
      <c r="A4132">
        <v>3</v>
      </c>
      <c r="B4132" t="s">
        <v>23095</v>
      </c>
      <c r="C4132" t="s">
        <v>23096</v>
      </c>
      <c r="D4132" t="s">
        <v>23097</v>
      </c>
      <c r="E4132" t="s">
        <v>23098</v>
      </c>
      <c r="F4132" t="s">
        <v>23099</v>
      </c>
      <c r="G4132" t="s">
        <v>23100</v>
      </c>
      <c r="H4132" t="s">
        <v>23100</v>
      </c>
      <c r="I4132" s="1">
        <v>35156</v>
      </c>
      <c r="J4132" t="s">
        <v>17</v>
      </c>
      <c r="K4132" t="s">
        <v>19845</v>
      </c>
    </row>
    <row r="4133" spans="1:11" x14ac:dyDescent="0.4">
      <c r="A4133">
        <v>3</v>
      </c>
      <c r="B4133" t="s">
        <v>23101</v>
      </c>
      <c r="C4133" t="s">
        <v>4905</v>
      </c>
      <c r="D4133" t="s">
        <v>22691</v>
      </c>
      <c r="E4133" t="s">
        <v>23102</v>
      </c>
      <c r="F4133" t="s">
        <v>23103</v>
      </c>
      <c r="G4133" t="s">
        <v>23104</v>
      </c>
      <c r="H4133" t="s">
        <v>23104</v>
      </c>
      <c r="I4133" s="1">
        <v>35156</v>
      </c>
      <c r="J4133" t="s">
        <v>17</v>
      </c>
      <c r="K4133" t="s">
        <v>19845</v>
      </c>
    </row>
    <row r="4134" spans="1:11" x14ac:dyDescent="0.4">
      <c r="A4134">
        <v>3</v>
      </c>
      <c r="B4134" t="s">
        <v>23105</v>
      </c>
      <c r="C4134" t="s">
        <v>19772</v>
      </c>
      <c r="D4134" t="s">
        <v>23106</v>
      </c>
      <c r="E4134" t="s">
        <v>23107</v>
      </c>
      <c r="F4134" t="s">
        <v>23108</v>
      </c>
      <c r="G4134" t="s">
        <v>23109</v>
      </c>
      <c r="H4134" t="s">
        <v>23109</v>
      </c>
      <c r="I4134" s="1">
        <v>35186</v>
      </c>
      <c r="J4134" t="s">
        <v>17</v>
      </c>
      <c r="K4134" t="s">
        <v>19845</v>
      </c>
    </row>
    <row r="4135" spans="1:11" x14ac:dyDescent="0.4">
      <c r="A4135">
        <v>3</v>
      </c>
      <c r="B4135" t="s">
        <v>23110</v>
      </c>
      <c r="C4135" t="s">
        <v>23111</v>
      </c>
      <c r="D4135" t="s">
        <v>23112</v>
      </c>
      <c r="E4135" t="s">
        <v>23113</v>
      </c>
      <c r="F4135" t="s">
        <v>23114</v>
      </c>
      <c r="G4135" t="s">
        <v>23115</v>
      </c>
      <c r="H4135" t="s">
        <v>23115</v>
      </c>
      <c r="I4135" s="1">
        <v>35186</v>
      </c>
      <c r="J4135" t="s">
        <v>17</v>
      </c>
      <c r="K4135" t="s">
        <v>19845</v>
      </c>
    </row>
    <row r="4136" spans="1:11" x14ac:dyDescent="0.4">
      <c r="A4136">
        <v>3</v>
      </c>
      <c r="B4136" t="s">
        <v>23116</v>
      </c>
      <c r="C4136" t="s">
        <v>23117</v>
      </c>
      <c r="D4136" t="s">
        <v>23118</v>
      </c>
      <c r="E4136" t="s">
        <v>23119</v>
      </c>
      <c r="F4136" t="s">
        <v>23120</v>
      </c>
      <c r="G4136" t="s">
        <v>23121</v>
      </c>
      <c r="H4136" t="s">
        <v>23121</v>
      </c>
      <c r="I4136" s="1">
        <v>35247</v>
      </c>
      <c r="J4136" t="s">
        <v>17</v>
      </c>
      <c r="K4136" t="s">
        <v>19845</v>
      </c>
    </row>
    <row r="4137" spans="1:11" x14ac:dyDescent="0.4">
      <c r="A4137">
        <v>3</v>
      </c>
      <c r="B4137" t="s">
        <v>23122</v>
      </c>
      <c r="C4137" t="s">
        <v>23123</v>
      </c>
      <c r="D4137" t="s">
        <v>23124</v>
      </c>
      <c r="E4137" t="s">
        <v>23125</v>
      </c>
      <c r="F4137" t="s">
        <v>23126</v>
      </c>
      <c r="G4137" t="s">
        <v>23127</v>
      </c>
      <c r="H4137" t="s">
        <v>23127</v>
      </c>
      <c r="I4137" s="1">
        <v>35247</v>
      </c>
      <c r="J4137" t="s">
        <v>17</v>
      </c>
      <c r="K4137" t="s">
        <v>19845</v>
      </c>
    </row>
    <row r="4138" spans="1:11" x14ac:dyDescent="0.4">
      <c r="A4138">
        <v>3</v>
      </c>
      <c r="B4138" t="s">
        <v>23128</v>
      </c>
      <c r="C4138" t="s">
        <v>7655</v>
      </c>
      <c r="D4138" t="s">
        <v>23129</v>
      </c>
      <c r="E4138" t="s">
        <v>23130</v>
      </c>
      <c r="F4138" t="s">
        <v>23131</v>
      </c>
      <c r="G4138" t="s">
        <v>23132</v>
      </c>
      <c r="H4138" t="s">
        <v>23132</v>
      </c>
      <c r="I4138" s="1">
        <v>35278</v>
      </c>
      <c r="J4138" t="s">
        <v>17</v>
      </c>
      <c r="K4138" t="s">
        <v>19845</v>
      </c>
    </row>
    <row r="4139" spans="1:11" x14ac:dyDescent="0.4">
      <c r="A4139">
        <v>3</v>
      </c>
      <c r="B4139" t="s">
        <v>23133</v>
      </c>
      <c r="C4139" t="s">
        <v>23134</v>
      </c>
      <c r="D4139" t="s">
        <v>23032</v>
      </c>
      <c r="E4139" t="s">
        <v>23135</v>
      </c>
      <c r="F4139" t="s">
        <v>23136</v>
      </c>
      <c r="G4139" t="s">
        <v>23137</v>
      </c>
      <c r="H4139" t="s">
        <v>23137</v>
      </c>
      <c r="I4139" s="1">
        <v>35309</v>
      </c>
      <c r="J4139" t="s">
        <v>17</v>
      </c>
      <c r="K4139" t="s">
        <v>19845</v>
      </c>
    </row>
    <row r="4140" spans="1:11" x14ac:dyDescent="0.4">
      <c r="A4140">
        <v>3</v>
      </c>
      <c r="B4140" t="s">
        <v>23138</v>
      </c>
      <c r="C4140" t="s">
        <v>23139</v>
      </c>
      <c r="D4140" t="s">
        <v>22833</v>
      </c>
      <c r="E4140" t="s">
        <v>23140</v>
      </c>
      <c r="F4140" t="s">
        <v>23141</v>
      </c>
      <c r="G4140" t="s">
        <v>23142</v>
      </c>
      <c r="H4140" t="s">
        <v>23142</v>
      </c>
      <c r="I4140" s="1">
        <v>39873</v>
      </c>
      <c r="J4140" t="s">
        <v>17</v>
      </c>
      <c r="K4140" t="s">
        <v>19845</v>
      </c>
    </row>
    <row r="4141" spans="1:11" x14ac:dyDescent="0.4">
      <c r="A4141">
        <v>3</v>
      </c>
      <c r="B4141" t="s">
        <v>23143</v>
      </c>
      <c r="C4141" t="s">
        <v>3169</v>
      </c>
      <c r="D4141" t="s">
        <v>23144</v>
      </c>
      <c r="E4141" t="s">
        <v>23145</v>
      </c>
      <c r="F4141" t="s">
        <v>23146</v>
      </c>
      <c r="G4141" t="s">
        <v>23147</v>
      </c>
      <c r="H4141" t="s">
        <v>23147</v>
      </c>
      <c r="I4141" s="1">
        <v>35462</v>
      </c>
      <c r="J4141" t="s">
        <v>17</v>
      </c>
      <c r="K4141" t="s">
        <v>19845</v>
      </c>
    </row>
    <row r="4142" spans="1:11" x14ac:dyDescent="0.4">
      <c r="A4142">
        <v>3</v>
      </c>
      <c r="B4142" t="s">
        <v>23148</v>
      </c>
      <c r="C4142" t="s">
        <v>23149</v>
      </c>
      <c r="D4142" t="s">
        <v>22833</v>
      </c>
      <c r="E4142" t="s">
        <v>23150</v>
      </c>
      <c r="F4142" t="s">
        <v>23151</v>
      </c>
      <c r="G4142" t="s">
        <v>23152</v>
      </c>
      <c r="H4142" t="s">
        <v>23152</v>
      </c>
      <c r="I4142" s="1">
        <v>35462</v>
      </c>
      <c r="J4142" t="s">
        <v>17</v>
      </c>
      <c r="K4142" t="s">
        <v>19845</v>
      </c>
    </row>
    <row r="4143" spans="1:11" x14ac:dyDescent="0.4">
      <c r="A4143">
        <v>3</v>
      </c>
      <c r="B4143" t="s">
        <v>23153</v>
      </c>
      <c r="C4143" t="s">
        <v>23154</v>
      </c>
      <c r="D4143" t="s">
        <v>22820</v>
      </c>
      <c r="E4143" t="s">
        <v>23155</v>
      </c>
      <c r="F4143" t="s">
        <v>23156</v>
      </c>
      <c r="G4143" t="s">
        <v>23157</v>
      </c>
      <c r="H4143" t="s">
        <v>23157</v>
      </c>
      <c r="I4143" s="1">
        <v>35490</v>
      </c>
      <c r="J4143" t="s">
        <v>17</v>
      </c>
      <c r="K4143" t="s">
        <v>19845</v>
      </c>
    </row>
    <row r="4144" spans="1:11" x14ac:dyDescent="0.4">
      <c r="A4144">
        <v>3</v>
      </c>
      <c r="B4144" t="s">
        <v>23158</v>
      </c>
      <c r="C4144" t="s">
        <v>23159</v>
      </c>
      <c r="D4144" t="s">
        <v>23160</v>
      </c>
      <c r="E4144" t="s">
        <v>23161</v>
      </c>
      <c r="F4144" t="s">
        <v>23162</v>
      </c>
      <c r="G4144" t="s">
        <v>23163</v>
      </c>
      <c r="H4144" t="s">
        <v>23163</v>
      </c>
      <c r="I4144" s="1">
        <v>35521</v>
      </c>
      <c r="J4144" t="s">
        <v>17</v>
      </c>
      <c r="K4144" t="s">
        <v>19845</v>
      </c>
    </row>
    <row r="4145" spans="1:11" x14ac:dyDescent="0.4">
      <c r="A4145">
        <v>3</v>
      </c>
      <c r="B4145" t="s">
        <v>23164</v>
      </c>
      <c r="C4145" t="s">
        <v>23165</v>
      </c>
      <c r="D4145" t="s">
        <v>23097</v>
      </c>
      <c r="E4145" t="s">
        <v>23166</v>
      </c>
      <c r="F4145" t="s">
        <v>23167</v>
      </c>
      <c r="G4145" t="s">
        <v>23168</v>
      </c>
      <c r="H4145" t="s">
        <v>23168</v>
      </c>
      <c r="I4145" s="1">
        <v>35521</v>
      </c>
      <c r="J4145" t="s">
        <v>17</v>
      </c>
      <c r="K4145" t="s">
        <v>19845</v>
      </c>
    </row>
    <row r="4146" spans="1:11" x14ac:dyDescent="0.4">
      <c r="A4146">
        <v>3</v>
      </c>
      <c r="B4146" t="s">
        <v>23169</v>
      </c>
      <c r="C4146" t="s">
        <v>23170</v>
      </c>
      <c r="D4146" t="s">
        <v>22691</v>
      </c>
      <c r="E4146" t="s">
        <v>23171</v>
      </c>
      <c r="F4146" t="s">
        <v>23172</v>
      </c>
      <c r="G4146" t="s">
        <v>23173</v>
      </c>
      <c r="H4146" t="s">
        <v>23173</v>
      </c>
      <c r="I4146" s="1">
        <v>35551</v>
      </c>
      <c r="J4146" t="s">
        <v>17</v>
      </c>
      <c r="K4146" t="s">
        <v>19845</v>
      </c>
    </row>
    <row r="4147" spans="1:11" x14ac:dyDescent="0.4">
      <c r="A4147">
        <v>3</v>
      </c>
      <c r="B4147" t="s">
        <v>23174</v>
      </c>
      <c r="C4147" t="s">
        <v>8299</v>
      </c>
      <c r="D4147" t="s">
        <v>22885</v>
      </c>
      <c r="E4147" t="s">
        <v>23175</v>
      </c>
      <c r="F4147" t="s">
        <v>23176</v>
      </c>
      <c r="G4147" t="s">
        <v>23177</v>
      </c>
      <c r="H4147" t="s">
        <v>23177</v>
      </c>
      <c r="I4147" s="1">
        <v>38061</v>
      </c>
      <c r="J4147" t="s">
        <v>17</v>
      </c>
      <c r="K4147" t="s">
        <v>19845</v>
      </c>
    </row>
    <row r="4148" spans="1:11" x14ac:dyDescent="0.4">
      <c r="A4148">
        <v>3</v>
      </c>
      <c r="B4148" t="s">
        <v>23178</v>
      </c>
      <c r="C4148" t="s">
        <v>23179</v>
      </c>
      <c r="D4148" t="s">
        <v>22788</v>
      </c>
      <c r="E4148" t="s">
        <v>23180</v>
      </c>
      <c r="F4148" t="s">
        <v>23181</v>
      </c>
      <c r="G4148" t="s">
        <v>23182</v>
      </c>
      <c r="H4148" t="s">
        <v>23182</v>
      </c>
      <c r="I4148" s="1">
        <v>35629</v>
      </c>
      <c r="J4148" t="s">
        <v>17</v>
      </c>
      <c r="K4148" t="s">
        <v>19845</v>
      </c>
    </row>
    <row r="4149" spans="1:11" x14ac:dyDescent="0.4">
      <c r="A4149">
        <v>3</v>
      </c>
      <c r="B4149" t="s">
        <v>23183</v>
      </c>
      <c r="C4149" t="s">
        <v>23184</v>
      </c>
      <c r="D4149" t="s">
        <v>23160</v>
      </c>
      <c r="E4149" t="s">
        <v>23185</v>
      </c>
      <c r="F4149" t="s">
        <v>23186</v>
      </c>
      <c r="G4149" t="s">
        <v>23187</v>
      </c>
      <c r="H4149" t="s">
        <v>23188</v>
      </c>
      <c r="I4149" s="1">
        <v>38108</v>
      </c>
      <c r="J4149" t="s">
        <v>17</v>
      </c>
      <c r="K4149" t="s">
        <v>19845</v>
      </c>
    </row>
    <row r="4150" spans="1:11" x14ac:dyDescent="0.4">
      <c r="A4150">
        <v>3</v>
      </c>
      <c r="B4150" t="s">
        <v>23189</v>
      </c>
      <c r="C4150" t="s">
        <v>39</v>
      </c>
      <c r="D4150" t="s">
        <v>23190</v>
      </c>
      <c r="E4150" t="s">
        <v>23191</v>
      </c>
      <c r="F4150" t="s">
        <v>23192</v>
      </c>
      <c r="G4150" t="s">
        <v>23193</v>
      </c>
      <c r="H4150" t="s">
        <v>23193</v>
      </c>
      <c r="I4150" s="1">
        <v>35735</v>
      </c>
      <c r="J4150" t="s">
        <v>17</v>
      </c>
      <c r="K4150" t="s">
        <v>19845</v>
      </c>
    </row>
    <row r="4151" spans="1:11" x14ac:dyDescent="0.4">
      <c r="A4151">
        <v>3</v>
      </c>
      <c r="B4151" t="s">
        <v>23194</v>
      </c>
      <c r="C4151" t="s">
        <v>7517</v>
      </c>
      <c r="D4151" t="s">
        <v>23195</v>
      </c>
      <c r="E4151" t="s">
        <v>23196</v>
      </c>
      <c r="F4151" t="s">
        <v>23197</v>
      </c>
      <c r="G4151" t="s">
        <v>23198</v>
      </c>
      <c r="H4151" t="s">
        <v>23198</v>
      </c>
      <c r="I4151" s="1">
        <v>35796</v>
      </c>
      <c r="J4151" t="s">
        <v>17</v>
      </c>
      <c r="K4151" t="s">
        <v>19845</v>
      </c>
    </row>
    <row r="4152" spans="1:11" x14ac:dyDescent="0.4">
      <c r="A4152">
        <v>3</v>
      </c>
      <c r="B4152" t="s">
        <v>23199</v>
      </c>
      <c r="C4152" t="s">
        <v>12</v>
      </c>
      <c r="D4152" t="s">
        <v>23200</v>
      </c>
      <c r="E4152" t="s">
        <v>23201</v>
      </c>
      <c r="F4152" t="s">
        <v>23202</v>
      </c>
      <c r="G4152" t="s">
        <v>23203</v>
      </c>
      <c r="H4152" t="s">
        <v>23203</v>
      </c>
      <c r="I4152" s="1">
        <v>40422</v>
      </c>
      <c r="J4152" t="s">
        <v>17</v>
      </c>
      <c r="K4152" t="s">
        <v>19845</v>
      </c>
    </row>
    <row r="4153" spans="1:11" x14ac:dyDescent="0.4">
      <c r="A4153">
        <v>3</v>
      </c>
      <c r="B4153" t="s">
        <v>23204</v>
      </c>
      <c r="C4153" t="s">
        <v>23205</v>
      </c>
      <c r="D4153" t="s">
        <v>22691</v>
      </c>
      <c r="E4153" t="s">
        <v>23206</v>
      </c>
      <c r="F4153" t="s">
        <v>23207</v>
      </c>
      <c r="G4153" t="s">
        <v>23208</v>
      </c>
      <c r="H4153" t="s">
        <v>23208</v>
      </c>
      <c r="I4153" s="1">
        <v>35855</v>
      </c>
      <c r="J4153" t="s">
        <v>17</v>
      </c>
      <c r="K4153" t="s">
        <v>19845</v>
      </c>
    </row>
    <row r="4154" spans="1:11" x14ac:dyDescent="0.4">
      <c r="A4154">
        <v>3</v>
      </c>
      <c r="B4154" t="s">
        <v>23209</v>
      </c>
      <c r="C4154" t="s">
        <v>23210</v>
      </c>
      <c r="D4154" t="s">
        <v>23062</v>
      </c>
      <c r="E4154" t="s">
        <v>23211</v>
      </c>
      <c r="F4154" t="s">
        <v>23212</v>
      </c>
      <c r="G4154" t="s">
        <v>23213</v>
      </c>
      <c r="H4154" t="s">
        <v>23213</v>
      </c>
      <c r="I4154" s="1">
        <v>35886</v>
      </c>
      <c r="J4154" t="s">
        <v>17</v>
      </c>
      <c r="K4154" t="s">
        <v>19845</v>
      </c>
    </row>
    <row r="4155" spans="1:11" x14ac:dyDescent="0.4">
      <c r="A4155">
        <v>3</v>
      </c>
      <c r="B4155" t="s">
        <v>23214</v>
      </c>
      <c r="C4155" t="s">
        <v>23215</v>
      </c>
      <c r="D4155" t="s">
        <v>23216</v>
      </c>
      <c r="E4155" t="s">
        <v>23217</v>
      </c>
      <c r="F4155" t="s">
        <v>23218</v>
      </c>
      <c r="G4155" t="s">
        <v>23219</v>
      </c>
      <c r="H4155" t="s">
        <v>23219</v>
      </c>
      <c r="I4155" s="1">
        <v>36039</v>
      </c>
      <c r="J4155" t="s">
        <v>17</v>
      </c>
      <c r="K4155" t="s">
        <v>19845</v>
      </c>
    </row>
    <row r="4156" spans="1:11" x14ac:dyDescent="0.4">
      <c r="A4156">
        <v>3</v>
      </c>
      <c r="B4156" t="s">
        <v>23220</v>
      </c>
      <c r="C4156" t="s">
        <v>23221</v>
      </c>
      <c r="D4156" t="s">
        <v>23222</v>
      </c>
      <c r="E4156" t="s">
        <v>23223</v>
      </c>
      <c r="F4156" t="s">
        <v>23224</v>
      </c>
      <c r="G4156" t="s">
        <v>23225</v>
      </c>
      <c r="H4156" t="s">
        <v>23225</v>
      </c>
      <c r="I4156" s="1">
        <v>36069</v>
      </c>
      <c r="J4156" t="s">
        <v>17</v>
      </c>
      <c r="K4156" t="s">
        <v>19845</v>
      </c>
    </row>
    <row r="4157" spans="1:11" x14ac:dyDescent="0.4">
      <c r="A4157">
        <v>3</v>
      </c>
      <c r="B4157" t="s">
        <v>23226</v>
      </c>
      <c r="C4157" t="s">
        <v>23227</v>
      </c>
      <c r="D4157" t="s">
        <v>23228</v>
      </c>
      <c r="E4157" t="s">
        <v>23229</v>
      </c>
      <c r="F4157" t="s">
        <v>23230</v>
      </c>
      <c r="G4157" t="s">
        <v>23231</v>
      </c>
      <c r="H4157" t="s">
        <v>23231</v>
      </c>
      <c r="I4157" s="1">
        <v>36069</v>
      </c>
      <c r="J4157" t="s">
        <v>17</v>
      </c>
      <c r="K4157" t="s">
        <v>19845</v>
      </c>
    </row>
    <row r="4158" spans="1:11" x14ac:dyDescent="0.4">
      <c r="A4158">
        <v>3</v>
      </c>
      <c r="B4158" t="s">
        <v>23232</v>
      </c>
      <c r="C4158" t="s">
        <v>39</v>
      </c>
      <c r="D4158" t="s">
        <v>23233</v>
      </c>
      <c r="E4158" t="s">
        <v>23234</v>
      </c>
      <c r="F4158" t="s">
        <v>23235</v>
      </c>
      <c r="G4158" t="s">
        <v>23236</v>
      </c>
      <c r="H4158" t="s">
        <v>23237</v>
      </c>
      <c r="I4158" s="1">
        <v>36753</v>
      </c>
      <c r="J4158" t="s">
        <v>17</v>
      </c>
      <c r="K4158" t="s">
        <v>19845</v>
      </c>
    </row>
    <row r="4159" spans="1:11" x14ac:dyDescent="0.4">
      <c r="A4159">
        <v>3</v>
      </c>
      <c r="B4159" t="s">
        <v>23238</v>
      </c>
      <c r="C4159" t="s">
        <v>23239</v>
      </c>
      <c r="D4159" t="s">
        <v>22833</v>
      </c>
      <c r="E4159" t="s">
        <v>23240</v>
      </c>
      <c r="F4159" t="s">
        <v>23241</v>
      </c>
      <c r="G4159" t="s">
        <v>23242</v>
      </c>
      <c r="H4159" t="s">
        <v>23242</v>
      </c>
      <c r="I4159" s="1">
        <v>36138</v>
      </c>
      <c r="J4159" t="s">
        <v>17</v>
      </c>
      <c r="K4159" t="s">
        <v>19845</v>
      </c>
    </row>
    <row r="4160" spans="1:11" x14ac:dyDescent="0.4">
      <c r="A4160">
        <v>3</v>
      </c>
      <c r="B4160" t="s">
        <v>23243</v>
      </c>
      <c r="C4160" t="s">
        <v>6508</v>
      </c>
      <c r="D4160" t="s">
        <v>23244</v>
      </c>
      <c r="E4160" t="s">
        <v>23245</v>
      </c>
      <c r="F4160" t="s">
        <v>23246</v>
      </c>
      <c r="G4160" t="s">
        <v>23247</v>
      </c>
      <c r="H4160" t="s">
        <v>23247</v>
      </c>
      <c r="I4160" s="1">
        <v>36161</v>
      </c>
      <c r="J4160" t="s">
        <v>17</v>
      </c>
      <c r="K4160" t="s">
        <v>19845</v>
      </c>
    </row>
    <row r="4161" spans="1:11" x14ac:dyDescent="0.4">
      <c r="A4161">
        <v>3</v>
      </c>
      <c r="B4161" t="s">
        <v>23248</v>
      </c>
      <c r="C4161" t="s">
        <v>23249</v>
      </c>
      <c r="D4161" t="s">
        <v>23250</v>
      </c>
      <c r="E4161" t="s">
        <v>23251</v>
      </c>
      <c r="F4161" t="s">
        <v>23252</v>
      </c>
      <c r="G4161" t="s">
        <v>23253</v>
      </c>
      <c r="H4161" t="s">
        <v>23254</v>
      </c>
      <c r="I4161" s="1">
        <v>36161</v>
      </c>
      <c r="J4161" t="s">
        <v>17</v>
      </c>
      <c r="K4161" t="s">
        <v>19845</v>
      </c>
    </row>
    <row r="4162" spans="1:11" x14ac:dyDescent="0.4">
      <c r="A4162">
        <v>3</v>
      </c>
      <c r="B4162" t="s">
        <v>23255</v>
      </c>
      <c r="C4162" t="s">
        <v>23256</v>
      </c>
      <c r="D4162" t="s">
        <v>23257</v>
      </c>
      <c r="E4162" t="s">
        <v>23258</v>
      </c>
      <c r="F4162" t="s">
        <v>23259</v>
      </c>
      <c r="G4162" t="s">
        <v>23260</v>
      </c>
      <c r="H4162" t="s">
        <v>23260</v>
      </c>
      <c r="I4162" s="1">
        <v>36251</v>
      </c>
      <c r="J4162" t="s">
        <v>17</v>
      </c>
      <c r="K4162" t="s">
        <v>19845</v>
      </c>
    </row>
    <row r="4163" spans="1:11" x14ac:dyDescent="0.4">
      <c r="A4163">
        <v>3</v>
      </c>
      <c r="B4163" t="s">
        <v>23261</v>
      </c>
      <c r="C4163" t="s">
        <v>23262</v>
      </c>
      <c r="D4163" t="s">
        <v>23032</v>
      </c>
      <c r="E4163" t="s">
        <v>23263</v>
      </c>
      <c r="F4163" t="s">
        <v>23264</v>
      </c>
      <c r="G4163" t="s">
        <v>23265</v>
      </c>
      <c r="H4163" t="s">
        <v>23265</v>
      </c>
      <c r="I4163" s="1">
        <v>36251</v>
      </c>
      <c r="J4163" t="s">
        <v>17</v>
      </c>
      <c r="K4163" t="s">
        <v>19845</v>
      </c>
    </row>
    <row r="4164" spans="1:11" x14ac:dyDescent="0.4">
      <c r="A4164">
        <v>3</v>
      </c>
      <c r="B4164" t="s">
        <v>23266</v>
      </c>
      <c r="C4164" t="s">
        <v>23267</v>
      </c>
      <c r="D4164" t="s">
        <v>23268</v>
      </c>
      <c r="E4164" t="s">
        <v>23269</v>
      </c>
      <c r="F4164" t="s">
        <v>23270</v>
      </c>
      <c r="G4164" t="s">
        <v>23088</v>
      </c>
      <c r="H4164" t="s">
        <v>23089</v>
      </c>
      <c r="I4164" s="1">
        <v>36251</v>
      </c>
      <c r="J4164" t="s">
        <v>17</v>
      </c>
      <c r="K4164" t="s">
        <v>19845</v>
      </c>
    </row>
    <row r="4165" spans="1:11" x14ac:dyDescent="0.4">
      <c r="A4165">
        <v>3</v>
      </c>
      <c r="B4165" t="s">
        <v>23271</v>
      </c>
      <c r="C4165" t="s">
        <v>2209</v>
      </c>
      <c r="D4165" t="s">
        <v>22741</v>
      </c>
      <c r="E4165" t="s">
        <v>23272</v>
      </c>
      <c r="F4165" t="s">
        <v>23273</v>
      </c>
      <c r="G4165" t="s">
        <v>23274</v>
      </c>
      <c r="H4165" t="s">
        <v>23274</v>
      </c>
      <c r="I4165" s="1">
        <v>36251</v>
      </c>
      <c r="J4165" t="s">
        <v>17</v>
      </c>
      <c r="K4165" t="s">
        <v>19845</v>
      </c>
    </row>
    <row r="4166" spans="1:11" x14ac:dyDescent="0.4">
      <c r="A4166">
        <v>3</v>
      </c>
      <c r="B4166" t="s">
        <v>23275</v>
      </c>
      <c r="C4166" t="s">
        <v>7500</v>
      </c>
      <c r="D4166" t="s">
        <v>22711</v>
      </c>
      <c r="E4166" t="s">
        <v>23276</v>
      </c>
      <c r="F4166" t="s">
        <v>23277</v>
      </c>
      <c r="G4166" t="s">
        <v>23278</v>
      </c>
      <c r="H4166" t="s">
        <v>23278</v>
      </c>
      <c r="I4166" s="1">
        <v>36281</v>
      </c>
      <c r="J4166" t="s">
        <v>17</v>
      </c>
      <c r="K4166" t="s">
        <v>19845</v>
      </c>
    </row>
    <row r="4167" spans="1:11" x14ac:dyDescent="0.4">
      <c r="A4167">
        <v>3</v>
      </c>
      <c r="B4167" t="s">
        <v>23279</v>
      </c>
      <c r="C4167" t="s">
        <v>18469</v>
      </c>
      <c r="D4167" t="s">
        <v>22711</v>
      </c>
      <c r="E4167" t="s">
        <v>23280</v>
      </c>
      <c r="F4167" t="s">
        <v>23281</v>
      </c>
      <c r="G4167" t="s">
        <v>23282</v>
      </c>
      <c r="H4167" t="s">
        <v>23282</v>
      </c>
      <c r="I4167" s="1">
        <v>36342</v>
      </c>
      <c r="J4167" t="s">
        <v>17</v>
      </c>
      <c r="K4167" t="s">
        <v>19845</v>
      </c>
    </row>
    <row r="4168" spans="1:11" x14ac:dyDescent="0.4">
      <c r="A4168">
        <v>3</v>
      </c>
      <c r="B4168" t="s">
        <v>23283</v>
      </c>
      <c r="C4168" t="s">
        <v>18778</v>
      </c>
      <c r="D4168" t="s">
        <v>22885</v>
      </c>
      <c r="E4168" t="s">
        <v>23284</v>
      </c>
      <c r="F4168" t="s">
        <v>23285</v>
      </c>
      <c r="G4168" t="s">
        <v>23286</v>
      </c>
      <c r="H4168" t="s">
        <v>23286</v>
      </c>
      <c r="I4168" s="1">
        <v>36342</v>
      </c>
      <c r="J4168" t="s">
        <v>17</v>
      </c>
      <c r="K4168" t="s">
        <v>19845</v>
      </c>
    </row>
    <row r="4169" spans="1:11" x14ac:dyDescent="0.4">
      <c r="A4169">
        <v>3</v>
      </c>
      <c r="B4169" t="s">
        <v>23287</v>
      </c>
      <c r="C4169" t="s">
        <v>23288</v>
      </c>
      <c r="D4169" t="s">
        <v>22973</v>
      </c>
      <c r="E4169" t="s">
        <v>23289</v>
      </c>
      <c r="F4169" t="s">
        <v>23290</v>
      </c>
      <c r="G4169" t="s">
        <v>23291</v>
      </c>
      <c r="H4169" t="s">
        <v>23291</v>
      </c>
      <c r="I4169" s="1">
        <v>36434</v>
      </c>
      <c r="J4169" t="s">
        <v>17</v>
      </c>
      <c r="K4169" t="s">
        <v>19845</v>
      </c>
    </row>
    <row r="4170" spans="1:11" x14ac:dyDescent="0.4">
      <c r="A4170">
        <v>3</v>
      </c>
      <c r="B4170" t="s">
        <v>23292</v>
      </c>
      <c r="C4170" t="s">
        <v>23293</v>
      </c>
      <c r="D4170" t="s">
        <v>22833</v>
      </c>
      <c r="E4170" t="s">
        <v>23294</v>
      </c>
      <c r="F4170" t="s">
        <v>23295</v>
      </c>
      <c r="G4170" t="s">
        <v>23296</v>
      </c>
      <c r="H4170" t="s">
        <v>23296</v>
      </c>
      <c r="I4170" s="1">
        <v>36465</v>
      </c>
      <c r="J4170" t="s">
        <v>17</v>
      </c>
      <c r="K4170" t="s">
        <v>19845</v>
      </c>
    </row>
    <row r="4171" spans="1:11" x14ac:dyDescent="0.4">
      <c r="A4171">
        <v>3</v>
      </c>
      <c r="B4171" t="s">
        <v>23297</v>
      </c>
      <c r="C4171" t="s">
        <v>23298</v>
      </c>
      <c r="D4171" t="s">
        <v>22833</v>
      </c>
      <c r="E4171" t="s">
        <v>23299</v>
      </c>
      <c r="F4171" t="s">
        <v>23300</v>
      </c>
      <c r="G4171" t="s">
        <v>23301</v>
      </c>
      <c r="H4171" t="s">
        <v>23301</v>
      </c>
      <c r="I4171" s="1">
        <v>36465</v>
      </c>
      <c r="J4171" t="s">
        <v>17</v>
      </c>
      <c r="K4171" t="s">
        <v>19845</v>
      </c>
    </row>
    <row r="4172" spans="1:11" x14ac:dyDescent="0.4">
      <c r="A4172">
        <v>3</v>
      </c>
      <c r="B4172" t="s">
        <v>23302</v>
      </c>
      <c r="C4172" t="s">
        <v>23303</v>
      </c>
      <c r="D4172" t="s">
        <v>22833</v>
      </c>
      <c r="E4172" t="s">
        <v>23304</v>
      </c>
      <c r="F4172" t="s">
        <v>23305</v>
      </c>
      <c r="G4172" t="s">
        <v>23306</v>
      </c>
      <c r="H4172" t="s">
        <v>23306</v>
      </c>
      <c r="I4172" s="1">
        <v>44105</v>
      </c>
      <c r="J4172" t="s">
        <v>17</v>
      </c>
      <c r="K4172" t="s">
        <v>19845</v>
      </c>
    </row>
    <row r="4173" spans="1:11" x14ac:dyDescent="0.4">
      <c r="A4173">
        <v>3</v>
      </c>
      <c r="B4173" t="s">
        <v>23307</v>
      </c>
      <c r="C4173" t="s">
        <v>23308</v>
      </c>
      <c r="D4173" t="s">
        <v>23160</v>
      </c>
      <c r="E4173" t="s">
        <v>23309</v>
      </c>
      <c r="F4173" t="s">
        <v>23310</v>
      </c>
      <c r="G4173" t="s">
        <v>23311</v>
      </c>
      <c r="H4173" t="s">
        <v>23311</v>
      </c>
      <c r="I4173" s="1">
        <v>36617</v>
      </c>
      <c r="J4173" t="s">
        <v>17</v>
      </c>
      <c r="K4173" t="s">
        <v>19845</v>
      </c>
    </row>
    <row r="4174" spans="1:11" x14ac:dyDescent="0.4">
      <c r="A4174">
        <v>3</v>
      </c>
      <c r="B4174" t="s">
        <v>23312</v>
      </c>
      <c r="C4174" t="s">
        <v>23313</v>
      </c>
      <c r="D4174" t="s">
        <v>22723</v>
      </c>
      <c r="E4174" t="s">
        <v>23314</v>
      </c>
      <c r="F4174" t="s">
        <v>23315</v>
      </c>
      <c r="G4174" t="s">
        <v>23316</v>
      </c>
      <c r="H4174" t="s">
        <v>23316</v>
      </c>
      <c r="I4174" s="1">
        <v>36617</v>
      </c>
      <c r="J4174" t="s">
        <v>17</v>
      </c>
      <c r="K4174" t="s">
        <v>19845</v>
      </c>
    </row>
    <row r="4175" spans="1:11" x14ac:dyDescent="0.4">
      <c r="A4175">
        <v>3</v>
      </c>
      <c r="B4175" t="s">
        <v>23317</v>
      </c>
      <c r="C4175" t="s">
        <v>23318</v>
      </c>
      <c r="D4175" t="s">
        <v>23319</v>
      </c>
      <c r="E4175" t="s">
        <v>23320</v>
      </c>
      <c r="F4175" t="s">
        <v>23321</v>
      </c>
      <c r="G4175" t="s">
        <v>23322</v>
      </c>
      <c r="H4175" t="s">
        <v>23323</v>
      </c>
      <c r="I4175" s="1">
        <v>36617</v>
      </c>
      <c r="J4175" t="s">
        <v>17</v>
      </c>
      <c r="K4175" t="s">
        <v>19845</v>
      </c>
    </row>
    <row r="4176" spans="1:11" x14ac:dyDescent="0.4">
      <c r="A4176">
        <v>3</v>
      </c>
      <c r="B4176" t="s">
        <v>23324</v>
      </c>
      <c r="C4176" t="s">
        <v>23325</v>
      </c>
      <c r="D4176" t="s">
        <v>22778</v>
      </c>
      <c r="E4176" t="s">
        <v>23326</v>
      </c>
      <c r="F4176" t="s">
        <v>23327</v>
      </c>
      <c r="G4176" t="s">
        <v>23328</v>
      </c>
      <c r="H4176" t="s">
        <v>23328</v>
      </c>
      <c r="I4176" s="1">
        <v>36708</v>
      </c>
      <c r="J4176" t="s">
        <v>17</v>
      </c>
      <c r="K4176" t="s">
        <v>19845</v>
      </c>
    </row>
    <row r="4177" spans="1:11" x14ac:dyDescent="0.4">
      <c r="A4177">
        <v>3</v>
      </c>
      <c r="B4177" t="s">
        <v>23329</v>
      </c>
      <c r="C4177" t="s">
        <v>23330</v>
      </c>
      <c r="D4177" t="s">
        <v>22753</v>
      </c>
      <c r="E4177" t="s">
        <v>23331</v>
      </c>
      <c r="F4177" t="s">
        <v>23332</v>
      </c>
      <c r="G4177" t="s">
        <v>23333</v>
      </c>
      <c r="H4177" t="s">
        <v>23333</v>
      </c>
      <c r="I4177" s="1">
        <v>36831</v>
      </c>
      <c r="J4177" t="s">
        <v>17</v>
      </c>
      <c r="K4177" t="s">
        <v>19845</v>
      </c>
    </row>
    <row r="4178" spans="1:11" x14ac:dyDescent="0.4">
      <c r="A4178">
        <v>3</v>
      </c>
      <c r="B4178" t="s">
        <v>23334</v>
      </c>
      <c r="C4178" t="s">
        <v>23335</v>
      </c>
      <c r="D4178" t="s">
        <v>22833</v>
      </c>
      <c r="E4178" t="s">
        <v>23336</v>
      </c>
      <c r="F4178" t="s">
        <v>23337</v>
      </c>
      <c r="G4178" t="s">
        <v>23338</v>
      </c>
      <c r="H4178" t="s">
        <v>23338</v>
      </c>
      <c r="I4178" s="1">
        <v>41518</v>
      </c>
      <c r="J4178" t="s">
        <v>17</v>
      </c>
      <c r="K4178" t="s">
        <v>19845</v>
      </c>
    </row>
    <row r="4179" spans="1:11" x14ac:dyDescent="0.4">
      <c r="A4179">
        <v>3</v>
      </c>
      <c r="B4179" t="s">
        <v>23339</v>
      </c>
      <c r="C4179" t="s">
        <v>7655</v>
      </c>
      <c r="D4179" t="s">
        <v>23340</v>
      </c>
      <c r="E4179" t="s">
        <v>23341</v>
      </c>
      <c r="F4179" t="s">
        <v>23342</v>
      </c>
      <c r="G4179" t="s">
        <v>23343</v>
      </c>
      <c r="H4179" t="s">
        <v>23343</v>
      </c>
      <c r="I4179" s="1">
        <v>41395</v>
      </c>
      <c r="J4179" t="s">
        <v>17</v>
      </c>
      <c r="K4179" t="s">
        <v>19845</v>
      </c>
    </row>
    <row r="4180" spans="1:11" x14ac:dyDescent="0.4">
      <c r="A4180">
        <v>3</v>
      </c>
      <c r="B4180" t="s">
        <v>23344</v>
      </c>
      <c r="C4180" t="s">
        <v>3741</v>
      </c>
      <c r="D4180" t="s">
        <v>23345</v>
      </c>
      <c r="E4180" t="s">
        <v>23346</v>
      </c>
      <c r="F4180" t="s">
        <v>23347</v>
      </c>
      <c r="G4180" t="s">
        <v>23348</v>
      </c>
      <c r="H4180" t="s">
        <v>23348</v>
      </c>
      <c r="I4180" s="1">
        <v>37012</v>
      </c>
      <c r="J4180" t="s">
        <v>17</v>
      </c>
      <c r="K4180" t="s">
        <v>19845</v>
      </c>
    </row>
    <row r="4181" spans="1:11" x14ac:dyDescent="0.4">
      <c r="A4181">
        <v>3</v>
      </c>
      <c r="B4181" t="s">
        <v>23349</v>
      </c>
      <c r="C4181" t="s">
        <v>23350</v>
      </c>
      <c r="D4181" t="s">
        <v>22753</v>
      </c>
      <c r="E4181" t="s">
        <v>23351</v>
      </c>
      <c r="F4181" t="s">
        <v>23352</v>
      </c>
      <c r="G4181" t="s">
        <v>23353</v>
      </c>
      <c r="H4181" t="s">
        <v>23353</v>
      </c>
      <c r="I4181" s="1">
        <v>37012</v>
      </c>
      <c r="J4181" t="s">
        <v>17</v>
      </c>
      <c r="K4181" t="s">
        <v>19845</v>
      </c>
    </row>
    <row r="4182" spans="1:11" x14ac:dyDescent="0.4">
      <c r="A4182">
        <v>3</v>
      </c>
      <c r="B4182" t="s">
        <v>23354</v>
      </c>
      <c r="C4182" t="s">
        <v>23355</v>
      </c>
      <c r="D4182" t="s">
        <v>23356</v>
      </c>
      <c r="E4182" t="s">
        <v>23357</v>
      </c>
      <c r="F4182" t="s">
        <v>23358</v>
      </c>
      <c r="G4182" t="s">
        <v>23359</v>
      </c>
      <c r="H4182" t="s">
        <v>23359</v>
      </c>
      <c r="I4182" s="1">
        <v>37043</v>
      </c>
      <c r="J4182" t="s">
        <v>17</v>
      </c>
      <c r="K4182" t="s">
        <v>19845</v>
      </c>
    </row>
    <row r="4183" spans="1:11" x14ac:dyDescent="0.4">
      <c r="A4183">
        <v>3</v>
      </c>
      <c r="B4183" t="s">
        <v>23360</v>
      </c>
      <c r="C4183" t="s">
        <v>23361</v>
      </c>
      <c r="D4183" t="s">
        <v>23362</v>
      </c>
      <c r="E4183" t="s">
        <v>23363</v>
      </c>
      <c r="F4183" t="s">
        <v>23364</v>
      </c>
      <c r="G4183" t="s">
        <v>23365</v>
      </c>
      <c r="H4183" t="s">
        <v>23365</v>
      </c>
      <c r="I4183" s="1">
        <v>37073</v>
      </c>
      <c r="J4183" t="s">
        <v>17</v>
      </c>
      <c r="K4183" t="s">
        <v>19845</v>
      </c>
    </row>
    <row r="4184" spans="1:11" x14ac:dyDescent="0.4">
      <c r="A4184">
        <v>3</v>
      </c>
      <c r="B4184" t="s">
        <v>23366</v>
      </c>
      <c r="C4184" t="s">
        <v>23367</v>
      </c>
      <c r="D4184" t="s">
        <v>23118</v>
      </c>
      <c r="E4184" t="s">
        <v>23368</v>
      </c>
      <c r="F4184" t="s">
        <v>23369</v>
      </c>
      <c r="G4184" t="s">
        <v>23370</v>
      </c>
      <c r="H4184" t="s">
        <v>23370</v>
      </c>
      <c r="I4184" s="1">
        <v>41040</v>
      </c>
      <c r="J4184" t="s">
        <v>17</v>
      </c>
      <c r="K4184" t="s">
        <v>19845</v>
      </c>
    </row>
    <row r="4185" spans="1:11" x14ac:dyDescent="0.4">
      <c r="A4185">
        <v>3</v>
      </c>
      <c r="B4185" t="s">
        <v>23371</v>
      </c>
      <c r="C4185" t="s">
        <v>23372</v>
      </c>
      <c r="D4185" t="s">
        <v>23373</v>
      </c>
      <c r="E4185" t="s">
        <v>23374</v>
      </c>
      <c r="F4185" t="s">
        <v>23375</v>
      </c>
      <c r="G4185" t="s">
        <v>23376</v>
      </c>
      <c r="H4185" t="s">
        <v>23376</v>
      </c>
      <c r="I4185" s="1">
        <v>37135</v>
      </c>
      <c r="J4185" t="s">
        <v>17</v>
      </c>
      <c r="K4185" t="s">
        <v>19845</v>
      </c>
    </row>
    <row r="4186" spans="1:11" x14ac:dyDescent="0.4">
      <c r="A4186">
        <v>3</v>
      </c>
      <c r="B4186" t="s">
        <v>23377</v>
      </c>
      <c r="C4186" t="s">
        <v>23378</v>
      </c>
      <c r="D4186" t="s">
        <v>23144</v>
      </c>
      <c r="E4186" t="s">
        <v>23379</v>
      </c>
      <c r="F4186" t="s">
        <v>23380</v>
      </c>
      <c r="G4186" t="s">
        <v>23381</v>
      </c>
      <c r="H4186" t="s">
        <v>23381</v>
      </c>
      <c r="I4186" s="1">
        <v>38961</v>
      </c>
      <c r="J4186" t="s">
        <v>17</v>
      </c>
      <c r="K4186" t="s">
        <v>19845</v>
      </c>
    </row>
    <row r="4187" spans="1:11" x14ac:dyDescent="0.4">
      <c r="A4187">
        <v>3</v>
      </c>
      <c r="B4187" t="s">
        <v>23382</v>
      </c>
      <c r="C4187" t="s">
        <v>23383</v>
      </c>
      <c r="D4187" t="s">
        <v>23384</v>
      </c>
      <c r="E4187" t="s">
        <v>23385</v>
      </c>
      <c r="F4187" t="s">
        <v>23386</v>
      </c>
      <c r="G4187" t="s">
        <v>23387</v>
      </c>
      <c r="H4187" t="s">
        <v>23387</v>
      </c>
      <c r="I4187" s="1">
        <v>37196</v>
      </c>
      <c r="J4187" t="s">
        <v>17</v>
      </c>
      <c r="K4187" t="s">
        <v>19845</v>
      </c>
    </row>
    <row r="4188" spans="1:11" x14ac:dyDescent="0.4">
      <c r="A4188">
        <v>3</v>
      </c>
      <c r="B4188" t="s">
        <v>23388</v>
      </c>
      <c r="C4188" t="s">
        <v>23389</v>
      </c>
      <c r="D4188" t="s">
        <v>22723</v>
      </c>
      <c r="E4188" t="s">
        <v>23390</v>
      </c>
      <c r="F4188" t="s">
        <v>23391</v>
      </c>
      <c r="G4188" t="s">
        <v>23392</v>
      </c>
      <c r="H4188" t="s">
        <v>23392</v>
      </c>
      <c r="I4188" s="1">
        <v>37226</v>
      </c>
      <c r="J4188" t="s">
        <v>17</v>
      </c>
      <c r="K4188" t="s">
        <v>19845</v>
      </c>
    </row>
    <row r="4189" spans="1:11" x14ac:dyDescent="0.4">
      <c r="A4189">
        <v>3</v>
      </c>
      <c r="B4189" t="s">
        <v>23393</v>
      </c>
      <c r="C4189" t="s">
        <v>23394</v>
      </c>
      <c r="D4189" t="s">
        <v>22840</v>
      </c>
      <c r="E4189" t="s">
        <v>23395</v>
      </c>
      <c r="F4189" t="s">
        <v>23396</v>
      </c>
      <c r="G4189" t="s">
        <v>23397</v>
      </c>
      <c r="H4189" t="s">
        <v>23397</v>
      </c>
      <c r="I4189" s="1">
        <v>37296</v>
      </c>
      <c r="J4189" t="s">
        <v>17</v>
      </c>
      <c r="K4189" t="s">
        <v>19845</v>
      </c>
    </row>
    <row r="4190" spans="1:11" x14ac:dyDescent="0.4">
      <c r="A4190">
        <v>3</v>
      </c>
      <c r="B4190" t="s">
        <v>23398</v>
      </c>
      <c r="C4190" t="s">
        <v>23399</v>
      </c>
      <c r="D4190" t="s">
        <v>22840</v>
      </c>
      <c r="E4190" t="s">
        <v>23400</v>
      </c>
      <c r="F4190" t="s">
        <v>23401</v>
      </c>
      <c r="G4190" t="s">
        <v>23402</v>
      </c>
      <c r="H4190" t="s">
        <v>23402</v>
      </c>
      <c r="I4190" s="1">
        <v>37347</v>
      </c>
      <c r="J4190" t="s">
        <v>17</v>
      </c>
      <c r="K4190" t="s">
        <v>19845</v>
      </c>
    </row>
    <row r="4191" spans="1:11" x14ac:dyDescent="0.4">
      <c r="A4191">
        <v>3</v>
      </c>
      <c r="B4191" t="s">
        <v>23403</v>
      </c>
      <c r="C4191" t="s">
        <v>23404</v>
      </c>
      <c r="D4191" t="s">
        <v>23112</v>
      </c>
      <c r="E4191" t="s">
        <v>23405</v>
      </c>
      <c r="F4191" t="s">
        <v>23406</v>
      </c>
      <c r="G4191" t="s">
        <v>23407</v>
      </c>
      <c r="H4191" t="s">
        <v>23407</v>
      </c>
      <c r="I4191" s="1">
        <v>37347</v>
      </c>
      <c r="J4191" t="s">
        <v>17</v>
      </c>
      <c r="K4191" t="s">
        <v>19845</v>
      </c>
    </row>
    <row r="4192" spans="1:11" x14ac:dyDescent="0.4">
      <c r="A4192">
        <v>3</v>
      </c>
      <c r="B4192" t="s">
        <v>23408</v>
      </c>
      <c r="C4192" t="s">
        <v>23409</v>
      </c>
      <c r="D4192" t="s">
        <v>23410</v>
      </c>
      <c r="E4192" t="s">
        <v>23411</v>
      </c>
      <c r="F4192" t="s">
        <v>23412</v>
      </c>
      <c r="G4192" t="s">
        <v>23413</v>
      </c>
      <c r="H4192" t="s">
        <v>23413</v>
      </c>
      <c r="I4192" s="1">
        <v>40669</v>
      </c>
      <c r="J4192" t="s">
        <v>17</v>
      </c>
      <c r="K4192" t="s">
        <v>19845</v>
      </c>
    </row>
    <row r="4193" spans="1:11" x14ac:dyDescent="0.4">
      <c r="A4193">
        <v>3</v>
      </c>
      <c r="B4193" t="s">
        <v>23414</v>
      </c>
      <c r="C4193" t="s">
        <v>23415</v>
      </c>
      <c r="D4193" t="s">
        <v>23416</v>
      </c>
      <c r="E4193" t="s">
        <v>23417</v>
      </c>
      <c r="F4193" t="s">
        <v>2246</v>
      </c>
      <c r="G4193" t="s">
        <v>23418</v>
      </c>
      <c r="H4193" t="s">
        <v>23418</v>
      </c>
      <c r="I4193" s="1">
        <v>37377</v>
      </c>
      <c r="J4193" t="s">
        <v>17</v>
      </c>
      <c r="K4193" t="s">
        <v>19845</v>
      </c>
    </row>
    <row r="4194" spans="1:11" x14ac:dyDescent="0.4">
      <c r="A4194">
        <v>3</v>
      </c>
      <c r="B4194" t="s">
        <v>23419</v>
      </c>
      <c r="C4194" t="s">
        <v>23420</v>
      </c>
      <c r="D4194" t="s">
        <v>23421</v>
      </c>
      <c r="E4194" t="s">
        <v>23422</v>
      </c>
      <c r="F4194" t="s">
        <v>23423</v>
      </c>
      <c r="G4194" t="s">
        <v>23424</v>
      </c>
      <c r="H4194" t="s">
        <v>23424</v>
      </c>
      <c r="I4194" s="1">
        <v>37438</v>
      </c>
      <c r="J4194" t="s">
        <v>17</v>
      </c>
      <c r="K4194" t="s">
        <v>19845</v>
      </c>
    </row>
    <row r="4195" spans="1:11" x14ac:dyDescent="0.4">
      <c r="A4195">
        <v>3</v>
      </c>
      <c r="B4195" t="s">
        <v>23425</v>
      </c>
      <c r="C4195" t="s">
        <v>23426</v>
      </c>
      <c r="D4195" t="s">
        <v>22833</v>
      </c>
      <c r="E4195" t="s">
        <v>23427</v>
      </c>
      <c r="F4195" t="s">
        <v>23428</v>
      </c>
      <c r="G4195" t="s">
        <v>23429</v>
      </c>
      <c r="H4195" t="s">
        <v>23429</v>
      </c>
      <c r="I4195" s="1">
        <v>40483</v>
      </c>
      <c r="J4195" t="s">
        <v>17</v>
      </c>
      <c r="K4195" t="s">
        <v>19845</v>
      </c>
    </row>
    <row r="4196" spans="1:11" x14ac:dyDescent="0.4">
      <c r="A4196">
        <v>3</v>
      </c>
      <c r="B4196" t="s">
        <v>23430</v>
      </c>
      <c r="C4196" t="s">
        <v>2130</v>
      </c>
      <c r="D4196" t="s">
        <v>23032</v>
      </c>
      <c r="E4196" t="s">
        <v>23431</v>
      </c>
      <c r="F4196" t="s">
        <v>23432</v>
      </c>
      <c r="G4196" t="s">
        <v>23433</v>
      </c>
      <c r="H4196" t="s">
        <v>23433</v>
      </c>
      <c r="I4196" s="1">
        <v>38793</v>
      </c>
      <c r="J4196" t="s">
        <v>17</v>
      </c>
      <c r="K4196" t="s">
        <v>19845</v>
      </c>
    </row>
    <row r="4197" spans="1:11" x14ac:dyDescent="0.4">
      <c r="A4197">
        <v>3</v>
      </c>
      <c r="B4197" t="s">
        <v>23434</v>
      </c>
      <c r="C4197" t="s">
        <v>23435</v>
      </c>
      <c r="D4197" t="s">
        <v>22973</v>
      </c>
      <c r="E4197" t="s">
        <v>23436</v>
      </c>
      <c r="F4197" t="s">
        <v>23437</v>
      </c>
      <c r="G4197" t="s">
        <v>23438</v>
      </c>
      <c r="H4197" t="s">
        <v>23438</v>
      </c>
      <c r="I4197" s="1">
        <v>37530</v>
      </c>
      <c r="J4197" t="s">
        <v>17</v>
      </c>
      <c r="K4197" t="s">
        <v>19845</v>
      </c>
    </row>
    <row r="4198" spans="1:11" x14ac:dyDescent="0.4">
      <c r="A4198">
        <v>3</v>
      </c>
      <c r="B4198" t="s">
        <v>23439</v>
      </c>
      <c r="C4198" t="s">
        <v>23440</v>
      </c>
      <c r="D4198" t="s">
        <v>22967</v>
      </c>
      <c r="E4198" t="s">
        <v>23441</v>
      </c>
      <c r="F4198" t="s">
        <v>23442</v>
      </c>
      <c r="G4198" t="s">
        <v>23443</v>
      </c>
      <c r="H4198" t="s">
        <v>23443</v>
      </c>
      <c r="I4198" s="1">
        <v>37530</v>
      </c>
      <c r="J4198" t="s">
        <v>17</v>
      </c>
      <c r="K4198" t="s">
        <v>19845</v>
      </c>
    </row>
    <row r="4199" spans="1:11" x14ac:dyDescent="0.4">
      <c r="A4199">
        <v>3</v>
      </c>
      <c r="B4199" t="s">
        <v>23444</v>
      </c>
      <c r="C4199" t="s">
        <v>23445</v>
      </c>
      <c r="D4199" t="s">
        <v>22741</v>
      </c>
      <c r="E4199" t="s">
        <v>23446</v>
      </c>
      <c r="F4199" t="s">
        <v>23447</v>
      </c>
      <c r="G4199" t="s">
        <v>23448</v>
      </c>
      <c r="H4199" t="s">
        <v>23448</v>
      </c>
      <c r="I4199" s="1">
        <v>37561</v>
      </c>
      <c r="J4199" t="s">
        <v>17</v>
      </c>
      <c r="K4199" t="s">
        <v>19845</v>
      </c>
    </row>
    <row r="4200" spans="1:11" x14ac:dyDescent="0.4">
      <c r="A4200">
        <v>3</v>
      </c>
      <c r="B4200" t="s">
        <v>23449</v>
      </c>
      <c r="C4200" t="s">
        <v>23450</v>
      </c>
      <c r="D4200" t="s">
        <v>22840</v>
      </c>
      <c r="E4200" t="s">
        <v>23451</v>
      </c>
      <c r="F4200" t="s">
        <v>23452</v>
      </c>
      <c r="G4200" t="s">
        <v>23453</v>
      </c>
      <c r="H4200" t="s">
        <v>23453</v>
      </c>
      <c r="I4200" s="1">
        <v>37561</v>
      </c>
      <c r="J4200" t="s">
        <v>17</v>
      </c>
      <c r="K4200" t="s">
        <v>19845</v>
      </c>
    </row>
    <row r="4201" spans="1:11" x14ac:dyDescent="0.4">
      <c r="A4201">
        <v>3</v>
      </c>
      <c r="B4201" t="s">
        <v>23454</v>
      </c>
      <c r="C4201" t="s">
        <v>23455</v>
      </c>
      <c r="D4201" t="s">
        <v>23032</v>
      </c>
      <c r="E4201" t="s">
        <v>23456</v>
      </c>
      <c r="F4201" t="s">
        <v>23457</v>
      </c>
      <c r="G4201" t="s">
        <v>23458</v>
      </c>
      <c r="H4201" t="s">
        <v>23458</v>
      </c>
      <c r="I4201" s="1">
        <v>37561</v>
      </c>
      <c r="J4201" t="s">
        <v>17</v>
      </c>
      <c r="K4201" t="s">
        <v>19845</v>
      </c>
    </row>
    <row r="4202" spans="1:11" x14ac:dyDescent="0.4">
      <c r="A4202">
        <v>3</v>
      </c>
      <c r="B4202" t="s">
        <v>23459</v>
      </c>
      <c r="C4202" t="s">
        <v>23460</v>
      </c>
      <c r="D4202" t="s">
        <v>23112</v>
      </c>
      <c r="E4202" t="s">
        <v>23461</v>
      </c>
      <c r="F4202" t="s">
        <v>23462</v>
      </c>
      <c r="G4202" t="s">
        <v>23463</v>
      </c>
      <c r="H4202" t="s">
        <v>23463</v>
      </c>
      <c r="I4202" s="1">
        <v>37712</v>
      </c>
      <c r="J4202" t="s">
        <v>17</v>
      </c>
      <c r="K4202" t="s">
        <v>19845</v>
      </c>
    </row>
    <row r="4203" spans="1:11" x14ac:dyDescent="0.4">
      <c r="A4203">
        <v>3</v>
      </c>
      <c r="B4203" t="s">
        <v>23464</v>
      </c>
      <c r="C4203" t="s">
        <v>7655</v>
      </c>
      <c r="D4203" t="s">
        <v>23112</v>
      </c>
      <c r="E4203" t="s">
        <v>23465</v>
      </c>
      <c r="F4203" t="s">
        <v>23466</v>
      </c>
      <c r="G4203" t="s">
        <v>23467</v>
      </c>
      <c r="H4203" t="s">
        <v>23467</v>
      </c>
      <c r="I4203" s="1">
        <v>37742</v>
      </c>
      <c r="J4203" t="s">
        <v>17</v>
      </c>
      <c r="K4203" t="s">
        <v>19845</v>
      </c>
    </row>
    <row r="4204" spans="1:11" x14ac:dyDescent="0.4">
      <c r="A4204">
        <v>3</v>
      </c>
      <c r="B4204" t="s">
        <v>23468</v>
      </c>
      <c r="C4204" t="s">
        <v>23469</v>
      </c>
      <c r="D4204" t="s">
        <v>22741</v>
      </c>
      <c r="E4204" t="s">
        <v>23470</v>
      </c>
      <c r="F4204" t="s">
        <v>23471</v>
      </c>
      <c r="G4204" t="s">
        <v>23472</v>
      </c>
      <c r="H4204" t="s">
        <v>23472</v>
      </c>
      <c r="I4204" s="1">
        <v>37742</v>
      </c>
      <c r="J4204" t="s">
        <v>17</v>
      </c>
      <c r="K4204" t="s">
        <v>19845</v>
      </c>
    </row>
    <row r="4205" spans="1:11" x14ac:dyDescent="0.4">
      <c r="A4205">
        <v>3</v>
      </c>
      <c r="B4205" t="s">
        <v>23473</v>
      </c>
      <c r="C4205" t="s">
        <v>23474</v>
      </c>
      <c r="D4205" t="s">
        <v>23416</v>
      </c>
      <c r="E4205" t="s">
        <v>23475</v>
      </c>
      <c r="F4205" t="s">
        <v>23476</v>
      </c>
      <c r="G4205" t="s">
        <v>23477</v>
      </c>
      <c r="H4205" t="s">
        <v>23477</v>
      </c>
      <c r="I4205" s="1">
        <v>37742</v>
      </c>
      <c r="J4205" t="s">
        <v>17</v>
      </c>
      <c r="K4205" t="s">
        <v>19845</v>
      </c>
    </row>
    <row r="4206" spans="1:11" x14ac:dyDescent="0.4">
      <c r="A4206">
        <v>3</v>
      </c>
      <c r="B4206" t="s">
        <v>23478</v>
      </c>
      <c r="C4206" t="s">
        <v>23479</v>
      </c>
      <c r="D4206" t="s">
        <v>22840</v>
      </c>
      <c r="E4206" t="s">
        <v>23480</v>
      </c>
      <c r="F4206" t="s">
        <v>23481</v>
      </c>
      <c r="G4206" t="s">
        <v>23482</v>
      </c>
      <c r="H4206" t="s">
        <v>23482</v>
      </c>
      <c r="I4206" s="1">
        <v>37773</v>
      </c>
      <c r="J4206" t="s">
        <v>17</v>
      </c>
      <c r="K4206" t="s">
        <v>19845</v>
      </c>
    </row>
    <row r="4207" spans="1:11" x14ac:dyDescent="0.4">
      <c r="A4207">
        <v>3</v>
      </c>
      <c r="B4207" t="s">
        <v>23483</v>
      </c>
      <c r="C4207" t="s">
        <v>23484</v>
      </c>
      <c r="D4207" t="s">
        <v>23160</v>
      </c>
      <c r="E4207" t="s">
        <v>23485</v>
      </c>
      <c r="F4207" t="s">
        <v>23486</v>
      </c>
      <c r="G4207" t="s">
        <v>23487</v>
      </c>
      <c r="H4207" t="s">
        <v>23487</v>
      </c>
      <c r="I4207" s="1">
        <v>37767</v>
      </c>
      <c r="J4207" t="s">
        <v>17</v>
      </c>
      <c r="K4207" t="s">
        <v>19845</v>
      </c>
    </row>
    <row r="4208" spans="1:11" x14ac:dyDescent="0.4">
      <c r="A4208">
        <v>3</v>
      </c>
      <c r="B4208" t="s">
        <v>23488</v>
      </c>
      <c r="C4208" t="s">
        <v>3003</v>
      </c>
      <c r="D4208" t="s">
        <v>22813</v>
      </c>
      <c r="E4208" t="s">
        <v>23489</v>
      </c>
      <c r="F4208" t="s">
        <v>23490</v>
      </c>
      <c r="G4208" t="s">
        <v>23491</v>
      </c>
      <c r="H4208" t="s">
        <v>23491</v>
      </c>
      <c r="I4208" s="1">
        <v>37865</v>
      </c>
      <c r="J4208" t="s">
        <v>17</v>
      </c>
      <c r="K4208" t="s">
        <v>19845</v>
      </c>
    </row>
    <row r="4209" spans="1:11" x14ac:dyDescent="0.4">
      <c r="A4209">
        <v>3</v>
      </c>
      <c r="B4209" t="s">
        <v>23492</v>
      </c>
      <c r="C4209" t="s">
        <v>6745</v>
      </c>
      <c r="D4209" t="s">
        <v>22840</v>
      </c>
      <c r="E4209" t="s">
        <v>23493</v>
      </c>
      <c r="F4209" t="s">
        <v>23494</v>
      </c>
      <c r="G4209" t="s">
        <v>23495</v>
      </c>
      <c r="H4209" t="s">
        <v>23495</v>
      </c>
      <c r="I4209" s="1">
        <v>38078</v>
      </c>
      <c r="J4209" t="s">
        <v>17</v>
      </c>
      <c r="K4209" t="s">
        <v>19845</v>
      </c>
    </row>
    <row r="4210" spans="1:11" x14ac:dyDescent="0.4">
      <c r="A4210">
        <v>3</v>
      </c>
      <c r="B4210" t="s">
        <v>23496</v>
      </c>
      <c r="C4210" t="s">
        <v>23497</v>
      </c>
      <c r="D4210" t="s">
        <v>23498</v>
      </c>
      <c r="E4210" t="s">
        <v>23499</v>
      </c>
      <c r="F4210" t="s">
        <v>23500</v>
      </c>
      <c r="G4210" t="s">
        <v>23501</v>
      </c>
      <c r="H4210" t="s">
        <v>23501</v>
      </c>
      <c r="I4210" s="1">
        <v>38108</v>
      </c>
      <c r="J4210" t="s">
        <v>17</v>
      </c>
      <c r="K4210" t="s">
        <v>19845</v>
      </c>
    </row>
    <row r="4211" spans="1:11" x14ac:dyDescent="0.4">
      <c r="A4211">
        <v>3</v>
      </c>
      <c r="B4211" t="s">
        <v>23502</v>
      </c>
      <c r="C4211" t="s">
        <v>23503</v>
      </c>
      <c r="D4211" t="s">
        <v>22885</v>
      </c>
      <c r="E4211" t="s">
        <v>23504</v>
      </c>
      <c r="F4211" t="s">
        <v>23505</v>
      </c>
      <c r="G4211" t="s">
        <v>23506</v>
      </c>
      <c r="H4211" t="s">
        <v>23506</v>
      </c>
      <c r="I4211" s="1">
        <v>38108</v>
      </c>
      <c r="J4211" t="s">
        <v>17</v>
      </c>
      <c r="K4211" t="s">
        <v>19845</v>
      </c>
    </row>
    <row r="4212" spans="1:11" x14ac:dyDescent="0.4">
      <c r="A4212">
        <v>3</v>
      </c>
      <c r="B4212" t="s">
        <v>23507</v>
      </c>
      <c r="C4212" t="s">
        <v>23508</v>
      </c>
      <c r="D4212" t="s">
        <v>22840</v>
      </c>
      <c r="E4212" t="s">
        <v>23509</v>
      </c>
      <c r="F4212" t="s">
        <v>23510</v>
      </c>
      <c r="G4212" t="s">
        <v>23511</v>
      </c>
      <c r="H4212" t="s">
        <v>23511</v>
      </c>
      <c r="I4212" s="1">
        <v>38169</v>
      </c>
      <c r="J4212" t="s">
        <v>17</v>
      </c>
      <c r="K4212" t="s">
        <v>19845</v>
      </c>
    </row>
    <row r="4213" spans="1:11" x14ac:dyDescent="0.4">
      <c r="A4213">
        <v>3</v>
      </c>
      <c r="B4213" t="s">
        <v>23512</v>
      </c>
      <c r="C4213" t="s">
        <v>23513</v>
      </c>
      <c r="D4213" t="s">
        <v>23514</v>
      </c>
      <c r="E4213" t="s">
        <v>23515</v>
      </c>
      <c r="F4213" t="s">
        <v>23516</v>
      </c>
      <c r="G4213" t="s">
        <v>23517</v>
      </c>
      <c r="H4213" t="s">
        <v>23517</v>
      </c>
      <c r="I4213" s="1">
        <v>38169</v>
      </c>
      <c r="J4213" t="s">
        <v>17</v>
      </c>
      <c r="K4213" t="s">
        <v>19845</v>
      </c>
    </row>
    <row r="4214" spans="1:11" x14ac:dyDescent="0.4">
      <c r="A4214">
        <v>3</v>
      </c>
      <c r="B4214" t="s">
        <v>23518</v>
      </c>
      <c r="C4214" t="s">
        <v>6584</v>
      </c>
      <c r="D4214" t="s">
        <v>23356</v>
      </c>
      <c r="E4214" t="s">
        <v>23519</v>
      </c>
      <c r="F4214" t="s">
        <v>23520</v>
      </c>
      <c r="G4214" t="s">
        <v>23521</v>
      </c>
      <c r="H4214" t="s">
        <v>23521</v>
      </c>
      <c r="I4214" s="1">
        <v>38200</v>
      </c>
      <c r="J4214" t="s">
        <v>17</v>
      </c>
      <c r="K4214" t="s">
        <v>19845</v>
      </c>
    </row>
    <row r="4215" spans="1:11" x14ac:dyDescent="0.4">
      <c r="A4215">
        <v>3</v>
      </c>
      <c r="B4215" t="s">
        <v>23522</v>
      </c>
      <c r="C4215" t="s">
        <v>6997</v>
      </c>
      <c r="D4215" t="s">
        <v>23200</v>
      </c>
      <c r="E4215" t="s">
        <v>23523</v>
      </c>
      <c r="F4215" t="s">
        <v>23524</v>
      </c>
      <c r="G4215" t="s">
        <v>23525</v>
      </c>
      <c r="H4215" t="s">
        <v>23525</v>
      </c>
      <c r="I4215" s="1">
        <v>42203</v>
      </c>
      <c r="J4215" t="s">
        <v>17</v>
      </c>
      <c r="K4215" t="s">
        <v>19845</v>
      </c>
    </row>
    <row r="4216" spans="1:11" x14ac:dyDescent="0.4">
      <c r="A4216">
        <v>3</v>
      </c>
      <c r="B4216" t="s">
        <v>23526</v>
      </c>
      <c r="C4216" t="s">
        <v>419</v>
      </c>
      <c r="D4216" t="s">
        <v>22753</v>
      </c>
      <c r="E4216" t="s">
        <v>23527</v>
      </c>
      <c r="F4216" t="s">
        <v>23528</v>
      </c>
      <c r="G4216" t="s">
        <v>23529</v>
      </c>
      <c r="H4216" t="s">
        <v>23529</v>
      </c>
      <c r="I4216" s="1">
        <v>38231</v>
      </c>
      <c r="J4216" t="s">
        <v>17</v>
      </c>
      <c r="K4216" t="s">
        <v>19845</v>
      </c>
    </row>
    <row r="4217" spans="1:11" x14ac:dyDescent="0.4">
      <c r="A4217">
        <v>3</v>
      </c>
      <c r="B4217" t="s">
        <v>23530</v>
      </c>
      <c r="C4217" t="s">
        <v>23531</v>
      </c>
      <c r="D4217" t="s">
        <v>23144</v>
      </c>
      <c r="E4217" t="s">
        <v>23532</v>
      </c>
      <c r="F4217" t="s">
        <v>23533</v>
      </c>
      <c r="G4217" t="s">
        <v>23534</v>
      </c>
      <c r="H4217" t="s">
        <v>23534</v>
      </c>
      <c r="I4217" s="1">
        <v>38292</v>
      </c>
      <c r="J4217" t="s">
        <v>17</v>
      </c>
      <c r="K4217" t="s">
        <v>19845</v>
      </c>
    </row>
    <row r="4218" spans="1:11" x14ac:dyDescent="0.4">
      <c r="A4218">
        <v>3</v>
      </c>
      <c r="B4218" t="s">
        <v>23535</v>
      </c>
      <c r="C4218" t="s">
        <v>23536</v>
      </c>
      <c r="D4218" t="s">
        <v>22885</v>
      </c>
      <c r="E4218" t="s">
        <v>23537</v>
      </c>
      <c r="F4218" t="s">
        <v>23538</v>
      </c>
      <c r="G4218" t="s">
        <v>23539</v>
      </c>
      <c r="H4218" t="s">
        <v>23539</v>
      </c>
      <c r="I4218" s="1">
        <v>39114</v>
      </c>
      <c r="J4218" t="s">
        <v>17</v>
      </c>
      <c r="K4218" t="s">
        <v>19845</v>
      </c>
    </row>
    <row r="4219" spans="1:11" x14ac:dyDescent="0.4">
      <c r="A4219">
        <v>3</v>
      </c>
      <c r="B4219" t="s">
        <v>23540</v>
      </c>
      <c r="C4219" t="s">
        <v>23541</v>
      </c>
      <c r="D4219" t="s">
        <v>22771</v>
      </c>
      <c r="E4219" t="s">
        <v>23542</v>
      </c>
      <c r="F4219" t="s">
        <v>23543</v>
      </c>
      <c r="G4219" t="s">
        <v>23544</v>
      </c>
      <c r="H4219" t="s">
        <v>23544</v>
      </c>
      <c r="I4219" s="1">
        <v>38384</v>
      </c>
      <c r="J4219" t="s">
        <v>17</v>
      </c>
      <c r="K4219" t="s">
        <v>19845</v>
      </c>
    </row>
    <row r="4220" spans="1:11" x14ac:dyDescent="0.4">
      <c r="A4220">
        <v>3</v>
      </c>
      <c r="B4220" t="s">
        <v>23545</v>
      </c>
      <c r="C4220" t="s">
        <v>23546</v>
      </c>
      <c r="D4220" t="s">
        <v>22879</v>
      </c>
      <c r="E4220" t="s">
        <v>23547</v>
      </c>
      <c r="F4220" t="s">
        <v>23548</v>
      </c>
      <c r="G4220" t="s">
        <v>23549</v>
      </c>
      <c r="H4220" t="s">
        <v>23549</v>
      </c>
      <c r="I4220" s="1">
        <v>38412</v>
      </c>
      <c r="J4220" t="s">
        <v>17</v>
      </c>
      <c r="K4220" t="s">
        <v>19845</v>
      </c>
    </row>
    <row r="4221" spans="1:11" x14ac:dyDescent="0.4">
      <c r="A4221">
        <v>3</v>
      </c>
      <c r="B4221" t="s">
        <v>23550</v>
      </c>
      <c r="C4221" t="s">
        <v>23551</v>
      </c>
      <c r="D4221" t="s">
        <v>23552</v>
      </c>
      <c r="E4221" t="s">
        <v>23553</v>
      </c>
      <c r="F4221" t="s">
        <v>23554</v>
      </c>
      <c r="G4221" t="s">
        <v>23555</v>
      </c>
      <c r="H4221" t="s">
        <v>23556</v>
      </c>
      <c r="I4221" s="1">
        <v>38443</v>
      </c>
      <c r="J4221" t="s">
        <v>17</v>
      </c>
      <c r="K4221" t="s">
        <v>19845</v>
      </c>
    </row>
    <row r="4222" spans="1:11" x14ac:dyDescent="0.4">
      <c r="A4222">
        <v>3</v>
      </c>
      <c r="B4222" t="s">
        <v>23557</v>
      </c>
      <c r="C4222" t="s">
        <v>14455</v>
      </c>
      <c r="D4222" t="s">
        <v>22788</v>
      </c>
      <c r="E4222" t="s">
        <v>23558</v>
      </c>
      <c r="F4222" t="s">
        <v>23559</v>
      </c>
      <c r="G4222" t="s">
        <v>23560</v>
      </c>
      <c r="H4222" t="s">
        <v>23560</v>
      </c>
      <c r="I4222" s="1">
        <v>38473</v>
      </c>
      <c r="J4222" t="s">
        <v>17</v>
      </c>
      <c r="K4222" t="s">
        <v>19845</v>
      </c>
    </row>
    <row r="4223" spans="1:11" x14ac:dyDescent="0.4">
      <c r="A4223">
        <v>3</v>
      </c>
      <c r="B4223" t="s">
        <v>23561</v>
      </c>
      <c r="C4223" t="s">
        <v>23562</v>
      </c>
      <c r="D4223" t="s">
        <v>23345</v>
      </c>
      <c r="E4223" t="s">
        <v>23563</v>
      </c>
      <c r="F4223" t="s">
        <v>23564</v>
      </c>
      <c r="G4223" t="s">
        <v>23565</v>
      </c>
      <c r="H4223" t="s">
        <v>23565</v>
      </c>
      <c r="I4223" s="1">
        <v>38504</v>
      </c>
      <c r="J4223" t="s">
        <v>17</v>
      </c>
      <c r="K4223" t="s">
        <v>19845</v>
      </c>
    </row>
    <row r="4224" spans="1:11" x14ac:dyDescent="0.4">
      <c r="A4224">
        <v>3</v>
      </c>
      <c r="B4224" t="s">
        <v>23566</v>
      </c>
      <c r="C4224" t="s">
        <v>23567</v>
      </c>
      <c r="D4224" t="s">
        <v>23568</v>
      </c>
      <c r="E4224" t="s">
        <v>23569</v>
      </c>
      <c r="F4224" t="s">
        <v>23570</v>
      </c>
      <c r="G4224" t="s">
        <v>23571</v>
      </c>
      <c r="H4224" t="s">
        <v>23571</v>
      </c>
      <c r="I4224" s="1">
        <v>38504</v>
      </c>
      <c r="J4224" t="s">
        <v>17</v>
      </c>
      <c r="K4224" t="s">
        <v>19845</v>
      </c>
    </row>
    <row r="4225" spans="1:11" x14ac:dyDescent="0.4">
      <c r="A4225">
        <v>3</v>
      </c>
      <c r="B4225" t="s">
        <v>23572</v>
      </c>
      <c r="C4225" t="s">
        <v>23573</v>
      </c>
      <c r="D4225" t="s">
        <v>23421</v>
      </c>
      <c r="E4225" t="s">
        <v>23574</v>
      </c>
      <c r="F4225" t="s">
        <v>23575</v>
      </c>
      <c r="G4225" t="s">
        <v>23576</v>
      </c>
      <c r="H4225" t="s">
        <v>23576</v>
      </c>
      <c r="I4225" s="1">
        <v>38626</v>
      </c>
      <c r="J4225" t="s">
        <v>17</v>
      </c>
      <c r="K4225" t="s">
        <v>19845</v>
      </c>
    </row>
    <row r="4226" spans="1:11" x14ac:dyDescent="0.4">
      <c r="A4226">
        <v>3</v>
      </c>
      <c r="B4226" t="s">
        <v>23577</v>
      </c>
      <c r="C4226" t="s">
        <v>23578</v>
      </c>
      <c r="D4226" t="s">
        <v>23068</v>
      </c>
      <c r="E4226" t="s">
        <v>23579</v>
      </c>
      <c r="F4226" t="s">
        <v>23580</v>
      </c>
      <c r="G4226" t="s">
        <v>23581</v>
      </c>
      <c r="H4226" t="s">
        <v>23581</v>
      </c>
      <c r="I4226" s="1">
        <v>38589</v>
      </c>
      <c r="J4226" t="s">
        <v>17</v>
      </c>
      <c r="K4226" t="s">
        <v>19845</v>
      </c>
    </row>
    <row r="4227" spans="1:11" x14ac:dyDescent="0.4">
      <c r="A4227">
        <v>3</v>
      </c>
      <c r="B4227" t="s">
        <v>23582</v>
      </c>
      <c r="C4227" t="s">
        <v>13088</v>
      </c>
      <c r="D4227" t="s">
        <v>23583</v>
      </c>
      <c r="E4227" t="s">
        <v>23584</v>
      </c>
      <c r="F4227" t="s">
        <v>23585</v>
      </c>
      <c r="G4227" t="s">
        <v>23586</v>
      </c>
      <c r="H4227" t="s">
        <v>23586</v>
      </c>
      <c r="I4227" s="1">
        <v>38626</v>
      </c>
      <c r="J4227" t="s">
        <v>17</v>
      </c>
      <c r="K4227" t="s">
        <v>19845</v>
      </c>
    </row>
    <row r="4228" spans="1:11" x14ac:dyDescent="0.4">
      <c r="A4228">
        <v>3</v>
      </c>
      <c r="B4228" t="s">
        <v>23587</v>
      </c>
      <c r="C4228" t="s">
        <v>5443</v>
      </c>
      <c r="D4228" t="s">
        <v>23588</v>
      </c>
      <c r="E4228" t="s">
        <v>23589</v>
      </c>
      <c r="F4228" t="s">
        <v>23590</v>
      </c>
      <c r="G4228" t="s">
        <v>23591</v>
      </c>
      <c r="H4228" t="s">
        <v>23591</v>
      </c>
      <c r="I4228" s="1">
        <v>38626</v>
      </c>
      <c r="J4228" t="s">
        <v>17</v>
      </c>
      <c r="K4228" t="s">
        <v>19845</v>
      </c>
    </row>
    <row r="4229" spans="1:11" x14ac:dyDescent="0.4">
      <c r="A4229">
        <v>3</v>
      </c>
      <c r="B4229" t="s">
        <v>23592</v>
      </c>
      <c r="C4229" t="s">
        <v>16635</v>
      </c>
      <c r="D4229" t="s">
        <v>23228</v>
      </c>
      <c r="E4229" t="s">
        <v>23593</v>
      </c>
      <c r="F4229" t="s">
        <v>23594</v>
      </c>
      <c r="G4229" t="s">
        <v>23595</v>
      </c>
      <c r="H4229" t="s">
        <v>23595</v>
      </c>
      <c r="I4229" s="1">
        <v>38687</v>
      </c>
      <c r="J4229" t="s">
        <v>17</v>
      </c>
      <c r="K4229" t="s">
        <v>19845</v>
      </c>
    </row>
    <row r="4230" spans="1:11" x14ac:dyDescent="0.4">
      <c r="A4230">
        <v>3</v>
      </c>
      <c r="B4230" t="s">
        <v>23596</v>
      </c>
      <c r="C4230" t="s">
        <v>23597</v>
      </c>
      <c r="D4230" t="s">
        <v>23200</v>
      </c>
      <c r="E4230" t="s">
        <v>23598</v>
      </c>
      <c r="F4230" t="s">
        <v>23599</v>
      </c>
      <c r="G4230" t="s">
        <v>23600</v>
      </c>
      <c r="H4230" t="s">
        <v>23600</v>
      </c>
      <c r="I4230" s="1">
        <v>38687</v>
      </c>
      <c r="J4230" t="s">
        <v>17</v>
      </c>
      <c r="K4230" t="s">
        <v>19845</v>
      </c>
    </row>
    <row r="4231" spans="1:11" x14ac:dyDescent="0.4">
      <c r="A4231">
        <v>3</v>
      </c>
      <c r="B4231" t="s">
        <v>23601</v>
      </c>
      <c r="C4231" t="s">
        <v>3741</v>
      </c>
      <c r="D4231" t="s">
        <v>22759</v>
      </c>
      <c r="E4231" t="s">
        <v>23602</v>
      </c>
      <c r="F4231" t="s">
        <v>23603</v>
      </c>
      <c r="G4231" t="s">
        <v>23604</v>
      </c>
      <c r="H4231" t="s">
        <v>23604</v>
      </c>
      <c r="I4231" s="1">
        <v>38687</v>
      </c>
      <c r="J4231" t="s">
        <v>17</v>
      </c>
      <c r="K4231" t="s">
        <v>19845</v>
      </c>
    </row>
    <row r="4232" spans="1:11" x14ac:dyDescent="0.4">
      <c r="A4232">
        <v>3</v>
      </c>
      <c r="B4232" t="s">
        <v>23605</v>
      </c>
      <c r="C4232" t="s">
        <v>23606</v>
      </c>
      <c r="D4232" t="s">
        <v>23607</v>
      </c>
      <c r="E4232" t="s">
        <v>23608</v>
      </c>
      <c r="F4232" t="s">
        <v>23609</v>
      </c>
      <c r="G4232" t="s">
        <v>23610</v>
      </c>
      <c r="H4232" t="s">
        <v>23610</v>
      </c>
      <c r="I4232" s="1">
        <v>38692</v>
      </c>
      <c r="J4232" t="s">
        <v>17</v>
      </c>
      <c r="K4232" t="s">
        <v>19845</v>
      </c>
    </row>
    <row r="4233" spans="1:11" x14ac:dyDescent="0.4">
      <c r="A4233">
        <v>3</v>
      </c>
      <c r="B4233" t="s">
        <v>23611</v>
      </c>
      <c r="C4233" t="s">
        <v>23612</v>
      </c>
      <c r="D4233" t="s">
        <v>23613</v>
      </c>
      <c r="E4233" t="s">
        <v>23614</v>
      </c>
      <c r="F4233" t="s">
        <v>23615</v>
      </c>
      <c r="G4233" t="s">
        <v>23616</v>
      </c>
      <c r="H4233" t="s">
        <v>23616</v>
      </c>
      <c r="I4233" s="1">
        <v>38777</v>
      </c>
      <c r="J4233" t="s">
        <v>17</v>
      </c>
      <c r="K4233" t="s">
        <v>19845</v>
      </c>
    </row>
    <row r="4234" spans="1:11" x14ac:dyDescent="0.4">
      <c r="A4234">
        <v>3</v>
      </c>
      <c r="B4234" t="s">
        <v>23617</v>
      </c>
      <c r="C4234" t="s">
        <v>23618</v>
      </c>
      <c r="D4234" t="s">
        <v>23250</v>
      </c>
      <c r="E4234" t="s">
        <v>23619</v>
      </c>
      <c r="F4234" t="s">
        <v>23620</v>
      </c>
      <c r="G4234" t="s">
        <v>23621</v>
      </c>
      <c r="H4234" t="s">
        <v>23621</v>
      </c>
      <c r="I4234" s="1">
        <v>38808</v>
      </c>
      <c r="J4234" t="s">
        <v>17</v>
      </c>
      <c r="K4234" t="s">
        <v>19845</v>
      </c>
    </row>
    <row r="4235" spans="1:11" x14ac:dyDescent="0.4">
      <c r="A4235">
        <v>3</v>
      </c>
      <c r="B4235" t="s">
        <v>23622</v>
      </c>
      <c r="C4235" t="s">
        <v>11619</v>
      </c>
      <c r="D4235" t="s">
        <v>23416</v>
      </c>
      <c r="E4235" t="s">
        <v>23623</v>
      </c>
      <c r="F4235" t="s">
        <v>23624</v>
      </c>
      <c r="G4235" t="s">
        <v>23625</v>
      </c>
      <c r="H4235" t="s">
        <v>23625</v>
      </c>
      <c r="I4235" s="1">
        <v>38838</v>
      </c>
      <c r="J4235" t="s">
        <v>17</v>
      </c>
      <c r="K4235" t="s">
        <v>19845</v>
      </c>
    </row>
    <row r="4236" spans="1:11" x14ac:dyDescent="0.4">
      <c r="A4236">
        <v>3</v>
      </c>
      <c r="B4236" t="s">
        <v>23626</v>
      </c>
      <c r="C4236" t="s">
        <v>23627</v>
      </c>
      <c r="D4236" t="s">
        <v>22833</v>
      </c>
      <c r="E4236" t="s">
        <v>23628</v>
      </c>
      <c r="F4236" t="s">
        <v>23629</v>
      </c>
      <c r="G4236" t="s">
        <v>23630</v>
      </c>
      <c r="H4236" t="s">
        <v>23630</v>
      </c>
      <c r="I4236" s="1">
        <v>40724</v>
      </c>
      <c r="J4236" t="s">
        <v>17</v>
      </c>
      <c r="K4236" t="s">
        <v>19845</v>
      </c>
    </row>
    <row r="4237" spans="1:11" x14ac:dyDescent="0.4">
      <c r="A4237">
        <v>3</v>
      </c>
      <c r="B4237" t="s">
        <v>23631</v>
      </c>
      <c r="C4237" t="s">
        <v>23632</v>
      </c>
      <c r="D4237" t="s">
        <v>22753</v>
      </c>
      <c r="E4237" t="s">
        <v>23633</v>
      </c>
      <c r="F4237" t="s">
        <v>23634</v>
      </c>
      <c r="G4237" t="s">
        <v>23635</v>
      </c>
      <c r="H4237" t="s">
        <v>23635</v>
      </c>
      <c r="I4237" s="1">
        <v>38838</v>
      </c>
      <c r="J4237" t="s">
        <v>17</v>
      </c>
      <c r="K4237" t="s">
        <v>19845</v>
      </c>
    </row>
    <row r="4238" spans="1:11" x14ac:dyDescent="0.4">
      <c r="A4238">
        <v>3</v>
      </c>
      <c r="B4238" t="s">
        <v>23636</v>
      </c>
      <c r="C4238" t="s">
        <v>228</v>
      </c>
      <c r="D4238" t="s">
        <v>23552</v>
      </c>
      <c r="E4238" t="s">
        <v>23637</v>
      </c>
      <c r="F4238" t="s">
        <v>23638</v>
      </c>
      <c r="G4238" t="s">
        <v>23639</v>
      </c>
      <c r="H4238" t="s">
        <v>23639</v>
      </c>
      <c r="I4238" s="1">
        <v>38961</v>
      </c>
      <c r="J4238" t="s">
        <v>17</v>
      </c>
      <c r="K4238" t="s">
        <v>19845</v>
      </c>
    </row>
    <row r="4239" spans="1:11" x14ac:dyDescent="0.4">
      <c r="A4239">
        <v>3</v>
      </c>
      <c r="B4239" t="s">
        <v>23640</v>
      </c>
      <c r="C4239" t="s">
        <v>23641</v>
      </c>
      <c r="D4239" t="s">
        <v>23642</v>
      </c>
      <c r="E4239" t="s">
        <v>23643</v>
      </c>
      <c r="F4239" t="s">
        <v>23644</v>
      </c>
      <c r="G4239" t="s">
        <v>23645</v>
      </c>
      <c r="H4239" t="s">
        <v>23645</v>
      </c>
      <c r="I4239" s="1">
        <v>38991</v>
      </c>
      <c r="J4239" t="s">
        <v>17</v>
      </c>
      <c r="K4239" t="s">
        <v>19845</v>
      </c>
    </row>
    <row r="4240" spans="1:11" x14ac:dyDescent="0.4">
      <c r="A4240">
        <v>3</v>
      </c>
      <c r="B4240" t="s">
        <v>23646</v>
      </c>
      <c r="C4240" t="s">
        <v>23647</v>
      </c>
      <c r="D4240" t="s">
        <v>23648</v>
      </c>
      <c r="E4240" t="s">
        <v>23649</v>
      </c>
      <c r="F4240" t="s">
        <v>23650</v>
      </c>
      <c r="G4240" t="s">
        <v>23651</v>
      </c>
      <c r="H4240" t="s">
        <v>23651</v>
      </c>
      <c r="I4240" s="1">
        <v>39052</v>
      </c>
      <c r="J4240" t="s">
        <v>17</v>
      </c>
      <c r="K4240" t="s">
        <v>19845</v>
      </c>
    </row>
    <row r="4241" spans="1:11" x14ac:dyDescent="0.4">
      <c r="A4241">
        <v>3</v>
      </c>
      <c r="B4241" t="s">
        <v>23652</v>
      </c>
      <c r="C4241" t="s">
        <v>23653</v>
      </c>
      <c r="D4241" t="s">
        <v>23654</v>
      </c>
      <c r="E4241" t="s">
        <v>23655</v>
      </c>
      <c r="F4241" t="s">
        <v>23656</v>
      </c>
      <c r="G4241" t="s">
        <v>23657</v>
      </c>
      <c r="H4241" t="s">
        <v>23657</v>
      </c>
      <c r="I4241" s="1">
        <v>39052</v>
      </c>
      <c r="J4241" t="s">
        <v>17</v>
      </c>
      <c r="K4241" t="s">
        <v>19845</v>
      </c>
    </row>
    <row r="4242" spans="1:11" x14ac:dyDescent="0.4">
      <c r="A4242">
        <v>3</v>
      </c>
      <c r="B4242" t="s">
        <v>23658</v>
      </c>
      <c r="C4242" t="s">
        <v>23659</v>
      </c>
      <c r="D4242" t="s">
        <v>22753</v>
      </c>
      <c r="E4242" t="s">
        <v>23660</v>
      </c>
      <c r="F4242" t="s">
        <v>23661</v>
      </c>
      <c r="G4242" t="s">
        <v>23662</v>
      </c>
      <c r="H4242" t="s">
        <v>23662</v>
      </c>
      <c r="I4242" s="1">
        <v>39904</v>
      </c>
      <c r="J4242" t="s">
        <v>17</v>
      </c>
      <c r="K4242" t="s">
        <v>19845</v>
      </c>
    </row>
    <row r="4243" spans="1:11" x14ac:dyDescent="0.4">
      <c r="A4243">
        <v>3</v>
      </c>
      <c r="B4243" t="s">
        <v>23663</v>
      </c>
      <c r="C4243" t="s">
        <v>23664</v>
      </c>
      <c r="D4243" t="s">
        <v>23160</v>
      </c>
      <c r="E4243" t="s">
        <v>23665</v>
      </c>
      <c r="F4243" t="s">
        <v>23666</v>
      </c>
      <c r="G4243" t="s">
        <v>23667</v>
      </c>
      <c r="H4243" t="s">
        <v>23667</v>
      </c>
      <c r="I4243" s="1">
        <v>39142</v>
      </c>
      <c r="J4243" t="s">
        <v>17</v>
      </c>
      <c r="K4243" t="s">
        <v>19845</v>
      </c>
    </row>
    <row r="4244" spans="1:11" x14ac:dyDescent="0.4">
      <c r="A4244">
        <v>3</v>
      </c>
      <c r="B4244" t="s">
        <v>23668</v>
      </c>
      <c r="C4244" t="s">
        <v>23669</v>
      </c>
      <c r="D4244" t="s">
        <v>22807</v>
      </c>
      <c r="E4244" t="s">
        <v>23670</v>
      </c>
      <c r="F4244" t="s">
        <v>23671</v>
      </c>
      <c r="G4244" t="s">
        <v>23672</v>
      </c>
      <c r="H4244" t="s">
        <v>23672</v>
      </c>
      <c r="I4244" s="1">
        <v>39173</v>
      </c>
      <c r="J4244" t="s">
        <v>17</v>
      </c>
      <c r="K4244" t="s">
        <v>19845</v>
      </c>
    </row>
    <row r="4245" spans="1:11" x14ac:dyDescent="0.4">
      <c r="A4245">
        <v>3</v>
      </c>
      <c r="B4245" t="s">
        <v>23673</v>
      </c>
      <c r="C4245" t="s">
        <v>23674</v>
      </c>
      <c r="D4245" t="s">
        <v>22840</v>
      </c>
      <c r="E4245" t="s">
        <v>23675</v>
      </c>
      <c r="F4245" t="s">
        <v>23676</v>
      </c>
      <c r="G4245" t="s">
        <v>23677</v>
      </c>
      <c r="H4245" t="s">
        <v>23677</v>
      </c>
      <c r="I4245" s="1">
        <v>39142</v>
      </c>
      <c r="J4245" t="s">
        <v>17</v>
      </c>
      <c r="K4245" t="s">
        <v>19845</v>
      </c>
    </row>
    <row r="4246" spans="1:11" x14ac:dyDescent="0.4">
      <c r="A4246">
        <v>3</v>
      </c>
      <c r="B4246" t="s">
        <v>23678</v>
      </c>
      <c r="C4246" t="s">
        <v>39</v>
      </c>
      <c r="D4246" t="s">
        <v>23679</v>
      </c>
      <c r="E4246" t="s">
        <v>23680</v>
      </c>
      <c r="F4246" t="s">
        <v>23681</v>
      </c>
      <c r="G4246" t="s">
        <v>23682</v>
      </c>
      <c r="H4246" t="s">
        <v>23682</v>
      </c>
      <c r="I4246" s="1">
        <v>44761</v>
      </c>
      <c r="J4246" t="s">
        <v>17</v>
      </c>
      <c r="K4246" t="s">
        <v>19845</v>
      </c>
    </row>
    <row r="4247" spans="1:11" x14ac:dyDescent="0.4">
      <c r="A4247">
        <v>3</v>
      </c>
      <c r="B4247" t="s">
        <v>23683</v>
      </c>
      <c r="C4247" t="s">
        <v>23684</v>
      </c>
      <c r="D4247" t="s">
        <v>22840</v>
      </c>
      <c r="E4247" t="s">
        <v>23685</v>
      </c>
      <c r="F4247" t="s">
        <v>23686</v>
      </c>
      <c r="G4247" t="s">
        <v>23687</v>
      </c>
      <c r="H4247" t="s">
        <v>23687</v>
      </c>
      <c r="I4247" s="1">
        <v>39234</v>
      </c>
      <c r="J4247" t="s">
        <v>17</v>
      </c>
      <c r="K4247" t="s">
        <v>19845</v>
      </c>
    </row>
    <row r="4248" spans="1:11" x14ac:dyDescent="0.4">
      <c r="A4248">
        <v>3</v>
      </c>
      <c r="B4248" t="s">
        <v>23688</v>
      </c>
      <c r="C4248" t="s">
        <v>23689</v>
      </c>
      <c r="D4248" t="s">
        <v>23514</v>
      </c>
      <c r="E4248" t="s">
        <v>23690</v>
      </c>
      <c r="F4248" t="s">
        <v>23691</v>
      </c>
      <c r="G4248" t="s">
        <v>23692</v>
      </c>
      <c r="H4248" t="s">
        <v>23692</v>
      </c>
      <c r="I4248" s="1">
        <v>39234</v>
      </c>
      <c r="J4248" t="s">
        <v>17</v>
      </c>
      <c r="K4248" t="s">
        <v>19845</v>
      </c>
    </row>
    <row r="4249" spans="1:11" x14ac:dyDescent="0.4">
      <c r="A4249">
        <v>3</v>
      </c>
      <c r="B4249" t="s">
        <v>23693</v>
      </c>
      <c r="C4249" t="s">
        <v>23694</v>
      </c>
      <c r="D4249" t="s">
        <v>23695</v>
      </c>
      <c r="E4249" t="s">
        <v>23696</v>
      </c>
      <c r="F4249" t="s">
        <v>23697</v>
      </c>
      <c r="G4249" t="s">
        <v>23698</v>
      </c>
      <c r="H4249" t="s">
        <v>23698</v>
      </c>
      <c r="I4249" s="1">
        <v>39264</v>
      </c>
      <c r="J4249" t="s">
        <v>17</v>
      </c>
      <c r="K4249" t="s">
        <v>19845</v>
      </c>
    </row>
    <row r="4250" spans="1:11" x14ac:dyDescent="0.4">
      <c r="A4250">
        <v>3</v>
      </c>
      <c r="B4250" t="s">
        <v>23699</v>
      </c>
      <c r="C4250" t="s">
        <v>23700</v>
      </c>
      <c r="D4250" t="s">
        <v>23701</v>
      </c>
      <c r="E4250" t="s">
        <v>23702</v>
      </c>
      <c r="F4250" t="s">
        <v>23703</v>
      </c>
      <c r="G4250" t="s">
        <v>23704</v>
      </c>
      <c r="H4250" t="s">
        <v>23704</v>
      </c>
      <c r="I4250" s="1">
        <v>42161</v>
      </c>
      <c r="J4250" t="s">
        <v>17</v>
      </c>
      <c r="K4250" t="s">
        <v>19845</v>
      </c>
    </row>
    <row r="4251" spans="1:11" x14ac:dyDescent="0.4">
      <c r="A4251">
        <v>3</v>
      </c>
      <c r="B4251" t="s">
        <v>23705</v>
      </c>
      <c r="C4251" t="s">
        <v>23706</v>
      </c>
      <c r="D4251" t="s">
        <v>22691</v>
      </c>
      <c r="E4251" t="s">
        <v>23707</v>
      </c>
      <c r="F4251" t="s">
        <v>23708</v>
      </c>
      <c r="G4251" t="s">
        <v>23709</v>
      </c>
      <c r="H4251" t="s">
        <v>23709</v>
      </c>
      <c r="I4251" s="1">
        <v>39356</v>
      </c>
      <c r="J4251" t="s">
        <v>17</v>
      </c>
      <c r="K4251" t="s">
        <v>19845</v>
      </c>
    </row>
    <row r="4252" spans="1:11" x14ac:dyDescent="0.4">
      <c r="A4252">
        <v>3</v>
      </c>
      <c r="B4252" t="s">
        <v>23710</v>
      </c>
      <c r="C4252" t="s">
        <v>23711</v>
      </c>
      <c r="D4252" t="s">
        <v>23112</v>
      </c>
      <c r="E4252" t="s">
        <v>23712</v>
      </c>
      <c r="F4252" t="s">
        <v>23713</v>
      </c>
      <c r="G4252" t="s">
        <v>23714</v>
      </c>
      <c r="H4252" t="s">
        <v>23714</v>
      </c>
      <c r="I4252" s="1">
        <v>44155</v>
      </c>
      <c r="J4252" t="s">
        <v>17</v>
      </c>
      <c r="K4252" t="s">
        <v>19845</v>
      </c>
    </row>
    <row r="4253" spans="1:11" x14ac:dyDescent="0.4">
      <c r="A4253">
        <v>3</v>
      </c>
      <c r="B4253" t="s">
        <v>23715</v>
      </c>
      <c r="C4253" t="s">
        <v>2124</v>
      </c>
      <c r="D4253" t="s">
        <v>23716</v>
      </c>
      <c r="E4253" t="s">
        <v>23717</v>
      </c>
      <c r="F4253" t="s">
        <v>23718</v>
      </c>
      <c r="G4253" t="s">
        <v>23719</v>
      </c>
      <c r="H4253" t="s">
        <v>23719</v>
      </c>
      <c r="I4253" s="1">
        <v>39417</v>
      </c>
      <c r="J4253" t="s">
        <v>17</v>
      </c>
      <c r="K4253" t="s">
        <v>19845</v>
      </c>
    </row>
    <row r="4254" spans="1:11" x14ac:dyDescent="0.4">
      <c r="A4254">
        <v>3</v>
      </c>
      <c r="B4254" t="s">
        <v>23720</v>
      </c>
      <c r="C4254" t="s">
        <v>23721</v>
      </c>
      <c r="D4254" t="s">
        <v>23416</v>
      </c>
      <c r="E4254" t="s">
        <v>23722</v>
      </c>
      <c r="F4254" t="s">
        <v>23723</v>
      </c>
      <c r="G4254" t="s">
        <v>23724</v>
      </c>
      <c r="H4254" t="s">
        <v>23724</v>
      </c>
      <c r="I4254" s="1">
        <v>39417</v>
      </c>
      <c r="J4254" t="s">
        <v>17</v>
      </c>
      <c r="K4254" t="s">
        <v>19845</v>
      </c>
    </row>
    <row r="4255" spans="1:11" x14ac:dyDescent="0.4">
      <c r="A4255">
        <v>3</v>
      </c>
      <c r="B4255" t="s">
        <v>23725</v>
      </c>
      <c r="C4255" t="s">
        <v>23726</v>
      </c>
      <c r="D4255" t="s">
        <v>22840</v>
      </c>
      <c r="E4255" t="s">
        <v>23727</v>
      </c>
      <c r="F4255" t="s">
        <v>23728</v>
      </c>
      <c r="G4255" t="s">
        <v>23729</v>
      </c>
      <c r="H4255" t="s">
        <v>23729</v>
      </c>
      <c r="I4255" s="1">
        <v>39539</v>
      </c>
      <c r="J4255" t="s">
        <v>17</v>
      </c>
      <c r="K4255" t="s">
        <v>19845</v>
      </c>
    </row>
    <row r="4256" spans="1:11" x14ac:dyDescent="0.4">
      <c r="A4256">
        <v>3</v>
      </c>
      <c r="B4256" t="s">
        <v>23730</v>
      </c>
      <c r="C4256" t="s">
        <v>23731</v>
      </c>
      <c r="D4256" t="s">
        <v>22800</v>
      </c>
      <c r="E4256" t="s">
        <v>23732</v>
      </c>
      <c r="F4256" t="s">
        <v>23733</v>
      </c>
      <c r="G4256" t="s">
        <v>23734</v>
      </c>
      <c r="H4256" t="s">
        <v>23734</v>
      </c>
      <c r="I4256" s="1">
        <v>43260</v>
      </c>
      <c r="J4256" t="s">
        <v>17</v>
      </c>
      <c r="K4256" t="s">
        <v>19845</v>
      </c>
    </row>
    <row r="4257" spans="1:11" x14ac:dyDescent="0.4">
      <c r="A4257">
        <v>3</v>
      </c>
      <c r="B4257" t="s">
        <v>23735</v>
      </c>
      <c r="C4257" t="s">
        <v>23736</v>
      </c>
      <c r="D4257" t="s">
        <v>23340</v>
      </c>
      <c r="E4257" t="s">
        <v>23737</v>
      </c>
      <c r="F4257" t="s">
        <v>23738</v>
      </c>
      <c r="G4257" t="s">
        <v>23739</v>
      </c>
      <c r="H4257" t="s">
        <v>23739</v>
      </c>
      <c r="I4257" s="1">
        <v>43191</v>
      </c>
      <c r="J4257" t="s">
        <v>17</v>
      </c>
      <c r="K4257" t="s">
        <v>19845</v>
      </c>
    </row>
    <row r="4258" spans="1:11" x14ac:dyDescent="0.4">
      <c r="A4258">
        <v>3</v>
      </c>
      <c r="B4258" t="s">
        <v>23740</v>
      </c>
      <c r="C4258" t="s">
        <v>23741</v>
      </c>
      <c r="D4258" t="s">
        <v>23195</v>
      </c>
      <c r="E4258" t="s">
        <v>23742</v>
      </c>
      <c r="F4258" t="s">
        <v>23743</v>
      </c>
      <c r="G4258" t="s">
        <v>23744</v>
      </c>
      <c r="H4258" t="s">
        <v>23744</v>
      </c>
      <c r="I4258" s="1">
        <v>39630</v>
      </c>
      <c r="J4258" t="s">
        <v>17</v>
      </c>
      <c r="K4258" t="s">
        <v>19845</v>
      </c>
    </row>
    <row r="4259" spans="1:11" x14ac:dyDescent="0.4">
      <c r="A4259">
        <v>3</v>
      </c>
      <c r="B4259" t="s">
        <v>23745</v>
      </c>
      <c r="C4259" t="s">
        <v>23746</v>
      </c>
      <c r="D4259" t="s">
        <v>22916</v>
      </c>
      <c r="E4259" t="s">
        <v>23747</v>
      </c>
      <c r="F4259" t="s">
        <v>23748</v>
      </c>
      <c r="G4259" t="s">
        <v>23749</v>
      </c>
      <c r="H4259" t="s">
        <v>23749</v>
      </c>
      <c r="I4259" s="1">
        <v>39661</v>
      </c>
      <c r="J4259" t="s">
        <v>17</v>
      </c>
      <c r="K4259" t="s">
        <v>19845</v>
      </c>
    </row>
    <row r="4260" spans="1:11" x14ac:dyDescent="0.4">
      <c r="A4260">
        <v>3</v>
      </c>
      <c r="B4260" t="s">
        <v>23750</v>
      </c>
      <c r="C4260" t="s">
        <v>23751</v>
      </c>
      <c r="D4260" t="s">
        <v>23416</v>
      </c>
      <c r="E4260" t="s">
        <v>23752</v>
      </c>
      <c r="F4260" t="s">
        <v>23753</v>
      </c>
      <c r="G4260" t="s">
        <v>23754</v>
      </c>
      <c r="H4260" t="s">
        <v>23754</v>
      </c>
      <c r="I4260" s="1">
        <v>39722</v>
      </c>
      <c r="J4260" t="s">
        <v>17</v>
      </c>
      <c r="K4260" t="s">
        <v>19845</v>
      </c>
    </row>
    <row r="4261" spans="1:11" x14ac:dyDescent="0.4">
      <c r="A4261">
        <v>3</v>
      </c>
      <c r="B4261" t="s">
        <v>23755</v>
      </c>
      <c r="C4261" t="s">
        <v>23756</v>
      </c>
      <c r="D4261" t="s">
        <v>23106</v>
      </c>
      <c r="E4261" t="s">
        <v>23757</v>
      </c>
      <c r="F4261" t="s">
        <v>23758</v>
      </c>
      <c r="G4261" t="s">
        <v>23759</v>
      </c>
      <c r="H4261" t="s">
        <v>23759</v>
      </c>
      <c r="I4261" s="1">
        <v>39753</v>
      </c>
      <c r="J4261" t="s">
        <v>17</v>
      </c>
      <c r="K4261" t="s">
        <v>19845</v>
      </c>
    </row>
    <row r="4262" spans="1:11" x14ac:dyDescent="0.4">
      <c r="A4262">
        <v>3</v>
      </c>
      <c r="B4262" t="s">
        <v>23760</v>
      </c>
      <c r="C4262" t="s">
        <v>23761</v>
      </c>
      <c r="D4262" t="s">
        <v>22788</v>
      </c>
      <c r="E4262" t="s">
        <v>23762</v>
      </c>
      <c r="F4262" t="s">
        <v>23763</v>
      </c>
      <c r="G4262" t="s">
        <v>23764</v>
      </c>
      <c r="H4262" t="s">
        <v>23764</v>
      </c>
      <c r="I4262" s="1">
        <v>39814</v>
      </c>
      <c r="J4262" t="s">
        <v>17</v>
      </c>
      <c r="K4262" t="s">
        <v>19845</v>
      </c>
    </row>
    <row r="4263" spans="1:11" x14ac:dyDescent="0.4">
      <c r="A4263">
        <v>3</v>
      </c>
      <c r="B4263" t="s">
        <v>23765</v>
      </c>
      <c r="C4263" t="s">
        <v>7666</v>
      </c>
      <c r="D4263" t="s">
        <v>23144</v>
      </c>
      <c r="E4263" t="s">
        <v>23766</v>
      </c>
      <c r="F4263" t="s">
        <v>23767</v>
      </c>
      <c r="G4263" t="s">
        <v>23768</v>
      </c>
      <c r="H4263" t="s">
        <v>23768</v>
      </c>
      <c r="I4263" s="1">
        <v>39845</v>
      </c>
      <c r="J4263" t="s">
        <v>17</v>
      </c>
      <c r="K4263" t="s">
        <v>19845</v>
      </c>
    </row>
    <row r="4264" spans="1:11" x14ac:dyDescent="0.4">
      <c r="A4264">
        <v>3</v>
      </c>
      <c r="B4264" t="s">
        <v>23769</v>
      </c>
      <c r="C4264" t="s">
        <v>23770</v>
      </c>
      <c r="D4264" t="s">
        <v>22788</v>
      </c>
      <c r="E4264" t="s">
        <v>23771</v>
      </c>
      <c r="F4264" t="s">
        <v>23772</v>
      </c>
      <c r="G4264" t="s">
        <v>23773</v>
      </c>
      <c r="H4264" t="s">
        <v>23774</v>
      </c>
      <c r="I4264" s="1">
        <v>39845</v>
      </c>
      <c r="J4264" t="s">
        <v>17</v>
      </c>
      <c r="K4264" t="s">
        <v>19845</v>
      </c>
    </row>
    <row r="4265" spans="1:11" x14ac:dyDescent="0.4">
      <c r="A4265">
        <v>3</v>
      </c>
      <c r="B4265" t="s">
        <v>23775</v>
      </c>
      <c r="C4265" t="s">
        <v>23154</v>
      </c>
      <c r="D4265" t="s">
        <v>23200</v>
      </c>
      <c r="E4265" t="s">
        <v>23776</v>
      </c>
      <c r="F4265" t="s">
        <v>23777</v>
      </c>
      <c r="G4265" t="s">
        <v>23778</v>
      </c>
      <c r="H4265" t="s">
        <v>23778</v>
      </c>
      <c r="I4265" s="1">
        <v>42248</v>
      </c>
      <c r="J4265" t="s">
        <v>17</v>
      </c>
      <c r="K4265" t="s">
        <v>19845</v>
      </c>
    </row>
    <row r="4266" spans="1:11" x14ac:dyDescent="0.4">
      <c r="A4266">
        <v>3</v>
      </c>
      <c r="B4266" t="s">
        <v>23779</v>
      </c>
      <c r="C4266" t="s">
        <v>5496</v>
      </c>
      <c r="D4266" t="s">
        <v>23780</v>
      </c>
      <c r="E4266" t="s">
        <v>23781</v>
      </c>
      <c r="F4266" t="s">
        <v>23782</v>
      </c>
      <c r="G4266" t="s">
        <v>23783</v>
      </c>
      <c r="H4266" t="s">
        <v>23783</v>
      </c>
      <c r="I4266" s="1">
        <v>39933</v>
      </c>
      <c r="J4266" t="s">
        <v>17</v>
      </c>
      <c r="K4266" t="s">
        <v>19845</v>
      </c>
    </row>
    <row r="4267" spans="1:11" x14ac:dyDescent="0.4">
      <c r="A4267">
        <v>3</v>
      </c>
      <c r="B4267" t="s">
        <v>23784</v>
      </c>
      <c r="C4267" t="s">
        <v>23785</v>
      </c>
      <c r="D4267" t="s">
        <v>23780</v>
      </c>
      <c r="E4267" t="s">
        <v>23786</v>
      </c>
      <c r="F4267" t="s">
        <v>23787</v>
      </c>
      <c r="G4267" t="s">
        <v>23788</v>
      </c>
      <c r="H4267" t="s">
        <v>23788</v>
      </c>
      <c r="I4267" s="1">
        <v>39934</v>
      </c>
      <c r="J4267" t="s">
        <v>17</v>
      </c>
      <c r="K4267" t="s">
        <v>19845</v>
      </c>
    </row>
    <row r="4268" spans="1:11" x14ac:dyDescent="0.4">
      <c r="A4268">
        <v>3</v>
      </c>
      <c r="B4268" t="s">
        <v>23789</v>
      </c>
      <c r="C4268" t="s">
        <v>23790</v>
      </c>
      <c r="D4268" t="s">
        <v>23062</v>
      </c>
      <c r="E4268" t="s">
        <v>23791</v>
      </c>
      <c r="F4268" t="s">
        <v>23792</v>
      </c>
      <c r="G4268" t="s">
        <v>23793</v>
      </c>
      <c r="H4268" t="s">
        <v>23793</v>
      </c>
      <c r="I4268" s="1">
        <v>39995</v>
      </c>
      <c r="J4268" t="s">
        <v>17</v>
      </c>
      <c r="K4268" t="s">
        <v>19845</v>
      </c>
    </row>
    <row r="4269" spans="1:11" x14ac:dyDescent="0.4">
      <c r="A4269">
        <v>3</v>
      </c>
      <c r="B4269" t="s">
        <v>23794</v>
      </c>
      <c r="C4269" t="s">
        <v>23795</v>
      </c>
      <c r="D4269" t="s">
        <v>22973</v>
      </c>
      <c r="E4269" t="s">
        <v>23796</v>
      </c>
      <c r="F4269" t="s">
        <v>23797</v>
      </c>
      <c r="G4269" t="s">
        <v>23798</v>
      </c>
      <c r="H4269" t="s">
        <v>23798</v>
      </c>
      <c r="I4269" s="1">
        <v>40011</v>
      </c>
      <c r="J4269" t="s">
        <v>17</v>
      </c>
      <c r="K4269" t="s">
        <v>19845</v>
      </c>
    </row>
    <row r="4270" spans="1:11" x14ac:dyDescent="0.4">
      <c r="A4270">
        <v>3</v>
      </c>
      <c r="B4270" t="s">
        <v>23799</v>
      </c>
      <c r="C4270" t="s">
        <v>23800</v>
      </c>
      <c r="D4270" t="s">
        <v>23801</v>
      </c>
      <c r="E4270" t="s">
        <v>23802</v>
      </c>
      <c r="F4270" t="s">
        <v>23803</v>
      </c>
      <c r="G4270" t="s">
        <v>23804</v>
      </c>
      <c r="H4270" t="s">
        <v>23804</v>
      </c>
      <c r="I4270" s="1">
        <v>40087</v>
      </c>
      <c r="J4270" t="s">
        <v>17</v>
      </c>
      <c r="K4270" t="s">
        <v>19845</v>
      </c>
    </row>
    <row r="4271" spans="1:11" x14ac:dyDescent="0.4">
      <c r="A4271">
        <v>3</v>
      </c>
      <c r="B4271" t="s">
        <v>23805</v>
      </c>
      <c r="C4271" t="s">
        <v>23806</v>
      </c>
      <c r="D4271" t="s">
        <v>23807</v>
      </c>
      <c r="E4271" t="s">
        <v>23808</v>
      </c>
      <c r="F4271" t="s">
        <v>23809</v>
      </c>
      <c r="G4271" t="s">
        <v>23810</v>
      </c>
      <c r="H4271" t="s">
        <v>23810</v>
      </c>
      <c r="I4271" s="1">
        <v>40118</v>
      </c>
      <c r="J4271" t="s">
        <v>17</v>
      </c>
      <c r="K4271" t="s">
        <v>19845</v>
      </c>
    </row>
    <row r="4272" spans="1:11" x14ac:dyDescent="0.4">
      <c r="A4272">
        <v>3</v>
      </c>
      <c r="B4272" t="s">
        <v>23811</v>
      </c>
      <c r="C4272" t="s">
        <v>8681</v>
      </c>
      <c r="D4272" t="s">
        <v>22820</v>
      </c>
      <c r="E4272" t="s">
        <v>23812</v>
      </c>
      <c r="F4272" t="s">
        <v>23813</v>
      </c>
      <c r="G4272" t="s">
        <v>23814</v>
      </c>
      <c r="H4272" t="s">
        <v>23815</v>
      </c>
      <c r="I4272" s="1">
        <v>40179</v>
      </c>
      <c r="J4272" t="s">
        <v>17</v>
      </c>
      <c r="K4272" t="s">
        <v>19845</v>
      </c>
    </row>
    <row r="4273" spans="1:11" x14ac:dyDescent="0.4">
      <c r="A4273">
        <v>3</v>
      </c>
      <c r="B4273" t="s">
        <v>23816</v>
      </c>
      <c r="C4273" t="s">
        <v>23817</v>
      </c>
      <c r="D4273" t="s">
        <v>22800</v>
      </c>
      <c r="E4273" t="s">
        <v>23818</v>
      </c>
      <c r="F4273" t="s">
        <v>23819</v>
      </c>
      <c r="G4273" t="s">
        <v>23820</v>
      </c>
      <c r="H4273" t="s">
        <v>23820</v>
      </c>
      <c r="I4273" s="1">
        <v>40179</v>
      </c>
      <c r="J4273" t="s">
        <v>17</v>
      </c>
      <c r="K4273" t="s">
        <v>19845</v>
      </c>
    </row>
    <row r="4274" spans="1:11" x14ac:dyDescent="0.4">
      <c r="A4274">
        <v>3</v>
      </c>
      <c r="B4274" t="s">
        <v>23821</v>
      </c>
      <c r="C4274" t="s">
        <v>23822</v>
      </c>
      <c r="D4274" t="s">
        <v>22759</v>
      </c>
      <c r="E4274" t="s">
        <v>23823</v>
      </c>
      <c r="F4274" t="s">
        <v>23824</v>
      </c>
      <c r="G4274" t="s">
        <v>23825</v>
      </c>
      <c r="H4274" t="s">
        <v>23825</v>
      </c>
      <c r="I4274" s="1">
        <v>44853</v>
      </c>
      <c r="J4274" t="s">
        <v>17</v>
      </c>
      <c r="K4274" t="s">
        <v>19845</v>
      </c>
    </row>
    <row r="4275" spans="1:11" x14ac:dyDescent="0.4">
      <c r="A4275">
        <v>3</v>
      </c>
      <c r="B4275" t="s">
        <v>23826</v>
      </c>
      <c r="C4275" t="s">
        <v>23827</v>
      </c>
      <c r="D4275" t="s">
        <v>23828</v>
      </c>
      <c r="E4275" t="s">
        <v>23829</v>
      </c>
      <c r="F4275" t="s">
        <v>23830</v>
      </c>
      <c r="G4275" t="s">
        <v>23831</v>
      </c>
      <c r="H4275" t="s">
        <v>23831</v>
      </c>
      <c r="I4275" s="1">
        <v>40238</v>
      </c>
      <c r="J4275" t="s">
        <v>17</v>
      </c>
      <c r="K4275" t="s">
        <v>19845</v>
      </c>
    </row>
    <row r="4276" spans="1:11" x14ac:dyDescent="0.4">
      <c r="A4276">
        <v>3</v>
      </c>
      <c r="B4276" t="s">
        <v>23832</v>
      </c>
      <c r="C4276" t="s">
        <v>4918</v>
      </c>
      <c r="D4276" t="s">
        <v>23112</v>
      </c>
      <c r="E4276" t="s">
        <v>23833</v>
      </c>
      <c r="F4276" t="s">
        <v>23834</v>
      </c>
      <c r="G4276" t="s">
        <v>23835</v>
      </c>
      <c r="H4276" t="s">
        <v>23835</v>
      </c>
      <c r="I4276" s="1">
        <v>40238</v>
      </c>
      <c r="J4276" t="s">
        <v>17</v>
      </c>
      <c r="K4276" t="s">
        <v>19845</v>
      </c>
    </row>
    <row r="4277" spans="1:11" x14ac:dyDescent="0.4">
      <c r="A4277">
        <v>3</v>
      </c>
      <c r="B4277" t="s">
        <v>23836</v>
      </c>
      <c r="C4277" t="s">
        <v>2847</v>
      </c>
      <c r="D4277" t="s">
        <v>23837</v>
      </c>
      <c r="E4277" t="s">
        <v>23838</v>
      </c>
      <c r="F4277" t="s">
        <v>23839</v>
      </c>
      <c r="G4277" t="s">
        <v>23840</v>
      </c>
      <c r="H4277" t="s">
        <v>23840</v>
      </c>
      <c r="I4277" s="1">
        <v>40238</v>
      </c>
      <c r="J4277" t="s">
        <v>17</v>
      </c>
      <c r="K4277" t="s">
        <v>19845</v>
      </c>
    </row>
    <row r="4278" spans="1:11" x14ac:dyDescent="0.4">
      <c r="A4278">
        <v>3</v>
      </c>
      <c r="B4278" t="s">
        <v>23841</v>
      </c>
      <c r="C4278" t="s">
        <v>23842</v>
      </c>
      <c r="D4278" t="s">
        <v>22800</v>
      </c>
      <c r="E4278" t="s">
        <v>23843</v>
      </c>
      <c r="F4278" t="s">
        <v>23844</v>
      </c>
      <c r="G4278" t="s">
        <v>23845</v>
      </c>
      <c r="H4278" t="s">
        <v>23845</v>
      </c>
      <c r="I4278" s="1">
        <v>40269</v>
      </c>
      <c r="J4278" t="s">
        <v>17</v>
      </c>
      <c r="K4278" t="s">
        <v>19845</v>
      </c>
    </row>
    <row r="4279" spans="1:11" x14ac:dyDescent="0.4">
      <c r="A4279">
        <v>3</v>
      </c>
      <c r="B4279" t="s">
        <v>23846</v>
      </c>
      <c r="C4279" t="s">
        <v>23847</v>
      </c>
      <c r="D4279" t="s">
        <v>22691</v>
      </c>
      <c r="E4279" t="s">
        <v>23848</v>
      </c>
      <c r="F4279" t="s">
        <v>23849</v>
      </c>
      <c r="G4279" t="s">
        <v>23850</v>
      </c>
      <c r="H4279" t="s">
        <v>23850</v>
      </c>
      <c r="I4279" s="1">
        <v>40269</v>
      </c>
      <c r="J4279" t="s">
        <v>17</v>
      </c>
      <c r="K4279" t="s">
        <v>19845</v>
      </c>
    </row>
    <row r="4280" spans="1:11" x14ac:dyDescent="0.4">
      <c r="A4280">
        <v>3</v>
      </c>
      <c r="B4280" t="s">
        <v>23851</v>
      </c>
      <c r="C4280" t="s">
        <v>23852</v>
      </c>
      <c r="D4280" t="s">
        <v>23679</v>
      </c>
      <c r="E4280" t="s">
        <v>23853</v>
      </c>
      <c r="F4280" t="s">
        <v>23854</v>
      </c>
      <c r="G4280" t="s">
        <v>23855</v>
      </c>
      <c r="H4280" t="s">
        <v>23855</v>
      </c>
      <c r="I4280" s="1">
        <v>40269</v>
      </c>
      <c r="J4280" t="s">
        <v>17</v>
      </c>
      <c r="K4280" t="s">
        <v>19845</v>
      </c>
    </row>
    <row r="4281" spans="1:11" x14ac:dyDescent="0.4">
      <c r="A4281">
        <v>3</v>
      </c>
      <c r="B4281" t="s">
        <v>23856</v>
      </c>
      <c r="C4281" t="s">
        <v>23857</v>
      </c>
      <c r="D4281" t="s">
        <v>22813</v>
      </c>
      <c r="E4281" t="s">
        <v>23858</v>
      </c>
      <c r="F4281" t="s">
        <v>23859</v>
      </c>
      <c r="G4281" t="s">
        <v>23860</v>
      </c>
      <c r="H4281" t="s">
        <v>23861</v>
      </c>
      <c r="I4281" s="1">
        <v>44682</v>
      </c>
      <c r="J4281" t="s">
        <v>17</v>
      </c>
      <c r="K4281" t="s">
        <v>19845</v>
      </c>
    </row>
    <row r="4282" spans="1:11" x14ac:dyDescent="0.4">
      <c r="A4282">
        <v>3</v>
      </c>
      <c r="B4282" t="s">
        <v>23862</v>
      </c>
      <c r="C4282" t="s">
        <v>23863</v>
      </c>
      <c r="D4282" t="s">
        <v>23410</v>
      </c>
      <c r="E4282" t="s">
        <v>23864</v>
      </c>
      <c r="F4282" t="s">
        <v>23865</v>
      </c>
      <c r="G4282" t="s">
        <v>23866</v>
      </c>
      <c r="H4282" t="s">
        <v>23867</v>
      </c>
      <c r="I4282" s="1">
        <v>40330</v>
      </c>
      <c r="J4282" t="s">
        <v>17</v>
      </c>
      <c r="K4282" t="s">
        <v>19845</v>
      </c>
    </row>
    <row r="4283" spans="1:11" x14ac:dyDescent="0.4">
      <c r="A4283">
        <v>3</v>
      </c>
      <c r="B4283" t="s">
        <v>23868</v>
      </c>
      <c r="C4283" t="s">
        <v>23869</v>
      </c>
      <c r="D4283" t="s">
        <v>22711</v>
      </c>
      <c r="E4283" t="s">
        <v>23870</v>
      </c>
      <c r="F4283" t="s">
        <v>23871</v>
      </c>
      <c r="G4283" t="s">
        <v>23872</v>
      </c>
      <c r="H4283" t="s">
        <v>23872</v>
      </c>
      <c r="I4283" s="1">
        <v>40330</v>
      </c>
      <c r="J4283" t="s">
        <v>17</v>
      </c>
      <c r="K4283" t="s">
        <v>19845</v>
      </c>
    </row>
    <row r="4284" spans="1:11" x14ac:dyDescent="0.4">
      <c r="A4284">
        <v>3</v>
      </c>
      <c r="B4284" t="s">
        <v>23873</v>
      </c>
      <c r="C4284" t="s">
        <v>3067</v>
      </c>
      <c r="D4284" t="s">
        <v>22833</v>
      </c>
      <c r="E4284" t="s">
        <v>23874</v>
      </c>
      <c r="F4284" t="s">
        <v>23875</v>
      </c>
      <c r="G4284" t="s">
        <v>23876</v>
      </c>
      <c r="H4284" t="s">
        <v>23876</v>
      </c>
      <c r="I4284" s="1">
        <v>40360</v>
      </c>
      <c r="J4284" t="s">
        <v>17</v>
      </c>
      <c r="K4284" t="s">
        <v>19845</v>
      </c>
    </row>
    <row r="4285" spans="1:11" x14ac:dyDescent="0.4">
      <c r="A4285">
        <v>3</v>
      </c>
      <c r="B4285" t="s">
        <v>23877</v>
      </c>
      <c r="C4285" t="s">
        <v>23878</v>
      </c>
      <c r="D4285" t="s">
        <v>23200</v>
      </c>
      <c r="E4285" t="s">
        <v>23879</v>
      </c>
      <c r="F4285" t="s">
        <v>23880</v>
      </c>
      <c r="G4285" t="s">
        <v>23881</v>
      </c>
      <c r="H4285" t="s">
        <v>23881</v>
      </c>
      <c r="I4285" s="1">
        <v>40483</v>
      </c>
      <c r="J4285" t="s">
        <v>17</v>
      </c>
      <c r="K4285" t="s">
        <v>19845</v>
      </c>
    </row>
    <row r="4286" spans="1:11" x14ac:dyDescent="0.4">
      <c r="A4286">
        <v>3</v>
      </c>
      <c r="B4286" t="s">
        <v>23882</v>
      </c>
      <c r="C4286" t="s">
        <v>23883</v>
      </c>
      <c r="D4286" t="s">
        <v>22711</v>
      </c>
      <c r="E4286" t="s">
        <v>23884</v>
      </c>
      <c r="F4286" t="s">
        <v>23885</v>
      </c>
      <c r="G4286" t="s">
        <v>23886</v>
      </c>
      <c r="H4286" t="s">
        <v>23886</v>
      </c>
      <c r="I4286" s="1">
        <v>40544</v>
      </c>
      <c r="J4286" t="s">
        <v>17</v>
      </c>
      <c r="K4286" t="s">
        <v>19845</v>
      </c>
    </row>
    <row r="4287" spans="1:11" x14ac:dyDescent="0.4">
      <c r="A4287">
        <v>3</v>
      </c>
      <c r="B4287" t="s">
        <v>23887</v>
      </c>
      <c r="C4287" t="s">
        <v>6723</v>
      </c>
      <c r="D4287" t="s">
        <v>23888</v>
      </c>
      <c r="E4287" t="s">
        <v>23889</v>
      </c>
      <c r="F4287" t="s">
        <v>23890</v>
      </c>
      <c r="G4287" t="s">
        <v>23891</v>
      </c>
      <c r="H4287" t="s">
        <v>23891</v>
      </c>
      <c r="I4287" s="1">
        <v>40603</v>
      </c>
      <c r="J4287" t="s">
        <v>17</v>
      </c>
      <c r="K4287" t="s">
        <v>19845</v>
      </c>
    </row>
    <row r="4288" spans="1:11" x14ac:dyDescent="0.4">
      <c r="A4288">
        <v>3</v>
      </c>
      <c r="B4288" t="s">
        <v>23892</v>
      </c>
      <c r="C4288" t="s">
        <v>9353</v>
      </c>
      <c r="D4288" t="s">
        <v>23893</v>
      </c>
      <c r="E4288" t="s">
        <v>23894</v>
      </c>
      <c r="F4288" t="s">
        <v>23895</v>
      </c>
      <c r="G4288" t="s">
        <v>23896</v>
      </c>
      <c r="H4288" t="s">
        <v>23896</v>
      </c>
      <c r="I4288" s="1">
        <v>40634</v>
      </c>
      <c r="J4288" t="s">
        <v>17</v>
      </c>
      <c r="K4288" t="s">
        <v>19845</v>
      </c>
    </row>
    <row r="4289" spans="1:11" x14ac:dyDescent="0.4">
      <c r="A4289">
        <v>3</v>
      </c>
      <c r="B4289" t="s">
        <v>23897</v>
      </c>
      <c r="C4289" t="s">
        <v>23898</v>
      </c>
      <c r="D4289" t="s">
        <v>22691</v>
      </c>
      <c r="E4289" t="s">
        <v>23899</v>
      </c>
      <c r="F4289" t="s">
        <v>23900</v>
      </c>
      <c r="G4289" t="s">
        <v>23901</v>
      </c>
      <c r="H4289" t="s">
        <v>23901</v>
      </c>
      <c r="I4289" s="1">
        <v>40634</v>
      </c>
      <c r="J4289" t="s">
        <v>17</v>
      </c>
      <c r="K4289" t="s">
        <v>19845</v>
      </c>
    </row>
    <row r="4290" spans="1:11" x14ac:dyDescent="0.4">
      <c r="A4290">
        <v>3</v>
      </c>
      <c r="B4290" t="s">
        <v>23902</v>
      </c>
      <c r="C4290" t="s">
        <v>23903</v>
      </c>
      <c r="D4290" t="s">
        <v>22833</v>
      </c>
      <c r="E4290" t="s">
        <v>23904</v>
      </c>
      <c r="F4290" t="s">
        <v>23905</v>
      </c>
      <c r="G4290" t="s">
        <v>23906</v>
      </c>
      <c r="H4290" t="s">
        <v>23907</v>
      </c>
      <c r="I4290" s="1">
        <v>41730</v>
      </c>
      <c r="J4290" t="s">
        <v>17</v>
      </c>
      <c r="K4290" t="s">
        <v>19845</v>
      </c>
    </row>
    <row r="4291" spans="1:11" x14ac:dyDescent="0.4">
      <c r="A4291">
        <v>3</v>
      </c>
      <c r="B4291" t="s">
        <v>23908</v>
      </c>
      <c r="C4291" t="s">
        <v>23909</v>
      </c>
      <c r="D4291" t="s">
        <v>23112</v>
      </c>
      <c r="E4291" t="s">
        <v>23910</v>
      </c>
      <c r="F4291" t="s">
        <v>23911</v>
      </c>
      <c r="G4291" t="s">
        <v>23912</v>
      </c>
      <c r="H4291" t="s">
        <v>23912</v>
      </c>
      <c r="I4291" s="1">
        <v>40664</v>
      </c>
      <c r="J4291" t="s">
        <v>17</v>
      </c>
      <c r="K4291" t="s">
        <v>19845</v>
      </c>
    </row>
    <row r="4292" spans="1:11" x14ac:dyDescent="0.4">
      <c r="A4292">
        <v>3</v>
      </c>
      <c r="B4292" t="s">
        <v>23913</v>
      </c>
      <c r="C4292" t="s">
        <v>23914</v>
      </c>
      <c r="D4292" t="s">
        <v>23915</v>
      </c>
      <c r="E4292" t="s">
        <v>23916</v>
      </c>
      <c r="F4292" t="s">
        <v>23917</v>
      </c>
      <c r="G4292" t="s">
        <v>23918</v>
      </c>
      <c r="H4292" t="s">
        <v>23918</v>
      </c>
      <c r="I4292" s="1">
        <v>40664</v>
      </c>
      <c r="J4292" t="s">
        <v>17</v>
      </c>
      <c r="K4292" t="s">
        <v>19845</v>
      </c>
    </row>
    <row r="4293" spans="1:11" x14ac:dyDescent="0.4">
      <c r="A4293">
        <v>3</v>
      </c>
      <c r="B4293" t="s">
        <v>23919</v>
      </c>
      <c r="C4293" t="s">
        <v>23920</v>
      </c>
      <c r="D4293" t="s">
        <v>23416</v>
      </c>
      <c r="E4293" t="s">
        <v>23921</v>
      </c>
      <c r="F4293" t="s">
        <v>23922</v>
      </c>
      <c r="G4293" t="s">
        <v>23923</v>
      </c>
      <c r="H4293" t="s">
        <v>23923</v>
      </c>
      <c r="I4293" s="1">
        <v>40695</v>
      </c>
      <c r="J4293" t="s">
        <v>17</v>
      </c>
      <c r="K4293" t="s">
        <v>19845</v>
      </c>
    </row>
    <row r="4294" spans="1:11" x14ac:dyDescent="0.4">
      <c r="A4294">
        <v>3</v>
      </c>
      <c r="B4294" t="s">
        <v>23924</v>
      </c>
      <c r="C4294" t="s">
        <v>12577</v>
      </c>
      <c r="D4294" t="s">
        <v>22833</v>
      </c>
      <c r="E4294" t="s">
        <v>23925</v>
      </c>
      <c r="F4294" t="s">
        <v>23926</v>
      </c>
      <c r="G4294" t="s">
        <v>23927</v>
      </c>
      <c r="H4294" t="s">
        <v>23927</v>
      </c>
      <c r="I4294" s="1">
        <v>40756</v>
      </c>
      <c r="J4294" t="s">
        <v>17</v>
      </c>
      <c r="K4294" t="s">
        <v>19845</v>
      </c>
    </row>
    <row r="4295" spans="1:11" x14ac:dyDescent="0.4">
      <c r="A4295">
        <v>3</v>
      </c>
      <c r="B4295" t="s">
        <v>23928</v>
      </c>
      <c r="C4295" t="s">
        <v>1303</v>
      </c>
      <c r="D4295" t="s">
        <v>22833</v>
      </c>
      <c r="E4295" t="s">
        <v>23929</v>
      </c>
      <c r="F4295" t="s">
        <v>23930</v>
      </c>
      <c r="G4295" t="s">
        <v>23931</v>
      </c>
      <c r="H4295" t="s">
        <v>23931</v>
      </c>
      <c r="I4295" s="1">
        <v>40787</v>
      </c>
      <c r="J4295" t="s">
        <v>17</v>
      </c>
      <c r="K4295" t="s">
        <v>19845</v>
      </c>
    </row>
    <row r="4296" spans="1:11" x14ac:dyDescent="0.4">
      <c r="A4296">
        <v>3</v>
      </c>
      <c r="B4296" t="s">
        <v>23932</v>
      </c>
      <c r="C4296" t="s">
        <v>14503</v>
      </c>
      <c r="D4296" t="s">
        <v>23933</v>
      </c>
      <c r="E4296" t="s">
        <v>23934</v>
      </c>
      <c r="F4296" t="s">
        <v>23935</v>
      </c>
      <c r="G4296" t="s">
        <v>23936</v>
      </c>
      <c r="H4296" t="s">
        <v>23936</v>
      </c>
      <c r="I4296" s="1">
        <v>40787</v>
      </c>
      <c r="J4296" t="s">
        <v>17</v>
      </c>
      <c r="K4296" t="s">
        <v>19845</v>
      </c>
    </row>
    <row r="4297" spans="1:11" x14ac:dyDescent="0.4">
      <c r="A4297">
        <v>3</v>
      </c>
      <c r="B4297" t="s">
        <v>23937</v>
      </c>
      <c r="C4297" t="s">
        <v>9176</v>
      </c>
      <c r="D4297" t="s">
        <v>23228</v>
      </c>
      <c r="E4297" t="s">
        <v>23938</v>
      </c>
      <c r="F4297" t="s">
        <v>23939</v>
      </c>
      <c r="G4297" t="s">
        <v>23940</v>
      </c>
      <c r="H4297" t="s">
        <v>23940</v>
      </c>
      <c r="I4297" s="1">
        <v>40787</v>
      </c>
      <c r="J4297" t="s">
        <v>17</v>
      </c>
      <c r="K4297" t="s">
        <v>19845</v>
      </c>
    </row>
    <row r="4298" spans="1:11" x14ac:dyDescent="0.4">
      <c r="A4298">
        <v>3</v>
      </c>
      <c r="B4298" t="s">
        <v>23941</v>
      </c>
      <c r="C4298" t="s">
        <v>3072</v>
      </c>
      <c r="D4298" t="s">
        <v>22716</v>
      </c>
      <c r="E4298" t="s">
        <v>23942</v>
      </c>
      <c r="F4298" t="s">
        <v>23943</v>
      </c>
      <c r="G4298" t="s">
        <v>23944</v>
      </c>
      <c r="H4298" t="s">
        <v>23944</v>
      </c>
      <c r="I4298" s="1">
        <v>40787</v>
      </c>
      <c r="J4298" t="s">
        <v>17</v>
      </c>
      <c r="K4298" t="s">
        <v>19845</v>
      </c>
    </row>
    <row r="4299" spans="1:11" x14ac:dyDescent="0.4">
      <c r="A4299">
        <v>3</v>
      </c>
      <c r="B4299" t="s">
        <v>23945</v>
      </c>
      <c r="C4299" t="s">
        <v>23946</v>
      </c>
      <c r="D4299" t="s">
        <v>23118</v>
      </c>
      <c r="E4299" t="s">
        <v>23947</v>
      </c>
      <c r="F4299" t="s">
        <v>23948</v>
      </c>
      <c r="G4299" t="s">
        <v>23949</v>
      </c>
      <c r="H4299" t="s">
        <v>23949</v>
      </c>
      <c r="I4299" s="1">
        <v>40817</v>
      </c>
      <c r="J4299" t="s">
        <v>17</v>
      </c>
      <c r="K4299" t="s">
        <v>19845</v>
      </c>
    </row>
    <row r="4300" spans="1:11" x14ac:dyDescent="0.4">
      <c r="A4300">
        <v>3</v>
      </c>
      <c r="B4300" t="s">
        <v>23950</v>
      </c>
      <c r="C4300" t="s">
        <v>23951</v>
      </c>
      <c r="D4300" t="s">
        <v>23952</v>
      </c>
      <c r="E4300" t="s">
        <v>23953</v>
      </c>
      <c r="F4300" t="s">
        <v>23954</v>
      </c>
      <c r="G4300" t="s">
        <v>23955</v>
      </c>
      <c r="H4300" t="s">
        <v>23955</v>
      </c>
      <c r="I4300" s="1">
        <v>40848</v>
      </c>
      <c r="J4300" t="s">
        <v>17</v>
      </c>
      <c r="K4300" t="s">
        <v>19845</v>
      </c>
    </row>
    <row r="4301" spans="1:11" x14ac:dyDescent="0.4">
      <c r="A4301">
        <v>3</v>
      </c>
      <c r="B4301" t="s">
        <v>23956</v>
      </c>
      <c r="C4301" t="s">
        <v>23957</v>
      </c>
      <c r="D4301" t="s">
        <v>23654</v>
      </c>
      <c r="E4301" t="s">
        <v>23958</v>
      </c>
      <c r="F4301" t="s">
        <v>23959</v>
      </c>
      <c r="G4301" t="s">
        <v>23960</v>
      </c>
      <c r="H4301" t="s">
        <v>23960</v>
      </c>
      <c r="I4301" s="1">
        <v>40848</v>
      </c>
      <c r="J4301" t="s">
        <v>17</v>
      </c>
      <c r="K4301" t="s">
        <v>19845</v>
      </c>
    </row>
    <row r="4302" spans="1:11" x14ac:dyDescent="0.4">
      <c r="A4302">
        <v>3</v>
      </c>
      <c r="B4302" t="s">
        <v>23961</v>
      </c>
      <c r="C4302" t="s">
        <v>23962</v>
      </c>
      <c r="D4302" t="s">
        <v>22885</v>
      </c>
      <c r="E4302" t="s">
        <v>23963</v>
      </c>
      <c r="F4302" t="s">
        <v>23964</v>
      </c>
      <c r="G4302" t="s">
        <v>23965</v>
      </c>
      <c r="H4302" t="s">
        <v>23965</v>
      </c>
      <c r="I4302" s="1">
        <v>40848</v>
      </c>
      <c r="J4302" t="s">
        <v>17</v>
      </c>
      <c r="K4302" t="s">
        <v>19845</v>
      </c>
    </row>
    <row r="4303" spans="1:11" x14ac:dyDescent="0.4">
      <c r="A4303">
        <v>3</v>
      </c>
      <c r="B4303" t="s">
        <v>23966</v>
      </c>
      <c r="C4303" t="s">
        <v>23967</v>
      </c>
      <c r="D4303" t="s">
        <v>23032</v>
      </c>
      <c r="E4303" t="s">
        <v>23968</v>
      </c>
      <c r="F4303" t="s">
        <v>23969</v>
      </c>
      <c r="G4303" t="s">
        <v>23970</v>
      </c>
      <c r="H4303" t="s">
        <v>23970</v>
      </c>
      <c r="I4303" s="1">
        <v>40817</v>
      </c>
      <c r="J4303" t="s">
        <v>17</v>
      </c>
      <c r="K4303" t="s">
        <v>19845</v>
      </c>
    </row>
    <row r="4304" spans="1:11" x14ac:dyDescent="0.4">
      <c r="A4304">
        <v>3</v>
      </c>
      <c r="B4304" t="s">
        <v>23971</v>
      </c>
      <c r="C4304" t="s">
        <v>18469</v>
      </c>
      <c r="D4304" t="s">
        <v>22716</v>
      </c>
      <c r="E4304" t="s">
        <v>23972</v>
      </c>
      <c r="F4304" t="s">
        <v>23973</v>
      </c>
      <c r="G4304" t="s">
        <v>23974</v>
      </c>
      <c r="H4304" t="s">
        <v>23974</v>
      </c>
      <c r="I4304" s="1">
        <v>40909</v>
      </c>
      <c r="J4304" t="s">
        <v>17</v>
      </c>
      <c r="K4304" t="s">
        <v>19845</v>
      </c>
    </row>
    <row r="4305" spans="1:11" x14ac:dyDescent="0.4">
      <c r="A4305">
        <v>3</v>
      </c>
      <c r="B4305" t="s">
        <v>23975</v>
      </c>
      <c r="C4305" t="s">
        <v>23976</v>
      </c>
      <c r="D4305" t="s">
        <v>23340</v>
      </c>
      <c r="E4305" t="s">
        <v>23977</v>
      </c>
      <c r="F4305" t="s">
        <v>23978</v>
      </c>
      <c r="G4305" t="s">
        <v>23979</v>
      </c>
      <c r="H4305" t="s">
        <v>23980</v>
      </c>
      <c r="I4305" s="1">
        <v>40909</v>
      </c>
      <c r="J4305" t="s">
        <v>17</v>
      </c>
      <c r="K4305" t="s">
        <v>19845</v>
      </c>
    </row>
    <row r="4306" spans="1:11" x14ac:dyDescent="0.4">
      <c r="A4306">
        <v>3</v>
      </c>
      <c r="B4306" t="s">
        <v>23981</v>
      </c>
      <c r="C4306" t="s">
        <v>23982</v>
      </c>
      <c r="D4306" t="s">
        <v>23118</v>
      </c>
      <c r="E4306" t="s">
        <v>23983</v>
      </c>
      <c r="F4306" t="s">
        <v>23984</v>
      </c>
      <c r="G4306" t="s">
        <v>23985</v>
      </c>
      <c r="H4306" t="s">
        <v>23985</v>
      </c>
      <c r="I4306" s="1">
        <v>40969</v>
      </c>
      <c r="J4306" t="s">
        <v>17</v>
      </c>
      <c r="K4306" t="s">
        <v>19845</v>
      </c>
    </row>
    <row r="4307" spans="1:11" x14ac:dyDescent="0.4">
      <c r="A4307">
        <v>3</v>
      </c>
      <c r="B4307" t="s">
        <v>23986</v>
      </c>
      <c r="C4307" t="s">
        <v>23987</v>
      </c>
      <c r="D4307" t="s">
        <v>23118</v>
      </c>
      <c r="E4307" t="s">
        <v>23988</v>
      </c>
      <c r="F4307" t="s">
        <v>23989</v>
      </c>
      <c r="G4307" t="s">
        <v>23990</v>
      </c>
      <c r="H4307" t="s">
        <v>23990</v>
      </c>
      <c r="I4307" s="1">
        <v>41000</v>
      </c>
      <c r="J4307" t="s">
        <v>17</v>
      </c>
      <c r="K4307" t="s">
        <v>19845</v>
      </c>
    </row>
    <row r="4308" spans="1:11" x14ac:dyDescent="0.4">
      <c r="A4308">
        <v>3</v>
      </c>
      <c r="B4308" t="s">
        <v>23991</v>
      </c>
      <c r="C4308" t="s">
        <v>23992</v>
      </c>
      <c r="D4308" t="s">
        <v>23993</v>
      </c>
      <c r="E4308" t="s">
        <v>23994</v>
      </c>
      <c r="F4308" t="s">
        <v>23995</v>
      </c>
      <c r="G4308" t="s">
        <v>4915</v>
      </c>
      <c r="H4308" t="s">
        <v>23996</v>
      </c>
      <c r="I4308" s="1">
        <v>41030</v>
      </c>
      <c r="J4308" t="s">
        <v>17</v>
      </c>
      <c r="K4308" t="s">
        <v>19845</v>
      </c>
    </row>
    <row r="4309" spans="1:11" x14ac:dyDescent="0.4">
      <c r="A4309">
        <v>3</v>
      </c>
      <c r="B4309" t="s">
        <v>23997</v>
      </c>
      <c r="C4309" t="s">
        <v>23998</v>
      </c>
      <c r="D4309" t="s">
        <v>23233</v>
      </c>
      <c r="E4309" t="s">
        <v>23999</v>
      </c>
      <c r="F4309" t="s">
        <v>24000</v>
      </c>
      <c r="G4309" t="s">
        <v>24001</v>
      </c>
      <c r="H4309" t="s">
        <v>24001</v>
      </c>
      <c r="I4309" s="1">
        <v>41030</v>
      </c>
      <c r="J4309" t="s">
        <v>17</v>
      </c>
      <c r="K4309" t="s">
        <v>19845</v>
      </c>
    </row>
    <row r="4310" spans="1:11" x14ac:dyDescent="0.4">
      <c r="A4310">
        <v>3</v>
      </c>
      <c r="B4310" t="s">
        <v>24002</v>
      </c>
      <c r="C4310" t="s">
        <v>24003</v>
      </c>
      <c r="D4310" t="s">
        <v>23222</v>
      </c>
      <c r="E4310" t="s">
        <v>24004</v>
      </c>
      <c r="F4310" t="s">
        <v>24005</v>
      </c>
      <c r="G4310" t="s">
        <v>24006</v>
      </c>
      <c r="H4310" t="s">
        <v>24007</v>
      </c>
      <c r="I4310" s="1">
        <v>41061</v>
      </c>
      <c r="J4310" t="s">
        <v>17</v>
      </c>
      <c r="K4310" t="s">
        <v>19845</v>
      </c>
    </row>
    <row r="4311" spans="1:11" x14ac:dyDescent="0.4">
      <c r="A4311">
        <v>3</v>
      </c>
      <c r="B4311" t="s">
        <v>24008</v>
      </c>
      <c r="C4311" t="s">
        <v>3331</v>
      </c>
      <c r="D4311" t="s">
        <v>22833</v>
      </c>
      <c r="E4311" t="s">
        <v>24009</v>
      </c>
      <c r="F4311" t="s">
        <v>24010</v>
      </c>
      <c r="G4311" t="s">
        <v>24011</v>
      </c>
      <c r="H4311" t="s">
        <v>24011</v>
      </c>
      <c r="I4311" s="1">
        <v>43556</v>
      </c>
      <c r="J4311" t="s">
        <v>17</v>
      </c>
      <c r="K4311" t="s">
        <v>19845</v>
      </c>
    </row>
    <row r="4312" spans="1:11" x14ac:dyDescent="0.4">
      <c r="A4312">
        <v>3</v>
      </c>
      <c r="B4312" t="s">
        <v>24012</v>
      </c>
      <c r="C4312" t="s">
        <v>24013</v>
      </c>
      <c r="D4312" t="s">
        <v>23160</v>
      </c>
      <c r="E4312" t="s">
        <v>24014</v>
      </c>
      <c r="F4312" t="s">
        <v>24015</v>
      </c>
      <c r="G4312" t="s">
        <v>24016</v>
      </c>
      <c r="H4312" t="s">
        <v>24016</v>
      </c>
      <c r="I4312" s="1">
        <v>41122</v>
      </c>
      <c r="J4312" t="s">
        <v>17</v>
      </c>
      <c r="K4312" t="s">
        <v>19845</v>
      </c>
    </row>
    <row r="4313" spans="1:11" x14ac:dyDescent="0.4">
      <c r="A4313">
        <v>3</v>
      </c>
      <c r="B4313" t="s">
        <v>24017</v>
      </c>
      <c r="C4313" t="s">
        <v>24018</v>
      </c>
      <c r="D4313" t="s">
        <v>22973</v>
      </c>
      <c r="E4313" t="s">
        <v>24019</v>
      </c>
      <c r="F4313" t="s">
        <v>24020</v>
      </c>
      <c r="G4313" t="s">
        <v>24021</v>
      </c>
      <c r="H4313" t="s">
        <v>24022</v>
      </c>
      <c r="I4313" s="1">
        <v>41153</v>
      </c>
      <c r="J4313" t="s">
        <v>17</v>
      </c>
      <c r="K4313" t="s">
        <v>19845</v>
      </c>
    </row>
    <row r="4314" spans="1:11" x14ac:dyDescent="0.4">
      <c r="A4314">
        <v>3</v>
      </c>
      <c r="B4314" t="s">
        <v>24023</v>
      </c>
      <c r="C4314" t="s">
        <v>24024</v>
      </c>
      <c r="D4314" t="s">
        <v>24025</v>
      </c>
      <c r="E4314" t="s">
        <v>24026</v>
      </c>
      <c r="F4314" t="s">
        <v>24027</v>
      </c>
      <c r="G4314" t="s">
        <v>24028</v>
      </c>
      <c r="H4314" t="s">
        <v>24028</v>
      </c>
      <c r="I4314" s="1">
        <v>41214</v>
      </c>
      <c r="J4314" t="s">
        <v>17</v>
      </c>
      <c r="K4314" t="s">
        <v>19845</v>
      </c>
    </row>
    <row r="4315" spans="1:11" x14ac:dyDescent="0.4">
      <c r="A4315">
        <v>3</v>
      </c>
      <c r="B4315" t="s">
        <v>24029</v>
      </c>
      <c r="C4315" t="s">
        <v>24030</v>
      </c>
      <c r="D4315" t="s">
        <v>24031</v>
      </c>
      <c r="E4315" t="s">
        <v>24032</v>
      </c>
      <c r="F4315" t="s">
        <v>24033</v>
      </c>
      <c r="G4315" t="s">
        <v>24034</v>
      </c>
      <c r="H4315" t="s">
        <v>24034</v>
      </c>
      <c r="I4315" s="1">
        <v>41244</v>
      </c>
      <c r="J4315" t="s">
        <v>17</v>
      </c>
      <c r="K4315" t="s">
        <v>19845</v>
      </c>
    </row>
    <row r="4316" spans="1:11" x14ac:dyDescent="0.4">
      <c r="A4316">
        <v>3</v>
      </c>
      <c r="B4316" t="s">
        <v>24035</v>
      </c>
      <c r="C4316" t="s">
        <v>24036</v>
      </c>
      <c r="D4316" t="s">
        <v>22723</v>
      </c>
      <c r="E4316" t="s">
        <v>24037</v>
      </c>
      <c r="F4316" t="s">
        <v>24038</v>
      </c>
      <c r="G4316" t="s">
        <v>24039</v>
      </c>
      <c r="H4316" t="s">
        <v>24040</v>
      </c>
      <c r="I4316" s="1">
        <v>41244</v>
      </c>
      <c r="J4316" t="s">
        <v>17</v>
      </c>
      <c r="K4316" t="s">
        <v>19845</v>
      </c>
    </row>
    <row r="4317" spans="1:11" x14ac:dyDescent="0.4">
      <c r="A4317">
        <v>3</v>
      </c>
      <c r="B4317" t="s">
        <v>24041</v>
      </c>
      <c r="C4317" t="s">
        <v>24042</v>
      </c>
      <c r="D4317" t="s">
        <v>24043</v>
      </c>
      <c r="E4317" t="s">
        <v>24044</v>
      </c>
      <c r="F4317" t="s">
        <v>24045</v>
      </c>
      <c r="G4317" t="s">
        <v>24046</v>
      </c>
      <c r="H4317" t="s">
        <v>24046</v>
      </c>
      <c r="I4317" s="1">
        <v>41306</v>
      </c>
      <c r="J4317" t="s">
        <v>17</v>
      </c>
      <c r="K4317" t="s">
        <v>19845</v>
      </c>
    </row>
    <row r="4318" spans="1:11" x14ac:dyDescent="0.4">
      <c r="A4318">
        <v>3</v>
      </c>
      <c r="B4318" t="s">
        <v>24047</v>
      </c>
      <c r="C4318" t="s">
        <v>24048</v>
      </c>
      <c r="D4318" t="s">
        <v>23679</v>
      </c>
      <c r="E4318" t="s">
        <v>24049</v>
      </c>
      <c r="F4318" t="s">
        <v>24050</v>
      </c>
      <c r="G4318" t="s">
        <v>24051</v>
      </c>
      <c r="H4318" t="s">
        <v>24051</v>
      </c>
      <c r="I4318" s="1">
        <v>41365</v>
      </c>
      <c r="J4318" t="s">
        <v>17</v>
      </c>
      <c r="K4318" t="s">
        <v>19845</v>
      </c>
    </row>
    <row r="4319" spans="1:11" x14ac:dyDescent="0.4">
      <c r="A4319">
        <v>3</v>
      </c>
      <c r="B4319" t="s">
        <v>24052</v>
      </c>
      <c r="C4319" t="s">
        <v>24053</v>
      </c>
      <c r="D4319" t="s">
        <v>23319</v>
      </c>
      <c r="E4319" t="s">
        <v>24054</v>
      </c>
      <c r="F4319" t="s">
        <v>24055</v>
      </c>
      <c r="G4319" t="s">
        <v>24056</v>
      </c>
      <c r="H4319" t="s">
        <v>24057</v>
      </c>
      <c r="I4319" s="1">
        <v>41365</v>
      </c>
      <c r="J4319" t="s">
        <v>17</v>
      </c>
      <c r="K4319" t="s">
        <v>19845</v>
      </c>
    </row>
    <row r="4320" spans="1:11" x14ac:dyDescent="0.4">
      <c r="A4320">
        <v>3</v>
      </c>
      <c r="B4320" t="s">
        <v>24058</v>
      </c>
      <c r="C4320" t="s">
        <v>24059</v>
      </c>
      <c r="D4320" t="s">
        <v>23257</v>
      </c>
      <c r="E4320" t="s">
        <v>24060</v>
      </c>
      <c r="F4320" t="s">
        <v>24061</v>
      </c>
      <c r="G4320" t="s">
        <v>24062</v>
      </c>
      <c r="H4320" t="s">
        <v>24062</v>
      </c>
      <c r="I4320" s="1">
        <v>41395</v>
      </c>
      <c r="J4320" t="s">
        <v>17</v>
      </c>
      <c r="K4320" t="s">
        <v>19845</v>
      </c>
    </row>
    <row r="4321" spans="1:11" x14ac:dyDescent="0.4">
      <c r="A4321">
        <v>3</v>
      </c>
      <c r="B4321" t="s">
        <v>24063</v>
      </c>
      <c r="C4321" t="s">
        <v>24064</v>
      </c>
      <c r="D4321" t="s">
        <v>23828</v>
      </c>
      <c r="E4321" t="s">
        <v>24065</v>
      </c>
      <c r="F4321" t="s">
        <v>24066</v>
      </c>
      <c r="G4321" t="s">
        <v>24067</v>
      </c>
      <c r="H4321" t="s">
        <v>24068</v>
      </c>
      <c r="I4321" s="1">
        <v>41365</v>
      </c>
      <c r="J4321" t="s">
        <v>17</v>
      </c>
      <c r="K4321" t="s">
        <v>19845</v>
      </c>
    </row>
    <row r="4322" spans="1:11" x14ac:dyDescent="0.4">
      <c r="A4322">
        <v>3</v>
      </c>
      <c r="B4322" t="s">
        <v>24069</v>
      </c>
      <c r="C4322" t="s">
        <v>24070</v>
      </c>
      <c r="D4322" t="s">
        <v>23032</v>
      </c>
      <c r="E4322" t="s">
        <v>24071</v>
      </c>
      <c r="F4322" t="s">
        <v>24072</v>
      </c>
      <c r="G4322" t="s">
        <v>24073</v>
      </c>
      <c r="H4322" t="s">
        <v>24073</v>
      </c>
      <c r="I4322" s="1">
        <v>41487</v>
      </c>
      <c r="J4322" t="s">
        <v>17</v>
      </c>
      <c r="K4322" t="s">
        <v>19845</v>
      </c>
    </row>
    <row r="4323" spans="1:11" x14ac:dyDescent="0.4">
      <c r="A4323">
        <v>3</v>
      </c>
      <c r="B4323" t="s">
        <v>24074</v>
      </c>
      <c r="C4323" t="s">
        <v>24075</v>
      </c>
      <c r="D4323" t="s">
        <v>22778</v>
      </c>
      <c r="E4323" t="s">
        <v>24076</v>
      </c>
      <c r="F4323" t="s">
        <v>24077</v>
      </c>
      <c r="G4323" t="s">
        <v>24078</v>
      </c>
      <c r="H4323" t="s">
        <v>24078</v>
      </c>
      <c r="I4323" s="1">
        <v>41487</v>
      </c>
      <c r="J4323" t="s">
        <v>17</v>
      </c>
      <c r="K4323" t="s">
        <v>19845</v>
      </c>
    </row>
    <row r="4324" spans="1:11" x14ac:dyDescent="0.4">
      <c r="A4324">
        <v>3</v>
      </c>
      <c r="B4324" t="s">
        <v>24079</v>
      </c>
      <c r="C4324" t="s">
        <v>24080</v>
      </c>
      <c r="D4324" t="s">
        <v>23695</v>
      </c>
      <c r="E4324" t="s">
        <v>24081</v>
      </c>
      <c r="F4324" t="s">
        <v>24082</v>
      </c>
      <c r="G4324" t="s">
        <v>24083</v>
      </c>
      <c r="H4324" t="s">
        <v>24083</v>
      </c>
      <c r="I4324" s="1">
        <v>41487</v>
      </c>
      <c r="J4324" t="s">
        <v>17</v>
      </c>
      <c r="K4324" t="s">
        <v>19845</v>
      </c>
    </row>
    <row r="4325" spans="1:11" x14ac:dyDescent="0.4">
      <c r="A4325">
        <v>3</v>
      </c>
      <c r="B4325" t="s">
        <v>24084</v>
      </c>
      <c r="C4325" t="s">
        <v>8267</v>
      </c>
      <c r="D4325" t="s">
        <v>22747</v>
      </c>
      <c r="E4325" t="s">
        <v>24085</v>
      </c>
      <c r="F4325" t="s">
        <v>24086</v>
      </c>
      <c r="G4325" t="s">
        <v>24087</v>
      </c>
      <c r="H4325" t="s">
        <v>24088</v>
      </c>
      <c r="I4325" s="1">
        <v>41518</v>
      </c>
      <c r="J4325" t="s">
        <v>17</v>
      </c>
      <c r="K4325" t="s">
        <v>19845</v>
      </c>
    </row>
    <row r="4326" spans="1:11" x14ac:dyDescent="0.4">
      <c r="A4326">
        <v>3</v>
      </c>
      <c r="B4326" t="s">
        <v>24089</v>
      </c>
      <c r="C4326" t="s">
        <v>24090</v>
      </c>
      <c r="D4326" t="s">
        <v>22788</v>
      </c>
      <c r="E4326" t="s">
        <v>24091</v>
      </c>
      <c r="F4326" t="s">
        <v>24092</v>
      </c>
      <c r="G4326" t="s">
        <v>24093</v>
      </c>
      <c r="H4326" t="s">
        <v>24093</v>
      </c>
      <c r="I4326" s="1">
        <v>41582</v>
      </c>
      <c r="J4326" t="s">
        <v>17</v>
      </c>
      <c r="K4326" t="s">
        <v>19845</v>
      </c>
    </row>
    <row r="4327" spans="1:11" x14ac:dyDescent="0.4">
      <c r="A4327">
        <v>3</v>
      </c>
      <c r="B4327" t="s">
        <v>24094</v>
      </c>
      <c r="C4327" t="s">
        <v>24095</v>
      </c>
      <c r="D4327" t="s">
        <v>24096</v>
      </c>
      <c r="E4327" t="s">
        <v>24097</v>
      </c>
      <c r="F4327" t="s">
        <v>24098</v>
      </c>
      <c r="G4327" t="s">
        <v>24099</v>
      </c>
      <c r="H4327" t="s">
        <v>24099</v>
      </c>
      <c r="I4327" s="1">
        <v>42323</v>
      </c>
      <c r="J4327" t="s">
        <v>17</v>
      </c>
      <c r="K4327" t="s">
        <v>19845</v>
      </c>
    </row>
    <row r="4328" spans="1:11" x14ac:dyDescent="0.4">
      <c r="A4328">
        <v>3</v>
      </c>
      <c r="B4328" t="s">
        <v>24100</v>
      </c>
      <c r="C4328" t="s">
        <v>24101</v>
      </c>
      <c r="D4328" t="s">
        <v>24102</v>
      </c>
      <c r="E4328" t="s">
        <v>24103</v>
      </c>
      <c r="F4328" t="s">
        <v>24104</v>
      </c>
      <c r="G4328" t="s">
        <v>24105</v>
      </c>
      <c r="H4328" t="s">
        <v>24105</v>
      </c>
      <c r="I4328" s="1">
        <v>41640</v>
      </c>
      <c r="J4328" t="s">
        <v>17</v>
      </c>
      <c r="K4328" t="s">
        <v>19845</v>
      </c>
    </row>
    <row r="4329" spans="1:11" x14ac:dyDescent="0.4">
      <c r="A4329">
        <v>3</v>
      </c>
      <c r="B4329" t="s">
        <v>24106</v>
      </c>
      <c r="C4329" t="s">
        <v>24107</v>
      </c>
      <c r="D4329" t="s">
        <v>23498</v>
      </c>
      <c r="E4329" t="s">
        <v>24108</v>
      </c>
      <c r="F4329" t="s">
        <v>24109</v>
      </c>
      <c r="G4329" t="s">
        <v>24110</v>
      </c>
      <c r="H4329" t="s">
        <v>24111</v>
      </c>
      <c r="I4329" s="1">
        <v>41640</v>
      </c>
      <c r="J4329" t="s">
        <v>17</v>
      </c>
      <c r="K4329" t="s">
        <v>19845</v>
      </c>
    </row>
    <row r="4330" spans="1:11" x14ac:dyDescent="0.4">
      <c r="A4330">
        <v>3</v>
      </c>
      <c r="B4330" t="s">
        <v>24112</v>
      </c>
      <c r="C4330" t="s">
        <v>24113</v>
      </c>
      <c r="D4330" t="s">
        <v>23319</v>
      </c>
      <c r="E4330" t="s">
        <v>24114</v>
      </c>
      <c r="F4330" t="s">
        <v>24115</v>
      </c>
      <c r="G4330" t="s">
        <v>24116</v>
      </c>
      <c r="H4330" t="s">
        <v>24117</v>
      </c>
      <c r="I4330" s="1">
        <v>41640</v>
      </c>
      <c r="J4330" t="s">
        <v>17</v>
      </c>
      <c r="K4330" t="s">
        <v>19845</v>
      </c>
    </row>
    <row r="4331" spans="1:11" x14ac:dyDescent="0.4">
      <c r="A4331">
        <v>3</v>
      </c>
      <c r="B4331" t="s">
        <v>24118</v>
      </c>
      <c r="C4331" t="s">
        <v>24119</v>
      </c>
      <c r="D4331" t="s">
        <v>22885</v>
      </c>
      <c r="E4331" t="s">
        <v>24120</v>
      </c>
      <c r="F4331" t="s">
        <v>24121</v>
      </c>
      <c r="G4331" t="s">
        <v>24122</v>
      </c>
      <c r="H4331" t="s">
        <v>24122</v>
      </c>
      <c r="I4331" s="1">
        <v>41671</v>
      </c>
      <c r="J4331" t="s">
        <v>17</v>
      </c>
      <c r="K4331" t="s">
        <v>19845</v>
      </c>
    </row>
    <row r="4332" spans="1:11" x14ac:dyDescent="0.4">
      <c r="A4332">
        <v>3</v>
      </c>
      <c r="B4332" t="s">
        <v>24123</v>
      </c>
      <c r="C4332" t="s">
        <v>1235</v>
      </c>
      <c r="D4332" t="s">
        <v>23112</v>
      </c>
      <c r="E4332" t="s">
        <v>24124</v>
      </c>
      <c r="F4332" t="s">
        <v>24125</v>
      </c>
      <c r="G4332" t="s">
        <v>24126</v>
      </c>
      <c r="H4332" t="s">
        <v>24126</v>
      </c>
      <c r="I4332" s="1">
        <v>41730</v>
      </c>
      <c r="J4332" t="s">
        <v>17</v>
      </c>
      <c r="K4332" t="s">
        <v>19845</v>
      </c>
    </row>
    <row r="4333" spans="1:11" x14ac:dyDescent="0.4">
      <c r="A4333">
        <v>3</v>
      </c>
      <c r="B4333" t="s">
        <v>24127</v>
      </c>
      <c r="C4333" t="s">
        <v>24128</v>
      </c>
      <c r="D4333" t="s">
        <v>23216</v>
      </c>
      <c r="E4333" t="s">
        <v>24129</v>
      </c>
      <c r="F4333" t="s">
        <v>24130</v>
      </c>
      <c r="G4333" t="s">
        <v>24131</v>
      </c>
      <c r="H4333" t="s">
        <v>24131</v>
      </c>
      <c r="I4333" s="1">
        <v>41730</v>
      </c>
      <c r="J4333" t="s">
        <v>17</v>
      </c>
      <c r="K4333" t="s">
        <v>19845</v>
      </c>
    </row>
    <row r="4334" spans="1:11" x14ac:dyDescent="0.4">
      <c r="A4334">
        <v>3</v>
      </c>
      <c r="B4334" t="s">
        <v>24132</v>
      </c>
      <c r="C4334" t="s">
        <v>15227</v>
      </c>
      <c r="D4334" t="s">
        <v>23144</v>
      </c>
      <c r="E4334" t="s">
        <v>24133</v>
      </c>
      <c r="F4334" t="s">
        <v>24134</v>
      </c>
      <c r="G4334" t="s">
        <v>24135</v>
      </c>
      <c r="H4334" t="s">
        <v>24135</v>
      </c>
      <c r="I4334" s="1">
        <v>41730</v>
      </c>
      <c r="J4334" t="s">
        <v>17</v>
      </c>
      <c r="K4334" t="s">
        <v>19845</v>
      </c>
    </row>
    <row r="4335" spans="1:11" x14ac:dyDescent="0.4">
      <c r="A4335">
        <v>3</v>
      </c>
      <c r="B4335" t="s">
        <v>24136</v>
      </c>
      <c r="C4335" t="s">
        <v>24137</v>
      </c>
      <c r="D4335" t="s">
        <v>22892</v>
      </c>
      <c r="E4335" t="s">
        <v>24138</v>
      </c>
      <c r="F4335" t="s">
        <v>24139</v>
      </c>
      <c r="G4335" t="s">
        <v>24140</v>
      </c>
      <c r="H4335" t="s">
        <v>24140</v>
      </c>
      <c r="I4335" s="1">
        <v>41760</v>
      </c>
      <c r="J4335" t="s">
        <v>17</v>
      </c>
      <c r="K4335" t="s">
        <v>19845</v>
      </c>
    </row>
    <row r="4336" spans="1:11" x14ac:dyDescent="0.4">
      <c r="A4336">
        <v>3</v>
      </c>
      <c r="B4336" t="s">
        <v>24141</v>
      </c>
      <c r="C4336" t="s">
        <v>1929</v>
      </c>
      <c r="D4336" t="s">
        <v>24043</v>
      </c>
      <c r="E4336" t="s">
        <v>24142</v>
      </c>
      <c r="F4336" t="s">
        <v>24143</v>
      </c>
      <c r="G4336" t="s">
        <v>24144</v>
      </c>
      <c r="H4336" t="s">
        <v>24144</v>
      </c>
      <c r="I4336" s="1">
        <v>41760</v>
      </c>
      <c r="J4336" t="s">
        <v>17</v>
      </c>
      <c r="K4336" t="s">
        <v>19845</v>
      </c>
    </row>
    <row r="4337" spans="1:11" x14ac:dyDescent="0.4">
      <c r="A4337">
        <v>3</v>
      </c>
      <c r="B4337" t="s">
        <v>24145</v>
      </c>
      <c r="C4337" t="s">
        <v>24146</v>
      </c>
      <c r="D4337" t="s">
        <v>23112</v>
      </c>
      <c r="E4337" t="s">
        <v>24147</v>
      </c>
      <c r="F4337" t="s">
        <v>24148</v>
      </c>
      <c r="G4337" t="s">
        <v>24149</v>
      </c>
      <c r="H4337" t="s">
        <v>24150</v>
      </c>
      <c r="I4337" s="1">
        <v>41760</v>
      </c>
      <c r="J4337" t="s">
        <v>17</v>
      </c>
      <c r="K4337" t="s">
        <v>19845</v>
      </c>
    </row>
    <row r="4338" spans="1:11" x14ac:dyDescent="0.4">
      <c r="A4338">
        <v>3</v>
      </c>
      <c r="B4338" t="s">
        <v>24151</v>
      </c>
      <c r="C4338" t="s">
        <v>24152</v>
      </c>
      <c r="D4338" t="s">
        <v>23416</v>
      </c>
      <c r="E4338" t="s">
        <v>24153</v>
      </c>
      <c r="F4338" t="s">
        <v>24154</v>
      </c>
      <c r="G4338" t="s">
        <v>24155</v>
      </c>
      <c r="H4338" t="s">
        <v>24156</v>
      </c>
      <c r="I4338" s="1">
        <v>41791</v>
      </c>
      <c r="J4338" t="s">
        <v>17</v>
      </c>
      <c r="K4338" t="s">
        <v>19845</v>
      </c>
    </row>
    <row r="4339" spans="1:11" x14ac:dyDescent="0.4">
      <c r="A4339">
        <v>3</v>
      </c>
      <c r="B4339" t="s">
        <v>24157</v>
      </c>
      <c r="C4339" t="s">
        <v>24158</v>
      </c>
      <c r="D4339" t="s">
        <v>23416</v>
      </c>
      <c r="E4339" t="s">
        <v>24159</v>
      </c>
      <c r="F4339" t="s">
        <v>24160</v>
      </c>
      <c r="G4339" t="s">
        <v>24161</v>
      </c>
      <c r="H4339" t="s">
        <v>24161</v>
      </c>
      <c r="I4339" s="1">
        <v>45707</v>
      </c>
      <c r="J4339" t="s">
        <v>17</v>
      </c>
      <c r="K4339" t="s">
        <v>19845</v>
      </c>
    </row>
    <row r="4340" spans="1:11" x14ac:dyDescent="0.4">
      <c r="A4340">
        <v>3</v>
      </c>
      <c r="B4340" t="s">
        <v>24162</v>
      </c>
      <c r="C4340" t="s">
        <v>24163</v>
      </c>
      <c r="D4340" t="s">
        <v>22716</v>
      </c>
      <c r="E4340" t="s">
        <v>24164</v>
      </c>
      <c r="F4340" t="s">
        <v>24165</v>
      </c>
      <c r="G4340" t="s">
        <v>24166</v>
      </c>
      <c r="H4340" t="s">
        <v>24166</v>
      </c>
      <c r="I4340" s="1">
        <v>41913</v>
      </c>
      <c r="J4340" t="s">
        <v>17</v>
      </c>
      <c r="K4340" t="s">
        <v>19845</v>
      </c>
    </row>
    <row r="4341" spans="1:11" x14ac:dyDescent="0.4">
      <c r="A4341">
        <v>3</v>
      </c>
      <c r="B4341" t="s">
        <v>24167</v>
      </c>
      <c r="C4341" t="s">
        <v>24168</v>
      </c>
      <c r="D4341" t="s">
        <v>22753</v>
      </c>
      <c r="E4341" t="s">
        <v>24169</v>
      </c>
      <c r="F4341" t="s">
        <v>24170</v>
      </c>
      <c r="G4341" t="s">
        <v>24171</v>
      </c>
      <c r="H4341" t="s">
        <v>24171</v>
      </c>
      <c r="I4341" s="1">
        <v>41944</v>
      </c>
      <c r="J4341" t="s">
        <v>17</v>
      </c>
      <c r="K4341" t="s">
        <v>19845</v>
      </c>
    </row>
    <row r="4342" spans="1:11" x14ac:dyDescent="0.4">
      <c r="A4342">
        <v>3</v>
      </c>
      <c r="B4342" t="s">
        <v>24172</v>
      </c>
      <c r="C4342" t="s">
        <v>24173</v>
      </c>
      <c r="D4342" t="s">
        <v>23200</v>
      </c>
      <c r="E4342" t="s">
        <v>24174</v>
      </c>
      <c r="F4342" t="s">
        <v>24175</v>
      </c>
      <c r="G4342" t="s">
        <v>24176</v>
      </c>
      <c r="H4342" t="s">
        <v>24176</v>
      </c>
      <c r="I4342" s="1">
        <v>41944</v>
      </c>
      <c r="J4342" t="s">
        <v>17</v>
      </c>
      <c r="K4342" t="s">
        <v>19845</v>
      </c>
    </row>
    <row r="4343" spans="1:11" x14ac:dyDescent="0.4">
      <c r="A4343">
        <v>3</v>
      </c>
      <c r="B4343" t="s">
        <v>24177</v>
      </c>
      <c r="C4343" t="s">
        <v>24178</v>
      </c>
      <c r="D4343" t="s">
        <v>23228</v>
      </c>
      <c r="E4343" t="s">
        <v>24179</v>
      </c>
      <c r="F4343" t="s">
        <v>24180</v>
      </c>
      <c r="G4343" t="s">
        <v>24181</v>
      </c>
      <c r="H4343" t="s">
        <v>24181</v>
      </c>
      <c r="I4343" s="1">
        <v>41974</v>
      </c>
      <c r="J4343" t="s">
        <v>17</v>
      </c>
      <c r="K4343" t="s">
        <v>19845</v>
      </c>
    </row>
    <row r="4344" spans="1:11" x14ac:dyDescent="0.4">
      <c r="A4344">
        <v>3</v>
      </c>
      <c r="B4344" t="s">
        <v>24182</v>
      </c>
      <c r="C4344" t="s">
        <v>21406</v>
      </c>
      <c r="D4344" t="s">
        <v>23250</v>
      </c>
      <c r="E4344" t="s">
        <v>24183</v>
      </c>
      <c r="F4344" t="s">
        <v>24184</v>
      </c>
      <c r="G4344" t="s">
        <v>24185</v>
      </c>
      <c r="H4344" t="s">
        <v>24185</v>
      </c>
      <c r="I4344" s="1">
        <v>41974</v>
      </c>
      <c r="J4344" t="s">
        <v>17</v>
      </c>
      <c r="K4344" t="s">
        <v>19845</v>
      </c>
    </row>
    <row r="4345" spans="1:11" x14ac:dyDescent="0.4">
      <c r="A4345">
        <v>3</v>
      </c>
      <c r="B4345" t="s">
        <v>24186</v>
      </c>
      <c r="C4345" t="s">
        <v>2847</v>
      </c>
      <c r="D4345" t="s">
        <v>23888</v>
      </c>
      <c r="E4345" t="s">
        <v>24187</v>
      </c>
      <c r="F4345" t="s">
        <v>24188</v>
      </c>
      <c r="G4345" t="s">
        <v>24189</v>
      </c>
      <c r="H4345" t="s">
        <v>24189</v>
      </c>
      <c r="I4345" s="1">
        <v>41974</v>
      </c>
      <c r="J4345" t="s">
        <v>17</v>
      </c>
      <c r="K4345" t="s">
        <v>19845</v>
      </c>
    </row>
    <row r="4346" spans="1:11" x14ac:dyDescent="0.4">
      <c r="A4346">
        <v>3</v>
      </c>
      <c r="B4346" t="s">
        <v>24190</v>
      </c>
      <c r="C4346" t="s">
        <v>24191</v>
      </c>
      <c r="D4346" t="s">
        <v>22711</v>
      </c>
      <c r="E4346" t="s">
        <v>24192</v>
      </c>
      <c r="F4346" t="s">
        <v>24193</v>
      </c>
      <c r="G4346" t="s">
        <v>24194</v>
      </c>
      <c r="H4346" t="s">
        <v>24195</v>
      </c>
      <c r="I4346" s="1">
        <v>42036</v>
      </c>
      <c r="J4346" t="s">
        <v>17</v>
      </c>
      <c r="K4346" t="s">
        <v>19845</v>
      </c>
    </row>
    <row r="4347" spans="1:11" x14ac:dyDescent="0.4">
      <c r="A4347">
        <v>3</v>
      </c>
      <c r="B4347" t="s">
        <v>24196</v>
      </c>
      <c r="C4347" t="s">
        <v>24197</v>
      </c>
      <c r="D4347" t="s">
        <v>22753</v>
      </c>
      <c r="E4347" t="s">
        <v>24198</v>
      </c>
      <c r="F4347" t="s">
        <v>24199</v>
      </c>
      <c r="G4347" t="s">
        <v>24200</v>
      </c>
      <c r="H4347" t="s">
        <v>24201</v>
      </c>
      <c r="I4347" s="1">
        <v>42036</v>
      </c>
      <c r="J4347" t="s">
        <v>17</v>
      </c>
      <c r="K4347" t="s">
        <v>19845</v>
      </c>
    </row>
    <row r="4348" spans="1:11" x14ac:dyDescent="0.4">
      <c r="A4348">
        <v>3</v>
      </c>
      <c r="B4348" t="s">
        <v>24202</v>
      </c>
      <c r="C4348" t="s">
        <v>24203</v>
      </c>
      <c r="D4348" t="s">
        <v>22788</v>
      </c>
      <c r="E4348" t="s">
        <v>24204</v>
      </c>
      <c r="F4348" t="s">
        <v>24205</v>
      </c>
      <c r="G4348" t="s">
        <v>16799</v>
      </c>
      <c r="H4348" t="s">
        <v>24206</v>
      </c>
      <c r="I4348" s="1">
        <v>42064</v>
      </c>
      <c r="J4348" t="s">
        <v>17</v>
      </c>
      <c r="K4348" t="s">
        <v>19845</v>
      </c>
    </row>
    <row r="4349" spans="1:11" x14ac:dyDescent="0.4">
      <c r="A4349">
        <v>3</v>
      </c>
      <c r="B4349" t="s">
        <v>24207</v>
      </c>
      <c r="C4349" t="s">
        <v>2852</v>
      </c>
      <c r="D4349" t="s">
        <v>23340</v>
      </c>
      <c r="E4349" t="s">
        <v>24208</v>
      </c>
      <c r="F4349" t="s">
        <v>24209</v>
      </c>
      <c r="G4349" t="s">
        <v>24210</v>
      </c>
      <c r="H4349" t="s">
        <v>24210</v>
      </c>
      <c r="I4349" s="1">
        <v>42125</v>
      </c>
      <c r="J4349" t="s">
        <v>17</v>
      </c>
      <c r="K4349" t="s">
        <v>19845</v>
      </c>
    </row>
    <row r="4350" spans="1:11" x14ac:dyDescent="0.4">
      <c r="A4350">
        <v>3</v>
      </c>
      <c r="B4350" t="s">
        <v>24211</v>
      </c>
      <c r="C4350" t="s">
        <v>24212</v>
      </c>
      <c r="D4350" t="s">
        <v>22973</v>
      </c>
      <c r="E4350" t="s">
        <v>24213</v>
      </c>
      <c r="F4350" t="s">
        <v>24214</v>
      </c>
      <c r="G4350" t="s">
        <v>24215</v>
      </c>
      <c r="H4350" t="s">
        <v>24216</v>
      </c>
      <c r="I4350" s="1">
        <v>42125</v>
      </c>
      <c r="J4350" t="s">
        <v>17</v>
      </c>
      <c r="K4350" t="s">
        <v>19845</v>
      </c>
    </row>
    <row r="4351" spans="1:11" x14ac:dyDescent="0.4">
      <c r="A4351">
        <v>3</v>
      </c>
      <c r="B4351" t="s">
        <v>24217</v>
      </c>
      <c r="C4351" t="s">
        <v>24218</v>
      </c>
      <c r="D4351" t="s">
        <v>24219</v>
      </c>
      <c r="E4351" t="s">
        <v>24220</v>
      </c>
      <c r="F4351" t="s">
        <v>24221</v>
      </c>
      <c r="G4351" t="s">
        <v>24222</v>
      </c>
      <c r="H4351" t="s">
        <v>24223</v>
      </c>
      <c r="I4351" s="1">
        <v>42156</v>
      </c>
      <c r="J4351" t="s">
        <v>17</v>
      </c>
      <c r="K4351" t="s">
        <v>19845</v>
      </c>
    </row>
    <row r="4352" spans="1:11" x14ac:dyDescent="0.4">
      <c r="A4352">
        <v>3</v>
      </c>
      <c r="B4352" t="s">
        <v>24224</v>
      </c>
      <c r="C4352" t="s">
        <v>24225</v>
      </c>
      <c r="D4352" t="s">
        <v>22753</v>
      </c>
      <c r="E4352" t="s">
        <v>24226</v>
      </c>
      <c r="F4352" t="s">
        <v>24227</v>
      </c>
      <c r="G4352" t="s">
        <v>24228</v>
      </c>
      <c r="H4352" t="s">
        <v>24228</v>
      </c>
      <c r="I4352" s="1">
        <v>42675</v>
      </c>
      <c r="J4352" t="s">
        <v>17</v>
      </c>
      <c r="K4352" t="s">
        <v>19845</v>
      </c>
    </row>
    <row r="4353" spans="1:11" x14ac:dyDescent="0.4">
      <c r="A4353">
        <v>3</v>
      </c>
      <c r="B4353" t="s">
        <v>24229</v>
      </c>
      <c r="C4353" t="s">
        <v>24230</v>
      </c>
      <c r="D4353" t="s">
        <v>24231</v>
      </c>
      <c r="E4353" t="s">
        <v>24232</v>
      </c>
      <c r="F4353" t="s">
        <v>24233</v>
      </c>
      <c r="G4353" t="s">
        <v>24234</v>
      </c>
      <c r="H4353" t="s">
        <v>24234</v>
      </c>
      <c r="I4353" s="1">
        <v>42217</v>
      </c>
      <c r="J4353" t="s">
        <v>17</v>
      </c>
      <c r="K4353" t="s">
        <v>19845</v>
      </c>
    </row>
    <row r="4354" spans="1:11" x14ac:dyDescent="0.4">
      <c r="A4354">
        <v>3</v>
      </c>
      <c r="B4354" t="s">
        <v>24235</v>
      </c>
      <c r="C4354" t="s">
        <v>24236</v>
      </c>
      <c r="D4354" t="s">
        <v>24096</v>
      </c>
      <c r="E4354" t="s">
        <v>24237</v>
      </c>
      <c r="F4354" t="s">
        <v>24238</v>
      </c>
      <c r="G4354" t="s">
        <v>24239</v>
      </c>
      <c r="H4354" t="s">
        <v>24239</v>
      </c>
      <c r="I4354" s="1">
        <v>42217</v>
      </c>
      <c r="J4354" t="s">
        <v>17</v>
      </c>
      <c r="K4354" t="s">
        <v>19845</v>
      </c>
    </row>
    <row r="4355" spans="1:11" x14ac:dyDescent="0.4">
      <c r="A4355">
        <v>3</v>
      </c>
      <c r="B4355" t="s">
        <v>24240</v>
      </c>
      <c r="C4355" t="s">
        <v>24241</v>
      </c>
      <c r="D4355" t="s">
        <v>22788</v>
      </c>
      <c r="E4355" t="s">
        <v>24242</v>
      </c>
      <c r="F4355" t="s">
        <v>24243</v>
      </c>
      <c r="G4355" t="s">
        <v>24244</v>
      </c>
      <c r="H4355" t="s">
        <v>24245</v>
      </c>
      <c r="I4355" s="1">
        <v>44313</v>
      </c>
      <c r="J4355" t="s">
        <v>17</v>
      </c>
      <c r="K4355" t="s">
        <v>19845</v>
      </c>
    </row>
    <row r="4356" spans="1:11" x14ac:dyDescent="0.4">
      <c r="A4356">
        <v>3</v>
      </c>
      <c r="B4356" t="s">
        <v>24246</v>
      </c>
      <c r="C4356" t="s">
        <v>24247</v>
      </c>
      <c r="D4356" t="s">
        <v>22778</v>
      </c>
      <c r="E4356" t="s">
        <v>24248</v>
      </c>
      <c r="F4356" t="s">
        <v>24249</v>
      </c>
      <c r="G4356" t="s">
        <v>24250</v>
      </c>
      <c r="H4356" t="s">
        <v>24251</v>
      </c>
      <c r="I4356" s="1">
        <v>42339</v>
      </c>
      <c r="J4356" t="s">
        <v>17</v>
      </c>
      <c r="K4356" t="s">
        <v>19845</v>
      </c>
    </row>
    <row r="4357" spans="1:11" x14ac:dyDescent="0.4">
      <c r="A4357">
        <v>3</v>
      </c>
      <c r="B4357" t="s">
        <v>24252</v>
      </c>
      <c r="C4357" t="s">
        <v>24253</v>
      </c>
      <c r="D4357" t="s">
        <v>23106</v>
      </c>
      <c r="E4357" t="s">
        <v>24254</v>
      </c>
      <c r="F4357" t="s">
        <v>24255</v>
      </c>
      <c r="G4357" t="s">
        <v>24256</v>
      </c>
      <c r="H4357" t="s">
        <v>24256</v>
      </c>
      <c r="I4357" s="1">
        <v>42430</v>
      </c>
      <c r="J4357" t="s">
        <v>17</v>
      </c>
      <c r="K4357" t="s">
        <v>19845</v>
      </c>
    </row>
    <row r="4358" spans="1:11" x14ac:dyDescent="0.4">
      <c r="A4358">
        <v>3</v>
      </c>
      <c r="B4358" t="s">
        <v>24257</v>
      </c>
      <c r="C4358" t="s">
        <v>4715</v>
      </c>
      <c r="D4358" t="s">
        <v>24258</v>
      </c>
      <c r="E4358" t="s">
        <v>24259</v>
      </c>
      <c r="F4358" t="s">
        <v>24260</v>
      </c>
      <c r="G4358" t="s">
        <v>24261</v>
      </c>
      <c r="H4358" t="s">
        <v>24262</v>
      </c>
      <c r="I4358" s="1">
        <v>42401</v>
      </c>
      <c r="J4358" t="s">
        <v>17</v>
      </c>
      <c r="K4358" t="s">
        <v>19845</v>
      </c>
    </row>
    <row r="4359" spans="1:11" x14ac:dyDescent="0.4">
      <c r="A4359">
        <v>3</v>
      </c>
      <c r="B4359" t="s">
        <v>24263</v>
      </c>
      <c r="C4359" t="s">
        <v>14560</v>
      </c>
      <c r="D4359" t="s">
        <v>24264</v>
      </c>
      <c r="E4359" t="s">
        <v>24265</v>
      </c>
      <c r="F4359" t="s">
        <v>24266</v>
      </c>
      <c r="G4359" t="s">
        <v>24267</v>
      </c>
      <c r="H4359" t="s">
        <v>24267</v>
      </c>
      <c r="I4359" s="1">
        <v>42461</v>
      </c>
      <c r="J4359" t="s">
        <v>17</v>
      </c>
      <c r="K4359" t="s">
        <v>19845</v>
      </c>
    </row>
    <row r="4360" spans="1:11" x14ac:dyDescent="0.4">
      <c r="A4360">
        <v>3</v>
      </c>
      <c r="B4360" t="s">
        <v>24268</v>
      </c>
      <c r="C4360" t="s">
        <v>24269</v>
      </c>
      <c r="D4360" t="s">
        <v>23613</v>
      </c>
      <c r="E4360" t="s">
        <v>24270</v>
      </c>
      <c r="F4360" t="s">
        <v>24271</v>
      </c>
      <c r="G4360" t="s">
        <v>24272</v>
      </c>
      <c r="H4360" t="s">
        <v>24273</v>
      </c>
      <c r="I4360" s="1">
        <v>42491</v>
      </c>
      <c r="J4360" t="s">
        <v>17</v>
      </c>
      <c r="K4360" t="s">
        <v>19845</v>
      </c>
    </row>
    <row r="4361" spans="1:11" x14ac:dyDescent="0.4">
      <c r="A4361">
        <v>3</v>
      </c>
      <c r="B4361" t="s">
        <v>24274</v>
      </c>
      <c r="C4361" t="s">
        <v>24275</v>
      </c>
      <c r="D4361" t="s">
        <v>22973</v>
      </c>
      <c r="E4361" t="s">
        <v>24276</v>
      </c>
      <c r="F4361" t="s">
        <v>24277</v>
      </c>
      <c r="G4361" t="s">
        <v>24278</v>
      </c>
      <c r="H4361" t="s">
        <v>24279</v>
      </c>
      <c r="I4361" s="1">
        <v>42491</v>
      </c>
      <c r="J4361" t="s">
        <v>17</v>
      </c>
      <c r="K4361" t="s">
        <v>19845</v>
      </c>
    </row>
    <row r="4362" spans="1:11" x14ac:dyDescent="0.4">
      <c r="A4362">
        <v>3</v>
      </c>
      <c r="B4362" t="s">
        <v>24280</v>
      </c>
      <c r="C4362" t="s">
        <v>24281</v>
      </c>
      <c r="D4362" t="s">
        <v>23250</v>
      </c>
      <c r="E4362" t="s">
        <v>24282</v>
      </c>
      <c r="F4362" t="s">
        <v>24283</v>
      </c>
      <c r="G4362" t="s">
        <v>24284</v>
      </c>
      <c r="H4362" t="s">
        <v>24284</v>
      </c>
      <c r="I4362" s="1">
        <v>42522</v>
      </c>
      <c r="J4362" t="s">
        <v>17</v>
      </c>
      <c r="K4362" t="s">
        <v>19845</v>
      </c>
    </row>
    <row r="4363" spans="1:11" x14ac:dyDescent="0.4">
      <c r="A4363">
        <v>3</v>
      </c>
      <c r="B4363" t="s">
        <v>24285</v>
      </c>
      <c r="C4363" t="s">
        <v>926</v>
      </c>
      <c r="D4363" t="s">
        <v>23228</v>
      </c>
      <c r="E4363" t="s">
        <v>24286</v>
      </c>
      <c r="F4363" t="s">
        <v>24287</v>
      </c>
      <c r="G4363" t="s">
        <v>24288</v>
      </c>
      <c r="H4363" t="s">
        <v>24289</v>
      </c>
      <c r="I4363" s="1">
        <v>42552</v>
      </c>
      <c r="J4363" t="s">
        <v>17</v>
      </c>
      <c r="K4363" t="s">
        <v>19845</v>
      </c>
    </row>
    <row r="4364" spans="1:11" x14ac:dyDescent="0.4">
      <c r="A4364">
        <v>3</v>
      </c>
      <c r="B4364" t="s">
        <v>24290</v>
      </c>
      <c r="C4364" t="s">
        <v>24291</v>
      </c>
      <c r="D4364" t="s">
        <v>22723</v>
      </c>
      <c r="E4364" t="s">
        <v>24292</v>
      </c>
      <c r="F4364" t="s">
        <v>24293</v>
      </c>
      <c r="G4364" t="s">
        <v>24294</v>
      </c>
      <c r="H4364" t="s">
        <v>24294</v>
      </c>
      <c r="I4364" s="1">
        <v>42705</v>
      </c>
      <c r="J4364" t="s">
        <v>17</v>
      </c>
      <c r="K4364" t="s">
        <v>19845</v>
      </c>
    </row>
    <row r="4365" spans="1:11" x14ac:dyDescent="0.4">
      <c r="A4365">
        <v>3</v>
      </c>
      <c r="B4365" t="s">
        <v>24295</v>
      </c>
      <c r="C4365" t="s">
        <v>24296</v>
      </c>
      <c r="D4365" t="s">
        <v>23190</v>
      </c>
      <c r="E4365" t="s">
        <v>24297</v>
      </c>
      <c r="F4365" t="s">
        <v>24298</v>
      </c>
      <c r="G4365" t="s">
        <v>24299</v>
      </c>
      <c r="H4365" t="s">
        <v>24299</v>
      </c>
      <c r="I4365" s="1">
        <v>42736</v>
      </c>
      <c r="J4365" t="s">
        <v>17</v>
      </c>
      <c r="K4365" t="s">
        <v>19845</v>
      </c>
    </row>
    <row r="4366" spans="1:11" x14ac:dyDescent="0.4">
      <c r="A4366">
        <v>3</v>
      </c>
      <c r="B4366" t="s">
        <v>24300</v>
      </c>
      <c r="C4366" t="s">
        <v>24301</v>
      </c>
      <c r="D4366" t="s">
        <v>22916</v>
      </c>
      <c r="E4366" t="s">
        <v>24302</v>
      </c>
      <c r="F4366" t="s">
        <v>24303</v>
      </c>
      <c r="G4366" t="s">
        <v>24304</v>
      </c>
      <c r="H4366" t="s">
        <v>24304</v>
      </c>
      <c r="I4366" s="1">
        <v>42856</v>
      </c>
      <c r="J4366" t="s">
        <v>17</v>
      </c>
      <c r="K4366" t="s">
        <v>19845</v>
      </c>
    </row>
    <row r="4367" spans="1:11" x14ac:dyDescent="0.4">
      <c r="A4367">
        <v>3</v>
      </c>
      <c r="B4367" t="s">
        <v>24305</v>
      </c>
      <c r="C4367" t="s">
        <v>3294</v>
      </c>
      <c r="D4367" t="s">
        <v>23416</v>
      </c>
      <c r="E4367" t="s">
        <v>24306</v>
      </c>
      <c r="F4367" t="s">
        <v>24307</v>
      </c>
      <c r="G4367" t="s">
        <v>24308</v>
      </c>
      <c r="H4367" t="s">
        <v>24308</v>
      </c>
      <c r="I4367" s="1">
        <v>42856</v>
      </c>
      <c r="J4367" t="s">
        <v>17</v>
      </c>
      <c r="K4367" t="s">
        <v>19845</v>
      </c>
    </row>
    <row r="4368" spans="1:11" x14ac:dyDescent="0.4">
      <c r="A4368">
        <v>3</v>
      </c>
      <c r="B4368" t="s">
        <v>24309</v>
      </c>
      <c r="C4368" t="s">
        <v>24310</v>
      </c>
      <c r="D4368" t="s">
        <v>23356</v>
      </c>
      <c r="E4368" t="s">
        <v>24311</v>
      </c>
      <c r="F4368" t="s">
        <v>24312</v>
      </c>
      <c r="G4368" t="s">
        <v>24313</v>
      </c>
      <c r="H4368" t="s">
        <v>24314</v>
      </c>
      <c r="I4368" s="1">
        <v>42856</v>
      </c>
      <c r="J4368" t="s">
        <v>17</v>
      </c>
      <c r="K4368" t="s">
        <v>19845</v>
      </c>
    </row>
    <row r="4369" spans="1:11" x14ac:dyDescent="0.4">
      <c r="A4369">
        <v>3</v>
      </c>
      <c r="B4369" t="s">
        <v>24315</v>
      </c>
      <c r="C4369" t="s">
        <v>24316</v>
      </c>
      <c r="D4369" t="s">
        <v>23514</v>
      </c>
      <c r="E4369" t="s">
        <v>24317</v>
      </c>
      <c r="F4369" t="s">
        <v>24318</v>
      </c>
      <c r="G4369" t="s">
        <v>24319</v>
      </c>
      <c r="H4369" t="s">
        <v>6688</v>
      </c>
      <c r="I4369" s="1">
        <v>42856</v>
      </c>
      <c r="J4369" t="s">
        <v>17</v>
      </c>
      <c r="K4369" t="s">
        <v>19845</v>
      </c>
    </row>
    <row r="4370" spans="1:11" x14ac:dyDescent="0.4">
      <c r="A4370">
        <v>3</v>
      </c>
      <c r="B4370" t="s">
        <v>24320</v>
      </c>
      <c r="C4370" t="s">
        <v>24321</v>
      </c>
      <c r="D4370" t="s">
        <v>22820</v>
      </c>
      <c r="E4370" t="s">
        <v>24322</v>
      </c>
      <c r="F4370" t="s">
        <v>24323</v>
      </c>
      <c r="G4370" t="s">
        <v>24324</v>
      </c>
      <c r="H4370" t="s">
        <v>24324</v>
      </c>
      <c r="I4370" s="1">
        <v>42856</v>
      </c>
      <c r="J4370" t="s">
        <v>17</v>
      </c>
      <c r="K4370" t="s">
        <v>19845</v>
      </c>
    </row>
    <row r="4371" spans="1:11" x14ac:dyDescent="0.4">
      <c r="A4371">
        <v>3</v>
      </c>
      <c r="B4371" t="s">
        <v>24325</v>
      </c>
      <c r="C4371" t="s">
        <v>24326</v>
      </c>
      <c r="D4371" t="s">
        <v>22827</v>
      </c>
      <c r="E4371" t="s">
        <v>24327</v>
      </c>
      <c r="F4371" t="s">
        <v>24328</v>
      </c>
      <c r="G4371" t="s">
        <v>24329</v>
      </c>
      <c r="H4371" t="s">
        <v>24329</v>
      </c>
      <c r="I4371" s="1">
        <v>42948</v>
      </c>
      <c r="J4371" t="s">
        <v>17</v>
      </c>
      <c r="K4371" t="s">
        <v>19845</v>
      </c>
    </row>
    <row r="4372" spans="1:11" x14ac:dyDescent="0.4">
      <c r="A4372">
        <v>3</v>
      </c>
      <c r="B4372" t="s">
        <v>24330</v>
      </c>
      <c r="C4372" t="s">
        <v>24331</v>
      </c>
      <c r="D4372" t="s">
        <v>24025</v>
      </c>
      <c r="E4372" t="s">
        <v>24332</v>
      </c>
      <c r="F4372" t="s">
        <v>24333</v>
      </c>
      <c r="G4372" t="s">
        <v>24334</v>
      </c>
      <c r="H4372" t="s">
        <v>24334</v>
      </c>
      <c r="I4372" s="1">
        <v>42979</v>
      </c>
      <c r="J4372" t="s">
        <v>17</v>
      </c>
      <c r="K4372" t="s">
        <v>19845</v>
      </c>
    </row>
    <row r="4373" spans="1:11" x14ac:dyDescent="0.4">
      <c r="A4373">
        <v>3</v>
      </c>
      <c r="B4373" t="s">
        <v>24335</v>
      </c>
      <c r="C4373" t="s">
        <v>7517</v>
      </c>
      <c r="D4373" t="s">
        <v>22833</v>
      </c>
      <c r="E4373" t="s">
        <v>24336</v>
      </c>
      <c r="F4373" t="s">
        <v>24337</v>
      </c>
      <c r="G4373" t="s">
        <v>24338</v>
      </c>
      <c r="H4373" t="s">
        <v>24338</v>
      </c>
      <c r="I4373" s="1">
        <v>42979</v>
      </c>
      <c r="J4373" t="s">
        <v>17</v>
      </c>
      <c r="K4373" t="s">
        <v>19845</v>
      </c>
    </row>
    <row r="4374" spans="1:11" x14ac:dyDescent="0.4">
      <c r="A4374">
        <v>3</v>
      </c>
      <c r="B4374" t="s">
        <v>24339</v>
      </c>
      <c r="C4374" t="s">
        <v>24340</v>
      </c>
      <c r="D4374" t="s">
        <v>22800</v>
      </c>
      <c r="E4374" t="s">
        <v>24341</v>
      </c>
      <c r="F4374" t="s">
        <v>24342</v>
      </c>
      <c r="G4374" t="s">
        <v>24319</v>
      </c>
      <c r="H4374" t="s">
        <v>24343</v>
      </c>
      <c r="I4374" s="1">
        <v>43009</v>
      </c>
      <c r="J4374" t="s">
        <v>17</v>
      </c>
      <c r="K4374" t="s">
        <v>19845</v>
      </c>
    </row>
    <row r="4375" spans="1:11" x14ac:dyDescent="0.4">
      <c r="A4375">
        <v>3</v>
      </c>
      <c r="B4375" t="s">
        <v>24344</v>
      </c>
      <c r="C4375" t="s">
        <v>24345</v>
      </c>
      <c r="D4375" t="s">
        <v>22833</v>
      </c>
      <c r="E4375" t="s">
        <v>24346</v>
      </c>
      <c r="F4375" t="s">
        <v>24347</v>
      </c>
      <c r="G4375" t="s">
        <v>16799</v>
      </c>
      <c r="H4375" t="s">
        <v>24348</v>
      </c>
      <c r="I4375" s="1">
        <v>43009</v>
      </c>
      <c r="J4375" t="s">
        <v>17</v>
      </c>
      <c r="K4375" t="s">
        <v>19845</v>
      </c>
    </row>
    <row r="4376" spans="1:11" x14ac:dyDescent="0.4">
      <c r="A4376">
        <v>3</v>
      </c>
      <c r="B4376" t="s">
        <v>24349</v>
      </c>
      <c r="C4376" t="s">
        <v>24350</v>
      </c>
      <c r="D4376" t="s">
        <v>24231</v>
      </c>
      <c r="E4376" t="s">
        <v>24351</v>
      </c>
      <c r="F4376" t="s">
        <v>24352</v>
      </c>
      <c r="G4376" t="s">
        <v>24353</v>
      </c>
      <c r="H4376" t="s">
        <v>24354</v>
      </c>
      <c r="I4376" s="1">
        <v>43009</v>
      </c>
      <c r="J4376" t="s">
        <v>17</v>
      </c>
      <c r="K4376" t="s">
        <v>19845</v>
      </c>
    </row>
    <row r="4377" spans="1:11" x14ac:dyDescent="0.4">
      <c r="A4377">
        <v>3</v>
      </c>
      <c r="B4377" t="s">
        <v>24355</v>
      </c>
      <c r="C4377" t="s">
        <v>18625</v>
      </c>
      <c r="D4377" t="s">
        <v>23888</v>
      </c>
      <c r="E4377" t="s">
        <v>24356</v>
      </c>
      <c r="F4377" t="s">
        <v>24357</v>
      </c>
      <c r="G4377" t="s">
        <v>24358</v>
      </c>
      <c r="H4377" t="s">
        <v>24358</v>
      </c>
      <c r="I4377" s="1">
        <v>43009</v>
      </c>
      <c r="J4377" t="s">
        <v>17</v>
      </c>
      <c r="K4377" t="s">
        <v>19845</v>
      </c>
    </row>
    <row r="4378" spans="1:11" x14ac:dyDescent="0.4">
      <c r="A4378">
        <v>3</v>
      </c>
      <c r="B4378" t="s">
        <v>24359</v>
      </c>
      <c r="C4378" t="s">
        <v>24360</v>
      </c>
      <c r="D4378" t="s">
        <v>22885</v>
      </c>
      <c r="E4378" t="s">
        <v>24361</v>
      </c>
      <c r="F4378" t="s">
        <v>24362</v>
      </c>
      <c r="G4378" t="s">
        <v>24363</v>
      </c>
      <c r="H4378" t="s">
        <v>24363</v>
      </c>
      <c r="I4378" s="1">
        <v>43009</v>
      </c>
      <c r="J4378" t="s">
        <v>17</v>
      </c>
      <c r="K4378" t="s">
        <v>19845</v>
      </c>
    </row>
    <row r="4379" spans="1:11" x14ac:dyDescent="0.4">
      <c r="A4379">
        <v>3</v>
      </c>
      <c r="B4379" t="s">
        <v>24364</v>
      </c>
      <c r="C4379" t="s">
        <v>24365</v>
      </c>
      <c r="D4379" t="s">
        <v>22833</v>
      </c>
      <c r="E4379" t="s">
        <v>24366</v>
      </c>
      <c r="F4379" t="s">
        <v>24367</v>
      </c>
      <c r="G4379" t="s">
        <v>24368</v>
      </c>
      <c r="H4379" t="s">
        <v>24369</v>
      </c>
      <c r="I4379" s="1">
        <v>43040</v>
      </c>
      <c r="J4379" t="s">
        <v>17</v>
      </c>
      <c r="K4379" t="s">
        <v>19845</v>
      </c>
    </row>
    <row r="4380" spans="1:11" x14ac:dyDescent="0.4">
      <c r="A4380">
        <v>3</v>
      </c>
      <c r="B4380" t="s">
        <v>24370</v>
      </c>
      <c r="C4380" t="s">
        <v>24371</v>
      </c>
      <c r="D4380" t="s">
        <v>22716</v>
      </c>
      <c r="E4380" t="s">
        <v>24372</v>
      </c>
      <c r="F4380" t="s">
        <v>24373</v>
      </c>
      <c r="G4380" t="s">
        <v>24374</v>
      </c>
      <c r="H4380" t="s">
        <v>24374</v>
      </c>
      <c r="I4380" s="1">
        <v>43070</v>
      </c>
      <c r="J4380" t="s">
        <v>17</v>
      </c>
      <c r="K4380" t="s">
        <v>19845</v>
      </c>
    </row>
    <row r="4381" spans="1:11" x14ac:dyDescent="0.4">
      <c r="A4381">
        <v>3</v>
      </c>
      <c r="B4381" t="s">
        <v>24375</v>
      </c>
      <c r="C4381" t="s">
        <v>24376</v>
      </c>
      <c r="D4381" t="s">
        <v>24025</v>
      </c>
      <c r="E4381" t="s">
        <v>24377</v>
      </c>
      <c r="F4381" t="s">
        <v>24378</v>
      </c>
      <c r="G4381" t="s">
        <v>24379</v>
      </c>
      <c r="H4381" t="s">
        <v>24380</v>
      </c>
      <c r="I4381" s="1">
        <v>43070</v>
      </c>
      <c r="J4381" t="s">
        <v>17</v>
      </c>
      <c r="K4381" t="s">
        <v>19845</v>
      </c>
    </row>
    <row r="4382" spans="1:11" x14ac:dyDescent="0.4">
      <c r="A4382">
        <v>3</v>
      </c>
      <c r="B4382" t="s">
        <v>24381</v>
      </c>
      <c r="C4382" t="s">
        <v>24382</v>
      </c>
      <c r="D4382" t="s">
        <v>22753</v>
      </c>
      <c r="E4382" t="s">
        <v>24383</v>
      </c>
      <c r="F4382" t="s">
        <v>24384</v>
      </c>
      <c r="G4382" t="s">
        <v>24385</v>
      </c>
      <c r="H4382" t="s">
        <v>24385</v>
      </c>
      <c r="I4382" s="1">
        <v>43101</v>
      </c>
      <c r="J4382" t="s">
        <v>17</v>
      </c>
      <c r="K4382" t="s">
        <v>19845</v>
      </c>
    </row>
    <row r="4383" spans="1:11" x14ac:dyDescent="0.4">
      <c r="A4383">
        <v>3</v>
      </c>
      <c r="B4383" t="s">
        <v>24386</v>
      </c>
      <c r="C4383" t="s">
        <v>24387</v>
      </c>
      <c r="D4383" t="s">
        <v>22753</v>
      </c>
      <c r="E4383" t="s">
        <v>24388</v>
      </c>
      <c r="F4383" t="s">
        <v>24389</v>
      </c>
      <c r="G4383" t="s">
        <v>24390</v>
      </c>
      <c r="H4383" t="s">
        <v>24391</v>
      </c>
      <c r="I4383" s="1">
        <v>43105</v>
      </c>
      <c r="J4383" t="s">
        <v>17</v>
      </c>
      <c r="K4383" t="s">
        <v>19845</v>
      </c>
    </row>
    <row r="4384" spans="1:11" x14ac:dyDescent="0.4">
      <c r="A4384">
        <v>3</v>
      </c>
      <c r="B4384" t="s">
        <v>24392</v>
      </c>
      <c r="C4384" t="s">
        <v>24393</v>
      </c>
      <c r="D4384" t="s">
        <v>23032</v>
      </c>
      <c r="E4384" t="s">
        <v>24394</v>
      </c>
      <c r="F4384" t="s">
        <v>24395</v>
      </c>
      <c r="G4384" t="s">
        <v>24396</v>
      </c>
      <c r="H4384" t="s">
        <v>24397</v>
      </c>
      <c r="I4384" s="1">
        <v>43101</v>
      </c>
      <c r="J4384" t="s">
        <v>17</v>
      </c>
      <c r="K4384" t="s">
        <v>19845</v>
      </c>
    </row>
    <row r="4385" spans="1:11" x14ac:dyDescent="0.4">
      <c r="A4385">
        <v>3</v>
      </c>
      <c r="B4385" t="s">
        <v>24398</v>
      </c>
      <c r="C4385" t="s">
        <v>24399</v>
      </c>
      <c r="D4385" t="s">
        <v>23807</v>
      </c>
      <c r="E4385" t="s">
        <v>24400</v>
      </c>
      <c r="F4385" t="s">
        <v>24401</v>
      </c>
      <c r="G4385" t="s">
        <v>24402</v>
      </c>
      <c r="H4385" t="s">
        <v>24402</v>
      </c>
      <c r="I4385" s="1">
        <v>43132</v>
      </c>
      <c r="J4385" t="s">
        <v>17</v>
      </c>
      <c r="K4385" t="s">
        <v>19845</v>
      </c>
    </row>
    <row r="4386" spans="1:11" x14ac:dyDescent="0.4">
      <c r="A4386">
        <v>3</v>
      </c>
      <c r="B4386" t="s">
        <v>24403</v>
      </c>
      <c r="C4386" t="s">
        <v>24404</v>
      </c>
      <c r="D4386" t="s">
        <v>23195</v>
      </c>
      <c r="E4386" t="s">
        <v>24405</v>
      </c>
      <c r="F4386" t="s">
        <v>24406</v>
      </c>
      <c r="G4386" t="s">
        <v>24407</v>
      </c>
      <c r="H4386" t="s">
        <v>24407</v>
      </c>
      <c r="I4386" s="1">
        <v>43132</v>
      </c>
      <c r="J4386" t="s">
        <v>17</v>
      </c>
      <c r="K4386" t="s">
        <v>19845</v>
      </c>
    </row>
    <row r="4387" spans="1:11" x14ac:dyDescent="0.4">
      <c r="A4387">
        <v>3</v>
      </c>
      <c r="B4387" t="s">
        <v>24408</v>
      </c>
      <c r="C4387" t="s">
        <v>24409</v>
      </c>
      <c r="D4387" t="s">
        <v>22735</v>
      </c>
      <c r="E4387" t="s">
        <v>24410</v>
      </c>
      <c r="F4387" t="s">
        <v>24411</v>
      </c>
      <c r="G4387" t="s">
        <v>24412</v>
      </c>
      <c r="H4387" t="s">
        <v>24412</v>
      </c>
      <c r="I4387" s="1">
        <v>44652</v>
      </c>
      <c r="J4387" t="s">
        <v>17</v>
      </c>
      <c r="K4387" t="s">
        <v>19845</v>
      </c>
    </row>
    <row r="4388" spans="1:11" x14ac:dyDescent="0.4">
      <c r="A4388">
        <v>3</v>
      </c>
      <c r="B4388" t="s">
        <v>24413</v>
      </c>
      <c r="C4388" t="s">
        <v>1486</v>
      </c>
      <c r="D4388" t="s">
        <v>23828</v>
      </c>
      <c r="E4388" t="s">
        <v>24414</v>
      </c>
      <c r="F4388" t="s">
        <v>24415</v>
      </c>
      <c r="G4388" t="s">
        <v>24416</v>
      </c>
      <c r="H4388" t="s">
        <v>24416</v>
      </c>
      <c r="I4388" s="1">
        <v>43191</v>
      </c>
      <c r="J4388" t="s">
        <v>17</v>
      </c>
      <c r="K4388" t="s">
        <v>19845</v>
      </c>
    </row>
    <row r="4389" spans="1:11" x14ac:dyDescent="0.4">
      <c r="A4389">
        <v>3</v>
      </c>
      <c r="B4389" t="s">
        <v>24417</v>
      </c>
      <c r="C4389" t="s">
        <v>4795</v>
      </c>
      <c r="D4389" t="s">
        <v>23195</v>
      </c>
      <c r="E4389" t="s">
        <v>24418</v>
      </c>
      <c r="F4389" t="s">
        <v>24419</v>
      </c>
      <c r="G4389" t="s">
        <v>24420</v>
      </c>
      <c r="H4389" t="s">
        <v>24420</v>
      </c>
      <c r="I4389" s="1">
        <v>43191</v>
      </c>
      <c r="J4389" t="s">
        <v>17</v>
      </c>
      <c r="K4389" t="s">
        <v>19845</v>
      </c>
    </row>
    <row r="4390" spans="1:11" x14ac:dyDescent="0.4">
      <c r="A4390">
        <v>3</v>
      </c>
      <c r="B4390" t="s">
        <v>24421</v>
      </c>
      <c r="C4390" t="s">
        <v>8187</v>
      </c>
      <c r="D4390" t="s">
        <v>22778</v>
      </c>
      <c r="E4390" t="s">
        <v>24422</v>
      </c>
      <c r="F4390" t="s">
        <v>24423</v>
      </c>
      <c r="G4390" t="s">
        <v>24424</v>
      </c>
      <c r="H4390" t="s">
        <v>24424</v>
      </c>
      <c r="I4390" s="1">
        <v>43199</v>
      </c>
      <c r="J4390" t="s">
        <v>17</v>
      </c>
      <c r="K4390" t="s">
        <v>19845</v>
      </c>
    </row>
    <row r="4391" spans="1:11" x14ac:dyDescent="0.4">
      <c r="A4391">
        <v>3</v>
      </c>
      <c r="B4391" t="s">
        <v>24425</v>
      </c>
      <c r="C4391" t="s">
        <v>24426</v>
      </c>
      <c r="D4391" t="s">
        <v>23068</v>
      </c>
      <c r="E4391" t="s">
        <v>24427</v>
      </c>
      <c r="F4391" t="s">
        <v>24428</v>
      </c>
      <c r="G4391" t="s">
        <v>24429</v>
      </c>
      <c r="H4391" t="s">
        <v>24429</v>
      </c>
      <c r="I4391" s="1">
        <v>43221</v>
      </c>
      <c r="J4391" t="s">
        <v>17</v>
      </c>
      <c r="K4391" t="s">
        <v>19845</v>
      </c>
    </row>
    <row r="4392" spans="1:11" x14ac:dyDescent="0.4">
      <c r="A4392">
        <v>3</v>
      </c>
      <c r="B4392" t="s">
        <v>24430</v>
      </c>
      <c r="C4392" t="s">
        <v>24431</v>
      </c>
      <c r="D4392" t="s">
        <v>22735</v>
      </c>
      <c r="E4392" t="s">
        <v>24432</v>
      </c>
      <c r="F4392" t="s">
        <v>24433</v>
      </c>
      <c r="G4392" t="s">
        <v>24434</v>
      </c>
      <c r="H4392" t="s">
        <v>24434</v>
      </c>
      <c r="I4392" s="1">
        <v>43221</v>
      </c>
      <c r="J4392" t="s">
        <v>17</v>
      </c>
      <c r="K4392" t="s">
        <v>19845</v>
      </c>
    </row>
    <row r="4393" spans="1:11" x14ac:dyDescent="0.4">
      <c r="A4393">
        <v>3</v>
      </c>
      <c r="B4393" t="s">
        <v>24435</v>
      </c>
      <c r="C4393" t="s">
        <v>24436</v>
      </c>
      <c r="D4393" t="s">
        <v>23933</v>
      </c>
      <c r="E4393" t="s">
        <v>24437</v>
      </c>
      <c r="F4393" t="s">
        <v>24438</v>
      </c>
      <c r="G4393" t="s">
        <v>24439</v>
      </c>
      <c r="H4393" t="s">
        <v>24440</v>
      </c>
      <c r="I4393" s="1">
        <v>43191</v>
      </c>
      <c r="J4393" t="s">
        <v>17</v>
      </c>
      <c r="K4393" t="s">
        <v>19845</v>
      </c>
    </row>
    <row r="4394" spans="1:11" x14ac:dyDescent="0.4">
      <c r="A4394">
        <v>3</v>
      </c>
      <c r="B4394" t="s">
        <v>24441</v>
      </c>
      <c r="C4394" t="s">
        <v>24442</v>
      </c>
      <c r="D4394" t="s">
        <v>23032</v>
      </c>
      <c r="E4394" t="s">
        <v>24443</v>
      </c>
      <c r="F4394" t="s">
        <v>24444</v>
      </c>
      <c r="G4394" t="s">
        <v>24445</v>
      </c>
      <c r="H4394" t="s">
        <v>24445</v>
      </c>
      <c r="I4394" s="1">
        <v>43252</v>
      </c>
      <c r="J4394" t="s">
        <v>17</v>
      </c>
      <c r="K4394" t="s">
        <v>19845</v>
      </c>
    </row>
    <row r="4395" spans="1:11" x14ac:dyDescent="0.4">
      <c r="A4395">
        <v>3</v>
      </c>
      <c r="B4395" t="s">
        <v>24446</v>
      </c>
      <c r="C4395" t="s">
        <v>24447</v>
      </c>
      <c r="D4395" t="s">
        <v>22788</v>
      </c>
      <c r="E4395" t="s">
        <v>24448</v>
      </c>
      <c r="F4395" t="s">
        <v>24449</v>
      </c>
      <c r="G4395" t="s">
        <v>24450</v>
      </c>
      <c r="H4395" t="s">
        <v>24451</v>
      </c>
      <c r="I4395" s="1">
        <v>43252</v>
      </c>
      <c r="J4395" t="s">
        <v>17</v>
      </c>
      <c r="K4395" t="s">
        <v>19845</v>
      </c>
    </row>
    <row r="4396" spans="1:11" x14ac:dyDescent="0.4">
      <c r="A4396">
        <v>3</v>
      </c>
      <c r="B4396" t="s">
        <v>24452</v>
      </c>
      <c r="C4396" t="s">
        <v>24453</v>
      </c>
      <c r="D4396" t="s">
        <v>23416</v>
      </c>
      <c r="E4396" t="s">
        <v>24454</v>
      </c>
      <c r="F4396" t="s">
        <v>24455</v>
      </c>
      <c r="G4396" t="s">
        <v>24456</v>
      </c>
      <c r="H4396" t="s">
        <v>24456</v>
      </c>
      <c r="I4396" s="1">
        <v>43252</v>
      </c>
      <c r="J4396" t="s">
        <v>17</v>
      </c>
      <c r="K4396" t="s">
        <v>19845</v>
      </c>
    </row>
    <row r="4397" spans="1:11" x14ac:dyDescent="0.4">
      <c r="A4397">
        <v>3</v>
      </c>
      <c r="B4397" t="s">
        <v>24457</v>
      </c>
      <c r="C4397" t="s">
        <v>24458</v>
      </c>
      <c r="D4397" t="s">
        <v>23160</v>
      </c>
      <c r="E4397" t="s">
        <v>24459</v>
      </c>
      <c r="F4397" t="s">
        <v>24460</v>
      </c>
      <c r="G4397" t="s">
        <v>24461</v>
      </c>
      <c r="H4397" t="s">
        <v>24462</v>
      </c>
      <c r="I4397" s="1">
        <v>43252</v>
      </c>
      <c r="J4397" t="s">
        <v>17</v>
      </c>
      <c r="K4397" t="s">
        <v>19845</v>
      </c>
    </row>
    <row r="4398" spans="1:11" x14ac:dyDescent="0.4">
      <c r="A4398">
        <v>3</v>
      </c>
      <c r="B4398" t="s">
        <v>24463</v>
      </c>
      <c r="C4398" t="s">
        <v>24464</v>
      </c>
      <c r="D4398" t="s">
        <v>23421</v>
      </c>
      <c r="E4398" t="s">
        <v>24465</v>
      </c>
      <c r="F4398" t="s">
        <v>24466</v>
      </c>
      <c r="G4398" t="s">
        <v>24467</v>
      </c>
      <c r="H4398" t="s">
        <v>24467</v>
      </c>
      <c r="I4398" s="1">
        <v>43282</v>
      </c>
      <c r="J4398" t="s">
        <v>17</v>
      </c>
      <c r="K4398" t="s">
        <v>19845</v>
      </c>
    </row>
    <row r="4399" spans="1:11" x14ac:dyDescent="0.4">
      <c r="A4399">
        <v>3</v>
      </c>
      <c r="B4399" t="s">
        <v>24468</v>
      </c>
      <c r="C4399" t="s">
        <v>24469</v>
      </c>
      <c r="D4399" t="s">
        <v>23228</v>
      </c>
      <c r="E4399" t="s">
        <v>24470</v>
      </c>
      <c r="F4399" t="s">
        <v>24471</v>
      </c>
      <c r="G4399" t="s">
        <v>24472</v>
      </c>
      <c r="H4399" t="s">
        <v>24472</v>
      </c>
      <c r="I4399" s="1">
        <v>43910</v>
      </c>
      <c r="J4399" t="s">
        <v>17</v>
      </c>
      <c r="K4399" t="s">
        <v>19845</v>
      </c>
    </row>
    <row r="4400" spans="1:11" x14ac:dyDescent="0.4">
      <c r="A4400">
        <v>3</v>
      </c>
      <c r="B4400" t="s">
        <v>24473</v>
      </c>
      <c r="C4400" t="s">
        <v>24474</v>
      </c>
      <c r="D4400" t="s">
        <v>23129</v>
      </c>
      <c r="E4400" t="s">
        <v>24475</v>
      </c>
      <c r="F4400" t="s">
        <v>24476</v>
      </c>
      <c r="G4400" t="s">
        <v>24477</v>
      </c>
      <c r="H4400" t="s">
        <v>24477</v>
      </c>
      <c r="I4400" s="1">
        <v>43344</v>
      </c>
      <c r="J4400" t="s">
        <v>17</v>
      </c>
      <c r="K4400" t="s">
        <v>19845</v>
      </c>
    </row>
    <row r="4401" spans="1:11" x14ac:dyDescent="0.4">
      <c r="A4401">
        <v>3</v>
      </c>
      <c r="B4401" t="s">
        <v>24478</v>
      </c>
      <c r="C4401" t="s">
        <v>24479</v>
      </c>
      <c r="D4401" t="s">
        <v>23118</v>
      </c>
      <c r="E4401" t="s">
        <v>24480</v>
      </c>
      <c r="F4401" t="s">
        <v>24481</v>
      </c>
      <c r="G4401" t="s">
        <v>24482</v>
      </c>
      <c r="H4401" t="s">
        <v>24483</v>
      </c>
      <c r="I4401" s="1">
        <v>43344</v>
      </c>
      <c r="J4401" t="s">
        <v>17</v>
      </c>
      <c r="K4401" t="s">
        <v>19845</v>
      </c>
    </row>
    <row r="4402" spans="1:11" x14ac:dyDescent="0.4">
      <c r="A4402">
        <v>3</v>
      </c>
      <c r="B4402" t="s">
        <v>24484</v>
      </c>
      <c r="C4402" t="s">
        <v>4090</v>
      </c>
      <c r="D4402" t="s">
        <v>23552</v>
      </c>
      <c r="E4402" t="s">
        <v>24485</v>
      </c>
      <c r="F4402" t="s">
        <v>24486</v>
      </c>
      <c r="G4402" t="s">
        <v>24487</v>
      </c>
      <c r="H4402" t="s">
        <v>24487</v>
      </c>
      <c r="I4402" s="1">
        <v>43374</v>
      </c>
      <c r="J4402" t="s">
        <v>17</v>
      </c>
      <c r="K4402" t="s">
        <v>19845</v>
      </c>
    </row>
    <row r="4403" spans="1:11" x14ac:dyDescent="0.4">
      <c r="A4403">
        <v>3</v>
      </c>
      <c r="B4403" t="s">
        <v>24488</v>
      </c>
      <c r="C4403" t="s">
        <v>24489</v>
      </c>
      <c r="D4403" t="s">
        <v>24490</v>
      </c>
      <c r="E4403" t="s">
        <v>24491</v>
      </c>
      <c r="F4403" t="s">
        <v>24492</v>
      </c>
      <c r="G4403" t="s">
        <v>20212</v>
      </c>
      <c r="H4403" t="s">
        <v>24493</v>
      </c>
      <c r="I4403" s="1">
        <v>43405</v>
      </c>
      <c r="J4403" t="s">
        <v>17</v>
      </c>
      <c r="K4403" t="s">
        <v>19845</v>
      </c>
    </row>
    <row r="4404" spans="1:11" x14ac:dyDescent="0.4">
      <c r="A4404">
        <v>3</v>
      </c>
      <c r="B4404" t="s">
        <v>24494</v>
      </c>
      <c r="C4404" t="s">
        <v>24495</v>
      </c>
      <c r="D4404" t="s">
        <v>22747</v>
      </c>
      <c r="E4404" t="s">
        <v>24496</v>
      </c>
      <c r="F4404" t="s">
        <v>24497</v>
      </c>
      <c r="G4404" t="s">
        <v>24498</v>
      </c>
      <c r="H4404" t="s">
        <v>24498</v>
      </c>
      <c r="I4404" s="1">
        <v>43497</v>
      </c>
      <c r="J4404" t="s">
        <v>17</v>
      </c>
      <c r="K4404" t="s">
        <v>19845</v>
      </c>
    </row>
    <row r="4405" spans="1:11" x14ac:dyDescent="0.4">
      <c r="A4405">
        <v>3</v>
      </c>
      <c r="B4405" t="s">
        <v>24499</v>
      </c>
      <c r="C4405" t="s">
        <v>24500</v>
      </c>
      <c r="D4405" t="s">
        <v>22833</v>
      </c>
      <c r="E4405" t="s">
        <v>24501</v>
      </c>
      <c r="F4405" t="s">
        <v>24502</v>
      </c>
      <c r="G4405" t="s">
        <v>24503</v>
      </c>
      <c r="H4405" t="s">
        <v>24504</v>
      </c>
      <c r="I4405" s="1">
        <v>44287</v>
      </c>
      <c r="J4405" t="s">
        <v>17</v>
      </c>
      <c r="K4405" t="s">
        <v>19845</v>
      </c>
    </row>
    <row r="4406" spans="1:11" x14ac:dyDescent="0.4">
      <c r="A4406">
        <v>3</v>
      </c>
      <c r="B4406" t="s">
        <v>24505</v>
      </c>
      <c r="C4406" t="s">
        <v>24506</v>
      </c>
      <c r="D4406" t="s">
        <v>23583</v>
      </c>
      <c r="E4406" t="s">
        <v>24507</v>
      </c>
      <c r="F4406" t="s">
        <v>24508</v>
      </c>
      <c r="G4406" t="s">
        <v>24509</v>
      </c>
      <c r="H4406" t="s">
        <v>24509</v>
      </c>
      <c r="I4406" s="1">
        <v>43525</v>
      </c>
      <c r="J4406" t="s">
        <v>17</v>
      </c>
      <c r="K4406" t="s">
        <v>19845</v>
      </c>
    </row>
    <row r="4407" spans="1:11" x14ac:dyDescent="0.4">
      <c r="A4407">
        <v>3</v>
      </c>
      <c r="B4407" t="s">
        <v>24510</v>
      </c>
      <c r="C4407" t="s">
        <v>19691</v>
      </c>
      <c r="D4407" t="s">
        <v>24511</v>
      </c>
      <c r="E4407" t="s">
        <v>24512</v>
      </c>
      <c r="F4407" t="s">
        <v>24513</v>
      </c>
      <c r="G4407" t="s">
        <v>24514</v>
      </c>
      <c r="H4407" t="s">
        <v>24514</v>
      </c>
      <c r="I4407" s="1">
        <v>43556</v>
      </c>
      <c r="J4407" t="s">
        <v>17</v>
      </c>
      <c r="K4407" t="s">
        <v>19845</v>
      </c>
    </row>
    <row r="4408" spans="1:11" x14ac:dyDescent="0.4">
      <c r="A4408">
        <v>3</v>
      </c>
      <c r="B4408" t="s">
        <v>24515</v>
      </c>
      <c r="C4408" t="s">
        <v>24516</v>
      </c>
      <c r="D4408" t="s">
        <v>23216</v>
      </c>
      <c r="E4408" t="s">
        <v>24517</v>
      </c>
      <c r="F4408" t="s">
        <v>24518</v>
      </c>
      <c r="G4408" t="s">
        <v>24519</v>
      </c>
      <c r="H4408" t="s">
        <v>24519</v>
      </c>
      <c r="I4408" s="1">
        <v>43556</v>
      </c>
      <c r="J4408" t="s">
        <v>17</v>
      </c>
      <c r="K4408" t="s">
        <v>19845</v>
      </c>
    </row>
    <row r="4409" spans="1:11" x14ac:dyDescent="0.4">
      <c r="A4409">
        <v>3</v>
      </c>
      <c r="B4409" t="s">
        <v>24520</v>
      </c>
      <c r="C4409" t="s">
        <v>24521</v>
      </c>
      <c r="D4409" t="s">
        <v>23362</v>
      </c>
      <c r="E4409" t="s">
        <v>24522</v>
      </c>
      <c r="F4409" t="s">
        <v>24523</v>
      </c>
      <c r="G4409" t="s">
        <v>24524</v>
      </c>
      <c r="H4409" t="s">
        <v>24525</v>
      </c>
      <c r="I4409" s="1">
        <v>43586</v>
      </c>
      <c r="J4409" t="s">
        <v>17</v>
      </c>
      <c r="K4409" t="s">
        <v>19845</v>
      </c>
    </row>
    <row r="4410" spans="1:11" x14ac:dyDescent="0.4">
      <c r="A4410">
        <v>3</v>
      </c>
      <c r="B4410" t="s">
        <v>24526</v>
      </c>
      <c r="C4410" t="s">
        <v>24527</v>
      </c>
      <c r="D4410" t="s">
        <v>23190</v>
      </c>
      <c r="E4410" t="s">
        <v>24528</v>
      </c>
      <c r="F4410" t="s">
        <v>24529</v>
      </c>
      <c r="G4410" t="s">
        <v>24530</v>
      </c>
      <c r="H4410" t="s">
        <v>24531</v>
      </c>
      <c r="I4410" s="1">
        <v>43586</v>
      </c>
      <c r="J4410" t="s">
        <v>17</v>
      </c>
      <c r="K4410" t="s">
        <v>19845</v>
      </c>
    </row>
    <row r="4411" spans="1:11" x14ac:dyDescent="0.4">
      <c r="A4411">
        <v>3</v>
      </c>
      <c r="B4411" t="s">
        <v>24532</v>
      </c>
      <c r="C4411" t="s">
        <v>24533</v>
      </c>
      <c r="D4411" t="s">
        <v>22741</v>
      </c>
      <c r="E4411" t="s">
        <v>24534</v>
      </c>
      <c r="F4411" t="s">
        <v>24535</v>
      </c>
      <c r="G4411" t="s">
        <v>24536</v>
      </c>
      <c r="H4411" t="s">
        <v>24536</v>
      </c>
      <c r="I4411" s="1">
        <v>43617</v>
      </c>
      <c r="J4411" t="s">
        <v>17</v>
      </c>
      <c r="K4411" t="s">
        <v>19845</v>
      </c>
    </row>
    <row r="4412" spans="1:11" x14ac:dyDescent="0.4">
      <c r="A4412">
        <v>3</v>
      </c>
      <c r="B4412" t="s">
        <v>24537</v>
      </c>
      <c r="C4412" t="s">
        <v>24538</v>
      </c>
      <c r="D4412" t="s">
        <v>22833</v>
      </c>
      <c r="E4412" t="s">
        <v>24539</v>
      </c>
      <c r="F4412" t="s">
        <v>24540</v>
      </c>
      <c r="G4412" t="s">
        <v>24541</v>
      </c>
      <c r="H4412" t="s">
        <v>24542</v>
      </c>
      <c r="I4412" s="1">
        <v>43647</v>
      </c>
      <c r="J4412" t="s">
        <v>17</v>
      </c>
      <c r="K4412" t="s">
        <v>19845</v>
      </c>
    </row>
    <row r="4413" spans="1:11" x14ac:dyDescent="0.4">
      <c r="A4413">
        <v>3</v>
      </c>
      <c r="B4413" t="s">
        <v>24543</v>
      </c>
      <c r="C4413" t="s">
        <v>24544</v>
      </c>
      <c r="D4413" t="s">
        <v>22833</v>
      </c>
      <c r="E4413" t="s">
        <v>24545</v>
      </c>
      <c r="F4413" t="s">
        <v>24546</v>
      </c>
      <c r="G4413" t="s">
        <v>24547</v>
      </c>
      <c r="H4413" t="s">
        <v>24547</v>
      </c>
      <c r="I4413" s="1">
        <v>43770</v>
      </c>
      <c r="J4413" t="s">
        <v>17</v>
      </c>
      <c r="K4413" t="s">
        <v>19845</v>
      </c>
    </row>
    <row r="4414" spans="1:11" x14ac:dyDescent="0.4">
      <c r="A4414">
        <v>3</v>
      </c>
      <c r="B4414" t="s">
        <v>24548</v>
      </c>
      <c r="C4414" t="s">
        <v>24549</v>
      </c>
      <c r="D4414" t="s">
        <v>24550</v>
      </c>
      <c r="E4414" t="s">
        <v>24551</v>
      </c>
      <c r="F4414" t="s">
        <v>24552</v>
      </c>
      <c r="G4414" t="s">
        <v>24553</v>
      </c>
      <c r="H4414" t="s">
        <v>24554</v>
      </c>
      <c r="I4414" s="1">
        <v>43770</v>
      </c>
      <c r="J4414" t="s">
        <v>17</v>
      </c>
      <c r="K4414" t="s">
        <v>19845</v>
      </c>
    </row>
    <row r="4415" spans="1:11" x14ac:dyDescent="0.4">
      <c r="A4415">
        <v>3</v>
      </c>
      <c r="B4415" t="s">
        <v>24555</v>
      </c>
      <c r="C4415" t="s">
        <v>24556</v>
      </c>
      <c r="D4415" t="s">
        <v>23679</v>
      </c>
      <c r="E4415" t="s">
        <v>24557</v>
      </c>
      <c r="F4415" t="s">
        <v>24558</v>
      </c>
      <c r="G4415" t="s">
        <v>24559</v>
      </c>
      <c r="H4415" t="s">
        <v>24560</v>
      </c>
      <c r="I4415" s="1">
        <v>43831</v>
      </c>
      <c r="J4415" t="s">
        <v>17</v>
      </c>
      <c r="K4415" t="s">
        <v>19845</v>
      </c>
    </row>
    <row r="4416" spans="1:11" x14ac:dyDescent="0.4">
      <c r="A4416">
        <v>3</v>
      </c>
      <c r="B4416" t="s">
        <v>24561</v>
      </c>
      <c r="C4416" t="s">
        <v>24562</v>
      </c>
      <c r="D4416" t="s">
        <v>24031</v>
      </c>
      <c r="E4416" t="s">
        <v>24563</v>
      </c>
      <c r="F4416" t="s">
        <v>24564</v>
      </c>
      <c r="G4416" t="s">
        <v>24565</v>
      </c>
      <c r="H4416" t="s">
        <v>24565</v>
      </c>
      <c r="I4416" s="1">
        <v>43862</v>
      </c>
      <c r="J4416" t="s">
        <v>17</v>
      </c>
      <c r="K4416" t="s">
        <v>19845</v>
      </c>
    </row>
    <row r="4417" spans="1:11" x14ac:dyDescent="0.4">
      <c r="A4417">
        <v>3</v>
      </c>
      <c r="B4417" t="s">
        <v>24566</v>
      </c>
      <c r="C4417" t="s">
        <v>18268</v>
      </c>
      <c r="D4417" t="s">
        <v>23679</v>
      </c>
      <c r="E4417" t="s">
        <v>24567</v>
      </c>
      <c r="F4417" t="s">
        <v>24568</v>
      </c>
      <c r="G4417" t="s">
        <v>24569</v>
      </c>
      <c r="H4417" t="s">
        <v>24569</v>
      </c>
      <c r="I4417" s="1">
        <v>43922</v>
      </c>
      <c r="J4417" t="s">
        <v>17</v>
      </c>
      <c r="K4417" t="s">
        <v>19845</v>
      </c>
    </row>
    <row r="4418" spans="1:11" x14ac:dyDescent="0.4">
      <c r="A4418">
        <v>3</v>
      </c>
      <c r="B4418" t="s">
        <v>24570</v>
      </c>
      <c r="C4418" t="s">
        <v>24571</v>
      </c>
      <c r="D4418" t="s">
        <v>24572</v>
      </c>
      <c r="E4418" t="s">
        <v>24573</v>
      </c>
      <c r="F4418" t="s">
        <v>24574</v>
      </c>
      <c r="G4418" t="s">
        <v>24575</v>
      </c>
      <c r="H4418" t="s">
        <v>24575</v>
      </c>
      <c r="I4418" s="1">
        <v>43922</v>
      </c>
      <c r="J4418" t="s">
        <v>17</v>
      </c>
      <c r="K4418" t="s">
        <v>19845</v>
      </c>
    </row>
    <row r="4419" spans="1:11" x14ac:dyDescent="0.4">
      <c r="A4419">
        <v>3</v>
      </c>
      <c r="B4419" t="s">
        <v>24576</v>
      </c>
      <c r="C4419" t="s">
        <v>24577</v>
      </c>
      <c r="D4419" t="s">
        <v>23568</v>
      </c>
      <c r="E4419" t="s">
        <v>24578</v>
      </c>
      <c r="F4419" t="s">
        <v>24579</v>
      </c>
      <c r="G4419" t="s">
        <v>24580</v>
      </c>
      <c r="H4419" t="s">
        <v>24580</v>
      </c>
      <c r="I4419" s="1">
        <v>43952</v>
      </c>
      <c r="J4419" t="s">
        <v>17</v>
      </c>
      <c r="K4419" t="s">
        <v>19845</v>
      </c>
    </row>
    <row r="4420" spans="1:11" x14ac:dyDescent="0.4">
      <c r="A4420">
        <v>3</v>
      </c>
      <c r="B4420" t="s">
        <v>24581</v>
      </c>
      <c r="C4420" t="s">
        <v>24582</v>
      </c>
      <c r="D4420" t="s">
        <v>24031</v>
      </c>
      <c r="E4420" t="s">
        <v>24583</v>
      </c>
      <c r="F4420" t="s">
        <v>24584</v>
      </c>
      <c r="G4420" t="s">
        <v>24585</v>
      </c>
      <c r="H4420" t="s">
        <v>24585</v>
      </c>
      <c r="I4420" s="1">
        <v>43952</v>
      </c>
      <c r="J4420" t="s">
        <v>17</v>
      </c>
      <c r="K4420" t="s">
        <v>19845</v>
      </c>
    </row>
    <row r="4421" spans="1:11" x14ac:dyDescent="0.4">
      <c r="A4421">
        <v>3</v>
      </c>
      <c r="B4421" t="s">
        <v>24586</v>
      </c>
      <c r="C4421" t="s">
        <v>24587</v>
      </c>
      <c r="D4421" t="s">
        <v>22885</v>
      </c>
      <c r="E4421" t="s">
        <v>24588</v>
      </c>
      <c r="F4421" t="s">
        <v>24589</v>
      </c>
      <c r="G4421" t="s">
        <v>24590</v>
      </c>
      <c r="H4421" t="s">
        <v>24590</v>
      </c>
      <c r="I4421" s="1">
        <v>43952</v>
      </c>
      <c r="J4421" t="s">
        <v>17</v>
      </c>
      <c r="K4421" t="s">
        <v>19845</v>
      </c>
    </row>
    <row r="4422" spans="1:11" x14ac:dyDescent="0.4">
      <c r="A4422">
        <v>3</v>
      </c>
      <c r="B4422" t="s">
        <v>24591</v>
      </c>
      <c r="C4422" t="s">
        <v>24592</v>
      </c>
      <c r="D4422" t="s">
        <v>24043</v>
      </c>
      <c r="E4422" t="s">
        <v>24593</v>
      </c>
      <c r="F4422" t="s">
        <v>24594</v>
      </c>
      <c r="G4422" t="s">
        <v>24595</v>
      </c>
      <c r="H4422" t="s">
        <v>24595</v>
      </c>
      <c r="I4422" s="1">
        <v>43983</v>
      </c>
      <c r="J4422" t="s">
        <v>17</v>
      </c>
      <c r="K4422" t="s">
        <v>19845</v>
      </c>
    </row>
    <row r="4423" spans="1:11" x14ac:dyDescent="0.4">
      <c r="A4423">
        <v>3</v>
      </c>
      <c r="B4423" t="s">
        <v>24596</v>
      </c>
      <c r="C4423" t="s">
        <v>24597</v>
      </c>
      <c r="D4423" t="s">
        <v>24231</v>
      </c>
      <c r="E4423" t="s">
        <v>24598</v>
      </c>
      <c r="F4423" t="s">
        <v>24599</v>
      </c>
      <c r="G4423" t="s">
        <v>24600</v>
      </c>
      <c r="H4423" t="s">
        <v>24600</v>
      </c>
      <c r="I4423" s="1">
        <v>44013</v>
      </c>
      <c r="J4423" t="s">
        <v>17</v>
      </c>
      <c r="K4423" t="s">
        <v>19845</v>
      </c>
    </row>
    <row r="4424" spans="1:11" x14ac:dyDescent="0.4">
      <c r="A4424">
        <v>3</v>
      </c>
      <c r="B4424" t="s">
        <v>24601</v>
      </c>
      <c r="C4424" t="s">
        <v>24602</v>
      </c>
      <c r="D4424" t="s">
        <v>22800</v>
      </c>
      <c r="E4424" t="s">
        <v>24603</v>
      </c>
      <c r="F4424" t="s">
        <v>24604</v>
      </c>
      <c r="G4424" t="s">
        <v>24605</v>
      </c>
      <c r="H4424" t="s">
        <v>24605</v>
      </c>
      <c r="I4424" s="1">
        <v>44013</v>
      </c>
      <c r="J4424" t="s">
        <v>17</v>
      </c>
      <c r="K4424" t="s">
        <v>19845</v>
      </c>
    </row>
    <row r="4425" spans="1:11" x14ac:dyDescent="0.4">
      <c r="A4425">
        <v>3</v>
      </c>
      <c r="B4425" t="s">
        <v>24606</v>
      </c>
      <c r="C4425" t="s">
        <v>24607</v>
      </c>
      <c r="D4425" t="s">
        <v>24608</v>
      </c>
      <c r="E4425" t="s">
        <v>24609</v>
      </c>
      <c r="F4425" t="s">
        <v>24610</v>
      </c>
      <c r="G4425" t="s">
        <v>24611</v>
      </c>
      <c r="H4425" t="s">
        <v>24612</v>
      </c>
      <c r="I4425" s="1">
        <v>42826</v>
      </c>
      <c r="J4425" t="s">
        <v>17</v>
      </c>
      <c r="K4425" t="s">
        <v>19845</v>
      </c>
    </row>
    <row r="4426" spans="1:11" x14ac:dyDescent="0.4">
      <c r="A4426">
        <v>3</v>
      </c>
      <c r="B4426" t="s">
        <v>24613</v>
      </c>
      <c r="C4426" t="s">
        <v>24614</v>
      </c>
      <c r="D4426" t="s">
        <v>23421</v>
      </c>
      <c r="E4426" t="s">
        <v>24615</v>
      </c>
      <c r="F4426" t="s">
        <v>24616</v>
      </c>
      <c r="G4426" t="s">
        <v>24617</v>
      </c>
      <c r="H4426" t="s">
        <v>24618</v>
      </c>
      <c r="I4426" s="1">
        <v>37012</v>
      </c>
      <c r="J4426" t="s">
        <v>17</v>
      </c>
      <c r="K4426" t="s">
        <v>19845</v>
      </c>
    </row>
    <row r="4427" spans="1:11" x14ac:dyDescent="0.4">
      <c r="A4427">
        <v>3</v>
      </c>
      <c r="B4427" t="s">
        <v>24619</v>
      </c>
      <c r="C4427" t="s">
        <v>24620</v>
      </c>
      <c r="D4427" t="s">
        <v>23124</v>
      </c>
      <c r="E4427" t="s">
        <v>24621</v>
      </c>
      <c r="F4427" t="s">
        <v>24622</v>
      </c>
      <c r="G4427" t="s">
        <v>24021</v>
      </c>
      <c r="H4427" t="s">
        <v>24623</v>
      </c>
      <c r="I4427" s="1">
        <v>37226</v>
      </c>
      <c r="J4427" t="s">
        <v>17</v>
      </c>
      <c r="K4427" t="s">
        <v>19845</v>
      </c>
    </row>
    <row r="4428" spans="1:11" x14ac:dyDescent="0.4">
      <c r="A4428">
        <v>3</v>
      </c>
      <c r="B4428" t="s">
        <v>24624</v>
      </c>
      <c r="C4428" t="s">
        <v>24625</v>
      </c>
      <c r="D4428" t="s">
        <v>22833</v>
      </c>
      <c r="E4428" t="s">
        <v>24626</v>
      </c>
      <c r="F4428" t="s">
        <v>24627</v>
      </c>
      <c r="G4428" t="s">
        <v>24628</v>
      </c>
      <c r="H4428" t="s">
        <v>24629</v>
      </c>
      <c r="I4428" s="1">
        <v>37257</v>
      </c>
      <c r="J4428" t="s">
        <v>17</v>
      </c>
      <c r="K4428" t="s">
        <v>19845</v>
      </c>
    </row>
    <row r="4429" spans="1:11" x14ac:dyDescent="0.4">
      <c r="A4429">
        <v>3</v>
      </c>
      <c r="B4429" t="s">
        <v>24630</v>
      </c>
      <c r="C4429" t="s">
        <v>24631</v>
      </c>
      <c r="D4429" t="s">
        <v>24632</v>
      </c>
      <c r="E4429" t="s">
        <v>24633</v>
      </c>
      <c r="F4429" t="s">
        <v>24634</v>
      </c>
      <c r="G4429" t="s">
        <v>21374</v>
      </c>
      <c r="H4429" t="s">
        <v>24635</v>
      </c>
      <c r="I4429" s="1">
        <v>37316</v>
      </c>
      <c r="J4429" t="s">
        <v>17</v>
      </c>
      <c r="K4429" t="s">
        <v>19845</v>
      </c>
    </row>
    <row r="4430" spans="1:11" x14ac:dyDescent="0.4">
      <c r="A4430">
        <v>3</v>
      </c>
      <c r="B4430" t="s">
        <v>24636</v>
      </c>
      <c r="C4430" t="s">
        <v>24637</v>
      </c>
      <c r="D4430" t="s">
        <v>22833</v>
      </c>
      <c r="E4430" t="s">
        <v>24638</v>
      </c>
      <c r="F4430" t="s">
        <v>24639</v>
      </c>
      <c r="G4430" t="s">
        <v>21385</v>
      </c>
      <c r="H4430" t="s">
        <v>24640</v>
      </c>
      <c r="I4430" s="1">
        <v>37316</v>
      </c>
      <c r="J4430" t="s">
        <v>17</v>
      </c>
      <c r="K4430" t="s">
        <v>19845</v>
      </c>
    </row>
    <row r="4431" spans="1:11" x14ac:dyDescent="0.4">
      <c r="A4431">
        <v>3</v>
      </c>
      <c r="B4431" t="s">
        <v>24641</v>
      </c>
      <c r="C4431" t="s">
        <v>24642</v>
      </c>
      <c r="D4431" t="s">
        <v>24643</v>
      </c>
      <c r="E4431" t="s">
        <v>24644</v>
      </c>
      <c r="F4431" t="s">
        <v>24645</v>
      </c>
      <c r="G4431" t="s">
        <v>24646</v>
      </c>
      <c r="H4431" t="s">
        <v>24647</v>
      </c>
      <c r="I4431" s="1">
        <v>37347</v>
      </c>
      <c r="J4431" t="s">
        <v>17</v>
      </c>
      <c r="K4431" t="s">
        <v>19845</v>
      </c>
    </row>
    <row r="4432" spans="1:11" x14ac:dyDescent="0.4">
      <c r="A4432">
        <v>3</v>
      </c>
      <c r="B4432" t="s">
        <v>24648</v>
      </c>
      <c r="C4432" t="s">
        <v>24649</v>
      </c>
      <c r="D4432" t="s">
        <v>22788</v>
      </c>
      <c r="E4432" t="s">
        <v>24650</v>
      </c>
      <c r="F4432" t="s">
        <v>24651</v>
      </c>
      <c r="G4432" t="s">
        <v>24652</v>
      </c>
      <c r="H4432" t="s">
        <v>24653</v>
      </c>
      <c r="I4432" s="1">
        <v>39087</v>
      </c>
      <c r="J4432" t="s">
        <v>17</v>
      </c>
      <c r="K4432" t="s">
        <v>19845</v>
      </c>
    </row>
    <row r="4433" spans="1:11" x14ac:dyDescent="0.4">
      <c r="A4433">
        <v>3</v>
      </c>
      <c r="B4433" t="s">
        <v>24654</v>
      </c>
      <c r="C4433" t="s">
        <v>24655</v>
      </c>
      <c r="D4433" t="s">
        <v>22833</v>
      </c>
      <c r="E4433" t="s">
        <v>24656</v>
      </c>
      <c r="F4433" t="s">
        <v>24657</v>
      </c>
      <c r="G4433" t="s">
        <v>24658</v>
      </c>
      <c r="H4433" t="s">
        <v>24659</v>
      </c>
      <c r="I4433" s="1">
        <v>38613</v>
      </c>
      <c r="J4433" t="s">
        <v>17</v>
      </c>
      <c r="K4433" t="s">
        <v>19845</v>
      </c>
    </row>
    <row r="4434" spans="1:11" x14ac:dyDescent="0.4">
      <c r="A4434">
        <v>3</v>
      </c>
      <c r="B4434" t="s">
        <v>24660</v>
      </c>
      <c r="C4434" t="s">
        <v>24661</v>
      </c>
      <c r="D4434" t="s">
        <v>22944</v>
      </c>
      <c r="E4434" t="s">
        <v>24662</v>
      </c>
      <c r="F4434" t="s">
        <v>24663</v>
      </c>
      <c r="G4434" t="s">
        <v>24664</v>
      </c>
      <c r="H4434" t="s">
        <v>24665</v>
      </c>
      <c r="I4434" s="1">
        <v>37987</v>
      </c>
      <c r="J4434" t="s">
        <v>17</v>
      </c>
      <c r="K4434" t="s">
        <v>19845</v>
      </c>
    </row>
    <row r="4435" spans="1:11" x14ac:dyDescent="0.4">
      <c r="A4435">
        <v>3</v>
      </c>
      <c r="B4435" t="s">
        <v>24666</v>
      </c>
      <c r="C4435" t="s">
        <v>24667</v>
      </c>
      <c r="D4435" t="s">
        <v>22827</v>
      </c>
      <c r="E4435" t="s">
        <v>24668</v>
      </c>
      <c r="F4435" t="s">
        <v>24669</v>
      </c>
      <c r="G4435" t="s">
        <v>24670</v>
      </c>
      <c r="H4435" t="s">
        <v>24671</v>
      </c>
      <c r="I4435" s="1">
        <v>38108</v>
      </c>
      <c r="J4435" t="s">
        <v>17</v>
      </c>
      <c r="K4435" t="s">
        <v>19845</v>
      </c>
    </row>
    <row r="4436" spans="1:11" x14ac:dyDescent="0.4">
      <c r="A4436">
        <v>3</v>
      </c>
      <c r="B4436" t="s">
        <v>24672</v>
      </c>
      <c r="C4436" t="s">
        <v>24673</v>
      </c>
      <c r="D4436" t="s">
        <v>22800</v>
      </c>
      <c r="E4436" t="s">
        <v>24674</v>
      </c>
      <c r="F4436" t="s">
        <v>24675</v>
      </c>
      <c r="G4436" t="s">
        <v>24676</v>
      </c>
      <c r="H4436" t="s">
        <v>24677</v>
      </c>
      <c r="I4436" s="1">
        <v>38169</v>
      </c>
      <c r="J4436" t="s">
        <v>17</v>
      </c>
      <c r="K4436" t="s">
        <v>19845</v>
      </c>
    </row>
    <row r="4437" spans="1:11" x14ac:dyDescent="0.4">
      <c r="A4437">
        <v>3</v>
      </c>
      <c r="B4437" t="s">
        <v>24678</v>
      </c>
      <c r="C4437" t="s">
        <v>24679</v>
      </c>
      <c r="D4437" t="s">
        <v>22833</v>
      </c>
      <c r="E4437" t="s">
        <v>24680</v>
      </c>
      <c r="F4437" t="s">
        <v>24681</v>
      </c>
      <c r="G4437" t="s">
        <v>24682</v>
      </c>
      <c r="H4437" t="s">
        <v>24683</v>
      </c>
      <c r="I4437" s="1">
        <v>44287</v>
      </c>
      <c r="J4437" t="s">
        <v>17</v>
      </c>
      <c r="K4437" t="s">
        <v>19845</v>
      </c>
    </row>
    <row r="4438" spans="1:11" x14ac:dyDescent="0.4">
      <c r="A4438">
        <v>3</v>
      </c>
      <c r="B4438" t="s">
        <v>24684</v>
      </c>
      <c r="C4438" t="s">
        <v>24685</v>
      </c>
      <c r="D4438" t="s">
        <v>23222</v>
      </c>
      <c r="E4438" t="s">
        <v>24686</v>
      </c>
      <c r="F4438" t="s">
        <v>24687</v>
      </c>
      <c r="G4438" t="s">
        <v>24688</v>
      </c>
      <c r="H4438" t="s">
        <v>24689</v>
      </c>
      <c r="I4438" s="1">
        <v>38353</v>
      </c>
      <c r="J4438" t="s">
        <v>17</v>
      </c>
      <c r="K4438" t="s">
        <v>19845</v>
      </c>
    </row>
    <row r="4439" spans="1:11" x14ac:dyDescent="0.4">
      <c r="A4439">
        <v>3</v>
      </c>
      <c r="B4439" t="s">
        <v>24690</v>
      </c>
      <c r="C4439" t="s">
        <v>24691</v>
      </c>
      <c r="D4439" t="s">
        <v>22938</v>
      </c>
      <c r="E4439" t="s">
        <v>24692</v>
      </c>
      <c r="F4439" t="s">
        <v>24693</v>
      </c>
      <c r="G4439" t="s">
        <v>24694</v>
      </c>
      <c r="H4439" t="s">
        <v>24695</v>
      </c>
      <c r="I4439" s="1">
        <v>39142</v>
      </c>
      <c r="J4439" t="s">
        <v>17</v>
      </c>
      <c r="K4439" t="s">
        <v>19845</v>
      </c>
    </row>
    <row r="4440" spans="1:11" x14ac:dyDescent="0.4">
      <c r="A4440">
        <v>3</v>
      </c>
      <c r="B4440" t="s">
        <v>24696</v>
      </c>
      <c r="C4440" t="s">
        <v>24697</v>
      </c>
      <c r="D4440" t="s">
        <v>23112</v>
      </c>
      <c r="E4440" t="s">
        <v>24698</v>
      </c>
      <c r="F4440" t="s">
        <v>24699</v>
      </c>
      <c r="G4440" t="s">
        <v>24700</v>
      </c>
      <c r="H4440" t="s">
        <v>24701</v>
      </c>
      <c r="I4440" s="1">
        <v>38384</v>
      </c>
      <c r="J4440" t="s">
        <v>17</v>
      </c>
      <c r="K4440" t="s">
        <v>19845</v>
      </c>
    </row>
    <row r="4441" spans="1:11" x14ac:dyDescent="0.4">
      <c r="A4441">
        <v>3</v>
      </c>
      <c r="B4441" t="s">
        <v>24702</v>
      </c>
      <c r="C4441" t="s">
        <v>24703</v>
      </c>
      <c r="D4441" t="s">
        <v>22735</v>
      </c>
      <c r="E4441" t="s">
        <v>24704</v>
      </c>
      <c r="F4441" t="s">
        <v>24705</v>
      </c>
      <c r="G4441" t="s">
        <v>21374</v>
      </c>
      <c r="H4441" t="s">
        <v>24706</v>
      </c>
      <c r="I4441" s="1">
        <v>38687</v>
      </c>
      <c r="J4441" t="s">
        <v>17</v>
      </c>
      <c r="K4441" t="s">
        <v>19845</v>
      </c>
    </row>
    <row r="4442" spans="1:11" x14ac:dyDescent="0.4">
      <c r="A4442">
        <v>3</v>
      </c>
      <c r="B4442" t="s">
        <v>24707</v>
      </c>
      <c r="C4442" t="s">
        <v>24708</v>
      </c>
      <c r="D4442" t="s">
        <v>23421</v>
      </c>
      <c r="E4442" t="s">
        <v>24709</v>
      </c>
      <c r="F4442" t="s">
        <v>24710</v>
      </c>
      <c r="G4442" t="s">
        <v>24711</v>
      </c>
      <c r="H4442" t="s">
        <v>24712</v>
      </c>
      <c r="I4442" s="1">
        <v>38718</v>
      </c>
      <c r="J4442" t="s">
        <v>17</v>
      </c>
      <c r="K4442" t="s">
        <v>19845</v>
      </c>
    </row>
    <row r="4443" spans="1:11" x14ac:dyDescent="0.4">
      <c r="A4443">
        <v>3</v>
      </c>
      <c r="B4443" t="s">
        <v>24713</v>
      </c>
      <c r="C4443" t="s">
        <v>24714</v>
      </c>
      <c r="D4443" t="s">
        <v>23410</v>
      </c>
      <c r="E4443" t="s">
        <v>24715</v>
      </c>
      <c r="F4443" t="s">
        <v>24716</v>
      </c>
      <c r="G4443" t="s">
        <v>24717</v>
      </c>
      <c r="H4443" t="s">
        <v>24718</v>
      </c>
      <c r="I4443" s="1">
        <v>40470</v>
      </c>
      <c r="J4443" t="s">
        <v>17</v>
      </c>
      <c r="K4443" t="s">
        <v>19845</v>
      </c>
    </row>
    <row r="4444" spans="1:11" x14ac:dyDescent="0.4">
      <c r="A4444">
        <v>3</v>
      </c>
      <c r="B4444" t="s">
        <v>24719</v>
      </c>
      <c r="C4444" t="s">
        <v>24720</v>
      </c>
      <c r="D4444" t="s">
        <v>22973</v>
      </c>
      <c r="E4444" t="s">
        <v>24721</v>
      </c>
      <c r="F4444" t="s">
        <v>24722</v>
      </c>
      <c r="G4444" t="s">
        <v>24021</v>
      </c>
      <c r="H4444" t="s">
        <v>24723</v>
      </c>
      <c r="I4444" s="1">
        <v>38777</v>
      </c>
      <c r="J4444" t="s">
        <v>17</v>
      </c>
      <c r="K4444" t="s">
        <v>19845</v>
      </c>
    </row>
    <row r="4445" spans="1:11" x14ac:dyDescent="0.4">
      <c r="A4445">
        <v>3</v>
      </c>
      <c r="B4445" t="s">
        <v>24724</v>
      </c>
      <c r="C4445" t="s">
        <v>24725</v>
      </c>
      <c r="D4445" t="s">
        <v>22833</v>
      </c>
      <c r="E4445" t="s">
        <v>24726</v>
      </c>
      <c r="F4445" t="s">
        <v>24727</v>
      </c>
      <c r="G4445" t="s">
        <v>24728</v>
      </c>
      <c r="H4445" t="s">
        <v>24729</v>
      </c>
      <c r="I4445" s="1">
        <v>38808</v>
      </c>
      <c r="J4445" t="s">
        <v>17</v>
      </c>
      <c r="K4445" t="s">
        <v>19845</v>
      </c>
    </row>
    <row r="4446" spans="1:11" x14ac:dyDescent="0.4">
      <c r="A4446">
        <v>3</v>
      </c>
      <c r="B4446" t="s">
        <v>24730</v>
      </c>
      <c r="C4446" t="s">
        <v>24731</v>
      </c>
      <c r="D4446" t="s">
        <v>22807</v>
      </c>
      <c r="E4446" t="s">
        <v>24732</v>
      </c>
      <c r="F4446" t="s">
        <v>24733</v>
      </c>
      <c r="G4446" t="s">
        <v>16975</v>
      </c>
      <c r="H4446" t="s">
        <v>24734</v>
      </c>
      <c r="I4446" s="1">
        <v>38838</v>
      </c>
      <c r="J4446" t="s">
        <v>17</v>
      </c>
      <c r="K4446" t="s">
        <v>19845</v>
      </c>
    </row>
    <row r="4447" spans="1:11" x14ac:dyDescent="0.4">
      <c r="A4447">
        <v>3</v>
      </c>
      <c r="B4447" t="s">
        <v>24735</v>
      </c>
      <c r="C4447" t="s">
        <v>24736</v>
      </c>
      <c r="D4447" t="s">
        <v>22885</v>
      </c>
      <c r="E4447" t="s">
        <v>24737</v>
      </c>
      <c r="F4447" t="s">
        <v>24738</v>
      </c>
      <c r="G4447" t="s">
        <v>24739</v>
      </c>
      <c r="H4447" t="s">
        <v>24740</v>
      </c>
      <c r="I4447" s="1">
        <v>38808</v>
      </c>
      <c r="J4447" t="s">
        <v>17</v>
      </c>
      <c r="K4447" t="s">
        <v>19845</v>
      </c>
    </row>
    <row r="4448" spans="1:11" x14ac:dyDescent="0.4">
      <c r="A4448">
        <v>3</v>
      </c>
      <c r="B4448" t="s">
        <v>24741</v>
      </c>
      <c r="C4448" t="s">
        <v>24742</v>
      </c>
      <c r="D4448" t="s">
        <v>23583</v>
      </c>
      <c r="E4448" t="s">
        <v>24743</v>
      </c>
      <c r="F4448" t="s">
        <v>24744</v>
      </c>
      <c r="G4448" t="s">
        <v>24745</v>
      </c>
      <c r="H4448" t="s">
        <v>24746</v>
      </c>
      <c r="I4448" s="1">
        <v>38808</v>
      </c>
      <c r="J4448" t="s">
        <v>17</v>
      </c>
      <c r="K4448" t="s">
        <v>19845</v>
      </c>
    </row>
    <row r="4449" spans="1:11" x14ac:dyDescent="0.4">
      <c r="A4449">
        <v>3</v>
      </c>
      <c r="B4449" t="s">
        <v>24747</v>
      </c>
      <c r="C4449" t="s">
        <v>24748</v>
      </c>
      <c r="D4449" t="s">
        <v>23250</v>
      </c>
      <c r="E4449" t="s">
        <v>24749</v>
      </c>
      <c r="F4449" t="s">
        <v>24750</v>
      </c>
      <c r="G4449" t="s">
        <v>24751</v>
      </c>
      <c r="H4449" t="s">
        <v>24752</v>
      </c>
      <c r="I4449" s="1">
        <v>38869</v>
      </c>
      <c r="J4449" t="s">
        <v>17</v>
      </c>
      <c r="K4449" t="s">
        <v>19845</v>
      </c>
    </row>
    <row r="4450" spans="1:11" x14ac:dyDescent="0.4">
      <c r="A4450">
        <v>3</v>
      </c>
      <c r="B4450" t="s">
        <v>24753</v>
      </c>
      <c r="C4450" t="s">
        <v>24754</v>
      </c>
      <c r="D4450" t="s">
        <v>22833</v>
      </c>
      <c r="E4450" t="s">
        <v>24755</v>
      </c>
      <c r="F4450" t="s">
        <v>24756</v>
      </c>
      <c r="G4450" t="s">
        <v>24757</v>
      </c>
      <c r="H4450" t="s">
        <v>24758</v>
      </c>
      <c r="I4450" s="1">
        <v>39083</v>
      </c>
      <c r="J4450" t="s">
        <v>17</v>
      </c>
      <c r="K4450" t="s">
        <v>19845</v>
      </c>
    </row>
    <row r="4451" spans="1:11" x14ac:dyDescent="0.4">
      <c r="A4451">
        <v>3</v>
      </c>
      <c r="B4451" t="s">
        <v>24759</v>
      </c>
      <c r="C4451" t="s">
        <v>24760</v>
      </c>
      <c r="D4451" t="s">
        <v>22840</v>
      </c>
      <c r="E4451" t="s">
        <v>24761</v>
      </c>
      <c r="F4451" t="s">
        <v>24762</v>
      </c>
      <c r="G4451" t="s">
        <v>24763</v>
      </c>
      <c r="H4451" t="s">
        <v>24764</v>
      </c>
      <c r="I4451" s="1">
        <v>42217</v>
      </c>
      <c r="J4451" t="s">
        <v>17</v>
      </c>
      <c r="K4451" t="s">
        <v>19845</v>
      </c>
    </row>
    <row r="4452" spans="1:11" x14ac:dyDescent="0.4">
      <c r="A4452">
        <v>3</v>
      </c>
      <c r="B4452" t="s">
        <v>24765</v>
      </c>
      <c r="C4452" t="s">
        <v>24766</v>
      </c>
      <c r="D4452" t="s">
        <v>23888</v>
      </c>
      <c r="E4452" t="s">
        <v>24767</v>
      </c>
      <c r="F4452" t="s">
        <v>24768</v>
      </c>
      <c r="G4452" t="s">
        <v>24769</v>
      </c>
      <c r="H4452" t="s">
        <v>24770</v>
      </c>
      <c r="I4452" s="1">
        <v>39934</v>
      </c>
      <c r="J4452" t="s">
        <v>17</v>
      </c>
      <c r="K4452" t="s">
        <v>19845</v>
      </c>
    </row>
    <row r="4453" spans="1:11" x14ac:dyDescent="0.4">
      <c r="A4453">
        <v>3</v>
      </c>
      <c r="B4453" t="s">
        <v>24771</v>
      </c>
      <c r="C4453" t="s">
        <v>24772</v>
      </c>
      <c r="D4453" t="s">
        <v>24025</v>
      </c>
      <c r="E4453" t="s">
        <v>24773</v>
      </c>
      <c r="F4453" t="s">
        <v>24774</v>
      </c>
      <c r="G4453" t="s">
        <v>24775</v>
      </c>
      <c r="H4453" t="s">
        <v>24776</v>
      </c>
      <c r="I4453" s="1">
        <v>40130</v>
      </c>
      <c r="J4453" t="s">
        <v>17</v>
      </c>
      <c r="K4453" t="s">
        <v>19845</v>
      </c>
    </row>
    <row r="4454" spans="1:11" x14ac:dyDescent="0.4">
      <c r="A4454">
        <v>3</v>
      </c>
      <c r="B4454" t="s">
        <v>24777</v>
      </c>
      <c r="C4454" t="s">
        <v>24778</v>
      </c>
      <c r="D4454" t="s">
        <v>22973</v>
      </c>
      <c r="E4454" t="s">
        <v>24779</v>
      </c>
      <c r="F4454" t="s">
        <v>24780</v>
      </c>
      <c r="G4454" t="s">
        <v>24781</v>
      </c>
      <c r="H4454" t="s">
        <v>24781</v>
      </c>
      <c r="I4454" s="1">
        <v>40299</v>
      </c>
      <c r="J4454" t="s">
        <v>17</v>
      </c>
      <c r="K4454" t="s">
        <v>19845</v>
      </c>
    </row>
    <row r="4455" spans="1:11" x14ac:dyDescent="0.4">
      <c r="A4455">
        <v>3</v>
      </c>
      <c r="B4455" t="s">
        <v>24782</v>
      </c>
      <c r="C4455" t="s">
        <v>24783</v>
      </c>
      <c r="D4455" t="s">
        <v>23828</v>
      </c>
      <c r="E4455" t="s">
        <v>24784</v>
      </c>
      <c r="F4455" t="s">
        <v>24785</v>
      </c>
      <c r="G4455" t="s">
        <v>24786</v>
      </c>
      <c r="H4455" t="s">
        <v>24786</v>
      </c>
      <c r="I4455" s="1">
        <v>41730</v>
      </c>
      <c r="J4455" t="s">
        <v>17</v>
      </c>
      <c r="K4455" t="s">
        <v>19845</v>
      </c>
    </row>
    <row r="4456" spans="1:11" x14ac:dyDescent="0.4">
      <c r="A4456">
        <v>3</v>
      </c>
      <c r="B4456" t="s">
        <v>24787</v>
      </c>
      <c r="C4456" t="s">
        <v>5576</v>
      </c>
      <c r="D4456" t="s">
        <v>22827</v>
      </c>
      <c r="E4456" t="s">
        <v>24788</v>
      </c>
      <c r="F4456" t="s">
        <v>24789</v>
      </c>
      <c r="G4456" t="s">
        <v>24790</v>
      </c>
      <c r="H4456" t="s">
        <v>24790</v>
      </c>
      <c r="I4456" s="1">
        <v>41821</v>
      </c>
      <c r="J4456" t="s">
        <v>17</v>
      </c>
      <c r="K4456" t="s">
        <v>19845</v>
      </c>
    </row>
    <row r="4457" spans="1:11" x14ac:dyDescent="0.4">
      <c r="A4457">
        <v>3</v>
      </c>
      <c r="B4457" t="s">
        <v>24791</v>
      </c>
      <c r="C4457" t="s">
        <v>24792</v>
      </c>
      <c r="D4457" t="s">
        <v>23319</v>
      </c>
      <c r="E4457" t="s">
        <v>24793</v>
      </c>
      <c r="F4457" t="s">
        <v>24794</v>
      </c>
      <c r="G4457" t="s">
        <v>24795</v>
      </c>
      <c r="H4457" t="s">
        <v>24796</v>
      </c>
      <c r="I4457" s="1">
        <v>44075</v>
      </c>
      <c r="J4457" t="s">
        <v>17</v>
      </c>
      <c r="K4457" t="s">
        <v>19845</v>
      </c>
    </row>
    <row r="4458" spans="1:11" x14ac:dyDescent="0.4">
      <c r="A4458">
        <v>3</v>
      </c>
      <c r="B4458" t="s">
        <v>24797</v>
      </c>
      <c r="C4458" t="s">
        <v>24798</v>
      </c>
      <c r="D4458" t="s">
        <v>23068</v>
      </c>
      <c r="E4458" t="s">
        <v>24799</v>
      </c>
      <c r="F4458" t="s">
        <v>24800</v>
      </c>
      <c r="G4458" t="s">
        <v>24801</v>
      </c>
      <c r="H4458" t="s">
        <v>24801</v>
      </c>
      <c r="I4458" s="1">
        <v>44105</v>
      </c>
      <c r="J4458" t="s">
        <v>17</v>
      </c>
      <c r="K4458" t="s">
        <v>19845</v>
      </c>
    </row>
    <row r="4459" spans="1:11" x14ac:dyDescent="0.4">
      <c r="A4459">
        <v>3</v>
      </c>
      <c r="B4459" t="s">
        <v>24802</v>
      </c>
      <c r="C4459" t="s">
        <v>24803</v>
      </c>
      <c r="D4459" t="s">
        <v>22788</v>
      </c>
      <c r="E4459" t="s">
        <v>24804</v>
      </c>
      <c r="F4459" t="s">
        <v>24805</v>
      </c>
      <c r="G4459" t="s">
        <v>24806</v>
      </c>
      <c r="H4459" t="s">
        <v>24806</v>
      </c>
      <c r="I4459" s="1">
        <v>44075</v>
      </c>
      <c r="J4459" t="s">
        <v>17</v>
      </c>
      <c r="K4459" t="s">
        <v>19845</v>
      </c>
    </row>
    <row r="4460" spans="1:11" x14ac:dyDescent="0.4">
      <c r="A4460">
        <v>3</v>
      </c>
      <c r="B4460" t="s">
        <v>24807</v>
      </c>
      <c r="C4460" t="s">
        <v>24808</v>
      </c>
      <c r="D4460" t="s">
        <v>23112</v>
      </c>
      <c r="E4460" t="s">
        <v>24809</v>
      </c>
      <c r="F4460" t="s">
        <v>2246</v>
      </c>
      <c r="G4460" t="s">
        <v>16975</v>
      </c>
      <c r="H4460" t="s">
        <v>24810</v>
      </c>
      <c r="I4460" s="1">
        <v>44136</v>
      </c>
      <c r="J4460" t="s">
        <v>17</v>
      </c>
      <c r="K4460" t="s">
        <v>19845</v>
      </c>
    </row>
    <row r="4461" spans="1:11" x14ac:dyDescent="0.4">
      <c r="A4461">
        <v>3</v>
      </c>
      <c r="B4461" t="s">
        <v>24811</v>
      </c>
      <c r="C4461" t="s">
        <v>24812</v>
      </c>
      <c r="D4461" t="s">
        <v>22716</v>
      </c>
      <c r="E4461" t="s">
        <v>24813</v>
      </c>
      <c r="F4461" t="s">
        <v>24814</v>
      </c>
      <c r="G4461" t="s">
        <v>24815</v>
      </c>
      <c r="H4461" t="s">
        <v>24815</v>
      </c>
      <c r="I4461" s="1">
        <v>44197</v>
      </c>
      <c r="J4461" t="s">
        <v>17</v>
      </c>
      <c r="K4461" t="s">
        <v>19845</v>
      </c>
    </row>
    <row r="4462" spans="1:11" x14ac:dyDescent="0.4">
      <c r="A4462">
        <v>3</v>
      </c>
      <c r="B4462" t="s">
        <v>24816</v>
      </c>
      <c r="C4462" t="s">
        <v>24817</v>
      </c>
      <c r="D4462" t="s">
        <v>22788</v>
      </c>
      <c r="E4462" t="s">
        <v>24818</v>
      </c>
      <c r="F4462" t="s">
        <v>24819</v>
      </c>
      <c r="G4462" t="s">
        <v>24820</v>
      </c>
      <c r="H4462" t="s">
        <v>24821</v>
      </c>
      <c r="I4462" s="1">
        <v>44197</v>
      </c>
      <c r="J4462" t="s">
        <v>17</v>
      </c>
      <c r="K4462" t="s">
        <v>19845</v>
      </c>
    </row>
    <row r="4463" spans="1:11" x14ac:dyDescent="0.4">
      <c r="A4463">
        <v>3</v>
      </c>
      <c r="B4463" t="s">
        <v>24822</v>
      </c>
      <c r="C4463" t="s">
        <v>24823</v>
      </c>
      <c r="D4463" t="s">
        <v>22833</v>
      </c>
      <c r="E4463" t="s">
        <v>24824</v>
      </c>
      <c r="F4463" t="s">
        <v>24825</v>
      </c>
      <c r="G4463" t="s">
        <v>24826</v>
      </c>
      <c r="H4463" t="s">
        <v>24827</v>
      </c>
      <c r="I4463" s="1">
        <v>44256</v>
      </c>
      <c r="J4463" t="s">
        <v>17</v>
      </c>
      <c r="K4463" t="s">
        <v>19845</v>
      </c>
    </row>
    <row r="4464" spans="1:11" x14ac:dyDescent="0.4">
      <c r="A4464">
        <v>3</v>
      </c>
      <c r="B4464" t="s">
        <v>24828</v>
      </c>
      <c r="C4464" t="s">
        <v>24829</v>
      </c>
      <c r="D4464" t="s">
        <v>23340</v>
      </c>
      <c r="E4464" t="s">
        <v>24830</v>
      </c>
      <c r="F4464" t="s">
        <v>24831</v>
      </c>
      <c r="G4464" t="s">
        <v>24832</v>
      </c>
      <c r="H4464" t="s">
        <v>24833</v>
      </c>
      <c r="I4464" s="1">
        <v>44256</v>
      </c>
      <c r="J4464" t="s">
        <v>17</v>
      </c>
      <c r="K4464" t="s">
        <v>19845</v>
      </c>
    </row>
    <row r="4465" spans="1:11" x14ac:dyDescent="0.4">
      <c r="A4465">
        <v>3</v>
      </c>
      <c r="B4465" t="s">
        <v>24834</v>
      </c>
      <c r="C4465" t="s">
        <v>24835</v>
      </c>
      <c r="D4465" t="s">
        <v>22833</v>
      </c>
      <c r="E4465" t="s">
        <v>24836</v>
      </c>
      <c r="F4465" t="s">
        <v>24627</v>
      </c>
      <c r="G4465" t="s">
        <v>24832</v>
      </c>
      <c r="H4465" t="s">
        <v>24837</v>
      </c>
      <c r="I4465" s="1">
        <v>44256</v>
      </c>
      <c r="J4465" t="s">
        <v>17</v>
      </c>
      <c r="K4465" t="s">
        <v>19845</v>
      </c>
    </row>
    <row r="4466" spans="1:11" x14ac:dyDescent="0.4">
      <c r="A4466">
        <v>3</v>
      </c>
      <c r="B4466" t="s">
        <v>24838</v>
      </c>
      <c r="C4466" t="s">
        <v>24839</v>
      </c>
      <c r="D4466" t="s">
        <v>22973</v>
      </c>
      <c r="E4466" t="s">
        <v>24840</v>
      </c>
      <c r="F4466" t="s">
        <v>24841</v>
      </c>
      <c r="G4466" t="s">
        <v>24842</v>
      </c>
      <c r="H4466" t="s">
        <v>24843</v>
      </c>
      <c r="I4466" s="1">
        <v>43800</v>
      </c>
      <c r="J4466" t="s">
        <v>17</v>
      </c>
      <c r="K4466" t="s">
        <v>19845</v>
      </c>
    </row>
    <row r="4467" spans="1:11" x14ac:dyDescent="0.4">
      <c r="A4467">
        <v>3</v>
      </c>
      <c r="B4467" t="s">
        <v>24844</v>
      </c>
      <c r="C4467" t="s">
        <v>24845</v>
      </c>
      <c r="D4467" t="s">
        <v>23828</v>
      </c>
      <c r="E4467" t="s">
        <v>24846</v>
      </c>
      <c r="F4467" t="s">
        <v>24847</v>
      </c>
      <c r="G4467" t="s">
        <v>24848</v>
      </c>
      <c r="H4467" t="s">
        <v>24849</v>
      </c>
      <c r="I4467" s="1">
        <v>44228</v>
      </c>
      <c r="J4467" t="s">
        <v>17</v>
      </c>
      <c r="K4467" t="s">
        <v>19845</v>
      </c>
    </row>
    <row r="4468" spans="1:11" x14ac:dyDescent="0.4">
      <c r="A4468">
        <v>3</v>
      </c>
      <c r="B4468" t="s">
        <v>24850</v>
      </c>
      <c r="C4468" t="s">
        <v>24851</v>
      </c>
      <c r="D4468" t="s">
        <v>23195</v>
      </c>
      <c r="E4468" t="s">
        <v>24852</v>
      </c>
      <c r="F4468" t="s">
        <v>24853</v>
      </c>
      <c r="G4468" t="s">
        <v>24854</v>
      </c>
      <c r="H4468" t="s">
        <v>24854</v>
      </c>
      <c r="I4468" s="1">
        <v>44531</v>
      </c>
      <c r="J4468" t="s">
        <v>17</v>
      </c>
      <c r="K4468" t="s">
        <v>19845</v>
      </c>
    </row>
    <row r="4469" spans="1:11" x14ac:dyDescent="0.4">
      <c r="A4469">
        <v>3</v>
      </c>
      <c r="B4469" t="s">
        <v>24855</v>
      </c>
      <c r="C4469" t="s">
        <v>24856</v>
      </c>
      <c r="D4469" t="s">
        <v>22840</v>
      </c>
      <c r="E4469" t="s">
        <v>24857</v>
      </c>
      <c r="F4469" t="s">
        <v>24858</v>
      </c>
      <c r="G4469" t="s">
        <v>24859</v>
      </c>
      <c r="H4469" t="s">
        <v>24860</v>
      </c>
      <c r="I4469" s="1">
        <v>44287</v>
      </c>
      <c r="J4469" t="s">
        <v>17</v>
      </c>
      <c r="K4469" t="s">
        <v>19845</v>
      </c>
    </row>
    <row r="4470" spans="1:11" x14ac:dyDescent="0.4">
      <c r="A4470">
        <v>3</v>
      </c>
      <c r="B4470" t="s">
        <v>24861</v>
      </c>
      <c r="C4470" t="s">
        <v>24862</v>
      </c>
      <c r="D4470" t="s">
        <v>23340</v>
      </c>
      <c r="E4470" t="s">
        <v>24863</v>
      </c>
      <c r="F4470" t="s">
        <v>24864</v>
      </c>
      <c r="G4470" t="s">
        <v>8494</v>
      </c>
      <c r="H4470" t="s">
        <v>8494</v>
      </c>
      <c r="I4470" s="1">
        <v>44287</v>
      </c>
      <c r="J4470" t="s">
        <v>17</v>
      </c>
      <c r="K4470" t="s">
        <v>19845</v>
      </c>
    </row>
    <row r="4471" spans="1:11" x14ac:dyDescent="0.4">
      <c r="A4471">
        <v>3</v>
      </c>
      <c r="B4471" t="s">
        <v>24865</v>
      </c>
      <c r="C4471" t="s">
        <v>24866</v>
      </c>
      <c r="D4471" t="s">
        <v>23801</v>
      </c>
      <c r="E4471" t="s">
        <v>24867</v>
      </c>
      <c r="F4471" t="s">
        <v>24868</v>
      </c>
      <c r="G4471" t="s">
        <v>24869</v>
      </c>
      <c r="H4471" t="s">
        <v>24869</v>
      </c>
      <c r="I4471" s="1">
        <v>44317</v>
      </c>
      <c r="J4471" t="s">
        <v>17</v>
      </c>
      <c r="K4471" t="s">
        <v>19845</v>
      </c>
    </row>
    <row r="4472" spans="1:11" x14ac:dyDescent="0.4">
      <c r="A4472">
        <v>3</v>
      </c>
      <c r="B4472" t="s">
        <v>24870</v>
      </c>
      <c r="C4472" t="s">
        <v>24871</v>
      </c>
      <c r="D4472" t="s">
        <v>24025</v>
      </c>
      <c r="E4472" t="s">
        <v>24872</v>
      </c>
      <c r="F4472" t="s">
        <v>24873</v>
      </c>
      <c r="G4472" t="s">
        <v>24874</v>
      </c>
      <c r="H4472" t="s">
        <v>24875</v>
      </c>
      <c r="I4472" s="1">
        <v>44317</v>
      </c>
      <c r="J4472" t="s">
        <v>17</v>
      </c>
      <c r="K4472" t="s">
        <v>19845</v>
      </c>
    </row>
    <row r="4473" spans="1:11" x14ac:dyDescent="0.4">
      <c r="A4473">
        <v>3</v>
      </c>
      <c r="B4473" t="s">
        <v>24876</v>
      </c>
      <c r="C4473" t="s">
        <v>15499</v>
      </c>
      <c r="D4473" t="s">
        <v>23032</v>
      </c>
      <c r="E4473" t="s">
        <v>24877</v>
      </c>
      <c r="F4473" t="s">
        <v>24878</v>
      </c>
      <c r="G4473" t="s">
        <v>24879</v>
      </c>
      <c r="H4473" t="s">
        <v>24880</v>
      </c>
      <c r="I4473" s="1">
        <v>44348</v>
      </c>
      <c r="J4473" t="s">
        <v>17</v>
      </c>
      <c r="K4473" t="s">
        <v>19845</v>
      </c>
    </row>
    <row r="4474" spans="1:11" x14ac:dyDescent="0.4">
      <c r="A4474">
        <v>3</v>
      </c>
      <c r="B4474" t="s">
        <v>24881</v>
      </c>
      <c r="C4474" t="s">
        <v>4741</v>
      </c>
      <c r="D4474" t="s">
        <v>22711</v>
      </c>
      <c r="E4474" t="s">
        <v>24882</v>
      </c>
      <c r="F4474" t="s">
        <v>24883</v>
      </c>
      <c r="G4474" t="s">
        <v>24884</v>
      </c>
      <c r="H4474" t="s">
        <v>24884</v>
      </c>
      <c r="I4474" s="1">
        <v>44378</v>
      </c>
      <c r="J4474" t="s">
        <v>17</v>
      </c>
      <c r="K4474" t="s">
        <v>19845</v>
      </c>
    </row>
    <row r="4475" spans="1:11" x14ac:dyDescent="0.4">
      <c r="A4475">
        <v>3</v>
      </c>
      <c r="B4475" t="s">
        <v>24885</v>
      </c>
      <c r="C4475" t="s">
        <v>24886</v>
      </c>
      <c r="D4475" t="s">
        <v>22833</v>
      </c>
      <c r="E4475" t="s">
        <v>24887</v>
      </c>
      <c r="F4475" t="s">
        <v>24888</v>
      </c>
      <c r="G4475" t="s">
        <v>20112</v>
      </c>
      <c r="H4475" t="s">
        <v>24889</v>
      </c>
      <c r="I4475" s="1">
        <v>44378</v>
      </c>
      <c r="J4475" t="s">
        <v>17</v>
      </c>
      <c r="K4475" t="s">
        <v>19845</v>
      </c>
    </row>
    <row r="4476" spans="1:11" x14ac:dyDescent="0.4">
      <c r="A4476">
        <v>3</v>
      </c>
      <c r="B4476" t="s">
        <v>24890</v>
      </c>
      <c r="C4476" t="s">
        <v>24891</v>
      </c>
      <c r="D4476" t="s">
        <v>22800</v>
      </c>
      <c r="E4476" t="s">
        <v>24892</v>
      </c>
      <c r="F4476" t="s">
        <v>24893</v>
      </c>
      <c r="G4476" t="s">
        <v>20331</v>
      </c>
      <c r="H4476" t="s">
        <v>24894</v>
      </c>
      <c r="I4476" s="1">
        <v>44409</v>
      </c>
      <c r="J4476" t="s">
        <v>17</v>
      </c>
      <c r="K4476" t="s">
        <v>19845</v>
      </c>
    </row>
    <row r="4477" spans="1:11" x14ac:dyDescent="0.4">
      <c r="A4477">
        <v>3</v>
      </c>
      <c r="B4477" t="s">
        <v>24895</v>
      </c>
      <c r="C4477" t="s">
        <v>6897</v>
      </c>
      <c r="D4477" t="s">
        <v>22833</v>
      </c>
      <c r="E4477" t="s">
        <v>24896</v>
      </c>
      <c r="F4477" t="s">
        <v>24897</v>
      </c>
      <c r="G4477" t="s">
        <v>24898</v>
      </c>
      <c r="H4477" t="s">
        <v>24898</v>
      </c>
      <c r="I4477" s="1">
        <v>44402</v>
      </c>
      <c r="J4477" t="s">
        <v>17</v>
      </c>
      <c r="K4477" t="s">
        <v>19845</v>
      </c>
    </row>
    <row r="4478" spans="1:11" x14ac:dyDescent="0.4">
      <c r="A4478">
        <v>3</v>
      </c>
      <c r="B4478" t="s">
        <v>24899</v>
      </c>
      <c r="C4478" t="s">
        <v>24900</v>
      </c>
      <c r="D4478" t="s">
        <v>22788</v>
      </c>
      <c r="E4478" t="s">
        <v>24901</v>
      </c>
      <c r="F4478" t="s">
        <v>24902</v>
      </c>
      <c r="G4478" t="s">
        <v>24903</v>
      </c>
      <c r="H4478" t="s">
        <v>24903</v>
      </c>
      <c r="I4478" s="1">
        <v>44440</v>
      </c>
      <c r="J4478" t="s">
        <v>17</v>
      </c>
      <c r="K4478" t="s">
        <v>19845</v>
      </c>
    </row>
    <row r="4479" spans="1:11" x14ac:dyDescent="0.4">
      <c r="A4479">
        <v>3</v>
      </c>
      <c r="B4479" t="s">
        <v>24904</v>
      </c>
      <c r="C4479" t="s">
        <v>24905</v>
      </c>
      <c r="D4479" t="s">
        <v>24906</v>
      </c>
      <c r="E4479" t="s">
        <v>24907</v>
      </c>
      <c r="F4479" t="s">
        <v>24908</v>
      </c>
      <c r="G4479" t="s">
        <v>24909</v>
      </c>
      <c r="H4479" t="s">
        <v>24909</v>
      </c>
      <c r="I4479" s="1">
        <v>44440</v>
      </c>
      <c r="J4479" t="s">
        <v>17</v>
      </c>
      <c r="K4479" t="s">
        <v>19845</v>
      </c>
    </row>
    <row r="4480" spans="1:11" x14ac:dyDescent="0.4">
      <c r="A4480">
        <v>3</v>
      </c>
      <c r="B4480" t="s">
        <v>24910</v>
      </c>
      <c r="C4480" t="s">
        <v>24911</v>
      </c>
      <c r="D4480" t="s">
        <v>23190</v>
      </c>
      <c r="E4480" t="s">
        <v>24912</v>
      </c>
      <c r="F4480" t="s">
        <v>24913</v>
      </c>
      <c r="G4480" t="s">
        <v>24914</v>
      </c>
      <c r="H4480" t="s">
        <v>24914</v>
      </c>
      <c r="I4480" s="1">
        <v>44440</v>
      </c>
      <c r="J4480" t="s">
        <v>17</v>
      </c>
      <c r="K4480" t="s">
        <v>19845</v>
      </c>
    </row>
    <row r="4481" spans="1:11" x14ac:dyDescent="0.4">
      <c r="A4481">
        <v>3</v>
      </c>
      <c r="B4481" t="s">
        <v>24915</v>
      </c>
      <c r="C4481" t="s">
        <v>24916</v>
      </c>
      <c r="D4481" t="s">
        <v>23952</v>
      </c>
      <c r="E4481" t="s">
        <v>24917</v>
      </c>
      <c r="F4481" t="s">
        <v>24918</v>
      </c>
      <c r="G4481" t="s">
        <v>24919</v>
      </c>
      <c r="H4481" t="s">
        <v>24919</v>
      </c>
      <c r="I4481" s="1">
        <v>44405</v>
      </c>
      <c r="J4481" t="s">
        <v>17</v>
      </c>
      <c r="K4481" t="s">
        <v>19845</v>
      </c>
    </row>
    <row r="4482" spans="1:11" x14ac:dyDescent="0.4">
      <c r="A4482">
        <v>3</v>
      </c>
      <c r="B4482" t="s">
        <v>24920</v>
      </c>
      <c r="C4482" t="s">
        <v>24921</v>
      </c>
      <c r="D4482" t="s">
        <v>22753</v>
      </c>
      <c r="E4482" t="s">
        <v>24922</v>
      </c>
      <c r="F4482" t="s">
        <v>24923</v>
      </c>
      <c r="G4482" t="s">
        <v>24924</v>
      </c>
      <c r="H4482" t="s">
        <v>24925</v>
      </c>
      <c r="I4482" s="1">
        <v>44501</v>
      </c>
      <c r="J4482" t="s">
        <v>17</v>
      </c>
      <c r="K4482" t="s">
        <v>19845</v>
      </c>
    </row>
    <row r="4483" spans="1:11" x14ac:dyDescent="0.4">
      <c r="A4483">
        <v>3</v>
      </c>
      <c r="B4483" t="s">
        <v>24926</v>
      </c>
      <c r="C4483" t="s">
        <v>24927</v>
      </c>
      <c r="D4483" t="s">
        <v>22833</v>
      </c>
      <c r="E4483" t="s">
        <v>24928</v>
      </c>
      <c r="F4483" t="s">
        <v>24929</v>
      </c>
      <c r="G4483" t="s">
        <v>24930</v>
      </c>
      <c r="H4483" t="s">
        <v>24931</v>
      </c>
      <c r="I4483" s="1">
        <v>44501</v>
      </c>
      <c r="J4483" t="s">
        <v>17</v>
      </c>
      <c r="K4483" t="s">
        <v>19845</v>
      </c>
    </row>
    <row r="4484" spans="1:11" x14ac:dyDescent="0.4">
      <c r="A4484">
        <v>3</v>
      </c>
      <c r="B4484" t="s">
        <v>24932</v>
      </c>
      <c r="C4484" t="s">
        <v>24933</v>
      </c>
      <c r="D4484" t="s">
        <v>22788</v>
      </c>
      <c r="E4484" t="s">
        <v>24934</v>
      </c>
      <c r="F4484" t="s">
        <v>24935</v>
      </c>
      <c r="G4484" t="s">
        <v>24936</v>
      </c>
      <c r="H4484" t="s">
        <v>24937</v>
      </c>
      <c r="I4484" s="1">
        <v>44562</v>
      </c>
      <c r="J4484" t="s">
        <v>17</v>
      </c>
      <c r="K4484" t="s">
        <v>19845</v>
      </c>
    </row>
    <row r="4485" spans="1:11" x14ac:dyDescent="0.4">
      <c r="A4485">
        <v>3</v>
      </c>
      <c r="B4485" t="s">
        <v>24938</v>
      </c>
      <c r="C4485" t="s">
        <v>24939</v>
      </c>
      <c r="D4485" t="s">
        <v>22833</v>
      </c>
      <c r="E4485" t="s">
        <v>24940</v>
      </c>
      <c r="F4485" t="s">
        <v>2246</v>
      </c>
      <c r="G4485" t="s">
        <v>24222</v>
      </c>
      <c r="H4485" t="s">
        <v>24941</v>
      </c>
      <c r="I4485" s="1">
        <v>44562</v>
      </c>
      <c r="J4485" t="s">
        <v>17</v>
      </c>
      <c r="K4485" t="s">
        <v>19845</v>
      </c>
    </row>
    <row r="4486" spans="1:11" x14ac:dyDescent="0.4">
      <c r="A4486">
        <v>3</v>
      </c>
      <c r="B4486" t="s">
        <v>24942</v>
      </c>
      <c r="C4486" t="s">
        <v>24943</v>
      </c>
      <c r="D4486" t="s">
        <v>23160</v>
      </c>
      <c r="E4486" t="s">
        <v>24944</v>
      </c>
      <c r="F4486" t="s">
        <v>24945</v>
      </c>
      <c r="G4486" t="s">
        <v>24946</v>
      </c>
      <c r="H4486" t="s">
        <v>24946</v>
      </c>
      <c r="I4486" s="1">
        <v>44562</v>
      </c>
      <c r="J4486" t="s">
        <v>17</v>
      </c>
      <c r="K4486" t="s">
        <v>19845</v>
      </c>
    </row>
    <row r="4487" spans="1:11" x14ac:dyDescent="0.4">
      <c r="A4487">
        <v>3</v>
      </c>
      <c r="B4487" t="s">
        <v>24947</v>
      </c>
      <c r="C4487" t="s">
        <v>24948</v>
      </c>
      <c r="D4487" t="s">
        <v>24949</v>
      </c>
      <c r="E4487" t="s">
        <v>24950</v>
      </c>
      <c r="F4487" t="s">
        <v>24951</v>
      </c>
      <c r="G4487" t="s">
        <v>24952</v>
      </c>
      <c r="H4487" t="s">
        <v>24953</v>
      </c>
      <c r="I4487" s="1">
        <v>44565</v>
      </c>
      <c r="J4487" t="s">
        <v>17</v>
      </c>
      <c r="K4487" t="s">
        <v>19845</v>
      </c>
    </row>
    <row r="4488" spans="1:11" x14ac:dyDescent="0.4">
      <c r="A4488">
        <v>3</v>
      </c>
      <c r="B4488" t="s">
        <v>24954</v>
      </c>
      <c r="C4488" t="s">
        <v>5443</v>
      </c>
      <c r="D4488" t="s">
        <v>23552</v>
      </c>
      <c r="E4488" t="s">
        <v>24955</v>
      </c>
      <c r="F4488" t="s">
        <v>24956</v>
      </c>
      <c r="G4488" t="s">
        <v>24957</v>
      </c>
      <c r="H4488" t="s">
        <v>24958</v>
      </c>
      <c r="I4488" s="1">
        <v>44562</v>
      </c>
      <c r="J4488" t="s">
        <v>17</v>
      </c>
      <c r="K4488" t="s">
        <v>19845</v>
      </c>
    </row>
    <row r="4489" spans="1:11" x14ac:dyDescent="0.4">
      <c r="A4489">
        <v>3</v>
      </c>
      <c r="B4489" t="s">
        <v>24959</v>
      </c>
      <c r="C4489" t="s">
        <v>24960</v>
      </c>
      <c r="D4489" t="s">
        <v>23654</v>
      </c>
      <c r="E4489" t="s">
        <v>24961</v>
      </c>
      <c r="F4489" t="s">
        <v>24962</v>
      </c>
      <c r="G4489" t="s">
        <v>24963</v>
      </c>
      <c r="H4489" t="s">
        <v>24964</v>
      </c>
      <c r="I4489" s="1">
        <v>44562</v>
      </c>
      <c r="J4489" t="s">
        <v>17</v>
      </c>
      <c r="K4489" t="s">
        <v>19845</v>
      </c>
    </row>
    <row r="4490" spans="1:11" x14ac:dyDescent="0.4">
      <c r="A4490">
        <v>3</v>
      </c>
      <c r="B4490" t="s">
        <v>24965</v>
      </c>
      <c r="C4490" t="s">
        <v>24966</v>
      </c>
      <c r="D4490" t="s">
        <v>23416</v>
      </c>
      <c r="E4490" t="s">
        <v>24967</v>
      </c>
      <c r="F4490" t="s">
        <v>24968</v>
      </c>
      <c r="G4490" t="s">
        <v>24969</v>
      </c>
      <c r="H4490" t="s">
        <v>24970</v>
      </c>
      <c r="I4490" s="1">
        <v>44562</v>
      </c>
      <c r="J4490" t="s">
        <v>17</v>
      </c>
      <c r="K4490" t="s">
        <v>19845</v>
      </c>
    </row>
    <row r="4491" spans="1:11" x14ac:dyDescent="0.4">
      <c r="A4491">
        <v>3</v>
      </c>
      <c r="B4491" t="s">
        <v>24971</v>
      </c>
      <c r="C4491" t="s">
        <v>15632</v>
      </c>
      <c r="D4491" t="s">
        <v>24231</v>
      </c>
      <c r="E4491" t="s">
        <v>24972</v>
      </c>
      <c r="F4491" t="s">
        <v>24973</v>
      </c>
      <c r="G4491" t="s">
        <v>24974</v>
      </c>
      <c r="H4491" t="s">
        <v>24975</v>
      </c>
      <c r="I4491" s="1">
        <v>44562</v>
      </c>
      <c r="J4491" t="s">
        <v>17</v>
      </c>
      <c r="K4491" t="s">
        <v>19845</v>
      </c>
    </row>
    <row r="4492" spans="1:11" x14ac:dyDescent="0.4">
      <c r="A4492">
        <v>3</v>
      </c>
      <c r="B4492" t="s">
        <v>24976</v>
      </c>
      <c r="C4492" t="s">
        <v>24977</v>
      </c>
      <c r="D4492" t="s">
        <v>22885</v>
      </c>
      <c r="E4492" t="s">
        <v>24978</v>
      </c>
      <c r="F4492" t="s">
        <v>24979</v>
      </c>
      <c r="G4492" t="s">
        <v>24980</v>
      </c>
      <c r="H4492" t="s">
        <v>24981</v>
      </c>
      <c r="I4492" s="1">
        <v>44593</v>
      </c>
      <c r="J4492" t="s">
        <v>17</v>
      </c>
      <c r="K4492" t="s">
        <v>19845</v>
      </c>
    </row>
    <row r="4493" spans="1:11" x14ac:dyDescent="0.4">
      <c r="A4493">
        <v>3</v>
      </c>
      <c r="B4493" t="s">
        <v>24982</v>
      </c>
      <c r="C4493" t="s">
        <v>24983</v>
      </c>
      <c r="D4493" t="s">
        <v>24550</v>
      </c>
      <c r="E4493" t="s">
        <v>24984</v>
      </c>
      <c r="F4493" t="s">
        <v>24985</v>
      </c>
      <c r="G4493" t="s">
        <v>24986</v>
      </c>
      <c r="H4493" t="s">
        <v>24987</v>
      </c>
      <c r="I4493" s="1">
        <v>44562</v>
      </c>
      <c r="J4493" t="s">
        <v>17</v>
      </c>
      <c r="K4493" t="s">
        <v>19845</v>
      </c>
    </row>
    <row r="4494" spans="1:11" x14ac:dyDescent="0.4">
      <c r="A4494">
        <v>3</v>
      </c>
      <c r="B4494" t="s">
        <v>24988</v>
      </c>
      <c r="C4494" t="s">
        <v>3886</v>
      </c>
      <c r="D4494" t="s">
        <v>23319</v>
      </c>
      <c r="E4494" t="s">
        <v>24989</v>
      </c>
      <c r="F4494" t="s">
        <v>24990</v>
      </c>
      <c r="G4494" t="s">
        <v>24991</v>
      </c>
      <c r="H4494" t="s">
        <v>24991</v>
      </c>
      <c r="I4494" s="1">
        <v>44652</v>
      </c>
      <c r="J4494" t="s">
        <v>17</v>
      </c>
      <c r="K4494" t="s">
        <v>19845</v>
      </c>
    </row>
    <row r="4495" spans="1:11" x14ac:dyDescent="0.4">
      <c r="A4495">
        <v>3</v>
      </c>
      <c r="B4495" t="s">
        <v>24992</v>
      </c>
      <c r="C4495" t="s">
        <v>24993</v>
      </c>
      <c r="D4495" t="s">
        <v>22741</v>
      </c>
      <c r="E4495" t="s">
        <v>24994</v>
      </c>
      <c r="F4495" t="s">
        <v>24995</v>
      </c>
      <c r="G4495" t="s">
        <v>24996</v>
      </c>
      <c r="H4495" t="s">
        <v>24996</v>
      </c>
      <c r="I4495" s="1">
        <v>44652</v>
      </c>
      <c r="J4495" t="s">
        <v>17</v>
      </c>
      <c r="K4495" t="s">
        <v>19845</v>
      </c>
    </row>
    <row r="4496" spans="1:11" x14ac:dyDescent="0.4">
      <c r="A4496">
        <v>3</v>
      </c>
      <c r="B4496" t="s">
        <v>24997</v>
      </c>
      <c r="C4496" t="s">
        <v>24998</v>
      </c>
      <c r="D4496" t="s">
        <v>22788</v>
      </c>
      <c r="E4496" t="s">
        <v>24999</v>
      </c>
      <c r="F4496" t="s">
        <v>25000</v>
      </c>
      <c r="G4496" t="s">
        <v>25001</v>
      </c>
      <c r="H4496" t="s">
        <v>25002</v>
      </c>
      <c r="I4496" s="1">
        <v>44682</v>
      </c>
      <c r="J4496" t="s">
        <v>17</v>
      </c>
      <c r="K4496" t="s">
        <v>19845</v>
      </c>
    </row>
    <row r="4497" spans="1:11" x14ac:dyDescent="0.4">
      <c r="A4497">
        <v>3</v>
      </c>
      <c r="B4497" t="s">
        <v>25003</v>
      </c>
      <c r="C4497" t="s">
        <v>25004</v>
      </c>
      <c r="D4497" t="s">
        <v>23893</v>
      </c>
      <c r="E4497" t="s">
        <v>25005</v>
      </c>
      <c r="F4497" t="s">
        <v>25006</v>
      </c>
      <c r="G4497" t="s">
        <v>25007</v>
      </c>
      <c r="H4497" t="s">
        <v>25007</v>
      </c>
      <c r="I4497" s="1">
        <v>44682</v>
      </c>
      <c r="J4497" t="s">
        <v>17</v>
      </c>
      <c r="K4497" t="s">
        <v>19845</v>
      </c>
    </row>
    <row r="4498" spans="1:11" x14ac:dyDescent="0.4">
      <c r="A4498">
        <v>3</v>
      </c>
      <c r="B4498" t="s">
        <v>25008</v>
      </c>
      <c r="C4498" t="s">
        <v>25009</v>
      </c>
      <c r="D4498" t="s">
        <v>23933</v>
      </c>
      <c r="E4498" t="s">
        <v>25010</v>
      </c>
      <c r="F4498" t="s">
        <v>25011</v>
      </c>
      <c r="G4498" t="s">
        <v>25012</v>
      </c>
      <c r="H4498" t="s">
        <v>25013</v>
      </c>
      <c r="I4498" s="1">
        <v>44682</v>
      </c>
      <c r="J4498" t="s">
        <v>17</v>
      </c>
      <c r="K4498" t="s">
        <v>19845</v>
      </c>
    </row>
    <row r="4499" spans="1:11" x14ac:dyDescent="0.4">
      <c r="A4499">
        <v>3</v>
      </c>
      <c r="B4499" t="s">
        <v>25014</v>
      </c>
      <c r="C4499" t="s">
        <v>25015</v>
      </c>
      <c r="D4499" t="s">
        <v>23228</v>
      </c>
      <c r="E4499" t="s">
        <v>25016</v>
      </c>
      <c r="F4499" t="s">
        <v>25017</v>
      </c>
      <c r="G4499" t="s">
        <v>25018</v>
      </c>
      <c r="H4499" t="s">
        <v>25018</v>
      </c>
      <c r="I4499" s="1">
        <v>44713</v>
      </c>
      <c r="J4499" t="s">
        <v>17</v>
      </c>
      <c r="K4499" t="s">
        <v>19845</v>
      </c>
    </row>
    <row r="4500" spans="1:11" x14ac:dyDescent="0.4">
      <c r="A4500">
        <v>3</v>
      </c>
      <c r="B4500" t="s">
        <v>25019</v>
      </c>
      <c r="C4500" t="s">
        <v>25020</v>
      </c>
      <c r="D4500" t="s">
        <v>23679</v>
      </c>
      <c r="E4500" t="s">
        <v>25021</v>
      </c>
      <c r="F4500" t="s">
        <v>25022</v>
      </c>
      <c r="G4500" t="s">
        <v>24461</v>
      </c>
      <c r="H4500" t="s">
        <v>25023</v>
      </c>
      <c r="I4500" s="1">
        <v>44743</v>
      </c>
      <c r="J4500" t="s">
        <v>17</v>
      </c>
      <c r="K4500" t="s">
        <v>19845</v>
      </c>
    </row>
    <row r="4501" spans="1:11" x14ac:dyDescent="0.4">
      <c r="A4501">
        <v>3</v>
      </c>
      <c r="B4501" t="s">
        <v>25024</v>
      </c>
      <c r="C4501" t="s">
        <v>25025</v>
      </c>
      <c r="D4501" t="s">
        <v>25026</v>
      </c>
      <c r="E4501" t="s">
        <v>25027</v>
      </c>
      <c r="F4501" t="s">
        <v>25028</v>
      </c>
      <c r="G4501" t="s">
        <v>25029</v>
      </c>
      <c r="H4501" t="s">
        <v>25030</v>
      </c>
      <c r="I4501" s="1">
        <v>44713</v>
      </c>
      <c r="J4501" t="s">
        <v>17</v>
      </c>
      <c r="K4501" t="s">
        <v>19845</v>
      </c>
    </row>
    <row r="4502" spans="1:11" x14ac:dyDescent="0.4">
      <c r="A4502">
        <v>3</v>
      </c>
      <c r="B4502" t="s">
        <v>25031</v>
      </c>
      <c r="C4502" t="s">
        <v>25032</v>
      </c>
      <c r="D4502" t="s">
        <v>23068</v>
      </c>
      <c r="E4502" t="s">
        <v>25033</v>
      </c>
      <c r="F4502" t="s">
        <v>25034</v>
      </c>
      <c r="G4502" t="s">
        <v>25035</v>
      </c>
      <c r="H4502" t="s">
        <v>25036</v>
      </c>
      <c r="I4502" s="1">
        <v>44743</v>
      </c>
      <c r="J4502" t="s">
        <v>17</v>
      </c>
      <c r="K4502" t="s">
        <v>19845</v>
      </c>
    </row>
    <row r="4503" spans="1:11" x14ac:dyDescent="0.4">
      <c r="A4503">
        <v>3</v>
      </c>
      <c r="B4503" t="s">
        <v>25037</v>
      </c>
      <c r="C4503" t="s">
        <v>25038</v>
      </c>
      <c r="D4503" t="s">
        <v>22840</v>
      </c>
      <c r="E4503" t="s">
        <v>25039</v>
      </c>
      <c r="F4503" t="s">
        <v>25040</v>
      </c>
      <c r="G4503" t="s">
        <v>25041</v>
      </c>
      <c r="H4503" t="s">
        <v>25042</v>
      </c>
      <c r="I4503" s="1">
        <v>44805</v>
      </c>
      <c r="J4503" t="s">
        <v>17</v>
      </c>
      <c r="K4503" t="s">
        <v>19845</v>
      </c>
    </row>
    <row r="4504" spans="1:11" x14ac:dyDescent="0.4">
      <c r="A4504">
        <v>3</v>
      </c>
      <c r="B4504" t="s">
        <v>25043</v>
      </c>
      <c r="C4504" t="s">
        <v>25044</v>
      </c>
      <c r="D4504" t="s">
        <v>23129</v>
      </c>
      <c r="E4504" t="s">
        <v>25045</v>
      </c>
      <c r="F4504" t="s">
        <v>25046</v>
      </c>
      <c r="G4504" t="s">
        <v>25047</v>
      </c>
      <c r="H4504" t="s">
        <v>25047</v>
      </c>
      <c r="I4504" s="1">
        <v>44805</v>
      </c>
      <c r="J4504" t="s">
        <v>17</v>
      </c>
      <c r="K4504" t="s">
        <v>19845</v>
      </c>
    </row>
    <row r="4505" spans="1:11" x14ac:dyDescent="0.4">
      <c r="A4505">
        <v>3</v>
      </c>
      <c r="B4505" t="s">
        <v>25048</v>
      </c>
      <c r="C4505" t="s">
        <v>25049</v>
      </c>
      <c r="D4505" t="s">
        <v>22771</v>
      </c>
      <c r="E4505" t="s">
        <v>25050</v>
      </c>
      <c r="F4505" t="s">
        <v>25051</v>
      </c>
      <c r="G4505" t="s">
        <v>25052</v>
      </c>
      <c r="H4505" t="s">
        <v>25053</v>
      </c>
      <c r="I4505" s="1">
        <v>44896</v>
      </c>
      <c r="J4505" t="s">
        <v>17</v>
      </c>
      <c r="K4505" t="s">
        <v>19845</v>
      </c>
    </row>
    <row r="4506" spans="1:11" x14ac:dyDescent="0.4">
      <c r="A4506">
        <v>3</v>
      </c>
      <c r="B4506" t="s">
        <v>25054</v>
      </c>
      <c r="C4506" t="s">
        <v>25055</v>
      </c>
      <c r="D4506" t="s">
        <v>22747</v>
      </c>
      <c r="E4506" t="s">
        <v>25056</v>
      </c>
      <c r="F4506" t="s">
        <v>25057</v>
      </c>
      <c r="G4506" t="s">
        <v>25058</v>
      </c>
      <c r="H4506" t="s">
        <v>25058</v>
      </c>
      <c r="I4506" s="1">
        <v>44896</v>
      </c>
      <c r="J4506" t="s">
        <v>17</v>
      </c>
      <c r="K4506" t="s">
        <v>19845</v>
      </c>
    </row>
    <row r="4507" spans="1:11" x14ac:dyDescent="0.4">
      <c r="A4507">
        <v>3</v>
      </c>
      <c r="B4507" t="s">
        <v>25059</v>
      </c>
      <c r="C4507" t="s">
        <v>25060</v>
      </c>
      <c r="D4507" t="s">
        <v>24258</v>
      </c>
      <c r="E4507" t="s">
        <v>25061</v>
      </c>
      <c r="F4507" t="s">
        <v>25062</v>
      </c>
      <c r="G4507" t="s">
        <v>25063</v>
      </c>
      <c r="H4507" t="s">
        <v>25063</v>
      </c>
      <c r="I4507" s="1">
        <v>44958</v>
      </c>
      <c r="J4507" t="s">
        <v>17</v>
      </c>
      <c r="K4507" t="s">
        <v>19845</v>
      </c>
    </row>
    <row r="4508" spans="1:11" x14ac:dyDescent="0.4">
      <c r="A4508">
        <v>3</v>
      </c>
      <c r="B4508" t="s">
        <v>25064</v>
      </c>
      <c r="C4508" t="s">
        <v>25065</v>
      </c>
      <c r="D4508" t="s">
        <v>23915</v>
      </c>
      <c r="E4508" t="s">
        <v>25066</v>
      </c>
      <c r="F4508" t="s">
        <v>25067</v>
      </c>
      <c r="G4508" t="s">
        <v>25068</v>
      </c>
      <c r="H4508" t="s">
        <v>25069</v>
      </c>
      <c r="I4508" s="1">
        <v>44958</v>
      </c>
      <c r="J4508" t="s">
        <v>17</v>
      </c>
      <c r="K4508" t="s">
        <v>19845</v>
      </c>
    </row>
    <row r="4509" spans="1:11" x14ac:dyDescent="0.4">
      <c r="A4509">
        <v>3</v>
      </c>
      <c r="B4509" t="s">
        <v>25070</v>
      </c>
      <c r="C4509" t="s">
        <v>25071</v>
      </c>
      <c r="D4509" t="s">
        <v>22885</v>
      </c>
      <c r="E4509" t="s">
        <v>25072</v>
      </c>
      <c r="F4509" t="s">
        <v>25073</v>
      </c>
      <c r="G4509" t="s">
        <v>25074</v>
      </c>
      <c r="H4509" t="s">
        <v>25075</v>
      </c>
      <c r="I4509" s="1">
        <v>44970</v>
      </c>
      <c r="J4509" t="s">
        <v>17</v>
      </c>
      <c r="K4509" t="s">
        <v>19845</v>
      </c>
    </row>
    <row r="4510" spans="1:11" x14ac:dyDescent="0.4">
      <c r="A4510">
        <v>3</v>
      </c>
      <c r="B4510" t="s">
        <v>25076</v>
      </c>
      <c r="C4510" t="s">
        <v>25077</v>
      </c>
      <c r="D4510" t="s">
        <v>24264</v>
      </c>
      <c r="E4510" t="s">
        <v>25078</v>
      </c>
      <c r="F4510" t="s">
        <v>25079</v>
      </c>
      <c r="G4510" t="s">
        <v>25080</v>
      </c>
      <c r="H4510" t="s">
        <v>25081</v>
      </c>
      <c r="I4510" s="1">
        <v>44986</v>
      </c>
      <c r="J4510" t="s">
        <v>17</v>
      </c>
      <c r="K4510" t="s">
        <v>19845</v>
      </c>
    </row>
    <row r="4511" spans="1:11" x14ac:dyDescent="0.4">
      <c r="A4511">
        <v>3</v>
      </c>
      <c r="B4511" t="s">
        <v>25082</v>
      </c>
      <c r="C4511" t="s">
        <v>25083</v>
      </c>
      <c r="D4511" t="s">
        <v>23195</v>
      </c>
      <c r="E4511" t="s">
        <v>25084</v>
      </c>
      <c r="F4511" t="s">
        <v>25085</v>
      </c>
      <c r="G4511" t="s">
        <v>25086</v>
      </c>
      <c r="H4511" t="s">
        <v>25087</v>
      </c>
      <c r="I4511" s="1">
        <v>44986</v>
      </c>
      <c r="J4511" t="s">
        <v>17</v>
      </c>
      <c r="K4511" t="s">
        <v>19845</v>
      </c>
    </row>
    <row r="4512" spans="1:11" x14ac:dyDescent="0.4">
      <c r="A4512">
        <v>3</v>
      </c>
      <c r="B4512" t="s">
        <v>25088</v>
      </c>
      <c r="C4512" t="s">
        <v>25089</v>
      </c>
      <c r="D4512" t="s">
        <v>22885</v>
      </c>
      <c r="E4512" t="s">
        <v>25090</v>
      </c>
      <c r="F4512" t="s">
        <v>25091</v>
      </c>
      <c r="G4512" t="s">
        <v>19889</v>
      </c>
      <c r="H4512" t="s">
        <v>25092</v>
      </c>
      <c r="I4512" s="1">
        <v>45078</v>
      </c>
      <c r="J4512" t="s">
        <v>17</v>
      </c>
      <c r="K4512" t="s">
        <v>19845</v>
      </c>
    </row>
    <row r="4513" spans="1:11" x14ac:dyDescent="0.4">
      <c r="A4513">
        <v>3</v>
      </c>
      <c r="B4513" t="s">
        <v>25093</v>
      </c>
      <c r="C4513" t="s">
        <v>25094</v>
      </c>
      <c r="D4513" t="s">
        <v>22885</v>
      </c>
      <c r="E4513" t="s">
        <v>25072</v>
      </c>
      <c r="F4513" t="s">
        <v>25095</v>
      </c>
      <c r="G4513" t="s">
        <v>25096</v>
      </c>
      <c r="H4513" t="s">
        <v>25097</v>
      </c>
      <c r="I4513" s="1">
        <v>45047</v>
      </c>
      <c r="J4513" t="s">
        <v>17</v>
      </c>
      <c r="K4513" t="s">
        <v>19845</v>
      </c>
    </row>
    <row r="4514" spans="1:11" x14ac:dyDescent="0.4">
      <c r="A4514">
        <v>3</v>
      </c>
      <c r="B4514" t="s">
        <v>25098</v>
      </c>
      <c r="C4514" t="s">
        <v>25099</v>
      </c>
      <c r="D4514" t="s">
        <v>23716</v>
      </c>
      <c r="E4514" t="s">
        <v>25100</v>
      </c>
      <c r="F4514" t="s">
        <v>25101</v>
      </c>
      <c r="G4514" t="s">
        <v>25102</v>
      </c>
      <c r="H4514" t="s">
        <v>25102</v>
      </c>
      <c r="I4514" s="1">
        <v>45108</v>
      </c>
      <c r="J4514" t="s">
        <v>17</v>
      </c>
      <c r="K4514" t="s">
        <v>19845</v>
      </c>
    </row>
    <row r="4515" spans="1:11" x14ac:dyDescent="0.4">
      <c r="A4515">
        <v>3</v>
      </c>
      <c r="B4515" t="s">
        <v>25103</v>
      </c>
      <c r="C4515" t="s">
        <v>25104</v>
      </c>
      <c r="D4515" t="s">
        <v>22788</v>
      </c>
      <c r="E4515" t="s">
        <v>25105</v>
      </c>
      <c r="F4515" t="s">
        <v>2246</v>
      </c>
      <c r="G4515" t="s">
        <v>24067</v>
      </c>
      <c r="H4515" t="s">
        <v>25106</v>
      </c>
      <c r="I4515" s="1">
        <v>45108</v>
      </c>
      <c r="J4515" t="s">
        <v>17</v>
      </c>
      <c r="K4515" t="s">
        <v>19845</v>
      </c>
    </row>
    <row r="4516" spans="1:11" x14ac:dyDescent="0.4">
      <c r="A4516">
        <v>3</v>
      </c>
      <c r="B4516" t="s">
        <v>25107</v>
      </c>
      <c r="C4516" t="s">
        <v>25108</v>
      </c>
      <c r="D4516" t="s">
        <v>23195</v>
      </c>
      <c r="E4516" t="s">
        <v>25109</v>
      </c>
      <c r="F4516" t="s">
        <v>25110</v>
      </c>
      <c r="G4516" t="s">
        <v>25111</v>
      </c>
      <c r="H4516" t="s">
        <v>25112</v>
      </c>
      <c r="I4516" s="1">
        <v>45108</v>
      </c>
      <c r="J4516" t="s">
        <v>17</v>
      </c>
      <c r="K4516" t="s">
        <v>19845</v>
      </c>
    </row>
    <row r="4517" spans="1:11" x14ac:dyDescent="0.4">
      <c r="A4517">
        <v>3</v>
      </c>
      <c r="B4517" t="s">
        <v>25113</v>
      </c>
      <c r="C4517" t="s">
        <v>25114</v>
      </c>
      <c r="D4517" t="s">
        <v>23032</v>
      </c>
      <c r="E4517" t="s">
        <v>25115</v>
      </c>
      <c r="F4517" t="s">
        <v>25116</v>
      </c>
      <c r="G4517" t="s">
        <v>25117</v>
      </c>
      <c r="H4517" t="s">
        <v>25118</v>
      </c>
      <c r="I4517" s="1">
        <v>45108</v>
      </c>
      <c r="J4517" t="s">
        <v>17</v>
      </c>
      <c r="K4517" t="s">
        <v>19845</v>
      </c>
    </row>
    <row r="4518" spans="1:11" x14ac:dyDescent="0.4">
      <c r="A4518">
        <v>3</v>
      </c>
      <c r="B4518" t="s">
        <v>25119</v>
      </c>
      <c r="C4518" t="s">
        <v>25120</v>
      </c>
      <c r="D4518" t="s">
        <v>23613</v>
      </c>
      <c r="E4518" t="s">
        <v>25121</v>
      </c>
      <c r="F4518" t="s">
        <v>25122</v>
      </c>
      <c r="G4518" t="s">
        <v>25123</v>
      </c>
      <c r="H4518" t="s">
        <v>25124</v>
      </c>
      <c r="I4518" s="1">
        <v>45108</v>
      </c>
      <c r="J4518" t="s">
        <v>17</v>
      </c>
      <c r="K4518" t="s">
        <v>19845</v>
      </c>
    </row>
    <row r="4519" spans="1:11" x14ac:dyDescent="0.4">
      <c r="A4519">
        <v>3</v>
      </c>
      <c r="B4519" t="s">
        <v>25125</v>
      </c>
      <c r="C4519" t="s">
        <v>13781</v>
      </c>
      <c r="D4519" t="s">
        <v>23106</v>
      </c>
      <c r="E4519" t="s">
        <v>25126</v>
      </c>
      <c r="F4519" t="s">
        <v>25127</v>
      </c>
      <c r="G4519" t="s">
        <v>25128</v>
      </c>
      <c r="H4519" t="s">
        <v>25128</v>
      </c>
      <c r="I4519" s="1">
        <v>45170</v>
      </c>
      <c r="J4519" t="s">
        <v>17</v>
      </c>
      <c r="K4519" t="s">
        <v>19845</v>
      </c>
    </row>
    <row r="4520" spans="1:11" x14ac:dyDescent="0.4">
      <c r="A4520">
        <v>3</v>
      </c>
      <c r="B4520" t="s">
        <v>25129</v>
      </c>
      <c r="C4520" t="s">
        <v>25130</v>
      </c>
      <c r="D4520" t="s">
        <v>23828</v>
      </c>
      <c r="E4520" t="s">
        <v>25131</v>
      </c>
      <c r="F4520" t="s">
        <v>25132</v>
      </c>
      <c r="G4520" t="s">
        <v>25133</v>
      </c>
      <c r="H4520" t="s">
        <v>25134</v>
      </c>
      <c r="I4520" s="1">
        <v>45200</v>
      </c>
      <c r="J4520" t="s">
        <v>17</v>
      </c>
      <c r="K4520" t="s">
        <v>19845</v>
      </c>
    </row>
    <row r="4521" spans="1:11" x14ac:dyDescent="0.4">
      <c r="A4521">
        <v>3</v>
      </c>
      <c r="B4521" t="s">
        <v>25135</v>
      </c>
      <c r="C4521" t="s">
        <v>25136</v>
      </c>
      <c r="D4521" t="s">
        <v>23112</v>
      </c>
      <c r="E4521" t="s">
        <v>25137</v>
      </c>
      <c r="F4521" t="s">
        <v>25138</v>
      </c>
      <c r="G4521" t="s">
        <v>25139</v>
      </c>
      <c r="H4521" t="s">
        <v>25139</v>
      </c>
      <c r="I4521" s="1">
        <v>45261</v>
      </c>
      <c r="J4521" t="s">
        <v>17</v>
      </c>
      <c r="K4521" t="s">
        <v>19845</v>
      </c>
    </row>
    <row r="4522" spans="1:11" x14ac:dyDescent="0.4">
      <c r="A4522">
        <v>3</v>
      </c>
      <c r="B4522" t="s">
        <v>25140</v>
      </c>
      <c r="C4522" t="s">
        <v>25141</v>
      </c>
      <c r="D4522" t="s">
        <v>22833</v>
      </c>
      <c r="E4522" t="s">
        <v>25142</v>
      </c>
      <c r="F4522" t="s">
        <v>25143</v>
      </c>
      <c r="G4522" t="s">
        <v>25144</v>
      </c>
      <c r="H4522" t="s">
        <v>25145</v>
      </c>
      <c r="I4522" s="1">
        <v>45231</v>
      </c>
      <c r="J4522" t="s">
        <v>17</v>
      </c>
      <c r="K4522" t="s">
        <v>19845</v>
      </c>
    </row>
    <row r="4523" spans="1:11" x14ac:dyDescent="0.4">
      <c r="A4523">
        <v>3</v>
      </c>
      <c r="B4523" t="s">
        <v>25146</v>
      </c>
      <c r="C4523" t="s">
        <v>25147</v>
      </c>
      <c r="D4523" t="s">
        <v>23356</v>
      </c>
      <c r="E4523" t="s">
        <v>25148</v>
      </c>
      <c r="F4523" t="s">
        <v>25149</v>
      </c>
      <c r="G4523" t="s">
        <v>25150</v>
      </c>
      <c r="H4523" t="s">
        <v>25150</v>
      </c>
      <c r="I4523" s="1">
        <v>45261</v>
      </c>
      <c r="J4523" t="s">
        <v>17</v>
      </c>
      <c r="K4523" t="s">
        <v>19845</v>
      </c>
    </row>
    <row r="4524" spans="1:11" x14ac:dyDescent="0.4">
      <c r="A4524">
        <v>3</v>
      </c>
      <c r="B4524" t="s">
        <v>25151</v>
      </c>
      <c r="C4524" t="s">
        <v>25152</v>
      </c>
      <c r="D4524" t="s">
        <v>23952</v>
      </c>
      <c r="E4524" t="s">
        <v>25153</v>
      </c>
      <c r="F4524" t="s">
        <v>25154</v>
      </c>
      <c r="G4524" t="s">
        <v>25155</v>
      </c>
      <c r="H4524" t="s">
        <v>25155</v>
      </c>
      <c r="I4524" s="1">
        <v>45261</v>
      </c>
      <c r="J4524" t="s">
        <v>17</v>
      </c>
      <c r="K4524" t="s">
        <v>19845</v>
      </c>
    </row>
    <row r="4525" spans="1:11" x14ac:dyDescent="0.4">
      <c r="A4525">
        <v>3</v>
      </c>
      <c r="B4525" t="s">
        <v>25156</v>
      </c>
      <c r="C4525" t="s">
        <v>25157</v>
      </c>
      <c r="D4525" t="s">
        <v>24231</v>
      </c>
      <c r="E4525" t="s">
        <v>25158</v>
      </c>
      <c r="F4525" t="s">
        <v>25159</v>
      </c>
      <c r="G4525" t="s">
        <v>25160</v>
      </c>
      <c r="H4525" t="s">
        <v>25160</v>
      </c>
      <c r="I4525" s="1">
        <v>45292</v>
      </c>
      <c r="J4525" t="s">
        <v>17</v>
      </c>
      <c r="K4525" t="s">
        <v>19845</v>
      </c>
    </row>
    <row r="4526" spans="1:11" x14ac:dyDescent="0.4">
      <c r="A4526">
        <v>3</v>
      </c>
      <c r="B4526" t="s">
        <v>25161</v>
      </c>
      <c r="C4526" t="s">
        <v>25162</v>
      </c>
      <c r="D4526" t="s">
        <v>22827</v>
      </c>
      <c r="E4526" t="s">
        <v>25163</v>
      </c>
      <c r="F4526" t="s">
        <v>25164</v>
      </c>
      <c r="G4526" t="s">
        <v>25165</v>
      </c>
      <c r="H4526" t="s">
        <v>25165</v>
      </c>
      <c r="I4526" s="1">
        <v>45323</v>
      </c>
      <c r="J4526" t="s">
        <v>17</v>
      </c>
      <c r="K4526" t="s">
        <v>19845</v>
      </c>
    </row>
    <row r="4527" spans="1:11" x14ac:dyDescent="0.4">
      <c r="A4527">
        <v>3</v>
      </c>
      <c r="B4527" t="s">
        <v>25166</v>
      </c>
      <c r="C4527" t="s">
        <v>25167</v>
      </c>
      <c r="D4527" t="s">
        <v>22885</v>
      </c>
      <c r="E4527" t="s">
        <v>25168</v>
      </c>
      <c r="F4527" t="s">
        <v>25169</v>
      </c>
      <c r="G4527" t="s">
        <v>25170</v>
      </c>
      <c r="H4527" t="s">
        <v>25171</v>
      </c>
      <c r="I4527" s="1">
        <v>45323</v>
      </c>
      <c r="J4527" t="s">
        <v>17</v>
      </c>
      <c r="K4527" t="s">
        <v>19845</v>
      </c>
    </row>
    <row r="4528" spans="1:11" x14ac:dyDescent="0.4">
      <c r="A4528">
        <v>3</v>
      </c>
      <c r="B4528" t="s">
        <v>25172</v>
      </c>
      <c r="C4528" t="s">
        <v>25173</v>
      </c>
      <c r="D4528" t="s">
        <v>25174</v>
      </c>
      <c r="E4528" t="s">
        <v>25175</v>
      </c>
      <c r="F4528" t="s">
        <v>25176</v>
      </c>
      <c r="G4528" t="s">
        <v>25177</v>
      </c>
      <c r="H4528" t="s">
        <v>25177</v>
      </c>
      <c r="I4528" s="1">
        <v>45292</v>
      </c>
      <c r="J4528" t="s">
        <v>17</v>
      </c>
      <c r="K4528" t="s">
        <v>19845</v>
      </c>
    </row>
    <row r="4529" spans="1:11" x14ac:dyDescent="0.4">
      <c r="A4529">
        <v>3</v>
      </c>
      <c r="B4529" t="s">
        <v>25178</v>
      </c>
      <c r="C4529" t="s">
        <v>25179</v>
      </c>
      <c r="D4529" t="s">
        <v>24043</v>
      </c>
      <c r="E4529" t="s">
        <v>25180</v>
      </c>
      <c r="F4529" t="s">
        <v>25181</v>
      </c>
      <c r="G4529" t="s">
        <v>25182</v>
      </c>
      <c r="H4529" t="s">
        <v>25183</v>
      </c>
      <c r="I4529" s="1">
        <v>45323</v>
      </c>
      <c r="J4529" t="s">
        <v>17</v>
      </c>
      <c r="K4529" t="s">
        <v>19845</v>
      </c>
    </row>
    <row r="4530" spans="1:11" x14ac:dyDescent="0.4">
      <c r="A4530">
        <v>3</v>
      </c>
      <c r="B4530" t="s">
        <v>25184</v>
      </c>
      <c r="C4530" t="s">
        <v>25157</v>
      </c>
      <c r="D4530" t="s">
        <v>24231</v>
      </c>
      <c r="E4530" t="s">
        <v>25185</v>
      </c>
      <c r="F4530" t="s">
        <v>25186</v>
      </c>
      <c r="G4530" t="s">
        <v>25187</v>
      </c>
      <c r="H4530" t="s">
        <v>25187</v>
      </c>
      <c r="I4530" s="1">
        <v>45322</v>
      </c>
      <c r="J4530" t="s">
        <v>17</v>
      </c>
      <c r="K4530" t="s">
        <v>19845</v>
      </c>
    </row>
    <row r="4531" spans="1:11" x14ac:dyDescent="0.4">
      <c r="A4531">
        <v>3</v>
      </c>
      <c r="B4531" t="s">
        <v>25188</v>
      </c>
      <c r="C4531" t="s">
        <v>25189</v>
      </c>
      <c r="D4531" t="s">
        <v>22840</v>
      </c>
      <c r="E4531" t="s">
        <v>25190</v>
      </c>
      <c r="F4531" t="s">
        <v>25191</v>
      </c>
      <c r="G4531" t="s">
        <v>25192</v>
      </c>
      <c r="H4531" t="s">
        <v>25193</v>
      </c>
      <c r="I4531" s="1">
        <v>45323</v>
      </c>
      <c r="J4531" t="s">
        <v>17</v>
      </c>
      <c r="K4531" t="s">
        <v>19845</v>
      </c>
    </row>
    <row r="4532" spans="1:11" x14ac:dyDescent="0.4">
      <c r="A4532">
        <v>3</v>
      </c>
      <c r="B4532" t="s">
        <v>25194</v>
      </c>
      <c r="C4532" t="s">
        <v>25195</v>
      </c>
      <c r="D4532" t="s">
        <v>24096</v>
      </c>
      <c r="E4532" t="s">
        <v>25196</v>
      </c>
      <c r="F4532" t="s">
        <v>25197</v>
      </c>
      <c r="G4532" t="s">
        <v>25198</v>
      </c>
      <c r="H4532" t="s">
        <v>25198</v>
      </c>
      <c r="I4532" s="1">
        <v>45383</v>
      </c>
      <c r="J4532" t="s">
        <v>17</v>
      </c>
      <c r="K4532" t="s">
        <v>19845</v>
      </c>
    </row>
    <row r="4533" spans="1:11" x14ac:dyDescent="0.4">
      <c r="A4533">
        <v>3</v>
      </c>
      <c r="B4533" t="s">
        <v>25199</v>
      </c>
      <c r="C4533" t="s">
        <v>25200</v>
      </c>
      <c r="D4533" t="s">
        <v>23654</v>
      </c>
      <c r="E4533" t="s">
        <v>25201</v>
      </c>
      <c r="F4533" t="s">
        <v>25202</v>
      </c>
      <c r="G4533" t="s">
        <v>25203</v>
      </c>
      <c r="H4533" t="s">
        <v>25204</v>
      </c>
      <c r="I4533" s="1">
        <v>45383</v>
      </c>
      <c r="J4533" t="s">
        <v>17</v>
      </c>
      <c r="K4533" t="s">
        <v>19845</v>
      </c>
    </row>
    <row r="4534" spans="1:11" x14ac:dyDescent="0.4">
      <c r="A4534">
        <v>3</v>
      </c>
      <c r="B4534" t="s">
        <v>25205</v>
      </c>
      <c r="C4534" t="s">
        <v>25206</v>
      </c>
      <c r="D4534" t="s">
        <v>22788</v>
      </c>
      <c r="E4534" t="s">
        <v>25207</v>
      </c>
      <c r="F4534" t="s">
        <v>25208</v>
      </c>
      <c r="G4534" t="s">
        <v>25209</v>
      </c>
      <c r="H4534" t="s">
        <v>25210</v>
      </c>
      <c r="I4534" s="1">
        <v>45352</v>
      </c>
      <c r="J4534" t="s">
        <v>17</v>
      </c>
      <c r="K4534" t="s">
        <v>19845</v>
      </c>
    </row>
    <row r="4535" spans="1:11" x14ac:dyDescent="0.4">
      <c r="A4535">
        <v>3</v>
      </c>
      <c r="B4535" t="s">
        <v>25211</v>
      </c>
      <c r="C4535" t="s">
        <v>7517</v>
      </c>
      <c r="D4535" t="s">
        <v>22961</v>
      </c>
      <c r="E4535" t="s">
        <v>25212</v>
      </c>
      <c r="F4535" t="s">
        <v>25213</v>
      </c>
      <c r="G4535" t="s">
        <v>25214</v>
      </c>
      <c r="H4535" t="s">
        <v>25214</v>
      </c>
      <c r="I4535" s="1">
        <v>34731</v>
      </c>
      <c r="J4535" t="s">
        <v>17</v>
      </c>
      <c r="K4535" t="s">
        <v>19845</v>
      </c>
    </row>
    <row r="4536" spans="1:11" x14ac:dyDescent="0.4">
      <c r="A4536">
        <v>3</v>
      </c>
      <c r="B4536" t="s">
        <v>25215</v>
      </c>
      <c r="C4536" t="s">
        <v>25216</v>
      </c>
      <c r="D4536" t="s">
        <v>22788</v>
      </c>
      <c r="E4536" t="s">
        <v>25217</v>
      </c>
      <c r="F4536" t="s">
        <v>2246</v>
      </c>
      <c r="G4536" t="s">
        <v>25218</v>
      </c>
      <c r="H4536" t="s">
        <v>25218</v>
      </c>
      <c r="I4536" s="1">
        <v>27273</v>
      </c>
      <c r="J4536" t="s">
        <v>17</v>
      </c>
      <c r="K4536" t="s">
        <v>19845</v>
      </c>
    </row>
    <row r="4537" spans="1:11" x14ac:dyDescent="0.4">
      <c r="A4537">
        <v>3</v>
      </c>
      <c r="B4537" t="s">
        <v>25219</v>
      </c>
      <c r="C4537" t="s">
        <v>1486</v>
      </c>
      <c r="D4537" t="s">
        <v>23952</v>
      </c>
      <c r="E4537" t="s">
        <v>25220</v>
      </c>
      <c r="F4537" t="s">
        <v>25221</v>
      </c>
      <c r="G4537" t="s">
        <v>25222</v>
      </c>
      <c r="H4537" t="s">
        <v>25222</v>
      </c>
      <c r="I4537" s="1">
        <v>27563</v>
      </c>
      <c r="J4537" t="s">
        <v>17</v>
      </c>
      <c r="K4537" t="s">
        <v>19845</v>
      </c>
    </row>
    <row r="4538" spans="1:11" x14ac:dyDescent="0.4">
      <c r="A4538">
        <v>3</v>
      </c>
      <c r="B4538" t="s">
        <v>25223</v>
      </c>
      <c r="C4538" t="s">
        <v>25224</v>
      </c>
      <c r="D4538" t="s">
        <v>22735</v>
      </c>
      <c r="E4538" t="s">
        <v>25225</v>
      </c>
      <c r="F4538" t="s">
        <v>25226</v>
      </c>
      <c r="G4538" t="s">
        <v>25227</v>
      </c>
      <c r="H4538" t="s">
        <v>25227</v>
      </c>
      <c r="I4538" s="1">
        <v>37302</v>
      </c>
      <c r="J4538" t="s">
        <v>17</v>
      </c>
      <c r="K4538" t="s">
        <v>19845</v>
      </c>
    </row>
    <row r="4539" spans="1:11" x14ac:dyDescent="0.4">
      <c r="A4539">
        <v>3</v>
      </c>
      <c r="B4539" t="s">
        <v>25228</v>
      </c>
      <c r="C4539" t="s">
        <v>25229</v>
      </c>
      <c r="D4539" t="s">
        <v>22788</v>
      </c>
      <c r="E4539" t="s">
        <v>25230</v>
      </c>
      <c r="F4539" t="s">
        <v>25231</v>
      </c>
      <c r="G4539" t="s">
        <v>25232</v>
      </c>
      <c r="H4539" t="s">
        <v>25232</v>
      </c>
      <c r="I4539" s="1">
        <v>28246</v>
      </c>
      <c r="J4539" t="s">
        <v>17</v>
      </c>
      <c r="K4539" t="s">
        <v>19845</v>
      </c>
    </row>
    <row r="4540" spans="1:11" x14ac:dyDescent="0.4">
      <c r="A4540">
        <v>3</v>
      </c>
      <c r="B4540" t="s">
        <v>25233</v>
      </c>
      <c r="C4540" t="s">
        <v>25234</v>
      </c>
      <c r="D4540" t="s">
        <v>23068</v>
      </c>
      <c r="E4540" t="s">
        <v>25235</v>
      </c>
      <c r="F4540" t="s">
        <v>25236</v>
      </c>
      <c r="G4540" t="s">
        <v>25237</v>
      </c>
      <c r="H4540" t="s">
        <v>25237</v>
      </c>
      <c r="I4540" s="1">
        <v>28581</v>
      </c>
      <c r="J4540" t="s">
        <v>17</v>
      </c>
      <c r="K4540" t="s">
        <v>19845</v>
      </c>
    </row>
    <row r="4541" spans="1:11" x14ac:dyDescent="0.4">
      <c r="A4541">
        <v>3</v>
      </c>
      <c r="B4541" t="s">
        <v>25238</v>
      </c>
      <c r="C4541" t="s">
        <v>2740</v>
      </c>
      <c r="D4541" t="s">
        <v>25239</v>
      </c>
      <c r="E4541" t="s">
        <v>25240</v>
      </c>
      <c r="F4541" t="s">
        <v>2246</v>
      </c>
      <c r="G4541" t="s">
        <v>25241</v>
      </c>
      <c r="H4541" t="s">
        <v>25241</v>
      </c>
      <c r="I4541" s="1">
        <v>28672</v>
      </c>
      <c r="J4541" t="s">
        <v>17</v>
      </c>
      <c r="K4541" t="s">
        <v>19845</v>
      </c>
    </row>
    <row r="4542" spans="1:11" x14ac:dyDescent="0.4">
      <c r="A4542">
        <v>3</v>
      </c>
      <c r="B4542" t="s">
        <v>25242</v>
      </c>
      <c r="C4542" t="s">
        <v>20252</v>
      </c>
      <c r="D4542" t="s">
        <v>23112</v>
      </c>
      <c r="E4542" t="s">
        <v>25243</v>
      </c>
      <c r="F4542" t="s">
        <v>25244</v>
      </c>
      <c r="G4542" t="s">
        <v>25245</v>
      </c>
      <c r="H4542" t="s">
        <v>25245</v>
      </c>
      <c r="I4542" s="1">
        <v>36367</v>
      </c>
      <c r="J4542" t="s">
        <v>17</v>
      </c>
      <c r="K4542" t="s">
        <v>19845</v>
      </c>
    </row>
    <row r="4543" spans="1:11" x14ac:dyDescent="0.4">
      <c r="A4543">
        <v>3</v>
      </c>
      <c r="B4543" t="s">
        <v>25246</v>
      </c>
      <c r="C4543" t="s">
        <v>955</v>
      </c>
      <c r="D4543" t="s">
        <v>23384</v>
      </c>
      <c r="E4543" t="s">
        <v>25247</v>
      </c>
      <c r="F4543" t="s">
        <v>25248</v>
      </c>
      <c r="G4543" t="s">
        <v>25249</v>
      </c>
      <c r="H4543" t="s">
        <v>25249</v>
      </c>
      <c r="I4543" s="1">
        <v>28825</v>
      </c>
      <c r="J4543" t="s">
        <v>17</v>
      </c>
      <c r="K4543" t="s">
        <v>19845</v>
      </c>
    </row>
    <row r="4544" spans="1:11" x14ac:dyDescent="0.4">
      <c r="A4544">
        <v>3</v>
      </c>
      <c r="B4544" t="s">
        <v>25250</v>
      </c>
      <c r="C4544" t="s">
        <v>25251</v>
      </c>
      <c r="D4544" t="s">
        <v>24231</v>
      </c>
      <c r="E4544" t="s">
        <v>25252</v>
      </c>
      <c r="F4544" t="s">
        <v>25253</v>
      </c>
      <c r="G4544" t="s">
        <v>25254</v>
      </c>
      <c r="H4544" t="s">
        <v>25254</v>
      </c>
      <c r="I4544" s="1">
        <v>28976</v>
      </c>
      <c r="J4544" t="s">
        <v>17</v>
      </c>
      <c r="K4544" t="s">
        <v>19845</v>
      </c>
    </row>
    <row r="4545" spans="1:11" x14ac:dyDescent="0.4">
      <c r="A4545">
        <v>3</v>
      </c>
      <c r="B4545" t="s">
        <v>25255</v>
      </c>
      <c r="C4545" t="s">
        <v>25256</v>
      </c>
      <c r="D4545" t="s">
        <v>23893</v>
      </c>
      <c r="E4545" t="s">
        <v>25257</v>
      </c>
      <c r="F4545" t="s">
        <v>25258</v>
      </c>
      <c r="G4545" t="s">
        <v>25259</v>
      </c>
      <c r="H4545" t="s">
        <v>25259</v>
      </c>
      <c r="I4545" s="1">
        <v>29342</v>
      </c>
      <c r="J4545" t="s">
        <v>17</v>
      </c>
      <c r="K4545" t="s">
        <v>19845</v>
      </c>
    </row>
    <row r="4546" spans="1:11" x14ac:dyDescent="0.4">
      <c r="A4546">
        <v>3</v>
      </c>
      <c r="B4546" t="s">
        <v>25260</v>
      </c>
      <c r="C4546" t="s">
        <v>22681</v>
      </c>
      <c r="D4546" t="s">
        <v>23124</v>
      </c>
      <c r="E4546" t="s">
        <v>25261</v>
      </c>
      <c r="F4546" t="s">
        <v>25262</v>
      </c>
      <c r="G4546" t="s">
        <v>25263</v>
      </c>
      <c r="H4546" t="s">
        <v>25263</v>
      </c>
      <c r="I4546" s="1">
        <v>29403</v>
      </c>
      <c r="J4546" t="s">
        <v>17</v>
      </c>
      <c r="K4546" t="s">
        <v>19845</v>
      </c>
    </row>
    <row r="4547" spans="1:11" x14ac:dyDescent="0.4">
      <c r="A4547">
        <v>3</v>
      </c>
      <c r="B4547" t="s">
        <v>25264</v>
      </c>
      <c r="C4547" t="s">
        <v>25265</v>
      </c>
      <c r="D4547" t="s">
        <v>22711</v>
      </c>
      <c r="E4547" t="s">
        <v>25266</v>
      </c>
      <c r="F4547" t="s">
        <v>25267</v>
      </c>
      <c r="G4547" t="s">
        <v>25268</v>
      </c>
      <c r="H4547" t="s">
        <v>25268</v>
      </c>
      <c r="I4547" s="1">
        <v>29799</v>
      </c>
      <c r="J4547" t="s">
        <v>17</v>
      </c>
      <c r="K4547" t="s">
        <v>19845</v>
      </c>
    </row>
    <row r="4548" spans="1:11" x14ac:dyDescent="0.4">
      <c r="A4548">
        <v>3</v>
      </c>
      <c r="B4548" t="s">
        <v>25269</v>
      </c>
      <c r="C4548" t="s">
        <v>25270</v>
      </c>
      <c r="D4548" t="s">
        <v>22820</v>
      </c>
      <c r="E4548" t="s">
        <v>25271</v>
      </c>
      <c r="F4548" t="s">
        <v>25272</v>
      </c>
      <c r="G4548" t="s">
        <v>25273</v>
      </c>
      <c r="H4548" t="s">
        <v>25273</v>
      </c>
      <c r="I4548" s="1">
        <v>36024</v>
      </c>
      <c r="J4548" t="s">
        <v>17</v>
      </c>
      <c r="K4548" t="s">
        <v>19845</v>
      </c>
    </row>
    <row r="4549" spans="1:11" x14ac:dyDescent="0.4">
      <c r="A4549">
        <v>3</v>
      </c>
      <c r="B4549" t="s">
        <v>25274</v>
      </c>
      <c r="C4549" t="s">
        <v>25275</v>
      </c>
      <c r="D4549" t="s">
        <v>23421</v>
      </c>
      <c r="E4549" t="s">
        <v>25276</v>
      </c>
      <c r="F4549" t="s">
        <v>25277</v>
      </c>
      <c r="G4549" t="s">
        <v>25278</v>
      </c>
      <c r="H4549" t="s">
        <v>25278</v>
      </c>
      <c r="I4549" s="1">
        <v>39209</v>
      </c>
      <c r="J4549" t="s">
        <v>17</v>
      </c>
      <c r="K4549" t="s">
        <v>19845</v>
      </c>
    </row>
    <row r="4550" spans="1:11" x14ac:dyDescent="0.4">
      <c r="A4550">
        <v>3</v>
      </c>
      <c r="B4550" t="s">
        <v>25279</v>
      </c>
      <c r="C4550" t="s">
        <v>25280</v>
      </c>
      <c r="D4550" t="s">
        <v>23410</v>
      </c>
      <c r="E4550" t="s">
        <v>25281</v>
      </c>
      <c r="F4550" t="s">
        <v>25282</v>
      </c>
      <c r="G4550" t="s">
        <v>25283</v>
      </c>
      <c r="H4550" t="s">
        <v>25283</v>
      </c>
      <c r="I4550" s="1">
        <v>30133</v>
      </c>
      <c r="J4550" t="s">
        <v>17</v>
      </c>
      <c r="K4550" t="s">
        <v>19845</v>
      </c>
    </row>
    <row r="4551" spans="1:11" x14ac:dyDescent="0.4">
      <c r="A4551">
        <v>3</v>
      </c>
      <c r="B4551" t="s">
        <v>25284</v>
      </c>
      <c r="C4551" t="s">
        <v>22681</v>
      </c>
      <c r="D4551" t="s">
        <v>23421</v>
      </c>
      <c r="E4551" t="s">
        <v>25285</v>
      </c>
      <c r="F4551" t="s">
        <v>25286</v>
      </c>
      <c r="G4551" t="s">
        <v>25287</v>
      </c>
      <c r="H4551" t="s">
        <v>25287</v>
      </c>
      <c r="I4551" s="1">
        <v>30133</v>
      </c>
      <c r="J4551" t="s">
        <v>17</v>
      </c>
      <c r="K4551" t="s">
        <v>19845</v>
      </c>
    </row>
    <row r="4552" spans="1:11" x14ac:dyDescent="0.4">
      <c r="A4552">
        <v>3</v>
      </c>
      <c r="B4552" t="s">
        <v>25288</v>
      </c>
      <c r="C4552" t="s">
        <v>13421</v>
      </c>
      <c r="D4552" t="s">
        <v>23160</v>
      </c>
      <c r="E4552" t="s">
        <v>25289</v>
      </c>
      <c r="F4552" t="s">
        <v>25290</v>
      </c>
      <c r="G4552" t="s">
        <v>25291</v>
      </c>
      <c r="H4552" t="s">
        <v>25291</v>
      </c>
      <c r="I4552" s="1">
        <v>30348</v>
      </c>
      <c r="J4552" t="s">
        <v>17</v>
      </c>
      <c r="K4552" t="s">
        <v>19845</v>
      </c>
    </row>
    <row r="4553" spans="1:11" x14ac:dyDescent="0.4">
      <c r="A4553">
        <v>3</v>
      </c>
      <c r="B4553" t="s">
        <v>25292</v>
      </c>
      <c r="C4553" t="s">
        <v>2209</v>
      </c>
      <c r="D4553" t="s">
        <v>23062</v>
      </c>
      <c r="E4553" t="s">
        <v>25293</v>
      </c>
      <c r="F4553" t="s">
        <v>25294</v>
      </c>
      <c r="G4553" t="s">
        <v>25295</v>
      </c>
      <c r="H4553" t="s">
        <v>25295</v>
      </c>
      <c r="I4553" s="1">
        <v>30713</v>
      </c>
      <c r="J4553" t="s">
        <v>17</v>
      </c>
      <c r="K4553" t="s">
        <v>19845</v>
      </c>
    </row>
    <row r="4554" spans="1:11" x14ac:dyDescent="0.4">
      <c r="A4554">
        <v>3</v>
      </c>
      <c r="B4554" t="s">
        <v>25296</v>
      </c>
      <c r="C4554" t="s">
        <v>8299</v>
      </c>
      <c r="D4554" t="s">
        <v>22973</v>
      </c>
      <c r="E4554" t="s">
        <v>25297</v>
      </c>
      <c r="F4554" t="s">
        <v>25298</v>
      </c>
      <c r="G4554" t="s">
        <v>25299</v>
      </c>
      <c r="H4554" t="s">
        <v>25299</v>
      </c>
      <c r="I4554" s="1">
        <v>35538</v>
      </c>
      <c r="J4554" t="s">
        <v>17</v>
      </c>
      <c r="K4554" t="s">
        <v>19845</v>
      </c>
    </row>
    <row r="4555" spans="1:11" x14ac:dyDescent="0.4">
      <c r="A4555">
        <v>3</v>
      </c>
      <c r="B4555" t="s">
        <v>25300</v>
      </c>
      <c r="C4555" t="s">
        <v>25301</v>
      </c>
      <c r="D4555" t="s">
        <v>23356</v>
      </c>
      <c r="E4555" t="s">
        <v>25302</v>
      </c>
      <c r="F4555" t="s">
        <v>25303</v>
      </c>
      <c r="G4555" t="s">
        <v>25304</v>
      </c>
      <c r="H4555" t="s">
        <v>25304</v>
      </c>
      <c r="I4555" s="1">
        <v>41956</v>
      </c>
      <c r="J4555" t="s">
        <v>17</v>
      </c>
      <c r="K4555" t="s">
        <v>19845</v>
      </c>
    </row>
    <row r="4556" spans="1:11" x14ac:dyDescent="0.4">
      <c r="A4556">
        <v>3</v>
      </c>
      <c r="B4556" t="s">
        <v>25305</v>
      </c>
      <c r="C4556" t="s">
        <v>13302</v>
      </c>
      <c r="D4556" t="s">
        <v>22840</v>
      </c>
      <c r="E4556" t="s">
        <v>25306</v>
      </c>
      <c r="F4556" t="s">
        <v>25307</v>
      </c>
      <c r="G4556" t="s">
        <v>25308</v>
      </c>
      <c r="H4556" t="s">
        <v>25308</v>
      </c>
      <c r="I4556" s="1">
        <v>30803</v>
      </c>
      <c r="J4556" t="s">
        <v>17</v>
      </c>
      <c r="K4556" t="s">
        <v>19845</v>
      </c>
    </row>
    <row r="4557" spans="1:11" x14ac:dyDescent="0.4">
      <c r="A4557">
        <v>3</v>
      </c>
      <c r="B4557" t="s">
        <v>25309</v>
      </c>
      <c r="C4557" t="s">
        <v>25310</v>
      </c>
      <c r="D4557" t="s">
        <v>22771</v>
      </c>
      <c r="E4557" t="s">
        <v>25311</v>
      </c>
      <c r="F4557" t="s">
        <v>25312</v>
      </c>
      <c r="G4557" t="s">
        <v>25313</v>
      </c>
      <c r="H4557" t="s">
        <v>25313</v>
      </c>
      <c r="I4557" s="1">
        <v>30803</v>
      </c>
      <c r="J4557" t="s">
        <v>17</v>
      </c>
      <c r="K4557" t="s">
        <v>19845</v>
      </c>
    </row>
    <row r="4558" spans="1:11" x14ac:dyDescent="0.4">
      <c r="A4558">
        <v>3</v>
      </c>
      <c r="B4558" t="s">
        <v>25314</v>
      </c>
      <c r="C4558" t="s">
        <v>20705</v>
      </c>
      <c r="D4558" t="s">
        <v>23190</v>
      </c>
      <c r="E4558" t="s">
        <v>25315</v>
      </c>
      <c r="F4558" t="s">
        <v>25316</v>
      </c>
      <c r="G4558" t="s">
        <v>25317</v>
      </c>
      <c r="H4558" t="s">
        <v>25317</v>
      </c>
      <c r="I4558" s="1">
        <v>31048</v>
      </c>
      <c r="J4558" t="s">
        <v>17</v>
      </c>
      <c r="K4558" t="s">
        <v>19845</v>
      </c>
    </row>
    <row r="4559" spans="1:11" x14ac:dyDescent="0.4">
      <c r="A4559">
        <v>3</v>
      </c>
      <c r="B4559" t="s">
        <v>25318</v>
      </c>
      <c r="C4559" t="s">
        <v>1034</v>
      </c>
      <c r="D4559" t="s">
        <v>23129</v>
      </c>
      <c r="E4559" t="s">
        <v>25319</v>
      </c>
      <c r="F4559" t="s">
        <v>25320</v>
      </c>
      <c r="G4559" t="s">
        <v>25321</v>
      </c>
      <c r="H4559" t="s">
        <v>25321</v>
      </c>
      <c r="I4559" s="1">
        <v>31138</v>
      </c>
      <c r="J4559" t="s">
        <v>17</v>
      </c>
      <c r="K4559" t="s">
        <v>19845</v>
      </c>
    </row>
    <row r="4560" spans="1:11" x14ac:dyDescent="0.4">
      <c r="A4560">
        <v>3</v>
      </c>
      <c r="B4560" t="s">
        <v>25322</v>
      </c>
      <c r="C4560" t="s">
        <v>25323</v>
      </c>
      <c r="D4560" t="s">
        <v>23228</v>
      </c>
      <c r="E4560" t="s">
        <v>25324</v>
      </c>
      <c r="F4560" t="s">
        <v>25325</v>
      </c>
      <c r="G4560" t="s">
        <v>25326</v>
      </c>
      <c r="H4560" t="s">
        <v>25326</v>
      </c>
      <c r="I4560" s="1">
        <v>31138</v>
      </c>
      <c r="J4560" t="s">
        <v>17</v>
      </c>
      <c r="K4560" t="s">
        <v>19845</v>
      </c>
    </row>
    <row r="4561" spans="1:11" x14ac:dyDescent="0.4">
      <c r="A4561">
        <v>3</v>
      </c>
      <c r="B4561" t="s">
        <v>25327</v>
      </c>
      <c r="C4561" t="s">
        <v>16038</v>
      </c>
      <c r="D4561" t="s">
        <v>22833</v>
      </c>
      <c r="E4561" t="s">
        <v>25328</v>
      </c>
      <c r="F4561" t="s">
        <v>25329</v>
      </c>
      <c r="G4561" t="s">
        <v>25330</v>
      </c>
      <c r="H4561" t="s">
        <v>25330</v>
      </c>
      <c r="I4561" s="1">
        <v>35339</v>
      </c>
      <c r="J4561" t="s">
        <v>17</v>
      </c>
      <c r="K4561" t="s">
        <v>19845</v>
      </c>
    </row>
    <row r="4562" spans="1:11" x14ac:dyDescent="0.4">
      <c r="A4562">
        <v>3</v>
      </c>
      <c r="B4562" t="s">
        <v>25331</v>
      </c>
      <c r="C4562" t="s">
        <v>25332</v>
      </c>
      <c r="D4562" t="s">
        <v>23160</v>
      </c>
      <c r="E4562" t="s">
        <v>25333</v>
      </c>
      <c r="F4562" t="s">
        <v>25334</v>
      </c>
      <c r="G4562" t="s">
        <v>25335</v>
      </c>
      <c r="H4562" t="s">
        <v>25335</v>
      </c>
      <c r="I4562" s="1">
        <v>31503</v>
      </c>
      <c r="J4562" t="s">
        <v>17</v>
      </c>
      <c r="K4562" t="s">
        <v>19845</v>
      </c>
    </row>
    <row r="4563" spans="1:11" x14ac:dyDescent="0.4">
      <c r="A4563">
        <v>3</v>
      </c>
      <c r="B4563" t="s">
        <v>25336</v>
      </c>
      <c r="C4563" t="s">
        <v>25337</v>
      </c>
      <c r="D4563" t="s">
        <v>22833</v>
      </c>
      <c r="E4563" t="s">
        <v>25338</v>
      </c>
      <c r="F4563" t="s">
        <v>25339</v>
      </c>
      <c r="G4563" t="s">
        <v>25340</v>
      </c>
      <c r="H4563" t="s">
        <v>25340</v>
      </c>
      <c r="I4563" s="1">
        <v>31525</v>
      </c>
      <c r="J4563" t="s">
        <v>17</v>
      </c>
      <c r="K4563" t="s">
        <v>19845</v>
      </c>
    </row>
    <row r="4564" spans="1:11" x14ac:dyDescent="0.4">
      <c r="A4564">
        <v>3</v>
      </c>
      <c r="B4564" t="s">
        <v>25341</v>
      </c>
      <c r="C4564" t="s">
        <v>13291</v>
      </c>
      <c r="D4564" t="s">
        <v>23118</v>
      </c>
      <c r="E4564" t="s">
        <v>25342</v>
      </c>
      <c r="F4564" t="s">
        <v>25343</v>
      </c>
      <c r="G4564" t="s">
        <v>25344</v>
      </c>
      <c r="H4564" t="s">
        <v>25344</v>
      </c>
      <c r="I4564" s="1">
        <v>31594</v>
      </c>
      <c r="J4564" t="s">
        <v>17</v>
      </c>
      <c r="K4564" t="s">
        <v>19845</v>
      </c>
    </row>
    <row r="4565" spans="1:11" x14ac:dyDescent="0.4">
      <c r="A4565">
        <v>3</v>
      </c>
      <c r="B4565" t="s">
        <v>25345</v>
      </c>
      <c r="C4565" t="s">
        <v>3157</v>
      </c>
      <c r="D4565" t="s">
        <v>23026</v>
      </c>
      <c r="E4565" t="s">
        <v>25346</v>
      </c>
      <c r="F4565" t="s">
        <v>25347</v>
      </c>
      <c r="G4565" t="s">
        <v>25348</v>
      </c>
      <c r="H4565" t="s">
        <v>25348</v>
      </c>
      <c r="I4565" s="1">
        <v>31778</v>
      </c>
      <c r="J4565" t="s">
        <v>17</v>
      </c>
      <c r="K4565" t="s">
        <v>19845</v>
      </c>
    </row>
    <row r="4566" spans="1:11" x14ac:dyDescent="0.4">
      <c r="A4566">
        <v>3</v>
      </c>
      <c r="B4566" t="s">
        <v>25349</v>
      </c>
      <c r="C4566" t="s">
        <v>25350</v>
      </c>
      <c r="D4566" t="s">
        <v>23654</v>
      </c>
      <c r="E4566" t="s">
        <v>25351</v>
      </c>
      <c r="F4566" t="s">
        <v>25352</v>
      </c>
      <c r="G4566" t="s">
        <v>25353</v>
      </c>
      <c r="H4566" t="s">
        <v>25353</v>
      </c>
      <c r="I4566" s="1">
        <v>35382</v>
      </c>
      <c r="J4566" t="s">
        <v>17</v>
      </c>
      <c r="K4566" t="s">
        <v>19845</v>
      </c>
    </row>
    <row r="4567" spans="1:11" x14ac:dyDescent="0.4">
      <c r="A4567">
        <v>3</v>
      </c>
      <c r="B4567" t="s">
        <v>25354</v>
      </c>
      <c r="C4567" t="s">
        <v>3020</v>
      </c>
      <c r="D4567" t="s">
        <v>25355</v>
      </c>
      <c r="E4567" t="s">
        <v>25356</v>
      </c>
      <c r="F4567" t="s">
        <v>25357</v>
      </c>
      <c r="G4567" t="s">
        <v>25358</v>
      </c>
      <c r="H4567" t="s">
        <v>25358</v>
      </c>
      <c r="I4567" s="1">
        <v>31929</v>
      </c>
      <c r="J4567" t="s">
        <v>17</v>
      </c>
      <c r="K4567" t="s">
        <v>19845</v>
      </c>
    </row>
    <row r="4568" spans="1:11" x14ac:dyDescent="0.4">
      <c r="A4568">
        <v>3</v>
      </c>
      <c r="B4568" t="s">
        <v>25359</v>
      </c>
      <c r="C4568" t="s">
        <v>25360</v>
      </c>
      <c r="D4568" t="s">
        <v>22771</v>
      </c>
      <c r="E4568" t="s">
        <v>25361</v>
      </c>
      <c r="F4568" t="s">
        <v>25362</v>
      </c>
      <c r="G4568" t="s">
        <v>25363</v>
      </c>
      <c r="H4568" t="s">
        <v>25363</v>
      </c>
      <c r="I4568" s="1">
        <v>31959</v>
      </c>
      <c r="J4568" t="s">
        <v>17</v>
      </c>
      <c r="K4568" t="s">
        <v>19845</v>
      </c>
    </row>
    <row r="4569" spans="1:11" x14ac:dyDescent="0.4">
      <c r="A4569">
        <v>3</v>
      </c>
      <c r="B4569" t="s">
        <v>25364</v>
      </c>
      <c r="C4569" t="s">
        <v>25365</v>
      </c>
      <c r="D4569" t="s">
        <v>22833</v>
      </c>
      <c r="E4569" t="s">
        <v>25366</v>
      </c>
      <c r="F4569" t="s">
        <v>25367</v>
      </c>
      <c r="G4569" t="s">
        <v>25368</v>
      </c>
      <c r="H4569" t="s">
        <v>25368</v>
      </c>
      <c r="I4569" s="1">
        <v>45183</v>
      </c>
      <c r="J4569" t="s">
        <v>17</v>
      </c>
      <c r="K4569" t="s">
        <v>19845</v>
      </c>
    </row>
    <row r="4570" spans="1:11" x14ac:dyDescent="0.4">
      <c r="A4570">
        <v>3</v>
      </c>
      <c r="B4570" t="s">
        <v>25369</v>
      </c>
      <c r="C4570" t="s">
        <v>13023</v>
      </c>
      <c r="D4570" t="s">
        <v>22778</v>
      </c>
      <c r="E4570" t="s">
        <v>25370</v>
      </c>
      <c r="F4570" t="s">
        <v>25371</v>
      </c>
      <c r="G4570" t="s">
        <v>25372</v>
      </c>
      <c r="H4570" t="s">
        <v>25372</v>
      </c>
      <c r="I4570" s="1">
        <v>31953</v>
      </c>
      <c r="J4570" t="s">
        <v>17</v>
      </c>
      <c r="K4570" t="s">
        <v>19845</v>
      </c>
    </row>
    <row r="4571" spans="1:11" x14ac:dyDescent="0.4">
      <c r="A4571">
        <v>3</v>
      </c>
      <c r="B4571" t="s">
        <v>25373</v>
      </c>
      <c r="C4571" t="s">
        <v>15692</v>
      </c>
      <c r="D4571" t="s">
        <v>22711</v>
      </c>
      <c r="E4571" t="s">
        <v>25374</v>
      </c>
      <c r="F4571" t="s">
        <v>25375</v>
      </c>
      <c r="G4571" t="s">
        <v>25376</v>
      </c>
      <c r="H4571" t="s">
        <v>25376</v>
      </c>
      <c r="I4571" s="1">
        <v>32264</v>
      </c>
      <c r="J4571" t="s">
        <v>17</v>
      </c>
      <c r="K4571" t="s">
        <v>19845</v>
      </c>
    </row>
    <row r="4572" spans="1:11" x14ac:dyDescent="0.4">
      <c r="A4572">
        <v>3</v>
      </c>
      <c r="B4572" t="s">
        <v>25377</v>
      </c>
      <c r="C4572" t="s">
        <v>6380</v>
      </c>
      <c r="D4572" t="s">
        <v>23807</v>
      </c>
      <c r="E4572" t="s">
        <v>25378</v>
      </c>
      <c r="F4572" t="s">
        <v>25379</v>
      </c>
      <c r="G4572" t="s">
        <v>25380</v>
      </c>
      <c r="H4572" t="s">
        <v>25380</v>
      </c>
      <c r="I4572" s="1">
        <v>32264</v>
      </c>
      <c r="J4572" t="s">
        <v>17</v>
      </c>
      <c r="K4572" t="s">
        <v>19845</v>
      </c>
    </row>
    <row r="4573" spans="1:11" x14ac:dyDescent="0.4">
      <c r="A4573">
        <v>3</v>
      </c>
      <c r="B4573" t="s">
        <v>25381</v>
      </c>
      <c r="C4573" t="s">
        <v>6128</v>
      </c>
      <c r="D4573" t="s">
        <v>23837</v>
      </c>
      <c r="E4573" t="s">
        <v>25382</v>
      </c>
      <c r="F4573" t="s">
        <v>25383</v>
      </c>
      <c r="G4573" t="s">
        <v>25384</v>
      </c>
      <c r="H4573" t="s">
        <v>25384</v>
      </c>
      <c r="I4573" s="1">
        <v>32356</v>
      </c>
      <c r="J4573" t="s">
        <v>17</v>
      </c>
      <c r="K4573" t="s">
        <v>19845</v>
      </c>
    </row>
    <row r="4574" spans="1:11" x14ac:dyDescent="0.4">
      <c r="A4574">
        <v>3</v>
      </c>
      <c r="B4574" t="s">
        <v>25385</v>
      </c>
      <c r="C4574" t="s">
        <v>2130</v>
      </c>
      <c r="D4574" t="s">
        <v>23888</v>
      </c>
      <c r="E4574" t="s">
        <v>25386</v>
      </c>
      <c r="F4574" t="s">
        <v>25387</v>
      </c>
      <c r="G4574" t="s">
        <v>25388</v>
      </c>
      <c r="H4574" t="s">
        <v>25388</v>
      </c>
      <c r="I4574" s="1">
        <v>32478</v>
      </c>
      <c r="J4574" t="s">
        <v>17</v>
      </c>
      <c r="K4574" t="s">
        <v>19845</v>
      </c>
    </row>
    <row r="4575" spans="1:11" x14ac:dyDescent="0.4">
      <c r="A4575">
        <v>3</v>
      </c>
      <c r="B4575" t="s">
        <v>25389</v>
      </c>
      <c r="C4575" t="s">
        <v>25390</v>
      </c>
      <c r="D4575" t="s">
        <v>22723</v>
      </c>
      <c r="E4575" t="s">
        <v>25391</v>
      </c>
      <c r="F4575" t="s">
        <v>25392</v>
      </c>
      <c r="G4575" t="s">
        <v>25393</v>
      </c>
      <c r="H4575" t="s">
        <v>25393</v>
      </c>
      <c r="I4575" s="1">
        <v>32599</v>
      </c>
      <c r="J4575" t="s">
        <v>17</v>
      </c>
      <c r="K4575" t="s">
        <v>19845</v>
      </c>
    </row>
    <row r="4576" spans="1:11" x14ac:dyDescent="0.4">
      <c r="A4576">
        <v>3</v>
      </c>
      <c r="B4576" t="s">
        <v>25394</v>
      </c>
      <c r="C4576" t="s">
        <v>25395</v>
      </c>
      <c r="D4576" t="s">
        <v>23356</v>
      </c>
      <c r="E4576" t="s">
        <v>25396</v>
      </c>
      <c r="F4576" t="s">
        <v>25397</v>
      </c>
      <c r="G4576" t="s">
        <v>25398</v>
      </c>
      <c r="H4576" t="s">
        <v>25398</v>
      </c>
      <c r="I4576" s="1">
        <v>32599</v>
      </c>
      <c r="J4576" t="s">
        <v>17</v>
      </c>
      <c r="K4576" t="s">
        <v>19845</v>
      </c>
    </row>
    <row r="4577" spans="1:11" x14ac:dyDescent="0.4">
      <c r="A4577">
        <v>3</v>
      </c>
      <c r="B4577" t="s">
        <v>25399</v>
      </c>
      <c r="C4577" t="s">
        <v>6745</v>
      </c>
      <c r="D4577" t="s">
        <v>23416</v>
      </c>
      <c r="E4577" t="s">
        <v>25400</v>
      </c>
      <c r="F4577" t="s">
        <v>25401</v>
      </c>
      <c r="G4577" t="s">
        <v>25402</v>
      </c>
      <c r="H4577" t="s">
        <v>25402</v>
      </c>
      <c r="I4577" s="1">
        <v>32599</v>
      </c>
      <c r="J4577" t="s">
        <v>17</v>
      </c>
      <c r="K4577" t="s">
        <v>19845</v>
      </c>
    </row>
    <row r="4578" spans="1:11" x14ac:dyDescent="0.4">
      <c r="A4578">
        <v>3</v>
      </c>
      <c r="B4578" t="s">
        <v>25403</v>
      </c>
      <c r="C4578" t="s">
        <v>25404</v>
      </c>
      <c r="D4578" t="s">
        <v>25405</v>
      </c>
      <c r="E4578" t="s">
        <v>25406</v>
      </c>
      <c r="F4578" t="s">
        <v>25407</v>
      </c>
      <c r="G4578" t="s">
        <v>25408</v>
      </c>
      <c r="H4578" t="s">
        <v>25408</v>
      </c>
      <c r="I4578" s="1">
        <v>32629</v>
      </c>
      <c r="J4578" t="s">
        <v>17</v>
      </c>
      <c r="K4578" t="s">
        <v>19845</v>
      </c>
    </row>
    <row r="4579" spans="1:11" x14ac:dyDescent="0.4">
      <c r="A4579">
        <v>3</v>
      </c>
      <c r="B4579" t="s">
        <v>25409</v>
      </c>
      <c r="C4579" t="s">
        <v>25410</v>
      </c>
      <c r="D4579" t="s">
        <v>25411</v>
      </c>
      <c r="E4579" t="s">
        <v>25412</v>
      </c>
      <c r="F4579" t="s">
        <v>25413</v>
      </c>
      <c r="G4579" t="s">
        <v>25414</v>
      </c>
      <c r="H4579" t="s">
        <v>25415</v>
      </c>
      <c r="I4579" s="1">
        <v>26738</v>
      </c>
      <c r="J4579" t="s">
        <v>25416</v>
      </c>
      <c r="K4579" t="s">
        <v>19845</v>
      </c>
    </row>
    <row r="4580" spans="1:11" x14ac:dyDescent="0.4">
      <c r="A4580">
        <v>3</v>
      </c>
      <c r="B4580" t="s">
        <v>25417</v>
      </c>
      <c r="C4580" t="s">
        <v>25418</v>
      </c>
      <c r="D4580" t="s">
        <v>22788</v>
      </c>
      <c r="E4580" t="s">
        <v>25419</v>
      </c>
      <c r="F4580" t="s">
        <v>2246</v>
      </c>
      <c r="G4580" t="s">
        <v>25420</v>
      </c>
      <c r="H4580" t="s">
        <v>25421</v>
      </c>
      <c r="I4580" s="1">
        <v>27820</v>
      </c>
      <c r="J4580" t="s">
        <v>17</v>
      </c>
      <c r="K4580" t="s">
        <v>19845</v>
      </c>
    </row>
    <row r="4581" spans="1:11" x14ac:dyDescent="0.4">
      <c r="A4581">
        <v>3</v>
      </c>
      <c r="B4581" t="s">
        <v>25422</v>
      </c>
      <c r="C4581" t="s">
        <v>25423</v>
      </c>
      <c r="D4581" t="s">
        <v>22833</v>
      </c>
      <c r="E4581" t="s">
        <v>25424</v>
      </c>
      <c r="F4581" t="s">
        <v>25425</v>
      </c>
      <c r="G4581" t="s">
        <v>25426</v>
      </c>
      <c r="H4581" t="s">
        <v>25427</v>
      </c>
      <c r="I4581" s="1">
        <v>44977</v>
      </c>
      <c r="J4581" t="s">
        <v>17</v>
      </c>
      <c r="K4581" t="s">
        <v>19845</v>
      </c>
    </row>
    <row r="4582" spans="1:11" x14ac:dyDescent="0.4">
      <c r="A4582">
        <v>3</v>
      </c>
      <c r="B4582" t="s">
        <v>25428</v>
      </c>
      <c r="C4582" t="s">
        <v>25429</v>
      </c>
      <c r="D4582" t="s">
        <v>22788</v>
      </c>
      <c r="E4582" t="s">
        <v>25430</v>
      </c>
      <c r="F4582" t="s">
        <v>25431</v>
      </c>
      <c r="G4582" t="s">
        <v>25432</v>
      </c>
      <c r="H4582" t="s">
        <v>25433</v>
      </c>
      <c r="I4582" s="1">
        <v>38881</v>
      </c>
      <c r="J4582" t="s">
        <v>17</v>
      </c>
      <c r="K4582" t="s">
        <v>19845</v>
      </c>
    </row>
    <row r="4583" spans="1:11" x14ac:dyDescent="0.4">
      <c r="A4583">
        <v>3</v>
      </c>
      <c r="B4583" t="s">
        <v>25434</v>
      </c>
      <c r="C4583" t="s">
        <v>25435</v>
      </c>
      <c r="D4583" t="s">
        <v>22788</v>
      </c>
      <c r="E4583" t="s">
        <v>25419</v>
      </c>
      <c r="F4583" t="s">
        <v>25436</v>
      </c>
      <c r="G4583" t="s">
        <v>23088</v>
      </c>
      <c r="H4583" t="s">
        <v>25421</v>
      </c>
      <c r="I4583" s="1">
        <v>30864</v>
      </c>
      <c r="J4583" t="s">
        <v>17</v>
      </c>
      <c r="K4583" t="s">
        <v>19845</v>
      </c>
    </row>
    <row r="4584" spans="1:11" x14ac:dyDescent="0.4">
      <c r="A4584">
        <v>3</v>
      </c>
      <c r="B4584" t="s">
        <v>25437</v>
      </c>
      <c r="C4584" t="s">
        <v>25438</v>
      </c>
      <c r="D4584" t="s">
        <v>23345</v>
      </c>
      <c r="E4584" t="s">
        <v>25439</v>
      </c>
      <c r="F4584" t="s">
        <v>25440</v>
      </c>
      <c r="G4584" t="s">
        <v>25441</v>
      </c>
      <c r="H4584" t="s">
        <v>25442</v>
      </c>
      <c r="I4584" s="1">
        <v>32356</v>
      </c>
      <c r="J4584" t="s">
        <v>17</v>
      </c>
      <c r="K4584" t="s">
        <v>19845</v>
      </c>
    </row>
    <row r="4585" spans="1:11" x14ac:dyDescent="0.4">
      <c r="A4585">
        <v>3</v>
      </c>
      <c r="B4585" t="s">
        <v>25443</v>
      </c>
      <c r="C4585" t="s">
        <v>3469</v>
      </c>
      <c r="D4585" t="s">
        <v>24096</v>
      </c>
      <c r="E4585" t="s">
        <v>25444</v>
      </c>
      <c r="F4585" t="s">
        <v>25445</v>
      </c>
      <c r="G4585" t="s">
        <v>25446</v>
      </c>
      <c r="H4585" t="s">
        <v>25446</v>
      </c>
      <c r="I4585" s="1">
        <v>36220</v>
      </c>
      <c r="J4585" t="s">
        <v>17</v>
      </c>
      <c r="K4585" t="s">
        <v>19845</v>
      </c>
    </row>
    <row r="4586" spans="1:11" x14ac:dyDescent="0.4">
      <c r="A4586">
        <v>3</v>
      </c>
      <c r="B4586" t="s">
        <v>25447</v>
      </c>
      <c r="C4586" t="s">
        <v>8564</v>
      </c>
      <c r="D4586" t="s">
        <v>23244</v>
      </c>
      <c r="E4586" t="s">
        <v>25448</v>
      </c>
      <c r="F4586" t="s">
        <v>25449</v>
      </c>
      <c r="G4586" t="s">
        <v>25450</v>
      </c>
      <c r="H4586" t="s">
        <v>25450</v>
      </c>
      <c r="I4586" s="1">
        <v>32690</v>
      </c>
      <c r="J4586" t="s">
        <v>17</v>
      </c>
      <c r="K4586" t="s">
        <v>19845</v>
      </c>
    </row>
    <row r="4587" spans="1:11" x14ac:dyDescent="0.4">
      <c r="A4587">
        <v>3</v>
      </c>
      <c r="B4587" t="s">
        <v>25451</v>
      </c>
      <c r="C4587" t="s">
        <v>25452</v>
      </c>
      <c r="D4587" t="s">
        <v>22833</v>
      </c>
      <c r="E4587" t="s">
        <v>25453</v>
      </c>
      <c r="F4587" t="s">
        <v>25454</v>
      </c>
      <c r="G4587" t="s">
        <v>25455</v>
      </c>
      <c r="H4587" t="s">
        <v>25456</v>
      </c>
      <c r="I4587" s="1">
        <v>34425</v>
      </c>
      <c r="J4587" t="s">
        <v>17</v>
      </c>
      <c r="K4587" t="s">
        <v>19845</v>
      </c>
    </row>
    <row r="4588" spans="1:11" x14ac:dyDescent="0.4">
      <c r="A4588">
        <v>3</v>
      </c>
      <c r="B4588" t="s">
        <v>25457</v>
      </c>
      <c r="C4588" t="s">
        <v>25458</v>
      </c>
      <c r="D4588" t="s">
        <v>22885</v>
      </c>
      <c r="E4588" t="s">
        <v>25459</v>
      </c>
      <c r="F4588" t="s">
        <v>25460</v>
      </c>
      <c r="G4588" t="s">
        <v>25461</v>
      </c>
      <c r="H4588" t="s">
        <v>25462</v>
      </c>
      <c r="I4588" s="1">
        <v>34366</v>
      </c>
      <c r="J4588" t="s">
        <v>17</v>
      </c>
      <c r="K4588" t="s">
        <v>19845</v>
      </c>
    </row>
    <row r="4589" spans="1:11" x14ac:dyDescent="0.4">
      <c r="A4589">
        <v>3</v>
      </c>
      <c r="B4589" t="s">
        <v>25463</v>
      </c>
      <c r="C4589" t="s">
        <v>25464</v>
      </c>
      <c r="D4589" t="s">
        <v>24025</v>
      </c>
      <c r="E4589" t="s">
        <v>25465</v>
      </c>
      <c r="F4589" t="s">
        <v>25466</v>
      </c>
      <c r="G4589" t="s">
        <v>25467</v>
      </c>
      <c r="H4589" t="s">
        <v>25468</v>
      </c>
      <c r="I4589" s="1">
        <v>44317</v>
      </c>
      <c r="J4589" t="s">
        <v>17</v>
      </c>
      <c r="K4589" t="s">
        <v>19845</v>
      </c>
    </row>
    <row r="4590" spans="1:11" x14ac:dyDescent="0.4">
      <c r="A4590">
        <v>3</v>
      </c>
      <c r="B4590" t="s">
        <v>25469</v>
      </c>
      <c r="C4590" t="s">
        <v>25470</v>
      </c>
      <c r="D4590" t="s">
        <v>22833</v>
      </c>
      <c r="E4590" t="s">
        <v>25471</v>
      </c>
      <c r="F4590" t="s">
        <v>25472</v>
      </c>
      <c r="G4590" t="s">
        <v>25473</v>
      </c>
      <c r="H4590" t="s">
        <v>25474</v>
      </c>
      <c r="I4590" s="1">
        <v>32874</v>
      </c>
      <c r="J4590" t="s">
        <v>17</v>
      </c>
      <c r="K4590" t="s">
        <v>19845</v>
      </c>
    </row>
    <row r="4591" spans="1:11" x14ac:dyDescent="0.4">
      <c r="A4591">
        <v>3</v>
      </c>
      <c r="B4591" t="s">
        <v>25475</v>
      </c>
      <c r="C4591" t="s">
        <v>19552</v>
      </c>
      <c r="D4591" t="s">
        <v>23801</v>
      </c>
      <c r="E4591" t="s">
        <v>25476</v>
      </c>
      <c r="F4591" t="s">
        <v>25477</v>
      </c>
      <c r="G4591" t="s">
        <v>25478</v>
      </c>
      <c r="H4591" t="s">
        <v>25478</v>
      </c>
      <c r="I4591" s="1">
        <v>32964</v>
      </c>
      <c r="J4591" t="s">
        <v>17</v>
      </c>
      <c r="K4591" t="s">
        <v>19845</v>
      </c>
    </row>
    <row r="4592" spans="1:11" x14ac:dyDescent="0.4">
      <c r="A4592">
        <v>3</v>
      </c>
      <c r="B4592" t="s">
        <v>25479</v>
      </c>
      <c r="C4592" t="s">
        <v>25480</v>
      </c>
      <c r="D4592" t="s">
        <v>25481</v>
      </c>
      <c r="E4592" t="s">
        <v>25482</v>
      </c>
      <c r="F4592" t="s">
        <v>25483</v>
      </c>
      <c r="G4592" t="s">
        <v>25484</v>
      </c>
      <c r="H4592" t="s">
        <v>25484</v>
      </c>
      <c r="I4592" s="1">
        <v>35186</v>
      </c>
      <c r="J4592" t="s">
        <v>17</v>
      </c>
      <c r="K4592" t="s">
        <v>19845</v>
      </c>
    </row>
    <row r="4593" spans="1:11" x14ac:dyDescent="0.4">
      <c r="A4593">
        <v>3</v>
      </c>
      <c r="B4593" t="s">
        <v>25485</v>
      </c>
      <c r="C4593" t="s">
        <v>25486</v>
      </c>
      <c r="D4593" t="s">
        <v>23362</v>
      </c>
      <c r="E4593" t="s">
        <v>25487</v>
      </c>
      <c r="F4593" t="s">
        <v>25488</v>
      </c>
      <c r="G4593" t="s">
        <v>25489</v>
      </c>
      <c r="H4593" t="s">
        <v>25489</v>
      </c>
      <c r="I4593" s="1">
        <v>32994</v>
      </c>
      <c r="J4593" t="s">
        <v>17</v>
      </c>
      <c r="K4593" t="s">
        <v>19845</v>
      </c>
    </row>
    <row r="4594" spans="1:11" x14ac:dyDescent="0.4">
      <c r="A4594">
        <v>3</v>
      </c>
      <c r="B4594" t="s">
        <v>25490</v>
      </c>
      <c r="C4594" t="s">
        <v>25491</v>
      </c>
      <c r="D4594" t="s">
        <v>23416</v>
      </c>
      <c r="E4594" t="s">
        <v>25492</v>
      </c>
      <c r="F4594" t="s">
        <v>25493</v>
      </c>
      <c r="G4594" t="s">
        <v>25494</v>
      </c>
      <c r="H4594" t="s">
        <v>25494</v>
      </c>
      <c r="I4594" s="1">
        <v>32984</v>
      </c>
      <c r="J4594" t="s">
        <v>17</v>
      </c>
      <c r="K4594" t="s">
        <v>19845</v>
      </c>
    </row>
    <row r="4595" spans="1:11" x14ac:dyDescent="0.4">
      <c r="A4595">
        <v>3</v>
      </c>
      <c r="B4595" t="s">
        <v>25495</v>
      </c>
      <c r="C4595" t="s">
        <v>25496</v>
      </c>
      <c r="D4595" t="s">
        <v>23356</v>
      </c>
      <c r="E4595" t="s">
        <v>25497</v>
      </c>
      <c r="F4595" t="s">
        <v>25498</v>
      </c>
      <c r="G4595" t="s">
        <v>25499</v>
      </c>
      <c r="H4595" t="s">
        <v>25499</v>
      </c>
      <c r="I4595" s="1">
        <v>36396</v>
      </c>
      <c r="J4595" t="s">
        <v>17</v>
      </c>
      <c r="K4595" t="s">
        <v>19845</v>
      </c>
    </row>
    <row r="4596" spans="1:11" x14ac:dyDescent="0.4">
      <c r="A4596">
        <v>3</v>
      </c>
      <c r="B4596" t="s">
        <v>25500</v>
      </c>
      <c r="C4596" t="s">
        <v>25501</v>
      </c>
      <c r="D4596" t="s">
        <v>25502</v>
      </c>
      <c r="E4596" t="s">
        <v>25503</v>
      </c>
      <c r="F4596" t="s">
        <v>25504</v>
      </c>
      <c r="G4596" t="s">
        <v>25505</v>
      </c>
      <c r="H4596" t="s">
        <v>25505</v>
      </c>
      <c r="I4596" s="1">
        <v>33208</v>
      </c>
      <c r="J4596" t="s">
        <v>17</v>
      </c>
      <c r="K4596" t="s">
        <v>19845</v>
      </c>
    </row>
    <row r="4597" spans="1:11" x14ac:dyDescent="0.4">
      <c r="A4597">
        <v>3</v>
      </c>
      <c r="B4597" t="s">
        <v>25506</v>
      </c>
      <c r="C4597" t="s">
        <v>25507</v>
      </c>
      <c r="D4597" t="s">
        <v>22771</v>
      </c>
      <c r="E4597" t="s">
        <v>25508</v>
      </c>
      <c r="F4597" t="s">
        <v>25509</v>
      </c>
      <c r="G4597" t="s">
        <v>25510</v>
      </c>
      <c r="H4597" t="s">
        <v>25510</v>
      </c>
      <c r="I4597" s="1">
        <v>33239</v>
      </c>
      <c r="J4597" t="s">
        <v>17</v>
      </c>
      <c r="K4597" t="s">
        <v>19845</v>
      </c>
    </row>
    <row r="4598" spans="1:11" x14ac:dyDescent="0.4">
      <c r="A4598">
        <v>3</v>
      </c>
      <c r="B4598" t="s">
        <v>25511</v>
      </c>
      <c r="C4598" t="s">
        <v>17476</v>
      </c>
      <c r="D4598" t="s">
        <v>25512</v>
      </c>
      <c r="E4598" t="s">
        <v>25513</v>
      </c>
      <c r="F4598" t="s">
        <v>25514</v>
      </c>
      <c r="G4598" t="s">
        <v>25515</v>
      </c>
      <c r="H4598" t="s">
        <v>25515</v>
      </c>
      <c r="I4598" s="1">
        <v>33239</v>
      </c>
      <c r="J4598" t="s">
        <v>17</v>
      </c>
      <c r="K4598" t="s">
        <v>19845</v>
      </c>
    </row>
    <row r="4599" spans="1:11" x14ac:dyDescent="0.4">
      <c r="A4599">
        <v>3</v>
      </c>
      <c r="B4599" t="s">
        <v>25516</v>
      </c>
      <c r="C4599" t="s">
        <v>14560</v>
      </c>
      <c r="D4599" t="s">
        <v>23068</v>
      </c>
      <c r="E4599" t="s">
        <v>25517</v>
      </c>
      <c r="F4599" t="s">
        <v>25518</v>
      </c>
      <c r="G4599" t="s">
        <v>25519</v>
      </c>
      <c r="H4599" t="s">
        <v>25519</v>
      </c>
      <c r="I4599" s="1">
        <v>33298</v>
      </c>
      <c r="J4599" t="s">
        <v>17</v>
      </c>
      <c r="K4599" t="s">
        <v>19845</v>
      </c>
    </row>
    <row r="4600" spans="1:11" x14ac:dyDescent="0.4">
      <c r="A4600">
        <v>3</v>
      </c>
      <c r="B4600" t="s">
        <v>25520</v>
      </c>
      <c r="C4600" t="s">
        <v>25521</v>
      </c>
      <c r="D4600" t="s">
        <v>23112</v>
      </c>
      <c r="E4600" t="s">
        <v>25522</v>
      </c>
      <c r="F4600" t="s">
        <v>25523</v>
      </c>
      <c r="G4600" t="s">
        <v>25524</v>
      </c>
      <c r="H4600" t="s">
        <v>25525</v>
      </c>
      <c r="I4600" s="1">
        <v>43160</v>
      </c>
      <c r="J4600" t="s">
        <v>17</v>
      </c>
      <c r="K4600" t="s">
        <v>19845</v>
      </c>
    </row>
    <row r="4601" spans="1:11" x14ac:dyDescent="0.4">
      <c r="A4601">
        <v>3</v>
      </c>
      <c r="B4601" t="s">
        <v>25526</v>
      </c>
      <c r="C4601" t="s">
        <v>25527</v>
      </c>
      <c r="D4601" t="s">
        <v>22833</v>
      </c>
      <c r="E4601" t="s">
        <v>25528</v>
      </c>
      <c r="F4601" t="s">
        <v>25529</v>
      </c>
      <c r="G4601" t="s">
        <v>25530</v>
      </c>
      <c r="H4601" t="s">
        <v>25530</v>
      </c>
      <c r="I4601" s="1">
        <v>36373</v>
      </c>
      <c r="J4601" t="s">
        <v>17</v>
      </c>
      <c r="K4601" t="s">
        <v>19845</v>
      </c>
    </row>
    <row r="4602" spans="1:11" x14ac:dyDescent="0.4">
      <c r="A4602">
        <v>3</v>
      </c>
      <c r="B4602" t="s">
        <v>25531</v>
      </c>
      <c r="C4602" t="s">
        <v>25301</v>
      </c>
      <c r="D4602" t="s">
        <v>22778</v>
      </c>
      <c r="E4602" t="s">
        <v>25532</v>
      </c>
      <c r="F4602" t="s">
        <v>25533</v>
      </c>
      <c r="G4602" t="s">
        <v>25534</v>
      </c>
      <c r="H4602" t="s">
        <v>25534</v>
      </c>
      <c r="I4602" s="1">
        <v>38622</v>
      </c>
      <c r="J4602" t="s">
        <v>17</v>
      </c>
      <c r="K4602" t="s">
        <v>19845</v>
      </c>
    </row>
    <row r="4603" spans="1:11" x14ac:dyDescent="0.4">
      <c r="A4603">
        <v>3</v>
      </c>
      <c r="B4603" t="s">
        <v>25535</v>
      </c>
      <c r="C4603" t="s">
        <v>25536</v>
      </c>
      <c r="D4603" t="s">
        <v>25537</v>
      </c>
      <c r="E4603" t="s">
        <v>25538</v>
      </c>
      <c r="F4603" t="s">
        <v>25539</v>
      </c>
      <c r="G4603" t="s">
        <v>25540</v>
      </c>
      <c r="H4603" t="s">
        <v>25541</v>
      </c>
      <c r="I4603" s="1">
        <v>39965</v>
      </c>
      <c r="J4603" t="s">
        <v>17</v>
      </c>
      <c r="K4603" t="s">
        <v>19845</v>
      </c>
    </row>
    <row r="4604" spans="1:11" x14ac:dyDescent="0.4">
      <c r="A4604">
        <v>3</v>
      </c>
      <c r="B4604" t="s">
        <v>25542</v>
      </c>
      <c r="C4604" t="s">
        <v>25543</v>
      </c>
      <c r="D4604" t="s">
        <v>22833</v>
      </c>
      <c r="E4604" t="s">
        <v>25544</v>
      </c>
      <c r="F4604" t="s">
        <v>25545</v>
      </c>
      <c r="G4604" t="s">
        <v>25546</v>
      </c>
      <c r="H4604" t="s">
        <v>25547</v>
      </c>
      <c r="I4604" s="1">
        <v>33604</v>
      </c>
      <c r="J4604" t="s">
        <v>17</v>
      </c>
      <c r="K4604" t="s">
        <v>19845</v>
      </c>
    </row>
    <row r="4605" spans="1:11" x14ac:dyDescent="0.4">
      <c r="A4605">
        <v>3</v>
      </c>
      <c r="B4605" t="s">
        <v>25548</v>
      </c>
      <c r="C4605" t="s">
        <v>25549</v>
      </c>
      <c r="D4605" t="s">
        <v>23062</v>
      </c>
      <c r="E4605" t="s">
        <v>25550</v>
      </c>
      <c r="F4605" t="s">
        <v>25551</v>
      </c>
      <c r="G4605" t="s">
        <v>25552</v>
      </c>
      <c r="H4605" t="s">
        <v>25552</v>
      </c>
      <c r="I4605" s="1">
        <v>33635</v>
      </c>
      <c r="J4605" t="s">
        <v>17</v>
      </c>
      <c r="K4605" t="s">
        <v>19845</v>
      </c>
    </row>
    <row r="4606" spans="1:11" x14ac:dyDescent="0.4">
      <c r="A4606">
        <v>3</v>
      </c>
      <c r="B4606" t="s">
        <v>25553</v>
      </c>
      <c r="C4606" t="s">
        <v>25554</v>
      </c>
      <c r="D4606" t="s">
        <v>22753</v>
      </c>
      <c r="E4606" t="s">
        <v>25555</v>
      </c>
      <c r="F4606" t="s">
        <v>25556</v>
      </c>
      <c r="G4606" t="s">
        <v>25557</v>
      </c>
      <c r="H4606" t="s">
        <v>25558</v>
      </c>
      <c r="I4606" s="1">
        <v>33695</v>
      </c>
      <c r="J4606" t="s">
        <v>17</v>
      </c>
      <c r="K4606" t="s">
        <v>19845</v>
      </c>
    </row>
    <row r="4607" spans="1:11" x14ac:dyDescent="0.4">
      <c r="A4607">
        <v>3</v>
      </c>
      <c r="B4607" t="s">
        <v>25559</v>
      </c>
      <c r="C4607" t="s">
        <v>25560</v>
      </c>
      <c r="D4607" t="s">
        <v>25537</v>
      </c>
      <c r="E4607" t="s">
        <v>25561</v>
      </c>
      <c r="F4607" t="s">
        <v>25562</v>
      </c>
      <c r="G4607" t="s">
        <v>25563</v>
      </c>
      <c r="H4607" t="s">
        <v>25563</v>
      </c>
      <c r="I4607" s="1">
        <v>33725</v>
      </c>
      <c r="J4607" t="s">
        <v>17</v>
      </c>
      <c r="K4607" t="s">
        <v>19845</v>
      </c>
    </row>
    <row r="4608" spans="1:11" x14ac:dyDescent="0.4">
      <c r="A4608">
        <v>3</v>
      </c>
      <c r="B4608" t="s">
        <v>25564</v>
      </c>
      <c r="C4608" t="s">
        <v>25565</v>
      </c>
      <c r="D4608" t="s">
        <v>23993</v>
      </c>
      <c r="E4608" t="s">
        <v>25566</v>
      </c>
      <c r="F4608" t="s">
        <v>25567</v>
      </c>
      <c r="G4608" t="s">
        <v>25568</v>
      </c>
      <c r="H4608" t="s">
        <v>25568</v>
      </c>
      <c r="I4608" s="1">
        <v>33725</v>
      </c>
      <c r="J4608" t="s">
        <v>17</v>
      </c>
      <c r="K4608" t="s">
        <v>19845</v>
      </c>
    </row>
    <row r="4609" spans="1:11" x14ac:dyDescent="0.4">
      <c r="A4609">
        <v>3</v>
      </c>
      <c r="B4609" t="s">
        <v>25569</v>
      </c>
      <c r="C4609" t="s">
        <v>25570</v>
      </c>
      <c r="D4609" t="s">
        <v>23642</v>
      </c>
      <c r="E4609" t="s">
        <v>25571</v>
      </c>
      <c r="F4609" t="s">
        <v>25572</v>
      </c>
      <c r="G4609" t="s">
        <v>21902</v>
      </c>
      <c r="H4609" t="s">
        <v>25573</v>
      </c>
      <c r="I4609" s="1">
        <v>33725</v>
      </c>
      <c r="J4609" t="s">
        <v>17</v>
      </c>
      <c r="K4609" t="s">
        <v>19845</v>
      </c>
    </row>
    <row r="4610" spans="1:11" x14ac:dyDescent="0.4">
      <c r="A4610">
        <v>3</v>
      </c>
      <c r="B4610" t="s">
        <v>25574</v>
      </c>
      <c r="C4610" t="s">
        <v>25575</v>
      </c>
      <c r="D4610" t="s">
        <v>23112</v>
      </c>
      <c r="E4610" t="s">
        <v>25576</v>
      </c>
      <c r="F4610" t="s">
        <v>25577</v>
      </c>
      <c r="G4610" t="s">
        <v>25578</v>
      </c>
      <c r="H4610" t="s">
        <v>25578</v>
      </c>
      <c r="I4610" s="1">
        <v>33786</v>
      </c>
      <c r="J4610" t="s">
        <v>17</v>
      </c>
      <c r="K4610" t="s">
        <v>19845</v>
      </c>
    </row>
    <row r="4611" spans="1:11" x14ac:dyDescent="0.4">
      <c r="A4611">
        <v>3</v>
      </c>
      <c r="B4611" t="s">
        <v>25579</v>
      </c>
      <c r="C4611" t="s">
        <v>25580</v>
      </c>
      <c r="D4611" t="s">
        <v>24264</v>
      </c>
      <c r="E4611" t="s">
        <v>25581</v>
      </c>
      <c r="F4611" t="s">
        <v>25582</v>
      </c>
      <c r="G4611" t="s">
        <v>25583</v>
      </c>
      <c r="H4611" t="s">
        <v>25583</v>
      </c>
      <c r="I4611" s="1">
        <v>33817</v>
      </c>
      <c r="J4611" t="s">
        <v>17</v>
      </c>
      <c r="K4611" t="s">
        <v>19845</v>
      </c>
    </row>
    <row r="4612" spans="1:11" x14ac:dyDescent="0.4">
      <c r="A4612">
        <v>3</v>
      </c>
      <c r="B4612" t="s">
        <v>25584</v>
      </c>
      <c r="C4612" t="s">
        <v>25585</v>
      </c>
      <c r="D4612" t="s">
        <v>23160</v>
      </c>
      <c r="E4612" t="s">
        <v>25586</v>
      </c>
      <c r="F4612" t="s">
        <v>25587</v>
      </c>
      <c r="G4612" t="s">
        <v>25588</v>
      </c>
      <c r="H4612" t="s">
        <v>25588</v>
      </c>
      <c r="I4612" s="1">
        <v>33878</v>
      </c>
      <c r="J4612" t="s">
        <v>17</v>
      </c>
      <c r="K4612" t="s">
        <v>19845</v>
      </c>
    </row>
    <row r="4613" spans="1:11" x14ac:dyDescent="0.4">
      <c r="A4613">
        <v>3</v>
      </c>
      <c r="B4613" t="s">
        <v>25589</v>
      </c>
      <c r="C4613" t="s">
        <v>25590</v>
      </c>
      <c r="D4613" t="s">
        <v>25591</v>
      </c>
      <c r="E4613" t="s">
        <v>25592</v>
      </c>
      <c r="F4613" t="s">
        <v>25593</v>
      </c>
      <c r="G4613" t="s">
        <v>25594</v>
      </c>
      <c r="H4613" t="s">
        <v>25594</v>
      </c>
      <c r="I4613" s="1">
        <v>36028</v>
      </c>
      <c r="J4613" t="s">
        <v>17</v>
      </c>
      <c r="K4613" t="s">
        <v>19845</v>
      </c>
    </row>
    <row r="4614" spans="1:11" x14ac:dyDescent="0.4">
      <c r="A4614">
        <v>3</v>
      </c>
      <c r="B4614" t="s">
        <v>25595</v>
      </c>
      <c r="C4614" t="s">
        <v>25596</v>
      </c>
      <c r="D4614" t="s">
        <v>25597</v>
      </c>
      <c r="E4614" t="s">
        <v>25598</v>
      </c>
      <c r="F4614" t="s">
        <v>25599</v>
      </c>
      <c r="G4614" t="s">
        <v>25600</v>
      </c>
      <c r="H4614" t="s">
        <v>25600</v>
      </c>
      <c r="I4614" s="1">
        <v>28065</v>
      </c>
      <c r="J4614" t="s">
        <v>17</v>
      </c>
      <c r="K4614" t="s">
        <v>19845</v>
      </c>
    </row>
    <row r="4615" spans="1:11" x14ac:dyDescent="0.4">
      <c r="A4615">
        <v>3</v>
      </c>
      <c r="B4615" t="s">
        <v>25601</v>
      </c>
      <c r="C4615" t="s">
        <v>2337</v>
      </c>
      <c r="D4615" t="s">
        <v>25602</v>
      </c>
      <c r="E4615" t="s">
        <v>25603</v>
      </c>
      <c r="F4615" t="s">
        <v>25604</v>
      </c>
      <c r="G4615" t="s">
        <v>25605</v>
      </c>
      <c r="H4615" t="s">
        <v>25605</v>
      </c>
      <c r="I4615" s="1">
        <v>39735</v>
      </c>
      <c r="J4615" t="s">
        <v>17</v>
      </c>
      <c r="K4615" t="s">
        <v>19845</v>
      </c>
    </row>
    <row r="4616" spans="1:11" x14ac:dyDescent="0.4">
      <c r="A4616">
        <v>3</v>
      </c>
      <c r="B4616" t="s">
        <v>25606</v>
      </c>
      <c r="C4616" t="s">
        <v>10607</v>
      </c>
      <c r="D4616" t="s">
        <v>25607</v>
      </c>
      <c r="E4616" t="s">
        <v>25608</v>
      </c>
      <c r="F4616" t="s">
        <v>2246</v>
      </c>
      <c r="G4616" t="s">
        <v>25609</v>
      </c>
      <c r="H4616" t="s">
        <v>25609</v>
      </c>
      <c r="I4616" s="1">
        <v>28611</v>
      </c>
      <c r="J4616" t="s">
        <v>17</v>
      </c>
      <c r="K4616" t="s">
        <v>19845</v>
      </c>
    </row>
    <row r="4617" spans="1:11" x14ac:dyDescent="0.4">
      <c r="A4617">
        <v>3</v>
      </c>
      <c r="B4617" t="s">
        <v>25610</v>
      </c>
      <c r="C4617" t="s">
        <v>25611</v>
      </c>
      <c r="D4617" t="s">
        <v>25612</v>
      </c>
      <c r="E4617" t="s">
        <v>25613</v>
      </c>
      <c r="F4617" t="s">
        <v>25614</v>
      </c>
      <c r="G4617" t="s">
        <v>25615</v>
      </c>
      <c r="H4617" t="s">
        <v>25615</v>
      </c>
      <c r="I4617" s="1">
        <v>28672</v>
      </c>
      <c r="J4617" t="s">
        <v>17</v>
      </c>
      <c r="K4617" t="s">
        <v>19845</v>
      </c>
    </row>
    <row r="4618" spans="1:11" x14ac:dyDescent="0.4">
      <c r="A4618">
        <v>3</v>
      </c>
      <c r="B4618" t="s">
        <v>25616</v>
      </c>
      <c r="C4618" t="s">
        <v>3693</v>
      </c>
      <c r="D4618" t="s">
        <v>25617</v>
      </c>
      <c r="E4618" t="s">
        <v>25618</v>
      </c>
      <c r="F4618" t="s">
        <v>25619</v>
      </c>
      <c r="G4618" t="s">
        <v>25620</v>
      </c>
      <c r="H4618" t="s">
        <v>25620</v>
      </c>
      <c r="I4618" s="1">
        <v>28856</v>
      </c>
      <c r="J4618" t="s">
        <v>17</v>
      </c>
      <c r="K4618" t="s">
        <v>19845</v>
      </c>
    </row>
    <row r="4619" spans="1:11" x14ac:dyDescent="0.4">
      <c r="A4619">
        <v>3</v>
      </c>
      <c r="B4619" t="s">
        <v>25621</v>
      </c>
      <c r="C4619" t="s">
        <v>25622</v>
      </c>
      <c r="D4619" t="s">
        <v>25623</v>
      </c>
      <c r="E4619" t="s">
        <v>25624</v>
      </c>
      <c r="F4619" t="s">
        <v>25625</v>
      </c>
      <c r="G4619" t="s">
        <v>25626</v>
      </c>
      <c r="H4619" t="s">
        <v>25626</v>
      </c>
      <c r="I4619" s="1">
        <v>28976</v>
      </c>
      <c r="J4619" t="s">
        <v>17</v>
      </c>
      <c r="K4619" t="s">
        <v>19845</v>
      </c>
    </row>
    <row r="4620" spans="1:11" x14ac:dyDescent="0.4">
      <c r="A4620">
        <v>3</v>
      </c>
      <c r="B4620" t="s">
        <v>25627</v>
      </c>
      <c r="C4620" t="s">
        <v>25628</v>
      </c>
      <c r="D4620" t="s">
        <v>25629</v>
      </c>
      <c r="E4620" t="s">
        <v>25630</v>
      </c>
      <c r="F4620" t="s">
        <v>25631</v>
      </c>
      <c r="G4620" t="s">
        <v>25632</v>
      </c>
      <c r="H4620" t="s">
        <v>25632</v>
      </c>
      <c r="I4620" s="1">
        <v>29037</v>
      </c>
      <c r="J4620" t="s">
        <v>17</v>
      </c>
      <c r="K4620" t="s">
        <v>19845</v>
      </c>
    </row>
    <row r="4621" spans="1:11" x14ac:dyDescent="0.4">
      <c r="A4621">
        <v>3</v>
      </c>
      <c r="B4621" t="s">
        <v>25633</v>
      </c>
      <c r="C4621" t="s">
        <v>2130</v>
      </c>
      <c r="D4621" t="s">
        <v>25634</v>
      </c>
      <c r="E4621" t="s">
        <v>25635</v>
      </c>
      <c r="F4621" t="s">
        <v>25636</v>
      </c>
      <c r="G4621" t="s">
        <v>25637</v>
      </c>
      <c r="H4621" t="s">
        <v>25637</v>
      </c>
      <c r="I4621" s="1">
        <v>29221</v>
      </c>
      <c r="J4621" t="s">
        <v>17</v>
      </c>
      <c r="K4621" t="s">
        <v>19845</v>
      </c>
    </row>
    <row r="4622" spans="1:11" x14ac:dyDescent="0.4">
      <c r="A4622">
        <v>3</v>
      </c>
      <c r="B4622" t="s">
        <v>25638</v>
      </c>
      <c r="C4622" t="s">
        <v>1046</v>
      </c>
      <c r="D4622" t="s">
        <v>25639</v>
      </c>
      <c r="E4622" t="s">
        <v>25640</v>
      </c>
      <c r="F4622" t="s">
        <v>25641</v>
      </c>
      <c r="G4622" t="s">
        <v>25642</v>
      </c>
      <c r="H4622" t="s">
        <v>25642</v>
      </c>
      <c r="I4622" s="1">
        <v>29373</v>
      </c>
      <c r="J4622" t="s">
        <v>17</v>
      </c>
      <c r="K4622" t="s">
        <v>19845</v>
      </c>
    </row>
    <row r="4623" spans="1:11" x14ac:dyDescent="0.4">
      <c r="A4623">
        <v>3</v>
      </c>
      <c r="B4623" t="s">
        <v>25643</v>
      </c>
      <c r="C4623" t="s">
        <v>25644</v>
      </c>
      <c r="D4623" t="s">
        <v>25645</v>
      </c>
      <c r="E4623" t="s">
        <v>25646</v>
      </c>
      <c r="F4623" t="s">
        <v>25647</v>
      </c>
      <c r="G4623" t="s">
        <v>25648</v>
      </c>
      <c r="H4623" t="s">
        <v>25648</v>
      </c>
      <c r="I4623" s="1">
        <v>30529</v>
      </c>
      <c r="J4623" t="s">
        <v>17</v>
      </c>
      <c r="K4623" t="s">
        <v>19845</v>
      </c>
    </row>
    <row r="4624" spans="1:11" x14ac:dyDescent="0.4">
      <c r="A4624">
        <v>3</v>
      </c>
      <c r="B4624" t="s">
        <v>25649</v>
      </c>
      <c r="C4624" t="s">
        <v>25650</v>
      </c>
      <c r="D4624" t="s">
        <v>25602</v>
      </c>
      <c r="E4624" t="s">
        <v>25651</v>
      </c>
      <c r="F4624" t="s">
        <v>25652</v>
      </c>
      <c r="G4624" t="s">
        <v>25653</v>
      </c>
      <c r="H4624" t="s">
        <v>25653</v>
      </c>
      <c r="I4624" s="1">
        <v>31413</v>
      </c>
      <c r="J4624" t="s">
        <v>17</v>
      </c>
      <c r="K4624" t="s">
        <v>19845</v>
      </c>
    </row>
    <row r="4625" spans="1:11" x14ac:dyDescent="0.4">
      <c r="A4625">
        <v>3</v>
      </c>
      <c r="B4625" t="s">
        <v>25654</v>
      </c>
      <c r="C4625" t="s">
        <v>2130</v>
      </c>
      <c r="D4625" t="s">
        <v>25655</v>
      </c>
      <c r="E4625" t="s">
        <v>25656</v>
      </c>
      <c r="F4625" t="s">
        <v>25657</v>
      </c>
      <c r="G4625" t="s">
        <v>25658</v>
      </c>
      <c r="H4625" t="s">
        <v>25658</v>
      </c>
      <c r="I4625" s="1">
        <v>32143</v>
      </c>
      <c r="J4625" t="s">
        <v>17</v>
      </c>
      <c r="K4625" t="s">
        <v>19845</v>
      </c>
    </row>
    <row r="4626" spans="1:11" x14ac:dyDescent="0.4">
      <c r="A4626">
        <v>3</v>
      </c>
      <c r="B4626" t="s">
        <v>25659</v>
      </c>
      <c r="C4626" t="s">
        <v>12980</v>
      </c>
      <c r="D4626" t="s">
        <v>25660</v>
      </c>
      <c r="E4626" t="s">
        <v>25661</v>
      </c>
      <c r="F4626" t="s">
        <v>25662</v>
      </c>
      <c r="G4626" t="s">
        <v>25663</v>
      </c>
      <c r="H4626" t="s">
        <v>25663</v>
      </c>
      <c r="I4626" s="1">
        <v>32203</v>
      </c>
      <c r="J4626" t="s">
        <v>17</v>
      </c>
      <c r="K4626" t="s">
        <v>19845</v>
      </c>
    </row>
    <row r="4627" spans="1:11" x14ac:dyDescent="0.4">
      <c r="A4627">
        <v>3</v>
      </c>
      <c r="B4627" t="s">
        <v>25664</v>
      </c>
      <c r="C4627" t="s">
        <v>25665</v>
      </c>
      <c r="D4627" t="s">
        <v>25602</v>
      </c>
      <c r="E4627" t="s">
        <v>25666</v>
      </c>
      <c r="F4627" t="s">
        <v>25667</v>
      </c>
      <c r="G4627" t="s">
        <v>25668</v>
      </c>
      <c r="H4627" t="s">
        <v>25668</v>
      </c>
      <c r="I4627" s="1">
        <v>32264</v>
      </c>
      <c r="J4627" t="s">
        <v>17</v>
      </c>
      <c r="K4627" t="s">
        <v>19845</v>
      </c>
    </row>
    <row r="4628" spans="1:11" x14ac:dyDescent="0.4">
      <c r="A4628">
        <v>3</v>
      </c>
      <c r="B4628" t="s">
        <v>25669</v>
      </c>
      <c r="C4628" t="s">
        <v>25670</v>
      </c>
      <c r="D4628" t="s">
        <v>25634</v>
      </c>
      <c r="E4628" t="s">
        <v>25671</v>
      </c>
      <c r="F4628" t="s">
        <v>25672</v>
      </c>
      <c r="G4628" t="s">
        <v>25673</v>
      </c>
      <c r="H4628" t="s">
        <v>25673</v>
      </c>
      <c r="I4628" s="1">
        <v>35814</v>
      </c>
      <c r="J4628" t="s">
        <v>17</v>
      </c>
      <c r="K4628" t="s">
        <v>19845</v>
      </c>
    </row>
    <row r="4629" spans="1:11" x14ac:dyDescent="0.4">
      <c r="A4629">
        <v>3</v>
      </c>
      <c r="B4629" t="s">
        <v>25674</v>
      </c>
      <c r="C4629" t="s">
        <v>25675</v>
      </c>
      <c r="D4629" t="s">
        <v>25676</v>
      </c>
      <c r="E4629" t="s">
        <v>25677</v>
      </c>
      <c r="F4629" t="s">
        <v>25678</v>
      </c>
      <c r="G4629" t="s">
        <v>25679</v>
      </c>
      <c r="H4629" t="s">
        <v>25679</v>
      </c>
      <c r="I4629" s="1">
        <v>38684</v>
      </c>
      <c r="J4629" t="s">
        <v>17</v>
      </c>
      <c r="K4629" t="s">
        <v>19845</v>
      </c>
    </row>
    <row r="4630" spans="1:11" x14ac:dyDescent="0.4">
      <c r="A4630">
        <v>3</v>
      </c>
      <c r="B4630" t="s">
        <v>25680</v>
      </c>
      <c r="C4630" t="s">
        <v>5559</v>
      </c>
      <c r="D4630" t="s">
        <v>25681</v>
      </c>
      <c r="E4630" t="s">
        <v>25682</v>
      </c>
      <c r="F4630" t="s">
        <v>25683</v>
      </c>
      <c r="G4630" t="s">
        <v>25684</v>
      </c>
      <c r="H4630" t="s">
        <v>25684</v>
      </c>
      <c r="I4630" s="1">
        <v>34820</v>
      </c>
      <c r="J4630" t="s">
        <v>17</v>
      </c>
      <c r="K4630" t="s">
        <v>19845</v>
      </c>
    </row>
    <row r="4631" spans="1:11" x14ac:dyDescent="0.4">
      <c r="A4631">
        <v>3</v>
      </c>
      <c r="B4631" t="s">
        <v>25685</v>
      </c>
      <c r="C4631" t="s">
        <v>25686</v>
      </c>
      <c r="D4631" t="s">
        <v>25612</v>
      </c>
      <c r="E4631" t="s">
        <v>25687</v>
      </c>
      <c r="F4631" t="s">
        <v>25688</v>
      </c>
      <c r="G4631" t="s">
        <v>25689</v>
      </c>
      <c r="H4631" t="s">
        <v>25689</v>
      </c>
      <c r="I4631" s="1">
        <v>32660</v>
      </c>
      <c r="J4631" t="s">
        <v>17</v>
      </c>
      <c r="K4631" t="s">
        <v>19845</v>
      </c>
    </row>
    <row r="4632" spans="1:11" x14ac:dyDescent="0.4">
      <c r="A4632">
        <v>3</v>
      </c>
      <c r="B4632" t="s">
        <v>25690</v>
      </c>
      <c r="C4632" t="s">
        <v>5496</v>
      </c>
      <c r="D4632" t="s">
        <v>25691</v>
      </c>
      <c r="E4632" t="s">
        <v>25692</v>
      </c>
      <c r="F4632" t="s">
        <v>25693</v>
      </c>
      <c r="G4632" t="s">
        <v>25694</v>
      </c>
      <c r="H4632" t="s">
        <v>25694</v>
      </c>
      <c r="I4632" s="1">
        <v>34912</v>
      </c>
      <c r="J4632" t="s">
        <v>17</v>
      </c>
      <c r="K4632" t="s">
        <v>19845</v>
      </c>
    </row>
    <row r="4633" spans="1:11" x14ac:dyDescent="0.4">
      <c r="A4633">
        <v>3</v>
      </c>
      <c r="B4633" t="s">
        <v>25695</v>
      </c>
      <c r="C4633" t="s">
        <v>9048</v>
      </c>
      <c r="D4633" t="s">
        <v>25634</v>
      </c>
      <c r="E4633" t="s">
        <v>25696</v>
      </c>
      <c r="F4633" t="s">
        <v>25697</v>
      </c>
      <c r="G4633" t="s">
        <v>25698</v>
      </c>
      <c r="H4633" t="s">
        <v>25698</v>
      </c>
      <c r="I4633" s="1">
        <v>32964</v>
      </c>
      <c r="J4633" t="s">
        <v>17</v>
      </c>
      <c r="K4633" t="s">
        <v>19845</v>
      </c>
    </row>
    <row r="4634" spans="1:11" x14ac:dyDescent="0.4">
      <c r="A4634">
        <v>3</v>
      </c>
      <c r="B4634" t="s">
        <v>25699</v>
      </c>
      <c r="C4634" t="s">
        <v>19932</v>
      </c>
      <c r="D4634" t="s">
        <v>25700</v>
      </c>
      <c r="E4634" t="s">
        <v>25701</v>
      </c>
      <c r="F4634" t="s">
        <v>25702</v>
      </c>
      <c r="G4634" t="s">
        <v>25703</v>
      </c>
      <c r="H4634" t="s">
        <v>25703</v>
      </c>
      <c r="I4634" s="1">
        <v>33382</v>
      </c>
      <c r="J4634" t="s">
        <v>17</v>
      </c>
      <c r="K4634" t="s">
        <v>19845</v>
      </c>
    </row>
    <row r="4635" spans="1:11" x14ac:dyDescent="0.4">
      <c r="A4635">
        <v>3</v>
      </c>
      <c r="B4635" t="s">
        <v>25704</v>
      </c>
      <c r="C4635" t="s">
        <v>25705</v>
      </c>
      <c r="D4635" t="s">
        <v>25706</v>
      </c>
      <c r="E4635" t="s">
        <v>25707</v>
      </c>
      <c r="F4635" t="s">
        <v>25708</v>
      </c>
      <c r="G4635" t="s">
        <v>25709</v>
      </c>
      <c r="H4635" t="s">
        <v>25709</v>
      </c>
      <c r="I4635" s="1">
        <v>33725</v>
      </c>
      <c r="J4635" t="s">
        <v>17</v>
      </c>
      <c r="K4635" t="s">
        <v>19845</v>
      </c>
    </row>
    <row r="4636" spans="1:11" x14ac:dyDescent="0.4">
      <c r="A4636">
        <v>3</v>
      </c>
      <c r="B4636" t="s">
        <v>25710</v>
      </c>
      <c r="C4636" t="s">
        <v>18327</v>
      </c>
      <c r="D4636" t="s">
        <v>25645</v>
      </c>
      <c r="E4636" t="s">
        <v>25711</v>
      </c>
      <c r="F4636" t="s">
        <v>25712</v>
      </c>
      <c r="G4636" t="s">
        <v>25713</v>
      </c>
      <c r="H4636" t="s">
        <v>25713</v>
      </c>
      <c r="I4636" s="1">
        <v>33725</v>
      </c>
      <c r="J4636" t="s">
        <v>17</v>
      </c>
      <c r="K4636" t="s">
        <v>19845</v>
      </c>
    </row>
    <row r="4637" spans="1:11" x14ac:dyDescent="0.4">
      <c r="A4637">
        <v>3</v>
      </c>
      <c r="B4637" t="s">
        <v>25714</v>
      </c>
      <c r="C4637" t="s">
        <v>5905</v>
      </c>
      <c r="D4637" t="s">
        <v>25607</v>
      </c>
      <c r="E4637" t="s">
        <v>25715</v>
      </c>
      <c r="F4637" t="s">
        <v>25716</v>
      </c>
      <c r="G4637" t="s">
        <v>25717</v>
      </c>
      <c r="H4637" t="s">
        <v>25717</v>
      </c>
      <c r="I4637" s="1">
        <v>34060</v>
      </c>
      <c r="J4637" t="s">
        <v>17</v>
      </c>
      <c r="K4637" t="s">
        <v>19845</v>
      </c>
    </row>
    <row r="4638" spans="1:11" x14ac:dyDescent="0.4">
      <c r="A4638">
        <v>3</v>
      </c>
      <c r="B4638" t="s">
        <v>25718</v>
      </c>
      <c r="C4638" t="s">
        <v>11009</v>
      </c>
      <c r="D4638" t="s">
        <v>25634</v>
      </c>
      <c r="E4638" t="s">
        <v>25719</v>
      </c>
      <c r="F4638" t="s">
        <v>25720</v>
      </c>
      <c r="G4638" t="s">
        <v>25721</v>
      </c>
      <c r="H4638" t="s">
        <v>25721</v>
      </c>
      <c r="I4638" s="1">
        <v>34182</v>
      </c>
      <c r="J4638" t="s">
        <v>17</v>
      </c>
      <c r="K4638" t="s">
        <v>19845</v>
      </c>
    </row>
    <row r="4639" spans="1:11" x14ac:dyDescent="0.4">
      <c r="A4639">
        <v>3</v>
      </c>
      <c r="B4639" t="s">
        <v>25722</v>
      </c>
      <c r="C4639" t="s">
        <v>25723</v>
      </c>
      <c r="D4639" t="s">
        <v>25691</v>
      </c>
      <c r="E4639" t="s">
        <v>25724</v>
      </c>
      <c r="F4639" t="s">
        <v>25725</v>
      </c>
      <c r="G4639" t="s">
        <v>25726</v>
      </c>
      <c r="H4639" t="s">
        <v>25727</v>
      </c>
      <c r="I4639" s="1">
        <v>34213</v>
      </c>
      <c r="J4639" t="s">
        <v>17</v>
      </c>
      <c r="K4639" t="s">
        <v>19845</v>
      </c>
    </row>
    <row r="4640" spans="1:11" x14ac:dyDescent="0.4">
      <c r="A4640">
        <v>3</v>
      </c>
      <c r="B4640" t="s">
        <v>25728</v>
      </c>
      <c r="C4640" t="s">
        <v>13675</v>
      </c>
      <c r="D4640" t="s">
        <v>25729</v>
      </c>
      <c r="E4640" t="s">
        <v>25730</v>
      </c>
      <c r="F4640" t="s">
        <v>25731</v>
      </c>
      <c r="G4640" t="s">
        <v>25732</v>
      </c>
      <c r="H4640" t="s">
        <v>25732</v>
      </c>
      <c r="I4640" s="1">
        <v>38991</v>
      </c>
      <c r="J4640" t="s">
        <v>17</v>
      </c>
      <c r="K4640" t="s">
        <v>19845</v>
      </c>
    </row>
    <row r="4641" spans="1:11" x14ac:dyDescent="0.4">
      <c r="A4641">
        <v>3</v>
      </c>
      <c r="B4641" t="s">
        <v>25733</v>
      </c>
      <c r="C4641" t="s">
        <v>25734</v>
      </c>
      <c r="D4641" t="s">
        <v>25729</v>
      </c>
      <c r="E4641" t="s">
        <v>25735</v>
      </c>
      <c r="F4641" t="s">
        <v>25736</v>
      </c>
      <c r="G4641" t="s">
        <v>25737</v>
      </c>
      <c r="H4641" t="s">
        <v>25737</v>
      </c>
      <c r="I4641" s="1">
        <v>34516</v>
      </c>
      <c r="J4641" t="s">
        <v>17</v>
      </c>
      <c r="K4641" t="s">
        <v>19845</v>
      </c>
    </row>
    <row r="4642" spans="1:11" x14ac:dyDescent="0.4">
      <c r="A4642">
        <v>3</v>
      </c>
      <c r="B4642" t="s">
        <v>25738</v>
      </c>
      <c r="C4642" t="s">
        <v>25739</v>
      </c>
      <c r="D4642" t="s">
        <v>25740</v>
      </c>
      <c r="E4642" t="s">
        <v>25741</v>
      </c>
      <c r="F4642" t="s">
        <v>25742</v>
      </c>
      <c r="G4642" t="s">
        <v>25743</v>
      </c>
      <c r="H4642" t="s">
        <v>25743</v>
      </c>
      <c r="I4642" s="1">
        <v>34700</v>
      </c>
      <c r="J4642" t="s">
        <v>17</v>
      </c>
      <c r="K4642" t="s">
        <v>19845</v>
      </c>
    </row>
    <row r="4643" spans="1:11" x14ac:dyDescent="0.4">
      <c r="A4643">
        <v>3</v>
      </c>
      <c r="B4643" t="s">
        <v>25744</v>
      </c>
      <c r="C4643" t="s">
        <v>6966</v>
      </c>
      <c r="D4643" t="s">
        <v>25745</v>
      </c>
      <c r="E4643" t="s">
        <v>25746</v>
      </c>
      <c r="F4643" t="s">
        <v>25747</v>
      </c>
      <c r="G4643" t="s">
        <v>25748</v>
      </c>
      <c r="H4643" t="s">
        <v>25748</v>
      </c>
      <c r="I4643" s="1">
        <v>34820</v>
      </c>
      <c r="J4643" t="s">
        <v>17</v>
      </c>
      <c r="K4643" t="s">
        <v>19845</v>
      </c>
    </row>
    <row r="4644" spans="1:11" x14ac:dyDescent="0.4">
      <c r="A4644">
        <v>3</v>
      </c>
      <c r="B4644" t="s">
        <v>25749</v>
      </c>
      <c r="C4644" t="s">
        <v>25750</v>
      </c>
      <c r="D4644" t="s">
        <v>25751</v>
      </c>
      <c r="E4644" t="s">
        <v>25752</v>
      </c>
      <c r="F4644" t="s">
        <v>25753</v>
      </c>
      <c r="G4644" t="s">
        <v>25754</v>
      </c>
      <c r="H4644" t="s">
        <v>25754</v>
      </c>
      <c r="I4644" s="1">
        <v>34851</v>
      </c>
      <c r="J4644" t="s">
        <v>17</v>
      </c>
      <c r="K4644" t="s">
        <v>19845</v>
      </c>
    </row>
    <row r="4645" spans="1:11" x14ac:dyDescent="0.4">
      <c r="A4645">
        <v>3</v>
      </c>
      <c r="B4645" t="s">
        <v>25755</v>
      </c>
      <c r="C4645" t="s">
        <v>25756</v>
      </c>
      <c r="D4645" t="s">
        <v>25645</v>
      </c>
      <c r="E4645" t="s">
        <v>25757</v>
      </c>
      <c r="F4645" t="s">
        <v>25758</v>
      </c>
      <c r="G4645" t="s">
        <v>25759</v>
      </c>
      <c r="H4645" t="s">
        <v>25759</v>
      </c>
      <c r="I4645" s="1">
        <v>35004</v>
      </c>
      <c r="J4645" t="s">
        <v>17</v>
      </c>
      <c r="K4645" t="s">
        <v>19845</v>
      </c>
    </row>
    <row r="4646" spans="1:11" x14ac:dyDescent="0.4">
      <c r="A4646">
        <v>3</v>
      </c>
      <c r="B4646" t="s">
        <v>25760</v>
      </c>
      <c r="C4646" t="s">
        <v>25761</v>
      </c>
      <c r="D4646" t="s">
        <v>25751</v>
      </c>
      <c r="E4646" t="s">
        <v>25762</v>
      </c>
      <c r="F4646" t="s">
        <v>25763</v>
      </c>
      <c r="G4646" t="s">
        <v>25764</v>
      </c>
      <c r="H4646" t="s">
        <v>25764</v>
      </c>
      <c r="I4646" s="1">
        <v>35247</v>
      </c>
      <c r="J4646" t="s">
        <v>17</v>
      </c>
      <c r="K4646" t="s">
        <v>19845</v>
      </c>
    </row>
    <row r="4647" spans="1:11" x14ac:dyDescent="0.4">
      <c r="A4647">
        <v>3</v>
      </c>
      <c r="B4647" t="s">
        <v>25765</v>
      </c>
      <c r="C4647" t="s">
        <v>25766</v>
      </c>
      <c r="D4647" t="s">
        <v>25691</v>
      </c>
      <c r="E4647" t="s">
        <v>25767</v>
      </c>
      <c r="F4647" t="s">
        <v>25768</v>
      </c>
      <c r="G4647" t="s">
        <v>25769</v>
      </c>
      <c r="H4647" t="s">
        <v>25769</v>
      </c>
      <c r="I4647" s="1">
        <v>35490</v>
      </c>
      <c r="J4647" t="s">
        <v>17</v>
      </c>
      <c r="K4647" t="s">
        <v>19845</v>
      </c>
    </row>
    <row r="4648" spans="1:11" x14ac:dyDescent="0.4">
      <c r="A4648">
        <v>3</v>
      </c>
      <c r="B4648" t="s">
        <v>25770</v>
      </c>
      <c r="C4648" t="s">
        <v>25771</v>
      </c>
      <c r="D4648" t="s">
        <v>25772</v>
      </c>
      <c r="E4648" t="s">
        <v>25773</v>
      </c>
      <c r="F4648" t="s">
        <v>25774</v>
      </c>
      <c r="G4648" t="s">
        <v>25775</v>
      </c>
      <c r="H4648" t="s">
        <v>25775</v>
      </c>
      <c r="I4648" s="1">
        <v>35735</v>
      </c>
      <c r="J4648" t="s">
        <v>17</v>
      </c>
      <c r="K4648" t="s">
        <v>19845</v>
      </c>
    </row>
    <row r="4649" spans="1:11" x14ac:dyDescent="0.4">
      <c r="A4649">
        <v>3</v>
      </c>
      <c r="B4649" t="s">
        <v>25776</v>
      </c>
      <c r="C4649" t="s">
        <v>25777</v>
      </c>
      <c r="D4649" t="s">
        <v>25778</v>
      </c>
      <c r="E4649" t="s">
        <v>25779</v>
      </c>
      <c r="F4649" t="s">
        <v>25780</v>
      </c>
      <c r="G4649" t="s">
        <v>25781</v>
      </c>
      <c r="H4649" t="s">
        <v>25781</v>
      </c>
      <c r="I4649" s="1">
        <v>35886</v>
      </c>
      <c r="J4649" t="s">
        <v>17</v>
      </c>
      <c r="K4649" t="s">
        <v>19845</v>
      </c>
    </row>
    <row r="4650" spans="1:11" x14ac:dyDescent="0.4">
      <c r="A4650">
        <v>3</v>
      </c>
      <c r="B4650" t="s">
        <v>25782</v>
      </c>
      <c r="C4650" t="s">
        <v>25783</v>
      </c>
      <c r="D4650" t="s">
        <v>25645</v>
      </c>
      <c r="E4650" t="s">
        <v>25784</v>
      </c>
      <c r="F4650" t="s">
        <v>25785</v>
      </c>
      <c r="G4650" t="s">
        <v>25786</v>
      </c>
      <c r="H4650" t="s">
        <v>25786</v>
      </c>
      <c r="I4650" s="1">
        <v>36039</v>
      </c>
      <c r="J4650" t="s">
        <v>17</v>
      </c>
      <c r="K4650" t="s">
        <v>19845</v>
      </c>
    </row>
    <row r="4651" spans="1:11" x14ac:dyDescent="0.4">
      <c r="A4651">
        <v>3</v>
      </c>
      <c r="B4651" t="s">
        <v>25787</v>
      </c>
      <c r="C4651" t="s">
        <v>25788</v>
      </c>
      <c r="D4651" t="s">
        <v>25623</v>
      </c>
      <c r="E4651" t="s">
        <v>25789</v>
      </c>
      <c r="F4651" t="s">
        <v>25790</v>
      </c>
      <c r="G4651" t="s">
        <v>25791</v>
      </c>
      <c r="H4651" t="s">
        <v>25791</v>
      </c>
      <c r="I4651" s="1">
        <v>36039</v>
      </c>
      <c r="J4651" t="s">
        <v>17</v>
      </c>
      <c r="K4651" t="s">
        <v>19845</v>
      </c>
    </row>
    <row r="4652" spans="1:11" x14ac:dyDescent="0.4">
      <c r="A4652">
        <v>3</v>
      </c>
      <c r="B4652" t="s">
        <v>25792</v>
      </c>
      <c r="C4652" t="s">
        <v>25793</v>
      </c>
      <c r="D4652" t="s">
        <v>25794</v>
      </c>
      <c r="E4652" t="s">
        <v>25795</v>
      </c>
      <c r="F4652" t="s">
        <v>25796</v>
      </c>
      <c r="G4652" t="s">
        <v>25797</v>
      </c>
      <c r="H4652" t="s">
        <v>25797</v>
      </c>
      <c r="I4652" s="1">
        <v>36586</v>
      </c>
      <c r="J4652" t="s">
        <v>17</v>
      </c>
      <c r="K4652" t="s">
        <v>19845</v>
      </c>
    </row>
    <row r="4653" spans="1:11" x14ac:dyDescent="0.4">
      <c r="A4653">
        <v>3</v>
      </c>
      <c r="B4653" t="s">
        <v>25798</v>
      </c>
      <c r="C4653" t="s">
        <v>25799</v>
      </c>
      <c r="D4653" t="s">
        <v>25634</v>
      </c>
      <c r="E4653" t="s">
        <v>25800</v>
      </c>
      <c r="F4653" t="s">
        <v>25801</v>
      </c>
      <c r="G4653" t="s">
        <v>25802</v>
      </c>
      <c r="H4653" t="s">
        <v>25802</v>
      </c>
      <c r="I4653" s="1">
        <v>37316</v>
      </c>
      <c r="J4653" t="s">
        <v>17</v>
      </c>
      <c r="K4653" t="s">
        <v>19845</v>
      </c>
    </row>
    <row r="4654" spans="1:11" x14ac:dyDescent="0.4">
      <c r="A4654">
        <v>3</v>
      </c>
      <c r="B4654" t="s">
        <v>25803</v>
      </c>
      <c r="C4654" t="s">
        <v>25804</v>
      </c>
      <c r="D4654" t="s">
        <v>25617</v>
      </c>
      <c r="E4654" t="s">
        <v>25805</v>
      </c>
      <c r="F4654" t="s">
        <v>25806</v>
      </c>
      <c r="G4654" t="s">
        <v>25807</v>
      </c>
      <c r="H4654" t="s">
        <v>25807</v>
      </c>
      <c r="I4654" s="1">
        <v>37316</v>
      </c>
      <c r="J4654" t="s">
        <v>17</v>
      </c>
      <c r="K4654" t="s">
        <v>19845</v>
      </c>
    </row>
    <row r="4655" spans="1:11" x14ac:dyDescent="0.4">
      <c r="A4655">
        <v>3</v>
      </c>
      <c r="B4655" t="s">
        <v>25808</v>
      </c>
      <c r="C4655" t="s">
        <v>25809</v>
      </c>
      <c r="D4655" t="s">
        <v>25597</v>
      </c>
      <c r="E4655" t="s">
        <v>25810</v>
      </c>
      <c r="F4655" t="s">
        <v>25811</v>
      </c>
      <c r="G4655" t="s">
        <v>25812</v>
      </c>
      <c r="H4655" t="s">
        <v>25812</v>
      </c>
      <c r="I4655" s="1">
        <v>37347</v>
      </c>
      <c r="J4655" t="s">
        <v>17</v>
      </c>
      <c r="K4655" t="s">
        <v>19845</v>
      </c>
    </row>
    <row r="4656" spans="1:11" x14ac:dyDescent="0.4">
      <c r="A4656">
        <v>3</v>
      </c>
      <c r="B4656" t="s">
        <v>25813</v>
      </c>
      <c r="C4656" t="s">
        <v>25814</v>
      </c>
      <c r="D4656" t="s">
        <v>25815</v>
      </c>
      <c r="E4656" t="s">
        <v>25816</v>
      </c>
      <c r="F4656" t="s">
        <v>25817</v>
      </c>
      <c r="G4656" t="s">
        <v>25818</v>
      </c>
      <c r="H4656" t="s">
        <v>25818</v>
      </c>
      <c r="I4656" s="1">
        <v>37377</v>
      </c>
      <c r="J4656" t="s">
        <v>17</v>
      </c>
      <c r="K4656" t="s">
        <v>19845</v>
      </c>
    </row>
    <row r="4657" spans="1:11" x14ac:dyDescent="0.4">
      <c r="A4657">
        <v>3</v>
      </c>
      <c r="B4657" t="s">
        <v>25819</v>
      </c>
      <c r="C4657" t="s">
        <v>1303</v>
      </c>
      <c r="D4657" t="s">
        <v>25751</v>
      </c>
      <c r="E4657" t="s">
        <v>25820</v>
      </c>
      <c r="F4657" t="s">
        <v>25821</v>
      </c>
      <c r="G4657" t="s">
        <v>25822</v>
      </c>
      <c r="H4657" t="s">
        <v>25822</v>
      </c>
      <c r="I4657" s="1">
        <v>37438</v>
      </c>
      <c r="J4657" t="s">
        <v>17</v>
      </c>
      <c r="K4657" t="s">
        <v>19845</v>
      </c>
    </row>
    <row r="4658" spans="1:11" x14ac:dyDescent="0.4">
      <c r="A4658">
        <v>3</v>
      </c>
      <c r="B4658" t="s">
        <v>25823</v>
      </c>
      <c r="C4658" t="s">
        <v>25824</v>
      </c>
      <c r="D4658" t="s">
        <v>25825</v>
      </c>
      <c r="E4658" t="s">
        <v>25826</v>
      </c>
      <c r="F4658" t="s">
        <v>25827</v>
      </c>
      <c r="G4658" t="s">
        <v>25828</v>
      </c>
      <c r="H4658" t="s">
        <v>25828</v>
      </c>
      <c r="I4658" s="1">
        <v>37773</v>
      </c>
      <c r="J4658" t="s">
        <v>17</v>
      </c>
      <c r="K4658" t="s">
        <v>19845</v>
      </c>
    </row>
    <row r="4659" spans="1:11" x14ac:dyDescent="0.4">
      <c r="A4659">
        <v>3</v>
      </c>
      <c r="B4659" t="s">
        <v>25829</v>
      </c>
      <c r="C4659" t="s">
        <v>25830</v>
      </c>
      <c r="D4659" t="s">
        <v>25825</v>
      </c>
      <c r="E4659" t="s">
        <v>25831</v>
      </c>
      <c r="F4659" t="s">
        <v>25832</v>
      </c>
      <c r="G4659" t="s">
        <v>25833</v>
      </c>
      <c r="H4659" t="s">
        <v>25833</v>
      </c>
      <c r="I4659" s="1">
        <v>37834</v>
      </c>
      <c r="J4659" t="s">
        <v>17</v>
      </c>
      <c r="K4659" t="s">
        <v>19845</v>
      </c>
    </row>
    <row r="4660" spans="1:11" x14ac:dyDescent="0.4">
      <c r="A4660">
        <v>3</v>
      </c>
      <c r="B4660" t="s">
        <v>25834</v>
      </c>
      <c r="C4660" t="s">
        <v>9374</v>
      </c>
      <c r="D4660" t="s">
        <v>25825</v>
      </c>
      <c r="E4660" t="s">
        <v>25835</v>
      </c>
      <c r="F4660" t="s">
        <v>25836</v>
      </c>
      <c r="G4660" t="s">
        <v>25837</v>
      </c>
      <c r="H4660" t="s">
        <v>25837</v>
      </c>
      <c r="I4660" s="1">
        <v>37895</v>
      </c>
      <c r="J4660" t="s">
        <v>17</v>
      </c>
      <c r="K4660" t="s">
        <v>19845</v>
      </c>
    </row>
    <row r="4661" spans="1:11" x14ac:dyDescent="0.4">
      <c r="A4661">
        <v>3</v>
      </c>
      <c r="B4661" t="s">
        <v>25838</v>
      </c>
      <c r="C4661" t="s">
        <v>25839</v>
      </c>
      <c r="D4661" t="s">
        <v>25840</v>
      </c>
      <c r="E4661" t="s">
        <v>25841</v>
      </c>
      <c r="F4661" t="s">
        <v>25842</v>
      </c>
      <c r="G4661" t="s">
        <v>25843</v>
      </c>
      <c r="H4661" t="s">
        <v>25843</v>
      </c>
      <c r="I4661" s="1">
        <v>38108</v>
      </c>
      <c r="J4661" t="s">
        <v>17</v>
      </c>
      <c r="K4661" t="s">
        <v>19845</v>
      </c>
    </row>
    <row r="4662" spans="1:11" x14ac:dyDescent="0.4">
      <c r="A4662">
        <v>3</v>
      </c>
      <c r="B4662" t="s">
        <v>25844</v>
      </c>
      <c r="C4662" t="s">
        <v>25845</v>
      </c>
      <c r="D4662" t="s">
        <v>25740</v>
      </c>
      <c r="E4662" t="s">
        <v>25846</v>
      </c>
      <c r="F4662" t="s">
        <v>25847</v>
      </c>
      <c r="G4662" t="s">
        <v>25848</v>
      </c>
      <c r="H4662" t="s">
        <v>25848</v>
      </c>
      <c r="I4662" s="1">
        <v>38108</v>
      </c>
      <c r="J4662" t="s">
        <v>17</v>
      </c>
      <c r="K4662" t="s">
        <v>19845</v>
      </c>
    </row>
    <row r="4663" spans="1:11" x14ac:dyDescent="0.4">
      <c r="A4663">
        <v>3</v>
      </c>
      <c r="B4663" t="s">
        <v>25849</v>
      </c>
      <c r="C4663" t="s">
        <v>5354</v>
      </c>
      <c r="D4663" t="s">
        <v>25850</v>
      </c>
      <c r="E4663" t="s">
        <v>25851</v>
      </c>
      <c r="F4663" t="s">
        <v>25852</v>
      </c>
      <c r="G4663" t="s">
        <v>25853</v>
      </c>
      <c r="H4663" t="s">
        <v>25853</v>
      </c>
      <c r="I4663" s="1">
        <v>38443</v>
      </c>
      <c r="J4663" t="s">
        <v>17</v>
      </c>
      <c r="K4663" t="s">
        <v>19845</v>
      </c>
    </row>
    <row r="4664" spans="1:11" x14ac:dyDescent="0.4">
      <c r="A4664">
        <v>3</v>
      </c>
      <c r="B4664" t="s">
        <v>25854</v>
      </c>
      <c r="C4664" t="s">
        <v>25855</v>
      </c>
      <c r="D4664" t="s">
        <v>25645</v>
      </c>
      <c r="E4664" t="s">
        <v>25856</v>
      </c>
      <c r="F4664" t="s">
        <v>25857</v>
      </c>
      <c r="G4664" t="s">
        <v>25858</v>
      </c>
      <c r="H4664" t="s">
        <v>25858</v>
      </c>
      <c r="I4664" s="1">
        <v>38504</v>
      </c>
      <c r="J4664" t="s">
        <v>17</v>
      </c>
      <c r="K4664" t="s">
        <v>19845</v>
      </c>
    </row>
    <row r="4665" spans="1:11" x14ac:dyDescent="0.4">
      <c r="A4665">
        <v>3</v>
      </c>
      <c r="B4665" t="s">
        <v>25859</v>
      </c>
      <c r="C4665" t="s">
        <v>22932</v>
      </c>
      <c r="D4665" t="s">
        <v>25745</v>
      </c>
      <c r="E4665" t="s">
        <v>25860</v>
      </c>
      <c r="F4665" t="s">
        <v>25861</v>
      </c>
      <c r="G4665" t="s">
        <v>25862</v>
      </c>
      <c r="H4665" t="s">
        <v>25862</v>
      </c>
      <c r="I4665" s="1">
        <v>38596</v>
      </c>
      <c r="J4665" t="s">
        <v>17</v>
      </c>
      <c r="K4665" t="s">
        <v>19845</v>
      </c>
    </row>
    <row r="4666" spans="1:11" x14ac:dyDescent="0.4">
      <c r="A4666">
        <v>3</v>
      </c>
      <c r="B4666" t="s">
        <v>25863</v>
      </c>
      <c r="C4666" t="s">
        <v>25864</v>
      </c>
      <c r="D4666" t="s">
        <v>25700</v>
      </c>
      <c r="E4666" t="s">
        <v>25865</v>
      </c>
      <c r="F4666" t="s">
        <v>25866</v>
      </c>
      <c r="G4666" t="s">
        <v>25867</v>
      </c>
      <c r="H4666" t="s">
        <v>25867</v>
      </c>
      <c r="I4666" s="1">
        <v>38991</v>
      </c>
      <c r="J4666" t="s">
        <v>17</v>
      </c>
      <c r="K4666" t="s">
        <v>19845</v>
      </c>
    </row>
    <row r="4667" spans="1:11" x14ac:dyDescent="0.4">
      <c r="A4667">
        <v>3</v>
      </c>
      <c r="B4667" t="s">
        <v>25868</v>
      </c>
      <c r="C4667" t="s">
        <v>25869</v>
      </c>
      <c r="D4667" t="s">
        <v>25691</v>
      </c>
      <c r="E4667" t="s">
        <v>25870</v>
      </c>
      <c r="F4667" t="s">
        <v>25871</v>
      </c>
      <c r="G4667" t="s">
        <v>25872</v>
      </c>
      <c r="H4667" t="s">
        <v>25872</v>
      </c>
      <c r="I4667" s="1">
        <v>39083</v>
      </c>
      <c r="J4667" t="s">
        <v>17</v>
      </c>
      <c r="K4667" t="s">
        <v>19845</v>
      </c>
    </row>
    <row r="4668" spans="1:11" x14ac:dyDescent="0.4">
      <c r="A4668">
        <v>3</v>
      </c>
      <c r="B4668" t="s">
        <v>25873</v>
      </c>
      <c r="C4668" t="s">
        <v>5746</v>
      </c>
      <c r="D4668" t="s">
        <v>25607</v>
      </c>
      <c r="E4668" t="s">
        <v>25874</v>
      </c>
      <c r="F4668" t="s">
        <v>25875</v>
      </c>
      <c r="G4668" t="s">
        <v>25876</v>
      </c>
      <c r="H4668" t="s">
        <v>25877</v>
      </c>
      <c r="I4668" s="1">
        <v>39114</v>
      </c>
      <c r="J4668" t="s">
        <v>17</v>
      </c>
      <c r="K4668" t="s">
        <v>19845</v>
      </c>
    </row>
    <row r="4669" spans="1:11" x14ac:dyDescent="0.4">
      <c r="A4669">
        <v>3</v>
      </c>
      <c r="B4669" t="s">
        <v>25878</v>
      </c>
      <c r="C4669" t="s">
        <v>25879</v>
      </c>
      <c r="D4669" t="s">
        <v>25617</v>
      </c>
      <c r="E4669" t="s">
        <v>25880</v>
      </c>
      <c r="F4669" t="s">
        <v>25881</v>
      </c>
      <c r="G4669" t="s">
        <v>25882</v>
      </c>
      <c r="H4669" t="s">
        <v>25882</v>
      </c>
      <c r="I4669" s="1">
        <v>39173</v>
      </c>
      <c r="J4669" t="s">
        <v>17</v>
      </c>
      <c r="K4669" t="s">
        <v>19845</v>
      </c>
    </row>
    <row r="4670" spans="1:11" x14ac:dyDescent="0.4">
      <c r="A4670">
        <v>3</v>
      </c>
      <c r="B4670" t="s">
        <v>25883</v>
      </c>
      <c r="C4670" t="s">
        <v>4366</v>
      </c>
      <c r="D4670" t="s">
        <v>25634</v>
      </c>
      <c r="E4670" t="s">
        <v>25884</v>
      </c>
      <c r="F4670" t="s">
        <v>25885</v>
      </c>
      <c r="G4670" t="s">
        <v>25886</v>
      </c>
      <c r="H4670" t="s">
        <v>25886</v>
      </c>
      <c r="I4670" s="1">
        <v>39218</v>
      </c>
      <c r="J4670" t="s">
        <v>17</v>
      </c>
      <c r="K4670" t="s">
        <v>19845</v>
      </c>
    </row>
    <row r="4671" spans="1:11" x14ac:dyDescent="0.4">
      <c r="A4671">
        <v>3</v>
      </c>
      <c r="B4671" t="s">
        <v>25887</v>
      </c>
      <c r="C4671" t="s">
        <v>25888</v>
      </c>
      <c r="D4671" t="s">
        <v>25634</v>
      </c>
      <c r="E4671" t="s">
        <v>25889</v>
      </c>
      <c r="F4671" t="s">
        <v>25890</v>
      </c>
      <c r="G4671" t="s">
        <v>25891</v>
      </c>
      <c r="H4671" t="s">
        <v>25892</v>
      </c>
      <c r="I4671" s="1">
        <v>39203</v>
      </c>
      <c r="J4671" t="s">
        <v>17</v>
      </c>
      <c r="K4671" t="s">
        <v>19845</v>
      </c>
    </row>
    <row r="4672" spans="1:11" x14ac:dyDescent="0.4">
      <c r="A4672">
        <v>3</v>
      </c>
      <c r="B4672" t="s">
        <v>25893</v>
      </c>
      <c r="C4672" t="s">
        <v>25894</v>
      </c>
      <c r="D4672" t="s">
        <v>25676</v>
      </c>
      <c r="E4672" t="s">
        <v>25895</v>
      </c>
      <c r="F4672" t="s">
        <v>25896</v>
      </c>
      <c r="G4672" t="s">
        <v>25897</v>
      </c>
      <c r="H4672" t="s">
        <v>25898</v>
      </c>
      <c r="I4672" s="1">
        <v>39234</v>
      </c>
      <c r="J4672" t="s">
        <v>17</v>
      </c>
      <c r="K4672" t="s">
        <v>19845</v>
      </c>
    </row>
    <row r="4673" spans="1:11" x14ac:dyDescent="0.4">
      <c r="A4673">
        <v>3</v>
      </c>
      <c r="B4673" t="s">
        <v>25899</v>
      </c>
      <c r="C4673" t="s">
        <v>25900</v>
      </c>
      <c r="D4673" t="s">
        <v>25645</v>
      </c>
      <c r="E4673" t="s">
        <v>25901</v>
      </c>
      <c r="F4673" t="s">
        <v>25902</v>
      </c>
      <c r="G4673" t="s">
        <v>25903</v>
      </c>
      <c r="H4673" t="s">
        <v>25903</v>
      </c>
      <c r="I4673" s="1">
        <v>39783</v>
      </c>
      <c r="J4673" t="s">
        <v>17</v>
      </c>
      <c r="K4673" t="s">
        <v>19845</v>
      </c>
    </row>
    <row r="4674" spans="1:11" x14ac:dyDescent="0.4">
      <c r="A4674">
        <v>3</v>
      </c>
      <c r="B4674" t="s">
        <v>25904</v>
      </c>
      <c r="C4674" t="s">
        <v>25905</v>
      </c>
      <c r="D4674" t="s">
        <v>25623</v>
      </c>
      <c r="E4674" t="s">
        <v>25906</v>
      </c>
      <c r="F4674" t="s">
        <v>25907</v>
      </c>
      <c r="G4674" t="s">
        <v>25908</v>
      </c>
      <c r="H4674" t="s">
        <v>25908</v>
      </c>
      <c r="I4674" s="1">
        <v>40269</v>
      </c>
      <c r="J4674" t="s">
        <v>17</v>
      </c>
      <c r="K4674" t="s">
        <v>19845</v>
      </c>
    </row>
    <row r="4675" spans="1:11" x14ac:dyDescent="0.4">
      <c r="A4675">
        <v>3</v>
      </c>
      <c r="B4675" t="s">
        <v>25909</v>
      </c>
      <c r="C4675" t="s">
        <v>8234</v>
      </c>
      <c r="D4675" t="s">
        <v>25691</v>
      </c>
      <c r="E4675" t="s">
        <v>25910</v>
      </c>
      <c r="F4675" t="s">
        <v>25911</v>
      </c>
      <c r="G4675" t="s">
        <v>25912</v>
      </c>
      <c r="H4675" t="s">
        <v>25912</v>
      </c>
      <c r="I4675" s="1">
        <v>40422</v>
      </c>
      <c r="J4675" t="s">
        <v>17</v>
      </c>
      <c r="K4675" t="s">
        <v>19845</v>
      </c>
    </row>
    <row r="4676" spans="1:11" x14ac:dyDescent="0.4">
      <c r="A4676">
        <v>3</v>
      </c>
      <c r="B4676" t="s">
        <v>25913</v>
      </c>
      <c r="C4676" t="s">
        <v>25914</v>
      </c>
      <c r="D4676" t="s">
        <v>25591</v>
      </c>
      <c r="E4676" t="s">
        <v>25915</v>
      </c>
      <c r="F4676" t="s">
        <v>25916</v>
      </c>
      <c r="G4676" t="s">
        <v>25917</v>
      </c>
      <c r="H4676" t="s">
        <v>25917</v>
      </c>
      <c r="I4676" s="1">
        <v>40513</v>
      </c>
      <c r="J4676" t="s">
        <v>17</v>
      </c>
      <c r="K4676" t="s">
        <v>19845</v>
      </c>
    </row>
    <row r="4677" spans="1:11" x14ac:dyDescent="0.4">
      <c r="A4677">
        <v>3</v>
      </c>
      <c r="B4677" t="s">
        <v>25918</v>
      </c>
      <c r="C4677" t="s">
        <v>25919</v>
      </c>
      <c r="D4677" t="s">
        <v>25772</v>
      </c>
      <c r="E4677" t="s">
        <v>25920</v>
      </c>
      <c r="F4677" t="s">
        <v>25921</v>
      </c>
      <c r="G4677" t="s">
        <v>25922</v>
      </c>
      <c r="H4677" t="s">
        <v>25922</v>
      </c>
      <c r="I4677" s="1">
        <v>40575</v>
      </c>
      <c r="J4677" t="s">
        <v>17</v>
      </c>
      <c r="K4677" t="s">
        <v>19845</v>
      </c>
    </row>
    <row r="4678" spans="1:11" x14ac:dyDescent="0.4">
      <c r="A4678">
        <v>3</v>
      </c>
      <c r="B4678" t="s">
        <v>25923</v>
      </c>
      <c r="C4678" t="s">
        <v>25924</v>
      </c>
      <c r="D4678" t="s">
        <v>25700</v>
      </c>
      <c r="E4678" t="s">
        <v>25925</v>
      </c>
      <c r="F4678" t="s">
        <v>25926</v>
      </c>
      <c r="G4678" t="s">
        <v>25927</v>
      </c>
      <c r="H4678" t="s">
        <v>25927</v>
      </c>
      <c r="I4678" s="1">
        <v>40603</v>
      </c>
      <c r="J4678" t="s">
        <v>17</v>
      </c>
      <c r="K4678" t="s">
        <v>19845</v>
      </c>
    </row>
    <row r="4679" spans="1:11" x14ac:dyDescent="0.4">
      <c r="A4679">
        <v>3</v>
      </c>
      <c r="B4679" t="s">
        <v>25928</v>
      </c>
      <c r="C4679" t="s">
        <v>25929</v>
      </c>
      <c r="D4679" t="s">
        <v>25930</v>
      </c>
      <c r="E4679" t="s">
        <v>25931</v>
      </c>
      <c r="F4679" t="s">
        <v>25932</v>
      </c>
      <c r="G4679" t="s">
        <v>25933</v>
      </c>
      <c r="H4679" t="s">
        <v>25933</v>
      </c>
      <c r="I4679" s="1">
        <v>40664</v>
      </c>
      <c r="J4679" t="s">
        <v>17</v>
      </c>
      <c r="K4679" t="s">
        <v>19845</v>
      </c>
    </row>
    <row r="4680" spans="1:11" x14ac:dyDescent="0.4">
      <c r="A4680">
        <v>3</v>
      </c>
      <c r="B4680" t="s">
        <v>25934</v>
      </c>
      <c r="C4680" t="s">
        <v>25935</v>
      </c>
      <c r="D4680" t="s">
        <v>25815</v>
      </c>
      <c r="E4680" t="s">
        <v>25936</v>
      </c>
      <c r="F4680" t="s">
        <v>25937</v>
      </c>
      <c r="G4680" t="s">
        <v>25938</v>
      </c>
      <c r="H4680" t="s">
        <v>25938</v>
      </c>
      <c r="I4680" s="1">
        <v>40725</v>
      </c>
      <c r="J4680" t="s">
        <v>17</v>
      </c>
      <c r="K4680" t="s">
        <v>19845</v>
      </c>
    </row>
    <row r="4681" spans="1:11" x14ac:dyDescent="0.4">
      <c r="A4681">
        <v>3</v>
      </c>
      <c r="B4681" t="s">
        <v>25939</v>
      </c>
      <c r="C4681" t="s">
        <v>25940</v>
      </c>
      <c r="D4681" t="s">
        <v>25676</v>
      </c>
      <c r="E4681" t="s">
        <v>25941</v>
      </c>
      <c r="F4681" t="s">
        <v>25942</v>
      </c>
      <c r="G4681" t="s">
        <v>25943</v>
      </c>
      <c r="H4681" t="s">
        <v>25943</v>
      </c>
      <c r="I4681" s="1">
        <v>40756</v>
      </c>
      <c r="J4681" t="s">
        <v>17</v>
      </c>
      <c r="K4681" t="s">
        <v>19845</v>
      </c>
    </row>
    <row r="4682" spans="1:11" x14ac:dyDescent="0.4">
      <c r="A4682">
        <v>3</v>
      </c>
      <c r="B4682" t="s">
        <v>25944</v>
      </c>
      <c r="C4682" t="s">
        <v>25945</v>
      </c>
      <c r="D4682" t="s">
        <v>25946</v>
      </c>
      <c r="E4682" t="s">
        <v>25947</v>
      </c>
      <c r="F4682" t="s">
        <v>25948</v>
      </c>
      <c r="G4682" t="s">
        <v>25949</v>
      </c>
      <c r="H4682" t="s">
        <v>25949</v>
      </c>
      <c r="I4682" s="1">
        <v>43738</v>
      </c>
      <c r="J4682" t="s">
        <v>17</v>
      </c>
      <c r="K4682" t="s">
        <v>19845</v>
      </c>
    </row>
    <row r="4683" spans="1:11" x14ac:dyDescent="0.4">
      <c r="A4683">
        <v>3</v>
      </c>
      <c r="B4683" t="s">
        <v>25950</v>
      </c>
      <c r="C4683" t="s">
        <v>3435</v>
      </c>
      <c r="D4683" t="s">
        <v>25951</v>
      </c>
      <c r="E4683" t="s">
        <v>25952</v>
      </c>
      <c r="F4683" t="s">
        <v>25953</v>
      </c>
      <c r="G4683" t="s">
        <v>25954</v>
      </c>
      <c r="H4683" t="s">
        <v>25954</v>
      </c>
      <c r="I4683" s="1">
        <v>40787</v>
      </c>
      <c r="J4683" t="s">
        <v>17</v>
      </c>
      <c r="K4683" t="s">
        <v>19845</v>
      </c>
    </row>
    <row r="4684" spans="1:11" x14ac:dyDescent="0.4">
      <c r="A4684">
        <v>3</v>
      </c>
      <c r="B4684" t="s">
        <v>25955</v>
      </c>
      <c r="C4684" t="s">
        <v>25956</v>
      </c>
      <c r="D4684" t="s">
        <v>25639</v>
      </c>
      <c r="E4684" t="s">
        <v>25957</v>
      </c>
      <c r="F4684" t="s">
        <v>25958</v>
      </c>
      <c r="G4684" t="s">
        <v>25959</v>
      </c>
      <c r="H4684" t="s">
        <v>25960</v>
      </c>
      <c r="I4684" s="1">
        <v>41091</v>
      </c>
      <c r="J4684" t="s">
        <v>17</v>
      </c>
      <c r="K4684" t="s">
        <v>19845</v>
      </c>
    </row>
    <row r="4685" spans="1:11" x14ac:dyDescent="0.4">
      <c r="A4685">
        <v>3</v>
      </c>
      <c r="B4685" t="s">
        <v>25961</v>
      </c>
      <c r="C4685" t="s">
        <v>25962</v>
      </c>
      <c r="D4685" t="s">
        <v>25963</v>
      </c>
      <c r="E4685" t="s">
        <v>25964</v>
      </c>
      <c r="F4685" t="s">
        <v>25965</v>
      </c>
      <c r="G4685" t="s">
        <v>25966</v>
      </c>
      <c r="H4685" t="s">
        <v>25966</v>
      </c>
      <c r="I4685" s="1">
        <v>41091</v>
      </c>
      <c r="J4685" t="s">
        <v>17</v>
      </c>
      <c r="K4685" t="s">
        <v>19845</v>
      </c>
    </row>
    <row r="4686" spans="1:11" x14ac:dyDescent="0.4">
      <c r="A4686">
        <v>3</v>
      </c>
      <c r="B4686" t="s">
        <v>25967</v>
      </c>
      <c r="C4686" t="s">
        <v>25968</v>
      </c>
      <c r="D4686" t="s">
        <v>25745</v>
      </c>
      <c r="E4686" t="s">
        <v>25969</v>
      </c>
      <c r="F4686" t="s">
        <v>25970</v>
      </c>
      <c r="G4686" t="s">
        <v>25971</v>
      </c>
      <c r="H4686" t="s">
        <v>25972</v>
      </c>
      <c r="I4686" s="1">
        <v>41671</v>
      </c>
      <c r="J4686" t="s">
        <v>17</v>
      </c>
      <c r="K4686" t="s">
        <v>19845</v>
      </c>
    </row>
    <row r="4687" spans="1:11" x14ac:dyDescent="0.4">
      <c r="A4687">
        <v>3</v>
      </c>
      <c r="B4687" t="s">
        <v>25973</v>
      </c>
      <c r="C4687" t="s">
        <v>25974</v>
      </c>
      <c r="D4687" t="s">
        <v>25607</v>
      </c>
      <c r="E4687" t="s">
        <v>25975</v>
      </c>
      <c r="F4687" t="s">
        <v>25976</v>
      </c>
      <c r="G4687" t="s">
        <v>25977</v>
      </c>
      <c r="H4687" t="s">
        <v>25977</v>
      </c>
      <c r="I4687" s="1">
        <v>41699</v>
      </c>
      <c r="J4687" t="s">
        <v>17</v>
      </c>
      <c r="K4687" t="s">
        <v>19845</v>
      </c>
    </row>
    <row r="4688" spans="1:11" x14ac:dyDescent="0.4">
      <c r="A4688">
        <v>3</v>
      </c>
      <c r="B4688" t="s">
        <v>25978</v>
      </c>
      <c r="C4688" t="s">
        <v>25979</v>
      </c>
      <c r="D4688" t="s">
        <v>25930</v>
      </c>
      <c r="E4688" t="s">
        <v>25980</v>
      </c>
      <c r="F4688" t="s">
        <v>25981</v>
      </c>
      <c r="G4688" t="s">
        <v>25982</v>
      </c>
      <c r="H4688" t="s">
        <v>25983</v>
      </c>
      <c r="I4688" s="1">
        <v>41760</v>
      </c>
      <c r="J4688" t="s">
        <v>17</v>
      </c>
      <c r="K4688" t="s">
        <v>19845</v>
      </c>
    </row>
    <row r="4689" spans="1:11" x14ac:dyDescent="0.4">
      <c r="A4689">
        <v>3</v>
      </c>
      <c r="B4689" t="s">
        <v>25984</v>
      </c>
      <c r="C4689" t="s">
        <v>25985</v>
      </c>
      <c r="D4689" t="s">
        <v>25597</v>
      </c>
      <c r="E4689" t="s">
        <v>25986</v>
      </c>
      <c r="F4689" t="s">
        <v>2246</v>
      </c>
      <c r="G4689" t="s">
        <v>25987</v>
      </c>
      <c r="H4689" t="s">
        <v>25987</v>
      </c>
      <c r="I4689" s="1">
        <v>41913</v>
      </c>
      <c r="J4689" t="s">
        <v>17</v>
      </c>
      <c r="K4689" t="s">
        <v>19845</v>
      </c>
    </row>
    <row r="4690" spans="1:11" x14ac:dyDescent="0.4">
      <c r="A4690">
        <v>3</v>
      </c>
      <c r="B4690" t="s">
        <v>25988</v>
      </c>
      <c r="C4690" t="s">
        <v>25989</v>
      </c>
      <c r="D4690" t="s">
        <v>25607</v>
      </c>
      <c r="E4690" t="s">
        <v>25990</v>
      </c>
      <c r="F4690" t="s">
        <v>25991</v>
      </c>
      <c r="G4690" t="s">
        <v>25992</v>
      </c>
      <c r="H4690" t="s">
        <v>25992</v>
      </c>
      <c r="I4690" s="1">
        <v>42095</v>
      </c>
      <c r="J4690" t="s">
        <v>17</v>
      </c>
      <c r="K4690" t="s">
        <v>19845</v>
      </c>
    </row>
    <row r="4691" spans="1:11" x14ac:dyDescent="0.4">
      <c r="A4691">
        <v>3</v>
      </c>
      <c r="B4691" t="s">
        <v>25993</v>
      </c>
      <c r="C4691" t="s">
        <v>25994</v>
      </c>
      <c r="D4691" t="s">
        <v>25963</v>
      </c>
      <c r="E4691" t="s">
        <v>25995</v>
      </c>
      <c r="F4691" t="s">
        <v>25996</v>
      </c>
      <c r="G4691" t="s">
        <v>25997</v>
      </c>
      <c r="H4691" t="s">
        <v>25997</v>
      </c>
      <c r="I4691" s="1">
        <v>42125</v>
      </c>
      <c r="J4691" t="s">
        <v>17</v>
      </c>
      <c r="K4691" t="s">
        <v>19845</v>
      </c>
    </row>
    <row r="4692" spans="1:11" x14ac:dyDescent="0.4">
      <c r="A4692">
        <v>3</v>
      </c>
      <c r="B4692" t="s">
        <v>25998</v>
      </c>
      <c r="C4692" t="s">
        <v>25999</v>
      </c>
      <c r="D4692" t="s">
        <v>25740</v>
      </c>
      <c r="E4692" t="s">
        <v>26000</v>
      </c>
      <c r="F4692" t="s">
        <v>26001</v>
      </c>
      <c r="G4692" t="s">
        <v>26002</v>
      </c>
      <c r="H4692" t="s">
        <v>26002</v>
      </c>
      <c r="I4692" s="1">
        <v>42125</v>
      </c>
      <c r="J4692" t="s">
        <v>17</v>
      </c>
      <c r="K4692" t="s">
        <v>19845</v>
      </c>
    </row>
    <row r="4693" spans="1:11" x14ac:dyDescent="0.4">
      <c r="A4693">
        <v>3</v>
      </c>
      <c r="B4693" t="s">
        <v>26003</v>
      </c>
      <c r="C4693" t="s">
        <v>26004</v>
      </c>
      <c r="D4693" t="s">
        <v>25629</v>
      </c>
      <c r="E4693" t="s">
        <v>26005</v>
      </c>
      <c r="F4693" t="s">
        <v>26006</v>
      </c>
      <c r="G4693" t="s">
        <v>26007</v>
      </c>
      <c r="H4693" t="s">
        <v>26007</v>
      </c>
      <c r="I4693" s="1">
        <v>42217</v>
      </c>
      <c r="J4693" t="s">
        <v>17</v>
      </c>
      <c r="K4693" t="s">
        <v>19845</v>
      </c>
    </row>
    <row r="4694" spans="1:11" x14ac:dyDescent="0.4">
      <c r="A4694">
        <v>3</v>
      </c>
      <c r="B4694" t="s">
        <v>26008</v>
      </c>
      <c r="C4694" t="s">
        <v>23415</v>
      </c>
      <c r="D4694" t="s">
        <v>25607</v>
      </c>
      <c r="E4694" t="s">
        <v>26009</v>
      </c>
      <c r="F4694" t="s">
        <v>26010</v>
      </c>
      <c r="G4694" t="s">
        <v>26011</v>
      </c>
      <c r="H4694" t="s">
        <v>26011</v>
      </c>
      <c r="I4694" s="1">
        <v>42278</v>
      </c>
      <c r="J4694" t="s">
        <v>17</v>
      </c>
      <c r="K4694" t="s">
        <v>19845</v>
      </c>
    </row>
    <row r="4695" spans="1:11" x14ac:dyDescent="0.4">
      <c r="A4695">
        <v>3</v>
      </c>
      <c r="B4695" t="s">
        <v>26012</v>
      </c>
      <c r="C4695" t="s">
        <v>26013</v>
      </c>
      <c r="D4695" t="s">
        <v>25946</v>
      </c>
      <c r="E4695" t="s">
        <v>26014</v>
      </c>
      <c r="F4695" t="s">
        <v>26015</v>
      </c>
      <c r="G4695" t="s">
        <v>26016</v>
      </c>
      <c r="H4695" t="s">
        <v>26017</v>
      </c>
      <c r="I4695" s="1">
        <v>43922</v>
      </c>
      <c r="J4695" t="s">
        <v>17</v>
      </c>
      <c r="K4695" t="s">
        <v>19845</v>
      </c>
    </row>
    <row r="4696" spans="1:11" x14ac:dyDescent="0.4">
      <c r="A4696">
        <v>3</v>
      </c>
      <c r="B4696" t="s">
        <v>26018</v>
      </c>
      <c r="C4696" t="s">
        <v>26019</v>
      </c>
      <c r="D4696" t="s">
        <v>25591</v>
      </c>
      <c r="E4696" t="s">
        <v>26020</v>
      </c>
      <c r="F4696" t="s">
        <v>26021</v>
      </c>
      <c r="G4696" t="s">
        <v>26022</v>
      </c>
      <c r="H4696" t="s">
        <v>26022</v>
      </c>
      <c r="I4696" s="1">
        <v>42491</v>
      </c>
      <c r="J4696" t="s">
        <v>17</v>
      </c>
      <c r="K4696" t="s">
        <v>19845</v>
      </c>
    </row>
    <row r="4697" spans="1:11" x14ac:dyDescent="0.4">
      <c r="A4697">
        <v>3</v>
      </c>
      <c r="B4697" t="s">
        <v>26023</v>
      </c>
      <c r="C4697" t="s">
        <v>26024</v>
      </c>
      <c r="D4697" t="s">
        <v>25745</v>
      </c>
      <c r="E4697" t="s">
        <v>26025</v>
      </c>
      <c r="F4697" t="s">
        <v>26026</v>
      </c>
      <c r="G4697" t="s">
        <v>25203</v>
      </c>
      <c r="H4697" t="s">
        <v>26027</v>
      </c>
      <c r="I4697" s="1">
        <v>42552</v>
      </c>
      <c r="J4697" t="s">
        <v>17</v>
      </c>
      <c r="K4697" t="s">
        <v>19845</v>
      </c>
    </row>
    <row r="4698" spans="1:11" x14ac:dyDescent="0.4">
      <c r="A4698">
        <v>3</v>
      </c>
      <c r="B4698" t="s">
        <v>26028</v>
      </c>
      <c r="C4698" t="s">
        <v>26029</v>
      </c>
      <c r="D4698" t="s">
        <v>25607</v>
      </c>
      <c r="E4698" t="s">
        <v>26030</v>
      </c>
      <c r="F4698" t="s">
        <v>26031</v>
      </c>
      <c r="G4698" t="s">
        <v>26032</v>
      </c>
      <c r="H4698" t="s">
        <v>26032</v>
      </c>
      <c r="I4698" s="1">
        <v>42583</v>
      </c>
      <c r="J4698" t="s">
        <v>17</v>
      </c>
      <c r="K4698" t="s">
        <v>19845</v>
      </c>
    </row>
    <row r="4699" spans="1:11" x14ac:dyDescent="0.4">
      <c r="A4699">
        <v>3</v>
      </c>
      <c r="B4699" t="s">
        <v>26033</v>
      </c>
      <c r="C4699" t="s">
        <v>26034</v>
      </c>
      <c r="D4699" t="s">
        <v>25645</v>
      </c>
      <c r="E4699" t="s">
        <v>26035</v>
      </c>
      <c r="F4699" t="s">
        <v>26036</v>
      </c>
      <c r="G4699" t="s">
        <v>26037</v>
      </c>
      <c r="H4699" t="s">
        <v>26037</v>
      </c>
      <c r="I4699" s="1">
        <v>42675</v>
      </c>
      <c r="J4699" t="s">
        <v>17</v>
      </c>
      <c r="K4699" t="s">
        <v>19845</v>
      </c>
    </row>
    <row r="4700" spans="1:11" x14ac:dyDescent="0.4">
      <c r="A4700">
        <v>3</v>
      </c>
      <c r="B4700" t="s">
        <v>26038</v>
      </c>
      <c r="C4700" t="s">
        <v>26039</v>
      </c>
      <c r="D4700" t="s">
        <v>25840</v>
      </c>
      <c r="E4700" t="s">
        <v>26040</v>
      </c>
      <c r="F4700" t="s">
        <v>26041</v>
      </c>
      <c r="G4700" t="s">
        <v>26042</v>
      </c>
      <c r="H4700" t="s">
        <v>26042</v>
      </c>
      <c r="I4700" s="1">
        <v>42675</v>
      </c>
      <c r="J4700" t="s">
        <v>17</v>
      </c>
      <c r="K4700" t="s">
        <v>19845</v>
      </c>
    </row>
    <row r="4701" spans="1:11" x14ac:dyDescent="0.4">
      <c r="A4701">
        <v>3</v>
      </c>
      <c r="B4701" t="s">
        <v>26043</v>
      </c>
      <c r="C4701" t="s">
        <v>26044</v>
      </c>
      <c r="D4701" t="s">
        <v>25691</v>
      </c>
      <c r="E4701" t="s">
        <v>26045</v>
      </c>
      <c r="F4701" t="s">
        <v>26046</v>
      </c>
      <c r="G4701" t="s">
        <v>26047</v>
      </c>
      <c r="H4701" t="s">
        <v>26047</v>
      </c>
      <c r="I4701" s="1">
        <v>42736</v>
      </c>
      <c r="J4701" t="s">
        <v>17</v>
      </c>
      <c r="K4701" t="s">
        <v>19845</v>
      </c>
    </row>
    <row r="4702" spans="1:11" x14ac:dyDescent="0.4">
      <c r="A4702">
        <v>3</v>
      </c>
      <c r="B4702" t="s">
        <v>26048</v>
      </c>
      <c r="C4702" t="s">
        <v>26049</v>
      </c>
      <c r="D4702" t="s">
        <v>25629</v>
      </c>
      <c r="E4702" t="s">
        <v>26050</v>
      </c>
      <c r="F4702" t="s">
        <v>26051</v>
      </c>
      <c r="G4702" t="s">
        <v>26052</v>
      </c>
      <c r="H4702" t="s">
        <v>26052</v>
      </c>
      <c r="I4702" s="1">
        <v>42751</v>
      </c>
      <c r="J4702" t="s">
        <v>17</v>
      </c>
      <c r="K4702" t="s">
        <v>19845</v>
      </c>
    </row>
    <row r="4703" spans="1:11" x14ac:dyDescent="0.4">
      <c r="A4703">
        <v>3</v>
      </c>
      <c r="B4703" t="s">
        <v>26053</v>
      </c>
      <c r="C4703" t="s">
        <v>26054</v>
      </c>
      <c r="D4703" t="s">
        <v>25607</v>
      </c>
      <c r="E4703" t="s">
        <v>26055</v>
      </c>
      <c r="F4703" t="s">
        <v>26056</v>
      </c>
      <c r="G4703" t="s">
        <v>26057</v>
      </c>
      <c r="H4703" t="s">
        <v>26058</v>
      </c>
      <c r="I4703" s="1">
        <v>44531</v>
      </c>
      <c r="J4703" t="s">
        <v>17</v>
      </c>
      <c r="K4703" t="s">
        <v>19845</v>
      </c>
    </row>
    <row r="4704" spans="1:11" x14ac:dyDescent="0.4">
      <c r="A4704">
        <v>3</v>
      </c>
      <c r="B4704" t="s">
        <v>26059</v>
      </c>
      <c r="C4704" t="s">
        <v>26060</v>
      </c>
      <c r="D4704" t="s">
        <v>25745</v>
      </c>
      <c r="E4704" t="s">
        <v>26061</v>
      </c>
      <c r="F4704" t="s">
        <v>2246</v>
      </c>
      <c r="G4704" t="s">
        <v>26062</v>
      </c>
      <c r="H4704" t="s">
        <v>26062</v>
      </c>
      <c r="I4704" s="1">
        <v>42826</v>
      </c>
      <c r="J4704" t="s">
        <v>17</v>
      </c>
      <c r="K4704" t="s">
        <v>19845</v>
      </c>
    </row>
    <row r="4705" spans="1:11" x14ac:dyDescent="0.4">
      <c r="A4705">
        <v>3</v>
      </c>
      <c r="B4705" t="s">
        <v>26063</v>
      </c>
      <c r="C4705" t="s">
        <v>26064</v>
      </c>
      <c r="D4705" t="s">
        <v>25645</v>
      </c>
      <c r="E4705" t="s">
        <v>26065</v>
      </c>
      <c r="F4705" t="s">
        <v>26066</v>
      </c>
      <c r="G4705" t="s">
        <v>26067</v>
      </c>
      <c r="H4705" t="s">
        <v>26067</v>
      </c>
      <c r="I4705" s="1">
        <v>42856</v>
      </c>
      <c r="J4705" t="s">
        <v>17</v>
      </c>
      <c r="K4705" t="s">
        <v>19845</v>
      </c>
    </row>
    <row r="4706" spans="1:11" x14ac:dyDescent="0.4">
      <c r="A4706">
        <v>3</v>
      </c>
      <c r="B4706" t="s">
        <v>26068</v>
      </c>
      <c r="C4706" t="s">
        <v>26069</v>
      </c>
      <c r="D4706" t="s">
        <v>26070</v>
      </c>
      <c r="E4706" t="s">
        <v>26071</v>
      </c>
      <c r="F4706" t="s">
        <v>26072</v>
      </c>
      <c r="G4706" t="s">
        <v>26073</v>
      </c>
      <c r="H4706" t="s">
        <v>26074</v>
      </c>
      <c r="I4706" s="1">
        <v>42856</v>
      </c>
      <c r="J4706" t="s">
        <v>17</v>
      </c>
      <c r="K4706" t="s">
        <v>19845</v>
      </c>
    </row>
    <row r="4707" spans="1:11" x14ac:dyDescent="0.4">
      <c r="A4707">
        <v>3</v>
      </c>
      <c r="B4707" t="s">
        <v>26075</v>
      </c>
      <c r="C4707" t="s">
        <v>26076</v>
      </c>
      <c r="D4707" t="s">
        <v>25772</v>
      </c>
      <c r="E4707" t="s">
        <v>26077</v>
      </c>
      <c r="F4707" t="s">
        <v>26078</v>
      </c>
      <c r="G4707" t="s">
        <v>26079</v>
      </c>
      <c r="H4707" t="s">
        <v>26079</v>
      </c>
      <c r="I4707" s="1">
        <v>42979</v>
      </c>
      <c r="J4707" t="s">
        <v>17</v>
      </c>
      <c r="K4707" t="s">
        <v>19845</v>
      </c>
    </row>
    <row r="4708" spans="1:11" x14ac:dyDescent="0.4">
      <c r="A4708">
        <v>3</v>
      </c>
      <c r="B4708" t="s">
        <v>26080</v>
      </c>
      <c r="C4708" t="s">
        <v>653</v>
      </c>
      <c r="D4708" t="s">
        <v>25629</v>
      </c>
      <c r="E4708" t="s">
        <v>26081</v>
      </c>
      <c r="F4708" t="s">
        <v>26082</v>
      </c>
      <c r="G4708" t="s">
        <v>26083</v>
      </c>
      <c r="H4708" t="s">
        <v>26083</v>
      </c>
      <c r="I4708" s="1">
        <v>42979</v>
      </c>
      <c r="J4708" t="s">
        <v>17</v>
      </c>
      <c r="K4708" t="s">
        <v>19845</v>
      </c>
    </row>
    <row r="4709" spans="1:11" x14ac:dyDescent="0.4">
      <c r="A4709">
        <v>3</v>
      </c>
      <c r="B4709" t="s">
        <v>26084</v>
      </c>
      <c r="C4709" t="s">
        <v>26085</v>
      </c>
      <c r="D4709" t="s">
        <v>25840</v>
      </c>
      <c r="E4709" t="s">
        <v>26086</v>
      </c>
      <c r="F4709" t="s">
        <v>26087</v>
      </c>
      <c r="G4709" t="s">
        <v>26088</v>
      </c>
      <c r="H4709" t="s">
        <v>26088</v>
      </c>
      <c r="I4709" s="1">
        <v>43009</v>
      </c>
      <c r="J4709" t="s">
        <v>17</v>
      </c>
      <c r="K4709" t="s">
        <v>19845</v>
      </c>
    </row>
    <row r="4710" spans="1:11" x14ac:dyDescent="0.4">
      <c r="A4710">
        <v>3</v>
      </c>
      <c r="B4710" t="s">
        <v>26089</v>
      </c>
      <c r="C4710" t="s">
        <v>26090</v>
      </c>
      <c r="D4710" t="s">
        <v>25691</v>
      </c>
      <c r="E4710" t="s">
        <v>26091</v>
      </c>
      <c r="F4710" t="s">
        <v>26092</v>
      </c>
      <c r="G4710" t="s">
        <v>26093</v>
      </c>
      <c r="H4710" t="s">
        <v>26094</v>
      </c>
      <c r="I4710" s="1">
        <v>43191</v>
      </c>
      <c r="J4710" t="s">
        <v>17</v>
      </c>
      <c r="K4710" t="s">
        <v>19845</v>
      </c>
    </row>
    <row r="4711" spans="1:11" x14ac:dyDescent="0.4">
      <c r="A4711">
        <v>3</v>
      </c>
      <c r="B4711" t="s">
        <v>26095</v>
      </c>
      <c r="C4711" t="s">
        <v>26096</v>
      </c>
      <c r="D4711" t="s">
        <v>25591</v>
      </c>
      <c r="E4711" t="s">
        <v>26097</v>
      </c>
      <c r="F4711" t="s">
        <v>26098</v>
      </c>
      <c r="G4711" t="s">
        <v>26099</v>
      </c>
      <c r="H4711" t="s">
        <v>26099</v>
      </c>
      <c r="I4711" s="1">
        <v>43497</v>
      </c>
      <c r="J4711" t="s">
        <v>17</v>
      </c>
      <c r="K4711" t="s">
        <v>19845</v>
      </c>
    </row>
    <row r="4712" spans="1:11" x14ac:dyDescent="0.4">
      <c r="A4712">
        <v>3</v>
      </c>
      <c r="B4712" t="s">
        <v>26100</v>
      </c>
      <c r="C4712" t="s">
        <v>26101</v>
      </c>
      <c r="D4712" t="s">
        <v>25655</v>
      </c>
      <c r="E4712" t="s">
        <v>26102</v>
      </c>
      <c r="F4712" t="s">
        <v>26103</v>
      </c>
      <c r="G4712" t="s">
        <v>26104</v>
      </c>
      <c r="H4712" t="s">
        <v>26104</v>
      </c>
      <c r="I4712" s="1">
        <v>43586</v>
      </c>
      <c r="J4712" t="s">
        <v>17</v>
      </c>
      <c r="K4712" t="s">
        <v>19845</v>
      </c>
    </row>
    <row r="4713" spans="1:11" x14ac:dyDescent="0.4">
      <c r="A4713">
        <v>3</v>
      </c>
      <c r="B4713" t="s">
        <v>26105</v>
      </c>
      <c r="C4713" t="s">
        <v>26106</v>
      </c>
      <c r="D4713" t="s">
        <v>25825</v>
      </c>
      <c r="E4713" t="s">
        <v>26107</v>
      </c>
      <c r="F4713" t="s">
        <v>26108</v>
      </c>
      <c r="G4713" t="s">
        <v>26109</v>
      </c>
      <c r="H4713" t="s">
        <v>26110</v>
      </c>
      <c r="I4713" s="1">
        <v>43556</v>
      </c>
      <c r="J4713" t="s">
        <v>17</v>
      </c>
      <c r="K4713" t="s">
        <v>19845</v>
      </c>
    </row>
    <row r="4714" spans="1:11" x14ac:dyDescent="0.4">
      <c r="A4714">
        <v>3</v>
      </c>
      <c r="B4714" t="s">
        <v>26111</v>
      </c>
      <c r="C4714" t="s">
        <v>26112</v>
      </c>
      <c r="D4714" t="s">
        <v>25729</v>
      </c>
      <c r="E4714" t="s">
        <v>26113</v>
      </c>
      <c r="F4714" t="s">
        <v>26114</v>
      </c>
      <c r="G4714" t="s">
        <v>26115</v>
      </c>
      <c r="H4714" t="s">
        <v>26115</v>
      </c>
      <c r="I4714" s="1">
        <v>43586</v>
      </c>
      <c r="J4714" t="s">
        <v>17</v>
      </c>
      <c r="K4714" t="s">
        <v>19845</v>
      </c>
    </row>
    <row r="4715" spans="1:11" x14ac:dyDescent="0.4">
      <c r="A4715">
        <v>3</v>
      </c>
      <c r="B4715" t="s">
        <v>26116</v>
      </c>
      <c r="C4715" t="s">
        <v>3435</v>
      </c>
      <c r="D4715" t="s">
        <v>26117</v>
      </c>
      <c r="E4715" t="s">
        <v>26118</v>
      </c>
      <c r="F4715" t="s">
        <v>26119</v>
      </c>
      <c r="G4715" t="s">
        <v>26120</v>
      </c>
      <c r="H4715" t="s">
        <v>26120</v>
      </c>
      <c r="I4715" s="1">
        <v>43586</v>
      </c>
      <c r="J4715" t="s">
        <v>17</v>
      </c>
      <c r="K4715" t="s">
        <v>19845</v>
      </c>
    </row>
    <row r="4716" spans="1:11" x14ac:dyDescent="0.4">
      <c r="A4716">
        <v>3</v>
      </c>
      <c r="B4716" t="s">
        <v>26121</v>
      </c>
      <c r="C4716" t="s">
        <v>390</v>
      </c>
      <c r="D4716" t="s">
        <v>25850</v>
      </c>
      <c r="E4716" t="s">
        <v>26122</v>
      </c>
      <c r="F4716" t="s">
        <v>26123</v>
      </c>
      <c r="G4716" t="s">
        <v>26124</v>
      </c>
      <c r="H4716" t="s">
        <v>26124</v>
      </c>
      <c r="I4716" s="1">
        <v>43617</v>
      </c>
      <c r="J4716" t="s">
        <v>17</v>
      </c>
      <c r="K4716" t="s">
        <v>19845</v>
      </c>
    </row>
    <row r="4717" spans="1:11" x14ac:dyDescent="0.4">
      <c r="A4717">
        <v>3</v>
      </c>
      <c r="B4717" t="s">
        <v>26125</v>
      </c>
      <c r="C4717" t="s">
        <v>26126</v>
      </c>
      <c r="D4717" t="s">
        <v>25751</v>
      </c>
      <c r="E4717" t="s">
        <v>26127</v>
      </c>
      <c r="F4717" t="s">
        <v>26128</v>
      </c>
      <c r="G4717" t="s">
        <v>26129</v>
      </c>
      <c r="H4717" t="s">
        <v>26129</v>
      </c>
      <c r="I4717" s="1">
        <v>43647</v>
      </c>
      <c r="J4717" t="s">
        <v>17</v>
      </c>
      <c r="K4717" t="s">
        <v>19845</v>
      </c>
    </row>
    <row r="4718" spans="1:11" x14ac:dyDescent="0.4">
      <c r="A4718">
        <v>3</v>
      </c>
      <c r="B4718" t="s">
        <v>26130</v>
      </c>
      <c r="C4718" t="s">
        <v>26131</v>
      </c>
      <c r="D4718" t="s">
        <v>25645</v>
      </c>
      <c r="E4718" t="s">
        <v>26132</v>
      </c>
      <c r="F4718" t="s">
        <v>26133</v>
      </c>
      <c r="G4718" t="s">
        <v>26134</v>
      </c>
      <c r="H4718" t="s">
        <v>26134</v>
      </c>
      <c r="I4718" s="1">
        <v>43647</v>
      </c>
      <c r="J4718" t="s">
        <v>17</v>
      </c>
      <c r="K4718" t="s">
        <v>19845</v>
      </c>
    </row>
    <row r="4719" spans="1:11" x14ac:dyDescent="0.4">
      <c r="A4719">
        <v>3</v>
      </c>
      <c r="B4719" t="s">
        <v>26135</v>
      </c>
      <c r="C4719" t="s">
        <v>1516</v>
      </c>
      <c r="D4719" t="s">
        <v>25629</v>
      </c>
      <c r="E4719" t="s">
        <v>26136</v>
      </c>
      <c r="F4719" t="s">
        <v>26137</v>
      </c>
      <c r="G4719" t="s">
        <v>26138</v>
      </c>
      <c r="H4719" t="s">
        <v>26138</v>
      </c>
      <c r="I4719" s="1">
        <v>43678</v>
      </c>
      <c r="J4719" t="s">
        <v>17</v>
      </c>
      <c r="K4719" t="s">
        <v>19845</v>
      </c>
    </row>
    <row r="4720" spans="1:11" x14ac:dyDescent="0.4">
      <c r="A4720">
        <v>3</v>
      </c>
      <c r="B4720" t="s">
        <v>26139</v>
      </c>
      <c r="C4720" t="s">
        <v>26140</v>
      </c>
      <c r="D4720" t="s">
        <v>25946</v>
      </c>
      <c r="E4720" t="s">
        <v>26141</v>
      </c>
      <c r="F4720" t="s">
        <v>26142</v>
      </c>
      <c r="G4720" t="s">
        <v>26143</v>
      </c>
      <c r="H4720" t="s">
        <v>26144</v>
      </c>
      <c r="I4720" s="1">
        <v>43831</v>
      </c>
      <c r="J4720" t="s">
        <v>17</v>
      </c>
      <c r="K4720" t="s">
        <v>19845</v>
      </c>
    </row>
    <row r="4721" spans="1:11" x14ac:dyDescent="0.4">
      <c r="A4721">
        <v>3</v>
      </c>
      <c r="B4721" t="s">
        <v>26145</v>
      </c>
      <c r="C4721" t="s">
        <v>26146</v>
      </c>
      <c r="D4721" t="s">
        <v>25706</v>
      </c>
      <c r="E4721" t="s">
        <v>26147</v>
      </c>
      <c r="F4721" t="s">
        <v>26148</v>
      </c>
      <c r="G4721" t="s">
        <v>20454</v>
      </c>
      <c r="H4721" t="s">
        <v>26149</v>
      </c>
      <c r="I4721" s="1">
        <v>43952</v>
      </c>
      <c r="J4721" t="s">
        <v>17</v>
      </c>
      <c r="K4721" t="s">
        <v>19845</v>
      </c>
    </row>
    <row r="4722" spans="1:11" x14ac:dyDescent="0.4">
      <c r="A4722">
        <v>3</v>
      </c>
      <c r="B4722" t="s">
        <v>26150</v>
      </c>
      <c r="C4722" t="s">
        <v>26151</v>
      </c>
      <c r="D4722" t="s">
        <v>26117</v>
      </c>
      <c r="E4722" t="s">
        <v>26152</v>
      </c>
      <c r="F4722" t="s">
        <v>26153</v>
      </c>
      <c r="G4722" t="s">
        <v>26154</v>
      </c>
      <c r="H4722" t="s">
        <v>26154</v>
      </c>
      <c r="I4722" s="1">
        <v>43983</v>
      </c>
      <c r="J4722" t="s">
        <v>17</v>
      </c>
      <c r="K4722" t="s">
        <v>19845</v>
      </c>
    </row>
    <row r="4723" spans="1:11" x14ac:dyDescent="0.4">
      <c r="A4723">
        <v>3</v>
      </c>
      <c r="B4723" t="s">
        <v>26155</v>
      </c>
      <c r="C4723" t="s">
        <v>26156</v>
      </c>
      <c r="D4723" t="s">
        <v>26157</v>
      </c>
      <c r="E4723" t="s">
        <v>26158</v>
      </c>
      <c r="F4723" t="s">
        <v>26159</v>
      </c>
      <c r="G4723" t="s">
        <v>26160</v>
      </c>
      <c r="H4723" t="s">
        <v>26161</v>
      </c>
      <c r="I4723" s="1">
        <v>43983</v>
      </c>
      <c r="J4723" t="s">
        <v>17</v>
      </c>
      <c r="K4723" t="s">
        <v>19845</v>
      </c>
    </row>
    <row r="4724" spans="1:11" x14ac:dyDescent="0.4">
      <c r="A4724">
        <v>3</v>
      </c>
      <c r="B4724" t="s">
        <v>26162</v>
      </c>
      <c r="C4724" t="s">
        <v>26163</v>
      </c>
      <c r="D4724" t="s">
        <v>25825</v>
      </c>
      <c r="E4724" t="s">
        <v>26164</v>
      </c>
      <c r="F4724" t="s">
        <v>26165</v>
      </c>
      <c r="G4724" t="s">
        <v>26166</v>
      </c>
      <c r="H4724" t="s">
        <v>26167</v>
      </c>
      <c r="I4724" s="1">
        <v>33086</v>
      </c>
      <c r="J4724" t="s">
        <v>17</v>
      </c>
      <c r="K4724" t="s">
        <v>19845</v>
      </c>
    </row>
    <row r="4725" spans="1:11" x14ac:dyDescent="0.4">
      <c r="A4725">
        <v>3</v>
      </c>
      <c r="B4725" t="s">
        <v>26168</v>
      </c>
      <c r="C4725" t="s">
        <v>26169</v>
      </c>
      <c r="D4725" t="s">
        <v>25607</v>
      </c>
      <c r="E4725" t="s">
        <v>26170</v>
      </c>
      <c r="F4725" t="s">
        <v>26171</v>
      </c>
      <c r="G4725" t="s">
        <v>26172</v>
      </c>
      <c r="H4725" t="s">
        <v>26173</v>
      </c>
      <c r="I4725" s="1">
        <v>33086</v>
      </c>
      <c r="J4725" t="s">
        <v>17</v>
      </c>
      <c r="K4725" t="s">
        <v>19845</v>
      </c>
    </row>
    <row r="4726" spans="1:11" x14ac:dyDescent="0.4">
      <c r="A4726">
        <v>3</v>
      </c>
      <c r="B4726" t="s">
        <v>26174</v>
      </c>
      <c r="C4726" t="s">
        <v>26175</v>
      </c>
      <c r="D4726" t="s">
        <v>25607</v>
      </c>
      <c r="E4726" t="s">
        <v>26176</v>
      </c>
      <c r="F4726" t="s">
        <v>26177</v>
      </c>
      <c r="G4726" t="s">
        <v>26178</v>
      </c>
      <c r="H4726" t="s">
        <v>26179</v>
      </c>
      <c r="I4726" s="1">
        <v>33573</v>
      </c>
      <c r="J4726" t="s">
        <v>17</v>
      </c>
      <c r="K4726" t="s">
        <v>19845</v>
      </c>
    </row>
    <row r="4727" spans="1:11" x14ac:dyDescent="0.4">
      <c r="A4727">
        <v>3</v>
      </c>
      <c r="B4727" t="s">
        <v>26180</v>
      </c>
      <c r="C4727" t="s">
        <v>26181</v>
      </c>
      <c r="D4727" t="s">
        <v>26157</v>
      </c>
      <c r="E4727" t="s">
        <v>26182</v>
      </c>
      <c r="F4727" t="s">
        <v>26183</v>
      </c>
      <c r="G4727" t="s">
        <v>26184</v>
      </c>
      <c r="H4727" t="s">
        <v>26185</v>
      </c>
      <c r="I4727" s="1">
        <v>33695</v>
      </c>
      <c r="J4727" t="s">
        <v>17</v>
      </c>
      <c r="K4727" t="s">
        <v>19845</v>
      </c>
    </row>
    <row r="4728" spans="1:11" x14ac:dyDescent="0.4">
      <c r="A4728">
        <v>3</v>
      </c>
      <c r="B4728" t="s">
        <v>26186</v>
      </c>
      <c r="C4728" t="s">
        <v>26187</v>
      </c>
      <c r="D4728" t="s">
        <v>26117</v>
      </c>
      <c r="E4728" t="s">
        <v>26188</v>
      </c>
      <c r="F4728" t="s">
        <v>26189</v>
      </c>
      <c r="G4728" t="s">
        <v>26190</v>
      </c>
      <c r="H4728" t="s">
        <v>26191</v>
      </c>
      <c r="I4728" s="1">
        <v>34060</v>
      </c>
      <c r="J4728" t="s">
        <v>17</v>
      </c>
      <c r="K4728" t="s">
        <v>19845</v>
      </c>
    </row>
    <row r="4729" spans="1:11" x14ac:dyDescent="0.4">
      <c r="A4729">
        <v>3</v>
      </c>
      <c r="B4729" t="s">
        <v>26192</v>
      </c>
      <c r="C4729" t="s">
        <v>26193</v>
      </c>
      <c r="D4729" t="s">
        <v>26157</v>
      </c>
      <c r="E4729" t="s">
        <v>26194</v>
      </c>
      <c r="F4729" t="s">
        <v>26195</v>
      </c>
      <c r="G4729" t="s">
        <v>26196</v>
      </c>
      <c r="H4729" t="s">
        <v>26197</v>
      </c>
      <c r="I4729" s="1">
        <v>35759</v>
      </c>
      <c r="J4729" t="s">
        <v>17</v>
      </c>
      <c r="K4729" t="s">
        <v>19845</v>
      </c>
    </row>
    <row r="4730" spans="1:11" x14ac:dyDescent="0.4">
      <c r="A4730">
        <v>3</v>
      </c>
      <c r="B4730" t="s">
        <v>26198</v>
      </c>
      <c r="C4730" t="s">
        <v>26199</v>
      </c>
      <c r="D4730" t="s">
        <v>25617</v>
      </c>
      <c r="E4730" t="s">
        <v>26200</v>
      </c>
      <c r="F4730" t="s">
        <v>26201</v>
      </c>
      <c r="G4730" t="s">
        <v>26202</v>
      </c>
      <c r="H4730" t="s">
        <v>26203</v>
      </c>
      <c r="I4730" s="1">
        <v>40217</v>
      </c>
      <c r="J4730" t="s">
        <v>17</v>
      </c>
      <c r="K4730" t="s">
        <v>19845</v>
      </c>
    </row>
    <row r="4731" spans="1:11" x14ac:dyDescent="0.4">
      <c r="A4731">
        <v>3</v>
      </c>
      <c r="B4731" t="s">
        <v>26204</v>
      </c>
      <c r="C4731" t="s">
        <v>26205</v>
      </c>
      <c r="D4731" t="s">
        <v>25691</v>
      </c>
      <c r="E4731" t="s">
        <v>26206</v>
      </c>
      <c r="F4731" t="s">
        <v>26207</v>
      </c>
      <c r="G4731" t="s">
        <v>26208</v>
      </c>
      <c r="H4731" t="s">
        <v>26209</v>
      </c>
      <c r="I4731" s="1">
        <v>37046</v>
      </c>
      <c r="J4731" t="s">
        <v>17</v>
      </c>
      <c r="K4731" t="s">
        <v>19845</v>
      </c>
    </row>
    <row r="4732" spans="1:11" x14ac:dyDescent="0.4">
      <c r="A4732">
        <v>3</v>
      </c>
      <c r="B4732" t="s">
        <v>26210</v>
      </c>
      <c r="C4732" t="s">
        <v>26211</v>
      </c>
      <c r="D4732" t="s">
        <v>25607</v>
      </c>
      <c r="E4732" t="s">
        <v>26212</v>
      </c>
      <c r="F4732" t="s">
        <v>26213</v>
      </c>
      <c r="G4732" t="s">
        <v>26214</v>
      </c>
      <c r="H4732" t="s">
        <v>26215</v>
      </c>
      <c r="I4732" s="1">
        <v>34669</v>
      </c>
      <c r="J4732" t="s">
        <v>17</v>
      </c>
      <c r="K4732" t="s">
        <v>19845</v>
      </c>
    </row>
    <row r="4733" spans="1:11" x14ac:dyDescent="0.4">
      <c r="A4733">
        <v>3</v>
      </c>
      <c r="B4733" t="s">
        <v>26216</v>
      </c>
      <c r="C4733" t="s">
        <v>26217</v>
      </c>
      <c r="D4733" t="s">
        <v>25639</v>
      </c>
      <c r="E4733" t="s">
        <v>26218</v>
      </c>
      <c r="F4733" t="s">
        <v>26219</v>
      </c>
      <c r="G4733" t="s">
        <v>26220</v>
      </c>
      <c r="H4733" t="s">
        <v>26221</v>
      </c>
      <c r="I4733" s="1">
        <v>34700</v>
      </c>
      <c r="J4733" t="s">
        <v>17</v>
      </c>
      <c r="K4733" t="s">
        <v>19845</v>
      </c>
    </row>
    <row r="4734" spans="1:11" x14ac:dyDescent="0.4">
      <c r="A4734">
        <v>3</v>
      </c>
      <c r="B4734" t="s">
        <v>26222</v>
      </c>
      <c r="C4734" t="s">
        <v>26223</v>
      </c>
      <c r="D4734" t="s">
        <v>26224</v>
      </c>
      <c r="E4734" t="s">
        <v>26225</v>
      </c>
      <c r="F4734" t="s">
        <v>26226</v>
      </c>
      <c r="G4734" t="s">
        <v>26227</v>
      </c>
      <c r="H4734" t="s">
        <v>26228</v>
      </c>
      <c r="I4734" s="1">
        <v>37630</v>
      </c>
      <c r="J4734" t="s">
        <v>17</v>
      </c>
      <c r="K4734" t="s">
        <v>19845</v>
      </c>
    </row>
    <row r="4735" spans="1:11" x14ac:dyDescent="0.4">
      <c r="A4735">
        <v>3</v>
      </c>
      <c r="B4735" t="s">
        <v>26229</v>
      </c>
      <c r="C4735" t="s">
        <v>26230</v>
      </c>
      <c r="D4735" t="s">
        <v>25691</v>
      </c>
      <c r="E4735" t="s">
        <v>26231</v>
      </c>
      <c r="F4735" t="s">
        <v>26232</v>
      </c>
      <c r="G4735" t="s">
        <v>26233</v>
      </c>
      <c r="H4735" t="s">
        <v>26234</v>
      </c>
      <c r="I4735" s="1">
        <v>41863</v>
      </c>
      <c r="J4735" t="s">
        <v>17</v>
      </c>
      <c r="K4735" t="s">
        <v>19845</v>
      </c>
    </row>
    <row r="4736" spans="1:11" x14ac:dyDescent="0.4">
      <c r="A4736">
        <v>3</v>
      </c>
      <c r="B4736" t="s">
        <v>26235</v>
      </c>
      <c r="C4736" t="s">
        <v>26236</v>
      </c>
      <c r="D4736" t="s">
        <v>25607</v>
      </c>
      <c r="E4736" t="s">
        <v>26237</v>
      </c>
      <c r="F4736" t="s">
        <v>26238</v>
      </c>
      <c r="G4736" t="s">
        <v>26239</v>
      </c>
      <c r="H4736" t="s">
        <v>26240</v>
      </c>
      <c r="I4736" s="1">
        <v>36510</v>
      </c>
      <c r="J4736" t="s">
        <v>17</v>
      </c>
      <c r="K4736" t="s">
        <v>19845</v>
      </c>
    </row>
    <row r="4737" spans="1:11" x14ac:dyDescent="0.4">
      <c r="A4737">
        <v>3</v>
      </c>
      <c r="B4737" t="s">
        <v>26241</v>
      </c>
      <c r="C4737" t="s">
        <v>26242</v>
      </c>
      <c r="D4737" t="s">
        <v>26243</v>
      </c>
      <c r="E4737" t="s">
        <v>26244</v>
      </c>
      <c r="F4737" t="s">
        <v>26245</v>
      </c>
      <c r="G4737" t="s">
        <v>26246</v>
      </c>
      <c r="H4737" t="s">
        <v>26247</v>
      </c>
      <c r="I4737" s="1">
        <v>36678</v>
      </c>
      <c r="J4737" t="s">
        <v>17</v>
      </c>
      <c r="K4737" t="s">
        <v>19845</v>
      </c>
    </row>
    <row r="4738" spans="1:11" x14ac:dyDescent="0.4">
      <c r="A4738">
        <v>3</v>
      </c>
      <c r="B4738" t="s">
        <v>26248</v>
      </c>
      <c r="C4738" t="s">
        <v>26249</v>
      </c>
      <c r="D4738" t="s">
        <v>26157</v>
      </c>
      <c r="E4738" t="s">
        <v>26250</v>
      </c>
      <c r="F4738" t="s">
        <v>26251</v>
      </c>
      <c r="G4738" t="s">
        <v>20004</v>
      </c>
      <c r="H4738" t="s">
        <v>26252</v>
      </c>
      <c r="I4738" s="1">
        <v>38139</v>
      </c>
      <c r="J4738" t="s">
        <v>17</v>
      </c>
      <c r="K4738" t="s">
        <v>19845</v>
      </c>
    </row>
    <row r="4739" spans="1:11" x14ac:dyDescent="0.4">
      <c r="A4739">
        <v>3</v>
      </c>
      <c r="B4739" t="s">
        <v>26253</v>
      </c>
      <c r="C4739" t="s">
        <v>26254</v>
      </c>
      <c r="D4739" t="s">
        <v>25607</v>
      </c>
      <c r="E4739" t="s">
        <v>26255</v>
      </c>
      <c r="F4739" t="s">
        <v>26256</v>
      </c>
      <c r="G4739" t="s">
        <v>26257</v>
      </c>
      <c r="H4739" t="s">
        <v>26258</v>
      </c>
      <c r="I4739" s="1">
        <v>38687</v>
      </c>
      <c r="J4739" t="s">
        <v>17</v>
      </c>
      <c r="K4739" t="s">
        <v>19845</v>
      </c>
    </row>
    <row r="4740" spans="1:11" x14ac:dyDescent="0.4">
      <c r="A4740">
        <v>3</v>
      </c>
      <c r="B4740" t="s">
        <v>26259</v>
      </c>
      <c r="C4740" t="s">
        <v>26260</v>
      </c>
      <c r="D4740" t="s">
        <v>25691</v>
      </c>
      <c r="E4740" t="s">
        <v>26261</v>
      </c>
      <c r="F4740" t="s">
        <v>26262</v>
      </c>
      <c r="G4740" t="s">
        <v>26263</v>
      </c>
      <c r="H4740" t="s">
        <v>26264</v>
      </c>
      <c r="I4740" s="1">
        <v>39083</v>
      </c>
      <c r="J4740" t="s">
        <v>17</v>
      </c>
      <c r="K4740" t="s">
        <v>19845</v>
      </c>
    </row>
    <row r="4741" spans="1:11" x14ac:dyDescent="0.4">
      <c r="A4741">
        <v>3</v>
      </c>
      <c r="B4741" t="s">
        <v>26265</v>
      </c>
      <c r="C4741" t="s">
        <v>26266</v>
      </c>
      <c r="D4741" t="s">
        <v>25634</v>
      </c>
      <c r="E4741" t="s">
        <v>26267</v>
      </c>
      <c r="F4741" t="s">
        <v>26268</v>
      </c>
      <c r="G4741" t="s">
        <v>26269</v>
      </c>
      <c r="H4741" t="s">
        <v>26270</v>
      </c>
      <c r="I4741" s="1">
        <v>39234</v>
      </c>
      <c r="J4741" t="s">
        <v>17</v>
      </c>
      <c r="K4741" t="s">
        <v>19845</v>
      </c>
    </row>
    <row r="4742" spans="1:11" x14ac:dyDescent="0.4">
      <c r="A4742">
        <v>3</v>
      </c>
      <c r="B4742" t="s">
        <v>26271</v>
      </c>
      <c r="C4742" t="s">
        <v>26272</v>
      </c>
      <c r="D4742" t="s">
        <v>25825</v>
      </c>
      <c r="E4742" t="s">
        <v>26273</v>
      </c>
      <c r="F4742" t="s">
        <v>26274</v>
      </c>
      <c r="G4742" t="s">
        <v>26275</v>
      </c>
      <c r="H4742" t="s">
        <v>26276</v>
      </c>
      <c r="I4742" s="1">
        <v>39234</v>
      </c>
      <c r="J4742" t="s">
        <v>17</v>
      </c>
      <c r="K4742" t="s">
        <v>19845</v>
      </c>
    </row>
    <row r="4743" spans="1:11" x14ac:dyDescent="0.4">
      <c r="A4743">
        <v>3</v>
      </c>
      <c r="B4743" t="s">
        <v>26277</v>
      </c>
      <c r="C4743" t="s">
        <v>19697</v>
      </c>
      <c r="D4743" t="s">
        <v>25794</v>
      </c>
      <c r="E4743" t="s">
        <v>26278</v>
      </c>
      <c r="F4743" t="s">
        <v>26279</v>
      </c>
      <c r="G4743" t="s">
        <v>26280</v>
      </c>
      <c r="H4743" t="s">
        <v>26280</v>
      </c>
      <c r="I4743" s="1">
        <v>44013</v>
      </c>
      <c r="J4743" t="s">
        <v>17</v>
      </c>
      <c r="K4743" t="s">
        <v>19845</v>
      </c>
    </row>
    <row r="4744" spans="1:11" x14ac:dyDescent="0.4">
      <c r="A4744">
        <v>3</v>
      </c>
      <c r="B4744" t="s">
        <v>26281</v>
      </c>
      <c r="C4744" t="s">
        <v>26282</v>
      </c>
      <c r="D4744" t="s">
        <v>25772</v>
      </c>
      <c r="E4744" t="s">
        <v>26283</v>
      </c>
      <c r="F4744" t="s">
        <v>26284</v>
      </c>
      <c r="G4744" t="s">
        <v>26285</v>
      </c>
      <c r="H4744" t="s">
        <v>26286</v>
      </c>
      <c r="I4744" s="1">
        <v>44075</v>
      </c>
      <c r="J4744" t="s">
        <v>17</v>
      </c>
      <c r="K4744" t="s">
        <v>19845</v>
      </c>
    </row>
    <row r="4745" spans="1:11" x14ac:dyDescent="0.4">
      <c r="A4745">
        <v>3</v>
      </c>
      <c r="B4745" t="s">
        <v>26287</v>
      </c>
      <c r="C4745" t="s">
        <v>26288</v>
      </c>
      <c r="D4745" t="s">
        <v>26289</v>
      </c>
      <c r="E4745" t="s">
        <v>26290</v>
      </c>
      <c r="F4745" t="s">
        <v>26291</v>
      </c>
      <c r="G4745" t="s">
        <v>26292</v>
      </c>
      <c r="H4745" t="s">
        <v>26292</v>
      </c>
      <c r="I4745" s="1">
        <v>44105</v>
      </c>
      <c r="J4745" t="s">
        <v>17</v>
      </c>
      <c r="K4745" t="s">
        <v>19845</v>
      </c>
    </row>
    <row r="4746" spans="1:11" x14ac:dyDescent="0.4">
      <c r="A4746">
        <v>3</v>
      </c>
      <c r="B4746" t="s">
        <v>26293</v>
      </c>
      <c r="C4746" t="s">
        <v>26294</v>
      </c>
      <c r="D4746" t="s">
        <v>25850</v>
      </c>
      <c r="E4746" t="s">
        <v>26295</v>
      </c>
      <c r="F4746" t="s">
        <v>26296</v>
      </c>
      <c r="G4746" t="s">
        <v>26297</v>
      </c>
      <c r="H4746" t="s">
        <v>26297</v>
      </c>
      <c r="I4746" s="1">
        <v>44256</v>
      </c>
      <c r="J4746" t="s">
        <v>17</v>
      </c>
      <c r="K4746" t="s">
        <v>19845</v>
      </c>
    </row>
    <row r="4747" spans="1:11" x14ac:dyDescent="0.4">
      <c r="A4747">
        <v>3</v>
      </c>
      <c r="B4747" t="s">
        <v>26298</v>
      </c>
      <c r="C4747" t="s">
        <v>26299</v>
      </c>
      <c r="D4747" t="s">
        <v>25825</v>
      </c>
      <c r="E4747" t="s">
        <v>26300</v>
      </c>
      <c r="F4747" t="s">
        <v>26301</v>
      </c>
      <c r="G4747" t="s">
        <v>26302</v>
      </c>
      <c r="H4747" t="s">
        <v>26302</v>
      </c>
      <c r="I4747" s="1">
        <v>44348</v>
      </c>
      <c r="J4747" t="s">
        <v>17</v>
      </c>
      <c r="K4747" t="s">
        <v>19845</v>
      </c>
    </row>
    <row r="4748" spans="1:11" x14ac:dyDescent="0.4">
      <c r="A4748">
        <v>3</v>
      </c>
      <c r="B4748" t="s">
        <v>26303</v>
      </c>
      <c r="C4748" t="s">
        <v>26304</v>
      </c>
      <c r="D4748" t="s">
        <v>25655</v>
      </c>
      <c r="E4748" t="s">
        <v>26305</v>
      </c>
      <c r="F4748" t="s">
        <v>26306</v>
      </c>
      <c r="G4748" t="s">
        <v>26307</v>
      </c>
      <c r="H4748" t="s">
        <v>26308</v>
      </c>
      <c r="I4748" s="1">
        <v>44317</v>
      </c>
      <c r="J4748" t="s">
        <v>17</v>
      </c>
      <c r="K4748" t="s">
        <v>19845</v>
      </c>
    </row>
    <row r="4749" spans="1:11" x14ac:dyDescent="0.4">
      <c r="A4749">
        <v>3</v>
      </c>
      <c r="B4749" t="s">
        <v>26309</v>
      </c>
      <c r="C4749" t="s">
        <v>26310</v>
      </c>
      <c r="D4749" t="s">
        <v>25645</v>
      </c>
      <c r="E4749" t="s">
        <v>26311</v>
      </c>
      <c r="F4749" t="s">
        <v>26312</v>
      </c>
      <c r="G4749" t="s">
        <v>26313</v>
      </c>
      <c r="H4749" t="s">
        <v>26313</v>
      </c>
      <c r="I4749" s="1">
        <v>44378</v>
      </c>
      <c r="J4749" t="s">
        <v>17</v>
      </c>
      <c r="K4749" t="s">
        <v>19845</v>
      </c>
    </row>
    <row r="4750" spans="1:11" x14ac:dyDescent="0.4">
      <c r="A4750">
        <v>3</v>
      </c>
      <c r="B4750" t="s">
        <v>26314</v>
      </c>
      <c r="C4750" t="s">
        <v>26315</v>
      </c>
      <c r="D4750" t="s">
        <v>25645</v>
      </c>
      <c r="E4750" t="s">
        <v>26316</v>
      </c>
      <c r="F4750" t="s">
        <v>26317</v>
      </c>
      <c r="G4750" t="s">
        <v>26318</v>
      </c>
      <c r="H4750" t="s">
        <v>26318</v>
      </c>
      <c r="I4750" s="1">
        <v>44378</v>
      </c>
      <c r="J4750" t="s">
        <v>17</v>
      </c>
      <c r="K4750" t="s">
        <v>19845</v>
      </c>
    </row>
    <row r="4751" spans="1:11" x14ac:dyDescent="0.4">
      <c r="A4751">
        <v>3</v>
      </c>
      <c r="B4751" t="s">
        <v>26319</v>
      </c>
      <c r="C4751" t="s">
        <v>26320</v>
      </c>
      <c r="D4751" t="s">
        <v>25645</v>
      </c>
      <c r="E4751" t="s">
        <v>26321</v>
      </c>
      <c r="F4751" t="s">
        <v>26322</v>
      </c>
      <c r="G4751" t="s">
        <v>26323</v>
      </c>
      <c r="H4751" t="s">
        <v>26323</v>
      </c>
      <c r="I4751" s="1">
        <v>44440</v>
      </c>
      <c r="J4751" t="s">
        <v>17</v>
      </c>
      <c r="K4751" t="s">
        <v>19845</v>
      </c>
    </row>
    <row r="4752" spans="1:11" x14ac:dyDescent="0.4">
      <c r="A4752">
        <v>3</v>
      </c>
      <c r="B4752" t="s">
        <v>26324</v>
      </c>
      <c r="C4752" t="s">
        <v>26325</v>
      </c>
      <c r="D4752" t="s">
        <v>25639</v>
      </c>
      <c r="E4752" t="s">
        <v>26326</v>
      </c>
      <c r="F4752" t="s">
        <v>26327</v>
      </c>
      <c r="G4752" t="s">
        <v>26328</v>
      </c>
      <c r="H4752" t="s">
        <v>26328</v>
      </c>
      <c r="I4752" s="1">
        <v>45504</v>
      </c>
      <c r="J4752" t="s">
        <v>17</v>
      </c>
      <c r="K4752" t="s">
        <v>19845</v>
      </c>
    </row>
    <row r="4753" spans="1:11" x14ac:dyDescent="0.4">
      <c r="A4753">
        <v>3</v>
      </c>
      <c r="B4753" t="s">
        <v>26329</v>
      </c>
      <c r="C4753" t="s">
        <v>26330</v>
      </c>
      <c r="D4753" t="s">
        <v>25745</v>
      </c>
      <c r="E4753" t="s">
        <v>26331</v>
      </c>
      <c r="F4753" t="s">
        <v>26332</v>
      </c>
      <c r="G4753" t="s">
        <v>26333</v>
      </c>
      <c r="H4753" t="s">
        <v>26334</v>
      </c>
      <c r="I4753" s="1">
        <v>44593</v>
      </c>
      <c r="J4753" t="s">
        <v>17</v>
      </c>
      <c r="K4753" t="s">
        <v>19845</v>
      </c>
    </row>
    <row r="4754" spans="1:11" x14ac:dyDescent="0.4">
      <c r="A4754">
        <v>3</v>
      </c>
      <c r="B4754" t="s">
        <v>26335</v>
      </c>
      <c r="C4754" t="s">
        <v>26336</v>
      </c>
      <c r="D4754" t="s">
        <v>25617</v>
      </c>
      <c r="E4754" t="s">
        <v>26337</v>
      </c>
      <c r="F4754" t="s">
        <v>26338</v>
      </c>
      <c r="G4754" t="s">
        <v>26339</v>
      </c>
      <c r="H4754" t="s">
        <v>26340</v>
      </c>
      <c r="I4754" s="1">
        <v>44621</v>
      </c>
      <c r="J4754" t="s">
        <v>17</v>
      </c>
      <c r="K4754" t="s">
        <v>19845</v>
      </c>
    </row>
    <row r="4755" spans="1:11" x14ac:dyDescent="0.4">
      <c r="A4755">
        <v>3</v>
      </c>
      <c r="B4755" t="s">
        <v>26341</v>
      </c>
      <c r="C4755" t="s">
        <v>26342</v>
      </c>
      <c r="D4755" t="s">
        <v>25607</v>
      </c>
      <c r="E4755" t="s">
        <v>26343</v>
      </c>
      <c r="F4755" t="s">
        <v>26344</v>
      </c>
      <c r="G4755" t="s">
        <v>26345</v>
      </c>
      <c r="H4755" t="s">
        <v>26346</v>
      </c>
      <c r="I4755" s="1">
        <v>44682</v>
      </c>
      <c r="J4755" t="s">
        <v>17</v>
      </c>
      <c r="K4755" t="s">
        <v>19845</v>
      </c>
    </row>
    <row r="4756" spans="1:11" x14ac:dyDescent="0.4">
      <c r="A4756">
        <v>3</v>
      </c>
      <c r="B4756" t="s">
        <v>26347</v>
      </c>
      <c r="C4756" t="s">
        <v>26348</v>
      </c>
      <c r="D4756" t="s">
        <v>25629</v>
      </c>
      <c r="E4756" t="s">
        <v>26349</v>
      </c>
      <c r="F4756" t="s">
        <v>26350</v>
      </c>
      <c r="G4756" t="s">
        <v>26351</v>
      </c>
      <c r="H4756" t="s">
        <v>26351</v>
      </c>
      <c r="I4756" s="1">
        <v>44682</v>
      </c>
      <c r="J4756" t="s">
        <v>17</v>
      </c>
      <c r="K4756" t="s">
        <v>19845</v>
      </c>
    </row>
    <row r="4757" spans="1:11" x14ac:dyDescent="0.4">
      <c r="A4757">
        <v>3</v>
      </c>
      <c r="B4757" t="s">
        <v>26352</v>
      </c>
      <c r="C4757" t="s">
        <v>26353</v>
      </c>
      <c r="D4757" t="s">
        <v>25729</v>
      </c>
      <c r="E4757" t="s">
        <v>26354</v>
      </c>
      <c r="F4757" t="s">
        <v>26355</v>
      </c>
      <c r="G4757" t="s">
        <v>26356</v>
      </c>
      <c r="H4757" t="s">
        <v>26357</v>
      </c>
      <c r="I4757" s="1">
        <v>44652</v>
      </c>
      <c r="J4757" t="s">
        <v>17</v>
      </c>
      <c r="K4757" t="s">
        <v>19845</v>
      </c>
    </row>
    <row r="4758" spans="1:11" x14ac:dyDescent="0.4">
      <c r="A4758">
        <v>3</v>
      </c>
      <c r="B4758" t="s">
        <v>26358</v>
      </c>
      <c r="C4758" t="s">
        <v>26359</v>
      </c>
      <c r="D4758" t="s">
        <v>25634</v>
      </c>
      <c r="E4758" t="s">
        <v>26360</v>
      </c>
      <c r="F4758" t="s">
        <v>26361</v>
      </c>
      <c r="G4758" t="s">
        <v>26362</v>
      </c>
      <c r="H4758" t="s">
        <v>26363</v>
      </c>
      <c r="I4758" s="1">
        <v>44713</v>
      </c>
      <c r="J4758" t="s">
        <v>17</v>
      </c>
      <c r="K4758" t="s">
        <v>19845</v>
      </c>
    </row>
    <row r="4759" spans="1:11" x14ac:dyDescent="0.4">
      <c r="A4759">
        <v>3</v>
      </c>
      <c r="B4759" t="s">
        <v>26364</v>
      </c>
      <c r="C4759" t="s">
        <v>26365</v>
      </c>
      <c r="D4759" t="s">
        <v>26157</v>
      </c>
      <c r="E4759" t="s">
        <v>26366</v>
      </c>
      <c r="F4759" t="s">
        <v>26367</v>
      </c>
      <c r="G4759" t="s">
        <v>26368</v>
      </c>
      <c r="H4759" t="s">
        <v>26368</v>
      </c>
      <c r="I4759" s="1">
        <v>44805</v>
      </c>
      <c r="J4759" t="s">
        <v>17</v>
      </c>
      <c r="K4759" t="s">
        <v>19845</v>
      </c>
    </row>
    <row r="4760" spans="1:11" x14ac:dyDescent="0.4">
      <c r="A4760">
        <v>3</v>
      </c>
      <c r="B4760" t="s">
        <v>26369</v>
      </c>
      <c r="C4760" t="s">
        <v>26370</v>
      </c>
      <c r="D4760" t="s">
        <v>25745</v>
      </c>
      <c r="E4760" t="s">
        <v>26371</v>
      </c>
      <c r="F4760" t="s">
        <v>26372</v>
      </c>
      <c r="G4760" t="s">
        <v>26373</v>
      </c>
      <c r="H4760" t="s">
        <v>26374</v>
      </c>
      <c r="I4760" s="1">
        <v>44958</v>
      </c>
      <c r="J4760" t="s">
        <v>17</v>
      </c>
      <c r="K4760" t="s">
        <v>19845</v>
      </c>
    </row>
    <row r="4761" spans="1:11" x14ac:dyDescent="0.4">
      <c r="A4761">
        <v>3</v>
      </c>
      <c r="B4761" t="s">
        <v>26375</v>
      </c>
      <c r="C4761" t="s">
        <v>2847</v>
      </c>
      <c r="D4761" t="s">
        <v>25951</v>
      </c>
      <c r="E4761" t="s">
        <v>26376</v>
      </c>
      <c r="F4761" t="s">
        <v>26377</v>
      </c>
      <c r="G4761" t="s">
        <v>26378</v>
      </c>
      <c r="H4761" t="s">
        <v>26378</v>
      </c>
      <c r="I4761" s="1">
        <v>45017</v>
      </c>
      <c r="J4761" t="s">
        <v>17</v>
      </c>
      <c r="K4761" t="s">
        <v>19845</v>
      </c>
    </row>
    <row r="4762" spans="1:11" x14ac:dyDescent="0.4">
      <c r="A4762">
        <v>3</v>
      </c>
      <c r="B4762" t="s">
        <v>26379</v>
      </c>
      <c r="C4762" t="s">
        <v>26380</v>
      </c>
      <c r="D4762" t="s">
        <v>26381</v>
      </c>
      <c r="E4762" t="s">
        <v>26382</v>
      </c>
      <c r="F4762" t="s">
        <v>26383</v>
      </c>
      <c r="G4762" t="s">
        <v>26384</v>
      </c>
      <c r="H4762" t="s">
        <v>26385</v>
      </c>
      <c r="I4762" s="1">
        <v>45017</v>
      </c>
      <c r="J4762" t="s">
        <v>17</v>
      </c>
      <c r="K4762" t="s">
        <v>19845</v>
      </c>
    </row>
    <row r="4763" spans="1:11" x14ac:dyDescent="0.4">
      <c r="A4763">
        <v>3</v>
      </c>
      <c r="B4763" t="s">
        <v>26386</v>
      </c>
      <c r="C4763" t="s">
        <v>26387</v>
      </c>
      <c r="D4763" t="s">
        <v>25607</v>
      </c>
      <c r="E4763" t="s">
        <v>26388</v>
      </c>
      <c r="F4763" t="s">
        <v>2246</v>
      </c>
      <c r="G4763" t="s">
        <v>26389</v>
      </c>
      <c r="H4763" t="s">
        <v>26389</v>
      </c>
      <c r="I4763" s="1">
        <v>45017</v>
      </c>
      <c r="J4763" t="s">
        <v>17</v>
      </c>
      <c r="K4763" t="s">
        <v>19845</v>
      </c>
    </row>
    <row r="4764" spans="1:11" x14ac:dyDescent="0.4">
      <c r="A4764">
        <v>3</v>
      </c>
      <c r="B4764" t="s">
        <v>26390</v>
      </c>
      <c r="C4764" t="s">
        <v>26391</v>
      </c>
      <c r="D4764" t="s">
        <v>25825</v>
      </c>
      <c r="E4764" t="s">
        <v>26392</v>
      </c>
      <c r="F4764" t="s">
        <v>26393</v>
      </c>
      <c r="G4764" t="s">
        <v>26394</v>
      </c>
      <c r="H4764" t="s">
        <v>26395</v>
      </c>
      <c r="I4764" s="1">
        <v>44986</v>
      </c>
      <c r="J4764" t="s">
        <v>17</v>
      </c>
      <c r="K4764" t="s">
        <v>19845</v>
      </c>
    </row>
    <row r="4765" spans="1:11" x14ac:dyDescent="0.4">
      <c r="A4765">
        <v>3</v>
      </c>
      <c r="B4765" t="s">
        <v>26396</v>
      </c>
      <c r="C4765" t="s">
        <v>26397</v>
      </c>
      <c r="D4765" t="s">
        <v>25607</v>
      </c>
      <c r="E4765" t="s">
        <v>26398</v>
      </c>
      <c r="F4765" t="s">
        <v>26399</v>
      </c>
      <c r="G4765" t="s">
        <v>26400</v>
      </c>
      <c r="H4765" t="s">
        <v>26400</v>
      </c>
      <c r="I4765" s="1">
        <v>45292</v>
      </c>
      <c r="J4765" t="s">
        <v>17</v>
      </c>
      <c r="K4765" t="s">
        <v>19845</v>
      </c>
    </row>
    <row r="4766" spans="1:11" x14ac:dyDescent="0.4">
      <c r="A4766">
        <v>3</v>
      </c>
      <c r="B4766" t="s">
        <v>26401</v>
      </c>
      <c r="C4766" t="s">
        <v>25301</v>
      </c>
      <c r="D4766" t="s">
        <v>25634</v>
      </c>
      <c r="E4766" t="s">
        <v>26402</v>
      </c>
      <c r="F4766" t="s">
        <v>26403</v>
      </c>
      <c r="G4766" t="s">
        <v>26404</v>
      </c>
      <c r="H4766" t="s">
        <v>26404</v>
      </c>
      <c r="I4766" s="1">
        <v>45383</v>
      </c>
      <c r="J4766" t="s">
        <v>17</v>
      </c>
      <c r="K4766" t="s">
        <v>19845</v>
      </c>
    </row>
    <row r="4767" spans="1:11" x14ac:dyDescent="0.4">
      <c r="A4767">
        <v>3</v>
      </c>
      <c r="B4767" t="s">
        <v>26405</v>
      </c>
      <c r="C4767" t="s">
        <v>26406</v>
      </c>
      <c r="D4767" t="s">
        <v>25634</v>
      </c>
      <c r="E4767" t="s">
        <v>26407</v>
      </c>
      <c r="F4767" t="s">
        <v>26408</v>
      </c>
      <c r="G4767" t="s">
        <v>26409</v>
      </c>
      <c r="H4767" t="s">
        <v>26409</v>
      </c>
      <c r="I4767" s="1">
        <v>45413</v>
      </c>
      <c r="J4767" t="s">
        <v>17</v>
      </c>
      <c r="K4767" t="s">
        <v>19845</v>
      </c>
    </row>
    <row r="4768" spans="1:11" x14ac:dyDescent="0.4">
      <c r="A4768">
        <v>3</v>
      </c>
      <c r="B4768" t="s">
        <v>26410</v>
      </c>
      <c r="C4768" t="s">
        <v>26411</v>
      </c>
      <c r="D4768" t="s">
        <v>25815</v>
      </c>
      <c r="E4768" t="s">
        <v>26412</v>
      </c>
      <c r="F4768" t="s">
        <v>26413</v>
      </c>
      <c r="G4768" t="s">
        <v>26414</v>
      </c>
      <c r="H4768" t="s">
        <v>26415</v>
      </c>
      <c r="I4768" s="1">
        <v>45576</v>
      </c>
      <c r="J4768" t="s">
        <v>17</v>
      </c>
      <c r="K4768" t="s">
        <v>19845</v>
      </c>
    </row>
    <row r="4769" spans="1:11" x14ac:dyDescent="0.4">
      <c r="A4769">
        <v>3</v>
      </c>
      <c r="B4769" t="s">
        <v>26416</v>
      </c>
      <c r="C4769" t="s">
        <v>26417</v>
      </c>
      <c r="D4769" t="s">
        <v>25691</v>
      </c>
      <c r="E4769" t="s">
        <v>26418</v>
      </c>
      <c r="F4769" t="s">
        <v>26419</v>
      </c>
      <c r="G4769" t="s">
        <v>26420</v>
      </c>
      <c r="H4769" t="s">
        <v>26420</v>
      </c>
      <c r="I4769" s="1">
        <v>45748</v>
      </c>
      <c r="J4769" t="s">
        <v>17</v>
      </c>
      <c r="K4769" t="s">
        <v>19845</v>
      </c>
    </row>
    <row r="4770" spans="1:11" x14ac:dyDescent="0.4">
      <c r="A4770">
        <v>3</v>
      </c>
      <c r="B4770" t="s">
        <v>26421</v>
      </c>
      <c r="C4770" t="s">
        <v>26422</v>
      </c>
      <c r="D4770" t="s">
        <v>25634</v>
      </c>
      <c r="E4770" t="s">
        <v>26423</v>
      </c>
      <c r="F4770" t="s">
        <v>26424</v>
      </c>
      <c r="G4770" t="s">
        <v>26425</v>
      </c>
      <c r="H4770" t="s">
        <v>26426</v>
      </c>
      <c r="I4770" s="1">
        <v>45717</v>
      </c>
      <c r="J4770" t="s">
        <v>17</v>
      </c>
      <c r="K4770" t="s">
        <v>19845</v>
      </c>
    </row>
    <row r="4771" spans="1:11" x14ac:dyDescent="0.4">
      <c r="A4771">
        <v>3</v>
      </c>
      <c r="B4771" t="s">
        <v>26427</v>
      </c>
      <c r="C4771" t="s">
        <v>26428</v>
      </c>
      <c r="D4771" t="s">
        <v>25745</v>
      </c>
      <c r="E4771" t="s">
        <v>26429</v>
      </c>
      <c r="F4771" t="s">
        <v>26430</v>
      </c>
      <c r="G4771" t="s">
        <v>26431</v>
      </c>
      <c r="H4771" t="s">
        <v>26431</v>
      </c>
      <c r="I4771" s="1">
        <v>45809</v>
      </c>
      <c r="J4771" t="s">
        <v>17</v>
      </c>
      <c r="K4771" t="s">
        <v>19845</v>
      </c>
    </row>
    <row r="4772" spans="1:11" x14ac:dyDescent="0.4">
      <c r="A4772">
        <v>3</v>
      </c>
      <c r="B4772" t="s">
        <v>26432</v>
      </c>
      <c r="C4772" t="s">
        <v>13540</v>
      </c>
      <c r="D4772" t="s">
        <v>26433</v>
      </c>
      <c r="E4772" t="s">
        <v>26434</v>
      </c>
      <c r="F4772" t="s">
        <v>26435</v>
      </c>
      <c r="G4772" t="s">
        <v>26436</v>
      </c>
      <c r="H4772" t="s">
        <v>26436</v>
      </c>
      <c r="I4772" s="1">
        <v>28611</v>
      </c>
      <c r="J4772" t="s">
        <v>17</v>
      </c>
      <c r="K4772" t="s">
        <v>19845</v>
      </c>
    </row>
    <row r="4773" spans="1:11" x14ac:dyDescent="0.4">
      <c r="A4773">
        <v>3</v>
      </c>
      <c r="B4773" t="s">
        <v>26437</v>
      </c>
      <c r="C4773" t="s">
        <v>26438</v>
      </c>
      <c r="D4773" t="s">
        <v>26439</v>
      </c>
      <c r="E4773" t="s">
        <v>26440</v>
      </c>
      <c r="F4773" t="s">
        <v>26441</v>
      </c>
      <c r="G4773" t="s">
        <v>26442</v>
      </c>
      <c r="H4773" t="s">
        <v>26442</v>
      </c>
      <c r="I4773" s="1">
        <v>30072</v>
      </c>
      <c r="J4773" t="s">
        <v>17</v>
      </c>
      <c r="K4773" t="s">
        <v>19845</v>
      </c>
    </row>
    <row r="4774" spans="1:11" x14ac:dyDescent="0.4">
      <c r="A4774">
        <v>3</v>
      </c>
      <c r="B4774" t="s">
        <v>26443</v>
      </c>
      <c r="C4774" t="s">
        <v>26444</v>
      </c>
      <c r="D4774" t="s">
        <v>26445</v>
      </c>
      <c r="E4774" t="s">
        <v>26446</v>
      </c>
      <c r="F4774" t="s">
        <v>26447</v>
      </c>
      <c r="G4774" t="s">
        <v>26448</v>
      </c>
      <c r="H4774" t="s">
        <v>26448</v>
      </c>
      <c r="I4774" s="1">
        <v>32082</v>
      </c>
      <c r="J4774" t="s">
        <v>17</v>
      </c>
      <c r="K4774" t="s">
        <v>19845</v>
      </c>
    </row>
    <row r="4775" spans="1:11" x14ac:dyDescent="0.4">
      <c r="A4775">
        <v>3</v>
      </c>
      <c r="B4775" t="s">
        <v>2634</v>
      </c>
      <c r="C4775" t="s">
        <v>26449</v>
      </c>
      <c r="D4775" t="s">
        <v>26450</v>
      </c>
      <c r="E4775" t="s">
        <v>26451</v>
      </c>
      <c r="F4775" t="s">
        <v>26452</v>
      </c>
      <c r="G4775" t="s">
        <v>26453</v>
      </c>
      <c r="H4775" t="s">
        <v>26453</v>
      </c>
      <c r="I4775" s="1">
        <v>32660</v>
      </c>
      <c r="J4775" t="s">
        <v>17</v>
      </c>
      <c r="K4775" t="s">
        <v>19845</v>
      </c>
    </row>
    <row r="4776" spans="1:11" x14ac:dyDescent="0.4">
      <c r="A4776">
        <v>3</v>
      </c>
      <c r="B4776" t="s">
        <v>26454</v>
      </c>
      <c r="C4776" t="s">
        <v>12916</v>
      </c>
      <c r="D4776" t="s">
        <v>26455</v>
      </c>
      <c r="E4776" t="s">
        <v>26456</v>
      </c>
      <c r="F4776" t="s">
        <v>26457</v>
      </c>
      <c r="G4776" t="s">
        <v>26458</v>
      </c>
      <c r="H4776" t="s">
        <v>26458</v>
      </c>
      <c r="I4776" s="1">
        <v>34425</v>
      </c>
      <c r="J4776" t="s">
        <v>17</v>
      </c>
      <c r="K4776" t="s">
        <v>19845</v>
      </c>
    </row>
    <row r="4777" spans="1:11" x14ac:dyDescent="0.4">
      <c r="A4777">
        <v>3</v>
      </c>
      <c r="B4777" t="s">
        <v>26459</v>
      </c>
      <c r="C4777" t="s">
        <v>5438</v>
      </c>
      <c r="D4777" t="s">
        <v>26460</v>
      </c>
      <c r="E4777" t="s">
        <v>26461</v>
      </c>
      <c r="F4777" t="s">
        <v>26462</v>
      </c>
      <c r="G4777" t="s">
        <v>26463</v>
      </c>
      <c r="H4777" t="s">
        <v>26463</v>
      </c>
      <c r="I4777" s="1">
        <v>35247</v>
      </c>
      <c r="J4777" t="s">
        <v>17</v>
      </c>
      <c r="K4777" t="s">
        <v>19845</v>
      </c>
    </row>
    <row r="4778" spans="1:11" x14ac:dyDescent="0.4">
      <c r="A4778">
        <v>3</v>
      </c>
      <c r="B4778" t="s">
        <v>26464</v>
      </c>
      <c r="C4778" t="s">
        <v>16422</v>
      </c>
      <c r="D4778" t="s">
        <v>26460</v>
      </c>
      <c r="E4778" t="s">
        <v>26465</v>
      </c>
      <c r="F4778" t="s">
        <v>26466</v>
      </c>
      <c r="G4778" t="s">
        <v>26467</v>
      </c>
      <c r="H4778" t="s">
        <v>26467</v>
      </c>
      <c r="I4778" s="1">
        <v>36312</v>
      </c>
      <c r="J4778" t="s">
        <v>17</v>
      </c>
      <c r="K4778" t="s">
        <v>19845</v>
      </c>
    </row>
    <row r="4779" spans="1:11" x14ac:dyDescent="0.4">
      <c r="A4779">
        <v>3</v>
      </c>
      <c r="B4779" t="s">
        <v>26468</v>
      </c>
      <c r="C4779" t="s">
        <v>419</v>
      </c>
      <c r="D4779" t="s">
        <v>26469</v>
      </c>
      <c r="E4779" t="s">
        <v>26470</v>
      </c>
      <c r="F4779" t="s">
        <v>26471</v>
      </c>
      <c r="G4779" t="s">
        <v>26472</v>
      </c>
      <c r="H4779" t="s">
        <v>26472</v>
      </c>
      <c r="I4779" s="1">
        <v>36586</v>
      </c>
      <c r="J4779" t="s">
        <v>17</v>
      </c>
      <c r="K4779" t="s">
        <v>19845</v>
      </c>
    </row>
    <row r="4780" spans="1:11" x14ac:dyDescent="0.4">
      <c r="A4780">
        <v>3</v>
      </c>
      <c r="B4780" t="s">
        <v>2660</v>
      </c>
      <c r="C4780" t="s">
        <v>26473</v>
      </c>
      <c r="D4780" t="s">
        <v>26474</v>
      </c>
      <c r="E4780" t="s">
        <v>26475</v>
      </c>
      <c r="F4780" t="s">
        <v>26476</v>
      </c>
      <c r="G4780" t="s">
        <v>26477</v>
      </c>
      <c r="H4780" t="s">
        <v>26477</v>
      </c>
      <c r="I4780" s="1">
        <v>37561</v>
      </c>
      <c r="J4780" t="s">
        <v>17</v>
      </c>
      <c r="K4780" t="s">
        <v>19845</v>
      </c>
    </row>
    <row r="4781" spans="1:11" x14ac:dyDescent="0.4">
      <c r="A4781">
        <v>3</v>
      </c>
      <c r="B4781" t="s">
        <v>2666</v>
      </c>
      <c r="C4781" t="s">
        <v>26478</v>
      </c>
      <c r="D4781" t="s">
        <v>26479</v>
      </c>
      <c r="E4781" t="s">
        <v>26480</v>
      </c>
      <c r="F4781" t="s">
        <v>26481</v>
      </c>
      <c r="G4781" t="s">
        <v>26482</v>
      </c>
      <c r="H4781" t="s">
        <v>26482</v>
      </c>
      <c r="I4781" s="1">
        <v>37956</v>
      </c>
      <c r="J4781" t="s">
        <v>17</v>
      </c>
      <c r="K4781" t="s">
        <v>19845</v>
      </c>
    </row>
    <row r="4782" spans="1:11" x14ac:dyDescent="0.4">
      <c r="A4782">
        <v>3</v>
      </c>
      <c r="B4782" t="s">
        <v>26483</v>
      </c>
      <c r="C4782" t="s">
        <v>26484</v>
      </c>
      <c r="D4782" t="s">
        <v>26485</v>
      </c>
      <c r="E4782" t="s">
        <v>26486</v>
      </c>
      <c r="F4782" t="s">
        <v>26487</v>
      </c>
      <c r="G4782" t="s">
        <v>26488</v>
      </c>
      <c r="H4782" t="s">
        <v>26488</v>
      </c>
      <c r="I4782" s="1">
        <v>39539</v>
      </c>
      <c r="J4782" t="s">
        <v>17</v>
      </c>
      <c r="K4782" t="s">
        <v>19845</v>
      </c>
    </row>
    <row r="4783" spans="1:11" x14ac:dyDescent="0.4">
      <c r="A4783">
        <v>3</v>
      </c>
      <c r="B4783" t="s">
        <v>26489</v>
      </c>
      <c r="C4783" t="s">
        <v>26490</v>
      </c>
      <c r="D4783" t="s">
        <v>26491</v>
      </c>
      <c r="E4783" t="s">
        <v>26492</v>
      </c>
      <c r="F4783" t="s">
        <v>26493</v>
      </c>
      <c r="G4783" t="s">
        <v>26494</v>
      </c>
      <c r="H4783" t="s">
        <v>26494</v>
      </c>
      <c r="I4783" s="1">
        <v>40148</v>
      </c>
      <c r="J4783" t="s">
        <v>17</v>
      </c>
      <c r="K4783" t="s">
        <v>19845</v>
      </c>
    </row>
    <row r="4784" spans="1:11" x14ac:dyDescent="0.4">
      <c r="A4784">
        <v>3</v>
      </c>
      <c r="B4784" t="s">
        <v>26495</v>
      </c>
      <c r="C4784" t="s">
        <v>26496</v>
      </c>
      <c r="D4784" t="s">
        <v>26497</v>
      </c>
      <c r="E4784" t="s">
        <v>26498</v>
      </c>
      <c r="F4784" t="s">
        <v>26499</v>
      </c>
      <c r="G4784" t="s">
        <v>26500</v>
      </c>
      <c r="H4784" t="s">
        <v>26500</v>
      </c>
      <c r="I4784" s="1">
        <v>40452</v>
      </c>
      <c r="J4784" t="s">
        <v>17</v>
      </c>
      <c r="K4784" t="s">
        <v>19845</v>
      </c>
    </row>
    <row r="4785" spans="1:11" x14ac:dyDescent="0.4">
      <c r="A4785">
        <v>3</v>
      </c>
      <c r="B4785" t="s">
        <v>26501</v>
      </c>
      <c r="C4785" t="s">
        <v>26502</v>
      </c>
      <c r="D4785" t="s">
        <v>26439</v>
      </c>
      <c r="E4785" t="s">
        <v>26503</v>
      </c>
      <c r="F4785" t="s">
        <v>26504</v>
      </c>
      <c r="G4785" t="s">
        <v>26505</v>
      </c>
      <c r="H4785" t="s">
        <v>26505</v>
      </c>
      <c r="I4785" s="1">
        <v>40513</v>
      </c>
      <c r="J4785" t="s">
        <v>17</v>
      </c>
      <c r="K4785" t="s">
        <v>19845</v>
      </c>
    </row>
    <row r="4786" spans="1:11" x14ac:dyDescent="0.4">
      <c r="A4786">
        <v>3</v>
      </c>
      <c r="B4786" t="s">
        <v>26506</v>
      </c>
      <c r="C4786" t="s">
        <v>26507</v>
      </c>
      <c r="D4786" t="s">
        <v>26460</v>
      </c>
      <c r="E4786" t="s">
        <v>26508</v>
      </c>
      <c r="F4786" t="s">
        <v>26509</v>
      </c>
      <c r="G4786" t="s">
        <v>26510</v>
      </c>
      <c r="H4786" t="s">
        <v>26510</v>
      </c>
      <c r="I4786" s="1">
        <v>40679</v>
      </c>
      <c r="J4786" t="s">
        <v>17</v>
      </c>
      <c r="K4786" t="s">
        <v>19845</v>
      </c>
    </row>
    <row r="4787" spans="1:11" x14ac:dyDescent="0.4">
      <c r="A4787">
        <v>3</v>
      </c>
      <c r="B4787" t="s">
        <v>26511</v>
      </c>
      <c r="C4787" t="s">
        <v>904</v>
      </c>
      <c r="D4787" t="s">
        <v>26512</v>
      </c>
      <c r="E4787" t="s">
        <v>26513</v>
      </c>
      <c r="F4787" t="s">
        <v>26514</v>
      </c>
      <c r="G4787" t="s">
        <v>26515</v>
      </c>
      <c r="H4787" t="s">
        <v>26516</v>
      </c>
      <c r="I4787" s="1">
        <v>41000</v>
      </c>
      <c r="J4787" t="s">
        <v>17</v>
      </c>
      <c r="K4787" t="s">
        <v>19845</v>
      </c>
    </row>
    <row r="4788" spans="1:11" x14ac:dyDescent="0.4">
      <c r="A4788">
        <v>3</v>
      </c>
      <c r="B4788" t="s">
        <v>26517</v>
      </c>
      <c r="C4788" t="s">
        <v>26518</v>
      </c>
      <c r="D4788" t="s">
        <v>26474</v>
      </c>
      <c r="E4788" t="s">
        <v>26519</v>
      </c>
      <c r="F4788" t="s">
        <v>26520</v>
      </c>
      <c r="G4788" t="s">
        <v>26521</v>
      </c>
      <c r="H4788" t="s">
        <v>26521</v>
      </c>
      <c r="I4788" s="1">
        <v>41244</v>
      </c>
      <c r="J4788" t="s">
        <v>17</v>
      </c>
      <c r="K4788" t="s">
        <v>19845</v>
      </c>
    </row>
    <row r="4789" spans="1:11" x14ac:dyDescent="0.4">
      <c r="A4789">
        <v>3</v>
      </c>
      <c r="B4789" t="s">
        <v>26522</v>
      </c>
      <c r="C4789" t="s">
        <v>26523</v>
      </c>
      <c r="D4789" t="s">
        <v>26524</v>
      </c>
      <c r="E4789" t="s">
        <v>26525</v>
      </c>
      <c r="F4789" t="s">
        <v>26526</v>
      </c>
      <c r="G4789" t="s">
        <v>26527</v>
      </c>
      <c r="H4789" t="s">
        <v>26528</v>
      </c>
      <c r="I4789" s="1">
        <v>44102</v>
      </c>
      <c r="J4789" t="s">
        <v>17</v>
      </c>
      <c r="K4789" t="s">
        <v>19845</v>
      </c>
    </row>
    <row r="4790" spans="1:11" x14ac:dyDescent="0.4">
      <c r="A4790">
        <v>3</v>
      </c>
      <c r="B4790" t="s">
        <v>26529</v>
      </c>
      <c r="C4790" t="s">
        <v>26530</v>
      </c>
      <c r="D4790" t="s">
        <v>26524</v>
      </c>
      <c r="E4790" t="s">
        <v>26531</v>
      </c>
      <c r="F4790" t="s">
        <v>26532</v>
      </c>
      <c r="G4790" t="s">
        <v>26533</v>
      </c>
      <c r="H4790" t="s">
        <v>26533</v>
      </c>
      <c r="I4790" s="1">
        <v>41579</v>
      </c>
      <c r="J4790" t="s">
        <v>17</v>
      </c>
      <c r="K4790" t="s">
        <v>19845</v>
      </c>
    </row>
    <row r="4791" spans="1:11" x14ac:dyDescent="0.4">
      <c r="A4791">
        <v>3</v>
      </c>
      <c r="B4791" t="s">
        <v>26534</v>
      </c>
      <c r="C4791" t="s">
        <v>26535</v>
      </c>
      <c r="D4791" t="s">
        <v>26460</v>
      </c>
      <c r="E4791" t="s">
        <v>26536</v>
      </c>
      <c r="F4791" t="s">
        <v>26537</v>
      </c>
      <c r="G4791" t="s">
        <v>26538</v>
      </c>
      <c r="H4791" t="s">
        <v>26538</v>
      </c>
      <c r="I4791" s="1">
        <v>41730</v>
      </c>
      <c r="J4791" t="s">
        <v>17</v>
      </c>
      <c r="K4791" t="s">
        <v>19845</v>
      </c>
    </row>
    <row r="4792" spans="1:11" x14ac:dyDescent="0.4">
      <c r="A4792">
        <v>3</v>
      </c>
      <c r="B4792" t="s">
        <v>26539</v>
      </c>
      <c r="C4792" t="s">
        <v>23313</v>
      </c>
      <c r="D4792" t="s">
        <v>26460</v>
      </c>
      <c r="E4792" t="s">
        <v>26540</v>
      </c>
      <c r="F4792" t="s">
        <v>26541</v>
      </c>
      <c r="G4792" t="s">
        <v>26542</v>
      </c>
      <c r="H4792" t="s">
        <v>26543</v>
      </c>
      <c r="I4792" s="1">
        <v>42430</v>
      </c>
      <c r="J4792" t="s">
        <v>17</v>
      </c>
      <c r="K4792" t="s">
        <v>19845</v>
      </c>
    </row>
    <row r="4793" spans="1:11" x14ac:dyDescent="0.4">
      <c r="A4793">
        <v>3</v>
      </c>
      <c r="B4793" t="s">
        <v>26544</v>
      </c>
      <c r="C4793" t="s">
        <v>26545</v>
      </c>
      <c r="D4793" t="s">
        <v>26485</v>
      </c>
      <c r="E4793" t="s">
        <v>26546</v>
      </c>
      <c r="F4793" t="s">
        <v>26547</v>
      </c>
      <c r="G4793" t="s">
        <v>26548</v>
      </c>
      <c r="H4793" t="s">
        <v>26549</v>
      </c>
      <c r="I4793" s="1">
        <v>42491</v>
      </c>
      <c r="J4793" t="s">
        <v>17</v>
      </c>
      <c r="K4793" t="s">
        <v>19845</v>
      </c>
    </row>
    <row r="4794" spans="1:11" x14ac:dyDescent="0.4">
      <c r="A4794">
        <v>3</v>
      </c>
      <c r="B4794" t="s">
        <v>26550</v>
      </c>
      <c r="C4794" t="s">
        <v>26551</v>
      </c>
      <c r="D4794" t="s">
        <v>26497</v>
      </c>
      <c r="E4794" t="s">
        <v>26552</v>
      </c>
      <c r="F4794" t="s">
        <v>26553</v>
      </c>
      <c r="G4794" t="s">
        <v>26554</v>
      </c>
      <c r="H4794" t="s">
        <v>26555</v>
      </c>
      <c r="I4794" s="1">
        <v>35490</v>
      </c>
      <c r="J4794" t="s">
        <v>17</v>
      </c>
      <c r="K4794" t="s">
        <v>19845</v>
      </c>
    </row>
    <row r="4795" spans="1:11" x14ac:dyDescent="0.4">
      <c r="A4795">
        <v>3</v>
      </c>
      <c r="B4795" t="s">
        <v>26556</v>
      </c>
      <c r="C4795" t="s">
        <v>26557</v>
      </c>
      <c r="D4795" t="s">
        <v>26445</v>
      </c>
      <c r="E4795" t="s">
        <v>26558</v>
      </c>
      <c r="F4795" t="s">
        <v>26559</v>
      </c>
      <c r="G4795" t="s">
        <v>26560</v>
      </c>
      <c r="H4795" t="s">
        <v>26561</v>
      </c>
      <c r="I4795" s="1">
        <v>35278</v>
      </c>
      <c r="J4795" t="s">
        <v>17</v>
      </c>
      <c r="K4795" t="s">
        <v>19845</v>
      </c>
    </row>
    <row r="4796" spans="1:11" x14ac:dyDescent="0.4">
      <c r="A4796">
        <v>3</v>
      </c>
      <c r="B4796" t="s">
        <v>26562</v>
      </c>
      <c r="C4796" t="s">
        <v>26563</v>
      </c>
      <c r="D4796" t="s">
        <v>26497</v>
      </c>
      <c r="E4796" t="s">
        <v>26564</v>
      </c>
      <c r="F4796" t="s">
        <v>26565</v>
      </c>
      <c r="G4796" t="s">
        <v>26566</v>
      </c>
      <c r="H4796" t="s">
        <v>26567</v>
      </c>
      <c r="I4796" s="1">
        <v>38930</v>
      </c>
      <c r="J4796" t="s">
        <v>17</v>
      </c>
      <c r="K4796" t="s">
        <v>19845</v>
      </c>
    </row>
    <row r="4797" spans="1:11" x14ac:dyDescent="0.4">
      <c r="A4797">
        <v>3</v>
      </c>
      <c r="B4797" t="s">
        <v>26568</v>
      </c>
      <c r="C4797" t="s">
        <v>26569</v>
      </c>
      <c r="D4797" t="s">
        <v>26570</v>
      </c>
      <c r="E4797" t="s">
        <v>26571</v>
      </c>
      <c r="F4797" t="s">
        <v>26572</v>
      </c>
      <c r="G4797" t="s">
        <v>26573</v>
      </c>
      <c r="H4797" t="s">
        <v>26573</v>
      </c>
      <c r="I4797" s="1">
        <v>44317</v>
      </c>
      <c r="J4797" t="s">
        <v>17</v>
      </c>
      <c r="K4797" t="s">
        <v>19845</v>
      </c>
    </row>
    <row r="4798" spans="1:11" x14ac:dyDescent="0.4">
      <c r="A4798">
        <v>3</v>
      </c>
      <c r="B4798" t="s">
        <v>26574</v>
      </c>
      <c r="C4798" t="s">
        <v>26575</v>
      </c>
      <c r="D4798" t="s">
        <v>26474</v>
      </c>
      <c r="E4798" t="s">
        <v>26576</v>
      </c>
      <c r="F4798" t="s">
        <v>26577</v>
      </c>
      <c r="G4798" t="s">
        <v>26578</v>
      </c>
      <c r="H4798" t="s">
        <v>26579</v>
      </c>
      <c r="I4798" s="1">
        <v>44621</v>
      </c>
      <c r="J4798" t="s">
        <v>17</v>
      </c>
      <c r="K4798" t="s">
        <v>19845</v>
      </c>
    </row>
    <row r="4799" spans="1:11" x14ac:dyDescent="0.4">
      <c r="A4799">
        <v>3</v>
      </c>
      <c r="B4799" t="s">
        <v>26580</v>
      </c>
      <c r="C4799" t="s">
        <v>20215</v>
      </c>
      <c r="D4799" t="s">
        <v>26524</v>
      </c>
      <c r="E4799" t="s">
        <v>26581</v>
      </c>
      <c r="F4799" t="s">
        <v>2246</v>
      </c>
      <c r="G4799" t="s">
        <v>26582</v>
      </c>
      <c r="H4799" t="s">
        <v>26583</v>
      </c>
      <c r="I4799" s="1">
        <v>44682</v>
      </c>
      <c r="J4799" t="s">
        <v>17</v>
      </c>
      <c r="K4799" t="s">
        <v>19845</v>
      </c>
    </row>
    <row r="4800" spans="1:11" x14ac:dyDescent="0.4">
      <c r="A4800">
        <v>3</v>
      </c>
      <c r="B4800" t="s">
        <v>26584</v>
      </c>
      <c r="C4800" t="s">
        <v>26585</v>
      </c>
      <c r="D4800" t="s">
        <v>26586</v>
      </c>
      <c r="E4800" t="s">
        <v>26587</v>
      </c>
      <c r="F4800" t="s">
        <v>26588</v>
      </c>
      <c r="G4800" t="s">
        <v>26589</v>
      </c>
      <c r="H4800" t="s">
        <v>26590</v>
      </c>
      <c r="I4800" s="1">
        <v>44986</v>
      </c>
      <c r="J4800" t="s">
        <v>17</v>
      </c>
      <c r="K4800" t="s">
        <v>19845</v>
      </c>
    </row>
    <row r="4801" spans="1:11" x14ac:dyDescent="0.4">
      <c r="A4801">
        <v>3</v>
      </c>
      <c r="B4801" t="s">
        <v>26591</v>
      </c>
      <c r="C4801" t="s">
        <v>26592</v>
      </c>
      <c r="D4801" t="s">
        <v>26474</v>
      </c>
      <c r="E4801" t="s">
        <v>26593</v>
      </c>
      <c r="F4801" t="s">
        <v>26594</v>
      </c>
      <c r="G4801" t="s">
        <v>26595</v>
      </c>
      <c r="H4801" t="s">
        <v>26595</v>
      </c>
      <c r="I4801" s="1">
        <v>45292</v>
      </c>
      <c r="J4801" t="s">
        <v>17</v>
      </c>
      <c r="K4801" t="s">
        <v>19845</v>
      </c>
    </row>
    <row r="4802" spans="1:11" x14ac:dyDescent="0.4">
      <c r="A4802">
        <v>3</v>
      </c>
      <c r="B4802" t="s">
        <v>26596</v>
      </c>
      <c r="C4802" t="s">
        <v>26597</v>
      </c>
      <c r="D4802" t="s">
        <v>26433</v>
      </c>
      <c r="E4802" t="s">
        <v>26598</v>
      </c>
      <c r="F4802" t="s">
        <v>26599</v>
      </c>
      <c r="G4802" t="s">
        <v>26600</v>
      </c>
      <c r="H4802" t="s">
        <v>26601</v>
      </c>
      <c r="I4802" s="1">
        <v>45383</v>
      </c>
      <c r="J4802" t="s">
        <v>17</v>
      </c>
      <c r="K4802" t="s">
        <v>19845</v>
      </c>
    </row>
    <row r="4803" spans="1:11" x14ac:dyDescent="0.4">
      <c r="A4803">
        <v>3</v>
      </c>
      <c r="B4803" t="s">
        <v>26602</v>
      </c>
      <c r="C4803" t="s">
        <v>26603</v>
      </c>
      <c r="D4803" t="s">
        <v>26604</v>
      </c>
      <c r="E4803" t="s">
        <v>26605</v>
      </c>
      <c r="F4803" t="s">
        <v>26606</v>
      </c>
      <c r="G4803" t="s">
        <v>26607</v>
      </c>
      <c r="H4803" t="s">
        <v>26607</v>
      </c>
      <c r="I4803" s="1">
        <v>28581</v>
      </c>
      <c r="J4803" t="s">
        <v>17</v>
      </c>
      <c r="K4803" t="s">
        <v>19845</v>
      </c>
    </row>
    <row r="4804" spans="1:11" x14ac:dyDescent="0.4">
      <c r="A4804">
        <v>3</v>
      </c>
      <c r="B4804" t="s">
        <v>26608</v>
      </c>
      <c r="C4804" t="s">
        <v>3072</v>
      </c>
      <c r="D4804" t="s">
        <v>26609</v>
      </c>
      <c r="E4804" t="s">
        <v>26610</v>
      </c>
      <c r="F4804" t="s">
        <v>26611</v>
      </c>
      <c r="G4804" t="s">
        <v>26612</v>
      </c>
      <c r="H4804" t="s">
        <v>26612</v>
      </c>
      <c r="I4804" s="1">
        <v>29221</v>
      </c>
      <c r="J4804" t="s">
        <v>17</v>
      </c>
      <c r="K4804" t="s">
        <v>19845</v>
      </c>
    </row>
    <row r="4805" spans="1:11" x14ac:dyDescent="0.4">
      <c r="A4805">
        <v>3</v>
      </c>
      <c r="B4805" t="s">
        <v>2697</v>
      </c>
      <c r="C4805" t="s">
        <v>17016</v>
      </c>
      <c r="D4805" t="s">
        <v>26613</v>
      </c>
      <c r="E4805" t="s">
        <v>26614</v>
      </c>
      <c r="F4805" t="s">
        <v>26615</v>
      </c>
      <c r="G4805" t="s">
        <v>26616</v>
      </c>
      <c r="H4805" t="s">
        <v>26616</v>
      </c>
      <c r="I4805" s="1">
        <v>30133</v>
      </c>
      <c r="J4805" t="s">
        <v>17</v>
      </c>
      <c r="K4805" t="s">
        <v>19845</v>
      </c>
    </row>
    <row r="4806" spans="1:11" x14ac:dyDescent="0.4">
      <c r="A4806">
        <v>3</v>
      </c>
      <c r="B4806" t="s">
        <v>2709</v>
      </c>
      <c r="C4806" t="s">
        <v>26617</v>
      </c>
      <c r="D4806" t="s">
        <v>26618</v>
      </c>
      <c r="E4806" t="s">
        <v>26619</v>
      </c>
      <c r="F4806" t="s">
        <v>26620</v>
      </c>
      <c r="G4806" t="s">
        <v>26621</v>
      </c>
      <c r="H4806" t="s">
        <v>26621</v>
      </c>
      <c r="I4806" s="1">
        <v>30437</v>
      </c>
      <c r="J4806" t="s">
        <v>17</v>
      </c>
      <c r="K4806" t="s">
        <v>19845</v>
      </c>
    </row>
    <row r="4807" spans="1:11" x14ac:dyDescent="0.4">
      <c r="A4807">
        <v>3</v>
      </c>
      <c r="B4807" t="s">
        <v>2715</v>
      </c>
      <c r="C4807" t="s">
        <v>26622</v>
      </c>
      <c r="D4807" t="s">
        <v>26623</v>
      </c>
      <c r="E4807" t="s">
        <v>26624</v>
      </c>
      <c r="F4807" t="s">
        <v>26625</v>
      </c>
      <c r="G4807" t="s">
        <v>26626</v>
      </c>
      <c r="H4807" t="s">
        <v>26626</v>
      </c>
      <c r="I4807" s="1">
        <v>30682</v>
      </c>
      <c r="J4807" t="s">
        <v>17</v>
      </c>
      <c r="K4807" t="s">
        <v>19845</v>
      </c>
    </row>
    <row r="4808" spans="1:11" x14ac:dyDescent="0.4">
      <c r="A4808">
        <v>3</v>
      </c>
      <c r="B4808" t="s">
        <v>26627</v>
      </c>
      <c r="C4808" t="s">
        <v>26628</v>
      </c>
      <c r="D4808" t="s">
        <v>26629</v>
      </c>
      <c r="E4808" t="s">
        <v>26630</v>
      </c>
      <c r="F4808" t="s">
        <v>26631</v>
      </c>
      <c r="G4808" t="s">
        <v>26632</v>
      </c>
      <c r="H4808" t="s">
        <v>26632</v>
      </c>
      <c r="I4808" s="1">
        <v>30803</v>
      </c>
      <c r="J4808" t="s">
        <v>17</v>
      </c>
      <c r="K4808" t="s">
        <v>19845</v>
      </c>
    </row>
    <row r="4809" spans="1:11" x14ac:dyDescent="0.4">
      <c r="A4809">
        <v>3</v>
      </c>
      <c r="B4809" t="s">
        <v>26633</v>
      </c>
      <c r="C4809" t="s">
        <v>26634</v>
      </c>
      <c r="D4809" t="s">
        <v>26635</v>
      </c>
      <c r="E4809" t="s">
        <v>26636</v>
      </c>
      <c r="F4809" t="s">
        <v>26637</v>
      </c>
      <c r="G4809" t="s">
        <v>26638</v>
      </c>
      <c r="H4809" t="s">
        <v>26638</v>
      </c>
      <c r="I4809" s="1">
        <v>31533</v>
      </c>
      <c r="J4809" t="s">
        <v>17</v>
      </c>
      <c r="K4809" t="s">
        <v>19845</v>
      </c>
    </row>
    <row r="4810" spans="1:11" x14ac:dyDescent="0.4">
      <c r="A4810">
        <v>3</v>
      </c>
      <c r="B4810" t="s">
        <v>26639</v>
      </c>
      <c r="C4810" t="s">
        <v>22271</v>
      </c>
      <c r="D4810" t="s">
        <v>26640</v>
      </c>
      <c r="E4810" t="s">
        <v>26641</v>
      </c>
      <c r="F4810" t="s">
        <v>26642</v>
      </c>
      <c r="G4810" t="s">
        <v>26643</v>
      </c>
      <c r="H4810" t="s">
        <v>26643</v>
      </c>
      <c r="I4810" s="1">
        <v>31564</v>
      </c>
      <c r="J4810" t="s">
        <v>17</v>
      </c>
      <c r="K4810" t="s">
        <v>19845</v>
      </c>
    </row>
    <row r="4811" spans="1:11" x14ac:dyDescent="0.4">
      <c r="A4811">
        <v>3</v>
      </c>
      <c r="B4811" t="s">
        <v>26644</v>
      </c>
      <c r="C4811" t="s">
        <v>26645</v>
      </c>
      <c r="D4811" t="s">
        <v>26646</v>
      </c>
      <c r="E4811" t="s">
        <v>26647</v>
      </c>
      <c r="F4811" t="s">
        <v>26648</v>
      </c>
      <c r="G4811" t="s">
        <v>26649</v>
      </c>
      <c r="H4811" t="s">
        <v>26649</v>
      </c>
      <c r="I4811" s="1">
        <v>37221</v>
      </c>
      <c r="J4811" t="s">
        <v>17</v>
      </c>
      <c r="K4811" t="s">
        <v>19845</v>
      </c>
    </row>
    <row r="4812" spans="1:11" x14ac:dyDescent="0.4">
      <c r="A4812">
        <v>3</v>
      </c>
      <c r="B4812" t="s">
        <v>26650</v>
      </c>
      <c r="C4812" t="s">
        <v>1929</v>
      </c>
      <c r="D4812" t="s">
        <v>26646</v>
      </c>
      <c r="E4812" t="s">
        <v>26651</v>
      </c>
      <c r="F4812" t="s">
        <v>26652</v>
      </c>
      <c r="G4812" t="s">
        <v>26653</v>
      </c>
      <c r="H4812" t="s">
        <v>26653</v>
      </c>
      <c r="I4812" s="1">
        <v>32690</v>
      </c>
      <c r="J4812" t="s">
        <v>17</v>
      </c>
      <c r="K4812" t="s">
        <v>19845</v>
      </c>
    </row>
    <row r="4813" spans="1:11" x14ac:dyDescent="0.4">
      <c r="A4813">
        <v>3</v>
      </c>
      <c r="B4813" t="s">
        <v>26654</v>
      </c>
      <c r="C4813" t="s">
        <v>26655</v>
      </c>
      <c r="D4813" t="s">
        <v>26656</v>
      </c>
      <c r="E4813" t="s">
        <v>26657</v>
      </c>
      <c r="F4813" t="s">
        <v>26658</v>
      </c>
      <c r="G4813" t="s">
        <v>26659</v>
      </c>
      <c r="H4813" t="s">
        <v>26659</v>
      </c>
      <c r="I4813" s="1">
        <v>33055</v>
      </c>
      <c r="J4813" t="s">
        <v>17</v>
      </c>
      <c r="K4813" t="s">
        <v>19845</v>
      </c>
    </row>
    <row r="4814" spans="1:11" x14ac:dyDescent="0.4">
      <c r="A4814">
        <v>3</v>
      </c>
      <c r="B4814" t="s">
        <v>26660</v>
      </c>
      <c r="C4814" t="s">
        <v>26661</v>
      </c>
      <c r="D4814" t="s">
        <v>26623</v>
      </c>
      <c r="E4814" t="s">
        <v>26662</v>
      </c>
      <c r="F4814" t="s">
        <v>26663</v>
      </c>
      <c r="G4814" t="s">
        <v>26664</v>
      </c>
      <c r="H4814" t="s">
        <v>26664</v>
      </c>
      <c r="I4814" s="1">
        <v>33147</v>
      </c>
      <c r="J4814" t="s">
        <v>17</v>
      </c>
      <c r="K4814" t="s">
        <v>19845</v>
      </c>
    </row>
    <row r="4815" spans="1:11" x14ac:dyDescent="0.4">
      <c r="A4815">
        <v>3</v>
      </c>
      <c r="B4815" t="s">
        <v>26665</v>
      </c>
      <c r="C4815" t="s">
        <v>26666</v>
      </c>
      <c r="D4815" t="s">
        <v>26667</v>
      </c>
      <c r="E4815" t="s">
        <v>26668</v>
      </c>
      <c r="F4815" t="s">
        <v>26669</v>
      </c>
      <c r="G4815" t="s">
        <v>26670</v>
      </c>
      <c r="H4815" t="s">
        <v>26670</v>
      </c>
      <c r="I4815" s="1">
        <v>33512</v>
      </c>
      <c r="J4815" t="s">
        <v>17</v>
      </c>
      <c r="K4815" t="s">
        <v>19845</v>
      </c>
    </row>
    <row r="4816" spans="1:11" x14ac:dyDescent="0.4">
      <c r="A4816">
        <v>3</v>
      </c>
      <c r="B4816" t="s">
        <v>26671</v>
      </c>
      <c r="C4816" t="s">
        <v>26672</v>
      </c>
      <c r="D4816" t="s">
        <v>26673</v>
      </c>
      <c r="E4816" t="s">
        <v>26674</v>
      </c>
      <c r="F4816" t="s">
        <v>26675</v>
      </c>
      <c r="G4816" t="s">
        <v>26676</v>
      </c>
      <c r="H4816" t="s">
        <v>26676</v>
      </c>
      <c r="I4816" s="1">
        <v>33635</v>
      </c>
      <c r="J4816" t="s">
        <v>17</v>
      </c>
      <c r="K4816" t="s">
        <v>19845</v>
      </c>
    </row>
    <row r="4817" spans="1:11" x14ac:dyDescent="0.4">
      <c r="A4817">
        <v>3</v>
      </c>
      <c r="B4817" t="s">
        <v>26677</v>
      </c>
      <c r="C4817" t="s">
        <v>18527</v>
      </c>
      <c r="D4817" t="s">
        <v>26678</v>
      </c>
      <c r="E4817" t="s">
        <v>26679</v>
      </c>
      <c r="F4817" t="s">
        <v>26680</v>
      </c>
      <c r="G4817" t="s">
        <v>26681</v>
      </c>
      <c r="H4817" t="s">
        <v>26681</v>
      </c>
      <c r="I4817" s="1">
        <v>38943</v>
      </c>
      <c r="J4817" t="s">
        <v>17</v>
      </c>
      <c r="K4817" t="s">
        <v>19845</v>
      </c>
    </row>
    <row r="4818" spans="1:11" x14ac:dyDescent="0.4">
      <c r="A4818">
        <v>3</v>
      </c>
      <c r="B4818" t="s">
        <v>26682</v>
      </c>
      <c r="C4818" t="s">
        <v>26683</v>
      </c>
      <c r="D4818" t="s">
        <v>26684</v>
      </c>
      <c r="E4818" t="s">
        <v>26685</v>
      </c>
      <c r="F4818" t="s">
        <v>26686</v>
      </c>
      <c r="G4818" t="s">
        <v>26687</v>
      </c>
      <c r="H4818" t="s">
        <v>26687</v>
      </c>
      <c r="I4818" s="1">
        <v>34578</v>
      </c>
      <c r="J4818" t="s">
        <v>17</v>
      </c>
      <c r="K4818" t="s">
        <v>19845</v>
      </c>
    </row>
    <row r="4819" spans="1:11" x14ac:dyDescent="0.4">
      <c r="A4819">
        <v>3</v>
      </c>
      <c r="B4819" t="s">
        <v>26688</v>
      </c>
      <c r="C4819" t="s">
        <v>26689</v>
      </c>
      <c r="D4819" t="s">
        <v>26690</v>
      </c>
      <c r="E4819" t="s">
        <v>26691</v>
      </c>
      <c r="F4819" t="s">
        <v>26692</v>
      </c>
      <c r="G4819" t="s">
        <v>26693</v>
      </c>
      <c r="H4819" t="s">
        <v>26693</v>
      </c>
      <c r="I4819" s="1">
        <v>34790</v>
      </c>
      <c r="J4819" t="s">
        <v>17</v>
      </c>
      <c r="K4819" t="s">
        <v>19845</v>
      </c>
    </row>
    <row r="4820" spans="1:11" x14ac:dyDescent="0.4">
      <c r="A4820">
        <v>3</v>
      </c>
      <c r="B4820" t="s">
        <v>26694</v>
      </c>
      <c r="C4820" t="s">
        <v>2740</v>
      </c>
      <c r="D4820" t="s">
        <v>26646</v>
      </c>
      <c r="E4820" t="s">
        <v>26695</v>
      </c>
      <c r="F4820" t="s">
        <v>26696</v>
      </c>
      <c r="G4820" t="s">
        <v>26697</v>
      </c>
      <c r="H4820" t="s">
        <v>26697</v>
      </c>
      <c r="I4820" s="1">
        <v>35278</v>
      </c>
      <c r="J4820" t="s">
        <v>17</v>
      </c>
      <c r="K4820" t="s">
        <v>19845</v>
      </c>
    </row>
    <row r="4821" spans="1:11" x14ac:dyDescent="0.4">
      <c r="A4821">
        <v>3</v>
      </c>
      <c r="B4821" t="s">
        <v>26698</v>
      </c>
      <c r="C4821" t="s">
        <v>26699</v>
      </c>
      <c r="D4821" t="s">
        <v>26673</v>
      </c>
      <c r="E4821" t="s">
        <v>26700</v>
      </c>
      <c r="F4821" t="s">
        <v>26701</v>
      </c>
      <c r="G4821" t="s">
        <v>26702</v>
      </c>
      <c r="H4821" t="s">
        <v>26702</v>
      </c>
      <c r="I4821" s="1">
        <v>35796</v>
      </c>
      <c r="J4821" t="s">
        <v>17</v>
      </c>
      <c r="K4821" t="s">
        <v>19845</v>
      </c>
    </row>
    <row r="4822" spans="1:11" x14ac:dyDescent="0.4">
      <c r="A4822">
        <v>3</v>
      </c>
      <c r="B4822" t="s">
        <v>26703</v>
      </c>
      <c r="C4822" t="s">
        <v>26704</v>
      </c>
      <c r="D4822" t="s">
        <v>26613</v>
      </c>
      <c r="E4822" t="s">
        <v>26705</v>
      </c>
      <c r="F4822" t="s">
        <v>26706</v>
      </c>
      <c r="G4822" t="s">
        <v>26707</v>
      </c>
      <c r="H4822" t="s">
        <v>26707</v>
      </c>
      <c r="I4822" s="1">
        <v>35947</v>
      </c>
      <c r="J4822" t="s">
        <v>17</v>
      </c>
      <c r="K4822" t="s">
        <v>19845</v>
      </c>
    </row>
    <row r="4823" spans="1:11" x14ac:dyDescent="0.4">
      <c r="A4823">
        <v>3</v>
      </c>
      <c r="B4823" t="s">
        <v>26708</v>
      </c>
      <c r="C4823" t="s">
        <v>26709</v>
      </c>
      <c r="D4823" t="s">
        <v>26623</v>
      </c>
      <c r="E4823" t="s">
        <v>26710</v>
      </c>
      <c r="F4823" t="s">
        <v>26711</v>
      </c>
      <c r="G4823" t="s">
        <v>26712</v>
      </c>
      <c r="H4823" t="s">
        <v>26712</v>
      </c>
      <c r="I4823" s="1">
        <v>42979</v>
      </c>
      <c r="J4823" t="s">
        <v>17</v>
      </c>
      <c r="K4823" t="s">
        <v>19845</v>
      </c>
    </row>
    <row r="4824" spans="1:11" x14ac:dyDescent="0.4">
      <c r="A4824">
        <v>3</v>
      </c>
      <c r="B4824" t="s">
        <v>26713</v>
      </c>
      <c r="C4824" t="s">
        <v>26714</v>
      </c>
      <c r="D4824" t="s">
        <v>26715</v>
      </c>
      <c r="E4824" t="s">
        <v>26716</v>
      </c>
      <c r="F4824" t="s">
        <v>26717</v>
      </c>
      <c r="G4824" t="s">
        <v>26718</v>
      </c>
      <c r="H4824" t="s">
        <v>26718</v>
      </c>
      <c r="I4824" s="1">
        <v>36739</v>
      </c>
      <c r="J4824" t="s">
        <v>17</v>
      </c>
      <c r="K4824" t="s">
        <v>19845</v>
      </c>
    </row>
    <row r="4825" spans="1:11" x14ac:dyDescent="0.4">
      <c r="A4825">
        <v>3</v>
      </c>
      <c r="B4825" t="s">
        <v>26719</v>
      </c>
      <c r="C4825" t="s">
        <v>26720</v>
      </c>
      <c r="D4825" t="s">
        <v>26684</v>
      </c>
      <c r="E4825" t="s">
        <v>26721</v>
      </c>
      <c r="F4825" t="s">
        <v>26722</v>
      </c>
      <c r="G4825" t="s">
        <v>26723</v>
      </c>
      <c r="H4825" t="s">
        <v>26723</v>
      </c>
      <c r="I4825" s="1">
        <v>37773</v>
      </c>
      <c r="J4825" t="s">
        <v>17</v>
      </c>
      <c r="K4825" t="s">
        <v>19845</v>
      </c>
    </row>
    <row r="4826" spans="1:11" x14ac:dyDescent="0.4">
      <c r="A4826">
        <v>3</v>
      </c>
      <c r="B4826" t="s">
        <v>26724</v>
      </c>
      <c r="C4826" t="s">
        <v>15079</v>
      </c>
      <c r="D4826" t="s">
        <v>26725</v>
      </c>
      <c r="E4826" t="s">
        <v>26726</v>
      </c>
      <c r="F4826" t="s">
        <v>26727</v>
      </c>
      <c r="G4826" t="s">
        <v>26728</v>
      </c>
      <c r="H4826" t="s">
        <v>26728</v>
      </c>
      <c r="I4826" s="1">
        <v>37987</v>
      </c>
      <c r="J4826" t="s">
        <v>17</v>
      </c>
      <c r="K4826" t="s">
        <v>19845</v>
      </c>
    </row>
    <row r="4827" spans="1:11" x14ac:dyDescent="0.4">
      <c r="A4827">
        <v>3</v>
      </c>
      <c r="B4827" t="s">
        <v>26729</v>
      </c>
      <c r="C4827" t="s">
        <v>26730</v>
      </c>
      <c r="D4827" t="s">
        <v>26623</v>
      </c>
      <c r="E4827" t="s">
        <v>26731</v>
      </c>
      <c r="F4827" t="s">
        <v>26732</v>
      </c>
      <c r="G4827" t="s">
        <v>26733</v>
      </c>
      <c r="H4827" t="s">
        <v>26733</v>
      </c>
      <c r="I4827" s="1">
        <v>37987</v>
      </c>
      <c r="J4827" t="s">
        <v>17</v>
      </c>
      <c r="K4827" t="s">
        <v>19845</v>
      </c>
    </row>
    <row r="4828" spans="1:11" x14ac:dyDescent="0.4">
      <c r="A4828">
        <v>3</v>
      </c>
      <c r="B4828" t="s">
        <v>26734</v>
      </c>
      <c r="C4828" t="s">
        <v>26735</v>
      </c>
      <c r="D4828" t="s">
        <v>26623</v>
      </c>
      <c r="E4828" t="s">
        <v>26736</v>
      </c>
      <c r="F4828" t="s">
        <v>26737</v>
      </c>
      <c r="G4828" t="s">
        <v>26738</v>
      </c>
      <c r="H4828" t="s">
        <v>26739</v>
      </c>
      <c r="I4828" s="1">
        <v>39084</v>
      </c>
      <c r="J4828" t="s">
        <v>17</v>
      </c>
      <c r="K4828" t="s">
        <v>19845</v>
      </c>
    </row>
    <row r="4829" spans="1:11" x14ac:dyDescent="0.4">
      <c r="A4829">
        <v>3</v>
      </c>
      <c r="B4829" t="s">
        <v>26740</v>
      </c>
      <c r="C4829" t="s">
        <v>26741</v>
      </c>
      <c r="D4829" t="s">
        <v>26742</v>
      </c>
      <c r="E4829" t="s">
        <v>26743</v>
      </c>
      <c r="F4829" t="s">
        <v>26744</v>
      </c>
      <c r="G4829" t="s">
        <v>26745</v>
      </c>
      <c r="H4829" t="s">
        <v>26745</v>
      </c>
      <c r="I4829" s="1">
        <v>39508</v>
      </c>
      <c r="J4829" t="s">
        <v>17</v>
      </c>
      <c r="K4829" t="s">
        <v>19845</v>
      </c>
    </row>
    <row r="4830" spans="1:11" x14ac:dyDescent="0.4">
      <c r="A4830">
        <v>3</v>
      </c>
      <c r="B4830" t="s">
        <v>26746</v>
      </c>
      <c r="C4830" t="s">
        <v>26747</v>
      </c>
      <c r="D4830" t="s">
        <v>26748</v>
      </c>
      <c r="E4830" t="s">
        <v>26749</v>
      </c>
      <c r="F4830" t="s">
        <v>26750</v>
      </c>
      <c r="G4830" t="s">
        <v>26751</v>
      </c>
      <c r="H4830" t="s">
        <v>26751</v>
      </c>
      <c r="I4830" s="1">
        <v>39508</v>
      </c>
      <c r="J4830" t="s">
        <v>17</v>
      </c>
      <c r="K4830" t="s">
        <v>19845</v>
      </c>
    </row>
    <row r="4831" spans="1:11" x14ac:dyDescent="0.4">
      <c r="A4831">
        <v>3</v>
      </c>
      <c r="B4831" t="s">
        <v>26752</v>
      </c>
      <c r="C4831" t="s">
        <v>26753</v>
      </c>
      <c r="D4831" t="s">
        <v>26742</v>
      </c>
      <c r="E4831" t="s">
        <v>26754</v>
      </c>
      <c r="F4831" t="s">
        <v>26755</v>
      </c>
      <c r="G4831" t="s">
        <v>26756</v>
      </c>
      <c r="H4831" t="s">
        <v>26756</v>
      </c>
      <c r="I4831" s="1">
        <v>39630</v>
      </c>
      <c r="J4831" t="s">
        <v>17</v>
      </c>
      <c r="K4831" t="s">
        <v>19845</v>
      </c>
    </row>
    <row r="4832" spans="1:11" x14ac:dyDescent="0.4">
      <c r="A4832">
        <v>3</v>
      </c>
      <c r="B4832" t="s">
        <v>26757</v>
      </c>
      <c r="C4832" t="s">
        <v>26758</v>
      </c>
      <c r="D4832" t="s">
        <v>26759</v>
      </c>
      <c r="E4832" t="s">
        <v>26760</v>
      </c>
      <c r="F4832" t="s">
        <v>26761</v>
      </c>
      <c r="G4832" t="s">
        <v>26762</v>
      </c>
      <c r="H4832" t="s">
        <v>26762</v>
      </c>
      <c r="I4832" s="1">
        <v>40269</v>
      </c>
      <c r="J4832" t="s">
        <v>17</v>
      </c>
      <c r="K4832" t="s">
        <v>19845</v>
      </c>
    </row>
    <row r="4833" spans="1:11" x14ac:dyDescent="0.4">
      <c r="A4833">
        <v>3</v>
      </c>
      <c r="B4833" t="s">
        <v>26763</v>
      </c>
      <c r="C4833" t="s">
        <v>26764</v>
      </c>
      <c r="D4833" t="s">
        <v>26725</v>
      </c>
      <c r="E4833" t="s">
        <v>26765</v>
      </c>
      <c r="F4833" t="s">
        <v>26766</v>
      </c>
      <c r="G4833" t="s">
        <v>26767</v>
      </c>
      <c r="H4833" t="s">
        <v>26767</v>
      </c>
      <c r="I4833" s="1">
        <v>40360</v>
      </c>
      <c r="J4833" t="s">
        <v>17</v>
      </c>
      <c r="K4833" t="s">
        <v>19845</v>
      </c>
    </row>
    <row r="4834" spans="1:11" x14ac:dyDescent="0.4">
      <c r="A4834">
        <v>3</v>
      </c>
      <c r="B4834" t="s">
        <v>26768</v>
      </c>
      <c r="C4834" t="s">
        <v>19943</v>
      </c>
      <c r="D4834" t="s">
        <v>26769</v>
      </c>
      <c r="E4834" t="s">
        <v>26770</v>
      </c>
      <c r="F4834" t="s">
        <v>26771</v>
      </c>
      <c r="G4834" t="s">
        <v>26772</v>
      </c>
      <c r="H4834" t="s">
        <v>26772</v>
      </c>
      <c r="I4834" s="1">
        <v>40634</v>
      </c>
      <c r="J4834" t="s">
        <v>17</v>
      </c>
      <c r="K4834" t="s">
        <v>19845</v>
      </c>
    </row>
    <row r="4835" spans="1:11" x14ac:dyDescent="0.4">
      <c r="A4835">
        <v>3</v>
      </c>
      <c r="B4835" t="s">
        <v>26773</v>
      </c>
      <c r="C4835" t="s">
        <v>20877</v>
      </c>
      <c r="D4835" t="s">
        <v>26725</v>
      </c>
      <c r="E4835" t="s">
        <v>26774</v>
      </c>
      <c r="F4835" t="s">
        <v>26775</v>
      </c>
      <c r="G4835" t="s">
        <v>26776</v>
      </c>
      <c r="H4835" t="s">
        <v>26776</v>
      </c>
      <c r="I4835" s="1">
        <v>41395</v>
      </c>
      <c r="J4835" t="s">
        <v>17</v>
      </c>
      <c r="K4835" t="s">
        <v>19845</v>
      </c>
    </row>
    <row r="4836" spans="1:11" x14ac:dyDescent="0.4">
      <c r="A4836">
        <v>3</v>
      </c>
      <c r="B4836" t="s">
        <v>26777</v>
      </c>
      <c r="C4836" t="s">
        <v>26778</v>
      </c>
      <c r="D4836" t="s">
        <v>26715</v>
      </c>
      <c r="E4836" t="s">
        <v>26779</v>
      </c>
      <c r="F4836" t="s">
        <v>26780</v>
      </c>
      <c r="G4836" t="s">
        <v>26781</v>
      </c>
      <c r="H4836" t="s">
        <v>26782</v>
      </c>
      <c r="I4836" s="1">
        <v>42005</v>
      </c>
      <c r="J4836" t="s">
        <v>17</v>
      </c>
      <c r="K4836" t="s">
        <v>19845</v>
      </c>
    </row>
    <row r="4837" spans="1:11" x14ac:dyDescent="0.4">
      <c r="A4837">
        <v>3</v>
      </c>
      <c r="B4837" t="s">
        <v>26783</v>
      </c>
      <c r="C4837" t="s">
        <v>26784</v>
      </c>
      <c r="D4837" t="s">
        <v>26725</v>
      </c>
      <c r="E4837" t="s">
        <v>26785</v>
      </c>
      <c r="F4837" t="s">
        <v>26786</v>
      </c>
      <c r="G4837" t="s">
        <v>26787</v>
      </c>
      <c r="H4837" t="s">
        <v>26788</v>
      </c>
      <c r="I4837" s="1">
        <v>42370</v>
      </c>
      <c r="J4837" t="s">
        <v>17</v>
      </c>
      <c r="K4837" t="s">
        <v>19845</v>
      </c>
    </row>
    <row r="4838" spans="1:11" x14ac:dyDescent="0.4">
      <c r="A4838">
        <v>3</v>
      </c>
      <c r="B4838" t="s">
        <v>26789</v>
      </c>
      <c r="C4838" t="s">
        <v>11268</v>
      </c>
      <c r="D4838" t="s">
        <v>26759</v>
      </c>
      <c r="E4838" t="s">
        <v>26790</v>
      </c>
      <c r="F4838" t="s">
        <v>26791</v>
      </c>
      <c r="G4838" t="s">
        <v>26792</v>
      </c>
      <c r="H4838" t="s">
        <v>26792</v>
      </c>
      <c r="I4838" s="1">
        <v>42522</v>
      </c>
      <c r="J4838" t="s">
        <v>17</v>
      </c>
      <c r="K4838" t="s">
        <v>19845</v>
      </c>
    </row>
    <row r="4839" spans="1:11" x14ac:dyDescent="0.4">
      <c r="A4839">
        <v>3</v>
      </c>
      <c r="B4839" t="s">
        <v>26793</v>
      </c>
      <c r="C4839" t="s">
        <v>26794</v>
      </c>
      <c r="D4839" t="s">
        <v>26795</v>
      </c>
      <c r="E4839" t="s">
        <v>26796</v>
      </c>
      <c r="F4839" t="s">
        <v>26797</v>
      </c>
      <c r="G4839" t="s">
        <v>4915</v>
      </c>
      <c r="H4839" t="s">
        <v>26798</v>
      </c>
      <c r="I4839" s="1">
        <v>43191</v>
      </c>
      <c r="J4839" t="s">
        <v>17</v>
      </c>
      <c r="K4839" t="s">
        <v>19845</v>
      </c>
    </row>
    <row r="4840" spans="1:11" x14ac:dyDescent="0.4">
      <c r="A4840">
        <v>3</v>
      </c>
      <c r="B4840" t="s">
        <v>26799</v>
      </c>
      <c r="C4840" t="s">
        <v>26800</v>
      </c>
      <c r="D4840" t="s">
        <v>26769</v>
      </c>
      <c r="E4840" t="s">
        <v>26801</v>
      </c>
      <c r="F4840" t="s">
        <v>26802</v>
      </c>
      <c r="G4840" t="s">
        <v>26803</v>
      </c>
      <c r="H4840" t="s">
        <v>26803</v>
      </c>
      <c r="I4840" s="1">
        <v>43709</v>
      </c>
      <c r="J4840" t="s">
        <v>17</v>
      </c>
      <c r="K4840" t="s">
        <v>19845</v>
      </c>
    </row>
    <row r="4841" spans="1:11" x14ac:dyDescent="0.4">
      <c r="A4841">
        <v>3</v>
      </c>
      <c r="B4841" t="s">
        <v>26804</v>
      </c>
      <c r="C4841" t="s">
        <v>26805</v>
      </c>
      <c r="D4841" t="s">
        <v>26769</v>
      </c>
      <c r="E4841" t="s">
        <v>26806</v>
      </c>
      <c r="F4841" t="s">
        <v>26807</v>
      </c>
      <c r="G4841" t="s">
        <v>26808</v>
      </c>
      <c r="H4841" t="s">
        <v>26809</v>
      </c>
      <c r="I4841" s="1">
        <v>43831</v>
      </c>
      <c r="J4841" t="s">
        <v>17</v>
      </c>
      <c r="K4841" t="s">
        <v>19845</v>
      </c>
    </row>
    <row r="4842" spans="1:11" x14ac:dyDescent="0.4">
      <c r="A4842">
        <v>3</v>
      </c>
      <c r="B4842" t="s">
        <v>26810</v>
      </c>
      <c r="C4842" t="s">
        <v>26811</v>
      </c>
      <c r="D4842" t="s">
        <v>26812</v>
      </c>
      <c r="E4842" t="s">
        <v>26813</v>
      </c>
      <c r="F4842" t="s">
        <v>26814</v>
      </c>
      <c r="G4842" t="s">
        <v>26815</v>
      </c>
      <c r="H4842" t="s">
        <v>26815</v>
      </c>
      <c r="I4842" s="1">
        <v>43862</v>
      </c>
      <c r="J4842" t="s">
        <v>17</v>
      </c>
      <c r="K4842" t="s">
        <v>19845</v>
      </c>
    </row>
    <row r="4843" spans="1:11" x14ac:dyDescent="0.4">
      <c r="A4843">
        <v>3</v>
      </c>
      <c r="B4843" t="s">
        <v>26816</v>
      </c>
      <c r="C4843" t="s">
        <v>26817</v>
      </c>
      <c r="D4843" t="s">
        <v>26646</v>
      </c>
      <c r="E4843" t="s">
        <v>26818</v>
      </c>
      <c r="F4843" t="s">
        <v>26819</v>
      </c>
      <c r="G4843" t="s">
        <v>26820</v>
      </c>
      <c r="H4843" t="s">
        <v>26821</v>
      </c>
      <c r="I4843" s="1">
        <v>39356</v>
      </c>
      <c r="J4843" t="s">
        <v>17</v>
      </c>
      <c r="K4843" t="s">
        <v>19845</v>
      </c>
    </row>
    <row r="4844" spans="1:11" x14ac:dyDescent="0.4">
      <c r="A4844">
        <v>3</v>
      </c>
      <c r="B4844" t="s">
        <v>26822</v>
      </c>
      <c r="C4844" t="s">
        <v>26823</v>
      </c>
      <c r="D4844" t="s">
        <v>26623</v>
      </c>
      <c r="E4844" t="s">
        <v>26824</v>
      </c>
      <c r="F4844" t="s">
        <v>26825</v>
      </c>
      <c r="G4844" t="s">
        <v>26826</v>
      </c>
      <c r="H4844" t="s">
        <v>26827</v>
      </c>
      <c r="I4844" s="1">
        <v>37987</v>
      </c>
      <c r="J4844" t="s">
        <v>17</v>
      </c>
      <c r="K4844" t="s">
        <v>19845</v>
      </c>
    </row>
    <row r="4845" spans="1:11" x14ac:dyDescent="0.4">
      <c r="A4845">
        <v>3</v>
      </c>
      <c r="B4845" t="s">
        <v>26828</v>
      </c>
      <c r="C4845" t="s">
        <v>22681</v>
      </c>
      <c r="D4845" t="s">
        <v>26795</v>
      </c>
      <c r="E4845" t="s">
        <v>26829</v>
      </c>
      <c r="F4845" t="s">
        <v>26830</v>
      </c>
      <c r="G4845" t="s">
        <v>26831</v>
      </c>
      <c r="H4845" t="s">
        <v>26832</v>
      </c>
      <c r="I4845" s="1">
        <v>39203</v>
      </c>
      <c r="J4845" t="s">
        <v>17</v>
      </c>
      <c r="K4845" t="s">
        <v>19845</v>
      </c>
    </row>
    <row r="4846" spans="1:11" x14ac:dyDescent="0.4">
      <c r="A4846">
        <v>3</v>
      </c>
      <c r="B4846" t="s">
        <v>26833</v>
      </c>
      <c r="C4846" t="s">
        <v>26834</v>
      </c>
      <c r="D4846" t="s">
        <v>26812</v>
      </c>
      <c r="E4846" t="s">
        <v>26835</v>
      </c>
      <c r="F4846" t="s">
        <v>26836</v>
      </c>
      <c r="G4846" t="s">
        <v>26837</v>
      </c>
      <c r="H4846" t="s">
        <v>26838</v>
      </c>
      <c r="I4846" s="1">
        <v>39387</v>
      </c>
      <c r="J4846" t="s">
        <v>17</v>
      </c>
      <c r="K4846" t="s">
        <v>19845</v>
      </c>
    </row>
    <row r="4847" spans="1:11" x14ac:dyDescent="0.4">
      <c r="A4847">
        <v>3</v>
      </c>
      <c r="B4847" t="s">
        <v>26839</v>
      </c>
      <c r="C4847" t="s">
        <v>26840</v>
      </c>
      <c r="D4847" t="s">
        <v>26623</v>
      </c>
      <c r="E4847" t="s">
        <v>26841</v>
      </c>
      <c r="F4847" t="s">
        <v>26842</v>
      </c>
      <c r="G4847" t="s">
        <v>26172</v>
      </c>
      <c r="H4847" t="s">
        <v>26843</v>
      </c>
      <c r="I4847" s="1">
        <v>39995</v>
      </c>
      <c r="J4847" t="s">
        <v>17</v>
      </c>
      <c r="K4847" t="s">
        <v>19845</v>
      </c>
    </row>
    <row r="4848" spans="1:11" x14ac:dyDescent="0.4">
      <c r="A4848">
        <v>3</v>
      </c>
      <c r="B4848" t="s">
        <v>26844</v>
      </c>
      <c r="C4848" t="s">
        <v>26845</v>
      </c>
      <c r="D4848" t="s">
        <v>26646</v>
      </c>
      <c r="E4848" t="s">
        <v>26846</v>
      </c>
      <c r="F4848" t="s">
        <v>26847</v>
      </c>
      <c r="G4848" t="s">
        <v>26848</v>
      </c>
      <c r="H4848" t="s">
        <v>26848</v>
      </c>
      <c r="I4848" s="1">
        <v>44136</v>
      </c>
      <c r="J4848" t="s">
        <v>17</v>
      </c>
      <c r="K4848" t="s">
        <v>19845</v>
      </c>
    </row>
    <row r="4849" spans="1:11" x14ac:dyDescent="0.4">
      <c r="A4849">
        <v>3</v>
      </c>
      <c r="B4849" t="s">
        <v>26849</v>
      </c>
      <c r="C4849" t="s">
        <v>26850</v>
      </c>
      <c r="D4849" t="s">
        <v>26618</v>
      </c>
      <c r="E4849" t="s">
        <v>26851</v>
      </c>
      <c r="F4849" t="s">
        <v>26852</v>
      </c>
      <c r="G4849" t="s">
        <v>26853</v>
      </c>
      <c r="H4849" t="s">
        <v>26853</v>
      </c>
      <c r="I4849" s="1">
        <v>44105</v>
      </c>
      <c r="J4849" t="s">
        <v>17</v>
      </c>
      <c r="K4849" t="s">
        <v>19845</v>
      </c>
    </row>
    <row r="4850" spans="1:11" x14ac:dyDescent="0.4">
      <c r="A4850">
        <v>3</v>
      </c>
      <c r="B4850" t="s">
        <v>26854</v>
      </c>
      <c r="C4850" t="s">
        <v>26855</v>
      </c>
      <c r="D4850" t="s">
        <v>26623</v>
      </c>
      <c r="E4850" t="s">
        <v>26856</v>
      </c>
      <c r="F4850" t="s">
        <v>26857</v>
      </c>
      <c r="G4850" t="s">
        <v>26858</v>
      </c>
      <c r="H4850" t="s">
        <v>26859</v>
      </c>
      <c r="I4850" s="1">
        <v>44197</v>
      </c>
      <c r="J4850" t="s">
        <v>17</v>
      </c>
      <c r="K4850" t="s">
        <v>19845</v>
      </c>
    </row>
    <row r="4851" spans="1:11" x14ac:dyDescent="0.4">
      <c r="A4851">
        <v>3</v>
      </c>
      <c r="B4851" t="s">
        <v>26860</v>
      </c>
      <c r="C4851" t="s">
        <v>26861</v>
      </c>
      <c r="D4851" t="s">
        <v>26742</v>
      </c>
      <c r="E4851" t="s">
        <v>26862</v>
      </c>
      <c r="F4851" t="s">
        <v>26863</v>
      </c>
      <c r="G4851" t="s">
        <v>26864</v>
      </c>
      <c r="H4851" t="s">
        <v>26864</v>
      </c>
      <c r="I4851" s="1">
        <v>44228</v>
      </c>
      <c r="J4851" t="s">
        <v>17</v>
      </c>
      <c r="K4851" t="s">
        <v>19845</v>
      </c>
    </row>
    <row r="4852" spans="1:11" x14ac:dyDescent="0.4">
      <c r="A4852">
        <v>3</v>
      </c>
      <c r="B4852" t="s">
        <v>26865</v>
      </c>
      <c r="C4852" t="s">
        <v>26866</v>
      </c>
      <c r="D4852" t="s">
        <v>26867</v>
      </c>
      <c r="E4852" t="s">
        <v>26868</v>
      </c>
      <c r="F4852" t="s">
        <v>26869</v>
      </c>
      <c r="G4852" t="s">
        <v>26870</v>
      </c>
      <c r="H4852" t="s">
        <v>26871</v>
      </c>
      <c r="I4852" s="1">
        <v>44562</v>
      </c>
      <c r="J4852" t="s">
        <v>17</v>
      </c>
      <c r="K4852" t="s">
        <v>19845</v>
      </c>
    </row>
    <row r="4853" spans="1:11" x14ac:dyDescent="0.4">
      <c r="A4853">
        <v>3</v>
      </c>
      <c r="B4853" t="s">
        <v>26872</v>
      </c>
      <c r="C4853" t="s">
        <v>26873</v>
      </c>
      <c r="D4853" t="s">
        <v>26678</v>
      </c>
      <c r="E4853" t="s">
        <v>26874</v>
      </c>
      <c r="F4853" t="s">
        <v>26875</v>
      </c>
      <c r="G4853" t="s">
        <v>26876</v>
      </c>
      <c r="H4853" t="s">
        <v>26877</v>
      </c>
      <c r="I4853" s="1">
        <v>44743</v>
      </c>
      <c r="J4853" t="s">
        <v>17</v>
      </c>
      <c r="K4853" t="s">
        <v>19845</v>
      </c>
    </row>
    <row r="4854" spans="1:11" x14ac:dyDescent="0.4">
      <c r="A4854">
        <v>3</v>
      </c>
      <c r="B4854" t="s">
        <v>26878</v>
      </c>
      <c r="C4854" t="s">
        <v>26879</v>
      </c>
      <c r="D4854" t="s">
        <v>26678</v>
      </c>
      <c r="E4854" t="s">
        <v>26880</v>
      </c>
      <c r="F4854" t="s">
        <v>26881</v>
      </c>
      <c r="G4854" t="s">
        <v>26882</v>
      </c>
      <c r="H4854" t="s">
        <v>26882</v>
      </c>
      <c r="I4854" s="1">
        <v>45108</v>
      </c>
      <c r="J4854" t="s">
        <v>17</v>
      </c>
      <c r="K4854" t="s">
        <v>19845</v>
      </c>
    </row>
    <row r="4855" spans="1:11" x14ac:dyDescent="0.4">
      <c r="A4855">
        <v>3</v>
      </c>
      <c r="B4855" t="s">
        <v>26883</v>
      </c>
      <c r="C4855" t="s">
        <v>26884</v>
      </c>
      <c r="D4855" t="s">
        <v>26613</v>
      </c>
      <c r="E4855" t="s">
        <v>26885</v>
      </c>
      <c r="F4855" t="s">
        <v>26886</v>
      </c>
      <c r="G4855" t="s">
        <v>26887</v>
      </c>
      <c r="H4855" t="s">
        <v>26887</v>
      </c>
      <c r="I4855" s="1">
        <v>45748</v>
      </c>
      <c r="J4855" t="s">
        <v>17</v>
      </c>
      <c r="K4855" t="s">
        <v>19845</v>
      </c>
    </row>
    <row r="4856" spans="1:11" x14ac:dyDescent="0.4">
      <c r="A4856">
        <v>3</v>
      </c>
      <c r="B4856" t="s">
        <v>26888</v>
      </c>
      <c r="C4856" t="s">
        <v>26889</v>
      </c>
      <c r="D4856" t="s">
        <v>26646</v>
      </c>
      <c r="E4856" t="s">
        <v>26890</v>
      </c>
      <c r="F4856" t="s">
        <v>26891</v>
      </c>
      <c r="G4856" t="s">
        <v>26892</v>
      </c>
      <c r="H4856" t="s">
        <v>26892</v>
      </c>
      <c r="I4856" s="1">
        <v>45748</v>
      </c>
      <c r="J4856" t="s">
        <v>17</v>
      </c>
      <c r="K4856" t="s">
        <v>19845</v>
      </c>
    </row>
    <row r="4857" spans="1:11" x14ac:dyDescent="0.4">
      <c r="A4857">
        <v>3</v>
      </c>
      <c r="B4857" t="s">
        <v>26893</v>
      </c>
      <c r="C4857" t="s">
        <v>26894</v>
      </c>
      <c r="D4857" t="s">
        <v>26895</v>
      </c>
      <c r="E4857" t="s">
        <v>26896</v>
      </c>
      <c r="F4857" t="s">
        <v>26897</v>
      </c>
      <c r="G4857" t="s">
        <v>26898</v>
      </c>
      <c r="H4857" t="s">
        <v>26899</v>
      </c>
      <c r="I4857" s="1">
        <v>45778</v>
      </c>
      <c r="J4857" t="s">
        <v>17</v>
      </c>
      <c r="K4857" t="s">
        <v>19845</v>
      </c>
    </row>
    <row r="4858" spans="1:11" x14ac:dyDescent="0.4">
      <c r="A4858">
        <v>3</v>
      </c>
      <c r="B4858" t="s">
        <v>26900</v>
      </c>
      <c r="C4858" t="s">
        <v>26901</v>
      </c>
      <c r="D4858" t="s">
        <v>26902</v>
      </c>
      <c r="E4858" t="s">
        <v>26903</v>
      </c>
      <c r="F4858" t="s">
        <v>26904</v>
      </c>
      <c r="G4858" t="s">
        <v>26905</v>
      </c>
      <c r="H4858" t="s">
        <v>26905</v>
      </c>
      <c r="I4858" s="1">
        <v>40909</v>
      </c>
      <c r="J4858" t="s">
        <v>17</v>
      </c>
      <c r="K4858" t="s">
        <v>19845</v>
      </c>
    </row>
    <row r="4859" spans="1:11" x14ac:dyDescent="0.4">
      <c r="A4859">
        <v>3</v>
      </c>
      <c r="B4859" t="s">
        <v>2750</v>
      </c>
      <c r="C4859" t="s">
        <v>977</v>
      </c>
      <c r="D4859" t="s">
        <v>26906</v>
      </c>
      <c r="E4859" t="s">
        <v>26907</v>
      </c>
      <c r="F4859" t="s">
        <v>26908</v>
      </c>
      <c r="G4859" t="s">
        <v>26909</v>
      </c>
      <c r="H4859" t="s">
        <v>26909</v>
      </c>
      <c r="I4859" s="1">
        <v>31533</v>
      </c>
      <c r="J4859" t="s">
        <v>17</v>
      </c>
      <c r="K4859" t="s">
        <v>19845</v>
      </c>
    </row>
    <row r="4860" spans="1:11" x14ac:dyDescent="0.4">
      <c r="A4860">
        <v>3</v>
      </c>
      <c r="B4860" t="s">
        <v>2773</v>
      </c>
      <c r="C4860" t="s">
        <v>26910</v>
      </c>
      <c r="D4860" t="s">
        <v>26911</v>
      </c>
      <c r="E4860" t="s">
        <v>26912</v>
      </c>
      <c r="F4860" t="s">
        <v>26913</v>
      </c>
      <c r="G4860" t="s">
        <v>26914</v>
      </c>
      <c r="H4860" t="s">
        <v>26914</v>
      </c>
      <c r="I4860" s="1">
        <v>33178</v>
      </c>
      <c r="J4860" t="s">
        <v>17</v>
      </c>
      <c r="K4860" t="s">
        <v>19845</v>
      </c>
    </row>
    <row r="4861" spans="1:11" x14ac:dyDescent="0.4">
      <c r="A4861">
        <v>3</v>
      </c>
      <c r="B4861" t="s">
        <v>26915</v>
      </c>
      <c r="C4861" t="s">
        <v>13324</v>
      </c>
      <c r="D4861" t="s">
        <v>26906</v>
      </c>
      <c r="E4861" t="s">
        <v>26916</v>
      </c>
      <c r="F4861" t="s">
        <v>26917</v>
      </c>
      <c r="G4861" t="s">
        <v>26918</v>
      </c>
      <c r="H4861" t="s">
        <v>26918</v>
      </c>
      <c r="I4861" s="1">
        <v>38156</v>
      </c>
      <c r="J4861" t="s">
        <v>17</v>
      </c>
      <c r="K4861" t="s">
        <v>19845</v>
      </c>
    </row>
    <row r="4862" spans="1:11" x14ac:dyDescent="0.4">
      <c r="A4862">
        <v>3</v>
      </c>
      <c r="B4862" t="s">
        <v>26919</v>
      </c>
      <c r="C4862" t="s">
        <v>9923</v>
      </c>
      <c r="D4862" t="s">
        <v>26920</v>
      </c>
      <c r="E4862" t="s">
        <v>26921</v>
      </c>
      <c r="F4862" t="s">
        <v>26922</v>
      </c>
      <c r="G4862" t="s">
        <v>26923</v>
      </c>
      <c r="H4862" t="s">
        <v>26923</v>
      </c>
      <c r="I4862" s="1">
        <v>34425</v>
      </c>
      <c r="J4862" t="s">
        <v>17</v>
      </c>
      <c r="K4862" t="s">
        <v>19845</v>
      </c>
    </row>
    <row r="4863" spans="1:11" x14ac:dyDescent="0.4">
      <c r="A4863">
        <v>3</v>
      </c>
      <c r="B4863" t="s">
        <v>26924</v>
      </c>
      <c r="C4863" t="s">
        <v>26925</v>
      </c>
      <c r="D4863" t="s">
        <v>26926</v>
      </c>
      <c r="E4863" t="s">
        <v>26927</v>
      </c>
      <c r="F4863" t="s">
        <v>2246</v>
      </c>
      <c r="G4863" t="s">
        <v>26928</v>
      </c>
      <c r="H4863" t="s">
        <v>26928</v>
      </c>
      <c r="I4863" s="1">
        <v>35156</v>
      </c>
      <c r="J4863" t="s">
        <v>17</v>
      </c>
      <c r="K4863" t="s">
        <v>19845</v>
      </c>
    </row>
    <row r="4864" spans="1:11" x14ac:dyDescent="0.4">
      <c r="A4864">
        <v>3</v>
      </c>
      <c r="B4864" t="s">
        <v>26929</v>
      </c>
      <c r="C4864" t="s">
        <v>26930</v>
      </c>
      <c r="D4864" t="s">
        <v>26931</v>
      </c>
      <c r="E4864" t="s">
        <v>26932</v>
      </c>
      <c r="F4864" t="s">
        <v>26933</v>
      </c>
      <c r="G4864" t="s">
        <v>26934</v>
      </c>
      <c r="H4864" t="s">
        <v>26934</v>
      </c>
      <c r="I4864" s="1">
        <v>35156</v>
      </c>
      <c r="J4864" t="s">
        <v>17</v>
      </c>
      <c r="K4864" t="s">
        <v>19845</v>
      </c>
    </row>
    <row r="4865" spans="1:11" x14ac:dyDescent="0.4">
      <c r="A4865">
        <v>3</v>
      </c>
      <c r="B4865" t="s">
        <v>26935</v>
      </c>
      <c r="C4865" t="s">
        <v>26936</v>
      </c>
      <c r="D4865" t="s">
        <v>26911</v>
      </c>
      <c r="E4865" t="s">
        <v>26937</v>
      </c>
      <c r="F4865" t="s">
        <v>26938</v>
      </c>
      <c r="G4865" t="s">
        <v>26939</v>
      </c>
      <c r="H4865" t="s">
        <v>26939</v>
      </c>
      <c r="I4865" s="1">
        <v>35217</v>
      </c>
      <c r="J4865" t="s">
        <v>17</v>
      </c>
      <c r="K4865" t="s">
        <v>19845</v>
      </c>
    </row>
    <row r="4866" spans="1:11" x14ac:dyDescent="0.4">
      <c r="A4866">
        <v>3</v>
      </c>
      <c r="B4866" t="s">
        <v>26940</v>
      </c>
      <c r="C4866" t="s">
        <v>2209</v>
      </c>
      <c r="D4866" t="s">
        <v>26926</v>
      </c>
      <c r="E4866" t="s">
        <v>26941</v>
      </c>
      <c r="F4866" t="s">
        <v>26942</v>
      </c>
      <c r="G4866" t="s">
        <v>26943</v>
      </c>
      <c r="H4866" t="s">
        <v>26943</v>
      </c>
      <c r="I4866" s="1">
        <v>36434</v>
      </c>
      <c r="J4866" t="s">
        <v>17</v>
      </c>
      <c r="K4866" t="s">
        <v>19845</v>
      </c>
    </row>
    <row r="4867" spans="1:11" x14ac:dyDescent="0.4">
      <c r="A4867">
        <v>3</v>
      </c>
      <c r="B4867" t="s">
        <v>26944</v>
      </c>
      <c r="C4867" t="s">
        <v>26945</v>
      </c>
      <c r="D4867" t="s">
        <v>26946</v>
      </c>
      <c r="E4867" t="s">
        <v>26947</v>
      </c>
      <c r="F4867" t="s">
        <v>26948</v>
      </c>
      <c r="G4867" t="s">
        <v>26949</v>
      </c>
      <c r="H4867" t="s">
        <v>26949</v>
      </c>
      <c r="I4867" s="1">
        <v>36557</v>
      </c>
      <c r="J4867" t="s">
        <v>17</v>
      </c>
      <c r="K4867" t="s">
        <v>19845</v>
      </c>
    </row>
    <row r="4868" spans="1:11" x14ac:dyDescent="0.4">
      <c r="A4868">
        <v>3</v>
      </c>
      <c r="B4868" t="s">
        <v>26950</v>
      </c>
      <c r="C4868" t="s">
        <v>26951</v>
      </c>
      <c r="D4868" t="s">
        <v>26952</v>
      </c>
      <c r="E4868" t="s">
        <v>26953</v>
      </c>
      <c r="F4868" t="s">
        <v>26954</v>
      </c>
      <c r="G4868" t="s">
        <v>26955</v>
      </c>
      <c r="H4868" t="s">
        <v>26955</v>
      </c>
      <c r="I4868" s="1">
        <v>37530</v>
      </c>
      <c r="J4868" t="s">
        <v>17</v>
      </c>
      <c r="K4868" t="s">
        <v>19845</v>
      </c>
    </row>
    <row r="4869" spans="1:11" x14ac:dyDescent="0.4">
      <c r="A4869">
        <v>3</v>
      </c>
      <c r="B4869" t="s">
        <v>26956</v>
      </c>
      <c r="C4869" t="s">
        <v>12193</v>
      </c>
      <c r="D4869" t="s">
        <v>26957</v>
      </c>
      <c r="E4869" t="s">
        <v>26958</v>
      </c>
      <c r="F4869" t="s">
        <v>26959</v>
      </c>
      <c r="G4869" t="s">
        <v>26960</v>
      </c>
      <c r="H4869" t="s">
        <v>26960</v>
      </c>
      <c r="I4869" s="1">
        <v>37681</v>
      </c>
      <c r="J4869" t="s">
        <v>17</v>
      </c>
      <c r="K4869" t="s">
        <v>19845</v>
      </c>
    </row>
    <row r="4870" spans="1:11" x14ac:dyDescent="0.4">
      <c r="A4870">
        <v>3</v>
      </c>
      <c r="B4870" t="s">
        <v>26961</v>
      </c>
      <c r="C4870" t="s">
        <v>3072</v>
      </c>
      <c r="D4870" t="s">
        <v>26926</v>
      </c>
      <c r="E4870" t="s">
        <v>26962</v>
      </c>
      <c r="F4870" t="s">
        <v>26963</v>
      </c>
      <c r="G4870" t="s">
        <v>26964</v>
      </c>
      <c r="H4870" t="s">
        <v>26964</v>
      </c>
      <c r="I4870" s="1">
        <v>38261</v>
      </c>
      <c r="J4870" t="s">
        <v>17</v>
      </c>
      <c r="K4870" t="s">
        <v>19845</v>
      </c>
    </row>
    <row r="4871" spans="1:11" x14ac:dyDescent="0.4">
      <c r="A4871">
        <v>3</v>
      </c>
      <c r="B4871" t="s">
        <v>26965</v>
      </c>
      <c r="C4871" t="s">
        <v>26966</v>
      </c>
      <c r="D4871" t="s">
        <v>26926</v>
      </c>
      <c r="E4871" t="s">
        <v>26967</v>
      </c>
      <c r="F4871" t="s">
        <v>26968</v>
      </c>
      <c r="G4871" t="s">
        <v>26969</v>
      </c>
      <c r="H4871" t="s">
        <v>26969</v>
      </c>
      <c r="I4871" s="1">
        <v>38777</v>
      </c>
      <c r="J4871" t="s">
        <v>17</v>
      </c>
      <c r="K4871" t="s">
        <v>19845</v>
      </c>
    </row>
    <row r="4872" spans="1:11" x14ac:dyDescent="0.4">
      <c r="A4872">
        <v>3</v>
      </c>
      <c r="B4872" t="s">
        <v>26970</v>
      </c>
      <c r="C4872" t="s">
        <v>26971</v>
      </c>
      <c r="D4872" t="s">
        <v>26972</v>
      </c>
      <c r="E4872" t="s">
        <v>26973</v>
      </c>
      <c r="F4872" t="s">
        <v>26974</v>
      </c>
      <c r="G4872" t="s">
        <v>26975</v>
      </c>
      <c r="H4872" t="s">
        <v>26975</v>
      </c>
      <c r="I4872" s="1">
        <v>39203</v>
      </c>
      <c r="J4872" t="s">
        <v>17</v>
      </c>
      <c r="K4872" t="s">
        <v>19845</v>
      </c>
    </row>
    <row r="4873" spans="1:11" x14ac:dyDescent="0.4">
      <c r="A4873">
        <v>3</v>
      </c>
      <c r="B4873" t="s">
        <v>26976</v>
      </c>
      <c r="C4873" t="s">
        <v>26977</v>
      </c>
      <c r="D4873" t="s">
        <v>26906</v>
      </c>
      <c r="E4873" t="s">
        <v>26978</v>
      </c>
      <c r="F4873" t="s">
        <v>26979</v>
      </c>
      <c r="G4873" t="s">
        <v>26980</v>
      </c>
      <c r="H4873" t="s">
        <v>26980</v>
      </c>
      <c r="I4873" s="1">
        <v>39203</v>
      </c>
      <c r="J4873" t="s">
        <v>17</v>
      </c>
      <c r="K4873" t="s">
        <v>19845</v>
      </c>
    </row>
    <row r="4874" spans="1:11" x14ac:dyDescent="0.4">
      <c r="A4874">
        <v>3</v>
      </c>
      <c r="B4874" t="s">
        <v>26981</v>
      </c>
      <c r="C4874" t="s">
        <v>26982</v>
      </c>
      <c r="D4874" t="s">
        <v>26983</v>
      </c>
      <c r="E4874" t="s">
        <v>26984</v>
      </c>
      <c r="F4874" t="s">
        <v>26985</v>
      </c>
      <c r="G4874" t="s">
        <v>26986</v>
      </c>
      <c r="H4874" t="s">
        <v>26986</v>
      </c>
      <c r="I4874" s="1">
        <v>39234</v>
      </c>
      <c r="J4874" t="s">
        <v>17</v>
      </c>
      <c r="K4874" t="s">
        <v>19845</v>
      </c>
    </row>
    <row r="4875" spans="1:11" x14ac:dyDescent="0.4">
      <c r="A4875">
        <v>3</v>
      </c>
      <c r="B4875" t="s">
        <v>26987</v>
      </c>
      <c r="C4875" t="s">
        <v>26988</v>
      </c>
      <c r="D4875" t="s">
        <v>26952</v>
      </c>
      <c r="E4875" t="s">
        <v>26989</v>
      </c>
      <c r="F4875" t="s">
        <v>26990</v>
      </c>
      <c r="G4875" t="s">
        <v>26991</v>
      </c>
      <c r="H4875" t="s">
        <v>26991</v>
      </c>
      <c r="I4875" s="1">
        <v>39934</v>
      </c>
      <c r="J4875" t="s">
        <v>17</v>
      </c>
      <c r="K4875" t="s">
        <v>19845</v>
      </c>
    </row>
    <row r="4876" spans="1:11" x14ac:dyDescent="0.4">
      <c r="A4876">
        <v>3</v>
      </c>
      <c r="B4876" t="s">
        <v>26992</v>
      </c>
      <c r="C4876" t="s">
        <v>21607</v>
      </c>
      <c r="D4876" t="s">
        <v>26993</v>
      </c>
      <c r="E4876" t="s">
        <v>26994</v>
      </c>
      <c r="F4876" t="s">
        <v>26995</v>
      </c>
      <c r="G4876" t="s">
        <v>26996</v>
      </c>
      <c r="H4876" t="s">
        <v>26996</v>
      </c>
      <c r="I4876" s="1">
        <v>40277</v>
      </c>
      <c r="J4876" t="s">
        <v>17</v>
      </c>
      <c r="K4876" t="s">
        <v>19845</v>
      </c>
    </row>
    <row r="4877" spans="1:11" x14ac:dyDescent="0.4">
      <c r="A4877">
        <v>3</v>
      </c>
      <c r="B4877" t="s">
        <v>26997</v>
      </c>
      <c r="C4877" t="s">
        <v>18258</v>
      </c>
      <c r="D4877" t="s">
        <v>26998</v>
      </c>
      <c r="E4877" t="s">
        <v>26999</v>
      </c>
      <c r="F4877" t="s">
        <v>27000</v>
      </c>
      <c r="G4877" t="s">
        <v>27001</v>
      </c>
      <c r="H4877" t="s">
        <v>27001</v>
      </c>
      <c r="I4877" s="1">
        <v>40391</v>
      </c>
      <c r="J4877" t="s">
        <v>17</v>
      </c>
      <c r="K4877" t="s">
        <v>19845</v>
      </c>
    </row>
    <row r="4878" spans="1:11" x14ac:dyDescent="0.4">
      <c r="A4878">
        <v>3</v>
      </c>
      <c r="B4878" t="s">
        <v>27002</v>
      </c>
      <c r="C4878" t="s">
        <v>23618</v>
      </c>
      <c r="D4878" t="s">
        <v>27003</v>
      </c>
      <c r="E4878" t="s">
        <v>27004</v>
      </c>
      <c r="F4878" t="s">
        <v>27005</v>
      </c>
      <c r="G4878" t="s">
        <v>27006</v>
      </c>
      <c r="H4878" t="s">
        <v>27006</v>
      </c>
      <c r="I4878" s="1">
        <v>40787</v>
      </c>
      <c r="J4878" t="s">
        <v>17</v>
      </c>
      <c r="K4878" t="s">
        <v>19845</v>
      </c>
    </row>
    <row r="4879" spans="1:11" x14ac:dyDescent="0.4">
      <c r="A4879">
        <v>3</v>
      </c>
      <c r="B4879" t="s">
        <v>27007</v>
      </c>
      <c r="C4879" t="s">
        <v>27008</v>
      </c>
      <c r="D4879" t="s">
        <v>27009</v>
      </c>
      <c r="E4879" t="s">
        <v>27010</v>
      </c>
      <c r="F4879" t="s">
        <v>27011</v>
      </c>
      <c r="G4879" t="s">
        <v>27012</v>
      </c>
      <c r="H4879" t="s">
        <v>27012</v>
      </c>
      <c r="I4879" s="1">
        <v>40787</v>
      </c>
      <c r="J4879" t="s">
        <v>17</v>
      </c>
      <c r="K4879" t="s">
        <v>19845</v>
      </c>
    </row>
    <row r="4880" spans="1:11" x14ac:dyDescent="0.4">
      <c r="A4880">
        <v>3</v>
      </c>
      <c r="B4880" t="s">
        <v>27013</v>
      </c>
      <c r="C4880" t="s">
        <v>9418</v>
      </c>
      <c r="D4880" t="s">
        <v>27014</v>
      </c>
      <c r="E4880" t="s">
        <v>27015</v>
      </c>
      <c r="F4880" t="s">
        <v>27016</v>
      </c>
      <c r="G4880" t="s">
        <v>27017</v>
      </c>
      <c r="H4880" t="s">
        <v>27017</v>
      </c>
      <c r="I4880" s="1">
        <v>40878</v>
      </c>
      <c r="J4880" t="s">
        <v>17</v>
      </c>
      <c r="K4880" t="s">
        <v>19845</v>
      </c>
    </row>
    <row r="4881" spans="1:11" x14ac:dyDescent="0.4">
      <c r="A4881">
        <v>3</v>
      </c>
      <c r="B4881" t="s">
        <v>27018</v>
      </c>
      <c r="C4881" t="s">
        <v>27019</v>
      </c>
      <c r="D4881" t="s">
        <v>26931</v>
      </c>
      <c r="E4881" t="s">
        <v>27020</v>
      </c>
      <c r="F4881" t="s">
        <v>27021</v>
      </c>
      <c r="G4881" t="s">
        <v>27022</v>
      </c>
      <c r="H4881" t="s">
        <v>27022</v>
      </c>
      <c r="I4881" s="1">
        <v>40878</v>
      </c>
      <c r="J4881" t="s">
        <v>17</v>
      </c>
      <c r="K4881" t="s">
        <v>19845</v>
      </c>
    </row>
    <row r="4882" spans="1:11" x14ac:dyDescent="0.4">
      <c r="A4882">
        <v>3</v>
      </c>
      <c r="B4882" t="s">
        <v>27023</v>
      </c>
      <c r="C4882" t="s">
        <v>27024</v>
      </c>
      <c r="D4882" t="s">
        <v>27025</v>
      </c>
      <c r="E4882" t="s">
        <v>27026</v>
      </c>
      <c r="F4882" t="s">
        <v>27027</v>
      </c>
      <c r="G4882" t="s">
        <v>27028</v>
      </c>
      <c r="H4882" t="s">
        <v>27029</v>
      </c>
      <c r="I4882" s="1">
        <v>42917</v>
      </c>
      <c r="J4882" t="s">
        <v>17</v>
      </c>
      <c r="K4882" t="s">
        <v>19845</v>
      </c>
    </row>
    <row r="4883" spans="1:11" x14ac:dyDescent="0.4">
      <c r="A4883">
        <v>3</v>
      </c>
      <c r="B4883" t="s">
        <v>27030</v>
      </c>
      <c r="C4883" t="s">
        <v>6096</v>
      </c>
      <c r="D4883" t="s">
        <v>26946</v>
      </c>
      <c r="E4883" t="s">
        <v>27031</v>
      </c>
      <c r="F4883" t="s">
        <v>27032</v>
      </c>
      <c r="G4883" t="s">
        <v>27033</v>
      </c>
      <c r="H4883" t="s">
        <v>27033</v>
      </c>
      <c r="I4883" s="1">
        <v>41306</v>
      </c>
      <c r="J4883" t="s">
        <v>17</v>
      </c>
      <c r="K4883" t="s">
        <v>19845</v>
      </c>
    </row>
    <row r="4884" spans="1:11" x14ac:dyDescent="0.4">
      <c r="A4884">
        <v>3</v>
      </c>
      <c r="B4884" t="s">
        <v>27034</v>
      </c>
      <c r="C4884" t="s">
        <v>3095</v>
      </c>
      <c r="D4884" t="s">
        <v>27035</v>
      </c>
      <c r="E4884" t="s">
        <v>27036</v>
      </c>
      <c r="F4884" t="s">
        <v>27037</v>
      </c>
      <c r="G4884" t="s">
        <v>27038</v>
      </c>
      <c r="H4884" t="s">
        <v>27038</v>
      </c>
      <c r="I4884" s="1">
        <v>42217</v>
      </c>
      <c r="J4884" t="s">
        <v>17</v>
      </c>
      <c r="K4884" t="s">
        <v>19845</v>
      </c>
    </row>
    <row r="4885" spans="1:11" x14ac:dyDescent="0.4">
      <c r="A4885">
        <v>3</v>
      </c>
      <c r="B4885" t="s">
        <v>27039</v>
      </c>
      <c r="C4885" t="s">
        <v>1486</v>
      </c>
      <c r="D4885" t="s">
        <v>27040</v>
      </c>
      <c r="E4885" t="s">
        <v>27041</v>
      </c>
      <c r="F4885" t="s">
        <v>27042</v>
      </c>
      <c r="G4885" t="s">
        <v>27043</v>
      </c>
      <c r="H4885" t="s">
        <v>27044</v>
      </c>
      <c r="I4885" s="1">
        <v>42373</v>
      </c>
      <c r="J4885" t="s">
        <v>17</v>
      </c>
      <c r="K4885" t="s">
        <v>19845</v>
      </c>
    </row>
    <row r="4886" spans="1:11" x14ac:dyDescent="0.4">
      <c r="A4886">
        <v>3</v>
      </c>
      <c r="B4886" t="s">
        <v>27045</v>
      </c>
      <c r="C4886" t="s">
        <v>17503</v>
      </c>
      <c r="D4886" t="s">
        <v>26983</v>
      </c>
      <c r="E4886" t="s">
        <v>27046</v>
      </c>
      <c r="F4886" t="s">
        <v>27047</v>
      </c>
      <c r="G4886" t="s">
        <v>27048</v>
      </c>
      <c r="H4886" t="s">
        <v>27048</v>
      </c>
      <c r="I4886" s="1">
        <v>42614</v>
      </c>
      <c r="J4886" t="s">
        <v>17</v>
      </c>
      <c r="K4886" t="s">
        <v>19845</v>
      </c>
    </row>
    <row r="4887" spans="1:11" x14ac:dyDescent="0.4">
      <c r="A4887">
        <v>3</v>
      </c>
      <c r="B4887" t="s">
        <v>27049</v>
      </c>
      <c r="C4887" t="s">
        <v>27050</v>
      </c>
      <c r="D4887" t="s">
        <v>27051</v>
      </c>
      <c r="E4887" t="s">
        <v>27052</v>
      </c>
      <c r="F4887" t="s">
        <v>27053</v>
      </c>
      <c r="G4887" t="s">
        <v>27054</v>
      </c>
      <c r="H4887" t="s">
        <v>27054</v>
      </c>
      <c r="I4887" s="1">
        <v>42614</v>
      </c>
      <c r="J4887" t="s">
        <v>17</v>
      </c>
      <c r="K4887" t="s">
        <v>19845</v>
      </c>
    </row>
    <row r="4888" spans="1:11" x14ac:dyDescent="0.4">
      <c r="A4888">
        <v>3</v>
      </c>
      <c r="B4888" t="s">
        <v>27055</v>
      </c>
      <c r="C4888" t="s">
        <v>27056</v>
      </c>
      <c r="D4888" t="s">
        <v>27003</v>
      </c>
      <c r="E4888" t="s">
        <v>27057</v>
      </c>
      <c r="F4888" t="s">
        <v>27058</v>
      </c>
      <c r="G4888" t="s">
        <v>27059</v>
      </c>
      <c r="H4888" t="s">
        <v>27059</v>
      </c>
      <c r="I4888" s="1">
        <v>42644</v>
      </c>
      <c r="J4888" t="s">
        <v>17</v>
      </c>
      <c r="K4888" t="s">
        <v>19845</v>
      </c>
    </row>
    <row r="4889" spans="1:11" x14ac:dyDescent="0.4">
      <c r="A4889">
        <v>3</v>
      </c>
      <c r="B4889" t="s">
        <v>27060</v>
      </c>
      <c r="C4889" t="s">
        <v>27061</v>
      </c>
      <c r="D4889" t="s">
        <v>27062</v>
      </c>
      <c r="E4889" t="s">
        <v>27063</v>
      </c>
      <c r="F4889" t="s">
        <v>27064</v>
      </c>
      <c r="G4889" t="s">
        <v>24670</v>
      </c>
      <c r="H4889" t="s">
        <v>27065</v>
      </c>
      <c r="I4889" s="1">
        <v>43313</v>
      </c>
      <c r="J4889" t="s">
        <v>17</v>
      </c>
      <c r="K4889" t="s">
        <v>19845</v>
      </c>
    </row>
    <row r="4890" spans="1:11" x14ac:dyDescent="0.4">
      <c r="A4890">
        <v>3</v>
      </c>
      <c r="B4890" t="s">
        <v>27066</v>
      </c>
      <c r="C4890" t="s">
        <v>27067</v>
      </c>
      <c r="D4890" t="s">
        <v>26926</v>
      </c>
      <c r="E4890" t="s">
        <v>27068</v>
      </c>
      <c r="F4890" t="s">
        <v>27069</v>
      </c>
      <c r="G4890" t="s">
        <v>27070</v>
      </c>
      <c r="H4890" t="s">
        <v>27071</v>
      </c>
      <c r="I4890" s="1">
        <v>43525</v>
      </c>
      <c r="J4890" t="s">
        <v>17</v>
      </c>
      <c r="K4890" t="s">
        <v>19845</v>
      </c>
    </row>
    <row r="4891" spans="1:11" x14ac:dyDescent="0.4">
      <c r="A4891">
        <v>3</v>
      </c>
      <c r="B4891" t="s">
        <v>27072</v>
      </c>
      <c r="C4891" t="s">
        <v>3844</v>
      </c>
      <c r="D4891" t="s">
        <v>27073</v>
      </c>
      <c r="E4891" t="s">
        <v>27074</v>
      </c>
      <c r="F4891" t="s">
        <v>27075</v>
      </c>
      <c r="G4891" t="s">
        <v>27076</v>
      </c>
      <c r="H4891" t="s">
        <v>27077</v>
      </c>
      <c r="I4891" s="1">
        <v>43556</v>
      </c>
      <c r="J4891" t="s">
        <v>17</v>
      </c>
      <c r="K4891" t="s">
        <v>19845</v>
      </c>
    </row>
    <row r="4892" spans="1:11" x14ac:dyDescent="0.4">
      <c r="A4892">
        <v>3</v>
      </c>
      <c r="B4892" t="s">
        <v>27078</v>
      </c>
      <c r="C4892" t="s">
        <v>27079</v>
      </c>
      <c r="D4892" t="s">
        <v>26931</v>
      </c>
      <c r="E4892" t="s">
        <v>27080</v>
      </c>
      <c r="F4892" t="s">
        <v>27081</v>
      </c>
      <c r="G4892" t="s">
        <v>27082</v>
      </c>
      <c r="H4892" t="s">
        <v>27083</v>
      </c>
      <c r="I4892" s="1">
        <v>43709</v>
      </c>
      <c r="J4892" t="s">
        <v>17</v>
      </c>
      <c r="K4892" t="s">
        <v>19845</v>
      </c>
    </row>
    <row r="4893" spans="1:11" x14ac:dyDescent="0.4">
      <c r="A4893">
        <v>3</v>
      </c>
      <c r="B4893" t="s">
        <v>27084</v>
      </c>
      <c r="C4893" t="s">
        <v>27085</v>
      </c>
      <c r="D4893" t="s">
        <v>27086</v>
      </c>
      <c r="E4893" t="s">
        <v>27087</v>
      </c>
      <c r="F4893" t="s">
        <v>27088</v>
      </c>
      <c r="G4893" t="s">
        <v>27089</v>
      </c>
      <c r="H4893" t="s">
        <v>27090</v>
      </c>
      <c r="I4893" s="1">
        <v>43831</v>
      </c>
      <c r="J4893" t="s">
        <v>17</v>
      </c>
      <c r="K4893" t="s">
        <v>19845</v>
      </c>
    </row>
    <row r="4894" spans="1:11" x14ac:dyDescent="0.4">
      <c r="A4894">
        <v>3</v>
      </c>
      <c r="B4894" t="s">
        <v>27091</v>
      </c>
      <c r="C4894" t="s">
        <v>27092</v>
      </c>
      <c r="D4894" t="s">
        <v>27040</v>
      </c>
      <c r="E4894" t="s">
        <v>27093</v>
      </c>
      <c r="F4894" t="s">
        <v>27094</v>
      </c>
      <c r="G4894" t="s">
        <v>27095</v>
      </c>
      <c r="H4894" t="s">
        <v>27095</v>
      </c>
      <c r="I4894" s="1">
        <v>43855</v>
      </c>
      <c r="J4894" t="s">
        <v>17</v>
      </c>
      <c r="K4894" t="s">
        <v>19845</v>
      </c>
    </row>
    <row r="4895" spans="1:11" x14ac:dyDescent="0.4">
      <c r="A4895">
        <v>3</v>
      </c>
      <c r="B4895" t="s">
        <v>27096</v>
      </c>
      <c r="C4895" t="s">
        <v>27097</v>
      </c>
      <c r="D4895" t="s">
        <v>26906</v>
      </c>
      <c r="E4895" t="s">
        <v>27098</v>
      </c>
      <c r="F4895" t="s">
        <v>27099</v>
      </c>
      <c r="G4895" t="s">
        <v>27100</v>
      </c>
      <c r="H4895" t="s">
        <v>27101</v>
      </c>
      <c r="I4895" s="1">
        <v>40695</v>
      </c>
      <c r="J4895" t="s">
        <v>17</v>
      </c>
      <c r="K4895" t="s">
        <v>19845</v>
      </c>
    </row>
    <row r="4896" spans="1:11" x14ac:dyDescent="0.4">
      <c r="A4896">
        <v>3</v>
      </c>
      <c r="B4896" t="s">
        <v>27102</v>
      </c>
      <c r="C4896" t="s">
        <v>27103</v>
      </c>
      <c r="D4896" t="s">
        <v>27025</v>
      </c>
      <c r="E4896" t="s">
        <v>27104</v>
      </c>
      <c r="F4896" t="s">
        <v>27105</v>
      </c>
      <c r="G4896" t="s">
        <v>27106</v>
      </c>
      <c r="H4896" t="s">
        <v>27107</v>
      </c>
      <c r="I4896" s="1">
        <v>34700</v>
      </c>
      <c r="J4896" t="s">
        <v>17</v>
      </c>
      <c r="K4896" t="s">
        <v>19845</v>
      </c>
    </row>
    <row r="4897" spans="1:11" x14ac:dyDescent="0.4">
      <c r="A4897">
        <v>3</v>
      </c>
      <c r="B4897" t="s">
        <v>27108</v>
      </c>
      <c r="C4897" t="s">
        <v>27109</v>
      </c>
      <c r="D4897" t="s">
        <v>27014</v>
      </c>
      <c r="E4897" t="s">
        <v>27110</v>
      </c>
      <c r="F4897" t="s">
        <v>27111</v>
      </c>
      <c r="G4897" t="s">
        <v>27112</v>
      </c>
      <c r="H4897" t="s">
        <v>27113</v>
      </c>
      <c r="I4897" s="1">
        <v>36526</v>
      </c>
      <c r="J4897" t="s">
        <v>17</v>
      </c>
      <c r="K4897" t="s">
        <v>19845</v>
      </c>
    </row>
    <row r="4898" spans="1:11" x14ac:dyDescent="0.4">
      <c r="A4898">
        <v>3</v>
      </c>
      <c r="B4898" t="s">
        <v>27114</v>
      </c>
      <c r="C4898" t="s">
        <v>27115</v>
      </c>
      <c r="D4898" t="s">
        <v>26906</v>
      </c>
      <c r="E4898" t="s">
        <v>27116</v>
      </c>
      <c r="F4898" t="s">
        <v>27117</v>
      </c>
      <c r="G4898" t="s">
        <v>27118</v>
      </c>
      <c r="H4898" t="s">
        <v>27119</v>
      </c>
      <c r="I4898" s="1">
        <v>36678</v>
      </c>
      <c r="J4898" t="s">
        <v>17</v>
      </c>
      <c r="K4898" t="s">
        <v>19845</v>
      </c>
    </row>
    <row r="4899" spans="1:11" x14ac:dyDescent="0.4">
      <c r="A4899">
        <v>3</v>
      </c>
      <c r="B4899" t="s">
        <v>27120</v>
      </c>
      <c r="C4899" t="s">
        <v>27121</v>
      </c>
      <c r="D4899" t="s">
        <v>26926</v>
      </c>
      <c r="E4899" t="s">
        <v>27122</v>
      </c>
      <c r="F4899" t="s">
        <v>27123</v>
      </c>
      <c r="G4899" t="s">
        <v>27124</v>
      </c>
      <c r="H4899" t="s">
        <v>27125</v>
      </c>
      <c r="I4899" s="1">
        <v>37226</v>
      </c>
      <c r="J4899" t="s">
        <v>17</v>
      </c>
      <c r="K4899" t="s">
        <v>19845</v>
      </c>
    </row>
    <row r="4900" spans="1:11" x14ac:dyDescent="0.4">
      <c r="A4900">
        <v>3</v>
      </c>
      <c r="B4900" t="s">
        <v>27126</v>
      </c>
      <c r="C4900" t="s">
        <v>27127</v>
      </c>
      <c r="D4900" t="s">
        <v>26983</v>
      </c>
      <c r="E4900" t="s">
        <v>27128</v>
      </c>
      <c r="F4900" t="s">
        <v>27129</v>
      </c>
      <c r="G4900" t="s">
        <v>27130</v>
      </c>
      <c r="H4900" t="s">
        <v>27131</v>
      </c>
      <c r="I4900" s="1">
        <v>37408</v>
      </c>
      <c r="J4900" t="s">
        <v>17</v>
      </c>
      <c r="K4900" t="s">
        <v>19845</v>
      </c>
    </row>
    <row r="4901" spans="1:11" x14ac:dyDescent="0.4">
      <c r="A4901">
        <v>3</v>
      </c>
      <c r="B4901" t="s">
        <v>27132</v>
      </c>
      <c r="C4901" t="s">
        <v>27133</v>
      </c>
      <c r="D4901" t="s">
        <v>26993</v>
      </c>
      <c r="E4901" t="s">
        <v>27134</v>
      </c>
      <c r="F4901" t="s">
        <v>27135</v>
      </c>
      <c r="G4901" t="s">
        <v>27136</v>
      </c>
      <c r="H4901" t="s">
        <v>27137</v>
      </c>
      <c r="I4901" s="1">
        <v>39987</v>
      </c>
      <c r="J4901" t="s">
        <v>17</v>
      </c>
      <c r="K4901" t="s">
        <v>19845</v>
      </c>
    </row>
    <row r="4902" spans="1:11" x14ac:dyDescent="0.4">
      <c r="A4902">
        <v>3</v>
      </c>
      <c r="B4902" t="s">
        <v>27138</v>
      </c>
      <c r="C4902" t="s">
        <v>27139</v>
      </c>
      <c r="D4902" t="s">
        <v>26926</v>
      </c>
      <c r="E4902" t="s">
        <v>27140</v>
      </c>
      <c r="F4902" t="s">
        <v>27141</v>
      </c>
      <c r="G4902" t="s">
        <v>27142</v>
      </c>
      <c r="H4902" t="s">
        <v>26905</v>
      </c>
      <c r="I4902" s="1">
        <v>38808</v>
      </c>
      <c r="J4902" t="s">
        <v>17</v>
      </c>
      <c r="K4902" t="s">
        <v>19845</v>
      </c>
    </row>
    <row r="4903" spans="1:11" x14ac:dyDescent="0.4">
      <c r="A4903">
        <v>3</v>
      </c>
      <c r="B4903" t="s">
        <v>27143</v>
      </c>
      <c r="C4903" t="s">
        <v>15510</v>
      </c>
      <c r="D4903" t="s">
        <v>27051</v>
      </c>
      <c r="E4903" t="s">
        <v>27144</v>
      </c>
      <c r="F4903" t="s">
        <v>27145</v>
      </c>
      <c r="G4903" t="s">
        <v>27146</v>
      </c>
      <c r="H4903" t="s">
        <v>27147</v>
      </c>
      <c r="I4903" s="1">
        <v>39234</v>
      </c>
      <c r="J4903" t="s">
        <v>17</v>
      </c>
      <c r="K4903" t="s">
        <v>19845</v>
      </c>
    </row>
    <row r="4904" spans="1:11" x14ac:dyDescent="0.4">
      <c r="A4904">
        <v>3</v>
      </c>
      <c r="B4904" t="s">
        <v>27148</v>
      </c>
      <c r="C4904" t="s">
        <v>27149</v>
      </c>
      <c r="D4904" t="s">
        <v>26906</v>
      </c>
      <c r="E4904" t="s">
        <v>27150</v>
      </c>
      <c r="F4904" t="s">
        <v>27151</v>
      </c>
      <c r="G4904" t="s">
        <v>27152</v>
      </c>
      <c r="H4904" t="s">
        <v>27153</v>
      </c>
      <c r="I4904" s="1">
        <v>40026</v>
      </c>
      <c r="J4904" t="s">
        <v>17</v>
      </c>
      <c r="K4904" t="s">
        <v>19845</v>
      </c>
    </row>
    <row r="4905" spans="1:11" x14ac:dyDescent="0.4">
      <c r="A4905">
        <v>3</v>
      </c>
      <c r="B4905" t="s">
        <v>27154</v>
      </c>
      <c r="C4905" t="s">
        <v>27155</v>
      </c>
      <c r="D4905" t="s">
        <v>27051</v>
      </c>
      <c r="E4905" t="s">
        <v>27156</v>
      </c>
      <c r="F4905" t="s">
        <v>27157</v>
      </c>
      <c r="G4905" t="s">
        <v>27158</v>
      </c>
      <c r="H4905" t="s">
        <v>27159</v>
      </c>
      <c r="I4905" s="1">
        <v>45490</v>
      </c>
      <c r="J4905" t="s">
        <v>17</v>
      </c>
      <c r="K4905" t="s">
        <v>19845</v>
      </c>
    </row>
    <row r="4906" spans="1:11" x14ac:dyDescent="0.4">
      <c r="A4906">
        <v>3</v>
      </c>
      <c r="B4906" t="s">
        <v>27160</v>
      </c>
      <c r="C4906" t="s">
        <v>27161</v>
      </c>
      <c r="D4906" t="s">
        <v>27003</v>
      </c>
      <c r="E4906" t="s">
        <v>27162</v>
      </c>
      <c r="F4906" t="s">
        <v>27163</v>
      </c>
      <c r="G4906" t="s">
        <v>27164</v>
      </c>
      <c r="H4906" t="s">
        <v>27164</v>
      </c>
      <c r="I4906" s="1">
        <v>44105</v>
      </c>
      <c r="J4906" t="s">
        <v>17</v>
      </c>
      <c r="K4906" t="s">
        <v>19845</v>
      </c>
    </row>
    <row r="4907" spans="1:11" x14ac:dyDescent="0.4">
      <c r="A4907">
        <v>3</v>
      </c>
      <c r="B4907" t="s">
        <v>27165</v>
      </c>
      <c r="C4907" t="s">
        <v>27166</v>
      </c>
      <c r="D4907" t="s">
        <v>26972</v>
      </c>
      <c r="E4907" t="s">
        <v>27167</v>
      </c>
      <c r="F4907" t="s">
        <v>27168</v>
      </c>
      <c r="G4907" t="s">
        <v>26160</v>
      </c>
      <c r="H4907" t="s">
        <v>27169</v>
      </c>
      <c r="I4907" s="1">
        <v>44562</v>
      </c>
      <c r="J4907" t="s">
        <v>17</v>
      </c>
      <c r="K4907" t="s">
        <v>19845</v>
      </c>
    </row>
    <row r="4908" spans="1:11" x14ac:dyDescent="0.4">
      <c r="A4908">
        <v>3</v>
      </c>
      <c r="B4908" t="s">
        <v>27170</v>
      </c>
      <c r="C4908" t="s">
        <v>27171</v>
      </c>
      <c r="D4908" t="s">
        <v>26972</v>
      </c>
      <c r="E4908" t="s">
        <v>27172</v>
      </c>
      <c r="F4908" t="s">
        <v>27173</v>
      </c>
      <c r="G4908" t="s">
        <v>27174</v>
      </c>
      <c r="H4908" t="s">
        <v>27175</v>
      </c>
      <c r="I4908" s="1">
        <v>44713</v>
      </c>
      <c r="J4908" t="s">
        <v>17</v>
      </c>
      <c r="K4908" t="s">
        <v>19845</v>
      </c>
    </row>
    <row r="4909" spans="1:11" x14ac:dyDescent="0.4">
      <c r="A4909">
        <v>3</v>
      </c>
      <c r="B4909" t="s">
        <v>27176</v>
      </c>
      <c r="C4909" t="s">
        <v>3310</v>
      </c>
      <c r="D4909" t="s">
        <v>27177</v>
      </c>
      <c r="E4909" t="s">
        <v>27178</v>
      </c>
      <c r="F4909" t="s">
        <v>27179</v>
      </c>
      <c r="G4909" t="s">
        <v>27180</v>
      </c>
      <c r="H4909" t="s">
        <v>27181</v>
      </c>
      <c r="I4909" s="1">
        <v>44986</v>
      </c>
      <c r="J4909" t="s">
        <v>17</v>
      </c>
      <c r="K4909" t="s">
        <v>19845</v>
      </c>
    </row>
    <row r="4910" spans="1:11" x14ac:dyDescent="0.4">
      <c r="A4910">
        <v>3</v>
      </c>
      <c r="B4910" t="s">
        <v>27182</v>
      </c>
      <c r="C4910" t="s">
        <v>27183</v>
      </c>
      <c r="D4910" t="s">
        <v>27073</v>
      </c>
      <c r="E4910" t="s">
        <v>27184</v>
      </c>
      <c r="F4910" t="s">
        <v>27185</v>
      </c>
      <c r="G4910" t="s">
        <v>27186</v>
      </c>
      <c r="H4910" t="s">
        <v>27186</v>
      </c>
      <c r="I4910" s="1">
        <v>45536</v>
      </c>
      <c r="J4910" t="s">
        <v>17</v>
      </c>
      <c r="K4910" t="s">
        <v>19845</v>
      </c>
    </row>
    <row r="4911" spans="1:11" x14ac:dyDescent="0.4">
      <c r="A4911">
        <v>3</v>
      </c>
      <c r="B4911" t="s">
        <v>27187</v>
      </c>
      <c r="C4911" t="s">
        <v>27188</v>
      </c>
      <c r="D4911" t="s">
        <v>26926</v>
      </c>
      <c r="E4911" t="s">
        <v>27189</v>
      </c>
      <c r="F4911" t="s">
        <v>27190</v>
      </c>
      <c r="G4911" t="s">
        <v>27191</v>
      </c>
      <c r="H4911" t="s">
        <v>27191</v>
      </c>
      <c r="I4911" s="1">
        <v>45597</v>
      </c>
      <c r="J4911" t="s">
        <v>17</v>
      </c>
      <c r="K4911" t="s">
        <v>19845</v>
      </c>
    </row>
    <row r="4912" spans="1:11" x14ac:dyDescent="0.4">
      <c r="A4912">
        <v>3</v>
      </c>
      <c r="B4912" t="s">
        <v>27192</v>
      </c>
      <c r="C4912" t="s">
        <v>27193</v>
      </c>
      <c r="D4912" t="s">
        <v>26931</v>
      </c>
      <c r="E4912" t="s">
        <v>27194</v>
      </c>
      <c r="F4912" t="s">
        <v>27195</v>
      </c>
      <c r="G4912" t="s">
        <v>27196</v>
      </c>
      <c r="H4912" t="s">
        <v>27196</v>
      </c>
      <c r="I4912" s="1">
        <v>45839</v>
      </c>
      <c r="J4912" t="s">
        <v>17</v>
      </c>
      <c r="K4912" t="s">
        <v>19845</v>
      </c>
    </row>
    <row r="4913" spans="1:11" x14ac:dyDescent="0.4">
      <c r="A4913">
        <v>3</v>
      </c>
      <c r="B4913" t="s">
        <v>27197</v>
      </c>
      <c r="C4913" t="s">
        <v>27198</v>
      </c>
      <c r="D4913" t="s">
        <v>27199</v>
      </c>
      <c r="E4913" t="s">
        <v>27200</v>
      </c>
      <c r="F4913" t="s">
        <v>27201</v>
      </c>
      <c r="G4913" t="s">
        <v>27202</v>
      </c>
      <c r="H4913" t="s">
        <v>27203</v>
      </c>
      <c r="I4913" s="1">
        <v>45809</v>
      </c>
      <c r="J4913" t="s">
        <v>17</v>
      </c>
      <c r="K4913" t="s">
        <v>19845</v>
      </c>
    </row>
    <row r="4914" spans="1:11" x14ac:dyDescent="0.4">
      <c r="A4914">
        <v>3</v>
      </c>
      <c r="B4914" t="s">
        <v>27204</v>
      </c>
      <c r="C4914" t="s">
        <v>27205</v>
      </c>
      <c r="D4914" t="s">
        <v>27206</v>
      </c>
      <c r="E4914" t="s">
        <v>27207</v>
      </c>
      <c r="F4914" t="s">
        <v>27208</v>
      </c>
      <c r="G4914" t="s">
        <v>27209</v>
      </c>
      <c r="H4914" t="s">
        <v>27210</v>
      </c>
      <c r="I4914" s="1">
        <v>26805</v>
      </c>
      <c r="J4914" t="s">
        <v>17</v>
      </c>
      <c r="K4914" t="s">
        <v>19845</v>
      </c>
    </row>
    <row r="4915" spans="1:11" x14ac:dyDescent="0.4">
      <c r="A4915">
        <v>3</v>
      </c>
      <c r="B4915" t="s">
        <v>27211</v>
      </c>
      <c r="C4915" t="s">
        <v>23415</v>
      </c>
      <c r="D4915" t="s">
        <v>27212</v>
      </c>
      <c r="E4915" t="s">
        <v>27213</v>
      </c>
      <c r="F4915" t="s">
        <v>27214</v>
      </c>
      <c r="G4915" t="s">
        <v>27215</v>
      </c>
      <c r="H4915" t="s">
        <v>27215</v>
      </c>
      <c r="I4915" s="1">
        <v>29281</v>
      </c>
      <c r="J4915" t="s">
        <v>17</v>
      </c>
      <c r="K4915" t="s">
        <v>19845</v>
      </c>
    </row>
    <row r="4916" spans="1:11" x14ac:dyDescent="0.4">
      <c r="A4916">
        <v>3</v>
      </c>
      <c r="B4916" t="s">
        <v>27216</v>
      </c>
      <c r="C4916" t="s">
        <v>8901</v>
      </c>
      <c r="D4916" t="s">
        <v>27206</v>
      </c>
      <c r="E4916" t="s">
        <v>27217</v>
      </c>
      <c r="F4916" t="s">
        <v>27218</v>
      </c>
      <c r="G4916" t="s">
        <v>27219</v>
      </c>
      <c r="H4916" t="s">
        <v>27219</v>
      </c>
      <c r="I4916" s="1">
        <v>29587</v>
      </c>
      <c r="J4916" t="s">
        <v>17</v>
      </c>
      <c r="K4916" t="s">
        <v>19845</v>
      </c>
    </row>
    <row r="4917" spans="1:11" x14ac:dyDescent="0.4">
      <c r="A4917">
        <v>3</v>
      </c>
      <c r="B4917" t="s">
        <v>27220</v>
      </c>
      <c r="C4917" t="s">
        <v>3072</v>
      </c>
      <c r="D4917" t="s">
        <v>27221</v>
      </c>
      <c r="E4917" t="s">
        <v>27222</v>
      </c>
      <c r="F4917" t="s">
        <v>27223</v>
      </c>
      <c r="G4917" t="s">
        <v>27224</v>
      </c>
      <c r="H4917" t="s">
        <v>27224</v>
      </c>
      <c r="I4917" s="1">
        <v>35162</v>
      </c>
      <c r="J4917" t="s">
        <v>17</v>
      </c>
      <c r="K4917" t="s">
        <v>19845</v>
      </c>
    </row>
    <row r="4918" spans="1:11" x14ac:dyDescent="0.4">
      <c r="A4918">
        <v>3</v>
      </c>
      <c r="B4918" t="s">
        <v>27225</v>
      </c>
      <c r="C4918" t="s">
        <v>1034</v>
      </c>
      <c r="D4918" t="s">
        <v>27226</v>
      </c>
      <c r="E4918" t="s">
        <v>27227</v>
      </c>
      <c r="F4918" t="s">
        <v>27228</v>
      </c>
      <c r="G4918" t="s">
        <v>27229</v>
      </c>
      <c r="H4918" t="s">
        <v>27229</v>
      </c>
      <c r="I4918" s="1">
        <v>38107</v>
      </c>
      <c r="J4918" t="s">
        <v>17</v>
      </c>
      <c r="K4918" t="s">
        <v>19845</v>
      </c>
    </row>
    <row r="4919" spans="1:11" x14ac:dyDescent="0.4">
      <c r="A4919">
        <v>3</v>
      </c>
      <c r="B4919" t="s">
        <v>27230</v>
      </c>
      <c r="C4919" t="s">
        <v>25809</v>
      </c>
      <c r="D4919" t="s">
        <v>27231</v>
      </c>
      <c r="E4919" t="s">
        <v>27232</v>
      </c>
      <c r="F4919" t="s">
        <v>27233</v>
      </c>
      <c r="G4919" t="s">
        <v>27234</v>
      </c>
      <c r="H4919" t="s">
        <v>27234</v>
      </c>
      <c r="I4919" s="1">
        <v>32234</v>
      </c>
      <c r="J4919" t="s">
        <v>17</v>
      </c>
      <c r="K4919" t="s">
        <v>19845</v>
      </c>
    </row>
    <row r="4920" spans="1:11" x14ac:dyDescent="0.4">
      <c r="A4920">
        <v>3</v>
      </c>
      <c r="B4920" t="s">
        <v>27235</v>
      </c>
      <c r="C4920" t="s">
        <v>27236</v>
      </c>
      <c r="D4920" t="s">
        <v>27237</v>
      </c>
      <c r="E4920" t="s">
        <v>27238</v>
      </c>
      <c r="F4920" t="s">
        <v>27239</v>
      </c>
      <c r="G4920" t="s">
        <v>27240</v>
      </c>
      <c r="H4920" t="s">
        <v>27240</v>
      </c>
      <c r="I4920" s="1">
        <v>32295</v>
      </c>
      <c r="J4920" t="s">
        <v>17</v>
      </c>
      <c r="K4920" t="s">
        <v>19845</v>
      </c>
    </row>
    <row r="4921" spans="1:11" x14ac:dyDescent="0.4">
      <c r="A4921">
        <v>3</v>
      </c>
      <c r="B4921" t="s">
        <v>27241</v>
      </c>
      <c r="C4921" t="s">
        <v>2894</v>
      </c>
      <c r="D4921" t="s">
        <v>27206</v>
      </c>
      <c r="E4921" t="s">
        <v>27242</v>
      </c>
      <c r="F4921" t="s">
        <v>27243</v>
      </c>
      <c r="G4921" t="s">
        <v>27244</v>
      </c>
      <c r="H4921" t="s">
        <v>27244</v>
      </c>
      <c r="I4921" s="1">
        <v>38325</v>
      </c>
      <c r="J4921" t="s">
        <v>17</v>
      </c>
      <c r="K4921" t="s">
        <v>19845</v>
      </c>
    </row>
    <row r="4922" spans="1:11" x14ac:dyDescent="0.4">
      <c r="A4922">
        <v>3</v>
      </c>
      <c r="B4922" t="s">
        <v>27245</v>
      </c>
      <c r="C4922" t="s">
        <v>27246</v>
      </c>
      <c r="D4922" t="s">
        <v>27247</v>
      </c>
      <c r="E4922" t="s">
        <v>27248</v>
      </c>
      <c r="F4922" t="s">
        <v>27249</v>
      </c>
      <c r="G4922" t="s">
        <v>27250</v>
      </c>
      <c r="H4922" t="s">
        <v>27250</v>
      </c>
      <c r="I4922" s="1">
        <v>32509</v>
      </c>
      <c r="J4922" t="s">
        <v>17</v>
      </c>
      <c r="K4922" t="s">
        <v>19845</v>
      </c>
    </row>
    <row r="4923" spans="1:11" x14ac:dyDescent="0.4">
      <c r="A4923">
        <v>3</v>
      </c>
      <c r="B4923" t="s">
        <v>27251</v>
      </c>
      <c r="C4923" t="s">
        <v>8939</v>
      </c>
      <c r="D4923" t="s">
        <v>27252</v>
      </c>
      <c r="E4923" t="s">
        <v>27253</v>
      </c>
      <c r="F4923" t="s">
        <v>27254</v>
      </c>
      <c r="G4923" t="s">
        <v>27255</v>
      </c>
      <c r="H4923" t="s">
        <v>27255</v>
      </c>
      <c r="I4923" s="1">
        <v>38838</v>
      </c>
      <c r="J4923" t="s">
        <v>17</v>
      </c>
      <c r="K4923" t="s">
        <v>19845</v>
      </c>
    </row>
    <row r="4924" spans="1:11" x14ac:dyDescent="0.4">
      <c r="A4924">
        <v>3</v>
      </c>
      <c r="B4924" t="s">
        <v>27256</v>
      </c>
      <c r="C4924" t="s">
        <v>926</v>
      </c>
      <c r="D4924" t="s">
        <v>27257</v>
      </c>
      <c r="E4924" t="s">
        <v>27258</v>
      </c>
      <c r="F4924" t="s">
        <v>27259</v>
      </c>
      <c r="G4924" t="s">
        <v>27260</v>
      </c>
      <c r="H4924" t="s">
        <v>27260</v>
      </c>
      <c r="I4924" s="1">
        <v>33359</v>
      </c>
      <c r="J4924" t="s">
        <v>17</v>
      </c>
      <c r="K4924" t="s">
        <v>19845</v>
      </c>
    </row>
    <row r="4925" spans="1:11" x14ac:dyDescent="0.4">
      <c r="A4925">
        <v>3</v>
      </c>
      <c r="B4925" t="s">
        <v>27261</v>
      </c>
      <c r="C4925" t="s">
        <v>27262</v>
      </c>
      <c r="D4925" t="s">
        <v>27263</v>
      </c>
      <c r="E4925" t="s">
        <v>27264</v>
      </c>
      <c r="F4925" t="s">
        <v>27265</v>
      </c>
      <c r="G4925" t="s">
        <v>27266</v>
      </c>
      <c r="H4925" t="s">
        <v>27266</v>
      </c>
      <c r="I4925" s="1">
        <v>33451</v>
      </c>
      <c r="J4925" t="s">
        <v>17</v>
      </c>
      <c r="K4925" t="s">
        <v>19845</v>
      </c>
    </row>
    <row r="4926" spans="1:11" x14ac:dyDescent="0.4">
      <c r="A4926">
        <v>3</v>
      </c>
      <c r="B4926" t="s">
        <v>27267</v>
      </c>
      <c r="C4926" t="s">
        <v>1510</v>
      </c>
      <c r="D4926" t="s">
        <v>27268</v>
      </c>
      <c r="E4926" t="s">
        <v>27269</v>
      </c>
      <c r="F4926" t="s">
        <v>2246</v>
      </c>
      <c r="G4926" t="s">
        <v>27270</v>
      </c>
      <c r="H4926" t="s">
        <v>27270</v>
      </c>
      <c r="I4926" s="1">
        <v>33482</v>
      </c>
      <c r="J4926" t="s">
        <v>17</v>
      </c>
      <c r="K4926" t="s">
        <v>19845</v>
      </c>
    </row>
    <row r="4927" spans="1:11" x14ac:dyDescent="0.4">
      <c r="A4927">
        <v>3</v>
      </c>
      <c r="B4927" t="s">
        <v>27271</v>
      </c>
      <c r="C4927" t="s">
        <v>27272</v>
      </c>
      <c r="D4927" t="s">
        <v>27273</v>
      </c>
      <c r="E4927" t="s">
        <v>27274</v>
      </c>
      <c r="F4927" t="s">
        <v>27275</v>
      </c>
      <c r="G4927" t="s">
        <v>27276</v>
      </c>
      <c r="H4927" t="s">
        <v>27276</v>
      </c>
      <c r="I4927" s="1">
        <v>41920</v>
      </c>
      <c r="J4927" t="s">
        <v>17</v>
      </c>
      <c r="K4927" t="s">
        <v>19845</v>
      </c>
    </row>
    <row r="4928" spans="1:11" x14ac:dyDescent="0.4">
      <c r="A4928">
        <v>3</v>
      </c>
      <c r="B4928" t="s">
        <v>27277</v>
      </c>
      <c r="C4928" t="s">
        <v>22174</v>
      </c>
      <c r="D4928" t="s">
        <v>27278</v>
      </c>
      <c r="E4928" t="s">
        <v>27279</v>
      </c>
      <c r="F4928" t="s">
        <v>27280</v>
      </c>
      <c r="G4928" t="s">
        <v>27281</v>
      </c>
      <c r="H4928" t="s">
        <v>27281</v>
      </c>
      <c r="I4928" s="1">
        <v>35247</v>
      </c>
      <c r="J4928" t="s">
        <v>17</v>
      </c>
      <c r="K4928" t="s">
        <v>19845</v>
      </c>
    </row>
    <row r="4929" spans="1:11" x14ac:dyDescent="0.4">
      <c r="A4929">
        <v>3</v>
      </c>
      <c r="B4929" t="s">
        <v>27282</v>
      </c>
      <c r="C4929" t="s">
        <v>27283</v>
      </c>
      <c r="D4929" t="s">
        <v>27284</v>
      </c>
      <c r="E4929" t="s">
        <v>27285</v>
      </c>
      <c r="F4929" t="s">
        <v>27286</v>
      </c>
      <c r="G4929" t="s">
        <v>27287</v>
      </c>
      <c r="H4929" t="s">
        <v>27287</v>
      </c>
      <c r="I4929" s="1">
        <v>35278</v>
      </c>
      <c r="J4929" t="s">
        <v>17</v>
      </c>
      <c r="K4929" t="s">
        <v>19845</v>
      </c>
    </row>
    <row r="4930" spans="1:11" x14ac:dyDescent="0.4">
      <c r="A4930">
        <v>3</v>
      </c>
      <c r="B4930" t="s">
        <v>27288</v>
      </c>
      <c r="C4930" t="s">
        <v>395</v>
      </c>
      <c r="D4930" t="s">
        <v>27278</v>
      </c>
      <c r="E4930" t="s">
        <v>27289</v>
      </c>
      <c r="F4930" t="s">
        <v>27290</v>
      </c>
      <c r="G4930" t="s">
        <v>27291</v>
      </c>
      <c r="H4930" t="s">
        <v>27291</v>
      </c>
      <c r="I4930" s="1">
        <v>35674</v>
      </c>
      <c r="J4930" t="s">
        <v>17</v>
      </c>
      <c r="K4930" t="s">
        <v>19845</v>
      </c>
    </row>
    <row r="4931" spans="1:11" x14ac:dyDescent="0.4">
      <c r="A4931">
        <v>3</v>
      </c>
      <c r="B4931" t="s">
        <v>27292</v>
      </c>
      <c r="C4931" t="s">
        <v>27293</v>
      </c>
      <c r="D4931" t="s">
        <v>27294</v>
      </c>
      <c r="E4931" t="s">
        <v>27295</v>
      </c>
      <c r="F4931" t="s">
        <v>27296</v>
      </c>
      <c r="G4931" t="s">
        <v>27297</v>
      </c>
      <c r="H4931" t="s">
        <v>27297</v>
      </c>
      <c r="I4931" s="1">
        <v>35916</v>
      </c>
      <c r="J4931" t="s">
        <v>17</v>
      </c>
      <c r="K4931" t="s">
        <v>19845</v>
      </c>
    </row>
    <row r="4932" spans="1:11" x14ac:dyDescent="0.4">
      <c r="A4932">
        <v>3</v>
      </c>
      <c r="B4932" t="s">
        <v>27298</v>
      </c>
      <c r="C4932" t="s">
        <v>14583</v>
      </c>
      <c r="D4932" t="s">
        <v>27294</v>
      </c>
      <c r="E4932" t="s">
        <v>27299</v>
      </c>
      <c r="F4932" t="s">
        <v>27300</v>
      </c>
      <c r="G4932" t="s">
        <v>27301</v>
      </c>
      <c r="H4932" t="s">
        <v>27301</v>
      </c>
      <c r="I4932" s="1">
        <v>35977</v>
      </c>
      <c r="J4932" t="s">
        <v>17</v>
      </c>
      <c r="K4932" t="s">
        <v>19845</v>
      </c>
    </row>
    <row r="4933" spans="1:11" x14ac:dyDescent="0.4">
      <c r="A4933">
        <v>3</v>
      </c>
      <c r="B4933" t="s">
        <v>27302</v>
      </c>
      <c r="C4933" t="s">
        <v>27303</v>
      </c>
      <c r="D4933" t="s">
        <v>27263</v>
      </c>
      <c r="E4933" t="s">
        <v>27304</v>
      </c>
      <c r="F4933" t="s">
        <v>27305</v>
      </c>
      <c r="G4933" t="s">
        <v>27306</v>
      </c>
      <c r="H4933" t="s">
        <v>27306</v>
      </c>
      <c r="I4933" s="1">
        <v>36708</v>
      </c>
      <c r="J4933" t="s">
        <v>17</v>
      </c>
      <c r="K4933" t="s">
        <v>19845</v>
      </c>
    </row>
    <row r="4934" spans="1:11" x14ac:dyDescent="0.4">
      <c r="A4934">
        <v>3</v>
      </c>
      <c r="B4934" t="s">
        <v>27307</v>
      </c>
      <c r="C4934" t="s">
        <v>27308</v>
      </c>
      <c r="D4934" t="s">
        <v>27294</v>
      </c>
      <c r="E4934" t="s">
        <v>27309</v>
      </c>
      <c r="F4934" t="s">
        <v>27310</v>
      </c>
      <c r="G4934" t="s">
        <v>27311</v>
      </c>
      <c r="H4934" t="s">
        <v>27311</v>
      </c>
      <c r="I4934" s="1">
        <v>37316</v>
      </c>
      <c r="J4934" t="s">
        <v>17</v>
      </c>
      <c r="K4934" t="s">
        <v>19845</v>
      </c>
    </row>
    <row r="4935" spans="1:11" x14ac:dyDescent="0.4">
      <c r="A4935">
        <v>3</v>
      </c>
      <c r="B4935" t="s">
        <v>27312</v>
      </c>
      <c r="C4935" t="s">
        <v>27313</v>
      </c>
      <c r="D4935" t="s">
        <v>27314</v>
      </c>
      <c r="E4935" t="s">
        <v>27315</v>
      </c>
      <c r="F4935" t="s">
        <v>27316</v>
      </c>
      <c r="G4935" t="s">
        <v>27317</v>
      </c>
      <c r="H4935" t="s">
        <v>27317</v>
      </c>
      <c r="I4935" s="1">
        <v>37347</v>
      </c>
      <c r="J4935" t="s">
        <v>17</v>
      </c>
      <c r="K4935" t="s">
        <v>19845</v>
      </c>
    </row>
    <row r="4936" spans="1:11" x14ac:dyDescent="0.4">
      <c r="A4936">
        <v>3</v>
      </c>
      <c r="B4936" t="s">
        <v>27318</v>
      </c>
      <c r="C4936" t="s">
        <v>27319</v>
      </c>
      <c r="D4936" t="s">
        <v>27320</v>
      </c>
      <c r="E4936" t="s">
        <v>27321</v>
      </c>
      <c r="F4936" t="s">
        <v>27322</v>
      </c>
      <c r="G4936" t="s">
        <v>27323</v>
      </c>
      <c r="H4936" t="s">
        <v>27323</v>
      </c>
      <c r="I4936" s="1">
        <v>41395</v>
      </c>
      <c r="J4936" t="s">
        <v>17</v>
      </c>
      <c r="K4936" t="s">
        <v>19845</v>
      </c>
    </row>
    <row r="4937" spans="1:11" x14ac:dyDescent="0.4">
      <c r="A4937">
        <v>3</v>
      </c>
      <c r="B4937" t="s">
        <v>27324</v>
      </c>
      <c r="C4937" t="s">
        <v>27325</v>
      </c>
      <c r="D4937" t="s">
        <v>27284</v>
      </c>
      <c r="E4937" t="s">
        <v>27326</v>
      </c>
      <c r="F4937" t="s">
        <v>27327</v>
      </c>
      <c r="G4937" t="s">
        <v>27328</v>
      </c>
      <c r="H4937" t="s">
        <v>27328</v>
      </c>
      <c r="I4937" s="1">
        <v>41986</v>
      </c>
      <c r="J4937" t="s">
        <v>17</v>
      </c>
      <c r="K4937" t="s">
        <v>19845</v>
      </c>
    </row>
    <row r="4938" spans="1:11" x14ac:dyDescent="0.4">
      <c r="A4938">
        <v>3</v>
      </c>
      <c r="B4938" t="s">
        <v>27329</v>
      </c>
      <c r="C4938" t="s">
        <v>27330</v>
      </c>
      <c r="D4938" t="s">
        <v>27263</v>
      </c>
      <c r="E4938" t="s">
        <v>27331</v>
      </c>
      <c r="F4938" t="s">
        <v>27332</v>
      </c>
      <c r="G4938" t="s">
        <v>27333</v>
      </c>
      <c r="H4938" t="s">
        <v>27333</v>
      </c>
      <c r="I4938" s="1">
        <v>39508</v>
      </c>
      <c r="J4938" t="s">
        <v>17</v>
      </c>
      <c r="K4938" t="s">
        <v>19845</v>
      </c>
    </row>
    <row r="4939" spans="1:11" x14ac:dyDescent="0.4">
      <c r="A4939">
        <v>3</v>
      </c>
      <c r="B4939" t="s">
        <v>27334</v>
      </c>
      <c r="C4939" t="s">
        <v>27335</v>
      </c>
      <c r="D4939" t="s">
        <v>27314</v>
      </c>
      <c r="E4939" t="s">
        <v>27336</v>
      </c>
      <c r="F4939" t="s">
        <v>27337</v>
      </c>
      <c r="G4939" t="s">
        <v>27338</v>
      </c>
      <c r="H4939" t="s">
        <v>27338</v>
      </c>
      <c r="I4939" s="1">
        <v>39934</v>
      </c>
      <c r="J4939" t="s">
        <v>17</v>
      </c>
      <c r="K4939" t="s">
        <v>19845</v>
      </c>
    </row>
    <row r="4940" spans="1:11" x14ac:dyDescent="0.4">
      <c r="A4940">
        <v>3</v>
      </c>
      <c r="B4940" t="s">
        <v>27339</v>
      </c>
      <c r="C4940" t="s">
        <v>18701</v>
      </c>
      <c r="D4940" t="s">
        <v>27340</v>
      </c>
      <c r="E4940" t="s">
        <v>27341</v>
      </c>
      <c r="F4940" t="s">
        <v>27342</v>
      </c>
      <c r="G4940" t="s">
        <v>27343</v>
      </c>
      <c r="H4940" t="s">
        <v>27343</v>
      </c>
      <c r="I4940" s="1">
        <v>40179</v>
      </c>
      <c r="J4940" t="s">
        <v>17</v>
      </c>
      <c r="K4940" t="s">
        <v>19845</v>
      </c>
    </row>
    <row r="4941" spans="1:11" x14ac:dyDescent="0.4">
      <c r="A4941">
        <v>3</v>
      </c>
      <c r="B4941" t="s">
        <v>27344</v>
      </c>
      <c r="C4941" t="s">
        <v>27345</v>
      </c>
      <c r="D4941" t="s">
        <v>27206</v>
      </c>
      <c r="E4941" t="s">
        <v>27346</v>
      </c>
      <c r="F4941" t="s">
        <v>27347</v>
      </c>
      <c r="G4941" t="s">
        <v>27348</v>
      </c>
      <c r="H4941" t="s">
        <v>27348</v>
      </c>
      <c r="I4941" s="1">
        <v>40756</v>
      </c>
      <c r="J4941" t="s">
        <v>17</v>
      </c>
      <c r="K4941" t="s">
        <v>19845</v>
      </c>
    </row>
    <row r="4942" spans="1:11" x14ac:dyDescent="0.4">
      <c r="A4942">
        <v>3</v>
      </c>
      <c r="B4942" t="s">
        <v>27349</v>
      </c>
      <c r="C4942" t="s">
        <v>27350</v>
      </c>
      <c r="D4942" t="s">
        <v>27351</v>
      </c>
      <c r="E4942" t="s">
        <v>27352</v>
      </c>
      <c r="F4942" t="s">
        <v>27353</v>
      </c>
      <c r="G4942" t="s">
        <v>27354</v>
      </c>
      <c r="H4942" t="s">
        <v>27355</v>
      </c>
      <c r="I4942" s="1">
        <v>40878</v>
      </c>
      <c r="J4942" t="s">
        <v>17</v>
      </c>
      <c r="K4942" t="s">
        <v>19845</v>
      </c>
    </row>
    <row r="4943" spans="1:11" x14ac:dyDescent="0.4">
      <c r="A4943">
        <v>3</v>
      </c>
      <c r="B4943" t="s">
        <v>27356</v>
      </c>
      <c r="C4943" t="s">
        <v>21994</v>
      </c>
      <c r="D4943" t="s">
        <v>27294</v>
      </c>
      <c r="E4943" t="s">
        <v>27357</v>
      </c>
      <c r="F4943" t="s">
        <v>27358</v>
      </c>
      <c r="G4943" t="s">
        <v>27359</v>
      </c>
      <c r="H4943" t="s">
        <v>27359</v>
      </c>
      <c r="I4943" s="1">
        <v>41183</v>
      </c>
      <c r="J4943" t="s">
        <v>17</v>
      </c>
      <c r="K4943" t="s">
        <v>19845</v>
      </c>
    </row>
    <row r="4944" spans="1:11" x14ac:dyDescent="0.4">
      <c r="A4944">
        <v>3</v>
      </c>
      <c r="B4944" t="s">
        <v>27360</v>
      </c>
      <c r="C4944" t="s">
        <v>25507</v>
      </c>
      <c r="D4944" t="s">
        <v>27263</v>
      </c>
      <c r="E4944" t="s">
        <v>27361</v>
      </c>
      <c r="F4944" t="s">
        <v>27362</v>
      </c>
      <c r="G4944" t="s">
        <v>27363</v>
      </c>
      <c r="H4944" t="s">
        <v>27363</v>
      </c>
      <c r="I4944" s="1">
        <v>41214</v>
      </c>
      <c r="J4944" t="s">
        <v>17</v>
      </c>
      <c r="K4944" t="s">
        <v>19845</v>
      </c>
    </row>
    <row r="4945" spans="1:11" x14ac:dyDescent="0.4">
      <c r="A4945">
        <v>3</v>
      </c>
      <c r="B4945" t="s">
        <v>27364</v>
      </c>
      <c r="C4945" t="s">
        <v>27365</v>
      </c>
      <c r="D4945" t="s">
        <v>27366</v>
      </c>
      <c r="E4945" t="s">
        <v>27367</v>
      </c>
      <c r="F4945" t="s">
        <v>27368</v>
      </c>
      <c r="G4945" t="s">
        <v>27369</v>
      </c>
      <c r="H4945" t="s">
        <v>27369</v>
      </c>
      <c r="I4945" s="1">
        <v>41334</v>
      </c>
      <c r="J4945" t="s">
        <v>17</v>
      </c>
      <c r="K4945" t="s">
        <v>19845</v>
      </c>
    </row>
    <row r="4946" spans="1:11" x14ac:dyDescent="0.4">
      <c r="A4946">
        <v>3</v>
      </c>
      <c r="B4946" t="s">
        <v>27370</v>
      </c>
      <c r="C4946" t="s">
        <v>27371</v>
      </c>
      <c r="D4946" t="s">
        <v>27206</v>
      </c>
      <c r="E4946" t="s">
        <v>27372</v>
      </c>
      <c r="F4946" t="s">
        <v>27373</v>
      </c>
      <c r="G4946" t="s">
        <v>27374</v>
      </c>
      <c r="H4946" t="s">
        <v>27374</v>
      </c>
      <c r="I4946" s="1">
        <v>41365</v>
      </c>
      <c r="J4946" t="s">
        <v>17</v>
      </c>
      <c r="K4946" t="s">
        <v>19845</v>
      </c>
    </row>
    <row r="4947" spans="1:11" x14ac:dyDescent="0.4">
      <c r="A4947">
        <v>3</v>
      </c>
      <c r="B4947" t="s">
        <v>27375</v>
      </c>
      <c r="C4947" t="s">
        <v>27376</v>
      </c>
      <c r="D4947" t="s">
        <v>27377</v>
      </c>
      <c r="E4947" t="s">
        <v>27378</v>
      </c>
      <c r="F4947" t="s">
        <v>27379</v>
      </c>
      <c r="G4947" t="s">
        <v>27380</v>
      </c>
      <c r="H4947" t="s">
        <v>27381</v>
      </c>
      <c r="I4947" s="1">
        <v>41395</v>
      </c>
      <c r="J4947" t="s">
        <v>17</v>
      </c>
      <c r="K4947" t="s">
        <v>19845</v>
      </c>
    </row>
    <row r="4948" spans="1:11" x14ac:dyDescent="0.4">
      <c r="A4948">
        <v>3</v>
      </c>
      <c r="B4948" t="s">
        <v>27382</v>
      </c>
      <c r="C4948" t="s">
        <v>27383</v>
      </c>
      <c r="D4948" t="s">
        <v>27206</v>
      </c>
      <c r="E4948" t="s">
        <v>27384</v>
      </c>
      <c r="F4948" t="s">
        <v>27385</v>
      </c>
      <c r="G4948" t="s">
        <v>27386</v>
      </c>
      <c r="H4948" t="s">
        <v>27387</v>
      </c>
      <c r="I4948" s="1">
        <v>44403</v>
      </c>
      <c r="J4948" t="s">
        <v>17</v>
      </c>
      <c r="K4948" t="s">
        <v>19845</v>
      </c>
    </row>
    <row r="4949" spans="1:11" x14ac:dyDescent="0.4">
      <c r="A4949">
        <v>3</v>
      </c>
      <c r="B4949" t="s">
        <v>27388</v>
      </c>
      <c r="C4949" t="s">
        <v>27389</v>
      </c>
      <c r="D4949" t="s">
        <v>27221</v>
      </c>
      <c r="E4949" t="s">
        <v>27390</v>
      </c>
      <c r="F4949" t="s">
        <v>27391</v>
      </c>
      <c r="G4949" t="s">
        <v>27392</v>
      </c>
      <c r="H4949" t="s">
        <v>27392</v>
      </c>
      <c r="I4949" s="1">
        <v>41730</v>
      </c>
      <c r="J4949" t="s">
        <v>17</v>
      </c>
      <c r="K4949" t="s">
        <v>19845</v>
      </c>
    </row>
    <row r="4950" spans="1:11" x14ac:dyDescent="0.4">
      <c r="A4950">
        <v>3</v>
      </c>
      <c r="B4950" t="s">
        <v>27393</v>
      </c>
      <c r="C4950" t="s">
        <v>27394</v>
      </c>
      <c r="D4950" t="s">
        <v>27206</v>
      </c>
      <c r="E4950" t="s">
        <v>27395</v>
      </c>
      <c r="F4950" t="s">
        <v>27396</v>
      </c>
      <c r="G4950" t="s">
        <v>27397</v>
      </c>
      <c r="H4950" t="s">
        <v>27397</v>
      </c>
      <c r="I4950" s="1">
        <v>41730</v>
      </c>
      <c r="J4950" t="s">
        <v>17</v>
      </c>
      <c r="K4950" t="s">
        <v>19845</v>
      </c>
    </row>
    <row r="4951" spans="1:11" x14ac:dyDescent="0.4">
      <c r="A4951">
        <v>3</v>
      </c>
      <c r="B4951" t="s">
        <v>27398</v>
      </c>
      <c r="C4951" t="s">
        <v>13324</v>
      </c>
      <c r="D4951" t="s">
        <v>27237</v>
      </c>
      <c r="E4951" t="s">
        <v>27399</v>
      </c>
      <c r="F4951" t="s">
        <v>27400</v>
      </c>
      <c r="G4951" t="s">
        <v>27401</v>
      </c>
      <c r="H4951" t="s">
        <v>27402</v>
      </c>
      <c r="I4951" s="1">
        <v>41821</v>
      </c>
      <c r="J4951" t="s">
        <v>17</v>
      </c>
      <c r="K4951" t="s">
        <v>19845</v>
      </c>
    </row>
    <row r="4952" spans="1:11" x14ac:dyDescent="0.4">
      <c r="A4952">
        <v>3</v>
      </c>
      <c r="B4952" t="s">
        <v>27403</v>
      </c>
      <c r="C4952" t="s">
        <v>9923</v>
      </c>
      <c r="D4952" t="s">
        <v>27404</v>
      </c>
      <c r="E4952" t="s">
        <v>27405</v>
      </c>
      <c r="F4952" t="s">
        <v>27406</v>
      </c>
      <c r="G4952" t="s">
        <v>27407</v>
      </c>
      <c r="H4952" t="s">
        <v>27407</v>
      </c>
      <c r="I4952" s="1">
        <v>42005</v>
      </c>
      <c r="J4952" t="s">
        <v>17</v>
      </c>
      <c r="K4952" t="s">
        <v>19845</v>
      </c>
    </row>
    <row r="4953" spans="1:11" x14ac:dyDescent="0.4">
      <c r="A4953">
        <v>3</v>
      </c>
      <c r="B4953" t="s">
        <v>27408</v>
      </c>
      <c r="C4953" t="s">
        <v>27409</v>
      </c>
      <c r="D4953" t="s">
        <v>27247</v>
      </c>
      <c r="E4953" t="s">
        <v>27410</v>
      </c>
      <c r="F4953" t="s">
        <v>27411</v>
      </c>
      <c r="G4953" t="s">
        <v>27412</v>
      </c>
      <c r="H4953" t="s">
        <v>27412</v>
      </c>
      <c r="I4953" s="1">
        <v>42461</v>
      </c>
      <c r="J4953" t="s">
        <v>17</v>
      </c>
      <c r="K4953" t="s">
        <v>19845</v>
      </c>
    </row>
    <row r="4954" spans="1:11" x14ac:dyDescent="0.4">
      <c r="A4954">
        <v>3</v>
      </c>
      <c r="B4954" t="s">
        <v>27413</v>
      </c>
      <c r="C4954" t="s">
        <v>5905</v>
      </c>
      <c r="D4954" t="s">
        <v>27226</v>
      </c>
      <c r="E4954" t="s">
        <v>27414</v>
      </c>
      <c r="F4954" t="s">
        <v>27415</v>
      </c>
      <c r="G4954" t="s">
        <v>27416</v>
      </c>
      <c r="H4954" t="s">
        <v>27416</v>
      </c>
      <c r="I4954" s="1">
        <v>42461</v>
      </c>
      <c r="J4954" t="s">
        <v>17</v>
      </c>
      <c r="K4954" t="s">
        <v>19845</v>
      </c>
    </row>
    <row r="4955" spans="1:11" x14ac:dyDescent="0.4">
      <c r="A4955">
        <v>3</v>
      </c>
      <c r="B4955" t="s">
        <v>27417</v>
      </c>
      <c r="C4955" t="s">
        <v>27418</v>
      </c>
      <c r="D4955" t="s">
        <v>27252</v>
      </c>
      <c r="E4955" t="s">
        <v>27419</v>
      </c>
      <c r="F4955" t="s">
        <v>27420</v>
      </c>
      <c r="G4955" t="s">
        <v>27421</v>
      </c>
      <c r="H4955" t="s">
        <v>27421</v>
      </c>
      <c r="I4955" s="1">
        <v>43040</v>
      </c>
      <c r="J4955" t="s">
        <v>17</v>
      </c>
      <c r="K4955" t="s">
        <v>19845</v>
      </c>
    </row>
    <row r="4956" spans="1:11" x14ac:dyDescent="0.4">
      <c r="A4956">
        <v>3</v>
      </c>
      <c r="B4956" t="s">
        <v>27422</v>
      </c>
      <c r="C4956" t="s">
        <v>27423</v>
      </c>
      <c r="D4956" t="s">
        <v>27273</v>
      </c>
      <c r="E4956" t="s">
        <v>27424</v>
      </c>
      <c r="F4956" t="s">
        <v>27425</v>
      </c>
      <c r="G4956" t="s">
        <v>27426</v>
      </c>
      <c r="H4956" t="s">
        <v>27427</v>
      </c>
      <c r="I4956" s="1">
        <v>43191</v>
      </c>
      <c r="J4956" t="s">
        <v>17</v>
      </c>
      <c r="K4956" t="s">
        <v>19845</v>
      </c>
    </row>
    <row r="4957" spans="1:11" x14ac:dyDescent="0.4">
      <c r="A4957">
        <v>3</v>
      </c>
      <c r="B4957" t="s">
        <v>27428</v>
      </c>
      <c r="C4957" t="s">
        <v>27429</v>
      </c>
      <c r="D4957" t="s">
        <v>27273</v>
      </c>
      <c r="E4957" t="s">
        <v>27430</v>
      </c>
      <c r="F4957" t="s">
        <v>27431</v>
      </c>
      <c r="G4957" t="s">
        <v>27432</v>
      </c>
      <c r="H4957" t="s">
        <v>27433</v>
      </c>
      <c r="I4957" s="1">
        <v>43983</v>
      </c>
      <c r="J4957" t="s">
        <v>17</v>
      </c>
      <c r="K4957" t="s">
        <v>19845</v>
      </c>
    </row>
    <row r="4958" spans="1:11" x14ac:dyDescent="0.4">
      <c r="A4958">
        <v>3</v>
      </c>
      <c r="B4958" t="s">
        <v>27434</v>
      </c>
      <c r="C4958" t="s">
        <v>27435</v>
      </c>
      <c r="D4958" t="s">
        <v>27436</v>
      </c>
      <c r="E4958" t="s">
        <v>27437</v>
      </c>
      <c r="F4958" t="s">
        <v>27438</v>
      </c>
      <c r="G4958" t="s">
        <v>11525</v>
      </c>
      <c r="H4958" t="s">
        <v>27439</v>
      </c>
      <c r="I4958" s="1">
        <v>42248</v>
      </c>
      <c r="J4958" t="s">
        <v>17</v>
      </c>
      <c r="K4958" t="s">
        <v>19845</v>
      </c>
    </row>
    <row r="4959" spans="1:11" x14ac:dyDescent="0.4">
      <c r="A4959">
        <v>3</v>
      </c>
      <c r="B4959" t="s">
        <v>27440</v>
      </c>
      <c r="C4959" t="s">
        <v>27441</v>
      </c>
      <c r="D4959" t="s">
        <v>27442</v>
      </c>
      <c r="E4959" t="s">
        <v>27443</v>
      </c>
      <c r="F4959" t="s">
        <v>27444</v>
      </c>
      <c r="G4959" t="s">
        <v>27445</v>
      </c>
      <c r="H4959" t="s">
        <v>27445</v>
      </c>
      <c r="I4959" s="1">
        <v>44518</v>
      </c>
      <c r="J4959" t="s">
        <v>17</v>
      </c>
      <c r="K4959" t="s">
        <v>19845</v>
      </c>
    </row>
    <row r="4960" spans="1:11" x14ac:dyDescent="0.4">
      <c r="A4960">
        <v>3</v>
      </c>
      <c r="B4960" t="s">
        <v>27446</v>
      </c>
      <c r="C4960" t="s">
        <v>27447</v>
      </c>
      <c r="D4960" t="s">
        <v>27448</v>
      </c>
      <c r="E4960" t="s">
        <v>27449</v>
      </c>
      <c r="F4960" t="s">
        <v>27450</v>
      </c>
      <c r="G4960" t="s">
        <v>27451</v>
      </c>
      <c r="H4960" t="s">
        <v>27452</v>
      </c>
      <c r="I4960" s="1">
        <v>44562</v>
      </c>
      <c r="J4960" t="s">
        <v>17</v>
      </c>
      <c r="K4960" t="s">
        <v>19845</v>
      </c>
    </row>
    <row r="4961" spans="1:11" x14ac:dyDescent="0.4">
      <c r="A4961">
        <v>3</v>
      </c>
      <c r="B4961" t="s">
        <v>27453</v>
      </c>
      <c r="C4961" t="s">
        <v>27454</v>
      </c>
      <c r="D4961" t="s">
        <v>27455</v>
      </c>
      <c r="E4961" t="s">
        <v>27456</v>
      </c>
      <c r="F4961" t="s">
        <v>27457</v>
      </c>
      <c r="G4961" t="s">
        <v>27458</v>
      </c>
      <c r="H4961" t="s">
        <v>27458</v>
      </c>
      <c r="I4961" s="1">
        <v>44866</v>
      </c>
      <c r="J4961" t="s">
        <v>17</v>
      </c>
      <c r="K4961" t="s">
        <v>19845</v>
      </c>
    </row>
    <row r="4962" spans="1:11" x14ac:dyDescent="0.4">
      <c r="A4962">
        <v>3</v>
      </c>
      <c r="B4962" t="s">
        <v>27459</v>
      </c>
      <c r="C4962" t="s">
        <v>685</v>
      </c>
      <c r="D4962" t="s">
        <v>27226</v>
      </c>
      <c r="E4962" t="s">
        <v>27460</v>
      </c>
      <c r="F4962" t="s">
        <v>27461</v>
      </c>
      <c r="G4962" t="s">
        <v>27462</v>
      </c>
      <c r="H4962" t="s">
        <v>27462</v>
      </c>
      <c r="I4962" s="1">
        <v>44927</v>
      </c>
      <c r="J4962" t="s">
        <v>17</v>
      </c>
      <c r="K4962" t="s">
        <v>19845</v>
      </c>
    </row>
    <row r="4963" spans="1:11" x14ac:dyDescent="0.4">
      <c r="A4963">
        <v>3</v>
      </c>
      <c r="B4963" t="s">
        <v>27463</v>
      </c>
      <c r="C4963" t="s">
        <v>27464</v>
      </c>
      <c r="D4963" t="s">
        <v>27206</v>
      </c>
      <c r="E4963" t="s">
        <v>27465</v>
      </c>
      <c r="F4963" t="s">
        <v>27466</v>
      </c>
      <c r="G4963" t="s">
        <v>27467</v>
      </c>
      <c r="H4963" t="s">
        <v>27468</v>
      </c>
      <c r="I4963" s="1">
        <v>45047</v>
      </c>
      <c r="J4963" t="s">
        <v>17</v>
      </c>
      <c r="K4963" t="s">
        <v>19845</v>
      </c>
    </row>
    <row r="4964" spans="1:11" x14ac:dyDescent="0.4">
      <c r="A4964">
        <v>3</v>
      </c>
      <c r="B4964" t="s">
        <v>27469</v>
      </c>
      <c r="C4964" t="s">
        <v>3072</v>
      </c>
      <c r="D4964" t="s">
        <v>27273</v>
      </c>
      <c r="E4964" t="s">
        <v>27470</v>
      </c>
      <c r="F4964" t="s">
        <v>27471</v>
      </c>
      <c r="G4964" t="s">
        <v>27472</v>
      </c>
      <c r="H4964" t="s">
        <v>27472</v>
      </c>
      <c r="I4964" s="1">
        <v>45292</v>
      </c>
      <c r="J4964" t="s">
        <v>17</v>
      </c>
      <c r="K4964" t="s">
        <v>19845</v>
      </c>
    </row>
    <row r="4965" spans="1:11" x14ac:dyDescent="0.4">
      <c r="A4965">
        <v>3</v>
      </c>
      <c r="B4965" t="s">
        <v>27473</v>
      </c>
      <c r="C4965" t="s">
        <v>27474</v>
      </c>
      <c r="D4965" t="s">
        <v>27206</v>
      </c>
      <c r="E4965" t="s">
        <v>27475</v>
      </c>
      <c r="F4965" t="s">
        <v>27476</v>
      </c>
      <c r="G4965" t="s">
        <v>27477</v>
      </c>
      <c r="H4965" t="s">
        <v>27477</v>
      </c>
      <c r="I4965" s="1">
        <v>45413</v>
      </c>
      <c r="J4965" t="s">
        <v>17</v>
      </c>
      <c r="K4965" t="s">
        <v>19845</v>
      </c>
    </row>
    <row r="4966" spans="1:11" x14ac:dyDescent="0.4">
      <c r="A4966">
        <v>3</v>
      </c>
      <c r="B4966" t="s">
        <v>27478</v>
      </c>
      <c r="C4966" t="s">
        <v>27479</v>
      </c>
      <c r="D4966" t="s">
        <v>27206</v>
      </c>
      <c r="E4966" t="s">
        <v>27480</v>
      </c>
      <c r="F4966" t="s">
        <v>27481</v>
      </c>
      <c r="G4966" t="s">
        <v>27482</v>
      </c>
      <c r="H4966" t="s">
        <v>27483</v>
      </c>
      <c r="I4966" s="1">
        <v>45444</v>
      </c>
      <c r="J4966" t="s">
        <v>17</v>
      </c>
      <c r="K4966" t="s">
        <v>19845</v>
      </c>
    </row>
    <row r="4967" spans="1:11" x14ac:dyDescent="0.4">
      <c r="A4967">
        <v>3</v>
      </c>
      <c r="B4967" t="s">
        <v>27484</v>
      </c>
      <c r="C4967" t="s">
        <v>27485</v>
      </c>
      <c r="D4967" t="s">
        <v>27294</v>
      </c>
      <c r="E4967" t="s">
        <v>27486</v>
      </c>
      <c r="F4967" t="s">
        <v>27487</v>
      </c>
      <c r="G4967" t="s">
        <v>27488</v>
      </c>
      <c r="H4967" t="s">
        <v>27489</v>
      </c>
      <c r="I4967" s="1">
        <v>45689</v>
      </c>
      <c r="J4967" t="s">
        <v>17</v>
      </c>
      <c r="K4967" t="s">
        <v>19845</v>
      </c>
    </row>
    <row r="4968" spans="1:11" x14ac:dyDescent="0.4">
      <c r="A4968">
        <v>3</v>
      </c>
      <c r="B4968" t="s">
        <v>27490</v>
      </c>
      <c r="C4968" t="s">
        <v>1486</v>
      </c>
      <c r="D4968" t="s">
        <v>27491</v>
      </c>
      <c r="E4968" t="s">
        <v>27492</v>
      </c>
      <c r="F4968" t="s">
        <v>27493</v>
      </c>
      <c r="G4968" t="s">
        <v>27494</v>
      </c>
      <c r="H4968" t="s">
        <v>27494</v>
      </c>
      <c r="I4968" s="1">
        <v>29738</v>
      </c>
      <c r="J4968" t="s">
        <v>17</v>
      </c>
      <c r="K4968" t="s">
        <v>19845</v>
      </c>
    </row>
    <row r="4969" spans="1:11" x14ac:dyDescent="0.4">
      <c r="A4969">
        <v>3</v>
      </c>
      <c r="B4969" t="s">
        <v>27495</v>
      </c>
      <c r="C4969" t="s">
        <v>27496</v>
      </c>
      <c r="D4969" t="s">
        <v>27497</v>
      </c>
      <c r="E4969" t="s">
        <v>27498</v>
      </c>
      <c r="F4969" t="s">
        <v>27499</v>
      </c>
      <c r="G4969" t="s">
        <v>27500</v>
      </c>
      <c r="H4969" t="s">
        <v>27500</v>
      </c>
      <c r="I4969" s="1">
        <v>30042</v>
      </c>
      <c r="J4969" t="s">
        <v>17</v>
      </c>
      <c r="K4969" t="s">
        <v>19845</v>
      </c>
    </row>
    <row r="4970" spans="1:11" x14ac:dyDescent="0.4">
      <c r="A4970">
        <v>3</v>
      </c>
      <c r="B4970" t="s">
        <v>27501</v>
      </c>
      <c r="C4970" t="s">
        <v>27502</v>
      </c>
      <c r="D4970" t="s">
        <v>27503</v>
      </c>
      <c r="E4970" t="s">
        <v>27504</v>
      </c>
      <c r="F4970" t="s">
        <v>27505</v>
      </c>
      <c r="G4970" t="s">
        <v>27506</v>
      </c>
      <c r="H4970" t="s">
        <v>27506</v>
      </c>
      <c r="I4970" s="1">
        <v>32599</v>
      </c>
      <c r="J4970" t="s">
        <v>17</v>
      </c>
      <c r="K4970" t="s">
        <v>19845</v>
      </c>
    </row>
    <row r="4971" spans="1:11" x14ac:dyDescent="0.4">
      <c r="A4971">
        <v>3</v>
      </c>
      <c r="B4971" t="s">
        <v>27507</v>
      </c>
      <c r="C4971" t="s">
        <v>3844</v>
      </c>
      <c r="D4971" t="s">
        <v>27508</v>
      </c>
      <c r="E4971" t="s">
        <v>27509</v>
      </c>
      <c r="F4971" t="s">
        <v>27510</v>
      </c>
      <c r="G4971" t="s">
        <v>27511</v>
      </c>
      <c r="H4971" t="s">
        <v>27511</v>
      </c>
      <c r="I4971" s="1">
        <v>33390</v>
      </c>
      <c r="J4971" t="s">
        <v>17</v>
      </c>
      <c r="K4971" t="s">
        <v>19845</v>
      </c>
    </row>
    <row r="4972" spans="1:11" x14ac:dyDescent="0.4">
      <c r="A4972">
        <v>3</v>
      </c>
      <c r="B4972" t="s">
        <v>27512</v>
      </c>
      <c r="C4972" t="s">
        <v>27513</v>
      </c>
      <c r="D4972" t="s">
        <v>27497</v>
      </c>
      <c r="E4972" t="s">
        <v>27514</v>
      </c>
      <c r="F4972" t="s">
        <v>27515</v>
      </c>
      <c r="G4972" t="s">
        <v>27516</v>
      </c>
      <c r="H4972" t="s">
        <v>27516</v>
      </c>
      <c r="I4972" s="1">
        <v>35782</v>
      </c>
      <c r="J4972" t="s">
        <v>17</v>
      </c>
      <c r="K4972" t="s">
        <v>19845</v>
      </c>
    </row>
    <row r="4973" spans="1:11" x14ac:dyDescent="0.4">
      <c r="A4973">
        <v>3</v>
      </c>
      <c r="B4973" t="s">
        <v>27517</v>
      </c>
      <c r="C4973" t="s">
        <v>7878</v>
      </c>
      <c r="D4973" t="s">
        <v>27518</v>
      </c>
      <c r="E4973" t="s">
        <v>27519</v>
      </c>
      <c r="F4973" t="s">
        <v>27520</v>
      </c>
      <c r="G4973" t="s">
        <v>27521</v>
      </c>
      <c r="H4973" t="s">
        <v>27521</v>
      </c>
      <c r="I4973" s="1">
        <v>36139</v>
      </c>
      <c r="J4973" t="s">
        <v>17</v>
      </c>
      <c r="K4973" t="s">
        <v>19845</v>
      </c>
    </row>
    <row r="4974" spans="1:11" x14ac:dyDescent="0.4">
      <c r="A4974">
        <v>3</v>
      </c>
      <c r="B4974" t="s">
        <v>27522</v>
      </c>
      <c r="C4974" t="s">
        <v>27523</v>
      </c>
      <c r="D4974" t="s">
        <v>27524</v>
      </c>
      <c r="E4974" t="s">
        <v>27525</v>
      </c>
      <c r="F4974" t="s">
        <v>27526</v>
      </c>
      <c r="G4974" t="s">
        <v>27527</v>
      </c>
      <c r="H4974" t="s">
        <v>27527</v>
      </c>
      <c r="I4974" s="1">
        <v>35551</v>
      </c>
      <c r="J4974" t="s">
        <v>17</v>
      </c>
      <c r="K4974" t="s">
        <v>19845</v>
      </c>
    </row>
    <row r="4975" spans="1:11" x14ac:dyDescent="0.4">
      <c r="A4975">
        <v>3</v>
      </c>
      <c r="B4975" t="s">
        <v>27528</v>
      </c>
      <c r="C4975" t="s">
        <v>27529</v>
      </c>
      <c r="D4975" t="s">
        <v>27530</v>
      </c>
      <c r="E4975" t="s">
        <v>27531</v>
      </c>
      <c r="F4975" t="s">
        <v>27532</v>
      </c>
      <c r="G4975" t="s">
        <v>27533</v>
      </c>
      <c r="H4975" t="s">
        <v>27533</v>
      </c>
      <c r="I4975" s="1">
        <v>38991</v>
      </c>
      <c r="J4975" t="s">
        <v>17</v>
      </c>
      <c r="K4975" t="s">
        <v>19845</v>
      </c>
    </row>
    <row r="4976" spans="1:11" x14ac:dyDescent="0.4">
      <c r="A4976">
        <v>3</v>
      </c>
      <c r="B4976" t="s">
        <v>27534</v>
      </c>
      <c r="C4976" t="s">
        <v>27535</v>
      </c>
      <c r="D4976" t="s">
        <v>27536</v>
      </c>
      <c r="E4976" t="s">
        <v>27537</v>
      </c>
      <c r="F4976" t="s">
        <v>27538</v>
      </c>
      <c r="G4976" t="s">
        <v>27539</v>
      </c>
      <c r="H4976" t="s">
        <v>27539</v>
      </c>
      <c r="I4976" s="1">
        <v>38641</v>
      </c>
      <c r="J4976" t="s">
        <v>17</v>
      </c>
      <c r="K4976" t="s">
        <v>19845</v>
      </c>
    </row>
    <row r="4977" spans="1:11" x14ac:dyDescent="0.4">
      <c r="A4977">
        <v>3</v>
      </c>
      <c r="B4977" t="s">
        <v>27540</v>
      </c>
      <c r="C4977" t="s">
        <v>27541</v>
      </c>
      <c r="D4977" t="s">
        <v>27542</v>
      </c>
      <c r="E4977" t="s">
        <v>27543</v>
      </c>
      <c r="F4977" t="s">
        <v>27544</v>
      </c>
      <c r="G4977" t="s">
        <v>27545</v>
      </c>
      <c r="H4977" t="s">
        <v>27545</v>
      </c>
      <c r="I4977" s="1">
        <v>40817</v>
      </c>
      <c r="J4977" t="s">
        <v>17</v>
      </c>
      <c r="K4977" t="s">
        <v>19845</v>
      </c>
    </row>
    <row r="4978" spans="1:11" x14ac:dyDescent="0.4">
      <c r="A4978">
        <v>3</v>
      </c>
      <c r="B4978" t="s">
        <v>27546</v>
      </c>
      <c r="C4978" t="s">
        <v>27547</v>
      </c>
      <c r="D4978" t="s">
        <v>27497</v>
      </c>
      <c r="E4978" t="s">
        <v>27548</v>
      </c>
      <c r="F4978" t="s">
        <v>27549</v>
      </c>
      <c r="G4978" t="s">
        <v>27550</v>
      </c>
      <c r="H4978" t="s">
        <v>27550</v>
      </c>
      <c r="I4978" s="1">
        <v>41456</v>
      </c>
      <c r="J4978" t="s">
        <v>17</v>
      </c>
      <c r="K4978" t="s">
        <v>19845</v>
      </c>
    </row>
    <row r="4979" spans="1:11" x14ac:dyDescent="0.4">
      <c r="A4979">
        <v>3</v>
      </c>
      <c r="B4979" t="s">
        <v>27551</v>
      </c>
      <c r="C4979" t="s">
        <v>27552</v>
      </c>
      <c r="D4979" t="s">
        <v>27553</v>
      </c>
      <c r="E4979" t="s">
        <v>27554</v>
      </c>
      <c r="F4979" t="s">
        <v>27555</v>
      </c>
      <c r="G4979" t="s">
        <v>27556</v>
      </c>
      <c r="H4979" t="s">
        <v>27556</v>
      </c>
      <c r="I4979" s="1">
        <v>42736</v>
      </c>
      <c r="J4979" t="s">
        <v>17</v>
      </c>
      <c r="K4979" t="s">
        <v>19845</v>
      </c>
    </row>
    <row r="4980" spans="1:11" x14ac:dyDescent="0.4">
      <c r="A4980">
        <v>3</v>
      </c>
      <c r="B4980" t="s">
        <v>27557</v>
      </c>
      <c r="C4980" t="s">
        <v>27558</v>
      </c>
      <c r="D4980" t="s">
        <v>27559</v>
      </c>
      <c r="E4980" t="s">
        <v>27560</v>
      </c>
      <c r="F4980" t="s">
        <v>27561</v>
      </c>
      <c r="G4980" t="s">
        <v>27562</v>
      </c>
      <c r="H4980" t="s">
        <v>27562</v>
      </c>
      <c r="I4980" s="1">
        <v>43466</v>
      </c>
      <c r="J4980" t="s">
        <v>17</v>
      </c>
      <c r="K4980" t="s">
        <v>19845</v>
      </c>
    </row>
    <row r="4981" spans="1:11" x14ac:dyDescent="0.4">
      <c r="A4981">
        <v>3</v>
      </c>
      <c r="B4981" t="s">
        <v>27563</v>
      </c>
      <c r="C4981" t="s">
        <v>27564</v>
      </c>
      <c r="D4981" t="s">
        <v>27524</v>
      </c>
      <c r="E4981" t="s">
        <v>27565</v>
      </c>
      <c r="F4981" t="s">
        <v>27566</v>
      </c>
      <c r="G4981" t="s">
        <v>27567</v>
      </c>
      <c r="H4981" t="s">
        <v>27568</v>
      </c>
      <c r="I4981" s="1">
        <v>43586</v>
      </c>
      <c r="J4981" t="s">
        <v>17</v>
      </c>
      <c r="K4981" t="s">
        <v>19845</v>
      </c>
    </row>
    <row r="4982" spans="1:11" x14ac:dyDescent="0.4">
      <c r="A4982">
        <v>3</v>
      </c>
      <c r="B4982" t="s">
        <v>27569</v>
      </c>
      <c r="C4982" t="s">
        <v>27570</v>
      </c>
      <c r="D4982" t="s">
        <v>27542</v>
      </c>
      <c r="E4982" t="s">
        <v>27571</v>
      </c>
      <c r="F4982" t="s">
        <v>27572</v>
      </c>
      <c r="G4982" t="s">
        <v>27573</v>
      </c>
      <c r="H4982" t="s">
        <v>27574</v>
      </c>
      <c r="I4982" s="1">
        <v>32782</v>
      </c>
      <c r="J4982" t="s">
        <v>17</v>
      </c>
      <c r="K4982" t="s">
        <v>19845</v>
      </c>
    </row>
    <row r="4983" spans="1:11" x14ac:dyDescent="0.4">
      <c r="A4983">
        <v>3</v>
      </c>
      <c r="B4983" t="s">
        <v>27575</v>
      </c>
      <c r="C4983" t="s">
        <v>27576</v>
      </c>
      <c r="D4983" t="s">
        <v>27497</v>
      </c>
      <c r="E4983" t="s">
        <v>27577</v>
      </c>
      <c r="F4983" t="s">
        <v>27578</v>
      </c>
      <c r="G4983" t="s">
        <v>27579</v>
      </c>
      <c r="H4983" t="s">
        <v>27580</v>
      </c>
      <c r="I4983" s="1">
        <v>33695</v>
      </c>
      <c r="J4983" t="s">
        <v>17</v>
      </c>
      <c r="K4983" t="s">
        <v>19845</v>
      </c>
    </row>
    <row r="4984" spans="1:11" x14ac:dyDescent="0.4">
      <c r="A4984">
        <v>3</v>
      </c>
      <c r="B4984" t="s">
        <v>27581</v>
      </c>
      <c r="C4984" t="s">
        <v>27582</v>
      </c>
      <c r="D4984" t="s">
        <v>27524</v>
      </c>
      <c r="E4984" t="s">
        <v>27583</v>
      </c>
      <c r="F4984" t="s">
        <v>27584</v>
      </c>
      <c r="G4984" t="s">
        <v>21477</v>
      </c>
      <c r="H4984" t="s">
        <v>27585</v>
      </c>
      <c r="I4984" s="1">
        <v>37257</v>
      </c>
      <c r="J4984" t="s">
        <v>17</v>
      </c>
      <c r="K4984" t="s">
        <v>19845</v>
      </c>
    </row>
    <row r="4985" spans="1:11" x14ac:dyDescent="0.4">
      <c r="A4985">
        <v>3</v>
      </c>
      <c r="B4985" t="s">
        <v>27586</v>
      </c>
      <c r="C4985" t="s">
        <v>27587</v>
      </c>
      <c r="D4985" t="s">
        <v>27524</v>
      </c>
      <c r="E4985" t="s">
        <v>27588</v>
      </c>
      <c r="F4985" t="s">
        <v>27589</v>
      </c>
      <c r="G4985" t="s">
        <v>26178</v>
      </c>
      <c r="H4985" t="s">
        <v>27590</v>
      </c>
      <c r="I4985" s="1">
        <v>39295</v>
      </c>
      <c r="J4985" t="s">
        <v>17</v>
      </c>
      <c r="K4985" t="s">
        <v>19845</v>
      </c>
    </row>
    <row r="4986" spans="1:11" x14ac:dyDescent="0.4">
      <c r="A4986">
        <v>3</v>
      </c>
      <c r="B4986" t="s">
        <v>27591</v>
      </c>
      <c r="C4986" t="s">
        <v>27592</v>
      </c>
      <c r="D4986" t="s">
        <v>27593</v>
      </c>
      <c r="E4986" t="s">
        <v>27594</v>
      </c>
      <c r="F4986" t="s">
        <v>27595</v>
      </c>
      <c r="G4986" t="s">
        <v>27596</v>
      </c>
      <c r="H4986" t="s">
        <v>27596</v>
      </c>
      <c r="I4986" s="1">
        <v>44256</v>
      </c>
      <c r="J4986" t="s">
        <v>17</v>
      </c>
      <c r="K4986" t="s">
        <v>19845</v>
      </c>
    </row>
    <row r="4987" spans="1:11" x14ac:dyDescent="0.4">
      <c r="A4987">
        <v>3</v>
      </c>
      <c r="B4987" t="s">
        <v>27597</v>
      </c>
      <c r="C4987" t="s">
        <v>27598</v>
      </c>
      <c r="D4987" t="s">
        <v>27508</v>
      </c>
      <c r="E4987" t="s">
        <v>27599</v>
      </c>
      <c r="F4987" t="s">
        <v>27600</v>
      </c>
      <c r="G4987" t="s">
        <v>27601</v>
      </c>
      <c r="H4987" t="s">
        <v>27601</v>
      </c>
      <c r="I4987" s="1">
        <v>44470</v>
      </c>
      <c r="J4987" t="s">
        <v>17</v>
      </c>
      <c r="K4987" t="s">
        <v>19845</v>
      </c>
    </row>
    <row r="4988" spans="1:11" x14ac:dyDescent="0.4">
      <c r="A4988">
        <v>3</v>
      </c>
      <c r="B4988" t="s">
        <v>27602</v>
      </c>
      <c r="C4988" t="s">
        <v>1516</v>
      </c>
      <c r="D4988" t="s">
        <v>27524</v>
      </c>
      <c r="E4988" t="s">
        <v>27603</v>
      </c>
      <c r="F4988" t="s">
        <v>27604</v>
      </c>
      <c r="G4988" t="s">
        <v>27605</v>
      </c>
      <c r="H4988" t="s">
        <v>27606</v>
      </c>
      <c r="I4988" s="1">
        <v>44562</v>
      </c>
      <c r="J4988" t="s">
        <v>17</v>
      </c>
      <c r="K4988" t="s">
        <v>19845</v>
      </c>
    </row>
    <row r="4989" spans="1:11" x14ac:dyDescent="0.4">
      <c r="A4989">
        <v>3</v>
      </c>
      <c r="B4989" t="s">
        <v>27607</v>
      </c>
      <c r="C4989" t="s">
        <v>27608</v>
      </c>
      <c r="D4989" t="s">
        <v>27508</v>
      </c>
      <c r="E4989" t="s">
        <v>27609</v>
      </c>
      <c r="F4989" t="s">
        <v>27610</v>
      </c>
      <c r="G4989" t="s">
        <v>27611</v>
      </c>
      <c r="H4989" t="s">
        <v>27612</v>
      </c>
      <c r="I4989" s="1">
        <v>44986</v>
      </c>
      <c r="J4989" t="s">
        <v>17</v>
      </c>
      <c r="K4989" t="s">
        <v>19845</v>
      </c>
    </row>
    <row r="4990" spans="1:11" x14ac:dyDescent="0.4">
      <c r="A4990">
        <v>3</v>
      </c>
      <c r="B4990" t="s">
        <v>27613</v>
      </c>
      <c r="C4990" t="s">
        <v>27614</v>
      </c>
      <c r="D4990" t="s">
        <v>27553</v>
      </c>
      <c r="E4990" t="s">
        <v>27615</v>
      </c>
      <c r="F4990" t="s">
        <v>27616</v>
      </c>
      <c r="G4990" t="s">
        <v>27617</v>
      </c>
      <c r="H4990" t="s">
        <v>27618</v>
      </c>
      <c r="I4990" s="1">
        <v>45778</v>
      </c>
      <c r="J4990" t="s">
        <v>17</v>
      </c>
      <c r="K4990" t="s">
        <v>19845</v>
      </c>
    </row>
    <row r="4991" spans="1:11" x14ac:dyDescent="0.4">
      <c r="A4991">
        <v>3</v>
      </c>
      <c r="B4991" t="s">
        <v>27619</v>
      </c>
      <c r="C4991" t="s">
        <v>5905</v>
      </c>
      <c r="D4991" t="s">
        <v>27620</v>
      </c>
      <c r="E4991" t="s">
        <v>27621</v>
      </c>
      <c r="F4991" t="s">
        <v>27622</v>
      </c>
      <c r="G4991" t="s">
        <v>27623</v>
      </c>
      <c r="H4991" t="s">
        <v>27623</v>
      </c>
      <c r="I4991" s="1">
        <v>29403</v>
      </c>
      <c r="J4991" t="s">
        <v>17</v>
      </c>
      <c r="K4991" t="s">
        <v>19845</v>
      </c>
    </row>
    <row r="4992" spans="1:11" x14ac:dyDescent="0.4">
      <c r="A4992">
        <v>3</v>
      </c>
      <c r="B4992" t="s">
        <v>27624</v>
      </c>
      <c r="C4992" t="s">
        <v>8564</v>
      </c>
      <c r="D4992" t="s">
        <v>27625</v>
      </c>
      <c r="E4992" t="s">
        <v>27626</v>
      </c>
      <c r="F4992" t="s">
        <v>27627</v>
      </c>
      <c r="G4992" t="s">
        <v>27628</v>
      </c>
      <c r="H4992" t="s">
        <v>27628</v>
      </c>
      <c r="I4992" s="1">
        <v>29952</v>
      </c>
      <c r="J4992" t="s">
        <v>17</v>
      </c>
      <c r="K4992" t="s">
        <v>19845</v>
      </c>
    </row>
    <row r="4993" spans="1:11" x14ac:dyDescent="0.4">
      <c r="A4993">
        <v>3</v>
      </c>
      <c r="B4993" t="s">
        <v>27629</v>
      </c>
      <c r="C4993" t="s">
        <v>12193</v>
      </c>
      <c r="D4993" t="s">
        <v>27630</v>
      </c>
      <c r="E4993" t="s">
        <v>27631</v>
      </c>
      <c r="F4993" t="s">
        <v>27632</v>
      </c>
      <c r="G4993" t="s">
        <v>27633</v>
      </c>
      <c r="H4993" t="s">
        <v>27633</v>
      </c>
      <c r="I4993" s="1">
        <v>31382</v>
      </c>
      <c r="J4993" t="s">
        <v>17</v>
      </c>
      <c r="K4993" t="s">
        <v>19845</v>
      </c>
    </row>
    <row r="4994" spans="1:11" x14ac:dyDescent="0.4">
      <c r="A4994">
        <v>3</v>
      </c>
      <c r="B4994" t="s">
        <v>27634</v>
      </c>
      <c r="C4994" t="s">
        <v>27635</v>
      </c>
      <c r="D4994" t="s">
        <v>27636</v>
      </c>
      <c r="E4994" t="s">
        <v>27637</v>
      </c>
      <c r="F4994" t="s">
        <v>27638</v>
      </c>
      <c r="G4994" t="s">
        <v>27639</v>
      </c>
      <c r="H4994" t="s">
        <v>27639</v>
      </c>
      <c r="I4994" s="1">
        <v>32417</v>
      </c>
      <c r="J4994" t="s">
        <v>17</v>
      </c>
      <c r="K4994" t="s">
        <v>19845</v>
      </c>
    </row>
    <row r="4995" spans="1:11" x14ac:dyDescent="0.4">
      <c r="A4995">
        <v>3</v>
      </c>
      <c r="B4995" t="s">
        <v>27640</v>
      </c>
      <c r="C4995" t="s">
        <v>20834</v>
      </c>
      <c r="D4995" t="s">
        <v>27641</v>
      </c>
      <c r="E4995" t="s">
        <v>27642</v>
      </c>
      <c r="F4995" t="s">
        <v>27643</v>
      </c>
      <c r="G4995" t="s">
        <v>27644</v>
      </c>
      <c r="H4995" t="s">
        <v>27644</v>
      </c>
      <c r="I4995" s="1">
        <v>33329</v>
      </c>
      <c r="J4995" t="s">
        <v>17</v>
      </c>
      <c r="K4995" t="s">
        <v>19845</v>
      </c>
    </row>
    <row r="4996" spans="1:11" x14ac:dyDescent="0.4">
      <c r="A4996">
        <v>3</v>
      </c>
      <c r="B4996" t="s">
        <v>27645</v>
      </c>
      <c r="C4996" t="s">
        <v>27646</v>
      </c>
      <c r="D4996" t="s">
        <v>27647</v>
      </c>
      <c r="E4996" t="s">
        <v>27648</v>
      </c>
      <c r="F4996" t="s">
        <v>27649</v>
      </c>
      <c r="G4996" t="s">
        <v>27650</v>
      </c>
      <c r="H4996" t="s">
        <v>27650</v>
      </c>
      <c r="I4996" s="1">
        <v>34090</v>
      </c>
      <c r="J4996" t="s">
        <v>17</v>
      </c>
      <c r="K4996" t="s">
        <v>19845</v>
      </c>
    </row>
    <row r="4997" spans="1:11" x14ac:dyDescent="0.4">
      <c r="A4997">
        <v>3</v>
      </c>
      <c r="B4997" t="s">
        <v>27651</v>
      </c>
      <c r="C4997" t="s">
        <v>27652</v>
      </c>
      <c r="D4997" t="s">
        <v>27653</v>
      </c>
      <c r="E4997" t="s">
        <v>27654</v>
      </c>
      <c r="F4997" t="s">
        <v>27655</v>
      </c>
      <c r="G4997" t="s">
        <v>27656</v>
      </c>
      <c r="H4997" t="s">
        <v>27656</v>
      </c>
      <c r="I4997" s="1">
        <v>34090</v>
      </c>
      <c r="J4997" t="s">
        <v>17</v>
      </c>
      <c r="K4997" t="s">
        <v>19845</v>
      </c>
    </row>
    <row r="4998" spans="1:11" x14ac:dyDescent="0.4">
      <c r="A4998">
        <v>3</v>
      </c>
      <c r="B4998" t="s">
        <v>27657</v>
      </c>
      <c r="C4998" t="s">
        <v>18207</v>
      </c>
      <c r="D4998" t="s">
        <v>27658</v>
      </c>
      <c r="E4998" t="s">
        <v>27659</v>
      </c>
      <c r="F4998" t="s">
        <v>27660</v>
      </c>
      <c r="G4998" t="s">
        <v>27661</v>
      </c>
      <c r="H4998" t="s">
        <v>27661</v>
      </c>
      <c r="I4998" s="1">
        <v>35309</v>
      </c>
      <c r="J4998" t="s">
        <v>17</v>
      </c>
      <c r="K4998" t="s">
        <v>19845</v>
      </c>
    </row>
    <row r="4999" spans="1:11" x14ac:dyDescent="0.4">
      <c r="A4999">
        <v>3</v>
      </c>
      <c r="B4999" t="s">
        <v>27662</v>
      </c>
      <c r="C4999" t="s">
        <v>27663</v>
      </c>
      <c r="D4999" t="s">
        <v>27664</v>
      </c>
      <c r="E4999" t="s">
        <v>27665</v>
      </c>
      <c r="F4999" t="s">
        <v>27666</v>
      </c>
      <c r="G4999" t="s">
        <v>27667</v>
      </c>
      <c r="H4999" t="s">
        <v>27667</v>
      </c>
      <c r="I4999" s="1">
        <v>36192</v>
      </c>
      <c r="J4999" t="s">
        <v>17</v>
      </c>
      <c r="K4999" t="s">
        <v>19845</v>
      </c>
    </row>
    <row r="5000" spans="1:11" x14ac:dyDescent="0.4">
      <c r="A5000">
        <v>3</v>
      </c>
      <c r="B5000" t="s">
        <v>27668</v>
      </c>
      <c r="C5000" t="s">
        <v>27669</v>
      </c>
      <c r="D5000" t="s">
        <v>27670</v>
      </c>
      <c r="E5000" t="s">
        <v>27671</v>
      </c>
      <c r="F5000" t="s">
        <v>27672</v>
      </c>
      <c r="G5000" t="s">
        <v>27673</v>
      </c>
      <c r="H5000" t="s">
        <v>27673</v>
      </c>
      <c r="I5000" s="1">
        <v>36617</v>
      </c>
      <c r="J5000" t="s">
        <v>17</v>
      </c>
      <c r="K5000" t="s">
        <v>19845</v>
      </c>
    </row>
    <row r="5001" spans="1:11" x14ac:dyDescent="0.4">
      <c r="A5001">
        <v>3</v>
      </c>
      <c r="B5001" t="s">
        <v>27674</v>
      </c>
      <c r="C5001" t="s">
        <v>27675</v>
      </c>
      <c r="D5001" t="s">
        <v>27676</v>
      </c>
      <c r="E5001" t="s">
        <v>27677</v>
      </c>
      <c r="F5001" t="s">
        <v>27678</v>
      </c>
      <c r="G5001" t="s">
        <v>27679</v>
      </c>
      <c r="H5001" t="s">
        <v>27679</v>
      </c>
      <c r="I5001" s="1">
        <v>36739</v>
      </c>
      <c r="J5001" t="s">
        <v>17</v>
      </c>
      <c r="K5001" t="s">
        <v>19845</v>
      </c>
    </row>
    <row r="5002" spans="1:11" x14ac:dyDescent="0.4">
      <c r="A5002">
        <v>3</v>
      </c>
      <c r="B5002" t="s">
        <v>27680</v>
      </c>
      <c r="C5002" t="s">
        <v>27681</v>
      </c>
      <c r="D5002" t="s">
        <v>27682</v>
      </c>
      <c r="E5002" t="s">
        <v>27683</v>
      </c>
      <c r="F5002" t="s">
        <v>27684</v>
      </c>
      <c r="G5002" t="s">
        <v>27685</v>
      </c>
      <c r="H5002" t="s">
        <v>27685</v>
      </c>
      <c r="I5002" s="1">
        <v>36892</v>
      </c>
      <c r="J5002" t="s">
        <v>17</v>
      </c>
      <c r="K5002" t="s">
        <v>19845</v>
      </c>
    </row>
    <row r="5003" spans="1:11" x14ac:dyDescent="0.4">
      <c r="A5003">
        <v>3</v>
      </c>
      <c r="B5003" t="s">
        <v>27686</v>
      </c>
      <c r="C5003" t="s">
        <v>27687</v>
      </c>
      <c r="D5003" t="s">
        <v>27688</v>
      </c>
      <c r="E5003" t="s">
        <v>27689</v>
      </c>
      <c r="F5003" t="s">
        <v>27690</v>
      </c>
      <c r="G5003" t="s">
        <v>27691</v>
      </c>
      <c r="H5003" t="s">
        <v>27691</v>
      </c>
      <c r="I5003" s="1">
        <v>37681</v>
      </c>
      <c r="J5003" t="s">
        <v>17</v>
      </c>
      <c r="K5003" t="s">
        <v>19845</v>
      </c>
    </row>
    <row r="5004" spans="1:11" x14ac:dyDescent="0.4">
      <c r="A5004">
        <v>3</v>
      </c>
      <c r="B5004" t="s">
        <v>27692</v>
      </c>
      <c r="C5004" t="s">
        <v>27693</v>
      </c>
      <c r="D5004" t="s">
        <v>27694</v>
      </c>
      <c r="E5004" t="s">
        <v>27695</v>
      </c>
      <c r="F5004" t="s">
        <v>27696</v>
      </c>
      <c r="G5004" t="s">
        <v>27697</v>
      </c>
      <c r="H5004" t="s">
        <v>27697</v>
      </c>
      <c r="I5004" s="1">
        <v>37742</v>
      </c>
      <c r="J5004" t="s">
        <v>17</v>
      </c>
      <c r="K5004" t="s">
        <v>19845</v>
      </c>
    </row>
    <row r="5005" spans="1:11" x14ac:dyDescent="0.4">
      <c r="A5005">
        <v>3</v>
      </c>
      <c r="B5005" t="s">
        <v>27698</v>
      </c>
      <c r="C5005" t="s">
        <v>27699</v>
      </c>
      <c r="D5005" t="s">
        <v>27700</v>
      </c>
      <c r="E5005" t="s">
        <v>27701</v>
      </c>
      <c r="F5005" t="s">
        <v>27702</v>
      </c>
      <c r="G5005" t="s">
        <v>27703</v>
      </c>
      <c r="H5005" t="s">
        <v>27703</v>
      </c>
      <c r="I5005" s="1">
        <v>38504</v>
      </c>
      <c r="J5005" t="s">
        <v>17</v>
      </c>
      <c r="K5005" t="s">
        <v>19845</v>
      </c>
    </row>
    <row r="5006" spans="1:11" x14ac:dyDescent="0.4">
      <c r="A5006">
        <v>3</v>
      </c>
      <c r="B5006" t="s">
        <v>27704</v>
      </c>
      <c r="C5006" t="s">
        <v>27705</v>
      </c>
      <c r="D5006" t="s">
        <v>27620</v>
      </c>
      <c r="E5006" t="s">
        <v>27706</v>
      </c>
      <c r="F5006" t="s">
        <v>27707</v>
      </c>
      <c r="G5006" t="s">
        <v>27708</v>
      </c>
      <c r="H5006" t="s">
        <v>27708</v>
      </c>
      <c r="I5006" s="1">
        <v>39934</v>
      </c>
      <c r="J5006" t="s">
        <v>17</v>
      </c>
      <c r="K5006" t="s">
        <v>19845</v>
      </c>
    </row>
    <row r="5007" spans="1:11" x14ac:dyDescent="0.4">
      <c r="A5007">
        <v>3</v>
      </c>
      <c r="B5007" t="s">
        <v>27709</v>
      </c>
      <c r="C5007" t="s">
        <v>27710</v>
      </c>
      <c r="D5007" t="s">
        <v>27711</v>
      </c>
      <c r="E5007" t="s">
        <v>27712</v>
      </c>
      <c r="F5007" t="s">
        <v>27713</v>
      </c>
      <c r="G5007" t="s">
        <v>27714</v>
      </c>
      <c r="H5007" t="s">
        <v>27714</v>
      </c>
      <c r="I5007" s="1">
        <v>38838</v>
      </c>
      <c r="J5007" t="s">
        <v>17</v>
      </c>
      <c r="K5007" t="s">
        <v>19845</v>
      </c>
    </row>
    <row r="5008" spans="1:11" x14ac:dyDescent="0.4">
      <c r="A5008">
        <v>3</v>
      </c>
      <c r="B5008" t="s">
        <v>27715</v>
      </c>
      <c r="C5008" t="s">
        <v>27716</v>
      </c>
      <c r="D5008" t="s">
        <v>27717</v>
      </c>
      <c r="E5008" t="s">
        <v>27718</v>
      </c>
      <c r="F5008" t="s">
        <v>27719</v>
      </c>
      <c r="G5008" t="s">
        <v>27720</v>
      </c>
      <c r="H5008" t="s">
        <v>27720</v>
      </c>
      <c r="I5008" s="1">
        <v>31594</v>
      </c>
      <c r="J5008" t="s">
        <v>17</v>
      </c>
      <c r="K5008" t="s">
        <v>19845</v>
      </c>
    </row>
    <row r="5009" spans="1:11" x14ac:dyDescent="0.4">
      <c r="A5009">
        <v>3</v>
      </c>
      <c r="B5009" t="s">
        <v>27721</v>
      </c>
      <c r="C5009" t="s">
        <v>27722</v>
      </c>
      <c r="D5009" t="s">
        <v>27723</v>
      </c>
      <c r="E5009" t="s">
        <v>27724</v>
      </c>
      <c r="F5009" t="s">
        <v>27725</v>
      </c>
      <c r="G5009" t="s">
        <v>27726</v>
      </c>
      <c r="H5009" t="s">
        <v>27726</v>
      </c>
      <c r="I5009" s="1">
        <v>37073</v>
      </c>
      <c r="J5009" t="s">
        <v>17</v>
      </c>
      <c r="K5009" t="s">
        <v>19845</v>
      </c>
    </row>
    <row r="5010" spans="1:11" x14ac:dyDescent="0.4">
      <c r="A5010">
        <v>3</v>
      </c>
      <c r="B5010" t="s">
        <v>27727</v>
      </c>
      <c r="C5010" t="s">
        <v>27728</v>
      </c>
      <c r="D5010" t="s">
        <v>27729</v>
      </c>
      <c r="E5010" t="s">
        <v>27730</v>
      </c>
      <c r="F5010" t="s">
        <v>27731</v>
      </c>
      <c r="G5010" t="s">
        <v>27732</v>
      </c>
      <c r="H5010" t="s">
        <v>27732</v>
      </c>
      <c r="I5010" s="1">
        <v>38899</v>
      </c>
      <c r="J5010" t="s">
        <v>17</v>
      </c>
      <c r="K5010" t="s">
        <v>19845</v>
      </c>
    </row>
    <row r="5011" spans="1:11" x14ac:dyDescent="0.4">
      <c r="A5011">
        <v>3</v>
      </c>
      <c r="B5011" t="s">
        <v>27733</v>
      </c>
      <c r="C5011" t="s">
        <v>27734</v>
      </c>
      <c r="D5011" t="s">
        <v>27735</v>
      </c>
      <c r="E5011" t="s">
        <v>27736</v>
      </c>
      <c r="F5011" t="s">
        <v>27737</v>
      </c>
      <c r="G5011" t="s">
        <v>27738</v>
      </c>
      <c r="H5011" t="s">
        <v>27738</v>
      </c>
      <c r="I5011" s="1">
        <v>40623</v>
      </c>
      <c r="J5011" t="s">
        <v>17</v>
      </c>
      <c r="K5011" t="s">
        <v>19845</v>
      </c>
    </row>
    <row r="5012" spans="1:11" x14ac:dyDescent="0.4">
      <c r="A5012">
        <v>3</v>
      </c>
      <c r="B5012" t="s">
        <v>27739</v>
      </c>
      <c r="C5012" t="s">
        <v>1346</v>
      </c>
      <c r="D5012" t="s">
        <v>27670</v>
      </c>
      <c r="E5012" t="s">
        <v>27740</v>
      </c>
      <c r="F5012" t="s">
        <v>27741</v>
      </c>
      <c r="G5012" t="s">
        <v>27742</v>
      </c>
      <c r="H5012" t="s">
        <v>27743</v>
      </c>
      <c r="I5012" s="1">
        <v>40634</v>
      </c>
      <c r="J5012" t="s">
        <v>17</v>
      </c>
      <c r="K5012" t="s">
        <v>19845</v>
      </c>
    </row>
    <row r="5013" spans="1:11" x14ac:dyDescent="0.4">
      <c r="A5013">
        <v>3</v>
      </c>
      <c r="B5013" t="s">
        <v>27744</v>
      </c>
      <c r="C5013" t="s">
        <v>11151</v>
      </c>
      <c r="D5013" t="s">
        <v>27700</v>
      </c>
      <c r="E5013" t="s">
        <v>27745</v>
      </c>
      <c r="F5013" t="s">
        <v>27746</v>
      </c>
      <c r="G5013" t="s">
        <v>27747</v>
      </c>
      <c r="H5013" t="s">
        <v>27747</v>
      </c>
      <c r="I5013" s="1">
        <v>40787</v>
      </c>
      <c r="J5013" t="s">
        <v>17</v>
      </c>
      <c r="K5013" t="s">
        <v>19845</v>
      </c>
    </row>
    <row r="5014" spans="1:11" x14ac:dyDescent="0.4">
      <c r="A5014">
        <v>3</v>
      </c>
      <c r="B5014" t="s">
        <v>27748</v>
      </c>
      <c r="C5014" t="s">
        <v>27749</v>
      </c>
      <c r="D5014" t="s">
        <v>27711</v>
      </c>
      <c r="E5014" t="s">
        <v>27750</v>
      </c>
      <c r="F5014" t="s">
        <v>27751</v>
      </c>
      <c r="G5014" t="s">
        <v>27752</v>
      </c>
      <c r="H5014" t="s">
        <v>27752</v>
      </c>
      <c r="I5014" s="1">
        <v>40787</v>
      </c>
      <c r="J5014" t="s">
        <v>17</v>
      </c>
      <c r="K5014" t="s">
        <v>19845</v>
      </c>
    </row>
    <row r="5015" spans="1:11" x14ac:dyDescent="0.4">
      <c r="A5015">
        <v>3</v>
      </c>
      <c r="B5015" t="s">
        <v>27753</v>
      </c>
      <c r="C5015" t="s">
        <v>27754</v>
      </c>
      <c r="D5015" t="s">
        <v>27755</v>
      </c>
      <c r="E5015" t="s">
        <v>27756</v>
      </c>
      <c r="F5015" t="s">
        <v>27757</v>
      </c>
      <c r="G5015" t="s">
        <v>27758</v>
      </c>
      <c r="H5015" t="s">
        <v>27758</v>
      </c>
      <c r="I5015" s="1">
        <v>41395</v>
      </c>
      <c r="J5015" t="s">
        <v>17</v>
      </c>
      <c r="K5015" t="s">
        <v>19845</v>
      </c>
    </row>
    <row r="5016" spans="1:11" x14ac:dyDescent="0.4">
      <c r="A5016">
        <v>3</v>
      </c>
      <c r="B5016" t="s">
        <v>27759</v>
      </c>
      <c r="C5016" t="s">
        <v>27760</v>
      </c>
      <c r="D5016" t="s">
        <v>27688</v>
      </c>
      <c r="E5016" t="s">
        <v>27761</v>
      </c>
      <c r="F5016" t="s">
        <v>27762</v>
      </c>
      <c r="G5016" t="s">
        <v>27763</v>
      </c>
      <c r="H5016" t="s">
        <v>27764</v>
      </c>
      <c r="I5016" s="1">
        <v>42036</v>
      </c>
      <c r="J5016" t="s">
        <v>17</v>
      </c>
      <c r="K5016" t="s">
        <v>19845</v>
      </c>
    </row>
    <row r="5017" spans="1:11" x14ac:dyDescent="0.4">
      <c r="A5017">
        <v>3</v>
      </c>
      <c r="B5017" t="s">
        <v>27765</v>
      </c>
      <c r="C5017" t="s">
        <v>6812</v>
      </c>
      <c r="D5017" t="s">
        <v>27653</v>
      </c>
      <c r="E5017" t="s">
        <v>27766</v>
      </c>
      <c r="F5017" t="s">
        <v>27767</v>
      </c>
      <c r="G5017" t="s">
        <v>27768</v>
      </c>
      <c r="H5017" t="s">
        <v>27768</v>
      </c>
      <c r="I5017" s="1">
        <v>42278</v>
      </c>
      <c r="J5017" t="s">
        <v>17</v>
      </c>
      <c r="K5017" t="s">
        <v>19845</v>
      </c>
    </row>
    <row r="5018" spans="1:11" x14ac:dyDescent="0.4">
      <c r="A5018">
        <v>3</v>
      </c>
      <c r="B5018" t="s">
        <v>27769</v>
      </c>
      <c r="C5018" t="s">
        <v>27770</v>
      </c>
      <c r="D5018" t="s">
        <v>27771</v>
      </c>
      <c r="E5018" t="s">
        <v>27772</v>
      </c>
      <c r="F5018" t="s">
        <v>27773</v>
      </c>
      <c r="G5018" t="s">
        <v>27774</v>
      </c>
      <c r="H5018" t="s">
        <v>27774</v>
      </c>
      <c r="I5018" s="1">
        <v>42675</v>
      </c>
      <c r="J5018" t="s">
        <v>17</v>
      </c>
      <c r="K5018" t="s">
        <v>19845</v>
      </c>
    </row>
    <row r="5019" spans="1:11" x14ac:dyDescent="0.4">
      <c r="A5019">
        <v>3</v>
      </c>
      <c r="B5019" t="s">
        <v>27775</v>
      </c>
      <c r="C5019" t="s">
        <v>27776</v>
      </c>
      <c r="D5019" t="s">
        <v>27777</v>
      </c>
      <c r="E5019" t="s">
        <v>27778</v>
      </c>
      <c r="F5019" t="s">
        <v>27779</v>
      </c>
      <c r="G5019" t="s">
        <v>27780</v>
      </c>
      <c r="H5019" t="s">
        <v>27781</v>
      </c>
      <c r="I5019" s="1">
        <v>44473</v>
      </c>
      <c r="J5019" t="s">
        <v>17</v>
      </c>
      <c r="K5019" t="s">
        <v>19845</v>
      </c>
    </row>
    <row r="5020" spans="1:11" x14ac:dyDescent="0.4">
      <c r="A5020">
        <v>3</v>
      </c>
      <c r="B5020" t="s">
        <v>27782</v>
      </c>
      <c r="C5020" t="s">
        <v>27783</v>
      </c>
      <c r="D5020" t="s">
        <v>27784</v>
      </c>
      <c r="E5020" t="s">
        <v>27785</v>
      </c>
      <c r="F5020" t="s">
        <v>27786</v>
      </c>
      <c r="G5020" t="s">
        <v>27787</v>
      </c>
      <c r="H5020" t="s">
        <v>27787</v>
      </c>
      <c r="I5020" s="1">
        <v>43466</v>
      </c>
      <c r="J5020" t="s">
        <v>17</v>
      </c>
      <c r="K5020" t="s">
        <v>19845</v>
      </c>
    </row>
    <row r="5021" spans="1:11" x14ac:dyDescent="0.4">
      <c r="A5021">
        <v>3</v>
      </c>
      <c r="B5021" t="s">
        <v>27788</v>
      </c>
      <c r="C5021" t="s">
        <v>27789</v>
      </c>
      <c r="D5021" t="s">
        <v>27790</v>
      </c>
      <c r="E5021" t="s">
        <v>27791</v>
      </c>
      <c r="F5021" t="s">
        <v>27792</v>
      </c>
      <c r="G5021" t="s">
        <v>27793</v>
      </c>
      <c r="H5021" t="s">
        <v>27793</v>
      </c>
      <c r="I5021" s="1">
        <v>43556</v>
      </c>
      <c r="J5021" t="s">
        <v>17</v>
      </c>
      <c r="K5021" t="s">
        <v>19845</v>
      </c>
    </row>
    <row r="5022" spans="1:11" x14ac:dyDescent="0.4">
      <c r="A5022">
        <v>3</v>
      </c>
      <c r="B5022" t="s">
        <v>27794</v>
      </c>
      <c r="C5022" t="s">
        <v>27795</v>
      </c>
      <c r="D5022" t="s">
        <v>27700</v>
      </c>
      <c r="E5022" t="s">
        <v>27796</v>
      </c>
      <c r="F5022" t="s">
        <v>27797</v>
      </c>
      <c r="G5022" t="s">
        <v>27798</v>
      </c>
      <c r="H5022" t="s">
        <v>27798</v>
      </c>
      <c r="I5022" s="1">
        <v>43952</v>
      </c>
      <c r="J5022" t="s">
        <v>17</v>
      </c>
      <c r="K5022" t="s">
        <v>19845</v>
      </c>
    </row>
    <row r="5023" spans="1:11" x14ac:dyDescent="0.4">
      <c r="A5023">
        <v>3</v>
      </c>
      <c r="B5023" t="s">
        <v>27799</v>
      </c>
      <c r="C5023" t="s">
        <v>27800</v>
      </c>
      <c r="D5023" t="s">
        <v>27801</v>
      </c>
      <c r="E5023" t="s">
        <v>27802</v>
      </c>
      <c r="F5023" t="s">
        <v>27803</v>
      </c>
      <c r="G5023" t="s">
        <v>27804</v>
      </c>
      <c r="H5023" t="s">
        <v>27805</v>
      </c>
      <c r="I5023" s="1">
        <v>33451</v>
      </c>
      <c r="J5023" t="s">
        <v>17</v>
      </c>
      <c r="K5023" t="s">
        <v>19845</v>
      </c>
    </row>
    <row r="5024" spans="1:11" x14ac:dyDescent="0.4">
      <c r="A5024">
        <v>3</v>
      </c>
      <c r="B5024" t="s">
        <v>27806</v>
      </c>
      <c r="C5024" t="s">
        <v>27807</v>
      </c>
      <c r="D5024" t="s">
        <v>27700</v>
      </c>
      <c r="E5024" t="s">
        <v>27808</v>
      </c>
      <c r="F5024" t="s">
        <v>27809</v>
      </c>
      <c r="G5024" t="s">
        <v>27810</v>
      </c>
      <c r="H5024" t="s">
        <v>27811</v>
      </c>
      <c r="I5024" s="1">
        <v>42206</v>
      </c>
      <c r="J5024" t="s">
        <v>17</v>
      </c>
      <c r="K5024" t="s">
        <v>19845</v>
      </c>
    </row>
    <row r="5025" spans="1:11" x14ac:dyDescent="0.4">
      <c r="A5025">
        <v>3</v>
      </c>
      <c r="B5025" t="s">
        <v>27812</v>
      </c>
      <c r="C5025" t="s">
        <v>27813</v>
      </c>
      <c r="D5025" t="s">
        <v>27670</v>
      </c>
      <c r="E5025" t="s">
        <v>27814</v>
      </c>
      <c r="F5025" t="s">
        <v>27815</v>
      </c>
      <c r="G5025" t="s">
        <v>27816</v>
      </c>
      <c r="H5025" t="s">
        <v>27720</v>
      </c>
      <c r="I5025" s="1">
        <v>36647</v>
      </c>
      <c r="J5025" t="s">
        <v>17</v>
      </c>
      <c r="K5025" t="s">
        <v>19845</v>
      </c>
    </row>
    <row r="5026" spans="1:11" x14ac:dyDescent="0.4">
      <c r="A5026">
        <v>3</v>
      </c>
      <c r="B5026" t="s">
        <v>27817</v>
      </c>
      <c r="C5026" t="s">
        <v>27818</v>
      </c>
      <c r="D5026" t="s">
        <v>27819</v>
      </c>
      <c r="E5026" t="s">
        <v>27820</v>
      </c>
      <c r="F5026" t="s">
        <v>27821</v>
      </c>
      <c r="G5026" t="s">
        <v>27822</v>
      </c>
      <c r="H5026" t="s">
        <v>27823</v>
      </c>
      <c r="I5026" s="1">
        <v>37961</v>
      </c>
      <c r="J5026" t="s">
        <v>17</v>
      </c>
      <c r="K5026" t="s">
        <v>19845</v>
      </c>
    </row>
    <row r="5027" spans="1:11" x14ac:dyDescent="0.4">
      <c r="A5027">
        <v>3</v>
      </c>
      <c r="B5027" t="s">
        <v>27824</v>
      </c>
      <c r="C5027" t="s">
        <v>27825</v>
      </c>
      <c r="D5027" t="s">
        <v>27826</v>
      </c>
      <c r="E5027" t="s">
        <v>27827</v>
      </c>
      <c r="F5027" t="s">
        <v>27828</v>
      </c>
      <c r="G5027" t="s">
        <v>27829</v>
      </c>
      <c r="H5027" t="s">
        <v>27830</v>
      </c>
      <c r="I5027" s="1">
        <v>39569</v>
      </c>
      <c r="J5027" t="s">
        <v>17</v>
      </c>
      <c r="K5027" t="s">
        <v>19845</v>
      </c>
    </row>
    <row r="5028" spans="1:11" x14ac:dyDescent="0.4">
      <c r="A5028">
        <v>3</v>
      </c>
      <c r="B5028" t="s">
        <v>27831</v>
      </c>
      <c r="C5028" t="s">
        <v>27832</v>
      </c>
      <c r="D5028" t="s">
        <v>27676</v>
      </c>
      <c r="E5028" t="s">
        <v>27833</v>
      </c>
      <c r="F5028" t="s">
        <v>27834</v>
      </c>
      <c r="G5028" t="s">
        <v>27835</v>
      </c>
      <c r="H5028" t="s">
        <v>27836</v>
      </c>
      <c r="I5028" s="1">
        <v>44348</v>
      </c>
      <c r="J5028" t="s">
        <v>17</v>
      </c>
      <c r="K5028" t="s">
        <v>19845</v>
      </c>
    </row>
    <row r="5029" spans="1:11" x14ac:dyDescent="0.4">
      <c r="A5029">
        <v>3</v>
      </c>
      <c r="B5029" t="s">
        <v>27837</v>
      </c>
      <c r="C5029" t="s">
        <v>27838</v>
      </c>
      <c r="D5029" t="s">
        <v>27664</v>
      </c>
      <c r="E5029" t="s">
        <v>27839</v>
      </c>
      <c r="F5029" t="s">
        <v>27840</v>
      </c>
      <c r="G5029" t="s">
        <v>27841</v>
      </c>
      <c r="H5029" t="s">
        <v>27842</v>
      </c>
      <c r="I5029" s="1">
        <v>44562</v>
      </c>
      <c r="J5029" t="s">
        <v>17</v>
      </c>
      <c r="K5029" t="s">
        <v>19845</v>
      </c>
    </row>
    <row r="5030" spans="1:11" x14ac:dyDescent="0.4">
      <c r="A5030">
        <v>3</v>
      </c>
      <c r="B5030" t="s">
        <v>27843</v>
      </c>
      <c r="C5030" t="s">
        <v>27844</v>
      </c>
      <c r="D5030" t="s">
        <v>27845</v>
      </c>
      <c r="E5030" t="s">
        <v>27846</v>
      </c>
      <c r="F5030" t="s">
        <v>27847</v>
      </c>
      <c r="G5030" t="s">
        <v>27848</v>
      </c>
      <c r="H5030" t="s">
        <v>27848</v>
      </c>
      <c r="I5030" s="1">
        <v>44652</v>
      </c>
      <c r="J5030" t="s">
        <v>17</v>
      </c>
      <c r="K5030" t="s">
        <v>19845</v>
      </c>
    </row>
    <row r="5031" spans="1:11" x14ac:dyDescent="0.4">
      <c r="A5031">
        <v>3</v>
      </c>
      <c r="B5031" t="s">
        <v>27849</v>
      </c>
      <c r="C5031" t="s">
        <v>27850</v>
      </c>
      <c r="D5031" t="s">
        <v>27625</v>
      </c>
      <c r="E5031" t="s">
        <v>27851</v>
      </c>
      <c r="F5031" t="s">
        <v>27852</v>
      </c>
      <c r="G5031" t="s">
        <v>27853</v>
      </c>
      <c r="H5031" t="s">
        <v>27853</v>
      </c>
      <c r="I5031" s="1">
        <v>44835</v>
      </c>
      <c r="J5031" t="s">
        <v>17</v>
      </c>
      <c r="K5031" t="s">
        <v>19845</v>
      </c>
    </row>
    <row r="5032" spans="1:11" x14ac:dyDescent="0.4">
      <c r="A5032">
        <v>3</v>
      </c>
      <c r="B5032" t="s">
        <v>27854</v>
      </c>
      <c r="C5032" t="s">
        <v>27855</v>
      </c>
      <c r="D5032" t="s">
        <v>27856</v>
      </c>
      <c r="E5032" t="s">
        <v>27857</v>
      </c>
      <c r="F5032" t="s">
        <v>27858</v>
      </c>
      <c r="G5032" t="s">
        <v>21477</v>
      </c>
      <c r="H5032" t="s">
        <v>27859</v>
      </c>
      <c r="I5032" s="1">
        <v>45017</v>
      </c>
      <c r="J5032" t="s">
        <v>17</v>
      </c>
      <c r="K5032" t="s">
        <v>19845</v>
      </c>
    </row>
    <row r="5033" spans="1:11" x14ac:dyDescent="0.4">
      <c r="A5033">
        <v>3</v>
      </c>
      <c r="B5033" t="s">
        <v>27860</v>
      </c>
      <c r="C5033" t="s">
        <v>27861</v>
      </c>
      <c r="D5033" t="s">
        <v>27676</v>
      </c>
      <c r="E5033" t="s">
        <v>27862</v>
      </c>
      <c r="F5033" t="s">
        <v>27863</v>
      </c>
      <c r="G5033" t="s">
        <v>27864</v>
      </c>
      <c r="H5033" t="s">
        <v>27864</v>
      </c>
      <c r="I5033" s="1">
        <v>45108</v>
      </c>
      <c r="J5033" t="s">
        <v>17</v>
      </c>
      <c r="K5033" t="s">
        <v>19845</v>
      </c>
    </row>
    <row r="5034" spans="1:11" x14ac:dyDescent="0.4">
      <c r="A5034">
        <v>3</v>
      </c>
      <c r="B5034" t="s">
        <v>27865</v>
      </c>
      <c r="C5034" t="s">
        <v>27866</v>
      </c>
      <c r="D5034" t="s">
        <v>27867</v>
      </c>
      <c r="E5034" t="s">
        <v>27868</v>
      </c>
      <c r="F5034" t="s">
        <v>27869</v>
      </c>
      <c r="G5034" t="s">
        <v>21001</v>
      </c>
      <c r="H5034" t="s">
        <v>21001</v>
      </c>
      <c r="I5034" s="1">
        <v>45139</v>
      </c>
      <c r="J5034" t="s">
        <v>17</v>
      </c>
      <c r="K5034" t="s">
        <v>19845</v>
      </c>
    </row>
    <row r="5035" spans="1:11" x14ac:dyDescent="0.4">
      <c r="A5035">
        <v>3</v>
      </c>
      <c r="B5035" t="s">
        <v>27870</v>
      </c>
      <c r="C5035" t="s">
        <v>27871</v>
      </c>
      <c r="D5035" t="s">
        <v>27711</v>
      </c>
      <c r="E5035" t="s">
        <v>27872</v>
      </c>
      <c r="F5035" t="s">
        <v>27873</v>
      </c>
      <c r="G5035" t="s">
        <v>27874</v>
      </c>
      <c r="H5035" t="s">
        <v>27874</v>
      </c>
      <c r="I5035" s="1">
        <v>45261</v>
      </c>
      <c r="J5035" t="s">
        <v>17</v>
      </c>
      <c r="K5035" t="s">
        <v>19845</v>
      </c>
    </row>
    <row r="5036" spans="1:11" x14ac:dyDescent="0.4">
      <c r="A5036">
        <v>3</v>
      </c>
      <c r="B5036" t="s">
        <v>27875</v>
      </c>
      <c r="C5036" t="s">
        <v>27876</v>
      </c>
      <c r="D5036" t="s">
        <v>27653</v>
      </c>
      <c r="E5036" t="s">
        <v>27877</v>
      </c>
      <c r="F5036" t="s">
        <v>27878</v>
      </c>
      <c r="G5036" t="s">
        <v>27879</v>
      </c>
      <c r="H5036" t="s">
        <v>27880</v>
      </c>
      <c r="I5036" s="1">
        <v>45323</v>
      </c>
      <c r="J5036" t="s">
        <v>17</v>
      </c>
      <c r="K5036" t="s">
        <v>19845</v>
      </c>
    </row>
    <row r="5037" spans="1:11" x14ac:dyDescent="0.4">
      <c r="A5037">
        <v>3</v>
      </c>
      <c r="B5037" t="s">
        <v>27881</v>
      </c>
      <c r="C5037" t="s">
        <v>27882</v>
      </c>
      <c r="D5037" t="s">
        <v>27883</v>
      </c>
      <c r="E5037" t="s">
        <v>27884</v>
      </c>
      <c r="F5037" t="s">
        <v>27885</v>
      </c>
      <c r="G5037" t="s">
        <v>27886</v>
      </c>
      <c r="H5037" t="s">
        <v>27886</v>
      </c>
      <c r="I5037" s="1">
        <v>26785</v>
      </c>
      <c r="J5037" t="s">
        <v>17</v>
      </c>
      <c r="K5037" t="s">
        <v>19845</v>
      </c>
    </row>
    <row r="5038" spans="1:11" x14ac:dyDescent="0.4">
      <c r="A5038">
        <v>3</v>
      </c>
      <c r="B5038" t="s">
        <v>27887</v>
      </c>
      <c r="C5038" t="s">
        <v>1929</v>
      </c>
      <c r="D5038" t="s">
        <v>27888</v>
      </c>
      <c r="E5038" t="s">
        <v>27889</v>
      </c>
      <c r="F5038" t="s">
        <v>27890</v>
      </c>
      <c r="G5038" t="s">
        <v>27891</v>
      </c>
      <c r="H5038" t="s">
        <v>27891</v>
      </c>
      <c r="I5038" s="1">
        <v>29738</v>
      </c>
      <c r="J5038" t="s">
        <v>17</v>
      </c>
      <c r="K5038" t="s">
        <v>19845</v>
      </c>
    </row>
    <row r="5039" spans="1:11" x14ac:dyDescent="0.4">
      <c r="A5039">
        <v>3</v>
      </c>
      <c r="B5039" t="s">
        <v>27892</v>
      </c>
      <c r="C5039" t="s">
        <v>27893</v>
      </c>
      <c r="D5039" t="s">
        <v>27894</v>
      </c>
      <c r="E5039" t="s">
        <v>27895</v>
      </c>
      <c r="F5039" t="s">
        <v>27896</v>
      </c>
      <c r="G5039" t="s">
        <v>27897</v>
      </c>
      <c r="H5039" t="s">
        <v>27897</v>
      </c>
      <c r="I5039" s="1">
        <v>29860</v>
      </c>
      <c r="J5039" t="s">
        <v>17</v>
      </c>
      <c r="K5039" t="s">
        <v>19845</v>
      </c>
    </row>
    <row r="5040" spans="1:11" x14ac:dyDescent="0.4">
      <c r="A5040">
        <v>3</v>
      </c>
      <c r="B5040" t="s">
        <v>27898</v>
      </c>
      <c r="C5040" t="s">
        <v>27899</v>
      </c>
      <c r="D5040" t="s">
        <v>27883</v>
      </c>
      <c r="E5040" t="s">
        <v>27900</v>
      </c>
      <c r="F5040" t="s">
        <v>27901</v>
      </c>
      <c r="G5040" t="s">
        <v>27902</v>
      </c>
      <c r="H5040" t="s">
        <v>27902</v>
      </c>
      <c r="I5040" s="1">
        <v>29952</v>
      </c>
      <c r="J5040" t="s">
        <v>17</v>
      </c>
      <c r="K5040" t="s">
        <v>19845</v>
      </c>
    </row>
    <row r="5041" spans="1:11" x14ac:dyDescent="0.4">
      <c r="A5041">
        <v>3</v>
      </c>
      <c r="B5041" t="s">
        <v>27903</v>
      </c>
      <c r="C5041" t="s">
        <v>27904</v>
      </c>
      <c r="D5041" t="s">
        <v>27905</v>
      </c>
      <c r="E5041" t="s">
        <v>27906</v>
      </c>
      <c r="F5041" t="s">
        <v>27907</v>
      </c>
      <c r="G5041" t="s">
        <v>27908</v>
      </c>
      <c r="H5041" t="s">
        <v>27908</v>
      </c>
      <c r="I5041" s="1">
        <v>31168</v>
      </c>
      <c r="J5041" t="s">
        <v>17</v>
      </c>
      <c r="K5041" t="s">
        <v>19845</v>
      </c>
    </row>
    <row r="5042" spans="1:11" x14ac:dyDescent="0.4">
      <c r="A5042">
        <v>3</v>
      </c>
      <c r="B5042" t="s">
        <v>27909</v>
      </c>
      <c r="C5042" t="s">
        <v>2147</v>
      </c>
      <c r="D5042" t="s">
        <v>27905</v>
      </c>
      <c r="E5042" t="s">
        <v>27910</v>
      </c>
      <c r="F5042" t="s">
        <v>27911</v>
      </c>
      <c r="G5042" t="s">
        <v>27912</v>
      </c>
      <c r="H5042" t="s">
        <v>27912</v>
      </c>
      <c r="I5042" s="1">
        <v>31446</v>
      </c>
      <c r="J5042" t="s">
        <v>17</v>
      </c>
      <c r="K5042" t="s">
        <v>19845</v>
      </c>
    </row>
    <row r="5043" spans="1:11" x14ac:dyDescent="0.4">
      <c r="A5043">
        <v>3</v>
      </c>
      <c r="B5043" t="s">
        <v>27913</v>
      </c>
      <c r="C5043" t="s">
        <v>2882</v>
      </c>
      <c r="D5043" t="s">
        <v>27914</v>
      </c>
      <c r="E5043" t="s">
        <v>27915</v>
      </c>
      <c r="F5043" t="s">
        <v>27916</v>
      </c>
      <c r="G5043" t="s">
        <v>27917</v>
      </c>
      <c r="H5043" t="s">
        <v>27917</v>
      </c>
      <c r="I5043" s="1">
        <v>31898</v>
      </c>
      <c r="J5043" t="s">
        <v>17</v>
      </c>
      <c r="K5043" t="s">
        <v>19845</v>
      </c>
    </row>
    <row r="5044" spans="1:11" x14ac:dyDescent="0.4">
      <c r="A5044">
        <v>3</v>
      </c>
      <c r="B5044" t="s">
        <v>27918</v>
      </c>
      <c r="C5044" t="s">
        <v>23578</v>
      </c>
      <c r="D5044" t="s">
        <v>27919</v>
      </c>
      <c r="E5044" t="s">
        <v>27920</v>
      </c>
      <c r="F5044" t="s">
        <v>27921</v>
      </c>
      <c r="G5044" t="s">
        <v>27922</v>
      </c>
      <c r="H5044" t="s">
        <v>27922</v>
      </c>
      <c r="I5044" s="1">
        <v>32295</v>
      </c>
      <c r="J5044" t="s">
        <v>17</v>
      </c>
      <c r="K5044" t="s">
        <v>19845</v>
      </c>
    </row>
    <row r="5045" spans="1:11" x14ac:dyDescent="0.4">
      <c r="A5045">
        <v>3</v>
      </c>
      <c r="B5045" t="s">
        <v>27923</v>
      </c>
      <c r="C5045" t="s">
        <v>27924</v>
      </c>
      <c r="D5045" t="s">
        <v>27919</v>
      </c>
      <c r="E5045" t="s">
        <v>27925</v>
      </c>
      <c r="F5045" t="s">
        <v>27926</v>
      </c>
      <c r="G5045" t="s">
        <v>27927</v>
      </c>
      <c r="H5045" t="s">
        <v>27927</v>
      </c>
      <c r="I5045" s="1">
        <v>33086</v>
      </c>
      <c r="J5045" t="s">
        <v>17</v>
      </c>
      <c r="K5045" t="s">
        <v>19845</v>
      </c>
    </row>
    <row r="5046" spans="1:11" x14ac:dyDescent="0.4">
      <c r="A5046">
        <v>3</v>
      </c>
      <c r="B5046" t="s">
        <v>27928</v>
      </c>
      <c r="C5046" t="s">
        <v>16322</v>
      </c>
      <c r="D5046" t="s">
        <v>27929</v>
      </c>
      <c r="E5046" t="s">
        <v>27930</v>
      </c>
      <c r="F5046" t="s">
        <v>27931</v>
      </c>
      <c r="G5046" t="s">
        <v>27932</v>
      </c>
      <c r="H5046" t="s">
        <v>27932</v>
      </c>
      <c r="I5046" s="1">
        <v>33086</v>
      </c>
      <c r="J5046" t="s">
        <v>17</v>
      </c>
      <c r="K5046" t="s">
        <v>19845</v>
      </c>
    </row>
    <row r="5047" spans="1:11" x14ac:dyDescent="0.4">
      <c r="A5047">
        <v>3</v>
      </c>
      <c r="B5047" t="s">
        <v>27933</v>
      </c>
      <c r="C5047" t="s">
        <v>8595</v>
      </c>
      <c r="D5047" t="s">
        <v>27905</v>
      </c>
      <c r="E5047" t="s">
        <v>27934</v>
      </c>
      <c r="F5047" t="s">
        <v>27935</v>
      </c>
      <c r="G5047" t="s">
        <v>27936</v>
      </c>
      <c r="H5047" t="s">
        <v>27936</v>
      </c>
      <c r="I5047" s="1">
        <v>33817</v>
      </c>
      <c r="J5047" t="s">
        <v>17</v>
      </c>
      <c r="K5047" t="s">
        <v>19845</v>
      </c>
    </row>
    <row r="5048" spans="1:11" x14ac:dyDescent="0.4">
      <c r="A5048">
        <v>3</v>
      </c>
      <c r="B5048" t="s">
        <v>27937</v>
      </c>
      <c r="C5048" t="s">
        <v>27938</v>
      </c>
      <c r="D5048" t="s">
        <v>27939</v>
      </c>
      <c r="E5048" t="s">
        <v>27940</v>
      </c>
      <c r="F5048" t="s">
        <v>27941</v>
      </c>
      <c r="G5048" t="s">
        <v>27942</v>
      </c>
      <c r="H5048" t="s">
        <v>27942</v>
      </c>
      <c r="I5048" s="1">
        <v>35059</v>
      </c>
      <c r="J5048" t="s">
        <v>17</v>
      </c>
      <c r="K5048" t="s">
        <v>19845</v>
      </c>
    </row>
    <row r="5049" spans="1:11" x14ac:dyDescent="0.4">
      <c r="A5049">
        <v>3</v>
      </c>
      <c r="B5049" t="s">
        <v>27943</v>
      </c>
      <c r="C5049" t="s">
        <v>11528</v>
      </c>
      <c r="D5049" t="s">
        <v>27919</v>
      </c>
      <c r="E5049" t="s">
        <v>27944</v>
      </c>
      <c r="F5049" t="s">
        <v>27945</v>
      </c>
      <c r="G5049" t="s">
        <v>27946</v>
      </c>
      <c r="H5049" t="s">
        <v>27946</v>
      </c>
      <c r="I5049" s="1">
        <v>35551</v>
      </c>
      <c r="J5049" t="s">
        <v>17</v>
      </c>
      <c r="K5049" t="s">
        <v>19845</v>
      </c>
    </row>
    <row r="5050" spans="1:11" x14ac:dyDescent="0.4">
      <c r="A5050">
        <v>3</v>
      </c>
      <c r="B5050" t="s">
        <v>27947</v>
      </c>
      <c r="C5050" t="s">
        <v>27948</v>
      </c>
      <c r="D5050" t="s">
        <v>27883</v>
      </c>
      <c r="E5050" t="s">
        <v>27949</v>
      </c>
      <c r="F5050" t="s">
        <v>27950</v>
      </c>
      <c r="G5050" t="s">
        <v>27951</v>
      </c>
      <c r="H5050" t="s">
        <v>27951</v>
      </c>
      <c r="I5050" s="1">
        <v>37712</v>
      </c>
      <c r="J5050" t="s">
        <v>17</v>
      </c>
      <c r="K5050" t="s">
        <v>19845</v>
      </c>
    </row>
    <row r="5051" spans="1:11" x14ac:dyDescent="0.4">
      <c r="A5051">
        <v>3</v>
      </c>
      <c r="B5051" t="s">
        <v>27952</v>
      </c>
      <c r="C5051" t="s">
        <v>27953</v>
      </c>
      <c r="D5051" t="s">
        <v>27954</v>
      </c>
      <c r="E5051" t="s">
        <v>27955</v>
      </c>
      <c r="F5051" t="s">
        <v>27956</v>
      </c>
      <c r="G5051" t="s">
        <v>27957</v>
      </c>
      <c r="H5051" t="s">
        <v>27957</v>
      </c>
      <c r="I5051" s="1">
        <v>37773</v>
      </c>
      <c r="J5051" t="s">
        <v>17</v>
      </c>
      <c r="K5051" t="s">
        <v>19845</v>
      </c>
    </row>
    <row r="5052" spans="1:11" x14ac:dyDescent="0.4">
      <c r="A5052">
        <v>3</v>
      </c>
      <c r="B5052" t="s">
        <v>27958</v>
      </c>
      <c r="C5052" t="s">
        <v>8747</v>
      </c>
      <c r="D5052" t="s">
        <v>27959</v>
      </c>
      <c r="E5052" t="s">
        <v>27960</v>
      </c>
      <c r="F5052" t="s">
        <v>27961</v>
      </c>
      <c r="G5052" t="s">
        <v>27962</v>
      </c>
      <c r="H5052" t="s">
        <v>27962</v>
      </c>
      <c r="I5052" s="1">
        <v>35521</v>
      </c>
      <c r="J5052" t="s">
        <v>17</v>
      </c>
      <c r="K5052" t="s">
        <v>19845</v>
      </c>
    </row>
    <row r="5053" spans="1:11" x14ac:dyDescent="0.4">
      <c r="A5053">
        <v>3</v>
      </c>
      <c r="B5053" t="s">
        <v>27963</v>
      </c>
      <c r="C5053" t="s">
        <v>7597</v>
      </c>
      <c r="D5053" t="s">
        <v>27964</v>
      </c>
      <c r="E5053" t="s">
        <v>27965</v>
      </c>
      <c r="F5053" t="s">
        <v>27966</v>
      </c>
      <c r="G5053" t="s">
        <v>27967</v>
      </c>
      <c r="H5053" t="s">
        <v>27967</v>
      </c>
      <c r="I5053" s="1">
        <v>39965</v>
      </c>
      <c r="J5053" t="s">
        <v>17</v>
      </c>
      <c r="K5053" t="s">
        <v>19845</v>
      </c>
    </row>
    <row r="5054" spans="1:11" x14ac:dyDescent="0.4">
      <c r="A5054">
        <v>3</v>
      </c>
      <c r="B5054" t="s">
        <v>27968</v>
      </c>
      <c r="C5054" t="s">
        <v>27969</v>
      </c>
      <c r="D5054" t="s">
        <v>27970</v>
      </c>
      <c r="E5054" t="s">
        <v>27971</v>
      </c>
      <c r="F5054" t="s">
        <v>27972</v>
      </c>
      <c r="G5054" t="s">
        <v>27973</v>
      </c>
      <c r="H5054" t="s">
        <v>27973</v>
      </c>
      <c r="I5054" s="1">
        <v>28976</v>
      </c>
      <c r="J5054" t="s">
        <v>17</v>
      </c>
      <c r="K5054" t="s">
        <v>19845</v>
      </c>
    </row>
    <row r="5055" spans="1:11" x14ac:dyDescent="0.4">
      <c r="A5055">
        <v>3</v>
      </c>
      <c r="B5055" t="s">
        <v>27974</v>
      </c>
      <c r="C5055" t="s">
        <v>3106</v>
      </c>
      <c r="D5055" t="s">
        <v>27975</v>
      </c>
      <c r="E5055" t="s">
        <v>27976</v>
      </c>
      <c r="F5055" t="s">
        <v>27977</v>
      </c>
      <c r="G5055" t="s">
        <v>27978</v>
      </c>
      <c r="H5055" t="s">
        <v>27978</v>
      </c>
      <c r="I5055" s="1">
        <v>29707</v>
      </c>
      <c r="J5055" t="s">
        <v>17</v>
      </c>
      <c r="K5055" t="s">
        <v>19845</v>
      </c>
    </row>
    <row r="5056" spans="1:11" x14ac:dyDescent="0.4">
      <c r="A5056">
        <v>3</v>
      </c>
      <c r="B5056" t="s">
        <v>27979</v>
      </c>
      <c r="C5056" t="s">
        <v>13421</v>
      </c>
      <c r="D5056" t="s">
        <v>27980</v>
      </c>
      <c r="E5056" t="s">
        <v>27981</v>
      </c>
      <c r="F5056" t="s">
        <v>27982</v>
      </c>
      <c r="G5056" t="s">
        <v>27983</v>
      </c>
      <c r="H5056" t="s">
        <v>27983</v>
      </c>
      <c r="I5056" s="1">
        <v>31048</v>
      </c>
      <c r="J5056" t="s">
        <v>17</v>
      </c>
      <c r="K5056" t="s">
        <v>19845</v>
      </c>
    </row>
    <row r="5057" spans="1:11" x14ac:dyDescent="0.4">
      <c r="A5057">
        <v>3</v>
      </c>
      <c r="B5057" t="s">
        <v>27984</v>
      </c>
      <c r="C5057" t="s">
        <v>6971</v>
      </c>
      <c r="D5057" t="s">
        <v>27985</v>
      </c>
      <c r="E5057" t="s">
        <v>27986</v>
      </c>
      <c r="F5057" t="s">
        <v>27987</v>
      </c>
      <c r="G5057" t="s">
        <v>27988</v>
      </c>
      <c r="H5057" t="s">
        <v>27988</v>
      </c>
      <c r="I5057" s="1">
        <v>33756</v>
      </c>
      <c r="J5057" t="s">
        <v>17</v>
      </c>
      <c r="K5057" t="s">
        <v>19845</v>
      </c>
    </row>
    <row r="5058" spans="1:11" x14ac:dyDescent="0.4">
      <c r="A5058">
        <v>3</v>
      </c>
      <c r="B5058" t="s">
        <v>27989</v>
      </c>
      <c r="C5058" t="s">
        <v>27990</v>
      </c>
      <c r="D5058" t="s">
        <v>27991</v>
      </c>
      <c r="E5058" t="s">
        <v>27992</v>
      </c>
      <c r="F5058" t="s">
        <v>27993</v>
      </c>
      <c r="G5058" t="s">
        <v>27994</v>
      </c>
      <c r="H5058" t="s">
        <v>27994</v>
      </c>
      <c r="I5058" s="1">
        <v>36770</v>
      </c>
      <c r="J5058" t="s">
        <v>17</v>
      </c>
      <c r="K5058" t="s">
        <v>19845</v>
      </c>
    </row>
    <row r="5059" spans="1:11" x14ac:dyDescent="0.4">
      <c r="A5059">
        <v>3</v>
      </c>
      <c r="B5059" t="s">
        <v>27995</v>
      </c>
      <c r="C5059" t="s">
        <v>27996</v>
      </c>
      <c r="D5059" t="s">
        <v>27975</v>
      </c>
      <c r="E5059" t="s">
        <v>27997</v>
      </c>
      <c r="F5059" t="s">
        <v>27998</v>
      </c>
      <c r="G5059" t="s">
        <v>27999</v>
      </c>
      <c r="H5059" t="s">
        <v>27999</v>
      </c>
      <c r="I5059" s="1">
        <v>37803</v>
      </c>
      <c r="J5059" t="s">
        <v>17</v>
      </c>
      <c r="K5059" t="s">
        <v>19845</v>
      </c>
    </row>
    <row r="5060" spans="1:11" x14ac:dyDescent="0.4">
      <c r="A5060">
        <v>3</v>
      </c>
      <c r="B5060" t="s">
        <v>28000</v>
      </c>
      <c r="C5060" t="s">
        <v>28001</v>
      </c>
      <c r="D5060" t="s">
        <v>28002</v>
      </c>
      <c r="E5060" t="s">
        <v>28003</v>
      </c>
      <c r="F5060" t="s">
        <v>28004</v>
      </c>
      <c r="G5060" t="s">
        <v>28005</v>
      </c>
      <c r="H5060" t="s">
        <v>28005</v>
      </c>
      <c r="I5060" s="1">
        <v>38384</v>
      </c>
      <c r="J5060" t="s">
        <v>17</v>
      </c>
      <c r="K5060" t="s">
        <v>19845</v>
      </c>
    </row>
    <row r="5061" spans="1:11" x14ac:dyDescent="0.4">
      <c r="A5061">
        <v>3</v>
      </c>
      <c r="B5061" t="s">
        <v>28006</v>
      </c>
      <c r="C5061" t="s">
        <v>28007</v>
      </c>
      <c r="D5061" t="s">
        <v>28008</v>
      </c>
      <c r="E5061" t="s">
        <v>28009</v>
      </c>
      <c r="F5061" t="s">
        <v>28010</v>
      </c>
      <c r="G5061" t="s">
        <v>28011</v>
      </c>
      <c r="H5061" t="s">
        <v>28011</v>
      </c>
      <c r="I5061" s="1">
        <v>38626</v>
      </c>
      <c r="J5061" t="s">
        <v>17</v>
      </c>
      <c r="K5061" t="s">
        <v>19845</v>
      </c>
    </row>
    <row r="5062" spans="1:11" x14ac:dyDescent="0.4">
      <c r="A5062">
        <v>3</v>
      </c>
      <c r="B5062" t="s">
        <v>28012</v>
      </c>
      <c r="C5062" t="s">
        <v>28013</v>
      </c>
      <c r="D5062" t="s">
        <v>27883</v>
      </c>
      <c r="E5062" t="s">
        <v>28014</v>
      </c>
      <c r="F5062" t="s">
        <v>28015</v>
      </c>
      <c r="G5062" t="s">
        <v>28016</v>
      </c>
      <c r="H5062" t="s">
        <v>28017</v>
      </c>
      <c r="I5062" s="1">
        <v>41760</v>
      </c>
      <c r="J5062" t="s">
        <v>17</v>
      </c>
      <c r="K5062" t="s">
        <v>19845</v>
      </c>
    </row>
    <row r="5063" spans="1:11" x14ac:dyDescent="0.4">
      <c r="A5063">
        <v>3</v>
      </c>
      <c r="B5063" t="s">
        <v>28018</v>
      </c>
      <c r="C5063" t="s">
        <v>11658</v>
      </c>
      <c r="D5063" t="s">
        <v>27991</v>
      </c>
      <c r="E5063" t="s">
        <v>28019</v>
      </c>
      <c r="F5063" t="s">
        <v>28020</v>
      </c>
      <c r="G5063" t="s">
        <v>28021</v>
      </c>
      <c r="H5063" t="s">
        <v>28022</v>
      </c>
      <c r="I5063" s="1">
        <v>42186</v>
      </c>
      <c r="J5063" t="s">
        <v>17</v>
      </c>
      <c r="K5063" t="s">
        <v>19845</v>
      </c>
    </row>
    <row r="5064" spans="1:11" x14ac:dyDescent="0.4">
      <c r="A5064">
        <v>3</v>
      </c>
      <c r="B5064" t="s">
        <v>28023</v>
      </c>
      <c r="C5064" t="s">
        <v>2343</v>
      </c>
      <c r="D5064" t="s">
        <v>27905</v>
      </c>
      <c r="E5064" t="s">
        <v>28024</v>
      </c>
      <c r="F5064" t="s">
        <v>28025</v>
      </c>
      <c r="G5064" t="s">
        <v>28026</v>
      </c>
      <c r="H5064" t="s">
        <v>28027</v>
      </c>
      <c r="I5064" s="1">
        <v>35916</v>
      </c>
      <c r="J5064" t="s">
        <v>17</v>
      </c>
      <c r="K5064" t="s">
        <v>19845</v>
      </c>
    </row>
    <row r="5065" spans="1:11" x14ac:dyDescent="0.4">
      <c r="A5065">
        <v>3</v>
      </c>
      <c r="B5065" t="s">
        <v>28028</v>
      </c>
      <c r="C5065" t="s">
        <v>28029</v>
      </c>
      <c r="D5065" t="s">
        <v>27883</v>
      </c>
      <c r="E5065" t="s">
        <v>28030</v>
      </c>
      <c r="F5065" t="s">
        <v>28031</v>
      </c>
      <c r="G5065" t="s">
        <v>28032</v>
      </c>
      <c r="H5065" t="s">
        <v>28033</v>
      </c>
      <c r="I5065" s="1">
        <v>39630</v>
      </c>
      <c r="J5065" t="s">
        <v>17</v>
      </c>
      <c r="K5065" t="s">
        <v>19845</v>
      </c>
    </row>
    <row r="5066" spans="1:11" x14ac:dyDescent="0.4">
      <c r="A5066">
        <v>3</v>
      </c>
      <c r="B5066" t="s">
        <v>28034</v>
      </c>
      <c r="C5066" t="s">
        <v>28035</v>
      </c>
      <c r="D5066" t="s">
        <v>28036</v>
      </c>
      <c r="E5066" t="s">
        <v>28037</v>
      </c>
      <c r="F5066" t="s">
        <v>28038</v>
      </c>
      <c r="G5066" t="s">
        <v>24682</v>
      </c>
      <c r="H5066" t="s">
        <v>28039</v>
      </c>
      <c r="I5066" s="1">
        <v>37987</v>
      </c>
      <c r="J5066" t="s">
        <v>17</v>
      </c>
      <c r="K5066" t="s">
        <v>19845</v>
      </c>
    </row>
    <row r="5067" spans="1:11" x14ac:dyDescent="0.4">
      <c r="A5067">
        <v>3</v>
      </c>
      <c r="B5067" t="s">
        <v>28040</v>
      </c>
      <c r="C5067" t="s">
        <v>28041</v>
      </c>
      <c r="D5067" t="s">
        <v>28042</v>
      </c>
      <c r="E5067" t="s">
        <v>28043</v>
      </c>
      <c r="F5067" t="s">
        <v>28044</v>
      </c>
      <c r="G5067" t="s">
        <v>28045</v>
      </c>
      <c r="H5067" t="s">
        <v>28046</v>
      </c>
      <c r="I5067" s="1">
        <v>37987</v>
      </c>
      <c r="J5067" t="s">
        <v>17</v>
      </c>
      <c r="K5067" t="s">
        <v>19845</v>
      </c>
    </row>
    <row r="5068" spans="1:11" x14ac:dyDescent="0.4">
      <c r="A5068">
        <v>3</v>
      </c>
      <c r="B5068" t="s">
        <v>28047</v>
      </c>
      <c r="C5068" t="s">
        <v>28048</v>
      </c>
      <c r="D5068" t="s">
        <v>28049</v>
      </c>
      <c r="E5068" t="s">
        <v>28050</v>
      </c>
      <c r="F5068" t="s">
        <v>28051</v>
      </c>
      <c r="G5068" t="s">
        <v>28052</v>
      </c>
      <c r="H5068" t="s">
        <v>28053</v>
      </c>
      <c r="I5068" s="1">
        <v>38261</v>
      </c>
      <c r="J5068" t="s">
        <v>17</v>
      </c>
      <c r="K5068" t="s">
        <v>19845</v>
      </c>
    </row>
    <row r="5069" spans="1:11" x14ac:dyDescent="0.4">
      <c r="A5069">
        <v>3</v>
      </c>
      <c r="B5069" t="s">
        <v>28054</v>
      </c>
      <c r="C5069" t="s">
        <v>28055</v>
      </c>
      <c r="D5069" t="s">
        <v>28056</v>
      </c>
      <c r="E5069" t="s">
        <v>28057</v>
      </c>
      <c r="F5069" t="s">
        <v>28058</v>
      </c>
      <c r="G5069" t="s">
        <v>28059</v>
      </c>
      <c r="H5069" t="s">
        <v>28059</v>
      </c>
      <c r="I5069" s="1">
        <v>44348</v>
      </c>
      <c r="J5069" t="s">
        <v>17</v>
      </c>
      <c r="K5069" t="s">
        <v>19845</v>
      </c>
    </row>
    <row r="5070" spans="1:11" x14ac:dyDescent="0.4">
      <c r="A5070">
        <v>3</v>
      </c>
      <c r="B5070" t="s">
        <v>28060</v>
      </c>
      <c r="C5070" t="s">
        <v>28061</v>
      </c>
      <c r="D5070" t="s">
        <v>28062</v>
      </c>
      <c r="E5070" t="s">
        <v>28063</v>
      </c>
      <c r="F5070" t="s">
        <v>28064</v>
      </c>
      <c r="G5070" t="s">
        <v>28065</v>
      </c>
      <c r="H5070" t="s">
        <v>28065</v>
      </c>
      <c r="I5070" s="1">
        <v>39427</v>
      </c>
      <c r="J5070" t="s">
        <v>17</v>
      </c>
      <c r="K5070" t="s">
        <v>19845</v>
      </c>
    </row>
    <row r="5071" spans="1:11" x14ac:dyDescent="0.4">
      <c r="A5071">
        <v>3</v>
      </c>
      <c r="B5071" t="s">
        <v>28066</v>
      </c>
      <c r="C5071" t="s">
        <v>28067</v>
      </c>
      <c r="D5071" t="s">
        <v>28068</v>
      </c>
      <c r="E5071" t="s">
        <v>28069</v>
      </c>
      <c r="F5071" t="s">
        <v>28070</v>
      </c>
      <c r="G5071" t="s">
        <v>28071</v>
      </c>
      <c r="H5071" t="s">
        <v>28071</v>
      </c>
      <c r="I5071" s="1">
        <v>26724</v>
      </c>
      <c r="J5071" t="s">
        <v>17</v>
      </c>
      <c r="K5071" t="s">
        <v>19845</v>
      </c>
    </row>
    <row r="5072" spans="1:11" x14ac:dyDescent="0.4">
      <c r="A5072">
        <v>3</v>
      </c>
      <c r="B5072" t="s">
        <v>28072</v>
      </c>
      <c r="C5072" t="s">
        <v>5620</v>
      </c>
      <c r="D5072" t="s">
        <v>28073</v>
      </c>
      <c r="E5072" t="s">
        <v>28074</v>
      </c>
      <c r="F5072" t="s">
        <v>28075</v>
      </c>
      <c r="G5072" t="s">
        <v>28076</v>
      </c>
      <c r="H5072" t="s">
        <v>28076</v>
      </c>
      <c r="I5072" s="1">
        <v>27395</v>
      </c>
      <c r="J5072" t="s">
        <v>17</v>
      </c>
      <c r="K5072" t="s">
        <v>19845</v>
      </c>
    </row>
    <row r="5073" spans="1:11" x14ac:dyDescent="0.4">
      <c r="A5073">
        <v>3</v>
      </c>
      <c r="B5073" t="s">
        <v>28077</v>
      </c>
      <c r="C5073" t="s">
        <v>20280</v>
      </c>
      <c r="D5073" t="s">
        <v>28078</v>
      </c>
      <c r="E5073" t="s">
        <v>28079</v>
      </c>
      <c r="F5073" t="s">
        <v>28080</v>
      </c>
      <c r="G5073" t="s">
        <v>28081</v>
      </c>
      <c r="H5073" t="s">
        <v>28081</v>
      </c>
      <c r="I5073" s="1">
        <v>28307</v>
      </c>
      <c r="J5073" t="s">
        <v>17</v>
      </c>
      <c r="K5073" t="s">
        <v>19845</v>
      </c>
    </row>
    <row r="5074" spans="1:11" x14ac:dyDescent="0.4">
      <c r="A5074">
        <v>3</v>
      </c>
      <c r="B5074" t="s">
        <v>28082</v>
      </c>
      <c r="C5074" t="s">
        <v>28083</v>
      </c>
      <c r="D5074" t="s">
        <v>28084</v>
      </c>
      <c r="E5074" t="s">
        <v>28085</v>
      </c>
      <c r="F5074" t="s">
        <v>28086</v>
      </c>
      <c r="G5074" t="s">
        <v>28087</v>
      </c>
      <c r="H5074" t="s">
        <v>28087</v>
      </c>
      <c r="I5074" s="1">
        <v>28581</v>
      </c>
      <c r="J5074" t="s">
        <v>17</v>
      </c>
      <c r="K5074" t="s">
        <v>19845</v>
      </c>
    </row>
    <row r="5075" spans="1:11" x14ac:dyDescent="0.4">
      <c r="A5075">
        <v>3</v>
      </c>
      <c r="B5075" t="s">
        <v>28088</v>
      </c>
      <c r="C5075" t="s">
        <v>28089</v>
      </c>
      <c r="D5075" t="s">
        <v>28090</v>
      </c>
      <c r="E5075" t="s">
        <v>28091</v>
      </c>
      <c r="F5075" t="s">
        <v>28092</v>
      </c>
      <c r="G5075" t="s">
        <v>28093</v>
      </c>
      <c r="H5075" t="s">
        <v>28093</v>
      </c>
      <c r="I5075" s="1">
        <v>28611</v>
      </c>
      <c r="J5075" t="s">
        <v>17</v>
      </c>
      <c r="K5075" t="s">
        <v>19845</v>
      </c>
    </row>
    <row r="5076" spans="1:11" x14ac:dyDescent="0.4">
      <c r="A5076">
        <v>3</v>
      </c>
      <c r="B5076" t="s">
        <v>28094</v>
      </c>
      <c r="C5076" t="s">
        <v>20613</v>
      </c>
      <c r="D5076" t="s">
        <v>28095</v>
      </c>
      <c r="E5076" t="s">
        <v>28096</v>
      </c>
      <c r="F5076" t="s">
        <v>28097</v>
      </c>
      <c r="G5076" t="s">
        <v>28098</v>
      </c>
      <c r="H5076" t="s">
        <v>28098</v>
      </c>
      <c r="I5076" s="1">
        <v>28703</v>
      </c>
      <c r="J5076" t="s">
        <v>17</v>
      </c>
      <c r="K5076" t="s">
        <v>19845</v>
      </c>
    </row>
    <row r="5077" spans="1:11" x14ac:dyDescent="0.4">
      <c r="A5077">
        <v>3</v>
      </c>
      <c r="B5077" t="s">
        <v>28099</v>
      </c>
      <c r="C5077" t="s">
        <v>1486</v>
      </c>
      <c r="D5077" t="s">
        <v>28100</v>
      </c>
      <c r="E5077" t="s">
        <v>28101</v>
      </c>
      <c r="F5077" t="s">
        <v>28102</v>
      </c>
      <c r="G5077" t="s">
        <v>28103</v>
      </c>
      <c r="H5077" t="s">
        <v>28103</v>
      </c>
      <c r="I5077" s="1">
        <v>29077</v>
      </c>
      <c r="J5077" t="s">
        <v>17</v>
      </c>
      <c r="K5077" t="s">
        <v>19845</v>
      </c>
    </row>
    <row r="5078" spans="1:11" x14ac:dyDescent="0.4">
      <c r="A5078">
        <v>3</v>
      </c>
      <c r="B5078" t="s">
        <v>28104</v>
      </c>
      <c r="C5078" t="s">
        <v>2852</v>
      </c>
      <c r="D5078" t="s">
        <v>28090</v>
      </c>
      <c r="E5078" t="s">
        <v>28105</v>
      </c>
      <c r="F5078" t="s">
        <v>28106</v>
      </c>
      <c r="G5078" t="s">
        <v>28107</v>
      </c>
      <c r="H5078" t="s">
        <v>28107</v>
      </c>
      <c r="I5078" s="1">
        <v>29160</v>
      </c>
      <c r="J5078" t="s">
        <v>17</v>
      </c>
      <c r="K5078" t="s">
        <v>19845</v>
      </c>
    </row>
    <row r="5079" spans="1:11" x14ac:dyDescent="0.4">
      <c r="A5079">
        <v>3</v>
      </c>
      <c r="B5079" t="s">
        <v>28108</v>
      </c>
      <c r="C5079" t="s">
        <v>20681</v>
      </c>
      <c r="D5079" t="s">
        <v>28109</v>
      </c>
      <c r="E5079" t="s">
        <v>28110</v>
      </c>
      <c r="F5079" t="s">
        <v>28111</v>
      </c>
      <c r="G5079" t="s">
        <v>28112</v>
      </c>
      <c r="H5079" t="s">
        <v>28112</v>
      </c>
      <c r="I5079" s="1">
        <v>30164</v>
      </c>
      <c r="J5079" t="s">
        <v>17</v>
      </c>
      <c r="K5079" t="s">
        <v>19845</v>
      </c>
    </row>
    <row r="5080" spans="1:11" x14ac:dyDescent="0.4">
      <c r="A5080">
        <v>3</v>
      </c>
      <c r="B5080" t="s">
        <v>28113</v>
      </c>
      <c r="C5080" t="s">
        <v>28114</v>
      </c>
      <c r="D5080" t="s">
        <v>28115</v>
      </c>
      <c r="E5080" t="s">
        <v>28116</v>
      </c>
      <c r="F5080" t="s">
        <v>28117</v>
      </c>
      <c r="G5080" t="s">
        <v>28118</v>
      </c>
      <c r="H5080" t="s">
        <v>28118</v>
      </c>
      <c r="I5080" s="1">
        <v>30256</v>
      </c>
      <c r="J5080" t="s">
        <v>17</v>
      </c>
      <c r="K5080" t="s">
        <v>19845</v>
      </c>
    </row>
    <row r="5081" spans="1:11" x14ac:dyDescent="0.4">
      <c r="A5081">
        <v>3</v>
      </c>
      <c r="B5081" t="s">
        <v>28119</v>
      </c>
      <c r="C5081" t="s">
        <v>16322</v>
      </c>
      <c r="D5081" t="s">
        <v>28120</v>
      </c>
      <c r="E5081" t="s">
        <v>28121</v>
      </c>
      <c r="F5081" t="s">
        <v>28122</v>
      </c>
      <c r="G5081" t="s">
        <v>28123</v>
      </c>
      <c r="H5081" t="s">
        <v>28123</v>
      </c>
      <c r="I5081" s="1">
        <v>30773</v>
      </c>
      <c r="J5081" t="s">
        <v>17</v>
      </c>
      <c r="K5081" t="s">
        <v>19845</v>
      </c>
    </row>
    <row r="5082" spans="1:11" x14ac:dyDescent="0.4">
      <c r="A5082">
        <v>3</v>
      </c>
      <c r="B5082" t="s">
        <v>28124</v>
      </c>
      <c r="C5082" t="s">
        <v>28125</v>
      </c>
      <c r="D5082" t="s">
        <v>28126</v>
      </c>
      <c r="E5082" t="s">
        <v>28127</v>
      </c>
      <c r="F5082" t="s">
        <v>28128</v>
      </c>
      <c r="G5082" t="s">
        <v>28129</v>
      </c>
      <c r="H5082" t="s">
        <v>28129</v>
      </c>
      <c r="I5082" s="1">
        <v>30773</v>
      </c>
      <c r="J5082" t="s">
        <v>17</v>
      </c>
      <c r="K5082" t="s">
        <v>19845</v>
      </c>
    </row>
    <row r="5083" spans="1:11" x14ac:dyDescent="0.4">
      <c r="A5083">
        <v>3</v>
      </c>
      <c r="B5083" t="s">
        <v>28130</v>
      </c>
      <c r="C5083" t="s">
        <v>28131</v>
      </c>
      <c r="D5083" t="s">
        <v>28132</v>
      </c>
      <c r="E5083" t="s">
        <v>28133</v>
      </c>
      <c r="F5083" t="s">
        <v>28134</v>
      </c>
      <c r="G5083" t="s">
        <v>28135</v>
      </c>
      <c r="H5083" t="s">
        <v>28135</v>
      </c>
      <c r="I5083" s="1">
        <v>30926</v>
      </c>
      <c r="J5083" t="s">
        <v>17</v>
      </c>
      <c r="K5083" t="s">
        <v>19845</v>
      </c>
    </row>
    <row r="5084" spans="1:11" x14ac:dyDescent="0.4">
      <c r="A5084">
        <v>3</v>
      </c>
      <c r="B5084" t="s">
        <v>28136</v>
      </c>
      <c r="C5084" t="s">
        <v>28137</v>
      </c>
      <c r="D5084" t="s">
        <v>28138</v>
      </c>
      <c r="E5084" t="s">
        <v>28139</v>
      </c>
      <c r="F5084" t="s">
        <v>28140</v>
      </c>
      <c r="G5084" t="s">
        <v>28141</v>
      </c>
      <c r="H5084" t="s">
        <v>28141</v>
      </c>
      <c r="I5084" s="1">
        <v>31079</v>
      </c>
      <c r="J5084" t="s">
        <v>17</v>
      </c>
      <c r="K5084" t="s">
        <v>19845</v>
      </c>
    </row>
    <row r="5085" spans="1:11" x14ac:dyDescent="0.4">
      <c r="A5085">
        <v>3</v>
      </c>
      <c r="B5085" t="s">
        <v>28142</v>
      </c>
      <c r="C5085" t="s">
        <v>577</v>
      </c>
      <c r="D5085" t="s">
        <v>28143</v>
      </c>
      <c r="E5085" t="s">
        <v>28144</v>
      </c>
      <c r="F5085" t="s">
        <v>28145</v>
      </c>
      <c r="G5085" t="s">
        <v>28146</v>
      </c>
      <c r="H5085" t="s">
        <v>28146</v>
      </c>
      <c r="I5085" s="1">
        <v>38898</v>
      </c>
      <c r="J5085" t="s">
        <v>17</v>
      </c>
      <c r="K5085" t="s">
        <v>19845</v>
      </c>
    </row>
    <row r="5086" spans="1:11" x14ac:dyDescent="0.4">
      <c r="A5086">
        <v>3</v>
      </c>
      <c r="B5086" t="s">
        <v>28147</v>
      </c>
      <c r="C5086" t="s">
        <v>28148</v>
      </c>
      <c r="D5086" t="s">
        <v>28149</v>
      </c>
      <c r="E5086" t="s">
        <v>28150</v>
      </c>
      <c r="F5086" t="s">
        <v>28151</v>
      </c>
      <c r="G5086" t="s">
        <v>28152</v>
      </c>
      <c r="H5086" t="s">
        <v>28152</v>
      </c>
      <c r="I5086" s="1">
        <v>31503</v>
      </c>
      <c r="J5086" t="s">
        <v>17</v>
      </c>
      <c r="K5086" t="s">
        <v>19845</v>
      </c>
    </row>
    <row r="5087" spans="1:11" x14ac:dyDescent="0.4">
      <c r="A5087">
        <v>3</v>
      </c>
      <c r="B5087" t="s">
        <v>28153</v>
      </c>
      <c r="C5087" t="s">
        <v>28154</v>
      </c>
      <c r="D5087" t="s">
        <v>28155</v>
      </c>
      <c r="E5087" t="s">
        <v>28156</v>
      </c>
      <c r="F5087" t="s">
        <v>28157</v>
      </c>
      <c r="G5087" t="s">
        <v>28158</v>
      </c>
      <c r="H5087" t="s">
        <v>28158</v>
      </c>
      <c r="I5087" s="1">
        <v>31594</v>
      </c>
      <c r="J5087" t="s">
        <v>17</v>
      </c>
      <c r="K5087" t="s">
        <v>19845</v>
      </c>
    </row>
    <row r="5088" spans="1:11" x14ac:dyDescent="0.4">
      <c r="A5088">
        <v>3</v>
      </c>
      <c r="B5088" t="s">
        <v>28159</v>
      </c>
      <c r="C5088" t="s">
        <v>9832</v>
      </c>
      <c r="D5088" t="s">
        <v>28160</v>
      </c>
      <c r="E5088" t="s">
        <v>28161</v>
      </c>
      <c r="F5088" t="s">
        <v>28162</v>
      </c>
      <c r="G5088" t="s">
        <v>28163</v>
      </c>
      <c r="H5088" t="s">
        <v>28163</v>
      </c>
      <c r="I5088" s="1">
        <v>32051</v>
      </c>
      <c r="J5088" t="s">
        <v>17</v>
      </c>
      <c r="K5088" t="s">
        <v>19845</v>
      </c>
    </row>
    <row r="5089" spans="1:11" x14ac:dyDescent="0.4">
      <c r="A5089">
        <v>3</v>
      </c>
      <c r="B5089" t="s">
        <v>28164</v>
      </c>
      <c r="C5089" t="s">
        <v>26518</v>
      </c>
      <c r="D5089" t="s">
        <v>28165</v>
      </c>
      <c r="E5089" t="s">
        <v>28166</v>
      </c>
      <c r="F5089" t="s">
        <v>28167</v>
      </c>
      <c r="G5089" t="s">
        <v>28168</v>
      </c>
      <c r="H5089" t="s">
        <v>28168</v>
      </c>
      <c r="I5089" s="1">
        <v>37494</v>
      </c>
      <c r="J5089" t="s">
        <v>17</v>
      </c>
      <c r="K5089" t="s">
        <v>19845</v>
      </c>
    </row>
    <row r="5090" spans="1:11" x14ac:dyDescent="0.4">
      <c r="A5090">
        <v>3</v>
      </c>
      <c r="B5090" t="s">
        <v>28169</v>
      </c>
      <c r="C5090" t="s">
        <v>28170</v>
      </c>
      <c r="D5090" t="s">
        <v>28149</v>
      </c>
      <c r="E5090" t="s">
        <v>28171</v>
      </c>
      <c r="F5090" t="s">
        <v>28172</v>
      </c>
      <c r="G5090" t="s">
        <v>28173</v>
      </c>
      <c r="H5090" t="s">
        <v>28173</v>
      </c>
      <c r="I5090" s="1">
        <v>32356</v>
      </c>
      <c r="J5090" t="s">
        <v>17</v>
      </c>
      <c r="K5090" t="s">
        <v>19845</v>
      </c>
    </row>
    <row r="5091" spans="1:11" x14ac:dyDescent="0.4">
      <c r="A5091">
        <v>3</v>
      </c>
      <c r="B5091" t="s">
        <v>28174</v>
      </c>
      <c r="C5091" t="s">
        <v>28175</v>
      </c>
      <c r="D5091" t="s">
        <v>28095</v>
      </c>
      <c r="E5091" t="s">
        <v>28176</v>
      </c>
      <c r="F5091" t="s">
        <v>28177</v>
      </c>
      <c r="G5091" t="s">
        <v>28178</v>
      </c>
      <c r="H5091" t="s">
        <v>28178</v>
      </c>
      <c r="I5091" s="1">
        <v>32356</v>
      </c>
      <c r="J5091" t="s">
        <v>17</v>
      </c>
      <c r="K5091" t="s">
        <v>19845</v>
      </c>
    </row>
    <row r="5092" spans="1:11" x14ac:dyDescent="0.4">
      <c r="A5092">
        <v>3</v>
      </c>
      <c r="B5092" t="s">
        <v>28179</v>
      </c>
      <c r="C5092" t="s">
        <v>3372</v>
      </c>
      <c r="D5092" t="s">
        <v>28180</v>
      </c>
      <c r="E5092" t="s">
        <v>28181</v>
      </c>
      <c r="F5092" t="s">
        <v>28182</v>
      </c>
      <c r="G5092" t="s">
        <v>28183</v>
      </c>
      <c r="H5092" t="s">
        <v>28183</v>
      </c>
      <c r="I5092" s="1">
        <v>32500</v>
      </c>
      <c r="J5092" t="s">
        <v>17</v>
      </c>
      <c r="K5092" t="s">
        <v>19845</v>
      </c>
    </row>
    <row r="5093" spans="1:11" x14ac:dyDescent="0.4">
      <c r="A5093">
        <v>3</v>
      </c>
      <c r="B5093" t="s">
        <v>28184</v>
      </c>
      <c r="C5093" t="s">
        <v>28185</v>
      </c>
      <c r="D5093" t="s">
        <v>28186</v>
      </c>
      <c r="E5093" t="s">
        <v>28187</v>
      </c>
      <c r="F5093" t="s">
        <v>28188</v>
      </c>
      <c r="G5093" t="s">
        <v>28189</v>
      </c>
      <c r="H5093" t="s">
        <v>28189</v>
      </c>
      <c r="I5093" s="1">
        <v>32629</v>
      </c>
      <c r="J5093" t="s">
        <v>17</v>
      </c>
      <c r="K5093" t="s">
        <v>19845</v>
      </c>
    </row>
    <row r="5094" spans="1:11" x14ac:dyDescent="0.4">
      <c r="A5094">
        <v>3</v>
      </c>
      <c r="B5094" t="s">
        <v>28190</v>
      </c>
      <c r="C5094" t="s">
        <v>28191</v>
      </c>
      <c r="D5094" t="s">
        <v>28192</v>
      </c>
      <c r="E5094" t="s">
        <v>28193</v>
      </c>
      <c r="F5094" t="s">
        <v>28194</v>
      </c>
      <c r="G5094" t="s">
        <v>28195</v>
      </c>
      <c r="H5094" t="s">
        <v>28195</v>
      </c>
      <c r="I5094" s="1">
        <v>32813</v>
      </c>
      <c r="J5094" t="s">
        <v>17</v>
      </c>
      <c r="K5094" t="s">
        <v>19845</v>
      </c>
    </row>
    <row r="5095" spans="1:11" x14ac:dyDescent="0.4">
      <c r="A5095">
        <v>3</v>
      </c>
      <c r="B5095" t="s">
        <v>28196</v>
      </c>
      <c r="C5095" t="s">
        <v>25491</v>
      </c>
      <c r="D5095" t="s">
        <v>28197</v>
      </c>
      <c r="E5095" t="s">
        <v>28198</v>
      </c>
      <c r="F5095" t="s">
        <v>28199</v>
      </c>
      <c r="G5095" t="s">
        <v>28200</v>
      </c>
      <c r="H5095" t="s">
        <v>28200</v>
      </c>
      <c r="I5095" s="1">
        <v>32905</v>
      </c>
      <c r="J5095" t="s">
        <v>17</v>
      </c>
      <c r="K5095" t="s">
        <v>19845</v>
      </c>
    </row>
    <row r="5096" spans="1:11" x14ac:dyDescent="0.4">
      <c r="A5096">
        <v>3</v>
      </c>
      <c r="B5096" t="s">
        <v>28201</v>
      </c>
      <c r="C5096" t="s">
        <v>949</v>
      </c>
      <c r="D5096" t="s">
        <v>28202</v>
      </c>
      <c r="E5096" t="s">
        <v>28203</v>
      </c>
      <c r="F5096" t="s">
        <v>28204</v>
      </c>
      <c r="G5096" t="s">
        <v>28205</v>
      </c>
      <c r="H5096" t="s">
        <v>28205</v>
      </c>
      <c r="I5096" s="1">
        <v>33147</v>
      </c>
      <c r="J5096" t="s">
        <v>17</v>
      </c>
      <c r="K5096" t="s">
        <v>19845</v>
      </c>
    </row>
    <row r="5097" spans="1:11" x14ac:dyDescent="0.4">
      <c r="A5097">
        <v>3</v>
      </c>
      <c r="B5097" t="s">
        <v>28206</v>
      </c>
      <c r="C5097" t="s">
        <v>28207</v>
      </c>
      <c r="D5097" t="s">
        <v>28149</v>
      </c>
      <c r="E5097" t="s">
        <v>28208</v>
      </c>
      <c r="F5097" t="s">
        <v>28209</v>
      </c>
      <c r="G5097" t="s">
        <v>28210</v>
      </c>
      <c r="H5097" t="s">
        <v>28210</v>
      </c>
      <c r="I5097" s="1">
        <v>33147</v>
      </c>
      <c r="J5097" t="s">
        <v>17</v>
      </c>
      <c r="K5097" t="s">
        <v>19845</v>
      </c>
    </row>
    <row r="5098" spans="1:11" x14ac:dyDescent="0.4">
      <c r="A5098">
        <v>3</v>
      </c>
      <c r="B5098" t="s">
        <v>28211</v>
      </c>
      <c r="C5098" t="s">
        <v>28212</v>
      </c>
      <c r="D5098" t="s">
        <v>28084</v>
      </c>
      <c r="E5098" t="s">
        <v>28213</v>
      </c>
      <c r="F5098" t="s">
        <v>28214</v>
      </c>
      <c r="G5098" t="s">
        <v>28215</v>
      </c>
      <c r="H5098" t="s">
        <v>28215</v>
      </c>
      <c r="I5098" s="1">
        <v>33329</v>
      </c>
      <c r="J5098" t="s">
        <v>17</v>
      </c>
      <c r="K5098" t="s">
        <v>19845</v>
      </c>
    </row>
    <row r="5099" spans="1:11" x14ac:dyDescent="0.4">
      <c r="A5099">
        <v>3</v>
      </c>
      <c r="B5099" t="s">
        <v>28216</v>
      </c>
      <c r="C5099" t="s">
        <v>28217</v>
      </c>
      <c r="D5099" t="s">
        <v>28100</v>
      </c>
      <c r="E5099" t="s">
        <v>28218</v>
      </c>
      <c r="F5099" t="s">
        <v>28219</v>
      </c>
      <c r="G5099" t="s">
        <v>28220</v>
      </c>
      <c r="H5099" t="s">
        <v>28220</v>
      </c>
      <c r="I5099" s="1">
        <v>33543</v>
      </c>
      <c r="J5099" t="s">
        <v>17</v>
      </c>
      <c r="K5099" t="s">
        <v>19845</v>
      </c>
    </row>
    <row r="5100" spans="1:11" x14ac:dyDescent="0.4">
      <c r="A5100">
        <v>3</v>
      </c>
      <c r="B5100" t="s">
        <v>28221</v>
      </c>
      <c r="C5100" t="s">
        <v>28222</v>
      </c>
      <c r="D5100" t="s">
        <v>28090</v>
      </c>
      <c r="E5100" t="s">
        <v>28223</v>
      </c>
      <c r="F5100" t="s">
        <v>28224</v>
      </c>
      <c r="G5100" t="s">
        <v>28225</v>
      </c>
      <c r="H5100" t="s">
        <v>28225</v>
      </c>
      <c r="I5100" s="1">
        <v>33725</v>
      </c>
      <c r="J5100" t="s">
        <v>17</v>
      </c>
      <c r="K5100" t="s">
        <v>19845</v>
      </c>
    </row>
    <row r="5101" spans="1:11" x14ac:dyDescent="0.4">
      <c r="A5101">
        <v>3</v>
      </c>
      <c r="B5101" t="s">
        <v>28226</v>
      </c>
      <c r="C5101" t="s">
        <v>28227</v>
      </c>
      <c r="D5101" t="s">
        <v>28228</v>
      </c>
      <c r="E5101" t="s">
        <v>28229</v>
      </c>
      <c r="F5101" t="s">
        <v>28230</v>
      </c>
      <c r="G5101" t="s">
        <v>28231</v>
      </c>
      <c r="H5101" t="s">
        <v>28231</v>
      </c>
      <c r="I5101" s="1">
        <v>36453</v>
      </c>
      <c r="J5101" t="s">
        <v>17</v>
      </c>
      <c r="K5101" t="s">
        <v>19845</v>
      </c>
    </row>
    <row r="5102" spans="1:11" x14ac:dyDescent="0.4">
      <c r="A5102">
        <v>3</v>
      </c>
      <c r="B5102" t="s">
        <v>28232</v>
      </c>
      <c r="C5102" t="s">
        <v>28233</v>
      </c>
      <c r="D5102" t="s">
        <v>28143</v>
      </c>
      <c r="E5102" t="s">
        <v>28234</v>
      </c>
      <c r="F5102" t="s">
        <v>28235</v>
      </c>
      <c r="G5102" t="s">
        <v>28236</v>
      </c>
      <c r="H5102" t="s">
        <v>28236</v>
      </c>
      <c r="I5102" s="1">
        <v>34060</v>
      </c>
      <c r="J5102" t="s">
        <v>17</v>
      </c>
      <c r="K5102" t="s">
        <v>19845</v>
      </c>
    </row>
    <row r="5103" spans="1:11" x14ac:dyDescent="0.4">
      <c r="A5103">
        <v>3</v>
      </c>
      <c r="B5103" t="s">
        <v>28237</v>
      </c>
      <c r="C5103" t="s">
        <v>2147</v>
      </c>
      <c r="D5103" t="s">
        <v>28238</v>
      </c>
      <c r="E5103" t="s">
        <v>28239</v>
      </c>
      <c r="F5103" t="s">
        <v>28240</v>
      </c>
      <c r="G5103" t="s">
        <v>28241</v>
      </c>
      <c r="H5103" t="s">
        <v>28241</v>
      </c>
      <c r="I5103" s="1">
        <v>34388</v>
      </c>
      <c r="J5103" t="s">
        <v>17</v>
      </c>
      <c r="K5103" t="s">
        <v>19845</v>
      </c>
    </row>
    <row r="5104" spans="1:11" x14ac:dyDescent="0.4">
      <c r="A5104">
        <v>3</v>
      </c>
      <c r="B5104" t="s">
        <v>28242</v>
      </c>
      <c r="C5104" t="s">
        <v>28243</v>
      </c>
      <c r="D5104" t="s">
        <v>28244</v>
      </c>
      <c r="E5104" t="s">
        <v>28245</v>
      </c>
      <c r="F5104" t="s">
        <v>28246</v>
      </c>
      <c r="G5104" t="s">
        <v>28247</v>
      </c>
      <c r="H5104" t="s">
        <v>28247</v>
      </c>
      <c r="I5104" s="1">
        <v>34516</v>
      </c>
      <c r="J5104" t="s">
        <v>17</v>
      </c>
      <c r="K5104" t="s">
        <v>19845</v>
      </c>
    </row>
    <row r="5105" spans="1:11" x14ac:dyDescent="0.4">
      <c r="A5105">
        <v>3</v>
      </c>
      <c r="B5105" t="s">
        <v>28248</v>
      </c>
      <c r="C5105" t="s">
        <v>28249</v>
      </c>
      <c r="D5105" t="s">
        <v>28250</v>
      </c>
      <c r="E5105" t="s">
        <v>28251</v>
      </c>
      <c r="F5105" t="s">
        <v>28252</v>
      </c>
      <c r="G5105" t="s">
        <v>28253</v>
      </c>
      <c r="H5105" t="s">
        <v>28253</v>
      </c>
      <c r="I5105" s="1">
        <v>34669</v>
      </c>
      <c r="J5105" t="s">
        <v>17</v>
      </c>
      <c r="K5105" t="s">
        <v>19845</v>
      </c>
    </row>
    <row r="5106" spans="1:11" x14ac:dyDescent="0.4">
      <c r="A5106">
        <v>3</v>
      </c>
      <c r="B5106" t="s">
        <v>28254</v>
      </c>
      <c r="C5106" t="s">
        <v>28255</v>
      </c>
      <c r="D5106" t="s">
        <v>28256</v>
      </c>
      <c r="E5106" t="s">
        <v>28257</v>
      </c>
      <c r="F5106" t="s">
        <v>28258</v>
      </c>
      <c r="G5106" t="s">
        <v>28259</v>
      </c>
      <c r="H5106" t="s">
        <v>28259</v>
      </c>
      <c r="I5106" s="1">
        <v>34851</v>
      </c>
      <c r="J5106" t="s">
        <v>17</v>
      </c>
      <c r="K5106" t="s">
        <v>19845</v>
      </c>
    </row>
    <row r="5107" spans="1:11" x14ac:dyDescent="0.4">
      <c r="A5107">
        <v>3</v>
      </c>
      <c r="B5107" t="s">
        <v>28260</v>
      </c>
      <c r="C5107" t="s">
        <v>12316</v>
      </c>
      <c r="D5107" t="s">
        <v>28261</v>
      </c>
      <c r="E5107" t="s">
        <v>28262</v>
      </c>
      <c r="F5107" t="s">
        <v>28263</v>
      </c>
      <c r="G5107" t="s">
        <v>28264</v>
      </c>
      <c r="H5107" t="s">
        <v>28264</v>
      </c>
      <c r="I5107" s="1">
        <v>35004</v>
      </c>
      <c r="J5107" t="s">
        <v>17</v>
      </c>
      <c r="K5107" t="s">
        <v>19845</v>
      </c>
    </row>
    <row r="5108" spans="1:11" x14ac:dyDescent="0.4">
      <c r="A5108">
        <v>3</v>
      </c>
      <c r="B5108" t="s">
        <v>28265</v>
      </c>
      <c r="C5108" t="s">
        <v>28266</v>
      </c>
      <c r="D5108" t="s">
        <v>28120</v>
      </c>
      <c r="E5108" t="s">
        <v>28267</v>
      </c>
      <c r="F5108" t="s">
        <v>28268</v>
      </c>
      <c r="G5108" t="s">
        <v>28269</v>
      </c>
      <c r="H5108" t="s">
        <v>28269</v>
      </c>
      <c r="I5108" s="1">
        <v>35004</v>
      </c>
      <c r="J5108" t="s">
        <v>17</v>
      </c>
      <c r="K5108" t="s">
        <v>19845</v>
      </c>
    </row>
    <row r="5109" spans="1:11" x14ac:dyDescent="0.4">
      <c r="A5109">
        <v>3</v>
      </c>
      <c r="B5109" t="s">
        <v>28270</v>
      </c>
      <c r="C5109" t="s">
        <v>13400</v>
      </c>
      <c r="D5109" t="s">
        <v>28095</v>
      </c>
      <c r="E5109" t="s">
        <v>28271</v>
      </c>
      <c r="F5109" t="s">
        <v>28272</v>
      </c>
      <c r="G5109" t="s">
        <v>28273</v>
      </c>
      <c r="H5109" t="s">
        <v>28273</v>
      </c>
      <c r="I5109" s="1">
        <v>35125</v>
      </c>
      <c r="J5109" t="s">
        <v>17</v>
      </c>
      <c r="K5109" t="s">
        <v>19845</v>
      </c>
    </row>
    <row r="5110" spans="1:11" x14ac:dyDescent="0.4">
      <c r="A5110">
        <v>3</v>
      </c>
      <c r="B5110" t="s">
        <v>28274</v>
      </c>
      <c r="C5110" t="s">
        <v>28275</v>
      </c>
      <c r="D5110" t="s">
        <v>28276</v>
      </c>
      <c r="E5110" t="s">
        <v>28277</v>
      </c>
      <c r="F5110" t="s">
        <v>28278</v>
      </c>
      <c r="G5110" t="s">
        <v>28279</v>
      </c>
      <c r="H5110" t="s">
        <v>28279</v>
      </c>
      <c r="I5110" s="1">
        <v>37942</v>
      </c>
      <c r="J5110" t="s">
        <v>17</v>
      </c>
      <c r="K5110" t="s">
        <v>19845</v>
      </c>
    </row>
    <row r="5111" spans="1:11" x14ac:dyDescent="0.4">
      <c r="A5111">
        <v>3</v>
      </c>
      <c r="B5111" t="s">
        <v>28280</v>
      </c>
      <c r="C5111" t="s">
        <v>1946</v>
      </c>
      <c r="D5111" t="s">
        <v>28281</v>
      </c>
      <c r="E5111" t="s">
        <v>28282</v>
      </c>
      <c r="F5111" t="s">
        <v>28283</v>
      </c>
      <c r="G5111" t="s">
        <v>28284</v>
      </c>
      <c r="H5111" t="s">
        <v>28284</v>
      </c>
      <c r="I5111" s="1">
        <v>35447</v>
      </c>
      <c r="J5111" t="s">
        <v>17</v>
      </c>
      <c r="K5111" t="s">
        <v>19845</v>
      </c>
    </row>
    <row r="5112" spans="1:11" x14ac:dyDescent="0.4">
      <c r="A5112">
        <v>3</v>
      </c>
      <c r="B5112" t="s">
        <v>28285</v>
      </c>
      <c r="C5112" t="s">
        <v>19059</v>
      </c>
      <c r="D5112" t="s">
        <v>28286</v>
      </c>
      <c r="E5112" t="s">
        <v>28287</v>
      </c>
      <c r="F5112" t="s">
        <v>28288</v>
      </c>
      <c r="G5112" t="s">
        <v>28289</v>
      </c>
      <c r="H5112" t="s">
        <v>28289</v>
      </c>
      <c r="I5112" s="1">
        <v>35582</v>
      </c>
      <c r="J5112" t="s">
        <v>17</v>
      </c>
      <c r="K5112" t="s">
        <v>19845</v>
      </c>
    </row>
    <row r="5113" spans="1:11" x14ac:dyDescent="0.4">
      <c r="A5113">
        <v>3</v>
      </c>
      <c r="B5113" t="s">
        <v>28290</v>
      </c>
      <c r="C5113" t="s">
        <v>28291</v>
      </c>
      <c r="D5113" t="s">
        <v>28292</v>
      </c>
      <c r="E5113" t="s">
        <v>28293</v>
      </c>
      <c r="F5113" t="s">
        <v>28294</v>
      </c>
      <c r="G5113" t="s">
        <v>28295</v>
      </c>
      <c r="H5113" t="s">
        <v>28295</v>
      </c>
      <c r="I5113" s="1">
        <v>35977</v>
      </c>
      <c r="J5113" t="s">
        <v>17</v>
      </c>
      <c r="K5113" t="s">
        <v>19845</v>
      </c>
    </row>
    <row r="5114" spans="1:11" x14ac:dyDescent="0.4">
      <c r="A5114">
        <v>3</v>
      </c>
      <c r="B5114" t="s">
        <v>28296</v>
      </c>
      <c r="C5114" t="s">
        <v>28297</v>
      </c>
      <c r="D5114" t="s">
        <v>28298</v>
      </c>
      <c r="E5114" t="s">
        <v>28299</v>
      </c>
      <c r="F5114" t="s">
        <v>28300</v>
      </c>
      <c r="G5114" t="s">
        <v>28301</v>
      </c>
      <c r="H5114" t="s">
        <v>28301</v>
      </c>
      <c r="I5114" s="1">
        <v>36008</v>
      </c>
      <c r="J5114" t="s">
        <v>17</v>
      </c>
      <c r="K5114" t="s">
        <v>19845</v>
      </c>
    </row>
    <row r="5115" spans="1:11" x14ac:dyDescent="0.4">
      <c r="A5115">
        <v>3</v>
      </c>
      <c r="B5115" t="s">
        <v>28302</v>
      </c>
      <c r="C5115" t="s">
        <v>28303</v>
      </c>
      <c r="D5115" t="s">
        <v>28109</v>
      </c>
      <c r="E5115" t="s">
        <v>28304</v>
      </c>
      <c r="F5115" t="s">
        <v>28305</v>
      </c>
      <c r="G5115" t="s">
        <v>28306</v>
      </c>
      <c r="H5115" t="s">
        <v>28306</v>
      </c>
      <c r="I5115" s="1">
        <v>36192</v>
      </c>
      <c r="J5115" t="s">
        <v>17</v>
      </c>
      <c r="K5115" t="s">
        <v>19845</v>
      </c>
    </row>
    <row r="5116" spans="1:11" x14ac:dyDescent="0.4">
      <c r="A5116">
        <v>3</v>
      </c>
      <c r="B5116" t="s">
        <v>28307</v>
      </c>
      <c r="C5116" t="s">
        <v>23967</v>
      </c>
      <c r="D5116" t="s">
        <v>28100</v>
      </c>
      <c r="E5116" t="s">
        <v>28308</v>
      </c>
      <c r="F5116" t="s">
        <v>28309</v>
      </c>
      <c r="G5116" t="s">
        <v>28310</v>
      </c>
      <c r="H5116" t="s">
        <v>28310</v>
      </c>
      <c r="I5116" s="1">
        <v>36251</v>
      </c>
      <c r="J5116" t="s">
        <v>17</v>
      </c>
      <c r="K5116" t="s">
        <v>19845</v>
      </c>
    </row>
    <row r="5117" spans="1:11" x14ac:dyDescent="0.4">
      <c r="A5117">
        <v>3</v>
      </c>
      <c r="B5117" t="s">
        <v>28311</v>
      </c>
      <c r="C5117" t="s">
        <v>3844</v>
      </c>
      <c r="D5117" t="s">
        <v>28312</v>
      </c>
      <c r="E5117" t="s">
        <v>28313</v>
      </c>
      <c r="F5117" t="s">
        <v>28314</v>
      </c>
      <c r="G5117" t="s">
        <v>28315</v>
      </c>
      <c r="H5117" t="s">
        <v>28315</v>
      </c>
      <c r="I5117" s="1">
        <v>36281</v>
      </c>
      <c r="J5117" t="s">
        <v>17</v>
      </c>
      <c r="K5117" t="s">
        <v>19845</v>
      </c>
    </row>
    <row r="5118" spans="1:11" x14ac:dyDescent="0.4">
      <c r="A5118">
        <v>3</v>
      </c>
      <c r="B5118" t="s">
        <v>28316</v>
      </c>
      <c r="C5118" t="s">
        <v>28317</v>
      </c>
      <c r="D5118" t="s">
        <v>28186</v>
      </c>
      <c r="E5118" t="s">
        <v>28318</v>
      </c>
      <c r="F5118" t="s">
        <v>28319</v>
      </c>
      <c r="G5118" t="s">
        <v>28320</v>
      </c>
      <c r="H5118" t="s">
        <v>28320</v>
      </c>
      <c r="I5118" s="1">
        <v>41327</v>
      </c>
      <c r="J5118" t="s">
        <v>17</v>
      </c>
      <c r="K5118" t="s">
        <v>19845</v>
      </c>
    </row>
    <row r="5119" spans="1:11" x14ac:dyDescent="0.4">
      <c r="A5119">
        <v>3</v>
      </c>
      <c r="B5119" t="s">
        <v>28321</v>
      </c>
      <c r="C5119" t="s">
        <v>28322</v>
      </c>
      <c r="D5119" t="s">
        <v>28149</v>
      </c>
      <c r="E5119" t="s">
        <v>28323</v>
      </c>
      <c r="F5119" t="s">
        <v>28324</v>
      </c>
      <c r="G5119" t="s">
        <v>28325</v>
      </c>
      <c r="H5119" t="s">
        <v>28325</v>
      </c>
      <c r="I5119" s="1">
        <v>36678</v>
      </c>
      <c r="J5119" t="s">
        <v>17</v>
      </c>
      <c r="K5119" t="s">
        <v>19845</v>
      </c>
    </row>
    <row r="5120" spans="1:11" x14ac:dyDescent="0.4">
      <c r="A5120">
        <v>3</v>
      </c>
      <c r="B5120" t="s">
        <v>28326</v>
      </c>
      <c r="C5120" t="s">
        <v>4266</v>
      </c>
      <c r="D5120" t="s">
        <v>28090</v>
      </c>
      <c r="E5120" t="s">
        <v>28327</v>
      </c>
      <c r="F5120" t="s">
        <v>28328</v>
      </c>
      <c r="G5120" t="s">
        <v>28329</v>
      </c>
      <c r="H5120" t="s">
        <v>28329</v>
      </c>
      <c r="I5120" s="1">
        <v>36814</v>
      </c>
      <c r="J5120" t="s">
        <v>17</v>
      </c>
      <c r="K5120" t="s">
        <v>19845</v>
      </c>
    </row>
    <row r="5121" spans="1:11" x14ac:dyDescent="0.4">
      <c r="A5121">
        <v>3</v>
      </c>
      <c r="B5121" t="s">
        <v>28330</v>
      </c>
      <c r="C5121" t="s">
        <v>8299</v>
      </c>
      <c r="D5121" t="s">
        <v>28180</v>
      </c>
      <c r="E5121" t="s">
        <v>28331</v>
      </c>
      <c r="F5121" t="s">
        <v>28332</v>
      </c>
      <c r="G5121" t="s">
        <v>28333</v>
      </c>
      <c r="H5121" t="s">
        <v>28333</v>
      </c>
      <c r="I5121" s="1">
        <v>36927</v>
      </c>
      <c r="J5121" t="s">
        <v>17</v>
      </c>
      <c r="K5121" t="s">
        <v>19845</v>
      </c>
    </row>
    <row r="5122" spans="1:11" x14ac:dyDescent="0.4">
      <c r="A5122">
        <v>3</v>
      </c>
      <c r="B5122" t="s">
        <v>28334</v>
      </c>
      <c r="C5122" t="s">
        <v>10274</v>
      </c>
      <c r="D5122" t="s">
        <v>28335</v>
      </c>
      <c r="E5122" t="s">
        <v>28336</v>
      </c>
      <c r="F5122" t="s">
        <v>28337</v>
      </c>
      <c r="G5122" t="s">
        <v>28338</v>
      </c>
      <c r="H5122" t="s">
        <v>28338</v>
      </c>
      <c r="I5122" s="1">
        <v>37263</v>
      </c>
      <c r="J5122" t="s">
        <v>17</v>
      </c>
      <c r="K5122" t="s">
        <v>19845</v>
      </c>
    </row>
    <row r="5123" spans="1:11" x14ac:dyDescent="0.4">
      <c r="A5123">
        <v>3</v>
      </c>
      <c r="B5123" t="s">
        <v>28339</v>
      </c>
      <c r="C5123" t="s">
        <v>28340</v>
      </c>
      <c r="D5123" t="s">
        <v>28341</v>
      </c>
      <c r="E5123" t="s">
        <v>28342</v>
      </c>
      <c r="F5123" t="s">
        <v>28343</v>
      </c>
      <c r="G5123" t="s">
        <v>28344</v>
      </c>
      <c r="H5123" t="s">
        <v>28344</v>
      </c>
      <c r="I5123" s="1">
        <v>44457</v>
      </c>
      <c r="J5123" t="s">
        <v>17</v>
      </c>
      <c r="K5123" t="s">
        <v>19845</v>
      </c>
    </row>
    <row r="5124" spans="1:11" x14ac:dyDescent="0.4">
      <c r="A5124">
        <v>3</v>
      </c>
      <c r="B5124" t="s">
        <v>28345</v>
      </c>
      <c r="C5124" t="s">
        <v>28346</v>
      </c>
      <c r="D5124" t="s">
        <v>28347</v>
      </c>
      <c r="E5124" t="s">
        <v>28348</v>
      </c>
      <c r="F5124" t="s">
        <v>28349</v>
      </c>
      <c r="G5124" t="s">
        <v>28350</v>
      </c>
      <c r="H5124" t="s">
        <v>28350</v>
      </c>
      <c r="I5124" s="1">
        <v>39730</v>
      </c>
      <c r="J5124" t="s">
        <v>17</v>
      </c>
      <c r="K5124" t="s">
        <v>19845</v>
      </c>
    </row>
    <row r="5125" spans="1:11" x14ac:dyDescent="0.4">
      <c r="A5125">
        <v>3</v>
      </c>
      <c r="B5125" t="s">
        <v>28351</v>
      </c>
      <c r="C5125" t="s">
        <v>28352</v>
      </c>
      <c r="D5125" t="s">
        <v>28186</v>
      </c>
      <c r="E5125" t="s">
        <v>28353</v>
      </c>
      <c r="F5125" t="s">
        <v>28354</v>
      </c>
      <c r="G5125" t="s">
        <v>28355</v>
      </c>
      <c r="H5125" t="s">
        <v>28355</v>
      </c>
      <c r="I5125" s="1">
        <v>38139</v>
      </c>
      <c r="J5125" t="s">
        <v>17</v>
      </c>
      <c r="K5125" t="s">
        <v>19845</v>
      </c>
    </row>
    <row r="5126" spans="1:11" x14ac:dyDescent="0.4">
      <c r="A5126">
        <v>3</v>
      </c>
      <c r="B5126" t="s">
        <v>28356</v>
      </c>
      <c r="C5126" t="s">
        <v>28357</v>
      </c>
      <c r="D5126" t="s">
        <v>28358</v>
      </c>
      <c r="E5126" t="s">
        <v>28359</v>
      </c>
      <c r="F5126" t="s">
        <v>28360</v>
      </c>
      <c r="G5126" t="s">
        <v>28361</v>
      </c>
      <c r="H5126" t="s">
        <v>28361</v>
      </c>
      <c r="I5126" s="1">
        <v>39857</v>
      </c>
      <c r="J5126" t="s">
        <v>17</v>
      </c>
      <c r="K5126" t="s">
        <v>19845</v>
      </c>
    </row>
    <row r="5127" spans="1:11" x14ac:dyDescent="0.4">
      <c r="A5127">
        <v>3</v>
      </c>
      <c r="B5127" t="s">
        <v>28362</v>
      </c>
      <c r="C5127" t="s">
        <v>28363</v>
      </c>
      <c r="D5127" t="s">
        <v>28095</v>
      </c>
      <c r="E5127" t="s">
        <v>28364</v>
      </c>
      <c r="F5127" t="s">
        <v>28365</v>
      </c>
      <c r="G5127" t="s">
        <v>28366</v>
      </c>
      <c r="H5127" t="s">
        <v>28367</v>
      </c>
      <c r="I5127" s="1">
        <v>32660</v>
      </c>
      <c r="J5127" t="s">
        <v>17</v>
      </c>
      <c r="K5127" t="s">
        <v>19845</v>
      </c>
    </row>
    <row r="5128" spans="1:11" x14ac:dyDescent="0.4">
      <c r="A5128">
        <v>3</v>
      </c>
      <c r="B5128" t="s">
        <v>28368</v>
      </c>
      <c r="C5128" t="s">
        <v>28369</v>
      </c>
      <c r="D5128" t="s">
        <v>28062</v>
      </c>
      <c r="E5128" t="s">
        <v>28370</v>
      </c>
      <c r="F5128" t="s">
        <v>28371</v>
      </c>
      <c r="G5128" t="s">
        <v>28372</v>
      </c>
      <c r="H5128" t="s">
        <v>28373</v>
      </c>
      <c r="I5128" s="1">
        <v>42110</v>
      </c>
      <c r="J5128" t="s">
        <v>17</v>
      </c>
      <c r="K5128" t="s">
        <v>19845</v>
      </c>
    </row>
    <row r="5129" spans="1:11" x14ac:dyDescent="0.4">
      <c r="A5129">
        <v>3</v>
      </c>
      <c r="B5129" t="s">
        <v>28374</v>
      </c>
      <c r="C5129" t="s">
        <v>28375</v>
      </c>
      <c r="D5129" t="s">
        <v>28376</v>
      </c>
      <c r="E5129" t="s">
        <v>28377</v>
      </c>
      <c r="F5129" t="s">
        <v>28378</v>
      </c>
      <c r="G5129" t="s">
        <v>28379</v>
      </c>
      <c r="H5129" t="s">
        <v>28380</v>
      </c>
      <c r="I5129" s="1">
        <v>32874</v>
      </c>
      <c r="J5129" t="s">
        <v>17</v>
      </c>
      <c r="K5129" t="s">
        <v>19845</v>
      </c>
    </row>
    <row r="5130" spans="1:11" x14ac:dyDescent="0.4">
      <c r="A5130">
        <v>3</v>
      </c>
      <c r="B5130" t="s">
        <v>28381</v>
      </c>
      <c r="C5130" t="s">
        <v>28382</v>
      </c>
      <c r="D5130" t="s">
        <v>28090</v>
      </c>
      <c r="E5130" t="s">
        <v>28383</v>
      </c>
      <c r="F5130" t="s">
        <v>28384</v>
      </c>
      <c r="G5130" t="s">
        <v>28385</v>
      </c>
      <c r="H5130" t="s">
        <v>28386</v>
      </c>
      <c r="I5130" s="1">
        <v>36750</v>
      </c>
      <c r="J5130" t="s">
        <v>17</v>
      </c>
      <c r="K5130" t="s">
        <v>19845</v>
      </c>
    </row>
    <row r="5131" spans="1:11" x14ac:dyDescent="0.4">
      <c r="A5131">
        <v>3</v>
      </c>
      <c r="B5131" t="s">
        <v>28387</v>
      </c>
      <c r="C5131" t="s">
        <v>28388</v>
      </c>
      <c r="D5131" t="s">
        <v>28228</v>
      </c>
      <c r="E5131" t="s">
        <v>28389</v>
      </c>
      <c r="F5131" t="s">
        <v>28390</v>
      </c>
      <c r="G5131" t="s">
        <v>28391</v>
      </c>
      <c r="H5131" t="s">
        <v>28392</v>
      </c>
      <c r="I5131" s="1">
        <v>44866</v>
      </c>
      <c r="J5131" t="s">
        <v>17</v>
      </c>
      <c r="K5131" t="s">
        <v>19845</v>
      </c>
    </row>
    <row r="5132" spans="1:11" x14ac:dyDescent="0.4">
      <c r="A5132">
        <v>3</v>
      </c>
      <c r="B5132" t="s">
        <v>28393</v>
      </c>
      <c r="C5132" t="s">
        <v>28048</v>
      </c>
      <c r="D5132" t="s">
        <v>28281</v>
      </c>
      <c r="E5132" t="s">
        <v>28394</v>
      </c>
      <c r="F5132" t="s">
        <v>28395</v>
      </c>
      <c r="G5132" t="s">
        <v>28396</v>
      </c>
      <c r="H5132" t="s">
        <v>28397</v>
      </c>
      <c r="I5132" s="1">
        <v>33604</v>
      </c>
      <c r="J5132" t="s">
        <v>17</v>
      </c>
      <c r="K5132" t="s">
        <v>19845</v>
      </c>
    </row>
    <row r="5133" spans="1:11" x14ac:dyDescent="0.4">
      <c r="A5133">
        <v>3</v>
      </c>
      <c r="B5133" t="s">
        <v>28398</v>
      </c>
      <c r="C5133" t="s">
        <v>28399</v>
      </c>
      <c r="D5133" t="s">
        <v>28160</v>
      </c>
      <c r="E5133" t="s">
        <v>28400</v>
      </c>
      <c r="F5133" t="s">
        <v>28401</v>
      </c>
      <c r="G5133" t="s">
        <v>28402</v>
      </c>
      <c r="H5133" t="s">
        <v>28403</v>
      </c>
      <c r="I5133" s="1">
        <v>33970</v>
      </c>
      <c r="J5133" t="s">
        <v>17</v>
      </c>
      <c r="K5133" t="s">
        <v>19845</v>
      </c>
    </row>
    <row r="5134" spans="1:11" x14ac:dyDescent="0.4">
      <c r="A5134">
        <v>3</v>
      </c>
      <c r="B5134" t="s">
        <v>28404</v>
      </c>
      <c r="C5134" t="s">
        <v>28405</v>
      </c>
      <c r="D5134" t="s">
        <v>28084</v>
      </c>
      <c r="E5134" t="s">
        <v>28406</v>
      </c>
      <c r="F5134" t="s">
        <v>28407</v>
      </c>
      <c r="G5134" t="s">
        <v>28408</v>
      </c>
      <c r="H5134" t="s">
        <v>28409</v>
      </c>
      <c r="I5134" s="1">
        <v>42614</v>
      </c>
      <c r="J5134" t="s">
        <v>17</v>
      </c>
      <c r="K5134" t="s">
        <v>19845</v>
      </c>
    </row>
    <row r="5135" spans="1:11" x14ac:dyDescent="0.4">
      <c r="A5135">
        <v>3</v>
      </c>
      <c r="B5135" t="s">
        <v>28410</v>
      </c>
      <c r="C5135" t="s">
        <v>13691</v>
      </c>
      <c r="D5135" t="s">
        <v>28411</v>
      </c>
      <c r="E5135" t="s">
        <v>28412</v>
      </c>
      <c r="F5135" t="s">
        <v>28413</v>
      </c>
      <c r="G5135" t="s">
        <v>28414</v>
      </c>
      <c r="H5135" t="s">
        <v>28415</v>
      </c>
      <c r="I5135" s="1">
        <v>34851</v>
      </c>
      <c r="J5135" t="s">
        <v>17</v>
      </c>
      <c r="K5135" t="s">
        <v>19845</v>
      </c>
    </row>
    <row r="5136" spans="1:11" x14ac:dyDescent="0.4">
      <c r="A5136">
        <v>3</v>
      </c>
      <c r="B5136" t="s">
        <v>28416</v>
      </c>
      <c r="C5136" t="s">
        <v>28417</v>
      </c>
      <c r="D5136" t="s">
        <v>28418</v>
      </c>
      <c r="E5136" t="s">
        <v>28419</v>
      </c>
      <c r="F5136" t="s">
        <v>28420</v>
      </c>
      <c r="G5136" t="s">
        <v>28421</v>
      </c>
      <c r="H5136" t="s">
        <v>28422</v>
      </c>
      <c r="I5136" s="1">
        <v>40087</v>
      </c>
      <c r="J5136" t="s">
        <v>17</v>
      </c>
      <c r="K5136" t="s">
        <v>19845</v>
      </c>
    </row>
    <row r="5137" spans="1:11" x14ac:dyDescent="0.4">
      <c r="A5137">
        <v>3</v>
      </c>
      <c r="B5137" t="s">
        <v>28423</v>
      </c>
      <c r="C5137" t="s">
        <v>28424</v>
      </c>
      <c r="D5137" t="s">
        <v>28132</v>
      </c>
      <c r="E5137" t="s">
        <v>28425</v>
      </c>
      <c r="F5137" t="s">
        <v>28426</v>
      </c>
      <c r="G5137" t="s">
        <v>24682</v>
      </c>
      <c r="H5137" t="s">
        <v>28427</v>
      </c>
      <c r="I5137" s="1">
        <v>38139</v>
      </c>
      <c r="J5137" t="s">
        <v>17</v>
      </c>
      <c r="K5137" t="s">
        <v>19845</v>
      </c>
    </row>
    <row r="5138" spans="1:11" x14ac:dyDescent="0.4">
      <c r="A5138">
        <v>3</v>
      </c>
      <c r="B5138" t="s">
        <v>28428</v>
      </c>
      <c r="C5138" t="s">
        <v>28429</v>
      </c>
      <c r="D5138" t="s">
        <v>28430</v>
      </c>
      <c r="E5138" t="s">
        <v>28431</v>
      </c>
      <c r="F5138" t="s">
        <v>28432</v>
      </c>
      <c r="G5138" t="s">
        <v>28433</v>
      </c>
      <c r="H5138" t="s">
        <v>28433</v>
      </c>
      <c r="I5138" s="1">
        <v>35629</v>
      </c>
      <c r="J5138" t="s">
        <v>17</v>
      </c>
      <c r="K5138" t="s">
        <v>19845</v>
      </c>
    </row>
    <row r="5139" spans="1:11" x14ac:dyDescent="0.4">
      <c r="A5139">
        <v>3</v>
      </c>
      <c r="B5139" t="s">
        <v>28434</v>
      </c>
      <c r="C5139" t="s">
        <v>27552</v>
      </c>
      <c r="D5139" t="s">
        <v>28430</v>
      </c>
      <c r="E5139" t="s">
        <v>28435</v>
      </c>
      <c r="F5139" t="s">
        <v>28436</v>
      </c>
      <c r="G5139" t="s">
        <v>28437</v>
      </c>
      <c r="H5139" t="s">
        <v>28437</v>
      </c>
      <c r="I5139" s="1">
        <v>29322</v>
      </c>
      <c r="J5139" t="s">
        <v>17</v>
      </c>
      <c r="K5139" t="s">
        <v>19845</v>
      </c>
    </row>
    <row r="5140" spans="1:11" x14ac:dyDescent="0.4">
      <c r="A5140">
        <v>3</v>
      </c>
      <c r="B5140" t="s">
        <v>28438</v>
      </c>
      <c r="C5140" t="s">
        <v>2882</v>
      </c>
      <c r="D5140" t="s">
        <v>28439</v>
      </c>
      <c r="E5140" t="s">
        <v>28440</v>
      </c>
      <c r="F5140" t="s">
        <v>28441</v>
      </c>
      <c r="G5140" t="s">
        <v>28442</v>
      </c>
      <c r="H5140" t="s">
        <v>28442</v>
      </c>
      <c r="I5140" s="1">
        <v>30895</v>
      </c>
      <c r="J5140" t="s">
        <v>17</v>
      </c>
      <c r="K5140" t="s">
        <v>19845</v>
      </c>
    </row>
    <row r="5141" spans="1:11" x14ac:dyDescent="0.4">
      <c r="A5141">
        <v>3</v>
      </c>
      <c r="B5141" t="s">
        <v>28443</v>
      </c>
      <c r="C5141" t="s">
        <v>926</v>
      </c>
      <c r="D5141" t="s">
        <v>28444</v>
      </c>
      <c r="E5141" t="s">
        <v>28445</v>
      </c>
      <c r="F5141" t="s">
        <v>28446</v>
      </c>
      <c r="G5141" t="s">
        <v>28447</v>
      </c>
      <c r="H5141" t="s">
        <v>28447</v>
      </c>
      <c r="I5141" s="1">
        <v>31365</v>
      </c>
      <c r="J5141" t="s">
        <v>17</v>
      </c>
      <c r="K5141" t="s">
        <v>19845</v>
      </c>
    </row>
    <row r="5142" spans="1:11" x14ac:dyDescent="0.4">
      <c r="A5142">
        <v>3</v>
      </c>
      <c r="B5142" t="s">
        <v>28448</v>
      </c>
      <c r="C5142" t="s">
        <v>28449</v>
      </c>
      <c r="D5142" t="s">
        <v>28430</v>
      </c>
      <c r="E5142" t="s">
        <v>28450</v>
      </c>
      <c r="F5142" t="s">
        <v>28451</v>
      </c>
      <c r="G5142" t="s">
        <v>28452</v>
      </c>
      <c r="H5142" t="s">
        <v>28452</v>
      </c>
      <c r="I5142" s="1">
        <v>31564</v>
      </c>
      <c r="J5142" t="s">
        <v>17</v>
      </c>
      <c r="K5142" t="s">
        <v>19845</v>
      </c>
    </row>
    <row r="5143" spans="1:11" x14ac:dyDescent="0.4">
      <c r="A5143">
        <v>3</v>
      </c>
      <c r="B5143" t="s">
        <v>28453</v>
      </c>
      <c r="C5143" t="s">
        <v>6508</v>
      </c>
      <c r="D5143" t="s">
        <v>28454</v>
      </c>
      <c r="E5143" t="s">
        <v>28455</v>
      </c>
      <c r="F5143" t="s">
        <v>28456</v>
      </c>
      <c r="G5143" t="s">
        <v>28457</v>
      </c>
      <c r="H5143" t="s">
        <v>28457</v>
      </c>
      <c r="I5143" s="1">
        <v>32051</v>
      </c>
      <c r="J5143" t="s">
        <v>17</v>
      </c>
      <c r="K5143" t="s">
        <v>19845</v>
      </c>
    </row>
    <row r="5144" spans="1:11" x14ac:dyDescent="0.4">
      <c r="A5144">
        <v>3</v>
      </c>
      <c r="B5144" t="s">
        <v>28458</v>
      </c>
      <c r="C5144" t="s">
        <v>11619</v>
      </c>
      <c r="D5144" t="s">
        <v>28459</v>
      </c>
      <c r="E5144" t="s">
        <v>28460</v>
      </c>
      <c r="F5144" t="s">
        <v>28461</v>
      </c>
      <c r="G5144" t="s">
        <v>28462</v>
      </c>
      <c r="H5144" t="s">
        <v>28462</v>
      </c>
      <c r="I5144" s="1">
        <v>32599</v>
      </c>
      <c r="J5144" t="s">
        <v>17</v>
      </c>
      <c r="K5144" t="s">
        <v>19845</v>
      </c>
    </row>
    <row r="5145" spans="1:11" x14ac:dyDescent="0.4">
      <c r="A5145">
        <v>3</v>
      </c>
      <c r="B5145" t="s">
        <v>28463</v>
      </c>
      <c r="C5145" t="s">
        <v>28464</v>
      </c>
      <c r="D5145" t="s">
        <v>28465</v>
      </c>
      <c r="E5145" t="s">
        <v>28466</v>
      </c>
      <c r="F5145" t="s">
        <v>28467</v>
      </c>
      <c r="G5145" t="s">
        <v>28468</v>
      </c>
      <c r="H5145" t="s">
        <v>28468</v>
      </c>
      <c r="I5145" s="1">
        <v>33756</v>
      </c>
      <c r="J5145" t="s">
        <v>17</v>
      </c>
      <c r="K5145" t="s">
        <v>19845</v>
      </c>
    </row>
    <row r="5146" spans="1:11" x14ac:dyDescent="0.4">
      <c r="A5146">
        <v>3</v>
      </c>
      <c r="B5146" t="s">
        <v>28469</v>
      </c>
      <c r="C5146" t="s">
        <v>6977</v>
      </c>
      <c r="D5146" t="s">
        <v>28470</v>
      </c>
      <c r="E5146" t="s">
        <v>28471</v>
      </c>
      <c r="F5146" t="s">
        <v>28472</v>
      </c>
      <c r="G5146" t="s">
        <v>28473</v>
      </c>
      <c r="H5146" t="s">
        <v>28473</v>
      </c>
      <c r="I5146" s="1">
        <v>33848</v>
      </c>
      <c r="J5146" t="s">
        <v>17</v>
      </c>
      <c r="K5146" t="s">
        <v>19845</v>
      </c>
    </row>
    <row r="5147" spans="1:11" x14ac:dyDescent="0.4">
      <c r="A5147">
        <v>3</v>
      </c>
      <c r="B5147" t="s">
        <v>28474</v>
      </c>
      <c r="C5147" t="s">
        <v>814</v>
      </c>
      <c r="D5147" t="s">
        <v>28475</v>
      </c>
      <c r="E5147" t="s">
        <v>28476</v>
      </c>
      <c r="F5147" t="s">
        <v>28477</v>
      </c>
      <c r="G5147" t="s">
        <v>28478</v>
      </c>
      <c r="H5147" t="s">
        <v>28478</v>
      </c>
      <c r="I5147" s="1">
        <v>34425</v>
      </c>
      <c r="J5147" t="s">
        <v>17</v>
      </c>
      <c r="K5147" t="s">
        <v>19845</v>
      </c>
    </row>
    <row r="5148" spans="1:11" x14ac:dyDescent="0.4">
      <c r="A5148">
        <v>3</v>
      </c>
      <c r="B5148" t="s">
        <v>28479</v>
      </c>
      <c r="C5148" t="s">
        <v>28480</v>
      </c>
      <c r="D5148" t="s">
        <v>28481</v>
      </c>
      <c r="E5148" t="s">
        <v>28482</v>
      </c>
      <c r="F5148" t="s">
        <v>28483</v>
      </c>
      <c r="G5148" t="s">
        <v>28484</v>
      </c>
      <c r="H5148" t="s">
        <v>28484</v>
      </c>
      <c r="I5148" s="1">
        <v>35521</v>
      </c>
      <c r="J5148" t="s">
        <v>17</v>
      </c>
      <c r="K5148" t="s">
        <v>19845</v>
      </c>
    </row>
    <row r="5149" spans="1:11" x14ac:dyDescent="0.4">
      <c r="A5149">
        <v>3</v>
      </c>
      <c r="B5149" t="s">
        <v>28485</v>
      </c>
      <c r="C5149" t="s">
        <v>28486</v>
      </c>
      <c r="D5149" t="s">
        <v>28454</v>
      </c>
      <c r="E5149" t="s">
        <v>28487</v>
      </c>
      <c r="F5149" t="s">
        <v>28488</v>
      </c>
      <c r="G5149" t="s">
        <v>28489</v>
      </c>
      <c r="H5149" t="s">
        <v>28489</v>
      </c>
      <c r="I5149" s="1">
        <v>35643</v>
      </c>
      <c r="J5149" t="s">
        <v>17</v>
      </c>
      <c r="K5149" t="s">
        <v>19845</v>
      </c>
    </row>
    <row r="5150" spans="1:11" x14ac:dyDescent="0.4">
      <c r="A5150">
        <v>3</v>
      </c>
      <c r="B5150" t="s">
        <v>28490</v>
      </c>
      <c r="C5150" t="s">
        <v>28491</v>
      </c>
      <c r="D5150" t="s">
        <v>28492</v>
      </c>
      <c r="E5150" t="s">
        <v>28493</v>
      </c>
      <c r="F5150" t="s">
        <v>28494</v>
      </c>
      <c r="G5150" t="s">
        <v>28495</v>
      </c>
      <c r="H5150" t="s">
        <v>28495</v>
      </c>
      <c r="I5150" s="1">
        <v>36434</v>
      </c>
      <c r="J5150" t="s">
        <v>17</v>
      </c>
      <c r="K5150" t="s">
        <v>19845</v>
      </c>
    </row>
    <row r="5151" spans="1:11" x14ac:dyDescent="0.4">
      <c r="A5151">
        <v>3</v>
      </c>
      <c r="B5151" t="s">
        <v>28496</v>
      </c>
      <c r="C5151" t="s">
        <v>28497</v>
      </c>
      <c r="D5151" t="s">
        <v>28465</v>
      </c>
      <c r="E5151" t="s">
        <v>28498</v>
      </c>
      <c r="F5151" t="s">
        <v>28499</v>
      </c>
      <c r="G5151" t="s">
        <v>28500</v>
      </c>
      <c r="H5151" t="s">
        <v>28500</v>
      </c>
      <c r="I5151" s="1">
        <v>36770</v>
      </c>
      <c r="J5151" t="s">
        <v>17</v>
      </c>
      <c r="K5151" t="s">
        <v>19845</v>
      </c>
    </row>
    <row r="5152" spans="1:11" x14ac:dyDescent="0.4">
      <c r="A5152">
        <v>3</v>
      </c>
      <c r="B5152" t="s">
        <v>28501</v>
      </c>
      <c r="C5152" t="s">
        <v>28502</v>
      </c>
      <c r="D5152" t="s">
        <v>28503</v>
      </c>
      <c r="E5152" t="s">
        <v>28504</v>
      </c>
      <c r="F5152" t="s">
        <v>28505</v>
      </c>
      <c r="G5152" t="s">
        <v>28506</v>
      </c>
      <c r="H5152" t="s">
        <v>28506</v>
      </c>
      <c r="I5152" s="1">
        <v>37347</v>
      </c>
      <c r="J5152" t="s">
        <v>17</v>
      </c>
      <c r="K5152" t="s">
        <v>19845</v>
      </c>
    </row>
    <row r="5153" spans="1:11" x14ac:dyDescent="0.4">
      <c r="A5153">
        <v>3</v>
      </c>
      <c r="B5153" t="s">
        <v>28507</v>
      </c>
      <c r="C5153" t="s">
        <v>28508</v>
      </c>
      <c r="D5153" t="s">
        <v>28509</v>
      </c>
      <c r="E5153" t="s">
        <v>28510</v>
      </c>
      <c r="F5153" t="s">
        <v>28511</v>
      </c>
      <c r="G5153" t="s">
        <v>28512</v>
      </c>
      <c r="H5153" t="s">
        <v>28512</v>
      </c>
      <c r="I5153" s="1">
        <v>37681</v>
      </c>
      <c r="J5153" t="s">
        <v>17</v>
      </c>
      <c r="K5153" t="s">
        <v>19845</v>
      </c>
    </row>
    <row r="5154" spans="1:11" x14ac:dyDescent="0.4">
      <c r="A5154">
        <v>3</v>
      </c>
      <c r="B5154" t="s">
        <v>28513</v>
      </c>
      <c r="C5154" t="s">
        <v>16851</v>
      </c>
      <c r="D5154" t="s">
        <v>28454</v>
      </c>
      <c r="E5154" t="s">
        <v>28514</v>
      </c>
      <c r="F5154" t="s">
        <v>28515</v>
      </c>
      <c r="G5154" t="s">
        <v>27798</v>
      </c>
      <c r="H5154" t="s">
        <v>27798</v>
      </c>
      <c r="I5154" s="1">
        <v>39722</v>
      </c>
      <c r="J5154" t="s">
        <v>17</v>
      </c>
      <c r="K5154" t="s">
        <v>19845</v>
      </c>
    </row>
    <row r="5155" spans="1:11" x14ac:dyDescent="0.4">
      <c r="A5155">
        <v>3</v>
      </c>
      <c r="B5155" t="s">
        <v>28516</v>
      </c>
      <c r="C5155" t="s">
        <v>28517</v>
      </c>
      <c r="D5155" t="s">
        <v>28518</v>
      </c>
      <c r="E5155" t="s">
        <v>28519</v>
      </c>
      <c r="F5155" t="s">
        <v>28520</v>
      </c>
      <c r="G5155" t="s">
        <v>28521</v>
      </c>
      <c r="H5155" t="s">
        <v>28521</v>
      </c>
      <c r="I5155" s="1">
        <v>39995</v>
      </c>
      <c r="J5155" t="s">
        <v>17</v>
      </c>
      <c r="K5155" t="s">
        <v>19845</v>
      </c>
    </row>
    <row r="5156" spans="1:11" x14ac:dyDescent="0.4">
      <c r="A5156">
        <v>3</v>
      </c>
      <c r="B5156" t="s">
        <v>28522</v>
      </c>
      <c r="C5156" t="s">
        <v>28523</v>
      </c>
      <c r="D5156" t="s">
        <v>28524</v>
      </c>
      <c r="E5156" t="s">
        <v>28525</v>
      </c>
      <c r="F5156" t="s">
        <v>2246</v>
      </c>
      <c r="G5156" t="s">
        <v>28526</v>
      </c>
      <c r="H5156" t="s">
        <v>28526</v>
      </c>
      <c r="I5156" s="1">
        <v>40483</v>
      </c>
      <c r="J5156" t="s">
        <v>17</v>
      </c>
      <c r="K5156" t="s">
        <v>19845</v>
      </c>
    </row>
    <row r="5157" spans="1:11" x14ac:dyDescent="0.4">
      <c r="A5157">
        <v>3</v>
      </c>
      <c r="B5157" t="s">
        <v>28527</v>
      </c>
      <c r="C5157" t="s">
        <v>28528</v>
      </c>
      <c r="D5157" t="s">
        <v>28529</v>
      </c>
      <c r="E5157" t="s">
        <v>28530</v>
      </c>
      <c r="F5157" t="s">
        <v>28531</v>
      </c>
      <c r="G5157" t="s">
        <v>28532</v>
      </c>
      <c r="H5157" t="s">
        <v>28533</v>
      </c>
      <c r="I5157" s="1">
        <v>41275</v>
      </c>
      <c r="J5157" t="s">
        <v>17</v>
      </c>
      <c r="K5157" t="s">
        <v>19845</v>
      </c>
    </row>
    <row r="5158" spans="1:11" x14ac:dyDescent="0.4">
      <c r="A5158">
        <v>3</v>
      </c>
      <c r="B5158" t="s">
        <v>28534</v>
      </c>
      <c r="C5158" t="s">
        <v>20613</v>
      </c>
      <c r="D5158" t="s">
        <v>28492</v>
      </c>
      <c r="E5158" t="s">
        <v>28535</v>
      </c>
      <c r="F5158" t="s">
        <v>28536</v>
      </c>
      <c r="G5158" t="s">
        <v>28537</v>
      </c>
      <c r="H5158" t="s">
        <v>28538</v>
      </c>
      <c r="I5158" s="1">
        <v>42005</v>
      </c>
      <c r="J5158" t="s">
        <v>17</v>
      </c>
      <c r="K5158" t="s">
        <v>19845</v>
      </c>
    </row>
    <row r="5159" spans="1:11" x14ac:dyDescent="0.4">
      <c r="A5159">
        <v>3</v>
      </c>
      <c r="B5159" t="s">
        <v>28539</v>
      </c>
      <c r="C5159" t="s">
        <v>28540</v>
      </c>
      <c r="D5159" t="s">
        <v>28529</v>
      </c>
      <c r="E5159" t="s">
        <v>28541</v>
      </c>
      <c r="F5159" t="s">
        <v>28542</v>
      </c>
      <c r="G5159" t="s">
        <v>28543</v>
      </c>
      <c r="H5159" t="s">
        <v>28543</v>
      </c>
      <c r="I5159" s="1">
        <v>42036</v>
      </c>
      <c r="J5159" t="s">
        <v>17</v>
      </c>
      <c r="K5159" t="s">
        <v>19845</v>
      </c>
    </row>
    <row r="5160" spans="1:11" x14ac:dyDescent="0.4">
      <c r="A5160">
        <v>3</v>
      </c>
      <c r="B5160" t="s">
        <v>28544</v>
      </c>
      <c r="C5160" t="s">
        <v>28545</v>
      </c>
      <c r="D5160" t="s">
        <v>28546</v>
      </c>
      <c r="E5160" t="s">
        <v>28547</v>
      </c>
      <c r="F5160" t="s">
        <v>28548</v>
      </c>
      <c r="G5160" t="s">
        <v>28549</v>
      </c>
      <c r="H5160" t="s">
        <v>28549</v>
      </c>
      <c r="I5160" s="1">
        <v>43252</v>
      </c>
      <c r="J5160" t="s">
        <v>17</v>
      </c>
      <c r="K5160" t="s">
        <v>19845</v>
      </c>
    </row>
    <row r="5161" spans="1:11" x14ac:dyDescent="0.4">
      <c r="A5161">
        <v>3</v>
      </c>
      <c r="B5161" t="s">
        <v>28550</v>
      </c>
      <c r="C5161" t="s">
        <v>28048</v>
      </c>
      <c r="D5161" t="s">
        <v>28509</v>
      </c>
      <c r="E5161" t="s">
        <v>28551</v>
      </c>
      <c r="F5161" t="s">
        <v>28552</v>
      </c>
      <c r="G5161" t="s">
        <v>28553</v>
      </c>
      <c r="H5161" t="s">
        <v>28554</v>
      </c>
      <c r="I5161" s="1">
        <v>34213</v>
      </c>
      <c r="J5161" t="s">
        <v>17</v>
      </c>
      <c r="K5161" t="s">
        <v>19845</v>
      </c>
    </row>
    <row r="5162" spans="1:11" x14ac:dyDescent="0.4">
      <c r="A5162">
        <v>3</v>
      </c>
      <c r="B5162" t="s">
        <v>28555</v>
      </c>
      <c r="C5162" t="s">
        <v>28556</v>
      </c>
      <c r="D5162" t="s">
        <v>28430</v>
      </c>
      <c r="E5162" t="s">
        <v>28557</v>
      </c>
      <c r="F5162" t="s">
        <v>28558</v>
      </c>
      <c r="G5162" t="s">
        <v>28559</v>
      </c>
      <c r="H5162" t="s">
        <v>28559</v>
      </c>
      <c r="I5162" s="1">
        <v>44136</v>
      </c>
      <c r="J5162" t="s">
        <v>17</v>
      </c>
      <c r="K5162" t="s">
        <v>19845</v>
      </c>
    </row>
    <row r="5163" spans="1:11" x14ac:dyDescent="0.4">
      <c r="A5163">
        <v>3</v>
      </c>
      <c r="B5163" t="s">
        <v>28560</v>
      </c>
      <c r="C5163" t="s">
        <v>27335</v>
      </c>
      <c r="D5163" t="s">
        <v>28561</v>
      </c>
      <c r="E5163" t="s">
        <v>28562</v>
      </c>
      <c r="F5163" t="s">
        <v>28563</v>
      </c>
      <c r="G5163" t="s">
        <v>28564</v>
      </c>
      <c r="H5163" t="s">
        <v>28565</v>
      </c>
      <c r="I5163" s="1">
        <v>44774</v>
      </c>
      <c r="J5163" t="s">
        <v>17</v>
      </c>
      <c r="K5163" t="s">
        <v>19845</v>
      </c>
    </row>
    <row r="5164" spans="1:11" x14ac:dyDescent="0.4">
      <c r="A5164">
        <v>3</v>
      </c>
      <c r="B5164" t="s">
        <v>28566</v>
      </c>
      <c r="C5164" t="s">
        <v>8741</v>
      </c>
      <c r="D5164" t="s">
        <v>28567</v>
      </c>
      <c r="E5164" t="s">
        <v>28568</v>
      </c>
      <c r="F5164" t="s">
        <v>28569</v>
      </c>
      <c r="G5164" t="s">
        <v>28570</v>
      </c>
      <c r="H5164" t="s">
        <v>28570</v>
      </c>
      <c r="I5164" s="1">
        <v>45292</v>
      </c>
      <c r="J5164" t="s">
        <v>17</v>
      </c>
      <c r="K5164" t="s">
        <v>19845</v>
      </c>
    </row>
    <row r="5165" spans="1:11" x14ac:dyDescent="0.4">
      <c r="A5165">
        <v>3</v>
      </c>
      <c r="B5165" t="s">
        <v>28571</v>
      </c>
      <c r="C5165" t="s">
        <v>1516</v>
      </c>
      <c r="D5165" t="s">
        <v>28572</v>
      </c>
      <c r="E5165" t="s">
        <v>28573</v>
      </c>
      <c r="F5165" t="s">
        <v>28574</v>
      </c>
      <c r="G5165" t="s">
        <v>28575</v>
      </c>
      <c r="H5165" t="s">
        <v>28575</v>
      </c>
      <c r="I5165" s="1">
        <v>30159</v>
      </c>
      <c r="J5165" t="s">
        <v>17</v>
      </c>
      <c r="K5165" t="s">
        <v>19845</v>
      </c>
    </row>
    <row r="5166" spans="1:11" x14ac:dyDescent="0.4">
      <c r="A5166">
        <v>3</v>
      </c>
      <c r="B5166" t="s">
        <v>28576</v>
      </c>
      <c r="C5166" t="s">
        <v>28577</v>
      </c>
      <c r="D5166" t="s">
        <v>28578</v>
      </c>
      <c r="E5166" t="s">
        <v>28579</v>
      </c>
      <c r="F5166" t="s">
        <v>28580</v>
      </c>
      <c r="G5166" t="s">
        <v>28581</v>
      </c>
      <c r="H5166" t="s">
        <v>28581</v>
      </c>
      <c r="I5166" s="1">
        <v>30437</v>
      </c>
      <c r="J5166" t="s">
        <v>17</v>
      </c>
      <c r="K5166" t="s">
        <v>19845</v>
      </c>
    </row>
    <row r="5167" spans="1:11" x14ac:dyDescent="0.4">
      <c r="A5167">
        <v>3</v>
      </c>
      <c r="B5167" t="s">
        <v>28582</v>
      </c>
      <c r="C5167" t="s">
        <v>3226</v>
      </c>
      <c r="D5167" t="s">
        <v>28583</v>
      </c>
      <c r="E5167" t="s">
        <v>28584</v>
      </c>
      <c r="F5167" t="s">
        <v>28585</v>
      </c>
      <c r="G5167" t="s">
        <v>28586</v>
      </c>
      <c r="H5167" t="s">
        <v>28586</v>
      </c>
      <c r="I5167" s="1">
        <v>31747</v>
      </c>
      <c r="J5167" t="s">
        <v>17</v>
      </c>
      <c r="K5167" t="s">
        <v>19845</v>
      </c>
    </row>
    <row r="5168" spans="1:11" x14ac:dyDescent="0.4">
      <c r="A5168">
        <v>3</v>
      </c>
      <c r="B5168" t="s">
        <v>28587</v>
      </c>
      <c r="C5168" t="s">
        <v>21563</v>
      </c>
      <c r="D5168" t="s">
        <v>28588</v>
      </c>
      <c r="E5168" t="s">
        <v>28589</v>
      </c>
      <c r="F5168" t="s">
        <v>28590</v>
      </c>
      <c r="G5168" t="s">
        <v>28591</v>
      </c>
      <c r="H5168" t="s">
        <v>28591</v>
      </c>
      <c r="I5168" s="1">
        <v>31747</v>
      </c>
      <c r="J5168" t="s">
        <v>17</v>
      </c>
      <c r="K5168" t="s">
        <v>19845</v>
      </c>
    </row>
    <row r="5169" spans="1:11" x14ac:dyDescent="0.4">
      <c r="A5169">
        <v>3</v>
      </c>
      <c r="B5169" t="s">
        <v>28592</v>
      </c>
      <c r="C5169" t="s">
        <v>20739</v>
      </c>
      <c r="D5169" t="s">
        <v>28593</v>
      </c>
      <c r="E5169" t="s">
        <v>28594</v>
      </c>
      <c r="F5169" t="s">
        <v>28595</v>
      </c>
      <c r="G5169" t="s">
        <v>28596</v>
      </c>
      <c r="H5169" t="s">
        <v>28596</v>
      </c>
      <c r="I5169" s="1">
        <v>32387</v>
      </c>
      <c r="J5169" t="s">
        <v>17</v>
      </c>
      <c r="K5169" t="s">
        <v>19845</v>
      </c>
    </row>
    <row r="5170" spans="1:11" x14ac:dyDescent="0.4">
      <c r="A5170">
        <v>3</v>
      </c>
      <c r="B5170" t="s">
        <v>28597</v>
      </c>
      <c r="C5170" t="s">
        <v>3844</v>
      </c>
      <c r="D5170" t="s">
        <v>28583</v>
      </c>
      <c r="E5170" t="s">
        <v>28598</v>
      </c>
      <c r="F5170" t="s">
        <v>28599</v>
      </c>
      <c r="G5170" t="s">
        <v>28600</v>
      </c>
      <c r="H5170" t="s">
        <v>28600</v>
      </c>
      <c r="I5170" s="1">
        <v>43586</v>
      </c>
      <c r="J5170" t="s">
        <v>17</v>
      </c>
      <c r="K5170" t="s">
        <v>19845</v>
      </c>
    </row>
    <row r="5171" spans="1:11" x14ac:dyDescent="0.4">
      <c r="A5171">
        <v>3</v>
      </c>
      <c r="B5171" t="s">
        <v>28601</v>
      </c>
      <c r="C5171" t="s">
        <v>4161</v>
      </c>
      <c r="D5171" t="s">
        <v>28602</v>
      </c>
      <c r="E5171" t="s">
        <v>28603</v>
      </c>
      <c r="F5171" t="s">
        <v>28604</v>
      </c>
      <c r="G5171" t="s">
        <v>28605</v>
      </c>
      <c r="H5171" t="s">
        <v>28605</v>
      </c>
      <c r="I5171" s="1">
        <v>33390</v>
      </c>
      <c r="J5171" t="s">
        <v>17</v>
      </c>
      <c r="K5171" t="s">
        <v>19845</v>
      </c>
    </row>
    <row r="5172" spans="1:11" x14ac:dyDescent="0.4">
      <c r="A5172">
        <v>3</v>
      </c>
      <c r="B5172" t="s">
        <v>28606</v>
      </c>
      <c r="C5172" t="s">
        <v>23154</v>
      </c>
      <c r="D5172" t="s">
        <v>28578</v>
      </c>
      <c r="E5172" t="s">
        <v>28607</v>
      </c>
      <c r="F5172" t="s">
        <v>28608</v>
      </c>
      <c r="G5172" t="s">
        <v>28609</v>
      </c>
      <c r="H5172" t="s">
        <v>28609</v>
      </c>
      <c r="I5172" s="1">
        <v>33970</v>
      </c>
      <c r="J5172" t="s">
        <v>17</v>
      </c>
      <c r="K5172" t="s">
        <v>19845</v>
      </c>
    </row>
    <row r="5173" spans="1:11" x14ac:dyDescent="0.4">
      <c r="A5173">
        <v>3</v>
      </c>
      <c r="B5173" t="s">
        <v>28610</v>
      </c>
      <c r="C5173" t="s">
        <v>28611</v>
      </c>
      <c r="D5173" t="s">
        <v>28578</v>
      </c>
      <c r="E5173" t="s">
        <v>28612</v>
      </c>
      <c r="F5173" t="s">
        <v>28613</v>
      </c>
      <c r="G5173" t="s">
        <v>28614</v>
      </c>
      <c r="H5173" t="s">
        <v>28614</v>
      </c>
      <c r="I5173" s="1">
        <v>35217</v>
      </c>
      <c r="J5173" t="s">
        <v>17</v>
      </c>
      <c r="K5173" t="s">
        <v>19845</v>
      </c>
    </row>
    <row r="5174" spans="1:11" x14ac:dyDescent="0.4">
      <c r="A5174">
        <v>3</v>
      </c>
      <c r="B5174" t="s">
        <v>28615</v>
      </c>
      <c r="C5174" t="s">
        <v>28616</v>
      </c>
      <c r="D5174" t="s">
        <v>28617</v>
      </c>
      <c r="E5174" t="s">
        <v>28618</v>
      </c>
      <c r="F5174" t="s">
        <v>28619</v>
      </c>
      <c r="G5174" t="s">
        <v>28620</v>
      </c>
      <c r="H5174" t="s">
        <v>28620</v>
      </c>
      <c r="I5174" s="1">
        <v>35309</v>
      </c>
      <c r="J5174" t="s">
        <v>17</v>
      </c>
      <c r="K5174" t="s">
        <v>19845</v>
      </c>
    </row>
    <row r="5175" spans="1:11" x14ac:dyDescent="0.4">
      <c r="A5175">
        <v>3</v>
      </c>
      <c r="B5175" t="s">
        <v>28621</v>
      </c>
      <c r="C5175" t="s">
        <v>28622</v>
      </c>
      <c r="D5175" t="s">
        <v>28583</v>
      </c>
      <c r="E5175" t="s">
        <v>28623</v>
      </c>
      <c r="F5175" t="s">
        <v>28624</v>
      </c>
      <c r="G5175" t="s">
        <v>28625</v>
      </c>
      <c r="H5175" t="s">
        <v>28625</v>
      </c>
      <c r="I5175" s="1">
        <v>35749</v>
      </c>
      <c r="J5175" t="s">
        <v>17</v>
      </c>
      <c r="K5175" t="s">
        <v>19845</v>
      </c>
    </row>
    <row r="5176" spans="1:11" x14ac:dyDescent="0.4">
      <c r="A5176">
        <v>3</v>
      </c>
      <c r="B5176" t="s">
        <v>28626</v>
      </c>
      <c r="C5176" t="s">
        <v>5905</v>
      </c>
      <c r="D5176" t="s">
        <v>28583</v>
      </c>
      <c r="E5176" t="s">
        <v>28627</v>
      </c>
      <c r="F5176" t="s">
        <v>28628</v>
      </c>
      <c r="G5176" t="s">
        <v>28629</v>
      </c>
      <c r="H5176" t="s">
        <v>28629</v>
      </c>
      <c r="I5176" s="1">
        <v>38387</v>
      </c>
      <c r="J5176" t="s">
        <v>17</v>
      </c>
      <c r="K5176" t="s">
        <v>19845</v>
      </c>
    </row>
    <row r="5177" spans="1:11" x14ac:dyDescent="0.4">
      <c r="A5177">
        <v>3</v>
      </c>
      <c r="B5177" t="s">
        <v>28630</v>
      </c>
      <c r="C5177" t="s">
        <v>28631</v>
      </c>
      <c r="D5177" t="s">
        <v>28632</v>
      </c>
      <c r="E5177" t="s">
        <v>28633</v>
      </c>
      <c r="F5177" t="s">
        <v>28634</v>
      </c>
      <c r="G5177" t="s">
        <v>28635</v>
      </c>
      <c r="H5177" t="s">
        <v>28635</v>
      </c>
      <c r="I5177" s="1">
        <v>34789</v>
      </c>
      <c r="J5177" t="s">
        <v>17</v>
      </c>
      <c r="K5177" t="s">
        <v>19845</v>
      </c>
    </row>
    <row r="5178" spans="1:11" x14ac:dyDescent="0.4">
      <c r="A5178">
        <v>3</v>
      </c>
      <c r="B5178" t="s">
        <v>28636</v>
      </c>
      <c r="C5178" t="s">
        <v>28637</v>
      </c>
      <c r="D5178" t="s">
        <v>28638</v>
      </c>
      <c r="E5178" t="s">
        <v>28639</v>
      </c>
      <c r="F5178" t="s">
        <v>28640</v>
      </c>
      <c r="G5178" t="s">
        <v>28641</v>
      </c>
      <c r="H5178" t="s">
        <v>28641</v>
      </c>
      <c r="I5178" s="1">
        <v>35096</v>
      </c>
      <c r="J5178" t="s">
        <v>17</v>
      </c>
      <c r="K5178" t="s">
        <v>19845</v>
      </c>
    </row>
    <row r="5179" spans="1:11" x14ac:dyDescent="0.4">
      <c r="A5179">
        <v>3</v>
      </c>
      <c r="B5179" t="s">
        <v>28642</v>
      </c>
      <c r="C5179" t="s">
        <v>28643</v>
      </c>
      <c r="D5179" t="s">
        <v>28644</v>
      </c>
      <c r="E5179" t="s">
        <v>28645</v>
      </c>
      <c r="F5179" t="s">
        <v>28646</v>
      </c>
      <c r="G5179" t="s">
        <v>28647</v>
      </c>
      <c r="H5179" t="s">
        <v>28647</v>
      </c>
      <c r="I5179" s="1">
        <v>36495</v>
      </c>
      <c r="J5179" t="s">
        <v>17</v>
      </c>
      <c r="K5179" t="s">
        <v>19845</v>
      </c>
    </row>
    <row r="5180" spans="1:11" x14ac:dyDescent="0.4">
      <c r="A5180">
        <v>3</v>
      </c>
      <c r="B5180" t="s">
        <v>28648</v>
      </c>
      <c r="C5180" t="s">
        <v>28649</v>
      </c>
      <c r="D5180" t="s">
        <v>28650</v>
      </c>
      <c r="E5180" t="s">
        <v>28651</v>
      </c>
      <c r="F5180" t="s">
        <v>28652</v>
      </c>
      <c r="G5180" t="s">
        <v>28653</v>
      </c>
      <c r="H5180" t="s">
        <v>28653</v>
      </c>
      <c r="I5180" s="1">
        <v>39539</v>
      </c>
      <c r="J5180" t="s">
        <v>17</v>
      </c>
      <c r="K5180" t="s">
        <v>19845</v>
      </c>
    </row>
    <row r="5181" spans="1:11" x14ac:dyDescent="0.4">
      <c r="A5181">
        <v>3</v>
      </c>
      <c r="B5181" t="s">
        <v>28654</v>
      </c>
      <c r="C5181" t="s">
        <v>1516</v>
      </c>
      <c r="D5181" t="s">
        <v>28655</v>
      </c>
      <c r="E5181" t="s">
        <v>28656</v>
      </c>
      <c r="F5181" t="s">
        <v>28657</v>
      </c>
      <c r="G5181" t="s">
        <v>28658</v>
      </c>
      <c r="H5181" t="s">
        <v>28658</v>
      </c>
      <c r="I5181" s="1">
        <v>40634</v>
      </c>
      <c r="J5181" t="s">
        <v>17</v>
      </c>
      <c r="K5181" t="s">
        <v>19845</v>
      </c>
    </row>
    <row r="5182" spans="1:11" x14ac:dyDescent="0.4">
      <c r="A5182">
        <v>3</v>
      </c>
      <c r="B5182" t="s">
        <v>28659</v>
      </c>
      <c r="C5182" t="s">
        <v>28660</v>
      </c>
      <c r="D5182" t="s">
        <v>28661</v>
      </c>
      <c r="E5182" t="s">
        <v>28662</v>
      </c>
      <c r="F5182" t="s">
        <v>28663</v>
      </c>
      <c r="G5182" t="s">
        <v>28664</v>
      </c>
      <c r="H5182" t="s">
        <v>28665</v>
      </c>
      <c r="I5182" s="1">
        <v>41030</v>
      </c>
      <c r="J5182" t="s">
        <v>17</v>
      </c>
      <c r="K5182" t="s">
        <v>19845</v>
      </c>
    </row>
    <row r="5183" spans="1:11" x14ac:dyDescent="0.4">
      <c r="A5183">
        <v>3</v>
      </c>
      <c r="B5183" t="s">
        <v>28666</v>
      </c>
      <c r="C5183" t="s">
        <v>21882</v>
      </c>
      <c r="D5183" t="s">
        <v>28583</v>
      </c>
      <c r="E5183" t="s">
        <v>28667</v>
      </c>
      <c r="F5183" t="s">
        <v>28668</v>
      </c>
      <c r="G5183" t="s">
        <v>28669</v>
      </c>
      <c r="H5183" t="s">
        <v>28670</v>
      </c>
      <c r="I5183" s="1">
        <v>42064</v>
      </c>
      <c r="J5183" t="s">
        <v>17</v>
      </c>
      <c r="K5183" t="s">
        <v>19845</v>
      </c>
    </row>
    <row r="5184" spans="1:11" x14ac:dyDescent="0.4">
      <c r="A5184">
        <v>3</v>
      </c>
      <c r="B5184" t="s">
        <v>28671</v>
      </c>
      <c r="C5184" t="s">
        <v>28672</v>
      </c>
      <c r="D5184" t="s">
        <v>28661</v>
      </c>
      <c r="E5184" t="s">
        <v>28673</v>
      </c>
      <c r="F5184" t="s">
        <v>28674</v>
      </c>
      <c r="G5184" t="s">
        <v>28675</v>
      </c>
      <c r="H5184" t="s">
        <v>28676</v>
      </c>
      <c r="I5184" s="1">
        <v>42339</v>
      </c>
      <c r="J5184" t="s">
        <v>17</v>
      </c>
      <c r="K5184" t="s">
        <v>19845</v>
      </c>
    </row>
    <row r="5185" spans="1:11" x14ac:dyDescent="0.4">
      <c r="A5185">
        <v>3</v>
      </c>
      <c r="B5185" t="s">
        <v>28677</v>
      </c>
      <c r="C5185" t="s">
        <v>28678</v>
      </c>
      <c r="D5185" t="s">
        <v>28679</v>
      </c>
      <c r="E5185" t="s">
        <v>28680</v>
      </c>
      <c r="F5185" t="s">
        <v>28681</v>
      </c>
      <c r="G5185" t="s">
        <v>28682</v>
      </c>
      <c r="H5185" t="s">
        <v>28683</v>
      </c>
      <c r="I5185" s="1">
        <v>43774</v>
      </c>
      <c r="J5185" t="s">
        <v>17</v>
      </c>
      <c r="K5185" t="s">
        <v>19845</v>
      </c>
    </row>
    <row r="5186" spans="1:11" x14ac:dyDescent="0.4">
      <c r="A5186">
        <v>3</v>
      </c>
      <c r="B5186" t="s">
        <v>28684</v>
      </c>
      <c r="C5186" t="s">
        <v>1277</v>
      </c>
      <c r="D5186" t="s">
        <v>28583</v>
      </c>
      <c r="E5186" t="s">
        <v>28685</v>
      </c>
      <c r="F5186" t="s">
        <v>28686</v>
      </c>
      <c r="G5186" t="s">
        <v>28687</v>
      </c>
      <c r="H5186" t="s">
        <v>28687</v>
      </c>
      <c r="I5186" s="1">
        <v>43736</v>
      </c>
      <c r="J5186" t="s">
        <v>17</v>
      </c>
      <c r="K5186" t="s">
        <v>19845</v>
      </c>
    </row>
    <row r="5187" spans="1:11" x14ac:dyDescent="0.4">
      <c r="A5187">
        <v>3</v>
      </c>
      <c r="B5187" t="s">
        <v>28688</v>
      </c>
      <c r="C5187" t="s">
        <v>28689</v>
      </c>
      <c r="D5187" t="s">
        <v>28583</v>
      </c>
      <c r="E5187" t="s">
        <v>28690</v>
      </c>
      <c r="F5187" t="s">
        <v>28691</v>
      </c>
      <c r="G5187" t="s">
        <v>28692</v>
      </c>
      <c r="H5187" t="s">
        <v>28693</v>
      </c>
      <c r="I5187" s="1">
        <v>37347</v>
      </c>
      <c r="J5187" t="s">
        <v>17</v>
      </c>
      <c r="K5187" t="s">
        <v>19845</v>
      </c>
    </row>
    <row r="5188" spans="1:11" x14ac:dyDescent="0.4">
      <c r="A5188">
        <v>3</v>
      </c>
      <c r="B5188" t="s">
        <v>28694</v>
      </c>
      <c r="C5188" t="s">
        <v>20461</v>
      </c>
      <c r="D5188" t="s">
        <v>28661</v>
      </c>
      <c r="E5188" t="s">
        <v>28695</v>
      </c>
      <c r="F5188" t="s">
        <v>28696</v>
      </c>
      <c r="G5188" t="s">
        <v>28697</v>
      </c>
      <c r="H5188" t="s">
        <v>28698</v>
      </c>
      <c r="I5188" s="1">
        <v>39800</v>
      </c>
      <c r="J5188" t="s">
        <v>17</v>
      </c>
      <c r="K5188" t="s">
        <v>19845</v>
      </c>
    </row>
    <row r="5189" spans="1:11" x14ac:dyDescent="0.4">
      <c r="A5189">
        <v>3</v>
      </c>
      <c r="B5189" t="s">
        <v>28699</v>
      </c>
      <c r="C5189" t="s">
        <v>28700</v>
      </c>
      <c r="D5189" t="s">
        <v>28644</v>
      </c>
      <c r="E5189" t="s">
        <v>28701</v>
      </c>
      <c r="F5189" t="s">
        <v>28702</v>
      </c>
      <c r="G5189" t="s">
        <v>28703</v>
      </c>
      <c r="H5189" t="s">
        <v>28703</v>
      </c>
      <c r="I5189" s="1">
        <v>44228</v>
      </c>
      <c r="J5189" t="s">
        <v>17</v>
      </c>
      <c r="K5189" t="s">
        <v>19845</v>
      </c>
    </row>
    <row r="5190" spans="1:11" x14ac:dyDescent="0.4">
      <c r="A5190">
        <v>3</v>
      </c>
      <c r="B5190" t="s">
        <v>28704</v>
      </c>
      <c r="C5190" t="s">
        <v>28705</v>
      </c>
      <c r="D5190" t="s">
        <v>28578</v>
      </c>
      <c r="E5190" t="s">
        <v>28706</v>
      </c>
      <c r="F5190" t="s">
        <v>28707</v>
      </c>
      <c r="G5190" t="s">
        <v>28708</v>
      </c>
      <c r="H5190" t="s">
        <v>28709</v>
      </c>
      <c r="I5190" s="1">
        <v>44774</v>
      </c>
      <c r="J5190" t="s">
        <v>17</v>
      </c>
      <c r="K5190" t="s">
        <v>19845</v>
      </c>
    </row>
    <row r="5191" spans="1:11" x14ac:dyDescent="0.4">
      <c r="A5191">
        <v>3</v>
      </c>
      <c r="B5191" t="s">
        <v>28710</v>
      </c>
      <c r="C5191" t="s">
        <v>28711</v>
      </c>
      <c r="D5191" t="s">
        <v>28583</v>
      </c>
      <c r="E5191" t="s">
        <v>28712</v>
      </c>
      <c r="F5191" t="s">
        <v>28713</v>
      </c>
      <c r="G5191" t="s">
        <v>28714</v>
      </c>
      <c r="H5191" t="s">
        <v>28715</v>
      </c>
      <c r="I5191" s="1">
        <v>45078</v>
      </c>
      <c r="J5191" t="s">
        <v>17</v>
      </c>
      <c r="K5191" t="s">
        <v>19845</v>
      </c>
    </row>
    <row r="5192" spans="1:11" x14ac:dyDescent="0.4">
      <c r="A5192">
        <v>3</v>
      </c>
      <c r="B5192" t="s">
        <v>28716</v>
      </c>
      <c r="C5192" t="s">
        <v>28717</v>
      </c>
      <c r="D5192" t="s">
        <v>28718</v>
      </c>
      <c r="E5192" t="s">
        <v>28719</v>
      </c>
      <c r="F5192" t="s">
        <v>28720</v>
      </c>
      <c r="G5192" t="s">
        <v>28721</v>
      </c>
      <c r="H5192" t="s">
        <v>28722</v>
      </c>
      <c r="I5192" s="1">
        <v>45413</v>
      </c>
      <c r="J5192" t="s">
        <v>17</v>
      </c>
      <c r="K5192" t="s">
        <v>19845</v>
      </c>
    </row>
    <row r="5193" spans="1:11" x14ac:dyDescent="0.4">
      <c r="A5193">
        <v>3</v>
      </c>
      <c r="B5193" t="s">
        <v>28723</v>
      </c>
      <c r="C5193" t="s">
        <v>28724</v>
      </c>
      <c r="D5193" t="s">
        <v>28725</v>
      </c>
      <c r="E5193" t="s">
        <v>28726</v>
      </c>
      <c r="F5193" t="s">
        <v>28727</v>
      </c>
      <c r="G5193" t="s">
        <v>28728</v>
      </c>
      <c r="H5193" t="s">
        <v>28728</v>
      </c>
      <c r="I5193" s="1">
        <v>29342</v>
      </c>
      <c r="J5193" t="s">
        <v>17</v>
      </c>
      <c r="K5193" t="s">
        <v>19845</v>
      </c>
    </row>
    <row r="5194" spans="1:11" x14ac:dyDescent="0.4">
      <c r="A5194">
        <v>3</v>
      </c>
      <c r="B5194" t="s">
        <v>28729</v>
      </c>
      <c r="C5194" t="s">
        <v>2774</v>
      </c>
      <c r="D5194" t="s">
        <v>28730</v>
      </c>
      <c r="E5194" t="s">
        <v>28731</v>
      </c>
      <c r="F5194" t="s">
        <v>28732</v>
      </c>
      <c r="G5194" t="s">
        <v>28733</v>
      </c>
      <c r="H5194" t="s">
        <v>28733</v>
      </c>
      <c r="I5194" s="1">
        <v>32721</v>
      </c>
      <c r="J5194" t="s">
        <v>17</v>
      </c>
      <c r="K5194" t="s">
        <v>19845</v>
      </c>
    </row>
    <row r="5195" spans="1:11" x14ac:dyDescent="0.4">
      <c r="A5195">
        <v>3</v>
      </c>
      <c r="B5195" t="s">
        <v>28734</v>
      </c>
      <c r="C5195" t="s">
        <v>23154</v>
      </c>
      <c r="D5195" t="s">
        <v>28735</v>
      </c>
      <c r="E5195" t="s">
        <v>28736</v>
      </c>
      <c r="F5195" t="s">
        <v>28737</v>
      </c>
      <c r="G5195" t="s">
        <v>28738</v>
      </c>
      <c r="H5195" t="s">
        <v>28738</v>
      </c>
      <c r="I5195" s="1">
        <v>32843</v>
      </c>
      <c r="J5195" t="s">
        <v>17</v>
      </c>
      <c r="K5195" t="s">
        <v>19845</v>
      </c>
    </row>
    <row r="5196" spans="1:11" x14ac:dyDescent="0.4">
      <c r="A5196">
        <v>3</v>
      </c>
      <c r="B5196" t="s">
        <v>28739</v>
      </c>
      <c r="C5196" t="s">
        <v>20574</v>
      </c>
      <c r="D5196" t="s">
        <v>28740</v>
      </c>
      <c r="E5196" t="s">
        <v>28741</v>
      </c>
      <c r="F5196" t="s">
        <v>28742</v>
      </c>
      <c r="G5196" t="s">
        <v>28743</v>
      </c>
      <c r="H5196" t="s">
        <v>28743</v>
      </c>
      <c r="I5196" s="1">
        <v>35551</v>
      </c>
      <c r="J5196" t="s">
        <v>17</v>
      </c>
      <c r="K5196" t="s">
        <v>19845</v>
      </c>
    </row>
    <row r="5197" spans="1:11" x14ac:dyDescent="0.4">
      <c r="A5197">
        <v>3</v>
      </c>
      <c r="B5197" t="s">
        <v>28744</v>
      </c>
      <c r="C5197" t="s">
        <v>28745</v>
      </c>
      <c r="D5197" t="s">
        <v>28746</v>
      </c>
      <c r="E5197" t="s">
        <v>28747</v>
      </c>
      <c r="F5197" t="s">
        <v>28748</v>
      </c>
      <c r="G5197" t="s">
        <v>28749</v>
      </c>
      <c r="H5197" t="s">
        <v>28749</v>
      </c>
      <c r="I5197" s="1">
        <v>41395</v>
      </c>
      <c r="J5197" t="s">
        <v>17</v>
      </c>
      <c r="K5197" t="s">
        <v>19845</v>
      </c>
    </row>
    <row r="5198" spans="1:11" x14ac:dyDescent="0.4">
      <c r="A5198">
        <v>3</v>
      </c>
      <c r="B5198" t="s">
        <v>28750</v>
      </c>
      <c r="C5198" t="s">
        <v>1486</v>
      </c>
      <c r="D5198" t="s">
        <v>28751</v>
      </c>
      <c r="E5198" t="s">
        <v>28752</v>
      </c>
      <c r="F5198" t="s">
        <v>28753</v>
      </c>
      <c r="G5198" t="s">
        <v>28754</v>
      </c>
      <c r="H5198" t="s">
        <v>28754</v>
      </c>
      <c r="I5198" s="1">
        <v>37316</v>
      </c>
      <c r="J5198" t="s">
        <v>17</v>
      </c>
      <c r="K5198" t="s">
        <v>19845</v>
      </c>
    </row>
    <row r="5199" spans="1:11" x14ac:dyDescent="0.4">
      <c r="A5199">
        <v>3</v>
      </c>
      <c r="B5199" t="s">
        <v>28755</v>
      </c>
      <c r="C5199" t="s">
        <v>28756</v>
      </c>
      <c r="D5199" t="s">
        <v>28757</v>
      </c>
      <c r="E5199" t="s">
        <v>28758</v>
      </c>
      <c r="F5199" t="s">
        <v>28759</v>
      </c>
      <c r="G5199" t="s">
        <v>28760</v>
      </c>
      <c r="H5199" t="s">
        <v>28760</v>
      </c>
      <c r="I5199" s="1">
        <v>37500</v>
      </c>
      <c r="J5199" t="s">
        <v>17</v>
      </c>
      <c r="K5199" t="s">
        <v>19845</v>
      </c>
    </row>
    <row r="5200" spans="1:11" x14ac:dyDescent="0.4">
      <c r="A5200">
        <v>3</v>
      </c>
      <c r="B5200" t="s">
        <v>28761</v>
      </c>
      <c r="C5200" t="s">
        <v>13421</v>
      </c>
      <c r="D5200" t="s">
        <v>28762</v>
      </c>
      <c r="E5200" t="s">
        <v>28763</v>
      </c>
      <c r="F5200" t="s">
        <v>28764</v>
      </c>
      <c r="G5200" t="s">
        <v>28765</v>
      </c>
      <c r="H5200" t="s">
        <v>28765</v>
      </c>
      <c r="I5200" s="1">
        <v>39539</v>
      </c>
      <c r="J5200" t="s">
        <v>17</v>
      </c>
      <c r="K5200" t="s">
        <v>19845</v>
      </c>
    </row>
    <row r="5201" spans="1:11" x14ac:dyDescent="0.4">
      <c r="A5201">
        <v>3</v>
      </c>
      <c r="B5201" t="s">
        <v>28766</v>
      </c>
      <c r="C5201" t="s">
        <v>2426</v>
      </c>
      <c r="D5201" t="s">
        <v>28767</v>
      </c>
      <c r="E5201" t="s">
        <v>28768</v>
      </c>
      <c r="F5201" t="s">
        <v>28769</v>
      </c>
      <c r="G5201" t="s">
        <v>28770</v>
      </c>
      <c r="H5201" t="s">
        <v>28770</v>
      </c>
      <c r="I5201" s="1">
        <v>40787</v>
      </c>
      <c r="J5201" t="s">
        <v>17</v>
      </c>
      <c r="K5201" t="s">
        <v>19845</v>
      </c>
    </row>
    <row r="5202" spans="1:11" x14ac:dyDescent="0.4">
      <c r="A5202">
        <v>3</v>
      </c>
      <c r="B5202" t="s">
        <v>28771</v>
      </c>
      <c r="C5202" t="s">
        <v>28772</v>
      </c>
      <c r="D5202" t="s">
        <v>28773</v>
      </c>
      <c r="E5202" t="s">
        <v>28774</v>
      </c>
      <c r="F5202" t="s">
        <v>28775</v>
      </c>
      <c r="G5202" t="s">
        <v>28776</v>
      </c>
      <c r="H5202" t="s">
        <v>28777</v>
      </c>
      <c r="I5202" s="1">
        <v>41640</v>
      </c>
      <c r="J5202" t="s">
        <v>17</v>
      </c>
      <c r="K5202" t="s">
        <v>19845</v>
      </c>
    </row>
    <row r="5203" spans="1:11" x14ac:dyDescent="0.4">
      <c r="A5203">
        <v>3</v>
      </c>
      <c r="B5203" t="s">
        <v>28778</v>
      </c>
      <c r="C5203" t="s">
        <v>28779</v>
      </c>
      <c r="D5203" t="s">
        <v>28780</v>
      </c>
      <c r="E5203" t="s">
        <v>28781</v>
      </c>
      <c r="F5203" t="s">
        <v>28782</v>
      </c>
      <c r="G5203" t="s">
        <v>28783</v>
      </c>
      <c r="H5203" t="s">
        <v>28783</v>
      </c>
      <c r="I5203" s="1">
        <v>42125</v>
      </c>
      <c r="J5203" t="s">
        <v>17</v>
      </c>
      <c r="K5203" t="s">
        <v>19845</v>
      </c>
    </row>
    <row r="5204" spans="1:11" x14ac:dyDescent="0.4">
      <c r="A5204">
        <v>3</v>
      </c>
      <c r="B5204" t="s">
        <v>28784</v>
      </c>
      <c r="C5204" t="s">
        <v>28785</v>
      </c>
      <c r="D5204" t="s">
        <v>28786</v>
      </c>
      <c r="E5204" t="s">
        <v>28787</v>
      </c>
      <c r="F5204" t="s">
        <v>28788</v>
      </c>
      <c r="G5204" t="s">
        <v>28789</v>
      </c>
      <c r="H5204" t="s">
        <v>28790</v>
      </c>
      <c r="I5204" s="1">
        <v>43952</v>
      </c>
      <c r="J5204" t="s">
        <v>17</v>
      </c>
      <c r="K5204" t="s">
        <v>19845</v>
      </c>
    </row>
    <row r="5205" spans="1:11" x14ac:dyDescent="0.4">
      <c r="A5205">
        <v>3</v>
      </c>
      <c r="B5205" t="s">
        <v>28791</v>
      </c>
      <c r="C5205" t="s">
        <v>28792</v>
      </c>
      <c r="D5205" t="s">
        <v>28751</v>
      </c>
      <c r="E5205" t="s">
        <v>28793</v>
      </c>
      <c r="F5205" t="s">
        <v>28794</v>
      </c>
      <c r="G5205" t="s">
        <v>28795</v>
      </c>
      <c r="H5205" t="s">
        <v>28796</v>
      </c>
      <c r="I5205" s="1">
        <v>35186</v>
      </c>
      <c r="J5205" t="s">
        <v>17</v>
      </c>
      <c r="K5205" t="s">
        <v>19845</v>
      </c>
    </row>
    <row r="5206" spans="1:11" x14ac:dyDescent="0.4">
      <c r="A5206">
        <v>3</v>
      </c>
      <c r="B5206" t="s">
        <v>28797</v>
      </c>
      <c r="C5206" t="s">
        <v>28798</v>
      </c>
      <c r="D5206" t="s">
        <v>28780</v>
      </c>
      <c r="E5206" t="s">
        <v>28799</v>
      </c>
      <c r="F5206" t="s">
        <v>28800</v>
      </c>
      <c r="G5206" t="s">
        <v>28801</v>
      </c>
      <c r="H5206" t="s">
        <v>28801</v>
      </c>
      <c r="I5206" s="1">
        <v>44197</v>
      </c>
      <c r="J5206" t="s">
        <v>17</v>
      </c>
      <c r="K5206" t="s">
        <v>19845</v>
      </c>
    </row>
    <row r="5207" spans="1:11" x14ac:dyDescent="0.4">
      <c r="A5207">
        <v>3</v>
      </c>
      <c r="B5207" t="s">
        <v>28802</v>
      </c>
      <c r="C5207" t="s">
        <v>2847</v>
      </c>
      <c r="D5207" t="s">
        <v>28780</v>
      </c>
      <c r="E5207" t="s">
        <v>28803</v>
      </c>
      <c r="F5207" t="s">
        <v>28804</v>
      </c>
      <c r="G5207" t="s">
        <v>28805</v>
      </c>
      <c r="H5207" t="s">
        <v>28805</v>
      </c>
      <c r="I5207" s="1">
        <v>44896</v>
      </c>
      <c r="J5207" t="s">
        <v>17</v>
      </c>
      <c r="K5207" t="s">
        <v>19845</v>
      </c>
    </row>
    <row r="5208" spans="1:11" x14ac:dyDescent="0.4">
      <c r="A5208">
        <v>3</v>
      </c>
      <c r="B5208" t="s">
        <v>28806</v>
      </c>
      <c r="C5208" t="s">
        <v>10204</v>
      </c>
      <c r="D5208" t="s">
        <v>28751</v>
      </c>
      <c r="E5208" t="s">
        <v>28807</v>
      </c>
      <c r="F5208" t="s">
        <v>28808</v>
      </c>
      <c r="G5208" t="s">
        <v>28809</v>
      </c>
      <c r="H5208" t="s">
        <v>28809</v>
      </c>
      <c r="I5208" s="1">
        <v>45748</v>
      </c>
      <c r="J5208" t="s">
        <v>17</v>
      </c>
      <c r="K5208" t="s">
        <v>19845</v>
      </c>
    </row>
    <row r="5209" spans="1:11" x14ac:dyDescent="0.4">
      <c r="A5209">
        <v>3</v>
      </c>
      <c r="B5209" t="s">
        <v>28810</v>
      </c>
      <c r="C5209" t="s">
        <v>8299</v>
      </c>
      <c r="D5209" t="s">
        <v>28751</v>
      </c>
      <c r="E5209" t="s">
        <v>28811</v>
      </c>
      <c r="F5209" t="s">
        <v>28812</v>
      </c>
      <c r="G5209" t="s">
        <v>28813</v>
      </c>
      <c r="H5209" t="s">
        <v>28814</v>
      </c>
      <c r="I5209" s="1">
        <v>45809</v>
      </c>
      <c r="J5209" t="s">
        <v>17</v>
      </c>
      <c r="K5209" t="s">
        <v>19845</v>
      </c>
    </row>
    <row r="5210" spans="1:11" x14ac:dyDescent="0.4">
      <c r="A5210">
        <v>3</v>
      </c>
      <c r="B5210" t="s">
        <v>28815</v>
      </c>
      <c r="C5210" t="s">
        <v>1486</v>
      </c>
      <c r="D5210" t="s">
        <v>28816</v>
      </c>
      <c r="E5210" t="s">
        <v>28817</v>
      </c>
      <c r="F5210" t="s">
        <v>28818</v>
      </c>
      <c r="G5210" t="s">
        <v>28819</v>
      </c>
      <c r="H5210" t="s">
        <v>28819</v>
      </c>
      <c r="I5210" s="1">
        <v>25873</v>
      </c>
      <c r="J5210" t="s">
        <v>17</v>
      </c>
      <c r="K5210" t="s">
        <v>19845</v>
      </c>
    </row>
    <row r="5211" spans="1:11" x14ac:dyDescent="0.4">
      <c r="A5211">
        <v>3</v>
      </c>
      <c r="B5211" t="s">
        <v>28820</v>
      </c>
      <c r="C5211" t="s">
        <v>12</v>
      </c>
      <c r="D5211" t="s">
        <v>28821</v>
      </c>
      <c r="E5211" t="s">
        <v>28822</v>
      </c>
      <c r="F5211" t="s">
        <v>28823</v>
      </c>
      <c r="G5211" t="s">
        <v>28824</v>
      </c>
      <c r="H5211" t="s">
        <v>28824</v>
      </c>
      <c r="I5211" s="1">
        <v>26054</v>
      </c>
      <c r="J5211" t="s">
        <v>17</v>
      </c>
      <c r="K5211" t="s">
        <v>19845</v>
      </c>
    </row>
    <row r="5212" spans="1:11" x14ac:dyDescent="0.4">
      <c r="A5212">
        <v>3</v>
      </c>
      <c r="B5212" t="s">
        <v>28825</v>
      </c>
      <c r="C5212" t="s">
        <v>4266</v>
      </c>
      <c r="D5212" t="s">
        <v>28826</v>
      </c>
      <c r="E5212" t="s">
        <v>28827</v>
      </c>
      <c r="F5212" t="s">
        <v>28828</v>
      </c>
      <c r="G5212" t="s">
        <v>28829</v>
      </c>
      <c r="H5212" t="s">
        <v>28829</v>
      </c>
      <c r="I5212" s="1">
        <v>27864</v>
      </c>
      <c r="J5212" t="s">
        <v>17</v>
      </c>
      <c r="K5212" t="s">
        <v>19845</v>
      </c>
    </row>
    <row r="5213" spans="1:11" x14ac:dyDescent="0.4">
      <c r="A5213">
        <v>3</v>
      </c>
      <c r="B5213" t="s">
        <v>28830</v>
      </c>
      <c r="C5213" t="s">
        <v>28831</v>
      </c>
      <c r="D5213" t="s">
        <v>28832</v>
      </c>
      <c r="E5213" t="s">
        <v>28833</v>
      </c>
      <c r="F5213" t="s">
        <v>28834</v>
      </c>
      <c r="G5213" t="s">
        <v>28835</v>
      </c>
      <c r="H5213" t="s">
        <v>28835</v>
      </c>
      <c r="I5213" s="1">
        <v>29768</v>
      </c>
      <c r="J5213" t="s">
        <v>17</v>
      </c>
      <c r="K5213" t="s">
        <v>19845</v>
      </c>
    </row>
    <row r="5214" spans="1:11" x14ac:dyDescent="0.4">
      <c r="A5214">
        <v>3</v>
      </c>
      <c r="B5214" t="s">
        <v>28836</v>
      </c>
      <c r="C5214" t="s">
        <v>6717</v>
      </c>
      <c r="D5214" t="s">
        <v>28837</v>
      </c>
      <c r="E5214" t="s">
        <v>28838</v>
      </c>
      <c r="F5214" t="s">
        <v>28839</v>
      </c>
      <c r="G5214" t="s">
        <v>28840</v>
      </c>
      <c r="H5214" t="s">
        <v>28840</v>
      </c>
      <c r="I5214" s="1">
        <v>31138</v>
      </c>
      <c r="J5214" t="s">
        <v>17</v>
      </c>
      <c r="K5214" t="s">
        <v>19845</v>
      </c>
    </row>
    <row r="5215" spans="1:11" x14ac:dyDescent="0.4">
      <c r="A5215">
        <v>3</v>
      </c>
      <c r="B5215" t="s">
        <v>28841</v>
      </c>
      <c r="C5215" t="s">
        <v>6555</v>
      </c>
      <c r="D5215" t="s">
        <v>28842</v>
      </c>
      <c r="E5215" t="s">
        <v>28843</v>
      </c>
      <c r="F5215" t="s">
        <v>28844</v>
      </c>
      <c r="G5215" t="s">
        <v>28845</v>
      </c>
      <c r="H5215" t="s">
        <v>28845</v>
      </c>
      <c r="I5215" s="1">
        <v>31229</v>
      </c>
      <c r="J5215" t="s">
        <v>17</v>
      </c>
      <c r="K5215" t="s">
        <v>19845</v>
      </c>
    </row>
    <row r="5216" spans="1:11" x14ac:dyDescent="0.4">
      <c r="A5216">
        <v>3</v>
      </c>
      <c r="B5216" t="s">
        <v>28846</v>
      </c>
      <c r="C5216" t="s">
        <v>3310</v>
      </c>
      <c r="D5216" t="s">
        <v>28847</v>
      </c>
      <c r="E5216" t="s">
        <v>28848</v>
      </c>
      <c r="F5216" t="s">
        <v>28849</v>
      </c>
      <c r="G5216" t="s">
        <v>28850</v>
      </c>
      <c r="H5216" t="s">
        <v>28850</v>
      </c>
      <c r="I5216" s="1">
        <v>32112</v>
      </c>
      <c r="J5216" t="s">
        <v>17</v>
      </c>
      <c r="K5216" t="s">
        <v>19845</v>
      </c>
    </row>
    <row r="5217" spans="1:11" x14ac:dyDescent="0.4">
      <c r="A5217">
        <v>3</v>
      </c>
      <c r="B5217" t="s">
        <v>28851</v>
      </c>
      <c r="C5217" t="s">
        <v>28852</v>
      </c>
      <c r="D5217" t="s">
        <v>28853</v>
      </c>
      <c r="E5217" t="s">
        <v>28854</v>
      </c>
      <c r="F5217" t="s">
        <v>28855</v>
      </c>
      <c r="G5217" t="s">
        <v>28856</v>
      </c>
      <c r="H5217" t="s">
        <v>28856</v>
      </c>
      <c r="I5217" s="1">
        <v>32994</v>
      </c>
      <c r="J5217" t="s">
        <v>17</v>
      </c>
      <c r="K5217" t="s">
        <v>19845</v>
      </c>
    </row>
    <row r="5218" spans="1:11" x14ac:dyDescent="0.4">
      <c r="A5218">
        <v>3</v>
      </c>
      <c r="B5218" t="s">
        <v>28857</v>
      </c>
      <c r="C5218" t="s">
        <v>28858</v>
      </c>
      <c r="D5218" t="s">
        <v>28837</v>
      </c>
      <c r="E5218" t="s">
        <v>28859</v>
      </c>
      <c r="F5218" t="s">
        <v>28860</v>
      </c>
      <c r="G5218" t="s">
        <v>28861</v>
      </c>
      <c r="H5218" t="s">
        <v>28861</v>
      </c>
      <c r="I5218" s="1">
        <v>41192</v>
      </c>
      <c r="J5218" t="s">
        <v>17</v>
      </c>
      <c r="K5218" t="s">
        <v>19845</v>
      </c>
    </row>
    <row r="5219" spans="1:11" x14ac:dyDescent="0.4">
      <c r="A5219">
        <v>3</v>
      </c>
      <c r="B5219" t="s">
        <v>28862</v>
      </c>
      <c r="C5219" t="s">
        <v>3598</v>
      </c>
      <c r="D5219" t="s">
        <v>28832</v>
      </c>
      <c r="E5219" t="s">
        <v>28863</v>
      </c>
      <c r="F5219" t="s">
        <v>28864</v>
      </c>
      <c r="G5219" t="s">
        <v>28865</v>
      </c>
      <c r="H5219" t="s">
        <v>28865</v>
      </c>
      <c r="I5219" s="1">
        <v>38583</v>
      </c>
      <c r="J5219" t="s">
        <v>17</v>
      </c>
      <c r="K5219" t="s">
        <v>19845</v>
      </c>
    </row>
    <row r="5220" spans="1:11" x14ac:dyDescent="0.4">
      <c r="A5220">
        <v>3</v>
      </c>
      <c r="B5220" t="s">
        <v>28866</v>
      </c>
      <c r="C5220" t="s">
        <v>28867</v>
      </c>
      <c r="D5220" t="s">
        <v>28868</v>
      </c>
      <c r="E5220" t="s">
        <v>28869</v>
      </c>
      <c r="F5220" t="s">
        <v>28870</v>
      </c>
      <c r="G5220" t="s">
        <v>28871</v>
      </c>
      <c r="H5220" t="s">
        <v>28871</v>
      </c>
      <c r="I5220" s="1">
        <v>33390</v>
      </c>
      <c r="J5220" t="s">
        <v>17</v>
      </c>
      <c r="K5220" t="s">
        <v>19845</v>
      </c>
    </row>
    <row r="5221" spans="1:11" x14ac:dyDescent="0.4">
      <c r="A5221">
        <v>3</v>
      </c>
      <c r="B5221" t="s">
        <v>28872</v>
      </c>
      <c r="C5221" t="s">
        <v>28873</v>
      </c>
      <c r="D5221" t="s">
        <v>28837</v>
      </c>
      <c r="E5221" t="s">
        <v>28874</v>
      </c>
      <c r="F5221" t="s">
        <v>28875</v>
      </c>
      <c r="G5221" t="s">
        <v>28876</v>
      </c>
      <c r="H5221" t="s">
        <v>28876</v>
      </c>
      <c r="I5221" s="1">
        <v>33420</v>
      </c>
      <c r="J5221" t="s">
        <v>17</v>
      </c>
      <c r="K5221" t="s">
        <v>19845</v>
      </c>
    </row>
    <row r="5222" spans="1:11" x14ac:dyDescent="0.4">
      <c r="A5222">
        <v>3</v>
      </c>
      <c r="B5222" t="s">
        <v>28877</v>
      </c>
      <c r="C5222" t="s">
        <v>22098</v>
      </c>
      <c r="D5222" t="s">
        <v>28878</v>
      </c>
      <c r="E5222" t="s">
        <v>28879</v>
      </c>
      <c r="F5222" t="s">
        <v>28880</v>
      </c>
      <c r="G5222" t="s">
        <v>28881</v>
      </c>
      <c r="H5222" t="s">
        <v>28881</v>
      </c>
      <c r="I5222" s="1">
        <v>33786</v>
      </c>
      <c r="J5222" t="s">
        <v>17</v>
      </c>
      <c r="K5222" t="s">
        <v>19845</v>
      </c>
    </row>
    <row r="5223" spans="1:11" x14ac:dyDescent="0.4">
      <c r="A5223">
        <v>3</v>
      </c>
      <c r="B5223" t="s">
        <v>28882</v>
      </c>
      <c r="C5223" t="s">
        <v>2097</v>
      </c>
      <c r="D5223" t="s">
        <v>28883</v>
      </c>
      <c r="E5223" t="s">
        <v>28884</v>
      </c>
      <c r="F5223" t="s">
        <v>28885</v>
      </c>
      <c r="G5223" t="s">
        <v>28886</v>
      </c>
      <c r="H5223" t="s">
        <v>28886</v>
      </c>
      <c r="I5223" s="1">
        <v>34274</v>
      </c>
      <c r="J5223" t="s">
        <v>17</v>
      </c>
      <c r="K5223" t="s">
        <v>19845</v>
      </c>
    </row>
    <row r="5224" spans="1:11" x14ac:dyDescent="0.4">
      <c r="A5224">
        <v>3</v>
      </c>
      <c r="B5224" t="s">
        <v>28887</v>
      </c>
      <c r="C5224" t="s">
        <v>28888</v>
      </c>
      <c r="D5224" t="s">
        <v>28816</v>
      </c>
      <c r="E5224" t="s">
        <v>28889</v>
      </c>
      <c r="F5224" t="s">
        <v>28890</v>
      </c>
      <c r="G5224" t="s">
        <v>28891</v>
      </c>
      <c r="H5224" t="s">
        <v>28891</v>
      </c>
      <c r="I5224" s="1">
        <v>34578</v>
      </c>
      <c r="J5224" t="s">
        <v>17</v>
      </c>
      <c r="K5224" t="s">
        <v>19845</v>
      </c>
    </row>
    <row r="5225" spans="1:11" x14ac:dyDescent="0.4">
      <c r="A5225">
        <v>3</v>
      </c>
      <c r="B5225" t="s">
        <v>28892</v>
      </c>
      <c r="C5225" t="s">
        <v>22567</v>
      </c>
      <c r="D5225" t="s">
        <v>28893</v>
      </c>
      <c r="E5225" t="s">
        <v>28894</v>
      </c>
      <c r="F5225" t="s">
        <v>28895</v>
      </c>
      <c r="G5225" t="s">
        <v>28896</v>
      </c>
      <c r="H5225" t="s">
        <v>28896</v>
      </c>
      <c r="I5225" s="1">
        <v>37895</v>
      </c>
      <c r="J5225" t="s">
        <v>17</v>
      </c>
      <c r="K5225" t="s">
        <v>19845</v>
      </c>
    </row>
    <row r="5226" spans="1:11" x14ac:dyDescent="0.4">
      <c r="A5226">
        <v>3</v>
      </c>
      <c r="B5226" t="s">
        <v>28897</v>
      </c>
      <c r="C5226" t="s">
        <v>28898</v>
      </c>
      <c r="D5226" t="s">
        <v>28899</v>
      </c>
      <c r="E5226" t="s">
        <v>28900</v>
      </c>
      <c r="F5226" t="s">
        <v>28901</v>
      </c>
      <c r="G5226" t="s">
        <v>28902</v>
      </c>
      <c r="H5226" t="s">
        <v>28902</v>
      </c>
      <c r="I5226" s="1">
        <v>38749</v>
      </c>
      <c r="J5226" t="s">
        <v>17</v>
      </c>
      <c r="K5226" t="s">
        <v>19845</v>
      </c>
    </row>
    <row r="5227" spans="1:11" x14ac:dyDescent="0.4">
      <c r="A5227">
        <v>3</v>
      </c>
      <c r="B5227" t="s">
        <v>28903</v>
      </c>
      <c r="C5227" t="s">
        <v>28904</v>
      </c>
      <c r="D5227" t="s">
        <v>28883</v>
      </c>
      <c r="E5227" t="s">
        <v>28905</v>
      </c>
      <c r="F5227" t="s">
        <v>28906</v>
      </c>
      <c r="G5227" t="s">
        <v>28907</v>
      </c>
      <c r="H5227" t="s">
        <v>28907</v>
      </c>
      <c r="I5227" s="1">
        <v>39539</v>
      </c>
      <c r="J5227" t="s">
        <v>17</v>
      </c>
      <c r="K5227" t="s">
        <v>19845</v>
      </c>
    </row>
    <row r="5228" spans="1:11" x14ac:dyDescent="0.4">
      <c r="A5228">
        <v>3</v>
      </c>
      <c r="B5228" t="s">
        <v>28908</v>
      </c>
      <c r="C5228" t="s">
        <v>28909</v>
      </c>
      <c r="D5228" t="s">
        <v>28816</v>
      </c>
      <c r="E5228" t="s">
        <v>28910</v>
      </c>
      <c r="F5228" t="s">
        <v>28911</v>
      </c>
      <c r="G5228" t="s">
        <v>28912</v>
      </c>
      <c r="H5228" t="s">
        <v>28912</v>
      </c>
      <c r="I5228" s="1">
        <v>39814</v>
      </c>
      <c r="J5228" t="s">
        <v>17</v>
      </c>
      <c r="K5228" t="s">
        <v>19845</v>
      </c>
    </row>
    <row r="5229" spans="1:11" x14ac:dyDescent="0.4">
      <c r="A5229">
        <v>3</v>
      </c>
      <c r="B5229" t="s">
        <v>28913</v>
      </c>
      <c r="C5229" t="s">
        <v>28914</v>
      </c>
      <c r="D5229" t="s">
        <v>28915</v>
      </c>
      <c r="E5229" t="s">
        <v>28916</v>
      </c>
      <c r="F5229" t="s">
        <v>28917</v>
      </c>
      <c r="G5229" t="s">
        <v>28918</v>
      </c>
      <c r="H5229" t="s">
        <v>28918</v>
      </c>
      <c r="I5229" s="1">
        <v>39904</v>
      </c>
      <c r="J5229" t="s">
        <v>17</v>
      </c>
      <c r="K5229" t="s">
        <v>19845</v>
      </c>
    </row>
    <row r="5230" spans="1:11" x14ac:dyDescent="0.4">
      <c r="A5230">
        <v>3</v>
      </c>
      <c r="B5230" t="s">
        <v>28919</v>
      </c>
      <c r="C5230" t="s">
        <v>28920</v>
      </c>
      <c r="D5230" t="s">
        <v>28921</v>
      </c>
      <c r="E5230" t="s">
        <v>28922</v>
      </c>
      <c r="F5230" t="s">
        <v>28923</v>
      </c>
      <c r="G5230" t="s">
        <v>28924</v>
      </c>
      <c r="H5230" t="s">
        <v>28924</v>
      </c>
      <c r="I5230" s="1">
        <v>40057</v>
      </c>
      <c r="J5230" t="s">
        <v>17</v>
      </c>
      <c r="K5230" t="s">
        <v>19845</v>
      </c>
    </row>
    <row r="5231" spans="1:11" x14ac:dyDescent="0.4">
      <c r="A5231">
        <v>3</v>
      </c>
      <c r="B5231" t="s">
        <v>28925</v>
      </c>
      <c r="C5231" t="s">
        <v>28926</v>
      </c>
      <c r="D5231" t="s">
        <v>28821</v>
      </c>
      <c r="E5231" t="s">
        <v>28927</v>
      </c>
      <c r="F5231" t="s">
        <v>28928</v>
      </c>
      <c r="G5231" t="s">
        <v>28929</v>
      </c>
      <c r="H5231" t="s">
        <v>28929</v>
      </c>
      <c r="I5231" s="1">
        <v>40148</v>
      </c>
      <c r="J5231" t="s">
        <v>17</v>
      </c>
      <c r="K5231" t="s">
        <v>19845</v>
      </c>
    </row>
    <row r="5232" spans="1:11" x14ac:dyDescent="0.4">
      <c r="A5232">
        <v>3</v>
      </c>
      <c r="B5232" t="s">
        <v>28930</v>
      </c>
      <c r="C5232" t="s">
        <v>28931</v>
      </c>
      <c r="D5232" t="s">
        <v>28932</v>
      </c>
      <c r="E5232" t="s">
        <v>28933</v>
      </c>
      <c r="F5232" t="s">
        <v>28934</v>
      </c>
      <c r="G5232" t="s">
        <v>28935</v>
      </c>
      <c r="H5232" t="s">
        <v>28936</v>
      </c>
      <c r="I5232" s="1">
        <v>40575</v>
      </c>
      <c r="J5232" t="s">
        <v>17</v>
      </c>
      <c r="K5232" t="s">
        <v>19845</v>
      </c>
    </row>
    <row r="5233" spans="1:11" x14ac:dyDescent="0.4">
      <c r="A5233">
        <v>3</v>
      </c>
      <c r="B5233" t="s">
        <v>28937</v>
      </c>
      <c r="C5233" t="s">
        <v>22891</v>
      </c>
      <c r="D5233" t="s">
        <v>28837</v>
      </c>
      <c r="E5233" t="s">
        <v>28938</v>
      </c>
      <c r="F5233" t="s">
        <v>28939</v>
      </c>
      <c r="G5233" t="s">
        <v>28940</v>
      </c>
      <c r="H5233" t="s">
        <v>28940</v>
      </c>
      <c r="I5233" s="1">
        <v>41423</v>
      </c>
      <c r="J5233" t="s">
        <v>17</v>
      </c>
      <c r="K5233" t="s">
        <v>19845</v>
      </c>
    </row>
    <row r="5234" spans="1:11" x14ac:dyDescent="0.4">
      <c r="A5234">
        <v>3</v>
      </c>
      <c r="B5234" t="s">
        <v>28941</v>
      </c>
      <c r="C5234" t="s">
        <v>28942</v>
      </c>
      <c r="D5234" t="s">
        <v>28832</v>
      </c>
      <c r="E5234" t="s">
        <v>28943</v>
      </c>
      <c r="F5234" t="s">
        <v>28944</v>
      </c>
      <c r="G5234" t="s">
        <v>16975</v>
      </c>
      <c r="H5234" t="s">
        <v>28945</v>
      </c>
      <c r="I5234" s="1">
        <v>41579</v>
      </c>
      <c r="J5234" t="s">
        <v>17</v>
      </c>
      <c r="K5234" t="s">
        <v>19845</v>
      </c>
    </row>
    <row r="5235" spans="1:11" x14ac:dyDescent="0.4">
      <c r="A5235">
        <v>3</v>
      </c>
      <c r="B5235" t="s">
        <v>28946</v>
      </c>
      <c r="C5235" t="s">
        <v>28947</v>
      </c>
      <c r="D5235" t="s">
        <v>28816</v>
      </c>
      <c r="E5235" t="s">
        <v>28948</v>
      </c>
      <c r="F5235" t="s">
        <v>28949</v>
      </c>
      <c r="G5235" t="s">
        <v>21409</v>
      </c>
      <c r="H5235" t="s">
        <v>28950</v>
      </c>
      <c r="I5235" s="1">
        <v>41791</v>
      </c>
      <c r="J5235" t="s">
        <v>17</v>
      </c>
      <c r="K5235" t="s">
        <v>19845</v>
      </c>
    </row>
    <row r="5236" spans="1:11" x14ac:dyDescent="0.4">
      <c r="A5236">
        <v>3</v>
      </c>
      <c r="B5236" t="s">
        <v>28951</v>
      </c>
      <c r="C5236" t="s">
        <v>28952</v>
      </c>
      <c r="D5236" t="s">
        <v>28953</v>
      </c>
      <c r="E5236" t="s">
        <v>28954</v>
      </c>
      <c r="F5236" t="s">
        <v>28955</v>
      </c>
      <c r="G5236" t="s">
        <v>28956</v>
      </c>
      <c r="H5236" t="s">
        <v>28957</v>
      </c>
      <c r="I5236" s="1">
        <v>42370</v>
      </c>
      <c r="J5236" t="s">
        <v>17</v>
      </c>
      <c r="K5236" t="s">
        <v>19845</v>
      </c>
    </row>
    <row r="5237" spans="1:11" x14ac:dyDescent="0.4">
      <c r="A5237">
        <v>3</v>
      </c>
      <c r="B5237" t="s">
        <v>28958</v>
      </c>
      <c r="C5237" t="s">
        <v>28959</v>
      </c>
      <c r="D5237" t="s">
        <v>28960</v>
      </c>
      <c r="E5237" t="s">
        <v>28961</v>
      </c>
      <c r="F5237" t="s">
        <v>28962</v>
      </c>
      <c r="G5237" t="s">
        <v>28963</v>
      </c>
      <c r="H5237" t="s">
        <v>28963</v>
      </c>
      <c r="I5237" s="1">
        <v>42795</v>
      </c>
      <c r="J5237" t="s">
        <v>17</v>
      </c>
      <c r="K5237" t="s">
        <v>19845</v>
      </c>
    </row>
    <row r="5238" spans="1:11" x14ac:dyDescent="0.4">
      <c r="A5238">
        <v>3</v>
      </c>
      <c r="B5238" t="s">
        <v>28964</v>
      </c>
      <c r="C5238" t="s">
        <v>28965</v>
      </c>
      <c r="D5238" t="s">
        <v>28899</v>
      </c>
      <c r="E5238" t="s">
        <v>28966</v>
      </c>
      <c r="F5238" t="s">
        <v>28967</v>
      </c>
      <c r="G5238" t="s">
        <v>28968</v>
      </c>
      <c r="H5238" t="s">
        <v>28968</v>
      </c>
      <c r="I5238" s="1">
        <v>42795</v>
      </c>
      <c r="J5238" t="s">
        <v>17</v>
      </c>
      <c r="K5238" t="s">
        <v>19845</v>
      </c>
    </row>
    <row r="5239" spans="1:11" x14ac:dyDescent="0.4">
      <c r="A5239">
        <v>3</v>
      </c>
      <c r="B5239" t="s">
        <v>28969</v>
      </c>
      <c r="C5239" t="s">
        <v>28970</v>
      </c>
      <c r="D5239" t="s">
        <v>28837</v>
      </c>
      <c r="E5239" t="s">
        <v>28971</v>
      </c>
      <c r="F5239" t="s">
        <v>28972</v>
      </c>
      <c r="G5239" t="s">
        <v>28973</v>
      </c>
      <c r="H5239" t="s">
        <v>28974</v>
      </c>
      <c r="I5239" s="1">
        <v>32690</v>
      </c>
      <c r="J5239" t="s">
        <v>17</v>
      </c>
      <c r="K5239" t="s">
        <v>19845</v>
      </c>
    </row>
    <row r="5240" spans="1:11" x14ac:dyDescent="0.4">
      <c r="A5240">
        <v>3</v>
      </c>
      <c r="B5240" t="s">
        <v>28975</v>
      </c>
      <c r="C5240" t="s">
        <v>28976</v>
      </c>
      <c r="D5240" t="s">
        <v>28977</v>
      </c>
      <c r="E5240" t="s">
        <v>28978</v>
      </c>
      <c r="F5240" t="s">
        <v>28979</v>
      </c>
      <c r="G5240" t="s">
        <v>28553</v>
      </c>
      <c r="H5240" t="s">
        <v>28980</v>
      </c>
      <c r="I5240" s="1">
        <v>33817</v>
      </c>
      <c r="J5240" t="s">
        <v>17</v>
      </c>
      <c r="K5240" t="s">
        <v>19845</v>
      </c>
    </row>
    <row r="5241" spans="1:11" x14ac:dyDescent="0.4">
      <c r="A5241">
        <v>3</v>
      </c>
      <c r="B5241" t="s">
        <v>28981</v>
      </c>
      <c r="C5241" t="s">
        <v>28982</v>
      </c>
      <c r="D5241" t="s">
        <v>28983</v>
      </c>
      <c r="E5241" t="s">
        <v>28984</v>
      </c>
      <c r="F5241" t="s">
        <v>28985</v>
      </c>
      <c r="G5241" t="s">
        <v>28986</v>
      </c>
      <c r="H5241" t="s">
        <v>28987</v>
      </c>
      <c r="I5241" s="1">
        <v>45420</v>
      </c>
      <c r="J5241" t="s">
        <v>17</v>
      </c>
      <c r="K5241" t="s">
        <v>19845</v>
      </c>
    </row>
    <row r="5242" spans="1:11" x14ac:dyDescent="0.4">
      <c r="A5242">
        <v>3</v>
      </c>
      <c r="B5242" t="s">
        <v>28988</v>
      </c>
      <c r="C5242" t="s">
        <v>28989</v>
      </c>
      <c r="D5242" t="s">
        <v>28837</v>
      </c>
      <c r="E5242" t="s">
        <v>28990</v>
      </c>
      <c r="F5242" t="s">
        <v>28991</v>
      </c>
      <c r="G5242" t="s">
        <v>28992</v>
      </c>
      <c r="H5242" t="s">
        <v>28993</v>
      </c>
      <c r="I5242" s="1">
        <v>44197</v>
      </c>
      <c r="J5242" t="s">
        <v>17</v>
      </c>
      <c r="K5242" t="s">
        <v>19845</v>
      </c>
    </row>
    <row r="5243" spans="1:11" x14ac:dyDescent="0.4">
      <c r="A5243">
        <v>3</v>
      </c>
      <c r="B5243" t="s">
        <v>28994</v>
      </c>
      <c r="C5243" t="s">
        <v>28995</v>
      </c>
      <c r="D5243" t="s">
        <v>28842</v>
      </c>
      <c r="E5243" t="s">
        <v>28996</v>
      </c>
      <c r="F5243" t="s">
        <v>28997</v>
      </c>
      <c r="G5243" t="s">
        <v>28998</v>
      </c>
      <c r="H5243" t="s">
        <v>28998</v>
      </c>
      <c r="I5243" s="1">
        <v>44501</v>
      </c>
      <c r="J5243" t="s">
        <v>17</v>
      </c>
      <c r="K5243" t="s">
        <v>19845</v>
      </c>
    </row>
    <row r="5244" spans="1:11" x14ac:dyDescent="0.4">
      <c r="A5244">
        <v>3</v>
      </c>
      <c r="B5244" t="s">
        <v>28999</v>
      </c>
      <c r="C5244" t="s">
        <v>29000</v>
      </c>
      <c r="D5244" t="s">
        <v>28837</v>
      </c>
      <c r="E5244" t="s">
        <v>29001</v>
      </c>
      <c r="F5244" t="s">
        <v>29002</v>
      </c>
      <c r="G5244" t="s">
        <v>29003</v>
      </c>
      <c r="H5244" t="s">
        <v>29004</v>
      </c>
      <c r="I5244" s="1">
        <v>44593</v>
      </c>
      <c r="J5244" t="s">
        <v>17</v>
      </c>
      <c r="K5244" t="s">
        <v>19845</v>
      </c>
    </row>
    <row r="5245" spans="1:11" x14ac:dyDescent="0.4">
      <c r="A5245">
        <v>3</v>
      </c>
      <c r="B5245" t="s">
        <v>29005</v>
      </c>
      <c r="C5245" t="s">
        <v>29006</v>
      </c>
      <c r="D5245" t="s">
        <v>29007</v>
      </c>
      <c r="E5245" t="s">
        <v>29008</v>
      </c>
      <c r="F5245" t="s">
        <v>29009</v>
      </c>
      <c r="G5245" t="s">
        <v>29010</v>
      </c>
      <c r="H5245" t="s">
        <v>29010</v>
      </c>
      <c r="I5245" s="1">
        <v>44652</v>
      </c>
      <c r="J5245" t="s">
        <v>17</v>
      </c>
      <c r="K5245" t="s">
        <v>19845</v>
      </c>
    </row>
    <row r="5246" spans="1:11" x14ac:dyDescent="0.4">
      <c r="A5246">
        <v>3</v>
      </c>
      <c r="B5246" t="s">
        <v>29011</v>
      </c>
      <c r="C5246" t="s">
        <v>29012</v>
      </c>
      <c r="D5246" t="s">
        <v>28883</v>
      </c>
      <c r="E5246" t="s">
        <v>29013</v>
      </c>
      <c r="F5246" t="s">
        <v>29014</v>
      </c>
      <c r="G5246" t="s">
        <v>25203</v>
      </c>
      <c r="H5246" t="s">
        <v>29015</v>
      </c>
      <c r="I5246" s="1">
        <v>45292</v>
      </c>
      <c r="J5246" t="s">
        <v>17</v>
      </c>
      <c r="K5246" t="s">
        <v>19845</v>
      </c>
    </row>
    <row r="5247" spans="1:11" x14ac:dyDescent="0.4">
      <c r="A5247">
        <v>3</v>
      </c>
      <c r="B5247" t="s">
        <v>29016</v>
      </c>
      <c r="C5247" t="s">
        <v>6584</v>
      </c>
      <c r="D5247" t="s">
        <v>28821</v>
      </c>
      <c r="E5247" t="s">
        <v>29017</v>
      </c>
      <c r="F5247" t="s">
        <v>29018</v>
      </c>
      <c r="G5247" t="s">
        <v>24482</v>
      </c>
      <c r="H5247" t="s">
        <v>29019</v>
      </c>
      <c r="I5247" s="1">
        <v>45352</v>
      </c>
      <c r="J5247" t="s">
        <v>17</v>
      </c>
      <c r="K5247" t="s">
        <v>19845</v>
      </c>
    </row>
    <row r="5248" spans="1:11" x14ac:dyDescent="0.4">
      <c r="A5248">
        <v>3</v>
      </c>
      <c r="B5248" t="s">
        <v>29020</v>
      </c>
      <c r="C5248" t="s">
        <v>29021</v>
      </c>
      <c r="D5248" t="s">
        <v>28868</v>
      </c>
      <c r="E5248" t="s">
        <v>29022</v>
      </c>
      <c r="F5248" t="s">
        <v>29023</v>
      </c>
      <c r="G5248" t="s">
        <v>29024</v>
      </c>
      <c r="H5248" t="s">
        <v>29024</v>
      </c>
      <c r="I5248" s="1">
        <v>45383</v>
      </c>
      <c r="J5248" t="s">
        <v>17</v>
      </c>
      <c r="K5248" t="s">
        <v>19845</v>
      </c>
    </row>
    <row r="5249" spans="1:11" x14ac:dyDescent="0.4">
      <c r="A5249">
        <v>3</v>
      </c>
      <c r="B5249" t="s">
        <v>29025</v>
      </c>
      <c r="C5249" t="s">
        <v>29026</v>
      </c>
      <c r="D5249" t="s">
        <v>29027</v>
      </c>
      <c r="E5249" t="s">
        <v>29028</v>
      </c>
      <c r="F5249" t="s">
        <v>29029</v>
      </c>
      <c r="G5249" t="s">
        <v>29030</v>
      </c>
      <c r="H5249" t="s">
        <v>29030</v>
      </c>
      <c r="I5249" s="1">
        <v>45658</v>
      </c>
      <c r="J5249" t="s">
        <v>17</v>
      </c>
      <c r="K5249" t="s">
        <v>19845</v>
      </c>
    </row>
    <row r="5250" spans="1:11" x14ac:dyDescent="0.4">
      <c r="A5250">
        <v>3</v>
      </c>
      <c r="B5250" t="s">
        <v>29031</v>
      </c>
      <c r="C5250" t="s">
        <v>1516</v>
      </c>
      <c r="D5250" t="s">
        <v>29032</v>
      </c>
      <c r="E5250" t="s">
        <v>29033</v>
      </c>
      <c r="F5250" t="s">
        <v>29034</v>
      </c>
      <c r="G5250" t="s">
        <v>29035</v>
      </c>
      <c r="H5250" t="s">
        <v>29035</v>
      </c>
      <c r="I5250" s="1">
        <v>27576</v>
      </c>
      <c r="J5250" t="s">
        <v>17</v>
      </c>
      <c r="K5250" t="s">
        <v>19845</v>
      </c>
    </row>
    <row r="5251" spans="1:11" x14ac:dyDescent="0.4">
      <c r="A5251">
        <v>3</v>
      </c>
      <c r="B5251" t="s">
        <v>29036</v>
      </c>
      <c r="C5251" t="s">
        <v>29037</v>
      </c>
      <c r="D5251" t="s">
        <v>29038</v>
      </c>
      <c r="E5251" t="s">
        <v>29039</v>
      </c>
      <c r="F5251" t="s">
        <v>29040</v>
      </c>
      <c r="G5251" t="s">
        <v>29041</v>
      </c>
      <c r="H5251" t="s">
        <v>29041</v>
      </c>
      <c r="I5251" s="1">
        <v>32599</v>
      </c>
      <c r="J5251" t="s">
        <v>17</v>
      </c>
      <c r="K5251" t="s">
        <v>19845</v>
      </c>
    </row>
    <row r="5252" spans="1:11" x14ac:dyDescent="0.4">
      <c r="A5252">
        <v>3</v>
      </c>
      <c r="B5252" t="s">
        <v>29042</v>
      </c>
      <c r="C5252" t="s">
        <v>29043</v>
      </c>
      <c r="D5252" t="s">
        <v>29032</v>
      </c>
      <c r="E5252" t="s">
        <v>29044</v>
      </c>
      <c r="F5252" t="s">
        <v>2246</v>
      </c>
      <c r="G5252" t="s">
        <v>29045</v>
      </c>
      <c r="H5252" t="s">
        <v>29045</v>
      </c>
      <c r="I5252" s="1">
        <v>34121</v>
      </c>
      <c r="J5252" t="s">
        <v>17</v>
      </c>
      <c r="K5252" t="s">
        <v>19845</v>
      </c>
    </row>
    <row r="5253" spans="1:11" x14ac:dyDescent="0.4">
      <c r="A5253">
        <v>3</v>
      </c>
      <c r="B5253" t="s">
        <v>29046</v>
      </c>
      <c r="C5253" t="s">
        <v>29047</v>
      </c>
      <c r="D5253" t="s">
        <v>29048</v>
      </c>
      <c r="E5253" t="s">
        <v>29049</v>
      </c>
      <c r="F5253" t="s">
        <v>29050</v>
      </c>
      <c r="G5253" t="s">
        <v>29051</v>
      </c>
      <c r="H5253" t="s">
        <v>29051</v>
      </c>
      <c r="I5253" s="1">
        <v>35916</v>
      </c>
      <c r="J5253" t="s">
        <v>17</v>
      </c>
      <c r="K5253" t="s">
        <v>19845</v>
      </c>
    </row>
    <row r="5254" spans="1:11" x14ac:dyDescent="0.4">
      <c r="A5254">
        <v>3</v>
      </c>
      <c r="B5254" t="s">
        <v>29052</v>
      </c>
      <c r="C5254" t="s">
        <v>29053</v>
      </c>
      <c r="D5254" t="s">
        <v>29054</v>
      </c>
      <c r="E5254" t="s">
        <v>29055</v>
      </c>
      <c r="F5254" t="s">
        <v>29056</v>
      </c>
      <c r="G5254" t="s">
        <v>29057</v>
      </c>
      <c r="H5254" t="s">
        <v>29057</v>
      </c>
      <c r="I5254" s="1">
        <v>32082</v>
      </c>
      <c r="J5254" t="s">
        <v>17</v>
      </c>
      <c r="K5254" t="s">
        <v>19845</v>
      </c>
    </row>
    <row r="5255" spans="1:11" x14ac:dyDescent="0.4">
      <c r="A5255">
        <v>3</v>
      </c>
      <c r="B5255" t="s">
        <v>29058</v>
      </c>
      <c r="C5255" t="s">
        <v>29059</v>
      </c>
      <c r="D5255" t="s">
        <v>29060</v>
      </c>
      <c r="E5255" t="s">
        <v>29061</v>
      </c>
      <c r="F5255" t="s">
        <v>29062</v>
      </c>
      <c r="G5255" t="s">
        <v>29063</v>
      </c>
      <c r="H5255" t="s">
        <v>29063</v>
      </c>
      <c r="I5255" s="1">
        <v>43252</v>
      </c>
      <c r="J5255" t="s">
        <v>17</v>
      </c>
      <c r="K5255" t="s">
        <v>19845</v>
      </c>
    </row>
    <row r="5256" spans="1:11" x14ac:dyDescent="0.4">
      <c r="A5256">
        <v>3</v>
      </c>
      <c r="B5256" t="s">
        <v>29064</v>
      </c>
      <c r="C5256" t="s">
        <v>29065</v>
      </c>
      <c r="D5256" t="s">
        <v>29066</v>
      </c>
      <c r="E5256" t="s">
        <v>29067</v>
      </c>
      <c r="F5256" t="s">
        <v>29068</v>
      </c>
      <c r="G5256" t="s">
        <v>29069</v>
      </c>
      <c r="H5256" t="s">
        <v>29069</v>
      </c>
      <c r="I5256" s="1">
        <v>33786</v>
      </c>
      <c r="J5256" t="s">
        <v>17</v>
      </c>
      <c r="K5256" t="s">
        <v>19845</v>
      </c>
    </row>
    <row r="5257" spans="1:11" x14ac:dyDescent="0.4">
      <c r="A5257">
        <v>3</v>
      </c>
      <c r="B5257" t="s">
        <v>29070</v>
      </c>
      <c r="C5257" t="s">
        <v>29071</v>
      </c>
      <c r="D5257" t="s">
        <v>29072</v>
      </c>
      <c r="E5257" t="s">
        <v>29073</v>
      </c>
      <c r="F5257" t="s">
        <v>29074</v>
      </c>
      <c r="G5257" t="s">
        <v>29075</v>
      </c>
      <c r="H5257" t="s">
        <v>29075</v>
      </c>
      <c r="I5257" s="1">
        <v>36130</v>
      </c>
      <c r="J5257" t="s">
        <v>17</v>
      </c>
      <c r="K5257" t="s">
        <v>19845</v>
      </c>
    </row>
    <row r="5258" spans="1:11" x14ac:dyDescent="0.4">
      <c r="A5258">
        <v>3</v>
      </c>
      <c r="B5258" t="s">
        <v>29076</v>
      </c>
      <c r="C5258" t="s">
        <v>29077</v>
      </c>
      <c r="D5258" t="s">
        <v>29072</v>
      </c>
      <c r="E5258" t="s">
        <v>29078</v>
      </c>
      <c r="F5258" t="s">
        <v>2246</v>
      </c>
      <c r="G5258" t="s">
        <v>29079</v>
      </c>
      <c r="H5258" t="s">
        <v>29079</v>
      </c>
      <c r="I5258" s="1">
        <v>36220</v>
      </c>
      <c r="J5258" t="s">
        <v>17</v>
      </c>
      <c r="K5258" t="s">
        <v>19845</v>
      </c>
    </row>
    <row r="5259" spans="1:11" x14ac:dyDescent="0.4">
      <c r="A5259">
        <v>3</v>
      </c>
      <c r="B5259" t="s">
        <v>29080</v>
      </c>
      <c r="C5259" t="s">
        <v>28083</v>
      </c>
      <c r="D5259" t="s">
        <v>29081</v>
      </c>
      <c r="E5259" t="s">
        <v>29082</v>
      </c>
      <c r="F5259" t="s">
        <v>29083</v>
      </c>
      <c r="G5259" t="s">
        <v>29084</v>
      </c>
      <c r="H5259" t="s">
        <v>29084</v>
      </c>
      <c r="I5259" s="1">
        <v>32690</v>
      </c>
      <c r="J5259" t="s">
        <v>17</v>
      </c>
      <c r="K5259" t="s">
        <v>19845</v>
      </c>
    </row>
    <row r="5260" spans="1:11" x14ac:dyDescent="0.4">
      <c r="A5260">
        <v>3</v>
      </c>
      <c r="B5260" t="s">
        <v>29085</v>
      </c>
      <c r="C5260" t="s">
        <v>1516</v>
      </c>
      <c r="D5260" t="s">
        <v>29086</v>
      </c>
      <c r="E5260" t="s">
        <v>29087</v>
      </c>
      <c r="F5260" t="s">
        <v>29088</v>
      </c>
      <c r="G5260" t="s">
        <v>29089</v>
      </c>
      <c r="H5260" t="s">
        <v>29089</v>
      </c>
      <c r="I5260" s="1">
        <v>30651</v>
      </c>
      <c r="J5260" t="s">
        <v>17</v>
      </c>
      <c r="K5260" t="s">
        <v>19845</v>
      </c>
    </row>
    <row r="5261" spans="1:11" x14ac:dyDescent="0.4">
      <c r="A5261">
        <v>3</v>
      </c>
      <c r="B5261" t="s">
        <v>29090</v>
      </c>
      <c r="C5261" t="s">
        <v>10254</v>
      </c>
      <c r="D5261" t="s">
        <v>29091</v>
      </c>
      <c r="E5261" t="s">
        <v>29092</v>
      </c>
      <c r="F5261" t="s">
        <v>29093</v>
      </c>
      <c r="G5261" t="s">
        <v>29094</v>
      </c>
      <c r="H5261" t="s">
        <v>29094</v>
      </c>
      <c r="I5261" s="1">
        <v>34090</v>
      </c>
      <c r="J5261" t="s">
        <v>17</v>
      </c>
      <c r="K5261" t="s">
        <v>19845</v>
      </c>
    </row>
    <row r="5262" spans="1:11" x14ac:dyDescent="0.4">
      <c r="A5262">
        <v>3</v>
      </c>
      <c r="B5262" t="s">
        <v>29095</v>
      </c>
      <c r="C5262" t="s">
        <v>3331</v>
      </c>
      <c r="D5262" t="s">
        <v>28276</v>
      </c>
      <c r="E5262" t="s">
        <v>29096</v>
      </c>
      <c r="F5262" t="s">
        <v>29097</v>
      </c>
      <c r="G5262" t="s">
        <v>29098</v>
      </c>
      <c r="H5262" t="s">
        <v>29098</v>
      </c>
      <c r="I5262" s="1">
        <v>40030</v>
      </c>
      <c r="J5262" t="s">
        <v>17</v>
      </c>
      <c r="K5262" t="s">
        <v>19845</v>
      </c>
    </row>
    <row r="5263" spans="1:11" x14ac:dyDescent="0.4">
      <c r="A5263">
        <v>3</v>
      </c>
      <c r="B5263" t="s">
        <v>29099</v>
      </c>
      <c r="C5263" t="s">
        <v>22383</v>
      </c>
      <c r="D5263" t="s">
        <v>29100</v>
      </c>
      <c r="E5263" t="s">
        <v>29101</v>
      </c>
      <c r="F5263" t="s">
        <v>29102</v>
      </c>
      <c r="G5263" t="s">
        <v>29103</v>
      </c>
      <c r="H5263" t="s">
        <v>29103</v>
      </c>
      <c r="I5263" s="1">
        <v>38635</v>
      </c>
      <c r="J5263" t="s">
        <v>17</v>
      </c>
      <c r="K5263" t="s">
        <v>19845</v>
      </c>
    </row>
    <row r="5264" spans="1:11" x14ac:dyDescent="0.4">
      <c r="A5264">
        <v>3</v>
      </c>
      <c r="B5264" t="s">
        <v>29104</v>
      </c>
      <c r="C5264" t="s">
        <v>29105</v>
      </c>
      <c r="D5264" t="s">
        <v>28228</v>
      </c>
      <c r="E5264" t="s">
        <v>29106</v>
      </c>
      <c r="F5264" t="s">
        <v>29107</v>
      </c>
      <c r="G5264" t="s">
        <v>28553</v>
      </c>
      <c r="H5264" t="s">
        <v>29108</v>
      </c>
      <c r="I5264" s="1">
        <v>38808</v>
      </c>
      <c r="J5264" t="s">
        <v>17</v>
      </c>
      <c r="K5264" t="s">
        <v>19845</v>
      </c>
    </row>
    <row r="5265" spans="1:11" x14ac:dyDescent="0.4">
      <c r="A5265">
        <v>3</v>
      </c>
      <c r="B5265" t="s">
        <v>29109</v>
      </c>
      <c r="C5265" t="s">
        <v>29110</v>
      </c>
      <c r="D5265" t="s">
        <v>28062</v>
      </c>
      <c r="E5265" t="s">
        <v>29111</v>
      </c>
      <c r="F5265" t="s">
        <v>29112</v>
      </c>
      <c r="G5265" t="s">
        <v>29113</v>
      </c>
      <c r="H5265" t="s">
        <v>29113</v>
      </c>
      <c r="I5265" s="1">
        <v>38808</v>
      </c>
      <c r="J5265" t="s">
        <v>17</v>
      </c>
      <c r="K5265" t="s">
        <v>19845</v>
      </c>
    </row>
    <row r="5266" spans="1:11" x14ac:dyDescent="0.4">
      <c r="A5266">
        <v>3</v>
      </c>
      <c r="B5266" t="s">
        <v>29114</v>
      </c>
      <c r="C5266" t="s">
        <v>29115</v>
      </c>
      <c r="D5266" t="s">
        <v>29116</v>
      </c>
      <c r="E5266" t="s">
        <v>29117</v>
      </c>
      <c r="F5266" t="s">
        <v>29118</v>
      </c>
      <c r="G5266" t="s">
        <v>29119</v>
      </c>
      <c r="H5266" t="s">
        <v>29119</v>
      </c>
      <c r="I5266" s="1">
        <v>38869</v>
      </c>
      <c r="J5266" t="s">
        <v>17</v>
      </c>
      <c r="K5266" t="s">
        <v>19845</v>
      </c>
    </row>
    <row r="5267" spans="1:11" x14ac:dyDescent="0.4">
      <c r="A5267">
        <v>3</v>
      </c>
      <c r="B5267" t="s">
        <v>29120</v>
      </c>
      <c r="C5267" t="s">
        <v>29121</v>
      </c>
      <c r="D5267" t="s">
        <v>29122</v>
      </c>
      <c r="E5267" t="s">
        <v>29123</v>
      </c>
      <c r="F5267" t="s">
        <v>29124</v>
      </c>
      <c r="G5267" t="s">
        <v>29125</v>
      </c>
      <c r="H5267" t="s">
        <v>29125</v>
      </c>
      <c r="I5267" s="1">
        <v>38991</v>
      </c>
      <c r="J5267" t="s">
        <v>17</v>
      </c>
      <c r="K5267" t="s">
        <v>19845</v>
      </c>
    </row>
    <row r="5268" spans="1:11" x14ac:dyDescent="0.4">
      <c r="A5268">
        <v>3</v>
      </c>
      <c r="B5268" t="s">
        <v>29126</v>
      </c>
      <c r="C5268" t="s">
        <v>29127</v>
      </c>
      <c r="D5268" t="s">
        <v>28228</v>
      </c>
      <c r="E5268" t="s">
        <v>29128</v>
      </c>
      <c r="F5268" t="s">
        <v>29129</v>
      </c>
      <c r="G5268" t="s">
        <v>29130</v>
      </c>
      <c r="H5268" t="s">
        <v>29131</v>
      </c>
      <c r="I5268" s="1">
        <v>39084</v>
      </c>
      <c r="J5268" t="s">
        <v>17</v>
      </c>
      <c r="K5268" t="s">
        <v>19845</v>
      </c>
    </row>
    <row r="5269" spans="1:11" x14ac:dyDescent="0.4">
      <c r="A5269">
        <v>3</v>
      </c>
      <c r="B5269" t="s">
        <v>29132</v>
      </c>
      <c r="C5269" t="s">
        <v>29133</v>
      </c>
      <c r="D5269" t="s">
        <v>28228</v>
      </c>
      <c r="E5269" t="s">
        <v>29134</v>
      </c>
      <c r="F5269" t="s">
        <v>29135</v>
      </c>
      <c r="G5269" t="s">
        <v>29136</v>
      </c>
      <c r="H5269" t="s">
        <v>29136</v>
      </c>
      <c r="I5269" s="1">
        <v>39173</v>
      </c>
      <c r="J5269" t="s">
        <v>17</v>
      </c>
      <c r="K5269" t="s">
        <v>19845</v>
      </c>
    </row>
    <row r="5270" spans="1:11" x14ac:dyDescent="0.4">
      <c r="A5270">
        <v>3</v>
      </c>
      <c r="B5270" t="s">
        <v>29137</v>
      </c>
      <c r="C5270" t="s">
        <v>29138</v>
      </c>
      <c r="D5270" t="s">
        <v>28062</v>
      </c>
      <c r="E5270" t="s">
        <v>29139</v>
      </c>
      <c r="F5270" t="s">
        <v>29140</v>
      </c>
      <c r="G5270" t="s">
        <v>29141</v>
      </c>
      <c r="H5270" t="s">
        <v>29141</v>
      </c>
      <c r="I5270" s="1">
        <v>39173</v>
      </c>
      <c r="J5270" t="s">
        <v>17</v>
      </c>
      <c r="K5270" t="s">
        <v>19845</v>
      </c>
    </row>
    <row r="5271" spans="1:11" x14ac:dyDescent="0.4">
      <c r="A5271">
        <v>3</v>
      </c>
      <c r="B5271" t="s">
        <v>29142</v>
      </c>
      <c r="C5271" t="s">
        <v>29143</v>
      </c>
      <c r="D5271" t="s">
        <v>29144</v>
      </c>
      <c r="E5271" t="s">
        <v>29145</v>
      </c>
      <c r="F5271" t="s">
        <v>29146</v>
      </c>
      <c r="G5271" t="s">
        <v>29147</v>
      </c>
      <c r="H5271" t="s">
        <v>29148</v>
      </c>
      <c r="I5271" s="1">
        <v>39203</v>
      </c>
      <c r="J5271" t="s">
        <v>17</v>
      </c>
      <c r="K5271" t="s">
        <v>19845</v>
      </c>
    </row>
    <row r="5272" spans="1:11" x14ac:dyDescent="0.4">
      <c r="A5272">
        <v>3</v>
      </c>
      <c r="B5272" t="s">
        <v>29149</v>
      </c>
      <c r="C5272" t="s">
        <v>29150</v>
      </c>
      <c r="D5272" t="s">
        <v>28276</v>
      </c>
      <c r="E5272" t="s">
        <v>29151</v>
      </c>
      <c r="F5272" t="s">
        <v>29152</v>
      </c>
      <c r="G5272" t="s">
        <v>29153</v>
      </c>
      <c r="H5272" t="s">
        <v>29153</v>
      </c>
      <c r="I5272" s="1">
        <v>39814</v>
      </c>
      <c r="J5272" t="s">
        <v>17</v>
      </c>
      <c r="K5272" t="s">
        <v>19845</v>
      </c>
    </row>
    <row r="5273" spans="1:11" x14ac:dyDescent="0.4">
      <c r="A5273">
        <v>3</v>
      </c>
      <c r="B5273" t="s">
        <v>29154</v>
      </c>
      <c r="C5273" t="s">
        <v>29155</v>
      </c>
      <c r="D5273" t="s">
        <v>28261</v>
      </c>
      <c r="E5273" t="s">
        <v>29156</v>
      </c>
      <c r="F5273" t="s">
        <v>29157</v>
      </c>
      <c r="G5273" t="s">
        <v>29158</v>
      </c>
      <c r="H5273" t="s">
        <v>29158</v>
      </c>
      <c r="I5273" s="1">
        <v>39791</v>
      </c>
      <c r="J5273" t="s">
        <v>17</v>
      </c>
      <c r="K5273" t="s">
        <v>19845</v>
      </c>
    </row>
    <row r="5274" spans="1:11" x14ac:dyDescent="0.4">
      <c r="A5274">
        <v>3</v>
      </c>
      <c r="B5274" t="s">
        <v>29159</v>
      </c>
      <c r="C5274" t="s">
        <v>2649</v>
      </c>
      <c r="D5274" t="s">
        <v>29160</v>
      </c>
      <c r="E5274" t="s">
        <v>29161</v>
      </c>
      <c r="F5274" t="s">
        <v>29162</v>
      </c>
      <c r="G5274" t="s">
        <v>29163</v>
      </c>
      <c r="H5274" t="s">
        <v>29163</v>
      </c>
      <c r="I5274" s="1">
        <v>39814</v>
      </c>
      <c r="J5274" t="s">
        <v>17</v>
      </c>
      <c r="K5274" t="s">
        <v>19845</v>
      </c>
    </row>
    <row r="5275" spans="1:11" x14ac:dyDescent="0.4">
      <c r="A5275">
        <v>3</v>
      </c>
      <c r="B5275" t="s">
        <v>29164</v>
      </c>
      <c r="C5275" t="s">
        <v>29165</v>
      </c>
      <c r="D5275" t="s">
        <v>29032</v>
      </c>
      <c r="E5275" t="s">
        <v>29166</v>
      </c>
      <c r="F5275" t="s">
        <v>29167</v>
      </c>
      <c r="G5275" t="s">
        <v>29168</v>
      </c>
      <c r="H5275" t="s">
        <v>29168</v>
      </c>
      <c r="I5275" s="1">
        <v>39814</v>
      </c>
      <c r="J5275" t="s">
        <v>17</v>
      </c>
      <c r="K5275" t="s">
        <v>19845</v>
      </c>
    </row>
    <row r="5276" spans="1:11" x14ac:dyDescent="0.4">
      <c r="A5276">
        <v>3</v>
      </c>
      <c r="B5276" t="s">
        <v>29169</v>
      </c>
      <c r="C5276" t="s">
        <v>29170</v>
      </c>
      <c r="D5276" t="s">
        <v>28341</v>
      </c>
      <c r="E5276" t="s">
        <v>29171</v>
      </c>
      <c r="F5276" t="s">
        <v>29172</v>
      </c>
      <c r="G5276" t="s">
        <v>29173</v>
      </c>
      <c r="H5276" t="s">
        <v>29173</v>
      </c>
      <c r="I5276" s="1">
        <v>39934</v>
      </c>
      <c r="J5276" t="s">
        <v>17</v>
      </c>
      <c r="K5276" t="s">
        <v>19845</v>
      </c>
    </row>
    <row r="5277" spans="1:11" x14ac:dyDescent="0.4">
      <c r="A5277">
        <v>3</v>
      </c>
      <c r="B5277" t="s">
        <v>29174</v>
      </c>
      <c r="C5277" t="s">
        <v>29175</v>
      </c>
      <c r="D5277" t="s">
        <v>28090</v>
      </c>
      <c r="E5277" t="s">
        <v>29176</v>
      </c>
      <c r="F5277" t="s">
        <v>29177</v>
      </c>
      <c r="G5277" t="s">
        <v>29178</v>
      </c>
      <c r="H5277" t="s">
        <v>29178</v>
      </c>
      <c r="I5277" s="1">
        <v>40118</v>
      </c>
      <c r="J5277" t="s">
        <v>17</v>
      </c>
      <c r="K5277" t="s">
        <v>19845</v>
      </c>
    </row>
    <row r="5278" spans="1:11" x14ac:dyDescent="0.4">
      <c r="A5278">
        <v>3</v>
      </c>
      <c r="B5278" t="s">
        <v>29179</v>
      </c>
      <c r="C5278" t="s">
        <v>29180</v>
      </c>
      <c r="D5278" t="s">
        <v>28138</v>
      </c>
    